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a Analytics\Advanced Excel &amp; Power Query\Lecture 05\"/>
    </mc:Choice>
  </mc:AlternateContent>
  <xr:revisionPtr revIDLastSave="0" documentId="13_ncr:1_{A008A0FE-288E-4CC4-BF1A-263D99448901}" xr6:coauthVersionLast="47" xr6:coauthVersionMax="47" xr10:uidLastSave="{00000000-0000-0000-0000-000000000000}"/>
  <bookViews>
    <workbookView xWindow="22932" yWindow="-108" windowWidth="23256" windowHeight="12456" activeTab="2" xr2:uid="{5F90D06C-C98F-4C4A-BB19-2DB90A962B8E}"/>
  </bookViews>
  <sheets>
    <sheet name="Table 1" sheetId="2" r:id="rId1"/>
    <sheet name="Sheet2" sheetId="6" r:id="rId2"/>
    <sheet name="Combined Data" sheetId="5" r:id="rId3"/>
    <sheet name="Data_2017" sheetId="4" r:id="rId4"/>
    <sheet name="Data_2018" sheetId="3" r:id="rId5"/>
    <sheet name="Sheet1" sheetId="1" r:id="rId6"/>
  </sheets>
  <definedNames>
    <definedName name="ExternalData_1" localSheetId="4" hidden="1">Data_2018!$A$1:$E$69727</definedName>
    <definedName name="ExternalData_1" localSheetId="0" hidden="1">'Table 1'!$A$1:$C$21</definedName>
    <definedName name="ExternalData_2" localSheetId="3" hidden="1">Data_2017!$A$1:$F$68666</definedName>
    <definedName name="ExternalData_3" localSheetId="2" hidden="1">'Combined Data'!$A$1:$F$138392</definedName>
  </definedNames>
  <calcPr calcId="191029"/>
  <pivotCaches>
    <pivotCache cacheId="5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FC87A-40A3-45B5-A103-3262B99BA13B}" keepAlive="1" name="Query - Combined Data" description="Connection to the 'Combined Data' query in the workbook." type="5" refreshedVersion="8" background="1" saveData="1">
    <dbPr connection="Provider=Microsoft.Mashup.OleDb.1;Data Source=$Workbook$;Location=&quot;Combined Data&quot;;Extended Properties=&quot;&quot;" command="SELECT * FROM [Combined Data]"/>
  </connection>
  <connection id="2" xr16:uid="{483D9B9A-16DD-4AE9-A405-7D17D3241893}" keepAlive="1" name="Query - Combined Data (2)" description="Connection to the 'Combined Data (2)' query in the workbook." type="5" refreshedVersion="8" background="1" saveData="1">
    <dbPr connection="Provider=Microsoft.Mashup.OleDb.1;Data Source=$Workbook$;Location=&quot;Combined Data (2)&quot;;Extended Properties=&quot;&quot;" command="SELECT * FROM [Combined Data (2)]"/>
  </connection>
  <connection id="3" xr16:uid="{8A79ACB5-0184-4DDB-AF12-124F2791CBB2}" keepAlive="1" name="Query - Data_2017" description="Connection to the 'Data_2017' query in the workbook." type="5" refreshedVersion="8" background="1" saveData="1">
    <dbPr connection="Provider=Microsoft.Mashup.OleDb.1;Data Source=$Workbook$;Location=Data_2017;Extended Properties=&quot;&quot;" command="SELECT * FROM [Data_2017]"/>
  </connection>
  <connection id="4" xr16:uid="{16B7FC3E-ABB4-44C3-9D1D-0D5BCA85A481}" keepAlive="1" name="Query - Data_2018" description="Connection to the 'Data_2018' query in the workbook." type="5" refreshedVersion="8" background="1" saveData="1">
    <dbPr connection="Provider=Microsoft.Mashup.OleDb.1;Data Source=$Workbook$;Location=Data_2018;Extended Properties=&quot;&quot;" command="SELECT * FROM [Data_2018]"/>
  </connection>
  <connection id="5" xr16:uid="{5195F0CA-C916-4890-AF42-FDF852FAAF9A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37380" uniqueCount="30">
  <si>
    <t>Date</t>
  </si>
  <si>
    <t>Operation till 11:00 AM</t>
  </si>
  <si>
    <t>Operation till 05:00 PM</t>
  </si>
  <si>
    <t>ProductID</t>
  </si>
  <si>
    <t>Quantity</t>
  </si>
  <si>
    <t>Price</t>
  </si>
  <si>
    <t>Revenue</t>
  </si>
  <si>
    <t>Size</t>
  </si>
  <si>
    <t>L</t>
  </si>
  <si>
    <t>S</t>
  </si>
  <si>
    <t>M</t>
  </si>
  <si>
    <t>XL</t>
  </si>
  <si>
    <t>Sum of Quantity</t>
  </si>
  <si>
    <t>Grand Total</t>
  </si>
  <si>
    <t>Sum of Revenue</t>
  </si>
  <si>
    <t>Row Labels</t>
  </si>
  <si>
    <t>2017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6"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 Features.xlsx]Combined Data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bined Data'!$M$11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ombined Data'!$L$12:$L$38</c:f>
              <c:multiLvlStrCache>
                <c:ptCount val="2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'Combined Data'!$M$12:$M$38</c:f>
              <c:numCache>
                <c:formatCode>General</c:formatCode>
                <c:ptCount val="24"/>
                <c:pt idx="0">
                  <c:v>11740</c:v>
                </c:pt>
                <c:pt idx="1">
                  <c:v>10601</c:v>
                </c:pt>
                <c:pt idx="2">
                  <c:v>11633</c:v>
                </c:pt>
                <c:pt idx="3">
                  <c:v>11106</c:v>
                </c:pt>
                <c:pt idx="4">
                  <c:v>11530</c:v>
                </c:pt>
                <c:pt idx="5">
                  <c:v>11375</c:v>
                </c:pt>
                <c:pt idx="6">
                  <c:v>11861</c:v>
                </c:pt>
                <c:pt idx="7">
                  <c:v>11598</c:v>
                </c:pt>
                <c:pt idx="8">
                  <c:v>11343</c:v>
                </c:pt>
                <c:pt idx="9">
                  <c:v>11531</c:v>
                </c:pt>
                <c:pt idx="10">
                  <c:v>11235</c:v>
                </c:pt>
                <c:pt idx="11">
                  <c:v>11775</c:v>
                </c:pt>
                <c:pt idx="12">
                  <c:v>11787</c:v>
                </c:pt>
                <c:pt idx="13">
                  <c:v>10635</c:v>
                </c:pt>
                <c:pt idx="14">
                  <c:v>11976</c:v>
                </c:pt>
                <c:pt idx="15">
                  <c:v>11758</c:v>
                </c:pt>
                <c:pt idx="16">
                  <c:v>11940</c:v>
                </c:pt>
                <c:pt idx="17">
                  <c:v>11325</c:v>
                </c:pt>
                <c:pt idx="18">
                  <c:v>11729</c:v>
                </c:pt>
                <c:pt idx="19">
                  <c:v>11853</c:v>
                </c:pt>
                <c:pt idx="20">
                  <c:v>11520</c:v>
                </c:pt>
                <c:pt idx="21">
                  <c:v>11583</c:v>
                </c:pt>
                <c:pt idx="22">
                  <c:v>11365</c:v>
                </c:pt>
                <c:pt idx="23">
                  <c:v>11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A-40BF-A7A7-BF412C28A5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45904703"/>
        <c:axId val="745900383"/>
      </c:barChart>
      <c:lineChart>
        <c:grouping val="standard"/>
        <c:varyColors val="0"/>
        <c:ser>
          <c:idx val="1"/>
          <c:order val="1"/>
          <c:tx>
            <c:strRef>
              <c:f>'Combined Data'!$N$11</c:f>
              <c:strCache>
                <c:ptCount val="1"/>
                <c:pt idx="0">
                  <c:v>Sum of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numFmt formatCode="#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ombined Data'!$L$12:$L$38</c:f>
              <c:multiLvlStrCache>
                <c:ptCount val="2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'Combined Data'!$N$12:$N$38</c:f>
              <c:numCache>
                <c:formatCode>General</c:formatCode>
                <c:ptCount val="24"/>
                <c:pt idx="0">
                  <c:v>360816.61000000028</c:v>
                </c:pt>
                <c:pt idx="1">
                  <c:v>309468.52000000083</c:v>
                </c:pt>
                <c:pt idx="2">
                  <c:v>348177.9800000001</c:v>
                </c:pt>
                <c:pt idx="3">
                  <c:v>341021.7400000004</c:v>
                </c:pt>
                <c:pt idx="4">
                  <c:v>357911.11000000109</c:v>
                </c:pt>
                <c:pt idx="5">
                  <c:v>327053.06999999972</c:v>
                </c:pt>
                <c:pt idx="6">
                  <c:v>353086.22000000026</c:v>
                </c:pt>
                <c:pt idx="7">
                  <c:v>349239.78999999951</c:v>
                </c:pt>
                <c:pt idx="8">
                  <c:v>338157.73999999877</c:v>
                </c:pt>
                <c:pt idx="9">
                  <c:v>340426.28999999992</c:v>
                </c:pt>
                <c:pt idx="10">
                  <c:v>325140.60999999987</c:v>
                </c:pt>
                <c:pt idx="11">
                  <c:v>356070.58000000054</c:v>
                </c:pt>
                <c:pt idx="12">
                  <c:v>357776.01999999938</c:v>
                </c:pt>
                <c:pt idx="13">
                  <c:v>325726.0500000008</c:v>
                </c:pt>
                <c:pt idx="14">
                  <c:v>364255.57000000088</c:v>
                </c:pt>
                <c:pt idx="15">
                  <c:v>380241.95000000071</c:v>
                </c:pt>
                <c:pt idx="16">
                  <c:v>357026.5400000005</c:v>
                </c:pt>
                <c:pt idx="17">
                  <c:v>338845.48999999894</c:v>
                </c:pt>
                <c:pt idx="18">
                  <c:v>369502.73999999953</c:v>
                </c:pt>
                <c:pt idx="19">
                  <c:v>365333.95000000013</c:v>
                </c:pt>
                <c:pt idx="20">
                  <c:v>352738.99</c:v>
                </c:pt>
                <c:pt idx="21">
                  <c:v>338648.8400000009</c:v>
                </c:pt>
                <c:pt idx="22">
                  <c:v>359056.94999999955</c:v>
                </c:pt>
                <c:pt idx="23">
                  <c:v>350284.68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FA-40BF-A7A7-BF412C28A5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5866303"/>
        <c:axId val="745875423"/>
      </c:lineChart>
      <c:catAx>
        <c:axId val="7458663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75423"/>
        <c:crosses val="autoZero"/>
        <c:auto val="1"/>
        <c:lblAlgn val="ctr"/>
        <c:lblOffset val="100"/>
        <c:noMultiLvlLbl val="0"/>
      </c:catAx>
      <c:valAx>
        <c:axId val="74587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866303"/>
        <c:crosses val="autoZero"/>
        <c:crossBetween val="between"/>
      </c:valAx>
      <c:valAx>
        <c:axId val="74590038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904703"/>
        <c:crosses val="max"/>
        <c:crossBetween val="between"/>
      </c:valAx>
      <c:catAx>
        <c:axId val="7459047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590038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</xdr:colOff>
      <xdr:row>2</xdr:row>
      <xdr:rowOff>11430</xdr:rowOff>
    </xdr:from>
    <xdr:to>
      <xdr:col>14</xdr:col>
      <xdr:colOff>137160</xdr:colOff>
      <xdr:row>33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BB1C7A-E2BE-D2C7-420F-ED2EF0807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shmoy" refreshedDate="45900.537363310184" backgroundQuery="1" createdVersion="8" refreshedVersion="8" minRefreshableVersion="3" recordCount="138391" xr:uid="{E7F6DCBC-FD41-433F-8744-4AA4CDA55108}">
  <cacheSource type="external" connectionId="2"/>
  <cacheFields count="8">
    <cacheField name="ProductID" numFmtId="0">
      <sharedItems containsSemiMixedTypes="0" containsString="0" containsNumber="1" containsInteger="1" minValue="2001" maxValue="2025" count="25">
        <n v="2010"/>
        <n v="2023"/>
        <n v="2019"/>
        <n v="2025"/>
        <n v="2022"/>
        <n v="2011"/>
        <n v="2002"/>
        <n v="2015"/>
        <n v="2020"/>
        <n v="2009"/>
        <n v="2018"/>
        <n v="2016"/>
        <n v="2006"/>
        <n v="2021"/>
        <n v="2007"/>
        <n v="2017"/>
        <n v="2005"/>
        <n v="2014"/>
        <n v="2013"/>
        <n v="2004"/>
        <n v="2008"/>
        <n v="2012"/>
        <n v="2024"/>
        <n v="2001"/>
        <n v="2003"/>
      </sharedItems>
    </cacheField>
    <cacheField name="Size" numFmtId="0">
      <sharedItems containsBlank="1" count="5">
        <s v="L"/>
        <s v="S"/>
        <s v="M"/>
        <s v="XL"/>
        <m/>
      </sharedItems>
    </cacheField>
    <cacheField name="Date" numFmtId="0">
      <sharedItems containsSemiMixedTypes="0" containsNonDate="0" containsDate="1" containsString="0" minDate="2017-01-01T00:00:00" maxDate="2019-01-01T00:00:00" count="730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</sharedItems>
      <fieldGroup par="7"/>
    </cacheField>
    <cacheField name="Quantity" numFmtId="0">
      <sharedItems containsSemiMixedTypes="0" containsString="0" containsNumber="1" containsInteger="1" minValue="1" maxValue="3" count="3">
        <n v="3"/>
        <n v="1"/>
        <n v="2"/>
      </sharedItems>
    </cacheField>
    <cacheField name="Price" numFmtId="0">
      <sharedItems containsSemiMixedTypes="0" containsString="0" containsNumber="1" minValue="2.5499999999999998" maxValue="221.4"/>
    </cacheField>
    <cacheField name="Revenue" numFmtId="0">
      <sharedItems containsSemiMixedTypes="0" containsString="0" containsNumber="1" minValue="2.5499999999999998" maxValue="664.2"/>
    </cacheField>
    <cacheField name="Months (Date)" numFmtId="0" databaseField="0">
      <fieldGroup base="2">
        <rangePr groupBy="months" startDate="2017-01-01T00:00:00" endDate="2019-01-01T00:00:00"/>
        <groupItems count="14">
          <s v="&lt;1/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9"/>
        </groupItems>
      </fieldGroup>
    </cacheField>
    <cacheField name="Years (Date)" numFmtId="0" databaseField="0">
      <fieldGroup base="2">
        <rangePr groupBy="years" startDate="2017-01-01T00:00:00" endDate="2019-01-01T00:00:00"/>
        <groupItems count="5">
          <s v="&lt;1/1/2017"/>
          <s v="2017"/>
          <s v="2018"/>
          <s v="2019"/>
          <s v="&gt;1/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391">
  <r>
    <x v="0"/>
    <x v="0"/>
    <x v="0"/>
    <x v="0"/>
    <n v="113.09999999999998"/>
    <n v="339.29999999999995"/>
  </r>
  <r>
    <x v="1"/>
    <x v="1"/>
    <x v="0"/>
    <x v="1"/>
    <n v="3.4"/>
    <n v="3.4"/>
  </r>
  <r>
    <x v="2"/>
    <x v="2"/>
    <x v="0"/>
    <x v="0"/>
    <n v="5.22"/>
    <n v="15.66"/>
  </r>
  <r>
    <x v="3"/>
    <x v="2"/>
    <x v="0"/>
    <x v="0"/>
    <n v="2.61"/>
    <n v="7.83"/>
  </r>
  <r>
    <x v="4"/>
    <x v="1"/>
    <x v="0"/>
    <x v="1"/>
    <n v="2.58"/>
    <n v="2.58"/>
  </r>
  <r>
    <x v="5"/>
    <x v="2"/>
    <x v="0"/>
    <x v="0"/>
    <n v="11.700000000000001"/>
    <n v="35.1"/>
  </r>
  <r>
    <x v="6"/>
    <x v="0"/>
    <x v="0"/>
    <x v="1"/>
    <n v="6.09"/>
    <n v="6.09"/>
  </r>
  <r>
    <x v="7"/>
    <x v="3"/>
    <x v="0"/>
    <x v="1"/>
    <n v="12.9"/>
    <n v="12.9"/>
  </r>
  <r>
    <x v="8"/>
    <x v="1"/>
    <x v="0"/>
    <x v="1"/>
    <n v="6.02"/>
    <n v="6.02"/>
  </r>
  <r>
    <x v="7"/>
    <x v="3"/>
    <x v="0"/>
    <x v="1"/>
    <n v="13.35"/>
    <n v="13.35"/>
  </r>
  <r>
    <x v="5"/>
    <x v="2"/>
    <x v="0"/>
    <x v="1"/>
    <n v="11.57"/>
    <n v="11.57"/>
  </r>
  <r>
    <x v="9"/>
    <x v="3"/>
    <x v="0"/>
    <x v="0"/>
    <n v="218.93999999999997"/>
    <n v="656.81999999999994"/>
  </r>
  <r>
    <x v="10"/>
    <x v="2"/>
    <x v="0"/>
    <x v="2"/>
    <n v="12.75"/>
    <n v="25.5"/>
  </r>
  <r>
    <x v="11"/>
    <x v="2"/>
    <x v="0"/>
    <x v="2"/>
    <n v="11.31"/>
    <n v="22.62"/>
  </r>
  <r>
    <x v="12"/>
    <x v="0"/>
    <x v="0"/>
    <x v="2"/>
    <n v="8.9"/>
    <n v="17.8"/>
  </r>
  <r>
    <x v="13"/>
    <x v="3"/>
    <x v="0"/>
    <x v="0"/>
    <n v="4.25"/>
    <n v="12.75"/>
  </r>
  <r>
    <x v="0"/>
    <x v="0"/>
    <x v="0"/>
    <x v="0"/>
    <n v="117"/>
    <n v="351"/>
  </r>
  <r>
    <x v="14"/>
    <x v="1"/>
    <x v="0"/>
    <x v="2"/>
    <n v="189.54999999999998"/>
    <n v="379.09999999999997"/>
  </r>
  <r>
    <x v="2"/>
    <x v="2"/>
    <x v="0"/>
    <x v="0"/>
    <n v="5.22"/>
    <n v="15.66"/>
  </r>
  <r>
    <x v="11"/>
    <x v="1"/>
    <x v="0"/>
    <x v="1"/>
    <n v="11.700000000000001"/>
    <n v="11.700000000000001"/>
  </r>
  <r>
    <x v="8"/>
    <x v="3"/>
    <x v="0"/>
    <x v="0"/>
    <n v="6.02"/>
    <n v="18.059999999999999"/>
  </r>
  <r>
    <x v="9"/>
    <x v="0"/>
    <x v="0"/>
    <x v="1"/>
    <n v="214.02"/>
    <n v="214.02"/>
  </r>
  <r>
    <x v="1"/>
    <x v="1"/>
    <x v="0"/>
    <x v="2"/>
    <n v="3.56"/>
    <n v="7.12"/>
  </r>
  <r>
    <x v="15"/>
    <x v="1"/>
    <x v="0"/>
    <x v="1"/>
    <n v="9.68"/>
    <n v="9.68"/>
  </r>
  <r>
    <x v="16"/>
    <x v="0"/>
    <x v="0"/>
    <x v="1"/>
    <n v="8.8000000000000007"/>
    <n v="8.8000000000000007"/>
  </r>
  <r>
    <x v="10"/>
    <x v="2"/>
    <x v="0"/>
    <x v="1"/>
    <n v="13.5"/>
    <n v="13.5"/>
  </r>
  <r>
    <x v="11"/>
    <x v="1"/>
    <x v="0"/>
    <x v="1"/>
    <n v="11.700000000000001"/>
    <n v="11.700000000000001"/>
  </r>
  <r>
    <x v="17"/>
    <x v="2"/>
    <x v="0"/>
    <x v="1"/>
    <n v="10.56"/>
    <n v="10.56"/>
  </r>
  <r>
    <x v="18"/>
    <x v="1"/>
    <x v="0"/>
    <x v="0"/>
    <n v="10.199999999999999"/>
    <n v="30.599999999999998"/>
  </r>
  <r>
    <x v="19"/>
    <x v="3"/>
    <x v="0"/>
    <x v="1"/>
    <n v="6.88"/>
    <n v="6.88"/>
  </r>
  <r>
    <x v="13"/>
    <x v="3"/>
    <x v="0"/>
    <x v="1"/>
    <n v="4.25"/>
    <n v="4.25"/>
  </r>
  <r>
    <x v="8"/>
    <x v="3"/>
    <x v="0"/>
    <x v="1"/>
    <n v="6.09"/>
    <n v="6.09"/>
  </r>
  <r>
    <x v="4"/>
    <x v="1"/>
    <x v="0"/>
    <x v="2"/>
    <n v="2.67"/>
    <n v="5.34"/>
  </r>
  <r>
    <x v="8"/>
    <x v="1"/>
    <x v="0"/>
    <x v="1"/>
    <n v="6.02"/>
    <n v="6.02"/>
  </r>
  <r>
    <x v="12"/>
    <x v="2"/>
    <x v="0"/>
    <x v="1"/>
    <n v="8.5"/>
    <n v="8.5"/>
  </r>
  <r>
    <x v="8"/>
    <x v="1"/>
    <x v="0"/>
    <x v="0"/>
    <n v="6.3"/>
    <n v="18.899999999999999"/>
  </r>
  <r>
    <x v="18"/>
    <x v="3"/>
    <x v="0"/>
    <x v="1"/>
    <n v="10.199999999999999"/>
    <n v="10.199999999999999"/>
  </r>
  <r>
    <x v="16"/>
    <x v="0"/>
    <x v="0"/>
    <x v="1"/>
    <n v="8.6999999999999993"/>
    <n v="8.6999999999999993"/>
  </r>
  <r>
    <x v="4"/>
    <x v="1"/>
    <x v="0"/>
    <x v="2"/>
    <n v="2.67"/>
    <n v="5.34"/>
  </r>
  <r>
    <x v="20"/>
    <x v="3"/>
    <x v="0"/>
    <x v="1"/>
    <n v="63.64"/>
    <n v="63.64"/>
  </r>
  <r>
    <x v="19"/>
    <x v="0"/>
    <x v="0"/>
    <x v="1"/>
    <n v="6.96"/>
    <n v="6.96"/>
  </r>
  <r>
    <x v="8"/>
    <x v="3"/>
    <x v="0"/>
    <x v="1"/>
    <n v="6.23"/>
    <n v="6.23"/>
  </r>
  <r>
    <x v="17"/>
    <x v="3"/>
    <x v="0"/>
    <x v="0"/>
    <n v="10.800000000000002"/>
    <n v="32.400000000000006"/>
  </r>
  <r>
    <x v="5"/>
    <x v="0"/>
    <x v="0"/>
    <x v="1"/>
    <n v="11.18"/>
    <n v="11.18"/>
  </r>
  <r>
    <x v="8"/>
    <x v="2"/>
    <x v="0"/>
    <x v="0"/>
    <n v="6.23"/>
    <n v="18.690000000000001"/>
  </r>
  <r>
    <x v="17"/>
    <x v="1"/>
    <x v="0"/>
    <x v="2"/>
    <n v="10.8"/>
    <n v="21.6"/>
  </r>
  <r>
    <x v="14"/>
    <x v="1"/>
    <x v="0"/>
    <x v="1"/>
    <n v="200.70000000000002"/>
    <n v="200.70000000000002"/>
  </r>
  <r>
    <x v="16"/>
    <x v="1"/>
    <x v="0"/>
    <x v="0"/>
    <n v="9"/>
    <n v="27"/>
  </r>
  <r>
    <x v="13"/>
    <x v="3"/>
    <x v="0"/>
    <x v="2"/>
    <n v="4.25"/>
    <n v="8.5"/>
  </r>
  <r>
    <x v="16"/>
    <x v="2"/>
    <x v="0"/>
    <x v="1"/>
    <n v="8.6"/>
    <n v="8.6"/>
  </r>
  <r>
    <x v="16"/>
    <x v="1"/>
    <x v="0"/>
    <x v="1"/>
    <n v="8.6"/>
    <n v="8.6"/>
  </r>
  <r>
    <x v="7"/>
    <x v="3"/>
    <x v="0"/>
    <x v="0"/>
    <n v="13.5"/>
    <n v="40.5"/>
  </r>
  <r>
    <x v="8"/>
    <x v="3"/>
    <x v="0"/>
    <x v="2"/>
    <n v="6.3"/>
    <n v="12.6"/>
  </r>
  <r>
    <x v="5"/>
    <x v="0"/>
    <x v="0"/>
    <x v="2"/>
    <n v="11.44"/>
    <n v="22.88"/>
  </r>
  <r>
    <x v="18"/>
    <x v="0"/>
    <x v="0"/>
    <x v="1"/>
    <n v="10.199999999999999"/>
    <n v="10.199999999999999"/>
  </r>
  <r>
    <x v="21"/>
    <x v="3"/>
    <x v="0"/>
    <x v="2"/>
    <n v="10.44"/>
    <n v="20.88"/>
  </r>
  <r>
    <x v="15"/>
    <x v="1"/>
    <x v="0"/>
    <x v="2"/>
    <n v="9.68"/>
    <n v="19.36"/>
  </r>
  <r>
    <x v="11"/>
    <x v="1"/>
    <x v="0"/>
    <x v="0"/>
    <n v="11.700000000000001"/>
    <n v="35.1"/>
  </r>
  <r>
    <x v="12"/>
    <x v="1"/>
    <x v="0"/>
    <x v="1"/>
    <n v="8.5"/>
    <n v="8.5"/>
  </r>
  <r>
    <x v="3"/>
    <x v="0"/>
    <x v="0"/>
    <x v="0"/>
    <n v="2.67"/>
    <n v="8.01"/>
  </r>
  <r>
    <x v="5"/>
    <x v="2"/>
    <x v="0"/>
    <x v="0"/>
    <n v="11.18"/>
    <n v="33.54"/>
  </r>
  <r>
    <x v="22"/>
    <x v="1"/>
    <x v="0"/>
    <x v="2"/>
    <n v="5.34"/>
    <n v="10.68"/>
  </r>
  <r>
    <x v="3"/>
    <x v="2"/>
    <x v="0"/>
    <x v="0"/>
    <n v="2.67"/>
    <n v="8.01"/>
  </r>
  <r>
    <x v="0"/>
    <x v="1"/>
    <x v="0"/>
    <x v="0"/>
    <n v="113.09999999999998"/>
    <n v="339.29999999999995"/>
  </r>
  <r>
    <x v="17"/>
    <x v="0"/>
    <x v="0"/>
    <x v="2"/>
    <n v="10.56"/>
    <n v="21.12"/>
  </r>
  <r>
    <x v="16"/>
    <x v="0"/>
    <x v="0"/>
    <x v="1"/>
    <n v="8.8000000000000007"/>
    <n v="8.8000000000000007"/>
  </r>
  <r>
    <x v="19"/>
    <x v="0"/>
    <x v="0"/>
    <x v="1"/>
    <n v="7.04"/>
    <n v="7.04"/>
  </r>
  <r>
    <x v="2"/>
    <x v="0"/>
    <x v="0"/>
    <x v="0"/>
    <n v="5.28"/>
    <n v="15.84"/>
  </r>
  <r>
    <x v="7"/>
    <x v="3"/>
    <x v="0"/>
    <x v="1"/>
    <n v="13.05"/>
    <n v="13.05"/>
  </r>
  <r>
    <x v="1"/>
    <x v="0"/>
    <x v="0"/>
    <x v="2"/>
    <n v="3.52"/>
    <n v="7.04"/>
  </r>
  <r>
    <x v="22"/>
    <x v="3"/>
    <x v="0"/>
    <x v="2"/>
    <n v="5.34"/>
    <n v="10.68"/>
  </r>
  <r>
    <x v="9"/>
    <x v="1"/>
    <x v="0"/>
    <x v="0"/>
    <n v="221.4"/>
    <n v="664.2"/>
  </r>
  <r>
    <x v="23"/>
    <x v="1"/>
    <x v="0"/>
    <x v="1"/>
    <n v="9.4599999999999991"/>
    <n v="9.4599999999999991"/>
  </r>
  <r>
    <x v="9"/>
    <x v="1"/>
    <x v="0"/>
    <x v="2"/>
    <n v="209.1"/>
    <n v="418.2"/>
  </r>
  <r>
    <x v="15"/>
    <x v="2"/>
    <x v="0"/>
    <x v="2"/>
    <n v="9.68"/>
    <n v="19.36"/>
  </r>
  <r>
    <x v="21"/>
    <x v="2"/>
    <x v="0"/>
    <x v="1"/>
    <n v="10.44"/>
    <n v="10.44"/>
  </r>
  <r>
    <x v="4"/>
    <x v="1"/>
    <x v="0"/>
    <x v="1"/>
    <n v="2.67"/>
    <n v="2.67"/>
  </r>
  <r>
    <x v="22"/>
    <x v="3"/>
    <x v="0"/>
    <x v="1"/>
    <n v="5.0999999999999996"/>
    <n v="5.0999999999999996"/>
  </r>
  <r>
    <x v="18"/>
    <x v="3"/>
    <x v="0"/>
    <x v="1"/>
    <n v="10.44"/>
    <n v="10.44"/>
  </r>
  <r>
    <x v="12"/>
    <x v="3"/>
    <x v="0"/>
    <x v="2"/>
    <n v="8.9"/>
    <n v="17.8"/>
  </r>
  <r>
    <x v="16"/>
    <x v="3"/>
    <x v="0"/>
    <x v="1"/>
    <n v="8.9"/>
    <n v="8.9"/>
  </r>
  <r>
    <x v="22"/>
    <x v="2"/>
    <x v="0"/>
    <x v="1"/>
    <n v="5.16"/>
    <n v="5.16"/>
  </r>
  <r>
    <x v="3"/>
    <x v="3"/>
    <x v="0"/>
    <x v="0"/>
    <n v="2.64"/>
    <n v="7.92"/>
  </r>
  <r>
    <x v="17"/>
    <x v="2"/>
    <x v="0"/>
    <x v="2"/>
    <n v="10.68"/>
    <n v="21.36"/>
  </r>
  <r>
    <x v="23"/>
    <x v="3"/>
    <x v="0"/>
    <x v="1"/>
    <n v="9.7900000000000009"/>
    <n v="9.7900000000000009"/>
  </r>
  <r>
    <x v="6"/>
    <x v="1"/>
    <x v="0"/>
    <x v="0"/>
    <n v="5.95"/>
    <n v="17.850000000000001"/>
  </r>
  <r>
    <x v="21"/>
    <x v="2"/>
    <x v="0"/>
    <x v="0"/>
    <n v="10.32"/>
    <n v="30.96"/>
  </r>
  <r>
    <x v="20"/>
    <x v="0"/>
    <x v="0"/>
    <x v="0"/>
    <n v="63.640000000000008"/>
    <n v="190.92000000000002"/>
  </r>
  <r>
    <x v="5"/>
    <x v="2"/>
    <x v="0"/>
    <x v="1"/>
    <n v="11.18"/>
    <n v="11.18"/>
  </r>
  <r>
    <x v="8"/>
    <x v="1"/>
    <x v="0"/>
    <x v="1"/>
    <n v="6.23"/>
    <n v="6.23"/>
  </r>
  <r>
    <x v="15"/>
    <x v="2"/>
    <x v="0"/>
    <x v="1"/>
    <n v="9.9"/>
    <n v="9.9"/>
  </r>
  <r>
    <x v="9"/>
    <x v="0"/>
    <x v="0"/>
    <x v="2"/>
    <n v="216.48"/>
    <n v="432.96"/>
  </r>
  <r>
    <x v="18"/>
    <x v="2"/>
    <x v="0"/>
    <x v="0"/>
    <n v="10.32"/>
    <n v="30.96"/>
  </r>
  <r>
    <x v="12"/>
    <x v="2"/>
    <x v="0"/>
    <x v="2"/>
    <n v="8.9"/>
    <n v="17.8"/>
  </r>
  <r>
    <x v="6"/>
    <x v="3"/>
    <x v="0"/>
    <x v="0"/>
    <n v="6.02"/>
    <n v="18.059999999999999"/>
  </r>
  <r>
    <x v="17"/>
    <x v="3"/>
    <x v="0"/>
    <x v="1"/>
    <n v="10.68"/>
    <n v="10.68"/>
  </r>
  <r>
    <x v="15"/>
    <x v="1"/>
    <x v="0"/>
    <x v="2"/>
    <n v="9.9"/>
    <n v="19.8"/>
  </r>
  <r>
    <x v="3"/>
    <x v="2"/>
    <x v="0"/>
    <x v="2"/>
    <n v="2.7"/>
    <n v="5.4"/>
  </r>
  <r>
    <x v="16"/>
    <x v="2"/>
    <x v="0"/>
    <x v="2"/>
    <n v="8.6"/>
    <n v="17.2"/>
  </r>
  <r>
    <x v="15"/>
    <x v="1"/>
    <x v="0"/>
    <x v="2"/>
    <n v="9.4599999999999991"/>
    <n v="18.919999999999998"/>
  </r>
  <r>
    <x v="2"/>
    <x v="0"/>
    <x v="0"/>
    <x v="1"/>
    <n v="5.22"/>
    <n v="5.22"/>
  </r>
  <r>
    <x v="11"/>
    <x v="2"/>
    <x v="0"/>
    <x v="2"/>
    <n v="11.57"/>
    <n v="23.14"/>
  </r>
  <r>
    <x v="12"/>
    <x v="0"/>
    <x v="0"/>
    <x v="1"/>
    <n v="8.8000000000000007"/>
    <n v="8.8000000000000007"/>
  </r>
  <r>
    <x v="8"/>
    <x v="0"/>
    <x v="0"/>
    <x v="2"/>
    <n v="5.95"/>
    <n v="11.9"/>
  </r>
  <r>
    <x v="11"/>
    <x v="0"/>
    <x v="0"/>
    <x v="2"/>
    <n v="11.18"/>
    <n v="22.36"/>
  </r>
  <r>
    <x v="0"/>
    <x v="2"/>
    <x v="0"/>
    <x v="1"/>
    <n v="115.7"/>
    <n v="115.7"/>
  </r>
  <r>
    <x v="23"/>
    <x v="1"/>
    <x v="0"/>
    <x v="1"/>
    <n v="9.35"/>
    <n v="9.35"/>
  </r>
  <r>
    <x v="2"/>
    <x v="1"/>
    <x v="0"/>
    <x v="1"/>
    <n v="5.4"/>
    <n v="5.4"/>
  </r>
  <r>
    <x v="14"/>
    <x v="0"/>
    <x v="0"/>
    <x v="1"/>
    <n v="200.70000000000002"/>
    <n v="200.70000000000002"/>
  </r>
  <r>
    <x v="5"/>
    <x v="1"/>
    <x v="0"/>
    <x v="1"/>
    <n v="11.18"/>
    <n v="11.18"/>
  </r>
  <r>
    <x v="7"/>
    <x v="2"/>
    <x v="0"/>
    <x v="1"/>
    <n v="12.9"/>
    <n v="12.9"/>
  </r>
  <r>
    <x v="4"/>
    <x v="2"/>
    <x v="0"/>
    <x v="0"/>
    <n v="2.58"/>
    <n v="7.74"/>
  </r>
  <r>
    <x v="6"/>
    <x v="2"/>
    <x v="0"/>
    <x v="0"/>
    <n v="6.16"/>
    <n v="18.48"/>
  </r>
  <r>
    <x v="17"/>
    <x v="1"/>
    <x v="0"/>
    <x v="1"/>
    <n v="10.199999999999999"/>
    <n v="10.199999999999999"/>
  </r>
  <r>
    <x v="0"/>
    <x v="1"/>
    <x v="0"/>
    <x v="1"/>
    <n v="110.5"/>
    <n v="110.5"/>
  </r>
  <r>
    <x v="20"/>
    <x v="2"/>
    <x v="0"/>
    <x v="1"/>
    <n v="65.12"/>
    <n v="65.12"/>
  </r>
  <r>
    <x v="5"/>
    <x v="0"/>
    <x v="0"/>
    <x v="0"/>
    <n v="11.18"/>
    <n v="33.54"/>
  </r>
  <r>
    <x v="10"/>
    <x v="3"/>
    <x v="0"/>
    <x v="2"/>
    <n v="13.2"/>
    <n v="26.4"/>
  </r>
  <r>
    <x v="1"/>
    <x v="3"/>
    <x v="0"/>
    <x v="0"/>
    <n v="3.56"/>
    <n v="10.68"/>
  </r>
  <r>
    <x v="24"/>
    <x v="2"/>
    <x v="0"/>
    <x v="1"/>
    <n v="8.01"/>
    <n v="8.01"/>
  </r>
  <r>
    <x v="8"/>
    <x v="0"/>
    <x v="0"/>
    <x v="0"/>
    <n v="6.16"/>
    <n v="18.48"/>
  </r>
  <r>
    <x v="10"/>
    <x v="0"/>
    <x v="0"/>
    <x v="1"/>
    <n v="12.9"/>
    <n v="12.9"/>
  </r>
  <r>
    <x v="23"/>
    <x v="3"/>
    <x v="0"/>
    <x v="1"/>
    <n v="9.7900000000000009"/>
    <n v="9.7900000000000009"/>
  </r>
  <r>
    <x v="3"/>
    <x v="0"/>
    <x v="0"/>
    <x v="0"/>
    <n v="2.61"/>
    <n v="7.83"/>
  </r>
  <r>
    <x v="20"/>
    <x v="1"/>
    <x v="0"/>
    <x v="1"/>
    <n v="65.86"/>
    <n v="65.86"/>
  </r>
  <r>
    <x v="22"/>
    <x v="2"/>
    <x v="0"/>
    <x v="2"/>
    <n v="5.16"/>
    <n v="10.32"/>
  </r>
  <r>
    <x v="2"/>
    <x v="0"/>
    <x v="0"/>
    <x v="0"/>
    <n v="5.0999999999999996"/>
    <n v="15.299999999999999"/>
  </r>
  <r>
    <x v="2"/>
    <x v="0"/>
    <x v="0"/>
    <x v="1"/>
    <n v="5.4"/>
    <n v="5.4"/>
  </r>
  <r>
    <x v="18"/>
    <x v="1"/>
    <x v="0"/>
    <x v="1"/>
    <n v="10.56"/>
    <n v="10.56"/>
  </r>
  <r>
    <x v="19"/>
    <x v="3"/>
    <x v="0"/>
    <x v="2"/>
    <n v="7.12"/>
    <n v="14.24"/>
  </r>
  <r>
    <x v="7"/>
    <x v="1"/>
    <x v="0"/>
    <x v="1"/>
    <n v="12.9"/>
    <n v="12.9"/>
  </r>
  <r>
    <x v="21"/>
    <x v="1"/>
    <x v="0"/>
    <x v="2"/>
    <n v="10.68"/>
    <n v="21.36"/>
  </r>
  <r>
    <x v="15"/>
    <x v="0"/>
    <x v="0"/>
    <x v="2"/>
    <n v="9.68"/>
    <n v="19.36"/>
  </r>
  <r>
    <x v="6"/>
    <x v="1"/>
    <x v="0"/>
    <x v="2"/>
    <n v="6.3"/>
    <n v="12.6"/>
  </r>
  <r>
    <x v="1"/>
    <x v="3"/>
    <x v="0"/>
    <x v="0"/>
    <n v="3.52"/>
    <n v="10.56"/>
  </r>
  <r>
    <x v="12"/>
    <x v="1"/>
    <x v="0"/>
    <x v="1"/>
    <n v="8.6999999999999993"/>
    <n v="8.6999999999999993"/>
  </r>
  <r>
    <x v="16"/>
    <x v="3"/>
    <x v="0"/>
    <x v="2"/>
    <n v="8.9"/>
    <n v="17.8"/>
  </r>
  <r>
    <x v="16"/>
    <x v="3"/>
    <x v="0"/>
    <x v="2"/>
    <n v="8.8000000000000007"/>
    <n v="17.600000000000001"/>
  </r>
  <r>
    <x v="11"/>
    <x v="0"/>
    <x v="0"/>
    <x v="1"/>
    <n v="11.57"/>
    <n v="11.57"/>
  </r>
  <r>
    <x v="6"/>
    <x v="0"/>
    <x v="0"/>
    <x v="2"/>
    <n v="6.23"/>
    <n v="12.46"/>
  </r>
  <r>
    <x v="11"/>
    <x v="3"/>
    <x v="0"/>
    <x v="2"/>
    <n v="11.700000000000001"/>
    <n v="23.400000000000002"/>
  </r>
  <r>
    <x v="4"/>
    <x v="3"/>
    <x v="0"/>
    <x v="1"/>
    <n v="2.58"/>
    <n v="2.58"/>
  </r>
  <r>
    <x v="11"/>
    <x v="2"/>
    <x v="0"/>
    <x v="2"/>
    <n v="11.049999999999999"/>
    <n v="22.099999999999998"/>
  </r>
  <r>
    <x v="0"/>
    <x v="1"/>
    <x v="0"/>
    <x v="1"/>
    <n v="115.7"/>
    <n v="115.7"/>
  </r>
  <r>
    <x v="4"/>
    <x v="0"/>
    <x v="0"/>
    <x v="2"/>
    <n v="2.67"/>
    <n v="5.34"/>
  </r>
  <r>
    <x v="17"/>
    <x v="3"/>
    <x v="0"/>
    <x v="1"/>
    <n v="10.32"/>
    <n v="10.32"/>
  </r>
  <r>
    <x v="21"/>
    <x v="2"/>
    <x v="0"/>
    <x v="2"/>
    <n v="10.199999999999999"/>
    <n v="20.399999999999999"/>
  </r>
  <r>
    <x v="20"/>
    <x v="0"/>
    <x v="0"/>
    <x v="2"/>
    <n v="64.38"/>
    <n v="128.76"/>
  </r>
  <r>
    <x v="9"/>
    <x v="1"/>
    <x v="0"/>
    <x v="2"/>
    <n v="214.02"/>
    <n v="428.04"/>
  </r>
  <r>
    <x v="18"/>
    <x v="3"/>
    <x v="0"/>
    <x v="0"/>
    <n v="10.800000000000002"/>
    <n v="32.400000000000006"/>
  </r>
  <r>
    <x v="10"/>
    <x v="0"/>
    <x v="0"/>
    <x v="2"/>
    <n v="13.2"/>
    <n v="26.4"/>
  </r>
  <r>
    <x v="19"/>
    <x v="3"/>
    <x v="0"/>
    <x v="0"/>
    <n v="6.8"/>
    <n v="20.399999999999999"/>
  </r>
  <r>
    <x v="7"/>
    <x v="0"/>
    <x v="0"/>
    <x v="1"/>
    <n v="13.05"/>
    <n v="13.05"/>
  </r>
  <r>
    <x v="11"/>
    <x v="1"/>
    <x v="0"/>
    <x v="0"/>
    <n v="11.44"/>
    <n v="34.32"/>
  </r>
  <r>
    <x v="18"/>
    <x v="3"/>
    <x v="0"/>
    <x v="1"/>
    <n v="10.32"/>
    <n v="10.32"/>
  </r>
  <r>
    <x v="5"/>
    <x v="3"/>
    <x v="0"/>
    <x v="1"/>
    <n v="11.44"/>
    <n v="11.44"/>
  </r>
  <r>
    <x v="21"/>
    <x v="3"/>
    <x v="0"/>
    <x v="0"/>
    <n v="10.199999999999999"/>
    <n v="30.599999999999998"/>
  </r>
  <r>
    <x v="14"/>
    <x v="3"/>
    <x v="0"/>
    <x v="0"/>
    <n v="189.54999999999998"/>
    <n v="568.65"/>
  </r>
  <r>
    <x v="23"/>
    <x v="2"/>
    <x v="0"/>
    <x v="1"/>
    <n v="9.35"/>
    <n v="9.35"/>
  </r>
  <r>
    <x v="24"/>
    <x v="1"/>
    <x v="0"/>
    <x v="0"/>
    <n v="7.919999999999999"/>
    <n v="23.759999999999998"/>
  </r>
  <r>
    <x v="19"/>
    <x v="2"/>
    <x v="0"/>
    <x v="1"/>
    <n v="7.12"/>
    <n v="7.12"/>
  </r>
  <r>
    <x v="22"/>
    <x v="1"/>
    <x v="0"/>
    <x v="2"/>
    <n v="5.28"/>
    <n v="10.56"/>
  </r>
  <r>
    <x v="22"/>
    <x v="1"/>
    <x v="0"/>
    <x v="2"/>
    <n v="5.22"/>
    <n v="10.44"/>
  </r>
  <r>
    <x v="12"/>
    <x v="1"/>
    <x v="0"/>
    <x v="1"/>
    <n v="8.8000000000000007"/>
    <n v="8.8000000000000007"/>
  </r>
  <r>
    <x v="16"/>
    <x v="1"/>
    <x v="0"/>
    <x v="0"/>
    <n v="8.6999999999999993"/>
    <n v="26.099999999999998"/>
  </r>
  <r>
    <x v="3"/>
    <x v="0"/>
    <x v="0"/>
    <x v="1"/>
    <n v="2.64"/>
    <n v="2.64"/>
  </r>
  <r>
    <x v="16"/>
    <x v="2"/>
    <x v="0"/>
    <x v="0"/>
    <n v="8.6999999999999993"/>
    <n v="26.099999999999998"/>
  </r>
  <r>
    <x v="21"/>
    <x v="3"/>
    <x v="0"/>
    <x v="2"/>
    <n v="10.44"/>
    <n v="20.88"/>
  </r>
  <r>
    <x v="4"/>
    <x v="0"/>
    <x v="0"/>
    <x v="0"/>
    <n v="2.67"/>
    <n v="8.01"/>
  </r>
  <r>
    <x v="17"/>
    <x v="2"/>
    <x v="0"/>
    <x v="0"/>
    <n v="10.44"/>
    <n v="31.32"/>
  </r>
  <r>
    <x v="20"/>
    <x v="3"/>
    <x v="0"/>
    <x v="0"/>
    <n v="64.38"/>
    <n v="193.14"/>
  </r>
  <r>
    <x v="3"/>
    <x v="0"/>
    <x v="0"/>
    <x v="0"/>
    <n v="2.58"/>
    <n v="7.74"/>
  </r>
  <r>
    <x v="3"/>
    <x v="3"/>
    <x v="0"/>
    <x v="0"/>
    <n v="2.5499999999999998"/>
    <n v="7.6499999999999995"/>
  </r>
  <r>
    <x v="3"/>
    <x v="1"/>
    <x v="0"/>
    <x v="0"/>
    <n v="2.7000000000000006"/>
    <n v="8.1000000000000014"/>
  </r>
  <r>
    <x v="3"/>
    <x v="0"/>
    <x v="0"/>
    <x v="2"/>
    <n v="2.67"/>
    <n v="5.34"/>
  </r>
  <r>
    <x v="9"/>
    <x v="2"/>
    <x v="0"/>
    <x v="2"/>
    <n v="218.94"/>
    <n v="437.88"/>
  </r>
  <r>
    <x v="9"/>
    <x v="2"/>
    <x v="0"/>
    <x v="1"/>
    <n v="221.4"/>
    <n v="221.4"/>
  </r>
  <r>
    <x v="17"/>
    <x v="3"/>
    <x v="0"/>
    <x v="2"/>
    <n v="10.68"/>
    <n v="21.36"/>
  </r>
  <r>
    <x v="20"/>
    <x v="0"/>
    <x v="0"/>
    <x v="0"/>
    <n v="63.640000000000008"/>
    <n v="190.92000000000002"/>
  </r>
  <r>
    <x v="13"/>
    <x v="2"/>
    <x v="0"/>
    <x v="1"/>
    <n v="4.3499999999999996"/>
    <n v="4.3499999999999996"/>
  </r>
  <r>
    <x v="10"/>
    <x v="2"/>
    <x v="0"/>
    <x v="1"/>
    <n v="13.2"/>
    <n v="13.2"/>
  </r>
  <r>
    <x v="16"/>
    <x v="0"/>
    <x v="0"/>
    <x v="2"/>
    <n v="9"/>
    <n v="18"/>
  </r>
  <r>
    <x v="6"/>
    <x v="0"/>
    <x v="0"/>
    <x v="2"/>
    <n v="6.16"/>
    <n v="12.32"/>
  </r>
  <r>
    <x v="10"/>
    <x v="2"/>
    <x v="0"/>
    <x v="1"/>
    <n v="13.05"/>
    <n v="13.05"/>
  </r>
  <r>
    <x v="9"/>
    <x v="1"/>
    <x v="0"/>
    <x v="1"/>
    <n v="221.4"/>
    <n v="221.4"/>
  </r>
  <r>
    <x v="12"/>
    <x v="3"/>
    <x v="0"/>
    <x v="1"/>
    <n v="8.8000000000000007"/>
    <n v="8.8000000000000007"/>
  </r>
  <r>
    <x v="18"/>
    <x v="1"/>
    <x v="0"/>
    <x v="2"/>
    <n v="10.44"/>
    <n v="20.88"/>
  </r>
  <r>
    <x v="21"/>
    <x v="3"/>
    <x v="0"/>
    <x v="2"/>
    <n v="10.8"/>
    <n v="21.6"/>
  </r>
  <r>
    <x v="7"/>
    <x v="1"/>
    <x v="0"/>
    <x v="1"/>
    <n v="13.2"/>
    <n v="13.2"/>
  </r>
  <r>
    <x v="24"/>
    <x v="0"/>
    <x v="0"/>
    <x v="2"/>
    <n v="7.74"/>
    <n v="15.48"/>
  </r>
  <r>
    <x v="15"/>
    <x v="1"/>
    <x v="0"/>
    <x v="2"/>
    <n v="9.4599999999999991"/>
    <n v="18.919999999999998"/>
  </r>
  <r>
    <x v="12"/>
    <x v="3"/>
    <x v="0"/>
    <x v="2"/>
    <n v="8.9"/>
    <n v="17.8"/>
  </r>
  <r>
    <x v="15"/>
    <x v="3"/>
    <x v="0"/>
    <x v="1"/>
    <n v="9.7900000000000009"/>
    <n v="9.7900000000000009"/>
  </r>
  <r>
    <x v="21"/>
    <x v="1"/>
    <x v="0"/>
    <x v="1"/>
    <n v="10.32"/>
    <n v="10.32"/>
  </r>
  <r>
    <x v="19"/>
    <x v="3"/>
    <x v="0"/>
    <x v="1"/>
    <n v="7.2"/>
    <n v="7.2"/>
  </r>
  <r>
    <x v="1"/>
    <x v="2"/>
    <x v="0"/>
    <x v="0"/>
    <n v="3.4"/>
    <n v="10.199999999999999"/>
  </r>
  <r>
    <x v="1"/>
    <x v="3"/>
    <x v="0"/>
    <x v="1"/>
    <n v="3.4"/>
    <n v="3.4"/>
  </r>
  <r>
    <x v="17"/>
    <x v="1"/>
    <x v="0"/>
    <x v="2"/>
    <n v="10.44"/>
    <n v="20.88"/>
  </r>
  <r>
    <x v="7"/>
    <x v="2"/>
    <x v="0"/>
    <x v="0"/>
    <n v="13.35"/>
    <n v="40.049999999999997"/>
  </r>
  <r>
    <x v="9"/>
    <x v="0"/>
    <x v="0"/>
    <x v="2"/>
    <n v="216.48"/>
    <n v="432.96"/>
  </r>
  <r>
    <x v="16"/>
    <x v="1"/>
    <x v="1"/>
    <x v="1"/>
    <n v="8.6"/>
    <n v="8.6"/>
  </r>
  <r>
    <x v="14"/>
    <x v="2"/>
    <x v="1"/>
    <x v="0"/>
    <n v="194.01"/>
    <n v="582.03"/>
  </r>
  <r>
    <x v="17"/>
    <x v="3"/>
    <x v="1"/>
    <x v="0"/>
    <n v="10.32"/>
    <n v="30.96"/>
  </r>
  <r>
    <x v="3"/>
    <x v="2"/>
    <x v="1"/>
    <x v="2"/>
    <n v="2.58"/>
    <n v="5.16"/>
  </r>
  <r>
    <x v="11"/>
    <x v="2"/>
    <x v="1"/>
    <x v="1"/>
    <n v="11.18"/>
    <n v="11.18"/>
  </r>
  <r>
    <x v="5"/>
    <x v="3"/>
    <x v="1"/>
    <x v="1"/>
    <n v="11.44"/>
    <n v="11.44"/>
  </r>
  <r>
    <x v="20"/>
    <x v="3"/>
    <x v="1"/>
    <x v="2"/>
    <n v="66.600000000000009"/>
    <n v="133.20000000000002"/>
  </r>
  <r>
    <x v="18"/>
    <x v="0"/>
    <x v="1"/>
    <x v="2"/>
    <n v="10.199999999999999"/>
    <n v="20.399999999999999"/>
  </r>
  <r>
    <x v="12"/>
    <x v="1"/>
    <x v="1"/>
    <x v="0"/>
    <n v="8.9"/>
    <n v="26.700000000000003"/>
  </r>
  <r>
    <x v="16"/>
    <x v="2"/>
    <x v="1"/>
    <x v="1"/>
    <n v="8.9"/>
    <n v="8.9"/>
  </r>
  <r>
    <x v="14"/>
    <x v="1"/>
    <x v="1"/>
    <x v="0"/>
    <n v="194.01"/>
    <n v="582.03"/>
  </r>
  <r>
    <x v="18"/>
    <x v="3"/>
    <x v="1"/>
    <x v="2"/>
    <n v="10.44"/>
    <n v="20.88"/>
  </r>
  <r>
    <x v="11"/>
    <x v="0"/>
    <x v="1"/>
    <x v="0"/>
    <n v="11.57"/>
    <n v="34.71"/>
  </r>
  <r>
    <x v="0"/>
    <x v="1"/>
    <x v="1"/>
    <x v="0"/>
    <n v="110.5"/>
    <n v="331.5"/>
  </r>
  <r>
    <x v="17"/>
    <x v="1"/>
    <x v="1"/>
    <x v="0"/>
    <n v="10.800000000000002"/>
    <n v="32.400000000000006"/>
  </r>
  <r>
    <x v="14"/>
    <x v="1"/>
    <x v="1"/>
    <x v="0"/>
    <n v="189.54999999999998"/>
    <n v="568.65"/>
  </r>
  <r>
    <x v="5"/>
    <x v="3"/>
    <x v="1"/>
    <x v="1"/>
    <n v="11.31"/>
    <n v="11.31"/>
  </r>
  <r>
    <x v="5"/>
    <x v="1"/>
    <x v="1"/>
    <x v="1"/>
    <n v="11.700000000000001"/>
    <n v="11.700000000000001"/>
  </r>
  <r>
    <x v="5"/>
    <x v="0"/>
    <x v="1"/>
    <x v="0"/>
    <n v="11.049999999999999"/>
    <n v="33.15"/>
  </r>
  <r>
    <x v="24"/>
    <x v="2"/>
    <x v="1"/>
    <x v="0"/>
    <n v="7.6499999999999995"/>
    <n v="22.95"/>
  </r>
  <r>
    <x v="10"/>
    <x v="1"/>
    <x v="1"/>
    <x v="0"/>
    <n v="12.75"/>
    <n v="38.25"/>
  </r>
  <r>
    <x v="13"/>
    <x v="3"/>
    <x v="1"/>
    <x v="0"/>
    <n v="4.25"/>
    <n v="12.75"/>
  </r>
  <r>
    <x v="21"/>
    <x v="1"/>
    <x v="1"/>
    <x v="0"/>
    <n v="10.68"/>
    <n v="32.04"/>
  </r>
  <r>
    <x v="0"/>
    <x v="1"/>
    <x v="1"/>
    <x v="1"/>
    <n v="115.7"/>
    <n v="115.7"/>
  </r>
  <r>
    <x v="22"/>
    <x v="2"/>
    <x v="1"/>
    <x v="0"/>
    <n v="5.28"/>
    <n v="15.84"/>
  </r>
  <r>
    <x v="2"/>
    <x v="1"/>
    <x v="1"/>
    <x v="0"/>
    <n v="5.28"/>
    <n v="15.84"/>
  </r>
  <r>
    <x v="1"/>
    <x v="2"/>
    <x v="1"/>
    <x v="0"/>
    <n v="3.52"/>
    <n v="10.56"/>
  </r>
  <r>
    <x v="23"/>
    <x v="1"/>
    <x v="1"/>
    <x v="0"/>
    <n v="9.68"/>
    <n v="29.04"/>
  </r>
  <r>
    <x v="15"/>
    <x v="1"/>
    <x v="1"/>
    <x v="2"/>
    <n v="9.35"/>
    <n v="18.7"/>
  </r>
  <r>
    <x v="18"/>
    <x v="1"/>
    <x v="1"/>
    <x v="0"/>
    <n v="10.32"/>
    <n v="30.96"/>
  </r>
  <r>
    <x v="1"/>
    <x v="2"/>
    <x v="1"/>
    <x v="0"/>
    <n v="3.52"/>
    <n v="10.56"/>
  </r>
  <r>
    <x v="13"/>
    <x v="3"/>
    <x v="1"/>
    <x v="1"/>
    <n v="4.3499999999999996"/>
    <n v="4.3499999999999996"/>
  </r>
  <r>
    <x v="1"/>
    <x v="2"/>
    <x v="1"/>
    <x v="0"/>
    <n v="3.44"/>
    <n v="10.32"/>
  </r>
  <r>
    <x v="11"/>
    <x v="0"/>
    <x v="1"/>
    <x v="0"/>
    <n v="11.31"/>
    <n v="33.93"/>
  </r>
  <r>
    <x v="4"/>
    <x v="1"/>
    <x v="1"/>
    <x v="2"/>
    <n v="2.5499999999999998"/>
    <n v="5.0999999999999996"/>
  </r>
  <r>
    <x v="21"/>
    <x v="3"/>
    <x v="1"/>
    <x v="2"/>
    <n v="10.8"/>
    <n v="21.6"/>
  </r>
  <r>
    <x v="19"/>
    <x v="1"/>
    <x v="1"/>
    <x v="0"/>
    <n v="7.12"/>
    <n v="21.36"/>
  </r>
  <r>
    <x v="12"/>
    <x v="0"/>
    <x v="1"/>
    <x v="2"/>
    <n v="8.6999999999999993"/>
    <n v="17.399999999999999"/>
  </r>
  <r>
    <x v="5"/>
    <x v="2"/>
    <x v="1"/>
    <x v="2"/>
    <n v="11.18"/>
    <n v="22.36"/>
  </r>
  <r>
    <x v="0"/>
    <x v="2"/>
    <x v="1"/>
    <x v="1"/>
    <n v="111.8"/>
    <n v="111.8"/>
  </r>
  <r>
    <x v="11"/>
    <x v="3"/>
    <x v="1"/>
    <x v="2"/>
    <n v="11.049999999999999"/>
    <n v="22.099999999999998"/>
  </r>
  <r>
    <x v="6"/>
    <x v="2"/>
    <x v="1"/>
    <x v="0"/>
    <n v="6.3"/>
    <n v="18.899999999999999"/>
  </r>
  <r>
    <x v="9"/>
    <x v="0"/>
    <x v="1"/>
    <x v="0"/>
    <n v="209.1"/>
    <n v="627.29999999999995"/>
  </r>
  <r>
    <x v="18"/>
    <x v="0"/>
    <x v="1"/>
    <x v="0"/>
    <n v="10.800000000000002"/>
    <n v="32.400000000000006"/>
  </r>
  <r>
    <x v="20"/>
    <x v="1"/>
    <x v="1"/>
    <x v="0"/>
    <n v="63.640000000000008"/>
    <n v="190.92000000000002"/>
  </r>
  <r>
    <x v="20"/>
    <x v="0"/>
    <x v="1"/>
    <x v="2"/>
    <n v="65.86"/>
    <n v="131.72"/>
  </r>
  <r>
    <x v="8"/>
    <x v="1"/>
    <x v="1"/>
    <x v="1"/>
    <n v="6.09"/>
    <n v="6.09"/>
  </r>
  <r>
    <x v="8"/>
    <x v="1"/>
    <x v="1"/>
    <x v="2"/>
    <n v="6.02"/>
    <n v="12.04"/>
  </r>
  <r>
    <x v="1"/>
    <x v="0"/>
    <x v="1"/>
    <x v="1"/>
    <n v="3.52"/>
    <n v="3.52"/>
  </r>
  <r>
    <x v="7"/>
    <x v="3"/>
    <x v="1"/>
    <x v="1"/>
    <n v="13.35"/>
    <n v="13.35"/>
  </r>
  <r>
    <x v="6"/>
    <x v="1"/>
    <x v="1"/>
    <x v="1"/>
    <n v="6.23"/>
    <n v="6.23"/>
  </r>
  <r>
    <x v="6"/>
    <x v="3"/>
    <x v="1"/>
    <x v="2"/>
    <n v="5.95"/>
    <n v="11.9"/>
  </r>
  <r>
    <x v="20"/>
    <x v="2"/>
    <x v="1"/>
    <x v="0"/>
    <n v="66.600000000000009"/>
    <n v="199.8"/>
  </r>
  <r>
    <x v="4"/>
    <x v="3"/>
    <x v="1"/>
    <x v="0"/>
    <n v="2.58"/>
    <n v="7.74"/>
  </r>
  <r>
    <x v="13"/>
    <x v="1"/>
    <x v="1"/>
    <x v="1"/>
    <n v="4.3499999999999996"/>
    <n v="4.3499999999999996"/>
  </r>
  <r>
    <x v="13"/>
    <x v="1"/>
    <x v="1"/>
    <x v="2"/>
    <n v="4.3499999999999996"/>
    <n v="8.6999999999999993"/>
  </r>
  <r>
    <x v="2"/>
    <x v="3"/>
    <x v="1"/>
    <x v="2"/>
    <n v="5.0999999999999996"/>
    <n v="10.199999999999999"/>
  </r>
  <r>
    <x v="15"/>
    <x v="0"/>
    <x v="1"/>
    <x v="2"/>
    <n v="9.4599999999999991"/>
    <n v="18.919999999999998"/>
  </r>
  <r>
    <x v="0"/>
    <x v="3"/>
    <x v="1"/>
    <x v="1"/>
    <n v="113.1"/>
    <n v="113.1"/>
  </r>
  <r>
    <x v="11"/>
    <x v="0"/>
    <x v="1"/>
    <x v="1"/>
    <n v="11.44"/>
    <n v="11.44"/>
  </r>
  <r>
    <x v="1"/>
    <x v="0"/>
    <x v="1"/>
    <x v="1"/>
    <n v="3.56"/>
    <n v="3.56"/>
  </r>
  <r>
    <x v="23"/>
    <x v="1"/>
    <x v="1"/>
    <x v="2"/>
    <n v="9.68"/>
    <n v="19.36"/>
  </r>
  <r>
    <x v="19"/>
    <x v="0"/>
    <x v="1"/>
    <x v="2"/>
    <n v="7.04"/>
    <n v="14.08"/>
  </r>
  <r>
    <x v="6"/>
    <x v="1"/>
    <x v="1"/>
    <x v="1"/>
    <n v="6.3"/>
    <n v="6.3"/>
  </r>
  <r>
    <x v="13"/>
    <x v="2"/>
    <x v="1"/>
    <x v="1"/>
    <n v="4.3499999999999996"/>
    <n v="4.3499999999999996"/>
  </r>
  <r>
    <x v="19"/>
    <x v="1"/>
    <x v="1"/>
    <x v="2"/>
    <n v="7.12"/>
    <n v="14.24"/>
  </r>
  <r>
    <x v="9"/>
    <x v="2"/>
    <x v="1"/>
    <x v="0"/>
    <n v="218.93999999999997"/>
    <n v="656.81999999999994"/>
  </r>
  <r>
    <x v="20"/>
    <x v="1"/>
    <x v="1"/>
    <x v="1"/>
    <n v="64.38"/>
    <n v="64.38"/>
  </r>
  <r>
    <x v="8"/>
    <x v="1"/>
    <x v="1"/>
    <x v="2"/>
    <n v="6.3"/>
    <n v="12.6"/>
  </r>
  <r>
    <x v="1"/>
    <x v="2"/>
    <x v="1"/>
    <x v="1"/>
    <n v="3.48"/>
    <n v="3.48"/>
  </r>
  <r>
    <x v="1"/>
    <x v="1"/>
    <x v="1"/>
    <x v="1"/>
    <n v="3.52"/>
    <n v="3.52"/>
  </r>
  <r>
    <x v="18"/>
    <x v="1"/>
    <x v="1"/>
    <x v="2"/>
    <n v="10.68"/>
    <n v="21.36"/>
  </r>
  <r>
    <x v="11"/>
    <x v="1"/>
    <x v="1"/>
    <x v="0"/>
    <n v="11.57"/>
    <n v="34.71"/>
  </r>
  <r>
    <x v="17"/>
    <x v="1"/>
    <x v="1"/>
    <x v="2"/>
    <n v="10.32"/>
    <n v="20.64"/>
  </r>
  <r>
    <x v="0"/>
    <x v="3"/>
    <x v="1"/>
    <x v="0"/>
    <n v="114.40000000000002"/>
    <n v="343.20000000000005"/>
  </r>
  <r>
    <x v="12"/>
    <x v="1"/>
    <x v="1"/>
    <x v="0"/>
    <n v="8.6"/>
    <n v="25.799999999999997"/>
  </r>
  <r>
    <x v="10"/>
    <x v="3"/>
    <x v="1"/>
    <x v="1"/>
    <n v="12.9"/>
    <n v="12.9"/>
  </r>
  <r>
    <x v="11"/>
    <x v="1"/>
    <x v="1"/>
    <x v="0"/>
    <n v="11.049999999999999"/>
    <n v="33.15"/>
  </r>
  <r>
    <x v="22"/>
    <x v="2"/>
    <x v="1"/>
    <x v="1"/>
    <n v="5.0999999999999996"/>
    <n v="5.0999999999999996"/>
  </r>
  <r>
    <x v="7"/>
    <x v="0"/>
    <x v="1"/>
    <x v="0"/>
    <n v="12.9"/>
    <n v="38.700000000000003"/>
  </r>
  <r>
    <x v="24"/>
    <x v="3"/>
    <x v="1"/>
    <x v="1"/>
    <n v="7.83"/>
    <n v="7.83"/>
  </r>
  <r>
    <x v="12"/>
    <x v="0"/>
    <x v="1"/>
    <x v="0"/>
    <n v="8.6"/>
    <n v="25.799999999999997"/>
  </r>
  <r>
    <x v="24"/>
    <x v="1"/>
    <x v="1"/>
    <x v="2"/>
    <n v="8.1"/>
    <n v="16.2"/>
  </r>
  <r>
    <x v="8"/>
    <x v="2"/>
    <x v="1"/>
    <x v="2"/>
    <n v="6.23"/>
    <n v="12.46"/>
  </r>
  <r>
    <x v="8"/>
    <x v="1"/>
    <x v="1"/>
    <x v="2"/>
    <n v="6.3"/>
    <n v="12.6"/>
  </r>
  <r>
    <x v="6"/>
    <x v="2"/>
    <x v="1"/>
    <x v="0"/>
    <n v="6.3"/>
    <n v="18.899999999999999"/>
  </r>
  <r>
    <x v="19"/>
    <x v="3"/>
    <x v="1"/>
    <x v="1"/>
    <n v="7.04"/>
    <n v="7.04"/>
  </r>
  <r>
    <x v="21"/>
    <x v="0"/>
    <x v="1"/>
    <x v="2"/>
    <n v="10.8"/>
    <n v="21.6"/>
  </r>
  <r>
    <x v="15"/>
    <x v="1"/>
    <x v="1"/>
    <x v="2"/>
    <n v="9.9"/>
    <n v="19.8"/>
  </r>
  <r>
    <x v="0"/>
    <x v="0"/>
    <x v="1"/>
    <x v="2"/>
    <n v="117"/>
    <n v="234"/>
  </r>
  <r>
    <x v="18"/>
    <x v="0"/>
    <x v="1"/>
    <x v="2"/>
    <n v="10.56"/>
    <n v="21.12"/>
  </r>
  <r>
    <x v="20"/>
    <x v="2"/>
    <x v="1"/>
    <x v="1"/>
    <n v="64.38"/>
    <n v="64.38"/>
  </r>
  <r>
    <x v="18"/>
    <x v="0"/>
    <x v="1"/>
    <x v="1"/>
    <n v="10.199999999999999"/>
    <n v="10.199999999999999"/>
  </r>
  <r>
    <x v="7"/>
    <x v="2"/>
    <x v="1"/>
    <x v="0"/>
    <n v="13.5"/>
    <n v="40.5"/>
  </r>
  <r>
    <x v="9"/>
    <x v="3"/>
    <x v="1"/>
    <x v="2"/>
    <n v="209.1"/>
    <n v="418.2"/>
  </r>
  <r>
    <x v="7"/>
    <x v="3"/>
    <x v="1"/>
    <x v="0"/>
    <n v="13.050000000000002"/>
    <n v="39.150000000000006"/>
  </r>
  <r>
    <x v="1"/>
    <x v="2"/>
    <x v="1"/>
    <x v="2"/>
    <n v="3.4"/>
    <n v="6.8"/>
  </r>
  <r>
    <x v="19"/>
    <x v="1"/>
    <x v="1"/>
    <x v="1"/>
    <n v="7.04"/>
    <n v="7.04"/>
  </r>
  <r>
    <x v="21"/>
    <x v="3"/>
    <x v="1"/>
    <x v="0"/>
    <n v="10.199999999999999"/>
    <n v="30.599999999999998"/>
  </r>
  <r>
    <x v="16"/>
    <x v="0"/>
    <x v="1"/>
    <x v="1"/>
    <n v="9"/>
    <n v="9"/>
  </r>
  <r>
    <x v="3"/>
    <x v="2"/>
    <x v="1"/>
    <x v="1"/>
    <n v="2.64"/>
    <n v="2.64"/>
  </r>
  <r>
    <x v="17"/>
    <x v="2"/>
    <x v="1"/>
    <x v="1"/>
    <n v="10.68"/>
    <n v="10.68"/>
  </r>
  <r>
    <x v="2"/>
    <x v="2"/>
    <x v="1"/>
    <x v="1"/>
    <n v="5.34"/>
    <n v="5.34"/>
  </r>
  <r>
    <x v="17"/>
    <x v="0"/>
    <x v="1"/>
    <x v="2"/>
    <n v="10.68"/>
    <n v="21.36"/>
  </r>
  <r>
    <x v="15"/>
    <x v="0"/>
    <x v="1"/>
    <x v="0"/>
    <n v="9.57"/>
    <n v="28.71"/>
  </r>
  <r>
    <x v="8"/>
    <x v="3"/>
    <x v="1"/>
    <x v="0"/>
    <n v="6.23"/>
    <n v="18.690000000000001"/>
  </r>
  <r>
    <x v="2"/>
    <x v="3"/>
    <x v="1"/>
    <x v="2"/>
    <n v="5.4"/>
    <n v="10.8"/>
  </r>
  <r>
    <x v="8"/>
    <x v="3"/>
    <x v="1"/>
    <x v="2"/>
    <n v="6.3"/>
    <n v="12.6"/>
  </r>
  <r>
    <x v="1"/>
    <x v="2"/>
    <x v="1"/>
    <x v="0"/>
    <n v="3.48"/>
    <n v="10.44"/>
  </r>
  <r>
    <x v="1"/>
    <x v="0"/>
    <x v="1"/>
    <x v="0"/>
    <n v="3.44"/>
    <n v="10.32"/>
  </r>
  <r>
    <x v="7"/>
    <x v="3"/>
    <x v="1"/>
    <x v="0"/>
    <n v="13.199999999999998"/>
    <n v="39.599999999999994"/>
  </r>
  <r>
    <x v="4"/>
    <x v="1"/>
    <x v="1"/>
    <x v="1"/>
    <n v="2.5499999999999998"/>
    <n v="2.5499999999999998"/>
  </r>
  <r>
    <x v="11"/>
    <x v="3"/>
    <x v="1"/>
    <x v="0"/>
    <n v="11.700000000000001"/>
    <n v="35.1"/>
  </r>
  <r>
    <x v="15"/>
    <x v="1"/>
    <x v="1"/>
    <x v="2"/>
    <n v="9.4599999999999991"/>
    <n v="18.919999999999998"/>
  </r>
  <r>
    <x v="6"/>
    <x v="3"/>
    <x v="1"/>
    <x v="1"/>
    <n v="6.3"/>
    <n v="6.3"/>
  </r>
  <r>
    <x v="15"/>
    <x v="3"/>
    <x v="1"/>
    <x v="2"/>
    <n v="9.9"/>
    <n v="19.8"/>
  </r>
  <r>
    <x v="14"/>
    <x v="2"/>
    <x v="1"/>
    <x v="0"/>
    <n v="194.01"/>
    <n v="582.03"/>
  </r>
  <r>
    <x v="7"/>
    <x v="1"/>
    <x v="1"/>
    <x v="2"/>
    <n v="13.2"/>
    <n v="26.4"/>
  </r>
  <r>
    <x v="24"/>
    <x v="2"/>
    <x v="1"/>
    <x v="2"/>
    <n v="7.92"/>
    <n v="15.84"/>
  </r>
  <r>
    <x v="17"/>
    <x v="3"/>
    <x v="1"/>
    <x v="2"/>
    <n v="10.68"/>
    <n v="21.36"/>
  </r>
  <r>
    <x v="15"/>
    <x v="2"/>
    <x v="1"/>
    <x v="2"/>
    <n v="9.7900000000000009"/>
    <n v="19.580000000000002"/>
  </r>
  <r>
    <x v="2"/>
    <x v="2"/>
    <x v="1"/>
    <x v="1"/>
    <n v="5.34"/>
    <n v="5.34"/>
  </r>
  <r>
    <x v="16"/>
    <x v="1"/>
    <x v="1"/>
    <x v="0"/>
    <n v="8.6999999999999993"/>
    <n v="26.099999999999998"/>
  </r>
  <r>
    <x v="19"/>
    <x v="3"/>
    <x v="1"/>
    <x v="0"/>
    <n v="7.12"/>
    <n v="21.36"/>
  </r>
  <r>
    <x v="20"/>
    <x v="3"/>
    <x v="1"/>
    <x v="1"/>
    <n v="64.38"/>
    <n v="64.38"/>
  </r>
  <r>
    <x v="21"/>
    <x v="2"/>
    <x v="1"/>
    <x v="2"/>
    <n v="10.199999999999999"/>
    <n v="20.399999999999999"/>
  </r>
  <r>
    <x v="0"/>
    <x v="3"/>
    <x v="1"/>
    <x v="2"/>
    <n v="110.5"/>
    <n v="221"/>
  </r>
  <r>
    <x v="20"/>
    <x v="2"/>
    <x v="1"/>
    <x v="1"/>
    <n v="64.38"/>
    <n v="64.38"/>
  </r>
  <r>
    <x v="0"/>
    <x v="0"/>
    <x v="1"/>
    <x v="0"/>
    <n v="115.7"/>
    <n v="347.1"/>
  </r>
  <r>
    <x v="16"/>
    <x v="0"/>
    <x v="1"/>
    <x v="2"/>
    <n v="9"/>
    <n v="18"/>
  </r>
  <r>
    <x v="1"/>
    <x v="2"/>
    <x v="1"/>
    <x v="0"/>
    <n v="3.44"/>
    <n v="10.32"/>
  </r>
  <r>
    <x v="6"/>
    <x v="2"/>
    <x v="1"/>
    <x v="1"/>
    <n v="6.02"/>
    <n v="6.02"/>
  </r>
  <r>
    <x v="22"/>
    <x v="1"/>
    <x v="1"/>
    <x v="2"/>
    <n v="5.34"/>
    <n v="10.68"/>
  </r>
  <r>
    <x v="23"/>
    <x v="1"/>
    <x v="1"/>
    <x v="2"/>
    <n v="9.35"/>
    <n v="18.7"/>
  </r>
  <r>
    <x v="10"/>
    <x v="3"/>
    <x v="1"/>
    <x v="0"/>
    <n v="13.050000000000002"/>
    <n v="39.150000000000006"/>
  </r>
  <r>
    <x v="9"/>
    <x v="1"/>
    <x v="1"/>
    <x v="2"/>
    <n v="218.94"/>
    <n v="437.88"/>
  </r>
  <r>
    <x v="18"/>
    <x v="3"/>
    <x v="1"/>
    <x v="0"/>
    <n v="10.32"/>
    <n v="30.96"/>
  </r>
  <r>
    <x v="5"/>
    <x v="3"/>
    <x v="1"/>
    <x v="0"/>
    <n v="11.44"/>
    <n v="34.32"/>
  </r>
  <r>
    <x v="0"/>
    <x v="2"/>
    <x v="1"/>
    <x v="2"/>
    <n v="117"/>
    <n v="234"/>
  </r>
  <r>
    <x v="22"/>
    <x v="2"/>
    <x v="1"/>
    <x v="1"/>
    <n v="5.22"/>
    <n v="5.22"/>
  </r>
  <r>
    <x v="23"/>
    <x v="3"/>
    <x v="1"/>
    <x v="0"/>
    <n v="9.68"/>
    <n v="29.04"/>
  </r>
  <r>
    <x v="8"/>
    <x v="0"/>
    <x v="1"/>
    <x v="0"/>
    <n v="6.16"/>
    <n v="18.48"/>
  </r>
  <r>
    <x v="23"/>
    <x v="1"/>
    <x v="1"/>
    <x v="2"/>
    <n v="9.57"/>
    <n v="19.14"/>
  </r>
  <r>
    <x v="20"/>
    <x v="3"/>
    <x v="1"/>
    <x v="0"/>
    <n v="65.12"/>
    <n v="195.36"/>
  </r>
  <r>
    <x v="24"/>
    <x v="1"/>
    <x v="1"/>
    <x v="1"/>
    <n v="7.83"/>
    <n v="7.83"/>
  </r>
  <r>
    <x v="8"/>
    <x v="2"/>
    <x v="1"/>
    <x v="1"/>
    <n v="5.95"/>
    <n v="5.95"/>
  </r>
  <r>
    <x v="7"/>
    <x v="2"/>
    <x v="1"/>
    <x v="2"/>
    <n v="12.75"/>
    <n v="25.5"/>
  </r>
  <r>
    <x v="5"/>
    <x v="1"/>
    <x v="1"/>
    <x v="2"/>
    <n v="11.18"/>
    <n v="22.36"/>
  </r>
  <r>
    <x v="11"/>
    <x v="0"/>
    <x v="1"/>
    <x v="1"/>
    <n v="11.31"/>
    <n v="11.31"/>
  </r>
  <r>
    <x v="3"/>
    <x v="1"/>
    <x v="1"/>
    <x v="2"/>
    <n v="2.61"/>
    <n v="5.22"/>
  </r>
  <r>
    <x v="22"/>
    <x v="1"/>
    <x v="1"/>
    <x v="2"/>
    <n v="5.0999999999999996"/>
    <n v="10.199999999999999"/>
  </r>
  <r>
    <x v="14"/>
    <x v="1"/>
    <x v="1"/>
    <x v="1"/>
    <n v="196.24"/>
    <n v="196.24"/>
  </r>
  <r>
    <x v="8"/>
    <x v="1"/>
    <x v="1"/>
    <x v="0"/>
    <n v="6.02"/>
    <n v="18.059999999999999"/>
  </r>
  <r>
    <x v="24"/>
    <x v="1"/>
    <x v="1"/>
    <x v="0"/>
    <n v="8.01"/>
    <n v="24.03"/>
  </r>
  <r>
    <x v="0"/>
    <x v="3"/>
    <x v="1"/>
    <x v="2"/>
    <n v="117"/>
    <n v="234"/>
  </r>
  <r>
    <x v="12"/>
    <x v="3"/>
    <x v="1"/>
    <x v="1"/>
    <n v="8.6999999999999993"/>
    <n v="8.6999999999999993"/>
  </r>
  <r>
    <x v="11"/>
    <x v="0"/>
    <x v="1"/>
    <x v="2"/>
    <n v="11.57"/>
    <n v="23.14"/>
  </r>
  <r>
    <x v="10"/>
    <x v="0"/>
    <x v="1"/>
    <x v="0"/>
    <n v="12.9"/>
    <n v="38.700000000000003"/>
  </r>
  <r>
    <x v="20"/>
    <x v="1"/>
    <x v="1"/>
    <x v="1"/>
    <n v="63.64"/>
    <n v="63.64"/>
  </r>
  <r>
    <x v="3"/>
    <x v="3"/>
    <x v="1"/>
    <x v="2"/>
    <n v="2.67"/>
    <n v="5.34"/>
  </r>
  <r>
    <x v="1"/>
    <x v="1"/>
    <x v="1"/>
    <x v="1"/>
    <n v="3.52"/>
    <n v="3.52"/>
  </r>
  <r>
    <x v="19"/>
    <x v="2"/>
    <x v="1"/>
    <x v="2"/>
    <n v="6.96"/>
    <n v="13.92"/>
  </r>
  <r>
    <x v="19"/>
    <x v="3"/>
    <x v="1"/>
    <x v="2"/>
    <n v="7.04"/>
    <n v="14.08"/>
  </r>
  <r>
    <x v="20"/>
    <x v="2"/>
    <x v="1"/>
    <x v="0"/>
    <n v="65.86"/>
    <n v="197.57999999999998"/>
  </r>
  <r>
    <x v="9"/>
    <x v="2"/>
    <x v="1"/>
    <x v="2"/>
    <n v="214.02"/>
    <n v="428.04"/>
  </r>
  <r>
    <x v="8"/>
    <x v="3"/>
    <x v="1"/>
    <x v="0"/>
    <n v="6.3"/>
    <n v="18.899999999999999"/>
  </r>
  <r>
    <x v="13"/>
    <x v="0"/>
    <x v="1"/>
    <x v="2"/>
    <n v="4.25"/>
    <n v="8.5"/>
  </r>
  <r>
    <x v="14"/>
    <x v="2"/>
    <x v="1"/>
    <x v="1"/>
    <n v="196.24"/>
    <n v="196.24"/>
  </r>
  <r>
    <x v="2"/>
    <x v="0"/>
    <x v="1"/>
    <x v="1"/>
    <n v="5.4"/>
    <n v="5.4"/>
  </r>
  <r>
    <x v="17"/>
    <x v="2"/>
    <x v="1"/>
    <x v="1"/>
    <n v="10.56"/>
    <n v="10.56"/>
  </r>
  <r>
    <x v="17"/>
    <x v="0"/>
    <x v="1"/>
    <x v="0"/>
    <n v="10.32"/>
    <n v="30.96"/>
  </r>
  <r>
    <x v="9"/>
    <x v="1"/>
    <x v="1"/>
    <x v="1"/>
    <n v="214.02"/>
    <n v="214.02"/>
  </r>
  <r>
    <x v="0"/>
    <x v="3"/>
    <x v="1"/>
    <x v="2"/>
    <n v="113.1"/>
    <n v="226.2"/>
  </r>
  <r>
    <x v="22"/>
    <x v="3"/>
    <x v="1"/>
    <x v="2"/>
    <n v="5.22"/>
    <n v="10.44"/>
  </r>
  <r>
    <x v="21"/>
    <x v="3"/>
    <x v="1"/>
    <x v="1"/>
    <n v="10.44"/>
    <n v="10.44"/>
  </r>
  <r>
    <x v="7"/>
    <x v="2"/>
    <x v="1"/>
    <x v="2"/>
    <n v="13.2"/>
    <n v="26.4"/>
  </r>
  <r>
    <x v="4"/>
    <x v="2"/>
    <x v="1"/>
    <x v="1"/>
    <n v="2.67"/>
    <n v="2.67"/>
  </r>
  <r>
    <x v="20"/>
    <x v="0"/>
    <x v="1"/>
    <x v="0"/>
    <n v="66.600000000000009"/>
    <n v="199.8"/>
  </r>
  <r>
    <x v="18"/>
    <x v="2"/>
    <x v="1"/>
    <x v="2"/>
    <n v="10.44"/>
    <n v="20.88"/>
  </r>
  <r>
    <x v="16"/>
    <x v="1"/>
    <x v="1"/>
    <x v="1"/>
    <n v="8.6"/>
    <n v="8.6"/>
  </r>
  <r>
    <x v="19"/>
    <x v="3"/>
    <x v="1"/>
    <x v="2"/>
    <n v="6.96"/>
    <n v="13.92"/>
  </r>
  <r>
    <x v="6"/>
    <x v="2"/>
    <x v="1"/>
    <x v="1"/>
    <n v="6.02"/>
    <n v="6.02"/>
  </r>
  <r>
    <x v="16"/>
    <x v="1"/>
    <x v="1"/>
    <x v="2"/>
    <n v="9"/>
    <n v="18"/>
  </r>
  <r>
    <x v="13"/>
    <x v="1"/>
    <x v="1"/>
    <x v="1"/>
    <n v="4.4000000000000004"/>
    <n v="4.4000000000000004"/>
  </r>
  <r>
    <x v="15"/>
    <x v="1"/>
    <x v="1"/>
    <x v="2"/>
    <n v="9.7900000000000009"/>
    <n v="19.580000000000002"/>
  </r>
  <r>
    <x v="19"/>
    <x v="1"/>
    <x v="1"/>
    <x v="1"/>
    <n v="6.88"/>
    <n v="6.88"/>
  </r>
  <r>
    <x v="21"/>
    <x v="2"/>
    <x v="1"/>
    <x v="1"/>
    <n v="10.199999999999999"/>
    <n v="10.199999999999999"/>
  </r>
  <r>
    <x v="16"/>
    <x v="0"/>
    <x v="1"/>
    <x v="2"/>
    <n v="8.8000000000000007"/>
    <n v="17.600000000000001"/>
  </r>
  <r>
    <x v="14"/>
    <x v="2"/>
    <x v="1"/>
    <x v="0"/>
    <n v="191.78"/>
    <n v="575.34"/>
  </r>
  <r>
    <x v="14"/>
    <x v="3"/>
    <x v="1"/>
    <x v="0"/>
    <n v="196.24"/>
    <n v="588.72"/>
  </r>
  <r>
    <x v="13"/>
    <x v="1"/>
    <x v="2"/>
    <x v="2"/>
    <n v="4.25"/>
    <n v="8.5"/>
  </r>
  <r>
    <x v="10"/>
    <x v="3"/>
    <x v="2"/>
    <x v="0"/>
    <n v="12.9"/>
    <n v="38.700000000000003"/>
  </r>
  <r>
    <x v="7"/>
    <x v="0"/>
    <x v="2"/>
    <x v="2"/>
    <n v="12.9"/>
    <n v="25.8"/>
  </r>
  <r>
    <x v="0"/>
    <x v="3"/>
    <x v="2"/>
    <x v="1"/>
    <n v="113.1"/>
    <n v="113.1"/>
  </r>
  <r>
    <x v="14"/>
    <x v="0"/>
    <x v="2"/>
    <x v="1"/>
    <n v="200.70000000000002"/>
    <n v="200.70000000000002"/>
  </r>
  <r>
    <x v="2"/>
    <x v="1"/>
    <x v="2"/>
    <x v="2"/>
    <n v="5.34"/>
    <n v="10.68"/>
  </r>
  <r>
    <x v="18"/>
    <x v="1"/>
    <x v="2"/>
    <x v="0"/>
    <n v="10.199999999999999"/>
    <n v="30.599999999999998"/>
  </r>
  <r>
    <x v="7"/>
    <x v="2"/>
    <x v="2"/>
    <x v="2"/>
    <n v="13.2"/>
    <n v="26.4"/>
  </r>
  <r>
    <x v="21"/>
    <x v="3"/>
    <x v="2"/>
    <x v="0"/>
    <n v="10.199999999999999"/>
    <n v="30.599999999999998"/>
  </r>
  <r>
    <x v="14"/>
    <x v="1"/>
    <x v="2"/>
    <x v="0"/>
    <n v="196.24"/>
    <n v="588.72"/>
  </r>
  <r>
    <x v="9"/>
    <x v="1"/>
    <x v="2"/>
    <x v="1"/>
    <n v="209.1"/>
    <n v="209.1"/>
  </r>
  <r>
    <x v="23"/>
    <x v="2"/>
    <x v="2"/>
    <x v="0"/>
    <n v="9.7900000000000009"/>
    <n v="29.370000000000005"/>
  </r>
  <r>
    <x v="6"/>
    <x v="1"/>
    <x v="2"/>
    <x v="2"/>
    <n v="6.09"/>
    <n v="12.18"/>
  </r>
  <r>
    <x v="4"/>
    <x v="3"/>
    <x v="2"/>
    <x v="1"/>
    <n v="2.7"/>
    <n v="2.7"/>
  </r>
  <r>
    <x v="20"/>
    <x v="3"/>
    <x v="2"/>
    <x v="2"/>
    <n v="66.600000000000009"/>
    <n v="133.20000000000002"/>
  </r>
  <r>
    <x v="18"/>
    <x v="3"/>
    <x v="2"/>
    <x v="0"/>
    <n v="10.199999999999999"/>
    <n v="30.599999999999998"/>
  </r>
  <r>
    <x v="4"/>
    <x v="1"/>
    <x v="2"/>
    <x v="2"/>
    <n v="2.5499999999999998"/>
    <n v="5.0999999999999996"/>
  </r>
  <r>
    <x v="23"/>
    <x v="0"/>
    <x v="2"/>
    <x v="2"/>
    <n v="9.68"/>
    <n v="19.36"/>
  </r>
  <r>
    <x v="14"/>
    <x v="2"/>
    <x v="2"/>
    <x v="1"/>
    <n v="194.01"/>
    <n v="194.01"/>
  </r>
  <r>
    <x v="23"/>
    <x v="3"/>
    <x v="2"/>
    <x v="0"/>
    <n v="9.68"/>
    <n v="29.04"/>
  </r>
  <r>
    <x v="6"/>
    <x v="3"/>
    <x v="2"/>
    <x v="2"/>
    <n v="5.95"/>
    <n v="11.9"/>
  </r>
  <r>
    <x v="8"/>
    <x v="0"/>
    <x v="2"/>
    <x v="0"/>
    <n v="6.09"/>
    <n v="18.27"/>
  </r>
  <r>
    <x v="14"/>
    <x v="1"/>
    <x v="2"/>
    <x v="2"/>
    <n v="194.01"/>
    <n v="388.02"/>
  </r>
  <r>
    <x v="15"/>
    <x v="0"/>
    <x v="2"/>
    <x v="2"/>
    <n v="9.9"/>
    <n v="19.8"/>
  </r>
  <r>
    <x v="2"/>
    <x v="2"/>
    <x v="2"/>
    <x v="1"/>
    <n v="5.34"/>
    <n v="5.34"/>
  </r>
  <r>
    <x v="8"/>
    <x v="0"/>
    <x v="2"/>
    <x v="2"/>
    <n v="5.95"/>
    <n v="11.9"/>
  </r>
  <r>
    <x v="19"/>
    <x v="1"/>
    <x v="2"/>
    <x v="2"/>
    <n v="7.04"/>
    <n v="14.08"/>
  </r>
  <r>
    <x v="15"/>
    <x v="1"/>
    <x v="2"/>
    <x v="2"/>
    <n v="9.7900000000000009"/>
    <n v="19.580000000000002"/>
  </r>
  <r>
    <x v="20"/>
    <x v="2"/>
    <x v="2"/>
    <x v="0"/>
    <n v="64.38"/>
    <n v="193.14"/>
  </r>
  <r>
    <x v="10"/>
    <x v="1"/>
    <x v="2"/>
    <x v="0"/>
    <n v="13.199999999999998"/>
    <n v="39.599999999999994"/>
  </r>
  <r>
    <x v="12"/>
    <x v="3"/>
    <x v="2"/>
    <x v="2"/>
    <n v="8.6"/>
    <n v="17.2"/>
  </r>
  <r>
    <x v="13"/>
    <x v="0"/>
    <x v="2"/>
    <x v="0"/>
    <n v="4.5"/>
    <n v="13.5"/>
  </r>
  <r>
    <x v="12"/>
    <x v="3"/>
    <x v="2"/>
    <x v="2"/>
    <n v="9"/>
    <n v="18"/>
  </r>
  <r>
    <x v="13"/>
    <x v="1"/>
    <x v="2"/>
    <x v="0"/>
    <n v="4.5"/>
    <n v="13.5"/>
  </r>
  <r>
    <x v="19"/>
    <x v="3"/>
    <x v="2"/>
    <x v="1"/>
    <n v="6.96"/>
    <n v="6.96"/>
  </r>
  <r>
    <x v="22"/>
    <x v="0"/>
    <x v="2"/>
    <x v="1"/>
    <n v="5.34"/>
    <n v="5.34"/>
  </r>
  <r>
    <x v="7"/>
    <x v="1"/>
    <x v="2"/>
    <x v="2"/>
    <n v="12.75"/>
    <n v="25.5"/>
  </r>
  <r>
    <x v="18"/>
    <x v="1"/>
    <x v="2"/>
    <x v="2"/>
    <n v="10.8"/>
    <n v="21.6"/>
  </r>
  <r>
    <x v="12"/>
    <x v="3"/>
    <x v="2"/>
    <x v="2"/>
    <n v="8.9"/>
    <n v="17.8"/>
  </r>
  <r>
    <x v="8"/>
    <x v="1"/>
    <x v="2"/>
    <x v="2"/>
    <n v="6.3"/>
    <n v="12.6"/>
  </r>
  <r>
    <x v="11"/>
    <x v="1"/>
    <x v="2"/>
    <x v="2"/>
    <n v="11.049999999999999"/>
    <n v="22.099999999999998"/>
  </r>
  <r>
    <x v="10"/>
    <x v="2"/>
    <x v="2"/>
    <x v="1"/>
    <n v="13.2"/>
    <n v="13.2"/>
  </r>
  <r>
    <x v="8"/>
    <x v="3"/>
    <x v="2"/>
    <x v="1"/>
    <n v="6.02"/>
    <n v="6.02"/>
  </r>
  <r>
    <x v="20"/>
    <x v="1"/>
    <x v="2"/>
    <x v="1"/>
    <n v="66.600000000000009"/>
    <n v="66.600000000000009"/>
  </r>
  <r>
    <x v="21"/>
    <x v="1"/>
    <x v="2"/>
    <x v="1"/>
    <n v="10.44"/>
    <n v="10.44"/>
  </r>
  <r>
    <x v="18"/>
    <x v="3"/>
    <x v="2"/>
    <x v="0"/>
    <n v="10.68"/>
    <n v="32.04"/>
  </r>
  <r>
    <x v="2"/>
    <x v="1"/>
    <x v="2"/>
    <x v="2"/>
    <n v="5.4"/>
    <n v="10.8"/>
  </r>
  <r>
    <x v="14"/>
    <x v="1"/>
    <x v="2"/>
    <x v="1"/>
    <n v="196.24"/>
    <n v="196.24"/>
  </r>
  <r>
    <x v="8"/>
    <x v="2"/>
    <x v="2"/>
    <x v="1"/>
    <n v="5.95"/>
    <n v="5.95"/>
  </r>
  <r>
    <x v="10"/>
    <x v="3"/>
    <x v="2"/>
    <x v="2"/>
    <n v="13.5"/>
    <n v="27"/>
  </r>
  <r>
    <x v="24"/>
    <x v="1"/>
    <x v="2"/>
    <x v="0"/>
    <n v="8.01"/>
    <n v="24.03"/>
  </r>
  <r>
    <x v="13"/>
    <x v="3"/>
    <x v="2"/>
    <x v="2"/>
    <n v="4.5"/>
    <n v="9"/>
  </r>
  <r>
    <x v="13"/>
    <x v="2"/>
    <x v="2"/>
    <x v="2"/>
    <n v="4.25"/>
    <n v="8.5"/>
  </r>
  <r>
    <x v="13"/>
    <x v="1"/>
    <x v="2"/>
    <x v="1"/>
    <n v="4.3499999999999996"/>
    <n v="4.3499999999999996"/>
  </r>
  <r>
    <x v="12"/>
    <x v="1"/>
    <x v="2"/>
    <x v="2"/>
    <n v="9"/>
    <n v="18"/>
  </r>
  <r>
    <x v="1"/>
    <x v="0"/>
    <x v="2"/>
    <x v="0"/>
    <n v="3.52"/>
    <n v="10.56"/>
  </r>
  <r>
    <x v="19"/>
    <x v="1"/>
    <x v="2"/>
    <x v="0"/>
    <n v="6.88"/>
    <n v="20.64"/>
  </r>
  <r>
    <x v="8"/>
    <x v="2"/>
    <x v="2"/>
    <x v="2"/>
    <n v="6.3"/>
    <n v="12.6"/>
  </r>
  <r>
    <x v="14"/>
    <x v="0"/>
    <x v="2"/>
    <x v="2"/>
    <n v="200.70000000000002"/>
    <n v="401.40000000000003"/>
  </r>
  <r>
    <x v="11"/>
    <x v="0"/>
    <x v="2"/>
    <x v="0"/>
    <n v="11.049999999999999"/>
    <n v="33.15"/>
  </r>
  <r>
    <x v="6"/>
    <x v="0"/>
    <x v="2"/>
    <x v="0"/>
    <n v="6.16"/>
    <n v="18.48"/>
  </r>
  <r>
    <x v="23"/>
    <x v="2"/>
    <x v="2"/>
    <x v="0"/>
    <n v="9.4599999999999991"/>
    <n v="28.379999999999995"/>
  </r>
  <r>
    <x v="12"/>
    <x v="3"/>
    <x v="2"/>
    <x v="0"/>
    <n v="8.6999999999999993"/>
    <n v="26.099999999999998"/>
  </r>
  <r>
    <x v="19"/>
    <x v="1"/>
    <x v="2"/>
    <x v="0"/>
    <n v="6.88"/>
    <n v="20.64"/>
  </r>
  <r>
    <x v="3"/>
    <x v="2"/>
    <x v="2"/>
    <x v="0"/>
    <n v="2.61"/>
    <n v="7.83"/>
  </r>
  <r>
    <x v="14"/>
    <x v="0"/>
    <x v="2"/>
    <x v="2"/>
    <n v="198.47"/>
    <n v="396.94"/>
  </r>
  <r>
    <x v="18"/>
    <x v="1"/>
    <x v="2"/>
    <x v="2"/>
    <n v="10.32"/>
    <n v="20.64"/>
  </r>
  <r>
    <x v="15"/>
    <x v="0"/>
    <x v="2"/>
    <x v="0"/>
    <n v="9.68"/>
    <n v="29.04"/>
  </r>
  <r>
    <x v="7"/>
    <x v="2"/>
    <x v="2"/>
    <x v="1"/>
    <n v="13.5"/>
    <n v="13.5"/>
  </r>
  <r>
    <x v="4"/>
    <x v="0"/>
    <x v="2"/>
    <x v="0"/>
    <n v="2.64"/>
    <n v="7.92"/>
  </r>
  <r>
    <x v="21"/>
    <x v="1"/>
    <x v="2"/>
    <x v="1"/>
    <n v="10.44"/>
    <n v="10.44"/>
  </r>
  <r>
    <x v="19"/>
    <x v="0"/>
    <x v="2"/>
    <x v="1"/>
    <n v="6.96"/>
    <n v="6.96"/>
  </r>
  <r>
    <x v="12"/>
    <x v="2"/>
    <x v="2"/>
    <x v="2"/>
    <n v="8.8000000000000007"/>
    <n v="17.600000000000001"/>
  </r>
  <r>
    <x v="7"/>
    <x v="1"/>
    <x v="2"/>
    <x v="1"/>
    <n v="12.9"/>
    <n v="12.9"/>
  </r>
  <r>
    <x v="1"/>
    <x v="3"/>
    <x v="2"/>
    <x v="0"/>
    <n v="3.4"/>
    <n v="10.199999999999999"/>
  </r>
  <r>
    <x v="14"/>
    <x v="3"/>
    <x v="2"/>
    <x v="2"/>
    <n v="194.01"/>
    <n v="388.02"/>
  </r>
  <r>
    <x v="17"/>
    <x v="2"/>
    <x v="2"/>
    <x v="2"/>
    <n v="10.44"/>
    <n v="20.88"/>
  </r>
  <r>
    <x v="17"/>
    <x v="3"/>
    <x v="2"/>
    <x v="2"/>
    <n v="10.44"/>
    <n v="20.88"/>
  </r>
  <r>
    <x v="10"/>
    <x v="0"/>
    <x v="2"/>
    <x v="0"/>
    <n v="13.050000000000002"/>
    <n v="39.150000000000006"/>
  </r>
  <r>
    <x v="18"/>
    <x v="0"/>
    <x v="2"/>
    <x v="0"/>
    <n v="10.68"/>
    <n v="32.04"/>
  </r>
  <r>
    <x v="22"/>
    <x v="2"/>
    <x v="2"/>
    <x v="0"/>
    <n v="5.22"/>
    <n v="15.66"/>
  </r>
  <r>
    <x v="22"/>
    <x v="0"/>
    <x v="2"/>
    <x v="2"/>
    <n v="5.34"/>
    <n v="10.68"/>
  </r>
  <r>
    <x v="4"/>
    <x v="2"/>
    <x v="2"/>
    <x v="0"/>
    <n v="2.5499999999999998"/>
    <n v="7.6499999999999995"/>
  </r>
  <r>
    <x v="24"/>
    <x v="2"/>
    <x v="2"/>
    <x v="2"/>
    <n v="8.01"/>
    <n v="16.02"/>
  </r>
  <r>
    <x v="4"/>
    <x v="2"/>
    <x v="2"/>
    <x v="0"/>
    <n v="2.61"/>
    <n v="7.83"/>
  </r>
  <r>
    <x v="0"/>
    <x v="2"/>
    <x v="2"/>
    <x v="2"/>
    <n v="111.8"/>
    <n v="223.6"/>
  </r>
  <r>
    <x v="22"/>
    <x v="2"/>
    <x v="2"/>
    <x v="0"/>
    <n v="5.28"/>
    <n v="15.84"/>
  </r>
  <r>
    <x v="14"/>
    <x v="3"/>
    <x v="2"/>
    <x v="1"/>
    <n v="191.78"/>
    <n v="191.78"/>
  </r>
  <r>
    <x v="16"/>
    <x v="1"/>
    <x v="2"/>
    <x v="2"/>
    <n v="8.6"/>
    <n v="17.2"/>
  </r>
  <r>
    <x v="21"/>
    <x v="1"/>
    <x v="2"/>
    <x v="0"/>
    <n v="10.68"/>
    <n v="32.04"/>
  </r>
  <r>
    <x v="5"/>
    <x v="0"/>
    <x v="2"/>
    <x v="2"/>
    <n v="11.049999999999999"/>
    <n v="22.099999999999998"/>
  </r>
  <r>
    <x v="10"/>
    <x v="0"/>
    <x v="2"/>
    <x v="1"/>
    <n v="13.35"/>
    <n v="13.35"/>
  </r>
  <r>
    <x v="12"/>
    <x v="2"/>
    <x v="2"/>
    <x v="1"/>
    <n v="9"/>
    <n v="9"/>
  </r>
  <r>
    <x v="20"/>
    <x v="2"/>
    <x v="2"/>
    <x v="2"/>
    <n v="65.12"/>
    <n v="130.24"/>
  </r>
  <r>
    <x v="23"/>
    <x v="1"/>
    <x v="2"/>
    <x v="0"/>
    <n v="9.57"/>
    <n v="28.71"/>
  </r>
  <r>
    <x v="18"/>
    <x v="0"/>
    <x v="2"/>
    <x v="0"/>
    <n v="10.800000000000002"/>
    <n v="32.400000000000006"/>
  </r>
  <r>
    <x v="9"/>
    <x v="0"/>
    <x v="2"/>
    <x v="1"/>
    <n v="221.4"/>
    <n v="221.4"/>
  </r>
  <r>
    <x v="21"/>
    <x v="2"/>
    <x v="2"/>
    <x v="2"/>
    <n v="10.32"/>
    <n v="20.64"/>
  </r>
  <r>
    <x v="4"/>
    <x v="0"/>
    <x v="2"/>
    <x v="0"/>
    <n v="2.61"/>
    <n v="7.83"/>
  </r>
  <r>
    <x v="16"/>
    <x v="3"/>
    <x v="2"/>
    <x v="2"/>
    <n v="8.5"/>
    <n v="17"/>
  </r>
  <r>
    <x v="22"/>
    <x v="3"/>
    <x v="2"/>
    <x v="2"/>
    <n v="5.34"/>
    <n v="10.68"/>
  </r>
  <r>
    <x v="10"/>
    <x v="1"/>
    <x v="2"/>
    <x v="2"/>
    <n v="13.35"/>
    <n v="26.7"/>
  </r>
  <r>
    <x v="12"/>
    <x v="0"/>
    <x v="2"/>
    <x v="1"/>
    <n v="8.6"/>
    <n v="8.6"/>
  </r>
  <r>
    <x v="2"/>
    <x v="3"/>
    <x v="2"/>
    <x v="1"/>
    <n v="5.16"/>
    <n v="5.16"/>
  </r>
  <r>
    <x v="21"/>
    <x v="3"/>
    <x v="2"/>
    <x v="2"/>
    <n v="10.44"/>
    <n v="20.88"/>
  </r>
  <r>
    <x v="21"/>
    <x v="2"/>
    <x v="2"/>
    <x v="2"/>
    <n v="10.44"/>
    <n v="20.88"/>
  </r>
  <r>
    <x v="5"/>
    <x v="2"/>
    <x v="2"/>
    <x v="0"/>
    <n v="11.57"/>
    <n v="34.71"/>
  </r>
  <r>
    <x v="18"/>
    <x v="3"/>
    <x v="2"/>
    <x v="2"/>
    <n v="10.8"/>
    <n v="21.6"/>
  </r>
  <r>
    <x v="17"/>
    <x v="1"/>
    <x v="2"/>
    <x v="0"/>
    <n v="10.199999999999999"/>
    <n v="30.599999999999998"/>
  </r>
  <r>
    <x v="15"/>
    <x v="3"/>
    <x v="2"/>
    <x v="1"/>
    <n v="9.68"/>
    <n v="9.68"/>
  </r>
  <r>
    <x v="5"/>
    <x v="3"/>
    <x v="2"/>
    <x v="0"/>
    <n v="11.18"/>
    <n v="33.54"/>
  </r>
  <r>
    <x v="8"/>
    <x v="1"/>
    <x v="2"/>
    <x v="2"/>
    <n v="6.02"/>
    <n v="12.04"/>
  </r>
  <r>
    <x v="15"/>
    <x v="3"/>
    <x v="2"/>
    <x v="1"/>
    <n v="9.68"/>
    <n v="9.68"/>
  </r>
  <r>
    <x v="6"/>
    <x v="1"/>
    <x v="2"/>
    <x v="0"/>
    <n v="6.02"/>
    <n v="18.059999999999999"/>
  </r>
  <r>
    <x v="10"/>
    <x v="0"/>
    <x v="2"/>
    <x v="1"/>
    <n v="13.5"/>
    <n v="13.5"/>
  </r>
  <r>
    <x v="19"/>
    <x v="3"/>
    <x v="2"/>
    <x v="0"/>
    <n v="6.96"/>
    <n v="20.88"/>
  </r>
  <r>
    <x v="20"/>
    <x v="0"/>
    <x v="2"/>
    <x v="2"/>
    <n v="64.38"/>
    <n v="128.76"/>
  </r>
  <r>
    <x v="22"/>
    <x v="0"/>
    <x v="2"/>
    <x v="2"/>
    <n v="5.0999999999999996"/>
    <n v="10.199999999999999"/>
  </r>
  <r>
    <x v="8"/>
    <x v="0"/>
    <x v="2"/>
    <x v="2"/>
    <n v="6.02"/>
    <n v="12.04"/>
  </r>
  <r>
    <x v="12"/>
    <x v="2"/>
    <x v="2"/>
    <x v="0"/>
    <n v="8.5"/>
    <n v="25.5"/>
  </r>
  <r>
    <x v="1"/>
    <x v="3"/>
    <x v="2"/>
    <x v="0"/>
    <n v="3.56"/>
    <n v="10.68"/>
  </r>
  <r>
    <x v="7"/>
    <x v="3"/>
    <x v="2"/>
    <x v="1"/>
    <n v="13.05"/>
    <n v="13.05"/>
  </r>
  <r>
    <x v="18"/>
    <x v="3"/>
    <x v="2"/>
    <x v="1"/>
    <n v="10.56"/>
    <n v="10.56"/>
  </r>
  <r>
    <x v="5"/>
    <x v="2"/>
    <x v="2"/>
    <x v="1"/>
    <n v="11.700000000000001"/>
    <n v="11.700000000000001"/>
  </r>
  <r>
    <x v="16"/>
    <x v="3"/>
    <x v="2"/>
    <x v="1"/>
    <n v="8.9"/>
    <n v="8.9"/>
  </r>
  <r>
    <x v="24"/>
    <x v="0"/>
    <x v="2"/>
    <x v="2"/>
    <n v="7.6499999999999995"/>
    <n v="15.299999999999999"/>
  </r>
  <r>
    <x v="0"/>
    <x v="2"/>
    <x v="2"/>
    <x v="1"/>
    <n v="110.5"/>
    <n v="110.5"/>
  </r>
  <r>
    <x v="21"/>
    <x v="1"/>
    <x v="2"/>
    <x v="0"/>
    <n v="10.800000000000002"/>
    <n v="32.400000000000006"/>
  </r>
  <r>
    <x v="1"/>
    <x v="0"/>
    <x v="2"/>
    <x v="0"/>
    <n v="3.4"/>
    <n v="10.199999999999999"/>
  </r>
  <r>
    <x v="5"/>
    <x v="2"/>
    <x v="2"/>
    <x v="0"/>
    <n v="11.31"/>
    <n v="33.93"/>
  </r>
  <r>
    <x v="24"/>
    <x v="2"/>
    <x v="2"/>
    <x v="1"/>
    <n v="7.6499999999999995"/>
    <n v="7.6499999999999995"/>
  </r>
  <r>
    <x v="7"/>
    <x v="1"/>
    <x v="2"/>
    <x v="2"/>
    <n v="12.9"/>
    <n v="25.8"/>
  </r>
  <r>
    <x v="6"/>
    <x v="0"/>
    <x v="2"/>
    <x v="0"/>
    <n v="6.02"/>
    <n v="18.059999999999999"/>
  </r>
  <r>
    <x v="24"/>
    <x v="2"/>
    <x v="2"/>
    <x v="0"/>
    <n v="8.01"/>
    <n v="24.03"/>
  </r>
  <r>
    <x v="7"/>
    <x v="2"/>
    <x v="2"/>
    <x v="0"/>
    <n v="13.199999999999998"/>
    <n v="39.599999999999994"/>
  </r>
  <r>
    <x v="20"/>
    <x v="2"/>
    <x v="2"/>
    <x v="1"/>
    <n v="65.86"/>
    <n v="65.86"/>
  </r>
  <r>
    <x v="23"/>
    <x v="3"/>
    <x v="2"/>
    <x v="0"/>
    <n v="9.57"/>
    <n v="28.71"/>
  </r>
  <r>
    <x v="23"/>
    <x v="2"/>
    <x v="2"/>
    <x v="0"/>
    <n v="9.35"/>
    <n v="28.049999999999997"/>
  </r>
  <r>
    <x v="3"/>
    <x v="2"/>
    <x v="2"/>
    <x v="1"/>
    <n v="2.64"/>
    <n v="2.64"/>
  </r>
  <r>
    <x v="24"/>
    <x v="2"/>
    <x v="2"/>
    <x v="1"/>
    <n v="7.74"/>
    <n v="7.74"/>
  </r>
  <r>
    <x v="20"/>
    <x v="1"/>
    <x v="2"/>
    <x v="0"/>
    <n v="66.600000000000009"/>
    <n v="199.8"/>
  </r>
  <r>
    <x v="5"/>
    <x v="0"/>
    <x v="2"/>
    <x v="2"/>
    <n v="11.700000000000001"/>
    <n v="23.400000000000002"/>
  </r>
  <r>
    <x v="5"/>
    <x v="1"/>
    <x v="2"/>
    <x v="2"/>
    <n v="11.049999999999999"/>
    <n v="22.099999999999998"/>
  </r>
  <r>
    <x v="19"/>
    <x v="0"/>
    <x v="2"/>
    <x v="1"/>
    <n v="7.2"/>
    <n v="7.2"/>
  </r>
  <r>
    <x v="17"/>
    <x v="0"/>
    <x v="2"/>
    <x v="0"/>
    <n v="10.199999999999999"/>
    <n v="30.599999999999998"/>
  </r>
  <r>
    <x v="9"/>
    <x v="1"/>
    <x v="2"/>
    <x v="0"/>
    <n v="221.4"/>
    <n v="664.2"/>
  </r>
  <r>
    <x v="7"/>
    <x v="0"/>
    <x v="2"/>
    <x v="1"/>
    <n v="13.05"/>
    <n v="13.05"/>
  </r>
  <r>
    <x v="14"/>
    <x v="1"/>
    <x v="2"/>
    <x v="2"/>
    <n v="194.01"/>
    <n v="388.02"/>
  </r>
  <r>
    <x v="17"/>
    <x v="3"/>
    <x v="2"/>
    <x v="1"/>
    <n v="10.199999999999999"/>
    <n v="10.199999999999999"/>
  </r>
  <r>
    <x v="2"/>
    <x v="0"/>
    <x v="2"/>
    <x v="0"/>
    <n v="5.16"/>
    <n v="15.48"/>
  </r>
  <r>
    <x v="20"/>
    <x v="0"/>
    <x v="2"/>
    <x v="2"/>
    <n v="62.9"/>
    <n v="125.8"/>
  </r>
  <r>
    <x v="22"/>
    <x v="1"/>
    <x v="2"/>
    <x v="2"/>
    <n v="5.4"/>
    <n v="10.8"/>
  </r>
  <r>
    <x v="18"/>
    <x v="0"/>
    <x v="2"/>
    <x v="0"/>
    <n v="10.800000000000002"/>
    <n v="32.400000000000006"/>
  </r>
  <r>
    <x v="7"/>
    <x v="1"/>
    <x v="2"/>
    <x v="0"/>
    <n v="13.050000000000002"/>
    <n v="39.150000000000006"/>
  </r>
  <r>
    <x v="20"/>
    <x v="1"/>
    <x v="2"/>
    <x v="0"/>
    <n v="65.12"/>
    <n v="195.36"/>
  </r>
  <r>
    <x v="19"/>
    <x v="1"/>
    <x v="2"/>
    <x v="1"/>
    <n v="6.8"/>
    <n v="6.8"/>
  </r>
  <r>
    <x v="13"/>
    <x v="3"/>
    <x v="2"/>
    <x v="1"/>
    <n v="4.25"/>
    <n v="4.25"/>
  </r>
  <r>
    <x v="21"/>
    <x v="1"/>
    <x v="2"/>
    <x v="0"/>
    <n v="10.68"/>
    <n v="32.04"/>
  </r>
  <r>
    <x v="1"/>
    <x v="1"/>
    <x v="2"/>
    <x v="2"/>
    <n v="3.48"/>
    <n v="6.96"/>
  </r>
  <r>
    <x v="11"/>
    <x v="3"/>
    <x v="2"/>
    <x v="1"/>
    <n v="11.57"/>
    <n v="11.57"/>
  </r>
  <r>
    <x v="8"/>
    <x v="0"/>
    <x v="2"/>
    <x v="0"/>
    <n v="6.3"/>
    <n v="18.899999999999999"/>
  </r>
  <r>
    <x v="19"/>
    <x v="3"/>
    <x v="2"/>
    <x v="0"/>
    <n v="6.8"/>
    <n v="20.399999999999999"/>
  </r>
  <r>
    <x v="15"/>
    <x v="2"/>
    <x v="2"/>
    <x v="0"/>
    <n v="9.4599999999999991"/>
    <n v="28.379999999999995"/>
  </r>
  <r>
    <x v="1"/>
    <x v="3"/>
    <x v="2"/>
    <x v="2"/>
    <n v="3.44"/>
    <n v="6.88"/>
  </r>
  <r>
    <x v="15"/>
    <x v="1"/>
    <x v="2"/>
    <x v="2"/>
    <n v="9.4599999999999991"/>
    <n v="18.919999999999998"/>
  </r>
  <r>
    <x v="9"/>
    <x v="1"/>
    <x v="2"/>
    <x v="0"/>
    <n v="218.93999999999997"/>
    <n v="656.81999999999994"/>
  </r>
  <r>
    <x v="12"/>
    <x v="3"/>
    <x v="2"/>
    <x v="2"/>
    <n v="8.6"/>
    <n v="17.2"/>
  </r>
  <r>
    <x v="8"/>
    <x v="3"/>
    <x v="2"/>
    <x v="2"/>
    <n v="6.23"/>
    <n v="12.46"/>
  </r>
  <r>
    <x v="1"/>
    <x v="2"/>
    <x v="2"/>
    <x v="1"/>
    <n v="3.4"/>
    <n v="3.4"/>
  </r>
  <r>
    <x v="7"/>
    <x v="1"/>
    <x v="2"/>
    <x v="2"/>
    <n v="12.9"/>
    <n v="25.8"/>
  </r>
  <r>
    <x v="1"/>
    <x v="2"/>
    <x v="2"/>
    <x v="0"/>
    <n v="3.6"/>
    <n v="10.8"/>
  </r>
  <r>
    <x v="23"/>
    <x v="1"/>
    <x v="2"/>
    <x v="0"/>
    <n v="9.9"/>
    <n v="29.700000000000003"/>
  </r>
  <r>
    <x v="18"/>
    <x v="1"/>
    <x v="2"/>
    <x v="2"/>
    <n v="10.56"/>
    <n v="21.12"/>
  </r>
  <r>
    <x v="1"/>
    <x v="0"/>
    <x v="2"/>
    <x v="0"/>
    <n v="3.56"/>
    <n v="10.68"/>
  </r>
  <r>
    <x v="19"/>
    <x v="3"/>
    <x v="2"/>
    <x v="2"/>
    <n v="6.8"/>
    <n v="13.6"/>
  </r>
  <r>
    <x v="7"/>
    <x v="2"/>
    <x v="2"/>
    <x v="0"/>
    <n v="12.75"/>
    <n v="38.25"/>
  </r>
  <r>
    <x v="6"/>
    <x v="3"/>
    <x v="2"/>
    <x v="0"/>
    <n v="6.3"/>
    <n v="18.899999999999999"/>
  </r>
  <r>
    <x v="5"/>
    <x v="1"/>
    <x v="2"/>
    <x v="1"/>
    <n v="11.049999999999999"/>
    <n v="11.049999999999999"/>
  </r>
  <r>
    <x v="4"/>
    <x v="3"/>
    <x v="2"/>
    <x v="0"/>
    <n v="2.67"/>
    <n v="8.01"/>
  </r>
  <r>
    <x v="4"/>
    <x v="0"/>
    <x v="2"/>
    <x v="0"/>
    <n v="2.5499999999999998"/>
    <n v="7.6499999999999995"/>
  </r>
  <r>
    <x v="20"/>
    <x v="2"/>
    <x v="2"/>
    <x v="1"/>
    <n v="66.600000000000009"/>
    <n v="66.600000000000009"/>
  </r>
  <r>
    <x v="20"/>
    <x v="2"/>
    <x v="2"/>
    <x v="1"/>
    <n v="66.600000000000009"/>
    <n v="66.600000000000009"/>
  </r>
  <r>
    <x v="4"/>
    <x v="1"/>
    <x v="2"/>
    <x v="2"/>
    <n v="2.67"/>
    <n v="5.34"/>
  </r>
  <r>
    <x v="24"/>
    <x v="2"/>
    <x v="2"/>
    <x v="0"/>
    <n v="8.01"/>
    <n v="24.03"/>
  </r>
  <r>
    <x v="4"/>
    <x v="3"/>
    <x v="2"/>
    <x v="1"/>
    <n v="2.61"/>
    <n v="2.61"/>
  </r>
  <r>
    <x v="10"/>
    <x v="2"/>
    <x v="2"/>
    <x v="2"/>
    <n v="13.2"/>
    <n v="26.4"/>
  </r>
  <r>
    <x v="18"/>
    <x v="0"/>
    <x v="2"/>
    <x v="1"/>
    <n v="10.32"/>
    <n v="10.32"/>
  </r>
  <r>
    <x v="6"/>
    <x v="1"/>
    <x v="2"/>
    <x v="1"/>
    <n v="6.02"/>
    <n v="6.02"/>
  </r>
  <r>
    <x v="11"/>
    <x v="1"/>
    <x v="2"/>
    <x v="2"/>
    <n v="11.31"/>
    <n v="22.62"/>
  </r>
  <r>
    <x v="23"/>
    <x v="0"/>
    <x v="2"/>
    <x v="0"/>
    <n v="9.7900000000000009"/>
    <n v="29.370000000000005"/>
  </r>
  <r>
    <x v="14"/>
    <x v="3"/>
    <x v="2"/>
    <x v="1"/>
    <n v="189.54999999999998"/>
    <n v="189.54999999999998"/>
  </r>
  <r>
    <x v="19"/>
    <x v="0"/>
    <x v="2"/>
    <x v="2"/>
    <n v="7.04"/>
    <n v="14.08"/>
  </r>
  <r>
    <x v="19"/>
    <x v="1"/>
    <x v="2"/>
    <x v="1"/>
    <n v="6.96"/>
    <n v="6.96"/>
  </r>
  <r>
    <x v="9"/>
    <x v="1"/>
    <x v="2"/>
    <x v="2"/>
    <n v="214.02"/>
    <n v="428.04"/>
  </r>
  <r>
    <x v="21"/>
    <x v="1"/>
    <x v="3"/>
    <x v="1"/>
    <n v="10.199999999999999"/>
    <n v="10.199999999999999"/>
  </r>
  <r>
    <x v="24"/>
    <x v="2"/>
    <x v="3"/>
    <x v="1"/>
    <n v="8.01"/>
    <n v="8.01"/>
  </r>
  <r>
    <x v="8"/>
    <x v="0"/>
    <x v="3"/>
    <x v="0"/>
    <n v="6.16"/>
    <n v="18.48"/>
  </r>
  <r>
    <x v="5"/>
    <x v="0"/>
    <x v="3"/>
    <x v="1"/>
    <n v="11.18"/>
    <n v="11.18"/>
  </r>
  <r>
    <x v="16"/>
    <x v="1"/>
    <x v="3"/>
    <x v="1"/>
    <n v="8.8000000000000007"/>
    <n v="8.8000000000000007"/>
  </r>
  <r>
    <x v="19"/>
    <x v="2"/>
    <x v="3"/>
    <x v="0"/>
    <n v="6.8"/>
    <n v="20.399999999999999"/>
  </r>
  <r>
    <x v="4"/>
    <x v="0"/>
    <x v="3"/>
    <x v="1"/>
    <n v="2.7"/>
    <n v="2.7"/>
  </r>
  <r>
    <x v="7"/>
    <x v="3"/>
    <x v="3"/>
    <x v="1"/>
    <n v="12.75"/>
    <n v="12.75"/>
  </r>
  <r>
    <x v="4"/>
    <x v="1"/>
    <x v="3"/>
    <x v="0"/>
    <n v="2.64"/>
    <n v="7.92"/>
  </r>
  <r>
    <x v="23"/>
    <x v="2"/>
    <x v="3"/>
    <x v="0"/>
    <n v="9.57"/>
    <n v="28.71"/>
  </r>
  <r>
    <x v="16"/>
    <x v="0"/>
    <x v="3"/>
    <x v="2"/>
    <n v="9"/>
    <n v="18"/>
  </r>
  <r>
    <x v="3"/>
    <x v="1"/>
    <x v="3"/>
    <x v="2"/>
    <n v="2.7"/>
    <n v="5.4"/>
  </r>
  <r>
    <x v="11"/>
    <x v="2"/>
    <x v="3"/>
    <x v="2"/>
    <n v="11.31"/>
    <n v="22.62"/>
  </r>
  <r>
    <x v="21"/>
    <x v="2"/>
    <x v="3"/>
    <x v="0"/>
    <n v="10.44"/>
    <n v="31.32"/>
  </r>
  <r>
    <x v="0"/>
    <x v="0"/>
    <x v="3"/>
    <x v="2"/>
    <n v="114.4"/>
    <n v="228.8"/>
  </r>
  <r>
    <x v="5"/>
    <x v="0"/>
    <x v="3"/>
    <x v="2"/>
    <n v="11.57"/>
    <n v="23.14"/>
  </r>
  <r>
    <x v="23"/>
    <x v="0"/>
    <x v="3"/>
    <x v="0"/>
    <n v="9.57"/>
    <n v="28.71"/>
  </r>
  <r>
    <x v="7"/>
    <x v="0"/>
    <x v="3"/>
    <x v="2"/>
    <n v="13.05"/>
    <n v="26.1"/>
  </r>
  <r>
    <x v="7"/>
    <x v="2"/>
    <x v="3"/>
    <x v="2"/>
    <n v="13.5"/>
    <n v="27"/>
  </r>
  <r>
    <x v="12"/>
    <x v="3"/>
    <x v="3"/>
    <x v="2"/>
    <n v="8.9"/>
    <n v="17.8"/>
  </r>
  <r>
    <x v="19"/>
    <x v="0"/>
    <x v="3"/>
    <x v="1"/>
    <n v="7.12"/>
    <n v="7.12"/>
  </r>
  <r>
    <x v="1"/>
    <x v="0"/>
    <x v="3"/>
    <x v="1"/>
    <n v="3.56"/>
    <n v="3.56"/>
  </r>
  <r>
    <x v="19"/>
    <x v="3"/>
    <x v="3"/>
    <x v="0"/>
    <n v="6.88"/>
    <n v="20.64"/>
  </r>
  <r>
    <x v="5"/>
    <x v="1"/>
    <x v="3"/>
    <x v="2"/>
    <n v="11.57"/>
    <n v="23.14"/>
  </r>
  <r>
    <x v="19"/>
    <x v="3"/>
    <x v="3"/>
    <x v="2"/>
    <n v="6.8"/>
    <n v="13.6"/>
  </r>
  <r>
    <x v="1"/>
    <x v="0"/>
    <x v="3"/>
    <x v="1"/>
    <n v="3.4"/>
    <n v="3.4"/>
  </r>
  <r>
    <x v="23"/>
    <x v="3"/>
    <x v="3"/>
    <x v="0"/>
    <n v="9.7900000000000009"/>
    <n v="29.370000000000005"/>
  </r>
  <r>
    <x v="8"/>
    <x v="1"/>
    <x v="3"/>
    <x v="0"/>
    <n v="6.02"/>
    <n v="18.059999999999999"/>
  </r>
  <r>
    <x v="19"/>
    <x v="2"/>
    <x v="3"/>
    <x v="0"/>
    <n v="6.8"/>
    <n v="20.399999999999999"/>
  </r>
  <r>
    <x v="12"/>
    <x v="2"/>
    <x v="3"/>
    <x v="1"/>
    <n v="9"/>
    <n v="9"/>
  </r>
  <r>
    <x v="20"/>
    <x v="2"/>
    <x v="3"/>
    <x v="1"/>
    <n v="63.64"/>
    <n v="63.64"/>
  </r>
  <r>
    <x v="24"/>
    <x v="1"/>
    <x v="3"/>
    <x v="1"/>
    <n v="7.6499999999999995"/>
    <n v="7.6499999999999995"/>
  </r>
  <r>
    <x v="23"/>
    <x v="0"/>
    <x v="3"/>
    <x v="1"/>
    <n v="9.4599999999999991"/>
    <n v="9.4599999999999991"/>
  </r>
  <r>
    <x v="1"/>
    <x v="2"/>
    <x v="3"/>
    <x v="1"/>
    <n v="3.4"/>
    <n v="3.4"/>
  </r>
  <r>
    <x v="10"/>
    <x v="0"/>
    <x v="3"/>
    <x v="1"/>
    <n v="12.75"/>
    <n v="12.75"/>
  </r>
  <r>
    <x v="4"/>
    <x v="2"/>
    <x v="3"/>
    <x v="1"/>
    <n v="2.7"/>
    <n v="2.7"/>
  </r>
  <r>
    <x v="0"/>
    <x v="3"/>
    <x v="3"/>
    <x v="2"/>
    <n v="111.8"/>
    <n v="223.6"/>
  </r>
  <r>
    <x v="1"/>
    <x v="1"/>
    <x v="3"/>
    <x v="2"/>
    <n v="3.6"/>
    <n v="7.2"/>
  </r>
  <r>
    <x v="3"/>
    <x v="1"/>
    <x v="3"/>
    <x v="0"/>
    <n v="2.64"/>
    <n v="7.92"/>
  </r>
  <r>
    <x v="20"/>
    <x v="0"/>
    <x v="3"/>
    <x v="2"/>
    <n v="64.38"/>
    <n v="128.76"/>
  </r>
  <r>
    <x v="21"/>
    <x v="3"/>
    <x v="3"/>
    <x v="0"/>
    <n v="10.68"/>
    <n v="32.04"/>
  </r>
  <r>
    <x v="22"/>
    <x v="2"/>
    <x v="3"/>
    <x v="0"/>
    <n v="5.4000000000000012"/>
    <n v="16.200000000000003"/>
  </r>
  <r>
    <x v="21"/>
    <x v="3"/>
    <x v="3"/>
    <x v="2"/>
    <n v="10.199999999999999"/>
    <n v="20.399999999999999"/>
  </r>
  <r>
    <x v="21"/>
    <x v="0"/>
    <x v="3"/>
    <x v="2"/>
    <n v="10.32"/>
    <n v="20.64"/>
  </r>
  <r>
    <x v="14"/>
    <x v="1"/>
    <x v="3"/>
    <x v="0"/>
    <n v="191.78"/>
    <n v="575.34"/>
  </r>
  <r>
    <x v="11"/>
    <x v="2"/>
    <x v="3"/>
    <x v="2"/>
    <n v="11.57"/>
    <n v="23.14"/>
  </r>
  <r>
    <x v="7"/>
    <x v="2"/>
    <x v="3"/>
    <x v="2"/>
    <n v="13.35"/>
    <n v="26.7"/>
  </r>
  <r>
    <x v="20"/>
    <x v="3"/>
    <x v="3"/>
    <x v="1"/>
    <n v="63.64"/>
    <n v="63.64"/>
  </r>
  <r>
    <x v="3"/>
    <x v="3"/>
    <x v="3"/>
    <x v="1"/>
    <n v="2.67"/>
    <n v="2.67"/>
  </r>
  <r>
    <x v="6"/>
    <x v="3"/>
    <x v="3"/>
    <x v="0"/>
    <n v="6.09"/>
    <n v="18.27"/>
  </r>
  <r>
    <x v="15"/>
    <x v="0"/>
    <x v="3"/>
    <x v="1"/>
    <n v="9.4599999999999991"/>
    <n v="9.4599999999999991"/>
  </r>
  <r>
    <x v="22"/>
    <x v="3"/>
    <x v="3"/>
    <x v="2"/>
    <n v="5.22"/>
    <n v="10.44"/>
  </r>
  <r>
    <x v="22"/>
    <x v="2"/>
    <x v="3"/>
    <x v="2"/>
    <n v="5.4"/>
    <n v="10.8"/>
  </r>
  <r>
    <x v="0"/>
    <x v="2"/>
    <x v="3"/>
    <x v="2"/>
    <n v="111.8"/>
    <n v="223.6"/>
  </r>
  <r>
    <x v="5"/>
    <x v="0"/>
    <x v="3"/>
    <x v="1"/>
    <n v="11.18"/>
    <n v="11.18"/>
  </r>
  <r>
    <x v="7"/>
    <x v="2"/>
    <x v="3"/>
    <x v="2"/>
    <n v="13.2"/>
    <n v="26.4"/>
  </r>
  <r>
    <x v="23"/>
    <x v="1"/>
    <x v="3"/>
    <x v="2"/>
    <n v="9.4599999999999991"/>
    <n v="18.919999999999998"/>
  </r>
  <r>
    <x v="0"/>
    <x v="0"/>
    <x v="3"/>
    <x v="2"/>
    <n v="115.7"/>
    <n v="231.4"/>
  </r>
  <r>
    <x v="0"/>
    <x v="0"/>
    <x v="3"/>
    <x v="2"/>
    <n v="114.4"/>
    <n v="228.8"/>
  </r>
  <r>
    <x v="10"/>
    <x v="2"/>
    <x v="3"/>
    <x v="0"/>
    <n v="13.5"/>
    <n v="40.5"/>
  </r>
  <r>
    <x v="9"/>
    <x v="1"/>
    <x v="3"/>
    <x v="0"/>
    <n v="216.48"/>
    <n v="649.43999999999994"/>
  </r>
  <r>
    <x v="16"/>
    <x v="2"/>
    <x v="3"/>
    <x v="0"/>
    <n v="8.5"/>
    <n v="25.5"/>
  </r>
  <r>
    <x v="4"/>
    <x v="1"/>
    <x v="3"/>
    <x v="2"/>
    <n v="2.5499999999999998"/>
    <n v="5.0999999999999996"/>
  </r>
  <r>
    <x v="18"/>
    <x v="1"/>
    <x v="3"/>
    <x v="2"/>
    <n v="10.199999999999999"/>
    <n v="20.399999999999999"/>
  </r>
  <r>
    <x v="17"/>
    <x v="1"/>
    <x v="3"/>
    <x v="1"/>
    <n v="10.8"/>
    <n v="10.8"/>
  </r>
  <r>
    <x v="7"/>
    <x v="2"/>
    <x v="3"/>
    <x v="0"/>
    <n v="13.050000000000002"/>
    <n v="39.150000000000006"/>
  </r>
  <r>
    <x v="13"/>
    <x v="0"/>
    <x v="3"/>
    <x v="0"/>
    <n v="4.45"/>
    <n v="13.350000000000001"/>
  </r>
  <r>
    <x v="4"/>
    <x v="2"/>
    <x v="3"/>
    <x v="0"/>
    <n v="2.7000000000000006"/>
    <n v="8.1000000000000014"/>
  </r>
  <r>
    <x v="22"/>
    <x v="0"/>
    <x v="3"/>
    <x v="0"/>
    <n v="5.22"/>
    <n v="15.66"/>
  </r>
  <r>
    <x v="0"/>
    <x v="2"/>
    <x v="3"/>
    <x v="0"/>
    <n v="115.7"/>
    <n v="347.1"/>
  </r>
  <r>
    <x v="22"/>
    <x v="0"/>
    <x v="3"/>
    <x v="1"/>
    <n v="5.4"/>
    <n v="5.4"/>
  </r>
  <r>
    <x v="12"/>
    <x v="1"/>
    <x v="3"/>
    <x v="2"/>
    <n v="8.8000000000000007"/>
    <n v="17.600000000000001"/>
  </r>
  <r>
    <x v="21"/>
    <x v="1"/>
    <x v="3"/>
    <x v="0"/>
    <n v="10.44"/>
    <n v="31.32"/>
  </r>
  <r>
    <x v="23"/>
    <x v="2"/>
    <x v="3"/>
    <x v="2"/>
    <n v="9.68"/>
    <n v="19.36"/>
  </r>
  <r>
    <x v="11"/>
    <x v="3"/>
    <x v="3"/>
    <x v="2"/>
    <n v="11.44"/>
    <n v="22.88"/>
  </r>
  <r>
    <x v="1"/>
    <x v="3"/>
    <x v="3"/>
    <x v="2"/>
    <n v="3.56"/>
    <n v="7.12"/>
  </r>
  <r>
    <x v="9"/>
    <x v="0"/>
    <x v="3"/>
    <x v="0"/>
    <n v="216.48"/>
    <n v="649.43999999999994"/>
  </r>
  <r>
    <x v="24"/>
    <x v="2"/>
    <x v="3"/>
    <x v="2"/>
    <n v="8.01"/>
    <n v="16.02"/>
  </r>
  <r>
    <x v="2"/>
    <x v="3"/>
    <x v="3"/>
    <x v="1"/>
    <n v="5.0999999999999996"/>
    <n v="5.0999999999999996"/>
  </r>
  <r>
    <x v="4"/>
    <x v="2"/>
    <x v="3"/>
    <x v="2"/>
    <n v="2.61"/>
    <n v="5.22"/>
  </r>
  <r>
    <x v="9"/>
    <x v="0"/>
    <x v="3"/>
    <x v="0"/>
    <n v="221.4"/>
    <n v="664.2"/>
  </r>
  <r>
    <x v="20"/>
    <x v="0"/>
    <x v="3"/>
    <x v="1"/>
    <n v="63.64"/>
    <n v="63.64"/>
  </r>
  <r>
    <x v="24"/>
    <x v="2"/>
    <x v="3"/>
    <x v="1"/>
    <n v="7.92"/>
    <n v="7.92"/>
  </r>
  <r>
    <x v="17"/>
    <x v="0"/>
    <x v="3"/>
    <x v="0"/>
    <n v="10.56"/>
    <n v="31.68"/>
  </r>
  <r>
    <x v="24"/>
    <x v="3"/>
    <x v="3"/>
    <x v="1"/>
    <n v="7.6499999999999995"/>
    <n v="7.6499999999999995"/>
  </r>
  <r>
    <x v="1"/>
    <x v="1"/>
    <x v="3"/>
    <x v="1"/>
    <n v="3.56"/>
    <n v="3.56"/>
  </r>
  <r>
    <x v="3"/>
    <x v="1"/>
    <x v="3"/>
    <x v="2"/>
    <n v="2.5499999999999998"/>
    <n v="5.0999999999999996"/>
  </r>
  <r>
    <x v="15"/>
    <x v="3"/>
    <x v="3"/>
    <x v="2"/>
    <n v="9.35"/>
    <n v="18.7"/>
  </r>
  <r>
    <x v="20"/>
    <x v="2"/>
    <x v="3"/>
    <x v="1"/>
    <n v="63.64"/>
    <n v="63.64"/>
  </r>
  <r>
    <x v="5"/>
    <x v="0"/>
    <x v="3"/>
    <x v="2"/>
    <n v="11.31"/>
    <n v="22.62"/>
  </r>
  <r>
    <x v="1"/>
    <x v="1"/>
    <x v="3"/>
    <x v="2"/>
    <n v="3.56"/>
    <n v="7.12"/>
  </r>
  <r>
    <x v="17"/>
    <x v="1"/>
    <x v="3"/>
    <x v="2"/>
    <n v="10.56"/>
    <n v="21.12"/>
  </r>
  <r>
    <x v="13"/>
    <x v="3"/>
    <x v="3"/>
    <x v="2"/>
    <n v="4.4000000000000004"/>
    <n v="8.8000000000000007"/>
  </r>
  <r>
    <x v="4"/>
    <x v="1"/>
    <x v="3"/>
    <x v="0"/>
    <n v="2.67"/>
    <n v="8.01"/>
  </r>
  <r>
    <x v="6"/>
    <x v="0"/>
    <x v="3"/>
    <x v="0"/>
    <n v="6.23"/>
    <n v="18.690000000000001"/>
  </r>
  <r>
    <x v="3"/>
    <x v="3"/>
    <x v="3"/>
    <x v="0"/>
    <n v="2.64"/>
    <n v="7.92"/>
  </r>
  <r>
    <x v="11"/>
    <x v="1"/>
    <x v="3"/>
    <x v="2"/>
    <n v="11.700000000000001"/>
    <n v="23.400000000000002"/>
  </r>
  <r>
    <x v="2"/>
    <x v="2"/>
    <x v="3"/>
    <x v="2"/>
    <n v="5.0999999999999996"/>
    <n v="10.199999999999999"/>
  </r>
  <r>
    <x v="24"/>
    <x v="2"/>
    <x v="3"/>
    <x v="1"/>
    <n v="8.1"/>
    <n v="8.1"/>
  </r>
  <r>
    <x v="10"/>
    <x v="0"/>
    <x v="3"/>
    <x v="0"/>
    <n v="13.199999999999998"/>
    <n v="39.599999999999994"/>
  </r>
  <r>
    <x v="1"/>
    <x v="3"/>
    <x v="3"/>
    <x v="1"/>
    <n v="3.48"/>
    <n v="3.48"/>
  </r>
  <r>
    <x v="10"/>
    <x v="0"/>
    <x v="3"/>
    <x v="1"/>
    <n v="12.9"/>
    <n v="12.9"/>
  </r>
  <r>
    <x v="3"/>
    <x v="3"/>
    <x v="3"/>
    <x v="0"/>
    <n v="2.58"/>
    <n v="7.74"/>
  </r>
  <r>
    <x v="8"/>
    <x v="1"/>
    <x v="3"/>
    <x v="1"/>
    <n v="6.09"/>
    <n v="6.09"/>
  </r>
  <r>
    <x v="14"/>
    <x v="0"/>
    <x v="3"/>
    <x v="0"/>
    <n v="191.78"/>
    <n v="575.34"/>
  </r>
  <r>
    <x v="18"/>
    <x v="2"/>
    <x v="3"/>
    <x v="2"/>
    <n v="10.68"/>
    <n v="21.36"/>
  </r>
  <r>
    <x v="2"/>
    <x v="2"/>
    <x v="3"/>
    <x v="2"/>
    <n v="5.0999999999999996"/>
    <n v="10.199999999999999"/>
  </r>
  <r>
    <x v="15"/>
    <x v="2"/>
    <x v="3"/>
    <x v="0"/>
    <n v="9.35"/>
    <n v="28.049999999999997"/>
  </r>
  <r>
    <x v="24"/>
    <x v="2"/>
    <x v="3"/>
    <x v="2"/>
    <n v="7.74"/>
    <n v="15.48"/>
  </r>
  <r>
    <x v="1"/>
    <x v="2"/>
    <x v="3"/>
    <x v="0"/>
    <n v="3.48"/>
    <n v="10.44"/>
  </r>
  <r>
    <x v="0"/>
    <x v="3"/>
    <x v="3"/>
    <x v="1"/>
    <n v="110.5"/>
    <n v="110.5"/>
  </r>
  <r>
    <x v="17"/>
    <x v="3"/>
    <x v="3"/>
    <x v="2"/>
    <n v="10.44"/>
    <n v="20.88"/>
  </r>
  <r>
    <x v="20"/>
    <x v="1"/>
    <x v="3"/>
    <x v="0"/>
    <n v="62.9"/>
    <n v="188.7"/>
  </r>
  <r>
    <x v="14"/>
    <x v="1"/>
    <x v="3"/>
    <x v="0"/>
    <n v="196.24"/>
    <n v="588.72"/>
  </r>
  <r>
    <x v="21"/>
    <x v="0"/>
    <x v="3"/>
    <x v="0"/>
    <n v="10.199999999999999"/>
    <n v="30.599999999999998"/>
  </r>
  <r>
    <x v="14"/>
    <x v="2"/>
    <x v="3"/>
    <x v="1"/>
    <n v="191.78"/>
    <n v="191.78"/>
  </r>
  <r>
    <x v="14"/>
    <x v="0"/>
    <x v="3"/>
    <x v="0"/>
    <n v="198.47"/>
    <n v="595.41"/>
  </r>
  <r>
    <x v="11"/>
    <x v="0"/>
    <x v="3"/>
    <x v="0"/>
    <n v="11.049999999999999"/>
    <n v="33.15"/>
  </r>
  <r>
    <x v="23"/>
    <x v="2"/>
    <x v="3"/>
    <x v="1"/>
    <n v="9.57"/>
    <n v="9.57"/>
  </r>
  <r>
    <x v="23"/>
    <x v="0"/>
    <x v="3"/>
    <x v="1"/>
    <n v="9.35"/>
    <n v="9.35"/>
  </r>
  <r>
    <x v="14"/>
    <x v="1"/>
    <x v="3"/>
    <x v="2"/>
    <n v="196.24"/>
    <n v="392.48"/>
  </r>
  <r>
    <x v="19"/>
    <x v="1"/>
    <x v="3"/>
    <x v="0"/>
    <n v="6.8"/>
    <n v="20.399999999999999"/>
  </r>
  <r>
    <x v="9"/>
    <x v="3"/>
    <x v="3"/>
    <x v="1"/>
    <n v="211.56"/>
    <n v="211.56"/>
  </r>
  <r>
    <x v="11"/>
    <x v="1"/>
    <x v="3"/>
    <x v="1"/>
    <n v="11.18"/>
    <n v="11.18"/>
  </r>
  <r>
    <x v="8"/>
    <x v="3"/>
    <x v="3"/>
    <x v="0"/>
    <n v="6.23"/>
    <n v="18.690000000000001"/>
  </r>
  <r>
    <x v="17"/>
    <x v="2"/>
    <x v="3"/>
    <x v="2"/>
    <n v="10.56"/>
    <n v="21.12"/>
  </r>
  <r>
    <x v="10"/>
    <x v="1"/>
    <x v="3"/>
    <x v="0"/>
    <n v="13.199999999999998"/>
    <n v="39.599999999999994"/>
  </r>
  <r>
    <x v="19"/>
    <x v="0"/>
    <x v="3"/>
    <x v="1"/>
    <n v="6.96"/>
    <n v="6.96"/>
  </r>
  <r>
    <x v="10"/>
    <x v="2"/>
    <x v="3"/>
    <x v="0"/>
    <n v="13.35"/>
    <n v="40.049999999999997"/>
  </r>
  <r>
    <x v="20"/>
    <x v="2"/>
    <x v="3"/>
    <x v="1"/>
    <n v="65.12"/>
    <n v="65.12"/>
  </r>
  <r>
    <x v="17"/>
    <x v="1"/>
    <x v="3"/>
    <x v="1"/>
    <n v="10.68"/>
    <n v="10.68"/>
  </r>
  <r>
    <x v="17"/>
    <x v="2"/>
    <x v="3"/>
    <x v="2"/>
    <n v="10.44"/>
    <n v="20.88"/>
  </r>
  <r>
    <x v="24"/>
    <x v="2"/>
    <x v="3"/>
    <x v="2"/>
    <n v="7.83"/>
    <n v="15.66"/>
  </r>
  <r>
    <x v="24"/>
    <x v="1"/>
    <x v="3"/>
    <x v="1"/>
    <n v="7.83"/>
    <n v="7.83"/>
  </r>
  <r>
    <x v="15"/>
    <x v="3"/>
    <x v="3"/>
    <x v="1"/>
    <n v="9.4599999999999991"/>
    <n v="9.4599999999999991"/>
  </r>
  <r>
    <x v="3"/>
    <x v="3"/>
    <x v="3"/>
    <x v="0"/>
    <n v="2.5499999999999998"/>
    <n v="7.6499999999999995"/>
  </r>
  <r>
    <x v="3"/>
    <x v="2"/>
    <x v="3"/>
    <x v="0"/>
    <n v="2.5499999999999998"/>
    <n v="7.6499999999999995"/>
  </r>
  <r>
    <x v="0"/>
    <x v="0"/>
    <x v="3"/>
    <x v="2"/>
    <n v="113.1"/>
    <n v="226.2"/>
  </r>
  <r>
    <x v="21"/>
    <x v="2"/>
    <x v="3"/>
    <x v="0"/>
    <n v="10.44"/>
    <n v="31.32"/>
  </r>
  <r>
    <x v="9"/>
    <x v="1"/>
    <x v="3"/>
    <x v="1"/>
    <n v="209.1"/>
    <n v="209.1"/>
  </r>
  <r>
    <x v="6"/>
    <x v="2"/>
    <x v="3"/>
    <x v="1"/>
    <n v="6.09"/>
    <n v="6.09"/>
  </r>
  <r>
    <x v="9"/>
    <x v="1"/>
    <x v="3"/>
    <x v="2"/>
    <n v="218.94"/>
    <n v="437.88"/>
  </r>
  <r>
    <x v="15"/>
    <x v="3"/>
    <x v="3"/>
    <x v="2"/>
    <n v="9.68"/>
    <n v="19.36"/>
  </r>
  <r>
    <x v="17"/>
    <x v="2"/>
    <x v="3"/>
    <x v="2"/>
    <n v="10.44"/>
    <n v="20.88"/>
  </r>
  <r>
    <x v="7"/>
    <x v="2"/>
    <x v="3"/>
    <x v="1"/>
    <n v="13.2"/>
    <n v="13.2"/>
  </r>
  <r>
    <x v="21"/>
    <x v="0"/>
    <x v="3"/>
    <x v="0"/>
    <n v="10.56"/>
    <n v="31.68"/>
  </r>
  <r>
    <x v="24"/>
    <x v="3"/>
    <x v="3"/>
    <x v="2"/>
    <n v="7.83"/>
    <n v="15.66"/>
  </r>
  <r>
    <x v="14"/>
    <x v="3"/>
    <x v="3"/>
    <x v="1"/>
    <n v="191.78"/>
    <n v="191.78"/>
  </r>
  <r>
    <x v="5"/>
    <x v="3"/>
    <x v="3"/>
    <x v="2"/>
    <n v="11.44"/>
    <n v="22.88"/>
  </r>
  <r>
    <x v="6"/>
    <x v="2"/>
    <x v="3"/>
    <x v="0"/>
    <n v="6.02"/>
    <n v="18.059999999999999"/>
  </r>
  <r>
    <x v="3"/>
    <x v="3"/>
    <x v="3"/>
    <x v="0"/>
    <n v="2.58"/>
    <n v="7.74"/>
  </r>
  <r>
    <x v="12"/>
    <x v="0"/>
    <x v="3"/>
    <x v="1"/>
    <n v="8.5"/>
    <n v="8.5"/>
  </r>
  <r>
    <x v="2"/>
    <x v="2"/>
    <x v="3"/>
    <x v="0"/>
    <n v="5.22"/>
    <n v="15.66"/>
  </r>
  <r>
    <x v="10"/>
    <x v="0"/>
    <x v="3"/>
    <x v="1"/>
    <n v="13.35"/>
    <n v="13.35"/>
  </r>
  <r>
    <x v="18"/>
    <x v="3"/>
    <x v="3"/>
    <x v="1"/>
    <n v="10.44"/>
    <n v="10.44"/>
  </r>
  <r>
    <x v="6"/>
    <x v="2"/>
    <x v="3"/>
    <x v="0"/>
    <n v="6.02"/>
    <n v="18.059999999999999"/>
  </r>
  <r>
    <x v="1"/>
    <x v="0"/>
    <x v="3"/>
    <x v="0"/>
    <n v="3.48"/>
    <n v="10.44"/>
  </r>
  <r>
    <x v="16"/>
    <x v="3"/>
    <x v="3"/>
    <x v="0"/>
    <n v="8.5"/>
    <n v="25.5"/>
  </r>
  <r>
    <x v="20"/>
    <x v="0"/>
    <x v="3"/>
    <x v="1"/>
    <n v="66.600000000000009"/>
    <n v="66.600000000000009"/>
  </r>
  <r>
    <x v="17"/>
    <x v="0"/>
    <x v="3"/>
    <x v="1"/>
    <n v="10.68"/>
    <n v="10.68"/>
  </r>
  <r>
    <x v="20"/>
    <x v="2"/>
    <x v="3"/>
    <x v="2"/>
    <n v="62.9"/>
    <n v="125.8"/>
  </r>
  <r>
    <x v="11"/>
    <x v="0"/>
    <x v="3"/>
    <x v="2"/>
    <n v="11.31"/>
    <n v="22.62"/>
  </r>
  <r>
    <x v="21"/>
    <x v="3"/>
    <x v="3"/>
    <x v="0"/>
    <n v="10.44"/>
    <n v="31.32"/>
  </r>
  <r>
    <x v="7"/>
    <x v="0"/>
    <x v="3"/>
    <x v="0"/>
    <n v="13.5"/>
    <n v="40.5"/>
  </r>
  <r>
    <x v="0"/>
    <x v="0"/>
    <x v="3"/>
    <x v="2"/>
    <n v="110.5"/>
    <n v="221"/>
  </r>
  <r>
    <x v="9"/>
    <x v="1"/>
    <x v="3"/>
    <x v="2"/>
    <n v="209.1"/>
    <n v="418.2"/>
  </r>
  <r>
    <x v="21"/>
    <x v="3"/>
    <x v="3"/>
    <x v="0"/>
    <n v="10.199999999999999"/>
    <n v="30.599999999999998"/>
  </r>
  <r>
    <x v="4"/>
    <x v="3"/>
    <x v="3"/>
    <x v="1"/>
    <n v="2.64"/>
    <n v="2.64"/>
  </r>
  <r>
    <x v="0"/>
    <x v="2"/>
    <x v="3"/>
    <x v="0"/>
    <n v="115.7"/>
    <n v="347.1"/>
  </r>
  <r>
    <x v="17"/>
    <x v="0"/>
    <x v="3"/>
    <x v="1"/>
    <n v="10.56"/>
    <n v="10.56"/>
  </r>
  <r>
    <x v="14"/>
    <x v="2"/>
    <x v="3"/>
    <x v="2"/>
    <n v="189.54999999999998"/>
    <n v="379.09999999999997"/>
  </r>
  <r>
    <x v="16"/>
    <x v="2"/>
    <x v="3"/>
    <x v="0"/>
    <n v="8.8000000000000007"/>
    <n v="26.400000000000002"/>
  </r>
  <r>
    <x v="7"/>
    <x v="0"/>
    <x v="3"/>
    <x v="1"/>
    <n v="12.75"/>
    <n v="12.75"/>
  </r>
  <r>
    <x v="20"/>
    <x v="3"/>
    <x v="3"/>
    <x v="1"/>
    <n v="63.64"/>
    <n v="63.64"/>
  </r>
  <r>
    <x v="20"/>
    <x v="3"/>
    <x v="3"/>
    <x v="2"/>
    <n v="63.64"/>
    <n v="127.28"/>
  </r>
  <r>
    <x v="17"/>
    <x v="0"/>
    <x v="3"/>
    <x v="2"/>
    <n v="10.44"/>
    <n v="20.88"/>
  </r>
  <r>
    <x v="20"/>
    <x v="0"/>
    <x v="3"/>
    <x v="2"/>
    <n v="65.86"/>
    <n v="131.72"/>
  </r>
  <r>
    <x v="24"/>
    <x v="3"/>
    <x v="3"/>
    <x v="2"/>
    <n v="7.92"/>
    <n v="15.84"/>
  </r>
  <r>
    <x v="16"/>
    <x v="1"/>
    <x v="3"/>
    <x v="2"/>
    <n v="8.9"/>
    <n v="17.8"/>
  </r>
  <r>
    <x v="9"/>
    <x v="0"/>
    <x v="3"/>
    <x v="2"/>
    <n v="209.1"/>
    <n v="418.2"/>
  </r>
  <r>
    <x v="23"/>
    <x v="1"/>
    <x v="3"/>
    <x v="2"/>
    <n v="9.35"/>
    <n v="18.7"/>
  </r>
  <r>
    <x v="24"/>
    <x v="1"/>
    <x v="3"/>
    <x v="0"/>
    <n v="8.1"/>
    <n v="24.299999999999997"/>
  </r>
  <r>
    <x v="5"/>
    <x v="2"/>
    <x v="3"/>
    <x v="1"/>
    <n v="11.57"/>
    <n v="11.57"/>
  </r>
  <r>
    <x v="19"/>
    <x v="2"/>
    <x v="3"/>
    <x v="1"/>
    <n v="6.8"/>
    <n v="6.8"/>
  </r>
  <r>
    <x v="22"/>
    <x v="0"/>
    <x v="3"/>
    <x v="1"/>
    <n v="5.28"/>
    <n v="5.28"/>
  </r>
  <r>
    <x v="14"/>
    <x v="3"/>
    <x v="3"/>
    <x v="1"/>
    <n v="198.47"/>
    <n v="198.47"/>
  </r>
  <r>
    <x v="9"/>
    <x v="3"/>
    <x v="3"/>
    <x v="2"/>
    <n v="218.94"/>
    <n v="437.88"/>
  </r>
  <r>
    <x v="15"/>
    <x v="1"/>
    <x v="3"/>
    <x v="2"/>
    <n v="9.68"/>
    <n v="19.36"/>
  </r>
  <r>
    <x v="6"/>
    <x v="2"/>
    <x v="3"/>
    <x v="1"/>
    <n v="6.16"/>
    <n v="6.16"/>
  </r>
  <r>
    <x v="14"/>
    <x v="1"/>
    <x v="3"/>
    <x v="2"/>
    <n v="194.01"/>
    <n v="388.02"/>
  </r>
  <r>
    <x v="3"/>
    <x v="3"/>
    <x v="3"/>
    <x v="2"/>
    <n v="2.64"/>
    <n v="5.28"/>
  </r>
  <r>
    <x v="3"/>
    <x v="1"/>
    <x v="3"/>
    <x v="0"/>
    <n v="2.67"/>
    <n v="8.01"/>
  </r>
  <r>
    <x v="18"/>
    <x v="3"/>
    <x v="3"/>
    <x v="2"/>
    <n v="10.8"/>
    <n v="21.6"/>
  </r>
  <r>
    <x v="2"/>
    <x v="2"/>
    <x v="4"/>
    <x v="1"/>
    <n v="5.22"/>
    <n v="5.22"/>
  </r>
  <r>
    <x v="5"/>
    <x v="1"/>
    <x v="4"/>
    <x v="2"/>
    <n v="11.44"/>
    <n v="22.88"/>
  </r>
  <r>
    <x v="15"/>
    <x v="3"/>
    <x v="4"/>
    <x v="1"/>
    <n v="9.35"/>
    <n v="9.35"/>
  </r>
  <r>
    <x v="5"/>
    <x v="2"/>
    <x v="4"/>
    <x v="1"/>
    <n v="11.44"/>
    <n v="11.44"/>
  </r>
  <r>
    <x v="16"/>
    <x v="3"/>
    <x v="4"/>
    <x v="2"/>
    <n v="9"/>
    <n v="18"/>
  </r>
  <r>
    <x v="12"/>
    <x v="3"/>
    <x v="4"/>
    <x v="2"/>
    <n v="8.5"/>
    <n v="17"/>
  </r>
  <r>
    <x v="17"/>
    <x v="0"/>
    <x v="4"/>
    <x v="0"/>
    <n v="10.44"/>
    <n v="31.32"/>
  </r>
  <r>
    <x v="1"/>
    <x v="1"/>
    <x v="4"/>
    <x v="1"/>
    <n v="3.48"/>
    <n v="3.48"/>
  </r>
  <r>
    <x v="18"/>
    <x v="1"/>
    <x v="4"/>
    <x v="1"/>
    <n v="10.44"/>
    <n v="10.44"/>
  </r>
  <r>
    <x v="22"/>
    <x v="0"/>
    <x v="4"/>
    <x v="0"/>
    <n v="5.4000000000000012"/>
    <n v="16.200000000000003"/>
  </r>
  <r>
    <x v="15"/>
    <x v="1"/>
    <x v="4"/>
    <x v="0"/>
    <n v="9.7900000000000009"/>
    <n v="29.370000000000005"/>
  </r>
  <r>
    <x v="2"/>
    <x v="3"/>
    <x v="4"/>
    <x v="2"/>
    <n v="5.0999999999999996"/>
    <n v="10.199999999999999"/>
  </r>
  <r>
    <x v="17"/>
    <x v="2"/>
    <x v="4"/>
    <x v="1"/>
    <n v="10.199999999999999"/>
    <n v="10.199999999999999"/>
  </r>
  <r>
    <x v="17"/>
    <x v="3"/>
    <x v="4"/>
    <x v="0"/>
    <n v="10.199999999999999"/>
    <n v="30.599999999999998"/>
  </r>
  <r>
    <x v="9"/>
    <x v="1"/>
    <x v="4"/>
    <x v="0"/>
    <n v="214.02"/>
    <n v="642.06000000000006"/>
  </r>
  <r>
    <x v="21"/>
    <x v="3"/>
    <x v="4"/>
    <x v="1"/>
    <n v="10.8"/>
    <n v="10.8"/>
  </r>
  <r>
    <x v="7"/>
    <x v="2"/>
    <x v="4"/>
    <x v="0"/>
    <n v="13.050000000000002"/>
    <n v="39.150000000000006"/>
  </r>
  <r>
    <x v="7"/>
    <x v="2"/>
    <x v="4"/>
    <x v="2"/>
    <n v="13.5"/>
    <n v="27"/>
  </r>
  <r>
    <x v="20"/>
    <x v="1"/>
    <x v="4"/>
    <x v="0"/>
    <n v="63.640000000000008"/>
    <n v="190.92000000000002"/>
  </r>
  <r>
    <x v="6"/>
    <x v="2"/>
    <x v="4"/>
    <x v="2"/>
    <n v="6.02"/>
    <n v="12.04"/>
  </r>
  <r>
    <x v="1"/>
    <x v="2"/>
    <x v="4"/>
    <x v="1"/>
    <n v="3.44"/>
    <n v="3.44"/>
  </r>
  <r>
    <x v="17"/>
    <x v="3"/>
    <x v="4"/>
    <x v="0"/>
    <n v="10.44"/>
    <n v="31.32"/>
  </r>
  <r>
    <x v="15"/>
    <x v="3"/>
    <x v="4"/>
    <x v="0"/>
    <n v="9.57"/>
    <n v="28.71"/>
  </r>
  <r>
    <x v="0"/>
    <x v="0"/>
    <x v="4"/>
    <x v="0"/>
    <n v="117"/>
    <n v="351"/>
  </r>
  <r>
    <x v="4"/>
    <x v="1"/>
    <x v="4"/>
    <x v="2"/>
    <n v="2.64"/>
    <n v="5.28"/>
  </r>
  <r>
    <x v="19"/>
    <x v="1"/>
    <x v="4"/>
    <x v="0"/>
    <n v="6.88"/>
    <n v="20.64"/>
  </r>
  <r>
    <x v="6"/>
    <x v="0"/>
    <x v="4"/>
    <x v="1"/>
    <n v="6.02"/>
    <n v="6.02"/>
  </r>
  <r>
    <x v="13"/>
    <x v="1"/>
    <x v="4"/>
    <x v="0"/>
    <n v="4.25"/>
    <n v="12.75"/>
  </r>
  <r>
    <x v="9"/>
    <x v="2"/>
    <x v="4"/>
    <x v="1"/>
    <n v="214.02"/>
    <n v="214.02"/>
  </r>
  <r>
    <x v="18"/>
    <x v="2"/>
    <x v="4"/>
    <x v="0"/>
    <n v="10.800000000000002"/>
    <n v="32.400000000000006"/>
  </r>
  <r>
    <x v="16"/>
    <x v="3"/>
    <x v="4"/>
    <x v="1"/>
    <n v="9"/>
    <n v="9"/>
  </r>
  <r>
    <x v="0"/>
    <x v="3"/>
    <x v="4"/>
    <x v="0"/>
    <n v="114.40000000000002"/>
    <n v="343.20000000000005"/>
  </r>
  <r>
    <x v="4"/>
    <x v="1"/>
    <x v="4"/>
    <x v="2"/>
    <n v="2.67"/>
    <n v="5.34"/>
  </r>
  <r>
    <x v="1"/>
    <x v="3"/>
    <x v="4"/>
    <x v="2"/>
    <n v="3.52"/>
    <n v="7.04"/>
  </r>
  <r>
    <x v="1"/>
    <x v="2"/>
    <x v="4"/>
    <x v="1"/>
    <n v="3.4"/>
    <n v="3.4"/>
  </r>
  <r>
    <x v="21"/>
    <x v="3"/>
    <x v="4"/>
    <x v="1"/>
    <n v="10.199999999999999"/>
    <n v="10.199999999999999"/>
  </r>
  <r>
    <x v="10"/>
    <x v="0"/>
    <x v="4"/>
    <x v="0"/>
    <n v="13.199999999999998"/>
    <n v="39.599999999999994"/>
  </r>
  <r>
    <x v="21"/>
    <x v="2"/>
    <x v="4"/>
    <x v="1"/>
    <n v="10.56"/>
    <n v="10.56"/>
  </r>
  <r>
    <x v="4"/>
    <x v="1"/>
    <x v="4"/>
    <x v="1"/>
    <n v="2.5499999999999998"/>
    <n v="2.5499999999999998"/>
  </r>
  <r>
    <x v="21"/>
    <x v="1"/>
    <x v="4"/>
    <x v="2"/>
    <n v="10.68"/>
    <n v="21.36"/>
  </r>
  <r>
    <x v="19"/>
    <x v="3"/>
    <x v="4"/>
    <x v="2"/>
    <n v="7.2"/>
    <n v="14.4"/>
  </r>
  <r>
    <x v="12"/>
    <x v="0"/>
    <x v="4"/>
    <x v="0"/>
    <n v="8.8000000000000007"/>
    <n v="26.400000000000002"/>
  </r>
  <r>
    <x v="13"/>
    <x v="1"/>
    <x v="4"/>
    <x v="0"/>
    <n v="4.45"/>
    <n v="13.350000000000001"/>
  </r>
  <r>
    <x v="3"/>
    <x v="3"/>
    <x v="4"/>
    <x v="2"/>
    <n v="2.5499999999999998"/>
    <n v="5.0999999999999996"/>
  </r>
  <r>
    <x v="18"/>
    <x v="3"/>
    <x v="4"/>
    <x v="0"/>
    <n v="10.68"/>
    <n v="32.04"/>
  </r>
  <r>
    <x v="22"/>
    <x v="1"/>
    <x v="4"/>
    <x v="2"/>
    <n v="5.4"/>
    <n v="10.8"/>
  </r>
  <r>
    <x v="13"/>
    <x v="0"/>
    <x v="4"/>
    <x v="0"/>
    <n v="4.3"/>
    <n v="12.899999999999999"/>
  </r>
  <r>
    <x v="5"/>
    <x v="3"/>
    <x v="4"/>
    <x v="2"/>
    <n v="11.700000000000001"/>
    <n v="23.400000000000002"/>
  </r>
  <r>
    <x v="22"/>
    <x v="0"/>
    <x v="4"/>
    <x v="0"/>
    <n v="5.34"/>
    <n v="16.02"/>
  </r>
  <r>
    <x v="16"/>
    <x v="2"/>
    <x v="4"/>
    <x v="2"/>
    <n v="9"/>
    <n v="18"/>
  </r>
  <r>
    <x v="2"/>
    <x v="2"/>
    <x v="4"/>
    <x v="2"/>
    <n v="5.34"/>
    <n v="10.68"/>
  </r>
  <r>
    <x v="9"/>
    <x v="2"/>
    <x v="4"/>
    <x v="2"/>
    <n v="214.02"/>
    <n v="428.04"/>
  </r>
  <r>
    <x v="19"/>
    <x v="3"/>
    <x v="4"/>
    <x v="2"/>
    <n v="7.04"/>
    <n v="14.08"/>
  </r>
  <r>
    <x v="7"/>
    <x v="0"/>
    <x v="4"/>
    <x v="1"/>
    <n v="13.2"/>
    <n v="13.2"/>
  </r>
  <r>
    <x v="13"/>
    <x v="1"/>
    <x v="4"/>
    <x v="1"/>
    <n v="4.45"/>
    <n v="4.45"/>
  </r>
  <r>
    <x v="0"/>
    <x v="1"/>
    <x v="4"/>
    <x v="2"/>
    <n v="110.5"/>
    <n v="221"/>
  </r>
  <r>
    <x v="18"/>
    <x v="2"/>
    <x v="4"/>
    <x v="1"/>
    <n v="10.8"/>
    <n v="10.8"/>
  </r>
  <r>
    <x v="3"/>
    <x v="1"/>
    <x v="4"/>
    <x v="2"/>
    <n v="2.5499999999999998"/>
    <n v="5.0999999999999996"/>
  </r>
  <r>
    <x v="10"/>
    <x v="1"/>
    <x v="4"/>
    <x v="1"/>
    <n v="13.05"/>
    <n v="13.05"/>
  </r>
  <r>
    <x v="7"/>
    <x v="1"/>
    <x v="4"/>
    <x v="2"/>
    <n v="13.05"/>
    <n v="26.1"/>
  </r>
  <r>
    <x v="3"/>
    <x v="3"/>
    <x v="4"/>
    <x v="2"/>
    <n v="2.64"/>
    <n v="5.28"/>
  </r>
  <r>
    <x v="22"/>
    <x v="0"/>
    <x v="4"/>
    <x v="0"/>
    <n v="5.16"/>
    <n v="15.48"/>
  </r>
  <r>
    <x v="22"/>
    <x v="1"/>
    <x v="4"/>
    <x v="2"/>
    <n v="5.22"/>
    <n v="10.44"/>
  </r>
  <r>
    <x v="8"/>
    <x v="3"/>
    <x v="4"/>
    <x v="1"/>
    <n v="6.3"/>
    <n v="6.3"/>
  </r>
  <r>
    <x v="1"/>
    <x v="1"/>
    <x v="4"/>
    <x v="1"/>
    <n v="3.56"/>
    <n v="3.56"/>
  </r>
  <r>
    <x v="11"/>
    <x v="3"/>
    <x v="4"/>
    <x v="0"/>
    <n v="11.18"/>
    <n v="33.54"/>
  </r>
  <r>
    <x v="19"/>
    <x v="1"/>
    <x v="4"/>
    <x v="2"/>
    <n v="6.96"/>
    <n v="13.92"/>
  </r>
  <r>
    <x v="12"/>
    <x v="1"/>
    <x v="4"/>
    <x v="0"/>
    <n v="9"/>
    <n v="27"/>
  </r>
  <r>
    <x v="6"/>
    <x v="3"/>
    <x v="4"/>
    <x v="2"/>
    <n v="5.95"/>
    <n v="11.9"/>
  </r>
  <r>
    <x v="14"/>
    <x v="3"/>
    <x v="4"/>
    <x v="0"/>
    <n v="194.01"/>
    <n v="582.03"/>
  </r>
  <r>
    <x v="24"/>
    <x v="3"/>
    <x v="4"/>
    <x v="2"/>
    <n v="7.74"/>
    <n v="15.48"/>
  </r>
  <r>
    <x v="2"/>
    <x v="2"/>
    <x v="4"/>
    <x v="0"/>
    <n v="5.4000000000000012"/>
    <n v="16.200000000000003"/>
  </r>
  <r>
    <x v="7"/>
    <x v="3"/>
    <x v="4"/>
    <x v="2"/>
    <n v="12.9"/>
    <n v="25.8"/>
  </r>
  <r>
    <x v="18"/>
    <x v="0"/>
    <x v="4"/>
    <x v="2"/>
    <n v="10.8"/>
    <n v="21.6"/>
  </r>
  <r>
    <x v="17"/>
    <x v="2"/>
    <x v="4"/>
    <x v="1"/>
    <n v="10.32"/>
    <n v="10.32"/>
  </r>
  <r>
    <x v="5"/>
    <x v="1"/>
    <x v="4"/>
    <x v="2"/>
    <n v="11.049999999999999"/>
    <n v="22.099999999999998"/>
  </r>
  <r>
    <x v="24"/>
    <x v="1"/>
    <x v="4"/>
    <x v="1"/>
    <n v="7.83"/>
    <n v="7.83"/>
  </r>
  <r>
    <x v="8"/>
    <x v="2"/>
    <x v="4"/>
    <x v="1"/>
    <n v="6.23"/>
    <n v="6.23"/>
  </r>
  <r>
    <x v="8"/>
    <x v="1"/>
    <x v="4"/>
    <x v="1"/>
    <n v="6.3"/>
    <n v="6.3"/>
  </r>
  <r>
    <x v="0"/>
    <x v="3"/>
    <x v="4"/>
    <x v="1"/>
    <n v="111.8"/>
    <n v="111.8"/>
  </r>
  <r>
    <x v="10"/>
    <x v="0"/>
    <x v="4"/>
    <x v="2"/>
    <n v="13.05"/>
    <n v="26.1"/>
  </r>
  <r>
    <x v="0"/>
    <x v="1"/>
    <x v="4"/>
    <x v="2"/>
    <n v="111.8"/>
    <n v="223.6"/>
  </r>
  <r>
    <x v="22"/>
    <x v="3"/>
    <x v="4"/>
    <x v="1"/>
    <n v="5.28"/>
    <n v="5.28"/>
  </r>
  <r>
    <x v="22"/>
    <x v="1"/>
    <x v="4"/>
    <x v="0"/>
    <n v="5.34"/>
    <n v="16.02"/>
  </r>
  <r>
    <x v="7"/>
    <x v="3"/>
    <x v="4"/>
    <x v="1"/>
    <n v="13.05"/>
    <n v="13.05"/>
  </r>
  <r>
    <x v="24"/>
    <x v="2"/>
    <x v="4"/>
    <x v="0"/>
    <n v="7.830000000000001"/>
    <n v="23.490000000000002"/>
  </r>
  <r>
    <x v="22"/>
    <x v="2"/>
    <x v="4"/>
    <x v="1"/>
    <n v="5.28"/>
    <n v="5.28"/>
  </r>
  <r>
    <x v="18"/>
    <x v="1"/>
    <x v="4"/>
    <x v="1"/>
    <n v="10.68"/>
    <n v="10.68"/>
  </r>
  <r>
    <x v="19"/>
    <x v="3"/>
    <x v="4"/>
    <x v="2"/>
    <n v="7.2"/>
    <n v="14.4"/>
  </r>
  <r>
    <x v="8"/>
    <x v="0"/>
    <x v="4"/>
    <x v="1"/>
    <n v="6.3"/>
    <n v="6.3"/>
  </r>
  <r>
    <x v="9"/>
    <x v="2"/>
    <x v="4"/>
    <x v="2"/>
    <n v="218.94"/>
    <n v="437.88"/>
  </r>
  <r>
    <x v="16"/>
    <x v="3"/>
    <x v="4"/>
    <x v="2"/>
    <n v="9"/>
    <n v="18"/>
  </r>
  <r>
    <x v="12"/>
    <x v="1"/>
    <x v="4"/>
    <x v="0"/>
    <n v="9"/>
    <n v="27"/>
  </r>
  <r>
    <x v="24"/>
    <x v="2"/>
    <x v="4"/>
    <x v="0"/>
    <n v="7.6499999999999995"/>
    <n v="22.95"/>
  </r>
  <r>
    <x v="11"/>
    <x v="1"/>
    <x v="4"/>
    <x v="2"/>
    <n v="11.18"/>
    <n v="22.36"/>
  </r>
  <r>
    <x v="22"/>
    <x v="0"/>
    <x v="4"/>
    <x v="1"/>
    <n v="5.22"/>
    <n v="5.22"/>
  </r>
  <r>
    <x v="3"/>
    <x v="0"/>
    <x v="4"/>
    <x v="1"/>
    <n v="2.61"/>
    <n v="2.61"/>
  </r>
  <r>
    <x v="17"/>
    <x v="1"/>
    <x v="4"/>
    <x v="1"/>
    <n v="10.44"/>
    <n v="10.44"/>
  </r>
  <r>
    <x v="5"/>
    <x v="0"/>
    <x v="4"/>
    <x v="2"/>
    <n v="11.700000000000001"/>
    <n v="23.400000000000002"/>
  </r>
  <r>
    <x v="8"/>
    <x v="2"/>
    <x v="4"/>
    <x v="2"/>
    <n v="6.09"/>
    <n v="12.18"/>
  </r>
  <r>
    <x v="21"/>
    <x v="3"/>
    <x v="4"/>
    <x v="2"/>
    <n v="10.56"/>
    <n v="21.12"/>
  </r>
  <r>
    <x v="18"/>
    <x v="1"/>
    <x v="4"/>
    <x v="1"/>
    <n v="10.8"/>
    <n v="10.8"/>
  </r>
  <r>
    <x v="6"/>
    <x v="1"/>
    <x v="4"/>
    <x v="2"/>
    <n v="6.09"/>
    <n v="12.18"/>
  </r>
  <r>
    <x v="0"/>
    <x v="1"/>
    <x v="4"/>
    <x v="0"/>
    <n v="111.8"/>
    <n v="335.4"/>
  </r>
  <r>
    <x v="4"/>
    <x v="1"/>
    <x v="4"/>
    <x v="1"/>
    <n v="2.58"/>
    <n v="2.58"/>
  </r>
  <r>
    <x v="2"/>
    <x v="0"/>
    <x v="4"/>
    <x v="1"/>
    <n v="5.16"/>
    <n v="5.16"/>
  </r>
  <r>
    <x v="14"/>
    <x v="2"/>
    <x v="4"/>
    <x v="2"/>
    <n v="194.01"/>
    <n v="388.02"/>
  </r>
  <r>
    <x v="18"/>
    <x v="3"/>
    <x v="4"/>
    <x v="0"/>
    <n v="10.56"/>
    <n v="31.68"/>
  </r>
  <r>
    <x v="17"/>
    <x v="1"/>
    <x v="4"/>
    <x v="1"/>
    <n v="10.199999999999999"/>
    <n v="10.199999999999999"/>
  </r>
  <r>
    <x v="6"/>
    <x v="3"/>
    <x v="4"/>
    <x v="2"/>
    <n v="6.23"/>
    <n v="12.46"/>
  </r>
  <r>
    <x v="18"/>
    <x v="2"/>
    <x v="4"/>
    <x v="1"/>
    <n v="10.44"/>
    <n v="10.44"/>
  </r>
  <r>
    <x v="13"/>
    <x v="1"/>
    <x v="4"/>
    <x v="2"/>
    <n v="4.3499999999999996"/>
    <n v="8.6999999999999993"/>
  </r>
  <r>
    <x v="14"/>
    <x v="2"/>
    <x v="4"/>
    <x v="0"/>
    <n v="196.24"/>
    <n v="588.72"/>
  </r>
  <r>
    <x v="22"/>
    <x v="0"/>
    <x v="4"/>
    <x v="0"/>
    <n v="5.0999999999999996"/>
    <n v="15.299999999999999"/>
  </r>
  <r>
    <x v="10"/>
    <x v="0"/>
    <x v="4"/>
    <x v="0"/>
    <n v="13.5"/>
    <n v="40.5"/>
  </r>
  <r>
    <x v="19"/>
    <x v="2"/>
    <x v="4"/>
    <x v="2"/>
    <n v="7.04"/>
    <n v="14.08"/>
  </r>
  <r>
    <x v="4"/>
    <x v="0"/>
    <x v="4"/>
    <x v="1"/>
    <n v="2.5499999999999998"/>
    <n v="2.5499999999999998"/>
  </r>
  <r>
    <x v="15"/>
    <x v="0"/>
    <x v="4"/>
    <x v="2"/>
    <n v="9.7900000000000009"/>
    <n v="19.580000000000002"/>
  </r>
  <r>
    <x v="2"/>
    <x v="3"/>
    <x v="4"/>
    <x v="1"/>
    <n v="5.28"/>
    <n v="5.28"/>
  </r>
  <r>
    <x v="0"/>
    <x v="2"/>
    <x v="4"/>
    <x v="1"/>
    <n v="113.1"/>
    <n v="113.1"/>
  </r>
  <r>
    <x v="8"/>
    <x v="0"/>
    <x v="4"/>
    <x v="2"/>
    <n v="6.16"/>
    <n v="12.32"/>
  </r>
  <r>
    <x v="5"/>
    <x v="2"/>
    <x v="4"/>
    <x v="0"/>
    <n v="11.049999999999999"/>
    <n v="33.15"/>
  </r>
  <r>
    <x v="22"/>
    <x v="2"/>
    <x v="4"/>
    <x v="0"/>
    <n v="5.34"/>
    <n v="16.02"/>
  </r>
  <r>
    <x v="23"/>
    <x v="2"/>
    <x v="4"/>
    <x v="1"/>
    <n v="9.4599999999999991"/>
    <n v="9.4599999999999991"/>
  </r>
  <r>
    <x v="18"/>
    <x v="2"/>
    <x v="4"/>
    <x v="1"/>
    <n v="10.68"/>
    <n v="10.68"/>
  </r>
  <r>
    <x v="21"/>
    <x v="2"/>
    <x v="4"/>
    <x v="0"/>
    <n v="10.32"/>
    <n v="30.96"/>
  </r>
  <r>
    <x v="11"/>
    <x v="2"/>
    <x v="4"/>
    <x v="2"/>
    <n v="11.700000000000001"/>
    <n v="23.400000000000002"/>
  </r>
  <r>
    <x v="12"/>
    <x v="0"/>
    <x v="4"/>
    <x v="1"/>
    <n v="9"/>
    <n v="9"/>
  </r>
  <r>
    <x v="14"/>
    <x v="0"/>
    <x v="4"/>
    <x v="0"/>
    <n v="200.70000000000002"/>
    <n v="602.1"/>
  </r>
  <r>
    <x v="6"/>
    <x v="3"/>
    <x v="4"/>
    <x v="2"/>
    <n v="6.23"/>
    <n v="12.46"/>
  </r>
  <r>
    <x v="1"/>
    <x v="1"/>
    <x v="4"/>
    <x v="1"/>
    <n v="3.52"/>
    <n v="3.52"/>
  </r>
  <r>
    <x v="1"/>
    <x v="1"/>
    <x v="4"/>
    <x v="1"/>
    <n v="3.44"/>
    <n v="3.44"/>
  </r>
  <r>
    <x v="21"/>
    <x v="1"/>
    <x v="4"/>
    <x v="1"/>
    <n v="10.68"/>
    <n v="10.68"/>
  </r>
  <r>
    <x v="7"/>
    <x v="2"/>
    <x v="4"/>
    <x v="0"/>
    <n v="13.199999999999998"/>
    <n v="39.599999999999994"/>
  </r>
  <r>
    <x v="14"/>
    <x v="2"/>
    <x v="4"/>
    <x v="2"/>
    <n v="198.47"/>
    <n v="396.94"/>
  </r>
  <r>
    <x v="0"/>
    <x v="2"/>
    <x v="4"/>
    <x v="2"/>
    <n v="117"/>
    <n v="234"/>
  </r>
  <r>
    <x v="23"/>
    <x v="0"/>
    <x v="4"/>
    <x v="1"/>
    <n v="9.57"/>
    <n v="9.57"/>
  </r>
  <r>
    <x v="3"/>
    <x v="1"/>
    <x v="4"/>
    <x v="1"/>
    <n v="2.7"/>
    <n v="2.7"/>
  </r>
  <r>
    <x v="21"/>
    <x v="1"/>
    <x v="4"/>
    <x v="0"/>
    <n v="10.44"/>
    <n v="31.32"/>
  </r>
  <r>
    <x v="0"/>
    <x v="3"/>
    <x v="4"/>
    <x v="2"/>
    <n v="110.5"/>
    <n v="221"/>
  </r>
  <r>
    <x v="5"/>
    <x v="3"/>
    <x v="4"/>
    <x v="2"/>
    <n v="11.700000000000001"/>
    <n v="23.400000000000002"/>
  </r>
  <r>
    <x v="7"/>
    <x v="1"/>
    <x v="4"/>
    <x v="2"/>
    <n v="13.5"/>
    <n v="27"/>
  </r>
  <r>
    <x v="24"/>
    <x v="3"/>
    <x v="4"/>
    <x v="0"/>
    <n v="7.830000000000001"/>
    <n v="23.490000000000002"/>
  </r>
  <r>
    <x v="17"/>
    <x v="0"/>
    <x v="4"/>
    <x v="1"/>
    <n v="10.199999999999999"/>
    <n v="10.199999999999999"/>
  </r>
  <r>
    <x v="19"/>
    <x v="0"/>
    <x v="4"/>
    <x v="2"/>
    <n v="7.2"/>
    <n v="14.4"/>
  </r>
  <r>
    <x v="5"/>
    <x v="2"/>
    <x v="4"/>
    <x v="0"/>
    <n v="11.049999999999999"/>
    <n v="33.15"/>
  </r>
  <r>
    <x v="23"/>
    <x v="0"/>
    <x v="4"/>
    <x v="2"/>
    <n v="9.9"/>
    <n v="19.8"/>
  </r>
  <r>
    <x v="23"/>
    <x v="2"/>
    <x v="4"/>
    <x v="1"/>
    <n v="9.4599999999999991"/>
    <n v="9.4599999999999991"/>
  </r>
  <r>
    <x v="2"/>
    <x v="1"/>
    <x v="4"/>
    <x v="2"/>
    <n v="5.28"/>
    <n v="10.56"/>
  </r>
  <r>
    <x v="21"/>
    <x v="0"/>
    <x v="4"/>
    <x v="2"/>
    <n v="10.32"/>
    <n v="20.64"/>
  </r>
  <r>
    <x v="6"/>
    <x v="3"/>
    <x v="4"/>
    <x v="0"/>
    <n v="6.09"/>
    <n v="18.27"/>
  </r>
  <r>
    <x v="4"/>
    <x v="1"/>
    <x v="4"/>
    <x v="1"/>
    <n v="2.58"/>
    <n v="2.58"/>
  </r>
  <r>
    <x v="11"/>
    <x v="2"/>
    <x v="4"/>
    <x v="1"/>
    <n v="11.18"/>
    <n v="11.18"/>
  </r>
  <r>
    <x v="19"/>
    <x v="2"/>
    <x v="4"/>
    <x v="2"/>
    <n v="7.04"/>
    <n v="14.08"/>
  </r>
  <r>
    <x v="23"/>
    <x v="2"/>
    <x v="4"/>
    <x v="1"/>
    <n v="9.35"/>
    <n v="9.35"/>
  </r>
  <r>
    <x v="21"/>
    <x v="1"/>
    <x v="4"/>
    <x v="2"/>
    <n v="10.199999999999999"/>
    <n v="20.399999999999999"/>
  </r>
  <r>
    <x v="0"/>
    <x v="2"/>
    <x v="4"/>
    <x v="0"/>
    <n v="110.5"/>
    <n v="331.5"/>
  </r>
  <r>
    <x v="4"/>
    <x v="0"/>
    <x v="4"/>
    <x v="1"/>
    <n v="2.58"/>
    <n v="2.58"/>
  </r>
  <r>
    <x v="18"/>
    <x v="0"/>
    <x v="4"/>
    <x v="2"/>
    <n v="10.32"/>
    <n v="20.64"/>
  </r>
  <r>
    <x v="2"/>
    <x v="0"/>
    <x v="4"/>
    <x v="2"/>
    <n v="5.16"/>
    <n v="10.32"/>
  </r>
  <r>
    <x v="6"/>
    <x v="3"/>
    <x v="4"/>
    <x v="1"/>
    <n v="6.09"/>
    <n v="6.09"/>
  </r>
  <r>
    <x v="21"/>
    <x v="1"/>
    <x v="4"/>
    <x v="0"/>
    <n v="10.800000000000002"/>
    <n v="32.400000000000006"/>
  </r>
  <r>
    <x v="17"/>
    <x v="1"/>
    <x v="4"/>
    <x v="2"/>
    <n v="10.199999999999999"/>
    <n v="20.399999999999999"/>
  </r>
  <r>
    <x v="24"/>
    <x v="0"/>
    <x v="4"/>
    <x v="2"/>
    <n v="8.1"/>
    <n v="16.2"/>
  </r>
  <r>
    <x v="9"/>
    <x v="0"/>
    <x v="4"/>
    <x v="0"/>
    <n v="211.56000000000003"/>
    <n v="634.68000000000006"/>
  </r>
  <r>
    <x v="4"/>
    <x v="2"/>
    <x v="4"/>
    <x v="1"/>
    <n v="2.64"/>
    <n v="2.64"/>
  </r>
  <r>
    <x v="19"/>
    <x v="3"/>
    <x v="4"/>
    <x v="0"/>
    <n v="7.12"/>
    <n v="21.36"/>
  </r>
  <r>
    <x v="13"/>
    <x v="0"/>
    <x v="4"/>
    <x v="2"/>
    <n v="4.25"/>
    <n v="8.5"/>
  </r>
  <r>
    <x v="12"/>
    <x v="0"/>
    <x v="4"/>
    <x v="1"/>
    <n v="9"/>
    <n v="9"/>
  </r>
  <r>
    <x v="23"/>
    <x v="1"/>
    <x v="4"/>
    <x v="2"/>
    <n v="9.9"/>
    <n v="19.8"/>
  </r>
  <r>
    <x v="18"/>
    <x v="1"/>
    <x v="4"/>
    <x v="1"/>
    <n v="10.32"/>
    <n v="10.32"/>
  </r>
  <r>
    <x v="9"/>
    <x v="2"/>
    <x v="4"/>
    <x v="2"/>
    <n v="211.56"/>
    <n v="423.12"/>
  </r>
  <r>
    <x v="0"/>
    <x v="2"/>
    <x v="4"/>
    <x v="0"/>
    <n v="113.09999999999998"/>
    <n v="339.29999999999995"/>
  </r>
  <r>
    <x v="18"/>
    <x v="1"/>
    <x v="4"/>
    <x v="0"/>
    <n v="10.199999999999999"/>
    <n v="30.599999999999998"/>
  </r>
  <r>
    <x v="4"/>
    <x v="0"/>
    <x v="4"/>
    <x v="1"/>
    <n v="2.58"/>
    <n v="2.58"/>
  </r>
  <r>
    <x v="18"/>
    <x v="2"/>
    <x v="4"/>
    <x v="2"/>
    <n v="10.199999999999999"/>
    <n v="20.399999999999999"/>
  </r>
  <r>
    <x v="16"/>
    <x v="1"/>
    <x v="4"/>
    <x v="1"/>
    <n v="8.8000000000000007"/>
    <n v="8.8000000000000007"/>
  </r>
  <r>
    <x v="2"/>
    <x v="3"/>
    <x v="4"/>
    <x v="1"/>
    <n v="5.0999999999999996"/>
    <n v="5.0999999999999996"/>
  </r>
  <r>
    <x v="3"/>
    <x v="0"/>
    <x v="4"/>
    <x v="2"/>
    <n v="2.58"/>
    <n v="5.16"/>
  </r>
  <r>
    <x v="19"/>
    <x v="0"/>
    <x v="4"/>
    <x v="0"/>
    <n v="6.96"/>
    <n v="20.88"/>
  </r>
  <r>
    <x v="6"/>
    <x v="0"/>
    <x v="4"/>
    <x v="0"/>
    <n v="6.02"/>
    <n v="18.059999999999999"/>
  </r>
  <r>
    <x v="7"/>
    <x v="3"/>
    <x v="4"/>
    <x v="1"/>
    <n v="13.35"/>
    <n v="13.35"/>
  </r>
  <r>
    <x v="5"/>
    <x v="2"/>
    <x v="4"/>
    <x v="2"/>
    <n v="11.18"/>
    <n v="22.36"/>
  </r>
  <r>
    <x v="24"/>
    <x v="2"/>
    <x v="4"/>
    <x v="0"/>
    <n v="7.830000000000001"/>
    <n v="23.490000000000002"/>
  </r>
  <r>
    <x v="21"/>
    <x v="3"/>
    <x v="4"/>
    <x v="1"/>
    <n v="10.44"/>
    <n v="10.44"/>
  </r>
  <r>
    <x v="16"/>
    <x v="1"/>
    <x v="4"/>
    <x v="0"/>
    <n v="8.9"/>
    <n v="26.700000000000003"/>
  </r>
  <r>
    <x v="20"/>
    <x v="1"/>
    <x v="4"/>
    <x v="1"/>
    <n v="62.9"/>
    <n v="62.9"/>
  </r>
  <r>
    <x v="21"/>
    <x v="0"/>
    <x v="4"/>
    <x v="0"/>
    <n v="10.56"/>
    <n v="31.68"/>
  </r>
  <r>
    <x v="20"/>
    <x v="2"/>
    <x v="4"/>
    <x v="2"/>
    <n v="64.38"/>
    <n v="128.76"/>
  </r>
  <r>
    <x v="20"/>
    <x v="1"/>
    <x v="4"/>
    <x v="0"/>
    <n v="66.600000000000009"/>
    <n v="199.8"/>
  </r>
  <r>
    <x v="16"/>
    <x v="3"/>
    <x v="5"/>
    <x v="1"/>
    <n v="8.6999999999999993"/>
    <n v="8.6999999999999993"/>
  </r>
  <r>
    <x v="6"/>
    <x v="1"/>
    <x v="5"/>
    <x v="0"/>
    <n v="5.95"/>
    <n v="17.850000000000001"/>
  </r>
  <r>
    <x v="18"/>
    <x v="2"/>
    <x v="5"/>
    <x v="1"/>
    <n v="10.199999999999999"/>
    <n v="10.199999999999999"/>
  </r>
  <r>
    <x v="0"/>
    <x v="1"/>
    <x v="5"/>
    <x v="2"/>
    <n v="117"/>
    <n v="234"/>
  </r>
  <r>
    <x v="15"/>
    <x v="3"/>
    <x v="5"/>
    <x v="0"/>
    <n v="9.7900000000000009"/>
    <n v="29.370000000000005"/>
  </r>
  <r>
    <x v="7"/>
    <x v="1"/>
    <x v="5"/>
    <x v="0"/>
    <n v="13.5"/>
    <n v="40.5"/>
  </r>
  <r>
    <x v="13"/>
    <x v="3"/>
    <x v="5"/>
    <x v="0"/>
    <n v="4.25"/>
    <n v="12.75"/>
  </r>
  <r>
    <x v="17"/>
    <x v="2"/>
    <x v="5"/>
    <x v="1"/>
    <n v="10.44"/>
    <n v="10.44"/>
  </r>
  <r>
    <x v="11"/>
    <x v="2"/>
    <x v="5"/>
    <x v="1"/>
    <n v="11.31"/>
    <n v="11.31"/>
  </r>
  <r>
    <x v="17"/>
    <x v="1"/>
    <x v="5"/>
    <x v="0"/>
    <n v="10.68"/>
    <n v="32.04"/>
  </r>
  <r>
    <x v="1"/>
    <x v="2"/>
    <x v="5"/>
    <x v="1"/>
    <n v="3.6"/>
    <n v="3.6"/>
  </r>
  <r>
    <x v="11"/>
    <x v="0"/>
    <x v="5"/>
    <x v="1"/>
    <n v="11.18"/>
    <n v="11.18"/>
  </r>
  <r>
    <x v="20"/>
    <x v="0"/>
    <x v="5"/>
    <x v="0"/>
    <n v="65.12"/>
    <n v="195.36"/>
  </r>
  <r>
    <x v="10"/>
    <x v="0"/>
    <x v="5"/>
    <x v="0"/>
    <n v="12.9"/>
    <n v="38.700000000000003"/>
  </r>
  <r>
    <x v="17"/>
    <x v="0"/>
    <x v="5"/>
    <x v="2"/>
    <n v="10.68"/>
    <n v="21.36"/>
  </r>
  <r>
    <x v="22"/>
    <x v="3"/>
    <x v="5"/>
    <x v="1"/>
    <n v="5.0999999999999996"/>
    <n v="5.0999999999999996"/>
  </r>
  <r>
    <x v="8"/>
    <x v="0"/>
    <x v="5"/>
    <x v="1"/>
    <n v="6.02"/>
    <n v="6.02"/>
  </r>
  <r>
    <x v="21"/>
    <x v="1"/>
    <x v="5"/>
    <x v="1"/>
    <n v="10.68"/>
    <n v="10.68"/>
  </r>
  <r>
    <x v="24"/>
    <x v="1"/>
    <x v="5"/>
    <x v="2"/>
    <n v="7.92"/>
    <n v="15.84"/>
  </r>
  <r>
    <x v="19"/>
    <x v="2"/>
    <x v="5"/>
    <x v="1"/>
    <n v="6.8"/>
    <n v="6.8"/>
  </r>
  <r>
    <x v="5"/>
    <x v="0"/>
    <x v="5"/>
    <x v="2"/>
    <n v="11.31"/>
    <n v="22.62"/>
  </r>
  <r>
    <x v="11"/>
    <x v="1"/>
    <x v="5"/>
    <x v="0"/>
    <n v="11.18"/>
    <n v="33.54"/>
  </r>
  <r>
    <x v="11"/>
    <x v="3"/>
    <x v="5"/>
    <x v="0"/>
    <n v="11.700000000000001"/>
    <n v="35.1"/>
  </r>
  <r>
    <x v="4"/>
    <x v="3"/>
    <x v="5"/>
    <x v="2"/>
    <n v="2.7"/>
    <n v="5.4"/>
  </r>
  <r>
    <x v="6"/>
    <x v="1"/>
    <x v="5"/>
    <x v="2"/>
    <n v="5.95"/>
    <n v="11.9"/>
  </r>
  <r>
    <x v="23"/>
    <x v="3"/>
    <x v="5"/>
    <x v="1"/>
    <n v="9.68"/>
    <n v="9.68"/>
  </r>
  <r>
    <x v="10"/>
    <x v="3"/>
    <x v="5"/>
    <x v="1"/>
    <n v="13.35"/>
    <n v="13.35"/>
  </r>
  <r>
    <x v="7"/>
    <x v="2"/>
    <x v="5"/>
    <x v="1"/>
    <n v="13.5"/>
    <n v="13.5"/>
  </r>
  <r>
    <x v="20"/>
    <x v="2"/>
    <x v="5"/>
    <x v="0"/>
    <n v="63.640000000000008"/>
    <n v="190.92000000000002"/>
  </r>
  <r>
    <x v="12"/>
    <x v="1"/>
    <x v="5"/>
    <x v="0"/>
    <n v="8.9"/>
    <n v="26.700000000000003"/>
  </r>
  <r>
    <x v="5"/>
    <x v="0"/>
    <x v="5"/>
    <x v="1"/>
    <n v="11.31"/>
    <n v="11.31"/>
  </r>
  <r>
    <x v="18"/>
    <x v="3"/>
    <x v="5"/>
    <x v="0"/>
    <n v="10.68"/>
    <n v="32.04"/>
  </r>
  <r>
    <x v="14"/>
    <x v="2"/>
    <x v="5"/>
    <x v="1"/>
    <n v="189.54999999999998"/>
    <n v="189.54999999999998"/>
  </r>
  <r>
    <x v="13"/>
    <x v="1"/>
    <x v="5"/>
    <x v="2"/>
    <n v="4.45"/>
    <n v="8.9"/>
  </r>
  <r>
    <x v="0"/>
    <x v="1"/>
    <x v="5"/>
    <x v="0"/>
    <n v="113.09999999999998"/>
    <n v="339.29999999999995"/>
  </r>
  <r>
    <x v="13"/>
    <x v="3"/>
    <x v="5"/>
    <x v="2"/>
    <n v="4.3"/>
    <n v="8.6"/>
  </r>
  <r>
    <x v="14"/>
    <x v="3"/>
    <x v="5"/>
    <x v="1"/>
    <n v="191.78"/>
    <n v="191.78"/>
  </r>
  <r>
    <x v="15"/>
    <x v="3"/>
    <x v="5"/>
    <x v="0"/>
    <n v="9.57"/>
    <n v="28.71"/>
  </r>
  <r>
    <x v="6"/>
    <x v="1"/>
    <x v="5"/>
    <x v="1"/>
    <n v="6.02"/>
    <n v="6.02"/>
  </r>
  <r>
    <x v="0"/>
    <x v="1"/>
    <x v="5"/>
    <x v="2"/>
    <n v="115.7"/>
    <n v="231.4"/>
  </r>
  <r>
    <x v="1"/>
    <x v="3"/>
    <x v="5"/>
    <x v="2"/>
    <n v="3.48"/>
    <n v="6.96"/>
  </r>
  <r>
    <x v="5"/>
    <x v="3"/>
    <x v="5"/>
    <x v="1"/>
    <n v="11.44"/>
    <n v="11.44"/>
  </r>
  <r>
    <x v="18"/>
    <x v="2"/>
    <x v="5"/>
    <x v="1"/>
    <n v="10.32"/>
    <n v="10.32"/>
  </r>
  <r>
    <x v="4"/>
    <x v="1"/>
    <x v="5"/>
    <x v="1"/>
    <n v="2.67"/>
    <n v="2.67"/>
  </r>
  <r>
    <x v="3"/>
    <x v="3"/>
    <x v="5"/>
    <x v="0"/>
    <n v="2.58"/>
    <n v="7.74"/>
  </r>
  <r>
    <x v="10"/>
    <x v="0"/>
    <x v="5"/>
    <x v="1"/>
    <n v="12.75"/>
    <n v="12.75"/>
  </r>
  <r>
    <x v="1"/>
    <x v="1"/>
    <x v="5"/>
    <x v="2"/>
    <n v="3.6"/>
    <n v="7.2"/>
  </r>
  <r>
    <x v="9"/>
    <x v="1"/>
    <x v="5"/>
    <x v="2"/>
    <n v="216.48"/>
    <n v="432.96"/>
  </r>
  <r>
    <x v="13"/>
    <x v="3"/>
    <x v="5"/>
    <x v="0"/>
    <n v="4.3499999999999996"/>
    <n v="13.049999999999999"/>
  </r>
  <r>
    <x v="15"/>
    <x v="2"/>
    <x v="5"/>
    <x v="0"/>
    <n v="9.68"/>
    <n v="29.04"/>
  </r>
  <r>
    <x v="5"/>
    <x v="2"/>
    <x v="5"/>
    <x v="0"/>
    <n v="11.57"/>
    <n v="34.71"/>
  </r>
  <r>
    <x v="6"/>
    <x v="2"/>
    <x v="5"/>
    <x v="0"/>
    <n v="6.23"/>
    <n v="18.690000000000001"/>
  </r>
  <r>
    <x v="13"/>
    <x v="1"/>
    <x v="5"/>
    <x v="0"/>
    <n v="4.4000000000000004"/>
    <n v="13.200000000000001"/>
  </r>
  <r>
    <x v="22"/>
    <x v="1"/>
    <x v="5"/>
    <x v="0"/>
    <n v="5.28"/>
    <n v="15.84"/>
  </r>
  <r>
    <x v="18"/>
    <x v="3"/>
    <x v="5"/>
    <x v="1"/>
    <n v="10.32"/>
    <n v="10.32"/>
  </r>
  <r>
    <x v="1"/>
    <x v="1"/>
    <x v="5"/>
    <x v="0"/>
    <n v="3.52"/>
    <n v="10.56"/>
  </r>
  <r>
    <x v="1"/>
    <x v="1"/>
    <x v="5"/>
    <x v="0"/>
    <n v="3.52"/>
    <n v="10.56"/>
  </r>
  <r>
    <x v="6"/>
    <x v="1"/>
    <x v="5"/>
    <x v="2"/>
    <n v="6.16"/>
    <n v="12.32"/>
  </r>
  <r>
    <x v="1"/>
    <x v="1"/>
    <x v="5"/>
    <x v="2"/>
    <n v="3.44"/>
    <n v="6.88"/>
  </r>
  <r>
    <x v="4"/>
    <x v="3"/>
    <x v="5"/>
    <x v="0"/>
    <n v="2.61"/>
    <n v="7.83"/>
  </r>
  <r>
    <x v="10"/>
    <x v="0"/>
    <x v="5"/>
    <x v="2"/>
    <n v="13.5"/>
    <n v="27"/>
  </r>
  <r>
    <x v="24"/>
    <x v="2"/>
    <x v="5"/>
    <x v="0"/>
    <n v="8.1"/>
    <n v="24.299999999999997"/>
  </r>
  <r>
    <x v="3"/>
    <x v="0"/>
    <x v="5"/>
    <x v="2"/>
    <n v="2.7"/>
    <n v="5.4"/>
  </r>
  <r>
    <x v="19"/>
    <x v="3"/>
    <x v="5"/>
    <x v="0"/>
    <n v="7.2"/>
    <n v="21.6"/>
  </r>
  <r>
    <x v="12"/>
    <x v="2"/>
    <x v="5"/>
    <x v="0"/>
    <n v="8.5"/>
    <n v="25.5"/>
  </r>
  <r>
    <x v="17"/>
    <x v="2"/>
    <x v="5"/>
    <x v="0"/>
    <n v="10.32"/>
    <n v="30.96"/>
  </r>
  <r>
    <x v="13"/>
    <x v="1"/>
    <x v="5"/>
    <x v="1"/>
    <n v="4.45"/>
    <n v="4.45"/>
  </r>
  <r>
    <x v="14"/>
    <x v="0"/>
    <x v="5"/>
    <x v="1"/>
    <n v="194.01"/>
    <n v="194.01"/>
  </r>
  <r>
    <x v="13"/>
    <x v="2"/>
    <x v="5"/>
    <x v="2"/>
    <n v="4.45"/>
    <n v="8.9"/>
  </r>
  <r>
    <x v="18"/>
    <x v="1"/>
    <x v="5"/>
    <x v="0"/>
    <n v="10.32"/>
    <n v="30.96"/>
  </r>
  <r>
    <x v="20"/>
    <x v="1"/>
    <x v="5"/>
    <x v="2"/>
    <n v="64.38"/>
    <n v="128.76"/>
  </r>
  <r>
    <x v="19"/>
    <x v="2"/>
    <x v="5"/>
    <x v="0"/>
    <n v="7.12"/>
    <n v="21.36"/>
  </r>
  <r>
    <x v="10"/>
    <x v="1"/>
    <x v="5"/>
    <x v="1"/>
    <n v="13.05"/>
    <n v="13.05"/>
  </r>
  <r>
    <x v="8"/>
    <x v="2"/>
    <x v="5"/>
    <x v="0"/>
    <n v="5.95"/>
    <n v="17.850000000000001"/>
  </r>
  <r>
    <x v="11"/>
    <x v="1"/>
    <x v="5"/>
    <x v="2"/>
    <n v="11.31"/>
    <n v="22.62"/>
  </r>
  <r>
    <x v="9"/>
    <x v="0"/>
    <x v="5"/>
    <x v="1"/>
    <n v="209.1"/>
    <n v="209.1"/>
  </r>
  <r>
    <x v="9"/>
    <x v="2"/>
    <x v="5"/>
    <x v="2"/>
    <n v="221.4"/>
    <n v="442.8"/>
  </r>
  <r>
    <x v="2"/>
    <x v="3"/>
    <x v="5"/>
    <x v="0"/>
    <n v="5.0999999999999996"/>
    <n v="15.299999999999999"/>
  </r>
  <r>
    <x v="1"/>
    <x v="3"/>
    <x v="5"/>
    <x v="2"/>
    <n v="3.52"/>
    <n v="7.04"/>
  </r>
  <r>
    <x v="2"/>
    <x v="3"/>
    <x v="5"/>
    <x v="0"/>
    <n v="5.22"/>
    <n v="15.66"/>
  </r>
  <r>
    <x v="18"/>
    <x v="3"/>
    <x v="5"/>
    <x v="0"/>
    <n v="10.199999999999999"/>
    <n v="30.599999999999998"/>
  </r>
  <r>
    <x v="7"/>
    <x v="1"/>
    <x v="5"/>
    <x v="1"/>
    <n v="12.9"/>
    <n v="12.9"/>
  </r>
  <r>
    <x v="21"/>
    <x v="3"/>
    <x v="5"/>
    <x v="1"/>
    <n v="10.199999999999999"/>
    <n v="10.199999999999999"/>
  </r>
  <r>
    <x v="6"/>
    <x v="2"/>
    <x v="5"/>
    <x v="0"/>
    <n v="6.3"/>
    <n v="18.899999999999999"/>
  </r>
  <r>
    <x v="10"/>
    <x v="1"/>
    <x v="5"/>
    <x v="1"/>
    <n v="12.9"/>
    <n v="12.9"/>
  </r>
  <r>
    <x v="10"/>
    <x v="1"/>
    <x v="5"/>
    <x v="2"/>
    <n v="12.9"/>
    <n v="25.8"/>
  </r>
  <r>
    <x v="1"/>
    <x v="1"/>
    <x v="5"/>
    <x v="1"/>
    <n v="3.48"/>
    <n v="3.48"/>
  </r>
  <r>
    <x v="2"/>
    <x v="0"/>
    <x v="5"/>
    <x v="2"/>
    <n v="5.16"/>
    <n v="10.32"/>
  </r>
  <r>
    <x v="10"/>
    <x v="0"/>
    <x v="5"/>
    <x v="1"/>
    <n v="12.9"/>
    <n v="12.9"/>
  </r>
  <r>
    <x v="15"/>
    <x v="2"/>
    <x v="5"/>
    <x v="2"/>
    <n v="9.9"/>
    <n v="19.8"/>
  </r>
  <r>
    <x v="6"/>
    <x v="3"/>
    <x v="5"/>
    <x v="2"/>
    <n v="6.16"/>
    <n v="12.32"/>
  </r>
  <r>
    <x v="10"/>
    <x v="1"/>
    <x v="5"/>
    <x v="1"/>
    <n v="13.05"/>
    <n v="13.05"/>
  </r>
  <r>
    <x v="7"/>
    <x v="0"/>
    <x v="5"/>
    <x v="2"/>
    <n v="12.75"/>
    <n v="25.5"/>
  </r>
  <r>
    <x v="12"/>
    <x v="2"/>
    <x v="5"/>
    <x v="1"/>
    <n v="9"/>
    <n v="9"/>
  </r>
  <r>
    <x v="11"/>
    <x v="0"/>
    <x v="5"/>
    <x v="1"/>
    <n v="11.57"/>
    <n v="11.57"/>
  </r>
  <r>
    <x v="11"/>
    <x v="3"/>
    <x v="5"/>
    <x v="0"/>
    <n v="11.31"/>
    <n v="33.93"/>
  </r>
  <r>
    <x v="13"/>
    <x v="0"/>
    <x v="5"/>
    <x v="0"/>
    <n v="4.3"/>
    <n v="12.899999999999999"/>
  </r>
  <r>
    <x v="3"/>
    <x v="0"/>
    <x v="5"/>
    <x v="1"/>
    <n v="2.5499999999999998"/>
    <n v="2.5499999999999998"/>
  </r>
  <r>
    <x v="14"/>
    <x v="0"/>
    <x v="5"/>
    <x v="2"/>
    <n v="198.47"/>
    <n v="396.94"/>
  </r>
  <r>
    <x v="12"/>
    <x v="1"/>
    <x v="5"/>
    <x v="2"/>
    <n v="8.9"/>
    <n v="17.8"/>
  </r>
  <r>
    <x v="1"/>
    <x v="0"/>
    <x v="5"/>
    <x v="1"/>
    <n v="3.52"/>
    <n v="3.52"/>
  </r>
  <r>
    <x v="12"/>
    <x v="1"/>
    <x v="5"/>
    <x v="2"/>
    <n v="9"/>
    <n v="18"/>
  </r>
  <r>
    <x v="1"/>
    <x v="3"/>
    <x v="5"/>
    <x v="0"/>
    <n v="3.44"/>
    <n v="10.32"/>
  </r>
  <r>
    <x v="2"/>
    <x v="3"/>
    <x v="5"/>
    <x v="2"/>
    <n v="5.34"/>
    <n v="10.68"/>
  </r>
  <r>
    <x v="2"/>
    <x v="2"/>
    <x v="5"/>
    <x v="0"/>
    <n v="5.28"/>
    <n v="15.84"/>
  </r>
  <r>
    <x v="7"/>
    <x v="3"/>
    <x v="5"/>
    <x v="1"/>
    <n v="13.35"/>
    <n v="13.35"/>
  </r>
  <r>
    <x v="21"/>
    <x v="1"/>
    <x v="5"/>
    <x v="2"/>
    <n v="10.68"/>
    <n v="21.36"/>
  </r>
  <r>
    <x v="16"/>
    <x v="1"/>
    <x v="5"/>
    <x v="2"/>
    <n v="9"/>
    <n v="18"/>
  </r>
  <r>
    <x v="24"/>
    <x v="0"/>
    <x v="5"/>
    <x v="1"/>
    <n v="7.83"/>
    <n v="7.83"/>
  </r>
  <r>
    <x v="14"/>
    <x v="2"/>
    <x v="5"/>
    <x v="1"/>
    <n v="196.24"/>
    <n v="196.24"/>
  </r>
  <r>
    <x v="19"/>
    <x v="3"/>
    <x v="5"/>
    <x v="0"/>
    <n v="6.88"/>
    <n v="20.64"/>
  </r>
  <r>
    <x v="21"/>
    <x v="1"/>
    <x v="5"/>
    <x v="0"/>
    <n v="10.800000000000002"/>
    <n v="32.400000000000006"/>
  </r>
  <r>
    <x v="24"/>
    <x v="3"/>
    <x v="5"/>
    <x v="2"/>
    <n v="7.74"/>
    <n v="15.48"/>
  </r>
  <r>
    <x v="20"/>
    <x v="0"/>
    <x v="5"/>
    <x v="0"/>
    <n v="65.12"/>
    <n v="195.36"/>
  </r>
  <r>
    <x v="5"/>
    <x v="1"/>
    <x v="5"/>
    <x v="0"/>
    <n v="11.31"/>
    <n v="33.93"/>
  </r>
  <r>
    <x v="24"/>
    <x v="1"/>
    <x v="5"/>
    <x v="1"/>
    <n v="7.74"/>
    <n v="7.74"/>
  </r>
  <r>
    <x v="24"/>
    <x v="0"/>
    <x v="5"/>
    <x v="0"/>
    <n v="8.1"/>
    <n v="24.299999999999997"/>
  </r>
  <r>
    <x v="15"/>
    <x v="0"/>
    <x v="5"/>
    <x v="1"/>
    <n v="9.9"/>
    <n v="9.9"/>
  </r>
  <r>
    <x v="13"/>
    <x v="2"/>
    <x v="5"/>
    <x v="2"/>
    <n v="4.45"/>
    <n v="8.9"/>
  </r>
  <r>
    <x v="0"/>
    <x v="1"/>
    <x v="5"/>
    <x v="2"/>
    <n v="114.4"/>
    <n v="228.8"/>
  </r>
  <r>
    <x v="3"/>
    <x v="1"/>
    <x v="5"/>
    <x v="0"/>
    <n v="2.67"/>
    <n v="8.01"/>
  </r>
  <r>
    <x v="18"/>
    <x v="0"/>
    <x v="5"/>
    <x v="0"/>
    <n v="10.68"/>
    <n v="32.04"/>
  </r>
  <r>
    <x v="23"/>
    <x v="2"/>
    <x v="5"/>
    <x v="1"/>
    <n v="9.7900000000000009"/>
    <n v="9.7900000000000009"/>
  </r>
  <r>
    <x v="23"/>
    <x v="1"/>
    <x v="5"/>
    <x v="1"/>
    <n v="9.9"/>
    <n v="9.9"/>
  </r>
  <r>
    <x v="13"/>
    <x v="2"/>
    <x v="5"/>
    <x v="2"/>
    <n v="4.3499999999999996"/>
    <n v="8.6999999999999993"/>
  </r>
  <r>
    <x v="15"/>
    <x v="3"/>
    <x v="5"/>
    <x v="2"/>
    <n v="9.57"/>
    <n v="19.14"/>
  </r>
  <r>
    <x v="19"/>
    <x v="0"/>
    <x v="5"/>
    <x v="1"/>
    <n v="7.12"/>
    <n v="7.12"/>
  </r>
  <r>
    <x v="1"/>
    <x v="3"/>
    <x v="5"/>
    <x v="0"/>
    <n v="3.48"/>
    <n v="10.44"/>
  </r>
  <r>
    <x v="12"/>
    <x v="1"/>
    <x v="5"/>
    <x v="1"/>
    <n v="8.5"/>
    <n v="8.5"/>
  </r>
  <r>
    <x v="8"/>
    <x v="3"/>
    <x v="5"/>
    <x v="0"/>
    <n v="6.02"/>
    <n v="18.059999999999999"/>
  </r>
  <r>
    <x v="0"/>
    <x v="2"/>
    <x v="5"/>
    <x v="0"/>
    <n v="114.40000000000002"/>
    <n v="343.20000000000005"/>
  </r>
  <r>
    <x v="20"/>
    <x v="0"/>
    <x v="5"/>
    <x v="0"/>
    <n v="66.600000000000009"/>
    <n v="199.8"/>
  </r>
  <r>
    <x v="6"/>
    <x v="2"/>
    <x v="5"/>
    <x v="2"/>
    <n v="5.95"/>
    <n v="11.9"/>
  </r>
  <r>
    <x v="18"/>
    <x v="3"/>
    <x v="5"/>
    <x v="2"/>
    <n v="10.68"/>
    <n v="21.36"/>
  </r>
  <r>
    <x v="9"/>
    <x v="0"/>
    <x v="5"/>
    <x v="2"/>
    <n v="221.4"/>
    <n v="442.8"/>
  </r>
  <r>
    <x v="13"/>
    <x v="2"/>
    <x v="5"/>
    <x v="1"/>
    <n v="4.3"/>
    <n v="4.3"/>
  </r>
  <r>
    <x v="6"/>
    <x v="1"/>
    <x v="5"/>
    <x v="0"/>
    <n v="6.23"/>
    <n v="18.690000000000001"/>
  </r>
  <r>
    <x v="0"/>
    <x v="2"/>
    <x v="5"/>
    <x v="2"/>
    <n v="114.4"/>
    <n v="228.8"/>
  </r>
  <r>
    <x v="14"/>
    <x v="3"/>
    <x v="5"/>
    <x v="2"/>
    <n v="191.78"/>
    <n v="383.56"/>
  </r>
  <r>
    <x v="2"/>
    <x v="2"/>
    <x v="5"/>
    <x v="2"/>
    <n v="5.28"/>
    <n v="10.56"/>
  </r>
  <r>
    <x v="20"/>
    <x v="1"/>
    <x v="5"/>
    <x v="2"/>
    <n v="62.9"/>
    <n v="125.8"/>
  </r>
  <r>
    <x v="1"/>
    <x v="2"/>
    <x v="5"/>
    <x v="1"/>
    <n v="3.52"/>
    <n v="3.52"/>
  </r>
  <r>
    <x v="7"/>
    <x v="1"/>
    <x v="5"/>
    <x v="0"/>
    <n v="12.75"/>
    <n v="38.25"/>
  </r>
  <r>
    <x v="22"/>
    <x v="1"/>
    <x v="5"/>
    <x v="1"/>
    <n v="5.4"/>
    <n v="5.4"/>
  </r>
  <r>
    <x v="13"/>
    <x v="3"/>
    <x v="5"/>
    <x v="2"/>
    <n v="4.45"/>
    <n v="8.9"/>
  </r>
  <r>
    <x v="12"/>
    <x v="0"/>
    <x v="5"/>
    <x v="2"/>
    <n v="9"/>
    <n v="18"/>
  </r>
  <r>
    <x v="10"/>
    <x v="1"/>
    <x v="5"/>
    <x v="0"/>
    <n v="13.199999999999998"/>
    <n v="39.599999999999994"/>
  </r>
  <r>
    <x v="19"/>
    <x v="3"/>
    <x v="5"/>
    <x v="0"/>
    <n v="6.88"/>
    <n v="20.64"/>
  </r>
  <r>
    <x v="11"/>
    <x v="0"/>
    <x v="5"/>
    <x v="2"/>
    <n v="11.18"/>
    <n v="22.36"/>
  </r>
  <r>
    <x v="13"/>
    <x v="2"/>
    <x v="5"/>
    <x v="1"/>
    <n v="4.3"/>
    <n v="4.3"/>
  </r>
  <r>
    <x v="24"/>
    <x v="0"/>
    <x v="5"/>
    <x v="2"/>
    <n v="8.01"/>
    <n v="16.02"/>
  </r>
  <r>
    <x v="13"/>
    <x v="1"/>
    <x v="5"/>
    <x v="2"/>
    <n v="4.4000000000000004"/>
    <n v="8.8000000000000007"/>
  </r>
  <r>
    <x v="5"/>
    <x v="3"/>
    <x v="5"/>
    <x v="2"/>
    <n v="11.31"/>
    <n v="22.62"/>
  </r>
  <r>
    <x v="22"/>
    <x v="0"/>
    <x v="5"/>
    <x v="0"/>
    <n v="5.16"/>
    <n v="15.48"/>
  </r>
  <r>
    <x v="20"/>
    <x v="2"/>
    <x v="5"/>
    <x v="0"/>
    <n v="65.12"/>
    <n v="195.36"/>
  </r>
  <r>
    <x v="0"/>
    <x v="3"/>
    <x v="5"/>
    <x v="1"/>
    <n v="117"/>
    <n v="117"/>
  </r>
  <r>
    <x v="15"/>
    <x v="3"/>
    <x v="5"/>
    <x v="2"/>
    <n v="9.57"/>
    <n v="19.14"/>
  </r>
  <r>
    <x v="13"/>
    <x v="3"/>
    <x v="5"/>
    <x v="0"/>
    <n v="4.25"/>
    <n v="12.75"/>
  </r>
  <r>
    <x v="22"/>
    <x v="1"/>
    <x v="5"/>
    <x v="0"/>
    <n v="5.34"/>
    <n v="16.02"/>
  </r>
  <r>
    <x v="8"/>
    <x v="3"/>
    <x v="5"/>
    <x v="0"/>
    <n v="6.09"/>
    <n v="18.27"/>
  </r>
  <r>
    <x v="12"/>
    <x v="2"/>
    <x v="5"/>
    <x v="1"/>
    <n v="8.9"/>
    <n v="8.9"/>
  </r>
  <r>
    <x v="9"/>
    <x v="0"/>
    <x v="5"/>
    <x v="1"/>
    <n v="218.94"/>
    <n v="218.94"/>
  </r>
  <r>
    <x v="19"/>
    <x v="0"/>
    <x v="5"/>
    <x v="2"/>
    <n v="6.88"/>
    <n v="13.76"/>
  </r>
  <r>
    <x v="11"/>
    <x v="3"/>
    <x v="5"/>
    <x v="2"/>
    <n v="11.44"/>
    <n v="22.88"/>
  </r>
  <r>
    <x v="9"/>
    <x v="1"/>
    <x v="5"/>
    <x v="0"/>
    <n v="211.56000000000003"/>
    <n v="634.68000000000006"/>
  </r>
  <r>
    <x v="11"/>
    <x v="0"/>
    <x v="5"/>
    <x v="2"/>
    <n v="11.44"/>
    <n v="22.88"/>
  </r>
  <r>
    <x v="2"/>
    <x v="2"/>
    <x v="5"/>
    <x v="0"/>
    <n v="5.28"/>
    <n v="15.84"/>
  </r>
  <r>
    <x v="1"/>
    <x v="0"/>
    <x v="5"/>
    <x v="0"/>
    <n v="3.6"/>
    <n v="10.8"/>
  </r>
  <r>
    <x v="11"/>
    <x v="1"/>
    <x v="5"/>
    <x v="2"/>
    <n v="11.18"/>
    <n v="22.36"/>
  </r>
  <r>
    <x v="17"/>
    <x v="0"/>
    <x v="5"/>
    <x v="0"/>
    <n v="10.56"/>
    <n v="31.68"/>
  </r>
  <r>
    <x v="6"/>
    <x v="0"/>
    <x v="5"/>
    <x v="0"/>
    <n v="5.95"/>
    <n v="17.850000000000001"/>
  </r>
  <r>
    <x v="13"/>
    <x v="2"/>
    <x v="5"/>
    <x v="0"/>
    <n v="4.3"/>
    <n v="12.899999999999999"/>
  </r>
  <r>
    <x v="18"/>
    <x v="2"/>
    <x v="5"/>
    <x v="1"/>
    <n v="10.8"/>
    <n v="10.8"/>
  </r>
  <r>
    <x v="8"/>
    <x v="1"/>
    <x v="5"/>
    <x v="0"/>
    <n v="6.02"/>
    <n v="18.059999999999999"/>
  </r>
  <r>
    <x v="10"/>
    <x v="2"/>
    <x v="5"/>
    <x v="0"/>
    <n v="13.199999999999998"/>
    <n v="39.599999999999994"/>
  </r>
  <r>
    <x v="24"/>
    <x v="0"/>
    <x v="5"/>
    <x v="1"/>
    <n v="7.83"/>
    <n v="7.83"/>
  </r>
  <r>
    <x v="11"/>
    <x v="1"/>
    <x v="5"/>
    <x v="2"/>
    <n v="11.31"/>
    <n v="22.62"/>
  </r>
  <r>
    <x v="9"/>
    <x v="1"/>
    <x v="5"/>
    <x v="0"/>
    <n v="214.02"/>
    <n v="642.06000000000006"/>
  </r>
  <r>
    <x v="14"/>
    <x v="2"/>
    <x v="5"/>
    <x v="0"/>
    <n v="196.24"/>
    <n v="588.72"/>
  </r>
  <r>
    <x v="13"/>
    <x v="2"/>
    <x v="5"/>
    <x v="1"/>
    <n v="4.45"/>
    <n v="4.45"/>
  </r>
  <r>
    <x v="10"/>
    <x v="1"/>
    <x v="5"/>
    <x v="0"/>
    <n v="13.35"/>
    <n v="40.049999999999997"/>
  </r>
  <r>
    <x v="0"/>
    <x v="2"/>
    <x v="5"/>
    <x v="0"/>
    <n v="111.8"/>
    <n v="335.4"/>
  </r>
  <r>
    <x v="9"/>
    <x v="2"/>
    <x v="5"/>
    <x v="0"/>
    <n v="218.93999999999997"/>
    <n v="656.81999999999994"/>
  </r>
  <r>
    <x v="9"/>
    <x v="3"/>
    <x v="5"/>
    <x v="1"/>
    <n v="214.02"/>
    <n v="214.02"/>
  </r>
  <r>
    <x v="0"/>
    <x v="3"/>
    <x v="5"/>
    <x v="1"/>
    <n v="113.1"/>
    <n v="113.1"/>
  </r>
  <r>
    <x v="23"/>
    <x v="3"/>
    <x v="5"/>
    <x v="1"/>
    <n v="9.7900000000000009"/>
    <n v="9.7900000000000009"/>
  </r>
  <r>
    <x v="4"/>
    <x v="1"/>
    <x v="5"/>
    <x v="1"/>
    <n v="2.61"/>
    <n v="2.61"/>
  </r>
  <r>
    <x v="16"/>
    <x v="1"/>
    <x v="5"/>
    <x v="1"/>
    <n v="9"/>
    <n v="9"/>
  </r>
  <r>
    <x v="19"/>
    <x v="3"/>
    <x v="5"/>
    <x v="2"/>
    <n v="7.2"/>
    <n v="14.4"/>
  </r>
  <r>
    <x v="20"/>
    <x v="1"/>
    <x v="5"/>
    <x v="1"/>
    <n v="66.600000000000009"/>
    <n v="66.600000000000009"/>
  </r>
  <r>
    <x v="22"/>
    <x v="2"/>
    <x v="5"/>
    <x v="0"/>
    <n v="5.16"/>
    <n v="15.48"/>
  </r>
  <r>
    <x v="23"/>
    <x v="2"/>
    <x v="5"/>
    <x v="0"/>
    <n v="9.68"/>
    <n v="29.04"/>
  </r>
  <r>
    <x v="10"/>
    <x v="1"/>
    <x v="6"/>
    <x v="1"/>
    <n v="13.5"/>
    <n v="13.5"/>
  </r>
  <r>
    <x v="17"/>
    <x v="2"/>
    <x v="6"/>
    <x v="2"/>
    <n v="10.8"/>
    <n v="21.6"/>
  </r>
  <r>
    <x v="11"/>
    <x v="2"/>
    <x v="6"/>
    <x v="2"/>
    <n v="11.18"/>
    <n v="22.36"/>
  </r>
  <r>
    <x v="14"/>
    <x v="0"/>
    <x v="6"/>
    <x v="0"/>
    <n v="191.78"/>
    <n v="575.34"/>
  </r>
  <r>
    <x v="23"/>
    <x v="3"/>
    <x v="6"/>
    <x v="1"/>
    <n v="9.4599999999999991"/>
    <n v="9.4599999999999991"/>
  </r>
  <r>
    <x v="11"/>
    <x v="3"/>
    <x v="6"/>
    <x v="0"/>
    <n v="11.31"/>
    <n v="33.93"/>
  </r>
  <r>
    <x v="8"/>
    <x v="0"/>
    <x v="6"/>
    <x v="0"/>
    <n v="6.16"/>
    <n v="18.48"/>
  </r>
  <r>
    <x v="16"/>
    <x v="2"/>
    <x v="6"/>
    <x v="2"/>
    <n v="8.9"/>
    <n v="17.8"/>
  </r>
  <r>
    <x v="21"/>
    <x v="3"/>
    <x v="6"/>
    <x v="0"/>
    <n v="10.56"/>
    <n v="31.68"/>
  </r>
  <r>
    <x v="5"/>
    <x v="2"/>
    <x v="6"/>
    <x v="0"/>
    <n v="11.049999999999999"/>
    <n v="33.15"/>
  </r>
  <r>
    <x v="1"/>
    <x v="3"/>
    <x v="6"/>
    <x v="2"/>
    <n v="3.44"/>
    <n v="6.88"/>
  </r>
  <r>
    <x v="5"/>
    <x v="3"/>
    <x v="6"/>
    <x v="1"/>
    <n v="11.57"/>
    <n v="11.57"/>
  </r>
  <r>
    <x v="12"/>
    <x v="0"/>
    <x v="6"/>
    <x v="1"/>
    <n v="8.5"/>
    <n v="8.5"/>
  </r>
  <r>
    <x v="16"/>
    <x v="1"/>
    <x v="6"/>
    <x v="1"/>
    <n v="8.6"/>
    <n v="8.6"/>
  </r>
  <r>
    <x v="24"/>
    <x v="1"/>
    <x v="6"/>
    <x v="2"/>
    <n v="7.83"/>
    <n v="15.66"/>
  </r>
  <r>
    <x v="20"/>
    <x v="0"/>
    <x v="6"/>
    <x v="2"/>
    <n v="65.12"/>
    <n v="130.24"/>
  </r>
  <r>
    <x v="1"/>
    <x v="1"/>
    <x v="6"/>
    <x v="0"/>
    <n v="3.52"/>
    <n v="10.56"/>
  </r>
  <r>
    <x v="0"/>
    <x v="0"/>
    <x v="6"/>
    <x v="0"/>
    <n v="110.5"/>
    <n v="331.5"/>
  </r>
  <r>
    <x v="18"/>
    <x v="2"/>
    <x v="6"/>
    <x v="2"/>
    <n v="10.68"/>
    <n v="21.36"/>
  </r>
  <r>
    <x v="24"/>
    <x v="3"/>
    <x v="6"/>
    <x v="2"/>
    <n v="8.1"/>
    <n v="16.2"/>
  </r>
  <r>
    <x v="23"/>
    <x v="3"/>
    <x v="6"/>
    <x v="2"/>
    <n v="9.68"/>
    <n v="19.36"/>
  </r>
  <r>
    <x v="18"/>
    <x v="0"/>
    <x v="6"/>
    <x v="2"/>
    <n v="10.44"/>
    <n v="20.88"/>
  </r>
  <r>
    <x v="7"/>
    <x v="0"/>
    <x v="6"/>
    <x v="1"/>
    <n v="13.05"/>
    <n v="13.05"/>
  </r>
  <r>
    <x v="13"/>
    <x v="2"/>
    <x v="6"/>
    <x v="1"/>
    <n v="4.5"/>
    <n v="4.5"/>
  </r>
  <r>
    <x v="24"/>
    <x v="2"/>
    <x v="6"/>
    <x v="1"/>
    <n v="7.74"/>
    <n v="7.74"/>
  </r>
  <r>
    <x v="17"/>
    <x v="3"/>
    <x v="6"/>
    <x v="2"/>
    <n v="10.199999999999999"/>
    <n v="20.399999999999999"/>
  </r>
  <r>
    <x v="7"/>
    <x v="0"/>
    <x v="6"/>
    <x v="0"/>
    <n v="12.75"/>
    <n v="38.25"/>
  </r>
  <r>
    <x v="13"/>
    <x v="3"/>
    <x v="6"/>
    <x v="1"/>
    <n v="4.25"/>
    <n v="4.25"/>
  </r>
  <r>
    <x v="24"/>
    <x v="3"/>
    <x v="6"/>
    <x v="1"/>
    <n v="7.83"/>
    <n v="7.83"/>
  </r>
  <r>
    <x v="0"/>
    <x v="3"/>
    <x v="6"/>
    <x v="1"/>
    <n v="117"/>
    <n v="117"/>
  </r>
  <r>
    <x v="5"/>
    <x v="3"/>
    <x v="6"/>
    <x v="1"/>
    <n v="11.57"/>
    <n v="11.57"/>
  </r>
  <r>
    <x v="7"/>
    <x v="1"/>
    <x v="6"/>
    <x v="0"/>
    <n v="13.35"/>
    <n v="40.049999999999997"/>
  </r>
  <r>
    <x v="14"/>
    <x v="3"/>
    <x v="6"/>
    <x v="2"/>
    <n v="191.78"/>
    <n v="383.56"/>
  </r>
  <r>
    <x v="18"/>
    <x v="2"/>
    <x v="6"/>
    <x v="1"/>
    <n v="10.8"/>
    <n v="10.8"/>
  </r>
  <r>
    <x v="13"/>
    <x v="3"/>
    <x v="6"/>
    <x v="0"/>
    <n v="4.5"/>
    <n v="13.5"/>
  </r>
  <r>
    <x v="1"/>
    <x v="1"/>
    <x v="6"/>
    <x v="2"/>
    <n v="3.6"/>
    <n v="7.2"/>
  </r>
  <r>
    <x v="0"/>
    <x v="3"/>
    <x v="6"/>
    <x v="1"/>
    <n v="111.8"/>
    <n v="111.8"/>
  </r>
  <r>
    <x v="15"/>
    <x v="0"/>
    <x v="6"/>
    <x v="1"/>
    <n v="9.7900000000000009"/>
    <n v="9.7900000000000009"/>
  </r>
  <r>
    <x v="6"/>
    <x v="2"/>
    <x v="6"/>
    <x v="0"/>
    <n v="5.95"/>
    <n v="17.850000000000001"/>
  </r>
  <r>
    <x v="23"/>
    <x v="2"/>
    <x v="6"/>
    <x v="1"/>
    <n v="9.4599999999999991"/>
    <n v="9.4599999999999991"/>
  </r>
  <r>
    <x v="23"/>
    <x v="3"/>
    <x v="6"/>
    <x v="1"/>
    <n v="9.9"/>
    <n v="9.9"/>
  </r>
  <r>
    <x v="0"/>
    <x v="0"/>
    <x v="6"/>
    <x v="0"/>
    <n v="115.7"/>
    <n v="347.1"/>
  </r>
  <r>
    <x v="20"/>
    <x v="2"/>
    <x v="6"/>
    <x v="1"/>
    <n v="65.12"/>
    <n v="65.12"/>
  </r>
  <r>
    <x v="0"/>
    <x v="0"/>
    <x v="6"/>
    <x v="1"/>
    <n v="111.8"/>
    <n v="111.8"/>
  </r>
  <r>
    <x v="23"/>
    <x v="2"/>
    <x v="6"/>
    <x v="1"/>
    <n v="9.7900000000000009"/>
    <n v="9.7900000000000009"/>
  </r>
  <r>
    <x v="7"/>
    <x v="0"/>
    <x v="6"/>
    <x v="1"/>
    <n v="13.2"/>
    <n v="13.2"/>
  </r>
  <r>
    <x v="15"/>
    <x v="0"/>
    <x v="6"/>
    <x v="1"/>
    <n v="9.9"/>
    <n v="9.9"/>
  </r>
  <r>
    <x v="10"/>
    <x v="2"/>
    <x v="6"/>
    <x v="2"/>
    <n v="13.35"/>
    <n v="26.7"/>
  </r>
  <r>
    <x v="4"/>
    <x v="3"/>
    <x v="6"/>
    <x v="2"/>
    <n v="2.58"/>
    <n v="5.16"/>
  </r>
  <r>
    <x v="10"/>
    <x v="3"/>
    <x v="6"/>
    <x v="0"/>
    <n v="12.75"/>
    <n v="38.25"/>
  </r>
  <r>
    <x v="20"/>
    <x v="2"/>
    <x v="6"/>
    <x v="2"/>
    <n v="62.9"/>
    <n v="125.8"/>
  </r>
  <r>
    <x v="6"/>
    <x v="3"/>
    <x v="6"/>
    <x v="0"/>
    <n v="5.95"/>
    <n v="17.850000000000001"/>
  </r>
  <r>
    <x v="15"/>
    <x v="3"/>
    <x v="6"/>
    <x v="1"/>
    <n v="9.9"/>
    <n v="9.9"/>
  </r>
  <r>
    <x v="10"/>
    <x v="3"/>
    <x v="6"/>
    <x v="1"/>
    <n v="13.5"/>
    <n v="13.5"/>
  </r>
  <r>
    <x v="13"/>
    <x v="0"/>
    <x v="6"/>
    <x v="2"/>
    <n v="4.45"/>
    <n v="8.9"/>
  </r>
  <r>
    <x v="13"/>
    <x v="3"/>
    <x v="6"/>
    <x v="1"/>
    <n v="4.25"/>
    <n v="4.25"/>
  </r>
  <r>
    <x v="21"/>
    <x v="0"/>
    <x v="6"/>
    <x v="2"/>
    <n v="10.56"/>
    <n v="21.12"/>
  </r>
  <r>
    <x v="13"/>
    <x v="1"/>
    <x v="6"/>
    <x v="1"/>
    <n v="4.3"/>
    <n v="4.3"/>
  </r>
  <r>
    <x v="19"/>
    <x v="1"/>
    <x v="6"/>
    <x v="2"/>
    <n v="7.12"/>
    <n v="14.24"/>
  </r>
  <r>
    <x v="9"/>
    <x v="1"/>
    <x v="6"/>
    <x v="2"/>
    <n v="221.4"/>
    <n v="442.8"/>
  </r>
  <r>
    <x v="18"/>
    <x v="3"/>
    <x v="6"/>
    <x v="0"/>
    <n v="10.56"/>
    <n v="31.68"/>
  </r>
  <r>
    <x v="3"/>
    <x v="3"/>
    <x v="6"/>
    <x v="0"/>
    <n v="2.5499999999999998"/>
    <n v="7.6499999999999995"/>
  </r>
  <r>
    <x v="9"/>
    <x v="1"/>
    <x v="6"/>
    <x v="2"/>
    <n v="211.56"/>
    <n v="423.12"/>
  </r>
  <r>
    <x v="7"/>
    <x v="1"/>
    <x v="6"/>
    <x v="0"/>
    <n v="13.35"/>
    <n v="40.049999999999997"/>
  </r>
  <r>
    <x v="20"/>
    <x v="1"/>
    <x v="6"/>
    <x v="0"/>
    <n v="65.12"/>
    <n v="195.36"/>
  </r>
  <r>
    <x v="0"/>
    <x v="1"/>
    <x v="6"/>
    <x v="0"/>
    <n v="113.09999999999998"/>
    <n v="339.29999999999995"/>
  </r>
  <r>
    <x v="2"/>
    <x v="2"/>
    <x v="6"/>
    <x v="0"/>
    <n v="5.16"/>
    <n v="15.48"/>
  </r>
  <r>
    <x v="4"/>
    <x v="2"/>
    <x v="6"/>
    <x v="1"/>
    <n v="2.5499999999999998"/>
    <n v="2.5499999999999998"/>
  </r>
  <r>
    <x v="15"/>
    <x v="1"/>
    <x v="6"/>
    <x v="0"/>
    <n v="9.4599999999999991"/>
    <n v="28.379999999999995"/>
  </r>
  <r>
    <x v="6"/>
    <x v="3"/>
    <x v="6"/>
    <x v="1"/>
    <n v="6.02"/>
    <n v="6.02"/>
  </r>
  <r>
    <x v="6"/>
    <x v="2"/>
    <x v="6"/>
    <x v="0"/>
    <n v="6.16"/>
    <n v="18.48"/>
  </r>
  <r>
    <x v="13"/>
    <x v="0"/>
    <x v="6"/>
    <x v="2"/>
    <n v="4.25"/>
    <n v="8.5"/>
  </r>
  <r>
    <x v="23"/>
    <x v="3"/>
    <x v="6"/>
    <x v="1"/>
    <n v="9.9"/>
    <n v="9.9"/>
  </r>
  <r>
    <x v="11"/>
    <x v="2"/>
    <x v="6"/>
    <x v="1"/>
    <n v="11.57"/>
    <n v="11.57"/>
  </r>
  <r>
    <x v="14"/>
    <x v="0"/>
    <x v="6"/>
    <x v="0"/>
    <n v="196.24"/>
    <n v="588.72"/>
  </r>
  <r>
    <x v="4"/>
    <x v="3"/>
    <x v="6"/>
    <x v="1"/>
    <n v="2.5499999999999998"/>
    <n v="2.5499999999999998"/>
  </r>
  <r>
    <x v="8"/>
    <x v="0"/>
    <x v="6"/>
    <x v="0"/>
    <n v="6.02"/>
    <n v="18.059999999999999"/>
  </r>
  <r>
    <x v="8"/>
    <x v="2"/>
    <x v="6"/>
    <x v="0"/>
    <n v="6.23"/>
    <n v="18.690000000000001"/>
  </r>
  <r>
    <x v="4"/>
    <x v="2"/>
    <x v="6"/>
    <x v="1"/>
    <n v="2.61"/>
    <n v="2.61"/>
  </r>
  <r>
    <x v="6"/>
    <x v="1"/>
    <x v="6"/>
    <x v="1"/>
    <n v="5.95"/>
    <n v="5.95"/>
  </r>
  <r>
    <x v="7"/>
    <x v="2"/>
    <x v="6"/>
    <x v="2"/>
    <n v="12.9"/>
    <n v="25.8"/>
  </r>
  <r>
    <x v="5"/>
    <x v="0"/>
    <x v="6"/>
    <x v="1"/>
    <n v="11.57"/>
    <n v="11.57"/>
  </r>
  <r>
    <x v="5"/>
    <x v="1"/>
    <x v="6"/>
    <x v="2"/>
    <n v="11.44"/>
    <n v="22.88"/>
  </r>
  <r>
    <x v="20"/>
    <x v="2"/>
    <x v="6"/>
    <x v="1"/>
    <n v="65.12"/>
    <n v="65.12"/>
  </r>
  <r>
    <x v="0"/>
    <x v="3"/>
    <x v="6"/>
    <x v="2"/>
    <n v="111.8"/>
    <n v="223.6"/>
  </r>
  <r>
    <x v="24"/>
    <x v="1"/>
    <x v="6"/>
    <x v="0"/>
    <n v="8.1"/>
    <n v="24.299999999999997"/>
  </r>
  <r>
    <x v="9"/>
    <x v="2"/>
    <x v="6"/>
    <x v="0"/>
    <n v="211.56000000000003"/>
    <n v="634.68000000000006"/>
  </r>
  <r>
    <x v="21"/>
    <x v="1"/>
    <x v="6"/>
    <x v="1"/>
    <n v="10.199999999999999"/>
    <n v="10.199999999999999"/>
  </r>
  <r>
    <x v="19"/>
    <x v="1"/>
    <x v="6"/>
    <x v="0"/>
    <n v="6.88"/>
    <n v="20.64"/>
  </r>
  <r>
    <x v="22"/>
    <x v="1"/>
    <x v="6"/>
    <x v="0"/>
    <n v="5.34"/>
    <n v="16.02"/>
  </r>
  <r>
    <x v="4"/>
    <x v="2"/>
    <x v="6"/>
    <x v="0"/>
    <n v="2.61"/>
    <n v="7.83"/>
  </r>
  <r>
    <x v="20"/>
    <x v="3"/>
    <x v="6"/>
    <x v="1"/>
    <n v="65.86"/>
    <n v="65.86"/>
  </r>
  <r>
    <x v="18"/>
    <x v="3"/>
    <x v="6"/>
    <x v="2"/>
    <n v="10.199999999999999"/>
    <n v="20.399999999999999"/>
  </r>
  <r>
    <x v="16"/>
    <x v="2"/>
    <x v="6"/>
    <x v="2"/>
    <n v="8.8000000000000007"/>
    <n v="17.600000000000001"/>
  </r>
  <r>
    <x v="20"/>
    <x v="3"/>
    <x v="6"/>
    <x v="1"/>
    <n v="65.12"/>
    <n v="65.12"/>
  </r>
  <r>
    <x v="20"/>
    <x v="3"/>
    <x v="6"/>
    <x v="1"/>
    <n v="65.12"/>
    <n v="65.12"/>
  </r>
  <r>
    <x v="11"/>
    <x v="2"/>
    <x v="6"/>
    <x v="2"/>
    <n v="11.049999999999999"/>
    <n v="22.099999999999998"/>
  </r>
  <r>
    <x v="4"/>
    <x v="3"/>
    <x v="6"/>
    <x v="1"/>
    <n v="2.67"/>
    <n v="2.67"/>
  </r>
  <r>
    <x v="4"/>
    <x v="3"/>
    <x v="6"/>
    <x v="0"/>
    <n v="2.7000000000000006"/>
    <n v="8.1000000000000014"/>
  </r>
  <r>
    <x v="20"/>
    <x v="2"/>
    <x v="6"/>
    <x v="0"/>
    <n v="65.86"/>
    <n v="197.57999999999998"/>
  </r>
  <r>
    <x v="20"/>
    <x v="2"/>
    <x v="6"/>
    <x v="0"/>
    <n v="64.38"/>
    <n v="193.14"/>
  </r>
  <r>
    <x v="2"/>
    <x v="0"/>
    <x v="6"/>
    <x v="1"/>
    <n v="5.22"/>
    <n v="5.22"/>
  </r>
  <r>
    <x v="9"/>
    <x v="2"/>
    <x v="6"/>
    <x v="0"/>
    <n v="221.4"/>
    <n v="664.2"/>
  </r>
  <r>
    <x v="21"/>
    <x v="3"/>
    <x v="6"/>
    <x v="0"/>
    <n v="10.32"/>
    <n v="30.96"/>
  </r>
  <r>
    <x v="13"/>
    <x v="0"/>
    <x v="6"/>
    <x v="1"/>
    <n v="4.45"/>
    <n v="4.45"/>
  </r>
  <r>
    <x v="14"/>
    <x v="3"/>
    <x v="6"/>
    <x v="2"/>
    <n v="196.24"/>
    <n v="392.48"/>
  </r>
  <r>
    <x v="0"/>
    <x v="2"/>
    <x v="6"/>
    <x v="1"/>
    <n v="110.5"/>
    <n v="110.5"/>
  </r>
  <r>
    <x v="8"/>
    <x v="2"/>
    <x v="6"/>
    <x v="0"/>
    <n v="6.09"/>
    <n v="18.27"/>
  </r>
  <r>
    <x v="23"/>
    <x v="2"/>
    <x v="6"/>
    <x v="2"/>
    <n v="9.57"/>
    <n v="19.14"/>
  </r>
  <r>
    <x v="18"/>
    <x v="2"/>
    <x v="6"/>
    <x v="1"/>
    <n v="10.199999999999999"/>
    <n v="10.199999999999999"/>
  </r>
  <r>
    <x v="10"/>
    <x v="2"/>
    <x v="6"/>
    <x v="1"/>
    <n v="13.5"/>
    <n v="13.5"/>
  </r>
  <r>
    <x v="24"/>
    <x v="3"/>
    <x v="6"/>
    <x v="1"/>
    <n v="8.1"/>
    <n v="8.1"/>
  </r>
  <r>
    <x v="16"/>
    <x v="0"/>
    <x v="6"/>
    <x v="2"/>
    <n v="8.8000000000000007"/>
    <n v="17.600000000000001"/>
  </r>
  <r>
    <x v="6"/>
    <x v="3"/>
    <x v="6"/>
    <x v="0"/>
    <n v="6.02"/>
    <n v="18.059999999999999"/>
  </r>
  <r>
    <x v="14"/>
    <x v="0"/>
    <x v="6"/>
    <x v="2"/>
    <n v="189.54999999999998"/>
    <n v="379.09999999999997"/>
  </r>
  <r>
    <x v="19"/>
    <x v="3"/>
    <x v="6"/>
    <x v="1"/>
    <n v="7.2"/>
    <n v="7.2"/>
  </r>
  <r>
    <x v="12"/>
    <x v="1"/>
    <x v="6"/>
    <x v="2"/>
    <n v="8.6999999999999993"/>
    <n v="17.399999999999999"/>
  </r>
  <r>
    <x v="16"/>
    <x v="0"/>
    <x v="6"/>
    <x v="1"/>
    <n v="8.8000000000000007"/>
    <n v="8.8000000000000007"/>
  </r>
  <r>
    <x v="24"/>
    <x v="3"/>
    <x v="6"/>
    <x v="0"/>
    <n v="7.6499999999999995"/>
    <n v="22.95"/>
  </r>
  <r>
    <x v="14"/>
    <x v="0"/>
    <x v="6"/>
    <x v="2"/>
    <n v="198.47"/>
    <n v="396.94"/>
  </r>
  <r>
    <x v="14"/>
    <x v="2"/>
    <x v="6"/>
    <x v="1"/>
    <n v="191.78"/>
    <n v="191.78"/>
  </r>
  <r>
    <x v="23"/>
    <x v="2"/>
    <x v="6"/>
    <x v="0"/>
    <n v="9.9"/>
    <n v="29.700000000000003"/>
  </r>
  <r>
    <x v="2"/>
    <x v="3"/>
    <x v="6"/>
    <x v="0"/>
    <n v="5.28"/>
    <n v="15.84"/>
  </r>
  <r>
    <x v="7"/>
    <x v="2"/>
    <x v="6"/>
    <x v="1"/>
    <n v="13.05"/>
    <n v="13.05"/>
  </r>
  <r>
    <x v="11"/>
    <x v="3"/>
    <x v="6"/>
    <x v="2"/>
    <n v="11.700000000000001"/>
    <n v="23.400000000000002"/>
  </r>
  <r>
    <x v="18"/>
    <x v="3"/>
    <x v="6"/>
    <x v="2"/>
    <n v="10.8"/>
    <n v="21.6"/>
  </r>
  <r>
    <x v="11"/>
    <x v="1"/>
    <x v="6"/>
    <x v="0"/>
    <n v="11.700000000000001"/>
    <n v="35.1"/>
  </r>
  <r>
    <x v="20"/>
    <x v="1"/>
    <x v="6"/>
    <x v="2"/>
    <n v="66.600000000000009"/>
    <n v="133.20000000000002"/>
  </r>
  <r>
    <x v="13"/>
    <x v="2"/>
    <x v="6"/>
    <x v="1"/>
    <n v="4.5"/>
    <n v="4.5"/>
  </r>
  <r>
    <x v="13"/>
    <x v="1"/>
    <x v="6"/>
    <x v="1"/>
    <n v="4.4000000000000004"/>
    <n v="4.4000000000000004"/>
  </r>
  <r>
    <x v="22"/>
    <x v="0"/>
    <x v="6"/>
    <x v="0"/>
    <n v="5.4000000000000012"/>
    <n v="16.200000000000003"/>
  </r>
  <r>
    <x v="0"/>
    <x v="2"/>
    <x v="6"/>
    <x v="1"/>
    <n v="111.8"/>
    <n v="111.8"/>
  </r>
  <r>
    <x v="2"/>
    <x v="2"/>
    <x v="6"/>
    <x v="0"/>
    <n v="5.34"/>
    <n v="16.02"/>
  </r>
  <r>
    <x v="18"/>
    <x v="1"/>
    <x v="6"/>
    <x v="0"/>
    <n v="10.199999999999999"/>
    <n v="30.599999999999998"/>
  </r>
  <r>
    <x v="12"/>
    <x v="3"/>
    <x v="6"/>
    <x v="2"/>
    <n v="8.6"/>
    <n v="17.2"/>
  </r>
  <r>
    <x v="23"/>
    <x v="1"/>
    <x v="6"/>
    <x v="0"/>
    <n v="9.4599999999999991"/>
    <n v="28.379999999999995"/>
  </r>
  <r>
    <x v="7"/>
    <x v="2"/>
    <x v="6"/>
    <x v="1"/>
    <n v="13.05"/>
    <n v="13.05"/>
  </r>
  <r>
    <x v="24"/>
    <x v="1"/>
    <x v="6"/>
    <x v="2"/>
    <n v="7.92"/>
    <n v="15.84"/>
  </r>
  <r>
    <x v="15"/>
    <x v="3"/>
    <x v="6"/>
    <x v="2"/>
    <n v="9.9"/>
    <n v="19.8"/>
  </r>
  <r>
    <x v="14"/>
    <x v="3"/>
    <x v="6"/>
    <x v="0"/>
    <n v="189.54999999999998"/>
    <n v="568.65"/>
  </r>
  <r>
    <x v="10"/>
    <x v="3"/>
    <x v="6"/>
    <x v="0"/>
    <n v="12.9"/>
    <n v="38.700000000000003"/>
  </r>
  <r>
    <x v="7"/>
    <x v="0"/>
    <x v="6"/>
    <x v="2"/>
    <n v="13.05"/>
    <n v="26.1"/>
  </r>
  <r>
    <x v="5"/>
    <x v="1"/>
    <x v="6"/>
    <x v="2"/>
    <n v="11.700000000000001"/>
    <n v="23.400000000000002"/>
  </r>
  <r>
    <x v="24"/>
    <x v="2"/>
    <x v="6"/>
    <x v="0"/>
    <n v="7.6499999999999995"/>
    <n v="22.95"/>
  </r>
  <r>
    <x v="14"/>
    <x v="0"/>
    <x v="6"/>
    <x v="1"/>
    <n v="194.01"/>
    <n v="194.01"/>
  </r>
  <r>
    <x v="6"/>
    <x v="2"/>
    <x v="6"/>
    <x v="2"/>
    <n v="6.16"/>
    <n v="12.32"/>
  </r>
  <r>
    <x v="12"/>
    <x v="0"/>
    <x v="6"/>
    <x v="0"/>
    <n v="9"/>
    <n v="27"/>
  </r>
  <r>
    <x v="24"/>
    <x v="0"/>
    <x v="6"/>
    <x v="2"/>
    <n v="7.6499999999999995"/>
    <n v="15.299999999999999"/>
  </r>
  <r>
    <x v="16"/>
    <x v="0"/>
    <x v="6"/>
    <x v="0"/>
    <n v="8.9"/>
    <n v="26.700000000000003"/>
  </r>
  <r>
    <x v="4"/>
    <x v="2"/>
    <x v="6"/>
    <x v="0"/>
    <n v="2.64"/>
    <n v="7.92"/>
  </r>
  <r>
    <x v="21"/>
    <x v="3"/>
    <x v="6"/>
    <x v="1"/>
    <n v="10.199999999999999"/>
    <n v="10.199999999999999"/>
  </r>
  <r>
    <x v="4"/>
    <x v="1"/>
    <x v="6"/>
    <x v="1"/>
    <n v="2.64"/>
    <n v="2.64"/>
  </r>
  <r>
    <x v="6"/>
    <x v="0"/>
    <x v="6"/>
    <x v="0"/>
    <n v="5.95"/>
    <n v="17.850000000000001"/>
  </r>
  <r>
    <x v="23"/>
    <x v="1"/>
    <x v="6"/>
    <x v="0"/>
    <n v="9.9"/>
    <n v="29.700000000000003"/>
  </r>
  <r>
    <x v="3"/>
    <x v="3"/>
    <x v="6"/>
    <x v="2"/>
    <n v="2.61"/>
    <n v="5.22"/>
  </r>
  <r>
    <x v="18"/>
    <x v="1"/>
    <x v="6"/>
    <x v="1"/>
    <n v="10.32"/>
    <n v="10.32"/>
  </r>
  <r>
    <x v="17"/>
    <x v="0"/>
    <x v="6"/>
    <x v="0"/>
    <n v="10.199999999999999"/>
    <n v="30.599999999999998"/>
  </r>
  <r>
    <x v="24"/>
    <x v="0"/>
    <x v="6"/>
    <x v="0"/>
    <n v="7.6499999999999995"/>
    <n v="22.95"/>
  </r>
  <r>
    <x v="11"/>
    <x v="1"/>
    <x v="6"/>
    <x v="2"/>
    <n v="11.049999999999999"/>
    <n v="22.099999999999998"/>
  </r>
  <r>
    <x v="2"/>
    <x v="0"/>
    <x v="6"/>
    <x v="2"/>
    <n v="5.34"/>
    <n v="10.68"/>
  </r>
  <r>
    <x v="24"/>
    <x v="1"/>
    <x v="6"/>
    <x v="0"/>
    <n v="8.01"/>
    <n v="24.03"/>
  </r>
  <r>
    <x v="11"/>
    <x v="3"/>
    <x v="6"/>
    <x v="1"/>
    <n v="11.57"/>
    <n v="11.57"/>
  </r>
  <r>
    <x v="13"/>
    <x v="3"/>
    <x v="6"/>
    <x v="2"/>
    <n v="4.3"/>
    <n v="8.6"/>
  </r>
  <r>
    <x v="8"/>
    <x v="2"/>
    <x v="6"/>
    <x v="1"/>
    <n v="6.23"/>
    <n v="6.23"/>
  </r>
  <r>
    <x v="19"/>
    <x v="0"/>
    <x v="6"/>
    <x v="1"/>
    <n v="6.96"/>
    <n v="6.96"/>
  </r>
  <r>
    <x v="22"/>
    <x v="2"/>
    <x v="6"/>
    <x v="0"/>
    <n v="5.4000000000000012"/>
    <n v="16.200000000000003"/>
  </r>
  <r>
    <x v="1"/>
    <x v="2"/>
    <x v="6"/>
    <x v="1"/>
    <n v="3.6"/>
    <n v="3.6"/>
  </r>
  <r>
    <x v="16"/>
    <x v="0"/>
    <x v="6"/>
    <x v="0"/>
    <n v="8.6999999999999993"/>
    <n v="26.099999999999998"/>
  </r>
  <r>
    <x v="15"/>
    <x v="3"/>
    <x v="6"/>
    <x v="2"/>
    <n v="9.7900000000000009"/>
    <n v="19.580000000000002"/>
  </r>
  <r>
    <x v="21"/>
    <x v="2"/>
    <x v="6"/>
    <x v="0"/>
    <n v="10.800000000000002"/>
    <n v="32.400000000000006"/>
  </r>
  <r>
    <x v="8"/>
    <x v="2"/>
    <x v="6"/>
    <x v="0"/>
    <n v="6.02"/>
    <n v="18.059999999999999"/>
  </r>
  <r>
    <x v="2"/>
    <x v="2"/>
    <x v="6"/>
    <x v="0"/>
    <n v="5.16"/>
    <n v="15.48"/>
  </r>
  <r>
    <x v="12"/>
    <x v="3"/>
    <x v="6"/>
    <x v="1"/>
    <n v="9"/>
    <n v="9"/>
  </r>
  <r>
    <x v="18"/>
    <x v="1"/>
    <x v="6"/>
    <x v="2"/>
    <n v="10.32"/>
    <n v="20.64"/>
  </r>
  <r>
    <x v="3"/>
    <x v="3"/>
    <x v="6"/>
    <x v="1"/>
    <n v="2.7"/>
    <n v="2.7"/>
  </r>
  <r>
    <x v="13"/>
    <x v="3"/>
    <x v="6"/>
    <x v="2"/>
    <n v="4.4000000000000004"/>
    <n v="8.8000000000000007"/>
  </r>
  <r>
    <x v="4"/>
    <x v="0"/>
    <x v="6"/>
    <x v="2"/>
    <n v="2.58"/>
    <n v="5.16"/>
  </r>
  <r>
    <x v="23"/>
    <x v="2"/>
    <x v="6"/>
    <x v="0"/>
    <n v="9.9"/>
    <n v="29.700000000000003"/>
  </r>
  <r>
    <x v="22"/>
    <x v="0"/>
    <x v="6"/>
    <x v="0"/>
    <n v="5.0999999999999996"/>
    <n v="15.299999999999999"/>
  </r>
  <r>
    <x v="13"/>
    <x v="1"/>
    <x v="6"/>
    <x v="0"/>
    <n v="4.25"/>
    <n v="12.75"/>
  </r>
  <r>
    <x v="4"/>
    <x v="2"/>
    <x v="6"/>
    <x v="1"/>
    <n v="2.61"/>
    <n v="2.61"/>
  </r>
  <r>
    <x v="22"/>
    <x v="1"/>
    <x v="6"/>
    <x v="1"/>
    <n v="5.4"/>
    <n v="5.4"/>
  </r>
  <r>
    <x v="12"/>
    <x v="3"/>
    <x v="6"/>
    <x v="0"/>
    <n v="8.6999999999999993"/>
    <n v="26.099999999999998"/>
  </r>
  <r>
    <x v="22"/>
    <x v="3"/>
    <x v="6"/>
    <x v="0"/>
    <n v="5.34"/>
    <n v="16.02"/>
  </r>
  <r>
    <x v="19"/>
    <x v="1"/>
    <x v="6"/>
    <x v="0"/>
    <n v="6.88"/>
    <n v="20.64"/>
  </r>
  <r>
    <x v="10"/>
    <x v="3"/>
    <x v="6"/>
    <x v="1"/>
    <n v="13.35"/>
    <n v="13.35"/>
  </r>
  <r>
    <x v="20"/>
    <x v="3"/>
    <x v="6"/>
    <x v="0"/>
    <n v="66.600000000000009"/>
    <n v="199.8"/>
  </r>
  <r>
    <x v="10"/>
    <x v="3"/>
    <x v="6"/>
    <x v="2"/>
    <n v="12.9"/>
    <n v="25.8"/>
  </r>
  <r>
    <x v="12"/>
    <x v="0"/>
    <x v="6"/>
    <x v="2"/>
    <n v="8.9"/>
    <n v="17.8"/>
  </r>
  <r>
    <x v="23"/>
    <x v="0"/>
    <x v="6"/>
    <x v="1"/>
    <n v="9.68"/>
    <n v="9.68"/>
  </r>
  <r>
    <x v="18"/>
    <x v="1"/>
    <x v="6"/>
    <x v="0"/>
    <n v="10.199999999999999"/>
    <n v="30.599999999999998"/>
  </r>
  <r>
    <x v="24"/>
    <x v="3"/>
    <x v="6"/>
    <x v="1"/>
    <n v="8.1"/>
    <n v="8.1"/>
  </r>
  <r>
    <x v="13"/>
    <x v="2"/>
    <x v="6"/>
    <x v="2"/>
    <n v="4.4000000000000004"/>
    <n v="8.8000000000000007"/>
  </r>
  <r>
    <x v="24"/>
    <x v="3"/>
    <x v="6"/>
    <x v="2"/>
    <n v="8.01"/>
    <n v="16.02"/>
  </r>
  <r>
    <x v="15"/>
    <x v="0"/>
    <x v="6"/>
    <x v="2"/>
    <n v="9.35"/>
    <n v="18.7"/>
  </r>
  <r>
    <x v="0"/>
    <x v="3"/>
    <x v="7"/>
    <x v="0"/>
    <n v="117"/>
    <n v="351"/>
  </r>
  <r>
    <x v="5"/>
    <x v="2"/>
    <x v="7"/>
    <x v="2"/>
    <n v="11.18"/>
    <n v="22.36"/>
  </r>
  <r>
    <x v="3"/>
    <x v="2"/>
    <x v="7"/>
    <x v="1"/>
    <n v="2.58"/>
    <n v="2.58"/>
  </r>
  <r>
    <x v="2"/>
    <x v="2"/>
    <x v="7"/>
    <x v="1"/>
    <n v="5.0999999999999996"/>
    <n v="5.0999999999999996"/>
  </r>
  <r>
    <x v="21"/>
    <x v="0"/>
    <x v="7"/>
    <x v="0"/>
    <n v="10.199999999999999"/>
    <n v="30.599999999999998"/>
  </r>
  <r>
    <x v="19"/>
    <x v="3"/>
    <x v="7"/>
    <x v="2"/>
    <n v="7.2"/>
    <n v="14.4"/>
  </r>
  <r>
    <x v="22"/>
    <x v="1"/>
    <x v="7"/>
    <x v="2"/>
    <n v="5.34"/>
    <n v="10.68"/>
  </r>
  <r>
    <x v="21"/>
    <x v="0"/>
    <x v="7"/>
    <x v="2"/>
    <n v="10.199999999999999"/>
    <n v="20.399999999999999"/>
  </r>
  <r>
    <x v="10"/>
    <x v="3"/>
    <x v="7"/>
    <x v="0"/>
    <n v="12.75"/>
    <n v="38.25"/>
  </r>
  <r>
    <x v="4"/>
    <x v="2"/>
    <x v="7"/>
    <x v="2"/>
    <n v="2.61"/>
    <n v="5.22"/>
  </r>
  <r>
    <x v="3"/>
    <x v="3"/>
    <x v="7"/>
    <x v="0"/>
    <n v="2.7000000000000006"/>
    <n v="8.1000000000000014"/>
  </r>
  <r>
    <x v="10"/>
    <x v="1"/>
    <x v="7"/>
    <x v="0"/>
    <n v="13.35"/>
    <n v="40.049999999999997"/>
  </r>
  <r>
    <x v="1"/>
    <x v="3"/>
    <x v="7"/>
    <x v="1"/>
    <n v="3.4"/>
    <n v="3.4"/>
  </r>
  <r>
    <x v="14"/>
    <x v="0"/>
    <x v="7"/>
    <x v="1"/>
    <n v="189.54999999999998"/>
    <n v="189.54999999999998"/>
  </r>
  <r>
    <x v="7"/>
    <x v="3"/>
    <x v="7"/>
    <x v="0"/>
    <n v="12.75"/>
    <n v="38.25"/>
  </r>
  <r>
    <x v="12"/>
    <x v="1"/>
    <x v="7"/>
    <x v="1"/>
    <n v="8.6999999999999993"/>
    <n v="8.6999999999999993"/>
  </r>
  <r>
    <x v="18"/>
    <x v="3"/>
    <x v="7"/>
    <x v="1"/>
    <n v="10.32"/>
    <n v="10.32"/>
  </r>
  <r>
    <x v="16"/>
    <x v="1"/>
    <x v="7"/>
    <x v="1"/>
    <n v="9"/>
    <n v="9"/>
  </r>
  <r>
    <x v="3"/>
    <x v="3"/>
    <x v="7"/>
    <x v="2"/>
    <n v="2.67"/>
    <n v="5.34"/>
  </r>
  <r>
    <x v="4"/>
    <x v="0"/>
    <x v="7"/>
    <x v="1"/>
    <n v="2.64"/>
    <n v="2.64"/>
  </r>
  <r>
    <x v="6"/>
    <x v="0"/>
    <x v="7"/>
    <x v="1"/>
    <n v="6.3"/>
    <n v="6.3"/>
  </r>
  <r>
    <x v="7"/>
    <x v="2"/>
    <x v="7"/>
    <x v="2"/>
    <n v="13.05"/>
    <n v="26.1"/>
  </r>
  <r>
    <x v="18"/>
    <x v="3"/>
    <x v="7"/>
    <x v="2"/>
    <n v="10.8"/>
    <n v="21.6"/>
  </r>
  <r>
    <x v="11"/>
    <x v="2"/>
    <x v="7"/>
    <x v="2"/>
    <n v="11.57"/>
    <n v="23.14"/>
  </r>
  <r>
    <x v="7"/>
    <x v="1"/>
    <x v="7"/>
    <x v="2"/>
    <n v="12.9"/>
    <n v="25.8"/>
  </r>
  <r>
    <x v="20"/>
    <x v="2"/>
    <x v="7"/>
    <x v="1"/>
    <n v="65.12"/>
    <n v="65.12"/>
  </r>
  <r>
    <x v="14"/>
    <x v="3"/>
    <x v="7"/>
    <x v="0"/>
    <n v="191.78"/>
    <n v="575.34"/>
  </r>
  <r>
    <x v="0"/>
    <x v="3"/>
    <x v="7"/>
    <x v="0"/>
    <n v="115.7"/>
    <n v="347.1"/>
  </r>
  <r>
    <x v="6"/>
    <x v="1"/>
    <x v="7"/>
    <x v="2"/>
    <n v="6.23"/>
    <n v="12.46"/>
  </r>
  <r>
    <x v="7"/>
    <x v="0"/>
    <x v="7"/>
    <x v="0"/>
    <n v="12.75"/>
    <n v="38.25"/>
  </r>
  <r>
    <x v="15"/>
    <x v="2"/>
    <x v="7"/>
    <x v="0"/>
    <n v="9.4599999999999991"/>
    <n v="28.379999999999995"/>
  </r>
  <r>
    <x v="24"/>
    <x v="3"/>
    <x v="7"/>
    <x v="2"/>
    <n v="7.83"/>
    <n v="15.66"/>
  </r>
  <r>
    <x v="10"/>
    <x v="2"/>
    <x v="7"/>
    <x v="1"/>
    <n v="12.9"/>
    <n v="12.9"/>
  </r>
  <r>
    <x v="23"/>
    <x v="2"/>
    <x v="7"/>
    <x v="0"/>
    <n v="9.68"/>
    <n v="29.04"/>
  </r>
  <r>
    <x v="9"/>
    <x v="0"/>
    <x v="7"/>
    <x v="0"/>
    <n v="221.4"/>
    <n v="664.2"/>
  </r>
  <r>
    <x v="22"/>
    <x v="1"/>
    <x v="7"/>
    <x v="1"/>
    <n v="5.28"/>
    <n v="5.28"/>
  </r>
  <r>
    <x v="11"/>
    <x v="1"/>
    <x v="7"/>
    <x v="0"/>
    <n v="11.18"/>
    <n v="33.54"/>
  </r>
  <r>
    <x v="2"/>
    <x v="0"/>
    <x v="7"/>
    <x v="2"/>
    <n v="5.28"/>
    <n v="10.56"/>
  </r>
  <r>
    <x v="11"/>
    <x v="1"/>
    <x v="7"/>
    <x v="2"/>
    <n v="11.049999999999999"/>
    <n v="22.099999999999998"/>
  </r>
  <r>
    <x v="17"/>
    <x v="3"/>
    <x v="7"/>
    <x v="1"/>
    <n v="10.56"/>
    <n v="10.56"/>
  </r>
  <r>
    <x v="9"/>
    <x v="1"/>
    <x v="7"/>
    <x v="1"/>
    <n v="209.1"/>
    <n v="209.1"/>
  </r>
  <r>
    <x v="20"/>
    <x v="1"/>
    <x v="7"/>
    <x v="1"/>
    <n v="63.64"/>
    <n v="63.64"/>
  </r>
  <r>
    <x v="3"/>
    <x v="3"/>
    <x v="7"/>
    <x v="2"/>
    <n v="2.58"/>
    <n v="5.16"/>
  </r>
  <r>
    <x v="18"/>
    <x v="2"/>
    <x v="7"/>
    <x v="1"/>
    <n v="10.56"/>
    <n v="10.56"/>
  </r>
  <r>
    <x v="2"/>
    <x v="2"/>
    <x v="7"/>
    <x v="1"/>
    <n v="5.4"/>
    <n v="5.4"/>
  </r>
  <r>
    <x v="1"/>
    <x v="0"/>
    <x v="7"/>
    <x v="2"/>
    <n v="3.6"/>
    <n v="7.2"/>
  </r>
  <r>
    <x v="13"/>
    <x v="1"/>
    <x v="7"/>
    <x v="1"/>
    <n v="4.5"/>
    <n v="4.5"/>
  </r>
  <r>
    <x v="2"/>
    <x v="0"/>
    <x v="7"/>
    <x v="2"/>
    <n v="5.34"/>
    <n v="10.68"/>
  </r>
  <r>
    <x v="22"/>
    <x v="0"/>
    <x v="7"/>
    <x v="0"/>
    <n v="5.16"/>
    <n v="15.48"/>
  </r>
  <r>
    <x v="17"/>
    <x v="3"/>
    <x v="7"/>
    <x v="0"/>
    <n v="10.800000000000002"/>
    <n v="32.400000000000006"/>
  </r>
  <r>
    <x v="19"/>
    <x v="2"/>
    <x v="7"/>
    <x v="2"/>
    <n v="7.2"/>
    <n v="14.4"/>
  </r>
  <r>
    <x v="6"/>
    <x v="3"/>
    <x v="7"/>
    <x v="1"/>
    <n v="5.95"/>
    <n v="5.95"/>
  </r>
  <r>
    <x v="0"/>
    <x v="1"/>
    <x v="7"/>
    <x v="0"/>
    <n v="113.09999999999998"/>
    <n v="339.29999999999995"/>
  </r>
  <r>
    <x v="15"/>
    <x v="2"/>
    <x v="7"/>
    <x v="2"/>
    <n v="9.4599999999999991"/>
    <n v="18.919999999999998"/>
  </r>
  <r>
    <x v="11"/>
    <x v="1"/>
    <x v="7"/>
    <x v="0"/>
    <n v="11.18"/>
    <n v="33.54"/>
  </r>
  <r>
    <x v="0"/>
    <x v="0"/>
    <x v="7"/>
    <x v="1"/>
    <n v="115.7"/>
    <n v="115.7"/>
  </r>
  <r>
    <x v="22"/>
    <x v="1"/>
    <x v="7"/>
    <x v="1"/>
    <n v="5.34"/>
    <n v="5.34"/>
  </r>
  <r>
    <x v="15"/>
    <x v="3"/>
    <x v="7"/>
    <x v="0"/>
    <n v="9.9"/>
    <n v="29.700000000000003"/>
  </r>
  <r>
    <x v="11"/>
    <x v="2"/>
    <x v="7"/>
    <x v="0"/>
    <n v="11.049999999999999"/>
    <n v="33.15"/>
  </r>
  <r>
    <x v="15"/>
    <x v="3"/>
    <x v="7"/>
    <x v="2"/>
    <n v="9.7900000000000009"/>
    <n v="19.580000000000002"/>
  </r>
  <r>
    <x v="12"/>
    <x v="0"/>
    <x v="7"/>
    <x v="1"/>
    <n v="8.8000000000000007"/>
    <n v="8.8000000000000007"/>
  </r>
  <r>
    <x v="11"/>
    <x v="2"/>
    <x v="7"/>
    <x v="1"/>
    <n v="11.31"/>
    <n v="11.31"/>
  </r>
  <r>
    <x v="18"/>
    <x v="1"/>
    <x v="7"/>
    <x v="1"/>
    <n v="10.32"/>
    <n v="10.32"/>
  </r>
  <r>
    <x v="5"/>
    <x v="3"/>
    <x v="7"/>
    <x v="2"/>
    <n v="11.700000000000001"/>
    <n v="23.400000000000002"/>
  </r>
  <r>
    <x v="7"/>
    <x v="0"/>
    <x v="7"/>
    <x v="0"/>
    <n v="12.75"/>
    <n v="38.25"/>
  </r>
  <r>
    <x v="19"/>
    <x v="2"/>
    <x v="7"/>
    <x v="2"/>
    <n v="7.12"/>
    <n v="14.24"/>
  </r>
  <r>
    <x v="15"/>
    <x v="2"/>
    <x v="7"/>
    <x v="2"/>
    <n v="9.7900000000000009"/>
    <n v="19.580000000000002"/>
  </r>
  <r>
    <x v="4"/>
    <x v="0"/>
    <x v="7"/>
    <x v="1"/>
    <n v="2.7"/>
    <n v="2.7"/>
  </r>
  <r>
    <x v="7"/>
    <x v="2"/>
    <x v="7"/>
    <x v="1"/>
    <n v="12.9"/>
    <n v="12.9"/>
  </r>
  <r>
    <x v="14"/>
    <x v="1"/>
    <x v="7"/>
    <x v="1"/>
    <n v="200.70000000000002"/>
    <n v="200.70000000000002"/>
  </r>
  <r>
    <x v="22"/>
    <x v="2"/>
    <x v="7"/>
    <x v="0"/>
    <n v="5.16"/>
    <n v="15.48"/>
  </r>
  <r>
    <x v="19"/>
    <x v="3"/>
    <x v="7"/>
    <x v="0"/>
    <n v="7.04"/>
    <n v="21.12"/>
  </r>
  <r>
    <x v="13"/>
    <x v="2"/>
    <x v="7"/>
    <x v="2"/>
    <n v="4.45"/>
    <n v="8.9"/>
  </r>
  <r>
    <x v="19"/>
    <x v="0"/>
    <x v="7"/>
    <x v="0"/>
    <n v="6.96"/>
    <n v="20.88"/>
  </r>
  <r>
    <x v="20"/>
    <x v="0"/>
    <x v="7"/>
    <x v="1"/>
    <n v="64.38"/>
    <n v="64.38"/>
  </r>
  <r>
    <x v="12"/>
    <x v="0"/>
    <x v="7"/>
    <x v="2"/>
    <n v="8.8000000000000007"/>
    <n v="17.600000000000001"/>
  </r>
  <r>
    <x v="7"/>
    <x v="3"/>
    <x v="7"/>
    <x v="2"/>
    <n v="12.75"/>
    <n v="25.5"/>
  </r>
  <r>
    <x v="15"/>
    <x v="1"/>
    <x v="7"/>
    <x v="1"/>
    <n v="9.68"/>
    <n v="9.68"/>
  </r>
  <r>
    <x v="24"/>
    <x v="2"/>
    <x v="7"/>
    <x v="1"/>
    <n v="7.83"/>
    <n v="7.83"/>
  </r>
  <r>
    <x v="13"/>
    <x v="0"/>
    <x v="7"/>
    <x v="1"/>
    <n v="4.25"/>
    <n v="4.25"/>
  </r>
  <r>
    <x v="20"/>
    <x v="0"/>
    <x v="7"/>
    <x v="0"/>
    <n v="63.640000000000008"/>
    <n v="190.92000000000002"/>
  </r>
  <r>
    <x v="10"/>
    <x v="0"/>
    <x v="7"/>
    <x v="0"/>
    <n v="13.199999999999998"/>
    <n v="39.599999999999994"/>
  </r>
  <r>
    <x v="16"/>
    <x v="0"/>
    <x v="7"/>
    <x v="0"/>
    <n v="8.9"/>
    <n v="26.700000000000003"/>
  </r>
  <r>
    <x v="3"/>
    <x v="2"/>
    <x v="7"/>
    <x v="2"/>
    <n v="2.61"/>
    <n v="5.22"/>
  </r>
  <r>
    <x v="14"/>
    <x v="0"/>
    <x v="7"/>
    <x v="1"/>
    <n v="189.54999999999998"/>
    <n v="189.54999999999998"/>
  </r>
  <r>
    <x v="3"/>
    <x v="1"/>
    <x v="7"/>
    <x v="1"/>
    <n v="2.64"/>
    <n v="2.64"/>
  </r>
  <r>
    <x v="1"/>
    <x v="1"/>
    <x v="7"/>
    <x v="0"/>
    <n v="3.44"/>
    <n v="10.32"/>
  </r>
  <r>
    <x v="23"/>
    <x v="1"/>
    <x v="7"/>
    <x v="1"/>
    <n v="9.35"/>
    <n v="9.35"/>
  </r>
  <r>
    <x v="1"/>
    <x v="1"/>
    <x v="7"/>
    <x v="2"/>
    <n v="3.56"/>
    <n v="7.12"/>
  </r>
  <r>
    <x v="7"/>
    <x v="2"/>
    <x v="7"/>
    <x v="1"/>
    <n v="13.35"/>
    <n v="13.35"/>
  </r>
  <r>
    <x v="13"/>
    <x v="3"/>
    <x v="7"/>
    <x v="0"/>
    <n v="4.3"/>
    <n v="12.899999999999999"/>
  </r>
  <r>
    <x v="12"/>
    <x v="0"/>
    <x v="7"/>
    <x v="1"/>
    <n v="8.9"/>
    <n v="8.9"/>
  </r>
  <r>
    <x v="23"/>
    <x v="0"/>
    <x v="7"/>
    <x v="0"/>
    <n v="9.4599999999999991"/>
    <n v="28.379999999999995"/>
  </r>
  <r>
    <x v="17"/>
    <x v="0"/>
    <x v="7"/>
    <x v="1"/>
    <n v="10.44"/>
    <n v="10.44"/>
  </r>
  <r>
    <x v="6"/>
    <x v="1"/>
    <x v="7"/>
    <x v="0"/>
    <n v="6.3"/>
    <n v="18.899999999999999"/>
  </r>
  <r>
    <x v="15"/>
    <x v="3"/>
    <x v="7"/>
    <x v="1"/>
    <n v="9.35"/>
    <n v="9.35"/>
  </r>
  <r>
    <x v="17"/>
    <x v="3"/>
    <x v="7"/>
    <x v="2"/>
    <n v="10.44"/>
    <n v="20.88"/>
  </r>
  <r>
    <x v="2"/>
    <x v="3"/>
    <x v="7"/>
    <x v="1"/>
    <n v="5.22"/>
    <n v="5.22"/>
  </r>
  <r>
    <x v="2"/>
    <x v="3"/>
    <x v="7"/>
    <x v="2"/>
    <n v="5.22"/>
    <n v="10.44"/>
  </r>
  <r>
    <x v="6"/>
    <x v="1"/>
    <x v="7"/>
    <x v="0"/>
    <n v="6.23"/>
    <n v="18.690000000000001"/>
  </r>
  <r>
    <x v="20"/>
    <x v="1"/>
    <x v="7"/>
    <x v="2"/>
    <n v="62.9"/>
    <n v="125.8"/>
  </r>
  <r>
    <x v="2"/>
    <x v="1"/>
    <x v="7"/>
    <x v="0"/>
    <n v="5.22"/>
    <n v="15.66"/>
  </r>
  <r>
    <x v="15"/>
    <x v="2"/>
    <x v="7"/>
    <x v="2"/>
    <n v="9.9"/>
    <n v="19.8"/>
  </r>
  <r>
    <x v="2"/>
    <x v="1"/>
    <x v="7"/>
    <x v="0"/>
    <n v="5.22"/>
    <n v="15.66"/>
  </r>
  <r>
    <x v="6"/>
    <x v="2"/>
    <x v="7"/>
    <x v="0"/>
    <n v="6.16"/>
    <n v="18.48"/>
  </r>
  <r>
    <x v="2"/>
    <x v="3"/>
    <x v="7"/>
    <x v="1"/>
    <n v="5.0999999999999996"/>
    <n v="5.0999999999999996"/>
  </r>
  <r>
    <x v="20"/>
    <x v="3"/>
    <x v="7"/>
    <x v="0"/>
    <n v="64.38"/>
    <n v="193.14"/>
  </r>
  <r>
    <x v="24"/>
    <x v="3"/>
    <x v="7"/>
    <x v="2"/>
    <n v="8.1"/>
    <n v="16.2"/>
  </r>
  <r>
    <x v="6"/>
    <x v="3"/>
    <x v="7"/>
    <x v="2"/>
    <n v="6.23"/>
    <n v="12.46"/>
  </r>
  <r>
    <x v="8"/>
    <x v="0"/>
    <x v="7"/>
    <x v="2"/>
    <n v="6.09"/>
    <n v="12.18"/>
  </r>
  <r>
    <x v="2"/>
    <x v="1"/>
    <x v="7"/>
    <x v="0"/>
    <n v="5.22"/>
    <n v="15.66"/>
  </r>
  <r>
    <x v="21"/>
    <x v="0"/>
    <x v="7"/>
    <x v="0"/>
    <n v="10.199999999999999"/>
    <n v="30.599999999999998"/>
  </r>
  <r>
    <x v="18"/>
    <x v="3"/>
    <x v="7"/>
    <x v="0"/>
    <n v="10.800000000000002"/>
    <n v="32.400000000000006"/>
  </r>
  <r>
    <x v="22"/>
    <x v="2"/>
    <x v="7"/>
    <x v="1"/>
    <n v="5.4"/>
    <n v="5.4"/>
  </r>
  <r>
    <x v="10"/>
    <x v="3"/>
    <x v="7"/>
    <x v="1"/>
    <n v="13.2"/>
    <n v="13.2"/>
  </r>
  <r>
    <x v="1"/>
    <x v="2"/>
    <x v="7"/>
    <x v="2"/>
    <n v="3.6"/>
    <n v="7.2"/>
  </r>
  <r>
    <x v="17"/>
    <x v="1"/>
    <x v="7"/>
    <x v="1"/>
    <n v="10.8"/>
    <n v="10.8"/>
  </r>
  <r>
    <x v="16"/>
    <x v="0"/>
    <x v="7"/>
    <x v="2"/>
    <n v="8.6"/>
    <n v="17.2"/>
  </r>
  <r>
    <x v="14"/>
    <x v="3"/>
    <x v="7"/>
    <x v="0"/>
    <n v="189.54999999999998"/>
    <n v="568.65"/>
  </r>
  <r>
    <x v="10"/>
    <x v="1"/>
    <x v="7"/>
    <x v="2"/>
    <n v="13.2"/>
    <n v="26.4"/>
  </r>
  <r>
    <x v="14"/>
    <x v="2"/>
    <x v="7"/>
    <x v="0"/>
    <n v="189.54999999999998"/>
    <n v="568.65"/>
  </r>
  <r>
    <x v="15"/>
    <x v="0"/>
    <x v="7"/>
    <x v="1"/>
    <n v="9.35"/>
    <n v="9.35"/>
  </r>
  <r>
    <x v="2"/>
    <x v="0"/>
    <x v="7"/>
    <x v="2"/>
    <n v="5.16"/>
    <n v="10.32"/>
  </r>
  <r>
    <x v="23"/>
    <x v="3"/>
    <x v="7"/>
    <x v="2"/>
    <n v="9.57"/>
    <n v="19.14"/>
  </r>
  <r>
    <x v="0"/>
    <x v="3"/>
    <x v="7"/>
    <x v="1"/>
    <n v="110.5"/>
    <n v="110.5"/>
  </r>
  <r>
    <x v="5"/>
    <x v="3"/>
    <x v="7"/>
    <x v="1"/>
    <n v="11.18"/>
    <n v="11.18"/>
  </r>
  <r>
    <x v="20"/>
    <x v="0"/>
    <x v="7"/>
    <x v="1"/>
    <n v="66.600000000000009"/>
    <n v="66.600000000000009"/>
  </r>
  <r>
    <x v="4"/>
    <x v="0"/>
    <x v="7"/>
    <x v="0"/>
    <n v="2.61"/>
    <n v="7.83"/>
  </r>
  <r>
    <x v="10"/>
    <x v="1"/>
    <x v="7"/>
    <x v="0"/>
    <n v="13.5"/>
    <n v="40.5"/>
  </r>
  <r>
    <x v="7"/>
    <x v="3"/>
    <x v="7"/>
    <x v="2"/>
    <n v="12.75"/>
    <n v="25.5"/>
  </r>
  <r>
    <x v="9"/>
    <x v="0"/>
    <x v="7"/>
    <x v="1"/>
    <n v="218.94"/>
    <n v="218.94"/>
  </r>
  <r>
    <x v="11"/>
    <x v="3"/>
    <x v="7"/>
    <x v="2"/>
    <n v="11.700000000000001"/>
    <n v="23.400000000000002"/>
  </r>
  <r>
    <x v="14"/>
    <x v="3"/>
    <x v="7"/>
    <x v="2"/>
    <n v="200.70000000000002"/>
    <n v="401.40000000000003"/>
  </r>
  <r>
    <x v="24"/>
    <x v="0"/>
    <x v="7"/>
    <x v="1"/>
    <n v="7.83"/>
    <n v="7.83"/>
  </r>
  <r>
    <x v="3"/>
    <x v="0"/>
    <x v="7"/>
    <x v="2"/>
    <n v="2.64"/>
    <n v="5.28"/>
  </r>
  <r>
    <x v="3"/>
    <x v="1"/>
    <x v="7"/>
    <x v="2"/>
    <n v="2.58"/>
    <n v="5.16"/>
  </r>
  <r>
    <x v="20"/>
    <x v="3"/>
    <x v="7"/>
    <x v="1"/>
    <n v="65.86"/>
    <n v="65.86"/>
  </r>
  <r>
    <x v="8"/>
    <x v="3"/>
    <x v="7"/>
    <x v="2"/>
    <n v="6.02"/>
    <n v="12.04"/>
  </r>
  <r>
    <x v="2"/>
    <x v="2"/>
    <x v="7"/>
    <x v="1"/>
    <n v="5.22"/>
    <n v="5.22"/>
  </r>
  <r>
    <x v="14"/>
    <x v="3"/>
    <x v="7"/>
    <x v="2"/>
    <n v="189.54999999999998"/>
    <n v="379.09999999999997"/>
  </r>
  <r>
    <x v="18"/>
    <x v="2"/>
    <x v="7"/>
    <x v="0"/>
    <n v="10.56"/>
    <n v="31.68"/>
  </r>
  <r>
    <x v="10"/>
    <x v="0"/>
    <x v="7"/>
    <x v="0"/>
    <n v="12.9"/>
    <n v="38.700000000000003"/>
  </r>
  <r>
    <x v="5"/>
    <x v="1"/>
    <x v="7"/>
    <x v="1"/>
    <n v="11.44"/>
    <n v="11.44"/>
  </r>
  <r>
    <x v="19"/>
    <x v="3"/>
    <x v="7"/>
    <x v="2"/>
    <n v="6.88"/>
    <n v="13.76"/>
  </r>
  <r>
    <x v="16"/>
    <x v="3"/>
    <x v="7"/>
    <x v="1"/>
    <n v="8.9"/>
    <n v="8.9"/>
  </r>
  <r>
    <x v="24"/>
    <x v="3"/>
    <x v="7"/>
    <x v="2"/>
    <n v="8.1"/>
    <n v="16.2"/>
  </r>
  <r>
    <x v="14"/>
    <x v="3"/>
    <x v="7"/>
    <x v="1"/>
    <n v="191.78"/>
    <n v="191.78"/>
  </r>
  <r>
    <x v="21"/>
    <x v="0"/>
    <x v="7"/>
    <x v="1"/>
    <n v="10.32"/>
    <n v="10.32"/>
  </r>
  <r>
    <x v="18"/>
    <x v="0"/>
    <x v="7"/>
    <x v="2"/>
    <n v="10.56"/>
    <n v="21.12"/>
  </r>
  <r>
    <x v="17"/>
    <x v="0"/>
    <x v="7"/>
    <x v="2"/>
    <n v="10.199999999999999"/>
    <n v="20.399999999999999"/>
  </r>
  <r>
    <x v="8"/>
    <x v="1"/>
    <x v="7"/>
    <x v="2"/>
    <n v="6.16"/>
    <n v="12.32"/>
  </r>
  <r>
    <x v="11"/>
    <x v="1"/>
    <x v="7"/>
    <x v="2"/>
    <n v="11.18"/>
    <n v="22.36"/>
  </r>
  <r>
    <x v="1"/>
    <x v="2"/>
    <x v="7"/>
    <x v="2"/>
    <n v="3.44"/>
    <n v="6.88"/>
  </r>
  <r>
    <x v="12"/>
    <x v="2"/>
    <x v="7"/>
    <x v="0"/>
    <n v="8.6999999999999993"/>
    <n v="26.099999999999998"/>
  </r>
  <r>
    <x v="1"/>
    <x v="3"/>
    <x v="7"/>
    <x v="0"/>
    <n v="3.6"/>
    <n v="10.8"/>
  </r>
  <r>
    <x v="17"/>
    <x v="2"/>
    <x v="7"/>
    <x v="1"/>
    <n v="10.199999999999999"/>
    <n v="10.199999999999999"/>
  </r>
  <r>
    <x v="18"/>
    <x v="1"/>
    <x v="7"/>
    <x v="0"/>
    <n v="10.199999999999999"/>
    <n v="30.599999999999998"/>
  </r>
  <r>
    <x v="6"/>
    <x v="1"/>
    <x v="7"/>
    <x v="0"/>
    <n v="6.23"/>
    <n v="18.690000000000001"/>
  </r>
  <r>
    <x v="3"/>
    <x v="0"/>
    <x v="7"/>
    <x v="0"/>
    <n v="2.58"/>
    <n v="7.74"/>
  </r>
  <r>
    <x v="10"/>
    <x v="0"/>
    <x v="7"/>
    <x v="0"/>
    <n v="12.9"/>
    <n v="38.700000000000003"/>
  </r>
  <r>
    <x v="19"/>
    <x v="3"/>
    <x v="7"/>
    <x v="1"/>
    <n v="7.2"/>
    <n v="7.2"/>
  </r>
  <r>
    <x v="21"/>
    <x v="3"/>
    <x v="7"/>
    <x v="1"/>
    <n v="10.44"/>
    <n v="10.44"/>
  </r>
  <r>
    <x v="14"/>
    <x v="1"/>
    <x v="7"/>
    <x v="0"/>
    <n v="196.24"/>
    <n v="588.72"/>
  </r>
  <r>
    <x v="11"/>
    <x v="2"/>
    <x v="7"/>
    <x v="2"/>
    <n v="11.44"/>
    <n v="22.88"/>
  </r>
  <r>
    <x v="20"/>
    <x v="2"/>
    <x v="7"/>
    <x v="1"/>
    <n v="64.38"/>
    <n v="64.38"/>
  </r>
  <r>
    <x v="12"/>
    <x v="2"/>
    <x v="7"/>
    <x v="0"/>
    <n v="8.6999999999999993"/>
    <n v="26.099999999999998"/>
  </r>
  <r>
    <x v="0"/>
    <x v="3"/>
    <x v="7"/>
    <x v="0"/>
    <n v="111.8"/>
    <n v="335.4"/>
  </r>
  <r>
    <x v="8"/>
    <x v="1"/>
    <x v="7"/>
    <x v="1"/>
    <n v="5.95"/>
    <n v="5.95"/>
  </r>
  <r>
    <x v="14"/>
    <x v="0"/>
    <x v="7"/>
    <x v="1"/>
    <n v="198.47"/>
    <n v="198.47"/>
  </r>
  <r>
    <x v="19"/>
    <x v="2"/>
    <x v="7"/>
    <x v="0"/>
    <n v="7.12"/>
    <n v="21.36"/>
  </r>
  <r>
    <x v="14"/>
    <x v="1"/>
    <x v="7"/>
    <x v="1"/>
    <n v="196.24"/>
    <n v="196.24"/>
  </r>
  <r>
    <x v="11"/>
    <x v="3"/>
    <x v="7"/>
    <x v="0"/>
    <n v="11.44"/>
    <n v="34.32"/>
  </r>
  <r>
    <x v="0"/>
    <x v="1"/>
    <x v="7"/>
    <x v="0"/>
    <n v="114.40000000000002"/>
    <n v="343.20000000000005"/>
  </r>
  <r>
    <x v="7"/>
    <x v="3"/>
    <x v="7"/>
    <x v="2"/>
    <n v="13.35"/>
    <n v="26.7"/>
  </r>
  <r>
    <x v="24"/>
    <x v="3"/>
    <x v="7"/>
    <x v="1"/>
    <n v="7.74"/>
    <n v="7.74"/>
  </r>
  <r>
    <x v="23"/>
    <x v="0"/>
    <x v="7"/>
    <x v="2"/>
    <n v="9.35"/>
    <n v="18.7"/>
  </r>
  <r>
    <x v="7"/>
    <x v="0"/>
    <x v="7"/>
    <x v="2"/>
    <n v="12.9"/>
    <n v="25.8"/>
  </r>
  <r>
    <x v="1"/>
    <x v="0"/>
    <x v="7"/>
    <x v="1"/>
    <n v="3.52"/>
    <n v="3.52"/>
  </r>
  <r>
    <x v="7"/>
    <x v="2"/>
    <x v="7"/>
    <x v="2"/>
    <n v="12.75"/>
    <n v="25.5"/>
  </r>
  <r>
    <x v="12"/>
    <x v="2"/>
    <x v="7"/>
    <x v="2"/>
    <n v="9"/>
    <n v="18"/>
  </r>
  <r>
    <x v="5"/>
    <x v="2"/>
    <x v="7"/>
    <x v="1"/>
    <n v="11.049999999999999"/>
    <n v="11.049999999999999"/>
  </r>
  <r>
    <x v="7"/>
    <x v="2"/>
    <x v="7"/>
    <x v="0"/>
    <n v="13.5"/>
    <n v="40.5"/>
  </r>
  <r>
    <x v="11"/>
    <x v="0"/>
    <x v="7"/>
    <x v="1"/>
    <n v="11.44"/>
    <n v="11.44"/>
  </r>
  <r>
    <x v="23"/>
    <x v="2"/>
    <x v="8"/>
    <x v="0"/>
    <n v="9.35"/>
    <n v="28.049999999999997"/>
  </r>
  <r>
    <x v="6"/>
    <x v="3"/>
    <x v="8"/>
    <x v="1"/>
    <n v="5.95"/>
    <n v="5.95"/>
  </r>
  <r>
    <x v="18"/>
    <x v="1"/>
    <x v="8"/>
    <x v="2"/>
    <n v="10.44"/>
    <n v="20.88"/>
  </r>
  <r>
    <x v="21"/>
    <x v="0"/>
    <x v="8"/>
    <x v="2"/>
    <n v="10.56"/>
    <n v="21.12"/>
  </r>
  <r>
    <x v="5"/>
    <x v="1"/>
    <x v="8"/>
    <x v="0"/>
    <n v="11.31"/>
    <n v="33.93"/>
  </r>
  <r>
    <x v="16"/>
    <x v="3"/>
    <x v="8"/>
    <x v="2"/>
    <n v="8.5"/>
    <n v="17"/>
  </r>
  <r>
    <x v="6"/>
    <x v="2"/>
    <x v="8"/>
    <x v="0"/>
    <n v="6.3"/>
    <n v="18.899999999999999"/>
  </r>
  <r>
    <x v="3"/>
    <x v="1"/>
    <x v="8"/>
    <x v="2"/>
    <n v="2.58"/>
    <n v="5.16"/>
  </r>
  <r>
    <x v="11"/>
    <x v="3"/>
    <x v="8"/>
    <x v="2"/>
    <n v="11.57"/>
    <n v="23.14"/>
  </r>
  <r>
    <x v="23"/>
    <x v="1"/>
    <x v="8"/>
    <x v="1"/>
    <n v="9.35"/>
    <n v="9.35"/>
  </r>
  <r>
    <x v="16"/>
    <x v="0"/>
    <x v="8"/>
    <x v="0"/>
    <n v="9"/>
    <n v="27"/>
  </r>
  <r>
    <x v="18"/>
    <x v="0"/>
    <x v="8"/>
    <x v="0"/>
    <n v="10.199999999999999"/>
    <n v="30.599999999999998"/>
  </r>
  <r>
    <x v="17"/>
    <x v="0"/>
    <x v="8"/>
    <x v="1"/>
    <n v="10.56"/>
    <n v="10.56"/>
  </r>
  <r>
    <x v="7"/>
    <x v="3"/>
    <x v="8"/>
    <x v="1"/>
    <n v="13.35"/>
    <n v="13.35"/>
  </r>
  <r>
    <x v="24"/>
    <x v="1"/>
    <x v="8"/>
    <x v="1"/>
    <n v="8.1"/>
    <n v="8.1"/>
  </r>
  <r>
    <x v="23"/>
    <x v="0"/>
    <x v="8"/>
    <x v="2"/>
    <n v="9.68"/>
    <n v="19.36"/>
  </r>
  <r>
    <x v="3"/>
    <x v="1"/>
    <x v="8"/>
    <x v="1"/>
    <n v="2.58"/>
    <n v="2.58"/>
  </r>
  <r>
    <x v="20"/>
    <x v="2"/>
    <x v="8"/>
    <x v="0"/>
    <n v="65.12"/>
    <n v="195.36"/>
  </r>
  <r>
    <x v="11"/>
    <x v="2"/>
    <x v="8"/>
    <x v="2"/>
    <n v="11.44"/>
    <n v="22.88"/>
  </r>
  <r>
    <x v="7"/>
    <x v="0"/>
    <x v="8"/>
    <x v="1"/>
    <n v="13.5"/>
    <n v="13.5"/>
  </r>
  <r>
    <x v="10"/>
    <x v="3"/>
    <x v="8"/>
    <x v="0"/>
    <n v="13.050000000000002"/>
    <n v="39.150000000000006"/>
  </r>
  <r>
    <x v="6"/>
    <x v="1"/>
    <x v="8"/>
    <x v="2"/>
    <n v="6.3"/>
    <n v="12.6"/>
  </r>
  <r>
    <x v="24"/>
    <x v="2"/>
    <x v="8"/>
    <x v="1"/>
    <n v="8.01"/>
    <n v="8.01"/>
  </r>
  <r>
    <x v="1"/>
    <x v="2"/>
    <x v="8"/>
    <x v="2"/>
    <n v="3.48"/>
    <n v="6.96"/>
  </r>
  <r>
    <x v="0"/>
    <x v="3"/>
    <x v="8"/>
    <x v="2"/>
    <n v="113.1"/>
    <n v="226.2"/>
  </r>
  <r>
    <x v="10"/>
    <x v="0"/>
    <x v="8"/>
    <x v="0"/>
    <n v="12.75"/>
    <n v="38.25"/>
  </r>
  <r>
    <x v="8"/>
    <x v="3"/>
    <x v="8"/>
    <x v="1"/>
    <n v="6.02"/>
    <n v="6.02"/>
  </r>
  <r>
    <x v="11"/>
    <x v="3"/>
    <x v="8"/>
    <x v="2"/>
    <n v="11.57"/>
    <n v="23.14"/>
  </r>
  <r>
    <x v="11"/>
    <x v="3"/>
    <x v="8"/>
    <x v="1"/>
    <n v="11.31"/>
    <n v="11.31"/>
  </r>
  <r>
    <x v="4"/>
    <x v="1"/>
    <x v="8"/>
    <x v="0"/>
    <n v="2.67"/>
    <n v="8.01"/>
  </r>
  <r>
    <x v="23"/>
    <x v="0"/>
    <x v="8"/>
    <x v="2"/>
    <n v="9.57"/>
    <n v="19.14"/>
  </r>
  <r>
    <x v="16"/>
    <x v="1"/>
    <x v="8"/>
    <x v="0"/>
    <n v="8.5"/>
    <n v="25.5"/>
  </r>
  <r>
    <x v="1"/>
    <x v="1"/>
    <x v="8"/>
    <x v="0"/>
    <n v="3.48"/>
    <n v="10.44"/>
  </r>
  <r>
    <x v="24"/>
    <x v="1"/>
    <x v="8"/>
    <x v="2"/>
    <n v="7.83"/>
    <n v="15.66"/>
  </r>
  <r>
    <x v="16"/>
    <x v="2"/>
    <x v="8"/>
    <x v="1"/>
    <n v="8.8000000000000007"/>
    <n v="8.8000000000000007"/>
  </r>
  <r>
    <x v="17"/>
    <x v="0"/>
    <x v="8"/>
    <x v="0"/>
    <n v="10.800000000000002"/>
    <n v="32.400000000000006"/>
  </r>
  <r>
    <x v="4"/>
    <x v="1"/>
    <x v="8"/>
    <x v="2"/>
    <n v="2.61"/>
    <n v="5.22"/>
  </r>
  <r>
    <x v="14"/>
    <x v="1"/>
    <x v="8"/>
    <x v="0"/>
    <n v="191.78"/>
    <n v="575.34"/>
  </r>
  <r>
    <x v="19"/>
    <x v="3"/>
    <x v="8"/>
    <x v="1"/>
    <n v="7.04"/>
    <n v="7.04"/>
  </r>
  <r>
    <x v="20"/>
    <x v="1"/>
    <x v="8"/>
    <x v="2"/>
    <n v="64.38"/>
    <n v="128.76"/>
  </r>
  <r>
    <x v="24"/>
    <x v="0"/>
    <x v="8"/>
    <x v="0"/>
    <n v="7.830000000000001"/>
    <n v="23.490000000000002"/>
  </r>
  <r>
    <x v="4"/>
    <x v="0"/>
    <x v="8"/>
    <x v="2"/>
    <n v="2.64"/>
    <n v="5.28"/>
  </r>
  <r>
    <x v="2"/>
    <x v="3"/>
    <x v="8"/>
    <x v="1"/>
    <n v="5.28"/>
    <n v="5.28"/>
  </r>
  <r>
    <x v="15"/>
    <x v="0"/>
    <x v="8"/>
    <x v="1"/>
    <n v="9.7900000000000009"/>
    <n v="9.7900000000000009"/>
  </r>
  <r>
    <x v="1"/>
    <x v="0"/>
    <x v="8"/>
    <x v="2"/>
    <n v="3.6"/>
    <n v="7.2"/>
  </r>
  <r>
    <x v="23"/>
    <x v="0"/>
    <x v="8"/>
    <x v="0"/>
    <n v="9.4599999999999991"/>
    <n v="28.379999999999995"/>
  </r>
  <r>
    <x v="3"/>
    <x v="2"/>
    <x v="8"/>
    <x v="2"/>
    <n v="2.67"/>
    <n v="5.34"/>
  </r>
  <r>
    <x v="16"/>
    <x v="0"/>
    <x v="8"/>
    <x v="1"/>
    <n v="8.5"/>
    <n v="8.5"/>
  </r>
  <r>
    <x v="20"/>
    <x v="3"/>
    <x v="8"/>
    <x v="1"/>
    <n v="64.38"/>
    <n v="64.38"/>
  </r>
  <r>
    <x v="6"/>
    <x v="0"/>
    <x v="8"/>
    <x v="1"/>
    <n v="6.09"/>
    <n v="6.09"/>
  </r>
  <r>
    <x v="11"/>
    <x v="1"/>
    <x v="8"/>
    <x v="0"/>
    <n v="11.18"/>
    <n v="33.54"/>
  </r>
  <r>
    <x v="20"/>
    <x v="0"/>
    <x v="8"/>
    <x v="2"/>
    <n v="64.38"/>
    <n v="128.76"/>
  </r>
  <r>
    <x v="0"/>
    <x v="3"/>
    <x v="8"/>
    <x v="2"/>
    <n v="111.8"/>
    <n v="223.6"/>
  </r>
  <r>
    <x v="20"/>
    <x v="2"/>
    <x v="8"/>
    <x v="0"/>
    <n v="66.600000000000009"/>
    <n v="199.8"/>
  </r>
  <r>
    <x v="8"/>
    <x v="2"/>
    <x v="8"/>
    <x v="0"/>
    <n v="6.3"/>
    <n v="18.899999999999999"/>
  </r>
  <r>
    <x v="2"/>
    <x v="0"/>
    <x v="8"/>
    <x v="2"/>
    <n v="5.4"/>
    <n v="10.8"/>
  </r>
  <r>
    <x v="17"/>
    <x v="1"/>
    <x v="8"/>
    <x v="1"/>
    <n v="10.8"/>
    <n v="10.8"/>
  </r>
  <r>
    <x v="5"/>
    <x v="1"/>
    <x v="8"/>
    <x v="0"/>
    <n v="11.18"/>
    <n v="33.54"/>
  </r>
  <r>
    <x v="15"/>
    <x v="0"/>
    <x v="8"/>
    <x v="1"/>
    <n v="9.57"/>
    <n v="9.57"/>
  </r>
  <r>
    <x v="8"/>
    <x v="0"/>
    <x v="8"/>
    <x v="1"/>
    <n v="6.23"/>
    <n v="6.23"/>
  </r>
  <r>
    <x v="21"/>
    <x v="0"/>
    <x v="8"/>
    <x v="0"/>
    <n v="10.56"/>
    <n v="31.68"/>
  </r>
  <r>
    <x v="3"/>
    <x v="3"/>
    <x v="8"/>
    <x v="2"/>
    <n v="2.67"/>
    <n v="5.34"/>
  </r>
  <r>
    <x v="4"/>
    <x v="2"/>
    <x v="8"/>
    <x v="2"/>
    <n v="2.67"/>
    <n v="5.34"/>
  </r>
  <r>
    <x v="20"/>
    <x v="3"/>
    <x v="8"/>
    <x v="1"/>
    <n v="63.64"/>
    <n v="63.64"/>
  </r>
  <r>
    <x v="8"/>
    <x v="3"/>
    <x v="8"/>
    <x v="1"/>
    <n v="6.09"/>
    <n v="6.09"/>
  </r>
  <r>
    <x v="17"/>
    <x v="0"/>
    <x v="8"/>
    <x v="1"/>
    <n v="10.32"/>
    <n v="10.32"/>
  </r>
  <r>
    <x v="2"/>
    <x v="1"/>
    <x v="8"/>
    <x v="1"/>
    <n v="5.28"/>
    <n v="5.28"/>
  </r>
  <r>
    <x v="23"/>
    <x v="1"/>
    <x v="8"/>
    <x v="1"/>
    <n v="9.35"/>
    <n v="9.35"/>
  </r>
  <r>
    <x v="2"/>
    <x v="1"/>
    <x v="8"/>
    <x v="2"/>
    <n v="5.22"/>
    <n v="10.44"/>
  </r>
  <r>
    <x v="2"/>
    <x v="3"/>
    <x v="8"/>
    <x v="0"/>
    <n v="5.0999999999999996"/>
    <n v="15.299999999999999"/>
  </r>
  <r>
    <x v="20"/>
    <x v="3"/>
    <x v="8"/>
    <x v="2"/>
    <n v="62.9"/>
    <n v="125.8"/>
  </r>
  <r>
    <x v="0"/>
    <x v="0"/>
    <x v="8"/>
    <x v="2"/>
    <n v="110.5"/>
    <n v="221"/>
  </r>
  <r>
    <x v="18"/>
    <x v="2"/>
    <x v="8"/>
    <x v="1"/>
    <n v="10.56"/>
    <n v="10.56"/>
  </r>
  <r>
    <x v="20"/>
    <x v="3"/>
    <x v="8"/>
    <x v="1"/>
    <n v="65.12"/>
    <n v="65.12"/>
  </r>
  <r>
    <x v="7"/>
    <x v="3"/>
    <x v="8"/>
    <x v="0"/>
    <n v="13.199999999999998"/>
    <n v="39.599999999999994"/>
  </r>
  <r>
    <x v="6"/>
    <x v="1"/>
    <x v="8"/>
    <x v="0"/>
    <n v="6.16"/>
    <n v="18.48"/>
  </r>
  <r>
    <x v="4"/>
    <x v="2"/>
    <x v="8"/>
    <x v="2"/>
    <n v="2.67"/>
    <n v="5.34"/>
  </r>
  <r>
    <x v="17"/>
    <x v="0"/>
    <x v="8"/>
    <x v="2"/>
    <n v="10.199999999999999"/>
    <n v="20.399999999999999"/>
  </r>
  <r>
    <x v="18"/>
    <x v="3"/>
    <x v="8"/>
    <x v="0"/>
    <n v="10.800000000000002"/>
    <n v="32.400000000000006"/>
  </r>
  <r>
    <x v="11"/>
    <x v="0"/>
    <x v="8"/>
    <x v="1"/>
    <n v="11.57"/>
    <n v="11.57"/>
  </r>
  <r>
    <x v="13"/>
    <x v="1"/>
    <x v="8"/>
    <x v="2"/>
    <n v="4.3"/>
    <n v="8.6"/>
  </r>
  <r>
    <x v="24"/>
    <x v="2"/>
    <x v="8"/>
    <x v="1"/>
    <n v="7.6499999999999995"/>
    <n v="7.6499999999999995"/>
  </r>
  <r>
    <x v="21"/>
    <x v="0"/>
    <x v="8"/>
    <x v="1"/>
    <n v="10.32"/>
    <n v="10.32"/>
  </r>
  <r>
    <x v="13"/>
    <x v="3"/>
    <x v="8"/>
    <x v="2"/>
    <n v="4.4000000000000004"/>
    <n v="8.8000000000000007"/>
  </r>
  <r>
    <x v="23"/>
    <x v="0"/>
    <x v="8"/>
    <x v="1"/>
    <n v="9.57"/>
    <n v="9.57"/>
  </r>
  <r>
    <x v="24"/>
    <x v="3"/>
    <x v="8"/>
    <x v="0"/>
    <n v="7.7399999999999993"/>
    <n v="23.22"/>
  </r>
  <r>
    <x v="8"/>
    <x v="3"/>
    <x v="8"/>
    <x v="2"/>
    <n v="6.16"/>
    <n v="12.32"/>
  </r>
  <r>
    <x v="17"/>
    <x v="0"/>
    <x v="8"/>
    <x v="1"/>
    <n v="10.8"/>
    <n v="10.8"/>
  </r>
  <r>
    <x v="18"/>
    <x v="3"/>
    <x v="8"/>
    <x v="1"/>
    <n v="10.199999999999999"/>
    <n v="10.199999999999999"/>
  </r>
  <r>
    <x v="5"/>
    <x v="3"/>
    <x v="8"/>
    <x v="2"/>
    <n v="11.57"/>
    <n v="23.14"/>
  </r>
  <r>
    <x v="23"/>
    <x v="2"/>
    <x v="8"/>
    <x v="1"/>
    <n v="9.9"/>
    <n v="9.9"/>
  </r>
  <r>
    <x v="17"/>
    <x v="0"/>
    <x v="8"/>
    <x v="1"/>
    <n v="10.56"/>
    <n v="10.56"/>
  </r>
  <r>
    <x v="22"/>
    <x v="0"/>
    <x v="8"/>
    <x v="2"/>
    <n v="5.28"/>
    <n v="10.56"/>
  </r>
  <r>
    <x v="0"/>
    <x v="1"/>
    <x v="8"/>
    <x v="1"/>
    <n v="115.7"/>
    <n v="115.7"/>
  </r>
  <r>
    <x v="21"/>
    <x v="0"/>
    <x v="8"/>
    <x v="2"/>
    <n v="10.44"/>
    <n v="20.88"/>
  </r>
  <r>
    <x v="21"/>
    <x v="0"/>
    <x v="8"/>
    <x v="1"/>
    <n v="10.56"/>
    <n v="10.56"/>
  </r>
  <r>
    <x v="3"/>
    <x v="1"/>
    <x v="8"/>
    <x v="1"/>
    <n v="2.5499999999999998"/>
    <n v="2.5499999999999998"/>
  </r>
  <r>
    <x v="1"/>
    <x v="2"/>
    <x v="8"/>
    <x v="1"/>
    <n v="3.52"/>
    <n v="3.52"/>
  </r>
  <r>
    <x v="11"/>
    <x v="0"/>
    <x v="8"/>
    <x v="2"/>
    <n v="11.44"/>
    <n v="22.88"/>
  </r>
  <r>
    <x v="12"/>
    <x v="2"/>
    <x v="8"/>
    <x v="2"/>
    <n v="8.6999999999999993"/>
    <n v="17.399999999999999"/>
  </r>
  <r>
    <x v="16"/>
    <x v="2"/>
    <x v="8"/>
    <x v="1"/>
    <n v="8.9"/>
    <n v="8.9"/>
  </r>
  <r>
    <x v="0"/>
    <x v="3"/>
    <x v="8"/>
    <x v="2"/>
    <n v="111.8"/>
    <n v="223.6"/>
  </r>
  <r>
    <x v="10"/>
    <x v="3"/>
    <x v="8"/>
    <x v="0"/>
    <n v="13.050000000000002"/>
    <n v="39.150000000000006"/>
  </r>
  <r>
    <x v="21"/>
    <x v="0"/>
    <x v="8"/>
    <x v="0"/>
    <n v="10.800000000000002"/>
    <n v="32.400000000000006"/>
  </r>
  <r>
    <x v="14"/>
    <x v="0"/>
    <x v="8"/>
    <x v="0"/>
    <n v="194.01"/>
    <n v="582.03"/>
  </r>
  <r>
    <x v="4"/>
    <x v="2"/>
    <x v="8"/>
    <x v="2"/>
    <n v="2.61"/>
    <n v="5.22"/>
  </r>
  <r>
    <x v="8"/>
    <x v="3"/>
    <x v="8"/>
    <x v="1"/>
    <n v="6.23"/>
    <n v="6.23"/>
  </r>
  <r>
    <x v="10"/>
    <x v="3"/>
    <x v="8"/>
    <x v="0"/>
    <n v="13.35"/>
    <n v="40.049999999999997"/>
  </r>
  <r>
    <x v="24"/>
    <x v="3"/>
    <x v="8"/>
    <x v="2"/>
    <n v="7.6499999999999995"/>
    <n v="15.299999999999999"/>
  </r>
  <r>
    <x v="8"/>
    <x v="2"/>
    <x v="8"/>
    <x v="1"/>
    <n v="6.02"/>
    <n v="6.02"/>
  </r>
  <r>
    <x v="12"/>
    <x v="3"/>
    <x v="8"/>
    <x v="2"/>
    <n v="8.6"/>
    <n v="17.2"/>
  </r>
  <r>
    <x v="15"/>
    <x v="1"/>
    <x v="8"/>
    <x v="1"/>
    <n v="9.57"/>
    <n v="9.57"/>
  </r>
  <r>
    <x v="9"/>
    <x v="0"/>
    <x v="8"/>
    <x v="2"/>
    <n v="218.94"/>
    <n v="437.88"/>
  </r>
  <r>
    <x v="5"/>
    <x v="2"/>
    <x v="8"/>
    <x v="1"/>
    <n v="11.57"/>
    <n v="11.57"/>
  </r>
  <r>
    <x v="7"/>
    <x v="0"/>
    <x v="8"/>
    <x v="1"/>
    <n v="13.2"/>
    <n v="13.2"/>
  </r>
  <r>
    <x v="22"/>
    <x v="2"/>
    <x v="8"/>
    <x v="0"/>
    <n v="5.34"/>
    <n v="16.02"/>
  </r>
  <r>
    <x v="14"/>
    <x v="0"/>
    <x v="8"/>
    <x v="1"/>
    <n v="196.24"/>
    <n v="196.24"/>
  </r>
  <r>
    <x v="5"/>
    <x v="1"/>
    <x v="8"/>
    <x v="2"/>
    <n v="11.57"/>
    <n v="23.14"/>
  </r>
  <r>
    <x v="16"/>
    <x v="2"/>
    <x v="8"/>
    <x v="2"/>
    <n v="8.6999999999999993"/>
    <n v="17.399999999999999"/>
  </r>
  <r>
    <x v="2"/>
    <x v="1"/>
    <x v="8"/>
    <x v="1"/>
    <n v="5.4"/>
    <n v="5.4"/>
  </r>
  <r>
    <x v="17"/>
    <x v="3"/>
    <x v="8"/>
    <x v="0"/>
    <n v="10.68"/>
    <n v="32.04"/>
  </r>
  <r>
    <x v="7"/>
    <x v="1"/>
    <x v="8"/>
    <x v="2"/>
    <n v="12.9"/>
    <n v="25.8"/>
  </r>
  <r>
    <x v="7"/>
    <x v="3"/>
    <x v="8"/>
    <x v="1"/>
    <n v="13.05"/>
    <n v="13.05"/>
  </r>
  <r>
    <x v="6"/>
    <x v="2"/>
    <x v="8"/>
    <x v="2"/>
    <n v="6.09"/>
    <n v="12.18"/>
  </r>
  <r>
    <x v="14"/>
    <x v="1"/>
    <x v="8"/>
    <x v="0"/>
    <n v="196.24"/>
    <n v="588.72"/>
  </r>
  <r>
    <x v="18"/>
    <x v="2"/>
    <x v="8"/>
    <x v="2"/>
    <n v="10.68"/>
    <n v="21.36"/>
  </r>
  <r>
    <x v="20"/>
    <x v="1"/>
    <x v="8"/>
    <x v="2"/>
    <n v="64.38"/>
    <n v="128.76"/>
  </r>
  <r>
    <x v="6"/>
    <x v="3"/>
    <x v="8"/>
    <x v="1"/>
    <n v="6.02"/>
    <n v="6.02"/>
  </r>
  <r>
    <x v="12"/>
    <x v="2"/>
    <x v="8"/>
    <x v="0"/>
    <n v="8.5"/>
    <n v="25.5"/>
  </r>
  <r>
    <x v="5"/>
    <x v="1"/>
    <x v="8"/>
    <x v="2"/>
    <n v="11.18"/>
    <n v="22.36"/>
  </r>
  <r>
    <x v="1"/>
    <x v="0"/>
    <x v="8"/>
    <x v="1"/>
    <n v="3.44"/>
    <n v="3.44"/>
  </r>
  <r>
    <x v="24"/>
    <x v="0"/>
    <x v="8"/>
    <x v="1"/>
    <n v="8.1"/>
    <n v="8.1"/>
  </r>
  <r>
    <x v="6"/>
    <x v="0"/>
    <x v="8"/>
    <x v="0"/>
    <n v="5.95"/>
    <n v="17.850000000000001"/>
  </r>
  <r>
    <x v="4"/>
    <x v="1"/>
    <x v="8"/>
    <x v="2"/>
    <n v="2.7"/>
    <n v="5.4"/>
  </r>
  <r>
    <x v="2"/>
    <x v="0"/>
    <x v="8"/>
    <x v="2"/>
    <n v="5.34"/>
    <n v="10.68"/>
  </r>
  <r>
    <x v="10"/>
    <x v="2"/>
    <x v="8"/>
    <x v="2"/>
    <n v="12.9"/>
    <n v="25.8"/>
  </r>
  <r>
    <x v="14"/>
    <x v="3"/>
    <x v="8"/>
    <x v="0"/>
    <n v="191.78"/>
    <n v="575.34"/>
  </r>
  <r>
    <x v="22"/>
    <x v="3"/>
    <x v="8"/>
    <x v="2"/>
    <n v="5.34"/>
    <n v="10.68"/>
  </r>
  <r>
    <x v="15"/>
    <x v="0"/>
    <x v="8"/>
    <x v="2"/>
    <n v="9.4599999999999991"/>
    <n v="18.919999999999998"/>
  </r>
  <r>
    <x v="14"/>
    <x v="3"/>
    <x v="8"/>
    <x v="1"/>
    <n v="196.24"/>
    <n v="196.24"/>
  </r>
  <r>
    <x v="4"/>
    <x v="1"/>
    <x v="8"/>
    <x v="1"/>
    <n v="2.61"/>
    <n v="2.61"/>
  </r>
  <r>
    <x v="9"/>
    <x v="1"/>
    <x v="8"/>
    <x v="2"/>
    <n v="209.1"/>
    <n v="418.2"/>
  </r>
  <r>
    <x v="4"/>
    <x v="0"/>
    <x v="8"/>
    <x v="1"/>
    <n v="2.64"/>
    <n v="2.64"/>
  </r>
  <r>
    <x v="0"/>
    <x v="3"/>
    <x v="8"/>
    <x v="2"/>
    <n v="117"/>
    <n v="234"/>
  </r>
  <r>
    <x v="15"/>
    <x v="1"/>
    <x v="8"/>
    <x v="1"/>
    <n v="9.7900000000000009"/>
    <n v="9.7900000000000009"/>
  </r>
  <r>
    <x v="1"/>
    <x v="1"/>
    <x v="8"/>
    <x v="0"/>
    <n v="3.48"/>
    <n v="10.44"/>
  </r>
  <r>
    <x v="4"/>
    <x v="3"/>
    <x v="8"/>
    <x v="2"/>
    <n v="2.67"/>
    <n v="5.34"/>
  </r>
  <r>
    <x v="7"/>
    <x v="1"/>
    <x v="8"/>
    <x v="1"/>
    <n v="12.9"/>
    <n v="12.9"/>
  </r>
  <r>
    <x v="19"/>
    <x v="1"/>
    <x v="8"/>
    <x v="0"/>
    <n v="7.12"/>
    <n v="21.36"/>
  </r>
  <r>
    <x v="0"/>
    <x v="3"/>
    <x v="8"/>
    <x v="0"/>
    <n v="114.40000000000002"/>
    <n v="343.20000000000005"/>
  </r>
  <r>
    <x v="2"/>
    <x v="1"/>
    <x v="8"/>
    <x v="1"/>
    <n v="5.22"/>
    <n v="5.22"/>
  </r>
  <r>
    <x v="20"/>
    <x v="0"/>
    <x v="8"/>
    <x v="1"/>
    <n v="62.9"/>
    <n v="62.9"/>
  </r>
  <r>
    <x v="5"/>
    <x v="0"/>
    <x v="8"/>
    <x v="2"/>
    <n v="11.049999999999999"/>
    <n v="22.099999999999998"/>
  </r>
  <r>
    <x v="5"/>
    <x v="1"/>
    <x v="8"/>
    <x v="2"/>
    <n v="11.44"/>
    <n v="22.88"/>
  </r>
  <r>
    <x v="14"/>
    <x v="2"/>
    <x v="8"/>
    <x v="0"/>
    <n v="198.47"/>
    <n v="595.41"/>
  </r>
  <r>
    <x v="15"/>
    <x v="0"/>
    <x v="8"/>
    <x v="0"/>
    <n v="9.57"/>
    <n v="28.71"/>
  </r>
  <r>
    <x v="0"/>
    <x v="2"/>
    <x v="8"/>
    <x v="1"/>
    <n v="114.4"/>
    <n v="114.4"/>
  </r>
  <r>
    <x v="9"/>
    <x v="1"/>
    <x v="8"/>
    <x v="0"/>
    <n v="216.48"/>
    <n v="649.43999999999994"/>
  </r>
  <r>
    <x v="12"/>
    <x v="1"/>
    <x v="8"/>
    <x v="1"/>
    <n v="8.6"/>
    <n v="8.6"/>
  </r>
  <r>
    <x v="16"/>
    <x v="2"/>
    <x v="8"/>
    <x v="1"/>
    <n v="8.6"/>
    <n v="8.6"/>
  </r>
  <r>
    <x v="24"/>
    <x v="3"/>
    <x v="8"/>
    <x v="2"/>
    <n v="7.74"/>
    <n v="15.48"/>
  </r>
  <r>
    <x v="20"/>
    <x v="3"/>
    <x v="8"/>
    <x v="0"/>
    <n v="62.9"/>
    <n v="188.7"/>
  </r>
  <r>
    <x v="9"/>
    <x v="3"/>
    <x v="8"/>
    <x v="0"/>
    <n v="221.4"/>
    <n v="664.2"/>
  </r>
  <r>
    <x v="6"/>
    <x v="2"/>
    <x v="8"/>
    <x v="2"/>
    <n v="5.95"/>
    <n v="11.9"/>
  </r>
  <r>
    <x v="14"/>
    <x v="0"/>
    <x v="8"/>
    <x v="0"/>
    <n v="189.54999999999998"/>
    <n v="568.65"/>
  </r>
  <r>
    <x v="24"/>
    <x v="1"/>
    <x v="8"/>
    <x v="0"/>
    <n v="7.7399999999999993"/>
    <n v="23.22"/>
  </r>
  <r>
    <x v="23"/>
    <x v="3"/>
    <x v="8"/>
    <x v="0"/>
    <n v="9.9"/>
    <n v="29.700000000000003"/>
  </r>
  <r>
    <x v="0"/>
    <x v="0"/>
    <x v="8"/>
    <x v="1"/>
    <n v="115.7"/>
    <n v="115.7"/>
  </r>
  <r>
    <x v="24"/>
    <x v="2"/>
    <x v="8"/>
    <x v="0"/>
    <n v="7.6499999999999995"/>
    <n v="22.95"/>
  </r>
  <r>
    <x v="7"/>
    <x v="2"/>
    <x v="8"/>
    <x v="1"/>
    <n v="13.2"/>
    <n v="13.2"/>
  </r>
  <r>
    <x v="3"/>
    <x v="1"/>
    <x v="8"/>
    <x v="0"/>
    <n v="2.67"/>
    <n v="8.01"/>
  </r>
  <r>
    <x v="4"/>
    <x v="2"/>
    <x v="8"/>
    <x v="1"/>
    <n v="2.67"/>
    <n v="2.67"/>
  </r>
  <r>
    <x v="11"/>
    <x v="3"/>
    <x v="8"/>
    <x v="0"/>
    <n v="11.049999999999999"/>
    <n v="33.15"/>
  </r>
  <r>
    <x v="18"/>
    <x v="1"/>
    <x v="8"/>
    <x v="1"/>
    <n v="10.32"/>
    <n v="10.32"/>
  </r>
  <r>
    <x v="23"/>
    <x v="3"/>
    <x v="8"/>
    <x v="0"/>
    <n v="9.9"/>
    <n v="29.700000000000003"/>
  </r>
  <r>
    <x v="22"/>
    <x v="0"/>
    <x v="8"/>
    <x v="0"/>
    <n v="5.22"/>
    <n v="15.66"/>
  </r>
  <r>
    <x v="13"/>
    <x v="3"/>
    <x v="8"/>
    <x v="0"/>
    <n v="4.5"/>
    <n v="13.5"/>
  </r>
  <r>
    <x v="19"/>
    <x v="1"/>
    <x v="8"/>
    <x v="1"/>
    <n v="6.8"/>
    <n v="6.8"/>
  </r>
  <r>
    <x v="11"/>
    <x v="1"/>
    <x v="8"/>
    <x v="0"/>
    <n v="11.44"/>
    <n v="34.32"/>
  </r>
  <r>
    <x v="5"/>
    <x v="3"/>
    <x v="8"/>
    <x v="1"/>
    <n v="11.31"/>
    <n v="11.31"/>
  </r>
  <r>
    <x v="15"/>
    <x v="1"/>
    <x v="8"/>
    <x v="2"/>
    <n v="9.9"/>
    <n v="19.8"/>
  </r>
  <r>
    <x v="11"/>
    <x v="0"/>
    <x v="8"/>
    <x v="1"/>
    <n v="11.049999999999999"/>
    <n v="11.049999999999999"/>
  </r>
  <r>
    <x v="24"/>
    <x v="1"/>
    <x v="8"/>
    <x v="0"/>
    <n v="7.830000000000001"/>
    <n v="23.490000000000002"/>
  </r>
  <r>
    <x v="19"/>
    <x v="2"/>
    <x v="9"/>
    <x v="2"/>
    <n v="7.2"/>
    <n v="14.4"/>
  </r>
  <r>
    <x v="5"/>
    <x v="0"/>
    <x v="9"/>
    <x v="1"/>
    <n v="11.700000000000001"/>
    <n v="11.700000000000001"/>
  </r>
  <r>
    <x v="22"/>
    <x v="2"/>
    <x v="9"/>
    <x v="0"/>
    <n v="5.4000000000000012"/>
    <n v="16.200000000000003"/>
  </r>
  <r>
    <x v="21"/>
    <x v="2"/>
    <x v="9"/>
    <x v="1"/>
    <n v="10.68"/>
    <n v="10.68"/>
  </r>
  <r>
    <x v="2"/>
    <x v="0"/>
    <x v="9"/>
    <x v="1"/>
    <n v="5.16"/>
    <n v="5.16"/>
  </r>
  <r>
    <x v="11"/>
    <x v="2"/>
    <x v="9"/>
    <x v="2"/>
    <n v="11.049999999999999"/>
    <n v="22.099999999999998"/>
  </r>
  <r>
    <x v="0"/>
    <x v="0"/>
    <x v="9"/>
    <x v="0"/>
    <n v="111.8"/>
    <n v="335.4"/>
  </r>
  <r>
    <x v="0"/>
    <x v="2"/>
    <x v="9"/>
    <x v="1"/>
    <n v="113.1"/>
    <n v="113.1"/>
  </r>
  <r>
    <x v="2"/>
    <x v="1"/>
    <x v="9"/>
    <x v="1"/>
    <n v="5.22"/>
    <n v="5.22"/>
  </r>
  <r>
    <x v="1"/>
    <x v="3"/>
    <x v="9"/>
    <x v="1"/>
    <n v="3.56"/>
    <n v="3.56"/>
  </r>
  <r>
    <x v="5"/>
    <x v="1"/>
    <x v="9"/>
    <x v="0"/>
    <n v="11.44"/>
    <n v="34.32"/>
  </r>
  <r>
    <x v="18"/>
    <x v="1"/>
    <x v="9"/>
    <x v="2"/>
    <n v="10.44"/>
    <n v="20.88"/>
  </r>
  <r>
    <x v="1"/>
    <x v="1"/>
    <x v="9"/>
    <x v="1"/>
    <n v="3.56"/>
    <n v="3.56"/>
  </r>
  <r>
    <x v="24"/>
    <x v="3"/>
    <x v="9"/>
    <x v="1"/>
    <n v="7.6499999999999995"/>
    <n v="7.6499999999999995"/>
  </r>
  <r>
    <x v="6"/>
    <x v="0"/>
    <x v="9"/>
    <x v="0"/>
    <n v="6.3"/>
    <n v="18.899999999999999"/>
  </r>
  <r>
    <x v="3"/>
    <x v="3"/>
    <x v="9"/>
    <x v="2"/>
    <n v="2.67"/>
    <n v="5.34"/>
  </r>
  <r>
    <x v="24"/>
    <x v="0"/>
    <x v="9"/>
    <x v="0"/>
    <n v="8.01"/>
    <n v="24.03"/>
  </r>
  <r>
    <x v="15"/>
    <x v="3"/>
    <x v="9"/>
    <x v="1"/>
    <n v="9.9"/>
    <n v="9.9"/>
  </r>
  <r>
    <x v="12"/>
    <x v="0"/>
    <x v="9"/>
    <x v="1"/>
    <n v="8.6999999999999993"/>
    <n v="8.6999999999999993"/>
  </r>
  <r>
    <x v="9"/>
    <x v="2"/>
    <x v="9"/>
    <x v="2"/>
    <n v="214.02"/>
    <n v="428.04"/>
  </r>
  <r>
    <x v="18"/>
    <x v="2"/>
    <x v="9"/>
    <x v="1"/>
    <n v="10.68"/>
    <n v="10.68"/>
  </r>
  <r>
    <x v="16"/>
    <x v="3"/>
    <x v="9"/>
    <x v="1"/>
    <n v="9"/>
    <n v="9"/>
  </r>
  <r>
    <x v="5"/>
    <x v="1"/>
    <x v="9"/>
    <x v="1"/>
    <n v="11.57"/>
    <n v="11.57"/>
  </r>
  <r>
    <x v="6"/>
    <x v="3"/>
    <x v="9"/>
    <x v="0"/>
    <n v="6.23"/>
    <n v="18.690000000000001"/>
  </r>
  <r>
    <x v="18"/>
    <x v="3"/>
    <x v="9"/>
    <x v="0"/>
    <n v="10.199999999999999"/>
    <n v="30.599999999999998"/>
  </r>
  <r>
    <x v="8"/>
    <x v="3"/>
    <x v="9"/>
    <x v="1"/>
    <n v="5.95"/>
    <n v="5.95"/>
  </r>
  <r>
    <x v="15"/>
    <x v="2"/>
    <x v="9"/>
    <x v="2"/>
    <n v="9.35"/>
    <n v="18.7"/>
  </r>
  <r>
    <x v="17"/>
    <x v="0"/>
    <x v="9"/>
    <x v="1"/>
    <n v="10.68"/>
    <n v="10.68"/>
  </r>
  <r>
    <x v="20"/>
    <x v="0"/>
    <x v="9"/>
    <x v="1"/>
    <n v="66.600000000000009"/>
    <n v="66.600000000000009"/>
  </r>
  <r>
    <x v="4"/>
    <x v="1"/>
    <x v="9"/>
    <x v="0"/>
    <n v="2.64"/>
    <n v="7.92"/>
  </r>
  <r>
    <x v="23"/>
    <x v="0"/>
    <x v="9"/>
    <x v="1"/>
    <n v="9.7900000000000009"/>
    <n v="9.7900000000000009"/>
  </r>
  <r>
    <x v="5"/>
    <x v="3"/>
    <x v="9"/>
    <x v="1"/>
    <n v="11.049999999999999"/>
    <n v="11.049999999999999"/>
  </r>
  <r>
    <x v="12"/>
    <x v="3"/>
    <x v="9"/>
    <x v="2"/>
    <n v="8.5"/>
    <n v="17"/>
  </r>
  <r>
    <x v="5"/>
    <x v="0"/>
    <x v="9"/>
    <x v="2"/>
    <n v="11.44"/>
    <n v="22.88"/>
  </r>
  <r>
    <x v="3"/>
    <x v="0"/>
    <x v="9"/>
    <x v="2"/>
    <n v="2.64"/>
    <n v="5.28"/>
  </r>
  <r>
    <x v="0"/>
    <x v="0"/>
    <x v="9"/>
    <x v="0"/>
    <n v="110.5"/>
    <n v="331.5"/>
  </r>
  <r>
    <x v="8"/>
    <x v="2"/>
    <x v="9"/>
    <x v="2"/>
    <n v="6.3"/>
    <n v="12.6"/>
  </r>
  <r>
    <x v="4"/>
    <x v="2"/>
    <x v="9"/>
    <x v="2"/>
    <n v="2.67"/>
    <n v="5.34"/>
  </r>
  <r>
    <x v="3"/>
    <x v="0"/>
    <x v="9"/>
    <x v="0"/>
    <n v="2.67"/>
    <n v="8.01"/>
  </r>
  <r>
    <x v="7"/>
    <x v="3"/>
    <x v="9"/>
    <x v="0"/>
    <n v="13.050000000000002"/>
    <n v="39.150000000000006"/>
  </r>
  <r>
    <x v="14"/>
    <x v="3"/>
    <x v="9"/>
    <x v="2"/>
    <n v="191.78"/>
    <n v="383.56"/>
  </r>
  <r>
    <x v="20"/>
    <x v="3"/>
    <x v="9"/>
    <x v="2"/>
    <n v="64.38"/>
    <n v="128.76"/>
  </r>
  <r>
    <x v="23"/>
    <x v="2"/>
    <x v="9"/>
    <x v="1"/>
    <n v="9.68"/>
    <n v="9.68"/>
  </r>
  <r>
    <x v="19"/>
    <x v="2"/>
    <x v="9"/>
    <x v="2"/>
    <n v="7.04"/>
    <n v="14.08"/>
  </r>
  <r>
    <x v="10"/>
    <x v="3"/>
    <x v="9"/>
    <x v="2"/>
    <n v="13.5"/>
    <n v="27"/>
  </r>
  <r>
    <x v="17"/>
    <x v="2"/>
    <x v="9"/>
    <x v="2"/>
    <n v="10.56"/>
    <n v="21.12"/>
  </r>
  <r>
    <x v="3"/>
    <x v="2"/>
    <x v="9"/>
    <x v="0"/>
    <n v="2.64"/>
    <n v="7.92"/>
  </r>
  <r>
    <x v="1"/>
    <x v="3"/>
    <x v="9"/>
    <x v="1"/>
    <n v="3.44"/>
    <n v="3.44"/>
  </r>
  <r>
    <x v="8"/>
    <x v="0"/>
    <x v="9"/>
    <x v="0"/>
    <n v="5.95"/>
    <n v="17.850000000000001"/>
  </r>
  <r>
    <x v="15"/>
    <x v="2"/>
    <x v="9"/>
    <x v="2"/>
    <n v="9.4599999999999991"/>
    <n v="18.919999999999998"/>
  </r>
  <r>
    <x v="1"/>
    <x v="3"/>
    <x v="9"/>
    <x v="0"/>
    <n v="3.48"/>
    <n v="10.44"/>
  </r>
  <r>
    <x v="5"/>
    <x v="2"/>
    <x v="9"/>
    <x v="0"/>
    <n v="11.31"/>
    <n v="33.93"/>
  </r>
  <r>
    <x v="14"/>
    <x v="0"/>
    <x v="9"/>
    <x v="1"/>
    <n v="200.70000000000002"/>
    <n v="200.70000000000002"/>
  </r>
  <r>
    <x v="20"/>
    <x v="3"/>
    <x v="9"/>
    <x v="0"/>
    <n v="66.600000000000009"/>
    <n v="199.8"/>
  </r>
  <r>
    <x v="19"/>
    <x v="0"/>
    <x v="9"/>
    <x v="2"/>
    <n v="6.96"/>
    <n v="13.92"/>
  </r>
  <r>
    <x v="22"/>
    <x v="1"/>
    <x v="9"/>
    <x v="1"/>
    <n v="5.0999999999999996"/>
    <n v="5.0999999999999996"/>
  </r>
  <r>
    <x v="13"/>
    <x v="1"/>
    <x v="9"/>
    <x v="1"/>
    <n v="4.5"/>
    <n v="4.5"/>
  </r>
  <r>
    <x v="15"/>
    <x v="3"/>
    <x v="9"/>
    <x v="1"/>
    <n v="9.7900000000000009"/>
    <n v="9.7900000000000009"/>
  </r>
  <r>
    <x v="16"/>
    <x v="3"/>
    <x v="9"/>
    <x v="2"/>
    <n v="8.6"/>
    <n v="17.2"/>
  </r>
  <r>
    <x v="20"/>
    <x v="1"/>
    <x v="9"/>
    <x v="2"/>
    <n v="64.38"/>
    <n v="128.76"/>
  </r>
  <r>
    <x v="17"/>
    <x v="1"/>
    <x v="9"/>
    <x v="0"/>
    <n v="10.32"/>
    <n v="30.96"/>
  </r>
  <r>
    <x v="1"/>
    <x v="3"/>
    <x v="9"/>
    <x v="2"/>
    <n v="3.48"/>
    <n v="6.96"/>
  </r>
  <r>
    <x v="24"/>
    <x v="2"/>
    <x v="9"/>
    <x v="0"/>
    <n v="7.6499999999999995"/>
    <n v="22.95"/>
  </r>
  <r>
    <x v="0"/>
    <x v="0"/>
    <x v="9"/>
    <x v="1"/>
    <n v="117"/>
    <n v="117"/>
  </r>
  <r>
    <x v="15"/>
    <x v="3"/>
    <x v="9"/>
    <x v="2"/>
    <n v="9.68"/>
    <n v="19.36"/>
  </r>
  <r>
    <x v="24"/>
    <x v="3"/>
    <x v="9"/>
    <x v="2"/>
    <n v="7.83"/>
    <n v="15.66"/>
  </r>
  <r>
    <x v="10"/>
    <x v="0"/>
    <x v="9"/>
    <x v="0"/>
    <n v="12.9"/>
    <n v="38.700000000000003"/>
  </r>
  <r>
    <x v="15"/>
    <x v="0"/>
    <x v="9"/>
    <x v="2"/>
    <n v="9.68"/>
    <n v="19.36"/>
  </r>
  <r>
    <x v="1"/>
    <x v="3"/>
    <x v="9"/>
    <x v="1"/>
    <n v="3.44"/>
    <n v="3.44"/>
  </r>
  <r>
    <x v="12"/>
    <x v="0"/>
    <x v="9"/>
    <x v="0"/>
    <n v="9"/>
    <n v="27"/>
  </r>
  <r>
    <x v="15"/>
    <x v="3"/>
    <x v="9"/>
    <x v="1"/>
    <n v="9.9"/>
    <n v="9.9"/>
  </r>
  <r>
    <x v="23"/>
    <x v="1"/>
    <x v="9"/>
    <x v="2"/>
    <n v="9.57"/>
    <n v="19.14"/>
  </r>
  <r>
    <x v="16"/>
    <x v="2"/>
    <x v="9"/>
    <x v="0"/>
    <n v="8.9"/>
    <n v="26.700000000000003"/>
  </r>
  <r>
    <x v="7"/>
    <x v="1"/>
    <x v="9"/>
    <x v="2"/>
    <n v="13.05"/>
    <n v="26.1"/>
  </r>
  <r>
    <x v="19"/>
    <x v="1"/>
    <x v="9"/>
    <x v="1"/>
    <n v="7.2"/>
    <n v="7.2"/>
  </r>
  <r>
    <x v="4"/>
    <x v="3"/>
    <x v="9"/>
    <x v="1"/>
    <n v="2.58"/>
    <n v="2.58"/>
  </r>
  <r>
    <x v="1"/>
    <x v="1"/>
    <x v="9"/>
    <x v="1"/>
    <n v="3.48"/>
    <n v="3.48"/>
  </r>
  <r>
    <x v="3"/>
    <x v="3"/>
    <x v="9"/>
    <x v="2"/>
    <n v="2.61"/>
    <n v="5.22"/>
  </r>
  <r>
    <x v="24"/>
    <x v="2"/>
    <x v="9"/>
    <x v="2"/>
    <n v="7.74"/>
    <n v="15.48"/>
  </r>
  <r>
    <x v="23"/>
    <x v="0"/>
    <x v="9"/>
    <x v="2"/>
    <n v="9.57"/>
    <n v="19.14"/>
  </r>
  <r>
    <x v="16"/>
    <x v="2"/>
    <x v="9"/>
    <x v="0"/>
    <n v="8.6999999999999993"/>
    <n v="26.099999999999998"/>
  </r>
  <r>
    <x v="1"/>
    <x v="1"/>
    <x v="9"/>
    <x v="1"/>
    <n v="3.44"/>
    <n v="3.44"/>
  </r>
  <r>
    <x v="15"/>
    <x v="3"/>
    <x v="9"/>
    <x v="0"/>
    <n v="9.57"/>
    <n v="28.71"/>
  </r>
  <r>
    <x v="19"/>
    <x v="3"/>
    <x v="9"/>
    <x v="2"/>
    <n v="6.8"/>
    <n v="13.6"/>
  </r>
  <r>
    <x v="10"/>
    <x v="2"/>
    <x v="9"/>
    <x v="0"/>
    <n v="13.5"/>
    <n v="40.5"/>
  </r>
  <r>
    <x v="7"/>
    <x v="1"/>
    <x v="9"/>
    <x v="1"/>
    <n v="13.35"/>
    <n v="13.35"/>
  </r>
  <r>
    <x v="24"/>
    <x v="2"/>
    <x v="9"/>
    <x v="0"/>
    <n v="7.7399999999999993"/>
    <n v="23.22"/>
  </r>
  <r>
    <x v="13"/>
    <x v="3"/>
    <x v="9"/>
    <x v="2"/>
    <n v="4.45"/>
    <n v="8.9"/>
  </r>
  <r>
    <x v="8"/>
    <x v="3"/>
    <x v="9"/>
    <x v="2"/>
    <n v="6.09"/>
    <n v="12.18"/>
  </r>
  <r>
    <x v="10"/>
    <x v="2"/>
    <x v="9"/>
    <x v="0"/>
    <n v="13.050000000000002"/>
    <n v="39.150000000000006"/>
  </r>
  <r>
    <x v="11"/>
    <x v="2"/>
    <x v="9"/>
    <x v="0"/>
    <n v="11.049999999999999"/>
    <n v="33.15"/>
  </r>
  <r>
    <x v="14"/>
    <x v="3"/>
    <x v="9"/>
    <x v="2"/>
    <n v="198.47"/>
    <n v="396.94"/>
  </r>
  <r>
    <x v="12"/>
    <x v="0"/>
    <x v="9"/>
    <x v="1"/>
    <n v="9"/>
    <n v="9"/>
  </r>
  <r>
    <x v="6"/>
    <x v="1"/>
    <x v="9"/>
    <x v="1"/>
    <n v="5.95"/>
    <n v="5.95"/>
  </r>
  <r>
    <x v="23"/>
    <x v="0"/>
    <x v="9"/>
    <x v="2"/>
    <n v="9.68"/>
    <n v="19.36"/>
  </r>
  <r>
    <x v="11"/>
    <x v="0"/>
    <x v="9"/>
    <x v="2"/>
    <n v="11.18"/>
    <n v="22.36"/>
  </r>
  <r>
    <x v="16"/>
    <x v="0"/>
    <x v="9"/>
    <x v="2"/>
    <n v="8.6999999999999993"/>
    <n v="17.399999999999999"/>
  </r>
  <r>
    <x v="5"/>
    <x v="1"/>
    <x v="9"/>
    <x v="2"/>
    <n v="11.44"/>
    <n v="22.88"/>
  </r>
  <r>
    <x v="10"/>
    <x v="2"/>
    <x v="9"/>
    <x v="2"/>
    <n v="12.9"/>
    <n v="25.8"/>
  </r>
  <r>
    <x v="17"/>
    <x v="1"/>
    <x v="9"/>
    <x v="1"/>
    <n v="10.199999999999999"/>
    <n v="10.199999999999999"/>
  </r>
  <r>
    <x v="22"/>
    <x v="0"/>
    <x v="9"/>
    <x v="1"/>
    <n v="5.34"/>
    <n v="5.34"/>
  </r>
  <r>
    <x v="21"/>
    <x v="3"/>
    <x v="9"/>
    <x v="1"/>
    <n v="10.68"/>
    <n v="10.68"/>
  </r>
  <r>
    <x v="1"/>
    <x v="2"/>
    <x v="9"/>
    <x v="0"/>
    <n v="3.56"/>
    <n v="10.68"/>
  </r>
  <r>
    <x v="1"/>
    <x v="1"/>
    <x v="9"/>
    <x v="0"/>
    <n v="3.56"/>
    <n v="10.68"/>
  </r>
  <r>
    <x v="13"/>
    <x v="3"/>
    <x v="9"/>
    <x v="2"/>
    <n v="4.4000000000000004"/>
    <n v="8.8000000000000007"/>
  </r>
  <r>
    <x v="18"/>
    <x v="1"/>
    <x v="9"/>
    <x v="1"/>
    <n v="10.56"/>
    <n v="10.56"/>
  </r>
  <r>
    <x v="17"/>
    <x v="0"/>
    <x v="9"/>
    <x v="1"/>
    <n v="10.56"/>
    <n v="10.56"/>
  </r>
  <r>
    <x v="23"/>
    <x v="3"/>
    <x v="9"/>
    <x v="1"/>
    <n v="9.57"/>
    <n v="9.57"/>
  </r>
  <r>
    <x v="2"/>
    <x v="0"/>
    <x v="9"/>
    <x v="2"/>
    <n v="5.22"/>
    <n v="10.44"/>
  </r>
  <r>
    <x v="4"/>
    <x v="1"/>
    <x v="9"/>
    <x v="0"/>
    <n v="2.7000000000000006"/>
    <n v="8.1000000000000014"/>
  </r>
  <r>
    <x v="7"/>
    <x v="0"/>
    <x v="9"/>
    <x v="0"/>
    <n v="13.050000000000002"/>
    <n v="39.150000000000006"/>
  </r>
  <r>
    <x v="20"/>
    <x v="0"/>
    <x v="9"/>
    <x v="2"/>
    <n v="62.9"/>
    <n v="125.8"/>
  </r>
  <r>
    <x v="17"/>
    <x v="2"/>
    <x v="9"/>
    <x v="0"/>
    <n v="10.44"/>
    <n v="31.32"/>
  </r>
  <r>
    <x v="21"/>
    <x v="0"/>
    <x v="9"/>
    <x v="1"/>
    <n v="10.44"/>
    <n v="10.44"/>
  </r>
  <r>
    <x v="4"/>
    <x v="0"/>
    <x v="9"/>
    <x v="0"/>
    <n v="2.58"/>
    <n v="7.74"/>
  </r>
  <r>
    <x v="9"/>
    <x v="3"/>
    <x v="9"/>
    <x v="2"/>
    <n v="221.4"/>
    <n v="442.8"/>
  </r>
  <r>
    <x v="5"/>
    <x v="1"/>
    <x v="9"/>
    <x v="2"/>
    <n v="11.57"/>
    <n v="23.14"/>
  </r>
  <r>
    <x v="8"/>
    <x v="1"/>
    <x v="9"/>
    <x v="0"/>
    <n v="5.95"/>
    <n v="17.850000000000001"/>
  </r>
  <r>
    <x v="4"/>
    <x v="1"/>
    <x v="9"/>
    <x v="1"/>
    <n v="2.61"/>
    <n v="2.61"/>
  </r>
  <r>
    <x v="20"/>
    <x v="3"/>
    <x v="9"/>
    <x v="2"/>
    <n v="66.600000000000009"/>
    <n v="133.20000000000002"/>
  </r>
  <r>
    <x v="3"/>
    <x v="0"/>
    <x v="9"/>
    <x v="2"/>
    <n v="2.58"/>
    <n v="5.16"/>
  </r>
  <r>
    <x v="20"/>
    <x v="2"/>
    <x v="9"/>
    <x v="0"/>
    <n v="62.9"/>
    <n v="188.7"/>
  </r>
  <r>
    <x v="15"/>
    <x v="2"/>
    <x v="9"/>
    <x v="2"/>
    <n v="9.35"/>
    <n v="18.7"/>
  </r>
  <r>
    <x v="20"/>
    <x v="0"/>
    <x v="9"/>
    <x v="0"/>
    <n v="65.12"/>
    <n v="195.36"/>
  </r>
  <r>
    <x v="20"/>
    <x v="1"/>
    <x v="9"/>
    <x v="2"/>
    <n v="63.64"/>
    <n v="127.28"/>
  </r>
  <r>
    <x v="9"/>
    <x v="2"/>
    <x v="9"/>
    <x v="0"/>
    <n v="218.93999999999997"/>
    <n v="656.81999999999994"/>
  </r>
  <r>
    <x v="1"/>
    <x v="2"/>
    <x v="9"/>
    <x v="0"/>
    <n v="3.4"/>
    <n v="10.199999999999999"/>
  </r>
  <r>
    <x v="16"/>
    <x v="0"/>
    <x v="9"/>
    <x v="1"/>
    <n v="8.8000000000000007"/>
    <n v="8.8000000000000007"/>
  </r>
  <r>
    <x v="21"/>
    <x v="3"/>
    <x v="9"/>
    <x v="1"/>
    <n v="10.32"/>
    <n v="10.32"/>
  </r>
  <r>
    <x v="6"/>
    <x v="3"/>
    <x v="9"/>
    <x v="0"/>
    <n v="6.02"/>
    <n v="18.059999999999999"/>
  </r>
  <r>
    <x v="4"/>
    <x v="3"/>
    <x v="9"/>
    <x v="1"/>
    <n v="2.5499999999999998"/>
    <n v="2.5499999999999998"/>
  </r>
  <r>
    <x v="19"/>
    <x v="0"/>
    <x v="9"/>
    <x v="2"/>
    <n v="7.2"/>
    <n v="14.4"/>
  </r>
  <r>
    <x v="22"/>
    <x v="1"/>
    <x v="9"/>
    <x v="2"/>
    <n v="5.28"/>
    <n v="10.56"/>
  </r>
  <r>
    <x v="12"/>
    <x v="0"/>
    <x v="9"/>
    <x v="1"/>
    <n v="8.6999999999999993"/>
    <n v="8.6999999999999993"/>
  </r>
  <r>
    <x v="21"/>
    <x v="1"/>
    <x v="9"/>
    <x v="0"/>
    <n v="10.800000000000002"/>
    <n v="32.400000000000006"/>
  </r>
  <r>
    <x v="6"/>
    <x v="1"/>
    <x v="9"/>
    <x v="1"/>
    <n v="6.3"/>
    <n v="6.3"/>
  </r>
  <r>
    <x v="5"/>
    <x v="0"/>
    <x v="9"/>
    <x v="0"/>
    <n v="11.049999999999999"/>
    <n v="33.15"/>
  </r>
  <r>
    <x v="21"/>
    <x v="3"/>
    <x v="9"/>
    <x v="2"/>
    <n v="10.199999999999999"/>
    <n v="20.399999999999999"/>
  </r>
  <r>
    <x v="15"/>
    <x v="0"/>
    <x v="9"/>
    <x v="0"/>
    <n v="9.35"/>
    <n v="28.049999999999997"/>
  </r>
  <r>
    <x v="14"/>
    <x v="0"/>
    <x v="9"/>
    <x v="0"/>
    <n v="189.54999999999998"/>
    <n v="568.65"/>
  </r>
  <r>
    <x v="19"/>
    <x v="2"/>
    <x v="9"/>
    <x v="0"/>
    <n v="7.2"/>
    <n v="21.6"/>
  </r>
  <r>
    <x v="3"/>
    <x v="2"/>
    <x v="9"/>
    <x v="1"/>
    <n v="2.64"/>
    <n v="2.64"/>
  </r>
  <r>
    <x v="8"/>
    <x v="0"/>
    <x v="9"/>
    <x v="1"/>
    <n v="6.3"/>
    <n v="6.3"/>
  </r>
  <r>
    <x v="14"/>
    <x v="2"/>
    <x v="9"/>
    <x v="0"/>
    <n v="200.70000000000002"/>
    <n v="602.1"/>
  </r>
  <r>
    <x v="10"/>
    <x v="0"/>
    <x v="9"/>
    <x v="1"/>
    <n v="12.75"/>
    <n v="12.75"/>
  </r>
  <r>
    <x v="1"/>
    <x v="3"/>
    <x v="9"/>
    <x v="1"/>
    <n v="3.6"/>
    <n v="3.6"/>
  </r>
  <r>
    <x v="4"/>
    <x v="1"/>
    <x v="9"/>
    <x v="1"/>
    <n v="2.5499999999999998"/>
    <n v="2.5499999999999998"/>
  </r>
  <r>
    <x v="20"/>
    <x v="3"/>
    <x v="9"/>
    <x v="0"/>
    <n v="65.12"/>
    <n v="195.36"/>
  </r>
  <r>
    <x v="21"/>
    <x v="0"/>
    <x v="9"/>
    <x v="0"/>
    <n v="10.56"/>
    <n v="31.68"/>
  </r>
  <r>
    <x v="9"/>
    <x v="3"/>
    <x v="9"/>
    <x v="0"/>
    <n v="218.93999999999997"/>
    <n v="656.81999999999994"/>
  </r>
  <r>
    <x v="18"/>
    <x v="0"/>
    <x v="9"/>
    <x v="1"/>
    <n v="10.32"/>
    <n v="10.32"/>
  </r>
  <r>
    <x v="3"/>
    <x v="2"/>
    <x v="9"/>
    <x v="0"/>
    <n v="2.67"/>
    <n v="8.01"/>
  </r>
  <r>
    <x v="12"/>
    <x v="2"/>
    <x v="9"/>
    <x v="2"/>
    <n v="8.9"/>
    <n v="17.8"/>
  </r>
  <r>
    <x v="4"/>
    <x v="3"/>
    <x v="9"/>
    <x v="0"/>
    <n v="2.58"/>
    <n v="7.74"/>
  </r>
  <r>
    <x v="5"/>
    <x v="0"/>
    <x v="9"/>
    <x v="1"/>
    <n v="11.31"/>
    <n v="11.31"/>
  </r>
  <r>
    <x v="21"/>
    <x v="1"/>
    <x v="9"/>
    <x v="0"/>
    <n v="10.199999999999999"/>
    <n v="30.599999999999998"/>
  </r>
  <r>
    <x v="3"/>
    <x v="0"/>
    <x v="9"/>
    <x v="0"/>
    <n v="2.64"/>
    <n v="7.92"/>
  </r>
  <r>
    <x v="7"/>
    <x v="0"/>
    <x v="9"/>
    <x v="1"/>
    <n v="12.75"/>
    <n v="12.75"/>
  </r>
  <r>
    <x v="20"/>
    <x v="1"/>
    <x v="9"/>
    <x v="2"/>
    <n v="66.600000000000009"/>
    <n v="133.20000000000002"/>
  </r>
  <r>
    <x v="18"/>
    <x v="3"/>
    <x v="9"/>
    <x v="1"/>
    <n v="10.56"/>
    <n v="10.56"/>
  </r>
  <r>
    <x v="24"/>
    <x v="0"/>
    <x v="9"/>
    <x v="2"/>
    <n v="8.1"/>
    <n v="16.2"/>
  </r>
  <r>
    <x v="6"/>
    <x v="0"/>
    <x v="9"/>
    <x v="0"/>
    <n v="6.02"/>
    <n v="18.059999999999999"/>
  </r>
  <r>
    <x v="21"/>
    <x v="3"/>
    <x v="9"/>
    <x v="2"/>
    <n v="10.32"/>
    <n v="20.64"/>
  </r>
  <r>
    <x v="10"/>
    <x v="1"/>
    <x v="9"/>
    <x v="1"/>
    <n v="12.75"/>
    <n v="12.75"/>
  </r>
  <r>
    <x v="1"/>
    <x v="1"/>
    <x v="9"/>
    <x v="1"/>
    <n v="3.4"/>
    <n v="3.4"/>
  </r>
  <r>
    <x v="10"/>
    <x v="3"/>
    <x v="9"/>
    <x v="1"/>
    <n v="13.05"/>
    <n v="13.05"/>
  </r>
  <r>
    <x v="23"/>
    <x v="0"/>
    <x v="9"/>
    <x v="1"/>
    <n v="9.68"/>
    <n v="9.68"/>
  </r>
  <r>
    <x v="8"/>
    <x v="3"/>
    <x v="9"/>
    <x v="2"/>
    <n v="6.02"/>
    <n v="12.04"/>
  </r>
  <r>
    <x v="6"/>
    <x v="2"/>
    <x v="9"/>
    <x v="1"/>
    <n v="6.3"/>
    <n v="6.3"/>
  </r>
  <r>
    <x v="24"/>
    <x v="0"/>
    <x v="9"/>
    <x v="2"/>
    <n v="7.74"/>
    <n v="15.48"/>
  </r>
  <r>
    <x v="6"/>
    <x v="2"/>
    <x v="9"/>
    <x v="0"/>
    <n v="6.16"/>
    <n v="18.48"/>
  </r>
  <r>
    <x v="13"/>
    <x v="3"/>
    <x v="9"/>
    <x v="0"/>
    <n v="4.5"/>
    <n v="13.5"/>
  </r>
  <r>
    <x v="13"/>
    <x v="3"/>
    <x v="9"/>
    <x v="0"/>
    <n v="4.5"/>
    <n v="13.5"/>
  </r>
  <r>
    <x v="3"/>
    <x v="2"/>
    <x v="9"/>
    <x v="2"/>
    <n v="2.64"/>
    <n v="5.28"/>
  </r>
  <r>
    <x v="3"/>
    <x v="2"/>
    <x v="9"/>
    <x v="2"/>
    <n v="2.61"/>
    <n v="5.22"/>
  </r>
  <r>
    <x v="3"/>
    <x v="1"/>
    <x v="9"/>
    <x v="2"/>
    <n v="2.58"/>
    <n v="5.16"/>
  </r>
  <r>
    <x v="15"/>
    <x v="2"/>
    <x v="9"/>
    <x v="2"/>
    <n v="9.35"/>
    <n v="18.7"/>
  </r>
  <r>
    <x v="19"/>
    <x v="3"/>
    <x v="9"/>
    <x v="1"/>
    <n v="6.96"/>
    <n v="6.96"/>
  </r>
  <r>
    <x v="3"/>
    <x v="3"/>
    <x v="9"/>
    <x v="1"/>
    <n v="2.61"/>
    <n v="2.61"/>
  </r>
  <r>
    <x v="2"/>
    <x v="0"/>
    <x v="9"/>
    <x v="0"/>
    <n v="5.28"/>
    <n v="15.84"/>
  </r>
  <r>
    <x v="17"/>
    <x v="1"/>
    <x v="9"/>
    <x v="2"/>
    <n v="10.56"/>
    <n v="21.12"/>
  </r>
  <r>
    <x v="4"/>
    <x v="1"/>
    <x v="9"/>
    <x v="1"/>
    <n v="2.58"/>
    <n v="2.58"/>
  </r>
  <r>
    <x v="20"/>
    <x v="0"/>
    <x v="9"/>
    <x v="1"/>
    <n v="66.600000000000009"/>
    <n v="66.600000000000009"/>
  </r>
  <r>
    <x v="20"/>
    <x v="3"/>
    <x v="9"/>
    <x v="0"/>
    <n v="65.86"/>
    <n v="197.57999999999998"/>
  </r>
  <r>
    <x v="0"/>
    <x v="0"/>
    <x v="9"/>
    <x v="1"/>
    <n v="114.4"/>
    <n v="114.4"/>
  </r>
  <r>
    <x v="2"/>
    <x v="1"/>
    <x v="9"/>
    <x v="0"/>
    <n v="5.28"/>
    <n v="15.84"/>
  </r>
  <r>
    <x v="20"/>
    <x v="0"/>
    <x v="9"/>
    <x v="0"/>
    <n v="65.12"/>
    <n v="195.36"/>
  </r>
  <r>
    <x v="6"/>
    <x v="1"/>
    <x v="9"/>
    <x v="1"/>
    <n v="6.02"/>
    <n v="6.02"/>
  </r>
  <r>
    <x v="8"/>
    <x v="0"/>
    <x v="9"/>
    <x v="2"/>
    <n v="5.95"/>
    <n v="11.9"/>
  </r>
  <r>
    <x v="4"/>
    <x v="3"/>
    <x v="9"/>
    <x v="0"/>
    <n v="2.67"/>
    <n v="8.01"/>
  </r>
  <r>
    <x v="20"/>
    <x v="3"/>
    <x v="9"/>
    <x v="2"/>
    <n v="64.38"/>
    <n v="128.76"/>
  </r>
  <r>
    <x v="12"/>
    <x v="2"/>
    <x v="9"/>
    <x v="0"/>
    <n v="8.6999999999999993"/>
    <n v="26.099999999999998"/>
  </r>
  <r>
    <x v="19"/>
    <x v="1"/>
    <x v="9"/>
    <x v="2"/>
    <n v="6.96"/>
    <n v="13.92"/>
  </r>
  <r>
    <x v="20"/>
    <x v="2"/>
    <x v="9"/>
    <x v="2"/>
    <n v="65.86"/>
    <n v="131.72"/>
  </r>
  <r>
    <x v="0"/>
    <x v="2"/>
    <x v="9"/>
    <x v="0"/>
    <n v="110.5"/>
    <n v="331.5"/>
  </r>
  <r>
    <x v="6"/>
    <x v="0"/>
    <x v="9"/>
    <x v="1"/>
    <n v="6.02"/>
    <n v="6.02"/>
  </r>
  <r>
    <x v="7"/>
    <x v="1"/>
    <x v="10"/>
    <x v="1"/>
    <n v="13.35"/>
    <n v="13.35"/>
  </r>
  <r>
    <x v="15"/>
    <x v="1"/>
    <x v="10"/>
    <x v="1"/>
    <n v="9.9"/>
    <n v="9.9"/>
  </r>
  <r>
    <x v="4"/>
    <x v="2"/>
    <x v="10"/>
    <x v="2"/>
    <n v="2.7"/>
    <n v="5.4"/>
  </r>
  <r>
    <x v="24"/>
    <x v="0"/>
    <x v="10"/>
    <x v="1"/>
    <n v="7.6499999999999995"/>
    <n v="7.6499999999999995"/>
  </r>
  <r>
    <x v="2"/>
    <x v="1"/>
    <x v="10"/>
    <x v="0"/>
    <n v="5.0999999999999996"/>
    <n v="15.299999999999999"/>
  </r>
  <r>
    <x v="5"/>
    <x v="0"/>
    <x v="10"/>
    <x v="2"/>
    <n v="11.049999999999999"/>
    <n v="22.099999999999998"/>
  </r>
  <r>
    <x v="11"/>
    <x v="2"/>
    <x v="10"/>
    <x v="2"/>
    <n v="11.31"/>
    <n v="22.62"/>
  </r>
  <r>
    <x v="8"/>
    <x v="1"/>
    <x v="10"/>
    <x v="0"/>
    <n v="5.95"/>
    <n v="17.850000000000001"/>
  </r>
  <r>
    <x v="2"/>
    <x v="0"/>
    <x v="10"/>
    <x v="1"/>
    <n v="5.16"/>
    <n v="5.16"/>
  </r>
  <r>
    <x v="8"/>
    <x v="3"/>
    <x v="10"/>
    <x v="2"/>
    <n v="6.3"/>
    <n v="12.6"/>
  </r>
  <r>
    <x v="8"/>
    <x v="3"/>
    <x v="10"/>
    <x v="1"/>
    <n v="6.3"/>
    <n v="6.3"/>
  </r>
  <r>
    <x v="10"/>
    <x v="2"/>
    <x v="10"/>
    <x v="0"/>
    <n v="13.5"/>
    <n v="40.5"/>
  </r>
  <r>
    <x v="24"/>
    <x v="2"/>
    <x v="10"/>
    <x v="0"/>
    <n v="8.01"/>
    <n v="24.03"/>
  </r>
  <r>
    <x v="21"/>
    <x v="2"/>
    <x v="10"/>
    <x v="2"/>
    <n v="10.8"/>
    <n v="21.6"/>
  </r>
  <r>
    <x v="9"/>
    <x v="1"/>
    <x v="10"/>
    <x v="1"/>
    <n v="214.02"/>
    <n v="214.02"/>
  </r>
  <r>
    <x v="6"/>
    <x v="2"/>
    <x v="10"/>
    <x v="1"/>
    <n v="5.95"/>
    <n v="5.95"/>
  </r>
  <r>
    <x v="12"/>
    <x v="0"/>
    <x v="10"/>
    <x v="1"/>
    <n v="9"/>
    <n v="9"/>
  </r>
  <r>
    <x v="8"/>
    <x v="2"/>
    <x v="10"/>
    <x v="2"/>
    <n v="6.02"/>
    <n v="12.04"/>
  </r>
  <r>
    <x v="10"/>
    <x v="3"/>
    <x v="10"/>
    <x v="0"/>
    <n v="13.5"/>
    <n v="40.5"/>
  </r>
  <r>
    <x v="3"/>
    <x v="2"/>
    <x v="10"/>
    <x v="0"/>
    <n v="2.7000000000000006"/>
    <n v="8.1000000000000014"/>
  </r>
  <r>
    <x v="18"/>
    <x v="1"/>
    <x v="10"/>
    <x v="0"/>
    <n v="10.56"/>
    <n v="31.68"/>
  </r>
  <r>
    <x v="12"/>
    <x v="1"/>
    <x v="10"/>
    <x v="2"/>
    <n v="8.6"/>
    <n v="17.2"/>
  </r>
  <r>
    <x v="22"/>
    <x v="0"/>
    <x v="10"/>
    <x v="1"/>
    <n v="5.28"/>
    <n v="5.28"/>
  </r>
  <r>
    <x v="4"/>
    <x v="1"/>
    <x v="10"/>
    <x v="1"/>
    <n v="2.7"/>
    <n v="2.7"/>
  </r>
  <r>
    <x v="13"/>
    <x v="3"/>
    <x v="10"/>
    <x v="2"/>
    <n v="4.25"/>
    <n v="8.5"/>
  </r>
  <r>
    <x v="15"/>
    <x v="1"/>
    <x v="10"/>
    <x v="2"/>
    <n v="9.7900000000000009"/>
    <n v="19.580000000000002"/>
  </r>
  <r>
    <x v="6"/>
    <x v="2"/>
    <x v="10"/>
    <x v="2"/>
    <n v="6.09"/>
    <n v="12.18"/>
  </r>
  <r>
    <x v="12"/>
    <x v="2"/>
    <x v="10"/>
    <x v="2"/>
    <n v="8.8000000000000007"/>
    <n v="17.600000000000001"/>
  </r>
  <r>
    <x v="14"/>
    <x v="0"/>
    <x v="10"/>
    <x v="2"/>
    <n v="194.01"/>
    <n v="388.02"/>
  </r>
  <r>
    <x v="19"/>
    <x v="2"/>
    <x v="10"/>
    <x v="1"/>
    <n v="7.04"/>
    <n v="7.04"/>
  </r>
  <r>
    <x v="20"/>
    <x v="0"/>
    <x v="10"/>
    <x v="0"/>
    <n v="65.12"/>
    <n v="195.36"/>
  </r>
  <r>
    <x v="23"/>
    <x v="1"/>
    <x v="10"/>
    <x v="2"/>
    <n v="9.35"/>
    <n v="18.7"/>
  </r>
  <r>
    <x v="24"/>
    <x v="1"/>
    <x v="10"/>
    <x v="0"/>
    <n v="8.01"/>
    <n v="24.03"/>
  </r>
  <r>
    <x v="2"/>
    <x v="1"/>
    <x v="10"/>
    <x v="1"/>
    <n v="5.34"/>
    <n v="5.34"/>
  </r>
  <r>
    <x v="15"/>
    <x v="0"/>
    <x v="10"/>
    <x v="1"/>
    <n v="9.68"/>
    <n v="9.68"/>
  </r>
  <r>
    <x v="11"/>
    <x v="3"/>
    <x v="10"/>
    <x v="1"/>
    <n v="11.31"/>
    <n v="11.31"/>
  </r>
  <r>
    <x v="3"/>
    <x v="1"/>
    <x v="10"/>
    <x v="2"/>
    <n v="2.61"/>
    <n v="5.22"/>
  </r>
  <r>
    <x v="10"/>
    <x v="2"/>
    <x v="10"/>
    <x v="1"/>
    <n v="12.75"/>
    <n v="12.75"/>
  </r>
  <r>
    <x v="15"/>
    <x v="1"/>
    <x v="10"/>
    <x v="1"/>
    <n v="9.7900000000000009"/>
    <n v="9.7900000000000009"/>
  </r>
  <r>
    <x v="7"/>
    <x v="2"/>
    <x v="10"/>
    <x v="1"/>
    <n v="12.9"/>
    <n v="12.9"/>
  </r>
  <r>
    <x v="21"/>
    <x v="0"/>
    <x v="10"/>
    <x v="2"/>
    <n v="10.68"/>
    <n v="21.36"/>
  </r>
  <r>
    <x v="24"/>
    <x v="2"/>
    <x v="10"/>
    <x v="0"/>
    <n v="7.7399999999999993"/>
    <n v="23.22"/>
  </r>
  <r>
    <x v="14"/>
    <x v="2"/>
    <x v="10"/>
    <x v="0"/>
    <n v="200.70000000000002"/>
    <n v="602.1"/>
  </r>
  <r>
    <x v="7"/>
    <x v="2"/>
    <x v="10"/>
    <x v="1"/>
    <n v="13.5"/>
    <n v="13.5"/>
  </r>
  <r>
    <x v="17"/>
    <x v="3"/>
    <x v="10"/>
    <x v="2"/>
    <n v="10.32"/>
    <n v="20.64"/>
  </r>
  <r>
    <x v="5"/>
    <x v="0"/>
    <x v="10"/>
    <x v="1"/>
    <n v="11.18"/>
    <n v="11.18"/>
  </r>
  <r>
    <x v="22"/>
    <x v="1"/>
    <x v="10"/>
    <x v="0"/>
    <n v="5.4000000000000012"/>
    <n v="16.200000000000003"/>
  </r>
  <r>
    <x v="11"/>
    <x v="1"/>
    <x v="10"/>
    <x v="0"/>
    <n v="11.700000000000001"/>
    <n v="35.1"/>
  </r>
  <r>
    <x v="1"/>
    <x v="0"/>
    <x v="10"/>
    <x v="0"/>
    <n v="3.48"/>
    <n v="10.44"/>
  </r>
  <r>
    <x v="11"/>
    <x v="2"/>
    <x v="10"/>
    <x v="2"/>
    <n v="11.31"/>
    <n v="22.62"/>
  </r>
  <r>
    <x v="8"/>
    <x v="0"/>
    <x v="10"/>
    <x v="2"/>
    <n v="6.09"/>
    <n v="12.18"/>
  </r>
  <r>
    <x v="16"/>
    <x v="1"/>
    <x v="10"/>
    <x v="1"/>
    <n v="8.9"/>
    <n v="8.9"/>
  </r>
  <r>
    <x v="20"/>
    <x v="2"/>
    <x v="10"/>
    <x v="1"/>
    <n v="63.64"/>
    <n v="63.64"/>
  </r>
  <r>
    <x v="18"/>
    <x v="0"/>
    <x v="10"/>
    <x v="1"/>
    <n v="10.44"/>
    <n v="10.44"/>
  </r>
  <r>
    <x v="19"/>
    <x v="3"/>
    <x v="10"/>
    <x v="2"/>
    <n v="7.12"/>
    <n v="14.24"/>
  </r>
  <r>
    <x v="15"/>
    <x v="0"/>
    <x v="10"/>
    <x v="1"/>
    <n v="9.57"/>
    <n v="9.57"/>
  </r>
  <r>
    <x v="15"/>
    <x v="1"/>
    <x v="10"/>
    <x v="0"/>
    <n v="9.9"/>
    <n v="29.700000000000003"/>
  </r>
  <r>
    <x v="3"/>
    <x v="0"/>
    <x v="10"/>
    <x v="0"/>
    <n v="2.5499999999999998"/>
    <n v="7.6499999999999995"/>
  </r>
  <r>
    <x v="15"/>
    <x v="3"/>
    <x v="10"/>
    <x v="2"/>
    <n v="9.4599999999999991"/>
    <n v="18.919999999999998"/>
  </r>
  <r>
    <x v="0"/>
    <x v="2"/>
    <x v="10"/>
    <x v="0"/>
    <n v="113.09999999999998"/>
    <n v="339.29999999999995"/>
  </r>
  <r>
    <x v="1"/>
    <x v="3"/>
    <x v="10"/>
    <x v="2"/>
    <n v="3.4"/>
    <n v="6.8"/>
  </r>
  <r>
    <x v="4"/>
    <x v="3"/>
    <x v="10"/>
    <x v="1"/>
    <n v="2.61"/>
    <n v="2.61"/>
  </r>
  <r>
    <x v="3"/>
    <x v="0"/>
    <x v="10"/>
    <x v="1"/>
    <n v="2.67"/>
    <n v="2.67"/>
  </r>
  <r>
    <x v="7"/>
    <x v="2"/>
    <x v="10"/>
    <x v="0"/>
    <n v="13.35"/>
    <n v="40.049999999999997"/>
  </r>
  <r>
    <x v="15"/>
    <x v="0"/>
    <x v="10"/>
    <x v="1"/>
    <n v="9.9"/>
    <n v="9.9"/>
  </r>
  <r>
    <x v="12"/>
    <x v="2"/>
    <x v="10"/>
    <x v="0"/>
    <n v="8.8000000000000007"/>
    <n v="26.400000000000002"/>
  </r>
  <r>
    <x v="20"/>
    <x v="3"/>
    <x v="10"/>
    <x v="1"/>
    <n v="66.600000000000009"/>
    <n v="66.600000000000009"/>
  </r>
  <r>
    <x v="15"/>
    <x v="3"/>
    <x v="10"/>
    <x v="1"/>
    <n v="9.4599999999999991"/>
    <n v="9.4599999999999991"/>
  </r>
  <r>
    <x v="20"/>
    <x v="0"/>
    <x v="10"/>
    <x v="1"/>
    <n v="64.38"/>
    <n v="64.38"/>
  </r>
  <r>
    <x v="2"/>
    <x v="2"/>
    <x v="10"/>
    <x v="2"/>
    <n v="5.0999999999999996"/>
    <n v="10.199999999999999"/>
  </r>
  <r>
    <x v="9"/>
    <x v="1"/>
    <x v="10"/>
    <x v="0"/>
    <n v="214.02"/>
    <n v="642.06000000000006"/>
  </r>
  <r>
    <x v="4"/>
    <x v="2"/>
    <x v="10"/>
    <x v="2"/>
    <n v="2.64"/>
    <n v="5.28"/>
  </r>
  <r>
    <x v="12"/>
    <x v="1"/>
    <x v="10"/>
    <x v="1"/>
    <n v="8.9"/>
    <n v="8.9"/>
  </r>
  <r>
    <x v="17"/>
    <x v="2"/>
    <x v="10"/>
    <x v="2"/>
    <n v="10.68"/>
    <n v="21.36"/>
  </r>
  <r>
    <x v="21"/>
    <x v="1"/>
    <x v="10"/>
    <x v="0"/>
    <n v="10.800000000000002"/>
    <n v="32.400000000000006"/>
  </r>
  <r>
    <x v="22"/>
    <x v="3"/>
    <x v="10"/>
    <x v="2"/>
    <n v="5.34"/>
    <n v="10.68"/>
  </r>
  <r>
    <x v="7"/>
    <x v="3"/>
    <x v="10"/>
    <x v="2"/>
    <n v="13.35"/>
    <n v="26.7"/>
  </r>
  <r>
    <x v="14"/>
    <x v="0"/>
    <x v="10"/>
    <x v="1"/>
    <n v="191.78"/>
    <n v="191.78"/>
  </r>
  <r>
    <x v="14"/>
    <x v="1"/>
    <x v="10"/>
    <x v="2"/>
    <n v="196.24"/>
    <n v="392.48"/>
  </r>
  <r>
    <x v="8"/>
    <x v="0"/>
    <x v="10"/>
    <x v="0"/>
    <n v="6.09"/>
    <n v="18.27"/>
  </r>
  <r>
    <x v="19"/>
    <x v="1"/>
    <x v="10"/>
    <x v="2"/>
    <n v="6.8"/>
    <n v="13.6"/>
  </r>
  <r>
    <x v="14"/>
    <x v="1"/>
    <x v="10"/>
    <x v="0"/>
    <n v="191.78"/>
    <n v="575.34"/>
  </r>
  <r>
    <x v="22"/>
    <x v="1"/>
    <x v="10"/>
    <x v="1"/>
    <n v="5.4"/>
    <n v="5.4"/>
  </r>
  <r>
    <x v="9"/>
    <x v="3"/>
    <x v="10"/>
    <x v="0"/>
    <n v="211.56000000000003"/>
    <n v="634.68000000000006"/>
  </r>
  <r>
    <x v="9"/>
    <x v="1"/>
    <x v="10"/>
    <x v="2"/>
    <n v="209.1"/>
    <n v="418.2"/>
  </r>
  <r>
    <x v="6"/>
    <x v="3"/>
    <x v="10"/>
    <x v="2"/>
    <n v="6.23"/>
    <n v="12.46"/>
  </r>
  <r>
    <x v="19"/>
    <x v="2"/>
    <x v="10"/>
    <x v="0"/>
    <n v="7.12"/>
    <n v="21.36"/>
  </r>
  <r>
    <x v="6"/>
    <x v="2"/>
    <x v="10"/>
    <x v="0"/>
    <n v="5.95"/>
    <n v="17.850000000000001"/>
  </r>
  <r>
    <x v="24"/>
    <x v="1"/>
    <x v="10"/>
    <x v="0"/>
    <n v="7.6499999999999995"/>
    <n v="22.95"/>
  </r>
  <r>
    <x v="22"/>
    <x v="0"/>
    <x v="10"/>
    <x v="0"/>
    <n v="5.16"/>
    <n v="15.48"/>
  </r>
  <r>
    <x v="14"/>
    <x v="2"/>
    <x v="10"/>
    <x v="2"/>
    <n v="200.70000000000002"/>
    <n v="401.40000000000003"/>
  </r>
  <r>
    <x v="15"/>
    <x v="1"/>
    <x v="10"/>
    <x v="0"/>
    <n v="9.57"/>
    <n v="28.71"/>
  </r>
  <r>
    <x v="24"/>
    <x v="0"/>
    <x v="10"/>
    <x v="1"/>
    <n v="8.01"/>
    <n v="8.01"/>
  </r>
  <r>
    <x v="16"/>
    <x v="2"/>
    <x v="10"/>
    <x v="1"/>
    <n v="8.6"/>
    <n v="8.6"/>
  </r>
  <r>
    <x v="15"/>
    <x v="1"/>
    <x v="10"/>
    <x v="0"/>
    <n v="9.7900000000000009"/>
    <n v="29.370000000000005"/>
  </r>
  <r>
    <x v="4"/>
    <x v="2"/>
    <x v="10"/>
    <x v="0"/>
    <n v="2.5499999999999998"/>
    <n v="7.6499999999999995"/>
  </r>
  <r>
    <x v="17"/>
    <x v="3"/>
    <x v="10"/>
    <x v="2"/>
    <n v="10.56"/>
    <n v="21.12"/>
  </r>
  <r>
    <x v="1"/>
    <x v="2"/>
    <x v="10"/>
    <x v="2"/>
    <n v="3.44"/>
    <n v="6.88"/>
  </r>
  <r>
    <x v="10"/>
    <x v="2"/>
    <x v="10"/>
    <x v="2"/>
    <n v="13.05"/>
    <n v="26.1"/>
  </r>
  <r>
    <x v="6"/>
    <x v="0"/>
    <x v="10"/>
    <x v="2"/>
    <n v="6.3"/>
    <n v="12.6"/>
  </r>
  <r>
    <x v="14"/>
    <x v="2"/>
    <x v="10"/>
    <x v="2"/>
    <n v="200.70000000000002"/>
    <n v="401.40000000000003"/>
  </r>
  <r>
    <x v="7"/>
    <x v="2"/>
    <x v="10"/>
    <x v="1"/>
    <n v="13.05"/>
    <n v="13.05"/>
  </r>
  <r>
    <x v="4"/>
    <x v="1"/>
    <x v="10"/>
    <x v="2"/>
    <n v="2.64"/>
    <n v="5.28"/>
  </r>
  <r>
    <x v="20"/>
    <x v="3"/>
    <x v="10"/>
    <x v="0"/>
    <n v="63.640000000000008"/>
    <n v="190.92000000000002"/>
  </r>
  <r>
    <x v="2"/>
    <x v="2"/>
    <x v="10"/>
    <x v="0"/>
    <n v="5.16"/>
    <n v="15.48"/>
  </r>
  <r>
    <x v="13"/>
    <x v="3"/>
    <x v="10"/>
    <x v="1"/>
    <n v="4.5"/>
    <n v="4.5"/>
  </r>
  <r>
    <x v="8"/>
    <x v="0"/>
    <x v="10"/>
    <x v="0"/>
    <n v="6.23"/>
    <n v="18.690000000000001"/>
  </r>
  <r>
    <x v="14"/>
    <x v="0"/>
    <x v="10"/>
    <x v="2"/>
    <n v="194.01"/>
    <n v="388.02"/>
  </r>
  <r>
    <x v="0"/>
    <x v="0"/>
    <x v="10"/>
    <x v="0"/>
    <n v="111.8"/>
    <n v="335.4"/>
  </r>
  <r>
    <x v="0"/>
    <x v="0"/>
    <x v="10"/>
    <x v="1"/>
    <n v="114.4"/>
    <n v="114.4"/>
  </r>
  <r>
    <x v="23"/>
    <x v="0"/>
    <x v="10"/>
    <x v="2"/>
    <n v="9.7900000000000009"/>
    <n v="19.580000000000002"/>
  </r>
  <r>
    <x v="20"/>
    <x v="2"/>
    <x v="10"/>
    <x v="1"/>
    <n v="65.86"/>
    <n v="65.86"/>
  </r>
  <r>
    <x v="11"/>
    <x v="0"/>
    <x v="10"/>
    <x v="2"/>
    <n v="11.049999999999999"/>
    <n v="22.099999999999998"/>
  </r>
  <r>
    <x v="23"/>
    <x v="0"/>
    <x v="10"/>
    <x v="1"/>
    <n v="9.35"/>
    <n v="9.35"/>
  </r>
  <r>
    <x v="24"/>
    <x v="0"/>
    <x v="10"/>
    <x v="0"/>
    <n v="8.1"/>
    <n v="24.299999999999997"/>
  </r>
  <r>
    <x v="13"/>
    <x v="2"/>
    <x v="10"/>
    <x v="0"/>
    <n v="4.45"/>
    <n v="13.350000000000001"/>
  </r>
  <r>
    <x v="1"/>
    <x v="3"/>
    <x v="10"/>
    <x v="0"/>
    <n v="3.48"/>
    <n v="10.44"/>
  </r>
  <r>
    <x v="13"/>
    <x v="0"/>
    <x v="10"/>
    <x v="0"/>
    <n v="4.3499999999999996"/>
    <n v="13.049999999999999"/>
  </r>
  <r>
    <x v="9"/>
    <x v="0"/>
    <x v="10"/>
    <x v="2"/>
    <n v="218.94"/>
    <n v="437.88"/>
  </r>
  <r>
    <x v="5"/>
    <x v="2"/>
    <x v="10"/>
    <x v="0"/>
    <n v="11.57"/>
    <n v="34.71"/>
  </r>
  <r>
    <x v="1"/>
    <x v="2"/>
    <x v="10"/>
    <x v="1"/>
    <n v="3.6"/>
    <n v="3.6"/>
  </r>
  <r>
    <x v="3"/>
    <x v="1"/>
    <x v="10"/>
    <x v="0"/>
    <n v="2.58"/>
    <n v="7.74"/>
  </r>
  <r>
    <x v="22"/>
    <x v="3"/>
    <x v="10"/>
    <x v="1"/>
    <n v="5.4"/>
    <n v="5.4"/>
  </r>
  <r>
    <x v="6"/>
    <x v="3"/>
    <x v="10"/>
    <x v="0"/>
    <n v="6.09"/>
    <n v="18.27"/>
  </r>
  <r>
    <x v="14"/>
    <x v="3"/>
    <x v="10"/>
    <x v="2"/>
    <n v="191.78"/>
    <n v="383.56"/>
  </r>
  <r>
    <x v="1"/>
    <x v="2"/>
    <x v="10"/>
    <x v="1"/>
    <n v="3.4"/>
    <n v="3.4"/>
  </r>
  <r>
    <x v="7"/>
    <x v="1"/>
    <x v="10"/>
    <x v="1"/>
    <n v="13.5"/>
    <n v="13.5"/>
  </r>
  <r>
    <x v="7"/>
    <x v="0"/>
    <x v="10"/>
    <x v="2"/>
    <n v="13.35"/>
    <n v="26.7"/>
  </r>
  <r>
    <x v="9"/>
    <x v="1"/>
    <x v="10"/>
    <x v="0"/>
    <n v="209.1"/>
    <n v="627.29999999999995"/>
  </r>
  <r>
    <x v="7"/>
    <x v="0"/>
    <x v="10"/>
    <x v="1"/>
    <n v="13.35"/>
    <n v="13.35"/>
  </r>
  <r>
    <x v="10"/>
    <x v="3"/>
    <x v="10"/>
    <x v="0"/>
    <n v="13.35"/>
    <n v="40.049999999999997"/>
  </r>
  <r>
    <x v="22"/>
    <x v="0"/>
    <x v="10"/>
    <x v="0"/>
    <n v="5.4000000000000012"/>
    <n v="16.200000000000003"/>
  </r>
  <r>
    <x v="14"/>
    <x v="3"/>
    <x v="10"/>
    <x v="1"/>
    <n v="200.70000000000002"/>
    <n v="200.70000000000002"/>
  </r>
  <r>
    <x v="17"/>
    <x v="1"/>
    <x v="10"/>
    <x v="0"/>
    <n v="10.800000000000002"/>
    <n v="32.400000000000006"/>
  </r>
  <r>
    <x v="0"/>
    <x v="3"/>
    <x v="10"/>
    <x v="1"/>
    <n v="114.4"/>
    <n v="114.4"/>
  </r>
  <r>
    <x v="21"/>
    <x v="0"/>
    <x v="10"/>
    <x v="1"/>
    <n v="10.32"/>
    <n v="10.32"/>
  </r>
  <r>
    <x v="21"/>
    <x v="3"/>
    <x v="10"/>
    <x v="0"/>
    <n v="10.199999999999999"/>
    <n v="30.599999999999998"/>
  </r>
  <r>
    <x v="9"/>
    <x v="2"/>
    <x v="10"/>
    <x v="2"/>
    <n v="221.4"/>
    <n v="442.8"/>
  </r>
  <r>
    <x v="15"/>
    <x v="1"/>
    <x v="10"/>
    <x v="0"/>
    <n v="9.4599999999999991"/>
    <n v="28.379999999999995"/>
  </r>
  <r>
    <x v="6"/>
    <x v="2"/>
    <x v="10"/>
    <x v="1"/>
    <n v="5.95"/>
    <n v="5.95"/>
  </r>
  <r>
    <x v="22"/>
    <x v="2"/>
    <x v="10"/>
    <x v="1"/>
    <n v="5.0999999999999996"/>
    <n v="5.0999999999999996"/>
  </r>
  <r>
    <x v="24"/>
    <x v="3"/>
    <x v="10"/>
    <x v="0"/>
    <n v="7.830000000000001"/>
    <n v="23.490000000000002"/>
  </r>
  <r>
    <x v="5"/>
    <x v="1"/>
    <x v="10"/>
    <x v="2"/>
    <n v="11.700000000000001"/>
    <n v="23.400000000000002"/>
  </r>
  <r>
    <x v="12"/>
    <x v="2"/>
    <x v="10"/>
    <x v="1"/>
    <n v="8.9"/>
    <n v="8.9"/>
  </r>
  <r>
    <x v="13"/>
    <x v="1"/>
    <x v="10"/>
    <x v="0"/>
    <n v="4.3"/>
    <n v="12.899999999999999"/>
  </r>
  <r>
    <x v="6"/>
    <x v="3"/>
    <x v="10"/>
    <x v="0"/>
    <n v="6.23"/>
    <n v="18.690000000000001"/>
  </r>
  <r>
    <x v="21"/>
    <x v="0"/>
    <x v="10"/>
    <x v="2"/>
    <n v="10.8"/>
    <n v="21.6"/>
  </r>
  <r>
    <x v="18"/>
    <x v="0"/>
    <x v="10"/>
    <x v="0"/>
    <n v="10.44"/>
    <n v="31.32"/>
  </r>
  <r>
    <x v="19"/>
    <x v="1"/>
    <x v="10"/>
    <x v="1"/>
    <n v="7.04"/>
    <n v="7.04"/>
  </r>
  <r>
    <x v="0"/>
    <x v="1"/>
    <x v="10"/>
    <x v="0"/>
    <n v="114.40000000000002"/>
    <n v="343.20000000000005"/>
  </r>
  <r>
    <x v="24"/>
    <x v="3"/>
    <x v="10"/>
    <x v="1"/>
    <n v="7.92"/>
    <n v="7.92"/>
  </r>
  <r>
    <x v="15"/>
    <x v="1"/>
    <x v="10"/>
    <x v="0"/>
    <n v="9.35"/>
    <n v="28.049999999999997"/>
  </r>
  <r>
    <x v="15"/>
    <x v="3"/>
    <x v="10"/>
    <x v="0"/>
    <n v="9.9"/>
    <n v="29.700000000000003"/>
  </r>
  <r>
    <x v="14"/>
    <x v="1"/>
    <x v="10"/>
    <x v="2"/>
    <n v="200.70000000000002"/>
    <n v="401.40000000000003"/>
  </r>
  <r>
    <x v="7"/>
    <x v="2"/>
    <x v="10"/>
    <x v="0"/>
    <n v="13.35"/>
    <n v="40.049999999999997"/>
  </r>
  <r>
    <x v="3"/>
    <x v="3"/>
    <x v="10"/>
    <x v="2"/>
    <n v="2.58"/>
    <n v="5.16"/>
  </r>
  <r>
    <x v="16"/>
    <x v="1"/>
    <x v="10"/>
    <x v="2"/>
    <n v="8.5"/>
    <n v="17"/>
  </r>
  <r>
    <x v="23"/>
    <x v="2"/>
    <x v="10"/>
    <x v="0"/>
    <n v="9.7900000000000009"/>
    <n v="29.370000000000005"/>
  </r>
  <r>
    <x v="5"/>
    <x v="1"/>
    <x v="10"/>
    <x v="1"/>
    <n v="11.18"/>
    <n v="11.18"/>
  </r>
  <r>
    <x v="19"/>
    <x v="3"/>
    <x v="10"/>
    <x v="0"/>
    <n v="6.96"/>
    <n v="20.88"/>
  </r>
  <r>
    <x v="9"/>
    <x v="3"/>
    <x v="10"/>
    <x v="2"/>
    <n v="211.56"/>
    <n v="423.12"/>
  </r>
  <r>
    <x v="19"/>
    <x v="1"/>
    <x v="10"/>
    <x v="2"/>
    <n v="6.88"/>
    <n v="13.76"/>
  </r>
  <r>
    <x v="20"/>
    <x v="0"/>
    <x v="10"/>
    <x v="0"/>
    <n v="63.640000000000008"/>
    <n v="190.92000000000002"/>
  </r>
  <r>
    <x v="24"/>
    <x v="3"/>
    <x v="10"/>
    <x v="1"/>
    <n v="8.1"/>
    <n v="8.1"/>
  </r>
  <r>
    <x v="20"/>
    <x v="0"/>
    <x v="10"/>
    <x v="1"/>
    <n v="63.64"/>
    <n v="63.64"/>
  </r>
  <r>
    <x v="22"/>
    <x v="3"/>
    <x v="10"/>
    <x v="0"/>
    <n v="5.0999999999999996"/>
    <n v="15.299999999999999"/>
  </r>
  <r>
    <x v="1"/>
    <x v="0"/>
    <x v="10"/>
    <x v="1"/>
    <n v="3.4"/>
    <n v="3.4"/>
  </r>
  <r>
    <x v="20"/>
    <x v="1"/>
    <x v="10"/>
    <x v="1"/>
    <n v="63.64"/>
    <n v="63.64"/>
  </r>
  <r>
    <x v="18"/>
    <x v="0"/>
    <x v="10"/>
    <x v="2"/>
    <n v="10.44"/>
    <n v="20.88"/>
  </r>
  <r>
    <x v="9"/>
    <x v="3"/>
    <x v="10"/>
    <x v="2"/>
    <n v="211.56"/>
    <n v="423.12"/>
  </r>
  <r>
    <x v="24"/>
    <x v="1"/>
    <x v="10"/>
    <x v="1"/>
    <n v="7.92"/>
    <n v="7.92"/>
  </r>
  <r>
    <x v="3"/>
    <x v="3"/>
    <x v="10"/>
    <x v="1"/>
    <n v="2.7"/>
    <n v="2.7"/>
  </r>
  <r>
    <x v="14"/>
    <x v="0"/>
    <x v="10"/>
    <x v="0"/>
    <n v="189.54999999999998"/>
    <n v="568.65"/>
  </r>
  <r>
    <x v="2"/>
    <x v="2"/>
    <x v="10"/>
    <x v="0"/>
    <n v="5.28"/>
    <n v="15.84"/>
  </r>
  <r>
    <x v="23"/>
    <x v="0"/>
    <x v="10"/>
    <x v="1"/>
    <n v="9.68"/>
    <n v="9.68"/>
  </r>
  <r>
    <x v="2"/>
    <x v="0"/>
    <x v="10"/>
    <x v="1"/>
    <n v="5.16"/>
    <n v="5.16"/>
  </r>
  <r>
    <x v="4"/>
    <x v="3"/>
    <x v="10"/>
    <x v="2"/>
    <n v="2.61"/>
    <n v="5.22"/>
  </r>
  <r>
    <x v="1"/>
    <x v="0"/>
    <x v="10"/>
    <x v="1"/>
    <n v="3.6"/>
    <n v="3.6"/>
  </r>
  <r>
    <x v="13"/>
    <x v="1"/>
    <x v="10"/>
    <x v="0"/>
    <n v="4.25"/>
    <n v="12.75"/>
  </r>
  <r>
    <x v="19"/>
    <x v="2"/>
    <x v="11"/>
    <x v="1"/>
    <n v="6.8"/>
    <n v="6.8"/>
  </r>
  <r>
    <x v="1"/>
    <x v="3"/>
    <x v="11"/>
    <x v="0"/>
    <n v="3.56"/>
    <n v="10.68"/>
  </r>
  <r>
    <x v="24"/>
    <x v="1"/>
    <x v="11"/>
    <x v="2"/>
    <n v="7.83"/>
    <n v="15.66"/>
  </r>
  <r>
    <x v="10"/>
    <x v="3"/>
    <x v="11"/>
    <x v="0"/>
    <n v="13.050000000000002"/>
    <n v="39.150000000000006"/>
  </r>
  <r>
    <x v="13"/>
    <x v="0"/>
    <x v="11"/>
    <x v="1"/>
    <n v="4.3"/>
    <n v="4.3"/>
  </r>
  <r>
    <x v="21"/>
    <x v="2"/>
    <x v="11"/>
    <x v="1"/>
    <n v="10.199999999999999"/>
    <n v="10.199999999999999"/>
  </r>
  <r>
    <x v="21"/>
    <x v="2"/>
    <x v="11"/>
    <x v="0"/>
    <n v="10.32"/>
    <n v="30.96"/>
  </r>
  <r>
    <x v="4"/>
    <x v="2"/>
    <x v="11"/>
    <x v="0"/>
    <n v="2.7000000000000006"/>
    <n v="8.1000000000000014"/>
  </r>
  <r>
    <x v="19"/>
    <x v="0"/>
    <x v="11"/>
    <x v="2"/>
    <n v="7.04"/>
    <n v="14.08"/>
  </r>
  <r>
    <x v="18"/>
    <x v="3"/>
    <x v="11"/>
    <x v="2"/>
    <n v="10.68"/>
    <n v="21.36"/>
  </r>
  <r>
    <x v="17"/>
    <x v="3"/>
    <x v="11"/>
    <x v="0"/>
    <n v="10.44"/>
    <n v="31.32"/>
  </r>
  <r>
    <x v="10"/>
    <x v="1"/>
    <x v="11"/>
    <x v="1"/>
    <n v="12.9"/>
    <n v="12.9"/>
  </r>
  <r>
    <x v="13"/>
    <x v="1"/>
    <x v="11"/>
    <x v="0"/>
    <n v="4.3"/>
    <n v="12.899999999999999"/>
  </r>
  <r>
    <x v="19"/>
    <x v="1"/>
    <x v="11"/>
    <x v="2"/>
    <n v="6.8"/>
    <n v="13.6"/>
  </r>
  <r>
    <x v="18"/>
    <x v="3"/>
    <x v="11"/>
    <x v="2"/>
    <n v="10.44"/>
    <n v="20.88"/>
  </r>
  <r>
    <x v="4"/>
    <x v="2"/>
    <x v="11"/>
    <x v="1"/>
    <n v="2.64"/>
    <n v="2.64"/>
  </r>
  <r>
    <x v="0"/>
    <x v="1"/>
    <x v="11"/>
    <x v="2"/>
    <n v="111.8"/>
    <n v="223.6"/>
  </r>
  <r>
    <x v="1"/>
    <x v="1"/>
    <x v="11"/>
    <x v="1"/>
    <n v="3.56"/>
    <n v="3.56"/>
  </r>
  <r>
    <x v="3"/>
    <x v="0"/>
    <x v="11"/>
    <x v="0"/>
    <n v="2.7000000000000006"/>
    <n v="8.1000000000000014"/>
  </r>
  <r>
    <x v="12"/>
    <x v="2"/>
    <x v="11"/>
    <x v="0"/>
    <n v="8.6999999999999993"/>
    <n v="26.099999999999998"/>
  </r>
  <r>
    <x v="0"/>
    <x v="3"/>
    <x v="11"/>
    <x v="0"/>
    <n v="111.8"/>
    <n v="335.4"/>
  </r>
  <r>
    <x v="3"/>
    <x v="2"/>
    <x v="11"/>
    <x v="0"/>
    <n v="2.7000000000000006"/>
    <n v="8.1000000000000014"/>
  </r>
  <r>
    <x v="3"/>
    <x v="0"/>
    <x v="11"/>
    <x v="2"/>
    <n v="2.58"/>
    <n v="5.16"/>
  </r>
  <r>
    <x v="9"/>
    <x v="0"/>
    <x v="11"/>
    <x v="2"/>
    <n v="209.1"/>
    <n v="418.2"/>
  </r>
  <r>
    <x v="21"/>
    <x v="2"/>
    <x v="11"/>
    <x v="1"/>
    <n v="10.32"/>
    <n v="10.32"/>
  </r>
  <r>
    <x v="7"/>
    <x v="0"/>
    <x v="11"/>
    <x v="2"/>
    <n v="13.35"/>
    <n v="26.7"/>
  </r>
  <r>
    <x v="11"/>
    <x v="2"/>
    <x v="11"/>
    <x v="0"/>
    <n v="11.049999999999999"/>
    <n v="33.15"/>
  </r>
  <r>
    <x v="4"/>
    <x v="1"/>
    <x v="11"/>
    <x v="2"/>
    <n v="2.61"/>
    <n v="5.22"/>
  </r>
  <r>
    <x v="5"/>
    <x v="0"/>
    <x v="11"/>
    <x v="2"/>
    <n v="11.31"/>
    <n v="22.62"/>
  </r>
  <r>
    <x v="8"/>
    <x v="0"/>
    <x v="11"/>
    <x v="1"/>
    <n v="6.23"/>
    <n v="6.23"/>
  </r>
  <r>
    <x v="11"/>
    <x v="1"/>
    <x v="11"/>
    <x v="0"/>
    <n v="11.57"/>
    <n v="34.71"/>
  </r>
  <r>
    <x v="8"/>
    <x v="3"/>
    <x v="11"/>
    <x v="0"/>
    <n v="6.3"/>
    <n v="18.899999999999999"/>
  </r>
  <r>
    <x v="21"/>
    <x v="2"/>
    <x v="11"/>
    <x v="2"/>
    <n v="10.44"/>
    <n v="20.88"/>
  </r>
  <r>
    <x v="7"/>
    <x v="0"/>
    <x v="11"/>
    <x v="0"/>
    <n v="13.35"/>
    <n v="40.049999999999997"/>
  </r>
  <r>
    <x v="4"/>
    <x v="0"/>
    <x v="11"/>
    <x v="2"/>
    <n v="2.64"/>
    <n v="5.28"/>
  </r>
  <r>
    <x v="15"/>
    <x v="3"/>
    <x v="11"/>
    <x v="2"/>
    <n v="9.7900000000000009"/>
    <n v="19.580000000000002"/>
  </r>
  <r>
    <x v="5"/>
    <x v="2"/>
    <x v="11"/>
    <x v="0"/>
    <n v="11.57"/>
    <n v="34.71"/>
  </r>
  <r>
    <x v="7"/>
    <x v="1"/>
    <x v="11"/>
    <x v="2"/>
    <n v="13.5"/>
    <n v="27"/>
  </r>
  <r>
    <x v="5"/>
    <x v="3"/>
    <x v="11"/>
    <x v="1"/>
    <n v="11.700000000000001"/>
    <n v="11.700000000000001"/>
  </r>
  <r>
    <x v="13"/>
    <x v="2"/>
    <x v="11"/>
    <x v="0"/>
    <n v="4.25"/>
    <n v="12.75"/>
  </r>
  <r>
    <x v="5"/>
    <x v="3"/>
    <x v="11"/>
    <x v="0"/>
    <n v="11.57"/>
    <n v="34.71"/>
  </r>
  <r>
    <x v="22"/>
    <x v="1"/>
    <x v="11"/>
    <x v="0"/>
    <n v="5.16"/>
    <n v="15.48"/>
  </r>
  <r>
    <x v="13"/>
    <x v="0"/>
    <x v="11"/>
    <x v="0"/>
    <n v="4.25"/>
    <n v="12.75"/>
  </r>
  <r>
    <x v="20"/>
    <x v="3"/>
    <x v="11"/>
    <x v="0"/>
    <n v="62.9"/>
    <n v="188.7"/>
  </r>
  <r>
    <x v="7"/>
    <x v="0"/>
    <x v="11"/>
    <x v="0"/>
    <n v="13.199999999999998"/>
    <n v="39.599999999999994"/>
  </r>
  <r>
    <x v="9"/>
    <x v="0"/>
    <x v="11"/>
    <x v="0"/>
    <n v="221.4"/>
    <n v="664.2"/>
  </r>
  <r>
    <x v="4"/>
    <x v="3"/>
    <x v="11"/>
    <x v="1"/>
    <n v="2.58"/>
    <n v="2.58"/>
  </r>
  <r>
    <x v="21"/>
    <x v="0"/>
    <x v="11"/>
    <x v="2"/>
    <n v="10.56"/>
    <n v="21.12"/>
  </r>
  <r>
    <x v="22"/>
    <x v="0"/>
    <x v="11"/>
    <x v="2"/>
    <n v="5.4"/>
    <n v="10.8"/>
  </r>
  <r>
    <x v="1"/>
    <x v="0"/>
    <x v="11"/>
    <x v="0"/>
    <n v="3.48"/>
    <n v="10.44"/>
  </r>
  <r>
    <x v="11"/>
    <x v="1"/>
    <x v="11"/>
    <x v="2"/>
    <n v="11.700000000000001"/>
    <n v="23.400000000000002"/>
  </r>
  <r>
    <x v="5"/>
    <x v="0"/>
    <x v="11"/>
    <x v="1"/>
    <n v="11.049999999999999"/>
    <n v="11.049999999999999"/>
  </r>
  <r>
    <x v="24"/>
    <x v="3"/>
    <x v="11"/>
    <x v="2"/>
    <n v="7.6499999999999995"/>
    <n v="15.299999999999999"/>
  </r>
  <r>
    <x v="15"/>
    <x v="3"/>
    <x v="11"/>
    <x v="1"/>
    <n v="9.9"/>
    <n v="9.9"/>
  </r>
  <r>
    <x v="15"/>
    <x v="1"/>
    <x v="11"/>
    <x v="1"/>
    <n v="9.7900000000000009"/>
    <n v="9.7900000000000009"/>
  </r>
  <r>
    <x v="1"/>
    <x v="1"/>
    <x v="11"/>
    <x v="1"/>
    <n v="3.48"/>
    <n v="3.48"/>
  </r>
  <r>
    <x v="14"/>
    <x v="0"/>
    <x v="11"/>
    <x v="0"/>
    <n v="189.54999999999998"/>
    <n v="568.65"/>
  </r>
  <r>
    <x v="14"/>
    <x v="0"/>
    <x v="11"/>
    <x v="0"/>
    <n v="194.01"/>
    <n v="582.03"/>
  </r>
  <r>
    <x v="13"/>
    <x v="0"/>
    <x v="11"/>
    <x v="0"/>
    <n v="4.25"/>
    <n v="12.75"/>
  </r>
  <r>
    <x v="20"/>
    <x v="3"/>
    <x v="11"/>
    <x v="2"/>
    <n v="64.38"/>
    <n v="128.76"/>
  </r>
  <r>
    <x v="16"/>
    <x v="3"/>
    <x v="11"/>
    <x v="2"/>
    <n v="9"/>
    <n v="18"/>
  </r>
  <r>
    <x v="12"/>
    <x v="2"/>
    <x v="11"/>
    <x v="0"/>
    <n v="9"/>
    <n v="27"/>
  </r>
  <r>
    <x v="4"/>
    <x v="3"/>
    <x v="11"/>
    <x v="1"/>
    <n v="2.58"/>
    <n v="2.58"/>
  </r>
  <r>
    <x v="21"/>
    <x v="1"/>
    <x v="11"/>
    <x v="1"/>
    <n v="10.56"/>
    <n v="10.56"/>
  </r>
  <r>
    <x v="12"/>
    <x v="1"/>
    <x v="11"/>
    <x v="0"/>
    <n v="8.9"/>
    <n v="26.700000000000003"/>
  </r>
  <r>
    <x v="5"/>
    <x v="1"/>
    <x v="11"/>
    <x v="0"/>
    <n v="11.57"/>
    <n v="34.71"/>
  </r>
  <r>
    <x v="23"/>
    <x v="1"/>
    <x v="11"/>
    <x v="1"/>
    <n v="9.57"/>
    <n v="9.57"/>
  </r>
  <r>
    <x v="22"/>
    <x v="0"/>
    <x v="11"/>
    <x v="0"/>
    <n v="5.28"/>
    <n v="15.84"/>
  </r>
  <r>
    <x v="20"/>
    <x v="0"/>
    <x v="11"/>
    <x v="2"/>
    <n v="66.600000000000009"/>
    <n v="133.20000000000002"/>
  </r>
  <r>
    <x v="12"/>
    <x v="2"/>
    <x v="11"/>
    <x v="2"/>
    <n v="8.9"/>
    <n v="17.8"/>
  </r>
  <r>
    <x v="16"/>
    <x v="0"/>
    <x v="11"/>
    <x v="0"/>
    <n v="8.6999999999999993"/>
    <n v="26.099999999999998"/>
  </r>
  <r>
    <x v="1"/>
    <x v="3"/>
    <x v="11"/>
    <x v="1"/>
    <n v="3.56"/>
    <n v="3.56"/>
  </r>
  <r>
    <x v="20"/>
    <x v="0"/>
    <x v="11"/>
    <x v="0"/>
    <n v="64.38"/>
    <n v="193.14"/>
  </r>
  <r>
    <x v="3"/>
    <x v="0"/>
    <x v="11"/>
    <x v="0"/>
    <n v="2.67"/>
    <n v="8.01"/>
  </r>
  <r>
    <x v="20"/>
    <x v="2"/>
    <x v="11"/>
    <x v="0"/>
    <n v="64.38"/>
    <n v="193.14"/>
  </r>
  <r>
    <x v="24"/>
    <x v="1"/>
    <x v="11"/>
    <x v="2"/>
    <n v="7.74"/>
    <n v="15.48"/>
  </r>
  <r>
    <x v="8"/>
    <x v="3"/>
    <x v="11"/>
    <x v="1"/>
    <n v="6.3"/>
    <n v="6.3"/>
  </r>
  <r>
    <x v="22"/>
    <x v="1"/>
    <x v="11"/>
    <x v="2"/>
    <n v="5.0999999999999996"/>
    <n v="10.199999999999999"/>
  </r>
  <r>
    <x v="3"/>
    <x v="3"/>
    <x v="11"/>
    <x v="0"/>
    <n v="2.64"/>
    <n v="7.92"/>
  </r>
  <r>
    <x v="3"/>
    <x v="1"/>
    <x v="11"/>
    <x v="0"/>
    <n v="2.58"/>
    <n v="7.74"/>
  </r>
  <r>
    <x v="10"/>
    <x v="3"/>
    <x v="11"/>
    <x v="1"/>
    <n v="12.75"/>
    <n v="12.75"/>
  </r>
  <r>
    <x v="6"/>
    <x v="2"/>
    <x v="11"/>
    <x v="0"/>
    <n v="6.09"/>
    <n v="18.27"/>
  </r>
  <r>
    <x v="21"/>
    <x v="0"/>
    <x v="11"/>
    <x v="0"/>
    <n v="10.56"/>
    <n v="31.68"/>
  </r>
  <r>
    <x v="1"/>
    <x v="3"/>
    <x v="11"/>
    <x v="0"/>
    <n v="3.52"/>
    <n v="10.56"/>
  </r>
  <r>
    <x v="23"/>
    <x v="1"/>
    <x v="11"/>
    <x v="1"/>
    <n v="9.68"/>
    <n v="9.68"/>
  </r>
  <r>
    <x v="9"/>
    <x v="3"/>
    <x v="11"/>
    <x v="0"/>
    <n v="211.56000000000003"/>
    <n v="634.68000000000006"/>
  </r>
  <r>
    <x v="12"/>
    <x v="1"/>
    <x v="11"/>
    <x v="1"/>
    <n v="8.5"/>
    <n v="8.5"/>
  </r>
  <r>
    <x v="4"/>
    <x v="1"/>
    <x v="11"/>
    <x v="0"/>
    <n v="2.64"/>
    <n v="7.92"/>
  </r>
  <r>
    <x v="4"/>
    <x v="1"/>
    <x v="11"/>
    <x v="2"/>
    <n v="2.67"/>
    <n v="5.34"/>
  </r>
  <r>
    <x v="15"/>
    <x v="1"/>
    <x v="11"/>
    <x v="0"/>
    <n v="9.35"/>
    <n v="28.049999999999997"/>
  </r>
  <r>
    <x v="7"/>
    <x v="2"/>
    <x v="11"/>
    <x v="1"/>
    <n v="13.05"/>
    <n v="13.05"/>
  </r>
  <r>
    <x v="2"/>
    <x v="3"/>
    <x v="11"/>
    <x v="2"/>
    <n v="5.4"/>
    <n v="10.8"/>
  </r>
  <r>
    <x v="8"/>
    <x v="0"/>
    <x v="11"/>
    <x v="2"/>
    <n v="6.23"/>
    <n v="12.46"/>
  </r>
  <r>
    <x v="9"/>
    <x v="2"/>
    <x v="11"/>
    <x v="2"/>
    <n v="211.56"/>
    <n v="423.12"/>
  </r>
  <r>
    <x v="15"/>
    <x v="2"/>
    <x v="11"/>
    <x v="1"/>
    <n v="9.68"/>
    <n v="9.68"/>
  </r>
  <r>
    <x v="3"/>
    <x v="3"/>
    <x v="11"/>
    <x v="1"/>
    <n v="2.67"/>
    <n v="2.67"/>
  </r>
  <r>
    <x v="21"/>
    <x v="1"/>
    <x v="11"/>
    <x v="1"/>
    <n v="10.199999999999999"/>
    <n v="10.199999999999999"/>
  </r>
  <r>
    <x v="12"/>
    <x v="2"/>
    <x v="11"/>
    <x v="2"/>
    <n v="9"/>
    <n v="18"/>
  </r>
  <r>
    <x v="0"/>
    <x v="0"/>
    <x v="11"/>
    <x v="1"/>
    <n v="115.7"/>
    <n v="115.7"/>
  </r>
  <r>
    <x v="0"/>
    <x v="3"/>
    <x v="11"/>
    <x v="0"/>
    <n v="117"/>
    <n v="351"/>
  </r>
  <r>
    <x v="12"/>
    <x v="0"/>
    <x v="11"/>
    <x v="2"/>
    <n v="8.6999999999999993"/>
    <n v="17.399999999999999"/>
  </r>
  <r>
    <x v="21"/>
    <x v="2"/>
    <x v="11"/>
    <x v="0"/>
    <n v="10.44"/>
    <n v="31.32"/>
  </r>
  <r>
    <x v="19"/>
    <x v="3"/>
    <x v="11"/>
    <x v="0"/>
    <n v="7.2"/>
    <n v="21.6"/>
  </r>
  <r>
    <x v="15"/>
    <x v="0"/>
    <x v="11"/>
    <x v="1"/>
    <n v="9.68"/>
    <n v="9.68"/>
  </r>
  <r>
    <x v="3"/>
    <x v="3"/>
    <x v="11"/>
    <x v="1"/>
    <n v="2.67"/>
    <n v="2.67"/>
  </r>
  <r>
    <x v="16"/>
    <x v="1"/>
    <x v="11"/>
    <x v="2"/>
    <n v="8.6999999999999993"/>
    <n v="17.399999999999999"/>
  </r>
  <r>
    <x v="24"/>
    <x v="1"/>
    <x v="11"/>
    <x v="2"/>
    <n v="7.6499999999999995"/>
    <n v="15.299999999999999"/>
  </r>
  <r>
    <x v="15"/>
    <x v="1"/>
    <x v="11"/>
    <x v="2"/>
    <n v="9.35"/>
    <n v="18.7"/>
  </r>
  <r>
    <x v="1"/>
    <x v="2"/>
    <x v="11"/>
    <x v="2"/>
    <n v="3.4"/>
    <n v="6.8"/>
  </r>
  <r>
    <x v="17"/>
    <x v="3"/>
    <x v="11"/>
    <x v="1"/>
    <n v="10.56"/>
    <n v="10.56"/>
  </r>
  <r>
    <x v="1"/>
    <x v="0"/>
    <x v="11"/>
    <x v="1"/>
    <n v="3.6"/>
    <n v="3.6"/>
  </r>
  <r>
    <x v="18"/>
    <x v="2"/>
    <x v="11"/>
    <x v="0"/>
    <n v="10.32"/>
    <n v="30.96"/>
  </r>
  <r>
    <x v="13"/>
    <x v="1"/>
    <x v="11"/>
    <x v="0"/>
    <n v="4.4000000000000004"/>
    <n v="13.200000000000001"/>
  </r>
  <r>
    <x v="9"/>
    <x v="2"/>
    <x v="11"/>
    <x v="1"/>
    <n v="218.94"/>
    <n v="218.94"/>
  </r>
  <r>
    <x v="12"/>
    <x v="3"/>
    <x v="11"/>
    <x v="1"/>
    <n v="8.5"/>
    <n v="8.5"/>
  </r>
  <r>
    <x v="3"/>
    <x v="3"/>
    <x v="11"/>
    <x v="0"/>
    <n v="2.58"/>
    <n v="7.74"/>
  </r>
  <r>
    <x v="6"/>
    <x v="1"/>
    <x v="11"/>
    <x v="1"/>
    <n v="5.95"/>
    <n v="5.95"/>
  </r>
  <r>
    <x v="9"/>
    <x v="2"/>
    <x v="11"/>
    <x v="0"/>
    <n v="214.02"/>
    <n v="642.06000000000006"/>
  </r>
  <r>
    <x v="20"/>
    <x v="3"/>
    <x v="11"/>
    <x v="2"/>
    <n v="66.600000000000009"/>
    <n v="133.20000000000002"/>
  </r>
  <r>
    <x v="7"/>
    <x v="3"/>
    <x v="11"/>
    <x v="1"/>
    <n v="13.05"/>
    <n v="13.05"/>
  </r>
  <r>
    <x v="14"/>
    <x v="0"/>
    <x v="11"/>
    <x v="1"/>
    <n v="191.78"/>
    <n v="191.78"/>
  </r>
  <r>
    <x v="17"/>
    <x v="0"/>
    <x v="11"/>
    <x v="2"/>
    <n v="10.68"/>
    <n v="21.36"/>
  </r>
  <r>
    <x v="20"/>
    <x v="0"/>
    <x v="11"/>
    <x v="2"/>
    <n v="65.86"/>
    <n v="131.72"/>
  </r>
  <r>
    <x v="19"/>
    <x v="3"/>
    <x v="11"/>
    <x v="2"/>
    <n v="7.04"/>
    <n v="14.08"/>
  </r>
  <r>
    <x v="16"/>
    <x v="1"/>
    <x v="11"/>
    <x v="2"/>
    <n v="8.9"/>
    <n v="17.8"/>
  </r>
  <r>
    <x v="8"/>
    <x v="2"/>
    <x v="11"/>
    <x v="1"/>
    <n v="6.02"/>
    <n v="6.02"/>
  </r>
  <r>
    <x v="19"/>
    <x v="0"/>
    <x v="11"/>
    <x v="0"/>
    <n v="6.8"/>
    <n v="20.399999999999999"/>
  </r>
  <r>
    <x v="2"/>
    <x v="3"/>
    <x v="11"/>
    <x v="0"/>
    <n v="5.22"/>
    <n v="15.66"/>
  </r>
  <r>
    <x v="14"/>
    <x v="0"/>
    <x v="11"/>
    <x v="2"/>
    <n v="196.24"/>
    <n v="392.48"/>
  </r>
  <r>
    <x v="16"/>
    <x v="0"/>
    <x v="11"/>
    <x v="2"/>
    <n v="8.5"/>
    <n v="17"/>
  </r>
  <r>
    <x v="18"/>
    <x v="3"/>
    <x v="11"/>
    <x v="0"/>
    <n v="10.800000000000002"/>
    <n v="32.400000000000006"/>
  </r>
  <r>
    <x v="2"/>
    <x v="2"/>
    <x v="11"/>
    <x v="0"/>
    <n v="5.0999999999999996"/>
    <n v="15.299999999999999"/>
  </r>
  <r>
    <x v="21"/>
    <x v="1"/>
    <x v="11"/>
    <x v="2"/>
    <n v="10.68"/>
    <n v="21.36"/>
  </r>
  <r>
    <x v="2"/>
    <x v="1"/>
    <x v="11"/>
    <x v="0"/>
    <n v="5.34"/>
    <n v="16.02"/>
  </r>
  <r>
    <x v="5"/>
    <x v="0"/>
    <x v="11"/>
    <x v="0"/>
    <n v="11.57"/>
    <n v="34.71"/>
  </r>
  <r>
    <x v="10"/>
    <x v="0"/>
    <x v="11"/>
    <x v="0"/>
    <n v="12.9"/>
    <n v="38.700000000000003"/>
  </r>
  <r>
    <x v="3"/>
    <x v="1"/>
    <x v="11"/>
    <x v="1"/>
    <n v="2.5499999999999998"/>
    <n v="2.5499999999999998"/>
  </r>
  <r>
    <x v="23"/>
    <x v="2"/>
    <x v="11"/>
    <x v="2"/>
    <n v="9.9"/>
    <n v="19.8"/>
  </r>
  <r>
    <x v="5"/>
    <x v="2"/>
    <x v="11"/>
    <x v="2"/>
    <n v="11.18"/>
    <n v="22.36"/>
  </r>
  <r>
    <x v="10"/>
    <x v="2"/>
    <x v="11"/>
    <x v="0"/>
    <n v="12.75"/>
    <n v="38.25"/>
  </r>
  <r>
    <x v="14"/>
    <x v="0"/>
    <x v="11"/>
    <x v="0"/>
    <n v="194.01"/>
    <n v="582.03"/>
  </r>
  <r>
    <x v="22"/>
    <x v="1"/>
    <x v="11"/>
    <x v="1"/>
    <n v="5.22"/>
    <n v="5.22"/>
  </r>
  <r>
    <x v="5"/>
    <x v="3"/>
    <x v="11"/>
    <x v="2"/>
    <n v="11.700000000000001"/>
    <n v="23.400000000000002"/>
  </r>
  <r>
    <x v="10"/>
    <x v="3"/>
    <x v="11"/>
    <x v="0"/>
    <n v="12.9"/>
    <n v="38.700000000000003"/>
  </r>
  <r>
    <x v="23"/>
    <x v="2"/>
    <x v="11"/>
    <x v="1"/>
    <n v="9.68"/>
    <n v="9.68"/>
  </r>
  <r>
    <x v="4"/>
    <x v="0"/>
    <x v="11"/>
    <x v="1"/>
    <n v="2.5499999999999998"/>
    <n v="2.5499999999999998"/>
  </r>
  <r>
    <x v="5"/>
    <x v="1"/>
    <x v="11"/>
    <x v="1"/>
    <n v="11.049999999999999"/>
    <n v="11.049999999999999"/>
  </r>
  <r>
    <x v="0"/>
    <x v="1"/>
    <x v="11"/>
    <x v="2"/>
    <n v="113.1"/>
    <n v="226.2"/>
  </r>
  <r>
    <x v="18"/>
    <x v="1"/>
    <x v="11"/>
    <x v="0"/>
    <n v="10.56"/>
    <n v="31.68"/>
  </r>
  <r>
    <x v="18"/>
    <x v="3"/>
    <x v="11"/>
    <x v="2"/>
    <n v="10.199999999999999"/>
    <n v="20.399999999999999"/>
  </r>
  <r>
    <x v="2"/>
    <x v="3"/>
    <x v="11"/>
    <x v="0"/>
    <n v="5.22"/>
    <n v="15.66"/>
  </r>
  <r>
    <x v="2"/>
    <x v="3"/>
    <x v="11"/>
    <x v="0"/>
    <n v="5.28"/>
    <n v="15.84"/>
  </r>
  <r>
    <x v="4"/>
    <x v="2"/>
    <x v="11"/>
    <x v="2"/>
    <n v="2.64"/>
    <n v="5.28"/>
  </r>
  <r>
    <x v="6"/>
    <x v="2"/>
    <x v="11"/>
    <x v="2"/>
    <n v="5.95"/>
    <n v="11.9"/>
  </r>
  <r>
    <x v="21"/>
    <x v="2"/>
    <x v="11"/>
    <x v="0"/>
    <n v="10.199999999999999"/>
    <n v="30.599999999999998"/>
  </r>
  <r>
    <x v="1"/>
    <x v="0"/>
    <x v="11"/>
    <x v="1"/>
    <n v="3.4"/>
    <n v="3.4"/>
  </r>
  <r>
    <x v="3"/>
    <x v="1"/>
    <x v="11"/>
    <x v="0"/>
    <n v="2.67"/>
    <n v="8.01"/>
  </r>
  <r>
    <x v="24"/>
    <x v="2"/>
    <x v="11"/>
    <x v="2"/>
    <n v="7.6499999999999995"/>
    <n v="15.299999999999999"/>
  </r>
  <r>
    <x v="6"/>
    <x v="0"/>
    <x v="11"/>
    <x v="2"/>
    <n v="6.23"/>
    <n v="12.46"/>
  </r>
  <r>
    <x v="23"/>
    <x v="3"/>
    <x v="11"/>
    <x v="0"/>
    <n v="9.9"/>
    <n v="29.700000000000003"/>
  </r>
  <r>
    <x v="8"/>
    <x v="0"/>
    <x v="11"/>
    <x v="0"/>
    <n v="6.16"/>
    <n v="18.48"/>
  </r>
  <r>
    <x v="16"/>
    <x v="0"/>
    <x v="11"/>
    <x v="0"/>
    <n v="8.6"/>
    <n v="25.799999999999997"/>
  </r>
  <r>
    <x v="6"/>
    <x v="2"/>
    <x v="11"/>
    <x v="1"/>
    <n v="6.16"/>
    <n v="6.16"/>
  </r>
  <r>
    <x v="5"/>
    <x v="1"/>
    <x v="11"/>
    <x v="0"/>
    <n v="11.049999999999999"/>
    <n v="33.15"/>
  </r>
  <r>
    <x v="0"/>
    <x v="3"/>
    <x v="11"/>
    <x v="1"/>
    <n v="117"/>
    <n v="117"/>
  </r>
  <r>
    <x v="4"/>
    <x v="3"/>
    <x v="11"/>
    <x v="1"/>
    <n v="2.61"/>
    <n v="2.61"/>
  </r>
  <r>
    <x v="16"/>
    <x v="3"/>
    <x v="11"/>
    <x v="2"/>
    <n v="8.8000000000000007"/>
    <n v="17.600000000000001"/>
  </r>
  <r>
    <x v="8"/>
    <x v="1"/>
    <x v="11"/>
    <x v="1"/>
    <n v="6.16"/>
    <n v="6.16"/>
  </r>
  <r>
    <x v="11"/>
    <x v="3"/>
    <x v="11"/>
    <x v="0"/>
    <n v="11.57"/>
    <n v="34.71"/>
  </r>
  <r>
    <x v="6"/>
    <x v="2"/>
    <x v="11"/>
    <x v="1"/>
    <n v="6.09"/>
    <n v="6.09"/>
  </r>
  <r>
    <x v="3"/>
    <x v="0"/>
    <x v="11"/>
    <x v="0"/>
    <n v="2.58"/>
    <n v="7.74"/>
  </r>
  <r>
    <x v="15"/>
    <x v="0"/>
    <x v="11"/>
    <x v="2"/>
    <n v="9.68"/>
    <n v="19.36"/>
  </r>
  <r>
    <x v="3"/>
    <x v="3"/>
    <x v="11"/>
    <x v="0"/>
    <n v="2.61"/>
    <n v="7.83"/>
  </r>
  <r>
    <x v="12"/>
    <x v="1"/>
    <x v="11"/>
    <x v="2"/>
    <n v="8.9"/>
    <n v="17.8"/>
  </r>
  <r>
    <x v="11"/>
    <x v="3"/>
    <x v="11"/>
    <x v="0"/>
    <n v="11.700000000000001"/>
    <n v="35.1"/>
  </r>
  <r>
    <x v="19"/>
    <x v="2"/>
    <x v="11"/>
    <x v="2"/>
    <n v="6.96"/>
    <n v="13.92"/>
  </r>
  <r>
    <x v="11"/>
    <x v="2"/>
    <x v="11"/>
    <x v="0"/>
    <n v="11.049999999999999"/>
    <n v="33.15"/>
  </r>
  <r>
    <x v="24"/>
    <x v="3"/>
    <x v="11"/>
    <x v="2"/>
    <n v="7.83"/>
    <n v="15.66"/>
  </r>
  <r>
    <x v="23"/>
    <x v="3"/>
    <x v="11"/>
    <x v="0"/>
    <n v="9.35"/>
    <n v="28.049999999999997"/>
  </r>
  <r>
    <x v="18"/>
    <x v="3"/>
    <x v="11"/>
    <x v="1"/>
    <n v="10.68"/>
    <n v="10.68"/>
  </r>
  <r>
    <x v="22"/>
    <x v="1"/>
    <x v="11"/>
    <x v="1"/>
    <n v="5.4"/>
    <n v="5.4"/>
  </r>
  <r>
    <x v="6"/>
    <x v="3"/>
    <x v="11"/>
    <x v="1"/>
    <n v="5.95"/>
    <n v="5.95"/>
  </r>
  <r>
    <x v="19"/>
    <x v="3"/>
    <x v="11"/>
    <x v="1"/>
    <n v="7.12"/>
    <n v="7.12"/>
  </r>
  <r>
    <x v="2"/>
    <x v="0"/>
    <x v="11"/>
    <x v="0"/>
    <n v="5.4000000000000012"/>
    <n v="16.200000000000003"/>
  </r>
  <r>
    <x v="20"/>
    <x v="0"/>
    <x v="11"/>
    <x v="1"/>
    <n v="62.9"/>
    <n v="62.9"/>
  </r>
  <r>
    <x v="6"/>
    <x v="2"/>
    <x v="11"/>
    <x v="1"/>
    <n v="6.16"/>
    <n v="6.16"/>
  </r>
  <r>
    <x v="15"/>
    <x v="2"/>
    <x v="11"/>
    <x v="1"/>
    <n v="9.9"/>
    <n v="9.9"/>
  </r>
  <r>
    <x v="16"/>
    <x v="1"/>
    <x v="11"/>
    <x v="1"/>
    <n v="8.9"/>
    <n v="8.9"/>
  </r>
  <r>
    <x v="17"/>
    <x v="3"/>
    <x v="12"/>
    <x v="2"/>
    <n v="10.8"/>
    <n v="21.6"/>
  </r>
  <r>
    <x v="5"/>
    <x v="2"/>
    <x v="12"/>
    <x v="0"/>
    <n v="11.44"/>
    <n v="34.32"/>
  </r>
  <r>
    <x v="6"/>
    <x v="0"/>
    <x v="12"/>
    <x v="0"/>
    <n v="6.02"/>
    <n v="18.059999999999999"/>
  </r>
  <r>
    <x v="18"/>
    <x v="1"/>
    <x v="12"/>
    <x v="0"/>
    <n v="10.32"/>
    <n v="30.96"/>
  </r>
  <r>
    <x v="19"/>
    <x v="0"/>
    <x v="12"/>
    <x v="0"/>
    <n v="7.2"/>
    <n v="21.6"/>
  </r>
  <r>
    <x v="16"/>
    <x v="0"/>
    <x v="12"/>
    <x v="0"/>
    <n v="9"/>
    <n v="27"/>
  </r>
  <r>
    <x v="3"/>
    <x v="1"/>
    <x v="12"/>
    <x v="0"/>
    <n v="2.64"/>
    <n v="7.92"/>
  </r>
  <r>
    <x v="15"/>
    <x v="2"/>
    <x v="12"/>
    <x v="0"/>
    <n v="9.7900000000000009"/>
    <n v="29.370000000000005"/>
  </r>
  <r>
    <x v="11"/>
    <x v="3"/>
    <x v="12"/>
    <x v="0"/>
    <n v="11.049999999999999"/>
    <n v="33.15"/>
  </r>
  <r>
    <x v="16"/>
    <x v="0"/>
    <x v="12"/>
    <x v="2"/>
    <n v="9"/>
    <n v="18"/>
  </r>
  <r>
    <x v="8"/>
    <x v="0"/>
    <x v="12"/>
    <x v="0"/>
    <n v="5.95"/>
    <n v="17.850000000000001"/>
  </r>
  <r>
    <x v="16"/>
    <x v="2"/>
    <x v="12"/>
    <x v="0"/>
    <n v="8.6999999999999993"/>
    <n v="26.099999999999998"/>
  </r>
  <r>
    <x v="3"/>
    <x v="1"/>
    <x v="12"/>
    <x v="2"/>
    <n v="2.64"/>
    <n v="5.28"/>
  </r>
  <r>
    <x v="13"/>
    <x v="1"/>
    <x v="12"/>
    <x v="1"/>
    <n v="4.5"/>
    <n v="4.5"/>
  </r>
  <r>
    <x v="13"/>
    <x v="1"/>
    <x v="12"/>
    <x v="1"/>
    <n v="4.3499999999999996"/>
    <n v="4.3499999999999996"/>
  </r>
  <r>
    <x v="17"/>
    <x v="3"/>
    <x v="12"/>
    <x v="0"/>
    <n v="10.44"/>
    <n v="31.32"/>
  </r>
  <r>
    <x v="10"/>
    <x v="1"/>
    <x v="12"/>
    <x v="1"/>
    <n v="13.2"/>
    <n v="13.2"/>
  </r>
  <r>
    <x v="8"/>
    <x v="0"/>
    <x v="12"/>
    <x v="0"/>
    <n v="6.02"/>
    <n v="18.059999999999999"/>
  </r>
  <r>
    <x v="10"/>
    <x v="2"/>
    <x v="12"/>
    <x v="0"/>
    <n v="13.5"/>
    <n v="40.5"/>
  </r>
  <r>
    <x v="2"/>
    <x v="3"/>
    <x v="12"/>
    <x v="0"/>
    <n v="5.16"/>
    <n v="15.48"/>
  </r>
  <r>
    <x v="0"/>
    <x v="3"/>
    <x v="12"/>
    <x v="0"/>
    <n v="111.8"/>
    <n v="335.4"/>
  </r>
  <r>
    <x v="24"/>
    <x v="0"/>
    <x v="12"/>
    <x v="1"/>
    <n v="8.1"/>
    <n v="8.1"/>
  </r>
  <r>
    <x v="6"/>
    <x v="0"/>
    <x v="12"/>
    <x v="0"/>
    <n v="6.3"/>
    <n v="18.899999999999999"/>
  </r>
  <r>
    <x v="5"/>
    <x v="1"/>
    <x v="12"/>
    <x v="1"/>
    <n v="11.57"/>
    <n v="11.57"/>
  </r>
  <r>
    <x v="5"/>
    <x v="0"/>
    <x v="12"/>
    <x v="0"/>
    <n v="11.700000000000001"/>
    <n v="35.1"/>
  </r>
  <r>
    <x v="15"/>
    <x v="3"/>
    <x v="12"/>
    <x v="0"/>
    <n v="9.68"/>
    <n v="29.04"/>
  </r>
  <r>
    <x v="16"/>
    <x v="1"/>
    <x v="12"/>
    <x v="1"/>
    <n v="8.6999999999999993"/>
    <n v="8.6999999999999993"/>
  </r>
  <r>
    <x v="9"/>
    <x v="0"/>
    <x v="12"/>
    <x v="0"/>
    <n v="209.1"/>
    <n v="627.29999999999995"/>
  </r>
  <r>
    <x v="21"/>
    <x v="0"/>
    <x v="12"/>
    <x v="1"/>
    <n v="10.44"/>
    <n v="10.44"/>
  </r>
  <r>
    <x v="16"/>
    <x v="0"/>
    <x v="12"/>
    <x v="0"/>
    <n v="8.5"/>
    <n v="25.5"/>
  </r>
  <r>
    <x v="7"/>
    <x v="3"/>
    <x v="12"/>
    <x v="0"/>
    <n v="13.050000000000002"/>
    <n v="39.150000000000006"/>
  </r>
  <r>
    <x v="18"/>
    <x v="3"/>
    <x v="12"/>
    <x v="0"/>
    <n v="10.32"/>
    <n v="30.96"/>
  </r>
  <r>
    <x v="16"/>
    <x v="2"/>
    <x v="12"/>
    <x v="1"/>
    <n v="8.6"/>
    <n v="8.6"/>
  </r>
  <r>
    <x v="11"/>
    <x v="2"/>
    <x v="12"/>
    <x v="0"/>
    <n v="11.44"/>
    <n v="34.32"/>
  </r>
  <r>
    <x v="5"/>
    <x v="0"/>
    <x v="12"/>
    <x v="2"/>
    <n v="11.049999999999999"/>
    <n v="22.099999999999998"/>
  </r>
  <r>
    <x v="17"/>
    <x v="0"/>
    <x v="12"/>
    <x v="1"/>
    <n v="10.199999999999999"/>
    <n v="10.199999999999999"/>
  </r>
  <r>
    <x v="14"/>
    <x v="3"/>
    <x v="12"/>
    <x v="2"/>
    <n v="189.54999999999998"/>
    <n v="379.09999999999997"/>
  </r>
  <r>
    <x v="12"/>
    <x v="0"/>
    <x v="12"/>
    <x v="1"/>
    <n v="8.8000000000000007"/>
    <n v="8.8000000000000007"/>
  </r>
  <r>
    <x v="3"/>
    <x v="3"/>
    <x v="12"/>
    <x v="1"/>
    <n v="2.64"/>
    <n v="2.64"/>
  </r>
  <r>
    <x v="18"/>
    <x v="0"/>
    <x v="12"/>
    <x v="2"/>
    <n v="10.199999999999999"/>
    <n v="20.399999999999999"/>
  </r>
  <r>
    <x v="10"/>
    <x v="2"/>
    <x v="12"/>
    <x v="1"/>
    <n v="13.5"/>
    <n v="13.5"/>
  </r>
  <r>
    <x v="24"/>
    <x v="0"/>
    <x v="12"/>
    <x v="2"/>
    <n v="7.83"/>
    <n v="15.66"/>
  </r>
  <r>
    <x v="19"/>
    <x v="2"/>
    <x v="12"/>
    <x v="0"/>
    <n v="6.8"/>
    <n v="20.399999999999999"/>
  </r>
  <r>
    <x v="19"/>
    <x v="1"/>
    <x v="12"/>
    <x v="1"/>
    <n v="7.2"/>
    <n v="7.2"/>
  </r>
  <r>
    <x v="11"/>
    <x v="3"/>
    <x v="12"/>
    <x v="0"/>
    <n v="11.700000000000001"/>
    <n v="35.1"/>
  </r>
  <r>
    <x v="14"/>
    <x v="0"/>
    <x v="12"/>
    <x v="0"/>
    <n v="194.01"/>
    <n v="582.03"/>
  </r>
  <r>
    <x v="24"/>
    <x v="2"/>
    <x v="12"/>
    <x v="1"/>
    <n v="8.1"/>
    <n v="8.1"/>
  </r>
  <r>
    <x v="1"/>
    <x v="0"/>
    <x v="12"/>
    <x v="1"/>
    <n v="3.56"/>
    <n v="3.56"/>
  </r>
  <r>
    <x v="3"/>
    <x v="3"/>
    <x v="12"/>
    <x v="2"/>
    <n v="2.5499999999999998"/>
    <n v="5.0999999999999996"/>
  </r>
  <r>
    <x v="0"/>
    <x v="0"/>
    <x v="12"/>
    <x v="0"/>
    <n v="115.7"/>
    <n v="347.1"/>
  </r>
  <r>
    <x v="18"/>
    <x v="0"/>
    <x v="12"/>
    <x v="0"/>
    <n v="10.199999999999999"/>
    <n v="30.599999999999998"/>
  </r>
  <r>
    <x v="10"/>
    <x v="0"/>
    <x v="12"/>
    <x v="2"/>
    <n v="13.05"/>
    <n v="26.1"/>
  </r>
  <r>
    <x v="10"/>
    <x v="3"/>
    <x v="12"/>
    <x v="0"/>
    <n v="13.199999999999998"/>
    <n v="39.599999999999994"/>
  </r>
  <r>
    <x v="4"/>
    <x v="3"/>
    <x v="12"/>
    <x v="2"/>
    <n v="2.67"/>
    <n v="5.34"/>
  </r>
  <r>
    <x v="17"/>
    <x v="1"/>
    <x v="12"/>
    <x v="2"/>
    <n v="10.56"/>
    <n v="21.12"/>
  </r>
  <r>
    <x v="23"/>
    <x v="3"/>
    <x v="12"/>
    <x v="2"/>
    <n v="9.57"/>
    <n v="19.14"/>
  </r>
  <r>
    <x v="0"/>
    <x v="0"/>
    <x v="12"/>
    <x v="0"/>
    <n v="114.40000000000002"/>
    <n v="343.20000000000005"/>
  </r>
  <r>
    <x v="11"/>
    <x v="0"/>
    <x v="12"/>
    <x v="1"/>
    <n v="11.700000000000001"/>
    <n v="11.700000000000001"/>
  </r>
  <r>
    <x v="14"/>
    <x v="3"/>
    <x v="12"/>
    <x v="2"/>
    <n v="200.70000000000002"/>
    <n v="401.40000000000003"/>
  </r>
  <r>
    <x v="7"/>
    <x v="3"/>
    <x v="12"/>
    <x v="1"/>
    <n v="12.9"/>
    <n v="12.9"/>
  </r>
  <r>
    <x v="15"/>
    <x v="0"/>
    <x v="12"/>
    <x v="2"/>
    <n v="9.4599999999999991"/>
    <n v="18.919999999999998"/>
  </r>
  <r>
    <x v="8"/>
    <x v="2"/>
    <x v="12"/>
    <x v="2"/>
    <n v="5.95"/>
    <n v="11.9"/>
  </r>
  <r>
    <x v="11"/>
    <x v="1"/>
    <x v="12"/>
    <x v="0"/>
    <n v="11.44"/>
    <n v="34.32"/>
  </r>
  <r>
    <x v="11"/>
    <x v="1"/>
    <x v="12"/>
    <x v="1"/>
    <n v="11.049999999999999"/>
    <n v="11.049999999999999"/>
  </r>
  <r>
    <x v="19"/>
    <x v="1"/>
    <x v="12"/>
    <x v="0"/>
    <n v="6.96"/>
    <n v="20.88"/>
  </r>
  <r>
    <x v="16"/>
    <x v="3"/>
    <x v="12"/>
    <x v="2"/>
    <n v="8.6"/>
    <n v="17.2"/>
  </r>
  <r>
    <x v="0"/>
    <x v="3"/>
    <x v="12"/>
    <x v="2"/>
    <n v="115.7"/>
    <n v="231.4"/>
  </r>
  <r>
    <x v="14"/>
    <x v="3"/>
    <x v="12"/>
    <x v="2"/>
    <n v="200.70000000000002"/>
    <n v="401.40000000000003"/>
  </r>
  <r>
    <x v="15"/>
    <x v="3"/>
    <x v="12"/>
    <x v="2"/>
    <n v="9.68"/>
    <n v="19.36"/>
  </r>
  <r>
    <x v="7"/>
    <x v="2"/>
    <x v="12"/>
    <x v="1"/>
    <n v="13.5"/>
    <n v="13.5"/>
  </r>
  <r>
    <x v="3"/>
    <x v="3"/>
    <x v="12"/>
    <x v="0"/>
    <n v="2.7000000000000006"/>
    <n v="8.1000000000000014"/>
  </r>
  <r>
    <x v="19"/>
    <x v="2"/>
    <x v="12"/>
    <x v="2"/>
    <n v="6.8"/>
    <n v="13.6"/>
  </r>
  <r>
    <x v="6"/>
    <x v="0"/>
    <x v="12"/>
    <x v="2"/>
    <n v="6.16"/>
    <n v="12.32"/>
  </r>
  <r>
    <x v="14"/>
    <x v="1"/>
    <x v="12"/>
    <x v="2"/>
    <n v="198.47"/>
    <n v="396.94"/>
  </r>
  <r>
    <x v="6"/>
    <x v="0"/>
    <x v="12"/>
    <x v="0"/>
    <n v="6.09"/>
    <n v="18.27"/>
  </r>
  <r>
    <x v="3"/>
    <x v="3"/>
    <x v="12"/>
    <x v="0"/>
    <n v="2.58"/>
    <n v="7.74"/>
  </r>
  <r>
    <x v="8"/>
    <x v="0"/>
    <x v="12"/>
    <x v="2"/>
    <n v="6.09"/>
    <n v="12.18"/>
  </r>
  <r>
    <x v="10"/>
    <x v="1"/>
    <x v="12"/>
    <x v="1"/>
    <n v="12.75"/>
    <n v="12.75"/>
  </r>
  <r>
    <x v="17"/>
    <x v="1"/>
    <x v="12"/>
    <x v="1"/>
    <n v="10.32"/>
    <n v="10.32"/>
  </r>
  <r>
    <x v="5"/>
    <x v="0"/>
    <x v="12"/>
    <x v="2"/>
    <n v="11.31"/>
    <n v="22.62"/>
  </r>
  <r>
    <x v="2"/>
    <x v="0"/>
    <x v="12"/>
    <x v="1"/>
    <n v="5.16"/>
    <n v="5.16"/>
  </r>
  <r>
    <x v="1"/>
    <x v="2"/>
    <x v="12"/>
    <x v="0"/>
    <n v="3.6"/>
    <n v="10.8"/>
  </r>
  <r>
    <x v="14"/>
    <x v="3"/>
    <x v="12"/>
    <x v="2"/>
    <n v="198.47"/>
    <n v="396.94"/>
  </r>
  <r>
    <x v="0"/>
    <x v="1"/>
    <x v="12"/>
    <x v="0"/>
    <n v="117"/>
    <n v="351"/>
  </r>
  <r>
    <x v="2"/>
    <x v="1"/>
    <x v="12"/>
    <x v="1"/>
    <n v="5.16"/>
    <n v="5.16"/>
  </r>
  <r>
    <x v="0"/>
    <x v="2"/>
    <x v="12"/>
    <x v="1"/>
    <n v="114.4"/>
    <n v="114.4"/>
  </r>
  <r>
    <x v="20"/>
    <x v="3"/>
    <x v="12"/>
    <x v="1"/>
    <n v="64.38"/>
    <n v="64.38"/>
  </r>
  <r>
    <x v="13"/>
    <x v="2"/>
    <x v="12"/>
    <x v="0"/>
    <n v="4.25"/>
    <n v="12.75"/>
  </r>
  <r>
    <x v="21"/>
    <x v="2"/>
    <x v="12"/>
    <x v="0"/>
    <n v="10.68"/>
    <n v="32.04"/>
  </r>
  <r>
    <x v="18"/>
    <x v="0"/>
    <x v="12"/>
    <x v="1"/>
    <n v="10.56"/>
    <n v="10.56"/>
  </r>
  <r>
    <x v="24"/>
    <x v="2"/>
    <x v="12"/>
    <x v="1"/>
    <n v="7.83"/>
    <n v="7.83"/>
  </r>
  <r>
    <x v="12"/>
    <x v="0"/>
    <x v="12"/>
    <x v="2"/>
    <n v="8.5"/>
    <n v="17"/>
  </r>
  <r>
    <x v="13"/>
    <x v="2"/>
    <x v="12"/>
    <x v="0"/>
    <n v="4.4000000000000004"/>
    <n v="13.200000000000001"/>
  </r>
  <r>
    <x v="10"/>
    <x v="3"/>
    <x v="12"/>
    <x v="1"/>
    <n v="12.9"/>
    <n v="12.9"/>
  </r>
  <r>
    <x v="24"/>
    <x v="0"/>
    <x v="12"/>
    <x v="1"/>
    <n v="7.83"/>
    <n v="7.83"/>
  </r>
  <r>
    <x v="14"/>
    <x v="1"/>
    <x v="12"/>
    <x v="0"/>
    <n v="196.24"/>
    <n v="588.72"/>
  </r>
  <r>
    <x v="7"/>
    <x v="2"/>
    <x v="12"/>
    <x v="1"/>
    <n v="12.75"/>
    <n v="12.75"/>
  </r>
  <r>
    <x v="14"/>
    <x v="2"/>
    <x v="12"/>
    <x v="1"/>
    <n v="189.54999999999998"/>
    <n v="189.54999999999998"/>
  </r>
  <r>
    <x v="22"/>
    <x v="2"/>
    <x v="12"/>
    <x v="2"/>
    <n v="5.28"/>
    <n v="10.56"/>
  </r>
  <r>
    <x v="21"/>
    <x v="3"/>
    <x v="12"/>
    <x v="2"/>
    <n v="10.8"/>
    <n v="21.6"/>
  </r>
  <r>
    <x v="0"/>
    <x v="0"/>
    <x v="12"/>
    <x v="2"/>
    <n v="117"/>
    <n v="234"/>
  </r>
  <r>
    <x v="13"/>
    <x v="0"/>
    <x v="12"/>
    <x v="1"/>
    <n v="4.4000000000000004"/>
    <n v="4.4000000000000004"/>
  </r>
  <r>
    <x v="9"/>
    <x v="3"/>
    <x v="12"/>
    <x v="0"/>
    <n v="221.4"/>
    <n v="664.2"/>
  </r>
  <r>
    <x v="18"/>
    <x v="1"/>
    <x v="12"/>
    <x v="2"/>
    <n v="10.8"/>
    <n v="21.6"/>
  </r>
  <r>
    <x v="24"/>
    <x v="1"/>
    <x v="12"/>
    <x v="1"/>
    <n v="7.92"/>
    <n v="7.92"/>
  </r>
  <r>
    <x v="6"/>
    <x v="1"/>
    <x v="12"/>
    <x v="2"/>
    <n v="5.95"/>
    <n v="11.9"/>
  </r>
  <r>
    <x v="8"/>
    <x v="3"/>
    <x v="12"/>
    <x v="1"/>
    <n v="5.95"/>
    <n v="5.95"/>
  </r>
  <r>
    <x v="5"/>
    <x v="2"/>
    <x v="12"/>
    <x v="1"/>
    <n v="11.57"/>
    <n v="11.57"/>
  </r>
  <r>
    <x v="6"/>
    <x v="3"/>
    <x v="12"/>
    <x v="1"/>
    <n v="6.02"/>
    <n v="6.02"/>
  </r>
  <r>
    <x v="4"/>
    <x v="2"/>
    <x v="12"/>
    <x v="2"/>
    <n v="2.61"/>
    <n v="5.22"/>
  </r>
  <r>
    <x v="14"/>
    <x v="1"/>
    <x v="12"/>
    <x v="0"/>
    <n v="191.78"/>
    <n v="575.34"/>
  </r>
  <r>
    <x v="8"/>
    <x v="2"/>
    <x v="12"/>
    <x v="1"/>
    <n v="6.16"/>
    <n v="6.16"/>
  </r>
  <r>
    <x v="1"/>
    <x v="1"/>
    <x v="12"/>
    <x v="0"/>
    <n v="3.44"/>
    <n v="10.32"/>
  </r>
  <r>
    <x v="18"/>
    <x v="0"/>
    <x v="12"/>
    <x v="2"/>
    <n v="10.56"/>
    <n v="21.12"/>
  </r>
  <r>
    <x v="11"/>
    <x v="3"/>
    <x v="12"/>
    <x v="1"/>
    <n v="11.44"/>
    <n v="11.44"/>
  </r>
  <r>
    <x v="10"/>
    <x v="2"/>
    <x v="12"/>
    <x v="0"/>
    <n v="13.5"/>
    <n v="40.5"/>
  </r>
  <r>
    <x v="8"/>
    <x v="3"/>
    <x v="12"/>
    <x v="1"/>
    <n v="6.09"/>
    <n v="6.09"/>
  </r>
  <r>
    <x v="22"/>
    <x v="1"/>
    <x v="12"/>
    <x v="0"/>
    <n v="5.22"/>
    <n v="15.66"/>
  </r>
  <r>
    <x v="4"/>
    <x v="3"/>
    <x v="12"/>
    <x v="0"/>
    <n v="2.5499999999999998"/>
    <n v="7.6499999999999995"/>
  </r>
  <r>
    <x v="17"/>
    <x v="2"/>
    <x v="12"/>
    <x v="1"/>
    <n v="10.56"/>
    <n v="10.56"/>
  </r>
  <r>
    <x v="20"/>
    <x v="2"/>
    <x v="12"/>
    <x v="0"/>
    <n v="63.640000000000008"/>
    <n v="190.92000000000002"/>
  </r>
  <r>
    <x v="14"/>
    <x v="0"/>
    <x v="12"/>
    <x v="0"/>
    <n v="189.54999999999998"/>
    <n v="568.65"/>
  </r>
  <r>
    <x v="7"/>
    <x v="1"/>
    <x v="12"/>
    <x v="2"/>
    <n v="12.75"/>
    <n v="25.5"/>
  </r>
  <r>
    <x v="22"/>
    <x v="0"/>
    <x v="12"/>
    <x v="1"/>
    <n v="5.4"/>
    <n v="5.4"/>
  </r>
  <r>
    <x v="5"/>
    <x v="1"/>
    <x v="12"/>
    <x v="1"/>
    <n v="11.44"/>
    <n v="11.44"/>
  </r>
  <r>
    <x v="23"/>
    <x v="1"/>
    <x v="12"/>
    <x v="1"/>
    <n v="9.9"/>
    <n v="9.9"/>
  </r>
  <r>
    <x v="13"/>
    <x v="2"/>
    <x v="12"/>
    <x v="1"/>
    <n v="4.3499999999999996"/>
    <n v="4.3499999999999996"/>
  </r>
  <r>
    <x v="20"/>
    <x v="1"/>
    <x v="12"/>
    <x v="0"/>
    <n v="65.86"/>
    <n v="197.57999999999998"/>
  </r>
  <r>
    <x v="20"/>
    <x v="3"/>
    <x v="12"/>
    <x v="0"/>
    <n v="64.38"/>
    <n v="193.14"/>
  </r>
  <r>
    <x v="8"/>
    <x v="1"/>
    <x v="12"/>
    <x v="1"/>
    <n v="6.23"/>
    <n v="6.23"/>
  </r>
  <r>
    <x v="15"/>
    <x v="3"/>
    <x v="12"/>
    <x v="2"/>
    <n v="9.4599999999999991"/>
    <n v="18.919999999999998"/>
  </r>
  <r>
    <x v="20"/>
    <x v="0"/>
    <x v="12"/>
    <x v="1"/>
    <n v="65.86"/>
    <n v="65.86"/>
  </r>
  <r>
    <x v="4"/>
    <x v="2"/>
    <x v="12"/>
    <x v="1"/>
    <n v="2.7"/>
    <n v="2.7"/>
  </r>
  <r>
    <x v="0"/>
    <x v="3"/>
    <x v="12"/>
    <x v="1"/>
    <n v="114.4"/>
    <n v="114.4"/>
  </r>
  <r>
    <x v="15"/>
    <x v="0"/>
    <x v="12"/>
    <x v="2"/>
    <n v="9.68"/>
    <n v="19.36"/>
  </r>
  <r>
    <x v="22"/>
    <x v="2"/>
    <x v="12"/>
    <x v="0"/>
    <n v="5.34"/>
    <n v="16.02"/>
  </r>
  <r>
    <x v="20"/>
    <x v="0"/>
    <x v="12"/>
    <x v="0"/>
    <n v="62.9"/>
    <n v="188.7"/>
  </r>
  <r>
    <x v="11"/>
    <x v="1"/>
    <x v="12"/>
    <x v="1"/>
    <n v="11.57"/>
    <n v="11.57"/>
  </r>
  <r>
    <x v="3"/>
    <x v="3"/>
    <x v="12"/>
    <x v="2"/>
    <n v="2.58"/>
    <n v="5.16"/>
  </r>
  <r>
    <x v="14"/>
    <x v="2"/>
    <x v="12"/>
    <x v="1"/>
    <n v="196.24"/>
    <n v="196.24"/>
  </r>
  <r>
    <x v="18"/>
    <x v="0"/>
    <x v="12"/>
    <x v="2"/>
    <n v="10.8"/>
    <n v="21.6"/>
  </r>
  <r>
    <x v="16"/>
    <x v="0"/>
    <x v="12"/>
    <x v="0"/>
    <n v="8.6999999999999993"/>
    <n v="26.099999999999998"/>
  </r>
  <r>
    <x v="8"/>
    <x v="3"/>
    <x v="12"/>
    <x v="0"/>
    <n v="6.09"/>
    <n v="18.27"/>
  </r>
  <r>
    <x v="4"/>
    <x v="0"/>
    <x v="12"/>
    <x v="1"/>
    <n v="2.5499999999999998"/>
    <n v="2.5499999999999998"/>
  </r>
  <r>
    <x v="15"/>
    <x v="2"/>
    <x v="12"/>
    <x v="2"/>
    <n v="9.57"/>
    <n v="19.14"/>
  </r>
  <r>
    <x v="24"/>
    <x v="1"/>
    <x v="12"/>
    <x v="2"/>
    <n v="7.74"/>
    <n v="15.48"/>
  </r>
  <r>
    <x v="11"/>
    <x v="2"/>
    <x v="12"/>
    <x v="1"/>
    <n v="11.44"/>
    <n v="11.44"/>
  </r>
  <r>
    <x v="4"/>
    <x v="3"/>
    <x v="12"/>
    <x v="1"/>
    <n v="2.5499999999999998"/>
    <n v="2.5499999999999998"/>
  </r>
  <r>
    <x v="9"/>
    <x v="0"/>
    <x v="12"/>
    <x v="0"/>
    <n v="221.4"/>
    <n v="664.2"/>
  </r>
  <r>
    <x v="7"/>
    <x v="3"/>
    <x v="12"/>
    <x v="1"/>
    <n v="12.75"/>
    <n v="12.75"/>
  </r>
  <r>
    <x v="3"/>
    <x v="0"/>
    <x v="12"/>
    <x v="2"/>
    <n v="2.58"/>
    <n v="5.16"/>
  </r>
  <r>
    <x v="20"/>
    <x v="3"/>
    <x v="12"/>
    <x v="1"/>
    <n v="65.12"/>
    <n v="65.12"/>
  </r>
  <r>
    <x v="22"/>
    <x v="1"/>
    <x v="12"/>
    <x v="1"/>
    <n v="5.28"/>
    <n v="5.28"/>
  </r>
  <r>
    <x v="12"/>
    <x v="0"/>
    <x v="12"/>
    <x v="0"/>
    <n v="8.6"/>
    <n v="25.799999999999997"/>
  </r>
  <r>
    <x v="12"/>
    <x v="3"/>
    <x v="12"/>
    <x v="2"/>
    <n v="8.6"/>
    <n v="17.2"/>
  </r>
  <r>
    <x v="14"/>
    <x v="0"/>
    <x v="12"/>
    <x v="0"/>
    <n v="189.54999999999998"/>
    <n v="568.65"/>
  </r>
  <r>
    <x v="5"/>
    <x v="1"/>
    <x v="12"/>
    <x v="1"/>
    <n v="11.700000000000001"/>
    <n v="11.700000000000001"/>
  </r>
  <r>
    <x v="22"/>
    <x v="2"/>
    <x v="12"/>
    <x v="0"/>
    <n v="5.0999999999999996"/>
    <n v="15.299999999999999"/>
  </r>
  <r>
    <x v="4"/>
    <x v="1"/>
    <x v="12"/>
    <x v="2"/>
    <n v="2.5499999999999998"/>
    <n v="5.0999999999999996"/>
  </r>
  <r>
    <x v="13"/>
    <x v="2"/>
    <x v="12"/>
    <x v="1"/>
    <n v="4.4000000000000004"/>
    <n v="4.4000000000000004"/>
  </r>
  <r>
    <x v="15"/>
    <x v="0"/>
    <x v="12"/>
    <x v="1"/>
    <n v="9.4599999999999991"/>
    <n v="9.4599999999999991"/>
  </r>
  <r>
    <x v="22"/>
    <x v="0"/>
    <x v="12"/>
    <x v="2"/>
    <n v="5.28"/>
    <n v="10.56"/>
  </r>
  <r>
    <x v="7"/>
    <x v="0"/>
    <x v="12"/>
    <x v="0"/>
    <n v="13.5"/>
    <n v="40.5"/>
  </r>
  <r>
    <x v="16"/>
    <x v="2"/>
    <x v="12"/>
    <x v="1"/>
    <n v="8.5"/>
    <n v="8.5"/>
  </r>
  <r>
    <x v="21"/>
    <x v="0"/>
    <x v="12"/>
    <x v="2"/>
    <n v="10.68"/>
    <n v="21.36"/>
  </r>
  <r>
    <x v="9"/>
    <x v="1"/>
    <x v="12"/>
    <x v="0"/>
    <n v="209.1"/>
    <n v="627.29999999999995"/>
  </r>
  <r>
    <x v="11"/>
    <x v="0"/>
    <x v="12"/>
    <x v="0"/>
    <n v="11.57"/>
    <n v="34.71"/>
  </r>
  <r>
    <x v="12"/>
    <x v="1"/>
    <x v="12"/>
    <x v="2"/>
    <n v="8.9"/>
    <n v="17.8"/>
  </r>
  <r>
    <x v="17"/>
    <x v="0"/>
    <x v="12"/>
    <x v="2"/>
    <n v="10.68"/>
    <n v="21.36"/>
  </r>
  <r>
    <x v="17"/>
    <x v="2"/>
    <x v="12"/>
    <x v="0"/>
    <n v="10.44"/>
    <n v="31.32"/>
  </r>
  <r>
    <x v="18"/>
    <x v="2"/>
    <x v="12"/>
    <x v="0"/>
    <n v="10.32"/>
    <n v="30.96"/>
  </r>
  <r>
    <x v="3"/>
    <x v="3"/>
    <x v="12"/>
    <x v="0"/>
    <n v="2.64"/>
    <n v="7.92"/>
  </r>
  <r>
    <x v="23"/>
    <x v="2"/>
    <x v="12"/>
    <x v="2"/>
    <n v="9.57"/>
    <n v="19.14"/>
  </r>
  <r>
    <x v="11"/>
    <x v="2"/>
    <x v="12"/>
    <x v="1"/>
    <n v="11.57"/>
    <n v="11.57"/>
  </r>
  <r>
    <x v="18"/>
    <x v="2"/>
    <x v="12"/>
    <x v="2"/>
    <n v="10.8"/>
    <n v="21.6"/>
  </r>
  <r>
    <x v="11"/>
    <x v="1"/>
    <x v="12"/>
    <x v="2"/>
    <n v="11.31"/>
    <n v="22.62"/>
  </r>
  <r>
    <x v="8"/>
    <x v="1"/>
    <x v="12"/>
    <x v="2"/>
    <n v="6.23"/>
    <n v="12.46"/>
  </r>
  <r>
    <x v="14"/>
    <x v="1"/>
    <x v="12"/>
    <x v="2"/>
    <n v="198.47"/>
    <n v="396.94"/>
  </r>
  <r>
    <x v="22"/>
    <x v="1"/>
    <x v="13"/>
    <x v="0"/>
    <n v="5.4000000000000012"/>
    <n v="16.200000000000003"/>
  </r>
  <r>
    <x v="16"/>
    <x v="2"/>
    <x v="13"/>
    <x v="1"/>
    <n v="8.6"/>
    <n v="8.6"/>
  </r>
  <r>
    <x v="22"/>
    <x v="0"/>
    <x v="13"/>
    <x v="0"/>
    <n v="5.22"/>
    <n v="15.66"/>
  </r>
  <r>
    <x v="18"/>
    <x v="1"/>
    <x v="13"/>
    <x v="2"/>
    <n v="10.56"/>
    <n v="21.12"/>
  </r>
  <r>
    <x v="21"/>
    <x v="0"/>
    <x v="13"/>
    <x v="0"/>
    <n v="10.56"/>
    <n v="31.68"/>
  </r>
  <r>
    <x v="2"/>
    <x v="0"/>
    <x v="13"/>
    <x v="1"/>
    <n v="5.16"/>
    <n v="5.16"/>
  </r>
  <r>
    <x v="8"/>
    <x v="1"/>
    <x v="13"/>
    <x v="0"/>
    <n v="6.23"/>
    <n v="18.690000000000001"/>
  </r>
  <r>
    <x v="2"/>
    <x v="3"/>
    <x v="13"/>
    <x v="2"/>
    <n v="5.16"/>
    <n v="10.32"/>
  </r>
  <r>
    <x v="19"/>
    <x v="3"/>
    <x v="13"/>
    <x v="2"/>
    <n v="7.2"/>
    <n v="14.4"/>
  </r>
  <r>
    <x v="8"/>
    <x v="0"/>
    <x v="13"/>
    <x v="2"/>
    <n v="6.16"/>
    <n v="12.32"/>
  </r>
  <r>
    <x v="22"/>
    <x v="2"/>
    <x v="13"/>
    <x v="2"/>
    <n v="5.34"/>
    <n v="10.68"/>
  </r>
  <r>
    <x v="15"/>
    <x v="1"/>
    <x v="13"/>
    <x v="0"/>
    <n v="9.9"/>
    <n v="29.700000000000003"/>
  </r>
  <r>
    <x v="7"/>
    <x v="0"/>
    <x v="13"/>
    <x v="1"/>
    <n v="13.5"/>
    <n v="13.5"/>
  </r>
  <r>
    <x v="16"/>
    <x v="1"/>
    <x v="13"/>
    <x v="0"/>
    <n v="8.6999999999999993"/>
    <n v="26.099999999999998"/>
  </r>
  <r>
    <x v="20"/>
    <x v="1"/>
    <x v="13"/>
    <x v="2"/>
    <n v="65.86"/>
    <n v="131.72"/>
  </r>
  <r>
    <x v="3"/>
    <x v="3"/>
    <x v="13"/>
    <x v="0"/>
    <n v="2.7000000000000006"/>
    <n v="8.1000000000000014"/>
  </r>
  <r>
    <x v="10"/>
    <x v="1"/>
    <x v="13"/>
    <x v="0"/>
    <n v="12.75"/>
    <n v="38.25"/>
  </r>
  <r>
    <x v="15"/>
    <x v="0"/>
    <x v="13"/>
    <x v="0"/>
    <n v="9.4599999999999991"/>
    <n v="28.379999999999995"/>
  </r>
  <r>
    <x v="24"/>
    <x v="1"/>
    <x v="13"/>
    <x v="2"/>
    <n v="7.92"/>
    <n v="15.84"/>
  </r>
  <r>
    <x v="13"/>
    <x v="3"/>
    <x v="13"/>
    <x v="1"/>
    <n v="4.3499999999999996"/>
    <n v="4.3499999999999996"/>
  </r>
  <r>
    <x v="4"/>
    <x v="2"/>
    <x v="13"/>
    <x v="1"/>
    <n v="2.58"/>
    <n v="2.58"/>
  </r>
  <r>
    <x v="12"/>
    <x v="2"/>
    <x v="13"/>
    <x v="2"/>
    <n v="8.9"/>
    <n v="17.8"/>
  </r>
  <r>
    <x v="2"/>
    <x v="3"/>
    <x v="13"/>
    <x v="1"/>
    <n v="5.34"/>
    <n v="5.34"/>
  </r>
  <r>
    <x v="12"/>
    <x v="1"/>
    <x v="13"/>
    <x v="0"/>
    <n v="9"/>
    <n v="27"/>
  </r>
  <r>
    <x v="15"/>
    <x v="3"/>
    <x v="13"/>
    <x v="1"/>
    <n v="9.4599999999999991"/>
    <n v="9.4599999999999991"/>
  </r>
  <r>
    <x v="21"/>
    <x v="1"/>
    <x v="13"/>
    <x v="1"/>
    <n v="10.68"/>
    <n v="10.68"/>
  </r>
  <r>
    <x v="22"/>
    <x v="3"/>
    <x v="13"/>
    <x v="1"/>
    <n v="5.0999999999999996"/>
    <n v="5.0999999999999996"/>
  </r>
  <r>
    <x v="24"/>
    <x v="3"/>
    <x v="13"/>
    <x v="0"/>
    <n v="7.6499999999999995"/>
    <n v="22.95"/>
  </r>
  <r>
    <x v="3"/>
    <x v="1"/>
    <x v="13"/>
    <x v="0"/>
    <n v="2.7000000000000006"/>
    <n v="8.1000000000000014"/>
  </r>
  <r>
    <x v="16"/>
    <x v="2"/>
    <x v="13"/>
    <x v="2"/>
    <n v="8.8000000000000007"/>
    <n v="17.600000000000001"/>
  </r>
  <r>
    <x v="8"/>
    <x v="3"/>
    <x v="13"/>
    <x v="0"/>
    <n v="5.95"/>
    <n v="17.850000000000001"/>
  </r>
  <r>
    <x v="20"/>
    <x v="0"/>
    <x v="13"/>
    <x v="2"/>
    <n v="62.9"/>
    <n v="125.8"/>
  </r>
  <r>
    <x v="15"/>
    <x v="3"/>
    <x v="13"/>
    <x v="0"/>
    <n v="9.4599999999999991"/>
    <n v="28.379999999999995"/>
  </r>
  <r>
    <x v="12"/>
    <x v="2"/>
    <x v="13"/>
    <x v="0"/>
    <n v="9"/>
    <n v="27"/>
  </r>
  <r>
    <x v="0"/>
    <x v="2"/>
    <x v="13"/>
    <x v="2"/>
    <n v="113.1"/>
    <n v="226.2"/>
  </r>
  <r>
    <x v="6"/>
    <x v="1"/>
    <x v="13"/>
    <x v="2"/>
    <n v="6.23"/>
    <n v="12.46"/>
  </r>
  <r>
    <x v="1"/>
    <x v="1"/>
    <x v="13"/>
    <x v="2"/>
    <n v="3.6"/>
    <n v="7.2"/>
  </r>
  <r>
    <x v="4"/>
    <x v="0"/>
    <x v="13"/>
    <x v="1"/>
    <n v="2.5499999999999998"/>
    <n v="2.5499999999999998"/>
  </r>
  <r>
    <x v="10"/>
    <x v="3"/>
    <x v="13"/>
    <x v="2"/>
    <n v="12.9"/>
    <n v="25.8"/>
  </r>
  <r>
    <x v="0"/>
    <x v="3"/>
    <x v="13"/>
    <x v="0"/>
    <n v="113.09999999999998"/>
    <n v="339.29999999999995"/>
  </r>
  <r>
    <x v="7"/>
    <x v="2"/>
    <x v="13"/>
    <x v="2"/>
    <n v="12.75"/>
    <n v="25.5"/>
  </r>
  <r>
    <x v="2"/>
    <x v="0"/>
    <x v="13"/>
    <x v="0"/>
    <n v="5.28"/>
    <n v="15.84"/>
  </r>
  <r>
    <x v="20"/>
    <x v="0"/>
    <x v="13"/>
    <x v="1"/>
    <n v="65.86"/>
    <n v="65.86"/>
  </r>
  <r>
    <x v="16"/>
    <x v="0"/>
    <x v="13"/>
    <x v="2"/>
    <n v="8.6999999999999993"/>
    <n v="17.399999999999999"/>
  </r>
  <r>
    <x v="8"/>
    <x v="0"/>
    <x v="13"/>
    <x v="2"/>
    <n v="6.16"/>
    <n v="12.32"/>
  </r>
  <r>
    <x v="0"/>
    <x v="0"/>
    <x v="13"/>
    <x v="2"/>
    <n v="111.8"/>
    <n v="223.6"/>
  </r>
  <r>
    <x v="13"/>
    <x v="2"/>
    <x v="13"/>
    <x v="1"/>
    <n v="4.5"/>
    <n v="4.5"/>
  </r>
  <r>
    <x v="17"/>
    <x v="3"/>
    <x v="13"/>
    <x v="0"/>
    <n v="10.68"/>
    <n v="32.04"/>
  </r>
  <r>
    <x v="13"/>
    <x v="0"/>
    <x v="13"/>
    <x v="1"/>
    <n v="4.3499999999999996"/>
    <n v="4.3499999999999996"/>
  </r>
  <r>
    <x v="11"/>
    <x v="3"/>
    <x v="13"/>
    <x v="2"/>
    <n v="11.18"/>
    <n v="22.36"/>
  </r>
  <r>
    <x v="14"/>
    <x v="3"/>
    <x v="13"/>
    <x v="2"/>
    <n v="198.47"/>
    <n v="396.94"/>
  </r>
  <r>
    <x v="7"/>
    <x v="1"/>
    <x v="13"/>
    <x v="1"/>
    <n v="13.35"/>
    <n v="13.35"/>
  </r>
  <r>
    <x v="12"/>
    <x v="2"/>
    <x v="13"/>
    <x v="0"/>
    <n v="8.6"/>
    <n v="25.799999999999997"/>
  </r>
  <r>
    <x v="4"/>
    <x v="0"/>
    <x v="13"/>
    <x v="1"/>
    <n v="2.64"/>
    <n v="2.64"/>
  </r>
  <r>
    <x v="24"/>
    <x v="1"/>
    <x v="13"/>
    <x v="1"/>
    <n v="8.1"/>
    <n v="8.1"/>
  </r>
  <r>
    <x v="21"/>
    <x v="3"/>
    <x v="13"/>
    <x v="1"/>
    <n v="10.199999999999999"/>
    <n v="10.199999999999999"/>
  </r>
  <r>
    <x v="10"/>
    <x v="0"/>
    <x v="13"/>
    <x v="2"/>
    <n v="13.35"/>
    <n v="26.7"/>
  </r>
  <r>
    <x v="18"/>
    <x v="0"/>
    <x v="13"/>
    <x v="0"/>
    <n v="10.56"/>
    <n v="31.68"/>
  </r>
  <r>
    <x v="20"/>
    <x v="2"/>
    <x v="13"/>
    <x v="1"/>
    <n v="65.12"/>
    <n v="65.12"/>
  </r>
  <r>
    <x v="11"/>
    <x v="3"/>
    <x v="13"/>
    <x v="2"/>
    <n v="11.18"/>
    <n v="22.36"/>
  </r>
  <r>
    <x v="19"/>
    <x v="0"/>
    <x v="13"/>
    <x v="0"/>
    <n v="7.2"/>
    <n v="21.6"/>
  </r>
  <r>
    <x v="6"/>
    <x v="0"/>
    <x v="13"/>
    <x v="0"/>
    <n v="6.16"/>
    <n v="18.48"/>
  </r>
  <r>
    <x v="21"/>
    <x v="0"/>
    <x v="13"/>
    <x v="2"/>
    <n v="10.32"/>
    <n v="20.64"/>
  </r>
  <r>
    <x v="0"/>
    <x v="2"/>
    <x v="13"/>
    <x v="0"/>
    <n v="115.7"/>
    <n v="347.1"/>
  </r>
  <r>
    <x v="24"/>
    <x v="1"/>
    <x v="13"/>
    <x v="2"/>
    <n v="8.01"/>
    <n v="16.02"/>
  </r>
  <r>
    <x v="10"/>
    <x v="3"/>
    <x v="13"/>
    <x v="0"/>
    <n v="13.050000000000002"/>
    <n v="39.150000000000006"/>
  </r>
  <r>
    <x v="19"/>
    <x v="1"/>
    <x v="13"/>
    <x v="1"/>
    <n v="7.2"/>
    <n v="7.2"/>
  </r>
  <r>
    <x v="6"/>
    <x v="3"/>
    <x v="13"/>
    <x v="2"/>
    <n v="6.23"/>
    <n v="12.46"/>
  </r>
  <r>
    <x v="15"/>
    <x v="3"/>
    <x v="13"/>
    <x v="0"/>
    <n v="9.68"/>
    <n v="29.04"/>
  </r>
  <r>
    <x v="5"/>
    <x v="1"/>
    <x v="13"/>
    <x v="1"/>
    <n v="11.44"/>
    <n v="11.44"/>
  </r>
  <r>
    <x v="10"/>
    <x v="3"/>
    <x v="13"/>
    <x v="1"/>
    <n v="13.35"/>
    <n v="13.35"/>
  </r>
  <r>
    <x v="2"/>
    <x v="2"/>
    <x v="13"/>
    <x v="1"/>
    <n v="5.34"/>
    <n v="5.34"/>
  </r>
  <r>
    <x v="9"/>
    <x v="0"/>
    <x v="13"/>
    <x v="2"/>
    <n v="221.4"/>
    <n v="442.8"/>
  </r>
  <r>
    <x v="17"/>
    <x v="1"/>
    <x v="13"/>
    <x v="1"/>
    <n v="10.8"/>
    <n v="10.8"/>
  </r>
  <r>
    <x v="12"/>
    <x v="1"/>
    <x v="13"/>
    <x v="0"/>
    <n v="9"/>
    <n v="27"/>
  </r>
  <r>
    <x v="17"/>
    <x v="1"/>
    <x v="13"/>
    <x v="0"/>
    <n v="10.68"/>
    <n v="32.04"/>
  </r>
  <r>
    <x v="19"/>
    <x v="1"/>
    <x v="13"/>
    <x v="2"/>
    <n v="7.2"/>
    <n v="14.4"/>
  </r>
  <r>
    <x v="9"/>
    <x v="0"/>
    <x v="13"/>
    <x v="0"/>
    <n v="211.56000000000003"/>
    <n v="634.68000000000006"/>
  </r>
  <r>
    <x v="17"/>
    <x v="3"/>
    <x v="13"/>
    <x v="0"/>
    <n v="10.68"/>
    <n v="32.04"/>
  </r>
  <r>
    <x v="9"/>
    <x v="2"/>
    <x v="13"/>
    <x v="2"/>
    <n v="214.02"/>
    <n v="428.04"/>
  </r>
  <r>
    <x v="24"/>
    <x v="1"/>
    <x v="13"/>
    <x v="2"/>
    <n v="8.1"/>
    <n v="16.2"/>
  </r>
  <r>
    <x v="16"/>
    <x v="3"/>
    <x v="13"/>
    <x v="1"/>
    <n v="9"/>
    <n v="9"/>
  </r>
  <r>
    <x v="12"/>
    <x v="2"/>
    <x v="13"/>
    <x v="0"/>
    <n v="8.6999999999999993"/>
    <n v="26.099999999999998"/>
  </r>
  <r>
    <x v="2"/>
    <x v="1"/>
    <x v="13"/>
    <x v="2"/>
    <n v="5.16"/>
    <n v="10.32"/>
  </r>
  <r>
    <x v="21"/>
    <x v="0"/>
    <x v="13"/>
    <x v="2"/>
    <n v="10.56"/>
    <n v="21.12"/>
  </r>
  <r>
    <x v="5"/>
    <x v="0"/>
    <x v="13"/>
    <x v="2"/>
    <n v="11.049999999999999"/>
    <n v="22.099999999999998"/>
  </r>
  <r>
    <x v="4"/>
    <x v="0"/>
    <x v="13"/>
    <x v="0"/>
    <n v="2.7000000000000006"/>
    <n v="8.1000000000000014"/>
  </r>
  <r>
    <x v="23"/>
    <x v="1"/>
    <x v="13"/>
    <x v="1"/>
    <n v="9.57"/>
    <n v="9.57"/>
  </r>
  <r>
    <x v="0"/>
    <x v="3"/>
    <x v="13"/>
    <x v="1"/>
    <n v="115.7"/>
    <n v="115.7"/>
  </r>
  <r>
    <x v="20"/>
    <x v="0"/>
    <x v="13"/>
    <x v="0"/>
    <n v="65.12"/>
    <n v="195.36"/>
  </r>
  <r>
    <x v="13"/>
    <x v="2"/>
    <x v="13"/>
    <x v="2"/>
    <n v="4.3499999999999996"/>
    <n v="8.6999999999999993"/>
  </r>
  <r>
    <x v="2"/>
    <x v="1"/>
    <x v="13"/>
    <x v="0"/>
    <n v="5.4000000000000012"/>
    <n v="16.200000000000003"/>
  </r>
  <r>
    <x v="17"/>
    <x v="3"/>
    <x v="13"/>
    <x v="0"/>
    <n v="10.32"/>
    <n v="30.96"/>
  </r>
  <r>
    <x v="16"/>
    <x v="0"/>
    <x v="13"/>
    <x v="2"/>
    <n v="8.8000000000000007"/>
    <n v="17.600000000000001"/>
  </r>
  <r>
    <x v="23"/>
    <x v="2"/>
    <x v="13"/>
    <x v="1"/>
    <n v="9.7900000000000009"/>
    <n v="9.7900000000000009"/>
  </r>
  <r>
    <x v="10"/>
    <x v="3"/>
    <x v="13"/>
    <x v="1"/>
    <n v="13.2"/>
    <n v="13.2"/>
  </r>
  <r>
    <x v="5"/>
    <x v="3"/>
    <x v="13"/>
    <x v="0"/>
    <n v="11.049999999999999"/>
    <n v="33.15"/>
  </r>
  <r>
    <x v="10"/>
    <x v="2"/>
    <x v="13"/>
    <x v="1"/>
    <n v="13.35"/>
    <n v="13.35"/>
  </r>
  <r>
    <x v="17"/>
    <x v="0"/>
    <x v="13"/>
    <x v="0"/>
    <n v="10.199999999999999"/>
    <n v="30.599999999999998"/>
  </r>
  <r>
    <x v="3"/>
    <x v="1"/>
    <x v="13"/>
    <x v="2"/>
    <n v="2.58"/>
    <n v="5.16"/>
  </r>
  <r>
    <x v="5"/>
    <x v="1"/>
    <x v="13"/>
    <x v="1"/>
    <n v="11.049999999999999"/>
    <n v="11.049999999999999"/>
  </r>
  <r>
    <x v="22"/>
    <x v="1"/>
    <x v="13"/>
    <x v="0"/>
    <n v="5.34"/>
    <n v="16.02"/>
  </r>
  <r>
    <x v="14"/>
    <x v="3"/>
    <x v="13"/>
    <x v="0"/>
    <n v="200.70000000000002"/>
    <n v="602.1"/>
  </r>
  <r>
    <x v="17"/>
    <x v="3"/>
    <x v="13"/>
    <x v="0"/>
    <n v="10.68"/>
    <n v="32.04"/>
  </r>
  <r>
    <x v="14"/>
    <x v="1"/>
    <x v="13"/>
    <x v="0"/>
    <n v="200.70000000000002"/>
    <n v="602.1"/>
  </r>
  <r>
    <x v="11"/>
    <x v="2"/>
    <x v="13"/>
    <x v="0"/>
    <n v="11.18"/>
    <n v="33.54"/>
  </r>
  <r>
    <x v="24"/>
    <x v="2"/>
    <x v="13"/>
    <x v="1"/>
    <n v="7.92"/>
    <n v="7.92"/>
  </r>
  <r>
    <x v="18"/>
    <x v="0"/>
    <x v="13"/>
    <x v="0"/>
    <n v="10.44"/>
    <n v="31.32"/>
  </r>
  <r>
    <x v="14"/>
    <x v="0"/>
    <x v="13"/>
    <x v="2"/>
    <n v="194.01"/>
    <n v="388.02"/>
  </r>
  <r>
    <x v="18"/>
    <x v="0"/>
    <x v="13"/>
    <x v="0"/>
    <n v="10.199999999999999"/>
    <n v="30.599999999999998"/>
  </r>
  <r>
    <x v="24"/>
    <x v="2"/>
    <x v="13"/>
    <x v="1"/>
    <n v="8.1"/>
    <n v="8.1"/>
  </r>
  <r>
    <x v="24"/>
    <x v="2"/>
    <x v="13"/>
    <x v="0"/>
    <n v="8.1"/>
    <n v="24.299999999999997"/>
  </r>
  <r>
    <x v="18"/>
    <x v="1"/>
    <x v="13"/>
    <x v="1"/>
    <n v="10.56"/>
    <n v="10.56"/>
  </r>
  <r>
    <x v="9"/>
    <x v="0"/>
    <x v="13"/>
    <x v="1"/>
    <n v="209.1"/>
    <n v="209.1"/>
  </r>
  <r>
    <x v="3"/>
    <x v="1"/>
    <x v="13"/>
    <x v="2"/>
    <n v="2.7"/>
    <n v="5.4"/>
  </r>
  <r>
    <x v="18"/>
    <x v="2"/>
    <x v="13"/>
    <x v="1"/>
    <n v="10.8"/>
    <n v="10.8"/>
  </r>
  <r>
    <x v="1"/>
    <x v="3"/>
    <x v="13"/>
    <x v="0"/>
    <n v="3.48"/>
    <n v="10.44"/>
  </r>
  <r>
    <x v="13"/>
    <x v="1"/>
    <x v="13"/>
    <x v="0"/>
    <n v="4.25"/>
    <n v="12.75"/>
  </r>
  <r>
    <x v="14"/>
    <x v="3"/>
    <x v="13"/>
    <x v="0"/>
    <n v="198.47"/>
    <n v="595.41"/>
  </r>
  <r>
    <x v="22"/>
    <x v="0"/>
    <x v="13"/>
    <x v="1"/>
    <n v="5.0999999999999996"/>
    <n v="5.0999999999999996"/>
  </r>
  <r>
    <x v="7"/>
    <x v="3"/>
    <x v="13"/>
    <x v="1"/>
    <n v="13.35"/>
    <n v="13.35"/>
  </r>
  <r>
    <x v="16"/>
    <x v="1"/>
    <x v="13"/>
    <x v="2"/>
    <n v="8.9"/>
    <n v="17.8"/>
  </r>
  <r>
    <x v="22"/>
    <x v="0"/>
    <x v="13"/>
    <x v="0"/>
    <n v="5.28"/>
    <n v="15.84"/>
  </r>
  <r>
    <x v="17"/>
    <x v="3"/>
    <x v="13"/>
    <x v="1"/>
    <n v="10.44"/>
    <n v="10.44"/>
  </r>
  <r>
    <x v="8"/>
    <x v="2"/>
    <x v="13"/>
    <x v="0"/>
    <n v="6.23"/>
    <n v="18.690000000000001"/>
  </r>
  <r>
    <x v="11"/>
    <x v="3"/>
    <x v="13"/>
    <x v="2"/>
    <n v="11.18"/>
    <n v="22.36"/>
  </r>
  <r>
    <x v="14"/>
    <x v="2"/>
    <x v="13"/>
    <x v="2"/>
    <n v="198.47"/>
    <n v="396.94"/>
  </r>
  <r>
    <x v="17"/>
    <x v="0"/>
    <x v="13"/>
    <x v="1"/>
    <n v="10.8"/>
    <n v="10.8"/>
  </r>
  <r>
    <x v="20"/>
    <x v="1"/>
    <x v="13"/>
    <x v="2"/>
    <n v="65.12"/>
    <n v="130.24"/>
  </r>
  <r>
    <x v="5"/>
    <x v="3"/>
    <x v="13"/>
    <x v="2"/>
    <n v="11.049999999999999"/>
    <n v="22.099999999999998"/>
  </r>
  <r>
    <x v="2"/>
    <x v="2"/>
    <x v="13"/>
    <x v="1"/>
    <n v="5.16"/>
    <n v="5.16"/>
  </r>
  <r>
    <x v="12"/>
    <x v="0"/>
    <x v="13"/>
    <x v="1"/>
    <n v="8.6999999999999993"/>
    <n v="8.6999999999999993"/>
  </r>
  <r>
    <x v="7"/>
    <x v="0"/>
    <x v="13"/>
    <x v="0"/>
    <n v="13.199999999999998"/>
    <n v="39.599999999999994"/>
  </r>
  <r>
    <x v="22"/>
    <x v="2"/>
    <x v="13"/>
    <x v="2"/>
    <n v="5.34"/>
    <n v="10.68"/>
  </r>
  <r>
    <x v="18"/>
    <x v="1"/>
    <x v="13"/>
    <x v="1"/>
    <n v="10.68"/>
    <n v="10.68"/>
  </r>
  <r>
    <x v="10"/>
    <x v="3"/>
    <x v="13"/>
    <x v="0"/>
    <n v="12.9"/>
    <n v="38.700000000000003"/>
  </r>
  <r>
    <x v="18"/>
    <x v="2"/>
    <x v="13"/>
    <x v="1"/>
    <n v="10.199999999999999"/>
    <n v="10.199999999999999"/>
  </r>
  <r>
    <x v="23"/>
    <x v="3"/>
    <x v="13"/>
    <x v="0"/>
    <n v="9.57"/>
    <n v="28.71"/>
  </r>
  <r>
    <x v="5"/>
    <x v="3"/>
    <x v="13"/>
    <x v="1"/>
    <n v="11.18"/>
    <n v="11.18"/>
  </r>
  <r>
    <x v="19"/>
    <x v="0"/>
    <x v="13"/>
    <x v="1"/>
    <n v="7.12"/>
    <n v="7.12"/>
  </r>
  <r>
    <x v="14"/>
    <x v="2"/>
    <x v="13"/>
    <x v="0"/>
    <n v="198.47"/>
    <n v="595.41"/>
  </r>
  <r>
    <x v="17"/>
    <x v="2"/>
    <x v="13"/>
    <x v="1"/>
    <n v="10.68"/>
    <n v="10.68"/>
  </r>
  <r>
    <x v="9"/>
    <x v="0"/>
    <x v="13"/>
    <x v="2"/>
    <n v="221.4"/>
    <n v="442.8"/>
  </r>
  <r>
    <x v="4"/>
    <x v="0"/>
    <x v="13"/>
    <x v="1"/>
    <n v="2.58"/>
    <n v="2.58"/>
  </r>
  <r>
    <x v="5"/>
    <x v="1"/>
    <x v="13"/>
    <x v="1"/>
    <n v="11.18"/>
    <n v="11.18"/>
  </r>
  <r>
    <x v="22"/>
    <x v="0"/>
    <x v="13"/>
    <x v="2"/>
    <n v="5.16"/>
    <n v="10.32"/>
  </r>
  <r>
    <x v="14"/>
    <x v="2"/>
    <x v="13"/>
    <x v="2"/>
    <n v="194.01"/>
    <n v="388.02"/>
  </r>
  <r>
    <x v="5"/>
    <x v="2"/>
    <x v="13"/>
    <x v="1"/>
    <n v="11.31"/>
    <n v="11.31"/>
  </r>
  <r>
    <x v="9"/>
    <x v="1"/>
    <x v="13"/>
    <x v="0"/>
    <n v="209.1"/>
    <n v="627.29999999999995"/>
  </r>
  <r>
    <x v="11"/>
    <x v="0"/>
    <x v="13"/>
    <x v="0"/>
    <n v="11.44"/>
    <n v="34.32"/>
  </r>
  <r>
    <x v="13"/>
    <x v="1"/>
    <x v="13"/>
    <x v="2"/>
    <n v="4.25"/>
    <n v="8.5"/>
  </r>
  <r>
    <x v="24"/>
    <x v="3"/>
    <x v="13"/>
    <x v="2"/>
    <n v="8.01"/>
    <n v="16.02"/>
  </r>
  <r>
    <x v="4"/>
    <x v="0"/>
    <x v="13"/>
    <x v="2"/>
    <n v="2.7"/>
    <n v="5.4"/>
  </r>
  <r>
    <x v="16"/>
    <x v="2"/>
    <x v="13"/>
    <x v="1"/>
    <n v="8.6"/>
    <n v="8.6"/>
  </r>
  <r>
    <x v="8"/>
    <x v="2"/>
    <x v="13"/>
    <x v="0"/>
    <n v="5.95"/>
    <n v="17.850000000000001"/>
  </r>
  <r>
    <x v="0"/>
    <x v="0"/>
    <x v="13"/>
    <x v="2"/>
    <n v="113.1"/>
    <n v="226.2"/>
  </r>
  <r>
    <x v="21"/>
    <x v="2"/>
    <x v="13"/>
    <x v="0"/>
    <n v="10.32"/>
    <n v="30.96"/>
  </r>
  <r>
    <x v="17"/>
    <x v="2"/>
    <x v="13"/>
    <x v="0"/>
    <n v="10.44"/>
    <n v="31.32"/>
  </r>
  <r>
    <x v="3"/>
    <x v="0"/>
    <x v="13"/>
    <x v="0"/>
    <n v="2.67"/>
    <n v="8.01"/>
  </r>
  <r>
    <x v="7"/>
    <x v="3"/>
    <x v="13"/>
    <x v="1"/>
    <n v="13.5"/>
    <n v="13.5"/>
  </r>
  <r>
    <x v="15"/>
    <x v="1"/>
    <x v="13"/>
    <x v="1"/>
    <n v="9.4599999999999991"/>
    <n v="9.4599999999999991"/>
  </r>
  <r>
    <x v="13"/>
    <x v="1"/>
    <x v="13"/>
    <x v="2"/>
    <n v="4.3"/>
    <n v="8.6"/>
  </r>
  <r>
    <x v="14"/>
    <x v="2"/>
    <x v="13"/>
    <x v="2"/>
    <n v="196.24"/>
    <n v="392.48"/>
  </r>
  <r>
    <x v="22"/>
    <x v="0"/>
    <x v="13"/>
    <x v="1"/>
    <n v="5.34"/>
    <n v="5.34"/>
  </r>
  <r>
    <x v="8"/>
    <x v="2"/>
    <x v="13"/>
    <x v="0"/>
    <n v="6.02"/>
    <n v="18.059999999999999"/>
  </r>
  <r>
    <x v="12"/>
    <x v="3"/>
    <x v="13"/>
    <x v="1"/>
    <n v="8.6999999999999993"/>
    <n v="8.6999999999999993"/>
  </r>
  <r>
    <x v="19"/>
    <x v="1"/>
    <x v="13"/>
    <x v="0"/>
    <n v="7.2"/>
    <n v="21.6"/>
  </r>
  <r>
    <x v="24"/>
    <x v="1"/>
    <x v="13"/>
    <x v="0"/>
    <n v="8.01"/>
    <n v="24.03"/>
  </r>
  <r>
    <x v="24"/>
    <x v="2"/>
    <x v="13"/>
    <x v="1"/>
    <n v="7.92"/>
    <n v="7.92"/>
  </r>
  <r>
    <x v="4"/>
    <x v="0"/>
    <x v="13"/>
    <x v="2"/>
    <n v="2.7"/>
    <n v="5.4"/>
  </r>
  <r>
    <x v="19"/>
    <x v="0"/>
    <x v="13"/>
    <x v="1"/>
    <n v="7.2"/>
    <n v="7.2"/>
  </r>
  <r>
    <x v="13"/>
    <x v="2"/>
    <x v="13"/>
    <x v="0"/>
    <n v="4.45"/>
    <n v="13.350000000000001"/>
  </r>
  <r>
    <x v="0"/>
    <x v="0"/>
    <x v="13"/>
    <x v="0"/>
    <n v="117"/>
    <n v="351"/>
  </r>
  <r>
    <x v="7"/>
    <x v="1"/>
    <x v="13"/>
    <x v="0"/>
    <n v="13.5"/>
    <n v="40.5"/>
  </r>
  <r>
    <x v="9"/>
    <x v="1"/>
    <x v="13"/>
    <x v="0"/>
    <n v="218.93999999999997"/>
    <n v="656.81999999999994"/>
  </r>
  <r>
    <x v="16"/>
    <x v="2"/>
    <x v="13"/>
    <x v="1"/>
    <n v="9"/>
    <n v="9"/>
  </r>
  <r>
    <x v="3"/>
    <x v="2"/>
    <x v="13"/>
    <x v="1"/>
    <n v="2.61"/>
    <n v="2.61"/>
  </r>
  <r>
    <x v="13"/>
    <x v="3"/>
    <x v="13"/>
    <x v="2"/>
    <n v="4.3"/>
    <n v="8.6"/>
  </r>
  <r>
    <x v="1"/>
    <x v="0"/>
    <x v="13"/>
    <x v="0"/>
    <n v="3.48"/>
    <n v="10.44"/>
  </r>
  <r>
    <x v="22"/>
    <x v="2"/>
    <x v="13"/>
    <x v="2"/>
    <n v="5.28"/>
    <n v="10.56"/>
  </r>
  <r>
    <x v="11"/>
    <x v="2"/>
    <x v="13"/>
    <x v="2"/>
    <n v="11.57"/>
    <n v="23.14"/>
  </r>
  <r>
    <x v="12"/>
    <x v="0"/>
    <x v="13"/>
    <x v="2"/>
    <n v="8.5"/>
    <n v="17"/>
  </r>
  <r>
    <x v="7"/>
    <x v="3"/>
    <x v="13"/>
    <x v="0"/>
    <n v="12.75"/>
    <n v="38.25"/>
  </r>
  <r>
    <x v="3"/>
    <x v="1"/>
    <x v="13"/>
    <x v="2"/>
    <n v="2.7"/>
    <n v="5.4"/>
  </r>
  <r>
    <x v="24"/>
    <x v="2"/>
    <x v="14"/>
    <x v="1"/>
    <n v="7.92"/>
    <n v="7.92"/>
  </r>
  <r>
    <x v="21"/>
    <x v="2"/>
    <x v="14"/>
    <x v="1"/>
    <n v="10.32"/>
    <n v="10.32"/>
  </r>
  <r>
    <x v="24"/>
    <x v="0"/>
    <x v="14"/>
    <x v="2"/>
    <n v="7.6499999999999995"/>
    <n v="15.299999999999999"/>
  </r>
  <r>
    <x v="0"/>
    <x v="3"/>
    <x v="14"/>
    <x v="0"/>
    <n v="111.8"/>
    <n v="335.4"/>
  </r>
  <r>
    <x v="20"/>
    <x v="1"/>
    <x v="14"/>
    <x v="2"/>
    <n v="65.86"/>
    <n v="131.72"/>
  </r>
  <r>
    <x v="21"/>
    <x v="1"/>
    <x v="14"/>
    <x v="0"/>
    <n v="10.199999999999999"/>
    <n v="30.599999999999998"/>
  </r>
  <r>
    <x v="21"/>
    <x v="1"/>
    <x v="14"/>
    <x v="2"/>
    <n v="10.68"/>
    <n v="21.36"/>
  </r>
  <r>
    <x v="23"/>
    <x v="2"/>
    <x v="14"/>
    <x v="2"/>
    <n v="9.68"/>
    <n v="19.36"/>
  </r>
  <r>
    <x v="7"/>
    <x v="1"/>
    <x v="14"/>
    <x v="0"/>
    <n v="12.75"/>
    <n v="38.25"/>
  </r>
  <r>
    <x v="14"/>
    <x v="0"/>
    <x v="14"/>
    <x v="1"/>
    <n v="196.24"/>
    <n v="196.24"/>
  </r>
  <r>
    <x v="8"/>
    <x v="0"/>
    <x v="14"/>
    <x v="0"/>
    <n v="5.95"/>
    <n v="17.850000000000001"/>
  </r>
  <r>
    <x v="1"/>
    <x v="1"/>
    <x v="14"/>
    <x v="1"/>
    <n v="3.56"/>
    <n v="3.56"/>
  </r>
  <r>
    <x v="4"/>
    <x v="0"/>
    <x v="14"/>
    <x v="1"/>
    <n v="2.64"/>
    <n v="2.64"/>
  </r>
  <r>
    <x v="13"/>
    <x v="0"/>
    <x v="14"/>
    <x v="1"/>
    <n v="4.45"/>
    <n v="4.45"/>
  </r>
  <r>
    <x v="15"/>
    <x v="2"/>
    <x v="14"/>
    <x v="1"/>
    <n v="9.35"/>
    <n v="9.35"/>
  </r>
  <r>
    <x v="6"/>
    <x v="2"/>
    <x v="14"/>
    <x v="2"/>
    <n v="6.02"/>
    <n v="12.04"/>
  </r>
  <r>
    <x v="10"/>
    <x v="1"/>
    <x v="14"/>
    <x v="2"/>
    <n v="13.2"/>
    <n v="26.4"/>
  </r>
  <r>
    <x v="19"/>
    <x v="1"/>
    <x v="14"/>
    <x v="2"/>
    <n v="6.88"/>
    <n v="13.76"/>
  </r>
  <r>
    <x v="4"/>
    <x v="3"/>
    <x v="14"/>
    <x v="1"/>
    <n v="2.5499999999999998"/>
    <n v="2.5499999999999998"/>
  </r>
  <r>
    <x v="16"/>
    <x v="1"/>
    <x v="14"/>
    <x v="0"/>
    <n v="9"/>
    <n v="27"/>
  </r>
  <r>
    <x v="8"/>
    <x v="3"/>
    <x v="14"/>
    <x v="1"/>
    <n v="6.16"/>
    <n v="6.16"/>
  </r>
  <r>
    <x v="23"/>
    <x v="1"/>
    <x v="14"/>
    <x v="0"/>
    <n v="9.57"/>
    <n v="28.71"/>
  </r>
  <r>
    <x v="21"/>
    <x v="2"/>
    <x v="14"/>
    <x v="0"/>
    <n v="10.800000000000002"/>
    <n v="32.400000000000006"/>
  </r>
  <r>
    <x v="21"/>
    <x v="1"/>
    <x v="14"/>
    <x v="2"/>
    <n v="10.32"/>
    <n v="20.64"/>
  </r>
  <r>
    <x v="18"/>
    <x v="0"/>
    <x v="14"/>
    <x v="0"/>
    <n v="10.32"/>
    <n v="30.96"/>
  </r>
  <r>
    <x v="2"/>
    <x v="3"/>
    <x v="14"/>
    <x v="1"/>
    <n v="5.28"/>
    <n v="5.28"/>
  </r>
  <r>
    <x v="8"/>
    <x v="3"/>
    <x v="14"/>
    <x v="1"/>
    <n v="6.09"/>
    <n v="6.09"/>
  </r>
  <r>
    <x v="22"/>
    <x v="2"/>
    <x v="14"/>
    <x v="2"/>
    <n v="5.22"/>
    <n v="10.44"/>
  </r>
  <r>
    <x v="5"/>
    <x v="2"/>
    <x v="14"/>
    <x v="1"/>
    <n v="11.700000000000001"/>
    <n v="11.700000000000001"/>
  </r>
  <r>
    <x v="10"/>
    <x v="1"/>
    <x v="14"/>
    <x v="2"/>
    <n v="13.05"/>
    <n v="26.1"/>
  </r>
  <r>
    <x v="21"/>
    <x v="3"/>
    <x v="14"/>
    <x v="0"/>
    <n v="10.44"/>
    <n v="31.32"/>
  </r>
  <r>
    <x v="14"/>
    <x v="0"/>
    <x v="14"/>
    <x v="1"/>
    <n v="191.78"/>
    <n v="191.78"/>
  </r>
  <r>
    <x v="10"/>
    <x v="0"/>
    <x v="14"/>
    <x v="2"/>
    <n v="13.35"/>
    <n v="26.7"/>
  </r>
  <r>
    <x v="19"/>
    <x v="1"/>
    <x v="14"/>
    <x v="1"/>
    <n v="6.88"/>
    <n v="6.88"/>
  </r>
  <r>
    <x v="16"/>
    <x v="0"/>
    <x v="14"/>
    <x v="1"/>
    <n v="8.6999999999999993"/>
    <n v="8.6999999999999993"/>
  </r>
  <r>
    <x v="15"/>
    <x v="0"/>
    <x v="14"/>
    <x v="1"/>
    <n v="9.4599999999999991"/>
    <n v="9.4599999999999991"/>
  </r>
  <r>
    <x v="23"/>
    <x v="3"/>
    <x v="14"/>
    <x v="2"/>
    <n v="9.57"/>
    <n v="19.14"/>
  </r>
  <r>
    <x v="19"/>
    <x v="1"/>
    <x v="14"/>
    <x v="1"/>
    <n v="6.96"/>
    <n v="6.96"/>
  </r>
  <r>
    <x v="11"/>
    <x v="3"/>
    <x v="14"/>
    <x v="0"/>
    <n v="11.44"/>
    <n v="34.32"/>
  </r>
  <r>
    <x v="6"/>
    <x v="2"/>
    <x v="14"/>
    <x v="2"/>
    <n v="6.02"/>
    <n v="12.04"/>
  </r>
  <r>
    <x v="21"/>
    <x v="1"/>
    <x v="14"/>
    <x v="1"/>
    <n v="10.44"/>
    <n v="10.44"/>
  </r>
  <r>
    <x v="12"/>
    <x v="1"/>
    <x v="14"/>
    <x v="2"/>
    <n v="8.6"/>
    <n v="17.2"/>
  </r>
  <r>
    <x v="24"/>
    <x v="0"/>
    <x v="14"/>
    <x v="2"/>
    <n v="7.83"/>
    <n v="15.66"/>
  </r>
  <r>
    <x v="6"/>
    <x v="2"/>
    <x v="14"/>
    <x v="1"/>
    <n v="6.16"/>
    <n v="6.16"/>
  </r>
  <r>
    <x v="2"/>
    <x v="3"/>
    <x v="14"/>
    <x v="0"/>
    <n v="5.28"/>
    <n v="15.84"/>
  </r>
  <r>
    <x v="2"/>
    <x v="2"/>
    <x v="14"/>
    <x v="2"/>
    <n v="5.22"/>
    <n v="10.44"/>
  </r>
  <r>
    <x v="13"/>
    <x v="0"/>
    <x v="14"/>
    <x v="2"/>
    <n v="4.25"/>
    <n v="8.5"/>
  </r>
  <r>
    <x v="5"/>
    <x v="3"/>
    <x v="14"/>
    <x v="2"/>
    <n v="11.700000000000001"/>
    <n v="23.400000000000002"/>
  </r>
  <r>
    <x v="4"/>
    <x v="0"/>
    <x v="14"/>
    <x v="0"/>
    <n v="2.67"/>
    <n v="8.01"/>
  </r>
  <r>
    <x v="12"/>
    <x v="1"/>
    <x v="14"/>
    <x v="2"/>
    <n v="8.8000000000000007"/>
    <n v="17.600000000000001"/>
  </r>
  <r>
    <x v="8"/>
    <x v="1"/>
    <x v="14"/>
    <x v="1"/>
    <n v="6.09"/>
    <n v="6.09"/>
  </r>
  <r>
    <x v="7"/>
    <x v="0"/>
    <x v="14"/>
    <x v="1"/>
    <n v="13.2"/>
    <n v="13.2"/>
  </r>
  <r>
    <x v="3"/>
    <x v="3"/>
    <x v="14"/>
    <x v="1"/>
    <n v="2.64"/>
    <n v="2.64"/>
  </r>
  <r>
    <x v="5"/>
    <x v="1"/>
    <x v="14"/>
    <x v="1"/>
    <n v="11.049999999999999"/>
    <n v="11.049999999999999"/>
  </r>
  <r>
    <x v="18"/>
    <x v="3"/>
    <x v="14"/>
    <x v="0"/>
    <n v="10.199999999999999"/>
    <n v="30.599999999999998"/>
  </r>
  <r>
    <x v="11"/>
    <x v="1"/>
    <x v="14"/>
    <x v="0"/>
    <n v="11.049999999999999"/>
    <n v="33.15"/>
  </r>
  <r>
    <x v="17"/>
    <x v="2"/>
    <x v="14"/>
    <x v="0"/>
    <n v="10.800000000000002"/>
    <n v="32.400000000000006"/>
  </r>
  <r>
    <x v="20"/>
    <x v="0"/>
    <x v="14"/>
    <x v="0"/>
    <n v="64.38"/>
    <n v="193.14"/>
  </r>
  <r>
    <x v="7"/>
    <x v="0"/>
    <x v="14"/>
    <x v="0"/>
    <n v="13.5"/>
    <n v="40.5"/>
  </r>
  <r>
    <x v="6"/>
    <x v="1"/>
    <x v="14"/>
    <x v="1"/>
    <n v="6.16"/>
    <n v="6.16"/>
  </r>
  <r>
    <x v="18"/>
    <x v="0"/>
    <x v="14"/>
    <x v="0"/>
    <n v="10.32"/>
    <n v="30.96"/>
  </r>
  <r>
    <x v="6"/>
    <x v="0"/>
    <x v="14"/>
    <x v="0"/>
    <n v="6.09"/>
    <n v="18.27"/>
  </r>
  <r>
    <x v="24"/>
    <x v="2"/>
    <x v="14"/>
    <x v="0"/>
    <n v="7.6499999999999995"/>
    <n v="22.95"/>
  </r>
  <r>
    <x v="5"/>
    <x v="0"/>
    <x v="14"/>
    <x v="1"/>
    <n v="11.44"/>
    <n v="11.44"/>
  </r>
  <r>
    <x v="6"/>
    <x v="3"/>
    <x v="14"/>
    <x v="2"/>
    <n v="5.95"/>
    <n v="11.9"/>
  </r>
  <r>
    <x v="11"/>
    <x v="0"/>
    <x v="14"/>
    <x v="0"/>
    <n v="11.31"/>
    <n v="33.93"/>
  </r>
  <r>
    <x v="20"/>
    <x v="0"/>
    <x v="14"/>
    <x v="1"/>
    <n v="65.12"/>
    <n v="65.12"/>
  </r>
  <r>
    <x v="5"/>
    <x v="3"/>
    <x v="14"/>
    <x v="0"/>
    <n v="11.31"/>
    <n v="33.93"/>
  </r>
  <r>
    <x v="16"/>
    <x v="0"/>
    <x v="14"/>
    <x v="1"/>
    <n v="9"/>
    <n v="9"/>
  </r>
  <r>
    <x v="15"/>
    <x v="1"/>
    <x v="14"/>
    <x v="0"/>
    <n v="9.7900000000000009"/>
    <n v="29.370000000000005"/>
  </r>
  <r>
    <x v="21"/>
    <x v="3"/>
    <x v="14"/>
    <x v="1"/>
    <n v="10.32"/>
    <n v="10.32"/>
  </r>
  <r>
    <x v="0"/>
    <x v="3"/>
    <x v="14"/>
    <x v="0"/>
    <n v="110.5"/>
    <n v="331.5"/>
  </r>
  <r>
    <x v="8"/>
    <x v="1"/>
    <x v="14"/>
    <x v="0"/>
    <n v="6.23"/>
    <n v="18.690000000000001"/>
  </r>
  <r>
    <x v="8"/>
    <x v="3"/>
    <x v="14"/>
    <x v="0"/>
    <n v="6.23"/>
    <n v="18.690000000000001"/>
  </r>
  <r>
    <x v="5"/>
    <x v="2"/>
    <x v="14"/>
    <x v="0"/>
    <n v="11.31"/>
    <n v="33.93"/>
  </r>
  <r>
    <x v="12"/>
    <x v="2"/>
    <x v="14"/>
    <x v="0"/>
    <n v="8.5"/>
    <n v="25.5"/>
  </r>
  <r>
    <x v="24"/>
    <x v="1"/>
    <x v="14"/>
    <x v="0"/>
    <n v="8.1"/>
    <n v="24.299999999999997"/>
  </r>
  <r>
    <x v="1"/>
    <x v="3"/>
    <x v="14"/>
    <x v="2"/>
    <n v="3.4"/>
    <n v="6.8"/>
  </r>
  <r>
    <x v="5"/>
    <x v="2"/>
    <x v="14"/>
    <x v="2"/>
    <n v="11.049999999999999"/>
    <n v="22.099999999999998"/>
  </r>
  <r>
    <x v="17"/>
    <x v="1"/>
    <x v="14"/>
    <x v="1"/>
    <n v="10.199999999999999"/>
    <n v="10.199999999999999"/>
  </r>
  <r>
    <x v="11"/>
    <x v="3"/>
    <x v="14"/>
    <x v="0"/>
    <n v="11.44"/>
    <n v="34.32"/>
  </r>
  <r>
    <x v="3"/>
    <x v="0"/>
    <x v="14"/>
    <x v="0"/>
    <n v="2.7000000000000006"/>
    <n v="8.1000000000000014"/>
  </r>
  <r>
    <x v="23"/>
    <x v="3"/>
    <x v="14"/>
    <x v="1"/>
    <n v="9.4599999999999991"/>
    <n v="9.4599999999999991"/>
  </r>
  <r>
    <x v="1"/>
    <x v="0"/>
    <x v="14"/>
    <x v="0"/>
    <n v="3.52"/>
    <n v="10.56"/>
  </r>
  <r>
    <x v="7"/>
    <x v="3"/>
    <x v="14"/>
    <x v="2"/>
    <n v="12.75"/>
    <n v="25.5"/>
  </r>
  <r>
    <x v="5"/>
    <x v="3"/>
    <x v="14"/>
    <x v="0"/>
    <n v="11.57"/>
    <n v="34.71"/>
  </r>
  <r>
    <x v="0"/>
    <x v="1"/>
    <x v="14"/>
    <x v="1"/>
    <n v="111.8"/>
    <n v="111.8"/>
  </r>
  <r>
    <x v="4"/>
    <x v="1"/>
    <x v="14"/>
    <x v="1"/>
    <n v="2.67"/>
    <n v="2.67"/>
  </r>
  <r>
    <x v="22"/>
    <x v="1"/>
    <x v="14"/>
    <x v="2"/>
    <n v="5.4"/>
    <n v="10.8"/>
  </r>
  <r>
    <x v="24"/>
    <x v="3"/>
    <x v="14"/>
    <x v="2"/>
    <n v="8.1"/>
    <n v="16.2"/>
  </r>
  <r>
    <x v="16"/>
    <x v="1"/>
    <x v="14"/>
    <x v="0"/>
    <n v="8.5"/>
    <n v="25.5"/>
  </r>
  <r>
    <x v="17"/>
    <x v="1"/>
    <x v="14"/>
    <x v="0"/>
    <n v="10.800000000000002"/>
    <n v="32.400000000000006"/>
  </r>
  <r>
    <x v="5"/>
    <x v="1"/>
    <x v="14"/>
    <x v="0"/>
    <n v="11.31"/>
    <n v="33.93"/>
  </r>
  <r>
    <x v="16"/>
    <x v="3"/>
    <x v="14"/>
    <x v="2"/>
    <n v="8.8000000000000007"/>
    <n v="17.600000000000001"/>
  </r>
  <r>
    <x v="6"/>
    <x v="1"/>
    <x v="14"/>
    <x v="2"/>
    <n v="6.09"/>
    <n v="12.18"/>
  </r>
  <r>
    <x v="4"/>
    <x v="0"/>
    <x v="14"/>
    <x v="2"/>
    <n v="2.61"/>
    <n v="5.22"/>
  </r>
  <r>
    <x v="11"/>
    <x v="3"/>
    <x v="14"/>
    <x v="2"/>
    <n v="11.700000000000001"/>
    <n v="23.400000000000002"/>
  </r>
  <r>
    <x v="20"/>
    <x v="1"/>
    <x v="14"/>
    <x v="2"/>
    <n v="65.12"/>
    <n v="130.24"/>
  </r>
  <r>
    <x v="0"/>
    <x v="3"/>
    <x v="14"/>
    <x v="2"/>
    <n v="117"/>
    <n v="234"/>
  </r>
  <r>
    <x v="24"/>
    <x v="0"/>
    <x v="14"/>
    <x v="1"/>
    <n v="7.83"/>
    <n v="7.83"/>
  </r>
  <r>
    <x v="23"/>
    <x v="0"/>
    <x v="14"/>
    <x v="2"/>
    <n v="9.35"/>
    <n v="18.7"/>
  </r>
  <r>
    <x v="7"/>
    <x v="2"/>
    <x v="14"/>
    <x v="2"/>
    <n v="13.35"/>
    <n v="26.7"/>
  </r>
  <r>
    <x v="7"/>
    <x v="0"/>
    <x v="14"/>
    <x v="0"/>
    <n v="12.75"/>
    <n v="38.25"/>
  </r>
  <r>
    <x v="24"/>
    <x v="1"/>
    <x v="14"/>
    <x v="2"/>
    <n v="7.74"/>
    <n v="15.48"/>
  </r>
  <r>
    <x v="18"/>
    <x v="1"/>
    <x v="14"/>
    <x v="2"/>
    <n v="10.199999999999999"/>
    <n v="20.399999999999999"/>
  </r>
  <r>
    <x v="15"/>
    <x v="1"/>
    <x v="14"/>
    <x v="1"/>
    <n v="9.9"/>
    <n v="9.9"/>
  </r>
  <r>
    <x v="3"/>
    <x v="1"/>
    <x v="14"/>
    <x v="2"/>
    <n v="2.64"/>
    <n v="5.28"/>
  </r>
  <r>
    <x v="18"/>
    <x v="3"/>
    <x v="14"/>
    <x v="2"/>
    <n v="10.44"/>
    <n v="20.88"/>
  </r>
  <r>
    <x v="13"/>
    <x v="2"/>
    <x v="14"/>
    <x v="2"/>
    <n v="4.45"/>
    <n v="8.9"/>
  </r>
  <r>
    <x v="15"/>
    <x v="0"/>
    <x v="14"/>
    <x v="0"/>
    <n v="9.9"/>
    <n v="29.700000000000003"/>
  </r>
  <r>
    <x v="4"/>
    <x v="2"/>
    <x v="14"/>
    <x v="1"/>
    <n v="2.61"/>
    <n v="2.61"/>
  </r>
  <r>
    <x v="6"/>
    <x v="2"/>
    <x v="14"/>
    <x v="1"/>
    <n v="6.23"/>
    <n v="6.23"/>
  </r>
  <r>
    <x v="8"/>
    <x v="2"/>
    <x v="14"/>
    <x v="0"/>
    <n v="6.16"/>
    <n v="18.48"/>
  </r>
  <r>
    <x v="8"/>
    <x v="1"/>
    <x v="14"/>
    <x v="2"/>
    <n v="6.02"/>
    <n v="12.04"/>
  </r>
  <r>
    <x v="19"/>
    <x v="2"/>
    <x v="14"/>
    <x v="2"/>
    <n v="7.2"/>
    <n v="14.4"/>
  </r>
  <r>
    <x v="24"/>
    <x v="0"/>
    <x v="14"/>
    <x v="1"/>
    <n v="8.01"/>
    <n v="8.01"/>
  </r>
  <r>
    <x v="20"/>
    <x v="1"/>
    <x v="14"/>
    <x v="1"/>
    <n v="64.38"/>
    <n v="64.38"/>
  </r>
  <r>
    <x v="4"/>
    <x v="3"/>
    <x v="14"/>
    <x v="0"/>
    <n v="2.7000000000000006"/>
    <n v="8.1000000000000014"/>
  </r>
  <r>
    <x v="5"/>
    <x v="0"/>
    <x v="14"/>
    <x v="1"/>
    <n v="11.700000000000001"/>
    <n v="11.700000000000001"/>
  </r>
  <r>
    <x v="10"/>
    <x v="3"/>
    <x v="14"/>
    <x v="2"/>
    <n v="13.35"/>
    <n v="26.7"/>
  </r>
  <r>
    <x v="8"/>
    <x v="0"/>
    <x v="14"/>
    <x v="2"/>
    <n v="5.95"/>
    <n v="11.9"/>
  </r>
  <r>
    <x v="8"/>
    <x v="3"/>
    <x v="14"/>
    <x v="2"/>
    <n v="6.09"/>
    <n v="12.18"/>
  </r>
  <r>
    <x v="6"/>
    <x v="1"/>
    <x v="14"/>
    <x v="0"/>
    <n v="6.3"/>
    <n v="18.899999999999999"/>
  </r>
  <r>
    <x v="6"/>
    <x v="3"/>
    <x v="14"/>
    <x v="1"/>
    <n v="5.95"/>
    <n v="5.95"/>
  </r>
  <r>
    <x v="24"/>
    <x v="2"/>
    <x v="14"/>
    <x v="0"/>
    <n v="7.6499999999999995"/>
    <n v="22.95"/>
  </r>
  <r>
    <x v="12"/>
    <x v="0"/>
    <x v="14"/>
    <x v="0"/>
    <n v="9"/>
    <n v="27"/>
  </r>
  <r>
    <x v="22"/>
    <x v="1"/>
    <x v="14"/>
    <x v="2"/>
    <n v="5.0999999999999996"/>
    <n v="10.199999999999999"/>
  </r>
  <r>
    <x v="1"/>
    <x v="0"/>
    <x v="14"/>
    <x v="2"/>
    <n v="3.4"/>
    <n v="6.8"/>
  </r>
  <r>
    <x v="4"/>
    <x v="2"/>
    <x v="14"/>
    <x v="2"/>
    <n v="2.5499999999999998"/>
    <n v="5.0999999999999996"/>
  </r>
  <r>
    <x v="6"/>
    <x v="0"/>
    <x v="14"/>
    <x v="2"/>
    <n v="6.3"/>
    <n v="12.6"/>
  </r>
  <r>
    <x v="17"/>
    <x v="3"/>
    <x v="14"/>
    <x v="0"/>
    <n v="10.32"/>
    <n v="30.96"/>
  </r>
  <r>
    <x v="10"/>
    <x v="3"/>
    <x v="14"/>
    <x v="1"/>
    <n v="13.2"/>
    <n v="13.2"/>
  </r>
  <r>
    <x v="7"/>
    <x v="2"/>
    <x v="14"/>
    <x v="0"/>
    <n v="12.9"/>
    <n v="38.700000000000003"/>
  </r>
  <r>
    <x v="19"/>
    <x v="2"/>
    <x v="14"/>
    <x v="0"/>
    <n v="7.2"/>
    <n v="21.6"/>
  </r>
  <r>
    <x v="24"/>
    <x v="3"/>
    <x v="14"/>
    <x v="2"/>
    <n v="8.1"/>
    <n v="16.2"/>
  </r>
  <r>
    <x v="6"/>
    <x v="2"/>
    <x v="14"/>
    <x v="0"/>
    <n v="5.95"/>
    <n v="17.850000000000001"/>
  </r>
  <r>
    <x v="10"/>
    <x v="0"/>
    <x v="14"/>
    <x v="2"/>
    <n v="13.05"/>
    <n v="26.1"/>
  </r>
  <r>
    <x v="3"/>
    <x v="1"/>
    <x v="14"/>
    <x v="0"/>
    <n v="2.61"/>
    <n v="7.83"/>
  </r>
  <r>
    <x v="3"/>
    <x v="1"/>
    <x v="14"/>
    <x v="1"/>
    <n v="2.64"/>
    <n v="2.64"/>
  </r>
  <r>
    <x v="15"/>
    <x v="2"/>
    <x v="14"/>
    <x v="0"/>
    <n v="9.4599999999999991"/>
    <n v="28.379999999999995"/>
  </r>
  <r>
    <x v="21"/>
    <x v="0"/>
    <x v="14"/>
    <x v="2"/>
    <n v="10.44"/>
    <n v="20.88"/>
  </r>
  <r>
    <x v="9"/>
    <x v="0"/>
    <x v="14"/>
    <x v="1"/>
    <n v="216.48"/>
    <n v="216.48"/>
  </r>
  <r>
    <x v="2"/>
    <x v="1"/>
    <x v="14"/>
    <x v="1"/>
    <n v="5.16"/>
    <n v="5.16"/>
  </r>
  <r>
    <x v="10"/>
    <x v="1"/>
    <x v="14"/>
    <x v="1"/>
    <n v="13.35"/>
    <n v="13.35"/>
  </r>
  <r>
    <x v="17"/>
    <x v="3"/>
    <x v="14"/>
    <x v="1"/>
    <n v="10.44"/>
    <n v="10.44"/>
  </r>
  <r>
    <x v="4"/>
    <x v="3"/>
    <x v="14"/>
    <x v="0"/>
    <n v="2.61"/>
    <n v="7.83"/>
  </r>
  <r>
    <x v="21"/>
    <x v="3"/>
    <x v="14"/>
    <x v="0"/>
    <n v="10.32"/>
    <n v="30.96"/>
  </r>
  <r>
    <x v="1"/>
    <x v="0"/>
    <x v="14"/>
    <x v="2"/>
    <n v="3.52"/>
    <n v="7.04"/>
  </r>
  <r>
    <x v="3"/>
    <x v="3"/>
    <x v="14"/>
    <x v="2"/>
    <n v="2.61"/>
    <n v="5.22"/>
  </r>
  <r>
    <x v="13"/>
    <x v="1"/>
    <x v="14"/>
    <x v="0"/>
    <n v="4.45"/>
    <n v="13.350000000000001"/>
  </r>
  <r>
    <x v="16"/>
    <x v="3"/>
    <x v="14"/>
    <x v="2"/>
    <n v="8.6"/>
    <n v="17.2"/>
  </r>
  <r>
    <x v="19"/>
    <x v="0"/>
    <x v="14"/>
    <x v="0"/>
    <n v="6.8"/>
    <n v="20.399999999999999"/>
  </r>
  <r>
    <x v="20"/>
    <x v="2"/>
    <x v="14"/>
    <x v="1"/>
    <n v="62.9"/>
    <n v="62.9"/>
  </r>
  <r>
    <x v="21"/>
    <x v="2"/>
    <x v="14"/>
    <x v="1"/>
    <n v="10.68"/>
    <n v="10.68"/>
  </r>
  <r>
    <x v="23"/>
    <x v="3"/>
    <x v="14"/>
    <x v="2"/>
    <n v="9.7900000000000009"/>
    <n v="19.580000000000002"/>
  </r>
  <r>
    <x v="16"/>
    <x v="2"/>
    <x v="14"/>
    <x v="1"/>
    <n v="8.6"/>
    <n v="8.6"/>
  </r>
  <r>
    <x v="18"/>
    <x v="3"/>
    <x v="14"/>
    <x v="1"/>
    <n v="10.56"/>
    <n v="10.56"/>
  </r>
  <r>
    <x v="7"/>
    <x v="3"/>
    <x v="14"/>
    <x v="0"/>
    <n v="12.75"/>
    <n v="38.25"/>
  </r>
  <r>
    <x v="5"/>
    <x v="2"/>
    <x v="14"/>
    <x v="1"/>
    <n v="11.049999999999999"/>
    <n v="11.049999999999999"/>
  </r>
  <r>
    <x v="8"/>
    <x v="3"/>
    <x v="14"/>
    <x v="2"/>
    <n v="6.3"/>
    <n v="12.6"/>
  </r>
  <r>
    <x v="4"/>
    <x v="0"/>
    <x v="14"/>
    <x v="1"/>
    <n v="2.61"/>
    <n v="2.61"/>
  </r>
  <r>
    <x v="8"/>
    <x v="3"/>
    <x v="14"/>
    <x v="1"/>
    <n v="5.95"/>
    <n v="5.95"/>
  </r>
  <r>
    <x v="14"/>
    <x v="2"/>
    <x v="14"/>
    <x v="2"/>
    <n v="200.70000000000002"/>
    <n v="401.40000000000003"/>
  </r>
  <r>
    <x v="20"/>
    <x v="2"/>
    <x v="14"/>
    <x v="2"/>
    <n v="64.38"/>
    <n v="128.76"/>
  </r>
  <r>
    <x v="11"/>
    <x v="0"/>
    <x v="14"/>
    <x v="2"/>
    <n v="11.18"/>
    <n v="22.36"/>
  </r>
  <r>
    <x v="22"/>
    <x v="3"/>
    <x v="14"/>
    <x v="0"/>
    <n v="5.28"/>
    <n v="15.84"/>
  </r>
  <r>
    <x v="0"/>
    <x v="1"/>
    <x v="14"/>
    <x v="2"/>
    <n v="110.5"/>
    <n v="221"/>
  </r>
  <r>
    <x v="15"/>
    <x v="3"/>
    <x v="14"/>
    <x v="0"/>
    <n v="9.57"/>
    <n v="28.71"/>
  </r>
  <r>
    <x v="19"/>
    <x v="3"/>
    <x v="14"/>
    <x v="2"/>
    <n v="6.96"/>
    <n v="13.92"/>
  </r>
  <r>
    <x v="24"/>
    <x v="3"/>
    <x v="14"/>
    <x v="2"/>
    <n v="8.01"/>
    <n v="16.02"/>
  </r>
  <r>
    <x v="2"/>
    <x v="0"/>
    <x v="14"/>
    <x v="1"/>
    <n v="5.16"/>
    <n v="5.16"/>
  </r>
  <r>
    <x v="23"/>
    <x v="2"/>
    <x v="14"/>
    <x v="1"/>
    <n v="9.7900000000000009"/>
    <n v="9.7900000000000009"/>
  </r>
  <r>
    <x v="17"/>
    <x v="1"/>
    <x v="14"/>
    <x v="0"/>
    <n v="10.199999999999999"/>
    <n v="30.599999999999998"/>
  </r>
  <r>
    <x v="0"/>
    <x v="0"/>
    <x v="15"/>
    <x v="1"/>
    <n v="114.4"/>
    <n v="114.4"/>
  </r>
  <r>
    <x v="17"/>
    <x v="3"/>
    <x v="15"/>
    <x v="2"/>
    <n v="10.32"/>
    <n v="20.64"/>
  </r>
  <r>
    <x v="11"/>
    <x v="0"/>
    <x v="15"/>
    <x v="0"/>
    <n v="11.049999999999999"/>
    <n v="33.15"/>
  </r>
  <r>
    <x v="14"/>
    <x v="3"/>
    <x v="15"/>
    <x v="0"/>
    <n v="189.54999999999998"/>
    <n v="568.65"/>
  </r>
  <r>
    <x v="2"/>
    <x v="0"/>
    <x v="15"/>
    <x v="2"/>
    <n v="5.22"/>
    <n v="10.44"/>
  </r>
  <r>
    <x v="10"/>
    <x v="3"/>
    <x v="15"/>
    <x v="2"/>
    <n v="13.2"/>
    <n v="26.4"/>
  </r>
  <r>
    <x v="10"/>
    <x v="2"/>
    <x v="15"/>
    <x v="2"/>
    <n v="13.2"/>
    <n v="26.4"/>
  </r>
  <r>
    <x v="18"/>
    <x v="0"/>
    <x v="15"/>
    <x v="1"/>
    <n v="10.68"/>
    <n v="10.68"/>
  </r>
  <r>
    <x v="1"/>
    <x v="2"/>
    <x v="15"/>
    <x v="0"/>
    <n v="3.52"/>
    <n v="10.56"/>
  </r>
  <r>
    <x v="6"/>
    <x v="0"/>
    <x v="15"/>
    <x v="0"/>
    <n v="6.02"/>
    <n v="18.059999999999999"/>
  </r>
  <r>
    <x v="15"/>
    <x v="1"/>
    <x v="15"/>
    <x v="2"/>
    <n v="9.9"/>
    <n v="19.8"/>
  </r>
  <r>
    <x v="16"/>
    <x v="3"/>
    <x v="15"/>
    <x v="0"/>
    <n v="8.9"/>
    <n v="26.700000000000003"/>
  </r>
  <r>
    <x v="1"/>
    <x v="3"/>
    <x v="15"/>
    <x v="2"/>
    <n v="3.4"/>
    <n v="6.8"/>
  </r>
  <r>
    <x v="15"/>
    <x v="3"/>
    <x v="15"/>
    <x v="0"/>
    <n v="9.35"/>
    <n v="28.049999999999997"/>
  </r>
  <r>
    <x v="20"/>
    <x v="0"/>
    <x v="15"/>
    <x v="2"/>
    <n v="62.9"/>
    <n v="125.8"/>
  </r>
  <r>
    <x v="6"/>
    <x v="0"/>
    <x v="15"/>
    <x v="0"/>
    <n v="6.23"/>
    <n v="18.690000000000001"/>
  </r>
  <r>
    <x v="9"/>
    <x v="1"/>
    <x v="15"/>
    <x v="2"/>
    <n v="221.4"/>
    <n v="442.8"/>
  </r>
  <r>
    <x v="23"/>
    <x v="0"/>
    <x v="15"/>
    <x v="0"/>
    <n v="9.35"/>
    <n v="28.049999999999997"/>
  </r>
  <r>
    <x v="11"/>
    <x v="0"/>
    <x v="15"/>
    <x v="1"/>
    <n v="11.049999999999999"/>
    <n v="11.049999999999999"/>
  </r>
  <r>
    <x v="20"/>
    <x v="2"/>
    <x v="15"/>
    <x v="1"/>
    <n v="63.64"/>
    <n v="63.64"/>
  </r>
  <r>
    <x v="3"/>
    <x v="3"/>
    <x v="15"/>
    <x v="2"/>
    <n v="2.5499999999999998"/>
    <n v="5.0999999999999996"/>
  </r>
  <r>
    <x v="13"/>
    <x v="0"/>
    <x v="15"/>
    <x v="1"/>
    <n v="4.3499999999999996"/>
    <n v="4.3499999999999996"/>
  </r>
  <r>
    <x v="15"/>
    <x v="0"/>
    <x v="15"/>
    <x v="1"/>
    <n v="9.57"/>
    <n v="9.57"/>
  </r>
  <r>
    <x v="13"/>
    <x v="1"/>
    <x v="15"/>
    <x v="0"/>
    <n v="4.3"/>
    <n v="12.899999999999999"/>
  </r>
  <r>
    <x v="17"/>
    <x v="1"/>
    <x v="15"/>
    <x v="2"/>
    <n v="10.8"/>
    <n v="21.6"/>
  </r>
  <r>
    <x v="17"/>
    <x v="2"/>
    <x v="15"/>
    <x v="0"/>
    <n v="10.199999999999999"/>
    <n v="30.599999999999998"/>
  </r>
  <r>
    <x v="19"/>
    <x v="3"/>
    <x v="15"/>
    <x v="1"/>
    <n v="6.96"/>
    <n v="6.96"/>
  </r>
  <r>
    <x v="16"/>
    <x v="3"/>
    <x v="15"/>
    <x v="1"/>
    <n v="8.5"/>
    <n v="8.5"/>
  </r>
  <r>
    <x v="15"/>
    <x v="1"/>
    <x v="15"/>
    <x v="1"/>
    <n v="9.57"/>
    <n v="9.57"/>
  </r>
  <r>
    <x v="6"/>
    <x v="0"/>
    <x v="15"/>
    <x v="0"/>
    <n v="6.09"/>
    <n v="18.27"/>
  </r>
  <r>
    <x v="10"/>
    <x v="1"/>
    <x v="15"/>
    <x v="0"/>
    <n v="13.199999999999998"/>
    <n v="39.599999999999994"/>
  </r>
  <r>
    <x v="5"/>
    <x v="2"/>
    <x v="15"/>
    <x v="0"/>
    <n v="11.57"/>
    <n v="34.71"/>
  </r>
  <r>
    <x v="12"/>
    <x v="2"/>
    <x v="15"/>
    <x v="1"/>
    <n v="8.9"/>
    <n v="8.9"/>
  </r>
  <r>
    <x v="18"/>
    <x v="1"/>
    <x v="15"/>
    <x v="0"/>
    <n v="10.56"/>
    <n v="31.68"/>
  </r>
  <r>
    <x v="13"/>
    <x v="1"/>
    <x v="15"/>
    <x v="0"/>
    <n v="4.3499999999999996"/>
    <n v="13.049999999999999"/>
  </r>
  <r>
    <x v="22"/>
    <x v="3"/>
    <x v="15"/>
    <x v="2"/>
    <n v="5.4"/>
    <n v="10.8"/>
  </r>
  <r>
    <x v="1"/>
    <x v="2"/>
    <x v="15"/>
    <x v="2"/>
    <n v="3.44"/>
    <n v="6.88"/>
  </r>
  <r>
    <x v="5"/>
    <x v="3"/>
    <x v="15"/>
    <x v="1"/>
    <n v="11.700000000000001"/>
    <n v="11.700000000000001"/>
  </r>
  <r>
    <x v="17"/>
    <x v="1"/>
    <x v="15"/>
    <x v="2"/>
    <n v="10.32"/>
    <n v="20.64"/>
  </r>
  <r>
    <x v="19"/>
    <x v="2"/>
    <x v="15"/>
    <x v="0"/>
    <n v="7.12"/>
    <n v="21.36"/>
  </r>
  <r>
    <x v="17"/>
    <x v="0"/>
    <x v="15"/>
    <x v="0"/>
    <n v="10.199999999999999"/>
    <n v="30.599999999999998"/>
  </r>
  <r>
    <x v="20"/>
    <x v="2"/>
    <x v="15"/>
    <x v="2"/>
    <n v="65.86"/>
    <n v="131.72"/>
  </r>
  <r>
    <x v="16"/>
    <x v="2"/>
    <x v="15"/>
    <x v="0"/>
    <n v="8.8000000000000007"/>
    <n v="26.400000000000002"/>
  </r>
  <r>
    <x v="19"/>
    <x v="2"/>
    <x v="15"/>
    <x v="1"/>
    <n v="6.8"/>
    <n v="6.8"/>
  </r>
  <r>
    <x v="3"/>
    <x v="2"/>
    <x v="15"/>
    <x v="0"/>
    <n v="2.5499999999999998"/>
    <n v="7.6499999999999995"/>
  </r>
  <r>
    <x v="18"/>
    <x v="0"/>
    <x v="15"/>
    <x v="0"/>
    <n v="10.44"/>
    <n v="31.32"/>
  </r>
  <r>
    <x v="5"/>
    <x v="1"/>
    <x v="15"/>
    <x v="1"/>
    <n v="11.31"/>
    <n v="11.31"/>
  </r>
  <r>
    <x v="22"/>
    <x v="2"/>
    <x v="15"/>
    <x v="0"/>
    <n v="5.22"/>
    <n v="15.66"/>
  </r>
  <r>
    <x v="12"/>
    <x v="0"/>
    <x v="15"/>
    <x v="0"/>
    <n v="8.9"/>
    <n v="26.700000000000003"/>
  </r>
  <r>
    <x v="15"/>
    <x v="0"/>
    <x v="15"/>
    <x v="2"/>
    <n v="9.4599999999999991"/>
    <n v="18.919999999999998"/>
  </r>
  <r>
    <x v="7"/>
    <x v="0"/>
    <x v="15"/>
    <x v="1"/>
    <n v="13.5"/>
    <n v="13.5"/>
  </r>
  <r>
    <x v="23"/>
    <x v="0"/>
    <x v="15"/>
    <x v="1"/>
    <n v="9.4599999999999991"/>
    <n v="9.4599999999999991"/>
  </r>
  <r>
    <x v="6"/>
    <x v="3"/>
    <x v="15"/>
    <x v="1"/>
    <n v="6.23"/>
    <n v="6.23"/>
  </r>
  <r>
    <x v="20"/>
    <x v="3"/>
    <x v="15"/>
    <x v="1"/>
    <n v="62.9"/>
    <n v="62.9"/>
  </r>
  <r>
    <x v="19"/>
    <x v="3"/>
    <x v="15"/>
    <x v="2"/>
    <n v="7.04"/>
    <n v="14.08"/>
  </r>
  <r>
    <x v="3"/>
    <x v="0"/>
    <x v="15"/>
    <x v="2"/>
    <n v="2.58"/>
    <n v="5.16"/>
  </r>
  <r>
    <x v="1"/>
    <x v="0"/>
    <x v="15"/>
    <x v="0"/>
    <n v="3.4"/>
    <n v="10.199999999999999"/>
  </r>
  <r>
    <x v="4"/>
    <x v="2"/>
    <x v="15"/>
    <x v="2"/>
    <n v="2.7"/>
    <n v="5.4"/>
  </r>
  <r>
    <x v="2"/>
    <x v="3"/>
    <x v="15"/>
    <x v="1"/>
    <n v="5.22"/>
    <n v="5.22"/>
  </r>
  <r>
    <x v="14"/>
    <x v="0"/>
    <x v="15"/>
    <x v="1"/>
    <n v="196.24"/>
    <n v="196.24"/>
  </r>
  <r>
    <x v="18"/>
    <x v="1"/>
    <x v="15"/>
    <x v="0"/>
    <n v="10.44"/>
    <n v="31.32"/>
  </r>
  <r>
    <x v="14"/>
    <x v="0"/>
    <x v="15"/>
    <x v="2"/>
    <n v="198.47"/>
    <n v="396.94"/>
  </r>
  <r>
    <x v="20"/>
    <x v="3"/>
    <x v="15"/>
    <x v="2"/>
    <n v="65.86"/>
    <n v="131.72"/>
  </r>
  <r>
    <x v="9"/>
    <x v="0"/>
    <x v="15"/>
    <x v="1"/>
    <n v="221.4"/>
    <n v="221.4"/>
  </r>
  <r>
    <x v="0"/>
    <x v="0"/>
    <x v="15"/>
    <x v="0"/>
    <n v="117"/>
    <n v="351"/>
  </r>
  <r>
    <x v="0"/>
    <x v="1"/>
    <x v="15"/>
    <x v="0"/>
    <n v="111.8"/>
    <n v="335.4"/>
  </r>
  <r>
    <x v="18"/>
    <x v="2"/>
    <x v="15"/>
    <x v="0"/>
    <n v="10.32"/>
    <n v="30.96"/>
  </r>
  <r>
    <x v="11"/>
    <x v="0"/>
    <x v="15"/>
    <x v="0"/>
    <n v="11.700000000000001"/>
    <n v="35.1"/>
  </r>
  <r>
    <x v="17"/>
    <x v="3"/>
    <x v="15"/>
    <x v="2"/>
    <n v="10.8"/>
    <n v="21.6"/>
  </r>
  <r>
    <x v="8"/>
    <x v="0"/>
    <x v="15"/>
    <x v="2"/>
    <n v="6.16"/>
    <n v="12.32"/>
  </r>
  <r>
    <x v="18"/>
    <x v="2"/>
    <x v="15"/>
    <x v="1"/>
    <n v="10.68"/>
    <n v="10.68"/>
  </r>
  <r>
    <x v="13"/>
    <x v="0"/>
    <x v="15"/>
    <x v="0"/>
    <n v="4.3"/>
    <n v="12.899999999999999"/>
  </r>
  <r>
    <x v="10"/>
    <x v="3"/>
    <x v="15"/>
    <x v="0"/>
    <n v="13.050000000000002"/>
    <n v="39.150000000000006"/>
  </r>
  <r>
    <x v="19"/>
    <x v="3"/>
    <x v="15"/>
    <x v="2"/>
    <n v="6.8"/>
    <n v="13.6"/>
  </r>
  <r>
    <x v="18"/>
    <x v="1"/>
    <x v="15"/>
    <x v="0"/>
    <n v="10.56"/>
    <n v="31.68"/>
  </r>
  <r>
    <x v="3"/>
    <x v="2"/>
    <x v="15"/>
    <x v="0"/>
    <n v="2.61"/>
    <n v="7.83"/>
  </r>
  <r>
    <x v="22"/>
    <x v="3"/>
    <x v="15"/>
    <x v="2"/>
    <n v="5.4"/>
    <n v="10.8"/>
  </r>
  <r>
    <x v="1"/>
    <x v="3"/>
    <x v="15"/>
    <x v="1"/>
    <n v="3.56"/>
    <n v="3.56"/>
  </r>
  <r>
    <x v="7"/>
    <x v="2"/>
    <x v="15"/>
    <x v="1"/>
    <n v="12.9"/>
    <n v="12.9"/>
  </r>
  <r>
    <x v="12"/>
    <x v="3"/>
    <x v="15"/>
    <x v="1"/>
    <n v="8.8000000000000007"/>
    <n v="8.8000000000000007"/>
  </r>
  <r>
    <x v="1"/>
    <x v="1"/>
    <x v="15"/>
    <x v="2"/>
    <n v="3.56"/>
    <n v="7.12"/>
  </r>
  <r>
    <x v="6"/>
    <x v="1"/>
    <x v="15"/>
    <x v="1"/>
    <n v="5.95"/>
    <n v="5.95"/>
  </r>
  <r>
    <x v="24"/>
    <x v="3"/>
    <x v="15"/>
    <x v="2"/>
    <n v="8.1"/>
    <n v="16.2"/>
  </r>
  <r>
    <x v="1"/>
    <x v="3"/>
    <x v="15"/>
    <x v="1"/>
    <n v="3.44"/>
    <n v="3.44"/>
  </r>
  <r>
    <x v="21"/>
    <x v="2"/>
    <x v="15"/>
    <x v="1"/>
    <n v="10.199999999999999"/>
    <n v="10.199999999999999"/>
  </r>
  <r>
    <x v="17"/>
    <x v="1"/>
    <x v="15"/>
    <x v="2"/>
    <n v="10.32"/>
    <n v="20.64"/>
  </r>
  <r>
    <x v="19"/>
    <x v="1"/>
    <x v="15"/>
    <x v="0"/>
    <n v="6.88"/>
    <n v="20.64"/>
  </r>
  <r>
    <x v="23"/>
    <x v="1"/>
    <x v="15"/>
    <x v="0"/>
    <n v="9.4599999999999991"/>
    <n v="28.379999999999995"/>
  </r>
  <r>
    <x v="9"/>
    <x v="0"/>
    <x v="15"/>
    <x v="1"/>
    <n v="211.56"/>
    <n v="211.56"/>
  </r>
  <r>
    <x v="4"/>
    <x v="2"/>
    <x v="15"/>
    <x v="0"/>
    <n v="2.61"/>
    <n v="7.83"/>
  </r>
  <r>
    <x v="0"/>
    <x v="2"/>
    <x v="15"/>
    <x v="1"/>
    <n v="110.5"/>
    <n v="110.5"/>
  </r>
  <r>
    <x v="15"/>
    <x v="1"/>
    <x v="15"/>
    <x v="0"/>
    <n v="9.35"/>
    <n v="28.049999999999997"/>
  </r>
  <r>
    <x v="13"/>
    <x v="2"/>
    <x v="15"/>
    <x v="0"/>
    <n v="4.3"/>
    <n v="12.899999999999999"/>
  </r>
  <r>
    <x v="12"/>
    <x v="0"/>
    <x v="15"/>
    <x v="0"/>
    <n v="8.9"/>
    <n v="26.700000000000003"/>
  </r>
  <r>
    <x v="22"/>
    <x v="3"/>
    <x v="15"/>
    <x v="1"/>
    <n v="5.22"/>
    <n v="5.22"/>
  </r>
  <r>
    <x v="6"/>
    <x v="3"/>
    <x v="15"/>
    <x v="2"/>
    <n v="6.3"/>
    <n v="12.6"/>
  </r>
  <r>
    <x v="23"/>
    <x v="3"/>
    <x v="15"/>
    <x v="1"/>
    <n v="9.35"/>
    <n v="9.35"/>
  </r>
  <r>
    <x v="7"/>
    <x v="1"/>
    <x v="15"/>
    <x v="1"/>
    <n v="13.5"/>
    <n v="13.5"/>
  </r>
  <r>
    <x v="22"/>
    <x v="1"/>
    <x v="15"/>
    <x v="1"/>
    <n v="5.22"/>
    <n v="5.22"/>
  </r>
  <r>
    <x v="0"/>
    <x v="2"/>
    <x v="15"/>
    <x v="0"/>
    <n v="117"/>
    <n v="351"/>
  </r>
  <r>
    <x v="22"/>
    <x v="0"/>
    <x v="15"/>
    <x v="2"/>
    <n v="5.22"/>
    <n v="10.44"/>
  </r>
  <r>
    <x v="6"/>
    <x v="1"/>
    <x v="15"/>
    <x v="2"/>
    <n v="5.95"/>
    <n v="11.9"/>
  </r>
  <r>
    <x v="11"/>
    <x v="3"/>
    <x v="15"/>
    <x v="0"/>
    <n v="11.57"/>
    <n v="34.71"/>
  </r>
  <r>
    <x v="1"/>
    <x v="2"/>
    <x v="15"/>
    <x v="0"/>
    <n v="3.4"/>
    <n v="10.199999999999999"/>
  </r>
  <r>
    <x v="21"/>
    <x v="2"/>
    <x v="15"/>
    <x v="0"/>
    <n v="10.32"/>
    <n v="30.96"/>
  </r>
  <r>
    <x v="8"/>
    <x v="0"/>
    <x v="15"/>
    <x v="1"/>
    <n v="5.95"/>
    <n v="5.95"/>
  </r>
  <r>
    <x v="12"/>
    <x v="0"/>
    <x v="15"/>
    <x v="2"/>
    <n v="8.6"/>
    <n v="17.2"/>
  </r>
  <r>
    <x v="15"/>
    <x v="2"/>
    <x v="15"/>
    <x v="2"/>
    <n v="9.9"/>
    <n v="19.8"/>
  </r>
  <r>
    <x v="4"/>
    <x v="1"/>
    <x v="15"/>
    <x v="1"/>
    <n v="2.61"/>
    <n v="2.61"/>
  </r>
  <r>
    <x v="14"/>
    <x v="0"/>
    <x v="15"/>
    <x v="0"/>
    <n v="200.70000000000002"/>
    <n v="602.1"/>
  </r>
  <r>
    <x v="5"/>
    <x v="1"/>
    <x v="15"/>
    <x v="2"/>
    <n v="11.44"/>
    <n v="22.88"/>
  </r>
  <r>
    <x v="16"/>
    <x v="2"/>
    <x v="15"/>
    <x v="0"/>
    <n v="8.5"/>
    <n v="25.5"/>
  </r>
  <r>
    <x v="9"/>
    <x v="1"/>
    <x v="15"/>
    <x v="1"/>
    <n v="211.56"/>
    <n v="211.56"/>
  </r>
  <r>
    <x v="2"/>
    <x v="0"/>
    <x v="15"/>
    <x v="2"/>
    <n v="5.28"/>
    <n v="10.56"/>
  </r>
  <r>
    <x v="22"/>
    <x v="0"/>
    <x v="15"/>
    <x v="0"/>
    <n v="5.34"/>
    <n v="16.02"/>
  </r>
  <r>
    <x v="0"/>
    <x v="2"/>
    <x v="15"/>
    <x v="2"/>
    <n v="111.8"/>
    <n v="223.6"/>
  </r>
  <r>
    <x v="24"/>
    <x v="3"/>
    <x v="15"/>
    <x v="2"/>
    <n v="8.01"/>
    <n v="16.02"/>
  </r>
  <r>
    <x v="1"/>
    <x v="2"/>
    <x v="15"/>
    <x v="1"/>
    <n v="3.52"/>
    <n v="3.52"/>
  </r>
  <r>
    <x v="10"/>
    <x v="3"/>
    <x v="15"/>
    <x v="1"/>
    <n v="13.05"/>
    <n v="13.05"/>
  </r>
  <r>
    <x v="3"/>
    <x v="3"/>
    <x v="15"/>
    <x v="2"/>
    <n v="2.5499999999999998"/>
    <n v="5.0999999999999996"/>
  </r>
  <r>
    <x v="2"/>
    <x v="1"/>
    <x v="15"/>
    <x v="1"/>
    <n v="5.22"/>
    <n v="5.22"/>
  </r>
  <r>
    <x v="3"/>
    <x v="0"/>
    <x v="15"/>
    <x v="2"/>
    <n v="2.64"/>
    <n v="5.28"/>
  </r>
  <r>
    <x v="21"/>
    <x v="3"/>
    <x v="15"/>
    <x v="1"/>
    <n v="10.199999999999999"/>
    <n v="10.199999999999999"/>
  </r>
  <r>
    <x v="9"/>
    <x v="1"/>
    <x v="15"/>
    <x v="2"/>
    <n v="214.02"/>
    <n v="428.04"/>
  </r>
  <r>
    <x v="10"/>
    <x v="0"/>
    <x v="15"/>
    <x v="2"/>
    <n v="12.9"/>
    <n v="25.8"/>
  </r>
  <r>
    <x v="20"/>
    <x v="3"/>
    <x v="15"/>
    <x v="0"/>
    <n v="65.86"/>
    <n v="197.57999999999998"/>
  </r>
  <r>
    <x v="3"/>
    <x v="3"/>
    <x v="15"/>
    <x v="0"/>
    <n v="2.58"/>
    <n v="7.74"/>
  </r>
  <r>
    <x v="9"/>
    <x v="3"/>
    <x v="15"/>
    <x v="0"/>
    <n v="209.1"/>
    <n v="627.29999999999995"/>
  </r>
  <r>
    <x v="5"/>
    <x v="2"/>
    <x v="15"/>
    <x v="1"/>
    <n v="11.57"/>
    <n v="11.57"/>
  </r>
  <r>
    <x v="18"/>
    <x v="1"/>
    <x v="15"/>
    <x v="2"/>
    <n v="10.44"/>
    <n v="20.88"/>
  </r>
  <r>
    <x v="13"/>
    <x v="1"/>
    <x v="15"/>
    <x v="2"/>
    <n v="4.45"/>
    <n v="8.9"/>
  </r>
  <r>
    <x v="8"/>
    <x v="2"/>
    <x v="15"/>
    <x v="0"/>
    <n v="6.3"/>
    <n v="18.899999999999999"/>
  </r>
  <r>
    <x v="22"/>
    <x v="2"/>
    <x v="15"/>
    <x v="1"/>
    <n v="5.28"/>
    <n v="5.28"/>
  </r>
  <r>
    <x v="24"/>
    <x v="0"/>
    <x v="15"/>
    <x v="1"/>
    <n v="8.1"/>
    <n v="8.1"/>
  </r>
  <r>
    <x v="3"/>
    <x v="1"/>
    <x v="15"/>
    <x v="2"/>
    <n v="2.64"/>
    <n v="5.28"/>
  </r>
  <r>
    <x v="20"/>
    <x v="2"/>
    <x v="15"/>
    <x v="2"/>
    <n v="62.9"/>
    <n v="125.8"/>
  </r>
  <r>
    <x v="17"/>
    <x v="1"/>
    <x v="15"/>
    <x v="2"/>
    <n v="10.44"/>
    <n v="20.88"/>
  </r>
  <r>
    <x v="11"/>
    <x v="1"/>
    <x v="15"/>
    <x v="2"/>
    <n v="11.31"/>
    <n v="22.62"/>
  </r>
  <r>
    <x v="3"/>
    <x v="1"/>
    <x v="15"/>
    <x v="2"/>
    <n v="2.5499999999999998"/>
    <n v="5.0999999999999996"/>
  </r>
  <r>
    <x v="8"/>
    <x v="2"/>
    <x v="15"/>
    <x v="0"/>
    <n v="6.09"/>
    <n v="18.27"/>
  </r>
  <r>
    <x v="9"/>
    <x v="1"/>
    <x v="15"/>
    <x v="0"/>
    <n v="216.48"/>
    <n v="649.43999999999994"/>
  </r>
  <r>
    <x v="2"/>
    <x v="0"/>
    <x v="15"/>
    <x v="2"/>
    <n v="5.28"/>
    <n v="10.56"/>
  </r>
  <r>
    <x v="19"/>
    <x v="0"/>
    <x v="15"/>
    <x v="0"/>
    <n v="6.96"/>
    <n v="20.88"/>
  </r>
  <r>
    <x v="2"/>
    <x v="3"/>
    <x v="15"/>
    <x v="2"/>
    <n v="5.28"/>
    <n v="10.56"/>
  </r>
  <r>
    <x v="21"/>
    <x v="0"/>
    <x v="15"/>
    <x v="2"/>
    <n v="10.44"/>
    <n v="20.88"/>
  </r>
  <r>
    <x v="12"/>
    <x v="1"/>
    <x v="15"/>
    <x v="0"/>
    <n v="9"/>
    <n v="27"/>
  </r>
  <r>
    <x v="7"/>
    <x v="2"/>
    <x v="15"/>
    <x v="2"/>
    <n v="13.2"/>
    <n v="26.4"/>
  </r>
  <r>
    <x v="13"/>
    <x v="0"/>
    <x v="15"/>
    <x v="2"/>
    <n v="4.25"/>
    <n v="8.5"/>
  </r>
  <r>
    <x v="7"/>
    <x v="2"/>
    <x v="15"/>
    <x v="0"/>
    <n v="13.35"/>
    <n v="40.049999999999997"/>
  </r>
  <r>
    <x v="22"/>
    <x v="1"/>
    <x v="15"/>
    <x v="2"/>
    <n v="5.16"/>
    <n v="10.32"/>
  </r>
  <r>
    <x v="2"/>
    <x v="0"/>
    <x v="15"/>
    <x v="2"/>
    <n v="5.16"/>
    <n v="10.32"/>
  </r>
  <r>
    <x v="1"/>
    <x v="0"/>
    <x v="15"/>
    <x v="2"/>
    <n v="3.44"/>
    <n v="6.88"/>
  </r>
  <r>
    <x v="7"/>
    <x v="2"/>
    <x v="15"/>
    <x v="2"/>
    <n v="13.05"/>
    <n v="26.1"/>
  </r>
  <r>
    <x v="7"/>
    <x v="3"/>
    <x v="15"/>
    <x v="0"/>
    <n v="13.35"/>
    <n v="40.049999999999997"/>
  </r>
  <r>
    <x v="4"/>
    <x v="1"/>
    <x v="15"/>
    <x v="2"/>
    <n v="2.58"/>
    <n v="5.16"/>
  </r>
  <r>
    <x v="13"/>
    <x v="2"/>
    <x v="15"/>
    <x v="1"/>
    <n v="4.45"/>
    <n v="4.45"/>
  </r>
  <r>
    <x v="1"/>
    <x v="3"/>
    <x v="15"/>
    <x v="0"/>
    <n v="3.48"/>
    <n v="10.44"/>
  </r>
  <r>
    <x v="14"/>
    <x v="3"/>
    <x v="15"/>
    <x v="1"/>
    <n v="194.01"/>
    <n v="194.01"/>
  </r>
  <r>
    <x v="3"/>
    <x v="3"/>
    <x v="15"/>
    <x v="1"/>
    <n v="2.7"/>
    <n v="2.7"/>
  </r>
  <r>
    <x v="6"/>
    <x v="0"/>
    <x v="15"/>
    <x v="1"/>
    <n v="6.09"/>
    <n v="6.09"/>
  </r>
  <r>
    <x v="10"/>
    <x v="0"/>
    <x v="15"/>
    <x v="2"/>
    <n v="13.5"/>
    <n v="27"/>
  </r>
  <r>
    <x v="20"/>
    <x v="3"/>
    <x v="15"/>
    <x v="0"/>
    <n v="62.9"/>
    <n v="188.7"/>
  </r>
  <r>
    <x v="15"/>
    <x v="3"/>
    <x v="15"/>
    <x v="2"/>
    <n v="9.9"/>
    <n v="19.8"/>
  </r>
  <r>
    <x v="24"/>
    <x v="2"/>
    <x v="15"/>
    <x v="2"/>
    <n v="7.74"/>
    <n v="15.48"/>
  </r>
  <r>
    <x v="12"/>
    <x v="3"/>
    <x v="15"/>
    <x v="2"/>
    <n v="8.8000000000000007"/>
    <n v="17.600000000000001"/>
  </r>
  <r>
    <x v="19"/>
    <x v="1"/>
    <x v="15"/>
    <x v="0"/>
    <n v="7.04"/>
    <n v="21.12"/>
  </r>
  <r>
    <x v="24"/>
    <x v="0"/>
    <x v="15"/>
    <x v="1"/>
    <n v="7.6499999999999995"/>
    <n v="7.6499999999999995"/>
  </r>
  <r>
    <x v="24"/>
    <x v="3"/>
    <x v="15"/>
    <x v="1"/>
    <n v="7.74"/>
    <n v="7.74"/>
  </r>
  <r>
    <x v="22"/>
    <x v="3"/>
    <x v="15"/>
    <x v="2"/>
    <n v="5.34"/>
    <n v="10.68"/>
  </r>
  <r>
    <x v="22"/>
    <x v="0"/>
    <x v="15"/>
    <x v="2"/>
    <n v="5.16"/>
    <n v="10.32"/>
  </r>
  <r>
    <x v="22"/>
    <x v="3"/>
    <x v="15"/>
    <x v="2"/>
    <n v="5.22"/>
    <n v="10.44"/>
  </r>
  <r>
    <x v="2"/>
    <x v="2"/>
    <x v="15"/>
    <x v="1"/>
    <n v="5.0999999999999996"/>
    <n v="5.0999999999999996"/>
  </r>
  <r>
    <x v="21"/>
    <x v="2"/>
    <x v="15"/>
    <x v="0"/>
    <n v="10.32"/>
    <n v="30.96"/>
  </r>
  <r>
    <x v="7"/>
    <x v="2"/>
    <x v="15"/>
    <x v="1"/>
    <n v="13.05"/>
    <n v="13.05"/>
  </r>
  <r>
    <x v="9"/>
    <x v="0"/>
    <x v="15"/>
    <x v="2"/>
    <n v="218.94"/>
    <n v="437.88"/>
  </r>
  <r>
    <x v="15"/>
    <x v="3"/>
    <x v="15"/>
    <x v="0"/>
    <n v="9.7900000000000009"/>
    <n v="29.370000000000005"/>
  </r>
  <r>
    <x v="23"/>
    <x v="2"/>
    <x v="15"/>
    <x v="2"/>
    <n v="9.68"/>
    <n v="19.36"/>
  </r>
  <r>
    <x v="19"/>
    <x v="0"/>
    <x v="15"/>
    <x v="1"/>
    <n v="7.2"/>
    <n v="7.2"/>
  </r>
  <r>
    <x v="20"/>
    <x v="3"/>
    <x v="15"/>
    <x v="0"/>
    <n v="65.86"/>
    <n v="197.57999999999998"/>
  </r>
  <r>
    <x v="17"/>
    <x v="1"/>
    <x v="15"/>
    <x v="0"/>
    <n v="10.68"/>
    <n v="32.04"/>
  </r>
  <r>
    <x v="0"/>
    <x v="2"/>
    <x v="15"/>
    <x v="0"/>
    <n v="115.7"/>
    <n v="347.1"/>
  </r>
  <r>
    <x v="7"/>
    <x v="1"/>
    <x v="15"/>
    <x v="2"/>
    <n v="13.2"/>
    <n v="26.4"/>
  </r>
  <r>
    <x v="2"/>
    <x v="2"/>
    <x v="15"/>
    <x v="1"/>
    <n v="5.4"/>
    <n v="5.4"/>
  </r>
  <r>
    <x v="20"/>
    <x v="1"/>
    <x v="15"/>
    <x v="0"/>
    <n v="63.640000000000008"/>
    <n v="190.92000000000002"/>
  </r>
  <r>
    <x v="20"/>
    <x v="2"/>
    <x v="15"/>
    <x v="0"/>
    <n v="62.9"/>
    <n v="188.7"/>
  </r>
  <r>
    <x v="14"/>
    <x v="0"/>
    <x v="15"/>
    <x v="2"/>
    <n v="194.01"/>
    <n v="388.02"/>
  </r>
  <r>
    <x v="14"/>
    <x v="0"/>
    <x v="15"/>
    <x v="0"/>
    <n v="194.01"/>
    <n v="582.03"/>
  </r>
  <r>
    <x v="22"/>
    <x v="3"/>
    <x v="15"/>
    <x v="0"/>
    <n v="5.0999999999999996"/>
    <n v="15.299999999999999"/>
  </r>
  <r>
    <x v="23"/>
    <x v="1"/>
    <x v="15"/>
    <x v="1"/>
    <n v="9.68"/>
    <n v="9.68"/>
  </r>
  <r>
    <x v="18"/>
    <x v="1"/>
    <x v="15"/>
    <x v="0"/>
    <n v="10.199999999999999"/>
    <n v="30.599999999999998"/>
  </r>
  <r>
    <x v="4"/>
    <x v="0"/>
    <x v="15"/>
    <x v="1"/>
    <n v="2.67"/>
    <n v="2.67"/>
  </r>
  <r>
    <x v="17"/>
    <x v="1"/>
    <x v="15"/>
    <x v="1"/>
    <n v="10.8"/>
    <n v="10.8"/>
  </r>
  <r>
    <x v="22"/>
    <x v="0"/>
    <x v="15"/>
    <x v="0"/>
    <n v="5.28"/>
    <n v="15.84"/>
  </r>
  <r>
    <x v="11"/>
    <x v="3"/>
    <x v="15"/>
    <x v="2"/>
    <n v="11.57"/>
    <n v="23.14"/>
  </r>
  <r>
    <x v="11"/>
    <x v="1"/>
    <x v="15"/>
    <x v="1"/>
    <n v="11.049999999999999"/>
    <n v="11.049999999999999"/>
  </r>
  <r>
    <x v="14"/>
    <x v="0"/>
    <x v="15"/>
    <x v="0"/>
    <n v="200.70000000000002"/>
    <n v="602.1"/>
  </r>
  <r>
    <x v="8"/>
    <x v="0"/>
    <x v="15"/>
    <x v="2"/>
    <n v="5.95"/>
    <n v="11.9"/>
  </r>
  <r>
    <x v="19"/>
    <x v="3"/>
    <x v="15"/>
    <x v="2"/>
    <n v="6.8"/>
    <n v="13.6"/>
  </r>
  <r>
    <x v="19"/>
    <x v="3"/>
    <x v="15"/>
    <x v="0"/>
    <n v="7.04"/>
    <n v="21.12"/>
  </r>
  <r>
    <x v="1"/>
    <x v="3"/>
    <x v="15"/>
    <x v="2"/>
    <n v="3.52"/>
    <n v="7.04"/>
  </r>
  <r>
    <x v="24"/>
    <x v="2"/>
    <x v="15"/>
    <x v="1"/>
    <n v="8.1"/>
    <n v="8.1"/>
  </r>
  <r>
    <x v="23"/>
    <x v="1"/>
    <x v="16"/>
    <x v="1"/>
    <n v="9.57"/>
    <n v="9.57"/>
  </r>
  <r>
    <x v="8"/>
    <x v="0"/>
    <x v="16"/>
    <x v="0"/>
    <n v="6.23"/>
    <n v="18.690000000000001"/>
  </r>
  <r>
    <x v="14"/>
    <x v="3"/>
    <x v="16"/>
    <x v="0"/>
    <n v="196.24"/>
    <n v="588.72"/>
  </r>
  <r>
    <x v="24"/>
    <x v="0"/>
    <x v="16"/>
    <x v="2"/>
    <n v="7.74"/>
    <n v="15.48"/>
  </r>
  <r>
    <x v="8"/>
    <x v="0"/>
    <x v="16"/>
    <x v="2"/>
    <n v="6.16"/>
    <n v="12.32"/>
  </r>
  <r>
    <x v="24"/>
    <x v="2"/>
    <x v="16"/>
    <x v="0"/>
    <n v="8.01"/>
    <n v="24.03"/>
  </r>
  <r>
    <x v="21"/>
    <x v="2"/>
    <x v="16"/>
    <x v="0"/>
    <n v="10.44"/>
    <n v="31.32"/>
  </r>
  <r>
    <x v="24"/>
    <x v="3"/>
    <x v="16"/>
    <x v="0"/>
    <n v="8.01"/>
    <n v="24.03"/>
  </r>
  <r>
    <x v="24"/>
    <x v="2"/>
    <x v="16"/>
    <x v="2"/>
    <n v="7.83"/>
    <n v="15.66"/>
  </r>
  <r>
    <x v="12"/>
    <x v="1"/>
    <x v="16"/>
    <x v="1"/>
    <n v="9"/>
    <n v="9"/>
  </r>
  <r>
    <x v="10"/>
    <x v="2"/>
    <x v="16"/>
    <x v="1"/>
    <n v="12.9"/>
    <n v="12.9"/>
  </r>
  <r>
    <x v="10"/>
    <x v="2"/>
    <x v="16"/>
    <x v="2"/>
    <n v="13.35"/>
    <n v="26.7"/>
  </r>
  <r>
    <x v="3"/>
    <x v="3"/>
    <x v="16"/>
    <x v="0"/>
    <n v="2.7000000000000006"/>
    <n v="8.1000000000000014"/>
  </r>
  <r>
    <x v="3"/>
    <x v="3"/>
    <x v="16"/>
    <x v="0"/>
    <n v="2.64"/>
    <n v="7.92"/>
  </r>
  <r>
    <x v="15"/>
    <x v="0"/>
    <x v="16"/>
    <x v="1"/>
    <n v="9.9"/>
    <n v="9.9"/>
  </r>
  <r>
    <x v="24"/>
    <x v="1"/>
    <x v="16"/>
    <x v="1"/>
    <n v="7.6499999999999995"/>
    <n v="7.6499999999999995"/>
  </r>
  <r>
    <x v="11"/>
    <x v="0"/>
    <x v="16"/>
    <x v="1"/>
    <n v="11.700000000000001"/>
    <n v="11.700000000000001"/>
  </r>
  <r>
    <x v="13"/>
    <x v="3"/>
    <x v="16"/>
    <x v="0"/>
    <n v="4.3499999999999996"/>
    <n v="13.049999999999999"/>
  </r>
  <r>
    <x v="9"/>
    <x v="1"/>
    <x v="16"/>
    <x v="0"/>
    <n v="209.1"/>
    <n v="627.29999999999995"/>
  </r>
  <r>
    <x v="23"/>
    <x v="1"/>
    <x v="16"/>
    <x v="1"/>
    <n v="9.35"/>
    <n v="9.35"/>
  </r>
  <r>
    <x v="0"/>
    <x v="0"/>
    <x v="16"/>
    <x v="1"/>
    <n v="111.8"/>
    <n v="111.8"/>
  </r>
  <r>
    <x v="15"/>
    <x v="3"/>
    <x v="16"/>
    <x v="2"/>
    <n v="9.7900000000000009"/>
    <n v="19.580000000000002"/>
  </r>
  <r>
    <x v="18"/>
    <x v="3"/>
    <x v="16"/>
    <x v="0"/>
    <n v="10.32"/>
    <n v="30.96"/>
  </r>
  <r>
    <x v="1"/>
    <x v="1"/>
    <x v="16"/>
    <x v="2"/>
    <n v="3.56"/>
    <n v="7.12"/>
  </r>
  <r>
    <x v="3"/>
    <x v="2"/>
    <x v="16"/>
    <x v="2"/>
    <n v="2.7"/>
    <n v="5.4"/>
  </r>
  <r>
    <x v="20"/>
    <x v="3"/>
    <x v="16"/>
    <x v="1"/>
    <n v="66.600000000000009"/>
    <n v="66.600000000000009"/>
  </r>
  <r>
    <x v="11"/>
    <x v="0"/>
    <x v="16"/>
    <x v="2"/>
    <n v="11.57"/>
    <n v="23.14"/>
  </r>
  <r>
    <x v="8"/>
    <x v="1"/>
    <x v="16"/>
    <x v="2"/>
    <n v="6.3"/>
    <n v="12.6"/>
  </r>
  <r>
    <x v="12"/>
    <x v="3"/>
    <x v="16"/>
    <x v="2"/>
    <n v="8.5"/>
    <n v="17"/>
  </r>
  <r>
    <x v="22"/>
    <x v="3"/>
    <x v="16"/>
    <x v="0"/>
    <n v="5.0999999999999996"/>
    <n v="15.299999999999999"/>
  </r>
  <r>
    <x v="8"/>
    <x v="0"/>
    <x v="16"/>
    <x v="0"/>
    <n v="6.16"/>
    <n v="18.48"/>
  </r>
  <r>
    <x v="15"/>
    <x v="1"/>
    <x v="16"/>
    <x v="1"/>
    <n v="9.68"/>
    <n v="9.68"/>
  </r>
  <r>
    <x v="12"/>
    <x v="2"/>
    <x v="16"/>
    <x v="2"/>
    <n v="8.9"/>
    <n v="17.8"/>
  </r>
  <r>
    <x v="13"/>
    <x v="0"/>
    <x v="16"/>
    <x v="1"/>
    <n v="4.4000000000000004"/>
    <n v="4.4000000000000004"/>
  </r>
  <r>
    <x v="16"/>
    <x v="3"/>
    <x v="16"/>
    <x v="2"/>
    <n v="8.5"/>
    <n v="17"/>
  </r>
  <r>
    <x v="24"/>
    <x v="2"/>
    <x v="16"/>
    <x v="2"/>
    <n v="8.01"/>
    <n v="16.02"/>
  </r>
  <r>
    <x v="8"/>
    <x v="3"/>
    <x v="16"/>
    <x v="2"/>
    <n v="6.16"/>
    <n v="12.32"/>
  </r>
  <r>
    <x v="6"/>
    <x v="2"/>
    <x v="16"/>
    <x v="1"/>
    <n v="6.23"/>
    <n v="6.23"/>
  </r>
  <r>
    <x v="15"/>
    <x v="0"/>
    <x v="16"/>
    <x v="0"/>
    <n v="9.7900000000000009"/>
    <n v="29.370000000000005"/>
  </r>
  <r>
    <x v="17"/>
    <x v="2"/>
    <x v="16"/>
    <x v="2"/>
    <n v="10.8"/>
    <n v="21.6"/>
  </r>
  <r>
    <x v="17"/>
    <x v="2"/>
    <x v="16"/>
    <x v="2"/>
    <n v="10.56"/>
    <n v="21.12"/>
  </r>
  <r>
    <x v="11"/>
    <x v="3"/>
    <x v="16"/>
    <x v="1"/>
    <n v="11.049999999999999"/>
    <n v="11.049999999999999"/>
  </r>
  <r>
    <x v="5"/>
    <x v="1"/>
    <x v="16"/>
    <x v="1"/>
    <n v="11.44"/>
    <n v="11.44"/>
  </r>
  <r>
    <x v="10"/>
    <x v="1"/>
    <x v="16"/>
    <x v="1"/>
    <n v="13.05"/>
    <n v="13.05"/>
  </r>
  <r>
    <x v="0"/>
    <x v="3"/>
    <x v="16"/>
    <x v="1"/>
    <n v="117"/>
    <n v="117"/>
  </r>
  <r>
    <x v="14"/>
    <x v="3"/>
    <x v="16"/>
    <x v="0"/>
    <n v="200.70000000000002"/>
    <n v="602.1"/>
  </r>
  <r>
    <x v="1"/>
    <x v="0"/>
    <x v="16"/>
    <x v="1"/>
    <n v="3.44"/>
    <n v="3.44"/>
  </r>
  <r>
    <x v="19"/>
    <x v="1"/>
    <x v="16"/>
    <x v="0"/>
    <n v="6.88"/>
    <n v="20.64"/>
  </r>
  <r>
    <x v="16"/>
    <x v="1"/>
    <x v="16"/>
    <x v="0"/>
    <n v="8.5"/>
    <n v="25.5"/>
  </r>
  <r>
    <x v="8"/>
    <x v="0"/>
    <x v="16"/>
    <x v="0"/>
    <n v="6.16"/>
    <n v="18.48"/>
  </r>
  <r>
    <x v="21"/>
    <x v="0"/>
    <x v="16"/>
    <x v="2"/>
    <n v="10.44"/>
    <n v="20.88"/>
  </r>
  <r>
    <x v="20"/>
    <x v="3"/>
    <x v="16"/>
    <x v="2"/>
    <n v="66.600000000000009"/>
    <n v="133.20000000000002"/>
  </r>
  <r>
    <x v="20"/>
    <x v="1"/>
    <x v="16"/>
    <x v="1"/>
    <n v="62.9"/>
    <n v="62.9"/>
  </r>
  <r>
    <x v="23"/>
    <x v="2"/>
    <x v="16"/>
    <x v="0"/>
    <n v="9.7900000000000009"/>
    <n v="29.370000000000005"/>
  </r>
  <r>
    <x v="18"/>
    <x v="2"/>
    <x v="16"/>
    <x v="0"/>
    <n v="10.56"/>
    <n v="31.68"/>
  </r>
  <r>
    <x v="6"/>
    <x v="2"/>
    <x v="16"/>
    <x v="1"/>
    <n v="6.23"/>
    <n v="6.23"/>
  </r>
  <r>
    <x v="8"/>
    <x v="0"/>
    <x v="16"/>
    <x v="2"/>
    <n v="6.09"/>
    <n v="12.18"/>
  </r>
  <r>
    <x v="17"/>
    <x v="0"/>
    <x v="16"/>
    <x v="2"/>
    <n v="10.199999999999999"/>
    <n v="20.399999999999999"/>
  </r>
  <r>
    <x v="15"/>
    <x v="0"/>
    <x v="16"/>
    <x v="2"/>
    <n v="9.7900000000000009"/>
    <n v="19.580000000000002"/>
  </r>
  <r>
    <x v="2"/>
    <x v="1"/>
    <x v="16"/>
    <x v="1"/>
    <n v="5.22"/>
    <n v="5.22"/>
  </r>
  <r>
    <x v="2"/>
    <x v="3"/>
    <x v="16"/>
    <x v="1"/>
    <n v="5.34"/>
    <n v="5.34"/>
  </r>
  <r>
    <x v="23"/>
    <x v="1"/>
    <x v="16"/>
    <x v="2"/>
    <n v="9.35"/>
    <n v="18.7"/>
  </r>
  <r>
    <x v="20"/>
    <x v="3"/>
    <x v="16"/>
    <x v="2"/>
    <n v="63.64"/>
    <n v="127.28"/>
  </r>
  <r>
    <x v="5"/>
    <x v="0"/>
    <x v="16"/>
    <x v="1"/>
    <n v="11.44"/>
    <n v="11.44"/>
  </r>
  <r>
    <x v="14"/>
    <x v="1"/>
    <x v="16"/>
    <x v="2"/>
    <n v="191.78"/>
    <n v="383.56"/>
  </r>
  <r>
    <x v="19"/>
    <x v="3"/>
    <x v="16"/>
    <x v="2"/>
    <n v="7.12"/>
    <n v="14.24"/>
  </r>
  <r>
    <x v="19"/>
    <x v="1"/>
    <x v="16"/>
    <x v="2"/>
    <n v="7.2"/>
    <n v="14.4"/>
  </r>
  <r>
    <x v="20"/>
    <x v="3"/>
    <x v="16"/>
    <x v="1"/>
    <n v="66.600000000000009"/>
    <n v="66.600000000000009"/>
  </r>
  <r>
    <x v="21"/>
    <x v="0"/>
    <x v="16"/>
    <x v="2"/>
    <n v="10.68"/>
    <n v="21.36"/>
  </r>
  <r>
    <x v="11"/>
    <x v="1"/>
    <x v="16"/>
    <x v="0"/>
    <n v="11.700000000000001"/>
    <n v="35.1"/>
  </r>
  <r>
    <x v="19"/>
    <x v="2"/>
    <x v="16"/>
    <x v="0"/>
    <n v="6.88"/>
    <n v="20.64"/>
  </r>
  <r>
    <x v="0"/>
    <x v="1"/>
    <x v="16"/>
    <x v="0"/>
    <n v="117"/>
    <n v="351"/>
  </r>
  <r>
    <x v="13"/>
    <x v="2"/>
    <x v="16"/>
    <x v="1"/>
    <n v="4.45"/>
    <n v="4.45"/>
  </r>
  <r>
    <x v="5"/>
    <x v="1"/>
    <x v="16"/>
    <x v="2"/>
    <n v="11.31"/>
    <n v="22.62"/>
  </r>
  <r>
    <x v="10"/>
    <x v="0"/>
    <x v="16"/>
    <x v="0"/>
    <n v="13.199999999999998"/>
    <n v="39.599999999999994"/>
  </r>
  <r>
    <x v="13"/>
    <x v="3"/>
    <x v="16"/>
    <x v="0"/>
    <n v="4.25"/>
    <n v="12.75"/>
  </r>
  <r>
    <x v="23"/>
    <x v="3"/>
    <x v="16"/>
    <x v="1"/>
    <n v="9.57"/>
    <n v="9.57"/>
  </r>
  <r>
    <x v="8"/>
    <x v="3"/>
    <x v="16"/>
    <x v="0"/>
    <n v="5.95"/>
    <n v="17.850000000000001"/>
  </r>
  <r>
    <x v="4"/>
    <x v="1"/>
    <x v="16"/>
    <x v="0"/>
    <n v="2.64"/>
    <n v="7.92"/>
  </r>
  <r>
    <x v="11"/>
    <x v="0"/>
    <x v="16"/>
    <x v="2"/>
    <n v="11.31"/>
    <n v="22.62"/>
  </r>
  <r>
    <x v="2"/>
    <x v="3"/>
    <x v="16"/>
    <x v="0"/>
    <n v="5.16"/>
    <n v="15.48"/>
  </r>
  <r>
    <x v="24"/>
    <x v="2"/>
    <x v="16"/>
    <x v="2"/>
    <n v="7.92"/>
    <n v="15.84"/>
  </r>
  <r>
    <x v="14"/>
    <x v="1"/>
    <x v="16"/>
    <x v="1"/>
    <n v="200.70000000000002"/>
    <n v="200.70000000000002"/>
  </r>
  <r>
    <x v="19"/>
    <x v="1"/>
    <x v="16"/>
    <x v="1"/>
    <n v="7.04"/>
    <n v="7.04"/>
  </r>
  <r>
    <x v="21"/>
    <x v="3"/>
    <x v="16"/>
    <x v="1"/>
    <n v="10.68"/>
    <n v="10.68"/>
  </r>
  <r>
    <x v="22"/>
    <x v="2"/>
    <x v="16"/>
    <x v="1"/>
    <n v="5.4"/>
    <n v="5.4"/>
  </r>
  <r>
    <x v="3"/>
    <x v="1"/>
    <x v="16"/>
    <x v="0"/>
    <n v="2.5499999999999998"/>
    <n v="7.6499999999999995"/>
  </r>
  <r>
    <x v="13"/>
    <x v="3"/>
    <x v="16"/>
    <x v="1"/>
    <n v="4.5"/>
    <n v="4.5"/>
  </r>
  <r>
    <x v="15"/>
    <x v="2"/>
    <x v="16"/>
    <x v="2"/>
    <n v="9.68"/>
    <n v="19.36"/>
  </r>
  <r>
    <x v="20"/>
    <x v="2"/>
    <x v="16"/>
    <x v="1"/>
    <n v="65.12"/>
    <n v="65.12"/>
  </r>
  <r>
    <x v="2"/>
    <x v="2"/>
    <x v="16"/>
    <x v="1"/>
    <n v="5.34"/>
    <n v="5.34"/>
  </r>
  <r>
    <x v="20"/>
    <x v="0"/>
    <x v="16"/>
    <x v="0"/>
    <n v="64.38"/>
    <n v="193.14"/>
  </r>
  <r>
    <x v="10"/>
    <x v="1"/>
    <x v="16"/>
    <x v="0"/>
    <n v="13.199999999999998"/>
    <n v="39.599999999999994"/>
  </r>
  <r>
    <x v="6"/>
    <x v="1"/>
    <x v="16"/>
    <x v="2"/>
    <n v="6.16"/>
    <n v="12.32"/>
  </r>
  <r>
    <x v="5"/>
    <x v="2"/>
    <x v="16"/>
    <x v="0"/>
    <n v="11.31"/>
    <n v="33.93"/>
  </r>
  <r>
    <x v="4"/>
    <x v="1"/>
    <x v="16"/>
    <x v="2"/>
    <n v="2.5499999999999998"/>
    <n v="5.0999999999999996"/>
  </r>
  <r>
    <x v="16"/>
    <x v="0"/>
    <x v="16"/>
    <x v="2"/>
    <n v="8.5"/>
    <n v="17"/>
  </r>
  <r>
    <x v="14"/>
    <x v="3"/>
    <x v="16"/>
    <x v="2"/>
    <n v="189.54999999999998"/>
    <n v="379.09999999999997"/>
  </r>
  <r>
    <x v="21"/>
    <x v="0"/>
    <x v="16"/>
    <x v="2"/>
    <n v="10.199999999999999"/>
    <n v="20.399999999999999"/>
  </r>
  <r>
    <x v="22"/>
    <x v="0"/>
    <x v="16"/>
    <x v="0"/>
    <n v="5.16"/>
    <n v="15.48"/>
  </r>
  <r>
    <x v="3"/>
    <x v="2"/>
    <x v="16"/>
    <x v="0"/>
    <n v="2.58"/>
    <n v="7.74"/>
  </r>
  <r>
    <x v="14"/>
    <x v="3"/>
    <x v="16"/>
    <x v="0"/>
    <n v="200.70000000000002"/>
    <n v="602.1"/>
  </r>
  <r>
    <x v="6"/>
    <x v="0"/>
    <x v="16"/>
    <x v="2"/>
    <n v="6.16"/>
    <n v="12.32"/>
  </r>
  <r>
    <x v="12"/>
    <x v="0"/>
    <x v="16"/>
    <x v="1"/>
    <n v="8.5"/>
    <n v="8.5"/>
  </r>
  <r>
    <x v="14"/>
    <x v="2"/>
    <x v="16"/>
    <x v="2"/>
    <n v="189.54999999999998"/>
    <n v="379.09999999999997"/>
  </r>
  <r>
    <x v="17"/>
    <x v="1"/>
    <x v="16"/>
    <x v="1"/>
    <n v="10.56"/>
    <n v="10.56"/>
  </r>
  <r>
    <x v="14"/>
    <x v="0"/>
    <x v="16"/>
    <x v="2"/>
    <n v="196.24"/>
    <n v="392.48"/>
  </r>
  <r>
    <x v="12"/>
    <x v="3"/>
    <x v="16"/>
    <x v="0"/>
    <n v="8.6"/>
    <n v="25.799999999999997"/>
  </r>
  <r>
    <x v="5"/>
    <x v="1"/>
    <x v="16"/>
    <x v="1"/>
    <n v="11.049999999999999"/>
    <n v="11.049999999999999"/>
  </r>
  <r>
    <x v="1"/>
    <x v="0"/>
    <x v="16"/>
    <x v="1"/>
    <n v="3.6"/>
    <n v="3.6"/>
  </r>
  <r>
    <x v="5"/>
    <x v="2"/>
    <x v="16"/>
    <x v="0"/>
    <n v="11.44"/>
    <n v="34.32"/>
  </r>
  <r>
    <x v="4"/>
    <x v="2"/>
    <x v="16"/>
    <x v="0"/>
    <n v="2.64"/>
    <n v="7.92"/>
  </r>
  <r>
    <x v="23"/>
    <x v="0"/>
    <x v="16"/>
    <x v="2"/>
    <n v="9.35"/>
    <n v="18.7"/>
  </r>
  <r>
    <x v="13"/>
    <x v="2"/>
    <x v="16"/>
    <x v="2"/>
    <n v="4.3499999999999996"/>
    <n v="8.6999999999999993"/>
  </r>
  <r>
    <x v="9"/>
    <x v="2"/>
    <x v="16"/>
    <x v="0"/>
    <n v="214.02"/>
    <n v="642.06000000000006"/>
  </r>
  <r>
    <x v="8"/>
    <x v="2"/>
    <x v="16"/>
    <x v="1"/>
    <n v="6.09"/>
    <n v="6.09"/>
  </r>
  <r>
    <x v="10"/>
    <x v="2"/>
    <x v="16"/>
    <x v="1"/>
    <n v="13.35"/>
    <n v="13.35"/>
  </r>
  <r>
    <x v="7"/>
    <x v="2"/>
    <x v="16"/>
    <x v="0"/>
    <n v="13.050000000000002"/>
    <n v="39.150000000000006"/>
  </r>
  <r>
    <x v="6"/>
    <x v="3"/>
    <x v="16"/>
    <x v="2"/>
    <n v="5.95"/>
    <n v="11.9"/>
  </r>
  <r>
    <x v="18"/>
    <x v="1"/>
    <x v="16"/>
    <x v="2"/>
    <n v="10.8"/>
    <n v="21.6"/>
  </r>
  <r>
    <x v="8"/>
    <x v="0"/>
    <x v="16"/>
    <x v="2"/>
    <n v="6.09"/>
    <n v="12.18"/>
  </r>
  <r>
    <x v="8"/>
    <x v="1"/>
    <x v="16"/>
    <x v="2"/>
    <n v="6.16"/>
    <n v="12.32"/>
  </r>
  <r>
    <x v="8"/>
    <x v="0"/>
    <x v="16"/>
    <x v="0"/>
    <n v="6.23"/>
    <n v="18.690000000000001"/>
  </r>
  <r>
    <x v="10"/>
    <x v="0"/>
    <x v="16"/>
    <x v="1"/>
    <n v="13.35"/>
    <n v="13.35"/>
  </r>
  <r>
    <x v="5"/>
    <x v="3"/>
    <x v="16"/>
    <x v="0"/>
    <n v="11.44"/>
    <n v="34.32"/>
  </r>
  <r>
    <x v="12"/>
    <x v="0"/>
    <x v="16"/>
    <x v="2"/>
    <n v="8.8000000000000007"/>
    <n v="17.600000000000001"/>
  </r>
  <r>
    <x v="13"/>
    <x v="2"/>
    <x v="16"/>
    <x v="2"/>
    <n v="4.3"/>
    <n v="8.6"/>
  </r>
  <r>
    <x v="6"/>
    <x v="0"/>
    <x v="16"/>
    <x v="1"/>
    <n v="5.95"/>
    <n v="5.95"/>
  </r>
  <r>
    <x v="3"/>
    <x v="3"/>
    <x v="16"/>
    <x v="0"/>
    <n v="2.61"/>
    <n v="7.83"/>
  </r>
  <r>
    <x v="0"/>
    <x v="0"/>
    <x v="16"/>
    <x v="0"/>
    <n v="115.7"/>
    <n v="347.1"/>
  </r>
  <r>
    <x v="14"/>
    <x v="1"/>
    <x v="16"/>
    <x v="0"/>
    <n v="198.47"/>
    <n v="595.41"/>
  </r>
  <r>
    <x v="15"/>
    <x v="3"/>
    <x v="16"/>
    <x v="0"/>
    <n v="9.35"/>
    <n v="28.049999999999997"/>
  </r>
  <r>
    <x v="10"/>
    <x v="2"/>
    <x v="16"/>
    <x v="1"/>
    <n v="13.5"/>
    <n v="13.5"/>
  </r>
  <r>
    <x v="11"/>
    <x v="3"/>
    <x v="16"/>
    <x v="1"/>
    <n v="11.049999999999999"/>
    <n v="11.049999999999999"/>
  </r>
  <r>
    <x v="5"/>
    <x v="2"/>
    <x v="16"/>
    <x v="0"/>
    <n v="11.31"/>
    <n v="33.93"/>
  </r>
  <r>
    <x v="16"/>
    <x v="3"/>
    <x v="16"/>
    <x v="2"/>
    <n v="8.6999999999999993"/>
    <n v="17.399999999999999"/>
  </r>
  <r>
    <x v="17"/>
    <x v="1"/>
    <x v="16"/>
    <x v="2"/>
    <n v="10.199999999999999"/>
    <n v="20.399999999999999"/>
  </r>
  <r>
    <x v="4"/>
    <x v="2"/>
    <x v="16"/>
    <x v="2"/>
    <n v="2.5499999999999998"/>
    <n v="5.0999999999999996"/>
  </r>
  <r>
    <x v="1"/>
    <x v="1"/>
    <x v="16"/>
    <x v="2"/>
    <n v="3.6"/>
    <n v="7.2"/>
  </r>
  <r>
    <x v="2"/>
    <x v="0"/>
    <x v="16"/>
    <x v="1"/>
    <n v="5.34"/>
    <n v="5.34"/>
  </r>
  <r>
    <x v="12"/>
    <x v="0"/>
    <x v="16"/>
    <x v="0"/>
    <n v="8.9"/>
    <n v="26.700000000000003"/>
  </r>
  <r>
    <x v="15"/>
    <x v="3"/>
    <x v="16"/>
    <x v="1"/>
    <n v="9.35"/>
    <n v="9.35"/>
  </r>
  <r>
    <x v="14"/>
    <x v="3"/>
    <x v="16"/>
    <x v="0"/>
    <n v="191.78"/>
    <n v="575.34"/>
  </r>
  <r>
    <x v="10"/>
    <x v="0"/>
    <x v="16"/>
    <x v="1"/>
    <n v="13.35"/>
    <n v="13.35"/>
  </r>
  <r>
    <x v="0"/>
    <x v="3"/>
    <x v="16"/>
    <x v="0"/>
    <n v="111.8"/>
    <n v="335.4"/>
  </r>
  <r>
    <x v="5"/>
    <x v="1"/>
    <x v="16"/>
    <x v="1"/>
    <n v="11.18"/>
    <n v="11.18"/>
  </r>
  <r>
    <x v="10"/>
    <x v="2"/>
    <x v="16"/>
    <x v="0"/>
    <n v="13.5"/>
    <n v="40.5"/>
  </r>
  <r>
    <x v="6"/>
    <x v="2"/>
    <x v="16"/>
    <x v="0"/>
    <n v="6.02"/>
    <n v="18.059999999999999"/>
  </r>
  <r>
    <x v="13"/>
    <x v="2"/>
    <x v="16"/>
    <x v="0"/>
    <n v="4.5"/>
    <n v="13.5"/>
  </r>
  <r>
    <x v="18"/>
    <x v="0"/>
    <x v="16"/>
    <x v="1"/>
    <n v="10.199999999999999"/>
    <n v="10.199999999999999"/>
  </r>
  <r>
    <x v="24"/>
    <x v="2"/>
    <x v="16"/>
    <x v="1"/>
    <n v="8.1"/>
    <n v="8.1"/>
  </r>
  <r>
    <x v="19"/>
    <x v="0"/>
    <x v="16"/>
    <x v="0"/>
    <n v="7.12"/>
    <n v="21.36"/>
  </r>
  <r>
    <x v="6"/>
    <x v="1"/>
    <x v="16"/>
    <x v="1"/>
    <n v="6.3"/>
    <n v="6.3"/>
  </r>
  <r>
    <x v="5"/>
    <x v="2"/>
    <x v="16"/>
    <x v="2"/>
    <n v="11.44"/>
    <n v="22.88"/>
  </r>
  <r>
    <x v="1"/>
    <x v="3"/>
    <x v="16"/>
    <x v="0"/>
    <n v="3.44"/>
    <n v="10.32"/>
  </r>
  <r>
    <x v="5"/>
    <x v="1"/>
    <x v="16"/>
    <x v="1"/>
    <n v="11.049999999999999"/>
    <n v="11.049999999999999"/>
  </r>
  <r>
    <x v="9"/>
    <x v="3"/>
    <x v="16"/>
    <x v="0"/>
    <n v="211.56000000000003"/>
    <n v="634.68000000000006"/>
  </r>
  <r>
    <x v="8"/>
    <x v="1"/>
    <x v="16"/>
    <x v="1"/>
    <n v="6.23"/>
    <n v="6.23"/>
  </r>
  <r>
    <x v="7"/>
    <x v="3"/>
    <x v="16"/>
    <x v="2"/>
    <n v="13.35"/>
    <n v="26.7"/>
  </r>
  <r>
    <x v="20"/>
    <x v="3"/>
    <x v="17"/>
    <x v="2"/>
    <n v="65.86"/>
    <n v="131.72"/>
  </r>
  <r>
    <x v="18"/>
    <x v="1"/>
    <x v="17"/>
    <x v="2"/>
    <n v="10.44"/>
    <n v="20.88"/>
  </r>
  <r>
    <x v="23"/>
    <x v="2"/>
    <x v="17"/>
    <x v="2"/>
    <n v="9.35"/>
    <n v="18.7"/>
  </r>
  <r>
    <x v="13"/>
    <x v="1"/>
    <x v="17"/>
    <x v="2"/>
    <n v="4.25"/>
    <n v="8.5"/>
  </r>
  <r>
    <x v="4"/>
    <x v="3"/>
    <x v="17"/>
    <x v="1"/>
    <n v="2.7"/>
    <n v="2.7"/>
  </r>
  <r>
    <x v="23"/>
    <x v="3"/>
    <x v="17"/>
    <x v="1"/>
    <n v="9.4599999999999991"/>
    <n v="9.4599999999999991"/>
  </r>
  <r>
    <x v="5"/>
    <x v="3"/>
    <x v="17"/>
    <x v="1"/>
    <n v="11.700000000000001"/>
    <n v="11.700000000000001"/>
  </r>
  <r>
    <x v="5"/>
    <x v="2"/>
    <x v="17"/>
    <x v="1"/>
    <n v="11.57"/>
    <n v="11.57"/>
  </r>
  <r>
    <x v="15"/>
    <x v="3"/>
    <x v="17"/>
    <x v="2"/>
    <n v="9.35"/>
    <n v="18.7"/>
  </r>
  <r>
    <x v="17"/>
    <x v="1"/>
    <x v="17"/>
    <x v="2"/>
    <n v="10.68"/>
    <n v="21.36"/>
  </r>
  <r>
    <x v="13"/>
    <x v="3"/>
    <x v="17"/>
    <x v="1"/>
    <n v="4.25"/>
    <n v="4.25"/>
  </r>
  <r>
    <x v="14"/>
    <x v="2"/>
    <x v="17"/>
    <x v="2"/>
    <n v="189.54999999999998"/>
    <n v="379.09999999999997"/>
  </r>
  <r>
    <x v="21"/>
    <x v="2"/>
    <x v="17"/>
    <x v="1"/>
    <n v="10.32"/>
    <n v="10.32"/>
  </r>
  <r>
    <x v="8"/>
    <x v="3"/>
    <x v="17"/>
    <x v="0"/>
    <n v="5.95"/>
    <n v="17.850000000000001"/>
  </r>
  <r>
    <x v="22"/>
    <x v="0"/>
    <x v="17"/>
    <x v="1"/>
    <n v="5.34"/>
    <n v="5.34"/>
  </r>
  <r>
    <x v="14"/>
    <x v="3"/>
    <x v="17"/>
    <x v="2"/>
    <n v="194.01"/>
    <n v="388.02"/>
  </r>
  <r>
    <x v="7"/>
    <x v="1"/>
    <x v="17"/>
    <x v="2"/>
    <n v="13.5"/>
    <n v="27"/>
  </r>
  <r>
    <x v="24"/>
    <x v="2"/>
    <x v="17"/>
    <x v="2"/>
    <n v="7.74"/>
    <n v="15.48"/>
  </r>
  <r>
    <x v="13"/>
    <x v="3"/>
    <x v="17"/>
    <x v="0"/>
    <n v="4.4000000000000004"/>
    <n v="13.200000000000001"/>
  </r>
  <r>
    <x v="17"/>
    <x v="3"/>
    <x v="17"/>
    <x v="0"/>
    <n v="10.44"/>
    <n v="31.32"/>
  </r>
  <r>
    <x v="22"/>
    <x v="3"/>
    <x v="17"/>
    <x v="1"/>
    <n v="5.28"/>
    <n v="5.28"/>
  </r>
  <r>
    <x v="19"/>
    <x v="0"/>
    <x v="17"/>
    <x v="2"/>
    <n v="6.8"/>
    <n v="13.6"/>
  </r>
  <r>
    <x v="5"/>
    <x v="3"/>
    <x v="17"/>
    <x v="0"/>
    <n v="11.31"/>
    <n v="33.93"/>
  </r>
  <r>
    <x v="22"/>
    <x v="1"/>
    <x v="17"/>
    <x v="0"/>
    <n v="5.4000000000000012"/>
    <n v="16.200000000000003"/>
  </r>
  <r>
    <x v="16"/>
    <x v="1"/>
    <x v="17"/>
    <x v="0"/>
    <n v="8.8000000000000007"/>
    <n v="26.400000000000002"/>
  </r>
  <r>
    <x v="5"/>
    <x v="0"/>
    <x v="17"/>
    <x v="1"/>
    <n v="11.57"/>
    <n v="11.57"/>
  </r>
  <r>
    <x v="5"/>
    <x v="2"/>
    <x v="17"/>
    <x v="2"/>
    <n v="11.57"/>
    <n v="23.14"/>
  </r>
  <r>
    <x v="19"/>
    <x v="1"/>
    <x v="17"/>
    <x v="0"/>
    <n v="6.8"/>
    <n v="20.399999999999999"/>
  </r>
  <r>
    <x v="24"/>
    <x v="1"/>
    <x v="17"/>
    <x v="2"/>
    <n v="7.74"/>
    <n v="15.48"/>
  </r>
  <r>
    <x v="23"/>
    <x v="2"/>
    <x v="17"/>
    <x v="0"/>
    <n v="9.9"/>
    <n v="29.700000000000003"/>
  </r>
  <r>
    <x v="16"/>
    <x v="2"/>
    <x v="17"/>
    <x v="2"/>
    <n v="8.6"/>
    <n v="17.2"/>
  </r>
  <r>
    <x v="6"/>
    <x v="3"/>
    <x v="17"/>
    <x v="2"/>
    <n v="6.16"/>
    <n v="12.32"/>
  </r>
  <r>
    <x v="3"/>
    <x v="1"/>
    <x v="17"/>
    <x v="1"/>
    <n v="2.61"/>
    <n v="2.61"/>
  </r>
  <r>
    <x v="18"/>
    <x v="1"/>
    <x v="17"/>
    <x v="0"/>
    <n v="10.800000000000002"/>
    <n v="32.400000000000006"/>
  </r>
  <r>
    <x v="18"/>
    <x v="2"/>
    <x v="17"/>
    <x v="2"/>
    <n v="10.56"/>
    <n v="21.12"/>
  </r>
  <r>
    <x v="10"/>
    <x v="3"/>
    <x v="17"/>
    <x v="1"/>
    <n v="12.9"/>
    <n v="12.9"/>
  </r>
  <r>
    <x v="10"/>
    <x v="1"/>
    <x v="17"/>
    <x v="1"/>
    <n v="13.2"/>
    <n v="13.2"/>
  </r>
  <r>
    <x v="19"/>
    <x v="0"/>
    <x v="17"/>
    <x v="2"/>
    <n v="6.88"/>
    <n v="13.76"/>
  </r>
  <r>
    <x v="22"/>
    <x v="1"/>
    <x v="17"/>
    <x v="0"/>
    <n v="5.22"/>
    <n v="15.66"/>
  </r>
  <r>
    <x v="14"/>
    <x v="2"/>
    <x v="17"/>
    <x v="0"/>
    <n v="189.54999999999998"/>
    <n v="568.65"/>
  </r>
  <r>
    <x v="14"/>
    <x v="1"/>
    <x v="17"/>
    <x v="2"/>
    <n v="196.24"/>
    <n v="392.48"/>
  </r>
  <r>
    <x v="12"/>
    <x v="1"/>
    <x v="17"/>
    <x v="0"/>
    <n v="8.6"/>
    <n v="25.799999999999997"/>
  </r>
  <r>
    <x v="15"/>
    <x v="2"/>
    <x v="17"/>
    <x v="0"/>
    <n v="9.7900000000000009"/>
    <n v="29.370000000000005"/>
  </r>
  <r>
    <x v="13"/>
    <x v="0"/>
    <x v="17"/>
    <x v="1"/>
    <n v="4.5"/>
    <n v="4.5"/>
  </r>
  <r>
    <x v="14"/>
    <x v="0"/>
    <x v="17"/>
    <x v="2"/>
    <n v="191.78"/>
    <n v="383.56"/>
  </r>
  <r>
    <x v="24"/>
    <x v="3"/>
    <x v="17"/>
    <x v="2"/>
    <n v="8.1"/>
    <n v="16.2"/>
  </r>
  <r>
    <x v="6"/>
    <x v="2"/>
    <x v="17"/>
    <x v="1"/>
    <n v="6.3"/>
    <n v="6.3"/>
  </r>
  <r>
    <x v="1"/>
    <x v="3"/>
    <x v="17"/>
    <x v="2"/>
    <n v="3.56"/>
    <n v="7.12"/>
  </r>
  <r>
    <x v="22"/>
    <x v="3"/>
    <x v="17"/>
    <x v="1"/>
    <n v="5.16"/>
    <n v="5.16"/>
  </r>
  <r>
    <x v="24"/>
    <x v="0"/>
    <x v="17"/>
    <x v="1"/>
    <n v="7.74"/>
    <n v="7.74"/>
  </r>
  <r>
    <x v="12"/>
    <x v="3"/>
    <x v="17"/>
    <x v="1"/>
    <n v="8.9"/>
    <n v="8.9"/>
  </r>
  <r>
    <x v="11"/>
    <x v="1"/>
    <x v="17"/>
    <x v="2"/>
    <n v="11.57"/>
    <n v="23.14"/>
  </r>
  <r>
    <x v="6"/>
    <x v="0"/>
    <x v="17"/>
    <x v="1"/>
    <n v="5.95"/>
    <n v="5.95"/>
  </r>
  <r>
    <x v="16"/>
    <x v="2"/>
    <x v="17"/>
    <x v="1"/>
    <n v="9"/>
    <n v="9"/>
  </r>
  <r>
    <x v="21"/>
    <x v="1"/>
    <x v="17"/>
    <x v="2"/>
    <n v="10.68"/>
    <n v="21.36"/>
  </r>
  <r>
    <x v="22"/>
    <x v="2"/>
    <x v="17"/>
    <x v="0"/>
    <n v="5.28"/>
    <n v="15.84"/>
  </r>
  <r>
    <x v="4"/>
    <x v="0"/>
    <x v="17"/>
    <x v="0"/>
    <n v="2.5499999999999998"/>
    <n v="7.6499999999999995"/>
  </r>
  <r>
    <x v="5"/>
    <x v="3"/>
    <x v="17"/>
    <x v="1"/>
    <n v="11.44"/>
    <n v="11.44"/>
  </r>
  <r>
    <x v="2"/>
    <x v="3"/>
    <x v="17"/>
    <x v="2"/>
    <n v="5.4"/>
    <n v="10.8"/>
  </r>
  <r>
    <x v="16"/>
    <x v="2"/>
    <x v="17"/>
    <x v="2"/>
    <n v="8.9"/>
    <n v="17.8"/>
  </r>
  <r>
    <x v="5"/>
    <x v="0"/>
    <x v="17"/>
    <x v="1"/>
    <n v="11.44"/>
    <n v="11.44"/>
  </r>
  <r>
    <x v="18"/>
    <x v="2"/>
    <x v="17"/>
    <x v="1"/>
    <n v="10.32"/>
    <n v="10.32"/>
  </r>
  <r>
    <x v="24"/>
    <x v="1"/>
    <x v="17"/>
    <x v="1"/>
    <n v="7.83"/>
    <n v="7.83"/>
  </r>
  <r>
    <x v="24"/>
    <x v="1"/>
    <x v="17"/>
    <x v="2"/>
    <n v="8.01"/>
    <n v="16.02"/>
  </r>
  <r>
    <x v="13"/>
    <x v="3"/>
    <x v="17"/>
    <x v="2"/>
    <n v="4.4000000000000004"/>
    <n v="8.8000000000000007"/>
  </r>
  <r>
    <x v="12"/>
    <x v="2"/>
    <x v="17"/>
    <x v="0"/>
    <n v="8.6999999999999993"/>
    <n v="26.099999999999998"/>
  </r>
  <r>
    <x v="10"/>
    <x v="2"/>
    <x v="17"/>
    <x v="2"/>
    <n v="13.2"/>
    <n v="26.4"/>
  </r>
  <r>
    <x v="4"/>
    <x v="2"/>
    <x v="17"/>
    <x v="1"/>
    <n v="2.5499999999999998"/>
    <n v="2.5499999999999998"/>
  </r>
  <r>
    <x v="6"/>
    <x v="3"/>
    <x v="17"/>
    <x v="1"/>
    <n v="6.23"/>
    <n v="6.23"/>
  </r>
  <r>
    <x v="4"/>
    <x v="3"/>
    <x v="17"/>
    <x v="1"/>
    <n v="2.61"/>
    <n v="2.61"/>
  </r>
  <r>
    <x v="2"/>
    <x v="3"/>
    <x v="17"/>
    <x v="1"/>
    <n v="5.16"/>
    <n v="5.16"/>
  </r>
  <r>
    <x v="13"/>
    <x v="0"/>
    <x v="17"/>
    <x v="2"/>
    <n v="4.5"/>
    <n v="9"/>
  </r>
  <r>
    <x v="8"/>
    <x v="0"/>
    <x v="17"/>
    <x v="2"/>
    <n v="5.95"/>
    <n v="11.9"/>
  </r>
  <r>
    <x v="21"/>
    <x v="2"/>
    <x v="17"/>
    <x v="0"/>
    <n v="10.68"/>
    <n v="32.04"/>
  </r>
  <r>
    <x v="21"/>
    <x v="1"/>
    <x v="17"/>
    <x v="0"/>
    <n v="10.199999999999999"/>
    <n v="30.599999999999998"/>
  </r>
  <r>
    <x v="15"/>
    <x v="1"/>
    <x v="17"/>
    <x v="0"/>
    <n v="9.7900000000000009"/>
    <n v="29.370000000000005"/>
  </r>
  <r>
    <x v="22"/>
    <x v="3"/>
    <x v="17"/>
    <x v="1"/>
    <n v="5.16"/>
    <n v="5.16"/>
  </r>
  <r>
    <x v="2"/>
    <x v="3"/>
    <x v="17"/>
    <x v="0"/>
    <n v="5.28"/>
    <n v="15.84"/>
  </r>
  <r>
    <x v="19"/>
    <x v="1"/>
    <x v="17"/>
    <x v="1"/>
    <n v="7.2"/>
    <n v="7.2"/>
  </r>
  <r>
    <x v="22"/>
    <x v="0"/>
    <x v="17"/>
    <x v="0"/>
    <n v="5.16"/>
    <n v="15.48"/>
  </r>
  <r>
    <x v="2"/>
    <x v="0"/>
    <x v="17"/>
    <x v="0"/>
    <n v="5.0999999999999996"/>
    <n v="15.299999999999999"/>
  </r>
  <r>
    <x v="11"/>
    <x v="3"/>
    <x v="17"/>
    <x v="0"/>
    <n v="11.57"/>
    <n v="34.71"/>
  </r>
  <r>
    <x v="15"/>
    <x v="0"/>
    <x v="17"/>
    <x v="1"/>
    <n v="9.35"/>
    <n v="9.35"/>
  </r>
  <r>
    <x v="17"/>
    <x v="1"/>
    <x v="17"/>
    <x v="0"/>
    <n v="10.32"/>
    <n v="30.96"/>
  </r>
  <r>
    <x v="14"/>
    <x v="1"/>
    <x v="17"/>
    <x v="2"/>
    <n v="194.01"/>
    <n v="388.02"/>
  </r>
  <r>
    <x v="16"/>
    <x v="2"/>
    <x v="17"/>
    <x v="2"/>
    <n v="8.5"/>
    <n v="17"/>
  </r>
  <r>
    <x v="0"/>
    <x v="0"/>
    <x v="17"/>
    <x v="0"/>
    <n v="111.8"/>
    <n v="335.4"/>
  </r>
  <r>
    <x v="4"/>
    <x v="3"/>
    <x v="17"/>
    <x v="1"/>
    <n v="2.64"/>
    <n v="2.64"/>
  </r>
  <r>
    <x v="9"/>
    <x v="3"/>
    <x v="17"/>
    <x v="0"/>
    <n v="214.02"/>
    <n v="642.06000000000006"/>
  </r>
  <r>
    <x v="6"/>
    <x v="0"/>
    <x v="17"/>
    <x v="1"/>
    <n v="6.02"/>
    <n v="6.02"/>
  </r>
  <r>
    <x v="4"/>
    <x v="0"/>
    <x v="17"/>
    <x v="2"/>
    <n v="2.7"/>
    <n v="5.4"/>
  </r>
  <r>
    <x v="0"/>
    <x v="2"/>
    <x v="17"/>
    <x v="1"/>
    <n v="111.8"/>
    <n v="111.8"/>
  </r>
  <r>
    <x v="11"/>
    <x v="2"/>
    <x v="17"/>
    <x v="1"/>
    <n v="11.700000000000001"/>
    <n v="11.700000000000001"/>
  </r>
  <r>
    <x v="24"/>
    <x v="3"/>
    <x v="17"/>
    <x v="2"/>
    <n v="8.1"/>
    <n v="16.2"/>
  </r>
  <r>
    <x v="16"/>
    <x v="0"/>
    <x v="17"/>
    <x v="1"/>
    <n v="9"/>
    <n v="9"/>
  </r>
  <r>
    <x v="12"/>
    <x v="2"/>
    <x v="17"/>
    <x v="2"/>
    <n v="8.6999999999999993"/>
    <n v="17.399999999999999"/>
  </r>
  <r>
    <x v="8"/>
    <x v="3"/>
    <x v="17"/>
    <x v="2"/>
    <n v="6.23"/>
    <n v="12.46"/>
  </r>
  <r>
    <x v="6"/>
    <x v="2"/>
    <x v="17"/>
    <x v="2"/>
    <n v="6.16"/>
    <n v="12.32"/>
  </r>
  <r>
    <x v="5"/>
    <x v="2"/>
    <x v="17"/>
    <x v="1"/>
    <n v="11.57"/>
    <n v="11.57"/>
  </r>
  <r>
    <x v="1"/>
    <x v="3"/>
    <x v="17"/>
    <x v="0"/>
    <n v="3.56"/>
    <n v="10.68"/>
  </r>
  <r>
    <x v="24"/>
    <x v="3"/>
    <x v="17"/>
    <x v="2"/>
    <n v="7.74"/>
    <n v="15.48"/>
  </r>
  <r>
    <x v="4"/>
    <x v="3"/>
    <x v="17"/>
    <x v="0"/>
    <n v="2.61"/>
    <n v="7.83"/>
  </r>
  <r>
    <x v="18"/>
    <x v="1"/>
    <x v="17"/>
    <x v="1"/>
    <n v="10.199999999999999"/>
    <n v="10.199999999999999"/>
  </r>
  <r>
    <x v="8"/>
    <x v="0"/>
    <x v="17"/>
    <x v="1"/>
    <n v="6.23"/>
    <n v="6.23"/>
  </r>
  <r>
    <x v="14"/>
    <x v="0"/>
    <x v="17"/>
    <x v="2"/>
    <n v="191.78"/>
    <n v="383.56"/>
  </r>
  <r>
    <x v="10"/>
    <x v="0"/>
    <x v="17"/>
    <x v="2"/>
    <n v="13.35"/>
    <n v="26.7"/>
  </r>
  <r>
    <x v="2"/>
    <x v="3"/>
    <x v="17"/>
    <x v="2"/>
    <n v="5.34"/>
    <n v="10.68"/>
  </r>
  <r>
    <x v="0"/>
    <x v="2"/>
    <x v="17"/>
    <x v="2"/>
    <n v="117"/>
    <n v="234"/>
  </r>
  <r>
    <x v="8"/>
    <x v="3"/>
    <x v="17"/>
    <x v="0"/>
    <n v="6.3"/>
    <n v="18.899999999999999"/>
  </r>
  <r>
    <x v="3"/>
    <x v="3"/>
    <x v="17"/>
    <x v="2"/>
    <n v="2.58"/>
    <n v="5.16"/>
  </r>
  <r>
    <x v="22"/>
    <x v="0"/>
    <x v="17"/>
    <x v="2"/>
    <n v="5.16"/>
    <n v="10.32"/>
  </r>
  <r>
    <x v="4"/>
    <x v="3"/>
    <x v="17"/>
    <x v="2"/>
    <n v="2.58"/>
    <n v="5.16"/>
  </r>
  <r>
    <x v="20"/>
    <x v="2"/>
    <x v="17"/>
    <x v="0"/>
    <n v="64.38"/>
    <n v="193.14"/>
  </r>
  <r>
    <x v="22"/>
    <x v="0"/>
    <x v="17"/>
    <x v="2"/>
    <n v="5.34"/>
    <n v="10.68"/>
  </r>
  <r>
    <x v="9"/>
    <x v="1"/>
    <x v="17"/>
    <x v="1"/>
    <n v="218.94"/>
    <n v="218.94"/>
  </r>
  <r>
    <x v="11"/>
    <x v="3"/>
    <x v="17"/>
    <x v="1"/>
    <n v="11.57"/>
    <n v="11.57"/>
  </r>
  <r>
    <x v="1"/>
    <x v="1"/>
    <x v="17"/>
    <x v="1"/>
    <n v="3.48"/>
    <n v="3.48"/>
  </r>
  <r>
    <x v="22"/>
    <x v="1"/>
    <x v="17"/>
    <x v="2"/>
    <n v="5.16"/>
    <n v="10.32"/>
  </r>
  <r>
    <x v="14"/>
    <x v="3"/>
    <x v="17"/>
    <x v="2"/>
    <n v="191.78"/>
    <n v="383.56"/>
  </r>
  <r>
    <x v="15"/>
    <x v="3"/>
    <x v="17"/>
    <x v="0"/>
    <n v="9.68"/>
    <n v="29.04"/>
  </r>
  <r>
    <x v="2"/>
    <x v="1"/>
    <x v="17"/>
    <x v="1"/>
    <n v="5.16"/>
    <n v="5.16"/>
  </r>
  <r>
    <x v="19"/>
    <x v="3"/>
    <x v="17"/>
    <x v="2"/>
    <n v="6.8"/>
    <n v="13.6"/>
  </r>
  <r>
    <x v="20"/>
    <x v="3"/>
    <x v="17"/>
    <x v="1"/>
    <n v="63.64"/>
    <n v="63.64"/>
  </r>
  <r>
    <x v="3"/>
    <x v="0"/>
    <x v="17"/>
    <x v="0"/>
    <n v="2.61"/>
    <n v="7.83"/>
  </r>
  <r>
    <x v="16"/>
    <x v="0"/>
    <x v="17"/>
    <x v="1"/>
    <n v="8.9"/>
    <n v="8.9"/>
  </r>
  <r>
    <x v="3"/>
    <x v="2"/>
    <x v="17"/>
    <x v="0"/>
    <n v="2.58"/>
    <n v="7.74"/>
  </r>
  <r>
    <x v="17"/>
    <x v="0"/>
    <x v="17"/>
    <x v="2"/>
    <n v="10.32"/>
    <n v="20.64"/>
  </r>
  <r>
    <x v="0"/>
    <x v="3"/>
    <x v="17"/>
    <x v="0"/>
    <n v="114.40000000000002"/>
    <n v="343.20000000000005"/>
  </r>
  <r>
    <x v="12"/>
    <x v="3"/>
    <x v="17"/>
    <x v="0"/>
    <n v="8.6999999999999993"/>
    <n v="26.099999999999998"/>
  </r>
  <r>
    <x v="5"/>
    <x v="0"/>
    <x v="17"/>
    <x v="0"/>
    <n v="11.18"/>
    <n v="33.54"/>
  </r>
  <r>
    <x v="19"/>
    <x v="3"/>
    <x v="17"/>
    <x v="2"/>
    <n v="7.12"/>
    <n v="14.24"/>
  </r>
  <r>
    <x v="0"/>
    <x v="1"/>
    <x v="17"/>
    <x v="0"/>
    <n v="114.40000000000002"/>
    <n v="343.20000000000005"/>
  </r>
  <r>
    <x v="9"/>
    <x v="3"/>
    <x v="17"/>
    <x v="2"/>
    <n v="209.1"/>
    <n v="418.2"/>
  </r>
  <r>
    <x v="18"/>
    <x v="1"/>
    <x v="17"/>
    <x v="0"/>
    <n v="10.32"/>
    <n v="30.96"/>
  </r>
  <r>
    <x v="11"/>
    <x v="3"/>
    <x v="17"/>
    <x v="1"/>
    <n v="11.57"/>
    <n v="11.57"/>
  </r>
  <r>
    <x v="14"/>
    <x v="1"/>
    <x v="17"/>
    <x v="0"/>
    <n v="200.70000000000002"/>
    <n v="602.1"/>
  </r>
  <r>
    <x v="16"/>
    <x v="2"/>
    <x v="17"/>
    <x v="0"/>
    <n v="8.8000000000000007"/>
    <n v="26.400000000000002"/>
  </r>
  <r>
    <x v="7"/>
    <x v="0"/>
    <x v="17"/>
    <x v="1"/>
    <n v="13.05"/>
    <n v="13.05"/>
  </r>
  <r>
    <x v="3"/>
    <x v="1"/>
    <x v="17"/>
    <x v="2"/>
    <n v="2.58"/>
    <n v="5.16"/>
  </r>
  <r>
    <x v="20"/>
    <x v="3"/>
    <x v="17"/>
    <x v="2"/>
    <n v="63.64"/>
    <n v="127.28"/>
  </r>
  <r>
    <x v="16"/>
    <x v="0"/>
    <x v="17"/>
    <x v="0"/>
    <n v="8.5"/>
    <n v="25.5"/>
  </r>
  <r>
    <x v="21"/>
    <x v="3"/>
    <x v="17"/>
    <x v="2"/>
    <n v="10.44"/>
    <n v="20.88"/>
  </r>
  <r>
    <x v="20"/>
    <x v="3"/>
    <x v="17"/>
    <x v="2"/>
    <n v="65.86"/>
    <n v="131.72"/>
  </r>
  <r>
    <x v="4"/>
    <x v="0"/>
    <x v="17"/>
    <x v="1"/>
    <n v="2.67"/>
    <n v="2.67"/>
  </r>
  <r>
    <x v="12"/>
    <x v="3"/>
    <x v="17"/>
    <x v="2"/>
    <n v="8.5"/>
    <n v="17"/>
  </r>
  <r>
    <x v="5"/>
    <x v="0"/>
    <x v="17"/>
    <x v="0"/>
    <n v="11.31"/>
    <n v="33.93"/>
  </r>
  <r>
    <x v="17"/>
    <x v="2"/>
    <x v="17"/>
    <x v="1"/>
    <n v="10.199999999999999"/>
    <n v="10.199999999999999"/>
  </r>
  <r>
    <x v="23"/>
    <x v="0"/>
    <x v="17"/>
    <x v="1"/>
    <n v="9.57"/>
    <n v="9.57"/>
  </r>
  <r>
    <x v="24"/>
    <x v="3"/>
    <x v="17"/>
    <x v="0"/>
    <n v="7.830000000000001"/>
    <n v="23.490000000000002"/>
  </r>
  <r>
    <x v="5"/>
    <x v="3"/>
    <x v="17"/>
    <x v="0"/>
    <n v="11.700000000000001"/>
    <n v="35.1"/>
  </r>
  <r>
    <x v="10"/>
    <x v="2"/>
    <x v="17"/>
    <x v="2"/>
    <n v="13.35"/>
    <n v="26.7"/>
  </r>
  <r>
    <x v="11"/>
    <x v="2"/>
    <x v="17"/>
    <x v="1"/>
    <n v="11.44"/>
    <n v="11.44"/>
  </r>
  <r>
    <x v="14"/>
    <x v="0"/>
    <x v="17"/>
    <x v="0"/>
    <n v="196.24"/>
    <n v="588.72"/>
  </r>
  <r>
    <x v="17"/>
    <x v="0"/>
    <x v="17"/>
    <x v="0"/>
    <n v="10.800000000000002"/>
    <n v="32.400000000000006"/>
  </r>
  <r>
    <x v="18"/>
    <x v="3"/>
    <x v="17"/>
    <x v="0"/>
    <n v="10.32"/>
    <n v="30.96"/>
  </r>
  <r>
    <x v="12"/>
    <x v="3"/>
    <x v="17"/>
    <x v="0"/>
    <n v="8.9"/>
    <n v="26.700000000000003"/>
  </r>
  <r>
    <x v="16"/>
    <x v="0"/>
    <x v="17"/>
    <x v="1"/>
    <n v="8.9"/>
    <n v="8.9"/>
  </r>
  <r>
    <x v="2"/>
    <x v="0"/>
    <x v="17"/>
    <x v="0"/>
    <n v="5.16"/>
    <n v="15.48"/>
  </r>
  <r>
    <x v="22"/>
    <x v="0"/>
    <x v="17"/>
    <x v="1"/>
    <n v="5.4"/>
    <n v="5.4"/>
  </r>
  <r>
    <x v="11"/>
    <x v="1"/>
    <x v="17"/>
    <x v="2"/>
    <n v="11.44"/>
    <n v="22.88"/>
  </r>
  <r>
    <x v="0"/>
    <x v="1"/>
    <x v="17"/>
    <x v="0"/>
    <n v="113.09999999999998"/>
    <n v="339.29999999999995"/>
  </r>
  <r>
    <x v="23"/>
    <x v="0"/>
    <x v="17"/>
    <x v="1"/>
    <n v="9.4599999999999991"/>
    <n v="9.4599999999999991"/>
  </r>
  <r>
    <x v="20"/>
    <x v="2"/>
    <x v="17"/>
    <x v="1"/>
    <n v="63.64"/>
    <n v="63.64"/>
  </r>
  <r>
    <x v="15"/>
    <x v="2"/>
    <x v="17"/>
    <x v="1"/>
    <n v="9.68"/>
    <n v="9.68"/>
  </r>
  <r>
    <x v="3"/>
    <x v="3"/>
    <x v="17"/>
    <x v="0"/>
    <n v="2.61"/>
    <n v="7.83"/>
  </r>
  <r>
    <x v="0"/>
    <x v="0"/>
    <x v="17"/>
    <x v="1"/>
    <n v="111.8"/>
    <n v="111.8"/>
  </r>
  <r>
    <x v="19"/>
    <x v="1"/>
    <x v="17"/>
    <x v="1"/>
    <n v="7.12"/>
    <n v="7.12"/>
  </r>
  <r>
    <x v="7"/>
    <x v="2"/>
    <x v="17"/>
    <x v="1"/>
    <n v="12.9"/>
    <n v="12.9"/>
  </r>
  <r>
    <x v="12"/>
    <x v="3"/>
    <x v="17"/>
    <x v="2"/>
    <n v="8.9"/>
    <n v="17.8"/>
  </r>
  <r>
    <x v="18"/>
    <x v="0"/>
    <x v="17"/>
    <x v="0"/>
    <n v="10.68"/>
    <n v="32.04"/>
  </r>
  <r>
    <x v="0"/>
    <x v="0"/>
    <x v="17"/>
    <x v="0"/>
    <n v="115.7"/>
    <n v="347.1"/>
  </r>
  <r>
    <x v="23"/>
    <x v="1"/>
    <x v="17"/>
    <x v="1"/>
    <n v="9.68"/>
    <n v="9.68"/>
  </r>
  <r>
    <x v="12"/>
    <x v="2"/>
    <x v="17"/>
    <x v="2"/>
    <n v="8.9"/>
    <n v="17.8"/>
  </r>
  <r>
    <x v="12"/>
    <x v="3"/>
    <x v="17"/>
    <x v="0"/>
    <n v="8.6999999999999993"/>
    <n v="26.099999999999998"/>
  </r>
  <r>
    <x v="9"/>
    <x v="1"/>
    <x v="17"/>
    <x v="1"/>
    <n v="214.02"/>
    <n v="214.02"/>
  </r>
  <r>
    <x v="18"/>
    <x v="1"/>
    <x v="17"/>
    <x v="0"/>
    <n v="10.56"/>
    <n v="31.68"/>
  </r>
  <r>
    <x v="14"/>
    <x v="2"/>
    <x v="17"/>
    <x v="2"/>
    <n v="189.54999999999998"/>
    <n v="379.09999999999997"/>
  </r>
  <r>
    <x v="7"/>
    <x v="3"/>
    <x v="17"/>
    <x v="1"/>
    <n v="13.05"/>
    <n v="13.05"/>
  </r>
  <r>
    <x v="19"/>
    <x v="2"/>
    <x v="17"/>
    <x v="1"/>
    <n v="6.96"/>
    <n v="6.96"/>
  </r>
  <r>
    <x v="2"/>
    <x v="3"/>
    <x v="17"/>
    <x v="1"/>
    <n v="5.28"/>
    <n v="5.28"/>
  </r>
  <r>
    <x v="21"/>
    <x v="0"/>
    <x v="17"/>
    <x v="1"/>
    <n v="10.56"/>
    <n v="10.56"/>
  </r>
  <r>
    <x v="13"/>
    <x v="0"/>
    <x v="17"/>
    <x v="2"/>
    <n v="4.4000000000000004"/>
    <n v="8.8000000000000007"/>
  </r>
  <r>
    <x v="23"/>
    <x v="3"/>
    <x v="17"/>
    <x v="1"/>
    <n v="9.7900000000000009"/>
    <n v="9.7900000000000009"/>
  </r>
  <r>
    <x v="9"/>
    <x v="2"/>
    <x v="17"/>
    <x v="2"/>
    <n v="221.4"/>
    <n v="442.8"/>
  </r>
  <r>
    <x v="6"/>
    <x v="2"/>
    <x v="17"/>
    <x v="1"/>
    <n v="6.16"/>
    <n v="6.16"/>
  </r>
  <r>
    <x v="18"/>
    <x v="3"/>
    <x v="17"/>
    <x v="0"/>
    <n v="10.44"/>
    <n v="31.32"/>
  </r>
  <r>
    <x v="23"/>
    <x v="2"/>
    <x v="17"/>
    <x v="1"/>
    <n v="9.4599999999999991"/>
    <n v="9.4599999999999991"/>
  </r>
  <r>
    <x v="5"/>
    <x v="2"/>
    <x v="17"/>
    <x v="2"/>
    <n v="11.57"/>
    <n v="23.14"/>
  </r>
  <r>
    <x v="18"/>
    <x v="1"/>
    <x v="17"/>
    <x v="2"/>
    <n v="10.56"/>
    <n v="21.12"/>
  </r>
  <r>
    <x v="16"/>
    <x v="1"/>
    <x v="17"/>
    <x v="0"/>
    <n v="8.5"/>
    <n v="25.5"/>
  </r>
  <r>
    <x v="24"/>
    <x v="1"/>
    <x v="17"/>
    <x v="1"/>
    <n v="7.83"/>
    <n v="7.83"/>
  </r>
  <r>
    <x v="23"/>
    <x v="0"/>
    <x v="17"/>
    <x v="0"/>
    <n v="9.35"/>
    <n v="28.049999999999997"/>
  </r>
  <r>
    <x v="19"/>
    <x v="2"/>
    <x v="17"/>
    <x v="0"/>
    <n v="7.2"/>
    <n v="21.6"/>
  </r>
  <r>
    <x v="18"/>
    <x v="0"/>
    <x v="17"/>
    <x v="2"/>
    <n v="10.68"/>
    <n v="21.36"/>
  </r>
  <r>
    <x v="23"/>
    <x v="0"/>
    <x v="17"/>
    <x v="0"/>
    <n v="9.68"/>
    <n v="29.04"/>
  </r>
  <r>
    <x v="12"/>
    <x v="0"/>
    <x v="17"/>
    <x v="2"/>
    <n v="8.6999999999999993"/>
    <n v="17.399999999999999"/>
  </r>
  <r>
    <x v="12"/>
    <x v="3"/>
    <x v="17"/>
    <x v="2"/>
    <n v="8.6"/>
    <n v="17.2"/>
  </r>
  <r>
    <x v="15"/>
    <x v="3"/>
    <x v="17"/>
    <x v="1"/>
    <n v="9.7900000000000009"/>
    <n v="9.7900000000000009"/>
  </r>
  <r>
    <x v="5"/>
    <x v="1"/>
    <x v="17"/>
    <x v="2"/>
    <n v="11.700000000000001"/>
    <n v="23.400000000000002"/>
  </r>
  <r>
    <x v="7"/>
    <x v="3"/>
    <x v="17"/>
    <x v="1"/>
    <n v="13.35"/>
    <n v="13.35"/>
  </r>
  <r>
    <x v="7"/>
    <x v="1"/>
    <x v="17"/>
    <x v="2"/>
    <n v="12.75"/>
    <n v="25.5"/>
  </r>
  <r>
    <x v="17"/>
    <x v="1"/>
    <x v="17"/>
    <x v="2"/>
    <n v="10.32"/>
    <n v="20.64"/>
  </r>
  <r>
    <x v="13"/>
    <x v="1"/>
    <x v="17"/>
    <x v="1"/>
    <n v="4.45"/>
    <n v="4.45"/>
  </r>
  <r>
    <x v="20"/>
    <x v="2"/>
    <x v="18"/>
    <x v="1"/>
    <n v="65.12"/>
    <n v="65.12"/>
  </r>
  <r>
    <x v="1"/>
    <x v="2"/>
    <x v="18"/>
    <x v="0"/>
    <n v="3.56"/>
    <n v="10.68"/>
  </r>
  <r>
    <x v="19"/>
    <x v="0"/>
    <x v="18"/>
    <x v="2"/>
    <n v="6.8"/>
    <n v="13.6"/>
  </r>
  <r>
    <x v="7"/>
    <x v="2"/>
    <x v="18"/>
    <x v="1"/>
    <n v="13.05"/>
    <n v="13.05"/>
  </r>
  <r>
    <x v="13"/>
    <x v="3"/>
    <x v="18"/>
    <x v="0"/>
    <n v="4.5"/>
    <n v="13.5"/>
  </r>
  <r>
    <x v="4"/>
    <x v="2"/>
    <x v="18"/>
    <x v="1"/>
    <n v="2.64"/>
    <n v="2.64"/>
  </r>
  <r>
    <x v="16"/>
    <x v="2"/>
    <x v="18"/>
    <x v="1"/>
    <n v="8.6"/>
    <n v="8.6"/>
  </r>
  <r>
    <x v="7"/>
    <x v="0"/>
    <x v="18"/>
    <x v="0"/>
    <n v="13.050000000000002"/>
    <n v="39.150000000000006"/>
  </r>
  <r>
    <x v="9"/>
    <x v="2"/>
    <x v="18"/>
    <x v="1"/>
    <n v="218.94"/>
    <n v="218.94"/>
  </r>
  <r>
    <x v="7"/>
    <x v="0"/>
    <x v="18"/>
    <x v="0"/>
    <n v="13.199999999999998"/>
    <n v="39.599999999999994"/>
  </r>
  <r>
    <x v="4"/>
    <x v="1"/>
    <x v="18"/>
    <x v="0"/>
    <n v="2.67"/>
    <n v="8.01"/>
  </r>
  <r>
    <x v="23"/>
    <x v="0"/>
    <x v="18"/>
    <x v="1"/>
    <n v="9.68"/>
    <n v="9.68"/>
  </r>
  <r>
    <x v="20"/>
    <x v="1"/>
    <x v="18"/>
    <x v="2"/>
    <n v="65.12"/>
    <n v="130.24"/>
  </r>
  <r>
    <x v="22"/>
    <x v="0"/>
    <x v="18"/>
    <x v="2"/>
    <n v="5.16"/>
    <n v="10.32"/>
  </r>
  <r>
    <x v="15"/>
    <x v="1"/>
    <x v="18"/>
    <x v="0"/>
    <n v="9.68"/>
    <n v="29.04"/>
  </r>
  <r>
    <x v="13"/>
    <x v="1"/>
    <x v="18"/>
    <x v="0"/>
    <n v="4.4000000000000004"/>
    <n v="13.200000000000001"/>
  </r>
  <r>
    <x v="24"/>
    <x v="3"/>
    <x v="18"/>
    <x v="2"/>
    <n v="8.1"/>
    <n v="16.2"/>
  </r>
  <r>
    <x v="18"/>
    <x v="1"/>
    <x v="18"/>
    <x v="2"/>
    <n v="10.56"/>
    <n v="21.12"/>
  </r>
  <r>
    <x v="0"/>
    <x v="2"/>
    <x v="18"/>
    <x v="1"/>
    <n v="111.8"/>
    <n v="111.8"/>
  </r>
  <r>
    <x v="21"/>
    <x v="1"/>
    <x v="18"/>
    <x v="0"/>
    <n v="10.800000000000002"/>
    <n v="32.400000000000006"/>
  </r>
  <r>
    <x v="11"/>
    <x v="3"/>
    <x v="18"/>
    <x v="0"/>
    <n v="11.44"/>
    <n v="34.32"/>
  </r>
  <r>
    <x v="19"/>
    <x v="1"/>
    <x v="18"/>
    <x v="1"/>
    <n v="7.2"/>
    <n v="7.2"/>
  </r>
  <r>
    <x v="19"/>
    <x v="3"/>
    <x v="18"/>
    <x v="0"/>
    <n v="6.96"/>
    <n v="20.88"/>
  </r>
  <r>
    <x v="11"/>
    <x v="3"/>
    <x v="18"/>
    <x v="0"/>
    <n v="11.18"/>
    <n v="33.54"/>
  </r>
  <r>
    <x v="2"/>
    <x v="1"/>
    <x v="18"/>
    <x v="1"/>
    <n v="5.22"/>
    <n v="5.22"/>
  </r>
  <r>
    <x v="6"/>
    <x v="2"/>
    <x v="18"/>
    <x v="2"/>
    <n v="6.3"/>
    <n v="12.6"/>
  </r>
  <r>
    <x v="19"/>
    <x v="0"/>
    <x v="18"/>
    <x v="2"/>
    <n v="6.88"/>
    <n v="13.76"/>
  </r>
  <r>
    <x v="1"/>
    <x v="1"/>
    <x v="18"/>
    <x v="1"/>
    <n v="3.6"/>
    <n v="3.6"/>
  </r>
  <r>
    <x v="17"/>
    <x v="0"/>
    <x v="18"/>
    <x v="0"/>
    <n v="10.32"/>
    <n v="30.96"/>
  </r>
  <r>
    <x v="16"/>
    <x v="2"/>
    <x v="18"/>
    <x v="2"/>
    <n v="9"/>
    <n v="18"/>
  </r>
  <r>
    <x v="6"/>
    <x v="0"/>
    <x v="18"/>
    <x v="0"/>
    <n v="6.02"/>
    <n v="18.059999999999999"/>
  </r>
  <r>
    <x v="5"/>
    <x v="0"/>
    <x v="18"/>
    <x v="1"/>
    <n v="11.57"/>
    <n v="11.57"/>
  </r>
  <r>
    <x v="3"/>
    <x v="2"/>
    <x v="18"/>
    <x v="0"/>
    <n v="2.67"/>
    <n v="8.01"/>
  </r>
  <r>
    <x v="17"/>
    <x v="1"/>
    <x v="18"/>
    <x v="1"/>
    <n v="10.199999999999999"/>
    <n v="10.199999999999999"/>
  </r>
  <r>
    <x v="19"/>
    <x v="1"/>
    <x v="18"/>
    <x v="1"/>
    <n v="7.04"/>
    <n v="7.04"/>
  </r>
  <r>
    <x v="10"/>
    <x v="2"/>
    <x v="18"/>
    <x v="1"/>
    <n v="12.75"/>
    <n v="12.75"/>
  </r>
  <r>
    <x v="22"/>
    <x v="2"/>
    <x v="18"/>
    <x v="0"/>
    <n v="5.0999999999999996"/>
    <n v="15.299999999999999"/>
  </r>
  <r>
    <x v="22"/>
    <x v="1"/>
    <x v="18"/>
    <x v="0"/>
    <n v="5.34"/>
    <n v="16.02"/>
  </r>
  <r>
    <x v="24"/>
    <x v="0"/>
    <x v="18"/>
    <x v="2"/>
    <n v="7.92"/>
    <n v="15.84"/>
  </r>
  <r>
    <x v="0"/>
    <x v="0"/>
    <x v="18"/>
    <x v="2"/>
    <n v="115.7"/>
    <n v="231.4"/>
  </r>
  <r>
    <x v="3"/>
    <x v="0"/>
    <x v="18"/>
    <x v="2"/>
    <n v="2.64"/>
    <n v="5.28"/>
  </r>
  <r>
    <x v="15"/>
    <x v="3"/>
    <x v="18"/>
    <x v="2"/>
    <n v="9.4599999999999991"/>
    <n v="18.919999999999998"/>
  </r>
  <r>
    <x v="2"/>
    <x v="1"/>
    <x v="18"/>
    <x v="1"/>
    <n v="5.0999999999999996"/>
    <n v="5.0999999999999996"/>
  </r>
  <r>
    <x v="12"/>
    <x v="0"/>
    <x v="18"/>
    <x v="0"/>
    <n v="8.6"/>
    <n v="25.799999999999997"/>
  </r>
  <r>
    <x v="9"/>
    <x v="1"/>
    <x v="18"/>
    <x v="2"/>
    <n v="221.4"/>
    <n v="442.8"/>
  </r>
  <r>
    <x v="7"/>
    <x v="3"/>
    <x v="18"/>
    <x v="2"/>
    <n v="12.75"/>
    <n v="25.5"/>
  </r>
  <r>
    <x v="10"/>
    <x v="0"/>
    <x v="18"/>
    <x v="0"/>
    <n v="12.9"/>
    <n v="38.700000000000003"/>
  </r>
  <r>
    <x v="17"/>
    <x v="0"/>
    <x v="18"/>
    <x v="1"/>
    <n v="10.199999999999999"/>
    <n v="10.199999999999999"/>
  </r>
  <r>
    <x v="12"/>
    <x v="1"/>
    <x v="18"/>
    <x v="2"/>
    <n v="8.8000000000000007"/>
    <n v="17.600000000000001"/>
  </r>
  <r>
    <x v="10"/>
    <x v="1"/>
    <x v="18"/>
    <x v="1"/>
    <n v="12.9"/>
    <n v="12.9"/>
  </r>
  <r>
    <x v="18"/>
    <x v="2"/>
    <x v="18"/>
    <x v="0"/>
    <n v="10.199999999999999"/>
    <n v="30.599999999999998"/>
  </r>
  <r>
    <x v="10"/>
    <x v="3"/>
    <x v="18"/>
    <x v="0"/>
    <n v="12.9"/>
    <n v="38.700000000000003"/>
  </r>
  <r>
    <x v="19"/>
    <x v="1"/>
    <x v="18"/>
    <x v="1"/>
    <n v="6.96"/>
    <n v="6.96"/>
  </r>
  <r>
    <x v="2"/>
    <x v="2"/>
    <x v="18"/>
    <x v="2"/>
    <n v="5.16"/>
    <n v="10.32"/>
  </r>
  <r>
    <x v="15"/>
    <x v="3"/>
    <x v="18"/>
    <x v="0"/>
    <n v="9.4599999999999991"/>
    <n v="28.379999999999995"/>
  </r>
  <r>
    <x v="19"/>
    <x v="1"/>
    <x v="18"/>
    <x v="2"/>
    <n v="6.88"/>
    <n v="13.76"/>
  </r>
  <r>
    <x v="17"/>
    <x v="0"/>
    <x v="18"/>
    <x v="0"/>
    <n v="10.44"/>
    <n v="31.32"/>
  </r>
  <r>
    <x v="9"/>
    <x v="1"/>
    <x v="18"/>
    <x v="1"/>
    <n v="209.1"/>
    <n v="209.1"/>
  </r>
  <r>
    <x v="22"/>
    <x v="3"/>
    <x v="18"/>
    <x v="0"/>
    <n v="5.34"/>
    <n v="16.02"/>
  </r>
  <r>
    <x v="14"/>
    <x v="1"/>
    <x v="18"/>
    <x v="1"/>
    <n v="200.70000000000002"/>
    <n v="200.70000000000002"/>
  </r>
  <r>
    <x v="9"/>
    <x v="1"/>
    <x v="18"/>
    <x v="0"/>
    <n v="214.02"/>
    <n v="642.06000000000006"/>
  </r>
  <r>
    <x v="23"/>
    <x v="1"/>
    <x v="18"/>
    <x v="2"/>
    <n v="9.7900000000000009"/>
    <n v="19.580000000000002"/>
  </r>
  <r>
    <x v="1"/>
    <x v="0"/>
    <x v="18"/>
    <x v="2"/>
    <n v="3.6"/>
    <n v="7.2"/>
  </r>
  <r>
    <x v="13"/>
    <x v="3"/>
    <x v="18"/>
    <x v="2"/>
    <n v="4.5"/>
    <n v="9"/>
  </r>
  <r>
    <x v="5"/>
    <x v="3"/>
    <x v="18"/>
    <x v="0"/>
    <n v="11.31"/>
    <n v="33.93"/>
  </r>
  <r>
    <x v="23"/>
    <x v="0"/>
    <x v="18"/>
    <x v="1"/>
    <n v="9.9"/>
    <n v="9.9"/>
  </r>
  <r>
    <x v="22"/>
    <x v="2"/>
    <x v="18"/>
    <x v="2"/>
    <n v="5.34"/>
    <n v="10.68"/>
  </r>
  <r>
    <x v="16"/>
    <x v="3"/>
    <x v="18"/>
    <x v="0"/>
    <n v="8.9"/>
    <n v="26.700000000000003"/>
  </r>
  <r>
    <x v="1"/>
    <x v="1"/>
    <x v="18"/>
    <x v="0"/>
    <n v="3.6"/>
    <n v="10.8"/>
  </r>
  <r>
    <x v="16"/>
    <x v="3"/>
    <x v="18"/>
    <x v="1"/>
    <n v="8.6999999999999993"/>
    <n v="8.6999999999999993"/>
  </r>
  <r>
    <x v="20"/>
    <x v="0"/>
    <x v="18"/>
    <x v="2"/>
    <n v="64.38"/>
    <n v="128.76"/>
  </r>
  <r>
    <x v="9"/>
    <x v="2"/>
    <x v="18"/>
    <x v="1"/>
    <n v="216.48"/>
    <n v="216.48"/>
  </r>
  <r>
    <x v="8"/>
    <x v="1"/>
    <x v="18"/>
    <x v="1"/>
    <n v="6.02"/>
    <n v="6.02"/>
  </r>
  <r>
    <x v="11"/>
    <x v="0"/>
    <x v="18"/>
    <x v="2"/>
    <n v="11.31"/>
    <n v="22.62"/>
  </r>
  <r>
    <x v="11"/>
    <x v="0"/>
    <x v="18"/>
    <x v="1"/>
    <n v="11.57"/>
    <n v="11.57"/>
  </r>
  <r>
    <x v="24"/>
    <x v="2"/>
    <x v="18"/>
    <x v="2"/>
    <n v="7.74"/>
    <n v="15.48"/>
  </r>
  <r>
    <x v="21"/>
    <x v="1"/>
    <x v="18"/>
    <x v="0"/>
    <n v="10.56"/>
    <n v="31.68"/>
  </r>
  <r>
    <x v="21"/>
    <x v="0"/>
    <x v="18"/>
    <x v="0"/>
    <n v="10.68"/>
    <n v="32.04"/>
  </r>
  <r>
    <x v="15"/>
    <x v="2"/>
    <x v="18"/>
    <x v="0"/>
    <n v="9.4599999999999991"/>
    <n v="28.379999999999995"/>
  </r>
  <r>
    <x v="8"/>
    <x v="0"/>
    <x v="18"/>
    <x v="2"/>
    <n v="6.09"/>
    <n v="12.18"/>
  </r>
  <r>
    <x v="11"/>
    <x v="2"/>
    <x v="18"/>
    <x v="0"/>
    <n v="11.18"/>
    <n v="33.54"/>
  </r>
  <r>
    <x v="20"/>
    <x v="1"/>
    <x v="18"/>
    <x v="0"/>
    <n v="65.86"/>
    <n v="197.57999999999998"/>
  </r>
  <r>
    <x v="21"/>
    <x v="2"/>
    <x v="18"/>
    <x v="1"/>
    <n v="10.32"/>
    <n v="10.32"/>
  </r>
  <r>
    <x v="22"/>
    <x v="0"/>
    <x v="18"/>
    <x v="1"/>
    <n v="5.28"/>
    <n v="5.28"/>
  </r>
  <r>
    <x v="6"/>
    <x v="0"/>
    <x v="18"/>
    <x v="1"/>
    <n v="6.09"/>
    <n v="6.09"/>
  </r>
  <r>
    <x v="10"/>
    <x v="3"/>
    <x v="18"/>
    <x v="1"/>
    <n v="13.5"/>
    <n v="13.5"/>
  </r>
  <r>
    <x v="16"/>
    <x v="3"/>
    <x v="18"/>
    <x v="0"/>
    <n v="8.6999999999999993"/>
    <n v="26.099999999999998"/>
  </r>
  <r>
    <x v="2"/>
    <x v="2"/>
    <x v="18"/>
    <x v="1"/>
    <n v="5.28"/>
    <n v="5.28"/>
  </r>
  <r>
    <x v="9"/>
    <x v="0"/>
    <x v="18"/>
    <x v="1"/>
    <n v="209.1"/>
    <n v="209.1"/>
  </r>
  <r>
    <x v="14"/>
    <x v="1"/>
    <x v="18"/>
    <x v="2"/>
    <n v="196.24"/>
    <n v="392.48"/>
  </r>
  <r>
    <x v="9"/>
    <x v="0"/>
    <x v="18"/>
    <x v="1"/>
    <n v="209.1"/>
    <n v="209.1"/>
  </r>
  <r>
    <x v="20"/>
    <x v="1"/>
    <x v="18"/>
    <x v="2"/>
    <n v="65.12"/>
    <n v="130.24"/>
  </r>
  <r>
    <x v="18"/>
    <x v="2"/>
    <x v="18"/>
    <x v="2"/>
    <n v="10.32"/>
    <n v="20.64"/>
  </r>
  <r>
    <x v="2"/>
    <x v="2"/>
    <x v="18"/>
    <x v="1"/>
    <n v="5.0999999999999996"/>
    <n v="5.0999999999999996"/>
  </r>
  <r>
    <x v="23"/>
    <x v="0"/>
    <x v="18"/>
    <x v="1"/>
    <n v="9.68"/>
    <n v="9.68"/>
  </r>
  <r>
    <x v="2"/>
    <x v="0"/>
    <x v="18"/>
    <x v="1"/>
    <n v="5.0999999999999996"/>
    <n v="5.0999999999999996"/>
  </r>
  <r>
    <x v="1"/>
    <x v="3"/>
    <x v="18"/>
    <x v="1"/>
    <n v="3.44"/>
    <n v="3.44"/>
  </r>
  <r>
    <x v="19"/>
    <x v="0"/>
    <x v="18"/>
    <x v="0"/>
    <n v="7.04"/>
    <n v="21.12"/>
  </r>
  <r>
    <x v="23"/>
    <x v="3"/>
    <x v="18"/>
    <x v="2"/>
    <n v="9.4599999999999991"/>
    <n v="18.919999999999998"/>
  </r>
  <r>
    <x v="2"/>
    <x v="1"/>
    <x v="18"/>
    <x v="0"/>
    <n v="5.28"/>
    <n v="15.84"/>
  </r>
  <r>
    <x v="2"/>
    <x v="2"/>
    <x v="18"/>
    <x v="2"/>
    <n v="5.28"/>
    <n v="10.56"/>
  </r>
  <r>
    <x v="9"/>
    <x v="3"/>
    <x v="18"/>
    <x v="2"/>
    <n v="221.4"/>
    <n v="442.8"/>
  </r>
  <r>
    <x v="7"/>
    <x v="0"/>
    <x v="18"/>
    <x v="2"/>
    <n v="13.05"/>
    <n v="26.1"/>
  </r>
  <r>
    <x v="5"/>
    <x v="1"/>
    <x v="18"/>
    <x v="2"/>
    <n v="11.049999999999999"/>
    <n v="22.099999999999998"/>
  </r>
  <r>
    <x v="1"/>
    <x v="3"/>
    <x v="18"/>
    <x v="0"/>
    <n v="3.48"/>
    <n v="10.44"/>
  </r>
  <r>
    <x v="14"/>
    <x v="2"/>
    <x v="18"/>
    <x v="1"/>
    <n v="200.70000000000002"/>
    <n v="200.70000000000002"/>
  </r>
  <r>
    <x v="20"/>
    <x v="0"/>
    <x v="18"/>
    <x v="1"/>
    <n v="66.600000000000009"/>
    <n v="66.600000000000009"/>
  </r>
  <r>
    <x v="0"/>
    <x v="1"/>
    <x v="18"/>
    <x v="0"/>
    <n v="110.5"/>
    <n v="331.5"/>
  </r>
  <r>
    <x v="14"/>
    <x v="3"/>
    <x v="18"/>
    <x v="2"/>
    <n v="200.70000000000002"/>
    <n v="401.40000000000003"/>
  </r>
  <r>
    <x v="20"/>
    <x v="0"/>
    <x v="18"/>
    <x v="1"/>
    <n v="62.9"/>
    <n v="62.9"/>
  </r>
  <r>
    <x v="21"/>
    <x v="0"/>
    <x v="18"/>
    <x v="2"/>
    <n v="10.68"/>
    <n v="21.36"/>
  </r>
  <r>
    <x v="8"/>
    <x v="2"/>
    <x v="18"/>
    <x v="0"/>
    <n v="6.02"/>
    <n v="18.059999999999999"/>
  </r>
  <r>
    <x v="9"/>
    <x v="1"/>
    <x v="18"/>
    <x v="2"/>
    <n v="218.94"/>
    <n v="437.88"/>
  </r>
  <r>
    <x v="5"/>
    <x v="3"/>
    <x v="18"/>
    <x v="2"/>
    <n v="11.18"/>
    <n v="22.36"/>
  </r>
  <r>
    <x v="7"/>
    <x v="3"/>
    <x v="18"/>
    <x v="1"/>
    <n v="13.5"/>
    <n v="13.5"/>
  </r>
  <r>
    <x v="12"/>
    <x v="3"/>
    <x v="18"/>
    <x v="2"/>
    <n v="8.6999999999999993"/>
    <n v="17.399999999999999"/>
  </r>
  <r>
    <x v="15"/>
    <x v="3"/>
    <x v="18"/>
    <x v="2"/>
    <n v="9.4599999999999991"/>
    <n v="18.919999999999998"/>
  </r>
  <r>
    <x v="11"/>
    <x v="3"/>
    <x v="18"/>
    <x v="2"/>
    <n v="11.18"/>
    <n v="22.36"/>
  </r>
  <r>
    <x v="15"/>
    <x v="0"/>
    <x v="18"/>
    <x v="0"/>
    <n v="9.7900000000000009"/>
    <n v="29.370000000000005"/>
  </r>
  <r>
    <x v="12"/>
    <x v="2"/>
    <x v="18"/>
    <x v="0"/>
    <n v="8.9"/>
    <n v="26.700000000000003"/>
  </r>
  <r>
    <x v="13"/>
    <x v="2"/>
    <x v="18"/>
    <x v="0"/>
    <n v="4.4000000000000004"/>
    <n v="13.200000000000001"/>
  </r>
  <r>
    <x v="9"/>
    <x v="0"/>
    <x v="18"/>
    <x v="1"/>
    <n v="218.94"/>
    <n v="218.94"/>
  </r>
  <r>
    <x v="10"/>
    <x v="1"/>
    <x v="18"/>
    <x v="2"/>
    <n v="13.2"/>
    <n v="26.4"/>
  </r>
  <r>
    <x v="22"/>
    <x v="1"/>
    <x v="18"/>
    <x v="2"/>
    <n v="5.28"/>
    <n v="10.56"/>
  </r>
  <r>
    <x v="14"/>
    <x v="1"/>
    <x v="18"/>
    <x v="0"/>
    <n v="196.24"/>
    <n v="588.72"/>
  </r>
  <r>
    <x v="2"/>
    <x v="3"/>
    <x v="18"/>
    <x v="0"/>
    <n v="5.4000000000000012"/>
    <n v="16.200000000000003"/>
  </r>
  <r>
    <x v="19"/>
    <x v="0"/>
    <x v="18"/>
    <x v="2"/>
    <n v="7.12"/>
    <n v="14.24"/>
  </r>
  <r>
    <x v="19"/>
    <x v="2"/>
    <x v="18"/>
    <x v="1"/>
    <n v="6.8"/>
    <n v="6.8"/>
  </r>
  <r>
    <x v="24"/>
    <x v="3"/>
    <x v="18"/>
    <x v="2"/>
    <n v="8.1"/>
    <n v="16.2"/>
  </r>
  <r>
    <x v="11"/>
    <x v="0"/>
    <x v="18"/>
    <x v="1"/>
    <n v="11.049999999999999"/>
    <n v="11.049999999999999"/>
  </r>
  <r>
    <x v="22"/>
    <x v="3"/>
    <x v="18"/>
    <x v="1"/>
    <n v="5.4"/>
    <n v="5.4"/>
  </r>
  <r>
    <x v="12"/>
    <x v="2"/>
    <x v="18"/>
    <x v="2"/>
    <n v="8.5"/>
    <n v="17"/>
  </r>
  <r>
    <x v="11"/>
    <x v="1"/>
    <x v="18"/>
    <x v="2"/>
    <n v="11.57"/>
    <n v="23.14"/>
  </r>
  <r>
    <x v="1"/>
    <x v="3"/>
    <x v="18"/>
    <x v="1"/>
    <n v="3.44"/>
    <n v="3.44"/>
  </r>
  <r>
    <x v="22"/>
    <x v="3"/>
    <x v="18"/>
    <x v="1"/>
    <n v="5.16"/>
    <n v="5.16"/>
  </r>
  <r>
    <x v="22"/>
    <x v="0"/>
    <x v="18"/>
    <x v="2"/>
    <n v="5.22"/>
    <n v="10.44"/>
  </r>
  <r>
    <x v="22"/>
    <x v="3"/>
    <x v="18"/>
    <x v="1"/>
    <n v="5.22"/>
    <n v="5.22"/>
  </r>
  <r>
    <x v="8"/>
    <x v="1"/>
    <x v="18"/>
    <x v="1"/>
    <n v="6.23"/>
    <n v="6.23"/>
  </r>
  <r>
    <x v="20"/>
    <x v="1"/>
    <x v="18"/>
    <x v="2"/>
    <n v="63.64"/>
    <n v="127.28"/>
  </r>
  <r>
    <x v="14"/>
    <x v="2"/>
    <x v="18"/>
    <x v="1"/>
    <n v="189.54999999999998"/>
    <n v="189.54999999999998"/>
  </r>
  <r>
    <x v="23"/>
    <x v="3"/>
    <x v="18"/>
    <x v="1"/>
    <n v="9.9"/>
    <n v="9.9"/>
  </r>
  <r>
    <x v="14"/>
    <x v="0"/>
    <x v="18"/>
    <x v="1"/>
    <n v="194.01"/>
    <n v="194.01"/>
  </r>
  <r>
    <x v="6"/>
    <x v="3"/>
    <x v="18"/>
    <x v="2"/>
    <n v="6.3"/>
    <n v="12.6"/>
  </r>
  <r>
    <x v="9"/>
    <x v="2"/>
    <x v="18"/>
    <x v="0"/>
    <n v="218.93999999999997"/>
    <n v="656.81999999999994"/>
  </r>
  <r>
    <x v="4"/>
    <x v="1"/>
    <x v="18"/>
    <x v="1"/>
    <n v="2.64"/>
    <n v="2.64"/>
  </r>
  <r>
    <x v="8"/>
    <x v="2"/>
    <x v="18"/>
    <x v="2"/>
    <n v="6.09"/>
    <n v="12.18"/>
  </r>
  <r>
    <x v="21"/>
    <x v="2"/>
    <x v="18"/>
    <x v="2"/>
    <n v="10.68"/>
    <n v="21.36"/>
  </r>
  <r>
    <x v="7"/>
    <x v="2"/>
    <x v="18"/>
    <x v="1"/>
    <n v="13.05"/>
    <n v="13.05"/>
  </r>
  <r>
    <x v="13"/>
    <x v="3"/>
    <x v="18"/>
    <x v="2"/>
    <n v="4.3499999999999996"/>
    <n v="8.6999999999999993"/>
  </r>
  <r>
    <x v="23"/>
    <x v="3"/>
    <x v="18"/>
    <x v="2"/>
    <n v="9.9"/>
    <n v="19.8"/>
  </r>
  <r>
    <x v="21"/>
    <x v="2"/>
    <x v="18"/>
    <x v="1"/>
    <n v="10.56"/>
    <n v="10.56"/>
  </r>
  <r>
    <x v="10"/>
    <x v="1"/>
    <x v="18"/>
    <x v="0"/>
    <n v="12.75"/>
    <n v="38.25"/>
  </r>
  <r>
    <x v="22"/>
    <x v="0"/>
    <x v="18"/>
    <x v="1"/>
    <n v="5.0999999999999996"/>
    <n v="5.0999999999999996"/>
  </r>
  <r>
    <x v="13"/>
    <x v="1"/>
    <x v="18"/>
    <x v="1"/>
    <n v="4.3"/>
    <n v="4.3"/>
  </r>
  <r>
    <x v="16"/>
    <x v="0"/>
    <x v="18"/>
    <x v="2"/>
    <n v="8.5"/>
    <n v="17"/>
  </r>
  <r>
    <x v="13"/>
    <x v="3"/>
    <x v="18"/>
    <x v="0"/>
    <n v="4.3499999999999996"/>
    <n v="13.049999999999999"/>
  </r>
  <r>
    <x v="4"/>
    <x v="2"/>
    <x v="18"/>
    <x v="0"/>
    <n v="2.7000000000000006"/>
    <n v="8.1000000000000014"/>
  </r>
  <r>
    <x v="22"/>
    <x v="2"/>
    <x v="18"/>
    <x v="2"/>
    <n v="5.4"/>
    <n v="10.8"/>
  </r>
  <r>
    <x v="20"/>
    <x v="3"/>
    <x v="18"/>
    <x v="0"/>
    <n v="63.640000000000008"/>
    <n v="190.92000000000002"/>
  </r>
  <r>
    <x v="13"/>
    <x v="3"/>
    <x v="18"/>
    <x v="0"/>
    <n v="4.3499999999999996"/>
    <n v="13.049999999999999"/>
  </r>
  <r>
    <x v="3"/>
    <x v="3"/>
    <x v="18"/>
    <x v="0"/>
    <n v="2.67"/>
    <n v="8.01"/>
  </r>
  <r>
    <x v="14"/>
    <x v="2"/>
    <x v="18"/>
    <x v="0"/>
    <n v="191.78"/>
    <n v="575.34"/>
  </r>
  <r>
    <x v="11"/>
    <x v="1"/>
    <x v="18"/>
    <x v="0"/>
    <n v="11.31"/>
    <n v="33.93"/>
  </r>
  <r>
    <x v="0"/>
    <x v="2"/>
    <x v="18"/>
    <x v="1"/>
    <n v="113.1"/>
    <n v="113.1"/>
  </r>
  <r>
    <x v="0"/>
    <x v="3"/>
    <x v="18"/>
    <x v="0"/>
    <n v="113.09999999999998"/>
    <n v="339.29999999999995"/>
  </r>
  <r>
    <x v="13"/>
    <x v="2"/>
    <x v="18"/>
    <x v="2"/>
    <n v="4.3"/>
    <n v="8.6"/>
  </r>
  <r>
    <x v="10"/>
    <x v="0"/>
    <x v="18"/>
    <x v="0"/>
    <n v="13.199999999999998"/>
    <n v="39.599999999999994"/>
  </r>
  <r>
    <x v="9"/>
    <x v="0"/>
    <x v="18"/>
    <x v="0"/>
    <n v="218.93999999999997"/>
    <n v="656.81999999999994"/>
  </r>
  <r>
    <x v="24"/>
    <x v="2"/>
    <x v="18"/>
    <x v="0"/>
    <n v="7.6499999999999995"/>
    <n v="22.95"/>
  </r>
  <r>
    <x v="21"/>
    <x v="1"/>
    <x v="18"/>
    <x v="2"/>
    <n v="10.199999999999999"/>
    <n v="20.399999999999999"/>
  </r>
  <r>
    <x v="10"/>
    <x v="2"/>
    <x v="18"/>
    <x v="2"/>
    <n v="13.05"/>
    <n v="26.1"/>
  </r>
  <r>
    <x v="23"/>
    <x v="0"/>
    <x v="18"/>
    <x v="2"/>
    <n v="9.4599999999999991"/>
    <n v="18.919999999999998"/>
  </r>
  <r>
    <x v="7"/>
    <x v="2"/>
    <x v="18"/>
    <x v="2"/>
    <n v="13.5"/>
    <n v="27"/>
  </r>
  <r>
    <x v="10"/>
    <x v="0"/>
    <x v="18"/>
    <x v="2"/>
    <n v="13.5"/>
    <n v="27"/>
  </r>
  <r>
    <x v="3"/>
    <x v="1"/>
    <x v="18"/>
    <x v="0"/>
    <n v="2.64"/>
    <n v="7.92"/>
  </r>
  <r>
    <x v="9"/>
    <x v="0"/>
    <x v="18"/>
    <x v="1"/>
    <n v="218.94"/>
    <n v="218.94"/>
  </r>
  <r>
    <x v="0"/>
    <x v="2"/>
    <x v="18"/>
    <x v="1"/>
    <n v="117"/>
    <n v="117"/>
  </r>
  <r>
    <x v="8"/>
    <x v="3"/>
    <x v="18"/>
    <x v="1"/>
    <n v="6.02"/>
    <n v="6.02"/>
  </r>
  <r>
    <x v="3"/>
    <x v="0"/>
    <x v="18"/>
    <x v="0"/>
    <n v="2.64"/>
    <n v="7.92"/>
  </r>
  <r>
    <x v="19"/>
    <x v="1"/>
    <x v="18"/>
    <x v="0"/>
    <n v="7.12"/>
    <n v="21.36"/>
  </r>
  <r>
    <x v="5"/>
    <x v="0"/>
    <x v="18"/>
    <x v="2"/>
    <n v="11.31"/>
    <n v="22.62"/>
  </r>
  <r>
    <x v="11"/>
    <x v="3"/>
    <x v="18"/>
    <x v="0"/>
    <n v="11.049999999999999"/>
    <n v="33.15"/>
  </r>
  <r>
    <x v="22"/>
    <x v="2"/>
    <x v="18"/>
    <x v="2"/>
    <n v="5.0999999999999996"/>
    <n v="10.199999999999999"/>
  </r>
  <r>
    <x v="1"/>
    <x v="2"/>
    <x v="18"/>
    <x v="0"/>
    <n v="3.48"/>
    <n v="10.44"/>
  </r>
  <r>
    <x v="1"/>
    <x v="2"/>
    <x v="18"/>
    <x v="2"/>
    <n v="3.56"/>
    <n v="7.12"/>
  </r>
  <r>
    <x v="4"/>
    <x v="1"/>
    <x v="18"/>
    <x v="2"/>
    <n v="2.67"/>
    <n v="5.34"/>
  </r>
  <r>
    <x v="5"/>
    <x v="1"/>
    <x v="18"/>
    <x v="2"/>
    <n v="11.700000000000001"/>
    <n v="23.400000000000002"/>
  </r>
  <r>
    <x v="20"/>
    <x v="3"/>
    <x v="18"/>
    <x v="1"/>
    <n v="63.64"/>
    <n v="63.64"/>
  </r>
  <r>
    <x v="20"/>
    <x v="3"/>
    <x v="18"/>
    <x v="0"/>
    <n v="63.640000000000008"/>
    <n v="190.92000000000002"/>
  </r>
  <r>
    <x v="16"/>
    <x v="1"/>
    <x v="18"/>
    <x v="0"/>
    <n v="8.6999999999999993"/>
    <n v="26.099999999999998"/>
  </r>
  <r>
    <x v="16"/>
    <x v="2"/>
    <x v="18"/>
    <x v="0"/>
    <n v="9"/>
    <n v="27"/>
  </r>
  <r>
    <x v="16"/>
    <x v="3"/>
    <x v="18"/>
    <x v="0"/>
    <n v="8.5"/>
    <n v="25.5"/>
  </r>
  <r>
    <x v="6"/>
    <x v="2"/>
    <x v="18"/>
    <x v="0"/>
    <n v="6.09"/>
    <n v="18.27"/>
  </r>
  <r>
    <x v="21"/>
    <x v="3"/>
    <x v="18"/>
    <x v="0"/>
    <n v="10.800000000000002"/>
    <n v="32.400000000000006"/>
  </r>
  <r>
    <x v="6"/>
    <x v="2"/>
    <x v="18"/>
    <x v="0"/>
    <n v="6.16"/>
    <n v="18.48"/>
  </r>
  <r>
    <x v="12"/>
    <x v="1"/>
    <x v="18"/>
    <x v="2"/>
    <n v="8.6999999999999993"/>
    <n v="17.399999999999999"/>
  </r>
  <r>
    <x v="16"/>
    <x v="2"/>
    <x v="18"/>
    <x v="2"/>
    <n v="8.5"/>
    <n v="17"/>
  </r>
  <r>
    <x v="3"/>
    <x v="0"/>
    <x v="18"/>
    <x v="0"/>
    <n v="2.5499999999999998"/>
    <n v="7.6499999999999995"/>
  </r>
  <r>
    <x v="3"/>
    <x v="2"/>
    <x v="18"/>
    <x v="1"/>
    <n v="2.5499999999999998"/>
    <n v="2.5499999999999998"/>
  </r>
  <r>
    <x v="10"/>
    <x v="0"/>
    <x v="18"/>
    <x v="2"/>
    <n v="13.5"/>
    <n v="27"/>
  </r>
  <r>
    <x v="8"/>
    <x v="1"/>
    <x v="18"/>
    <x v="1"/>
    <n v="6.23"/>
    <n v="6.23"/>
  </r>
  <r>
    <x v="3"/>
    <x v="1"/>
    <x v="18"/>
    <x v="2"/>
    <n v="2.67"/>
    <n v="5.34"/>
  </r>
  <r>
    <x v="4"/>
    <x v="0"/>
    <x v="18"/>
    <x v="1"/>
    <n v="2.64"/>
    <n v="2.64"/>
  </r>
  <r>
    <x v="14"/>
    <x v="0"/>
    <x v="18"/>
    <x v="2"/>
    <n v="194.01"/>
    <n v="388.02"/>
  </r>
  <r>
    <x v="19"/>
    <x v="1"/>
    <x v="18"/>
    <x v="0"/>
    <n v="7.12"/>
    <n v="21.36"/>
  </r>
  <r>
    <x v="9"/>
    <x v="1"/>
    <x v="18"/>
    <x v="2"/>
    <n v="214.02"/>
    <n v="428.04"/>
  </r>
  <r>
    <x v="6"/>
    <x v="0"/>
    <x v="18"/>
    <x v="2"/>
    <n v="6.3"/>
    <n v="12.6"/>
  </r>
  <r>
    <x v="20"/>
    <x v="2"/>
    <x v="18"/>
    <x v="1"/>
    <n v="65.12"/>
    <n v="65.12"/>
  </r>
  <r>
    <x v="6"/>
    <x v="0"/>
    <x v="18"/>
    <x v="0"/>
    <n v="6.23"/>
    <n v="18.690000000000001"/>
  </r>
  <r>
    <x v="6"/>
    <x v="1"/>
    <x v="18"/>
    <x v="1"/>
    <n v="6.16"/>
    <n v="6.16"/>
  </r>
  <r>
    <x v="3"/>
    <x v="2"/>
    <x v="18"/>
    <x v="1"/>
    <n v="2.64"/>
    <n v="2.64"/>
  </r>
  <r>
    <x v="9"/>
    <x v="2"/>
    <x v="18"/>
    <x v="0"/>
    <n v="218.93999999999997"/>
    <n v="656.81999999999994"/>
  </r>
  <r>
    <x v="20"/>
    <x v="0"/>
    <x v="19"/>
    <x v="1"/>
    <n v="64.38"/>
    <n v="64.38"/>
  </r>
  <r>
    <x v="2"/>
    <x v="2"/>
    <x v="19"/>
    <x v="0"/>
    <n v="5.34"/>
    <n v="16.02"/>
  </r>
  <r>
    <x v="14"/>
    <x v="2"/>
    <x v="19"/>
    <x v="0"/>
    <n v="191.78"/>
    <n v="575.34"/>
  </r>
  <r>
    <x v="16"/>
    <x v="1"/>
    <x v="19"/>
    <x v="2"/>
    <n v="8.6999999999999993"/>
    <n v="17.399999999999999"/>
  </r>
  <r>
    <x v="7"/>
    <x v="2"/>
    <x v="19"/>
    <x v="1"/>
    <n v="12.75"/>
    <n v="12.75"/>
  </r>
  <r>
    <x v="19"/>
    <x v="3"/>
    <x v="19"/>
    <x v="0"/>
    <n v="7.04"/>
    <n v="21.12"/>
  </r>
  <r>
    <x v="21"/>
    <x v="0"/>
    <x v="19"/>
    <x v="0"/>
    <n v="10.800000000000002"/>
    <n v="32.400000000000006"/>
  </r>
  <r>
    <x v="24"/>
    <x v="1"/>
    <x v="19"/>
    <x v="1"/>
    <n v="8.1"/>
    <n v="8.1"/>
  </r>
  <r>
    <x v="20"/>
    <x v="1"/>
    <x v="19"/>
    <x v="0"/>
    <n v="63.640000000000008"/>
    <n v="190.92000000000002"/>
  </r>
  <r>
    <x v="12"/>
    <x v="1"/>
    <x v="19"/>
    <x v="1"/>
    <n v="8.6999999999999993"/>
    <n v="8.6999999999999993"/>
  </r>
  <r>
    <x v="2"/>
    <x v="1"/>
    <x v="19"/>
    <x v="0"/>
    <n v="5.16"/>
    <n v="15.48"/>
  </r>
  <r>
    <x v="21"/>
    <x v="2"/>
    <x v="19"/>
    <x v="2"/>
    <n v="10.44"/>
    <n v="20.88"/>
  </r>
  <r>
    <x v="7"/>
    <x v="1"/>
    <x v="19"/>
    <x v="2"/>
    <n v="13.5"/>
    <n v="27"/>
  </r>
  <r>
    <x v="15"/>
    <x v="1"/>
    <x v="19"/>
    <x v="1"/>
    <n v="9.7900000000000009"/>
    <n v="9.7900000000000009"/>
  </r>
  <r>
    <x v="14"/>
    <x v="0"/>
    <x v="19"/>
    <x v="0"/>
    <n v="196.24"/>
    <n v="588.72"/>
  </r>
  <r>
    <x v="10"/>
    <x v="0"/>
    <x v="19"/>
    <x v="0"/>
    <n v="13.199999999999998"/>
    <n v="39.599999999999994"/>
  </r>
  <r>
    <x v="9"/>
    <x v="1"/>
    <x v="19"/>
    <x v="1"/>
    <n v="221.4"/>
    <n v="221.4"/>
  </r>
  <r>
    <x v="16"/>
    <x v="1"/>
    <x v="19"/>
    <x v="1"/>
    <n v="9"/>
    <n v="9"/>
  </r>
  <r>
    <x v="24"/>
    <x v="2"/>
    <x v="19"/>
    <x v="1"/>
    <n v="7.92"/>
    <n v="7.92"/>
  </r>
  <r>
    <x v="10"/>
    <x v="0"/>
    <x v="19"/>
    <x v="2"/>
    <n v="12.75"/>
    <n v="25.5"/>
  </r>
  <r>
    <x v="3"/>
    <x v="3"/>
    <x v="19"/>
    <x v="0"/>
    <n v="2.64"/>
    <n v="7.92"/>
  </r>
  <r>
    <x v="9"/>
    <x v="3"/>
    <x v="19"/>
    <x v="0"/>
    <n v="221.4"/>
    <n v="664.2"/>
  </r>
  <r>
    <x v="20"/>
    <x v="1"/>
    <x v="19"/>
    <x v="1"/>
    <n v="65.86"/>
    <n v="65.86"/>
  </r>
  <r>
    <x v="11"/>
    <x v="3"/>
    <x v="19"/>
    <x v="0"/>
    <n v="11.44"/>
    <n v="34.32"/>
  </r>
  <r>
    <x v="10"/>
    <x v="0"/>
    <x v="19"/>
    <x v="0"/>
    <n v="13.199999999999998"/>
    <n v="39.599999999999994"/>
  </r>
  <r>
    <x v="1"/>
    <x v="2"/>
    <x v="19"/>
    <x v="1"/>
    <n v="3.48"/>
    <n v="3.48"/>
  </r>
  <r>
    <x v="4"/>
    <x v="2"/>
    <x v="19"/>
    <x v="1"/>
    <n v="2.7"/>
    <n v="2.7"/>
  </r>
  <r>
    <x v="24"/>
    <x v="1"/>
    <x v="19"/>
    <x v="0"/>
    <n v="7.6499999999999995"/>
    <n v="22.95"/>
  </r>
  <r>
    <x v="19"/>
    <x v="2"/>
    <x v="19"/>
    <x v="1"/>
    <n v="7.04"/>
    <n v="7.04"/>
  </r>
  <r>
    <x v="8"/>
    <x v="1"/>
    <x v="19"/>
    <x v="0"/>
    <n v="6.09"/>
    <n v="18.27"/>
  </r>
  <r>
    <x v="18"/>
    <x v="3"/>
    <x v="19"/>
    <x v="2"/>
    <n v="10.56"/>
    <n v="21.12"/>
  </r>
  <r>
    <x v="19"/>
    <x v="3"/>
    <x v="19"/>
    <x v="1"/>
    <n v="6.96"/>
    <n v="6.96"/>
  </r>
  <r>
    <x v="12"/>
    <x v="0"/>
    <x v="19"/>
    <x v="0"/>
    <n v="8.9"/>
    <n v="26.700000000000003"/>
  </r>
  <r>
    <x v="12"/>
    <x v="2"/>
    <x v="19"/>
    <x v="1"/>
    <n v="8.8000000000000007"/>
    <n v="8.8000000000000007"/>
  </r>
  <r>
    <x v="16"/>
    <x v="0"/>
    <x v="19"/>
    <x v="1"/>
    <n v="8.8000000000000007"/>
    <n v="8.8000000000000007"/>
  </r>
  <r>
    <x v="6"/>
    <x v="0"/>
    <x v="19"/>
    <x v="0"/>
    <n v="6.09"/>
    <n v="18.27"/>
  </r>
  <r>
    <x v="9"/>
    <x v="3"/>
    <x v="19"/>
    <x v="0"/>
    <n v="211.56000000000003"/>
    <n v="634.68000000000006"/>
  </r>
  <r>
    <x v="6"/>
    <x v="0"/>
    <x v="19"/>
    <x v="2"/>
    <n v="6.23"/>
    <n v="12.46"/>
  </r>
  <r>
    <x v="20"/>
    <x v="2"/>
    <x v="19"/>
    <x v="2"/>
    <n v="62.9"/>
    <n v="125.8"/>
  </r>
  <r>
    <x v="2"/>
    <x v="2"/>
    <x v="19"/>
    <x v="1"/>
    <n v="5.22"/>
    <n v="5.22"/>
  </r>
  <r>
    <x v="23"/>
    <x v="3"/>
    <x v="19"/>
    <x v="0"/>
    <n v="9.35"/>
    <n v="28.049999999999997"/>
  </r>
  <r>
    <x v="0"/>
    <x v="0"/>
    <x v="19"/>
    <x v="0"/>
    <n v="117"/>
    <n v="351"/>
  </r>
  <r>
    <x v="4"/>
    <x v="0"/>
    <x v="19"/>
    <x v="2"/>
    <n v="2.58"/>
    <n v="5.16"/>
  </r>
  <r>
    <x v="23"/>
    <x v="3"/>
    <x v="19"/>
    <x v="1"/>
    <n v="9.68"/>
    <n v="9.68"/>
  </r>
  <r>
    <x v="11"/>
    <x v="1"/>
    <x v="19"/>
    <x v="0"/>
    <n v="11.700000000000001"/>
    <n v="35.1"/>
  </r>
  <r>
    <x v="10"/>
    <x v="1"/>
    <x v="19"/>
    <x v="1"/>
    <n v="13.5"/>
    <n v="13.5"/>
  </r>
  <r>
    <x v="22"/>
    <x v="1"/>
    <x v="19"/>
    <x v="0"/>
    <n v="5.16"/>
    <n v="15.48"/>
  </r>
  <r>
    <x v="16"/>
    <x v="2"/>
    <x v="19"/>
    <x v="1"/>
    <n v="8.8000000000000007"/>
    <n v="8.8000000000000007"/>
  </r>
  <r>
    <x v="24"/>
    <x v="3"/>
    <x v="19"/>
    <x v="1"/>
    <n v="7.6499999999999995"/>
    <n v="7.6499999999999995"/>
  </r>
  <r>
    <x v="22"/>
    <x v="3"/>
    <x v="19"/>
    <x v="1"/>
    <n v="5.28"/>
    <n v="5.28"/>
  </r>
  <r>
    <x v="8"/>
    <x v="1"/>
    <x v="19"/>
    <x v="1"/>
    <n v="6.3"/>
    <n v="6.3"/>
  </r>
  <r>
    <x v="12"/>
    <x v="2"/>
    <x v="19"/>
    <x v="2"/>
    <n v="8.5"/>
    <n v="17"/>
  </r>
  <r>
    <x v="0"/>
    <x v="2"/>
    <x v="19"/>
    <x v="2"/>
    <n v="115.7"/>
    <n v="231.4"/>
  </r>
  <r>
    <x v="11"/>
    <x v="2"/>
    <x v="19"/>
    <x v="0"/>
    <n v="11.049999999999999"/>
    <n v="33.15"/>
  </r>
  <r>
    <x v="8"/>
    <x v="0"/>
    <x v="19"/>
    <x v="1"/>
    <n v="6.23"/>
    <n v="6.23"/>
  </r>
  <r>
    <x v="4"/>
    <x v="3"/>
    <x v="19"/>
    <x v="0"/>
    <n v="2.64"/>
    <n v="7.92"/>
  </r>
  <r>
    <x v="6"/>
    <x v="2"/>
    <x v="19"/>
    <x v="2"/>
    <n v="6.3"/>
    <n v="12.6"/>
  </r>
  <r>
    <x v="6"/>
    <x v="2"/>
    <x v="19"/>
    <x v="2"/>
    <n v="6.16"/>
    <n v="12.32"/>
  </r>
  <r>
    <x v="22"/>
    <x v="3"/>
    <x v="19"/>
    <x v="2"/>
    <n v="5.34"/>
    <n v="10.68"/>
  </r>
  <r>
    <x v="11"/>
    <x v="2"/>
    <x v="19"/>
    <x v="0"/>
    <n v="11.31"/>
    <n v="33.93"/>
  </r>
  <r>
    <x v="2"/>
    <x v="3"/>
    <x v="19"/>
    <x v="2"/>
    <n v="5.22"/>
    <n v="10.44"/>
  </r>
  <r>
    <x v="14"/>
    <x v="1"/>
    <x v="19"/>
    <x v="1"/>
    <n v="200.70000000000002"/>
    <n v="200.70000000000002"/>
  </r>
  <r>
    <x v="12"/>
    <x v="0"/>
    <x v="19"/>
    <x v="1"/>
    <n v="8.9"/>
    <n v="8.9"/>
  </r>
  <r>
    <x v="3"/>
    <x v="2"/>
    <x v="19"/>
    <x v="0"/>
    <n v="2.7000000000000006"/>
    <n v="8.1000000000000014"/>
  </r>
  <r>
    <x v="8"/>
    <x v="0"/>
    <x v="19"/>
    <x v="1"/>
    <n v="5.95"/>
    <n v="5.95"/>
  </r>
  <r>
    <x v="22"/>
    <x v="3"/>
    <x v="19"/>
    <x v="2"/>
    <n v="5.34"/>
    <n v="10.68"/>
  </r>
  <r>
    <x v="15"/>
    <x v="3"/>
    <x v="19"/>
    <x v="2"/>
    <n v="9.68"/>
    <n v="19.36"/>
  </r>
  <r>
    <x v="20"/>
    <x v="2"/>
    <x v="19"/>
    <x v="0"/>
    <n v="66.600000000000009"/>
    <n v="199.8"/>
  </r>
  <r>
    <x v="19"/>
    <x v="2"/>
    <x v="19"/>
    <x v="0"/>
    <n v="7.04"/>
    <n v="21.12"/>
  </r>
  <r>
    <x v="1"/>
    <x v="0"/>
    <x v="19"/>
    <x v="2"/>
    <n v="3.48"/>
    <n v="6.96"/>
  </r>
  <r>
    <x v="10"/>
    <x v="0"/>
    <x v="19"/>
    <x v="0"/>
    <n v="13.35"/>
    <n v="40.049999999999997"/>
  </r>
  <r>
    <x v="0"/>
    <x v="1"/>
    <x v="19"/>
    <x v="2"/>
    <n v="117"/>
    <n v="234"/>
  </r>
  <r>
    <x v="8"/>
    <x v="0"/>
    <x v="19"/>
    <x v="1"/>
    <n v="6.3"/>
    <n v="6.3"/>
  </r>
  <r>
    <x v="18"/>
    <x v="0"/>
    <x v="19"/>
    <x v="0"/>
    <n v="10.44"/>
    <n v="31.32"/>
  </r>
  <r>
    <x v="23"/>
    <x v="2"/>
    <x v="19"/>
    <x v="0"/>
    <n v="9.68"/>
    <n v="29.04"/>
  </r>
  <r>
    <x v="9"/>
    <x v="0"/>
    <x v="19"/>
    <x v="1"/>
    <n v="214.02"/>
    <n v="214.02"/>
  </r>
  <r>
    <x v="1"/>
    <x v="2"/>
    <x v="19"/>
    <x v="0"/>
    <n v="3.4"/>
    <n v="10.199999999999999"/>
  </r>
  <r>
    <x v="14"/>
    <x v="1"/>
    <x v="19"/>
    <x v="2"/>
    <n v="198.47"/>
    <n v="396.94"/>
  </r>
  <r>
    <x v="13"/>
    <x v="3"/>
    <x v="19"/>
    <x v="1"/>
    <n v="4.4000000000000004"/>
    <n v="4.4000000000000004"/>
  </r>
  <r>
    <x v="13"/>
    <x v="2"/>
    <x v="19"/>
    <x v="2"/>
    <n v="4.45"/>
    <n v="8.9"/>
  </r>
  <r>
    <x v="5"/>
    <x v="3"/>
    <x v="19"/>
    <x v="1"/>
    <n v="11.049999999999999"/>
    <n v="11.049999999999999"/>
  </r>
  <r>
    <x v="8"/>
    <x v="0"/>
    <x v="19"/>
    <x v="2"/>
    <n v="5.95"/>
    <n v="11.9"/>
  </r>
  <r>
    <x v="24"/>
    <x v="3"/>
    <x v="19"/>
    <x v="2"/>
    <n v="8.1"/>
    <n v="16.2"/>
  </r>
  <r>
    <x v="24"/>
    <x v="3"/>
    <x v="19"/>
    <x v="1"/>
    <n v="7.74"/>
    <n v="7.74"/>
  </r>
  <r>
    <x v="20"/>
    <x v="3"/>
    <x v="19"/>
    <x v="0"/>
    <n v="64.38"/>
    <n v="193.14"/>
  </r>
  <r>
    <x v="8"/>
    <x v="2"/>
    <x v="19"/>
    <x v="0"/>
    <n v="5.95"/>
    <n v="17.850000000000001"/>
  </r>
  <r>
    <x v="24"/>
    <x v="3"/>
    <x v="19"/>
    <x v="1"/>
    <n v="7.92"/>
    <n v="7.92"/>
  </r>
  <r>
    <x v="9"/>
    <x v="0"/>
    <x v="19"/>
    <x v="0"/>
    <n v="216.48"/>
    <n v="649.43999999999994"/>
  </r>
  <r>
    <x v="2"/>
    <x v="2"/>
    <x v="19"/>
    <x v="1"/>
    <n v="5.28"/>
    <n v="5.28"/>
  </r>
  <r>
    <x v="19"/>
    <x v="0"/>
    <x v="19"/>
    <x v="1"/>
    <n v="7.2"/>
    <n v="7.2"/>
  </r>
  <r>
    <x v="17"/>
    <x v="1"/>
    <x v="19"/>
    <x v="2"/>
    <n v="10.32"/>
    <n v="20.64"/>
  </r>
  <r>
    <x v="14"/>
    <x v="1"/>
    <x v="19"/>
    <x v="0"/>
    <n v="196.24"/>
    <n v="588.72"/>
  </r>
  <r>
    <x v="13"/>
    <x v="0"/>
    <x v="19"/>
    <x v="1"/>
    <n v="4.45"/>
    <n v="4.45"/>
  </r>
  <r>
    <x v="9"/>
    <x v="1"/>
    <x v="19"/>
    <x v="0"/>
    <n v="209.1"/>
    <n v="627.29999999999995"/>
  </r>
  <r>
    <x v="23"/>
    <x v="2"/>
    <x v="19"/>
    <x v="0"/>
    <n v="9.7900000000000009"/>
    <n v="29.370000000000005"/>
  </r>
  <r>
    <x v="15"/>
    <x v="0"/>
    <x v="19"/>
    <x v="0"/>
    <n v="9.57"/>
    <n v="28.71"/>
  </r>
  <r>
    <x v="0"/>
    <x v="3"/>
    <x v="19"/>
    <x v="0"/>
    <n v="111.8"/>
    <n v="335.4"/>
  </r>
  <r>
    <x v="2"/>
    <x v="2"/>
    <x v="19"/>
    <x v="1"/>
    <n v="5.22"/>
    <n v="5.22"/>
  </r>
  <r>
    <x v="17"/>
    <x v="0"/>
    <x v="19"/>
    <x v="2"/>
    <n v="10.8"/>
    <n v="21.6"/>
  </r>
  <r>
    <x v="21"/>
    <x v="3"/>
    <x v="19"/>
    <x v="2"/>
    <n v="10.68"/>
    <n v="21.36"/>
  </r>
  <r>
    <x v="4"/>
    <x v="0"/>
    <x v="19"/>
    <x v="2"/>
    <n v="2.67"/>
    <n v="5.34"/>
  </r>
  <r>
    <x v="12"/>
    <x v="3"/>
    <x v="19"/>
    <x v="2"/>
    <n v="9"/>
    <n v="18"/>
  </r>
  <r>
    <x v="24"/>
    <x v="0"/>
    <x v="19"/>
    <x v="2"/>
    <n v="8.01"/>
    <n v="16.02"/>
  </r>
  <r>
    <x v="13"/>
    <x v="0"/>
    <x v="19"/>
    <x v="0"/>
    <n v="4.3499999999999996"/>
    <n v="13.049999999999999"/>
  </r>
  <r>
    <x v="3"/>
    <x v="0"/>
    <x v="19"/>
    <x v="0"/>
    <n v="2.5499999999999998"/>
    <n v="7.6499999999999995"/>
  </r>
  <r>
    <x v="9"/>
    <x v="1"/>
    <x v="19"/>
    <x v="2"/>
    <n v="211.56"/>
    <n v="423.12"/>
  </r>
  <r>
    <x v="5"/>
    <x v="0"/>
    <x v="19"/>
    <x v="0"/>
    <n v="11.049999999999999"/>
    <n v="33.15"/>
  </r>
  <r>
    <x v="8"/>
    <x v="0"/>
    <x v="19"/>
    <x v="1"/>
    <n v="6.3"/>
    <n v="6.3"/>
  </r>
  <r>
    <x v="0"/>
    <x v="2"/>
    <x v="19"/>
    <x v="0"/>
    <n v="114.40000000000002"/>
    <n v="343.20000000000005"/>
  </r>
  <r>
    <x v="0"/>
    <x v="1"/>
    <x v="19"/>
    <x v="0"/>
    <n v="114.40000000000002"/>
    <n v="343.20000000000005"/>
  </r>
  <r>
    <x v="14"/>
    <x v="3"/>
    <x v="19"/>
    <x v="1"/>
    <n v="194.01"/>
    <n v="194.01"/>
  </r>
  <r>
    <x v="0"/>
    <x v="1"/>
    <x v="19"/>
    <x v="1"/>
    <n v="114.4"/>
    <n v="114.4"/>
  </r>
  <r>
    <x v="15"/>
    <x v="3"/>
    <x v="19"/>
    <x v="1"/>
    <n v="9.68"/>
    <n v="9.68"/>
  </r>
  <r>
    <x v="14"/>
    <x v="2"/>
    <x v="19"/>
    <x v="0"/>
    <n v="194.01"/>
    <n v="582.03"/>
  </r>
  <r>
    <x v="1"/>
    <x v="0"/>
    <x v="19"/>
    <x v="1"/>
    <n v="3.44"/>
    <n v="3.44"/>
  </r>
  <r>
    <x v="5"/>
    <x v="1"/>
    <x v="19"/>
    <x v="0"/>
    <n v="11.44"/>
    <n v="34.32"/>
  </r>
  <r>
    <x v="23"/>
    <x v="1"/>
    <x v="19"/>
    <x v="1"/>
    <n v="9.4599999999999991"/>
    <n v="9.4599999999999991"/>
  </r>
  <r>
    <x v="24"/>
    <x v="3"/>
    <x v="19"/>
    <x v="0"/>
    <n v="7.6499999999999995"/>
    <n v="22.95"/>
  </r>
  <r>
    <x v="10"/>
    <x v="2"/>
    <x v="19"/>
    <x v="0"/>
    <n v="12.9"/>
    <n v="38.700000000000003"/>
  </r>
  <r>
    <x v="22"/>
    <x v="1"/>
    <x v="19"/>
    <x v="2"/>
    <n v="5.0999999999999996"/>
    <n v="10.199999999999999"/>
  </r>
  <r>
    <x v="16"/>
    <x v="3"/>
    <x v="19"/>
    <x v="0"/>
    <n v="8.6"/>
    <n v="25.799999999999997"/>
  </r>
  <r>
    <x v="13"/>
    <x v="0"/>
    <x v="19"/>
    <x v="1"/>
    <n v="4.45"/>
    <n v="4.45"/>
  </r>
  <r>
    <x v="18"/>
    <x v="1"/>
    <x v="19"/>
    <x v="0"/>
    <n v="10.32"/>
    <n v="30.96"/>
  </r>
  <r>
    <x v="21"/>
    <x v="1"/>
    <x v="19"/>
    <x v="0"/>
    <n v="10.68"/>
    <n v="32.04"/>
  </r>
  <r>
    <x v="24"/>
    <x v="1"/>
    <x v="19"/>
    <x v="0"/>
    <n v="7.6499999999999995"/>
    <n v="22.95"/>
  </r>
  <r>
    <x v="7"/>
    <x v="2"/>
    <x v="19"/>
    <x v="0"/>
    <n v="12.9"/>
    <n v="38.700000000000003"/>
  </r>
  <r>
    <x v="8"/>
    <x v="2"/>
    <x v="19"/>
    <x v="0"/>
    <n v="6.16"/>
    <n v="18.48"/>
  </r>
  <r>
    <x v="19"/>
    <x v="3"/>
    <x v="19"/>
    <x v="0"/>
    <n v="6.8"/>
    <n v="20.399999999999999"/>
  </r>
  <r>
    <x v="3"/>
    <x v="0"/>
    <x v="19"/>
    <x v="1"/>
    <n v="2.7"/>
    <n v="2.7"/>
  </r>
  <r>
    <x v="19"/>
    <x v="3"/>
    <x v="19"/>
    <x v="1"/>
    <n v="6.8"/>
    <n v="6.8"/>
  </r>
  <r>
    <x v="0"/>
    <x v="3"/>
    <x v="19"/>
    <x v="0"/>
    <n v="113.09999999999998"/>
    <n v="339.29999999999995"/>
  </r>
  <r>
    <x v="18"/>
    <x v="1"/>
    <x v="19"/>
    <x v="1"/>
    <n v="10.199999999999999"/>
    <n v="10.199999999999999"/>
  </r>
  <r>
    <x v="4"/>
    <x v="2"/>
    <x v="19"/>
    <x v="2"/>
    <n v="2.67"/>
    <n v="5.34"/>
  </r>
  <r>
    <x v="11"/>
    <x v="0"/>
    <x v="19"/>
    <x v="0"/>
    <n v="11.18"/>
    <n v="33.54"/>
  </r>
  <r>
    <x v="17"/>
    <x v="0"/>
    <x v="19"/>
    <x v="1"/>
    <n v="10.56"/>
    <n v="10.56"/>
  </r>
  <r>
    <x v="2"/>
    <x v="0"/>
    <x v="19"/>
    <x v="1"/>
    <n v="5.22"/>
    <n v="5.22"/>
  </r>
  <r>
    <x v="6"/>
    <x v="3"/>
    <x v="19"/>
    <x v="2"/>
    <n v="6.16"/>
    <n v="12.32"/>
  </r>
  <r>
    <x v="20"/>
    <x v="3"/>
    <x v="19"/>
    <x v="2"/>
    <n v="65.86"/>
    <n v="131.72"/>
  </r>
  <r>
    <x v="5"/>
    <x v="2"/>
    <x v="19"/>
    <x v="0"/>
    <n v="11.44"/>
    <n v="34.32"/>
  </r>
  <r>
    <x v="6"/>
    <x v="3"/>
    <x v="19"/>
    <x v="0"/>
    <n v="6.09"/>
    <n v="18.27"/>
  </r>
  <r>
    <x v="17"/>
    <x v="2"/>
    <x v="19"/>
    <x v="0"/>
    <n v="10.68"/>
    <n v="32.04"/>
  </r>
  <r>
    <x v="13"/>
    <x v="0"/>
    <x v="19"/>
    <x v="1"/>
    <n v="4.3"/>
    <n v="4.3"/>
  </r>
  <r>
    <x v="0"/>
    <x v="0"/>
    <x v="19"/>
    <x v="0"/>
    <n v="115.7"/>
    <n v="347.1"/>
  </r>
  <r>
    <x v="5"/>
    <x v="2"/>
    <x v="19"/>
    <x v="2"/>
    <n v="11.31"/>
    <n v="22.62"/>
  </r>
  <r>
    <x v="6"/>
    <x v="0"/>
    <x v="19"/>
    <x v="0"/>
    <n v="6.3"/>
    <n v="18.899999999999999"/>
  </r>
  <r>
    <x v="21"/>
    <x v="2"/>
    <x v="19"/>
    <x v="2"/>
    <n v="10.199999999999999"/>
    <n v="20.399999999999999"/>
  </r>
  <r>
    <x v="1"/>
    <x v="2"/>
    <x v="19"/>
    <x v="1"/>
    <n v="3.4"/>
    <n v="3.4"/>
  </r>
  <r>
    <x v="3"/>
    <x v="2"/>
    <x v="19"/>
    <x v="1"/>
    <n v="2.67"/>
    <n v="2.67"/>
  </r>
  <r>
    <x v="19"/>
    <x v="0"/>
    <x v="19"/>
    <x v="1"/>
    <n v="7.12"/>
    <n v="7.12"/>
  </r>
  <r>
    <x v="14"/>
    <x v="2"/>
    <x v="19"/>
    <x v="1"/>
    <n v="196.24"/>
    <n v="196.24"/>
  </r>
  <r>
    <x v="14"/>
    <x v="0"/>
    <x v="19"/>
    <x v="0"/>
    <n v="194.01"/>
    <n v="582.03"/>
  </r>
  <r>
    <x v="18"/>
    <x v="0"/>
    <x v="19"/>
    <x v="1"/>
    <n v="10.8"/>
    <n v="10.8"/>
  </r>
  <r>
    <x v="23"/>
    <x v="1"/>
    <x v="19"/>
    <x v="1"/>
    <n v="9.4599999999999991"/>
    <n v="9.4599999999999991"/>
  </r>
  <r>
    <x v="1"/>
    <x v="3"/>
    <x v="19"/>
    <x v="1"/>
    <n v="3.56"/>
    <n v="3.56"/>
  </r>
  <r>
    <x v="11"/>
    <x v="0"/>
    <x v="19"/>
    <x v="1"/>
    <n v="11.18"/>
    <n v="11.18"/>
  </r>
  <r>
    <x v="19"/>
    <x v="3"/>
    <x v="19"/>
    <x v="0"/>
    <n v="6.88"/>
    <n v="20.64"/>
  </r>
  <r>
    <x v="15"/>
    <x v="3"/>
    <x v="19"/>
    <x v="2"/>
    <n v="9.9"/>
    <n v="19.8"/>
  </r>
  <r>
    <x v="13"/>
    <x v="3"/>
    <x v="19"/>
    <x v="0"/>
    <n v="4.25"/>
    <n v="12.75"/>
  </r>
  <r>
    <x v="19"/>
    <x v="3"/>
    <x v="19"/>
    <x v="2"/>
    <n v="7.12"/>
    <n v="14.24"/>
  </r>
  <r>
    <x v="11"/>
    <x v="1"/>
    <x v="19"/>
    <x v="1"/>
    <n v="11.31"/>
    <n v="11.31"/>
  </r>
  <r>
    <x v="14"/>
    <x v="2"/>
    <x v="19"/>
    <x v="2"/>
    <n v="200.70000000000002"/>
    <n v="401.40000000000003"/>
  </r>
  <r>
    <x v="11"/>
    <x v="0"/>
    <x v="19"/>
    <x v="1"/>
    <n v="11.57"/>
    <n v="11.57"/>
  </r>
  <r>
    <x v="1"/>
    <x v="0"/>
    <x v="19"/>
    <x v="0"/>
    <n v="3.6"/>
    <n v="10.8"/>
  </r>
  <r>
    <x v="8"/>
    <x v="1"/>
    <x v="19"/>
    <x v="1"/>
    <n v="6.02"/>
    <n v="6.02"/>
  </r>
  <r>
    <x v="17"/>
    <x v="3"/>
    <x v="19"/>
    <x v="2"/>
    <n v="10.56"/>
    <n v="21.12"/>
  </r>
  <r>
    <x v="21"/>
    <x v="3"/>
    <x v="19"/>
    <x v="0"/>
    <n v="10.32"/>
    <n v="30.96"/>
  </r>
  <r>
    <x v="13"/>
    <x v="2"/>
    <x v="19"/>
    <x v="0"/>
    <n v="4.25"/>
    <n v="12.75"/>
  </r>
  <r>
    <x v="7"/>
    <x v="1"/>
    <x v="19"/>
    <x v="1"/>
    <n v="13.5"/>
    <n v="13.5"/>
  </r>
  <r>
    <x v="24"/>
    <x v="2"/>
    <x v="19"/>
    <x v="1"/>
    <n v="7.92"/>
    <n v="7.92"/>
  </r>
  <r>
    <x v="23"/>
    <x v="1"/>
    <x v="19"/>
    <x v="0"/>
    <n v="9.9"/>
    <n v="29.700000000000003"/>
  </r>
  <r>
    <x v="12"/>
    <x v="0"/>
    <x v="19"/>
    <x v="0"/>
    <n v="8.5"/>
    <n v="25.5"/>
  </r>
  <r>
    <x v="2"/>
    <x v="0"/>
    <x v="19"/>
    <x v="0"/>
    <n v="5.16"/>
    <n v="15.48"/>
  </r>
  <r>
    <x v="20"/>
    <x v="1"/>
    <x v="19"/>
    <x v="1"/>
    <n v="65.86"/>
    <n v="65.86"/>
  </r>
  <r>
    <x v="17"/>
    <x v="0"/>
    <x v="19"/>
    <x v="0"/>
    <n v="10.68"/>
    <n v="32.04"/>
  </r>
  <r>
    <x v="15"/>
    <x v="2"/>
    <x v="19"/>
    <x v="1"/>
    <n v="9.68"/>
    <n v="9.68"/>
  </r>
  <r>
    <x v="17"/>
    <x v="2"/>
    <x v="19"/>
    <x v="1"/>
    <n v="10.68"/>
    <n v="10.68"/>
  </r>
  <r>
    <x v="17"/>
    <x v="1"/>
    <x v="19"/>
    <x v="1"/>
    <n v="10.32"/>
    <n v="10.32"/>
  </r>
  <r>
    <x v="12"/>
    <x v="3"/>
    <x v="19"/>
    <x v="2"/>
    <n v="8.5"/>
    <n v="17"/>
  </r>
  <r>
    <x v="21"/>
    <x v="0"/>
    <x v="19"/>
    <x v="2"/>
    <n v="10.44"/>
    <n v="20.88"/>
  </r>
  <r>
    <x v="15"/>
    <x v="2"/>
    <x v="19"/>
    <x v="0"/>
    <n v="9.35"/>
    <n v="28.049999999999997"/>
  </r>
  <r>
    <x v="22"/>
    <x v="0"/>
    <x v="19"/>
    <x v="2"/>
    <n v="5.0999999999999996"/>
    <n v="10.199999999999999"/>
  </r>
  <r>
    <x v="19"/>
    <x v="3"/>
    <x v="19"/>
    <x v="1"/>
    <n v="7.04"/>
    <n v="7.04"/>
  </r>
  <r>
    <x v="21"/>
    <x v="3"/>
    <x v="19"/>
    <x v="0"/>
    <n v="10.56"/>
    <n v="31.68"/>
  </r>
  <r>
    <x v="17"/>
    <x v="2"/>
    <x v="19"/>
    <x v="2"/>
    <n v="10.68"/>
    <n v="21.36"/>
  </r>
  <r>
    <x v="18"/>
    <x v="0"/>
    <x v="19"/>
    <x v="1"/>
    <n v="10.32"/>
    <n v="10.32"/>
  </r>
  <r>
    <x v="18"/>
    <x v="2"/>
    <x v="19"/>
    <x v="1"/>
    <n v="10.199999999999999"/>
    <n v="10.199999999999999"/>
  </r>
  <r>
    <x v="17"/>
    <x v="3"/>
    <x v="19"/>
    <x v="1"/>
    <n v="10.44"/>
    <n v="10.44"/>
  </r>
  <r>
    <x v="10"/>
    <x v="2"/>
    <x v="19"/>
    <x v="0"/>
    <n v="13.5"/>
    <n v="40.5"/>
  </r>
  <r>
    <x v="15"/>
    <x v="1"/>
    <x v="19"/>
    <x v="0"/>
    <n v="9.4599999999999991"/>
    <n v="28.379999999999995"/>
  </r>
  <r>
    <x v="3"/>
    <x v="3"/>
    <x v="19"/>
    <x v="2"/>
    <n v="2.64"/>
    <n v="5.28"/>
  </r>
  <r>
    <x v="2"/>
    <x v="3"/>
    <x v="19"/>
    <x v="1"/>
    <n v="5.0999999999999996"/>
    <n v="5.0999999999999996"/>
  </r>
  <r>
    <x v="1"/>
    <x v="2"/>
    <x v="19"/>
    <x v="0"/>
    <n v="3.56"/>
    <n v="10.68"/>
  </r>
  <r>
    <x v="12"/>
    <x v="0"/>
    <x v="19"/>
    <x v="0"/>
    <n v="8.8000000000000007"/>
    <n v="26.400000000000002"/>
  </r>
  <r>
    <x v="14"/>
    <x v="2"/>
    <x v="19"/>
    <x v="0"/>
    <n v="194.01"/>
    <n v="582.03"/>
  </r>
  <r>
    <x v="9"/>
    <x v="3"/>
    <x v="19"/>
    <x v="2"/>
    <n v="216.48"/>
    <n v="432.96"/>
  </r>
  <r>
    <x v="4"/>
    <x v="1"/>
    <x v="19"/>
    <x v="0"/>
    <n v="2.7000000000000006"/>
    <n v="8.1000000000000014"/>
  </r>
  <r>
    <x v="24"/>
    <x v="3"/>
    <x v="19"/>
    <x v="1"/>
    <n v="7.92"/>
    <n v="7.92"/>
  </r>
  <r>
    <x v="22"/>
    <x v="0"/>
    <x v="19"/>
    <x v="0"/>
    <n v="5.16"/>
    <n v="15.48"/>
  </r>
  <r>
    <x v="6"/>
    <x v="3"/>
    <x v="19"/>
    <x v="1"/>
    <n v="6.23"/>
    <n v="6.23"/>
  </r>
  <r>
    <x v="17"/>
    <x v="1"/>
    <x v="19"/>
    <x v="0"/>
    <n v="10.44"/>
    <n v="31.32"/>
  </r>
  <r>
    <x v="15"/>
    <x v="0"/>
    <x v="19"/>
    <x v="1"/>
    <n v="9.9"/>
    <n v="9.9"/>
  </r>
  <r>
    <x v="11"/>
    <x v="1"/>
    <x v="19"/>
    <x v="0"/>
    <n v="11.44"/>
    <n v="34.32"/>
  </r>
  <r>
    <x v="2"/>
    <x v="1"/>
    <x v="19"/>
    <x v="0"/>
    <n v="5.34"/>
    <n v="16.02"/>
  </r>
  <r>
    <x v="11"/>
    <x v="1"/>
    <x v="19"/>
    <x v="1"/>
    <n v="11.31"/>
    <n v="11.31"/>
  </r>
  <r>
    <x v="8"/>
    <x v="3"/>
    <x v="19"/>
    <x v="0"/>
    <n v="5.95"/>
    <n v="17.850000000000001"/>
  </r>
  <r>
    <x v="14"/>
    <x v="3"/>
    <x v="19"/>
    <x v="0"/>
    <n v="200.70000000000002"/>
    <n v="602.1"/>
  </r>
  <r>
    <x v="18"/>
    <x v="2"/>
    <x v="19"/>
    <x v="0"/>
    <n v="10.68"/>
    <n v="32.04"/>
  </r>
  <r>
    <x v="0"/>
    <x v="0"/>
    <x v="19"/>
    <x v="0"/>
    <n v="117"/>
    <n v="351"/>
  </r>
  <r>
    <x v="19"/>
    <x v="1"/>
    <x v="19"/>
    <x v="0"/>
    <n v="7.04"/>
    <n v="21.12"/>
  </r>
  <r>
    <x v="24"/>
    <x v="0"/>
    <x v="19"/>
    <x v="1"/>
    <n v="8.01"/>
    <n v="8.01"/>
  </r>
  <r>
    <x v="16"/>
    <x v="2"/>
    <x v="19"/>
    <x v="1"/>
    <n v="8.9"/>
    <n v="8.9"/>
  </r>
  <r>
    <x v="9"/>
    <x v="3"/>
    <x v="19"/>
    <x v="2"/>
    <n v="209.1"/>
    <n v="418.2"/>
  </r>
  <r>
    <x v="4"/>
    <x v="2"/>
    <x v="19"/>
    <x v="2"/>
    <n v="2.61"/>
    <n v="5.22"/>
  </r>
  <r>
    <x v="17"/>
    <x v="1"/>
    <x v="19"/>
    <x v="2"/>
    <n v="10.44"/>
    <n v="20.88"/>
  </r>
  <r>
    <x v="0"/>
    <x v="0"/>
    <x v="19"/>
    <x v="2"/>
    <n v="115.7"/>
    <n v="231.4"/>
  </r>
  <r>
    <x v="0"/>
    <x v="1"/>
    <x v="20"/>
    <x v="2"/>
    <n v="117"/>
    <n v="234"/>
  </r>
  <r>
    <x v="20"/>
    <x v="2"/>
    <x v="20"/>
    <x v="0"/>
    <n v="63.640000000000008"/>
    <n v="190.92000000000002"/>
  </r>
  <r>
    <x v="23"/>
    <x v="2"/>
    <x v="20"/>
    <x v="0"/>
    <n v="9.7900000000000009"/>
    <n v="29.370000000000005"/>
  </r>
  <r>
    <x v="19"/>
    <x v="1"/>
    <x v="20"/>
    <x v="0"/>
    <n v="6.88"/>
    <n v="20.64"/>
  </r>
  <r>
    <x v="23"/>
    <x v="0"/>
    <x v="20"/>
    <x v="0"/>
    <n v="9.68"/>
    <n v="29.04"/>
  </r>
  <r>
    <x v="4"/>
    <x v="3"/>
    <x v="20"/>
    <x v="2"/>
    <n v="2.58"/>
    <n v="5.16"/>
  </r>
  <r>
    <x v="4"/>
    <x v="0"/>
    <x v="20"/>
    <x v="1"/>
    <n v="2.7"/>
    <n v="2.7"/>
  </r>
  <r>
    <x v="13"/>
    <x v="0"/>
    <x v="20"/>
    <x v="1"/>
    <n v="4.4000000000000004"/>
    <n v="4.4000000000000004"/>
  </r>
  <r>
    <x v="0"/>
    <x v="2"/>
    <x v="20"/>
    <x v="0"/>
    <n v="110.5"/>
    <n v="331.5"/>
  </r>
  <r>
    <x v="22"/>
    <x v="3"/>
    <x v="20"/>
    <x v="2"/>
    <n v="5.16"/>
    <n v="10.32"/>
  </r>
  <r>
    <x v="18"/>
    <x v="1"/>
    <x v="20"/>
    <x v="1"/>
    <n v="10.56"/>
    <n v="10.56"/>
  </r>
  <r>
    <x v="21"/>
    <x v="1"/>
    <x v="20"/>
    <x v="2"/>
    <n v="10.56"/>
    <n v="21.12"/>
  </r>
  <r>
    <x v="18"/>
    <x v="2"/>
    <x v="20"/>
    <x v="0"/>
    <n v="10.44"/>
    <n v="31.32"/>
  </r>
  <r>
    <x v="20"/>
    <x v="0"/>
    <x v="20"/>
    <x v="0"/>
    <n v="65.86"/>
    <n v="197.57999999999998"/>
  </r>
  <r>
    <x v="4"/>
    <x v="1"/>
    <x v="20"/>
    <x v="0"/>
    <n v="2.61"/>
    <n v="7.83"/>
  </r>
  <r>
    <x v="12"/>
    <x v="1"/>
    <x v="20"/>
    <x v="2"/>
    <n v="9"/>
    <n v="18"/>
  </r>
  <r>
    <x v="4"/>
    <x v="3"/>
    <x v="20"/>
    <x v="2"/>
    <n v="2.7"/>
    <n v="5.4"/>
  </r>
  <r>
    <x v="17"/>
    <x v="0"/>
    <x v="20"/>
    <x v="1"/>
    <n v="10.199999999999999"/>
    <n v="10.199999999999999"/>
  </r>
  <r>
    <x v="8"/>
    <x v="3"/>
    <x v="20"/>
    <x v="1"/>
    <n v="6.16"/>
    <n v="6.16"/>
  </r>
  <r>
    <x v="4"/>
    <x v="1"/>
    <x v="20"/>
    <x v="0"/>
    <n v="2.67"/>
    <n v="8.01"/>
  </r>
  <r>
    <x v="4"/>
    <x v="0"/>
    <x v="20"/>
    <x v="0"/>
    <n v="2.61"/>
    <n v="7.83"/>
  </r>
  <r>
    <x v="11"/>
    <x v="2"/>
    <x v="20"/>
    <x v="2"/>
    <n v="11.18"/>
    <n v="22.36"/>
  </r>
  <r>
    <x v="10"/>
    <x v="2"/>
    <x v="20"/>
    <x v="1"/>
    <n v="13.5"/>
    <n v="13.5"/>
  </r>
  <r>
    <x v="14"/>
    <x v="2"/>
    <x v="20"/>
    <x v="1"/>
    <n v="189.54999999999998"/>
    <n v="189.54999999999998"/>
  </r>
  <r>
    <x v="18"/>
    <x v="1"/>
    <x v="20"/>
    <x v="2"/>
    <n v="10.56"/>
    <n v="21.12"/>
  </r>
  <r>
    <x v="3"/>
    <x v="3"/>
    <x v="20"/>
    <x v="0"/>
    <n v="2.64"/>
    <n v="7.92"/>
  </r>
  <r>
    <x v="15"/>
    <x v="1"/>
    <x v="20"/>
    <x v="0"/>
    <n v="9.7900000000000009"/>
    <n v="29.370000000000005"/>
  </r>
  <r>
    <x v="19"/>
    <x v="1"/>
    <x v="20"/>
    <x v="0"/>
    <n v="7.12"/>
    <n v="21.36"/>
  </r>
  <r>
    <x v="1"/>
    <x v="2"/>
    <x v="20"/>
    <x v="2"/>
    <n v="3.52"/>
    <n v="7.04"/>
  </r>
  <r>
    <x v="10"/>
    <x v="3"/>
    <x v="20"/>
    <x v="2"/>
    <n v="13.5"/>
    <n v="27"/>
  </r>
  <r>
    <x v="13"/>
    <x v="3"/>
    <x v="20"/>
    <x v="2"/>
    <n v="4.3"/>
    <n v="8.6"/>
  </r>
  <r>
    <x v="24"/>
    <x v="2"/>
    <x v="20"/>
    <x v="1"/>
    <n v="7.74"/>
    <n v="7.74"/>
  </r>
  <r>
    <x v="15"/>
    <x v="2"/>
    <x v="20"/>
    <x v="1"/>
    <n v="9.4599999999999991"/>
    <n v="9.4599999999999991"/>
  </r>
  <r>
    <x v="23"/>
    <x v="3"/>
    <x v="20"/>
    <x v="0"/>
    <n v="9.4599999999999991"/>
    <n v="28.379999999999995"/>
  </r>
  <r>
    <x v="22"/>
    <x v="1"/>
    <x v="20"/>
    <x v="1"/>
    <n v="5.22"/>
    <n v="5.22"/>
  </r>
  <r>
    <x v="6"/>
    <x v="3"/>
    <x v="20"/>
    <x v="1"/>
    <n v="6.3"/>
    <n v="6.3"/>
  </r>
  <r>
    <x v="12"/>
    <x v="1"/>
    <x v="20"/>
    <x v="2"/>
    <n v="8.6999999999999993"/>
    <n v="17.399999999999999"/>
  </r>
  <r>
    <x v="16"/>
    <x v="1"/>
    <x v="20"/>
    <x v="1"/>
    <n v="8.6999999999999993"/>
    <n v="8.6999999999999993"/>
  </r>
  <r>
    <x v="10"/>
    <x v="1"/>
    <x v="20"/>
    <x v="1"/>
    <n v="13.2"/>
    <n v="13.2"/>
  </r>
  <r>
    <x v="0"/>
    <x v="0"/>
    <x v="20"/>
    <x v="0"/>
    <n v="117"/>
    <n v="351"/>
  </r>
  <r>
    <x v="16"/>
    <x v="3"/>
    <x v="20"/>
    <x v="2"/>
    <n v="8.9"/>
    <n v="17.8"/>
  </r>
  <r>
    <x v="4"/>
    <x v="3"/>
    <x v="20"/>
    <x v="2"/>
    <n v="2.5499999999999998"/>
    <n v="5.0999999999999996"/>
  </r>
  <r>
    <x v="8"/>
    <x v="2"/>
    <x v="20"/>
    <x v="2"/>
    <n v="5.95"/>
    <n v="11.9"/>
  </r>
  <r>
    <x v="20"/>
    <x v="0"/>
    <x v="20"/>
    <x v="1"/>
    <n v="62.9"/>
    <n v="62.9"/>
  </r>
  <r>
    <x v="3"/>
    <x v="1"/>
    <x v="20"/>
    <x v="1"/>
    <n v="2.61"/>
    <n v="2.61"/>
  </r>
  <r>
    <x v="15"/>
    <x v="1"/>
    <x v="20"/>
    <x v="2"/>
    <n v="9.7900000000000009"/>
    <n v="19.580000000000002"/>
  </r>
  <r>
    <x v="0"/>
    <x v="3"/>
    <x v="20"/>
    <x v="0"/>
    <n v="114.40000000000002"/>
    <n v="343.20000000000005"/>
  </r>
  <r>
    <x v="5"/>
    <x v="2"/>
    <x v="20"/>
    <x v="2"/>
    <n v="11.44"/>
    <n v="22.88"/>
  </r>
  <r>
    <x v="12"/>
    <x v="1"/>
    <x v="20"/>
    <x v="2"/>
    <n v="8.8000000000000007"/>
    <n v="17.600000000000001"/>
  </r>
  <r>
    <x v="11"/>
    <x v="3"/>
    <x v="20"/>
    <x v="0"/>
    <n v="11.700000000000001"/>
    <n v="35.1"/>
  </r>
  <r>
    <x v="6"/>
    <x v="2"/>
    <x v="20"/>
    <x v="0"/>
    <n v="6.3"/>
    <n v="18.899999999999999"/>
  </r>
  <r>
    <x v="6"/>
    <x v="2"/>
    <x v="20"/>
    <x v="0"/>
    <n v="6.09"/>
    <n v="18.27"/>
  </r>
  <r>
    <x v="16"/>
    <x v="2"/>
    <x v="20"/>
    <x v="1"/>
    <n v="8.5"/>
    <n v="8.5"/>
  </r>
  <r>
    <x v="14"/>
    <x v="0"/>
    <x v="20"/>
    <x v="2"/>
    <n v="196.24"/>
    <n v="392.48"/>
  </r>
  <r>
    <x v="11"/>
    <x v="1"/>
    <x v="20"/>
    <x v="1"/>
    <n v="11.31"/>
    <n v="11.31"/>
  </r>
  <r>
    <x v="12"/>
    <x v="0"/>
    <x v="20"/>
    <x v="0"/>
    <n v="9"/>
    <n v="27"/>
  </r>
  <r>
    <x v="10"/>
    <x v="1"/>
    <x v="20"/>
    <x v="2"/>
    <n v="12.75"/>
    <n v="25.5"/>
  </r>
  <r>
    <x v="2"/>
    <x v="1"/>
    <x v="20"/>
    <x v="0"/>
    <n v="5.22"/>
    <n v="15.66"/>
  </r>
  <r>
    <x v="0"/>
    <x v="3"/>
    <x v="20"/>
    <x v="2"/>
    <n v="111.8"/>
    <n v="223.6"/>
  </r>
  <r>
    <x v="23"/>
    <x v="3"/>
    <x v="20"/>
    <x v="2"/>
    <n v="9.4599999999999991"/>
    <n v="18.919999999999998"/>
  </r>
  <r>
    <x v="23"/>
    <x v="3"/>
    <x v="20"/>
    <x v="0"/>
    <n v="9.9"/>
    <n v="29.700000000000003"/>
  </r>
  <r>
    <x v="10"/>
    <x v="2"/>
    <x v="20"/>
    <x v="2"/>
    <n v="13.35"/>
    <n v="26.7"/>
  </r>
  <r>
    <x v="9"/>
    <x v="2"/>
    <x v="20"/>
    <x v="0"/>
    <n v="211.56000000000003"/>
    <n v="634.68000000000006"/>
  </r>
  <r>
    <x v="7"/>
    <x v="1"/>
    <x v="20"/>
    <x v="1"/>
    <n v="12.9"/>
    <n v="12.9"/>
  </r>
  <r>
    <x v="8"/>
    <x v="1"/>
    <x v="20"/>
    <x v="1"/>
    <n v="6.3"/>
    <n v="6.3"/>
  </r>
  <r>
    <x v="19"/>
    <x v="3"/>
    <x v="20"/>
    <x v="2"/>
    <n v="7.04"/>
    <n v="14.08"/>
  </r>
  <r>
    <x v="6"/>
    <x v="2"/>
    <x v="20"/>
    <x v="1"/>
    <n v="6.23"/>
    <n v="6.23"/>
  </r>
  <r>
    <x v="2"/>
    <x v="3"/>
    <x v="20"/>
    <x v="0"/>
    <n v="5.4000000000000012"/>
    <n v="16.200000000000003"/>
  </r>
  <r>
    <x v="24"/>
    <x v="2"/>
    <x v="20"/>
    <x v="0"/>
    <n v="7.830000000000001"/>
    <n v="23.490000000000002"/>
  </r>
  <r>
    <x v="3"/>
    <x v="3"/>
    <x v="20"/>
    <x v="2"/>
    <n v="2.64"/>
    <n v="5.28"/>
  </r>
  <r>
    <x v="8"/>
    <x v="0"/>
    <x v="20"/>
    <x v="2"/>
    <n v="6.16"/>
    <n v="12.32"/>
  </r>
  <r>
    <x v="4"/>
    <x v="1"/>
    <x v="20"/>
    <x v="1"/>
    <n v="2.5499999999999998"/>
    <n v="2.5499999999999998"/>
  </r>
  <r>
    <x v="14"/>
    <x v="2"/>
    <x v="20"/>
    <x v="2"/>
    <n v="200.70000000000002"/>
    <n v="401.40000000000003"/>
  </r>
  <r>
    <x v="8"/>
    <x v="2"/>
    <x v="20"/>
    <x v="0"/>
    <n v="6.3"/>
    <n v="18.899999999999999"/>
  </r>
  <r>
    <x v="9"/>
    <x v="3"/>
    <x v="20"/>
    <x v="0"/>
    <n v="216.48"/>
    <n v="649.43999999999994"/>
  </r>
  <r>
    <x v="13"/>
    <x v="1"/>
    <x v="20"/>
    <x v="0"/>
    <n v="4.3499999999999996"/>
    <n v="13.049999999999999"/>
  </r>
  <r>
    <x v="14"/>
    <x v="1"/>
    <x v="20"/>
    <x v="1"/>
    <n v="198.47"/>
    <n v="198.47"/>
  </r>
  <r>
    <x v="3"/>
    <x v="2"/>
    <x v="20"/>
    <x v="2"/>
    <n v="2.61"/>
    <n v="5.22"/>
  </r>
  <r>
    <x v="11"/>
    <x v="1"/>
    <x v="20"/>
    <x v="2"/>
    <n v="11.57"/>
    <n v="23.14"/>
  </r>
  <r>
    <x v="18"/>
    <x v="1"/>
    <x v="20"/>
    <x v="1"/>
    <n v="10.199999999999999"/>
    <n v="10.199999999999999"/>
  </r>
  <r>
    <x v="12"/>
    <x v="3"/>
    <x v="20"/>
    <x v="2"/>
    <n v="9"/>
    <n v="18"/>
  </r>
  <r>
    <x v="8"/>
    <x v="0"/>
    <x v="20"/>
    <x v="0"/>
    <n v="6.02"/>
    <n v="18.059999999999999"/>
  </r>
  <r>
    <x v="1"/>
    <x v="3"/>
    <x v="20"/>
    <x v="1"/>
    <n v="3.44"/>
    <n v="3.44"/>
  </r>
  <r>
    <x v="18"/>
    <x v="2"/>
    <x v="20"/>
    <x v="2"/>
    <n v="10.32"/>
    <n v="20.64"/>
  </r>
  <r>
    <x v="11"/>
    <x v="0"/>
    <x v="20"/>
    <x v="0"/>
    <n v="11.31"/>
    <n v="33.93"/>
  </r>
  <r>
    <x v="13"/>
    <x v="0"/>
    <x v="20"/>
    <x v="1"/>
    <n v="4.4000000000000004"/>
    <n v="4.4000000000000004"/>
  </r>
  <r>
    <x v="10"/>
    <x v="0"/>
    <x v="20"/>
    <x v="0"/>
    <n v="13.050000000000002"/>
    <n v="39.150000000000006"/>
  </r>
  <r>
    <x v="6"/>
    <x v="1"/>
    <x v="20"/>
    <x v="2"/>
    <n v="6.02"/>
    <n v="12.04"/>
  </r>
  <r>
    <x v="11"/>
    <x v="2"/>
    <x v="20"/>
    <x v="2"/>
    <n v="11.049999999999999"/>
    <n v="22.099999999999998"/>
  </r>
  <r>
    <x v="13"/>
    <x v="0"/>
    <x v="20"/>
    <x v="1"/>
    <n v="4.4000000000000004"/>
    <n v="4.4000000000000004"/>
  </r>
  <r>
    <x v="18"/>
    <x v="1"/>
    <x v="20"/>
    <x v="1"/>
    <n v="10.199999999999999"/>
    <n v="10.199999999999999"/>
  </r>
  <r>
    <x v="11"/>
    <x v="1"/>
    <x v="20"/>
    <x v="0"/>
    <n v="11.57"/>
    <n v="34.71"/>
  </r>
  <r>
    <x v="3"/>
    <x v="1"/>
    <x v="20"/>
    <x v="2"/>
    <n v="2.5499999999999998"/>
    <n v="5.0999999999999996"/>
  </r>
  <r>
    <x v="15"/>
    <x v="2"/>
    <x v="20"/>
    <x v="2"/>
    <n v="9.7900000000000009"/>
    <n v="19.580000000000002"/>
  </r>
  <r>
    <x v="3"/>
    <x v="2"/>
    <x v="20"/>
    <x v="0"/>
    <n v="2.61"/>
    <n v="7.83"/>
  </r>
  <r>
    <x v="16"/>
    <x v="2"/>
    <x v="20"/>
    <x v="1"/>
    <n v="8.5"/>
    <n v="8.5"/>
  </r>
  <r>
    <x v="19"/>
    <x v="1"/>
    <x v="20"/>
    <x v="0"/>
    <n v="6.88"/>
    <n v="20.64"/>
  </r>
  <r>
    <x v="21"/>
    <x v="1"/>
    <x v="20"/>
    <x v="2"/>
    <n v="10.199999999999999"/>
    <n v="20.399999999999999"/>
  </r>
  <r>
    <x v="22"/>
    <x v="3"/>
    <x v="20"/>
    <x v="2"/>
    <n v="5.28"/>
    <n v="10.56"/>
  </r>
  <r>
    <x v="23"/>
    <x v="0"/>
    <x v="20"/>
    <x v="1"/>
    <n v="9.4599999999999991"/>
    <n v="9.4599999999999991"/>
  </r>
  <r>
    <x v="3"/>
    <x v="3"/>
    <x v="20"/>
    <x v="2"/>
    <n v="2.64"/>
    <n v="5.28"/>
  </r>
  <r>
    <x v="7"/>
    <x v="3"/>
    <x v="20"/>
    <x v="1"/>
    <n v="13.5"/>
    <n v="13.5"/>
  </r>
  <r>
    <x v="9"/>
    <x v="0"/>
    <x v="20"/>
    <x v="2"/>
    <n v="211.56"/>
    <n v="423.12"/>
  </r>
  <r>
    <x v="15"/>
    <x v="2"/>
    <x v="20"/>
    <x v="0"/>
    <n v="9.57"/>
    <n v="28.71"/>
  </r>
  <r>
    <x v="9"/>
    <x v="3"/>
    <x v="20"/>
    <x v="0"/>
    <n v="216.48"/>
    <n v="649.43999999999994"/>
  </r>
  <r>
    <x v="22"/>
    <x v="0"/>
    <x v="20"/>
    <x v="2"/>
    <n v="5.28"/>
    <n v="10.56"/>
  </r>
  <r>
    <x v="24"/>
    <x v="0"/>
    <x v="20"/>
    <x v="0"/>
    <n v="7.919999999999999"/>
    <n v="23.759999999999998"/>
  </r>
  <r>
    <x v="7"/>
    <x v="0"/>
    <x v="20"/>
    <x v="1"/>
    <n v="13.5"/>
    <n v="13.5"/>
  </r>
  <r>
    <x v="11"/>
    <x v="3"/>
    <x v="20"/>
    <x v="2"/>
    <n v="11.31"/>
    <n v="22.62"/>
  </r>
  <r>
    <x v="2"/>
    <x v="2"/>
    <x v="20"/>
    <x v="2"/>
    <n v="5.34"/>
    <n v="10.68"/>
  </r>
  <r>
    <x v="13"/>
    <x v="3"/>
    <x v="20"/>
    <x v="0"/>
    <n v="4.4000000000000004"/>
    <n v="13.200000000000001"/>
  </r>
  <r>
    <x v="6"/>
    <x v="3"/>
    <x v="20"/>
    <x v="1"/>
    <n v="6.3"/>
    <n v="6.3"/>
  </r>
  <r>
    <x v="18"/>
    <x v="2"/>
    <x v="20"/>
    <x v="2"/>
    <n v="10.68"/>
    <n v="21.36"/>
  </r>
  <r>
    <x v="21"/>
    <x v="2"/>
    <x v="20"/>
    <x v="2"/>
    <n v="10.68"/>
    <n v="21.36"/>
  </r>
  <r>
    <x v="16"/>
    <x v="1"/>
    <x v="20"/>
    <x v="1"/>
    <n v="8.5"/>
    <n v="8.5"/>
  </r>
  <r>
    <x v="0"/>
    <x v="1"/>
    <x v="20"/>
    <x v="2"/>
    <n v="111.8"/>
    <n v="223.6"/>
  </r>
  <r>
    <x v="14"/>
    <x v="2"/>
    <x v="20"/>
    <x v="2"/>
    <n v="198.47"/>
    <n v="396.94"/>
  </r>
  <r>
    <x v="21"/>
    <x v="2"/>
    <x v="20"/>
    <x v="0"/>
    <n v="10.800000000000002"/>
    <n v="32.400000000000006"/>
  </r>
  <r>
    <x v="12"/>
    <x v="0"/>
    <x v="20"/>
    <x v="1"/>
    <n v="8.5"/>
    <n v="8.5"/>
  </r>
  <r>
    <x v="0"/>
    <x v="0"/>
    <x v="20"/>
    <x v="0"/>
    <n v="113.09999999999998"/>
    <n v="339.29999999999995"/>
  </r>
  <r>
    <x v="20"/>
    <x v="0"/>
    <x v="20"/>
    <x v="2"/>
    <n v="66.600000000000009"/>
    <n v="133.20000000000002"/>
  </r>
  <r>
    <x v="5"/>
    <x v="2"/>
    <x v="20"/>
    <x v="2"/>
    <n v="11.31"/>
    <n v="22.62"/>
  </r>
  <r>
    <x v="10"/>
    <x v="2"/>
    <x v="20"/>
    <x v="2"/>
    <n v="13.05"/>
    <n v="26.1"/>
  </r>
  <r>
    <x v="12"/>
    <x v="1"/>
    <x v="20"/>
    <x v="2"/>
    <n v="8.6"/>
    <n v="17.2"/>
  </r>
  <r>
    <x v="4"/>
    <x v="3"/>
    <x v="20"/>
    <x v="1"/>
    <n v="2.58"/>
    <n v="2.58"/>
  </r>
  <r>
    <x v="0"/>
    <x v="3"/>
    <x v="20"/>
    <x v="1"/>
    <n v="114.4"/>
    <n v="114.4"/>
  </r>
  <r>
    <x v="11"/>
    <x v="3"/>
    <x v="20"/>
    <x v="0"/>
    <n v="11.700000000000001"/>
    <n v="35.1"/>
  </r>
  <r>
    <x v="15"/>
    <x v="0"/>
    <x v="20"/>
    <x v="1"/>
    <n v="9.57"/>
    <n v="9.57"/>
  </r>
  <r>
    <x v="21"/>
    <x v="3"/>
    <x v="20"/>
    <x v="0"/>
    <n v="10.44"/>
    <n v="31.32"/>
  </r>
  <r>
    <x v="8"/>
    <x v="0"/>
    <x v="20"/>
    <x v="2"/>
    <n v="5.95"/>
    <n v="11.9"/>
  </r>
  <r>
    <x v="16"/>
    <x v="1"/>
    <x v="20"/>
    <x v="1"/>
    <n v="8.6"/>
    <n v="8.6"/>
  </r>
  <r>
    <x v="8"/>
    <x v="0"/>
    <x v="20"/>
    <x v="0"/>
    <n v="6.16"/>
    <n v="18.48"/>
  </r>
  <r>
    <x v="6"/>
    <x v="3"/>
    <x v="20"/>
    <x v="2"/>
    <n v="6.23"/>
    <n v="12.46"/>
  </r>
  <r>
    <x v="6"/>
    <x v="1"/>
    <x v="20"/>
    <x v="2"/>
    <n v="6.02"/>
    <n v="12.04"/>
  </r>
  <r>
    <x v="3"/>
    <x v="2"/>
    <x v="20"/>
    <x v="2"/>
    <n v="2.7"/>
    <n v="5.4"/>
  </r>
  <r>
    <x v="18"/>
    <x v="3"/>
    <x v="20"/>
    <x v="2"/>
    <n v="10.32"/>
    <n v="20.64"/>
  </r>
  <r>
    <x v="17"/>
    <x v="1"/>
    <x v="20"/>
    <x v="0"/>
    <n v="10.199999999999999"/>
    <n v="30.599999999999998"/>
  </r>
  <r>
    <x v="17"/>
    <x v="2"/>
    <x v="20"/>
    <x v="2"/>
    <n v="10.56"/>
    <n v="21.12"/>
  </r>
  <r>
    <x v="21"/>
    <x v="3"/>
    <x v="20"/>
    <x v="0"/>
    <n v="10.800000000000002"/>
    <n v="32.400000000000006"/>
  </r>
  <r>
    <x v="14"/>
    <x v="0"/>
    <x v="20"/>
    <x v="2"/>
    <n v="198.47"/>
    <n v="396.94"/>
  </r>
  <r>
    <x v="10"/>
    <x v="3"/>
    <x v="20"/>
    <x v="1"/>
    <n v="12.75"/>
    <n v="12.75"/>
  </r>
  <r>
    <x v="12"/>
    <x v="0"/>
    <x v="20"/>
    <x v="2"/>
    <n v="8.6999999999999993"/>
    <n v="17.399999999999999"/>
  </r>
  <r>
    <x v="18"/>
    <x v="3"/>
    <x v="20"/>
    <x v="0"/>
    <n v="10.199999999999999"/>
    <n v="30.599999999999998"/>
  </r>
  <r>
    <x v="23"/>
    <x v="3"/>
    <x v="20"/>
    <x v="1"/>
    <n v="9.9"/>
    <n v="9.9"/>
  </r>
  <r>
    <x v="21"/>
    <x v="2"/>
    <x v="20"/>
    <x v="1"/>
    <n v="10.8"/>
    <n v="10.8"/>
  </r>
  <r>
    <x v="13"/>
    <x v="2"/>
    <x v="20"/>
    <x v="0"/>
    <n v="4.45"/>
    <n v="13.350000000000001"/>
  </r>
  <r>
    <x v="15"/>
    <x v="1"/>
    <x v="20"/>
    <x v="0"/>
    <n v="9.9"/>
    <n v="29.700000000000003"/>
  </r>
  <r>
    <x v="17"/>
    <x v="0"/>
    <x v="20"/>
    <x v="0"/>
    <n v="10.56"/>
    <n v="31.68"/>
  </r>
  <r>
    <x v="11"/>
    <x v="0"/>
    <x v="20"/>
    <x v="2"/>
    <n v="11.700000000000001"/>
    <n v="23.400000000000002"/>
  </r>
  <r>
    <x v="8"/>
    <x v="0"/>
    <x v="20"/>
    <x v="2"/>
    <n v="6.16"/>
    <n v="12.32"/>
  </r>
  <r>
    <x v="17"/>
    <x v="3"/>
    <x v="20"/>
    <x v="2"/>
    <n v="10.8"/>
    <n v="21.6"/>
  </r>
  <r>
    <x v="11"/>
    <x v="1"/>
    <x v="20"/>
    <x v="2"/>
    <n v="11.44"/>
    <n v="22.88"/>
  </r>
  <r>
    <x v="4"/>
    <x v="1"/>
    <x v="20"/>
    <x v="0"/>
    <n v="2.7000000000000006"/>
    <n v="8.1000000000000014"/>
  </r>
  <r>
    <x v="23"/>
    <x v="0"/>
    <x v="20"/>
    <x v="1"/>
    <n v="9.9"/>
    <n v="9.9"/>
  </r>
  <r>
    <x v="22"/>
    <x v="0"/>
    <x v="20"/>
    <x v="2"/>
    <n v="5.4"/>
    <n v="10.8"/>
  </r>
  <r>
    <x v="1"/>
    <x v="1"/>
    <x v="20"/>
    <x v="1"/>
    <n v="3.4"/>
    <n v="3.4"/>
  </r>
  <r>
    <x v="9"/>
    <x v="3"/>
    <x v="20"/>
    <x v="0"/>
    <n v="216.48"/>
    <n v="649.43999999999994"/>
  </r>
  <r>
    <x v="4"/>
    <x v="2"/>
    <x v="20"/>
    <x v="0"/>
    <n v="2.5499999999999998"/>
    <n v="7.6499999999999995"/>
  </r>
  <r>
    <x v="18"/>
    <x v="3"/>
    <x v="20"/>
    <x v="2"/>
    <n v="10.199999999999999"/>
    <n v="20.399999999999999"/>
  </r>
  <r>
    <x v="18"/>
    <x v="2"/>
    <x v="20"/>
    <x v="2"/>
    <n v="10.8"/>
    <n v="21.6"/>
  </r>
  <r>
    <x v="13"/>
    <x v="0"/>
    <x v="20"/>
    <x v="1"/>
    <n v="4.3"/>
    <n v="4.3"/>
  </r>
  <r>
    <x v="8"/>
    <x v="3"/>
    <x v="20"/>
    <x v="2"/>
    <n v="6.16"/>
    <n v="12.32"/>
  </r>
  <r>
    <x v="2"/>
    <x v="1"/>
    <x v="20"/>
    <x v="1"/>
    <n v="5.4"/>
    <n v="5.4"/>
  </r>
  <r>
    <x v="20"/>
    <x v="0"/>
    <x v="20"/>
    <x v="0"/>
    <n v="66.600000000000009"/>
    <n v="199.8"/>
  </r>
  <r>
    <x v="13"/>
    <x v="0"/>
    <x v="20"/>
    <x v="0"/>
    <n v="4.45"/>
    <n v="13.350000000000001"/>
  </r>
  <r>
    <x v="3"/>
    <x v="0"/>
    <x v="20"/>
    <x v="2"/>
    <n v="2.67"/>
    <n v="5.34"/>
  </r>
  <r>
    <x v="22"/>
    <x v="1"/>
    <x v="20"/>
    <x v="2"/>
    <n v="5.22"/>
    <n v="10.44"/>
  </r>
  <r>
    <x v="9"/>
    <x v="1"/>
    <x v="20"/>
    <x v="0"/>
    <n v="209.1"/>
    <n v="627.29999999999995"/>
  </r>
  <r>
    <x v="10"/>
    <x v="0"/>
    <x v="20"/>
    <x v="0"/>
    <n v="12.75"/>
    <n v="38.25"/>
  </r>
  <r>
    <x v="11"/>
    <x v="1"/>
    <x v="20"/>
    <x v="2"/>
    <n v="11.31"/>
    <n v="22.62"/>
  </r>
  <r>
    <x v="5"/>
    <x v="2"/>
    <x v="20"/>
    <x v="2"/>
    <n v="11.44"/>
    <n v="22.88"/>
  </r>
  <r>
    <x v="16"/>
    <x v="2"/>
    <x v="20"/>
    <x v="1"/>
    <n v="8.6999999999999993"/>
    <n v="8.6999999999999993"/>
  </r>
  <r>
    <x v="24"/>
    <x v="3"/>
    <x v="20"/>
    <x v="1"/>
    <n v="7.83"/>
    <n v="7.83"/>
  </r>
  <r>
    <x v="3"/>
    <x v="1"/>
    <x v="20"/>
    <x v="2"/>
    <n v="2.67"/>
    <n v="5.34"/>
  </r>
  <r>
    <x v="9"/>
    <x v="3"/>
    <x v="20"/>
    <x v="1"/>
    <n v="211.56"/>
    <n v="211.56"/>
  </r>
  <r>
    <x v="19"/>
    <x v="2"/>
    <x v="20"/>
    <x v="2"/>
    <n v="6.96"/>
    <n v="13.92"/>
  </r>
  <r>
    <x v="1"/>
    <x v="1"/>
    <x v="20"/>
    <x v="1"/>
    <n v="3.6"/>
    <n v="3.6"/>
  </r>
  <r>
    <x v="14"/>
    <x v="0"/>
    <x v="20"/>
    <x v="2"/>
    <n v="200.70000000000002"/>
    <n v="401.40000000000003"/>
  </r>
  <r>
    <x v="23"/>
    <x v="0"/>
    <x v="20"/>
    <x v="1"/>
    <n v="9.57"/>
    <n v="9.57"/>
  </r>
  <r>
    <x v="24"/>
    <x v="2"/>
    <x v="20"/>
    <x v="1"/>
    <n v="7.74"/>
    <n v="7.74"/>
  </r>
  <r>
    <x v="2"/>
    <x v="0"/>
    <x v="20"/>
    <x v="2"/>
    <n v="5.22"/>
    <n v="10.44"/>
  </r>
  <r>
    <x v="18"/>
    <x v="0"/>
    <x v="20"/>
    <x v="0"/>
    <n v="10.56"/>
    <n v="31.68"/>
  </r>
  <r>
    <x v="1"/>
    <x v="3"/>
    <x v="20"/>
    <x v="1"/>
    <n v="3.52"/>
    <n v="3.52"/>
  </r>
  <r>
    <x v="18"/>
    <x v="3"/>
    <x v="20"/>
    <x v="2"/>
    <n v="10.32"/>
    <n v="20.64"/>
  </r>
  <r>
    <x v="0"/>
    <x v="2"/>
    <x v="20"/>
    <x v="2"/>
    <n v="117"/>
    <n v="234"/>
  </r>
  <r>
    <x v="22"/>
    <x v="0"/>
    <x v="20"/>
    <x v="0"/>
    <n v="5.4000000000000012"/>
    <n v="16.200000000000003"/>
  </r>
  <r>
    <x v="11"/>
    <x v="2"/>
    <x v="20"/>
    <x v="0"/>
    <n v="11.44"/>
    <n v="34.32"/>
  </r>
  <r>
    <x v="5"/>
    <x v="3"/>
    <x v="20"/>
    <x v="1"/>
    <n v="11.18"/>
    <n v="11.18"/>
  </r>
  <r>
    <x v="9"/>
    <x v="2"/>
    <x v="20"/>
    <x v="0"/>
    <n v="209.1"/>
    <n v="627.29999999999995"/>
  </r>
  <r>
    <x v="13"/>
    <x v="3"/>
    <x v="20"/>
    <x v="2"/>
    <n v="4.5"/>
    <n v="9"/>
  </r>
  <r>
    <x v="22"/>
    <x v="1"/>
    <x v="20"/>
    <x v="1"/>
    <n v="5.4"/>
    <n v="5.4"/>
  </r>
  <r>
    <x v="10"/>
    <x v="0"/>
    <x v="20"/>
    <x v="2"/>
    <n v="12.75"/>
    <n v="25.5"/>
  </r>
  <r>
    <x v="19"/>
    <x v="2"/>
    <x v="20"/>
    <x v="2"/>
    <n v="7.04"/>
    <n v="14.08"/>
  </r>
  <r>
    <x v="15"/>
    <x v="3"/>
    <x v="20"/>
    <x v="0"/>
    <n v="9.4599999999999991"/>
    <n v="28.379999999999995"/>
  </r>
  <r>
    <x v="2"/>
    <x v="1"/>
    <x v="20"/>
    <x v="0"/>
    <n v="5.4000000000000012"/>
    <n v="16.200000000000003"/>
  </r>
  <r>
    <x v="21"/>
    <x v="1"/>
    <x v="20"/>
    <x v="2"/>
    <n v="10.68"/>
    <n v="21.36"/>
  </r>
  <r>
    <x v="9"/>
    <x v="1"/>
    <x v="20"/>
    <x v="1"/>
    <n v="211.56"/>
    <n v="211.56"/>
  </r>
  <r>
    <x v="6"/>
    <x v="2"/>
    <x v="20"/>
    <x v="0"/>
    <n v="6.02"/>
    <n v="18.059999999999999"/>
  </r>
  <r>
    <x v="12"/>
    <x v="3"/>
    <x v="20"/>
    <x v="1"/>
    <n v="8.9"/>
    <n v="8.9"/>
  </r>
  <r>
    <x v="3"/>
    <x v="2"/>
    <x v="20"/>
    <x v="2"/>
    <n v="2.61"/>
    <n v="5.22"/>
  </r>
  <r>
    <x v="6"/>
    <x v="2"/>
    <x v="20"/>
    <x v="0"/>
    <n v="6.16"/>
    <n v="18.48"/>
  </r>
  <r>
    <x v="3"/>
    <x v="2"/>
    <x v="20"/>
    <x v="0"/>
    <n v="2.5499999999999998"/>
    <n v="7.6499999999999995"/>
  </r>
  <r>
    <x v="16"/>
    <x v="3"/>
    <x v="20"/>
    <x v="2"/>
    <n v="8.9"/>
    <n v="17.8"/>
  </r>
  <r>
    <x v="5"/>
    <x v="1"/>
    <x v="20"/>
    <x v="0"/>
    <n v="11.31"/>
    <n v="33.93"/>
  </r>
  <r>
    <x v="20"/>
    <x v="3"/>
    <x v="20"/>
    <x v="0"/>
    <n v="63.640000000000008"/>
    <n v="190.92000000000002"/>
  </r>
  <r>
    <x v="7"/>
    <x v="3"/>
    <x v="20"/>
    <x v="0"/>
    <n v="13.199999999999998"/>
    <n v="39.599999999999994"/>
  </r>
  <r>
    <x v="24"/>
    <x v="2"/>
    <x v="20"/>
    <x v="0"/>
    <n v="7.6499999999999995"/>
    <n v="22.95"/>
  </r>
  <r>
    <x v="15"/>
    <x v="0"/>
    <x v="20"/>
    <x v="1"/>
    <n v="9.68"/>
    <n v="9.68"/>
  </r>
  <r>
    <x v="12"/>
    <x v="2"/>
    <x v="20"/>
    <x v="1"/>
    <n v="9"/>
    <n v="9"/>
  </r>
  <r>
    <x v="5"/>
    <x v="1"/>
    <x v="20"/>
    <x v="2"/>
    <n v="11.57"/>
    <n v="23.14"/>
  </r>
  <r>
    <x v="10"/>
    <x v="2"/>
    <x v="20"/>
    <x v="0"/>
    <n v="13.5"/>
    <n v="40.5"/>
  </r>
  <r>
    <x v="18"/>
    <x v="1"/>
    <x v="20"/>
    <x v="2"/>
    <n v="10.199999999999999"/>
    <n v="20.399999999999999"/>
  </r>
  <r>
    <x v="7"/>
    <x v="0"/>
    <x v="20"/>
    <x v="2"/>
    <n v="12.9"/>
    <n v="25.8"/>
  </r>
  <r>
    <x v="15"/>
    <x v="2"/>
    <x v="21"/>
    <x v="1"/>
    <n v="9.7900000000000009"/>
    <n v="9.7900000000000009"/>
  </r>
  <r>
    <x v="4"/>
    <x v="2"/>
    <x v="21"/>
    <x v="1"/>
    <n v="2.64"/>
    <n v="2.64"/>
  </r>
  <r>
    <x v="6"/>
    <x v="2"/>
    <x v="21"/>
    <x v="0"/>
    <n v="6.16"/>
    <n v="18.48"/>
  </r>
  <r>
    <x v="3"/>
    <x v="2"/>
    <x v="21"/>
    <x v="0"/>
    <n v="2.58"/>
    <n v="7.74"/>
  </r>
  <r>
    <x v="2"/>
    <x v="3"/>
    <x v="21"/>
    <x v="2"/>
    <n v="5.34"/>
    <n v="10.68"/>
  </r>
  <r>
    <x v="23"/>
    <x v="0"/>
    <x v="21"/>
    <x v="0"/>
    <n v="9.9"/>
    <n v="29.700000000000003"/>
  </r>
  <r>
    <x v="6"/>
    <x v="1"/>
    <x v="21"/>
    <x v="2"/>
    <n v="6.3"/>
    <n v="12.6"/>
  </r>
  <r>
    <x v="2"/>
    <x v="3"/>
    <x v="21"/>
    <x v="0"/>
    <n v="5.28"/>
    <n v="15.84"/>
  </r>
  <r>
    <x v="11"/>
    <x v="0"/>
    <x v="21"/>
    <x v="2"/>
    <n v="11.700000000000001"/>
    <n v="23.400000000000002"/>
  </r>
  <r>
    <x v="12"/>
    <x v="0"/>
    <x v="21"/>
    <x v="2"/>
    <n v="8.9"/>
    <n v="17.8"/>
  </r>
  <r>
    <x v="2"/>
    <x v="2"/>
    <x v="21"/>
    <x v="1"/>
    <n v="5.0999999999999996"/>
    <n v="5.0999999999999996"/>
  </r>
  <r>
    <x v="7"/>
    <x v="0"/>
    <x v="21"/>
    <x v="2"/>
    <n v="13.35"/>
    <n v="26.7"/>
  </r>
  <r>
    <x v="24"/>
    <x v="3"/>
    <x v="21"/>
    <x v="1"/>
    <n v="7.92"/>
    <n v="7.92"/>
  </r>
  <r>
    <x v="16"/>
    <x v="1"/>
    <x v="21"/>
    <x v="1"/>
    <n v="9"/>
    <n v="9"/>
  </r>
  <r>
    <x v="19"/>
    <x v="0"/>
    <x v="21"/>
    <x v="1"/>
    <n v="7.04"/>
    <n v="7.04"/>
  </r>
  <r>
    <x v="19"/>
    <x v="0"/>
    <x v="21"/>
    <x v="0"/>
    <n v="7.2"/>
    <n v="21.6"/>
  </r>
  <r>
    <x v="22"/>
    <x v="0"/>
    <x v="21"/>
    <x v="2"/>
    <n v="5.22"/>
    <n v="10.44"/>
  </r>
  <r>
    <x v="16"/>
    <x v="0"/>
    <x v="21"/>
    <x v="1"/>
    <n v="8.6"/>
    <n v="8.6"/>
  </r>
  <r>
    <x v="1"/>
    <x v="2"/>
    <x v="21"/>
    <x v="0"/>
    <n v="3.48"/>
    <n v="10.44"/>
  </r>
  <r>
    <x v="19"/>
    <x v="3"/>
    <x v="21"/>
    <x v="2"/>
    <n v="7.12"/>
    <n v="14.24"/>
  </r>
  <r>
    <x v="7"/>
    <x v="3"/>
    <x v="21"/>
    <x v="0"/>
    <n v="12.9"/>
    <n v="38.700000000000003"/>
  </r>
  <r>
    <x v="5"/>
    <x v="1"/>
    <x v="21"/>
    <x v="2"/>
    <n v="11.44"/>
    <n v="22.88"/>
  </r>
  <r>
    <x v="11"/>
    <x v="0"/>
    <x v="21"/>
    <x v="1"/>
    <n v="11.44"/>
    <n v="11.44"/>
  </r>
  <r>
    <x v="9"/>
    <x v="3"/>
    <x v="21"/>
    <x v="1"/>
    <n v="214.02"/>
    <n v="214.02"/>
  </r>
  <r>
    <x v="20"/>
    <x v="3"/>
    <x v="21"/>
    <x v="2"/>
    <n v="66.600000000000009"/>
    <n v="133.20000000000002"/>
  </r>
  <r>
    <x v="0"/>
    <x v="2"/>
    <x v="21"/>
    <x v="1"/>
    <n v="117"/>
    <n v="117"/>
  </r>
  <r>
    <x v="20"/>
    <x v="1"/>
    <x v="21"/>
    <x v="0"/>
    <n v="63.640000000000008"/>
    <n v="190.92000000000002"/>
  </r>
  <r>
    <x v="18"/>
    <x v="2"/>
    <x v="21"/>
    <x v="0"/>
    <n v="10.32"/>
    <n v="30.96"/>
  </r>
  <r>
    <x v="7"/>
    <x v="1"/>
    <x v="21"/>
    <x v="0"/>
    <n v="13.35"/>
    <n v="40.049999999999997"/>
  </r>
  <r>
    <x v="9"/>
    <x v="1"/>
    <x v="21"/>
    <x v="2"/>
    <n v="214.02"/>
    <n v="428.04"/>
  </r>
  <r>
    <x v="9"/>
    <x v="2"/>
    <x v="21"/>
    <x v="0"/>
    <n v="221.4"/>
    <n v="664.2"/>
  </r>
  <r>
    <x v="7"/>
    <x v="3"/>
    <x v="21"/>
    <x v="0"/>
    <n v="13.35"/>
    <n v="40.049999999999997"/>
  </r>
  <r>
    <x v="19"/>
    <x v="1"/>
    <x v="21"/>
    <x v="0"/>
    <n v="7.12"/>
    <n v="21.36"/>
  </r>
  <r>
    <x v="17"/>
    <x v="1"/>
    <x v="21"/>
    <x v="0"/>
    <n v="10.44"/>
    <n v="31.32"/>
  </r>
  <r>
    <x v="17"/>
    <x v="0"/>
    <x v="21"/>
    <x v="2"/>
    <n v="10.32"/>
    <n v="20.64"/>
  </r>
  <r>
    <x v="8"/>
    <x v="1"/>
    <x v="21"/>
    <x v="2"/>
    <n v="6.3"/>
    <n v="12.6"/>
  </r>
  <r>
    <x v="18"/>
    <x v="2"/>
    <x v="21"/>
    <x v="0"/>
    <n v="10.68"/>
    <n v="32.04"/>
  </r>
  <r>
    <x v="19"/>
    <x v="1"/>
    <x v="21"/>
    <x v="0"/>
    <n v="6.96"/>
    <n v="20.88"/>
  </r>
  <r>
    <x v="3"/>
    <x v="2"/>
    <x v="21"/>
    <x v="1"/>
    <n v="2.58"/>
    <n v="2.58"/>
  </r>
  <r>
    <x v="16"/>
    <x v="3"/>
    <x v="21"/>
    <x v="0"/>
    <n v="8.9"/>
    <n v="26.700000000000003"/>
  </r>
  <r>
    <x v="21"/>
    <x v="1"/>
    <x v="21"/>
    <x v="2"/>
    <n v="10.199999999999999"/>
    <n v="20.399999999999999"/>
  </r>
  <r>
    <x v="12"/>
    <x v="0"/>
    <x v="21"/>
    <x v="0"/>
    <n v="8.9"/>
    <n v="26.700000000000003"/>
  </r>
  <r>
    <x v="11"/>
    <x v="1"/>
    <x v="21"/>
    <x v="2"/>
    <n v="11.049999999999999"/>
    <n v="22.099999999999998"/>
  </r>
  <r>
    <x v="24"/>
    <x v="2"/>
    <x v="21"/>
    <x v="1"/>
    <n v="8.01"/>
    <n v="8.01"/>
  </r>
  <r>
    <x v="10"/>
    <x v="3"/>
    <x v="21"/>
    <x v="1"/>
    <n v="13.2"/>
    <n v="13.2"/>
  </r>
  <r>
    <x v="16"/>
    <x v="1"/>
    <x v="21"/>
    <x v="1"/>
    <n v="8.5"/>
    <n v="8.5"/>
  </r>
  <r>
    <x v="10"/>
    <x v="0"/>
    <x v="21"/>
    <x v="0"/>
    <n v="12.9"/>
    <n v="38.700000000000003"/>
  </r>
  <r>
    <x v="2"/>
    <x v="2"/>
    <x v="21"/>
    <x v="0"/>
    <n v="5.22"/>
    <n v="15.66"/>
  </r>
  <r>
    <x v="1"/>
    <x v="3"/>
    <x v="21"/>
    <x v="0"/>
    <n v="3.56"/>
    <n v="10.68"/>
  </r>
  <r>
    <x v="15"/>
    <x v="0"/>
    <x v="21"/>
    <x v="2"/>
    <n v="9.4599999999999991"/>
    <n v="18.919999999999998"/>
  </r>
  <r>
    <x v="18"/>
    <x v="2"/>
    <x v="21"/>
    <x v="0"/>
    <n v="10.800000000000002"/>
    <n v="32.400000000000006"/>
  </r>
  <r>
    <x v="12"/>
    <x v="3"/>
    <x v="21"/>
    <x v="2"/>
    <n v="8.9"/>
    <n v="17.8"/>
  </r>
  <r>
    <x v="15"/>
    <x v="1"/>
    <x v="21"/>
    <x v="2"/>
    <n v="9.35"/>
    <n v="18.7"/>
  </r>
  <r>
    <x v="10"/>
    <x v="3"/>
    <x v="21"/>
    <x v="0"/>
    <n v="13.5"/>
    <n v="40.5"/>
  </r>
  <r>
    <x v="19"/>
    <x v="2"/>
    <x v="21"/>
    <x v="1"/>
    <n v="7.2"/>
    <n v="7.2"/>
  </r>
  <r>
    <x v="21"/>
    <x v="0"/>
    <x v="21"/>
    <x v="0"/>
    <n v="10.68"/>
    <n v="32.04"/>
  </r>
  <r>
    <x v="12"/>
    <x v="3"/>
    <x v="21"/>
    <x v="1"/>
    <n v="9"/>
    <n v="9"/>
  </r>
  <r>
    <x v="9"/>
    <x v="0"/>
    <x v="21"/>
    <x v="1"/>
    <n v="211.56"/>
    <n v="211.56"/>
  </r>
  <r>
    <x v="3"/>
    <x v="3"/>
    <x v="21"/>
    <x v="0"/>
    <n v="2.64"/>
    <n v="7.92"/>
  </r>
  <r>
    <x v="10"/>
    <x v="0"/>
    <x v="21"/>
    <x v="0"/>
    <n v="13.199999999999998"/>
    <n v="39.599999999999994"/>
  </r>
  <r>
    <x v="6"/>
    <x v="0"/>
    <x v="21"/>
    <x v="0"/>
    <n v="6.09"/>
    <n v="18.27"/>
  </r>
  <r>
    <x v="15"/>
    <x v="2"/>
    <x v="21"/>
    <x v="1"/>
    <n v="9.4599999999999991"/>
    <n v="9.4599999999999991"/>
  </r>
  <r>
    <x v="5"/>
    <x v="1"/>
    <x v="21"/>
    <x v="0"/>
    <n v="11.57"/>
    <n v="34.71"/>
  </r>
  <r>
    <x v="5"/>
    <x v="0"/>
    <x v="21"/>
    <x v="2"/>
    <n v="11.44"/>
    <n v="22.88"/>
  </r>
  <r>
    <x v="14"/>
    <x v="3"/>
    <x v="21"/>
    <x v="2"/>
    <n v="191.78"/>
    <n v="383.56"/>
  </r>
  <r>
    <x v="14"/>
    <x v="3"/>
    <x v="21"/>
    <x v="2"/>
    <n v="200.70000000000002"/>
    <n v="401.40000000000003"/>
  </r>
  <r>
    <x v="19"/>
    <x v="0"/>
    <x v="21"/>
    <x v="1"/>
    <n v="7.2"/>
    <n v="7.2"/>
  </r>
  <r>
    <x v="1"/>
    <x v="1"/>
    <x v="21"/>
    <x v="0"/>
    <n v="3.44"/>
    <n v="10.32"/>
  </r>
  <r>
    <x v="24"/>
    <x v="2"/>
    <x v="21"/>
    <x v="2"/>
    <n v="8.1"/>
    <n v="16.2"/>
  </r>
  <r>
    <x v="17"/>
    <x v="3"/>
    <x v="21"/>
    <x v="1"/>
    <n v="10.8"/>
    <n v="10.8"/>
  </r>
  <r>
    <x v="24"/>
    <x v="1"/>
    <x v="21"/>
    <x v="2"/>
    <n v="7.74"/>
    <n v="15.48"/>
  </r>
  <r>
    <x v="15"/>
    <x v="0"/>
    <x v="21"/>
    <x v="2"/>
    <n v="9.7900000000000009"/>
    <n v="19.580000000000002"/>
  </r>
  <r>
    <x v="16"/>
    <x v="0"/>
    <x v="21"/>
    <x v="2"/>
    <n v="8.6"/>
    <n v="17.2"/>
  </r>
  <r>
    <x v="8"/>
    <x v="3"/>
    <x v="21"/>
    <x v="0"/>
    <n v="6.23"/>
    <n v="18.690000000000001"/>
  </r>
  <r>
    <x v="2"/>
    <x v="1"/>
    <x v="21"/>
    <x v="0"/>
    <n v="5.28"/>
    <n v="15.84"/>
  </r>
  <r>
    <x v="18"/>
    <x v="3"/>
    <x v="21"/>
    <x v="0"/>
    <n v="10.68"/>
    <n v="32.04"/>
  </r>
  <r>
    <x v="15"/>
    <x v="3"/>
    <x v="21"/>
    <x v="0"/>
    <n v="9.35"/>
    <n v="28.049999999999997"/>
  </r>
  <r>
    <x v="19"/>
    <x v="2"/>
    <x v="21"/>
    <x v="0"/>
    <n v="6.96"/>
    <n v="20.88"/>
  </r>
  <r>
    <x v="24"/>
    <x v="1"/>
    <x v="21"/>
    <x v="0"/>
    <n v="7.919999999999999"/>
    <n v="23.759999999999998"/>
  </r>
  <r>
    <x v="20"/>
    <x v="3"/>
    <x v="21"/>
    <x v="1"/>
    <n v="64.38"/>
    <n v="64.38"/>
  </r>
  <r>
    <x v="5"/>
    <x v="1"/>
    <x v="21"/>
    <x v="0"/>
    <n v="11.57"/>
    <n v="34.71"/>
  </r>
  <r>
    <x v="6"/>
    <x v="2"/>
    <x v="21"/>
    <x v="0"/>
    <n v="6.02"/>
    <n v="18.059999999999999"/>
  </r>
  <r>
    <x v="14"/>
    <x v="1"/>
    <x v="21"/>
    <x v="1"/>
    <n v="196.24"/>
    <n v="196.24"/>
  </r>
  <r>
    <x v="4"/>
    <x v="1"/>
    <x v="21"/>
    <x v="0"/>
    <n v="2.64"/>
    <n v="7.92"/>
  </r>
  <r>
    <x v="3"/>
    <x v="2"/>
    <x v="21"/>
    <x v="2"/>
    <n v="2.58"/>
    <n v="5.16"/>
  </r>
  <r>
    <x v="18"/>
    <x v="2"/>
    <x v="21"/>
    <x v="1"/>
    <n v="10.44"/>
    <n v="10.44"/>
  </r>
  <r>
    <x v="4"/>
    <x v="3"/>
    <x v="21"/>
    <x v="0"/>
    <n v="2.64"/>
    <n v="7.92"/>
  </r>
  <r>
    <x v="8"/>
    <x v="3"/>
    <x v="21"/>
    <x v="1"/>
    <n v="6.02"/>
    <n v="6.02"/>
  </r>
  <r>
    <x v="19"/>
    <x v="0"/>
    <x v="21"/>
    <x v="0"/>
    <n v="6.88"/>
    <n v="20.64"/>
  </r>
  <r>
    <x v="11"/>
    <x v="1"/>
    <x v="21"/>
    <x v="0"/>
    <n v="11.44"/>
    <n v="34.32"/>
  </r>
  <r>
    <x v="18"/>
    <x v="0"/>
    <x v="21"/>
    <x v="0"/>
    <n v="10.56"/>
    <n v="31.68"/>
  </r>
  <r>
    <x v="8"/>
    <x v="2"/>
    <x v="21"/>
    <x v="0"/>
    <n v="6.02"/>
    <n v="18.059999999999999"/>
  </r>
  <r>
    <x v="6"/>
    <x v="0"/>
    <x v="21"/>
    <x v="1"/>
    <n v="6.16"/>
    <n v="6.16"/>
  </r>
  <r>
    <x v="20"/>
    <x v="0"/>
    <x v="21"/>
    <x v="1"/>
    <n v="63.64"/>
    <n v="63.64"/>
  </r>
  <r>
    <x v="0"/>
    <x v="0"/>
    <x v="21"/>
    <x v="0"/>
    <n v="111.8"/>
    <n v="335.4"/>
  </r>
  <r>
    <x v="10"/>
    <x v="0"/>
    <x v="21"/>
    <x v="0"/>
    <n v="13.35"/>
    <n v="40.049999999999997"/>
  </r>
  <r>
    <x v="10"/>
    <x v="3"/>
    <x v="21"/>
    <x v="0"/>
    <n v="13.199999999999998"/>
    <n v="39.599999999999994"/>
  </r>
  <r>
    <x v="17"/>
    <x v="0"/>
    <x v="21"/>
    <x v="0"/>
    <n v="10.68"/>
    <n v="32.04"/>
  </r>
  <r>
    <x v="15"/>
    <x v="2"/>
    <x v="21"/>
    <x v="1"/>
    <n v="9.7900000000000009"/>
    <n v="9.7900000000000009"/>
  </r>
  <r>
    <x v="12"/>
    <x v="3"/>
    <x v="21"/>
    <x v="0"/>
    <n v="8.5"/>
    <n v="25.5"/>
  </r>
  <r>
    <x v="13"/>
    <x v="2"/>
    <x v="21"/>
    <x v="1"/>
    <n v="4.5"/>
    <n v="4.5"/>
  </r>
  <r>
    <x v="18"/>
    <x v="1"/>
    <x v="21"/>
    <x v="1"/>
    <n v="10.68"/>
    <n v="10.68"/>
  </r>
  <r>
    <x v="4"/>
    <x v="0"/>
    <x v="21"/>
    <x v="1"/>
    <n v="2.67"/>
    <n v="2.67"/>
  </r>
  <r>
    <x v="17"/>
    <x v="2"/>
    <x v="21"/>
    <x v="0"/>
    <n v="10.800000000000002"/>
    <n v="32.400000000000006"/>
  </r>
  <r>
    <x v="9"/>
    <x v="2"/>
    <x v="21"/>
    <x v="0"/>
    <n v="218.93999999999997"/>
    <n v="656.81999999999994"/>
  </r>
  <r>
    <x v="18"/>
    <x v="0"/>
    <x v="21"/>
    <x v="2"/>
    <n v="10.32"/>
    <n v="20.64"/>
  </r>
  <r>
    <x v="2"/>
    <x v="2"/>
    <x v="21"/>
    <x v="1"/>
    <n v="5.28"/>
    <n v="5.28"/>
  </r>
  <r>
    <x v="2"/>
    <x v="1"/>
    <x v="21"/>
    <x v="2"/>
    <n v="5.16"/>
    <n v="10.32"/>
  </r>
  <r>
    <x v="1"/>
    <x v="1"/>
    <x v="21"/>
    <x v="0"/>
    <n v="3.48"/>
    <n v="10.44"/>
  </r>
  <r>
    <x v="15"/>
    <x v="3"/>
    <x v="21"/>
    <x v="2"/>
    <n v="9.4599999999999991"/>
    <n v="18.919999999999998"/>
  </r>
  <r>
    <x v="3"/>
    <x v="3"/>
    <x v="21"/>
    <x v="1"/>
    <n v="2.67"/>
    <n v="2.67"/>
  </r>
  <r>
    <x v="0"/>
    <x v="0"/>
    <x v="21"/>
    <x v="0"/>
    <n v="110.5"/>
    <n v="331.5"/>
  </r>
  <r>
    <x v="11"/>
    <x v="2"/>
    <x v="21"/>
    <x v="0"/>
    <n v="11.049999999999999"/>
    <n v="33.15"/>
  </r>
  <r>
    <x v="15"/>
    <x v="2"/>
    <x v="21"/>
    <x v="0"/>
    <n v="9.68"/>
    <n v="29.04"/>
  </r>
  <r>
    <x v="10"/>
    <x v="0"/>
    <x v="21"/>
    <x v="1"/>
    <n v="13.2"/>
    <n v="13.2"/>
  </r>
  <r>
    <x v="17"/>
    <x v="1"/>
    <x v="21"/>
    <x v="2"/>
    <n v="10.8"/>
    <n v="21.6"/>
  </r>
  <r>
    <x v="15"/>
    <x v="1"/>
    <x v="21"/>
    <x v="2"/>
    <n v="9.9"/>
    <n v="19.8"/>
  </r>
  <r>
    <x v="7"/>
    <x v="0"/>
    <x v="21"/>
    <x v="0"/>
    <n v="13.35"/>
    <n v="40.049999999999997"/>
  </r>
  <r>
    <x v="15"/>
    <x v="2"/>
    <x v="21"/>
    <x v="0"/>
    <n v="9.4599999999999991"/>
    <n v="28.379999999999995"/>
  </r>
  <r>
    <x v="11"/>
    <x v="3"/>
    <x v="21"/>
    <x v="0"/>
    <n v="11.31"/>
    <n v="33.93"/>
  </r>
  <r>
    <x v="13"/>
    <x v="1"/>
    <x v="21"/>
    <x v="1"/>
    <n v="4.5"/>
    <n v="4.5"/>
  </r>
  <r>
    <x v="17"/>
    <x v="0"/>
    <x v="21"/>
    <x v="1"/>
    <n v="10.8"/>
    <n v="10.8"/>
  </r>
  <r>
    <x v="12"/>
    <x v="0"/>
    <x v="21"/>
    <x v="2"/>
    <n v="8.9"/>
    <n v="17.8"/>
  </r>
  <r>
    <x v="1"/>
    <x v="2"/>
    <x v="21"/>
    <x v="1"/>
    <n v="3.52"/>
    <n v="3.52"/>
  </r>
  <r>
    <x v="8"/>
    <x v="1"/>
    <x v="21"/>
    <x v="1"/>
    <n v="6.3"/>
    <n v="6.3"/>
  </r>
  <r>
    <x v="10"/>
    <x v="3"/>
    <x v="21"/>
    <x v="0"/>
    <n v="13.35"/>
    <n v="40.049999999999997"/>
  </r>
  <r>
    <x v="19"/>
    <x v="2"/>
    <x v="21"/>
    <x v="1"/>
    <n v="6.88"/>
    <n v="6.88"/>
  </r>
  <r>
    <x v="19"/>
    <x v="2"/>
    <x v="21"/>
    <x v="2"/>
    <n v="7.2"/>
    <n v="14.4"/>
  </r>
  <r>
    <x v="13"/>
    <x v="2"/>
    <x v="21"/>
    <x v="2"/>
    <n v="4.45"/>
    <n v="8.9"/>
  </r>
  <r>
    <x v="5"/>
    <x v="0"/>
    <x v="21"/>
    <x v="2"/>
    <n v="11.049999999999999"/>
    <n v="22.099999999999998"/>
  </r>
  <r>
    <x v="23"/>
    <x v="1"/>
    <x v="21"/>
    <x v="1"/>
    <n v="9.7900000000000009"/>
    <n v="9.7900000000000009"/>
  </r>
  <r>
    <x v="23"/>
    <x v="2"/>
    <x v="21"/>
    <x v="2"/>
    <n v="9.68"/>
    <n v="19.36"/>
  </r>
  <r>
    <x v="1"/>
    <x v="2"/>
    <x v="21"/>
    <x v="1"/>
    <n v="3.52"/>
    <n v="3.52"/>
  </r>
  <r>
    <x v="0"/>
    <x v="0"/>
    <x v="21"/>
    <x v="0"/>
    <n v="110.5"/>
    <n v="331.5"/>
  </r>
  <r>
    <x v="17"/>
    <x v="3"/>
    <x v="21"/>
    <x v="0"/>
    <n v="10.32"/>
    <n v="30.96"/>
  </r>
  <r>
    <x v="24"/>
    <x v="1"/>
    <x v="21"/>
    <x v="2"/>
    <n v="7.74"/>
    <n v="15.48"/>
  </r>
  <r>
    <x v="1"/>
    <x v="2"/>
    <x v="21"/>
    <x v="0"/>
    <n v="3.48"/>
    <n v="10.44"/>
  </r>
  <r>
    <x v="6"/>
    <x v="3"/>
    <x v="21"/>
    <x v="2"/>
    <n v="6.23"/>
    <n v="12.46"/>
  </r>
  <r>
    <x v="10"/>
    <x v="3"/>
    <x v="21"/>
    <x v="1"/>
    <n v="12.75"/>
    <n v="12.75"/>
  </r>
  <r>
    <x v="13"/>
    <x v="1"/>
    <x v="21"/>
    <x v="1"/>
    <n v="4.3499999999999996"/>
    <n v="4.3499999999999996"/>
  </r>
  <r>
    <x v="23"/>
    <x v="2"/>
    <x v="21"/>
    <x v="1"/>
    <n v="9.68"/>
    <n v="9.68"/>
  </r>
  <r>
    <x v="1"/>
    <x v="0"/>
    <x v="21"/>
    <x v="1"/>
    <n v="3.44"/>
    <n v="3.44"/>
  </r>
  <r>
    <x v="15"/>
    <x v="3"/>
    <x v="21"/>
    <x v="2"/>
    <n v="9.35"/>
    <n v="18.7"/>
  </r>
  <r>
    <x v="22"/>
    <x v="1"/>
    <x v="21"/>
    <x v="1"/>
    <n v="5.16"/>
    <n v="5.16"/>
  </r>
  <r>
    <x v="10"/>
    <x v="3"/>
    <x v="21"/>
    <x v="0"/>
    <n v="12.75"/>
    <n v="38.25"/>
  </r>
  <r>
    <x v="21"/>
    <x v="0"/>
    <x v="21"/>
    <x v="1"/>
    <n v="10.56"/>
    <n v="10.56"/>
  </r>
  <r>
    <x v="8"/>
    <x v="3"/>
    <x v="21"/>
    <x v="0"/>
    <n v="5.95"/>
    <n v="17.850000000000001"/>
  </r>
  <r>
    <x v="4"/>
    <x v="3"/>
    <x v="21"/>
    <x v="2"/>
    <n v="2.67"/>
    <n v="5.34"/>
  </r>
  <r>
    <x v="21"/>
    <x v="1"/>
    <x v="21"/>
    <x v="1"/>
    <n v="10.199999999999999"/>
    <n v="10.199999999999999"/>
  </r>
  <r>
    <x v="21"/>
    <x v="3"/>
    <x v="21"/>
    <x v="2"/>
    <n v="10.68"/>
    <n v="21.36"/>
  </r>
  <r>
    <x v="15"/>
    <x v="1"/>
    <x v="21"/>
    <x v="2"/>
    <n v="9.35"/>
    <n v="18.7"/>
  </r>
  <r>
    <x v="3"/>
    <x v="1"/>
    <x v="21"/>
    <x v="0"/>
    <n v="2.61"/>
    <n v="7.83"/>
  </r>
  <r>
    <x v="5"/>
    <x v="1"/>
    <x v="21"/>
    <x v="2"/>
    <n v="11.31"/>
    <n v="22.62"/>
  </r>
  <r>
    <x v="24"/>
    <x v="2"/>
    <x v="21"/>
    <x v="2"/>
    <n v="8.1"/>
    <n v="16.2"/>
  </r>
  <r>
    <x v="6"/>
    <x v="0"/>
    <x v="21"/>
    <x v="0"/>
    <n v="6.02"/>
    <n v="18.059999999999999"/>
  </r>
  <r>
    <x v="24"/>
    <x v="3"/>
    <x v="21"/>
    <x v="2"/>
    <n v="7.92"/>
    <n v="15.84"/>
  </r>
  <r>
    <x v="19"/>
    <x v="2"/>
    <x v="21"/>
    <x v="2"/>
    <n v="7.12"/>
    <n v="14.24"/>
  </r>
  <r>
    <x v="15"/>
    <x v="0"/>
    <x v="21"/>
    <x v="2"/>
    <n v="9.4599999999999991"/>
    <n v="18.919999999999998"/>
  </r>
  <r>
    <x v="3"/>
    <x v="0"/>
    <x v="21"/>
    <x v="1"/>
    <n v="2.58"/>
    <n v="2.58"/>
  </r>
  <r>
    <x v="20"/>
    <x v="1"/>
    <x v="21"/>
    <x v="2"/>
    <n v="62.9"/>
    <n v="125.8"/>
  </r>
  <r>
    <x v="11"/>
    <x v="2"/>
    <x v="21"/>
    <x v="2"/>
    <n v="11.049999999999999"/>
    <n v="22.099999999999998"/>
  </r>
  <r>
    <x v="11"/>
    <x v="1"/>
    <x v="21"/>
    <x v="0"/>
    <n v="11.57"/>
    <n v="34.71"/>
  </r>
  <r>
    <x v="5"/>
    <x v="2"/>
    <x v="21"/>
    <x v="1"/>
    <n v="11.31"/>
    <n v="11.31"/>
  </r>
  <r>
    <x v="24"/>
    <x v="1"/>
    <x v="21"/>
    <x v="2"/>
    <n v="8.01"/>
    <n v="16.02"/>
  </r>
  <r>
    <x v="7"/>
    <x v="0"/>
    <x v="21"/>
    <x v="1"/>
    <n v="12.75"/>
    <n v="12.75"/>
  </r>
  <r>
    <x v="24"/>
    <x v="1"/>
    <x v="21"/>
    <x v="1"/>
    <n v="7.92"/>
    <n v="7.92"/>
  </r>
  <r>
    <x v="8"/>
    <x v="3"/>
    <x v="21"/>
    <x v="0"/>
    <n v="6.09"/>
    <n v="18.27"/>
  </r>
  <r>
    <x v="20"/>
    <x v="1"/>
    <x v="21"/>
    <x v="0"/>
    <n v="64.38"/>
    <n v="193.14"/>
  </r>
  <r>
    <x v="4"/>
    <x v="1"/>
    <x v="21"/>
    <x v="0"/>
    <n v="2.7000000000000006"/>
    <n v="8.1000000000000014"/>
  </r>
  <r>
    <x v="0"/>
    <x v="2"/>
    <x v="21"/>
    <x v="2"/>
    <n v="113.1"/>
    <n v="226.2"/>
  </r>
  <r>
    <x v="12"/>
    <x v="0"/>
    <x v="21"/>
    <x v="0"/>
    <n v="8.5"/>
    <n v="25.5"/>
  </r>
  <r>
    <x v="2"/>
    <x v="0"/>
    <x v="21"/>
    <x v="1"/>
    <n v="5.16"/>
    <n v="5.16"/>
  </r>
  <r>
    <x v="3"/>
    <x v="2"/>
    <x v="21"/>
    <x v="0"/>
    <n v="2.7000000000000006"/>
    <n v="8.1000000000000014"/>
  </r>
  <r>
    <x v="13"/>
    <x v="1"/>
    <x v="21"/>
    <x v="0"/>
    <n v="4.3499999999999996"/>
    <n v="13.049999999999999"/>
  </r>
  <r>
    <x v="18"/>
    <x v="2"/>
    <x v="21"/>
    <x v="1"/>
    <n v="10.56"/>
    <n v="10.56"/>
  </r>
  <r>
    <x v="0"/>
    <x v="0"/>
    <x v="21"/>
    <x v="0"/>
    <n v="113.09999999999998"/>
    <n v="339.29999999999995"/>
  </r>
  <r>
    <x v="4"/>
    <x v="0"/>
    <x v="21"/>
    <x v="2"/>
    <n v="2.67"/>
    <n v="5.34"/>
  </r>
  <r>
    <x v="20"/>
    <x v="1"/>
    <x v="21"/>
    <x v="0"/>
    <n v="65.86"/>
    <n v="197.57999999999998"/>
  </r>
  <r>
    <x v="15"/>
    <x v="1"/>
    <x v="21"/>
    <x v="1"/>
    <n v="9.57"/>
    <n v="9.57"/>
  </r>
  <r>
    <x v="1"/>
    <x v="0"/>
    <x v="21"/>
    <x v="1"/>
    <n v="3.56"/>
    <n v="3.56"/>
  </r>
  <r>
    <x v="21"/>
    <x v="0"/>
    <x v="21"/>
    <x v="0"/>
    <n v="10.199999999999999"/>
    <n v="30.599999999999998"/>
  </r>
  <r>
    <x v="15"/>
    <x v="0"/>
    <x v="21"/>
    <x v="2"/>
    <n v="9.4599999999999991"/>
    <n v="18.919999999999998"/>
  </r>
  <r>
    <x v="22"/>
    <x v="2"/>
    <x v="21"/>
    <x v="2"/>
    <n v="5.4"/>
    <n v="10.8"/>
  </r>
  <r>
    <x v="6"/>
    <x v="2"/>
    <x v="21"/>
    <x v="2"/>
    <n v="6.23"/>
    <n v="12.46"/>
  </r>
  <r>
    <x v="19"/>
    <x v="2"/>
    <x v="21"/>
    <x v="0"/>
    <n v="6.96"/>
    <n v="20.88"/>
  </r>
  <r>
    <x v="8"/>
    <x v="3"/>
    <x v="21"/>
    <x v="1"/>
    <n v="6.23"/>
    <n v="6.23"/>
  </r>
  <r>
    <x v="11"/>
    <x v="1"/>
    <x v="21"/>
    <x v="0"/>
    <n v="11.700000000000001"/>
    <n v="35.1"/>
  </r>
  <r>
    <x v="3"/>
    <x v="2"/>
    <x v="21"/>
    <x v="1"/>
    <n v="2.61"/>
    <n v="2.61"/>
  </r>
  <r>
    <x v="24"/>
    <x v="2"/>
    <x v="21"/>
    <x v="1"/>
    <n v="7.92"/>
    <n v="7.92"/>
  </r>
  <r>
    <x v="5"/>
    <x v="0"/>
    <x v="21"/>
    <x v="0"/>
    <n v="11.700000000000001"/>
    <n v="35.1"/>
  </r>
  <r>
    <x v="0"/>
    <x v="0"/>
    <x v="21"/>
    <x v="2"/>
    <n v="115.7"/>
    <n v="231.4"/>
  </r>
  <r>
    <x v="21"/>
    <x v="0"/>
    <x v="21"/>
    <x v="2"/>
    <n v="10.68"/>
    <n v="21.36"/>
  </r>
  <r>
    <x v="4"/>
    <x v="0"/>
    <x v="21"/>
    <x v="1"/>
    <n v="2.67"/>
    <n v="2.67"/>
  </r>
  <r>
    <x v="21"/>
    <x v="0"/>
    <x v="22"/>
    <x v="2"/>
    <n v="10.199999999999999"/>
    <n v="20.399999999999999"/>
  </r>
  <r>
    <x v="19"/>
    <x v="1"/>
    <x v="22"/>
    <x v="1"/>
    <n v="6.8"/>
    <n v="6.8"/>
  </r>
  <r>
    <x v="21"/>
    <x v="2"/>
    <x v="22"/>
    <x v="1"/>
    <n v="10.44"/>
    <n v="10.44"/>
  </r>
  <r>
    <x v="14"/>
    <x v="2"/>
    <x v="22"/>
    <x v="2"/>
    <n v="189.54999999999998"/>
    <n v="379.09999999999997"/>
  </r>
  <r>
    <x v="3"/>
    <x v="2"/>
    <x v="22"/>
    <x v="2"/>
    <n v="2.7"/>
    <n v="5.4"/>
  </r>
  <r>
    <x v="4"/>
    <x v="0"/>
    <x v="22"/>
    <x v="0"/>
    <n v="2.61"/>
    <n v="7.83"/>
  </r>
  <r>
    <x v="19"/>
    <x v="0"/>
    <x v="22"/>
    <x v="2"/>
    <n v="7.04"/>
    <n v="14.08"/>
  </r>
  <r>
    <x v="20"/>
    <x v="2"/>
    <x v="22"/>
    <x v="0"/>
    <n v="66.600000000000009"/>
    <n v="199.8"/>
  </r>
  <r>
    <x v="3"/>
    <x v="2"/>
    <x v="22"/>
    <x v="0"/>
    <n v="2.64"/>
    <n v="7.92"/>
  </r>
  <r>
    <x v="15"/>
    <x v="0"/>
    <x v="22"/>
    <x v="2"/>
    <n v="9.35"/>
    <n v="18.7"/>
  </r>
  <r>
    <x v="9"/>
    <x v="1"/>
    <x v="22"/>
    <x v="1"/>
    <n v="218.94"/>
    <n v="218.94"/>
  </r>
  <r>
    <x v="12"/>
    <x v="2"/>
    <x v="22"/>
    <x v="1"/>
    <n v="9"/>
    <n v="9"/>
  </r>
  <r>
    <x v="7"/>
    <x v="3"/>
    <x v="22"/>
    <x v="1"/>
    <n v="12.75"/>
    <n v="12.75"/>
  </r>
  <r>
    <x v="9"/>
    <x v="0"/>
    <x v="22"/>
    <x v="1"/>
    <n v="218.94"/>
    <n v="218.94"/>
  </r>
  <r>
    <x v="5"/>
    <x v="0"/>
    <x v="22"/>
    <x v="0"/>
    <n v="11.049999999999999"/>
    <n v="33.15"/>
  </r>
  <r>
    <x v="24"/>
    <x v="0"/>
    <x v="22"/>
    <x v="2"/>
    <n v="7.83"/>
    <n v="15.66"/>
  </r>
  <r>
    <x v="14"/>
    <x v="0"/>
    <x v="22"/>
    <x v="2"/>
    <n v="196.24"/>
    <n v="392.48"/>
  </r>
  <r>
    <x v="4"/>
    <x v="0"/>
    <x v="22"/>
    <x v="2"/>
    <n v="2.64"/>
    <n v="5.28"/>
  </r>
  <r>
    <x v="24"/>
    <x v="1"/>
    <x v="22"/>
    <x v="0"/>
    <n v="7.830000000000001"/>
    <n v="23.490000000000002"/>
  </r>
  <r>
    <x v="6"/>
    <x v="2"/>
    <x v="22"/>
    <x v="0"/>
    <n v="6.09"/>
    <n v="18.27"/>
  </r>
  <r>
    <x v="8"/>
    <x v="0"/>
    <x v="22"/>
    <x v="2"/>
    <n v="6.23"/>
    <n v="12.46"/>
  </r>
  <r>
    <x v="12"/>
    <x v="3"/>
    <x v="22"/>
    <x v="1"/>
    <n v="8.8000000000000007"/>
    <n v="8.8000000000000007"/>
  </r>
  <r>
    <x v="7"/>
    <x v="0"/>
    <x v="22"/>
    <x v="0"/>
    <n v="13.050000000000002"/>
    <n v="39.150000000000006"/>
  </r>
  <r>
    <x v="24"/>
    <x v="3"/>
    <x v="22"/>
    <x v="1"/>
    <n v="7.83"/>
    <n v="7.83"/>
  </r>
  <r>
    <x v="14"/>
    <x v="1"/>
    <x v="22"/>
    <x v="1"/>
    <n v="196.24"/>
    <n v="196.24"/>
  </r>
  <r>
    <x v="19"/>
    <x v="0"/>
    <x v="22"/>
    <x v="0"/>
    <n v="7.04"/>
    <n v="21.12"/>
  </r>
  <r>
    <x v="7"/>
    <x v="3"/>
    <x v="22"/>
    <x v="1"/>
    <n v="13.2"/>
    <n v="13.2"/>
  </r>
  <r>
    <x v="0"/>
    <x v="1"/>
    <x v="22"/>
    <x v="0"/>
    <n v="114.40000000000002"/>
    <n v="343.20000000000005"/>
  </r>
  <r>
    <x v="15"/>
    <x v="0"/>
    <x v="22"/>
    <x v="0"/>
    <n v="9.7900000000000009"/>
    <n v="29.370000000000005"/>
  </r>
  <r>
    <x v="6"/>
    <x v="1"/>
    <x v="22"/>
    <x v="2"/>
    <n v="6.09"/>
    <n v="12.18"/>
  </r>
  <r>
    <x v="0"/>
    <x v="3"/>
    <x v="22"/>
    <x v="1"/>
    <n v="117"/>
    <n v="117"/>
  </r>
  <r>
    <x v="6"/>
    <x v="0"/>
    <x v="22"/>
    <x v="1"/>
    <n v="6.16"/>
    <n v="6.16"/>
  </r>
  <r>
    <x v="15"/>
    <x v="3"/>
    <x v="22"/>
    <x v="1"/>
    <n v="9.4599999999999991"/>
    <n v="9.4599999999999991"/>
  </r>
  <r>
    <x v="24"/>
    <x v="2"/>
    <x v="22"/>
    <x v="1"/>
    <n v="8.01"/>
    <n v="8.01"/>
  </r>
  <r>
    <x v="23"/>
    <x v="0"/>
    <x v="22"/>
    <x v="2"/>
    <n v="9.35"/>
    <n v="18.7"/>
  </r>
  <r>
    <x v="1"/>
    <x v="3"/>
    <x v="22"/>
    <x v="2"/>
    <n v="3.4"/>
    <n v="6.8"/>
  </r>
  <r>
    <x v="14"/>
    <x v="3"/>
    <x v="22"/>
    <x v="2"/>
    <n v="191.78"/>
    <n v="383.56"/>
  </r>
  <r>
    <x v="4"/>
    <x v="2"/>
    <x v="22"/>
    <x v="2"/>
    <n v="2.67"/>
    <n v="5.34"/>
  </r>
  <r>
    <x v="19"/>
    <x v="1"/>
    <x v="22"/>
    <x v="2"/>
    <n v="6.88"/>
    <n v="13.76"/>
  </r>
  <r>
    <x v="12"/>
    <x v="1"/>
    <x v="22"/>
    <x v="0"/>
    <n v="9"/>
    <n v="27"/>
  </r>
  <r>
    <x v="20"/>
    <x v="1"/>
    <x v="22"/>
    <x v="2"/>
    <n v="65.86"/>
    <n v="131.72"/>
  </r>
  <r>
    <x v="12"/>
    <x v="3"/>
    <x v="22"/>
    <x v="0"/>
    <n v="8.8000000000000007"/>
    <n v="26.400000000000002"/>
  </r>
  <r>
    <x v="23"/>
    <x v="2"/>
    <x v="22"/>
    <x v="1"/>
    <n v="9.9"/>
    <n v="9.9"/>
  </r>
  <r>
    <x v="20"/>
    <x v="3"/>
    <x v="22"/>
    <x v="0"/>
    <n v="64.38"/>
    <n v="193.14"/>
  </r>
  <r>
    <x v="20"/>
    <x v="2"/>
    <x v="22"/>
    <x v="1"/>
    <n v="63.64"/>
    <n v="63.64"/>
  </r>
  <r>
    <x v="23"/>
    <x v="2"/>
    <x v="22"/>
    <x v="1"/>
    <n v="9.7900000000000009"/>
    <n v="9.7900000000000009"/>
  </r>
  <r>
    <x v="12"/>
    <x v="2"/>
    <x v="22"/>
    <x v="0"/>
    <n v="8.6999999999999993"/>
    <n v="26.099999999999998"/>
  </r>
  <r>
    <x v="3"/>
    <x v="1"/>
    <x v="22"/>
    <x v="0"/>
    <n v="2.7000000000000006"/>
    <n v="8.1000000000000014"/>
  </r>
  <r>
    <x v="13"/>
    <x v="2"/>
    <x v="22"/>
    <x v="0"/>
    <n v="4.45"/>
    <n v="13.350000000000001"/>
  </r>
  <r>
    <x v="2"/>
    <x v="2"/>
    <x v="22"/>
    <x v="0"/>
    <n v="5.0999999999999996"/>
    <n v="15.299999999999999"/>
  </r>
  <r>
    <x v="9"/>
    <x v="2"/>
    <x v="22"/>
    <x v="2"/>
    <n v="216.48"/>
    <n v="432.96"/>
  </r>
  <r>
    <x v="17"/>
    <x v="0"/>
    <x v="22"/>
    <x v="0"/>
    <n v="10.800000000000002"/>
    <n v="32.400000000000006"/>
  </r>
  <r>
    <x v="8"/>
    <x v="1"/>
    <x v="22"/>
    <x v="0"/>
    <n v="6.3"/>
    <n v="18.899999999999999"/>
  </r>
  <r>
    <x v="15"/>
    <x v="3"/>
    <x v="22"/>
    <x v="2"/>
    <n v="9.35"/>
    <n v="18.7"/>
  </r>
  <r>
    <x v="10"/>
    <x v="3"/>
    <x v="22"/>
    <x v="1"/>
    <n v="13.35"/>
    <n v="13.35"/>
  </r>
  <r>
    <x v="9"/>
    <x v="3"/>
    <x v="22"/>
    <x v="2"/>
    <n v="209.1"/>
    <n v="418.2"/>
  </r>
  <r>
    <x v="17"/>
    <x v="1"/>
    <x v="22"/>
    <x v="2"/>
    <n v="10.32"/>
    <n v="20.64"/>
  </r>
  <r>
    <x v="3"/>
    <x v="3"/>
    <x v="22"/>
    <x v="2"/>
    <n v="2.61"/>
    <n v="5.22"/>
  </r>
  <r>
    <x v="15"/>
    <x v="2"/>
    <x v="22"/>
    <x v="2"/>
    <n v="9.68"/>
    <n v="19.36"/>
  </r>
  <r>
    <x v="21"/>
    <x v="3"/>
    <x v="22"/>
    <x v="1"/>
    <n v="10.32"/>
    <n v="10.32"/>
  </r>
  <r>
    <x v="16"/>
    <x v="0"/>
    <x v="22"/>
    <x v="1"/>
    <n v="8.6"/>
    <n v="8.6"/>
  </r>
  <r>
    <x v="15"/>
    <x v="0"/>
    <x v="22"/>
    <x v="1"/>
    <n v="9.57"/>
    <n v="9.57"/>
  </r>
  <r>
    <x v="20"/>
    <x v="1"/>
    <x v="22"/>
    <x v="0"/>
    <n v="65.86"/>
    <n v="197.57999999999998"/>
  </r>
  <r>
    <x v="15"/>
    <x v="1"/>
    <x v="22"/>
    <x v="0"/>
    <n v="9.7900000000000009"/>
    <n v="29.370000000000005"/>
  </r>
  <r>
    <x v="6"/>
    <x v="0"/>
    <x v="22"/>
    <x v="2"/>
    <n v="6.02"/>
    <n v="12.04"/>
  </r>
  <r>
    <x v="7"/>
    <x v="1"/>
    <x v="22"/>
    <x v="2"/>
    <n v="12.9"/>
    <n v="25.8"/>
  </r>
  <r>
    <x v="11"/>
    <x v="0"/>
    <x v="22"/>
    <x v="0"/>
    <n v="11.049999999999999"/>
    <n v="33.15"/>
  </r>
  <r>
    <x v="13"/>
    <x v="2"/>
    <x v="22"/>
    <x v="2"/>
    <n v="4.3499999999999996"/>
    <n v="8.6999999999999993"/>
  </r>
  <r>
    <x v="12"/>
    <x v="3"/>
    <x v="22"/>
    <x v="0"/>
    <n v="8.6"/>
    <n v="25.799999999999997"/>
  </r>
  <r>
    <x v="18"/>
    <x v="0"/>
    <x v="22"/>
    <x v="0"/>
    <n v="10.68"/>
    <n v="32.04"/>
  </r>
  <r>
    <x v="19"/>
    <x v="0"/>
    <x v="22"/>
    <x v="1"/>
    <n v="7.04"/>
    <n v="7.04"/>
  </r>
  <r>
    <x v="18"/>
    <x v="3"/>
    <x v="22"/>
    <x v="2"/>
    <n v="10.32"/>
    <n v="20.64"/>
  </r>
  <r>
    <x v="14"/>
    <x v="0"/>
    <x v="22"/>
    <x v="1"/>
    <n v="194.01"/>
    <n v="194.01"/>
  </r>
  <r>
    <x v="15"/>
    <x v="2"/>
    <x v="22"/>
    <x v="1"/>
    <n v="9.7900000000000009"/>
    <n v="9.7900000000000009"/>
  </r>
  <r>
    <x v="24"/>
    <x v="3"/>
    <x v="22"/>
    <x v="1"/>
    <n v="7.6499999999999995"/>
    <n v="7.6499999999999995"/>
  </r>
  <r>
    <x v="19"/>
    <x v="2"/>
    <x v="22"/>
    <x v="0"/>
    <n v="6.8"/>
    <n v="20.399999999999999"/>
  </r>
  <r>
    <x v="10"/>
    <x v="2"/>
    <x v="22"/>
    <x v="1"/>
    <n v="13.05"/>
    <n v="13.05"/>
  </r>
  <r>
    <x v="3"/>
    <x v="2"/>
    <x v="22"/>
    <x v="0"/>
    <n v="2.5499999999999998"/>
    <n v="7.6499999999999995"/>
  </r>
  <r>
    <x v="23"/>
    <x v="2"/>
    <x v="22"/>
    <x v="1"/>
    <n v="9.57"/>
    <n v="9.57"/>
  </r>
  <r>
    <x v="13"/>
    <x v="3"/>
    <x v="22"/>
    <x v="2"/>
    <n v="4.25"/>
    <n v="8.5"/>
  </r>
  <r>
    <x v="11"/>
    <x v="1"/>
    <x v="22"/>
    <x v="0"/>
    <n v="11.700000000000001"/>
    <n v="35.1"/>
  </r>
  <r>
    <x v="16"/>
    <x v="1"/>
    <x v="22"/>
    <x v="2"/>
    <n v="8.6"/>
    <n v="17.2"/>
  </r>
  <r>
    <x v="1"/>
    <x v="1"/>
    <x v="22"/>
    <x v="0"/>
    <n v="3.56"/>
    <n v="10.68"/>
  </r>
  <r>
    <x v="1"/>
    <x v="3"/>
    <x v="22"/>
    <x v="0"/>
    <n v="3.4"/>
    <n v="10.199999999999999"/>
  </r>
  <r>
    <x v="1"/>
    <x v="1"/>
    <x v="22"/>
    <x v="1"/>
    <n v="3.56"/>
    <n v="3.56"/>
  </r>
  <r>
    <x v="13"/>
    <x v="0"/>
    <x v="22"/>
    <x v="2"/>
    <n v="4.3"/>
    <n v="8.6"/>
  </r>
  <r>
    <x v="13"/>
    <x v="1"/>
    <x v="22"/>
    <x v="0"/>
    <n v="4.4000000000000004"/>
    <n v="13.200000000000001"/>
  </r>
  <r>
    <x v="8"/>
    <x v="2"/>
    <x v="22"/>
    <x v="1"/>
    <n v="6.09"/>
    <n v="6.09"/>
  </r>
  <r>
    <x v="24"/>
    <x v="3"/>
    <x v="22"/>
    <x v="1"/>
    <n v="7.83"/>
    <n v="7.83"/>
  </r>
  <r>
    <x v="11"/>
    <x v="2"/>
    <x v="22"/>
    <x v="2"/>
    <n v="11.18"/>
    <n v="22.36"/>
  </r>
  <r>
    <x v="13"/>
    <x v="3"/>
    <x v="22"/>
    <x v="2"/>
    <n v="4.5"/>
    <n v="9"/>
  </r>
  <r>
    <x v="9"/>
    <x v="0"/>
    <x v="22"/>
    <x v="1"/>
    <n v="209.1"/>
    <n v="209.1"/>
  </r>
  <r>
    <x v="16"/>
    <x v="2"/>
    <x v="22"/>
    <x v="1"/>
    <n v="8.6999999999999993"/>
    <n v="8.6999999999999993"/>
  </r>
  <r>
    <x v="14"/>
    <x v="1"/>
    <x v="22"/>
    <x v="2"/>
    <n v="191.78"/>
    <n v="383.56"/>
  </r>
  <r>
    <x v="17"/>
    <x v="1"/>
    <x v="22"/>
    <x v="2"/>
    <n v="10.8"/>
    <n v="21.6"/>
  </r>
  <r>
    <x v="6"/>
    <x v="0"/>
    <x v="22"/>
    <x v="0"/>
    <n v="6.23"/>
    <n v="18.690000000000001"/>
  </r>
  <r>
    <x v="20"/>
    <x v="1"/>
    <x v="22"/>
    <x v="2"/>
    <n v="62.9"/>
    <n v="125.8"/>
  </r>
  <r>
    <x v="5"/>
    <x v="1"/>
    <x v="22"/>
    <x v="2"/>
    <n v="11.700000000000001"/>
    <n v="23.400000000000002"/>
  </r>
  <r>
    <x v="9"/>
    <x v="1"/>
    <x v="22"/>
    <x v="2"/>
    <n v="218.94"/>
    <n v="437.88"/>
  </r>
  <r>
    <x v="6"/>
    <x v="2"/>
    <x v="22"/>
    <x v="0"/>
    <n v="6.16"/>
    <n v="18.48"/>
  </r>
  <r>
    <x v="22"/>
    <x v="3"/>
    <x v="22"/>
    <x v="0"/>
    <n v="5.22"/>
    <n v="15.66"/>
  </r>
  <r>
    <x v="19"/>
    <x v="3"/>
    <x v="22"/>
    <x v="2"/>
    <n v="7.04"/>
    <n v="14.08"/>
  </r>
  <r>
    <x v="2"/>
    <x v="2"/>
    <x v="22"/>
    <x v="2"/>
    <n v="5.28"/>
    <n v="10.56"/>
  </r>
  <r>
    <x v="2"/>
    <x v="0"/>
    <x v="22"/>
    <x v="2"/>
    <n v="5.22"/>
    <n v="10.44"/>
  </r>
  <r>
    <x v="13"/>
    <x v="3"/>
    <x v="22"/>
    <x v="2"/>
    <n v="4.25"/>
    <n v="8.5"/>
  </r>
  <r>
    <x v="5"/>
    <x v="0"/>
    <x v="22"/>
    <x v="2"/>
    <n v="11.700000000000001"/>
    <n v="23.400000000000002"/>
  </r>
  <r>
    <x v="11"/>
    <x v="2"/>
    <x v="22"/>
    <x v="0"/>
    <n v="11.31"/>
    <n v="33.93"/>
  </r>
  <r>
    <x v="7"/>
    <x v="1"/>
    <x v="22"/>
    <x v="0"/>
    <n v="13.5"/>
    <n v="40.5"/>
  </r>
  <r>
    <x v="3"/>
    <x v="1"/>
    <x v="22"/>
    <x v="2"/>
    <n v="2.64"/>
    <n v="5.28"/>
  </r>
  <r>
    <x v="20"/>
    <x v="1"/>
    <x v="22"/>
    <x v="1"/>
    <n v="64.38"/>
    <n v="64.38"/>
  </r>
  <r>
    <x v="23"/>
    <x v="0"/>
    <x v="22"/>
    <x v="1"/>
    <n v="9.35"/>
    <n v="9.35"/>
  </r>
  <r>
    <x v="19"/>
    <x v="2"/>
    <x v="22"/>
    <x v="0"/>
    <n v="6.8"/>
    <n v="20.399999999999999"/>
  </r>
  <r>
    <x v="22"/>
    <x v="0"/>
    <x v="22"/>
    <x v="0"/>
    <n v="5.0999999999999996"/>
    <n v="15.299999999999999"/>
  </r>
  <r>
    <x v="10"/>
    <x v="1"/>
    <x v="22"/>
    <x v="1"/>
    <n v="13.05"/>
    <n v="13.05"/>
  </r>
  <r>
    <x v="4"/>
    <x v="1"/>
    <x v="22"/>
    <x v="2"/>
    <n v="2.64"/>
    <n v="5.28"/>
  </r>
  <r>
    <x v="24"/>
    <x v="1"/>
    <x v="22"/>
    <x v="0"/>
    <n v="7.6499999999999995"/>
    <n v="22.95"/>
  </r>
  <r>
    <x v="5"/>
    <x v="2"/>
    <x v="22"/>
    <x v="0"/>
    <n v="11.18"/>
    <n v="33.54"/>
  </r>
  <r>
    <x v="2"/>
    <x v="3"/>
    <x v="22"/>
    <x v="1"/>
    <n v="5.34"/>
    <n v="5.34"/>
  </r>
  <r>
    <x v="18"/>
    <x v="2"/>
    <x v="22"/>
    <x v="1"/>
    <n v="10.44"/>
    <n v="10.44"/>
  </r>
  <r>
    <x v="23"/>
    <x v="0"/>
    <x v="22"/>
    <x v="2"/>
    <n v="9.35"/>
    <n v="18.7"/>
  </r>
  <r>
    <x v="6"/>
    <x v="2"/>
    <x v="22"/>
    <x v="0"/>
    <n v="6.09"/>
    <n v="18.27"/>
  </r>
  <r>
    <x v="21"/>
    <x v="0"/>
    <x v="22"/>
    <x v="2"/>
    <n v="10.8"/>
    <n v="21.6"/>
  </r>
  <r>
    <x v="5"/>
    <x v="0"/>
    <x v="22"/>
    <x v="0"/>
    <n v="11.700000000000001"/>
    <n v="35.1"/>
  </r>
  <r>
    <x v="22"/>
    <x v="2"/>
    <x v="22"/>
    <x v="1"/>
    <n v="5.4"/>
    <n v="5.4"/>
  </r>
  <r>
    <x v="21"/>
    <x v="1"/>
    <x v="22"/>
    <x v="2"/>
    <n v="10.8"/>
    <n v="21.6"/>
  </r>
  <r>
    <x v="19"/>
    <x v="1"/>
    <x v="22"/>
    <x v="0"/>
    <n v="6.88"/>
    <n v="20.64"/>
  </r>
  <r>
    <x v="9"/>
    <x v="3"/>
    <x v="22"/>
    <x v="0"/>
    <n v="218.93999999999997"/>
    <n v="656.81999999999994"/>
  </r>
  <r>
    <x v="7"/>
    <x v="0"/>
    <x v="22"/>
    <x v="1"/>
    <n v="12.9"/>
    <n v="12.9"/>
  </r>
  <r>
    <x v="11"/>
    <x v="1"/>
    <x v="22"/>
    <x v="2"/>
    <n v="11.700000000000001"/>
    <n v="23.400000000000002"/>
  </r>
  <r>
    <x v="12"/>
    <x v="3"/>
    <x v="22"/>
    <x v="2"/>
    <n v="8.8000000000000007"/>
    <n v="17.600000000000001"/>
  </r>
  <r>
    <x v="17"/>
    <x v="0"/>
    <x v="22"/>
    <x v="2"/>
    <n v="10.44"/>
    <n v="20.88"/>
  </r>
  <r>
    <x v="22"/>
    <x v="1"/>
    <x v="22"/>
    <x v="0"/>
    <n v="5.16"/>
    <n v="15.48"/>
  </r>
  <r>
    <x v="8"/>
    <x v="2"/>
    <x v="22"/>
    <x v="2"/>
    <n v="6.02"/>
    <n v="12.04"/>
  </r>
  <r>
    <x v="14"/>
    <x v="3"/>
    <x v="22"/>
    <x v="2"/>
    <n v="200.70000000000002"/>
    <n v="401.40000000000003"/>
  </r>
  <r>
    <x v="16"/>
    <x v="0"/>
    <x v="22"/>
    <x v="0"/>
    <n v="8.6"/>
    <n v="25.799999999999997"/>
  </r>
  <r>
    <x v="6"/>
    <x v="1"/>
    <x v="22"/>
    <x v="2"/>
    <n v="6.23"/>
    <n v="12.46"/>
  </r>
  <r>
    <x v="15"/>
    <x v="2"/>
    <x v="22"/>
    <x v="0"/>
    <n v="9.57"/>
    <n v="28.71"/>
  </r>
  <r>
    <x v="23"/>
    <x v="1"/>
    <x v="22"/>
    <x v="0"/>
    <n v="9.68"/>
    <n v="29.04"/>
  </r>
  <r>
    <x v="10"/>
    <x v="0"/>
    <x v="22"/>
    <x v="0"/>
    <n v="12.9"/>
    <n v="38.700000000000003"/>
  </r>
  <r>
    <x v="8"/>
    <x v="1"/>
    <x v="22"/>
    <x v="1"/>
    <n v="6.02"/>
    <n v="6.02"/>
  </r>
  <r>
    <x v="0"/>
    <x v="1"/>
    <x v="22"/>
    <x v="0"/>
    <n v="111.8"/>
    <n v="335.4"/>
  </r>
  <r>
    <x v="7"/>
    <x v="2"/>
    <x v="22"/>
    <x v="2"/>
    <n v="13.2"/>
    <n v="26.4"/>
  </r>
  <r>
    <x v="4"/>
    <x v="0"/>
    <x v="22"/>
    <x v="2"/>
    <n v="2.64"/>
    <n v="5.28"/>
  </r>
  <r>
    <x v="3"/>
    <x v="1"/>
    <x v="22"/>
    <x v="0"/>
    <n v="2.5499999999999998"/>
    <n v="7.6499999999999995"/>
  </r>
  <r>
    <x v="8"/>
    <x v="2"/>
    <x v="22"/>
    <x v="0"/>
    <n v="6.3"/>
    <n v="18.899999999999999"/>
  </r>
  <r>
    <x v="19"/>
    <x v="3"/>
    <x v="22"/>
    <x v="1"/>
    <n v="7.12"/>
    <n v="7.12"/>
  </r>
  <r>
    <x v="15"/>
    <x v="2"/>
    <x v="22"/>
    <x v="0"/>
    <n v="9.4599999999999991"/>
    <n v="28.379999999999995"/>
  </r>
  <r>
    <x v="23"/>
    <x v="1"/>
    <x v="22"/>
    <x v="2"/>
    <n v="9.68"/>
    <n v="19.36"/>
  </r>
  <r>
    <x v="24"/>
    <x v="3"/>
    <x v="22"/>
    <x v="2"/>
    <n v="7.6499999999999995"/>
    <n v="15.299999999999999"/>
  </r>
  <r>
    <x v="16"/>
    <x v="0"/>
    <x v="22"/>
    <x v="2"/>
    <n v="8.9"/>
    <n v="17.8"/>
  </r>
  <r>
    <x v="10"/>
    <x v="0"/>
    <x v="22"/>
    <x v="1"/>
    <n v="13.35"/>
    <n v="13.35"/>
  </r>
  <r>
    <x v="11"/>
    <x v="0"/>
    <x v="22"/>
    <x v="2"/>
    <n v="11.700000000000001"/>
    <n v="23.400000000000002"/>
  </r>
  <r>
    <x v="4"/>
    <x v="1"/>
    <x v="22"/>
    <x v="1"/>
    <n v="2.67"/>
    <n v="2.67"/>
  </r>
  <r>
    <x v="15"/>
    <x v="3"/>
    <x v="22"/>
    <x v="2"/>
    <n v="9.57"/>
    <n v="19.14"/>
  </r>
  <r>
    <x v="10"/>
    <x v="2"/>
    <x v="22"/>
    <x v="1"/>
    <n v="13.05"/>
    <n v="13.05"/>
  </r>
  <r>
    <x v="21"/>
    <x v="0"/>
    <x v="22"/>
    <x v="0"/>
    <n v="10.68"/>
    <n v="32.04"/>
  </r>
  <r>
    <x v="10"/>
    <x v="2"/>
    <x v="22"/>
    <x v="2"/>
    <n v="12.75"/>
    <n v="25.5"/>
  </r>
  <r>
    <x v="23"/>
    <x v="1"/>
    <x v="22"/>
    <x v="0"/>
    <n v="9.68"/>
    <n v="29.04"/>
  </r>
  <r>
    <x v="24"/>
    <x v="3"/>
    <x v="22"/>
    <x v="2"/>
    <n v="7.92"/>
    <n v="15.84"/>
  </r>
  <r>
    <x v="9"/>
    <x v="0"/>
    <x v="22"/>
    <x v="1"/>
    <n v="214.02"/>
    <n v="214.02"/>
  </r>
  <r>
    <x v="18"/>
    <x v="0"/>
    <x v="22"/>
    <x v="2"/>
    <n v="10.44"/>
    <n v="20.88"/>
  </r>
  <r>
    <x v="3"/>
    <x v="2"/>
    <x v="22"/>
    <x v="1"/>
    <n v="2.58"/>
    <n v="2.58"/>
  </r>
  <r>
    <x v="10"/>
    <x v="2"/>
    <x v="22"/>
    <x v="1"/>
    <n v="13.5"/>
    <n v="13.5"/>
  </r>
  <r>
    <x v="12"/>
    <x v="0"/>
    <x v="22"/>
    <x v="0"/>
    <n v="8.5"/>
    <n v="25.5"/>
  </r>
  <r>
    <x v="4"/>
    <x v="0"/>
    <x v="22"/>
    <x v="1"/>
    <n v="2.64"/>
    <n v="2.64"/>
  </r>
  <r>
    <x v="18"/>
    <x v="3"/>
    <x v="22"/>
    <x v="1"/>
    <n v="10.199999999999999"/>
    <n v="10.199999999999999"/>
  </r>
  <r>
    <x v="4"/>
    <x v="0"/>
    <x v="22"/>
    <x v="2"/>
    <n v="2.67"/>
    <n v="5.34"/>
  </r>
  <r>
    <x v="18"/>
    <x v="2"/>
    <x v="22"/>
    <x v="1"/>
    <n v="10.199999999999999"/>
    <n v="10.199999999999999"/>
  </r>
  <r>
    <x v="1"/>
    <x v="1"/>
    <x v="22"/>
    <x v="1"/>
    <n v="3.56"/>
    <n v="3.56"/>
  </r>
  <r>
    <x v="21"/>
    <x v="3"/>
    <x v="22"/>
    <x v="2"/>
    <n v="10.44"/>
    <n v="20.88"/>
  </r>
  <r>
    <x v="21"/>
    <x v="1"/>
    <x v="22"/>
    <x v="2"/>
    <n v="10.68"/>
    <n v="21.36"/>
  </r>
  <r>
    <x v="10"/>
    <x v="2"/>
    <x v="22"/>
    <x v="1"/>
    <n v="13.35"/>
    <n v="13.35"/>
  </r>
  <r>
    <x v="23"/>
    <x v="0"/>
    <x v="22"/>
    <x v="2"/>
    <n v="9.68"/>
    <n v="19.36"/>
  </r>
  <r>
    <x v="15"/>
    <x v="3"/>
    <x v="22"/>
    <x v="0"/>
    <n v="9.9"/>
    <n v="29.700000000000003"/>
  </r>
  <r>
    <x v="2"/>
    <x v="2"/>
    <x v="22"/>
    <x v="2"/>
    <n v="5.16"/>
    <n v="10.32"/>
  </r>
  <r>
    <x v="2"/>
    <x v="1"/>
    <x v="22"/>
    <x v="1"/>
    <n v="5.16"/>
    <n v="5.16"/>
  </r>
  <r>
    <x v="12"/>
    <x v="1"/>
    <x v="22"/>
    <x v="1"/>
    <n v="9"/>
    <n v="9"/>
  </r>
  <r>
    <x v="17"/>
    <x v="2"/>
    <x v="22"/>
    <x v="0"/>
    <n v="10.44"/>
    <n v="31.32"/>
  </r>
  <r>
    <x v="1"/>
    <x v="0"/>
    <x v="22"/>
    <x v="0"/>
    <n v="3.48"/>
    <n v="10.44"/>
  </r>
  <r>
    <x v="16"/>
    <x v="3"/>
    <x v="22"/>
    <x v="1"/>
    <n v="8.6"/>
    <n v="8.6"/>
  </r>
  <r>
    <x v="20"/>
    <x v="1"/>
    <x v="22"/>
    <x v="0"/>
    <n v="65.86"/>
    <n v="197.57999999999998"/>
  </r>
  <r>
    <x v="3"/>
    <x v="1"/>
    <x v="22"/>
    <x v="2"/>
    <n v="2.58"/>
    <n v="5.16"/>
  </r>
  <r>
    <x v="6"/>
    <x v="3"/>
    <x v="22"/>
    <x v="1"/>
    <n v="6.02"/>
    <n v="6.02"/>
  </r>
  <r>
    <x v="12"/>
    <x v="2"/>
    <x v="22"/>
    <x v="2"/>
    <n v="8.8000000000000007"/>
    <n v="17.600000000000001"/>
  </r>
  <r>
    <x v="15"/>
    <x v="2"/>
    <x v="23"/>
    <x v="1"/>
    <n v="9.68"/>
    <n v="9.68"/>
  </r>
  <r>
    <x v="23"/>
    <x v="1"/>
    <x v="23"/>
    <x v="1"/>
    <n v="9.57"/>
    <n v="9.57"/>
  </r>
  <r>
    <x v="18"/>
    <x v="3"/>
    <x v="23"/>
    <x v="2"/>
    <n v="10.199999999999999"/>
    <n v="20.399999999999999"/>
  </r>
  <r>
    <x v="12"/>
    <x v="1"/>
    <x v="23"/>
    <x v="2"/>
    <n v="9"/>
    <n v="18"/>
  </r>
  <r>
    <x v="14"/>
    <x v="2"/>
    <x v="23"/>
    <x v="1"/>
    <n v="196.24"/>
    <n v="196.24"/>
  </r>
  <r>
    <x v="14"/>
    <x v="3"/>
    <x v="23"/>
    <x v="0"/>
    <n v="191.78"/>
    <n v="575.34"/>
  </r>
  <r>
    <x v="7"/>
    <x v="1"/>
    <x v="23"/>
    <x v="0"/>
    <n v="13.5"/>
    <n v="40.5"/>
  </r>
  <r>
    <x v="20"/>
    <x v="0"/>
    <x v="23"/>
    <x v="2"/>
    <n v="65.86"/>
    <n v="131.72"/>
  </r>
  <r>
    <x v="15"/>
    <x v="3"/>
    <x v="23"/>
    <x v="0"/>
    <n v="9.68"/>
    <n v="29.04"/>
  </r>
  <r>
    <x v="21"/>
    <x v="1"/>
    <x v="23"/>
    <x v="1"/>
    <n v="10.199999999999999"/>
    <n v="10.199999999999999"/>
  </r>
  <r>
    <x v="16"/>
    <x v="0"/>
    <x v="23"/>
    <x v="2"/>
    <n v="8.6"/>
    <n v="17.2"/>
  </r>
  <r>
    <x v="6"/>
    <x v="1"/>
    <x v="23"/>
    <x v="0"/>
    <n v="6.16"/>
    <n v="18.48"/>
  </r>
  <r>
    <x v="18"/>
    <x v="1"/>
    <x v="23"/>
    <x v="2"/>
    <n v="10.32"/>
    <n v="20.64"/>
  </r>
  <r>
    <x v="23"/>
    <x v="0"/>
    <x v="23"/>
    <x v="1"/>
    <n v="9.4599999999999991"/>
    <n v="9.4599999999999991"/>
  </r>
  <r>
    <x v="0"/>
    <x v="0"/>
    <x v="23"/>
    <x v="2"/>
    <n v="114.4"/>
    <n v="228.8"/>
  </r>
  <r>
    <x v="0"/>
    <x v="2"/>
    <x v="23"/>
    <x v="2"/>
    <n v="113.1"/>
    <n v="226.2"/>
  </r>
  <r>
    <x v="16"/>
    <x v="3"/>
    <x v="23"/>
    <x v="2"/>
    <n v="8.6999999999999993"/>
    <n v="17.399999999999999"/>
  </r>
  <r>
    <x v="12"/>
    <x v="0"/>
    <x v="23"/>
    <x v="2"/>
    <n v="9"/>
    <n v="18"/>
  </r>
  <r>
    <x v="19"/>
    <x v="3"/>
    <x v="23"/>
    <x v="1"/>
    <n v="6.88"/>
    <n v="6.88"/>
  </r>
  <r>
    <x v="18"/>
    <x v="3"/>
    <x v="23"/>
    <x v="2"/>
    <n v="10.44"/>
    <n v="20.88"/>
  </r>
  <r>
    <x v="8"/>
    <x v="1"/>
    <x v="23"/>
    <x v="2"/>
    <n v="6.02"/>
    <n v="12.04"/>
  </r>
  <r>
    <x v="18"/>
    <x v="1"/>
    <x v="23"/>
    <x v="0"/>
    <n v="10.68"/>
    <n v="32.04"/>
  </r>
  <r>
    <x v="9"/>
    <x v="0"/>
    <x v="23"/>
    <x v="1"/>
    <n v="214.02"/>
    <n v="214.02"/>
  </r>
  <r>
    <x v="17"/>
    <x v="2"/>
    <x v="23"/>
    <x v="1"/>
    <n v="10.44"/>
    <n v="10.44"/>
  </r>
  <r>
    <x v="10"/>
    <x v="1"/>
    <x v="23"/>
    <x v="0"/>
    <n v="13.199999999999998"/>
    <n v="39.599999999999994"/>
  </r>
  <r>
    <x v="6"/>
    <x v="0"/>
    <x v="23"/>
    <x v="1"/>
    <n v="6.09"/>
    <n v="6.09"/>
  </r>
  <r>
    <x v="2"/>
    <x v="2"/>
    <x v="23"/>
    <x v="1"/>
    <n v="5.4"/>
    <n v="5.4"/>
  </r>
  <r>
    <x v="9"/>
    <x v="0"/>
    <x v="23"/>
    <x v="1"/>
    <n v="216.48"/>
    <n v="216.48"/>
  </r>
  <r>
    <x v="23"/>
    <x v="2"/>
    <x v="23"/>
    <x v="2"/>
    <n v="9.68"/>
    <n v="19.36"/>
  </r>
  <r>
    <x v="6"/>
    <x v="0"/>
    <x v="23"/>
    <x v="1"/>
    <n v="6.3"/>
    <n v="6.3"/>
  </r>
  <r>
    <x v="1"/>
    <x v="3"/>
    <x v="23"/>
    <x v="2"/>
    <n v="3.6"/>
    <n v="7.2"/>
  </r>
  <r>
    <x v="16"/>
    <x v="2"/>
    <x v="23"/>
    <x v="2"/>
    <n v="8.5"/>
    <n v="17"/>
  </r>
  <r>
    <x v="14"/>
    <x v="0"/>
    <x v="23"/>
    <x v="0"/>
    <n v="191.78"/>
    <n v="575.34"/>
  </r>
  <r>
    <x v="4"/>
    <x v="0"/>
    <x v="23"/>
    <x v="2"/>
    <n v="2.58"/>
    <n v="5.16"/>
  </r>
  <r>
    <x v="13"/>
    <x v="3"/>
    <x v="23"/>
    <x v="0"/>
    <n v="4.25"/>
    <n v="12.75"/>
  </r>
  <r>
    <x v="17"/>
    <x v="0"/>
    <x v="23"/>
    <x v="0"/>
    <n v="10.199999999999999"/>
    <n v="30.599999999999998"/>
  </r>
  <r>
    <x v="13"/>
    <x v="2"/>
    <x v="23"/>
    <x v="2"/>
    <n v="4.3"/>
    <n v="8.6"/>
  </r>
  <r>
    <x v="13"/>
    <x v="0"/>
    <x v="23"/>
    <x v="0"/>
    <n v="4.3"/>
    <n v="12.899999999999999"/>
  </r>
  <r>
    <x v="13"/>
    <x v="3"/>
    <x v="23"/>
    <x v="2"/>
    <n v="4.5"/>
    <n v="9"/>
  </r>
  <r>
    <x v="20"/>
    <x v="2"/>
    <x v="23"/>
    <x v="1"/>
    <n v="64.38"/>
    <n v="64.38"/>
  </r>
  <r>
    <x v="20"/>
    <x v="0"/>
    <x v="23"/>
    <x v="0"/>
    <n v="64.38"/>
    <n v="193.14"/>
  </r>
  <r>
    <x v="9"/>
    <x v="1"/>
    <x v="23"/>
    <x v="0"/>
    <n v="214.02"/>
    <n v="642.06000000000006"/>
  </r>
  <r>
    <x v="17"/>
    <x v="0"/>
    <x v="23"/>
    <x v="0"/>
    <n v="10.56"/>
    <n v="31.68"/>
  </r>
  <r>
    <x v="7"/>
    <x v="2"/>
    <x v="23"/>
    <x v="2"/>
    <n v="13.2"/>
    <n v="26.4"/>
  </r>
  <r>
    <x v="5"/>
    <x v="1"/>
    <x v="23"/>
    <x v="1"/>
    <n v="11.049999999999999"/>
    <n v="11.049999999999999"/>
  </r>
  <r>
    <x v="8"/>
    <x v="3"/>
    <x v="23"/>
    <x v="0"/>
    <n v="6.23"/>
    <n v="18.690000000000001"/>
  </r>
  <r>
    <x v="17"/>
    <x v="3"/>
    <x v="23"/>
    <x v="2"/>
    <n v="10.199999999999999"/>
    <n v="20.399999999999999"/>
  </r>
  <r>
    <x v="6"/>
    <x v="3"/>
    <x v="23"/>
    <x v="1"/>
    <n v="6.3"/>
    <n v="6.3"/>
  </r>
  <r>
    <x v="8"/>
    <x v="3"/>
    <x v="23"/>
    <x v="2"/>
    <n v="6.09"/>
    <n v="12.18"/>
  </r>
  <r>
    <x v="13"/>
    <x v="0"/>
    <x v="23"/>
    <x v="2"/>
    <n v="4.45"/>
    <n v="8.9"/>
  </r>
  <r>
    <x v="14"/>
    <x v="0"/>
    <x v="23"/>
    <x v="2"/>
    <n v="196.24"/>
    <n v="392.48"/>
  </r>
  <r>
    <x v="14"/>
    <x v="2"/>
    <x v="23"/>
    <x v="0"/>
    <n v="191.78"/>
    <n v="575.34"/>
  </r>
  <r>
    <x v="5"/>
    <x v="2"/>
    <x v="23"/>
    <x v="0"/>
    <n v="11.31"/>
    <n v="33.93"/>
  </r>
  <r>
    <x v="22"/>
    <x v="2"/>
    <x v="23"/>
    <x v="0"/>
    <n v="5.0999999999999996"/>
    <n v="15.299999999999999"/>
  </r>
  <r>
    <x v="2"/>
    <x v="0"/>
    <x v="23"/>
    <x v="1"/>
    <n v="5.28"/>
    <n v="5.28"/>
  </r>
  <r>
    <x v="1"/>
    <x v="2"/>
    <x v="23"/>
    <x v="2"/>
    <n v="3.52"/>
    <n v="7.04"/>
  </r>
  <r>
    <x v="10"/>
    <x v="1"/>
    <x v="23"/>
    <x v="2"/>
    <n v="13.35"/>
    <n v="26.7"/>
  </r>
  <r>
    <x v="13"/>
    <x v="0"/>
    <x v="23"/>
    <x v="2"/>
    <n v="4.25"/>
    <n v="8.5"/>
  </r>
  <r>
    <x v="24"/>
    <x v="3"/>
    <x v="23"/>
    <x v="2"/>
    <n v="8.1"/>
    <n v="16.2"/>
  </r>
  <r>
    <x v="8"/>
    <x v="2"/>
    <x v="23"/>
    <x v="1"/>
    <n v="6.23"/>
    <n v="6.23"/>
  </r>
  <r>
    <x v="10"/>
    <x v="3"/>
    <x v="23"/>
    <x v="0"/>
    <n v="13.050000000000002"/>
    <n v="39.150000000000006"/>
  </r>
  <r>
    <x v="8"/>
    <x v="2"/>
    <x v="23"/>
    <x v="2"/>
    <n v="6.16"/>
    <n v="12.32"/>
  </r>
  <r>
    <x v="10"/>
    <x v="1"/>
    <x v="23"/>
    <x v="0"/>
    <n v="12.75"/>
    <n v="38.25"/>
  </r>
  <r>
    <x v="11"/>
    <x v="3"/>
    <x v="23"/>
    <x v="2"/>
    <n v="11.049999999999999"/>
    <n v="22.099999999999998"/>
  </r>
  <r>
    <x v="23"/>
    <x v="0"/>
    <x v="23"/>
    <x v="0"/>
    <n v="9.4599999999999991"/>
    <n v="28.379999999999995"/>
  </r>
  <r>
    <x v="19"/>
    <x v="2"/>
    <x v="23"/>
    <x v="0"/>
    <n v="6.88"/>
    <n v="20.64"/>
  </r>
  <r>
    <x v="6"/>
    <x v="3"/>
    <x v="23"/>
    <x v="0"/>
    <n v="6.09"/>
    <n v="18.27"/>
  </r>
  <r>
    <x v="10"/>
    <x v="2"/>
    <x v="23"/>
    <x v="2"/>
    <n v="12.9"/>
    <n v="25.8"/>
  </r>
  <r>
    <x v="0"/>
    <x v="2"/>
    <x v="23"/>
    <x v="2"/>
    <n v="111.8"/>
    <n v="223.6"/>
  </r>
  <r>
    <x v="19"/>
    <x v="0"/>
    <x v="23"/>
    <x v="1"/>
    <n v="7.04"/>
    <n v="7.04"/>
  </r>
  <r>
    <x v="21"/>
    <x v="3"/>
    <x v="23"/>
    <x v="2"/>
    <n v="10.199999999999999"/>
    <n v="20.399999999999999"/>
  </r>
  <r>
    <x v="1"/>
    <x v="1"/>
    <x v="23"/>
    <x v="1"/>
    <n v="3.4"/>
    <n v="3.4"/>
  </r>
  <r>
    <x v="15"/>
    <x v="1"/>
    <x v="23"/>
    <x v="2"/>
    <n v="9.35"/>
    <n v="18.7"/>
  </r>
  <r>
    <x v="6"/>
    <x v="0"/>
    <x v="23"/>
    <x v="1"/>
    <n v="6.3"/>
    <n v="6.3"/>
  </r>
  <r>
    <x v="17"/>
    <x v="2"/>
    <x v="23"/>
    <x v="2"/>
    <n v="10.199999999999999"/>
    <n v="20.399999999999999"/>
  </r>
  <r>
    <x v="11"/>
    <x v="2"/>
    <x v="23"/>
    <x v="2"/>
    <n v="11.44"/>
    <n v="22.88"/>
  </r>
  <r>
    <x v="18"/>
    <x v="0"/>
    <x v="23"/>
    <x v="1"/>
    <n v="10.8"/>
    <n v="10.8"/>
  </r>
  <r>
    <x v="2"/>
    <x v="2"/>
    <x v="23"/>
    <x v="2"/>
    <n v="5.4"/>
    <n v="10.8"/>
  </r>
  <r>
    <x v="3"/>
    <x v="3"/>
    <x v="23"/>
    <x v="2"/>
    <n v="2.61"/>
    <n v="5.22"/>
  </r>
  <r>
    <x v="3"/>
    <x v="1"/>
    <x v="23"/>
    <x v="2"/>
    <n v="2.58"/>
    <n v="5.16"/>
  </r>
  <r>
    <x v="15"/>
    <x v="3"/>
    <x v="23"/>
    <x v="2"/>
    <n v="9.35"/>
    <n v="18.7"/>
  </r>
  <r>
    <x v="19"/>
    <x v="3"/>
    <x v="23"/>
    <x v="1"/>
    <n v="7.12"/>
    <n v="7.12"/>
  </r>
  <r>
    <x v="22"/>
    <x v="3"/>
    <x v="23"/>
    <x v="0"/>
    <n v="5.16"/>
    <n v="15.48"/>
  </r>
  <r>
    <x v="1"/>
    <x v="2"/>
    <x v="23"/>
    <x v="0"/>
    <n v="3.48"/>
    <n v="10.44"/>
  </r>
  <r>
    <x v="3"/>
    <x v="0"/>
    <x v="23"/>
    <x v="0"/>
    <n v="2.61"/>
    <n v="7.83"/>
  </r>
  <r>
    <x v="4"/>
    <x v="2"/>
    <x v="23"/>
    <x v="1"/>
    <n v="2.58"/>
    <n v="2.58"/>
  </r>
  <r>
    <x v="21"/>
    <x v="1"/>
    <x v="23"/>
    <x v="1"/>
    <n v="10.32"/>
    <n v="10.32"/>
  </r>
  <r>
    <x v="6"/>
    <x v="0"/>
    <x v="23"/>
    <x v="0"/>
    <n v="6.23"/>
    <n v="18.690000000000001"/>
  </r>
  <r>
    <x v="16"/>
    <x v="2"/>
    <x v="23"/>
    <x v="1"/>
    <n v="8.9"/>
    <n v="8.9"/>
  </r>
  <r>
    <x v="6"/>
    <x v="0"/>
    <x v="23"/>
    <x v="2"/>
    <n v="6.3"/>
    <n v="12.6"/>
  </r>
  <r>
    <x v="17"/>
    <x v="3"/>
    <x v="23"/>
    <x v="1"/>
    <n v="10.199999999999999"/>
    <n v="10.199999999999999"/>
  </r>
  <r>
    <x v="13"/>
    <x v="2"/>
    <x v="23"/>
    <x v="2"/>
    <n v="4.3"/>
    <n v="8.6"/>
  </r>
  <r>
    <x v="2"/>
    <x v="1"/>
    <x v="23"/>
    <x v="2"/>
    <n v="5.4"/>
    <n v="10.8"/>
  </r>
  <r>
    <x v="23"/>
    <x v="2"/>
    <x v="23"/>
    <x v="1"/>
    <n v="9.68"/>
    <n v="9.68"/>
  </r>
  <r>
    <x v="10"/>
    <x v="3"/>
    <x v="23"/>
    <x v="0"/>
    <n v="12.75"/>
    <n v="38.25"/>
  </r>
  <r>
    <x v="3"/>
    <x v="3"/>
    <x v="23"/>
    <x v="1"/>
    <n v="2.67"/>
    <n v="2.67"/>
  </r>
  <r>
    <x v="6"/>
    <x v="1"/>
    <x v="23"/>
    <x v="2"/>
    <n v="5.95"/>
    <n v="11.9"/>
  </r>
  <r>
    <x v="4"/>
    <x v="0"/>
    <x v="23"/>
    <x v="2"/>
    <n v="2.67"/>
    <n v="5.34"/>
  </r>
  <r>
    <x v="1"/>
    <x v="2"/>
    <x v="23"/>
    <x v="0"/>
    <n v="3.4"/>
    <n v="10.199999999999999"/>
  </r>
  <r>
    <x v="24"/>
    <x v="3"/>
    <x v="23"/>
    <x v="2"/>
    <n v="7.83"/>
    <n v="15.66"/>
  </r>
  <r>
    <x v="16"/>
    <x v="0"/>
    <x v="23"/>
    <x v="0"/>
    <n v="8.6999999999999993"/>
    <n v="26.099999999999998"/>
  </r>
  <r>
    <x v="15"/>
    <x v="2"/>
    <x v="23"/>
    <x v="0"/>
    <n v="9.7900000000000009"/>
    <n v="29.370000000000005"/>
  </r>
  <r>
    <x v="4"/>
    <x v="1"/>
    <x v="23"/>
    <x v="0"/>
    <n v="2.64"/>
    <n v="7.92"/>
  </r>
  <r>
    <x v="19"/>
    <x v="3"/>
    <x v="23"/>
    <x v="1"/>
    <n v="6.8"/>
    <n v="6.8"/>
  </r>
  <r>
    <x v="20"/>
    <x v="1"/>
    <x v="23"/>
    <x v="2"/>
    <n v="62.9"/>
    <n v="125.8"/>
  </r>
  <r>
    <x v="9"/>
    <x v="0"/>
    <x v="23"/>
    <x v="1"/>
    <n v="209.1"/>
    <n v="209.1"/>
  </r>
  <r>
    <x v="7"/>
    <x v="1"/>
    <x v="23"/>
    <x v="2"/>
    <n v="12.75"/>
    <n v="25.5"/>
  </r>
  <r>
    <x v="8"/>
    <x v="2"/>
    <x v="23"/>
    <x v="2"/>
    <n v="6.23"/>
    <n v="12.46"/>
  </r>
  <r>
    <x v="20"/>
    <x v="2"/>
    <x v="23"/>
    <x v="0"/>
    <n v="65.86"/>
    <n v="197.57999999999998"/>
  </r>
  <r>
    <x v="10"/>
    <x v="1"/>
    <x v="23"/>
    <x v="1"/>
    <n v="12.75"/>
    <n v="12.75"/>
  </r>
  <r>
    <x v="23"/>
    <x v="3"/>
    <x v="23"/>
    <x v="1"/>
    <n v="9.68"/>
    <n v="9.68"/>
  </r>
  <r>
    <x v="9"/>
    <x v="1"/>
    <x v="23"/>
    <x v="0"/>
    <n v="221.4"/>
    <n v="664.2"/>
  </r>
  <r>
    <x v="3"/>
    <x v="1"/>
    <x v="23"/>
    <x v="1"/>
    <n v="2.58"/>
    <n v="2.58"/>
  </r>
  <r>
    <x v="22"/>
    <x v="2"/>
    <x v="23"/>
    <x v="1"/>
    <n v="5.22"/>
    <n v="5.22"/>
  </r>
  <r>
    <x v="1"/>
    <x v="3"/>
    <x v="23"/>
    <x v="2"/>
    <n v="3.56"/>
    <n v="7.12"/>
  </r>
  <r>
    <x v="14"/>
    <x v="3"/>
    <x v="23"/>
    <x v="0"/>
    <n v="196.24"/>
    <n v="588.72"/>
  </r>
  <r>
    <x v="15"/>
    <x v="1"/>
    <x v="23"/>
    <x v="2"/>
    <n v="9.35"/>
    <n v="18.7"/>
  </r>
  <r>
    <x v="10"/>
    <x v="2"/>
    <x v="23"/>
    <x v="0"/>
    <n v="13.199999999999998"/>
    <n v="39.599999999999994"/>
  </r>
  <r>
    <x v="9"/>
    <x v="3"/>
    <x v="23"/>
    <x v="0"/>
    <n v="216.48"/>
    <n v="649.43999999999994"/>
  </r>
  <r>
    <x v="1"/>
    <x v="3"/>
    <x v="23"/>
    <x v="0"/>
    <n v="3.48"/>
    <n v="10.44"/>
  </r>
  <r>
    <x v="16"/>
    <x v="0"/>
    <x v="23"/>
    <x v="2"/>
    <n v="8.6"/>
    <n v="17.2"/>
  </r>
  <r>
    <x v="18"/>
    <x v="3"/>
    <x v="23"/>
    <x v="0"/>
    <n v="10.56"/>
    <n v="31.68"/>
  </r>
  <r>
    <x v="5"/>
    <x v="1"/>
    <x v="23"/>
    <x v="2"/>
    <n v="11.44"/>
    <n v="22.88"/>
  </r>
  <r>
    <x v="3"/>
    <x v="2"/>
    <x v="23"/>
    <x v="1"/>
    <n v="2.5499999999999998"/>
    <n v="2.5499999999999998"/>
  </r>
  <r>
    <x v="8"/>
    <x v="1"/>
    <x v="23"/>
    <x v="0"/>
    <n v="6.02"/>
    <n v="18.059999999999999"/>
  </r>
  <r>
    <x v="9"/>
    <x v="0"/>
    <x v="23"/>
    <x v="2"/>
    <n v="216.48"/>
    <n v="432.96"/>
  </r>
  <r>
    <x v="4"/>
    <x v="1"/>
    <x v="23"/>
    <x v="1"/>
    <n v="2.64"/>
    <n v="2.64"/>
  </r>
  <r>
    <x v="5"/>
    <x v="0"/>
    <x v="23"/>
    <x v="1"/>
    <n v="11.18"/>
    <n v="11.18"/>
  </r>
  <r>
    <x v="22"/>
    <x v="2"/>
    <x v="23"/>
    <x v="0"/>
    <n v="5.34"/>
    <n v="16.02"/>
  </r>
  <r>
    <x v="3"/>
    <x v="2"/>
    <x v="23"/>
    <x v="0"/>
    <n v="2.58"/>
    <n v="7.74"/>
  </r>
  <r>
    <x v="6"/>
    <x v="1"/>
    <x v="23"/>
    <x v="2"/>
    <n v="6.09"/>
    <n v="12.18"/>
  </r>
  <r>
    <x v="22"/>
    <x v="0"/>
    <x v="23"/>
    <x v="0"/>
    <n v="5.22"/>
    <n v="15.66"/>
  </r>
  <r>
    <x v="23"/>
    <x v="1"/>
    <x v="23"/>
    <x v="2"/>
    <n v="9.7900000000000009"/>
    <n v="19.580000000000002"/>
  </r>
  <r>
    <x v="20"/>
    <x v="0"/>
    <x v="23"/>
    <x v="1"/>
    <n v="65.86"/>
    <n v="65.86"/>
  </r>
  <r>
    <x v="0"/>
    <x v="2"/>
    <x v="23"/>
    <x v="2"/>
    <n v="114.4"/>
    <n v="228.8"/>
  </r>
  <r>
    <x v="21"/>
    <x v="2"/>
    <x v="23"/>
    <x v="0"/>
    <n v="10.56"/>
    <n v="31.68"/>
  </r>
  <r>
    <x v="14"/>
    <x v="0"/>
    <x v="23"/>
    <x v="0"/>
    <n v="189.54999999999998"/>
    <n v="568.65"/>
  </r>
  <r>
    <x v="9"/>
    <x v="2"/>
    <x v="23"/>
    <x v="0"/>
    <n v="214.02"/>
    <n v="642.06000000000006"/>
  </r>
  <r>
    <x v="2"/>
    <x v="0"/>
    <x v="23"/>
    <x v="0"/>
    <n v="5.34"/>
    <n v="16.02"/>
  </r>
  <r>
    <x v="1"/>
    <x v="0"/>
    <x v="23"/>
    <x v="1"/>
    <n v="3.56"/>
    <n v="3.56"/>
  </r>
  <r>
    <x v="8"/>
    <x v="0"/>
    <x v="23"/>
    <x v="1"/>
    <n v="5.95"/>
    <n v="5.95"/>
  </r>
  <r>
    <x v="17"/>
    <x v="3"/>
    <x v="23"/>
    <x v="1"/>
    <n v="10.8"/>
    <n v="10.8"/>
  </r>
  <r>
    <x v="13"/>
    <x v="1"/>
    <x v="23"/>
    <x v="0"/>
    <n v="4.5"/>
    <n v="13.5"/>
  </r>
  <r>
    <x v="8"/>
    <x v="1"/>
    <x v="23"/>
    <x v="0"/>
    <n v="5.95"/>
    <n v="17.850000000000001"/>
  </r>
  <r>
    <x v="2"/>
    <x v="2"/>
    <x v="23"/>
    <x v="2"/>
    <n v="5.4"/>
    <n v="10.8"/>
  </r>
  <r>
    <x v="21"/>
    <x v="1"/>
    <x v="23"/>
    <x v="1"/>
    <n v="10.32"/>
    <n v="10.32"/>
  </r>
  <r>
    <x v="6"/>
    <x v="0"/>
    <x v="23"/>
    <x v="1"/>
    <n v="6.09"/>
    <n v="6.09"/>
  </r>
  <r>
    <x v="21"/>
    <x v="2"/>
    <x v="23"/>
    <x v="2"/>
    <n v="10.8"/>
    <n v="21.6"/>
  </r>
  <r>
    <x v="17"/>
    <x v="1"/>
    <x v="23"/>
    <x v="1"/>
    <n v="10.56"/>
    <n v="10.56"/>
  </r>
  <r>
    <x v="20"/>
    <x v="0"/>
    <x v="23"/>
    <x v="1"/>
    <n v="65.86"/>
    <n v="65.86"/>
  </r>
  <r>
    <x v="21"/>
    <x v="0"/>
    <x v="23"/>
    <x v="0"/>
    <n v="10.56"/>
    <n v="31.68"/>
  </r>
  <r>
    <x v="16"/>
    <x v="3"/>
    <x v="23"/>
    <x v="0"/>
    <n v="8.6999999999999993"/>
    <n v="26.099999999999998"/>
  </r>
  <r>
    <x v="18"/>
    <x v="3"/>
    <x v="23"/>
    <x v="2"/>
    <n v="10.32"/>
    <n v="20.64"/>
  </r>
  <r>
    <x v="9"/>
    <x v="1"/>
    <x v="23"/>
    <x v="0"/>
    <n v="216.48"/>
    <n v="649.43999999999994"/>
  </r>
  <r>
    <x v="11"/>
    <x v="0"/>
    <x v="23"/>
    <x v="1"/>
    <n v="11.31"/>
    <n v="11.31"/>
  </r>
  <r>
    <x v="2"/>
    <x v="0"/>
    <x v="23"/>
    <x v="1"/>
    <n v="5.22"/>
    <n v="5.22"/>
  </r>
  <r>
    <x v="4"/>
    <x v="2"/>
    <x v="23"/>
    <x v="0"/>
    <n v="2.61"/>
    <n v="7.83"/>
  </r>
  <r>
    <x v="15"/>
    <x v="0"/>
    <x v="23"/>
    <x v="2"/>
    <n v="9.35"/>
    <n v="18.7"/>
  </r>
  <r>
    <x v="2"/>
    <x v="0"/>
    <x v="23"/>
    <x v="1"/>
    <n v="5.16"/>
    <n v="5.16"/>
  </r>
  <r>
    <x v="17"/>
    <x v="1"/>
    <x v="23"/>
    <x v="2"/>
    <n v="10.32"/>
    <n v="20.64"/>
  </r>
  <r>
    <x v="2"/>
    <x v="1"/>
    <x v="23"/>
    <x v="2"/>
    <n v="5.4"/>
    <n v="10.8"/>
  </r>
  <r>
    <x v="2"/>
    <x v="1"/>
    <x v="23"/>
    <x v="2"/>
    <n v="5.4"/>
    <n v="10.8"/>
  </r>
  <r>
    <x v="15"/>
    <x v="3"/>
    <x v="23"/>
    <x v="0"/>
    <n v="9.4599999999999991"/>
    <n v="28.379999999999995"/>
  </r>
  <r>
    <x v="2"/>
    <x v="2"/>
    <x v="23"/>
    <x v="2"/>
    <n v="5.0999999999999996"/>
    <n v="10.199999999999999"/>
  </r>
  <r>
    <x v="4"/>
    <x v="3"/>
    <x v="23"/>
    <x v="1"/>
    <n v="2.58"/>
    <n v="2.58"/>
  </r>
  <r>
    <x v="3"/>
    <x v="2"/>
    <x v="23"/>
    <x v="0"/>
    <n v="2.58"/>
    <n v="7.74"/>
  </r>
  <r>
    <x v="18"/>
    <x v="0"/>
    <x v="23"/>
    <x v="1"/>
    <n v="10.8"/>
    <n v="10.8"/>
  </r>
  <r>
    <x v="24"/>
    <x v="3"/>
    <x v="23"/>
    <x v="1"/>
    <n v="8.1"/>
    <n v="8.1"/>
  </r>
  <r>
    <x v="14"/>
    <x v="2"/>
    <x v="23"/>
    <x v="0"/>
    <n v="191.78"/>
    <n v="575.34"/>
  </r>
  <r>
    <x v="16"/>
    <x v="0"/>
    <x v="23"/>
    <x v="2"/>
    <n v="8.5"/>
    <n v="17"/>
  </r>
  <r>
    <x v="7"/>
    <x v="2"/>
    <x v="23"/>
    <x v="2"/>
    <n v="12.75"/>
    <n v="25.5"/>
  </r>
  <r>
    <x v="11"/>
    <x v="1"/>
    <x v="23"/>
    <x v="0"/>
    <n v="11.44"/>
    <n v="34.32"/>
  </r>
  <r>
    <x v="9"/>
    <x v="1"/>
    <x v="23"/>
    <x v="2"/>
    <n v="211.56"/>
    <n v="423.12"/>
  </r>
  <r>
    <x v="23"/>
    <x v="0"/>
    <x v="23"/>
    <x v="2"/>
    <n v="9.7900000000000009"/>
    <n v="19.580000000000002"/>
  </r>
  <r>
    <x v="22"/>
    <x v="2"/>
    <x v="23"/>
    <x v="0"/>
    <n v="5.0999999999999996"/>
    <n v="15.299999999999999"/>
  </r>
  <r>
    <x v="18"/>
    <x v="2"/>
    <x v="23"/>
    <x v="1"/>
    <n v="10.32"/>
    <n v="10.32"/>
  </r>
  <r>
    <x v="12"/>
    <x v="3"/>
    <x v="23"/>
    <x v="1"/>
    <n v="8.9"/>
    <n v="8.9"/>
  </r>
  <r>
    <x v="5"/>
    <x v="0"/>
    <x v="23"/>
    <x v="2"/>
    <n v="11.31"/>
    <n v="22.62"/>
  </r>
  <r>
    <x v="24"/>
    <x v="0"/>
    <x v="23"/>
    <x v="2"/>
    <n v="7.74"/>
    <n v="15.48"/>
  </r>
  <r>
    <x v="2"/>
    <x v="0"/>
    <x v="23"/>
    <x v="0"/>
    <n v="5.28"/>
    <n v="15.84"/>
  </r>
  <r>
    <x v="8"/>
    <x v="3"/>
    <x v="23"/>
    <x v="0"/>
    <n v="5.95"/>
    <n v="17.850000000000001"/>
  </r>
  <r>
    <x v="7"/>
    <x v="2"/>
    <x v="23"/>
    <x v="2"/>
    <n v="12.9"/>
    <n v="25.8"/>
  </r>
  <r>
    <x v="13"/>
    <x v="0"/>
    <x v="23"/>
    <x v="1"/>
    <n v="4.5"/>
    <n v="4.5"/>
  </r>
  <r>
    <x v="0"/>
    <x v="3"/>
    <x v="23"/>
    <x v="1"/>
    <n v="113.1"/>
    <n v="113.1"/>
  </r>
  <r>
    <x v="0"/>
    <x v="1"/>
    <x v="23"/>
    <x v="1"/>
    <n v="113.1"/>
    <n v="113.1"/>
  </r>
  <r>
    <x v="20"/>
    <x v="3"/>
    <x v="23"/>
    <x v="0"/>
    <n v="62.9"/>
    <n v="188.7"/>
  </r>
  <r>
    <x v="10"/>
    <x v="3"/>
    <x v="23"/>
    <x v="2"/>
    <n v="13.2"/>
    <n v="26.4"/>
  </r>
  <r>
    <x v="14"/>
    <x v="2"/>
    <x v="24"/>
    <x v="1"/>
    <n v="200.70000000000002"/>
    <n v="200.70000000000002"/>
  </r>
  <r>
    <x v="1"/>
    <x v="3"/>
    <x v="24"/>
    <x v="1"/>
    <n v="3.44"/>
    <n v="3.44"/>
  </r>
  <r>
    <x v="2"/>
    <x v="1"/>
    <x v="24"/>
    <x v="1"/>
    <n v="5.34"/>
    <n v="5.34"/>
  </r>
  <r>
    <x v="3"/>
    <x v="1"/>
    <x v="24"/>
    <x v="2"/>
    <n v="2.5499999999999998"/>
    <n v="5.0999999999999996"/>
  </r>
  <r>
    <x v="6"/>
    <x v="1"/>
    <x v="24"/>
    <x v="0"/>
    <n v="6.16"/>
    <n v="18.48"/>
  </r>
  <r>
    <x v="24"/>
    <x v="2"/>
    <x v="24"/>
    <x v="2"/>
    <n v="8.01"/>
    <n v="16.02"/>
  </r>
  <r>
    <x v="21"/>
    <x v="1"/>
    <x v="24"/>
    <x v="0"/>
    <n v="10.68"/>
    <n v="32.04"/>
  </r>
  <r>
    <x v="0"/>
    <x v="3"/>
    <x v="24"/>
    <x v="0"/>
    <n v="115.7"/>
    <n v="347.1"/>
  </r>
  <r>
    <x v="12"/>
    <x v="1"/>
    <x v="24"/>
    <x v="1"/>
    <n v="8.5"/>
    <n v="8.5"/>
  </r>
  <r>
    <x v="11"/>
    <x v="3"/>
    <x v="24"/>
    <x v="0"/>
    <n v="11.049999999999999"/>
    <n v="33.15"/>
  </r>
  <r>
    <x v="22"/>
    <x v="0"/>
    <x v="24"/>
    <x v="1"/>
    <n v="5.4"/>
    <n v="5.4"/>
  </r>
  <r>
    <x v="12"/>
    <x v="3"/>
    <x v="24"/>
    <x v="0"/>
    <n v="8.6"/>
    <n v="25.799999999999997"/>
  </r>
  <r>
    <x v="20"/>
    <x v="3"/>
    <x v="24"/>
    <x v="2"/>
    <n v="65.86"/>
    <n v="131.72"/>
  </r>
  <r>
    <x v="16"/>
    <x v="0"/>
    <x v="24"/>
    <x v="0"/>
    <n v="8.8000000000000007"/>
    <n v="26.400000000000002"/>
  </r>
  <r>
    <x v="1"/>
    <x v="0"/>
    <x v="24"/>
    <x v="1"/>
    <n v="3.44"/>
    <n v="3.44"/>
  </r>
  <r>
    <x v="20"/>
    <x v="1"/>
    <x v="24"/>
    <x v="0"/>
    <n v="66.600000000000009"/>
    <n v="199.8"/>
  </r>
  <r>
    <x v="20"/>
    <x v="0"/>
    <x v="24"/>
    <x v="1"/>
    <n v="65.12"/>
    <n v="65.12"/>
  </r>
  <r>
    <x v="23"/>
    <x v="3"/>
    <x v="24"/>
    <x v="2"/>
    <n v="9.35"/>
    <n v="18.7"/>
  </r>
  <r>
    <x v="22"/>
    <x v="3"/>
    <x v="24"/>
    <x v="2"/>
    <n v="5.28"/>
    <n v="10.56"/>
  </r>
  <r>
    <x v="0"/>
    <x v="0"/>
    <x v="24"/>
    <x v="2"/>
    <n v="114.4"/>
    <n v="228.8"/>
  </r>
  <r>
    <x v="2"/>
    <x v="1"/>
    <x v="24"/>
    <x v="1"/>
    <n v="5.22"/>
    <n v="5.22"/>
  </r>
  <r>
    <x v="21"/>
    <x v="1"/>
    <x v="24"/>
    <x v="2"/>
    <n v="10.68"/>
    <n v="21.36"/>
  </r>
  <r>
    <x v="22"/>
    <x v="2"/>
    <x v="24"/>
    <x v="0"/>
    <n v="5.28"/>
    <n v="15.84"/>
  </r>
  <r>
    <x v="22"/>
    <x v="0"/>
    <x v="24"/>
    <x v="2"/>
    <n v="5.22"/>
    <n v="10.44"/>
  </r>
  <r>
    <x v="0"/>
    <x v="1"/>
    <x v="24"/>
    <x v="2"/>
    <n v="117"/>
    <n v="234"/>
  </r>
  <r>
    <x v="12"/>
    <x v="2"/>
    <x v="24"/>
    <x v="1"/>
    <n v="8.8000000000000007"/>
    <n v="8.8000000000000007"/>
  </r>
  <r>
    <x v="3"/>
    <x v="3"/>
    <x v="24"/>
    <x v="0"/>
    <n v="2.5499999999999998"/>
    <n v="7.6499999999999995"/>
  </r>
  <r>
    <x v="7"/>
    <x v="1"/>
    <x v="24"/>
    <x v="1"/>
    <n v="13.5"/>
    <n v="13.5"/>
  </r>
  <r>
    <x v="2"/>
    <x v="0"/>
    <x v="24"/>
    <x v="2"/>
    <n v="5.4"/>
    <n v="10.8"/>
  </r>
  <r>
    <x v="15"/>
    <x v="0"/>
    <x v="24"/>
    <x v="0"/>
    <n v="9.57"/>
    <n v="28.71"/>
  </r>
  <r>
    <x v="19"/>
    <x v="0"/>
    <x v="24"/>
    <x v="2"/>
    <n v="6.8"/>
    <n v="13.6"/>
  </r>
  <r>
    <x v="10"/>
    <x v="3"/>
    <x v="24"/>
    <x v="2"/>
    <n v="12.9"/>
    <n v="25.8"/>
  </r>
  <r>
    <x v="24"/>
    <x v="2"/>
    <x v="24"/>
    <x v="0"/>
    <n v="7.830000000000001"/>
    <n v="23.490000000000002"/>
  </r>
  <r>
    <x v="18"/>
    <x v="3"/>
    <x v="24"/>
    <x v="0"/>
    <n v="10.68"/>
    <n v="32.04"/>
  </r>
  <r>
    <x v="16"/>
    <x v="3"/>
    <x v="24"/>
    <x v="2"/>
    <n v="9"/>
    <n v="18"/>
  </r>
  <r>
    <x v="4"/>
    <x v="2"/>
    <x v="24"/>
    <x v="0"/>
    <n v="2.7000000000000006"/>
    <n v="8.1000000000000014"/>
  </r>
  <r>
    <x v="8"/>
    <x v="3"/>
    <x v="24"/>
    <x v="2"/>
    <n v="6.3"/>
    <n v="12.6"/>
  </r>
  <r>
    <x v="19"/>
    <x v="3"/>
    <x v="24"/>
    <x v="1"/>
    <n v="6.8"/>
    <n v="6.8"/>
  </r>
  <r>
    <x v="10"/>
    <x v="3"/>
    <x v="24"/>
    <x v="0"/>
    <n v="13.35"/>
    <n v="40.049999999999997"/>
  </r>
  <r>
    <x v="1"/>
    <x v="1"/>
    <x v="24"/>
    <x v="2"/>
    <n v="3.56"/>
    <n v="7.12"/>
  </r>
  <r>
    <x v="16"/>
    <x v="3"/>
    <x v="24"/>
    <x v="0"/>
    <n v="8.5"/>
    <n v="25.5"/>
  </r>
  <r>
    <x v="23"/>
    <x v="1"/>
    <x v="24"/>
    <x v="1"/>
    <n v="9.7900000000000009"/>
    <n v="9.7900000000000009"/>
  </r>
  <r>
    <x v="12"/>
    <x v="2"/>
    <x v="24"/>
    <x v="0"/>
    <n v="8.9"/>
    <n v="26.700000000000003"/>
  </r>
  <r>
    <x v="21"/>
    <x v="3"/>
    <x v="24"/>
    <x v="0"/>
    <n v="10.32"/>
    <n v="30.96"/>
  </r>
  <r>
    <x v="22"/>
    <x v="0"/>
    <x v="24"/>
    <x v="2"/>
    <n v="5.34"/>
    <n v="10.68"/>
  </r>
  <r>
    <x v="23"/>
    <x v="0"/>
    <x v="24"/>
    <x v="1"/>
    <n v="9.9"/>
    <n v="9.9"/>
  </r>
  <r>
    <x v="6"/>
    <x v="3"/>
    <x v="24"/>
    <x v="2"/>
    <n v="6.23"/>
    <n v="12.46"/>
  </r>
  <r>
    <x v="3"/>
    <x v="2"/>
    <x v="24"/>
    <x v="0"/>
    <n v="2.67"/>
    <n v="8.01"/>
  </r>
  <r>
    <x v="18"/>
    <x v="2"/>
    <x v="24"/>
    <x v="1"/>
    <n v="10.68"/>
    <n v="10.68"/>
  </r>
  <r>
    <x v="6"/>
    <x v="2"/>
    <x v="24"/>
    <x v="0"/>
    <n v="6.02"/>
    <n v="18.059999999999999"/>
  </r>
  <r>
    <x v="9"/>
    <x v="0"/>
    <x v="24"/>
    <x v="2"/>
    <n v="216.48"/>
    <n v="432.96"/>
  </r>
  <r>
    <x v="11"/>
    <x v="1"/>
    <x v="24"/>
    <x v="0"/>
    <n v="11.700000000000001"/>
    <n v="35.1"/>
  </r>
  <r>
    <x v="18"/>
    <x v="0"/>
    <x v="24"/>
    <x v="0"/>
    <n v="10.800000000000002"/>
    <n v="32.400000000000006"/>
  </r>
  <r>
    <x v="5"/>
    <x v="0"/>
    <x v="24"/>
    <x v="2"/>
    <n v="11.700000000000001"/>
    <n v="23.400000000000002"/>
  </r>
  <r>
    <x v="10"/>
    <x v="0"/>
    <x v="24"/>
    <x v="0"/>
    <n v="13.050000000000002"/>
    <n v="39.150000000000006"/>
  </r>
  <r>
    <x v="9"/>
    <x v="1"/>
    <x v="24"/>
    <x v="0"/>
    <n v="214.02"/>
    <n v="642.06000000000006"/>
  </r>
  <r>
    <x v="21"/>
    <x v="0"/>
    <x v="24"/>
    <x v="2"/>
    <n v="10.44"/>
    <n v="20.88"/>
  </r>
  <r>
    <x v="7"/>
    <x v="1"/>
    <x v="24"/>
    <x v="1"/>
    <n v="12.75"/>
    <n v="12.75"/>
  </r>
  <r>
    <x v="8"/>
    <x v="0"/>
    <x v="24"/>
    <x v="2"/>
    <n v="6.09"/>
    <n v="12.18"/>
  </r>
  <r>
    <x v="12"/>
    <x v="1"/>
    <x v="24"/>
    <x v="2"/>
    <n v="8.6"/>
    <n v="17.2"/>
  </r>
  <r>
    <x v="9"/>
    <x v="2"/>
    <x v="24"/>
    <x v="2"/>
    <n v="214.02"/>
    <n v="428.04"/>
  </r>
  <r>
    <x v="7"/>
    <x v="1"/>
    <x v="24"/>
    <x v="1"/>
    <n v="13.05"/>
    <n v="13.05"/>
  </r>
  <r>
    <x v="12"/>
    <x v="1"/>
    <x v="24"/>
    <x v="2"/>
    <n v="8.6"/>
    <n v="17.2"/>
  </r>
  <r>
    <x v="16"/>
    <x v="2"/>
    <x v="24"/>
    <x v="0"/>
    <n v="8.5"/>
    <n v="25.5"/>
  </r>
  <r>
    <x v="24"/>
    <x v="1"/>
    <x v="24"/>
    <x v="0"/>
    <n v="8.01"/>
    <n v="24.03"/>
  </r>
  <r>
    <x v="16"/>
    <x v="0"/>
    <x v="24"/>
    <x v="1"/>
    <n v="8.6"/>
    <n v="8.6"/>
  </r>
  <r>
    <x v="10"/>
    <x v="2"/>
    <x v="24"/>
    <x v="0"/>
    <n v="13.35"/>
    <n v="40.049999999999997"/>
  </r>
  <r>
    <x v="8"/>
    <x v="1"/>
    <x v="24"/>
    <x v="2"/>
    <n v="6.16"/>
    <n v="12.32"/>
  </r>
  <r>
    <x v="23"/>
    <x v="1"/>
    <x v="24"/>
    <x v="0"/>
    <n v="9.35"/>
    <n v="28.049999999999997"/>
  </r>
  <r>
    <x v="16"/>
    <x v="3"/>
    <x v="24"/>
    <x v="1"/>
    <n v="8.6999999999999993"/>
    <n v="8.6999999999999993"/>
  </r>
  <r>
    <x v="10"/>
    <x v="1"/>
    <x v="24"/>
    <x v="2"/>
    <n v="13.05"/>
    <n v="26.1"/>
  </r>
  <r>
    <x v="5"/>
    <x v="0"/>
    <x v="24"/>
    <x v="1"/>
    <n v="11.57"/>
    <n v="11.57"/>
  </r>
  <r>
    <x v="10"/>
    <x v="3"/>
    <x v="24"/>
    <x v="2"/>
    <n v="12.9"/>
    <n v="25.8"/>
  </r>
  <r>
    <x v="19"/>
    <x v="1"/>
    <x v="24"/>
    <x v="2"/>
    <n v="6.8"/>
    <n v="13.6"/>
  </r>
  <r>
    <x v="1"/>
    <x v="0"/>
    <x v="24"/>
    <x v="1"/>
    <n v="3.52"/>
    <n v="3.52"/>
  </r>
  <r>
    <x v="1"/>
    <x v="2"/>
    <x v="24"/>
    <x v="0"/>
    <n v="3.48"/>
    <n v="10.44"/>
  </r>
  <r>
    <x v="6"/>
    <x v="0"/>
    <x v="24"/>
    <x v="1"/>
    <n v="6.23"/>
    <n v="6.23"/>
  </r>
  <r>
    <x v="14"/>
    <x v="0"/>
    <x v="24"/>
    <x v="1"/>
    <n v="191.78"/>
    <n v="191.78"/>
  </r>
  <r>
    <x v="12"/>
    <x v="0"/>
    <x v="24"/>
    <x v="2"/>
    <n v="8.6999999999999993"/>
    <n v="17.399999999999999"/>
  </r>
  <r>
    <x v="19"/>
    <x v="0"/>
    <x v="24"/>
    <x v="2"/>
    <n v="7.04"/>
    <n v="14.08"/>
  </r>
  <r>
    <x v="17"/>
    <x v="0"/>
    <x v="24"/>
    <x v="0"/>
    <n v="10.32"/>
    <n v="30.96"/>
  </r>
  <r>
    <x v="11"/>
    <x v="0"/>
    <x v="24"/>
    <x v="2"/>
    <n v="11.31"/>
    <n v="22.62"/>
  </r>
  <r>
    <x v="1"/>
    <x v="0"/>
    <x v="24"/>
    <x v="0"/>
    <n v="3.56"/>
    <n v="10.68"/>
  </r>
  <r>
    <x v="7"/>
    <x v="2"/>
    <x v="24"/>
    <x v="1"/>
    <n v="12.9"/>
    <n v="12.9"/>
  </r>
  <r>
    <x v="2"/>
    <x v="3"/>
    <x v="24"/>
    <x v="2"/>
    <n v="5.28"/>
    <n v="10.56"/>
  </r>
  <r>
    <x v="13"/>
    <x v="0"/>
    <x v="24"/>
    <x v="0"/>
    <n v="4.4000000000000004"/>
    <n v="13.200000000000001"/>
  </r>
  <r>
    <x v="9"/>
    <x v="2"/>
    <x v="24"/>
    <x v="0"/>
    <n v="209.1"/>
    <n v="627.29999999999995"/>
  </r>
  <r>
    <x v="14"/>
    <x v="3"/>
    <x v="24"/>
    <x v="1"/>
    <n v="196.24"/>
    <n v="196.24"/>
  </r>
  <r>
    <x v="14"/>
    <x v="3"/>
    <x v="24"/>
    <x v="2"/>
    <n v="198.47"/>
    <n v="396.94"/>
  </r>
  <r>
    <x v="6"/>
    <x v="3"/>
    <x v="24"/>
    <x v="1"/>
    <n v="6.02"/>
    <n v="6.02"/>
  </r>
  <r>
    <x v="21"/>
    <x v="1"/>
    <x v="24"/>
    <x v="0"/>
    <n v="10.68"/>
    <n v="32.04"/>
  </r>
  <r>
    <x v="14"/>
    <x v="3"/>
    <x v="24"/>
    <x v="1"/>
    <n v="198.47"/>
    <n v="198.47"/>
  </r>
  <r>
    <x v="3"/>
    <x v="3"/>
    <x v="24"/>
    <x v="2"/>
    <n v="2.5499999999999998"/>
    <n v="5.0999999999999996"/>
  </r>
  <r>
    <x v="7"/>
    <x v="1"/>
    <x v="24"/>
    <x v="0"/>
    <n v="13.5"/>
    <n v="40.5"/>
  </r>
  <r>
    <x v="21"/>
    <x v="3"/>
    <x v="24"/>
    <x v="0"/>
    <n v="10.32"/>
    <n v="30.96"/>
  </r>
  <r>
    <x v="22"/>
    <x v="1"/>
    <x v="24"/>
    <x v="0"/>
    <n v="5.28"/>
    <n v="15.84"/>
  </r>
  <r>
    <x v="13"/>
    <x v="1"/>
    <x v="24"/>
    <x v="2"/>
    <n v="4.45"/>
    <n v="8.9"/>
  </r>
  <r>
    <x v="19"/>
    <x v="1"/>
    <x v="24"/>
    <x v="0"/>
    <n v="7.04"/>
    <n v="21.12"/>
  </r>
  <r>
    <x v="8"/>
    <x v="2"/>
    <x v="24"/>
    <x v="2"/>
    <n v="5.95"/>
    <n v="11.9"/>
  </r>
  <r>
    <x v="21"/>
    <x v="3"/>
    <x v="24"/>
    <x v="1"/>
    <n v="10.56"/>
    <n v="10.56"/>
  </r>
  <r>
    <x v="3"/>
    <x v="0"/>
    <x v="24"/>
    <x v="0"/>
    <n v="2.67"/>
    <n v="8.01"/>
  </r>
  <r>
    <x v="13"/>
    <x v="0"/>
    <x v="24"/>
    <x v="2"/>
    <n v="4.25"/>
    <n v="8.5"/>
  </r>
  <r>
    <x v="20"/>
    <x v="3"/>
    <x v="24"/>
    <x v="0"/>
    <n v="64.38"/>
    <n v="193.14"/>
  </r>
  <r>
    <x v="6"/>
    <x v="0"/>
    <x v="24"/>
    <x v="1"/>
    <n v="6.23"/>
    <n v="6.23"/>
  </r>
  <r>
    <x v="9"/>
    <x v="2"/>
    <x v="24"/>
    <x v="0"/>
    <n v="221.4"/>
    <n v="664.2"/>
  </r>
  <r>
    <x v="5"/>
    <x v="3"/>
    <x v="24"/>
    <x v="2"/>
    <n v="11.31"/>
    <n v="22.62"/>
  </r>
  <r>
    <x v="1"/>
    <x v="3"/>
    <x v="24"/>
    <x v="1"/>
    <n v="3.6"/>
    <n v="3.6"/>
  </r>
  <r>
    <x v="5"/>
    <x v="0"/>
    <x v="24"/>
    <x v="1"/>
    <n v="11.700000000000001"/>
    <n v="11.700000000000001"/>
  </r>
  <r>
    <x v="6"/>
    <x v="0"/>
    <x v="24"/>
    <x v="2"/>
    <n v="6.09"/>
    <n v="12.18"/>
  </r>
  <r>
    <x v="10"/>
    <x v="1"/>
    <x v="24"/>
    <x v="0"/>
    <n v="12.9"/>
    <n v="38.700000000000003"/>
  </r>
  <r>
    <x v="8"/>
    <x v="3"/>
    <x v="24"/>
    <x v="2"/>
    <n v="5.95"/>
    <n v="11.9"/>
  </r>
  <r>
    <x v="14"/>
    <x v="0"/>
    <x v="24"/>
    <x v="1"/>
    <n v="189.54999999999998"/>
    <n v="189.54999999999998"/>
  </r>
  <r>
    <x v="18"/>
    <x v="2"/>
    <x v="24"/>
    <x v="0"/>
    <n v="10.44"/>
    <n v="31.32"/>
  </r>
  <r>
    <x v="4"/>
    <x v="3"/>
    <x v="24"/>
    <x v="0"/>
    <n v="2.64"/>
    <n v="7.92"/>
  </r>
  <r>
    <x v="7"/>
    <x v="0"/>
    <x v="24"/>
    <x v="0"/>
    <n v="13.199999999999998"/>
    <n v="39.599999999999994"/>
  </r>
  <r>
    <x v="15"/>
    <x v="3"/>
    <x v="24"/>
    <x v="1"/>
    <n v="9.57"/>
    <n v="9.57"/>
  </r>
  <r>
    <x v="1"/>
    <x v="0"/>
    <x v="24"/>
    <x v="1"/>
    <n v="3.48"/>
    <n v="3.48"/>
  </r>
  <r>
    <x v="11"/>
    <x v="1"/>
    <x v="24"/>
    <x v="2"/>
    <n v="11.31"/>
    <n v="22.62"/>
  </r>
  <r>
    <x v="3"/>
    <x v="3"/>
    <x v="24"/>
    <x v="2"/>
    <n v="2.67"/>
    <n v="5.34"/>
  </r>
  <r>
    <x v="15"/>
    <x v="0"/>
    <x v="24"/>
    <x v="1"/>
    <n v="9.7900000000000009"/>
    <n v="9.7900000000000009"/>
  </r>
  <r>
    <x v="23"/>
    <x v="3"/>
    <x v="24"/>
    <x v="1"/>
    <n v="9.68"/>
    <n v="9.68"/>
  </r>
  <r>
    <x v="24"/>
    <x v="0"/>
    <x v="24"/>
    <x v="0"/>
    <n v="7.7399999999999993"/>
    <n v="23.22"/>
  </r>
  <r>
    <x v="12"/>
    <x v="2"/>
    <x v="24"/>
    <x v="1"/>
    <n v="8.6999999999999993"/>
    <n v="8.6999999999999993"/>
  </r>
  <r>
    <x v="16"/>
    <x v="1"/>
    <x v="24"/>
    <x v="0"/>
    <n v="8.5"/>
    <n v="25.5"/>
  </r>
  <r>
    <x v="18"/>
    <x v="0"/>
    <x v="24"/>
    <x v="0"/>
    <n v="10.32"/>
    <n v="30.96"/>
  </r>
  <r>
    <x v="1"/>
    <x v="0"/>
    <x v="24"/>
    <x v="0"/>
    <n v="3.48"/>
    <n v="10.44"/>
  </r>
  <r>
    <x v="5"/>
    <x v="3"/>
    <x v="24"/>
    <x v="1"/>
    <n v="11.31"/>
    <n v="11.31"/>
  </r>
  <r>
    <x v="7"/>
    <x v="3"/>
    <x v="24"/>
    <x v="2"/>
    <n v="12.75"/>
    <n v="25.5"/>
  </r>
  <r>
    <x v="18"/>
    <x v="2"/>
    <x v="24"/>
    <x v="2"/>
    <n v="10.44"/>
    <n v="20.88"/>
  </r>
  <r>
    <x v="23"/>
    <x v="3"/>
    <x v="24"/>
    <x v="1"/>
    <n v="9.68"/>
    <n v="9.68"/>
  </r>
  <r>
    <x v="18"/>
    <x v="2"/>
    <x v="24"/>
    <x v="0"/>
    <n v="10.68"/>
    <n v="32.04"/>
  </r>
  <r>
    <x v="0"/>
    <x v="2"/>
    <x v="24"/>
    <x v="0"/>
    <n v="117"/>
    <n v="351"/>
  </r>
  <r>
    <x v="2"/>
    <x v="1"/>
    <x v="24"/>
    <x v="1"/>
    <n v="5.28"/>
    <n v="5.28"/>
  </r>
  <r>
    <x v="18"/>
    <x v="0"/>
    <x v="24"/>
    <x v="0"/>
    <n v="10.199999999999999"/>
    <n v="30.599999999999998"/>
  </r>
  <r>
    <x v="8"/>
    <x v="2"/>
    <x v="24"/>
    <x v="1"/>
    <n v="6.23"/>
    <n v="6.23"/>
  </r>
  <r>
    <x v="8"/>
    <x v="0"/>
    <x v="24"/>
    <x v="2"/>
    <n v="6.3"/>
    <n v="12.6"/>
  </r>
  <r>
    <x v="18"/>
    <x v="2"/>
    <x v="24"/>
    <x v="1"/>
    <n v="10.199999999999999"/>
    <n v="10.199999999999999"/>
  </r>
  <r>
    <x v="18"/>
    <x v="1"/>
    <x v="24"/>
    <x v="2"/>
    <n v="10.56"/>
    <n v="21.12"/>
  </r>
  <r>
    <x v="10"/>
    <x v="0"/>
    <x v="24"/>
    <x v="0"/>
    <n v="12.9"/>
    <n v="38.700000000000003"/>
  </r>
  <r>
    <x v="6"/>
    <x v="3"/>
    <x v="24"/>
    <x v="2"/>
    <n v="6.23"/>
    <n v="12.46"/>
  </r>
  <r>
    <x v="17"/>
    <x v="3"/>
    <x v="24"/>
    <x v="1"/>
    <n v="10.8"/>
    <n v="10.8"/>
  </r>
  <r>
    <x v="7"/>
    <x v="2"/>
    <x v="24"/>
    <x v="1"/>
    <n v="13.2"/>
    <n v="13.2"/>
  </r>
  <r>
    <x v="7"/>
    <x v="2"/>
    <x v="24"/>
    <x v="2"/>
    <n v="12.9"/>
    <n v="25.8"/>
  </r>
  <r>
    <x v="5"/>
    <x v="3"/>
    <x v="24"/>
    <x v="1"/>
    <n v="11.18"/>
    <n v="11.18"/>
  </r>
  <r>
    <x v="16"/>
    <x v="2"/>
    <x v="24"/>
    <x v="1"/>
    <n v="8.6999999999999993"/>
    <n v="8.6999999999999993"/>
  </r>
  <r>
    <x v="6"/>
    <x v="3"/>
    <x v="24"/>
    <x v="0"/>
    <n v="5.95"/>
    <n v="17.850000000000001"/>
  </r>
  <r>
    <x v="20"/>
    <x v="0"/>
    <x v="24"/>
    <x v="1"/>
    <n v="63.64"/>
    <n v="63.64"/>
  </r>
  <r>
    <x v="3"/>
    <x v="3"/>
    <x v="24"/>
    <x v="2"/>
    <n v="2.7"/>
    <n v="5.4"/>
  </r>
  <r>
    <x v="16"/>
    <x v="1"/>
    <x v="24"/>
    <x v="2"/>
    <n v="8.5"/>
    <n v="17"/>
  </r>
  <r>
    <x v="6"/>
    <x v="0"/>
    <x v="24"/>
    <x v="1"/>
    <n v="5.95"/>
    <n v="5.95"/>
  </r>
  <r>
    <x v="22"/>
    <x v="0"/>
    <x v="24"/>
    <x v="2"/>
    <n v="5.4"/>
    <n v="10.8"/>
  </r>
  <r>
    <x v="2"/>
    <x v="0"/>
    <x v="24"/>
    <x v="2"/>
    <n v="5.22"/>
    <n v="10.44"/>
  </r>
  <r>
    <x v="11"/>
    <x v="3"/>
    <x v="24"/>
    <x v="1"/>
    <n v="11.700000000000001"/>
    <n v="11.700000000000001"/>
  </r>
  <r>
    <x v="12"/>
    <x v="1"/>
    <x v="24"/>
    <x v="1"/>
    <n v="8.6999999999999993"/>
    <n v="8.6999999999999993"/>
  </r>
  <r>
    <x v="19"/>
    <x v="3"/>
    <x v="24"/>
    <x v="2"/>
    <n v="6.8"/>
    <n v="13.6"/>
  </r>
  <r>
    <x v="11"/>
    <x v="2"/>
    <x v="24"/>
    <x v="2"/>
    <n v="11.31"/>
    <n v="22.62"/>
  </r>
  <r>
    <x v="22"/>
    <x v="3"/>
    <x v="24"/>
    <x v="1"/>
    <n v="5.16"/>
    <n v="5.16"/>
  </r>
  <r>
    <x v="10"/>
    <x v="2"/>
    <x v="24"/>
    <x v="1"/>
    <n v="13.05"/>
    <n v="13.05"/>
  </r>
  <r>
    <x v="12"/>
    <x v="1"/>
    <x v="24"/>
    <x v="1"/>
    <n v="8.8000000000000007"/>
    <n v="8.8000000000000007"/>
  </r>
  <r>
    <x v="0"/>
    <x v="3"/>
    <x v="24"/>
    <x v="1"/>
    <n v="117"/>
    <n v="117"/>
  </r>
  <r>
    <x v="6"/>
    <x v="0"/>
    <x v="24"/>
    <x v="1"/>
    <n v="6.02"/>
    <n v="6.02"/>
  </r>
  <r>
    <x v="16"/>
    <x v="1"/>
    <x v="24"/>
    <x v="1"/>
    <n v="8.5"/>
    <n v="8.5"/>
  </r>
  <r>
    <x v="14"/>
    <x v="1"/>
    <x v="24"/>
    <x v="2"/>
    <n v="198.47"/>
    <n v="396.94"/>
  </r>
  <r>
    <x v="24"/>
    <x v="1"/>
    <x v="24"/>
    <x v="0"/>
    <n v="8.01"/>
    <n v="24.03"/>
  </r>
  <r>
    <x v="10"/>
    <x v="3"/>
    <x v="24"/>
    <x v="1"/>
    <n v="12.9"/>
    <n v="12.9"/>
  </r>
  <r>
    <x v="5"/>
    <x v="0"/>
    <x v="24"/>
    <x v="0"/>
    <n v="11.57"/>
    <n v="34.71"/>
  </r>
  <r>
    <x v="17"/>
    <x v="1"/>
    <x v="24"/>
    <x v="2"/>
    <n v="10.68"/>
    <n v="21.36"/>
  </r>
  <r>
    <x v="2"/>
    <x v="0"/>
    <x v="24"/>
    <x v="2"/>
    <n v="5.16"/>
    <n v="10.32"/>
  </r>
  <r>
    <x v="22"/>
    <x v="2"/>
    <x v="24"/>
    <x v="1"/>
    <n v="5.0999999999999996"/>
    <n v="5.0999999999999996"/>
  </r>
  <r>
    <x v="24"/>
    <x v="0"/>
    <x v="24"/>
    <x v="2"/>
    <n v="7.6499999999999995"/>
    <n v="15.299999999999999"/>
  </r>
  <r>
    <x v="20"/>
    <x v="1"/>
    <x v="24"/>
    <x v="2"/>
    <n v="65.12"/>
    <n v="130.24"/>
  </r>
  <r>
    <x v="15"/>
    <x v="0"/>
    <x v="24"/>
    <x v="1"/>
    <n v="9.57"/>
    <n v="9.57"/>
  </r>
  <r>
    <x v="14"/>
    <x v="3"/>
    <x v="24"/>
    <x v="2"/>
    <n v="198.47"/>
    <n v="396.94"/>
  </r>
  <r>
    <x v="0"/>
    <x v="3"/>
    <x v="24"/>
    <x v="1"/>
    <n v="110.5"/>
    <n v="110.5"/>
  </r>
  <r>
    <x v="11"/>
    <x v="3"/>
    <x v="24"/>
    <x v="1"/>
    <n v="11.57"/>
    <n v="11.57"/>
  </r>
  <r>
    <x v="18"/>
    <x v="2"/>
    <x v="24"/>
    <x v="0"/>
    <n v="10.199999999999999"/>
    <n v="30.599999999999998"/>
  </r>
  <r>
    <x v="9"/>
    <x v="0"/>
    <x v="24"/>
    <x v="0"/>
    <n v="216.48"/>
    <n v="649.43999999999994"/>
  </r>
  <r>
    <x v="2"/>
    <x v="1"/>
    <x v="24"/>
    <x v="1"/>
    <n v="5.4"/>
    <n v="5.4"/>
  </r>
  <r>
    <x v="19"/>
    <x v="0"/>
    <x v="24"/>
    <x v="2"/>
    <n v="7.2"/>
    <n v="14.4"/>
  </r>
  <r>
    <x v="2"/>
    <x v="1"/>
    <x v="24"/>
    <x v="0"/>
    <n v="5.28"/>
    <n v="15.84"/>
  </r>
  <r>
    <x v="6"/>
    <x v="1"/>
    <x v="24"/>
    <x v="1"/>
    <n v="6.16"/>
    <n v="6.16"/>
  </r>
  <r>
    <x v="11"/>
    <x v="1"/>
    <x v="24"/>
    <x v="0"/>
    <n v="11.57"/>
    <n v="34.71"/>
  </r>
  <r>
    <x v="4"/>
    <x v="3"/>
    <x v="25"/>
    <x v="1"/>
    <n v="2.64"/>
    <n v="2.64"/>
  </r>
  <r>
    <x v="15"/>
    <x v="3"/>
    <x v="25"/>
    <x v="2"/>
    <n v="9.4599999999999991"/>
    <n v="18.919999999999998"/>
  </r>
  <r>
    <x v="24"/>
    <x v="0"/>
    <x v="25"/>
    <x v="0"/>
    <n v="8.1"/>
    <n v="24.299999999999997"/>
  </r>
  <r>
    <x v="16"/>
    <x v="0"/>
    <x v="25"/>
    <x v="1"/>
    <n v="8.9"/>
    <n v="8.9"/>
  </r>
  <r>
    <x v="22"/>
    <x v="1"/>
    <x v="25"/>
    <x v="2"/>
    <n v="5.28"/>
    <n v="10.56"/>
  </r>
  <r>
    <x v="10"/>
    <x v="1"/>
    <x v="25"/>
    <x v="1"/>
    <n v="13.5"/>
    <n v="13.5"/>
  </r>
  <r>
    <x v="14"/>
    <x v="0"/>
    <x v="25"/>
    <x v="1"/>
    <n v="200.70000000000002"/>
    <n v="200.70000000000002"/>
  </r>
  <r>
    <x v="15"/>
    <x v="0"/>
    <x v="25"/>
    <x v="2"/>
    <n v="9.9"/>
    <n v="19.8"/>
  </r>
  <r>
    <x v="6"/>
    <x v="0"/>
    <x v="25"/>
    <x v="2"/>
    <n v="6.3"/>
    <n v="12.6"/>
  </r>
  <r>
    <x v="20"/>
    <x v="2"/>
    <x v="25"/>
    <x v="0"/>
    <n v="62.9"/>
    <n v="188.7"/>
  </r>
  <r>
    <x v="5"/>
    <x v="1"/>
    <x v="25"/>
    <x v="0"/>
    <n v="11.31"/>
    <n v="33.93"/>
  </r>
  <r>
    <x v="21"/>
    <x v="0"/>
    <x v="25"/>
    <x v="0"/>
    <n v="10.32"/>
    <n v="30.96"/>
  </r>
  <r>
    <x v="6"/>
    <x v="1"/>
    <x v="25"/>
    <x v="1"/>
    <n v="6.23"/>
    <n v="6.23"/>
  </r>
  <r>
    <x v="6"/>
    <x v="0"/>
    <x v="25"/>
    <x v="2"/>
    <n v="5.95"/>
    <n v="11.9"/>
  </r>
  <r>
    <x v="18"/>
    <x v="0"/>
    <x v="25"/>
    <x v="2"/>
    <n v="10.199999999999999"/>
    <n v="20.399999999999999"/>
  </r>
  <r>
    <x v="5"/>
    <x v="2"/>
    <x v="25"/>
    <x v="0"/>
    <n v="11.700000000000001"/>
    <n v="35.1"/>
  </r>
  <r>
    <x v="22"/>
    <x v="3"/>
    <x v="25"/>
    <x v="0"/>
    <n v="5.22"/>
    <n v="15.66"/>
  </r>
  <r>
    <x v="22"/>
    <x v="3"/>
    <x v="25"/>
    <x v="1"/>
    <n v="5.28"/>
    <n v="5.28"/>
  </r>
  <r>
    <x v="17"/>
    <x v="3"/>
    <x v="25"/>
    <x v="2"/>
    <n v="10.199999999999999"/>
    <n v="20.399999999999999"/>
  </r>
  <r>
    <x v="19"/>
    <x v="2"/>
    <x v="25"/>
    <x v="2"/>
    <n v="7.04"/>
    <n v="14.08"/>
  </r>
  <r>
    <x v="13"/>
    <x v="0"/>
    <x v="25"/>
    <x v="1"/>
    <n v="4.4000000000000004"/>
    <n v="4.4000000000000004"/>
  </r>
  <r>
    <x v="4"/>
    <x v="0"/>
    <x v="25"/>
    <x v="1"/>
    <n v="2.67"/>
    <n v="2.67"/>
  </r>
  <r>
    <x v="2"/>
    <x v="1"/>
    <x v="25"/>
    <x v="0"/>
    <n v="5.28"/>
    <n v="15.84"/>
  </r>
  <r>
    <x v="19"/>
    <x v="1"/>
    <x v="25"/>
    <x v="0"/>
    <n v="7.12"/>
    <n v="21.36"/>
  </r>
  <r>
    <x v="24"/>
    <x v="2"/>
    <x v="25"/>
    <x v="1"/>
    <n v="8.01"/>
    <n v="8.01"/>
  </r>
  <r>
    <x v="20"/>
    <x v="3"/>
    <x v="25"/>
    <x v="2"/>
    <n v="66.600000000000009"/>
    <n v="133.20000000000002"/>
  </r>
  <r>
    <x v="9"/>
    <x v="3"/>
    <x v="25"/>
    <x v="0"/>
    <n v="209.1"/>
    <n v="627.29999999999995"/>
  </r>
  <r>
    <x v="19"/>
    <x v="0"/>
    <x v="25"/>
    <x v="0"/>
    <n v="6.96"/>
    <n v="20.88"/>
  </r>
  <r>
    <x v="9"/>
    <x v="1"/>
    <x v="25"/>
    <x v="1"/>
    <n v="211.56"/>
    <n v="211.56"/>
  </r>
  <r>
    <x v="11"/>
    <x v="2"/>
    <x v="25"/>
    <x v="0"/>
    <n v="11.18"/>
    <n v="33.54"/>
  </r>
  <r>
    <x v="0"/>
    <x v="1"/>
    <x v="25"/>
    <x v="1"/>
    <n v="117"/>
    <n v="117"/>
  </r>
  <r>
    <x v="8"/>
    <x v="1"/>
    <x v="25"/>
    <x v="1"/>
    <n v="6.23"/>
    <n v="6.23"/>
  </r>
  <r>
    <x v="13"/>
    <x v="3"/>
    <x v="25"/>
    <x v="0"/>
    <n v="4.45"/>
    <n v="13.350000000000001"/>
  </r>
  <r>
    <x v="22"/>
    <x v="0"/>
    <x v="25"/>
    <x v="0"/>
    <n v="5.4000000000000012"/>
    <n v="16.200000000000003"/>
  </r>
  <r>
    <x v="7"/>
    <x v="2"/>
    <x v="25"/>
    <x v="2"/>
    <n v="13.35"/>
    <n v="26.7"/>
  </r>
  <r>
    <x v="12"/>
    <x v="2"/>
    <x v="25"/>
    <x v="1"/>
    <n v="8.6"/>
    <n v="8.6"/>
  </r>
  <r>
    <x v="11"/>
    <x v="2"/>
    <x v="25"/>
    <x v="1"/>
    <n v="11.049999999999999"/>
    <n v="11.049999999999999"/>
  </r>
  <r>
    <x v="17"/>
    <x v="3"/>
    <x v="25"/>
    <x v="0"/>
    <n v="10.199999999999999"/>
    <n v="30.599999999999998"/>
  </r>
  <r>
    <x v="1"/>
    <x v="3"/>
    <x v="25"/>
    <x v="1"/>
    <n v="3.4"/>
    <n v="3.4"/>
  </r>
  <r>
    <x v="22"/>
    <x v="2"/>
    <x v="25"/>
    <x v="1"/>
    <n v="5.22"/>
    <n v="5.22"/>
  </r>
  <r>
    <x v="15"/>
    <x v="0"/>
    <x v="25"/>
    <x v="0"/>
    <n v="9.68"/>
    <n v="29.04"/>
  </r>
  <r>
    <x v="20"/>
    <x v="0"/>
    <x v="25"/>
    <x v="2"/>
    <n v="66.600000000000009"/>
    <n v="133.20000000000002"/>
  </r>
  <r>
    <x v="22"/>
    <x v="3"/>
    <x v="25"/>
    <x v="0"/>
    <n v="5.28"/>
    <n v="15.84"/>
  </r>
  <r>
    <x v="18"/>
    <x v="2"/>
    <x v="25"/>
    <x v="2"/>
    <n v="10.8"/>
    <n v="21.6"/>
  </r>
  <r>
    <x v="8"/>
    <x v="0"/>
    <x v="25"/>
    <x v="1"/>
    <n v="6.16"/>
    <n v="6.16"/>
  </r>
  <r>
    <x v="24"/>
    <x v="0"/>
    <x v="25"/>
    <x v="1"/>
    <n v="7.83"/>
    <n v="7.83"/>
  </r>
  <r>
    <x v="4"/>
    <x v="0"/>
    <x v="25"/>
    <x v="1"/>
    <n v="2.67"/>
    <n v="2.67"/>
  </r>
  <r>
    <x v="11"/>
    <x v="3"/>
    <x v="25"/>
    <x v="1"/>
    <n v="11.31"/>
    <n v="11.31"/>
  </r>
  <r>
    <x v="5"/>
    <x v="2"/>
    <x v="25"/>
    <x v="0"/>
    <n v="11.31"/>
    <n v="33.93"/>
  </r>
  <r>
    <x v="21"/>
    <x v="1"/>
    <x v="25"/>
    <x v="1"/>
    <n v="10.56"/>
    <n v="10.56"/>
  </r>
  <r>
    <x v="14"/>
    <x v="3"/>
    <x v="25"/>
    <x v="2"/>
    <n v="189.54999999999998"/>
    <n v="379.09999999999997"/>
  </r>
  <r>
    <x v="24"/>
    <x v="0"/>
    <x v="25"/>
    <x v="1"/>
    <n v="8.1"/>
    <n v="8.1"/>
  </r>
  <r>
    <x v="16"/>
    <x v="0"/>
    <x v="25"/>
    <x v="2"/>
    <n v="8.5"/>
    <n v="17"/>
  </r>
  <r>
    <x v="1"/>
    <x v="2"/>
    <x v="25"/>
    <x v="1"/>
    <n v="3.4"/>
    <n v="3.4"/>
  </r>
  <r>
    <x v="4"/>
    <x v="1"/>
    <x v="25"/>
    <x v="1"/>
    <n v="2.5499999999999998"/>
    <n v="2.5499999999999998"/>
  </r>
  <r>
    <x v="8"/>
    <x v="1"/>
    <x v="25"/>
    <x v="2"/>
    <n v="6.3"/>
    <n v="12.6"/>
  </r>
  <r>
    <x v="18"/>
    <x v="1"/>
    <x v="25"/>
    <x v="0"/>
    <n v="10.199999999999999"/>
    <n v="30.599999999999998"/>
  </r>
  <r>
    <x v="5"/>
    <x v="0"/>
    <x v="25"/>
    <x v="0"/>
    <n v="11.44"/>
    <n v="34.32"/>
  </r>
  <r>
    <x v="19"/>
    <x v="3"/>
    <x v="25"/>
    <x v="1"/>
    <n v="6.88"/>
    <n v="6.88"/>
  </r>
  <r>
    <x v="19"/>
    <x v="0"/>
    <x v="25"/>
    <x v="2"/>
    <n v="7.12"/>
    <n v="14.24"/>
  </r>
  <r>
    <x v="0"/>
    <x v="3"/>
    <x v="25"/>
    <x v="0"/>
    <n v="115.7"/>
    <n v="347.1"/>
  </r>
  <r>
    <x v="6"/>
    <x v="0"/>
    <x v="25"/>
    <x v="0"/>
    <n v="6.02"/>
    <n v="18.059999999999999"/>
  </r>
  <r>
    <x v="2"/>
    <x v="2"/>
    <x v="25"/>
    <x v="2"/>
    <n v="5.4"/>
    <n v="10.8"/>
  </r>
  <r>
    <x v="23"/>
    <x v="3"/>
    <x v="25"/>
    <x v="2"/>
    <n v="9.57"/>
    <n v="19.14"/>
  </r>
  <r>
    <x v="11"/>
    <x v="0"/>
    <x v="25"/>
    <x v="2"/>
    <n v="11.049999999999999"/>
    <n v="22.099999999999998"/>
  </r>
  <r>
    <x v="9"/>
    <x v="0"/>
    <x v="25"/>
    <x v="0"/>
    <n v="214.02"/>
    <n v="642.06000000000006"/>
  </r>
  <r>
    <x v="7"/>
    <x v="2"/>
    <x v="25"/>
    <x v="2"/>
    <n v="12.75"/>
    <n v="25.5"/>
  </r>
  <r>
    <x v="20"/>
    <x v="1"/>
    <x v="25"/>
    <x v="2"/>
    <n v="66.600000000000009"/>
    <n v="133.20000000000002"/>
  </r>
  <r>
    <x v="1"/>
    <x v="3"/>
    <x v="25"/>
    <x v="0"/>
    <n v="3.44"/>
    <n v="10.32"/>
  </r>
  <r>
    <x v="2"/>
    <x v="3"/>
    <x v="25"/>
    <x v="0"/>
    <n v="5.28"/>
    <n v="15.84"/>
  </r>
  <r>
    <x v="14"/>
    <x v="0"/>
    <x v="25"/>
    <x v="2"/>
    <n v="194.01"/>
    <n v="388.02"/>
  </r>
  <r>
    <x v="10"/>
    <x v="1"/>
    <x v="25"/>
    <x v="0"/>
    <n v="13.5"/>
    <n v="40.5"/>
  </r>
  <r>
    <x v="14"/>
    <x v="0"/>
    <x v="25"/>
    <x v="1"/>
    <n v="189.54999999999998"/>
    <n v="189.54999999999998"/>
  </r>
  <r>
    <x v="17"/>
    <x v="0"/>
    <x v="25"/>
    <x v="2"/>
    <n v="10.199999999999999"/>
    <n v="20.399999999999999"/>
  </r>
  <r>
    <x v="21"/>
    <x v="3"/>
    <x v="25"/>
    <x v="2"/>
    <n v="10.56"/>
    <n v="21.12"/>
  </r>
  <r>
    <x v="4"/>
    <x v="0"/>
    <x v="25"/>
    <x v="0"/>
    <n v="2.67"/>
    <n v="8.01"/>
  </r>
  <r>
    <x v="6"/>
    <x v="0"/>
    <x v="25"/>
    <x v="0"/>
    <n v="6.16"/>
    <n v="18.48"/>
  </r>
  <r>
    <x v="2"/>
    <x v="3"/>
    <x v="25"/>
    <x v="1"/>
    <n v="5.34"/>
    <n v="5.34"/>
  </r>
  <r>
    <x v="18"/>
    <x v="0"/>
    <x v="25"/>
    <x v="2"/>
    <n v="10.32"/>
    <n v="20.64"/>
  </r>
  <r>
    <x v="19"/>
    <x v="2"/>
    <x v="25"/>
    <x v="2"/>
    <n v="7.2"/>
    <n v="14.4"/>
  </r>
  <r>
    <x v="0"/>
    <x v="2"/>
    <x v="25"/>
    <x v="1"/>
    <n v="110.5"/>
    <n v="110.5"/>
  </r>
  <r>
    <x v="1"/>
    <x v="3"/>
    <x v="25"/>
    <x v="0"/>
    <n v="3.52"/>
    <n v="10.56"/>
  </r>
  <r>
    <x v="14"/>
    <x v="3"/>
    <x v="25"/>
    <x v="2"/>
    <n v="200.70000000000002"/>
    <n v="401.40000000000003"/>
  </r>
  <r>
    <x v="11"/>
    <x v="1"/>
    <x v="25"/>
    <x v="2"/>
    <n v="11.18"/>
    <n v="22.36"/>
  </r>
  <r>
    <x v="20"/>
    <x v="3"/>
    <x v="25"/>
    <x v="1"/>
    <n v="65.12"/>
    <n v="65.12"/>
  </r>
  <r>
    <x v="2"/>
    <x v="2"/>
    <x v="25"/>
    <x v="2"/>
    <n v="5.16"/>
    <n v="10.32"/>
  </r>
  <r>
    <x v="17"/>
    <x v="3"/>
    <x v="25"/>
    <x v="0"/>
    <n v="10.800000000000002"/>
    <n v="32.400000000000006"/>
  </r>
  <r>
    <x v="21"/>
    <x v="3"/>
    <x v="25"/>
    <x v="1"/>
    <n v="10.44"/>
    <n v="10.44"/>
  </r>
  <r>
    <x v="24"/>
    <x v="2"/>
    <x v="25"/>
    <x v="1"/>
    <n v="7.74"/>
    <n v="7.74"/>
  </r>
  <r>
    <x v="5"/>
    <x v="1"/>
    <x v="25"/>
    <x v="2"/>
    <n v="11.18"/>
    <n v="22.36"/>
  </r>
  <r>
    <x v="21"/>
    <x v="1"/>
    <x v="25"/>
    <x v="1"/>
    <n v="10.68"/>
    <n v="10.68"/>
  </r>
  <r>
    <x v="6"/>
    <x v="2"/>
    <x v="25"/>
    <x v="0"/>
    <n v="6.16"/>
    <n v="18.48"/>
  </r>
  <r>
    <x v="23"/>
    <x v="2"/>
    <x v="25"/>
    <x v="1"/>
    <n v="9.57"/>
    <n v="9.57"/>
  </r>
  <r>
    <x v="16"/>
    <x v="3"/>
    <x v="25"/>
    <x v="0"/>
    <n v="9"/>
    <n v="27"/>
  </r>
  <r>
    <x v="14"/>
    <x v="0"/>
    <x v="25"/>
    <x v="2"/>
    <n v="191.78"/>
    <n v="383.56"/>
  </r>
  <r>
    <x v="4"/>
    <x v="3"/>
    <x v="25"/>
    <x v="1"/>
    <n v="2.64"/>
    <n v="2.64"/>
  </r>
  <r>
    <x v="4"/>
    <x v="0"/>
    <x v="25"/>
    <x v="2"/>
    <n v="2.7"/>
    <n v="5.4"/>
  </r>
  <r>
    <x v="0"/>
    <x v="2"/>
    <x v="25"/>
    <x v="0"/>
    <n v="114.40000000000002"/>
    <n v="343.20000000000005"/>
  </r>
  <r>
    <x v="2"/>
    <x v="2"/>
    <x v="25"/>
    <x v="2"/>
    <n v="5.22"/>
    <n v="10.44"/>
  </r>
  <r>
    <x v="10"/>
    <x v="0"/>
    <x v="25"/>
    <x v="1"/>
    <n v="12.75"/>
    <n v="12.75"/>
  </r>
  <r>
    <x v="6"/>
    <x v="2"/>
    <x v="25"/>
    <x v="2"/>
    <n v="6.23"/>
    <n v="12.46"/>
  </r>
  <r>
    <x v="18"/>
    <x v="0"/>
    <x v="25"/>
    <x v="1"/>
    <n v="10.56"/>
    <n v="10.56"/>
  </r>
  <r>
    <x v="18"/>
    <x v="3"/>
    <x v="25"/>
    <x v="0"/>
    <n v="10.199999999999999"/>
    <n v="30.599999999999998"/>
  </r>
  <r>
    <x v="3"/>
    <x v="3"/>
    <x v="25"/>
    <x v="1"/>
    <n v="2.67"/>
    <n v="2.67"/>
  </r>
  <r>
    <x v="0"/>
    <x v="0"/>
    <x v="25"/>
    <x v="2"/>
    <n v="115.7"/>
    <n v="231.4"/>
  </r>
  <r>
    <x v="21"/>
    <x v="1"/>
    <x v="25"/>
    <x v="2"/>
    <n v="10.44"/>
    <n v="20.88"/>
  </r>
  <r>
    <x v="18"/>
    <x v="1"/>
    <x v="25"/>
    <x v="1"/>
    <n v="10.68"/>
    <n v="10.68"/>
  </r>
  <r>
    <x v="3"/>
    <x v="3"/>
    <x v="25"/>
    <x v="1"/>
    <n v="2.7"/>
    <n v="2.7"/>
  </r>
  <r>
    <x v="5"/>
    <x v="1"/>
    <x v="25"/>
    <x v="1"/>
    <n v="11.049999999999999"/>
    <n v="11.049999999999999"/>
  </r>
  <r>
    <x v="2"/>
    <x v="1"/>
    <x v="25"/>
    <x v="0"/>
    <n v="5.34"/>
    <n v="16.02"/>
  </r>
  <r>
    <x v="10"/>
    <x v="2"/>
    <x v="25"/>
    <x v="0"/>
    <n v="12.9"/>
    <n v="38.700000000000003"/>
  </r>
  <r>
    <x v="3"/>
    <x v="2"/>
    <x v="25"/>
    <x v="1"/>
    <n v="2.58"/>
    <n v="2.58"/>
  </r>
  <r>
    <x v="19"/>
    <x v="3"/>
    <x v="25"/>
    <x v="0"/>
    <n v="6.88"/>
    <n v="20.64"/>
  </r>
  <r>
    <x v="15"/>
    <x v="0"/>
    <x v="25"/>
    <x v="2"/>
    <n v="9.68"/>
    <n v="19.36"/>
  </r>
  <r>
    <x v="2"/>
    <x v="0"/>
    <x v="25"/>
    <x v="0"/>
    <n v="5.22"/>
    <n v="15.66"/>
  </r>
  <r>
    <x v="16"/>
    <x v="1"/>
    <x v="25"/>
    <x v="1"/>
    <n v="9"/>
    <n v="9"/>
  </r>
  <r>
    <x v="16"/>
    <x v="2"/>
    <x v="25"/>
    <x v="0"/>
    <n v="8.6999999999999993"/>
    <n v="26.099999999999998"/>
  </r>
  <r>
    <x v="1"/>
    <x v="1"/>
    <x v="25"/>
    <x v="1"/>
    <n v="3.4"/>
    <n v="3.4"/>
  </r>
  <r>
    <x v="15"/>
    <x v="0"/>
    <x v="25"/>
    <x v="1"/>
    <n v="9.4599999999999991"/>
    <n v="9.4599999999999991"/>
  </r>
  <r>
    <x v="13"/>
    <x v="0"/>
    <x v="25"/>
    <x v="1"/>
    <n v="4.3"/>
    <n v="4.3"/>
  </r>
  <r>
    <x v="21"/>
    <x v="2"/>
    <x v="25"/>
    <x v="1"/>
    <n v="10.32"/>
    <n v="10.32"/>
  </r>
  <r>
    <x v="11"/>
    <x v="2"/>
    <x v="25"/>
    <x v="0"/>
    <n v="11.700000000000001"/>
    <n v="35.1"/>
  </r>
  <r>
    <x v="15"/>
    <x v="3"/>
    <x v="25"/>
    <x v="1"/>
    <n v="9.7900000000000009"/>
    <n v="9.7900000000000009"/>
  </r>
  <r>
    <x v="19"/>
    <x v="1"/>
    <x v="25"/>
    <x v="2"/>
    <n v="7.12"/>
    <n v="14.24"/>
  </r>
  <r>
    <x v="19"/>
    <x v="2"/>
    <x v="25"/>
    <x v="1"/>
    <n v="7.04"/>
    <n v="7.04"/>
  </r>
  <r>
    <x v="4"/>
    <x v="2"/>
    <x v="25"/>
    <x v="0"/>
    <n v="2.7000000000000006"/>
    <n v="8.1000000000000014"/>
  </r>
  <r>
    <x v="14"/>
    <x v="3"/>
    <x v="25"/>
    <x v="2"/>
    <n v="200.70000000000002"/>
    <n v="401.40000000000003"/>
  </r>
  <r>
    <x v="4"/>
    <x v="3"/>
    <x v="25"/>
    <x v="2"/>
    <n v="2.5499999999999998"/>
    <n v="5.0999999999999996"/>
  </r>
  <r>
    <x v="18"/>
    <x v="2"/>
    <x v="25"/>
    <x v="0"/>
    <n v="10.199999999999999"/>
    <n v="30.599999999999998"/>
  </r>
  <r>
    <x v="22"/>
    <x v="1"/>
    <x v="25"/>
    <x v="0"/>
    <n v="5.0999999999999996"/>
    <n v="15.299999999999999"/>
  </r>
  <r>
    <x v="12"/>
    <x v="2"/>
    <x v="25"/>
    <x v="0"/>
    <n v="8.6999999999999993"/>
    <n v="26.099999999999998"/>
  </r>
  <r>
    <x v="15"/>
    <x v="0"/>
    <x v="25"/>
    <x v="1"/>
    <n v="9.4599999999999991"/>
    <n v="9.4599999999999991"/>
  </r>
  <r>
    <x v="5"/>
    <x v="0"/>
    <x v="25"/>
    <x v="1"/>
    <n v="11.700000000000001"/>
    <n v="11.700000000000001"/>
  </r>
  <r>
    <x v="17"/>
    <x v="0"/>
    <x v="25"/>
    <x v="0"/>
    <n v="10.199999999999999"/>
    <n v="30.599999999999998"/>
  </r>
  <r>
    <x v="15"/>
    <x v="0"/>
    <x v="25"/>
    <x v="2"/>
    <n v="9.9"/>
    <n v="19.8"/>
  </r>
  <r>
    <x v="20"/>
    <x v="0"/>
    <x v="25"/>
    <x v="0"/>
    <n v="62.9"/>
    <n v="188.7"/>
  </r>
  <r>
    <x v="5"/>
    <x v="1"/>
    <x v="25"/>
    <x v="0"/>
    <n v="11.18"/>
    <n v="33.54"/>
  </r>
  <r>
    <x v="18"/>
    <x v="3"/>
    <x v="25"/>
    <x v="2"/>
    <n v="10.56"/>
    <n v="21.12"/>
  </r>
  <r>
    <x v="19"/>
    <x v="2"/>
    <x v="25"/>
    <x v="2"/>
    <n v="6.88"/>
    <n v="13.76"/>
  </r>
  <r>
    <x v="16"/>
    <x v="1"/>
    <x v="25"/>
    <x v="2"/>
    <n v="8.9"/>
    <n v="17.8"/>
  </r>
  <r>
    <x v="22"/>
    <x v="0"/>
    <x v="25"/>
    <x v="1"/>
    <n v="5.22"/>
    <n v="5.22"/>
  </r>
  <r>
    <x v="20"/>
    <x v="0"/>
    <x v="25"/>
    <x v="2"/>
    <n v="64.38"/>
    <n v="128.76"/>
  </r>
  <r>
    <x v="11"/>
    <x v="1"/>
    <x v="25"/>
    <x v="2"/>
    <n v="11.31"/>
    <n v="22.62"/>
  </r>
  <r>
    <x v="2"/>
    <x v="0"/>
    <x v="25"/>
    <x v="1"/>
    <n v="5.28"/>
    <n v="5.28"/>
  </r>
  <r>
    <x v="18"/>
    <x v="3"/>
    <x v="25"/>
    <x v="0"/>
    <n v="10.56"/>
    <n v="31.68"/>
  </r>
  <r>
    <x v="9"/>
    <x v="1"/>
    <x v="25"/>
    <x v="1"/>
    <n v="216.48"/>
    <n v="216.48"/>
  </r>
  <r>
    <x v="23"/>
    <x v="3"/>
    <x v="25"/>
    <x v="1"/>
    <n v="9.7900000000000009"/>
    <n v="9.7900000000000009"/>
  </r>
  <r>
    <x v="15"/>
    <x v="1"/>
    <x v="25"/>
    <x v="2"/>
    <n v="9.57"/>
    <n v="19.14"/>
  </r>
  <r>
    <x v="16"/>
    <x v="2"/>
    <x v="25"/>
    <x v="1"/>
    <n v="8.6999999999999993"/>
    <n v="8.6999999999999993"/>
  </r>
  <r>
    <x v="20"/>
    <x v="2"/>
    <x v="25"/>
    <x v="1"/>
    <n v="65.12"/>
    <n v="65.12"/>
  </r>
  <r>
    <x v="0"/>
    <x v="2"/>
    <x v="25"/>
    <x v="1"/>
    <n v="111.8"/>
    <n v="111.8"/>
  </r>
  <r>
    <x v="3"/>
    <x v="2"/>
    <x v="25"/>
    <x v="0"/>
    <n v="2.64"/>
    <n v="7.92"/>
  </r>
  <r>
    <x v="15"/>
    <x v="3"/>
    <x v="25"/>
    <x v="0"/>
    <n v="9.57"/>
    <n v="28.71"/>
  </r>
  <r>
    <x v="12"/>
    <x v="1"/>
    <x v="25"/>
    <x v="0"/>
    <n v="8.6999999999999993"/>
    <n v="26.099999999999998"/>
  </r>
  <r>
    <x v="17"/>
    <x v="1"/>
    <x v="25"/>
    <x v="0"/>
    <n v="10.32"/>
    <n v="30.96"/>
  </r>
  <r>
    <x v="0"/>
    <x v="1"/>
    <x v="25"/>
    <x v="2"/>
    <n v="117"/>
    <n v="234"/>
  </r>
  <r>
    <x v="21"/>
    <x v="0"/>
    <x v="25"/>
    <x v="0"/>
    <n v="10.800000000000002"/>
    <n v="32.400000000000006"/>
  </r>
  <r>
    <x v="23"/>
    <x v="1"/>
    <x v="25"/>
    <x v="2"/>
    <n v="9.68"/>
    <n v="19.36"/>
  </r>
  <r>
    <x v="4"/>
    <x v="2"/>
    <x v="25"/>
    <x v="0"/>
    <n v="2.7000000000000006"/>
    <n v="8.1000000000000014"/>
  </r>
  <r>
    <x v="4"/>
    <x v="3"/>
    <x v="25"/>
    <x v="0"/>
    <n v="2.58"/>
    <n v="7.74"/>
  </r>
  <r>
    <x v="22"/>
    <x v="3"/>
    <x v="25"/>
    <x v="0"/>
    <n v="5.22"/>
    <n v="15.66"/>
  </r>
  <r>
    <x v="3"/>
    <x v="2"/>
    <x v="25"/>
    <x v="0"/>
    <n v="2.5499999999999998"/>
    <n v="7.6499999999999995"/>
  </r>
  <r>
    <x v="13"/>
    <x v="0"/>
    <x v="25"/>
    <x v="1"/>
    <n v="4.3"/>
    <n v="4.3"/>
  </r>
  <r>
    <x v="4"/>
    <x v="0"/>
    <x v="25"/>
    <x v="0"/>
    <n v="2.67"/>
    <n v="8.01"/>
  </r>
  <r>
    <x v="15"/>
    <x v="2"/>
    <x v="25"/>
    <x v="1"/>
    <n v="9.68"/>
    <n v="9.68"/>
  </r>
  <r>
    <x v="15"/>
    <x v="2"/>
    <x v="25"/>
    <x v="2"/>
    <n v="9.7900000000000009"/>
    <n v="19.580000000000002"/>
  </r>
  <r>
    <x v="9"/>
    <x v="1"/>
    <x v="25"/>
    <x v="0"/>
    <n v="221.4"/>
    <n v="664.2"/>
  </r>
  <r>
    <x v="18"/>
    <x v="0"/>
    <x v="25"/>
    <x v="1"/>
    <n v="10.32"/>
    <n v="10.32"/>
  </r>
  <r>
    <x v="8"/>
    <x v="3"/>
    <x v="25"/>
    <x v="0"/>
    <n v="5.95"/>
    <n v="17.850000000000001"/>
  </r>
  <r>
    <x v="24"/>
    <x v="0"/>
    <x v="26"/>
    <x v="1"/>
    <n v="7.83"/>
    <n v="7.83"/>
  </r>
  <r>
    <x v="3"/>
    <x v="1"/>
    <x v="26"/>
    <x v="1"/>
    <n v="2.58"/>
    <n v="2.58"/>
  </r>
  <r>
    <x v="4"/>
    <x v="2"/>
    <x v="26"/>
    <x v="2"/>
    <n v="2.58"/>
    <n v="5.16"/>
  </r>
  <r>
    <x v="24"/>
    <x v="3"/>
    <x v="26"/>
    <x v="1"/>
    <n v="7.6499999999999995"/>
    <n v="7.6499999999999995"/>
  </r>
  <r>
    <x v="0"/>
    <x v="1"/>
    <x v="26"/>
    <x v="1"/>
    <n v="117"/>
    <n v="117"/>
  </r>
  <r>
    <x v="24"/>
    <x v="1"/>
    <x v="26"/>
    <x v="1"/>
    <n v="7.92"/>
    <n v="7.92"/>
  </r>
  <r>
    <x v="6"/>
    <x v="1"/>
    <x v="26"/>
    <x v="2"/>
    <n v="6.09"/>
    <n v="12.18"/>
  </r>
  <r>
    <x v="11"/>
    <x v="1"/>
    <x v="26"/>
    <x v="1"/>
    <n v="11.700000000000001"/>
    <n v="11.700000000000001"/>
  </r>
  <r>
    <x v="0"/>
    <x v="2"/>
    <x v="26"/>
    <x v="0"/>
    <n v="113.09999999999998"/>
    <n v="339.29999999999995"/>
  </r>
  <r>
    <x v="12"/>
    <x v="2"/>
    <x v="26"/>
    <x v="2"/>
    <n v="8.5"/>
    <n v="17"/>
  </r>
  <r>
    <x v="0"/>
    <x v="0"/>
    <x v="26"/>
    <x v="1"/>
    <n v="117"/>
    <n v="117"/>
  </r>
  <r>
    <x v="0"/>
    <x v="1"/>
    <x v="26"/>
    <x v="1"/>
    <n v="114.4"/>
    <n v="114.4"/>
  </r>
  <r>
    <x v="4"/>
    <x v="3"/>
    <x v="26"/>
    <x v="1"/>
    <n v="2.58"/>
    <n v="2.58"/>
  </r>
  <r>
    <x v="2"/>
    <x v="1"/>
    <x v="26"/>
    <x v="2"/>
    <n v="5.28"/>
    <n v="10.56"/>
  </r>
  <r>
    <x v="6"/>
    <x v="2"/>
    <x v="26"/>
    <x v="0"/>
    <n v="6.02"/>
    <n v="18.059999999999999"/>
  </r>
  <r>
    <x v="17"/>
    <x v="0"/>
    <x v="26"/>
    <x v="1"/>
    <n v="10.68"/>
    <n v="10.68"/>
  </r>
  <r>
    <x v="16"/>
    <x v="2"/>
    <x v="26"/>
    <x v="2"/>
    <n v="8.8000000000000007"/>
    <n v="17.600000000000001"/>
  </r>
  <r>
    <x v="2"/>
    <x v="2"/>
    <x v="26"/>
    <x v="2"/>
    <n v="5.22"/>
    <n v="10.44"/>
  </r>
  <r>
    <x v="11"/>
    <x v="1"/>
    <x v="26"/>
    <x v="2"/>
    <n v="11.44"/>
    <n v="22.88"/>
  </r>
  <r>
    <x v="20"/>
    <x v="1"/>
    <x v="26"/>
    <x v="0"/>
    <n v="62.9"/>
    <n v="188.7"/>
  </r>
  <r>
    <x v="20"/>
    <x v="3"/>
    <x v="26"/>
    <x v="1"/>
    <n v="66.600000000000009"/>
    <n v="66.600000000000009"/>
  </r>
  <r>
    <x v="11"/>
    <x v="1"/>
    <x v="26"/>
    <x v="1"/>
    <n v="11.049999999999999"/>
    <n v="11.049999999999999"/>
  </r>
  <r>
    <x v="5"/>
    <x v="2"/>
    <x v="26"/>
    <x v="2"/>
    <n v="11.44"/>
    <n v="22.88"/>
  </r>
  <r>
    <x v="1"/>
    <x v="1"/>
    <x v="26"/>
    <x v="0"/>
    <n v="3.4"/>
    <n v="10.199999999999999"/>
  </r>
  <r>
    <x v="9"/>
    <x v="0"/>
    <x v="26"/>
    <x v="1"/>
    <n v="221.4"/>
    <n v="221.4"/>
  </r>
  <r>
    <x v="18"/>
    <x v="0"/>
    <x v="26"/>
    <x v="2"/>
    <n v="10.44"/>
    <n v="20.88"/>
  </r>
  <r>
    <x v="18"/>
    <x v="2"/>
    <x v="26"/>
    <x v="1"/>
    <n v="10.56"/>
    <n v="10.56"/>
  </r>
  <r>
    <x v="17"/>
    <x v="1"/>
    <x v="26"/>
    <x v="1"/>
    <n v="10.56"/>
    <n v="10.56"/>
  </r>
  <r>
    <x v="18"/>
    <x v="0"/>
    <x v="26"/>
    <x v="1"/>
    <n v="10.44"/>
    <n v="10.44"/>
  </r>
  <r>
    <x v="1"/>
    <x v="2"/>
    <x v="26"/>
    <x v="0"/>
    <n v="3.52"/>
    <n v="10.56"/>
  </r>
  <r>
    <x v="12"/>
    <x v="3"/>
    <x v="26"/>
    <x v="1"/>
    <n v="9"/>
    <n v="9"/>
  </r>
  <r>
    <x v="1"/>
    <x v="3"/>
    <x v="26"/>
    <x v="0"/>
    <n v="3.44"/>
    <n v="10.32"/>
  </r>
  <r>
    <x v="9"/>
    <x v="0"/>
    <x v="26"/>
    <x v="1"/>
    <n v="218.94"/>
    <n v="218.94"/>
  </r>
  <r>
    <x v="1"/>
    <x v="3"/>
    <x v="26"/>
    <x v="0"/>
    <n v="3.56"/>
    <n v="10.68"/>
  </r>
  <r>
    <x v="2"/>
    <x v="3"/>
    <x v="26"/>
    <x v="1"/>
    <n v="5.34"/>
    <n v="5.34"/>
  </r>
  <r>
    <x v="5"/>
    <x v="1"/>
    <x v="26"/>
    <x v="2"/>
    <n v="11.57"/>
    <n v="23.14"/>
  </r>
  <r>
    <x v="11"/>
    <x v="0"/>
    <x v="26"/>
    <x v="1"/>
    <n v="11.049999999999999"/>
    <n v="11.049999999999999"/>
  </r>
  <r>
    <x v="17"/>
    <x v="2"/>
    <x v="26"/>
    <x v="0"/>
    <n v="10.44"/>
    <n v="31.32"/>
  </r>
  <r>
    <x v="23"/>
    <x v="3"/>
    <x v="26"/>
    <x v="0"/>
    <n v="9.7900000000000009"/>
    <n v="29.370000000000005"/>
  </r>
  <r>
    <x v="16"/>
    <x v="2"/>
    <x v="26"/>
    <x v="0"/>
    <n v="8.8000000000000007"/>
    <n v="26.400000000000002"/>
  </r>
  <r>
    <x v="2"/>
    <x v="0"/>
    <x v="26"/>
    <x v="1"/>
    <n v="5.28"/>
    <n v="5.28"/>
  </r>
  <r>
    <x v="14"/>
    <x v="3"/>
    <x v="26"/>
    <x v="1"/>
    <n v="200.70000000000002"/>
    <n v="200.70000000000002"/>
  </r>
  <r>
    <x v="16"/>
    <x v="1"/>
    <x v="26"/>
    <x v="0"/>
    <n v="8.6"/>
    <n v="25.799999999999997"/>
  </r>
  <r>
    <x v="13"/>
    <x v="1"/>
    <x v="26"/>
    <x v="1"/>
    <n v="4.45"/>
    <n v="4.45"/>
  </r>
  <r>
    <x v="21"/>
    <x v="2"/>
    <x v="26"/>
    <x v="1"/>
    <n v="10.68"/>
    <n v="10.68"/>
  </r>
  <r>
    <x v="8"/>
    <x v="3"/>
    <x v="26"/>
    <x v="0"/>
    <n v="6.09"/>
    <n v="18.27"/>
  </r>
  <r>
    <x v="21"/>
    <x v="0"/>
    <x v="26"/>
    <x v="2"/>
    <n v="10.199999999999999"/>
    <n v="20.399999999999999"/>
  </r>
  <r>
    <x v="15"/>
    <x v="0"/>
    <x v="26"/>
    <x v="2"/>
    <n v="9.7900000000000009"/>
    <n v="19.580000000000002"/>
  </r>
  <r>
    <x v="16"/>
    <x v="2"/>
    <x v="26"/>
    <x v="0"/>
    <n v="8.5"/>
    <n v="25.5"/>
  </r>
  <r>
    <x v="20"/>
    <x v="2"/>
    <x v="26"/>
    <x v="1"/>
    <n v="65.12"/>
    <n v="65.12"/>
  </r>
  <r>
    <x v="1"/>
    <x v="0"/>
    <x v="26"/>
    <x v="0"/>
    <n v="3.52"/>
    <n v="10.56"/>
  </r>
  <r>
    <x v="4"/>
    <x v="0"/>
    <x v="26"/>
    <x v="2"/>
    <n v="2.64"/>
    <n v="5.28"/>
  </r>
  <r>
    <x v="13"/>
    <x v="2"/>
    <x v="26"/>
    <x v="1"/>
    <n v="4.4000000000000004"/>
    <n v="4.4000000000000004"/>
  </r>
  <r>
    <x v="11"/>
    <x v="0"/>
    <x v="26"/>
    <x v="0"/>
    <n v="11.57"/>
    <n v="34.71"/>
  </r>
  <r>
    <x v="24"/>
    <x v="2"/>
    <x v="26"/>
    <x v="1"/>
    <n v="8.1"/>
    <n v="8.1"/>
  </r>
  <r>
    <x v="5"/>
    <x v="0"/>
    <x v="26"/>
    <x v="2"/>
    <n v="11.31"/>
    <n v="22.62"/>
  </r>
  <r>
    <x v="23"/>
    <x v="0"/>
    <x v="26"/>
    <x v="0"/>
    <n v="9.4599999999999991"/>
    <n v="28.379999999999995"/>
  </r>
  <r>
    <x v="18"/>
    <x v="2"/>
    <x v="26"/>
    <x v="0"/>
    <n v="10.56"/>
    <n v="31.68"/>
  </r>
  <r>
    <x v="14"/>
    <x v="1"/>
    <x v="26"/>
    <x v="2"/>
    <n v="191.78"/>
    <n v="383.56"/>
  </r>
  <r>
    <x v="17"/>
    <x v="1"/>
    <x v="26"/>
    <x v="1"/>
    <n v="10.199999999999999"/>
    <n v="10.199999999999999"/>
  </r>
  <r>
    <x v="24"/>
    <x v="2"/>
    <x v="26"/>
    <x v="1"/>
    <n v="7.92"/>
    <n v="7.92"/>
  </r>
  <r>
    <x v="21"/>
    <x v="3"/>
    <x v="26"/>
    <x v="0"/>
    <n v="10.32"/>
    <n v="30.96"/>
  </r>
  <r>
    <x v="12"/>
    <x v="1"/>
    <x v="26"/>
    <x v="0"/>
    <n v="8.9"/>
    <n v="26.700000000000003"/>
  </r>
  <r>
    <x v="7"/>
    <x v="3"/>
    <x v="26"/>
    <x v="2"/>
    <n v="13.5"/>
    <n v="27"/>
  </r>
  <r>
    <x v="8"/>
    <x v="2"/>
    <x v="26"/>
    <x v="0"/>
    <n v="6.02"/>
    <n v="18.059999999999999"/>
  </r>
  <r>
    <x v="9"/>
    <x v="3"/>
    <x v="26"/>
    <x v="0"/>
    <n v="221.4"/>
    <n v="664.2"/>
  </r>
  <r>
    <x v="2"/>
    <x v="2"/>
    <x v="26"/>
    <x v="2"/>
    <n v="5.0999999999999996"/>
    <n v="10.199999999999999"/>
  </r>
  <r>
    <x v="22"/>
    <x v="0"/>
    <x v="26"/>
    <x v="2"/>
    <n v="5.34"/>
    <n v="10.68"/>
  </r>
  <r>
    <x v="17"/>
    <x v="0"/>
    <x v="26"/>
    <x v="0"/>
    <n v="10.44"/>
    <n v="31.32"/>
  </r>
  <r>
    <x v="10"/>
    <x v="1"/>
    <x v="26"/>
    <x v="0"/>
    <n v="13.5"/>
    <n v="40.5"/>
  </r>
  <r>
    <x v="16"/>
    <x v="0"/>
    <x v="26"/>
    <x v="2"/>
    <n v="9"/>
    <n v="18"/>
  </r>
  <r>
    <x v="9"/>
    <x v="2"/>
    <x v="26"/>
    <x v="1"/>
    <n v="214.02"/>
    <n v="214.02"/>
  </r>
  <r>
    <x v="24"/>
    <x v="2"/>
    <x v="26"/>
    <x v="0"/>
    <n v="7.7399999999999993"/>
    <n v="23.22"/>
  </r>
  <r>
    <x v="11"/>
    <x v="1"/>
    <x v="26"/>
    <x v="0"/>
    <n v="11.700000000000001"/>
    <n v="35.1"/>
  </r>
  <r>
    <x v="20"/>
    <x v="3"/>
    <x v="26"/>
    <x v="2"/>
    <n v="65.12"/>
    <n v="130.24"/>
  </r>
  <r>
    <x v="24"/>
    <x v="0"/>
    <x v="26"/>
    <x v="0"/>
    <n v="7.7399999999999993"/>
    <n v="23.22"/>
  </r>
  <r>
    <x v="19"/>
    <x v="0"/>
    <x v="26"/>
    <x v="0"/>
    <n v="7.2"/>
    <n v="21.6"/>
  </r>
  <r>
    <x v="9"/>
    <x v="2"/>
    <x v="26"/>
    <x v="0"/>
    <n v="221.4"/>
    <n v="664.2"/>
  </r>
  <r>
    <x v="13"/>
    <x v="1"/>
    <x v="26"/>
    <x v="1"/>
    <n v="4.3499999999999996"/>
    <n v="4.3499999999999996"/>
  </r>
  <r>
    <x v="9"/>
    <x v="3"/>
    <x v="26"/>
    <x v="1"/>
    <n v="211.56"/>
    <n v="211.56"/>
  </r>
  <r>
    <x v="13"/>
    <x v="0"/>
    <x v="26"/>
    <x v="1"/>
    <n v="4.45"/>
    <n v="4.45"/>
  </r>
  <r>
    <x v="23"/>
    <x v="3"/>
    <x v="26"/>
    <x v="1"/>
    <n v="9.68"/>
    <n v="9.68"/>
  </r>
  <r>
    <x v="8"/>
    <x v="1"/>
    <x v="26"/>
    <x v="0"/>
    <n v="6.09"/>
    <n v="18.27"/>
  </r>
  <r>
    <x v="18"/>
    <x v="1"/>
    <x v="26"/>
    <x v="2"/>
    <n v="10.44"/>
    <n v="20.88"/>
  </r>
  <r>
    <x v="12"/>
    <x v="0"/>
    <x v="26"/>
    <x v="0"/>
    <n v="8.5"/>
    <n v="25.5"/>
  </r>
  <r>
    <x v="10"/>
    <x v="1"/>
    <x v="26"/>
    <x v="2"/>
    <n v="12.9"/>
    <n v="25.8"/>
  </r>
  <r>
    <x v="0"/>
    <x v="2"/>
    <x v="26"/>
    <x v="0"/>
    <n v="111.8"/>
    <n v="335.4"/>
  </r>
  <r>
    <x v="9"/>
    <x v="0"/>
    <x v="26"/>
    <x v="0"/>
    <n v="218.93999999999997"/>
    <n v="656.81999999999994"/>
  </r>
  <r>
    <x v="24"/>
    <x v="0"/>
    <x v="26"/>
    <x v="0"/>
    <n v="7.919999999999999"/>
    <n v="23.759999999999998"/>
  </r>
  <r>
    <x v="1"/>
    <x v="0"/>
    <x v="26"/>
    <x v="2"/>
    <n v="3.52"/>
    <n v="7.04"/>
  </r>
  <r>
    <x v="7"/>
    <x v="1"/>
    <x v="26"/>
    <x v="2"/>
    <n v="12.75"/>
    <n v="25.5"/>
  </r>
  <r>
    <x v="24"/>
    <x v="3"/>
    <x v="26"/>
    <x v="2"/>
    <n v="7.92"/>
    <n v="15.84"/>
  </r>
  <r>
    <x v="12"/>
    <x v="2"/>
    <x v="26"/>
    <x v="0"/>
    <n v="8.5"/>
    <n v="25.5"/>
  </r>
  <r>
    <x v="2"/>
    <x v="2"/>
    <x v="26"/>
    <x v="0"/>
    <n v="5.22"/>
    <n v="15.66"/>
  </r>
  <r>
    <x v="10"/>
    <x v="0"/>
    <x v="26"/>
    <x v="1"/>
    <n v="13.05"/>
    <n v="13.05"/>
  </r>
  <r>
    <x v="7"/>
    <x v="3"/>
    <x v="26"/>
    <x v="2"/>
    <n v="13.2"/>
    <n v="26.4"/>
  </r>
  <r>
    <x v="10"/>
    <x v="1"/>
    <x v="26"/>
    <x v="1"/>
    <n v="13.05"/>
    <n v="13.05"/>
  </r>
  <r>
    <x v="1"/>
    <x v="3"/>
    <x v="26"/>
    <x v="0"/>
    <n v="3.48"/>
    <n v="10.44"/>
  </r>
  <r>
    <x v="22"/>
    <x v="2"/>
    <x v="26"/>
    <x v="0"/>
    <n v="5.0999999999999996"/>
    <n v="15.299999999999999"/>
  </r>
  <r>
    <x v="1"/>
    <x v="2"/>
    <x v="26"/>
    <x v="1"/>
    <n v="3.48"/>
    <n v="3.48"/>
  </r>
  <r>
    <x v="7"/>
    <x v="2"/>
    <x v="26"/>
    <x v="2"/>
    <n v="13.05"/>
    <n v="26.1"/>
  </r>
  <r>
    <x v="20"/>
    <x v="1"/>
    <x v="26"/>
    <x v="1"/>
    <n v="65.12"/>
    <n v="65.12"/>
  </r>
  <r>
    <x v="24"/>
    <x v="3"/>
    <x v="26"/>
    <x v="1"/>
    <n v="8.1"/>
    <n v="8.1"/>
  </r>
  <r>
    <x v="4"/>
    <x v="2"/>
    <x v="26"/>
    <x v="0"/>
    <n v="2.64"/>
    <n v="7.92"/>
  </r>
  <r>
    <x v="14"/>
    <x v="1"/>
    <x v="26"/>
    <x v="2"/>
    <n v="194.01"/>
    <n v="388.02"/>
  </r>
  <r>
    <x v="10"/>
    <x v="3"/>
    <x v="26"/>
    <x v="2"/>
    <n v="12.9"/>
    <n v="25.8"/>
  </r>
  <r>
    <x v="18"/>
    <x v="2"/>
    <x v="26"/>
    <x v="0"/>
    <n v="10.44"/>
    <n v="31.32"/>
  </r>
  <r>
    <x v="8"/>
    <x v="1"/>
    <x v="26"/>
    <x v="0"/>
    <n v="5.95"/>
    <n v="17.850000000000001"/>
  </r>
  <r>
    <x v="10"/>
    <x v="3"/>
    <x v="26"/>
    <x v="1"/>
    <n v="13.35"/>
    <n v="13.35"/>
  </r>
  <r>
    <x v="16"/>
    <x v="2"/>
    <x v="26"/>
    <x v="0"/>
    <n v="8.6"/>
    <n v="25.799999999999997"/>
  </r>
  <r>
    <x v="24"/>
    <x v="2"/>
    <x v="26"/>
    <x v="2"/>
    <n v="8.1"/>
    <n v="16.2"/>
  </r>
  <r>
    <x v="8"/>
    <x v="1"/>
    <x v="26"/>
    <x v="1"/>
    <n v="6.09"/>
    <n v="6.09"/>
  </r>
  <r>
    <x v="5"/>
    <x v="1"/>
    <x v="26"/>
    <x v="0"/>
    <n v="11.57"/>
    <n v="34.71"/>
  </r>
  <r>
    <x v="19"/>
    <x v="2"/>
    <x v="26"/>
    <x v="0"/>
    <n v="6.96"/>
    <n v="20.88"/>
  </r>
  <r>
    <x v="10"/>
    <x v="2"/>
    <x v="26"/>
    <x v="2"/>
    <n v="13.2"/>
    <n v="26.4"/>
  </r>
  <r>
    <x v="19"/>
    <x v="1"/>
    <x v="26"/>
    <x v="1"/>
    <n v="6.8"/>
    <n v="6.8"/>
  </r>
  <r>
    <x v="12"/>
    <x v="1"/>
    <x v="26"/>
    <x v="0"/>
    <n v="8.8000000000000007"/>
    <n v="26.400000000000002"/>
  </r>
  <r>
    <x v="21"/>
    <x v="2"/>
    <x v="26"/>
    <x v="0"/>
    <n v="10.800000000000002"/>
    <n v="32.400000000000006"/>
  </r>
  <r>
    <x v="10"/>
    <x v="2"/>
    <x v="26"/>
    <x v="0"/>
    <n v="13.199999999999998"/>
    <n v="39.599999999999994"/>
  </r>
  <r>
    <x v="16"/>
    <x v="0"/>
    <x v="26"/>
    <x v="0"/>
    <n v="8.9"/>
    <n v="26.700000000000003"/>
  </r>
  <r>
    <x v="15"/>
    <x v="1"/>
    <x v="26"/>
    <x v="2"/>
    <n v="9.9"/>
    <n v="19.8"/>
  </r>
  <r>
    <x v="12"/>
    <x v="2"/>
    <x v="26"/>
    <x v="2"/>
    <n v="8.8000000000000007"/>
    <n v="17.600000000000001"/>
  </r>
  <r>
    <x v="0"/>
    <x v="1"/>
    <x v="26"/>
    <x v="0"/>
    <n v="111.8"/>
    <n v="335.4"/>
  </r>
  <r>
    <x v="0"/>
    <x v="2"/>
    <x v="26"/>
    <x v="0"/>
    <n v="113.09999999999998"/>
    <n v="339.29999999999995"/>
  </r>
  <r>
    <x v="16"/>
    <x v="0"/>
    <x v="26"/>
    <x v="2"/>
    <n v="8.9"/>
    <n v="17.8"/>
  </r>
  <r>
    <x v="13"/>
    <x v="3"/>
    <x v="26"/>
    <x v="2"/>
    <n v="4.3"/>
    <n v="8.6"/>
  </r>
  <r>
    <x v="1"/>
    <x v="1"/>
    <x v="26"/>
    <x v="2"/>
    <n v="3.48"/>
    <n v="6.96"/>
  </r>
  <r>
    <x v="23"/>
    <x v="3"/>
    <x v="26"/>
    <x v="0"/>
    <n v="9.7900000000000009"/>
    <n v="29.370000000000005"/>
  </r>
  <r>
    <x v="22"/>
    <x v="3"/>
    <x v="26"/>
    <x v="2"/>
    <n v="5.0999999999999996"/>
    <n v="10.199999999999999"/>
  </r>
  <r>
    <x v="4"/>
    <x v="3"/>
    <x v="26"/>
    <x v="1"/>
    <n v="2.58"/>
    <n v="2.58"/>
  </r>
  <r>
    <x v="23"/>
    <x v="2"/>
    <x v="26"/>
    <x v="0"/>
    <n v="9.57"/>
    <n v="28.71"/>
  </r>
  <r>
    <x v="6"/>
    <x v="1"/>
    <x v="26"/>
    <x v="1"/>
    <n v="6.3"/>
    <n v="6.3"/>
  </r>
  <r>
    <x v="23"/>
    <x v="3"/>
    <x v="26"/>
    <x v="1"/>
    <n v="9.4599999999999991"/>
    <n v="9.4599999999999991"/>
  </r>
  <r>
    <x v="16"/>
    <x v="1"/>
    <x v="26"/>
    <x v="0"/>
    <n v="8.9"/>
    <n v="26.700000000000003"/>
  </r>
  <r>
    <x v="16"/>
    <x v="3"/>
    <x v="26"/>
    <x v="0"/>
    <n v="8.9"/>
    <n v="26.700000000000003"/>
  </r>
  <r>
    <x v="18"/>
    <x v="2"/>
    <x v="26"/>
    <x v="1"/>
    <n v="10.199999999999999"/>
    <n v="10.199999999999999"/>
  </r>
  <r>
    <x v="24"/>
    <x v="3"/>
    <x v="26"/>
    <x v="1"/>
    <n v="7.74"/>
    <n v="7.74"/>
  </r>
  <r>
    <x v="10"/>
    <x v="3"/>
    <x v="26"/>
    <x v="1"/>
    <n v="12.75"/>
    <n v="12.75"/>
  </r>
  <r>
    <x v="24"/>
    <x v="2"/>
    <x v="26"/>
    <x v="2"/>
    <n v="7.6499999999999995"/>
    <n v="15.299999999999999"/>
  </r>
  <r>
    <x v="23"/>
    <x v="2"/>
    <x v="26"/>
    <x v="1"/>
    <n v="9.68"/>
    <n v="9.68"/>
  </r>
  <r>
    <x v="9"/>
    <x v="3"/>
    <x v="26"/>
    <x v="1"/>
    <n v="221.4"/>
    <n v="221.4"/>
  </r>
  <r>
    <x v="16"/>
    <x v="1"/>
    <x v="26"/>
    <x v="0"/>
    <n v="8.8000000000000007"/>
    <n v="26.400000000000002"/>
  </r>
  <r>
    <x v="17"/>
    <x v="2"/>
    <x v="26"/>
    <x v="1"/>
    <n v="10.8"/>
    <n v="10.8"/>
  </r>
  <r>
    <x v="9"/>
    <x v="2"/>
    <x v="26"/>
    <x v="1"/>
    <n v="221.4"/>
    <n v="221.4"/>
  </r>
  <r>
    <x v="19"/>
    <x v="1"/>
    <x v="26"/>
    <x v="2"/>
    <n v="6.8"/>
    <n v="13.6"/>
  </r>
  <r>
    <x v="4"/>
    <x v="3"/>
    <x v="26"/>
    <x v="2"/>
    <n v="2.58"/>
    <n v="5.16"/>
  </r>
  <r>
    <x v="11"/>
    <x v="2"/>
    <x v="26"/>
    <x v="0"/>
    <n v="11.049999999999999"/>
    <n v="33.15"/>
  </r>
  <r>
    <x v="18"/>
    <x v="1"/>
    <x v="26"/>
    <x v="2"/>
    <n v="10.56"/>
    <n v="21.12"/>
  </r>
  <r>
    <x v="4"/>
    <x v="3"/>
    <x v="26"/>
    <x v="0"/>
    <n v="2.61"/>
    <n v="7.83"/>
  </r>
  <r>
    <x v="7"/>
    <x v="2"/>
    <x v="26"/>
    <x v="1"/>
    <n v="12.9"/>
    <n v="12.9"/>
  </r>
  <r>
    <x v="2"/>
    <x v="1"/>
    <x v="26"/>
    <x v="2"/>
    <n v="5.34"/>
    <n v="10.68"/>
  </r>
  <r>
    <x v="4"/>
    <x v="1"/>
    <x v="26"/>
    <x v="0"/>
    <n v="2.67"/>
    <n v="8.01"/>
  </r>
  <r>
    <x v="5"/>
    <x v="1"/>
    <x v="26"/>
    <x v="1"/>
    <n v="11.18"/>
    <n v="11.18"/>
  </r>
  <r>
    <x v="10"/>
    <x v="1"/>
    <x v="26"/>
    <x v="2"/>
    <n v="12.75"/>
    <n v="25.5"/>
  </r>
  <r>
    <x v="22"/>
    <x v="0"/>
    <x v="26"/>
    <x v="1"/>
    <n v="5.22"/>
    <n v="5.22"/>
  </r>
  <r>
    <x v="11"/>
    <x v="1"/>
    <x v="26"/>
    <x v="0"/>
    <n v="11.18"/>
    <n v="33.54"/>
  </r>
  <r>
    <x v="7"/>
    <x v="3"/>
    <x v="26"/>
    <x v="2"/>
    <n v="13.2"/>
    <n v="26.4"/>
  </r>
  <r>
    <x v="12"/>
    <x v="0"/>
    <x v="26"/>
    <x v="2"/>
    <n v="8.8000000000000007"/>
    <n v="17.600000000000001"/>
  </r>
  <r>
    <x v="21"/>
    <x v="2"/>
    <x v="26"/>
    <x v="1"/>
    <n v="10.8"/>
    <n v="10.8"/>
  </r>
  <r>
    <x v="1"/>
    <x v="2"/>
    <x v="26"/>
    <x v="1"/>
    <n v="3.6"/>
    <n v="3.6"/>
  </r>
  <r>
    <x v="1"/>
    <x v="3"/>
    <x v="26"/>
    <x v="1"/>
    <n v="3.6"/>
    <n v="3.6"/>
  </r>
  <r>
    <x v="11"/>
    <x v="1"/>
    <x v="26"/>
    <x v="0"/>
    <n v="11.31"/>
    <n v="33.93"/>
  </r>
  <r>
    <x v="16"/>
    <x v="1"/>
    <x v="26"/>
    <x v="1"/>
    <n v="8.5"/>
    <n v="8.5"/>
  </r>
  <r>
    <x v="20"/>
    <x v="0"/>
    <x v="26"/>
    <x v="2"/>
    <n v="62.9"/>
    <n v="125.8"/>
  </r>
  <r>
    <x v="24"/>
    <x v="1"/>
    <x v="26"/>
    <x v="0"/>
    <n v="7.6499999999999995"/>
    <n v="22.95"/>
  </r>
  <r>
    <x v="2"/>
    <x v="0"/>
    <x v="26"/>
    <x v="0"/>
    <n v="5.0999999999999996"/>
    <n v="15.299999999999999"/>
  </r>
  <r>
    <x v="2"/>
    <x v="0"/>
    <x v="26"/>
    <x v="1"/>
    <n v="5.0999999999999996"/>
    <n v="5.0999999999999996"/>
  </r>
  <r>
    <x v="16"/>
    <x v="2"/>
    <x v="26"/>
    <x v="0"/>
    <n v="8.8000000000000007"/>
    <n v="26.400000000000002"/>
  </r>
  <r>
    <x v="5"/>
    <x v="3"/>
    <x v="26"/>
    <x v="0"/>
    <n v="11.18"/>
    <n v="33.54"/>
  </r>
  <r>
    <x v="9"/>
    <x v="3"/>
    <x v="26"/>
    <x v="2"/>
    <n v="221.4"/>
    <n v="442.8"/>
  </r>
  <r>
    <x v="24"/>
    <x v="3"/>
    <x v="26"/>
    <x v="2"/>
    <n v="8.1"/>
    <n v="16.2"/>
  </r>
  <r>
    <x v="6"/>
    <x v="1"/>
    <x v="26"/>
    <x v="1"/>
    <n v="6.16"/>
    <n v="6.16"/>
  </r>
  <r>
    <x v="12"/>
    <x v="1"/>
    <x v="26"/>
    <x v="1"/>
    <n v="8.9"/>
    <n v="8.9"/>
  </r>
  <r>
    <x v="5"/>
    <x v="0"/>
    <x v="26"/>
    <x v="1"/>
    <n v="11.049999999999999"/>
    <n v="11.049999999999999"/>
  </r>
  <r>
    <x v="0"/>
    <x v="2"/>
    <x v="26"/>
    <x v="1"/>
    <n v="114.4"/>
    <n v="114.4"/>
  </r>
  <r>
    <x v="21"/>
    <x v="0"/>
    <x v="26"/>
    <x v="2"/>
    <n v="10.32"/>
    <n v="20.64"/>
  </r>
  <r>
    <x v="22"/>
    <x v="3"/>
    <x v="26"/>
    <x v="1"/>
    <n v="5.34"/>
    <n v="5.34"/>
  </r>
  <r>
    <x v="18"/>
    <x v="1"/>
    <x v="26"/>
    <x v="2"/>
    <n v="10.32"/>
    <n v="20.64"/>
  </r>
  <r>
    <x v="22"/>
    <x v="3"/>
    <x v="26"/>
    <x v="0"/>
    <n v="5.16"/>
    <n v="15.48"/>
  </r>
  <r>
    <x v="9"/>
    <x v="1"/>
    <x v="26"/>
    <x v="0"/>
    <n v="209.1"/>
    <n v="627.29999999999995"/>
  </r>
  <r>
    <x v="23"/>
    <x v="2"/>
    <x v="26"/>
    <x v="0"/>
    <n v="9.9"/>
    <n v="29.700000000000003"/>
  </r>
  <r>
    <x v="11"/>
    <x v="1"/>
    <x v="26"/>
    <x v="1"/>
    <n v="11.31"/>
    <n v="11.31"/>
  </r>
  <r>
    <x v="9"/>
    <x v="2"/>
    <x v="26"/>
    <x v="0"/>
    <n v="221.4"/>
    <n v="664.2"/>
  </r>
  <r>
    <x v="5"/>
    <x v="3"/>
    <x v="26"/>
    <x v="1"/>
    <n v="11.31"/>
    <n v="11.31"/>
  </r>
  <r>
    <x v="2"/>
    <x v="2"/>
    <x v="26"/>
    <x v="0"/>
    <n v="5.34"/>
    <n v="16.02"/>
  </r>
  <r>
    <x v="5"/>
    <x v="3"/>
    <x v="26"/>
    <x v="0"/>
    <n v="11.18"/>
    <n v="33.54"/>
  </r>
  <r>
    <x v="23"/>
    <x v="3"/>
    <x v="26"/>
    <x v="1"/>
    <n v="9.35"/>
    <n v="9.35"/>
  </r>
  <r>
    <x v="23"/>
    <x v="2"/>
    <x v="26"/>
    <x v="2"/>
    <n v="9.68"/>
    <n v="19.36"/>
  </r>
  <r>
    <x v="19"/>
    <x v="2"/>
    <x v="26"/>
    <x v="1"/>
    <n v="6.96"/>
    <n v="6.96"/>
  </r>
  <r>
    <x v="12"/>
    <x v="1"/>
    <x v="26"/>
    <x v="1"/>
    <n v="8.6999999999999993"/>
    <n v="8.6999999999999993"/>
  </r>
  <r>
    <x v="1"/>
    <x v="3"/>
    <x v="27"/>
    <x v="2"/>
    <n v="3.4"/>
    <n v="6.8"/>
  </r>
  <r>
    <x v="24"/>
    <x v="3"/>
    <x v="27"/>
    <x v="0"/>
    <n v="8.1"/>
    <n v="24.299999999999997"/>
  </r>
  <r>
    <x v="0"/>
    <x v="3"/>
    <x v="27"/>
    <x v="1"/>
    <n v="110.5"/>
    <n v="110.5"/>
  </r>
  <r>
    <x v="4"/>
    <x v="1"/>
    <x v="27"/>
    <x v="1"/>
    <n v="2.64"/>
    <n v="2.64"/>
  </r>
  <r>
    <x v="12"/>
    <x v="3"/>
    <x v="27"/>
    <x v="0"/>
    <n v="8.6999999999999993"/>
    <n v="26.099999999999998"/>
  </r>
  <r>
    <x v="2"/>
    <x v="1"/>
    <x v="27"/>
    <x v="1"/>
    <n v="5.28"/>
    <n v="5.28"/>
  </r>
  <r>
    <x v="0"/>
    <x v="3"/>
    <x v="27"/>
    <x v="2"/>
    <n v="117"/>
    <n v="234"/>
  </r>
  <r>
    <x v="12"/>
    <x v="3"/>
    <x v="27"/>
    <x v="0"/>
    <n v="8.9"/>
    <n v="26.700000000000003"/>
  </r>
  <r>
    <x v="22"/>
    <x v="0"/>
    <x v="27"/>
    <x v="0"/>
    <n v="5.34"/>
    <n v="16.02"/>
  </r>
  <r>
    <x v="4"/>
    <x v="0"/>
    <x v="27"/>
    <x v="0"/>
    <n v="2.5499999999999998"/>
    <n v="7.6499999999999995"/>
  </r>
  <r>
    <x v="2"/>
    <x v="0"/>
    <x v="27"/>
    <x v="0"/>
    <n v="5.34"/>
    <n v="16.02"/>
  </r>
  <r>
    <x v="24"/>
    <x v="2"/>
    <x v="27"/>
    <x v="1"/>
    <n v="7.83"/>
    <n v="7.83"/>
  </r>
  <r>
    <x v="9"/>
    <x v="0"/>
    <x v="27"/>
    <x v="2"/>
    <n v="218.94"/>
    <n v="437.88"/>
  </r>
  <r>
    <x v="9"/>
    <x v="1"/>
    <x v="27"/>
    <x v="0"/>
    <n v="211.56000000000003"/>
    <n v="634.68000000000006"/>
  </r>
  <r>
    <x v="18"/>
    <x v="1"/>
    <x v="27"/>
    <x v="0"/>
    <n v="10.32"/>
    <n v="30.96"/>
  </r>
  <r>
    <x v="13"/>
    <x v="2"/>
    <x v="27"/>
    <x v="0"/>
    <n v="4.45"/>
    <n v="13.350000000000001"/>
  </r>
  <r>
    <x v="12"/>
    <x v="3"/>
    <x v="27"/>
    <x v="2"/>
    <n v="8.9"/>
    <n v="17.8"/>
  </r>
  <r>
    <x v="6"/>
    <x v="0"/>
    <x v="27"/>
    <x v="2"/>
    <n v="5.95"/>
    <n v="11.9"/>
  </r>
  <r>
    <x v="7"/>
    <x v="2"/>
    <x v="27"/>
    <x v="2"/>
    <n v="13.2"/>
    <n v="26.4"/>
  </r>
  <r>
    <x v="20"/>
    <x v="1"/>
    <x v="27"/>
    <x v="0"/>
    <n v="65.12"/>
    <n v="195.36"/>
  </r>
  <r>
    <x v="15"/>
    <x v="1"/>
    <x v="27"/>
    <x v="0"/>
    <n v="9.35"/>
    <n v="28.049999999999997"/>
  </r>
  <r>
    <x v="10"/>
    <x v="0"/>
    <x v="27"/>
    <x v="2"/>
    <n v="13.35"/>
    <n v="26.7"/>
  </r>
  <r>
    <x v="9"/>
    <x v="3"/>
    <x v="27"/>
    <x v="2"/>
    <n v="214.02"/>
    <n v="428.04"/>
  </r>
  <r>
    <x v="13"/>
    <x v="3"/>
    <x v="27"/>
    <x v="1"/>
    <n v="4.25"/>
    <n v="4.25"/>
  </r>
  <r>
    <x v="14"/>
    <x v="0"/>
    <x v="27"/>
    <x v="1"/>
    <n v="200.70000000000002"/>
    <n v="200.70000000000002"/>
  </r>
  <r>
    <x v="21"/>
    <x v="0"/>
    <x v="27"/>
    <x v="0"/>
    <n v="10.44"/>
    <n v="31.32"/>
  </r>
  <r>
    <x v="12"/>
    <x v="2"/>
    <x v="27"/>
    <x v="1"/>
    <n v="8.9"/>
    <n v="8.9"/>
  </r>
  <r>
    <x v="15"/>
    <x v="0"/>
    <x v="27"/>
    <x v="1"/>
    <n v="9.35"/>
    <n v="9.35"/>
  </r>
  <r>
    <x v="4"/>
    <x v="1"/>
    <x v="27"/>
    <x v="0"/>
    <n v="2.58"/>
    <n v="7.74"/>
  </r>
  <r>
    <x v="2"/>
    <x v="3"/>
    <x v="27"/>
    <x v="0"/>
    <n v="5.0999999999999996"/>
    <n v="15.299999999999999"/>
  </r>
  <r>
    <x v="14"/>
    <x v="2"/>
    <x v="27"/>
    <x v="2"/>
    <n v="198.47"/>
    <n v="396.94"/>
  </r>
  <r>
    <x v="20"/>
    <x v="1"/>
    <x v="27"/>
    <x v="1"/>
    <n v="64.38"/>
    <n v="64.38"/>
  </r>
  <r>
    <x v="24"/>
    <x v="1"/>
    <x v="27"/>
    <x v="1"/>
    <n v="7.92"/>
    <n v="7.92"/>
  </r>
  <r>
    <x v="22"/>
    <x v="0"/>
    <x v="27"/>
    <x v="1"/>
    <n v="5.0999999999999996"/>
    <n v="5.0999999999999996"/>
  </r>
  <r>
    <x v="23"/>
    <x v="3"/>
    <x v="27"/>
    <x v="2"/>
    <n v="9.35"/>
    <n v="18.7"/>
  </r>
  <r>
    <x v="20"/>
    <x v="1"/>
    <x v="27"/>
    <x v="2"/>
    <n v="62.9"/>
    <n v="125.8"/>
  </r>
  <r>
    <x v="8"/>
    <x v="3"/>
    <x v="27"/>
    <x v="2"/>
    <n v="5.95"/>
    <n v="11.9"/>
  </r>
  <r>
    <x v="6"/>
    <x v="2"/>
    <x v="27"/>
    <x v="0"/>
    <n v="5.95"/>
    <n v="17.850000000000001"/>
  </r>
  <r>
    <x v="16"/>
    <x v="1"/>
    <x v="27"/>
    <x v="0"/>
    <n v="8.6999999999999993"/>
    <n v="26.099999999999998"/>
  </r>
  <r>
    <x v="12"/>
    <x v="3"/>
    <x v="27"/>
    <x v="1"/>
    <n v="8.9"/>
    <n v="8.9"/>
  </r>
  <r>
    <x v="3"/>
    <x v="1"/>
    <x v="27"/>
    <x v="2"/>
    <n v="2.64"/>
    <n v="5.28"/>
  </r>
  <r>
    <x v="6"/>
    <x v="2"/>
    <x v="27"/>
    <x v="0"/>
    <n v="5.95"/>
    <n v="17.850000000000001"/>
  </r>
  <r>
    <x v="24"/>
    <x v="0"/>
    <x v="27"/>
    <x v="1"/>
    <n v="7.83"/>
    <n v="7.83"/>
  </r>
  <r>
    <x v="11"/>
    <x v="0"/>
    <x v="27"/>
    <x v="0"/>
    <n v="11.700000000000001"/>
    <n v="35.1"/>
  </r>
  <r>
    <x v="21"/>
    <x v="0"/>
    <x v="27"/>
    <x v="0"/>
    <n v="10.800000000000002"/>
    <n v="32.400000000000006"/>
  </r>
  <r>
    <x v="24"/>
    <x v="0"/>
    <x v="27"/>
    <x v="1"/>
    <n v="7.92"/>
    <n v="7.92"/>
  </r>
  <r>
    <x v="3"/>
    <x v="0"/>
    <x v="27"/>
    <x v="2"/>
    <n v="2.7"/>
    <n v="5.4"/>
  </r>
  <r>
    <x v="21"/>
    <x v="1"/>
    <x v="27"/>
    <x v="1"/>
    <n v="10.32"/>
    <n v="10.32"/>
  </r>
  <r>
    <x v="20"/>
    <x v="2"/>
    <x v="27"/>
    <x v="1"/>
    <n v="63.64"/>
    <n v="63.64"/>
  </r>
  <r>
    <x v="16"/>
    <x v="0"/>
    <x v="27"/>
    <x v="2"/>
    <n v="9"/>
    <n v="18"/>
  </r>
  <r>
    <x v="1"/>
    <x v="1"/>
    <x v="27"/>
    <x v="1"/>
    <n v="3.6"/>
    <n v="3.6"/>
  </r>
  <r>
    <x v="0"/>
    <x v="0"/>
    <x v="27"/>
    <x v="1"/>
    <n v="113.1"/>
    <n v="113.1"/>
  </r>
  <r>
    <x v="1"/>
    <x v="1"/>
    <x v="27"/>
    <x v="1"/>
    <n v="3.48"/>
    <n v="3.48"/>
  </r>
  <r>
    <x v="0"/>
    <x v="1"/>
    <x v="27"/>
    <x v="0"/>
    <n v="114.40000000000002"/>
    <n v="343.20000000000005"/>
  </r>
  <r>
    <x v="14"/>
    <x v="3"/>
    <x v="27"/>
    <x v="2"/>
    <n v="194.01"/>
    <n v="388.02"/>
  </r>
  <r>
    <x v="16"/>
    <x v="2"/>
    <x v="27"/>
    <x v="0"/>
    <n v="9"/>
    <n v="27"/>
  </r>
  <r>
    <x v="8"/>
    <x v="1"/>
    <x v="27"/>
    <x v="2"/>
    <n v="6.09"/>
    <n v="12.18"/>
  </r>
  <r>
    <x v="17"/>
    <x v="3"/>
    <x v="27"/>
    <x v="2"/>
    <n v="10.199999999999999"/>
    <n v="20.399999999999999"/>
  </r>
  <r>
    <x v="9"/>
    <x v="2"/>
    <x v="27"/>
    <x v="2"/>
    <n v="211.56"/>
    <n v="423.12"/>
  </r>
  <r>
    <x v="2"/>
    <x v="2"/>
    <x v="27"/>
    <x v="1"/>
    <n v="5.0999999999999996"/>
    <n v="5.0999999999999996"/>
  </r>
  <r>
    <x v="12"/>
    <x v="2"/>
    <x v="27"/>
    <x v="0"/>
    <n v="8.6999999999999993"/>
    <n v="26.099999999999998"/>
  </r>
  <r>
    <x v="17"/>
    <x v="3"/>
    <x v="27"/>
    <x v="0"/>
    <n v="10.800000000000002"/>
    <n v="32.400000000000006"/>
  </r>
  <r>
    <x v="19"/>
    <x v="3"/>
    <x v="27"/>
    <x v="2"/>
    <n v="6.8"/>
    <n v="13.6"/>
  </r>
  <r>
    <x v="16"/>
    <x v="0"/>
    <x v="27"/>
    <x v="2"/>
    <n v="8.5"/>
    <n v="17"/>
  </r>
  <r>
    <x v="8"/>
    <x v="1"/>
    <x v="27"/>
    <x v="0"/>
    <n v="6.02"/>
    <n v="18.059999999999999"/>
  </r>
  <r>
    <x v="7"/>
    <x v="0"/>
    <x v="27"/>
    <x v="0"/>
    <n v="12.75"/>
    <n v="38.25"/>
  </r>
  <r>
    <x v="18"/>
    <x v="2"/>
    <x v="27"/>
    <x v="0"/>
    <n v="10.800000000000002"/>
    <n v="32.400000000000006"/>
  </r>
  <r>
    <x v="13"/>
    <x v="0"/>
    <x v="27"/>
    <x v="1"/>
    <n v="4.3"/>
    <n v="4.3"/>
  </r>
  <r>
    <x v="17"/>
    <x v="0"/>
    <x v="27"/>
    <x v="0"/>
    <n v="10.68"/>
    <n v="32.04"/>
  </r>
  <r>
    <x v="23"/>
    <x v="1"/>
    <x v="27"/>
    <x v="2"/>
    <n v="9.7900000000000009"/>
    <n v="19.580000000000002"/>
  </r>
  <r>
    <x v="7"/>
    <x v="2"/>
    <x v="27"/>
    <x v="0"/>
    <n v="13.050000000000002"/>
    <n v="39.150000000000006"/>
  </r>
  <r>
    <x v="17"/>
    <x v="2"/>
    <x v="27"/>
    <x v="0"/>
    <n v="10.199999999999999"/>
    <n v="30.599999999999998"/>
  </r>
  <r>
    <x v="20"/>
    <x v="1"/>
    <x v="27"/>
    <x v="0"/>
    <n v="65.12"/>
    <n v="195.36"/>
  </r>
  <r>
    <x v="17"/>
    <x v="2"/>
    <x v="27"/>
    <x v="1"/>
    <n v="10.44"/>
    <n v="10.44"/>
  </r>
  <r>
    <x v="15"/>
    <x v="0"/>
    <x v="27"/>
    <x v="2"/>
    <n v="9.9"/>
    <n v="19.8"/>
  </r>
  <r>
    <x v="16"/>
    <x v="3"/>
    <x v="27"/>
    <x v="2"/>
    <n v="8.8000000000000007"/>
    <n v="17.600000000000001"/>
  </r>
  <r>
    <x v="13"/>
    <x v="3"/>
    <x v="27"/>
    <x v="0"/>
    <n v="4.3"/>
    <n v="12.899999999999999"/>
  </r>
  <r>
    <x v="4"/>
    <x v="0"/>
    <x v="27"/>
    <x v="2"/>
    <n v="2.5499999999999998"/>
    <n v="5.0999999999999996"/>
  </r>
  <r>
    <x v="3"/>
    <x v="0"/>
    <x v="27"/>
    <x v="2"/>
    <n v="2.64"/>
    <n v="5.28"/>
  </r>
  <r>
    <x v="17"/>
    <x v="0"/>
    <x v="27"/>
    <x v="2"/>
    <n v="10.32"/>
    <n v="20.64"/>
  </r>
  <r>
    <x v="17"/>
    <x v="2"/>
    <x v="27"/>
    <x v="2"/>
    <n v="10.44"/>
    <n v="20.88"/>
  </r>
  <r>
    <x v="21"/>
    <x v="0"/>
    <x v="27"/>
    <x v="2"/>
    <n v="10.68"/>
    <n v="21.36"/>
  </r>
  <r>
    <x v="22"/>
    <x v="0"/>
    <x v="27"/>
    <x v="0"/>
    <n v="5.28"/>
    <n v="15.84"/>
  </r>
  <r>
    <x v="0"/>
    <x v="2"/>
    <x v="27"/>
    <x v="0"/>
    <n v="115.7"/>
    <n v="347.1"/>
  </r>
  <r>
    <x v="11"/>
    <x v="2"/>
    <x v="27"/>
    <x v="0"/>
    <n v="11.44"/>
    <n v="34.32"/>
  </r>
  <r>
    <x v="18"/>
    <x v="2"/>
    <x v="27"/>
    <x v="2"/>
    <n v="10.199999999999999"/>
    <n v="20.399999999999999"/>
  </r>
  <r>
    <x v="20"/>
    <x v="2"/>
    <x v="27"/>
    <x v="1"/>
    <n v="64.38"/>
    <n v="64.38"/>
  </r>
  <r>
    <x v="5"/>
    <x v="3"/>
    <x v="27"/>
    <x v="0"/>
    <n v="11.44"/>
    <n v="34.32"/>
  </r>
  <r>
    <x v="8"/>
    <x v="1"/>
    <x v="27"/>
    <x v="2"/>
    <n v="6.16"/>
    <n v="12.32"/>
  </r>
  <r>
    <x v="19"/>
    <x v="0"/>
    <x v="27"/>
    <x v="2"/>
    <n v="6.96"/>
    <n v="13.92"/>
  </r>
  <r>
    <x v="11"/>
    <x v="3"/>
    <x v="27"/>
    <x v="0"/>
    <n v="11.44"/>
    <n v="34.32"/>
  </r>
  <r>
    <x v="13"/>
    <x v="0"/>
    <x v="27"/>
    <x v="1"/>
    <n v="4.3499999999999996"/>
    <n v="4.3499999999999996"/>
  </r>
  <r>
    <x v="16"/>
    <x v="1"/>
    <x v="27"/>
    <x v="2"/>
    <n v="8.6999999999999993"/>
    <n v="17.399999999999999"/>
  </r>
  <r>
    <x v="7"/>
    <x v="0"/>
    <x v="27"/>
    <x v="2"/>
    <n v="12.75"/>
    <n v="25.5"/>
  </r>
  <r>
    <x v="12"/>
    <x v="0"/>
    <x v="27"/>
    <x v="0"/>
    <n v="8.8000000000000007"/>
    <n v="26.400000000000002"/>
  </r>
  <r>
    <x v="0"/>
    <x v="0"/>
    <x v="27"/>
    <x v="2"/>
    <n v="111.8"/>
    <n v="223.6"/>
  </r>
  <r>
    <x v="14"/>
    <x v="3"/>
    <x v="27"/>
    <x v="0"/>
    <n v="198.47"/>
    <n v="595.41"/>
  </r>
  <r>
    <x v="0"/>
    <x v="2"/>
    <x v="27"/>
    <x v="2"/>
    <n v="115.7"/>
    <n v="231.4"/>
  </r>
  <r>
    <x v="23"/>
    <x v="3"/>
    <x v="27"/>
    <x v="0"/>
    <n v="9.68"/>
    <n v="29.04"/>
  </r>
  <r>
    <x v="8"/>
    <x v="2"/>
    <x v="27"/>
    <x v="2"/>
    <n v="6.09"/>
    <n v="12.18"/>
  </r>
  <r>
    <x v="17"/>
    <x v="2"/>
    <x v="27"/>
    <x v="0"/>
    <n v="10.56"/>
    <n v="31.68"/>
  </r>
  <r>
    <x v="17"/>
    <x v="3"/>
    <x v="27"/>
    <x v="2"/>
    <n v="10.32"/>
    <n v="20.64"/>
  </r>
  <r>
    <x v="12"/>
    <x v="0"/>
    <x v="27"/>
    <x v="2"/>
    <n v="8.5"/>
    <n v="17"/>
  </r>
  <r>
    <x v="14"/>
    <x v="0"/>
    <x v="27"/>
    <x v="1"/>
    <n v="198.47"/>
    <n v="198.47"/>
  </r>
  <r>
    <x v="1"/>
    <x v="1"/>
    <x v="27"/>
    <x v="0"/>
    <n v="3.52"/>
    <n v="10.56"/>
  </r>
  <r>
    <x v="5"/>
    <x v="3"/>
    <x v="27"/>
    <x v="0"/>
    <n v="11.57"/>
    <n v="34.71"/>
  </r>
  <r>
    <x v="17"/>
    <x v="2"/>
    <x v="27"/>
    <x v="0"/>
    <n v="10.32"/>
    <n v="30.96"/>
  </r>
  <r>
    <x v="4"/>
    <x v="2"/>
    <x v="27"/>
    <x v="0"/>
    <n v="2.64"/>
    <n v="7.92"/>
  </r>
  <r>
    <x v="16"/>
    <x v="3"/>
    <x v="27"/>
    <x v="2"/>
    <n v="8.6"/>
    <n v="17.2"/>
  </r>
  <r>
    <x v="6"/>
    <x v="0"/>
    <x v="27"/>
    <x v="0"/>
    <n v="6.02"/>
    <n v="18.059999999999999"/>
  </r>
  <r>
    <x v="14"/>
    <x v="1"/>
    <x v="27"/>
    <x v="1"/>
    <n v="189.54999999999998"/>
    <n v="189.54999999999998"/>
  </r>
  <r>
    <x v="19"/>
    <x v="0"/>
    <x v="27"/>
    <x v="2"/>
    <n v="7.04"/>
    <n v="14.08"/>
  </r>
  <r>
    <x v="24"/>
    <x v="1"/>
    <x v="27"/>
    <x v="0"/>
    <n v="7.830000000000001"/>
    <n v="23.490000000000002"/>
  </r>
  <r>
    <x v="4"/>
    <x v="1"/>
    <x v="27"/>
    <x v="0"/>
    <n v="2.5499999999999998"/>
    <n v="7.6499999999999995"/>
  </r>
  <r>
    <x v="11"/>
    <x v="2"/>
    <x v="27"/>
    <x v="1"/>
    <n v="11.44"/>
    <n v="11.44"/>
  </r>
  <r>
    <x v="10"/>
    <x v="2"/>
    <x v="27"/>
    <x v="0"/>
    <n v="13.050000000000002"/>
    <n v="39.150000000000006"/>
  </r>
  <r>
    <x v="9"/>
    <x v="3"/>
    <x v="27"/>
    <x v="2"/>
    <n v="218.94"/>
    <n v="437.88"/>
  </r>
  <r>
    <x v="9"/>
    <x v="0"/>
    <x v="27"/>
    <x v="0"/>
    <n v="209.1"/>
    <n v="627.29999999999995"/>
  </r>
  <r>
    <x v="14"/>
    <x v="2"/>
    <x v="27"/>
    <x v="0"/>
    <n v="200.70000000000002"/>
    <n v="602.1"/>
  </r>
  <r>
    <x v="22"/>
    <x v="1"/>
    <x v="27"/>
    <x v="0"/>
    <n v="5.16"/>
    <n v="15.48"/>
  </r>
  <r>
    <x v="21"/>
    <x v="3"/>
    <x v="27"/>
    <x v="0"/>
    <n v="10.44"/>
    <n v="31.32"/>
  </r>
  <r>
    <x v="24"/>
    <x v="0"/>
    <x v="27"/>
    <x v="2"/>
    <n v="8.1"/>
    <n v="16.2"/>
  </r>
  <r>
    <x v="0"/>
    <x v="0"/>
    <x v="27"/>
    <x v="2"/>
    <n v="110.5"/>
    <n v="221"/>
  </r>
  <r>
    <x v="15"/>
    <x v="1"/>
    <x v="27"/>
    <x v="2"/>
    <n v="9.4599999999999991"/>
    <n v="18.919999999999998"/>
  </r>
  <r>
    <x v="13"/>
    <x v="0"/>
    <x v="27"/>
    <x v="1"/>
    <n v="4.3"/>
    <n v="4.3"/>
  </r>
  <r>
    <x v="7"/>
    <x v="1"/>
    <x v="27"/>
    <x v="2"/>
    <n v="13.35"/>
    <n v="26.7"/>
  </r>
  <r>
    <x v="14"/>
    <x v="3"/>
    <x v="27"/>
    <x v="2"/>
    <n v="191.78"/>
    <n v="383.56"/>
  </r>
  <r>
    <x v="12"/>
    <x v="2"/>
    <x v="27"/>
    <x v="0"/>
    <n v="8.9"/>
    <n v="26.700000000000003"/>
  </r>
  <r>
    <x v="0"/>
    <x v="0"/>
    <x v="27"/>
    <x v="1"/>
    <n v="115.7"/>
    <n v="115.7"/>
  </r>
  <r>
    <x v="19"/>
    <x v="1"/>
    <x v="27"/>
    <x v="0"/>
    <n v="6.88"/>
    <n v="20.64"/>
  </r>
  <r>
    <x v="22"/>
    <x v="0"/>
    <x v="27"/>
    <x v="1"/>
    <n v="5.28"/>
    <n v="5.28"/>
  </r>
  <r>
    <x v="10"/>
    <x v="2"/>
    <x v="27"/>
    <x v="1"/>
    <n v="13.35"/>
    <n v="13.35"/>
  </r>
  <r>
    <x v="9"/>
    <x v="1"/>
    <x v="27"/>
    <x v="0"/>
    <n v="214.02"/>
    <n v="642.06000000000006"/>
  </r>
  <r>
    <x v="16"/>
    <x v="3"/>
    <x v="27"/>
    <x v="2"/>
    <n v="9"/>
    <n v="18"/>
  </r>
  <r>
    <x v="14"/>
    <x v="2"/>
    <x v="27"/>
    <x v="2"/>
    <n v="198.47"/>
    <n v="396.94"/>
  </r>
  <r>
    <x v="17"/>
    <x v="2"/>
    <x v="27"/>
    <x v="0"/>
    <n v="10.199999999999999"/>
    <n v="30.599999999999998"/>
  </r>
  <r>
    <x v="16"/>
    <x v="3"/>
    <x v="27"/>
    <x v="1"/>
    <n v="8.6"/>
    <n v="8.6"/>
  </r>
  <r>
    <x v="6"/>
    <x v="1"/>
    <x v="27"/>
    <x v="2"/>
    <n v="5.95"/>
    <n v="11.9"/>
  </r>
  <r>
    <x v="24"/>
    <x v="1"/>
    <x v="27"/>
    <x v="1"/>
    <n v="7.83"/>
    <n v="7.83"/>
  </r>
  <r>
    <x v="23"/>
    <x v="1"/>
    <x v="27"/>
    <x v="2"/>
    <n v="9.35"/>
    <n v="18.7"/>
  </r>
  <r>
    <x v="12"/>
    <x v="2"/>
    <x v="27"/>
    <x v="0"/>
    <n v="8.8000000000000007"/>
    <n v="26.400000000000002"/>
  </r>
  <r>
    <x v="15"/>
    <x v="2"/>
    <x v="27"/>
    <x v="2"/>
    <n v="9.4599999999999991"/>
    <n v="18.919999999999998"/>
  </r>
  <r>
    <x v="1"/>
    <x v="1"/>
    <x v="27"/>
    <x v="1"/>
    <n v="3.44"/>
    <n v="3.44"/>
  </r>
  <r>
    <x v="24"/>
    <x v="2"/>
    <x v="27"/>
    <x v="0"/>
    <n v="7.7399999999999993"/>
    <n v="23.22"/>
  </r>
  <r>
    <x v="13"/>
    <x v="2"/>
    <x v="27"/>
    <x v="1"/>
    <n v="4.3"/>
    <n v="4.3"/>
  </r>
  <r>
    <x v="15"/>
    <x v="1"/>
    <x v="27"/>
    <x v="1"/>
    <n v="9.7900000000000009"/>
    <n v="9.7900000000000009"/>
  </r>
  <r>
    <x v="0"/>
    <x v="1"/>
    <x v="27"/>
    <x v="2"/>
    <n v="117"/>
    <n v="234"/>
  </r>
  <r>
    <x v="8"/>
    <x v="1"/>
    <x v="27"/>
    <x v="2"/>
    <n v="6.23"/>
    <n v="12.46"/>
  </r>
  <r>
    <x v="7"/>
    <x v="0"/>
    <x v="27"/>
    <x v="1"/>
    <n v="13.35"/>
    <n v="13.35"/>
  </r>
  <r>
    <x v="19"/>
    <x v="1"/>
    <x v="27"/>
    <x v="1"/>
    <n v="7.2"/>
    <n v="7.2"/>
  </r>
  <r>
    <x v="21"/>
    <x v="1"/>
    <x v="27"/>
    <x v="0"/>
    <n v="10.56"/>
    <n v="31.68"/>
  </r>
  <r>
    <x v="10"/>
    <x v="1"/>
    <x v="27"/>
    <x v="2"/>
    <n v="12.9"/>
    <n v="25.8"/>
  </r>
  <r>
    <x v="13"/>
    <x v="0"/>
    <x v="27"/>
    <x v="2"/>
    <n v="4.5"/>
    <n v="9"/>
  </r>
  <r>
    <x v="17"/>
    <x v="1"/>
    <x v="27"/>
    <x v="2"/>
    <n v="10.44"/>
    <n v="20.88"/>
  </r>
  <r>
    <x v="23"/>
    <x v="0"/>
    <x v="27"/>
    <x v="0"/>
    <n v="9.35"/>
    <n v="28.049999999999997"/>
  </r>
  <r>
    <x v="8"/>
    <x v="2"/>
    <x v="27"/>
    <x v="1"/>
    <n v="6.3"/>
    <n v="6.3"/>
  </r>
  <r>
    <x v="2"/>
    <x v="0"/>
    <x v="27"/>
    <x v="0"/>
    <n v="5.4000000000000012"/>
    <n v="16.200000000000003"/>
  </r>
  <r>
    <x v="2"/>
    <x v="2"/>
    <x v="27"/>
    <x v="1"/>
    <n v="5.4"/>
    <n v="5.4"/>
  </r>
  <r>
    <x v="20"/>
    <x v="2"/>
    <x v="27"/>
    <x v="1"/>
    <n v="66.600000000000009"/>
    <n v="66.600000000000009"/>
  </r>
  <r>
    <x v="8"/>
    <x v="0"/>
    <x v="27"/>
    <x v="1"/>
    <n v="6.16"/>
    <n v="6.16"/>
  </r>
  <r>
    <x v="11"/>
    <x v="1"/>
    <x v="27"/>
    <x v="0"/>
    <n v="11.700000000000001"/>
    <n v="35.1"/>
  </r>
  <r>
    <x v="14"/>
    <x v="0"/>
    <x v="27"/>
    <x v="0"/>
    <n v="194.01"/>
    <n v="582.03"/>
  </r>
  <r>
    <x v="20"/>
    <x v="2"/>
    <x v="27"/>
    <x v="2"/>
    <n v="65.12"/>
    <n v="130.24"/>
  </r>
  <r>
    <x v="14"/>
    <x v="0"/>
    <x v="27"/>
    <x v="1"/>
    <n v="200.70000000000002"/>
    <n v="200.70000000000002"/>
  </r>
  <r>
    <x v="2"/>
    <x v="3"/>
    <x v="27"/>
    <x v="2"/>
    <n v="5.28"/>
    <n v="10.56"/>
  </r>
  <r>
    <x v="1"/>
    <x v="2"/>
    <x v="28"/>
    <x v="0"/>
    <n v="3.4"/>
    <n v="10.199999999999999"/>
  </r>
  <r>
    <x v="20"/>
    <x v="3"/>
    <x v="28"/>
    <x v="0"/>
    <n v="66.600000000000009"/>
    <n v="199.8"/>
  </r>
  <r>
    <x v="8"/>
    <x v="3"/>
    <x v="28"/>
    <x v="0"/>
    <n v="5.95"/>
    <n v="17.850000000000001"/>
  </r>
  <r>
    <x v="7"/>
    <x v="3"/>
    <x v="28"/>
    <x v="1"/>
    <n v="12.9"/>
    <n v="12.9"/>
  </r>
  <r>
    <x v="23"/>
    <x v="1"/>
    <x v="28"/>
    <x v="1"/>
    <n v="9.9"/>
    <n v="9.9"/>
  </r>
  <r>
    <x v="12"/>
    <x v="2"/>
    <x v="28"/>
    <x v="2"/>
    <n v="9"/>
    <n v="18"/>
  </r>
  <r>
    <x v="0"/>
    <x v="2"/>
    <x v="28"/>
    <x v="2"/>
    <n v="111.8"/>
    <n v="223.6"/>
  </r>
  <r>
    <x v="21"/>
    <x v="0"/>
    <x v="28"/>
    <x v="2"/>
    <n v="10.8"/>
    <n v="21.6"/>
  </r>
  <r>
    <x v="8"/>
    <x v="2"/>
    <x v="28"/>
    <x v="2"/>
    <n v="6.09"/>
    <n v="12.18"/>
  </r>
  <r>
    <x v="1"/>
    <x v="3"/>
    <x v="28"/>
    <x v="1"/>
    <n v="3.4"/>
    <n v="3.4"/>
  </r>
  <r>
    <x v="0"/>
    <x v="2"/>
    <x v="28"/>
    <x v="2"/>
    <n v="110.5"/>
    <n v="221"/>
  </r>
  <r>
    <x v="2"/>
    <x v="1"/>
    <x v="28"/>
    <x v="2"/>
    <n v="5.0999999999999996"/>
    <n v="10.199999999999999"/>
  </r>
  <r>
    <x v="12"/>
    <x v="0"/>
    <x v="28"/>
    <x v="0"/>
    <n v="8.6999999999999993"/>
    <n v="26.099999999999998"/>
  </r>
  <r>
    <x v="17"/>
    <x v="2"/>
    <x v="28"/>
    <x v="0"/>
    <n v="10.199999999999999"/>
    <n v="30.599999999999998"/>
  </r>
  <r>
    <x v="19"/>
    <x v="2"/>
    <x v="28"/>
    <x v="1"/>
    <n v="7.2"/>
    <n v="7.2"/>
  </r>
  <r>
    <x v="22"/>
    <x v="3"/>
    <x v="28"/>
    <x v="2"/>
    <n v="5.34"/>
    <n v="10.68"/>
  </r>
  <r>
    <x v="5"/>
    <x v="3"/>
    <x v="28"/>
    <x v="1"/>
    <n v="11.57"/>
    <n v="11.57"/>
  </r>
  <r>
    <x v="11"/>
    <x v="0"/>
    <x v="28"/>
    <x v="2"/>
    <n v="11.44"/>
    <n v="22.88"/>
  </r>
  <r>
    <x v="13"/>
    <x v="2"/>
    <x v="28"/>
    <x v="0"/>
    <n v="4.25"/>
    <n v="12.75"/>
  </r>
  <r>
    <x v="6"/>
    <x v="2"/>
    <x v="28"/>
    <x v="2"/>
    <n v="6.02"/>
    <n v="12.04"/>
  </r>
  <r>
    <x v="20"/>
    <x v="1"/>
    <x v="28"/>
    <x v="1"/>
    <n v="65.12"/>
    <n v="65.12"/>
  </r>
  <r>
    <x v="13"/>
    <x v="1"/>
    <x v="28"/>
    <x v="1"/>
    <n v="4.25"/>
    <n v="4.25"/>
  </r>
  <r>
    <x v="16"/>
    <x v="3"/>
    <x v="28"/>
    <x v="1"/>
    <n v="8.6"/>
    <n v="8.6"/>
  </r>
  <r>
    <x v="20"/>
    <x v="2"/>
    <x v="28"/>
    <x v="0"/>
    <n v="65.86"/>
    <n v="197.57999999999998"/>
  </r>
  <r>
    <x v="14"/>
    <x v="0"/>
    <x v="28"/>
    <x v="0"/>
    <n v="196.24"/>
    <n v="588.72"/>
  </r>
  <r>
    <x v="16"/>
    <x v="3"/>
    <x v="28"/>
    <x v="0"/>
    <n v="9"/>
    <n v="27"/>
  </r>
  <r>
    <x v="6"/>
    <x v="3"/>
    <x v="28"/>
    <x v="1"/>
    <n v="6.02"/>
    <n v="6.02"/>
  </r>
  <r>
    <x v="1"/>
    <x v="1"/>
    <x v="28"/>
    <x v="1"/>
    <n v="3.52"/>
    <n v="3.52"/>
  </r>
  <r>
    <x v="17"/>
    <x v="0"/>
    <x v="28"/>
    <x v="2"/>
    <n v="10.56"/>
    <n v="21.12"/>
  </r>
  <r>
    <x v="19"/>
    <x v="3"/>
    <x v="28"/>
    <x v="2"/>
    <n v="6.96"/>
    <n v="13.92"/>
  </r>
  <r>
    <x v="17"/>
    <x v="2"/>
    <x v="28"/>
    <x v="1"/>
    <n v="10.44"/>
    <n v="10.44"/>
  </r>
  <r>
    <x v="13"/>
    <x v="2"/>
    <x v="28"/>
    <x v="1"/>
    <n v="4.3"/>
    <n v="4.3"/>
  </r>
  <r>
    <x v="8"/>
    <x v="1"/>
    <x v="28"/>
    <x v="0"/>
    <n v="6.16"/>
    <n v="18.48"/>
  </r>
  <r>
    <x v="16"/>
    <x v="1"/>
    <x v="28"/>
    <x v="0"/>
    <n v="8.6999999999999993"/>
    <n v="26.099999999999998"/>
  </r>
  <r>
    <x v="12"/>
    <x v="3"/>
    <x v="28"/>
    <x v="0"/>
    <n v="8.5"/>
    <n v="25.5"/>
  </r>
  <r>
    <x v="13"/>
    <x v="0"/>
    <x v="28"/>
    <x v="1"/>
    <n v="4.25"/>
    <n v="4.25"/>
  </r>
  <r>
    <x v="13"/>
    <x v="2"/>
    <x v="28"/>
    <x v="1"/>
    <n v="4.5"/>
    <n v="4.5"/>
  </r>
  <r>
    <x v="12"/>
    <x v="2"/>
    <x v="28"/>
    <x v="1"/>
    <n v="8.9"/>
    <n v="8.9"/>
  </r>
  <r>
    <x v="23"/>
    <x v="0"/>
    <x v="28"/>
    <x v="2"/>
    <n v="9.9"/>
    <n v="19.8"/>
  </r>
  <r>
    <x v="14"/>
    <x v="3"/>
    <x v="28"/>
    <x v="2"/>
    <n v="196.24"/>
    <n v="392.48"/>
  </r>
  <r>
    <x v="5"/>
    <x v="1"/>
    <x v="28"/>
    <x v="0"/>
    <n v="11.049999999999999"/>
    <n v="33.15"/>
  </r>
  <r>
    <x v="16"/>
    <x v="2"/>
    <x v="28"/>
    <x v="1"/>
    <n v="8.6999999999999993"/>
    <n v="8.6999999999999993"/>
  </r>
  <r>
    <x v="1"/>
    <x v="1"/>
    <x v="28"/>
    <x v="2"/>
    <n v="3.6"/>
    <n v="7.2"/>
  </r>
  <r>
    <x v="5"/>
    <x v="2"/>
    <x v="28"/>
    <x v="0"/>
    <n v="11.44"/>
    <n v="34.32"/>
  </r>
  <r>
    <x v="13"/>
    <x v="3"/>
    <x v="28"/>
    <x v="1"/>
    <n v="4.45"/>
    <n v="4.45"/>
  </r>
  <r>
    <x v="0"/>
    <x v="1"/>
    <x v="28"/>
    <x v="1"/>
    <n v="110.5"/>
    <n v="110.5"/>
  </r>
  <r>
    <x v="13"/>
    <x v="0"/>
    <x v="28"/>
    <x v="2"/>
    <n v="4.3"/>
    <n v="8.6"/>
  </r>
  <r>
    <x v="9"/>
    <x v="0"/>
    <x v="28"/>
    <x v="2"/>
    <n v="218.94"/>
    <n v="437.88"/>
  </r>
  <r>
    <x v="0"/>
    <x v="1"/>
    <x v="28"/>
    <x v="1"/>
    <n v="115.7"/>
    <n v="115.7"/>
  </r>
  <r>
    <x v="12"/>
    <x v="2"/>
    <x v="28"/>
    <x v="0"/>
    <n v="8.5"/>
    <n v="25.5"/>
  </r>
  <r>
    <x v="19"/>
    <x v="1"/>
    <x v="28"/>
    <x v="1"/>
    <n v="7.04"/>
    <n v="7.04"/>
  </r>
  <r>
    <x v="15"/>
    <x v="2"/>
    <x v="28"/>
    <x v="1"/>
    <n v="9.57"/>
    <n v="9.57"/>
  </r>
  <r>
    <x v="18"/>
    <x v="2"/>
    <x v="28"/>
    <x v="0"/>
    <n v="10.199999999999999"/>
    <n v="30.599999999999998"/>
  </r>
  <r>
    <x v="9"/>
    <x v="0"/>
    <x v="28"/>
    <x v="0"/>
    <n v="216.48"/>
    <n v="649.43999999999994"/>
  </r>
  <r>
    <x v="19"/>
    <x v="3"/>
    <x v="28"/>
    <x v="1"/>
    <n v="6.88"/>
    <n v="6.88"/>
  </r>
  <r>
    <x v="7"/>
    <x v="0"/>
    <x v="28"/>
    <x v="0"/>
    <n v="12.9"/>
    <n v="38.700000000000003"/>
  </r>
  <r>
    <x v="13"/>
    <x v="0"/>
    <x v="28"/>
    <x v="0"/>
    <n v="4.4000000000000004"/>
    <n v="13.200000000000001"/>
  </r>
  <r>
    <x v="8"/>
    <x v="0"/>
    <x v="28"/>
    <x v="2"/>
    <n v="6.16"/>
    <n v="12.32"/>
  </r>
  <r>
    <x v="22"/>
    <x v="1"/>
    <x v="28"/>
    <x v="2"/>
    <n v="5.34"/>
    <n v="10.68"/>
  </r>
  <r>
    <x v="11"/>
    <x v="2"/>
    <x v="28"/>
    <x v="1"/>
    <n v="11.57"/>
    <n v="11.57"/>
  </r>
  <r>
    <x v="14"/>
    <x v="1"/>
    <x v="28"/>
    <x v="0"/>
    <n v="189.54999999999998"/>
    <n v="568.65"/>
  </r>
  <r>
    <x v="2"/>
    <x v="3"/>
    <x v="28"/>
    <x v="1"/>
    <n v="5.22"/>
    <n v="5.22"/>
  </r>
  <r>
    <x v="11"/>
    <x v="1"/>
    <x v="28"/>
    <x v="1"/>
    <n v="11.31"/>
    <n v="11.31"/>
  </r>
  <r>
    <x v="19"/>
    <x v="1"/>
    <x v="28"/>
    <x v="2"/>
    <n v="7.04"/>
    <n v="14.08"/>
  </r>
  <r>
    <x v="12"/>
    <x v="2"/>
    <x v="28"/>
    <x v="2"/>
    <n v="8.6999999999999993"/>
    <n v="17.399999999999999"/>
  </r>
  <r>
    <x v="0"/>
    <x v="1"/>
    <x v="28"/>
    <x v="1"/>
    <n v="113.1"/>
    <n v="113.1"/>
  </r>
  <r>
    <x v="11"/>
    <x v="2"/>
    <x v="28"/>
    <x v="2"/>
    <n v="11.57"/>
    <n v="23.14"/>
  </r>
  <r>
    <x v="18"/>
    <x v="1"/>
    <x v="28"/>
    <x v="1"/>
    <n v="10.32"/>
    <n v="10.32"/>
  </r>
  <r>
    <x v="15"/>
    <x v="3"/>
    <x v="28"/>
    <x v="0"/>
    <n v="9.4599999999999991"/>
    <n v="28.379999999999995"/>
  </r>
  <r>
    <x v="3"/>
    <x v="3"/>
    <x v="28"/>
    <x v="1"/>
    <n v="2.58"/>
    <n v="2.58"/>
  </r>
  <r>
    <x v="1"/>
    <x v="2"/>
    <x v="28"/>
    <x v="0"/>
    <n v="3.4"/>
    <n v="10.199999999999999"/>
  </r>
  <r>
    <x v="7"/>
    <x v="0"/>
    <x v="28"/>
    <x v="1"/>
    <n v="13.35"/>
    <n v="13.35"/>
  </r>
  <r>
    <x v="7"/>
    <x v="1"/>
    <x v="28"/>
    <x v="0"/>
    <n v="13.050000000000002"/>
    <n v="39.150000000000006"/>
  </r>
  <r>
    <x v="23"/>
    <x v="3"/>
    <x v="28"/>
    <x v="1"/>
    <n v="9.35"/>
    <n v="9.35"/>
  </r>
  <r>
    <x v="3"/>
    <x v="1"/>
    <x v="28"/>
    <x v="2"/>
    <n v="2.5499999999999998"/>
    <n v="5.0999999999999996"/>
  </r>
  <r>
    <x v="14"/>
    <x v="3"/>
    <x v="28"/>
    <x v="0"/>
    <n v="200.70000000000002"/>
    <n v="602.1"/>
  </r>
  <r>
    <x v="22"/>
    <x v="2"/>
    <x v="28"/>
    <x v="2"/>
    <n v="5.34"/>
    <n v="10.68"/>
  </r>
  <r>
    <x v="3"/>
    <x v="3"/>
    <x v="28"/>
    <x v="0"/>
    <n v="2.67"/>
    <n v="8.01"/>
  </r>
  <r>
    <x v="15"/>
    <x v="1"/>
    <x v="28"/>
    <x v="0"/>
    <n v="9.68"/>
    <n v="29.04"/>
  </r>
  <r>
    <x v="19"/>
    <x v="2"/>
    <x v="28"/>
    <x v="2"/>
    <n v="7.2"/>
    <n v="14.4"/>
  </r>
  <r>
    <x v="21"/>
    <x v="3"/>
    <x v="28"/>
    <x v="0"/>
    <n v="10.199999999999999"/>
    <n v="30.599999999999998"/>
  </r>
  <r>
    <x v="24"/>
    <x v="1"/>
    <x v="28"/>
    <x v="0"/>
    <n v="7.7399999999999993"/>
    <n v="23.22"/>
  </r>
  <r>
    <x v="6"/>
    <x v="0"/>
    <x v="28"/>
    <x v="1"/>
    <n v="6.09"/>
    <n v="6.09"/>
  </r>
  <r>
    <x v="24"/>
    <x v="3"/>
    <x v="28"/>
    <x v="2"/>
    <n v="7.92"/>
    <n v="15.84"/>
  </r>
  <r>
    <x v="15"/>
    <x v="3"/>
    <x v="28"/>
    <x v="0"/>
    <n v="9.4599999999999991"/>
    <n v="28.379999999999995"/>
  </r>
  <r>
    <x v="23"/>
    <x v="3"/>
    <x v="28"/>
    <x v="2"/>
    <n v="9.4599999999999991"/>
    <n v="18.919999999999998"/>
  </r>
  <r>
    <x v="8"/>
    <x v="1"/>
    <x v="28"/>
    <x v="1"/>
    <n v="6.09"/>
    <n v="6.09"/>
  </r>
  <r>
    <x v="8"/>
    <x v="3"/>
    <x v="28"/>
    <x v="2"/>
    <n v="6.16"/>
    <n v="12.32"/>
  </r>
  <r>
    <x v="11"/>
    <x v="3"/>
    <x v="28"/>
    <x v="0"/>
    <n v="11.57"/>
    <n v="34.71"/>
  </r>
  <r>
    <x v="5"/>
    <x v="3"/>
    <x v="28"/>
    <x v="2"/>
    <n v="11.57"/>
    <n v="23.14"/>
  </r>
  <r>
    <x v="1"/>
    <x v="1"/>
    <x v="28"/>
    <x v="2"/>
    <n v="3.56"/>
    <n v="7.12"/>
  </r>
  <r>
    <x v="12"/>
    <x v="1"/>
    <x v="28"/>
    <x v="2"/>
    <n v="9"/>
    <n v="18"/>
  </r>
  <r>
    <x v="11"/>
    <x v="1"/>
    <x v="28"/>
    <x v="2"/>
    <n v="11.57"/>
    <n v="23.14"/>
  </r>
  <r>
    <x v="6"/>
    <x v="1"/>
    <x v="28"/>
    <x v="2"/>
    <n v="6.16"/>
    <n v="12.32"/>
  </r>
  <r>
    <x v="17"/>
    <x v="2"/>
    <x v="28"/>
    <x v="1"/>
    <n v="10.56"/>
    <n v="10.56"/>
  </r>
  <r>
    <x v="18"/>
    <x v="3"/>
    <x v="28"/>
    <x v="1"/>
    <n v="10.32"/>
    <n v="10.32"/>
  </r>
  <r>
    <x v="19"/>
    <x v="3"/>
    <x v="28"/>
    <x v="2"/>
    <n v="7.12"/>
    <n v="14.24"/>
  </r>
  <r>
    <x v="0"/>
    <x v="1"/>
    <x v="28"/>
    <x v="0"/>
    <n v="117"/>
    <n v="351"/>
  </r>
  <r>
    <x v="8"/>
    <x v="0"/>
    <x v="28"/>
    <x v="2"/>
    <n v="6.16"/>
    <n v="12.32"/>
  </r>
  <r>
    <x v="23"/>
    <x v="1"/>
    <x v="28"/>
    <x v="2"/>
    <n v="9.9"/>
    <n v="19.8"/>
  </r>
  <r>
    <x v="21"/>
    <x v="0"/>
    <x v="28"/>
    <x v="0"/>
    <n v="10.800000000000002"/>
    <n v="32.400000000000006"/>
  </r>
  <r>
    <x v="3"/>
    <x v="0"/>
    <x v="28"/>
    <x v="0"/>
    <n v="2.61"/>
    <n v="7.83"/>
  </r>
  <r>
    <x v="6"/>
    <x v="2"/>
    <x v="28"/>
    <x v="0"/>
    <n v="6.09"/>
    <n v="18.27"/>
  </r>
  <r>
    <x v="24"/>
    <x v="0"/>
    <x v="28"/>
    <x v="2"/>
    <n v="7.83"/>
    <n v="15.66"/>
  </r>
  <r>
    <x v="11"/>
    <x v="1"/>
    <x v="28"/>
    <x v="1"/>
    <n v="11.31"/>
    <n v="11.31"/>
  </r>
  <r>
    <x v="19"/>
    <x v="1"/>
    <x v="28"/>
    <x v="2"/>
    <n v="6.88"/>
    <n v="13.76"/>
  </r>
  <r>
    <x v="7"/>
    <x v="3"/>
    <x v="28"/>
    <x v="2"/>
    <n v="13.5"/>
    <n v="27"/>
  </r>
  <r>
    <x v="20"/>
    <x v="3"/>
    <x v="28"/>
    <x v="0"/>
    <n v="65.12"/>
    <n v="195.36"/>
  </r>
  <r>
    <x v="18"/>
    <x v="0"/>
    <x v="28"/>
    <x v="2"/>
    <n v="10.44"/>
    <n v="20.88"/>
  </r>
  <r>
    <x v="19"/>
    <x v="2"/>
    <x v="28"/>
    <x v="2"/>
    <n v="6.96"/>
    <n v="13.92"/>
  </r>
  <r>
    <x v="11"/>
    <x v="1"/>
    <x v="28"/>
    <x v="2"/>
    <n v="11.049999999999999"/>
    <n v="22.099999999999998"/>
  </r>
  <r>
    <x v="7"/>
    <x v="1"/>
    <x v="28"/>
    <x v="2"/>
    <n v="13.35"/>
    <n v="26.7"/>
  </r>
  <r>
    <x v="10"/>
    <x v="2"/>
    <x v="28"/>
    <x v="1"/>
    <n v="13.35"/>
    <n v="13.35"/>
  </r>
  <r>
    <x v="3"/>
    <x v="2"/>
    <x v="28"/>
    <x v="0"/>
    <n v="2.5499999999999998"/>
    <n v="7.6499999999999995"/>
  </r>
  <r>
    <x v="12"/>
    <x v="0"/>
    <x v="28"/>
    <x v="1"/>
    <n v="8.5"/>
    <n v="8.5"/>
  </r>
  <r>
    <x v="23"/>
    <x v="3"/>
    <x v="28"/>
    <x v="0"/>
    <n v="9.7900000000000009"/>
    <n v="29.370000000000005"/>
  </r>
  <r>
    <x v="8"/>
    <x v="1"/>
    <x v="28"/>
    <x v="2"/>
    <n v="6.3"/>
    <n v="12.6"/>
  </r>
  <r>
    <x v="4"/>
    <x v="3"/>
    <x v="28"/>
    <x v="1"/>
    <n v="2.7"/>
    <n v="2.7"/>
  </r>
  <r>
    <x v="12"/>
    <x v="1"/>
    <x v="28"/>
    <x v="1"/>
    <n v="8.8000000000000007"/>
    <n v="8.8000000000000007"/>
  </r>
  <r>
    <x v="24"/>
    <x v="3"/>
    <x v="28"/>
    <x v="2"/>
    <n v="7.83"/>
    <n v="15.66"/>
  </r>
  <r>
    <x v="4"/>
    <x v="1"/>
    <x v="28"/>
    <x v="1"/>
    <n v="2.67"/>
    <n v="2.67"/>
  </r>
  <r>
    <x v="3"/>
    <x v="1"/>
    <x v="28"/>
    <x v="1"/>
    <n v="2.64"/>
    <n v="2.64"/>
  </r>
  <r>
    <x v="16"/>
    <x v="3"/>
    <x v="28"/>
    <x v="0"/>
    <n v="8.5"/>
    <n v="25.5"/>
  </r>
  <r>
    <x v="1"/>
    <x v="3"/>
    <x v="28"/>
    <x v="2"/>
    <n v="3.4"/>
    <n v="6.8"/>
  </r>
  <r>
    <x v="15"/>
    <x v="1"/>
    <x v="28"/>
    <x v="0"/>
    <n v="9.68"/>
    <n v="29.04"/>
  </r>
  <r>
    <x v="20"/>
    <x v="2"/>
    <x v="28"/>
    <x v="0"/>
    <n v="63.640000000000008"/>
    <n v="190.92000000000002"/>
  </r>
  <r>
    <x v="2"/>
    <x v="1"/>
    <x v="28"/>
    <x v="1"/>
    <n v="5.22"/>
    <n v="5.22"/>
  </r>
  <r>
    <x v="20"/>
    <x v="0"/>
    <x v="28"/>
    <x v="2"/>
    <n v="65.12"/>
    <n v="130.24"/>
  </r>
  <r>
    <x v="21"/>
    <x v="2"/>
    <x v="28"/>
    <x v="0"/>
    <n v="10.68"/>
    <n v="32.04"/>
  </r>
  <r>
    <x v="18"/>
    <x v="1"/>
    <x v="28"/>
    <x v="1"/>
    <n v="10.8"/>
    <n v="10.8"/>
  </r>
  <r>
    <x v="12"/>
    <x v="2"/>
    <x v="28"/>
    <x v="2"/>
    <n v="8.8000000000000007"/>
    <n v="17.600000000000001"/>
  </r>
  <r>
    <x v="18"/>
    <x v="0"/>
    <x v="28"/>
    <x v="0"/>
    <n v="10.68"/>
    <n v="32.04"/>
  </r>
  <r>
    <x v="1"/>
    <x v="1"/>
    <x v="28"/>
    <x v="0"/>
    <n v="3.44"/>
    <n v="10.32"/>
  </r>
  <r>
    <x v="1"/>
    <x v="3"/>
    <x v="28"/>
    <x v="2"/>
    <n v="3.4"/>
    <n v="6.8"/>
  </r>
  <r>
    <x v="16"/>
    <x v="2"/>
    <x v="28"/>
    <x v="0"/>
    <n v="8.5"/>
    <n v="25.5"/>
  </r>
  <r>
    <x v="3"/>
    <x v="2"/>
    <x v="28"/>
    <x v="0"/>
    <n v="2.58"/>
    <n v="7.74"/>
  </r>
  <r>
    <x v="22"/>
    <x v="0"/>
    <x v="28"/>
    <x v="2"/>
    <n v="5.22"/>
    <n v="10.44"/>
  </r>
  <r>
    <x v="19"/>
    <x v="1"/>
    <x v="28"/>
    <x v="0"/>
    <n v="7.2"/>
    <n v="21.6"/>
  </r>
  <r>
    <x v="8"/>
    <x v="3"/>
    <x v="28"/>
    <x v="2"/>
    <n v="6.3"/>
    <n v="12.6"/>
  </r>
  <r>
    <x v="4"/>
    <x v="3"/>
    <x v="28"/>
    <x v="1"/>
    <n v="2.67"/>
    <n v="2.67"/>
  </r>
  <r>
    <x v="14"/>
    <x v="3"/>
    <x v="28"/>
    <x v="1"/>
    <n v="189.54999999999998"/>
    <n v="189.54999999999998"/>
  </r>
  <r>
    <x v="2"/>
    <x v="2"/>
    <x v="28"/>
    <x v="1"/>
    <n v="5.16"/>
    <n v="5.16"/>
  </r>
  <r>
    <x v="13"/>
    <x v="3"/>
    <x v="28"/>
    <x v="2"/>
    <n v="4.25"/>
    <n v="8.5"/>
  </r>
  <r>
    <x v="2"/>
    <x v="3"/>
    <x v="28"/>
    <x v="1"/>
    <n v="5.0999999999999996"/>
    <n v="5.0999999999999996"/>
  </r>
  <r>
    <x v="24"/>
    <x v="2"/>
    <x v="28"/>
    <x v="0"/>
    <n v="7.6499999999999995"/>
    <n v="22.95"/>
  </r>
  <r>
    <x v="1"/>
    <x v="2"/>
    <x v="28"/>
    <x v="1"/>
    <n v="3.52"/>
    <n v="3.52"/>
  </r>
  <r>
    <x v="7"/>
    <x v="0"/>
    <x v="28"/>
    <x v="1"/>
    <n v="13.2"/>
    <n v="13.2"/>
  </r>
  <r>
    <x v="0"/>
    <x v="2"/>
    <x v="28"/>
    <x v="0"/>
    <n v="114.40000000000002"/>
    <n v="343.20000000000005"/>
  </r>
  <r>
    <x v="3"/>
    <x v="0"/>
    <x v="28"/>
    <x v="1"/>
    <n v="2.61"/>
    <n v="2.61"/>
  </r>
  <r>
    <x v="12"/>
    <x v="3"/>
    <x v="28"/>
    <x v="2"/>
    <n v="8.8000000000000007"/>
    <n v="17.600000000000001"/>
  </r>
  <r>
    <x v="8"/>
    <x v="1"/>
    <x v="28"/>
    <x v="0"/>
    <n v="6.3"/>
    <n v="18.899999999999999"/>
  </r>
  <r>
    <x v="4"/>
    <x v="2"/>
    <x v="28"/>
    <x v="1"/>
    <n v="2.5499999999999998"/>
    <n v="2.5499999999999998"/>
  </r>
  <r>
    <x v="1"/>
    <x v="3"/>
    <x v="28"/>
    <x v="1"/>
    <n v="3.44"/>
    <n v="3.44"/>
  </r>
  <r>
    <x v="16"/>
    <x v="3"/>
    <x v="28"/>
    <x v="2"/>
    <n v="9"/>
    <n v="18"/>
  </r>
  <r>
    <x v="23"/>
    <x v="2"/>
    <x v="28"/>
    <x v="2"/>
    <n v="9.7900000000000009"/>
    <n v="19.580000000000002"/>
  </r>
  <r>
    <x v="24"/>
    <x v="2"/>
    <x v="28"/>
    <x v="1"/>
    <n v="8.01"/>
    <n v="8.01"/>
  </r>
  <r>
    <x v="15"/>
    <x v="3"/>
    <x v="28"/>
    <x v="0"/>
    <n v="9.9"/>
    <n v="29.700000000000003"/>
  </r>
  <r>
    <x v="7"/>
    <x v="1"/>
    <x v="28"/>
    <x v="0"/>
    <n v="13.5"/>
    <n v="40.5"/>
  </r>
  <r>
    <x v="0"/>
    <x v="1"/>
    <x v="28"/>
    <x v="1"/>
    <n v="111.8"/>
    <n v="111.8"/>
  </r>
  <r>
    <x v="22"/>
    <x v="3"/>
    <x v="28"/>
    <x v="1"/>
    <n v="5.28"/>
    <n v="5.28"/>
  </r>
  <r>
    <x v="16"/>
    <x v="1"/>
    <x v="28"/>
    <x v="1"/>
    <n v="8.9"/>
    <n v="8.9"/>
  </r>
  <r>
    <x v="8"/>
    <x v="0"/>
    <x v="28"/>
    <x v="2"/>
    <n v="6.02"/>
    <n v="12.04"/>
  </r>
  <r>
    <x v="9"/>
    <x v="3"/>
    <x v="28"/>
    <x v="2"/>
    <n v="221.4"/>
    <n v="442.8"/>
  </r>
  <r>
    <x v="8"/>
    <x v="2"/>
    <x v="28"/>
    <x v="2"/>
    <n v="6.02"/>
    <n v="12.04"/>
  </r>
  <r>
    <x v="7"/>
    <x v="1"/>
    <x v="28"/>
    <x v="2"/>
    <n v="13.05"/>
    <n v="26.1"/>
  </r>
  <r>
    <x v="3"/>
    <x v="2"/>
    <x v="28"/>
    <x v="2"/>
    <n v="2.5499999999999998"/>
    <n v="5.0999999999999996"/>
  </r>
  <r>
    <x v="3"/>
    <x v="3"/>
    <x v="28"/>
    <x v="0"/>
    <n v="2.67"/>
    <n v="8.01"/>
  </r>
  <r>
    <x v="3"/>
    <x v="1"/>
    <x v="28"/>
    <x v="0"/>
    <n v="2.7000000000000006"/>
    <n v="8.1000000000000014"/>
  </r>
  <r>
    <x v="19"/>
    <x v="2"/>
    <x v="28"/>
    <x v="0"/>
    <n v="7.2"/>
    <n v="21.6"/>
  </r>
  <r>
    <x v="16"/>
    <x v="1"/>
    <x v="28"/>
    <x v="0"/>
    <n v="9"/>
    <n v="27"/>
  </r>
  <r>
    <x v="3"/>
    <x v="2"/>
    <x v="28"/>
    <x v="0"/>
    <n v="2.58"/>
    <n v="7.74"/>
  </r>
  <r>
    <x v="20"/>
    <x v="1"/>
    <x v="28"/>
    <x v="1"/>
    <n v="65.12"/>
    <n v="65.12"/>
  </r>
  <r>
    <x v="14"/>
    <x v="3"/>
    <x v="28"/>
    <x v="2"/>
    <n v="196.24"/>
    <n v="392.48"/>
  </r>
  <r>
    <x v="12"/>
    <x v="2"/>
    <x v="28"/>
    <x v="2"/>
    <n v="9"/>
    <n v="18"/>
  </r>
  <r>
    <x v="8"/>
    <x v="3"/>
    <x v="28"/>
    <x v="0"/>
    <n v="6.23"/>
    <n v="18.690000000000001"/>
  </r>
  <r>
    <x v="5"/>
    <x v="3"/>
    <x v="28"/>
    <x v="1"/>
    <n v="11.31"/>
    <n v="11.31"/>
  </r>
  <r>
    <x v="18"/>
    <x v="1"/>
    <x v="28"/>
    <x v="0"/>
    <n v="10.68"/>
    <n v="32.04"/>
  </r>
  <r>
    <x v="20"/>
    <x v="3"/>
    <x v="28"/>
    <x v="0"/>
    <n v="62.9"/>
    <n v="188.7"/>
  </r>
  <r>
    <x v="13"/>
    <x v="2"/>
    <x v="28"/>
    <x v="1"/>
    <n v="4.25"/>
    <n v="4.25"/>
  </r>
  <r>
    <x v="24"/>
    <x v="0"/>
    <x v="28"/>
    <x v="1"/>
    <n v="7.92"/>
    <n v="7.92"/>
  </r>
  <r>
    <x v="14"/>
    <x v="2"/>
    <x v="28"/>
    <x v="2"/>
    <n v="198.47"/>
    <n v="396.94"/>
  </r>
  <r>
    <x v="2"/>
    <x v="3"/>
    <x v="28"/>
    <x v="1"/>
    <n v="5.34"/>
    <n v="5.34"/>
  </r>
  <r>
    <x v="23"/>
    <x v="1"/>
    <x v="28"/>
    <x v="2"/>
    <n v="9.35"/>
    <n v="18.7"/>
  </r>
  <r>
    <x v="19"/>
    <x v="2"/>
    <x v="28"/>
    <x v="2"/>
    <n v="6.8"/>
    <n v="13.6"/>
  </r>
  <r>
    <x v="2"/>
    <x v="2"/>
    <x v="28"/>
    <x v="1"/>
    <n v="5.22"/>
    <n v="5.22"/>
  </r>
  <r>
    <x v="23"/>
    <x v="0"/>
    <x v="28"/>
    <x v="0"/>
    <n v="9.9"/>
    <n v="29.700000000000003"/>
  </r>
  <r>
    <x v="3"/>
    <x v="2"/>
    <x v="28"/>
    <x v="0"/>
    <n v="2.67"/>
    <n v="8.01"/>
  </r>
  <r>
    <x v="24"/>
    <x v="3"/>
    <x v="28"/>
    <x v="0"/>
    <n v="7.6499999999999995"/>
    <n v="22.95"/>
  </r>
  <r>
    <x v="22"/>
    <x v="1"/>
    <x v="28"/>
    <x v="2"/>
    <n v="5.28"/>
    <n v="10.56"/>
  </r>
  <r>
    <x v="19"/>
    <x v="2"/>
    <x v="28"/>
    <x v="0"/>
    <n v="7.04"/>
    <n v="21.12"/>
  </r>
  <r>
    <x v="21"/>
    <x v="3"/>
    <x v="28"/>
    <x v="0"/>
    <n v="10.56"/>
    <n v="31.68"/>
  </r>
  <r>
    <x v="24"/>
    <x v="3"/>
    <x v="29"/>
    <x v="1"/>
    <n v="7.74"/>
    <n v="7.74"/>
  </r>
  <r>
    <x v="2"/>
    <x v="2"/>
    <x v="29"/>
    <x v="2"/>
    <n v="5.22"/>
    <n v="10.44"/>
  </r>
  <r>
    <x v="10"/>
    <x v="3"/>
    <x v="29"/>
    <x v="1"/>
    <n v="12.75"/>
    <n v="12.75"/>
  </r>
  <r>
    <x v="1"/>
    <x v="2"/>
    <x v="29"/>
    <x v="2"/>
    <n v="3.4"/>
    <n v="6.8"/>
  </r>
  <r>
    <x v="9"/>
    <x v="1"/>
    <x v="29"/>
    <x v="0"/>
    <n v="221.4"/>
    <n v="664.2"/>
  </r>
  <r>
    <x v="1"/>
    <x v="1"/>
    <x v="29"/>
    <x v="2"/>
    <n v="3.52"/>
    <n v="7.04"/>
  </r>
  <r>
    <x v="10"/>
    <x v="3"/>
    <x v="29"/>
    <x v="0"/>
    <n v="13.35"/>
    <n v="40.049999999999997"/>
  </r>
  <r>
    <x v="13"/>
    <x v="1"/>
    <x v="29"/>
    <x v="2"/>
    <n v="4.5"/>
    <n v="9"/>
  </r>
  <r>
    <x v="11"/>
    <x v="0"/>
    <x v="29"/>
    <x v="1"/>
    <n v="11.18"/>
    <n v="11.18"/>
  </r>
  <r>
    <x v="3"/>
    <x v="3"/>
    <x v="29"/>
    <x v="2"/>
    <n v="2.7"/>
    <n v="5.4"/>
  </r>
  <r>
    <x v="12"/>
    <x v="2"/>
    <x v="29"/>
    <x v="1"/>
    <n v="9"/>
    <n v="9"/>
  </r>
  <r>
    <x v="7"/>
    <x v="1"/>
    <x v="29"/>
    <x v="2"/>
    <n v="13.35"/>
    <n v="26.7"/>
  </r>
  <r>
    <x v="23"/>
    <x v="1"/>
    <x v="29"/>
    <x v="0"/>
    <n v="9.9"/>
    <n v="29.700000000000003"/>
  </r>
  <r>
    <x v="19"/>
    <x v="3"/>
    <x v="29"/>
    <x v="2"/>
    <n v="6.8"/>
    <n v="13.6"/>
  </r>
  <r>
    <x v="7"/>
    <x v="3"/>
    <x v="29"/>
    <x v="1"/>
    <n v="13.05"/>
    <n v="13.05"/>
  </r>
  <r>
    <x v="17"/>
    <x v="1"/>
    <x v="29"/>
    <x v="1"/>
    <n v="10.8"/>
    <n v="10.8"/>
  </r>
  <r>
    <x v="21"/>
    <x v="3"/>
    <x v="29"/>
    <x v="0"/>
    <n v="10.32"/>
    <n v="30.96"/>
  </r>
  <r>
    <x v="0"/>
    <x v="3"/>
    <x v="29"/>
    <x v="2"/>
    <n v="114.4"/>
    <n v="228.8"/>
  </r>
  <r>
    <x v="16"/>
    <x v="3"/>
    <x v="29"/>
    <x v="1"/>
    <n v="8.6999999999999993"/>
    <n v="8.6999999999999993"/>
  </r>
  <r>
    <x v="20"/>
    <x v="2"/>
    <x v="29"/>
    <x v="0"/>
    <n v="65.86"/>
    <n v="197.57999999999998"/>
  </r>
  <r>
    <x v="1"/>
    <x v="2"/>
    <x v="29"/>
    <x v="2"/>
    <n v="3.44"/>
    <n v="6.88"/>
  </r>
  <r>
    <x v="9"/>
    <x v="2"/>
    <x v="29"/>
    <x v="2"/>
    <n v="218.94"/>
    <n v="437.88"/>
  </r>
  <r>
    <x v="3"/>
    <x v="3"/>
    <x v="29"/>
    <x v="0"/>
    <n v="2.67"/>
    <n v="8.01"/>
  </r>
  <r>
    <x v="13"/>
    <x v="1"/>
    <x v="29"/>
    <x v="1"/>
    <n v="4.3499999999999996"/>
    <n v="4.3499999999999996"/>
  </r>
  <r>
    <x v="8"/>
    <x v="1"/>
    <x v="29"/>
    <x v="0"/>
    <n v="6.09"/>
    <n v="18.27"/>
  </r>
  <r>
    <x v="22"/>
    <x v="3"/>
    <x v="29"/>
    <x v="0"/>
    <n v="5.34"/>
    <n v="16.02"/>
  </r>
  <r>
    <x v="21"/>
    <x v="2"/>
    <x v="29"/>
    <x v="2"/>
    <n v="10.56"/>
    <n v="21.12"/>
  </r>
  <r>
    <x v="8"/>
    <x v="0"/>
    <x v="29"/>
    <x v="0"/>
    <n v="6.16"/>
    <n v="18.48"/>
  </r>
  <r>
    <x v="2"/>
    <x v="3"/>
    <x v="29"/>
    <x v="2"/>
    <n v="5.4"/>
    <n v="10.8"/>
  </r>
  <r>
    <x v="23"/>
    <x v="0"/>
    <x v="29"/>
    <x v="2"/>
    <n v="9.4599999999999991"/>
    <n v="18.919999999999998"/>
  </r>
  <r>
    <x v="12"/>
    <x v="0"/>
    <x v="29"/>
    <x v="0"/>
    <n v="8.5"/>
    <n v="25.5"/>
  </r>
  <r>
    <x v="18"/>
    <x v="2"/>
    <x v="29"/>
    <x v="0"/>
    <n v="10.56"/>
    <n v="31.68"/>
  </r>
  <r>
    <x v="23"/>
    <x v="0"/>
    <x v="29"/>
    <x v="1"/>
    <n v="9.68"/>
    <n v="9.68"/>
  </r>
  <r>
    <x v="4"/>
    <x v="3"/>
    <x v="29"/>
    <x v="1"/>
    <n v="2.58"/>
    <n v="2.58"/>
  </r>
  <r>
    <x v="12"/>
    <x v="3"/>
    <x v="29"/>
    <x v="0"/>
    <n v="9"/>
    <n v="27"/>
  </r>
  <r>
    <x v="9"/>
    <x v="0"/>
    <x v="29"/>
    <x v="1"/>
    <n v="218.94"/>
    <n v="218.94"/>
  </r>
  <r>
    <x v="5"/>
    <x v="1"/>
    <x v="29"/>
    <x v="2"/>
    <n v="11.31"/>
    <n v="22.62"/>
  </r>
  <r>
    <x v="7"/>
    <x v="3"/>
    <x v="29"/>
    <x v="2"/>
    <n v="12.75"/>
    <n v="25.5"/>
  </r>
  <r>
    <x v="9"/>
    <x v="2"/>
    <x v="29"/>
    <x v="2"/>
    <n v="218.94"/>
    <n v="437.88"/>
  </r>
  <r>
    <x v="20"/>
    <x v="2"/>
    <x v="29"/>
    <x v="0"/>
    <n v="66.600000000000009"/>
    <n v="199.8"/>
  </r>
  <r>
    <x v="10"/>
    <x v="1"/>
    <x v="29"/>
    <x v="1"/>
    <n v="13.05"/>
    <n v="13.05"/>
  </r>
  <r>
    <x v="22"/>
    <x v="1"/>
    <x v="29"/>
    <x v="1"/>
    <n v="5.16"/>
    <n v="5.16"/>
  </r>
  <r>
    <x v="13"/>
    <x v="3"/>
    <x v="29"/>
    <x v="2"/>
    <n v="4.25"/>
    <n v="8.5"/>
  </r>
  <r>
    <x v="10"/>
    <x v="1"/>
    <x v="29"/>
    <x v="2"/>
    <n v="13.5"/>
    <n v="27"/>
  </r>
  <r>
    <x v="12"/>
    <x v="2"/>
    <x v="29"/>
    <x v="0"/>
    <n v="8.6999999999999993"/>
    <n v="26.099999999999998"/>
  </r>
  <r>
    <x v="19"/>
    <x v="2"/>
    <x v="29"/>
    <x v="2"/>
    <n v="7.04"/>
    <n v="14.08"/>
  </r>
  <r>
    <x v="13"/>
    <x v="2"/>
    <x v="29"/>
    <x v="2"/>
    <n v="4.5"/>
    <n v="9"/>
  </r>
  <r>
    <x v="10"/>
    <x v="1"/>
    <x v="29"/>
    <x v="1"/>
    <n v="13.35"/>
    <n v="13.35"/>
  </r>
  <r>
    <x v="2"/>
    <x v="2"/>
    <x v="29"/>
    <x v="2"/>
    <n v="5.4"/>
    <n v="10.8"/>
  </r>
  <r>
    <x v="11"/>
    <x v="2"/>
    <x v="29"/>
    <x v="1"/>
    <n v="11.18"/>
    <n v="11.18"/>
  </r>
  <r>
    <x v="17"/>
    <x v="0"/>
    <x v="29"/>
    <x v="0"/>
    <n v="10.800000000000002"/>
    <n v="32.400000000000006"/>
  </r>
  <r>
    <x v="14"/>
    <x v="1"/>
    <x v="29"/>
    <x v="0"/>
    <n v="198.47"/>
    <n v="595.41"/>
  </r>
  <r>
    <x v="23"/>
    <x v="2"/>
    <x v="29"/>
    <x v="0"/>
    <n v="9.57"/>
    <n v="28.71"/>
  </r>
  <r>
    <x v="12"/>
    <x v="1"/>
    <x v="29"/>
    <x v="0"/>
    <n v="8.6999999999999993"/>
    <n v="26.099999999999998"/>
  </r>
  <r>
    <x v="7"/>
    <x v="3"/>
    <x v="29"/>
    <x v="0"/>
    <n v="13.050000000000002"/>
    <n v="39.150000000000006"/>
  </r>
  <r>
    <x v="2"/>
    <x v="0"/>
    <x v="29"/>
    <x v="2"/>
    <n v="5.22"/>
    <n v="10.44"/>
  </r>
  <r>
    <x v="13"/>
    <x v="0"/>
    <x v="29"/>
    <x v="1"/>
    <n v="4.3499999999999996"/>
    <n v="4.3499999999999996"/>
  </r>
  <r>
    <x v="5"/>
    <x v="3"/>
    <x v="29"/>
    <x v="0"/>
    <n v="11.049999999999999"/>
    <n v="33.15"/>
  </r>
  <r>
    <x v="18"/>
    <x v="2"/>
    <x v="29"/>
    <x v="0"/>
    <n v="10.32"/>
    <n v="30.96"/>
  </r>
  <r>
    <x v="7"/>
    <x v="2"/>
    <x v="29"/>
    <x v="2"/>
    <n v="13.05"/>
    <n v="26.1"/>
  </r>
  <r>
    <x v="2"/>
    <x v="3"/>
    <x v="29"/>
    <x v="1"/>
    <n v="5.34"/>
    <n v="5.34"/>
  </r>
  <r>
    <x v="5"/>
    <x v="3"/>
    <x v="29"/>
    <x v="2"/>
    <n v="11.049999999999999"/>
    <n v="22.099999999999998"/>
  </r>
  <r>
    <x v="5"/>
    <x v="0"/>
    <x v="29"/>
    <x v="2"/>
    <n v="11.31"/>
    <n v="22.62"/>
  </r>
  <r>
    <x v="2"/>
    <x v="2"/>
    <x v="29"/>
    <x v="0"/>
    <n v="5.28"/>
    <n v="15.84"/>
  </r>
  <r>
    <x v="21"/>
    <x v="0"/>
    <x v="29"/>
    <x v="2"/>
    <n v="10.44"/>
    <n v="20.88"/>
  </r>
  <r>
    <x v="18"/>
    <x v="2"/>
    <x v="29"/>
    <x v="1"/>
    <n v="10.68"/>
    <n v="10.68"/>
  </r>
  <r>
    <x v="0"/>
    <x v="0"/>
    <x v="29"/>
    <x v="0"/>
    <n v="111.8"/>
    <n v="335.4"/>
  </r>
  <r>
    <x v="7"/>
    <x v="1"/>
    <x v="29"/>
    <x v="1"/>
    <n v="13.05"/>
    <n v="13.05"/>
  </r>
  <r>
    <x v="4"/>
    <x v="0"/>
    <x v="29"/>
    <x v="1"/>
    <n v="2.5499999999999998"/>
    <n v="2.5499999999999998"/>
  </r>
  <r>
    <x v="13"/>
    <x v="0"/>
    <x v="29"/>
    <x v="2"/>
    <n v="4.45"/>
    <n v="8.9"/>
  </r>
  <r>
    <x v="14"/>
    <x v="0"/>
    <x v="29"/>
    <x v="2"/>
    <n v="191.78"/>
    <n v="383.56"/>
  </r>
  <r>
    <x v="12"/>
    <x v="2"/>
    <x v="29"/>
    <x v="2"/>
    <n v="8.9"/>
    <n v="17.8"/>
  </r>
  <r>
    <x v="22"/>
    <x v="3"/>
    <x v="29"/>
    <x v="0"/>
    <n v="5.22"/>
    <n v="15.66"/>
  </r>
  <r>
    <x v="14"/>
    <x v="2"/>
    <x v="29"/>
    <x v="1"/>
    <n v="194.01"/>
    <n v="194.01"/>
  </r>
  <r>
    <x v="14"/>
    <x v="0"/>
    <x v="29"/>
    <x v="2"/>
    <n v="200.70000000000002"/>
    <n v="401.40000000000003"/>
  </r>
  <r>
    <x v="12"/>
    <x v="1"/>
    <x v="29"/>
    <x v="0"/>
    <n v="9"/>
    <n v="27"/>
  </r>
  <r>
    <x v="16"/>
    <x v="0"/>
    <x v="29"/>
    <x v="2"/>
    <n v="8.6999999999999993"/>
    <n v="17.399999999999999"/>
  </r>
  <r>
    <x v="17"/>
    <x v="0"/>
    <x v="29"/>
    <x v="2"/>
    <n v="10.32"/>
    <n v="20.64"/>
  </r>
  <r>
    <x v="17"/>
    <x v="1"/>
    <x v="29"/>
    <x v="2"/>
    <n v="10.32"/>
    <n v="20.64"/>
  </r>
  <r>
    <x v="14"/>
    <x v="3"/>
    <x v="29"/>
    <x v="2"/>
    <n v="194.01"/>
    <n v="388.02"/>
  </r>
  <r>
    <x v="15"/>
    <x v="1"/>
    <x v="29"/>
    <x v="1"/>
    <n v="9.9"/>
    <n v="9.9"/>
  </r>
  <r>
    <x v="13"/>
    <x v="2"/>
    <x v="29"/>
    <x v="0"/>
    <n v="4.3"/>
    <n v="12.899999999999999"/>
  </r>
  <r>
    <x v="2"/>
    <x v="1"/>
    <x v="29"/>
    <x v="2"/>
    <n v="5.28"/>
    <n v="10.56"/>
  </r>
  <r>
    <x v="3"/>
    <x v="1"/>
    <x v="29"/>
    <x v="0"/>
    <n v="2.64"/>
    <n v="7.92"/>
  </r>
  <r>
    <x v="20"/>
    <x v="0"/>
    <x v="29"/>
    <x v="1"/>
    <n v="65.12"/>
    <n v="65.12"/>
  </r>
  <r>
    <x v="4"/>
    <x v="3"/>
    <x v="29"/>
    <x v="1"/>
    <n v="2.64"/>
    <n v="2.64"/>
  </r>
  <r>
    <x v="4"/>
    <x v="1"/>
    <x v="29"/>
    <x v="0"/>
    <n v="2.67"/>
    <n v="8.01"/>
  </r>
  <r>
    <x v="7"/>
    <x v="0"/>
    <x v="29"/>
    <x v="0"/>
    <n v="13.35"/>
    <n v="40.049999999999997"/>
  </r>
  <r>
    <x v="7"/>
    <x v="3"/>
    <x v="29"/>
    <x v="0"/>
    <n v="12.9"/>
    <n v="38.700000000000003"/>
  </r>
  <r>
    <x v="11"/>
    <x v="3"/>
    <x v="29"/>
    <x v="2"/>
    <n v="11.18"/>
    <n v="22.36"/>
  </r>
  <r>
    <x v="5"/>
    <x v="3"/>
    <x v="29"/>
    <x v="0"/>
    <n v="11.049999999999999"/>
    <n v="33.15"/>
  </r>
  <r>
    <x v="12"/>
    <x v="3"/>
    <x v="29"/>
    <x v="1"/>
    <n v="8.8000000000000007"/>
    <n v="8.8000000000000007"/>
  </r>
  <r>
    <x v="10"/>
    <x v="0"/>
    <x v="29"/>
    <x v="0"/>
    <n v="12.9"/>
    <n v="38.700000000000003"/>
  </r>
  <r>
    <x v="16"/>
    <x v="3"/>
    <x v="29"/>
    <x v="2"/>
    <n v="8.6"/>
    <n v="17.2"/>
  </r>
  <r>
    <x v="24"/>
    <x v="1"/>
    <x v="29"/>
    <x v="0"/>
    <n v="7.830000000000001"/>
    <n v="23.490000000000002"/>
  </r>
  <r>
    <x v="7"/>
    <x v="0"/>
    <x v="29"/>
    <x v="0"/>
    <n v="13.199999999999998"/>
    <n v="39.599999999999994"/>
  </r>
  <r>
    <x v="15"/>
    <x v="0"/>
    <x v="29"/>
    <x v="2"/>
    <n v="9.57"/>
    <n v="19.14"/>
  </r>
  <r>
    <x v="8"/>
    <x v="1"/>
    <x v="29"/>
    <x v="1"/>
    <n v="6.09"/>
    <n v="6.09"/>
  </r>
  <r>
    <x v="0"/>
    <x v="1"/>
    <x v="29"/>
    <x v="0"/>
    <n v="114.40000000000002"/>
    <n v="343.20000000000005"/>
  </r>
  <r>
    <x v="14"/>
    <x v="0"/>
    <x v="29"/>
    <x v="1"/>
    <n v="189.54999999999998"/>
    <n v="189.54999999999998"/>
  </r>
  <r>
    <x v="23"/>
    <x v="2"/>
    <x v="29"/>
    <x v="1"/>
    <n v="9.35"/>
    <n v="9.35"/>
  </r>
  <r>
    <x v="3"/>
    <x v="0"/>
    <x v="29"/>
    <x v="1"/>
    <n v="2.64"/>
    <n v="2.64"/>
  </r>
  <r>
    <x v="8"/>
    <x v="2"/>
    <x v="29"/>
    <x v="1"/>
    <n v="5.95"/>
    <n v="5.95"/>
  </r>
  <r>
    <x v="17"/>
    <x v="2"/>
    <x v="29"/>
    <x v="0"/>
    <n v="10.68"/>
    <n v="32.04"/>
  </r>
  <r>
    <x v="8"/>
    <x v="1"/>
    <x v="29"/>
    <x v="2"/>
    <n v="6.16"/>
    <n v="12.32"/>
  </r>
  <r>
    <x v="13"/>
    <x v="2"/>
    <x v="29"/>
    <x v="1"/>
    <n v="4.5"/>
    <n v="4.5"/>
  </r>
  <r>
    <x v="9"/>
    <x v="3"/>
    <x v="29"/>
    <x v="2"/>
    <n v="216.48"/>
    <n v="432.96"/>
  </r>
  <r>
    <x v="15"/>
    <x v="0"/>
    <x v="29"/>
    <x v="0"/>
    <n v="9.68"/>
    <n v="29.04"/>
  </r>
  <r>
    <x v="19"/>
    <x v="3"/>
    <x v="29"/>
    <x v="2"/>
    <n v="6.8"/>
    <n v="13.6"/>
  </r>
  <r>
    <x v="6"/>
    <x v="1"/>
    <x v="29"/>
    <x v="2"/>
    <n v="6.3"/>
    <n v="12.6"/>
  </r>
  <r>
    <x v="16"/>
    <x v="1"/>
    <x v="29"/>
    <x v="1"/>
    <n v="8.8000000000000007"/>
    <n v="8.8000000000000007"/>
  </r>
  <r>
    <x v="13"/>
    <x v="0"/>
    <x v="29"/>
    <x v="0"/>
    <n v="4.4000000000000004"/>
    <n v="13.200000000000001"/>
  </r>
  <r>
    <x v="2"/>
    <x v="3"/>
    <x v="29"/>
    <x v="1"/>
    <n v="5.4"/>
    <n v="5.4"/>
  </r>
  <r>
    <x v="21"/>
    <x v="0"/>
    <x v="29"/>
    <x v="0"/>
    <n v="10.800000000000002"/>
    <n v="32.400000000000006"/>
  </r>
  <r>
    <x v="13"/>
    <x v="3"/>
    <x v="29"/>
    <x v="0"/>
    <n v="4.4000000000000004"/>
    <n v="13.200000000000001"/>
  </r>
  <r>
    <x v="24"/>
    <x v="1"/>
    <x v="29"/>
    <x v="2"/>
    <n v="7.6499999999999995"/>
    <n v="15.299999999999999"/>
  </r>
  <r>
    <x v="15"/>
    <x v="1"/>
    <x v="29"/>
    <x v="0"/>
    <n v="9.7900000000000009"/>
    <n v="29.370000000000005"/>
  </r>
  <r>
    <x v="17"/>
    <x v="1"/>
    <x v="29"/>
    <x v="1"/>
    <n v="10.44"/>
    <n v="10.44"/>
  </r>
  <r>
    <x v="3"/>
    <x v="1"/>
    <x v="29"/>
    <x v="0"/>
    <n v="2.58"/>
    <n v="7.74"/>
  </r>
  <r>
    <x v="18"/>
    <x v="1"/>
    <x v="29"/>
    <x v="1"/>
    <n v="10.32"/>
    <n v="10.32"/>
  </r>
  <r>
    <x v="8"/>
    <x v="3"/>
    <x v="29"/>
    <x v="2"/>
    <n v="6.23"/>
    <n v="12.46"/>
  </r>
  <r>
    <x v="2"/>
    <x v="1"/>
    <x v="29"/>
    <x v="1"/>
    <n v="5.4"/>
    <n v="5.4"/>
  </r>
  <r>
    <x v="10"/>
    <x v="0"/>
    <x v="29"/>
    <x v="1"/>
    <n v="13.05"/>
    <n v="13.05"/>
  </r>
  <r>
    <x v="1"/>
    <x v="1"/>
    <x v="29"/>
    <x v="0"/>
    <n v="3.48"/>
    <n v="10.44"/>
  </r>
  <r>
    <x v="16"/>
    <x v="0"/>
    <x v="29"/>
    <x v="2"/>
    <n v="8.8000000000000007"/>
    <n v="17.600000000000001"/>
  </r>
  <r>
    <x v="14"/>
    <x v="2"/>
    <x v="29"/>
    <x v="0"/>
    <n v="191.78"/>
    <n v="575.34"/>
  </r>
  <r>
    <x v="3"/>
    <x v="2"/>
    <x v="29"/>
    <x v="1"/>
    <n v="2.64"/>
    <n v="2.64"/>
  </r>
  <r>
    <x v="1"/>
    <x v="2"/>
    <x v="29"/>
    <x v="2"/>
    <n v="3.44"/>
    <n v="6.88"/>
  </r>
  <r>
    <x v="20"/>
    <x v="0"/>
    <x v="29"/>
    <x v="1"/>
    <n v="65.86"/>
    <n v="65.86"/>
  </r>
  <r>
    <x v="18"/>
    <x v="1"/>
    <x v="29"/>
    <x v="1"/>
    <n v="10.32"/>
    <n v="10.32"/>
  </r>
  <r>
    <x v="2"/>
    <x v="1"/>
    <x v="29"/>
    <x v="0"/>
    <n v="5.16"/>
    <n v="15.48"/>
  </r>
  <r>
    <x v="22"/>
    <x v="3"/>
    <x v="29"/>
    <x v="2"/>
    <n v="5.16"/>
    <n v="10.32"/>
  </r>
  <r>
    <x v="14"/>
    <x v="1"/>
    <x v="29"/>
    <x v="2"/>
    <n v="198.47"/>
    <n v="396.94"/>
  </r>
  <r>
    <x v="6"/>
    <x v="2"/>
    <x v="29"/>
    <x v="2"/>
    <n v="6.09"/>
    <n v="12.18"/>
  </r>
  <r>
    <x v="1"/>
    <x v="2"/>
    <x v="29"/>
    <x v="1"/>
    <n v="3.56"/>
    <n v="3.56"/>
  </r>
  <r>
    <x v="2"/>
    <x v="3"/>
    <x v="29"/>
    <x v="0"/>
    <n v="5.16"/>
    <n v="15.48"/>
  </r>
  <r>
    <x v="16"/>
    <x v="0"/>
    <x v="29"/>
    <x v="0"/>
    <n v="8.8000000000000007"/>
    <n v="26.400000000000002"/>
  </r>
  <r>
    <x v="12"/>
    <x v="3"/>
    <x v="29"/>
    <x v="0"/>
    <n v="8.9"/>
    <n v="26.700000000000003"/>
  </r>
  <r>
    <x v="20"/>
    <x v="2"/>
    <x v="29"/>
    <x v="0"/>
    <n v="63.640000000000008"/>
    <n v="190.92000000000002"/>
  </r>
  <r>
    <x v="4"/>
    <x v="3"/>
    <x v="29"/>
    <x v="1"/>
    <n v="2.61"/>
    <n v="2.61"/>
  </r>
  <r>
    <x v="17"/>
    <x v="1"/>
    <x v="29"/>
    <x v="0"/>
    <n v="10.32"/>
    <n v="30.96"/>
  </r>
  <r>
    <x v="16"/>
    <x v="0"/>
    <x v="29"/>
    <x v="1"/>
    <n v="8.9"/>
    <n v="8.9"/>
  </r>
  <r>
    <x v="10"/>
    <x v="1"/>
    <x v="29"/>
    <x v="2"/>
    <n v="13.05"/>
    <n v="26.1"/>
  </r>
  <r>
    <x v="13"/>
    <x v="0"/>
    <x v="29"/>
    <x v="0"/>
    <n v="4.3499999999999996"/>
    <n v="13.049999999999999"/>
  </r>
  <r>
    <x v="7"/>
    <x v="0"/>
    <x v="29"/>
    <x v="2"/>
    <n v="13.35"/>
    <n v="26.7"/>
  </r>
  <r>
    <x v="7"/>
    <x v="2"/>
    <x v="29"/>
    <x v="2"/>
    <n v="12.75"/>
    <n v="25.5"/>
  </r>
  <r>
    <x v="17"/>
    <x v="3"/>
    <x v="29"/>
    <x v="2"/>
    <n v="10.68"/>
    <n v="21.36"/>
  </r>
  <r>
    <x v="5"/>
    <x v="0"/>
    <x v="29"/>
    <x v="1"/>
    <n v="11.049999999999999"/>
    <n v="11.049999999999999"/>
  </r>
  <r>
    <x v="9"/>
    <x v="1"/>
    <x v="29"/>
    <x v="2"/>
    <n v="211.56"/>
    <n v="423.12"/>
  </r>
  <r>
    <x v="15"/>
    <x v="3"/>
    <x v="29"/>
    <x v="0"/>
    <n v="9.7900000000000009"/>
    <n v="29.370000000000005"/>
  </r>
  <r>
    <x v="17"/>
    <x v="1"/>
    <x v="29"/>
    <x v="2"/>
    <n v="10.32"/>
    <n v="20.64"/>
  </r>
  <r>
    <x v="10"/>
    <x v="2"/>
    <x v="29"/>
    <x v="2"/>
    <n v="13.35"/>
    <n v="26.7"/>
  </r>
  <r>
    <x v="17"/>
    <x v="3"/>
    <x v="29"/>
    <x v="0"/>
    <n v="10.68"/>
    <n v="32.04"/>
  </r>
  <r>
    <x v="18"/>
    <x v="3"/>
    <x v="29"/>
    <x v="1"/>
    <n v="10.199999999999999"/>
    <n v="10.199999999999999"/>
  </r>
  <r>
    <x v="4"/>
    <x v="1"/>
    <x v="29"/>
    <x v="1"/>
    <n v="2.67"/>
    <n v="2.67"/>
  </r>
  <r>
    <x v="22"/>
    <x v="3"/>
    <x v="29"/>
    <x v="2"/>
    <n v="5.34"/>
    <n v="10.68"/>
  </r>
  <r>
    <x v="9"/>
    <x v="2"/>
    <x v="29"/>
    <x v="0"/>
    <n v="218.93999999999997"/>
    <n v="656.81999999999994"/>
  </r>
  <r>
    <x v="5"/>
    <x v="0"/>
    <x v="29"/>
    <x v="0"/>
    <n v="11.049999999999999"/>
    <n v="33.15"/>
  </r>
  <r>
    <x v="22"/>
    <x v="3"/>
    <x v="29"/>
    <x v="1"/>
    <n v="5.28"/>
    <n v="5.28"/>
  </r>
  <r>
    <x v="9"/>
    <x v="1"/>
    <x v="29"/>
    <x v="0"/>
    <n v="211.56000000000003"/>
    <n v="634.68000000000006"/>
  </r>
  <r>
    <x v="9"/>
    <x v="3"/>
    <x v="29"/>
    <x v="1"/>
    <n v="209.1"/>
    <n v="209.1"/>
  </r>
  <r>
    <x v="18"/>
    <x v="2"/>
    <x v="29"/>
    <x v="1"/>
    <n v="10.199999999999999"/>
    <n v="10.199999999999999"/>
  </r>
  <r>
    <x v="8"/>
    <x v="2"/>
    <x v="29"/>
    <x v="1"/>
    <n v="6.09"/>
    <n v="6.09"/>
  </r>
  <r>
    <x v="24"/>
    <x v="0"/>
    <x v="29"/>
    <x v="1"/>
    <n v="7.92"/>
    <n v="7.92"/>
  </r>
  <r>
    <x v="6"/>
    <x v="0"/>
    <x v="29"/>
    <x v="2"/>
    <n v="6.23"/>
    <n v="12.46"/>
  </r>
  <r>
    <x v="14"/>
    <x v="0"/>
    <x v="29"/>
    <x v="0"/>
    <n v="196.24"/>
    <n v="588.72"/>
  </r>
  <r>
    <x v="8"/>
    <x v="1"/>
    <x v="29"/>
    <x v="0"/>
    <n v="6.09"/>
    <n v="18.27"/>
  </r>
  <r>
    <x v="21"/>
    <x v="0"/>
    <x v="29"/>
    <x v="0"/>
    <n v="10.44"/>
    <n v="31.32"/>
  </r>
  <r>
    <x v="23"/>
    <x v="3"/>
    <x v="29"/>
    <x v="0"/>
    <n v="9.7900000000000009"/>
    <n v="29.370000000000005"/>
  </r>
  <r>
    <x v="9"/>
    <x v="0"/>
    <x v="29"/>
    <x v="1"/>
    <n v="216.48"/>
    <n v="216.48"/>
  </r>
  <r>
    <x v="17"/>
    <x v="1"/>
    <x v="29"/>
    <x v="1"/>
    <n v="10.44"/>
    <n v="10.44"/>
  </r>
  <r>
    <x v="7"/>
    <x v="0"/>
    <x v="29"/>
    <x v="2"/>
    <n v="13.05"/>
    <n v="26.1"/>
  </r>
  <r>
    <x v="6"/>
    <x v="1"/>
    <x v="29"/>
    <x v="2"/>
    <n v="6.16"/>
    <n v="12.32"/>
  </r>
  <r>
    <x v="17"/>
    <x v="2"/>
    <x v="29"/>
    <x v="1"/>
    <n v="10.68"/>
    <n v="10.68"/>
  </r>
  <r>
    <x v="18"/>
    <x v="2"/>
    <x v="30"/>
    <x v="2"/>
    <n v="10.68"/>
    <n v="21.36"/>
  </r>
  <r>
    <x v="14"/>
    <x v="0"/>
    <x v="30"/>
    <x v="0"/>
    <n v="194.01"/>
    <n v="582.03"/>
  </r>
  <r>
    <x v="16"/>
    <x v="2"/>
    <x v="30"/>
    <x v="0"/>
    <n v="8.6"/>
    <n v="25.799999999999997"/>
  </r>
  <r>
    <x v="3"/>
    <x v="2"/>
    <x v="30"/>
    <x v="0"/>
    <n v="2.58"/>
    <n v="7.74"/>
  </r>
  <r>
    <x v="3"/>
    <x v="3"/>
    <x v="30"/>
    <x v="0"/>
    <n v="2.58"/>
    <n v="7.74"/>
  </r>
  <r>
    <x v="2"/>
    <x v="3"/>
    <x v="30"/>
    <x v="1"/>
    <n v="5.0999999999999996"/>
    <n v="5.0999999999999996"/>
  </r>
  <r>
    <x v="16"/>
    <x v="1"/>
    <x v="30"/>
    <x v="1"/>
    <n v="8.5"/>
    <n v="8.5"/>
  </r>
  <r>
    <x v="5"/>
    <x v="3"/>
    <x v="30"/>
    <x v="1"/>
    <n v="11.18"/>
    <n v="11.18"/>
  </r>
  <r>
    <x v="3"/>
    <x v="1"/>
    <x v="30"/>
    <x v="2"/>
    <n v="2.61"/>
    <n v="5.22"/>
  </r>
  <r>
    <x v="7"/>
    <x v="3"/>
    <x v="30"/>
    <x v="0"/>
    <n v="13.050000000000002"/>
    <n v="39.150000000000006"/>
  </r>
  <r>
    <x v="13"/>
    <x v="2"/>
    <x v="30"/>
    <x v="2"/>
    <n v="4.45"/>
    <n v="8.9"/>
  </r>
  <r>
    <x v="6"/>
    <x v="2"/>
    <x v="30"/>
    <x v="2"/>
    <n v="6.09"/>
    <n v="12.18"/>
  </r>
  <r>
    <x v="24"/>
    <x v="2"/>
    <x v="30"/>
    <x v="0"/>
    <n v="7.830000000000001"/>
    <n v="23.490000000000002"/>
  </r>
  <r>
    <x v="20"/>
    <x v="2"/>
    <x v="30"/>
    <x v="1"/>
    <n v="62.9"/>
    <n v="62.9"/>
  </r>
  <r>
    <x v="4"/>
    <x v="1"/>
    <x v="30"/>
    <x v="0"/>
    <n v="2.64"/>
    <n v="7.92"/>
  </r>
  <r>
    <x v="13"/>
    <x v="0"/>
    <x v="30"/>
    <x v="0"/>
    <n v="4.45"/>
    <n v="13.350000000000001"/>
  </r>
  <r>
    <x v="19"/>
    <x v="3"/>
    <x v="30"/>
    <x v="2"/>
    <n v="6.8"/>
    <n v="13.6"/>
  </r>
  <r>
    <x v="13"/>
    <x v="3"/>
    <x v="30"/>
    <x v="0"/>
    <n v="4.3499999999999996"/>
    <n v="13.049999999999999"/>
  </r>
  <r>
    <x v="9"/>
    <x v="3"/>
    <x v="30"/>
    <x v="2"/>
    <n v="211.56"/>
    <n v="423.12"/>
  </r>
  <r>
    <x v="14"/>
    <x v="1"/>
    <x v="30"/>
    <x v="2"/>
    <n v="196.24"/>
    <n v="392.48"/>
  </r>
  <r>
    <x v="23"/>
    <x v="2"/>
    <x v="30"/>
    <x v="0"/>
    <n v="9.68"/>
    <n v="29.04"/>
  </r>
  <r>
    <x v="14"/>
    <x v="0"/>
    <x v="30"/>
    <x v="2"/>
    <n v="194.01"/>
    <n v="388.02"/>
  </r>
  <r>
    <x v="1"/>
    <x v="3"/>
    <x v="30"/>
    <x v="0"/>
    <n v="3.52"/>
    <n v="10.56"/>
  </r>
  <r>
    <x v="6"/>
    <x v="2"/>
    <x v="30"/>
    <x v="1"/>
    <n v="6.09"/>
    <n v="6.09"/>
  </r>
  <r>
    <x v="1"/>
    <x v="0"/>
    <x v="30"/>
    <x v="1"/>
    <n v="3.4"/>
    <n v="3.4"/>
  </r>
  <r>
    <x v="17"/>
    <x v="2"/>
    <x v="30"/>
    <x v="2"/>
    <n v="10.8"/>
    <n v="21.6"/>
  </r>
  <r>
    <x v="16"/>
    <x v="3"/>
    <x v="30"/>
    <x v="2"/>
    <n v="8.8000000000000007"/>
    <n v="17.600000000000001"/>
  </r>
  <r>
    <x v="16"/>
    <x v="0"/>
    <x v="30"/>
    <x v="2"/>
    <n v="8.6999999999999993"/>
    <n v="17.399999999999999"/>
  </r>
  <r>
    <x v="16"/>
    <x v="1"/>
    <x v="30"/>
    <x v="2"/>
    <n v="8.6999999999999993"/>
    <n v="17.399999999999999"/>
  </r>
  <r>
    <x v="21"/>
    <x v="0"/>
    <x v="30"/>
    <x v="1"/>
    <n v="10.44"/>
    <n v="10.44"/>
  </r>
  <r>
    <x v="5"/>
    <x v="0"/>
    <x v="30"/>
    <x v="2"/>
    <n v="11.18"/>
    <n v="22.36"/>
  </r>
  <r>
    <x v="17"/>
    <x v="1"/>
    <x v="30"/>
    <x v="2"/>
    <n v="10.68"/>
    <n v="21.36"/>
  </r>
  <r>
    <x v="5"/>
    <x v="1"/>
    <x v="30"/>
    <x v="1"/>
    <n v="11.57"/>
    <n v="11.57"/>
  </r>
  <r>
    <x v="16"/>
    <x v="3"/>
    <x v="30"/>
    <x v="1"/>
    <n v="8.6"/>
    <n v="8.6"/>
  </r>
  <r>
    <x v="18"/>
    <x v="1"/>
    <x v="30"/>
    <x v="0"/>
    <n v="10.199999999999999"/>
    <n v="30.599999999999998"/>
  </r>
  <r>
    <x v="4"/>
    <x v="3"/>
    <x v="30"/>
    <x v="1"/>
    <n v="2.5499999999999998"/>
    <n v="2.5499999999999998"/>
  </r>
  <r>
    <x v="7"/>
    <x v="3"/>
    <x v="30"/>
    <x v="0"/>
    <n v="12.9"/>
    <n v="38.700000000000003"/>
  </r>
  <r>
    <x v="8"/>
    <x v="3"/>
    <x v="30"/>
    <x v="2"/>
    <n v="6.02"/>
    <n v="12.04"/>
  </r>
  <r>
    <x v="16"/>
    <x v="1"/>
    <x v="30"/>
    <x v="2"/>
    <n v="8.8000000000000007"/>
    <n v="17.600000000000001"/>
  </r>
  <r>
    <x v="23"/>
    <x v="3"/>
    <x v="30"/>
    <x v="1"/>
    <n v="9.68"/>
    <n v="9.68"/>
  </r>
  <r>
    <x v="21"/>
    <x v="3"/>
    <x v="30"/>
    <x v="1"/>
    <n v="10.8"/>
    <n v="10.8"/>
  </r>
  <r>
    <x v="9"/>
    <x v="1"/>
    <x v="30"/>
    <x v="0"/>
    <n v="216.48"/>
    <n v="649.43999999999994"/>
  </r>
  <r>
    <x v="10"/>
    <x v="1"/>
    <x v="30"/>
    <x v="0"/>
    <n v="12.9"/>
    <n v="38.700000000000003"/>
  </r>
  <r>
    <x v="7"/>
    <x v="1"/>
    <x v="30"/>
    <x v="2"/>
    <n v="13.2"/>
    <n v="26.4"/>
  </r>
  <r>
    <x v="23"/>
    <x v="3"/>
    <x v="30"/>
    <x v="2"/>
    <n v="9.35"/>
    <n v="18.7"/>
  </r>
  <r>
    <x v="3"/>
    <x v="2"/>
    <x v="30"/>
    <x v="1"/>
    <n v="2.5499999999999998"/>
    <n v="2.5499999999999998"/>
  </r>
  <r>
    <x v="13"/>
    <x v="1"/>
    <x v="30"/>
    <x v="1"/>
    <n v="4.25"/>
    <n v="4.25"/>
  </r>
  <r>
    <x v="15"/>
    <x v="0"/>
    <x v="30"/>
    <x v="0"/>
    <n v="9.57"/>
    <n v="28.71"/>
  </r>
  <r>
    <x v="17"/>
    <x v="1"/>
    <x v="30"/>
    <x v="1"/>
    <n v="10.32"/>
    <n v="10.32"/>
  </r>
  <r>
    <x v="24"/>
    <x v="2"/>
    <x v="30"/>
    <x v="1"/>
    <n v="8.01"/>
    <n v="8.01"/>
  </r>
  <r>
    <x v="7"/>
    <x v="1"/>
    <x v="30"/>
    <x v="2"/>
    <n v="13.35"/>
    <n v="26.7"/>
  </r>
  <r>
    <x v="5"/>
    <x v="2"/>
    <x v="30"/>
    <x v="2"/>
    <n v="11.44"/>
    <n v="22.88"/>
  </r>
  <r>
    <x v="12"/>
    <x v="0"/>
    <x v="30"/>
    <x v="1"/>
    <n v="9"/>
    <n v="9"/>
  </r>
  <r>
    <x v="18"/>
    <x v="2"/>
    <x v="30"/>
    <x v="2"/>
    <n v="10.56"/>
    <n v="21.12"/>
  </r>
  <r>
    <x v="0"/>
    <x v="0"/>
    <x v="30"/>
    <x v="2"/>
    <n v="117"/>
    <n v="234"/>
  </r>
  <r>
    <x v="24"/>
    <x v="2"/>
    <x v="30"/>
    <x v="1"/>
    <n v="7.83"/>
    <n v="7.83"/>
  </r>
  <r>
    <x v="24"/>
    <x v="0"/>
    <x v="30"/>
    <x v="2"/>
    <n v="7.74"/>
    <n v="15.48"/>
  </r>
  <r>
    <x v="2"/>
    <x v="0"/>
    <x v="30"/>
    <x v="1"/>
    <n v="5.16"/>
    <n v="5.16"/>
  </r>
  <r>
    <x v="8"/>
    <x v="2"/>
    <x v="30"/>
    <x v="2"/>
    <n v="6.09"/>
    <n v="12.18"/>
  </r>
  <r>
    <x v="19"/>
    <x v="3"/>
    <x v="30"/>
    <x v="1"/>
    <n v="7.12"/>
    <n v="7.12"/>
  </r>
  <r>
    <x v="5"/>
    <x v="3"/>
    <x v="30"/>
    <x v="1"/>
    <n v="11.44"/>
    <n v="11.44"/>
  </r>
  <r>
    <x v="6"/>
    <x v="2"/>
    <x v="30"/>
    <x v="1"/>
    <n v="6.3"/>
    <n v="6.3"/>
  </r>
  <r>
    <x v="15"/>
    <x v="3"/>
    <x v="30"/>
    <x v="0"/>
    <n v="9.4599999999999991"/>
    <n v="28.379999999999995"/>
  </r>
  <r>
    <x v="16"/>
    <x v="0"/>
    <x v="30"/>
    <x v="2"/>
    <n v="8.9"/>
    <n v="17.8"/>
  </r>
  <r>
    <x v="23"/>
    <x v="1"/>
    <x v="30"/>
    <x v="1"/>
    <n v="9.9"/>
    <n v="9.9"/>
  </r>
  <r>
    <x v="9"/>
    <x v="3"/>
    <x v="30"/>
    <x v="0"/>
    <n v="216.48"/>
    <n v="649.43999999999994"/>
  </r>
  <r>
    <x v="7"/>
    <x v="1"/>
    <x v="30"/>
    <x v="2"/>
    <n v="12.75"/>
    <n v="25.5"/>
  </r>
  <r>
    <x v="14"/>
    <x v="3"/>
    <x v="30"/>
    <x v="2"/>
    <n v="194.01"/>
    <n v="388.02"/>
  </r>
  <r>
    <x v="22"/>
    <x v="2"/>
    <x v="30"/>
    <x v="0"/>
    <n v="5.0999999999999996"/>
    <n v="15.299999999999999"/>
  </r>
  <r>
    <x v="8"/>
    <x v="3"/>
    <x v="30"/>
    <x v="1"/>
    <n v="6.23"/>
    <n v="6.23"/>
  </r>
  <r>
    <x v="17"/>
    <x v="3"/>
    <x v="30"/>
    <x v="0"/>
    <n v="10.44"/>
    <n v="31.32"/>
  </r>
  <r>
    <x v="9"/>
    <x v="1"/>
    <x v="30"/>
    <x v="1"/>
    <n v="214.02"/>
    <n v="214.02"/>
  </r>
  <r>
    <x v="0"/>
    <x v="2"/>
    <x v="30"/>
    <x v="1"/>
    <n v="115.7"/>
    <n v="115.7"/>
  </r>
  <r>
    <x v="16"/>
    <x v="1"/>
    <x v="30"/>
    <x v="0"/>
    <n v="8.8000000000000007"/>
    <n v="26.400000000000002"/>
  </r>
  <r>
    <x v="12"/>
    <x v="1"/>
    <x v="30"/>
    <x v="1"/>
    <n v="8.6"/>
    <n v="8.6"/>
  </r>
  <r>
    <x v="11"/>
    <x v="3"/>
    <x v="30"/>
    <x v="1"/>
    <n v="11.31"/>
    <n v="11.31"/>
  </r>
  <r>
    <x v="15"/>
    <x v="2"/>
    <x v="30"/>
    <x v="0"/>
    <n v="9.57"/>
    <n v="28.71"/>
  </r>
  <r>
    <x v="1"/>
    <x v="0"/>
    <x v="30"/>
    <x v="2"/>
    <n v="3.6"/>
    <n v="7.2"/>
  </r>
  <r>
    <x v="0"/>
    <x v="3"/>
    <x v="30"/>
    <x v="1"/>
    <n v="110.5"/>
    <n v="110.5"/>
  </r>
  <r>
    <x v="23"/>
    <x v="3"/>
    <x v="30"/>
    <x v="2"/>
    <n v="9.7900000000000009"/>
    <n v="19.580000000000002"/>
  </r>
  <r>
    <x v="2"/>
    <x v="0"/>
    <x v="30"/>
    <x v="1"/>
    <n v="5.22"/>
    <n v="5.22"/>
  </r>
  <r>
    <x v="14"/>
    <x v="3"/>
    <x v="30"/>
    <x v="0"/>
    <n v="194.01"/>
    <n v="582.03"/>
  </r>
  <r>
    <x v="21"/>
    <x v="0"/>
    <x v="30"/>
    <x v="1"/>
    <n v="10.68"/>
    <n v="10.68"/>
  </r>
  <r>
    <x v="7"/>
    <x v="0"/>
    <x v="30"/>
    <x v="2"/>
    <n v="13.5"/>
    <n v="27"/>
  </r>
  <r>
    <x v="1"/>
    <x v="1"/>
    <x v="30"/>
    <x v="2"/>
    <n v="3.6"/>
    <n v="7.2"/>
  </r>
  <r>
    <x v="8"/>
    <x v="1"/>
    <x v="30"/>
    <x v="0"/>
    <n v="6.09"/>
    <n v="18.27"/>
  </r>
  <r>
    <x v="7"/>
    <x v="2"/>
    <x v="30"/>
    <x v="1"/>
    <n v="13.5"/>
    <n v="13.5"/>
  </r>
  <r>
    <x v="24"/>
    <x v="0"/>
    <x v="30"/>
    <x v="2"/>
    <n v="7.83"/>
    <n v="15.66"/>
  </r>
  <r>
    <x v="8"/>
    <x v="1"/>
    <x v="30"/>
    <x v="2"/>
    <n v="6.16"/>
    <n v="12.32"/>
  </r>
  <r>
    <x v="8"/>
    <x v="0"/>
    <x v="30"/>
    <x v="2"/>
    <n v="6.16"/>
    <n v="12.32"/>
  </r>
  <r>
    <x v="13"/>
    <x v="0"/>
    <x v="30"/>
    <x v="1"/>
    <n v="4.25"/>
    <n v="4.25"/>
  </r>
  <r>
    <x v="8"/>
    <x v="3"/>
    <x v="30"/>
    <x v="1"/>
    <n v="5.95"/>
    <n v="5.95"/>
  </r>
  <r>
    <x v="0"/>
    <x v="2"/>
    <x v="30"/>
    <x v="0"/>
    <n v="110.5"/>
    <n v="331.5"/>
  </r>
  <r>
    <x v="22"/>
    <x v="3"/>
    <x v="30"/>
    <x v="0"/>
    <n v="5.22"/>
    <n v="15.66"/>
  </r>
  <r>
    <x v="3"/>
    <x v="1"/>
    <x v="30"/>
    <x v="2"/>
    <n v="2.67"/>
    <n v="5.34"/>
  </r>
  <r>
    <x v="13"/>
    <x v="1"/>
    <x v="30"/>
    <x v="0"/>
    <n v="4.45"/>
    <n v="13.350000000000001"/>
  </r>
  <r>
    <x v="5"/>
    <x v="2"/>
    <x v="30"/>
    <x v="1"/>
    <n v="11.049999999999999"/>
    <n v="11.049999999999999"/>
  </r>
  <r>
    <x v="11"/>
    <x v="0"/>
    <x v="30"/>
    <x v="2"/>
    <n v="11.57"/>
    <n v="23.14"/>
  </r>
  <r>
    <x v="9"/>
    <x v="2"/>
    <x v="30"/>
    <x v="1"/>
    <n v="221.4"/>
    <n v="221.4"/>
  </r>
  <r>
    <x v="10"/>
    <x v="0"/>
    <x v="30"/>
    <x v="2"/>
    <n v="12.9"/>
    <n v="25.8"/>
  </r>
  <r>
    <x v="16"/>
    <x v="1"/>
    <x v="30"/>
    <x v="2"/>
    <n v="8.6999999999999993"/>
    <n v="17.399999999999999"/>
  </r>
  <r>
    <x v="12"/>
    <x v="0"/>
    <x v="30"/>
    <x v="0"/>
    <n v="8.8000000000000007"/>
    <n v="26.400000000000002"/>
  </r>
  <r>
    <x v="5"/>
    <x v="0"/>
    <x v="30"/>
    <x v="0"/>
    <n v="11.57"/>
    <n v="34.71"/>
  </r>
  <r>
    <x v="2"/>
    <x v="3"/>
    <x v="30"/>
    <x v="2"/>
    <n v="5.22"/>
    <n v="10.44"/>
  </r>
  <r>
    <x v="2"/>
    <x v="2"/>
    <x v="30"/>
    <x v="0"/>
    <n v="5.28"/>
    <n v="15.84"/>
  </r>
  <r>
    <x v="4"/>
    <x v="2"/>
    <x v="30"/>
    <x v="2"/>
    <n v="2.5499999999999998"/>
    <n v="5.0999999999999996"/>
  </r>
  <r>
    <x v="2"/>
    <x v="0"/>
    <x v="30"/>
    <x v="1"/>
    <n v="5.16"/>
    <n v="5.16"/>
  </r>
  <r>
    <x v="22"/>
    <x v="3"/>
    <x v="30"/>
    <x v="2"/>
    <n v="5.4"/>
    <n v="10.8"/>
  </r>
  <r>
    <x v="6"/>
    <x v="3"/>
    <x v="30"/>
    <x v="2"/>
    <n v="6.02"/>
    <n v="12.04"/>
  </r>
  <r>
    <x v="1"/>
    <x v="1"/>
    <x v="30"/>
    <x v="0"/>
    <n v="3.4"/>
    <n v="10.199999999999999"/>
  </r>
  <r>
    <x v="6"/>
    <x v="2"/>
    <x v="30"/>
    <x v="0"/>
    <n v="6.09"/>
    <n v="18.27"/>
  </r>
  <r>
    <x v="23"/>
    <x v="1"/>
    <x v="30"/>
    <x v="0"/>
    <n v="9.68"/>
    <n v="29.04"/>
  </r>
  <r>
    <x v="2"/>
    <x v="2"/>
    <x v="30"/>
    <x v="1"/>
    <n v="5.22"/>
    <n v="5.22"/>
  </r>
  <r>
    <x v="11"/>
    <x v="2"/>
    <x v="30"/>
    <x v="1"/>
    <n v="11.57"/>
    <n v="11.57"/>
  </r>
  <r>
    <x v="11"/>
    <x v="2"/>
    <x v="30"/>
    <x v="0"/>
    <n v="11.57"/>
    <n v="34.71"/>
  </r>
  <r>
    <x v="0"/>
    <x v="1"/>
    <x v="30"/>
    <x v="2"/>
    <n v="110.5"/>
    <n v="221"/>
  </r>
  <r>
    <x v="23"/>
    <x v="3"/>
    <x v="30"/>
    <x v="0"/>
    <n v="9.9"/>
    <n v="29.700000000000003"/>
  </r>
  <r>
    <x v="6"/>
    <x v="0"/>
    <x v="30"/>
    <x v="2"/>
    <n v="6.09"/>
    <n v="12.18"/>
  </r>
  <r>
    <x v="11"/>
    <x v="3"/>
    <x v="30"/>
    <x v="2"/>
    <n v="11.049999999999999"/>
    <n v="22.099999999999998"/>
  </r>
  <r>
    <x v="11"/>
    <x v="2"/>
    <x v="30"/>
    <x v="2"/>
    <n v="11.31"/>
    <n v="22.62"/>
  </r>
  <r>
    <x v="19"/>
    <x v="1"/>
    <x v="30"/>
    <x v="0"/>
    <n v="7.04"/>
    <n v="21.12"/>
  </r>
  <r>
    <x v="22"/>
    <x v="1"/>
    <x v="30"/>
    <x v="2"/>
    <n v="5.28"/>
    <n v="10.56"/>
  </r>
  <r>
    <x v="24"/>
    <x v="0"/>
    <x v="30"/>
    <x v="1"/>
    <n v="7.92"/>
    <n v="7.92"/>
  </r>
  <r>
    <x v="7"/>
    <x v="3"/>
    <x v="30"/>
    <x v="1"/>
    <n v="12.9"/>
    <n v="12.9"/>
  </r>
  <r>
    <x v="22"/>
    <x v="1"/>
    <x v="30"/>
    <x v="0"/>
    <n v="5.28"/>
    <n v="15.84"/>
  </r>
  <r>
    <x v="20"/>
    <x v="2"/>
    <x v="30"/>
    <x v="1"/>
    <n v="65.12"/>
    <n v="65.12"/>
  </r>
  <r>
    <x v="24"/>
    <x v="2"/>
    <x v="30"/>
    <x v="1"/>
    <n v="8.1"/>
    <n v="8.1"/>
  </r>
  <r>
    <x v="0"/>
    <x v="0"/>
    <x v="30"/>
    <x v="0"/>
    <n v="114.40000000000002"/>
    <n v="343.20000000000005"/>
  </r>
  <r>
    <x v="1"/>
    <x v="0"/>
    <x v="30"/>
    <x v="2"/>
    <n v="3.48"/>
    <n v="6.96"/>
  </r>
  <r>
    <x v="16"/>
    <x v="0"/>
    <x v="30"/>
    <x v="2"/>
    <n v="9"/>
    <n v="18"/>
  </r>
  <r>
    <x v="1"/>
    <x v="1"/>
    <x v="30"/>
    <x v="1"/>
    <n v="3.44"/>
    <n v="3.44"/>
  </r>
  <r>
    <x v="23"/>
    <x v="0"/>
    <x v="30"/>
    <x v="0"/>
    <n v="9.9"/>
    <n v="29.700000000000003"/>
  </r>
  <r>
    <x v="12"/>
    <x v="3"/>
    <x v="30"/>
    <x v="2"/>
    <n v="9"/>
    <n v="18"/>
  </r>
  <r>
    <x v="0"/>
    <x v="0"/>
    <x v="30"/>
    <x v="2"/>
    <n v="117"/>
    <n v="234"/>
  </r>
  <r>
    <x v="8"/>
    <x v="0"/>
    <x v="30"/>
    <x v="2"/>
    <n v="6.23"/>
    <n v="12.46"/>
  </r>
  <r>
    <x v="6"/>
    <x v="0"/>
    <x v="30"/>
    <x v="2"/>
    <n v="6.16"/>
    <n v="12.32"/>
  </r>
  <r>
    <x v="2"/>
    <x v="1"/>
    <x v="30"/>
    <x v="0"/>
    <n v="5.0999999999999996"/>
    <n v="15.299999999999999"/>
  </r>
  <r>
    <x v="24"/>
    <x v="1"/>
    <x v="30"/>
    <x v="0"/>
    <n v="7.6499999999999995"/>
    <n v="22.95"/>
  </r>
  <r>
    <x v="3"/>
    <x v="0"/>
    <x v="30"/>
    <x v="0"/>
    <n v="2.7000000000000006"/>
    <n v="8.1000000000000014"/>
  </r>
  <r>
    <x v="18"/>
    <x v="3"/>
    <x v="30"/>
    <x v="2"/>
    <n v="10.68"/>
    <n v="21.36"/>
  </r>
  <r>
    <x v="4"/>
    <x v="2"/>
    <x v="30"/>
    <x v="2"/>
    <n v="2.7"/>
    <n v="5.4"/>
  </r>
  <r>
    <x v="22"/>
    <x v="3"/>
    <x v="30"/>
    <x v="2"/>
    <n v="5.4"/>
    <n v="10.8"/>
  </r>
  <r>
    <x v="9"/>
    <x v="1"/>
    <x v="30"/>
    <x v="0"/>
    <n v="221.4"/>
    <n v="664.2"/>
  </r>
  <r>
    <x v="1"/>
    <x v="1"/>
    <x v="30"/>
    <x v="2"/>
    <n v="3.48"/>
    <n v="6.96"/>
  </r>
  <r>
    <x v="9"/>
    <x v="0"/>
    <x v="30"/>
    <x v="1"/>
    <n v="216.48"/>
    <n v="216.48"/>
  </r>
  <r>
    <x v="14"/>
    <x v="3"/>
    <x v="30"/>
    <x v="2"/>
    <n v="198.47"/>
    <n v="396.94"/>
  </r>
  <r>
    <x v="1"/>
    <x v="3"/>
    <x v="30"/>
    <x v="1"/>
    <n v="3.48"/>
    <n v="3.48"/>
  </r>
  <r>
    <x v="8"/>
    <x v="0"/>
    <x v="30"/>
    <x v="0"/>
    <n v="6.23"/>
    <n v="18.690000000000001"/>
  </r>
  <r>
    <x v="20"/>
    <x v="3"/>
    <x v="30"/>
    <x v="0"/>
    <n v="63.640000000000008"/>
    <n v="190.92000000000002"/>
  </r>
  <r>
    <x v="4"/>
    <x v="0"/>
    <x v="30"/>
    <x v="2"/>
    <n v="2.61"/>
    <n v="5.22"/>
  </r>
  <r>
    <x v="24"/>
    <x v="0"/>
    <x v="30"/>
    <x v="0"/>
    <n v="8.01"/>
    <n v="24.03"/>
  </r>
  <r>
    <x v="4"/>
    <x v="1"/>
    <x v="30"/>
    <x v="1"/>
    <n v="2.7"/>
    <n v="2.7"/>
  </r>
  <r>
    <x v="2"/>
    <x v="3"/>
    <x v="30"/>
    <x v="0"/>
    <n v="5.28"/>
    <n v="15.84"/>
  </r>
  <r>
    <x v="17"/>
    <x v="0"/>
    <x v="30"/>
    <x v="0"/>
    <n v="10.68"/>
    <n v="32.04"/>
  </r>
  <r>
    <x v="12"/>
    <x v="2"/>
    <x v="30"/>
    <x v="0"/>
    <n v="8.5"/>
    <n v="25.5"/>
  </r>
  <r>
    <x v="20"/>
    <x v="2"/>
    <x v="30"/>
    <x v="1"/>
    <n v="65.12"/>
    <n v="65.12"/>
  </r>
  <r>
    <x v="0"/>
    <x v="2"/>
    <x v="30"/>
    <x v="1"/>
    <n v="110.5"/>
    <n v="110.5"/>
  </r>
  <r>
    <x v="6"/>
    <x v="0"/>
    <x v="30"/>
    <x v="0"/>
    <n v="6.02"/>
    <n v="18.059999999999999"/>
  </r>
  <r>
    <x v="15"/>
    <x v="2"/>
    <x v="30"/>
    <x v="1"/>
    <n v="9.35"/>
    <n v="9.35"/>
  </r>
  <r>
    <x v="3"/>
    <x v="0"/>
    <x v="30"/>
    <x v="1"/>
    <n v="2.7"/>
    <n v="2.7"/>
  </r>
  <r>
    <x v="10"/>
    <x v="1"/>
    <x v="30"/>
    <x v="0"/>
    <n v="13.199999999999998"/>
    <n v="39.599999999999994"/>
  </r>
  <r>
    <x v="8"/>
    <x v="0"/>
    <x v="30"/>
    <x v="1"/>
    <n v="6.16"/>
    <n v="6.16"/>
  </r>
  <r>
    <x v="0"/>
    <x v="3"/>
    <x v="30"/>
    <x v="1"/>
    <n v="117"/>
    <n v="117"/>
  </r>
  <r>
    <x v="3"/>
    <x v="0"/>
    <x v="30"/>
    <x v="2"/>
    <n v="2.61"/>
    <n v="5.22"/>
  </r>
  <r>
    <x v="19"/>
    <x v="3"/>
    <x v="30"/>
    <x v="0"/>
    <n v="7.12"/>
    <n v="21.36"/>
  </r>
  <r>
    <x v="20"/>
    <x v="1"/>
    <x v="30"/>
    <x v="1"/>
    <n v="65.86"/>
    <n v="65.86"/>
  </r>
  <r>
    <x v="6"/>
    <x v="0"/>
    <x v="30"/>
    <x v="0"/>
    <n v="5.95"/>
    <n v="17.850000000000001"/>
  </r>
  <r>
    <x v="6"/>
    <x v="1"/>
    <x v="30"/>
    <x v="2"/>
    <n v="5.95"/>
    <n v="11.9"/>
  </r>
  <r>
    <x v="17"/>
    <x v="0"/>
    <x v="30"/>
    <x v="1"/>
    <n v="10.44"/>
    <n v="10.44"/>
  </r>
  <r>
    <x v="15"/>
    <x v="0"/>
    <x v="30"/>
    <x v="1"/>
    <n v="9.4599999999999991"/>
    <n v="9.4599999999999991"/>
  </r>
  <r>
    <x v="20"/>
    <x v="0"/>
    <x v="30"/>
    <x v="1"/>
    <n v="65.86"/>
    <n v="65.86"/>
  </r>
  <r>
    <x v="19"/>
    <x v="2"/>
    <x v="30"/>
    <x v="0"/>
    <n v="7.04"/>
    <n v="21.12"/>
  </r>
  <r>
    <x v="11"/>
    <x v="0"/>
    <x v="31"/>
    <x v="1"/>
    <n v="11.31"/>
    <n v="11.31"/>
  </r>
  <r>
    <x v="24"/>
    <x v="0"/>
    <x v="31"/>
    <x v="2"/>
    <n v="8.1"/>
    <n v="16.2"/>
  </r>
  <r>
    <x v="13"/>
    <x v="2"/>
    <x v="31"/>
    <x v="0"/>
    <n v="4.45"/>
    <n v="13.350000000000001"/>
  </r>
  <r>
    <x v="20"/>
    <x v="2"/>
    <x v="31"/>
    <x v="0"/>
    <n v="65.12"/>
    <n v="195.36"/>
  </r>
  <r>
    <x v="3"/>
    <x v="2"/>
    <x v="31"/>
    <x v="2"/>
    <n v="2.64"/>
    <n v="5.28"/>
  </r>
  <r>
    <x v="12"/>
    <x v="0"/>
    <x v="31"/>
    <x v="2"/>
    <n v="9"/>
    <n v="18"/>
  </r>
  <r>
    <x v="16"/>
    <x v="3"/>
    <x v="31"/>
    <x v="0"/>
    <n v="8.6999999999999993"/>
    <n v="26.099999999999998"/>
  </r>
  <r>
    <x v="2"/>
    <x v="2"/>
    <x v="31"/>
    <x v="1"/>
    <n v="5.16"/>
    <n v="5.16"/>
  </r>
  <r>
    <x v="2"/>
    <x v="3"/>
    <x v="31"/>
    <x v="1"/>
    <n v="5.0999999999999996"/>
    <n v="5.0999999999999996"/>
  </r>
  <r>
    <x v="7"/>
    <x v="2"/>
    <x v="31"/>
    <x v="0"/>
    <n v="13.35"/>
    <n v="40.049999999999997"/>
  </r>
  <r>
    <x v="5"/>
    <x v="0"/>
    <x v="31"/>
    <x v="1"/>
    <n v="11.31"/>
    <n v="11.31"/>
  </r>
  <r>
    <x v="7"/>
    <x v="2"/>
    <x v="31"/>
    <x v="1"/>
    <n v="13.5"/>
    <n v="13.5"/>
  </r>
  <r>
    <x v="15"/>
    <x v="2"/>
    <x v="31"/>
    <x v="0"/>
    <n v="9.35"/>
    <n v="28.049999999999997"/>
  </r>
  <r>
    <x v="22"/>
    <x v="0"/>
    <x v="31"/>
    <x v="1"/>
    <n v="5.28"/>
    <n v="5.28"/>
  </r>
  <r>
    <x v="17"/>
    <x v="2"/>
    <x v="31"/>
    <x v="0"/>
    <n v="10.68"/>
    <n v="32.04"/>
  </r>
  <r>
    <x v="9"/>
    <x v="2"/>
    <x v="31"/>
    <x v="0"/>
    <n v="216.48"/>
    <n v="649.43999999999994"/>
  </r>
  <r>
    <x v="18"/>
    <x v="3"/>
    <x v="31"/>
    <x v="0"/>
    <n v="10.44"/>
    <n v="31.32"/>
  </r>
  <r>
    <x v="5"/>
    <x v="3"/>
    <x v="31"/>
    <x v="0"/>
    <n v="11.700000000000001"/>
    <n v="35.1"/>
  </r>
  <r>
    <x v="21"/>
    <x v="3"/>
    <x v="31"/>
    <x v="0"/>
    <n v="10.800000000000002"/>
    <n v="32.400000000000006"/>
  </r>
  <r>
    <x v="9"/>
    <x v="3"/>
    <x v="31"/>
    <x v="1"/>
    <n v="221.4"/>
    <n v="221.4"/>
  </r>
  <r>
    <x v="24"/>
    <x v="0"/>
    <x v="31"/>
    <x v="1"/>
    <n v="7.83"/>
    <n v="7.83"/>
  </r>
  <r>
    <x v="14"/>
    <x v="0"/>
    <x v="31"/>
    <x v="0"/>
    <n v="191.78"/>
    <n v="575.34"/>
  </r>
  <r>
    <x v="3"/>
    <x v="1"/>
    <x v="31"/>
    <x v="0"/>
    <n v="2.64"/>
    <n v="7.92"/>
  </r>
  <r>
    <x v="23"/>
    <x v="3"/>
    <x v="31"/>
    <x v="1"/>
    <n v="9.57"/>
    <n v="9.57"/>
  </r>
  <r>
    <x v="4"/>
    <x v="2"/>
    <x v="31"/>
    <x v="2"/>
    <n v="2.64"/>
    <n v="5.28"/>
  </r>
  <r>
    <x v="18"/>
    <x v="3"/>
    <x v="31"/>
    <x v="0"/>
    <n v="10.44"/>
    <n v="31.32"/>
  </r>
  <r>
    <x v="18"/>
    <x v="2"/>
    <x v="31"/>
    <x v="1"/>
    <n v="10.8"/>
    <n v="10.8"/>
  </r>
  <r>
    <x v="8"/>
    <x v="1"/>
    <x v="31"/>
    <x v="2"/>
    <n v="6.23"/>
    <n v="12.46"/>
  </r>
  <r>
    <x v="6"/>
    <x v="0"/>
    <x v="31"/>
    <x v="1"/>
    <n v="6.02"/>
    <n v="6.02"/>
  </r>
  <r>
    <x v="15"/>
    <x v="3"/>
    <x v="31"/>
    <x v="2"/>
    <n v="9.35"/>
    <n v="18.7"/>
  </r>
  <r>
    <x v="10"/>
    <x v="1"/>
    <x v="31"/>
    <x v="2"/>
    <n v="13.5"/>
    <n v="27"/>
  </r>
  <r>
    <x v="20"/>
    <x v="1"/>
    <x v="31"/>
    <x v="0"/>
    <n v="62.9"/>
    <n v="188.7"/>
  </r>
  <r>
    <x v="13"/>
    <x v="2"/>
    <x v="31"/>
    <x v="2"/>
    <n v="4.3499999999999996"/>
    <n v="8.6999999999999993"/>
  </r>
  <r>
    <x v="1"/>
    <x v="3"/>
    <x v="31"/>
    <x v="0"/>
    <n v="3.56"/>
    <n v="10.68"/>
  </r>
  <r>
    <x v="15"/>
    <x v="1"/>
    <x v="31"/>
    <x v="2"/>
    <n v="9.57"/>
    <n v="19.14"/>
  </r>
  <r>
    <x v="18"/>
    <x v="1"/>
    <x v="31"/>
    <x v="2"/>
    <n v="10.68"/>
    <n v="21.36"/>
  </r>
  <r>
    <x v="8"/>
    <x v="1"/>
    <x v="31"/>
    <x v="2"/>
    <n v="6.16"/>
    <n v="12.32"/>
  </r>
  <r>
    <x v="17"/>
    <x v="3"/>
    <x v="31"/>
    <x v="1"/>
    <n v="10.32"/>
    <n v="10.32"/>
  </r>
  <r>
    <x v="10"/>
    <x v="3"/>
    <x v="31"/>
    <x v="0"/>
    <n v="13.199999999999998"/>
    <n v="39.599999999999994"/>
  </r>
  <r>
    <x v="21"/>
    <x v="0"/>
    <x v="31"/>
    <x v="1"/>
    <n v="10.68"/>
    <n v="10.68"/>
  </r>
  <r>
    <x v="9"/>
    <x v="1"/>
    <x v="31"/>
    <x v="2"/>
    <n v="209.1"/>
    <n v="418.2"/>
  </r>
  <r>
    <x v="22"/>
    <x v="1"/>
    <x v="31"/>
    <x v="1"/>
    <n v="5.16"/>
    <n v="5.16"/>
  </r>
  <r>
    <x v="15"/>
    <x v="0"/>
    <x v="31"/>
    <x v="1"/>
    <n v="9.4599999999999991"/>
    <n v="9.4599999999999991"/>
  </r>
  <r>
    <x v="1"/>
    <x v="0"/>
    <x v="31"/>
    <x v="0"/>
    <n v="3.44"/>
    <n v="10.32"/>
  </r>
  <r>
    <x v="19"/>
    <x v="1"/>
    <x v="31"/>
    <x v="0"/>
    <n v="6.88"/>
    <n v="20.64"/>
  </r>
  <r>
    <x v="23"/>
    <x v="1"/>
    <x v="31"/>
    <x v="1"/>
    <n v="9.57"/>
    <n v="9.57"/>
  </r>
  <r>
    <x v="16"/>
    <x v="2"/>
    <x v="31"/>
    <x v="2"/>
    <n v="8.5"/>
    <n v="17"/>
  </r>
  <r>
    <x v="20"/>
    <x v="1"/>
    <x v="31"/>
    <x v="1"/>
    <n v="64.38"/>
    <n v="64.38"/>
  </r>
  <r>
    <x v="3"/>
    <x v="2"/>
    <x v="31"/>
    <x v="0"/>
    <n v="2.5499999999999998"/>
    <n v="7.6499999999999995"/>
  </r>
  <r>
    <x v="18"/>
    <x v="1"/>
    <x v="31"/>
    <x v="0"/>
    <n v="10.800000000000002"/>
    <n v="32.400000000000006"/>
  </r>
  <r>
    <x v="20"/>
    <x v="1"/>
    <x v="31"/>
    <x v="2"/>
    <n v="66.600000000000009"/>
    <n v="133.20000000000002"/>
  </r>
  <r>
    <x v="23"/>
    <x v="0"/>
    <x v="31"/>
    <x v="1"/>
    <n v="9.35"/>
    <n v="9.35"/>
  </r>
  <r>
    <x v="7"/>
    <x v="0"/>
    <x v="31"/>
    <x v="0"/>
    <n v="12.75"/>
    <n v="38.25"/>
  </r>
  <r>
    <x v="5"/>
    <x v="0"/>
    <x v="31"/>
    <x v="0"/>
    <n v="11.44"/>
    <n v="34.32"/>
  </r>
  <r>
    <x v="7"/>
    <x v="0"/>
    <x v="31"/>
    <x v="0"/>
    <n v="12.9"/>
    <n v="38.700000000000003"/>
  </r>
  <r>
    <x v="10"/>
    <x v="0"/>
    <x v="31"/>
    <x v="1"/>
    <n v="13.05"/>
    <n v="13.05"/>
  </r>
  <r>
    <x v="20"/>
    <x v="3"/>
    <x v="31"/>
    <x v="1"/>
    <n v="66.600000000000009"/>
    <n v="66.600000000000009"/>
  </r>
  <r>
    <x v="3"/>
    <x v="0"/>
    <x v="31"/>
    <x v="0"/>
    <n v="2.64"/>
    <n v="7.92"/>
  </r>
  <r>
    <x v="17"/>
    <x v="1"/>
    <x v="31"/>
    <x v="1"/>
    <n v="10.44"/>
    <n v="10.44"/>
  </r>
  <r>
    <x v="0"/>
    <x v="1"/>
    <x v="31"/>
    <x v="1"/>
    <n v="117"/>
    <n v="117"/>
  </r>
  <r>
    <x v="24"/>
    <x v="0"/>
    <x v="31"/>
    <x v="1"/>
    <n v="8.01"/>
    <n v="8.01"/>
  </r>
  <r>
    <x v="24"/>
    <x v="2"/>
    <x v="31"/>
    <x v="2"/>
    <n v="7.6499999999999995"/>
    <n v="15.299999999999999"/>
  </r>
  <r>
    <x v="22"/>
    <x v="2"/>
    <x v="31"/>
    <x v="0"/>
    <n v="5.4000000000000012"/>
    <n v="16.200000000000003"/>
  </r>
  <r>
    <x v="9"/>
    <x v="0"/>
    <x v="31"/>
    <x v="2"/>
    <n v="211.56"/>
    <n v="423.12"/>
  </r>
  <r>
    <x v="0"/>
    <x v="2"/>
    <x v="31"/>
    <x v="2"/>
    <n v="113.1"/>
    <n v="226.2"/>
  </r>
  <r>
    <x v="16"/>
    <x v="1"/>
    <x v="31"/>
    <x v="1"/>
    <n v="8.5"/>
    <n v="8.5"/>
  </r>
  <r>
    <x v="19"/>
    <x v="0"/>
    <x v="31"/>
    <x v="0"/>
    <n v="6.96"/>
    <n v="20.88"/>
  </r>
  <r>
    <x v="12"/>
    <x v="3"/>
    <x v="31"/>
    <x v="2"/>
    <n v="8.6"/>
    <n v="17.2"/>
  </r>
  <r>
    <x v="13"/>
    <x v="2"/>
    <x v="31"/>
    <x v="2"/>
    <n v="4.45"/>
    <n v="8.9"/>
  </r>
  <r>
    <x v="19"/>
    <x v="0"/>
    <x v="31"/>
    <x v="1"/>
    <n v="7.04"/>
    <n v="7.04"/>
  </r>
  <r>
    <x v="7"/>
    <x v="1"/>
    <x v="31"/>
    <x v="0"/>
    <n v="13.199999999999998"/>
    <n v="39.599999999999994"/>
  </r>
  <r>
    <x v="13"/>
    <x v="2"/>
    <x v="31"/>
    <x v="1"/>
    <n v="4.3499999999999996"/>
    <n v="4.3499999999999996"/>
  </r>
  <r>
    <x v="9"/>
    <x v="1"/>
    <x v="31"/>
    <x v="2"/>
    <n v="216.48"/>
    <n v="432.96"/>
  </r>
  <r>
    <x v="18"/>
    <x v="3"/>
    <x v="31"/>
    <x v="0"/>
    <n v="10.32"/>
    <n v="30.96"/>
  </r>
  <r>
    <x v="13"/>
    <x v="0"/>
    <x v="31"/>
    <x v="1"/>
    <n v="4.4000000000000004"/>
    <n v="4.4000000000000004"/>
  </r>
  <r>
    <x v="4"/>
    <x v="0"/>
    <x v="31"/>
    <x v="1"/>
    <n v="2.64"/>
    <n v="2.64"/>
  </r>
  <r>
    <x v="4"/>
    <x v="3"/>
    <x v="31"/>
    <x v="0"/>
    <n v="2.61"/>
    <n v="7.83"/>
  </r>
  <r>
    <x v="5"/>
    <x v="2"/>
    <x v="31"/>
    <x v="1"/>
    <n v="11.700000000000001"/>
    <n v="11.700000000000001"/>
  </r>
  <r>
    <x v="10"/>
    <x v="0"/>
    <x v="31"/>
    <x v="0"/>
    <n v="13.050000000000002"/>
    <n v="39.150000000000006"/>
  </r>
  <r>
    <x v="7"/>
    <x v="0"/>
    <x v="31"/>
    <x v="2"/>
    <n v="13.5"/>
    <n v="27"/>
  </r>
  <r>
    <x v="22"/>
    <x v="3"/>
    <x v="31"/>
    <x v="2"/>
    <n v="5.16"/>
    <n v="10.32"/>
  </r>
  <r>
    <x v="1"/>
    <x v="3"/>
    <x v="31"/>
    <x v="0"/>
    <n v="3.44"/>
    <n v="10.32"/>
  </r>
  <r>
    <x v="17"/>
    <x v="1"/>
    <x v="31"/>
    <x v="1"/>
    <n v="10.199999999999999"/>
    <n v="10.199999999999999"/>
  </r>
  <r>
    <x v="22"/>
    <x v="2"/>
    <x v="31"/>
    <x v="2"/>
    <n v="5.22"/>
    <n v="10.44"/>
  </r>
  <r>
    <x v="17"/>
    <x v="3"/>
    <x v="31"/>
    <x v="1"/>
    <n v="10.44"/>
    <n v="10.44"/>
  </r>
  <r>
    <x v="11"/>
    <x v="3"/>
    <x v="31"/>
    <x v="2"/>
    <n v="11.18"/>
    <n v="22.36"/>
  </r>
  <r>
    <x v="7"/>
    <x v="0"/>
    <x v="31"/>
    <x v="0"/>
    <n v="12.75"/>
    <n v="38.25"/>
  </r>
  <r>
    <x v="15"/>
    <x v="1"/>
    <x v="31"/>
    <x v="1"/>
    <n v="9.4599999999999991"/>
    <n v="9.4599999999999991"/>
  </r>
  <r>
    <x v="11"/>
    <x v="0"/>
    <x v="31"/>
    <x v="2"/>
    <n v="11.57"/>
    <n v="23.14"/>
  </r>
  <r>
    <x v="12"/>
    <x v="2"/>
    <x v="31"/>
    <x v="2"/>
    <n v="8.8000000000000007"/>
    <n v="17.600000000000001"/>
  </r>
  <r>
    <x v="19"/>
    <x v="3"/>
    <x v="31"/>
    <x v="2"/>
    <n v="6.96"/>
    <n v="13.92"/>
  </r>
  <r>
    <x v="12"/>
    <x v="2"/>
    <x v="31"/>
    <x v="0"/>
    <n v="8.5"/>
    <n v="25.5"/>
  </r>
  <r>
    <x v="20"/>
    <x v="1"/>
    <x v="31"/>
    <x v="0"/>
    <n v="65.12"/>
    <n v="195.36"/>
  </r>
  <r>
    <x v="16"/>
    <x v="1"/>
    <x v="31"/>
    <x v="2"/>
    <n v="8.8000000000000007"/>
    <n v="17.600000000000001"/>
  </r>
  <r>
    <x v="9"/>
    <x v="3"/>
    <x v="31"/>
    <x v="2"/>
    <n v="209.1"/>
    <n v="418.2"/>
  </r>
  <r>
    <x v="10"/>
    <x v="3"/>
    <x v="31"/>
    <x v="2"/>
    <n v="12.75"/>
    <n v="25.5"/>
  </r>
  <r>
    <x v="18"/>
    <x v="2"/>
    <x v="31"/>
    <x v="2"/>
    <n v="10.8"/>
    <n v="21.6"/>
  </r>
  <r>
    <x v="22"/>
    <x v="2"/>
    <x v="31"/>
    <x v="0"/>
    <n v="5.4000000000000012"/>
    <n v="16.200000000000003"/>
  </r>
  <r>
    <x v="17"/>
    <x v="1"/>
    <x v="31"/>
    <x v="0"/>
    <n v="10.800000000000002"/>
    <n v="32.400000000000006"/>
  </r>
  <r>
    <x v="13"/>
    <x v="3"/>
    <x v="31"/>
    <x v="2"/>
    <n v="4.3499999999999996"/>
    <n v="8.6999999999999993"/>
  </r>
  <r>
    <x v="18"/>
    <x v="2"/>
    <x v="31"/>
    <x v="2"/>
    <n v="10.56"/>
    <n v="21.12"/>
  </r>
  <r>
    <x v="11"/>
    <x v="1"/>
    <x v="31"/>
    <x v="1"/>
    <n v="11.44"/>
    <n v="11.44"/>
  </r>
  <r>
    <x v="2"/>
    <x v="3"/>
    <x v="31"/>
    <x v="1"/>
    <n v="5.16"/>
    <n v="5.16"/>
  </r>
  <r>
    <x v="1"/>
    <x v="1"/>
    <x v="31"/>
    <x v="2"/>
    <n v="3.48"/>
    <n v="6.96"/>
  </r>
  <r>
    <x v="11"/>
    <x v="2"/>
    <x v="31"/>
    <x v="0"/>
    <n v="11.049999999999999"/>
    <n v="33.15"/>
  </r>
  <r>
    <x v="21"/>
    <x v="3"/>
    <x v="31"/>
    <x v="1"/>
    <n v="10.199999999999999"/>
    <n v="10.199999999999999"/>
  </r>
  <r>
    <x v="19"/>
    <x v="0"/>
    <x v="31"/>
    <x v="0"/>
    <n v="6.8"/>
    <n v="20.399999999999999"/>
  </r>
  <r>
    <x v="8"/>
    <x v="0"/>
    <x v="31"/>
    <x v="1"/>
    <n v="6.16"/>
    <n v="6.16"/>
  </r>
  <r>
    <x v="1"/>
    <x v="1"/>
    <x v="31"/>
    <x v="2"/>
    <n v="3.48"/>
    <n v="6.96"/>
  </r>
  <r>
    <x v="12"/>
    <x v="2"/>
    <x v="31"/>
    <x v="1"/>
    <n v="8.6999999999999993"/>
    <n v="8.6999999999999993"/>
  </r>
  <r>
    <x v="2"/>
    <x v="1"/>
    <x v="31"/>
    <x v="0"/>
    <n v="5.4000000000000012"/>
    <n v="16.200000000000003"/>
  </r>
  <r>
    <x v="24"/>
    <x v="1"/>
    <x v="31"/>
    <x v="0"/>
    <n v="7.830000000000001"/>
    <n v="23.490000000000002"/>
  </r>
  <r>
    <x v="22"/>
    <x v="1"/>
    <x v="31"/>
    <x v="0"/>
    <n v="5.4000000000000012"/>
    <n v="16.200000000000003"/>
  </r>
  <r>
    <x v="17"/>
    <x v="0"/>
    <x v="31"/>
    <x v="2"/>
    <n v="10.56"/>
    <n v="21.12"/>
  </r>
  <r>
    <x v="5"/>
    <x v="3"/>
    <x v="31"/>
    <x v="0"/>
    <n v="11.31"/>
    <n v="33.93"/>
  </r>
  <r>
    <x v="8"/>
    <x v="0"/>
    <x v="31"/>
    <x v="2"/>
    <n v="6.3"/>
    <n v="12.6"/>
  </r>
  <r>
    <x v="11"/>
    <x v="2"/>
    <x v="31"/>
    <x v="0"/>
    <n v="11.700000000000001"/>
    <n v="35.1"/>
  </r>
  <r>
    <x v="18"/>
    <x v="2"/>
    <x v="31"/>
    <x v="0"/>
    <n v="10.800000000000002"/>
    <n v="32.400000000000006"/>
  </r>
  <r>
    <x v="8"/>
    <x v="2"/>
    <x v="31"/>
    <x v="2"/>
    <n v="6.16"/>
    <n v="12.32"/>
  </r>
  <r>
    <x v="22"/>
    <x v="1"/>
    <x v="31"/>
    <x v="0"/>
    <n v="5.28"/>
    <n v="15.84"/>
  </r>
  <r>
    <x v="3"/>
    <x v="0"/>
    <x v="31"/>
    <x v="0"/>
    <n v="2.67"/>
    <n v="8.01"/>
  </r>
  <r>
    <x v="12"/>
    <x v="1"/>
    <x v="31"/>
    <x v="0"/>
    <n v="8.5"/>
    <n v="25.5"/>
  </r>
  <r>
    <x v="10"/>
    <x v="0"/>
    <x v="31"/>
    <x v="1"/>
    <n v="13.05"/>
    <n v="13.05"/>
  </r>
  <r>
    <x v="14"/>
    <x v="2"/>
    <x v="31"/>
    <x v="0"/>
    <n v="196.24"/>
    <n v="588.72"/>
  </r>
  <r>
    <x v="14"/>
    <x v="2"/>
    <x v="31"/>
    <x v="1"/>
    <n v="196.24"/>
    <n v="196.24"/>
  </r>
  <r>
    <x v="6"/>
    <x v="2"/>
    <x v="31"/>
    <x v="2"/>
    <n v="5.95"/>
    <n v="11.9"/>
  </r>
  <r>
    <x v="0"/>
    <x v="2"/>
    <x v="31"/>
    <x v="1"/>
    <n v="114.4"/>
    <n v="114.4"/>
  </r>
  <r>
    <x v="6"/>
    <x v="0"/>
    <x v="31"/>
    <x v="0"/>
    <n v="5.95"/>
    <n v="17.850000000000001"/>
  </r>
  <r>
    <x v="0"/>
    <x v="2"/>
    <x v="31"/>
    <x v="2"/>
    <n v="113.1"/>
    <n v="226.2"/>
  </r>
  <r>
    <x v="16"/>
    <x v="2"/>
    <x v="31"/>
    <x v="1"/>
    <n v="9"/>
    <n v="9"/>
  </r>
  <r>
    <x v="17"/>
    <x v="3"/>
    <x v="31"/>
    <x v="0"/>
    <n v="10.800000000000002"/>
    <n v="32.400000000000006"/>
  </r>
  <r>
    <x v="14"/>
    <x v="0"/>
    <x v="31"/>
    <x v="0"/>
    <n v="194.01"/>
    <n v="582.03"/>
  </r>
  <r>
    <x v="13"/>
    <x v="3"/>
    <x v="31"/>
    <x v="2"/>
    <n v="4.3499999999999996"/>
    <n v="8.6999999999999993"/>
  </r>
  <r>
    <x v="23"/>
    <x v="3"/>
    <x v="31"/>
    <x v="1"/>
    <n v="9.35"/>
    <n v="9.35"/>
  </r>
  <r>
    <x v="12"/>
    <x v="2"/>
    <x v="31"/>
    <x v="0"/>
    <n v="8.6"/>
    <n v="25.799999999999997"/>
  </r>
  <r>
    <x v="23"/>
    <x v="1"/>
    <x v="31"/>
    <x v="0"/>
    <n v="9.9"/>
    <n v="29.700000000000003"/>
  </r>
  <r>
    <x v="4"/>
    <x v="0"/>
    <x v="31"/>
    <x v="2"/>
    <n v="2.64"/>
    <n v="5.28"/>
  </r>
  <r>
    <x v="7"/>
    <x v="2"/>
    <x v="31"/>
    <x v="0"/>
    <n v="12.9"/>
    <n v="38.700000000000003"/>
  </r>
  <r>
    <x v="4"/>
    <x v="0"/>
    <x v="31"/>
    <x v="0"/>
    <n v="2.5499999999999998"/>
    <n v="7.6499999999999995"/>
  </r>
  <r>
    <x v="4"/>
    <x v="3"/>
    <x v="31"/>
    <x v="1"/>
    <n v="2.5499999999999998"/>
    <n v="2.5499999999999998"/>
  </r>
  <r>
    <x v="17"/>
    <x v="2"/>
    <x v="31"/>
    <x v="0"/>
    <n v="10.56"/>
    <n v="31.68"/>
  </r>
  <r>
    <x v="17"/>
    <x v="0"/>
    <x v="31"/>
    <x v="2"/>
    <n v="10.56"/>
    <n v="21.12"/>
  </r>
  <r>
    <x v="20"/>
    <x v="0"/>
    <x v="31"/>
    <x v="2"/>
    <n v="63.64"/>
    <n v="127.28"/>
  </r>
  <r>
    <x v="19"/>
    <x v="0"/>
    <x v="31"/>
    <x v="1"/>
    <n v="7.2"/>
    <n v="7.2"/>
  </r>
  <r>
    <x v="3"/>
    <x v="3"/>
    <x v="31"/>
    <x v="2"/>
    <n v="2.58"/>
    <n v="5.16"/>
  </r>
  <r>
    <x v="18"/>
    <x v="3"/>
    <x v="31"/>
    <x v="1"/>
    <n v="10.199999999999999"/>
    <n v="10.199999999999999"/>
  </r>
  <r>
    <x v="4"/>
    <x v="0"/>
    <x v="31"/>
    <x v="1"/>
    <n v="2.5499999999999998"/>
    <n v="2.5499999999999998"/>
  </r>
  <r>
    <x v="3"/>
    <x v="1"/>
    <x v="31"/>
    <x v="2"/>
    <n v="2.58"/>
    <n v="5.16"/>
  </r>
  <r>
    <x v="14"/>
    <x v="2"/>
    <x v="31"/>
    <x v="1"/>
    <n v="194.01"/>
    <n v="194.01"/>
  </r>
  <r>
    <x v="3"/>
    <x v="1"/>
    <x v="31"/>
    <x v="2"/>
    <n v="2.64"/>
    <n v="5.28"/>
  </r>
  <r>
    <x v="22"/>
    <x v="2"/>
    <x v="31"/>
    <x v="0"/>
    <n v="5.16"/>
    <n v="15.48"/>
  </r>
  <r>
    <x v="2"/>
    <x v="1"/>
    <x v="31"/>
    <x v="2"/>
    <n v="5.16"/>
    <n v="10.32"/>
  </r>
  <r>
    <x v="20"/>
    <x v="3"/>
    <x v="31"/>
    <x v="2"/>
    <n v="66.600000000000009"/>
    <n v="133.20000000000002"/>
  </r>
  <r>
    <x v="18"/>
    <x v="2"/>
    <x v="31"/>
    <x v="0"/>
    <n v="10.44"/>
    <n v="31.32"/>
  </r>
  <r>
    <x v="11"/>
    <x v="3"/>
    <x v="31"/>
    <x v="0"/>
    <n v="11.049999999999999"/>
    <n v="33.15"/>
  </r>
  <r>
    <x v="20"/>
    <x v="0"/>
    <x v="31"/>
    <x v="0"/>
    <n v="62.9"/>
    <n v="188.7"/>
  </r>
  <r>
    <x v="22"/>
    <x v="1"/>
    <x v="31"/>
    <x v="0"/>
    <n v="5.0999999999999996"/>
    <n v="15.299999999999999"/>
  </r>
  <r>
    <x v="2"/>
    <x v="2"/>
    <x v="31"/>
    <x v="0"/>
    <n v="5.34"/>
    <n v="16.02"/>
  </r>
  <r>
    <x v="8"/>
    <x v="1"/>
    <x v="31"/>
    <x v="0"/>
    <n v="6.09"/>
    <n v="18.27"/>
  </r>
  <r>
    <x v="16"/>
    <x v="1"/>
    <x v="31"/>
    <x v="0"/>
    <n v="8.6999999999999993"/>
    <n v="26.099999999999998"/>
  </r>
  <r>
    <x v="23"/>
    <x v="3"/>
    <x v="31"/>
    <x v="2"/>
    <n v="9.7900000000000009"/>
    <n v="19.580000000000002"/>
  </r>
  <r>
    <x v="6"/>
    <x v="3"/>
    <x v="31"/>
    <x v="2"/>
    <n v="6.02"/>
    <n v="12.04"/>
  </r>
  <r>
    <x v="16"/>
    <x v="3"/>
    <x v="31"/>
    <x v="1"/>
    <n v="8.8000000000000007"/>
    <n v="8.8000000000000007"/>
  </r>
  <r>
    <x v="11"/>
    <x v="1"/>
    <x v="31"/>
    <x v="2"/>
    <n v="11.31"/>
    <n v="22.62"/>
  </r>
  <r>
    <x v="8"/>
    <x v="1"/>
    <x v="31"/>
    <x v="1"/>
    <n v="6.3"/>
    <n v="6.3"/>
  </r>
  <r>
    <x v="18"/>
    <x v="0"/>
    <x v="31"/>
    <x v="1"/>
    <n v="10.32"/>
    <n v="10.32"/>
  </r>
  <r>
    <x v="15"/>
    <x v="0"/>
    <x v="31"/>
    <x v="2"/>
    <n v="9.57"/>
    <n v="19.14"/>
  </r>
  <r>
    <x v="18"/>
    <x v="3"/>
    <x v="31"/>
    <x v="1"/>
    <n v="10.8"/>
    <n v="10.8"/>
  </r>
  <r>
    <x v="23"/>
    <x v="0"/>
    <x v="31"/>
    <x v="0"/>
    <n v="9.9"/>
    <n v="29.700000000000003"/>
  </r>
  <r>
    <x v="0"/>
    <x v="0"/>
    <x v="31"/>
    <x v="1"/>
    <n v="115.7"/>
    <n v="115.7"/>
  </r>
  <r>
    <x v="13"/>
    <x v="3"/>
    <x v="31"/>
    <x v="2"/>
    <n v="4.45"/>
    <n v="8.9"/>
  </r>
  <r>
    <x v="5"/>
    <x v="2"/>
    <x v="31"/>
    <x v="0"/>
    <n v="11.44"/>
    <n v="34.32"/>
  </r>
  <r>
    <x v="4"/>
    <x v="0"/>
    <x v="31"/>
    <x v="2"/>
    <n v="2.67"/>
    <n v="5.34"/>
  </r>
  <r>
    <x v="12"/>
    <x v="2"/>
    <x v="31"/>
    <x v="0"/>
    <n v="8.5"/>
    <n v="25.5"/>
  </r>
  <r>
    <x v="21"/>
    <x v="3"/>
    <x v="31"/>
    <x v="1"/>
    <n v="10.56"/>
    <n v="10.56"/>
  </r>
  <r>
    <x v="3"/>
    <x v="3"/>
    <x v="31"/>
    <x v="0"/>
    <n v="2.5499999999999998"/>
    <n v="7.6499999999999995"/>
  </r>
  <r>
    <x v="14"/>
    <x v="1"/>
    <x v="31"/>
    <x v="0"/>
    <n v="189.54999999999998"/>
    <n v="568.65"/>
  </r>
  <r>
    <x v="5"/>
    <x v="3"/>
    <x v="31"/>
    <x v="2"/>
    <n v="11.57"/>
    <n v="23.14"/>
  </r>
  <r>
    <x v="17"/>
    <x v="1"/>
    <x v="31"/>
    <x v="2"/>
    <n v="10.8"/>
    <n v="21.6"/>
  </r>
  <r>
    <x v="3"/>
    <x v="2"/>
    <x v="31"/>
    <x v="0"/>
    <n v="2.58"/>
    <n v="7.74"/>
  </r>
  <r>
    <x v="18"/>
    <x v="2"/>
    <x v="31"/>
    <x v="2"/>
    <n v="10.44"/>
    <n v="20.88"/>
  </r>
  <r>
    <x v="12"/>
    <x v="2"/>
    <x v="32"/>
    <x v="2"/>
    <n v="8.5"/>
    <n v="17"/>
  </r>
  <r>
    <x v="24"/>
    <x v="0"/>
    <x v="32"/>
    <x v="1"/>
    <n v="7.6499999999999995"/>
    <n v="7.6499999999999995"/>
  </r>
  <r>
    <x v="4"/>
    <x v="3"/>
    <x v="32"/>
    <x v="2"/>
    <n v="2.67"/>
    <n v="5.34"/>
  </r>
  <r>
    <x v="18"/>
    <x v="3"/>
    <x v="32"/>
    <x v="2"/>
    <n v="10.8"/>
    <n v="21.6"/>
  </r>
  <r>
    <x v="12"/>
    <x v="2"/>
    <x v="32"/>
    <x v="0"/>
    <n v="9"/>
    <n v="27"/>
  </r>
  <r>
    <x v="19"/>
    <x v="1"/>
    <x v="32"/>
    <x v="2"/>
    <n v="6.96"/>
    <n v="13.92"/>
  </r>
  <r>
    <x v="9"/>
    <x v="3"/>
    <x v="32"/>
    <x v="1"/>
    <n v="211.56"/>
    <n v="211.56"/>
  </r>
  <r>
    <x v="8"/>
    <x v="2"/>
    <x v="32"/>
    <x v="2"/>
    <n v="6.09"/>
    <n v="12.18"/>
  </r>
  <r>
    <x v="9"/>
    <x v="3"/>
    <x v="32"/>
    <x v="2"/>
    <n v="221.4"/>
    <n v="442.8"/>
  </r>
  <r>
    <x v="6"/>
    <x v="0"/>
    <x v="32"/>
    <x v="0"/>
    <n v="5.95"/>
    <n v="17.850000000000001"/>
  </r>
  <r>
    <x v="0"/>
    <x v="1"/>
    <x v="32"/>
    <x v="1"/>
    <n v="114.4"/>
    <n v="114.4"/>
  </r>
  <r>
    <x v="5"/>
    <x v="1"/>
    <x v="32"/>
    <x v="2"/>
    <n v="11.049999999999999"/>
    <n v="22.099999999999998"/>
  </r>
  <r>
    <x v="7"/>
    <x v="2"/>
    <x v="32"/>
    <x v="2"/>
    <n v="13.5"/>
    <n v="27"/>
  </r>
  <r>
    <x v="24"/>
    <x v="1"/>
    <x v="32"/>
    <x v="0"/>
    <n v="8.1"/>
    <n v="24.299999999999997"/>
  </r>
  <r>
    <x v="0"/>
    <x v="0"/>
    <x v="32"/>
    <x v="1"/>
    <n v="114.4"/>
    <n v="114.4"/>
  </r>
  <r>
    <x v="14"/>
    <x v="2"/>
    <x v="32"/>
    <x v="1"/>
    <n v="191.78"/>
    <n v="191.78"/>
  </r>
  <r>
    <x v="17"/>
    <x v="1"/>
    <x v="32"/>
    <x v="0"/>
    <n v="10.44"/>
    <n v="31.32"/>
  </r>
  <r>
    <x v="20"/>
    <x v="1"/>
    <x v="32"/>
    <x v="2"/>
    <n v="66.600000000000009"/>
    <n v="133.20000000000002"/>
  </r>
  <r>
    <x v="17"/>
    <x v="2"/>
    <x v="32"/>
    <x v="2"/>
    <n v="10.44"/>
    <n v="20.88"/>
  </r>
  <r>
    <x v="5"/>
    <x v="0"/>
    <x v="32"/>
    <x v="2"/>
    <n v="11.049999999999999"/>
    <n v="22.099999999999998"/>
  </r>
  <r>
    <x v="19"/>
    <x v="1"/>
    <x v="32"/>
    <x v="0"/>
    <n v="7.12"/>
    <n v="21.36"/>
  </r>
  <r>
    <x v="24"/>
    <x v="2"/>
    <x v="32"/>
    <x v="1"/>
    <n v="8.1"/>
    <n v="8.1"/>
  </r>
  <r>
    <x v="12"/>
    <x v="2"/>
    <x v="32"/>
    <x v="1"/>
    <n v="8.5"/>
    <n v="8.5"/>
  </r>
  <r>
    <x v="16"/>
    <x v="3"/>
    <x v="32"/>
    <x v="0"/>
    <n v="8.5"/>
    <n v="25.5"/>
  </r>
  <r>
    <x v="4"/>
    <x v="2"/>
    <x v="32"/>
    <x v="0"/>
    <n v="2.58"/>
    <n v="7.74"/>
  </r>
  <r>
    <x v="14"/>
    <x v="3"/>
    <x v="32"/>
    <x v="0"/>
    <n v="198.47"/>
    <n v="595.41"/>
  </r>
  <r>
    <x v="20"/>
    <x v="1"/>
    <x v="32"/>
    <x v="0"/>
    <n v="65.12"/>
    <n v="195.36"/>
  </r>
  <r>
    <x v="7"/>
    <x v="2"/>
    <x v="32"/>
    <x v="0"/>
    <n v="13.5"/>
    <n v="40.5"/>
  </r>
  <r>
    <x v="2"/>
    <x v="2"/>
    <x v="32"/>
    <x v="2"/>
    <n v="5.22"/>
    <n v="10.44"/>
  </r>
  <r>
    <x v="2"/>
    <x v="2"/>
    <x v="32"/>
    <x v="0"/>
    <n v="5.34"/>
    <n v="16.02"/>
  </r>
  <r>
    <x v="12"/>
    <x v="2"/>
    <x v="32"/>
    <x v="2"/>
    <n v="8.9"/>
    <n v="17.8"/>
  </r>
  <r>
    <x v="21"/>
    <x v="2"/>
    <x v="32"/>
    <x v="2"/>
    <n v="10.44"/>
    <n v="20.88"/>
  </r>
  <r>
    <x v="11"/>
    <x v="3"/>
    <x v="32"/>
    <x v="2"/>
    <n v="11.18"/>
    <n v="22.36"/>
  </r>
  <r>
    <x v="10"/>
    <x v="3"/>
    <x v="32"/>
    <x v="0"/>
    <n v="13.050000000000002"/>
    <n v="39.150000000000006"/>
  </r>
  <r>
    <x v="12"/>
    <x v="0"/>
    <x v="32"/>
    <x v="1"/>
    <n v="8.6"/>
    <n v="8.6"/>
  </r>
  <r>
    <x v="10"/>
    <x v="1"/>
    <x v="32"/>
    <x v="2"/>
    <n v="13.2"/>
    <n v="26.4"/>
  </r>
  <r>
    <x v="24"/>
    <x v="0"/>
    <x v="32"/>
    <x v="0"/>
    <n v="7.919999999999999"/>
    <n v="23.759999999999998"/>
  </r>
  <r>
    <x v="18"/>
    <x v="0"/>
    <x v="32"/>
    <x v="0"/>
    <n v="10.56"/>
    <n v="31.68"/>
  </r>
  <r>
    <x v="8"/>
    <x v="2"/>
    <x v="32"/>
    <x v="2"/>
    <n v="6.3"/>
    <n v="12.6"/>
  </r>
  <r>
    <x v="0"/>
    <x v="0"/>
    <x v="32"/>
    <x v="0"/>
    <n v="113.09999999999998"/>
    <n v="339.29999999999995"/>
  </r>
  <r>
    <x v="7"/>
    <x v="2"/>
    <x v="32"/>
    <x v="0"/>
    <n v="13.199999999999998"/>
    <n v="39.599999999999994"/>
  </r>
  <r>
    <x v="0"/>
    <x v="0"/>
    <x v="32"/>
    <x v="0"/>
    <n v="115.7"/>
    <n v="347.1"/>
  </r>
  <r>
    <x v="16"/>
    <x v="3"/>
    <x v="32"/>
    <x v="2"/>
    <n v="8.6999999999999993"/>
    <n v="17.399999999999999"/>
  </r>
  <r>
    <x v="20"/>
    <x v="2"/>
    <x v="32"/>
    <x v="1"/>
    <n v="63.64"/>
    <n v="63.64"/>
  </r>
  <r>
    <x v="12"/>
    <x v="2"/>
    <x v="32"/>
    <x v="2"/>
    <n v="8.8000000000000007"/>
    <n v="17.600000000000001"/>
  </r>
  <r>
    <x v="12"/>
    <x v="3"/>
    <x v="32"/>
    <x v="2"/>
    <n v="8.8000000000000007"/>
    <n v="17.600000000000001"/>
  </r>
  <r>
    <x v="20"/>
    <x v="3"/>
    <x v="32"/>
    <x v="0"/>
    <n v="66.600000000000009"/>
    <n v="199.8"/>
  </r>
  <r>
    <x v="7"/>
    <x v="3"/>
    <x v="32"/>
    <x v="2"/>
    <n v="13.35"/>
    <n v="26.7"/>
  </r>
  <r>
    <x v="12"/>
    <x v="0"/>
    <x v="32"/>
    <x v="2"/>
    <n v="9"/>
    <n v="18"/>
  </r>
  <r>
    <x v="0"/>
    <x v="2"/>
    <x v="32"/>
    <x v="2"/>
    <n v="117"/>
    <n v="234"/>
  </r>
  <r>
    <x v="20"/>
    <x v="3"/>
    <x v="32"/>
    <x v="1"/>
    <n v="66.600000000000009"/>
    <n v="66.600000000000009"/>
  </r>
  <r>
    <x v="2"/>
    <x v="1"/>
    <x v="32"/>
    <x v="1"/>
    <n v="5.28"/>
    <n v="5.28"/>
  </r>
  <r>
    <x v="22"/>
    <x v="2"/>
    <x v="32"/>
    <x v="2"/>
    <n v="5.4"/>
    <n v="10.8"/>
  </r>
  <r>
    <x v="2"/>
    <x v="1"/>
    <x v="32"/>
    <x v="2"/>
    <n v="5.4"/>
    <n v="10.8"/>
  </r>
  <r>
    <x v="24"/>
    <x v="2"/>
    <x v="32"/>
    <x v="1"/>
    <n v="7.92"/>
    <n v="7.92"/>
  </r>
  <r>
    <x v="17"/>
    <x v="1"/>
    <x v="32"/>
    <x v="0"/>
    <n v="10.800000000000002"/>
    <n v="32.400000000000006"/>
  </r>
  <r>
    <x v="19"/>
    <x v="1"/>
    <x v="32"/>
    <x v="0"/>
    <n v="6.88"/>
    <n v="20.64"/>
  </r>
  <r>
    <x v="24"/>
    <x v="2"/>
    <x v="32"/>
    <x v="1"/>
    <n v="7.6499999999999995"/>
    <n v="7.6499999999999995"/>
  </r>
  <r>
    <x v="22"/>
    <x v="0"/>
    <x v="32"/>
    <x v="2"/>
    <n v="5.34"/>
    <n v="10.68"/>
  </r>
  <r>
    <x v="11"/>
    <x v="1"/>
    <x v="32"/>
    <x v="1"/>
    <n v="11.700000000000001"/>
    <n v="11.700000000000001"/>
  </r>
  <r>
    <x v="0"/>
    <x v="3"/>
    <x v="32"/>
    <x v="2"/>
    <n v="114.4"/>
    <n v="228.8"/>
  </r>
  <r>
    <x v="18"/>
    <x v="3"/>
    <x v="32"/>
    <x v="1"/>
    <n v="10.44"/>
    <n v="10.44"/>
  </r>
  <r>
    <x v="20"/>
    <x v="1"/>
    <x v="32"/>
    <x v="1"/>
    <n v="65.12"/>
    <n v="65.12"/>
  </r>
  <r>
    <x v="16"/>
    <x v="2"/>
    <x v="32"/>
    <x v="2"/>
    <n v="8.9"/>
    <n v="17.8"/>
  </r>
  <r>
    <x v="11"/>
    <x v="1"/>
    <x v="32"/>
    <x v="0"/>
    <n v="11.049999999999999"/>
    <n v="33.15"/>
  </r>
  <r>
    <x v="10"/>
    <x v="3"/>
    <x v="32"/>
    <x v="1"/>
    <n v="12.75"/>
    <n v="12.75"/>
  </r>
  <r>
    <x v="2"/>
    <x v="3"/>
    <x v="32"/>
    <x v="2"/>
    <n v="5.28"/>
    <n v="10.56"/>
  </r>
  <r>
    <x v="3"/>
    <x v="1"/>
    <x v="32"/>
    <x v="2"/>
    <n v="2.7"/>
    <n v="5.4"/>
  </r>
  <r>
    <x v="15"/>
    <x v="0"/>
    <x v="32"/>
    <x v="1"/>
    <n v="9.35"/>
    <n v="9.35"/>
  </r>
  <r>
    <x v="10"/>
    <x v="0"/>
    <x v="32"/>
    <x v="2"/>
    <n v="13.05"/>
    <n v="26.1"/>
  </r>
  <r>
    <x v="12"/>
    <x v="2"/>
    <x v="32"/>
    <x v="0"/>
    <n v="8.6999999999999993"/>
    <n v="26.099999999999998"/>
  </r>
  <r>
    <x v="10"/>
    <x v="2"/>
    <x v="32"/>
    <x v="2"/>
    <n v="12.75"/>
    <n v="25.5"/>
  </r>
  <r>
    <x v="2"/>
    <x v="1"/>
    <x v="32"/>
    <x v="0"/>
    <n v="5.28"/>
    <n v="15.84"/>
  </r>
  <r>
    <x v="14"/>
    <x v="3"/>
    <x v="32"/>
    <x v="1"/>
    <n v="189.54999999999998"/>
    <n v="189.54999999999998"/>
  </r>
  <r>
    <x v="2"/>
    <x v="2"/>
    <x v="32"/>
    <x v="1"/>
    <n v="5.16"/>
    <n v="5.16"/>
  </r>
  <r>
    <x v="12"/>
    <x v="3"/>
    <x v="32"/>
    <x v="2"/>
    <n v="8.8000000000000007"/>
    <n v="17.600000000000001"/>
  </r>
  <r>
    <x v="22"/>
    <x v="0"/>
    <x v="32"/>
    <x v="2"/>
    <n v="5.4"/>
    <n v="10.8"/>
  </r>
  <r>
    <x v="13"/>
    <x v="3"/>
    <x v="32"/>
    <x v="0"/>
    <n v="4.3"/>
    <n v="12.899999999999999"/>
  </r>
  <r>
    <x v="20"/>
    <x v="1"/>
    <x v="32"/>
    <x v="1"/>
    <n v="63.64"/>
    <n v="63.64"/>
  </r>
  <r>
    <x v="10"/>
    <x v="3"/>
    <x v="32"/>
    <x v="0"/>
    <n v="13.35"/>
    <n v="40.049999999999997"/>
  </r>
  <r>
    <x v="13"/>
    <x v="2"/>
    <x v="32"/>
    <x v="1"/>
    <n v="4.5"/>
    <n v="4.5"/>
  </r>
  <r>
    <x v="21"/>
    <x v="1"/>
    <x v="32"/>
    <x v="1"/>
    <n v="10.8"/>
    <n v="10.8"/>
  </r>
  <r>
    <x v="2"/>
    <x v="0"/>
    <x v="32"/>
    <x v="1"/>
    <n v="5.0999999999999996"/>
    <n v="5.0999999999999996"/>
  </r>
  <r>
    <x v="2"/>
    <x v="3"/>
    <x v="32"/>
    <x v="0"/>
    <n v="5.34"/>
    <n v="16.02"/>
  </r>
  <r>
    <x v="1"/>
    <x v="0"/>
    <x v="32"/>
    <x v="0"/>
    <n v="3.44"/>
    <n v="10.32"/>
  </r>
  <r>
    <x v="24"/>
    <x v="2"/>
    <x v="32"/>
    <x v="2"/>
    <n v="8.01"/>
    <n v="16.02"/>
  </r>
  <r>
    <x v="3"/>
    <x v="2"/>
    <x v="32"/>
    <x v="2"/>
    <n v="2.64"/>
    <n v="5.28"/>
  </r>
  <r>
    <x v="22"/>
    <x v="3"/>
    <x v="32"/>
    <x v="0"/>
    <n v="5.22"/>
    <n v="15.66"/>
  </r>
  <r>
    <x v="21"/>
    <x v="2"/>
    <x v="32"/>
    <x v="0"/>
    <n v="10.199999999999999"/>
    <n v="30.599999999999998"/>
  </r>
  <r>
    <x v="13"/>
    <x v="3"/>
    <x v="32"/>
    <x v="2"/>
    <n v="4.3"/>
    <n v="8.6"/>
  </r>
  <r>
    <x v="19"/>
    <x v="3"/>
    <x v="32"/>
    <x v="1"/>
    <n v="6.8"/>
    <n v="6.8"/>
  </r>
  <r>
    <x v="23"/>
    <x v="2"/>
    <x v="32"/>
    <x v="2"/>
    <n v="9.35"/>
    <n v="18.7"/>
  </r>
  <r>
    <x v="10"/>
    <x v="3"/>
    <x v="32"/>
    <x v="2"/>
    <n v="13.05"/>
    <n v="26.1"/>
  </r>
  <r>
    <x v="22"/>
    <x v="3"/>
    <x v="32"/>
    <x v="2"/>
    <n v="5.34"/>
    <n v="10.68"/>
  </r>
  <r>
    <x v="9"/>
    <x v="0"/>
    <x v="32"/>
    <x v="0"/>
    <n v="221.4"/>
    <n v="664.2"/>
  </r>
  <r>
    <x v="21"/>
    <x v="1"/>
    <x v="32"/>
    <x v="2"/>
    <n v="10.8"/>
    <n v="21.6"/>
  </r>
  <r>
    <x v="14"/>
    <x v="0"/>
    <x v="32"/>
    <x v="1"/>
    <n v="189.54999999999998"/>
    <n v="189.54999999999998"/>
  </r>
  <r>
    <x v="5"/>
    <x v="0"/>
    <x v="32"/>
    <x v="1"/>
    <n v="11.700000000000001"/>
    <n v="11.700000000000001"/>
  </r>
  <r>
    <x v="14"/>
    <x v="1"/>
    <x v="32"/>
    <x v="0"/>
    <n v="198.47"/>
    <n v="595.41"/>
  </r>
  <r>
    <x v="10"/>
    <x v="0"/>
    <x v="32"/>
    <x v="2"/>
    <n v="12.75"/>
    <n v="25.5"/>
  </r>
  <r>
    <x v="18"/>
    <x v="3"/>
    <x v="32"/>
    <x v="2"/>
    <n v="10.68"/>
    <n v="21.36"/>
  </r>
  <r>
    <x v="9"/>
    <x v="2"/>
    <x v="32"/>
    <x v="0"/>
    <n v="221.4"/>
    <n v="664.2"/>
  </r>
  <r>
    <x v="0"/>
    <x v="2"/>
    <x v="32"/>
    <x v="0"/>
    <n v="117"/>
    <n v="351"/>
  </r>
  <r>
    <x v="5"/>
    <x v="0"/>
    <x v="32"/>
    <x v="0"/>
    <n v="11.18"/>
    <n v="33.54"/>
  </r>
  <r>
    <x v="16"/>
    <x v="1"/>
    <x v="32"/>
    <x v="1"/>
    <n v="8.8000000000000007"/>
    <n v="8.8000000000000007"/>
  </r>
  <r>
    <x v="15"/>
    <x v="0"/>
    <x v="32"/>
    <x v="1"/>
    <n v="9.4599999999999991"/>
    <n v="9.4599999999999991"/>
  </r>
  <r>
    <x v="16"/>
    <x v="0"/>
    <x v="32"/>
    <x v="1"/>
    <n v="8.6999999999999993"/>
    <n v="8.6999999999999993"/>
  </r>
  <r>
    <x v="12"/>
    <x v="0"/>
    <x v="32"/>
    <x v="0"/>
    <n v="8.9"/>
    <n v="26.700000000000003"/>
  </r>
  <r>
    <x v="16"/>
    <x v="1"/>
    <x v="32"/>
    <x v="2"/>
    <n v="9"/>
    <n v="18"/>
  </r>
  <r>
    <x v="12"/>
    <x v="1"/>
    <x v="32"/>
    <x v="1"/>
    <n v="8.9"/>
    <n v="8.9"/>
  </r>
  <r>
    <x v="15"/>
    <x v="0"/>
    <x v="32"/>
    <x v="2"/>
    <n v="9.57"/>
    <n v="19.14"/>
  </r>
  <r>
    <x v="24"/>
    <x v="3"/>
    <x v="32"/>
    <x v="2"/>
    <n v="7.74"/>
    <n v="15.48"/>
  </r>
  <r>
    <x v="17"/>
    <x v="2"/>
    <x v="32"/>
    <x v="2"/>
    <n v="10.8"/>
    <n v="21.6"/>
  </r>
  <r>
    <x v="8"/>
    <x v="0"/>
    <x v="32"/>
    <x v="2"/>
    <n v="6.02"/>
    <n v="12.04"/>
  </r>
  <r>
    <x v="24"/>
    <x v="2"/>
    <x v="32"/>
    <x v="2"/>
    <n v="7.92"/>
    <n v="15.84"/>
  </r>
  <r>
    <x v="7"/>
    <x v="1"/>
    <x v="32"/>
    <x v="1"/>
    <n v="13.2"/>
    <n v="13.2"/>
  </r>
  <r>
    <x v="13"/>
    <x v="2"/>
    <x v="32"/>
    <x v="2"/>
    <n v="4.3"/>
    <n v="8.6"/>
  </r>
  <r>
    <x v="22"/>
    <x v="2"/>
    <x v="32"/>
    <x v="2"/>
    <n v="5.16"/>
    <n v="10.32"/>
  </r>
  <r>
    <x v="14"/>
    <x v="3"/>
    <x v="32"/>
    <x v="2"/>
    <n v="194.01"/>
    <n v="388.02"/>
  </r>
  <r>
    <x v="17"/>
    <x v="2"/>
    <x v="32"/>
    <x v="1"/>
    <n v="10.44"/>
    <n v="10.44"/>
  </r>
  <r>
    <x v="9"/>
    <x v="0"/>
    <x v="32"/>
    <x v="1"/>
    <n v="218.94"/>
    <n v="218.94"/>
  </r>
  <r>
    <x v="15"/>
    <x v="3"/>
    <x v="32"/>
    <x v="2"/>
    <n v="9.57"/>
    <n v="19.14"/>
  </r>
  <r>
    <x v="11"/>
    <x v="3"/>
    <x v="32"/>
    <x v="1"/>
    <n v="11.049999999999999"/>
    <n v="11.049999999999999"/>
  </r>
  <r>
    <x v="10"/>
    <x v="3"/>
    <x v="32"/>
    <x v="2"/>
    <n v="13.2"/>
    <n v="26.4"/>
  </r>
  <r>
    <x v="8"/>
    <x v="0"/>
    <x v="32"/>
    <x v="1"/>
    <n v="5.95"/>
    <n v="5.95"/>
  </r>
  <r>
    <x v="12"/>
    <x v="3"/>
    <x v="32"/>
    <x v="0"/>
    <n v="9"/>
    <n v="27"/>
  </r>
  <r>
    <x v="0"/>
    <x v="2"/>
    <x v="32"/>
    <x v="1"/>
    <n v="115.7"/>
    <n v="115.7"/>
  </r>
  <r>
    <x v="9"/>
    <x v="1"/>
    <x v="32"/>
    <x v="0"/>
    <n v="211.56000000000003"/>
    <n v="634.68000000000006"/>
  </r>
  <r>
    <x v="8"/>
    <x v="1"/>
    <x v="32"/>
    <x v="1"/>
    <n v="6.16"/>
    <n v="6.16"/>
  </r>
  <r>
    <x v="10"/>
    <x v="0"/>
    <x v="32"/>
    <x v="2"/>
    <n v="12.9"/>
    <n v="25.8"/>
  </r>
  <r>
    <x v="8"/>
    <x v="2"/>
    <x v="32"/>
    <x v="2"/>
    <n v="6.02"/>
    <n v="12.04"/>
  </r>
  <r>
    <x v="5"/>
    <x v="2"/>
    <x v="32"/>
    <x v="2"/>
    <n v="11.57"/>
    <n v="23.14"/>
  </r>
  <r>
    <x v="2"/>
    <x v="0"/>
    <x v="32"/>
    <x v="1"/>
    <n v="5.0999999999999996"/>
    <n v="5.0999999999999996"/>
  </r>
  <r>
    <x v="10"/>
    <x v="0"/>
    <x v="32"/>
    <x v="1"/>
    <n v="13.5"/>
    <n v="13.5"/>
  </r>
  <r>
    <x v="10"/>
    <x v="2"/>
    <x v="32"/>
    <x v="2"/>
    <n v="13.05"/>
    <n v="26.1"/>
  </r>
  <r>
    <x v="24"/>
    <x v="1"/>
    <x v="32"/>
    <x v="1"/>
    <n v="7.74"/>
    <n v="7.74"/>
  </r>
  <r>
    <x v="23"/>
    <x v="1"/>
    <x v="32"/>
    <x v="1"/>
    <n v="9.4599999999999991"/>
    <n v="9.4599999999999991"/>
  </r>
  <r>
    <x v="14"/>
    <x v="1"/>
    <x v="32"/>
    <x v="0"/>
    <n v="194.01"/>
    <n v="582.03"/>
  </r>
  <r>
    <x v="5"/>
    <x v="3"/>
    <x v="32"/>
    <x v="2"/>
    <n v="11.700000000000001"/>
    <n v="23.400000000000002"/>
  </r>
  <r>
    <x v="20"/>
    <x v="0"/>
    <x v="32"/>
    <x v="2"/>
    <n v="62.9"/>
    <n v="125.8"/>
  </r>
  <r>
    <x v="14"/>
    <x v="1"/>
    <x v="32"/>
    <x v="1"/>
    <n v="196.24"/>
    <n v="196.24"/>
  </r>
  <r>
    <x v="3"/>
    <x v="2"/>
    <x v="32"/>
    <x v="1"/>
    <n v="2.61"/>
    <n v="2.61"/>
  </r>
  <r>
    <x v="8"/>
    <x v="3"/>
    <x v="32"/>
    <x v="0"/>
    <n v="6.3"/>
    <n v="18.899999999999999"/>
  </r>
  <r>
    <x v="13"/>
    <x v="1"/>
    <x v="32"/>
    <x v="2"/>
    <n v="4.5"/>
    <n v="9"/>
  </r>
  <r>
    <x v="19"/>
    <x v="1"/>
    <x v="32"/>
    <x v="2"/>
    <n v="6.96"/>
    <n v="13.92"/>
  </r>
  <r>
    <x v="11"/>
    <x v="2"/>
    <x v="32"/>
    <x v="0"/>
    <n v="11.18"/>
    <n v="33.54"/>
  </r>
  <r>
    <x v="8"/>
    <x v="3"/>
    <x v="32"/>
    <x v="2"/>
    <n v="6.09"/>
    <n v="12.18"/>
  </r>
  <r>
    <x v="5"/>
    <x v="1"/>
    <x v="32"/>
    <x v="2"/>
    <n v="11.57"/>
    <n v="23.14"/>
  </r>
  <r>
    <x v="2"/>
    <x v="3"/>
    <x v="32"/>
    <x v="2"/>
    <n v="5.16"/>
    <n v="10.32"/>
  </r>
  <r>
    <x v="4"/>
    <x v="0"/>
    <x v="32"/>
    <x v="0"/>
    <n v="2.58"/>
    <n v="7.74"/>
  </r>
  <r>
    <x v="11"/>
    <x v="2"/>
    <x v="32"/>
    <x v="1"/>
    <n v="11.700000000000001"/>
    <n v="11.700000000000001"/>
  </r>
  <r>
    <x v="23"/>
    <x v="0"/>
    <x v="32"/>
    <x v="0"/>
    <n v="9.4599999999999991"/>
    <n v="28.379999999999995"/>
  </r>
  <r>
    <x v="23"/>
    <x v="2"/>
    <x v="32"/>
    <x v="1"/>
    <n v="9.4599999999999991"/>
    <n v="9.4599999999999991"/>
  </r>
  <r>
    <x v="20"/>
    <x v="2"/>
    <x v="32"/>
    <x v="0"/>
    <n v="63.640000000000008"/>
    <n v="190.92000000000002"/>
  </r>
  <r>
    <x v="12"/>
    <x v="3"/>
    <x v="32"/>
    <x v="2"/>
    <n v="8.9"/>
    <n v="17.8"/>
  </r>
  <r>
    <x v="21"/>
    <x v="0"/>
    <x v="32"/>
    <x v="1"/>
    <n v="10.199999999999999"/>
    <n v="10.199999999999999"/>
  </r>
  <r>
    <x v="6"/>
    <x v="0"/>
    <x v="32"/>
    <x v="2"/>
    <n v="6.23"/>
    <n v="12.46"/>
  </r>
  <r>
    <x v="1"/>
    <x v="3"/>
    <x v="32"/>
    <x v="1"/>
    <n v="3.52"/>
    <n v="3.52"/>
  </r>
  <r>
    <x v="24"/>
    <x v="1"/>
    <x v="32"/>
    <x v="1"/>
    <n v="7.92"/>
    <n v="7.92"/>
  </r>
  <r>
    <x v="19"/>
    <x v="1"/>
    <x v="32"/>
    <x v="2"/>
    <n v="7.12"/>
    <n v="14.24"/>
  </r>
  <r>
    <x v="21"/>
    <x v="2"/>
    <x v="32"/>
    <x v="0"/>
    <n v="10.199999999999999"/>
    <n v="30.599999999999998"/>
  </r>
  <r>
    <x v="18"/>
    <x v="0"/>
    <x v="32"/>
    <x v="2"/>
    <n v="10.8"/>
    <n v="21.6"/>
  </r>
  <r>
    <x v="11"/>
    <x v="2"/>
    <x v="32"/>
    <x v="2"/>
    <n v="11.57"/>
    <n v="23.14"/>
  </r>
  <r>
    <x v="3"/>
    <x v="1"/>
    <x v="32"/>
    <x v="2"/>
    <n v="2.7"/>
    <n v="5.4"/>
  </r>
  <r>
    <x v="6"/>
    <x v="3"/>
    <x v="32"/>
    <x v="1"/>
    <n v="6.16"/>
    <n v="6.16"/>
  </r>
  <r>
    <x v="6"/>
    <x v="1"/>
    <x v="32"/>
    <x v="2"/>
    <n v="5.95"/>
    <n v="11.9"/>
  </r>
  <r>
    <x v="8"/>
    <x v="1"/>
    <x v="32"/>
    <x v="0"/>
    <n v="6.02"/>
    <n v="18.059999999999999"/>
  </r>
  <r>
    <x v="18"/>
    <x v="3"/>
    <x v="32"/>
    <x v="1"/>
    <n v="10.32"/>
    <n v="10.32"/>
  </r>
  <r>
    <x v="17"/>
    <x v="1"/>
    <x v="32"/>
    <x v="0"/>
    <n v="10.800000000000002"/>
    <n v="32.400000000000006"/>
  </r>
  <r>
    <x v="8"/>
    <x v="0"/>
    <x v="32"/>
    <x v="0"/>
    <n v="6.3"/>
    <n v="18.899999999999999"/>
  </r>
  <r>
    <x v="13"/>
    <x v="3"/>
    <x v="32"/>
    <x v="2"/>
    <n v="4.45"/>
    <n v="8.9"/>
  </r>
  <r>
    <x v="10"/>
    <x v="1"/>
    <x v="32"/>
    <x v="0"/>
    <n v="12.75"/>
    <n v="38.25"/>
  </r>
  <r>
    <x v="2"/>
    <x v="3"/>
    <x v="32"/>
    <x v="0"/>
    <n v="5.22"/>
    <n v="15.66"/>
  </r>
  <r>
    <x v="22"/>
    <x v="0"/>
    <x v="32"/>
    <x v="1"/>
    <n v="5.22"/>
    <n v="5.22"/>
  </r>
  <r>
    <x v="8"/>
    <x v="1"/>
    <x v="32"/>
    <x v="2"/>
    <n v="6.3"/>
    <n v="12.6"/>
  </r>
  <r>
    <x v="6"/>
    <x v="0"/>
    <x v="32"/>
    <x v="0"/>
    <n v="6.09"/>
    <n v="18.27"/>
  </r>
  <r>
    <x v="0"/>
    <x v="3"/>
    <x v="32"/>
    <x v="2"/>
    <n v="117"/>
    <n v="234"/>
  </r>
  <r>
    <x v="17"/>
    <x v="0"/>
    <x v="32"/>
    <x v="0"/>
    <n v="10.56"/>
    <n v="31.68"/>
  </r>
  <r>
    <x v="16"/>
    <x v="3"/>
    <x v="32"/>
    <x v="2"/>
    <n v="8.6999999999999993"/>
    <n v="17.399999999999999"/>
  </r>
  <r>
    <x v="21"/>
    <x v="1"/>
    <x v="32"/>
    <x v="0"/>
    <n v="10.44"/>
    <n v="31.32"/>
  </r>
  <r>
    <x v="0"/>
    <x v="0"/>
    <x v="32"/>
    <x v="2"/>
    <n v="117"/>
    <n v="234"/>
  </r>
  <r>
    <x v="10"/>
    <x v="2"/>
    <x v="32"/>
    <x v="0"/>
    <n v="13.5"/>
    <n v="40.5"/>
  </r>
  <r>
    <x v="22"/>
    <x v="1"/>
    <x v="32"/>
    <x v="2"/>
    <n v="5.34"/>
    <n v="10.68"/>
  </r>
  <r>
    <x v="20"/>
    <x v="1"/>
    <x v="32"/>
    <x v="0"/>
    <n v="66.600000000000009"/>
    <n v="199.8"/>
  </r>
  <r>
    <x v="4"/>
    <x v="3"/>
    <x v="32"/>
    <x v="0"/>
    <n v="2.64"/>
    <n v="7.92"/>
  </r>
  <r>
    <x v="18"/>
    <x v="2"/>
    <x v="32"/>
    <x v="2"/>
    <n v="10.8"/>
    <n v="21.6"/>
  </r>
  <r>
    <x v="22"/>
    <x v="3"/>
    <x v="32"/>
    <x v="1"/>
    <n v="5.28"/>
    <n v="5.28"/>
  </r>
  <r>
    <x v="22"/>
    <x v="2"/>
    <x v="32"/>
    <x v="2"/>
    <n v="5.4"/>
    <n v="10.8"/>
  </r>
  <r>
    <x v="18"/>
    <x v="0"/>
    <x v="32"/>
    <x v="0"/>
    <n v="10.44"/>
    <n v="31.32"/>
  </r>
  <r>
    <x v="6"/>
    <x v="3"/>
    <x v="32"/>
    <x v="0"/>
    <n v="5.95"/>
    <n v="17.850000000000001"/>
  </r>
  <r>
    <x v="19"/>
    <x v="2"/>
    <x v="32"/>
    <x v="2"/>
    <n v="6.8"/>
    <n v="13.6"/>
  </r>
  <r>
    <x v="22"/>
    <x v="2"/>
    <x v="32"/>
    <x v="1"/>
    <n v="5.28"/>
    <n v="5.28"/>
  </r>
  <r>
    <x v="3"/>
    <x v="3"/>
    <x v="32"/>
    <x v="2"/>
    <n v="2.5499999999999998"/>
    <n v="5.0999999999999996"/>
  </r>
  <r>
    <x v="9"/>
    <x v="3"/>
    <x v="32"/>
    <x v="0"/>
    <n v="214.02"/>
    <n v="642.06000000000006"/>
  </r>
  <r>
    <x v="9"/>
    <x v="3"/>
    <x v="32"/>
    <x v="1"/>
    <n v="211.56"/>
    <n v="211.56"/>
  </r>
  <r>
    <x v="0"/>
    <x v="2"/>
    <x v="32"/>
    <x v="0"/>
    <n v="111.8"/>
    <n v="335.4"/>
  </r>
  <r>
    <x v="14"/>
    <x v="3"/>
    <x v="32"/>
    <x v="2"/>
    <n v="196.24"/>
    <n v="392.48"/>
  </r>
  <r>
    <x v="5"/>
    <x v="0"/>
    <x v="32"/>
    <x v="2"/>
    <n v="11.57"/>
    <n v="23.14"/>
  </r>
  <r>
    <x v="2"/>
    <x v="1"/>
    <x v="32"/>
    <x v="1"/>
    <n v="5.22"/>
    <n v="5.22"/>
  </r>
  <r>
    <x v="21"/>
    <x v="3"/>
    <x v="32"/>
    <x v="1"/>
    <n v="10.56"/>
    <n v="10.56"/>
  </r>
  <r>
    <x v="20"/>
    <x v="2"/>
    <x v="32"/>
    <x v="2"/>
    <n v="63.64"/>
    <n v="127.28"/>
  </r>
  <r>
    <x v="17"/>
    <x v="2"/>
    <x v="32"/>
    <x v="0"/>
    <n v="10.199999999999999"/>
    <n v="30.599999999999998"/>
  </r>
  <r>
    <x v="1"/>
    <x v="2"/>
    <x v="32"/>
    <x v="2"/>
    <n v="3.52"/>
    <n v="7.04"/>
  </r>
  <r>
    <x v="23"/>
    <x v="3"/>
    <x v="32"/>
    <x v="2"/>
    <n v="9.68"/>
    <n v="19.36"/>
  </r>
  <r>
    <x v="20"/>
    <x v="1"/>
    <x v="32"/>
    <x v="1"/>
    <n v="64.38"/>
    <n v="64.38"/>
  </r>
  <r>
    <x v="6"/>
    <x v="0"/>
    <x v="32"/>
    <x v="0"/>
    <n v="6.09"/>
    <n v="18.27"/>
  </r>
  <r>
    <x v="0"/>
    <x v="1"/>
    <x v="32"/>
    <x v="0"/>
    <n v="113.09999999999998"/>
    <n v="339.29999999999995"/>
  </r>
  <r>
    <x v="24"/>
    <x v="0"/>
    <x v="32"/>
    <x v="1"/>
    <n v="7.74"/>
    <n v="7.74"/>
  </r>
  <r>
    <x v="19"/>
    <x v="2"/>
    <x v="33"/>
    <x v="1"/>
    <n v="7.2"/>
    <n v="7.2"/>
  </r>
  <r>
    <x v="22"/>
    <x v="1"/>
    <x v="33"/>
    <x v="0"/>
    <n v="5.34"/>
    <n v="16.02"/>
  </r>
  <r>
    <x v="5"/>
    <x v="1"/>
    <x v="33"/>
    <x v="1"/>
    <n v="11.57"/>
    <n v="11.57"/>
  </r>
  <r>
    <x v="5"/>
    <x v="0"/>
    <x v="33"/>
    <x v="2"/>
    <n v="11.44"/>
    <n v="22.88"/>
  </r>
  <r>
    <x v="10"/>
    <x v="1"/>
    <x v="33"/>
    <x v="0"/>
    <n v="12.9"/>
    <n v="38.700000000000003"/>
  </r>
  <r>
    <x v="20"/>
    <x v="2"/>
    <x v="33"/>
    <x v="0"/>
    <n v="65.12"/>
    <n v="195.36"/>
  </r>
  <r>
    <x v="0"/>
    <x v="2"/>
    <x v="33"/>
    <x v="0"/>
    <n v="110.5"/>
    <n v="331.5"/>
  </r>
  <r>
    <x v="17"/>
    <x v="3"/>
    <x v="33"/>
    <x v="1"/>
    <n v="10.44"/>
    <n v="10.44"/>
  </r>
  <r>
    <x v="15"/>
    <x v="1"/>
    <x v="33"/>
    <x v="0"/>
    <n v="9.35"/>
    <n v="28.049999999999997"/>
  </r>
  <r>
    <x v="11"/>
    <x v="3"/>
    <x v="33"/>
    <x v="2"/>
    <n v="11.44"/>
    <n v="22.88"/>
  </r>
  <r>
    <x v="2"/>
    <x v="3"/>
    <x v="33"/>
    <x v="1"/>
    <n v="5.28"/>
    <n v="5.28"/>
  </r>
  <r>
    <x v="3"/>
    <x v="1"/>
    <x v="33"/>
    <x v="0"/>
    <n v="2.5499999999999998"/>
    <n v="7.6499999999999995"/>
  </r>
  <r>
    <x v="12"/>
    <x v="0"/>
    <x v="33"/>
    <x v="0"/>
    <n v="9"/>
    <n v="27"/>
  </r>
  <r>
    <x v="14"/>
    <x v="1"/>
    <x v="33"/>
    <x v="1"/>
    <n v="200.70000000000002"/>
    <n v="200.70000000000002"/>
  </r>
  <r>
    <x v="24"/>
    <x v="1"/>
    <x v="33"/>
    <x v="2"/>
    <n v="8.1"/>
    <n v="16.2"/>
  </r>
  <r>
    <x v="18"/>
    <x v="0"/>
    <x v="33"/>
    <x v="1"/>
    <n v="10.8"/>
    <n v="10.8"/>
  </r>
  <r>
    <x v="3"/>
    <x v="0"/>
    <x v="33"/>
    <x v="2"/>
    <n v="2.58"/>
    <n v="5.16"/>
  </r>
  <r>
    <x v="4"/>
    <x v="2"/>
    <x v="33"/>
    <x v="2"/>
    <n v="2.7"/>
    <n v="5.4"/>
  </r>
  <r>
    <x v="8"/>
    <x v="0"/>
    <x v="33"/>
    <x v="0"/>
    <n v="6.02"/>
    <n v="18.059999999999999"/>
  </r>
  <r>
    <x v="24"/>
    <x v="2"/>
    <x v="33"/>
    <x v="1"/>
    <n v="7.83"/>
    <n v="7.83"/>
  </r>
  <r>
    <x v="8"/>
    <x v="3"/>
    <x v="33"/>
    <x v="2"/>
    <n v="5.95"/>
    <n v="11.9"/>
  </r>
  <r>
    <x v="13"/>
    <x v="3"/>
    <x v="33"/>
    <x v="0"/>
    <n v="4.3"/>
    <n v="12.899999999999999"/>
  </r>
  <r>
    <x v="17"/>
    <x v="3"/>
    <x v="33"/>
    <x v="2"/>
    <n v="10.32"/>
    <n v="20.64"/>
  </r>
  <r>
    <x v="20"/>
    <x v="0"/>
    <x v="33"/>
    <x v="0"/>
    <n v="62.9"/>
    <n v="188.7"/>
  </r>
  <r>
    <x v="11"/>
    <x v="2"/>
    <x v="33"/>
    <x v="1"/>
    <n v="11.18"/>
    <n v="11.18"/>
  </r>
  <r>
    <x v="15"/>
    <x v="2"/>
    <x v="33"/>
    <x v="1"/>
    <n v="9.9"/>
    <n v="9.9"/>
  </r>
  <r>
    <x v="13"/>
    <x v="1"/>
    <x v="33"/>
    <x v="2"/>
    <n v="4.4000000000000004"/>
    <n v="8.8000000000000007"/>
  </r>
  <r>
    <x v="21"/>
    <x v="2"/>
    <x v="33"/>
    <x v="1"/>
    <n v="10.8"/>
    <n v="10.8"/>
  </r>
  <r>
    <x v="7"/>
    <x v="0"/>
    <x v="33"/>
    <x v="1"/>
    <n v="12.75"/>
    <n v="12.75"/>
  </r>
  <r>
    <x v="15"/>
    <x v="0"/>
    <x v="33"/>
    <x v="1"/>
    <n v="9.7900000000000009"/>
    <n v="9.7900000000000009"/>
  </r>
  <r>
    <x v="17"/>
    <x v="3"/>
    <x v="33"/>
    <x v="2"/>
    <n v="10.44"/>
    <n v="20.88"/>
  </r>
  <r>
    <x v="20"/>
    <x v="1"/>
    <x v="33"/>
    <x v="0"/>
    <n v="62.9"/>
    <n v="188.7"/>
  </r>
  <r>
    <x v="21"/>
    <x v="1"/>
    <x v="33"/>
    <x v="0"/>
    <n v="10.44"/>
    <n v="31.32"/>
  </r>
  <r>
    <x v="10"/>
    <x v="3"/>
    <x v="33"/>
    <x v="0"/>
    <n v="13.199999999999998"/>
    <n v="39.599999999999994"/>
  </r>
  <r>
    <x v="21"/>
    <x v="2"/>
    <x v="33"/>
    <x v="1"/>
    <n v="10.199999999999999"/>
    <n v="10.199999999999999"/>
  </r>
  <r>
    <x v="2"/>
    <x v="2"/>
    <x v="33"/>
    <x v="0"/>
    <n v="5.16"/>
    <n v="15.48"/>
  </r>
  <r>
    <x v="21"/>
    <x v="0"/>
    <x v="33"/>
    <x v="1"/>
    <n v="10.56"/>
    <n v="10.56"/>
  </r>
  <r>
    <x v="18"/>
    <x v="2"/>
    <x v="33"/>
    <x v="1"/>
    <n v="10.44"/>
    <n v="10.44"/>
  </r>
  <r>
    <x v="19"/>
    <x v="0"/>
    <x v="33"/>
    <x v="0"/>
    <n v="6.96"/>
    <n v="20.88"/>
  </r>
  <r>
    <x v="0"/>
    <x v="3"/>
    <x v="33"/>
    <x v="2"/>
    <n v="113.1"/>
    <n v="226.2"/>
  </r>
  <r>
    <x v="17"/>
    <x v="2"/>
    <x v="33"/>
    <x v="2"/>
    <n v="10.32"/>
    <n v="20.64"/>
  </r>
  <r>
    <x v="22"/>
    <x v="2"/>
    <x v="33"/>
    <x v="0"/>
    <n v="5.22"/>
    <n v="15.66"/>
  </r>
  <r>
    <x v="3"/>
    <x v="2"/>
    <x v="33"/>
    <x v="1"/>
    <n v="2.58"/>
    <n v="2.58"/>
  </r>
  <r>
    <x v="13"/>
    <x v="2"/>
    <x v="33"/>
    <x v="0"/>
    <n v="4.3499999999999996"/>
    <n v="13.049999999999999"/>
  </r>
  <r>
    <x v="2"/>
    <x v="2"/>
    <x v="33"/>
    <x v="1"/>
    <n v="5.16"/>
    <n v="5.16"/>
  </r>
  <r>
    <x v="15"/>
    <x v="2"/>
    <x v="33"/>
    <x v="0"/>
    <n v="9.57"/>
    <n v="28.71"/>
  </r>
  <r>
    <x v="12"/>
    <x v="3"/>
    <x v="33"/>
    <x v="1"/>
    <n v="8.8000000000000007"/>
    <n v="8.8000000000000007"/>
  </r>
  <r>
    <x v="14"/>
    <x v="0"/>
    <x v="33"/>
    <x v="2"/>
    <n v="200.70000000000002"/>
    <n v="401.40000000000003"/>
  </r>
  <r>
    <x v="13"/>
    <x v="2"/>
    <x v="33"/>
    <x v="2"/>
    <n v="4.4000000000000004"/>
    <n v="8.8000000000000007"/>
  </r>
  <r>
    <x v="23"/>
    <x v="1"/>
    <x v="33"/>
    <x v="1"/>
    <n v="9.4599999999999991"/>
    <n v="9.4599999999999991"/>
  </r>
  <r>
    <x v="7"/>
    <x v="0"/>
    <x v="33"/>
    <x v="0"/>
    <n v="12.9"/>
    <n v="38.700000000000003"/>
  </r>
  <r>
    <x v="18"/>
    <x v="0"/>
    <x v="33"/>
    <x v="0"/>
    <n v="10.56"/>
    <n v="31.68"/>
  </r>
  <r>
    <x v="8"/>
    <x v="1"/>
    <x v="33"/>
    <x v="0"/>
    <n v="6.09"/>
    <n v="18.27"/>
  </r>
  <r>
    <x v="0"/>
    <x v="3"/>
    <x v="33"/>
    <x v="1"/>
    <n v="115.7"/>
    <n v="115.7"/>
  </r>
  <r>
    <x v="1"/>
    <x v="3"/>
    <x v="33"/>
    <x v="2"/>
    <n v="3.6"/>
    <n v="7.2"/>
  </r>
  <r>
    <x v="17"/>
    <x v="3"/>
    <x v="33"/>
    <x v="2"/>
    <n v="10.8"/>
    <n v="21.6"/>
  </r>
  <r>
    <x v="19"/>
    <x v="1"/>
    <x v="33"/>
    <x v="2"/>
    <n v="6.88"/>
    <n v="13.76"/>
  </r>
  <r>
    <x v="24"/>
    <x v="2"/>
    <x v="33"/>
    <x v="0"/>
    <n v="7.830000000000001"/>
    <n v="23.490000000000002"/>
  </r>
  <r>
    <x v="10"/>
    <x v="0"/>
    <x v="33"/>
    <x v="2"/>
    <n v="13.35"/>
    <n v="26.7"/>
  </r>
  <r>
    <x v="1"/>
    <x v="0"/>
    <x v="33"/>
    <x v="0"/>
    <n v="3.56"/>
    <n v="10.68"/>
  </r>
  <r>
    <x v="4"/>
    <x v="1"/>
    <x v="33"/>
    <x v="2"/>
    <n v="2.5499999999999998"/>
    <n v="5.0999999999999996"/>
  </r>
  <r>
    <x v="1"/>
    <x v="2"/>
    <x v="33"/>
    <x v="0"/>
    <n v="3.4"/>
    <n v="10.199999999999999"/>
  </r>
  <r>
    <x v="8"/>
    <x v="2"/>
    <x v="33"/>
    <x v="0"/>
    <n v="5.95"/>
    <n v="17.850000000000001"/>
  </r>
  <r>
    <x v="5"/>
    <x v="3"/>
    <x v="33"/>
    <x v="0"/>
    <n v="11.700000000000001"/>
    <n v="35.1"/>
  </r>
  <r>
    <x v="18"/>
    <x v="0"/>
    <x v="33"/>
    <x v="0"/>
    <n v="10.199999999999999"/>
    <n v="30.599999999999998"/>
  </r>
  <r>
    <x v="12"/>
    <x v="2"/>
    <x v="33"/>
    <x v="1"/>
    <n v="9"/>
    <n v="9"/>
  </r>
  <r>
    <x v="12"/>
    <x v="3"/>
    <x v="33"/>
    <x v="1"/>
    <n v="8.6999999999999993"/>
    <n v="8.6999999999999993"/>
  </r>
  <r>
    <x v="22"/>
    <x v="0"/>
    <x v="33"/>
    <x v="0"/>
    <n v="5.22"/>
    <n v="15.66"/>
  </r>
  <r>
    <x v="2"/>
    <x v="2"/>
    <x v="33"/>
    <x v="2"/>
    <n v="5.22"/>
    <n v="10.44"/>
  </r>
  <r>
    <x v="4"/>
    <x v="1"/>
    <x v="33"/>
    <x v="2"/>
    <n v="2.64"/>
    <n v="5.28"/>
  </r>
  <r>
    <x v="0"/>
    <x v="3"/>
    <x v="33"/>
    <x v="0"/>
    <n v="111.8"/>
    <n v="335.4"/>
  </r>
  <r>
    <x v="15"/>
    <x v="0"/>
    <x v="33"/>
    <x v="2"/>
    <n v="9.57"/>
    <n v="19.14"/>
  </r>
  <r>
    <x v="12"/>
    <x v="3"/>
    <x v="33"/>
    <x v="0"/>
    <n v="9"/>
    <n v="27"/>
  </r>
  <r>
    <x v="11"/>
    <x v="0"/>
    <x v="33"/>
    <x v="0"/>
    <n v="11.44"/>
    <n v="34.32"/>
  </r>
  <r>
    <x v="20"/>
    <x v="2"/>
    <x v="33"/>
    <x v="1"/>
    <n v="65.12"/>
    <n v="65.12"/>
  </r>
  <r>
    <x v="15"/>
    <x v="0"/>
    <x v="33"/>
    <x v="0"/>
    <n v="9.35"/>
    <n v="28.049999999999997"/>
  </r>
  <r>
    <x v="8"/>
    <x v="0"/>
    <x v="33"/>
    <x v="1"/>
    <n v="6.16"/>
    <n v="6.16"/>
  </r>
  <r>
    <x v="11"/>
    <x v="0"/>
    <x v="33"/>
    <x v="2"/>
    <n v="11.57"/>
    <n v="23.14"/>
  </r>
  <r>
    <x v="22"/>
    <x v="2"/>
    <x v="33"/>
    <x v="1"/>
    <n v="5.16"/>
    <n v="5.16"/>
  </r>
  <r>
    <x v="2"/>
    <x v="3"/>
    <x v="33"/>
    <x v="1"/>
    <n v="5.34"/>
    <n v="5.34"/>
  </r>
  <r>
    <x v="21"/>
    <x v="2"/>
    <x v="33"/>
    <x v="2"/>
    <n v="10.68"/>
    <n v="21.36"/>
  </r>
  <r>
    <x v="10"/>
    <x v="2"/>
    <x v="33"/>
    <x v="2"/>
    <n v="13.5"/>
    <n v="27"/>
  </r>
  <r>
    <x v="11"/>
    <x v="0"/>
    <x v="33"/>
    <x v="0"/>
    <n v="11.18"/>
    <n v="33.54"/>
  </r>
  <r>
    <x v="23"/>
    <x v="0"/>
    <x v="33"/>
    <x v="2"/>
    <n v="9.35"/>
    <n v="18.7"/>
  </r>
  <r>
    <x v="9"/>
    <x v="0"/>
    <x v="33"/>
    <x v="0"/>
    <n v="214.02"/>
    <n v="642.06000000000006"/>
  </r>
  <r>
    <x v="22"/>
    <x v="0"/>
    <x v="33"/>
    <x v="0"/>
    <n v="5.16"/>
    <n v="15.48"/>
  </r>
  <r>
    <x v="11"/>
    <x v="3"/>
    <x v="33"/>
    <x v="1"/>
    <n v="11.049999999999999"/>
    <n v="11.049999999999999"/>
  </r>
  <r>
    <x v="18"/>
    <x v="1"/>
    <x v="33"/>
    <x v="0"/>
    <n v="10.44"/>
    <n v="31.32"/>
  </r>
  <r>
    <x v="14"/>
    <x v="2"/>
    <x v="33"/>
    <x v="1"/>
    <n v="196.24"/>
    <n v="196.24"/>
  </r>
  <r>
    <x v="7"/>
    <x v="3"/>
    <x v="33"/>
    <x v="1"/>
    <n v="13.5"/>
    <n v="13.5"/>
  </r>
  <r>
    <x v="11"/>
    <x v="3"/>
    <x v="33"/>
    <x v="0"/>
    <n v="11.700000000000001"/>
    <n v="35.1"/>
  </r>
  <r>
    <x v="6"/>
    <x v="1"/>
    <x v="33"/>
    <x v="2"/>
    <n v="6.16"/>
    <n v="12.32"/>
  </r>
  <r>
    <x v="7"/>
    <x v="1"/>
    <x v="33"/>
    <x v="0"/>
    <n v="12.75"/>
    <n v="38.25"/>
  </r>
  <r>
    <x v="11"/>
    <x v="3"/>
    <x v="33"/>
    <x v="1"/>
    <n v="11.18"/>
    <n v="11.18"/>
  </r>
  <r>
    <x v="12"/>
    <x v="0"/>
    <x v="33"/>
    <x v="1"/>
    <n v="8.5"/>
    <n v="8.5"/>
  </r>
  <r>
    <x v="22"/>
    <x v="1"/>
    <x v="33"/>
    <x v="2"/>
    <n v="5.28"/>
    <n v="10.56"/>
  </r>
  <r>
    <x v="7"/>
    <x v="1"/>
    <x v="33"/>
    <x v="2"/>
    <n v="13.5"/>
    <n v="27"/>
  </r>
  <r>
    <x v="9"/>
    <x v="0"/>
    <x v="33"/>
    <x v="1"/>
    <n v="211.56"/>
    <n v="211.56"/>
  </r>
  <r>
    <x v="1"/>
    <x v="2"/>
    <x v="33"/>
    <x v="2"/>
    <n v="3.56"/>
    <n v="7.12"/>
  </r>
  <r>
    <x v="18"/>
    <x v="2"/>
    <x v="33"/>
    <x v="2"/>
    <n v="10.8"/>
    <n v="21.6"/>
  </r>
  <r>
    <x v="4"/>
    <x v="0"/>
    <x v="33"/>
    <x v="0"/>
    <n v="2.64"/>
    <n v="7.92"/>
  </r>
  <r>
    <x v="0"/>
    <x v="3"/>
    <x v="33"/>
    <x v="2"/>
    <n v="113.1"/>
    <n v="226.2"/>
  </r>
  <r>
    <x v="15"/>
    <x v="2"/>
    <x v="33"/>
    <x v="0"/>
    <n v="9.68"/>
    <n v="29.04"/>
  </r>
  <r>
    <x v="8"/>
    <x v="2"/>
    <x v="33"/>
    <x v="2"/>
    <n v="6.16"/>
    <n v="12.32"/>
  </r>
  <r>
    <x v="10"/>
    <x v="2"/>
    <x v="33"/>
    <x v="2"/>
    <n v="13.35"/>
    <n v="26.7"/>
  </r>
  <r>
    <x v="5"/>
    <x v="0"/>
    <x v="33"/>
    <x v="1"/>
    <n v="11.18"/>
    <n v="11.18"/>
  </r>
  <r>
    <x v="7"/>
    <x v="1"/>
    <x v="33"/>
    <x v="1"/>
    <n v="12.75"/>
    <n v="12.75"/>
  </r>
  <r>
    <x v="19"/>
    <x v="0"/>
    <x v="33"/>
    <x v="2"/>
    <n v="7.2"/>
    <n v="14.4"/>
  </r>
  <r>
    <x v="7"/>
    <x v="0"/>
    <x v="33"/>
    <x v="2"/>
    <n v="13.05"/>
    <n v="26.1"/>
  </r>
  <r>
    <x v="17"/>
    <x v="2"/>
    <x v="33"/>
    <x v="0"/>
    <n v="10.32"/>
    <n v="30.96"/>
  </r>
  <r>
    <x v="21"/>
    <x v="2"/>
    <x v="33"/>
    <x v="2"/>
    <n v="10.56"/>
    <n v="21.12"/>
  </r>
  <r>
    <x v="1"/>
    <x v="2"/>
    <x v="33"/>
    <x v="1"/>
    <n v="3.4"/>
    <n v="3.4"/>
  </r>
  <r>
    <x v="21"/>
    <x v="2"/>
    <x v="33"/>
    <x v="2"/>
    <n v="10.44"/>
    <n v="20.88"/>
  </r>
  <r>
    <x v="1"/>
    <x v="2"/>
    <x v="33"/>
    <x v="1"/>
    <n v="3.4"/>
    <n v="3.4"/>
  </r>
  <r>
    <x v="1"/>
    <x v="1"/>
    <x v="33"/>
    <x v="0"/>
    <n v="3.44"/>
    <n v="10.32"/>
  </r>
  <r>
    <x v="13"/>
    <x v="1"/>
    <x v="33"/>
    <x v="0"/>
    <n v="4.3499999999999996"/>
    <n v="13.049999999999999"/>
  </r>
  <r>
    <x v="0"/>
    <x v="2"/>
    <x v="33"/>
    <x v="2"/>
    <n v="117"/>
    <n v="234"/>
  </r>
  <r>
    <x v="5"/>
    <x v="2"/>
    <x v="33"/>
    <x v="1"/>
    <n v="11.57"/>
    <n v="11.57"/>
  </r>
  <r>
    <x v="23"/>
    <x v="2"/>
    <x v="33"/>
    <x v="0"/>
    <n v="9.57"/>
    <n v="28.71"/>
  </r>
  <r>
    <x v="22"/>
    <x v="2"/>
    <x v="33"/>
    <x v="2"/>
    <n v="5.22"/>
    <n v="10.44"/>
  </r>
  <r>
    <x v="24"/>
    <x v="0"/>
    <x v="33"/>
    <x v="1"/>
    <n v="8.1"/>
    <n v="8.1"/>
  </r>
  <r>
    <x v="16"/>
    <x v="0"/>
    <x v="33"/>
    <x v="0"/>
    <n v="8.9"/>
    <n v="26.700000000000003"/>
  </r>
  <r>
    <x v="22"/>
    <x v="0"/>
    <x v="33"/>
    <x v="0"/>
    <n v="5.22"/>
    <n v="15.66"/>
  </r>
  <r>
    <x v="12"/>
    <x v="2"/>
    <x v="33"/>
    <x v="2"/>
    <n v="9"/>
    <n v="18"/>
  </r>
  <r>
    <x v="9"/>
    <x v="1"/>
    <x v="33"/>
    <x v="0"/>
    <n v="216.48"/>
    <n v="649.43999999999994"/>
  </r>
  <r>
    <x v="21"/>
    <x v="0"/>
    <x v="33"/>
    <x v="0"/>
    <n v="10.199999999999999"/>
    <n v="30.599999999999998"/>
  </r>
  <r>
    <x v="3"/>
    <x v="0"/>
    <x v="33"/>
    <x v="1"/>
    <n v="2.67"/>
    <n v="2.67"/>
  </r>
  <r>
    <x v="14"/>
    <x v="0"/>
    <x v="33"/>
    <x v="1"/>
    <n v="200.70000000000002"/>
    <n v="200.70000000000002"/>
  </r>
  <r>
    <x v="8"/>
    <x v="3"/>
    <x v="33"/>
    <x v="2"/>
    <n v="5.95"/>
    <n v="11.9"/>
  </r>
  <r>
    <x v="22"/>
    <x v="0"/>
    <x v="33"/>
    <x v="2"/>
    <n v="5.4"/>
    <n v="10.8"/>
  </r>
  <r>
    <x v="10"/>
    <x v="2"/>
    <x v="33"/>
    <x v="1"/>
    <n v="12.9"/>
    <n v="12.9"/>
  </r>
  <r>
    <x v="10"/>
    <x v="3"/>
    <x v="33"/>
    <x v="0"/>
    <n v="12.9"/>
    <n v="38.700000000000003"/>
  </r>
  <r>
    <x v="24"/>
    <x v="3"/>
    <x v="33"/>
    <x v="0"/>
    <n v="7.7399999999999993"/>
    <n v="23.22"/>
  </r>
  <r>
    <x v="19"/>
    <x v="3"/>
    <x v="33"/>
    <x v="2"/>
    <n v="6.96"/>
    <n v="13.92"/>
  </r>
  <r>
    <x v="14"/>
    <x v="0"/>
    <x v="33"/>
    <x v="1"/>
    <n v="200.70000000000002"/>
    <n v="200.70000000000002"/>
  </r>
  <r>
    <x v="17"/>
    <x v="2"/>
    <x v="33"/>
    <x v="2"/>
    <n v="10.199999999999999"/>
    <n v="20.399999999999999"/>
  </r>
  <r>
    <x v="21"/>
    <x v="2"/>
    <x v="33"/>
    <x v="1"/>
    <n v="10.44"/>
    <n v="10.44"/>
  </r>
  <r>
    <x v="6"/>
    <x v="0"/>
    <x v="33"/>
    <x v="0"/>
    <n v="6.3"/>
    <n v="18.899999999999999"/>
  </r>
  <r>
    <x v="23"/>
    <x v="2"/>
    <x v="33"/>
    <x v="0"/>
    <n v="9.4599999999999991"/>
    <n v="28.379999999999995"/>
  </r>
  <r>
    <x v="10"/>
    <x v="3"/>
    <x v="33"/>
    <x v="0"/>
    <n v="13.199999999999998"/>
    <n v="39.599999999999994"/>
  </r>
  <r>
    <x v="4"/>
    <x v="0"/>
    <x v="33"/>
    <x v="0"/>
    <n v="2.64"/>
    <n v="7.92"/>
  </r>
  <r>
    <x v="10"/>
    <x v="0"/>
    <x v="33"/>
    <x v="2"/>
    <n v="13.05"/>
    <n v="26.1"/>
  </r>
  <r>
    <x v="21"/>
    <x v="3"/>
    <x v="33"/>
    <x v="1"/>
    <n v="10.56"/>
    <n v="10.56"/>
  </r>
  <r>
    <x v="4"/>
    <x v="2"/>
    <x v="33"/>
    <x v="1"/>
    <n v="2.7"/>
    <n v="2.7"/>
  </r>
  <r>
    <x v="17"/>
    <x v="1"/>
    <x v="33"/>
    <x v="2"/>
    <n v="10.44"/>
    <n v="20.88"/>
  </r>
  <r>
    <x v="4"/>
    <x v="0"/>
    <x v="33"/>
    <x v="2"/>
    <n v="2.61"/>
    <n v="5.22"/>
  </r>
  <r>
    <x v="2"/>
    <x v="2"/>
    <x v="33"/>
    <x v="0"/>
    <n v="5.0999999999999996"/>
    <n v="15.299999999999999"/>
  </r>
  <r>
    <x v="15"/>
    <x v="0"/>
    <x v="33"/>
    <x v="2"/>
    <n v="9.57"/>
    <n v="19.14"/>
  </r>
  <r>
    <x v="22"/>
    <x v="3"/>
    <x v="33"/>
    <x v="2"/>
    <n v="5.22"/>
    <n v="10.44"/>
  </r>
  <r>
    <x v="12"/>
    <x v="3"/>
    <x v="33"/>
    <x v="2"/>
    <n v="8.6"/>
    <n v="17.2"/>
  </r>
  <r>
    <x v="17"/>
    <x v="3"/>
    <x v="33"/>
    <x v="1"/>
    <n v="10.68"/>
    <n v="10.68"/>
  </r>
  <r>
    <x v="2"/>
    <x v="1"/>
    <x v="33"/>
    <x v="0"/>
    <n v="5.16"/>
    <n v="15.48"/>
  </r>
  <r>
    <x v="13"/>
    <x v="1"/>
    <x v="33"/>
    <x v="2"/>
    <n v="4.4000000000000004"/>
    <n v="8.8000000000000007"/>
  </r>
  <r>
    <x v="1"/>
    <x v="2"/>
    <x v="33"/>
    <x v="0"/>
    <n v="3.48"/>
    <n v="10.44"/>
  </r>
  <r>
    <x v="7"/>
    <x v="3"/>
    <x v="33"/>
    <x v="2"/>
    <n v="12.9"/>
    <n v="25.8"/>
  </r>
  <r>
    <x v="16"/>
    <x v="2"/>
    <x v="33"/>
    <x v="1"/>
    <n v="9"/>
    <n v="9"/>
  </r>
  <r>
    <x v="20"/>
    <x v="2"/>
    <x v="33"/>
    <x v="2"/>
    <n v="63.64"/>
    <n v="127.28"/>
  </r>
  <r>
    <x v="13"/>
    <x v="3"/>
    <x v="33"/>
    <x v="2"/>
    <n v="4.45"/>
    <n v="8.9"/>
  </r>
  <r>
    <x v="9"/>
    <x v="2"/>
    <x v="33"/>
    <x v="0"/>
    <n v="214.02"/>
    <n v="642.06000000000006"/>
  </r>
  <r>
    <x v="19"/>
    <x v="3"/>
    <x v="33"/>
    <x v="0"/>
    <n v="7.12"/>
    <n v="21.36"/>
  </r>
  <r>
    <x v="2"/>
    <x v="3"/>
    <x v="33"/>
    <x v="1"/>
    <n v="5.16"/>
    <n v="5.16"/>
  </r>
  <r>
    <x v="1"/>
    <x v="1"/>
    <x v="33"/>
    <x v="0"/>
    <n v="3.48"/>
    <n v="10.44"/>
  </r>
  <r>
    <x v="4"/>
    <x v="3"/>
    <x v="33"/>
    <x v="0"/>
    <n v="2.7000000000000006"/>
    <n v="8.1000000000000014"/>
  </r>
  <r>
    <x v="1"/>
    <x v="0"/>
    <x v="33"/>
    <x v="1"/>
    <n v="3.52"/>
    <n v="3.52"/>
  </r>
  <r>
    <x v="5"/>
    <x v="1"/>
    <x v="33"/>
    <x v="2"/>
    <n v="11.700000000000001"/>
    <n v="23.400000000000002"/>
  </r>
  <r>
    <x v="21"/>
    <x v="0"/>
    <x v="33"/>
    <x v="1"/>
    <n v="10.68"/>
    <n v="10.68"/>
  </r>
  <r>
    <x v="13"/>
    <x v="1"/>
    <x v="33"/>
    <x v="2"/>
    <n v="4.45"/>
    <n v="8.9"/>
  </r>
  <r>
    <x v="14"/>
    <x v="2"/>
    <x v="33"/>
    <x v="0"/>
    <n v="189.54999999999998"/>
    <n v="568.65"/>
  </r>
  <r>
    <x v="5"/>
    <x v="0"/>
    <x v="33"/>
    <x v="1"/>
    <n v="11.31"/>
    <n v="11.31"/>
  </r>
  <r>
    <x v="15"/>
    <x v="3"/>
    <x v="33"/>
    <x v="2"/>
    <n v="9.4599999999999991"/>
    <n v="18.919999999999998"/>
  </r>
  <r>
    <x v="19"/>
    <x v="1"/>
    <x v="33"/>
    <x v="0"/>
    <n v="6.96"/>
    <n v="20.88"/>
  </r>
  <r>
    <x v="16"/>
    <x v="2"/>
    <x v="33"/>
    <x v="1"/>
    <n v="8.6"/>
    <n v="8.6"/>
  </r>
  <r>
    <x v="3"/>
    <x v="3"/>
    <x v="33"/>
    <x v="0"/>
    <n v="2.5499999999999998"/>
    <n v="7.6499999999999995"/>
  </r>
  <r>
    <x v="21"/>
    <x v="2"/>
    <x v="33"/>
    <x v="0"/>
    <n v="10.800000000000002"/>
    <n v="32.400000000000006"/>
  </r>
  <r>
    <x v="11"/>
    <x v="2"/>
    <x v="33"/>
    <x v="2"/>
    <n v="11.57"/>
    <n v="23.14"/>
  </r>
  <r>
    <x v="5"/>
    <x v="1"/>
    <x v="33"/>
    <x v="2"/>
    <n v="11.049999999999999"/>
    <n v="22.099999999999998"/>
  </r>
  <r>
    <x v="2"/>
    <x v="3"/>
    <x v="33"/>
    <x v="1"/>
    <n v="5.4"/>
    <n v="5.4"/>
  </r>
  <r>
    <x v="0"/>
    <x v="2"/>
    <x v="33"/>
    <x v="0"/>
    <n v="111.8"/>
    <n v="335.4"/>
  </r>
  <r>
    <x v="3"/>
    <x v="3"/>
    <x v="33"/>
    <x v="1"/>
    <n v="2.67"/>
    <n v="2.67"/>
  </r>
  <r>
    <x v="14"/>
    <x v="0"/>
    <x v="33"/>
    <x v="0"/>
    <n v="198.47"/>
    <n v="595.41"/>
  </r>
  <r>
    <x v="6"/>
    <x v="2"/>
    <x v="33"/>
    <x v="2"/>
    <n v="6.09"/>
    <n v="12.18"/>
  </r>
  <r>
    <x v="2"/>
    <x v="0"/>
    <x v="33"/>
    <x v="0"/>
    <n v="5.28"/>
    <n v="15.84"/>
  </r>
  <r>
    <x v="20"/>
    <x v="0"/>
    <x v="33"/>
    <x v="1"/>
    <n v="62.9"/>
    <n v="62.9"/>
  </r>
  <r>
    <x v="15"/>
    <x v="0"/>
    <x v="33"/>
    <x v="2"/>
    <n v="9.68"/>
    <n v="19.36"/>
  </r>
  <r>
    <x v="6"/>
    <x v="3"/>
    <x v="33"/>
    <x v="2"/>
    <n v="6.16"/>
    <n v="12.32"/>
  </r>
  <r>
    <x v="5"/>
    <x v="0"/>
    <x v="33"/>
    <x v="1"/>
    <n v="11.700000000000001"/>
    <n v="11.700000000000001"/>
  </r>
  <r>
    <x v="24"/>
    <x v="2"/>
    <x v="33"/>
    <x v="0"/>
    <n v="7.7399999999999993"/>
    <n v="23.22"/>
  </r>
  <r>
    <x v="17"/>
    <x v="2"/>
    <x v="33"/>
    <x v="1"/>
    <n v="10.199999999999999"/>
    <n v="10.199999999999999"/>
  </r>
  <r>
    <x v="2"/>
    <x v="2"/>
    <x v="33"/>
    <x v="2"/>
    <n v="5.16"/>
    <n v="10.32"/>
  </r>
  <r>
    <x v="8"/>
    <x v="2"/>
    <x v="33"/>
    <x v="0"/>
    <n v="5.95"/>
    <n v="17.850000000000001"/>
  </r>
  <r>
    <x v="7"/>
    <x v="1"/>
    <x v="34"/>
    <x v="1"/>
    <n v="12.75"/>
    <n v="12.75"/>
  </r>
  <r>
    <x v="4"/>
    <x v="2"/>
    <x v="34"/>
    <x v="2"/>
    <n v="2.64"/>
    <n v="5.28"/>
  </r>
  <r>
    <x v="21"/>
    <x v="3"/>
    <x v="34"/>
    <x v="1"/>
    <n v="10.199999999999999"/>
    <n v="10.199999999999999"/>
  </r>
  <r>
    <x v="14"/>
    <x v="0"/>
    <x v="34"/>
    <x v="2"/>
    <n v="191.78"/>
    <n v="383.56"/>
  </r>
  <r>
    <x v="11"/>
    <x v="0"/>
    <x v="34"/>
    <x v="2"/>
    <n v="11.57"/>
    <n v="23.14"/>
  </r>
  <r>
    <x v="22"/>
    <x v="2"/>
    <x v="34"/>
    <x v="2"/>
    <n v="5.4"/>
    <n v="10.8"/>
  </r>
  <r>
    <x v="5"/>
    <x v="0"/>
    <x v="34"/>
    <x v="2"/>
    <n v="11.049999999999999"/>
    <n v="22.099999999999998"/>
  </r>
  <r>
    <x v="19"/>
    <x v="1"/>
    <x v="34"/>
    <x v="2"/>
    <n v="7.12"/>
    <n v="14.24"/>
  </r>
  <r>
    <x v="21"/>
    <x v="1"/>
    <x v="34"/>
    <x v="2"/>
    <n v="10.32"/>
    <n v="20.64"/>
  </r>
  <r>
    <x v="6"/>
    <x v="3"/>
    <x v="34"/>
    <x v="1"/>
    <n v="6.16"/>
    <n v="6.16"/>
  </r>
  <r>
    <x v="11"/>
    <x v="1"/>
    <x v="34"/>
    <x v="1"/>
    <n v="11.700000000000001"/>
    <n v="11.700000000000001"/>
  </r>
  <r>
    <x v="9"/>
    <x v="3"/>
    <x v="34"/>
    <x v="0"/>
    <n v="209.1"/>
    <n v="627.29999999999995"/>
  </r>
  <r>
    <x v="11"/>
    <x v="1"/>
    <x v="34"/>
    <x v="2"/>
    <n v="11.049999999999999"/>
    <n v="22.099999999999998"/>
  </r>
  <r>
    <x v="24"/>
    <x v="2"/>
    <x v="34"/>
    <x v="2"/>
    <n v="7.74"/>
    <n v="15.48"/>
  </r>
  <r>
    <x v="13"/>
    <x v="1"/>
    <x v="34"/>
    <x v="1"/>
    <n v="4.4000000000000004"/>
    <n v="4.4000000000000004"/>
  </r>
  <r>
    <x v="11"/>
    <x v="1"/>
    <x v="34"/>
    <x v="0"/>
    <n v="11.049999999999999"/>
    <n v="33.15"/>
  </r>
  <r>
    <x v="0"/>
    <x v="1"/>
    <x v="34"/>
    <x v="1"/>
    <n v="114.4"/>
    <n v="114.4"/>
  </r>
  <r>
    <x v="11"/>
    <x v="2"/>
    <x v="34"/>
    <x v="1"/>
    <n v="11.700000000000001"/>
    <n v="11.700000000000001"/>
  </r>
  <r>
    <x v="4"/>
    <x v="2"/>
    <x v="34"/>
    <x v="2"/>
    <n v="2.64"/>
    <n v="5.28"/>
  </r>
  <r>
    <x v="24"/>
    <x v="2"/>
    <x v="34"/>
    <x v="1"/>
    <n v="8.1"/>
    <n v="8.1"/>
  </r>
  <r>
    <x v="11"/>
    <x v="0"/>
    <x v="34"/>
    <x v="0"/>
    <n v="11.57"/>
    <n v="34.71"/>
  </r>
  <r>
    <x v="17"/>
    <x v="2"/>
    <x v="34"/>
    <x v="0"/>
    <n v="10.44"/>
    <n v="31.32"/>
  </r>
  <r>
    <x v="8"/>
    <x v="3"/>
    <x v="34"/>
    <x v="2"/>
    <n v="5.95"/>
    <n v="11.9"/>
  </r>
  <r>
    <x v="9"/>
    <x v="2"/>
    <x v="34"/>
    <x v="1"/>
    <n v="221.4"/>
    <n v="221.4"/>
  </r>
  <r>
    <x v="16"/>
    <x v="1"/>
    <x v="34"/>
    <x v="1"/>
    <n v="8.6"/>
    <n v="8.6"/>
  </r>
  <r>
    <x v="4"/>
    <x v="1"/>
    <x v="34"/>
    <x v="2"/>
    <n v="2.64"/>
    <n v="5.28"/>
  </r>
  <r>
    <x v="14"/>
    <x v="0"/>
    <x v="34"/>
    <x v="0"/>
    <n v="189.54999999999998"/>
    <n v="568.65"/>
  </r>
  <r>
    <x v="24"/>
    <x v="0"/>
    <x v="34"/>
    <x v="1"/>
    <n v="7.74"/>
    <n v="7.74"/>
  </r>
  <r>
    <x v="3"/>
    <x v="1"/>
    <x v="34"/>
    <x v="1"/>
    <n v="2.67"/>
    <n v="2.67"/>
  </r>
  <r>
    <x v="1"/>
    <x v="1"/>
    <x v="34"/>
    <x v="1"/>
    <n v="3.48"/>
    <n v="3.48"/>
  </r>
  <r>
    <x v="2"/>
    <x v="2"/>
    <x v="34"/>
    <x v="1"/>
    <n v="5.0999999999999996"/>
    <n v="5.0999999999999996"/>
  </r>
  <r>
    <x v="5"/>
    <x v="0"/>
    <x v="34"/>
    <x v="2"/>
    <n v="11.18"/>
    <n v="22.36"/>
  </r>
  <r>
    <x v="17"/>
    <x v="1"/>
    <x v="34"/>
    <x v="1"/>
    <n v="10.44"/>
    <n v="10.44"/>
  </r>
  <r>
    <x v="18"/>
    <x v="2"/>
    <x v="34"/>
    <x v="1"/>
    <n v="10.199999999999999"/>
    <n v="10.199999999999999"/>
  </r>
  <r>
    <x v="23"/>
    <x v="3"/>
    <x v="34"/>
    <x v="2"/>
    <n v="9.9"/>
    <n v="19.8"/>
  </r>
  <r>
    <x v="7"/>
    <x v="3"/>
    <x v="34"/>
    <x v="0"/>
    <n v="12.75"/>
    <n v="38.25"/>
  </r>
  <r>
    <x v="0"/>
    <x v="2"/>
    <x v="34"/>
    <x v="0"/>
    <n v="114.40000000000002"/>
    <n v="343.20000000000005"/>
  </r>
  <r>
    <x v="15"/>
    <x v="3"/>
    <x v="34"/>
    <x v="2"/>
    <n v="9.9"/>
    <n v="19.8"/>
  </r>
  <r>
    <x v="20"/>
    <x v="0"/>
    <x v="34"/>
    <x v="0"/>
    <n v="66.600000000000009"/>
    <n v="199.8"/>
  </r>
  <r>
    <x v="22"/>
    <x v="3"/>
    <x v="34"/>
    <x v="0"/>
    <n v="5.28"/>
    <n v="15.84"/>
  </r>
  <r>
    <x v="4"/>
    <x v="1"/>
    <x v="34"/>
    <x v="2"/>
    <n v="2.64"/>
    <n v="5.28"/>
  </r>
  <r>
    <x v="1"/>
    <x v="1"/>
    <x v="34"/>
    <x v="2"/>
    <n v="3.56"/>
    <n v="7.12"/>
  </r>
  <r>
    <x v="16"/>
    <x v="2"/>
    <x v="34"/>
    <x v="2"/>
    <n v="9"/>
    <n v="18"/>
  </r>
  <r>
    <x v="23"/>
    <x v="2"/>
    <x v="34"/>
    <x v="0"/>
    <n v="9.35"/>
    <n v="28.049999999999997"/>
  </r>
  <r>
    <x v="20"/>
    <x v="1"/>
    <x v="34"/>
    <x v="1"/>
    <n v="62.9"/>
    <n v="62.9"/>
  </r>
  <r>
    <x v="4"/>
    <x v="1"/>
    <x v="34"/>
    <x v="1"/>
    <n v="2.67"/>
    <n v="2.67"/>
  </r>
  <r>
    <x v="0"/>
    <x v="2"/>
    <x v="34"/>
    <x v="0"/>
    <n v="113.09999999999998"/>
    <n v="339.29999999999995"/>
  </r>
  <r>
    <x v="14"/>
    <x v="2"/>
    <x v="34"/>
    <x v="1"/>
    <n v="191.78"/>
    <n v="191.78"/>
  </r>
  <r>
    <x v="8"/>
    <x v="1"/>
    <x v="34"/>
    <x v="2"/>
    <n v="6.23"/>
    <n v="12.46"/>
  </r>
  <r>
    <x v="20"/>
    <x v="3"/>
    <x v="34"/>
    <x v="0"/>
    <n v="62.9"/>
    <n v="188.7"/>
  </r>
  <r>
    <x v="0"/>
    <x v="1"/>
    <x v="34"/>
    <x v="0"/>
    <n v="117"/>
    <n v="351"/>
  </r>
  <r>
    <x v="18"/>
    <x v="1"/>
    <x v="34"/>
    <x v="2"/>
    <n v="10.8"/>
    <n v="21.6"/>
  </r>
  <r>
    <x v="24"/>
    <x v="2"/>
    <x v="34"/>
    <x v="1"/>
    <n v="7.92"/>
    <n v="7.92"/>
  </r>
  <r>
    <x v="23"/>
    <x v="0"/>
    <x v="34"/>
    <x v="2"/>
    <n v="9.35"/>
    <n v="18.7"/>
  </r>
  <r>
    <x v="21"/>
    <x v="3"/>
    <x v="34"/>
    <x v="0"/>
    <n v="10.32"/>
    <n v="30.96"/>
  </r>
  <r>
    <x v="22"/>
    <x v="0"/>
    <x v="34"/>
    <x v="1"/>
    <n v="5.0999999999999996"/>
    <n v="5.0999999999999996"/>
  </r>
  <r>
    <x v="21"/>
    <x v="0"/>
    <x v="34"/>
    <x v="2"/>
    <n v="10.44"/>
    <n v="20.88"/>
  </r>
  <r>
    <x v="5"/>
    <x v="2"/>
    <x v="34"/>
    <x v="1"/>
    <n v="11.700000000000001"/>
    <n v="11.700000000000001"/>
  </r>
  <r>
    <x v="8"/>
    <x v="0"/>
    <x v="34"/>
    <x v="0"/>
    <n v="6.3"/>
    <n v="18.899999999999999"/>
  </r>
  <r>
    <x v="18"/>
    <x v="3"/>
    <x v="34"/>
    <x v="1"/>
    <n v="10.56"/>
    <n v="10.56"/>
  </r>
  <r>
    <x v="2"/>
    <x v="0"/>
    <x v="34"/>
    <x v="1"/>
    <n v="5.0999999999999996"/>
    <n v="5.0999999999999996"/>
  </r>
  <r>
    <x v="17"/>
    <x v="0"/>
    <x v="34"/>
    <x v="2"/>
    <n v="10.56"/>
    <n v="21.12"/>
  </r>
  <r>
    <x v="12"/>
    <x v="2"/>
    <x v="34"/>
    <x v="2"/>
    <n v="8.9"/>
    <n v="17.8"/>
  </r>
  <r>
    <x v="5"/>
    <x v="3"/>
    <x v="34"/>
    <x v="0"/>
    <n v="11.31"/>
    <n v="33.93"/>
  </r>
  <r>
    <x v="15"/>
    <x v="3"/>
    <x v="34"/>
    <x v="1"/>
    <n v="9.68"/>
    <n v="9.68"/>
  </r>
  <r>
    <x v="19"/>
    <x v="3"/>
    <x v="34"/>
    <x v="0"/>
    <n v="7.12"/>
    <n v="21.36"/>
  </r>
  <r>
    <x v="17"/>
    <x v="3"/>
    <x v="34"/>
    <x v="1"/>
    <n v="10.199999999999999"/>
    <n v="10.199999999999999"/>
  </r>
  <r>
    <x v="3"/>
    <x v="0"/>
    <x v="34"/>
    <x v="1"/>
    <n v="2.58"/>
    <n v="2.58"/>
  </r>
  <r>
    <x v="22"/>
    <x v="2"/>
    <x v="34"/>
    <x v="0"/>
    <n v="5.4000000000000012"/>
    <n v="16.200000000000003"/>
  </r>
  <r>
    <x v="5"/>
    <x v="1"/>
    <x v="34"/>
    <x v="0"/>
    <n v="11.18"/>
    <n v="33.54"/>
  </r>
  <r>
    <x v="2"/>
    <x v="2"/>
    <x v="34"/>
    <x v="1"/>
    <n v="5.28"/>
    <n v="5.28"/>
  </r>
  <r>
    <x v="14"/>
    <x v="0"/>
    <x v="34"/>
    <x v="2"/>
    <n v="198.47"/>
    <n v="396.94"/>
  </r>
  <r>
    <x v="9"/>
    <x v="2"/>
    <x v="34"/>
    <x v="0"/>
    <n v="221.4"/>
    <n v="664.2"/>
  </r>
  <r>
    <x v="3"/>
    <x v="1"/>
    <x v="34"/>
    <x v="1"/>
    <n v="2.67"/>
    <n v="2.67"/>
  </r>
  <r>
    <x v="15"/>
    <x v="2"/>
    <x v="34"/>
    <x v="1"/>
    <n v="9.35"/>
    <n v="9.35"/>
  </r>
  <r>
    <x v="6"/>
    <x v="3"/>
    <x v="34"/>
    <x v="0"/>
    <n v="5.95"/>
    <n v="17.850000000000001"/>
  </r>
  <r>
    <x v="18"/>
    <x v="2"/>
    <x v="34"/>
    <x v="0"/>
    <n v="10.68"/>
    <n v="32.04"/>
  </r>
  <r>
    <x v="14"/>
    <x v="0"/>
    <x v="34"/>
    <x v="0"/>
    <n v="200.70000000000002"/>
    <n v="602.1"/>
  </r>
  <r>
    <x v="10"/>
    <x v="2"/>
    <x v="34"/>
    <x v="0"/>
    <n v="13.050000000000002"/>
    <n v="39.150000000000006"/>
  </r>
  <r>
    <x v="9"/>
    <x v="2"/>
    <x v="34"/>
    <x v="0"/>
    <n v="214.02"/>
    <n v="642.06000000000006"/>
  </r>
  <r>
    <x v="5"/>
    <x v="0"/>
    <x v="34"/>
    <x v="1"/>
    <n v="11.700000000000001"/>
    <n v="11.700000000000001"/>
  </r>
  <r>
    <x v="14"/>
    <x v="2"/>
    <x v="34"/>
    <x v="0"/>
    <n v="198.47"/>
    <n v="595.41"/>
  </r>
  <r>
    <x v="11"/>
    <x v="0"/>
    <x v="34"/>
    <x v="0"/>
    <n v="11.18"/>
    <n v="33.54"/>
  </r>
  <r>
    <x v="23"/>
    <x v="2"/>
    <x v="34"/>
    <x v="2"/>
    <n v="9.68"/>
    <n v="19.36"/>
  </r>
  <r>
    <x v="22"/>
    <x v="0"/>
    <x v="34"/>
    <x v="0"/>
    <n v="5.4000000000000012"/>
    <n v="16.200000000000003"/>
  </r>
  <r>
    <x v="4"/>
    <x v="2"/>
    <x v="34"/>
    <x v="0"/>
    <n v="2.5499999999999998"/>
    <n v="7.6499999999999995"/>
  </r>
  <r>
    <x v="0"/>
    <x v="0"/>
    <x v="34"/>
    <x v="0"/>
    <n v="110.5"/>
    <n v="331.5"/>
  </r>
  <r>
    <x v="14"/>
    <x v="3"/>
    <x v="34"/>
    <x v="0"/>
    <n v="200.70000000000002"/>
    <n v="602.1"/>
  </r>
  <r>
    <x v="10"/>
    <x v="1"/>
    <x v="34"/>
    <x v="0"/>
    <n v="12.9"/>
    <n v="38.700000000000003"/>
  </r>
  <r>
    <x v="0"/>
    <x v="2"/>
    <x v="34"/>
    <x v="1"/>
    <n v="117"/>
    <n v="117"/>
  </r>
  <r>
    <x v="7"/>
    <x v="3"/>
    <x v="34"/>
    <x v="1"/>
    <n v="12.9"/>
    <n v="12.9"/>
  </r>
  <r>
    <x v="4"/>
    <x v="1"/>
    <x v="34"/>
    <x v="1"/>
    <n v="2.67"/>
    <n v="2.67"/>
  </r>
  <r>
    <x v="12"/>
    <x v="3"/>
    <x v="34"/>
    <x v="1"/>
    <n v="8.9"/>
    <n v="8.9"/>
  </r>
  <r>
    <x v="20"/>
    <x v="0"/>
    <x v="34"/>
    <x v="1"/>
    <n v="65.12"/>
    <n v="65.12"/>
  </r>
  <r>
    <x v="24"/>
    <x v="3"/>
    <x v="34"/>
    <x v="0"/>
    <n v="8.01"/>
    <n v="24.03"/>
  </r>
  <r>
    <x v="14"/>
    <x v="0"/>
    <x v="34"/>
    <x v="2"/>
    <n v="194.01"/>
    <n v="388.02"/>
  </r>
  <r>
    <x v="19"/>
    <x v="3"/>
    <x v="34"/>
    <x v="0"/>
    <n v="7.2"/>
    <n v="21.6"/>
  </r>
  <r>
    <x v="22"/>
    <x v="0"/>
    <x v="34"/>
    <x v="1"/>
    <n v="5.22"/>
    <n v="5.22"/>
  </r>
  <r>
    <x v="22"/>
    <x v="3"/>
    <x v="34"/>
    <x v="1"/>
    <n v="5.4"/>
    <n v="5.4"/>
  </r>
  <r>
    <x v="6"/>
    <x v="1"/>
    <x v="34"/>
    <x v="0"/>
    <n v="6.3"/>
    <n v="18.899999999999999"/>
  </r>
  <r>
    <x v="7"/>
    <x v="1"/>
    <x v="34"/>
    <x v="2"/>
    <n v="13.5"/>
    <n v="27"/>
  </r>
  <r>
    <x v="14"/>
    <x v="0"/>
    <x v="34"/>
    <x v="1"/>
    <n v="200.70000000000002"/>
    <n v="200.70000000000002"/>
  </r>
  <r>
    <x v="15"/>
    <x v="1"/>
    <x v="34"/>
    <x v="2"/>
    <n v="9.57"/>
    <n v="19.14"/>
  </r>
  <r>
    <x v="18"/>
    <x v="0"/>
    <x v="34"/>
    <x v="1"/>
    <n v="10.56"/>
    <n v="10.56"/>
  </r>
  <r>
    <x v="22"/>
    <x v="0"/>
    <x v="34"/>
    <x v="0"/>
    <n v="5.16"/>
    <n v="15.48"/>
  </r>
  <r>
    <x v="15"/>
    <x v="1"/>
    <x v="34"/>
    <x v="1"/>
    <n v="9.68"/>
    <n v="9.68"/>
  </r>
  <r>
    <x v="16"/>
    <x v="3"/>
    <x v="34"/>
    <x v="0"/>
    <n v="8.6999999999999993"/>
    <n v="26.099999999999998"/>
  </r>
  <r>
    <x v="2"/>
    <x v="3"/>
    <x v="34"/>
    <x v="0"/>
    <n v="5.28"/>
    <n v="15.84"/>
  </r>
  <r>
    <x v="14"/>
    <x v="3"/>
    <x v="34"/>
    <x v="1"/>
    <n v="200.70000000000002"/>
    <n v="200.70000000000002"/>
  </r>
  <r>
    <x v="23"/>
    <x v="0"/>
    <x v="34"/>
    <x v="1"/>
    <n v="9.9"/>
    <n v="9.9"/>
  </r>
  <r>
    <x v="3"/>
    <x v="0"/>
    <x v="34"/>
    <x v="0"/>
    <n v="2.67"/>
    <n v="8.01"/>
  </r>
  <r>
    <x v="6"/>
    <x v="3"/>
    <x v="34"/>
    <x v="1"/>
    <n v="5.95"/>
    <n v="5.95"/>
  </r>
  <r>
    <x v="6"/>
    <x v="2"/>
    <x v="34"/>
    <x v="1"/>
    <n v="6.3"/>
    <n v="6.3"/>
  </r>
  <r>
    <x v="10"/>
    <x v="0"/>
    <x v="34"/>
    <x v="2"/>
    <n v="13.5"/>
    <n v="27"/>
  </r>
  <r>
    <x v="10"/>
    <x v="0"/>
    <x v="34"/>
    <x v="2"/>
    <n v="13.35"/>
    <n v="26.7"/>
  </r>
  <r>
    <x v="10"/>
    <x v="2"/>
    <x v="34"/>
    <x v="0"/>
    <n v="13.050000000000002"/>
    <n v="39.150000000000006"/>
  </r>
  <r>
    <x v="3"/>
    <x v="2"/>
    <x v="34"/>
    <x v="0"/>
    <n v="2.64"/>
    <n v="7.92"/>
  </r>
  <r>
    <x v="24"/>
    <x v="0"/>
    <x v="34"/>
    <x v="0"/>
    <n v="7.6499999999999995"/>
    <n v="22.95"/>
  </r>
  <r>
    <x v="10"/>
    <x v="1"/>
    <x v="34"/>
    <x v="1"/>
    <n v="13.5"/>
    <n v="13.5"/>
  </r>
  <r>
    <x v="12"/>
    <x v="1"/>
    <x v="34"/>
    <x v="1"/>
    <n v="8.6999999999999993"/>
    <n v="8.6999999999999993"/>
  </r>
  <r>
    <x v="23"/>
    <x v="3"/>
    <x v="34"/>
    <x v="2"/>
    <n v="9.9"/>
    <n v="19.8"/>
  </r>
  <r>
    <x v="10"/>
    <x v="0"/>
    <x v="34"/>
    <x v="2"/>
    <n v="13.2"/>
    <n v="26.4"/>
  </r>
  <r>
    <x v="21"/>
    <x v="2"/>
    <x v="34"/>
    <x v="2"/>
    <n v="10.199999999999999"/>
    <n v="20.399999999999999"/>
  </r>
  <r>
    <x v="1"/>
    <x v="1"/>
    <x v="34"/>
    <x v="2"/>
    <n v="3.48"/>
    <n v="6.96"/>
  </r>
  <r>
    <x v="12"/>
    <x v="3"/>
    <x v="34"/>
    <x v="2"/>
    <n v="8.5"/>
    <n v="17"/>
  </r>
  <r>
    <x v="0"/>
    <x v="1"/>
    <x v="34"/>
    <x v="1"/>
    <n v="117"/>
    <n v="117"/>
  </r>
  <r>
    <x v="16"/>
    <x v="0"/>
    <x v="34"/>
    <x v="2"/>
    <n v="9"/>
    <n v="18"/>
  </r>
  <r>
    <x v="21"/>
    <x v="3"/>
    <x v="34"/>
    <x v="0"/>
    <n v="10.44"/>
    <n v="31.32"/>
  </r>
  <r>
    <x v="5"/>
    <x v="1"/>
    <x v="34"/>
    <x v="1"/>
    <n v="11.57"/>
    <n v="11.57"/>
  </r>
  <r>
    <x v="11"/>
    <x v="2"/>
    <x v="34"/>
    <x v="0"/>
    <n v="11.18"/>
    <n v="33.54"/>
  </r>
  <r>
    <x v="24"/>
    <x v="0"/>
    <x v="34"/>
    <x v="1"/>
    <n v="7.6499999999999995"/>
    <n v="7.6499999999999995"/>
  </r>
  <r>
    <x v="10"/>
    <x v="3"/>
    <x v="34"/>
    <x v="2"/>
    <n v="12.9"/>
    <n v="25.8"/>
  </r>
  <r>
    <x v="24"/>
    <x v="1"/>
    <x v="34"/>
    <x v="1"/>
    <n v="7.74"/>
    <n v="7.74"/>
  </r>
  <r>
    <x v="21"/>
    <x v="3"/>
    <x v="34"/>
    <x v="1"/>
    <n v="10.32"/>
    <n v="10.32"/>
  </r>
  <r>
    <x v="23"/>
    <x v="0"/>
    <x v="34"/>
    <x v="1"/>
    <n v="9.7900000000000009"/>
    <n v="9.7900000000000009"/>
  </r>
  <r>
    <x v="13"/>
    <x v="2"/>
    <x v="34"/>
    <x v="1"/>
    <n v="4.5"/>
    <n v="4.5"/>
  </r>
  <r>
    <x v="23"/>
    <x v="3"/>
    <x v="34"/>
    <x v="2"/>
    <n v="9.9"/>
    <n v="19.8"/>
  </r>
  <r>
    <x v="7"/>
    <x v="3"/>
    <x v="34"/>
    <x v="1"/>
    <n v="13.2"/>
    <n v="13.2"/>
  </r>
  <r>
    <x v="2"/>
    <x v="2"/>
    <x v="34"/>
    <x v="0"/>
    <n v="5.34"/>
    <n v="16.02"/>
  </r>
  <r>
    <x v="6"/>
    <x v="1"/>
    <x v="34"/>
    <x v="2"/>
    <n v="6.02"/>
    <n v="12.04"/>
  </r>
  <r>
    <x v="5"/>
    <x v="1"/>
    <x v="34"/>
    <x v="2"/>
    <n v="11.700000000000001"/>
    <n v="23.400000000000002"/>
  </r>
  <r>
    <x v="4"/>
    <x v="3"/>
    <x v="34"/>
    <x v="0"/>
    <n v="2.61"/>
    <n v="7.83"/>
  </r>
  <r>
    <x v="14"/>
    <x v="1"/>
    <x v="34"/>
    <x v="1"/>
    <n v="200.70000000000002"/>
    <n v="200.70000000000002"/>
  </r>
  <r>
    <x v="16"/>
    <x v="0"/>
    <x v="34"/>
    <x v="2"/>
    <n v="9"/>
    <n v="18"/>
  </r>
  <r>
    <x v="4"/>
    <x v="2"/>
    <x v="34"/>
    <x v="1"/>
    <n v="2.5499999999999998"/>
    <n v="2.5499999999999998"/>
  </r>
  <r>
    <x v="13"/>
    <x v="2"/>
    <x v="34"/>
    <x v="0"/>
    <n v="4.45"/>
    <n v="13.350000000000001"/>
  </r>
  <r>
    <x v="3"/>
    <x v="1"/>
    <x v="34"/>
    <x v="2"/>
    <n v="2.7"/>
    <n v="5.4"/>
  </r>
  <r>
    <x v="10"/>
    <x v="0"/>
    <x v="34"/>
    <x v="0"/>
    <n v="12.75"/>
    <n v="38.25"/>
  </r>
  <r>
    <x v="13"/>
    <x v="0"/>
    <x v="34"/>
    <x v="0"/>
    <n v="4.25"/>
    <n v="12.75"/>
  </r>
  <r>
    <x v="12"/>
    <x v="1"/>
    <x v="34"/>
    <x v="0"/>
    <n v="8.9"/>
    <n v="26.700000000000003"/>
  </r>
  <r>
    <x v="20"/>
    <x v="1"/>
    <x v="34"/>
    <x v="0"/>
    <n v="65.86"/>
    <n v="197.57999999999998"/>
  </r>
  <r>
    <x v="22"/>
    <x v="3"/>
    <x v="34"/>
    <x v="0"/>
    <n v="5.0999999999999996"/>
    <n v="15.299999999999999"/>
  </r>
  <r>
    <x v="16"/>
    <x v="0"/>
    <x v="34"/>
    <x v="2"/>
    <n v="8.8000000000000007"/>
    <n v="17.600000000000001"/>
  </r>
  <r>
    <x v="6"/>
    <x v="0"/>
    <x v="34"/>
    <x v="0"/>
    <n v="6.3"/>
    <n v="18.899999999999999"/>
  </r>
  <r>
    <x v="13"/>
    <x v="1"/>
    <x v="34"/>
    <x v="1"/>
    <n v="4.25"/>
    <n v="4.25"/>
  </r>
  <r>
    <x v="9"/>
    <x v="1"/>
    <x v="34"/>
    <x v="1"/>
    <n v="216.48"/>
    <n v="216.48"/>
  </r>
  <r>
    <x v="21"/>
    <x v="2"/>
    <x v="34"/>
    <x v="1"/>
    <n v="10.56"/>
    <n v="10.56"/>
  </r>
  <r>
    <x v="0"/>
    <x v="2"/>
    <x v="34"/>
    <x v="2"/>
    <n v="111.8"/>
    <n v="223.6"/>
  </r>
  <r>
    <x v="23"/>
    <x v="1"/>
    <x v="34"/>
    <x v="1"/>
    <n v="9.68"/>
    <n v="9.68"/>
  </r>
  <r>
    <x v="17"/>
    <x v="0"/>
    <x v="34"/>
    <x v="2"/>
    <n v="10.8"/>
    <n v="21.6"/>
  </r>
  <r>
    <x v="12"/>
    <x v="0"/>
    <x v="34"/>
    <x v="1"/>
    <n v="9"/>
    <n v="9"/>
  </r>
  <r>
    <x v="14"/>
    <x v="2"/>
    <x v="34"/>
    <x v="2"/>
    <n v="191.78"/>
    <n v="383.56"/>
  </r>
  <r>
    <x v="20"/>
    <x v="2"/>
    <x v="34"/>
    <x v="1"/>
    <n v="65.12"/>
    <n v="65.12"/>
  </r>
  <r>
    <x v="11"/>
    <x v="1"/>
    <x v="34"/>
    <x v="2"/>
    <n v="11.31"/>
    <n v="22.62"/>
  </r>
  <r>
    <x v="24"/>
    <x v="1"/>
    <x v="34"/>
    <x v="1"/>
    <n v="8.1"/>
    <n v="8.1"/>
  </r>
  <r>
    <x v="20"/>
    <x v="2"/>
    <x v="34"/>
    <x v="1"/>
    <n v="63.64"/>
    <n v="63.64"/>
  </r>
  <r>
    <x v="21"/>
    <x v="2"/>
    <x v="34"/>
    <x v="2"/>
    <n v="10.32"/>
    <n v="20.64"/>
  </r>
  <r>
    <x v="3"/>
    <x v="2"/>
    <x v="34"/>
    <x v="1"/>
    <n v="2.58"/>
    <n v="2.58"/>
  </r>
  <r>
    <x v="4"/>
    <x v="3"/>
    <x v="34"/>
    <x v="1"/>
    <n v="2.58"/>
    <n v="2.58"/>
  </r>
  <r>
    <x v="18"/>
    <x v="3"/>
    <x v="34"/>
    <x v="1"/>
    <n v="10.68"/>
    <n v="10.68"/>
  </r>
  <r>
    <x v="9"/>
    <x v="2"/>
    <x v="34"/>
    <x v="1"/>
    <n v="216.48"/>
    <n v="216.48"/>
  </r>
  <r>
    <x v="6"/>
    <x v="3"/>
    <x v="34"/>
    <x v="1"/>
    <n v="6.3"/>
    <n v="6.3"/>
  </r>
  <r>
    <x v="15"/>
    <x v="0"/>
    <x v="34"/>
    <x v="2"/>
    <n v="9.35"/>
    <n v="18.7"/>
  </r>
  <r>
    <x v="0"/>
    <x v="0"/>
    <x v="34"/>
    <x v="0"/>
    <n v="114.40000000000002"/>
    <n v="343.20000000000005"/>
  </r>
  <r>
    <x v="15"/>
    <x v="2"/>
    <x v="34"/>
    <x v="0"/>
    <n v="9.9"/>
    <n v="29.700000000000003"/>
  </r>
  <r>
    <x v="16"/>
    <x v="1"/>
    <x v="34"/>
    <x v="1"/>
    <n v="8.6999999999999993"/>
    <n v="8.6999999999999993"/>
  </r>
  <r>
    <x v="9"/>
    <x v="2"/>
    <x v="34"/>
    <x v="2"/>
    <n v="218.94"/>
    <n v="437.88"/>
  </r>
  <r>
    <x v="4"/>
    <x v="2"/>
    <x v="35"/>
    <x v="2"/>
    <n v="2.7"/>
    <n v="5.4"/>
  </r>
  <r>
    <x v="19"/>
    <x v="0"/>
    <x v="35"/>
    <x v="1"/>
    <n v="6.8"/>
    <n v="6.8"/>
  </r>
  <r>
    <x v="19"/>
    <x v="2"/>
    <x v="35"/>
    <x v="1"/>
    <n v="6.88"/>
    <n v="6.88"/>
  </r>
  <r>
    <x v="18"/>
    <x v="0"/>
    <x v="35"/>
    <x v="0"/>
    <n v="10.800000000000002"/>
    <n v="32.400000000000006"/>
  </r>
  <r>
    <x v="22"/>
    <x v="2"/>
    <x v="35"/>
    <x v="0"/>
    <n v="5.34"/>
    <n v="16.02"/>
  </r>
  <r>
    <x v="13"/>
    <x v="0"/>
    <x v="35"/>
    <x v="0"/>
    <n v="4.3"/>
    <n v="12.899999999999999"/>
  </r>
  <r>
    <x v="17"/>
    <x v="0"/>
    <x v="35"/>
    <x v="1"/>
    <n v="10.68"/>
    <n v="10.68"/>
  </r>
  <r>
    <x v="19"/>
    <x v="1"/>
    <x v="35"/>
    <x v="0"/>
    <n v="6.88"/>
    <n v="20.64"/>
  </r>
  <r>
    <x v="6"/>
    <x v="0"/>
    <x v="35"/>
    <x v="0"/>
    <n v="6.02"/>
    <n v="18.059999999999999"/>
  </r>
  <r>
    <x v="7"/>
    <x v="2"/>
    <x v="35"/>
    <x v="2"/>
    <n v="12.9"/>
    <n v="25.8"/>
  </r>
  <r>
    <x v="16"/>
    <x v="1"/>
    <x v="35"/>
    <x v="2"/>
    <n v="8.6999999999999993"/>
    <n v="17.399999999999999"/>
  </r>
  <r>
    <x v="7"/>
    <x v="1"/>
    <x v="35"/>
    <x v="1"/>
    <n v="12.75"/>
    <n v="12.75"/>
  </r>
  <r>
    <x v="20"/>
    <x v="1"/>
    <x v="35"/>
    <x v="0"/>
    <n v="65.86"/>
    <n v="197.57999999999998"/>
  </r>
  <r>
    <x v="22"/>
    <x v="2"/>
    <x v="35"/>
    <x v="1"/>
    <n v="5.0999999999999996"/>
    <n v="5.0999999999999996"/>
  </r>
  <r>
    <x v="15"/>
    <x v="2"/>
    <x v="35"/>
    <x v="0"/>
    <n v="9.4599999999999991"/>
    <n v="28.379999999999995"/>
  </r>
  <r>
    <x v="1"/>
    <x v="0"/>
    <x v="35"/>
    <x v="0"/>
    <n v="3.4"/>
    <n v="10.199999999999999"/>
  </r>
  <r>
    <x v="9"/>
    <x v="0"/>
    <x v="35"/>
    <x v="1"/>
    <n v="218.94"/>
    <n v="218.94"/>
  </r>
  <r>
    <x v="21"/>
    <x v="1"/>
    <x v="35"/>
    <x v="0"/>
    <n v="10.32"/>
    <n v="30.96"/>
  </r>
  <r>
    <x v="17"/>
    <x v="3"/>
    <x v="35"/>
    <x v="1"/>
    <n v="10.199999999999999"/>
    <n v="10.199999999999999"/>
  </r>
  <r>
    <x v="13"/>
    <x v="2"/>
    <x v="35"/>
    <x v="1"/>
    <n v="4.5"/>
    <n v="4.5"/>
  </r>
  <r>
    <x v="13"/>
    <x v="3"/>
    <x v="35"/>
    <x v="0"/>
    <n v="4.45"/>
    <n v="13.350000000000001"/>
  </r>
  <r>
    <x v="14"/>
    <x v="3"/>
    <x v="35"/>
    <x v="0"/>
    <n v="189.54999999999998"/>
    <n v="568.65"/>
  </r>
  <r>
    <x v="15"/>
    <x v="1"/>
    <x v="35"/>
    <x v="1"/>
    <n v="9.68"/>
    <n v="9.68"/>
  </r>
  <r>
    <x v="21"/>
    <x v="3"/>
    <x v="35"/>
    <x v="2"/>
    <n v="10.44"/>
    <n v="20.88"/>
  </r>
  <r>
    <x v="9"/>
    <x v="1"/>
    <x v="35"/>
    <x v="0"/>
    <n v="211.56000000000003"/>
    <n v="634.68000000000006"/>
  </r>
  <r>
    <x v="3"/>
    <x v="0"/>
    <x v="35"/>
    <x v="0"/>
    <n v="2.64"/>
    <n v="7.92"/>
  </r>
  <r>
    <x v="18"/>
    <x v="3"/>
    <x v="35"/>
    <x v="0"/>
    <n v="10.199999999999999"/>
    <n v="30.599999999999998"/>
  </r>
  <r>
    <x v="4"/>
    <x v="1"/>
    <x v="35"/>
    <x v="0"/>
    <n v="2.64"/>
    <n v="7.92"/>
  </r>
  <r>
    <x v="19"/>
    <x v="3"/>
    <x v="35"/>
    <x v="1"/>
    <n v="6.8"/>
    <n v="6.8"/>
  </r>
  <r>
    <x v="9"/>
    <x v="2"/>
    <x v="35"/>
    <x v="2"/>
    <n v="214.02"/>
    <n v="428.04"/>
  </r>
  <r>
    <x v="4"/>
    <x v="2"/>
    <x v="35"/>
    <x v="0"/>
    <n v="2.58"/>
    <n v="7.74"/>
  </r>
  <r>
    <x v="10"/>
    <x v="0"/>
    <x v="35"/>
    <x v="2"/>
    <n v="12.9"/>
    <n v="25.8"/>
  </r>
  <r>
    <x v="16"/>
    <x v="3"/>
    <x v="35"/>
    <x v="1"/>
    <n v="8.6"/>
    <n v="8.6"/>
  </r>
  <r>
    <x v="13"/>
    <x v="2"/>
    <x v="35"/>
    <x v="0"/>
    <n v="4.3"/>
    <n v="12.899999999999999"/>
  </r>
  <r>
    <x v="24"/>
    <x v="1"/>
    <x v="35"/>
    <x v="2"/>
    <n v="7.83"/>
    <n v="15.66"/>
  </r>
  <r>
    <x v="5"/>
    <x v="3"/>
    <x v="35"/>
    <x v="0"/>
    <n v="11.44"/>
    <n v="34.32"/>
  </r>
  <r>
    <x v="0"/>
    <x v="0"/>
    <x v="35"/>
    <x v="2"/>
    <n v="113.1"/>
    <n v="226.2"/>
  </r>
  <r>
    <x v="5"/>
    <x v="0"/>
    <x v="35"/>
    <x v="2"/>
    <n v="11.18"/>
    <n v="22.36"/>
  </r>
  <r>
    <x v="19"/>
    <x v="0"/>
    <x v="35"/>
    <x v="0"/>
    <n v="7.2"/>
    <n v="21.6"/>
  </r>
  <r>
    <x v="9"/>
    <x v="2"/>
    <x v="35"/>
    <x v="2"/>
    <n v="214.02"/>
    <n v="428.04"/>
  </r>
  <r>
    <x v="4"/>
    <x v="3"/>
    <x v="35"/>
    <x v="0"/>
    <n v="2.67"/>
    <n v="8.01"/>
  </r>
  <r>
    <x v="23"/>
    <x v="3"/>
    <x v="35"/>
    <x v="1"/>
    <n v="9.7900000000000009"/>
    <n v="9.7900000000000009"/>
  </r>
  <r>
    <x v="19"/>
    <x v="2"/>
    <x v="35"/>
    <x v="0"/>
    <n v="6.88"/>
    <n v="20.64"/>
  </r>
  <r>
    <x v="21"/>
    <x v="0"/>
    <x v="35"/>
    <x v="1"/>
    <n v="10.56"/>
    <n v="10.56"/>
  </r>
  <r>
    <x v="10"/>
    <x v="2"/>
    <x v="35"/>
    <x v="2"/>
    <n v="12.75"/>
    <n v="25.5"/>
  </r>
  <r>
    <x v="2"/>
    <x v="0"/>
    <x v="35"/>
    <x v="1"/>
    <n v="5.22"/>
    <n v="5.22"/>
  </r>
  <r>
    <x v="22"/>
    <x v="0"/>
    <x v="35"/>
    <x v="2"/>
    <n v="5.16"/>
    <n v="10.32"/>
  </r>
  <r>
    <x v="6"/>
    <x v="1"/>
    <x v="35"/>
    <x v="2"/>
    <n v="6.3"/>
    <n v="12.6"/>
  </r>
  <r>
    <x v="1"/>
    <x v="1"/>
    <x v="35"/>
    <x v="0"/>
    <n v="3.4"/>
    <n v="10.199999999999999"/>
  </r>
  <r>
    <x v="17"/>
    <x v="2"/>
    <x v="35"/>
    <x v="2"/>
    <n v="10.8"/>
    <n v="21.6"/>
  </r>
  <r>
    <x v="3"/>
    <x v="1"/>
    <x v="35"/>
    <x v="2"/>
    <n v="2.7"/>
    <n v="5.4"/>
  </r>
  <r>
    <x v="21"/>
    <x v="2"/>
    <x v="35"/>
    <x v="2"/>
    <n v="10.68"/>
    <n v="21.36"/>
  </r>
  <r>
    <x v="9"/>
    <x v="1"/>
    <x v="35"/>
    <x v="1"/>
    <n v="218.94"/>
    <n v="218.94"/>
  </r>
  <r>
    <x v="15"/>
    <x v="3"/>
    <x v="35"/>
    <x v="1"/>
    <n v="9.35"/>
    <n v="9.35"/>
  </r>
  <r>
    <x v="10"/>
    <x v="1"/>
    <x v="35"/>
    <x v="2"/>
    <n v="13.5"/>
    <n v="27"/>
  </r>
  <r>
    <x v="21"/>
    <x v="1"/>
    <x v="35"/>
    <x v="1"/>
    <n v="10.56"/>
    <n v="10.56"/>
  </r>
  <r>
    <x v="9"/>
    <x v="0"/>
    <x v="35"/>
    <x v="2"/>
    <n v="216.48"/>
    <n v="432.96"/>
  </r>
  <r>
    <x v="16"/>
    <x v="2"/>
    <x v="35"/>
    <x v="0"/>
    <n v="9"/>
    <n v="27"/>
  </r>
  <r>
    <x v="15"/>
    <x v="2"/>
    <x v="35"/>
    <x v="0"/>
    <n v="9.68"/>
    <n v="29.04"/>
  </r>
  <r>
    <x v="3"/>
    <x v="0"/>
    <x v="35"/>
    <x v="0"/>
    <n v="2.67"/>
    <n v="8.01"/>
  </r>
  <r>
    <x v="2"/>
    <x v="0"/>
    <x v="35"/>
    <x v="1"/>
    <n v="5.34"/>
    <n v="5.34"/>
  </r>
  <r>
    <x v="17"/>
    <x v="2"/>
    <x v="35"/>
    <x v="1"/>
    <n v="10.44"/>
    <n v="10.44"/>
  </r>
  <r>
    <x v="4"/>
    <x v="1"/>
    <x v="35"/>
    <x v="1"/>
    <n v="2.64"/>
    <n v="2.64"/>
  </r>
  <r>
    <x v="0"/>
    <x v="3"/>
    <x v="35"/>
    <x v="0"/>
    <n v="115.7"/>
    <n v="347.1"/>
  </r>
  <r>
    <x v="13"/>
    <x v="2"/>
    <x v="35"/>
    <x v="1"/>
    <n v="4.25"/>
    <n v="4.25"/>
  </r>
  <r>
    <x v="8"/>
    <x v="3"/>
    <x v="35"/>
    <x v="0"/>
    <n v="6.23"/>
    <n v="18.690000000000001"/>
  </r>
  <r>
    <x v="10"/>
    <x v="3"/>
    <x v="35"/>
    <x v="1"/>
    <n v="13.5"/>
    <n v="13.5"/>
  </r>
  <r>
    <x v="10"/>
    <x v="1"/>
    <x v="35"/>
    <x v="2"/>
    <n v="13.05"/>
    <n v="26.1"/>
  </r>
  <r>
    <x v="21"/>
    <x v="3"/>
    <x v="35"/>
    <x v="0"/>
    <n v="10.68"/>
    <n v="32.04"/>
  </r>
  <r>
    <x v="14"/>
    <x v="0"/>
    <x v="35"/>
    <x v="0"/>
    <n v="198.47"/>
    <n v="595.41"/>
  </r>
  <r>
    <x v="11"/>
    <x v="2"/>
    <x v="35"/>
    <x v="2"/>
    <n v="11.700000000000001"/>
    <n v="23.400000000000002"/>
  </r>
  <r>
    <x v="3"/>
    <x v="2"/>
    <x v="35"/>
    <x v="1"/>
    <n v="2.58"/>
    <n v="2.58"/>
  </r>
  <r>
    <x v="3"/>
    <x v="2"/>
    <x v="35"/>
    <x v="2"/>
    <n v="2.7"/>
    <n v="5.4"/>
  </r>
  <r>
    <x v="15"/>
    <x v="3"/>
    <x v="35"/>
    <x v="1"/>
    <n v="9.7900000000000009"/>
    <n v="9.7900000000000009"/>
  </r>
  <r>
    <x v="18"/>
    <x v="3"/>
    <x v="35"/>
    <x v="0"/>
    <n v="10.56"/>
    <n v="31.68"/>
  </r>
  <r>
    <x v="18"/>
    <x v="3"/>
    <x v="35"/>
    <x v="1"/>
    <n v="10.32"/>
    <n v="10.32"/>
  </r>
  <r>
    <x v="10"/>
    <x v="1"/>
    <x v="35"/>
    <x v="0"/>
    <n v="13.199999999999998"/>
    <n v="39.599999999999994"/>
  </r>
  <r>
    <x v="18"/>
    <x v="0"/>
    <x v="35"/>
    <x v="1"/>
    <n v="10.44"/>
    <n v="10.44"/>
  </r>
  <r>
    <x v="18"/>
    <x v="2"/>
    <x v="35"/>
    <x v="0"/>
    <n v="10.44"/>
    <n v="31.32"/>
  </r>
  <r>
    <x v="2"/>
    <x v="0"/>
    <x v="35"/>
    <x v="0"/>
    <n v="5.34"/>
    <n v="16.02"/>
  </r>
  <r>
    <x v="11"/>
    <x v="1"/>
    <x v="35"/>
    <x v="0"/>
    <n v="11.700000000000001"/>
    <n v="35.1"/>
  </r>
  <r>
    <x v="4"/>
    <x v="2"/>
    <x v="35"/>
    <x v="2"/>
    <n v="2.58"/>
    <n v="5.16"/>
  </r>
  <r>
    <x v="9"/>
    <x v="2"/>
    <x v="35"/>
    <x v="1"/>
    <n v="218.94"/>
    <n v="218.94"/>
  </r>
  <r>
    <x v="12"/>
    <x v="3"/>
    <x v="35"/>
    <x v="2"/>
    <n v="9"/>
    <n v="18"/>
  </r>
  <r>
    <x v="12"/>
    <x v="3"/>
    <x v="35"/>
    <x v="2"/>
    <n v="8.9"/>
    <n v="17.8"/>
  </r>
  <r>
    <x v="21"/>
    <x v="0"/>
    <x v="35"/>
    <x v="0"/>
    <n v="10.800000000000002"/>
    <n v="32.400000000000006"/>
  </r>
  <r>
    <x v="12"/>
    <x v="0"/>
    <x v="35"/>
    <x v="0"/>
    <n v="8.6"/>
    <n v="25.799999999999997"/>
  </r>
  <r>
    <x v="17"/>
    <x v="1"/>
    <x v="35"/>
    <x v="1"/>
    <n v="10.32"/>
    <n v="10.32"/>
  </r>
  <r>
    <x v="7"/>
    <x v="1"/>
    <x v="35"/>
    <x v="2"/>
    <n v="13.35"/>
    <n v="26.7"/>
  </r>
  <r>
    <x v="24"/>
    <x v="2"/>
    <x v="35"/>
    <x v="2"/>
    <n v="8.01"/>
    <n v="16.02"/>
  </r>
  <r>
    <x v="14"/>
    <x v="2"/>
    <x v="35"/>
    <x v="1"/>
    <n v="196.24"/>
    <n v="196.24"/>
  </r>
  <r>
    <x v="14"/>
    <x v="1"/>
    <x v="35"/>
    <x v="0"/>
    <n v="194.01"/>
    <n v="582.03"/>
  </r>
  <r>
    <x v="10"/>
    <x v="1"/>
    <x v="35"/>
    <x v="2"/>
    <n v="13.35"/>
    <n v="26.7"/>
  </r>
  <r>
    <x v="8"/>
    <x v="3"/>
    <x v="35"/>
    <x v="1"/>
    <n v="6.3"/>
    <n v="6.3"/>
  </r>
  <r>
    <x v="5"/>
    <x v="0"/>
    <x v="35"/>
    <x v="0"/>
    <n v="11.57"/>
    <n v="34.71"/>
  </r>
  <r>
    <x v="18"/>
    <x v="1"/>
    <x v="35"/>
    <x v="1"/>
    <n v="10.68"/>
    <n v="10.68"/>
  </r>
  <r>
    <x v="15"/>
    <x v="1"/>
    <x v="35"/>
    <x v="2"/>
    <n v="9.35"/>
    <n v="18.7"/>
  </r>
  <r>
    <x v="16"/>
    <x v="1"/>
    <x v="35"/>
    <x v="1"/>
    <n v="8.6"/>
    <n v="8.6"/>
  </r>
  <r>
    <x v="4"/>
    <x v="0"/>
    <x v="35"/>
    <x v="0"/>
    <n v="2.67"/>
    <n v="8.01"/>
  </r>
  <r>
    <x v="4"/>
    <x v="2"/>
    <x v="35"/>
    <x v="0"/>
    <n v="2.7000000000000006"/>
    <n v="8.1000000000000014"/>
  </r>
  <r>
    <x v="18"/>
    <x v="0"/>
    <x v="35"/>
    <x v="0"/>
    <n v="10.56"/>
    <n v="31.68"/>
  </r>
  <r>
    <x v="19"/>
    <x v="3"/>
    <x v="35"/>
    <x v="0"/>
    <n v="7.04"/>
    <n v="21.12"/>
  </r>
  <r>
    <x v="7"/>
    <x v="0"/>
    <x v="35"/>
    <x v="1"/>
    <n v="13.05"/>
    <n v="13.05"/>
  </r>
  <r>
    <x v="6"/>
    <x v="1"/>
    <x v="35"/>
    <x v="0"/>
    <n v="6.09"/>
    <n v="18.27"/>
  </r>
  <r>
    <x v="22"/>
    <x v="0"/>
    <x v="35"/>
    <x v="2"/>
    <n v="5.16"/>
    <n v="10.32"/>
  </r>
  <r>
    <x v="15"/>
    <x v="1"/>
    <x v="35"/>
    <x v="2"/>
    <n v="9.57"/>
    <n v="19.14"/>
  </r>
  <r>
    <x v="17"/>
    <x v="1"/>
    <x v="35"/>
    <x v="0"/>
    <n v="10.800000000000002"/>
    <n v="32.400000000000006"/>
  </r>
  <r>
    <x v="24"/>
    <x v="3"/>
    <x v="35"/>
    <x v="2"/>
    <n v="7.83"/>
    <n v="15.66"/>
  </r>
  <r>
    <x v="7"/>
    <x v="0"/>
    <x v="35"/>
    <x v="1"/>
    <n v="13.2"/>
    <n v="13.2"/>
  </r>
  <r>
    <x v="8"/>
    <x v="3"/>
    <x v="35"/>
    <x v="0"/>
    <n v="6.09"/>
    <n v="18.27"/>
  </r>
  <r>
    <x v="15"/>
    <x v="0"/>
    <x v="35"/>
    <x v="0"/>
    <n v="9.35"/>
    <n v="28.049999999999997"/>
  </r>
  <r>
    <x v="4"/>
    <x v="0"/>
    <x v="35"/>
    <x v="2"/>
    <n v="2.5499999999999998"/>
    <n v="5.0999999999999996"/>
  </r>
  <r>
    <x v="10"/>
    <x v="1"/>
    <x v="35"/>
    <x v="2"/>
    <n v="13.5"/>
    <n v="27"/>
  </r>
  <r>
    <x v="3"/>
    <x v="2"/>
    <x v="35"/>
    <x v="0"/>
    <n v="2.58"/>
    <n v="7.74"/>
  </r>
  <r>
    <x v="3"/>
    <x v="2"/>
    <x v="35"/>
    <x v="2"/>
    <n v="2.67"/>
    <n v="5.34"/>
  </r>
  <r>
    <x v="0"/>
    <x v="2"/>
    <x v="35"/>
    <x v="1"/>
    <n v="111.8"/>
    <n v="111.8"/>
  </r>
  <r>
    <x v="12"/>
    <x v="1"/>
    <x v="35"/>
    <x v="1"/>
    <n v="8.8000000000000007"/>
    <n v="8.8000000000000007"/>
  </r>
  <r>
    <x v="2"/>
    <x v="0"/>
    <x v="35"/>
    <x v="0"/>
    <n v="5.28"/>
    <n v="15.84"/>
  </r>
  <r>
    <x v="21"/>
    <x v="1"/>
    <x v="35"/>
    <x v="0"/>
    <n v="10.32"/>
    <n v="30.96"/>
  </r>
  <r>
    <x v="1"/>
    <x v="0"/>
    <x v="35"/>
    <x v="2"/>
    <n v="3.52"/>
    <n v="7.04"/>
  </r>
  <r>
    <x v="23"/>
    <x v="2"/>
    <x v="35"/>
    <x v="1"/>
    <n v="9.9"/>
    <n v="9.9"/>
  </r>
  <r>
    <x v="12"/>
    <x v="3"/>
    <x v="35"/>
    <x v="1"/>
    <n v="8.6"/>
    <n v="8.6"/>
  </r>
  <r>
    <x v="8"/>
    <x v="2"/>
    <x v="35"/>
    <x v="1"/>
    <n v="6.23"/>
    <n v="6.23"/>
  </r>
  <r>
    <x v="22"/>
    <x v="3"/>
    <x v="35"/>
    <x v="1"/>
    <n v="5.4"/>
    <n v="5.4"/>
  </r>
  <r>
    <x v="12"/>
    <x v="2"/>
    <x v="35"/>
    <x v="1"/>
    <n v="9"/>
    <n v="9"/>
  </r>
  <r>
    <x v="21"/>
    <x v="2"/>
    <x v="35"/>
    <x v="0"/>
    <n v="10.800000000000002"/>
    <n v="32.400000000000006"/>
  </r>
  <r>
    <x v="4"/>
    <x v="3"/>
    <x v="35"/>
    <x v="2"/>
    <n v="2.7"/>
    <n v="5.4"/>
  </r>
  <r>
    <x v="17"/>
    <x v="1"/>
    <x v="35"/>
    <x v="2"/>
    <n v="10.68"/>
    <n v="21.36"/>
  </r>
  <r>
    <x v="3"/>
    <x v="2"/>
    <x v="35"/>
    <x v="0"/>
    <n v="2.61"/>
    <n v="7.83"/>
  </r>
  <r>
    <x v="8"/>
    <x v="3"/>
    <x v="35"/>
    <x v="1"/>
    <n v="6.02"/>
    <n v="6.02"/>
  </r>
  <r>
    <x v="5"/>
    <x v="2"/>
    <x v="35"/>
    <x v="0"/>
    <n v="11.700000000000001"/>
    <n v="35.1"/>
  </r>
  <r>
    <x v="5"/>
    <x v="2"/>
    <x v="35"/>
    <x v="2"/>
    <n v="11.700000000000001"/>
    <n v="23.400000000000002"/>
  </r>
  <r>
    <x v="9"/>
    <x v="1"/>
    <x v="35"/>
    <x v="1"/>
    <n v="214.02"/>
    <n v="214.02"/>
  </r>
  <r>
    <x v="23"/>
    <x v="3"/>
    <x v="35"/>
    <x v="2"/>
    <n v="9.35"/>
    <n v="18.7"/>
  </r>
  <r>
    <x v="9"/>
    <x v="0"/>
    <x v="35"/>
    <x v="0"/>
    <n v="209.1"/>
    <n v="627.29999999999995"/>
  </r>
  <r>
    <x v="2"/>
    <x v="1"/>
    <x v="35"/>
    <x v="1"/>
    <n v="5.28"/>
    <n v="5.28"/>
  </r>
  <r>
    <x v="18"/>
    <x v="3"/>
    <x v="35"/>
    <x v="1"/>
    <n v="10.8"/>
    <n v="10.8"/>
  </r>
  <r>
    <x v="13"/>
    <x v="2"/>
    <x v="35"/>
    <x v="0"/>
    <n v="4.3499999999999996"/>
    <n v="13.049999999999999"/>
  </r>
  <r>
    <x v="1"/>
    <x v="1"/>
    <x v="35"/>
    <x v="2"/>
    <n v="3.48"/>
    <n v="6.96"/>
  </r>
  <r>
    <x v="6"/>
    <x v="2"/>
    <x v="35"/>
    <x v="0"/>
    <n v="5.95"/>
    <n v="17.850000000000001"/>
  </r>
  <r>
    <x v="7"/>
    <x v="1"/>
    <x v="35"/>
    <x v="0"/>
    <n v="13.35"/>
    <n v="40.049999999999997"/>
  </r>
  <r>
    <x v="5"/>
    <x v="0"/>
    <x v="35"/>
    <x v="2"/>
    <n v="11.049999999999999"/>
    <n v="22.099999999999998"/>
  </r>
  <r>
    <x v="15"/>
    <x v="0"/>
    <x v="35"/>
    <x v="1"/>
    <n v="9.35"/>
    <n v="9.35"/>
  </r>
  <r>
    <x v="3"/>
    <x v="1"/>
    <x v="35"/>
    <x v="1"/>
    <n v="2.61"/>
    <n v="2.61"/>
  </r>
  <r>
    <x v="14"/>
    <x v="1"/>
    <x v="35"/>
    <x v="2"/>
    <n v="189.54999999999998"/>
    <n v="379.09999999999997"/>
  </r>
  <r>
    <x v="6"/>
    <x v="1"/>
    <x v="35"/>
    <x v="0"/>
    <n v="5.95"/>
    <n v="17.850000000000001"/>
  </r>
  <r>
    <x v="2"/>
    <x v="0"/>
    <x v="35"/>
    <x v="2"/>
    <n v="5.0999999999999996"/>
    <n v="10.199999999999999"/>
  </r>
  <r>
    <x v="1"/>
    <x v="3"/>
    <x v="35"/>
    <x v="2"/>
    <n v="3.4"/>
    <n v="6.8"/>
  </r>
  <r>
    <x v="11"/>
    <x v="0"/>
    <x v="35"/>
    <x v="2"/>
    <n v="11.31"/>
    <n v="22.62"/>
  </r>
  <r>
    <x v="4"/>
    <x v="3"/>
    <x v="35"/>
    <x v="0"/>
    <n v="2.61"/>
    <n v="7.83"/>
  </r>
  <r>
    <x v="2"/>
    <x v="3"/>
    <x v="35"/>
    <x v="2"/>
    <n v="5.16"/>
    <n v="10.32"/>
  </r>
  <r>
    <x v="24"/>
    <x v="2"/>
    <x v="35"/>
    <x v="1"/>
    <n v="7.6499999999999995"/>
    <n v="7.6499999999999995"/>
  </r>
  <r>
    <x v="6"/>
    <x v="3"/>
    <x v="35"/>
    <x v="1"/>
    <n v="6.09"/>
    <n v="6.09"/>
  </r>
  <r>
    <x v="4"/>
    <x v="1"/>
    <x v="35"/>
    <x v="2"/>
    <n v="2.58"/>
    <n v="5.16"/>
  </r>
  <r>
    <x v="7"/>
    <x v="0"/>
    <x v="35"/>
    <x v="0"/>
    <n v="13.35"/>
    <n v="40.049999999999997"/>
  </r>
  <r>
    <x v="12"/>
    <x v="3"/>
    <x v="35"/>
    <x v="2"/>
    <n v="8.9"/>
    <n v="17.8"/>
  </r>
  <r>
    <x v="12"/>
    <x v="1"/>
    <x v="35"/>
    <x v="2"/>
    <n v="9"/>
    <n v="18"/>
  </r>
  <r>
    <x v="21"/>
    <x v="0"/>
    <x v="35"/>
    <x v="1"/>
    <n v="10.68"/>
    <n v="10.68"/>
  </r>
  <r>
    <x v="11"/>
    <x v="2"/>
    <x v="35"/>
    <x v="2"/>
    <n v="11.049999999999999"/>
    <n v="22.099999999999998"/>
  </r>
  <r>
    <x v="17"/>
    <x v="3"/>
    <x v="35"/>
    <x v="0"/>
    <n v="10.44"/>
    <n v="31.32"/>
  </r>
  <r>
    <x v="16"/>
    <x v="2"/>
    <x v="35"/>
    <x v="1"/>
    <n v="8.9"/>
    <n v="8.9"/>
  </r>
  <r>
    <x v="8"/>
    <x v="3"/>
    <x v="35"/>
    <x v="1"/>
    <n v="5.95"/>
    <n v="5.95"/>
  </r>
  <r>
    <x v="16"/>
    <x v="2"/>
    <x v="35"/>
    <x v="0"/>
    <n v="8.6999999999999993"/>
    <n v="26.099999999999998"/>
  </r>
  <r>
    <x v="2"/>
    <x v="3"/>
    <x v="35"/>
    <x v="2"/>
    <n v="5.22"/>
    <n v="10.44"/>
  </r>
  <r>
    <x v="16"/>
    <x v="2"/>
    <x v="35"/>
    <x v="2"/>
    <n v="8.6999999999999993"/>
    <n v="17.399999999999999"/>
  </r>
  <r>
    <x v="15"/>
    <x v="2"/>
    <x v="35"/>
    <x v="0"/>
    <n v="9.4599999999999991"/>
    <n v="28.379999999999995"/>
  </r>
  <r>
    <x v="3"/>
    <x v="1"/>
    <x v="35"/>
    <x v="0"/>
    <n v="2.64"/>
    <n v="7.92"/>
  </r>
  <r>
    <x v="16"/>
    <x v="2"/>
    <x v="35"/>
    <x v="0"/>
    <n v="8.9"/>
    <n v="26.700000000000003"/>
  </r>
  <r>
    <x v="9"/>
    <x v="3"/>
    <x v="35"/>
    <x v="0"/>
    <n v="214.02"/>
    <n v="642.06000000000006"/>
  </r>
  <r>
    <x v="7"/>
    <x v="1"/>
    <x v="35"/>
    <x v="0"/>
    <n v="12.75"/>
    <n v="38.25"/>
  </r>
  <r>
    <x v="4"/>
    <x v="2"/>
    <x v="35"/>
    <x v="0"/>
    <n v="2.61"/>
    <n v="7.83"/>
  </r>
  <r>
    <x v="21"/>
    <x v="3"/>
    <x v="35"/>
    <x v="2"/>
    <n v="10.32"/>
    <n v="20.64"/>
  </r>
  <r>
    <x v="13"/>
    <x v="2"/>
    <x v="35"/>
    <x v="1"/>
    <n v="4.3"/>
    <n v="4.3"/>
  </r>
  <r>
    <x v="23"/>
    <x v="3"/>
    <x v="35"/>
    <x v="1"/>
    <n v="9.7900000000000009"/>
    <n v="9.7900000000000009"/>
  </r>
  <r>
    <x v="1"/>
    <x v="0"/>
    <x v="35"/>
    <x v="0"/>
    <n v="3.52"/>
    <n v="10.56"/>
  </r>
  <r>
    <x v="24"/>
    <x v="1"/>
    <x v="35"/>
    <x v="0"/>
    <n v="7.830000000000001"/>
    <n v="23.490000000000002"/>
  </r>
  <r>
    <x v="24"/>
    <x v="3"/>
    <x v="35"/>
    <x v="2"/>
    <n v="7.92"/>
    <n v="15.84"/>
  </r>
  <r>
    <x v="16"/>
    <x v="3"/>
    <x v="36"/>
    <x v="1"/>
    <n v="8.8000000000000007"/>
    <n v="8.8000000000000007"/>
  </r>
  <r>
    <x v="1"/>
    <x v="2"/>
    <x v="36"/>
    <x v="0"/>
    <n v="3.6"/>
    <n v="10.8"/>
  </r>
  <r>
    <x v="8"/>
    <x v="2"/>
    <x v="36"/>
    <x v="2"/>
    <n v="5.95"/>
    <n v="11.9"/>
  </r>
  <r>
    <x v="5"/>
    <x v="2"/>
    <x v="36"/>
    <x v="2"/>
    <n v="11.44"/>
    <n v="22.88"/>
  </r>
  <r>
    <x v="23"/>
    <x v="1"/>
    <x v="36"/>
    <x v="2"/>
    <n v="9.7900000000000009"/>
    <n v="19.580000000000002"/>
  </r>
  <r>
    <x v="14"/>
    <x v="3"/>
    <x v="36"/>
    <x v="1"/>
    <n v="191.78"/>
    <n v="191.78"/>
  </r>
  <r>
    <x v="13"/>
    <x v="2"/>
    <x v="36"/>
    <x v="2"/>
    <n v="4.45"/>
    <n v="8.9"/>
  </r>
  <r>
    <x v="12"/>
    <x v="3"/>
    <x v="36"/>
    <x v="0"/>
    <n v="8.5"/>
    <n v="25.5"/>
  </r>
  <r>
    <x v="12"/>
    <x v="2"/>
    <x v="36"/>
    <x v="0"/>
    <n v="8.6999999999999993"/>
    <n v="26.099999999999998"/>
  </r>
  <r>
    <x v="21"/>
    <x v="3"/>
    <x v="36"/>
    <x v="2"/>
    <n v="10.199999999999999"/>
    <n v="20.399999999999999"/>
  </r>
  <r>
    <x v="13"/>
    <x v="1"/>
    <x v="36"/>
    <x v="1"/>
    <n v="4.25"/>
    <n v="4.25"/>
  </r>
  <r>
    <x v="15"/>
    <x v="1"/>
    <x v="36"/>
    <x v="0"/>
    <n v="9.57"/>
    <n v="28.71"/>
  </r>
  <r>
    <x v="20"/>
    <x v="3"/>
    <x v="36"/>
    <x v="1"/>
    <n v="65.86"/>
    <n v="65.86"/>
  </r>
  <r>
    <x v="22"/>
    <x v="1"/>
    <x v="36"/>
    <x v="1"/>
    <n v="5.0999999999999996"/>
    <n v="5.0999999999999996"/>
  </r>
  <r>
    <x v="4"/>
    <x v="3"/>
    <x v="36"/>
    <x v="2"/>
    <n v="2.67"/>
    <n v="5.34"/>
  </r>
  <r>
    <x v="4"/>
    <x v="1"/>
    <x v="36"/>
    <x v="1"/>
    <n v="2.58"/>
    <n v="2.58"/>
  </r>
  <r>
    <x v="2"/>
    <x v="0"/>
    <x v="36"/>
    <x v="0"/>
    <n v="5.22"/>
    <n v="15.66"/>
  </r>
  <r>
    <x v="11"/>
    <x v="0"/>
    <x v="36"/>
    <x v="2"/>
    <n v="11.700000000000001"/>
    <n v="23.400000000000002"/>
  </r>
  <r>
    <x v="22"/>
    <x v="2"/>
    <x v="36"/>
    <x v="1"/>
    <n v="5.34"/>
    <n v="5.34"/>
  </r>
  <r>
    <x v="22"/>
    <x v="0"/>
    <x v="36"/>
    <x v="1"/>
    <n v="5.0999999999999996"/>
    <n v="5.0999999999999996"/>
  </r>
  <r>
    <x v="24"/>
    <x v="1"/>
    <x v="36"/>
    <x v="0"/>
    <n v="7.6499999999999995"/>
    <n v="22.95"/>
  </r>
  <r>
    <x v="17"/>
    <x v="2"/>
    <x v="36"/>
    <x v="1"/>
    <n v="10.68"/>
    <n v="10.68"/>
  </r>
  <r>
    <x v="19"/>
    <x v="0"/>
    <x v="36"/>
    <x v="1"/>
    <n v="6.88"/>
    <n v="6.88"/>
  </r>
  <r>
    <x v="17"/>
    <x v="3"/>
    <x v="36"/>
    <x v="0"/>
    <n v="10.44"/>
    <n v="31.32"/>
  </r>
  <r>
    <x v="11"/>
    <x v="3"/>
    <x v="36"/>
    <x v="0"/>
    <n v="11.57"/>
    <n v="34.71"/>
  </r>
  <r>
    <x v="4"/>
    <x v="0"/>
    <x v="36"/>
    <x v="2"/>
    <n v="2.58"/>
    <n v="5.16"/>
  </r>
  <r>
    <x v="13"/>
    <x v="1"/>
    <x v="36"/>
    <x v="0"/>
    <n v="4.5"/>
    <n v="13.5"/>
  </r>
  <r>
    <x v="1"/>
    <x v="3"/>
    <x v="36"/>
    <x v="2"/>
    <n v="3.48"/>
    <n v="6.96"/>
  </r>
  <r>
    <x v="11"/>
    <x v="3"/>
    <x v="36"/>
    <x v="0"/>
    <n v="11.18"/>
    <n v="33.54"/>
  </r>
  <r>
    <x v="3"/>
    <x v="0"/>
    <x v="36"/>
    <x v="1"/>
    <n v="2.7"/>
    <n v="2.7"/>
  </r>
  <r>
    <x v="3"/>
    <x v="0"/>
    <x v="36"/>
    <x v="1"/>
    <n v="2.61"/>
    <n v="2.61"/>
  </r>
  <r>
    <x v="23"/>
    <x v="0"/>
    <x v="36"/>
    <x v="0"/>
    <n v="9.35"/>
    <n v="28.049999999999997"/>
  </r>
  <r>
    <x v="16"/>
    <x v="0"/>
    <x v="36"/>
    <x v="1"/>
    <n v="8.8000000000000007"/>
    <n v="8.8000000000000007"/>
  </r>
  <r>
    <x v="15"/>
    <x v="3"/>
    <x v="36"/>
    <x v="0"/>
    <n v="9.7900000000000009"/>
    <n v="29.370000000000005"/>
  </r>
  <r>
    <x v="14"/>
    <x v="3"/>
    <x v="36"/>
    <x v="2"/>
    <n v="191.78"/>
    <n v="383.56"/>
  </r>
  <r>
    <x v="14"/>
    <x v="0"/>
    <x v="36"/>
    <x v="0"/>
    <n v="196.24"/>
    <n v="588.72"/>
  </r>
  <r>
    <x v="5"/>
    <x v="1"/>
    <x v="36"/>
    <x v="2"/>
    <n v="11.18"/>
    <n v="22.36"/>
  </r>
  <r>
    <x v="18"/>
    <x v="3"/>
    <x v="36"/>
    <x v="0"/>
    <n v="10.199999999999999"/>
    <n v="30.599999999999998"/>
  </r>
  <r>
    <x v="22"/>
    <x v="2"/>
    <x v="36"/>
    <x v="0"/>
    <n v="5.34"/>
    <n v="16.02"/>
  </r>
  <r>
    <x v="20"/>
    <x v="3"/>
    <x v="36"/>
    <x v="1"/>
    <n v="63.64"/>
    <n v="63.64"/>
  </r>
  <r>
    <x v="10"/>
    <x v="2"/>
    <x v="36"/>
    <x v="1"/>
    <n v="13.5"/>
    <n v="13.5"/>
  </r>
  <r>
    <x v="4"/>
    <x v="0"/>
    <x v="36"/>
    <x v="0"/>
    <n v="2.5499999999999998"/>
    <n v="7.6499999999999995"/>
  </r>
  <r>
    <x v="2"/>
    <x v="3"/>
    <x v="36"/>
    <x v="1"/>
    <n v="5.0999999999999996"/>
    <n v="5.0999999999999996"/>
  </r>
  <r>
    <x v="11"/>
    <x v="1"/>
    <x v="36"/>
    <x v="0"/>
    <n v="11.049999999999999"/>
    <n v="33.15"/>
  </r>
  <r>
    <x v="12"/>
    <x v="0"/>
    <x v="36"/>
    <x v="2"/>
    <n v="9"/>
    <n v="18"/>
  </r>
  <r>
    <x v="0"/>
    <x v="0"/>
    <x v="36"/>
    <x v="2"/>
    <n v="117"/>
    <n v="234"/>
  </r>
  <r>
    <x v="18"/>
    <x v="1"/>
    <x v="36"/>
    <x v="0"/>
    <n v="10.199999999999999"/>
    <n v="30.599999999999998"/>
  </r>
  <r>
    <x v="9"/>
    <x v="2"/>
    <x v="36"/>
    <x v="1"/>
    <n v="211.56"/>
    <n v="211.56"/>
  </r>
  <r>
    <x v="22"/>
    <x v="2"/>
    <x v="36"/>
    <x v="2"/>
    <n v="5.4"/>
    <n v="10.8"/>
  </r>
  <r>
    <x v="17"/>
    <x v="0"/>
    <x v="36"/>
    <x v="2"/>
    <n v="10.8"/>
    <n v="21.6"/>
  </r>
  <r>
    <x v="6"/>
    <x v="2"/>
    <x v="36"/>
    <x v="2"/>
    <n v="6.02"/>
    <n v="12.04"/>
  </r>
  <r>
    <x v="5"/>
    <x v="0"/>
    <x v="36"/>
    <x v="0"/>
    <n v="11.049999999999999"/>
    <n v="33.15"/>
  </r>
  <r>
    <x v="22"/>
    <x v="0"/>
    <x v="36"/>
    <x v="2"/>
    <n v="5.4"/>
    <n v="10.8"/>
  </r>
  <r>
    <x v="21"/>
    <x v="1"/>
    <x v="36"/>
    <x v="0"/>
    <n v="10.800000000000002"/>
    <n v="32.400000000000006"/>
  </r>
  <r>
    <x v="13"/>
    <x v="0"/>
    <x v="36"/>
    <x v="1"/>
    <n v="4.45"/>
    <n v="4.45"/>
  </r>
  <r>
    <x v="12"/>
    <x v="3"/>
    <x v="36"/>
    <x v="1"/>
    <n v="8.8000000000000007"/>
    <n v="8.8000000000000007"/>
  </r>
  <r>
    <x v="11"/>
    <x v="0"/>
    <x v="36"/>
    <x v="2"/>
    <n v="11.57"/>
    <n v="23.14"/>
  </r>
  <r>
    <x v="13"/>
    <x v="2"/>
    <x v="36"/>
    <x v="0"/>
    <n v="4.3"/>
    <n v="12.899999999999999"/>
  </r>
  <r>
    <x v="18"/>
    <x v="2"/>
    <x v="36"/>
    <x v="0"/>
    <n v="10.56"/>
    <n v="31.68"/>
  </r>
  <r>
    <x v="8"/>
    <x v="2"/>
    <x v="36"/>
    <x v="2"/>
    <n v="6.3"/>
    <n v="12.6"/>
  </r>
  <r>
    <x v="17"/>
    <x v="1"/>
    <x v="36"/>
    <x v="1"/>
    <n v="10.199999999999999"/>
    <n v="10.199999999999999"/>
  </r>
  <r>
    <x v="19"/>
    <x v="2"/>
    <x v="36"/>
    <x v="2"/>
    <n v="7.12"/>
    <n v="14.24"/>
  </r>
  <r>
    <x v="4"/>
    <x v="2"/>
    <x v="36"/>
    <x v="2"/>
    <n v="2.64"/>
    <n v="5.28"/>
  </r>
  <r>
    <x v="3"/>
    <x v="1"/>
    <x v="36"/>
    <x v="2"/>
    <n v="2.61"/>
    <n v="5.22"/>
  </r>
  <r>
    <x v="18"/>
    <x v="3"/>
    <x v="36"/>
    <x v="2"/>
    <n v="10.44"/>
    <n v="20.88"/>
  </r>
  <r>
    <x v="5"/>
    <x v="3"/>
    <x v="36"/>
    <x v="0"/>
    <n v="11.44"/>
    <n v="34.32"/>
  </r>
  <r>
    <x v="12"/>
    <x v="2"/>
    <x v="36"/>
    <x v="2"/>
    <n v="8.6"/>
    <n v="17.2"/>
  </r>
  <r>
    <x v="7"/>
    <x v="3"/>
    <x v="36"/>
    <x v="1"/>
    <n v="12.9"/>
    <n v="12.9"/>
  </r>
  <r>
    <x v="20"/>
    <x v="2"/>
    <x v="36"/>
    <x v="1"/>
    <n v="62.9"/>
    <n v="62.9"/>
  </r>
  <r>
    <x v="20"/>
    <x v="3"/>
    <x v="36"/>
    <x v="0"/>
    <n v="65.12"/>
    <n v="195.36"/>
  </r>
  <r>
    <x v="5"/>
    <x v="0"/>
    <x v="36"/>
    <x v="2"/>
    <n v="11.049999999999999"/>
    <n v="22.099999999999998"/>
  </r>
  <r>
    <x v="17"/>
    <x v="1"/>
    <x v="36"/>
    <x v="0"/>
    <n v="10.56"/>
    <n v="31.68"/>
  </r>
  <r>
    <x v="6"/>
    <x v="3"/>
    <x v="36"/>
    <x v="1"/>
    <n v="6.23"/>
    <n v="6.23"/>
  </r>
  <r>
    <x v="16"/>
    <x v="0"/>
    <x v="36"/>
    <x v="1"/>
    <n v="8.9"/>
    <n v="8.9"/>
  </r>
  <r>
    <x v="8"/>
    <x v="0"/>
    <x v="36"/>
    <x v="1"/>
    <n v="6.02"/>
    <n v="6.02"/>
  </r>
  <r>
    <x v="8"/>
    <x v="1"/>
    <x v="36"/>
    <x v="1"/>
    <n v="6.02"/>
    <n v="6.02"/>
  </r>
  <r>
    <x v="13"/>
    <x v="0"/>
    <x v="36"/>
    <x v="1"/>
    <n v="4.4000000000000004"/>
    <n v="4.4000000000000004"/>
  </r>
  <r>
    <x v="13"/>
    <x v="3"/>
    <x v="36"/>
    <x v="1"/>
    <n v="4.3499999999999996"/>
    <n v="4.3499999999999996"/>
  </r>
  <r>
    <x v="17"/>
    <x v="0"/>
    <x v="36"/>
    <x v="2"/>
    <n v="10.68"/>
    <n v="21.36"/>
  </r>
  <r>
    <x v="19"/>
    <x v="2"/>
    <x v="36"/>
    <x v="0"/>
    <n v="6.96"/>
    <n v="20.88"/>
  </r>
  <r>
    <x v="3"/>
    <x v="2"/>
    <x v="36"/>
    <x v="2"/>
    <n v="2.67"/>
    <n v="5.34"/>
  </r>
  <r>
    <x v="9"/>
    <x v="3"/>
    <x v="36"/>
    <x v="1"/>
    <n v="214.02"/>
    <n v="214.02"/>
  </r>
  <r>
    <x v="14"/>
    <x v="2"/>
    <x v="36"/>
    <x v="0"/>
    <n v="194.01"/>
    <n v="582.03"/>
  </r>
  <r>
    <x v="16"/>
    <x v="3"/>
    <x v="36"/>
    <x v="2"/>
    <n v="9"/>
    <n v="18"/>
  </r>
  <r>
    <x v="1"/>
    <x v="3"/>
    <x v="36"/>
    <x v="0"/>
    <n v="3.56"/>
    <n v="10.68"/>
  </r>
  <r>
    <x v="9"/>
    <x v="1"/>
    <x v="36"/>
    <x v="2"/>
    <n v="221.4"/>
    <n v="442.8"/>
  </r>
  <r>
    <x v="2"/>
    <x v="0"/>
    <x v="36"/>
    <x v="0"/>
    <n v="5.16"/>
    <n v="15.48"/>
  </r>
  <r>
    <x v="14"/>
    <x v="2"/>
    <x v="36"/>
    <x v="2"/>
    <n v="196.24"/>
    <n v="392.48"/>
  </r>
  <r>
    <x v="11"/>
    <x v="0"/>
    <x v="36"/>
    <x v="1"/>
    <n v="11.18"/>
    <n v="11.18"/>
  </r>
  <r>
    <x v="17"/>
    <x v="1"/>
    <x v="36"/>
    <x v="0"/>
    <n v="10.32"/>
    <n v="30.96"/>
  </r>
  <r>
    <x v="1"/>
    <x v="2"/>
    <x v="36"/>
    <x v="0"/>
    <n v="3.52"/>
    <n v="10.56"/>
  </r>
  <r>
    <x v="10"/>
    <x v="3"/>
    <x v="36"/>
    <x v="0"/>
    <n v="12.9"/>
    <n v="38.700000000000003"/>
  </r>
  <r>
    <x v="13"/>
    <x v="3"/>
    <x v="36"/>
    <x v="2"/>
    <n v="4.5"/>
    <n v="9"/>
  </r>
  <r>
    <x v="14"/>
    <x v="2"/>
    <x v="36"/>
    <x v="0"/>
    <n v="194.01"/>
    <n v="582.03"/>
  </r>
  <r>
    <x v="18"/>
    <x v="1"/>
    <x v="36"/>
    <x v="0"/>
    <n v="10.199999999999999"/>
    <n v="30.599999999999998"/>
  </r>
  <r>
    <x v="16"/>
    <x v="0"/>
    <x v="36"/>
    <x v="2"/>
    <n v="8.6999999999999993"/>
    <n v="17.399999999999999"/>
  </r>
  <r>
    <x v="18"/>
    <x v="2"/>
    <x v="36"/>
    <x v="0"/>
    <n v="10.800000000000002"/>
    <n v="32.400000000000006"/>
  </r>
  <r>
    <x v="3"/>
    <x v="1"/>
    <x v="36"/>
    <x v="1"/>
    <n v="2.5499999999999998"/>
    <n v="2.5499999999999998"/>
  </r>
  <r>
    <x v="19"/>
    <x v="1"/>
    <x v="36"/>
    <x v="2"/>
    <n v="6.96"/>
    <n v="13.92"/>
  </r>
  <r>
    <x v="2"/>
    <x v="1"/>
    <x v="36"/>
    <x v="1"/>
    <n v="5.16"/>
    <n v="5.16"/>
  </r>
  <r>
    <x v="16"/>
    <x v="1"/>
    <x v="36"/>
    <x v="0"/>
    <n v="9"/>
    <n v="27"/>
  </r>
  <r>
    <x v="22"/>
    <x v="3"/>
    <x v="36"/>
    <x v="2"/>
    <n v="5.4"/>
    <n v="10.8"/>
  </r>
  <r>
    <x v="18"/>
    <x v="3"/>
    <x v="36"/>
    <x v="2"/>
    <n v="10.44"/>
    <n v="20.88"/>
  </r>
  <r>
    <x v="4"/>
    <x v="3"/>
    <x v="36"/>
    <x v="1"/>
    <n v="2.7"/>
    <n v="2.7"/>
  </r>
  <r>
    <x v="20"/>
    <x v="1"/>
    <x v="36"/>
    <x v="1"/>
    <n v="65.12"/>
    <n v="65.12"/>
  </r>
  <r>
    <x v="21"/>
    <x v="3"/>
    <x v="36"/>
    <x v="0"/>
    <n v="10.199999999999999"/>
    <n v="30.599999999999998"/>
  </r>
  <r>
    <x v="1"/>
    <x v="0"/>
    <x v="36"/>
    <x v="2"/>
    <n v="3.6"/>
    <n v="7.2"/>
  </r>
  <r>
    <x v="5"/>
    <x v="1"/>
    <x v="36"/>
    <x v="2"/>
    <n v="11.57"/>
    <n v="23.14"/>
  </r>
  <r>
    <x v="6"/>
    <x v="2"/>
    <x v="36"/>
    <x v="2"/>
    <n v="6.16"/>
    <n v="12.32"/>
  </r>
  <r>
    <x v="3"/>
    <x v="3"/>
    <x v="36"/>
    <x v="2"/>
    <n v="2.58"/>
    <n v="5.16"/>
  </r>
  <r>
    <x v="0"/>
    <x v="3"/>
    <x v="36"/>
    <x v="2"/>
    <n v="111.8"/>
    <n v="223.6"/>
  </r>
  <r>
    <x v="18"/>
    <x v="0"/>
    <x v="36"/>
    <x v="0"/>
    <n v="10.44"/>
    <n v="31.32"/>
  </r>
  <r>
    <x v="10"/>
    <x v="2"/>
    <x v="36"/>
    <x v="0"/>
    <n v="13.5"/>
    <n v="40.5"/>
  </r>
  <r>
    <x v="16"/>
    <x v="2"/>
    <x v="36"/>
    <x v="0"/>
    <n v="9"/>
    <n v="27"/>
  </r>
  <r>
    <x v="6"/>
    <x v="2"/>
    <x v="36"/>
    <x v="1"/>
    <n v="6.3"/>
    <n v="6.3"/>
  </r>
  <r>
    <x v="24"/>
    <x v="2"/>
    <x v="36"/>
    <x v="2"/>
    <n v="7.6499999999999995"/>
    <n v="15.299999999999999"/>
  </r>
  <r>
    <x v="1"/>
    <x v="3"/>
    <x v="36"/>
    <x v="2"/>
    <n v="3.48"/>
    <n v="6.96"/>
  </r>
  <r>
    <x v="12"/>
    <x v="1"/>
    <x v="36"/>
    <x v="0"/>
    <n v="9"/>
    <n v="27"/>
  </r>
  <r>
    <x v="10"/>
    <x v="1"/>
    <x v="36"/>
    <x v="0"/>
    <n v="13.5"/>
    <n v="40.5"/>
  </r>
  <r>
    <x v="23"/>
    <x v="2"/>
    <x v="36"/>
    <x v="0"/>
    <n v="9.7900000000000009"/>
    <n v="29.370000000000005"/>
  </r>
  <r>
    <x v="23"/>
    <x v="1"/>
    <x v="36"/>
    <x v="1"/>
    <n v="9.4599999999999991"/>
    <n v="9.4599999999999991"/>
  </r>
  <r>
    <x v="6"/>
    <x v="2"/>
    <x v="36"/>
    <x v="1"/>
    <n v="6.16"/>
    <n v="6.16"/>
  </r>
  <r>
    <x v="7"/>
    <x v="3"/>
    <x v="36"/>
    <x v="2"/>
    <n v="12.75"/>
    <n v="25.5"/>
  </r>
  <r>
    <x v="9"/>
    <x v="3"/>
    <x v="36"/>
    <x v="1"/>
    <n v="218.94"/>
    <n v="218.94"/>
  </r>
  <r>
    <x v="6"/>
    <x v="1"/>
    <x v="36"/>
    <x v="1"/>
    <n v="6.02"/>
    <n v="6.02"/>
  </r>
  <r>
    <x v="8"/>
    <x v="3"/>
    <x v="36"/>
    <x v="1"/>
    <n v="6.23"/>
    <n v="6.23"/>
  </r>
  <r>
    <x v="12"/>
    <x v="2"/>
    <x v="36"/>
    <x v="1"/>
    <n v="8.5"/>
    <n v="8.5"/>
  </r>
  <r>
    <x v="15"/>
    <x v="3"/>
    <x v="36"/>
    <x v="0"/>
    <n v="9.57"/>
    <n v="28.71"/>
  </r>
  <r>
    <x v="21"/>
    <x v="1"/>
    <x v="36"/>
    <x v="0"/>
    <n v="10.32"/>
    <n v="30.96"/>
  </r>
  <r>
    <x v="15"/>
    <x v="1"/>
    <x v="36"/>
    <x v="1"/>
    <n v="9.35"/>
    <n v="9.35"/>
  </r>
  <r>
    <x v="5"/>
    <x v="0"/>
    <x v="36"/>
    <x v="0"/>
    <n v="11.44"/>
    <n v="34.32"/>
  </r>
  <r>
    <x v="24"/>
    <x v="2"/>
    <x v="36"/>
    <x v="2"/>
    <n v="8.01"/>
    <n v="16.02"/>
  </r>
  <r>
    <x v="19"/>
    <x v="3"/>
    <x v="36"/>
    <x v="1"/>
    <n v="6.96"/>
    <n v="6.96"/>
  </r>
  <r>
    <x v="18"/>
    <x v="2"/>
    <x v="36"/>
    <x v="2"/>
    <n v="10.8"/>
    <n v="21.6"/>
  </r>
  <r>
    <x v="23"/>
    <x v="0"/>
    <x v="36"/>
    <x v="2"/>
    <n v="9.68"/>
    <n v="19.36"/>
  </r>
  <r>
    <x v="17"/>
    <x v="0"/>
    <x v="36"/>
    <x v="0"/>
    <n v="10.56"/>
    <n v="31.68"/>
  </r>
  <r>
    <x v="2"/>
    <x v="3"/>
    <x v="36"/>
    <x v="0"/>
    <n v="5.34"/>
    <n v="16.02"/>
  </r>
  <r>
    <x v="6"/>
    <x v="1"/>
    <x v="36"/>
    <x v="0"/>
    <n v="6.02"/>
    <n v="18.059999999999999"/>
  </r>
  <r>
    <x v="2"/>
    <x v="1"/>
    <x v="36"/>
    <x v="1"/>
    <n v="5.28"/>
    <n v="5.28"/>
  </r>
  <r>
    <x v="15"/>
    <x v="3"/>
    <x v="36"/>
    <x v="1"/>
    <n v="9.9"/>
    <n v="9.9"/>
  </r>
  <r>
    <x v="17"/>
    <x v="1"/>
    <x v="36"/>
    <x v="1"/>
    <n v="10.44"/>
    <n v="10.44"/>
  </r>
  <r>
    <x v="12"/>
    <x v="2"/>
    <x v="36"/>
    <x v="2"/>
    <n v="9"/>
    <n v="18"/>
  </r>
  <r>
    <x v="20"/>
    <x v="3"/>
    <x v="36"/>
    <x v="1"/>
    <n v="63.64"/>
    <n v="63.64"/>
  </r>
  <r>
    <x v="20"/>
    <x v="3"/>
    <x v="36"/>
    <x v="2"/>
    <n v="65.86"/>
    <n v="131.72"/>
  </r>
  <r>
    <x v="23"/>
    <x v="0"/>
    <x v="36"/>
    <x v="1"/>
    <n v="9.57"/>
    <n v="9.57"/>
  </r>
  <r>
    <x v="2"/>
    <x v="0"/>
    <x v="36"/>
    <x v="0"/>
    <n v="5.34"/>
    <n v="16.02"/>
  </r>
  <r>
    <x v="15"/>
    <x v="2"/>
    <x v="36"/>
    <x v="1"/>
    <n v="9.4599999999999991"/>
    <n v="9.4599999999999991"/>
  </r>
  <r>
    <x v="18"/>
    <x v="3"/>
    <x v="36"/>
    <x v="2"/>
    <n v="10.199999999999999"/>
    <n v="20.399999999999999"/>
  </r>
  <r>
    <x v="2"/>
    <x v="0"/>
    <x v="36"/>
    <x v="2"/>
    <n v="5.4"/>
    <n v="10.8"/>
  </r>
  <r>
    <x v="18"/>
    <x v="2"/>
    <x v="36"/>
    <x v="1"/>
    <n v="10.68"/>
    <n v="10.68"/>
  </r>
  <r>
    <x v="10"/>
    <x v="0"/>
    <x v="36"/>
    <x v="1"/>
    <n v="13.5"/>
    <n v="13.5"/>
  </r>
  <r>
    <x v="16"/>
    <x v="0"/>
    <x v="36"/>
    <x v="0"/>
    <n v="8.6999999999999993"/>
    <n v="26.099999999999998"/>
  </r>
  <r>
    <x v="17"/>
    <x v="3"/>
    <x v="36"/>
    <x v="1"/>
    <n v="10.8"/>
    <n v="10.8"/>
  </r>
  <r>
    <x v="14"/>
    <x v="0"/>
    <x v="36"/>
    <x v="2"/>
    <n v="200.70000000000002"/>
    <n v="401.40000000000003"/>
  </r>
  <r>
    <x v="4"/>
    <x v="2"/>
    <x v="36"/>
    <x v="1"/>
    <n v="2.61"/>
    <n v="2.61"/>
  </r>
  <r>
    <x v="19"/>
    <x v="3"/>
    <x v="36"/>
    <x v="2"/>
    <n v="7.04"/>
    <n v="14.08"/>
  </r>
  <r>
    <x v="23"/>
    <x v="0"/>
    <x v="36"/>
    <x v="1"/>
    <n v="9.4599999999999991"/>
    <n v="9.4599999999999991"/>
  </r>
  <r>
    <x v="1"/>
    <x v="2"/>
    <x v="36"/>
    <x v="2"/>
    <n v="3.48"/>
    <n v="6.96"/>
  </r>
  <r>
    <x v="1"/>
    <x v="1"/>
    <x v="36"/>
    <x v="0"/>
    <n v="3.56"/>
    <n v="10.68"/>
  </r>
  <r>
    <x v="4"/>
    <x v="1"/>
    <x v="36"/>
    <x v="0"/>
    <n v="2.5499999999999998"/>
    <n v="7.6499999999999995"/>
  </r>
  <r>
    <x v="22"/>
    <x v="0"/>
    <x v="36"/>
    <x v="1"/>
    <n v="5.28"/>
    <n v="5.28"/>
  </r>
  <r>
    <x v="0"/>
    <x v="1"/>
    <x v="36"/>
    <x v="2"/>
    <n v="115.7"/>
    <n v="231.4"/>
  </r>
  <r>
    <x v="1"/>
    <x v="2"/>
    <x v="36"/>
    <x v="1"/>
    <n v="3.48"/>
    <n v="3.48"/>
  </r>
  <r>
    <x v="12"/>
    <x v="1"/>
    <x v="36"/>
    <x v="1"/>
    <n v="8.6999999999999993"/>
    <n v="8.6999999999999993"/>
  </r>
  <r>
    <x v="2"/>
    <x v="1"/>
    <x v="36"/>
    <x v="2"/>
    <n v="5.28"/>
    <n v="10.56"/>
  </r>
  <r>
    <x v="7"/>
    <x v="2"/>
    <x v="36"/>
    <x v="1"/>
    <n v="12.9"/>
    <n v="12.9"/>
  </r>
  <r>
    <x v="1"/>
    <x v="1"/>
    <x v="36"/>
    <x v="2"/>
    <n v="3.4"/>
    <n v="6.8"/>
  </r>
  <r>
    <x v="8"/>
    <x v="2"/>
    <x v="36"/>
    <x v="0"/>
    <n v="6.16"/>
    <n v="18.48"/>
  </r>
  <r>
    <x v="15"/>
    <x v="1"/>
    <x v="36"/>
    <x v="2"/>
    <n v="9.68"/>
    <n v="19.36"/>
  </r>
  <r>
    <x v="15"/>
    <x v="3"/>
    <x v="36"/>
    <x v="1"/>
    <n v="9.4599999999999991"/>
    <n v="9.4599999999999991"/>
  </r>
  <r>
    <x v="0"/>
    <x v="0"/>
    <x v="36"/>
    <x v="1"/>
    <n v="117"/>
    <n v="117"/>
  </r>
  <r>
    <x v="11"/>
    <x v="0"/>
    <x v="36"/>
    <x v="2"/>
    <n v="11.18"/>
    <n v="22.36"/>
  </r>
  <r>
    <x v="12"/>
    <x v="2"/>
    <x v="36"/>
    <x v="2"/>
    <n v="8.8000000000000007"/>
    <n v="17.600000000000001"/>
  </r>
  <r>
    <x v="3"/>
    <x v="0"/>
    <x v="36"/>
    <x v="2"/>
    <n v="2.64"/>
    <n v="5.28"/>
  </r>
  <r>
    <x v="9"/>
    <x v="2"/>
    <x v="36"/>
    <x v="1"/>
    <n v="211.56"/>
    <n v="211.56"/>
  </r>
  <r>
    <x v="4"/>
    <x v="2"/>
    <x v="36"/>
    <x v="1"/>
    <n v="2.5499999999999998"/>
    <n v="2.5499999999999998"/>
  </r>
  <r>
    <x v="19"/>
    <x v="2"/>
    <x v="36"/>
    <x v="2"/>
    <n v="6.96"/>
    <n v="13.92"/>
  </r>
  <r>
    <x v="11"/>
    <x v="0"/>
    <x v="36"/>
    <x v="0"/>
    <n v="11.31"/>
    <n v="33.93"/>
  </r>
  <r>
    <x v="5"/>
    <x v="1"/>
    <x v="36"/>
    <x v="1"/>
    <n v="11.57"/>
    <n v="11.57"/>
  </r>
  <r>
    <x v="12"/>
    <x v="0"/>
    <x v="36"/>
    <x v="1"/>
    <n v="8.8000000000000007"/>
    <n v="8.8000000000000007"/>
  </r>
  <r>
    <x v="0"/>
    <x v="3"/>
    <x v="36"/>
    <x v="0"/>
    <n v="113.09999999999998"/>
    <n v="339.29999999999995"/>
  </r>
  <r>
    <x v="2"/>
    <x v="1"/>
    <x v="36"/>
    <x v="2"/>
    <n v="5.22"/>
    <n v="10.44"/>
  </r>
  <r>
    <x v="12"/>
    <x v="2"/>
    <x v="36"/>
    <x v="0"/>
    <n v="8.9"/>
    <n v="26.700000000000003"/>
  </r>
  <r>
    <x v="3"/>
    <x v="3"/>
    <x v="36"/>
    <x v="0"/>
    <n v="2.7000000000000006"/>
    <n v="8.1000000000000014"/>
  </r>
  <r>
    <x v="17"/>
    <x v="2"/>
    <x v="36"/>
    <x v="2"/>
    <n v="10.56"/>
    <n v="21.12"/>
  </r>
  <r>
    <x v="17"/>
    <x v="2"/>
    <x v="36"/>
    <x v="0"/>
    <n v="10.32"/>
    <n v="30.96"/>
  </r>
  <r>
    <x v="16"/>
    <x v="2"/>
    <x v="36"/>
    <x v="1"/>
    <n v="8.6999999999999993"/>
    <n v="8.6999999999999993"/>
  </r>
  <r>
    <x v="21"/>
    <x v="2"/>
    <x v="36"/>
    <x v="2"/>
    <n v="10.8"/>
    <n v="21.6"/>
  </r>
  <r>
    <x v="8"/>
    <x v="3"/>
    <x v="36"/>
    <x v="1"/>
    <n v="5.95"/>
    <n v="5.95"/>
  </r>
  <r>
    <x v="24"/>
    <x v="0"/>
    <x v="36"/>
    <x v="2"/>
    <n v="7.74"/>
    <n v="15.48"/>
  </r>
  <r>
    <x v="10"/>
    <x v="1"/>
    <x v="36"/>
    <x v="2"/>
    <n v="13.2"/>
    <n v="26.4"/>
  </r>
  <r>
    <x v="12"/>
    <x v="2"/>
    <x v="36"/>
    <x v="0"/>
    <n v="8.9"/>
    <n v="26.700000000000003"/>
  </r>
  <r>
    <x v="13"/>
    <x v="0"/>
    <x v="36"/>
    <x v="0"/>
    <n v="4.45"/>
    <n v="13.350000000000001"/>
  </r>
  <r>
    <x v="23"/>
    <x v="1"/>
    <x v="36"/>
    <x v="1"/>
    <n v="9.9"/>
    <n v="9.9"/>
  </r>
  <r>
    <x v="4"/>
    <x v="0"/>
    <x v="36"/>
    <x v="2"/>
    <n v="2.5499999999999998"/>
    <n v="5.0999999999999996"/>
  </r>
  <r>
    <x v="19"/>
    <x v="1"/>
    <x v="36"/>
    <x v="1"/>
    <n v="6.96"/>
    <n v="6.96"/>
  </r>
  <r>
    <x v="10"/>
    <x v="2"/>
    <x v="36"/>
    <x v="2"/>
    <n v="13.5"/>
    <n v="27"/>
  </r>
  <r>
    <x v="22"/>
    <x v="2"/>
    <x v="36"/>
    <x v="2"/>
    <n v="5.4"/>
    <n v="10.8"/>
  </r>
  <r>
    <x v="7"/>
    <x v="0"/>
    <x v="36"/>
    <x v="1"/>
    <n v="13.2"/>
    <n v="13.2"/>
  </r>
  <r>
    <x v="12"/>
    <x v="3"/>
    <x v="36"/>
    <x v="0"/>
    <n v="8.5"/>
    <n v="25.5"/>
  </r>
  <r>
    <x v="16"/>
    <x v="1"/>
    <x v="36"/>
    <x v="0"/>
    <n v="8.9"/>
    <n v="26.700000000000003"/>
  </r>
  <r>
    <x v="13"/>
    <x v="0"/>
    <x v="36"/>
    <x v="0"/>
    <n v="4.5"/>
    <n v="13.5"/>
  </r>
  <r>
    <x v="22"/>
    <x v="0"/>
    <x v="36"/>
    <x v="0"/>
    <n v="5.16"/>
    <n v="15.48"/>
  </r>
  <r>
    <x v="22"/>
    <x v="2"/>
    <x v="36"/>
    <x v="2"/>
    <n v="5.22"/>
    <n v="10.44"/>
  </r>
  <r>
    <x v="5"/>
    <x v="0"/>
    <x v="36"/>
    <x v="1"/>
    <n v="11.57"/>
    <n v="11.57"/>
  </r>
  <r>
    <x v="0"/>
    <x v="2"/>
    <x v="36"/>
    <x v="0"/>
    <n v="113.09999999999998"/>
    <n v="339.29999999999995"/>
  </r>
  <r>
    <x v="8"/>
    <x v="3"/>
    <x v="36"/>
    <x v="1"/>
    <n v="6.23"/>
    <n v="6.23"/>
  </r>
  <r>
    <x v="19"/>
    <x v="1"/>
    <x v="36"/>
    <x v="1"/>
    <n v="6.88"/>
    <n v="6.88"/>
  </r>
  <r>
    <x v="16"/>
    <x v="1"/>
    <x v="36"/>
    <x v="0"/>
    <n v="8.6"/>
    <n v="25.799999999999997"/>
  </r>
  <r>
    <x v="21"/>
    <x v="2"/>
    <x v="36"/>
    <x v="2"/>
    <n v="10.56"/>
    <n v="21.12"/>
  </r>
  <r>
    <x v="17"/>
    <x v="2"/>
    <x v="36"/>
    <x v="1"/>
    <n v="10.199999999999999"/>
    <n v="10.199999999999999"/>
  </r>
  <r>
    <x v="12"/>
    <x v="2"/>
    <x v="36"/>
    <x v="1"/>
    <n v="9"/>
    <n v="9"/>
  </r>
  <r>
    <x v="17"/>
    <x v="2"/>
    <x v="37"/>
    <x v="1"/>
    <n v="10.68"/>
    <n v="10.68"/>
  </r>
  <r>
    <x v="6"/>
    <x v="2"/>
    <x v="37"/>
    <x v="2"/>
    <n v="6.02"/>
    <n v="12.04"/>
  </r>
  <r>
    <x v="14"/>
    <x v="1"/>
    <x v="37"/>
    <x v="2"/>
    <n v="200.70000000000002"/>
    <n v="401.40000000000003"/>
  </r>
  <r>
    <x v="3"/>
    <x v="2"/>
    <x v="37"/>
    <x v="0"/>
    <n v="2.67"/>
    <n v="8.01"/>
  </r>
  <r>
    <x v="24"/>
    <x v="3"/>
    <x v="37"/>
    <x v="2"/>
    <n v="8.1"/>
    <n v="16.2"/>
  </r>
  <r>
    <x v="12"/>
    <x v="3"/>
    <x v="37"/>
    <x v="2"/>
    <n v="8.6"/>
    <n v="17.2"/>
  </r>
  <r>
    <x v="20"/>
    <x v="3"/>
    <x v="37"/>
    <x v="1"/>
    <n v="66.600000000000009"/>
    <n v="66.600000000000009"/>
  </r>
  <r>
    <x v="22"/>
    <x v="1"/>
    <x v="37"/>
    <x v="0"/>
    <n v="5.28"/>
    <n v="15.84"/>
  </r>
  <r>
    <x v="0"/>
    <x v="1"/>
    <x v="37"/>
    <x v="1"/>
    <n v="113.1"/>
    <n v="113.1"/>
  </r>
  <r>
    <x v="8"/>
    <x v="1"/>
    <x v="37"/>
    <x v="2"/>
    <n v="6.16"/>
    <n v="12.32"/>
  </r>
  <r>
    <x v="2"/>
    <x v="1"/>
    <x v="37"/>
    <x v="0"/>
    <n v="5.16"/>
    <n v="15.48"/>
  </r>
  <r>
    <x v="11"/>
    <x v="2"/>
    <x v="37"/>
    <x v="0"/>
    <n v="11.700000000000001"/>
    <n v="35.1"/>
  </r>
  <r>
    <x v="18"/>
    <x v="3"/>
    <x v="37"/>
    <x v="1"/>
    <n v="10.56"/>
    <n v="10.56"/>
  </r>
  <r>
    <x v="2"/>
    <x v="2"/>
    <x v="37"/>
    <x v="0"/>
    <n v="5.4000000000000012"/>
    <n v="16.200000000000003"/>
  </r>
  <r>
    <x v="0"/>
    <x v="0"/>
    <x v="37"/>
    <x v="1"/>
    <n v="111.8"/>
    <n v="111.8"/>
  </r>
  <r>
    <x v="13"/>
    <x v="2"/>
    <x v="37"/>
    <x v="2"/>
    <n v="4.5"/>
    <n v="9"/>
  </r>
  <r>
    <x v="14"/>
    <x v="1"/>
    <x v="37"/>
    <x v="1"/>
    <n v="198.47"/>
    <n v="198.47"/>
  </r>
  <r>
    <x v="10"/>
    <x v="3"/>
    <x v="37"/>
    <x v="2"/>
    <n v="13.35"/>
    <n v="26.7"/>
  </r>
  <r>
    <x v="13"/>
    <x v="0"/>
    <x v="37"/>
    <x v="2"/>
    <n v="4.45"/>
    <n v="8.9"/>
  </r>
  <r>
    <x v="5"/>
    <x v="2"/>
    <x v="37"/>
    <x v="1"/>
    <n v="11.700000000000001"/>
    <n v="11.700000000000001"/>
  </r>
  <r>
    <x v="15"/>
    <x v="3"/>
    <x v="37"/>
    <x v="0"/>
    <n v="9.57"/>
    <n v="28.71"/>
  </r>
  <r>
    <x v="17"/>
    <x v="1"/>
    <x v="37"/>
    <x v="2"/>
    <n v="10.68"/>
    <n v="21.36"/>
  </r>
  <r>
    <x v="15"/>
    <x v="3"/>
    <x v="37"/>
    <x v="1"/>
    <n v="9.57"/>
    <n v="9.57"/>
  </r>
  <r>
    <x v="16"/>
    <x v="1"/>
    <x v="37"/>
    <x v="2"/>
    <n v="8.8000000000000007"/>
    <n v="17.600000000000001"/>
  </r>
  <r>
    <x v="3"/>
    <x v="1"/>
    <x v="37"/>
    <x v="1"/>
    <n v="2.58"/>
    <n v="2.58"/>
  </r>
  <r>
    <x v="14"/>
    <x v="2"/>
    <x v="37"/>
    <x v="2"/>
    <n v="196.24"/>
    <n v="392.48"/>
  </r>
  <r>
    <x v="5"/>
    <x v="0"/>
    <x v="37"/>
    <x v="0"/>
    <n v="11.57"/>
    <n v="34.71"/>
  </r>
  <r>
    <x v="21"/>
    <x v="0"/>
    <x v="37"/>
    <x v="2"/>
    <n v="10.199999999999999"/>
    <n v="20.399999999999999"/>
  </r>
  <r>
    <x v="14"/>
    <x v="1"/>
    <x v="37"/>
    <x v="2"/>
    <n v="198.47"/>
    <n v="396.94"/>
  </r>
  <r>
    <x v="22"/>
    <x v="1"/>
    <x v="37"/>
    <x v="1"/>
    <n v="5.0999999999999996"/>
    <n v="5.0999999999999996"/>
  </r>
  <r>
    <x v="11"/>
    <x v="3"/>
    <x v="37"/>
    <x v="0"/>
    <n v="11.700000000000001"/>
    <n v="35.1"/>
  </r>
  <r>
    <x v="23"/>
    <x v="1"/>
    <x v="37"/>
    <x v="1"/>
    <n v="9.57"/>
    <n v="9.57"/>
  </r>
  <r>
    <x v="24"/>
    <x v="3"/>
    <x v="37"/>
    <x v="1"/>
    <n v="7.6499999999999995"/>
    <n v="7.6499999999999995"/>
  </r>
  <r>
    <x v="21"/>
    <x v="3"/>
    <x v="37"/>
    <x v="1"/>
    <n v="10.44"/>
    <n v="10.44"/>
  </r>
  <r>
    <x v="15"/>
    <x v="2"/>
    <x v="37"/>
    <x v="0"/>
    <n v="9.9"/>
    <n v="29.700000000000003"/>
  </r>
  <r>
    <x v="8"/>
    <x v="3"/>
    <x v="37"/>
    <x v="0"/>
    <n v="5.95"/>
    <n v="17.850000000000001"/>
  </r>
  <r>
    <x v="15"/>
    <x v="3"/>
    <x v="37"/>
    <x v="0"/>
    <n v="9.68"/>
    <n v="29.04"/>
  </r>
  <r>
    <x v="6"/>
    <x v="1"/>
    <x v="37"/>
    <x v="0"/>
    <n v="5.95"/>
    <n v="17.850000000000001"/>
  </r>
  <r>
    <x v="9"/>
    <x v="3"/>
    <x v="37"/>
    <x v="0"/>
    <n v="211.56000000000003"/>
    <n v="634.68000000000006"/>
  </r>
  <r>
    <x v="17"/>
    <x v="1"/>
    <x v="37"/>
    <x v="2"/>
    <n v="10.44"/>
    <n v="20.88"/>
  </r>
  <r>
    <x v="8"/>
    <x v="3"/>
    <x v="37"/>
    <x v="0"/>
    <n v="6.23"/>
    <n v="18.690000000000001"/>
  </r>
  <r>
    <x v="5"/>
    <x v="3"/>
    <x v="37"/>
    <x v="0"/>
    <n v="11.049999999999999"/>
    <n v="33.15"/>
  </r>
  <r>
    <x v="21"/>
    <x v="2"/>
    <x v="37"/>
    <x v="0"/>
    <n v="10.56"/>
    <n v="31.68"/>
  </r>
  <r>
    <x v="11"/>
    <x v="0"/>
    <x v="37"/>
    <x v="1"/>
    <n v="11.700000000000001"/>
    <n v="11.700000000000001"/>
  </r>
  <r>
    <x v="9"/>
    <x v="1"/>
    <x v="37"/>
    <x v="1"/>
    <n v="214.02"/>
    <n v="214.02"/>
  </r>
  <r>
    <x v="14"/>
    <x v="2"/>
    <x v="37"/>
    <x v="1"/>
    <n v="198.47"/>
    <n v="198.47"/>
  </r>
  <r>
    <x v="6"/>
    <x v="0"/>
    <x v="37"/>
    <x v="1"/>
    <n v="6.16"/>
    <n v="6.16"/>
  </r>
  <r>
    <x v="10"/>
    <x v="2"/>
    <x v="37"/>
    <x v="1"/>
    <n v="13.5"/>
    <n v="13.5"/>
  </r>
  <r>
    <x v="4"/>
    <x v="1"/>
    <x v="37"/>
    <x v="0"/>
    <n v="2.67"/>
    <n v="8.01"/>
  </r>
  <r>
    <x v="0"/>
    <x v="3"/>
    <x v="37"/>
    <x v="1"/>
    <n v="117"/>
    <n v="117"/>
  </r>
  <r>
    <x v="8"/>
    <x v="0"/>
    <x v="37"/>
    <x v="1"/>
    <n v="6.09"/>
    <n v="6.09"/>
  </r>
  <r>
    <x v="4"/>
    <x v="2"/>
    <x v="37"/>
    <x v="2"/>
    <n v="2.64"/>
    <n v="5.28"/>
  </r>
  <r>
    <x v="15"/>
    <x v="2"/>
    <x v="37"/>
    <x v="2"/>
    <n v="9.57"/>
    <n v="19.14"/>
  </r>
  <r>
    <x v="21"/>
    <x v="3"/>
    <x v="37"/>
    <x v="0"/>
    <n v="10.44"/>
    <n v="31.32"/>
  </r>
  <r>
    <x v="4"/>
    <x v="0"/>
    <x v="37"/>
    <x v="2"/>
    <n v="2.58"/>
    <n v="5.16"/>
  </r>
  <r>
    <x v="13"/>
    <x v="3"/>
    <x v="37"/>
    <x v="1"/>
    <n v="4.45"/>
    <n v="4.45"/>
  </r>
  <r>
    <x v="21"/>
    <x v="0"/>
    <x v="37"/>
    <x v="2"/>
    <n v="10.32"/>
    <n v="20.64"/>
  </r>
  <r>
    <x v="24"/>
    <x v="1"/>
    <x v="37"/>
    <x v="1"/>
    <n v="7.92"/>
    <n v="7.92"/>
  </r>
  <r>
    <x v="12"/>
    <x v="2"/>
    <x v="37"/>
    <x v="2"/>
    <n v="8.9"/>
    <n v="17.8"/>
  </r>
  <r>
    <x v="22"/>
    <x v="1"/>
    <x v="37"/>
    <x v="1"/>
    <n v="5.4"/>
    <n v="5.4"/>
  </r>
  <r>
    <x v="2"/>
    <x v="3"/>
    <x v="37"/>
    <x v="2"/>
    <n v="5.4"/>
    <n v="10.8"/>
  </r>
  <r>
    <x v="5"/>
    <x v="0"/>
    <x v="37"/>
    <x v="0"/>
    <n v="11.31"/>
    <n v="33.93"/>
  </r>
  <r>
    <x v="12"/>
    <x v="0"/>
    <x v="37"/>
    <x v="1"/>
    <n v="8.8000000000000007"/>
    <n v="8.8000000000000007"/>
  </r>
  <r>
    <x v="16"/>
    <x v="1"/>
    <x v="37"/>
    <x v="2"/>
    <n v="8.9"/>
    <n v="17.8"/>
  </r>
  <r>
    <x v="17"/>
    <x v="1"/>
    <x v="37"/>
    <x v="0"/>
    <n v="10.800000000000002"/>
    <n v="32.400000000000006"/>
  </r>
  <r>
    <x v="8"/>
    <x v="2"/>
    <x v="37"/>
    <x v="1"/>
    <n v="6.23"/>
    <n v="6.23"/>
  </r>
  <r>
    <x v="20"/>
    <x v="0"/>
    <x v="37"/>
    <x v="0"/>
    <n v="65.86"/>
    <n v="197.57999999999998"/>
  </r>
  <r>
    <x v="18"/>
    <x v="3"/>
    <x v="37"/>
    <x v="1"/>
    <n v="10.199999999999999"/>
    <n v="10.199999999999999"/>
  </r>
  <r>
    <x v="0"/>
    <x v="0"/>
    <x v="37"/>
    <x v="1"/>
    <n v="113.1"/>
    <n v="113.1"/>
  </r>
  <r>
    <x v="7"/>
    <x v="3"/>
    <x v="37"/>
    <x v="2"/>
    <n v="12.9"/>
    <n v="25.8"/>
  </r>
  <r>
    <x v="16"/>
    <x v="2"/>
    <x v="37"/>
    <x v="0"/>
    <n v="8.6999999999999993"/>
    <n v="26.099999999999998"/>
  </r>
  <r>
    <x v="18"/>
    <x v="2"/>
    <x v="37"/>
    <x v="0"/>
    <n v="10.800000000000002"/>
    <n v="32.400000000000006"/>
  </r>
  <r>
    <x v="18"/>
    <x v="1"/>
    <x v="37"/>
    <x v="0"/>
    <n v="10.68"/>
    <n v="32.04"/>
  </r>
  <r>
    <x v="21"/>
    <x v="1"/>
    <x v="37"/>
    <x v="1"/>
    <n v="10.8"/>
    <n v="10.8"/>
  </r>
  <r>
    <x v="4"/>
    <x v="3"/>
    <x v="37"/>
    <x v="0"/>
    <n v="2.5499999999999998"/>
    <n v="7.6499999999999995"/>
  </r>
  <r>
    <x v="21"/>
    <x v="3"/>
    <x v="37"/>
    <x v="1"/>
    <n v="10.8"/>
    <n v="10.8"/>
  </r>
  <r>
    <x v="8"/>
    <x v="2"/>
    <x v="37"/>
    <x v="2"/>
    <n v="6.02"/>
    <n v="12.04"/>
  </r>
  <r>
    <x v="12"/>
    <x v="0"/>
    <x v="37"/>
    <x v="2"/>
    <n v="9"/>
    <n v="18"/>
  </r>
  <r>
    <x v="9"/>
    <x v="1"/>
    <x v="37"/>
    <x v="0"/>
    <n v="218.93999999999997"/>
    <n v="656.81999999999994"/>
  </r>
  <r>
    <x v="5"/>
    <x v="2"/>
    <x v="37"/>
    <x v="2"/>
    <n v="11.57"/>
    <n v="23.14"/>
  </r>
  <r>
    <x v="5"/>
    <x v="3"/>
    <x v="37"/>
    <x v="1"/>
    <n v="11.44"/>
    <n v="11.44"/>
  </r>
  <r>
    <x v="0"/>
    <x v="3"/>
    <x v="37"/>
    <x v="2"/>
    <n v="110.5"/>
    <n v="221"/>
  </r>
  <r>
    <x v="0"/>
    <x v="1"/>
    <x v="37"/>
    <x v="1"/>
    <n v="115.7"/>
    <n v="115.7"/>
  </r>
  <r>
    <x v="2"/>
    <x v="1"/>
    <x v="37"/>
    <x v="2"/>
    <n v="5.22"/>
    <n v="10.44"/>
  </r>
  <r>
    <x v="6"/>
    <x v="3"/>
    <x v="37"/>
    <x v="2"/>
    <n v="6.16"/>
    <n v="12.32"/>
  </r>
  <r>
    <x v="5"/>
    <x v="0"/>
    <x v="37"/>
    <x v="2"/>
    <n v="11.44"/>
    <n v="22.88"/>
  </r>
  <r>
    <x v="20"/>
    <x v="2"/>
    <x v="37"/>
    <x v="0"/>
    <n v="64.38"/>
    <n v="193.14"/>
  </r>
  <r>
    <x v="5"/>
    <x v="1"/>
    <x v="37"/>
    <x v="1"/>
    <n v="11.57"/>
    <n v="11.57"/>
  </r>
  <r>
    <x v="13"/>
    <x v="0"/>
    <x v="37"/>
    <x v="2"/>
    <n v="4.4000000000000004"/>
    <n v="8.8000000000000007"/>
  </r>
  <r>
    <x v="5"/>
    <x v="2"/>
    <x v="37"/>
    <x v="0"/>
    <n v="11.31"/>
    <n v="33.93"/>
  </r>
  <r>
    <x v="7"/>
    <x v="2"/>
    <x v="37"/>
    <x v="0"/>
    <n v="13.199999999999998"/>
    <n v="39.599999999999994"/>
  </r>
  <r>
    <x v="9"/>
    <x v="2"/>
    <x v="37"/>
    <x v="0"/>
    <n v="216.48"/>
    <n v="649.43999999999994"/>
  </r>
  <r>
    <x v="5"/>
    <x v="2"/>
    <x v="37"/>
    <x v="0"/>
    <n v="11.44"/>
    <n v="34.32"/>
  </r>
  <r>
    <x v="10"/>
    <x v="3"/>
    <x v="37"/>
    <x v="1"/>
    <n v="13.35"/>
    <n v="13.35"/>
  </r>
  <r>
    <x v="10"/>
    <x v="1"/>
    <x v="37"/>
    <x v="0"/>
    <n v="12.75"/>
    <n v="38.25"/>
  </r>
  <r>
    <x v="21"/>
    <x v="2"/>
    <x v="37"/>
    <x v="1"/>
    <n v="10.8"/>
    <n v="10.8"/>
  </r>
  <r>
    <x v="0"/>
    <x v="0"/>
    <x v="37"/>
    <x v="1"/>
    <n v="117"/>
    <n v="117"/>
  </r>
  <r>
    <x v="14"/>
    <x v="3"/>
    <x v="37"/>
    <x v="1"/>
    <n v="196.24"/>
    <n v="196.24"/>
  </r>
  <r>
    <x v="19"/>
    <x v="1"/>
    <x v="37"/>
    <x v="2"/>
    <n v="7.2"/>
    <n v="14.4"/>
  </r>
  <r>
    <x v="12"/>
    <x v="2"/>
    <x v="37"/>
    <x v="2"/>
    <n v="8.9"/>
    <n v="17.8"/>
  </r>
  <r>
    <x v="17"/>
    <x v="2"/>
    <x v="37"/>
    <x v="0"/>
    <n v="10.199999999999999"/>
    <n v="30.599999999999998"/>
  </r>
  <r>
    <x v="6"/>
    <x v="0"/>
    <x v="37"/>
    <x v="0"/>
    <n v="6.09"/>
    <n v="18.27"/>
  </r>
  <r>
    <x v="0"/>
    <x v="0"/>
    <x v="37"/>
    <x v="0"/>
    <n v="110.5"/>
    <n v="331.5"/>
  </r>
  <r>
    <x v="24"/>
    <x v="3"/>
    <x v="37"/>
    <x v="2"/>
    <n v="7.74"/>
    <n v="15.48"/>
  </r>
  <r>
    <x v="18"/>
    <x v="2"/>
    <x v="37"/>
    <x v="0"/>
    <n v="10.44"/>
    <n v="31.32"/>
  </r>
  <r>
    <x v="20"/>
    <x v="2"/>
    <x v="37"/>
    <x v="0"/>
    <n v="63.640000000000008"/>
    <n v="190.92000000000002"/>
  </r>
  <r>
    <x v="7"/>
    <x v="3"/>
    <x v="37"/>
    <x v="0"/>
    <n v="13.199999999999998"/>
    <n v="39.599999999999994"/>
  </r>
  <r>
    <x v="14"/>
    <x v="1"/>
    <x v="37"/>
    <x v="1"/>
    <n v="189.54999999999998"/>
    <n v="189.54999999999998"/>
  </r>
  <r>
    <x v="19"/>
    <x v="1"/>
    <x v="37"/>
    <x v="2"/>
    <n v="7.2"/>
    <n v="14.4"/>
  </r>
  <r>
    <x v="12"/>
    <x v="0"/>
    <x v="37"/>
    <x v="0"/>
    <n v="8.6999999999999993"/>
    <n v="26.099999999999998"/>
  </r>
  <r>
    <x v="18"/>
    <x v="3"/>
    <x v="37"/>
    <x v="2"/>
    <n v="10.32"/>
    <n v="20.64"/>
  </r>
  <r>
    <x v="21"/>
    <x v="2"/>
    <x v="37"/>
    <x v="2"/>
    <n v="10.56"/>
    <n v="21.12"/>
  </r>
  <r>
    <x v="7"/>
    <x v="3"/>
    <x v="37"/>
    <x v="2"/>
    <n v="12.75"/>
    <n v="25.5"/>
  </r>
  <r>
    <x v="10"/>
    <x v="0"/>
    <x v="37"/>
    <x v="2"/>
    <n v="13.05"/>
    <n v="26.1"/>
  </r>
  <r>
    <x v="9"/>
    <x v="1"/>
    <x v="37"/>
    <x v="0"/>
    <n v="218.93999999999997"/>
    <n v="656.81999999999994"/>
  </r>
  <r>
    <x v="4"/>
    <x v="2"/>
    <x v="37"/>
    <x v="2"/>
    <n v="2.64"/>
    <n v="5.28"/>
  </r>
  <r>
    <x v="15"/>
    <x v="3"/>
    <x v="37"/>
    <x v="0"/>
    <n v="9.35"/>
    <n v="28.049999999999997"/>
  </r>
  <r>
    <x v="8"/>
    <x v="0"/>
    <x v="37"/>
    <x v="1"/>
    <n v="5.95"/>
    <n v="5.95"/>
  </r>
  <r>
    <x v="21"/>
    <x v="1"/>
    <x v="37"/>
    <x v="0"/>
    <n v="10.32"/>
    <n v="30.96"/>
  </r>
  <r>
    <x v="23"/>
    <x v="0"/>
    <x v="37"/>
    <x v="0"/>
    <n v="9.35"/>
    <n v="28.049999999999997"/>
  </r>
  <r>
    <x v="13"/>
    <x v="2"/>
    <x v="37"/>
    <x v="1"/>
    <n v="4.3"/>
    <n v="4.3"/>
  </r>
  <r>
    <x v="16"/>
    <x v="2"/>
    <x v="37"/>
    <x v="2"/>
    <n v="8.9"/>
    <n v="17.8"/>
  </r>
  <r>
    <x v="17"/>
    <x v="1"/>
    <x v="37"/>
    <x v="2"/>
    <n v="10.44"/>
    <n v="20.88"/>
  </r>
  <r>
    <x v="0"/>
    <x v="3"/>
    <x v="37"/>
    <x v="2"/>
    <n v="110.5"/>
    <n v="221"/>
  </r>
  <r>
    <x v="11"/>
    <x v="0"/>
    <x v="37"/>
    <x v="2"/>
    <n v="11.18"/>
    <n v="22.36"/>
  </r>
  <r>
    <x v="11"/>
    <x v="0"/>
    <x v="37"/>
    <x v="2"/>
    <n v="11.18"/>
    <n v="22.36"/>
  </r>
  <r>
    <x v="18"/>
    <x v="0"/>
    <x v="37"/>
    <x v="1"/>
    <n v="10.32"/>
    <n v="10.32"/>
  </r>
  <r>
    <x v="12"/>
    <x v="3"/>
    <x v="37"/>
    <x v="0"/>
    <n v="8.5"/>
    <n v="25.5"/>
  </r>
  <r>
    <x v="11"/>
    <x v="0"/>
    <x v="37"/>
    <x v="0"/>
    <n v="11.049999999999999"/>
    <n v="33.15"/>
  </r>
  <r>
    <x v="14"/>
    <x v="0"/>
    <x v="37"/>
    <x v="0"/>
    <n v="191.78"/>
    <n v="575.34"/>
  </r>
  <r>
    <x v="0"/>
    <x v="3"/>
    <x v="37"/>
    <x v="0"/>
    <n v="110.5"/>
    <n v="331.5"/>
  </r>
  <r>
    <x v="21"/>
    <x v="2"/>
    <x v="37"/>
    <x v="2"/>
    <n v="10.199999999999999"/>
    <n v="20.399999999999999"/>
  </r>
  <r>
    <x v="4"/>
    <x v="2"/>
    <x v="37"/>
    <x v="2"/>
    <n v="2.67"/>
    <n v="5.34"/>
  </r>
  <r>
    <x v="3"/>
    <x v="2"/>
    <x v="37"/>
    <x v="2"/>
    <n v="2.61"/>
    <n v="5.22"/>
  </r>
  <r>
    <x v="17"/>
    <x v="0"/>
    <x v="37"/>
    <x v="1"/>
    <n v="10.68"/>
    <n v="10.68"/>
  </r>
  <r>
    <x v="9"/>
    <x v="3"/>
    <x v="37"/>
    <x v="2"/>
    <n v="211.56"/>
    <n v="423.12"/>
  </r>
  <r>
    <x v="22"/>
    <x v="2"/>
    <x v="37"/>
    <x v="2"/>
    <n v="5.16"/>
    <n v="10.32"/>
  </r>
  <r>
    <x v="16"/>
    <x v="0"/>
    <x v="37"/>
    <x v="0"/>
    <n v="8.6"/>
    <n v="25.799999999999997"/>
  </r>
  <r>
    <x v="10"/>
    <x v="1"/>
    <x v="37"/>
    <x v="2"/>
    <n v="13.35"/>
    <n v="26.7"/>
  </r>
  <r>
    <x v="8"/>
    <x v="0"/>
    <x v="37"/>
    <x v="0"/>
    <n v="6.09"/>
    <n v="18.27"/>
  </r>
  <r>
    <x v="20"/>
    <x v="3"/>
    <x v="37"/>
    <x v="2"/>
    <n v="65.86"/>
    <n v="131.72"/>
  </r>
  <r>
    <x v="11"/>
    <x v="0"/>
    <x v="37"/>
    <x v="2"/>
    <n v="11.31"/>
    <n v="22.62"/>
  </r>
  <r>
    <x v="13"/>
    <x v="0"/>
    <x v="37"/>
    <x v="2"/>
    <n v="4.5"/>
    <n v="9"/>
  </r>
  <r>
    <x v="21"/>
    <x v="0"/>
    <x v="37"/>
    <x v="1"/>
    <n v="10.56"/>
    <n v="10.56"/>
  </r>
  <r>
    <x v="7"/>
    <x v="1"/>
    <x v="37"/>
    <x v="1"/>
    <n v="13.5"/>
    <n v="13.5"/>
  </r>
  <r>
    <x v="9"/>
    <x v="1"/>
    <x v="37"/>
    <x v="2"/>
    <n v="221.4"/>
    <n v="442.8"/>
  </r>
  <r>
    <x v="0"/>
    <x v="1"/>
    <x v="37"/>
    <x v="1"/>
    <n v="117"/>
    <n v="117"/>
  </r>
  <r>
    <x v="17"/>
    <x v="1"/>
    <x v="37"/>
    <x v="2"/>
    <n v="10.44"/>
    <n v="20.88"/>
  </r>
  <r>
    <x v="12"/>
    <x v="2"/>
    <x v="37"/>
    <x v="1"/>
    <n v="8.5"/>
    <n v="8.5"/>
  </r>
  <r>
    <x v="0"/>
    <x v="0"/>
    <x v="37"/>
    <x v="1"/>
    <n v="114.4"/>
    <n v="114.4"/>
  </r>
  <r>
    <x v="16"/>
    <x v="0"/>
    <x v="37"/>
    <x v="2"/>
    <n v="8.8000000000000007"/>
    <n v="17.600000000000001"/>
  </r>
  <r>
    <x v="8"/>
    <x v="3"/>
    <x v="37"/>
    <x v="0"/>
    <n v="6.23"/>
    <n v="18.690000000000001"/>
  </r>
  <r>
    <x v="5"/>
    <x v="3"/>
    <x v="37"/>
    <x v="0"/>
    <n v="11.57"/>
    <n v="34.71"/>
  </r>
  <r>
    <x v="7"/>
    <x v="0"/>
    <x v="37"/>
    <x v="2"/>
    <n v="13.5"/>
    <n v="27"/>
  </r>
  <r>
    <x v="14"/>
    <x v="1"/>
    <x v="37"/>
    <x v="1"/>
    <n v="198.47"/>
    <n v="198.47"/>
  </r>
  <r>
    <x v="0"/>
    <x v="1"/>
    <x v="37"/>
    <x v="2"/>
    <n v="110.5"/>
    <n v="221"/>
  </r>
  <r>
    <x v="13"/>
    <x v="3"/>
    <x v="37"/>
    <x v="1"/>
    <n v="4.3499999999999996"/>
    <n v="4.3499999999999996"/>
  </r>
  <r>
    <x v="13"/>
    <x v="1"/>
    <x v="37"/>
    <x v="1"/>
    <n v="4.3499999999999996"/>
    <n v="4.3499999999999996"/>
  </r>
  <r>
    <x v="8"/>
    <x v="3"/>
    <x v="37"/>
    <x v="2"/>
    <n v="6.23"/>
    <n v="12.46"/>
  </r>
  <r>
    <x v="22"/>
    <x v="1"/>
    <x v="37"/>
    <x v="1"/>
    <n v="5.4"/>
    <n v="5.4"/>
  </r>
  <r>
    <x v="22"/>
    <x v="2"/>
    <x v="37"/>
    <x v="0"/>
    <n v="5.22"/>
    <n v="15.66"/>
  </r>
  <r>
    <x v="23"/>
    <x v="3"/>
    <x v="37"/>
    <x v="1"/>
    <n v="9.35"/>
    <n v="9.35"/>
  </r>
  <r>
    <x v="11"/>
    <x v="0"/>
    <x v="37"/>
    <x v="2"/>
    <n v="11.700000000000001"/>
    <n v="23.400000000000002"/>
  </r>
  <r>
    <x v="4"/>
    <x v="2"/>
    <x v="37"/>
    <x v="2"/>
    <n v="2.5499999999999998"/>
    <n v="5.0999999999999996"/>
  </r>
  <r>
    <x v="2"/>
    <x v="1"/>
    <x v="37"/>
    <x v="2"/>
    <n v="5.22"/>
    <n v="10.44"/>
  </r>
  <r>
    <x v="3"/>
    <x v="2"/>
    <x v="37"/>
    <x v="2"/>
    <n v="2.61"/>
    <n v="5.22"/>
  </r>
  <r>
    <x v="6"/>
    <x v="3"/>
    <x v="37"/>
    <x v="0"/>
    <n v="6.3"/>
    <n v="18.899999999999999"/>
  </r>
  <r>
    <x v="24"/>
    <x v="0"/>
    <x v="37"/>
    <x v="0"/>
    <n v="7.919999999999999"/>
    <n v="23.759999999999998"/>
  </r>
  <r>
    <x v="8"/>
    <x v="2"/>
    <x v="37"/>
    <x v="0"/>
    <n v="6.3"/>
    <n v="18.899999999999999"/>
  </r>
  <r>
    <x v="16"/>
    <x v="1"/>
    <x v="37"/>
    <x v="2"/>
    <n v="8.6"/>
    <n v="17.2"/>
  </r>
  <r>
    <x v="21"/>
    <x v="2"/>
    <x v="37"/>
    <x v="1"/>
    <n v="10.56"/>
    <n v="10.56"/>
  </r>
  <r>
    <x v="11"/>
    <x v="2"/>
    <x v="37"/>
    <x v="1"/>
    <n v="11.049999999999999"/>
    <n v="11.049999999999999"/>
  </r>
  <r>
    <x v="1"/>
    <x v="2"/>
    <x v="37"/>
    <x v="2"/>
    <n v="3.4"/>
    <n v="6.8"/>
  </r>
  <r>
    <x v="16"/>
    <x v="2"/>
    <x v="37"/>
    <x v="0"/>
    <n v="8.6999999999999993"/>
    <n v="26.099999999999998"/>
  </r>
  <r>
    <x v="21"/>
    <x v="1"/>
    <x v="37"/>
    <x v="1"/>
    <n v="10.8"/>
    <n v="10.8"/>
  </r>
  <r>
    <x v="22"/>
    <x v="3"/>
    <x v="37"/>
    <x v="1"/>
    <n v="5.4"/>
    <n v="5.4"/>
  </r>
  <r>
    <x v="13"/>
    <x v="3"/>
    <x v="38"/>
    <x v="1"/>
    <n v="4.45"/>
    <n v="4.45"/>
  </r>
  <r>
    <x v="22"/>
    <x v="2"/>
    <x v="38"/>
    <x v="1"/>
    <n v="5.4"/>
    <n v="5.4"/>
  </r>
  <r>
    <x v="9"/>
    <x v="3"/>
    <x v="38"/>
    <x v="2"/>
    <n v="221.4"/>
    <n v="442.8"/>
  </r>
  <r>
    <x v="20"/>
    <x v="3"/>
    <x v="38"/>
    <x v="2"/>
    <n v="63.64"/>
    <n v="127.28"/>
  </r>
  <r>
    <x v="9"/>
    <x v="2"/>
    <x v="38"/>
    <x v="1"/>
    <n v="214.02"/>
    <n v="214.02"/>
  </r>
  <r>
    <x v="12"/>
    <x v="1"/>
    <x v="38"/>
    <x v="1"/>
    <n v="8.8000000000000007"/>
    <n v="8.8000000000000007"/>
  </r>
  <r>
    <x v="11"/>
    <x v="2"/>
    <x v="38"/>
    <x v="2"/>
    <n v="11.57"/>
    <n v="23.14"/>
  </r>
  <r>
    <x v="18"/>
    <x v="1"/>
    <x v="38"/>
    <x v="0"/>
    <n v="10.199999999999999"/>
    <n v="30.599999999999998"/>
  </r>
  <r>
    <x v="4"/>
    <x v="1"/>
    <x v="38"/>
    <x v="2"/>
    <n v="2.7"/>
    <n v="5.4"/>
  </r>
  <r>
    <x v="22"/>
    <x v="1"/>
    <x v="38"/>
    <x v="0"/>
    <n v="5.28"/>
    <n v="15.84"/>
  </r>
  <r>
    <x v="20"/>
    <x v="1"/>
    <x v="38"/>
    <x v="2"/>
    <n v="65.86"/>
    <n v="131.72"/>
  </r>
  <r>
    <x v="2"/>
    <x v="1"/>
    <x v="38"/>
    <x v="2"/>
    <n v="5.16"/>
    <n v="10.32"/>
  </r>
  <r>
    <x v="5"/>
    <x v="3"/>
    <x v="38"/>
    <x v="0"/>
    <n v="11.31"/>
    <n v="33.93"/>
  </r>
  <r>
    <x v="0"/>
    <x v="1"/>
    <x v="38"/>
    <x v="0"/>
    <n v="111.8"/>
    <n v="335.4"/>
  </r>
  <r>
    <x v="9"/>
    <x v="3"/>
    <x v="38"/>
    <x v="1"/>
    <n v="214.02"/>
    <n v="214.02"/>
  </r>
  <r>
    <x v="5"/>
    <x v="0"/>
    <x v="38"/>
    <x v="2"/>
    <n v="11.44"/>
    <n v="22.88"/>
  </r>
  <r>
    <x v="11"/>
    <x v="2"/>
    <x v="38"/>
    <x v="2"/>
    <n v="11.57"/>
    <n v="23.14"/>
  </r>
  <r>
    <x v="8"/>
    <x v="1"/>
    <x v="38"/>
    <x v="1"/>
    <n v="6.09"/>
    <n v="6.09"/>
  </r>
  <r>
    <x v="21"/>
    <x v="1"/>
    <x v="38"/>
    <x v="1"/>
    <n v="10.56"/>
    <n v="10.56"/>
  </r>
  <r>
    <x v="7"/>
    <x v="0"/>
    <x v="38"/>
    <x v="1"/>
    <n v="13.2"/>
    <n v="13.2"/>
  </r>
  <r>
    <x v="2"/>
    <x v="3"/>
    <x v="38"/>
    <x v="0"/>
    <n v="5.16"/>
    <n v="15.48"/>
  </r>
  <r>
    <x v="12"/>
    <x v="1"/>
    <x v="38"/>
    <x v="0"/>
    <n v="8.5"/>
    <n v="25.5"/>
  </r>
  <r>
    <x v="22"/>
    <x v="1"/>
    <x v="38"/>
    <x v="1"/>
    <n v="5.34"/>
    <n v="5.34"/>
  </r>
  <r>
    <x v="7"/>
    <x v="0"/>
    <x v="38"/>
    <x v="1"/>
    <n v="13.2"/>
    <n v="13.2"/>
  </r>
  <r>
    <x v="24"/>
    <x v="1"/>
    <x v="38"/>
    <x v="0"/>
    <n v="7.6499999999999995"/>
    <n v="22.95"/>
  </r>
  <r>
    <x v="23"/>
    <x v="3"/>
    <x v="38"/>
    <x v="2"/>
    <n v="9.4599999999999991"/>
    <n v="18.919999999999998"/>
  </r>
  <r>
    <x v="8"/>
    <x v="0"/>
    <x v="38"/>
    <x v="0"/>
    <n v="5.95"/>
    <n v="17.850000000000001"/>
  </r>
  <r>
    <x v="0"/>
    <x v="2"/>
    <x v="38"/>
    <x v="0"/>
    <n v="115.7"/>
    <n v="347.1"/>
  </r>
  <r>
    <x v="22"/>
    <x v="0"/>
    <x v="38"/>
    <x v="0"/>
    <n v="5.34"/>
    <n v="16.02"/>
  </r>
  <r>
    <x v="23"/>
    <x v="1"/>
    <x v="38"/>
    <x v="0"/>
    <n v="9.68"/>
    <n v="29.04"/>
  </r>
  <r>
    <x v="2"/>
    <x v="0"/>
    <x v="38"/>
    <x v="2"/>
    <n v="5.16"/>
    <n v="10.32"/>
  </r>
  <r>
    <x v="2"/>
    <x v="3"/>
    <x v="38"/>
    <x v="0"/>
    <n v="5.28"/>
    <n v="15.84"/>
  </r>
  <r>
    <x v="15"/>
    <x v="1"/>
    <x v="38"/>
    <x v="1"/>
    <n v="9.68"/>
    <n v="9.68"/>
  </r>
  <r>
    <x v="2"/>
    <x v="0"/>
    <x v="38"/>
    <x v="0"/>
    <n v="5.28"/>
    <n v="15.84"/>
  </r>
  <r>
    <x v="1"/>
    <x v="1"/>
    <x v="38"/>
    <x v="1"/>
    <n v="3.4"/>
    <n v="3.4"/>
  </r>
  <r>
    <x v="23"/>
    <x v="0"/>
    <x v="38"/>
    <x v="2"/>
    <n v="9.35"/>
    <n v="18.7"/>
  </r>
  <r>
    <x v="16"/>
    <x v="2"/>
    <x v="38"/>
    <x v="0"/>
    <n v="8.8000000000000007"/>
    <n v="26.400000000000002"/>
  </r>
  <r>
    <x v="18"/>
    <x v="1"/>
    <x v="38"/>
    <x v="2"/>
    <n v="10.199999999999999"/>
    <n v="20.399999999999999"/>
  </r>
  <r>
    <x v="10"/>
    <x v="2"/>
    <x v="38"/>
    <x v="2"/>
    <n v="13.5"/>
    <n v="27"/>
  </r>
  <r>
    <x v="16"/>
    <x v="3"/>
    <x v="38"/>
    <x v="1"/>
    <n v="8.6999999999999993"/>
    <n v="8.6999999999999993"/>
  </r>
  <r>
    <x v="1"/>
    <x v="0"/>
    <x v="38"/>
    <x v="1"/>
    <n v="3.6"/>
    <n v="3.6"/>
  </r>
  <r>
    <x v="3"/>
    <x v="3"/>
    <x v="38"/>
    <x v="2"/>
    <n v="2.58"/>
    <n v="5.16"/>
  </r>
  <r>
    <x v="17"/>
    <x v="3"/>
    <x v="38"/>
    <x v="2"/>
    <n v="10.44"/>
    <n v="20.88"/>
  </r>
  <r>
    <x v="5"/>
    <x v="3"/>
    <x v="38"/>
    <x v="2"/>
    <n v="11.18"/>
    <n v="22.36"/>
  </r>
  <r>
    <x v="21"/>
    <x v="0"/>
    <x v="38"/>
    <x v="0"/>
    <n v="10.199999999999999"/>
    <n v="30.599999999999998"/>
  </r>
  <r>
    <x v="4"/>
    <x v="1"/>
    <x v="38"/>
    <x v="2"/>
    <n v="2.67"/>
    <n v="5.34"/>
  </r>
  <r>
    <x v="6"/>
    <x v="1"/>
    <x v="38"/>
    <x v="2"/>
    <n v="6.16"/>
    <n v="12.32"/>
  </r>
  <r>
    <x v="22"/>
    <x v="1"/>
    <x v="38"/>
    <x v="2"/>
    <n v="5.4"/>
    <n v="10.8"/>
  </r>
  <r>
    <x v="9"/>
    <x v="3"/>
    <x v="38"/>
    <x v="0"/>
    <n v="211.56000000000003"/>
    <n v="634.68000000000006"/>
  </r>
  <r>
    <x v="0"/>
    <x v="0"/>
    <x v="38"/>
    <x v="0"/>
    <n v="117"/>
    <n v="351"/>
  </r>
  <r>
    <x v="14"/>
    <x v="0"/>
    <x v="38"/>
    <x v="2"/>
    <n v="200.70000000000002"/>
    <n v="401.40000000000003"/>
  </r>
  <r>
    <x v="23"/>
    <x v="1"/>
    <x v="38"/>
    <x v="1"/>
    <n v="9.4599999999999991"/>
    <n v="9.4599999999999991"/>
  </r>
  <r>
    <x v="5"/>
    <x v="0"/>
    <x v="38"/>
    <x v="2"/>
    <n v="11.049999999999999"/>
    <n v="22.099999999999998"/>
  </r>
  <r>
    <x v="10"/>
    <x v="1"/>
    <x v="38"/>
    <x v="2"/>
    <n v="13.2"/>
    <n v="26.4"/>
  </r>
  <r>
    <x v="17"/>
    <x v="3"/>
    <x v="38"/>
    <x v="0"/>
    <n v="10.44"/>
    <n v="31.32"/>
  </r>
  <r>
    <x v="0"/>
    <x v="2"/>
    <x v="38"/>
    <x v="0"/>
    <n v="114.40000000000002"/>
    <n v="343.20000000000005"/>
  </r>
  <r>
    <x v="14"/>
    <x v="1"/>
    <x v="38"/>
    <x v="2"/>
    <n v="196.24"/>
    <n v="392.48"/>
  </r>
  <r>
    <x v="23"/>
    <x v="2"/>
    <x v="38"/>
    <x v="1"/>
    <n v="9.7900000000000009"/>
    <n v="9.7900000000000009"/>
  </r>
  <r>
    <x v="11"/>
    <x v="0"/>
    <x v="38"/>
    <x v="2"/>
    <n v="11.049999999999999"/>
    <n v="22.099999999999998"/>
  </r>
  <r>
    <x v="18"/>
    <x v="1"/>
    <x v="38"/>
    <x v="1"/>
    <n v="10.68"/>
    <n v="10.68"/>
  </r>
  <r>
    <x v="7"/>
    <x v="1"/>
    <x v="38"/>
    <x v="0"/>
    <n v="13.199999999999998"/>
    <n v="39.599999999999994"/>
  </r>
  <r>
    <x v="16"/>
    <x v="1"/>
    <x v="38"/>
    <x v="2"/>
    <n v="8.6"/>
    <n v="17.2"/>
  </r>
  <r>
    <x v="17"/>
    <x v="2"/>
    <x v="38"/>
    <x v="0"/>
    <n v="10.32"/>
    <n v="30.96"/>
  </r>
  <r>
    <x v="18"/>
    <x v="1"/>
    <x v="38"/>
    <x v="1"/>
    <n v="10.199999999999999"/>
    <n v="10.199999999999999"/>
  </r>
  <r>
    <x v="5"/>
    <x v="2"/>
    <x v="38"/>
    <x v="1"/>
    <n v="11.57"/>
    <n v="11.57"/>
  </r>
  <r>
    <x v="13"/>
    <x v="0"/>
    <x v="38"/>
    <x v="0"/>
    <n v="4.45"/>
    <n v="13.350000000000001"/>
  </r>
  <r>
    <x v="0"/>
    <x v="3"/>
    <x v="38"/>
    <x v="2"/>
    <n v="115.7"/>
    <n v="231.4"/>
  </r>
  <r>
    <x v="9"/>
    <x v="3"/>
    <x v="38"/>
    <x v="0"/>
    <n v="221.4"/>
    <n v="664.2"/>
  </r>
  <r>
    <x v="24"/>
    <x v="1"/>
    <x v="38"/>
    <x v="2"/>
    <n v="7.74"/>
    <n v="15.48"/>
  </r>
  <r>
    <x v="0"/>
    <x v="1"/>
    <x v="38"/>
    <x v="0"/>
    <n v="114.40000000000002"/>
    <n v="343.20000000000005"/>
  </r>
  <r>
    <x v="10"/>
    <x v="1"/>
    <x v="38"/>
    <x v="1"/>
    <n v="13.05"/>
    <n v="13.05"/>
  </r>
  <r>
    <x v="17"/>
    <x v="0"/>
    <x v="38"/>
    <x v="2"/>
    <n v="10.199999999999999"/>
    <n v="20.399999999999999"/>
  </r>
  <r>
    <x v="17"/>
    <x v="1"/>
    <x v="38"/>
    <x v="1"/>
    <n v="10.32"/>
    <n v="10.32"/>
  </r>
  <r>
    <x v="13"/>
    <x v="3"/>
    <x v="38"/>
    <x v="1"/>
    <n v="4.25"/>
    <n v="4.25"/>
  </r>
  <r>
    <x v="18"/>
    <x v="2"/>
    <x v="38"/>
    <x v="0"/>
    <n v="10.56"/>
    <n v="31.68"/>
  </r>
  <r>
    <x v="13"/>
    <x v="3"/>
    <x v="38"/>
    <x v="1"/>
    <n v="4.4000000000000004"/>
    <n v="4.4000000000000004"/>
  </r>
  <r>
    <x v="23"/>
    <x v="2"/>
    <x v="38"/>
    <x v="1"/>
    <n v="9.68"/>
    <n v="9.68"/>
  </r>
  <r>
    <x v="24"/>
    <x v="2"/>
    <x v="38"/>
    <x v="2"/>
    <n v="7.83"/>
    <n v="15.66"/>
  </r>
  <r>
    <x v="18"/>
    <x v="1"/>
    <x v="38"/>
    <x v="1"/>
    <n v="10.44"/>
    <n v="10.44"/>
  </r>
  <r>
    <x v="13"/>
    <x v="1"/>
    <x v="38"/>
    <x v="0"/>
    <n v="4.5"/>
    <n v="13.5"/>
  </r>
  <r>
    <x v="19"/>
    <x v="2"/>
    <x v="38"/>
    <x v="2"/>
    <n v="7.2"/>
    <n v="14.4"/>
  </r>
  <r>
    <x v="17"/>
    <x v="1"/>
    <x v="38"/>
    <x v="2"/>
    <n v="10.32"/>
    <n v="20.64"/>
  </r>
  <r>
    <x v="14"/>
    <x v="2"/>
    <x v="38"/>
    <x v="1"/>
    <n v="196.24"/>
    <n v="196.24"/>
  </r>
  <r>
    <x v="19"/>
    <x v="1"/>
    <x v="38"/>
    <x v="2"/>
    <n v="7.12"/>
    <n v="14.24"/>
  </r>
  <r>
    <x v="19"/>
    <x v="2"/>
    <x v="38"/>
    <x v="2"/>
    <n v="6.88"/>
    <n v="13.76"/>
  </r>
  <r>
    <x v="13"/>
    <x v="0"/>
    <x v="38"/>
    <x v="0"/>
    <n v="4.3"/>
    <n v="12.899999999999999"/>
  </r>
  <r>
    <x v="4"/>
    <x v="0"/>
    <x v="38"/>
    <x v="0"/>
    <n v="2.5499999999999998"/>
    <n v="7.6499999999999995"/>
  </r>
  <r>
    <x v="2"/>
    <x v="0"/>
    <x v="38"/>
    <x v="1"/>
    <n v="5.4"/>
    <n v="5.4"/>
  </r>
  <r>
    <x v="10"/>
    <x v="2"/>
    <x v="38"/>
    <x v="2"/>
    <n v="13.35"/>
    <n v="26.7"/>
  </r>
  <r>
    <x v="20"/>
    <x v="1"/>
    <x v="38"/>
    <x v="1"/>
    <n v="63.64"/>
    <n v="63.64"/>
  </r>
  <r>
    <x v="13"/>
    <x v="0"/>
    <x v="38"/>
    <x v="0"/>
    <n v="4.25"/>
    <n v="12.75"/>
  </r>
  <r>
    <x v="15"/>
    <x v="0"/>
    <x v="38"/>
    <x v="2"/>
    <n v="9.57"/>
    <n v="19.14"/>
  </r>
  <r>
    <x v="20"/>
    <x v="2"/>
    <x v="38"/>
    <x v="1"/>
    <n v="66.600000000000009"/>
    <n v="66.600000000000009"/>
  </r>
  <r>
    <x v="15"/>
    <x v="1"/>
    <x v="38"/>
    <x v="0"/>
    <n v="9.68"/>
    <n v="29.04"/>
  </r>
  <r>
    <x v="2"/>
    <x v="3"/>
    <x v="38"/>
    <x v="1"/>
    <n v="5.22"/>
    <n v="5.22"/>
  </r>
  <r>
    <x v="11"/>
    <x v="1"/>
    <x v="38"/>
    <x v="2"/>
    <n v="11.18"/>
    <n v="22.36"/>
  </r>
  <r>
    <x v="7"/>
    <x v="0"/>
    <x v="38"/>
    <x v="1"/>
    <n v="13.35"/>
    <n v="13.35"/>
  </r>
  <r>
    <x v="10"/>
    <x v="0"/>
    <x v="38"/>
    <x v="2"/>
    <n v="13.35"/>
    <n v="26.7"/>
  </r>
  <r>
    <x v="19"/>
    <x v="3"/>
    <x v="38"/>
    <x v="0"/>
    <n v="6.96"/>
    <n v="20.88"/>
  </r>
  <r>
    <x v="6"/>
    <x v="1"/>
    <x v="38"/>
    <x v="0"/>
    <n v="6.23"/>
    <n v="18.690000000000001"/>
  </r>
  <r>
    <x v="21"/>
    <x v="1"/>
    <x v="38"/>
    <x v="1"/>
    <n v="10.44"/>
    <n v="10.44"/>
  </r>
  <r>
    <x v="3"/>
    <x v="0"/>
    <x v="38"/>
    <x v="2"/>
    <n v="2.67"/>
    <n v="5.34"/>
  </r>
  <r>
    <x v="1"/>
    <x v="3"/>
    <x v="38"/>
    <x v="1"/>
    <n v="3.56"/>
    <n v="3.56"/>
  </r>
  <r>
    <x v="2"/>
    <x v="2"/>
    <x v="38"/>
    <x v="0"/>
    <n v="5.22"/>
    <n v="15.66"/>
  </r>
  <r>
    <x v="4"/>
    <x v="2"/>
    <x v="38"/>
    <x v="0"/>
    <n v="2.58"/>
    <n v="7.74"/>
  </r>
  <r>
    <x v="15"/>
    <x v="3"/>
    <x v="38"/>
    <x v="0"/>
    <n v="9.68"/>
    <n v="29.04"/>
  </r>
  <r>
    <x v="6"/>
    <x v="2"/>
    <x v="38"/>
    <x v="0"/>
    <n v="5.95"/>
    <n v="17.850000000000001"/>
  </r>
  <r>
    <x v="3"/>
    <x v="0"/>
    <x v="38"/>
    <x v="1"/>
    <n v="2.64"/>
    <n v="2.64"/>
  </r>
  <r>
    <x v="2"/>
    <x v="0"/>
    <x v="38"/>
    <x v="0"/>
    <n v="5.16"/>
    <n v="15.48"/>
  </r>
  <r>
    <x v="16"/>
    <x v="3"/>
    <x v="38"/>
    <x v="0"/>
    <n v="8.9"/>
    <n v="26.700000000000003"/>
  </r>
  <r>
    <x v="18"/>
    <x v="3"/>
    <x v="38"/>
    <x v="1"/>
    <n v="10.32"/>
    <n v="10.32"/>
  </r>
  <r>
    <x v="2"/>
    <x v="3"/>
    <x v="38"/>
    <x v="1"/>
    <n v="5.28"/>
    <n v="5.28"/>
  </r>
  <r>
    <x v="2"/>
    <x v="0"/>
    <x v="38"/>
    <x v="0"/>
    <n v="5.34"/>
    <n v="16.02"/>
  </r>
  <r>
    <x v="15"/>
    <x v="2"/>
    <x v="38"/>
    <x v="0"/>
    <n v="9.9"/>
    <n v="29.700000000000003"/>
  </r>
  <r>
    <x v="23"/>
    <x v="3"/>
    <x v="38"/>
    <x v="2"/>
    <n v="9.35"/>
    <n v="18.7"/>
  </r>
  <r>
    <x v="10"/>
    <x v="0"/>
    <x v="38"/>
    <x v="2"/>
    <n v="13.2"/>
    <n v="26.4"/>
  </r>
  <r>
    <x v="21"/>
    <x v="3"/>
    <x v="38"/>
    <x v="2"/>
    <n v="10.44"/>
    <n v="20.88"/>
  </r>
  <r>
    <x v="4"/>
    <x v="0"/>
    <x v="38"/>
    <x v="0"/>
    <n v="2.5499999999999998"/>
    <n v="7.6499999999999995"/>
  </r>
  <r>
    <x v="21"/>
    <x v="0"/>
    <x v="38"/>
    <x v="0"/>
    <n v="10.56"/>
    <n v="31.68"/>
  </r>
  <r>
    <x v="19"/>
    <x v="1"/>
    <x v="38"/>
    <x v="0"/>
    <n v="6.96"/>
    <n v="20.88"/>
  </r>
  <r>
    <x v="23"/>
    <x v="3"/>
    <x v="38"/>
    <x v="2"/>
    <n v="9.35"/>
    <n v="18.7"/>
  </r>
  <r>
    <x v="14"/>
    <x v="3"/>
    <x v="38"/>
    <x v="1"/>
    <n v="191.78"/>
    <n v="191.78"/>
  </r>
  <r>
    <x v="18"/>
    <x v="0"/>
    <x v="38"/>
    <x v="1"/>
    <n v="10.68"/>
    <n v="10.68"/>
  </r>
  <r>
    <x v="18"/>
    <x v="3"/>
    <x v="38"/>
    <x v="2"/>
    <n v="10.8"/>
    <n v="21.6"/>
  </r>
  <r>
    <x v="8"/>
    <x v="3"/>
    <x v="38"/>
    <x v="0"/>
    <n v="6.3"/>
    <n v="18.899999999999999"/>
  </r>
  <r>
    <x v="13"/>
    <x v="3"/>
    <x v="38"/>
    <x v="2"/>
    <n v="4.3499999999999996"/>
    <n v="8.6999999999999993"/>
  </r>
  <r>
    <x v="4"/>
    <x v="2"/>
    <x v="38"/>
    <x v="0"/>
    <n v="2.64"/>
    <n v="7.92"/>
  </r>
  <r>
    <x v="14"/>
    <x v="2"/>
    <x v="38"/>
    <x v="0"/>
    <n v="189.54999999999998"/>
    <n v="568.65"/>
  </r>
  <r>
    <x v="4"/>
    <x v="0"/>
    <x v="38"/>
    <x v="2"/>
    <n v="2.61"/>
    <n v="5.22"/>
  </r>
  <r>
    <x v="24"/>
    <x v="2"/>
    <x v="38"/>
    <x v="2"/>
    <n v="8.01"/>
    <n v="16.02"/>
  </r>
  <r>
    <x v="0"/>
    <x v="3"/>
    <x v="38"/>
    <x v="0"/>
    <n v="114.40000000000002"/>
    <n v="343.20000000000005"/>
  </r>
  <r>
    <x v="21"/>
    <x v="2"/>
    <x v="38"/>
    <x v="1"/>
    <n v="10.68"/>
    <n v="10.68"/>
  </r>
  <r>
    <x v="1"/>
    <x v="2"/>
    <x v="38"/>
    <x v="2"/>
    <n v="3.48"/>
    <n v="6.96"/>
  </r>
  <r>
    <x v="14"/>
    <x v="1"/>
    <x v="38"/>
    <x v="2"/>
    <n v="196.24"/>
    <n v="392.48"/>
  </r>
  <r>
    <x v="0"/>
    <x v="1"/>
    <x v="38"/>
    <x v="0"/>
    <n v="115.7"/>
    <n v="347.1"/>
  </r>
  <r>
    <x v="19"/>
    <x v="1"/>
    <x v="38"/>
    <x v="1"/>
    <n v="7.2"/>
    <n v="7.2"/>
  </r>
  <r>
    <x v="5"/>
    <x v="1"/>
    <x v="38"/>
    <x v="1"/>
    <n v="11.700000000000001"/>
    <n v="11.700000000000001"/>
  </r>
  <r>
    <x v="11"/>
    <x v="0"/>
    <x v="38"/>
    <x v="1"/>
    <n v="11.44"/>
    <n v="11.44"/>
  </r>
  <r>
    <x v="11"/>
    <x v="1"/>
    <x v="38"/>
    <x v="1"/>
    <n v="11.57"/>
    <n v="11.57"/>
  </r>
  <r>
    <x v="2"/>
    <x v="1"/>
    <x v="38"/>
    <x v="2"/>
    <n v="5.34"/>
    <n v="10.68"/>
  </r>
  <r>
    <x v="13"/>
    <x v="3"/>
    <x v="38"/>
    <x v="0"/>
    <n v="4.3"/>
    <n v="12.899999999999999"/>
  </r>
  <r>
    <x v="2"/>
    <x v="2"/>
    <x v="38"/>
    <x v="0"/>
    <n v="5.22"/>
    <n v="15.66"/>
  </r>
  <r>
    <x v="11"/>
    <x v="2"/>
    <x v="38"/>
    <x v="1"/>
    <n v="11.57"/>
    <n v="11.57"/>
  </r>
  <r>
    <x v="23"/>
    <x v="2"/>
    <x v="38"/>
    <x v="0"/>
    <n v="9.9"/>
    <n v="29.700000000000003"/>
  </r>
  <r>
    <x v="18"/>
    <x v="1"/>
    <x v="38"/>
    <x v="2"/>
    <n v="10.44"/>
    <n v="20.88"/>
  </r>
  <r>
    <x v="1"/>
    <x v="1"/>
    <x v="38"/>
    <x v="1"/>
    <n v="3.56"/>
    <n v="3.56"/>
  </r>
  <r>
    <x v="9"/>
    <x v="2"/>
    <x v="38"/>
    <x v="2"/>
    <n v="209.1"/>
    <n v="418.2"/>
  </r>
  <r>
    <x v="8"/>
    <x v="2"/>
    <x v="38"/>
    <x v="0"/>
    <n v="5.95"/>
    <n v="17.850000000000001"/>
  </r>
  <r>
    <x v="16"/>
    <x v="3"/>
    <x v="38"/>
    <x v="2"/>
    <n v="9"/>
    <n v="18"/>
  </r>
  <r>
    <x v="12"/>
    <x v="0"/>
    <x v="38"/>
    <x v="1"/>
    <n v="8.6"/>
    <n v="8.6"/>
  </r>
  <r>
    <x v="7"/>
    <x v="2"/>
    <x v="38"/>
    <x v="1"/>
    <n v="13.05"/>
    <n v="13.05"/>
  </r>
  <r>
    <x v="18"/>
    <x v="1"/>
    <x v="38"/>
    <x v="1"/>
    <n v="10.68"/>
    <n v="10.68"/>
  </r>
  <r>
    <x v="21"/>
    <x v="3"/>
    <x v="38"/>
    <x v="1"/>
    <n v="10.68"/>
    <n v="10.68"/>
  </r>
  <r>
    <x v="13"/>
    <x v="2"/>
    <x v="38"/>
    <x v="1"/>
    <n v="4.45"/>
    <n v="4.45"/>
  </r>
  <r>
    <x v="23"/>
    <x v="2"/>
    <x v="38"/>
    <x v="1"/>
    <n v="9.9"/>
    <n v="9.9"/>
  </r>
  <r>
    <x v="8"/>
    <x v="0"/>
    <x v="38"/>
    <x v="1"/>
    <n v="6.02"/>
    <n v="6.02"/>
  </r>
  <r>
    <x v="20"/>
    <x v="0"/>
    <x v="38"/>
    <x v="0"/>
    <n v="65.86"/>
    <n v="197.57999999999998"/>
  </r>
  <r>
    <x v="5"/>
    <x v="2"/>
    <x v="38"/>
    <x v="1"/>
    <n v="11.049999999999999"/>
    <n v="11.049999999999999"/>
  </r>
  <r>
    <x v="1"/>
    <x v="3"/>
    <x v="38"/>
    <x v="1"/>
    <n v="3.52"/>
    <n v="3.52"/>
  </r>
  <r>
    <x v="8"/>
    <x v="1"/>
    <x v="38"/>
    <x v="2"/>
    <n v="6.16"/>
    <n v="12.32"/>
  </r>
  <r>
    <x v="11"/>
    <x v="0"/>
    <x v="38"/>
    <x v="1"/>
    <n v="11.18"/>
    <n v="11.18"/>
  </r>
  <r>
    <x v="11"/>
    <x v="3"/>
    <x v="38"/>
    <x v="1"/>
    <n v="11.049999999999999"/>
    <n v="11.049999999999999"/>
  </r>
  <r>
    <x v="13"/>
    <x v="3"/>
    <x v="38"/>
    <x v="1"/>
    <n v="4.3"/>
    <n v="4.3"/>
  </r>
  <r>
    <x v="8"/>
    <x v="3"/>
    <x v="38"/>
    <x v="0"/>
    <n v="6.16"/>
    <n v="18.48"/>
  </r>
  <r>
    <x v="11"/>
    <x v="2"/>
    <x v="38"/>
    <x v="1"/>
    <n v="11.700000000000001"/>
    <n v="11.700000000000001"/>
  </r>
  <r>
    <x v="6"/>
    <x v="3"/>
    <x v="38"/>
    <x v="1"/>
    <n v="6.09"/>
    <n v="6.09"/>
  </r>
  <r>
    <x v="16"/>
    <x v="2"/>
    <x v="38"/>
    <x v="2"/>
    <n v="8.8000000000000007"/>
    <n v="17.600000000000001"/>
  </r>
  <r>
    <x v="19"/>
    <x v="1"/>
    <x v="38"/>
    <x v="2"/>
    <n v="7.12"/>
    <n v="14.24"/>
  </r>
  <r>
    <x v="8"/>
    <x v="2"/>
    <x v="38"/>
    <x v="1"/>
    <n v="6.09"/>
    <n v="6.09"/>
  </r>
  <r>
    <x v="18"/>
    <x v="0"/>
    <x v="38"/>
    <x v="2"/>
    <n v="10.199999999999999"/>
    <n v="20.399999999999999"/>
  </r>
  <r>
    <x v="20"/>
    <x v="3"/>
    <x v="38"/>
    <x v="0"/>
    <n v="65.86"/>
    <n v="197.57999999999998"/>
  </r>
  <r>
    <x v="1"/>
    <x v="1"/>
    <x v="38"/>
    <x v="1"/>
    <n v="3.52"/>
    <n v="3.52"/>
  </r>
  <r>
    <x v="2"/>
    <x v="2"/>
    <x v="38"/>
    <x v="0"/>
    <n v="5.0999999999999996"/>
    <n v="15.299999999999999"/>
  </r>
  <r>
    <x v="21"/>
    <x v="2"/>
    <x v="38"/>
    <x v="0"/>
    <n v="10.44"/>
    <n v="31.32"/>
  </r>
  <r>
    <x v="9"/>
    <x v="1"/>
    <x v="38"/>
    <x v="1"/>
    <n v="211.56"/>
    <n v="211.56"/>
  </r>
  <r>
    <x v="10"/>
    <x v="3"/>
    <x v="38"/>
    <x v="2"/>
    <n v="13.35"/>
    <n v="26.7"/>
  </r>
  <r>
    <x v="11"/>
    <x v="2"/>
    <x v="38"/>
    <x v="2"/>
    <n v="11.31"/>
    <n v="22.62"/>
  </r>
  <r>
    <x v="17"/>
    <x v="1"/>
    <x v="38"/>
    <x v="1"/>
    <n v="10.32"/>
    <n v="10.32"/>
  </r>
  <r>
    <x v="21"/>
    <x v="3"/>
    <x v="38"/>
    <x v="2"/>
    <n v="10.32"/>
    <n v="20.64"/>
  </r>
  <r>
    <x v="8"/>
    <x v="2"/>
    <x v="38"/>
    <x v="1"/>
    <n v="6.09"/>
    <n v="6.09"/>
  </r>
  <r>
    <x v="16"/>
    <x v="2"/>
    <x v="38"/>
    <x v="2"/>
    <n v="8.8000000000000007"/>
    <n v="17.600000000000001"/>
  </r>
  <r>
    <x v="9"/>
    <x v="2"/>
    <x v="38"/>
    <x v="2"/>
    <n v="209.1"/>
    <n v="418.2"/>
  </r>
  <r>
    <x v="13"/>
    <x v="0"/>
    <x v="38"/>
    <x v="0"/>
    <n v="4.4000000000000004"/>
    <n v="13.200000000000001"/>
  </r>
  <r>
    <x v="2"/>
    <x v="2"/>
    <x v="38"/>
    <x v="0"/>
    <n v="5.28"/>
    <n v="15.84"/>
  </r>
  <r>
    <x v="0"/>
    <x v="3"/>
    <x v="38"/>
    <x v="1"/>
    <n v="115.7"/>
    <n v="115.7"/>
  </r>
  <r>
    <x v="7"/>
    <x v="1"/>
    <x v="38"/>
    <x v="1"/>
    <n v="12.9"/>
    <n v="12.9"/>
  </r>
  <r>
    <x v="12"/>
    <x v="3"/>
    <x v="38"/>
    <x v="1"/>
    <n v="8.8000000000000007"/>
    <n v="8.8000000000000007"/>
  </r>
  <r>
    <x v="23"/>
    <x v="0"/>
    <x v="38"/>
    <x v="0"/>
    <n v="9.4599999999999991"/>
    <n v="28.379999999999995"/>
  </r>
  <r>
    <x v="4"/>
    <x v="3"/>
    <x v="38"/>
    <x v="1"/>
    <n v="2.7"/>
    <n v="2.7"/>
  </r>
  <r>
    <x v="9"/>
    <x v="1"/>
    <x v="38"/>
    <x v="0"/>
    <n v="221.4"/>
    <n v="664.2"/>
  </r>
  <r>
    <x v="3"/>
    <x v="2"/>
    <x v="38"/>
    <x v="2"/>
    <n v="2.61"/>
    <n v="5.22"/>
  </r>
  <r>
    <x v="15"/>
    <x v="0"/>
    <x v="38"/>
    <x v="1"/>
    <n v="9.35"/>
    <n v="9.35"/>
  </r>
  <r>
    <x v="5"/>
    <x v="1"/>
    <x v="38"/>
    <x v="1"/>
    <n v="11.700000000000001"/>
    <n v="11.700000000000001"/>
  </r>
  <r>
    <x v="14"/>
    <x v="2"/>
    <x v="39"/>
    <x v="2"/>
    <n v="196.24"/>
    <n v="392.48"/>
  </r>
  <r>
    <x v="15"/>
    <x v="1"/>
    <x v="39"/>
    <x v="2"/>
    <n v="9.68"/>
    <n v="19.36"/>
  </r>
  <r>
    <x v="3"/>
    <x v="2"/>
    <x v="39"/>
    <x v="1"/>
    <n v="2.5499999999999998"/>
    <n v="2.5499999999999998"/>
  </r>
  <r>
    <x v="12"/>
    <x v="0"/>
    <x v="39"/>
    <x v="0"/>
    <n v="8.6"/>
    <n v="25.799999999999997"/>
  </r>
  <r>
    <x v="14"/>
    <x v="1"/>
    <x v="39"/>
    <x v="0"/>
    <n v="200.70000000000002"/>
    <n v="602.1"/>
  </r>
  <r>
    <x v="16"/>
    <x v="1"/>
    <x v="39"/>
    <x v="2"/>
    <n v="8.6999999999999993"/>
    <n v="17.399999999999999"/>
  </r>
  <r>
    <x v="11"/>
    <x v="3"/>
    <x v="39"/>
    <x v="2"/>
    <n v="11.44"/>
    <n v="22.88"/>
  </r>
  <r>
    <x v="8"/>
    <x v="0"/>
    <x v="39"/>
    <x v="2"/>
    <n v="5.95"/>
    <n v="11.9"/>
  </r>
  <r>
    <x v="11"/>
    <x v="2"/>
    <x v="39"/>
    <x v="1"/>
    <n v="11.44"/>
    <n v="11.44"/>
  </r>
  <r>
    <x v="7"/>
    <x v="2"/>
    <x v="39"/>
    <x v="1"/>
    <n v="12.75"/>
    <n v="12.75"/>
  </r>
  <r>
    <x v="4"/>
    <x v="3"/>
    <x v="39"/>
    <x v="0"/>
    <n v="2.64"/>
    <n v="7.92"/>
  </r>
  <r>
    <x v="15"/>
    <x v="3"/>
    <x v="39"/>
    <x v="0"/>
    <n v="9.35"/>
    <n v="28.049999999999997"/>
  </r>
  <r>
    <x v="18"/>
    <x v="0"/>
    <x v="39"/>
    <x v="0"/>
    <n v="10.32"/>
    <n v="30.96"/>
  </r>
  <r>
    <x v="11"/>
    <x v="1"/>
    <x v="39"/>
    <x v="0"/>
    <n v="11.57"/>
    <n v="34.71"/>
  </r>
  <r>
    <x v="11"/>
    <x v="3"/>
    <x v="39"/>
    <x v="2"/>
    <n v="11.44"/>
    <n v="22.88"/>
  </r>
  <r>
    <x v="8"/>
    <x v="0"/>
    <x v="39"/>
    <x v="2"/>
    <n v="5.95"/>
    <n v="11.9"/>
  </r>
  <r>
    <x v="13"/>
    <x v="3"/>
    <x v="39"/>
    <x v="1"/>
    <n v="4.25"/>
    <n v="4.25"/>
  </r>
  <r>
    <x v="13"/>
    <x v="1"/>
    <x v="39"/>
    <x v="0"/>
    <n v="4.4000000000000004"/>
    <n v="13.200000000000001"/>
  </r>
  <r>
    <x v="19"/>
    <x v="3"/>
    <x v="39"/>
    <x v="1"/>
    <n v="6.88"/>
    <n v="6.88"/>
  </r>
  <r>
    <x v="5"/>
    <x v="1"/>
    <x v="39"/>
    <x v="1"/>
    <n v="11.700000000000001"/>
    <n v="11.700000000000001"/>
  </r>
  <r>
    <x v="23"/>
    <x v="3"/>
    <x v="39"/>
    <x v="0"/>
    <n v="9.35"/>
    <n v="28.049999999999997"/>
  </r>
  <r>
    <x v="19"/>
    <x v="2"/>
    <x v="39"/>
    <x v="0"/>
    <n v="7.12"/>
    <n v="21.36"/>
  </r>
  <r>
    <x v="1"/>
    <x v="3"/>
    <x v="39"/>
    <x v="2"/>
    <n v="3.48"/>
    <n v="6.96"/>
  </r>
  <r>
    <x v="0"/>
    <x v="0"/>
    <x v="39"/>
    <x v="0"/>
    <n v="113.09999999999998"/>
    <n v="339.29999999999995"/>
  </r>
  <r>
    <x v="1"/>
    <x v="0"/>
    <x v="39"/>
    <x v="2"/>
    <n v="3.52"/>
    <n v="7.04"/>
  </r>
  <r>
    <x v="21"/>
    <x v="3"/>
    <x v="39"/>
    <x v="0"/>
    <n v="10.800000000000002"/>
    <n v="32.400000000000006"/>
  </r>
  <r>
    <x v="22"/>
    <x v="0"/>
    <x v="39"/>
    <x v="1"/>
    <n v="5.4"/>
    <n v="5.4"/>
  </r>
  <r>
    <x v="22"/>
    <x v="0"/>
    <x v="39"/>
    <x v="2"/>
    <n v="5.28"/>
    <n v="10.56"/>
  </r>
  <r>
    <x v="4"/>
    <x v="3"/>
    <x v="39"/>
    <x v="1"/>
    <n v="2.67"/>
    <n v="2.67"/>
  </r>
  <r>
    <x v="18"/>
    <x v="1"/>
    <x v="39"/>
    <x v="2"/>
    <n v="10.8"/>
    <n v="21.6"/>
  </r>
  <r>
    <x v="20"/>
    <x v="1"/>
    <x v="39"/>
    <x v="2"/>
    <n v="62.9"/>
    <n v="125.8"/>
  </r>
  <r>
    <x v="1"/>
    <x v="2"/>
    <x v="39"/>
    <x v="2"/>
    <n v="3.44"/>
    <n v="6.88"/>
  </r>
  <r>
    <x v="5"/>
    <x v="0"/>
    <x v="39"/>
    <x v="0"/>
    <n v="11.700000000000001"/>
    <n v="35.1"/>
  </r>
  <r>
    <x v="9"/>
    <x v="1"/>
    <x v="39"/>
    <x v="2"/>
    <n v="221.4"/>
    <n v="442.8"/>
  </r>
  <r>
    <x v="7"/>
    <x v="3"/>
    <x v="39"/>
    <x v="2"/>
    <n v="13.05"/>
    <n v="26.1"/>
  </r>
  <r>
    <x v="4"/>
    <x v="3"/>
    <x v="39"/>
    <x v="1"/>
    <n v="2.67"/>
    <n v="2.67"/>
  </r>
  <r>
    <x v="13"/>
    <x v="1"/>
    <x v="39"/>
    <x v="2"/>
    <n v="4.25"/>
    <n v="8.5"/>
  </r>
  <r>
    <x v="2"/>
    <x v="0"/>
    <x v="39"/>
    <x v="1"/>
    <n v="5.22"/>
    <n v="5.22"/>
  </r>
  <r>
    <x v="9"/>
    <x v="1"/>
    <x v="39"/>
    <x v="1"/>
    <n v="218.94"/>
    <n v="218.94"/>
  </r>
  <r>
    <x v="22"/>
    <x v="2"/>
    <x v="39"/>
    <x v="2"/>
    <n v="5.4"/>
    <n v="10.8"/>
  </r>
  <r>
    <x v="18"/>
    <x v="0"/>
    <x v="39"/>
    <x v="1"/>
    <n v="10.199999999999999"/>
    <n v="10.199999999999999"/>
  </r>
  <r>
    <x v="16"/>
    <x v="0"/>
    <x v="39"/>
    <x v="1"/>
    <n v="9"/>
    <n v="9"/>
  </r>
  <r>
    <x v="9"/>
    <x v="1"/>
    <x v="39"/>
    <x v="2"/>
    <n v="216.48"/>
    <n v="432.96"/>
  </r>
  <r>
    <x v="17"/>
    <x v="3"/>
    <x v="39"/>
    <x v="0"/>
    <n v="10.32"/>
    <n v="30.96"/>
  </r>
  <r>
    <x v="4"/>
    <x v="3"/>
    <x v="39"/>
    <x v="1"/>
    <n v="2.7"/>
    <n v="2.7"/>
  </r>
  <r>
    <x v="14"/>
    <x v="1"/>
    <x v="39"/>
    <x v="1"/>
    <n v="189.54999999999998"/>
    <n v="189.54999999999998"/>
  </r>
  <r>
    <x v="6"/>
    <x v="3"/>
    <x v="39"/>
    <x v="2"/>
    <n v="5.95"/>
    <n v="11.9"/>
  </r>
  <r>
    <x v="21"/>
    <x v="1"/>
    <x v="39"/>
    <x v="1"/>
    <n v="10.199999999999999"/>
    <n v="10.199999999999999"/>
  </r>
  <r>
    <x v="14"/>
    <x v="0"/>
    <x v="39"/>
    <x v="2"/>
    <n v="191.78"/>
    <n v="383.56"/>
  </r>
  <r>
    <x v="24"/>
    <x v="2"/>
    <x v="39"/>
    <x v="2"/>
    <n v="8.01"/>
    <n v="16.02"/>
  </r>
  <r>
    <x v="0"/>
    <x v="3"/>
    <x v="39"/>
    <x v="2"/>
    <n v="110.5"/>
    <n v="221"/>
  </r>
  <r>
    <x v="12"/>
    <x v="2"/>
    <x v="39"/>
    <x v="0"/>
    <n v="8.9"/>
    <n v="26.700000000000003"/>
  </r>
  <r>
    <x v="10"/>
    <x v="1"/>
    <x v="39"/>
    <x v="1"/>
    <n v="12.9"/>
    <n v="12.9"/>
  </r>
  <r>
    <x v="2"/>
    <x v="1"/>
    <x v="39"/>
    <x v="0"/>
    <n v="5.4000000000000012"/>
    <n v="16.200000000000003"/>
  </r>
  <r>
    <x v="13"/>
    <x v="1"/>
    <x v="39"/>
    <x v="0"/>
    <n v="4.45"/>
    <n v="13.350000000000001"/>
  </r>
  <r>
    <x v="14"/>
    <x v="0"/>
    <x v="39"/>
    <x v="1"/>
    <n v="196.24"/>
    <n v="196.24"/>
  </r>
  <r>
    <x v="6"/>
    <x v="1"/>
    <x v="39"/>
    <x v="0"/>
    <n v="6.3"/>
    <n v="18.899999999999999"/>
  </r>
  <r>
    <x v="9"/>
    <x v="0"/>
    <x v="39"/>
    <x v="1"/>
    <n v="221.4"/>
    <n v="221.4"/>
  </r>
  <r>
    <x v="2"/>
    <x v="3"/>
    <x v="39"/>
    <x v="1"/>
    <n v="5.34"/>
    <n v="5.34"/>
  </r>
  <r>
    <x v="23"/>
    <x v="2"/>
    <x v="39"/>
    <x v="1"/>
    <n v="9.57"/>
    <n v="9.57"/>
  </r>
  <r>
    <x v="10"/>
    <x v="3"/>
    <x v="39"/>
    <x v="2"/>
    <n v="13.05"/>
    <n v="26.1"/>
  </r>
  <r>
    <x v="24"/>
    <x v="0"/>
    <x v="39"/>
    <x v="0"/>
    <n v="8.1"/>
    <n v="24.299999999999997"/>
  </r>
  <r>
    <x v="15"/>
    <x v="1"/>
    <x v="39"/>
    <x v="1"/>
    <n v="9.4599999999999991"/>
    <n v="9.4599999999999991"/>
  </r>
  <r>
    <x v="3"/>
    <x v="0"/>
    <x v="39"/>
    <x v="0"/>
    <n v="2.5499999999999998"/>
    <n v="7.6499999999999995"/>
  </r>
  <r>
    <x v="1"/>
    <x v="1"/>
    <x v="39"/>
    <x v="0"/>
    <n v="3.4"/>
    <n v="10.199999999999999"/>
  </r>
  <r>
    <x v="24"/>
    <x v="3"/>
    <x v="39"/>
    <x v="1"/>
    <n v="7.6499999999999995"/>
    <n v="7.6499999999999995"/>
  </r>
  <r>
    <x v="10"/>
    <x v="3"/>
    <x v="39"/>
    <x v="2"/>
    <n v="12.75"/>
    <n v="25.5"/>
  </r>
  <r>
    <x v="16"/>
    <x v="3"/>
    <x v="39"/>
    <x v="1"/>
    <n v="8.6999999999999993"/>
    <n v="8.6999999999999993"/>
  </r>
  <r>
    <x v="19"/>
    <x v="0"/>
    <x v="39"/>
    <x v="0"/>
    <n v="6.88"/>
    <n v="20.64"/>
  </r>
  <r>
    <x v="0"/>
    <x v="1"/>
    <x v="39"/>
    <x v="1"/>
    <n v="115.7"/>
    <n v="115.7"/>
  </r>
  <r>
    <x v="15"/>
    <x v="1"/>
    <x v="39"/>
    <x v="1"/>
    <n v="9.57"/>
    <n v="9.57"/>
  </r>
  <r>
    <x v="9"/>
    <x v="1"/>
    <x v="39"/>
    <x v="0"/>
    <n v="218.93999999999997"/>
    <n v="656.81999999999994"/>
  </r>
  <r>
    <x v="3"/>
    <x v="1"/>
    <x v="39"/>
    <x v="0"/>
    <n v="2.64"/>
    <n v="7.92"/>
  </r>
  <r>
    <x v="4"/>
    <x v="0"/>
    <x v="39"/>
    <x v="1"/>
    <n v="2.61"/>
    <n v="2.61"/>
  </r>
  <r>
    <x v="13"/>
    <x v="2"/>
    <x v="39"/>
    <x v="0"/>
    <n v="4.3499999999999996"/>
    <n v="13.049999999999999"/>
  </r>
  <r>
    <x v="12"/>
    <x v="1"/>
    <x v="39"/>
    <x v="1"/>
    <n v="9"/>
    <n v="9"/>
  </r>
  <r>
    <x v="2"/>
    <x v="0"/>
    <x v="39"/>
    <x v="0"/>
    <n v="5.22"/>
    <n v="15.66"/>
  </r>
  <r>
    <x v="16"/>
    <x v="0"/>
    <x v="39"/>
    <x v="0"/>
    <n v="8.6999999999999993"/>
    <n v="26.099999999999998"/>
  </r>
  <r>
    <x v="7"/>
    <x v="2"/>
    <x v="39"/>
    <x v="0"/>
    <n v="13.5"/>
    <n v="40.5"/>
  </r>
  <r>
    <x v="14"/>
    <x v="3"/>
    <x v="39"/>
    <x v="1"/>
    <n v="191.78"/>
    <n v="191.78"/>
  </r>
  <r>
    <x v="1"/>
    <x v="0"/>
    <x v="39"/>
    <x v="2"/>
    <n v="3.52"/>
    <n v="7.04"/>
  </r>
  <r>
    <x v="20"/>
    <x v="2"/>
    <x v="39"/>
    <x v="2"/>
    <n v="65.86"/>
    <n v="131.72"/>
  </r>
  <r>
    <x v="13"/>
    <x v="1"/>
    <x v="39"/>
    <x v="1"/>
    <n v="4.3499999999999996"/>
    <n v="4.3499999999999996"/>
  </r>
  <r>
    <x v="12"/>
    <x v="2"/>
    <x v="39"/>
    <x v="1"/>
    <n v="8.6999999999999993"/>
    <n v="8.6999999999999993"/>
  </r>
  <r>
    <x v="24"/>
    <x v="0"/>
    <x v="39"/>
    <x v="1"/>
    <n v="7.74"/>
    <n v="7.74"/>
  </r>
  <r>
    <x v="2"/>
    <x v="1"/>
    <x v="39"/>
    <x v="1"/>
    <n v="5.34"/>
    <n v="5.34"/>
  </r>
  <r>
    <x v="23"/>
    <x v="0"/>
    <x v="39"/>
    <x v="1"/>
    <n v="9.57"/>
    <n v="9.57"/>
  </r>
  <r>
    <x v="14"/>
    <x v="1"/>
    <x v="39"/>
    <x v="0"/>
    <n v="196.24"/>
    <n v="588.72"/>
  </r>
  <r>
    <x v="20"/>
    <x v="3"/>
    <x v="39"/>
    <x v="0"/>
    <n v="64.38"/>
    <n v="193.14"/>
  </r>
  <r>
    <x v="20"/>
    <x v="3"/>
    <x v="39"/>
    <x v="0"/>
    <n v="65.86"/>
    <n v="197.57999999999998"/>
  </r>
  <r>
    <x v="22"/>
    <x v="1"/>
    <x v="39"/>
    <x v="1"/>
    <n v="5.34"/>
    <n v="5.34"/>
  </r>
  <r>
    <x v="3"/>
    <x v="0"/>
    <x v="39"/>
    <x v="0"/>
    <n v="2.64"/>
    <n v="7.92"/>
  </r>
  <r>
    <x v="19"/>
    <x v="3"/>
    <x v="39"/>
    <x v="0"/>
    <n v="6.8"/>
    <n v="20.399999999999999"/>
  </r>
  <r>
    <x v="1"/>
    <x v="0"/>
    <x v="39"/>
    <x v="2"/>
    <n v="3.6"/>
    <n v="7.2"/>
  </r>
  <r>
    <x v="8"/>
    <x v="0"/>
    <x v="39"/>
    <x v="2"/>
    <n v="6.02"/>
    <n v="12.04"/>
  </r>
  <r>
    <x v="6"/>
    <x v="2"/>
    <x v="39"/>
    <x v="1"/>
    <n v="6.3"/>
    <n v="6.3"/>
  </r>
  <r>
    <x v="0"/>
    <x v="2"/>
    <x v="39"/>
    <x v="0"/>
    <n v="117"/>
    <n v="351"/>
  </r>
  <r>
    <x v="17"/>
    <x v="3"/>
    <x v="39"/>
    <x v="1"/>
    <n v="10.44"/>
    <n v="10.44"/>
  </r>
  <r>
    <x v="20"/>
    <x v="0"/>
    <x v="39"/>
    <x v="0"/>
    <n v="62.9"/>
    <n v="188.7"/>
  </r>
  <r>
    <x v="16"/>
    <x v="3"/>
    <x v="39"/>
    <x v="1"/>
    <n v="8.9"/>
    <n v="8.9"/>
  </r>
  <r>
    <x v="6"/>
    <x v="0"/>
    <x v="39"/>
    <x v="1"/>
    <n v="6.23"/>
    <n v="6.23"/>
  </r>
  <r>
    <x v="10"/>
    <x v="3"/>
    <x v="39"/>
    <x v="1"/>
    <n v="13.05"/>
    <n v="13.05"/>
  </r>
  <r>
    <x v="8"/>
    <x v="2"/>
    <x v="39"/>
    <x v="0"/>
    <n v="6.3"/>
    <n v="18.899999999999999"/>
  </r>
  <r>
    <x v="13"/>
    <x v="1"/>
    <x v="39"/>
    <x v="1"/>
    <n v="4.25"/>
    <n v="4.25"/>
  </r>
  <r>
    <x v="23"/>
    <x v="1"/>
    <x v="39"/>
    <x v="1"/>
    <n v="9.68"/>
    <n v="9.68"/>
  </r>
  <r>
    <x v="13"/>
    <x v="1"/>
    <x v="39"/>
    <x v="0"/>
    <n v="4.45"/>
    <n v="13.350000000000001"/>
  </r>
  <r>
    <x v="23"/>
    <x v="3"/>
    <x v="39"/>
    <x v="1"/>
    <n v="9.68"/>
    <n v="9.68"/>
  </r>
  <r>
    <x v="12"/>
    <x v="2"/>
    <x v="39"/>
    <x v="2"/>
    <n v="8.5"/>
    <n v="17"/>
  </r>
  <r>
    <x v="17"/>
    <x v="0"/>
    <x v="39"/>
    <x v="0"/>
    <n v="10.32"/>
    <n v="30.96"/>
  </r>
  <r>
    <x v="13"/>
    <x v="3"/>
    <x v="39"/>
    <x v="2"/>
    <n v="4.5"/>
    <n v="9"/>
  </r>
  <r>
    <x v="19"/>
    <x v="0"/>
    <x v="39"/>
    <x v="2"/>
    <n v="6.88"/>
    <n v="13.76"/>
  </r>
  <r>
    <x v="10"/>
    <x v="0"/>
    <x v="39"/>
    <x v="1"/>
    <n v="13.2"/>
    <n v="13.2"/>
  </r>
  <r>
    <x v="21"/>
    <x v="3"/>
    <x v="39"/>
    <x v="1"/>
    <n v="10.44"/>
    <n v="10.44"/>
  </r>
  <r>
    <x v="2"/>
    <x v="1"/>
    <x v="39"/>
    <x v="2"/>
    <n v="5.22"/>
    <n v="10.44"/>
  </r>
  <r>
    <x v="3"/>
    <x v="3"/>
    <x v="39"/>
    <x v="0"/>
    <n v="2.5499999999999998"/>
    <n v="7.6499999999999995"/>
  </r>
  <r>
    <x v="22"/>
    <x v="0"/>
    <x v="39"/>
    <x v="2"/>
    <n v="5.4"/>
    <n v="10.8"/>
  </r>
  <r>
    <x v="13"/>
    <x v="0"/>
    <x v="39"/>
    <x v="1"/>
    <n v="4.5"/>
    <n v="4.5"/>
  </r>
  <r>
    <x v="14"/>
    <x v="3"/>
    <x v="39"/>
    <x v="0"/>
    <n v="194.01"/>
    <n v="582.03"/>
  </r>
  <r>
    <x v="24"/>
    <x v="1"/>
    <x v="39"/>
    <x v="2"/>
    <n v="8.1"/>
    <n v="16.2"/>
  </r>
  <r>
    <x v="6"/>
    <x v="1"/>
    <x v="39"/>
    <x v="0"/>
    <n v="6.23"/>
    <n v="18.690000000000001"/>
  </r>
  <r>
    <x v="23"/>
    <x v="2"/>
    <x v="39"/>
    <x v="0"/>
    <n v="9.35"/>
    <n v="28.049999999999997"/>
  </r>
  <r>
    <x v="15"/>
    <x v="2"/>
    <x v="39"/>
    <x v="0"/>
    <n v="9.68"/>
    <n v="29.04"/>
  </r>
  <r>
    <x v="6"/>
    <x v="0"/>
    <x v="39"/>
    <x v="1"/>
    <n v="6.09"/>
    <n v="6.09"/>
  </r>
  <r>
    <x v="5"/>
    <x v="1"/>
    <x v="39"/>
    <x v="2"/>
    <n v="11.44"/>
    <n v="22.88"/>
  </r>
  <r>
    <x v="17"/>
    <x v="2"/>
    <x v="39"/>
    <x v="1"/>
    <n v="10.44"/>
    <n v="10.44"/>
  </r>
  <r>
    <x v="10"/>
    <x v="1"/>
    <x v="39"/>
    <x v="0"/>
    <n v="13.35"/>
    <n v="40.049999999999997"/>
  </r>
  <r>
    <x v="18"/>
    <x v="1"/>
    <x v="39"/>
    <x v="1"/>
    <n v="10.199999999999999"/>
    <n v="10.199999999999999"/>
  </r>
  <r>
    <x v="13"/>
    <x v="3"/>
    <x v="39"/>
    <x v="1"/>
    <n v="4.3499999999999996"/>
    <n v="4.3499999999999996"/>
  </r>
  <r>
    <x v="1"/>
    <x v="1"/>
    <x v="39"/>
    <x v="0"/>
    <n v="3.56"/>
    <n v="10.68"/>
  </r>
  <r>
    <x v="14"/>
    <x v="3"/>
    <x v="39"/>
    <x v="1"/>
    <n v="189.54999999999998"/>
    <n v="189.54999999999998"/>
  </r>
  <r>
    <x v="9"/>
    <x v="3"/>
    <x v="39"/>
    <x v="0"/>
    <n v="214.02"/>
    <n v="642.06000000000006"/>
  </r>
  <r>
    <x v="7"/>
    <x v="2"/>
    <x v="39"/>
    <x v="2"/>
    <n v="13.05"/>
    <n v="26.1"/>
  </r>
  <r>
    <x v="9"/>
    <x v="3"/>
    <x v="39"/>
    <x v="0"/>
    <n v="221.4"/>
    <n v="664.2"/>
  </r>
  <r>
    <x v="15"/>
    <x v="0"/>
    <x v="39"/>
    <x v="2"/>
    <n v="9.35"/>
    <n v="18.7"/>
  </r>
  <r>
    <x v="6"/>
    <x v="0"/>
    <x v="39"/>
    <x v="0"/>
    <n v="6.16"/>
    <n v="18.48"/>
  </r>
  <r>
    <x v="14"/>
    <x v="0"/>
    <x v="39"/>
    <x v="2"/>
    <n v="189.54999999999998"/>
    <n v="379.09999999999997"/>
  </r>
  <r>
    <x v="13"/>
    <x v="3"/>
    <x v="39"/>
    <x v="2"/>
    <n v="4.3499999999999996"/>
    <n v="8.6999999999999993"/>
  </r>
  <r>
    <x v="9"/>
    <x v="3"/>
    <x v="39"/>
    <x v="2"/>
    <n v="221.4"/>
    <n v="442.8"/>
  </r>
  <r>
    <x v="3"/>
    <x v="3"/>
    <x v="39"/>
    <x v="0"/>
    <n v="2.64"/>
    <n v="7.92"/>
  </r>
  <r>
    <x v="17"/>
    <x v="1"/>
    <x v="39"/>
    <x v="1"/>
    <n v="10.56"/>
    <n v="10.56"/>
  </r>
  <r>
    <x v="20"/>
    <x v="3"/>
    <x v="39"/>
    <x v="1"/>
    <n v="63.64"/>
    <n v="63.64"/>
  </r>
  <r>
    <x v="17"/>
    <x v="1"/>
    <x v="39"/>
    <x v="1"/>
    <n v="10.8"/>
    <n v="10.8"/>
  </r>
  <r>
    <x v="6"/>
    <x v="3"/>
    <x v="39"/>
    <x v="2"/>
    <n v="6.23"/>
    <n v="12.46"/>
  </r>
  <r>
    <x v="4"/>
    <x v="2"/>
    <x v="39"/>
    <x v="2"/>
    <n v="2.5499999999999998"/>
    <n v="5.0999999999999996"/>
  </r>
  <r>
    <x v="24"/>
    <x v="2"/>
    <x v="39"/>
    <x v="0"/>
    <n v="8.01"/>
    <n v="24.03"/>
  </r>
  <r>
    <x v="1"/>
    <x v="1"/>
    <x v="39"/>
    <x v="1"/>
    <n v="3.6"/>
    <n v="3.6"/>
  </r>
  <r>
    <x v="10"/>
    <x v="3"/>
    <x v="39"/>
    <x v="2"/>
    <n v="12.9"/>
    <n v="25.8"/>
  </r>
  <r>
    <x v="2"/>
    <x v="1"/>
    <x v="39"/>
    <x v="2"/>
    <n v="5.28"/>
    <n v="10.56"/>
  </r>
  <r>
    <x v="17"/>
    <x v="1"/>
    <x v="39"/>
    <x v="0"/>
    <n v="10.68"/>
    <n v="32.04"/>
  </r>
  <r>
    <x v="19"/>
    <x v="2"/>
    <x v="39"/>
    <x v="0"/>
    <n v="7.12"/>
    <n v="21.36"/>
  </r>
  <r>
    <x v="9"/>
    <x v="1"/>
    <x v="39"/>
    <x v="0"/>
    <n v="211.56000000000003"/>
    <n v="634.68000000000006"/>
  </r>
  <r>
    <x v="14"/>
    <x v="1"/>
    <x v="39"/>
    <x v="2"/>
    <n v="196.24"/>
    <n v="392.48"/>
  </r>
  <r>
    <x v="20"/>
    <x v="1"/>
    <x v="39"/>
    <x v="2"/>
    <n v="63.64"/>
    <n v="127.28"/>
  </r>
  <r>
    <x v="14"/>
    <x v="3"/>
    <x v="39"/>
    <x v="1"/>
    <n v="200.70000000000002"/>
    <n v="200.70000000000002"/>
  </r>
  <r>
    <x v="21"/>
    <x v="1"/>
    <x v="39"/>
    <x v="2"/>
    <n v="10.32"/>
    <n v="20.64"/>
  </r>
  <r>
    <x v="11"/>
    <x v="0"/>
    <x v="39"/>
    <x v="2"/>
    <n v="11.049999999999999"/>
    <n v="22.099999999999998"/>
  </r>
  <r>
    <x v="11"/>
    <x v="0"/>
    <x v="39"/>
    <x v="1"/>
    <n v="11.18"/>
    <n v="11.18"/>
  </r>
  <r>
    <x v="19"/>
    <x v="2"/>
    <x v="39"/>
    <x v="1"/>
    <n v="6.88"/>
    <n v="6.88"/>
  </r>
  <r>
    <x v="5"/>
    <x v="0"/>
    <x v="39"/>
    <x v="0"/>
    <n v="11.700000000000001"/>
    <n v="35.1"/>
  </r>
  <r>
    <x v="5"/>
    <x v="2"/>
    <x v="39"/>
    <x v="2"/>
    <n v="11.700000000000001"/>
    <n v="23.400000000000002"/>
  </r>
  <r>
    <x v="19"/>
    <x v="1"/>
    <x v="39"/>
    <x v="1"/>
    <n v="6.8"/>
    <n v="6.8"/>
  </r>
  <r>
    <x v="20"/>
    <x v="1"/>
    <x v="39"/>
    <x v="2"/>
    <n v="65.12"/>
    <n v="130.24"/>
  </r>
  <r>
    <x v="18"/>
    <x v="3"/>
    <x v="39"/>
    <x v="0"/>
    <n v="10.32"/>
    <n v="30.96"/>
  </r>
  <r>
    <x v="10"/>
    <x v="0"/>
    <x v="39"/>
    <x v="1"/>
    <n v="13.35"/>
    <n v="13.35"/>
  </r>
  <r>
    <x v="21"/>
    <x v="1"/>
    <x v="39"/>
    <x v="2"/>
    <n v="10.32"/>
    <n v="20.64"/>
  </r>
  <r>
    <x v="3"/>
    <x v="0"/>
    <x v="39"/>
    <x v="1"/>
    <n v="2.67"/>
    <n v="2.67"/>
  </r>
  <r>
    <x v="22"/>
    <x v="2"/>
    <x v="39"/>
    <x v="2"/>
    <n v="5.34"/>
    <n v="10.68"/>
  </r>
  <r>
    <x v="7"/>
    <x v="2"/>
    <x v="39"/>
    <x v="0"/>
    <n v="12.75"/>
    <n v="38.25"/>
  </r>
  <r>
    <x v="4"/>
    <x v="0"/>
    <x v="39"/>
    <x v="2"/>
    <n v="2.67"/>
    <n v="5.34"/>
  </r>
  <r>
    <x v="11"/>
    <x v="1"/>
    <x v="39"/>
    <x v="0"/>
    <n v="11.31"/>
    <n v="33.93"/>
  </r>
  <r>
    <x v="22"/>
    <x v="3"/>
    <x v="39"/>
    <x v="0"/>
    <n v="5.22"/>
    <n v="15.66"/>
  </r>
  <r>
    <x v="5"/>
    <x v="2"/>
    <x v="39"/>
    <x v="2"/>
    <n v="11.18"/>
    <n v="22.36"/>
  </r>
  <r>
    <x v="10"/>
    <x v="0"/>
    <x v="39"/>
    <x v="0"/>
    <n v="13.199999999999998"/>
    <n v="39.599999999999994"/>
  </r>
  <r>
    <x v="14"/>
    <x v="3"/>
    <x v="39"/>
    <x v="2"/>
    <n v="196.24"/>
    <n v="392.48"/>
  </r>
  <r>
    <x v="13"/>
    <x v="2"/>
    <x v="39"/>
    <x v="1"/>
    <n v="4.45"/>
    <n v="4.45"/>
  </r>
  <r>
    <x v="21"/>
    <x v="1"/>
    <x v="39"/>
    <x v="0"/>
    <n v="10.199999999999999"/>
    <n v="30.599999999999998"/>
  </r>
  <r>
    <x v="17"/>
    <x v="3"/>
    <x v="39"/>
    <x v="1"/>
    <n v="10.56"/>
    <n v="10.56"/>
  </r>
  <r>
    <x v="13"/>
    <x v="0"/>
    <x v="39"/>
    <x v="0"/>
    <n v="4.3"/>
    <n v="12.899999999999999"/>
  </r>
  <r>
    <x v="3"/>
    <x v="0"/>
    <x v="39"/>
    <x v="1"/>
    <n v="2.58"/>
    <n v="2.58"/>
  </r>
  <r>
    <x v="0"/>
    <x v="2"/>
    <x v="39"/>
    <x v="2"/>
    <n v="115.7"/>
    <n v="231.4"/>
  </r>
  <r>
    <x v="23"/>
    <x v="0"/>
    <x v="39"/>
    <x v="2"/>
    <n v="9.4599999999999991"/>
    <n v="18.919999999999998"/>
  </r>
  <r>
    <x v="14"/>
    <x v="1"/>
    <x v="39"/>
    <x v="1"/>
    <n v="191.78"/>
    <n v="191.78"/>
  </r>
  <r>
    <x v="1"/>
    <x v="2"/>
    <x v="39"/>
    <x v="1"/>
    <n v="3.44"/>
    <n v="3.44"/>
  </r>
  <r>
    <x v="5"/>
    <x v="1"/>
    <x v="39"/>
    <x v="0"/>
    <n v="11.44"/>
    <n v="34.32"/>
  </r>
  <r>
    <x v="8"/>
    <x v="1"/>
    <x v="39"/>
    <x v="2"/>
    <n v="6.3"/>
    <n v="12.6"/>
  </r>
  <r>
    <x v="18"/>
    <x v="0"/>
    <x v="39"/>
    <x v="2"/>
    <n v="10.68"/>
    <n v="21.36"/>
  </r>
  <r>
    <x v="7"/>
    <x v="1"/>
    <x v="39"/>
    <x v="2"/>
    <n v="13.35"/>
    <n v="26.7"/>
  </r>
  <r>
    <x v="14"/>
    <x v="2"/>
    <x v="39"/>
    <x v="2"/>
    <n v="191.78"/>
    <n v="383.56"/>
  </r>
  <r>
    <x v="20"/>
    <x v="0"/>
    <x v="39"/>
    <x v="1"/>
    <n v="62.9"/>
    <n v="62.9"/>
  </r>
  <r>
    <x v="12"/>
    <x v="2"/>
    <x v="39"/>
    <x v="0"/>
    <n v="8.6"/>
    <n v="25.799999999999997"/>
  </r>
  <r>
    <x v="6"/>
    <x v="2"/>
    <x v="40"/>
    <x v="1"/>
    <n v="6.16"/>
    <n v="6.16"/>
  </r>
  <r>
    <x v="13"/>
    <x v="3"/>
    <x v="40"/>
    <x v="1"/>
    <n v="4.3499999999999996"/>
    <n v="4.3499999999999996"/>
  </r>
  <r>
    <x v="14"/>
    <x v="3"/>
    <x v="40"/>
    <x v="1"/>
    <n v="196.24"/>
    <n v="196.24"/>
  </r>
  <r>
    <x v="17"/>
    <x v="1"/>
    <x v="40"/>
    <x v="2"/>
    <n v="10.8"/>
    <n v="21.6"/>
  </r>
  <r>
    <x v="23"/>
    <x v="2"/>
    <x v="40"/>
    <x v="1"/>
    <n v="9.68"/>
    <n v="9.68"/>
  </r>
  <r>
    <x v="22"/>
    <x v="1"/>
    <x v="40"/>
    <x v="0"/>
    <n v="5.4000000000000012"/>
    <n v="16.200000000000003"/>
  </r>
  <r>
    <x v="3"/>
    <x v="2"/>
    <x v="40"/>
    <x v="2"/>
    <n v="2.64"/>
    <n v="5.28"/>
  </r>
  <r>
    <x v="19"/>
    <x v="0"/>
    <x v="40"/>
    <x v="1"/>
    <n v="6.8"/>
    <n v="6.8"/>
  </r>
  <r>
    <x v="24"/>
    <x v="2"/>
    <x v="40"/>
    <x v="0"/>
    <n v="8.01"/>
    <n v="24.03"/>
  </r>
  <r>
    <x v="7"/>
    <x v="0"/>
    <x v="40"/>
    <x v="1"/>
    <n v="12.75"/>
    <n v="12.75"/>
  </r>
  <r>
    <x v="4"/>
    <x v="3"/>
    <x v="40"/>
    <x v="1"/>
    <n v="2.5499999999999998"/>
    <n v="2.5499999999999998"/>
  </r>
  <r>
    <x v="18"/>
    <x v="3"/>
    <x v="40"/>
    <x v="0"/>
    <n v="10.800000000000002"/>
    <n v="32.400000000000006"/>
  </r>
  <r>
    <x v="12"/>
    <x v="3"/>
    <x v="40"/>
    <x v="1"/>
    <n v="8.9"/>
    <n v="8.9"/>
  </r>
  <r>
    <x v="7"/>
    <x v="3"/>
    <x v="40"/>
    <x v="1"/>
    <n v="12.9"/>
    <n v="12.9"/>
  </r>
  <r>
    <x v="14"/>
    <x v="2"/>
    <x v="40"/>
    <x v="2"/>
    <n v="196.24"/>
    <n v="392.48"/>
  </r>
  <r>
    <x v="16"/>
    <x v="0"/>
    <x v="40"/>
    <x v="1"/>
    <n v="8.6"/>
    <n v="8.6"/>
  </r>
  <r>
    <x v="12"/>
    <x v="1"/>
    <x v="40"/>
    <x v="2"/>
    <n v="8.8000000000000007"/>
    <n v="17.600000000000001"/>
  </r>
  <r>
    <x v="6"/>
    <x v="2"/>
    <x v="40"/>
    <x v="2"/>
    <n v="6.09"/>
    <n v="12.18"/>
  </r>
  <r>
    <x v="23"/>
    <x v="0"/>
    <x v="40"/>
    <x v="2"/>
    <n v="9.4599999999999991"/>
    <n v="18.919999999999998"/>
  </r>
  <r>
    <x v="5"/>
    <x v="0"/>
    <x v="40"/>
    <x v="1"/>
    <n v="11.049999999999999"/>
    <n v="11.049999999999999"/>
  </r>
  <r>
    <x v="17"/>
    <x v="3"/>
    <x v="40"/>
    <x v="1"/>
    <n v="10.44"/>
    <n v="10.44"/>
  </r>
  <r>
    <x v="3"/>
    <x v="0"/>
    <x v="40"/>
    <x v="1"/>
    <n v="2.67"/>
    <n v="2.67"/>
  </r>
  <r>
    <x v="12"/>
    <x v="3"/>
    <x v="40"/>
    <x v="0"/>
    <n v="8.6"/>
    <n v="25.799999999999997"/>
  </r>
  <r>
    <x v="21"/>
    <x v="2"/>
    <x v="40"/>
    <x v="0"/>
    <n v="10.44"/>
    <n v="31.32"/>
  </r>
  <r>
    <x v="0"/>
    <x v="0"/>
    <x v="40"/>
    <x v="1"/>
    <n v="110.5"/>
    <n v="110.5"/>
  </r>
  <r>
    <x v="23"/>
    <x v="3"/>
    <x v="40"/>
    <x v="1"/>
    <n v="9.35"/>
    <n v="9.35"/>
  </r>
  <r>
    <x v="2"/>
    <x v="3"/>
    <x v="40"/>
    <x v="2"/>
    <n v="5.4"/>
    <n v="10.8"/>
  </r>
  <r>
    <x v="0"/>
    <x v="1"/>
    <x v="40"/>
    <x v="2"/>
    <n v="117"/>
    <n v="234"/>
  </r>
  <r>
    <x v="4"/>
    <x v="2"/>
    <x v="40"/>
    <x v="2"/>
    <n v="2.7"/>
    <n v="5.4"/>
  </r>
  <r>
    <x v="14"/>
    <x v="1"/>
    <x v="40"/>
    <x v="2"/>
    <n v="200.70000000000002"/>
    <n v="401.40000000000003"/>
  </r>
  <r>
    <x v="18"/>
    <x v="3"/>
    <x v="40"/>
    <x v="0"/>
    <n v="10.56"/>
    <n v="31.68"/>
  </r>
  <r>
    <x v="24"/>
    <x v="1"/>
    <x v="40"/>
    <x v="1"/>
    <n v="7.92"/>
    <n v="7.92"/>
  </r>
  <r>
    <x v="5"/>
    <x v="3"/>
    <x v="40"/>
    <x v="2"/>
    <n v="11.700000000000001"/>
    <n v="23.400000000000002"/>
  </r>
  <r>
    <x v="2"/>
    <x v="0"/>
    <x v="40"/>
    <x v="0"/>
    <n v="5.0999999999999996"/>
    <n v="15.299999999999999"/>
  </r>
  <r>
    <x v="21"/>
    <x v="0"/>
    <x v="40"/>
    <x v="1"/>
    <n v="10.8"/>
    <n v="10.8"/>
  </r>
  <r>
    <x v="15"/>
    <x v="0"/>
    <x v="40"/>
    <x v="2"/>
    <n v="9.35"/>
    <n v="18.7"/>
  </r>
  <r>
    <x v="5"/>
    <x v="3"/>
    <x v="40"/>
    <x v="0"/>
    <n v="11.57"/>
    <n v="34.71"/>
  </r>
  <r>
    <x v="8"/>
    <x v="3"/>
    <x v="40"/>
    <x v="0"/>
    <n v="6.16"/>
    <n v="18.48"/>
  </r>
  <r>
    <x v="2"/>
    <x v="2"/>
    <x v="40"/>
    <x v="2"/>
    <n v="5.34"/>
    <n v="10.68"/>
  </r>
  <r>
    <x v="20"/>
    <x v="2"/>
    <x v="40"/>
    <x v="1"/>
    <n v="66.600000000000009"/>
    <n v="66.600000000000009"/>
  </r>
  <r>
    <x v="7"/>
    <x v="1"/>
    <x v="40"/>
    <x v="2"/>
    <n v="13.05"/>
    <n v="26.1"/>
  </r>
  <r>
    <x v="23"/>
    <x v="2"/>
    <x v="40"/>
    <x v="1"/>
    <n v="9.4599999999999991"/>
    <n v="9.4599999999999991"/>
  </r>
  <r>
    <x v="1"/>
    <x v="3"/>
    <x v="40"/>
    <x v="0"/>
    <n v="3.4"/>
    <n v="10.199999999999999"/>
  </r>
  <r>
    <x v="19"/>
    <x v="3"/>
    <x v="40"/>
    <x v="2"/>
    <n v="6.96"/>
    <n v="13.92"/>
  </r>
  <r>
    <x v="11"/>
    <x v="1"/>
    <x v="40"/>
    <x v="0"/>
    <n v="11.31"/>
    <n v="33.93"/>
  </r>
  <r>
    <x v="17"/>
    <x v="0"/>
    <x v="40"/>
    <x v="1"/>
    <n v="10.32"/>
    <n v="10.32"/>
  </r>
  <r>
    <x v="21"/>
    <x v="0"/>
    <x v="40"/>
    <x v="1"/>
    <n v="10.56"/>
    <n v="10.56"/>
  </r>
  <r>
    <x v="14"/>
    <x v="1"/>
    <x v="40"/>
    <x v="2"/>
    <n v="194.01"/>
    <n v="388.02"/>
  </r>
  <r>
    <x v="10"/>
    <x v="0"/>
    <x v="40"/>
    <x v="2"/>
    <n v="13.2"/>
    <n v="26.4"/>
  </r>
  <r>
    <x v="3"/>
    <x v="1"/>
    <x v="40"/>
    <x v="2"/>
    <n v="2.61"/>
    <n v="5.22"/>
  </r>
  <r>
    <x v="11"/>
    <x v="1"/>
    <x v="40"/>
    <x v="2"/>
    <n v="11.700000000000001"/>
    <n v="23.400000000000002"/>
  </r>
  <r>
    <x v="13"/>
    <x v="2"/>
    <x v="40"/>
    <x v="2"/>
    <n v="4.5"/>
    <n v="9"/>
  </r>
  <r>
    <x v="4"/>
    <x v="3"/>
    <x v="40"/>
    <x v="1"/>
    <n v="2.61"/>
    <n v="2.61"/>
  </r>
  <r>
    <x v="12"/>
    <x v="2"/>
    <x v="40"/>
    <x v="2"/>
    <n v="8.8000000000000007"/>
    <n v="17.600000000000001"/>
  </r>
  <r>
    <x v="8"/>
    <x v="1"/>
    <x v="40"/>
    <x v="1"/>
    <n v="5.95"/>
    <n v="5.95"/>
  </r>
  <r>
    <x v="7"/>
    <x v="3"/>
    <x v="40"/>
    <x v="0"/>
    <n v="13.199999999999998"/>
    <n v="39.599999999999994"/>
  </r>
  <r>
    <x v="12"/>
    <x v="3"/>
    <x v="40"/>
    <x v="0"/>
    <n v="8.6"/>
    <n v="25.799999999999997"/>
  </r>
  <r>
    <x v="9"/>
    <x v="3"/>
    <x v="40"/>
    <x v="2"/>
    <n v="216.48"/>
    <n v="432.96"/>
  </r>
  <r>
    <x v="5"/>
    <x v="1"/>
    <x v="40"/>
    <x v="1"/>
    <n v="11.44"/>
    <n v="11.44"/>
  </r>
  <r>
    <x v="21"/>
    <x v="0"/>
    <x v="40"/>
    <x v="0"/>
    <n v="10.68"/>
    <n v="32.04"/>
  </r>
  <r>
    <x v="1"/>
    <x v="1"/>
    <x v="40"/>
    <x v="0"/>
    <n v="3.48"/>
    <n v="10.44"/>
  </r>
  <r>
    <x v="4"/>
    <x v="1"/>
    <x v="40"/>
    <x v="0"/>
    <n v="2.5499999999999998"/>
    <n v="7.6499999999999995"/>
  </r>
  <r>
    <x v="10"/>
    <x v="2"/>
    <x v="40"/>
    <x v="0"/>
    <n v="12.75"/>
    <n v="38.25"/>
  </r>
  <r>
    <x v="23"/>
    <x v="2"/>
    <x v="40"/>
    <x v="2"/>
    <n v="9.7900000000000009"/>
    <n v="19.580000000000002"/>
  </r>
  <r>
    <x v="10"/>
    <x v="1"/>
    <x v="40"/>
    <x v="1"/>
    <n v="13.05"/>
    <n v="13.05"/>
  </r>
  <r>
    <x v="1"/>
    <x v="3"/>
    <x v="40"/>
    <x v="2"/>
    <n v="3.4"/>
    <n v="6.8"/>
  </r>
  <r>
    <x v="12"/>
    <x v="0"/>
    <x v="40"/>
    <x v="2"/>
    <n v="8.6999999999999993"/>
    <n v="17.399999999999999"/>
  </r>
  <r>
    <x v="11"/>
    <x v="1"/>
    <x v="40"/>
    <x v="1"/>
    <n v="11.44"/>
    <n v="11.44"/>
  </r>
  <r>
    <x v="11"/>
    <x v="2"/>
    <x v="40"/>
    <x v="1"/>
    <n v="11.049999999999999"/>
    <n v="11.049999999999999"/>
  </r>
  <r>
    <x v="5"/>
    <x v="2"/>
    <x v="40"/>
    <x v="1"/>
    <n v="11.31"/>
    <n v="11.31"/>
  </r>
  <r>
    <x v="22"/>
    <x v="0"/>
    <x v="40"/>
    <x v="1"/>
    <n v="5.28"/>
    <n v="5.28"/>
  </r>
  <r>
    <x v="21"/>
    <x v="2"/>
    <x v="40"/>
    <x v="1"/>
    <n v="10.199999999999999"/>
    <n v="10.199999999999999"/>
  </r>
  <r>
    <x v="15"/>
    <x v="0"/>
    <x v="40"/>
    <x v="1"/>
    <n v="9.57"/>
    <n v="9.57"/>
  </r>
  <r>
    <x v="16"/>
    <x v="3"/>
    <x v="40"/>
    <x v="1"/>
    <n v="8.8000000000000007"/>
    <n v="8.8000000000000007"/>
  </r>
  <r>
    <x v="0"/>
    <x v="1"/>
    <x v="40"/>
    <x v="1"/>
    <n v="114.4"/>
    <n v="114.4"/>
  </r>
  <r>
    <x v="1"/>
    <x v="3"/>
    <x v="40"/>
    <x v="1"/>
    <n v="3.48"/>
    <n v="3.48"/>
  </r>
  <r>
    <x v="18"/>
    <x v="0"/>
    <x v="40"/>
    <x v="2"/>
    <n v="10.44"/>
    <n v="20.88"/>
  </r>
  <r>
    <x v="20"/>
    <x v="1"/>
    <x v="40"/>
    <x v="2"/>
    <n v="65.86"/>
    <n v="131.72"/>
  </r>
  <r>
    <x v="22"/>
    <x v="1"/>
    <x v="40"/>
    <x v="2"/>
    <n v="5.28"/>
    <n v="10.56"/>
  </r>
  <r>
    <x v="13"/>
    <x v="0"/>
    <x v="40"/>
    <x v="2"/>
    <n v="4.25"/>
    <n v="8.5"/>
  </r>
  <r>
    <x v="21"/>
    <x v="0"/>
    <x v="40"/>
    <x v="1"/>
    <n v="10.8"/>
    <n v="10.8"/>
  </r>
  <r>
    <x v="9"/>
    <x v="3"/>
    <x v="40"/>
    <x v="2"/>
    <n v="209.1"/>
    <n v="418.2"/>
  </r>
  <r>
    <x v="8"/>
    <x v="1"/>
    <x v="40"/>
    <x v="1"/>
    <n v="6.02"/>
    <n v="6.02"/>
  </r>
  <r>
    <x v="21"/>
    <x v="2"/>
    <x v="40"/>
    <x v="0"/>
    <n v="10.32"/>
    <n v="30.96"/>
  </r>
  <r>
    <x v="12"/>
    <x v="2"/>
    <x v="40"/>
    <x v="0"/>
    <n v="8.9"/>
    <n v="26.700000000000003"/>
  </r>
  <r>
    <x v="20"/>
    <x v="2"/>
    <x v="40"/>
    <x v="2"/>
    <n v="66.600000000000009"/>
    <n v="133.20000000000002"/>
  </r>
  <r>
    <x v="21"/>
    <x v="1"/>
    <x v="40"/>
    <x v="2"/>
    <n v="10.56"/>
    <n v="21.12"/>
  </r>
  <r>
    <x v="13"/>
    <x v="3"/>
    <x v="40"/>
    <x v="0"/>
    <n v="4.4000000000000004"/>
    <n v="13.200000000000001"/>
  </r>
  <r>
    <x v="19"/>
    <x v="2"/>
    <x v="40"/>
    <x v="1"/>
    <n v="7.12"/>
    <n v="7.12"/>
  </r>
  <r>
    <x v="5"/>
    <x v="3"/>
    <x v="40"/>
    <x v="0"/>
    <n v="11.18"/>
    <n v="33.54"/>
  </r>
  <r>
    <x v="21"/>
    <x v="1"/>
    <x v="40"/>
    <x v="2"/>
    <n v="10.8"/>
    <n v="21.6"/>
  </r>
  <r>
    <x v="5"/>
    <x v="0"/>
    <x v="40"/>
    <x v="2"/>
    <n v="11.57"/>
    <n v="23.14"/>
  </r>
  <r>
    <x v="21"/>
    <x v="0"/>
    <x v="40"/>
    <x v="2"/>
    <n v="10.8"/>
    <n v="21.6"/>
  </r>
  <r>
    <x v="1"/>
    <x v="0"/>
    <x v="40"/>
    <x v="2"/>
    <n v="3.56"/>
    <n v="7.12"/>
  </r>
  <r>
    <x v="2"/>
    <x v="2"/>
    <x v="40"/>
    <x v="1"/>
    <n v="5.4"/>
    <n v="5.4"/>
  </r>
  <r>
    <x v="1"/>
    <x v="0"/>
    <x v="40"/>
    <x v="1"/>
    <n v="3.48"/>
    <n v="3.48"/>
  </r>
  <r>
    <x v="10"/>
    <x v="2"/>
    <x v="40"/>
    <x v="0"/>
    <n v="13.5"/>
    <n v="40.5"/>
  </r>
  <r>
    <x v="2"/>
    <x v="0"/>
    <x v="40"/>
    <x v="0"/>
    <n v="5.22"/>
    <n v="15.66"/>
  </r>
  <r>
    <x v="17"/>
    <x v="1"/>
    <x v="40"/>
    <x v="2"/>
    <n v="10.32"/>
    <n v="20.64"/>
  </r>
  <r>
    <x v="22"/>
    <x v="0"/>
    <x v="40"/>
    <x v="2"/>
    <n v="5.34"/>
    <n v="10.68"/>
  </r>
  <r>
    <x v="24"/>
    <x v="1"/>
    <x v="40"/>
    <x v="0"/>
    <n v="7.830000000000001"/>
    <n v="23.490000000000002"/>
  </r>
  <r>
    <x v="9"/>
    <x v="1"/>
    <x v="40"/>
    <x v="1"/>
    <n v="218.94"/>
    <n v="218.94"/>
  </r>
  <r>
    <x v="17"/>
    <x v="0"/>
    <x v="40"/>
    <x v="0"/>
    <n v="10.800000000000002"/>
    <n v="32.400000000000006"/>
  </r>
  <r>
    <x v="11"/>
    <x v="0"/>
    <x v="40"/>
    <x v="0"/>
    <n v="11.049999999999999"/>
    <n v="33.15"/>
  </r>
  <r>
    <x v="15"/>
    <x v="1"/>
    <x v="40"/>
    <x v="2"/>
    <n v="9.35"/>
    <n v="18.7"/>
  </r>
  <r>
    <x v="24"/>
    <x v="1"/>
    <x v="40"/>
    <x v="2"/>
    <n v="7.83"/>
    <n v="15.66"/>
  </r>
  <r>
    <x v="5"/>
    <x v="3"/>
    <x v="40"/>
    <x v="2"/>
    <n v="11.44"/>
    <n v="22.88"/>
  </r>
  <r>
    <x v="7"/>
    <x v="0"/>
    <x v="40"/>
    <x v="2"/>
    <n v="13.2"/>
    <n v="26.4"/>
  </r>
  <r>
    <x v="11"/>
    <x v="1"/>
    <x v="40"/>
    <x v="2"/>
    <n v="11.049999999999999"/>
    <n v="22.099999999999998"/>
  </r>
  <r>
    <x v="7"/>
    <x v="2"/>
    <x v="40"/>
    <x v="2"/>
    <n v="13.2"/>
    <n v="26.4"/>
  </r>
  <r>
    <x v="24"/>
    <x v="2"/>
    <x v="40"/>
    <x v="0"/>
    <n v="7.7399999999999993"/>
    <n v="23.22"/>
  </r>
  <r>
    <x v="19"/>
    <x v="1"/>
    <x v="40"/>
    <x v="2"/>
    <n v="6.96"/>
    <n v="13.92"/>
  </r>
  <r>
    <x v="4"/>
    <x v="3"/>
    <x v="40"/>
    <x v="0"/>
    <n v="2.5499999999999998"/>
    <n v="7.6499999999999995"/>
  </r>
  <r>
    <x v="15"/>
    <x v="0"/>
    <x v="40"/>
    <x v="2"/>
    <n v="9.4599999999999991"/>
    <n v="18.919999999999998"/>
  </r>
  <r>
    <x v="13"/>
    <x v="0"/>
    <x v="40"/>
    <x v="2"/>
    <n v="4.3499999999999996"/>
    <n v="8.6999999999999993"/>
  </r>
  <r>
    <x v="10"/>
    <x v="2"/>
    <x v="40"/>
    <x v="0"/>
    <n v="13.199999999999998"/>
    <n v="39.599999999999994"/>
  </r>
  <r>
    <x v="13"/>
    <x v="0"/>
    <x v="40"/>
    <x v="2"/>
    <n v="4.3"/>
    <n v="8.6"/>
  </r>
  <r>
    <x v="20"/>
    <x v="1"/>
    <x v="40"/>
    <x v="0"/>
    <n v="63.640000000000008"/>
    <n v="190.92000000000002"/>
  </r>
  <r>
    <x v="19"/>
    <x v="1"/>
    <x v="40"/>
    <x v="0"/>
    <n v="6.96"/>
    <n v="20.88"/>
  </r>
  <r>
    <x v="7"/>
    <x v="1"/>
    <x v="40"/>
    <x v="0"/>
    <n v="13.199999999999998"/>
    <n v="39.599999999999994"/>
  </r>
  <r>
    <x v="4"/>
    <x v="0"/>
    <x v="40"/>
    <x v="2"/>
    <n v="2.61"/>
    <n v="5.22"/>
  </r>
  <r>
    <x v="8"/>
    <x v="2"/>
    <x v="40"/>
    <x v="2"/>
    <n v="6.09"/>
    <n v="12.18"/>
  </r>
  <r>
    <x v="18"/>
    <x v="1"/>
    <x v="40"/>
    <x v="2"/>
    <n v="10.44"/>
    <n v="20.88"/>
  </r>
  <r>
    <x v="13"/>
    <x v="2"/>
    <x v="40"/>
    <x v="1"/>
    <n v="4.25"/>
    <n v="4.25"/>
  </r>
  <r>
    <x v="9"/>
    <x v="3"/>
    <x v="40"/>
    <x v="2"/>
    <n v="209.1"/>
    <n v="418.2"/>
  </r>
  <r>
    <x v="16"/>
    <x v="3"/>
    <x v="40"/>
    <x v="0"/>
    <n v="8.5"/>
    <n v="25.5"/>
  </r>
  <r>
    <x v="19"/>
    <x v="1"/>
    <x v="40"/>
    <x v="1"/>
    <n v="6.88"/>
    <n v="6.88"/>
  </r>
  <r>
    <x v="7"/>
    <x v="0"/>
    <x v="40"/>
    <x v="1"/>
    <n v="13.05"/>
    <n v="13.05"/>
  </r>
  <r>
    <x v="16"/>
    <x v="2"/>
    <x v="40"/>
    <x v="2"/>
    <n v="8.9"/>
    <n v="17.8"/>
  </r>
  <r>
    <x v="6"/>
    <x v="0"/>
    <x v="40"/>
    <x v="1"/>
    <n v="5.95"/>
    <n v="5.95"/>
  </r>
  <r>
    <x v="23"/>
    <x v="3"/>
    <x v="40"/>
    <x v="2"/>
    <n v="9.57"/>
    <n v="19.14"/>
  </r>
  <r>
    <x v="7"/>
    <x v="2"/>
    <x v="40"/>
    <x v="2"/>
    <n v="13.2"/>
    <n v="26.4"/>
  </r>
  <r>
    <x v="1"/>
    <x v="1"/>
    <x v="40"/>
    <x v="1"/>
    <n v="3.6"/>
    <n v="3.6"/>
  </r>
  <r>
    <x v="15"/>
    <x v="1"/>
    <x v="40"/>
    <x v="1"/>
    <n v="9.7900000000000009"/>
    <n v="9.7900000000000009"/>
  </r>
  <r>
    <x v="8"/>
    <x v="0"/>
    <x v="40"/>
    <x v="0"/>
    <n v="6.16"/>
    <n v="18.48"/>
  </r>
  <r>
    <x v="8"/>
    <x v="2"/>
    <x v="40"/>
    <x v="2"/>
    <n v="6.02"/>
    <n v="12.04"/>
  </r>
  <r>
    <x v="10"/>
    <x v="2"/>
    <x v="40"/>
    <x v="2"/>
    <n v="13.35"/>
    <n v="26.7"/>
  </r>
  <r>
    <x v="3"/>
    <x v="3"/>
    <x v="40"/>
    <x v="2"/>
    <n v="2.58"/>
    <n v="5.16"/>
  </r>
  <r>
    <x v="13"/>
    <x v="0"/>
    <x v="40"/>
    <x v="2"/>
    <n v="4.25"/>
    <n v="8.5"/>
  </r>
  <r>
    <x v="12"/>
    <x v="2"/>
    <x v="40"/>
    <x v="1"/>
    <n v="8.9"/>
    <n v="8.9"/>
  </r>
  <r>
    <x v="9"/>
    <x v="1"/>
    <x v="40"/>
    <x v="2"/>
    <n v="218.94"/>
    <n v="437.88"/>
  </r>
  <r>
    <x v="23"/>
    <x v="3"/>
    <x v="40"/>
    <x v="0"/>
    <n v="9.68"/>
    <n v="29.04"/>
  </r>
  <r>
    <x v="10"/>
    <x v="1"/>
    <x v="40"/>
    <x v="0"/>
    <n v="13.35"/>
    <n v="40.049999999999997"/>
  </r>
  <r>
    <x v="12"/>
    <x v="3"/>
    <x v="40"/>
    <x v="1"/>
    <n v="9"/>
    <n v="9"/>
  </r>
  <r>
    <x v="6"/>
    <x v="0"/>
    <x v="40"/>
    <x v="2"/>
    <n v="6.3"/>
    <n v="12.6"/>
  </r>
  <r>
    <x v="19"/>
    <x v="0"/>
    <x v="40"/>
    <x v="0"/>
    <n v="7.12"/>
    <n v="21.36"/>
  </r>
  <r>
    <x v="10"/>
    <x v="0"/>
    <x v="40"/>
    <x v="1"/>
    <n v="13.5"/>
    <n v="13.5"/>
  </r>
  <r>
    <x v="10"/>
    <x v="0"/>
    <x v="40"/>
    <x v="0"/>
    <n v="13.35"/>
    <n v="40.049999999999997"/>
  </r>
  <r>
    <x v="5"/>
    <x v="2"/>
    <x v="40"/>
    <x v="1"/>
    <n v="11.049999999999999"/>
    <n v="11.049999999999999"/>
  </r>
  <r>
    <x v="15"/>
    <x v="1"/>
    <x v="40"/>
    <x v="2"/>
    <n v="9.4599999999999991"/>
    <n v="18.919999999999998"/>
  </r>
  <r>
    <x v="5"/>
    <x v="2"/>
    <x v="40"/>
    <x v="1"/>
    <n v="11.44"/>
    <n v="11.44"/>
  </r>
  <r>
    <x v="0"/>
    <x v="2"/>
    <x v="40"/>
    <x v="1"/>
    <n v="117"/>
    <n v="117"/>
  </r>
  <r>
    <x v="22"/>
    <x v="3"/>
    <x v="40"/>
    <x v="1"/>
    <n v="5.0999999999999996"/>
    <n v="5.0999999999999996"/>
  </r>
  <r>
    <x v="22"/>
    <x v="0"/>
    <x v="40"/>
    <x v="1"/>
    <n v="5.28"/>
    <n v="5.28"/>
  </r>
  <r>
    <x v="6"/>
    <x v="1"/>
    <x v="40"/>
    <x v="1"/>
    <n v="6.09"/>
    <n v="6.09"/>
  </r>
  <r>
    <x v="15"/>
    <x v="2"/>
    <x v="40"/>
    <x v="1"/>
    <n v="9.4599999999999991"/>
    <n v="9.4599999999999991"/>
  </r>
  <r>
    <x v="16"/>
    <x v="0"/>
    <x v="40"/>
    <x v="1"/>
    <n v="8.5"/>
    <n v="8.5"/>
  </r>
  <r>
    <x v="14"/>
    <x v="0"/>
    <x v="40"/>
    <x v="1"/>
    <n v="200.70000000000002"/>
    <n v="200.70000000000002"/>
  </r>
  <r>
    <x v="7"/>
    <x v="1"/>
    <x v="40"/>
    <x v="2"/>
    <n v="13.2"/>
    <n v="26.4"/>
  </r>
  <r>
    <x v="5"/>
    <x v="3"/>
    <x v="40"/>
    <x v="0"/>
    <n v="11.18"/>
    <n v="33.54"/>
  </r>
  <r>
    <x v="11"/>
    <x v="3"/>
    <x v="40"/>
    <x v="0"/>
    <n v="11.31"/>
    <n v="33.93"/>
  </r>
  <r>
    <x v="19"/>
    <x v="3"/>
    <x v="40"/>
    <x v="0"/>
    <n v="6.88"/>
    <n v="20.64"/>
  </r>
  <r>
    <x v="10"/>
    <x v="0"/>
    <x v="40"/>
    <x v="1"/>
    <n v="13.05"/>
    <n v="13.05"/>
  </r>
  <r>
    <x v="5"/>
    <x v="0"/>
    <x v="40"/>
    <x v="0"/>
    <n v="11.049999999999999"/>
    <n v="33.15"/>
  </r>
  <r>
    <x v="15"/>
    <x v="2"/>
    <x v="40"/>
    <x v="0"/>
    <n v="9.9"/>
    <n v="29.700000000000003"/>
  </r>
  <r>
    <x v="9"/>
    <x v="0"/>
    <x v="40"/>
    <x v="0"/>
    <n v="221.4"/>
    <n v="664.2"/>
  </r>
  <r>
    <x v="3"/>
    <x v="1"/>
    <x v="40"/>
    <x v="2"/>
    <n v="2.64"/>
    <n v="5.28"/>
  </r>
  <r>
    <x v="13"/>
    <x v="2"/>
    <x v="40"/>
    <x v="2"/>
    <n v="4.25"/>
    <n v="8.5"/>
  </r>
  <r>
    <x v="16"/>
    <x v="0"/>
    <x v="40"/>
    <x v="2"/>
    <n v="8.5"/>
    <n v="17"/>
  </r>
  <r>
    <x v="19"/>
    <x v="2"/>
    <x v="40"/>
    <x v="2"/>
    <n v="7.12"/>
    <n v="14.24"/>
  </r>
  <r>
    <x v="16"/>
    <x v="0"/>
    <x v="40"/>
    <x v="2"/>
    <n v="8.9"/>
    <n v="17.8"/>
  </r>
  <r>
    <x v="13"/>
    <x v="0"/>
    <x v="40"/>
    <x v="0"/>
    <n v="4.5"/>
    <n v="13.5"/>
  </r>
  <r>
    <x v="20"/>
    <x v="1"/>
    <x v="40"/>
    <x v="1"/>
    <n v="64.38"/>
    <n v="64.38"/>
  </r>
  <r>
    <x v="12"/>
    <x v="1"/>
    <x v="40"/>
    <x v="1"/>
    <n v="8.5"/>
    <n v="8.5"/>
  </r>
  <r>
    <x v="5"/>
    <x v="2"/>
    <x v="40"/>
    <x v="2"/>
    <n v="11.18"/>
    <n v="22.36"/>
  </r>
  <r>
    <x v="13"/>
    <x v="0"/>
    <x v="40"/>
    <x v="2"/>
    <n v="4.3"/>
    <n v="8.6"/>
  </r>
  <r>
    <x v="19"/>
    <x v="3"/>
    <x v="40"/>
    <x v="1"/>
    <n v="7.04"/>
    <n v="7.04"/>
  </r>
  <r>
    <x v="12"/>
    <x v="2"/>
    <x v="40"/>
    <x v="0"/>
    <n v="8.9"/>
    <n v="26.700000000000003"/>
  </r>
  <r>
    <x v="24"/>
    <x v="1"/>
    <x v="40"/>
    <x v="2"/>
    <n v="7.6499999999999995"/>
    <n v="15.299999999999999"/>
  </r>
  <r>
    <x v="2"/>
    <x v="1"/>
    <x v="40"/>
    <x v="1"/>
    <n v="5.4"/>
    <n v="5.4"/>
  </r>
  <r>
    <x v="0"/>
    <x v="1"/>
    <x v="40"/>
    <x v="1"/>
    <n v="111.8"/>
    <n v="111.8"/>
  </r>
  <r>
    <x v="24"/>
    <x v="3"/>
    <x v="40"/>
    <x v="0"/>
    <n v="7.830000000000001"/>
    <n v="23.490000000000002"/>
  </r>
  <r>
    <x v="20"/>
    <x v="0"/>
    <x v="40"/>
    <x v="1"/>
    <n v="66.600000000000009"/>
    <n v="66.600000000000009"/>
  </r>
  <r>
    <x v="17"/>
    <x v="3"/>
    <x v="40"/>
    <x v="0"/>
    <n v="10.56"/>
    <n v="31.68"/>
  </r>
  <r>
    <x v="22"/>
    <x v="2"/>
    <x v="40"/>
    <x v="1"/>
    <n v="5.16"/>
    <n v="5.16"/>
  </r>
  <r>
    <x v="7"/>
    <x v="2"/>
    <x v="40"/>
    <x v="2"/>
    <n v="13.5"/>
    <n v="27"/>
  </r>
  <r>
    <x v="8"/>
    <x v="2"/>
    <x v="41"/>
    <x v="0"/>
    <n v="6.16"/>
    <n v="18.48"/>
  </r>
  <r>
    <x v="22"/>
    <x v="3"/>
    <x v="41"/>
    <x v="0"/>
    <n v="5.34"/>
    <n v="16.02"/>
  </r>
  <r>
    <x v="5"/>
    <x v="2"/>
    <x v="41"/>
    <x v="0"/>
    <n v="11.57"/>
    <n v="34.71"/>
  </r>
  <r>
    <x v="12"/>
    <x v="1"/>
    <x v="41"/>
    <x v="2"/>
    <n v="8.9"/>
    <n v="17.8"/>
  </r>
  <r>
    <x v="22"/>
    <x v="0"/>
    <x v="41"/>
    <x v="2"/>
    <n v="5.34"/>
    <n v="10.68"/>
  </r>
  <r>
    <x v="19"/>
    <x v="1"/>
    <x v="41"/>
    <x v="1"/>
    <n v="6.88"/>
    <n v="6.88"/>
  </r>
  <r>
    <x v="6"/>
    <x v="1"/>
    <x v="41"/>
    <x v="1"/>
    <n v="6.02"/>
    <n v="6.02"/>
  </r>
  <r>
    <x v="23"/>
    <x v="2"/>
    <x v="41"/>
    <x v="1"/>
    <n v="9.7900000000000009"/>
    <n v="9.7900000000000009"/>
  </r>
  <r>
    <x v="9"/>
    <x v="3"/>
    <x v="41"/>
    <x v="1"/>
    <n v="216.48"/>
    <n v="216.48"/>
  </r>
  <r>
    <x v="17"/>
    <x v="2"/>
    <x v="41"/>
    <x v="2"/>
    <n v="10.8"/>
    <n v="21.6"/>
  </r>
  <r>
    <x v="5"/>
    <x v="3"/>
    <x v="41"/>
    <x v="0"/>
    <n v="11.700000000000001"/>
    <n v="35.1"/>
  </r>
  <r>
    <x v="15"/>
    <x v="0"/>
    <x v="41"/>
    <x v="0"/>
    <n v="9.7900000000000009"/>
    <n v="29.370000000000005"/>
  </r>
  <r>
    <x v="7"/>
    <x v="0"/>
    <x v="41"/>
    <x v="1"/>
    <n v="13.2"/>
    <n v="13.2"/>
  </r>
  <r>
    <x v="17"/>
    <x v="2"/>
    <x v="41"/>
    <x v="2"/>
    <n v="10.68"/>
    <n v="21.36"/>
  </r>
  <r>
    <x v="10"/>
    <x v="0"/>
    <x v="41"/>
    <x v="2"/>
    <n v="13.2"/>
    <n v="26.4"/>
  </r>
  <r>
    <x v="11"/>
    <x v="0"/>
    <x v="41"/>
    <x v="0"/>
    <n v="11.18"/>
    <n v="33.54"/>
  </r>
  <r>
    <x v="8"/>
    <x v="0"/>
    <x v="41"/>
    <x v="1"/>
    <n v="5.95"/>
    <n v="5.95"/>
  </r>
  <r>
    <x v="17"/>
    <x v="0"/>
    <x v="41"/>
    <x v="2"/>
    <n v="10.32"/>
    <n v="20.64"/>
  </r>
  <r>
    <x v="16"/>
    <x v="2"/>
    <x v="41"/>
    <x v="2"/>
    <n v="8.6999999999999993"/>
    <n v="17.399999999999999"/>
  </r>
  <r>
    <x v="14"/>
    <x v="2"/>
    <x v="41"/>
    <x v="2"/>
    <n v="198.47"/>
    <n v="396.94"/>
  </r>
  <r>
    <x v="19"/>
    <x v="1"/>
    <x v="41"/>
    <x v="0"/>
    <n v="7.2"/>
    <n v="21.6"/>
  </r>
  <r>
    <x v="9"/>
    <x v="1"/>
    <x v="41"/>
    <x v="1"/>
    <n v="221.4"/>
    <n v="221.4"/>
  </r>
  <r>
    <x v="8"/>
    <x v="3"/>
    <x v="41"/>
    <x v="0"/>
    <n v="6.23"/>
    <n v="18.690000000000001"/>
  </r>
  <r>
    <x v="23"/>
    <x v="3"/>
    <x v="41"/>
    <x v="0"/>
    <n v="9.68"/>
    <n v="29.04"/>
  </r>
  <r>
    <x v="24"/>
    <x v="0"/>
    <x v="41"/>
    <x v="0"/>
    <n v="8.01"/>
    <n v="24.03"/>
  </r>
  <r>
    <x v="1"/>
    <x v="2"/>
    <x v="41"/>
    <x v="2"/>
    <n v="3.4"/>
    <n v="6.8"/>
  </r>
  <r>
    <x v="8"/>
    <x v="2"/>
    <x v="41"/>
    <x v="1"/>
    <n v="6.23"/>
    <n v="6.23"/>
  </r>
  <r>
    <x v="24"/>
    <x v="2"/>
    <x v="41"/>
    <x v="0"/>
    <n v="7.830000000000001"/>
    <n v="23.490000000000002"/>
  </r>
  <r>
    <x v="4"/>
    <x v="2"/>
    <x v="41"/>
    <x v="0"/>
    <n v="2.58"/>
    <n v="7.74"/>
  </r>
  <r>
    <x v="22"/>
    <x v="3"/>
    <x v="41"/>
    <x v="0"/>
    <n v="5.16"/>
    <n v="15.48"/>
  </r>
  <r>
    <x v="4"/>
    <x v="1"/>
    <x v="41"/>
    <x v="0"/>
    <n v="2.67"/>
    <n v="8.01"/>
  </r>
  <r>
    <x v="18"/>
    <x v="0"/>
    <x v="41"/>
    <x v="2"/>
    <n v="10.68"/>
    <n v="21.36"/>
  </r>
  <r>
    <x v="6"/>
    <x v="3"/>
    <x v="41"/>
    <x v="0"/>
    <n v="5.95"/>
    <n v="17.850000000000001"/>
  </r>
  <r>
    <x v="0"/>
    <x v="2"/>
    <x v="41"/>
    <x v="2"/>
    <n v="111.8"/>
    <n v="223.6"/>
  </r>
  <r>
    <x v="0"/>
    <x v="2"/>
    <x v="41"/>
    <x v="0"/>
    <n v="115.7"/>
    <n v="347.1"/>
  </r>
  <r>
    <x v="12"/>
    <x v="1"/>
    <x v="41"/>
    <x v="2"/>
    <n v="8.6999999999999993"/>
    <n v="17.399999999999999"/>
  </r>
  <r>
    <x v="11"/>
    <x v="0"/>
    <x v="41"/>
    <x v="0"/>
    <n v="11.44"/>
    <n v="34.32"/>
  </r>
  <r>
    <x v="13"/>
    <x v="1"/>
    <x v="41"/>
    <x v="1"/>
    <n v="4.4000000000000004"/>
    <n v="4.4000000000000004"/>
  </r>
  <r>
    <x v="17"/>
    <x v="3"/>
    <x v="41"/>
    <x v="0"/>
    <n v="10.199999999999999"/>
    <n v="30.599999999999998"/>
  </r>
  <r>
    <x v="19"/>
    <x v="3"/>
    <x v="41"/>
    <x v="2"/>
    <n v="6.96"/>
    <n v="13.92"/>
  </r>
  <r>
    <x v="2"/>
    <x v="0"/>
    <x v="41"/>
    <x v="2"/>
    <n v="5.34"/>
    <n v="10.68"/>
  </r>
  <r>
    <x v="2"/>
    <x v="3"/>
    <x v="41"/>
    <x v="0"/>
    <n v="5.4000000000000012"/>
    <n v="16.200000000000003"/>
  </r>
  <r>
    <x v="13"/>
    <x v="1"/>
    <x v="41"/>
    <x v="1"/>
    <n v="4.45"/>
    <n v="4.45"/>
  </r>
  <r>
    <x v="8"/>
    <x v="3"/>
    <x v="41"/>
    <x v="2"/>
    <n v="6.02"/>
    <n v="12.04"/>
  </r>
  <r>
    <x v="10"/>
    <x v="1"/>
    <x v="41"/>
    <x v="1"/>
    <n v="12.9"/>
    <n v="12.9"/>
  </r>
  <r>
    <x v="10"/>
    <x v="0"/>
    <x v="41"/>
    <x v="1"/>
    <n v="13.05"/>
    <n v="13.05"/>
  </r>
  <r>
    <x v="5"/>
    <x v="0"/>
    <x v="41"/>
    <x v="1"/>
    <n v="11.57"/>
    <n v="11.57"/>
  </r>
  <r>
    <x v="21"/>
    <x v="1"/>
    <x v="41"/>
    <x v="0"/>
    <n v="10.44"/>
    <n v="31.32"/>
  </r>
  <r>
    <x v="21"/>
    <x v="0"/>
    <x v="41"/>
    <x v="1"/>
    <n v="10.68"/>
    <n v="10.68"/>
  </r>
  <r>
    <x v="9"/>
    <x v="3"/>
    <x v="41"/>
    <x v="0"/>
    <n v="216.48"/>
    <n v="649.43999999999994"/>
  </r>
  <r>
    <x v="15"/>
    <x v="2"/>
    <x v="41"/>
    <x v="0"/>
    <n v="9.57"/>
    <n v="28.71"/>
  </r>
  <r>
    <x v="6"/>
    <x v="1"/>
    <x v="41"/>
    <x v="1"/>
    <n v="6.16"/>
    <n v="6.16"/>
  </r>
  <r>
    <x v="12"/>
    <x v="2"/>
    <x v="41"/>
    <x v="1"/>
    <n v="8.8000000000000007"/>
    <n v="8.8000000000000007"/>
  </r>
  <r>
    <x v="21"/>
    <x v="1"/>
    <x v="41"/>
    <x v="0"/>
    <n v="10.44"/>
    <n v="31.32"/>
  </r>
  <r>
    <x v="23"/>
    <x v="2"/>
    <x v="41"/>
    <x v="2"/>
    <n v="9.7900000000000009"/>
    <n v="19.580000000000002"/>
  </r>
  <r>
    <x v="8"/>
    <x v="3"/>
    <x v="41"/>
    <x v="0"/>
    <n v="6.02"/>
    <n v="18.059999999999999"/>
  </r>
  <r>
    <x v="11"/>
    <x v="1"/>
    <x v="41"/>
    <x v="2"/>
    <n v="11.18"/>
    <n v="22.36"/>
  </r>
  <r>
    <x v="17"/>
    <x v="2"/>
    <x v="41"/>
    <x v="1"/>
    <n v="10.56"/>
    <n v="10.56"/>
  </r>
  <r>
    <x v="19"/>
    <x v="1"/>
    <x v="41"/>
    <x v="2"/>
    <n v="7.12"/>
    <n v="14.24"/>
  </r>
  <r>
    <x v="2"/>
    <x v="1"/>
    <x v="41"/>
    <x v="1"/>
    <n v="5.0999999999999996"/>
    <n v="5.0999999999999996"/>
  </r>
  <r>
    <x v="22"/>
    <x v="0"/>
    <x v="41"/>
    <x v="2"/>
    <n v="5.34"/>
    <n v="10.68"/>
  </r>
  <r>
    <x v="16"/>
    <x v="0"/>
    <x v="41"/>
    <x v="0"/>
    <n v="8.6"/>
    <n v="25.799999999999997"/>
  </r>
  <r>
    <x v="5"/>
    <x v="1"/>
    <x v="41"/>
    <x v="1"/>
    <n v="11.049999999999999"/>
    <n v="11.049999999999999"/>
  </r>
  <r>
    <x v="11"/>
    <x v="3"/>
    <x v="41"/>
    <x v="2"/>
    <n v="11.700000000000001"/>
    <n v="23.400000000000002"/>
  </r>
  <r>
    <x v="10"/>
    <x v="3"/>
    <x v="41"/>
    <x v="1"/>
    <n v="13.5"/>
    <n v="13.5"/>
  </r>
  <r>
    <x v="0"/>
    <x v="0"/>
    <x v="41"/>
    <x v="2"/>
    <n v="113.1"/>
    <n v="226.2"/>
  </r>
  <r>
    <x v="5"/>
    <x v="1"/>
    <x v="41"/>
    <x v="0"/>
    <n v="11.44"/>
    <n v="34.32"/>
  </r>
  <r>
    <x v="9"/>
    <x v="3"/>
    <x v="41"/>
    <x v="2"/>
    <n v="214.02"/>
    <n v="428.04"/>
  </r>
  <r>
    <x v="6"/>
    <x v="2"/>
    <x v="41"/>
    <x v="1"/>
    <n v="5.95"/>
    <n v="5.95"/>
  </r>
  <r>
    <x v="11"/>
    <x v="3"/>
    <x v="41"/>
    <x v="0"/>
    <n v="11.700000000000001"/>
    <n v="35.1"/>
  </r>
  <r>
    <x v="6"/>
    <x v="3"/>
    <x v="41"/>
    <x v="2"/>
    <n v="6.02"/>
    <n v="12.04"/>
  </r>
  <r>
    <x v="20"/>
    <x v="0"/>
    <x v="41"/>
    <x v="1"/>
    <n v="65.86"/>
    <n v="65.86"/>
  </r>
  <r>
    <x v="15"/>
    <x v="0"/>
    <x v="41"/>
    <x v="0"/>
    <n v="9.9"/>
    <n v="29.700000000000003"/>
  </r>
  <r>
    <x v="16"/>
    <x v="0"/>
    <x v="41"/>
    <x v="2"/>
    <n v="8.9"/>
    <n v="17.8"/>
  </r>
  <r>
    <x v="19"/>
    <x v="3"/>
    <x v="41"/>
    <x v="2"/>
    <n v="7.04"/>
    <n v="14.08"/>
  </r>
  <r>
    <x v="17"/>
    <x v="0"/>
    <x v="41"/>
    <x v="1"/>
    <n v="10.56"/>
    <n v="10.56"/>
  </r>
  <r>
    <x v="12"/>
    <x v="3"/>
    <x v="41"/>
    <x v="0"/>
    <n v="8.8000000000000007"/>
    <n v="26.400000000000002"/>
  </r>
  <r>
    <x v="2"/>
    <x v="0"/>
    <x v="41"/>
    <x v="0"/>
    <n v="5.28"/>
    <n v="15.84"/>
  </r>
  <r>
    <x v="12"/>
    <x v="2"/>
    <x v="41"/>
    <x v="0"/>
    <n v="8.6"/>
    <n v="25.799999999999997"/>
  </r>
  <r>
    <x v="9"/>
    <x v="3"/>
    <x v="41"/>
    <x v="2"/>
    <n v="211.56"/>
    <n v="423.12"/>
  </r>
  <r>
    <x v="7"/>
    <x v="1"/>
    <x v="41"/>
    <x v="1"/>
    <n v="13.2"/>
    <n v="13.2"/>
  </r>
  <r>
    <x v="7"/>
    <x v="3"/>
    <x v="41"/>
    <x v="2"/>
    <n v="13.5"/>
    <n v="27"/>
  </r>
  <r>
    <x v="3"/>
    <x v="0"/>
    <x v="41"/>
    <x v="1"/>
    <n v="2.58"/>
    <n v="2.58"/>
  </r>
  <r>
    <x v="6"/>
    <x v="1"/>
    <x v="41"/>
    <x v="0"/>
    <n v="6.09"/>
    <n v="18.27"/>
  </r>
  <r>
    <x v="10"/>
    <x v="3"/>
    <x v="41"/>
    <x v="1"/>
    <n v="13.05"/>
    <n v="13.05"/>
  </r>
  <r>
    <x v="17"/>
    <x v="2"/>
    <x v="41"/>
    <x v="1"/>
    <n v="10.32"/>
    <n v="10.32"/>
  </r>
  <r>
    <x v="9"/>
    <x v="0"/>
    <x v="41"/>
    <x v="2"/>
    <n v="209.1"/>
    <n v="418.2"/>
  </r>
  <r>
    <x v="22"/>
    <x v="1"/>
    <x v="41"/>
    <x v="0"/>
    <n v="5.16"/>
    <n v="15.48"/>
  </r>
  <r>
    <x v="4"/>
    <x v="2"/>
    <x v="41"/>
    <x v="0"/>
    <n v="2.7000000000000006"/>
    <n v="8.1000000000000014"/>
  </r>
  <r>
    <x v="7"/>
    <x v="0"/>
    <x v="41"/>
    <x v="1"/>
    <n v="13.35"/>
    <n v="13.35"/>
  </r>
  <r>
    <x v="19"/>
    <x v="0"/>
    <x v="41"/>
    <x v="2"/>
    <n v="7.2"/>
    <n v="14.4"/>
  </r>
  <r>
    <x v="8"/>
    <x v="0"/>
    <x v="41"/>
    <x v="2"/>
    <n v="5.95"/>
    <n v="11.9"/>
  </r>
  <r>
    <x v="14"/>
    <x v="2"/>
    <x v="41"/>
    <x v="2"/>
    <n v="189.54999999999998"/>
    <n v="379.09999999999997"/>
  </r>
  <r>
    <x v="15"/>
    <x v="3"/>
    <x v="41"/>
    <x v="1"/>
    <n v="9.9"/>
    <n v="9.9"/>
  </r>
  <r>
    <x v="11"/>
    <x v="1"/>
    <x v="41"/>
    <x v="2"/>
    <n v="11.31"/>
    <n v="22.62"/>
  </r>
  <r>
    <x v="5"/>
    <x v="2"/>
    <x v="41"/>
    <x v="2"/>
    <n v="11.57"/>
    <n v="23.14"/>
  </r>
  <r>
    <x v="3"/>
    <x v="1"/>
    <x v="41"/>
    <x v="0"/>
    <n v="2.5499999999999998"/>
    <n v="7.6499999999999995"/>
  </r>
  <r>
    <x v="0"/>
    <x v="2"/>
    <x v="41"/>
    <x v="2"/>
    <n v="115.7"/>
    <n v="231.4"/>
  </r>
  <r>
    <x v="6"/>
    <x v="2"/>
    <x v="41"/>
    <x v="0"/>
    <n v="6.09"/>
    <n v="18.27"/>
  </r>
  <r>
    <x v="15"/>
    <x v="2"/>
    <x v="41"/>
    <x v="0"/>
    <n v="9.9"/>
    <n v="29.700000000000003"/>
  </r>
  <r>
    <x v="23"/>
    <x v="1"/>
    <x v="41"/>
    <x v="1"/>
    <n v="9.7900000000000009"/>
    <n v="9.7900000000000009"/>
  </r>
  <r>
    <x v="10"/>
    <x v="3"/>
    <x v="41"/>
    <x v="0"/>
    <n v="13.5"/>
    <n v="40.5"/>
  </r>
  <r>
    <x v="5"/>
    <x v="3"/>
    <x v="41"/>
    <x v="0"/>
    <n v="11.44"/>
    <n v="34.32"/>
  </r>
  <r>
    <x v="0"/>
    <x v="1"/>
    <x v="41"/>
    <x v="1"/>
    <n v="111.8"/>
    <n v="111.8"/>
  </r>
  <r>
    <x v="3"/>
    <x v="2"/>
    <x v="41"/>
    <x v="1"/>
    <n v="2.67"/>
    <n v="2.67"/>
  </r>
  <r>
    <x v="10"/>
    <x v="2"/>
    <x v="41"/>
    <x v="2"/>
    <n v="13.5"/>
    <n v="27"/>
  </r>
  <r>
    <x v="8"/>
    <x v="3"/>
    <x v="41"/>
    <x v="2"/>
    <n v="6.09"/>
    <n v="12.18"/>
  </r>
  <r>
    <x v="23"/>
    <x v="0"/>
    <x v="41"/>
    <x v="0"/>
    <n v="9.7900000000000009"/>
    <n v="29.370000000000005"/>
  </r>
  <r>
    <x v="19"/>
    <x v="1"/>
    <x v="41"/>
    <x v="0"/>
    <n v="6.88"/>
    <n v="20.64"/>
  </r>
  <r>
    <x v="16"/>
    <x v="3"/>
    <x v="41"/>
    <x v="0"/>
    <n v="8.6999999999999993"/>
    <n v="26.099999999999998"/>
  </r>
  <r>
    <x v="19"/>
    <x v="3"/>
    <x v="41"/>
    <x v="0"/>
    <n v="7.12"/>
    <n v="21.36"/>
  </r>
  <r>
    <x v="18"/>
    <x v="1"/>
    <x v="41"/>
    <x v="2"/>
    <n v="10.32"/>
    <n v="20.64"/>
  </r>
  <r>
    <x v="8"/>
    <x v="0"/>
    <x v="41"/>
    <x v="0"/>
    <n v="6.3"/>
    <n v="18.899999999999999"/>
  </r>
  <r>
    <x v="13"/>
    <x v="2"/>
    <x v="41"/>
    <x v="0"/>
    <n v="4.3499999999999996"/>
    <n v="13.049999999999999"/>
  </r>
  <r>
    <x v="10"/>
    <x v="2"/>
    <x v="41"/>
    <x v="2"/>
    <n v="12.9"/>
    <n v="25.8"/>
  </r>
  <r>
    <x v="5"/>
    <x v="2"/>
    <x v="41"/>
    <x v="2"/>
    <n v="11.049999999999999"/>
    <n v="22.099999999999998"/>
  </r>
  <r>
    <x v="10"/>
    <x v="1"/>
    <x v="41"/>
    <x v="0"/>
    <n v="13.199999999999998"/>
    <n v="39.599999999999994"/>
  </r>
  <r>
    <x v="3"/>
    <x v="2"/>
    <x v="41"/>
    <x v="0"/>
    <n v="2.58"/>
    <n v="7.74"/>
  </r>
  <r>
    <x v="6"/>
    <x v="3"/>
    <x v="41"/>
    <x v="2"/>
    <n v="6.3"/>
    <n v="12.6"/>
  </r>
  <r>
    <x v="4"/>
    <x v="0"/>
    <x v="41"/>
    <x v="2"/>
    <n v="2.58"/>
    <n v="5.16"/>
  </r>
  <r>
    <x v="24"/>
    <x v="2"/>
    <x v="41"/>
    <x v="2"/>
    <n v="7.6499999999999995"/>
    <n v="15.299999999999999"/>
  </r>
  <r>
    <x v="5"/>
    <x v="1"/>
    <x v="41"/>
    <x v="0"/>
    <n v="11.049999999999999"/>
    <n v="33.15"/>
  </r>
  <r>
    <x v="23"/>
    <x v="2"/>
    <x v="41"/>
    <x v="1"/>
    <n v="9.9"/>
    <n v="9.9"/>
  </r>
  <r>
    <x v="18"/>
    <x v="2"/>
    <x v="41"/>
    <x v="0"/>
    <n v="10.199999999999999"/>
    <n v="30.599999999999998"/>
  </r>
  <r>
    <x v="18"/>
    <x v="2"/>
    <x v="41"/>
    <x v="0"/>
    <n v="10.56"/>
    <n v="31.68"/>
  </r>
  <r>
    <x v="11"/>
    <x v="0"/>
    <x v="41"/>
    <x v="2"/>
    <n v="11.700000000000001"/>
    <n v="23.400000000000002"/>
  </r>
  <r>
    <x v="2"/>
    <x v="2"/>
    <x v="41"/>
    <x v="1"/>
    <n v="5.22"/>
    <n v="5.22"/>
  </r>
  <r>
    <x v="2"/>
    <x v="0"/>
    <x v="41"/>
    <x v="2"/>
    <n v="5.4"/>
    <n v="10.8"/>
  </r>
  <r>
    <x v="16"/>
    <x v="1"/>
    <x v="41"/>
    <x v="0"/>
    <n v="8.6999999999999993"/>
    <n v="26.099999999999998"/>
  </r>
  <r>
    <x v="5"/>
    <x v="2"/>
    <x v="41"/>
    <x v="1"/>
    <n v="11.18"/>
    <n v="11.18"/>
  </r>
  <r>
    <x v="24"/>
    <x v="3"/>
    <x v="41"/>
    <x v="2"/>
    <n v="7.92"/>
    <n v="15.84"/>
  </r>
  <r>
    <x v="13"/>
    <x v="1"/>
    <x v="41"/>
    <x v="1"/>
    <n v="4.25"/>
    <n v="4.25"/>
  </r>
  <r>
    <x v="22"/>
    <x v="3"/>
    <x v="41"/>
    <x v="2"/>
    <n v="5.28"/>
    <n v="10.56"/>
  </r>
  <r>
    <x v="4"/>
    <x v="0"/>
    <x v="41"/>
    <x v="2"/>
    <n v="2.61"/>
    <n v="5.22"/>
  </r>
  <r>
    <x v="11"/>
    <x v="1"/>
    <x v="41"/>
    <x v="0"/>
    <n v="11.31"/>
    <n v="33.93"/>
  </r>
  <r>
    <x v="18"/>
    <x v="3"/>
    <x v="41"/>
    <x v="0"/>
    <n v="10.800000000000002"/>
    <n v="32.400000000000006"/>
  </r>
  <r>
    <x v="18"/>
    <x v="2"/>
    <x v="41"/>
    <x v="1"/>
    <n v="10.44"/>
    <n v="10.44"/>
  </r>
  <r>
    <x v="17"/>
    <x v="0"/>
    <x v="41"/>
    <x v="2"/>
    <n v="10.68"/>
    <n v="21.36"/>
  </r>
  <r>
    <x v="15"/>
    <x v="3"/>
    <x v="41"/>
    <x v="1"/>
    <n v="9.4599999999999991"/>
    <n v="9.4599999999999991"/>
  </r>
  <r>
    <x v="24"/>
    <x v="1"/>
    <x v="41"/>
    <x v="0"/>
    <n v="7.6499999999999995"/>
    <n v="22.95"/>
  </r>
  <r>
    <x v="21"/>
    <x v="0"/>
    <x v="41"/>
    <x v="0"/>
    <n v="10.199999999999999"/>
    <n v="30.599999999999998"/>
  </r>
  <r>
    <x v="19"/>
    <x v="0"/>
    <x v="41"/>
    <x v="0"/>
    <n v="6.8"/>
    <n v="20.399999999999999"/>
  </r>
  <r>
    <x v="8"/>
    <x v="3"/>
    <x v="41"/>
    <x v="2"/>
    <n v="6.09"/>
    <n v="12.18"/>
  </r>
  <r>
    <x v="15"/>
    <x v="0"/>
    <x v="41"/>
    <x v="0"/>
    <n v="9.9"/>
    <n v="29.700000000000003"/>
  </r>
  <r>
    <x v="10"/>
    <x v="1"/>
    <x v="41"/>
    <x v="0"/>
    <n v="13.199999999999998"/>
    <n v="39.599999999999994"/>
  </r>
  <r>
    <x v="10"/>
    <x v="2"/>
    <x v="41"/>
    <x v="2"/>
    <n v="12.9"/>
    <n v="25.8"/>
  </r>
  <r>
    <x v="18"/>
    <x v="0"/>
    <x v="41"/>
    <x v="2"/>
    <n v="10.56"/>
    <n v="21.12"/>
  </r>
  <r>
    <x v="19"/>
    <x v="3"/>
    <x v="41"/>
    <x v="2"/>
    <n v="7.04"/>
    <n v="14.08"/>
  </r>
  <r>
    <x v="16"/>
    <x v="0"/>
    <x v="41"/>
    <x v="2"/>
    <n v="8.8000000000000007"/>
    <n v="17.600000000000001"/>
  </r>
  <r>
    <x v="3"/>
    <x v="3"/>
    <x v="41"/>
    <x v="2"/>
    <n v="2.5499999999999998"/>
    <n v="5.0999999999999996"/>
  </r>
  <r>
    <x v="13"/>
    <x v="2"/>
    <x v="41"/>
    <x v="2"/>
    <n v="4.3499999999999996"/>
    <n v="8.6999999999999993"/>
  </r>
  <r>
    <x v="8"/>
    <x v="1"/>
    <x v="41"/>
    <x v="0"/>
    <n v="5.95"/>
    <n v="17.850000000000001"/>
  </r>
  <r>
    <x v="24"/>
    <x v="3"/>
    <x v="41"/>
    <x v="2"/>
    <n v="7.92"/>
    <n v="15.84"/>
  </r>
  <r>
    <x v="11"/>
    <x v="0"/>
    <x v="41"/>
    <x v="0"/>
    <n v="11.18"/>
    <n v="33.54"/>
  </r>
  <r>
    <x v="12"/>
    <x v="0"/>
    <x v="41"/>
    <x v="1"/>
    <n v="8.6999999999999993"/>
    <n v="8.6999999999999993"/>
  </r>
  <r>
    <x v="17"/>
    <x v="3"/>
    <x v="41"/>
    <x v="0"/>
    <n v="10.32"/>
    <n v="30.96"/>
  </r>
  <r>
    <x v="8"/>
    <x v="1"/>
    <x v="41"/>
    <x v="1"/>
    <n v="5.95"/>
    <n v="5.95"/>
  </r>
  <r>
    <x v="12"/>
    <x v="0"/>
    <x v="41"/>
    <x v="2"/>
    <n v="8.6"/>
    <n v="17.2"/>
  </r>
  <r>
    <x v="5"/>
    <x v="3"/>
    <x v="41"/>
    <x v="2"/>
    <n v="11.18"/>
    <n v="22.36"/>
  </r>
  <r>
    <x v="3"/>
    <x v="0"/>
    <x v="41"/>
    <x v="2"/>
    <n v="2.61"/>
    <n v="5.22"/>
  </r>
  <r>
    <x v="2"/>
    <x v="1"/>
    <x v="41"/>
    <x v="2"/>
    <n v="5.0999999999999996"/>
    <n v="10.199999999999999"/>
  </r>
  <r>
    <x v="20"/>
    <x v="2"/>
    <x v="41"/>
    <x v="0"/>
    <n v="62.9"/>
    <n v="188.7"/>
  </r>
  <r>
    <x v="1"/>
    <x v="2"/>
    <x v="41"/>
    <x v="2"/>
    <n v="3.6"/>
    <n v="7.2"/>
  </r>
  <r>
    <x v="6"/>
    <x v="0"/>
    <x v="41"/>
    <x v="0"/>
    <n v="6.02"/>
    <n v="18.059999999999999"/>
  </r>
  <r>
    <x v="1"/>
    <x v="3"/>
    <x v="41"/>
    <x v="2"/>
    <n v="3.4"/>
    <n v="6.8"/>
  </r>
  <r>
    <x v="21"/>
    <x v="0"/>
    <x v="41"/>
    <x v="1"/>
    <n v="10.32"/>
    <n v="10.32"/>
  </r>
  <r>
    <x v="13"/>
    <x v="2"/>
    <x v="41"/>
    <x v="0"/>
    <n v="4.25"/>
    <n v="12.75"/>
  </r>
  <r>
    <x v="23"/>
    <x v="2"/>
    <x v="41"/>
    <x v="2"/>
    <n v="9.68"/>
    <n v="19.36"/>
  </r>
  <r>
    <x v="20"/>
    <x v="1"/>
    <x v="41"/>
    <x v="2"/>
    <n v="63.64"/>
    <n v="127.28"/>
  </r>
  <r>
    <x v="22"/>
    <x v="1"/>
    <x v="41"/>
    <x v="2"/>
    <n v="5.0999999999999996"/>
    <n v="10.199999999999999"/>
  </r>
  <r>
    <x v="19"/>
    <x v="2"/>
    <x v="41"/>
    <x v="0"/>
    <n v="6.88"/>
    <n v="20.64"/>
  </r>
  <r>
    <x v="2"/>
    <x v="0"/>
    <x v="41"/>
    <x v="1"/>
    <n v="5.4"/>
    <n v="5.4"/>
  </r>
  <r>
    <x v="23"/>
    <x v="2"/>
    <x v="41"/>
    <x v="1"/>
    <n v="9.7900000000000009"/>
    <n v="9.7900000000000009"/>
  </r>
  <r>
    <x v="3"/>
    <x v="3"/>
    <x v="41"/>
    <x v="1"/>
    <n v="2.58"/>
    <n v="2.58"/>
  </r>
  <r>
    <x v="1"/>
    <x v="1"/>
    <x v="41"/>
    <x v="0"/>
    <n v="3.52"/>
    <n v="10.56"/>
  </r>
  <r>
    <x v="2"/>
    <x v="3"/>
    <x v="41"/>
    <x v="2"/>
    <n v="5.34"/>
    <n v="10.68"/>
  </r>
  <r>
    <x v="24"/>
    <x v="2"/>
    <x v="41"/>
    <x v="2"/>
    <n v="7.74"/>
    <n v="15.48"/>
  </r>
  <r>
    <x v="17"/>
    <x v="0"/>
    <x v="41"/>
    <x v="0"/>
    <n v="10.199999999999999"/>
    <n v="30.599999999999998"/>
  </r>
  <r>
    <x v="14"/>
    <x v="3"/>
    <x v="41"/>
    <x v="1"/>
    <n v="200.70000000000002"/>
    <n v="200.70000000000002"/>
  </r>
  <r>
    <x v="20"/>
    <x v="1"/>
    <x v="41"/>
    <x v="0"/>
    <n v="66.600000000000009"/>
    <n v="199.8"/>
  </r>
  <r>
    <x v="4"/>
    <x v="0"/>
    <x v="41"/>
    <x v="2"/>
    <n v="2.67"/>
    <n v="5.34"/>
  </r>
  <r>
    <x v="16"/>
    <x v="1"/>
    <x v="41"/>
    <x v="2"/>
    <n v="9"/>
    <n v="18"/>
  </r>
  <r>
    <x v="13"/>
    <x v="1"/>
    <x v="41"/>
    <x v="2"/>
    <n v="4.5"/>
    <n v="9"/>
  </r>
  <r>
    <x v="21"/>
    <x v="1"/>
    <x v="41"/>
    <x v="0"/>
    <n v="10.32"/>
    <n v="30.96"/>
  </r>
  <r>
    <x v="17"/>
    <x v="2"/>
    <x v="41"/>
    <x v="0"/>
    <n v="10.32"/>
    <n v="30.96"/>
  </r>
  <r>
    <x v="1"/>
    <x v="1"/>
    <x v="41"/>
    <x v="0"/>
    <n v="3.52"/>
    <n v="10.56"/>
  </r>
  <r>
    <x v="19"/>
    <x v="0"/>
    <x v="41"/>
    <x v="2"/>
    <n v="6.88"/>
    <n v="13.76"/>
  </r>
  <r>
    <x v="13"/>
    <x v="0"/>
    <x v="42"/>
    <x v="1"/>
    <n v="4.3499999999999996"/>
    <n v="4.3499999999999996"/>
  </r>
  <r>
    <x v="2"/>
    <x v="3"/>
    <x v="42"/>
    <x v="0"/>
    <n v="5.16"/>
    <n v="15.48"/>
  </r>
  <r>
    <x v="19"/>
    <x v="0"/>
    <x v="42"/>
    <x v="0"/>
    <n v="7.2"/>
    <n v="21.6"/>
  </r>
  <r>
    <x v="24"/>
    <x v="1"/>
    <x v="42"/>
    <x v="1"/>
    <n v="8.01"/>
    <n v="8.01"/>
  </r>
  <r>
    <x v="10"/>
    <x v="0"/>
    <x v="42"/>
    <x v="0"/>
    <n v="13.199999999999998"/>
    <n v="39.599999999999994"/>
  </r>
  <r>
    <x v="16"/>
    <x v="2"/>
    <x v="42"/>
    <x v="2"/>
    <n v="8.9"/>
    <n v="17.8"/>
  </r>
  <r>
    <x v="9"/>
    <x v="2"/>
    <x v="42"/>
    <x v="0"/>
    <n v="209.1"/>
    <n v="627.29999999999995"/>
  </r>
  <r>
    <x v="1"/>
    <x v="1"/>
    <x v="42"/>
    <x v="2"/>
    <n v="3.48"/>
    <n v="6.96"/>
  </r>
  <r>
    <x v="1"/>
    <x v="0"/>
    <x v="42"/>
    <x v="1"/>
    <n v="3.44"/>
    <n v="3.44"/>
  </r>
  <r>
    <x v="0"/>
    <x v="0"/>
    <x v="42"/>
    <x v="0"/>
    <n v="114.40000000000002"/>
    <n v="343.20000000000005"/>
  </r>
  <r>
    <x v="16"/>
    <x v="0"/>
    <x v="42"/>
    <x v="0"/>
    <n v="9"/>
    <n v="27"/>
  </r>
  <r>
    <x v="2"/>
    <x v="1"/>
    <x v="42"/>
    <x v="0"/>
    <n v="5.22"/>
    <n v="15.66"/>
  </r>
  <r>
    <x v="23"/>
    <x v="1"/>
    <x v="42"/>
    <x v="2"/>
    <n v="9.4599999999999991"/>
    <n v="18.919999999999998"/>
  </r>
  <r>
    <x v="5"/>
    <x v="3"/>
    <x v="42"/>
    <x v="2"/>
    <n v="11.700000000000001"/>
    <n v="23.400000000000002"/>
  </r>
  <r>
    <x v="15"/>
    <x v="2"/>
    <x v="42"/>
    <x v="1"/>
    <n v="9.35"/>
    <n v="9.35"/>
  </r>
  <r>
    <x v="9"/>
    <x v="2"/>
    <x v="42"/>
    <x v="2"/>
    <n v="214.02"/>
    <n v="428.04"/>
  </r>
  <r>
    <x v="16"/>
    <x v="1"/>
    <x v="42"/>
    <x v="1"/>
    <n v="9"/>
    <n v="9"/>
  </r>
  <r>
    <x v="20"/>
    <x v="1"/>
    <x v="42"/>
    <x v="1"/>
    <n v="63.64"/>
    <n v="63.64"/>
  </r>
  <r>
    <x v="22"/>
    <x v="2"/>
    <x v="42"/>
    <x v="0"/>
    <n v="5.16"/>
    <n v="15.48"/>
  </r>
  <r>
    <x v="0"/>
    <x v="0"/>
    <x v="42"/>
    <x v="1"/>
    <n v="117"/>
    <n v="117"/>
  </r>
  <r>
    <x v="17"/>
    <x v="0"/>
    <x v="42"/>
    <x v="0"/>
    <n v="10.56"/>
    <n v="31.68"/>
  </r>
  <r>
    <x v="12"/>
    <x v="3"/>
    <x v="42"/>
    <x v="2"/>
    <n v="8.5"/>
    <n v="17"/>
  </r>
  <r>
    <x v="16"/>
    <x v="3"/>
    <x v="42"/>
    <x v="1"/>
    <n v="9"/>
    <n v="9"/>
  </r>
  <r>
    <x v="19"/>
    <x v="3"/>
    <x v="42"/>
    <x v="1"/>
    <n v="6.96"/>
    <n v="6.96"/>
  </r>
  <r>
    <x v="22"/>
    <x v="2"/>
    <x v="42"/>
    <x v="1"/>
    <n v="5.0999999999999996"/>
    <n v="5.0999999999999996"/>
  </r>
  <r>
    <x v="22"/>
    <x v="0"/>
    <x v="42"/>
    <x v="0"/>
    <n v="5.0999999999999996"/>
    <n v="15.299999999999999"/>
  </r>
  <r>
    <x v="21"/>
    <x v="1"/>
    <x v="42"/>
    <x v="2"/>
    <n v="10.56"/>
    <n v="21.12"/>
  </r>
  <r>
    <x v="6"/>
    <x v="0"/>
    <x v="42"/>
    <x v="0"/>
    <n v="6.23"/>
    <n v="18.690000000000001"/>
  </r>
  <r>
    <x v="4"/>
    <x v="3"/>
    <x v="42"/>
    <x v="0"/>
    <n v="2.67"/>
    <n v="8.01"/>
  </r>
  <r>
    <x v="8"/>
    <x v="2"/>
    <x v="42"/>
    <x v="1"/>
    <n v="6.23"/>
    <n v="6.23"/>
  </r>
  <r>
    <x v="2"/>
    <x v="3"/>
    <x v="42"/>
    <x v="1"/>
    <n v="5.28"/>
    <n v="5.28"/>
  </r>
  <r>
    <x v="3"/>
    <x v="2"/>
    <x v="42"/>
    <x v="2"/>
    <n v="2.67"/>
    <n v="5.34"/>
  </r>
  <r>
    <x v="0"/>
    <x v="2"/>
    <x v="42"/>
    <x v="0"/>
    <n v="117"/>
    <n v="351"/>
  </r>
  <r>
    <x v="2"/>
    <x v="0"/>
    <x v="42"/>
    <x v="0"/>
    <n v="5.4000000000000012"/>
    <n v="16.200000000000003"/>
  </r>
  <r>
    <x v="22"/>
    <x v="1"/>
    <x v="42"/>
    <x v="1"/>
    <n v="5.4"/>
    <n v="5.4"/>
  </r>
  <r>
    <x v="10"/>
    <x v="1"/>
    <x v="42"/>
    <x v="1"/>
    <n v="13.35"/>
    <n v="13.35"/>
  </r>
  <r>
    <x v="1"/>
    <x v="1"/>
    <x v="42"/>
    <x v="0"/>
    <n v="3.48"/>
    <n v="10.44"/>
  </r>
  <r>
    <x v="2"/>
    <x v="0"/>
    <x v="42"/>
    <x v="2"/>
    <n v="5.16"/>
    <n v="10.32"/>
  </r>
  <r>
    <x v="23"/>
    <x v="1"/>
    <x v="42"/>
    <x v="0"/>
    <n v="9.57"/>
    <n v="28.71"/>
  </r>
  <r>
    <x v="9"/>
    <x v="2"/>
    <x v="42"/>
    <x v="2"/>
    <n v="218.94"/>
    <n v="437.88"/>
  </r>
  <r>
    <x v="11"/>
    <x v="3"/>
    <x v="42"/>
    <x v="0"/>
    <n v="11.44"/>
    <n v="34.32"/>
  </r>
  <r>
    <x v="16"/>
    <x v="3"/>
    <x v="42"/>
    <x v="1"/>
    <n v="9"/>
    <n v="9"/>
  </r>
  <r>
    <x v="6"/>
    <x v="2"/>
    <x v="42"/>
    <x v="0"/>
    <n v="6.09"/>
    <n v="18.27"/>
  </r>
  <r>
    <x v="20"/>
    <x v="2"/>
    <x v="42"/>
    <x v="0"/>
    <n v="65.86"/>
    <n v="197.57999999999998"/>
  </r>
  <r>
    <x v="24"/>
    <x v="2"/>
    <x v="42"/>
    <x v="2"/>
    <n v="8.01"/>
    <n v="16.02"/>
  </r>
  <r>
    <x v="24"/>
    <x v="2"/>
    <x v="42"/>
    <x v="1"/>
    <n v="7.83"/>
    <n v="7.83"/>
  </r>
  <r>
    <x v="5"/>
    <x v="3"/>
    <x v="42"/>
    <x v="1"/>
    <n v="11.31"/>
    <n v="11.31"/>
  </r>
  <r>
    <x v="18"/>
    <x v="2"/>
    <x v="42"/>
    <x v="2"/>
    <n v="10.68"/>
    <n v="21.36"/>
  </r>
  <r>
    <x v="5"/>
    <x v="2"/>
    <x v="42"/>
    <x v="2"/>
    <n v="11.44"/>
    <n v="22.88"/>
  </r>
  <r>
    <x v="3"/>
    <x v="3"/>
    <x v="42"/>
    <x v="0"/>
    <n v="2.64"/>
    <n v="7.92"/>
  </r>
  <r>
    <x v="14"/>
    <x v="0"/>
    <x v="42"/>
    <x v="1"/>
    <n v="200.70000000000002"/>
    <n v="200.70000000000002"/>
  </r>
  <r>
    <x v="6"/>
    <x v="1"/>
    <x v="42"/>
    <x v="0"/>
    <n v="6.16"/>
    <n v="18.48"/>
  </r>
  <r>
    <x v="18"/>
    <x v="1"/>
    <x v="42"/>
    <x v="1"/>
    <n v="10.56"/>
    <n v="10.56"/>
  </r>
  <r>
    <x v="19"/>
    <x v="1"/>
    <x v="42"/>
    <x v="1"/>
    <n v="6.88"/>
    <n v="6.88"/>
  </r>
  <r>
    <x v="1"/>
    <x v="2"/>
    <x v="42"/>
    <x v="2"/>
    <n v="3.48"/>
    <n v="6.96"/>
  </r>
  <r>
    <x v="7"/>
    <x v="3"/>
    <x v="42"/>
    <x v="2"/>
    <n v="13.5"/>
    <n v="27"/>
  </r>
  <r>
    <x v="6"/>
    <x v="3"/>
    <x v="42"/>
    <x v="0"/>
    <n v="6.16"/>
    <n v="18.48"/>
  </r>
  <r>
    <x v="0"/>
    <x v="0"/>
    <x v="42"/>
    <x v="0"/>
    <n v="110.5"/>
    <n v="331.5"/>
  </r>
  <r>
    <x v="18"/>
    <x v="3"/>
    <x v="42"/>
    <x v="2"/>
    <n v="10.32"/>
    <n v="20.64"/>
  </r>
  <r>
    <x v="1"/>
    <x v="3"/>
    <x v="42"/>
    <x v="1"/>
    <n v="3.48"/>
    <n v="3.48"/>
  </r>
  <r>
    <x v="1"/>
    <x v="0"/>
    <x v="42"/>
    <x v="0"/>
    <n v="3.6"/>
    <n v="10.8"/>
  </r>
  <r>
    <x v="9"/>
    <x v="2"/>
    <x v="42"/>
    <x v="1"/>
    <n v="221.4"/>
    <n v="221.4"/>
  </r>
  <r>
    <x v="14"/>
    <x v="1"/>
    <x v="42"/>
    <x v="1"/>
    <n v="198.47"/>
    <n v="198.47"/>
  </r>
  <r>
    <x v="5"/>
    <x v="2"/>
    <x v="42"/>
    <x v="0"/>
    <n v="11.700000000000001"/>
    <n v="35.1"/>
  </r>
  <r>
    <x v="7"/>
    <x v="2"/>
    <x v="42"/>
    <x v="1"/>
    <n v="13.35"/>
    <n v="13.35"/>
  </r>
  <r>
    <x v="14"/>
    <x v="1"/>
    <x v="42"/>
    <x v="2"/>
    <n v="196.24"/>
    <n v="392.48"/>
  </r>
  <r>
    <x v="6"/>
    <x v="2"/>
    <x v="42"/>
    <x v="1"/>
    <n v="5.95"/>
    <n v="5.95"/>
  </r>
  <r>
    <x v="11"/>
    <x v="2"/>
    <x v="42"/>
    <x v="1"/>
    <n v="11.700000000000001"/>
    <n v="11.700000000000001"/>
  </r>
  <r>
    <x v="22"/>
    <x v="3"/>
    <x v="42"/>
    <x v="1"/>
    <n v="5.34"/>
    <n v="5.34"/>
  </r>
  <r>
    <x v="21"/>
    <x v="0"/>
    <x v="42"/>
    <x v="1"/>
    <n v="10.8"/>
    <n v="10.8"/>
  </r>
  <r>
    <x v="3"/>
    <x v="1"/>
    <x v="42"/>
    <x v="0"/>
    <n v="2.64"/>
    <n v="7.92"/>
  </r>
  <r>
    <x v="14"/>
    <x v="3"/>
    <x v="42"/>
    <x v="2"/>
    <n v="194.01"/>
    <n v="388.02"/>
  </r>
  <r>
    <x v="24"/>
    <x v="3"/>
    <x v="42"/>
    <x v="1"/>
    <n v="7.92"/>
    <n v="7.92"/>
  </r>
  <r>
    <x v="19"/>
    <x v="0"/>
    <x v="42"/>
    <x v="1"/>
    <n v="6.96"/>
    <n v="6.96"/>
  </r>
  <r>
    <x v="2"/>
    <x v="0"/>
    <x v="42"/>
    <x v="0"/>
    <n v="5.22"/>
    <n v="15.66"/>
  </r>
  <r>
    <x v="19"/>
    <x v="1"/>
    <x v="42"/>
    <x v="0"/>
    <n v="7.04"/>
    <n v="21.12"/>
  </r>
  <r>
    <x v="3"/>
    <x v="3"/>
    <x v="42"/>
    <x v="1"/>
    <n v="2.64"/>
    <n v="2.64"/>
  </r>
  <r>
    <x v="0"/>
    <x v="2"/>
    <x v="42"/>
    <x v="1"/>
    <n v="117"/>
    <n v="117"/>
  </r>
  <r>
    <x v="4"/>
    <x v="3"/>
    <x v="42"/>
    <x v="0"/>
    <n v="2.61"/>
    <n v="7.83"/>
  </r>
  <r>
    <x v="19"/>
    <x v="1"/>
    <x v="42"/>
    <x v="0"/>
    <n v="7.04"/>
    <n v="21.12"/>
  </r>
  <r>
    <x v="19"/>
    <x v="0"/>
    <x v="42"/>
    <x v="0"/>
    <n v="7.12"/>
    <n v="21.36"/>
  </r>
  <r>
    <x v="12"/>
    <x v="1"/>
    <x v="42"/>
    <x v="0"/>
    <n v="8.8000000000000007"/>
    <n v="26.400000000000002"/>
  </r>
  <r>
    <x v="1"/>
    <x v="0"/>
    <x v="42"/>
    <x v="0"/>
    <n v="3.48"/>
    <n v="10.44"/>
  </r>
  <r>
    <x v="15"/>
    <x v="3"/>
    <x v="42"/>
    <x v="0"/>
    <n v="9.4599999999999991"/>
    <n v="28.379999999999995"/>
  </r>
  <r>
    <x v="1"/>
    <x v="1"/>
    <x v="42"/>
    <x v="1"/>
    <n v="3.52"/>
    <n v="3.52"/>
  </r>
  <r>
    <x v="4"/>
    <x v="1"/>
    <x v="42"/>
    <x v="2"/>
    <n v="2.58"/>
    <n v="5.16"/>
  </r>
  <r>
    <x v="7"/>
    <x v="2"/>
    <x v="42"/>
    <x v="0"/>
    <n v="13.199999999999998"/>
    <n v="39.599999999999994"/>
  </r>
  <r>
    <x v="24"/>
    <x v="3"/>
    <x v="42"/>
    <x v="1"/>
    <n v="8.1"/>
    <n v="8.1"/>
  </r>
  <r>
    <x v="9"/>
    <x v="3"/>
    <x v="42"/>
    <x v="0"/>
    <n v="214.02"/>
    <n v="642.06000000000006"/>
  </r>
  <r>
    <x v="9"/>
    <x v="3"/>
    <x v="42"/>
    <x v="1"/>
    <n v="214.02"/>
    <n v="214.02"/>
  </r>
  <r>
    <x v="2"/>
    <x v="1"/>
    <x v="42"/>
    <x v="0"/>
    <n v="5.28"/>
    <n v="15.84"/>
  </r>
  <r>
    <x v="14"/>
    <x v="0"/>
    <x v="42"/>
    <x v="2"/>
    <n v="196.24"/>
    <n v="392.48"/>
  </r>
  <r>
    <x v="23"/>
    <x v="2"/>
    <x v="42"/>
    <x v="0"/>
    <n v="9.57"/>
    <n v="28.71"/>
  </r>
  <r>
    <x v="9"/>
    <x v="0"/>
    <x v="42"/>
    <x v="0"/>
    <n v="214.02"/>
    <n v="642.06000000000006"/>
  </r>
  <r>
    <x v="2"/>
    <x v="0"/>
    <x v="42"/>
    <x v="2"/>
    <n v="5.0999999999999996"/>
    <n v="10.199999999999999"/>
  </r>
  <r>
    <x v="13"/>
    <x v="0"/>
    <x v="42"/>
    <x v="1"/>
    <n v="4.25"/>
    <n v="4.25"/>
  </r>
  <r>
    <x v="9"/>
    <x v="1"/>
    <x v="42"/>
    <x v="1"/>
    <n v="218.94"/>
    <n v="218.94"/>
  </r>
  <r>
    <x v="21"/>
    <x v="1"/>
    <x v="42"/>
    <x v="0"/>
    <n v="10.44"/>
    <n v="31.32"/>
  </r>
  <r>
    <x v="15"/>
    <x v="1"/>
    <x v="42"/>
    <x v="1"/>
    <n v="9.4599999999999991"/>
    <n v="9.4599999999999991"/>
  </r>
  <r>
    <x v="8"/>
    <x v="1"/>
    <x v="42"/>
    <x v="2"/>
    <n v="5.95"/>
    <n v="11.9"/>
  </r>
  <r>
    <x v="19"/>
    <x v="2"/>
    <x v="42"/>
    <x v="0"/>
    <n v="7.04"/>
    <n v="21.12"/>
  </r>
  <r>
    <x v="10"/>
    <x v="1"/>
    <x v="42"/>
    <x v="2"/>
    <n v="13.5"/>
    <n v="27"/>
  </r>
  <r>
    <x v="10"/>
    <x v="0"/>
    <x v="42"/>
    <x v="0"/>
    <n v="12.9"/>
    <n v="38.700000000000003"/>
  </r>
  <r>
    <x v="9"/>
    <x v="0"/>
    <x v="42"/>
    <x v="2"/>
    <n v="209.1"/>
    <n v="418.2"/>
  </r>
  <r>
    <x v="7"/>
    <x v="3"/>
    <x v="42"/>
    <x v="0"/>
    <n v="13.050000000000002"/>
    <n v="39.150000000000006"/>
  </r>
  <r>
    <x v="18"/>
    <x v="0"/>
    <x v="42"/>
    <x v="1"/>
    <n v="10.56"/>
    <n v="10.56"/>
  </r>
  <r>
    <x v="5"/>
    <x v="2"/>
    <x v="42"/>
    <x v="2"/>
    <n v="11.700000000000001"/>
    <n v="23.400000000000002"/>
  </r>
  <r>
    <x v="24"/>
    <x v="2"/>
    <x v="42"/>
    <x v="1"/>
    <n v="7.74"/>
    <n v="7.74"/>
  </r>
  <r>
    <x v="14"/>
    <x v="3"/>
    <x v="42"/>
    <x v="0"/>
    <n v="189.54999999999998"/>
    <n v="568.65"/>
  </r>
  <r>
    <x v="17"/>
    <x v="1"/>
    <x v="42"/>
    <x v="0"/>
    <n v="10.32"/>
    <n v="30.96"/>
  </r>
  <r>
    <x v="14"/>
    <x v="3"/>
    <x v="42"/>
    <x v="0"/>
    <n v="198.47"/>
    <n v="595.41"/>
  </r>
  <r>
    <x v="17"/>
    <x v="2"/>
    <x v="42"/>
    <x v="1"/>
    <n v="10.32"/>
    <n v="10.32"/>
  </r>
  <r>
    <x v="20"/>
    <x v="3"/>
    <x v="42"/>
    <x v="1"/>
    <n v="66.600000000000009"/>
    <n v="66.600000000000009"/>
  </r>
  <r>
    <x v="16"/>
    <x v="3"/>
    <x v="42"/>
    <x v="2"/>
    <n v="8.6999999999999993"/>
    <n v="17.399999999999999"/>
  </r>
  <r>
    <x v="0"/>
    <x v="1"/>
    <x v="42"/>
    <x v="0"/>
    <n v="111.8"/>
    <n v="335.4"/>
  </r>
  <r>
    <x v="15"/>
    <x v="2"/>
    <x v="42"/>
    <x v="0"/>
    <n v="9.9"/>
    <n v="29.700000000000003"/>
  </r>
  <r>
    <x v="7"/>
    <x v="2"/>
    <x v="42"/>
    <x v="1"/>
    <n v="12.75"/>
    <n v="12.75"/>
  </r>
  <r>
    <x v="7"/>
    <x v="2"/>
    <x v="42"/>
    <x v="2"/>
    <n v="13.5"/>
    <n v="27"/>
  </r>
  <r>
    <x v="5"/>
    <x v="0"/>
    <x v="42"/>
    <x v="1"/>
    <n v="11.31"/>
    <n v="11.31"/>
  </r>
  <r>
    <x v="0"/>
    <x v="1"/>
    <x v="42"/>
    <x v="2"/>
    <n v="117"/>
    <n v="234"/>
  </r>
  <r>
    <x v="5"/>
    <x v="1"/>
    <x v="42"/>
    <x v="2"/>
    <n v="11.57"/>
    <n v="23.14"/>
  </r>
  <r>
    <x v="20"/>
    <x v="0"/>
    <x v="42"/>
    <x v="2"/>
    <n v="62.9"/>
    <n v="125.8"/>
  </r>
  <r>
    <x v="2"/>
    <x v="3"/>
    <x v="42"/>
    <x v="2"/>
    <n v="5.4"/>
    <n v="10.8"/>
  </r>
  <r>
    <x v="15"/>
    <x v="2"/>
    <x v="42"/>
    <x v="2"/>
    <n v="9.9"/>
    <n v="19.8"/>
  </r>
  <r>
    <x v="0"/>
    <x v="1"/>
    <x v="42"/>
    <x v="0"/>
    <n v="113.09999999999998"/>
    <n v="339.29999999999995"/>
  </r>
  <r>
    <x v="17"/>
    <x v="0"/>
    <x v="42"/>
    <x v="0"/>
    <n v="10.44"/>
    <n v="31.32"/>
  </r>
  <r>
    <x v="0"/>
    <x v="3"/>
    <x v="42"/>
    <x v="1"/>
    <n v="114.4"/>
    <n v="114.4"/>
  </r>
  <r>
    <x v="21"/>
    <x v="3"/>
    <x v="42"/>
    <x v="0"/>
    <n v="10.56"/>
    <n v="31.68"/>
  </r>
  <r>
    <x v="14"/>
    <x v="3"/>
    <x v="42"/>
    <x v="1"/>
    <n v="189.54999999999998"/>
    <n v="189.54999999999998"/>
  </r>
  <r>
    <x v="11"/>
    <x v="1"/>
    <x v="42"/>
    <x v="2"/>
    <n v="11.700000000000001"/>
    <n v="23.400000000000002"/>
  </r>
  <r>
    <x v="15"/>
    <x v="0"/>
    <x v="42"/>
    <x v="2"/>
    <n v="9.4599999999999991"/>
    <n v="18.919999999999998"/>
  </r>
  <r>
    <x v="6"/>
    <x v="1"/>
    <x v="42"/>
    <x v="1"/>
    <n v="6.3"/>
    <n v="6.3"/>
  </r>
  <r>
    <x v="17"/>
    <x v="2"/>
    <x v="42"/>
    <x v="1"/>
    <n v="10.68"/>
    <n v="10.68"/>
  </r>
  <r>
    <x v="7"/>
    <x v="2"/>
    <x v="42"/>
    <x v="1"/>
    <n v="13.05"/>
    <n v="13.05"/>
  </r>
  <r>
    <x v="0"/>
    <x v="0"/>
    <x v="42"/>
    <x v="0"/>
    <n v="114.40000000000002"/>
    <n v="343.20000000000005"/>
  </r>
  <r>
    <x v="13"/>
    <x v="1"/>
    <x v="42"/>
    <x v="0"/>
    <n v="4.45"/>
    <n v="13.350000000000001"/>
  </r>
  <r>
    <x v="23"/>
    <x v="2"/>
    <x v="42"/>
    <x v="1"/>
    <n v="9.35"/>
    <n v="9.35"/>
  </r>
  <r>
    <x v="22"/>
    <x v="2"/>
    <x v="42"/>
    <x v="0"/>
    <n v="5.16"/>
    <n v="15.48"/>
  </r>
  <r>
    <x v="10"/>
    <x v="1"/>
    <x v="42"/>
    <x v="1"/>
    <n v="12.9"/>
    <n v="12.9"/>
  </r>
  <r>
    <x v="4"/>
    <x v="3"/>
    <x v="42"/>
    <x v="2"/>
    <n v="2.7"/>
    <n v="5.4"/>
  </r>
  <r>
    <x v="1"/>
    <x v="2"/>
    <x v="42"/>
    <x v="0"/>
    <n v="3.4"/>
    <n v="10.199999999999999"/>
  </r>
  <r>
    <x v="4"/>
    <x v="2"/>
    <x v="42"/>
    <x v="2"/>
    <n v="2.58"/>
    <n v="5.16"/>
  </r>
  <r>
    <x v="14"/>
    <x v="2"/>
    <x v="42"/>
    <x v="0"/>
    <n v="198.47"/>
    <n v="595.41"/>
  </r>
  <r>
    <x v="14"/>
    <x v="2"/>
    <x v="42"/>
    <x v="0"/>
    <n v="194.01"/>
    <n v="582.03"/>
  </r>
  <r>
    <x v="10"/>
    <x v="1"/>
    <x v="42"/>
    <x v="1"/>
    <n v="12.9"/>
    <n v="12.9"/>
  </r>
  <r>
    <x v="1"/>
    <x v="0"/>
    <x v="42"/>
    <x v="2"/>
    <n v="3.44"/>
    <n v="6.88"/>
  </r>
  <r>
    <x v="24"/>
    <x v="1"/>
    <x v="42"/>
    <x v="0"/>
    <n v="7.830000000000001"/>
    <n v="23.490000000000002"/>
  </r>
  <r>
    <x v="2"/>
    <x v="0"/>
    <x v="42"/>
    <x v="2"/>
    <n v="5.28"/>
    <n v="10.56"/>
  </r>
  <r>
    <x v="22"/>
    <x v="3"/>
    <x v="42"/>
    <x v="2"/>
    <n v="5.22"/>
    <n v="10.44"/>
  </r>
  <r>
    <x v="20"/>
    <x v="1"/>
    <x v="42"/>
    <x v="2"/>
    <n v="65.12"/>
    <n v="130.24"/>
  </r>
  <r>
    <x v="17"/>
    <x v="2"/>
    <x v="42"/>
    <x v="2"/>
    <n v="10.68"/>
    <n v="21.36"/>
  </r>
  <r>
    <x v="15"/>
    <x v="1"/>
    <x v="42"/>
    <x v="2"/>
    <n v="9.9"/>
    <n v="19.8"/>
  </r>
  <r>
    <x v="1"/>
    <x v="2"/>
    <x v="42"/>
    <x v="2"/>
    <n v="3.4"/>
    <n v="6.8"/>
  </r>
  <r>
    <x v="6"/>
    <x v="0"/>
    <x v="42"/>
    <x v="1"/>
    <n v="5.95"/>
    <n v="5.95"/>
  </r>
  <r>
    <x v="15"/>
    <x v="1"/>
    <x v="42"/>
    <x v="2"/>
    <n v="9.57"/>
    <n v="19.14"/>
  </r>
  <r>
    <x v="16"/>
    <x v="2"/>
    <x v="42"/>
    <x v="0"/>
    <n v="8.6"/>
    <n v="25.799999999999997"/>
  </r>
  <r>
    <x v="5"/>
    <x v="2"/>
    <x v="42"/>
    <x v="2"/>
    <n v="11.700000000000001"/>
    <n v="23.400000000000002"/>
  </r>
  <r>
    <x v="6"/>
    <x v="0"/>
    <x v="42"/>
    <x v="1"/>
    <n v="6.02"/>
    <n v="6.02"/>
  </r>
  <r>
    <x v="10"/>
    <x v="3"/>
    <x v="42"/>
    <x v="1"/>
    <n v="13.05"/>
    <n v="13.05"/>
  </r>
  <r>
    <x v="2"/>
    <x v="0"/>
    <x v="42"/>
    <x v="0"/>
    <n v="5.22"/>
    <n v="15.66"/>
  </r>
  <r>
    <x v="22"/>
    <x v="2"/>
    <x v="42"/>
    <x v="2"/>
    <n v="5.0999999999999996"/>
    <n v="10.199999999999999"/>
  </r>
  <r>
    <x v="7"/>
    <x v="3"/>
    <x v="42"/>
    <x v="2"/>
    <n v="12.75"/>
    <n v="25.5"/>
  </r>
  <r>
    <x v="20"/>
    <x v="2"/>
    <x v="42"/>
    <x v="2"/>
    <n v="65.86"/>
    <n v="131.72"/>
  </r>
  <r>
    <x v="19"/>
    <x v="0"/>
    <x v="42"/>
    <x v="2"/>
    <n v="7.04"/>
    <n v="14.08"/>
  </r>
  <r>
    <x v="5"/>
    <x v="3"/>
    <x v="42"/>
    <x v="0"/>
    <n v="11.44"/>
    <n v="34.32"/>
  </r>
  <r>
    <x v="20"/>
    <x v="0"/>
    <x v="42"/>
    <x v="2"/>
    <n v="65.86"/>
    <n v="131.72"/>
  </r>
  <r>
    <x v="6"/>
    <x v="1"/>
    <x v="42"/>
    <x v="2"/>
    <n v="6.3"/>
    <n v="12.6"/>
  </r>
  <r>
    <x v="18"/>
    <x v="3"/>
    <x v="42"/>
    <x v="1"/>
    <n v="10.56"/>
    <n v="10.56"/>
  </r>
  <r>
    <x v="8"/>
    <x v="1"/>
    <x v="42"/>
    <x v="1"/>
    <n v="5.95"/>
    <n v="5.95"/>
  </r>
  <r>
    <x v="23"/>
    <x v="2"/>
    <x v="42"/>
    <x v="2"/>
    <n v="9.35"/>
    <n v="18.7"/>
  </r>
  <r>
    <x v="5"/>
    <x v="1"/>
    <x v="42"/>
    <x v="1"/>
    <n v="11.44"/>
    <n v="11.44"/>
  </r>
  <r>
    <x v="1"/>
    <x v="2"/>
    <x v="42"/>
    <x v="1"/>
    <n v="3.48"/>
    <n v="3.48"/>
  </r>
  <r>
    <x v="9"/>
    <x v="3"/>
    <x v="42"/>
    <x v="0"/>
    <n v="214.02"/>
    <n v="642.06000000000006"/>
  </r>
  <r>
    <x v="15"/>
    <x v="0"/>
    <x v="42"/>
    <x v="1"/>
    <n v="9.4599999999999991"/>
    <n v="9.4599999999999991"/>
  </r>
  <r>
    <x v="0"/>
    <x v="2"/>
    <x v="42"/>
    <x v="1"/>
    <n v="110.5"/>
    <n v="110.5"/>
  </r>
  <r>
    <x v="2"/>
    <x v="0"/>
    <x v="42"/>
    <x v="1"/>
    <n v="5.28"/>
    <n v="5.28"/>
  </r>
  <r>
    <x v="13"/>
    <x v="2"/>
    <x v="42"/>
    <x v="2"/>
    <n v="4.3499999999999996"/>
    <n v="8.6999999999999993"/>
  </r>
  <r>
    <x v="8"/>
    <x v="2"/>
    <x v="42"/>
    <x v="2"/>
    <n v="6.23"/>
    <n v="12.46"/>
  </r>
  <r>
    <x v="8"/>
    <x v="3"/>
    <x v="42"/>
    <x v="1"/>
    <n v="6.23"/>
    <n v="6.23"/>
  </r>
  <r>
    <x v="12"/>
    <x v="3"/>
    <x v="42"/>
    <x v="1"/>
    <n v="8.6"/>
    <n v="8.6"/>
  </r>
  <r>
    <x v="8"/>
    <x v="3"/>
    <x v="42"/>
    <x v="1"/>
    <n v="6.16"/>
    <n v="6.16"/>
  </r>
  <r>
    <x v="10"/>
    <x v="1"/>
    <x v="42"/>
    <x v="0"/>
    <n v="13.35"/>
    <n v="40.049999999999997"/>
  </r>
  <r>
    <x v="11"/>
    <x v="0"/>
    <x v="42"/>
    <x v="1"/>
    <n v="11.57"/>
    <n v="11.57"/>
  </r>
  <r>
    <x v="8"/>
    <x v="3"/>
    <x v="42"/>
    <x v="2"/>
    <n v="6.09"/>
    <n v="12.18"/>
  </r>
  <r>
    <x v="13"/>
    <x v="1"/>
    <x v="42"/>
    <x v="2"/>
    <n v="4.25"/>
    <n v="8.5"/>
  </r>
  <r>
    <x v="17"/>
    <x v="0"/>
    <x v="42"/>
    <x v="0"/>
    <n v="10.44"/>
    <n v="31.32"/>
  </r>
  <r>
    <x v="19"/>
    <x v="2"/>
    <x v="42"/>
    <x v="0"/>
    <n v="6.88"/>
    <n v="20.64"/>
  </r>
  <r>
    <x v="18"/>
    <x v="0"/>
    <x v="42"/>
    <x v="2"/>
    <n v="10.56"/>
    <n v="21.12"/>
  </r>
  <r>
    <x v="12"/>
    <x v="1"/>
    <x v="42"/>
    <x v="1"/>
    <n v="8.9"/>
    <n v="8.9"/>
  </r>
  <r>
    <x v="23"/>
    <x v="3"/>
    <x v="42"/>
    <x v="2"/>
    <n v="9.7900000000000009"/>
    <n v="19.580000000000002"/>
  </r>
  <r>
    <x v="15"/>
    <x v="2"/>
    <x v="42"/>
    <x v="1"/>
    <n v="9.7900000000000009"/>
    <n v="9.7900000000000009"/>
  </r>
  <r>
    <x v="20"/>
    <x v="0"/>
    <x v="42"/>
    <x v="2"/>
    <n v="62.9"/>
    <n v="125.8"/>
  </r>
  <r>
    <x v="23"/>
    <x v="3"/>
    <x v="42"/>
    <x v="1"/>
    <n v="9.68"/>
    <n v="9.68"/>
  </r>
  <r>
    <x v="15"/>
    <x v="3"/>
    <x v="42"/>
    <x v="1"/>
    <n v="9.35"/>
    <n v="9.35"/>
  </r>
  <r>
    <x v="0"/>
    <x v="2"/>
    <x v="42"/>
    <x v="0"/>
    <n v="114.40000000000002"/>
    <n v="343.20000000000005"/>
  </r>
  <r>
    <x v="19"/>
    <x v="2"/>
    <x v="42"/>
    <x v="2"/>
    <n v="7.04"/>
    <n v="14.08"/>
  </r>
  <r>
    <x v="7"/>
    <x v="3"/>
    <x v="42"/>
    <x v="2"/>
    <n v="13.2"/>
    <n v="26.4"/>
  </r>
  <r>
    <x v="20"/>
    <x v="3"/>
    <x v="42"/>
    <x v="1"/>
    <n v="66.600000000000009"/>
    <n v="66.600000000000009"/>
  </r>
  <r>
    <x v="17"/>
    <x v="3"/>
    <x v="42"/>
    <x v="2"/>
    <n v="10.44"/>
    <n v="20.88"/>
  </r>
  <r>
    <x v="0"/>
    <x v="3"/>
    <x v="42"/>
    <x v="1"/>
    <n v="114.4"/>
    <n v="114.4"/>
  </r>
  <r>
    <x v="14"/>
    <x v="2"/>
    <x v="42"/>
    <x v="1"/>
    <n v="198.47"/>
    <n v="198.47"/>
  </r>
  <r>
    <x v="23"/>
    <x v="1"/>
    <x v="42"/>
    <x v="0"/>
    <n v="9.4599999999999991"/>
    <n v="28.379999999999995"/>
  </r>
  <r>
    <x v="14"/>
    <x v="3"/>
    <x v="42"/>
    <x v="0"/>
    <n v="198.47"/>
    <n v="595.41"/>
  </r>
  <r>
    <x v="5"/>
    <x v="0"/>
    <x v="42"/>
    <x v="1"/>
    <n v="11.57"/>
    <n v="11.57"/>
  </r>
  <r>
    <x v="14"/>
    <x v="2"/>
    <x v="42"/>
    <x v="0"/>
    <n v="198.47"/>
    <n v="595.41"/>
  </r>
  <r>
    <x v="14"/>
    <x v="3"/>
    <x v="42"/>
    <x v="1"/>
    <n v="196.24"/>
    <n v="196.24"/>
  </r>
  <r>
    <x v="20"/>
    <x v="3"/>
    <x v="42"/>
    <x v="0"/>
    <n v="62.9"/>
    <n v="188.7"/>
  </r>
  <r>
    <x v="4"/>
    <x v="2"/>
    <x v="42"/>
    <x v="1"/>
    <n v="2.7"/>
    <n v="2.7"/>
  </r>
  <r>
    <x v="14"/>
    <x v="0"/>
    <x v="42"/>
    <x v="2"/>
    <n v="189.54999999999998"/>
    <n v="379.09999999999997"/>
  </r>
  <r>
    <x v="19"/>
    <x v="1"/>
    <x v="42"/>
    <x v="1"/>
    <n v="7.2"/>
    <n v="7.2"/>
  </r>
  <r>
    <x v="18"/>
    <x v="3"/>
    <x v="43"/>
    <x v="2"/>
    <n v="10.68"/>
    <n v="21.36"/>
  </r>
  <r>
    <x v="8"/>
    <x v="2"/>
    <x v="43"/>
    <x v="0"/>
    <n v="6.02"/>
    <n v="18.059999999999999"/>
  </r>
  <r>
    <x v="13"/>
    <x v="1"/>
    <x v="43"/>
    <x v="1"/>
    <n v="4.3499999999999996"/>
    <n v="4.3499999999999996"/>
  </r>
  <r>
    <x v="9"/>
    <x v="3"/>
    <x v="43"/>
    <x v="0"/>
    <n v="221.4"/>
    <n v="664.2"/>
  </r>
  <r>
    <x v="15"/>
    <x v="1"/>
    <x v="43"/>
    <x v="0"/>
    <n v="9.35"/>
    <n v="28.049999999999997"/>
  </r>
  <r>
    <x v="8"/>
    <x v="2"/>
    <x v="43"/>
    <x v="0"/>
    <n v="6.3"/>
    <n v="18.899999999999999"/>
  </r>
  <r>
    <x v="11"/>
    <x v="0"/>
    <x v="43"/>
    <x v="2"/>
    <n v="11.700000000000001"/>
    <n v="23.400000000000002"/>
  </r>
  <r>
    <x v="9"/>
    <x v="0"/>
    <x v="43"/>
    <x v="1"/>
    <n v="211.56"/>
    <n v="211.56"/>
  </r>
  <r>
    <x v="22"/>
    <x v="1"/>
    <x v="43"/>
    <x v="2"/>
    <n v="5.22"/>
    <n v="10.44"/>
  </r>
  <r>
    <x v="16"/>
    <x v="2"/>
    <x v="43"/>
    <x v="1"/>
    <n v="8.9"/>
    <n v="8.9"/>
  </r>
  <r>
    <x v="19"/>
    <x v="0"/>
    <x v="43"/>
    <x v="0"/>
    <n v="7.12"/>
    <n v="21.36"/>
  </r>
  <r>
    <x v="19"/>
    <x v="1"/>
    <x v="43"/>
    <x v="2"/>
    <n v="6.8"/>
    <n v="13.6"/>
  </r>
  <r>
    <x v="5"/>
    <x v="1"/>
    <x v="43"/>
    <x v="2"/>
    <n v="11.57"/>
    <n v="23.14"/>
  </r>
  <r>
    <x v="15"/>
    <x v="3"/>
    <x v="43"/>
    <x v="2"/>
    <n v="9.4599999999999991"/>
    <n v="18.919999999999998"/>
  </r>
  <r>
    <x v="6"/>
    <x v="1"/>
    <x v="43"/>
    <x v="1"/>
    <n v="6.02"/>
    <n v="6.02"/>
  </r>
  <r>
    <x v="5"/>
    <x v="2"/>
    <x v="43"/>
    <x v="1"/>
    <n v="11.57"/>
    <n v="11.57"/>
  </r>
  <r>
    <x v="2"/>
    <x v="2"/>
    <x v="43"/>
    <x v="2"/>
    <n v="5.4"/>
    <n v="10.8"/>
  </r>
  <r>
    <x v="6"/>
    <x v="1"/>
    <x v="43"/>
    <x v="2"/>
    <n v="6.23"/>
    <n v="12.46"/>
  </r>
  <r>
    <x v="7"/>
    <x v="1"/>
    <x v="43"/>
    <x v="0"/>
    <n v="13.5"/>
    <n v="40.5"/>
  </r>
  <r>
    <x v="5"/>
    <x v="1"/>
    <x v="43"/>
    <x v="2"/>
    <n v="11.18"/>
    <n v="22.36"/>
  </r>
  <r>
    <x v="3"/>
    <x v="3"/>
    <x v="43"/>
    <x v="1"/>
    <n v="2.61"/>
    <n v="2.61"/>
  </r>
  <r>
    <x v="6"/>
    <x v="0"/>
    <x v="43"/>
    <x v="0"/>
    <n v="6.16"/>
    <n v="18.48"/>
  </r>
  <r>
    <x v="16"/>
    <x v="0"/>
    <x v="43"/>
    <x v="0"/>
    <n v="8.6999999999999993"/>
    <n v="26.099999999999998"/>
  </r>
  <r>
    <x v="22"/>
    <x v="2"/>
    <x v="43"/>
    <x v="0"/>
    <n v="5.0999999999999996"/>
    <n v="15.299999999999999"/>
  </r>
  <r>
    <x v="7"/>
    <x v="0"/>
    <x v="43"/>
    <x v="1"/>
    <n v="13.5"/>
    <n v="13.5"/>
  </r>
  <r>
    <x v="7"/>
    <x v="0"/>
    <x v="43"/>
    <x v="1"/>
    <n v="13.35"/>
    <n v="13.35"/>
  </r>
  <r>
    <x v="23"/>
    <x v="1"/>
    <x v="43"/>
    <x v="2"/>
    <n v="9.68"/>
    <n v="19.36"/>
  </r>
  <r>
    <x v="12"/>
    <x v="2"/>
    <x v="43"/>
    <x v="1"/>
    <n v="8.9"/>
    <n v="8.9"/>
  </r>
  <r>
    <x v="18"/>
    <x v="2"/>
    <x v="43"/>
    <x v="0"/>
    <n v="10.800000000000002"/>
    <n v="32.400000000000006"/>
  </r>
  <r>
    <x v="15"/>
    <x v="2"/>
    <x v="43"/>
    <x v="2"/>
    <n v="9.9"/>
    <n v="19.8"/>
  </r>
  <r>
    <x v="20"/>
    <x v="0"/>
    <x v="43"/>
    <x v="2"/>
    <n v="63.64"/>
    <n v="127.28"/>
  </r>
  <r>
    <x v="5"/>
    <x v="0"/>
    <x v="43"/>
    <x v="2"/>
    <n v="11.700000000000001"/>
    <n v="23.400000000000002"/>
  </r>
  <r>
    <x v="15"/>
    <x v="1"/>
    <x v="43"/>
    <x v="0"/>
    <n v="9.9"/>
    <n v="29.700000000000003"/>
  </r>
  <r>
    <x v="20"/>
    <x v="3"/>
    <x v="43"/>
    <x v="1"/>
    <n v="62.9"/>
    <n v="62.9"/>
  </r>
  <r>
    <x v="1"/>
    <x v="2"/>
    <x v="43"/>
    <x v="2"/>
    <n v="3.52"/>
    <n v="7.04"/>
  </r>
  <r>
    <x v="13"/>
    <x v="3"/>
    <x v="43"/>
    <x v="1"/>
    <n v="4.25"/>
    <n v="4.25"/>
  </r>
  <r>
    <x v="19"/>
    <x v="2"/>
    <x v="43"/>
    <x v="0"/>
    <n v="7.04"/>
    <n v="21.12"/>
  </r>
  <r>
    <x v="16"/>
    <x v="0"/>
    <x v="43"/>
    <x v="1"/>
    <n v="8.8000000000000007"/>
    <n v="8.8000000000000007"/>
  </r>
  <r>
    <x v="5"/>
    <x v="1"/>
    <x v="43"/>
    <x v="2"/>
    <n v="11.049999999999999"/>
    <n v="22.099999999999998"/>
  </r>
  <r>
    <x v="13"/>
    <x v="2"/>
    <x v="43"/>
    <x v="0"/>
    <n v="4.5"/>
    <n v="13.5"/>
  </r>
  <r>
    <x v="3"/>
    <x v="2"/>
    <x v="43"/>
    <x v="1"/>
    <n v="2.67"/>
    <n v="2.67"/>
  </r>
  <r>
    <x v="9"/>
    <x v="2"/>
    <x v="43"/>
    <x v="0"/>
    <n v="209.1"/>
    <n v="627.29999999999995"/>
  </r>
  <r>
    <x v="16"/>
    <x v="0"/>
    <x v="43"/>
    <x v="0"/>
    <n v="8.6999999999999993"/>
    <n v="26.099999999999998"/>
  </r>
  <r>
    <x v="17"/>
    <x v="0"/>
    <x v="43"/>
    <x v="0"/>
    <n v="10.44"/>
    <n v="31.32"/>
  </r>
  <r>
    <x v="1"/>
    <x v="2"/>
    <x v="43"/>
    <x v="0"/>
    <n v="3.6"/>
    <n v="10.8"/>
  </r>
  <r>
    <x v="13"/>
    <x v="0"/>
    <x v="43"/>
    <x v="1"/>
    <n v="4.5"/>
    <n v="4.5"/>
  </r>
  <r>
    <x v="2"/>
    <x v="1"/>
    <x v="43"/>
    <x v="0"/>
    <n v="5.22"/>
    <n v="15.66"/>
  </r>
  <r>
    <x v="6"/>
    <x v="0"/>
    <x v="43"/>
    <x v="2"/>
    <n v="6.23"/>
    <n v="12.46"/>
  </r>
  <r>
    <x v="20"/>
    <x v="1"/>
    <x v="43"/>
    <x v="1"/>
    <n v="65.12"/>
    <n v="65.12"/>
  </r>
  <r>
    <x v="3"/>
    <x v="3"/>
    <x v="43"/>
    <x v="1"/>
    <n v="2.64"/>
    <n v="2.64"/>
  </r>
  <r>
    <x v="10"/>
    <x v="0"/>
    <x v="43"/>
    <x v="1"/>
    <n v="13.5"/>
    <n v="13.5"/>
  </r>
  <r>
    <x v="16"/>
    <x v="0"/>
    <x v="43"/>
    <x v="0"/>
    <n v="8.6"/>
    <n v="25.799999999999997"/>
  </r>
  <r>
    <x v="8"/>
    <x v="3"/>
    <x v="43"/>
    <x v="2"/>
    <n v="6.3"/>
    <n v="12.6"/>
  </r>
  <r>
    <x v="21"/>
    <x v="3"/>
    <x v="43"/>
    <x v="0"/>
    <n v="10.68"/>
    <n v="32.04"/>
  </r>
  <r>
    <x v="20"/>
    <x v="3"/>
    <x v="43"/>
    <x v="1"/>
    <n v="66.600000000000009"/>
    <n v="66.600000000000009"/>
  </r>
  <r>
    <x v="7"/>
    <x v="3"/>
    <x v="43"/>
    <x v="0"/>
    <n v="13.35"/>
    <n v="40.049999999999997"/>
  </r>
  <r>
    <x v="11"/>
    <x v="2"/>
    <x v="43"/>
    <x v="2"/>
    <n v="11.700000000000001"/>
    <n v="23.400000000000002"/>
  </r>
  <r>
    <x v="12"/>
    <x v="3"/>
    <x v="43"/>
    <x v="2"/>
    <n v="8.6999999999999993"/>
    <n v="17.399999999999999"/>
  </r>
  <r>
    <x v="1"/>
    <x v="1"/>
    <x v="43"/>
    <x v="0"/>
    <n v="3.52"/>
    <n v="10.56"/>
  </r>
  <r>
    <x v="21"/>
    <x v="2"/>
    <x v="43"/>
    <x v="1"/>
    <n v="10.44"/>
    <n v="10.44"/>
  </r>
  <r>
    <x v="8"/>
    <x v="0"/>
    <x v="43"/>
    <x v="2"/>
    <n v="5.95"/>
    <n v="11.9"/>
  </r>
  <r>
    <x v="15"/>
    <x v="0"/>
    <x v="43"/>
    <x v="1"/>
    <n v="9.4599999999999991"/>
    <n v="9.4599999999999991"/>
  </r>
  <r>
    <x v="23"/>
    <x v="2"/>
    <x v="43"/>
    <x v="2"/>
    <n v="9.9"/>
    <n v="19.8"/>
  </r>
  <r>
    <x v="2"/>
    <x v="0"/>
    <x v="43"/>
    <x v="1"/>
    <n v="5.4"/>
    <n v="5.4"/>
  </r>
  <r>
    <x v="15"/>
    <x v="0"/>
    <x v="43"/>
    <x v="1"/>
    <n v="9.57"/>
    <n v="9.57"/>
  </r>
  <r>
    <x v="4"/>
    <x v="2"/>
    <x v="43"/>
    <x v="2"/>
    <n v="2.61"/>
    <n v="5.22"/>
  </r>
  <r>
    <x v="16"/>
    <x v="2"/>
    <x v="43"/>
    <x v="0"/>
    <n v="8.5"/>
    <n v="25.5"/>
  </r>
  <r>
    <x v="21"/>
    <x v="1"/>
    <x v="43"/>
    <x v="1"/>
    <n v="10.199999999999999"/>
    <n v="10.199999999999999"/>
  </r>
  <r>
    <x v="5"/>
    <x v="2"/>
    <x v="43"/>
    <x v="0"/>
    <n v="11.049999999999999"/>
    <n v="33.15"/>
  </r>
  <r>
    <x v="24"/>
    <x v="0"/>
    <x v="43"/>
    <x v="0"/>
    <n v="7.830000000000001"/>
    <n v="23.490000000000002"/>
  </r>
  <r>
    <x v="15"/>
    <x v="2"/>
    <x v="43"/>
    <x v="2"/>
    <n v="9.7900000000000009"/>
    <n v="19.580000000000002"/>
  </r>
  <r>
    <x v="17"/>
    <x v="3"/>
    <x v="43"/>
    <x v="0"/>
    <n v="10.199999999999999"/>
    <n v="30.599999999999998"/>
  </r>
  <r>
    <x v="14"/>
    <x v="1"/>
    <x v="43"/>
    <x v="2"/>
    <n v="194.01"/>
    <n v="388.02"/>
  </r>
  <r>
    <x v="20"/>
    <x v="2"/>
    <x v="43"/>
    <x v="1"/>
    <n v="66.600000000000009"/>
    <n v="66.600000000000009"/>
  </r>
  <r>
    <x v="18"/>
    <x v="2"/>
    <x v="43"/>
    <x v="0"/>
    <n v="10.800000000000002"/>
    <n v="32.400000000000006"/>
  </r>
  <r>
    <x v="13"/>
    <x v="3"/>
    <x v="43"/>
    <x v="0"/>
    <n v="4.45"/>
    <n v="13.350000000000001"/>
  </r>
  <r>
    <x v="17"/>
    <x v="2"/>
    <x v="43"/>
    <x v="1"/>
    <n v="10.32"/>
    <n v="10.32"/>
  </r>
  <r>
    <x v="24"/>
    <x v="2"/>
    <x v="43"/>
    <x v="2"/>
    <n v="7.83"/>
    <n v="15.66"/>
  </r>
  <r>
    <x v="20"/>
    <x v="1"/>
    <x v="43"/>
    <x v="2"/>
    <n v="64.38"/>
    <n v="128.76"/>
  </r>
  <r>
    <x v="7"/>
    <x v="2"/>
    <x v="43"/>
    <x v="0"/>
    <n v="12.75"/>
    <n v="38.25"/>
  </r>
  <r>
    <x v="19"/>
    <x v="3"/>
    <x v="43"/>
    <x v="1"/>
    <n v="6.88"/>
    <n v="6.88"/>
  </r>
  <r>
    <x v="10"/>
    <x v="3"/>
    <x v="43"/>
    <x v="0"/>
    <n v="12.9"/>
    <n v="38.700000000000003"/>
  </r>
  <r>
    <x v="3"/>
    <x v="1"/>
    <x v="43"/>
    <x v="2"/>
    <n v="2.64"/>
    <n v="5.28"/>
  </r>
  <r>
    <x v="16"/>
    <x v="0"/>
    <x v="43"/>
    <x v="1"/>
    <n v="8.8000000000000007"/>
    <n v="8.8000000000000007"/>
  </r>
  <r>
    <x v="8"/>
    <x v="1"/>
    <x v="43"/>
    <x v="0"/>
    <n v="6.3"/>
    <n v="18.899999999999999"/>
  </r>
  <r>
    <x v="21"/>
    <x v="2"/>
    <x v="43"/>
    <x v="0"/>
    <n v="10.68"/>
    <n v="32.04"/>
  </r>
  <r>
    <x v="17"/>
    <x v="0"/>
    <x v="43"/>
    <x v="2"/>
    <n v="10.199999999999999"/>
    <n v="20.399999999999999"/>
  </r>
  <r>
    <x v="3"/>
    <x v="2"/>
    <x v="43"/>
    <x v="0"/>
    <n v="2.5499999999999998"/>
    <n v="7.6499999999999995"/>
  </r>
  <r>
    <x v="21"/>
    <x v="1"/>
    <x v="43"/>
    <x v="0"/>
    <n v="10.800000000000002"/>
    <n v="32.400000000000006"/>
  </r>
  <r>
    <x v="10"/>
    <x v="3"/>
    <x v="43"/>
    <x v="1"/>
    <n v="13.05"/>
    <n v="13.05"/>
  </r>
  <r>
    <x v="16"/>
    <x v="3"/>
    <x v="43"/>
    <x v="2"/>
    <n v="8.5"/>
    <n v="17"/>
  </r>
  <r>
    <x v="17"/>
    <x v="1"/>
    <x v="43"/>
    <x v="0"/>
    <n v="10.44"/>
    <n v="31.32"/>
  </r>
  <r>
    <x v="13"/>
    <x v="1"/>
    <x v="43"/>
    <x v="2"/>
    <n v="4.5"/>
    <n v="9"/>
  </r>
  <r>
    <x v="24"/>
    <x v="0"/>
    <x v="43"/>
    <x v="2"/>
    <n v="8.01"/>
    <n v="16.02"/>
  </r>
  <r>
    <x v="5"/>
    <x v="1"/>
    <x v="43"/>
    <x v="1"/>
    <n v="11.049999999999999"/>
    <n v="11.049999999999999"/>
  </r>
  <r>
    <x v="16"/>
    <x v="0"/>
    <x v="43"/>
    <x v="1"/>
    <n v="8.9"/>
    <n v="8.9"/>
  </r>
  <r>
    <x v="0"/>
    <x v="0"/>
    <x v="43"/>
    <x v="0"/>
    <n v="117"/>
    <n v="351"/>
  </r>
  <r>
    <x v="7"/>
    <x v="1"/>
    <x v="43"/>
    <x v="2"/>
    <n v="13.05"/>
    <n v="26.1"/>
  </r>
  <r>
    <x v="12"/>
    <x v="1"/>
    <x v="43"/>
    <x v="0"/>
    <n v="8.8000000000000007"/>
    <n v="26.400000000000002"/>
  </r>
  <r>
    <x v="9"/>
    <x v="1"/>
    <x v="43"/>
    <x v="2"/>
    <n v="211.56"/>
    <n v="423.12"/>
  </r>
  <r>
    <x v="15"/>
    <x v="0"/>
    <x v="43"/>
    <x v="0"/>
    <n v="9.68"/>
    <n v="29.04"/>
  </r>
  <r>
    <x v="14"/>
    <x v="2"/>
    <x v="43"/>
    <x v="1"/>
    <n v="198.47"/>
    <n v="198.47"/>
  </r>
  <r>
    <x v="16"/>
    <x v="2"/>
    <x v="43"/>
    <x v="2"/>
    <n v="9"/>
    <n v="18"/>
  </r>
  <r>
    <x v="20"/>
    <x v="2"/>
    <x v="43"/>
    <x v="0"/>
    <n v="62.9"/>
    <n v="188.7"/>
  </r>
  <r>
    <x v="19"/>
    <x v="2"/>
    <x v="43"/>
    <x v="0"/>
    <n v="7.2"/>
    <n v="21.6"/>
  </r>
  <r>
    <x v="8"/>
    <x v="1"/>
    <x v="43"/>
    <x v="0"/>
    <n v="6.09"/>
    <n v="18.27"/>
  </r>
  <r>
    <x v="4"/>
    <x v="1"/>
    <x v="43"/>
    <x v="2"/>
    <n v="2.67"/>
    <n v="5.34"/>
  </r>
  <r>
    <x v="20"/>
    <x v="1"/>
    <x v="43"/>
    <x v="0"/>
    <n v="64.38"/>
    <n v="193.14"/>
  </r>
  <r>
    <x v="21"/>
    <x v="3"/>
    <x v="43"/>
    <x v="1"/>
    <n v="10.44"/>
    <n v="10.44"/>
  </r>
  <r>
    <x v="23"/>
    <x v="3"/>
    <x v="43"/>
    <x v="2"/>
    <n v="9.4599999999999991"/>
    <n v="18.919999999999998"/>
  </r>
  <r>
    <x v="7"/>
    <x v="3"/>
    <x v="43"/>
    <x v="0"/>
    <n v="13.35"/>
    <n v="40.049999999999997"/>
  </r>
  <r>
    <x v="6"/>
    <x v="0"/>
    <x v="43"/>
    <x v="1"/>
    <n v="6.3"/>
    <n v="6.3"/>
  </r>
  <r>
    <x v="11"/>
    <x v="0"/>
    <x v="43"/>
    <x v="2"/>
    <n v="11.700000000000001"/>
    <n v="23.400000000000002"/>
  </r>
  <r>
    <x v="6"/>
    <x v="3"/>
    <x v="43"/>
    <x v="0"/>
    <n v="6.16"/>
    <n v="18.48"/>
  </r>
  <r>
    <x v="13"/>
    <x v="3"/>
    <x v="43"/>
    <x v="2"/>
    <n v="4.45"/>
    <n v="8.9"/>
  </r>
  <r>
    <x v="2"/>
    <x v="3"/>
    <x v="43"/>
    <x v="1"/>
    <n v="5.4"/>
    <n v="5.4"/>
  </r>
  <r>
    <x v="5"/>
    <x v="2"/>
    <x v="43"/>
    <x v="2"/>
    <n v="11.57"/>
    <n v="23.14"/>
  </r>
  <r>
    <x v="6"/>
    <x v="0"/>
    <x v="43"/>
    <x v="2"/>
    <n v="6.02"/>
    <n v="12.04"/>
  </r>
  <r>
    <x v="24"/>
    <x v="0"/>
    <x v="43"/>
    <x v="2"/>
    <n v="7.83"/>
    <n v="15.66"/>
  </r>
  <r>
    <x v="14"/>
    <x v="3"/>
    <x v="43"/>
    <x v="1"/>
    <n v="196.24"/>
    <n v="196.24"/>
  </r>
  <r>
    <x v="18"/>
    <x v="3"/>
    <x v="43"/>
    <x v="0"/>
    <n v="10.800000000000002"/>
    <n v="32.400000000000006"/>
  </r>
  <r>
    <x v="8"/>
    <x v="1"/>
    <x v="43"/>
    <x v="1"/>
    <n v="6.23"/>
    <n v="6.23"/>
  </r>
  <r>
    <x v="13"/>
    <x v="1"/>
    <x v="43"/>
    <x v="0"/>
    <n v="4.3"/>
    <n v="12.899999999999999"/>
  </r>
  <r>
    <x v="1"/>
    <x v="1"/>
    <x v="43"/>
    <x v="0"/>
    <n v="3.48"/>
    <n v="10.44"/>
  </r>
  <r>
    <x v="7"/>
    <x v="0"/>
    <x v="43"/>
    <x v="2"/>
    <n v="13.2"/>
    <n v="26.4"/>
  </r>
  <r>
    <x v="19"/>
    <x v="3"/>
    <x v="43"/>
    <x v="2"/>
    <n v="7.12"/>
    <n v="14.24"/>
  </r>
  <r>
    <x v="23"/>
    <x v="2"/>
    <x v="43"/>
    <x v="0"/>
    <n v="9.68"/>
    <n v="29.04"/>
  </r>
  <r>
    <x v="17"/>
    <x v="1"/>
    <x v="43"/>
    <x v="2"/>
    <n v="10.199999999999999"/>
    <n v="20.399999999999999"/>
  </r>
  <r>
    <x v="11"/>
    <x v="2"/>
    <x v="43"/>
    <x v="1"/>
    <n v="11.31"/>
    <n v="11.31"/>
  </r>
  <r>
    <x v="12"/>
    <x v="2"/>
    <x v="43"/>
    <x v="2"/>
    <n v="8.6999999999999993"/>
    <n v="17.399999999999999"/>
  </r>
  <r>
    <x v="24"/>
    <x v="2"/>
    <x v="43"/>
    <x v="2"/>
    <n v="8.1"/>
    <n v="16.2"/>
  </r>
  <r>
    <x v="7"/>
    <x v="0"/>
    <x v="43"/>
    <x v="1"/>
    <n v="13.2"/>
    <n v="13.2"/>
  </r>
  <r>
    <x v="9"/>
    <x v="1"/>
    <x v="43"/>
    <x v="1"/>
    <n v="218.94"/>
    <n v="218.94"/>
  </r>
  <r>
    <x v="23"/>
    <x v="3"/>
    <x v="43"/>
    <x v="1"/>
    <n v="9.9"/>
    <n v="9.9"/>
  </r>
  <r>
    <x v="17"/>
    <x v="1"/>
    <x v="43"/>
    <x v="1"/>
    <n v="10.199999999999999"/>
    <n v="10.199999999999999"/>
  </r>
  <r>
    <x v="5"/>
    <x v="0"/>
    <x v="43"/>
    <x v="2"/>
    <n v="11.57"/>
    <n v="23.14"/>
  </r>
  <r>
    <x v="18"/>
    <x v="1"/>
    <x v="43"/>
    <x v="0"/>
    <n v="10.44"/>
    <n v="31.32"/>
  </r>
  <r>
    <x v="20"/>
    <x v="0"/>
    <x v="43"/>
    <x v="0"/>
    <n v="66.600000000000009"/>
    <n v="199.8"/>
  </r>
  <r>
    <x v="15"/>
    <x v="1"/>
    <x v="43"/>
    <x v="0"/>
    <n v="9.68"/>
    <n v="29.04"/>
  </r>
  <r>
    <x v="21"/>
    <x v="1"/>
    <x v="43"/>
    <x v="1"/>
    <n v="10.44"/>
    <n v="10.44"/>
  </r>
  <r>
    <x v="2"/>
    <x v="1"/>
    <x v="43"/>
    <x v="2"/>
    <n v="5.28"/>
    <n v="10.56"/>
  </r>
  <r>
    <x v="3"/>
    <x v="0"/>
    <x v="43"/>
    <x v="1"/>
    <n v="2.61"/>
    <n v="2.61"/>
  </r>
  <r>
    <x v="18"/>
    <x v="0"/>
    <x v="43"/>
    <x v="2"/>
    <n v="10.68"/>
    <n v="21.36"/>
  </r>
  <r>
    <x v="0"/>
    <x v="3"/>
    <x v="43"/>
    <x v="0"/>
    <n v="111.8"/>
    <n v="335.4"/>
  </r>
  <r>
    <x v="16"/>
    <x v="1"/>
    <x v="43"/>
    <x v="1"/>
    <n v="8.8000000000000007"/>
    <n v="8.8000000000000007"/>
  </r>
  <r>
    <x v="11"/>
    <x v="3"/>
    <x v="43"/>
    <x v="2"/>
    <n v="11.57"/>
    <n v="23.14"/>
  </r>
  <r>
    <x v="16"/>
    <x v="2"/>
    <x v="43"/>
    <x v="0"/>
    <n v="8.6"/>
    <n v="25.799999999999997"/>
  </r>
  <r>
    <x v="16"/>
    <x v="2"/>
    <x v="43"/>
    <x v="0"/>
    <n v="9"/>
    <n v="27"/>
  </r>
  <r>
    <x v="19"/>
    <x v="3"/>
    <x v="43"/>
    <x v="1"/>
    <n v="6.8"/>
    <n v="6.8"/>
  </r>
  <r>
    <x v="1"/>
    <x v="3"/>
    <x v="43"/>
    <x v="0"/>
    <n v="3.44"/>
    <n v="10.32"/>
  </r>
  <r>
    <x v="1"/>
    <x v="3"/>
    <x v="43"/>
    <x v="0"/>
    <n v="3.48"/>
    <n v="10.44"/>
  </r>
  <r>
    <x v="13"/>
    <x v="0"/>
    <x v="43"/>
    <x v="1"/>
    <n v="4.5"/>
    <n v="4.5"/>
  </r>
  <r>
    <x v="7"/>
    <x v="3"/>
    <x v="43"/>
    <x v="0"/>
    <n v="12.9"/>
    <n v="38.700000000000003"/>
  </r>
  <r>
    <x v="24"/>
    <x v="2"/>
    <x v="43"/>
    <x v="2"/>
    <n v="7.6499999999999995"/>
    <n v="15.299999999999999"/>
  </r>
  <r>
    <x v="12"/>
    <x v="0"/>
    <x v="43"/>
    <x v="1"/>
    <n v="8.8000000000000007"/>
    <n v="8.8000000000000007"/>
  </r>
  <r>
    <x v="10"/>
    <x v="2"/>
    <x v="43"/>
    <x v="1"/>
    <n v="13.05"/>
    <n v="13.05"/>
  </r>
  <r>
    <x v="6"/>
    <x v="2"/>
    <x v="43"/>
    <x v="1"/>
    <n v="6.16"/>
    <n v="6.16"/>
  </r>
  <r>
    <x v="1"/>
    <x v="3"/>
    <x v="43"/>
    <x v="2"/>
    <n v="3.4"/>
    <n v="6.8"/>
  </r>
  <r>
    <x v="19"/>
    <x v="3"/>
    <x v="43"/>
    <x v="0"/>
    <n v="7.2"/>
    <n v="21.6"/>
  </r>
  <r>
    <x v="8"/>
    <x v="0"/>
    <x v="43"/>
    <x v="1"/>
    <n v="6.16"/>
    <n v="6.16"/>
  </r>
  <r>
    <x v="1"/>
    <x v="2"/>
    <x v="43"/>
    <x v="1"/>
    <n v="3.52"/>
    <n v="3.52"/>
  </r>
  <r>
    <x v="10"/>
    <x v="1"/>
    <x v="43"/>
    <x v="2"/>
    <n v="13.05"/>
    <n v="26.1"/>
  </r>
  <r>
    <x v="1"/>
    <x v="2"/>
    <x v="43"/>
    <x v="2"/>
    <n v="3.44"/>
    <n v="6.88"/>
  </r>
  <r>
    <x v="15"/>
    <x v="1"/>
    <x v="43"/>
    <x v="0"/>
    <n v="9.7900000000000009"/>
    <n v="29.370000000000005"/>
  </r>
  <r>
    <x v="14"/>
    <x v="0"/>
    <x v="43"/>
    <x v="2"/>
    <n v="196.24"/>
    <n v="392.48"/>
  </r>
  <r>
    <x v="4"/>
    <x v="3"/>
    <x v="43"/>
    <x v="0"/>
    <n v="2.5499999999999998"/>
    <n v="7.6499999999999995"/>
  </r>
  <r>
    <x v="4"/>
    <x v="0"/>
    <x v="43"/>
    <x v="0"/>
    <n v="2.58"/>
    <n v="7.74"/>
  </r>
  <r>
    <x v="9"/>
    <x v="3"/>
    <x v="43"/>
    <x v="0"/>
    <n v="214.02"/>
    <n v="642.06000000000006"/>
  </r>
  <r>
    <x v="2"/>
    <x v="1"/>
    <x v="43"/>
    <x v="2"/>
    <n v="5.22"/>
    <n v="10.44"/>
  </r>
  <r>
    <x v="12"/>
    <x v="1"/>
    <x v="43"/>
    <x v="0"/>
    <n v="8.6"/>
    <n v="25.799999999999997"/>
  </r>
  <r>
    <x v="18"/>
    <x v="2"/>
    <x v="43"/>
    <x v="0"/>
    <n v="10.68"/>
    <n v="32.04"/>
  </r>
  <r>
    <x v="0"/>
    <x v="2"/>
    <x v="43"/>
    <x v="1"/>
    <n v="115.7"/>
    <n v="115.7"/>
  </r>
  <r>
    <x v="21"/>
    <x v="3"/>
    <x v="43"/>
    <x v="2"/>
    <n v="10.56"/>
    <n v="21.12"/>
  </r>
  <r>
    <x v="7"/>
    <x v="0"/>
    <x v="43"/>
    <x v="2"/>
    <n v="12.75"/>
    <n v="25.5"/>
  </r>
  <r>
    <x v="22"/>
    <x v="3"/>
    <x v="43"/>
    <x v="0"/>
    <n v="5.0999999999999996"/>
    <n v="15.299999999999999"/>
  </r>
  <r>
    <x v="23"/>
    <x v="2"/>
    <x v="43"/>
    <x v="1"/>
    <n v="9.57"/>
    <n v="9.57"/>
  </r>
  <r>
    <x v="3"/>
    <x v="2"/>
    <x v="43"/>
    <x v="2"/>
    <n v="2.7"/>
    <n v="5.4"/>
  </r>
  <r>
    <x v="22"/>
    <x v="2"/>
    <x v="43"/>
    <x v="0"/>
    <n v="5.4000000000000012"/>
    <n v="16.200000000000003"/>
  </r>
  <r>
    <x v="12"/>
    <x v="1"/>
    <x v="43"/>
    <x v="1"/>
    <n v="8.5"/>
    <n v="8.5"/>
  </r>
  <r>
    <x v="11"/>
    <x v="1"/>
    <x v="43"/>
    <x v="0"/>
    <n v="11.44"/>
    <n v="34.32"/>
  </r>
  <r>
    <x v="8"/>
    <x v="2"/>
    <x v="43"/>
    <x v="1"/>
    <n v="5.95"/>
    <n v="5.95"/>
  </r>
  <r>
    <x v="16"/>
    <x v="0"/>
    <x v="43"/>
    <x v="1"/>
    <n v="8.6"/>
    <n v="8.6"/>
  </r>
  <r>
    <x v="6"/>
    <x v="1"/>
    <x v="43"/>
    <x v="2"/>
    <n v="6.02"/>
    <n v="12.04"/>
  </r>
  <r>
    <x v="15"/>
    <x v="1"/>
    <x v="43"/>
    <x v="0"/>
    <n v="9.68"/>
    <n v="29.04"/>
  </r>
  <r>
    <x v="24"/>
    <x v="2"/>
    <x v="43"/>
    <x v="2"/>
    <n v="7.92"/>
    <n v="15.84"/>
  </r>
  <r>
    <x v="22"/>
    <x v="1"/>
    <x v="43"/>
    <x v="0"/>
    <n v="5.22"/>
    <n v="15.66"/>
  </r>
  <r>
    <x v="22"/>
    <x v="3"/>
    <x v="43"/>
    <x v="1"/>
    <n v="5.34"/>
    <n v="5.34"/>
  </r>
  <r>
    <x v="11"/>
    <x v="2"/>
    <x v="43"/>
    <x v="1"/>
    <n v="11.44"/>
    <n v="11.44"/>
  </r>
  <r>
    <x v="16"/>
    <x v="3"/>
    <x v="43"/>
    <x v="0"/>
    <n v="8.6"/>
    <n v="25.799999999999997"/>
  </r>
  <r>
    <x v="15"/>
    <x v="0"/>
    <x v="43"/>
    <x v="0"/>
    <n v="9.7900000000000009"/>
    <n v="29.370000000000005"/>
  </r>
  <r>
    <x v="19"/>
    <x v="2"/>
    <x v="44"/>
    <x v="0"/>
    <n v="6.96"/>
    <n v="20.88"/>
  </r>
  <r>
    <x v="20"/>
    <x v="1"/>
    <x v="44"/>
    <x v="2"/>
    <n v="62.9"/>
    <n v="125.8"/>
  </r>
  <r>
    <x v="22"/>
    <x v="2"/>
    <x v="44"/>
    <x v="0"/>
    <n v="5.28"/>
    <n v="15.84"/>
  </r>
  <r>
    <x v="23"/>
    <x v="3"/>
    <x v="44"/>
    <x v="2"/>
    <n v="9.4599999999999991"/>
    <n v="18.919999999999998"/>
  </r>
  <r>
    <x v="24"/>
    <x v="1"/>
    <x v="44"/>
    <x v="1"/>
    <n v="7.6499999999999995"/>
    <n v="7.6499999999999995"/>
  </r>
  <r>
    <x v="21"/>
    <x v="2"/>
    <x v="44"/>
    <x v="1"/>
    <n v="10.32"/>
    <n v="10.32"/>
  </r>
  <r>
    <x v="3"/>
    <x v="0"/>
    <x v="44"/>
    <x v="1"/>
    <n v="2.67"/>
    <n v="2.67"/>
  </r>
  <r>
    <x v="6"/>
    <x v="3"/>
    <x v="44"/>
    <x v="1"/>
    <n v="6.02"/>
    <n v="6.02"/>
  </r>
  <r>
    <x v="15"/>
    <x v="0"/>
    <x v="44"/>
    <x v="2"/>
    <n v="9.9"/>
    <n v="19.8"/>
  </r>
  <r>
    <x v="22"/>
    <x v="2"/>
    <x v="44"/>
    <x v="0"/>
    <n v="5.4000000000000012"/>
    <n v="16.200000000000003"/>
  </r>
  <r>
    <x v="8"/>
    <x v="2"/>
    <x v="44"/>
    <x v="1"/>
    <n v="6.16"/>
    <n v="6.16"/>
  </r>
  <r>
    <x v="18"/>
    <x v="1"/>
    <x v="44"/>
    <x v="2"/>
    <n v="10.44"/>
    <n v="20.88"/>
  </r>
  <r>
    <x v="12"/>
    <x v="1"/>
    <x v="44"/>
    <x v="1"/>
    <n v="8.8000000000000007"/>
    <n v="8.8000000000000007"/>
  </r>
  <r>
    <x v="11"/>
    <x v="3"/>
    <x v="44"/>
    <x v="1"/>
    <n v="11.57"/>
    <n v="11.57"/>
  </r>
  <r>
    <x v="3"/>
    <x v="3"/>
    <x v="44"/>
    <x v="1"/>
    <n v="2.5499999999999998"/>
    <n v="2.5499999999999998"/>
  </r>
  <r>
    <x v="10"/>
    <x v="1"/>
    <x v="44"/>
    <x v="0"/>
    <n v="13.35"/>
    <n v="40.049999999999997"/>
  </r>
  <r>
    <x v="15"/>
    <x v="3"/>
    <x v="44"/>
    <x v="1"/>
    <n v="9.68"/>
    <n v="9.68"/>
  </r>
  <r>
    <x v="7"/>
    <x v="2"/>
    <x v="44"/>
    <x v="1"/>
    <n v="13.2"/>
    <n v="13.2"/>
  </r>
  <r>
    <x v="22"/>
    <x v="0"/>
    <x v="44"/>
    <x v="1"/>
    <n v="5.16"/>
    <n v="5.16"/>
  </r>
  <r>
    <x v="3"/>
    <x v="2"/>
    <x v="44"/>
    <x v="2"/>
    <n v="2.7"/>
    <n v="5.4"/>
  </r>
  <r>
    <x v="3"/>
    <x v="3"/>
    <x v="44"/>
    <x v="2"/>
    <n v="2.61"/>
    <n v="5.22"/>
  </r>
  <r>
    <x v="14"/>
    <x v="3"/>
    <x v="44"/>
    <x v="0"/>
    <n v="194.01"/>
    <n v="582.03"/>
  </r>
  <r>
    <x v="22"/>
    <x v="3"/>
    <x v="44"/>
    <x v="1"/>
    <n v="5.34"/>
    <n v="5.34"/>
  </r>
  <r>
    <x v="1"/>
    <x v="2"/>
    <x v="44"/>
    <x v="2"/>
    <n v="3.44"/>
    <n v="6.88"/>
  </r>
  <r>
    <x v="12"/>
    <x v="3"/>
    <x v="44"/>
    <x v="2"/>
    <n v="9"/>
    <n v="18"/>
  </r>
  <r>
    <x v="4"/>
    <x v="3"/>
    <x v="44"/>
    <x v="1"/>
    <n v="2.67"/>
    <n v="2.67"/>
  </r>
  <r>
    <x v="7"/>
    <x v="3"/>
    <x v="44"/>
    <x v="2"/>
    <n v="12.9"/>
    <n v="25.8"/>
  </r>
  <r>
    <x v="12"/>
    <x v="2"/>
    <x v="44"/>
    <x v="1"/>
    <n v="8.6999999999999993"/>
    <n v="8.6999999999999993"/>
  </r>
  <r>
    <x v="24"/>
    <x v="1"/>
    <x v="44"/>
    <x v="0"/>
    <n v="7.919999999999999"/>
    <n v="23.759999999999998"/>
  </r>
  <r>
    <x v="15"/>
    <x v="0"/>
    <x v="44"/>
    <x v="0"/>
    <n v="9.7900000000000009"/>
    <n v="29.370000000000005"/>
  </r>
  <r>
    <x v="23"/>
    <x v="1"/>
    <x v="44"/>
    <x v="0"/>
    <n v="9.7900000000000009"/>
    <n v="29.370000000000005"/>
  </r>
  <r>
    <x v="10"/>
    <x v="1"/>
    <x v="44"/>
    <x v="2"/>
    <n v="13.2"/>
    <n v="26.4"/>
  </r>
  <r>
    <x v="6"/>
    <x v="0"/>
    <x v="44"/>
    <x v="0"/>
    <n v="5.95"/>
    <n v="17.850000000000001"/>
  </r>
  <r>
    <x v="23"/>
    <x v="1"/>
    <x v="44"/>
    <x v="0"/>
    <n v="9.4599999999999991"/>
    <n v="28.379999999999995"/>
  </r>
  <r>
    <x v="2"/>
    <x v="1"/>
    <x v="44"/>
    <x v="0"/>
    <n v="5.4000000000000012"/>
    <n v="16.200000000000003"/>
  </r>
  <r>
    <x v="22"/>
    <x v="3"/>
    <x v="44"/>
    <x v="2"/>
    <n v="5.4"/>
    <n v="10.8"/>
  </r>
  <r>
    <x v="4"/>
    <x v="3"/>
    <x v="44"/>
    <x v="0"/>
    <n v="2.5499999999999998"/>
    <n v="7.6499999999999995"/>
  </r>
  <r>
    <x v="15"/>
    <x v="3"/>
    <x v="44"/>
    <x v="0"/>
    <n v="9.7900000000000009"/>
    <n v="29.370000000000005"/>
  </r>
  <r>
    <x v="19"/>
    <x v="1"/>
    <x v="44"/>
    <x v="1"/>
    <n v="7.2"/>
    <n v="7.2"/>
  </r>
  <r>
    <x v="6"/>
    <x v="0"/>
    <x v="44"/>
    <x v="2"/>
    <n v="6.16"/>
    <n v="12.32"/>
  </r>
  <r>
    <x v="13"/>
    <x v="2"/>
    <x v="44"/>
    <x v="1"/>
    <n v="4.4000000000000004"/>
    <n v="4.4000000000000004"/>
  </r>
  <r>
    <x v="22"/>
    <x v="1"/>
    <x v="44"/>
    <x v="1"/>
    <n v="5.16"/>
    <n v="5.16"/>
  </r>
  <r>
    <x v="15"/>
    <x v="3"/>
    <x v="44"/>
    <x v="0"/>
    <n v="9.4599999999999991"/>
    <n v="28.379999999999995"/>
  </r>
  <r>
    <x v="18"/>
    <x v="2"/>
    <x v="44"/>
    <x v="0"/>
    <n v="10.32"/>
    <n v="30.96"/>
  </r>
  <r>
    <x v="13"/>
    <x v="1"/>
    <x v="44"/>
    <x v="0"/>
    <n v="4.3"/>
    <n v="12.899999999999999"/>
  </r>
  <r>
    <x v="10"/>
    <x v="2"/>
    <x v="44"/>
    <x v="1"/>
    <n v="13.2"/>
    <n v="13.2"/>
  </r>
  <r>
    <x v="22"/>
    <x v="1"/>
    <x v="44"/>
    <x v="2"/>
    <n v="5.22"/>
    <n v="10.44"/>
  </r>
  <r>
    <x v="11"/>
    <x v="3"/>
    <x v="44"/>
    <x v="1"/>
    <n v="11.700000000000001"/>
    <n v="11.700000000000001"/>
  </r>
  <r>
    <x v="5"/>
    <x v="3"/>
    <x v="44"/>
    <x v="1"/>
    <n v="11.31"/>
    <n v="11.31"/>
  </r>
  <r>
    <x v="9"/>
    <x v="2"/>
    <x v="44"/>
    <x v="1"/>
    <n v="214.02"/>
    <n v="214.02"/>
  </r>
  <r>
    <x v="2"/>
    <x v="1"/>
    <x v="44"/>
    <x v="1"/>
    <n v="5.34"/>
    <n v="5.34"/>
  </r>
  <r>
    <x v="13"/>
    <x v="3"/>
    <x v="44"/>
    <x v="2"/>
    <n v="4.45"/>
    <n v="8.9"/>
  </r>
  <r>
    <x v="22"/>
    <x v="2"/>
    <x v="44"/>
    <x v="0"/>
    <n v="5.4000000000000012"/>
    <n v="16.200000000000003"/>
  </r>
  <r>
    <x v="3"/>
    <x v="1"/>
    <x v="44"/>
    <x v="1"/>
    <n v="2.64"/>
    <n v="2.64"/>
  </r>
  <r>
    <x v="20"/>
    <x v="0"/>
    <x v="44"/>
    <x v="2"/>
    <n v="65.12"/>
    <n v="130.24"/>
  </r>
  <r>
    <x v="22"/>
    <x v="0"/>
    <x v="44"/>
    <x v="2"/>
    <n v="5.34"/>
    <n v="10.68"/>
  </r>
  <r>
    <x v="6"/>
    <x v="2"/>
    <x v="44"/>
    <x v="1"/>
    <n v="6.09"/>
    <n v="6.09"/>
  </r>
  <r>
    <x v="10"/>
    <x v="1"/>
    <x v="44"/>
    <x v="1"/>
    <n v="13.5"/>
    <n v="13.5"/>
  </r>
  <r>
    <x v="16"/>
    <x v="0"/>
    <x v="44"/>
    <x v="1"/>
    <n v="8.8000000000000007"/>
    <n v="8.8000000000000007"/>
  </r>
  <r>
    <x v="20"/>
    <x v="1"/>
    <x v="44"/>
    <x v="1"/>
    <n v="65.12"/>
    <n v="65.12"/>
  </r>
  <r>
    <x v="24"/>
    <x v="3"/>
    <x v="44"/>
    <x v="0"/>
    <n v="8.01"/>
    <n v="24.03"/>
  </r>
  <r>
    <x v="21"/>
    <x v="0"/>
    <x v="44"/>
    <x v="1"/>
    <n v="10.8"/>
    <n v="10.8"/>
  </r>
  <r>
    <x v="17"/>
    <x v="1"/>
    <x v="44"/>
    <x v="1"/>
    <n v="10.68"/>
    <n v="10.68"/>
  </r>
  <r>
    <x v="17"/>
    <x v="1"/>
    <x v="44"/>
    <x v="1"/>
    <n v="10.68"/>
    <n v="10.68"/>
  </r>
  <r>
    <x v="24"/>
    <x v="3"/>
    <x v="44"/>
    <x v="0"/>
    <n v="7.7399999999999993"/>
    <n v="23.22"/>
  </r>
  <r>
    <x v="9"/>
    <x v="0"/>
    <x v="44"/>
    <x v="2"/>
    <n v="209.1"/>
    <n v="418.2"/>
  </r>
  <r>
    <x v="16"/>
    <x v="2"/>
    <x v="44"/>
    <x v="2"/>
    <n v="8.9"/>
    <n v="17.8"/>
  </r>
  <r>
    <x v="17"/>
    <x v="2"/>
    <x v="44"/>
    <x v="2"/>
    <n v="10.32"/>
    <n v="20.64"/>
  </r>
  <r>
    <x v="15"/>
    <x v="2"/>
    <x v="44"/>
    <x v="2"/>
    <n v="9.4599999999999991"/>
    <n v="18.919999999999998"/>
  </r>
  <r>
    <x v="21"/>
    <x v="2"/>
    <x v="44"/>
    <x v="2"/>
    <n v="10.8"/>
    <n v="21.6"/>
  </r>
  <r>
    <x v="9"/>
    <x v="1"/>
    <x v="44"/>
    <x v="2"/>
    <n v="218.94"/>
    <n v="437.88"/>
  </r>
  <r>
    <x v="19"/>
    <x v="0"/>
    <x v="44"/>
    <x v="1"/>
    <n v="7.04"/>
    <n v="7.04"/>
  </r>
  <r>
    <x v="16"/>
    <x v="1"/>
    <x v="44"/>
    <x v="2"/>
    <n v="8.5"/>
    <n v="17"/>
  </r>
  <r>
    <x v="21"/>
    <x v="1"/>
    <x v="44"/>
    <x v="1"/>
    <n v="10.44"/>
    <n v="10.44"/>
  </r>
  <r>
    <x v="21"/>
    <x v="0"/>
    <x v="44"/>
    <x v="0"/>
    <n v="10.32"/>
    <n v="30.96"/>
  </r>
  <r>
    <x v="22"/>
    <x v="2"/>
    <x v="44"/>
    <x v="2"/>
    <n v="5.34"/>
    <n v="10.68"/>
  </r>
  <r>
    <x v="2"/>
    <x v="2"/>
    <x v="44"/>
    <x v="0"/>
    <n v="5.34"/>
    <n v="16.02"/>
  </r>
  <r>
    <x v="17"/>
    <x v="3"/>
    <x v="44"/>
    <x v="1"/>
    <n v="10.44"/>
    <n v="10.44"/>
  </r>
  <r>
    <x v="16"/>
    <x v="2"/>
    <x v="44"/>
    <x v="1"/>
    <n v="8.8000000000000007"/>
    <n v="8.8000000000000007"/>
  </r>
  <r>
    <x v="12"/>
    <x v="1"/>
    <x v="44"/>
    <x v="2"/>
    <n v="8.5"/>
    <n v="17"/>
  </r>
  <r>
    <x v="3"/>
    <x v="0"/>
    <x v="44"/>
    <x v="2"/>
    <n v="2.5499999999999998"/>
    <n v="5.0999999999999996"/>
  </r>
  <r>
    <x v="3"/>
    <x v="1"/>
    <x v="44"/>
    <x v="0"/>
    <n v="2.7000000000000006"/>
    <n v="8.1000000000000014"/>
  </r>
  <r>
    <x v="13"/>
    <x v="1"/>
    <x v="44"/>
    <x v="2"/>
    <n v="4.4000000000000004"/>
    <n v="8.8000000000000007"/>
  </r>
  <r>
    <x v="12"/>
    <x v="1"/>
    <x v="44"/>
    <x v="2"/>
    <n v="8.6"/>
    <n v="17.2"/>
  </r>
  <r>
    <x v="17"/>
    <x v="3"/>
    <x v="44"/>
    <x v="1"/>
    <n v="10.68"/>
    <n v="10.68"/>
  </r>
  <r>
    <x v="7"/>
    <x v="3"/>
    <x v="44"/>
    <x v="1"/>
    <n v="12.75"/>
    <n v="12.75"/>
  </r>
  <r>
    <x v="4"/>
    <x v="0"/>
    <x v="44"/>
    <x v="1"/>
    <n v="2.58"/>
    <n v="2.58"/>
  </r>
  <r>
    <x v="4"/>
    <x v="2"/>
    <x v="44"/>
    <x v="0"/>
    <n v="2.5499999999999998"/>
    <n v="7.6499999999999995"/>
  </r>
  <r>
    <x v="8"/>
    <x v="0"/>
    <x v="44"/>
    <x v="2"/>
    <n v="6.23"/>
    <n v="12.46"/>
  </r>
  <r>
    <x v="0"/>
    <x v="1"/>
    <x v="44"/>
    <x v="2"/>
    <n v="111.8"/>
    <n v="223.6"/>
  </r>
  <r>
    <x v="9"/>
    <x v="0"/>
    <x v="44"/>
    <x v="0"/>
    <n v="211.56000000000003"/>
    <n v="634.68000000000006"/>
  </r>
  <r>
    <x v="7"/>
    <x v="3"/>
    <x v="44"/>
    <x v="0"/>
    <n v="13.5"/>
    <n v="40.5"/>
  </r>
  <r>
    <x v="14"/>
    <x v="1"/>
    <x v="44"/>
    <x v="2"/>
    <n v="189.54999999999998"/>
    <n v="379.09999999999997"/>
  </r>
  <r>
    <x v="12"/>
    <x v="0"/>
    <x v="44"/>
    <x v="0"/>
    <n v="8.9"/>
    <n v="26.700000000000003"/>
  </r>
  <r>
    <x v="8"/>
    <x v="1"/>
    <x v="44"/>
    <x v="0"/>
    <n v="6.16"/>
    <n v="18.48"/>
  </r>
  <r>
    <x v="4"/>
    <x v="1"/>
    <x v="44"/>
    <x v="1"/>
    <n v="2.5499999999999998"/>
    <n v="2.5499999999999998"/>
  </r>
  <r>
    <x v="10"/>
    <x v="0"/>
    <x v="44"/>
    <x v="0"/>
    <n v="13.199999999999998"/>
    <n v="39.599999999999994"/>
  </r>
  <r>
    <x v="5"/>
    <x v="0"/>
    <x v="44"/>
    <x v="2"/>
    <n v="11.18"/>
    <n v="22.36"/>
  </r>
  <r>
    <x v="23"/>
    <x v="2"/>
    <x v="44"/>
    <x v="2"/>
    <n v="9.9"/>
    <n v="19.8"/>
  </r>
  <r>
    <x v="14"/>
    <x v="3"/>
    <x v="44"/>
    <x v="2"/>
    <n v="189.54999999999998"/>
    <n v="379.09999999999997"/>
  </r>
  <r>
    <x v="12"/>
    <x v="0"/>
    <x v="44"/>
    <x v="2"/>
    <n v="8.5"/>
    <n v="17"/>
  </r>
  <r>
    <x v="19"/>
    <x v="3"/>
    <x v="44"/>
    <x v="1"/>
    <n v="7.04"/>
    <n v="7.04"/>
  </r>
  <r>
    <x v="6"/>
    <x v="0"/>
    <x v="44"/>
    <x v="2"/>
    <n v="6.23"/>
    <n v="12.46"/>
  </r>
  <r>
    <x v="9"/>
    <x v="3"/>
    <x v="44"/>
    <x v="0"/>
    <n v="209.1"/>
    <n v="627.29999999999995"/>
  </r>
  <r>
    <x v="2"/>
    <x v="3"/>
    <x v="44"/>
    <x v="0"/>
    <n v="5.22"/>
    <n v="15.66"/>
  </r>
  <r>
    <x v="6"/>
    <x v="0"/>
    <x v="44"/>
    <x v="0"/>
    <n v="6.16"/>
    <n v="18.48"/>
  </r>
  <r>
    <x v="0"/>
    <x v="2"/>
    <x v="44"/>
    <x v="0"/>
    <n v="113.09999999999998"/>
    <n v="339.29999999999995"/>
  </r>
  <r>
    <x v="9"/>
    <x v="3"/>
    <x v="44"/>
    <x v="1"/>
    <n v="218.94"/>
    <n v="218.94"/>
  </r>
  <r>
    <x v="23"/>
    <x v="1"/>
    <x v="44"/>
    <x v="0"/>
    <n v="9.4599999999999991"/>
    <n v="28.379999999999995"/>
  </r>
  <r>
    <x v="3"/>
    <x v="3"/>
    <x v="44"/>
    <x v="2"/>
    <n v="2.7"/>
    <n v="5.4"/>
  </r>
  <r>
    <x v="19"/>
    <x v="3"/>
    <x v="44"/>
    <x v="0"/>
    <n v="7.04"/>
    <n v="21.12"/>
  </r>
  <r>
    <x v="4"/>
    <x v="3"/>
    <x v="44"/>
    <x v="0"/>
    <n v="2.5499999999999998"/>
    <n v="7.6499999999999995"/>
  </r>
  <r>
    <x v="23"/>
    <x v="1"/>
    <x v="44"/>
    <x v="0"/>
    <n v="9.35"/>
    <n v="28.049999999999997"/>
  </r>
  <r>
    <x v="0"/>
    <x v="0"/>
    <x v="44"/>
    <x v="2"/>
    <n v="113.1"/>
    <n v="226.2"/>
  </r>
  <r>
    <x v="4"/>
    <x v="1"/>
    <x v="44"/>
    <x v="2"/>
    <n v="2.5499999999999998"/>
    <n v="5.0999999999999996"/>
  </r>
  <r>
    <x v="23"/>
    <x v="3"/>
    <x v="44"/>
    <x v="0"/>
    <n v="9.35"/>
    <n v="28.049999999999997"/>
  </r>
  <r>
    <x v="23"/>
    <x v="1"/>
    <x v="44"/>
    <x v="1"/>
    <n v="9.7900000000000009"/>
    <n v="9.7900000000000009"/>
  </r>
  <r>
    <x v="22"/>
    <x v="3"/>
    <x v="44"/>
    <x v="1"/>
    <n v="5.34"/>
    <n v="5.34"/>
  </r>
  <r>
    <x v="23"/>
    <x v="3"/>
    <x v="44"/>
    <x v="1"/>
    <n v="9.68"/>
    <n v="9.68"/>
  </r>
  <r>
    <x v="13"/>
    <x v="3"/>
    <x v="44"/>
    <x v="1"/>
    <n v="4.5"/>
    <n v="4.5"/>
  </r>
  <r>
    <x v="4"/>
    <x v="3"/>
    <x v="44"/>
    <x v="2"/>
    <n v="2.61"/>
    <n v="5.22"/>
  </r>
  <r>
    <x v="21"/>
    <x v="3"/>
    <x v="44"/>
    <x v="1"/>
    <n v="10.44"/>
    <n v="10.44"/>
  </r>
  <r>
    <x v="20"/>
    <x v="0"/>
    <x v="44"/>
    <x v="2"/>
    <n v="63.64"/>
    <n v="127.28"/>
  </r>
  <r>
    <x v="23"/>
    <x v="2"/>
    <x v="44"/>
    <x v="0"/>
    <n v="9.9"/>
    <n v="29.700000000000003"/>
  </r>
  <r>
    <x v="6"/>
    <x v="0"/>
    <x v="44"/>
    <x v="0"/>
    <n v="6.3"/>
    <n v="18.899999999999999"/>
  </r>
  <r>
    <x v="24"/>
    <x v="0"/>
    <x v="44"/>
    <x v="0"/>
    <n v="7.6499999999999995"/>
    <n v="22.95"/>
  </r>
  <r>
    <x v="21"/>
    <x v="0"/>
    <x v="44"/>
    <x v="1"/>
    <n v="10.56"/>
    <n v="10.56"/>
  </r>
  <r>
    <x v="16"/>
    <x v="2"/>
    <x v="44"/>
    <x v="1"/>
    <n v="8.6"/>
    <n v="8.6"/>
  </r>
  <r>
    <x v="23"/>
    <x v="3"/>
    <x v="44"/>
    <x v="1"/>
    <n v="9.4599999999999991"/>
    <n v="9.4599999999999991"/>
  </r>
  <r>
    <x v="11"/>
    <x v="0"/>
    <x v="44"/>
    <x v="0"/>
    <n v="11.57"/>
    <n v="34.71"/>
  </r>
  <r>
    <x v="1"/>
    <x v="1"/>
    <x v="44"/>
    <x v="2"/>
    <n v="3.52"/>
    <n v="7.04"/>
  </r>
  <r>
    <x v="11"/>
    <x v="0"/>
    <x v="44"/>
    <x v="0"/>
    <n v="11.049999999999999"/>
    <n v="33.15"/>
  </r>
  <r>
    <x v="21"/>
    <x v="1"/>
    <x v="44"/>
    <x v="2"/>
    <n v="10.44"/>
    <n v="20.88"/>
  </r>
  <r>
    <x v="23"/>
    <x v="2"/>
    <x v="44"/>
    <x v="1"/>
    <n v="9.57"/>
    <n v="9.57"/>
  </r>
  <r>
    <x v="19"/>
    <x v="1"/>
    <x v="44"/>
    <x v="1"/>
    <n v="6.88"/>
    <n v="6.88"/>
  </r>
  <r>
    <x v="16"/>
    <x v="1"/>
    <x v="44"/>
    <x v="0"/>
    <n v="8.5"/>
    <n v="25.5"/>
  </r>
  <r>
    <x v="19"/>
    <x v="2"/>
    <x v="44"/>
    <x v="2"/>
    <n v="6.96"/>
    <n v="13.92"/>
  </r>
  <r>
    <x v="21"/>
    <x v="3"/>
    <x v="44"/>
    <x v="0"/>
    <n v="10.199999999999999"/>
    <n v="30.599999999999998"/>
  </r>
  <r>
    <x v="13"/>
    <x v="2"/>
    <x v="44"/>
    <x v="1"/>
    <n v="4.25"/>
    <n v="4.25"/>
  </r>
  <r>
    <x v="1"/>
    <x v="0"/>
    <x v="44"/>
    <x v="1"/>
    <n v="3.44"/>
    <n v="3.44"/>
  </r>
  <r>
    <x v="23"/>
    <x v="3"/>
    <x v="44"/>
    <x v="0"/>
    <n v="9.4599999999999991"/>
    <n v="28.379999999999995"/>
  </r>
  <r>
    <x v="6"/>
    <x v="2"/>
    <x v="44"/>
    <x v="1"/>
    <n v="6.16"/>
    <n v="6.16"/>
  </r>
  <r>
    <x v="14"/>
    <x v="1"/>
    <x v="44"/>
    <x v="1"/>
    <n v="196.24"/>
    <n v="196.24"/>
  </r>
  <r>
    <x v="10"/>
    <x v="0"/>
    <x v="44"/>
    <x v="0"/>
    <n v="13.35"/>
    <n v="40.049999999999997"/>
  </r>
  <r>
    <x v="3"/>
    <x v="0"/>
    <x v="44"/>
    <x v="2"/>
    <n v="2.7"/>
    <n v="5.4"/>
  </r>
  <r>
    <x v="10"/>
    <x v="1"/>
    <x v="44"/>
    <x v="0"/>
    <n v="12.9"/>
    <n v="38.700000000000003"/>
  </r>
  <r>
    <x v="8"/>
    <x v="0"/>
    <x v="44"/>
    <x v="2"/>
    <n v="6.02"/>
    <n v="12.04"/>
  </r>
  <r>
    <x v="21"/>
    <x v="3"/>
    <x v="44"/>
    <x v="2"/>
    <n v="10.56"/>
    <n v="21.12"/>
  </r>
  <r>
    <x v="2"/>
    <x v="0"/>
    <x v="44"/>
    <x v="1"/>
    <n v="5.34"/>
    <n v="5.34"/>
  </r>
  <r>
    <x v="19"/>
    <x v="3"/>
    <x v="44"/>
    <x v="1"/>
    <n v="6.88"/>
    <n v="6.88"/>
  </r>
  <r>
    <x v="8"/>
    <x v="1"/>
    <x v="44"/>
    <x v="0"/>
    <n v="5.95"/>
    <n v="17.850000000000001"/>
  </r>
  <r>
    <x v="1"/>
    <x v="1"/>
    <x v="44"/>
    <x v="0"/>
    <n v="3.6"/>
    <n v="10.8"/>
  </r>
  <r>
    <x v="2"/>
    <x v="2"/>
    <x v="44"/>
    <x v="1"/>
    <n v="5.16"/>
    <n v="5.16"/>
  </r>
  <r>
    <x v="10"/>
    <x v="3"/>
    <x v="44"/>
    <x v="1"/>
    <n v="12.9"/>
    <n v="12.9"/>
  </r>
  <r>
    <x v="14"/>
    <x v="0"/>
    <x v="44"/>
    <x v="0"/>
    <n v="191.78"/>
    <n v="575.34"/>
  </r>
  <r>
    <x v="17"/>
    <x v="1"/>
    <x v="44"/>
    <x v="1"/>
    <n v="10.199999999999999"/>
    <n v="10.199999999999999"/>
  </r>
  <r>
    <x v="14"/>
    <x v="2"/>
    <x v="44"/>
    <x v="2"/>
    <n v="194.01"/>
    <n v="388.02"/>
  </r>
  <r>
    <x v="14"/>
    <x v="2"/>
    <x v="44"/>
    <x v="0"/>
    <n v="198.47"/>
    <n v="595.41"/>
  </r>
  <r>
    <x v="13"/>
    <x v="0"/>
    <x v="44"/>
    <x v="1"/>
    <n v="4.5"/>
    <n v="4.5"/>
  </r>
  <r>
    <x v="23"/>
    <x v="2"/>
    <x v="44"/>
    <x v="2"/>
    <n v="9.57"/>
    <n v="19.14"/>
  </r>
  <r>
    <x v="19"/>
    <x v="1"/>
    <x v="44"/>
    <x v="2"/>
    <n v="6.88"/>
    <n v="13.76"/>
  </r>
  <r>
    <x v="15"/>
    <x v="3"/>
    <x v="44"/>
    <x v="0"/>
    <n v="9.35"/>
    <n v="28.049999999999997"/>
  </r>
  <r>
    <x v="1"/>
    <x v="0"/>
    <x v="44"/>
    <x v="1"/>
    <n v="3.4"/>
    <n v="3.4"/>
  </r>
  <r>
    <x v="11"/>
    <x v="1"/>
    <x v="44"/>
    <x v="0"/>
    <n v="11.049999999999999"/>
    <n v="33.15"/>
  </r>
  <r>
    <x v="14"/>
    <x v="0"/>
    <x v="44"/>
    <x v="2"/>
    <n v="194.01"/>
    <n v="388.02"/>
  </r>
  <r>
    <x v="22"/>
    <x v="3"/>
    <x v="44"/>
    <x v="1"/>
    <n v="5.22"/>
    <n v="5.22"/>
  </r>
  <r>
    <x v="12"/>
    <x v="0"/>
    <x v="44"/>
    <x v="1"/>
    <n v="9"/>
    <n v="9"/>
  </r>
  <r>
    <x v="0"/>
    <x v="1"/>
    <x v="44"/>
    <x v="1"/>
    <n v="114.4"/>
    <n v="114.4"/>
  </r>
  <r>
    <x v="18"/>
    <x v="1"/>
    <x v="44"/>
    <x v="1"/>
    <n v="10.199999999999999"/>
    <n v="10.199999999999999"/>
  </r>
  <r>
    <x v="13"/>
    <x v="0"/>
    <x v="44"/>
    <x v="0"/>
    <n v="4.4000000000000004"/>
    <n v="13.200000000000001"/>
  </r>
  <r>
    <x v="6"/>
    <x v="2"/>
    <x v="44"/>
    <x v="1"/>
    <n v="6.16"/>
    <n v="6.16"/>
  </r>
  <r>
    <x v="5"/>
    <x v="1"/>
    <x v="44"/>
    <x v="2"/>
    <n v="11.57"/>
    <n v="23.14"/>
  </r>
  <r>
    <x v="9"/>
    <x v="0"/>
    <x v="44"/>
    <x v="1"/>
    <n v="216.48"/>
    <n v="216.48"/>
  </r>
  <r>
    <x v="8"/>
    <x v="0"/>
    <x v="44"/>
    <x v="2"/>
    <n v="5.95"/>
    <n v="11.9"/>
  </r>
  <r>
    <x v="12"/>
    <x v="3"/>
    <x v="44"/>
    <x v="2"/>
    <n v="9"/>
    <n v="18"/>
  </r>
  <r>
    <x v="17"/>
    <x v="2"/>
    <x v="44"/>
    <x v="1"/>
    <n v="10.199999999999999"/>
    <n v="10.199999999999999"/>
  </r>
  <r>
    <x v="23"/>
    <x v="3"/>
    <x v="44"/>
    <x v="1"/>
    <n v="9.9"/>
    <n v="9.9"/>
  </r>
  <r>
    <x v="21"/>
    <x v="0"/>
    <x v="44"/>
    <x v="2"/>
    <n v="10.32"/>
    <n v="20.64"/>
  </r>
  <r>
    <x v="5"/>
    <x v="1"/>
    <x v="44"/>
    <x v="1"/>
    <n v="11.049999999999999"/>
    <n v="11.049999999999999"/>
  </r>
  <r>
    <x v="0"/>
    <x v="3"/>
    <x v="44"/>
    <x v="1"/>
    <n v="115.7"/>
    <n v="115.7"/>
  </r>
  <r>
    <x v="20"/>
    <x v="3"/>
    <x v="44"/>
    <x v="0"/>
    <n v="65.12"/>
    <n v="195.36"/>
  </r>
  <r>
    <x v="7"/>
    <x v="1"/>
    <x v="44"/>
    <x v="2"/>
    <n v="12.75"/>
    <n v="25.5"/>
  </r>
  <r>
    <x v="12"/>
    <x v="2"/>
    <x v="44"/>
    <x v="0"/>
    <n v="8.5"/>
    <n v="25.5"/>
  </r>
  <r>
    <x v="6"/>
    <x v="2"/>
    <x v="44"/>
    <x v="0"/>
    <n v="5.95"/>
    <n v="17.850000000000001"/>
  </r>
  <r>
    <x v="3"/>
    <x v="0"/>
    <x v="44"/>
    <x v="1"/>
    <n v="2.5499999999999998"/>
    <n v="2.5499999999999998"/>
  </r>
  <r>
    <x v="24"/>
    <x v="2"/>
    <x v="44"/>
    <x v="1"/>
    <n v="7.92"/>
    <n v="7.92"/>
  </r>
  <r>
    <x v="6"/>
    <x v="0"/>
    <x v="44"/>
    <x v="1"/>
    <n v="6.23"/>
    <n v="6.23"/>
  </r>
  <r>
    <x v="18"/>
    <x v="3"/>
    <x v="44"/>
    <x v="1"/>
    <n v="10.44"/>
    <n v="10.44"/>
  </r>
  <r>
    <x v="1"/>
    <x v="3"/>
    <x v="44"/>
    <x v="0"/>
    <n v="3.52"/>
    <n v="10.56"/>
  </r>
  <r>
    <x v="15"/>
    <x v="0"/>
    <x v="44"/>
    <x v="0"/>
    <n v="9.4599999999999991"/>
    <n v="28.379999999999995"/>
  </r>
  <r>
    <x v="2"/>
    <x v="1"/>
    <x v="44"/>
    <x v="0"/>
    <n v="5.28"/>
    <n v="15.84"/>
  </r>
  <r>
    <x v="7"/>
    <x v="2"/>
    <x v="44"/>
    <x v="1"/>
    <n v="13.05"/>
    <n v="13.05"/>
  </r>
  <r>
    <x v="23"/>
    <x v="3"/>
    <x v="44"/>
    <x v="0"/>
    <n v="9.7900000000000009"/>
    <n v="29.370000000000005"/>
  </r>
  <r>
    <x v="21"/>
    <x v="2"/>
    <x v="44"/>
    <x v="0"/>
    <n v="10.44"/>
    <n v="31.32"/>
  </r>
  <r>
    <x v="3"/>
    <x v="1"/>
    <x v="44"/>
    <x v="0"/>
    <n v="2.64"/>
    <n v="7.92"/>
  </r>
  <r>
    <x v="15"/>
    <x v="2"/>
    <x v="44"/>
    <x v="1"/>
    <n v="9.4599999999999991"/>
    <n v="9.4599999999999991"/>
  </r>
  <r>
    <x v="14"/>
    <x v="3"/>
    <x v="44"/>
    <x v="2"/>
    <n v="198.47"/>
    <n v="396.94"/>
  </r>
  <r>
    <x v="4"/>
    <x v="3"/>
    <x v="44"/>
    <x v="0"/>
    <n v="2.58"/>
    <n v="7.74"/>
  </r>
  <r>
    <x v="4"/>
    <x v="3"/>
    <x v="44"/>
    <x v="1"/>
    <n v="2.58"/>
    <n v="2.58"/>
  </r>
  <r>
    <x v="6"/>
    <x v="1"/>
    <x v="44"/>
    <x v="1"/>
    <n v="6.16"/>
    <n v="6.16"/>
  </r>
  <r>
    <x v="17"/>
    <x v="2"/>
    <x v="44"/>
    <x v="1"/>
    <n v="10.68"/>
    <n v="10.68"/>
  </r>
  <r>
    <x v="23"/>
    <x v="3"/>
    <x v="45"/>
    <x v="0"/>
    <n v="9.4599999999999991"/>
    <n v="28.379999999999995"/>
  </r>
  <r>
    <x v="1"/>
    <x v="1"/>
    <x v="45"/>
    <x v="2"/>
    <n v="3.56"/>
    <n v="7.12"/>
  </r>
  <r>
    <x v="4"/>
    <x v="3"/>
    <x v="45"/>
    <x v="2"/>
    <n v="2.5499999999999998"/>
    <n v="5.0999999999999996"/>
  </r>
  <r>
    <x v="0"/>
    <x v="1"/>
    <x v="45"/>
    <x v="0"/>
    <n v="117"/>
    <n v="351"/>
  </r>
  <r>
    <x v="18"/>
    <x v="2"/>
    <x v="45"/>
    <x v="0"/>
    <n v="10.44"/>
    <n v="31.32"/>
  </r>
  <r>
    <x v="4"/>
    <x v="3"/>
    <x v="45"/>
    <x v="0"/>
    <n v="2.7000000000000006"/>
    <n v="8.1000000000000014"/>
  </r>
  <r>
    <x v="14"/>
    <x v="1"/>
    <x v="45"/>
    <x v="2"/>
    <n v="194.01"/>
    <n v="388.02"/>
  </r>
  <r>
    <x v="11"/>
    <x v="3"/>
    <x v="45"/>
    <x v="0"/>
    <n v="11.44"/>
    <n v="34.32"/>
  </r>
  <r>
    <x v="20"/>
    <x v="1"/>
    <x v="45"/>
    <x v="0"/>
    <n v="66.600000000000009"/>
    <n v="199.8"/>
  </r>
  <r>
    <x v="21"/>
    <x v="0"/>
    <x v="45"/>
    <x v="2"/>
    <n v="10.56"/>
    <n v="21.12"/>
  </r>
  <r>
    <x v="5"/>
    <x v="2"/>
    <x v="45"/>
    <x v="2"/>
    <n v="11.18"/>
    <n v="22.36"/>
  </r>
  <r>
    <x v="8"/>
    <x v="1"/>
    <x v="45"/>
    <x v="2"/>
    <n v="5.95"/>
    <n v="11.9"/>
  </r>
  <r>
    <x v="12"/>
    <x v="2"/>
    <x v="45"/>
    <x v="2"/>
    <n v="8.8000000000000007"/>
    <n v="17.600000000000001"/>
  </r>
  <r>
    <x v="23"/>
    <x v="0"/>
    <x v="45"/>
    <x v="1"/>
    <n v="9.9"/>
    <n v="9.9"/>
  </r>
  <r>
    <x v="3"/>
    <x v="3"/>
    <x v="45"/>
    <x v="1"/>
    <n v="2.67"/>
    <n v="2.67"/>
  </r>
  <r>
    <x v="10"/>
    <x v="2"/>
    <x v="45"/>
    <x v="0"/>
    <n v="13.35"/>
    <n v="40.049999999999997"/>
  </r>
  <r>
    <x v="1"/>
    <x v="1"/>
    <x v="45"/>
    <x v="1"/>
    <n v="3.6"/>
    <n v="3.6"/>
  </r>
  <r>
    <x v="21"/>
    <x v="2"/>
    <x v="45"/>
    <x v="1"/>
    <n v="10.56"/>
    <n v="10.56"/>
  </r>
  <r>
    <x v="11"/>
    <x v="0"/>
    <x v="45"/>
    <x v="2"/>
    <n v="11.31"/>
    <n v="22.62"/>
  </r>
  <r>
    <x v="15"/>
    <x v="1"/>
    <x v="45"/>
    <x v="1"/>
    <n v="9.9"/>
    <n v="9.9"/>
  </r>
  <r>
    <x v="6"/>
    <x v="3"/>
    <x v="45"/>
    <x v="0"/>
    <n v="5.95"/>
    <n v="17.850000000000001"/>
  </r>
  <r>
    <x v="18"/>
    <x v="1"/>
    <x v="45"/>
    <x v="1"/>
    <n v="10.32"/>
    <n v="10.32"/>
  </r>
  <r>
    <x v="12"/>
    <x v="2"/>
    <x v="45"/>
    <x v="1"/>
    <n v="8.5"/>
    <n v="8.5"/>
  </r>
  <r>
    <x v="21"/>
    <x v="3"/>
    <x v="45"/>
    <x v="2"/>
    <n v="10.32"/>
    <n v="20.64"/>
  </r>
  <r>
    <x v="2"/>
    <x v="3"/>
    <x v="45"/>
    <x v="1"/>
    <n v="5.0999999999999996"/>
    <n v="5.0999999999999996"/>
  </r>
  <r>
    <x v="20"/>
    <x v="1"/>
    <x v="45"/>
    <x v="0"/>
    <n v="62.9"/>
    <n v="188.7"/>
  </r>
  <r>
    <x v="1"/>
    <x v="3"/>
    <x v="45"/>
    <x v="0"/>
    <n v="3.52"/>
    <n v="10.56"/>
  </r>
  <r>
    <x v="12"/>
    <x v="1"/>
    <x v="45"/>
    <x v="1"/>
    <n v="8.6999999999999993"/>
    <n v="8.6999999999999993"/>
  </r>
  <r>
    <x v="5"/>
    <x v="1"/>
    <x v="45"/>
    <x v="0"/>
    <n v="11.700000000000001"/>
    <n v="35.1"/>
  </r>
  <r>
    <x v="21"/>
    <x v="1"/>
    <x v="45"/>
    <x v="1"/>
    <n v="10.199999999999999"/>
    <n v="10.199999999999999"/>
  </r>
  <r>
    <x v="7"/>
    <x v="3"/>
    <x v="45"/>
    <x v="0"/>
    <n v="13.050000000000002"/>
    <n v="39.150000000000006"/>
  </r>
  <r>
    <x v="22"/>
    <x v="3"/>
    <x v="45"/>
    <x v="2"/>
    <n v="5.0999999999999996"/>
    <n v="10.199999999999999"/>
  </r>
  <r>
    <x v="5"/>
    <x v="1"/>
    <x v="45"/>
    <x v="0"/>
    <n v="11.18"/>
    <n v="33.54"/>
  </r>
  <r>
    <x v="14"/>
    <x v="1"/>
    <x v="45"/>
    <x v="0"/>
    <n v="196.24"/>
    <n v="588.72"/>
  </r>
  <r>
    <x v="23"/>
    <x v="0"/>
    <x v="45"/>
    <x v="2"/>
    <n v="9.4599999999999991"/>
    <n v="18.919999999999998"/>
  </r>
  <r>
    <x v="8"/>
    <x v="2"/>
    <x v="45"/>
    <x v="1"/>
    <n v="6.3"/>
    <n v="6.3"/>
  </r>
  <r>
    <x v="5"/>
    <x v="3"/>
    <x v="45"/>
    <x v="2"/>
    <n v="11.57"/>
    <n v="23.14"/>
  </r>
  <r>
    <x v="17"/>
    <x v="2"/>
    <x v="45"/>
    <x v="1"/>
    <n v="10.32"/>
    <n v="10.32"/>
  </r>
  <r>
    <x v="6"/>
    <x v="0"/>
    <x v="45"/>
    <x v="0"/>
    <n v="6.16"/>
    <n v="18.48"/>
  </r>
  <r>
    <x v="19"/>
    <x v="1"/>
    <x v="45"/>
    <x v="2"/>
    <n v="7.2"/>
    <n v="14.4"/>
  </r>
  <r>
    <x v="10"/>
    <x v="0"/>
    <x v="45"/>
    <x v="2"/>
    <n v="13.5"/>
    <n v="27"/>
  </r>
  <r>
    <x v="6"/>
    <x v="3"/>
    <x v="45"/>
    <x v="1"/>
    <n v="6.09"/>
    <n v="6.09"/>
  </r>
  <r>
    <x v="5"/>
    <x v="2"/>
    <x v="45"/>
    <x v="0"/>
    <n v="11.57"/>
    <n v="34.71"/>
  </r>
  <r>
    <x v="21"/>
    <x v="1"/>
    <x v="45"/>
    <x v="1"/>
    <n v="10.68"/>
    <n v="10.68"/>
  </r>
  <r>
    <x v="17"/>
    <x v="2"/>
    <x v="45"/>
    <x v="2"/>
    <n v="10.68"/>
    <n v="21.36"/>
  </r>
  <r>
    <x v="2"/>
    <x v="2"/>
    <x v="45"/>
    <x v="0"/>
    <n v="5.4000000000000012"/>
    <n v="16.200000000000003"/>
  </r>
  <r>
    <x v="9"/>
    <x v="0"/>
    <x v="45"/>
    <x v="0"/>
    <n v="211.56000000000003"/>
    <n v="634.68000000000006"/>
  </r>
  <r>
    <x v="21"/>
    <x v="0"/>
    <x v="45"/>
    <x v="2"/>
    <n v="10.44"/>
    <n v="20.88"/>
  </r>
  <r>
    <x v="8"/>
    <x v="2"/>
    <x v="45"/>
    <x v="0"/>
    <n v="5.95"/>
    <n v="17.850000000000001"/>
  </r>
  <r>
    <x v="19"/>
    <x v="2"/>
    <x v="45"/>
    <x v="1"/>
    <n v="7.2"/>
    <n v="7.2"/>
  </r>
  <r>
    <x v="20"/>
    <x v="2"/>
    <x v="45"/>
    <x v="1"/>
    <n v="62.9"/>
    <n v="62.9"/>
  </r>
  <r>
    <x v="19"/>
    <x v="1"/>
    <x v="45"/>
    <x v="1"/>
    <n v="6.96"/>
    <n v="6.96"/>
  </r>
  <r>
    <x v="0"/>
    <x v="1"/>
    <x v="45"/>
    <x v="2"/>
    <n v="114.4"/>
    <n v="228.8"/>
  </r>
  <r>
    <x v="20"/>
    <x v="2"/>
    <x v="45"/>
    <x v="0"/>
    <n v="63.640000000000008"/>
    <n v="190.92000000000002"/>
  </r>
  <r>
    <x v="3"/>
    <x v="2"/>
    <x v="45"/>
    <x v="1"/>
    <n v="2.7"/>
    <n v="2.7"/>
  </r>
  <r>
    <x v="24"/>
    <x v="0"/>
    <x v="45"/>
    <x v="2"/>
    <n v="7.74"/>
    <n v="15.48"/>
  </r>
  <r>
    <x v="23"/>
    <x v="3"/>
    <x v="45"/>
    <x v="2"/>
    <n v="9.4599999999999991"/>
    <n v="18.919999999999998"/>
  </r>
  <r>
    <x v="18"/>
    <x v="2"/>
    <x v="45"/>
    <x v="0"/>
    <n v="10.44"/>
    <n v="31.32"/>
  </r>
  <r>
    <x v="16"/>
    <x v="1"/>
    <x v="45"/>
    <x v="2"/>
    <n v="8.5"/>
    <n v="17"/>
  </r>
  <r>
    <x v="4"/>
    <x v="3"/>
    <x v="45"/>
    <x v="0"/>
    <n v="2.58"/>
    <n v="7.74"/>
  </r>
  <r>
    <x v="20"/>
    <x v="3"/>
    <x v="45"/>
    <x v="0"/>
    <n v="62.9"/>
    <n v="188.7"/>
  </r>
  <r>
    <x v="6"/>
    <x v="1"/>
    <x v="45"/>
    <x v="1"/>
    <n v="6.23"/>
    <n v="6.23"/>
  </r>
  <r>
    <x v="20"/>
    <x v="1"/>
    <x v="45"/>
    <x v="0"/>
    <n v="65.12"/>
    <n v="195.36"/>
  </r>
  <r>
    <x v="17"/>
    <x v="2"/>
    <x v="45"/>
    <x v="1"/>
    <n v="10.8"/>
    <n v="10.8"/>
  </r>
  <r>
    <x v="0"/>
    <x v="3"/>
    <x v="45"/>
    <x v="0"/>
    <n v="110.5"/>
    <n v="331.5"/>
  </r>
  <r>
    <x v="3"/>
    <x v="2"/>
    <x v="45"/>
    <x v="1"/>
    <n v="2.64"/>
    <n v="2.64"/>
  </r>
  <r>
    <x v="16"/>
    <x v="1"/>
    <x v="45"/>
    <x v="2"/>
    <n v="8.6999999999999993"/>
    <n v="17.399999999999999"/>
  </r>
  <r>
    <x v="24"/>
    <x v="0"/>
    <x v="45"/>
    <x v="2"/>
    <n v="8.1"/>
    <n v="16.2"/>
  </r>
  <r>
    <x v="2"/>
    <x v="2"/>
    <x v="45"/>
    <x v="1"/>
    <n v="5.22"/>
    <n v="5.22"/>
  </r>
  <r>
    <x v="12"/>
    <x v="3"/>
    <x v="45"/>
    <x v="2"/>
    <n v="8.6999999999999993"/>
    <n v="17.399999999999999"/>
  </r>
  <r>
    <x v="16"/>
    <x v="1"/>
    <x v="45"/>
    <x v="0"/>
    <n v="9"/>
    <n v="27"/>
  </r>
  <r>
    <x v="23"/>
    <x v="1"/>
    <x v="45"/>
    <x v="1"/>
    <n v="9.9"/>
    <n v="9.9"/>
  </r>
  <r>
    <x v="13"/>
    <x v="0"/>
    <x v="45"/>
    <x v="1"/>
    <n v="4.25"/>
    <n v="4.25"/>
  </r>
  <r>
    <x v="20"/>
    <x v="2"/>
    <x v="45"/>
    <x v="2"/>
    <n v="65.12"/>
    <n v="130.24"/>
  </r>
  <r>
    <x v="13"/>
    <x v="2"/>
    <x v="45"/>
    <x v="2"/>
    <n v="4.25"/>
    <n v="8.5"/>
  </r>
  <r>
    <x v="8"/>
    <x v="0"/>
    <x v="45"/>
    <x v="0"/>
    <n v="6.23"/>
    <n v="18.690000000000001"/>
  </r>
  <r>
    <x v="21"/>
    <x v="1"/>
    <x v="45"/>
    <x v="2"/>
    <n v="10.56"/>
    <n v="21.12"/>
  </r>
  <r>
    <x v="7"/>
    <x v="0"/>
    <x v="45"/>
    <x v="1"/>
    <n v="12.75"/>
    <n v="12.75"/>
  </r>
  <r>
    <x v="3"/>
    <x v="2"/>
    <x v="45"/>
    <x v="1"/>
    <n v="2.7"/>
    <n v="2.7"/>
  </r>
  <r>
    <x v="13"/>
    <x v="1"/>
    <x v="45"/>
    <x v="0"/>
    <n v="4.5"/>
    <n v="13.5"/>
  </r>
  <r>
    <x v="9"/>
    <x v="3"/>
    <x v="45"/>
    <x v="0"/>
    <n v="209.1"/>
    <n v="627.29999999999995"/>
  </r>
  <r>
    <x v="4"/>
    <x v="2"/>
    <x v="45"/>
    <x v="0"/>
    <n v="2.61"/>
    <n v="7.83"/>
  </r>
  <r>
    <x v="16"/>
    <x v="3"/>
    <x v="45"/>
    <x v="2"/>
    <n v="8.8000000000000007"/>
    <n v="17.600000000000001"/>
  </r>
  <r>
    <x v="2"/>
    <x v="3"/>
    <x v="45"/>
    <x v="2"/>
    <n v="5.0999999999999996"/>
    <n v="10.199999999999999"/>
  </r>
  <r>
    <x v="17"/>
    <x v="2"/>
    <x v="45"/>
    <x v="0"/>
    <n v="10.56"/>
    <n v="31.68"/>
  </r>
  <r>
    <x v="8"/>
    <x v="2"/>
    <x v="45"/>
    <x v="2"/>
    <n v="6.3"/>
    <n v="12.6"/>
  </r>
  <r>
    <x v="5"/>
    <x v="0"/>
    <x v="45"/>
    <x v="2"/>
    <n v="11.700000000000001"/>
    <n v="23.400000000000002"/>
  </r>
  <r>
    <x v="24"/>
    <x v="3"/>
    <x v="45"/>
    <x v="2"/>
    <n v="7.74"/>
    <n v="15.48"/>
  </r>
  <r>
    <x v="8"/>
    <x v="1"/>
    <x v="45"/>
    <x v="1"/>
    <n v="6.23"/>
    <n v="6.23"/>
  </r>
  <r>
    <x v="19"/>
    <x v="1"/>
    <x v="45"/>
    <x v="1"/>
    <n v="7.04"/>
    <n v="7.04"/>
  </r>
  <r>
    <x v="19"/>
    <x v="3"/>
    <x v="45"/>
    <x v="1"/>
    <n v="6.96"/>
    <n v="6.96"/>
  </r>
  <r>
    <x v="20"/>
    <x v="2"/>
    <x v="45"/>
    <x v="0"/>
    <n v="63.640000000000008"/>
    <n v="190.92000000000002"/>
  </r>
  <r>
    <x v="3"/>
    <x v="2"/>
    <x v="45"/>
    <x v="1"/>
    <n v="2.5499999999999998"/>
    <n v="2.5499999999999998"/>
  </r>
  <r>
    <x v="23"/>
    <x v="3"/>
    <x v="45"/>
    <x v="1"/>
    <n v="9.9"/>
    <n v="9.9"/>
  </r>
  <r>
    <x v="7"/>
    <x v="3"/>
    <x v="45"/>
    <x v="1"/>
    <n v="13.2"/>
    <n v="13.2"/>
  </r>
  <r>
    <x v="2"/>
    <x v="2"/>
    <x v="45"/>
    <x v="2"/>
    <n v="5.28"/>
    <n v="10.56"/>
  </r>
  <r>
    <x v="13"/>
    <x v="1"/>
    <x v="45"/>
    <x v="2"/>
    <n v="4.3"/>
    <n v="8.6"/>
  </r>
  <r>
    <x v="22"/>
    <x v="0"/>
    <x v="45"/>
    <x v="2"/>
    <n v="5.22"/>
    <n v="10.44"/>
  </r>
  <r>
    <x v="15"/>
    <x v="2"/>
    <x v="45"/>
    <x v="2"/>
    <n v="9.4599999999999991"/>
    <n v="18.919999999999998"/>
  </r>
  <r>
    <x v="12"/>
    <x v="0"/>
    <x v="45"/>
    <x v="0"/>
    <n v="9"/>
    <n v="27"/>
  </r>
  <r>
    <x v="23"/>
    <x v="1"/>
    <x v="45"/>
    <x v="0"/>
    <n v="9.35"/>
    <n v="28.049999999999997"/>
  </r>
  <r>
    <x v="10"/>
    <x v="1"/>
    <x v="45"/>
    <x v="1"/>
    <n v="13.5"/>
    <n v="13.5"/>
  </r>
  <r>
    <x v="13"/>
    <x v="1"/>
    <x v="45"/>
    <x v="0"/>
    <n v="4.4000000000000004"/>
    <n v="13.200000000000001"/>
  </r>
  <r>
    <x v="13"/>
    <x v="2"/>
    <x v="45"/>
    <x v="0"/>
    <n v="4.45"/>
    <n v="13.350000000000001"/>
  </r>
  <r>
    <x v="1"/>
    <x v="1"/>
    <x v="45"/>
    <x v="1"/>
    <n v="3.6"/>
    <n v="3.6"/>
  </r>
  <r>
    <x v="20"/>
    <x v="3"/>
    <x v="45"/>
    <x v="2"/>
    <n v="66.600000000000009"/>
    <n v="133.20000000000002"/>
  </r>
  <r>
    <x v="21"/>
    <x v="1"/>
    <x v="45"/>
    <x v="0"/>
    <n v="10.44"/>
    <n v="31.32"/>
  </r>
  <r>
    <x v="3"/>
    <x v="2"/>
    <x v="45"/>
    <x v="1"/>
    <n v="2.64"/>
    <n v="2.64"/>
  </r>
  <r>
    <x v="3"/>
    <x v="2"/>
    <x v="45"/>
    <x v="2"/>
    <n v="2.64"/>
    <n v="5.28"/>
  </r>
  <r>
    <x v="7"/>
    <x v="3"/>
    <x v="45"/>
    <x v="1"/>
    <n v="12.75"/>
    <n v="12.75"/>
  </r>
  <r>
    <x v="0"/>
    <x v="2"/>
    <x v="45"/>
    <x v="2"/>
    <n v="110.5"/>
    <n v="221"/>
  </r>
  <r>
    <x v="19"/>
    <x v="2"/>
    <x v="45"/>
    <x v="2"/>
    <n v="7.12"/>
    <n v="14.24"/>
  </r>
  <r>
    <x v="24"/>
    <x v="3"/>
    <x v="45"/>
    <x v="0"/>
    <n v="7.830000000000001"/>
    <n v="23.490000000000002"/>
  </r>
  <r>
    <x v="21"/>
    <x v="2"/>
    <x v="45"/>
    <x v="1"/>
    <n v="10.32"/>
    <n v="10.32"/>
  </r>
  <r>
    <x v="0"/>
    <x v="2"/>
    <x v="45"/>
    <x v="1"/>
    <n v="111.8"/>
    <n v="111.8"/>
  </r>
  <r>
    <x v="24"/>
    <x v="1"/>
    <x v="45"/>
    <x v="0"/>
    <n v="7.7399999999999993"/>
    <n v="23.22"/>
  </r>
  <r>
    <x v="14"/>
    <x v="3"/>
    <x v="45"/>
    <x v="2"/>
    <n v="194.01"/>
    <n v="388.02"/>
  </r>
  <r>
    <x v="20"/>
    <x v="1"/>
    <x v="45"/>
    <x v="2"/>
    <n v="65.86"/>
    <n v="131.72"/>
  </r>
  <r>
    <x v="15"/>
    <x v="0"/>
    <x v="45"/>
    <x v="1"/>
    <n v="9.57"/>
    <n v="9.57"/>
  </r>
  <r>
    <x v="22"/>
    <x v="0"/>
    <x v="45"/>
    <x v="0"/>
    <n v="5.28"/>
    <n v="15.84"/>
  </r>
  <r>
    <x v="19"/>
    <x v="2"/>
    <x v="45"/>
    <x v="0"/>
    <n v="7.12"/>
    <n v="21.36"/>
  </r>
  <r>
    <x v="21"/>
    <x v="2"/>
    <x v="45"/>
    <x v="1"/>
    <n v="10.44"/>
    <n v="10.44"/>
  </r>
  <r>
    <x v="2"/>
    <x v="0"/>
    <x v="45"/>
    <x v="1"/>
    <n v="5.0999999999999996"/>
    <n v="5.0999999999999996"/>
  </r>
  <r>
    <x v="6"/>
    <x v="2"/>
    <x v="45"/>
    <x v="1"/>
    <n v="6.09"/>
    <n v="6.09"/>
  </r>
  <r>
    <x v="15"/>
    <x v="3"/>
    <x v="45"/>
    <x v="1"/>
    <n v="9.9"/>
    <n v="9.9"/>
  </r>
  <r>
    <x v="22"/>
    <x v="3"/>
    <x v="45"/>
    <x v="1"/>
    <n v="5.0999999999999996"/>
    <n v="5.0999999999999996"/>
  </r>
  <r>
    <x v="14"/>
    <x v="1"/>
    <x v="45"/>
    <x v="1"/>
    <n v="194.01"/>
    <n v="194.01"/>
  </r>
  <r>
    <x v="3"/>
    <x v="1"/>
    <x v="45"/>
    <x v="0"/>
    <n v="2.61"/>
    <n v="7.83"/>
  </r>
  <r>
    <x v="6"/>
    <x v="1"/>
    <x v="45"/>
    <x v="2"/>
    <n v="5.95"/>
    <n v="11.9"/>
  </r>
  <r>
    <x v="12"/>
    <x v="3"/>
    <x v="45"/>
    <x v="1"/>
    <n v="8.9"/>
    <n v="8.9"/>
  </r>
  <r>
    <x v="7"/>
    <x v="3"/>
    <x v="45"/>
    <x v="1"/>
    <n v="13.2"/>
    <n v="13.2"/>
  </r>
  <r>
    <x v="11"/>
    <x v="3"/>
    <x v="45"/>
    <x v="2"/>
    <n v="11.31"/>
    <n v="22.62"/>
  </r>
  <r>
    <x v="20"/>
    <x v="1"/>
    <x v="45"/>
    <x v="2"/>
    <n v="65.12"/>
    <n v="130.24"/>
  </r>
  <r>
    <x v="24"/>
    <x v="1"/>
    <x v="45"/>
    <x v="0"/>
    <n v="7.919999999999999"/>
    <n v="23.759999999999998"/>
  </r>
  <r>
    <x v="5"/>
    <x v="0"/>
    <x v="45"/>
    <x v="2"/>
    <n v="11.049999999999999"/>
    <n v="22.099999999999998"/>
  </r>
  <r>
    <x v="3"/>
    <x v="3"/>
    <x v="45"/>
    <x v="2"/>
    <n v="2.5499999999999998"/>
    <n v="5.0999999999999996"/>
  </r>
  <r>
    <x v="2"/>
    <x v="3"/>
    <x v="45"/>
    <x v="0"/>
    <n v="5.28"/>
    <n v="15.84"/>
  </r>
  <r>
    <x v="3"/>
    <x v="0"/>
    <x v="45"/>
    <x v="0"/>
    <n v="2.67"/>
    <n v="8.01"/>
  </r>
  <r>
    <x v="8"/>
    <x v="3"/>
    <x v="45"/>
    <x v="0"/>
    <n v="6.3"/>
    <n v="18.899999999999999"/>
  </r>
  <r>
    <x v="23"/>
    <x v="1"/>
    <x v="45"/>
    <x v="0"/>
    <n v="9.57"/>
    <n v="28.71"/>
  </r>
  <r>
    <x v="21"/>
    <x v="3"/>
    <x v="45"/>
    <x v="1"/>
    <n v="10.32"/>
    <n v="10.32"/>
  </r>
  <r>
    <x v="18"/>
    <x v="2"/>
    <x v="45"/>
    <x v="0"/>
    <n v="10.56"/>
    <n v="31.68"/>
  </r>
  <r>
    <x v="16"/>
    <x v="1"/>
    <x v="45"/>
    <x v="0"/>
    <n v="8.9"/>
    <n v="26.700000000000003"/>
  </r>
  <r>
    <x v="8"/>
    <x v="2"/>
    <x v="45"/>
    <x v="1"/>
    <n v="6.02"/>
    <n v="6.02"/>
  </r>
  <r>
    <x v="23"/>
    <x v="3"/>
    <x v="45"/>
    <x v="0"/>
    <n v="9.35"/>
    <n v="28.049999999999997"/>
  </r>
  <r>
    <x v="1"/>
    <x v="2"/>
    <x v="45"/>
    <x v="2"/>
    <n v="3.6"/>
    <n v="7.2"/>
  </r>
  <r>
    <x v="12"/>
    <x v="0"/>
    <x v="45"/>
    <x v="1"/>
    <n v="8.5"/>
    <n v="8.5"/>
  </r>
  <r>
    <x v="17"/>
    <x v="3"/>
    <x v="45"/>
    <x v="0"/>
    <n v="10.44"/>
    <n v="31.32"/>
  </r>
  <r>
    <x v="10"/>
    <x v="0"/>
    <x v="45"/>
    <x v="2"/>
    <n v="13.2"/>
    <n v="26.4"/>
  </r>
  <r>
    <x v="4"/>
    <x v="2"/>
    <x v="45"/>
    <x v="1"/>
    <n v="2.7"/>
    <n v="2.7"/>
  </r>
  <r>
    <x v="18"/>
    <x v="3"/>
    <x v="45"/>
    <x v="2"/>
    <n v="10.44"/>
    <n v="20.88"/>
  </r>
  <r>
    <x v="20"/>
    <x v="3"/>
    <x v="45"/>
    <x v="0"/>
    <n v="65.12"/>
    <n v="195.36"/>
  </r>
  <r>
    <x v="5"/>
    <x v="2"/>
    <x v="45"/>
    <x v="1"/>
    <n v="11.57"/>
    <n v="11.57"/>
  </r>
  <r>
    <x v="4"/>
    <x v="0"/>
    <x v="45"/>
    <x v="0"/>
    <n v="2.58"/>
    <n v="7.74"/>
  </r>
  <r>
    <x v="5"/>
    <x v="2"/>
    <x v="45"/>
    <x v="1"/>
    <n v="11.18"/>
    <n v="11.18"/>
  </r>
  <r>
    <x v="5"/>
    <x v="0"/>
    <x v="45"/>
    <x v="1"/>
    <n v="11.44"/>
    <n v="11.44"/>
  </r>
  <r>
    <x v="24"/>
    <x v="1"/>
    <x v="45"/>
    <x v="1"/>
    <n v="7.92"/>
    <n v="7.92"/>
  </r>
  <r>
    <x v="6"/>
    <x v="0"/>
    <x v="45"/>
    <x v="2"/>
    <n v="6.16"/>
    <n v="12.32"/>
  </r>
  <r>
    <x v="9"/>
    <x v="3"/>
    <x v="45"/>
    <x v="2"/>
    <n v="214.02"/>
    <n v="428.04"/>
  </r>
  <r>
    <x v="16"/>
    <x v="0"/>
    <x v="45"/>
    <x v="0"/>
    <n v="9"/>
    <n v="27"/>
  </r>
  <r>
    <x v="13"/>
    <x v="3"/>
    <x v="45"/>
    <x v="0"/>
    <n v="4.25"/>
    <n v="12.75"/>
  </r>
  <r>
    <x v="10"/>
    <x v="2"/>
    <x v="45"/>
    <x v="0"/>
    <n v="13.5"/>
    <n v="40.5"/>
  </r>
  <r>
    <x v="7"/>
    <x v="3"/>
    <x v="45"/>
    <x v="1"/>
    <n v="12.75"/>
    <n v="12.75"/>
  </r>
  <r>
    <x v="24"/>
    <x v="0"/>
    <x v="45"/>
    <x v="2"/>
    <n v="7.74"/>
    <n v="15.48"/>
  </r>
  <r>
    <x v="15"/>
    <x v="0"/>
    <x v="45"/>
    <x v="0"/>
    <n v="9.35"/>
    <n v="28.049999999999997"/>
  </r>
  <r>
    <x v="12"/>
    <x v="3"/>
    <x v="45"/>
    <x v="0"/>
    <n v="9"/>
    <n v="27"/>
  </r>
  <r>
    <x v="12"/>
    <x v="2"/>
    <x v="45"/>
    <x v="0"/>
    <n v="8.8000000000000007"/>
    <n v="26.400000000000002"/>
  </r>
  <r>
    <x v="1"/>
    <x v="2"/>
    <x v="45"/>
    <x v="1"/>
    <n v="3.48"/>
    <n v="3.48"/>
  </r>
  <r>
    <x v="23"/>
    <x v="0"/>
    <x v="45"/>
    <x v="0"/>
    <n v="9.35"/>
    <n v="28.049999999999997"/>
  </r>
  <r>
    <x v="9"/>
    <x v="2"/>
    <x v="45"/>
    <x v="0"/>
    <n v="221.4"/>
    <n v="664.2"/>
  </r>
  <r>
    <x v="0"/>
    <x v="1"/>
    <x v="45"/>
    <x v="2"/>
    <n v="111.8"/>
    <n v="223.6"/>
  </r>
  <r>
    <x v="21"/>
    <x v="3"/>
    <x v="45"/>
    <x v="0"/>
    <n v="10.68"/>
    <n v="32.04"/>
  </r>
  <r>
    <x v="6"/>
    <x v="2"/>
    <x v="45"/>
    <x v="2"/>
    <n v="6.02"/>
    <n v="12.04"/>
  </r>
  <r>
    <x v="13"/>
    <x v="2"/>
    <x v="45"/>
    <x v="0"/>
    <n v="4.3"/>
    <n v="12.899999999999999"/>
  </r>
  <r>
    <x v="22"/>
    <x v="2"/>
    <x v="45"/>
    <x v="2"/>
    <n v="5.34"/>
    <n v="10.68"/>
  </r>
  <r>
    <x v="13"/>
    <x v="1"/>
    <x v="45"/>
    <x v="2"/>
    <n v="4.25"/>
    <n v="8.5"/>
  </r>
  <r>
    <x v="0"/>
    <x v="3"/>
    <x v="46"/>
    <x v="1"/>
    <n v="114.4"/>
    <n v="114.4"/>
  </r>
  <r>
    <x v="21"/>
    <x v="3"/>
    <x v="46"/>
    <x v="1"/>
    <n v="10.56"/>
    <n v="10.56"/>
  </r>
  <r>
    <x v="21"/>
    <x v="0"/>
    <x v="46"/>
    <x v="2"/>
    <n v="10.199999999999999"/>
    <n v="20.399999999999999"/>
  </r>
  <r>
    <x v="7"/>
    <x v="3"/>
    <x v="46"/>
    <x v="2"/>
    <n v="13.2"/>
    <n v="26.4"/>
  </r>
  <r>
    <x v="10"/>
    <x v="1"/>
    <x v="46"/>
    <x v="1"/>
    <n v="12.75"/>
    <n v="12.75"/>
  </r>
  <r>
    <x v="10"/>
    <x v="0"/>
    <x v="46"/>
    <x v="1"/>
    <n v="13.2"/>
    <n v="13.2"/>
  </r>
  <r>
    <x v="3"/>
    <x v="0"/>
    <x v="46"/>
    <x v="2"/>
    <n v="2.64"/>
    <n v="5.28"/>
  </r>
  <r>
    <x v="22"/>
    <x v="0"/>
    <x v="46"/>
    <x v="1"/>
    <n v="5.28"/>
    <n v="5.28"/>
  </r>
  <r>
    <x v="11"/>
    <x v="3"/>
    <x v="46"/>
    <x v="1"/>
    <n v="11.57"/>
    <n v="11.57"/>
  </r>
  <r>
    <x v="8"/>
    <x v="1"/>
    <x v="46"/>
    <x v="1"/>
    <n v="6.02"/>
    <n v="6.02"/>
  </r>
  <r>
    <x v="16"/>
    <x v="0"/>
    <x v="46"/>
    <x v="1"/>
    <n v="8.8000000000000007"/>
    <n v="8.8000000000000007"/>
  </r>
  <r>
    <x v="9"/>
    <x v="0"/>
    <x v="46"/>
    <x v="2"/>
    <n v="216.48"/>
    <n v="432.96"/>
  </r>
  <r>
    <x v="20"/>
    <x v="2"/>
    <x v="46"/>
    <x v="2"/>
    <n v="66.600000000000009"/>
    <n v="133.20000000000002"/>
  </r>
  <r>
    <x v="14"/>
    <x v="0"/>
    <x v="46"/>
    <x v="0"/>
    <n v="191.78"/>
    <n v="575.34"/>
  </r>
  <r>
    <x v="17"/>
    <x v="2"/>
    <x v="46"/>
    <x v="2"/>
    <n v="10.199999999999999"/>
    <n v="20.399999999999999"/>
  </r>
  <r>
    <x v="9"/>
    <x v="3"/>
    <x v="46"/>
    <x v="0"/>
    <n v="216.48"/>
    <n v="649.43999999999994"/>
  </r>
  <r>
    <x v="17"/>
    <x v="3"/>
    <x v="46"/>
    <x v="1"/>
    <n v="10.56"/>
    <n v="10.56"/>
  </r>
  <r>
    <x v="16"/>
    <x v="2"/>
    <x v="46"/>
    <x v="1"/>
    <n v="8.9"/>
    <n v="8.9"/>
  </r>
  <r>
    <x v="0"/>
    <x v="2"/>
    <x v="46"/>
    <x v="1"/>
    <n v="115.7"/>
    <n v="115.7"/>
  </r>
  <r>
    <x v="20"/>
    <x v="1"/>
    <x v="46"/>
    <x v="1"/>
    <n v="65.86"/>
    <n v="65.86"/>
  </r>
  <r>
    <x v="24"/>
    <x v="0"/>
    <x v="46"/>
    <x v="2"/>
    <n v="7.74"/>
    <n v="15.48"/>
  </r>
  <r>
    <x v="2"/>
    <x v="0"/>
    <x v="46"/>
    <x v="0"/>
    <n v="5.4000000000000012"/>
    <n v="16.200000000000003"/>
  </r>
  <r>
    <x v="22"/>
    <x v="2"/>
    <x v="46"/>
    <x v="1"/>
    <n v="5.28"/>
    <n v="5.28"/>
  </r>
  <r>
    <x v="23"/>
    <x v="2"/>
    <x v="46"/>
    <x v="1"/>
    <n v="9.57"/>
    <n v="9.57"/>
  </r>
  <r>
    <x v="21"/>
    <x v="0"/>
    <x v="46"/>
    <x v="2"/>
    <n v="10.44"/>
    <n v="20.88"/>
  </r>
  <r>
    <x v="1"/>
    <x v="1"/>
    <x v="46"/>
    <x v="1"/>
    <n v="3.52"/>
    <n v="3.52"/>
  </r>
  <r>
    <x v="2"/>
    <x v="3"/>
    <x v="46"/>
    <x v="1"/>
    <n v="5.0999999999999996"/>
    <n v="5.0999999999999996"/>
  </r>
  <r>
    <x v="12"/>
    <x v="3"/>
    <x v="46"/>
    <x v="1"/>
    <n v="8.5"/>
    <n v="8.5"/>
  </r>
  <r>
    <x v="9"/>
    <x v="1"/>
    <x v="46"/>
    <x v="2"/>
    <n v="221.4"/>
    <n v="442.8"/>
  </r>
  <r>
    <x v="8"/>
    <x v="0"/>
    <x v="46"/>
    <x v="1"/>
    <n v="5.95"/>
    <n v="5.95"/>
  </r>
  <r>
    <x v="24"/>
    <x v="1"/>
    <x v="46"/>
    <x v="1"/>
    <n v="7.83"/>
    <n v="7.83"/>
  </r>
  <r>
    <x v="11"/>
    <x v="1"/>
    <x v="46"/>
    <x v="1"/>
    <n v="11.700000000000001"/>
    <n v="11.700000000000001"/>
  </r>
  <r>
    <x v="18"/>
    <x v="1"/>
    <x v="46"/>
    <x v="1"/>
    <n v="10.56"/>
    <n v="10.56"/>
  </r>
  <r>
    <x v="5"/>
    <x v="2"/>
    <x v="46"/>
    <x v="1"/>
    <n v="11.31"/>
    <n v="11.31"/>
  </r>
  <r>
    <x v="20"/>
    <x v="3"/>
    <x v="46"/>
    <x v="0"/>
    <n v="65.86"/>
    <n v="197.57999999999998"/>
  </r>
  <r>
    <x v="16"/>
    <x v="1"/>
    <x v="46"/>
    <x v="0"/>
    <n v="8.5"/>
    <n v="25.5"/>
  </r>
  <r>
    <x v="3"/>
    <x v="3"/>
    <x v="46"/>
    <x v="1"/>
    <n v="2.5499999999999998"/>
    <n v="2.5499999999999998"/>
  </r>
  <r>
    <x v="12"/>
    <x v="3"/>
    <x v="46"/>
    <x v="1"/>
    <n v="9"/>
    <n v="9"/>
  </r>
  <r>
    <x v="1"/>
    <x v="0"/>
    <x v="46"/>
    <x v="1"/>
    <n v="3.48"/>
    <n v="3.48"/>
  </r>
  <r>
    <x v="1"/>
    <x v="2"/>
    <x v="46"/>
    <x v="0"/>
    <n v="3.4"/>
    <n v="10.199999999999999"/>
  </r>
  <r>
    <x v="7"/>
    <x v="3"/>
    <x v="46"/>
    <x v="1"/>
    <n v="13.2"/>
    <n v="13.2"/>
  </r>
  <r>
    <x v="4"/>
    <x v="2"/>
    <x v="46"/>
    <x v="1"/>
    <n v="2.64"/>
    <n v="2.64"/>
  </r>
  <r>
    <x v="19"/>
    <x v="3"/>
    <x v="46"/>
    <x v="1"/>
    <n v="7.2"/>
    <n v="7.2"/>
  </r>
  <r>
    <x v="12"/>
    <x v="0"/>
    <x v="46"/>
    <x v="2"/>
    <n v="9"/>
    <n v="18"/>
  </r>
  <r>
    <x v="20"/>
    <x v="2"/>
    <x v="46"/>
    <x v="2"/>
    <n v="66.600000000000009"/>
    <n v="133.20000000000002"/>
  </r>
  <r>
    <x v="3"/>
    <x v="0"/>
    <x v="46"/>
    <x v="0"/>
    <n v="2.67"/>
    <n v="8.01"/>
  </r>
  <r>
    <x v="4"/>
    <x v="2"/>
    <x v="46"/>
    <x v="0"/>
    <n v="2.61"/>
    <n v="7.83"/>
  </r>
  <r>
    <x v="19"/>
    <x v="1"/>
    <x v="46"/>
    <x v="0"/>
    <n v="7.12"/>
    <n v="21.36"/>
  </r>
  <r>
    <x v="21"/>
    <x v="3"/>
    <x v="46"/>
    <x v="1"/>
    <n v="10.199999999999999"/>
    <n v="10.199999999999999"/>
  </r>
  <r>
    <x v="24"/>
    <x v="1"/>
    <x v="46"/>
    <x v="2"/>
    <n v="8.1"/>
    <n v="16.2"/>
  </r>
  <r>
    <x v="1"/>
    <x v="3"/>
    <x v="46"/>
    <x v="2"/>
    <n v="3.48"/>
    <n v="6.96"/>
  </r>
  <r>
    <x v="2"/>
    <x v="0"/>
    <x v="46"/>
    <x v="1"/>
    <n v="5.0999999999999996"/>
    <n v="5.0999999999999996"/>
  </r>
  <r>
    <x v="6"/>
    <x v="0"/>
    <x v="46"/>
    <x v="0"/>
    <n v="6.23"/>
    <n v="18.690000000000001"/>
  </r>
  <r>
    <x v="9"/>
    <x v="1"/>
    <x v="46"/>
    <x v="2"/>
    <n v="214.02"/>
    <n v="428.04"/>
  </r>
  <r>
    <x v="1"/>
    <x v="3"/>
    <x v="46"/>
    <x v="0"/>
    <n v="3.4"/>
    <n v="10.199999999999999"/>
  </r>
  <r>
    <x v="12"/>
    <x v="3"/>
    <x v="46"/>
    <x v="2"/>
    <n v="8.6999999999999993"/>
    <n v="17.399999999999999"/>
  </r>
  <r>
    <x v="11"/>
    <x v="0"/>
    <x v="46"/>
    <x v="2"/>
    <n v="11.31"/>
    <n v="22.62"/>
  </r>
  <r>
    <x v="24"/>
    <x v="0"/>
    <x v="46"/>
    <x v="2"/>
    <n v="7.6499999999999995"/>
    <n v="15.299999999999999"/>
  </r>
  <r>
    <x v="22"/>
    <x v="0"/>
    <x v="46"/>
    <x v="2"/>
    <n v="5.28"/>
    <n v="10.56"/>
  </r>
  <r>
    <x v="0"/>
    <x v="2"/>
    <x v="46"/>
    <x v="1"/>
    <n v="114.4"/>
    <n v="114.4"/>
  </r>
  <r>
    <x v="22"/>
    <x v="2"/>
    <x v="46"/>
    <x v="1"/>
    <n v="5.34"/>
    <n v="5.34"/>
  </r>
  <r>
    <x v="11"/>
    <x v="2"/>
    <x v="46"/>
    <x v="0"/>
    <n v="11.31"/>
    <n v="33.93"/>
  </r>
  <r>
    <x v="1"/>
    <x v="1"/>
    <x v="46"/>
    <x v="1"/>
    <n v="3.56"/>
    <n v="3.56"/>
  </r>
  <r>
    <x v="9"/>
    <x v="2"/>
    <x v="46"/>
    <x v="1"/>
    <n v="218.94"/>
    <n v="218.94"/>
  </r>
  <r>
    <x v="13"/>
    <x v="1"/>
    <x v="46"/>
    <x v="2"/>
    <n v="4.45"/>
    <n v="8.9"/>
  </r>
  <r>
    <x v="5"/>
    <x v="2"/>
    <x v="46"/>
    <x v="2"/>
    <n v="11.31"/>
    <n v="22.62"/>
  </r>
  <r>
    <x v="5"/>
    <x v="3"/>
    <x v="46"/>
    <x v="1"/>
    <n v="11.44"/>
    <n v="11.44"/>
  </r>
  <r>
    <x v="23"/>
    <x v="1"/>
    <x v="46"/>
    <x v="2"/>
    <n v="9.57"/>
    <n v="19.14"/>
  </r>
  <r>
    <x v="9"/>
    <x v="3"/>
    <x v="46"/>
    <x v="1"/>
    <n v="211.56"/>
    <n v="211.56"/>
  </r>
  <r>
    <x v="10"/>
    <x v="3"/>
    <x v="46"/>
    <x v="2"/>
    <n v="13.5"/>
    <n v="27"/>
  </r>
  <r>
    <x v="3"/>
    <x v="1"/>
    <x v="46"/>
    <x v="0"/>
    <n v="2.61"/>
    <n v="7.83"/>
  </r>
  <r>
    <x v="24"/>
    <x v="2"/>
    <x v="46"/>
    <x v="2"/>
    <n v="7.6499999999999995"/>
    <n v="15.299999999999999"/>
  </r>
  <r>
    <x v="20"/>
    <x v="2"/>
    <x v="46"/>
    <x v="0"/>
    <n v="66.600000000000009"/>
    <n v="199.8"/>
  </r>
  <r>
    <x v="5"/>
    <x v="0"/>
    <x v="46"/>
    <x v="1"/>
    <n v="11.31"/>
    <n v="11.31"/>
  </r>
  <r>
    <x v="0"/>
    <x v="2"/>
    <x v="46"/>
    <x v="1"/>
    <n v="117"/>
    <n v="117"/>
  </r>
  <r>
    <x v="15"/>
    <x v="3"/>
    <x v="46"/>
    <x v="1"/>
    <n v="9.57"/>
    <n v="9.57"/>
  </r>
  <r>
    <x v="16"/>
    <x v="2"/>
    <x v="46"/>
    <x v="2"/>
    <n v="9"/>
    <n v="18"/>
  </r>
  <r>
    <x v="9"/>
    <x v="2"/>
    <x v="46"/>
    <x v="1"/>
    <n v="211.56"/>
    <n v="211.56"/>
  </r>
  <r>
    <x v="1"/>
    <x v="3"/>
    <x v="46"/>
    <x v="0"/>
    <n v="3.48"/>
    <n v="10.44"/>
  </r>
  <r>
    <x v="18"/>
    <x v="3"/>
    <x v="46"/>
    <x v="0"/>
    <n v="10.32"/>
    <n v="30.96"/>
  </r>
  <r>
    <x v="5"/>
    <x v="2"/>
    <x v="46"/>
    <x v="1"/>
    <n v="11.700000000000001"/>
    <n v="11.700000000000001"/>
  </r>
  <r>
    <x v="4"/>
    <x v="3"/>
    <x v="46"/>
    <x v="0"/>
    <n v="2.58"/>
    <n v="7.74"/>
  </r>
  <r>
    <x v="4"/>
    <x v="1"/>
    <x v="46"/>
    <x v="1"/>
    <n v="2.61"/>
    <n v="2.61"/>
  </r>
  <r>
    <x v="24"/>
    <x v="0"/>
    <x v="46"/>
    <x v="1"/>
    <n v="8.01"/>
    <n v="8.01"/>
  </r>
  <r>
    <x v="21"/>
    <x v="0"/>
    <x v="46"/>
    <x v="0"/>
    <n v="10.800000000000002"/>
    <n v="32.400000000000006"/>
  </r>
  <r>
    <x v="10"/>
    <x v="3"/>
    <x v="46"/>
    <x v="2"/>
    <n v="13.5"/>
    <n v="27"/>
  </r>
  <r>
    <x v="0"/>
    <x v="2"/>
    <x v="46"/>
    <x v="1"/>
    <n v="115.7"/>
    <n v="115.7"/>
  </r>
  <r>
    <x v="19"/>
    <x v="3"/>
    <x v="46"/>
    <x v="2"/>
    <n v="7.12"/>
    <n v="14.24"/>
  </r>
  <r>
    <x v="15"/>
    <x v="0"/>
    <x v="46"/>
    <x v="2"/>
    <n v="9.9"/>
    <n v="19.8"/>
  </r>
  <r>
    <x v="17"/>
    <x v="2"/>
    <x v="46"/>
    <x v="2"/>
    <n v="10.32"/>
    <n v="20.64"/>
  </r>
  <r>
    <x v="19"/>
    <x v="1"/>
    <x v="46"/>
    <x v="0"/>
    <n v="6.8"/>
    <n v="20.399999999999999"/>
  </r>
  <r>
    <x v="6"/>
    <x v="2"/>
    <x v="46"/>
    <x v="1"/>
    <n v="6.23"/>
    <n v="6.23"/>
  </r>
  <r>
    <x v="23"/>
    <x v="0"/>
    <x v="46"/>
    <x v="0"/>
    <n v="9.57"/>
    <n v="28.71"/>
  </r>
  <r>
    <x v="7"/>
    <x v="0"/>
    <x v="46"/>
    <x v="1"/>
    <n v="13.05"/>
    <n v="13.05"/>
  </r>
  <r>
    <x v="21"/>
    <x v="2"/>
    <x v="46"/>
    <x v="2"/>
    <n v="10.32"/>
    <n v="20.64"/>
  </r>
  <r>
    <x v="22"/>
    <x v="0"/>
    <x v="46"/>
    <x v="2"/>
    <n v="5.16"/>
    <n v="10.32"/>
  </r>
  <r>
    <x v="18"/>
    <x v="1"/>
    <x v="46"/>
    <x v="0"/>
    <n v="10.68"/>
    <n v="32.04"/>
  </r>
  <r>
    <x v="16"/>
    <x v="0"/>
    <x v="46"/>
    <x v="0"/>
    <n v="8.6"/>
    <n v="25.799999999999997"/>
  </r>
  <r>
    <x v="16"/>
    <x v="0"/>
    <x v="46"/>
    <x v="1"/>
    <n v="8.5"/>
    <n v="8.5"/>
  </r>
  <r>
    <x v="15"/>
    <x v="0"/>
    <x v="46"/>
    <x v="1"/>
    <n v="9.57"/>
    <n v="9.57"/>
  </r>
  <r>
    <x v="13"/>
    <x v="3"/>
    <x v="46"/>
    <x v="1"/>
    <n v="4.5"/>
    <n v="4.5"/>
  </r>
  <r>
    <x v="6"/>
    <x v="1"/>
    <x v="46"/>
    <x v="1"/>
    <n v="5.95"/>
    <n v="5.95"/>
  </r>
  <r>
    <x v="7"/>
    <x v="3"/>
    <x v="46"/>
    <x v="0"/>
    <n v="13.35"/>
    <n v="40.049999999999997"/>
  </r>
  <r>
    <x v="15"/>
    <x v="0"/>
    <x v="46"/>
    <x v="0"/>
    <n v="9.4599999999999991"/>
    <n v="28.379999999999995"/>
  </r>
  <r>
    <x v="4"/>
    <x v="1"/>
    <x v="46"/>
    <x v="0"/>
    <n v="2.5499999999999998"/>
    <n v="7.6499999999999995"/>
  </r>
  <r>
    <x v="23"/>
    <x v="3"/>
    <x v="46"/>
    <x v="2"/>
    <n v="9.7900000000000009"/>
    <n v="19.580000000000002"/>
  </r>
  <r>
    <x v="14"/>
    <x v="1"/>
    <x v="46"/>
    <x v="0"/>
    <n v="189.54999999999998"/>
    <n v="568.65"/>
  </r>
  <r>
    <x v="19"/>
    <x v="0"/>
    <x v="46"/>
    <x v="1"/>
    <n v="6.96"/>
    <n v="6.96"/>
  </r>
  <r>
    <x v="19"/>
    <x v="2"/>
    <x v="46"/>
    <x v="2"/>
    <n v="6.88"/>
    <n v="13.76"/>
  </r>
  <r>
    <x v="24"/>
    <x v="0"/>
    <x v="46"/>
    <x v="1"/>
    <n v="8.01"/>
    <n v="8.01"/>
  </r>
  <r>
    <x v="11"/>
    <x v="0"/>
    <x v="46"/>
    <x v="0"/>
    <n v="11.700000000000001"/>
    <n v="35.1"/>
  </r>
  <r>
    <x v="8"/>
    <x v="2"/>
    <x v="46"/>
    <x v="0"/>
    <n v="6.16"/>
    <n v="18.48"/>
  </r>
  <r>
    <x v="8"/>
    <x v="2"/>
    <x v="46"/>
    <x v="0"/>
    <n v="6.23"/>
    <n v="18.690000000000001"/>
  </r>
  <r>
    <x v="5"/>
    <x v="2"/>
    <x v="46"/>
    <x v="2"/>
    <n v="11.44"/>
    <n v="22.88"/>
  </r>
  <r>
    <x v="8"/>
    <x v="1"/>
    <x v="46"/>
    <x v="2"/>
    <n v="6.09"/>
    <n v="12.18"/>
  </r>
  <r>
    <x v="14"/>
    <x v="1"/>
    <x v="46"/>
    <x v="0"/>
    <n v="189.54999999999998"/>
    <n v="568.65"/>
  </r>
  <r>
    <x v="20"/>
    <x v="1"/>
    <x v="46"/>
    <x v="1"/>
    <n v="64.38"/>
    <n v="64.38"/>
  </r>
  <r>
    <x v="5"/>
    <x v="0"/>
    <x v="46"/>
    <x v="0"/>
    <n v="11.049999999999999"/>
    <n v="33.15"/>
  </r>
  <r>
    <x v="4"/>
    <x v="0"/>
    <x v="46"/>
    <x v="2"/>
    <n v="2.64"/>
    <n v="5.28"/>
  </r>
  <r>
    <x v="1"/>
    <x v="1"/>
    <x v="46"/>
    <x v="2"/>
    <n v="3.44"/>
    <n v="6.88"/>
  </r>
  <r>
    <x v="13"/>
    <x v="1"/>
    <x v="46"/>
    <x v="1"/>
    <n v="4.45"/>
    <n v="4.45"/>
  </r>
  <r>
    <x v="19"/>
    <x v="2"/>
    <x v="46"/>
    <x v="2"/>
    <n v="6.96"/>
    <n v="13.92"/>
  </r>
  <r>
    <x v="1"/>
    <x v="2"/>
    <x v="46"/>
    <x v="1"/>
    <n v="3.52"/>
    <n v="3.52"/>
  </r>
  <r>
    <x v="18"/>
    <x v="3"/>
    <x v="46"/>
    <x v="2"/>
    <n v="10.68"/>
    <n v="21.36"/>
  </r>
  <r>
    <x v="0"/>
    <x v="2"/>
    <x v="46"/>
    <x v="2"/>
    <n v="110.5"/>
    <n v="221"/>
  </r>
  <r>
    <x v="18"/>
    <x v="2"/>
    <x v="46"/>
    <x v="0"/>
    <n v="10.68"/>
    <n v="32.04"/>
  </r>
  <r>
    <x v="14"/>
    <x v="0"/>
    <x v="46"/>
    <x v="1"/>
    <n v="191.78"/>
    <n v="191.78"/>
  </r>
  <r>
    <x v="18"/>
    <x v="1"/>
    <x v="46"/>
    <x v="1"/>
    <n v="10.8"/>
    <n v="10.8"/>
  </r>
  <r>
    <x v="0"/>
    <x v="3"/>
    <x v="46"/>
    <x v="2"/>
    <n v="115.7"/>
    <n v="231.4"/>
  </r>
  <r>
    <x v="13"/>
    <x v="3"/>
    <x v="46"/>
    <x v="0"/>
    <n v="4.3"/>
    <n v="12.899999999999999"/>
  </r>
  <r>
    <x v="8"/>
    <x v="3"/>
    <x v="46"/>
    <x v="0"/>
    <n v="6.23"/>
    <n v="18.690000000000001"/>
  </r>
  <r>
    <x v="20"/>
    <x v="3"/>
    <x v="46"/>
    <x v="1"/>
    <n v="65.86"/>
    <n v="65.86"/>
  </r>
  <r>
    <x v="10"/>
    <x v="2"/>
    <x v="46"/>
    <x v="1"/>
    <n v="13.05"/>
    <n v="13.05"/>
  </r>
  <r>
    <x v="17"/>
    <x v="0"/>
    <x v="46"/>
    <x v="2"/>
    <n v="10.44"/>
    <n v="20.88"/>
  </r>
  <r>
    <x v="24"/>
    <x v="0"/>
    <x v="46"/>
    <x v="0"/>
    <n v="7.919999999999999"/>
    <n v="23.759999999999998"/>
  </r>
  <r>
    <x v="7"/>
    <x v="2"/>
    <x v="46"/>
    <x v="0"/>
    <n v="12.75"/>
    <n v="38.25"/>
  </r>
  <r>
    <x v="16"/>
    <x v="2"/>
    <x v="46"/>
    <x v="2"/>
    <n v="8.6999999999999993"/>
    <n v="17.399999999999999"/>
  </r>
  <r>
    <x v="13"/>
    <x v="0"/>
    <x v="46"/>
    <x v="2"/>
    <n v="4.5"/>
    <n v="9"/>
  </r>
  <r>
    <x v="14"/>
    <x v="2"/>
    <x v="46"/>
    <x v="0"/>
    <n v="200.70000000000002"/>
    <n v="602.1"/>
  </r>
  <r>
    <x v="16"/>
    <x v="1"/>
    <x v="46"/>
    <x v="0"/>
    <n v="8.8000000000000007"/>
    <n v="26.400000000000002"/>
  </r>
  <r>
    <x v="10"/>
    <x v="2"/>
    <x v="46"/>
    <x v="1"/>
    <n v="12.75"/>
    <n v="12.75"/>
  </r>
  <r>
    <x v="19"/>
    <x v="0"/>
    <x v="46"/>
    <x v="0"/>
    <n v="6.88"/>
    <n v="20.64"/>
  </r>
  <r>
    <x v="13"/>
    <x v="1"/>
    <x v="46"/>
    <x v="1"/>
    <n v="4.25"/>
    <n v="4.25"/>
  </r>
  <r>
    <x v="8"/>
    <x v="1"/>
    <x v="46"/>
    <x v="2"/>
    <n v="6.16"/>
    <n v="12.32"/>
  </r>
  <r>
    <x v="10"/>
    <x v="0"/>
    <x v="46"/>
    <x v="1"/>
    <n v="13.5"/>
    <n v="13.5"/>
  </r>
  <r>
    <x v="22"/>
    <x v="1"/>
    <x v="46"/>
    <x v="0"/>
    <n v="5.16"/>
    <n v="15.48"/>
  </r>
  <r>
    <x v="4"/>
    <x v="1"/>
    <x v="46"/>
    <x v="2"/>
    <n v="2.61"/>
    <n v="5.22"/>
  </r>
  <r>
    <x v="4"/>
    <x v="3"/>
    <x v="46"/>
    <x v="2"/>
    <n v="2.5499999999999998"/>
    <n v="5.0999999999999996"/>
  </r>
  <r>
    <x v="10"/>
    <x v="0"/>
    <x v="46"/>
    <x v="2"/>
    <n v="13.2"/>
    <n v="26.4"/>
  </r>
  <r>
    <x v="22"/>
    <x v="2"/>
    <x v="46"/>
    <x v="1"/>
    <n v="5.28"/>
    <n v="5.28"/>
  </r>
  <r>
    <x v="6"/>
    <x v="1"/>
    <x v="46"/>
    <x v="0"/>
    <n v="6.16"/>
    <n v="18.48"/>
  </r>
  <r>
    <x v="8"/>
    <x v="0"/>
    <x v="46"/>
    <x v="2"/>
    <n v="6.23"/>
    <n v="12.46"/>
  </r>
  <r>
    <x v="16"/>
    <x v="1"/>
    <x v="46"/>
    <x v="0"/>
    <n v="9"/>
    <n v="27"/>
  </r>
  <r>
    <x v="19"/>
    <x v="1"/>
    <x v="46"/>
    <x v="2"/>
    <n v="6.88"/>
    <n v="13.76"/>
  </r>
  <r>
    <x v="9"/>
    <x v="0"/>
    <x v="46"/>
    <x v="2"/>
    <n v="216.48"/>
    <n v="432.96"/>
  </r>
  <r>
    <x v="7"/>
    <x v="1"/>
    <x v="46"/>
    <x v="1"/>
    <n v="13.5"/>
    <n v="13.5"/>
  </r>
  <r>
    <x v="7"/>
    <x v="3"/>
    <x v="46"/>
    <x v="2"/>
    <n v="13.5"/>
    <n v="27"/>
  </r>
  <r>
    <x v="8"/>
    <x v="3"/>
    <x v="46"/>
    <x v="1"/>
    <n v="6.09"/>
    <n v="6.09"/>
  </r>
  <r>
    <x v="23"/>
    <x v="2"/>
    <x v="46"/>
    <x v="2"/>
    <n v="9.35"/>
    <n v="18.7"/>
  </r>
  <r>
    <x v="10"/>
    <x v="1"/>
    <x v="46"/>
    <x v="2"/>
    <n v="12.75"/>
    <n v="25.5"/>
  </r>
  <r>
    <x v="0"/>
    <x v="1"/>
    <x v="46"/>
    <x v="0"/>
    <n v="115.7"/>
    <n v="347.1"/>
  </r>
  <r>
    <x v="22"/>
    <x v="0"/>
    <x v="46"/>
    <x v="2"/>
    <n v="5.22"/>
    <n v="10.44"/>
  </r>
  <r>
    <x v="14"/>
    <x v="2"/>
    <x v="46"/>
    <x v="2"/>
    <n v="194.01"/>
    <n v="388.02"/>
  </r>
  <r>
    <x v="24"/>
    <x v="2"/>
    <x v="46"/>
    <x v="2"/>
    <n v="8.1"/>
    <n v="16.2"/>
  </r>
  <r>
    <x v="23"/>
    <x v="1"/>
    <x v="46"/>
    <x v="0"/>
    <n v="9.9"/>
    <n v="29.700000000000003"/>
  </r>
  <r>
    <x v="3"/>
    <x v="0"/>
    <x v="46"/>
    <x v="2"/>
    <n v="2.7"/>
    <n v="5.4"/>
  </r>
  <r>
    <x v="1"/>
    <x v="3"/>
    <x v="46"/>
    <x v="1"/>
    <n v="3.52"/>
    <n v="3.52"/>
  </r>
  <r>
    <x v="19"/>
    <x v="3"/>
    <x v="46"/>
    <x v="1"/>
    <n v="7.2"/>
    <n v="7.2"/>
  </r>
  <r>
    <x v="11"/>
    <x v="2"/>
    <x v="46"/>
    <x v="1"/>
    <n v="11.700000000000001"/>
    <n v="11.700000000000001"/>
  </r>
  <r>
    <x v="8"/>
    <x v="0"/>
    <x v="46"/>
    <x v="1"/>
    <n v="5.95"/>
    <n v="5.95"/>
  </r>
  <r>
    <x v="8"/>
    <x v="3"/>
    <x v="46"/>
    <x v="1"/>
    <n v="6.23"/>
    <n v="6.23"/>
  </r>
  <r>
    <x v="11"/>
    <x v="2"/>
    <x v="46"/>
    <x v="1"/>
    <n v="11.44"/>
    <n v="11.44"/>
  </r>
  <r>
    <x v="14"/>
    <x v="0"/>
    <x v="46"/>
    <x v="1"/>
    <n v="200.70000000000002"/>
    <n v="200.70000000000002"/>
  </r>
  <r>
    <x v="11"/>
    <x v="1"/>
    <x v="46"/>
    <x v="1"/>
    <n v="11.44"/>
    <n v="11.44"/>
  </r>
  <r>
    <x v="23"/>
    <x v="1"/>
    <x v="46"/>
    <x v="1"/>
    <n v="9.35"/>
    <n v="9.35"/>
  </r>
  <r>
    <x v="8"/>
    <x v="0"/>
    <x v="46"/>
    <x v="2"/>
    <n v="6.16"/>
    <n v="12.32"/>
  </r>
  <r>
    <x v="22"/>
    <x v="2"/>
    <x v="46"/>
    <x v="2"/>
    <n v="5.22"/>
    <n v="10.44"/>
  </r>
  <r>
    <x v="19"/>
    <x v="2"/>
    <x v="46"/>
    <x v="2"/>
    <n v="7.12"/>
    <n v="14.24"/>
  </r>
  <r>
    <x v="7"/>
    <x v="0"/>
    <x v="46"/>
    <x v="2"/>
    <n v="13.2"/>
    <n v="26.4"/>
  </r>
  <r>
    <x v="12"/>
    <x v="0"/>
    <x v="46"/>
    <x v="0"/>
    <n v="8.6"/>
    <n v="25.799999999999997"/>
  </r>
  <r>
    <x v="8"/>
    <x v="3"/>
    <x v="46"/>
    <x v="1"/>
    <n v="6.09"/>
    <n v="6.09"/>
  </r>
  <r>
    <x v="16"/>
    <x v="2"/>
    <x v="46"/>
    <x v="0"/>
    <n v="8.5"/>
    <n v="25.5"/>
  </r>
  <r>
    <x v="20"/>
    <x v="0"/>
    <x v="47"/>
    <x v="2"/>
    <n v="65.12"/>
    <n v="130.24"/>
  </r>
  <r>
    <x v="24"/>
    <x v="2"/>
    <x v="47"/>
    <x v="0"/>
    <n v="8.1"/>
    <n v="24.299999999999997"/>
  </r>
  <r>
    <x v="11"/>
    <x v="2"/>
    <x v="47"/>
    <x v="2"/>
    <n v="11.31"/>
    <n v="22.62"/>
  </r>
  <r>
    <x v="11"/>
    <x v="3"/>
    <x v="47"/>
    <x v="0"/>
    <n v="11.31"/>
    <n v="33.93"/>
  </r>
  <r>
    <x v="6"/>
    <x v="0"/>
    <x v="47"/>
    <x v="1"/>
    <n v="6.16"/>
    <n v="6.16"/>
  </r>
  <r>
    <x v="23"/>
    <x v="0"/>
    <x v="47"/>
    <x v="2"/>
    <n v="9.9"/>
    <n v="19.8"/>
  </r>
  <r>
    <x v="10"/>
    <x v="0"/>
    <x v="47"/>
    <x v="0"/>
    <n v="12.75"/>
    <n v="38.25"/>
  </r>
  <r>
    <x v="14"/>
    <x v="0"/>
    <x v="47"/>
    <x v="0"/>
    <n v="191.78"/>
    <n v="575.34"/>
  </r>
  <r>
    <x v="19"/>
    <x v="0"/>
    <x v="47"/>
    <x v="2"/>
    <n v="6.8"/>
    <n v="13.6"/>
  </r>
  <r>
    <x v="11"/>
    <x v="2"/>
    <x v="47"/>
    <x v="2"/>
    <n v="11.31"/>
    <n v="22.62"/>
  </r>
  <r>
    <x v="11"/>
    <x v="2"/>
    <x v="47"/>
    <x v="0"/>
    <n v="11.18"/>
    <n v="33.54"/>
  </r>
  <r>
    <x v="20"/>
    <x v="2"/>
    <x v="47"/>
    <x v="2"/>
    <n v="65.86"/>
    <n v="131.72"/>
  </r>
  <r>
    <x v="23"/>
    <x v="0"/>
    <x v="47"/>
    <x v="0"/>
    <n v="9.9"/>
    <n v="29.700000000000003"/>
  </r>
  <r>
    <x v="21"/>
    <x v="2"/>
    <x v="47"/>
    <x v="1"/>
    <n v="10.199999999999999"/>
    <n v="10.199999999999999"/>
  </r>
  <r>
    <x v="20"/>
    <x v="2"/>
    <x v="47"/>
    <x v="1"/>
    <n v="65.12"/>
    <n v="65.12"/>
  </r>
  <r>
    <x v="2"/>
    <x v="0"/>
    <x v="47"/>
    <x v="1"/>
    <n v="5.22"/>
    <n v="5.22"/>
  </r>
  <r>
    <x v="24"/>
    <x v="1"/>
    <x v="47"/>
    <x v="0"/>
    <n v="7.6499999999999995"/>
    <n v="22.95"/>
  </r>
  <r>
    <x v="24"/>
    <x v="3"/>
    <x v="47"/>
    <x v="0"/>
    <n v="7.6499999999999995"/>
    <n v="22.95"/>
  </r>
  <r>
    <x v="5"/>
    <x v="0"/>
    <x v="47"/>
    <x v="1"/>
    <n v="11.049999999999999"/>
    <n v="11.049999999999999"/>
  </r>
  <r>
    <x v="0"/>
    <x v="2"/>
    <x v="47"/>
    <x v="2"/>
    <n v="114.4"/>
    <n v="228.8"/>
  </r>
  <r>
    <x v="3"/>
    <x v="2"/>
    <x v="47"/>
    <x v="0"/>
    <n v="2.5499999999999998"/>
    <n v="7.6499999999999995"/>
  </r>
  <r>
    <x v="1"/>
    <x v="1"/>
    <x v="47"/>
    <x v="1"/>
    <n v="3.52"/>
    <n v="3.52"/>
  </r>
  <r>
    <x v="18"/>
    <x v="0"/>
    <x v="47"/>
    <x v="0"/>
    <n v="10.32"/>
    <n v="30.96"/>
  </r>
  <r>
    <x v="1"/>
    <x v="0"/>
    <x v="47"/>
    <x v="1"/>
    <n v="3.48"/>
    <n v="3.48"/>
  </r>
  <r>
    <x v="18"/>
    <x v="3"/>
    <x v="47"/>
    <x v="1"/>
    <n v="10.44"/>
    <n v="10.44"/>
  </r>
  <r>
    <x v="0"/>
    <x v="0"/>
    <x v="47"/>
    <x v="1"/>
    <n v="114.4"/>
    <n v="114.4"/>
  </r>
  <r>
    <x v="9"/>
    <x v="3"/>
    <x v="47"/>
    <x v="2"/>
    <n v="216.48"/>
    <n v="432.96"/>
  </r>
  <r>
    <x v="16"/>
    <x v="1"/>
    <x v="47"/>
    <x v="1"/>
    <n v="8.6999999999999993"/>
    <n v="8.6999999999999993"/>
  </r>
  <r>
    <x v="17"/>
    <x v="0"/>
    <x v="47"/>
    <x v="1"/>
    <n v="10.68"/>
    <n v="10.68"/>
  </r>
  <r>
    <x v="13"/>
    <x v="3"/>
    <x v="47"/>
    <x v="2"/>
    <n v="4.4000000000000004"/>
    <n v="8.8000000000000007"/>
  </r>
  <r>
    <x v="6"/>
    <x v="1"/>
    <x v="47"/>
    <x v="1"/>
    <n v="6.16"/>
    <n v="6.16"/>
  </r>
  <r>
    <x v="11"/>
    <x v="0"/>
    <x v="47"/>
    <x v="0"/>
    <n v="11.700000000000001"/>
    <n v="35.1"/>
  </r>
  <r>
    <x v="16"/>
    <x v="2"/>
    <x v="47"/>
    <x v="2"/>
    <n v="8.9"/>
    <n v="17.8"/>
  </r>
  <r>
    <x v="6"/>
    <x v="3"/>
    <x v="47"/>
    <x v="0"/>
    <n v="6.3"/>
    <n v="18.899999999999999"/>
  </r>
  <r>
    <x v="15"/>
    <x v="3"/>
    <x v="47"/>
    <x v="0"/>
    <n v="9.9"/>
    <n v="29.700000000000003"/>
  </r>
  <r>
    <x v="2"/>
    <x v="2"/>
    <x v="47"/>
    <x v="2"/>
    <n v="5.28"/>
    <n v="10.56"/>
  </r>
  <r>
    <x v="6"/>
    <x v="2"/>
    <x v="47"/>
    <x v="2"/>
    <n v="5.95"/>
    <n v="11.9"/>
  </r>
  <r>
    <x v="10"/>
    <x v="3"/>
    <x v="47"/>
    <x v="2"/>
    <n v="13.05"/>
    <n v="26.1"/>
  </r>
  <r>
    <x v="5"/>
    <x v="3"/>
    <x v="47"/>
    <x v="1"/>
    <n v="11.049999999999999"/>
    <n v="11.049999999999999"/>
  </r>
  <r>
    <x v="15"/>
    <x v="0"/>
    <x v="47"/>
    <x v="1"/>
    <n v="9.68"/>
    <n v="9.68"/>
  </r>
  <r>
    <x v="7"/>
    <x v="2"/>
    <x v="47"/>
    <x v="0"/>
    <n v="13.5"/>
    <n v="40.5"/>
  </r>
  <r>
    <x v="18"/>
    <x v="2"/>
    <x v="47"/>
    <x v="1"/>
    <n v="10.56"/>
    <n v="10.56"/>
  </r>
  <r>
    <x v="11"/>
    <x v="3"/>
    <x v="47"/>
    <x v="0"/>
    <n v="11.700000000000001"/>
    <n v="35.1"/>
  </r>
  <r>
    <x v="12"/>
    <x v="0"/>
    <x v="47"/>
    <x v="0"/>
    <n v="9"/>
    <n v="27"/>
  </r>
  <r>
    <x v="8"/>
    <x v="1"/>
    <x v="47"/>
    <x v="0"/>
    <n v="6.16"/>
    <n v="18.48"/>
  </r>
  <r>
    <x v="6"/>
    <x v="0"/>
    <x v="47"/>
    <x v="0"/>
    <n v="6.16"/>
    <n v="18.48"/>
  </r>
  <r>
    <x v="2"/>
    <x v="1"/>
    <x v="47"/>
    <x v="1"/>
    <n v="5.28"/>
    <n v="5.28"/>
  </r>
  <r>
    <x v="16"/>
    <x v="1"/>
    <x v="47"/>
    <x v="2"/>
    <n v="8.6999999999999993"/>
    <n v="17.399999999999999"/>
  </r>
  <r>
    <x v="1"/>
    <x v="1"/>
    <x v="47"/>
    <x v="0"/>
    <n v="3.56"/>
    <n v="10.68"/>
  </r>
  <r>
    <x v="7"/>
    <x v="3"/>
    <x v="47"/>
    <x v="2"/>
    <n v="13.2"/>
    <n v="26.4"/>
  </r>
  <r>
    <x v="15"/>
    <x v="3"/>
    <x v="47"/>
    <x v="0"/>
    <n v="9.9"/>
    <n v="29.700000000000003"/>
  </r>
  <r>
    <x v="11"/>
    <x v="0"/>
    <x v="47"/>
    <x v="2"/>
    <n v="11.700000000000001"/>
    <n v="23.400000000000002"/>
  </r>
  <r>
    <x v="10"/>
    <x v="2"/>
    <x v="47"/>
    <x v="0"/>
    <n v="12.75"/>
    <n v="38.25"/>
  </r>
  <r>
    <x v="1"/>
    <x v="1"/>
    <x v="47"/>
    <x v="0"/>
    <n v="3.52"/>
    <n v="10.56"/>
  </r>
  <r>
    <x v="5"/>
    <x v="0"/>
    <x v="47"/>
    <x v="1"/>
    <n v="11.18"/>
    <n v="11.18"/>
  </r>
  <r>
    <x v="7"/>
    <x v="2"/>
    <x v="47"/>
    <x v="2"/>
    <n v="12.9"/>
    <n v="25.8"/>
  </r>
  <r>
    <x v="20"/>
    <x v="2"/>
    <x v="47"/>
    <x v="0"/>
    <n v="62.9"/>
    <n v="188.7"/>
  </r>
  <r>
    <x v="13"/>
    <x v="2"/>
    <x v="47"/>
    <x v="0"/>
    <n v="4.4000000000000004"/>
    <n v="13.200000000000001"/>
  </r>
  <r>
    <x v="22"/>
    <x v="1"/>
    <x v="47"/>
    <x v="2"/>
    <n v="5.34"/>
    <n v="10.68"/>
  </r>
  <r>
    <x v="0"/>
    <x v="2"/>
    <x v="47"/>
    <x v="0"/>
    <n v="117"/>
    <n v="351"/>
  </r>
  <r>
    <x v="22"/>
    <x v="2"/>
    <x v="47"/>
    <x v="1"/>
    <n v="5.16"/>
    <n v="5.16"/>
  </r>
  <r>
    <x v="11"/>
    <x v="0"/>
    <x v="47"/>
    <x v="2"/>
    <n v="11.31"/>
    <n v="22.62"/>
  </r>
  <r>
    <x v="4"/>
    <x v="1"/>
    <x v="47"/>
    <x v="0"/>
    <n v="2.61"/>
    <n v="7.83"/>
  </r>
  <r>
    <x v="18"/>
    <x v="2"/>
    <x v="47"/>
    <x v="2"/>
    <n v="10.32"/>
    <n v="20.64"/>
  </r>
  <r>
    <x v="14"/>
    <x v="1"/>
    <x v="47"/>
    <x v="1"/>
    <n v="189.54999999999998"/>
    <n v="189.54999999999998"/>
  </r>
  <r>
    <x v="24"/>
    <x v="3"/>
    <x v="47"/>
    <x v="0"/>
    <n v="7.830000000000001"/>
    <n v="23.490000000000002"/>
  </r>
  <r>
    <x v="2"/>
    <x v="1"/>
    <x v="47"/>
    <x v="2"/>
    <n v="5.34"/>
    <n v="10.68"/>
  </r>
  <r>
    <x v="14"/>
    <x v="0"/>
    <x v="47"/>
    <x v="1"/>
    <n v="196.24"/>
    <n v="196.24"/>
  </r>
  <r>
    <x v="22"/>
    <x v="0"/>
    <x v="47"/>
    <x v="1"/>
    <n v="5.16"/>
    <n v="5.16"/>
  </r>
  <r>
    <x v="13"/>
    <x v="0"/>
    <x v="47"/>
    <x v="2"/>
    <n v="4.4000000000000004"/>
    <n v="8.8000000000000007"/>
  </r>
  <r>
    <x v="23"/>
    <x v="2"/>
    <x v="47"/>
    <x v="2"/>
    <n v="9.7900000000000009"/>
    <n v="19.580000000000002"/>
  </r>
  <r>
    <x v="8"/>
    <x v="2"/>
    <x v="47"/>
    <x v="2"/>
    <n v="6.02"/>
    <n v="12.04"/>
  </r>
  <r>
    <x v="23"/>
    <x v="3"/>
    <x v="47"/>
    <x v="2"/>
    <n v="9.4599999999999991"/>
    <n v="18.919999999999998"/>
  </r>
  <r>
    <x v="13"/>
    <x v="1"/>
    <x v="47"/>
    <x v="0"/>
    <n v="4.5"/>
    <n v="13.5"/>
  </r>
  <r>
    <x v="18"/>
    <x v="1"/>
    <x v="47"/>
    <x v="0"/>
    <n v="10.68"/>
    <n v="32.04"/>
  </r>
  <r>
    <x v="23"/>
    <x v="3"/>
    <x v="47"/>
    <x v="0"/>
    <n v="9.68"/>
    <n v="29.04"/>
  </r>
  <r>
    <x v="2"/>
    <x v="0"/>
    <x v="47"/>
    <x v="1"/>
    <n v="5.0999999999999996"/>
    <n v="5.0999999999999996"/>
  </r>
  <r>
    <x v="11"/>
    <x v="3"/>
    <x v="47"/>
    <x v="2"/>
    <n v="11.31"/>
    <n v="22.62"/>
  </r>
  <r>
    <x v="15"/>
    <x v="0"/>
    <x v="47"/>
    <x v="0"/>
    <n v="9.57"/>
    <n v="28.71"/>
  </r>
  <r>
    <x v="1"/>
    <x v="3"/>
    <x v="47"/>
    <x v="0"/>
    <n v="3.44"/>
    <n v="10.32"/>
  </r>
  <r>
    <x v="21"/>
    <x v="2"/>
    <x v="47"/>
    <x v="0"/>
    <n v="10.44"/>
    <n v="31.32"/>
  </r>
  <r>
    <x v="22"/>
    <x v="2"/>
    <x v="47"/>
    <x v="1"/>
    <n v="5.16"/>
    <n v="5.16"/>
  </r>
  <r>
    <x v="21"/>
    <x v="1"/>
    <x v="47"/>
    <x v="2"/>
    <n v="10.56"/>
    <n v="21.12"/>
  </r>
  <r>
    <x v="3"/>
    <x v="0"/>
    <x v="47"/>
    <x v="0"/>
    <n v="2.64"/>
    <n v="7.92"/>
  </r>
  <r>
    <x v="7"/>
    <x v="1"/>
    <x v="47"/>
    <x v="0"/>
    <n v="12.9"/>
    <n v="38.700000000000003"/>
  </r>
  <r>
    <x v="9"/>
    <x v="2"/>
    <x v="47"/>
    <x v="2"/>
    <n v="221.4"/>
    <n v="442.8"/>
  </r>
  <r>
    <x v="17"/>
    <x v="3"/>
    <x v="47"/>
    <x v="0"/>
    <n v="10.44"/>
    <n v="31.32"/>
  </r>
  <r>
    <x v="21"/>
    <x v="0"/>
    <x v="47"/>
    <x v="2"/>
    <n v="10.199999999999999"/>
    <n v="20.399999999999999"/>
  </r>
  <r>
    <x v="13"/>
    <x v="2"/>
    <x v="47"/>
    <x v="0"/>
    <n v="4.3499999999999996"/>
    <n v="13.049999999999999"/>
  </r>
  <r>
    <x v="3"/>
    <x v="0"/>
    <x v="47"/>
    <x v="0"/>
    <n v="2.64"/>
    <n v="7.92"/>
  </r>
  <r>
    <x v="6"/>
    <x v="3"/>
    <x v="47"/>
    <x v="2"/>
    <n v="6.09"/>
    <n v="12.18"/>
  </r>
  <r>
    <x v="11"/>
    <x v="3"/>
    <x v="47"/>
    <x v="1"/>
    <n v="11.18"/>
    <n v="11.18"/>
  </r>
  <r>
    <x v="9"/>
    <x v="0"/>
    <x v="47"/>
    <x v="0"/>
    <n v="214.02"/>
    <n v="642.06000000000006"/>
  </r>
  <r>
    <x v="6"/>
    <x v="2"/>
    <x v="47"/>
    <x v="2"/>
    <n v="6.23"/>
    <n v="12.46"/>
  </r>
  <r>
    <x v="2"/>
    <x v="2"/>
    <x v="47"/>
    <x v="0"/>
    <n v="5.28"/>
    <n v="15.84"/>
  </r>
  <r>
    <x v="22"/>
    <x v="3"/>
    <x v="47"/>
    <x v="1"/>
    <n v="5.16"/>
    <n v="5.16"/>
  </r>
  <r>
    <x v="2"/>
    <x v="2"/>
    <x v="47"/>
    <x v="0"/>
    <n v="5.34"/>
    <n v="16.02"/>
  </r>
  <r>
    <x v="20"/>
    <x v="0"/>
    <x v="47"/>
    <x v="1"/>
    <n v="65.12"/>
    <n v="65.12"/>
  </r>
  <r>
    <x v="6"/>
    <x v="2"/>
    <x v="47"/>
    <x v="1"/>
    <n v="6.16"/>
    <n v="6.16"/>
  </r>
  <r>
    <x v="11"/>
    <x v="0"/>
    <x v="47"/>
    <x v="0"/>
    <n v="11.44"/>
    <n v="34.32"/>
  </r>
  <r>
    <x v="8"/>
    <x v="1"/>
    <x v="47"/>
    <x v="2"/>
    <n v="5.95"/>
    <n v="11.9"/>
  </r>
  <r>
    <x v="5"/>
    <x v="3"/>
    <x v="47"/>
    <x v="1"/>
    <n v="11.31"/>
    <n v="11.31"/>
  </r>
  <r>
    <x v="18"/>
    <x v="1"/>
    <x v="47"/>
    <x v="2"/>
    <n v="10.32"/>
    <n v="20.64"/>
  </r>
  <r>
    <x v="14"/>
    <x v="3"/>
    <x v="47"/>
    <x v="2"/>
    <n v="196.24"/>
    <n v="392.48"/>
  </r>
  <r>
    <x v="3"/>
    <x v="0"/>
    <x v="47"/>
    <x v="0"/>
    <n v="2.5499999999999998"/>
    <n v="7.6499999999999995"/>
  </r>
  <r>
    <x v="9"/>
    <x v="2"/>
    <x v="47"/>
    <x v="1"/>
    <n v="209.1"/>
    <n v="209.1"/>
  </r>
  <r>
    <x v="12"/>
    <x v="2"/>
    <x v="47"/>
    <x v="2"/>
    <n v="8.8000000000000007"/>
    <n v="17.600000000000001"/>
  </r>
  <r>
    <x v="4"/>
    <x v="1"/>
    <x v="47"/>
    <x v="2"/>
    <n v="2.64"/>
    <n v="5.28"/>
  </r>
  <r>
    <x v="17"/>
    <x v="0"/>
    <x v="47"/>
    <x v="1"/>
    <n v="10.44"/>
    <n v="10.44"/>
  </r>
  <r>
    <x v="8"/>
    <x v="3"/>
    <x v="47"/>
    <x v="2"/>
    <n v="5.95"/>
    <n v="11.9"/>
  </r>
  <r>
    <x v="15"/>
    <x v="1"/>
    <x v="47"/>
    <x v="2"/>
    <n v="9.57"/>
    <n v="19.14"/>
  </r>
  <r>
    <x v="12"/>
    <x v="0"/>
    <x v="47"/>
    <x v="2"/>
    <n v="8.6999999999999993"/>
    <n v="17.399999999999999"/>
  </r>
  <r>
    <x v="19"/>
    <x v="1"/>
    <x v="47"/>
    <x v="2"/>
    <n v="6.96"/>
    <n v="13.92"/>
  </r>
  <r>
    <x v="6"/>
    <x v="0"/>
    <x v="47"/>
    <x v="1"/>
    <n v="6.16"/>
    <n v="6.16"/>
  </r>
  <r>
    <x v="5"/>
    <x v="1"/>
    <x v="47"/>
    <x v="0"/>
    <n v="11.18"/>
    <n v="33.54"/>
  </r>
  <r>
    <x v="4"/>
    <x v="2"/>
    <x v="47"/>
    <x v="2"/>
    <n v="2.7"/>
    <n v="5.4"/>
  </r>
  <r>
    <x v="20"/>
    <x v="3"/>
    <x v="47"/>
    <x v="1"/>
    <n v="65.86"/>
    <n v="65.86"/>
  </r>
  <r>
    <x v="8"/>
    <x v="2"/>
    <x v="47"/>
    <x v="0"/>
    <n v="6.02"/>
    <n v="18.059999999999999"/>
  </r>
  <r>
    <x v="7"/>
    <x v="3"/>
    <x v="47"/>
    <x v="0"/>
    <n v="13.050000000000002"/>
    <n v="39.150000000000006"/>
  </r>
  <r>
    <x v="7"/>
    <x v="3"/>
    <x v="47"/>
    <x v="0"/>
    <n v="12.9"/>
    <n v="38.700000000000003"/>
  </r>
  <r>
    <x v="5"/>
    <x v="0"/>
    <x v="47"/>
    <x v="1"/>
    <n v="11.700000000000001"/>
    <n v="11.700000000000001"/>
  </r>
  <r>
    <x v="22"/>
    <x v="1"/>
    <x v="47"/>
    <x v="0"/>
    <n v="5.28"/>
    <n v="15.84"/>
  </r>
  <r>
    <x v="13"/>
    <x v="1"/>
    <x v="47"/>
    <x v="1"/>
    <n v="4.25"/>
    <n v="4.25"/>
  </r>
  <r>
    <x v="9"/>
    <x v="1"/>
    <x v="47"/>
    <x v="2"/>
    <n v="218.94"/>
    <n v="437.88"/>
  </r>
  <r>
    <x v="2"/>
    <x v="3"/>
    <x v="47"/>
    <x v="0"/>
    <n v="5.4000000000000012"/>
    <n v="16.200000000000003"/>
  </r>
  <r>
    <x v="17"/>
    <x v="1"/>
    <x v="47"/>
    <x v="1"/>
    <n v="10.56"/>
    <n v="10.56"/>
  </r>
  <r>
    <x v="0"/>
    <x v="1"/>
    <x v="47"/>
    <x v="2"/>
    <n v="117"/>
    <n v="234"/>
  </r>
  <r>
    <x v="20"/>
    <x v="1"/>
    <x v="47"/>
    <x v="0"/>
    <n v="64.38"/>
    <n v="193.14"/>
  </r>
  <r>
    <x v="24"/>
    <x v="0"/>
    <x v="47"/>
    <x v="1"/>
    <n v="7.83"/>
    <n v="7.83"/>
  </r>
  <r>
    <x v="22"/>
    <x v="1"/>
    <x v="47"/>
    <x v="0"/>
    <n v="5.0999999999999996"/>
    <n v="15.299999999999999"/>
  </r>
  <r>
    <x v="3"/>
    <x v="0"/>
    <x v="47"/>
    <x v="1"/>
    <n v="2.67"/>
    <n v="2.67"/>
  </r>
  <r>
    <x v="17"/>
    <x v="3"/>
    <x v="47"/>
    <x v="0"/>
    <n v="10.800000000000002"/>
    <n v="32.400000000000006"/>
  </r>
  <r>
    <x v="24"/>
    <x v="3"/>
    <x v="47"/>
    <x v="2"/>
    <n v="7.92"/>
    <n v="15.84"/>
  </r>
  <r>
    <x v="20"/>
    <x v="2"/>
    <x v="47"/>
    <x v="2"/>
    <n v="63.64"/>
    <n v="127.28"/>
  </r>
  <r>
    <x v="22"/>
    <x v="3"/>
    <x v="47"/>
    <x v="0"/>
    <n v="5.16"/>
    <n v="15.48"/>
  </r>
  <r>
    <x v="2"/>
    <x v="1"/>
    <x v="47"/>
    <x v="2"/>
    <n v="5.28"/>
    <n v="10.56"/>
  </r>
  <r>
    <x v="10"/>
    <x v="3"/>
    <x v="47"/>
    <x v="0"/>
    <n v="13.050000000000002"/>
    <n v="39.150000000000006"/>
  </r>
  <r>
    <x v="0"/>
    <x v="3"/>
    <x v="47"/>
    <x v="1"/>
    <n v="114.4"/>
    <n v="114.4"/>
  </r>
  <r>
    <x v="3"/>
    <x v="2"/>
    <x v="47"/>
    <x v="2"/>
    <n v="2.67"/>
    <n v="5.34"/>
  </r>
  <r>
    <x v="12"/>
    <x v="3"/>
    <x v="47"/>
    <x v="0"/>
    <n v="8.9"/>
    <n v="26.700000000000003"/>
  </r>
  <r>
    <x v="11"/>
    <x v="0"/>
    <x v="47"/>
    <x v="1"/>
    <n v="11.57"/>
    <n v="11.57"/>
  </r>
  <r>
    <x v="23"/>
    <x v="2"/>
    <x v="47"/>
    <x v="2"/>
    <n v="9.7900000000000009"/>
    <n v="19.580000000000002"/>
  </r>
  <r>
    <x v="12"/>
    <x v="2"/>
    <x v="47"/>
    <x v="1"/>
    <n v="9"/>
    <n v="9"/>
  </r>
  <r>
    <x v="13"/>
    <x v="0"/>
    <x v="47"/>
    <x v="0"/>
    <n v="4.3499999999999996"/>
    <n v="13.049999999999999"/>
  </r>
  <r>
    <x v="21"/>
    <x v="2"/>
    <x v="47"/>
    <x v="1"/>
    <n v="10.56"/>
    <n v="10.56"/>
  </r>
  <r>
    <x v="1"/>
    <x v="3"/>
    <x v="47"/>
    <x v="1"/>
    <n v="3.56"/>
    <n v="3.56"/>
  </r>
  <r>
    <x v="6"/>
    <x v="1"/>
    <x v="47"/>
    <x v="0"/>
    <n v="6.3"/>
    <n v="18.899999999999999"/>
  </r>
  <r>
    <x v="0"/>
    <x v="2"/>
    <x v="47"/>
    <x v="1"/>
    <n v="111.8"/>
    <n v="111.8"/>
  </r>
  <r>
    <x v="21"/>
    <x v="2"/>
    <x v="47"/>
    <x v="0"/>
    <n v="10.56"/>
    <n v="31.68"/>
  </r>
  <r>
    <x v="24"/>
    <x v="0"/>
    <x v="47"/>
    <x v="2"/>
    <n v="8.01"/>
    <n v="16.02"/>
  </r>
  <r>
    <x v="18"/>
    <x v="0"/>
    <x v="47"/>
    <x v="2"/>
    <n v="10.8"/>
    <n v="21.6"/>
  </r>
  <r>
    <x v="18"/>
    <x v="1"/>
    <x v="47"/>
    <x v="1"/>
    <n v="10.199999999999999"/>
    <n v="10.199999999999999"/>
  </r>
  <r>
    <x v="19"/>
    <x v="0"/>
    <x v="47"/>
    <x v="2"/>
    <n v="7.04"/>
    <n v="14.08"/>
  </r>
  <r>
    <x v="11"/>
    <x v="1"/>
    <x v="47"/>
    <x v="0"/>
    <n v="11.31"/>
    <n v="33.93"/>
  </r>
  <r>
    <x v="24"/>
    <x v="3"/>
    <x v="47"/>
    <x v="1"/>
    <n v="7.83"/>
    <n v="7.83"/>
  </r>
  <r>
    <x v="11"/>
    <x v="2"/>
    <x v="47"/>
    <x v="0"/>
    <n v="11.44"/>
    <n v="34.32"/>
  </r>
  <r>
    <x v="7"/>
    <x v="2"/>
    <x v="47"/>
    <x v="2"/>
    <n v="13.5"/>
    <n v="27"/>
  </r>
  <r>
    <x v="11"/>
    <x v="3"/>
    <x v="47"/>
    <x v="0"/>
    <n v="11.18"/>
    <n v="33.54"/>
  </r>
  <r>
    <x v="16"/>
    <x v="3"/>
    <x v="47"/>
    <x v="2"/>
    <n v="8.6"/>
    <n v="17.2"/>
  </r>
  <r>
    <x v="14"/>
    <x v="1"/>
    <x v="47"/>
    <x v="2"/>
    <n v="200.70000000000002"/>
    <n v="401.40000000000003"/>
  </r>
  <r>
    <x v="23"/>
    <x v="1"/>
    <x v="47"/>
    <x v="1"/>
    <n v="9.35"/>
    <n v="9.35"/>
  </r>
  <r>
    <x v="22"/>
    <x v="1"/>
    <x v="47"/>
    <x v="0"/>
    <n v="5.28"/>
    <n v="15.84"/>
  </r>
  <r>
    <x v="20"/>
    <x v="0"/>
    <x v="47"/>
    <x v="2"/>
    <n v="64.38"/>
    <n v="128.76"/>
  </r>
  <r>
    <x v="10"/>
    <x v="0"/>
    <x v="47"/>
    <x v="0"/>
    <n v="13.050000000000002"/>
    <n v="39.150000000000006"/>
  </r>
  <r>
    <x v="5"/>
    <x v="3"/>
    <x v="47"/>
    <x v="1"/>
    <n v="11.18"/>
    <n v="11.18"/>
  </r>
  <r>
    <x v="15"/>
    <x v="2"/>
    <x v="47"/>
    <x v="1"/>
    <n v="9.9"/>
    <n v="9.9"/>
  </r>
  <r>
    <x v="8"/>
    <x v="3"/>
    <x v="47"/>
    <x v="1"/>
    <n v="6.02"/>
    <n v="6.02"/>
  </r>
  <r>
    <x v="16"/>
    <x v="0"/>
    <x v="47"/>
    <x v="2"/>
    <n v="8.6999999999999993"/>
    <n v="17.399999999999999"/>
  </r>
  <r>
    <x v="19"/>
    <x v="3"/>
    <x v="47"/>
    <x v="2"/>
    <n v="7.2"/>
    <n v="14.4"/>
  </r>
  <r>
    <x v="20"/>
    <x v="1"/>
    <x v="48"/>
    <x v="2"/>
    <n v="64.38"/>
    <n v="128.76"/>
  </r>
  <r>
    <x v="10"/>
    <x v="1"/>
    <x v="48"/>
    <x v="2"/>
    <n v="12.75"/>
    <n v="25.5"/>
  </r>
  <r>
    <x v="1"/>
    <x v="1"/>
    <x v="48"/>
    <x v="2"/>
    <n v="3.52"/>
    <n v="7.04"/>
  </r>
  <r>
    <x v="21"/>
    <x v="2"/>
    <x v="48"/>
    <x v="2"/>
    <n v="10.8"/>
    <n v="21.6"/>
  </r>
  <r>
    <x v="12"/>
    <x v="2"/>
    <x v="48"/>
    <x v="0"/>
    <n v="9"/>
    <n v="27"/>
  </r>
  <r>
    <x v="16"/>
    <x v="3"/>
    <x v="48"/>
    <x v="1"/>
    <n v="8.9"/>
    <n v="8.9"/>
  </r>
  <r>
    <x v="15"/>
    <x v="3"/>
    <x v="48"/>
    <x v="1"/>
    <n v="9.35"/>
    <n v="9.35"/>
  </r>
  <r>
    <x v="19"/>
    <x v="0"/>
    <x v="48"/>
    <x v="0"/>
    <n v="6.96"/>
    <n v="20.88"/>
  </r>
  <r>
    <x v="19"/>
    <x v="2"/>
    <x v="48"/>
    <x v="1"/>
    <n v="7.2"/>
    <n v="7.2"/>
  </r>
  <r>
    <x v="18"/>
    <x v="0"/>
    <x v="48"/>
    <x v="0"/>
    <n v="10.199999999999999"/>
    <n v="30.599999999999998"/>
  </r>
  <r>
    <x v="13"/>
    <x v="0"/>
    <x v="48"/>
    <x v="0"/>
    <n v="4.3499999999999996"/>
    <n v="13.049999999999999"/>
  </r>
  <r>
    <x v="21"/>
    <x v="2"/>
    <x v="48"/>
    <x v="1"/>
    <n v="10.199999999999999"/>
    <n v="10.199999999999999"/>
  </r>
  <r>
    <x v="12"/>
    <x v="1"/>
    <x v="48"/>
    <x v="2"/>
    <n v="8.8000000000000007"/>
    <n v="17.600000000000001"/>
  </r>
  <r>
    <x v="17"/>
    <x v="1"/>
    <x v="48"/>
    <x v="1"/>
    <n v="10.44"/>
    <n v="10.44"/>
  </r>
  <r>
    <x v="6"/>
    <x v="1"/>
    <x v="48"/>
    <x v="2"/>
    <n v="6.16"/>
    <n v="12.32"/>
  </r>
  <r>
    <x v="22"/>
    <x v="0"/>
    <x v="48"/>
    <x v="1"/>
    <n v="5.16"/>
    <n v="5.16"/>
  </r>
  <r>
    <x v="20"/>
    <x v="0"/>
    <x v="48"/>
    <x v="1"/>
    <n v="65.12"/>
    <n v="65.12"/>
  </r>
  <r>
    <x v="10"/>
    <x v="2"/>
    <x v="48"/>
    <x v="1"/>
    <n v="13.2"/>
    <n v="13.2"/>
  </r>
  <r>
    <x v="3"/>
    <x v="2"/>
    <x v="48"/>
    <x v="0"/>
    <n v="2.64"/>
    <n v="7.92"/>
  </r>
  <r>
    <x v="8"/>
    <x v="2"/>
    <x v="48"/>
    <x v="2"/>
    <n v="6.3"/>
    <n v="12.6"/>
  </r>
  <r>
    <x v="4"/>
    <x v="3"/>
    <x v="48"/>
    <x v="0"/>
    <n v="2.64"/>
    <n v="7.92"/>
  </r>
  <r>
    <x v="7"/>
    <x v="2"/>
    <x v="48"/>
    <x v="1"/>
    <n v="12.9"/>
    <n v="12.9"/>
  </r>
  <r>
    <x v="10"/>
    <x v="1"/>
    <x v="48"/>
    <x v="1"/>
    <n v="13.35"/>
    <n v="13.35"/>
  </r>
  <r>
    <x v="4"/>
    <x v="0"/>
    <x v="48"/>
    <x v="2"/>
    <n v="2.58"/>
    <n v="5.16"/>
  </r>
  <r>
    <x v="6"/>
    <x v="0"/>
    <x v="48"/>
    <x v="0"/>
    <n v="6.3"/>
    <n v="18.899999999999999"/>
  </r>
  <r>
    <x v="15"/>
    <x v="0"/>
    <x v="48"/>
    <x v="2"/>
    <n v="9.4599999999999991"/>
    <n v="18.919999999999998"/>
  </r>
  <r>
    <x v="11"/>
    <x v="1"/>
    <x v="48"/>
    <x v="1"/>
    <n v="11.57"/>
    <n v="11.57"/>
  </r>
  <r>
    <x v="3"/>
    <x v="0"/>
    <x v="48"/>
    <x v="2"/>
    <n v="2.67"/>
    <n v="5.34"/>
  </r>
  <r>
    <x v="14"/>
    <x v="2"/>
    <x v="48"/>
    <x v="0"/>
    <n v="198.47"/>
    <n v="595.41"/>
  </r>
  <r>
    <x v="23"/>
    <x v="2"/>
    <x v="48"/>
    <x v="0"/>
    <n v="9.9"/>
    <n v="29.700000000000003"/>
  </r>
  <r>
    <x v="14"/>
    <x v="1"/>
    <x v="48"/>
    <x v="2"/>
    <n v="200.70000000000002"/>
    <n v="401.40000000000003"/>
  </r>
  <r>
    <x v="2"/>
    <x v="2"/>
    <x v="48"/>
    <x v="2"/>
    <n v="5.16"/>
    <n v="10.32"/>
  </r>
  <r>
    <x v="18"/>
    <x v="2"/>
    <x v="48"/>
    <x v="2"/>
    <n v="10.68"/>
    <n v="21.36"/>
  </r>
  <r>
    <x v="13"/>
    <x v="0"/>
    <x v="48"/>
    <x v="0"/>
    <n v="4.45"/>
    <n v="13.350000000000001"/>
  </r>
  <r>
    <x v="14"/>
    <x v="0"/>
    <x v="48"/>
    <x v="2"/>
    <n v="196.24"/>
    <n v="392.48"/>
  </r>
  <r>
    <x v="8"/>
    <x v="1"/>
    <x v="48"/>
    <x v="1"/>
    <n v="6.3"/>
    <n v="6.3"/>
  </r>
  <r>
    <x v="17"/>
    <x v="3"/>
    <x v="48"/>
    <x v="2"/>
    <n v="10.56"/>
    <n v="21.12"/>
  </r>
  <r>
    <x v="4"/>
    <x v="2"/>
    <x v="48"/>
    <x v="0"/>
    <n v="2.61"/>
    <n v="7.83"/>
  </r>
  <r>
    <x v="15"/>
    <x v="0"/>
    <x v="48"/>
    <x v="2"/>
    <n v="9.68"/>
    <n v="19.36"/>
  </r>
  <r>
    <x v="6"/>
    <x v="3"/>
    <x v="48"/>
    <x v="0"/>
    <n v="6.3"/>
    <n v="18.899999999999999"/>
  </r>
  <r>
    <x v="17"/>
    <x v="3"/>
    <x v="48"/>
    <x v="0"/>
    <n v="10.32"/>
    <n v="30.96"/>
  </r>
  <r>
    <x v="17"/>
    <x v="2"/>
    <x v="48"/>
    <x v="1"/>
    <n v="10.68"/>
    <n v="10.68"/>
  </r>
  <r>
    <x v="19"/>
    <x v="0"/>
    <x v="48"/>
    <x v="2"/>
    <n v="7.12"/>
    <n v="14.24"/>
  </r>
  <r>
    <x v="10"/>
    <x v="2"/>
    <x v="48"/>
    <x v="1"/>
    <n v="13.05"/>
    <n v="13.05"/>
  </r>
  <r>
    <x v="20"/>
    <x v="0"/>
    <x v="48"/>
    <x v="2"/>
    <n v="64.38"/>
    <n v="128.76"/>
  </r>
  <r>
    <x v="6"/>
    <x v="1"/>
    <x v="48"/>
    <x v="1"/>
    <n v="6.09"/>
    <n v="6.09"/>
  </r>
  <r>
    <x v="2"/>
    <x v="3"/>
    <x v="48"/>
    <x v="1"/>
    <n v="5.16"/>
    <n v="5.16"/>
  </r>
  <r>
    <x v="20"/>
    <x v="3"/>
    <x v="48"/>
    <x v="1"/>
    <n v="64.38"/>
    <n v="64.38"/>
  </r>
  <r>
    <x v="7"/>
    <x v="0"/>
    <x v="48"/>
    <x v="2"/>
    <n v="13.5"/>
    <n v="27"/>
  </r>
  <r>
    <x v="5"/>
    <x v="2"/>
    <x v="48"/>
    <x v="1"/>
    <n v="11.18"/>
    <n v="11.18"/>
  </r>
  <r>
    <x v="13"/>
    <x v="0"/>
    <x v="48"/>
    <x v="0"/>
    <n v="4.3499999999999996"/>
    <n v="13.049999999999999"/>
  </r>
  <r>
    <x v="4"/>
    <x v="0"/>
    <x v="48"/>
    <x v="2"/>
    <n v="2.7"/>
    <n v="5.4"/>
  </r>
  <r>
    <x v="19"/>
    <x v="2"/>
    <x v="48"/>
    <x v="0"/>
    <n v="6.8"/>
    <n v="20.399999999999999"/>
  </r>
  <r>
    <x v="19"/>
    <x v="2"/>
    <x v="48"/>
    <x v="1"/>
    <n v="6.88"/>
    <n v="6.88"/>
  </r>
  <r>
    <x v="3"/>
    <x v="1"/>
    <x v="48"/>
    <x v="0"/>
    <n v="2.67"/>
    <n v="8.01"/>
  </r>
  <r>
    <x v="13"/>
    <x v="2"/>
    <x v="48"/>
    <x v="2"/>
    <n v="4.4000000000000004"/>
    <n v="8.8000000000000007"/>
  </r>
  <r>
    <x v="17"/>
    <x v="1"/>
    <x v="48"/>
    <x v="1"/>
    <n v="10.32"/>
    <n v="10.32"/>
  </r>
  <r>
    <x v="22"/>
    <x v="1"/>
    <x v="48"/>
    <x v="1"/>
    <n v="5.16"/>
    <n v="5.16"/>
  </r>
  <r>
    <x v="2"/>
    <x v="2"/>
    <x v="48"/>
    <x v="0"/>
    <n v="5.28"/>
    <n v="15.84"/>
  </r>
  <r>
    <x v="11"/>
    <x v="2"/>
    <x v="48"/>
    <x v="0"/>
    <n v="11.18"/>
    <n v="33.54"/>
  </r>
  <r>
    <x v="20"/>
    <x v="3"/>
    <x v="48"/>
    <x v="2"/>
    <n v="66.600000000000009"/>
    <n v="133.20000000000002"/>
  </r>
  <r>
    <x v="11"/>
    <x v="3"/>
    <x v="48"/>
    <x v="2"/>
    <n v="11.700000000000001"/>
    <n v="23.400000000000002"/>
  </r>
  <r>
    <x v="19"/>
    <x v="3"/>
    <x v="48"/>
    <x v="0"/>
    <n v="7.2"/>
    <n v="21.6"/>
  </r>
  <r>
    <x v="11"/>
    <x v="2"/>
    <x v="48"/>
    <x v="0"/>
    <n v="11.18"/>
    <n v="33.54"/>
  </r>
  <r>
    <x v="23"/>
    <x v="1"/>
    <x v="48"/>
    <x v="2"/>
    <n v="9.9"/>
    <n v="19.8"/>
  </r>
  <r>
    <x v="24"/>
    <x v="3"/>
    <x v="48"/>
    <x v="0"/>
    <n v="8.01"/>
    <n v="24.03"/>
  </r>
  <r>
    <x v="7"/>
    <x v="0"/>
    <x v="48"/>
    <x v="0"/>
    <n v="13.35"/>
    <n v="40.049999999999997"/>
  </r>
  <r>
    <x v="11"/>
    <x v="3"/>
    <x v="48"/>
    <x v="0"/>
    <n v="11.44"/>
    <n v="34.32"/>
  </r>
  <r>
    <x v="10"/>
    <x v="0"/>
    <x v="48"/>
    <x v="1"/>
    <n v="12.9"/>
    <n v="12.9"/>
  </r>
  <r>
    <x v="5"/>
    <x v="3"/>
    <x v="48"/>
    <x v="2"/>
    <n v="11.049999999999999"/>
    <n v="22.099999999999998"/>
  </r>
  <r>
    <x v="7"/>
    <x v="3"/>
    <x v="48"/>
    <x v="0"/>
    <n v="13.050000000000002"/>
    <n v="39.150000000000006"/>
  </r>
  <r>
    <x v="21"/>
    <x v="0"/>
    <x v="48"/>
    <x v="1"/>
    <n v="10.8"/>
    <n v="10.8"/>
  </r>
  <r>
    <x v="9"/>
    <x v="0"/>
    <x v="48"/>
    <x v="1"/>
    <n v="221.4"/>
    <n v="221.4"/>
  </r>
  <r>
    <x v="5"/>
    <x v="1"/>
    <x v="48"/>
    <x v="2"/>
    <n v="11.049999999999999"/>
    <n v="22.099999999999998"/>
  </r>
  <r>
    <x v="15"/>
    <x v="1"/>
    <x v="48"/>
    <x v="2"/>
    <n v="9.57"/>
    <n v="19.14"/>
  </r>
  <r>
    <x v="6"/>
    <x v="0"/>
    <x v="48"/>
    <x v="1"/>
    <n v="6.02"/>
    <n v="6.02"/>
  </r>
  <r>
    <x v="19"/>
    <x v="2"/>
    <x v="48"/>
    <x v="1"/>
    <n v="7.12"/>
    <n v="7.12"/>
  </r>
  <r>
    <x v="8"/>
    <x v="3"/>
    <x v="48"/>
    <x v="2"/>
    <n v="5.95"/>
    <n v="11.9"/>
  </r>
  <r>
    <x v="11"/>
    <x v="2"/>
    <x v="48"/>
    <x v="1"/>
    <n v="11.700000000000001"/>
    <n v="11.700000000000001"/>
  </r>
  <r>
    <x v="24"/>
    <x v="2"/>
    <x v="48"/>
    <x v="1"/>
    <n v="7.6499999999999995"/>
    <n v="7.6499999999999995"/>
  </r>
  <r>
    <x v="15"/>
    <x v="3"/>
    <x v="48"/>
    <x v="0"/>
    <n v="9.57"/>
    <n v="28.71"/>
  </r>
  <r>
    <x v="17"/>
    <x v="0"/>
    <x v="48"/>
    <x v="0"/>
    <n v="10.68"/>
    <n v="32.04"/>
  </r>
  <r>
    <x v="2"/>
    <x v="0"/>
    <x v="48"/>
    <x v="2"/>
    <n v="5.22"/>
    <n v="10.44"/>
  </r>
  <r>
    <x v="16"/>
    <x v="3"/>
    <x v="48"/>
    <x v="2"/>
    <n v="8.6999999999999993"/>
    <n v="17.399999999999999"/>
  </r>
  <r>
    <x v="20"/>
    <x v="0"/>
    <x v="48"/>
    <x v="1"/>
    <n v="66.600000000000009"/>
    <n v="66.600000000000009"/>
  </r>
  <r>
    <x v="24"/>
    <x v="1"/>
    <x v="48"/>
    <x v="1"/>
    <n v="7.74"/>
    <n v="7.74"/>
  </r>
  <r>
    <x v="10"/>
    <x v="2"/>
    <x v="48"/>
    <x v="1"/>
    <n v="13.5"/>
    <n v="13.5"/>
  </r>
  <r>
    <x v="2"/>
    <x v="3"/>
    <x v="48"/>
    <x v="2"/>
    <n v="5.34"/>
    <n v="10.68"/>
  </r>
  <r>
    <x v="15"/>
    <x v="3"/>
    <x v="48"/>
    <x v="1"/>
    <n v="9.4599999999999991"/>
    <n v="9.4599999999999991"/>
  </r>
  <r>
    <x v="15"/>
    <x v="1"/>
    <x v="48"/>
    <x v="0"/>
    <n v="9.35"/>
    <n v="28.049999999999997"/>
  </r>
  <r>
    <x v="13"/>
    <x v="3"/>
    <x v="48"/>
    <x v="2"/>
    <n v="4.3"/>
    <n v="8.6"/>
  </r>
  <r>
    <x v="9"/>
    <x v="2"/>
    <x v="48"/>
    <x v="1"/>
    <n v="216.48"/>
    <n v="216.48"/>
  </r>
  <r>
    <x v="3"/>
    <x v="1"/>
    <x v="48"/>
    <x v="1"/>
    <n v="2.58"/>
    <n v="2.58"/>
  </r>
  <r>
    <x v="9"/>
    <x v="2"/>
    <x v="48"/>
    <x v="0"/>
    <n v="218.93999999999997"/>
    <n v="656.81999999999994"/>
  </r>
  <r>
    <x v="2"/>
    <x v="0"/>
    <x v="48"/>
    <x v="2"/>
    <n v="5.34"/>
    <n v="10.68"/>
  </r>
  <r>
    <x v="0"/>
    <x v="2"/>
    <x v="48"/>
    <x v="0"/>
    <n v="117"/>
    <n v="351"/>
  </r>
  <r>
    <x v="21"/>
    <x v="1"/>
    <x v="48"/>
    <x v="0"/>
    <n v="10.32"/>
    <n v="30.96"/>
  </r>
  <r>
    <x v="18"/>
    <x v="0"/>
    <x v="48"/>
    <x v="2"/>
    <n v="10.8"/>
    <n v="21.6"/>
  </r>
  <r>
    <x v="17"/>
    <x v="3"/>
    <x v="48"/>
    <x v="0"/>
    <n v="10.68"/>
    <n v="32.04"/>
  </r>
  <r>
    <x v="7"/>
    <x v="0"/>
    <x v="48"/>
    <x v="0"/>
    <n v="12.9"/>
    <n v="38.700000000000003"/>
  </r>
  <r>
    <x v="12"/>
    <x v="3"/>
    <x v="48"/>
    <x v="1"/>
    <n v="8.9"/>
    <n v="8.9"/>
  </r>
  <r>
    <x v="6"/>
    <x v="0"/>
    <x v="48"/>
    <x v="2"/>
    <n v="6.09"/>
    <n v="12.18"/>
  </r>
  <r>
    <x v="5"/>
    <x v="2"/>
    <x v="48"/>
    <x v="2"/>
    <n v="11.049999999999999"/>
    <n v="22.099999999999998"/>
  </r>
  <r>
    <x v="19"/>
    <x v="3"/>
    <x v="48"/>
    <x v="2"/>
    <n v="7.12"/>
    <n v="14.24"/>
  </r>
  <r>
    <x v="4"/>
    <x v="0"/>
    <x v="48"/>
    <x v="2"/>
    <n v="2.5499999999999998"/>
    <n v="5.0999999999999996"/>
  </r>
  <r>
    <x v="24"/>
    <x v="2"/>
    <x v="48"/>
    <x v="2"/>
    <n v="8.1"/>
    <n v="16.2"/>
  </r>
  <r>
    <x v="9"/>
    <x v="2"/>
    <x v="48"/>
    <x v="1"/>
    <n v="209.1"/>
    <n v="209.1"/>
  </r>
  <r>
    <x v="21"/>
    <x v="0"/>
    <x v="48"/>
    <x v="2"/>
    <n v="10.56"/>
    <n v="21.12"/>
  </r>
  <r>
    <x v="18"/>
    <x v="1"/>
    <x v="48"/>
    <x v="1"/>
    <n v="10.199999999999999"/>
    <n v="10.199999999999999"/>
  </r>
  <r>
    <x v="19"/>
    <x v="2"/>
    <x v="48"/>
    <x v="1"/>
    <n v="6.8"/>
    <n v="6.8"/>
  </r>
  <r>
    <x v="16"/>
    <x v="2"/>
    <x v="48"/>
    <x v="1"/>
    <n v="8.6"/>
    <n v="8.6"/>
  </r>
  <r>
    <x v="18"/>
    <x v="0"/>
    <x v="48"/>
    <x v="1"/>
    <n v="10.199999999999999"/>
    <n v="10.199999999999999"/>
  </r>
  <r>
    <x v="24"/>
    <x v="1"/>
    <x v="48"/>
    <x v="2"/>
    <n v="7.74"/>
    <n v="15.48"/>
  </r>
  <r>
    <x v="12"/>
    <x v="1"/>
    <x v="48"/>
    <x v="2"/>
    <n v="9"/>
    <n v="18"/>
  </r>
  <r>
    <x v="14"/>
    <x v="3"/>
    <x v="48"/>
    <x v="0"/>
    <n v="191.78"/>
    <n v="575.34"/>
  </r>
  <r>
    <x v="10"/>
    <x v="1"/>
    <x v="48"/>
    <x v="0"/>
    <n v="13.050000000000002"/>
    <n v="39.150000000000006"/>
  </r>
  <r>
    <x v="15"/>
    <x v="3"/>
    <x v="48"/>
    <x v="1"/>
    <n v="9.68"/>
    <n v="9.68"/>
  </r>
  <r>
    <x v="1"/>
    <x v="1"/>
    <x v="48"/>
    <x v="2"/>
    <n v="3.4"/>
    <n v="6.8"/>
  </r>
  <r>
    <x v="18"/>
    <x v="2"/>
    <x v="48"/>
    <x v="0"/>
    <n v="10.800000000000002"/>
    <n v="32.400000000000006"/>
  </r>
  <r>
    <x v="15"/>
    <x v="3"/>
    <x v="48"/>
    <x v="2"/>
    <n v="9.9"/>
    <n v="19.8"/>
  </r>
  <r>
    <x v="2"/>
    <x v="1"/>
    <x v="48"/>
    <x v="1"/>
    <n v="5.22"/>
    <n v="5.22"/>
  </r>
  <r>
    <x v="24"/>
    <x v="2"/>
    <x v="48"/>
    <x v="1"/>
    <n v="7.83"/>
    <n v="7.83"/>
  </r>
  <r>
    <x v="2"/>
    <x v="2"/>
    <x v="48"/>
    <x v="1"/>
    <n v="5.34"/>
    <n v="5.34"/>
  </r>
  <r>
    <x v="1"/>
    <x v="2"/>
    <x v="48"/>
    <x v="2"/>
    <n v="3.6"/>
    <n v="7.2"/>
  </r>
  <r>
    <x v="11"/>
    <x v="3"/>
    <x v="48"/>
    <x v="0"/>
    <n v="11.57"/>
    <n v="34.71"/>
  </r>
  <r>
    <x v="16"/>
    <x v="1"/>
    <x v="48"/>
    <x v="2"/>
    <n v="8.5"/>
    <n v="17"/>
  </r>
  <r>
    <x v="18"/>
    <x v="0"/>
    <x v="48"/>
    <x v="2"/>
    <n v="10.32"/>
    <n v="20.64"/>
  </r>
  <r>
    <x v="18"/>
    <x v="1"/>
    <x v="48"/>
    <x v="1"/>
    <n v="10.68"/>
    <n v="10.68"/>
  </r>
  <r>
    <x v="4"/>
    <x v="3"/>
    <x v="48"/>
    <x v="1"/>
    <n v="2.58"/>
    <n v="2.58"/>
  </r>
  <r>
    <x v="12"/>
    <x v="2"/>
    <x v="48"/>
    <x v="0"/>
    <n v="8.6999999999999993"/>
    <n v="26.099999999999998"/>
  </r>
  <r>
    <x v="5"/>
    <x v="3"/>
    <x v="48"/>
    <x v="1"/>
    <n v="11.44"/>
    <n v="11.44"/>
  </r>
  <r>
    <x v="20"/>
    <x v="2"/>
    <x v="48"/>
    <x v="2"/>
    <n v="66.600000000000009"/>
    <n v="133.20000000000002"/>
  </r>
  <r>
    <x v="23"/>
    <x v="1"/>
    <x v="48"/>
    <x v="2"/>
    <n v="9.35"/>
    <n v="18.7"/>
  </r>
  <r>
    <x v="2"/>
    <x v="1"/>
    <x v="48"/>
    <x v="1"/>
    <n v="5.0999999999999996"/>
    <n v="5.0999999999999996"/>
  </r>
  <r>
    <x v="6"/>
    <x v="3"/>
    <x v="48"/>
    <x v="1"/>
    <n v="6.3"/>
    <n v="6.3"/>
  </r>
  <r>
    <x v="6"/>
    <x v="0"/>
    <x v="48"/>
    <x v="2"/>
    <n v="6.02"/>
    <n v="12.04"/>
  </r>
  <r>
    <x v="0"/>
    <x v="2"/>
    <x v="48"/>
    <x v="0"/>
    <n v="114.40000000000002"/>
    <n v="343.20000000000005"/>
  </r>
  <r>
    <x v="6"/>
    <x v="1"/>
    <x v="48"/>
    <x v="1"/>
    <n v="6.02"/>
    <n v="6.02"/>
  </r>
  <r>
    <x v="20"/>
    <x v="3"/>
    <x v="48"/>
    <x v="2"/>
    <n v="65.86"/>
    <n v="131.72"/>
  </r>
  <r>
    <x v="12"/>
    <x v="2"/>
    <x v="48"/>
    <x v="0"/>
    <n v="9"/>
    <n v="27"/>
  </r>
  <r>
    <x v="5"/>
    <x v="3"/>
    <x v="48"/>
    <x v="0"/>
    <n v="11.31"/>
    <n v="33.93"/>
  </r>
  <r>
    <x v="19"/>
    <x v="1"/>
    <x v="48"/>
    <x v="1"/>
    <n v="7.04"/>
    <n v="7.04"/>
  </r>
  <r>
    <x v="2"/>
    <x v="2"/>
    <x v="48"/>
    <x v="2"/>
    <n v="5.28"/>
    <n v="10.56"/>
  </r>
  <r>
    <x v="3"/>
    <x v="1"/>
    <x v="48"/>
    <x v="1"/>
    <n v="2.67"/>
    <n v="2.67"/>
  </r>
  <r>
    <x v="21"/>
    <x v="3"/>
    <x v="48"/>
    <x v="0"/>
    <n v="10.199999999999999"/>
    <n v="30.599999999999998"/>
  </r>
  <r>
    <x v="10"/>
    <x v="3"/>
    <x v="48"/>
    <x v="2"/>
    <n v="13.35"/>
    <n v="26.7"/>
  </r>
  <r>
    <x v="0"/>
    <x v="3"/>
    <x v="48"/>
    <x v="1"/>
    <n v="114.4"/>
    <n v="114.4"/>
  </r>
  <r>
    <x v="4"/>
    <x v="2"/>
    <x v="48"/>
    <x v="1"/>
    <n v="2.58"/>
    <n v="2.58"/>
  </r>
  <r>
    <x v="23"/>
    <x v="0"/>
    <x v="48"/>
    <x v="2"/>
    <n v="9.4599999999999991"/>
    <n v="18.919999999999998"/>
  </r>
  <r>
    <x v="9"/>
    <x v="3"/>
    <x v="48"/>
    <x v="0"/>
    <n v="218.93999999999997"/>
    <n v="656.81999999999994"/>
  </r>
  <r>
    <x v="3"/>
    <x v="0"/>
    <x v="48"/>
    <x v="0"/>
    <n v="2.5499999999999998"/>
    <n v="7.6499999999999995"/>
  </r>
  <r>
    <x v="4"/>
    <x v="2"/>
    <x v="48"/>
    <x v="0"/>
    <n v="2.61"/>
    <n v="7.83"/>
  </r>
  <r>
    <x v="11"/>
    <x v="3"/>
    <x v="48"/>
    <x v="1"/>
    <n v="11.700000000000001"/>
    <n v="11.700000000000001"/>
  </r>
  <r>
    <x v="23"/>
    <x v="1"/>
    <x v="48"/>
    <x v="2"/>
    <n v="9.68"/>
    <n v="19.36"/>
  </r>
  <r>
    <x v="9"/>
    <x v="2"/>
    <x v="48"/>
    <x v="1"/>
    <n v="221.4"/>
    <n v="221.4"/>
  </r>
  <r>
    <x v="11"/>
    <x v="0"/>
    <x v="48"/>
    <x v="1"/>
    <n v="11.700000000000001"/>
    <n v="11.700000000000001"/>
  </r>
  <r>
    <x v="4"/>
    <x v="0"/>
    <x v="48"/>
    <x v="1"/>
    <n v="2.61"/>
    <n v="2.61"/>
  </r>
  <r>
    <x v="0"/>
    <x v="1"/>
    <x v="48"/>
    <x v="0"/>
    <n v="117"/>
    <n v="351"/>
  </r>
  <r>
    <x v="11"/>
    <x v="2"/>
    <x v="48"/>
    <x v="2"/>
    <n v="11.57"/>
    <n v="23.14"/>
  </r>
  <r>
    <x v="1"/>
    <x v="0"/>
    <x v="48"/>
    <x v="2"/>
    <n v="3.56"/>
    <n v="7.12"/>
  </r>
  <r>
    <x v="8"/>
    <x v="3"/>
    <x v="48"/>
    <x v="0"/>
    <n v="6.16"/>
    <n v="18.48"/>
  </r>
  <r>
    <x v="15"/>
    <x v="0"/>
    <x v="48"/>
    <x v="0"/>
    <n v="9.35"/>
    <n v="28.049999999999997"/>
  </r>
  <r>
    <x v="15"/>
    <x v="0"/>
    <x v="48"/>
    <x v="0"/>
    <n v="9.9"/>
    <n v="29.700000000000003"/>
  </r>
  <r>
    <x v="6"/>
    <x v="2"/>
    <x v="48"/>
    <x v="2"/>
    <n v="6.09"/>
    <n v="12.18"/>
  </r>
  <r>
    <x v="24"/>
    <x v="2"/>
    <x v="48"/>
    <x v="0"/>
    <n v="7.7399999999999993"/>
    <n v="23.22"/>
  </r>
  <r>
    <x v="9"/>
    <x v="3"/>
    <x v="48"/>
    <x v="0"/>
    <n v="211.56000000000003"/>
    <n v="634.68000000000006"/>
  </r>
  <r>
    <x v="8"/>
    <x v="2"/>
    <x v="48"/>
    <x v="2"/>
    <n v="5.95"/>
    <n v="11.9"/>
  </r>
  <r>
    <x v="5"/>
    <x v="2"/>
    <x v="48"/>
    <x v="2"/>
    <n v="11.700000000000001"/>
    <n v="23.400000000000002"/>
  </r>
  <r>
    <x v="3"/>
    <x v="2"/>
    <x v="48"/>
    <x v="2"/>
    <n v="2.7"/>
    <n v="5.4"/>
  </r>
  <r>
    <x v="9"/>
    <x v="3"/>
    <x v="48"/>
    <x v="0"/>
    <n v="221.4"/>
    <n v="664.2"/>
  </r>
  <r>
    <x v="1"/>
    <x v="3"/>
    <x v="48"/>
    <x v="2"/>
    <n v="3.48"/>
    <n v="6.96"/>
  </r>
  <r>
    <x v="12"/>
    <x v="0"/>
    <x v="48"/>
    <x v="0"/>
    <n v="8.6"/>
    <n v="25.799999999999997"/>
  </r>
  <r>
    <x v="15"/>
    <x v="1"/>
    <x v="48"/>
    <x v="1"/>
    <n v="9.9"/>
    <n v="9.9"/>
  </r>
  <r>
    <x v="16"/>
    <x v="1"/>
    <x v="48"/>
    <x v="0"/>
    <n v="9"/>
    <n v="27"/>
  </r>
  <r>
    <x v="12"/>
    <x v="0"/>
    <x v="48"/>
    <x v="1"/>
    <n v="8.8000000000000007"/>
    <n v="8.8000000000000007"/>
  </r>
  <r>
    <x v="21"/>
    <x v="1"/>
    <x v="48"/>
    <x v="1"/>
    <n v="10.56"/>
    <n v="10.56"/>
  </r>
  <r>
    <x v="3"/>
    <x v="3"/>
    <x v="48"/>
    <x v="2"/>
    <n v="2.5499999999999998"/>
    <n v="5.0999999999999996"/>
  </r>
  <r>
    <x v="20"/>
    <x v="3"/>
    <x v="48"/>
    <x v="2"/>
    <n v="65.86"/>
    <n v="131.72"/>
  </r>
  <r>
    <x v="12"/>
    <x v="3"/>
    <x v="48"/>
    <x v="2"/>
    <n v="8.5"/>
    <n v="17"/>
  </r>
  <r>
    <x v="23"/>
    <x v="0"/>
    <x v="48"/>
    <x v="0"/>
    <n v="9.4599999999999991"/>
    <n v="28.379999999999995"/>
  </r>
  <r>
    <x v="14"/>
    <x v="2"/>
    <x v="48"/>
    <x v="1"/>
    <n v="196.24"/>
    <n v="196.24"/>
  </r>
  <r>
    <x v="19"/>
    <x v="1"/>
    <x v="48"/>
    <x v="2"/>
    <n v="7.12"/>
    <n v="14.24"/>
  </r>
  <r>
    <x v="18"/>
    <x v="2"/>
    <x v="48"/>
    <x v="2"/>
    <n v="10.199999999999999"/>
    <n v="20.399999999999999"/>
  </r>
  <r>
    <x v="23"/>
    <x v="3"/>
    <x v="48"/>
    <x v="0"/>
    <n v="9.7900000000000009"/>
    <n v="29.370000000000005"/>
  </r>
  <r>
    <x v="11"/>
    <x v="3"/>
    <x v="48"/>
    <x v="0"/>
    <n v="11.31"/>
    <n v="33.93"/>
  </r>
  <r>
    <x v="12"/>
    <x v="0"/>
    <x v="48"/>
    <x v="1"/>
    <n v="8.5"/>
    <n v="8.5"/>
  </r>
  <r>
    <x v="2"/>
    <x v="3"/>
    <x v="48"/>
    <x v="1"/>
    <n v="5.28"/>
    <n v="5.28"/>
  </r>
  <r>
    <x v="11"/>
    <x v="1"/>
    <x v="48"/>
    <x v="1"/>
    <n v="11.57"/>
    <n v="11.57"/>
  </r>
  <r>
    <x v="16"/>
    <x v="3"/>
    <x v="48"/>
    <x v="2"/>
    <n v="8.8000000000000007"/>
    <n v="17.600000000000001"/>
  </r>
  <r>
    <x v="2"/>
    <x v="0"/>
    <x v="48"/>
    <x v="1"/>
    <n v="5.34"/>
    <n v="5.34"/>
  </r>
  <r>
    <x v="3"/>
    <x v="3"/>
    <x v="48"/>
    <x v="1"/>
    <n v="2.67"/>
    <n v="2.67"/>
  </r>
  <r>
    <x v="19"/>
    <x v="1"/>
    <x v="48"/>
    <x v="1"/>
    <n v="6.88"/>
    <n v="6.88"/>
  </r>
  <r>
    <x v="11"/>
    <x v="0"/>
    <x v="48"/>
    <x v="2"/>
    <n v="11.700000000000001"/>
    <n v="23.400000000000002"/>
  </r>
  <r>
    <x v="19"/>
    <x v="2"/>
    <x v="48"/>
    <x v="1"/>
    <n v="7.04"/>
    <n v="7.04"/>
  </r>
  <r>
    <x v="8"/>
    <x v="1"/>
    <x v="48"/>
    <x v="0"/>
    <n v="6.16"/>
    <n v="18.48"/>
  </r>
  <r>
    <x v="24"/>
    <x v="3"/>
    <x v="48"/>
    <x v="2"/>
    <n v="7.6499999999999995"/>
    <n v="15.299999999999999"/>
  </r>
  <r>
    <x v="1"/>
    <x v="3"/>
    <x v="48"/>
    <x v="2"/>
    <n v="3.6"/>
    <n v="7.2"/>
  </r>
  <r>
    <x v="13"/>
    <x v="3"/>
    <x v="48"/>
    <x v="1"/>
    <n v="4.25"/>
    <n v="4.25"/>
  </r>
  <r>
    <x v="21"/>
    <x v="3"/>
    <x v="48"/>
    <x v="0"/>
    <n v="10.800000000000002"/>
    <n v="32.400000000000006"/>
  </r>
  <r>
    <x v="9"/>
    <x v="2"/>
    <x v="48"/>
    <x v="1"/>
    <n v="216.48"/>
    <n v="216.48"/>
  </r>
  <r>
    <x v="5"/>
    <x v="0"/>
    <x v="48"/>
    <x v="0"/>
    <n v="11.18"/>
    <n v="33.54"/>
  </r>
  <r>
    <x v="24"/>
    <x v="2"/>
    <x v="48"/>
    <x v="0"/>
    <n v="7.6499999999999995"/>
    <n v="22.95"/>
  </r>
  <r>
    <x v="4"/>
    <x v="3"/>
    <x v="48"/>
    <x v="1"/>
    <n v="2.5499999999999998"/>
    <n v="2.5499999999999998"/>
  </r>
  <r>
    <x v="5"/>
    <x v="1"/>
    <x v="48"/>
    <x v="1"/>
    <n v="11.44"/>
    <n v="11.44"/>
  </r>
  <r>
    <x v="21"/>
    <x v="2"/>
    <x v="49"/>
    <x v="0"/>
    <n v="10.44"/>
    <n v="31.32"/>
  </r>
  <r>
    <x v="22"/>
    <x v="2"/>
    <x v="49"/>
    <x v="1"/>
    <n v="5.22"/>
    <n v="5.22"/>
  </r>
  <r>
    <x v="8"/>
    <x v="2"/>
    <x v="49"/>
    <x v="2"/>
    <n v="6.09"/>
    <n v="12.18"/>
  </r>
  <r>
    <x v="5"/>
    <x v="0"/>
    <x v="49"/>
    <x v="2"/>
    <n v="11.049999999999999"/>
    <n v="22.099999999999998"/>
  </r>
  <r>
    <x v="19"/>
    <x v="0"/>
    <x v="49"/>
    <x v="1"/>
    <n v="6.96"/>
    <n v="6.96"/>
  </r>
  <r>
    <x v="17"/>
    <x v="2"/>
    <x v="49"/>
    <x v="1"/>
    <n v="10.56"/>
    <n v="10.56"/>
  </r>
  <r>
    <x v="7"/>
    <x v="3"/>
    <x v="49"/>
    <x v="2"/>
    <n v="12.9"/>
    <n v="25.8"/>
  </r>
  <r>
    <x v="1"/>
    <x v="2"/>
    <x v="49"/>
    <x v="0"/>
    <n v="3.48"/>
    <n v="10.44"/>
  </r>
  <r>
    <x v="9"/>
    <x v="3"/>
    <x v="49"/>
    <x v="0"/>
    <n v="221.4"/>
    <n v="664.2"/>
  </r>
  <r>
    <x v="1"/>
    <x v="1"/>
    <x v="49"/>
    <x v="2"/>
    <n v="3.6"/>
    <n v="7.2"/>
  </r>
  <r>
    <x v="0"/>
    <x v="2"/>
    <x v="49"/>
    <x v="0"/>
    <n v="111.8"/>
    <n v="335.4"/>
  </r>
  <r>
    <x v="12"/>
    <x v="0"/>
    <x v="49"/>
    <x v="0"/>
    <n v="8.6"/>
    <n v="25.799999999999997"/>
  </r>
  <r>
    <x v="10"/>
    <x v="0"/>
    <x v="49"/>
    <x v="2"/>
    <n v="13.2"/>
    <n v="26.4"/>
  </r>
  <r>
    <x v="11"/>
    <x v="3"/>
    <x v="49"/>
    <x v="0"/>
    <n v="11.31"/>
    <n v="33.93"/>
  </r>
  <r>
    <x v="19"/>
    <x v="3"/>
    <x v="49"/>
    <x v="1"/>
    <n v="6.96"/>
    <n v="6.96"/>
  </r>
  <r>
    <x v="4"/>
    <x v="3"/>
    <x v="49"/>
    <x v="0"/>
    <n v="2.7000000000000006"/>
    <n v="8.1000000000000014"/>
  </r>
  <r>
    <x v="16"/>
    <x v="3"/>
    <x v="49"/>
    <x v="1"/>
    <n v="9"/>
    <n v="9"/>
  </r>
  <r>
    <x v="24"/>
    <x v="3"/>
    <x v="49"/>
    <x v="2"/>
    <n v="7.83"/>
    <n v="15.66"/>
  </r>
  <r>
    <x v="7"/>
    <x v="0"/>
    <x v="49"/>
    <x v="2"/>
    <n v="13.05"/>
    <n v="26.1"/>
  </r>
  <r>
    <x v="13"/>
    <x v="3"/>
    <x v="49"/>
    <x v="2"/>
    <n v="4.5"/>
    <n v="9"/>
  </r>
  <r>
    <x v="20"/>
    <x v="2"/>
    <x v="49"/>
    <x v="2"/>
    <n v="63.64"/>
    <n v="127.28"/>
  </r>
  <r>
    <x v="5"/>
    <x v="2"/>
    <x v="49"/>
    <x v="1"/>
    <n v="11.049999999999999"/>
    <n v="11.049999999999999"/>
  </r>
  <r>
    <x v="13"/>
    <x v="1"/>
    <x v="49"/>
    <x v="2"/>
    <n v="4.25"/>
    <n v="8.5"/>
  </r>
  <r>
    <x v="17"/>
    <x v="1"/>
    <x v="49"/>
    <x v="2"/>
    <n v="10.44"/>
    <n v="20.88"/>
  </r>
  <r>
    <x v="17"/>
    <x v="3"/>
    <x v="49"/>
    <x v="0"/>
    <n v="10.56"/>
    <n v="31.68"/>
  </r>
  <r>
    <x v="12"/>
    <x v="3"/>
    <x v="49"/>
    <x v="0"/>
    <n v="8.6"/>
    <n v="25.799999999999997"/>
  </r>
  <r>
    <x v="14"/>
    <x v="2"/>
    <x v="49"/>
    <x v="2"/>
    <n v="200.70000000000002"/>
    <n v="401.40000000000003"/>
  </r>
  <r>
    <x v="16"/>
    <x v="0"/>
    <x v="49"/>
    <x v="0"/>
    <n v="8.6999999999999993"/>
    <n v="26.099999999999998"/>
  </r>
  <r>
    <x v="24"/>
    <x v="2"/>
    <x v="49"/>
    <x v="2"/>
    <n v="7.92"/>
    <n v="15.84"/>
  </r>
  <r>
    <x v="6"/>
    <x v="1"/>
    <x v="49"/>
    <x v="1"/>
    <n v="6.23"/>
    <n v="6.23"/>
  </r>
  <r>
    <x v="24"/>
    <x v="1"/>
    <x v="49"/>
    <x v="2"/>
    <n v="8.1"/>
    <n v="16.2"/>
  </r>
  <r>
    <x v="24"/>
    <x v="0"/>
    <x v="49"/>
    <x v="0"/>
    <n v="7.6499999999999995"/>
    <n v="22.95"/>
  </r>
  <r>
    <x v="18"/>
    <x v="2"/>
    <x v="49"/>
    <x v="2"/>
    <n v="10.56"/>
    <n v="21.12"/>
  </r>
  <r>
    <x v="8"/>
    <x v="3"/>
    <x v="49"/>
    <x v="0"/>
    <n v="6.3"/>
    <n v="18.899999999999999"/>
  </r>
  <r>
    <x v="0"/>
    <x v="3"/>
    <x v="49"/>
    <x v="2"/>
    <n v="110.5"/>
    <n v="221"/>
  </r>
  <r>
    <x v="24"/>
    <x v="0"/>
    <x v="49"/>
    <x v="1"/>
    <n v="7.92"/>
    <n v="7.92"/>
  </r>
  <r>
    <x v="10"/>
    <x v="2"/>
    <x v="49"/>
    <x v="2"/>
    <n v="12.9"/>
    <n v="25.8"/>
  </r>
  <r>
    <x v="11"/>
    <x v="1"/>
    <x v="49"/>
    <x v="1"/>
    <n v="11.31"/>
    <n v="11.31"/>
  </r>
  <r>
    <x v="18"/>
    <x v="2"/>
    <x v="49"/>
    <x v="1"/>
    <n v="10.8"/>
    <n v="10.8"/>
  </r>
  <r>
    <x v="22"/>
    <x v="0"/>
    <x v="49"/>
    <x v="2"/>
    <n v="5.22"/>
    <n v="10.44"/>
  </r>
  <r>
    <x v="21"/>
    <x v="3"/>
    <x v="49"/>
    <x v="0"/>
    <n v="10.56"/>
    <n v="31.68"/>
  </r>
  <r>
    <x v="2"/>
    <x v="3"/>
    <x v="49"/>
    <x v="2"/>
    <n v="5.34"/>
    <n v="10.68"/>
  </r>
  <r>
    <x v="3"/>
    <x v="0"/>
    <x v="49"/>
    <x v="1"/>
    <n v="2.64"/>
    <n v="2.64"/>
  </r>
  <r>
    <x v="3"/>
    <x v="0"/>
    <x v="49"/>
    <x v="2"/>
    <n v="2.7"/>
    <n v="5.4"/>
  </r>
  <r>
    <x v="5"/>
    <x v="1"/>
    <x v="49"/>
    <x v="1"/>
    <n v="11.18"/>
    <n v="11.18"/>
  </r>
  <r>
    <x v="11"/>
    <x v="0"/>
    <x v="49"/>
    <x v="2"/>
    <n v="11.57"/>
    <n v="23.14"/>
  </r>
  <r>
    <x v="20"/>
    <x v="0"/>
    <x v="49"/>
    <x v="0"/>
    <n v="64.38"/>
    <n v="193.14"/>
  </r>
  <r>
    <x v="9"/>
    <x v="3"/>
    <x v="49"/>
    <x v="2"/>
    <n v="209.1"/>
    <n v="418.2"/>
  </r>
  <r>
    <x v="5"/>
    <x v="2"/>
    <x v="49"/>
    <x v="1"/>
    <n v="11.31"/>
    <n v="11.31"/>
  </r>
  <r>
    <x v="10"/>
    <x v="3"/>
    <x v="49"/>
    <x v="2"/>
    <n v="13.35"/>
    <n v="26.7"/>
  </r>
  <r>
    <x v="19"/>
    <x v="1"/>
    <x v="49"/>
    <x v="1"/>
    <n v="7.12"/>
    <n v="7.12"/>
  </r>
  <r>
    <x v="13"/>
    <x v="2"/>
    <x v="49"/>
    <x v="1"/>
    <n v="4.3499999999999996"/>
    <n v="4.3499999999999996"/>
  </r>
  <r>
    <x v="10"/>
    <x v="3"/>
    <x v="49"/>
    <x v="2"/>
    <n v="12.75"/>
    <n v="25.5"/>
  </r>
  <r>
    <x v="17"/>
    <x v="1"/>
    <x v="49"/>
    <x v="1"/>
    <n v="10.56"/>
    <n v="10.56"/>
  </r>
  <r>
    <x v="11"/>
    <x v="3"/>
    <x v="49"/>
    <x v="1"/>
    <n v="11.049999999999999"/>
    <n v="11.049999999999999"/>
  </r>
  <r>
    <x v="4"/>
    <x v="2"/>
    <x v="49"/>
    <x v="0"/>
    <n v="2.64"/>
    <n v="7.92"/>
  </r>
  <r>
    <x v="0"/>
    <x v="1"/>
    <x v="49"/>
    <x v="2"/>
    <n v="114.4"/>
    <n v="228.8"/>
  </r>
  <r>
    <x v="16"/>
    <x v="1"/>
    <x v="49"/>
    <x v="1"/>
    <n v="8.8000000000000007"/>
    <n v="8.8000000000000007"/>
  </r>
  <r>
    <x v="14"/>
    <x v="2"/>
    <x v="49"/>
    <x v="0"/>
    <n v="194.01"/>
    <n v="582.03"/>
  </r>
  <r>
    <x v="1"/>
    <x v="2"/>
    <x v="49"/>
    <x v="0"/>
    <n v="3.44"/>
    <n v="10.32"/>
  </r>
  <r>
    <x v="23"/>
    <x v="0"/>
    <x v="49"/>
    <x v="2"/>
    <n v="9.9"/>
    <n v="19.8"/>
  </r>
  <r>
    <x v="16"/>
    <x v="3"/>
    <x v="49"/>
    <x v="0"/>
    <n v="9"/>
    <n v="27"/>
  </r>
  <r>
    <x v="5"/>
    <x v="3"/>
    <x v="49"/>
    <x v="1"/>
    <n v="11.31"/>
    <n v="11.31"/>
  </r>
  <r>
    <x v="13"/>
    <x v="1"/>
    <x v="49"/>
    <x v="1"/>
    <n v="4.3499999999999996"/>
    <n v="4.3499999999999996"/>
  </r>
  <r>
    <x v="20"/>
    <x v="0"/>
    <x v="49"/>
    <x v="1"/>
    <n v="63.64"/>
    <n v="63.64"/>
  </r>
  <r>
    <x v="24"/>
    <x v="1"/>
    <x v="49"/>
    <x v="2"/>
    <n v="7.6499999999999995"/>
    <n v="15.299999999999999"/>
  </r>
  <r>
    <x v="2"/>
    <x v="1"/>
    <x v="49"/>
    <x v="0"/>
    <n v="5.16"/>
    <n v="15.48"/>
  </r>
  <r>
    <x v="14"/>
    <x v="3"/>
    <x v="49"/>
    <x v="0"/>
    <n v="196.24"/>
    <n v="588.72"/>
  </r>
  <r>
    <x v="12"/>
    <x v="1"/>
    <x v="49"/>
    <x v="0"/>
    <n v="8.8000000000000007"/>
    <n v="26.400000000000002"/>
  </r>
  <r>
    <x v="9"/>
    <x v="0"/>
    <x v="49"/>
    <x v="0"/>
    <n v="211.56000000000003"/>
    <n v="634.68000000000006"/>
  </r>
  <r>
    <x v="21"/>
    <x v="0"/>
    <x v="49"/>
    <x v="0"/>
    <n v="10.56"/>
    <n v="31.68"/>
  </r>
  <r>
    <x v="4"/>
    <x v="1"/>
    <x v="49"/>
    <x v="1"/>
    <n v="2.58"/>
    <n v="2.58"/>
  </r>
  <r>
    <x v="3"/>
    <x v="1"/>
    <x v="49"/>
    <x v="2"/>
    <n v="2.61"/>
    <n v="5.22"/>
  </r>
  <r>
    <x v="12"/>
    <x v="3"/>
    <x v="49"/>
    <x v="0"/>
    <n v="8.6"/>
    <n v="25.799999999999997"/>
  </r>
  <r>
    <x v="1"/>
    <x v="3"/>
    <x v="49"/>
    <x v="0"/>
    <n v="3.56"/>
    <n v="10.68"/>
  </r>
  <r>
    <x v="11"/>
    <x v="3"/>
    <x v="49"/>
    <x v="1"/>
    <n v="11.57"/>
    <n v="11.57"/>
  </r>
  <r>
    <x v="13"/>
    <x v="2"/>
    <x v="49"/>
    <x v="1"/>
    <n v="4.25"/>
    <n v="4.25"/>
  </r>
  <r>
    <x v="18"/>
    <x v="3"/>
    <x v="49"/>
    <x v="0"/>
    <n v="10.56"/>
    <n v="31.68"/>
  </r>
  <r>
    <x v="1"/>
    <x v="0"/>
    <x v="49"/>
    <x v="2"/>
    <n v="3.56"/>
    <n v="7.12"/>
  </r>
  <r>
    <x v="19"/>
    <x v="0"/>
    <x v="49"/>
    <x v="2"/>
    <n v="6.88"/>
    <n v="13.76"/>
  </r>
  <r>
    <x v="3"/>
    <x v="3"/>
    <x v="49"/>
    <x v="2"/>
    <n v="2.5499999999999998"/>
    <n v="5.0999999999999996"/>
  </r>
  <r>
    <x v="0"/>
    <x v="2"/>
    <x v="49"/>
    <x v="2"/>
    <n v="117"/>
    <n v="234"/>
  </r>
  <r>
    <x v="8"/>
    <x v="1"/>
    <x v="49"/>
    <x v="0"/>
    <n v="5.95"/>
    <n v="17.850000000000001"/>
  </r>
  <r>
    <x v="3"/>
    <x v="3"/>
    <x v="49"/>
    <x v="2"/>
    <n v="2.5499999999999998"/>
    <n v="5.0999999999999996"/>
  </r>
  <r>
    <x v="22"/>
    <x v="0"/>
    <x v="49"/>
    <x v="2"/>
    <n v="5.4"/>
    <n v="10.8"/>
  </r>
  <r>
    <x v="20"/>
    <x v="3"/>
    <x v="49"/>
    <x v="2"/>
    <n v="65.12"/>
    <n v="130.24"/>
  </r>
  <r>
    <x v="4"/>
    <x v="1"/>
    <x v="49"/>
    <x v="1"/>
    <n v="2.7"/>
    <n v="2.7"/>
  </r>
  <r>
    <x v="5"/>
    <x v="1"/>
    <x v="49"/>
    <x v="1"/>
    <n v="11.049999999999999"/>
    <n v="11.049999999999999"/>
  </r>
  <r>
    <x v="12"/>
    <x v="1"/>
    <x v="49"/>
    <x v="0"/>
    <n v="8.6"/>
    <n v="25.799999999999997"/>
  </r>
  <r>
    <x v="11"/>
    <x v="1"/>
    <x v="49"/>
    <x v="0"/>
    <n v="11.31"/>
    <n v="33.93"/>
  </r>
  <r>
    <x v="14"/>
    <x v="2"/>
    <x v="49"/>
    <x v="0"/>
    <n v="200.70000000000002"/>
    <n v="602.1"/>
  </r>
  <r>
    <x v="21"/>
    <x v="1"/>
    <x v="49"/>
    <x v="1"/>
    <n v="10.44"/>
    <n v="10.44"/>
  </r>
  <r>
    <x v="16"/>
    <x v="1"/>
    <x v="49"/>
    <x v="0"/>
    <n v="9"/>
    <n v="27"/>
  </r>
  <r>
    <x v="24"/>
    <x v="3"/>
    <x v="49"/>
    <x v="0"/>
    <n v="7.919999999999999"/>
    <n v="23.759999999999998"/>
  </r>
  <r>
    <x v="18"/>
    <x v="0"/>
    <x v="49"/>
    <x v="1"/>
    <n v="10.44"/>
    <n v="10.44"/>
  </r>
  <r>
    <x v="23"/>
    <x v="1"/>
    <x v="49"/>
    <x v="2"/>
    <n v="9.68"/>
    <n v="19.36"/>
  </r>
  <r>
    <x v="5"/>
    <x v="3"/>
    <x v="49"/>
    <x v="0"/>
    <n v="11.049999999999999"/>
    <n v="33.15"/>
  </r>
  <r>
    <x v="5"/>
    <x v="2"/>
    <x v="49"/>
    <x v="1"/>
    <n v="11.700000000000001"/>
    <n v="11.700000000000001"/>
  </r>
  <r>
    <x v="8"/>
    <x v="1"/>
    <x v="49"/>
    <x v="1"/>
    <n v="6.02"/>
    <n v="6.02"/>
  </r>
  <r>
    <x v="18"/>
    <x v="2"/>
    <x v="49"/>
    <x v="1"/>
    <n v="10.32"/>
    <n v="10.32"/>
  </r>
  <r>
    <x v="5"/>
    <x v="1"/>
    <x v="49"/>
    <x v="2"/>
    <n v="11.31"/>
    <n v="22.62"/>
  </r>
  <r>
    <x v="2"/>
    <x v="2"/>
    <x v="49"/>
    <x v="1"/>
    <n v="5.34"/>
    <n v="5.34"/>
  </r>
  <r>
    <x v="1"/>
    <x v="0"/>
    <x v="49"/>
    <x v="0"/>
    <n v="3.56"/>
    <n v="10.68"/>
  </r>
  <r>
    <x v="19"/>
    <x v="1"/>
    <x v="49"/>
    <x v="1"/>
    <n v="6.88"/>
    <n v="6.88"/>
  </r>
  <r>
    <x v="20"/>
    <x v="2"/>
    <x v="49"/>
    <x v="2"/>
    <n v="63.64"/>
    <n v="127.28"/>
  </r>
  <r>
    <x v="6"/>
    <x v="3"/>
    <x v="49"/>
    <x v="2"/>
    <n v="5.95"/>
    <n v="11.9"/>
  </r>
  <r>
    <x v="10"/>
    <x v="3"/>
    <x v="49"/>
    <x v="1"/>
    <n v="12.75"/>
    <n v="12.75"/>
  </r>
  <r>
    <x v="1"/>
    <x v="1"/>
    <x v="49"/>
    <x v="1"/>
    <n v="3.56"/>
    <n v="3.56"/>
  </r>
  <r>
    <x v="1"/>
    <x v="1"/>
    <x v="49"/>
    <x v="0"/>
    <n v="3.56"/>
    <n v="10.68"/>
  </r>
  <r>
    <x v="17"/>
    <x v="3"/>
    <x v="49"/>
    <x v="2"/>
    <n v="10.68"/>
    <n v="21.36"/>
  </r>
  <r>
    <x v="11"/>
    <x v="2"/>
    <x v="49"/>
    <x v="1"/>
    <n v="11.700000000000001"/>
    <n v="11.700000000000001"/>
  </r>
  <r>
    <x v="7"/>
    <x v="0"/>
    <x v="49"/>
    <x v="0"/>
    <n v="13.199999999999998"/>
    <n v="39.599999999999994"/>
  </r>
  <r>
    <x v="16"/>
    <x v="3"/>
    <x v="49"/>
    <x v="2"/>
    <n v="9"/>
    <n v="18"/>
  </r>
  <r>
    <x v="15"/>
    <x v="0"/>
    <x v="49"/>
    <x v="0"/>
    <n v="9.35"/>
    <n v="28.049999999999997"/>
  </r>
  <r>
    <x v="12"/>
    <x v="0"/>
    <x v="49"/>
    <x v="2"/>
    <n v="8.9"/>
    <n v="17.8"/>
  </r>
  <r>
    <x v="13"/>
    <x v="0"/>
    <x v="49"/>
    <x v="2"/>
    <n v="4.25"/>
    <n v="8.5"/>
  </r>
  <r>
    <x v="3"/>
    <x v="0"/>
    <x v="49"/>
    <x v="2"/>
    <n v="2.64"/>
    <n v="5.28"/>
  </r>
  <r>
    <x v="17"/>
    <x v="1"/>
    <x v="49"/>
    <x v="1"/>
    <n v="10.44"/>
    <n v="10.44"/>
  </r>
  <r>
    <x v="14"/>
    <x v="0"/>
    <x v="49"/>
    <x v="0"/>
    <n v="198.47"/>
    <n v="595.41"/>
  </r>
  <r>
    <x v="15"/>
    <x v="1"/>
    <x v="49"/>
    <x v="2"/>
    <n v="9.9"/>
    <n v="19.8"/>
  </r>
  <r>
    <x v="20"/>
    <x v="1"/>
    <x v="49"/>
    <x v="0"/>
    <n v="64.38"/>
    <n v="193.14"/>
  </r>
  <r>
    <x v="20"/>
    <x v="3"/>
    <x v="49"/>
    <x v="0"/>
    <n v="63.640000000000008"/>
    <n v="190.92000000000002"/>
  </r>
  <r>
    <x v="7"/>
    <x v="0"/>
    <x v="49"/>
    <x v="1"/>
    <n v="12.9"/>
    <n v="12.9"/>
  </r>
  <r>
    <x v="14"/>
    <x v="0"/>
    <x v="49"/>
    <x v="0"/>
    <n v="200.70000000000002"/>
    <n v="602.1"/>
  </r>
  <r>
    <x v="19"/>
    <x v="1"/>
    <x v="49"/>
    <x v="1"/>
    <n v="7.12"/>
    <n v="7.12"/>
  </r>
  <r>
    <x v="20"/>
    <x v="2"/>
    <x v="49"/>
    <x v="2"/>
    <n v="63.64"/>
    <n v="127.28"/>
  </r>
  <r>
    <x v="9"/>
    <x v="1"/>
    <x v="49"/>
    <x v="1"/>
    <n v="214.02"/>
    <n v="214.02"/>
  </r>
  <r>
    <x v="5"/>
    <x v="3"/>
    <x v="49"/>
    <x v="2"/>
    <n v="11.44"/>
    <n v="22.88"/>
  </r>
  <r>
    <x v="19"/>
    <x v="0"/>
    <x v="49"/>
    <x v="2"/>
    <n v="6.96"/>
    <n v="13.92"/>
  </r>
  <r>
    <x v="9"/>
    <x v="2"/>
    <x v="49"/>
    <x v="0"/>
    <n v="221.4"/>
    <n v="664.2"/>
  </r>
  <r>
    <x v="17"/>
    <x v="2"/>
    <x v="49"/>
    <x v="0"/>
    <n v="10.800000000000002"/>
    <n v="32.400000000000006"/>
  </r>
  <r>
    <x v="7"/>
    <x v="2"/>
    <x v="49"/>
    <x v="2"/>
    <n v="13.05"/>
    <n v="26.1"/>
  </r>
  <r>
    <x v="12"/>
    <x v="1"/>
    <x v="49"/>
    <x v="0"/>
    <n v="8.6"/>
    <n v="25.799999999999997"/>
  </r>
  <r>
    <x v="12"/>
    <x v="0"/>
    <x v="49"/>
    <x v="0"/>
    <n v="9"/>
    <n v="27"/>
  </r>
  <r>
    <x v="9"/>
    <x v="3"/>
    <x v="49"/>
    <x v="1"/>
    <n v="209.1"/>
    <n v="209.1"/>
  </r>
  <r>
    <x v="12"/>
    <x v="3"/>
    <x v="49"/>
    <x v="2"/>
    <n v="8.9"/>
    <n v="17.8"/>
  </r>
  <r>
    <x v="13"/>
    <x v="0"/>
    <x v="49"/>
    <x v="0"/>
    <n v="4.4000000000000004"/>
    <n v="13.200000000000001"/>
  </r>
  <r>
    <x v="13"/>
    <x v="3"/>
    <x v="49"/>
    <x v="0"/>
    <n v="4.4000000000000004"/>
    <n v="13.200000000000001"/>
  </r>
  <r>
    <x v="9"/>
    <x v="3"/>
    <x v="49"/>
    <x v="0"/>
    <n v="214.02"/>
    <n v="642.06000000000006"/>
  </r>
  <r>
    <x v="2"/>
    <x v="0"/>
    <x v="49"/>
    <x v="0"/>
    <n v="5.16"/>
    <n v="15.48"/>
  </r>
  <r>
    <x v="14"/>
    <x v="2"/>
    <x v="49"/>
    <x v="2"/>
    <n v="194.01"/>
    <n v="388.02"/>
  </r>
  <r>
    <x v="6"/>
    <x v="1"/>
    <x v="49"/>
    <x v="2"/>
    <n v="6.23"/>
    <n v="12.46"/>
  </r>
  <r>
    <x v="12"/>
    <x v="3"/>
    <x v="49"/>
    <x v="2"/>
    <n v="9"/>
    <n v="18"/>
  </r>
  <r>
    <x v="10"/>
    <x v="1"/>
    <x v="49"/>
    <x v="0"/>
    <n v="13.35"/>
    <n v="40.049999999999997"/>
  </r>
  <r>
    <x v="12"/>
    <x v="1"/>
    <x v="49"/>
    <x v="1"/>
    <n v="8.6999999999999993"/>
    <n v="8.6999999999999993"/>
  </r>
  <r>
    <x v="8"/>
    <x v="1"/>
    <x v="49"/>
    <x v="1"/>
    <n v="6.23"/>
    <n v="6.23"/>
  </r>
  <r>
    <x v="7"/>
    <x v="0"/>
    <x v="49"/>
    <x v="1"/>
    <n v="12.9"/>
    <n v="12.9"/>
  </r>
  <r>
    <x v="13"/>
    <x v="0"/>
    <x v="49"/>
    <x v="2"/>
    <n v="4.3"/>
    <n v="8.6"/>
  </r>
  <r>
    <x v="17"/>
    <x v="3"/>
    <x v="49"/>
    <x v="1"/>
    <n v="10.56"/>
    <n v="10.56"/>
  </r>
  <r>
    <x v="0"/>
    <x v="3"/>
    <x v="49"/>
    <x v="2"/>
    <n v="113.1"/>
    <n v="226.2"/>
  </r>
  <r>
    <x v="14"/>
    <x v="0"/>
    <x v="49"/>
    <x v="0"/>
    <n v="200.70000000000002"/>
    <n v="602.1"/>
  </r>
  <r>
    <x v="18"/>
    <x v="2"/>
    <x v="49"/>
    <x v="1"/>
    <n v="10.199999999999999"/>
    <n v="10.199999999999999"/>
  </r>
  <r>
    <x v="15"/>
    <x v="3"/>
    <x v="49"/>
    <x v="1"/>
    <n v="9.4599999999999991"/>
    <n v="9.4599999999999991"/>
  </r>
  <r>
    <x v="20"/>
    <x v="3"/>
    <x v="49"/>
    <x v="2"/>
    <n v="62.9"/>
    <n v="125.8"/>
  </r>
  <r>
    <x v="9"/>
    <x v="0"/>
    <x v="49"/>
    <x v="2"/>
    <n v="211.56"/>
    <n v="423.12"/>
  </r>
  <r>
    <x v="24"/>
    <x v="1"/>
    <x v="49"/>
    <x v="1"/>
    <n v="7.92"/>
    <n v="7.92"/>
  </r>
  <r>
    <x v="24"/>
    <x v="0"/>
    <x v="49"/>
    <x v="1"/>
    <n v="7.6499999999999995"/>
    <n v="7.6499999999999995"/>
  </r>
  <r>
    <x v="22"/>
    <x v="1"/>
    <x v="49"/>
    <x v="2"/>
    <n v="5.16"/>
    <n v="10.32"/>
  </r>
  <r>
    <x v="3"/>
    <x v="1"/>
    <x v="49"/>
    <x v="0"/>
    <n v="2.61"/>
    <n v="7.83"/>
  </r>
  <r>
    <x v="10"/>
    <x v="0"/>
    <x v="49"/>
    <x v="0"/>
    <n v="13.050000000000002"/>
    <n v="39.150000000000006"/>
  </r>
  <r>
    <x v="18"/>
    <x v="3"/>
    <x v="49"/>
    <x v="1"/>
    <n v="10.32"/>
    <n v="10.32"/>
  </r>
  <r>
    <x v="14"/>
    <x v="3"/>
    <x v="49"/>
    <x v="1"/>
    <n v="200.70000000000002"/>
    <n v="200.70000000000002"/>
  </r>
  <r>
    <x v="15"/>
    <x v="3"/>
    <x v="49"/>
    <x v="0"/>
    <n v="9.9"/>
    <n v="29.700000000000003"/>
  </r>
  <r>
    <x v="13"/>
    <x v="0"/>
    <x v="49"/>
    <x v="2"/>
    <n v="4.4000000000000004"/>
    <n v="8.8000000000000007"/>
  </r>
  <r>
    <x v="22"/>
    <x v="0"/>
    <x v="49"/>
    <x v="2"/>
    <n v="5.22"/>
    <n v="10.44"/>
  </r>
  <r>
    <x v="12"/>
    <x v="3"/>
    <x v="49"/>
    <x v="1"/>
    <n v="8.6"/>
    <n v="8.6"/>
  </r>
  <r>
    <x v="12"/>
    <x v="2"/>
    <x v="49"/>
    <x v="0"/>
    <n v="9"/>
    <n v="27"/>
  </r>
  <r>
    <x v="16"/>
    <x v="1"/>
    <x v="49"/>
    <x v="0"/>
    <n v="8.8000000000000007"/>
    <n v="26.400000000000002"/>
  </r>
  <r>
    <x v="4"/>
    <x v="2"/>
    <x v="49"/>
    <x v="0"/>
    <n v="2.5499999999999998"/>
    <n v="7.6499999999999995"/>
  </r>
  <r>
    <x v="23"/>
    <x v="3"/>
    <x v="49"/>
    <x v="2"/>
    <n v="9.57"/>
    <n v="19.14"/>
  </r>
  <r>
    <x v="8"/>
    <x v="1"/>
    <x v="49"/>
    <x v="1"/>
    <n v="6.16"/>
    <n v="6.16"/>
  </r>
  <r>
    <x v="4"/>
    <x v="2"/>
    <x v="49"/>
    <x v="1"/>
    <n v="2.61"/>
    <n v="2.61"/>
  </r>
  <r>
    <x v="19"/>
    <x v="3"/>
    <x v="49"/>
    <x v="2"/>
    <n v="6.96"/>
    <n v="13.92"/>
  </r>
  <r>
    <x v="16"/>
    <x v="1"/>
    <x v="49"/>
    <x v="0"/>
    <n v="8.6"/>
    <n v="25.799999999999997"/>
  </r>
  <r>
    <x v="1"/>
    <x v="2"/>
    <x v="49"/>
    <x v="2"/>
    <n v="3.6"/>
    <n v="7.2"/>
  </r>
  <r>
    <x v="19"/>
    <x v="3"/>
    <x v="49"/>
    <x v="2"/>
    <n v="6.88"/>
    <n v="13.76"/>
  </r>
  <r>
    <x v="2"/>
    <x v="0"/>
    <x v="49"/>
    <x v="0"/>
    <n v="5.16"/>
    <n v="15.48"/>
  </r>
  <r>
    <x v="12"/>
    <x v="1"/>
    <x v="49"/>
    <x v="1"/>
    <n v="8.6999999999999993"/>
    <n v="8.6999999999999993"/>
  </r>
  <r>
    <x v="23"/>
    <x v="0"/>
    <x v="49"/>
    <x v="1"/>
    <n v="9.68"/>
    <n v="9.68"/>
  </r>
  <r>
    <x v="4"/>
    <x v="3"/>
    <x v="49"/>
    <x v="2"/>
    <n v="2.7"/>
    <n v="5.4"/>
  </r>
  <r>
    <x v="12"/>
    <x v="2"/>
    <x v="49"/>
    <x v="0"/>
    <n v="9"/>
    <n v="27"/>
  </r>
  <r>
    <x v="22"/>
    <x v="1"/>
    <x v="49"/>
    <x v="1"/>
    <n v="5.34"/>
    <n v="5.34"/>
  </r>
  <r>
    <x v="13"/>
    <x v="3"/>
    <x v="49"/>
    <x v="0"/>
    <n v="4.3499999999999996"/>
    <n v="13.049999999999999"/>
  </r>
  <r>
    <x v="21"/>
    <x v="2"/>
    <x v="49"/>
    <x v="1"/>
    <n v="10.68"/>
    <n v="10.68"/>
  </r>
  <r>
    <x v="11"/>
    <x v="0"/>
    <x v="49"/>
    <x v="1"/>
    <n v="11.049999999999999"/>
    <n v="11.049999999999999"/>
  </r>
  <r>
    <x v="12"/>
    <x v="3"/>
    <x v="49"/>
    <x v="0"/>
    <n v="8.6999999999999993"/>
    <n v="26.099999999999998"/>
  </r>
  <r>
    <x v="9"/>
    <x v="2"/>
    <x v="49"/>
    <x v="1"/>
    <n v="221.4"/>
    <n v="221.4"/>
  </r>
  <r>
    <x v="1"/>
    <x v="2"/>
    <x v="49"/>
    <x v="2"/>
    <n v="3.52"/>
    <n v="7.04"/>
  </r>
  <r>
    <x v="14"/>
    <x v="1"/>
    <x v="49"/>
    <x v="1"/>
    <n v="196.24"/>
    <n v="196.24"/>
  </r>
  <r>
    <x v="24"/>
    <x v="3"/>
    <x v="49"/>
    <x v="2"/>
    <n v="7.6499999999999995"/>
    <n v="15.299999999999999"/>
  </r>
  <r>
    <x v="21"/>
    <x v="3"/>
    <x v="49"/>
    <x v="0"/>
    <n v="10.800000000000002"/>
    <n v="32.400000000000006"/>
  </r>
  <r>
    <x v="21"/>
    <x v="1"/>
    <x v="49"/>
    <x v="0"/>
    <n v="10.199999999999999"/>
    <n v="30.599999999999998"/>
  </r>
  <r>
    <x v="9"/>
    <x v="1"/>
    <x v="49"/>
    <x v="0"/>
    <n v="218.93999999999997"/>
    <n v="656.81999999999994"/>
  </r>
  <r>
    <x v="22"/>
    <x v="3"/>
    <x v="49"/>
    <x v="2"/>
    <n v="5.16"/>
    <n v="10.32"/>
  </r>
  <r>
    <x v="16"/>
    <x v="2"/>
    <x v="49"/>
    <x v="0"/>
    <n v="8.6999999999999993"/>
    <n v="26.099999999999998"/>
  </r>
  <r>
    <x v="19"/>
    <x v="0"/>
    <x v="49"/>
    <x v="0"/>
    <n v="6.96"/>
    <n v="20.88"/>
  </r>
  <r>
    <x v="5"/>
    <x v="3"/>
    <x v="49"/>
    <x v="1"/>
    <n v="11.57"/>
    <n v="11.57"/>
  </r>
  <r>
    <x v="21"/>
    <x v="2"/>
    <x v="49"/>
    <x v="1"/>
    <n v="10.8"/>
    <n v="10.8"/>
  </r>
  <r>
    <x v="8"/>
    <x v="1"/>
    <x v="49"/>
    <x v="2"/>
    <n v="6.16"/>
    <n v="12.32"/>
  </r>
  <r>
    <x v="2"/>
    <x v="2"/>
    <x v="49"/>
    <x v="1"/>
    <n v="5.16"/>
    <n v="5.16"/>
  </r>
  <r>
    <x v="10"/>
    <x v="3"/>
    <x v="49"/>
    <x v="1"/>
    <n v="13.2"/>
    <n v="13.2"/>
  </r>
  <r>
    <x v="10"/>
    <x v="1"/>
    <x v="49"/>
    <x v="0"/>
    <n v="13.199999999999998"/>
    <n v="39.599999999999994"/>
  </r>
  <r>
    <x v="3"/>
    <x v="3"/>
    <x v="49"/>
    <x v="2"/>
    <n v="2.5499999999999998"/>
    <n v="5.0999999999999996"/>
  </r>
  <r>
    <x v="13"/>
    <x v="2"/>
    <x v="50"/>
    <x v="2"/>
    <n v="4.3499999999999996"/>
    <n v="8.6999999999999993"/>
  </r>
  <r>
    <x v="9"/>
    <x v="1"/>
    <x v="50"/>
    <x v="1"/>
    <n v="218.94"/>
    <n v="218.94"/>
  </r>
  <r>
    <x v="3"/>
    <x v="2"/>
    <x v="50"/>
    <x v="1"/>
    <n v="2.64"/>
    <n v="2.64"/>
  </r>
  <r>
    <x v="9"/>
    <x v="3"/>
    <x v="50"/>
    <x v="2"/>
    <n v="211.56"/>
    <n v="423.12"/>
  </r>
  <r>
    <x v="21"/>
    <x v="1"/>
    <x v="50"/>
    <x v="2"/>
    <n v="10.68"/>
    <n v="21.36"/>
  </r>
  <r>
    <x v="20"/>
    <x v="1"/>
    <x v="50"/>
    <x v="2"/>
    <n v="65.86"/>
    <n v="131.72"/>
  </r>
  <r>
    <x v="24"/>
    <x v="3"/>
    <x v="50"/>
    <x v="0"/>
    <n v="7.830000000000001"/>
    <n v="23.490000000000002"/>
  </r>
  <r>
    <x v="22"/>
    <x v="0"/>
    <x v="50"/>
    <x v="0"/>
    <n v="5.28"/>
    <n v="15.84"/>
  </r>
  <r>
    <x v="12"/>
    <x v="0"/>
    <x v="50"/>
    <x v="1"/>
    <n v="8.6999999999999993"/>
    <n v="8.6999999999999993"/>
  </r>
  <r>
    <x v="16"/>
    <x v="1"/>
    <x v="50"/>
    <x v="0"/>
    <n v="8.5"/>
    <n v="25.5"/>
  </r>
  <r>
    <x v="6"/>
    <x v="0"/>
    <x v="50"/>
    <x v="1"/>
    <n v="6.23"/>
    <n v="6.23"/>
  </r>
  <r>
    <x v="10"/>
    <x v="3"/>
    <x v="50"/>
    <x v="2"/>
    <n v="13.2"/>
    <n v="26.4"/>
  </r>
  <r>
    <x v="16"/>
    <x v="2"/>
    <x v="50"/>
    <x v="1"/>
    <n v="8.9"/>
    <n v="8.9"/>
  </r>
  <r>
    <x v="24"/>
    <x v="1"/>
    <x v="50"/>
    <x v="2"/>
    <n v="7.74"/>
    <n v="15.48"/>
  </r>
  <r>
    <x v="22"/>
    <x v="2"/>
    <x v="50"/>
    <x v="2"/>
    <n v="5.16"/>
    <n v="10.32"/>
  </r>
  <r>
    <x v="9"/>
    <x v="0"/>
    <x v="50"/>
    <x v="2"/>
    <n v="216.48"/>
    <n v="432.96"/>
  </r>
  <r>
    <x v="19"/>
    <x v="1"/>
    <x v="50"/>
    <x v="1"/>
    <n v="6.88"/>
    <n v="6.88"/>
  </r>
  <r>
    <x v="20"/>
    <x v="0"/>
    <x v="50"/>
    <x v="1"/>
    <n v="63.64"/>
    <n v="63.64"/>
  </r>
  <r>
    <x v="3"/>
    <x v="3"/>
    <x v="50"/>
    <x v="0"/>
    <n v="2.5499999999999998"/>
    <n v="7.6499999999999995"/>
  </r>
  <r>
    <x v="22"/>
    <x v="0"/>
    <x v="50"/>
    <x v="1"/>
    <n v="5.34"/>
    <n v="5.34"/>
  </r>
  <r>
    <x v="16"/>
    <x v="1"/>
    <x v="50"/>
    <x v="1"/>
    <n v="8.6"/>
    <n v="8.6"/>
  </r>
  <r>
    <x v="10"/>
    <x v="1"/>
    <x v="50"/>
    <x v="2"/>
    <n v="13.2"/>
    <n v="26.4"/>
  </r>
  <r>
    <x v="6"/>
    <x v="1"/>
    <x v="50"/>
    <x v="1"/>
    <n v="6.23"/>
    <n v="6.23"/>
  </r>
  <r>
    <x v="2"/>
    <x v="2"/>
    <x v="50"/>
    <x v="2"/>
    <n v="5.16"/>
    <n v="10.32"/>
  </r>
  <r>
    <x v="15"/>
    <x v="3"/>
    <x v="50"/>
    <x v="0"/>
    <n v="9.57"/>
    <n v="28.71"/>
  </r>
  <r>
    <x v="14"/>
    <x v="2"/>
    <x v="50"/>
    <x v="1"/>
    <n v="200.70000000000002"/>
    <n v="200.70000000000002"/>
  </r>
  <r>
    <x v="11"/>
    <x v="0"/>
    <x v="50"/>
    <x v="1"/>
    <n v="11.31"/>
    <n v="11.31"/>
  </r>
  <r>
    <x v="11"/>
    <x v="3"/>
    <x v="50"/>
    <x v="0"/>
    <n v="11.31"/>
    <n v="33.93"/>
  </r>
  <r>
    <x v="8"/>
    <x v="3"/>
    <x v="50"/>
    <x v="1"/>
    <n v="6.09"/>
    <n v="6.09"/>
  </r>
  <r>
    <x v="21"/>
    <x v="0"/>
    <x v="50"/>
    <x v="1"/>
    <n v="10.56"/>
    <n v="10.56"/>
  </r>
  <r>
    <x v="7"/>
    <x v="0"/>
    <x v="50"/>
    <x v="1"/>
    <n v="13.5"/>
    <n v="13.5"/>
  </r>
  <r>
    <x v="9"/>
    <x v="3"/>
    <x v="50"/>
    <x v="2"/>
    <n v="209.1"/>
    <n v="418.2"/>
  </r>
  <r>
    <x v="9"/>
    <x v="0"/>
    <x v="50"/>
    <x v="1"/>
    <n v="214.02"/>
    <n v="214.02"/>
  </r>
  <r>
    <x v="2"/>
    <x v="0"/>
    <x v="50"/>
    <x v="2"/>
    <n v="5.34"/>
    <n v="10.68"/>
  </r>
  <r>
    <x v="13"/>
    <x v="3"/>
    <x v="50"/>
    <x v="1"/>
    <n v="4.25"/>
    <n v="4.25"/>
  </r>
  <r>
    <x v="8"/>
    <x v="1"/>
    <x v="50"/>
    <x v="0"/>
    <n v="6.09"/>
    <n v="18.27"/>
  </r>
  <r>
    <x v="3"/>
    <x v="0"/>
    <x v="50"/>
    <x v="1"/>
    <n v="2.64"/>
    <n v="2.64"/>
  </r>
  <r>
    <x v="1"/>
    <x v="0"/>
    <x v="50"/>
    <x v="1"/>
    <n v="3.56"/>
    <n v="3.56"/>
  </r>
  <r>
    <x v="13"/>
    <x v="1"/>
    <x v="50"/>
    <x v="1"/>
    <n v="4.3"/>
    <n v="4.3"/>
  </r>
  <r>
    <x v="18"/>
    <x v="2"/>
    <x v="50"/>
    <x v="0"/>
    <n v="10.68"/>
    <n v="32.04"/>
  </r>
  <r>
    <x v="18"/>
    <x v="0"/>
    <x v="50"/>
    <x v="1"/>
    <n v="10.56"/>
    <n v="10.56"/>
  </r>
  <r>
    <x v="23"/>
    <x v="0"/>
    <x v="50"/>
    <x v="1"/>
    <n v="9.9"/>
    <n v="9.9"/>
  </r>
  <r>
    <x v="2"/>
    <x v="3"/>
    <x v="50"/>
    <x v="2"/>
    <n v="5.34"/>
    <n v="10.68"/>
  </r>
  <r>
    <x v="16"/>
    <x v="1"/>
    <x v="50"/>
    <x v="1"/>
    <n v="8.6"/>
    <n v="8.6"/>
  </r>
  <r>
    <x v="23"/>
    <x v="0"/>
    <x v="50"/>
    <x v="2"/>
    <n v="9.9"/>
    <n v="19.8"/>
  </r>
  <r>
    <x v="24"/>
    <x v="1"/>
    <x v="50"/>
    <x v="0"/>
    <n v="7.7399999999999993"/>
    <n v="23.22"/>
  </r>
  <r>
    <x v="10"/>
    <x v="1"/>
    <x v="50"/>
    <x v="1"/>
    <n v="13.35"/>
    <n v="13.35"/>
  </r>
  <r>
    <x v="4"/>
    <x v="1"/>
    <x v="50"/>
    <x v="2"/>
    <n v="2.61"/>
    <n v="5.22"/>
  </r>
  <r>
    <x v="9"/>
    <x v="3"/>
    <x v="50"/>
    <x v="0"/>
    <n v="216.48"/>
    <n v="649.43999999999994"/>
  </r>
  <r>
    <x v="16"/>
    <x v="2"/>
    <x v="50"/>
    <x v="1"/>
    <n v="8.6999999999999993"/>
    <n v="8.6999999999999993"/>
  </r>
  <r>
    <x v="5"/>
    <x v="0"/>
    <x v="50"/>
    <x v="0"/>
    <n v="11.31"/>
    <n v="33.93"/>
  </r>
  <r>
    <x v="11"/>
    <x v="2"/>
    <x v="50"/>
    <x v="2"/>
    <n v="11.44"/>
    <n v="22.88"/>
  </r>
  <r>
    <x v="22"/>
    <x v="1"/>
    <x v="50"/>
    <x v="2"/>
    <n v="5.4"/>
    <n v="10.8"/>
  </r>
  <r>
    <x v="15"/>
    <x v="2"/>
    <x v="50"/>
    <x v="1"/>
    <n v="9.68"/>
    <n v="9.68"/>
  </r>
  <r>
    <x v="23"/>
    <x v="0"/>
    <x v="50"/>
    <x v="0"/>
    <n v="9.4599999999999991"/>
    <n v="28.379999999999995"/>
  </r>
  <r>
    <x v="21"/>
    <x v="1"/>
    <x v="50"/>
    <x v="0"/>
    <n v="10.800000000000002"/>
    <n v="32.400000000000006"/>
  </r>
  <r>
    <x v="24"/>
    <x v="3"/>
    <x v="50"/>
    <x v="0"/>
    <n v="8.1"/>
    <n v="24.299999999999997"/>
  </r>
  <r>
    <x v="5"/>
    <x v="1"/>
    <x v="50"/>
    <x v="2"/>
    <n v="11.18"/>
    <n v="22.36"/>
  </r>
  <r>
    <x v="5"/>
    <x v="1"/>
    <x v="50"/>
    <x v="0"/>
    <n v="11.18"/>
    <n v="33.54"/>
  </r>
  <r>
    <x v="19"/>
    <x v="1"/>
    <x v="50"/>
    <x v="2"/>
    <n v="7.12"/>
    <n v="14.24"/>
  </r>
  <r>
    <x v="10"/>
    <x v="2"/>
    <x v="50"/>
    <x v="2"/>
    <n v="13.05"/>
    <n v="26.1"/>
  </r>
  <r>
    <x v="19"/>
    <x v="0"/>
    <x v="50"/>
    <x v="2"/>
    <n v="6.8"/>
    <n v="13.6"/>
  </r>
  <r>
    <x v="6"/>
    <x v="1"/>
    <x v="50"/>
    <x v="2"/>
    <n v="6.16"/>
    <n v="12.32"/>
  </r>
  <r>
    <x v="7"/>
    <x v="1"/>
    <x v="50"/>
    <x v="0"/>
    <n v="13.050000000000002"/>
    <n v="39.150000000000006"/>
  </r>
  <r>
    <x v="2"/>
    <x v="3"/>
    <x v="50"/>
    <x v="0"/>
    <n v="5.22"/>
    <n v="15.66"/>
  </r>
  <r>
    <x v="15"/>
    <x v="1"/>
    <x v="50"/>
    <x v="0"/>
    <n v="9.9"/>
    <n v="29.700000000000003"/>
  </r>
  <r>
    <x v="12"/>
    <x v="2"/>
    <x v="50"/>
    <x v="0"/>
    <n v="8.6"/>
    <n v="25.799999999999997"/>
  </r>
  <r>
    <x v="20"/>
    <x v="1"/>
    <x v="50"/>
    <x v="1"/>
    <n v="66.600000000000009"/>
    <n v="66.600000000000009"/>
  </r>
  <r>
    <x v="10"/>
    <x v="2"/>
    <x v="50"/>
    <x v="2"/>
    <n v="12.9"/>
    <n v="25.8"/>
  </r>
  <r>
    <x v="24"/>
    <x v="0"/>
    <x v="50"/>
    <x v="0"/>
    <n v="7.919999999999999"/>
    <n v="23.759999999999998"/>
  </r>
  <r>
    <x v="12"/>
    <x v="1"/>
    <x v="50"/>
    <x v="1"/>
    <n v="8.8000000000000007"/>
    <n v="8.8000000000000007"/>
  </r>
  <r>
    <x v="10"/>
    <x v="1"/>
    <x v="50"/>
    <x v="0"/>
    <n v="12.75"/>
    <n v="38.25"/>
  </r>
  <r>
    <x v="1"/>
    <x v="0"/>
    <x v="50"/>
    <x v="2"/>
    <n v="3.4"/>
    <n v="6.8"/>
  </r>
  <r>
    <x v="11"/>
    <x v="0"/>
    <x v="50"/>
    <x v="1"/>
    <n v="11.31"/>
    <n v="11.31"/>
  </r>
  <r>
    <x v="13"/>
    <x v="1"/>
    <x v="50"/>
    <x v="2"/>
    <n v="4.5"/>
    <n v="9"/>
  </r>
  <r>
    <x v="19"/>
    <x v="1"/>
    <x v="50"/>
    <x v="0"/>
    <n v="7.04"/>
    <n v="21.12"/>
  </r>
  <r>
    <x v="10"/>
    <x v="1"/>
    <x v="50"/>
    <x v="2"/>
    <n v="13.2"/>
    <n v="26.4"/>
  </r>
  <r>
    <x v="19"/>
    <x v="2"/>
    <x v="50"/>
    <x v="1"/>
    <n v="6.88"/>
    <n v="6.88"/>
  </r>
  <r>
    <x v="9"/>
    <x v="2"/>
    <x v="50"/>
    <x v="0"/>
    <n v="209.1"/>
    <n v="627.29999999999995"/>
  </r>
  <r>
    <x v="18"/>
    <x v="2"/>
    <x v="50"/>
    <x v="0"/>
    <n v="10.800000000000002"/>
    <n v="32.400000000000006"/>
  </r>
  <r>
    <x v="3"/>
    <x v="2"/>
    <x v="50"/>
    <x v="2"/>
    <n v="2.7"/>
    <n v="5.4"/>
  </r>
  <r>
    <x v="21"/>
    <x v="3"/>
    <x v="50"/>
    <x v="1"/>
    <n v="10.44"/>
    <n v="10.44"/>
  </r>
  <r>
    <x v="11"/>
    <x v="0"/>
    <x v="50"/>
    <x v="2"/>
    <n v="11.31"/>
    <n v="22.62"/>
  </r>
  <r>
    <x v="21"/>
    <x v="0"/>
    <x v="50"/>
    <x v="2"/>
    <n v="10.32"/>
    <n v="20.64"/>
  </r>
  <r>
    <x v="16"/>
    <x v="2"/>
    <x v="50"/>
    <x v="1"/>
    <n v="8.5"/>
    <n v="8.5"/>
  </r>
  <r>
    <x v="9"/>
    <x v="1"/>
    <x v="50"/>
    <x v="0"/>
    <n v="218.93999999999997"/>
    <n v="656.81999999999994"/>
  </r>
  <r>
    <x v="24"/>
    <x v="2"/>
    <x v="50"/>
    <x v="2"/>
    <n v="7.92"/>
    <n v="15.84"/>
  </r>
  <r>
    <x v="19"/>
    <x v="2"/>
    <x v="50"/>
    <x v="1"/>
    <n v="7.12"/>
    <n v="7.12"/>
  </r>
  <r>
    <x v="4"/>
    <x v="1"/>
    <x v="50"/>
    <x v="0"/>
    <n v="2.67"/>
    <n v="8.01"/>
  </r>
  <r>
    <x v="0"/>
    <x v="0"/>
    <x v="50"/>
    <x v="1"/>
    <n v="113.1"/>
    <n v="113.1"/>
  </r>
  <r>
    <x v="18"/>
    <x v="2"/>
    <x v="50"/>
    <x v="2"/>
    <n v="10.8"/>
    <n v="21.6"/>
  </r>
  <r>
    <x v="1"/>
    <x v="3"/>
    <x v="50"/>
    <x v="2"/>
    <n v="3.44"/>
    <n v="6.88"/>
  </r>
  <r>
    <x v="8"/>
    <x v="1"/>
    <x v="50"/>
    <x v="1"/>
    <n v="6.23"/>
    <n v="6.23"/>
  </r>
  <r>
    <x v="23"/>
    <x v="3"/>
    <x v="50"/>
    <x v="0"/>
    <n v="9.35"/>
    <n v="28.049999999999997"/>
  </r>
  <r>
    <x v="24"/>
    <x v="2"/>
    <x v="50"/>
    <x v="1"/>
    <n v="8.1"/>
    <n v="8.1"/>
  </r>
  <r>
    <x v="19"/>
    <x v="2"/>
    <x v="50"/>
    <x v="2"/>
    <n v="6.96"/>
    <n v="13.92"/>
  </r>
  <r>
    <x v="11"/>
    <x v="2"/>
    <x v="50"/>
    <x v="0"/>
    <n v="11.700000000000001"/>
    <n v="35.1"/>
  </r>
  <r>
    <x v="1"/>
    <x v="3"/>
    <x v="50"/>
    <x v="2"/>
    <n v="3.6"/>
    <n v="7.2"/>
  </r>
  <r>
    <x v="22"/>
    <x v="0"/>
    <x v="50"/>
    <x v="1"/>
    <n v="5.22"/>
    <n v="5.22"/>
  </r>
  <r>
    <x v="16"/>
    <x v="3"/>
    <x v="50"/>
    <x v="0"/>
    <n v="8.5"/>
    <n v="25.5"/>
  </r>
  <r>
    <x v="13"/>
    <x v="2"/>
    <x v="50"/>
    <x v="1"/>
    <n v="4.4000000000000004"/>
    <n v="4.4000000000000004"/>
  </r>
  <r>
    <x v="22"/>
    <x v="2"/>
    <x v="50"/>
    <x v="1"/>
    <n v="5.4"/>
    <n v="5.4"/>
  </r>
  <r>
    <x v="5"/>
    <x v="3"/>
    <x v="50"/>
    <x v="0"/>
    <n v="11.18"/>
    <n v="33.54"/>
  </r>
  <r>
    <x v="5"/>
    <x v="0"/>
    <x v="50"/>
    <x v="0"/>
    <n v="11.31"/>
    <n v="33.93"/>
  </r>
  <r>
    <x v="20"/>
    <x v="2"/>
    <x v="50"/>
    <x v="0"/>
    <n v="66.600000000000009"/>
    <n v="199.8"/>
  </r>
  <r>
    <x v="5"/>
    <x v="1"/>
    <x v="50"/>
    <x v="1"/>
    <n v="11.700000000000001"/>
    <n v="11.700000000000001"/>
  </r>
  <r>
    <x v="5"/>
    <x v="0"/>
    <x v="50"/>
    <x v="0"/>
    <n v="11.18"/>
    <n v="33.54"/>
  </r>
  <r>
    <x v="15"/>
    <x v="2"/>
    <x v="50"/>
    <x v="1"/>
    <n v="9.35"/>
    <n v="9.35"/>
  </r>
  <r>
    <x v="3"/>
    <x v="0"/>
    <x v="50"/>
    <x v="0"/>
    <n v="2.58"/>
    <n v="7.74"/>
  </r>
  <r>
    <x v="15"/>
    <x v="2"/>
    <x v="50"/>
    <x v="2"/>
    <n v="9.35"/>
    <n v="18.7"/>
  </r>
  <r>
    <x v="13"/>
    <x v="2"/>
    <x v="50"/>
    <x v="0"/>
    <n v="4.3"/>
    <n v="12.899999999999999"/>
  </r>
  <r>
    <x v="16"/>
    <x v="1"/>
    <x v="50"/>
    <x v="2"/>
    <n v="8.9"/>
    <n v="17.8"/>
  </r>
  <r>
    <x v="13"/>
    <x v="1"/>
    <x v="50"/>
    <x v="0"/>
    <n v="4.4000000000000004"/>
    <n v="13.200000000000001"/>
  </r>
  <r>
    <x v="20"/>
    <x v="3"/>
    <x v="50"/>
    <x v="2"/>
    <n v="65.12"/>
    <n v="130.24"/>
  </r>
  <r>
    <x v="13"/>
    <x v="1"/>
    <x v="50"/>
    <x v="1"/>
    <n v="4.4000000000000004"/>
    <n v="4.4000000000000004"/>
  </r>
  <r>
    <x v="4"/>
    <x v="1"/>
    <x v="50"/>
    <x v="1"/>
    <n v="2.58"/>
    <n v="2.58"/>
  </r>
  <r>
    <x v="6"/>
    <x v="1"/>
    <x v="50"/>
    <x v="0"/>
    <n v="6.3"/>
    <n v="18.899999999999999"/>
  </r>
  <r>
    <x v="5"/>
    <x v="3"/>
    <x v="50"/>
    <x v="0"/>
    <n v="11.57"/>
    <n v="34.71"/>
  </r>
  <r>
    <x v="4"/>
    <x v="0"/>
    <x v="50"/>
    <x v="2"/>
    <n v="2.58"/>
    <n v="5.16"/>
  </r>
  <r>
    <x v="8"/>
    <x v="3"/>
    <x v="50"/>
    <x v="1"/>
    <n v="5.95"/>
    <n v="5.95"/>
  </r>
  <r>
    <x v="9"/>
    <x v="3"/>
    <x v="50"/>
    <x v="2"/>
    <n v="211.56"/>
    <n v="423.12"/>
  </r>
  <r>
    <x v="9"/>
    <x v="2"/>
    <x v="50"/>
    <x v="1"/>
    <n v="221.4"/>
    <n v="221.4"/>
  </r>
  <r>
    <x v="14"/>
    <x v="1"/>
    <x v="50"/>
    <x v="1"/>
    <n v="198.47"/>
    <n v="198.47"/>
  </r>
  <r>
    <x v="19"/>
    <x v="1"/>
    <x v="50"/>
    <x v="2"/>
    <n v="7.2"/>
    <n v="14.4"/>
  </r>
  <r>
    <x v="11"/>
    <x v="1"/>
    <x v="50"/>
    <x v="0"/>
    <n v="11.18"/>
    <n v="33.54"/>
  </r>
  <r>
    <x v="4"/>
    <x v="2"/>
    <x v="50"/>
    <x v="0"/>
    <n v="2.67"/>
    <n v="8.01"/>
  </r>
  <r>
    <x v="20"/>
    <x v="3"/>
    <x v="50"/>
    <x v="0"/>
    <n v="64.38"/>
    <n v="193.14"/>
  </r>
  <r>
    <x v="16"/>
    <x v="3"/>
    <x v="50"/>
    <x v="0"/>
    <n v="8.9"/>
    <n v="26.700000000000003"/>
  </r>
  <r>
    <x v="1"/>
    <x v="1"/>
    <x v="50"/>
    <x v="0"/>
    <n v="3.44"/>
    <n v="10.32"/>
  </r>
  <r>
    <x v="9"/>
    <x v="2"/>
    <x v="50"/>
    <x v="1"/>
    <n v="209.1"/>
    <n v="209.1"/>
  </r>
  <r>
    <x v="16"/>
    <x v="2"/>
    <x v="50"/>
    <x v="1"/>
    <n v="9"/>
    <n v="9"/>
  </r>
  <r>
    <x v="13"/>
    <x v="1"/>
    <x v="50"/>
    <x v="1"/>
    <n v="4.3"/>
    <n v="4.3"/>
  </r>
  <r>
    <x v="5"/>
    <x v="2"/>
    <x v="50"/>
    <x v="2"/>
    <n v="11.049999999999999"/>
    <n v="22.099999999999998"/>
  </r>
  <r>
    <x v="22"/>
    <x v="3"/>
    <x v="50"/>
    <x v="2"/>
    <n v="5.16"/>
    <n v="10.32"/>
  </r>
  <r>
    <x v="0"/>
    <x v="1"/>
    <x v="50"/>
    <x v="0"/>
    <n v="110.5"/>
    <n v="331.5"/>
  </r>
  <r>
    <x v="12"/>
    <x v="0"/>
    <x v="50"/>
    <x v="2"/>
    <n v="8.5"/>
    <n v="17"/>
  </r>
  <r>
    <x v="21"/>
    <x v="1"/>
    <x v="50"/>
    <x v="1"/>
    <n v="10.44"/>
    <n v="10.44"/>
  </r>
  <r>
    <x v="20"/>
    <x v="1"/>
    <x v="50"/>
    <x v="2"/>
    <n v="63.64"/>
    <n v="127.28"/>
  </r>
  <r>
    <x v="3"/>
    <x v="3"/>
    <x v="50"/>
    <x v="1"/>
    <n v="2.58"/>
    <n v="2.58"/>
  </r>
  <r>
    <x v="18"/>
    <x v="0"/>
    <x v="50"/>
    <x v="2"/>
    <n v="10.199999999999999"/>
    <n v="20.399999999999999"/>
  </r>
  <r>
    <x v="0"/>
    <x v="3"/>
    <x v="50"/>
    <x v="2"/>
    <n v="113.1"/>
    <n v="226.2"/>
  </r>
  <r>
    <x v="5"/>
    <x v="3"/>
    <x v="50"/>
    <x v="1"/>
    <n v="11.31"/>
    <n v="11.31"/>
  </r>
  <r>
    <x v="8"/>
    <x v="1"/>
    <x v="50"/>
    <x v="2"/>
    <n v="6.16"/>
    <n v="12.32"/>
  </r>
  <r>
    <x v="18"/>
    <x v="2"/>
    <x v="50"/>
    <x v="0"/>
    <n v="10.56"/>
    <n v="31.68"/>
  </r>
  <r>
    <x v="16"/>
    <x v="1"/>
    <x v="50"/>
    <x v="0"/>
    <n v="9"/>
    <n v="27"/>
  </r>
  <r>
    <x v="18"/>
    <x v="0"/>
    <x v="50"/>
    <x v="0"/>
    <n v="10.56"/>
    <n v="31.68"/>
  </r>
  <r>
    <x v="1"/>
    <x v="1"/>
    <x v="50"/>
    <x v="0"/>
    <n v="3.4"/>
    <n v="10.199999999999999"/>
  </r>
  <r>
    <x v="22"/>
    <x v="1"/>
    <x v="50"/>
    <x v="1"/>
    <n v="5.16"/>
    <n v="5.16"/>
  </r>
  <r>
    <x v="24"/>
    <x v="2"/>
    <x v="50"/>
    <x v="0"/>
    <n v="8.1"/>
    <n v="24.299999999999997"/>
  </r>
  <r>
    <x v="11"/>
    <x v="0"/>
    <x v="50"/>
    <x v="1"/>
    <n v="11.049999999999999"/>
    <n v="11.049999999999999"/>
  </r>
  <r>
    <x v="9"/>
    <x v="3"/>
    <x v="50"/>
    <x v="1"/>
    <n v="216.48"/>
    <n v="216.48"/>
  </r>
  <r>
    <x v="15"/>
    <x v="0"/>
    <x v="50"/>
    <x v="0"/>
    <n v="9.4599999999999991"/>
    <n v="28.379999999999995"/>
  </r>
  <r>
    <x v="11"/>
    <x v="3"/>
    <x v="50"/>
    <x v="0"/>
    <n v="11.700000000000001"/>
    <n v="35.1"/>
  </r>
  <r>
    <x v="8"/>
    <x v="1"/>
    <x v="50"/>
    <x v="1"/>
    <n v="6.09"/>
    <n v="6.09"/>
  </r>
  <r>
    <x v="14"/>
    <x v="1"/>
    <x v="50"/>
    <x v="0"/>
    <n v="191.78"/>
    <n v="575.34"/>
  </r>
  <r>
    <x v="7"/>
    <x v="1"/>
    <x v="50"/>
    <x v="1"/>
    <n v="12.75"/>
    <n v="12.75"/>
  </r>
  <r>
    <x v="4"/>
    <x v="0"/>
    <x v="50"/>
    <x v="0"/>
    <n v="2.61"/>
    <n v="7.83"/>
  </r>
  <r>
    <x v="20"/>
    <x v="0"/>
    <x v="50"/>
    <x v="0"/>
    <n v="62.9"/>
    <n v="188.7"/>
  </r>
  <r>
    <x v="1"/>
    <x v="0"/>
    <x v="50"/>
    <x v="2"/>
    <n v="3.56"/>
    <n v="7.12"/>
  </r>
  <r>
    <x v="17"/>
    <x v="0"/>
    <x v="50"/>
    <x v="1"/>
    <n v="10.44"/>
    <n v="10.44"/>
  </r>
  <r>
    <x v="17"/>
    <x v="2"/>
    <x v="50"/>
    <x v="2"/>
    <n v="10.32"/>
    <n v="20.64"/>
  </r>
  <r>
    <x v="5"/>
    <x v="3"/>
    <x v="50"/>
    <x v="2"/>
    <n v="11.18"/>
    <n v="22.36"/>
  </r>
  <r>
    <x v="15"/>
    <x v="0"/>
    <x v="50"/>
    <x v="1"/>
    <n v="9.68"/>
    <n v="9.68"/>
  </r>
  <r>
    <x v="16"/>
    <x v="2"/>
    <x v="50"/>
    <x v="1"/>
    <n v="8.6"/>
    <n v="8.6"/>
  </r>
  <r>
    <x v="3"/>
    <x v="2"/>
    <x v="50"/>
    <x v="2"/>
    <n v="2.58"/>
    <n v="5.16"/>
  </r>
  <r>
    <x v="0"/>
    <x v="2"/>
    <x v="50"/>
    <x v="0"/>
    <n v="117"/>
    <n v="351"/>
  </r>
  <r>
    <x v="2"/>
    <x v="3"/>
    <x v="50"/>
    <x v="0"/>
    <n v="5.0999999999999996"/>
    <n v="15.299999999999999"/>
  </r>
  <r>
    <x v="8"/>
    <x v="3"/>
    <x v="50"/>
    <x v="1"/>
    <n v="6.02"/>
    <n v="6.02"/>
  </r>
  <r>
    <x v="7"/>
    <x v="2"/>
    <x v="50"/>
    <x v="1"/>
    <n v="13.2"/>
    <n v="13.2"/>
  </r>
  <r>
    <x v="15"/>
    <x v="2"/>
    <x v="50"/>
    <x v="1"/>
    <n v="9.7900000000000009"/>
    <n v="9.7900000000000009"/>
  </r>
  <r>
    <x v="0"/>
    <x v="0"/>
    <x v="50"/>
    <x v="1"/>
    <n v="111.8"/>
    <n v="111.8"/>
  </r>
  <r>
    <x v="11"/>
    <x v="0"/>
    <x v="50"/>
    <x v="0"/>
    <n v="11.049999999999999"/>
    <n v="33.15"/>
  </r>
  <r>
    <x v="7"/>
    <x v="1"/>
    <x v="50"/>
    <x v="2"/>
    <n v="12.75"/>
    <n v="25.5"/>
  </r>
  <r>
    <x v="20"/>
    <x v="3"/>
    <x v="50"/>
    <x v="1"/>
    <n v="65.86"/>
    <n v="65.86"/>
  </r>
  <r>
    <x v="11"/>
    <x v="2"/>
    <x v="51"/>
    <x v="1"/>
    <n v="11.049999999999999"/>
    <n v="11.049999999999999"/>
  </r>
  <r>
    <x v="11"/>
    <x v="0"/>
    <x v="51"/>
    <x v="1"/>
    <n v="11.31"/>
    <n v="11.31"/>
  </r>
  <r>
    <x v="10"/>
    <x v="0"/>
    <x v="51"/>
    <x v="1"/>
    <n v="13.5"/>
    <n v="13.5"/>
  </r>
  <r>
    <x v="13"/>
    <x v="0"/>
    <x v="51"/>
    <x v="0"/>
    <n v="4.5"/>
    <n v="13.5"/>
  </r>
  <r>
    <x v="15"/>
    <x v="1"/>
    <x v="51"/>
    <x v="0"/>
    <n v="9.57"/>
    <n v="28.71"/>
  </r>
  <r>
    <x v="19"/>
    <x v="0"/>
    <x v="51"/>
    <x v="2"/>
    <n v="6.88"/>
    <n v="13.76"/>
  </r>
  <r>
    <x v="8"/>
    <x v="3"/>
    <x v="51"/>
    <x v="1"/>
    <n v="5.95"/>
    <n v="5.95"/>
  </r>
  <r>
    <x v="8"/>
    <x v="3"/>
    <x v="51"/>
    <x v="2"/>
    <n v="6.02"/>
    <n v="12.04"/>
  </r>
  <r>
    <x v="24"/>
    <x v="2"/>
    <x v="51"/>
    <x v="2"/>
    <n v="7.92"/>
    <n v="15.84"/>
  </r>
  <r>
    <x v="22"/>
    <x v="1"/>
    <x v="51"/>
    <x v="2"/>
    <n v="5.16"/>
    <n v="10.32"/>
  </r>
  <r>
    <x v="5"/>
    <x v="3"/>
    <x v="51"/>
    <x v="0"/>
    <n v="11.18"/>
    <n v="33.54"/>
  </r>
  <r>
    <x v="5"/>
    <x v="2"/>
    <x v="51"/>
    <x v="1"/>
    <n v="11.18"/>
    <n v="11.18"/>
  </r>
  <r>
    <x v="5"/>
    <x v="0"/>
    <x v="51"/>
    <x v="2"/>
    <n v="11.57"/>
    <n v="23.14"/>
  </r>
  <r>
    <x v="3"/>
    <x v="1"/>
    <x v="51"/>
    <x v="2"/>
    <n v="2.64"/>
    <n v="5.28"/>
  </r>
  <r>
    <x v="20"/>
    <x v="0"/>
    <x v="51"/>
    <x v="2"/>
    <n v="64.38"/>
    <n v="128.76"/>
  </r>
  <r>
    <x v="1"/>
    <x v="0"/>
    <x v="51"/>
    <x v="0"/>
    <n v="3.48"/>
    <n v="10.44"/>
  </r>
  <r>
    <x v="17"/>
    <x v="2"/>
    <x v="51"/>
    <x v="1"/>
    <n v="10.199999999999999"/>
    <n v="10.199999999999999"/>
  </r>
  <r>
    <x v="8"/>
    <x v="3"/>
    <x v="51"/>
    <x v="1"/>
    <n v="6.09"/>
    <n v="6.09"/>
  </r>
  <r>
    <x v="21"/>
    <x v="1"/>
    <x v="51"/>
    <x v="2"/>
    <n v="10.56"/>
    <n v="21.12"/>
  </r>
  <r>
    <x v="22"/>
    <x v="1"/>
    <x v="51"/>
    <x v="1"/>
    <n v="5.0999999999999996"/>
    <n v="5.0999999999999996"/>
  </r>
  <r>
    <x v="7"/>
    <x v="3"/>
    <x v="51"/>
    <x v="1"/>
    <n v="12.9"/>
    <n v="12.9"/>
  </r>
  <r>
    <x v="5"/>
    <x v="0"/>
    <x v="51"/>
    <x v="1"/>
    <n v="11.31"/>
    <n v="11.31"/>
  </r>
  <r>
    <x v="7"/>
    <x v="3"/>
    <x v="51"/>
    <x v="2"/>
    <n v="13.2"/>
    <n v="26.4"/>
  </r>
  <r>
    <x v="17"/>
    <x v="1"/>
    <x v="51"/>
    <x v="2"/>
    <n v="10.32"/>
    <n v="20.64"/>
  </r>
  <r>
    <x v="12"/>
    <x v="2"/>
    <x v="51"/>
    <x v="2"/>
    <n v="8.8000000000000007"/>
    <n v="17.600000000000001"/>
  </r>
  <r>
    <x v="12"/>
    <x v="2"/>
    <x v="51"/>
    <x v="0"/>
    <n v="8.9"/>
    <n v="26.700000000000003"/>
  </r>
  <r>
    <x v="0"/>
    <x v="1"/>
    <x v="51"/>
    <x v="1"/>
    <n v="117"/>
    <n v="117"/>
  </r>
  <r>
    <x v="3"/>
    <x v="2"/>
    <x v="51"/>
    <x v="0"/>
    <n v="2.58"/>
    <n v="7.74"/>
  </r>
  <r>
    <x v="13"/>
    <x v="2"/>
    <x v="51"/>
    <x v="2"/>
    <n v="4.4000000000000004"/>
    <n v="8.8000000000000007"/>
  </r>
  <r>
    <x v="3"/>
    <x v="1"/>
    <x v="51"/>
    <x v="0"/>
    <n v="2.58"/>
    <n v="7.74"/>
  </r>
  <r>
    <x v="12"/>
    <x v="0"/>
    <x v="51"/>
    <x v="1"/>
    <n v="9"/>
    <n v="9"/>
  </r>
  <r>
    <x v="22"/>
    <x v="1"/>
    <x v="51"/>
    <x v="1"/>
    <n v="5.28"/>
    <n v="5.28"/>
  </r>
  <r>
    <x v="8"/>
    <x v="0"/>
    <x v="51"/>
    <x v="2"/>
    <n v="6.16"/>
    <n v="12.32"/>
  </r>
  <r>
    <x v="11"/>
    <x v="2"/>
    <x v="51"/>
    <x v="2"/>
    <n v="11.44"/>
    <n v="22.88"/>
  </r>
  <r>
    <x v="5"/>
    <x v="0"/>
    <x v="51"/>
    <x v="1"/>
    <n v="11.44"/>
    <n v="11.44"/>
  </r>
  <r>
    <x v="21"/>
    <x v="1"/>
    <x v="51"/>
    <x v="0"/>
    <n v="10.68"/>
    <n v="32.04"/>
  </r>
  <r>
    <x v="5"/>
    <x v="0"/>
    <x v="51"/>
    <x v="1"/>
    <n v="11.700000000000001"/>
    <n v="11.700000000000001"/>
  </r>
  <r>
    <x v="7"/>
    <x v="3"/>
    <x v="51"/>
    <x v="0"/>
    <n v="13.5"/>
    <n v="40.5"/>
  </r>
  <r>
    <x v="5"/>
    <x v="3"/>
    <x v="51"/>
    <x v="2"/>
    <n v="11.049999999999999"/>
    <n v="22.099999999999998"/>
  </r>
  <r>
    <x v="16"/>
    <x v="2"/>
    <x v="51"/>
    <x v="2"/>
    <n v="8.8000000000000007"/>
    <n v="17.600000000000001"/>
  </r>
  <r>
    <x v="0"/>
    <x v="2"/>
    <x v="51"/>
    <x v="2"/>
    <n v="114.4"/>
    <n v="228.8"/>
  </r>
  <r>
    <x v="6"/>
    <x v="2"/>
    <x v="51"/>
    <x v="2"/>
    <n v="6.16"/>
    <n v="12.32"/>
  </r>
  <r>
    <x v="8"/>
    <x v="1"/>
    <x v="51"/>
    <x v="0"/>
    <n v="5.95"/>
    <n v="17.850000000000001"/>
  </r>
  <r>
    <x v="21"/>
    <x v="1"/>
    <x v="51"/>
    <x v="0"/>
    <n v="10.56"/>
    <n v="31.68"/>
  </r>
  <r>
    <x v="22"/>
    <x v="1"/>
    <x v="51"/>
    <x v="0"/>
    <n v="5.4000000000000012"/>
    <n v="16.200000000000003"/>
  </r>
  <r>
    <x v="13"/>
    <x v="3"/>
    <x v="51"/>
    <x v="2"/>
    <n v="4.45"/>
    <n v="8.9"/>
  </r>
  <r>
    <x v="9"/>
    <x v="3"/>
    <x v="51"/>
    <x v="2"/>
    <n v="216.48"/>
    <n v="432.96"/>
  </r>
  <r>
    <x v="6"/>
    <x v="1"/>
    <x v="51"/>
    <x v="0"/>
    <n v="6.3"/>
    <n v="18.899999999999999"/>
  </r>
  <r>
    <x v="8"/>
    <x v="3"/>
    <x v="51"/>
    <x v="2"/>
    <n v="5.95"/>
    <n v="11.9"/>
  </r>
  <r>
    <x v="10"/>
    <x v="1"/>
    <x v="51"/>
    <x v="1"/>
    <n v="13.2"/>
    <n v="13.2"/>
  </r>
  <r>
    <x v="20"/>
    <x v="1"/>
    <x v="51"/>
    <x v="2"/>
    <n v="65.86"/>
    <n v="131.72"/>
  </r>
  <r>
    <x v="22"/>
    <x v="0"/>
    <x v="51"/>
    <x v="0"/>
    <n v="5.28"/>
    <n v="15.84"/>
  </r>
  <r>
    <x v="8"/>
    <x v="0"/>
    <x v="51"/>
    <x v="2"/>
    <n v="5.95"/>
    <n v="11.9"/>
  </r>
  <r>
    <x v="18"/>
    <x v="1"/>
    <x v="51"/>
    <x v="0"/>
    <n v="10.32"/>
    <n v="30.96"/>
  </r>
  <r>
    <x v="16"/>
    <x v="3"/>
    <x v="51"/>
    <x v="2"/>
    <n v="8.9"/>
    <n v="17.8"/>
  </r>
  <r>
    <x v="18"/>
    <x v="2"/>
    <x v="51"/>
    <x v="1"/>
    <n v="10.32"/>
    <n v="10.32"/>
  </r>
  <r>
    <x v="0"/>
    <x v="1"/>
    <x v="51"/>
    <x v="2"/>
    <n v="114.4"/>
    <n v="228.8"/>
  </r>
  <r>
    <x v="9"/>
    <x v="3"/>
    <x v="51"/>
    <x v="2"/>
    <n v="218.94"/>
    <n v="437.88"/>
  </r>
  <r>
    <x v="7"/>
    <x v="2"/>
    <x v="51"/>
    <x v="1"/>
    <n v="12.75"/>
    <n v="12.75"/>
  </r>
  <r>
    <x v="12"/>
    <x v="1"/>
    <x v="51"/>
    <x v="1"/>
    <n v="8.6"/>
    <n v="8.6"/>
  </r>
  <r>
    <x v="9"/>
    <x v="1"/>
    <x v="51"/>
    <x v="2"/>
    <n v="218.94"/>
    <n v="437.88"/>
  </r>
  <r>
    <x v="21"/>
    <x v="1"/>
    <x v="51"/>
    <x v="0"/>
    <n v="10.800000000000002"/>
    <n v="32.400000000000006"/>
  </r>
  <r>
    <x v="12"/>
    <x v="3"/>
    <x v="51"/>
    <x v="0"/>
    <n v="8.6"/>
    <n v="25.799999999999997"/>
  </r>
  <r>
    <x v="13"/>
    <x v="0"/>
    <x v="51"/>
    <x v="0"/>
    <n v="4.3"/>
    <n v="12.899999999999999"/>
  </r>
  <r>
    <x v="5"/>
    <x v="1"/>
    <x v="51"/>
    <x v="2"/>
    <n v="11.700000000000001"/>
    <n v="23.400000000000002"/>
  </r>
  <r>
    <x v="5"/>
    <x v="0"/>
    <x v="51"/>
    <x v="1"/>
    <n v="11.31"/>
    <n v="11.31"/>
  </r>
  <r>
    <x v="15"/>
    <x v="1"/>
    <x v="51"/>
    <x v="1"/>
    <n v="9.35"/>
    <n v="9.35"/>
  </r>
  <r>
    <x v="15"/>
    <x v="3"/>
    <x v="51"/>
    <x v="1"/>
    <n v="9.9"/>
    <n v="9.9"/>
  </r>
  <r>
    <x v="5"/>
    <x v="3"/>
    <x v="51"/>
    <x v="2"/>
    <n v="11.18"/>
    <n v="22.36"/>
  </r>
  <r>
    <x v="11"/>
    <x v="0"/>
    <x v="51"/>
    <x v="1"/>
    <n v="11.31"/>
    <n v="11.31"/>
  </r>
  <r>
    <x v="1"/>
    <x v="2"/>
    <x v="51"/>
    <x v="2"/>
    <n v="3.56"/>
    <n v="7.12"/>
  </r>
  <r>
    <x v="16"/>
    <x v="1"/>
    <x v="51"/>
    <x v="1"/>
    <n v="8.5"/>
    <n v="8.5"/>
  </r>
  <r>
    <x v="1"/>
    <x v="1"/>
    <x v="51"/>
    <x v="1"/>
    <n v="3.44"/>
    <n v="3.44"/>
  </r>
  <r>
    <x v="7"/>
    <x v="1"/>
    <x v="51"/>
    <x v="0"/>
    <n v="13.5"/>
    <n v="40.5"/>
  </r>
  <r>
    <x v="3"/>
    <x v="2"/>
    <x v="51"/>
    <x v="2"/>
    <n v="2.61"/>
    <n v="5.22"/>
  </r>
  <r>
    <x v="6"/>
    <x v="1"/>
    <x v="51"/>
    <x v="2"/>
    <n v="6.09"/>
    <n v="12.18"/>
  </r>
  <r>
    <x v="5"/>
    <x v="0"/>
    <x v="51"/>
    <x v="2"/>
    <n v="11.049999999999999"/>
    <n v="22.099999999999998"/>
  </r>
  <r>
    <x v="20"/>
    <x v="2"/>
    <x v="51"/>
    <x v="0"/>
    <n v="65.86"/>
    <n v="197.57999999999998"/>
  </r>
  <r>
    <x v="17"/>
    <x v="3"/>
    <x v="51"/>
    <x v="2"/>
    <n v="10.68"/>
    <n v="21.36"/>
  </r>
  <r>
    <x v="12"/>
    <x v="2"/>
    <x v="51"/>
    <x v="1"/>
    <n v="8.6"/>
    <n v="8.6"/>
  </r>
  <r>
    <x v="2"/>
    <x v="0"/>
    <x v="51"/>
    <x v="1"/>
    <n v="5.16"/>
    <n v="5.16"/>
  </r>
  <r>
    <x v="18"/>
    <x v="2"/>
    <x v="51"/>
    <x v="1"/>
    <n v="10.32"/>
    <n v="10.32"/>
  </r>
  <r>
    <x v="5"/>
    <x v="0"/>
    <x v="51"/>
    <x v="2"/>
    <n v="11.18"/>
    <n v="22.36"/>
  </r>
  <r>
    <x v="22"/>
    <x v="0"/>
    <x v="51"/>
    <x v="0"/>
    <n v="5.34"/>
    <n v="16.02"/>
  </r>
  <r>
    <x v="11"/>
    <x v="3"/>
    <x v="51"/>
    <x v="2"/>
    <n v="11.57"/>
    <n v="23.14"/>
  </r>
  <r>
    <x v="17"/>
    <x v="2"/>
    <x v="51"/>
    <x v="0"/>
    <n v="10.32"/>
    <n v="30.96"/>
  </r>
  <r>
    <x v="23"/>
    <x v="0"/>
    <x v="51"/>
    <x v="1"/>
    <n v="9.57"/>
    <n v="9.57"/>
  </r>
  <r>
    <x v="13"/>
    <x v="1"/>
    <x v="51"/>
    <x v="0"/>
    <n v="4.3499999999999996"/>
    <n v="13.049999999999999"/>
  </r>
  <r>
    <x v="14"/>
    <x v="2"/>
    <x v="51"/>
    <x v="2"/>
    <n v="198.47"/>
    <n v="396.94"/>
  </r>
  <r>
    <x v="19"/>
    <x v="3"/>
    <x v="51"/>
    <x v="0"/>
    <n v="7.2"/>
    <n v="21.6"/>
  </r>
  <r>
    <x v="8"/>
    <x v="2"/>
    <x v="51"/>
    <x v="0"/>
    <n v="6.16"/>
    <n v="18.48"/>
  </r>
  <r>
    <x v="8"/>
    <x v="3"/>
    <x v="51"/>
    <x v="0"/>
    <n v="5.95"/>
    <n v="17.850000000000001"/>
  </r>
  <r>
    <x v="0"/>
    <x v="1"/>
    <x v="51"/>
    <x v="1"/>
    <n v="110.5"/>
    <n v="110.5"/>
  </r>
  <r>
    <x v="13"/>
    <x v="0"/>
    <x v="51"/>
    <x v="1"/>
    <n v="4.45"/>
    <n v="4.45"/>
  </r>
  <r>
    <x v="6"/>
    <x v="2"/>
    <x v="51"/>
    <x v="2"/>
    <n v="6.23"/>
    <n v="12.46"/>
  </r>
  <r>
    <x v="0"/>
    <x v="0"/>
    <x v="51"/>
    <x v="1"/>
    <n v="113.1"/>
    <n v="113.1"/>
  </r>
  <r>
    <x v="1"/>
    <x v="2"/>
    <x v="51"/>
    <x v="1"/>
    <n v="3.6"/>
    <n v="3.6"/>
  </r>
  <r>
    <x v="11"/>
    <x v="1"/>
    <x v="51"/>
    <x v="1"/>
    <n v="11.31"/>
    <n v="11.31"/>
  </r>
  <r>
    <x v="5"/>
    <x v="2"/>
    <x v="51"/>
    <x v="0"/>
    <n v="11.700000000000001"/>
    <n v="35.1"/>
  </r>
  <r>
    <x v="20"/>
    <x v="3"/>
    <x v="51"/>
    <x v="2"/>
    <n v="65.12"/>
    <n v="130.24"/>
  </r>
  <r>
    <x v="4"/>
    <x v="0"/>
    <x v="51"/>
    <x v="2"/>
    <n v="2.5499999999999998"/>
    <n v="5.0999999999999996"/>
  </r>
  <r>
    <x v="2"/>
    <x v="3"/>
    <x v="51"/>
    <x v="0"/>
    <n v="5.22"/>
    <n v="15.66"/>
  </r>
  <r>
    <x v="17"/>
    <x v="1"/>
    <x v="51"/>
    <x v="0"/>
    <n v="10.800000000000002"/>
    <n v="32.400000000000006"/>
  </r>
  <r>
    <x v="4"/>
    <x v="3"/>
    <x v="51"/>
    <x v="0"/>
    <n v="2.5499999999999998"/>
    <n v="7.6499999999999995"/>
  </r>
  <r>
    <x v="9"/>
    <x v="2"/>
    <x v="51"/>
    <x v="1"/>
    <n v="209.1"/>
    <n v="209.1"/>
  </r>
  <r>
    <x v="2"/>
    <x v="1"/>
    <x v="51"/>
    <x v="2"/>
    <n v="5.22"/>
    <n v="10.44"/>
  </r>
  <r>
    <x v="22"/>
    <x v="1"/>
    <x v="51"/>
    <x v="1"/>
    <n v="5.28"/>
    <n v="5.28"/>
  </r>
  <r>
    <x v="18"/>
    <x v="2"/>
    <x v="51"/>
    <x v="0"/>
    <n v="10.68"/>
    <n v="32.04"/>
  </r>
  <r>
    <x v="4"/>
    <x v="3"/>
    <x v="51"/>
    <x v="2"/>
    <n v="2.61"/>
    <n v="5.22"/>
  </r>
  <r>
    <x v="4"/>
    <x v="0"/>
    <x v="51"/>
    <x v="2"/>
    <n v="2.64"/>
    <n v="5.28"/>
  </r>
  <r>
    <x v="23"/>
    <x v="3"/>
    <x v="51"/>
    <x v="2"/>
    <n v="9.9"/>
    <n v="19.8"/>
  </r>
  <r>
    <x v="6"/>
    <x v="2"/>
    <x v="51"/>
    <x v="1"/>
    <n v="6.3"/>
    <n v="6.3"/>
  </r>
  <r>
    <x v="7"/>
    <x v="2"/>
    <x v="51"/>
    <x v="0"/>
    <n v="12.75"/>
    <n v="38.25"/>
  </r>
  <r>
    <x v="11"/>
    <x v="2"/>
    <x v="51"/>
    <x v="0"/>
    <n v="11.31"/>
    <n v="33.93"/>
  </r>
  <r>
    <x v="0"/>
    <x v="2"/>
    <x v="51"/>
    <x v="2"/>
    <n v="114.4"/>
    <n v="228.8"/>
  </r>
  <r>
    <x v="16"/>
    <x v="2"/>
    <x v="51"/>
    <x v="2"/>
    <n v="8.6999999999999993"/>
    <n v="17.399999999999999"/>
  </r>
  <r>
    <x v="18"/>
    <x v="3"/>
    <x v="51"/>
    <x v="0"/>
    <n v="10.32"/>
    <n v="30.96"/>
  </r>
  <r>
    <x v="14"/>
    <x v="2"/>
    <x v="51"/>
    <x v="1"/>
    <n v="200.70000000000002"/>
    <n v="200.70000000000002"/>
  </r>
  <r>
    <x v="2"/>
    <x v="2"/>
    <x v="51"/>
    <x v="2"/>
    <n v="5.34"/>
    <n v="10.68"/>
  </r>
  <r>
    <x v="24"/>
    <x v="0"/>
    <x v="51"/>
    <x v="0"/>
    <n v="8.1"/>
    <n v="24.299999999999997"/>
  </r>
  <r>
    <x v="3"/>
    <x v="3"/>
    <x v="51"/>
    <x v="0"/>
    <n v="2.7000000000000006"/>
    <n v="8.1000000000000014"/>
  </r>
  <r>
    <x v="3"/>
    <x v="2"/>
    <x v="51"/>
    <x v="0"/>
    <n v="2.58"/>
    <n v="7.74"/>
  </r>
  <r>
    <x v="5"/>
    <x v="3"/>
    <x v="51"/>
    <x v="0"/>
    <n v="11.049999999999999"/>
    <n v="33.15"/>
  </r>
  <r>
    <x v="3"/>
    <x v="0"/>
    <x v="51"/>
    <x v="2"/>
    <n v="2.67"/>
    <n v="5.34"/>
  </r>
  <r>
    <x v="0"/>
    <x v="0"/>
    <x v="51"/>
    <x v="0"/>
    <n v="117"/>
    <n v="351"/>
  </r>
  <r>
    <x v="18"/>
    <x v="1"/>
    <x v="51"/>
    <x v="2"/>
    <n v="10.68"/>
    <n v="21.36"/>
  </r>
  <r>
    <x v="20"/>
    <x v="0"/>
    <x v="51"/>
    <x v="2"/>
    <n v="62.9"/>
    <n v="125.8"/>
  </r>
  <r>
    <x v="21"/>
    <x v="2"/>
    <x v="51"/>
    <x v="2"/>
    <n v="10.32"/>
    <n v="20.64"/>
  </r>
  <r>
    <x v="19"/>
    <x v="1"/>
    <x v="51"/>
    <x v="2"/>
    <n v="7.04"/>
    <n v="14.08"/>
  </r>
  <r>
    <x v="22"/>
    <x v="1"/>
    <x v="51"/>
    <x v="2"/>
    <n v="5.0999999999999996"/>
    <n v="10.199999999999999"/>
  </r>
  <r>
    <x v="16"/>
    <x v="3"/>
    <x v="51"/>
    <x v="2"/>
    <n v="9"/>
    <n v="18"/>
  </r>
  <r>
    <x v="15"/>
    <x v="1"/>
    <x v="51"/>
    <x v="0"/>
    <n v="9.7900000000000009"/>
    <n v="29.370000000000005"/>
  </r>
  <r>
    <x v="20"/>
    <x v="2"/>
    <x v="51"/>
    <x v="0"/>
    <n v="65.12"/>
    <n v="195.36"/>
  </r>
  <r>
    <x v="16"/>
    <x v="3"/>
    <x v="51"/>
    <x v="2"/>
    <n v="8.5"/>
    <n v="17"/>
  </r>
  <r>
    <x v="17"/>
    <x v="3"/>
    <x v="51"/>
    <x v="2"/>
    <n v="10.199999999999999"/>
    <n v="20.399999999999999"/>
  </r>
  <r>
    <x v="8"/>
    <x v="0"/>
    <x v="51"/>
    <x v="0"/>
    <n v="6.16"/>
    <n v="18.48"/>
  </r>
  <r>
    <x v="23"/>
    <x v="2"/>
    <x v="51"/>
    <x v="1"/>
    <n v="9.57"/>
    <n v="9.57"/>
  </r>
  <r>
    <x v="14"/>
    <x v="1"/>
    <x v="51"/>
    <x v="1"/>
    <n v="198.47"/>
    <n v="198.47"/>
  </r>
  <r>
    <x v="11"/>
    <x v="0"/>
    <x v="51"/>
    <x v="1"/>
    <n v="11.049999999999999"/>
    <n v="11.049999999999999"/>
  </r>
  <r>
    <x v="24"/>
    <x v="1"/>
    <x v="51"/>
    <x v="2"/>
    <n v="8.1"/>
    <n v="16.2"/>
  </r>
  <r>
    <x v="16"/>
    <x v="0"/>
    <x v="51"/>
    <x v="1"/>
    <n v="8.8000000000000007"/>
    <n v="8.8000000000000007"/>
  </r>
  <r>
    <x v="23"/>
    <x v="3"/>
    <x v="51"/>
    <x v="2"/>
    <n v="9.4599999999999991"/>
    <n v="18.919999999999998"/>
  </r>
  <r>
    <x v="21"/>
    <x v="0"/>
    <x v="51"/>
    <x v="0"/>
    <n v="10.800000000000002"/>
    <n v="32.400000000000006"/>
  </r>
  <r>
    <x v="4"/>
    <x v="3"/>
    <x v="51"/>
    <x v="0"/>
    <n v="2.7000000000000006"/>
    <n v="8.1000000000000014"/>
  </r>
  <r>
    <x v="9"/>
    <x v="1"/>
    <x v="51"/>
    <x v="2"/>
    <n v="218.94"/>
    <n v="437.88"/>
  </r>
  <r>
    <x v="19"/>
    <x v="2"/>
    <x v="51"/>
    <x v="0"/>
    <n v="7.2"/>
    <n v="21.6"/>
  </r>
  <r>
    <x v="6"/>
    <x v="1"/>
    <x v="51"/>
    <x v="2"/>
    <n v="5.95"/>
    <n v="11.9"/>
  </r>
  <r>
    <x v="16"/>
    <x v="3"/>
    <x v="51"/>
    <x v="2"/>
    <n v="8.9"/>
    <n v="17.8"/>
  </r>
  <r>
    <x v="0"/>
    <x v="0"/>
    <x v="51"/>
    <x v="1"/>
    <n v="111.8"/>
    <n v="111.8"/>
  </r>
  <r>
    <x v="6"/>
    <x v="3"/>
    <x v="51"/>
    <x v="2"/>
    <n v="6.16"/>
    <n v="12.32"/>
  </r>
  <r>
    <x v="8"/>
    <x v="1"/>
    <x v="51"/>
    <x v="2"/>
    <n v="6.02"/>
    <n v="12.04"/>
  </r>
  <r>
    <x v="12"/>
    <x v="3"/>
    <x v="51"/>
    <x v="0"/>
    <n v="8.8000000000000007"/>
    <n v="26.400000000000002"/>
  </r>
  <r>
    <x v="19"/>
    <x v="1"/>
    <x v="51"/>
    <x v="0"/>
    <n v="7.2"/>
    <n v="21.6"/>
  </r>
  <r>
    <x v="16"/>
    <x v="1"/>
    <x v="51"/>
    <x v="0"/>
    <n v="8.5"/>
    <n v="25.5"/>
  </r>
  <r>
    <x v="18"/>
    <x v="1"/>
    <x v="51"/>
    <x v="2"/>
    <n v="10.44"/>
    <n v="20.88"/>
  </r>
  <r>
    <x v="5"/>
    <x v="1"/>
    <x v="51"/>
    <x v="1"/>
    <n v="11.049999999999999"/>
    <n v="11.049999999999999"/>
  </r>
  <r>
    <x v="10"/>
    <x v="0"/>
    <x v="51"/>
    <x v="0"/>
    <n v="12.75"/>
    <n v="38.25"/>
  </r>
  <r>
    <x v="5"/>
    <x v="0"/>
    <x v="51"/>
    <x v="0"/>
    <n v="11.57"/>
    <n v="34.71"/>
  </r>
  <r>
    <x v="20"/>
    <x v="0"/>
    <x v="51"/>
    <x v="1"/>
    <n v="65.12"/>
    <n v="65.12"/>
  </r>
  <r>
    <x v="1"/>
    <x v="1"/>
    <x v="51"/>
    <x v="2"/>
    <n v="3.44"/>
    <n v="6.88"/>
  </r>
  <r>
    <x v="22"/>
    <x v="2"/>
    <x v="51"/>
    <x v="1"/>
    <n v="5.16"/>
    <n v="5.16"/>
  </r>
  <r>
    <x v="2"/>
    <x v="1"/>
    <x v="51"/>
    <x v="1"/>
    <n v="5.16"/>
    <n v="5.16"/>
  </r>
  <r>
    <x v="20"/>
    <x v="2"/>
    <x v="51"/>
    <x v="0"/>
    <n v="65.86"/>
    <n v="197.57999999999998"/>
  </r>
  <r>
    <x v="4"/>
    <x v="0"/>
    <x v="51"/>
    <x v="2"/>
    <n v="2.67"/>
    <n v="5.34"/>
  </r>
  <r>
    <x v="6"/>
    <x v="2"/>
    <x v="51"/>
    <x v="1"/>
    <n v="6.16"/>
    <n v="6.16"/>
  </r>
  <r>
    <x v="12"/>
    <x v="1"/>
    <x v="51"/>
    <x v="0"/>
    <n v="8.8000000000000007"/>
    <n v="26.400000000000002"/>
  </r>
  <r>
    <x v="6"/>
    <x v="2"/>
    <x v="51"/>
    <x v="1"/>
    <n v="6.23"/>
    <n v="6.23"/>
  </r>
  <r>
    <x v="12"/>
    <x v="3"/>
    <x v="51"/>
    <x v="2"/>
    <n v="8.5"/>
    <n v="17"/>
  </r>
  <r>
    <x v="20"/>
    <x v="0"/>
    <x v="51"/>
    <x v="1"/>
    <n v="62.9"/>
    <n v="62.9"/>
  </r>
  <r>
    <x v="9"/>
    <x v="2"/>
    <x v="51"/>
    <x v="2"/>
    <n v="209.1"/>
    <n v="418.2"/>
  </r>
  <r>
    <x v="18"/>
    <x v="0"/>
    <x v="51"/>
    <x v="0"/>
    <n v="10.56"/>
    <n v="31.68"/>
  </r>
  <r>
    <x v="23"/>
    <x v="1"/>
    <x v="51"/>
    <x v="1"/>
    <n v="9.7900000000000009"/>
    <n v="9.7900000000000009"/>
  </r>
  <r>
    <x v="16"/>
    <x v="2"/>
    <x v="51"/>
    <x v="2"/>
    <n v="8.8000000000000007"/>
    <n v="17.600000000000001"/>
  </r>
  <r>
    <x v="19"/>
    <x v="3"/>
    <x v="51"/>
    <x v="1"/>
    <n v="6.88"/>
    <n v="6.88"/>
  </r>
  <r>
    <x v="20"/>
    <x v="1"/>
    <x v="51"/>
    <x v="2"/>
    <n v="65.86"/>
    <n v="131.72"/>
  </r>
  <r>
    <x v="13"/>
    <x v="3"/>
    <x v="51"/>
    <x v="2"/>
    <n v="4.3"/>
    <n v="8.6"/>
  </r>
  <r>
    <x v="10"/>
    <x v="0"/>
    <x v="51"/>
    <x v="2"/>
    <n v="12.75"/>
    <n v="25.5"/>
  </r>
  <r>
    <x v="6"/>
    <x v="0"/>
    <x v="51"/>
    <x v="1"/>
    <n v="6.09"/>
    <n v="6.09"/>
  </r>
  <r>
    <x v="22"/>
    <x v="2"/>
    <x v="51"/>
    <x v="1"/>
    <n v="5.4"/>
    <n v="5.4"/>
  </r>
  <r>
    <x v="0"/>
    <x v="0"/>
    <x v="51"/>
    <x v="2"/>
    <n v="113.1"/>
    <n v="226.2"/>
  </r>
  <r>
    <x v="23"/>
    <x v="1"/>
    <x v="51"/>
    <x v="2"/>
    <n v="9.35"/>
    <n v="18.7"/>
  </r>
  <r>
    <x v="23"/>
    <x v="1"/>
    <x v="51"/>
    <x v="2"/>
    <n v="9.35"/>
    <n v="18.7"/>
  </r>
  <r>
    <x v="7"/>
    <x v="2"/>
    <x v="51"/>
    <x v="0"/>
    <n v="13.199999999999998"/>
    <n v="39.599999999999994"/>
  </r>
  <r>
    <x v="24"/>
    <x v="2"/>
    <x v="51"/>
    <x v="2"/>
    <n v="7.92"/>
    <n v="15.84"/>
  </r>
  <r>
    <x v="9"/>
    <x v="0"/>
    <x v="51"/>
    <x v="1"/>
    <n v="216.48"/>
    <n v="216.48"/>
  </r>
  <r>
    <x v="23"/>
    <x v="3"/>
    <x v="51"/>
    <x v="2"/>
    <n v="9.9"/>
    <n v="19.8"/>
  </r>
  <r>
    <x v="8"/>
    <x v="2"/>
    <x v="51"/>
    <x v="1"/>
    <n v="6.16"/>
    <n v="6.16"/>
  </r>
  <r>
    <x v="21"/>
    <x v="3"/>
    <x v="51"/>
    <x v="2"/>
    <n v="10.44"/>
    <n v="20.88"/>
  </r>
  <r>
    <x v="0"/>
    <x v="3"/>
    <x v="51"/>
    <x v="1"/>
    <n v="111.8"/>
    <n v="111.8"/>
  </r>
  <r>
    <x v="3"/>
    <x v="3"/>
    <x v="51"/>
    <x v="2"/>
    <n v="2.67"/>
    <n v="5.34"/>
  </r>
  <r>
    <x v="24"/>
    <x v="3"/>
    <x v="51"/>
    <x v="1"/>
    <n v="8.01"/>
    <n v="8.01"/>
  </r>
  <r>
    <x v="13"/>
    <x v="3"/>
    <x v="51"/>
    <x v="2"/>
    <n v="4.25"/>
    <n v="8.5"/>
  </r>
  <r>
    <x v="5"/>
    <x v="0"/>
    <x v="51"/>
    <x v="1"/>
    <n v="11.18"/>
    <n v="11.18"/>
  </r>
  <r>
    <x v="20"/>
    <x v="0"/>
    <x v="51"/>
    <x v="2"/>
    <n v="64.38"/>
    <n v="128.76"/>
  </r>
  <r>
    <x v="21"/>
    <x v="0"/>
    <x v="51"/>
    <x v="1"/>
    <n v="10.56"/>
    <n v="10.56"/>
  </r>
  <r>
    <x v="23"/>
    <x v="1"/>
    <x v="51"/>
    <x v="0"/>
    <n v="9.68"/>
    <n v="29.04"/>
  </r>
  <r>
    <x v="20"/>
    <x v="3"/>
    <x v="51"/>
    <x v="2"/>
    <n v="63.64"/>
    <n v="127.28"/>
  </r>
  <r>
    <x v="19"/>
    <x v="2"/>
    <x v="51"/>
    <x v="2"/>
    <n v="6.96"/>
    <n v="13.92"/>
  </r>
  <r>
    <x v="22"/>
    <x v="2"/>
    <x v="51"/>
    <x v="1"/>
    <n v="5.34"/>
    <n v="5.34"/>
  </r>
  <r>
    <x v="20"/>
    <x v="0"/>
    <x v="51"/>
    <x v="2"/>
    <n v="65.86"/>
    <n v="131.72"/>
  </r>
  <r>
    <x v="20"/>
    <x v="2"/>
    <x v="51"/>
    <x v="0"/>
    <n v="65.12"/>
    <n v="195.36"/>
  </r>
  <r>
    <x v="17"/>
    <x v="3"/>
    <x v="51"/>
    <x v="0"/>
    <n v="10.44"/>
    <n v="31.32"/>
  </r>
  <r>
    <x v="14"/>
    <x v="1"/>
    <x v="51"/>
    <x v="2"/>
    <n v="196.24"/>
    <n v="392.48"/>
  </r>
  <r>
    <x v="8"/>
    <x v="3"/>
    <x v="51"/>
    <x v="0"/>
    <n v="5.95"/>
    <n v="17.850000000000001"/>
  </r>
  <r>
    <x v="16"/>
    <x v="3"/>
    <x v="51"/>
    <x v="0"/>
    <n v="8.6"/>
    <n v="25.799999999999997"/>
  </r>
  <r>
    <x v="22"/>
    <x v="2"/>
    <x v="51"/>
    <x v="2"/>
    <n v="5.0999999999999996"/>
    <n v="10.199999999999999"/>
  </r>
  <r>
    <x v="15"/>
    <x v="2"/>
    <x v="51"/>
    <x v="0"/>
    <n v="9.35"/>
    <n v="28.049999999999997"/>
  </r>
  <r>
    <x v="23"/>
    <x v="1"/>
    <x v="51"/>
    <x v="1"/>
    <n v="9.4599999999999991"/>
    <n v="9.4599999999999991"/>
  </r>
  <r>
    <x v="10"/>
    <x v="3"/>
    <x v="51"/>
    <x v="2"/>
    <n v="13.35"/>
    <n v="26.7"/>
  </r>
  <r>
    <x v="21"/>
    <x v="0"/>
    <x v="51"/>
    <x v="1"/>
    <n v="10.199999999999999"/>
    <n v="10.199999999999999"/>
  </r>
  <r>
    <x v="11"/>
    <x v="2"/>
    <x v="51"/>
    <x v="1"/>
    <n v="11.700000000000001"/>
    <n v="11.700000000000001"/>
  </r>
  <r>
    <x v="8"/>
    <x v="3"/>
    <x v="52"/>
    <x v="0"/>
    <n v="5.95"/>
    <n v="17.850000000000001"/>
  </r>
  <r>
    <x v="15"/>
    <x v="3"/>
    <x v="52"/>
    <x v="0"/>
    <n v="9.35"/>
    <n v="28.049999999999997"/>
  </r>
  <r>
    <x v="3"/>
    <x v="2"/>
    <x v="52"/>
    <x v="1"/>
    <n v="2.5499999999999998"/>
    <n v="2.5499999999999998"/>
  </r>
  <r>
    <x v="13"/>
    <x v="3"/>
    <x v="52"/>
    <x v="1"/>
    <n v="4.3"/>
    <n v="4.3"/>
  </r>
  <r>
    <x v="16"/>
    <x v="3"/>
    <x v="52"/>
    <x v="1"/>
    <n v="8.6999999999999993"/>
    <n v="8.6999999999999993"/>
  </r>
  <r>
    <x v="5"/>
    <x v="1"/>
    <x v="52"/>
    <x v="0"/>
    <n v="11.049999999999999"/>
    <n v="33.15"/>
  </r>
  <r>
    <x v="12"/>
    <x v="2"/>
    <x v="52"/>
    <x v="0"/>
    <n v="8.6999999999999993"/>
    <n v="26.099999999999998"/>
  </r>
  <r>
    <x v="23"/>
    <x v="1"/>
    <x v="52"/>
    <x v="0"/>
    <n v="9.4599999999999991"/>
    <n v="28.379999999999995"/>
  </r>
  <r>
    <x v="7"/>
    <x v="1"/>
    <x v="52"/>
    <x v="2"/>
    <n v="13.2"/>
    <n v="26.4"/>
  </r>
  <r>
    <x v="12"/>
    <x v="0"/>
    <x v="52"/>
    <x v="1"/>
    <n v="8.5"/>
    <n v="8.5"/>
  </r>
  <r>
    <x v="12"/>
    <x v="3"/>
    <x v="52"/>
    <x v="1"/>
    <n v="8.5"/>
    <n v="8.5"/>
  </r>
  <r>
    <x v="22"/>
    <x v="2"/>
    <x v="52"/>
    <x v="2"/>
    <n v="5.16"/>
    <n v="10.32"/>
  </r>
  <r>
    <x v="6"/>
    <x v="0"/>
    <x v="52"/>
    <x v="1"/>
    <n v="6.3"/>
    <n v="6.3"/>
  </r>
  <r>
    <x v="1"/>
    <x v="0"/>
    <x v="52"/>
    <x v="0"/>
    <n v="3.44"/>
    <n v="10.32"/>
  </r>
  <r>
    <x v="11"/>
    <x v="0"/>
    <x v="52"/>
    <x v="2"/>
    <n v="11.18"/>
    <n v="22.36"/>
  </r>
  <r>
    <x v="9"/>
    <x v="0"/>
    <x v="52"/>
    <x v="0"/>
    <n v="216.48"/>
    <n v="649.43999999999994"/>
  </r>
  <r>
    <x v="2"/>
    <x v="3"/>
    <x v="52"/>
    <x v="1"/>
    <n v="5.22"/>
    <n v="5.22"/>
  </r>
  <r>
    <x v="16"/>
    <x v="0"/>
    <x v="52"/>
    <x v="0"/>
    <n v="8.9"/>
    <n v="26.700000000000003"/>
  </r>
  <r>
    <x v="11"/>
    <x v="3"/>
    <x v="52"/>
    <x v="2"/>
    <n v="11.31"/>
    <n v="22.62"/>
  </r>
  <r>
    <x v="8"/>
    <x v="3"/>
    <x v="52"/>
    <x v="1"/>
    <n v="5.95"/>
    <n v="5.95"/>
  </r>
  <r>
    <x v="23"/>
    <x v="1"/>
    <x v="52"/>
    <x v="2"/>
    <n v="9.68"/>
    <n v="19.36"/>
  </r>
  <r>
    <x v="15"/>
    <x v="3"/>
    <x v="52"/>
    <x v="0"/>
    <n v="9.57"/>
    <n v="28.71"/>
  </r>
  <r>
    <x v="14"/>
    <x v="2"/>
    <x v="52"/>
    <x v="0"/>
    <n v="196.24"/>
    <n v="588.72"/>
  </r>
  <r>
    <x v="19"/>
    <x v="2"/>
    <x v="52"/>
    <x v="2"/>
    <n v="6.88"/>
    <n v="13.76"/>
  </r>
  <r>
    <x v="22"/>
    <x v="1"/>
    <x v="52"/>
    <x v="0"/>
    <n v="5.34"/>
    <n v="16.02"/>
  </r>
  <r>
    <x v="11"/>
    <x v="0"/>
    <x v="52"/>
    <x v="0"/>
    <n v="11.57"/>
    <n v="34.71"/>
  </r>
  <r>
    <x v="11"/>
    <x v="3"/>
    <x v="52"/>
    <x v="0"/>
    <n v="11.18"/>
    <n v="33.54"/>
  </r>
  <r>
    <x v="23"/>
    <x v="1"/>
    <x v="52"/>
    <x v="1"/>
    <n v="9.35"/>
    <n v="9.35"/>
  </r>
  <r>
    <x v="22"/>
    <x v="0"/>
    <x v="52"/>
    <x v="0"/>
    <n v="5.22"/>
    <n v="15.66"/>
  </r>
  <r>
    <x v="23"/>
    <x v="3"/>
    <x v="52"/>
    <x v="1"/>
    <n v="9.35"/>
    <n v="9.35"/>
  </r>
  <r>
    <x v="19"/>
    <x v="0"/>
    <x v="52"/>
    <x v="1"/>
    <n v="7.2"/>
    <n v="7.2"/>
  </r>
  <r>
    <x v="18"/>
    <x v="3"/>
    <x v="52"/>
    <x v="2"/>
    <n v="10.199999999999999"/>
    <n v="20.399999999999999"/>
  </r>
  <r>
    <x v="18"/>
    <x v="0"/>
    <x v="52"/>
    <x v="1"/>
    <n v="10.68"/>
    <n v="10.68"/>
  </r>
  <r>
    <x v="14"/>
    <x v="1"/>
    <x v="52"/>
    <x v="1"/>
    <n v="191.78"/>
    <n v="191.78"/>
  </r>
  <r>
    <x v="2"/>
    <x v="2"/>
    <x v="52"/>
    <x v="2"/>
    <n v="5.22"/>
    <n v="10.44"/>
  </r>
  <r>
    <x v="19"/>
    <x v="3"/>
    <x v="52"/>
    <x v="0"/>
    <n v="7.04"/>
    <n v="21.12"/>
  </r>
  <r>
    <x v="2"/>
    <x v="1"/>
    <x v="52"/>
    <x v="1"/>
    <n v="5.4"/>
    <n v="5.4"/>
  </r>
  <r>
    <x v="14"/>
    <x v="3"/>
    <x v="52"/>
    <x v="0"/>
    <n v="191.78"/>
    <n v="575.34"/>
  </r>
  <r>
    <x v="1"/>
    <x v="0"/>
    <x v="52"/>
    <x v="1"/>
    <n v="3.6"/>
    <n v="3.6"/>
  </r>
  <r>
    <x v="15"/>
    <x v="0"/>
    <x v="52"/>
    <x v="0"/>
    <n v="9.57"/>
    <n v="28.71"/>
  </r>
  <r>
    <x v="4"/>
    <x v="2"/>
    <x v="52"/>
    <x v="2"/>
    <n v="2.61"/>
    <n v="5.22"/>
  </r>
  <r>
    <x v="2"/>
    <x v="1"/>
    <x v="52"/>
    <x v="1"/>
    <n v="5.22"/>
    <n v="5.22"/>
  </r>
  <r>
    <x v="12"/>
    <x v="2"/>
    <x v="52"/>
    <x v="0"/>
    <n v="8.6"/>
    <n v="25.799999999999997"/>
  </r>
  <r>
    <x v="20"/>
    <x v="2"/>
    <x v="52"/>
    <x v="2"/>
    <n v="66.600000000000009"/>
    <n v="133.20000000000002"/>
  </r>
  <r>
    <x v="8"/>
    <x v="2"/>
    <x v="52"/>
    <x v="1"/>
    <n v="6.23"/>
    <n v="6.23"/>
  </r>
  <r>
    <x v="14"/>
    <x v="0"/>
    <x v="52"/>
    <x v="2"/>
    <n v="194.01"/>
    <n v="388.02"/>
  </r>
  <r>
    <x v="4"/>
    <x v="1"/>
    <x v="52"/>
    <x v="1"/>
    <n v="2.7"/>
    <n v="2.7"/>
  </r>
  <r>
    <x v="16"/>
    <x v="0"/>
    <x v="52"/>
    <x v="2"/>
    <n v="8.9"/>
    <n v="17.8"/>
  </r>
  <r>
    <x v="9"/>
    <x v="3"/>
    <x v="52"/>
    <x v="1"/>
    <n v="214.02"/>
    <n v="214.02"/>
  </r>
  <r>
    <x v="9"/>
    <x v="1"/>
    <x v="52"/>
    <x v="2"/>
    <n v="214.02"/>
    <n v="428.04"/>
  </r>
  <r>
    <x v="5"/>
    <x v="0"/>
    <x v="52"/>
    <x v="0"/>
    <n v="11.700000000000001"/>
    <n v="35.1"/>
  </r>
  <r>
    <x v="24"/>
    <x v="1"/>
    <x v="52"/>
    <x v="2"/>
    <n v="8.1"/>
    <n v="16.2"/>
  </r>
  <r>
    <x v="5"/>
    <x v="3"/>
    <x v="52"/>
    <x v="0"/>
    <n v="11.18"/>
    <n v="33.54"/>
  </r>
  <r>
    <x v="1"/>
    <x v="2"/>
    <x v="52"/>
    <x v="1"/>
    <n v="3.6"/>
    <n v="3.6"/>
  </r>
  <r>
    <x v="13"/>
    <x v="0"/>
    <x v="52"/>
    <x v="1"/>
    <n v="4.5"/>
    <n v="4.5"/>
  </r>
  <r>
    <x v="20"/>
    <x v="3"/>
    <x v="52"/>
    <x v="1"/>
    <n v="63.64"/>
    <n v="63.64"/>
  </r>
  <r>
    <x v="2"/>
    <x v="2"/>
    <x v="52"/>
    <x v="1"/>
    <n v="5.16"/>
    <n v="5.16"/>
  </r>
  <r>
    <x v="6"/>
    <x v="3"/>
    <x v="52"/>
    <x v="1"/>
    <n v="6.23"/>
    <n v="6.23"/>
  </r>
  <r>
    <x v="17"/>
    <x v="1"/>
    <x v="52"/>
    <x v="2"/>
    <n v="10.44"/>
    <n v="20.88"/>
  </r>
  <r>
    <x v="10"/>
    <x v="1"/>
    <x v="52"/>
    <x v="2"/>
    <n v="13.05"/>
    <n v="26.1"/>
  </r>
  <r>
    <x v="13"/>
    <x v="3"/>
    <x v="52"/>
    <x v="0"/>
    <n v="4.4000000000000004"/>
    <n v="13.200000000000001"/>
  </r>
  <r>
    <x v="12"/>
    <x v="3"/>
    <x v="52"/>
    <x v="0"/>
    <n v="8.6999999999999993"/>
    <n v="26.099999999999998"/>
  </r>
  <r>
    <x v="11"/>
    <x v="1"/>
    <x v="52"/>
    <x v="2"/>
    <n v="11.18"/>
    <n v="22.36"/>
  </r>
  <r>
    <x v="4"/>
    <x v="3"/>
    <x v="52"/>
    <x v="1"/>
    <n v="2.61"/>
    <n v="2.61"/>
  </r>
  <r>
    <x v="3"/>
    <x v="3"/>
    <x v="52"/>
    <x v="2"/>
    <n v="2.64"/>
    <n v="5.28"/>
  </r>
  <r>
    <x v="20"/>
    <x v="1"/>
    <x v="52"/>
    <x v="2"/>
    <n v="63.64"/>
    <n v="127.28"/>
  </r>
  <r>
    <x v="15"/>
    <x v="2"/>
    <x v="52"/>
    <x v="2"/>
    <n v="9.9"/>
    <n v="19.8"/>
  </r>
  <r>
    <x v="23"/>
    <x v="0"/>
    <x v="52"/>
    <x v="2"/>
    <n v="9.9"/>
    <n v="19.8"/>
  </r>
  <r>
    <x v="16"/>
    <x v="0"/>
    <x v="52"/>
    <x v="0"/>
    <n v="9"/>
    <n v="27"/>
  </r>
  <r>
    <x v="0"/>
    <x v="3"/>
    <x v="52"/>
    <x v="0"/>
    <n v="114.40000000000002"/>
    <n v="343.20000000000005"/>
  </r>
  <r>
    <x v="15"/>
    <x v="3"/>
    <x v="52"/>
    <x v="0"/>
    <n v="9.35"/>
    <n v="28.049999999999997"/>
  </r>
  <r>
    <x v="24"/>
    <x v="3"/>
    <x v="52"/>
    <x v="2"/>
    <n v="7.92"/>
    <n v="15.84"/>
  </r>
  <r>
    <x v="16"/>
    <x v="3"/>
    <x v="52"/>
    <x v="1"/>
    <n v="8.6"/>
    <n v="8.6"/>
  </r>
  <r>
    <x v="7"/>
    <x v="0"/>
    <x v="52"/>
    <x v="1"/>
    <n v="13.5"/>
    <n v="13.5"/>
  </r>
  <r>
    <x v="8"/>
    <x v="1"/>
    <x v="52"/>
    <x v="0"/>
    <n v="6.09"/>
    <n v="18.27"/>
  </r>
  <r>
    <x v="10"/>
    <x v="0"/>
    <x v="52"/>
    <x v="2"/>
    <n v="13.35"/>
    <n v="26.7"/>
  </r>
  <r>
    <x v="16"/>
    <x v="3"/>
    <x v="52"/>
    <x v="1"/>
    <n v="9"/>
    <n v="9"/>
  </r>
  <r>
    <x v="10"/>
    <x v="3"/>
    <x v="52"/>
    <x v="2"/>
    <n v="12.9"/>
    <n v="25.8"/>
  </r>
  <r>
    <x v="0"/>
    <x v="0"/>
    <x v="52"/>
    <x v="1"/>
    <n v="117"/>
    <n v="117"/>
  </r>
  <r>
    <x v="8"/>
    <x v="2"/>
    <x v="52"/>
    <x v="0"/>
    <n v="6.3"/>
    <n v="18.899999999999999"/>
  </r>
  <r>
    <x v="24"/>
    <x v="1"/>
    <x v="52"/>
    <x v="1"/>
    <n v="7.92"/>
    <n v="7.92"/>
  </r>
  <r>
    <x v="6"/>
    <x v="2"/>
    <x v="52"/>
    <x v="1"/>
    <n v="6.02"/>
    <n v="6.02"/>
  </r>
  <r>
    <x v="8"/>
    <x v="3"/>
    <x v="52"/>
    <x v="2"/>
    <n v="6.16"/>
    <n v="12.32"/>
  </r>
  <r>
    <x v="3"/>
    <x v="2"/>
    <x v="52"/>
    <x v="0"/>
    <n v="2.58"/>
    <n v="7.74"/>
  </r>
  <r>
    <x v="0"/>
    <x v="2"/>
    <x v="52"/>
    <x v="1"/>
    <n v="117"/>
    <n v="117"/>
  </r>
  <r>
    <x v="22"/>
    <x v="3"/>
    <x v="52"/>
    <x v="2"/>
    <n v="5.16"/>
    <n v="10.32"/>
  </r>
  <r>
    <x v="7"/>
    <x v="1"/>
    <x v="52"/>
    <x v="1"/>
    <n v="13.35"/>
    <n v="13.35"/>
  </r>
  <r>
    <x v="19"/>
    <x v="2"/>
    <x v="52"/>
    <x v="2"/>
    <n v="7.2"/>
    <n v="14.4"/>
  </r>
  <r>
    <x v="13"/>
    <x v="2"/>
    <x v="52"/>
    <x v="1"/>
    <n v="4.45"/>
    <n v="4.45"/>
  </r>
  <r>
    <x v="22"/>
    <x v="0"/>
    <x v="52"/>
    <x v="2"/>
    <n v="5.34"/>
    <n v="10.68"/>
  </r>
  <r>
    <x v="7"/>
    <x v="3"/>
    <x v="52"/>
    <x v="2"/>
    <n v="13.35"/>
    <n v="26.7"/>
  </r>
  <r>
    <x v="11"/>
    <x v="1"/>
    <x v="52"/>
    <x v="2"/>
    <n v="11.44"/>
    <n v="22.88"/>
  </r>
  <r>
    <x v="5"/>
    <x v="0"/>
    <x v="52"/>
    <x v="1"/>
    <n v="11.31"/>
    <n v="11.31"/>
  </r>
  <r>
    <x v="21"/>
    <x v="3"/>
    <x v="52"/>
    <x v="1"/>
    <n v="10.8"/>
    <n v="10.8"/>
  </r>
  <r>
    <x v="11"/>
    <x v="2"/>
    <x v="52"/>
    <x v="0"/>
    <n v="11.31"/>
    <n v="33.93"/>
  </r>
  <r>
    <x v="15"/>
    <x v="2"/>
    <x v="52"/>
    <x v="1"/>
    <n v="9.7900000000000009"/>
    <n v="9.7900000000000009"/>
  </r>
  <r>
    <x v="23"/>
    <x v="2"/>
    <x v="52"/>
    <x v="0"/>
    <n v="9.68"/>
    <n v="29.04"/>
  </r>
  <r>
    <x v="21"/>
    <x v="1"/>
    <x v="52"/>
    <x v="2"/>
    <n v="10.199999999999999"/>
    <n v="20.399999999999999"/>
  </r>
  <r>
    <x v="12"/>
    <x v="2"/>
    <x v="52"/>
    <x v="2"/>
    <n v="8.9"/>
    <n v="17.8"/>
  </r>
  <r>
    <x v="9"/>
    <x v="0"/>
    <x v="52"/>
    <x v="0"/>
    <n v="211.56000000000003"/>
    <n v="634.68000000000006"/>
  </r>
  <r>
    <x v="18"/>
    <x v="1"/>
    <x v="52"/>
    <x v="2"/>
    <n v="10.68"/>
    <n v="21.36"/>
  </r>
  <r>
    <x v="19"/>
    <x v="0"/>
    <x v="52"/>
    <x v="2"/>
    <n v="6.96"/>
    <n v="13.92"/>
  </r>
  <r>
    <x v="6"/>
    <x v="1"/>
    <x v="52"/>
    <x v="1"/>
    <n v="6.23"/>
    <n v="6.23"/>
  </r>
  <r>
    <x v="5"/>
    <x v="2"/>
    <x v="52"/>
    <x v="1"/>
    <n v="11.31"/>
    <n v="11.31"/>
  </r>
  <r>
    <x v="17"/>
    <x v="0"/>
    <x v="52"/>
    <x v="1"/>
    <n v="10.32"/>
    <n v="10.32"/>
  </r>
  <r>
    <x v="18"/>
    <x v="2"/>
    <x v="52"/>
    <x v="2"/>
    <n v="10.199999999999999"/>
    <n v="20.399999999999999"/>
  </r>
  <r>
    <x v="6"/>
    <x v="2"/>
    <x v="52"/>
    <x v="0"/>
    <n v="6.09"/>
    <n v="18.27"/>
  </r>
  <r>
    <x v="17"/>
    <x v="3"/>
    <x v="52"/>
    <x v="2"/>
    <n v="10.68"/>
    <n v="21.36"/>
  </r>
  <r>
    <x v="13"/>
    <x v="0"/>
    <x v="52"/>
    <x v="2"/>
    <n v="4.5"/>
    <n v="9"/>
  </r>
  <r>
    <x v="1"/>
    <x v="2"/>
    <x v="52"/>
    <x v="1"/>
    <n v="3.56"/>
    <n v="3.56"/>
  </r>
  <r>
    <x v="23"/>
    <x v="2"/>
    <x v="52"/>
    <x v="2"/>
    <n v="9.57"/>
    <n v="19.14"/>
  </r>
  <r>
    <x v="5"/>
    <x v="0"/>
    <x v="52"/>
    <x v="1"/>
    <n v="11.31"/>
    <n v="11.31"/>
  </r>
  <r>
    <x v="3"/>
    <x v="3"/>
    <x v="52"/>
    <x v="2"/>
    <n v="2.67"/>
    <n v="5.34"/>
  </r>
  <r>
    <x v="17"/>
    <x v="3"/>
    <x v="52"/>
    <x v="0"/>
    <n v="10.68"/>
    <n v="32.04"/>
  </r>
  <r>
    <x v="5"/>
    <x v="2"/>
    <x v="52"/>
    <x v="0"/>
    <n v="11.57"/>
    <n v="34.71"/>
  </r>
  <r>
    <x v="5"/>
    <x v="1"/>
    <x v="52"/>
    <x v="0"/>
    <n v="11.700000000000001"/>
    <n v="35.1"/>
  </r>
  <r>
    <x v="24"/>
    <x v="3"/>
    <x v="52"/>
    <x v="2"/>
    <n v="7.92"/>
    <n v="15.84"/>
  </r>
  <r>
    <x v="1"/>
    <x v="0"/>
    <x v="52"/>
    <x v="2"/>
    <n v="3.52"/>
    <n v="7.04"/>
  </r>
  <r>
    <x v="23"/>
    <x v="2"/>
    <x v="52"/>
    <x v="1"/>
    <n v="9.68"/>
    <n v="9.68"/>
  </r>
  <r>
    <x v="6"/>
    <x v="2"/>
    <x v="52"/>
    <x v="0"/>
    <n v="6.23"/>
    <n v="18.690000000000001"/>
  </r>
  <r>
    <x v="22"/>
    <x v="3"/>
    <x v="52"/>
    <x v="0"/>
    <n v="5.4000000000000012"/>
    <n v="16.200000000000003"/>
  </r>
  <r>
    <x v="21"/>
    <x v="1"/>
    <x v="52"/>
    <x v="0"/>
    <n v="10.32"/>
    <n v="30.96"/>
  </r>
  <r>
    <x v="0"/>
    <x v="3"/>
    <x v="52"/>
    <x v="0"/>
    <n v="117"/>
    <n v="351"/>
  </r>
  <r>
    <x v="9"/>
    <x v="2"/>
    <x v="52"/>
    <x v="1"/>
    <n v="218.94"/>
    <n v="218.94"/>
  </r>
  <r>
    <x v="1"/>
    <x v="3"/>
    <x v="52"/>
    <x v="0"/>
    <n v="3.44"/>
    <n v="10.32"/>
  </r>
  <r>
    <x v="8"/>
    <x v="2"/>
    <x v="52"/>
    <x v="1"/>
    <n v="6.23"/>
    <n v="6.23"/>
  </r>
  <r>
    <x v="0"/>
    <x v="3"/>
    <x v="52"/>
    <x v="2"/>
    <n v="117"/>
    <n v="234"/>
  </r>
  <r>
    <x v="15"/>
    <x v="3"/>
    <x v="52"/>
    <x v="0"/>
    <n v="9.57"/>
    <n v="28.71"/>
  </r>
  <r>
    <x v="21"/>
    <x v="2"/>
    <x v="52"/>
    <x v="0"/>
    <n v="10.56"/>
    <n v="31.68"/>
  </r>
  <r>
    <x v="6"/>
    <x v="0"/>
    <x v="52"/>
    <x v="1"/>
    <n v="5.95"/>
    <n v="5.95"/>
  </r>
  <r>
    <x v="19"/>
    <x v="3"/>
    <x v="52"/>
    <x v="0"/>
    <n v="6.8"/>
    <n v="20.399999999999999"/>
  </r>
  <r>
    <x v="4"/>
    <x v="0"/>
    <x v="52"/>
    <x v="2"/>
    <n v="2.64"/>
    <n v="5.28"/>
  </r>
  <r>
    <x v="13"/>
    <x v="3"/>
    <x v="52"/>
    <x v="2"/>
    <n v="4.25"/>
    <n v="8.5"/>
  </r>
  <r>
    <x v="19"/>
    <x v="3"/>
    <x v="52"/>
    <x v="0"/>
    <n v="6.8"/>
    <n v="20.399999999999999"/>
  </r>
  <r>
    <x v="17"/>
    <x v="0"/>
    <x v="52"/>
    <x v="0"/>
    <n v="10.199999999999999"/>
    <n v="30.599999999999998"/>
  </r>
  <r>
    <x v="22"/>
    <x v="3"/>
    <x v="52"/>
    <x v="0"/>
    <n v="5.22"/>
    <n v="15.66"/>
  </r>
  <r>
    <x v="23"/>
    <x v="3"/>
    <x v="52"/>
    <x v="0"/>
    <n v="9.9"/>
    <n v="29.700000000000003"/>
  </r>
  <r>
    <x v="5"/>
    <x v="3"/>
    <x v="52"/>
    <x v="2"/>
    <n v="11.700000000000001"/>
    <n v="23.400000000000002"/>
  </r>
  <r>
    <x v="2"/>
    <x v="3"/>
    <x v="52"/>
    <x v="2"/>
    <n v="5.0999999999999996"/>
    <n v="10.199999999999999"/>
  </r>
  <r>
    <x v="6"/>
    <x v="2"/>
    <x v="52"/>
    <x v="2"/>
    <n v="6.09"/>
    <n v="12.18"/>
  </r>
  <r>
    <x v="14"/>
    <x v="2"/>
    <x v="52"/>
    <x v="2"/>
    <n v="191.78"/>
    <n v="383.56"/>
  </r>
  <r>
    <x v="1"/>
    <x v="2"/>
    <x v="52"/>
    <x v="2"/>
    <n v="3.4"/>
    <n v="6.8"/>
  </r>
  <r>
    <x v="1"/>
    <x v="1"/>
    <x v="52"/>
    <x v="1"/>
    <n v="3.44"/>
    <n v="3.44"/>
  </r>
  <r>
    <x v="11"/>
    <x v="3"/>
    <x v="52"/>
    <x v="1"/>
    <n v="11.44"/>
    <n v="11.44"/>
  </r>
  <r>
    <x v="4"/>
    <x v="1"/>
    <x v="52"/>
    <x v="2"/>
    <n v="2.64"/>
    <n v="5.28"/>
  </r>
  <r>
    <x v="22"/>
    <x v="0"/>
    <x v="52"/>
    <x v="2"/>
    <n v="5.34"/>
    <n v="10.68"/>
  </r>
  <r>
    <x v="13"/>
    <x v="1"/>
    <x v="52"/>
    <x v="2"/>
    <n v="4.3499999999999996"/>
    <n v="8.6999999999999993"/>
  </r>
  <r>
    <x v="19"/>
    <x v="0"/>
    <x v="52"/>
    <x v="1"/>
    <n v="7.2"/>
    <n v="7.2"/>
  </r>
  <r>
    <x v="11"/>
    <x v="3"/>
    <x v="52"/>
    <x v="2"/>
    <n v="11.18"/>
    <n v="22.36"/>
  </r>
  <r>
    <x v="17"/>
    <x v="0"/>
    <x v="52"/>
    <x v="0"/>
    <n v="10.800000000000002"/>
    <n v="32.400000000000006"/>
  </r>
  <r>
    <x v="1"/>
    <x v="0"/>
    <x v="52"/>
    <x v="0"/>
    <n v="3.48"/>
    <n v="10.44"/>
  </r>
  <r>
    <x v="19"/>
    <x v="1"/>
    <x v="52"/>
    <x v="0"/>
    <n v="6.8"/>
    <n v="20.399999999999999"/>
  </r>
  <r>
    <x v="1"/>
    <x v="1"/>
    <x v="52"/>
    <x v="2"/>
    <n v="3.4"/>
    <n v="6.8"/>
  </r>
  <r>
    <x v="15"/>
    <x v="3"/>
    <x v="52"/>
    <x v="1"/>
    <n v="9.4599999999999991"/>
    <n v="9.4599999999999991"/>
  </r>
  <r>
    <x v="24"/>
    <x v="3"/>
    <x v="52"/>
    <x v="0"/>
    <n v="7.6499999999999995"/>
    <n v="22.95"/>
  </r>
  <r>
    <x v="6"/>
    <x v="1"/>
    <x v="52"/>
    <x v="2"/>
    <n v="5.95"/>
    <n v="11.9"/>
  </r>
  <r>
    <x v="0"/>
    <x v="0"/>
    <x v="52"/>
    <x v="1"/>
    <n v="114.4"/>
    <n v="114.4"/>
  </r>
  <r>
    <x v="17"/>
    <x v="3"/>
    <x v="52"/>
    <x v="0"/>
    <n v="10.199999999999999"/>
    <n v="30.599999999999998"/>
  </r>
  <r>
    <x v="2"/>
    <x v="3"/>
    <x v="52"/>
    <x v="0"/>
    <n v="5.16"/>
    <n v="15.48"/>
  </r>
  <r>
    <x v="12"/>
    <x v="3"/>
    <x v="52"/>
    <x v="0"/>
    <n v="8.8000000000000007"/>
    <n v="26.400000000000002"/>
  </r>
  <r>
    <x v="0"/>
    <x v="3"/>
    <x v="52"/>
    <x v="1"/>
    <n v="117"/>
    <n v="117"/>
  </r>
  <r>
    <x v="22"/>
    <x v="3"/>
    <x v="52"/>
    <x v="2"/>
    <n v="5.4"/>
    <n v="10.8"/>
  </r>
  <r>
    <x v="23"/>
    <x v="1"/>
    <x v="52"/>
    <x v="0"/>
    <n v="9.35"/>
    <n v="28.049999999999997"/>
  </r>
  <r>
    <x v="11"/>
    <x v="2"/>
    <x v="52"/>
    <x v="1"/>
    <n v="11.44"/>
    <n v="11.44"/>
  </r>
  <r>
    <x v="16"/>
    <x v="2"/>
    <x v="52"/>
    <x v="2"/>
    <n v="9"/>
    <n v="18"/>
  </r>
  <r>
    <x v="17"/>
    <x v="2"/>
    <x v="52"/>
    <x v="1"/>
    <n v="10.8"/>
    <n v="10.8"/>
  </r>
  <r>
    <x v="18"/>
    <x v="3"/>
    <x v="52"/>
    <x v="1"/>
    <n v="10.56"/>
    <n v="10.56"/>
  </r>
  <r>
    <x v="14"/>
    <x v="2"/>
    <x v="52"/>
    <x v="1"/>
    <n v="191.78"/>
    <n v="191.78"/>
  </r>
  <r>
    <x v="18"/>
    <x v="3"/>
    <x v="52"/>
    <x v="2"/>
    <n v="10.44"/>
    <n v="20.88"/>
  </r>
  <r>
    <x v="9"/>
    <x v="2"/>
    <x v="52"/>
    <x v="2"/>
    <n v="211.56"/>
    <n v="423.12"/>
  </r>
  <r>
    <x v="4"/>
    <x v="2"/>
    <x v="52"/>
    <x v="0"/>
    <n v="2.5499999999999998"/>
    <n v="7.6499999999999995"/>
  </r>
  <r>
    <x v="15"/>
    <x v="2"/>
    <x v="52"/>
    <x v="0"/>
    <n v="9.35"/>
    <n v="28.049999999999997"/>
  </r>
  <r>
    <x v="20"/>
    <x v="1"/>
    <x v="52"/>
    <x v="1"/>
    <n v="66.600000000000009"/>
    <n v="66.600000000000009"/>
  </r>
  <r>
    <x v="4"/>
    <x v="0"/>
    <x v="52"/>
    <x v="1"/>
    <n v="2.67"/>
    <n v="2.67"/>
  </r>
  <r>
    <x v="2"/>
    <x v="1"/>
    <x v="52"/>
    <x v="0"/>
    <n v="5.28"/>
    <n v="15.84"/>
  </r>
  <r>
    <x v="10"/>
    <x v="3"/>
    <x v="52"/>
    <x v="1"/>
    <n v="12.9"/>
    <n v="12.9"/>
  </r>
  <r>
    <x v="3"/>
    <x v="1"/>
    <x v="52"/>
    <x v="0"/>
    <n v="2.7000000000000006"/>
    <n v="8.1000000000000014"/>
  </r>
  <r>
    <x v="11"/>
    <x v="3"/>
    <x v="52"/>
    <x v="0"/>
    <n v="11.700000000000001"/>
    <n v="35.1"/>
  </r>
  <r>
    <x v="18"/>
    <x v="0"/>
    <x v="52"/>
    <x v="2"/>
    <n v="10.44"/>
    <n v="20.88"/>
  </r>
  <r>
    <x v="21"/>
    <x v="0"/>
    <x v="52"/>
    <x v="2"/>
    <n v="10.8"/>
    <n v="21.6"/>
  </r>
  <r>
    <x v="8"/>
    <x v="3"/>
    <x v="52"/>
    <x v="2"/>
    <n v="6.23"/>
    <n v="12.46"/>
  </r>
  <r>
    <x v="18"/>
    <x v="2"/>
    <x v="52"/>
    <x v="1"/>
    <n v="10.44"/>
    <n v="10.44"/>
  </r>
  <r>
    <x v="2"/>
    <x v="1"/>
    <x v="53"/>
    <x v="1"/>
    <n v="5.28"/>
    <n v="5.28"/>
  </r>
  <r>
    <x v="23"/>
    <x v="1"/>
    <x v="53"/>
    <x v="1"/>
    <n v="9.57"/>
    <n v="9.57"/>
  </r>
  <r>
    <x v="18"/>
    <x v="3"/>
    <x v="53"/>
    <x v="2"/>
    <n v="10.32"/>
    <n v="20.64"/>
  </r>
  <r>
    <x v="13"/>
    <x v="3"/>
    <x v="53"/>
    <x v="1"/>
    <n v="4.45"/>
    <n v="4.45"/>
  </r>
  <r>
    <x v="16"/>
    <x v="2"/>
    <x v="53"/>
    <x v="1"/>
    <n v="9"/>
    <n v="9"/>
  </r>
  <r>
    <x v="8"/>
    <x v="1"/>
    <x v="53"/>
    <x v="0"/>
    <n v="6.3"/>
    <n v="18.899999999999999"/>
  </r>
  <r>
    <x v="20"/>
    <x v="3"/>
    <x v="53"/>
    <x v="0"/>
    <n v="65.12"/>
    <n v="195.36"/>
  </r>
  <r>
    <x v="21"/>
    <x v="0"/>
    <x v="53"/>
    <x v="0"/>
    <n v="10.199999999999999"/>
    <n v="30.599999999999998"/>
  </r>
  <r>
    <x v="22"/>
    <x v="2"/>
    <x v="53"/>
    <x v="1"/>
    <n v="5.0999999999999996"/>
    <n v="5.0999999999999996"/>
  </r>
  <r>
    <x v="7"/>
    <x v="2"/>
    <x v="53"/>
    <x v="0"/>
    <n v="13.199999999999998"/>
    <n v="39.599999999999994"/>
  </r>
  <r>
    <x v="24"/>
    <x v="2"/>
    <x v="53"/>
    <x v="0"/>
    <n v="7.6499999999999995"/>
    <n v="22.95"/>
  </r>
  <r>
    <x v="14"/>
    <x v="2"/>
    <x v="53"/>
    <x v="1"/>
    <n v="189.54999999999998"/>
    <n v="189.54999999999998"/>
  </r>
  <r>
    <x v="12"/>
    <x v="3"/>
    <x v="53"/>
    <x v="0"/>
    <n v="9"/>
    <n v="27"/>
  </r>
  <r>
    <x v="10"/>
    <x v="3"/>
    <x v="53"/>
    <x v="1"/>
    <n v="13.2"/>
    <n v="13.2"/>
  </r>
  <r>
    <x v="10"/>
    <x v="3"/>
    <x v="53"/>
    <x v="1"/>
    <n v="13.35"/>
    <n v="13.35"/>
  </r>
  <r>
    <x v="0"/>
    <x v="0"/>
    <x v="53"/>
    <x v="0"/>
    <n v="113.09999999999998"/>
    <n v="339.29999999999995"/>
  </r>
  <r>
    <x v="12"/>
    <x v="2"/>
    <x v="53"/>
    <x v="2"/>
    <n v="9"/>
    <n v="18"/>
  </r>
  <r>
    <x v="14"/>
    <x v="0"/>
    <x v="53"/>
    <x v="2"/>
    <n v="196.24"/>
    <n v="392.48"/>
  </r>
  <r>
    <x v="1"/>
    <x v="1"/>
    <x v="53"/>
    <x v="1"/>
    <n v="3.6"/>
    <n v="3.6"/>
  </r>
  <r>
    <x v="11"/>
    <x v="1"/>
    <x v="53"/>
    <x v="0"/>
    <n v="11.44"/>
    <n v="34.32"/>
  </r>
  <r>
    <x v="7"/>
    <x v="2"/>
    <x v="53"/>
    <x v="0"/>
    <n v="13.5"/>
    <n v="40.5"/>
  </r>
  <r>
    <x v="12"/>
    <x v="0"/>
    <x v="53"/>
    <x v="0"/>
    <n v="8.6"/>
    <n v="25.799999999999997"/>
  </r>
  <r>
    <x v="24"/>
    <x v="0"/>
    <x v="53"/>
    <x v="2"/>
    <n v="7.74"/>
    <n v="15.48"/>
  </r>
  <r>
    <x v="7"/>
    <x v="3"/>
    <x v="53"/>
    <x v="1"/>
    <n v="13.05"/>
    <n v="13.05"/>
  </r>
  <r>
    <x v="21"/>
    <x v="1"/>
    <x v="53"/>
    <x v="1"/>
    <n v="10.199999999999999"/>
    <n v="10.199999999999999"/>
  </r>
  <r>
    <x v="19"/>
    <x v="0"/>
    <x v="53"/>
    <x v="0"/>
    <n v="6.96"/>
    <n v="20.88"/>
  </r>
  <r>
    <x v="12"/>
    <x v="2"/>
    <x v="53"/>
    <x v="2"/>
    <n v="8.6"/>
    <n v="17.2"/>
  </r>
  <r>
    <x v="22"/>
    <x v="2"/>
    <x v="53"/>
    <x v="1"/>
    <n v="5.0999999999999996"/>
    <n v="5.0999999999999996"/>
  </r>
  <r>
    <x v="22"/>
    <x v="3"/>
    <x v="53"/>
    <x v="1"/>
    <n v="5.0999999999999996"/>
    <n v="5.0999999999999996"/>
  </r>
  <r>
    <x v="5"/>
    <x v="1"/>
    <x v="53"/>
    <x v="2"/>
    <n v="11.049999999999999"/>
    <n v="22.099999999999998"/>
  </r>
  <r>
    <x v="12"/>
    <x v="3"/>
    <x v="53"/>
    <x v="1"/>
    <n v="8.5"/>
    <n v="8.5"/>
  </r>
  <r>
    <x v="11"/>
    <x v="0"/>
    <x v="53"/>
    <x v="0"/>
    <n v="11.57"/>
    <n v="34.71"/>
  </r>
  <r>
    <x v="19"/>
    <x v="1"/>
    <x v="53"/>
    <x v="0"/>
    <n v="7.04"/>
    <n v="21.12"/>
  </r>
  <r>
    <x v="0"/>
    <x v="3"/>
    <x v="53"/>
    <x v="2"/>
    <n v="111.8"/>
    <n v="223.6"/>
  </r>
  <r>
    <x v="1"/>
    <x v="2"/>
    <x v="53"/>
    <x v="2"/>
    <n v="3.52"/>
    <n v="7.04"/>
  </r>
  <r>
    <x v="16"/>
    <x v="1"/>
    <x v="53"/>
    <x v="0"/>
    <n v="8.8000000000000007"/>
    <n v="26.400000000000002"/>
  </r>
  <r>
    <x v="20"/>
    <x v="0"/>
    <x v="53"/>
    <x v="2"/>
    <n v="62.9"/>
    <n v="125.8"/>
  </r>
  <r>
    <x v="17"/>
    <x v="2"/>
    <x v="53"/>
    <x v="1"/>
    <n v="10.68"/>
    <n v="10.68"/>
  </r>
  <r>
    <x v="3"/>
    <x v="2"/>
    <x v="53"/>
    <x v="2"/>
    <n v="2.58"/>
    <n v="5.16"/>
  </r>
  <r>
    <x v="19"/>
    <x v="2"/>
    <x v="53"/>
    <x v="2"/>
    <n v="7.12"/>
    <n v="14.24"/>
  </r>
  <r>
    <x v="14"/>
    <x v="0"/>
    <x v="53"/>
    <x v="2"/>
    <n v="189.54999999999998"/>
    <n v="379.09999999999997"/>
  </r>
  <r>
    <x v="2"/>
    <x v="2"/>
    <x v="53"/>
    <x v="1"/>
    <n v="5.0999999999999996"/>
    <n v="5.0999999999999996"/>
  </r>
  <r>
    <x v="22"/>
    <x v="2"/>
    <x v="53"/>
    <x v="0"/>
    <n v="5.22"/>
    <n v="15.66"/>
  </r>
  <r>
    <x v="18"/>
    <x v="2"/>
    <x v="53"/>
    <x v="1"/>
    <n v="10.44"/>
    <n v="10.44"/>
  </r>
  <r>
    <x v="4"/>
    <x v="2"/>
    <x v="53"/>
    <x v="1"/>
    <n v="2.7"/>
    <n v="2.7"/>
  </r>
  <r>
    <x v="23"/>
    <x v="2"/>
    <x v="53"/>
    <x v="2"/>
    <n v="9.4599999999999991"/>
    <n v="18.919999999999998"/>
  </r>
  <r>
    <x v="7"/>
    <x v="1"/>
    <x v="53"/>
    <x v="0"/>
    <n v="13.35"/>
    <n v="40.049999999999997"/>
  </r>
  <r>
    <x v="21"/>
    <x v="2"/>
    <x v="53"/>
    <x v="0"/>
    <n v="10.199999999999999"/>
    <n v="30.599999999999998"/>
  </r>
  <r>
    <x v="7"/>
    <x v="0"/>
    <x v="53"/>
    <x v="2"/>
    <n v="13.2"/>
    <n v="26.4"/>
  </r>
  <r>
    <x v="19"/>
    <x v="1"/>
    <x v="53"/>
    <x v="1"/>
    <n v="7.12"/>
    <n v="7.12"/>
  </r>
  <r>
    <x v="19"/>
    <x v="0"/>
    <x v="53"/>
    <x v="1"/>
    <n v="6.96"/>
    <n v="6.96"/>
  </r>
  <r>
    <x v="14"/>
    <x v="2"/>
    <x v="53"/>
    <x v="0"/>
    <n v="200.70000000000002"/>
    <n v="602.1"/>
  </r>
  <r>
    <x v="11"/>
    <x v="0"/>
    <x v="53"/>
    <x v="0"/>
    <n v="11.18"/>
    <n v="33.54"/>
  </r>
  <r>
    <x v="6"/>
    <x v="3"/>
    <x v="53"/>
    <x v="2"/>
    <n v="6.09"/>
    <n v="12.18"/>
  </r>
  <r>
    <x v="13"/>
    <x v="1"/>
    <x v="53"/>
    <x v="0"/>
    <n v="4.25"/>
    <n v="12.75"/>
  </r>
  <r>
    <x v="4"/>
    <x v="0"/>
    <x v="53"/>
    <x v="0"/>
    <n v="2.67"/>
    <n v="8.01"/>
  </r>
  <r>
    <x v="23"/>
    <x v="0"/>
    <x v="53"/>
    <x v="0"/>
    <n v="9.35"/>
    <n v="28.049999999999997"/>
  </r>
  <r>
    <x v="11"/>
    <x v="0"/>
    <x v="53"/>
    <x v="2"/>
    <n v="11.44"/>
    <n v="22.88"/>
  </r>
  <r>
    <x v="21"/>
    <x v="2"/>
    <x v="53"/>
    <x v="1"/>
    <n v="10.199999999999999"/>
    <n v="10.199999999999999"/>
  </r>
  <r>
    <x v="2"/>
    <x v="3"/>
    <x v="53"/>
    <x v="1"/>
    <n v="5.28"/>
    <n v="5.28"/>
  </r>
  <r>
    <x v="14"/>
    <x v="3"/>
    <x v="53"/>
    <x v="2"/>
    <n v="196.24"/>
    <n v="392.48"/>
  </r>
  <r>
    <x v="23"/>
    <x v="0"/>
    <x v="53"/>
    <x v="2"/>
    <n v="9.9"/>
    <n v="19.8"/>
  </r>
  <r>
    <x v="7"/>
    <x v="1"/>
    <x v="53"/>
    <x v="1"/>
    <n v="13.05"/>
    <n v="13.05"/>
  </r>
  <r>
    <x v="3"/>
    <x v="3"/>
    <x v="53"/>
    <x v="1"/>
    <n v="2.67"/>
    <n v="2.67"/>
  </r>
  <r>
    <x v="10"/>
    <x v="3"/>
    <x v="53"/>
    <x v="2"/>
    <n v="12.75"/>
    <n v="25.5"/>
  </r>
  <r>
    <x v="23"/>
    <x v="1"/>
    <x v="53"/>
    <x v="2"/>
    <n v="9.4599999999999991"/>
    <n v="18.919999999999998"/>
  </r>
  <r>
    <x v="14"/>
    <x v="1"/>
    <x v="53"/>
    <x v="1"/>
    <n v="196.24"/>
    <n v="196.24"/>
  </r>
  <r>
    <x v="5"/>
    <x v="1"/>
    <x v="53"/>
    <x v="0"/>
    <n v="11.44"/>
    <n v="34.32"/>
  </r>
  <r>
    <x v="4"/>
    <x v="2"/>
    <x v="53"/>
    <x v="2"/>
    <n v="2.67"/>
    <n v="5.34"/>
  </r>
  <r>
    <x v="1"/>
    <x v="0"/>
    <x v="53"/>
    <x v="0"/>
    <n v="3.6"/>
    <n v="10.8"/>
  </r>
  <r>
    <x v="11"/>
    <x v="2"/>
    <x v="53"/>
    <x v="0"/>
    <n v="11.44"/>
    <n v="34.32"/>
  </r>
  <r>
    <x v="20"/>
    <x v="1"/>
    <x v="53"/>
    <x v="1"/>
    <n v="62.9"/>
    <n v="62.9"/>
  </r>
  <r>
    <x v="13"/>
    <x v="0"/>
    <x v="53"/>
    <x v="2"/>
    <n v="4.3"/>
    <n v="8.6"/>
  </r>
  <r>
    <x v="1"/>
    <x v="3"/>
    <x v="53"/>
    <x v="1"/>
    <n v="3.4"/>
    <n v="3.4"/>
  </r>
  <r>
    <x v="4"/>
    <x v="3"/>
    <x v="53"/>
    <x v="1"/>
    <n v="2.64"/>
    <n v="2.64"/>
  </r>
  <r>
    <x v="0"/>
    <x v="2"/>
    <x v="53"/>
    <x v="2"/>
    <n v="110.5"/>
    <n v="221"/>
  </r>
  <r>
    <x v="21"/>
    <x v="1"/>
    <x v="53"/>
    <x v="2"/>
    <n v="10.56"/>
    <n v="21.12"/>
  </r>
  <r>
    <x v="4"/>
    <x v="1"/>
    <x v="53"/>
    <x v="1"/>
    <n v="2.58"/>
    <n v="2.58"/>
  </r>
  <r>
    <x v="16"/>
    <x v="3"/>
    <x v="53"/>
    <x v="2"/>
    <n v="8.5"/>
    <n v="17"/>
  </r>
  <r>
    <x v="13"/>
    <x v="3"/>
    <x v="53"/>
    <x v="1"/>
    <n v="4.3499999999999996"/>
    <n v="4.3499999999999996"/>
  </r>
  <r>
    <x v="13"/>
    <x v="1"/>
    <x v="53"/>
    <x v="2"/>
    <n v="4.3"/>
    <n v="8.6"/>
  </r>
  <r>
    <x v="3"/>
    <x v="0"/>
    <x v="53"/>
    <x v="0"/>
    <n v="2.67"/>
    <n v="8.01"/>
  </r>
  <r>
    <x v="5"/>
    <x v="1"/>
    <x v="53"/>
    <x v="1"/>
    <n v="11.18"/>
    <n v="11.18"/>
  </r>
  <r>
    <x v="0"/>
    <x v="3"/>
    <x v="53"/>
    <x v="1"/>
    <n v="115.7"/>
    <n v="115.7"/>
  </r>
  <r>
    <x v="4"/>
    <x v="2"/>
    <x v="53"/>
    <x v="0"/>
    <n v="2.7000000000000006"/>
    <n v="8.1000000000000014"/>
  </r>
  <r>
    <x v="22"/>
    <x v="2"/>
    <x v="53"/>
    <x v="2"/>
    <n v="5.16"/>
    <n v="10.32"/>
  </r>
  <r>
    <x v="8"/>
    <x v="3"/>
    <x v="53"/>
    <x v="0"/>
    <n v="6.3"/>
    <n v="18.899999999999999"/>
  </r>
  <r>
    <x v="19"/>
    <x v="2"/>
    <x v="53"/>
    <x v="2"/>
    <n v="6.96"/>
    <n v="13.92"/>
  </r>
  <r>
    <x v="23"/>
    <x v="1"/>
    <x v="53"/>
    <x v="1"/>
    <n v="9.4599999999999991"/>
    <n v="9.4599999999999991"/>
  </r>
  <r>
    <x v="1"/>
    <x v="3"/>
    <x v="53"/>
    <x v="1"/>
    <n v="3.48"/>
    <n v="3.48"/>
  </r>
  <r>
    <x v="8"/>
    <x v="2"/>
    <x v="53"/>
    <x v="1"/>
    <n v="6.16"/>
    <n v="6.16"/>
  </r>
  <r>
    <x v="22"/>
    <x v="1"/>
    <x v="53"/>
    <x v="0"/>
    <n v="5.22"/>
    <n v="15.66"/>
  </r>
  <r>
    <x v="14"/>
    <x v="2"/>
    <x v="53"/>
    <x v="1"/>
    <n v="198.47"/>
    <n v="198.47"/>
  </r>
  <r>
    <x v="22"/>
    <x v="0"/>
    <x v="53"/>
    <x v="0"/>
    <n v="5.4000000000000012"/>
    <n v="16.200000000000003"/>
  </r>
  <r>
    <x v="22"/>
    <x v="1"/>
    <x v="53"/>
    <x v="0"/>
    <n v="5.0999999999999996"/>
    <n v="15.299999999999999"/>
  </r>
  <r>
    <x v="19"/>
    <x v="0"/>
    <x v="53"/>
    <x v="1"/>
    <n v="7.2"/>
    <n v="7.2"/>
  </r>
  <r>
    <x v="16"/>
    <x v="2"/>
    <x v="53"/>
    <x v="1"/>
    <n v="8.8000000000000007"/>
    <n v="8.8000000000000007"/>
  </r>
  <r>
    <x v="17"/>
    <x v="1"/>
    <x v="53"/>
    <x v="2"/>
    <n v="10.68"/>
    <n v="21.36"/>
  </r>
  <r>
    <x v="9"/>
    <x v="2"/>
    <x v="53"/>
    <x v="2"/>
    <n v="209.1"/>
    <n v="418.2"/>
  </r>
  <r>
    <x v="9"/>
    <x v="0"/>
    <x v="53"/>
    <x v="2"/>
    <n v="209.1"/>
    <n v="418.2"/>
  </r>
  <r>
    <x v="3"/>
    <x v="1"/>
    <x v="53"/>
    <x v="0"/>
    <n v="2.7000000000000006"/>
    <n v="8.1000000000000014"/>
  </r>
  <r>
    <x v="23"/>
    <x v="3"/>
    <x v="53"/>
    <x v="0"/>
    <n v="9.68"/>
    <n v="29.04"/>
  </r>
  <r>
    <x v="1"/>
    <x v="3"/>
    <x v="53"/>
    <x v="2"/>
    <n v="3.4"/>
    <n v="6.8"/>
  </r>
  <r>
    <x v="3"/>
    <x v="0"/>
    <x v="53"/>
    <x v="0"/>
    <n v="2.64"/>
    <n v="7.92"/>
  </r>
  <r>
    <x v="20"/>
    <x v="1"/>
    <x v="53"/>
    <x v="1"/>
    <n v="64.38"/>
    <n v="64.38"/>
  </r>
  <r>
    <x v="21"/>
    <x v="2"/>
    <x v="53"/>
    <x v="0"/>
    <n v="10.199999999999999"/>
    <n v="30.599999999999998"/>
  </r>
  <r>
    <x v="4"/>
    <x v="2"/>
    <x v="53"/>
    <x v="1"/>
    <n v="2.64"/>
    <n v="2.64"/>
  </r>
  <r>
    <x v="14"/>
    <x v="3"/>
    <x v="53"/>
    <x v="2"/>
    <n v="200.70000000000002"/>
    <n v="401.40000000000003"/>
  </r>
  <r>
    <x v="12"/>
    <x v="2"/>
    <x v="53"/>
    <x v="1"/>
    <n v="8.6999999999999993"/>
    <n v="8.6999999999999993"/>
  </r>
  <r>
    <x v="24"/>
    <x v="0"/>
    <x v="53"/>
    <x v="2"/>
    <n v="8.1"/>
    <n v="16.2"/>
  </r>
  <r>
    <x v="21"/>
    <x v="3"/>
    <x v="53"/>
    <x v="2"/>
    <n v="10.68"/>
    <n v="21.36"/>
  </r>
  <r>
    <x v="17"/>
    <x v="0"/>
    <x v="53"/>
    <x v="1"/>
    <n v="10.68"/>
    <n v="10.68"/>
  </r>
  <r>
    <x v="8"/>
    <x v="0"/>
    <x v="53"/>
    <x v="0"/>
    <n v="6.3"/>
    <n v="18.899999999999999"/>
  </r>
  <r>
    <x v="5"/>
    <x v="3"/>
    <x v="53"/>
    <x v="0"/>
    <n v="11.44"/>
    <n v="34.32"/>
  </r>
  <r>
    <x v="21"/>
    <x v="2"/>
    <x v="53"/>
    <x v="0"/>
    <n v="10.800000000000002"/>
    <n v="32.400000000000006"/>
  </r>
  <r>
    <x v="23"/>
    <x v="1"/>
    <x v="53"/>
    <x v="0"/>
    <n v="9.7900000000000009"/>
    <n v="29.370000000000005"/>
  </r>
  <r>
    <x v="18"/>
    <x v="1"/>
    <x v="53"/>
    <x v="1"/>
    <n v="10.44"/>
    <n v="10.44"/>
  </r>
  <r>
    <x v="12"/>
    <x v="2"/>
    <x v="53"/>
    <x v="2"/>
    <n v="9"/>
    <n v="18"/>
  </r>
  <r>
    <x v="17"/>
    <x v="3"/>
    <x v="53"/>
    <x v="1"/>
    <n v="10.44"/>
    <n v="10.44"/>
  </r>
  <r>
    <x v="16"/>
    <x v="2"/>
    <x v="53"/>
    <x v="1"/>
    <n v="9"/>
    <n v="9"/>
  </r>
  <r>
    <x v="22"/>
    <x v="1"/>
    <x v="53"/>
    <x v="2"/>
    <n v="5.28"/>
    <n v="10.56"/>
  </r>
  <r>
    <x v="7"/>
    <x v="1"/>
    <x v="53"/>
    <x v="2"/>
    <n v="13.05"/>
    <n v="26.1"/>
  </r>
  <r>
    <x v="17"/>
    <x v="3"/>
    <x v="53"/>
    <x v="2"/>
    <n v="10.44"/>
    <n v="20.88"/>
  </r>
  <r>
    <x v="11"/>
    <x v="2"/>
    <x v="53"/>
    <x v="2"/>
    <n v="11.18"/>
    <n v="22.36"/>
  </r>
  <r>
    <x v="2"/>
    <x v="3"/>
    <x v="53"/>
    <x v="0"/>
    <n v="5.22"/>
    <n v="15.66"/>
  </r>
  <r>
    <x v="24"/>
    <x v="3"/>
    <x v="53"/>
    <x v="0"/>
    <n v="8.01"/>
    <n v="24.03"/>
  </r>
  <r>
    <x v="11"/>
    <x v="1"/>
    <x v="53"/>
    <x v="1"/>
    <n v="11.049999999999999"/>
    <n v="11.049999999999999"/>
  </r>
  <r>
    <x v="12"/>
    <x v="1"/>
    <x v="53"/>
    <x v="2"/>
    <n v="9"/>
    <n v="18"/>
  </r>
  <r>
    <x v="4"/>
    <x v="1"/>
    <x v="53"/>
    <x v="2"/>
    <n v="2.64"/>
    <n v="5.28"/>
  </r>
  <r>
    <x v="24"/>
    <x v="3"/>
    <x v="53"/>
    <x v="2"/>
    <n v="7.74"/>
    <n v="15.48"/>
  </r>
  <r>
    <x v="13"/>
    <x v="1"/>
    <x v="53"/>
    <x v="0"/>
    <n v="4.4000000000000004"/>
    <n v="13.200000000000001"/>
  </r>
  <r>
    <x v="10"/>
    <x v="1"/>
    <x v="53"/>
    <x v="2"/>
    <n v="12.9"/>
    <n v="25.8"/>
  </r>
  <r>
    <x v="6"/>
    <x v="0"/>
    <x v="53"/>
    <x v="1"/>
    <n v="6.3"/>
    <n v="6.3"/>
  </r>
  <r>
    <x v="14"/>
    <x v="0"/>
    <x v="53"/>
    <x v="0"/>
    <n v="198.47"/>
    <n v="595.41"/>
  </r>
  <r>
    <x v="10"/>
    <x v="1"/>
    <x v="53"/>
    <x v="0"/>
    <n v="13.5"/>
    <n v="40.5"/>
  </r>
  <r>
    <x v="19"/>
    <x v="0"/>
    <x v="53"/>
    <x v="0"/>
    <n v="7.04"/>
    <n v="21.12"/>
  </r>
  <r>
    <x v="16"/>
    <x v="3"/>
    <x v="53"/>
    <x v="0"/>
    <n v="9"/>
    <n v="27"/>
  </r>
  <r>
    <x v="18"/>
    <x v="1"/>
    <x v="53"/>
    <x v="0"/>
    <n v="10.68"/>
    <n v="32.04"/>
  </r>
  <r>
    <x v="11"/>
    <x v="0"/>
    <x v="53"/>
    <x v="1"/>
    <n v="11.049999999999999"/>
    <n v="11.049999999999999"/>
  </r>
  <r>
    <x v="3"/>
    <x v="0"/>
    <x v="53"/>
    <x v="1"/>
    <n v="2.58"/>
    <n v="2.58"/>
  </r>
  <r>
    <x v="10"/>
    <x v="3"/>
    <x v="53"/>
    <x v="2"/>
    <n v="12.9"/>
    <n v="25.8"/>
  </r>
  <r>
    <x v="15"/>
    <x v="2"/>
    <x v="53"/>
    <x v="2"/>
    <n v="9.57"/>
    <n v="19.14"/>
  </r>
  <r>
    <x v="0"/>
    <x v="3"/>
    <x v="53"/>
    <x v="2"/>
    <n v="114.4"/>
    <n v="228.8"/>
  </r>
  <r>
    <x v="23"/>
    <x v="2"/>
    <x v="53"/>
    <x v="1"/>
    <n v="9.35"/>
    <n v="9.35"/>
  </r>
  <r>
    <x v="18"/>
    <x v="0"/>
    <x v="53"/>
    <x v="2"/>
    <n v="10.199999999999999"/>
    <n v="20.399999999999999"/>
  </r>
  <r>
    <x v="8"/>
    <x v="0"/>
    <x v="53"/>
    <x v="2"/>
    <n v="6.09"/>
    <n v="12.18"/>
  </r>
  <r>
    <x v="3"/>
    <x v="0"/>
    <x v="53"/>
    <x v="2"/>
    <n v="2.67"/>
    <n v="5.34"/>
  </r>
  <r>
    <x v="9"/>
    <x v="3"/>
    <x v="53"/>
    <x v="1"/>
    <n v="209.1"/>
    <n v="209.1"/>
  </r>
  <r>
    <x v="24"/>
    <x v="2"/>
    <x v="53"/>
    <x v="1"/>
    <n v="7.6499999999999995"/>
    <n v="7.6499999999999995"/>
  </r>
  <r>
    <x v="7"/>
    <x v="1"/>
    <x v="53"/>
    <x v="2"/>
    <n v="13.5"/>
    <n v="27"/>
  </r>
  <r>
    <x v="1"/>
    <x v="0"/>
    <x v="53"/>
    <x v="0"/>
    <n v="3.4"/>
    <n v="10.199999999999999"/>
  </r>
  <r>
    <x v="16"/>
    <x v="0"/>
    <x v="53"/>
    <x v="2"/>
    <n v="8.6999999999999993"/>
    <n v="17.399999999999999"/>
  </r>
  <r>
    <x v="21"/>
    <x v="1"/>
    <x v="53"/>
    <x v="2"/>
    <n v="10.44"/>
    <n v="20.88"/>
  </r>
  <r>
    <x v="0"/>
    <x v="2"/>
    <x v="53"/>
    <x v="2"/>
    <n v="111.8"/>
    <n v="223.6"/>
  </r>
  <r>
    <x v="4"/>
    <x v="2"/>
    <x v="53"/>
    <x v="1"/>
    <n v="2.5499999999999998"/>
    <n v="2.5499999999999998"/>
  </r>
  <r>
    <x v="21"/>
    <x v="2"/>
    <x v="53"/>
    <x v="2"/>
    <n v="10.32"/>
    <n v="20.64"/>
  </r>
  <r>
    <x v="11"/>
    <x v="3"/>
    <x v="53"/>
    <x v="0"/>
    <n v="11.049999999999999"/>
    <n v="33.15"/>
  </r>
  <r>
    <x v="18"/>
    <x v="2"/>
    <x v="53"/>
    <x v="1"/>
    <n v="10.44"/>
    <n v="10.44"/>
  </r>
  <r>
    <x v="8"/>
    <x v="2"/>
    <x v="53"/>
    <x v="1"/>
    <n v="6.16"/>
    <n v="6.16"/>
  </r>
  <r>
    <x v="23"/>
    <x v="3"/>
    <x v="53"/>
    <x v="2"/>
    <n v="9.4599999999999991"/>
    <n v="18.919999999999998"/>
  </r>
  <r>
    <x v="0"/>
    <x v="2"/>
    <x v="53"/>
    <x v="2"/>
    <n v="113.1"/>
    <n v="226.2"/>
  </r>
  <r>
    <x v="1"/>
    <x v="1"/>
    <x v="53"/>
    <x v="2"/>
    <n v="3.52"/>
    <n v="7.04"/>
  </r>
  <r>
    <x v="17"/>
    <x v="2"/>
    <x v="53"/>
    <x v="1"/>
    <n v="10.199999999999999"/>
    <n v="10.199999999999999"/>
  </r>
  <r>
    <x v="0"/>
    <x v="1"/>
    <x v="53"/>
    <x v="1"/>
    <n v="114.4"/>
    <n v="114.4"/>
  </r>
  <r>
    <x v="21"/>
    <x v="0"/>
    <x v="53"/>
    <x v="2"/>
    <n v="10.44"/>
    <n v="20.88"/>
  </r>
  <r>
    <x v="20"/>
    <x v="3"/>
    <x v="53"/>
    <x v="0"/>
    <n v="65.86"/>
    <n v="197.57999999999998"/>
  </r>
  <r>
    <x v="18"/>
    <x v="3"/>
    <x v="53"/>
    <x v="1"/>
    <n v="10.199999999999999"/>
    <n v="10.199999999999999"/>
  </r>
  <r>
    <x v="4"/>
    <x v="3"/>
    <x v="53"/>
    <x v="0"/>
    <n v="2.5499999999999998"/>
    <n v="7.6499999999999995"/>
  </r>
  <r>
    <x v="2"/>
    <x v="2"/>
    <x v="53"/>
    <x v="0"/>
    <n v="5.28"/>
    <n v="15.84"/>
  </r>
  <r>
    <x v="1"/>
    <x v="2"/>
    <x v="53"/>
    <x v="0"/>
    <n v="3.52"/>
    <n v="10.56"/>
  </r>
  <r>
    <x v="0"/>
    <x v="0"/>
    <x v="53"/>
    <x v="1"/>
    <n v="117"/>
    <n v="117"/>
  </r>
  <r>
    <x v="18"/>
    <x v="1"/>
    <x v="53"/>
    <x v="2"/>
    <n v="10.56"/>
    <n v="21.12"/>
  </r>
  <r>
    <x v="11"/>
    <x v="2"/>
    <x v="53"/>
    <x v="2"/>
    <n v="11.700000000000001"/>
    <n v="23.400000000000002"/>
  </r>
  <r>
    <x v="11"/>
    <x v="0"/>
    <x v="53"/>
    <x v="0"/>
    <n v="11.31"/>
    <n v="33.93"/>
  </r>
  <r>
    <x v="17"/>
    <x v="2"/>
    <x v="53"/>
    <x v="2"/>
    <n v="10.44"/>
    <n v="20.88"/>
  </r>
  <r>
    <x v="2"/>
    <x v="2"/>
    <x v="53"/>
    <x v="0"/>
    <n v="5.28"/>
    <n v="15.84"/>
  </r>
  <r>
    <x v="4"/>
    <x v="2"/>
    <x v="53"/>
    <x v="0"/>
    <n v="2.58"/>
    <n v="7.74"/>
  </r>
  <r>
    <x v="18"/>
    <x v="3"/>
    <x v="53"/>
    <x v="0"/>
    <n v="10.800000000000002"/>
    <n v="32.400000000000006"/>
  </r>
  <r>
    <x v="13"/>
    <x v="3"/>
    <x v="53"/>
    <x v="0"/>
    <n v="4.3499999999999996"/>
    <n v="13.049999999999999"/>
  </r>
  <r>
    <x v="19"/>
    <x v="1"/>
    <x v="53"/>
    <x v="0"/>
    <n v="6.88"/>
    <n v="20.64"/>
  </r>
  <r>
    <x v="19"/>
    <x v="1"/>
    <x v="53"/>
    <x v="0"/>
    <n v="6.88"/>
    <n v="20.64"/>
  </r>
  <r>
    <x v="3"/>
    <x v="0"/>
    <x v="53"/>
    <x v="1"/>
    <n v="2.5499999999999998"/>
    <n v="2.5499999999999998"/>
  </r>
  <r>
    <x v="6"/>
    <x v="1"/>
    <x v="53"/>
    <x v="1"/>
    <n v="6.02"/>
    <n v="6.02"/>
  </r>
  <r>
    <x v="14"/>
    <x v="2"/>
    <x v="53"/>
    <x v="0"/>
    <n v="200.70000000000002"/>
    <n v="602.1"/>
  </r>
  <r>
    <x v="24"/>
    <x v="3"/>
    <x v="53"/>
    <x v="1"/>
    <n v="8.1"/>
    <n v="8.1"/>
  </r>
  <r>
    <x v="3"/>
    <x v="0"/>
    <x v="53"/>
    <x v="1"/>
    <n v="2.64"/>
    <n v="2.64"/>
  </r>
  <r>
    <x v="12"/>
    <x v="1"/>
    <x v="53"/>
    <x v="0"/>
    <n v="8.6"/>
    <n v="25.799999999999997"/>
  </r>
  <r>
    <x v="19"/>
    <x v="3"/>
    <x v="53"/>
    <x v="1"/>
    <n v="6.8"/>
    <n v="6.8"/>
  </r>
  <r>
    <x v="5"/>
    <x v="2"/>
    <x v="53"/>
    <x v="1"/>
    <n v="11.700000000000001"/>
    <n v="11.700000000000001"/>
  </r>
  <r>
    <x v="8"/>
    <x v="1"/>
    <x v="53"/>
    <x v="1"/>
    <n v="6.16"/>
    <n v="6.16"/>
  </r>
  <r>
    <x v="12"/>
    <x v="2"/>
    <x v="53"/>
    <x v="0"/>
    <n v="8.9"/>
    <n v="26.700000000000003"/>
  </r>
  <r>
    <x v="2"/>
    <x v="2"/>
    <x v="53"/>
    <x v="0"/>
    <n v="5.0999999999999996"/>
    <n v="15.299999999999999"/>
  </r>
  <r>
    <x v="4"/>
    <x v="3"/>
    <x v="53"/>
    <x v="0"/>
    <n v="2.67"/>
    <n v="8.01"/>
  </r>
  <r>
    <x v="20"/>
    <x v="1"/>
    <x v="53"/>
    <x v="2"/>
    <n v="65.12"/>
    <n v="130.24"/>
  </r>
  <r>
    <x v="7"/>
    <x v="0"/>
    <x v="53"/>
    <x v="0"/>
    <n v="13.5"/>
    <n v="40.5"/>
  </r>
  <r>
    <x v="21"/>
    <x v="2"/>
    <x v="53"/>
    <x v="2"/>
    <n v="10.68"/>
    <n v="21.36"/>
  </r>
  <r>
    <x v="8"/>
    <x v="1"/>
    <x v="53"/>
    <x v="2"/>
    <n v="6.16"/>
    <n v="12.32"/>
  </r>
  <r>
    <x v="19"/>
    <x v="1"/>
    <x v="53"/>
    <x v="0"/>
    <n v="7.04"/>
    <n v="21.12"/>
  </r>
  <r>
    <x v="20"/>
    <x v="0"/>
    <x v="53"/>
    <x v="1"/>
    <n v="65.86"/>
    <n v="65.86"/>
  </r>
  <r>
    <x v="2"/>
    <x v="0"/>
    <x v="53"/>
    <x v="2"/>
    <n v="5.28"/>
    <n v="10.56"/>
  </r>
  <r>
    <x v="12"/>
    <x v="2"/>
    <x v="53"/>
    <x v="2"/>
    <n v="8.8000000000000007"/>
    <n v="17.600000000000001"/>
  </r>
  <r>
    <x v="3"/>
    <x v="0"/>
    <x v="53"/>
    <x v="0"/>
    <n v="2.61"/>
    <n v="7.83"/>
  </r>
  <r>
    <x v="19"/>
    <x v="2"/>
    <x v="53"/>
    <x v="2"/>
    <n v="6.8"/>
    <n v="13.6"/>
  </r>
  <r>
    <x v="16"/>
    <x v="0"/>
    <x v="53"/>
    <x v="1"/>
    <n v="9"/>
    <n v="9"/>
  </r>
  <r>
    <x v="22"/>
    <x v="0"/>
    <x v="53"/>
    <x v="1"/>
    <n v="5.34"/>
    <n v="5.34"/>
  </r>
  <r>
    <x v="24"/>
    <x v="0"/>
    <x v="53"/>
    <x v="0"/>
    <n v="7.6499999999999995"/>
    <n v="22.95"/>
  </r>
  <r>
    <x v="12"/>
    <x v="3"/>
    <x v="53"/>
    <x v="0"/>
    <n v="8.6999999999999993"/>
    <n v="26.099999999999998"/>
  </r>
  <r>
    <x v="24"/>
    <x v="2"/>
    <x v="54"/>
    <x v="0"/>
    <n v="7.7399999999999993"/>
    <n v="23.22"/>
  </r>
  <r>
    <x v="17"/>
    <x v="0"/>
    <x v="54"/>
    <x v="2"/>
    <n v="10.199999999999999"/>
    <n v="20.399999999999999"/>
  </r>
  <r>
    <x v="21"/>
    <x v="3"/>
    <x v="54"/>
    <x v="1"/>
    <n v="10.199999999999999"/>
    <n v="10.199999999999999"/>
  </r>
  <r>
    <x v="17"/>
    <x v="2"/>
    <x v="54"/>
    <x v="0"/>
    <n v="10.32"/>
    <n v="30.96"/>
  </r>
  <r>
    <x v="10"/>
    <x v="1"/>
    <x v="54"/>
    <x v="0"/>
    <n v="12.75"/>
    <n v="38.25"/>
  </r>
  <r>
    <x v="3"/>
    <x v="0"/>
    <x v="54"/>
    <x v="1"/>
    <n v="2.58"/>
    <n v="2.58"/>
  </r>
  <r>
    <x v="4"/>
    <x v="1"/>
    <x v="54"/>
    <x v="1"/>
    <n v="2.64"/>
    <n v="2.64"/>
  </r>
  <r>
    <x v="13"/>
    <x v="1"/>
    <x v="54"/>
    <x v="2"/>
    <n v="4.45"/>
    <n v="8.9"/>
  </r>
  <r>
    <x v="17"/>
    <x v="0"/>
    <x v="54"/>
    <x v="0"/>
    <n v="10.32"/>
    <n v="30.96"/>
  </r>
  <r>
    <x v="6"/>
    <x v="1"/>
    <x v="54"/>
    <x v="2"/>
    <n v="6.23"/>
    <n v="12.46"/>
  </r>
  <r>
    <x v="24"/>
    <x v="2"/>
    <x v="54"/>
    <x v="2"/>
    <n v="7.6499999999999995"/>
    <n v="15.299999999999999"/>
  </r>
  <r>
    <x v="12"/>
    <x v="1"/>
    <x v="54"/>
    <x v="2"/>
    <n v="8.6999999999999993"/>
    <n v="17.399999999999999"/>
  </r>
  <r>
    <x v="9"/>
    <x v="3"/>
    <x v="54"/>
    <x v="1"/>
    <n v="209.1"/>
    <n v="209.1"/>
  </r>
  <r>
    <x v="13"/>
    <x v="0"/>
    <x v="54"/>
    <x v="2"/>
    <n v="4.3"/>
    <n v="8.6"/>
  </r>
  <r>
    <x v="2"/>
    <x v="2"/>
    <x v="54"/>
    <x v="1"/>
    <n v="5.0999999999999996"/>
    <n v="5.0999999999999996"/>
  </r>
  <r>
    <x v="13"/>
    <x v="2"/>
    <x v="54"/>
    <x v="1"/>
    <n v="4.25"/>
    <n v="4.25"/>
  </r>
  <r>
    <x v="0"/>
    <x v="1"/>
    <x v="54"/>
    <x v="0"/>
    <n v="113.09999999999998"/>
    <n v="339.29999999999995"/>
  </r>
  <r>
    <x v="18"/>
    <x v="3"/>
    <x v="54"/>
    <x v="1"/>
    <n v="10.199999999999999"/>
    <n v="10.199999999999999"/>
  </r>
  <r>
    <x v="22"/>
    <x v="0"/>
    <x v="54"/>
    <x v="2"/>
    <n v="5.4"/>
    <n v="10.8"/>
  </r>
  <r>
    <x v="14"/>
    <x v="1"/>
    <x v="54"/>
    <x v="2"/>
    <n v="196.24"/>
    <n v="392.48"/>
  </r>
  <r>
    <x v="23"/>
    <x v="1"/>
    <x v="54"/>
    <x v="1"/>
    <n v="9.68"/>
    <n v="9.68"/>
  </r>
  <r>
    <x v="16"/>
    <x v="3"/>
    <x v="54"/>
    <x v="0"/>
    <n v="8.8000000000000007"/>
    <n v="26.400000000000002"/>
  </r>
  <r>
    <x v="16"/>
    <x v="0"/>
    <x v="54"/>
    <x v="1"/>
    <n v="8.8000000000000007"/>
    <n v="8.8000000000000007"/>
  </r>
  <r>
    <x v="22"/>
    <x v="2"/>
    <x v="54"/>
    <x v="2"/>
    <n v="5.0999999999999996"/>
    <n v="10.199999999999999"/>
  </r>
  <r>
    <x v="8"/>
    <x v="2"/>
    <x v="54"/>
    <x v="1"/>
    <n v="5.95"/>
    <n v="5.95"/>
  </r>
  <r>
    <x v="2"/>
    <x v="3"/>
    <x v="54"/>
    <x v="0"/>
    <n v="5.4000000000000012"/>
    <n v="16.200000000000003"/>
  </r>
  <r>
    <x v="14"/>
    <x v="2"/>
    <x v="54"/>
    <x v="0"/>
    <n v="194.01"/>
    <n v="582.03"/>
  </r>
  <r>
    <x v="17"/>
    <x v="2"/>
    <x v="54"/>
    <x v="0"/>
    <n v="10.56"/>
    <n v="31.68"/>
  </r>
  <r>
    <x v="14"/>
    <x v="1"/>
    <x v="54"/>
    <x v="0"/>
    <n v="189.54999999999998"/>
    <n v="568.65"/>
  </r>
  <r>
    <x v="22"/>
    <x v="3"/>
    <x v="54"/>
    <x v="0"/>
    <n v="5.4000000000000012"/>
    <n v="16.200000000000003"/>
  </r>
  <r>
    <x v="18"/>
    <x v="2"/>
    <x v="54"/>
    <x v="0"/>
    <n v="10.44"/>
    <n v="31.32"/>
  </r>
  <r>
    <x v="16"/>
    <x v="3"/>
    <x v="54"/>
    <x v="1"/>
    <n v="8.5"/>
    <n v="8.5"/>
  </r>
  <r>
    <x v="3"/>
    <x v="3"/>
    <x v="54"/>
    <x v="1"/>
    <n v="2.67"/>
    <n v="2.67"/>
  </r>
  <r>
    <x v="19"/>
    <x v="1"/>
    <x v="54"/>
    <x v="1"/>
    <n v="7.04"/>
    <n v="7.04"/>
  </r>
  <r>
    <x v="11"/>
    <x v="1"/>
    <x v="54"/>
    <x v="0"/>
    <n v="11.44"/>
    <n v="34.32"/>
  </r>
  <r>
    <x v="7"/>
    <x v="0"/>
    <x v="54"/>
    <x v="0"/>
    <n v="12.75"/>
    <n v="38.25"/>
  </r>
  <r>
    <x v="3"/>
    <x v="1"/>
    <x v="54"/>
    <x v="1"/>
    <n v="2.67"/>
    <n v="2.67"/>
  </r>
  <r>
    <x v="13"/>
    <x v="0"/>
    <x v="54"/>
    <x v="0"/>
    <n v="4.45"/>
    <n v="13.350000000000001"/>
  </r>
  <r>
    <x v="1"/>
    <x v="2"/>
    <x v="54"/>
    <x v="0"/>
    <n v="3.52"/>
    <n v="10.56"/>
  </r>
  <r>
    <x v="1"/>
    <x v="1"/>
    <x v="54"/>
    <x v="0"/>
    <n v="3.56"/>
    <n v="10.68"/>
  </r>
  <r>
    <x v="1"/>
    <x v="2"/>
    <x v="54"/>
    <x v="1"/>
    <n v="3.56"/>
    <n v="3.56"/>
  </r>
  <r>
    <x v="12"/>
    <x v="2"/>
    <x v="54"/>
    <x v="2"/>
    <n v="8.8000000000000007"/>
    <n v="17.600000000000001"/>
  </r>
  <r>
    <x v="14"/>
    <x v="0"/>
    <x v="54"/>
    <x v="0"/>
    <n v="200.70000000000002"/>
    <n v="602.1"/>
  </r>
  <r>
    <x v="24"/>
    <x v="1"/>
    <x v="54"/>
    <x v="2"/>
    <n v="7.74"/>
    <n v="15.48"/>
  </r>
  <r>
    <x v="18"/>
    <x v="2"/>
    <x v="54"/>
    <x v="1"/>
    <n v="10.32"/>
    <n v="10.32"/>
  </r>
  <r>
    <x v="18"/>
    <x v="0"/>
    <x v="54"/>
    <x v="2"/>
    <n v="10.68"/>
    <n v="21.36"/>
  </r>
  <r>
    <x v="12"/>
    <x v="2"/>
    <x v="54"/>
    <x v="1"/>
    <n v="8.6999999999999993"/>
    <n v="8.6999999999999993"/>
  </r>
  <r>
    <x v="18"/>
    <x v="0"/>
    <x v="54"/>
    <x v="1"/>
    <n v="10.32"/>
    <n v="10.32"/>
  </r>
  <r>
    <x v="9"/>
    <x v="3"/>
    <x v="54"/>
    <x v="0"/>
    <n v="209.1"/>
    <n v="627.29999999999995"/>
  </r>
  <r>
    <x v="16"/>
    <x v="1"/>
    <x v="54"/>
    <x v="1"/>
    <n v="8.6999999999999993"/>
    <n v="8.6999999999999993"/>
  </r>
  <r>
    <x v="23"/>
    <x v="1"/>
    <x v="54"/>
    <x v="2"/>
    <n v="9.35"/>
    <n v="18.7"/>
  </r>
  <r>
    <x v="16"/>
    <x v="2"/>
    <x v="54"/>
    <x v="0"/>
    <n v="8.8000000000000007"/>
    <n v="26.400000000000002"/>
  </r>
  <r>
    <x v="11"/>
    <x v="0"/>
    <x v="54"/>
    <x v="1"/>
    <n v="11.700000000000001"/>
    <n v="11.700000000000001"/>
  </r>
  <r>
    <x v="2"/>
    <x v="1"/>
    <x v="54"/>
    <x v="2"/>
    <n v="5.16"/>
    <n v="10.32"/>
  </r>
  <r>
    <x v="2"/>
    <x v="1"/>
    <x v="54"/>
    <x v="0"/>
    <n v="5.0999999999999996"/>
    <n v="15.299999999999999"/>
  </r>
  <r>
    <x v="14"/>
    <x v="1"/>
    <x v="54"/>
    <x v="2"/>
    <n v="194.01"/>
    <n v="388.02"/>
  </r>
  <r>
    <x v="19"/>
    <x v="0"/>
    <x v="54"/>
    <x v="0"/>
    <n v="6.96"/>
    <n v="20.88"/>
  </r>
  <r>
    <x v="0"/>
    <x v="3"/>
    <x v="54"/>
    <x v="0"/>
    <n v="113.09999999999998"/>
    <n v="339.29999999999995"/>
  </r>
  <r>
    <x v="13"/>
    <x v="3"/>
    <x v="54"/>
    <x v="2"/>
    <n v="4.4000000000000004"/>
    <n v="8.8000000000000007"/>
  </r>
  <r>
    <x v="18"/>
    <x v="1"/>
    <x v="54"/>
    <x v="0"/>
    <n v="10.800000000000002"/>
    <n v="32.400000000000006"/>
  </r>
  <r>
    <x v="8"/>
    <x v="0"/>
    <x v="54"/>
    <x v="2"/>
    <n v="6.09"/>
    <n v="12.18"/>
  </r>
  <r>
    <x v="20"/>
    <x v="0"/>
    <x v="54"/>
    <x v="2"/>
    <n v="66.600000000000009"/>
    <n v="133.20000000000002"/>
  </r>
  <r>
    <x v="15"/>
    <x v="1"/>
    <x v="54"/>
    <x v="1"/>
    <n v="9.35"/>
    <n v="9.35"/>
  </r>
  <r>
    <x v="10"/>
    <x v="2"/>
    <x v="54"/>
    <x v="1"/>
    <n v="13.5"/>
    <n v="13.5"/>
  </r>
  <r>
    <x v="4"/>
    <x v="2"/>
    <x v="54"/>
    <x v="2"/>
    <n v="2.61"/>
    <n v="5.22"/>
  </r>
  <r>
    <x v="23"/>
    <x v="1"/>
    <x v="54"/>
    <x v="0"/>
    <n v="9.9"/>
    <n v="29.700000000000003"/>
  </r>
  <r>
    <x v="4"/>
    <x v="2"/>
    <x v="54"/>
    <x v="0"/>
    <n v="2.5499999999999998"/>
    <n v="7.6499999999999995"/>
  </r>
  <r>
    <x v="6"/>
    <x v="1"/>
    <x v="54"/>
    <x v="0"/>
    <n v="6.3"/>
    <n v="18.899999999999999"/>
  </r>
  <r>
    <x v="24"/>
    <x v="0"/>
    <x v="54"/>
    <x v="2"/>
    <n v="7.83"/>
    <n v="15.66"/>
  </r>
  <r>
    <x v="24"/>
    <x v="0"/>
    <x v="54"/>
    <x v="1"/>
    <n v="7.74"/>
    <n v="7.74"/>
  </r>
  <r>
    <x v="24"/>
    <x v="2"/>
    <x v="54"/>
    <x v="1"/>
    <n v="7.83"/>
    <n v="7.83"/>
  </r>
  <r>
    <x v="9"/>
    <x v="3"/>
    <x v="54"/>
    <x v="0"/>
    <n v="214.02"/>
    <n v="642.06000000000006"/>
  </r>
  <r>
    <x v="12"/>
    <x v="3"/>
    <x v="54"/>
    <x v="0"/>
    <n v="8.9"/>
    <n v="26.700000000000003"/>
  </r>
  <r>
    <x v="8"/>
    <x v="3"/>
    <x v="54"/>
    <x v="1"/>
    <n v="6.3"/>
    <n v="6.3"/>
  </r>
  <r>
    <x v="16"/>
    <x v="1"/>
    <x v="54"/>
    <x v="2"/>
    <n v="8.9"/>
    <n v="17.8"/>
  </r>
  <r>
    <x v="2"/>
    <x v="3"/>
    <x v="54"/>
    <x v="1"/>
    <n v="5.22"/>
    <n v="5.22"/>
  </r>
  <r>
    <x v="1"/>
    <x v="2"/>
    <x v="54"/>
    <x v="0"/>
    <n v="3.56"/>
    <n v="10.68"/>
  </r>
  <r>
    <x v="24"/>
    <x v="3"/>
    <x v="54"/>
    <x v="2"/>
    <n v="8.01"/>
    <n v="16.02"/>
  </r>
  <r>
    <x v="21"/>
    <x v="0"/>
    <x v="54"/>
    <x v="2"/>
    <n v="10.56"/>
    <n v="21.12"/>
  </r>
  <r>
    <x v="18"/>
    <x v="0"/>
    <x v="54"/>
    <x v="1"/>
    <n v="10.68"/>
    <n v="10.68"/>
  </r>
  <r>
    <x v="2"/>
    <x v="1"/>
    <x v="54"/>
    <x v="1"/>
    <n v="5.16"/>
    <n v="5.16"/>
  </r>
  <r>
    <x v="5"/>
    <x v="3"/>
    <x v="54"/>
    <x v="1"/>
    <n v="11.57"/>
    <n v="11.57"/>
  </r>
  <r>
    <x v="1"/>
    <x v="1"/>
    <x v="54"/>
    <x v="0"/>
    <n v="3.6"/>
    <n v="10.8"/>
  </r>
  <r>
    <x v="14"/>
    <x v="3"/>
    <x v="54"/>
    <x v="1"/>
    <n v="194.01"/>
    <n v="194.01"/>
  </r>
  <r>
    <x v="18"/>
    <x v="0"/>
    <x v="54"/>
    <x v="0"/>
    <n v="10.68"/>
    <n v="32.04"/>
  </r>
  <r>
    <x v="13"/>
    <x v="2"/>
    <x v="54"/>
    <x v="1"/>
    <n v="4.25"/>
    <n v="4.25"/>
  </r>
  <r>
    <x v="20"/>
    <x v="1"/>
    <x v="54"/>
    <x v="1"/>
    <n v="65.86"/>
    <n v="65.86"/>
  </r>
  <r>
    <x v="9"/>
    <x v="2"/>
    <x v="54"/>
    <x v="2"/>
    <n v="214.02"/>
    <n v="428.04"/>
  </r>
  <r>
    <x v="11"/>
    <x v="0"/>
    <x v="54"/>
    <x v="0"/>
    <n v="11.700000000000001"/>
    <n v="35.1"/>
  </r>
  <r>
    <x v="2"/>
    <x v="2"/>
    <x v="54"/>
    <x v="2"/>
    <n v="5.22"/>
    <n v="10.44"/>
  </r>
  <r>
    <x v="14"/>
    <x v="3"/>
    <x v="54"/>
    <x v="0"/>
    <n v="191.78"/>
    <n v="575.34"/>
  </r>
  <r>
    <x v="15"/>
    <x v="3"/>
    <x v="54"/>
    <x v="1"/>
    <n v="9.68"/>
    <n v="9.68"/>
  </r>
  <r>
    <x v="12"/>
    <x v="2"/>
    <x v="54"/>
    <x v="2"/>
    <n v="8.6999999999999993"/>
    <n v="17.399999999999999"/>
  </r>
  <r>
    <x v="18"/>
    <x v="3"/>
    <x v="54"/>
    <x v="2"/>
    <n v="10.68"/>
    <n v="21.36"/>
  </r>
  <r>
    <x v="8"/>
    <x v="3"/>
    <x v="54"/>
    <x v="0"/>
    <n v="6.09"/>
    <n v="18.27"/>
  </r>
  <r>
    <x v="9"/>
    <x v="2"/>
    <x v="54"/>
    <x v="1"/>
    <n v="209.1"/>
    <n v="209.1"/>
  </r>
  <r>
    <x v="24"/>
    <x v="0"/>
    <x v="54"/>
    <x v="0"/>
    <n v="7.919999999999999"/>
    <n v="23.759999999999998"/>
  </r>
  <r>
    <x v="16"/>
    <x v="0"/>
    <x v="54"/>
    <x v="0"/>
    <n v="8.5"/>
    <n v="25.5"/>
  </r>
  <r>
    <x v="14"/>
    <x v="0"/>
    <x v="54"/>
    <x v="1"/>
    <n v="198.47"/>
    <n v="198.47"/>
  </r>
  <r>
    <x v="2"/>
    <x v="3"/>
    <x v="54"/>
    <x v="1"/>
    <n v="5.34"/>
    <n v="5.34"/>
  </r>
  <r>
    <x v="13"/>
    <x v="0"/>
    <x v="54"/>
    <x v="0"/>
    <n v="4.45"/>
    <n v="13.350000000000001"/>
  </r>
  <r>
    <x v="9"/>
    <x v="0"/>
    <x v="54"/>
    <x v="1"/>
    <n v="209.1"/>
    <n v="209.1"/>
  </r>
  <r>
    <x v="11"/>
    <x v="0"/>
    <x v="54"/>
    <x v="1"/>
    <n v="11.049999999999999"/>
    <n v="11.049999999999999"/>
  </r>
  <r>
    <x v="10"/>
    <x v="0"/>
    <x v="54"/>
    <x v="1"/>
    <n v="13.5"/>
    <n v="13.5"/>
  </r>
  <r>
    <x v="18"/>
    <x v="3"/>
    <x v="54"/>
    <x v="0"/>
    <n v="10.32"/>
    <n v="30.96"/>
  </r>
  <r>
    <x v="17"/>
    <x v="1"/>
    <x v="54"/>
    <x v="2"/>
    <n v="10.199999999999999"/>
    <n v="20.399999999999999"/>
  </r>
  <r>
    <x v="17"/>
    <x v="0"/>
    <x v="54"/>
    <x v="1"/>
    <n v="10.8"/>
    <n v="10.8"/>
  </r>
  <r>
    <x v="23"/>
    <x v="0"/>
    <x v="54"/>
    <x v="0"/>
    <n v="9.57"/>
    <n v="28.71"/>
  </r>
  <r>
    <x v="20"/>
    <x v="2"/>
    <x v="54"/>
    <x v="2"/>
    <n v="64.38"/>
    <n v="128.76"/>
  </r>
  <r>
    <x v="19"/>
    <x v="0"/>
    <x v="54"/>
    <x v="0"/>
    <n v="7.12"/>
    <n v="21.36"/>
  </r>
  <r>
    <x v="9"/>
    <x v="1"/>
    <x v="54"/>
    <x v="1"/>
    <n v="211.56"/>
    <n v="211.56"/>
  </r>
  <r>
    <x v="13"/>
    <x v="2"/>
    <x v="54"/>
    <x v="1"/>
    <n v="4.45"/>
    <n v="4.45"/>
  </r>
  <r>
    <x v="20"/>
    <x v="1"/>
    <x v="54"/>
    <x v="0"/>
    <n v="63.640000000000008"/>
    <n v="190.92000000000002"/>
  </r>
  <r>
    <x v="6"/>
    <x v="3"/>
    <x v="54"/>
    <x v="1"/>
    <n v="5.95"/>
    <n v="5.95"/>
  </r>
  <r>
    <x v="20"/>
    <x v="0"/>
    <x v="54"/>
    <x v="2"/>
    <n v="62.9"/>
    <n v="125.8"/>
  </r>
  <r>
    <x v="13"/>
    <x v="1"/>
    <x v="54"/>
    <x v="0"/>
    <n v="4.5"/>
    <n v="13.5"/>
  </r>
  <r>
    <x v="21"/>
    <x v="0"/>
    <x v="54"/>
    <x v="0"/>
    <n v="10.32"/>
    <n v="30.96"/>
  </r>
  <r>
    <x v="6"/>
    <x v="1"/>
    <x v="54"/>
    <x v="0"/>
    <n v="6.23"/>
    <n v="18.690000000000001"/>
  </r>
  <r>
    <x v="6"/>
    <x v="3"/>
    <x v="54"/>
    <x v="1"/>
    <n v="6.23"/>
    <n v="6.23"/>
  </r>
  <r>
    <x v="4"/>
    <x v="2"/>
    <x v="54"/>
    <x v="2"/>
    <n v="2.64"/>
    <n v="5.28"/>
  </r>
  <r>
    <x v="17"/>
    <x v="1"/>
    <x v="54"/>
    <x v="2"/>
    <n v="10.44"/>
    <n v="20.88"/>
  </r>
  <r>
    <x v="10"/>
    <x v="1"/>
    <x v="54"/>
    <x v="0"/>
    <n v="12.75"/>
    <n v="38.25"/>
  </r>
  <r>
    <x v="0"/>
    <x v="1"/>
    <x v="54"/>
    <x v="0"/>
    <n v="111.8"/>
    <n v="335.4"/>
  </r>
  <r>
    <x v="22"/>
    <x v="2"/>
    <x v="54"/>
    <x v="2"/>
    <n v="5.4"/>
    <n v="10.8"/>
  </r>
  <r>
    <x v="11"/>
    <x v="0"/>
    <x v="54"/>
    <x v="2"/>
    <n v="11.44"/>
    <n v="22.88"/>
  </r>
  <r>
    <x v="12"/>
    <x v="1"/>
    <x v="54"/>
    <x v="1"/>
    <n v="8.8000000000000007"/>
    <n v="8.8000000000000007"/>
  </r>
  <r>
    <x v="18"/>
    <x v="0"/>
    <x v="54"/>
    <x v="0"/>
    <n v="10.68"/>
    <n v="32.04"/>
  </r>
  <r>
    <x v="2"/>
    <x v="3"/>
    <x v="54"/>
    <x v="2"/>
    <n v="5.22"/>
    <n v="10.44"/>
  </r>
  <r>
    <x v="13"/>
    <x v="1"/>
    <x v="54"/>
    <x v="0"/>
    <n v="4.45"/>
    <n v="13.350000000000001"/>
  </r>
  <r>
    <x v="6"/>
    <x v="1"/>
    <x v="54"/>
    <x v="2"/>
    <n v="6.09"/>
    <n v="12.18"/>
  </r>
  <r>
    <x v="18"/>
    <x v="3"/>
    <x v="54"/>
    <x v="2"/>
    <n v="10.8"/>
    <n v="21.6"/>
  </r>
  <r>
    <x v="22"/>
    <x v="0"/>
    <x v="54"/>
    <x v="2"/>
    <n v="5.28"/>
    <n v="10.56"/>
  </r>
  <r>
    <x v="1"/>
    <x v="1"/>
    <x v="54"/>
    <x v="0"/>
    <n v="3.48"/>
    <n v="10.44"/>
  </r>
  <r>
    <x v="17"/>
    <x v="0"/>
    <x v="54"/>
    <x v="0"/>
    <n v="10.800000000000002"/>
    <n v="32.400000000000006"/>
  </r>
  <r>
    <x v="11"/>
    <x v="3"/>
    <x v="54"/>
    <x v="2"/>
    <n v="11.44"/>
    <n v="22.88"/>
  </r>
  <r>
    <x v="1"/>
    <x v="0"/>
    <x v="54"/>
    <x v="0"/>
    <n v="3.6"/>
    <n v="10.8"/>
  </r>
  <r>
    <x v="21"/>
    <x v="1"/>
    <x v="54"/>
    <x v="1"/>
    <n v="10.44"/>
    <n v="10.44"/>
  </r>
  <r>
    <x v="17"/>
    <x v="0"/>
    <x v="54"/>
    <x v="1"/>
    <n v="10.56"/>
    <n v="10.56"/>
  </r>
  <r>
    <x v="14"/>
    <x v="0"/>
    <x v="54"/>
    <x v="0"/>
    <n v="200.70000000000002"/>
    <n v="602.1"/>
  </r>
  <r>
    <x v="0"/>
    <x v="0"/>
    <x v="54"/>
    <x v="0"/>
    <n v="110.5"/>
    <n v="331.5"/>
  </r>
  <r>
    <x v="19"/>
    <x v="0"/>
    <x v="54"/>
    <x v="1"/>
    <n v="7.2"/>
    <n v="7.2"/>
  </r>
  <r>
    <x v="20"/>
    <x v="2"/>
    <x v="54"/>
    <x v="0"/>
    <n v="63.640000000000008"/>
    <n v="190.92000000000002"/>
  </r>
  <r>
    <x v="22"/>
    <x v="1"/>
    <x v="54"/>
    <x v="0"/>
    <n v="5.22"/>
    <n v="15.66"/>
  </r>
  <r>
    <x v="1"/>
    <x v="2"/>
    <x v="54"/>
    <x v="1"/>
    <n v="3.4"/>
    <n v="3.4"/>
  </r>
  <r>
    <x v="23"/>
    <x v="1"/>
    <x v="54"/>
    <x v="2"/>
    <n v="9.68"/>
    <n v="19.36"/>
  </r>
  <r>
    <x v="0"/>
    <x v="2"/>
    <x v="54"/>
    <x v="1"/>
    <n v="114.4"/>
    <n v="114.4"/>
  </r>
  <r>
    <x v="17"/>
    <x v="3"/>
    <x v="54"/>
    <x v="1"/>
    <n v="10.8"/>
    <n v="10.8"/>
  </r>
  <r>
    <x v="21"/>
    <x v="1"/>
    <x v="54"/>
    <x v="2"/>
    <n v="10.56"/>
    <n v="21.12"/>
  </r>
  <r>
    <x v="19"/>
    <x v="2"/>
    <x v="54"/>
    <x v="0"/>
    <n v="6.8"/>
    <n v="20.399999999999999"/>
  </r>
  <r>
    <x v="10"/>
    <x v="0"/>
    <x v="54"/>
    <x v="1"/>
    <n v="13.35"/>
    <n v="13.35"/>
  </r>
  <r>
    <x v="7"/>
    <x v="1"/>
    <x v="54"/>
    <x v="1"/>
    <n v="12.75"/>
    <n v="12.75"/>
  </r>
  <r>
    <x v="10"/>
    <x v="0"/>
    <x v="54"/>
    <x v="0"/>
    <n v="12.75"/>
    <n v="38.25"/>
  </r>
  <r>
    <x v="22"/>
    <x v="3"/>
    <x v="54"/>
    <x v="0"/>
    <n v="5.22"/>
    <n v="15.66"/>
  </r>
  <r>
    <x v="18"/>
    <x v="3"/>
    <x v="54"/>
    <x v="0"/>
    <n v="10.68"/>
    <n v="32.04"/>
  </r>
  <r>
    <x v="1"/>
    <x v="2"/>
    <x v="54"/>
    <x v="1"/>
    <n v="3.56"/>
    <n v="3.56"/>
  </r>
  <r>
    <x v="11"/>
    <x v="1"/>
    <x v="54"/>
    <x v="1"/>
    <n v="11.44"/>
    <n v="11.44"/>
  </r>
  <r>
    <x v="2"/>
    <x v="1"/>
    <x v="54"/>
    <x v="0"/>
    <n v="5.0999999999999996"/>
    <n v="15.299999999999999"/>
  </r>
  <r>
    <x v="23"/>
    <x v="0"/>
    <x v="54"/>
    <x v="1"/>
    <n v="9.9"/>
    <n v="9.9"/>
  </r>
  <r>
    <x v="13"/>
    <x v="3"/>
    <x v="54"/>
    <x v="0"/>
    <n v="4.3"/>
    <n v="12.899999999999999"/>
  </r>
  <r>
    <x v="5"/>
    <x v="0"/>
    <x v="54"/>
    <x v="0"/>
    <n v="11.31"/>
    <n v="33.93"/>
  </r>
  <r>
    <x v="2"/>
    <x v="1"/>
    <x v="54"/>
    <x v="0"/>
    <n v="5.28"/>
    <n v="15.84"/>
  </r>
  <r>
    <x v="8"/>
    <x v="2"/>
    <x v="54"/>
    <x v="1"/>
    <n v="6.23"/>
    <n v="6.23"/>
  </r>
  <r>
    <x v="11"/>
    <x v="0"/>
    <x v="54"/>
    <x v="0"/>
    <n v="11.44"/>
    <n v="34.32"/>
  </r>
  <r>
    <x v="6"/>
    <x v="0"/>
    <x v="54"/>
    <x v="0"/>
    <n v="6.16"/>
    <n v="18.48"/>
  </r>
  <r>
    <x v="14"/>
    <x v="3"/>
    <x v="54"/>
    <x v="2"/>
    <n v="198.47"/>
    <n v="396.94"/>
  </r>
  <r>
    <x v="15"/>
    <x v="2"/>
    <x v="54"/>
    <x v="1"/>
    <n v="9.4599999999999991"/>
    <n v="9.4599999999999991"/>
  </r>
  <r>
    <x v="18"/>
    <x v="3"/>
    <x v="54"/>
    <x v="2"/>
    <n v="10.32"/>
    <n v="20.64"/>
  </r>
  <r>
    <x v="6"/>
    <x v="2"/>
    <x v="54"/>
    <x v="1"/>
    <n v="6.3"/>
    <n v="6.3"/>
  </r>
  <r>
    <x v="19"/>
    <x v="3"/>
    <x v="54"/>
    <x v="0"/>
    <n v="7.12"/>
    <n v="21.36"/>
  </r>
  <r>
    <x v="18"/>
    <x v="3"/>
    <x v="54"/>
    <x v="2"/>
    <n v="10.199999999999999"/>
    <n v="20.399999999999999"/>
  </r>
  <r>
    <x v="14"/>
    <x v="2"/>
    <x v="54"/>
    <x v="0"/>
    <n v="200.70000000000002"/>
    <n v="602.1"/>
  </r>
  <r>
    <x v="24"/>
    <x v="3"/>
    <x v="54"/>
    <x v="2"/>
    <n v="7.92"/>
    <n v="15.84"/>
  </r>
  <r>
    <x v="6"/>
    <x v="1"/>
    <x v="54"/>
    <x v="2"/>
    <n v="6.3"/>
    <n v="12.6"/>
  </r>
  <r>
    <x v="14"/>
    <x v="1"/>
    <x v="54"/>
    <x v="1"/>
    <n v="194.01"/>
    <n v="194.01"/>
  </r>
  <r>
    <x v="3"/>
    <x v="0"/>
    <x v="54"/>
    <x v="0"/>
    <n v="2.64"/>
    <n v="7.92"/>
  </r>
  <r>
    <x v="9"/>
    <x v="3"/>
    <x v="54"/>
    <x v="1"/>
    <n v="216.48"/>
    <n v="216.48"/>
  </r>
  <r>
    <x v="24"/>
    <x v="2"/>
    <x v="54"/>
    <x v="0"/>
    <n v="8.1"/>
    <n v="24.299999999999997"/>
  </r>
  <r>
    <x v="19"/>
    <x v="3"/>
    <x v="54"/>
    <x v="1"/>
    <n v="7.2"/>
    <n v="7.2"/>
  </r>
  <r>
    <x v="20"/>
    <x v="0"/>
    <x v="54"/>
    <x v="2"/>
    <n v="63.64"/>
    <n v="127.28"/>
  </r>
  <r>
    <x v="15"/>
    <x v="1"/>
    <x v="54"/>
    <x v="2"/>
    <n v="9.35"/>
    <n v="18.7"/>
  </r>
  <r>
    <x v="17"/>
    <x v="2"/>
    <x v="54"/>
    <x v="0"/>
    <n v="10.800000000000002"/>
    <n v="32.400000000000006"/>
  </r>
  <r>
    <x v="22"/>
    <x v="0"/>
    <x v="54"/>
    <x v="2"/>
    <n v="5.22"/>
    <n v="10.44"/>
  </r>
  <r>
    <x v="5"/>
    <x v="3"/>
    <x v="54"/>
    <x v="0"/>
    <n v="11.31"/>
    <n v="33.93"/>
  </r>
  <r>
    <x v="4"/>
    <x v="0"/>
    <x v="54"/>
    <x v="1"/>
    <n v="2.67"/>
    <n v="2.67"/>
  </r>
  <r>
    <x v="21"/>
    <x v="3"/>
    <x v="55"/>
    <x v="2"/>
    <n v="10.44"/>
    <n v="20.88"/>
  </r>
  <r>
    <x v="12"/>
    <x v="1"/>
    <x v="55"/>
    <x v="2"/>
    <n v="8.8000000000000007"/>
    <n v="17.600000000000001"/>
  </r>
  <r>
    <x v="18"/>
    <x v="2"/>
    <x v="55"/>
    <x v="1"/>
    <n v="10.44"/>
    <n v="10.44"/>
  </r>
  <r>
    <x v="16"/>
    <x v="3"/>
    <x v="55"/>
    <x v="0"/>
    <n v="8.6999999999999993"/>
    <n v="26.099999999999998"/>
  </r>
  <r>
    <x v="3"/>
    <x v="0"/>
    <x v="55"/>
    <x v="2"/>
    <n v="2.7"/>
    <n v="5.4"/>
  </r>
  <r>
    <x v="20"/>
    <x v="2"/>
    <x v="55"/>
    <x v="2"/>
    <n v="62.9"/>
    <n v="125.8"/>
  </r>
  <r>
    <x v="11"/>
    <x v="3"/>
    <x v="55"/>
    <x v="0"/>
    <n v="11.049999999999999"/>
    <n v="33.15"/>
  </r>
  <r>
    <x v="24"/>
    <x v="0"/>
    <x v="55"/>
    <x v="1"/>
    <n v="7.74"/>
    <n v="7.74"/>
  </r>
  <r>
    <x v="24"/>
    <x v="1"/>
    <x v="55"/>
    <x v="1"/>
    <n v="7.92"/>
    <n v="7.92"/>
  </r>
  <r>
    <x v="16"/>
    <x v="1"/>
    <x v="55"/>
    <x v="0"/>
    <n v="8.6"/>
    <n v="25.799999999999997"/>
  </r>
  <r>
    <x v="15"/>
    <x v="2"/>
    <x v="55"/>
    <x v="2"/>
    <n v="9.57"/>
    <n v="19.14"/>
  </r>
  <r>
    <x v="24"/>
    <x v="2"/>
    <x v="55"/>
    <x v="0"/>
    <n v="7.830000000000001"/>
    <n v="23.490000000000002"/>
  </r>
  <r>
    <x v="23"/>
    <x v="1"/>
    <x v="55"/>
    <x v="1"/>
    <n v="9.9"/>
    <n v="9.9"/>
  </r>
  <r>
    <x v="14"/>
    <x v="0"/>
    <x v="55"/>
    <x v="2"/>
    <n v="196.24"/>
    <n v="392.48"/>
  </r>
  <r>
    <x v="2"/>
    <x v="0"/>
    <x v="55"/>
    <x v="1"/>
    <n v="5.4"/>
    <n v="5.4"/>
  </r>
  <r>
    <x v="2"/>
    <x v="1"/>
    <x v="55"/>
    <x v="0"/>
    <n v="5.28"/>
    <n v="15.84"/>
  </r>
  <r>
    <x v="4"/>
    <x v="0"/>
    <x v="55"/>
    <x v="2"/>
    <n v="2.64"/>
    <n v="5.28"/>
  </r>
  <r>
    <x v="17"/>
    <x v="3"/>
    <x v="55"/>
    <x v="2"/>
    <n v="10.199999999999999"/>
    <n v="20.399999999999999"/>
  </r>
  <r>
    <x v="20"/>
    <x v="1"/>
    <x v="55"/>
    <x v="0"/>
    <n v="65.12"/>
    <n v="195.36"/>
  </r>
  <r>
    <x v="24"/>
    <x v="2"/>
    <x v="55"/>
    <x v="2"/>
    <n v="8.01"/>
    <n v="16.02"/>
  </r>
  <r>
    <x v="12"/>
    <x v="3"/>
    <x v="55"/>
    <x v="1"/>
    <n v="8.8000000000000007"/>
    <n v="8.8000000000000007"/>
  </r>
  <r>
    <x v="1"/>
    <x v="1"/>
    <x v="55"/>
    <x v="0"/>
    <n v="3.52"/>
    <n v="10.56"/>
  </r>
  <r>
    <x v="6"/>
    <x v="3"/>
    <x v="55"/>
    <x v="1"/>
    <n v="6.3"/>
    <n v="6.3"/>
  </r>
  <r>
    <x v="19"/>
    <x v="0"/>
    <x v="55"/>
    <x v="1"/>
    <n v="6.8"/>
    <n v="6.8"/>
  </r>
  <r>
    <x v="23"/>
    <x v="1"/>
    <x v="55"/>
    <x v="1"/>
    <n v="9.57"/>
    <n v="9.57"/>
  </r>
  <r>
    <x v="20"/>
    <x v="2"/>
    <x v="55"/>
    <x v="0"/>
    <n v="62.9"/>
    <n v="188.7"/>
  </r>
  <r>
    <x v="2"/>
    <x v="0"/>
    <x v="55"/>
    <x v="2"/>
    <n v="5.22"/>
    <n v="10.44"/>
  </r>
  <r>
    <x v="12"/>
    <x v="3"/>
    <x v="55"/>
    <x v="1"/>
    <n v="9"/>
    <n v="9"/>
  </r>
  <r>
    <x v="8"/>
    <x v="2"/>
    <x v="55"/>
    <x v="2"/>
    <n v="5.95"/>
    <n v="11.9"/>
  </r>
  <r>
    <x v="24"/>
    <x v="2"/>
    <x v="55"/>
    <x v="2"/>
    <n v="7.92"/>
    <n v="15.84"/>
  </r>
  <r>
    <x v="6"/>
    <x v="2"/>
    <x v="55"/>
    <x v="0"/>
    <n v="5.95"/>
    <n v="17.850000000000001"/>
  </r>
  <r>
    <x v="5"/>
    <x v="0"/>
    <x v="55"/>
    <x v="0"/>
    <n v="11.049999999999999"/>
    <n v="33.15"/>
  </r>
  <r>
    <x v="20"/>
    <x v="0"/>
    <x v="55"/>
    <x v="2"/>
    <n v="65.86"/>
    <n v="131.72"/>
  </r>
  <r>
    <x v="12"/>
    <x v="1"/>
    <x v="55"/>
    <x v="0"/>
    <n v="9"/>
    <n v="27"/>
  </r>
  <r>
    <x v="23"/>
    <x v="1"/>
    <x v="55"/>
    <x v="2"/>
    <n v="9.4599999999999991"/>
    <n v="18.919999999999998"/>
  </r>
  <r>
    <x v="19"/>
    <x v="1"/>
    <x v="55"/>
    <x v="2"/>
    <n v="6.96"/>
    <n v="13.92"/>
  </r>
  <r>
    <x v="15"/>
    <x v="2"/>
    <x v="55"/>
    <x v="0"/>
    <n v="9.9"/>
    <n v="29.700000000000003"/>
  </r>
  <r>
    <x v="23"/>
    <x v="2"/>
    <x v="55"/>
    <x v="0"/>
    <n v="9.35"/>
    <n v="28.049999999999997"/>
  </r>
  <r>
    <x v="9"/>
    <x v="1"/>
    <x v="55"/>
    <x v="0"/>
    <n v="216.48"/>
    <n v="649.43999999999994"/>
  </r>
  <r>
    <x v="12"/>
    <x v="1"/>
    <x v="55"/>
    <x v="1"/>
    <n v="9"/>
    <n v="9"/>
  </r>
  <r>
    <x v="7"/>
    <x v="0"/>
    <x v="55"/>
    <x v="0"/>
    <n v="12.9"/>
    <n v="38.700000000000003"/>
  </r>
  <r>
    <x v="9"/>
    <x v="0"/>
    <x v="55"/>
    <x v="2"/>
    <n v="211.56"/>
    <n v="423.12"/>
  </r>
  <r>
    <x v="18"/>
    <x v="3"/>
    <x v="55"/>
    <x v="2"/>
    <n v="10.44"/>
    <n v="20.88"/>
  </r>
  <r>
    <x v="22"/>
    <x v="1"/>
    <x v="55"/>
    <x v="1"/>
    <n v="5.16"/>
    <n v="5.16"/>
  </r>
  <r>
    <x v="4"/>
    <x v="0"/>
    <x v="55"/>
    <x v="1"/>
    <n v="2.5499999999999998"/>
    <n v="2.5499999999999998"/>
  </r>
  <r>
    <x v="15"/>
    <x v="2"/>
    <x v="55"/>
    <x v="2"/>
    <n v="9.7900000000000009"/>
    <n v="19.580000000000002"/>
  </r>
  <r>
    <x v="20"/>
    <x v="2"/>
    <x v="55"/>
    <x v="2"/>
    <n v="62.9"/>
    <n v="125.8"/>
  </r>
  <r>
    <x v="8"/>
    <x v="2"/>
    <x v="55"/>
    <x v="2"/>
    <n v="6.09"/>
    <n v="12.18"/>
  </r>
  <r>
    <x v="4"/>
    <x v="3"/>
    <x v="55"/>
    <x v="2"/>
    <n v="2.64"/>
    <n v="5.28"/>
  </r>
  <r>
    <x v="17"/>
    <x v="1"/>
    <x v="55"/>
    <x v="2"/>
    <n v="10.68"/>
    <n v="21.36"/>
  </r>
  <r>
    <x v="15"/>
    <x v="0"/>
    <x v="55"/>
    <x v="2"/>
    <n v="9.57"/>
    <n v="19.14"/>
  </r>
  <r>
    <x v="19"/>
    <x v="2"/>
    <x v="55"/>
    <x v="1"/>
    <n v="7.12"/>
    <n v="7.12"/>
  </r>
  <r>
    <x v="21"/>
    <x v="3"/>
    <x v="55"/>
    <x v="1"/>
    <n v="10.8"/>
    <n v="10.8"/>
  </r>
  <r>
    <x v="2"/>
    <x v="2"/>
    <x v="55"/>
    <x v="2"/>
    <n v="5.28"/>
    <n v="10.56"/>
  </r>
  <r>
    <x v="5"/>
    <x v="3"/>
    <x v="55"/>
    <x v="1"/>
    <n v="11.700000000000001"/>
    <n v="11.700000000000001"/>
  </r>
  <r>
    <x v="19"/>
    <x v="3"/>
    <x v="55"/>
    <x v="2"/>
    <n v="7.12"/>
    <n v="14.24"/>
  </r>
  <r>
    <x v="11"/>
    <x v="1"/>
    <x v="55"/>
    <x v="1"/>
    <n v="11.57"/>
    <n v="11.57"/>
  </r>
  <r>
    <x v="3"/>
    <x v="3"/>
    <x v="55"/>
    <x v="0"/>
    <n v="2.5499999999999998"/>
    <n v="7.6499999999999995"/>
  </r>
  <r>
    <x v="11"/>
    <x v="2"/>
    <x v="55"/>
    <x v="0"/>
    <n v="11.44"/>
    <n v="34.32"/>
  </r>
  <r>
    <x v="17"/>
    <x v="0"/>
    <x v="55"/>
    <x v="0"/>
    <n v="10.800000000000002"/>
    <n v="32.400000000000006"/>
  </r>
  <r>
    <x v="15"/>
    <x v="3"/>
    <x v="55"/>
    <x v="1"/>
    <n v="9.7900000000000009"/>
    <n v="9.7900000000000009"/>
  </r>
  <r>
    <x v="22"/>
    <x v="1"/>
    <x v="55"/>
    <x v="0"/>
    <n v="5.16"/>
    <n v="15.48"/>
  </r>
  <r>
    <x v="14"/>
    <x v="3"/>
    <x v="55"/>
    <x v="2"/>
    <n v="198.47"/>
    <n v="396.94"/>
  </r>
  <r>
    <x v="16"/>
    <x v="3"/>
    <x v="55"/>
    <x v="1"/>
    <n v="8.6999999999999993"/>
    <n v="8.6999999999999993"/>
  </r>
  <r>
    <x v="24"/>
    <x v="1"/>
    <x v="55"/>
    <x v="0"/>
    <n v="7.919999999999999"/>
    <n v="23.759999999999998"/>
  </r>
  <r>
    <x v="10"/>
    <x v="1"/>
    <x v="55"/>
    <x v="2"/>
    <n v="12.75"/>
    <n v="25.5"/>
  </r>
  <r>
    <x v="24"/>
    <x v="2"/>
    <x v="55"/>
    <x v="0"/>
    <n v="8.01"/>
    <n v="24.03"/>
  </r>
  <r>
    <x v="6"/>
    <x v="2"/>
    <x v="55"/>
    <x v="0"/>
    <n v="5.95"/>
    <n v="17.850000000000001"/>
  </r>
  <r>
    <x v="12"/>
    <x v="1"/>
    <x v="55"/>
    <x v="1"/>
    <n v="8.9"/>
    <n v="8.9"/>
  </r>
  <r>
    <x v="10"/>
    <x v="2"/>
    <x v="55"/>
    <x v="1"/>
    <n v="13.35"/>
    <n v="13.35"/>
  </r>
  <r>
    <x v="6"/>
    <x v="3"/>
    <x v="55"/>
    <x v="1"/>
    <n v="5.95"/>
    <n v="5.95"/>
  </r>
  <r>
    <x v="7"/>
    <x v="2"/>
    <x v="55"/>
    <x v="0"/>
    <n v="13.050000000000002"/>
    <n v="39.150000000000006"/>
  </r>
  <r>
    <x v="20"/>
    <x v="3"/>
    <x v="55"/>
    <x v="0"/>
    <n v="63.640000000000008"/>
    <n v="190.92000000000002"/>
  </r>
  <r>
    <x v="17"/>
    <x v="2"/>
    <x v="55"/>
    <x v="0"/>
    <n v="10.68"/>
    <n v="32.04"/>
  </r>
  <r>
    <x v="18"/>
    <x v="2"/>
    <x v="55"/>
    <x v="0"/>
    <n v="10.68"/>
    <n v="32.04"/>
  </r>
  <r>
    <x v="10"/>
    <x v="2"/>
    <x v="55"/>
    <x v="1"/>
    <n v="13.2"/>
    <n v="13.2"/>
  </r>
  <r>
    <x v="11"/>
    <x v="1"/>
    <x v="55"/>
    <x v="1"/>
    <n v="11.700000000000001"/>
    <n v="11.700000000000001"/>
  </r>
  <r>
    <x v="1"/>
    <x v="1"/>
    <x v="55"/>
    <x v="0"/>
    <n v="3.56"/>
    <n v="10.68"/>
  </r>
  <r>
    <x v="18"/>
    <x v="3"/>
    <x v="55"/>
    <x v="2"/>
    <n v="10.8"/>
    <n v="21.6"/>
  </r>
  <r>
    <x v="3"/>
    <x v="2"/>
    <x v="55"/>
    <x v="2"/>
    <n v="2.61"/>
    <n v="5.22"/>
  </r>
  <r>
    <x v="9"/>
    <x v="3"/>
    <x v="55"/>
    <x v="0"/>
    <n v="218.93999999999997"/>
    <n v="656.81999999999994"/>
  </r>
  <r>
    <x v="3"/>
    <x v="1"/>
    <x v="55"/>
    <x v="1"/>
    <n v="2.61"/>
    <n v="2.61"/>
  </r>
  <r>
    <x v="17"/>
    <x v="2"/>
    <x v="55"/>
    <x v="1"/>
    <n v="10.199999999999999"/>
    <n v="10.199999999999999"/>
  </r>
  <r>
    <x v="12"/>
    <x v="3"/>
    <x v="55"/>
    <x v="2"/>
    <n v="8.6999999999999993"/>
    <n v="17.399999999999999"/>
  </r>
  <r>
    <x v="21"/>
    <x v="1"/>
    <x v="55"/>
    <x v="1"/>
    <n v="10.56"/>
    <n v="10.56"/>
  </r>
  <r>
    <x v="4"/>
    <x v="0"/>
    <x v="55"/>
    <x v="1"/>
    <n v="2.7"/>
    <n v="2.7"/>
  </r>
  <r>
    <x v="20"/>
    <x v="3"/>
    <x v="55"/>
    <x v="1"/>
    <n v="65.86"/>
    <n v="65.86"/>
  </r>
  <r>
    <x v="13"/>
    <x v="3"/>
    <x v="55"/>
    <x v="0"/>
    <n v="4.25"/>
    <n v="12.75"/>
  </r>
  <r>
    <x v="14"/>
    <x v="1"/>
    <x v="55"/>
    <x v="1"/>
    <n v="196.24"/>
    <n v="196.24"/>
  </r>
  <r>
    <x v="6"/>
    <x v="0"/>
    <x v="55"/>
    <x v="0"/>
    <n v="6.16"/>
    <n v="18.48"/>
  </r>
  <r>
    <x v="1"/>
    <x v="0"/>
    <x v="55"/>
    <x v="0"/>
    <n v="3.6"/>
    <n v="10.8"/>
  </r>
  <r>
    <x v="8"/>
    <x v="3"/>
    <x v="55"/>
    <x v="1"/>
    <n v="6.02"/>
    <n v="6.02"/>
  </r>
  <r>
    <x v="16"/>
    <x v="3"/>
    <x v="55"/>
    <x v="0"/>
    <n v="8.5"/>
    <n v="25.5"/>
  </r>
  <r>
    <x v="10"/>
    <x v="3"/>
    <x v="55"/>
    <x v="0"/>
    <n v="13.35"/>
    <n v="40.049999999999997"/>
  </r>
  <r>
    <x v="10"/>
    <x v="0"/>
    <x v="55"/>
    <x v="1"/>
    <n v="12.75"/>
    <n v="12.75"/>
  </r>
  <r>
    <x v="1"/>
    <x v="2"/>
    <x v="55"/>
    <x v="0"/>
    <n v="3.52"/>
    <n v="10.56"/>
  </r>
  <r>
    <x v="3"/>
    <x v="0"/>
    <x v="55"/>
    <x v="2"/>
    <n v="2.58"/>
    <n v="5.16"/>
  </r>
  <r>
    <x v="14"/>
    <x v="1"/>
    <x v="55"/>
    <x v="1"/>
    <n v="198.47"/>
    <n v="198.47"/>
  </r>
  <r>
    <x v="9"/>
    <x v="0"/>
    <x v="55"/>
    <x v="2"/>
    <n v="211.56"/>
    <n v="423.12"/>
  </r>
  <r>
    <x v="16"/>
    <x v="1"/>
    <x v="55"/>
    <x v="2"/>
    <n v="8.6999999999999993"/>
    <n v="17.399999999999999"/>
  </r>
  <r>
    <x v="21"/>
    <x v="0"/>
    <x v="55"/>
    <x v="2"/>
    <n v="10.8"/>
    <n v="21.6"/>
  </r>
  <r>
    <x v="19"/>
    <x v="1"/>
    <x v="55"/>
    <x v="2"/>
    <n v="7.04"/>
    <n v="14.08"/>
  </r>
  <r>
    <x v="10"/>
    <x v="0"/>
    <x v="55"/>
    <x v="0"/>
    <n v="12.9"/>
    <n v="38.700000000000003"/>
  </r>
  <r>
    <x v="11"/>
    <x v="2"/>
    <x v="55"/>
    <x v="2"/>
    <n v="11.049999999999999"/>
    <n v="22.099999999999998"/>
  </r>
  <r>
    <x v="6"/>
    <x v="3"/>
    <x v="55"/>
    <x v="1"/>
    <n v="6.3"/>
    <n v="6.3"/>
  </r>
  <r>
    <x v="6"/>
    <x v="2"/>
    <x v="55"/>
    <x v="2"/>
    <n v="6.09"/>
    <n v="12.18"/>
  </r>
  <r>
    <x v="22"/>
    <x v="2"/>
    <x v="55"/>
    <x v="1"/>
    <n v="5.4"/>
    <n v="5.4"/>
  </r>
  <r>
    <x v="0"/>
    <x v="3"/>
    <x v="55"/>
    <x v="0"/>
    <n v="114.40000000000002"/>
    <n v="343.20000000000005"/>
  </r>
  <r>
    <x v="19"/>
    <x v="3"/>
    <x v="55"/>
    <x v="1"/>
    <n v="7.04"/>
    <n v="7.04"/>
  </r>
  <r>
    <x v="15"/>
    <x v="1"/>
    <x v="55"/>
    <x v="2"/>
    <n v="9.57"/>
    <n v="19.14"/>
  </r>
  <r>
    <x v="13"/>
    <x v="2"/>
    <x v="55"/>
    <x v="2"/>
    <n v="4.4000000000000004"/>
    <n v="8.8000000000000007"/>
  </r>
  <r>
    <x v="24"/>
    <x v="2"/>
    <x v="55"/>
    <x v="2"/>
    <n v="7.83"/>
    <n v="15.66"/>
  </r>
  <r>
    <x v="18"/>
    <x v="0"/>
    <x v="55"/>
    <x v="2"/>
    <n v="10.32"/>
    <n v="20.64"/>
  </r>
  <r>
    <x v="21"/>
    <x v="1"/>
    <x v="55"/>
    <x v="2"/>
    <n v="10.68"/>
    <n v="21.36"/>
  </r>
  <r>
    <x v="12"/>
    <x v="0"/>
    <x v="55"/>
    <x v="2"/>
    <n v="8.6"/>
    <n v="17.2"/>
  </r>
  <r>
    <x v="2"/>
    <x v="1"/>
    <x v="55"/>
    <x v="0"/>
    <n v="5.28"/>
    <n v="15.84"/>
  </r>
  <r>
    <x v="1"/>
    <x v="3"/>
    <x v="55"/>
    <x v="1"/>
    <n v="3.48"/>
    <n v="3.48"/>
  </r>
  <r>
    <x v="8"/>
    <x v="0"/>
    <x v="55"/>
    <x v="1"/>
    <n v="5.95"/>
    <n v="5.95"/>
  </r>
  <r>
    <x v="12"/>
    <x v="1"/>
    <x v="55"/>
    <x v="1"/>
    <n v="9"/>
    <n v="9"/>
  </r>
  <r>
    <x v="18"/>
    <x v="1"/>
    <x v="55"/>
    <x v="1"/>
    <n v="10.68"/>
    <n v="10.68"/>
  </r>
  <r>
    <x v="9"/>
    <x v="2"/>
    <x v="55"/>
    <x v="0"/>
    <n v="216.48"/>
    <n v="649.43999999999994"/>
  </r>
  <r>
    <x v="4"/>
    <x v="0"/>
    <x v="55"/>
    <x v="0"/>
    <n v="2.7000000000000006"/>
    <n v="8.1000000000000014"/>
  </r>
  <r>
    <x v="11"/>
    <x v="3"/>
    <x v="55"/>
    <x v="1"/>
    <n v="11.44"/>
    <n v="11.44"/>
  </r>
  <r>
    <x v="24"/>
    <x v="1"/>
    <x v="55"/>
    <x v="1"/>
    <n v="7.74"/>
    <n v="7.74"/>
  </r>
  <r>
    <x v="12"/>
    <x v="1"/>
    <x v="55"/>
    <x v="2"/>
    <n v="8.8000000000000007"/>
    <n v="17.600000000000001"/>
  </r>
  <r>
    <x v="16"/>
    <x v="0"/>
    <x v="55"/>
    <x v="2"/>
    <n v="8.9"/>
    <n v="17.8"/>
  </r>
  <r>
    <x v="23"/>
    <x v="2"/>
    <x v="55"/>
    <x v="0"/>
    <n v="9.4599999999999991"/>
    <n v="28.379999999999995"/>
  </r>
  <r>
    <x v="20"/>
    <x v="1"/>
    <x v="55"/>
    <x v="2"/>
    <n v="63.64"/>
    <n v="127.28"/>
  </r>
  <r>
    <x v="23"/>
    <x v="1"/>
    <x v="55"/>
    <x v="2"/>
    <n v="9.7900000000000009"/>
    <n v="19.580000000000002"/>
  </r>
  <r>
    <x v="22"/>
    <x v="2"/>
    <x v="55"/>
    <x v="2"/>
    <n v="5.22"/>
    <n v="10.44"/>
  </r>
  <r>
    <x v="15"/>
    <x v="1"/>
    <x v="55"/>
    <x v="2"/>
    <n v="9.68"/>
    <n v="19.36"/>
  </r>
  <r>
    <x v="8"/>
    <x v="3"/>
    <x v="55"/>
    <x v="0"/>
    <n v="6.16"/>
    <n v="18.48"/>
  </r>
  <r>
    <x v="8"/>
    <x v="3"/>
    <x v="55"/>
    <x v="2"/>
    <n v="6.16"/>
    <n v="12.32"/>
  </r>
  <r>
    <x v="12"/>
    <x v="0"/>
    <x v="55"/>
    <x v="0"/>
    <n v="8.8000000000000007"/>
    <n v="26.400000000000002"/>
  </r>
  <r>
    <x v="20"/>
    <x v="1"/>
    <x v="55"/>
    <x v="2"/>
    <n v="62.9"/>
    <n v="125.8"/>
  </r>
  <r>
    <x v="17"/>
    <x v="1"/>
    <x v="55"/>
    <x v="1"/>
    <n v="10.44"/>
    <n v="10.44"/>
  </r>
  <r>
    <x v="9"/>
    <x v="3"/>
    <x v="55"/>
    <x v="1"/>
    <n v="214.02"/>
    <n v="214.02"/>
  </r>
  <r>
    <x v="22"/>
    <x v="2"/>
    <x v="55"/>
    <x v="0"/>
    <n v="5.34"/>
    <n v="16.02"/>
  </r>
  <r>
    <x v="13"/>
    <x v="1"/>
    <x v="55"/>
    <x v="2"/>
    <n v="4.25"/>
    <n v="8.5"/>
  </r>
  <r>
    <x v="12"/>
    <x v="3"/>
    <x v="55"/>
    <x v="1"/>
    <n v="8.6999999999999993"/>
    <n v="8.6999999999999993"/>
  </r>
  <r>
    <x v="19"/>
    <x v="1"/>
    <x v="55"/>
    <x v="0"/>
    <n v="6.96"/>
    <n v="20.88"/>
  </r>
  <r>
    <x v="6"/>
    <x v="3"/>
    <x v="55"/>
    <x v="2"/>
    <n v="5.95"/>
    <n v="11.9"/>
  </r>
  <r>
    <x v="17"/>
    <x v="2"/>
    <x v="55"/>
    <x v="1"/>
    <n v="10.56"/>
    <n v="10.56"/>
  </r>
  <r>
    <x v="11"/>
    <x v="2"/>
    <x v="55"/>
    <x v="0"/>
    <n v="11.31"/>
    <n v="33.93"/>
  </r>
  <r>
    <x v="11"/>
    <x v="3"/>
    <x v="55"/>
    <x v="0"/>
    <n v="11.049999999999999"/>
    <n v="33.15"/>
  </r>
  <r>
    <x v="0"/>
    <x v="2"/>
    <x v="55"/>
    <x v="2"/>
    <n v="114.4"/>
    <n v="228.8"/>
  </r>
  <r>
    <x v="0"/>
    <x v="3"/>
    <x v="55"/>
    <x v="1"/>
    <n v="113.1"/>
    <n v="113.1"/>
  </r>
  <r>
    <x v="22"/>
    <x v="0"/>
    <x v="55"/>
    <x v="1"/>
    <n v="5.4"/>
    <n v="5.4"/>
  </r>
  <r>
    <x v="10"/>
    <x v="2"/>
    <x v="55"/>
    <x v="1"/>
    <n v="13.5"/>
    <n v="13.5"/>
  </r>
  <r>
    <x v="20"/>
    <x v="0"/>
    <x v="55"/>
    <x v="0"/>
    <n v="66.600000000000009"/>
    <n v="199.8"/>
  </r>
  <r>
    <x v="2"/>
    <x v="3"/>
    <x v="55"/>
    <x v="1"/>
    <n v="5.16"/>
    <n v="5.16"/>
  </r>
  <r>
    <x v="9"/>
    <x v="1"/>
    <x v="55"/>
    <x v="1"/>
    <n v="209.1"/>
    <n v="209.1"/>
  </r>
  <r>
    <x v="17"/>
    <x v="2"/>
    <x v="55"/>
    <x v="0"/>
    <n v="10.199999999999999"/>
    <n v="30.599999999999998"/>
  </r>
  <r>
    <x v="19"/>
    <x v="0"/>
    <x v="55"/>
    <x v="2"/>
    <n v="7.12"/>
    <n v="14.24"/>
  </r>
  <r>
    <x v="18"/>
    <x v="1"/>
    <x v="55"/>
    <x v="0"/>
    <n v="10.68"/>
    <n v="32.04"/>
  </r>
  <r>
    <x v="4"/>
    <x v="1"/>
    <x v="55"/>
    <x v="0"/>
    <n v="2.5499999999999998"/>
    <n v="7.6499999999999995"/>
  </r>
  <r>
    <x v="10"/>
    <x v="2"/>
    <x v="55"/>
    <x v="0"/>
    <n v="13.050000000000002"/>
    <n v="39.150000000000006"/>
  </r>
  <r>
    <x v="12"/>
    <x v="3"/>
    <x v="55"/>
    <x v="1"/>
    <n v="8.6999999999999993"/>
    <n v="8.6999999999999993"/>
  </r>
  <r>
    <x v="15"/>
    <x v="0"/>
    <x v="55"/>
    <x v="0"/>
    <n v="9.35"/>
    <n v="28.049999999999997"/>
  </r>
  <r>
    <x v="8"/>
    <x v="0"/>
    <x v="55"/>
    <x v="2"/>
    <n v="5.95"/>
    <n v="11.9"/>
  </r>
  <r>
    <x v="7"/>
    <x v="1"/>
    <x v="55"/>
    <x v="1"/>
    <n v="12.75"/>
    <n v="12.75"/>
  </r>
  <r>
    <x v="22"/>
    <x v="1"/>
    <x v="55"/>
    <x v="1"/>
    <n v="5.16"/>
    <n v="5.16"/>
  </r>
  <r>
    <x v="17"/>
    <x v="1"/>
    <x v="55"/>
    <x v="1"/>
    <n v="10.44"/>
    <n v="10.44"/>
  </r>
  <r>
    <x v="18"/>
    <x v="0"/>
    <x v="55"/>
    <x v="2"/>
    <n v="10.32"/>
    <n v="20.64"/>
  </r>
  <r>
    <x v="16"/>
    <x v="0"/>
    <x v="55"/>
    <x v="0"/>
    <n v="8.5"/>
    <n v="25.5"/>
  </r>
  <r>
    <x v="16"/>
    <x v="1"/>
    <x v="55"/>
    <x v="2"/>
    <n v="9"/>
    <n v="18"/>
  </r>
  <r>
    <x v="1"/>
    <x v="3"/>
    <x v="55"/>
    <x v="2"/>
    <n v="3.52"/>
    <n v="7.04"/>
  </r>
  <r>
    <x v="20"/>
    <x v="2"/>
    <x v="55"/>
    <x v="1"/>
    <n v="63.64"/>
    <n v="63.64"/>
  </r>
  <r>
    <x v="15"/>
    <x v="3"/>
    <x v="55"/>
    <x v="1"/>
    <n v="9.57"/>
    <n v="9.57"/>
  </r>
  <r>
    <x v="13"/>
    <x v="2"/>
    <x v="55"/>
    <x v="0"/>
    <n v="4.4000000000000004"/>
    <n v="13.200000000000001"/>
  </r>
  <r>
    <x v="10"/>
    <x v="0"/>
    <x v="55"/>
    <x v="1"/>
    <n v="13.2"/>
    <n v="13.2"/>
  </r>
  <r>
    <x v="9"/>
    <x v="2"/>
    <x v="55"/>
    <x v="2"/>
    <n v="209.1"/>
    <n v="418.2"/>
  </r>
  <r>
    <x v="19"/>
    <x v="2"/>
    <x v="55"/>
    <x v="2"/>
    <n v="6.96"/>
    <n v="13.92"/>
  </r>
  <r>
    <x v="18"/>
    <x v="0"/>
    <x v="55"/>
    <x v="1"/>
    <n v="10.8"/>
    <n v="10.8"/>
  </r>
  <r>
    <x v="20"/>
    <x v="1"/>
    <x v="55"/>
    <x v="2"/>
    <n v="65.86"/>
    <n v="131.72"/>
  </r>
  <r>
    <x v="8"/>
    <x v="1"/>
    <x v="56"/>
    <x v="0"/>
    <n v="5.95"/>
    <n v="17.850000000000001"/>
  </r>
  <r>
    <x v="7"/>
    <x v="1"/>
    <x v="56"/>
    <x v="1"/>
    <n v="13.5"/>
    <n v="13.5"/>
  </r>
  <r>
    <x v="5"/>
    <x v="1"/>
    <x v="56"/>
    <x v="2"/>
    <n v="11.31"/>
    <n v="22.62"/>
  </r>
  <r>
    <x v="20"/>
    <x v="1"/>
    <x v="56"/>
    <x v="1"/>
    <n v="62.9"/>
    <n v="62.9"/>
  </r>
  <r>
    <x v="0"/>
    <x v="1"/>
    <x v="56"/>
    <x v="0"/>
    <n v="113.09999999999998"/>
    <n v="339.29999999999995"/>
  </r>
  <r>
    <x v="11"/>
    <x v="2"/>
    <x v="56"/>
    <x v="0"/>
    <n v="11.049999999999999"/>
    <n v="33.15"/>
  </r>
  <r>
    <x v="15"/>
    <x v="0"/>
    <x v="56"/>
    <x v="1"/>
    <n v="9.35"/>
    <n v="9.35"/>
  </r>
  <r>
    <x v="9"/>
    <x v="0"/>
    <x v="56"/>
    <x v="1"/>
    <n v="209.1"/>
    <n v="209.1"/>
  </r>
  <r>
    <x v="23"/>
    <x v="3"/>
    <x v="56"/>
    <x v="0"/>
    <n v="9.4599999999999991"/>
    <n v="28.379999999999995"/>
  </r>
  <r>
    <x v="18"/>
    <x v="2"/>
    <x v="56"/>
    <x v="2"/>
    <n v="10.44"/>
    <n v="20.88"/>
  </r>
  <r>
    <x v="6"/>
    <x v="0"/>
    <x v="56"/>
    <x v="2"/>
    <n v="6.02"/>
    <n v="12.04"/>
  </r>
  <r>
    <x v="1"/>
    <x v="1"/>
    <x v="56"/>
    <x v="0"/>
    <n v="3.52"/>
    <n v="10.56"/>
  </r>
  <r>
    <x v="18"/>
    <x v="2"/>
    <x v="56"/>
    <x v="0"/>
    <n v="10.32"/>
    <n v="30.96"/>
  </r>
  <r>
    <x v="17"/>
    <x v="1"/>
    <x v="56"/>
    <x v="0"/>
    <n v="10.199999999999999"/>
    <n v="30.599999999999998"/>
  </r>
  <r>
    <x v="1"/>
    <x v="3"/>
    <x v="56"/>
    <x v="0"/>
    <n v="3.48"/>
    <n v="10.44"/>
  </r>
  <r>
    <x v="24"/>
    <x v="0"/>
    <x v="56"/>
    <x v="1"/>
    <n v="7.74"/>
    <n v="7.74"/>
  </r>
  <r>
    <x v="24"/>
    <x v="2"/>
    <x v="56"/>
    <x v="1"/>
    <n v="8.1"/>
    <n v="8.1"/>
  </r>
  <r>
    <x v="0"/>
    <x v="2"/>
    <x v="56"/>
    <x v="0"/>
    <n v="115.7"/>
    <n v="347.1"/>
  </r>
  <r>
    <x v="5"/>
    <x v="3"/>
    <x v="56"/>
    <x v="0"/>
    <n v="11.18"/>
    <n v="33.54"/>
  </r>
  <r>
    <x v="7"/>
    <x v="0"/>
    <x v="56"/>
    <x v="2"/>
    <n v="13.2"/>
    <n v="26.4"/>
  </r>
  <r>
    <x v="5"/>
    <x v="3"/>
    <x v="56"/>
    <x v="1"/>
    <n v="11.700000000000001"/>
    <n v="11.700000000000001"/>
  </r>
  <r>
    <x v="4"/>
    <x v="3"/>
    <x v="56"/>
    <x v="2"/>
    <n v="2.5499999999999998"/>
    <n v="5.0999999999999996"/>
  </r>
  <r>
    <x v="15"/>
    <x v="1"/>
    <x v="56"/>
    <x v="0"/>
    <n v="9.35"/>
    <n v="28.049999999999997"/>
  </r>
  <r>
    <x v="9"/>
    <x v="0"/>
    <x v="56"/>
    <x v="1"/>
    <n v="214.02"/>
    <n v="214.02"/>
  </r>
  <r>
    <x v="15"/>
    <x v="3"/>
    <x v="56"/>
    <x v="0"/>
    <n v="9.9"/>
    <n v="29.700000000000003"/>
  </r>
  <r>
    <x v="2"/>
    <x v="0"/>
    <x v="56"/>
    <x v="1"/>
    <n v="5.16"/>
    <n v="5.16"/>
  </r>
  <r>
    <x v="6"/>
    <x v="2"/>
    <x v="56"/>
    <x v="1"/>
    <n v="5.95"/>
    <n v="5.95"/>
  </r>
  <r>
    <x v="3"/>
    <x v="2"/>
    <x v="56"/>
    <x v="2"/>
    <n v="2.61"/>
    <n v="5.22"/>
  </r>
  <r>
    <x v="8"/>
    <x v="2"/>
    <x v="56"/>
    <x v="1"/>
    <n v="6.16"/>
    <n v="6.16"/>
  </r>
  <r>
    <x v="24"/>
    <x v="0"/>
    <x v="56"/>
    <x v="2"/>
    <n v="7.92"/>
    <n v="15.84"/>
  </r>
  <r>
    <x v="8"/>
    <x v="2"/>
    <x v="56"/>
    <x v="0"/>
    <n v="6.3"/>
    <n v="18.899999999999999"/>
  </r>
  <r>
    <x v="18"/>
    <x v="3"/>
    <x v="56"/>
    <x v="2"/>
    <n v="10.56"/>
    <n v="21.12"/>
  </r>
  <r>
    <x v="4"/>
    <x v="3"/>
    <x v="56"/>
    <x v="2"/>
    <n v="2.5499999999999998"/>
    <n v="5.0999999999999996"/>
  </r>
  <r>
    <x v="0"/>
    <x v="1"/>
    <x v="56"/>
    <x v="2"/>
    <n v="110.5"/>
    <n v="221"/>
  </r>
  <r>
    <x v="3"/>
    <x v="2"/>
    <x v="56"/>
    <x v="2"/>
    <n v="2.7"/>
    <n v="5.4"/>
  </r>
  <r>
    <x v="13"/>
    <x v="1"/>
    <x v="56"/>
    <x v="0"/>
    <n v="4.3"/>
    <n v="12.899999999999999"/>
  </r>
  <r>
    <x v="13"/>
    <x v="3"/>
    <x v="56"/>
    <x v="2"/>
    <n v="4.3499999999999996"/>
    <n v="8.6999999999999993"/>
  </r>
  <r>
    <x v="3"/>
    <x v="2"/>
    <x v="56"/>
    <x v="0"/>
    <n v="2.58"/>
    <n v="7.74"/>
  </r>
  <r>
    <x v="22"/>
    <x v="0"/>
    <x v="56"/>
    <x v="1"/>
    <n v="5.34"/>
    <n v="5.34"/>
  </r>
  <r>
    <x v="22"/>
    <x v="3"/>
    <x v="56"/>
    <x v="1"/>
    <n v="5.34"/>
    <n v="5.34"/>
  </r>
  <r>
    <x v="12"/>
    <x v="3"/>
    <x v="56"/>
    <x v="1"/>
    <n v="8.6999999999999993"/>
    <n v="8.6999999999999993"/>
  </r>
  <r>
    <x v="4"/>
    <x v="0"/>
    <x v="56"/>
    <x v="1"/>
    <n v="2.58"/>
    <n v="2.58"/>
  </r>
  <r>
    <x v="8"/>
    <x v="1"/>
    <x v="56"/>
    <x v="0"/>
    <n v="6.23"/>
    <n v="18.690000000000001"/>
  </r>
  <r>
    <x v="16"/>
    <x v="2"/>
    <x v="56"/>
    <x v="0"/>
    <n v="8.5"/>
    <n v="25.5"/>
  </r>
  <r>
    <x v="12"/>
    <x v="1"/>
    <x v="56"/>
    <x v="0"/>
    <n v="9"/>
    <n v="27"/>
  </r>
  <r>
    <x v="16"/>
    <x v="3"/>
    <x v="56"/>
    <x v="0"/>
    <n v="8.6"/>
    <n v="25.799999999999997"/>
  </r>
  <r>
    <x v="16"/>
    <x v="2"/>
    <x v="56"/>
    <x v="2"/>
    <n v="8.6"/>
    <n v="17.2"/>
  </r>
  <r>
    <x v="11"/>
    <x v="2"/>
    <x v="56"/>
    <x v="1"/>
    <n v="11.57"/>
    <n v="11.57"/>
  </r>
  <r>
    <x v="22"/>
    <x v="2"/>
    <x v="56"/>
    <x v="1"/>
    <n v="5.0999999999999996"/>
    <n v="5.0999999999999996"/>
  </r>
  <r>
    <x v="11"/>
    <x v="1"/>
    <x v="56"/>
    <x v="0"/>
    <n v="11.44"/>
    <n v="34.32"/>
  </r>
  <r>
    <x v="12"/>
    <x v="2"/>
    <x v="56"/>
    <x v="0"/>
    <n v="9"/>
    <n v="27"/>
  </r>
  <r>
    <x v="6"/>
    <x v="2"/>
    <x v="56"/>
    <x v="1"/>
    <n v="6.02"/>
    <n v="6.02"/>
  </r>
  <r>
    <x v="17"/>
    <x v="0"/>
    <x v="56"/>
    <x v="2"/>
    <n v="10.56"/>
    <n v="21.12"/>
  </r>
  <r>
    <x v="16"/>
    <x v="2"/>
    <x v="56"/>
    <x v="0"/>
    <n v="8.6999999999999993"/>
    <n v="26.099999999999998"/>
  </r>
  <r>
    <x v="5"/>
    <x v="0"/>
    <x v="56"/>
    <x v="0"/>
    <n v="11.31"/>
    <n v="33.93"/>
  </r>
  <r>
    <x v="5"/>
    <x v="3"/>
    <x v="56"/>
    <x v="0"/>
    <n v="11.049999999999999"/>
    <n v="33.15"/>
  </r>
  <r>
    <x v="20"/>
    <x v="3"/>
    <x v="56"/>
    <x v="0"/>
    <n v="63.640000000000008"/>
    <n v="190.92000000000002"/>
  </r>
  <r>
    <x v="22"/>
    <x v="2"/>
    <x v="56"/>
    <x v="1"/>
    <n v="5.0999999999999996"/>
    <n v="5.0999999999999996"/>
  </r>
  <r>
    <x v="9"/>
    <x v="0"/>
    <x v="56"/>
    <x v="1"/>
    <n v="209.1"/>
    <n v="209.1"/>
  </r>
  <r>
    <x v="6"/>
    <x v="2"/>
    <x v="56"/>
    <x v="2"/>
    <n v="6.09"/>
    <n v="12.18"/>
  </r>
  <r>
    <x v="13"/>
    <x v="1"/>
    <x v="56"/>
    <x v="1"/>
    <n v="4.3"/>
    <n v="4.3"/>
  </r>
  <r>
    <x v="16"/>
    <x v="1"/>
    <x v="56"/>
    <x v="1"/>
    <n v="8.9"/>
    <n v="8.9"/>
  </r>
  <r>
    <x v="18"/>
    <x v="1"/>
    <x v="56"/>
    <x v="0"/>
    <n v="10.32"/>
    <n v="30.96"/>
  </r>
  <r>
    <x v="9"/>
    <x v="1"/>
    <x v="56"/>
    <x v="0"/>
    <n v="216.48"/>
    <n v="649.43999999999994"/>
  </r>
  <r>
    <x v="5"/>
    <x v="1"/>
    <x v="56"/>
    <x v="0"/>
    <n v="11.700000000000001"/>
    <n v="35.1"/>
  </r>
  <r>
    <x v="8"/>
    <x v="2"/>
    <x v="56"/>
    <x v="0"/>
    <n v="6.02"/>
    <n v="18.059999999999999"/>
  </r>
  <r>
    <x v="8"/>
    <x v="3"/>
    <x v="56"/>
    <x v="2"/>
    <n v="6.09"/>
    <n v="12.18"/>
  </r>
  <r>
    <x v="19"/>
    <x v="1"/>
    <x v="56"/>
    <x v="2"/>
    <n v="6.8"/>
    <n v="13.6"/>
  </r>
  <r>
    <x v="7"/>
    <x v="0"/>
    <x v="56"/>
    <x v="1"/>
    <n v="13.2"/>
    <n v="13.2"/>
  </r>
  <r>
    <x v="22"/>
    <x v="1"/>
    <x v="56"/>
    <x v="2"/>
    <n v="5.34"/>
    <n v="10.68"/>
  </r>
  <r>
    <x v="7"/>
    <x v="2"/>
    <x v="56"/>
    <x v="2"/>
    <n v="13.35"/>
    <n v="26.7"/>
  </r>
  <r>
    <x v="24"/>
    <x v="3"/>
    <x v="56"/>
    <x v="1"/>
    <n v="7.6499999999999995"/>
    <n v="7.6499999999999995"/>
  </r>
  <r>
    <x v="13"/>
    <x v="0"/>
    <x v="56"/>
    <x v="2"/>
    <n v="4.4000000000000004"/>
    <n v="8.8000000000000007"/>
  </r>
  <r>
    <x v="7"/>
    <x v="2"/>
    <x v="56"/>
    <x v="0"/>
    <n v="12.75"/>
    <n v="38.25"/>
  </r>
  <r>
    <x v="24"/>
    <x v="2"/>
    <x v="56"/>
    <x v="0"/>
    <n v="7.7399999999999993"/>
    <n v="23.22"/>
  </r>
  <r>
    <x v="20"/>
    <x v="2"/>
    <x v="56"/>
    <x v="0"/>
    <n v="64.38"/>
    <n v="193.14"/>
  </r>
  <r>
    <x v="13"/>
    <x v="1"/>
    <x v="56"/>
    <x v="2"/>
    <n v="4.3499999999999996"/>
    <n v="8.6999999999999993"/>
  </r>
  <r>
    <x v="22"/>
    <x v="1"/>
    <x v="56"/>
    <x v="0"/>
    <n v="5.28"/>
    <n v="15.84"/>
  </r>
  <r>
    <x v="21"/>
    <x v="2"/>
    <x v="56"/>
    <x v="0"/>
    <n v="10.800000000000002"/>
    <n v="32.400000000000006"/>
  </r>
  <r>
    <x v="20"/>
    <x v="1"/>
    <x v="56"/>
    <x v="1"/>
    <n v="63.64"/>
    <n v="63.64"/>
  </r>
  <r>
    <x v="1"/>
    <x v="1"/>
    <x v="56"/>
    <x v="2"/>
    <n v="3.44"/>
    <n v="6.88"/>
  </r>
  <r>
    <x v="1"/>
    <x v="2"/>
    <x v="56"/>
    <x v="1"/>
    <n v="3.44"/>
    <n v="3.44"/>
  </r>
  <r>
    <x v="8"/>
    <x v="3"/>
    <x v="56"/>
    <x v="1"/>
    <n v="6.3"/>
    <n v="6.3"/>
  </r>
  <r>
    <x v="21"/>
    <x v="0"/>
    <x v="56"/>
    <x v="1"/>
    <n v="10.8"/>
    <n v="10.8"/>
  </r>
  <r>
    <x v="8"/>
    <x v="2"/>
    <x v="56"/>
    <x v="2"/>
    <n v="5.95"/>
    <n v="11.9"/>
  </r>
  <r>
    <x v="3"/>
    <x v="0"/>
    <x v="56"/>
    <x v="0"/>
    <n v="2.67"/>
    <n v="8.01"/>
  </r>
  <r>
    <x v="22"/>
    <x v="1"/>
    <x v="56"/>
    <x v="0"/>
    <n v="5.28"/>
    <n v="15.84"/>
  </r>
  <r>
    <x v="4"/>
    <x v="3"/>
    <x v="56"/>
    <x v="1"/>
    <n v="2.58"/>
    <n v="2.58"/>
  </r>
  <r>
    <x v="14"/>
    <x v="0"/>
    <x v="56"/>
    <x v="2"/>
    <n v="198.47"/>
    <n v="396.94"/>
  </r>
  <r>
    <x v="19"/>
    <x v="3"/>
    <x v="56"/>
    <x v="0"/>
    <n v="7.04"/>
    <n v="21.12"/>
  </r>
  <r>
    <x v="23"/>
    <x v="2"/>
    <x v="56"/>
    <x v="2"/>
    <n v="9.35"/>
    <n v="18.7"/>
  </r>
  <r>
    <x v="8"/>
    <x v="0"/>
    <x v="56"/>
    <x v="1"/>
    <n v="6.09"/>
    <n v="6.09"/>
  </r>
  <r>
    <x v="4"/>
    <x v="2"/>
    <x v="56"/>
    <x v="2"/>
    <n v="2.67"/>
    <n v="5.34"/>
  </r>
  <r>
    <x v="2"/>
    <x v="0"/>
    <x v="56"/>
    <x v="1"/>
    <n v="5.4"/>
    <n v="5.4"/>
  </r>
  <r>
    <x v="3"/>
    <x v="0"/>
    <x v="56"/>
    <x v="2"/>
    <n v="2.58"/>
    <n v="5.16"/>
  </r>
  <r>
    <x v="2"/>
    <x v="2"/>
    <x v="56"/>
    <x v="0"/>
    <n v="5.4000000000000012"/>
    <n v="16.200000000000003"/>
  </r>
  <r>
    <x v="14"/>
    <x v="0"/>
    <x v="56"/>
    <x v="0"/>
    <n v="191.78"/>
    <n v="575.34"/>
  </r>
  <r>
    <x v="19"/>
    <x v="2"/>
    <x v="56"/>
    <x v="0"/>
    <n v="6.8"/>
    <n v="20.399999999999999"/>
  </r>
  <r>
    <x v="16"/>
    <x v="1"/>
    <x v="56"/>
    <x v="1"/>
    <n v="8.9"/>
    <n v="8.9"/>
  </r>
  <r>
    <x v="2"/>
    <x v="0"/>
    <x v="56"/>
    <x v="2"/>
    <n v="5.4"/>
    <n v="10.8"/>
  </r>
  <r>
    <x v="16"/>
    <x v="3"/>
    <x v="56"/>
    <x v="0"/>
    <n v="8.8000000000000007"/>
    <n v="26.400000000000002"/>
  </r>
  <r>
    <x v="2"/>
    <x v="2"/>
    <x v="56"/>
    <x v="2"/>
    <n v="5.0999999999999996"/>
    <n v="10.199999999999999"/>
  </r>
  <r>
    <x v="6"/>
    <x v="2"/>
    <x v="56"/>
    <x v="1"/>
    <n v="6.02"/>
    <n v="6.02"/>
  </r>
  <r>
    <x v="0"/>
    <x v="0"/>
    <x v="56"/>
    <x v="2"/>
    <n v="113.1"/>
    <n v="226.2"/>
  </r>
  <r>
    <x v="10"/>
    <x v="1"/>
    <x v="56"/>
    <x v="2"/>
    <n v="12.9"/>
    <n v="25.8"/>
  </r>
  <r>
    <x v="1"/>
    <x v="3"/>
    <x v="56"/>
    <x v="2"/>
    <n v="3.44"/>
    <n v="6.88"/>
  </r>
  <r>
    <x v="9"/>
    <x v="3"/>
    <x v="56"/>
    <x v="2"/>
    <n v="218.94"/>
    <n v="437.88"/>
  </r>
  <r>
    <x v="20"/>
    <x v="3"/>
    <x v="56"/>
    <x v="0"/>
    <n v="62.9"/>
    <n v="188.7"/>
  </r>
  <r>
    <x v="5"/>
    <x v="0"/>
    <x v="56"/>
    <x v="1"/>
    <n v="11.700000000000001"/>
    <n v="11.700000000000001"/>
  </r>
  <r>
    <x v="6"/>
    <x v="1"/>
    <x v="56"/>
    <x v="1"/>
    <n v="6.16"/>
    <n v="6.16"/>
  </r>
  <r>
    <x v="16"/>
    <x v="0"/>
    <x v="56"/>
    <x v="1"/>
    <n v="9"/>
    <n v="9"/>
  </r>
  <r>
    <x v="8"/>
    <x v="0"/>
    <x v="56"/>
    <x v="2"/>
    <n v="5.95"/>
    <n v="11.9"/>
  </r>
  <r>
    <x v="19"/>
    <x v="2"/>
    <x v="56"/>
    <x v="2"/>
    <n v="6.88"/>
    <n v="13.76"/>
  </r>
  <r>
    <x v="7"/>
    <x v="3"/>
    <x v="56"/>
    <x v="2"/>
    <n v="12.9"/>
    <n v="25.8"/>
  </r>
  <r>
    <x v="0"/>
    <x v="0"/>
    <x v="56"/>
    <x v="2"/>
    <n v="114.4"/>
    <n v="228.8"/>
  </r>
  <r>
    <x v="24"/>
    <x v="3"/>
    <x v="56"/>
    <x v="2"/>
    <n v="8.01"/>
    <n v="16.02"/>
  </r>
  <r>
    <x v="17"/>
    <x v="1"/>
    <x v="56"/>
    <x v="2"/>
    <n v="10.8"/>
    <n v="21.6"/>
  </r>
  <r>
    <x v="19"/>
    <x v="3"/>
    <x v="56"/>
    <x v="1"/>
    <n v="6.96"/>
    <n v="6.96"/>
  </r>
  <r>
    <x v="20"/>
    <x v="2"/>
    <x v="56"/>
    <x v="2"/>
    <n v="64.38"/>
    <n v="128.76"/>
  </r>
  <r>
    <x v="22"/>
    <x v="3"/>
    <x v="56"/>
    <x v="1"/>
    <n v="5.34"/>
    <n v="5.34"/>
  </r>
  <r>
    <x v="18"/>
    <x v="0"/>
    <x v="56"/>
    <x v="1"/>
    <n v="10.68"/>
    <n v="10.68"/>
  </r>
  <r>
    <x v="12"/>
    <x v="0"/>
    <x v="56"/>
    <x v="0"/>
    <n v="8.8000000000000007"/>
    <n v="26.400000000000002"/>
  </r>
  <r>
    <x v="14"/>
    <x v="1"/>
    <x v="56"/>
    <x v="2"/>
    <n v="196.24"/>
    <n v="392.48"/>
  </r>
  <r>
    <x v="3"/>
    <x v="1"/>
    <x v="56"/>
    <x v="1"/>
    <n v="2.58"/>
    <n v="2.58"/>
  </r>
  <r>
    <x v="2"/>
    <x v="2"/>
    <x v="56"/>
    <x v="1"/>
    <n v="5.28"/>
    <n v="5.28"/>
  </r>
  <r>
    <x v="5"/>
    <x v="3"/>
    <x v="56"/>
    <x v="2"/>
    <n v="11.44"/>
    <n v="22.88"/>
  </r>
  <r>
    <x v="10"/>
    <x v="1"/>
    <x v="56"/>
    <x v="0"/>
    <n v="13.199999999999998"/>
    <n v="39.599999999999994"/>
  </r>
  <r>
    <x v="1"/>
    <x v="2"/>
    <x v="56"/>
    <x v="0"/>
    <n v="3.6"/>
    <n v="10.8"/>
  </r>
  <r>
    <x v="20"/>
    <x v="0"/>
    <x v="56"/>
    <x v="2"/>
    <n v="63.64"/>
    <n v="127.28"/>
  </r>
  <r>
    <x v="2"/>
    <x v="0"/>
    <x v="56"/>
    <x v="1"/>
    <n v="5.0999999999999996"/>
    <n v="5.0999999999999996"/>
  </r>
  <r>
    <x v="0"/>
    <x v="2"/>
    <x v="56"/>
    <x v="0"/>
    <n v="117"/>
    <n v="351"/>
  </r>
  <r>
    <x v="19"/>
    <x v="3"/>
    <x v="56"/>
    <x v="2"/>
    <n v="6.8"/>
    <n v="13.6"/>
  </r>
  <r>
    <x v="11"/>
    <x v="0"/>
    <x v="56"/>
    <x v="0"/>
    <n v="11.18"/>
    <n v="33.54"/>
  </r>
  <r>
    <x v="0"/>
    <x v="0"/>
    <x v="56"/>
    <x v="2"/>
    <n v="115.7"/>
    <n v="231.4"/>
  </r>
  <r>
    <x v="3"/>
    <x v="0"/>
    <x v="56"/>
    <x v="2"/>
    <n v="2.5499999999999998"/>
    <n v="5.0999999999999996"/>
  </r>
  <r>
    <x v="2"/>
    <x v="2"/>
    <x v="56"/>
    <x v="2"/>
    <n v="5.0999999999999996"/>
    <n v="10.199999999999999"/>
  </r>
  <r>
    <x v="24"/>
    <x v="0"/>
    <x v="56"/>
    <x v="2"/>
    <n v="7.6499999999999995"/>
    <n v="15.299999999999999"/>
  </r>
  <r>
    <x v="13"/>
    <x v="3"/>
    <x v="56"/>
    <x v="2"/>
    <n v="4.45"/>
    <n v="8.9"/>
  </r>
  <r>
    <x v="9"/>
    <x v="2"/>
    <x v="56"/>
    <x v="1"/>
    <n v="211.56"/>
    <n v="211.56"/>
  </r>
  <r>
    <x v="0"/>
    <x v="2"/>
    <x v="56"/>
    <x v="0"/>
    <n v="110.5"/>
    <n v="331.5"/>
  </r>
  <r>
    <x v="13"/>
    <x v="0"/>
    <x v="56"/>
    <x v="1"/>
    <n v="4.45"/>
    <n v="4.45"/>
  </r>
  <r>
    <x v="24"/>
    <x v="1"/>
    <x v="56"/>
    <x v="1"/>
    <n v="8.1"/>
    <n v="8.1"/>
  </r>
  <r>
    <x v="0"/>
    <x v="2"/>
    <x v="56"/>
    <x v="1"/>
    <n v="115.7"/>
    <n v="115.7"/>
  </r>
  <r>
    <x v="17"/>
    <x v="0"/>
    <x v="56"/>
    <x v="0"/>
    <n v="10.199999999999999"/>
    <n v="30.599999999999998"/>
  </r>
  <r>
    <x v="1"/>
    <x v="0"/>
    <x v="56"/>
    <x v="2"/>
    <n v="3.48"/>
    <n v="6.96"/>
  </r>
  <r>
    <x v="9"/>
    <x v="0"/>
    <x v="56"/>
    <x v="0"/>
    <n v="216.48"/>
    <n v="649.43999999999994"/>
  </r>
  <r>
    <x v="24"/>
    <x v="0"/>
    <x v="56"/>
    <x v="1"/>
    <n v="8.01"/>
    <n v="8.01"/>
  </r>
  <r>
    <x v="6"/>
    <x v="1"/>
    <x v="56"/>
    <x v="1"/>
    <n v="6.09"/>
    <n v="6.09"/>
  </r>
  <r>
    <x v="20"/>
    <x v="1"/>
    <x v="56"/>
    <x v="1"/>
    <n v="66.600000000000009"/>
    <n v="66.600000000000009"/>
  </r>
  <r>
    <x v="3"/>
    <x v="0"/>
    <x v="56"/>
    <x v="0"/>
    <n v="2.5499999999999998"/>
    <n v="7.6499999999999995"/>
  </r>
  <r>
    <x v="16"/>
    <x v="1"/>
    <x v="56"/>
    <x v="2"/>
    <n v="8.6"/>
    <n v="17.2"/>
  </r>
  <r>
    <x v="17"/>
    <x v="3"/>
    <x v="56"/>
    <x v="0"/>
    <n v="10.32"/>
    <n v="30.96"/>
  </r>
  <r>
    <x v="14"/>
    <x v="2"/>
    <x v="56"/>
    <x v="2"/>
    <n v="194.01"/>
    <n v="388.02"/>
  </r>
  <r>
    <x v="19"/>
    <x v="1"/>
    <x v="56"/>
    <x v="0"/>
    <n v="6.88"/>
    <n v="20.64"/>
  </r>
  <r>
    <x v="23"/>
    <x v="1"/>
    <x v="56"/>
    <x v="0"/>
    <n v="9.35"/>
    <n v="28.049999999999997"/>
  </r>
  <r>
    <x v="5"/>
    <x v="2"/>
    <x v="56"/>
    <x v="1"/>
    <n v="11.18"/>
    <n v="11.18"/>
  </r>
  <r>
    <x v="17"/>
    <x v="1"/>
    <x v="56"/>
    <x v="2"/>
    <n v="10.68"/>
    <n v="21.36"/>
  </r>
  <r>
    <x v="0"/>
    <x v="3"/>
    <x v="56"/>
    <x v="0"/>
    <n v="114.40000000000002"/>
    <n v="343.20000000000005"/>
  </r>
  <r>
    <x v="16"/>
    <x v="1"/>
    <x v="56"/>
    <x v="1"/>
    <n v="8.8000000000000007"/>
    <n v="8.8000000000000007"/>
  </r>
  <r>
    <x v="8"/>
    <x v="3"/>
    <x v="56"/>
    <x v="0"/>
    <n v="6.09"/>
    <n v="18.27"/>
  </r>
  <r>
    <x v="7"/>
    <x v="1"/>
    <x v="56"/>
    <x v="0"/>
    <n v="13.050000000000002"/>
    <n v="39.150000000000006"/>
  </r>
  <r>
    <x v="3"/>
    <x v="3"/>
    <x v="56"/>
    <x v="0"/>
    <n v="2.64"/>
    <n v="7.92"/>
  </r>
  <r>
    <x v="0"/>
    <x v="2"/>
    <x v="56"/>
    <x v="1"/>
    <n v="111.8"/>
    <n v="111.8"/>
  </r>
  <r>
    <x v="5"/>
    <x v="0"/>
    <x v="56"/>
    <x v="2"/>
    <n v="11.57"/>
    <n v="23.14"/>
  </r>
  <r>
    <x v="13"/>
    <x v="3"/>
    <x v="56"/>
    <x v="0"/>
    <n v="4.3499999999999996"/>
    <n v="13.049999999999999"/>
  </r>
  <r>
    <x v="8"/>
    <x v="3"/>
    <x v="56"/>
    <x v="2"/>
    <n v="6.3"/>
    <n v="12.6"/>
  </r>
  <r>
    <x v="24"/>
    <x v="2"/>
    <x v="56"/>
    <x v="2"/>
    <n v="7.92"/>
    <n v="15.84"/>
  </r>
  <r>
    <x v="11"/>
    <x v="2"/>
    <x v="57"/>
    <x v="0"/>
    <n v="11.31"/>
    <n v="33.93"/>
  </r>
  <r>
    <x v="0"/>
    <x v="1"/>
    <x v="57"/>
    <x v="0"/>
    <n v="110.5"/>
    <n v="331.5"/>
  </r>
  <r>
    <x v="4"/>
    <x v="0"/>
    <x v="57"/>
    <x v="0"/>
    <n v="2.58"/>
    <n v="7.74"/>
  </r>
  <r>
    <x v="24"/>
    <x v="0"/>
    <x v="57"/>
    <x v="2"/>
    <n v="7.6499999999999995"/>
    <n v="15.299999999999999"/>
  </r>
  <r>
    <x v="9"/>
    <x v="2"/>
    <x v="57"/>
    <x v="2"/>
    <n v="211.56"/>
    <n v="423.12"/>
  </r>
  <r>
    <x v="9"/>
    <x v="0"/>
    <x v="57"/>
    <x v="1"/>
    <n v="209.1"/>
    <n v="209.1"/>
  </r>
  <r>
    <x v="11"/>
    <x v="3"/>
    <x v="57"/>
    <x v="2"/>
    <n v="11.57"/>
    <n v="23.14"/>
  </r>
  <r>
    <x v="2"/>
    <x v="2"/>
    <x v="57"/>
    <x v="2"/>
    <n v="5.4"/>
    <n v="10.8"/>
  </r>
  <r>
    <x v="2"/>
    <x v="3"/>
    <x v="57"/>
    <x v="1"/>
    <n v="5.22"/>
    <n v="5.22"/>
  </r>
  <r>
    <x v="6"/>
    <x v="3"/>
    <x v="57"/>
    <x v="2"/>
    <n v="6.23"/>
    <n v="12.46"/>
  </r>
  <r>
    <x v="16"/>
    <x v="3"/>
    <x v="57"/>
    <x v="1"/>
    <n v="8.8000000000000007"/>
    <n v="8.8000000000000007"/>
  </r>
  <r>
    <x v="8"/>
    <x v="1"/>
    <x v="57"/>
    <x v="1"/>
    <n v="5.95"/>
    <n v="5.95"/>
  </r>
  <r>
    <x v="8"/>
    <x v="2"/>
    <x v="57"/>
    <x v="0"/>
    <n v="6.3"/>
    <n v="18.899999999999999"/>
  </r>
  <r>
    <x v="12"/>
    <x v="1"/>
    <x v="57"/>
    <x v="2"/>
    <n v="8.6999999999999993"/>
    <n v="17.399999999999999"/>
  </r>
  <r>
    <x v="5"/>
    <x v="3"/>
    <x v="57"/>
    <x v="1"/>
    <n v="11.44"/>
    <n v="11.44"/>
  </r>
  <r>
    <x v="22"/>
    <x v="3"/>
    <x v="57"/>
    <x v="1"/>
    <n v="5.4"/>
    <n v="5.4"/>
  </r>
  <r>
    <x v="12"/>
    <x v="3"/>
    <x v="57"/>
    <x v="1"/>
    <n v="8.8000000000000007"/>
    <n v="8.8000000000000007"/>
  </r>
  <r>
    <x v="8"/>
    <x v="0"/>
    <x v="57"/>
    <x v="0"/>
    <n v="6.3"/>
    <n v="18.899999999999999"/>
  </r>
  <r>
    <x v="23"/>
    <x v="1"/>
    <x v="57"/>
    <x v="1"/>
    <n v="9.57"/>
    <n v="9.57"/>
  </r>
  <r>
    <x v="10"/>
    <x v="2"/>
    <x v="57"/>
    <x v="0"/>
    <n v="12.75"/>
    <n v="38.25"/>
  </r>
  <r>
    <x v="23"/>
    <x v="1"/>
    <x v="57"/>
    <x v="1"/>
    <n v="9.35"/>
    <n v="9.35"/>
  </r>
  <r>
    <x v="23"/>
    <x v="1"/>
    <x v="57"/>
    <x v="1"/>
    <n v="9.57"/>
    <n v="9.57"/>
  </r>
  <r>
    <x v="11"/>
    <x v="3"/>
    <x v="57"/>
    <x v="0"/>
    <n v="11.18"/>
    <n v="33.54"/>
  </r>
  <r>
    <x v="15"/>
    <x v="0"/>
    <x v="57"/>
    <x v="0"/>
    <n v="9.35"/>
    <n v="28.049999999999997"/>
  </r>
  <r>
    <x v="12"/>
    <x v="2"/>
    <x v="57"/>
    <x v="0"/>
    <n v="8.8000000000000007"/>
    <n v="26.400000000000002"/>
  </r>
  <r>
    <x v="9"/>
    <x v="0"/>
    <x v="57"/>
    <x v="1"/>
    <n v="209.1"/>
    <n v="209.1"/>
  </r>
  <r>
    <x v="14"/>
    <x v="3"/>
    <x v="57"/>
    <x v="2"/>
    <n v="198.47"/>
    <n v="396.94"/>
  </r>
  <r>
    <x v="9"/>
    <x v="2"/>
    <x v="57"/>
    <x v="0"/>
    <n v="214.02"/>
    <n v="642.06000000000006"/>
  </r>
  <r>
    <x v="4"/>
    <x v="0"/>
    <x v="57"/>
    <x v="0"/>
    <n v="2.61"/>
    <n v="7.83"/>
  </r>
  <r>
    <x v="0"/>
    <x v="1"/>
    <x v="57"/>
    <x v="0"/>
    <n v="113.09999999999998"/>
    <n v="339.29999999999995"/>
  </r>
  <r>
    <x v="8"/>
    <x v="3"/>
    <x v="57"/>
    <x v="2"/>
    <n v="6.23"/>
    <n v="12.46"/>
  </r>
  <r>
    <x v="3"/>
    <x v="2"/>
    <x v="57"/>
    <x v="1"/>
    <n v="2.5499999999999998"/>
    <n v="2.5499999999999998"/>
  </r>
  <r>
    <x v="16"/>
    <x v="0"/>
    <x v="57"/>
    <x v="1"/>
    <n v="8.5"/>
    <n v="8.5"/>
  </r>
  <r>
    <x v="1"/>
    <x v="3"/>
    <x v="57"/>
    <x v="0"/>
    <n v="3.44"/>
    <n v="10.32"/>
  </r>
  <r>
    <x v="20"/>
    <x v="1"/>
    <x v="57"/>
    <x v="0"/>
    <n v="65.86"/>
    <n v="197.57999999999998"/>
  </r>
  <r>
    <x v="22"/>
    <x v="3"/>
    <x v="57"/>
    <x v="2"/>
    <n v="5.28"/>
    <n v="10.56"/>
  </r>
  <r>
    <x v="10"/>
    <x v="2"/>
    <x v="57"/>
    <x v="1"/>
    <n v="13.05"/>
    <n v="13.05"/>
  </r>
  <r>
    <x v="1"/>
    <x v="1"/>
    <x v="57"/>
    <x v="1"/>
    <n v="3.44"/>
    <n v="3.44"/>
  </r>
  <r>
    <x v="5"/>
    <x v="2"/>
    <x v="57"/>
    <x v="2"/>
    <n v="11.700000000000001"/>
    <n v="23.400000000000002"/>
  </r>
  <r>
    <x v="17"/>
    <x v="0"/>
    <x v="57"/>
    <x v="2"/>
    <n v="10.68"/>
    <n v="21.36"/>
  </r>
  <r>
    <x v="2"/>
    <x v="2"/>
    <x v="57"/>
    <x v="0"/>
    <n v="5.16"/>
    <n v="15.48"/>
  </r>
  <r>
    <x v="9"/>
    <x v="1"/>
    <x v="57"/>
    <x v="2"/>
    <n v="214.02"/>
    <n v="428.04"/>
  </r>
  <r>
    <x v="11"/>
    <x v="1"/>
    <x v="57"/>
    <x v="0"/>
    <n v="11.18"/>
    <n v="33.54"/>
  </r>
  <r>
    <x v="22"/>
    <x v="3"/>
    <x v="57"/>
    <x v="1"/>
    <n v="5.22"/>
    <n v="5.22"/>
  </r>
  <r>
    <x v="9"/>
    <x v="3"/>
    <x v="57"/>
    <x v="1"/>
    <n v="209.1"/>
    <n v="209.1"/>
  </r>
  <r>
    <x v="12"/>
    <x v="3"/>
    <x v="57"/>
    <x v="0"/>
    <n v="8.6999999999999993"/>
    <n v="26.099999999999998"/>
  </r>
  <r>
    <x v="16"/>
    <x v="3"/>
    <x v="57"/>
    <x v="2"/>
    <n v="8.6999999999999993"/>
    <n v="17.399999999999999"/>
  </r>
  <r>
    <x v="15"/>
    <x v="1"/>
    <x v="57"/>
    <x v="2"/>
    <n v="9.7900000000000009"/>
    <n v="19.580000000000002"/>
  </r>
  <r>
    <x v="9"/>
    <x v="0"/>
    <x v="57"/>
    <x v="1"/>
    <n v="209.1"/>
    <n v="209.1"/>
  </r>
  <r>
    <x v="4"/>
    <x v="2"/>
    <x v="57"/>
    <x v="2"/>
    <n v="2.61"/>
    <n v="5.22"/>
  </r>
  <r>
    <x v="19"/>
    <x v="1"/>
    <x v="57"/>
    <x v="1"/>
    <n v="6.96"/>
    <n v="6.96"/>
  </r>
  <r>
    <x v="13"/>
    <x v="3"/>
    <x v="57"/>
    <x v="0"/>
    <n v="4.45"/>
    <n v="13.350000000000001"/>
  </r>
  <r>
    <x v="12"/>
    <x v="0"/>
    <x v="57"/>
    <x v="0"/>
    <n v="8.6999999999999993"/>
    <n v="26.099999999999998"/>
  </r>
  <r>
    <x v="23"/>
    <x v="0"/>
    <x v="57"/>
    <x v="0"/>
    <n v="9.9"/>
    <n v="29.700000000000003"/>
  </r>
  <r>
    <x v="0"/>
    <x v="3"/>
    <x v="57"/>
    <x v="0"/>
    <n v="114.40000000000002"/>
    <n v="343.20000000000005"/>
  </r>
  <r>
    <x v="16"/>
    <x v="0"/>
    <x v="57"/>
    <x v="0"/>
    <n v="8.6999999999999993"/>
    <n v="26.099999999999998"/>
  </r>
  <r>
    <x v="12"/>
    <x v="2"/>
    <x v="57"/>
    <x v="0"/>
    <n v="9"/>
    <n v="27"/>
  </r>
  <r>
    <x v="24"/>
    <x v="0"/>
    <x v="57"/>
    <x v="2"/>
    <n v="8.01"/>
    <n v="16.02"/>
  </r>
  <r>
    <x v="23"/>
    <x v="0"/>
    <x v="57"/>
    <x v="1"/>
    <n v="9.68"/>
    <n v="9.68"/>
  </r>
  <r>
    <x v="11"/>
    <x v="0"/>
    <x v="57"/>
    <x v="2"/>
    <n v="11.700000000000001"/>
    <n v="23.400000000000002"/>
  </r>
  <r>
    <x v="20"/>
    <x v="1"/>
    <x v="57"/>
    <x v="0"/>
    <n v="64.38"/>
    <n v="193.14"/>
  </r>
  <r>
    <x v="15"/>
    <x v="3"/>
    <x v="57"/>
    <x v="2"/>
    <n v="9.7900000000000009"/>
    <n v="19.580000000000002"/>
  </r>
  <r>
    <x v="14"/>
    <x v="2"/>
    <x v="57"/>
    <x v="1"/>
    <n v="191.78"/>
    <n v="191.78"/>
  </r>
  <r>
    <x v="5"/>
    <x v="2"/>
    <x v="57"/>
    <x v="0"/>
    <n v="11.57"/>
    <n v="34.71"/>
  </r>
  <r>
    <x v="11"/>
    <x v="1"/>
    <x v="57"/>
    <x v="1"/>
    <n v="11.049999999999999"/>
    <n v="11.049999999999999"/>
  </r>
  <r>
    <x v="2"/>
    <x v="1"/>
    <x v="57"/>
    <x v="1"/>
    <n v="5.28"/>
    <n v="5.28"/>
  </r>
  <r>
    <x v="2"/>
    <x v="3"/>
    <x v="57"/>
    <x v="2"/>
    <n v="5.28"/>
    <n v="10.56"/>
  </r>
  <r>
    <x v="9"/>
    <x v="1"/>
    <x v="57"/>
    <x v="0"/>
    <n v="221.4"/>
    <n v="664.2"/>
  </r>
  <r>
    <x v="4"/>
    <x v="2"/>
    <x v="57"/>
    <x v="1"/>
    <n v="2.67"/>
    <n v="2.67"/>
  </r>
  <r>
    <x v="19"/>
    <x v="1"/>
    <x v="57"/>
    <x v="0"/>
    <n v="6.88"/>
    <n v="20.64"/>
  </r>
  <r>
    <x v="24"/>
    <x v="0"/>
    <x v="57"/>
    <x v="0"/>
    <n v="7.919999999999999"/>
    <n v="23.759999999999998"/>
  </r>
  <r>
    <x v="8"/>
    <x v="2"/>
    <x v="57"/>
    <x v="2"/>
    <n v="5.95"/>
    <n v="11.9"/>
  </r>
  <r>
    <x v="11"/>
    <x v="2"/>
    <x v="57"/>
    <x v="2"/>
    <n v="11.31"/>
    <n v="22.62"/>
  </r>
  <r>
    <x v="7"/>
    <x v="2"/>
    <x v="57"/>
    <x v="1"/>
    <n v="13.2"/>
    <n v="13.2"/>
  </r>
  <r>
    <x v="0"/>
    <x v="0"/>
    <x v="57"/>
    <x v="0"/>
    <n v="117"/>
    <n v="351"/>
  </r>
  <r>
    <x v="18"/>
    <x v="1"/>
    <x v="57"/>
    <x v="2"/>
    <n v="10.8"/>
    <n v="21.6"/>
  </r>
  <r>
    <x v="3"/>
    <x v="1"/>
    <x v="57"/>
    <x v="0"/>
    <n v="2.64"/>
    <n v="7.92"/>
  </r>
  <r>
    <x v="18"/>
    <x v="0"/>
    <x v="57"/>
    <x v="1"/>
    <n v="10.8"/>
    <n v="10.8"/>
  </r>
  <r>
    <x v="10"/>
    <x v="1"/>
    <x v="57"/>
    <x v="1"/>
    <n v="13.2"/>
    <n v="13.2"/>
  </r>
  <r>
    <x v="18"/>
    <x v="0"/>
    <x v="57"/>
    <x v="1"/>
    <n v="10.56"/>
    <n v="10.56"/>
  </r>
  <r>
    <x v="3"/>
    <x v="2"/>
    <x v="57"/>
    <x v="2"/>
    <n v="2.64"/>
    <n v="5.28"/>
  </r>
  <r>
    <x v="8"/>
    <x v="2"/>
    <x v="57"/>
    <x v="0"/>
    <n v="6.3"/>
    <n v="18.899999999999999"/>
  </r>
  <r>
    <x v="21"/>
    <x v="2"/>
    <x v="57"/>
    <x v="0"/>
    <n v="10.56"/>
    <n v="31.68"/>
  </r>
  <r>
    <x v="13"/>
    <x v="2"/>
    <x v="57"/>
    <x v="2"/>
    <n v="4.3"/>
    <n v="8.6"/>
  </r>
  <r>
    <x v="8"/>
    <x v="0"/>
    <x v="57"/>
    <x v="0"/>
    <n v="6.09"/>
    <n v="18.27"/>
  </r>
  <r>
    <x v="21"/>
    <x v="1"/>
    <x v="57"/>
    <x v="0"/>
    <n v="10.56"/>
    <n v="31.68"/>
  </r>
  <r>
    <x v="20"/>
    <x v="2"/>
    <x v="57"/>
    <x v="1"/>
    <n v="65.12"/>
    <n v="65.12"/>
  </r>
  <r>
    <x v="19"/>
    <x v="3"/>
    <x v="57"/>
    <x v="0"/>
    <n v="6.88"/>
    <n v="20.64"/>
  </r>
  <r>
    <x v="18"/>
    <x v="3"/>
    <x v="57"/>
    <x v="0"/>
    <n v="10.56"/>
    <n v="31.68"/>
  </r>
  <r>
    <x v="17"/>
    <x v="0"/>
    <x v="57"/>
    <x v="2"/>
    <n v="10.56"/>
    <n v="21.12"/>
  </r>
  <r>
    <x v="18"/>
    <x v="2"/>
    <x v="57"/>
    <x v="0"/>
    <n v="10.44"/>
    <n v="31.32"/>
  </r>
  <r>
    <x v="0"/>
    <x v="0"/>
    <x v="57"/>
    <x v="1"/>
    <n v="114.4"/>
    <n v="114.4"/>
  </r>
  <r>
    <x v="12"/>
    <x v="2"/>
    <x v="57"/>
    <x v="0"/>
    <n v="8.8000000000000007"/>
    <n v="26.400000000000002"/>
  </r>
  <r>
    <x v="17"/>
    <x v="0"/>
    <x v="57"/>
    <x v="0"/>
    <n v="10.68"/>
    <n v="32.04"/>
  </r>
  <r>
    <x v="19"/>
    <x v="2"/>
    <x v="57"/>
    <x v="1"/>
    <n v="6.88"/>
    <n v="6.88"/>
  </r>
  <r>
    <x v="22"/>
    <x v="2"/>
    <x v="57"/>
    <x v="1"/>
    <n v="5.22"/>
    <n v="5.22"/>
  </r>
  <r>
    <x v="13"/>
    <x v="2"/>
    <x v="57"/>
    <x v="1"/>
    <n v="4.3"/>
    <n v="4.3"/>
  </r>
  <r>
    <x v="0"/>
    <x v="3"/>
    <x v="57"/>
    <x v="1"/>
    <n v="111.8"/>
    <n v="111.8"/>
  </r>
  <r>
    <x v="0"/>
    <x v="0"/>
    <x v="57"/>
    <x v="1"/>
    <n v="113.1"/>
    <n v="113.1"/>
  </r>
  <r>
    <x v="1"/>
    <x v="0"/>
    <x v="57"/>
    <x v="0"/>
    <n v="3.52"/>
    <n v="10.56"/>
  </r>
  <r>
    <x v="22"/>
    <x v="2"/>
    <x v="57"/>
    <x v="2"/>
    <n v="5.22"/>
    <n v="10.44"/>
  </r>
  <r>
    <x v="20"/>
    <x v="0"/>
    <x v="57"/>
    <x v="1"/>
    <n v="66.600000000000009"/>
    <n v="66.600000000000009"/>
  </r>
  <r>
    <x v="6"/>
    <x v="2"/>
    <x v="57"/>
    <x v="2"/>
    <n v="6.09"/>
    <n v="12.18"/>
  </r>
  <r>
    <x v="24"/>
    <x v="0"/>
    <x v="57"/>
    <x v="2"/>
    <n v="7.83"/>
    <n v="15.66"/>
  </r>
  <r>
    <x v="4"/>
    <x v="2"/>
    <x v="57"/>
    <x v="2"/>
    <n v="2.58"/>
    <n v="5.16"/>
  </r>
  <r>
    <x v="14"/>
    <x v="3"/>
    <x v="57"/>
    <x v="0"/>
    <n v="196.24"/>
    <n v="588.72"/>
  </r>
  <r>
    <x v="1"/>
    <x v="2"/>
    <x v="57"/>
    <x v="0"/>
    <n v="3.6"/>
    <n v="10.8"/>
  </r>
  <r>
    <x v="2"/>
    <x v="3"/>
    <x v="57"/>
    <x v="2"/>
    <n v="5.16"/>
    <n v="10.32"/>
  </r>
  <r>
    <x v="14"/>
    <x v="1"/>
    <x v="57"/>
    <x v="0"/>
    <n v="200.70000000000002"/>
    <n v="602.1"/>
  </r>
  <r>
    <x v="22"/>
    <x v="2"/>
    <x v="57"/>
    <x v="0"/>
    <n v="5.16"/>
    <n v="15.48"/>
  </r>
  <r>
    <x v="16"/>
    <x v="1"/>
    <x v="57"/>
    <x v="2"/>
    <n v="8.6"/>
    <n v="17.2"/>
  </r>
  <r>
    <x v="11"/>
    <x v="3"/>
    <x v="57"/>
    <x v="2"/>
    <n v="11.049999999999999"/>
    <n v="22.099999999999998"/>
  </r>
  <r>
    <x v="0"/>
    <x v="0"/>
    <x v="57"/>
    <x v="2"/>
    <n v="115.7"/>
    <n v="231.4"/>
  </r>
  <r>
    <x v="18"/>
    <x v="0"/>
    <x v="57"/>
    <x v="0"/>
    <n v="10.800000000000002"/>
    <n v="32.400000000000006"/>
  </r>
  <r>
    <x v="20"/>
    <x v="0"/>
    <x v="57"/>
    <x v="2"/>
    <n v="65.86"/>
    <n v="131.72"/>
  </r>
  <r>
    <x v="13"/>
    <x v="2"/>
    <x v="57"/>
    <x v="2"/>
    <n v="4.3499999999999996"/>
    <n v="8.6999999999999993"/>
  </r>
  <r>
    <x v="20"/>
    <x v="3"/>
    <x v="57"/>
    <x v="0"/>
    <n v="65.86"/>
    <n v="197.57999999999998"/>
  </r>
  <r>
    <x v="10"/>
    <x v="1"/>
    <x v="57"/>
    <x v="1"/>
    <n v="12.75"/>
    <n v="12.75"/>
  </r>
  <r>
    <x v="22"/>
    <x v="0"/>
    <x v="57"/>
    <x v="0"/>
    <n v="5.4000000000000012"/>
    <n v="16.200000000000003"/>
  </r>
  <r>
    <x v="11"/>
    <x v="2"/>
    <x v="57"/>
    <x v="0"/>
    <n v="11.44"/>
    <n v="34.32"/>
  </r>
  <r>
    <x v="22"/>
    <x v="2"/>
    <x v="57"/>
    <x v="0"/>
    <n v="5.34"/>
    <n v="16.02"/>
  </r>
  <r>
    <x v="9"/>
    <x v="1"/>
    <x v="57"/>
    <x v="0"/>
    <n v="209.1"/>
    <n v="627.29999999999995"/>
  </r>
  <r>
    <x v="8"/>
    <x v="0"/>
    <x v="57"/>
    <x v="0"/>
    <n v="6.09"/>
    <n v="18.27"/>
  </r>
  <r>
    <x v="8"/>
    <x v="0"/>
    <x v="57"/>
    <x v="2"/>
    <n v="6.02"/>
    <n v="12.04"/>
  </r>
  <r>
    <x v="19"/>
    <x v="1"/>
    <x v="57"/>
    <x v="0"/>
    <n v="6.96"/>
    <n v="20.88"/>
  </r>
  <r>
    <x v="11"/>
    <x v="0"/>
    <x v="57"/>
    <x v="2"/>
    <n v="11.700000000000001"/>
    <n v="23.400000000000002"/>
  </r>
  <r>
    <x v="8"/>
    <x v="3"/>
    <x v="57"/>
    <x v="0"/>
    <n v="6.16"/>
    <n v="18.48"/>
  </r>
  <r>
    <x v="2"/>
    <x v="1"/>
    <x v="57"/>
    <x v="0"/>
    <n v="5.34"/>
    <n v="16.02"/>
  </r>
  <r>
    <x v="1"/>
    <x v="0"/>
    <x v="57"/>
    <x v="0"/>
    <n v="3.48"/>
    <n v="10.44"/>
  </r>
  <r>
    <x v="20"/>
    <x v="0"/>
    <x v="57"/>
    <x v="1"/>
    <n v="64.38"/>
    <n v="64.38"/>
  </r>
  <r>
    <x v="6"/>
    <x v="1"/>
    <x v="57"/>
    <x v="0"/>
    <n v="6.3"/>
    <n v="18.899999999999999"/>
  </r>
  <r>
    <x v="17"/>
    <x v="2"/>
    <x v="57"/>
    <x v="0"/>
    <n v="10.44"/>
    <n v="31.32"/>
  </r>
  <r>
    <x v="18"/>
    <x v="2"/>
    <x v="57"/>
    <x v="2"/>
    <n v="10.44"/>
    <n v="20.88"/>
  </r>
  <r>
    <x v="1"/>
    <x v="1"/>
    <x v="57"/>
    <x v="2"/>
    <n v="3.48"/>
    <n v="6.96"/>
  </r>
  <r>
    <x v="21"/>
    <x v="3"/>
    <x v="57"/>
    <x v="0"/>
    <n v="10.800000000000002"/>
    <n v="32.400000000000006"/>
  </r>
  <r>
    <x v="0"/>
    <x v="1"/>
    <x v="57"/>
    <x v="2"/>
    <n v="113.1"/>
    <n v="226.2"/>
  </r>
  <r>
    <x v="9"/>
    <x v="2"/>
    <x v="57"/>
    <x v="1"/>
    <n v="221.4"/>
    <n v="221.4"/>
  </r>
  <r>
    <x v="17"/>
    <x v="2"/>
    <x v="57"/>
    <x v="1"/>
    <n v="10.68"/>
    <n v="10.68"/>
  </r>
  <r>
    <x v="11"/>
    <x v="3"/>
    <x v="57"/>
    <x v="1"/>
    <n v="11.44"/>
    <n v="11.44"/>
  </r>
  <r>
    <x v="21"/>
    <x v="0"/>
    <x v="57"/>
    <x v="1"/>
    <n v="10.199999999999999"/>
    <n v="10.199999999999999"/>
  </r>
  <r>
    <x v="9"/>
    <x v="3"/>
    <x v="57"/>
    <x v="2"/>
    <n v="214.02"/>
    <n v="428.04"/>
  </r>
  <r>
    <x v="1"/>
    <x v="0"/>
    <x v="57"/>
    <x v="2"/>
    <n v="3.52"/>
    <n v="7.04"/>
  </r>
  <r>
    <x v="15"/>
    <x v="2"/>
    <x v="57"/>
    <x v="2"/>
    <n v="9.35"/>
    <n v="18.7"/>
  </r>
  <r>
    <x v="21"/>
    <x v="3"/>
    <x v="57"/>
    <x v="1"/>
    <n v="10.32"/>
    <n v="10.32"/>
  </r>
  <r>
    <x v="4"/>
    <x v="3"/>
    <x v="57"/>
    <x v="2"/>
    <n v="2.67"/>
    <n v="5.34"/>
  </r>
  <r>
    <x v="6"/>
    <x v="1"/>
    <x v="57"/>
    <x v="0"/>
    <n v="5.95"/>
    <n v="17.850000000000001"/>
  </r>
  <r>
    <x v="18"/>
    <x v="0"/>
    <x v="57"/>
    <x v="0"/>
    <n v="10.44"/>
    <n v="31.32"/>
  </r>
  <r>
    <x v="18"/>
    <x v="0"/>
    <x v="57"/>
    <x v="0"/>
    <n v="10.44"/>
    <n v="31.32"/>
  </r>
  <r>
    <x v="12"/>
    <x v="1"/>
    <x v="57"/>
    <x v="2"/>
    <n v="8.9"/>
    <n v="17.8"/>
  </r>
  <r>
    <x v="15"/>
    <x v="2"/>
    <x v="57"/>
    <x v="1"/>
    <n v="9.9"/>
    <n v="9.9"/>
  </r>
  <r>
    <x v="16"/>
    <x v="1"/>
    <x v="57"/>
    <x v="0"/>
    <n v="8.8000000000000007"/>
    <n v="26.400000000000002"/>
  </r>
  <r>
    <x v="23"/>
    <x v="3"/>
    <x v="57"/>
    <x v="2"/>
    <n v="9.35"/>
    <n v="18.7"/>
  </r>
  <r>
    <x v="16"/>
    <x v="3"/>
    <x v="57"/>
    <x v="1"/>
    <n v="8.6999999999999993"/>
    <n v="8.6999999999999993"/>
  </r>
  <r>
    <x v="18"/>
    <x v="1"/>
    <x v="57"/>
    <x v="2"/>
    <n v="10.44"/>
    <n v="20.88"/>
  </r>
  <r>
    <x v="18"/>
    <x v="0"/>
    <x v="57"/>
    <x v="0"/>
    <n v="10.199999999999999"/>
    <n v="30.599999999999998"/>
  </r>
  <r>
    <x v="16"/>
    <x v="3"/>
    <x v="57"/>
    <x v="2"/>
    <n v="8.8000000000000007"/>
    <n v="17.600000000000001"/>
  </r>
  <r>
    <x v="19"/>
    <x v="3"/>
    <x v="57"/>
    <x v="2"/>
    <n v="6.8"/>
    <n v="13.6"/>
  </r>
  <r>
    <x v="11"/>
    <x v="0"/>
    <x v="57"/>
    <x v="1"/>
    <n v="11.44"/>
    <n v="11.44"/>
  </r>
  <r>
    <x v="20"/>
    <x v="2"/>
    <x v="57"/>
    <x v="2"/>
    <n v="66.600000000000009"/>
    <n v="133.20000000000002"/>
  </r>
  <r>
    <x v="4"/>
    <x v="3"/>
    <x v="57"/>
    <x v="2"/>
    <n v="2.64"/>
    <n v="5.28"/>
  </r>
  <r>
    <x v="19"/>
    <x v="0"/>
    <x v="57"/>
    <x v="1"/>
    <n v="6.88"/>
    <n v="6.88"/>
  </r>
  <r>
    <x v="21"/>
    <x v="0"/>
    <x v="57"/>
    <x v="2"/>
    <n v="10.68"/>
    <n v="21.36"/>
  </r>
  <r>
    <x v="2"/>
    <x v="1"/>
    <x v="57"/>
    <x v="0"/>
    <n v="5.34"/>
    <n v="16.02"/>
  </r>
  <r>
    <x v="21"/>
    <x v="1"/>
    <x v="57"/>
    <x v="1"/>
    <n v="10.32"/>
    <n v="10.32"/>
  </r>
  <r>
    <x v="17"/>
    <x v="3"/>
    <x v="57"/>
    <x v="2"/>
    <n v="10.199999999999999"/>
    <n v="20.399999999999999"/>
  </r>
  <r>
    <x v="11"/>
    <x v="3"/>
    <x v="57"/>
    <x v="2"/>
    <n v="11.44"/>
    <n v="22.88"/>
  </r>
  <r>
    <x v="0"/>
    <x v="0"/>
    <x v="57"/>
    <x v="2"/>
    <n v="114.4"/>
    <n v="228.8"/>
  </r>
  <r>
    <x v="23"/>
    <x v="0"/>
    <x v="57"/>
    <x v="1"/>
    <n v="9.7900000000000009"/>
    <n v="9.7900000000000009"/>
  </r>
  <r>
    <x v="22"/>
    <x v="3"/>
    <x v="57"/>
    <x v="2"/>
    <n v="5.22"/>
    <n v="10.44"/>
  </r>
  <r>
    <x v="24"/>
    <x v="3"/>
    <x v="57"/>
    <x v="1"/>
    <n v="7.6499999999999995"/>
    <n v="7.6499999999999995"/>
  </r>
  <r>
    <x v="19"/>
    <x v="3"/>
    <x v="57"/>
    <x v="0"/>
    <n v="6.8"/>
    <n v="20.399999999999999"/>
  </r>
  <r>
    <x v="24"/>
    <x v="0"/>
    <x v="57"/>
    <x v="2"/>
    <n v="7.92"/>
    <n v="15.84"/>
  </r>
  <r>
    <x v="13"/>
    <x v="2"/>
    <x v="57"/>
    <x v="1"/>
    <n v="4.4000000000000004"/>
    <n v="4.4000000000000004"/>
  </r>
  <r>
    <x v="21"/>
    <x v="2"/>
    <x v="57"/>
    <x v="0"/>
    <n v="10.44"/>
    <n v="31.32"/>
  </r>
  <r>
    <x v="8"/>
    <x v="0"/>
    <x v="57"/>
    <x v="2"/>
    <n v="6.02"/>
    <n v="12.04"/>
  </r>
  <r>
    <x v="20"/>
    <x v="2"/>
    <x v="57"/>
    <x v="0"/>
    <n v="62.9"/>
    <n v="188.7"/>
  </r>
  <r>
    <x v="4"/>
    <x v="2"/>
    <x v="57"/>
    <x v="2"/>
    <n v="2.58"/>
    <n v="5.16"/>
  </r>
  <r>
    <x v="15"/>
    <x v="0"/>
    <x v="57"/>
    <x v="2"/>
    <n v="9.35"/>
    <n v="18.7"/>
  </r>
  <r>
    <x v="3"/>
    <x v="3"/>
    <x v="57"/>
    <x v="2"/>
    <n v="2.64"/>
    <n v="5.28"/>
  </r>
  <r>
    <x v="14"/>
    <x v="0"/>
    <x v="57"/>
    <x v="1"/>
    <n v="194.01"/>
    <n v="194.01"/>
  </r>
  <r>
    <x v="10"/>
    <x v="2"/>
    <x v="57"/>
    <x v="2"/>
    <n v="13.5"/>
    <n v="27"/>
  </r>
  <r>
    <x v="24"/>
    <x v="3"/>
    <x v="57"/>
    <x v="2"/>
    <n v="8.01"/>
    <n v="16.02"/>
  </r>
  <r>
    <x v="5"/>
    <x v="1"/>
    <x v="57"/>
    <x v="1"/>
    <n v="11.049999999999999"/>
    <n v="11.049999999999999"/>
  </r>
  <r>
    <x v="21"/>
    <x v="0"/>
    <x v="57"/>
    <x v="0"/>
    <n v="10.68"/>
    <n v="32.04"/>
  </r>
  <r>
    <x v="17"/>
    <x v="3"/>
    <x v="57"/>
    <x v="0"/>
    <n v="10.32"/>
    <n v="30.96"/>
  </r>
  <r>
    <x v="24"/>
    <x v="2"/>
    <x v="57"/>
    <x v="1"/>
    <n v="8.01"/>
    <n v="8.01"/>
  </r>
  <r>
    <x v="2"/>
    <x v="2"/>
    <x v="57"/>
    <x v="2"/>
    <n v="5.28"/>
    <n v="10.56"/>
  </r>
  <r>
    <x v="9"/>
    <x v="0"/>
    <x v="57"/>
    <x v="2"/>
    <n v="214.02"/>
    <n v="428.04"/>
  </r>
  <r>
    <x v="17"/>
    <x v="3"/>
    <x v="57"/>
    <x v="1"/>
    <n v="10.199999999999999"/>
    <n v="10.199999999999999"/>
  </r>
  <r>
    <x v="11"/>
    <x v="2"/>
    <x v="57"/>
    <x v="0"/>
    <n v="11.700000000000001"/>
    <n v="35.1"/>
  </r>
  <r>
    <x v="3"/>
    <x v="1"/>
    <x v="57"/>
    <x v="1"/>
    <n v="2.67"/>
    <n v="2.67"/>
  </r>
  <r>
    <x v="9"/>
    <x v="2"/>
    <x v="58"/>
    <x v="1"/>
    <n v="218.94"/>
    <n v="218.94"/>
  </r>
  <r>
    <x v="13"/>
    <x v="3"/>
    <x v="58"/>
    <x v="1"/>
    <n v="4.4000000000000004"/>
    <n v="4.4000000000000004"/>
  </r>
  <r>
    <x v="2"/>
    <x v="2"/>
    <x v="58"/>
    <x v="2"/>
    <n v="5.0999999999999996"/>
    <n v="10.199999999999999"/>
  </r>
  <r>
    <x v="23"/>
    <x v="3"/>
    <x v="58"/>
    <x v="0"/>
    <n v="9.57"/>
    <n v="28.71"/>
  </r>
  <r>
    <x v="18"/>
    <x v="0"/>
    <x v="58"/>
    <x v="1"/>
    <n v="10.56"/>
    <n v="10.56"/>
  </r>
  <r>
    <x v="9"/>
    <x v="0"/>
    <x v="58"/>
    <x v="2"/>
    <n v="218.94"/>
    <n v="437.88"/>
  </r>
  <r>
    <x v="7"/>
    <x v="0"/>
    <x v="58"/>
    <x v="2"/>
    <n v="13.05"/>
    <n v="26.1"/>
  </r>
  <r>
    <x v="17"/>
    <x v="0"/>
    <x v="58"/>
    <x v="1"/>
    <n v="10.8"/>
    <n v="10.8"/>
  </r>
  <r>
    <x v="16"/>
    <x v="2"/>
    <x v="58"/>
    <x v="1"/>
    <n v="8.5"/>
    <n v="8.5"/>
  </r>
  <r>
    <x v="12"/>
    <x v="3"/>
    <x v="58"/>
    <x v="2"/>
    <n v="8.5"/>
    <n v="17"/>
  </r>
  <r>
    <x v="8"/>
    <x v="3"/>
    <x v="58"/>
    <x v="0"/>
    <n v="6.09"/>
    <n v="18.27"/>
  </r>
  <r>
    <x v="19"/>
    <x v="3"/>
    <x v="58"/>
    <x v="2"/>
    <n v="6.8"/>
    <n v="13.6"/>
  </r>
  <r>
    <x v="12"/>
    <x v="1"/>
    <x v="58"/>
    <x v="0"/>
    <n v="8.9"/>
    <n v="26.700000000000003"/>
  </r>
  <r>
    <x v="18"/>
    <x v="0"/>
    <x v="58"/>
    <x v="1"/>
    <n v="10.32"/>
    <n v="10.32"/>
  </r>
  <r>
    <x v="3"/>
    <x v="0"/>
    <x v="58"/>
    <x v="1"/>
    <n v="2.67"/>
    <n v="2.67"/>
  </r>
  <r>
    <x v="13"/>
    <x v="1"/>
    <x v="58"/>
    <x v="0"/>
    <n v="4.25"/>
    <n v="12.75"/>
  </r>
  <r>
    <x v="11"/>
    <x v="2"/>
    <x v="58"/>
    <x v="1"/>
    <n v="11.57"/>
    <n v="11.57"/>
  </r>
  <r>
    <x v="21"/>
    <x v="0"/>
    <x v="58"/>
    <x v="0"/>
    <n v="10.68"/>
    <n v="32.04"/>
  </r>
  <r>
    <x v="19"/>
    <x v="1"/>
    <x v="58"/>
    <x v="1"/>
    <n v="7.12"/>
    <n v="7.12"/>
  </r>
  <r>
    <x v="6"/>
    <x v="1"/>
    <x v="58"/>
    <x v="2"/>
    <n v="5.95"/>
    <n v="11.9"/>
  </r>
  <r>
    <x v="1"/>
    <x v="2"/>
    <x v="58"/>
    <x v="1"/>
    <n v="3.48"/>
    <n v="3.48"/>
  </r>
  <r>
    <x v="10"/>
    <x v="2"/>
    <x v="58"/>
    <x v="1"/>
    <n v="12.75"/>
    <n v="12.75"/>
  </r>
  <r>
    <x v="0"/>
    <x v="0"/>
    <x v="58"/>
    <x v="2"/>
    <n v="117"/>
    <n v="234"/>
  </r>
  <r>
    <x v="18"/>
    <x v="2"/>
    <x v="58"/>
    <x v="1"/>
    <n v="10.56"/>
    <n v="10.56"/>
  </r>
  <r>
    <x v="9"/>
    <x v="3"/>
    <x v="58"/>
    <x v="1"/>
    <n v="209.1"/>
    <n v="209.1"/>
  </r>
  <r>
    <x v="3"/>
    <x v="0"/>
    <x v="58"/>
    <x v="2"/>
    <n v="2.7"/>
    <n v="5.4"/>
  </r>
  <r>
    <x v="7"/>
    <x v="0"/>
    <x v="58"/>
    <x v="2"/>
    <n v="13.5"/>
    <n v="27"/>
  </r>
  <r>
    <x v="5"/>
    <x v="3"/>
    <x v="58"/>
    <x v="2"/>
    <n v="11.049999999999999"/>
    <n v="22.099999999999998"/>
  </r>
  <r>
    <x v="18"/>
    <x v="0"/>
    <x v="58"/>
    <x v="2"/>
    <n v="10.199999999999999"/>
    <n v="20.399999999999999"/>
  </r>
  <r>
    <x v="20"/>
    <x v="2"/>
    <x v="58"/>
    <x v="1"/>
    <n v="64.38"/>
    <n v="64.38"/>
  </r>
  <r>
    <x v="19"/>
    <x v="2"/>
    <x v="58"/>
    <x v="1"/>
    <n v="6.96"/>
    <n v="6.96"/>
  </r>
  <r>
    <x v="17"/>
    <x v="0"/>
    <x v="58"/>
    <x v="2"/>
    <n v="10.32"/>
    <n v="20.64"/>
  </r>
  <r>
    <x v="15"/>
    <x v="0"/>
    <x v="58"/>
    <x v="2"/>
    <n v="9.68"/>
    <n v="19.36"/>
  </r>
  <r>
    <x v="16"/>
    <x v="0"/>
    <x v="58"/>
    <x v="2"/>
    <n v="8.6"/>
    <n v="17.2"/>
  </r>
  <r>
    <x v="21"/>
    <x v="2"/>
    <x v="58"/>
    <x v="1"/>
    <n v="10.44"/>
    <n v="10.44"/>
  </r>
  <r>
    <x v="24"/>
    <x v="3"/>
    <x v="58"/>
    <x v="2"/>
    <n v="8.1"/>
    <n v="16.2"/>
  </r>
  <r>
    <x v="5"/>
    <x v="3"/>
    <x v="58"/>
    <x v="1"/>
    <n v="11.049999999999999"/>
    <n v="11.049999999999999"/>
  </r>
  <r>
    <x v="7"/>
    <x v="1"/>
    <x v="58"/>
    <x v="2"/>
    <n v="13.2"/>
    <n v="26.4"/>
  </r>
  <r>
    <x v="5"/>
    <x v="1"/>
    <x v="58"/>
    <x v="0"/>
    <n v="11.18"/>
    <n v="33.54"/>
  </r>
  <r>
    <x v="8"/>
    <x v="3"/>
    <x v="58"/>
    <x v="2"/>
    <n v="6.09"/>
    <n v="12.18"/>
  </r>
  <r>
    <x v="17"/>
    <x v="0"/>
    <x v="58"/>
    <x v="1"/>
    <n v="10.32"/>
    <n v="10.32"/>
  </r>
  <r>
    <x v="5"/>
    <x v="2"/>
    <x v="58"/>
    <x v="0"/>
    <n v="11.44"/>
    <n v="34.32"/>
  </r>
  <r>
    <x v="16"/>
    <x v="3"/>
    <x v="58"/>
    <x v="0"/>
    <n v="8.6999999999999993"/>
    <n v="26.099999999999998"/>
  </r>
  <r>
    <x v="15"/>
    <x v="0"/>
    <x v="58"/>
    <x v="1"/>
    <n v="9.7900000000000009"/>
    <n v="9.7900000000000009"/>
  </r>
  <r>
    <x v="24"/>
    <x v="1"/>
    <x v="58"/>
    <x v="0"/>
    <n v="8.1"/>
    <n v="24.299999999999997"/>
  </r>
  <r>
    <x v="10"/>
    <x v="2"/>
    <x v="58"/>
    <x v="1"/>
    <n v="12.75"/>
    <n v="12.75"/>
  </r>
  <r>
    <x v="13"/>
    <x v="0"/>
    <x v="58"/>
    <x v="2"/>
    <n v="4.3"/>
    <n v="8.6"/>
  </r>
  <r>
    <x v="4"/>
    <x v="2"/>
    <x v="58"/>
    <x v="1"/>
    <n v="2.7"/>
    <n v="2.7"/>
  </r>
  <r>
    <x v="10"/>
    <x v="3"/>
    <x v="58"/>
    <x v="0"/>
    <n v="13.050000000000002"/>
    <n v="39.150000000000006"/>
  </r>
  <r>
    <x v="20"/>
    <x v="3"/>
    <x v="58"/>
    <x v="0"/>
    <n v="65.12"/>
    <n v="195.36"/>
  </r>
  <r>
    <x v="24"/>
    <x v="0"/>
    <x v="58"/>
    <x v="2"/>
    <n v="8.01"/>
    <n v="16.02"/>
  </r>
  <r>
    <x v="12"/>
    <x v="3"/>
    <x v="58"/>
    <x v="2"/>
    <n v="8.6999999999999993"/>
    <n v="17.399999999999999"/>
  </r>
  <r>
    <x v="2"/>
    <x v="0"/>
    <x v="58"/>
    <x v="2"/>
    <n v="5.22"/>
    <n v="10.44"/>
  </r>
  <r>
    <x v="2"/>
    <x v="1"/>
    <x v="58"/>
    <x v="0"/>
    <n v="5.22"/>
    <n v="15.66"/>
  </r>
  <r>
    <x v="23"/>
    <x v="0"/>
    <x v="58"/>
    <x v="0"/>
    <n v="9.57"/>
    <n v="28.71"/>
  </r>
  <r>
    <x v="13"/>
    <x v="0"/>
    <x v="58"/>
    <x v="0"/>
    <n v="4.4000000000000004"/>
    <n v="13.200000000000001"/>
  </r>
  <r>
    <x v="21"/>
    <x v="2"/>
    <x v="58"/>
    <x v="0"/>
    <n v="10.800000000000002"/>
    <n v="32.400000000000006"/>
  </r>
  <r>
    <x v="13"/>
    <x v="3"/>
    <x v="58"/>
    <x v="1"/>
    <n v="4.3"/>
    <n v="4.3"/>
  </r>
  <r>
    <x v="24"/>
    <x v="2"/>
    <x v="58"/>
    <x v="0"/>
    <n v="7.6499999999999995"/>
    <n v="22.95"/>
  </r>
  <r>
    <x v="12"/>
    <x v="3"/>
    <x v="58"/>
    <x v="2"/>
    <n v="8.5"/>
    <n v="17"/>
  </r>
  <r>
    <x v="0"/>
    <x v="2"/>
    <x v="58"/>
    <x v="0"/>
    <n v="115.7"/>
    <n v="347.1"/>
  </r>
  <r>
    <x v="22"/>
    <x v="1"/>
    <x v="58"/>
    <x v="0"/>
    <n v="5.34"/>
    <n v="16.02"/>
  </r>
  <r>
    <x v="13"/>
    <x v="3"/>
    <x v="58"/>
    <x v="1"/>
    <n v="4.25"/>
    <n v="4.25"/>
  </r>
  <r>
    <x v="4"/>
    <x v="1"/>
    <x v="58"/>
    <x v="2"/>
    <n v="2.58"/>
    <n v="5.16"/>
  </r>
  <r>
    <x v="2"/>
    <x v="1"/>
    <x v="58"/>
    <x v="2"/>
    <n v="5.22"/>
    <n v="10.44"/>
  </r>
  <r>
    <x v="23"/>
    <x v="1"/>
    <x v="58"/>
    <x v="0"/>
    <n v="9.68"/>
    <n v="29.04"/>
  </r>
  <r>
    <x v="19"/>
    <x v="1"/>
    <x v="58"/>
    <x v="0"/>
    <n v="7.2"/>
    <n v="21.6"/>
  </r>
  <r>
    <x v="13"/>
    <x v="2"/>
    <x v="58"/>
    <x v="1"/>
    <n v="4.25"/>
    <n v="4.25"/>
  </r>
  <r>
    <x v="5"/>
    <x v="2"/>
    <x v="58"/>
    <x v="2"/>
    <n v="11.700000000000001"/>
    <n v="23.400000000000002"/>
  </r>
  <r>
    <x v="8"/>
    <x v="3"/>
    <x v="58"/>
    <x v="2"/>
    <n v="6.16"/>
    <n v="12.32"/>
  </r>
  <r>
    <x v="15"/>
    <x v="1"/>
    <x v="58"/>
    <x v="2"/>
    <n v="9.4599999999999991"/>
    <n v="18.919999999999998"/>
  </r>
  <r>
    <x v="1"/>
    <x v="2"/>
    <x v="58"/>
    <x v="1"/>
    <n v="3.56"/>
    <n v="3.56"/>
  </r>
  <r>
    <x v="21"/>
    <x v="1"/>
    <x v="58"/>
    <x v="2"/>
    <n v="10.199999999999999"/>
    <n v="20.399999999999999"/>
  </r>
  <r>
    <x v="21"/>
    <x v="2"/>
    <x v="58"/>
    <x v="0"/>
    <n v="10.68"/>
    <n v="32.04"/>
  </r>
  <r>
    <x v="10"/>
    <x v="3"/>
    <x v="58"/>
    <x v="2"/>
    <n v="13.05"/>
    <n v="26.1"/>
  </r>
  <r>
    <x v="6"/>
    <x v="0"/>
    <x v="58"/>
    <x v="0"/>
    <n v="6.16"/>
    <n v="18.48"/>
  </r>
  <r>
    <x v="23"/>
    <x v="3"/>
    <x v="58"/>
    <x v="1"/>
    <n v="9.4599999999999991"/>
    <n v="9.4599999999999991"/>
  </r>
  <r>
    <x v="21"/>
    <x v="3"/>
    <x v="58"/>
    <x v="2"/>
    <n v="10.68"/>
    <n v="21.36"/>
  </r>
  <r>
    <x v="11"/>
    <x v="3"/>
    <x v="58"/>
    <x v="1"/>
    <n v="11.44"/>
    <n v="11.44"/>
  </r>
  <r>
    <x v="4"/>
    <x v="1"/>
    <x v="58"/>
    <x v="2"/>
    <n v="2.67"/>
    <n v="5.34"/>
  </r>
  <r>
    <x v="0"/>
    <x v="2"/>
    <x v="58"/>
    <x v="0"/>
    <n v="114.40000000000002"/>
    <n v="343.20000000000005"/>
  </r>
  <r>
    <x v="0"/>
    <x v="1"/>
    <x v="58"/>
    <x v="2"/>
    <n v="117"/>
    <n v="234"/>
  </r>
  <r>
    <x v="10"/>
    <x v="3"/>
    <x v="58"/>
    <x v="0"/>
    <n v="12.9"/>
    <n v="38.700000000000003"/>
  </r>
  <r>
    <x v="23"/>
    <x v="3"/>
    <x v="58"/>
    <x v="0"/>
    <n v="9.68"/>
    <n v="29.04"/>
  </r>
  <r>
    <x v="2"/>
    <x v="1"/>
    <x v="58"/>
    <x v="2"/>
    <n v="5.28"/>
    <n v="10.56"/>
  </r>
  <r>
    <x v="15"/>
    <x v="3"/>
    <x v="58"/>
    <x v="2"/>
    <n v="9.9"/>
    <n v="19.8"/>
  </r>
  <r>
    <x v="24"/>
    <x v="3"/>
    <x v="58"/>
    <x v="2"/>
    <n v="7.6499999999999995"/>
    <n v="15.299999999999999"/>
  </r>
  <r>
    <x v="22"/>
    <x v="0"/>
    <x v="58"/>
    <x v="2"/>
    <n v="5.4"/>
    <n v="10.8"/>
  </r>
  <r>
    <x v="17"/>
    <x v="2"/>
    <x v="58"/>
    <x v="0"/>
    <n v="10.800000000000002"/>
    <n v="32.400000000000006"/>
  </r>
  <r>
    <x v="20"/>
    <x v="1"/>
    <x v="58"/>
    <x v="0"/>
    <n v="65.12"/>
    <n v="195.36"/>
  </r>
  <r>
    <x v="4"/>
    <x v="3"/>
    <x v="58"/>
    <x v="1"/>
    <n v="2.61"/>
    <n v="2.61"/>
  </r>
  <r>
    <x v="15"/>
    <x v="2"/>
    <x v="58"/>
    <x v="0"/>
    <n v="9.9"/>
    <n v="29.700000000000003"/>
  </r>
  <r>
    <x v="18"/>
    <x v="2"/>
    <x v="58"/>
    <x v="2"/>
    <n v="10.56"/>
    <n v="21.12"/>
  </r>
  <r>
    <x v="19"/>
    <x v="1"/>
    <x v="58"/>
    <x v="1"/>
    <n v="6.96"/>
    <n v="6.96"/>
  </r>
  <r>
    <x v="9"/>
    <x v="0"/>
    <x v="58"/>
    <x v="2"/>
    <n v="214.02"/>
    <n v="428.04"/>
  </r>
  <r>
    <x v="18"/>
    <x v="2"/>
    <x v="58"/>
    <x v="2"/>
    <n v="10.32"/>
    <n v="20.64"/>
  </r>
  <r>
    <x v="19"/>
    <x v="1"/>
    <x v="58"/>
    <x v="1"/>
    <n v="7.04"/>
    <n v="7.04"/>
  </r>
  <r>
    <x v="20"/>
    <x v="3"/>
    <x v="58"/>
    <x v="2"/>
    <n v="66.600000000000009"/>
    <n v="133.20000000000002"/>
  </r>
  <r>
    <x v="6"/>
    <x v="1"/>
    <x v="58"/>
    <x v="2"/>
    <n v="6.3"/>
    <n v="12.6"/>
  </r>
  <r>
    <x v="11"/>
    <x v="0"/>
    <x v="58"/>
    <x v="2"/>
    <n v="11.700000000000001"/>
    <n v="23.400000000000002"/>
  </r>
  <r>
    <x v="12"/>
    <x v="2"/>
    <x v="58"/>
    <x v="1"/>
    <n v="8.9"/>
    <n v="8.9"/>
  </r>
  <r>
    <x v="17"/>
    <x v="3"/>
    <x v="58"/>
    <x v="2"/>
    <n v="10.32"/>
    <n v="20.64"/>
  </r>
  <r>
    <x v="23"/>
    <x v="0"/>
    <x v="58"/>
    <x v="0"/>
    <n v="9.7900000000000009"/>
    <n v="29.370000000000005"/>
  </r>
  <r>
    <x v="16"/>
    <x v="0"/>
    <x v="58"/>
    <x v="0"/>
    <n v="9"/>
    <n v="27"/>
  </r>
  <r>
    <x v="14"/>
    <x v="1"/>
    <x v="58"/>
    <x v="2"/>
    <n v="200.70000000000002"/>
    <n v="401.40000000000003"/>
  </r>
  <r>
    <x v="5"/>
    <x v="0"/>
    <x v="58"/>
    <x v="1"/>
    <n v="11.31"/>
    <n v="11.31"/>
  </r>
  <r>
    <x v="9"/>
    <x v="1"/>
    <x v="58"/>
    <x v="1"/>
    <n v="216.48"/>
    <n v="216.48"/>
  </r>
  <r>
    <x v="13"/>
    <x v="1"/>
    <x v="58"/>
    <x v="1"/>
    <n v="4.3"/>
    <n v="4.3"/>
  </r>
  <r>
    <x v="19"/>
    <x v="0"/>
    <x v="58"/>
    <x v="2"/>
    <n v="6.88"/>
    <n v="13.76"/>
  </r>
  <r>
    <x v="2"/>
    <x v="3"/>
    <x v="58"/>
    <x v="2"/>
    <n v="5.28"/>
    <n v="10.56"/>
  </r>
  <r>
    <x v="20"/>
    <x v="3"/>
    <x v="58"/>
    <x v="1"/>
    <n v="62.9"/>
    <n v="62.9"/>
  </r>
  <r>
    <x v="18"/>
    <x v="1"/>
    <x v="58"/>
    <x v="0"/>
    <n v="10.44"/>
    <n v="31.32"/>
  </r>
  <r>
    <x v="6"/>
    <x v="0"/>
    <x v="58"/>
    <x v="1"/>
    <n v="6.16"/>
    <n v="6.16"/>
  </r>
  <r>
    <x v="22"/>
    <x v="3"/>
    <x v="58"/>
    <x v="2"/>
    <n v="5.16"/>
    <n v="10.32"/>
  </r>
  <r>
    <x v="14"/>
    <x v="0"/>
    <x v="58"/>
    <x v="0"/>
    <n v="196.24"/>
    <n v="588.72"/>
  </r>
  <r>
    <x v="20"/>
    <x v="3"/>
    <x v="58"/>
    <x v="2"/>
    <n v="62.9"/>
    <n v="125.8"/>
  </r>
  <r>
    <x v="19"/>
    <x v="2"/>
    <x v="58"/>
    <x v="1"/>
    <n v="7.12"/>
    <n v="7.12"/>
  </r>
  <r>
    <x v="13"/>
    <x v="2"/>
    <x v="58"/>
    <x v="0"/>
    <n v="4.5"/>
    <n v="13.5"/>
  </r>
  <r>
    <x v="2"/>
    <x v="2"/>
    <x v="58"/>
    <x v="2"/>
    <n v="5.16"/>
    <n v="10.32"/>
  </r>
  <r>
    <x v="15"/>
    <x v="1"/>
    <x v="58"/>
    <x v="0"/>
    <n v="9.57"/>
    <n v="28.71"/>
  </r>
  <r>
    <x v="2"/>
    <x v="2"/>
    <x v="58"/>
    <x v="1"/>
    <n v="5.0999999999999996"/>
    <n v="5.0999999999999996"/>
  </r>
  <r>
    <x v="11"/>
    <x v="2"/>
    <x v="58"/>
    <x v="1"/>
    <n v="11.44"/>
    <n v="11.44"/>
  </r>
  <r>
    <x v="10"/>
    <x v="0"/>
    <x v="58"/>
    <x v="2"/>
    <n v="13.2"/>
    <n v="26.4"/>
  </r>
  <r>
    <x v="14"/>
    <x v="2"/>
    <x v="58"/>
    <x v="1"/>
    <n v="189.54999999999998"/>
    <n v="189.54999999999998"/>
  </r>
  <r>
    <x v="11"/>
    <x v="1"/>
    <x v="58"/>
    <x v="1"/>
    <n v="11.44"/>
    <n v="11.44"/>
  </r>
  <r>
    <x v="16"/>
    <x v="3"/>
    <x v="58"/>
    <x v="2"/>
    <n v="8.6"/>
    <n v="17.2"/>
  </r>
  <r>
    <x v="15"/>
    <x v="3"/>
    <x v="58"/>
    <x v="0"/>
    <n v="9.68"/>
    <n v="29.04"/>
  </r>
  <r>
    <x v="17"/>
    <x v="1"/>
    <x v="58"/>
    <x v="2"/>
    <n v="10.68"/>
    <n v="21.36"/>
  </r>
  <r>
    <x v="10"/>
    <x v="1"/>
    <x v="58"/>
    <x v="1"/>
    <n v="13.2"/>
    <n v="13.2"/>
  </r>
  <r>
    <x v="16"/>
    <x v="2"/>
    <x v="58"/>
    <x v="1"/>
    <n v="8.9"/>
    <n v="8.9"/>
  </r>
  <r>
    <x v="3"/>
    <x v="0"/>
    <x v="58"/>
    <x v="2"/>
    <n v="2.67"/>
    <n v="5.34"/>
  </r>
  <r>
    <x v="10"/>
    <x v="1"/>
    <x v="58"/>
    <x v="2"/>
    <n v="13.2"/>
    <n v="26.4"/>
  </r>
  <r>
    <x v="9"/>
    <x v="2"/>
    <x v="58"/>
    <x v="0"/>
    <n v="221.4"/>
    <n v="664.2"/>
  </r>
  <r>
    <x v="0"/>
    <x v="0"/>
    <x v="58"/>
    <x v="2"/>
    <n v="114.4"/>
    <n v="228.8"/>
  </r>
  <r>
    <x v="1"/>
    <x v="1"/>
    <x v="58"/>
    <x v="0"/>
    <n v="3.52"/>
    <n v="10.56"/>
  </r>
  <r>
    <x v="17"/>
    <x v="1"/>
    <x v="58"/>
    <x v="0"/>
    <n v="10.800000000000002"/>
    <n v="32.400000000000006"/>
  </r>
  <r>
    <x v="20"/>
    <x v="0"/>
    <x v="58"/>
    <x v="2"/>
    <n v="64.38"/>
    <n v="128.76"/>
  </r>
  <r>
    <x v="5"/>
    <x v="3"/>
    <x v="58"/>
    <x v="2"/>
    <n v="11.57"/>
    <n v="23.14"/>
  </r>
  <r>
    <x v="20"/>
    <x v="3"/>
    <x v="58"/>
    <x v="2"/>
    <n v="66.600000000000009"/>
    <n v="133.20000000000002"/>
  </r>
  <r>
    <x v="6"/>
    <x v="0"/>
    <x v="58"/>
    <x v="0"/>
    <n v="6.16"/>
    <n v="18.48"/>
  </r>
  <r>
    <x v="0"/>
    <x v="0"/>
    <x v="58"/>
    <x v="0"/>
    <n v="111.8"/>
    <n v="335.4"/>
  </r>
  <r>
    <x v="18"/>
    <x v="1"/>
    <x v="58"/>
    <x v="0"/>
    <n v="10.199999999999999"/>
    <n v="30.599999999999998"/>
  </r>
  <r>
    <x v="23"/>
    <x v="1"/>
    <x v="58"/>
    <x v="1"/>
    <n v="9.35"/>
    <n v="9.35"/>
  </r>
  <r>
    <x v="2"/>
    <x v="1"/>
    <x v="58"/>
    <x v="2"/>
    <n v="5.22"/>
    <n v="10.44"/>
  </r>
  <r>
    <x v="13"/>
    <x v="1"/>
    <x v="58"/>
    <x v="0"/>
    <n v="4.45"/>
    <n v="13.350000000000001"/>
  </r>
  <r>
    <x v="4"/>
    <x v="3"/>
    <x v="58"/>
    <x v="0"/>
    <n v="2.5499999999999998"/>
    <n v="7.6499999999999995"/>
  </r>
  <r>
    <x v="23"/>
    <x v="2"/>
    <x v="58"/>
    <x v="1"/>
    <n v="9.57"/>
    <n v="9.57"/>
  </r>
  <r>
    <x v="8"/>
    <x v="3"/>
    <x v="58"/>
    <x v="0"/>
    <n v="5.95"/>
    <n v="17.850000000000001"/>
  </r>
  <r>
    <x v="4"/>
    <x v="3"/>
    <x v="58"/>
    <x v="0"/>
    <n v="2.64"/>
    <n v="7.92"/>
  </r>
  <r>
    <x v="11"/>
    <x v="0"/>
    <x v="58"/>
    <x v="1"/>
    <n v="11.049999999999999"/>
    <n v="11.049999999999999"/>
  </r>
  <r>
    <x v="18"/>
    <x v="1"/>
    <x v="58"/>
    <x v="1"/>
    <n v="10.199999999999999"/>
    <n v="10.199999999999999"/>
  </r>
  <r>
    <x v="6"/>
    <x v="0"/>
    <x v="58"/>
    <x v="1"/>
    <n v="5.95"/>
    <n v="5.95"/>
  </r>
  <r>
    <x v="3"/>
    <x v="1"/>
    <x v="58"/>
    <x v="1"/>
    <n v="2.61"/>
    <n v="2.61"/>
  </r>
  <r>
    <x v="16"/>
    <x v="1"/>
    <x v="58"/>
    <x v="0"/>
    <n v="8.5"/>
    <n v="25.5"/>
  </r>
  <r>
    <x v="0"/>
    <x v="1"/>
    <x v="58"/>
    <x v="2"/>
    <n v="115.7"/>
    <n v="231.4"/>
  </r>
  <r>
    <x v="21"/>
    <x v="2"/>
    <x v="58"/>
    <x v="0"/>
    <n v="10.44"/>
    <n v="31.32"/>
  </r>
  <r>
    <x v="7"/>
    <x v="3"/>
    <x v="58"/>
    <x v="0"/>
    <n v="12.75"/>
    <n v="38.25"/>
  </r>
  <r>
    <x v="14"/>
    <x v="2"/>
    <x v="58"/>
    <x v="0"/>
    <n v="191.78"/>
    <n v="575.34"/>
  </r>
  <r>
    <x v="21"/>
    <x v="0"/>
    <x v="58"/>
    <x v="1"/>
    <n v="10.44"/>
    <n v="10.44"/>
  </r>
  <r>
    <x v="21"/>
    <x v="1"/>
    <x v="58"/>
    <x v="2"/>
    <n v="10.44"/>
    <n v="20.88"/>
  </r>
  <r>
    <x v="3"/>
    <x v="1"/>
    <x v="58"/>
    <x v="1"/>
    <n v="2.64"/>
    <n v="2.64"/>
  </r>
  <r>
    <x v="9"/>
    <x v="3"/>
    <x v="58"/>
    <x v="2"/>
    <n v="209.1"/>
    <n v="418.2"/>
  </r>
  <r>
    <x v="7"/>
    <x v="0"/>
    <x v="58"/>
    <x v="2"/>
    <n v="12.75"/>
    <n v="25.5"/>
  </r>
  <r>
    <x v="23"/>
    <x v="2"/>
    <x v="58"/>
    <x v="1"/>
    <n v="9.68"/>
    <n v="9.68"/>
  </r>
  <r>
    <x v="13"/>
    <x v="3"/>
    <x v="58"/>
    <x v="1"/>
    <n v="4.25"/>
    <n v="4.25"/>
  </r>
  <r>
    <x v="7"/>
    <x v="2"/>
    <x v="58"/>
    <x v="1"/>
    <n v="13.2"/>
    <n v="13.2"/>
  </r>
  <r>
    <x v="23"/>
    <x v="3"/>
    <x v="58"/>
    <x v="2"/>
    <n v="9.4599999999999991"/>
    <n v="18.919999999999998"/>
  </r>
  <r>
    <x v="3"/>
    <x v="1"/>
    <x v="58"/>
    <x v="0"/>
    <n v="2.5499999999999998"/>
    <n v="7.6499999999999995"/>
  </r>
  <r>
    <x v="12"/>
    <x v="1"/>
    <x v="58"/>
    <x v="1"/>
    <n v="8.8000000000000007"/>
    <n v="8.8000000000000007"/>
  </r>
  <r>
    <x v="13"/>
    <x v="2"/>
    <x v="58"/>
    <x v="1"/>
    <n v="4.4000000000000004"/>
    <n v="4.4000000000000004"/>
  </r>
  <r>
    <x v="11"/>
    <x v="2"/>
    <x v="58"/>
    <x v="0"/>
    <n v="11.44"/>
    <n v="34.32"/>
  </r>
  <r>
    <x v="6"/>
    <x v="1"/>
    <x v="58"/>
    <x v="1"/>
    <n v="6.02"/>
    <n v="6.02"/>
  </r>
  <r>
    <x v="2"/>
    <x v="2"/>
    <x v="58"/>
    <x v="2"/>
    <n v="5.22"/>
    <n v="10.44"/>
  </r>
  <r>
    <x v="0"/>
    <x v="3"/>
    <x v="58"/>
    <x v="0"/>
    <n v="111.8"/>
    <n v="335.4"/>
  </r>
  <r>
    <x v="0"/>
    <x v="3"/>
    <x v="58"/>
    <x v="1"/>
    <n v="111.8"/>
    <n v="111.8"/>
  </r>
  <r>
    <x v="9"/>
    <x v="1"/>
    <x v="58"/>
    <x v="2"/>
    <n v="209.1"/>
    <n v="418.2"/>
  </r>
  <r>
    <x v="4"/>
    <x v="0"/>
    <x v="58"/>
    <x v="0"/>
    <n v="2.5499999999999998"/>
    <n v="7.6499999999999995"/>
  </r>
  <r>
    <x v="1"/>
    <x v="1"/>
    <x v="58"/>
    <x v="2"/>
    <n v="3.48"/>
    <n v="6.96"/>
  </r>
  <r>
    <x v="15"/>
    <x v="0"/>
    <x v="58"/>
    <x v="2"/>
    <n v="9.7900000000000009"/>
    <n v="19.580000000000002"/>
  </r>
  <r>
    <x v="20"/>
    <x v="3"/>
    <x v="58"/>
    <x v="2"/>
    <n v="65.12"/>
    <n v="130.24"/>
  </r>
  <r>
    <x v="1"/>
    <x v="1"/>
    <x v="58"/>
    <x v="0"/>
    <n v="3.44"/>
    <n v="10.32"/>
  </r>
  <r>
    <x v="1"/>
    <x v="0"/>
    <x v="58"/>
    <x v="1"/>
    <n v="3.52"/>
    <n v="3.52"/>
  </r>
  <r>
    <x v="19"/>
    <x v="1"/>
    <x v="58"/>
    <x v="2"/>
    <n v="7.04"/>
    <n v="14.08"/>
  </r>
  <r>
    <x v="19"/>
    <x v="3"/>
    <x v="58"/>
    <x v="2"/>
    <n v="7.04"/>
    <n v="14.08"/>
  </r>
  <r>
    <x v="21"/>
    <x v="1"/>
    <x v="58"/>
    <x v="2"/>
    <n v="10.199999999999999"/>
    <n v="20.399999999999999"/>
  </r>
  <r>
    <x v="10"/>
    <x v="2"/>
    <x v="58"/>
    <x v="0"/>
    <n v="13.050000000000002"/>
    <n v="39.150000000000006"/>
  </r>
  <r>
    <x v="0"/>
    <x v="2"/>
    <x v="58"/>
    <x v="2"/>
    <n v="114.4"/>
    <n v="228.8"/>
  </r>
  <r>
    <x v="18"/>
    <x v="3"/>
    <x v="58"/>
    <x v="1"/>
    <n v="10.8"/>
    <n v="10.8"/>
  </r>
  <r>
    <x v="1"/>
    <x v="2"/>
    <x v="58"/>
    <x v="1"/>
    <n v="3.56"/>
    <n v="3.56"/>
  </r>
  <r>
    <x v="13"/>
    <x v="0"/>
    <x v="58"/>
    <x v="0"/>
    <n v="4.3"/>
    <n v="12.899999999999999"/>
  </r>
  <r>
    <x v="8"/>
    <x v="0"/>
    <x v="58"/>
    <x v="2"/>
    <n v="6.23"/>
    <n v="12.46"/>
  </r>
  <r>
    <x v="3"/>
    <x v="2"/>
    <x v="58"/>
    <x v="1"/>
    <n v="2.58"/>
    <n v="2.58"/>
  </r>
  <r>
    <x v="19"/>
    <x v="3"/>
    <x v="58"/>
    <x v="0"/>
    <n v="7.04"/>
    <n v="21.12"/>
  </r>
  <r>
    <x v="4"/>
    <x v="3"/>
    <x v="58"/>
    <x v="2"/>
    <n v="2.61"/>
    <n v="5.22"/>
  </r>
  <r>
    <x v="12"/>
    <x v="3"/>
    <x v="58"/>
    <x v="0"/>
    <n v="8.9"/>
    <n v="26.700000000000003"/>
  </r>
  <r>
    <x v="2"/>
    <x v="2"/>
    <x v="58"/>
    <x v="2"/>
    <n v="5.28"/>
    <n v="10.56"/>
  </r>
  <r>
    <x v="12"/>
    <x v="2"/>
    <x v="58"/>
    <x v="1"/>
    <n v="8.9"/>
    <n v="8.9"/>
  </r>
  <r>
    <x v="2"/>
    <x v="0"/>
    <x v="58"/>
    <x v="1"/>
    <n v="5.28"/>
    <n v="5.28"/>
  </r>
  <r>
    <x v="16"/>
    <x v="2"/>
    <x v="59"/>
    <x v="1"/>
    <n v="8.8000000000000007"/>
    <n v="8.8000000000000007"/>
  </r>
  <r>
    <x v="16"/>
    <x v="1"/>
    <x v="59"/>
    <x v="1"/>
    <n v="8.5"/>
    <n v="8.5"/>
  </r>
  <r>
    <x v="1"/>
    <x v="1"/>
    <x v="59"/>
    <x v="0"/>
    <n v="3.44"/>
    <n v="10.32"/>
  </r>
  <r>
    <x v="6"/>
    <x v="3"/>
    <x v="59"/>
    <x v="0"/>
    <n v="6.23"/>
    <n v="18.690000000000001"/>
  </r>
  <r>
    <x v="10"/>
    <x v="3"/>
    <x v="59"/>
    <x v="1"/>
    <n v="13.35"/>
    <n v="13.35"/>
  </r>
  <r>
    <x v="18"/>
    <x v="2"/>
    <x v="59"/>
    <x v="2"/>
    <n v="10.68"/>
    <n v="21.36"/>
  </r>
  <r>
    <x v="7"/>
    <x v="3"/>
    <x v="59"/>
    <x v="2"/>
    <n v="13.05"/>
    <n v="26.1"/>
  </r>
  <r>
    <x v="4"/>
    <x v="1"/>
    <x v="59"/>
    <x v="0"/>
    <n v="2.7000000000000006"/>
    <n v="8.1000000000000014"/>
  </r>
  <r>
    <x v="12"/>
    <x v="3"/>
    <x v="59"/>
    <x v="0"/>
    <n v="8.5"/>
    <n v="25.5"/>
  </r>
  <r>
    <x v="8"/>
    <x v="0"/>
    <x v="59"/>
    <x v="2"/>
    <n v="6.02"/>
    <n v="12.04"/>
  </r>
  <r>
    <x v="17"/>
    <x v="0"/>
    <x v="59"/>
    <x v="1"/>
    <n v="10.199999999999999"/>
    <n v="10.199999999999999"/>
  </r>
  <r>
    <x v="1"/>
    <x v="3"/>
    <x v="59"/>
    <x v="1"/>
    <n v="3.48"/>
    <n v="3.48"/>
  </r>
  <r>
    <x v="23"/>
    <x v="0"/>
    <x v="59"/>
    <x v="2"/>
    <n v="9.57"/>
    <n v="19.14"/>
  </r>
  <r>
    <x v="1"/>
    <x v="0"/>
    <x v="59"/>
    <x v="0"/>
    <n v="3.6"/>
    <n v="10.8"/>
  </r>
  <r>
    <x v="23"/>
    <x v="3"/>
    <x v="59"/>
    <x v="2"/>
    <n v="9.68"/>
    <n v="19.36"/>
  </r>
  <r>
    <x v="11"/>
    <x v="0"/>
    <x v="59"/>
    <x v="2"/>
    <n v="11.44"/>
    <n v="22.88"/>
  </r>
  <r>
    <x v="18"/>
    <x v="2"/>
    <x v="59"/>
    <x v="2"/>
    <n v="10.56"/>
    <n v="21.12"/>
  </r>
  <r>
    <x v="14"/>
    <x v="0"/>
    <x v="59"/>
    <x v="2"/>
    <n v="191.78"/>
    <n v="383.56"/>
  </r>
  <r>
    <x v="4"/>
    <x v="0"/>
    <x v="59"/>
    <x v="1"/>
    <n v="2.5499999999999998"/>
    <n v="2.5499999999999998"/>
  </r>
  <r>
    <x v="6"/>
    <x v="2"/>
    <x v="59"/>
    <x v="1"/>
    <n v="6.3"/>
    <n v="6.3"/>
  </r>
  <r>
    <x v="15"/>
    <x v="0"/>
    <x v="59"/>
    <x v="1"/>
    <n v="9.9"/>
    <n v="9.9"/>
  </r>
  <r>
    <x v="23"/>
    <x v="3"/>
    <x v="59"/>
    <x v="2"/>
    <n v="9.68"/>
    <n v="19.36"/>
  </r>
  <r>
    <x v="1"/>
    <x v="0"/>
    <x v="59"/>
    <x v="1"/>
    <n v="3.48"/>
    <n v="3.48"/>
  </r>
  <r>
    <x v="16"/>
    <x v="0"/>
    <x v="59"/>
    <x v="1"/>
    <n v="8.5"/>
    <n v="8.5"/>
  </r>
  <r>
    <x v="11"/>
    <x v="3"/>
    <x v="59"/>
    <x v="0"/>
    <n v="11.700000000000001"/>
    <n v="35.1"/>
  </r>
  <r>
    <x v="3"/>
    <x v="1"/>
    <x v="59"/>
    <x v="0"/>
    <n v="2.5499999999999998"/>
    <n v="7.6499999999999995"/>
  </r>
  <r>
    <x v="12"/>
    <x v="3"/>
    <x v="59"/>
    <x v="1"/>
    <n v="8.6999999999999993"/>
    <n v="8.6999999999999993"/>
  </r>
  <r>
    <x v="5"/>
    <x v="1"/>
    <x v="59"/>
    <x v="2"/>
    <n v="11.700000000000001"/>
    <n v="23.400000000000002"/>
  </r>
  <r>
    <x v="16"/>
    <x v="1"/>
    <x v="59"/>
    <x v="0"/>
    <n v="8.5"/>
    <n v="25.5"/>
  </r>
  <r>
    <x v="13"/>
    <x v="1"/>
    <x v="59"/>
    <x v="1"/>
    <n v="4.5"/>
    <n v="4.5"/>
  </r>
  <r>
    <x v="4"/>
    <x v="3"/>
    <x v="59"/>
    <x v="2"/>
    <n v="2.64"/>
    <n v="5.28"/>
  </r>
  <r>
    <x v="6"/>
    <x v="0"/>
    <x v="59"/>
    <x v="1"/>
    <n v="5.95"/>
    <n v="5.95"/>
  </r>
  <r>
    <x v="16"/>
    <x v="1"/>
    <x v="59"/>
    <x v="0"/>
    <n v="8.6999999999999993"/>
    <n v="26.099999999999998"/>
  </r>
  <r>
    <x v="17"/>
    <x v="1"/>
    <x v="59"/>
    <x v="0"/>
    <n v="10.68"/>
    <n v="32.04"/>
  </r>
  <r>
    <x v="5"/>
    <x v="3"/>
    <x v="59"/>
    <x v="2"/>
    <n v="11.049999999999999"/>
    <n v="22.099999999999998"/>
  </r>
  <r>
    <x v="18"/>
    <x v="3"/>
    <x v="59"/>
    <x v="0"/>
    <n v="10.800000000000002"/>
    <n v="32.400000000000006"/>
  </r>
  <r>
    <x v="10"/>
    <x v="1"/>
    <x v="59"/>
    <x v="0"/>
    <n v="13.35"/>
    <n v="40.049999999999997"/>
  </r>
  <r>
    <x v="10"/>
    <x v="3"/>
    <x v="59"/>
    <x v="0"/>
    <n v="13.5"/>
    <n v="40.5"/>
  </r>
  <r>
    <x v="16"/>
    <x v="2"/>
    <x v="59"/>
    <x v="1"/>
    <n v="8.6999999999999993"/>
    <n v="8.6999999999999993"/>
  </r>
  <r>
    <x v="3"/>
    <x v="1"/>
    <x v="59"/>
    <x v="2"/>
    <n v="2.5499999999999998"/>
    <n v="5.0999999999999996"/>
  </r>
  <r>
    <x v="4"/>
    <x v="0"/>
    <x v="59"/>
    <x v="0"/>
    <n v="2.61"/>
    <n v="7.83"/>
  </r>
  <r>
    <x v="19"/>
    <x v="1"/>
    <x v="59"/>
    <x v="2"/>
    <n v="7.2"/>
    <n v="14.4"/>
  </r>
  <r>
    <x v="15"/>
    <x v="1"/>
    <x v="59"/>
    <x v="0"/>
    <n v="9.57"/>
    <n v="28.71"/>
  </r>
  <r>
    <x v="19"/>
    <x v="0"/>
    <x v="59"/>
    <x v="1"/>
    <n v="6.8"/>
    <n v="6.8"/>
  </r>
  <r>
    <x v="6"/>
    <x v="2"/>
    <x v="59"/>
    <x v="0"/>
    <n v="5.95"/>
    <n v="17.850000000000001"/>
  </r>
  <r>
    <x v="22"/>
    <x v="1"/>
    <x v="59"/>
    <x v="2"/>
    <n v="5.0999999999999996"/>
    <n v="10.199999999999999"/>
  </r>
  <r>
    <x v="14"/>
    <x v="2"/>
    <x v="59"/>
    <x v="2"/>
    <n v="196.24"/>
    <n v="392.48"/>
  </r>
  <r>
    <x v="8"/>
    <x v="3"/>
    <x v="59"/>
    <x v="2"/>
    <n v="5.95"/>
    <n v="11.9"/>
  </r>
  <r>
    <x v="23"/>
    <x v="2"/>
    <x v="59"/>
    <x v="2"/>
    <n v="9.57"/>
    <n v="19.14"/>
  </r>
  <r>
    <x v="13"/>
    <x v="2"/>
    <x v="59"/>
    <x v="1"/>
    <n v="4.4000000000000004"/>
    <n v="4.4000000000000004"/>
  </r>
  <r>
    <x v="21"/>
    <x v="3"/>
    <x v="59"/>
    <x v="2"/>
    <n v="10.199999999999999"/>
    <n v="20.399999999999999"/>
  </r>
  <r>
    <x v="14"/>
    <x v="0"/>
    <x v="59"/>
    <x v="1"/>
    <n v="191.78"/>
    <n v="191.78"/>
  </r>
  <r>
    <x v="18"/>
    <x v="2"/>
    <x v="59"/>
    <x v="2"/>
    <n v="10.8"/>
    <n v="21.6"/>
  </r>
  <r>
    <x v="15"/>
    <x v="2"/>
    <x v="59"/>
    <x v="0"/>
    <n v="9.7900000000000009"/>
    <n v="29.370000000000005"/>
  </r>
  <r>
    <x v="18"/>
    <x v="0"/>
    <x v="59"/>
    <x v="0"/>
    <n v="10.199999999999999"/>
    <n v="30.599999999999998"/>
  </r>
  <r>
    <x v="7"/>
    <x v="3"/>
    <x v="59"/>
    <x v="1"/>
    <n v="12.9"/>
    <n v="12.9"/>
  </r>
  <r>
    <x v="10"/>
    <x v="3"/>
    <x v="59"/>
    <x v="1"/>
    <n v="12.9"/>
    <n v="12.9"/>
  </r>
  <r>
    <x v="21"/>
    <x v="0"/>
    <x v="59"/>
    <x v="1"/>
    <n v="10.44"/>
    <n v="10.44"/>
  </r>
  <r>
    <x v="1"/>
    <x v="1"/>
    <x v="59"/>
    <x v="1"/>
    <n v="3.4"/>
    <n v="3.4"/>
  </r>
  <r>
    <x v="3"/>
    <x v="0"/>
    <x v="59"/>
    <x v="1"/>
    <n v="2.64"/>
    <n v="2.64"/>
  </r>
  <r>
    <x v="11"/>
    <x v="2"/>
    <x v="59"/>
    <x v="1"/>
    <n v="11.31"/>
    <n v="11.31"/>
  </r>
  <r>
    <x v="11"/>
    <x v="3"/>
    <x v="59"/>
    <x v="1"/>
    <n v="11.44"/>
    <n v="11.44"/>
  </r>
  <r>
    <x v="16"/>
    <x v="3"/>
    <x v="59"/>
    <x v="1"/>
    <n v="8.5"/>
    <n v="8.5"/>
  </r>
  <r>
    <x v="11"/>
    <x v="2"/>
    <x v="59"/>
    <x v="2"/>
    <n v="11.57"/>
    <n v="23.14"/>
  </r>
  <r>
    <x v="5"/>
    <x v="0"/>
    <x v="59"/>
    <x v="1"/>
    <n v="11.31"/>
    <n v="11.31"/>
  </r>
  <r>
    <x v="23"/>
    <x v="0"/>
    <x v="59"/>
    <x v="2"/>
    <n v="9.35"/>
    <n v="18.7"/>
  </r>
  <r>
    <x v="18"/>
    <x v="1"/>
    <x v="59"/>
    <x v="1"/>
    <n v="10.44"/>
    <n v="10.44"/>
  </r>
  <r>
    <x v="19"/>
    <x v="1"/>
    <x v="59"/>
    <x v="2"/>
    <n v="6.8"/>
    <n v="13.6"/>
  </r>
  <r>
    <x v="19"/>
    <x v="1"/>
    <x v="59"/>
    <x v="1"/>
    <n v="7.2"/>
    <n v="7.2"/>
  </r>
  <r>
    <x v="15"/>
    <x v="2"/>
    <x v="59"/>
    <x v="2"/>
    <n v="9.9"/>
    <n v="19.8"/>
  </r>
  <r>
    <x v="16"/>
    <x v="0"/>
    <x v="59"/>
    <x v="1"/>
    <n v="8.6"/>
    <n v="8.6"/>
  </r>
  <r>
    <x v="18"/>
    <x v="0"/>
    <x v="59"/>
    <x v="2"/>
    <n v="10.199999999999999"/>
    <n v="20.399999999999999"/>
  </r>
  <r>
    <x v="6"/>
    <x v="0"/>
    <x v="59"/>
    <x v="2"/>
    <n v="6.16"/>
    <n v="12.32"/>
  </r>
  <r>
    <x v="5"/>
    <x v="0"/>
    <x v="59"/>
    <x v="1"/>
    <n v="11.049999999999999"/>
    <n v="11.049999999999999"/>
  </r>
  <r>
    <x v="10"/>
    <x v="1"/>
    <x v="59"/>
    <x v="1"/>
    <n v="12.9"/>
    <n v="12.9"/>
  </r>
  <r>
    <x v="6"/>
    <x v="2"/>
    <x v="59"/>
    <x v="1"/>
    <n v="6.09"/>
    <n v="6.09"/>
  </r>
  <r>
    <x v="3"/>
    <x v="0"/>
    <x v="59"/>
    <x v="2"/>
    <n v="2.5499999999999998"/>
    <n v="5.0999999999999996"/>
  </r>
  <r>
    <x v="22"/>
    <x v="0"/>
    <x v="59"/>
    <x v="2"/>
    <n v="5.0999999999999996"/>
    <n v="10.199999999999999"/>
  </r>
  <r>
    <x v="0"/>
    <x v="1"/>
    <x v="59"/>
    <x v="0"/>
    <n v="113.09999999999998"/>
    <n v="339.29999999999995"/>
  </r>
  <r>
    <x v="9"/>
    <x v="3"/>
    <x v="59"/>
    <x v="2"/>
    <n v="211.56"/>
    <n v="423.12"/>
  </r>
  <r>
    <x v="12"/>
    <x v="2"/>
    <x v="59"/>
    <x v="1"/>
    <n v="8.6999999999999993"/>
    <n v="8.6999999999999993"/>
  </r>
  <r>
    <x v="10"/>
    <x v="1"/>
    <x v="59"/>
    <x v="1"/>
    <n v="13.35"/>
    <n v="13.35"/>
  </r>
  <r>
    <x v="24"/>
    <x v="2"/>
    <x v="59"/>
    <x v="2"/>
    <n v="7.83"/>
    <n v="15.66"/>
  </r>
  <r>
    <x v="4"/>
    <x v="3"/>
    <x v="59"/>
    <x v="2"/>
    <n v="2.7"/>
    <n v="5.4"/>
  </r>
  <r>
    <x v="17"/>
    <x v="0"/>
    <x v="59"/>
    <x v="2"/>
    <n v="10.56"/>
    <n v="21.12"/>
  </r>
  <r>
    <x v="9"/>
    <x v="0"/>
    <x v="59"/>
    <x v="2"/>
    <n v="218.94"/>
    <n v="437.88"/>
  </r>
  <r>
    <x v="8"/>
    <x v="0"/>
    <x v="59"/>
    <x v="2"/>
    <n v="6.16"/>
    <n v="12.32"/>
  </r>
  <r>
    <x v="15"/>
    <x v="2"/>
    <x v="59"/>
    <x v="0"/>
    <n v="9.57"/>
    <n v="28.71"/>
  </r>
  <r>
    <x v="15"/>
    <x v="3"/>
    <x v="59"/>
    <x v="0"/>
    <n v="9.7900000000000009"/>
    <n v="29.370000000000005"/>
  </r>
  <r>
    <x v="1"/>
    <x v="2"/>
    <x v="59"/>
    <x v="1"/>
    <n v="3.6"/>
    <n v="3.6"/>
  </r>
  <r>
    <x v="1"/>
    <x v="3"/>
    <x v="59"/>
    <x v="0"/>
    <n v="3.6"/>
    <n v="10.8"/>
  </r>
  <r>
    <x v="23"/>
    <x v="3"/>
    <x v="59"/>
    <x v="1"/>
    <n v="9.7900000000000009"/>
    <n v="9.7900000000000009"/>
  </r>
  <r>
    <x v="8"/>
    <x v="1"/>
    <x v="59"/>
    <x v="1"/>
    <n v="6.3"/>
    <n v="6.3"/>
  </r>
  <r>
    <x v="14"/>
    <x v="1"/>
    <x v="59"/>
    <x v="0"/>
    <n v="189.54999999999998"/>
    <n v="568.65"/>
  </r>
  <r>
    <x v="3"/>
    <x v="1"/>
    <x v="59"/>
    <x v="2"/>
    <n v="2.61"/>
    <n v="5.22"/>
  </r>
  <r>
    <x v="0"/>
    <x v="1"/>
    <x v="59"/>
    <x v="1"/>
    <n v="117"/>
    <n v="117"/>
  </r>
  <r>
    <x v="1"/>
    <x v="3"/>
    <x v="59"/>
    <x v="1"/>
    <n v="3.44"/>
    <n v="3.44"/>
  </r>
  <r>
    <x v="18"/>
    <x v="2"/>
    <x v="59"/>
    <x v="1"/>
    <n v="10.56"/>
    <n v="10.56"/>
  </r>
  <r>
    <x v="1"/>
    <x v="2"/>
    <x v="59"/>
    <x v="1"/>
    <n v="3.52"/>
    <n v="3.52"/>
  </r>
  <r>
    <x v="21"/>
    <x v="2"/>
    <x v="59"/>
    <x v="2"/>
    <n v="10.56"/>
    <n v="21.12"/>
  </r>
  <r>
    <x v="15"/>
    <x v="2"/>
    <x v="59"/>
    <x v="2"/>
    <n v="9.35"/>
    <n v="18.7"/>
  </r>
  <r>
    <x v="8"/>
    <x v="2"/>
    <x v="59"/>
    <x v="1"/>
    <n v="6.02"/>
    <n v="6.02"/>
  </r>
  <r>
    <x v="2"/>
    <x v="1"/>
    <x v="59"/>
    <x v="1"/>
    <n v="5.34"/>
    <n v="5.34"/>
  </r>
  <r>
    <x v="11"/>
    <x v="0"/>
    <x v="59"/>
    <x v="2"/>
    <n v="11.049999999999999"/>
    <n v="22.099999999999998"/>
  </r>
  <r>
    <x v="6"/>
    <x v="3"/>
    <x v="59"/>
    <x v="0"/>
    <n v="6.09"/>
    <n v="18.27"/>
  </r>
  <r>
    <x v="8"/>
    <x v="2"/>
    <x v="59"/>
    <x v="1"/>
    <n v="6.16"/>
    <n v="6.16"/>
  </r>
  <r>
    <x v="23"/>
    <x v="0"/>
    <x v="59"/>
    <x v="2"/>
    <n v="9.4599999999999991"/>
    <n v="18.919999999999998"/>
  </r>
  <r>
    <x v="11"/>
    <x v="1"/>
    <x v="59"/>
    <x v="0"/>
    <n v="11.18"/>
    <n v="33.54"/>
  </r>
  <r>
    <x v="20"/>
    <x v="2"/>
    <x v="59"/>
    <x v="2"/>
    <n v="65.12"/>
    <n v="130.24"/>
  </r>
  <r>
    <x v="4"/>
    <x v="1"/>
    <x v="59"/>
    <x v="2"/>
    <n v="2.7"/>
    <n v="5.4"/>
  </r>
  <r>
    <x v="16"/>
    <x v="0"/>
    <x v="59"/>
    <x v="1"/>
    <n v="8.6999999999999993"/>
    <n v="8.6999999999999993"/>
  </r>
  <r>
    <x v="11"/>
    <x v="3"/>
    <x v="59"/>
    <x v="0"/>
    <n v="11.31"/>
    <n v="33.93"/>
  </r>
  <r>
    <x v="6"/>
    <x v="0"/>
    <x v="59"/>
    <x v="2"/>
    <n v="6.16"/>
    <n v="12.32"/>
  </r>
  <r>
    <x v="10"/>
    <x v="3"/>
    <x v="59"/>
    <x v="0"/>
    <n v="13.050000000000002"/>
    <n v="39.150000000000006"/>
  </r>
  <r>
    <x v="15"/>
    <x v="2"/>
    <x v="59"/>
    <x v="2"/>
    <n v="9.35"/>
    <n v="18.7"/>
  </r>
  <r>
    <x v="14"/>
    <x v="3"/>
    <x v="59"/>
    <x v="0"/>
    <n v="191.78"/>
    <n v="575.34"/>
  </r>
  <r>
    <x v="13"/>
    <x v="3"/>
    <x v="59"/>
    <x v="0"/>
    <n v="4.25"/>
    <n v="12.75"/>
  </r>
  <r>
    <x v="6"/>
    <x v="0"/>
    <x v="59"/>
    <x v="0"/>
    <n v="6.3"/>
    <n v="18.899999999999999"/>
  </r>
  <r>
    <x v="22"/>
    <x v="2"/>
    <x v="59"/>
    <x v="2"/>
    <n v="5.4"/>
    <n v="10.8"/>
  </r>
  <r>
    <x v="11"/>
    <x v="1"/>
    <x v="59"/>
    <x v="2"/>
    <n v="11.31"/>
    <n v="22.62"/>
  </r>
  <r>
    <x v="20"/>
    <x v="2"/>
    <x v="59"/>
    <x v="1"/>
    <n v="65.12"/>
    <n v="65.12"/>
  </r>
  <r>
    <x v="23"/>
    <x v="3"/>
    <x v="59"/>
    <x v="1"/>
    <n v="9.35"/>
    <n v="9.35"/>
  </r>
  <r>
    <x v="11"/>
    <x v="0"/>
    <x v="59"/>
    <x v="1"/>
    <n v="11.049999999999999"/>
    <n v="11.049999999999999"/>
  </r>
  <r>
    <x v="3"/>
    <x v="0"/>
    <x v="59"/>
    <x v="2"/>
    <n v="2.64"/>
    <n v="5.28"/>
  </r>
  <r>
    <x v="6"/>
    <x v="2"/>
    <x v="59"/>
    <x v="1"/>
    <n v="6.02"/>
    <n v="6.02"/>
  </r>
  <r>
    <x v="13"/>
    <x v="1"/>
    <x v="59"/>
    <x v="2"/>
    <n v="4.4000000000000004"/>
    <n v="8.8000000000000007"/>
  </r>
  <r>
    <x v="15"/>
    <x v="1"/>
    <x v="59"/>
    <x v="2"/>
    <n v="9.4599999999999991"/>
    <n v="18.919999999999998"/>
  </r>
  <r>
    <x v="16"/>
    <x v="2"/>
    <x v="59"/>
    <x v="2"/>
    <n v="8.6"/>
    <n v="17.2"/>
  </r>
  <r>
    <x v="4"/>
    <x v="0"/>
    <x v="59"/>
    <x v="0"/>
    <n v="2.67"/>
    <n v="8.01"/>
  </r>
  <r>
    <x v="9"/>
    <x v="3"/>
    <x v="59"/>
    <x v="1"/>
    <n v="221.4"/>
    <n v="221.4"/>
  </r>
  <r>
    <x v="14"/>
    <x v="0"/>
    <x v="59"/>
    <x v="1"/>
    <n v="200.70000000000002"/>
    <n v="200.70000000000002"/>
  </r>
  <r>
    <x v="16"/>
    <x v="0"/>
    <x v="59"/>
    <x v="2"/>
    <n v="8.5"/>
    <n v="17"/>
  </r>
  <r>
    <x v="18"/>
    <x v="3"/>
    <x v="59"/>
    <x v="1"/>
    <n v="10.32"/>
    <n v="10.32"/>
  </r>
  <r>
    <x v="11"/>
    <x v="0"/>
    <x v="59"/>
    <x v="2"/>
    <n v="11.700000000000001"/>
    <n v="23.400000000000002"/>
  </r>
  <r>
    <x v="1"/>
    <x v="1"/>
    <x v="59"/>
    <x v="0"/>
    <n v="3.4"/>
    <n v="10.199999999999999"/>
  </r>
  <r>
    <x v="16"/>
    <x v="2"/>
    <x v="59"/>
    <x v="0"/>
    <n v="8.5"/>
    <n v="25.5"/>
  </r>
  <r>
    <x v="10"/>
    <x v="3"/>
    <x v="59"/>
    <x v="0"/>
    <n v="13.199999999999998"/>
    <n v="39.599999999999994"/>
  </r>
  <r>
    <x v="1"/>
    <x v="2"/>
    <x v="59"/>
    <x v="1"/>
    <n v="3.56"/>
    <n v="3.56"/>
  </r>
  <r>
    <x v="24"/>
    <x v="0"/>
    <x v="59"/>
    <x v="1"/>
    <n v="8.1"/>
    <n v="8.1"/>
  </r>
  <r>
    <x v="20"/>
    <x v="2"/>
    <x v="59"/>
    <x v="0"/>
    <n v="64.38"/>
    <n v="193.14"/>
  </r>
  <r>
    <x v="17"/>
    <x v="0"/>
    <x v="59"/>
    <x v="0"/>
    <n v="10.68"/>
    <n v="32.04"/>
  </r>
  <r>
    <x v="4"/>
    <x v="0"/>
    <x v="59"/>
    <x v="2"/>
    <n v="2.5499999999999998"/>
    <n v="5.0999999999999996"/>
  </r>
  <r>
    <x v="19"/>
    <x v="2"/>
    <x v="59"/>
    <x v="0"/>
    <n v="7.12"/>
    <n v="21.36"/>
  </r>
  <r>
    <x v="17"/>
    <x v="3"/>
    <x v="59"/>
    <x v="2"/>
    <n v="10.68"/>
    <n v="21.36"/>
  </r>
  <r>
    <x v="22"/>
    <x v="3"/>
    <x v="59"/>
    <x v="2"/>
    <n v="5.16"/>
    <n v="10.32"/>
  </r>
  <r>
    <x v="22"/>
    <x v="0"/>
    <x v="59"/>
    <x v="0"/>
    <n v="5.28"/>
    <n v="15.84"/>
  </r>
  <r>
    <x v="12"/>
    <x v="3"/>
    <x v="59"/>
    <x v="1"/>
    <n v="9"/>
    <n v="9"/>
  </r>
  <r>
    <x v="10"/>
    <x v="3"/>
    <x v="59"/>
    <x v="2"/>
    <n v="13.05"/>
    <n v="26.1"/>
  </r>
  <r>
    <x v="15"/>
    <x v="0"/>
    <x v="59"/>
    <x v="1"/>
    <n v="9.68"/>
    <n v="9.68"/>
  </r>
  <r>
    <x v="22"/>
    <x v="2"/>
    <x v="59"/>
    <x v="1"/>
    <n v="5.28"/>
    <n v="5.28"/>
  </r>
  <r>
    <x v="1"/>
    <x v="2"/>
    <x v="59"/>
    <x v="0"/>
    <n v="3.52"/>
    <n v="10.56"/>
  </r>
  <r>
    <x v="18"/>
    <x v="0"/>
    <x v="59"/>
    <x v="0"/>
    <n v="10.68"/>
    <n v="32.04"/>
  </r>
  <r>
    <x v="10"/>
    <x v="2"/>
    <x v="59"/>
    <x v="0"/>
    <n v="13.199999999999998"/>
    <n v="39.599999999999994"/>
  </r>
  <r>
    <x v="2"/>
    <x v="0"/>
    <x v="59"/>
    <x v="2"/>
    <n v="5.16"/>
    <n v="10.32"/>
  </r>
  <r>
    <x v="1"/>
    <x v="2"/>
    <x v="59"/>
    <x v="2"/>
    <n v="3.56"/>
    <n v="7.12"/>
  </r>
  <r>
    <x v="0"/>
    <x v="1"/>
    <x v="59"/>
    <x v="0"/>
    <n v="111.8"/>
    <n v="335.4"/>
  </r>
  <r>
    <x v="13"/>
    <x v="3"/>
    <x v="59"/>
    <x v="1"/>
    <n v="4.5"/>
    <n v="4.5"/>
  </r>
  <r>
    <x v="19"/>
    <x v="3"/>
    <x v="59"/>
    <x v="2"/>
    <n v="7.12"/>
    <n v="14.24"/>
  </r>
  <r>
    <x v="18"/>
    <x v="3"/>
    <x v="59"/>
    <x v="0"/>
    <n v="10.199999999999999"/>
    <n v="30.599999999999998"/>
  </r>
  <r>
    <x v="10"/>
    <x v="1"/>
    <x v="60"/>
    <x v="2"/>
    <n v="12.75"/>
    <n v="25.5"/>
  </r>
  <r>
    <x v="17"/>
    <x v="3"/>
    <x v="60"/>
    <x v="1"/>
    <n v="10.32"/>
    <n v="10.32"/>
  </r>
  <r>
    <x v="15"/>
    <x v="1"/>
    <x v="60"/>
    <x v="1"/>
    <n v="9.57"/>
    <n v="9.57"/>
  </r>
  <r>
    <x v="8"/>
    <x v="1"/>
    <x v="60"/>
    <x v="1"/>
    <n v="6.3"/>
    <n v="6.3"/>
  </r>
  <r>
    <x v="14"/>
    <x v="0"/>
    <x v="60"/>
    <x v="0"/>
    <n v="189.54999999999998"/>
    <n v="568.65"/>
  </r>
  <r>
    <x v="7"/>
    <x v="3"/>
    <x v="60"/>
    <x v="1"/>
    <n v="12.9"/>
    <n v="12.9"/>
  </r>
  <r>
    <x v="7"/>
    <x v="3"/>
    <x v="60"/>
    <x v="0"/>
    <n v="12.75"/>
    <n v="38.25"/>
  </r>
  <r>
    <x v="16"/>
    <x v="2"/>
    <x v="60"/>
    <x v="0"/>
    <n v="8.6999999999999993"/>
    <n v="26.099999999999998"/>
  </r>
  <r>
    <x v="22"/>
    <x v="0"/>
    <x v="60"/>
    <x v="1"/>
    <n v="5.34"/>
    <n v="5.34"/>
  </r>
  <r>
    <x v="4"/>
    <x v="0"/>
    <x v="60"/>
    <x v="0"/>
    <n v="2.58"/>
    <n v="7.74"/>
  </r>
  <r>
    <x v="20"/>
    <x v="0"/>
    <x v="60"/>
    <x v="1"/>
    <n v="65.12"/>
    <n v="65.12"/>
  </r>
  <r>
    <x v="0"/>
    <x v="2"/>
    <x v="60"/>
    <x v="0"/>
    <n v="115.7"/>
    <n v="347.1"/>
  </r>
  <r>
    <x v="0"/>
    <x v="2"/>
    <x v="60"/>
    <x v="0"/>
    <n v="113.09999999999998"/>
    <n v="339.29999999999995"/>
  </r>
  <r>
    <x v="9"/>
    <x v="0"/>
    <x v="60"/>
    <x v="2"/>
    <n v="216.48"/>
    <n v="432.96"/>
  </r>
  <r>
    <x v="21"/>
    <x v="3"/>
    <x v="60"/>
    <x v="0"/>
    <n v="10.68"/>
    <n v="32.04"/>
  </r>
  <r>
    <x v="21"/>
    <x v="3"/>
    <x v="60"/>
    <x v="1"/>
    <n v="10.44"/>
    <n v="10.44"/>
  </r>
  <r>
    <x v="6"/>
    <x v="2"/>
    <x v="60"/>
    <x v="1"/>
    <n v="5.95"/>
    <n v="5.95"/>
  </r>
  <r>
    <x v="6"/>
    <x v="0"/>
    <x v="60"/>
    <x v="2"/>
    <n v="6.02"/>
    <n v="12.04"/>
  </r>
  <r>
    <x v="3"/>
    <x v="0"/>
    <x v="60"/>
    <x v="1"/>
    <n v="2.67"/>
    <n v="2.67"/>
  </r>
  <r>
    <x v="22"/>
    <x v="0"/>
    <x v="60"/>
    <x v="2"/>
    <n v="5.0999999999999996"/>
    <n v="10.199999999999999"/>
  </r>
  <r>
    <x v="13"/>
    <x v="1"/>
    <x v="60"/>
    <x v="1"/>
    <n v="4.5"/>
    <n v="4.5"/>
  </r>
  <r>
    <x v="16"/>
    <x v="0"/>
    <x v="60"/>
    <x v="0"/>
    <n v="9"/>
    <n v="27"/>
  </r>
  <r>
    <x v="4"/>
    <x v="2"/>
    <x v="60"/>
    <x v="0"/>
    <n v="2.61"/>
    <n v="7.83"/>
  </r>
  <r>
    <x v="9"/>
    <x v="1"/>
    <x v="60"/>
    <x v="0"/>
    <n v="214.02"/>
    <n v="642.06000000000006"/>
  </r>
  <r>
    <x v="12"/>
    <x v="3"/>
    <x v="60"/>
    <x v="2"/>
    <n v="8.9"/>
    <n v="17.8"/>
  </r>
  <r>
    <x v="10"/>
    <x v="1"/>
    <x v="60"/>
    <x v="0"/>
    <n v="13.050000000000002"/>
    <n v="39.150000000000006"/>
  </r>
  <r>
    <x v="19"/>
    <x v="1"/>
    <x v="60"/>
    <x v="0"/>
    <n v="7.12"/>
    <n v="21.36"/>
  </r>
  <r>
    <x v="3"/>
    <x v="2"/>
    <x v="60"/>
    <x v="2"/>
    <n v="2.67"/>
    <n v="5.34"/>
  </r>
  <r>
    <x v="7"/>
    <x v="2"/>
    <x v="60"/>
    <x v="2"/>
    <n v="12.9"/>
    <n v="25.8"/>
  </r>
  <r>
    <x v="9"/>
    <x v="2"/>
    <x v="60"/>
    <x v="1"/>
    <n v="214.02"/>
    <n v="214.02"/>
  </r>
  <r>
    <x v="19"/>
    <x v="3"/>
    <x v="60"/>
    <x v="1"/>
    <n v="7.12"/>
    <n v="7.12"/>
  </r>
  <r>
    <x v="9"/>
    <x v="3"/>
    <x v="60"/>
    <x v="0"/>
    <n v="211.56000000000003"/>
    <n v="634.68000000000006"/>
  </r>
  <r>
    <x v="24"/>
    <x v="2"/>
    <x v="60"/>
    <x v="0"/>
    <n v="7.919999999999999"/>
    <n v="23.759999999999998"/>
  </r>
  <r>
    <x v="17"/>
    <x v="0"/>
    <x v="60"/>
    <x v="2"/>
    <n v="10.8"/>
    <n v="21.6"/>
  </r>
  <r>
    <x v="9"/>
    <x v="2"/>
    <x v="60"/>
    <x v="0"/>
    <n v="209.1"/>
    <n v="627.29999999999995"/>
  </r>
  <r>
    <x v="1"/>
    <x v="0"/>
    <x v="60"/>
    <x v="0"/>
    <n v="3.56"/>
    <n v="10.68"/>
  </r>
  <r>
    <x v="9"/>
    <x v="1"/>
    <x v="60"/>
    <x v="1"/>
    <n v="218.94"/>
    <n v="218.94"/>
  </r>
  <r>
    <x v="10"/>
    <x v="2"/>
    <x v="60"/>
    <x v="0"/>
    <n v="12.75"/>
    <n v="38.25"/>
  </r>
  <r>
    <x v="18"/>
    <x v="3"/>
    <x v="60"/>
    <x v="2"/>
    <n v="10.32"/>
    <n v="20.64"/>
  </r>
  <r>
    <x v="2"/>
    <x v="0"/>
    <x v="60"/>
    <x v="1"/>
    <n v="5.0999999999999996"/>
    <n v="5.0999999999999996"/>
  </r>
  <r>
    <x v="7"/>
    <x v="1"/>
    <x v="60"/>
    <x v="1"/>
    <n v="13.35"/>
    <n v="13.35"/>
  </r>
  <r>
    <x v="18"/>
    <x v="3"/>
    <x v="60"/>
    <x v="0"/>
    <n v="10.32"/>
    <n v="30.96"/>
  </r>
  <r>
    <x v="17"/>
    <x v="3"/>
    <x v="60"/>
    <x v="0"/>
    <n v="10.32"/>
    <n v="30.96"/>
  </r>
  <r>
    <x v="7"/>
    <x v="2"/>
    <x v="60"/>
    <x v="0"/>
    <n v="13.199999999999998"/>
    <n v="39.599999999999994"/>
  </r>
  <r>
    <x v="4"/>
    <x v="3"/>
    <x v="60"/>
    <x v="1"/>
    <n v="2.67"/>
    <n v="2.67"/>
  </r>
  <r>
    <x v="17"/>
    <x v="1"/>
    <x v="60"/>
    <x v="1"/>
    <n v="10.44"/>
    <n v="10.44"/>
  </r>
  <r>
    <x v="19"/>
    <x v="3"/>
    <x v="60"/>
    <x v="1"/>
    <n v="7.12"/>
    <n v="7.12"/>
  </r>
  <r>
    <x v="19"/>
    <x v="3"/>
    <x v="60"/>
    <x v="1"/>
    <n v="6.8"/>
    <n v="6.8"/>
  </r>
  <r>
    <x v="6"/>
    <x v="3"/>
    <x v="60"/>
    <x v="0"/>
    <n v="6.02"/>
    <n v="18.059999999999999"/>
  </r>
  <r>
    <x v="15"/>
    <x v="1"/>
    <x v="60"/>
    <x v="0"/>
    <n v="9.7900000000000009"/>
    <n v="29.370000000000005"/>
  </r>
  <r>
    <x v="11"/>
    <x v="2"/>
    <x v="60"/>
    <x v="1"/>
    <n v="11.700000000000001"/>
    <n v="11.700000000000001"/>
  </r>
  <r>
    <x v="2"/>
    <x v="3"/>
    <x v="60"/>
    <x v="0"/>
    <n v="5.16"/>
    <n v="15.48"/>
  </r>
  <r>
    <x v="6"/>
    <x v="2"/>
    <x v="60"/>
    <x v="0"/>
    <n v="6.16"/>
    <n v="18.48"/>
  </r>
  <r>
    <x v="14"/>
    <x v="3"/>
    <x v="60"/>
    <x v="0"/>
    <n v="194.01"/>
    <n v="582.03"/>
  </r>
  <r>
    <x v="12"/>
    <x v="0"/>
    <x v="60"/>
    <x v="2"/>
    <n v="8.6999999999999993"/>
    <n v="17.399999999999999"/>
  </r>
  <r>
    <x v="3"/>
    <x v="1"/>
    <x v="60"/>
    <x v="2"/>
    <n v="2.5499999999999998"/>
    <n v="5.0999999999999996"/>
  </r>
  <r>
    <x v="19"/>
    <x v="2"/>
    <x v="60"/>
    <x v="2"/>
    <n v="6.88"/>
    <n v="13.76"/>
  </r>
  <r>
    <x v="9"/>
    <x v="3"/>
    <x v="60"/>
    <x v="0"/>
    <n v="216.48"/>
    <n v="649.43999999999994"/>
  </r>
  <r>
    <x v="16"/>
    <x v="2"/>
    <x v="60"/>
    <x v="0"/>
    <n v="8.8000000000000007"/>
    <n v="26.400000000000002"/>
  </r>
  <r>
    <x v="6"/>
    <x v="2"/>
    <x v="60"/>
    <x v="2"/>
    <n v="6.23"/>
    <n v="12.46"/>
  </r>
  <r>
    <x v="9"/>
    <x v="3"/>
    <x v="60"/>
    <x v="1"/>
    <n v="218.94"/>
    <n v="218.94"/>
  </r>
  <r>
    <x v="7"/>
    <x v="2"/>
    <x v="60"/>
    <x v="1"/>
    <n v="13.35"/>
    <n v="13.35"/>
  </r>
  <r>
    <x v="11"/>
    <x v="1"/>
    <x v="60"/>
    <x v="2"/>
    <n v="11.57"/>
    <n v="23.14"/>
  </r>
  <r>
    <x v="12"/>
    <x v="1"/>
    <x v="60"/>
    <x v="1"/>
    <n v="9"/>
    <n v="9"/>
  </r>
  <r>
    <x v="12"/>
    <x v="2"/>
    <x v="60"/>
    <x v="1"/>
    <n v="8.6"/>
    <n v="8.6"/>
  </r>
  <r>
    <x v="20"/>
    <x v="0"/>
    <x v="60"/>
    <x v="1"/>
    <n v="64.38"/>
    <n v="64.38"/>
  </r>
  <r>
    <x v="18"/>
    <x v="2"/>
    <x v="60"/>
    <x v="0"/>
    <n v="10.32"/>
    <n v="30.96"/>
  </r>
  <r>
    <x v="13"/>
    <x v="3"/>
    <x v="60"/>
    <x v="0"/>
    <n v="4.3499999999999996"/>
    <n v="13.049999999999999"/>
  </r>
  <r>
    <x v="13"/>
    <x v="2"/>
    <x v="60"/>
    <x v="2"/>
    <n v="4.4000000000000004"/>
    <n v="8.8000000000000007"/>
  </r>
  <r>
    <x v="17"/>
    <x v="0"/>
    <x v="60"/>
    <x v="2"/>
    <n v="10.8"/>
    <n v="21.6"/>
  </r>
  <r>
    <x v="16"/>
    <x v="3"/>
    <x v="60"/>
    <x v="2"/>
    <n v="8.6"/>
    <n v="17.2"/>
  </r>
  <r>
    <x v="6"/>
    <x v="1"/>
    <x v="60"/>
    <x v="1"/>
    <n v="6.09"/>
    <n v="6.09"/>
  </r>
  <r>
    <x v="4"/>
    <x v="3"/>
    <x v="60"/>
    <x v="2"/>
    <n v="2.61"/>
    <n v="5.22"/>
  </r>
  <r>
    <x v="9"/>
    <x v="2"/>
    <x v="60"/>
    <x v="0"/>
    <n v="209.1"/>
    <n v="627.29999999999995"/>
  </r>
  <r>
    <x v="8"/>
    <x v="1"/>
    <x v="60"/>
    <x v="0"/>
    <n v="6.3"/>
    <n v="18.899999999999999"/>
  </r>
  <r>
    <x v="1"/>
    <x v="2"/>
    <x v="60"/>
    <x v="0"/>
    <n v="3.6"/>
    <n v="10.8"/>
  </r>
  <r>
    <x v="21"/>
    <x v="2"/>
    <x v="60"/>
    <x v="1"/>
    <n v="10.68"/>
    <n v="10.68"/>
  </r>
  <r>
    <x v="5"/>
    <x v="1"/>
    <x v="60"/>
    <x v="1"/>
    <n v="11.31"/>
    <n v="11.31"/>
  </r>
  <r>
    <x v="18"/>
    <x v="2"/>
    <x v="60"/>
    <x v="1"/>
    <n v="10.56"/>
    <n v="10.56"/>
  </r>
  <r>
    <x v="3"/>
    <x v="1"/>
    <x v="60"/>
    <x v="1"/>
    <n v="2.5499999999999998"/>
    <n v="2.5499999999999998"/>
  </r>
  <r>
    <x v="3"/>
    <x v="3"/>
    <x v="60"/>
    <x v="1"/>
    <n v="2.58"/>
    <n v="2.58"/>
  </r>
  <r>
    <x v="15"/>
    <x v="2"/>
    <x v="60"/>
    <x v="0"/>
    <n v="9.57"/>
    <n v="28.71"/>
  </r>
  <r>
    <x v="21"/>
    <x v="0"/>
    <x v="60"/>
    <x v="1"/>
    <n v="10.56"/>
    <n v="10.56"/>
  </r>
  <r>
    <x v="4"/>
    <x v="2"/>
    <x v="60"/>
    <x v="0"/>
    <n v="2.7000000000000006"/>
    <n v="8.1000000000000014"/>
  </r>
  <r>
    <x v="11"/>
    <x v="3"/>
    <x v="60"/>
    <x v="1"/>
    <n v="11.049999999999999"/>
    <n v="11.049999999999999"/>
  </r>
  <r>
    <x v="10"/>
    <x v="0"/>
    <x v="60"/>
    <x v="0"/>
    <n v="12.9"/>
    <n v="38.700000000000003"/>
  </r>
  <r>
    <x v="7"/>
    <x v="1"/>
    <x v="60"/>
    <x v="1"/>
    <n v="13.5"/>
    <n v="13.5"/>
  </r>
  <r>
    <x v="19"/>
    <x v="2"/>
    <x v="60"/>
    <x v="1"/>
    <n v="7.2"/>
    <n v="7.2"/>
  </r>
  <r>
    <x v="19"/>
    <x v="3"/>
    <x v="60"/>
    <x v="0"/>
    <n v="6.96"/>
    <n v="20.88"/>
  </r>
  <r>
    <x v="23"/>
    <x v="1"/>
    <x v="60"/>
    <x v="2"/>
    <n v="9.68"/>
    <n v="19.36"/>
  </r>
  <r>
    <x v="1"/>
    <x v="2"/>
    <x v="60"/>
    <x v="2"/>
    <n v="3.44"/>
    <n v="6.88"/>
  </r>
  <r>
    <x v="20"/>
    <x v="2"/>
    <x v="60"/>
    <x v="0"/>
    <n v="62.9"/>
    <n v="188.7"/>
  </r>
  <r>
    <x v="12"/>
    <x v="2"/>
    <x v="60"/>
    <x v="2"/>
    <n v="8.6"/>
    <n v="17.2"/>
  </r>
  <r>
    <x v="6"/>
    <x v="0"/>
    <x v="60"/>
    <x v="2"/>
    <n v="6.3"/>
    <n v="12.6"/>
  </r>
  <r>
    <x v="20"/>
    <x v="0"/>
    <x v="60"/>
    <x v="2"/>
    <n v="62.9"/>
    <n v="125.8"/>
  </r>
  <r>
    <x v="19"/>
    <x v="3"/>
    <x v="60"/>
    <x v="0"/>
    <n v="6.96"/>
    <n v="20.88"/>
  </r>
  <r>
    <x v="17"/>
    <x v="3"/>
    <x v="60"/>
    <x v="0"/>
    <n v="10.800000000000002"/>
    <n v="32.400000000000006"/>
  </r>
  <r>
    <x v="20"/>
    <x v="1"/>
    <x v="60"/>
    <x v="2"/>
    <n v="65.86"/>
    <n v="131.72"/>
  </r>
  <r>
    <x v="8"/>
    <x v="2"/>
    <x v="60"/>
    <x v="1"/>
    <n v="6.3"/>
    <n v="6.3"/>
  </r>
  <r>
    <x v="9"/>
    <x v="3"/>
    <x v="60"/>
    <x v="0"/>
    <n v="216.48"/>
    <n v="649.43999999999994"/>
  </r>
  <r>
    <x v="6"/>
    <x v="3"/>
    <x v="60"/>
    <x v="1"/>
    <n v="6.23"/>
    <n v="6.23"/>
  </r>
  <r>
    <x v="13"/>
    <x v="1"/>
    <x v="60"/>
    <x v="2"/>
    <n v="4.3499999999999996"/>
    <n v="8.6999999999999993"/>
  </r>
  <r>
    <x v="4"/>
    <x v="1"/>
    <x v="60"/>
    <x v="1"/>
    <n v="2.67"/>
    <n v="2.67"/>
  </r>
  <r>
    <x v="6"/>
    <x v="1"/>
    <x v="60"/>
    <x v="1"/>
    <n v="6.02"/>
    <n v="6.02"/>
  </r>
  <r>
    <x v="16"/>
    <x v="3"/>
    <x v="60"/>
    <x v="2"/>
    <n v="8.6"/>
    <n v="17.2"/>
  </r>
  <r>
    <x v="11"/>
    <x v="3"/>
    <x v="60"/>
    <x v="1"/>
    <n v="11.700000000000001"/>
    <n v="11.700000000000001"/>
  </r>
  <r>
    <x v="3"/>
    <x v="2"/>
    <x v="60"/>
    <x v="0"/>
    <n v="2.64"/>
    <n v="7.92"/>
  </r>
  <r>
    <x v="5"/>
    <x v="0"/>
    <x v="60"/>
    <x v="2"/>
    <n v="11.18"/>
    <n v="22.36"/>
  </r>
  <r>
    <x v="7"/>
    <x v="1"/>
    <x v="60"/>
    <x v="0"/>
    <n v="13.199999999999998"/>
    <n v="39.599999999999994"/>
  </r>
  <r>
    <x v="22"/>
    <x v="2"/>
    <x v="60"/>
    <x v="0"/>
    <n v="5.0999999999999996"/>
    <n v="15.299999999999999"/>
  </r>
  <r>
    <x v="3"/>
    <x v="0"/>
    <x v="60"/>
    <x v="1"/>
    <n v="2.67"/>
    <n v="2.67"/>
  </r>
  <r>
    <x v="20"/>
    <x v="1"/>
    <x v="60"/>
    <x v="0"/>
    <n v="63.640000000000008"/>
    <n v="190.92000000000002"/>
  </r>
  <r>
    <x v="19"/>
    <x v="1"/>
    <x v="60"/>
    <x v="0"/>
    <n v="7.04"/>
    <n v="21.12"/>
  </r>
  <r>
    <x v="8"/>
    <x v="2"/>
    <x v="60"/>
    <x v="0"/>
    <n v="6.3"/>
    <n v="18.899999999999999"/>
  </r>
  <r>
    <x v="8"/>
    <x v="2"/>
    <x v="60"/>
    <x v="0"/>
    <n v="6.02"/>
    <n v="18.059999999999999"/>
  </r>
  <r>
    <x v="15"/>
    <x v="2"/>
    <x v="60"/>
    <x v="1"/>
    <n v="9.35"/>
    <n v="9.35"/>
  </r>
  <r>
    <x v="11"/>
    <x v="2"/>
    <x v="60"/>
    <x v="2"/>
    <n v="11.18"/>
    <n v="22.36"/>
  </r>
  <r>
    <x v="20"/>
    <x v="1"/>
    <x v="60"/>
    <x v="0"/>
    <n v="64.38"/>
    <n v="193.14"/>
  </r>
  <r>
    <x v="23"/>
    <x v="3"/>
    <x v="60"/>
    <x v="0"/>
    <n v="9.57"/>
    <n v="28.71"/>
  </r>
  <r>
    <x v="9"/>
    <x v="3"/>
    <x v="60"/>
    <x v="1"/>
    <n v="209.1"/>
    <n v="209.1"/>
  </r>
  <r>
    <x v="1"/>
    <x v="1"/>
    <x v="60"/>
    <x v="1"/>
    <n v="3.56"/>
    <n v="3.56"/>
  </r>
  <r>
    <x v="4"/>
    <x v="0"/>
    <x v="60"/>
    <x v="2"/>
    <n v="2.58"/>
    <n v="5.16"/>
  </r>
  <r>
    <x v="20"/>
    <x v="1"/>
    <x v="60"/>
    <x v="2"/>
    <n v="63.64"/>
    <n v="127.28"/>
  </r>
  <r>
    <x v="11"/>
    <x v="2"/>
    <x v="60"/>
    <x v="2"/>
    <n v="11.57"/>
    <n v="23.14"/>
  </r>
  <r>
    <x v="3"/>
    <x v="3"/>
    <x v="60"/>
    <x v="1"/>
    <n v="2.58"/>
    <n v="2.58"/>
  </r>
  <r>
    <x v="11"/>
    <x v="2"/>
    <x v="60"/>
    <x v="2"/>
    <n v="11.44"/>
    <n v="22.88"/>
  </r>
  <r>
    <x v="13"/>
    <x v="3"/>
    <x v="60"/>
    <x v="2"/>
    <n v="4.5"/>
    <n v="9"/>
  </r>
  <r>
    <x v="22"/>
    <x v="3"/>
    <x v="60"/>
    <x v="2"/>
    <n v="5.28"/>
    <n v="10.56"/>
  </r>
  <r>
    <x v="9"/>
    <x v="3"/>
    <x v="60"/>
    <x v="1"/>
    <n v="218.94"/>
    <n v="218.94"/>
  </r>
  <r>
    <x v="23"/>
    <x v="2"/>
    <x v="60"/>
    <x v="1"/>
    <n v="9.9"/>
    <n v="9.9"/>
  </r>
  <r>
    <x v="22"/>
    <x v="3"/>
    <x v="60"/>
    <x v="2"/>
    <n v="5.22"/>
    <n v="10.44"/>
  </r>
  <r>
    <x v="2"/>
    <x v="3"/>
    <x v="60"/>
    <x v="1"/>
    <n v="5.28"/>
    <n v="5.28"/>
  </r>
  <r>
    <x v="20"/>
    <x v="1"/>
    <x v="60"/>
    <x v="0"/>
    <n v="66.600000000000009"/>
    <n v="199.8"/>
  </r>
  <r>
    <x v="8"/>
    <x v="2"/>
    <x v="60"/>
    <x v="1"/>
    <n v="6.16"/>
    <n v="6.16"/>
  </r>
  <r>
    <x v="18"/>
    <x v="1"/>
    <x v="60"/>
    <x v="0"/>
    <n v="10.199999999999999"/>
    <n v="30.599999999999998"/>
  </r>
  <r>
    <x v="0"/>
    <x v="1"/>
    <x v="60"/>
    <x v="2"/>
    <n v="114.4"/>
    <n v="228.8"/>
  </r>
  <r>
    <x v="23"/>
    <x v="0"/>
    <x v="60"/>
    <x v="2"/>
    <n v="9.4599999999999991"/>
    <n v="18.919999999999998"/>
  </r>
  <r>
    <x v="20"/>
    <x v="0"/>
    <x v="60"/>
    <x v="2"/>
    <n v="63.64"/>
    <n v="127.28"/>
  </r>
  <r>
    <x v="1"/>
    <x v="3"/>
    <x v="60"/>
    <x v="1"/>
    <n v="3.48"/>
    <n v="3.48"/>
  </r>
  <r>
    <x v="18"/>
    <x v="0"/>
    <x v="60"/>
    <x v="2"/>
    <n v="10.32"/>
    <n v="20.64"/>
  </r>
  <r>
    <x v="20"/>
    <x v="1"/>
    <x v="60"/>
    <x v="2"/>
    <n v="65.12"/>
    <n v="130.24"/>
  </r>
  <r>
    <x v="17"/>
    <x v="2"/>
    <x v="60"/>
    <x v="1"/>
    <n v="10.8"/>
    <n v="10.8"/>
  </r>
  <r>
    <x v="14"/>
    <x v="1"/>
    <x v="60"/>
    <x v="1"/>
    <n v="189.54999999999998"/>
    <n v="189.54999999999998"/>
  </r>
  <r>
    <x v="22"/>
    <x v="2"/>
    <x v="60"/>
    <x v="0"/>
    <n v="5.22"/>
    <n v="15.66"/>
  </r>
  <r>
    <x v="23"/>
    <x v="1"/>
    <x v="60"/>
    <x v="1"/>
    <n v="9.57"/>
    <n v="9.57"/>
  </r>
  <r>
    <x v="5"/>
    <x v="3"/>
    <x v="60"/>
    <x v="0"/>
    <n v="11.57"/>
    <n v="34.71"/>
  </r>
  <r>
    <x v="21"/>
    <x v="2"/>
    <x v="60"/>
    <x v="2"/>
    <n v="10.68"/>
    <n v="21.36"/>
  </r>
  <r>
    <x v="15"/>
    <x v="3"/>
    <x v="60"/>
    <x v="2"/>
    <n v="9.57"/>
    <n v="19.14"/>
  </r>
  <r>
    <x v="8"/>
    <x v="2"/>
    <x v="60"/>
    <x v="0"/>
    <n v="6.09"/>
    <n v="18.27"/>
  </r>
  <r>
    <x v="3"/>
    <x v="2"/>
    <x v="60"/>
    <x v="1"/>
    <n v="2.7"/>
    <n v="2.7"/>
  </r>
  <r>
    <x v="4"/>
    <x v="1"/>
    <x v="60"/>
    <x v="2"/>
    <n v="2.64"/>
    <n v="5.28"/>
  </r>
  <r>
    <x v="9"/>
    <x v="3"/>
    <x v="60"/>
    <x v="1"/>
    <n v="214.02"/>
    <n v="214.02"/>
  </r>
  <r>
    <x v="20"/>
    <x v="2"/>
    <x v="60"/>
    <x v="2"/>
    <n v="63.64"/>
    <n v="127.28"/>
  </r>
  <r>
    <x v="18"/>
    <x v="1"/>
    <x v="60"/>
    <x v="0"/>
    <n v="10.199999999999999"/>
    <n v="30.599999999999998"/>
  </r>
  <r>
    <x v="15"/>
    <x v="2"/>
    <x v="60"/>
    <x v="1"/>
    <n v="9.57"/>
    <n v="9.57"/>
  </r>
  <r>
    <x v="16"/>
    <x v="0"/>
    <x v="60"/>
    <x v="2"/>
    <n v="8.6999999999999993"/>
    <n v="17.399999999999999"/>
  </r>
  <r>
    <x v="0"/>
    <x v="0"/>
    <x v="60"/>
    <x v="0"/>
    <n v="111.8"/>
    <n v="335.4"/>
  </r>
  <r>
    <x v="5"/>
    <x v="2"/>
    <x v="60"/>
    <x v="1"/>
    <n v="11.049999999999999"/>
    <n v="11.049999999999999"/>
  </r>
  <r>
    <x v="6"/>
    <x v="0"/>
    <x v="60"/>
    <x v="0"/>
    <n v="6.02"/>
    <n v="18.059999999999999"/>
  </r>
  <r>
    <x v="24"/>
    <x v="3"/>
    <x v="60"/>
    <x v="1"/>
    <n v="7.83"/>
    <n v="7.83"/>
  </r>
  <r>
    <x v="2"/>
    <x v="2"/>
    <x v="60"/>
    <x v="0"/>
    <n v="5.34"/>
    <n v="16.02"/>
  </r>
  <r>
    <x v="23"/>
    <x v="1"/>
    <x v="60"/>
    <x v="1"/>
    <n v="9.35"/>
    <n v="9.35"/>
  </r>
  <r>
    <x v="0"/>
    <x v="2"/>
    <x v="60"/>
    <x v="1"/>
    <n v="114.4"/>
    <n v="114.4"/>
  </r>
  <r>
    <x v="12"/>
    <x v="2"/>
    <x v="60"/>
    <x v="1"/>
    <n v="8.5"/>
    <n v="8.5"/>
  </r>
  <r>
    <x v="7"/>
    <x v="1"/>
    <x v="60"/>
    <x v="2"/>
    <n v="13.05"/>
    <n v="26.1"/>
  </r>
  <r>
    <x v="3"/>
    <x v="1"/>
    <x v="60"/>
    <x v="1"/>
    <n v="2.58"/>
    <n v="2.58"/>
  </r>
  <r>
    <x v="23"/>
    <x v="0"/>
    <x v="60"/>
    <x v="2"/>
    <n v="9.9"/>
    <n v="19.8"/>
  </r>
  <r>
    <x v="10"/>
    <x v="1"/>
    <x v="60"/>
    <x v="0"/>
    <n v="13.199999999999998"/>
    <n v="39.599999999999994"/>
  </r>
  <r>
    <x v="6"/>
    <x v="0"/>
    <x v="60"/>
    <x v="1"/>
    <n v="6.23"/>
    <n v="6.23"/>
  </r>
  <r>
    <x v="7"/>
    <x v="3"/>
    <x v="60"/>
    <x v="1"/>
    <n v="12.75"/>
    <n v="12.75"/>
  </r>
  <r>
    <x v="8"/>
    <x v="0"/>
    <x v="60"/>
    <x v="1"/>
    <n v="5.95"/>
    <n v="5.95"/>
  </r>
  <r>
    <x v="20"/>
    <x v="2"/>
    <x v="60"/>
    <x v="1"/>
    <n v="62.9"/>
    <n v="62.9"/>
  </r>
  <r>
    <x v="5"/>
    <x v="2"/>
    <x v="60"/>
    <x v="2"/>
    <n v="11.700000000000001"/>
    <n v="23.400000000000002"/>
  </r>
  <r>
    <x v="10"/>
    <x v="1"/>
    <x v="60"/>
    <x v="1"/>
    <n v="12.9"/>
    <n v="12.9"/>
  </r>
  <r>
    <x v="2"/>
    <x v="2"/>
    <x v="60"/>
    <x v="0"/>
    <n v="5.34"/>
    <n v="16.02"/>
  </r>
  <r>
    <x v="20"/>
    <x v="3"/>
    <x v="60"/>
    <x v="1"/>
    <n v="63.64"/>
    <n v="63.64"/>
  </r>
  <r>
    <x v="23"/>
    <x v="3"/>
    <x v="60"/>
    <x v="0"/>
    <n v="9.4599999999999991"/>
    <n v="28.379999999999995"/>
  </r>
  <r>
    <x v="19"/>
    <x v="0"/>
    <x v="60"/>
    <x v="2"/>
    <n v="6.8"/>
    <n v="13.6"/>
  </r>
  <r>
    <x v="10"/>
    <x v="2"/>
    <x v="60"/>
    <x v="2"/>
    <n v="13.35"/>
    <n v="26.7"/>
  </r>
  <r>
    <x v="14"/>
    <x v="2"/>
    <x v="60"/>
    <x v="0"/>
    <n v="200.70000000000002"/>
    <n v="602.1"/>
  </r>
  <r>
    <x v="2"/>
    <x v="1"/>
    <x v="60"/>
    <x v="0"/>
    <n v="5.28"/>
    <n v="15.84"/>
  </r>
  <r>
    <x v="11"/>
    <x v="1"/>
    <x v="60"/>
    <x v="0"/>
    <n v="11.18"/>
    <n v="33.54"/>
  </r>
  <r>
    <x v="14"/>
    <x v="2"/>
    <x v="60"/>
    <x v="1"/>
    <n v="189.54999999999998"/>
    <n v="189.54999999999998"/>
  </r>
  <r>
    <x v="3"/>
    <x v="3"/>
    <x v="60"/>
    <x v="1"/>
    <n v="2.64"/>
    <n v="2.64"/>
  </r>
  <r>
    <x v="11"/>
    <x v="2"/>
    <x v="60"/>
    <x v="2"/>
    <n v="11.31"/>
    <n v="22.62"/>
  </r>
  <r>
    <x v="8"/>
    <x v="3"/>
    <x v="60"/>
    <x v="0"/>
    <n v="6.23"/>
    <n v="18.690000000000001"/>
  </r>
  <r>
    <x v="16"/>
    <x v="0"/>
    <x v="60"/>
    <x v="0"/>
    <n v="9"/>
    <n v="27"/>
  </r>
  <r>
    <x v="19"/>
    <x v="2"/>
    <x v="60"/>
    <x v="1"/>
    <n v="7.2"/>
    <n v="7.2"/>
  </r>
  <r>
    <x v="16"/>
    <x v="0"/>
    <x v="60"/>
    <x v="0"/>
    <n v="8.6"/>
    <n v="25.799999999999997"/>
  </r>
  <r>
    <x v="4"/>
    <x v="2"/>
    <x v="60"/>
    <x v="0"/>
    <n v="2.58"/>
    <n v="7.74"/>
  </r>
  <r>
    <x v="3"/>
    <x v="1"/>
    <x v="61"/>
    <x v="1"/>
    <n v="2.7"/>
    <n v="2.7"/>
  </r>
  <r>
    <x v="16"/>
    <x v="1"/>
    <x v="61"/>
    <x v="2"/>
    <n v="9"/>
    <n v="18"/>
  </r>
  <r>
    <x v="14"/>
    <x v="3"/>
    <x v="61"/>
    <x v="1"/>
    <n v="196.24"/>
    <n v="196.24"/>
  </r>
  <r>
    <x v="4"/>
    <x v="0"/>
    <x v="61"/>
    <x v="1"/>
    <n v="2.67"/>
    <n v="2.67"/>
  </r>
  <r>
    <x v="1"/>
    <x v="1"/>
    <x v="61"/>
    <x v="1"/>
    <n v="3.56"/>
    <n v="3.56"/>
  </r>
  <r>
    <x v="17"/>
    <x v="0"/>
    <x v="61"/>
    <x v="1"/>
    <n v="10.8"/>
    <n v="10.8"/>
  </r>
  <r>
    <x v="10"/>
    <x v="3"/>
    <x v="61"/>
    <x v="1"/>
    <n v="12.9"/>
    <n v="12.9"/>
  </r>
  <r>
    <x v="4"/>
    <x v="2"/>
    <x v="61"/>
    <x v="2"/>
    <n v="2.61"/>
    <n v="5.22"/>
  </r>
  <r>
    <x v="24"/>
    <x v="0"/>
    <x v="61"/>
    <x v="2"/>
    <n v="7.74"/>
    <n v="15.48"/>
  </r>
  <r>
    <x v="13"/>
    <x v="0"/>
    <x v="61"/>
    <x v="0"/>
    <n v="4.4000000000000004"/>
    <n v="13.200000000000001"/>
  </r>
  <r>
    <x v="9"/>
    <x v="3"/>
    <x v="61"/>
    <x v="2"/>
    <n v="221.4"/>
    <n v="442.8"/>
  </r>
  <r>
    <x v="24"/>
    <x v="1"/>
    <x v="61"/>
    <x v="0"/>
    <n v="7.7399999999999993"/>
    <n v="23.22"/>
  </r>
  <r>
    <x v="6"/>
    <x v="2"/>
    <x v="61"/>
    <x v="2"/>
    <n v="6.23"/>
    <n v="12.46"/>
  </r>
  <r>
    <x v="22"/>
    <x v="1"/>
    <x v="61"/>
    <x v="1"/>
    <n v="5.16"/>
    <n v="5.16"/>
  </r>
  <r>
    <x v="6"/>
    <x v="1"/>
    <x v="61"/>
    <x v="2"/>
    <n v="6.23"/>
    <n v="12.46"/>
  </r>
  <r>
    <x v="2"/>
    <x v="3"/>
    <x v="61"/>
    <x v="1"/>
    <n v="5.34"/>
    <n v="5.34"/>
  </r>
  <r>
    <x v="24"/>
    <x v="0"/>
    <x v="61"/>
    <x v="2"/>
    <n v="7.6499999999999995"/>
    <n v="15.299999999999999"/>
  </r>
  <r>
    <x v="24"/>
    <x v="3"/>
    <x v="61"/>
    <x v="1"/>
    <n v="7.74"/>
    <n v="7.74"/>
  </r>
  <r>
    <x v="9"/>
    <x v="1"/>
    <x v="61"/>
    <x v="2"/>
    <n v="214.02"/>
    <n v="428.04"/>
  </r>
  <r>
    <x v="11"/>
    <x v="0"/>
    <x v="61"/>
    <x v="1"/>
    <n v="11.31"/>
    <n v="11.31"/>
  </r>
  <r>
    <x v="24"/>
    <x v="3"/>
    <x v="61"/>
    <x v="2"/>
    <n v="7.6499999999999995"/>
    <n v="15.299999999999999"/>
  </r>
  <r>
    <x v="22"/>
    <x v="2"/>
    <x v="61"/>
    <x v="1"/>
    <n v="5.34"/>
    <n v="5.34"/>
  </r>
  <r>
    <x v="15"/>
    <x v="3"/>
    <x v="61"/>
    <x v="1"/>
    <n v="9.57"/>
    <n v="9.57"/>
  </r>
  <r>
    <x v="3"/>
    <x v="2"/>
    <x v="61"/>
    <x v="2"/>
    <n v="2.67"/>
    <n v="5.34"/>
  </r>
  <r>
    <x v="4"/>
    <x v="1"/>
    <x v="61"/>
    <x v="1"/>
    <n v="2.7"/>
    <n v="2.7"/>
  </r>
  <r>
    <x v="3"/>
    <x v="1"/>
    <x v="61"/>
    <x v="1"/>
    <n v="2.67"/>
    <n v="2.67"/>
  </r>
  <r>
    <x v="23"/>
    <x v="3"/>
    <x v="61"/>
    <x v="0"/>
    <n v="9.9"/>
    <n v="29.700000000000003"/>
  </r>
  <r>
    <x v="6"/>
    <x v="2"/>
    <x v="61"/>
    <x v="1"/>
    <n v="6.23"/>
    <n v="6.23"/>
  </r>
  <r>
    <x v="15"/>
    <x v="2"/>
    <x v="61"/>
    <x v="2"/>
    <n v="9.35"/>
    <n v="18.7"/>
  </r>
  <r>
    <x v="21"/>
    <x v="0"/>
    <x v="61"/>
    <x v="2"/>
    <n v="10.68"/>
    <n v="21.36"/>
  </r>
  <r>
    <x v="5"/>
    <x v="3"/>
    <x v="61"/>
    <x v="0"/>
    <n v="11.57"/>
    <n v="34.71"/>
  </r>
  <r>
    <x v="3"/>
    <x v="0"/>
    <x v="61"/>
    <x v="2"/>
    <n v="2.67"/>
    <n v="5.34"/>
  </r>
  <r>
    <x v="2"/>
    <x v="3"/>
    <x v="61"/>
    <x v="1"/>
    <n v="5.16"/>
    <n v="5.16"/>
  </r>
  <r>
    <x v="2"/>
    <x v="3"/>
    <x v="61"/>
    <x v="2"/>
    <n v="5.4"/>
    <n v="10.8"/>
  </r>
  <r>
    <x v="20"/>
    <x v="1"/>
    <x v="61"/>
    <x v="1"/>
    <n v="62.9"/>
    <n v="62.9"/>
  </r>
  <r>
    <x v="17"/>
    <x v="0"/>
    <x v="61"/>
    <x v="2"/>
    <n v="10.44"/>
    <n v="20.88"/>
  </r>
  <r>
    <x v="3"/>
    <x v="1"/>
    <x v="61"/>
    <x v="1"/>
    <n v="2.5499999999999998"/>
    <n v="2.5499999999999998"/>
  </r>
  <r>
    <x v="18"/>
    <x v="0"/>
    <x v="61"/>
    <x v="0"/>
    <n v="10.199999999999999"/>
    <n v="30.599999999999998"/>
  </r>
  <r>
    <x v="7"/>
    <x v="2"/>
    <x v="61"/>
    <x v="1"/>
    <n v="13.5"/>
    <n v="13.5"/>
  </r>
  <r>
    <x v="7"/>
    <x v="1"/>
    <x v="61"/>
    <x v="0"/>
    <n v="13.199999999999998"/>
    <n v="39.599999999999994"/>
  </r>
  <r>
    <x v="19"/>
    <x v="2"/>
    <x v="61"/>
    <x v="1"/>
    <n v="7.04"/>
    <n v="7.04"/>
  </r>
  <r>
    <x v="24"/>
    <x v="1"/>
    <x v="61"/>
    <x v="2"/>
    <n v="7.6499999999999995"/>
    <n v="15.299999999999999"/>
  </r>
  <r>
    <x v="1"/>
    <x v="1"/>
    <x v="61"/>
    <x v="0"/>
    <n v="3.44"/>
    <n v="10.32"/>
  </r>
  <r>
    <x v="1"/>
    <x v="2"/>
    <x v="61"/>
    <x v="0"/>
    <n v="3.6"/>
    <n v="10.8"/>
  </r>
  <r>
    <x v="24"/>
    <x v="1"/>
    <x v="61"/>
    <x v="1"/>
    <n v="8.01"/>
    <n v="8.01"/>
  </r>
  <r>
    <x v="22"/>
    <x v="3"/>
    <x v="61"/>
    <x v="1"/>
    <n v="5.34"/>
    <n v="5.34"/>
  </r>
  <r>
    <x v="3"/>
    <x v="0"/>
    <x v="61"/>
    <x v="0"/>
    <n v="2.58"/>
    <n v="7.74"/>
  </r>
  <r>
    <x v="9"/>
    <x v="0"/>
    <x v="61"/>
    <x v="0"/>
    <n v="221.4"/>
    <n v="664.2"/>
  </r>
  <r>
    <x v="9"/>
    <x v="2"/>
    <x v="61"/>
    <x v="1"/>
    <n v="211.56"/>
    <n v="211.56"/>
  </r>
  <r>
    <x v="12"/>
    <x v="3"/>
    <x v="61"/>
    <x v="0"/>
    <n v="8.8000000000000007"/>
    <n v="26.400000000000002"/>
  </r>
  <r>
    <x v="7"/>
    <x v="3"/>
    <x v="61"/>
    <x v="1"/>
    <n v="12.9"/>
    <n v="12.9"/>
  </r>
  <r>
    <x v="13"/>
    <x v="3"/>
    <x v="61"/>
    <x v="0"/>
    <n v="4.25"/>
    <n v="12.75"/>
  </r>
  <r>
    <x v="16"/>
    <x v="1"/>
    <x v="61"/>
    <x v="1"/>
    <n v="8.5"/>
    <n v="8.5"/>
  </r>
  <r>
    <x v="5"/>
    <x v="0"/>
    <x v="61"/>
    <x v="1"/>
    <n v="11.31"/>
    <n v="11.31"/>
  </r>
  <r>
    <x v="20"/>
    <x v="1"/>
    <x v="61"/>
    <x v="2"/>
    <n v="65.86"/>
    <n v="131.72"/>
  </r>
  <r>
    <x v="23"/>
    <x v="3"/>
    <x v="61"/>
    <x v="0"/>
    <n v="9.68"/>
    <n v="29.04"/>
  </r>
  <r>
    <x v="1"/>
    <x v="1"/>
    <x v="61"/>
    <x v="2"/>
    <n v="3.48"/>
    <n v="6.96"/>
  </r>
  <r>
    <x v="20"/>
    <x v="2"/>
    <x v="61"/>
    <x v="1"/>
    <n v="66.600000000000009"/>
    <n v="66.600000000000009"/>
  </r>
  <r>
    <x v="16"/>
    <x v="3"/>
    <x v="61"/>
    <x v="2"/>
    <n v="8.8000000000000007"/>
    <n v="17.600000000000001"/>
  </r>
  <r>
    <x v="20"/>
    <x v="2"/>
    <x v="61"/>
    <x v="1"/>
    <n v="65.86"/>
    <n v="65.86"/>
  </r>
  <r>
    <x v="9"/>
    <x v="1"/>
    <x v="61"/>
    <x v="1"/>
    <n v="216.48"/>
    <n v="216.48"/>
  </r>
  <r>
    <x v="18"/>
    <x v="1"/>
    <x v="61"/>
    <x v="0"/>
    <n v="10.44"/>
    <n v="31.32"/>
  </r>
  <r>
    <x v="15"/>
    <x v="0"/>
    <x v="61"/>
    <x v="1"/>
    <n v="9.68"/>
    <n v="9.68"/>
  </r>
  <r>
    <x v="22"/>
    <x v="3"/>
    <x v="61"/>
    <x v="1"/>
    <n v="5.16"/>
    <n v="5.16"/>
  </r>
  <r>
    <x v="14"/>
    <x v="3"/>
    <x v="61"/>
    <x v="1"/>
    <n v="198.47"/>
    <n v="198.47"/>
  </r>
  <r>
    <x v="2"/>
    <x v="3"/>
    <x v="61"/>
    <x v="1"/>
    <n v="5.16"/>
    <n v="5.16"/>
  </r>
  <r>
    <x v="10"/>
    <x v="3"/>
    <x v="61"/>
    <x v="1"/>
    <n v="13.05"/>
    <n v="13.05"/>
  </r>
  <r>
    <x v="3"/>
    <x v="1"/>
    <x v="61"/>
    <x v="0"/>
    <n v="2.7000000000000006"/>
    <n v="8.1000000000000014"/>
  </r>
  <r>
    <x v="16"/>
    <x v="0"/>
    <x v="61"/>
    <x v="0"/>
    <n v="9"/>
    <n v="27"/>
  </r>
  <r>
    <x v="7"/>
    <x v="0"/>
    <x v="61"/>
    <x v="2"/>
    <n v="13.05"/>
    <n v="26.1"/>
  </r>
  <r>
    <x v="9"/>
    <x v="3"/>
    <x v="61"/>
    <x v="2"/>
    <n v="211.56"/>
    <n v="423.12"/>
  </r>
  <r>
    <x v="23"/>
    <x v="0"/>
    <x v="61"/>
    <x v="0"/>
    <n v="9.9"/>
    <n v="29.700000000000003"/>
  </r>
  <r>
    <x v="8"/>
    <x v="0"/>
    <x v="61"/>
    <x v="2"/>
    <n v="6.16"/>
    <n v="12.32"/>
  </r>
  <r>
    <x v="20"/>
    <x v="2"/>
    <x v="61"/>
    <x v="0"/>
    <n v="65.86"/>
    <n v="197.57999999999998"/>
  </r>
  <r>
    <x v="0"/>
    <x v="3"/>
    <x v="61"/>
    <x v="0"/>
    <n v="113.09999999999998"/>
    <n v="339.29999999999995"/>
  </r>
  <r>
    <x v="21"/>
    <x v="0"/>
    <x v="61"/>
    <x v="0"/>
    <n v="10.800000000000002"/>
    <n v="32.400000000000006"/>
  </r>
  <r>
    <x v="14"/>
    <x v="2"/>
    <x v="61"/>
    <x v="0"/>
    <n v="198.47"/>
    <n v="595.41"/>
  </r>
  <r>
    <x v="21"/>
    <x v="3"/>
    <x v="61"/>
    <x v="0"/>
    <n v="10.199999999999999"/>
    <n v="30.599999999999998"/>
  </r>
  <r>
    <x v="2"/>
    <x v="1"/>
    <x v="61"/>
    <x v="2"/>
    <n v="5.4"/>
    <n v="10.8"/>
  </r>
  <r>
    <x v="14"/>
    <x v="2"/>
    <x v="61"/>
    <x v="2"/>
    <n v="194.01"/>
    <n v="388.02"/>
  </r>
  <r>
    <x v="8"/>
    <x v="2"/>
    <x v="61"/>
    <x v="0"/>
    <n v="6.3"/>
    <n v="18.899999999999999"/>
  </r>
  <r>
    <x v="16"/>
    <x v="3"/>
    <x v="61"/>
    <x v="0"/>
    <n v="8.6"/>
    <n v="25.799999999999997"/>
  </r>
  <r>
    <x v="0"/>
    <x v="0"/>
    <x v="61"/>
    <x v="2"/>
    <n v="115.7"/>
    <n v="231.4"/>
  </r>
  <r>
    <x v="12"/>
    <x v="3"/>
    <x v="61"/>
    <x v="1"/>
    <n v="9"/>
    <n v="9"/>
  </r>
  <r>
    <x v="1"/>
    <x v="0"/>
    <x v="61"/>
    <x v="1"/>
    <n v="3.44"/>
    <n v="3.44"/>
  </r>
  <r>
    <x v="11"/>
    <x v="3"/>
    <x v="61"/>
    <x v="2"/>
    <n v="11.57"/>
    <n v="23.14"/>
  </r>
  <r>
    <x v="11"/>
    <x v="2"/>
    <x v="61"/>
    <x v="2"/>
    <n v="11.57"/>
    <n v="23.14"/>
  </r>
  <r>
    <x v="22"/>
    <x v="0"/>
    <x v="61"/>
    <x v="1"/>
    <n v="5.22"/>
    <n v="5.22"/>
  </r>
  <r>
    <x v="24"/>
    <x v="1"/>
    <x v="61"/>
    <x v="2"/>
    <n v="7.6499999999999995"/>
    <n v="15.299999999999999"/>
  </r>
  <r>
    <x v="7"/>
    <x v="3"/>
    <x v="61"/>
    <x v="1"/>
    <n v="13.2"/>
    <n v="13.2"/>
  </r>
  <r>
    <x v="20"/>
    <x v="1"/>
    <x v="61"/>
    <x v="2"/>
    <n v="62.9"/>
    <n v="125.8"/>
  </r>
  <r>
    <x v="2"/>
    <x v="2"/>
    <x v="61"/>
    <x v="0"/>
    <n v="5.4000000000000012"/>
    <n v="16.200000000000003"/>
  </r>
  <r>
    <x v="1"/>
    <x v="0"/>
    <x v="61"/>
    <x v="1"/>
    <n v="3.52"/>
    <n v="3.52"/>
  </r>
  <r>
    <x v="20"/>
    <x v="3"/>
    <x v="61"/>
    <x v="2"/>
    <n v="66.600000000000009"/>
    <n v="133.20000000000002"/>
  </r>
  <r>
    <x v="18"/>
    <x v="0"/>
    <x v="61"/>
    <x v="1"/>
    <n v="10.68"/>
    <n v="10.68"/>
  </r>
  <r>
    <x v="7"/>
    <x v="0"/>
    <x v="61"/>
    <x v="0"/>
    <n v="12.75"/>
    <n v="38.25"/>
  </r>
  <r>
    <x v="3"/>
    <x v="0"/>
    <x v="61"/>
    <x v="2"/>
    <n v="2.61"/>
    <n v="5.22"/>
  </r>
  <r>
    <x v="10"/>
    <x v="0"/>
    <x v="61"/>
    <x v="1"/>
    <n v="13.35"/>
    <n v="13.35"/>
  </r>
  <r>
    <x v="11"/>
    <x v="0"/>
    <x v="61"/>
    <x v="1"/>
    <n v="11.700000000000001"/>
    <n v="11.700000000000001"/>
  </r>
  <r>
    <x v="1"/>
    <x v="2"/>
    <x v="61"/>
    <x v="1"/>
    <n v="3.56"/>
    <n v="3.56"/>
  </r>
  <r>
    <x v="22"/>
    <x v="3"/>
    <x v="61"/>
    <x v="0"/>
    <n v="5.4000000000000012"/>
    <n v="16.200000000000003"/>
  </r>
  <r>
    <x v="18"/>
    <x v="3"/>
    <x v="61"/>
    <x v="1"/>
    <n v="10.56"/>
    <n v="10.56"/>
  </r>
  <r>
    <x v="18"/>
    <x v="3"/>
    <x v="61"/>
    <x v="2"/>
    <n v="10.68"/>
    <n v="21.36"/>
  </r>
  <r>
    <x v="1"/>
    <x v="2"/>
    <x v="61"/>
    <x v="0"/>
    <n v="3.56"/>
    <n v="10.68"/>
  </r>
  <r>
    <x v="16"/>
    <x v="2"/>
    <x v="61"/>
    <x v="0"/>
    <n v="9"/>
    <n v="27"/>
  </r>
  <r>
    <x v="16"/>
    <x v="1"/>
    <x v="61"/>
    <x v="1"/>
    <n v="8.6999999999999993"/>
    <n v="8.6999999999999993"/>
  </r>
  <r>
    <x v="5"/>
    <x v="1"/>
    <x v="61"/>
    <x v="0"/>
    <n v="11.44"/>
    <n v="34.32"/>
  </r>
  <r>
    <x v="23"/>
    <x v="2"/>
    <x v="61"/>
    <x v="0"/>
    <n v="9.7900000000000009"/>
    <n v="29.370000000000005"/>
  </r>
  <r>
    <x v="12"/>
    <x v="0"/>
    <x v="61"/>
    <x v="2"/>
    <n v="8.9"/>
    <n v="17.8"/>
  </r>
  <r>
    <x v="12"/>
    <x v="0"/>
    <x v="61"/>
    <x v="2"/>
    <n v="8.6"/>
    <n v="17.2"/>
  </r>
  <r>
    <x v="12"/>
    <x v="2"/>
    <x v="61"/>
    <x v="0"/>
    <n v="8.6999999999999993"/>
    <n v="26.099999999999998"/>
  </r>
  <r>
    <x v="23"/>
    <x v="0"/>
    <x v="61"/>
    <x v="2"/>
    <n v="9.9"/>
    <n v="19.8"/>
  </r>
  <r>
    <x v="0"/>
    <x v="3"/>
    <x v="61"/>
    <x v="2"/>
    <n v="110.5"/>
    <n v="221"/>
  </r>
  <r>
    <x v="4"/>
    <x v="3"/>
    <x v="61"/>
    <x v="1"/>
    <n v="2.5499999999999998"/>
    <n v="2.5499999999999998"/>
  </r>
  <r>
    <x v="23"/>
    <x v="2"/>
    <x v="61"/>
    <x v="2"/>
    <n v="9.7900000000000009"/>
    <n v="19.580000000000002"/>
  </r>
  <r>
    <x v="9"/>
    <x v="0"/>
    <x v="61"/>
    <x v="0"/>
    <n v="218.93999999999997"/>
    <n v="656.81999999999994"/>
  </r>
  <r>
    <x v="12"/>
    <x v="0"/>
    <x v="61"/>
    <x v="2"/>
    <n v="8.6999999999999993"/>
    <n v="17.399999999999999"/>
  </r>
  <r>
    <x v="22"/>
    <x v="0"/>
    <x v="61"/>
    <x v="2"/>
    <n v="5.28"/>
    <n v="10.56"/>
  </r>
  <r>
    <x v="24"/>
    <x v="2"/>
    <x v="61"/>
    <x v="0"/>
    <n v="8.01"/>
    <n v="24.03"/>
  </r>
  <r>
    <x v="11"/>
    <x v="0"/>
    <x v="61"/>
    <x v="2"/>
    <n v="11.700000000000001"/>
    <n v="23.400000000000002"/>
  </r>
  <r>
    <x v="0"/>
    <x v="3"/>
    <x v="61"/>
    <x v="0"/>
    <n v="114.40000000000002"/>
    <n v="343.20000000000005"/>
  </r>
  <r>
    <x v="2"/>
    <x v="0"/>
    <x v="61"/>
    <x v="2"/>
    <n v="5.34"/>
    <n v="10.68"/>
  </r>
  <r>
    <x v="12"/>
    <x v="0"/>
    <x v="61"/>
    <x v="1"/>
    <n v="8.6"/>
    <n v="8.6"/>
  </r>
  <r>
    <x v="1"/>
    <x v="1"/>
    <x v="61"/>
    <x v="0"/>
    <n v="3.44"/>
    <n v="10.32"/>
  </r>
  <r>
    <x v="11"/>
    <x v="0"/>
    <x v="61"/>
    <x v="1"/>
    <n v="11.57"/>
    <n v="11.57"/>
  </r>
  <r>
    <x v="10"/>
    <x v="1"/>
    <x v="61"/>
    <x v="2"/>
    <n v="13.5"/>
    <n v="27"/>
  </r>
  <r>
    <x v="10"/>
    <x v="2"/>
    <x v="61"/>
    <x v="0"/>
    <n v="13.050000000000002"/>
    <n v="39.150000000000006"/>
  </r>
  <r>
    <x v="0"/>
    <x v="2"/>
    <x v="61"/>
    <x v="0"/>
    <n v="117"/>
    <n v="351"/>
  </r>
  <r>
    <x v="24"/>
    <x v="2"/>
    <x v="61"/>
    <x v="2"/>
    <n v="8.01"/>
    <n v="16.02"/>
  </r>
  <r>
    <x v="0"/>
    <x v="1"/>
    <x v="61"/>
    <x v="0"/>
    <n v="111.8"/>
    <n v="335.4"/>
  </r>
  <r>
    <x v="10"/>
    <x v="3"/>
    <x v="61"/>
    <x v="0"/>
    <n v="12.9"/>
    <n v="38.700000000000003"/>
  </r>
  <r>
    <x v="5"/>
    <x v="3"/>
    <x v="61"/>
    <x v="2"/>
    <n v="11.57"/>
    <n v="23.14"/>
  </r>
  <r>
    <x v="8"/>
    <x v="2"/>
    <x v="61"/>
    <x v="2"/>
    <n v="6.16"/>
    <n v="12.32"/>
  </r>
  <r>
    <x v="18"/>
    <x v="3"/>
    <x v="61"/>
    <x v="0"/>
    <n v="10.800000000000002"/>
    <n v="32.400000000000006"/>
  </r>
  <r>
    <x v="23"/>
    <x v="0"/>
    <x v="61"/>
    <x v="0"/>
    <n v="9.68"/>
    <n v="29.04"/>
  </r>
  <r>
    <x v="5"/>
    <x v="2"/>
    <x v="61"/>
    <x v="2"/>
    <n v="11.049999999999999"/>
    <n v="22.099999999999998"/>
  </r>
  <r>
    <x v="7"/>
    <x v="1"/>
    <x v="61"/>
    <x v="0"/>
    <n v="13.050000000000002"/>
    <n v="39.150000000000006"/>
  </r>
  <r>
    <x v="12"/>
    <x v="0"/>
    <x v="61"/>
    <x v="1"/>
    <n v="8.5"/>
    <n v="8.5"/>
  </r>
  <r>
    <x v="13"/>
    <x v="3"/>
    <x v="61"/>
    <x v="1"/>
    <n v="4.25"/>
    <n v="4.25"/>
  </r>
  <r>
    <x v="0"/>
    <x v="1"/>
    <x v="61"/>
    <x v="1"/>
    <n v="117"/>
    <n v="117"/>
  </r>
  <r>
    <x v="16"/>
    <x v="2"/>
    <x v="61"/>
    <x v="2"/>
    <n v="8.6999999999999993"/>
    <n v="17.399999999999999"/>
  </r>
  <r>
    <x v="15"/>
    <x v="2"/>
    <x v="61"/>
    <x v="2"/>
    <n v="9.9"/>
    <n v="19.8"/>
  </r>
  <r>
    <x v="0"/>
    <x v="2"/>
    <x v="61"/>
    <x v="2"/>
    <n v="111.8"/>
    <n v="223.6"/>
  </r>
  <r>
    <x v="6"/>
    <x v="1"/>
    <x v="61"/>
    <x v="2"/>
    <n v="6.23"/>
    <n v="12.46"/>
  </r>
  <r>
    <x v="9"/>
    <x v="1"/>
    <x v="61"/>
    <x v="1"/>
    <n v="209.1"/>
    <n v="209.1"/>
  </r>
  <r>
    <x v="6"/>
    <x v="0"/>
    <x v="61"/>
    <x v="2"/>
    <n v="6.3"/>
    <n v="12.6"/>
  </r>
  <r>
    <x v="7"/>
    <x v="3"/>
    <x v="61"/>
    <x v="0"/>
    <n v="12.75"/>
    <n v="38.25"/>
  </r>
  <r>
    <x v="2"/>
    <x v="3"/>
    <x v="61"/>
    <x v="2"/>
    <n v="5.22"/>
    <n v="10.44"/>
  </r>
  <r>
    <x v="14"/>
    <x v="2"/>
    <x v="61"/>
    <x v="2"/>
    <n v="196.24"/>
    <n v="392.48"/>
  </r>
  <r>
    <x v="13"/>
    <x v="1"/>
    <x v="61"/>
    <x v="2"/>
    <n v="4.3499999999999996"/>
    <n v="8.6999999999999993"/>
  </r>
  <r>
    <x v="24"/>
    <x v="1"/>
    <x v="61"/>
    <x v="2"/>
    <n v="8.01"/>
    <n v="16.02"/>
  </r>
  <r>
    <x v="4"/>
    <x v="1"/>
    <x v="61"/>
    <x v="0"/>
    <n v="2.67"/>
    <n v="8.01"/>
  </r>
  <r>
    <x v="8"/>
    <x v="0"/>
    <x v="61"/>
    <x v="1"/>
    <n v="6.09"/>
    <n v="6.09"/>
  </r>
  <r>
    <x v="9"/>
    <x v="0"/>
    <x v="61"/>
    <x v="2"/>
    <n v="209.1"/>
    <n v="418.2"/>
  </r>
  <r>
    <x v="11"/>
    <x v="2"/>
    <x v="61"/>
    <x v="1"/>
    <n v="11.700000000000001"/>
    <n v="11.700000000000001"/>
  </r>
  <r>
    <x v="11"/>
    <x v="0"/>
    <x v="61"/>
    <x v="1"/>
    <n v="11.44"/>
    <n v="11.44"/>
  </r>
  <r>
    <x v="0"/>
    <x v="0"/>
    <x v="61"/>
    <x v="1"/>
    <n v="113.1"/>
    <n v="113.1"/>
  </r>
  <r>
    <x v="23"/>
    <x v="3"/>
    <x v="61"/>
    <x v="2"/>
    <n v="9.9"/>
    <n v="19.8"/>
  </r>
  <r>
    <x v="24"/>
    <x v="0"/>
    <x v="61"/>
    <x v="1"/>
    <n v="8.01"/>
    <n v="8.01"/>
  </r>
  <r>
    <x v="7"/>
    <x v="3"/>
    <x v="61"/>
    <x v="0"/>
    <n v="13.5"/>
    <n v="40.5"/>
  </r>
  <r>
    <x v="6"/>
    <x v="0"/>
    <x v="61"/>
    <x v="2"/>
    <n v="6.09"/>
    <n v="12.18"/>
  </r>
  <r>
    <x v="14"/>
    <x v="2"/>
    <x v="61"/>
    <x v="1"/>
    <n v="194.01"/>
    <n v="194.01"/>
  </r>
  <r>
    <x v="4"/>
    <x v="3"/>
    <x v="61"/>
    <x v="1"/>
    <n v="2.5499999999999998"/>
    <n v="2.5499999999999998"/>
  </r>
  <r>
    <x v="20"/>
    <x v="3"/>
    <x v="61"/>
    <x v="1"/>
    <n v="63.64"/>
    <n v="63.64"/>
  </r>
  <r>
    <x v="9"/>
    <x v="0"/>
    <x v="61"/>
    <x v="1"/>
    <n v="214.02"/>
    <n v="214.02"/>
  </r>
  <r>
    <x v="17"/>
    <x v="1"/>
    <x v="61"/>
    <x v="2"/>
    <n v="10.32"/>
    <n v="20.64"/>
  </r>
  <r>
    <x v="10"/>
    <x v="3"/>
    <x v="61"/>
    <x v="1"/>
    <n v="13.05"/>
    <n v="13.05"/>
  </r>
  <r>
    <x v="10"/>
    <x v="1"/>
    <x v="61"/>
    <x v="0"/>
    <n v="13.5"/>
    <n v="40.5"/>
  </r>
  <r>
    <x v="11"/>
    <x v="1"/>
    <x v="61"/>
    <x v="0"/>
    <n v="11.57"/>
    <n v="34.71"/>
  </r>
  <r>
    <x v="2"/>
    <x v="2"/>
    <x v="61"/>
    <x v="2"/>
    <n v="5.0999999999999996"/>
    <n v="10.199999999999999"/>
  </r>
  <r>
    <x v="9"/>
    <x v="0"/>
    <x v="61"/>
    <x v="1"/>
    <n v="216.48"/>
    <n v="216.48"/>
  </r>
  <r>
    <x v="3"/>
    <x v="2"/>
    <x v="61"/>
    <x v="2"/>
    <n v="2.5499999999999998"/>
    <n v="5.0999999999999996"/>
  </r>
  <r>
    <x v="19"/>
    <x v="1"/>
    <x v="61"/>
    <x v="2"/>
    <n v="7.04"/>
    <n v="14.08"/>
  </r>
  <r>
    <x v="10"/>
    <x v="1"/>
    <x v="61"/>
    <x v="0"/>
    <n v="12.75"/>
    <n v="38.25"/>
  </r>
  <r>
    <x v="22"/>
    <x v="1"/>
    <x v="61"/>
    <x v="1"/>
    <n v="5.4"/>
    <n v="5.4"/>
  </r>
  <r>
    <x v="22"/>
    <x v="0"/>
    <x v="61"/>
    <x v="0"/>
    <n v="5.0999999999999996"/>
    <n v="15.299999999999999"/>
  </r>
  <r>
    <x v="14"/>
    <x v="1"/>
    <x v="61"/>
    <x v="0"/>
    <n v="196.24"/>
    <n v="588.72"/>
  </r>
  <r>
    <x v="21"/>
    <x v="2"/>
    <x v="61"/>
    <x v="0"/>
    <n v="10.56"/>
    <n v="31.68"/>
  </r>
  <r>
    <x v="11"/>
    <x v="2"/>
    <x v="61"/>
    <x v="0"/>
    <n v="11.57"/>
    <n v="34.71"/>
  </r>
  <r>
    <x v="5"/>
    <x v="0"/>
    <x v="61"/>
    <x v="1"/>
    <n v="11.700000000000001"/>
    <n v="11.700000000000001"/>
  </r>
  <r>
    <x v="15"/>
    <x v="1"/>
    <x v="61"/>
    <x v="1"/>
    <n v="9.9"/>
    <n v="9.9"/>
  </r>
  <r>
    <x v="15"/>
    <x v="2"/>
    <x v="61"/>
    <x v="0"/>
    <n v="9.7900000000000009"/>
    <n v="29.370000000000005"/>
  </r>
  <r>
    <x v="3"/>
    <x v="1"/>
    <x v="61"/>
    <x v="0"/>
    <n v="2.5499999999999998"/>
    <n v="7.6499999999999995"/>
  </r>
  <r>
    <x v="15"/>
    <x v="0"/>
    <x v="61"/>
    <x v="0"/>
    <n v="9.57"/>
    <n v="28.71"/>
  </r>
  <r>
    <x v="24"/>
    <x v="1"/>
    <x v="61"/>
    <x v="2"/>
    <n v="7.92"/>
    <n v="15.84"/>
  </r>
  <r>
    <x v="13"/>
    <x v="3"/>
    <x v="61"/>
    <x v="2"/>
    <n v="4.5"/>
    <n v="9"/>
  </r>
  <r>
    <x v="14"/>
    <x v="2"/>
    <x v="61"/>
    <x v="1"/>
    <n v="194.01"/>
    <n v="194.01"/>
  </r>
  <r>
    <x v="10"/>
    <x v="3"/>
    <x v="61"/>
    <x v="0"/>
    <n v="13.050000000000002"/>
    <n v="39.150000000000006"/>
  </r>
  <r>
    <x v="10"/>
    <x v="1"/>
    <x v="61"/>
    <x v="0"/>
    <n v="13.5"/>
    <n v="40.5"/>
  </r>
  <r>
    <x v="13"/>
    <x v="3"/>
    <x v="61"/>
    <x v="2"/>
    <n v="4.3499999999999996"/>
    <n v="8.6999999999999993"/>
  </r>
  <r>
    <x v="12"/>
    <x v="0"/>
    <x v="61"/>
    <x v="1"/>
    <n v="8.8000000000000007"/>
    <n v="8.8000000000000007"/>
  </r>
  <r>
    <x v="15"/>
    <x v="3"/>
    <x v="61"/>
    <x v="0"/>
    <n v="9.68"/>
    <n v="29.04"/>
  </r>
  <r>
    <x v="8"/>
    <x v="0"/>
    <x v="61"/>
    <x v="0"/>
    <n v="5.95"/>
    <n v="17.850000000000001"/>
  </r>
  <r>
    <x v="11"/>
    <x v="3"/>
    <x v="61"/>
    <x v="1"/>
    <n v="11.700000000000001"/>
    <n v="11.700000000000001"/>
  </r>
  <r>
    <x v="23"/>
    <x v="2"/>
    <x v="61"/>
    <x v="2"/>
    <n v="9.7900000000000009"/>
    <n v="19.580000000000002"/>
  </r>
  <r>
    <x v="17"/>
    <x v="3"/>
    <x v="61"/>
    <x v="0"/>
    <n v="10.199999999999999"/>
    <n v="30.599999999999998"/>
  </r>
  <r>
    <x v="18"/>
    <x v="3"/>
    <x v="61"/>
    <x v="1"/>
    <n v="10.68"/>
    <n v="10.68"/>
  </r>
  <r>
    <x v="2"/>
    <x v="1"/>
    <x v="61"/>
    <x v="1"/>
    <n v="5.0999999999999996"/>
    <n v="5.0999999999999996"/>
  </r>
  <r>
    <x v="4"/>
    <x v="1"/>
    <x v="61"/>
    <x v="1"/>
    <n v="2.58"/>
    <n v="2.58"/>
  </r>
  <r>
    <x v="14"/>
    <x v="2"/>
    <x v="61"/>
    <x v="1"/>
    <n v="198.47"/>
    <n v="198.47"/>
  </r>
  <r>
    <x v="5"/>
    <x v="0"/>
    <x v="61"/>
    <x v="2"/>
    <n v="11.700000000000001"/>
    <n v="23.400000000000002"/>
  </r>
  <r>
    <x v="4"/>
    <x v="3"/>
    <x v="61"/>
    <x v="2"/>
    <n v="2.7"/>
    <n v="5.4"/>
  </r>
  <r>
    <x v="8"/>
    <x v="0"/>
    <x v="61"/>
    <x v="2"/>
    <n v="6.02"/>
    <n v="12.04"/>
  </r>
  <r>
    <x v="11"/>
    <x v="3"/>
    <x v="61"/>
    <x v="0"/>
    <n v="11.18"/>
    <n v="33.54"/>
  </r>
  <r>
    <x v="2"/>
    <x v="2"/>
    <x v="62"/>
    <x v="0"/>
    <n v="5.34"/>
    <n v="16.02"/>
  </r>
  <r>
    <x v="3"/>
    <x v="0"/>
    <x v="62"/>
    <x v="1"/>
    <n v="2.5499999999999998"/>
    <n v="2.5499999999999998"/>
  </r>
  <r>
    <x v="2"/>
    <x v="1"/>
    <x v="62"/>
    <x v="1"/>
    <n v="5.22"/>
    <n v="5.22"/>
  </r>
  <r>
    <x v="7"/>
    <x v="0"/>
    <x v="62"/>
    <x v="2"/>
    <n v="12.9"/>
    <n v="25.8"/>
  </r>
  <r>
    <x v="19"/>
    <x v="3"/>
    <x v="62"/>
    <x v="1"/>
    <n v="6.8"/>
    <n v="6.8"/>
  </r>
  <r>
    <x v="11"/>
    <x v="0"/>
    <x v="62"/>
    <x v="1"/>
    <n v="11.57"/>
    <n v="11.57"/>
  </r>
  <r>
    <x v="8"/>
    <x v="2"/>
    <x v="62"/>
    <x v="1"/>
    <n v="6.23"/>
    <n v="6.23"/>
  </r>
  <r>
    <x v="23"/>
    <x v="2"/>
    <x v="62"/>
    <x v="0"/>
    <n v="9.9"/>
    <n v="29.700000000000003"/>
  </r>
  <r>
    <x v="23"/>
    <x v="0"/>
    <x v="62"/>
    <x v="2"/>
    <n v="9.35"/>
    <n v="18.7"/>
  </r>
  <r>
    <x v="15"/>
    <x v="2"/>
    <x v="62"/>
    <x v="1"/>
    <n v="9.9"/>
    <n v="9.9"/>
  </r>
  <r>
    <x v="23"/>
    <x v="3"/>
    <x v="62"/>
    <x v="0"/>
    <n v="9.9"/>
    <n v="29.700000000000003"/>
  </r>
  <r>
    <x v="11"/>
    <x v="2"/>
    <x v="62"/>
    <x v="1"/>
    <n v="11.18"/>
    <n v="11.18"/>
  </r>
  <r>
    <x v="20"/>
    <x v="3"/>
    <x v="62"/>
    <x v="0"/>
    <n v="65.86"/>
    <n v="197.57999999999998"/>
  </r>
  <r>
    <x v="9"/>
    <x v="3"/>
    <x v="62"/>
    <x v="2"/>
    <n v="214.02"/>
    <n v="428.04"/>
  </r>
  <r>
    <x v="6"/>
    <x v="0"/>
    <x v="62"/>
    <x v="2"/>
    <n v="6.02"/>
    <n v="12.04"/>
  </r>
  <r>
    <x v="4"/>
    <x v="3"/>
    <x v="62"/>
    <x v="1"/>
    <n v="2.67"/>
    <n v="2.67"/>
  </r>
  <r>
    <x v="23"/>
    <x v="2"/>
    <x v="62"/>
    <x v="1"/>
    <n v="9.35"/>
    <n v="9.35"/>
  </r>
  <r>
    <x v="14"/>
    <x v="2"/>
    <x v="62"/>
    <x v="2"/>
    <n v="194.01"/>
    <n v="388.02"/>
  </r>
  <r>
    <x v="9"/>
    <x v="2"/>
    <x v="62"/>
    <x v="1"/>
    <n v="214.02"/>
    <n v="214.02"/>
  </r>
  <r>
    <x v="17"/>
    <x v="3"/>
    <x v="62"/>
    <x v="2"/>
    <n v="10.32"/>
    <n v="20.64"/>
  </r>
  <r>
    <x v="3"/>
    <x v="2"/>
    <x v="62"/>
    <x v="0"/>
    <n v="2.5499999999999998"/>
    <n v="7.6499999999999995"/>
  </r>
  <r>
    <x v="12"/>
    <x v="3"/>
    <x v="62"/>
    <x v="2"/>
    <n v="8.6"/>
    <n v="17.2"/>
  </r>
  <r>
    <x v="24"/>
    <x v="1"/>
    <x v="62"/>
    <x v="0"/>
    <n v="8.01"/>
    <n v="24.03"/>
  </r>
  <r>
    <x v="22"/>
    <x v="3"/>
    <x v="62"/>
    <x v="0"/>
    <n v="5.4000000000000012"/>
    <n v="16.200000000000003"/>
  </r>
  <r>
    <x v="19"/>
    <x v="3"/>
    <x v="62"/>
    <x v="2"/>
    <n v="6.96"/>
    <n v="13.92"/>
  </r>
  <r>
    <x v="7"/>
    <x v="3"/>
    <x v="62"/>
    <x v="1"/>
    <n v="13.35"/>
    <n v="13.35"/>
  </r>
  <r>
    <x v="0"/>
    <x v="3"/>
    <x v="62"/>
    <x v="1"/>
    <n v="113.1"/>
    <n v="113.1"/>
  </r>
  <r>
    <x v="13"/>
    <x v="3"/>
    <x v="62"/>
    <x v="2"/>
    <n v="4.25"/>
    <n v="8.5"/>
  </r>
  <r>
    <x v="16"/>
    <x v="2"/>
    <x v="62"/>
    <x v="0"/>
    <n v="9"/>
    <n v="27"/>
  </r>
  <r>
    <x v="19"/>
    <x v="1"/>
    <x v="62"/>
    <x v="1"/>
    <n v="7.12"/>
    <n v="7.12"/>
  </r>
  <r>
    <x v="15"/>
    <x v="0"/>
    <x v="62"/>
    <x v="2"/>
    <n v="9.4599999999999991"/>
    <n v="18.919999999999998"/>
  </r>
  <r>
    <x v="2"/>
    <x v="1"/>
    <x v="62"/>
    <x v="2"/>
    <n v="5.28"/>
    <n v="10.56"/>
  </r>
  <r>
    <x v="20"/>
    <x v="0"/>
    <x v="62"/>
    <x v="2"/>
    <n v="64.38"/>
    <n v="128.76"/>
  </r>
  <r>
    <x v="11"/>
    <x v="3"/>
    <x v="62"/>
    <x v="1"/>
    <n v="11.700000000000001"/>
    <n v="11.700000000000001"/>
  </r>
  <r>
    <x v="23"/>
    <x v="3"/>
    <x v="62"/>
    <x v="0"/>
    <n v="9.35"/>
    <n v="28.049999999999997"/>
  </r>
  <r>
    <x v="9"/>
    <x v="0"/>
    <x v="62"/>
    <x v="2"/>
    <n v="211.56"/>
    <n v="423.12"/>
  </r>
  <r>
    <x v="5"/>
    <x v="1"/>
    <x v="62"/>
    <x v="1"/>
    <n v="11.700000000000001"/>
    <n v="11.700000000000001"/>
  </r>
  <r>
    <x v="24"/>
    <x v="2"/>
    <x v="62"/>
    <x v="1"/>
    <n v="7.6499999999999995"/>
    <n v="7.6499999999999995"/>
  </r>
  <r>
    <x v="21"/>
    <x v="0"/>
    <x v="62"/>
    <x v="2"/>
    <n v="10.199999999999999"/>
    <n v="20.399999999999999"/>
  </r>
  <r>
    <x v="17"/>
    <x v="2"/>
    <x v="62"/>
    <x v="2"/>
    <n v="10.32"/>
    <n v="20.64"/>
  </r>
  <r>
    <x v="7"/>
    <x v="2"/>
    <x v="62"/>
    <x v="1"/>
    <n v="12.9"/>
    <n v="12.9"/>
  </r>
  <r>
    <x v="19"/>
    <x v="3"/>
    <x v="62"/>
    <x v="0"/>
    <n v="7.04"/>
    <n v="21.12"/>
  </r>
  <r>
    <x v="17"/>
    <x v="2"/>
    <x v="62"/>
    <x v="0"/>
    <n v="10.199999999999999"/>
    <n v="30.599999999999998"/>
  </r>
  <r>
    <x v="2"/>
    <x v="3"/>
    <x v="62"/>
    <x v="1"/>
    <n v="5.22"/>
    <n v="5.22"/>
  </r>
  <r>
    <x v="7"/>
    <x v="0"/>
    <x v="62"/>
    <x v="0"/>
    <n v="12.9"/>
    <n v="38.700000000000003"/>
  </r>
  <r>
    <x v="17"/>
    <x v="0"/>
    <x v="62"/>
    <x v="2"/>
    <n v="10.199999999999999"/>
    <n v="20.399999999999999"/>
  </r>
  <r>
    <x v="14"/>
    <x v="3"/>
    <x v="62"/>
    <x v="0"/>
    <n v="191.78"/>
    <n v="575.34"/>
  </r>
  <r>
    <x v="10"/>
    <x v="2"/>
    <x v="62"/>
    <x v="2"/>
    <n v="13.2"/>
    <n v="26.4"/>
  </r>
  <r>
    <x v="13"/>
    <x v="0"/>
    <x v="62"/>
    <x v="1"/>
    <n v="4.25"/>
    <n v="4.25"/>
  </r>
  <r>
    <x v="12"/>
    <x v="2"/>
    <x v="62"/>
    <x v="1"/>
    <n v="8.6"/>
    <n v="8.6"/>
  </r>
  <r>
    <x v="21"/>
    <x v="1"/>
    <x v="62"/>
    <x v="2"/>
    <n v="10.56"/>
    <n v="21.12"/>
  </r>
  <r>
    <x v="23"/>
    <x v="2"/>
    <x v="62"/>
    <x v="1"/>
    <n v="9.35"/>
    <n v="9.35"/>
  </r>
  <r>
    <x v="18"/>
    <x v="0"/>
    <x v="62"/>
    <x v="1"/>
    <n v="10.56"/>
    <n v="10.56"/>
  </r>
  <r>
    <x v="23"/>
    <x v="2"/>
    <x v="62"/>
    <x v="1"/>
    <n v="9.4599999999999991"/>
    <n v="9.4599999999999991"/>
  </r>
  <r>
    <x v="6"/>
    <x v="1"/>
    <x v="62"/>
    <x v="1"/>
    <n v="6.16"/>
    <n v="6.16"/>
  </r>
  <r>
    <x v="19"/>
    <x v="3"/>
    <x v="62"/>
    <x v="1"/>
    <n v="6.88"/>
    <n v="6.88"/>
  </r>
  <r>
    <x v="5"/>
    <x v="0"/>
    <x v="62"/>
    <x v="1"/>
    <n v="11.700000000000001"/>
    <n v="11.700000000000001"/>
  </r>
  <r>
    <x v="23"/>
    <x v="2"/>
    <x v="62"/>
    <x v="1"/>
    <n v="9.4599999999999991"/>
    <n v="9.4599999999999991"/>
  </r>
  <r>
    <x v="7"/>
    <x v="3"/>
    <x v="62"/>
    <x v="2"/>
    <n v="13.35"/>
    <n v="26.7"/>
  </r>
  <r>
    <x v="20"/>
    <x v="1"/>
    <x v="62"/>
    <x v="1"/>
    <n v="63.64"/>
    <n v="63.64"/>
  </r>
  <r>
    <x v="18"/>
    <x v="3"/>
    <x v="62"/>
    <x v="1"/>
    <n v="10.199999999999999"/>
    <n v="10.199999999999999"/>
  </r>
  <r>
    <x v="9"/>
    <x v="2"/>
    <x v="62"/>
    <x v="0"/>
    <n v="211.56000000000003"/>
    <n v="634.68000000000006"/>
  </r>
  <r>
    <x v="5"/>
    <x v="0"/>
    <x v="62"/>
    <x v="0"/>
    <n v="11.57"/>
    <n v="34.71"/>
  </r>
  <r>
    <x v="12"/>
    <x v="0"/>
    <x v="62"/>
    <x v="2"/>
    <n v="8.6999999999999993"/>
    <n v="17.399999999999999"/>
  </r>
  <r>
    <x v="7"/>
    <x v="2"/>
    <x v="62"/>
    <x v="1"/>
    <n v="13.35"/>
    <n v="13.35"/>
  </r>
  <r>
    <x v="23"/>
    <x v="2"/>
    <x v="62"/>
    <x v="1"/>
    <n v="9.7900000000000009"/>
    <n v="9.7900000000000009"/>
  </r>
  <r>
    <x v="6"/>
    <x v="0"/>
    <x v="62"/>
    <x v="1"/>
    <n v="5.95"/>
    <n v="5.95"/>
  </r>
  <r>
    <x v="23"/>
    <x v="3"/>
    <x v="62"/>
    <x v="2"/>
    <n v="9.4599999999999991"/>
    <n v="18.919999999999998"/>
  </r>
  <r>
    <x v="4"/>
    <x v="0"/>
    <x v="62"/>
    <x v="1"/>
    <n v="2.64"/>
    <n v="2.64"/>
  </r>
  <r>
    <x v="5"/>
    <x v="3"/>
    <x v="62"/>
    <x v="2"/>
    <n v="11.18"/>
    <n v="22.36"/>
  </r>
  <r>
    <x v="11"/>
    <x v="2"/>
    <x v="62"/>
    <x v="0"/>
    <n v="11.57"/>
    <n v="34.71"/>
  </r>
  <r>
    <x v="15"/>
    <x v="3"/>
    <x v="62"/>
    <x v="2"/>
    <n v="9.68"/>
    <n v="19.36"/>
  </r>
  <r>
    <x v="18"/>
    <x v="0"/>
    <x v="62"/>
    <x v="1"/>
    <n v="10.199999999999999"/>
    <n v="10.199999999999999"/>
  </r>
  <r>
    <x v="17"/>
    <x v="1"/>
    <x v="62"/>
    <x v="2"/>
    <n v="10.8"/>
    <n v="21.6"/>
  </r>
  <r>
    <x v="14"/>
    <x v="2"/>
    <x v="62"/>
    <x v="1"/>
    <n v="189.54999999999998"/>
    <n v="189.54999999999998"/>
  </r>
  <r>
    <x v="19"/>
    <x v="0"/>
    <x v="62"/>
    <x v="0"/>
    <n v="7.2"/>
    <n v="21.6"/>
  </r>
  <r>
    <x v="1"/>
    <x v="3"/>
    <x v="62"/>
    <x v="2"/>
    <n v="3.44"/>
    <n v="6.88"/>
  </r>
  <r>
    <x v="11"/>
    <x v="3"/>
    <x v="62"/>
    <x v="1"/>
    <n v="11.31"/>
    <n v="11.31"/>
  </r>
  <r>
    <x v="15"/>
    <x v="3"/>
    <x v="62"/>
    <x v="2"/>
    <n v="9.9"/>
    <n v="19.8"/>
  </r>
  <r>
    <x v="15"/>
    <x v="0"/>
    <x v="62"/>
    <x v="2"/>
    <n v="9.9"/>
    <n v="19.8"/>
  </r>
  <r>
    <x v="22"/>
    <x v="1"/>
    <x v="62"/>
    <x v="2"/>
    <n v="5.34"/>
    <n v="10.68"/>
  </r>
  <r>
    <x v="2"/>
    <x v="1"/>
    <x v="62"/>
    <x v="0"/>
    <n v="5.16"/>
    <n v="15.48"/>
  </r>
  <r>
    <x v="3"/>
    <x v="3"/>
    <x v="62"/>
    <x v="2"/>
    <n v="2.58"/>
    <n v="5.16"/>
  </r>
  <r>
    <x v="18"/>
    <x v="0"/>
    <x v="62"/>
    <x v="1"/>
    <n v="10.68"/>
    <n v="10.68"/>
  </r>
  <r>
    <x v="13"/>
    <x v="3"/>
    <x v="62"/>
    <x v="2"/>
    <n v="4.25"/>
    <n v="8.5"/>
  </r>
  <r>
    <x v="19"/>
    <x v="2"/>
    <x v="62"/>
    <x v="1"/>
    <n v="7.12"/>
    <n v="7.12"/>
  </r>
  <r>
    <x v="13"/>
    <x v="1"/>
    <x v="62"/>
    <x v="0"/>
    <n v="4.25"/>
    <n v="12.75"/>
  </r>
  <r>
    <x v="9"/>
    <x v="3"/>
    <x v="62"/>
    <x v="0"/>
    <n v="211.56000000000003"/>
    <n v="634.68000000000006"/>
  </r>
  <r>
    <x v="17"/>
    <x v="0"/>
    <x v="62"/>
    <x v="0"/>
    <n v="10.44"/>
    <n v="31.32"/>
  </r>
  <r>
    <x v="5"/>
    <x v="3"/>
    <x v="62"/>
    <x v="1"/>
    <n v="11.44"/>
    <n v="11.44"/>
  </r>
  <r>
    <x v="21"/>
    <x v="3"/>
    <x v="62"/>
    <x v="0"/>
    <n v="10.199999999999999"/>
    <n v="30.599999999999998"/>
  </r>
  <r>
    <x v="14"/>
    <x v="1"/>
    <x v="62"/>
    <x v="1"/>
    <n v="196.24"/>
    <n v="196.24"/>
  </r>
  <r>
    <x v="17"/>
    <x v="2"/>
    <x v="62"/>
    <x v="2"/>
    <n v="10.68"/>
    <n v="21.36"/>
  </r>
  <r>
    <x v="11"/>
    <x v="2"/>
    <x v="62"/>
    <x v="1"/>
    <n v="11.44"/>
    <n v="11.44"/>
  </r>
  <r>
    <x v="17"/>
    <x v="1"/>
    <x v="62"/>
    <x v="0"/>
    <n v="10.68"/>
    <n v="32.04"/>
  </r>
  <r>
    <x v="20"/>
    <x v="2"/>
    <x v="62"/>
    <x v="1"/>
    <n v="66.600000000000009"/>
    <n v="66.600000000000009"/>
  </r>
  <r>
    <x v="2"/>
    <x v="1"/>
    <x v="62"/>
    <x v="1"/>
    <n v="5.4"/>
    <n v="5.4"/>
  </r>
  <r>
    <x v="10"/>
    <x v="3"/>
    <x v="62"/>
    <x v="0"/>
    <n v="13.199999999999998"/>
    <n v="39.599999999999994"/>
  </r>
  <r>
    <x v="17"/>
    <x v="3"/>
    <x v="62"/>
    <x v="0"/>
    <n v="10.800000000000002"/>
    <n v="32.400000000000006"/>
  </r>
  <r>
    <x v="0"/>
    <x v="0"/>
    <x v="62"/>
    <x v="1"/>
    <n v="115.7"/>
    <n v="115.7"/>
  </r>
  <r>
    <x v="3"/>
    <x v="3"/>
    <x v="62"/>
    <x v="1"/>
    <n v="2.64"/>
    <n v="2.64"/>
  </r>
  <r>
    <x v="15"/>
    <x v="2"/>
    <x v="62"/>
    <x v="0"/>
    <n v="9.57"/>
    <n v="28.71"/>
  </r>
  <r>
    <x v="8"/>
    <x v="1"/>
    <x v="62"/>
    <x v="2"/>
    <n v="5.95"/>
    <n v="11.9"/>
  </r>
  <r>
    <x v="17"/>
    <x v="3"/>
    <x v="62"/>
    <x v="0"/>
    <n v="10.32"/>
    <n v="30.96"/>
  </r>
  <r>
    <x v="8"/>
    <x v="0"/>
    <x v="62"/>
    <x v="1"/>
    <n v="6.09"/>
    <n v="6.09"/>
  </r>
  <r>
    <x v="2"/>
    <x v="2"/>
    <x v="62"/>
    <x v="2"/>
    <n v="5.22"/>
    <n v="10.44"/>
  </r>
  <r>
    <x v="6"/>
    <x v="3"/>
    <x v="62"/>
    <x v="0"/>
    <n v="6.3"/>
    <n v="18.899999999999999"/>
  </r>
  <r>
    <x v="13"/>
    <x v="2"/>
    <x v="62"/>
    <x v="0"/>
    <n v="4.3499999999999996"/>
    <n v="13.049999999999999"/>
  </r>
  <r>
    <x v="7"/>
    <x v="1"/>
    <x v="62"/>
    <x v="1"/>
    <n v="13.5"/>
    <n v="13.5"/>
  </r>
  <r>
    <x v="7"/>
    <x v="0"/>
    <x v="62"/>
    <x v="1"/>
    <n v="13.5"/>
    <n v="13.5"/>
  </r>
  <r>
    <x v="2"/>
    <x v="2"/>
    <x v="62"/>
    <x v="2"/>
    <n v="5.16"/>
    <n v="10.32"/>
  </r>
  <r>
    <x v="10"/>
    <x v="0"/>
    <x v="62"/>
    <x v="0"/>
    <n v="12.9"/>
    <n v="38.700000000000003"/>
  </r>
  <r>
    <x v="6"/>
    <x v="3"/>
    <x v="62"/>
    <x v="0"/>
    <n v="6.23"/>
    <n v="18.690000000000001"/>
  </r>
  <r>
    <x v="14"/>
    <x v="0"/>
    <x v="62"/>
    <x v="0"/>
    <n v="189.54999999999998"/>
    <n v="568.65"/>
  </r>
  <r>
    <x v="9"/>
    <x v="2"/>
    <x v="62"/>
    <x v="0"/>
    <n v="216.48"/>
    <n v="649.43999999999994"/>
  </r>
  <r>
    <x v="10"/>
    <x v="2"/>
    <x v="62"/>
    <x v="1"/>
    <n v="12.9"/>
    <n v="12.9"/>
  </r>
  <r>
    <x v="18"/>
    <x v="1"/>
    <x v="62"/>
    <x v="2"/>
    <n v="10.8"/>
    <n v="21.6"/>
  </r>
  <r>
    <x v="15"/>
    <x v="2"/>
    <x v="62"/>
    <x v="2"/>
    <n v="9.9"/>
    <n v="19.8"/>
  </r>
  <r>
    <x v="14"/>
    <x v="1"/>
    <x v="62"/>
    <x v="1"/>
    <n v="200.70000000000002"/>
    <n v="200.70000000000002"/>
  </r>
  <r>
    <x v="21"/>
    <x v="3"/>
    <x v="62"/>
    <x v="0"/>
    <n v="10.44"/>
    <n v="31.32"/>
  </r>
  <r>
    <x v="1"/>
    <x v="3"/>
    <x v="62"/>
    <x v="0"/>
    <n v="3.44"/>
    <n v="10.32"/>
  </r>
  <r>
    <x v="15"/>
    <x v="2"/>
    <x v="62"/>
    <x v="2"/>
    <n v="9.57"/>
    <n v="19.14"/>
  </r>
  <r>
    <x v="8"/>
    <x v="1"/>
    <x v="62"/>
    <x v="1"/>
    <n v="5.95"/>
    <n v="5.95"/>
  </r>
  <r>
    <x v="8"/>
    <x v="2"/>
    <x v="62"/>
    <x v="2"/>
    <n v="6.16"/>
    <n v="12.32"/>
  </r>
  <r>
    <x v="21"/>
    <x v="2"/>
    <x v="62"/>
    <x v="1"/>
    <n v="10.68"/>
    <n v="10.68"/>
  </r>
  <r>
    <x v="12"/>
    <x v="3"/>
    <x v="62"/>
    <x v="2"/>
    <n v="8.9"/>
    <n v="17.8"/>
  </r>
  <r>
    <x v="6"/>
    <x v="3"/>
    <x v="62"/>
    <x v="1"/>
    <n v="6.02"/>
    <n v="6.02"/>
  </r>
  <r>
    <x v="22"/>
    <x v="2"/>
    <x v="62"/>
    <x v="0"/>
    <n v="5.22"/>
    <n v="15.66"/>
  </r>
  <r>
    <x v="15"/>
    <x v="3"/>
    <x v="62"/>
    <x v="1"/>
    <n v="9.9"/>
    <n v="9.9"/>
  </r>
  <r>
    <x v="0"/>
    <x v="3"/>
    <x v="62"/>
    <x v="2"/>
    <n v="114.4"/>
    <n v="228.8"/>
  </r>
  <r>
    <x v="1"/>
    <x v="1"/>
    <x v="62"/>
    <x v="0"/>
    <n v="3.56"/>
    <n v="10.68"/>
  </r>
  <r>
    <x v="23"/>
    <x v="3"/>
    <x v="62"/>
    <x v="1"/>
    <n v="9.9"/>
    <n v="9.9"/>
  </r>
  <r>
    <x v="17"/>
    <x v="2"/>
    <x v="62"/>
    <x v="0"/>
    <n v="10.199999999999999"/>
    <n v="30.599999999999998"/>
  </r>
  <r>
    <x v="5"/>
    <x v="1"/>
    <x v="62"/>
    <x v="1"/>
    <n v="11.049999999999999"/>
    <n v="11.049999999999999"/>
  </r>
  <r>
    <x v="21"/>
    <x v="2"/>
    <x v="62"/>
    <x v="2"/>
    <n v="10.44"/>
    <n v="20.88"/>
  </r>
  <r>
    <x v="23"/>
    <x v="0"/>
    <x v="62"/>
    <x v="1"/>
    <n v="9.4599999999999991"/>
    <n v="9.4599999999999991"/>
  </r>
  <r>
    <x v="13"/>
    <x v="1"/>
    <x v="62"/>
    <x v="2"/>
    <n v="4.5"/>
    <n v="9"/>
  </r>
  <r>
    <x v="6"/>
    <x v="1"/>
    <x v="62"/>
    <x v="0"/>
    <n v="6.23"/>
    <n v="18.690000000000001"/>
  </r>
  <r>
    <x v="23"/>
    <x v="1"/>
    <x v="62"/>
    <x v="1"/>
    <n v="9.68"/>
    <n v="9.68"/>
  </r>
  <r>
    <x v="19"/>
    <x v="3"/>
    <x v="62"/>
    <x v="2"/>
    <n v="6.88"/>
    <n v="13.76"/>
  </r>
  <r>
    <x v="10"/>
    <x v="0"/>
    <x v="62"/>
    <x v="1"/>
    <n v="13.05"/>
    <n v="13.05"/>
  </r>
  <r>
    <x v="7"/>
    <x v="2"/>
    <x v="62"/>
    <x v="2"/>
    <n v="12.9"/>
    <n v="25.8"/>
  </r>
  <r>
    <x v="13"/>
    <x v="1"/>
    <x v="62"/>
    <x v="2"/>
    <n v="4.3"/>
    <n v="8.6"/>
  </r>
  <r>
    <x v="24"/>
    <x v="2"/>
    <x v="62"/>
    <x v="0"/>
    <n v="7.7399999999999993"/>
    <n v="23.22"/>
  </r>
  <r>
    <x v="1"/>
    <x v="2"/>
    <x v="62"/>
    <x v="1"/>
    <n v="3.6"/>
    <n v="3.6"/>
  </r>
  <r>
    <x v="9"/>
    <x v="1"/>
    <x v="62"/>
    <x v="2"/>
    <n v="216.48"/>
    <n v="432.96"/>
  </r>
  <r>
    <x v="3"/>
    <x v="0"/>
    <x v="62"/>
    <x v="2"/>
    <n v="2.58"/>
    <n v="5.16"/>
  </r>
  <r>
    <x v="12"/>
    <x v="0"/>
    <x v="62"/>
    <x v="0"/>
    <n v="8.8000000000000007"/>
    <n v="26.400000000000002"/>
  </r>
  <r>
    <x v="1"/>
    <x v="0"/>
    <x v="62"/>
    <x v="0"/>
    <n v="3.56"/>
    <n v="10.68"/>
  </r>
  <r>
    <x v="0"/>
    <x v="0"/>
    <x v="62"/>
    <x v="1"/>
    <n v="115.7"/>
    <n v="115.7"/>
  </r>
  <r>
    <x v="13"/>
    <x v="1"/>
    <x v="62"/>
    <x v="2"/>
    <n v="4.5"/>
    <n v="9"/>
  </r>
  <r>
    <x v="10"/>
    <x v="0"/>
    <x v="62"/>
    <x v="1"/>
    <n v="12.9"/>
    <n v="12.9"/>
  </r>
  <r>
    <x v="8"/>
    <x v="2"/>
    <x v="62"/>
    <x v="2"/>
    <n v="5.95"/>
    <n v="11.9"/>
  </r>
  <r>
    <x v="14"/>
    <x v="2"/>
    <x v="62"/>
    <x v="2"/>
    <n v="191.78"/>
    <n v="383.56"/>
  </r>
  <r>
    <x v="9"/>
    <x v="2"/>
    <x v="62"/>
    <x v="2"/>
    <n v="221.4"/>
    <n v="442.8"/>
  </r>
  <r>
    <x v="18"/>
    <x v="1"/>
    <x v="62"/>
    <x v="2"/>
    <n v="10.32"/>
    <n v="20.64"/>
  </r>
  <r>
    <x v="17"/>
    <x v="0"/>
    <x v="62"/>
    <x v="1"/>
    <n v="10.199999999999999"/>
    <n v="10.199999999999999"/>
  </r>
  <r>
    <x v="10"/>
    <x v="2"/>
    <x v="62"/>
    <x v="1"/>
    <n v="13.35"/>
    <n v="13.35"/>
  </r>
  <r>
    <x v="9"/>
    <x v="1"/>
    <x v="62"/>
    <x v="1"/>
    <n v="209.1"/>
    <n v="209.1"/>
  </r>
  <r>
    <x v="20"/>
    <x v="1"/>
    <x v="62"/>
    <x v="0"/>
    <n v="65.86"/>
    <n v="197.57999999999998"/>
  </r>
  <r>
    <x v="3"/>
    <x v="0"/>
    <x v="62"/>
    <x v="0"/>
    <n v="2.64"/>
    <n v="7.92"/>
  </r>
  <r>
    <x v="18"/>
    <x v="1"/>
    <x v="62"/>
    <x v="2"/>
    <n v="10.56"/>
    <n v="21.12"/>
  </r>
  <r>
    <x v="4"/>
    <x v="2"/>
    <x v="62"/>
    <x v="2"/>
    <n v="2.67"/>
    <n v="5.34"/>
  </r>
  <r>
    <x v="12"/>
    <x v="2"/>
    <x v="62"/>
    <x v="1"/>
    <n v="8.6999999999999993"/>
    <n v="8.6999999999999993"/>
  </r>
  <r>
    <x v="1"/>
    <x v="1"/>
    <x v="62"/>
    <x v="0"/>
    <n v="3.48"/>
    <n v="10.44"/>
  </r>
  <r>
    <x v="14"/>
    <x v="2"/>
    <x v="62"/>
    <x v="2"/>
    <n v="198.47"/>
    <n v="396.94"/>
  </r>
  <r>
    <x v="15"/>
    <x v="3"/>
    <x v="62"/>
    <x v="1"/>
    <n v="9.7900000000000009"/>
    <n v="9.7900000000000009"/>
  </r>
  <r>
    <x v="13"/>
    <x v="2"/>
    <x v="62"/>
    <x v="0"/>
    <n v="4.3499999999999996"/>
    <n v="13.049999999999999"/>
  </r>
  <r>
    <x v="6"/>
    <x v="1"/>
    <x v="62"/>
    <x v="2"/>
    <n v="5.95"/>
    <n v="11.9"/>
  </r>
  <r>
    <x v="18"/>
    <x v="3"/>
    <x v="62"/>
    <x v="2"/>
    <n v="10.68"/>
    <n v="21.36"/>
  </r>
  <r>
    <x v="8"/>
    <x v="0"/>
    <x v="62"/>
    <x v="1"/>
    <n v="6.09"/>
    <n v="6.09"/>
  </r>
  <r>
    <x v="24"/>
    <x v="1"/>
    <x v="62"/>
    <x v="0"/>
    <n v="7.919999999999999"/>
    <n v="23.759999999999998"/>
  </r>
  <r>
    <x v="20"/>
    <x v="2"/>
    <x v="62"/>
    <x v="2"/>
    <n v="65.86"/>
    <n v="131.72"/>
  </r>
  <r>
    <x v="7"/>
    <x v="1"/>
    <x v="62"/>
    <x v="2"/>
    <n v="13.5"/>
    <n v="27"/>
  </r>
  <r>
    <x v="18"/>
    <x v="3"/>
    <x v="62"/>
    <x v="2"/>
    <n v="10.68"/>
    <n v="21.36"/>
  </r>
  <r>
    <x v="6"/>
    <x v="0"/>
    <x v="62"/>
    <x v="1"/>
    <n v="5.95"/>
    <n v="5.95"/>
  </r>
  <r>
    <x v="12"/>
    <x v="2"/>
    <x v="62"/>
    <x v="0"/>
    <n v="8.6"/>
    <n v="25.799999999999997"/>
  </r>
  <r>
    <x v="6"/>
    <x v="0"/>
    <x v="62"/>
    <x v="1"/>
    <n v="6.3"/>
    <n v="6.3"/>
  </r>
  <r>
    <x v="17"/>
    <x v="0"/>
    <x v="62"/>
    <x v="0"/>
    <n v="10.68"/>
    <n v="32.04"/>
  </r>
  <r>
    <x v="5"/>
    <x v="2"/>
    <x v="62"/>
    <x v="1"/>
    <n v="11.31"/>
    <n v="11.31"/>
  </r>
  <r>
    <x v="8"/>
    <x v="2"/>
    <x v="62"/>
    <x v="0"/>
    <n v="6.02"/>
    <n v="18.059999999999999"/>
  </r>
  <r>
    <x v="5"/>
    <x v="3"/>
    <x v="62"/>
    <x v="1"/>
    <n v="11.57"/>
    <n v="11.57"/>
  </r>
  <r>
    <x v="15"/>
    <x v="0"/>
    <x v="62"/>
    <x v="0"/>
    <n v="9.68"/>
    <n v="29.04"/>
  </r>
  <r>
    <x v="8"/>
    <x v="0"/>
    <x v="62"/>
    <x v="0"/>
    <n v="6.23"/>
    <n v="18.690000000000001"/>
  </r>
  <r>
    <x v="15"/>
    <x v="3"/>
    <x v="62"/>
    <x v="2"/>
    <n v="9.7900000000000009"/>
    <n v="19.580000000000002"/>
  </r>
  <r>
    <x v="11"/>
    <x v="3"/>
    <x v="62"/>
    <x v="0"/>
    <n v="11.31"/>
    <n v="33.93"/>
  </r>
  <r>
    <x v="23"/>
    <x v="2"/>
    <x v="62"/>
    <x v="2"/>
    <n v="9.7900000000000009"/>
    <n v="19.580000000000002"/>
  </r>
  <r>
    <x v="14"/>
    <x v="0"/>
    <x v="62"/>
    <x v="0"/>
    <n v="189.54999999999998"/>
    <n v="568.65"/>
  </r>
  <r>
    <x v="14"/>
    <x v="2"/>
    <x v="62"/>
    <x v="0"/>
    <n v="189.54999999999998"/>
    <n v="568.65"/>
  </r>
  <r>
    <x v="10"/>
    <x v="2"/>
    <x v="62"/>
    <x v="0"/>
    <n v="13.199999999999998"/>
    <n v="39.599999999999994"/>
  </r>
  <r>
    <x v="18"/>
    <x v="1"/>
    <x v="62"/>
    <x v="0"/>
    <n v="10.32"/>
    <n v="30.96"/>
  </r>
  <r>
    <x v="23"/>
    <x v="1"/>
    <x v="62"/>
    <x v="0"/>
    <n v="9.68"/>
    <n v="29.04"/>
  </r>
  <r>
    <x v="23"/>
    <x v="3"/>
    <x v="62"/>
    <x v="1"/>
    <n v="9.57"/>
    <n v="9.57"/>
  </r>
  <r>
    <x v="8"/>
    <x v="0"/>
    <x v="63"/>
    <x v="0"/>
    <n v="5.95"/>
    <n v="17.850000000000001"/>
  </r>
  <r>
    <x v="7"/>
    <x v="2"/>
    <x v="63"/>
    <x v="2"/>
    <n v="12.9"/>
    <n v="25.8"/>
  </r>
  <r>
    <x v="5"/>
    <x v="2"/>
    <x v="63"/>
    <x v="1"/>
    <n v="11.57"/>
    <n v="11.57"/>
  </r>
  <r>
    <x v="20"/>
    <x v="0"/>
    <x v="63"/>
    <x v="0"/>
    <n v="64.38"/>
    <n v="193.14"/>
  </r>
  <r>
    <x v="5"/>
    <x v="2"/>
    <x v="63"/>
    <x v="1"/>
    <n v="11.700000000000001"/>
    <n v="11.700000000000001"/>
  </r>
  <r>
    <x v="17"/>
    <x v="0"/>
    <x v="63"/>
    <x v="1"/>
    <n v="10.8"/>
    <n v="10.8"/>
  </r>
  <r>
    <x v="2"/>
    <x v="0"/>
    <x v="63"/>
    <x v="2"/>
    <n v="5.34"/>
    <n v="10.68"/>
  </r>
  <r>
    <x v="18"/>
    <x v="2"/>
    <x v="63"/>
    <x v="1"/>
    <n v="10.56"/>
    <n v="10.56"/>
  </r>
  <r>
    <x v="20"/>
    <x v="2"/>
    <x v="63"/>
    <x v="0"/>
    <n v="65.12"/>
    <n v="195.36"/>
  </r>
  <r>
    <x v="13"/>
    <x v="1"/>
    <x v="63"/>
    <x v="1"/>
    <n v="4.25"/>
    <n v="4.25"/>
  </r>
  <r>
    <x v="16"/>
    <x v="1"/>
    <x v="63"/>
    <x v="1"/>
    <n v="8.5"/>
    <n v="8.5"/>
  </r>
  <r>
    <x v="24"/>
    <x v="3"/>
    <x v="63"/>
    <x v="0"/>
    <n v="7.830000000000001"/>
    <n v="23.490000000000002"/>
  </r>
  <r>
    <x v="10"/>
    <x v="1"/>
    <x v="63"/>
    <x v="0"/>
    <n v="13.35"/>
    <n v="40.049999999999997"/>
  </r>
  <r>
    <x v="6"/>
    <x v="0"/>
    <x v="63"/>
    <x v="0"/>
    <n v="6.3"/>
    <n v="18.899999999999999"/>
  </r>
  <r>
    <x v="14"/>
    <x v="3"/>
    <x v="63"/>
    <x v="0"/>
    <n v="191.78"/>
    <n v="575.34"/>
  </r>
  <r>
    <x v="21"/>
    <x v="2"/>
    <x v="63"/>
    <x v="0"/>
    <n v="10.56"/>
    <n v="31.68"/>
  </r>
  <r>
    <x v="19"/>
    <x v="0"/>
    <x v="63"/>
    <x v="2"/>
    <n v="6.8"/>
    <n v="13.6"/>
  </r>
  <r>
    <x v="11"/>
    <x v="1"/>
    <x v="63"/>
    <x v="1"/>
    <n v="11.700000000000001"/>
    <n v="11.700000000000001"/>
  </r>
  <r>
    <x v="1"/>
    <x v="3"/>
    <x v="63"/>
    <x v="1"/>
    <n v="3.56"/>
    <n v="3.56"/>
  </r>
  <r>
    <x v="13"/>
    <x v="1"/>
    <x v="63"/>
    <x v="1"/>
    <n v="4.4000000000000004"/>
    <n v="4.4000000000000004"/>
  </r>
  <r>
    <x v="15"/>
    <x v="2"/>
    <x v="63"/>
    <x v="0"/>
    <n v="9.68"/>
    <n v="29.04"/>
  </r>
  <r>
    <x v="24"/>
    <x v="1"/>
    <x v="63"/>
    <x v="1"/>
    <n v="7.92"/>
    <n v="7.92"/>
  </r>
  <r>
    <x v="23"/>
    <x v="2"/>
    <x v="63"/>
    <x v="2"/>
    <n v="9.9"/>
    <n v="19.8"/>
  </r>
  <r>
    <x v="19"/>
    <x v="0"/>
    <x v="63"/>
    <x v="0"/>
    <n v="7.04"/>
    <n v="21.12"/>
  </r>
  <r>
    <x v="12"/>
    <x v="0"/>
    <x v="63"/>
    <x v="2"/>
    <n v="8.6"/>
    <n v="17.2"/>
  </r>
  <r>
    <x v="7"/>
    <x v="0"/>
    <x v="63"/>
    <x v="2"/>
    <n v="13.2"/>
    <n v="26.4"/>
  </r>
  <r>
    <x v="20"/>
    <x v="2"/>
    <x v="63"/>
    <x v="0"/>
    <n v="66.600000000000009"/>
    <n v="199.8"/>
  </r>
  <r>
    <x v="23"/>
    <x v="2"/>
    <x v="63"/>
    <x v="1"/>
    <n v="9.4599999999999991"/>
    <n v="9.4599999999999991"/>
  </r>
  <r>
    <x v="4"/>
    <x v="3"/>
    <x v="63"/>
    <x v="1"/>
    <n v="2.7"/>
    <n v="2.7"/>
  </r>
  <r>
    <x v="11"/>
    <x v="3"/>
    <x v="63"/>
    <x v="0"/>
    <n v="11.44"/>
    <n v="34.32"/>
  </r>
  <r>
    <x v="3"/>
    <x v="3"/>
    <x v="63"/>
    <x v="1"/>
    <n v="2.7"/>
    <n v="2.7"/>
  </r>
  <r>
    <x v="7"/>
    <x v="2"/>
    <x v="63"/>
    <x v="1"/>
    <n v="13.05"/>
    <n v="13.05"/>
  </r>
  <r>
    <x v="17"/>
    <x v="3"/>
    <x v="63"/>
    <x v="0"/>
    <n v="10.44"/>
    <n v="31.32"/>
  </r>
  <r>
    <x v="5"/>
    <x v="3"/>
    <x v="63"/>
    <x v="1"/>
    <n v="11.18"/>
    <n v="11.18"/>
  </r>
  <r>
    <x v="6"/>
    <x v="2"/>
    <x v="63"/>
    <x v="1"/>
    <n v="6.09"/>
    <n v="6.09"/>
  </r>
  <r>
    <x v="5"/>
    <x v="3"/>
    <x v="63"/>
    <x v="0"/>
    <n v="11.57"/>
    <n v="34.71"/>
  </r>
  <r>
    <x v="3"/>
    <x v="2"/>
    <x v="63"/>
    <x v="2"/>
    <n v="2.61"/>
    <n v="5.22"/>
  </r>
  <r>
    <x v="20"/>
    <x v="0"/>
    <x v="63"/>
    <x v="2"/>
    <n v="64.38"/>
    <n v="128.76"/>
  </r>
  <r>
    <x v="8"/>
    <x v="0"/>
    <x v="63"/>
    <x v="2"/>
    <n v="6.02"/>
    <n v="12.04"/>
  </r>
  <r>
    <x v="10"/>
    <x v="1"/>
    <x v="63"/>
    <x v="2"/>
    <n v="13.35"/>
    <n v="26.7"/>
  </r>
  <r>
    <x v="19"/>
    <x v="2"/>
    <x v="63"/>
    <x v="1"/>
    <n v="6.8"/>
    <n v="6.8"/>
  </r>
  <r>
    <x v="16"/>
    <x v="1"/>
    <x v="63"/>
    <x v="2"/>
    <n v="8.6999999999999993"/>
    <n v="17.399999999999999"/>
  </r>
  <r>
    <x v="0"/>
    <x v="0"/>
    <x v="63"/>
    <x v="2"/>
    <n v="115.7"/>
    <n v="231.4"/>
  </r>
  <r>
    <x v="21"/>
    <x v="3"/>
    <x v="63"/>
    <x v="2"/>
    <n v="10.199999999999999"/>
    <n v="20.399999999999999"/>
  </r>
  <r>
    <x v="6"/>
    <x v="2"/>
    <x v="63"/>
    <x v="1"/>
    <n v="6.23"/>
    <n v="6.23"/>
  </r>
  <r>
    <x v="14"/>
    <x v="1"/>
    <x v="63"/>
    <x v="2"/>
    <n v="191.78"/>
    <n v="383.56"/>
  </r>
  <r>
    <x v="7"/>
    <x v="3"/>
    <x v="63"/>
    <x v="1"/>
    <n v="12.9"/>
    <n v="12.9"/>
  </r>
  <r>
    <x v="14"/>
    <x v="0"/>
    <x v="63"/>
    <x v="2"/>
    <n v="191.78"/>
    <n v="383.56"/>
  </r>
  <r>
    <x v="22"/>
    <x v="3"/>
    <x v="63"/>
    <x v="1"/>
    <n v="5.34"/>
    <n v="5.34"/>
  </r>
  <r>
    <x v="2"/>
    <x v="1"/>
    <x v="63"/>
    <x v="2"/>
    <n v="5.0999999999999996"/>
    <n v="10.199999999999999"/>
  </r>
  <r>
    <x v="7"/>
    <x v="1"/>
    <x v="63"/>
    <x v="1"/>
    <n v="13.2"/>
    <n v="13.2"/>
  </r>
  <r>
    <x v="20"/>
    <x v="1"/>
    <x v="63"/>
    <x v="1"/>
    <n v="65.12"/>
    <n v="65.12"/>
  </r>
  <r>
    <x v="15"/>
    <x v="1"/>
    <x v="63"/>
    <x v="2"/>
    <n v="9.4599999999999991"/>
    <n v="18.919999999999998"/>
  </r>
  <r>
    <x v="10"/>
    <x v="0"/>
    <x v="63"/>
    <x v="0"/>
    <n v="13.5"/>
    <n v="40.5"/>
  </r>
  <r>
    <x v="21"/>
    <x v="1"/>
    <x v="63"/>
    <x v="1"/>
    <n v="10.8"/>
    <n v="10.8"/>
  </r>
  <r>
    <x v="17"/>
    <x v="0"/>
    <x v="63"/>
    <x v="1"/>
    <n v="10.199999999999999"/>
    <n v="10.199999999999999"/>
  </r>
  <r>
    <x v="17"/>
    <x v="3"/>
    <x v="63"/>
    <x v="2"/>
    <n v="10.32"/>
    <n v="20.64"/>
  </r>
  <r>
    <x v="12"/>
    <x v="0"/>
    <x v="63"/>
    <x v="0"/>
    <n v="8.6"/>
    <n v="25.799999999999997"/>
  </r>
  <r>
    <x v="11"/>
    <x v="0"/>
    <x v="63"/>
    <x v="0"/>
    <n v="11.31"/>
    <n v="33.93"/>
  </r>
  <r>
    <x v="5"/>
    <x v="0"/>
    <x v="63"/>
    <x v="1"/>
    <n v="11.31"/>
    <n v="11.31"/>
  </r>
  <r>
    <x v="15"/>
    <x v="1"/>
    <x v="63"/>
    <x v="1"/>
    <n v="9.4599999999999991"/>
    <n v="9.4599999999999991"/>
  </r>
  <r>
    <x v="19"/>
    <x v="2"/>
    <x v="63"/>
    <x v="0"/>
    <n v="6.96"/>
    <n v="20.88"/>
  </r>
  <r>
    <x v="17"/>
    <x v="0"/>
    <x v="63"/>
    <x v="0"/>
    <n v="10.199999999999999"/>
    <n v="30.599999999999998"/>
  </r>
  <r>
    <x v="16"/>
    <x v="3"/>
    <x v="63"/>
    <x v="2"/>
    <n v="8.9"/>
    <n v="17.8"/>
  </r>
  <r>
    <x v="19"/>
    <x v="0"/>
    <x v="63"/>
    <x v="1"/>
    <n v="7.12"/>
    <n v="7.12"/>
  </r>
  <r>
    <x v="7"/>
    <x v="2"/>
    <x v="63"/>
    <x v="0"/>
    <n v="12.9"/>
    <n v="38.700000000000003"/>
  </r>
  <r>
    <x v="6"/>
    <x v="1"/>
    <x v="63"/>
    <x v="1"/>
    <n v="6.02"/>
    <n v="6.02"/>
  </r>
  <r>
    <x v="5"/>
    <x v="3"/>
    <x v="63"/>
    <x v="1"/>
    <n v="11.31"/>
    <n v="11.31"/>
  </r>
  <r>
    <x v="11"/>
    <x v="2"/>
    <x v="63"/>
    <x v="0"/>
    <n v="11.31"/>
    <n v="33.93"/>
  </r>
  <r>
    <x v="1"/>
    <x v="0"/>
    <x v="63"/>
    <x v="1"/>
    <n v="3.6"/>
    <n v="3.6"/>
  </r>
  <r>
    <x v="7"/>
    <x v="0"/>
    <x v="63"/>
    <x v="1"/>
    <n v="12.75"/>
    <n v="12.75"/>
  </r>
  <r>
    <x v="11"/>
    <x v="3"/>
    <x v="63"/>
    <x v="2"/>
    <n v="11.18"/>
    <n v="22.36"/>
  </r>
  <r>
    <x v="24"/>
    <x v="1"/>
    <x v="63"/>
    <x v="0"/>
    <n v="7.919999999999999"/>
    <n v="23.759999999999998"/>
  </r>
  <r>
    <x v="4"/>
    <x v="3"/>
    <x v="63"/>
    <x v="0"/>
    <n v="2.58"/>
    <n v="7.74"/>
  </r>
  <r>
    <x v="19"/>
    <x v="0"/>
    <x v="63"/>
    <x v="0"/>
    <n v="7.12"/>
    <n v="21.36"/>
  </r>
  <r>
    <x v="11"/>
    <x v="0"/>
    <x v="63"/>
    <x v="0"/>
    <n v="11.57"/>
    <n v="34.71"/>
  </r>
  <r>
    <x v="18"/>
    <x v="0"/>
    <x v="63"/>
    <x v="0"/>
    <n v="10.68"/>
    <n v="32.04"/>
  </r>
  <r>
    <x v="11"/>
    <x v="3"/>
    <x v="63"/>
    <x v="0"/>
    <n v="11.049999999999999"/>
    <n v="33.15"/>
  </r>
  <r>
    <x v="21"/>
    <x v="0"/>
    <x v="63"/>
    <x v="2"/>
    <n v="10.199999999999999"/>
    <n v="20.399999999999999"/>
  </r>
  <r>
    <x v="15"/>
    <x v="0"/>
    <x v="63"/>
    <x v="1"/>
    <n v="9.35"/>
    <n v="9.35"/>
  </r>
  <r>
    <x v="12"/>
    <x v="0"/>
    <x v="63"/>
    <x v="0"/>
    <n v="8.8000000000000007"/>
    <n v="26.400000000000002"/>
  </r>
  <r>
    <x v="2"/>
    <x v="2"/>
    <x v="63"/>
    <x v="2"/>
    <n v="5.0999999999999996"/>
    <n v="10.199999999999999"/>
  </r>
  <r>
    <x v="21"/>
    <x v="1"/>
    <x v="63"/>
    <x v="2"/>
    <n v="10.199999999999999"/>
    <n v="20.399999999999999"/>
  </r>
  <r>
    <x v="10"/>
    <x v="3"/>
    <x v="63"/>
    <x v="2"/>
    <n v="12.9"/>
    <n v="25.8"/>
  </r>
  <r>
    <x v="2"/>
    <x v="1"/>
    <x v="63"/>
    <x v="2"/>
    <n v="5.16"/>
    <n v="10.32"/>
  </r>
  <r>
    <x v="8"/>
    <x v="3"/>
    <x v="63"/>
    <x v="0"/>
    <n v="5.95"/>
    <n v="17.850000000000001"/>
  </r>
  <r>
    <x v="1"/>
    <x v="1"/>
    <x v="63"/>
    <x v="2"/>
    <n v="3.4"/>
    <n v="6.8"/>
  </r>
  <r>
    <x v="6"/>
    <x v="0"/>
    <x v="63"/>
    <x v="1"/>
    <n v="6.02"/>
    <n v="6.02"/>
  </r>
  <r>
    <x v="11"/>
    <x v="1"/>
    <x v="63"/>
    <x v="2"/>
    <n v="11.31"/>
    <n v="22.62"/>
  </r>
  <r>
    <x v="1"/>
    <x v="3"/>
    <x v="63"/>
    <x v="2"/>
    <n v="3.56"/>
    <n v="7.12"/>
  </r>
  <r>
    <x v="19"/>
    <x v="2"/>
    <x v="63"/>
    <x v="0"/>
    <n v="6.88"/>
    <n v="20.64"/>
  </r>
  <r>
    <x v="5"/>
    <x v="1"/>
    <x v="63"/>
    <x v="1"/>
    <n v="11.57"/>
    <n v="11.57"/>
  </r>
  <r>
    <x v="17"/>
    <x v="2"/>
    <x v="63"/>
    <x v="2"/>
    <n v="10.32"/>
    <n v="20.64"/>
  </r>
  <r>
    <x v="19"/>
    <x v="2"/>
    <x v="63"/>
    <x v="0"/>
    <n v="6.8"/>
    <n v="20.399999999999999"/>
  </r>
  <r>
    <x v="16"/>
    <x v="0"/>
    <x v="63"/>
    <x v="2"/>
    <n v="9"/>
    <n v="18"/>
  </r>
  <r>
    <x v="10"/>
    <x v="2"/>
    <x v="63"/>
    <x v="0"/>
    <n v="13.35"/>
    <n v="40.049999999999997"/>
  </r>
  <r>
    <x v="19"/>
    <x v="1"/>
    <x v="63"/>
    <x v="1"/>
    <n v="7.04"/>
    <n v="7.04"/>
  </r>
  <r>
    <x v="16"/>
    <x v="3"/>
    <x v="63"/>
    <x v="2"/>
    <n v="8.6999999999999993"/>
    <n v="17.399999999999999"/>
  </r>
  <r>
    <x v="0"/>
    <x v="3"/>
    <x v="63"/>
    <x v="1"/>
    <n v="117"/>
    <n v="117"/>
  </r>
  <r>
    <x v="13"/>
    <x v="2"/>
    <x v="63"/>
    <x v="1"/>
    <n v="4.45"/>
    <n v="4.45"/>
  </r>
  <r>
    <x v="10"/>
    <x v="2"/>
    <x v="63"/>
    <x v="1"/>
    <n v="12.9"/>
    <n v="12.9"/>
  </r>
  <r>
    <x v="14"/>
    <x v="1"/>
    <x v="63"/>
    <x v="0"/>
    <n v="194.01"/>
    <n v="582.03"/>
  </r>
  <r>
    <x v="7"/>
    <x v="3"/>
    <x v="63"/>
    <x v="1"/>
    <n v="13.05"/>
    <n v="13.05"/>
  </r>
  <r>
    <x v="15"/>
    <x v="3"/>
    <x v="63"/>
    <x v="0"/>
    <n v="9.35"/>
    <n v="28.049999999999997"/>
  </r>
  <r>
    <x v="8"/>
    <x v="1"/>
    <x v="63"/>
    <x v="2"/>
    <n v="6.3"/>
    <n v="12.6"/>
  </r>
  <r>
    <x v="22"/>
    <x v="0"/>
    <x v="63"/>
    <x v="1"/>
    <n v="5.16"/>
    <n v="5.16"/>
  </r>
  <r>
    <x v="10"/>
    <x v="1"/>
    <x v="63"/>
    <x v="1"/>
    <n v="12.75"/>
    <n v="12.75"/>
  </r>
  <r>
    <x v="20"/>
    <x v="2"/>
    <x v="63"/>
    <x v="2"/>
    <n v="65.86"/>
    <n v="131.72"/>
  </r>
  <r>
    <x v="23"/>
    <x v="0"/>
    <x v="63"/>
    <x v="0"/>
    <n v="9.68"/>
    <n v="29.04"/>
  </r>
  <r>
    <x v="13"/>
    <x v="3"/>
    <x v="63"/>
    <x v="2"/>
    <n v="4.4000000000000004"/>
    <n v="8.8000000000000007"/>
  </r>
  <r>
    <x v="18"/>
    <x v="3"/>
    <x v="63"/>
    <x v="0"/>
    <n v="10.800000000000002"/>
    <n v="32.400000000000006"/>
  </r>
  <r>
    <x v="11"/>
    <x v="3"/>
    <x v="63"/>
    <x v="0"/>
    <n v="11.18"/>
    <n v="33.54"/>
  </r>
  <r>
    <x v="18"/>
    <x v="1"/>
    <x v="63"/>
    <x v="0"/>
    <n v="10.68"/>
    <n v="32.04"/>
  </r>
  <r>
    <x v="4"/>
    <x v="3"/>
    <x v="63"/>
    <x v="1"/>
    <n v="2.64"/>
    <n v="2.64"/>
  </r>
  <r>
    <x v="11"/>
    <x v="1"/>
    <x v="63"/>
    <x v="2"/>
    <n v="11.700000000000001"/>
    <n v="23.400000000000002"/>
  </r>
  <r>
    <x v="10"/>
    <x v="1"/>
    <x v="63"/>
    <x v="0"/>
    <n v="13.050000000000002"/>
    <n v="39.150000000000006"/>
  </r>
  <r>
    <x v="19"/>
    <x v="1"/>
    <x v="63"/>
    <x v="2"/>
    <n v="6.96"/>
    <n v="13.92"/>
  </r>
  <r>
    <x v="11"/>
    <x v="0"/>
    <x v="63"/>
    <x v="0"/>
    <n v="11.57"/>
    <n v="34.71"/>
  </r>
  <r>
    <x v="20"/>
    <x v="2"/>
    <x v="63"/>
    <x v="2"/>
    <n v="64.38"/>
    <n v="128.76"/>
  </r>
  <r>
    <x v="0"/>
    <x v="1"/>
    <x v="63"/>
    <x v="0"/>
    <n v="111.8"/>
    <n v="335.4"/>
  </r>
  <r>
    <x v="23"/>
    <x v="2"/>
    <x v="63"/>
    <x v="1"/>
    <n v="9.35"/>
    <n v="9.35"/>
  </r>
  <r>
    <x v="16"/>
    <x v="1"/>
    <x v="63"/>
    <x v="1"/>
    <n v="8.6"/>
    <n v="8.6"/>
  </r>
  <r>
    <x v="2"/>
    <x v="3"/>
    <x v="63"/>
    <x v="2"/>
    <n v="5.4"/>
    <n v="10.8"/>
  </r>
  <r>
    <x v="3"/>
    <x v="0"/>
    <x v="63"/>
    <x v="1"/>
    <n v="2.58"/>
    <n v="2.58"/>
  </r>
  <r>
    <x v="23"/>
    <x v="1"/>
    <x v="63"/>
    <x v="1"/>
    <n v="9.9"/>
    <n v="9.9"/>
  </r>
  <r>
    <x v="19"/>
    <x v="2"/>
    <x v="63"/>
    <x v="1"/>
    <n v="7.12"/>
    <n v="7.12"/>
  </r>
  <r>
    <x v="1"/>
    <x v="3"/>
    <x v="63"/>
    <x v="1"/>
    <n v="3.6"/>
    <n v="3.6"/>
  </r>
  <r>
    <x v="13"/>
    <x v="1"/>
    <x v="63"/>
    <x v="2"/>
    <n v="4.4000000000000004"/>
    <n v="8.8000000000000007"/>
  </r>
  <r>
    <x v="5"/>
    <x v="3"/>
    <x v="63"/>
    <x v="2"/>
    <n v="11.31"/>
    <n v="22.62"/>
  </r>
  <r>
    <x v="10"/>
    <x v="1"/>
    <x v="63"/>
    <x v="0"/>
    <n v="13.5"/>
    <n v="40.5"/>
  </r>
  <r>
    <x v="4"/>
    <x v="0"/>
    <x v="63"/>
    <x v="2"/>
    <n v="2.64"/>
    <n v="5.28"/>
  </r>
  <r>
    <x v="4"/>
    <x v="0"/>
    <x v="63"/>
    <x v="2"/>
    <n v="2.7"/>
    <n v="5.4"/>
  </r>
  <r>
    <x v="2"/>
    <x v="2"/>
    <x v="63"/>
    <x v="2"/>
    <n v="5.16"/>
    <n v="10.32"/>
  </r>
  <r>
    <x v="1"/>
    <x v="0"/>
    <x v="63"/>
    <x v="1"/>
    <n v="3.6"/>
    <n v="3.6"/>
  </r>
  <r>
    <x v="20"/>
    <x v="0"/>
    <x v="63"/>
    <x v="1"/>
    <n v="65.12"/>
    <n v="65.12"/>
  </r>
  <r>
    <x v="14"/>
    <x v="2"/>
    <x v="63"/>
    <x v="1"/>
    <n v="194.01"/>
    <n v="194.01"/>
  </r>
  <r>
    <x v="10"/>
    <x v="3"/>
    <x v="63"/>
    <x v="0"/>
    <n v="13.050000000000002"/>
    <n v="39.150000000000006"/>
  </r>
  <r>
    <x v="10"/>
    <x v="1"/>
    <x v="63"/>
    <x v="1"/>
    <n v="12.75"/>
    <n v="12.75"/>
  </r>
  <r>
    <x v="20"/>
    <x v="1"/>
    <x v="63"/>
    <x v="0"/>
    <n v="65.12"/>
    <n v="195.36"/>
  </r>
  <r>
    <x v="19"/>
    <x v="0"/>
    <x v="63"/>
    <x v="1"/>
    <n v="7.12"/>
    <n v="7.12"/>
  </r>
  <r>
    <x v="18"/>
    <x v="0"/>
    <x v="63"/>
    <x v="1"/>
    <n v="10.199999999999999"/>
    <n v="10.199999999999999"/>
  </r>
  <r>
    <x v="2"/>
    <x v="3"/>
    <x v="63"/>
    <x v="1"/>
    <n v="5.34"/>
    <n v="5.34"/>
  </r>
  <r>
    <x v="13"/>
    <x v="0"/>
    <x v="63"/>
    <x v="0"/>
    <n v="4.45"/>
    <n v="13.350000000000001"/>
  </r>
  <r>
    <x v="21"/>
    <x v="3"/>
    <x v="63"/>
    <x v="0"/>
    <n v="10.800000000000002"/>
    <n v="32.400000000000006"/>
  </r>
  <r>
    <x v="7"/>
    <x v="3"/>
    <x v="63"/>
    <x v="0"/>
    <n v="13.35"/>
    <n v="40.049999999999997"/>
  </r>
  <r>
    <x v="18"/>
    <x v="2"/>
    <x v="63"/>
    <x v="0"/>
    <n v="10.199999999999999"/>
    <n v="30.599999999999998"/>
  </r>
  <r>
    <x v="24"/>
    <x v="3"/>
    <x v="63"/>
    <x v="0"/>
    <n v="8.01"/>
    <n v="24.03"/>
  </r>
  <r>
    <x v="7"/>
    <x v="0"/>
    <x v="63"/>
    <x v="0"/>
    <n v="13.35"/>
    <n v="40.049999999999997"/>
  </r>
  <r>
    <x v="0"/>
    <x v="2"/>
    <x v="63"/>
    <x v="1"/>
    <n v="110.5"/>
    <n v="110.5"/>
  </r>
  <r>
    <x v="4"/>
    <x v="0"/>
    <x v="63"/>
    <x v="2"/>
    <n v="2.58"/>
    <n v="5.16"/>
  </r>
  <r>
    <x v="4"/>
    <x v="1"/>
    <x v="63"/>
    <x v="1"/>
    <n v="2.58"/>
    <n v="2.58"/>
  </r>
  <r>
    <x v="11"/>
    <x v="3"/>
    <x v="63"/>
    <x v="1"/>
    <n v="11.18"/>
    <n v="11.18"/>
  </r>
  <r>
    <x v="8"/>
    <x v="3"/>
    <x v="63"/>
    <x v="0"/>
    <n v="5.95"/>
    <n v="17.850000000000001"/>
  </r>
  <r>
    <x v="3"/>
    <x v="0"/>
    <x v="63"/>
    <x v="2"/>
    <n v="2.7"/>
    <n v="5.4"/>
  </r>
  <r>
    <x v="10"/>
    <x v="2"/>
    <x v="63"/>
    <x v="1"/>
    <n v="12.9"/>
    <n v="12.9"/>
  </r>
  <r>
    <x v="0"/>
    <x v="1"/>
    <x v="63"/>
    <x v="2"/>
    <n v="117"/>
    <n v="234"/>
  </r>
  <r>
    <x v="1"/>
    <x v="3"/>
    <x v="63"/>
    <x v="0"/>
    <n v="3.4"/>
    <n v="10.199999999999999"/>
  </r>
  <r>
    <x v="6"/>
    <x v="0"/>
    <x v="63"/>
    <x v="2"/>
    <n v="6.09"/>
    <n v="12.18"/>
  </r>
  <r>
    <x v="11"/>
    <x v="0"/>
    <x v="63"/>
    <x v="0"/>
    <n v="11.700000000000001"/>
    <n v="35.1"/>
  </r>
  <r>
    <x v="12"/>
    <x v="0"/>
    <x v="63"/>
    <x v="2"/>
    <n v="9"/>
    <n v="18"/>
  </r>
  <r>
    <x v="2"/>
    <x v="1"/>
    <x v="63"/>
    <x v="2"/>
    <n v="5.4"/>
    <n v="10.8"/>
  </r>
  <r>
    <x v="10"/>
    <x v="2"/>
    <x v="63"/>
    <x v="2"/>
    <n v="12.9"/>
    <n v="25.8"/>
  </r>
  <r>
    <x v="9"/>
    <x v="1"/>
    <x v="63"/>
    <x v="1"/>
    <n v="216.48"/>
    <n v="216.48"/>
  </r>
  <r>
    <x v="16"/>
    <x v="0"/>
    <x v="63"/>
    <x v="0"/>
    <n v="8.8000000000000007"/>
    <n v="26.400000000000002"/>
  </r>
  <r>
    <x v="1"/>
    <x v="1"/>
    <x v="63"/>
    <x v="0"/>
    <n v="3.4"/>
    <n v="10.199999999999999"/>
  </r>
  <r>
    <x v="0"/>
    <x v="2"/>
    <x v="63"/>
    <x v="0"/>
    <n v="110.5"/>
    <n v="331.5"/>
  </r>
  <r>
    <x v="0"/>
    <x v="3"/>
    <x v="63"/>
    <x v="1"/>
    <n v="115.7"/>
    <n v="115.7"/>
  </r>
  <r>
    <x v="5"/>
    <x v="0"/>
    <x v="63"/>
    <x v="1"/>
    <n v="11.44"/>
    <n v="11.44"/>
  </r>
  <r>
    <x v="4"/>
    <x v="1"/>
    <x v="63"/>
    <x v="2"/>
    <n v="2.67"/>
    <n v="5.34"/>
  </r>
  <r>
    <x v="23"/>
    <x v="0"/>
    <x v="63"/>
    <x v="2"/>
    <n v="9.35"/>
    <n v="18.7"/>
  </r>
  <r>
    <x v="7"/>
    <x v="0"/>
    <x v="63"/>
    <x v="2"/>
    <n v="13.5"/>
    <n v="27"/>
  </r>
  <r>
    <x v="10"/>
    <x v="3"/>
    <x v="63"/>
    <x v="2"/>
    <n v="13.5"/>
    <n v="27"/>
  </r>
  <r>
    <x v="0"/>
    <x v="1"/>
    <x v="63"/>
    <x v="0"/>
    <n v="117"/>
    <n v="351"/>
  </r>
  <r>
    <x v="1"/>
    <x v="1"/>
    <x v="63"/>
    <x v="1"/>
    <n v="3.44"/>
    <n v="3.44"/>
  </r>
  <r>
    <x v="21"/>
    <x v="0"/>
    <x v="63"/>
    <x v="0"/>
    <n v="10.68"/>
    <n v="32.04"/>
  </r>
  <r>
    <x v="7"/>
    <x v="3"/>
    <x v="63"/>
    <x v="2"/>
    <n v="13.5"/>
    <n v="27"/>
  </r>
  <r>
    <x v="4"/>
    <x v="0"/>
    <x v="63"/>
    <x v="1"/>
    <n v="2.67"/>
    <n v="2.67"/>
  </r>
  <r>
    <x v="12"/>
    <x v="1"/>
    <x v="63"/>
    <x v="1"/>
    <n v="8.5"/>
    <n v="8.5"/>
  </r>
  <r>
    <x v="13"/>
    <x v="1"/>
    <x v="64"/>
    <x v="0"/>
    <n v="4.45"/>
    <n v="13.350000000000001"/>
  </r>
  <r>
    <x v="14"/>
    <x v="3"/>
    <x v="64"/>
    <x v="2"/>
    <n v="189.54999999999998"/>
    <n v="379.09999999999997"/>
  </r>
  <r>
    <x v="3"/>
    <x v="0"/>
    <x v="64"/>
    <x v="1"/>
    <n v="2.7"/>
    <n v="2.7"/>
  </r>
  <r>
    <x v="3"/>
    <x v="1"/>
    <x v="64"/>
    <x v="2"/>
    <n v="2.5499999999999998"/>
    <n v="5.0999999999999996"/>
  </r>
  <r>
    <x v="19"/>
    <x v="3"/>
    <x v="64"/>
    <x v="2"/>
    <n v="6.96"/>
    <n v="13.92"/>
  </r>
  <r>
    <x v="5"/>
    <x v="1"/>
    <x v="64"/>
    <x v="0"/>
    <n v="11.700000000000001"/>
    <n v="35.1"/>
  </r>
  <r>
    <x v="12"/>
    <x v="0"/>
    <x v="64"/>
    <x v="1"/>
    <n v="8.6"/>
    <n v="8.6"/>
  </r>
  <r>
    <x v="14"/>
    <x v="1"/>
    <x v="64"/>
    <x v="1"/>
    <n v="194.01"/>
    <n v="194.01"/>
  </r>
  <r>
    <x v="24"/>
    <x v="0"/>
    <x v="64"/>
    <x v="1"/>
    <n v="7.92"/>
    <n v="7.92"/>
  </r>
  <r>
    <x v="13"/>
    <x v="1"/>
    <x v="64"/>
    <x v="2"/>
    <n v="4.4000000000000004"/>
    <n v="8.8000000000000007"/>
  </r>
  <r>
    <x v="3"/>
    <x v="0"/>
    <x v="64"/>
    <x v="2"/>
    <n v="2.58"/>
    <n v="5.16"/>
  </r>
  <r>
    <x v="2"/>
    <x v="2"/>
    <x v="64"/>
    <x v="0"/>
    <n v="5.22"/>
    <n v="15.66"/>
  </r>
  <r>
    <x v="7"/>
    <x v="1"/>
    <x v="64"/>
    <x v="0"/>
    <n v="13.050000000000002"/>
    <n v="39.150000000000006"/>
  </r>
  <r>
    <x v="8"/>
    <x v="0"/>
    <x v="64"/>
    <x v="2"/>
    <n v="6.3"/>
    <n v="12.6"/>
  </r>
  <r>
    <x v="21"/>
    <x v="1"/>
    <x v="64"/>
    <x v="0"/>
    <n v="10.56"/>
    <n v="31.68"/>
  </r>
  <r>
    <x v="19"/>
    <x v="2"/>
    <x v="64"/>
    <x v="2"/>
    <n v="7.2"/>
    <n v="14.4"/>
  </r>
  <r>
    <x v="24"/>
    <x v="0"/>
    <x v="64"/>
    <x v="1"/>
    <n v="7.92"/>
    <n v="7.92"/>
  </r>
  <r>
    <x v="2"/>
    <x v="2"/>
    <x v="64"/>
    <x v="0"/>
    <n v="5.0999999999999996"/>
    <n v="15.299999999999999"/>
  </r>
  <r>
    <x v="3"/>
    <x v="0"/>
    <x v="64"/>
    <x v="0"/>
    <n v="2.5499999999999998"/>
    <n v="7.6499999999999995"/>
  </r>
  <r>
    <x v="18"/>
    <x v="1"/>
    <x v="64"/>
    <x v="2"/>
    <n v="10.68"/>
    <n v="21.36"/>
  </r>
  <r>
    <x v="24"/>
    <x v="0"/>
    <x v="64"/>
    <x v="0"/>
    <n v="7.7399999999999993"/>
    <n v="23.22"/>
  </r>
  <r>
    <x v="10"/>
    <x v="1"/>
    <x v="64"/>
    <x v="2"/>
    <n v="12.9"/>
    <n v="25.8"/>
  </r>
  <r>
    <x v="13"/>
    <x v="0"/>
    <x v="64"/>
    <x v="2"/>
    <n v="4.4000000000000004"/>
    <n v="8.8000000000000007"/>
  </r>
  <r>
    <x v="22"/>
    <x v="1"/>
    <x v="64"/>
    <x v="0"/>
    <n v="5.4000000000000012"/>
    <n v="16.200000000000003"/>
  </r>
  <r>
    <x v="24"/>
    <x v="2"/>
    <x v="64"/>
    <x v="0"/>
    <n v="7.830000000000001"/>
    <n v="23.490000000000002"/>
  </r>
  <r>
    <x v="23"/>
    <x v="3"/>
    <x v="64"/>
    <x v="1"/>
    <n v="9.9"/>
    <n v="9.9"/>
  </r>
  <r>
    <x v="18"/>
    <x v="0"/>
    <x v="64"/>
    <x v="0"/>
    <n v="10.68"/>
    <n v="32.04"/>
  </r>
  <r>
    <x v="7"/>
    <x v="0"/>
    <x v="64"/>
    <x v="0"/>
    <n v="12.9"/>
    <n v="38.700000000000003"/>
  </r>
  <r>
    <x v="5"/>
    <x v="0"/>
    <x v="64"/>
    <x v="0"/>
    <n v="11.57"/>
    <n v="34.71"/>
  </r>
  <r>
    <x v="20"/>
    <x v="1"/>
    <x v="64"/>
    <x v="0"/>
    <n v="65.86"/>
    <n v="197.57999999999998"/>
  </r>
  <r>
    <x v="2"/>
    <x v="0"/>
    <x v="64"/>
    <x v="2"/>
    <n v="5.0999999999999996"/>
    <n v="10.199999999999999"/>
  </r>
  <r>
    <x v="13"/>
    <x v="1"/>
    <x v="64"/>
    <x v="2"/>
    <n v="4.25"/>
    <n v="8.5"/>
  </r>
  <r>
    <x v="23"/>
    <x v="1"/>
    <x v="64"/>
    <x v="1"/>
    <n v="9.4599999999999991"/>
    <n v="9.4599999999999991"/>
  </r>
  <r>
    <x v="20"/>
    <x v="2"/>
    <x v="64"/>
    <x v="2"/>
    <n v="66.600000000000009"/>
    <n v="133.20000000000002"/>
  </r>
  <r>
    <x v="13"/>
    <x v="1"/>
    <x v="64"/>
    <x v="0"/>
    <n v="4.25"/>
    <n v="12.75"/>
  </r>
  <r>
    <x v="17"/>
    <x v="1"/>
    <x v="64"/>
    <x v="1"/>
    <n v="10.199999999999999"/>
    <n v="10.199999999999999"/>
  </r>
  <r>
    <x v="9"/>
    <x v="2"/>
    <x v="64"/>
    <x v="1"/>
    <n v="214.02"/>
    <n v="214.02"/>
  </r>
  <r>
    <x v="5"/>
    <x v="3"/>
    <x v="64"/>
    <x v="0"/>
    <n v="11.049999999999999"/>
    <n v="33.15"/>
  </r>
  <r>
    <x v="2"/>
    <x v="3"/>
    <x v="64"/>
    <x v="0"/>
    <n v="5.22"/>
    <n v="15.66"/>
  </r>
  <r>
    <x v="23"/>
    <x v="2"/>
    <x v="64"/>
    <x v="2"/>
    <n v="9.57"/>
    <n v="19.14"/>
  </r>
  <r>
    <x v="0"/>
    <x v="1"/>
    <x v="64"/>
    <x v="0"/>
    <n v="111.8"/>
    <n v="335.4"/>
  </r>
  <r>
    <x v="3"/>
    <x v="0"/>
    <x v="64"/>
    <x v="1"/>
    <n v="2.67"/>
    <n v="2.67"/>
  </r>
  <r>
    <x v="9"/>
    <x v="1"/>
    <x v="64"/>
    <x v="1"/>
    <n v="214.02"/>
    <n v="214.02"/>
  </r>
  <r>
    <x v="11"/>
    <x v="3"/>
    <x v="64"/>
    <x v="2"/>
    <n v="11.049999999999999"/>
    <n v="22.099999999999998"/>
  </r>
  <r>
    <x v="0"/>
    <x v="0"/>
    <x v="64"/>
    <x v="1"/>
    <n v="115.7"/>
    <n v="115.7"/>
  </r>
  <r>
    <x v="0"/>
    <x v="0"/>
    <x v="64"/>
    <x v="2"/>
    <n v="115.7"/>
    <n v="231.4"/>
  </r>
  <r>
    <x v="16"/>
    <x v="1"/>
    <x v="64"/>
    <x v="1"/>
    <n v="8.8000000000000007"/>
    <n v="8.8000000000000007"/>
  </r>
  <r>
    <x v="15"/>
    <x v="3"/>
    <x v="64"/>
    <x v="0"/>
    <n v="9.35"/>
    <n v="28.049999999999997"/>
  </r>
  <r>
    <x v="20"/>
    <x v="0"/>
    <x v="64"/>
    <x v="0"/>
    <n v="62.9"/>
    <n v="188.7"/>
  </r>
  <r>
    <x v="5"/>
    <x v="2"/>
    <x v="64"/>
    <x v="1"/>
    <n v="11.57"/>
    <n v="11.57"/>
  </r>
  <r>
    <x v="10"/>
    <x v="0"/>
    <x v="64"/>
    <x v="0"/>
    <n v="13.5"/>
    <n v="40.5"/>
  </r>
  <r>
    <x v="6"/>
    <x v="2"/>
    <x v="64"/>
    <x v="0"/>
    <n v="5.95"/>
    <n v="17.850000000000001"/>
  </r>
  <r>
    <x v="16"/>
    <x v="3"/>
    <x v="64"/>
    <x v="0"/>
    <n v="8.8000000000000007"/>
    <n v="26.400000000000002"/>
  </r>
  <r>
    <x v="3"/>
    <x v="2"/>
    <x v="64"/>
    <x v="1"/>
    <n v="2.58"/>
    <n v="2.58"/>
  </r>
  <r>
    <x v="24"/>
    <x v="0"/>
    <x v="64"/>
    <x v="2"/>
    <n v="7.92"/>
    <n v="15.84"/>
  </r>
  <r>
    <x v="23"/>
    <x v="1"/>
    <x v="64"/>
    <x v="1"/>
    <n v="9.4599999999999991"/>
    <n v="9.4599999999999991"/>
  </r>
  <r>
    <x v="2"/>
    <x v="0"/>
    <x v="64"/>
    <x v="0"/>
    <n v="5.0999999999999996"/>
    <n v="15.299999999999999"/>
  </r>
  <r>
    <x v="14"/>
    <x v="0"/>
    <x v="64"/>
    <x v="0"/>
    <n v="196.24"/>
    <n v="588.72"/>
  </r>
  <r>
    <x v="2"/>
    <x v="2"/>
    <x v="64"/>
    <x v="2"/>
    <n v="5.22"/>
    <n v="10.44"/>
  </r>
  <r>
    <x v="10"/>
    <x v="1"/>
    <x v="64"/>
    <x v="1"/>
    <n v="13.5"/>
    <n v="13.5"/>
  </r>
  <r>
    <x v="17"/>
    <x v="2"/>
    <x v="64"/>
    <x v="0"/>
    <n v="10.56"/>
    <n v="31.68"/>
  </r>
  <r>
    <x v="12"/>
    <x v="1"/>
    <x v="64"/>
    <x v="2"/>
    <n v="8.5"/>
    <n v="17"/>
  </r>
  <r>
    <x v="17"/>
    <x v="2"/>
    <x v="64"/>
    <x v="1"/>
    <n v="10.44"/>
    <n v="10.44"/>
  </r>
  <r>
    <x v="16"/>
    <x v="3"/>
    <x v="64"/>
    <x v="1"/>
    <n v="9"/>
    <n v="9"/>
  </r>
  <r>
    <x v="6"/>
    <x v="2"/>
    <x v="64"/>
    <x v="0"/>
    <n v="6.02"/>
    <n v="18.059999999999999"/>
  </r>
  <r>
    <x v="6"/>
    <x v="0"/>
    <x v="64"/>
    <x v="0"/>
    <n v="6.02"/>
    <n v="18.059999999999999"/>
  </r>
  <r>
    <x v="14"/>
    <x v="3"/>
    <x v="64"/>
    <x v="1"/>
    <n v="194.01"/>
    <n v="194.01"/>
  </r>
  <r>
    <x v="3"/>
    <x v="0"/>
    <x v="64"/>
    <x v="2"/>
    <n v="2.7"/>
    <n v="5.4"/>
  </r>
  <r>
    <x v="20"/>
    <x v="3"/>
    <x v="64"/>
    <x v="2"/>
    <n v="63.64"/>
    <n v="127.28"/>
  </r>
  <r>
    <x v="18"/>
    <x v="3"/>
    <x v="64"/>
    <x v="1"/>
    <n v="10.56"/>
    <n v="10.56"/>
  </r>
  <r>
    <x v="11"/>
    <x v="3"/>
    <x v="64"/>
    <x v="2"/>
    <n v="11.18"/>
    <n v="22.36"/>
  </r>
  <r>
    <x v="0"/>
    <x v="3"/>
    <x v="64"/>
    <x v="0"/>
    <n v="117"/>
    <n v="351"/>
  </r>
  <r>
    <x v="6"/>
    <x v="2"/>
    <x v="64"/>
    <x v="0"/>
    <n v="6.23"/>
    <n v="18.690000000000001"/>
  </r>
  <r>
    <x v="5"/>
    <x v="3"/>
    <x v="64"/>
    <x v="1"/>
    <n v="11.700000000000001"/>
    <n v="11.700000000000001"/>
  </r>
  <r>
    <x v="22"/>
    <x v="1"/>
    <x v="64"/>
    <x v="2"/>
    <n v="5.22"/>
    <n v="10.44"/>
  </r>
  <r>
    <x v="0"/>
    <x v="1"/>
    <x v="64"/>
    <x v="2"/>
    <n v="114.4"/>
    <n v="228.8"/>
  </r>
  <r>
    <x v="17"/>
    <x v="3"/>
    <x v="64"/>
    <x v="0"/>
    <n v="10.32"/>
    <n v="30.96"/>
  </r>
  <r>
    <x v="3"/>
    <x v="2"/>
    <x v="64"/>
    <x v="0"/>
    <n v="2.64"/>
    <n v="7.92"/>
  </r>
  <r>
    <x v="9"/>
    <x v="2"/>
    <x v="64"/>
    <x v="1"/>
    <n v="211.56"/>
    <n v="211.56"/>
  </r>
  <r>
    <x v="11"/>
    <x v="0"/>
    <x v="64"/>
    <x v="2"/>
    <n v="11.18"/>
    <n v="22.36"/>
  </r>
  <r>
    <x v="22"/>
    <x v="3"/>
    <x v="64"/>
    <x v="0"/>
    <n v="5.34"/>
    <n v="16.02"/>
  </r>
  <r>
    <x v="6"/>
    <x v="0"/>
    <x v="64"/>
    <x v="0"/>
    <n v="6.16"/>
    <n v="18.48"/>
  </r>
  <r>
    <x v="2"/>
    <x v="2"/>
    <x v="64"/>
    <x v="1"/>
    <n v="5.16"/>
    <n v="5.16"/>
  </r>
  <r>
    <x v="6"/>
    <x v="3"/>
    <x v="64"/>
    <x v="1"/>
    <n v="6.23"/>
    <n v="6.23"/>
  </r>
  <r>
    <x v="6"/>
    <x v="2"/>
    <x v="64"/>
    <x v="2"/>
    <n v="6.16"/>
    <n v="12.32"/>
  </r>
  <r>
    <x v="13"/>
    <x v="3"/>
    <x v="64"/>
    <x v="0"/>
    <n v="4.4000000000000004"/>
    <n v="13.200000000000001"/>
  </r>
  <r>
    <x v="7"/>
    <x v="0"/>
    <x v="64"/>
    <x v="0"/>
    <n v="13.199999999999998"/>
    <n v="39.599999999999994"/>
  </r>
  <r>
    <x v="24"/>
    <x v="3"/>
    <x v="64"/>
    <x v="1"/>
    <n v="8.1"/>
    <n v="8.1"/>
  </r>
  <r>
    <x v="8"/>
    <x v="1"/>
    <x v="64"/>
    <x v="1"/>
    <n v="5.95"/>
    <n v="5.95"/>
  </r>
  <r>
    <x v="1"/>
    <x v="3"/>
    <x v="64"/>
    <x v="1"/>
    <n v="3.6"/>
    <n v="3.6"/>
  </r>
  <r>
    <x v="1"/>
    <x v="1"/>
    <x v="64"/>
    <x v="0"/>
    <n v="3.44"/>
    <n v="10.32"/>
  </r>
  <r>
    <x v="7"/>
    <x v="1"/>
    <x v="64"/>
    <x v="2"/>
    <n v="12.75"/>
    <n v="25.5"/>
  </r>
  <r>
    <x v="8"/>
    <x v="0"/>
    <x v="64"/>
    <x v="2"/>
    <n v="6.23"/>
    <n v="12.46"/>
  </r>
  <r>
    <x v="23"/>
    <x v="3"/>
    <x v="64"/>
    <x v="0"/>
    <n v="9.68"/>
    <n v="29.04"/>
  </r>
  <r>
    <x v="19"/>
    <x v="3"/>
    <x v="64"/>
    <x v="2"/>
    <n v="7.04"/>
    <n v="14.08"/>
  </r>
  <r>
    <x v="4"/>
    <x v="1"/>
    <x v="64"/>
    <x v="2"/>
    <n v="2.61"/>
    <n v="5.22"/>
  </r>
  <r>
    <x v="13"/>
    <x v="3"/>
    <x v="64"/>
    <x v="1"/>
    <n v="4.25"/>
    <n v="4.25"/>
  </r>
  <r>
    <x v="22"/>
    <x v="0"/>
    <x v="64"/>
    <x v="0"/>
    <n v="5.34"/>
    <n v="16.02"/>
  </r>
  <r>
    <x v="12"/>
    <x v="1"/>
    <x v="64"/>
    <x v="1"/>
    <n v="8.6"/>
    <n v="8.6"/>
  </r>
  <r>
    <x v="4"/>
    <x v="2"/>
    <x v="64"/>
    <x v="0"/>
    <n v="2.64"/>
    <n v="7.92"/>
  </r>
  <r>
    <x v="5"/>
    <x v="1"/>
    <x v="64"/>
    <x v="1"/>
    <n v="11.18"/>
    <n v="11.18"/>
  </r>
  <r>
    <x v="24"/>
    <x v="2"/>
    <x v="64"/>
    <x v="0"/>
    <n v="7.830000000000001"/>
    <n v="23.490000000000002"/>
  </r>
  <r>
    <x v="20"/>
    <x v="0"/>
    <x v="64"/>
    <x v="1"/>
    <n v="65.12"/>
    <n v="65.12"/>
  </r>
  <r>
    <x v="7"/>
    <x v="0"/>
    <x v="64"/>
    <x v="0"/>
    <n v="13.5"/>
    <n v="40.5"/>
  </r>
  <r>
    <x v="16"/>
    <x v="0"/>
    <x v="64"/>
    <x v="1"/>
    <n v="8.6999999999999993"/>
    <n v="8.6999999999999993"/>
  </r>
  <r>
    <x v="4"/>
    <x v="2"/>
    <x v="64"/>
    <x v="2"/>
    <n v="2.5499999999999998"/>
    <n v="5.0999999999999996"/>
  </r>
  <r>
    <x v="18"/>
    <x v="1"/>
    <x v="64"/>
    <x v="0"/>
    <n v="10.56"/>
    <n v="31.68"/>
  </r>
  <r>
    <x v="22"/>
    <x v="2"/>
    <x v="64"/>
    <x v="0"/>
    <n v="5.34"/>
    <n v="16.02"/>
  </r>
  <r>
    <x v="7"/>
    <x v="1"/>
    <x v="64"/>
    <x v="0"/>
    <n v="12.75"/>
    <n v="38.25"/>
  </r>
  <r>
    <x v="7"/>
    <x v="3"/>
    <x v="64"/>
    <x v="0"/>
    <n v="13.050000000000002"/>
    <n v="39.150000000000006"/>
  </r>
  <r>
    <x v="19"/>
    <x v="3"/>
    <x v="64"/>
    <x v="0"/>
    <n v="6.8"/>
    <n v="20.399999999999999"/>
  </r>
  <r>
    <x v="9"/>
    <x v="1"/>
    <x v="64"/>
    <x v="0"/>
    <n v="216.48"/>
    <n v="649.43999999999994"/>
  </r>
  <r>
    <x v="16"/>
    <x v="1"/>
    <x v="64"/>
    <x v="1"/>
    <n v="8.6"/>
    <n v="8.6"/>
  </r>
  <r>
    <x v="20"/>
    <x v="3"/>
    <x v="64"/>
    <x v="2"/>
    <n v="63.64"/>
    <n v="127.28"/>
  </r>
  <r>
    <x v="15"/>
    <x v="0"/>
    <x v="64"/>
    <x v="2"/>
    <n v="9.35"/>
    <n v="18.7"/>
  </r>
  <r>
    <x v="13"/>
    <x v="2"/>
    <x v="64"/>
    <x v="0"/>
    <n v="4.3"/>
    <n v="12.899999999999999"/>
  </r>
  <r>
    <x v="11"/>
    <x v="3"/>
    <x v="64"/>
    <x v="2"/>
    <n v="11.700000000000001"/>
    <n v="23.400000000000002"/>
  </r>
  <r>
    <x v="20"/>
    <x v="1"/>
    <x v="64"/>
    <x v="2"/>
    <n v="62.9"/>
    <n v="125.8"/>
  </r>
  <r>
    <x v="22"/>
    <x v="1"/>
    <x v="64"/>
    <x v="0"/>
    <n v="5.28"/>
    <n v="15.84"/>
  </r>
  <r>
    <x v="13"/>
    <x v="1"/>
    <x v="64"/>
    <x v="1"/>
    <n v="4.25"/>
    <n v="4.25"/>
  </r>
  <r>
    <x v="14"/>
    <x v="2"/>
    <x v="64"/>
    <x v="1"/>
    <n v="198.47"/>
    <n v="198.47"/>
  </r>
  <r>
    <x v="7"/>
    <x v="2"/>
    <x v="64"/>
    <x v="0"/>
    <n v="13.35"/>
    <n v="40.049999999999997"/>
  </r>
  <r>
    <x v="13"/>
    <x v="1"/>
    <x v="64"/>
    <x v="2"/>
    <n v="4.25"/>
    <n v="8.5"/>
  </r>
  <r>
    <x v="23"/>
    <x v="1"/>
    <x v="64"/>
    <x v="0"/>
    <n v="9.9"/>
    <n v="29.700000000000003"/>
  </r>
  <r>
    <x v="0"/>
    <x v="2"/>
    <x v="64"/>
    <x v="2"/>
    <n v="111.8"/>
    <n v="223.6"/>
  </r>
  <r>
    <x v="15"/>
    <x v="3"/>
    <x v="64"/>
    <x v="0"/>
    <n v="9.9"/>
    <n v="29.700000000000003"/>
  </r>
  <r>
    <x v="6"/>
    <x v="2"/>
    <x v="64"/>
    <x v="0"/>
    <n v="6.16"/>
    <n v="18.48"/>
  </r>
  <r>
    <x v="24"/>
    <x v="0"/>
    <x v="64"/>
    <x v="1"/>
    <n v="7.83"/>
    <n v="7.83"/>
  </r>
  <r>
    <x v="18"/>
    <x v="2"/>
    <x v="64"/>
    <x v="1"/>
    <n v="10.199999999999999"/>
    <n v="10.199999999999999"/>
  </r>
  <r>
    <x v="2"/>
    <x v="0"/>
    <x v="64"/>
    <x v="1"/>
    <n v="5.28"/>
    <n v="5.28"/>
  </r>
  <r>
    <x v="4"/>
    <x v="2"/>
    <x v="64"/>
    <x v="1"/>
    <n v="2.67"/>
    <n v="2.67"/>
  </r>
  <r>
    <x v="14"/>
    <x v="2"/>
    <x v="64"/>
    <x v="0"/>
    <n v="191.78"/>
    <n v="575.34"/>
  </r>
  <r>
    <x v="10"/>
    <x v="3"/>
    <x v="64"/>
    <x v="2"/>
    <n v="13.5"/>
    <n v="27"/>
  </r>
  <r>
    <x v="0"/>
    <x v="1"/>
    <x v="64"/>
    <x v="2"/>
    <n v="114.4"/>
    <n v="228.8"/>
  </r>
  <r>
    <x v="5"/>
    <x v="0"/>
    <x v="64"/>
    <x v="1"/>
    <n v="11.049999999999999"/>
    <n v="11.049999999999999"/>
  </r>
  <r>
    <x v="7"/>
    <x v="2"/>
    <x v="64"/>
    <x v="0"/>
    <n v="13.199999999999998"/>
    <n v="39.599999999999994"/>
  </r>
  <r>
    <x v="19"/>
    <x v="3"/>
    <x v="64"/>
    <x v="2"/>
    <n v="6.8"/>
    <n v="13.6"/>
  </r>
  <r>
    <x v="22"/>
    <x v="3"/>
    <x v="64"/>
    <x v="0"/>
    <n v="5.28"/>
    <n v="15.84"/>
  </r>
  <r>
    <x v="15"/>
    <x v="0"/>
    <x v="64"/>
    <x v="0"/>
    <n v="9.4599999999999991"/>
    <n v="28.379999999999995"/>
  </r>
  <r>
    <x v="14"/>
    <x v="2"/>
    <x v="64"/>
    <x v="2"/>
    <n v="200.70000000000002"/>
    <n v="401.40000000000003"/>
  </r>
  <r>
    <x v="4"/>
    <x v="0"/>
    <x v="64"/>
    <x v="1"/>
    <n v="2.58"/>
    <n v="2.58"/>
  </r>
  <r>
    <x v="2"/>
    <x v="0"/>
    <x v="64"/>
    <x v="0"/>
    <n v="5.22"/>
    <n v="15.66"/>
  </r>
  <r>
    <x v="9"/>
    <x v="1"/>
    <x v="64"/>
    <x v="1"/>
    <n v="209.1"/>
    <n v="209.1"/>
  </r>
  <r>
    <x v="9"/>
    <x v="2"/>
    <x v="64"/>
    <x v="0"/>
    <n v="214.02"/>
    <n v="642.06000000000006"/>
  </r>
  <r>
    <x v="2"/>
    <x v="0"/>
    <x v="64"/>
    <x v="1"/>
    <n v="5.34"/>
    <n v="5.34"/>
  </r>
  <r>
    <x v="15"/>
    <x v="2"/>
    <x v="64"/>
    <x v="0"/>
    <n v="9.7900000000000009"/>
    <n v="29.370000000000005"/>
  </r>
  <r>
    <x v="8"/>
    <x v="3"/>
    <x v="64"/>
    <x v="2"/>
    <n v="6.3"/>
    <n v="12.6"/>
  </r>
  <r>
    <x v="7"/>
    <x v="1"/>
    <x v="64"/>
    <x v="1"/>
    <n v="13.35"/>
    <n v="13.35"/>
  </r>
  <r>
    <x v="9"/>
    <x v="3"/>
    <x v="64"/>
    <x v="1"/>
    <n v="216.48"/>
    <n v="216.48"/>
  </r>
  <r>
    <x v="5"/>
    <x v="3"/>
    <x v="64"/>
    <x v="1"/>
    <n v="11.049999999999999"/>
    <n v="11.049999999999999"/>
  </r>
  <r>
    <x v="17"/>
    <x v="1"/>
    <x v="64"/>
    <x v="1"/>
    <n v="10.32"/>
    <n v="10.32"/>
  </r>
  <r>
    <x v="14"/>
    <x v="3"/>
    <x v="64"/>
    <x v="1"/>
    <n v="200.70000000000002"/>
    <n v="200.70000000000002"/>
  </r>
  <r>
    <x v="8"/>
    <x v="1"/>
    <x v="64"/>
    <x v="0"/>
    <n v="6.09"/>
    <n v="18.27"/>
  </r>
  <r>
    <x v="14"/>
    <x v="1"/>
    <x v="64"/>
    <x v="2"/>
    <n v="194.01"/>
    <n v="388.02"/>
  </r>
  <r>
    <x v="21"/>
    <x v="3"/>
    <x v="64"/>
    <x v="1"/>
    <n v="10.199999999999999"/>
    <n v="10.199999999999999"/>
  </r>
  <r>
    <x v="21"/>
    <x v="3"/>
    <x v="64"/>
    <x v="2"/>
    <n v="10.68"/>
    <n v="21.36"/>
  </r>
  <r>
    <x v="9"/>
    <x v="2"/>
    <x v="64"/>
    <x v="0"/>
    <n v="214.02"/>
    <n v="642.06000000000006"/>
  </r>
  <r>
    <x v="18"/>
    <x v="0"/>
    <x v="64"/>
    <x v="1"/>
    <n v="10.68"/>
    <n v="10.68"/>
  </r>
  <r>
    <x v="21"/>
    <x v="2"/>
    <x v="64"/>
    <x v="2"/>
    <n v="10.199999999999999"/>
    <n v="20.399999999999999"/>
  </r>
  <r>
    <x v="21"/>
    <x v="0"/>
    <x v="64"/>
    <x v="1"/>
    <n v="10.44"/>
    <n v="10.44"/>
  </r>
  <r>
    <x v="10"/>
    <x v="3"/>
    <x v="64"/>
    <x v="1"/>
    <n v="13.05"/>
    <n v="13.05"/>
  </r>
  <r>
    <x v="10"/>
    <x v="2"/>
    <x v="64"/>
    <x v="0"/>
    <n v="13.5"/>
    <n v="40.5"/>
  </r>
  <r>
    <x v="18"/>
    <x v="3"/>
    <x v="64"/>
    <x v="2"/>
    <n v="10.32"/>
    <n v="20.64"/>
  </r>
  <r>
    <x v="18"/>
    <x v="3"/>
    <x v="64"/>
    <x v="2"/>
    <n v="10.44"/>
    <n v="20.88"/>
  </r>
  <r>
    <x v="21"/>
    <x v="2"/>
    <x v="64"/>
    <x v="2"/>
    <n v="10.56"/>
    <n v="21.12"/>
  </r>
  <r>
    <x v="9"/>
    <x v="1"/>
    <x v="64"/>
    <x v="1"/>
    <n v="214.02"/>
    <n v="214.02"/>
  </r>
  <r>
    <x v="3"/>
    <x v="2"/>
    <x v="64"/>
    <x v="1"/>
    <n v="2.7"/>
    <n v="2.7"/>
  </r>
  <r>
    <x v="19"/>
    <x v="3"/>
    <x v="64"/>
    <x v="0"/>
    <n v="6.96"/>
    <n v="20.88"/>
  </r>
  <r>
    <x v="13"/>
    <x v="2"/>
    <x v="64"/>
    <x v="1"/>
    <n v="4.4000000000000004"/>
    <n v="4.4000000000000004"/>
  </r>
  <r>
    <x v="24"/>
    <x v="3"/>
    <x v="64"/>
    <x v="0"/>
    <n v="7.6499999999999995"/>
    <n v="22.95"/>
  </r>
  <r>
    <x v="10"/>
    <x v="1"/>
    <x v="64"/>
    <x v="0"/>
    <n v="13.199999999999998"/>
    <n v="39.599999999999994"/>
  </r>
  <r>
    <x v="19"/>
    <x v="2"/>
    <x v="64"/>
    <x v="2"/>
    <n v="7.04"/>
    <n v="14.08"/>
  </r>
  <r>
    <x v="4"/>
    <x v="2"/>
    <x v="64"/>
    <x v="0"/>
    <n v="2.61"/>
    <n v="7.83"/>
  </r>
  <r>
    <x v="24"/>
    <x v="1"/>
    <x v="64"/>
    <x v="2"/>
    <n v="7.83"/>
    <n v="15.66"/>
  </r>
  <r>
    <x v="10"/>
    <x v="0"/>
    <x v="64"/>
    <x v="1"/>
    <n v="13.05"/>
    <n v="13.05"/>
  </r>
  <r>
    <x v="3"/>
    <x v="0"/>
    <x v="64"/>
    <x v="0"/>
    <n v="2.61"/>
    <n v="7.83"/>
  </r>
  <r>
    <x v="0"/>
    <x v="1"/>
    <x v="64"/>
    <x v="1"/>
    <n v="115.7"/>
    <n v="115.7"/>
  </r>
  <r>
    <x v="19"/>
    <x v="0"/>
    <x v="64"/>
    <x v="1"/>
    <n v="7.04"/>
    <n v="7.04"/>
  </r>
  <r>
    <x v="0"/>
    <x v="1"/>
    <x v="64"/>
    <x v="2"/>
    <n v="117"/>
    <n v="234"/>
  </r>
  <r>
    <x v="20"/>
    <x v="1"/>
    <x v="64"/>
    <x v="0"/>
    <n v="64.38"/>
    <n v="193.14"/>
  </r>
  <r>
    <x v="15"/>
    <x v="3"/>
    <x v="64"/>
    <x v="1"/>
    <n v="9.7900000000000009"/>
    <n v="9.7900000000000009"/>
  </r>
  <r>
    <x v="18"/>
    <x v="3"/>
    <x v="64"/>
    <x v="1"/>
    <n v="10.44"/>
    <n v="10.44"/>
  </r>
  <r>
    <x v="4"/>
    <x v="0"/>
    <x v="64"/>
    <x v="1"/>
    <n v="2.58"/>
    <n v="2.58"/>
  </r>
  <r>
    <x v="8"/>
    <x v="1"/>
    <x v="64"/>
    <x v="1"/>
    <n v="6.16"/>
    <n v="6.16"/>
  </r>
  <r>
    <x v="22"/>
    <x v="2"/>
    <x v="64"/>
    <x v="2"/>
    <n v="5.34"/>
    <n v="10.68"/>
  </r>
  <r>
    <x v="7"/>
    <x v="0"/>
    <x v="64"/>
    <x v="0"/>
    <n v="13.35"/>
    <n v="40.049999999999997"/>
  </r>
  <r>
    <x v="23"/>
    <x v="2"/>
    <x v="64"/>
    <x v="0"/>
    <n v="9.57"/>
    <n v="28.71"/>
  </r>
  <r>
    <x v="16"/>
    <x v="1"/>
    <x v="64"/>
    <x v="2"/>
    <n v="8.6"/>
    <n v="17.2"/>
  </r>
  <r>
    <x v="4"/>
    <x v="2"/>
    <x v="64"/>
    <x v="1"/>
    <n v="2.5499999999999998"/>
    <n v="2.5499999999999998"/>
  </r>
  <r>
    <x v="5"/>
    <x v="2"/>
    <x v="64"/>
    <x v="1"/>
    <n v="11.31"/>
    <n v="11.31"/>
  </r>
  <r>
    <x v="3"/>
    <x v="3"/>
    <x v="64"/>
    <x v="2"/>
    <n v="2.67"/>
    <n v="5.34"/>
  </r>
  <r>
    <x v="8"/>
    <x v="2"/>
    <x v="64"/>
    <x v="1"/>
    <n v="6.09"/>
    <n v="6.09"/>
  </r>
  <r>
    <x v="3"/>
    <x v="2"/>
    <x v="64"/>
    <x v="0"/>
    <n v="2.58"/>
    <n v="7.74"/>
  </r>
  <r>
    <x v="23"/>
    <x v="3"/>
    <x v="64"/>
    <x v="0"/>
    <n v="9.35"/>
    <n v="28.049999999999997"/>
  </r>
  <r>
    <x v="19"/>
    <x v="0"/>
    <x v="64"/>
    <x v="0"/>
    <n v="6.96"/>
    <n v="20.88"/>
  </r>
  <r>
    <x v="11"/>
    <x v="2"/>
    <x v="64"/>
    <x v="1"/>
    <n v="11.18"/>
    <n v="11.18"/>
  </r>
  <r>
    <x v="4"/>
    <x v="3"/>
    <x v="64"/>
    <x v="1"/>
    <n v="2.58"/>
    <n v="2.58"/>
  </r>
  <r>
    <x v="14"/>
    <x v="2"/>
    <x v="64"/>
    <x v="0"/>
    <n v="191.78"/>
    <n v="575.34"/>
  </r>
  <r>
    <x v="10"/>
    <x v="3"/>
    <x v="64"/>
    <x v="1"/>
    <n v="13.35"/>
    <n v="13.35"/>
  </r>
  <r>
    <x v="22"/>
    <x v="3"/>
    <x v="64"/>
    <x v="0"/>
    <n v="5.4000000000000012"/>
    <n v="16.200000000000003"/>
  </r>
  <r>
    <x v="23"/>
    <x v="0"/>
    <x v="64"/>
    <x v="0"/>
    <n v="9.35"/>
    <n v="28.049999999999997"/>
  </r>
  <r>
    <x v="17"/>
    <x v="3"/>
    <x v="64"/>
    <x v="2"/>
    <n v="10.8"/>
    <n v="21.6"/>
  </r>
  <r>
    <x v="19"/>
    <x v="2"/>
    <x v="64"/>
    <x v="1"/>
    <n v="7.2"/>
    <n v="7.2"/>
  </r>
  <r>
    <x v="0"/>
    <x v="3"/>
    <x v="64"/>
    <x v="0"/>
    <n v="110.5"/>
    <n v="331.5"/>
  </r>
  <r>
    <x v="0"/>
    <x v="2"/>
    <x v="65"/>
    <x v="1"/>
    <n v="113.1"/>
    <n v="113.1"/>
  </r>
  <r>
    <x v="17"/>
    <x v="0"/>
    <x v="65"/>
    <x v="2"/>
    <n v="10.32"/>
    <n v="20.64"/>
  </r>
  <r>
    <x v="20"/>
    <x v="0"/>
    <x v="65"/>
    <x v="1"/>
    <n v="65.12"/>
    <n v="65.12"/>
  </r>
  <r>
    <x v="3"/>
    <x v="3"/>
    <x v="65"/>
    <x v="2"/>
    <n v="2.58"/>
    <n v="5.16"/>
  </r>
  <r>
    <x v="5"/>
    <x v="3"/>
    <x v="65"/>
    <x v="1"/>
    <n v="11.44"/>
    <n v="11.44"/>
  </r>
  <r>
    <x v="21"/>
    <x v="2"/>
    <x v="65"/>
    <x v="1"/>
    <n v="10.199999999999999"/>
    <n v="10.199999999999999"/>
  </r>
  <r>
    <x v="8"/>
    <x v="3"/>
    <x v="65"/>
    <x v="1"/>
    <n v="5.95"/>
    <n v="5.95"/>
  </r>
  <r>
    <x v="2"/>
    <x v="3"/>
    <x v="65"/>
    <x v="2"/>
    <n v="5.0999999999999996"/>
    <n v="10.199999999999999"/>
  </r>
  <r>
    <x v="23"/>
    <x v="2"/>
    <x v="65"/>
    <x v="0"/>
    <n v="9.35"/>
    <n v="28.049999999999997"/>
  </r>
  <r>
    <x v="12"/>
    <x v="2"/>
    <x v="65"/>
    <x v="2"/>
    <n v="9"/>
    <n v="18"/>
  </r>
  <r>
    <x v="20"/>
    <x v="2"/>
    <x v="65"/>
    <x v="1"/>
    <n v="65.12"/>
    <n v="65.12"/>
  </r>
  <r>
    <x v="17"/>
    <x v="3"/>
    <x v="65"/>
    <x v="0"/>
    <n v="10.32"/>
    <n v="30.96"/>
  </r>
  <r>
    <x v="5"/>
    <x v="0"/>
    <x v="65"/>
    <x v="0"/>
    <n v="11.31"/>
    <n v="33.93"/>
  </r>
  <r>
    <x v="11"/>
    <x v="0"/>
    <x v="65"/>
    <x v="2"/>
    <n v="11.44"/>
    <n v="22.88"/>
  </r>
  <r>
    <x v="11"/>
    <x v="2"/>
    <x v="65"/>
    <x v="2"/>
    <n v="11.700000000000001"/>
    <n v="23.400000000000002"/>
  </r>
  <r>
    <x v="20"/>
    <x v="1"/>
    <x v="65"/>
    <x v="0"/>
    <n v="64.38"/>
    <n v="193.14"/>
  </r>
  <r>
    <x v="1"/>
    <x v="0"/>
    <x v="65"/>
    <x v="2"/>
    <n v="3.6"/>
    <n v="7.2"/>
  </r>
  <r>
    <x v="11"/>
    <x v="1"/>
    <x v="65"/>
    <x v="1"/>
    <n v="11.44"/>
    <n v="11.44"/>
  </r>
  <r>
    <x v="11"/>
    <x v="0"/>
    <x v="65"/>
    <x v="1"/>
    <n v="11.31"/>
    <n v="11.31"/>
  </r>
  <r>
    <x v="16"/>
    <x v="1"/>
    <x v="65"/>
    <x v="2"/>
    <n v="8.6"/>
    <n v="17.2"/>
  </r>
  <r>
    <x v="10"/>
    <x v="2"/>
    <x v="65"/>
    <x v="1"/>
    <n v="13.2"/>
    <n v="13.2"/>
  </r>
  <r>
    <x v="0"/>
    <x v="3"/>
    <x v="65"/>
    <x v="0"/>
    <n v="114.40000000000002"/>
    <n v="343.20000000000005"/>
  </r>
  <r>
    <x v="19"/>
    <x v="0"/>
    <x v="65"/>
    <x v="1"/>
    <n v="6.88"/>
    <n v="6.88"/>
  </r>
  <r>
    <x v="1"/>
    <x v="3"/>
    <x v="65"/>
    <x v="2"/>
    <n v="3.52"/>
    <n v="7.04"/>
  </r>
  <r>
    <x v="13"/>
    <x v="3"/>
    <x v="65"/>
    <x v="0"/>
    <n v="4.25"/>
    <n v="12.75"/>
  </r>
  <r>
    <x v="24"/>
    <x v="3"/>
    <x v="65"/>
    <x v="2"/>
    <n v="7.92"/>
    <n v="15.84"/>
  </r>
  <r>
    <x v="23"/>
    <x v="1"/>
    <x v="65"/>
    <x v="1"/>
    <n v="9.35"/>
    <n v="9.35"/>
  </r>
  <r>
    <x v="19"/>
    <x v="3"/>
    <x v="65"/>
    <x v="2"/>
    <n v="7.04"/>
    <n v="14.08"/>
  </r>
  <r>
    <x v="6"/>
    <x v="2"/>
    <x v="65"/>
    <x v="0"/>
    <n v="5.95"/>
    <n v="17.850000000000001"/>
  </r>
  <r>
    <x v="8"/>
    <x v="3"/>
    <x v="65"/>
    <x v="2"/>
    <n v="6.09"/>
    <n v="12.18"/>
  </r>
  <r>
    <x v="18"/>
    <x v="0"/>
    <x v="65"/>
    <x v="0"/>
    <n v="10.199999999999999"/>
    <n v="30.599999999999998"/>
  </r>
  <r>
    <x v="2"/>
    <x v="2"/>
    <x v="65"/>
    <x v="0"/>
    <n v="5.16"/>
    <n v="15.48"/>
  </r>
  <r>
    <x v="23"/>
    <x v="0"/>
    <x v="65"/>
    <x v="0"/>
    <n v="9.57"/>
    <n v="28.71"/>
  </r>
  <r>
    <x v="16"/>
    <x v="2"/>
    <x v="65"/>
    <x v="1"/>
    <n v="8.5"/>
    <n v="8.5"/>
  </r>
  <r>
    <x v="5"/>
    <x v="3"/>
    <x v="65"/>
    <x v="2"/>
    <n v="11.31"/>
    <n v="22.62"/>
  </r>
  <r>
    <x v="11"/>
    <x v="0"/>
    <x v="65"/>
    <x v="1"/>
    <n v="11.57"/>
    <n v="11.57"/>
  </r>
  <r>
    <x v="17"/>
    <x v="3"/>
    <x v="65"/>
    <x v="2"/>
    <n v="10.8"/>
    <n v="21.6"/>
  </r>
  <r>
    <x v="20"/>
    <x v="3"/>
    <x v="65"/>
    <x v="1"/>
    <n v="65.86"/>
    <n v="65.86"/>
  </r>
  <r>
    <x v="21"/>
    <x v="0"/>
    <x v="65"/>
    <x v="1"/>
    <n v="10.56"/>
    <n v="10.56"/>
  </r>
  <r>
    <x v="12"/>
    <x v="2"/>
    <x v="65"/>
    <x v="1"/>
    <n v="8.9"/>
    <n v="8.9"/>
  </r>
  <r>
    <x v="17"/>
    <x v="2"/>
    <x v="65"/>
    <x v="2"/>
    <n v="10.68"/>
    <n v="21.36"/>
  </r>
  <r>
    <x v="0"/>
    <x v="2"/>
    <x v="65"/>
    <x v="2"/>
    <n v="110.5"/>
    <n v="221"/>
  </r>
  <r>
    <x v="13"/>
    <x v="3"/>
    <x v="65"/>
    <x v="2"/>
    <n v="4.4000000000000004"/>
    <n v="8.8000000000000007"/>
  </r>
  <r>
    <x v="17"/>
    <x v="2"/>
    <x v="65"/>
    <x v="0"/>
    <n v="10.800000000000002"/>
    <n v="32.400000000000006"/>
  </r>
  <r>
    <x v="23"/>
    <x v="1"/>
    <x v="65"/>
    <x v="1"/>
    <n v="9.57"/>
    <n v="9.57"/>
  </r>
  <r>
    <x v="15"/>
    <x v="0"/>
    <x v="65"/>
    <x v="1"/>
    <n v="9.9"/>
    <n v="9.9"/>
  </r>
  <r>
    <x v="23"/>
    <x v="3"/>
    <x v="65"/>
    <x v="1"/>
    <n v="9.7900000000000009"/>
    <n v="9.7900000000000009"/>
  </r>
  <r>
    <x v="23"/>
    <x v="3"/>
    <x v="65"/>
    <x v="2"/>
    <n v="9.35"/>
    <n v="18.7"/>
  </r>
  <r>
    <x v="24"/>
    <x v="0"/>
    <x v="65"/>
    <x v="0"/>
    <n v="7.919999999999999"/>
    <n v="23.759999999999998"/>
  </r>
  <r>
    <x v="6"/>
    <x v="1"/>
    <x v="65"/>
    <x v="2"/>
    <n v="6.02"/>
    <n v="12.04"/>
  </r>
  <r>
    <x v="4"/>
    <x v="1"/>
    <x v="65"/>
    <x v="2"/>
    <n v="2.5499999999999998"/>
    <n v="5.0999999999999996"/>
  </r>
  <r>
    <x v="9"/>
    <x v="2"/>
    <x v="65"/>
    <x v="1"/>
    <n v="216.48"/>
    <n v="216.48"/>
  </r>
  <r>
    <x v="18"/>
    <x v="1"/>
    <x v="65"/>
    <x v="2"/>
    <n v="10.8"/>
    <n v="21.6"/>
  </r>
  <r>
    <x v="6"/>
    <x v="3"/>
    <x v="65"/>
    <x v="1"/>
    <n v="5.95"/>
    <n v="5.95"/>
  </r>
  <r>
    <x v="1"/>
    <x v="1"/>
    <x v="65"/>
    <x v="2"/>
    <n v="3.52"/>
    <n v="7.04"/>
  </r>
  <r>
    <x v="17"/>
    <x v="0"/>
    <x v="65"/>
    <x v="0"/>
    <n v="10.44"/>
    <n v="31.32"/>
  </r>
  <r>
    <x v="22"/>
    <x v="2"/>
    <x v="65"/>
    <x v="2"/>
    <n v="5.34"/>
    <n v="10.68"/>
  </r>
  <r>
    <x v="10"/>
    <x v="2"/>
    <x v="65"/>
    <x v="2"/>
    <n v="13.05"/>
    <n v="26.1"/>
  </r>
  <r>
    <x v="22"/>
    <x v="2"/>
    <x v="65"/>
    <x v="0"/>
    <n v="5.4000000000000012"/>
    <n v="16.200000000000003"/>
  </r>
  <r>
    <x v="7"/>
    <x v="3"/>
    <x v="65"/>
    <x v="1"/>
    <n v="13.2"/>
    <n v="13.2"/>
  </r>
  <r>
    <x v="15"/>
    <x v="1"/>
    <x v="65"/>
    <x v="2"/>
    <n v="9.9"/>
    <n v="19.8"/>
  </r>
  <r>
    <x v="1"/>
    <x v="1"/>
    <x v="65"/>
    <x v="1"/>
    <n v="3.4"/>
    <n v="3.4"/>
  </r>
  <r>
    <x v="10"/>
    <x v="3"/>
    <x v="65"/>
    <x v="1"/>
    <n v="13.2"/>
    <n v="13.2"/>
  </r>
  <r>
    <x v="19"/>
    <x v="2"/>
    <x v="65"/>
    <x v="1"/>
    <n v="6.88"/>
    <n v="6.88"/>
  </r>
  <r>
    <x v="12"/>
    <x v="0"/>
    <x v="65"/>
    <x v="1"/>
    <n v="8.6999999999999993"/>
    <n v="8.6999999999999993"/>
  </r>
  <r>
    <x v="7"/>
    <x v="2"/>
    <x v="65"/>
    <x v="1"/>
    <n v="13.5"/>
    <n v="13.5"/>
  </r>
  <r>
    <x v="17"/>
    <x v="0"/>
    <x v="65"/>
    <x v="0"/>
    <n v="10.44"/>
    <n v="31.32"/>
  </r>
  <r>
    <x v="22"/>
    <x v="2"/>
    <x v="65"/>
    <x v="1"/>
    <n v="5.0999999999999996"/>
    <n v="5.0999999999999996"/>
  </r>
  <r>
    <x v="2"/>
    <x v="0"/>
    <x v="65"/>
    <x v="1"/>
    <n v="5.4"/>
    <n v="5.4"/>
  </r>
  <r>
    <x v="6"/>
    <x v="2"/>
    <x v="65"/>
    <x v="2"/>
    <n v="6.09"/>
    <n v="12.18"/>
  </r>
  <r>
    <x v="10"/>
    <x v="3"/>
    <x v="65"/>
    <x v="0"/>
    <n v="13.5"/>
    <n v="40.5"/>
  </r>
  <r>
    <x v="7"/>
    <x v="3"/>
    <x v="65"/>
    <x v="0"/>
    <n v="13.050000000000002"/>
    <n v="39.150000000000006"/>
  </r>
  <r>
    <x v="3"/>
    <x v="0"/>
    <x v="65"/>
    <x v="2"/>
    <n v="2.5499999999999998"/>
    <n v="5.0999999999999996"/>
  </r>
  <r>
    <x v="9"/>
    <x v="1"/>
    <x v="65"/>
    <x v="2"/>
    <n v="218.94"/>
    <n v="437.88"/>
  </r>
  <r>
    <x v="23"/>
    <x v="3"/>
    <x v="65"/>
    <x v="1"/>
    <n v="9.35"/>
    <n v="9.35"/>
  </r>
  <r>
    <x v="22"/>
    <x v="0"/>
    <x v="65"/>
    <x v="2"/>
    <n v="5.34"/>
    <n v="10.68"/>
  </r>
  <r>
    <x v="13"/>
    <x v="1"/>
    <x v="65"/>
    <x v="2"/>
    <n v="4.4000000000000004"/>
    <n v="8.8000000000000007"/>
  </r>
  <r>
    <x v="13"/>
    <x v="3"/>
    <x v="65"/>
    <x v="0"/>
    <n v="4.25"/>
    <n v="12.75"/>
  </r>
  <r>
    <x v="24"/>
    <x v="2"/>
    <x v="65"/>
    <x v="0"/>
    <n v="7.919999999999999"/>
    <n v="23.759999999999998"/>
  </r>
  <r>
    <x v="20"/>
    <x v="3"/>
    <x v="65"/>
    <x v="1"/>
    <n v="62.9"/>
    <n v="62.9"/>
  </r>
  <r>
    <x v="1"/>
    <x v="1"/>
    <x v="65"/>
    <x v="0"/>
    <n v="3.44"/>
    <n v="10.32"/>
  </r>
  <r>
    <x v="11"/>
    <x v="2"/>
    <x v="65"/>
    <x v="0"/>
    <n v="11.44"/>
    <n v="34.32"/>
  </r>
  <r>
    <x v="21"/>
    <x v="0"/>
    <x v="65"/>
    <x v="2"/>
    <n v="10.8"/>
    <n v="21.6"/>
  </r>
  <r>
    <x v="1"/>
    <x v="3"/>
    <x v="65"/>
    <x v="0"/>
    <n v="3.44"/>
    <n v="10.32"/>
  </r>
  <r>
    <x v="12"/>
    <x v="0"/>
    <x v="65"/>
    <x v="1"/>
    <n v="8.8000000000000007"/>
    <n v="8.8000000000000007"/>
  </r>
  <r>
    <x v="4"/>
    <x v="1"/>
    <x v="65"/>
    <x v="1"/>
    <n v="2.58"/>
    <n v="2.58"/>
  </r>
  <r>
    <x v="7"/>
    <x v="2"/>
    <x v="65"/>
    <x v="2"/>
    <n v="13.2"/>
    <n v="26.4"/>
  </r>
  <r>
    <x v="24"/>
    <x v="0"/>
    <x v="65"/>
    <x v="1"/>
    <n v="7.6499999999999995"/>
    <n v="7.6499999999999995"/>
  </r>
  <r>
    <x v="17"/>
    <x v="2"/>
    <x v="65"/>
    <x v="0"/>
    <n v="10.56"/>
    <n v="31.68"/>
  </r>
  <r>
    <x v="1"/>
    <x v="2"/>
    <x v="65"/>
    <x v="2"/>
    <n v="3.4"/>
    <n v="6.8"/>
  </r>
  <r>
    <x v="17"/>
    <x v="0"/>
    <x v="65"/>
    <x v="0"/>
    <n v="10.44"/>
    <n v="31.32"/>
  </r>
  <r>
    <x v="21"/>
    <x v="1"/>
    <x v="65"/>
    <x v="2"/>
    <n v="10.56"/>
    <n v="21.12"/>
  </r>
  <r>
    <x v="3"/>
    <x v="0"/>
    <x v="65"/>
    <x v="0"/>
    <n v="2.7000000000000006"/>
    <n v="8.1000000000000014"/>
  </r>
  <r>
    <x v="6"/>
    <x v="0"/>
    <x v="65"/>
    <x v="1"/>
    <n v="6.3"/>
    <n v="6.3"/>
  </r>
  <r>
    <x v="24"/>
    <x v="1"/>
    <x v="65"/>
    <x v="0"/>
    <n v="8.01"/>
    <n v="24.03"/>
  </r>
  <r>
    <x v="24"/>
    <x v="0"/>
    <x v="65"/>
    <x v="0"/>
    <n v="7.830000000000001"/>
    <n v="23.490000000000002"/>
  </r>
  <r>
    <x v="2"/>
    <x v="2"/>
    <x v="65"/>
    <x v="2"/>
    <n v="5.22"/>
    <n v="10.44"/>
  </r>
  <r>
    <x v="20"/>
    <x v="2"/>
    <x v="65"/>
    <x v="2"/>
    <n v="65.86"/>
    <n v="131.72"/>
  </r>
  <r>
    <x v="5"/>
    <x v="2"/>
    <x v="65"/>
    <x v="2"/>
    <n v="11.18"/>
    <n v="22.36"/>
  </r>
  <r>
    <x v="11"/>
    <x v="3"/>
    <x v="65"/>
    <x v="2"/>
    <n v="11.57"/>
    <n v="23.14"/>
  </r>
  <r>
    <x v="18"/>
    <x v="0"/>
    <x v="65"/>
    <x v="2"/>
    <n v="10.8"/>
    <n v="21.6"/>
  </r>
  <r>
    <x v="21"/>
    <x v="3"/>
    <x v="65"/>
    <x v="0"/>
    <n v="10.800000000000002"/>
    <n v="32.400000000000006"/>
  </r>
  <r>
    <x v="4"/>
    <x v="0"/>
    <x v="65"/>
    <x v="2"/>
    <n v="2.58"/>
    <n v="5.16"/>
  </r>
  <r>
    <x v="11"/>
    <x v="0"/>
    <x v="65"/>
    <x v="0"/>
    <n v="11.18"/>
    <n v="33.54"/>
  </r>
  <r>
    <x v="18"/>
    <x v="2"/>
    <x v="65"/>
    <x v="0"/>
    <n v="10.32"/>
    <n v="30.96"/>
  </r>
  <r>
    <x v="19"/>
    <x v="1"/>
    <x v="65"/>
    <x v="0"/>
    <n v="7.12"/>
    <n v="21.36"/>
  </r>
  <r>
    <x v="14"/>
    <x v="2"/>
    <x v="65"/>
    <x v="0"/>
    <n v="196.24"/>
    <n v="588.72"/>
  </r>
  <r>
    <x v="18"/>
    <x v="0"/>
    <x v="65"/>
    <x v="0"/>
    <n v="10.199999999999999"/>
    <n v="30.599999999999998"/>
  </r>
  <r>
    <x v="21"/>
    <x v="0"/>
    <x v="65"/>
    <x v="2"/>
    <n v="10.32"/>
    <n v="20.64"/>
  </r>
  <r>
    <x v="17"/>
    <x v="3"/>
    <x v="65"/>
    <x v="1"/>
    <n v="10.68"/>
    <n v="10.68"/>
  </r>
  <r>
    <x v="5"/>
    <x v="2"/>
    <x v="65"/>
    <x v="0"/>
    <n v="11.700000000000001"/>
    <n v="35.1"/>
  </r>
  <r>
    <x v="11"/>
    <x v="3"/>
    <x v="65"/>
    <x v="0"/>
    <n v="11.31"/>
    <n v="33.93"/>
  </r>
  <r>
    <x v="20"/>
    <x v="2"/>
    <x v="65"/>
    <x v="0"/>
    <n v="65.12"/>
    <n v="195.36"/>
  </r>
  <r>
    <x v="8"/>
    <x v="1"/>
    <x v="65"/>
    <x v="0"/>
    <n v="6.23"/>
    <n v="18.690000000000001"/>
  </r>
  <r>
    <x v="10"/>
    <x v="2"/>
    <x v="65"/>
    <x v="0"/>
    <n v="13.050000000000002"/>
    <n v="39.150000000000006"/>
  </r>
  <r>
    <x v="1"/>
    <x v="2"/>
    <x v="65"/>
    <x v="2"/>
    <n v="3.56"/>
    <n v="7.12"/>
  </r>
  <r>
    <x v="20"/>
    <x v="1"/>
    <x v="65"/>
    <x v="1"/>
    <n v="65.86"/>
    <n v="65.86"/>
  </r>
  <r>
    <x v="19"/>
    <x v="0"/>
    <x v="65"/>
    <x v="0"/>
    <n v="7.2"/>
    <n v="21.6"/>
  </r>
  <r>
    <x v="20"/>
    <x v="2"/>
    <x v="65"/>
    <x v="2"/>
    <n v="66.600000000000009"/>
    <n v="133.20000000000002"/>
  </r>
  <r>
    <x v="4"/>
    <x v="1"/>
    <x v="65"/>
    <x v="1"/>
    <n v="2.67"/>
    <n v="2.67"/>
  </r>
  <r>
    <x v="21"/>
    <x v="3"/>
    <x v="65"/>
    <x v="1"/>
    <n v="10.8"/>
    <n v="10.8"/>
  </r>
  <r>
    <x v="1"/>
    <x v="2"/>
    <x v="65"/>
    <x v="2"/>
    <n v="3.6"/>
    <n v="7.2"/>
  </r>
  <r>
    <x v="8"/>
    <x v="3"/>
    <x v="65"/>
    <x v="1"/>
    <n v="5.95"/>
    <n v="5.95"/>
  </r>
  <r>
    <x v="21"/>
    <x v="3"/>
    <x v="65"/>
    <x v="2"/>
    <n v="10.8"/>
    <n v="21.6"/>
  </r>
  <r>
    <x v="5"/>
    <x v="0"/>
    <x v="65"/>
    <x v="1"/>
    <n v="11.44"/>
    <n v="11.44"/>
  </r>
  <r>
    <x v="13"/>
    <x v="2"/>
    <x v="65"/>
    <x v="2"/>
    <n v="4.5"/>
    <n v="9"/>
  </r>
  <r>
    <x v="17"/>
    <x v="1"/>
    <x v="65"/>
    <x v="1"/>
    <n v="10.44"/>
    <n v="10.44"/>
  </r>
  <r>
    <x v="21"/>
    <x v="0"/>
    <x v="65"/>
    <x v="0"/>
    <n v="10.68"/>
    <n v="32.04"/>
  </r>
  <r>
    <x v="16"/>
    <x v="0"/>
    <x v="65"/>
    <x v="2"/>
    <n v="9"/>
    <n v="18"/>
  </r>
  <r>
    <x v="3"/>
    <x v="0"/>
    <x v="65"/>
    <x v="2"/>
    <n v="2.7"/>
    <n v="5.4"/>
  </r>
  <r>
    <x v="24"/>
    <x v="2"/>
    <x v="65"/>
    <x v="1"/>
    <n v="7.92"/>
    <n v="7.92"/>
  </r>
  <r>
    <x v="3"/>
    <x v="3"/>
    <x v="65"/>
    <x v="1"/>
    <n v="2.61"/>
    <n v="2.61"/>
  </r>
  <r>
    <x v="7"/>
    <x v="1"/>
    <x v="65"/>
    <x v="1"/>
    <n v="12.9"/>
    <n v="12.9"/>
  </r>
  <r>
    <x v="4"/>
    <x v="3"/>
    <x v="65"/>
    <x v="1"/>
    <n v="2.58"/>
    <n v="2.58"/>
  </r>
  <r>
    <x v="23"/>
    <x v="2"/>
    <x v="65"/>
    <x v="0"/>
    <n v="9.35"/>
    <n v="28.049999999999997"/>
  </r>
  <r>
    <x v="16"/>
    <x v="0"/>
    <x v="65"/>
    <x v="0"/>
    <n v="9"/>
    <n v="27"/>
  </r>
  <r>
    <x v="11"/>
    <x v="0"/>
    <x v="65"/>
    <x v="0"/>
    <n v="11.700000000000001"/>
    <n v="35.1"/>
  </r>
  <r>
    <x v="1"/>
    <x v="1"/>
    <x v="65"/>
    <x v="0"/>
    <n v="3.44"/>
    <n v="10.32"/>
  </r>
  <r>
    <x v="8"/>
    <x v="1"/>
    <x v="65"/>
    <x v="0"/>
    <n v="6.09"/>
    <n v="18.27"/>
  </r>
  <r>
    <x v="11"/>
    <x v="0"/>
    <x v="65"/>
    <x v="1"/>
    <n v="11.31"/>
    <n v="11.31"/>
  </r>
  <r>
    <x v="9"/>
    <x v="0"/>
    <x v="65"/>
    <x v="0"/>
    <n v="216.48"/>
    <n v="649.43999999999994"/>
  </r>
  <r>
    <x v="16"/>
    <x v="0"/>
    <x v="65"/>
    <x v="1"/>
    <n v="9"/>
    <n v="9"/>
  </r>
  <r>
    <x v="13"/>
    <x v="1"/>
    <x v="65"/>
    <x v="2"/>
    <n v="4.3"/>
    <n v="8.6"/>
  </r>
  <r>
    <x v="20"/>
    <x v="3"/>
    <x v="65"/>
    <x v="1"/>
    <n v="66.600000000000009"/>
    <n v="66.600000000000009"/>
  </r>
  <r>
    <x v="6"/>
    <x v="3"/>
    <x v="65"/>
    <x v="0"/>
    <n v="6.09"/>
    <n v="18.27"/>
  </r>
  <r>
    <x v="4"/>
    <x v="3"/>
    <x v="65"/>
    <x v="0"/>
    <n v="2.7000000000000006"/>
    <n v="8.1000000000000014"/>
  </r>
  <r>
    <x v="21"/>
    <x v="2"/>
    <x v="65"/>
    <x v="2"/>
    <n v="10.44"/>
    <n v="20.88"/>
  </r>
  <r>
    <x v="7"/>
    <x v="0"/>
    <x v="65"/>
    <x v="1"/>
    <n v="13.2"/>
    <n v="13.2"/>
  </r>
  <r>
    <x v="16"/>
    <x v="3"/>
    <x v="65"/>
    <x v="2"/>
    <n v="8.9"/>
    <n v="17.8"/>
  </r>
  <r>
    <x v="3"/>
    <x v="1"/>
    <x v="65"/>
    <x v="1"/>
    <n v="2.5499999999999998"/>
    <n v="2.5499999999999998"/>
  </r>
  <r>
    <x v="9"/>
    <x v="3"/>
    <x v="65"/>
    <x v="2"/>
    <n v="221.4"/>
    <n v="442.8"/>
  </r>
  <r>
    <x v="11"/>
    <x v="3"/>
    <x v="65"/>
    <x v="1"/>
    <n v="11.57"/>
    <n v="11.57"/>
  </r>
  <r>
    <x v="15"/>
    <x v="2"/>
    <x v="65"/>
    <x v="1"/>
    <n v="9.4599999999999991"/>
    <n v="9.4599999999999991"/>
  </r>
  <r>
    <x v="19"/>
    <x v="3"/>
    <x v="65"/>
    <x v="2"/>
    <n v="7.12"/>
    <n v="14.24"/>
  </r>
  <r>
    <x v="8"/>
    <x v="1"/>
    <x v="65"/>
    <x v="0"/>
    <n v="6.02"/>
    <n v="18.059999999999999"/>
  </r>
  <r>
    <x v="6"/>
    <x v="1"/>
    <x v="65"/>
    <x v="2"/>
    <n v="5.95"/>
    <n v="11.9"/>
  </r>
  <r>
    <x v="23"/>
    <x v="2"/>
    <x v="65"/>
    <x v="1"/>
    <n v="9.9"/>
    <n v="9.9"/>
  </r>
  <r>
    <x v="12"/>
    <x v="0"/>
    <x v="65"/>
    <x v="1"/>
    <n v="8.9"/>
    <n v="8.9"/>
  </r>
  <r>
    <x v="17"/>
    <x v="0"/>
    <x v="65"/>
    <x v="0"/>
    <n v="10.32"/>
    <n v="30.96"/>
  </r>
  <r>
    <x v="21"/>
    <x v="0"/>
    <x v="65"/>
    <x v="1"/>
    <n v="10.44"/>
    <n v="10.44"/>
  </r>
  <r>
    <x v="19"/>
    <x v="1"/>
    <x v="65"/>
    <x v="1"/>
    <n v="7.2"/>
    <n v="7.2"/>
  </r>
  <r>
    <x v="0"/>
    <x v="3"/>
    <x v="65"/>
    <x v="0"/>
    <n v="114.40000000000002"/>
    <n v="343.20000000000005"/>
  </r>
  <r>
    <x v="18"/>
    <x v="3"/>
    <x v="65"/>
    <x v="2"/>
    <n v="10.32"/>
    <n v="20.64"/>
  </r>
  <r>
    <x v="23"/>
    <x v="2"/>
    <x v="65"/>
    <x v="1"/>
    <n v="9.4599999999999991"/>
    <n v="9.4599999999999991"/>
  </r>
  <r>
    <x v="12"/>
    <x v="0"/>
    <x v="65"/>
    <x v="2"/>
    <n v="8.6999999999999993"/>
    <n v="17.399999999999999"/>
  </r>
  <r>
    <x v="17"/>
    <x v="3"/>
    <x v="65"/>
    <x v="1"/>
    <n v="10.68"/>
    <n v="10.68"/>
  </r>
  <r>
    <x v="2"/>
    <x v="1"/>
    <x v="65"/>
    <x v="1"/>
    <n v="5.4"/>
    <n v="5.4"/>
  </r>
  <r>
    <x v="4"/>
    <x v="2"/>
    <x v="65"/>
    <x v="2"/>
    <n v="2.7"/>
    <n v="5.4"/>
  </r>
  <r>
    <x v="7"/>
    <x v="3"/>
    <x v="65"/>
    <x v="0"/>
    <n v="12.75"/>
    <n v="38.25"/>
  </r>
  <r>
    <x v="22"/>
    <x v="1"/>
    <x v="65"/>
    <x v="2"/>
    <n v="5.22"/>
    <n v="10.44"/>
  </r>
  <r>
    <x v="12"/>
    <x v="2"/>
    <x v="65"/>
    <x v="2"/>
    <n v="8.6"/>
    <n v="17.2"/>
  </r>
  <r>
    <x v="12"/>
    <x v="1"/>
    <x v="65"/>
    <x v="1"/>
    <n v="8.6999999999999993"/>
    <n v="8.6999999999999993"/>
  </r>
  <r>
    <x v="20"/>
    <x v="2"/>
    <x v="65"/>
    <x v="0"/>
    <n v="65.12"/>
    <n v="195.36"/>
  </r>
  <r>
    <x v="20"/>
    <x v="3"/>
    <x v="65"/>
    <x v="1"/>
    <n v="65.86"/>
    <n v="65.86"/>
  </r>
  <r>
    <x v="14"/>
    <x v="3"/>
    <x v="65"/>
    <x v="2"/>
    <n v="196.24"/>
    <n v="392.48"/>
  </r>
  <r>
    <x v="15"/>
    <x v="3"/>
    <x v="65"/>
    <x v="0"/>
    <n v="9.4599999999999991"/>
    <n v="28.379999999999995"/>
  </r>
  <r>
    <x v="22"/>
    <x v="0"/>
    <x v="65"/>
    <x v="2"/>
    <n v="5.16"/>
    <n v="10.32"/>
  </r>
  <r>
    <x v="21"/>
    <x v="0"/>
    <x v="65"/>
    <x v="1"/>
    <n v="10.8"/>
    <n v="10.8"/>
  </r>
  <r>
    <x v="23"/>
    <x v="1"/>
    <x v="65"/>
    <x v="0"/>
    <n v="9.35"/>
    <n v="28.049999999999997"/>
  </r>
  <r>
    <x v="24"/>
    <x v="0"/>
    <x v="65"/>
    <x v="0"/>
    <n v="8.01"/>
    <n v="24.03"/>
  </r>
  <r>
    <x v="4"/>
    <x v="3"/>
    <x v="65"/>
    <x v="1"/>
    <n v="2.5499999999999998"/>
    <n v="2.5499999999999998"/>
  </r>
  <r>
    <x v="9"/>
    <x v="1"/>
    <x v="65"/>
    <x v="2"/>
    <n v="221.4"/>
    <n v="442.8"/>
  </r>
  <r>
    <x v="14"/>
    <x v="3"/>
    <x v="65"/>
    <x v="2"/>
    <n v="198.47"/>
    <n v="396.94"/>
  </r>
  <r>
    <x v="16"/>
    <x v="1"/>
    <x v="65"/>
    <x v="0"/>
    <n v="8.9"/>
    <n v="26.700000000000003"/>
  </r>
  <r>
    <x v="14"/>
    <x v="0"/>
    <x v="65"/>
    <x v="1"/>
    <n v="191.78"/>
    <n v="191.78"/>
  </r>
  <r>
    <x v="15"/>
    <x v="1"/>
    <x v="65"/>
    <x v="0"/>
    <n v="9.57"/>
    <n v="28.71"/>
  </r>
  <r>
    <x v="4"/>
    <x v="2"/>
    <x v="65"/>
    <x v="2"/>
    <n v="2.67"/>
    <n v="5.34"/>
  </r>
  <r>
    <x v="20"/>
    <x v="1"/>
    <x v="65"/>
    <x v="0"/>
    <n v="63.640000000000008"/>
    <n v="190.92000000000002"/>
  </r>
  <r>
    <x v="4"/>
    <x v="2"/>
    <x v="65"/>
    <x v="0"/>
    <n v="2.64"/>
    <n v="7.92"/>
  </r>
  <r>
    <x v="1"/>
    <x v="0"/>
    <x v="65"/>
    <x v="2"/>
    <n v="3.52"/>
    <n v="7.04"/>
  </r>
  <r>
    <x v="24"/>
    <x v="3"/>
    <x v="65"/>
    <x v="2"/>
    <n v="7.74"/>
    <n v="15.48"/>
  </r>
  <r>
    <x v="8"/>
    <x v="3"/>
    <x v="65"/>
    <x v="0"/>
    <n v="5.95"/>
    <n v="17.850000000000001"/>
  </r>
  <r>
    <x v="4"/>
    <x v="2"/>
    <x v="65"/>
    <x v="2"/>
    <n v="2.64"/>
    <n v="5.28"/>
  </r>
  <r>
    <x v="0"/>
    <x v="1"/>
    <x v="65"/>
    <x v="0"/>
    <n v="117"/>
    <n v="351"/>
  </r>
  <r>
    <x v="22"/>
    <x v="1"/>
    <x v="65"/>
    <x v="1"/>
    <n v="5.4"/>
    <n v="5.4"/>
  </r>
  <r>
    <x v="12"/>
    <x v="0"/>
    <x v="66"/>
    <x v="2"/>
    <n v="8.6"/>
    <n v="17.2"/>
  </r>
  <r>
    <x v="7"/>
    <x v="3"/>
    <x v="66"/>
    <x v="0"/>
    <n v="13.199999999999998"/>
    <n v="39.599999999999994"/>
  </r>
  <r>
    <x v="20"/>
    <x v="0"/>
    <x v="66"/>
    <x v="2"/>
    <n v="65.12"/>
    <n v="130.24"/>
  </r>
  <r>
    <x v="16"/>
    <x v="3"/>
    <x v="66"/>
    <x v="0"/>
    <n v="8.6999999999999993"/>
    <n v="26.099999999999998"/>
  </r>
  <r>
    <x v="24"/>
    <x v="2"/>
    <x v="66"/>
    <x v="1"/>
    <n v="7.83"/>
    <n v="7.83"/>
  </r>
  <r>
    <x v="9"/>
    <x v="1"/>
    <x v="66"/>
    <x v="2"/>
    <n v="216.48"/>
    <n v="432.96"/>
  </r>
  <r>
    <x v="3"/>
    <x v="3"/>
    <x v="66"/>
    <x v="0"/>
    <n v="2.58"/>
    <n v="7.74"/>
  </r>
  <r>
    <x v="9"/>
    <x v="2"/>
    <x v="66"/>
    <x v="0"/>
    <n v="216.48"/>
    <n v="649.43999999999994"/>
  </r>
  <r>
    <x v="15"/>
    <x v="0"/>
    <x v="66"/>
    <x v="1"/>
    <n v="9.57"/>
    <n v="9.57"/>
  </r>
  <r>
    <x v="17"/>
    <x v="2"/>
    <x v="66"/>
    <x v="0"/>
    <n v="10.800000000000002"/>
    <n v="32.400000000000006"/>
  </r>
  <r>
    <x v="16"/>
    <x v="1"/>
    <x v="66"/>
    <x v="1"/>
    <n v="9"/>
    <n v="9"/>
  </r>
  <r>
    <x v="24"/>
    <x v="2"/>
    <x v="66"/>
    <x v="2"/>
    <n v="7.6499999999999995"/>
    <n v="15.299999999999999"/>
  </r>
  <r>
    <x v="2"/>
    <x v="0"/>
    <x v="66"/>
    <x v="0"/>
    <n v="5.34"/>
    <n v="16.02"/>
  </r>
  <r>
    <x v="18"/>
    <x v="3"/>
    <x v="66"/>
    <x v="1"/>
    <n v="10.44"/>
    <n v="10.44"/>
  </r>
  <r>
    <x v="10"/>
    <x v="2"/>
    <x v="66"/>
    <x v="0"/>
    <n v="13.5"/>
    <n v="40.5"/>
  </r>
  <r>
    <x v="6"/>
    <x v="2"/>
    <x v="66"/>
    <x v="2"/>
    <n v="6.02"/>
    <n v="12.04"/>
  </r>
  <r>
    <x v="13"/>
    <x v="0"/>
    <x v="66"/>
    <x v="2"/>
    <n v="4.4000000000000004"/>
    <n v="8.8000000000000007"/>
  </r>
  <r>
    <x v="18"/>
    <x v="0"/>
    <x v="66"/>
    <x v="1"/>
    <n v="10.8"/>
    <n v="10.8"/>
  </r>
  <r>
    <x v="11"/>
    <x v="0"/>
    <x v="66"/>
    <x v="2"/>
    <n v="11.31"/>
    <n v="22.62"/>
  </r>
  <r>
    <x v="11"/>
    <x v="0"/>
    <x v="66"/>
    <x v="1"/>
    <n v="11.18"/>
    <n v="11.18"/>
  </r>
  <r>
    <x v="22"/>
    <x v="3"/>
    <x v="66"/>
    <x v="2"/>
    <n v="5.16"/>
    <n v="10.32"/>
  </r>
  <r>
    <x v="2"/>
    <x v="0"/>
    <x v="66"/>
    <x v="2"/>
    <n v="5.28"/>
    <n v="10.56"/>
  </r>
  <r>
    <x v="8"/>
    <x v="0"/>
    <x v="66"/>
    <x v="0"/>
    <n v="6.16"/>
    <n v="18.48"/>
  </r>
  <r>
    <x v="15"/>
    <x v="1"/>
    <x v="66"/>
    <x v="0"/>
    <n v="9.9"/>
    <n v="29.700000000000003"/>
  </r>
  <r>
    <x v="7"/>
    <x v="0"/>
    <x v="66"/>
    <x v="2"/>
    <n v="13.35"/>
    <n v="26.7"/>
  </r>
  <r>
    <x v="16"/>
    <x v="1"/>
    <x v="66"/>
    <x v="0"/>
    <n v="8.5"/>
    <n v="25.5"/>
  </r>
  <r>
    <x v="16"/>
    <x v="1"/>
    <x v="66"/>
    <x v="1"/>
    <n v="9"/>
    <n v="9"/>
  </r>
  <r>
    <x v="4"/>
    <x v="3"/>
    <x v="66"/>
    <x v="0"/>
    <n v="2.64"/>
    <n v="7.92"/>
  </r>
  <r>
    <x v="0"/>
    <x v="1"/>
    <x v="66"/>
    <x v="1"/>
    <n v="117"/>
    <n v="117"/>
  </r>
  <r>
    <x v="8"/>
    <x v="1"/>
    <x v="66"/>
    <x v="2"/>
    <n v="6.3"/>
    <n v="12.6"/>
  </r>
  <r>
    <x v="2"/>
    <x v="2"/>
    <x v="66"/>
    <x v="2"/>
    <n v="5.0999999999999996"/>
    <n v="10.199999999999999"/>
  </r>
  <r>
    <x v="17"/>
    <x v="3"/>
    <x v="66"/>
    <x v="2"/>
    <n v="10.8"/>
    <n v="21.6"/>
  </r>
  <r>
    <x v="0"/>
    <x v="3"/>
    <x v="66"/>
    <x v="0"/>
    <n v="114.40000000000002"/>
    <n v="343.20000000000005"/>
  </r>
  <r>
    <x v="17"/>
    <x v="2"/>
    <x v="66"/>
    <x v="1"/>
    <n v="10.56"/>
    <n v="10.56"/>
  </r>
  <r>
    <x v="5"/>
    <x v="2"/>
    <x v="66"/>
    <x v="0"/>
    <n v="11.31"/>
    <n v="33.93"/>
  </r>
  <r>
    <x v="13"/>
    <x v="3"/>
    <x v="66"/>
    <x v="1"/>
    <n v="4.5"/>
    <n v="4.5"/>
  </r>
  <r>
    <x v="20"/>
    <x v="3"/>
    <x v="66"/>
    <x v="1"/>
    <n v="66.600000000000009"/>
    <n v="66.600000000000009"/>
  </r>
  <r>
    <x v="17"/>
    <x v="1"/>
    <x v="66"/>
    <x v="1"/>
    <n v="10.32"/>
    <n v="10.32"/>
  </r>
  <r>
    <x v="12"/>
    <x v="0"/>
    <x v="66"/>
    <x v="1"/>
    <n v="8.6"/>
    <n v="8.6"/>
  </r>
  <r>
    <x v="6"/>
    <x v="3"/>
    <x v="66"/>
    <x v="2"/>
    <n v="6.09"/>
    <n v="12.18"/>
  </r>
  <r>
    <x v="4"/>
    <x v="2"/>
    <x v="66"/>
    <x v="2"/>
    <n v="2.7"/>
    <n v="5.4"/>
  </r>
  <r>
    <x v="20"/>
    <x v="1"/>
    <x v="66"/>
    <x v="1"/>
    <n v="65.86"/>
    <n v="65.86"/>
  </r>
  <r>
    <x v="19"/>
    <x v="3"/>
    <x v="66"/>
    <x v="2"/>
    <n v="7.12"/>
    <n v="14.24"/>
  </r>
  <r>
    <x v="0"/>
    <x v="0"/>
    <x v="66"/>
    <x v="1"/>
    <n v="114.4"/>
    <n v="114.4"/>
  </r>
  <r>
    <x v="11"/>
    <x v="0"/>
    <x v="66"/>
    <x v="1"/>
    <n v="11.049999999999999"/>
    <n v="11.049999999999999"/>
  </r>
  <r>
    <x v="11"/>
    <x v="0"/>
    <x v="66"/>
    <x v="1"/>
    <n v="11.57"/>
    <n v="11.57"/>
  </r>
  <r>
    <x v="18"/>
    <x v="3"/>
    <x v="66"/>
    <x v="0"/>
    <n v="10.68"/>
    <n v="32.04"/>
  </r>
  <r>
    <x v="9"/>
    <x v="2"/>
    <x v="66"/>
    <x v="0"/>
    <n v="216.48"/>
    <n v="649.43999999999994"/>
  </r>
  <r>
    <x v="7"/>
    <x v="1"/>
    <x v="66"/>
    <x v="0"/>
    <n v="12.75"/>
    <n v="38.25"/>
  </r>
  <r>
    <x v="2"/>
    <x v="3"/>
    <x v="66"/>
    <x v="0"/>
    <n v="5.28"/>
    <n v="15.84"/>
  </r>
  <r>
    <x v="16"/>
    <x v="3"/>
    <x v="66"/>
    <x v="2"/>
    <n v="8.8000000000000007"/>
    <n v="17.600000000000001"/>
  </r>
  <r>
    <x v="11"/>
    <x v="2"/>
    <x v="66"/>
    <x v="0"/>
    <n v="11.049999999999999"/>
    <n v="33.15"/>
  </r>
  <r>
    <x v="22"/>
    <x v="0"/>
    <x v="66"/>
    <x v="2"/>
    <n v="5.16"/>
    <n v="10.32"/>
  </r>
  <r>
    <x v="11"/>
    <x v="0"/>
    <x v="66"/>
    <x v="2"/>
    <n v="11.44"/>
    <n v="22.88"/>
  </r>
  <r>
    <x v="0"/>
    <x v="1"/>
    <x v="66"/>
    <x v="2"/>
    <n v="113.1"/>
    <n v="226.2"/>
  </r>
  <r>
    <x v="12"/>
    <x v="1"/>
    <x v="66"/>
    <x v="2"/>
    <n v="8.5"/>
    <n v="17"/>
  </r>
  <r>
    <x v="16"/>
    <x v="1"/>
    <x v="66"/>
    <x v="0"/>
    <n v="8.5"/>
    <n v="25.5"/>
  </r>
  <r>
    <x v="24"/>
    <x v="3"/>
    <x v="66"/>
    <x v="2"/>
    <n v="8.1"/>
    <n v="16.2"/>
  </r>
  <r>
    <x v="21"/>
    <x v="1"/>
    <x v="66"/>
    <x v="2"/>
    <n v="10.68"/>
    <n v="21.36"/>
  </r>
  <r>
    <x v="20"/>
    <x v="0"/>
    <x v="66"/>
    <x v="0"/>
    <n v="62.9"/>
    <n v="188.7"/>
  </r>
  <r>
    <x v="0"/>
    <x v="2"/>
    <x v="66"/>
    <x v="1"/>
    <n v="113.1"/>
    <n v="113.1"/>
  </r>
  <r>
    <x v="4"/>
    <x v="1"/>
    <x v="66"/>
    <x v="2"/>
    <n v="2.64"/>
    <n v="5.28"/>
  </r>
  <r>
    <x v="18"/>
    <x v="2"/>
    <x v="66"/>
    <x v="2"/>
    <n v="10.32"/>
    <n v="20.64"/>
  </r>
  <r>
    <x v="16"/>
    <x v="1"/>
    <x v="66"/>
    <x v="0"/>
    <n v="8.6"/>
    <n v="25.799999999999997"/>
  </r>
  <r>
    <x v="4"/>
    <x v="1"/>
    <x v="66"/>
    <x v="0"/>
    <n v="2.67"/>
    <n v="8.01"/>
  </r>
  <r>
    <x v="8"/>
    <x v="0"/>
    <x v="66"/>
    <x v="0"/>
    <n v="5.95"/>
    <n v="17.850000000000001"/>
  </r>
  <r>
    <x v="24"/>
    <x v="0"/>
    <x v="66"/>
    <x v="1"/>
    <n v="7.74"/>
    <n v="7.74"/>
  </r>
  <r>
    <x v="23"/>
    <x v="3"/>
    <x v="66"/>
    <x v="0"/>
    <n v="9.35"/>
    <n v="28.049999999999997"/>
  </r>
  <r>
    <x v="12"/>
    <x v="3"/>
    <x v="66"/>
    <x v="2"/>
    <n v="8.8000000000000007"/>
    <n v="17.600000000000001"/>
  </r>
  <r>
    <x v="0"/>
    <x v="1"/>
    <x v="66"/>
    <x v="0"/>
    <n v="111.8"/>
    <n v="335.4"/>
  </r>
  <r>
    <x v="12"/>
    <x v="2"/>
    <x v="66"/>
    <x v="0"/>
    <n v="8.8000000000000007"/>
    <n v="26.400000000000002"/>
  </r>
  <r>
    <x v="17"/>
    <x v="2"/>
    <x v="66"/>
    <x v="0"/>
    <n v="10.800000000000002"/>
    <n v="32.400000000000006"/>
  </r>
  <r>
    <x v="10"/>
    <x v="0"/>
    <x v="66"/>
    <x v="1"/>
    <n v="12.9"/>
    <n v="12.9"/>
  </r>
  <r>
    <x v="19"/>
    <x v="0"/>
    <x v="66"/>
    <x v="1"/>
    <n v="7.12"/>
    <n v="7.12"/>
  </r>
  <r>
    <x v="12"/>
    <x v="2"/>
    <x v="66"/>
    <x v="2"/>
    <n v="8.5"/>
    <n v="17"/>
  </r>
  <r>
    <x v="15"/>
    <x v="1"/>
    <x v="66"/>
    <x v="2"/>
    <n v="9.57"/>
    <n v="19.14"/>
  </r>
  <r>
    <x v="11"/>
    <x v="3"/>
    <x v="66"/>
    <x v="2"/>
    <n v="11.31"/>
    <n v="22.62"/>
  </r>
  <r>
    <x v="18"/>
    <x v="1"/>
    <x v="66"/>
    <x v="2"/>
    <n v="10.56"/>
    <n v="21.12"/>
  </r>
  <r>
    <x v="20"/>
    <x v="0"/>
    <x v="66"/>
    <x v="2"/>
    <n v="65.86"/>
    <n v="131.72"/>
  </r>
  <r>
    <x v="4"/>
    <x v="0"/>
    <x v="66"/>
    <x v="0"/>
    <n v="2.58"/>
    <n v="7.74"/>
  </r>
  <r>
    <x v="20"/>
    <x v="2"/>
    <x v="66"/>
    <x v="1"/>
    <n v="65.12"/>
    <n v="65.12"/>
  </r>
  <r>
    <x v="24"/>
    <x v="2"/>
    <x v="66"/>
    <x v="1"/>
    <n v="7.6499999999999995"/>
    <n v="7.6499999999999995"/>
  </r>
  <r>
    <x v="6"/>
    <x v="2"/>
    <x v="66"/>
    <x v="1"/>
    <n v="6.02"/>
    <n v="6.02"/>
  </r>
  <r>
    <x v="15"/>
    <x v="1"/>
    <x v="66"/>
    <x v="2"/>
    <n v="9.7900000000000009"/>
    <n v="19.580000000000002"/>
  </r>
  <r>
    <x v="22"/>
    <x v="1"/>
    <x v="66"/>
    <x v="1"/>
    <n v="5.16"/>
    <n v="5.16"/>
  </r>
  <r>
    <x v="4"/>
    <x v="0"/>
    <x v="66"/>
    <x v="1"/>
    <n v="2.58"/>
    <n v="2.58"/>
  </r>
  <r>
    <x v="9"/>
    <x v="2"/>
    <x v="66"/>
    <x v="0"/>
    <n v="214.02"/>
    <n v="642.06000000000006"/>
  </r>
  <r>
    <x v="9"/>
    <x v="3"/>
    <x v="66"/>
    <x v="0"/>
    <n v="221.4"/>
    <n v="664.2"/>
  </r>
  <r>
    <x v="18"/>
    <x v="2"/>
    <x v="66"/>
    <x v="0"/>
    <n v="10.199999999999999"/>
    <n v="30.599999999999998"/>
  </r>
  <r>
    <x v="9"/>
    <x v="3"/>
    <x v="66"/>
    <x v="2"/>
    <n v="216.48"/>
    <n v="432.96"/>
  </r>
  <r>
    <x v="14"/>
    <x v="0"/>
    <x v="66"/>
    <x v="1"/>
    <n v="194.01"/>
    <n v="194.01"/>
  </r>
  <r>
    <x v="14"/>
    <x v="0"/>
    <x v="66"/>
    <x v="0"/>
    <n v="198.47"/>
    <n v="595.41"/>
  </r>
  <r>
    <x v="22"/>
    <x v="0"/>
    <x v="66"/>
    <x v="0"/>
    <n v="5.22"/>
    <n v="15.66"/>
  </r>
  <r>
    <x v="23"/>
    <x v="0"/>
    <x v="66"/>
    <x v="1"/>
    <n v="9.35"/>
    <n v="9.35"/>
  </r>
  <r>
    <x v="21"/>
    <x v="2"/>
    <x v="66"/>
    <x v="1"/>
    <n v="10.8"/>
    <n v="10.8"/>
  </r>
  <r>
    <x v="3"/>
    <x v="0"/>
    <x v="66"/>
    <x v="1"/>
    <n v="2.64"/>
    <n v="2.64"/>
  </r>
  <r>
    <x v="22"/>
    <x v="3"/>
    <x v="66"/>
    <x v="0"/>
    <n v="5.28"/>
    <n v="15.84"/>
  </r>
  <r>
    <x v="7"/>
    <x v="0"/>
    <x v="66"/>
    <x v="1"/>
    <n v="12.9"/>
    <n v="12.9"/>
  </r>
  <r>
    <x v="20"/>
    <x v="3"/>
    <x v="66"/>
    <x v="2"/>
    <n v="65.12"/>
    <n v="130.24"/>
  </r>
  <r>
    <x v="8"/>
    <x v="1"/>
    <x v="66"/>
    <x v="2"/>
    <n v="6.09"/>
    <n v="12.18"/>
  </r>
  <r>
    <x v="18"/>
    <x v="2"/>
    <x v="66"/>
    <x v="2"/>
    <n v="10.56"/>
    <n v="21.12"/>
  </r>
  <r>
    <x v="9"/>
    <x v="1"/>
    <x v="66"/>
    <x v="0"/>
    <n v="209.1"/>
    <n v="627.29999999999995"/>
  </r>
  <r>
    <x v="10"/>
    <x v="2"/>
    <x v="66"/>
    <x v="1"/>
    <n v="13.35"/>
    <n v="13.35"/>
  </r>
  <r>
    <x v="21"/>
    <x v="1"/>
    <x v="66"/>
    <x v="1"/>
    <n v="10.44"/>
    <n v="10.44"/>
  </r>
  <r>
    <x v="2"/>
    <x v="1"/>
    <x v="66"/>
    <x v="0"/>
    <n v="5.22"/>
    <n v="15.66"/>
  </r>
  <r>
    <x v="4"/>
    <x v="0"/>
    <x v="66"/>
    <x v="2"/>
    <n v="2.61"/>
    <n v="5.22"/>
  </r>
  <r>
    <x v="4"/>
    <x v="0"/>
    <x v="66"/>
    <x v="0"/>
    <n v="2.7000000000000006"/>
    <n v="8.1000000000000014"/>
  </r>
  <r>
    <x v="5"/>
    <x v="1"/>
    <x v="66"/>
    <x v="1"/>
    <n v="11.57"/>
    <n v="11.57"/>
  </r>
  <r>
    <x v="4"/>
    <x v="3"/>
    <x v="66"/>
    <x v="1"/>
    <n v="2.67"/>
    <n v="2.67"/>
  </r>
  <r>
    <x v="4"/>
    <x v="1"/>
    <x v="66"/>
    <x v="1"/>
    <n v="2.7"/>
    <n v="2.7"/>
  </r>
  <r>
    <x v="14"/>
    <x v="2"/>
    <x v="66"/>
    <x v="1"/>
    <n v="189.54999999999998"/>
    <n v="189.54999999999998"/>
  </r>
  <r>
    <x v="3"/>
    <x v="1"/>
    <x v="66"/>
    <x v="1"/>
    <n v="2.5499999999999998"/>
    <n v="2.5499999999999998"/>
  </r>
  <r>
    <x v="12"/>
    <x v="1"/>
    <x v="66"/>
    <x v="0"/>
    <n v="8.9"/>
    <n v="26.700000000000003"/>
  </r>
  <r>
    <x v="16"/>
    <x v="3"/>
    <x v="66"/>
    <x v="0"/>
    <n v="8.8000000000000007"/>
    <n v="26.400000000000002"/>
  </r>
  <r>
    <x v="20"/>
    <x v="1"/>
    <x v="66"/>
    <x v="0"/>
    <n v="65.86"/>
    <n v="197.57999999999998"/>
  </r>
  <r>
    <x v="24"/>
    <x v="1"/>
    <x v="66"/>
    <x v="1"/>
    <n v="7.92"/>
    <n v="7.92"/>
  </r>
  <r>
    <x v="2"/>
    <x v="1"/>
    <x v="66"/>
    <x v="0"/>
    <n v="5.34"/>
    <n v="16.02"/>
  </r>
  <r>
    <x v="4"/>
    <x v="0"/>
    <x v="66"/>
    <x v="0"/>
    <n v="2.67"/>
    <n v="8.01"/>
  </r>
  <r>
    <x v="21"/>
    <x v="2"/>
    <x v="66"/>
    <x v="0"/>
    <n v="10.68"/>
    <n v="32.04"/>
  </r>
  <r>
    <x v="16"/>
    <x v="2"/>
    <x v="66"/>
    <x v="2"/>
    <n v="8.6999999999999993"/>
    <n v="17.399999999999999"/>
  </r>
  <r>
    <x v="21"/>
    <x v="3"/>
    <x v="66"/>
    <x v="2"/>
    <n v="10.56"/>
    <n v="21.12"/>
  </r>
  <r>
    <x v="22"/>
    <x v="2"/>
    <x v="66"/>
    <x v="0"/>
    <n v="5.16"/>
    <n v="15.48"/>
  </r>
  <r>
    <x v="12"/>
    <x v="0"/>
    <x v="66"/>
    <x v="0"/>
    <n v="8.9"/>
    <n v="26.700000000000003"/>
  </r>
  <r>
    <x v="10"/>
    <x v="0"/>
    <x v="66"/>
    <x v="2"/>
    <n v="13.5"/>
    <n v="27"/>
  </r>
  <r>
    <x v="12"/>
    <x v="3"/>
    <x v="66"/>
    <x v="0"/>
    <n v="8.5"/>
    <n v="25.5"/>
  </r>
  <r>
    <x v="14"/>
    <x v="1"/>
    <x v="66"/>
    <x v="0"/>
    <n v="191.78"/>
    <n v="575.34"/>
  </r>
  <r>
    <x v="23"/>
    <x v="2"/>
    <x v="66"/>
    <x v="1"/>
    <n v="9.4599999999999991"/>
    <n v="9.4599999999999991"/>
  </r>
  <r>
    <x v="17"/>
    <x v="2"/>
    <x v="66"/>
    <x v="0"/>
    <n v="10.32"/>
    <n v="30.96"/>
  </r>
  <r>
    <x v="0"/>
    <x v="0"/>
    <x v="66"/>
    <x v="2"/>
    <n v="110.5"/>
    <n v="221"/>
  </r>
  <r>
    <x v="6"/>
    <x v="3"/>
    <x v="66"/>
    <x v="1"/>
    <n v="6.16"/>
    <n v="6.16"/>
  </r>
  <r>
    <x v="2"/>
    <x v="0"/>
    <x v="66"/>
    <x v="0"/>
    <n v="5.22"/>
    <n v="15.66"/>
  </r>
  <r>
    <x v="15"/>
    <x v="3"/>
    <x v="66"/>
    <x v="0"/>
    <n v="9.35"/>
    <n v="28.049999999999997"/>
  </r>
  <r>
    <x v="17"/>
    <x v="1"/>
    <x v="66"/>
    <x v="0"/>
    <n v="10.32"/>
    <n v="30.96"/>
  </r>
  <r>
    <x v="5"/>
    <x v="3"/>
    <x v="66"/>
    <x v="1"/>
    <n v="11.57"/>
    <n v="11.57"/>
  </r>
  <r>
    <x v="9"/>
    <x v="0"/>
    <x v="66"/>
    <x v="2"/>
    <n v="209.1"/>
    <n v="418.2"/>
  </r>
  <r>
    <x v="24"/>
    <x v="1"/>
    <x v="66"/>
    <x v="1"/>
    <n v="8.01"/>
    <n v="8.01"/>
  </r>
  <r>
    <x v="18"/>
    <x v="3"/>
    <x v="66"/>
    <x v="0"/>
    <n v="10.44"/>
    <n v="31.32"/>
  </r>
  <r>
    <x v="20"/>
    <x v="1"/>
    <x v="66"/>
    <x v="0"/>
    <n v="62.9"/>
    <n v="188.7"/>
  </r>
  <r>
    <x v="14"/>
    <x v="2"/>
    <x v="66"/>
    <x v="2"/>
    <n v="200.70000000000002"/>
    <n v="401.40000000000003"/>
  </r>
  <r>
    <x v="10"/>
    <x v="3"/>
    <x v="66"/>
    <x v="0"/>
    <n v="12.9"/>
    <n v="38.700000000000003"/>
  </r>
  <r>
    <x v="12"/>
    <x v="3"/>
    <x v="66"/>
    <x v="1"/>
    <n v="8.9"/>
    <n v="8.9"/>
  </r>
  <r>
    <x v="1"/>
    <x v="2"/>
    <x v="66"/>
    <x v="1"/>
    <n v="3.56"/>
    <n v="3.56"/>
  </r>
  <r>
    <x v="6"/>
    <x v="2"/>
    <x v="66"/>
    <x v="0"/>
    <n v="6.02"/>
    <n v="18.059999999999999"/>
  </r>
  <r>
    <x v="8"/>
    <x v="1"/>
    <x v="66"/>
    <x v="1"/>
    <n v="6.16"/>
    <n v="6.16"/>
  </r>
  <r>
    <x v="12"/>
    <x v="0"/>
    <x v="66"/>
    <x v="0"/>
    <n v="8.8000000000000007"/>
    <n v="26.400000000000002"/>
  </r>
  <r>
    <x v="4"/>
    <x v="3"/>
    <x v="66"/>
    <x v="1"/>
    <n v="2.5499999999999998"/>
    <n v="2.5499999999999998"/>
  </r>
  <r>
    <x v="2"/>
    <x v="3"/>
    <x v="66"/>
    <x v="0"/>
    <n v="5.22"/>
    <n v="15.66"/>
  </r>
  <r>
    <x v="17"/>
    <x v="0"/>
    <x v="66"/>
    <x v="2"/>
    <n v="10.32"/>
    <n v="20.64"/>
  </r>
  <r>
    <x v="5"/>
    <x v="3"/>
    <x v="66"/>
    <x v="1"/>
    <n v="11.57"/>
    <n v="11.57"/>
  </r>
  <r>
    <x v="11"/>
    <x v="2"/>
    <x v="66"/>
    <x v="2"/>
    <n v="11.31"/>
    <n v="22.62"/>
  </r>
  <r>
    <x v="2"/>
    <x v="2"/>
    <x v="66"/>
    <x v="1"/>
    <n v="5.34"/>
    <n v="5.34"/>
  </r>
  <r>
    <x v="9"/>
    <x v="3"/>
    <x v="66"/>
    <x v="1"/>
    <n v="218.94"/>
    <n v="218.94"/>
  </r>
  <r>
    <x v="22"/>
    <x v="0"/>
    <x v="66"/>
    <x v="0"/>
    <n v="5.4000000000000012"/>
    <n v="16.200000000000003"/>
  </r>
  <r>
    <x v="4"/>
    <x v="1"/>
    <x v="66"/>
    <x v="1"/>
    <n v="2.67"/>
    <n v="2.67"/>
  </r>
  <r>
    <x v="5"/>
    <x v="0"/>
    <x v="66"/>
    <x v="0"/>
    <n v="11.700000000000001"/>
    <n v="35.1"/>
  </r>
  <r>
    <x v="16"/>
    <x v="2"/>
    <x v="66"/>
    <x v="2"/>
    <n v="8.8000000000000007"/>
    <n v="17.600000000000001"/>
  </r>
  <r>
    <x v="24"/>
    <x v="0"/>
    <x v="66"/>
    <x v="1"/>
    <n v="7.92"/>
    <n v="7.92"/>
  </r>
  <r>
    <x v="24"/>
    <x v="0"/>
    <x v="66"/>
    <x v="1"/>
    <n v="8.1"/>
    <n v="8.1"/>
  </r>
  <r>
    <x v="18"/>
    <x v="3"/>
    <x v="66"/>
    <x v="2"/>
    <n v="10.8"/>
    <n v="21.6"/>
  </r>
  <r>
    <x v="10"/>
    <x v="2"/>
    <x v="66"/>
    <x v="2"/>
    <n v="13.05"/>
    <n v="26.1"/>
  </r>
  <r>
    <x v="22"/>
    <x v="1"/>
    <x v="66"/>
    <x v="1"/>
    <n v="5.4"/>
    <n v="5.4"/>
  </r>
  <r>
    <x v="18"/>
    <x v="0"/>
    <x v="66"/>
    <x v="0"/>
    <n v="10.32"/>
    <n v="30.96"/>
  </r>
  <r>
    <x v="3"/>
    <x v="2"/>
    <x v="66"/>
    <x v="1"/>
    <n v="2.5499999999999998"/>
    <n v="2.5499999999999998"/>
  </r>
  <r>
    <x v="15"/>
    <x v="2"/>
    <x v="66"/>
    <x v="1"/>
    <n v="9.7900000000000009"/>
    <n v="9.7900000000000009"/>
  </r>
  <r>
    <x v="4"/>
    <x v="1"/>
    <x v="66"/>
    <x v="2"/>
    <n v="2.58"/>
    <n v="5.16"/>
  </r>
  <r>
    <x v="11"/>
    <x v="3"/>
    <x v="66"/>
    <x v="2"/>
    <n v="11.049999999999999"/>
    <n v="22.099999999999998"/>
  </r>
  <r>
    <x v="22"/>
    <x v="3"/>
    <x v="66"/>
    <x v="1"/>
    <n v="5.28"/>
    <n v="5.28"/>
  </r>
  <r>
    <x v="7"/>
    <x v="1"/>
    <x v="67"/>
    <x v="0"/>
    <n v="13.5"/>
    <n v="40.5"/>
  </r>
  <r>
    <x v="7"/>
    <x v="1"/>
    <x v="67"/>
    <x v="0"/>
    <n v="13.35"/>
    <n v="40.049999999999997"/>
  </r>
  <r>
    <x v="23"/>
    <x v="0"/>
    <x v="67"/>
    <x v="0"/>
    <n v="9.9"/>
    <n v="29.700000000000003"/>
  </r>
  <r>
    <x v="23"/>
    <x v="2"/>
    <x v="67"/>
    <x v="0"/>
    <n v="9.4599999999999991"/>
    <n v="28.379999999999995"/>
  </r>
  <r>
    <x v="8"/>
    <x v="3"/>
    <x v="67"/>
    <x v="0"/>
    <n v="6.02"/>
    <n v="18.059999999999999"/>
  </r>
  <r>
    <x v="14"/>
    <x v="1"/>
    <x v="67"/>
    <x v="1"/>
    <n v="189.54999999999998"/>
    <n v="189.54999999999998"/>
  </r>
  <r>
    <x v="15"/>
    <x v="0"/>
    <x v="67"/>
    <x v="1"/>
    <n v="9.9"/>
    <n v="9.9"/>
  </r>
  <r>
    <x v="14"/>
    <x v="0"/>
    <x v="67"/>
    <x v="2"/>
    <n v="196.24"/>
    <n v="392.48"/>
  </r>
  <r>
    <x v="20"/>
    <x v="1"/>
    <x v="67"/>
    <x v="1"/>
    <n v="65.12"/>
    <n v="65.12"/>
  </r>
  <r>
    <x v="12"/>
    <x v="0"/>
    <x v="67"/>
    <x v="0"/>
    <n v="8.9"/>
    <n v="26.700000000000003"/>
  </r>
  <r>
    <x v="2"/>
    <x v="3"/>
    <x v="67"/>
    <x v="2"/>
    <n v="5.34"/>
    <n v="10.68"/>
  </r>
  <r>
    <x v="18"/>
    <x v="1"/>
    <x v="67"/>
    <x v="0"/>
    <n v="10.199999999999999"/>
    <n v="30.599999999999998"/>
  </r>
  <r>
    <x v="15"/>
    <x v="1"/>
    <x v="67"/>
    <x v="0"/>
    <n v="9.4599999999999991"/>
    <n v="28.379999999999995"/>
  </r>
  <r>
    <x v="16"/>
    <x v="1"/>
    <x v="67"/>
    <x v="2"/>
    <n v="9"/>
    <n v="18"/>
  </r>
  <r>
    <x v="17"/>
    <x v="0"/>
    <x v="67"/>
    <x v="0"/>
    <n v="10.56"/>
    <n v="31.68"/>
  </r>
  <r>
    <x v="23"/>
    <x v="3"/>
    <x v="67"/>
    <x v="1"/>
    <n v="9.4599999999999991"/>
    <n v="9.4599999999999991"/>
  </r>
  <r>
    <x v="22"/>
    <x v="1"/>
    <x v="67"/>
    <x v="1"/>
    <n v="5.22"/>
    <n v="5.22"/>
  </r>
  <r>
    <x v="6"/>
    <x v="2"/>
    <x v="67"/>
    <x v="1"/>
    <n v="5.95"/>
    <n v="5.95"/>
  </r>
  <r>
    <x v="13"/>
    <x v="2"/>
    <x v="67"/>
    <x v="0"/>
    <n v="4.3"/>
    <n v="12.899999999999999"/>
  </r>
  <r>
    <x v="23"/>
    <x v="1"/>
    <x v="67"/>
    <x v="1"/>
    <n v="9.35"/>
    <n v="9.35"/>
  </r>
  <r>
    <x v="16"/>
    <x v="1"/>
    <x v="67"/>
    <x v="2"/>
    <n v="8.6999999999999993"/>
    <n v="17.399999999999999"/>
  </r>
  <r>
    <x v="4"/>
    <x v="0"/>
    <x v="67"/>
    <x v="1"/>
    <n v="2.67"/>
    <n v="2.67"/>
  </r>
  <r>
    <x v="4"/>
    <x v="0"/>
    <x v="67"/>
    <x v="1"/>
    <n v="2.7"/>
    <n v="2.7"/>
  </r>
  <r>
    <x v="4"/>
    <x v="2"/>
    <x v="67"/>
    <x v="0"/>
    <n v="2.5499999999999998"/>
    <n v="7.6499999999999995"/>
  </r>
  <r>
    <x v="8"/>
    <x v="1"/>
    <x v="67"/>
    <x v="0"/>
    <n v="6.02"/>
    <n v="18.059999999999999"/>
  </r>
  <r>
    <x v="13"/>
    <x v="2"/>
    <x v="67"/>
    <x v="2"/>
    <n v="4.4000000000000004"/>
    <n v="8.8000000000000007"/>
  </r>
  <r>
    <x v="9"/>
    <x v="3"/>
    <x v="67"/>
    <x v="2"/>
    <n v="214.02"/>
    <n v="428.04"/>
  </r>
  <r>
    <x v="8"/>
    <x v="2"/>
    <x v="67"/>
    <x v="2"/>
    <n v="6.3"/>
    <n v="12.6"/>
  </r>
  <r>
    <x v="14"/>
    <x v="2"/>
    <x v="67"/>
    <x v="1"/>
    <n v="196.24"/>
    <n v="196.24"/>
  </r>
  <r>
    <x v="19"/>
    <x v="0"/>
    <x v="67"/>
    <x v="0"/>
    <n v="7.12"/>
    <n v="21.36"/>
  </r>
  <r>
    <x v="11"/>
    <x v="2"/>
    <x v="67"/>
    <x v="1"/>
    <n v="11.18"/>
    <n v="11.18"/>
  </r>
  <r>
    <x v="3"/>
    <x v="1"/>
    <x v="67"/>
    <x v="0"/>
    <n v="2.67"/>
    <n v="8.01"/>
  </r>
  <r>
    <x v="13"/>
    <x v="2"/>
    <x v="67"/>
    <x v="2"/>
    <n v="4.25"/>
    <n v="8.5"/>
  </r>
  <r>
    <x v="10"/>
    <x v="1"/>
    <x v="67"/>
    <x v="2"/>
    <n v="13.2"/>
    <n v="26.4"/>
  </r>
  <r>
    <x v="4"/>
    <x v="2"/>
    <x v="67"/>
    <x v="2"/>
    <n v="2.67"/>
    <n v="5.34"/>
  </r>
  <r>
    <x v="4"/>
    <x v="3"/>
    <x v="67"/>
    <x v="1"/>
    <n v="2.67"/>
    <n v="2.67"/>
  </r>
  <r>
    <x v="12"/>
    <x v="1"/>
    <x v="67"/>
    <x v="0"/>
    <n v="9"/>
    <n v="27"/>
  </r>
  <r>
    <x v="22"/>
    <x v="3"/>
    <x v="67"/>
    <x v="0"/>
    <n v="5.28"/>
    <n v="15.84"/>
  </r>
  <r>
    <x v="22"/>
    <x v="3"/>
    <x v="67"/>
    <x v="0"/>
    <n v="5.22"/>
    <n v="15.66"/>
  </r>
  <r>
    <x v="9"/>
    <x v="3"/>
    <x v="67"/>
    <x v="0"/>
    <n v="216.48"/>
    <n v="649.43999999999994"/>
  </r>
  <r>
    <x v="5"/>
    <x v="2"/>
    <x v="67"/>
    <x v="2"/>
    <n v="11.57"/>
    <n v="23.14"/>
  </r>
  <r>
    <x v="8"/>
    <x v="0"/>
    <x v="67"/>
    <x v="0"/>
    <n v="5.95"/>
    <n v="17.850000000000001"/>
  </r>
  <r>
    <x v="13"/>
    <x v="3"/>
    <x v="67"/>
    <x v="1"/>
    <n v="4.25"/>
    <n v="4.25"/>
  </r>
  <r>
    <x v="11"/>
    <x v="2"/>
    <x v="67"/>
    <x v="0"/>
    <n v="11.700000000000001"/>
    <n v="35.1"/>
  </r>
  <r>
    <x v="15"/>
    <x v="0"/>
    <x v="67"/>
    <x v="1"/>
    <n v="9.57"/>
    <n v="9.57"/>
  </r>
  <r>
    <x v="23"/>
    <x v="2"/>
    <x v="67"/>
    <x v="2"/>
    <n v="9.7900000000000009"/>
    <n v="19.580000000000002"/>
  </r>
  <r>
    <x v="10"/>
    <x v="2"/>
    <x v="67"/>
    <x v="2"/>
    <n v="13.2"/>
    <n v="26.4"/>
  </r>
  <r>
    <x v="3"/>
    <x v="3"/>
    <x v="67"/>
    <x v="2"/>
    <n v="2.7"/>
    <n v="5.4"/>
  </r>
  <r>
    <x v="12"/>
    <x v="2"/>
    <x v="67"/>
    <x v="0"/>
    <n v="8.6"/>
    <n v="25.799999999999997"/>
  </r>
  <r>
    <x v="16"/>
    <x v="0"/>
    <x v="67"/>
    <x v="1"/>
    <n v="8.6999999999999993"/>
    <n v="8.6999999999999993"/>
  </r>
  <r>
    <x v="5"/>
    <x v="2"/>
    <x v="67"/>
    <x v="2"/>
    <n v="11.700000000000001"/>
    <n v="23.400000000000002"/>
  </r>
  <r>
    <x v="15"/>
    <x v="2"/>
    <x v="67"/>
    <x v="1"/>
    <n v="9.7900000000000009"/>
    <n v="9.7900000000000009"/>
  </r>
  <r>
    <x v="4"/>
    <x v="1"/>
    <x v="67"/>
    <x v="2"/>
    <n v="2.67"/>
    <n v="5.34"/>
  </r>
  <r>
    <x v="20"/>
    <x v="3"/>
    <x v="67"/>
    <x v="1"/>
    <n v="64.38"/>
    <n v="64.38"/>
  </r>
  <r>
    <x v="7"/>
    <x v="3"/>
    <x v="67"/>
    <x v="2"/>
    <n v="12.9"/>
    <n v="25.8"/>
  </r>
  <r>
    <x v="10"/>
    <x v="2"/>
    <x v="67"/>
    <x v="0"/>
    <n v="13.199999999999998"/>
    <n v="39.599999999999994"/>
  </r>
  <r>
    <x v="10"/>
    <x v="2"/>
    <x v="67"/>
    <x v="0"/>
    <n v="13.35"/>
    <n v="40.049999999999997"/>
  </r>
  <r>
    <x v="17"/>
    <x v="2"/>
    <x v="67"/>
    <x v="2"/>
    <n v="10.68"/>
    <n v="21.36"/>
  </r>
  <r>
    <x v="10"/>
    <x v="2"/>
    <x v="67"/>
    <x v="2"/>
    <n v="13.05"/>
    <n v="26.1"/>
  </r>
  <r>
    <x v="15"/>
    <x v="1"/>
    <x v="67"/>
    <x v="0"/>
    <n v="9.9"/>
    <n v="29.700000000000003"/>
  </r>
  <r>
    <x v="20"/>
    <x v="1"/>
    <x v="67"/>
    <x v="2"/>
    <n v="63.64"/>
    <n v="127.28"/>
  </r>
  <r>
    <x v="12"/>
    <x v="0"/>
    <x v="67"/>
    <x v="2"/>
    <n v="8.6999999999999993"/>
    <n v="17.399999999999999"/>
  </r>
  <r>
    <x v="4"/>
    <x v="1"/>
    <x v="67"/>
    <x v="2"/>
    <n v="2.5499999999999998"/>
    <n v="5.0999999999999996"/>
  </r>
  <r>
    <x v="9"/>
    <x v="3"/>
    <x v="67"/>
    <x v="0"/>
    <n v="209.1"/>
    <n v="627.29999999999995"/>
  </r>
  <r>
    <x v="20"/>
    <x v="0"/>
    <x v="67"/>
    <x v="0"/>
    <n v="66.600000000000009"/>
    <n v="199.8"/>
  </r>
  <r>
    <x v="7"/>
    <x v="1"/>
    <x v="67"/>
    <x v="0"/>
    <n v="13.199999999999998"/>
    <n v="39.599999999999994"/>
  </r>
  <r>
    <x v="1"/>
    <x v="3"/>
    <x v="67"/>
    <x v="1"/>
    <n v="3.44"/>
    <n v="3.44"/>
  </r>
  <r>
    <x v="8"/>
    <x v="0"/>
    <x v="67"/>
    <x v="1"/>
    <n v="6.23"/>
    <n v="6.23"/>
  </r>
  <r>
    <x v="14"/>
    <x v="1"/>
    <x v="67"/>
    <x v="0"/>
    <n v="198.47"/>
    <n v="595.41"/>
  </r>
  <r>
    <x v="5"/>
    <x v="3"/>
    <x v="67"/>
    <x v="1"/>
    <n v="11.44"/>
    <n v="11.44"/>
  </r>
  <r>
    <x v="22"/>
    <x v="1"/>
    <x v="67"/>
    <x v="1"/>
    <n v="5.4"/>
    <n v="5.4"/>
  </r>
  <r>
    <x v="11"/>
    <x v="1"/>
    <x v="67"/>
    <x v="2"/>
    <n v="11.31"/>
    <n v="22.62"/>
  </r>
  <r>
    <x v="12"/>
    <x v="0"/>
    <x v="67"/>
    <x v="0"/>
    <n v="9"/>
    <n v="27"/>
  </r>
  <r>
    <x v="7"/>
    <x v="0"/>
    <x v="67"/>
    <x v="2"/>
    <n v="13.5"/>
    <n v="27"/>
  </r>
  <r>
    <x v="11"/>
    <x v="3"/>
    <x v="67"/>
    <x v="2"/>
    <n v="11.31"/>
    <n v="22.62"/>
  </r>
  <r>
    <x v="7"/>
    <x v="1"/>
    <x v="67"/>
    <x v="1"/>
    <n v="12.75"/>
    <n v="12.75"/>
  </r>
  <r>
    <x v="7"/>
    <x v="0"/>
    <x v="67"/>
    <x v="0"/>
    <n v="13.050000000000002"/>
    <n v="39.150000000000006"/>
  </r>
  <r>
    <x v="10"/>
    <x v="0"/>
    <x v="67"/>
    <x v="0"/>
    <n v="12.75"/>
    <n v="38.25"/>
  </r>
  <r>
    <x v="0"/>
    <x v="2"/>
    <x v="67"/>
    <x v="1"/>
    <n v="117"/>
    <n v="117"/>
  </r>
  <r>
    <x v="15"/>
    <x v="3"/>
    <x v="67"/>
    <x v="2"/>
    <n v="9.57"/>
    <n v="19.14"/>
  </r>
  <r>
    <x v="11"/>
    <x v="0"/>
    <x v="67"/>
    <x v="1"/>
    <n v="11.44"/>
    <n v="11.44"/>
  </r>
  <r>
    <x v="22"/>
    <x v="0"/>
    <x v="67"/>
    <x v="2"/>
    <n v="5.16"/>
    <n v="10.32"/>
  </r>
  <r>
    <x v="0"/>
    <x v="3"/>
    <x v="67"/>
    <x v="0"/>
    <n v="113.09999999999998"/>
    <n v="339.29999999999995"/>
  </r>
  <r>
    <x v="23"/>
    <x v="3"/>
    <x v="67"/>
    <x v="0"/>
    <n v="9.7900000000000009"/>
    <n v="29.370000000000005"/>
  </r>
  <r>
    <x v="21"/>
    <x v="3"/>
    <x v="67"/>
    <x v="0"/>
    <n v="10.44"/>
    <n v="31.32"/>
  </r>
  <r>
    <x v="5"/>
    <x v="3"/>
    <x v="67"/>
    <x v="1"/>
    <n v="11.18"/>
    <n v="11.18"/>
  </r>
  <r>
    <x v="6"/>
    <x v="2"/>
    <x v="67"/>
    <x v="0"/>
    <n v="6.16"/>
    <n v="18.48"/>
  </r>
  <r>
    <x v="0"/>
    <x v="0"/>
    <x v="67"/>
    <x v="1"/>
    <n v="110.5"/>
    <n v="110.5"/>
  </r>
  <r>
    <x v="0"/>
    <x v="3"/>
    <x v="67"/>
    <x v="2"/>
    <n v="113.1"/>
    <n v="226.2"/>
  </r>
  <r>
    <x v="3"/>
    <x v="3"/>
    <x v="67"/>
    <x v="1"/>
    <n v="2.7"/>
    <n v="2.7"/>
  </r>
  <r>
    <x v="0"/>
    <x v="3"/>
    <x v="67"/>
    <x v="1"/>
    <n v="114.4"/>
    <n v="114.4"/>
  </r>
  <r>
    <x v="14"/>
    <x v="1"/>
    <x v="67"/>
    <x v="0"/>
    <n v="189.54999999999998"/>
    <n v="568.65"/>
  </r>
  <r>
    <x v="10"/>
    <x v="0"/>
    <x v="67"/>
    <x v="0"/>
    <n v="12.75"/>
    <n v="38.25"/>
  </r>
  <r>
    <x v="20"/>
    <x v="3"/>
    <x v="67"/>
    <x v="2"/>
    <n v="66.600000000000009"/>
    <n v="133.20000000000002"/>
  </r>
  <r>
    <x v="11"/>
    <x v="3"/>
    <x v="67"/>
    <x v="1"/>
    <n v="11.44"/>
    <n v="11.44"/>
  </r>
  <r>
    <x v="10"/>
    <x v="2"/>
    <x v="67"/>
    <x v="1"/>
    <n v="13.05"/>
    <n v="13.05"/>
  </r>
  <r>
    <x v="16"/>
    <x v="2"/>
    <x v="67"/>
    <x v="1"/>
    <n v="8.5"/>
    <n v="8.5"/>
  </r>
  <r>
    <x v="11"/>
    <x v="0"/>
    <x v="67"/>
    <x v="2"/>
    <n v="11.18"/>
    <n v="22.36"/>
  </r>
  <r>
    <x v="7"/>
    <x v="3"/>
    <x v="67"/>
    <x v="1"/>
    <n v="12.9"/>
    <n v="12.9"/>
  </r>
  <r>
    <x v="2"/>
    <x v="3"/>
    <x v="67"/>
    <x v="1"/>
    <n v="5.16"/>
    <n v="5.16"/>
  </r>
  <r>
    <x v="8"/>
    <x v="0"/>
    <x v="67"/>
    <x v="2"/>
    <n v="6.16"/>
    <n v="12.32"/>
  </r>
  <r>
    <x v="20"/>
    <x v="0"/>
    <x v="67"/>
    <x v="0"/>
    <n v="63.640000000000008"/>
    <n v="190.92000000000002"/>
  </r>
  <r>
    <x v="23"/>
    <x v="1"/>
    <x v="67"/>
    <x v="2"/>
    <n v="9.57"/>
    <n v="19.14"/>
  </r>
  <r>
    <x v="19"/>
    <x v="3"/>
    <x v="67"/>
    <x v="1"/>
    <n v="7.12"/>
    <n v="7.12"/>
  </r>
  <r>
    <x v="14"/>
    <x v="2"/>
    <x v="67"/>
    <x v="0"/>
    <n v="196.24"/>
    <n v="588.72"/>
  </r>
  <r>
    <x v="23"/>
    <x v="1"/>
    <x v="67"/>
    <x v="2"/>
    <n v="9.7900000000000009"/>
    <n v="19.580000000000002"/>
  </r>
  <r>
    <x v="8"/>
    <x v="1"/>
    <x v="67"/>
    <x v="2"/>
    <n v="6.3"/>
    <n v="12.6"/>
  </r>
  <r>
    <x v="10"/>
    <x v="3"/>
    <x v="67"/>
    <x v="2"/>
    <n v="12.9"/>
    <n v="25.8"/>
  </r>
  <r>
    <x v="1"/>
    <x v="0"/>
    <x v="67"/>
    <x v="1"/>
    <n v="3.52"/>
    <n v="3.52"/>
  </r>
  <r>
    <x v="16"/>
    <x v="0"/>
    <x v="67"/>
    <x v="0"/>
    <n v="8.6999999999999993"/>
    <n v="26.099999999999998"/>
  </r>
  <r>
    <x v="0"/>
    <x v="2"/>
    <x v="67"/>
    <x v="0"/>
    <n v="110.5"/>
    <n v="331.5"/>
  </r>
  <r>
    <x v="18"/>
    <x v="2"/>
    <x v="67"/>
    <x v="2"/>
    <n v="10.199999999999999"/>
    <n v="20.399999999999999"/>
  </r>
  <r>
    <x v="13"/>
    <x v="0"/>
    <x v="67"/>
    <x v="0"/>
    <n v="4.25"/>
    <n v="12.75"/>
  </r>
  <r>
    <x v="21"/>
    <x v="2"/>
    <x v="67"/>
    <x v="0"/>
    <n v="10.199999999999999"/>
    <n v="30.599999999999998"/>
  </r>
  <r>
    <x v="6"/>
    <x v="0"/>
    <x v="67"/>
    <x v="0"/>
    <n v="6.09"/>
    <n v="18.27"/>
  </r>
  <r>
    <x v="0"/>
    <x v="0"/>
    <x v="67"/>
    <x v="2"/>
    <n v="117"/>
    <n v="234"/>
  </r>
  <r>
    <x v="2"/>
    <x v="3"/>
    <x v="67"/>
    <x v="2"/>
    <n v="5.0999999999999996"/>
    <n v="10.199999999999999"/>
  </r>
  <r>
    <x v="20"/>
    <x v="3"/>
    <x v="67"/>
    <x v="2"/>
    <n v="65.12"/>
    <n v="130.24"/>
  </r>
  <r>
    <x v="22"/>
    <x v="2"/>
    <x v="67"/>
    <x v="2"/>
    <n v="5.34"/>
    <n v="10.68"/>
  </r>
  <r>
    <x v="22"/>
    <x v="1"/>
    <x v="67"/>
    <x v="0"/>
    <n v="5.0999999999999996"/>
    <n v="15.299999999999999"/>
  </r>
  <r>
    <x v="9"/>
    <x v="3"/>
    <x v="67"/>
    <x v="1"/>
    <n v="218.94"/>
    <n v="218.94"/>
  </r>
  <r>
    <x v="3"/>
    <x v="3"/>
    <x v="67"/>
    <x v="2"/>
    <n v="2.7"/>
    <n v="5.4"/>
  </r>
  <r>
    <x v="12"/>
    <x v="3"/>
    <x v="67"/>
    <x v="0"/>
    <n v="8.9"/>
    <n v="26.700000000000003"/>
  </r>
  <r>
    <x v="10"/>
    <x v="0"/>
    <x v="67"/>
    <x v="1"/>
    <n v="13.5"/>
    <n v="13.5"/>
  </r>
  <r>
    <x v="2"/>
    <x v="2"/>
    <x v="67"/>
    <x v="1"/>
    <n v="5.0999999999999996"/>
    <n v="5.0999999999999996"/>
  </r>
  <r>
    <x v="4"/>
    <x v="0"/>
    <x v="67"/>
    <x v="0"/>
    <n v="2.64"/>
    <n v="7.92"/>
  </r>
  <r>
    <x v="8"/>
    <x v="0"/>
    <x v="67"/>
    <x v="2"/>
    <n v="5.95"/>
    <n v="11.9"/>
  </r>
  <r>
    <x v="10"/>
    <x v="3"/>
    <x v="67"/>
    <x v="2"/>
    <n v="13.2"/>
    <n v="26.4"/>
  </r>
  <r>
    <x v="8"/>
    <x v="0"/>
    <x v="67"/>
    <x v="0"/>
    <n v="6.3"/>
    <n v="18.899999999999999"/>
  </r>
  <r>
    <x v="0"/>
    <x v="3"/>
    <x v="67"/>
    <x v="0"/>
    <n v="117"/>
    <n v="351"/>
  </r>
  <r>
    <x v="4"/>
    <x v="3"/>
    <x v="67"/>
    <x v="1"/>
    <n v="2.5499999999999998"/>
    <n v="2.5499999999999998"/>
  </r>
  <r>
    <x v="19"/>
    <x v="1"/>
    <x v="67"/>
    <x v="2"/>
    <n v="6.96"/>
    <n v="13.92"/>
  </r>
  <r>
    <x v="15"/>
    <x v="0"/>
    <x v="67"/>
    <x v="0"/>
    <n v="9.35"/>
    <n v="28.049999999999997"/>
  </r>
  <r>
    <x v="18"/>
    <x v="0"/>
    <x v="67"/>
    <x v="2"/>
    <n v="10.56"/>
    <n v="21.12"/>
  </r>
  <r>
    <x v="21"/>
    <x v="3"/>
    <x v="67"/>
    <x v="0"/>
    <n v="10.32"/>
    <n v="30.96"/>
  </r>
  <r>
    <x v="0"/>
    <x v="0"/>
    <x v="67"/>
    <x v="0"/>
    <n v="115.7"/>
    <n v="347.1"/>
  </r>
  <r>
    <x v="20"/>
    <x v="3"/>
    <x v="67"/>
    <x v="2"/>
    <n v="62.9"/>
    <n v="125.8"/>
  </r>
  <r>
    <x v="7"/>
    <x v="3"/>
    <x v="67"/>
    <x v="1"/>
    <n v="13.35"/>
    <n v="13.35"/>
  </r>
  <r>
    <x v="22"/>
    <x v="3"/>
    <x v="67"/>
    <x v="0"/>
    <n v="5.0999999999999996"/>
    <n v="15.299999999999999"/>
  </r>
  <r>
    <x v="9"/>
    <x v="0"/>
    <x v="67"/>
    <x v="0"/>
    <n v="218.93999999999997"/>
    <n v="656.81999999999994"/>
  </r>
  <r>
    <x v="4"/>
    <x v="3"/>
    <x v="67"/>
    <x v="0"/>
    <n v="2.7000000000000006"/>
    <n v="8.1000000000000014"/>
  </r>
  <r>
    <x v="4"/>
    <x v="1"/>
    <x v="67"/>
    <x v="0"/>
    <n v="2.5499999999999998"/>
    <n v="7.6499999999999995"/>
  </r>
  <r>
    <x v="16"/>
    <x v="0"/>
    <x v="67"/>
    <x v="0"/>
    <n v="8.6999999999999993"/>
    <n v="26.099999999999998"/>
  </r>
  <r>
    <x v="16"/>
    <x v="0"/>
    <x v="67"/>
    <x v="1"/>
    <n v="8.9"/>
    <n v="8.9"/>
  </r>
  <r>
    <x v="15"/>
    <x v="0"/>
    <x v="67"/>
    <x v="2"/>
    <n v="9.57"/>
    <n v="19.14"/>
  </r>
  <r>
    <x v="1"/>
    <x v="0"/>
    <x v="67"/>
    <x v="0"/>
    <n v="3.56"/>
    <n v="10.68"/>
  </r>
  <r>
    <x v="18"/>
    <x v="2"/>
    <x v="67"/>
    <x v="2"/>
    <n v="10.56"/>
    <n v="21.12"/>
  </r>
  <r>
    <x v="4"/>
    <x v="0"/>
    <x v="67"/>
    <x v="2"/>
    <n v="2.58"/>
    <n v="5.16"/>
  </r>
  <r>
    <x v="14"/>
    <x v="0"/>
    <x v="67"/>
    <x v="1"/>
    <n v="189.54999999999998"/>
    <n v="189.54999999999998"/>
  </r>
  <r>
    <x v="2"/>
    <x v="1"/>
    <x v="67"/>
    <x v="2"/>
    <n v="5.0999999999999996"/>
    <n v="10.199999999999999"/>
  </r>
  <r>
    <x v="8"/>
    <x v="1"/>
    <x v="67"/>
    <x v="2"/>
    <n v="6.16"/>
    <n v="12.32"/>
  </r>
  <r>
    <x v="15"/>
    <x v="0"/>
    <x v="67"/>
    <x v="1"/>
    <n v="9.68"/>
    <n v="9.68"/>
  </r>
  <r>
    <x v="21"/>
    <x v="1"/>
    <x v="67"/>
    <x v="2"/>
    <n v="10.56"/>
    <n v="21.12"/>
  </r>
  <r>
    <x v="18"/>
    <x v="2"/>
    <x v="67"/>
    <x v="2"/>
    <n v="10.68"/>
    <n v="21.36"/>
  </r>
  <r>
    <x v="13"/>
    <x v="0"/>
    <x v="67"/>
    <x v="2"/>
    <n v="4.4000000000000004"/>
    <n v="8.8000000000000007"/>
  </r>
  <r>
    <x v="9"/>
    <x v="1"/>
    <x v="67"/>
    <x v="2"/>
    <n v="216.48"/>
    <n v="432.96"/>
  </r>
  <r>
    <x v="23"/>
    <x v="0"/>
    <x v="67"/>
    <x v="1"/>
    <n v="9.68"/>
    <n v="9.68"/>
  </r>
  <r>
    <x v="14"/>
    <x v="2"/>
    <x v="67"/>
    <x v="2"/>
    <n v="191.78"/>
    <n v="383.56"/>
  </r>
  <r>
    <x v="22"/>
    <x v="1"/>
    <x v="67"/>
    <x v="1"/>
    <n v="5.28"/>
    <n v="5.28"/>
  </r>
  <r>
    <x v="13"/>
    <x v="3"/>
    <x v="67"/>
    <x v="2"/>
    <n v="4.45"/>
    <n v="8.9"/>
  </r>
  <r>
    <x v="6"/>
    <x v="1"/>
    <x v="67"/>
    <x v="2"/>
    <n v="5.95"/>
    <n v="11.9"/>
  </r>
  <r>
    <x v="17"/>
    <x v="0"/>
    <x v="67"/>
    <x v="1"/>
    <n v="10.8"/>
    <n v="10.8"/>
  </r>
  <r>
    <x v="8"/>
    <x v="2"/>
    <x v="67"/>
    <x v="1"/>
    <n v="6.09"/>
    <n v="6.09"/>
  </r>
  <r>
    <x v="19"/>
    <x v="3"/>
    <x v="67"/>
    <x v="1"/>
    <n v="7.2"/>
    <n v="7.2"/>
  </r>
  <r>
    <x v="9"/>
    <x v="2"/>
    <x v="67"/>
    <x v="2"/>
    <n v="211.56"/>
    <n v="423.12"/>
  </r>
  <r>
    <x v="3"/>
    <x v="1"/>
    <x v="67"/>
    <x v="0"/>
    <n v="2.67"/>
    <n v="8.01"/>
  </r>
  <r>
    <x v="7"/>
    <x v="2"/>
    <x v="67"/>
    <x v="1"/>
    <n v="12.9"/>
    <n v="12.9"/>
  </r>
  <r>
    <x v="23"/>
    <x v="2"/>
    <x v="67"/>
    <x v="1"/>
    <n v="9.7900000000000009"/>
    <n v="9.7900000000000009"/>
  </r>
  <r>
    <x v="18"/>
    <x v="0"/>
    <x v="67"/>
    <x v="0"/>
    <n v="10.68"/>
    <n v="32.04"/>
  </r>
  <r>
    <x v="24"/>
    <x v="0"/>
    <x v="67"/>
    <x v="1"/>
    <n v="7.74"/>
    <n v="7.74"/>
  </r>
  <r>
    <x v="22"/>
    <x v="2"/>
    <x v="67"/>
    <x v="2"/>
    <n v="5.16"/>
    <n v="10.32"/>
  </r>
  <r>
    <x v="0"/>
    <x v="1"/>
    <x v="67"/>
    <x v="0"/>
    <n v="115.7"/>
    <n v="347.1"/>
  </r>
  <r>
    <x v="24"/>
    <x v="1"/>
    <x v="67"/>
    <x v="2"/>
    <n v="7.6499999999999995"/>
    <n v="15.299999999999999"/>
  </r>
  <r>
    <x v="17"/>
    <x v="0"/>
    <x v="67"/>
    <x v="0"/>
    <n v="10.800000000000002"/>
    <n v="32.400000000000006"/>
  </r>
  <r>
    <x v="10"/>
    <x v="3"/>
    <x v="67"/>
    <x v="0"/>
    <n v="13.050000000000002"/>
    <n v="39.150000000000006"/>
  </r>
  <r>
    <x v="22"/>
    <x v="2"/>
    <x v="67"/>
    <x v="1"/>
    <n v="5.34"/>
    <n v="5.34"/>
  </r>
  <r>
    <x v="2"/>
    <x v="0"/>
    <x v="67"/>
    <x v="2"/>
    <n v="5.28"/>
    <n v="10.56"/>
  </r>
  <r>
    <x v="15"/>
    <x v="1"/>
    <x v="67"/>
    <x v="1"/>
    <n v="9.7900000000000009"/>
    <n v="9.7900000000000009"/>
  </r>
  <r>
    <x v="23"/>
    <x v="1"/>
    <x v="67"/>
    <x v="0"/>
    <n v="9.35"/>
    <n v="28.049999999999997"/>
  </r>
  <r>
    <x v="8"/>
    <x v="3"/>
    <x v="67"/>
    <x v="1"/>
    <n v="6.02"/>
    <n v="6.02"/>
  </r>
  <r>
    <x v="21"/>
    <x v="1"/>
    <x v="67"/>
    <x v="1"/>
    <n v="10.32"/>
    <n v="10.32"/>
  </r>
  <r>
    <x v="12"/>
    <x v="1"/>
    <x v="67"/>
    <x v="1"/>
    <n v="8.8000000000000007"/>
    <n v="8.8000000000000007"/>
  </r>
  <r>
    <x v="15"/>
    <x v="2"/>
    <x v="67"/>
    <x v="2"/>
    <n v="9.4599999999999991"/>
    <n v="18.919999999999998"/>
  </r>
  <r>
    <x v="4"/>
    <x v="1"/>
    <x v="67"/>
    <x v="2"/>
    <n v="2.67"/>
    <n v="5.34"/>
  </r>
  <r>
    <x v="15"/>
    <x v="3"/>
    <x v="67"/>
    <x v="1"/>
    <n v="9.57"/>
    <n v="9.57"/>
  </r>
  <r>
    <x v="1"/>
    <x v="1"/>
    <x v="67"/>
    <x v="1"/>
    <n v="3.4"/>
    <n v="3.4"/>
  </r>
  <r>
    <x v="21"/>
    <x v="0"/>
    <x v="67"/>
    <x v="1"/>
    <n v="10.56"/>
    <n v="10.56"/>
  </r>
  <r>
    <x v="7"/>
    <x v="3"/>
    <x v="67"/>
    <x v="2"/>
    <n v="12.75"/>
    <n v="25.5"/>
  </r>
  <r>
    <x v="4"/>
    <x v="0"/>
    <x v="67"/>
    <x v="0"/>
    <n v="2.64"/>
    <n v="7.92"/>
  </r>
  <r>
    <x v="11"/>
    <x v="3"/>
    <x v="67"/>
    <x v="1"/>
    <n v="11.18"/>
    <n v="11.18"/>
  </r>
  <r>
    <x v="23"/>
    <x v="3"/>
    <x v="67"/>
    <x v="0"/>
    <n v="9.57"/>
    <n v="28.71"/>
  </r>
  <r>
    <x v="11"/>
    <x v="2"/>
    <x v="67"/>
    <x v="2"/>
    <n v="11.049999999999999"/>
    <n v="22.099999999999998"/>
  </r>
  <r>
    <x v="1"/>
    <x v="3"/>
    <x v="67"/>
    <x v="2"/>
    <n v="3.52"/>
    <n v="7.04"/>
  </r>
  <r>
    <x v="24"/>
    <x v="1"/>
    <x v="67"/>
    <x v="1"/>
    <n v="8.1"/>
    <n v="8.1"/>
  </r>
  <r>
    <x v="6"/>
    <x v="2"/>
    <x v="67"/>
    <x v="2"/>
    <n v="6.3"/>
    <n v="12.6"/>
  </r>
  <r>
    <x v="19"/>
    <x v="3"/>
    <x v="67"/>
    <x v="2"/>
    <n v="6.88"/>
    <n v="13.76"/>
  </r>
  <r>
    <x v="14"/>
    <x v="3"/>
    <x v="67"/>
    <x v="1"/>
    <n v="189.54999999999998"/>
    <n v="189.54999999999998"/>
  </r>
  <r>
    <x v="4"/>
    <x v="3"/>
    <x v="67"/>
    <x v="1"/>
    <n v="2.67"/>
    <n v="2.67"/>
  </r>
  <r>
    <x v="14"/>
    <x v="1"/>
    <x v="67"/>
    <x v="0"/>
    <n v="198.47"/>
    <n v="595.41"/>
  </r>
  <r>
    <x v="13"/>
    <x v="1"/>
    <x v="67"/>
    <x v="2"/>
    <n v="4.3"/>
    <n v="8.6"/>
  </r>
  <r>
    <x v="2"/>
    <x v="1"/>
    <x v="67"/>
    <x v="1"/>
    <n v="5.34"/>
    <n v="5.34"/>
  </r>
  <r>
    <x v="11"/>
    <x v="3"/>
    <x v="67"/>
    <x v="0"/>
    <n v="11.31"/>
    <n v="33.93"/>
  </r>
  <r>
    <x v="16"/>
    <x v="0"/>
    <x v="68"/>
    <x v="0"/>
    <n v="8.9"/>
    <n v="26.700000000000003"/>
  </r>
  <r>
    <x v="11"/>
    <x v="1"/>
    <x v="68"/>
    <x v="0"/>
    <n v="11.44"/>
    <n v="34.32"/>
  </r>
  <r>
    <x v="10"/>
    <x v="0"/>
    <x v="68"/>
    <x v="1"/>
    <n v="13.5"/>
    <n v="13.5"/>
  </r>
  <r>
    <x v="11"/>
    <x v="1"/>
    <x v="68"/>
    <x v="1"/>
    <n v="11.049999999999999"/>
    <n v="11.049999999999999"/>
  </r>
  <r>
    <x v="10"/>
    <x v="0"/>
    <x v="68"/>
    <x v="1"/>
    <n v="13.05"/>
    <n v="13.05"/>
  </r>
  <r>
    <x v="13"/>
    <x v="2"/>
    <x v="68"/>
    <x v="1"/>
    <n v="4.45"/>
    <n v="4.45"/>
  </r>
  <r>
    <x v="14"/>
    <x v="0"/>
    <x v="68"/>
    <x v="1"/>
    <n v="189.54999999999998"/>
    <n v="189.54999999999998"/>
  </r>
  <r>
    <x v="0"/>
    <x v="3"/>
    <x v="68"/>
    <x v="2"/>
    <n v="117"/>
    <n v="234"/>
  </r>
  <r>
    <x v="13"/>
    <x v="2"/>
    <x v="68"/>
    <x v="2"/>
    <n v="4.5"/>
    <n v="9"/>
  </r>
  <r>
    <x v="24"/>
    <x v="0"/>
    <x v="68"/>
    <x v="0"/>
    <n v="8.1"/>
    <n v="24.299999999999997"/>
  </r>
  <r>
    <x v="11"/>
    <x v="0"/>
    <x v="68"/>
    <x v="2"/>
    <n v="11.31"/>
    <n v="22.62"/>
  </r>
  <r>
    <x v="22"/>
    <x v="3"/>
    <x v="68"/>
    <x v="0"/>
    <n v="5.34"/>
    <n v="16.02"/>
  </r>
  <r>
    <x v="9"/>
    <x v="2"/>
    <x v="68"/>
    <x v="2"/>
    <n v="218.94"/>
    <n v="437.88"/>
  </r>
  <r>
    <x v="11"/>
    <x v="3"/>
    <x v="68"/>
    <x v="1"/>
    <n v="11.700000000000001"/>
    <n v="11.700000000000001"/>
  </r>
  <r>
    <x v="8"/>
    <x v="1"/>
    <x v="68"/>
    <x v="0"/>
    <n v="6.02"/>
    <n v="18.059999999999999"/>
  </r>
  <r>
    <x v="9"/>
    <x v="0"/>
    <x v="68"/>
    <x v="2"/>
    <n v="209.1"/>
    <n v="418.2"/>
  </r>
  <r>
    <x v="8"/>
    <x v="3"/>
    <x v="68"/>
    <x v="0"/>
    <n v="5.95"/>
    <n v="17.850000000000001"/>
  </r>
  <r>
    <x v="6"/>
    <x v="1"/>
    <x v="68"/>
    <x v="1"/>
    <n v="6.09"/>
    <n v="6.09"/>
  </r>
  <r>
    <x v="21"/>
    <x v="0"/>
    <x v="68"/>
    <x v="2"/>
    <n v="10.199999999999999"/>
    <n v="20.399999999999999"/>
  </r>
  <r>
    <x v="23"/>
    <x v="3"/>
    <x v="68"/>
    <x v="2"/>
    <n v="9.57"/>
    <n v="19.14"/>
  </r>
  <r>
    <x v="5"/>
    <x v="3"/>
    <x v="68"/>
    <x v="0"/>
    <n v="11.700000000000001"/>
    <n v="35.1"/>
  </r>
  <r>
    <x v="13"/>
    <x v="0"/>
    <x v="68"/>
    <x v="2"/>
    <n v="4.25"/>
    <n v="8.5"/>
  </r>
  <r>
    <x v="6"/>
    <x v="3"/>
    <x v="68"/>
    <x v="1"/>
    <n v="6.23"/>
    <n v="6.23"/>
  </r>
  <r>
    <x v="5"/>
    <x v="0"/>
    <x v="68"/>
    <x v="2"/>
    <n v="11.18"/>
    <n v="22.36"/>
  </r>
  <r>
    <x v="6"/>
    <x v="0"/>
    <x v="68"/>
    <x v="2"/>
    <n v="6.16"/>
    <n v="12.32"/>
  </r>
  <r>
    <x v="17"/>
    <x v="1"/>
    <x v="68"/>
    <x v="2"/>
    <n v="10.32"/>
    <n v="20.64"/>
  </r>
  <r>
    <x v="21"/>
    <x v="1"/>
    <x v="68"/>
    <x v="2"/>
    <n v="10.199999999999999"/>
    <n v="20.399999999999999"/>
  </r>
  <r>
    <x v="24"/>
    <x v="0"/>
    <x v="68"/>
    <x v="1"/>
    <n v="7.74"/>
    <n v="7.74"/>
  </r>
  <r>
    <x v="3"/>
    <x v="0"/>
    <x v="68"/>
    <x v="1"/>
    <n v="2.67"/>
    <n v="2.67"/>
  </r>
  <r>
    <x v="8"/>
    <x v="3"/>
    <x v="68"/>
    <x v="0"/>
    <n v="5.95"/>
    <n v="17.850000000000001"/>
  </r>
  <r>
    <x v="1"/>
    <x v="0"/>
    <x v="68"/>
    <x v="2"/>
    <n v="3.48"/>
    <n v="6.96"/>
  </r>
  <r>
    <x v="19"/>
    <x v="0"/>
    <x v="68"/>
    <x v="2"/>
    <n v="7.04"/>
    <n v="14.08"/>
  </r>
  <r>
    <x v="5"/>
    <x v="2"/>
    <x v="68"/>
    <x v="0"/>
    <n v="11.700000000000001"/>
    <n v="35.1"/>
  </r>
  <r>
    <x v="17"/>
    <x v="3"/>
    <x v="68"/>
    <x v="0"/>
    <n v="10.199999999999999"/>
    <n v="30.599999999999998"/>
  </r>
  <r>
    <x v="0"/>
    <x v="1"/>
    <x v="68"/>
    <x v="1"/>
    <n v="110.5"/>
    <n v="110.5"/>
  </r>
  <r>
    <x v="24"/>
    <x v="1"/>
    <x v="68"/>
    <x v="1"/>
    <n v="7.92"/>
    <n v="7.92"/>
  </r>
  <r>
    <x v="11"/>
    <x v="1"/>
    <x v="68"/>
    <x v="0"/>
    <n v="11.700000000000001"/>
    <n v="35.1"/>
  </r>
  <r>
    <x v="13"/>
    <x v="2"/>
    <x v="68"/>
    <x v="2"/>
    <n v="4.45"/>
    <n v="8.9"/>
  </r>
  <r>
    <x v="23"/>
    <x v="0"/>
    <x v="68"/>
    <x v="1"/>
    <n v="9.9"/>
    <n v="9.9"/>
  </r>
  <r>
    <x v="6"/>
    <x v="2"/>
    <x v="68"/>
    <x v="2"/>
    <n v="5.95"/>
    <n v="11.9"/>
  </r>
  <r>
    <x v="3"/>
    <x v="1"/>
    <x v="68"/>
    <x v="0"/>
    <n v="2.58"/>
    <n v="7.74"/>
  </r>
  <r>
    <x v="2"/>
    <x v="3"/>
    <x v="68"/>
    <x v="0"/>
    <n v="5.0999999999999996"/>
    <n v="15.299999999999999"/>
  </r>
  <r>
    <x v="6"/>
    <x v="1"/>
    <x v="68"/>
    <x v="2"/>
    <n v="6.09"/>
    <n v="12.18"/>
  </r>
  <r>
    <x v="10"/>
    <x v="2"/>
    <x v="68"/>
    <x v="2"/>
    <n v="13.2"/>
    <n v="26.4"/>
  </r>
  <r>
    <x v="15"/>
    <x v="1"/>
    <x v="68"/>
    <x v="2"/>
    <n v="9.7900000000000009"/>
    <n v="19.580000000000002"/>
  </r>
  <r>
    <x v="19"/>
    <x v="2"/>
    <x v="68"/>
    <x v="1"/>
    <n v="6.88"/>
    <n v="6.88"/>
  </r>
  <r>
    <x v="13"/>
    <x v="1"/>
    <x v="68"/>
    <x v="0"/>
    <n v="4.25"/>
    <n v="12.75"/>
  </r>
  <r>
    <x v="5"/>
    <x v="2"/>
    <x v="68"/>
    <x v="1"/>
    <n v="11.049999999999999"/>
    <n v="11.049999999999999"/>
  </r>
  <r>
    <x v="8"/>
    <x v="2"/>
    <x v="68"/>
    <x v="2"/>
    <n v="6.16"/>
    <n v="12.32"/>
  </r>
  <r>
    <x v="9"/>
    <x v="0"/>
    <x v="68"/>
    <x v="2"/>
    <n v="214.02"/>
    <n v="428.04"/>
  </r>
  <r>
    <x v="10"/>
    <x v="1"/>
    <x v="68"/>
    <x v="2"/>
    <n v="13.5"/>
    <n v="27"/>
  </r>
  <r>
    <x v="2"/>
    <x v="0"/>
    <x v="68"/>
    <x v="2"/>
    <n v="5.0999999999999996"/>
    <n v="10.199999999999999"/>
  </r>
  <r>
    <x v="13"/>
    <x v="3"/>
    <x v="68"/>
    <x v="2"/>
    <n v="4.45"/>
    <n v="8.9"/>
  </r>
  <r>
    <x v="21"/>
    <x v="1"/>
    <x v="68"/>
    <x v="2"/>
    <n v="10.68"/>
    <n v="21.36"/>
  </r>
  <r>
    <x v="24"/>
    <x v="1"/>
    <x v="68"/>
    <x v="1"/>
    <n v="7.92"/>
    <n v="7.92"/>
  </r>
  <r>
    <x v="21"/>
    <x v="1"/>
    <x v="68"/>
    <x v="0"/>
    <n v="10.32"/>
    <n v="30.96"/>
  </r>
  <r>
    <x v="21"/>
    <x v="0"/>
    <x v="68"/>
    <x v="0"/>
    <n v="10.800000000000002"/>
    <n v="32.400000000000006"/>
  </r>
  <r>
    <x v="1"/>
    <x v="3"/>
    <x v="68"/>
    <x v="2"/>
    <n v="3.6"/>
    <n v="7.2"/>
  </r>
  <r>
    <x v="9"/>
    <x v="3"/>
    <x v="68"/>
    <x v="2"/>
    <n v="221.4"/>
    <n v="442.8"/>
  </r>
  <r>
    <x v="19"/>
    <x v="1"/>
    <x v="68"/>
    <x v="0"/>
    <n v="7.04"/>
    <n v="21.12"/>
  </r>
  <r>
    <x v="12"/>
    <x v="2"/>
    <x v="68"/>
    <x v="1"/>
    <n v="8.6"/>
    <n v="8.6"/>
  </r>
  <r>
    <x v="21"/>
    <x v="0"/>
    <x v="68"/>
    <x v="1"/>
    <n v="10.8"/>
    <n v="10.8"/>
  </r>
  <r>
    <x v="14"/>
    <x v="1"/>
    <x v="68"/>
    <x v="1"/>
    <n v="196.24"/>
    <n v="196.24"/>
  </r>
  <r>
    <x v="9"/>
    <x v="0"/>
    <x v="68"/>
    <x v="1"/>
    <n v="211.56"/>
    <n v="211.56"/>
  </r>
  <r>
    <x v="10"/>
    <x v="2"/>
    <x v="68"/>
    <x v="1"/>
    <n v="12.75"/>
    <n v="12.75"/>
  </r>
  <r>
    <x v="0"/>
    <x v="3"/>
    <x v="68"/>
    <x v="0"/>
    <n v="117"/>
    <n v="351"/>
  </r>
  <r>
    <x v="17"/>
    <x v="3"/>
    <x v="68"/>
    <x v="0"/>
    <n v="10.56"/>
    <n v="31.68"/>
  </r>
  <r>
    <x v="9"/>
    <x v="3"/>
    <x v="68"/>
    <x v="0"/>
    <n v="218.93999999999997"/>
    <n v="656.81999999999994"/>
  </r>
  <r>
    <x v="10"/>
    <x v="3"/>
    <x v="68"/>
    <x v="0"/>
    <n v="13.050000000000002"/>
    <n v="39.150000000000006"/>
  </r>
  <r>
    <x v="19"/>
    <x v="0"/>
    <x v="68"/>
    <x v="1"/>
    <n v="6.88"/>
    <n v="6.88"/>
  </r>
  <r>
    <x v="20"/>
    <x v="3"/>
    <x v="68"/>
    <x v="1"/>
    <n v="63.64"/>
    <n v="63.64"/>
  </r>
  <r>
    <x v="2"/>
    <x v="3"/>
    <x v="68"/>
    <x v="2"/>
    <n v="5.16"/>
    <n v="10.32"/>
  </r>
  <r>
    <x v="14"/>
    <x v="2"/>
    <x v="68"/>
    <x v="1"/>
    <n v="200.70000000000002"/>
    <n v="200.70000000000002"/>
  </r>
  <r>
    <x v="0"/>
    <x v="0"/>
    <x v="68"/>
    <x v="1"/>
    <n v="117"/>
    <n v="117"/>
  </r>
  <r>
    <x v="12"/>
    <x v="0"/>
    <x v="68"/>
    <x v="0"/>
    <n v="8.6"/>
    <n v="25.799999999999997"/>
  </r>
  <r>
    <x v="17"/>
    <x v="3"/>
    <x v="68"/>
    <x v="1"/>
    <n v="10.8"/>
    <n v="10.8"/>
  </r>
  <r>
    <x v="12"/>
    <x v="1"/>
    <x v="68"/>
    <x v="1"/>
    <n v="9"/>
    <n v="9"/>
  </r>
  <r>
    <x v="23"/>
    <x v="1"/>
    <x v="68"/>
    <x v="0"/>
    <n v="9.35"/>
    <n v="28.049999999999997"/>
  </r>
  <r>
    <x v="15"/>
    <x v="2"/>
    <x v="68"/>
    <x v="2"/>
    <n v="9.35"/>
    <n v="18.7"/>
  </r>
  <r>
    <x v="1"/>
    <x v="2"/>
    <x v="68"/>
    <x v="0"/>
    <n v="3.48"/>
    <n v="10.44"/>
  </r>
  <r>
    <x v="13"/>
    <x v="3"/>
    <x v="68"/>
    <x v="1"/>
    <n v="4.3"/>
    <n v="4.3"/>
  </r>
  <r>
    <x v="11"/>
    <x v="0"/>
    <x v="68"/>
    <x v="2"/>
    <n v="11.18"/>
    <n v="22.36"/>
  </r>
  <r>
    <x v="20"/>
    <x v="3"/>
    <x v="68"/>
    <x v="0"/>
    <n v="66.600000000000009"/>
    <n v="199.8"/>
  </r>
  <r>
    <x v="22"/>
    <x v="2"/>
    <x v="68"/>
    <x v="2"/>
    <n v="5.16"/>
    <n v="10.32"/>
  </r>
  <r>
    <x v="9"/>
    <x v="3"/>
    <x v="68"/>
    <x v="2"/>
    <n v="221.4"/>
    <n v="442.8"/>
  </r>
  <r>
    <x v="24"/>
    <x v="0"/>
    <x v="68"/>
    <x v="2"/>
    <n v="7.92"/>
    <n v="15.84"/>
  </r>
  <r>
    <x v="17"/>
    <x v="3"/>
    <x v="68"/>
    <x v="2"/>
    <n v="10.8"/>
    <n v="21.6"/>
  </r>
  <r>
    <x v="21"/>
    <x v="3"/>
    <x v="68"/>
    <x v="0"/>
    <n v="10.199999999999999"/>
    <n v="30.599999999999998"/>
  </r>
  <r>
    <x v="10"/>
    <x v="3"/>
    <x v="68"/>
    <x v="2"/>
    <n v="13.05"/>
    <n v="26.1"/>
  </r>
  <r>
    <x v="24"/>
    <x v="2"/>
    <x v="68"/>
    <x v="1"/>
    <n v="8.1"/>
    <n v="8.1"/>
  </r>
  <r>
    <x v="2"/>
    <x v="0"/>
    <x v="68"/>
    <x v="2"/>
    <n v="5.22"/>
    <n v="10.44"/>
  </r>
  <r>
    <x v="1"/>
    <x v="0"/>
    <x v="68"/>
    <x v="0"/>
    <n v="3.4"/>
    <n v="10.199999999999999"/>
  </r>
  <r>
    <x v="10"/>
    <x v="0"/>
    <x v="68"/>
    <x v="0"/>
    <n v="13.35"/>
    <n v="40.049999999999997"/>
  </r>
  <r>
    <x v="8"/>
    <x v="3"/>
    <x v="68"/>
    <x v="0"/>
    <n v="6.02"/>
    <n v="18.059999999999999"/>
  </r>
  <r>
    <x v="10"/>
    <x v="3"/>
    <x v="68"/>
    <x v="1"/>
    <n v="12.75"/>
    <n v="12.75"/>
  </r>
  <r>
    <x v="8"/>
    <x v="0"/>
    <x v="68"/>
    <x v="0"/>
    <n v="6.16"/>
    <n v="18.48"/>
  </r>
  <r>
    <x v="10"/>
    <x v="0"/>
    <x v="68"/>
    <x v="1"/>
    <n v="13.2"/>
    <n v="13.2"/>
  </r>
  <r>
    <x v="5"/>
    <x v="0"/>
    <x v="68"/>
    <x v="0"/>
    <n v="11.049999999999999"/>
    <n v="33.15"/>
  </r>
  <r>
    <x v="15"/>
    <x v="0"/>
    <x v="68"/>
    <x v="1"/>
    <n v="9.7900000000000009"/>
    <n v="9.7900000000000009"/>
  </r>
  <r>
    <x v="12"/>
    <x v="0"/>
    <x v="68"/>
    <x v="0"/>
    <n v="9"/>
    <n v="27"/>
  </r>
  <r>
    <x v="9"/>
    <x v="0"/>
    <x v="68"/>
    <x v="2"/>
    <n v="211.56"/>
    <n v="423.12"/>
  </r>
  <r>
    <x v="6"/>
    <x v="3"/>
    <x v="68"/>
    <x v="0"/>
    <n v="6.16"/>
    <n v="18.48"/>
  </r>
  <r>
    <x v="18"/>
    <x v="1"/>
    <x v="68"/>
    <x v="0"/>
    <n v="10.68"/>
    <n v="32.04"/>
  </r>
  <r>
    <x v="9"/>
    <x v="0"/>
    <x v="68"/>
    <x v="1"/>
    <n v="214.02"/>
    <n v="214.02"/>
  </r>
  <r>
    <x v="13"/>
    <x v="0"/>
    <x v="68"/>
    <x v="1"/>
    <n v="4.25"/>
    <n v="4.25"/>
  </r>
  <r>
    <x v="6"/>
    <x v="3"/>
    <x v="68"/>
    <x v="1"/>
    <n v="6.16"/>
    <n v="6.16"/>
  </r>
  <r>
    <x v="9"/>
    <x v="2"/>
    <x v="68"/>
    <x v="0"/>
    <n v="218.93999999999997"/>
    <n v="656.81999999999994"/>
  </r>
  <r>
    <x v="2"/>
    <x v="1"/>
    <x v="68"/>
    <x v="2"/>
    <n v="5.0999999999999996"/>
    <n v="10.199999999999999"/>
  </r>
  <r>
    <x v="14"/>
    <x v="3"/>
    <x v="68"/>
    <x v="2"/>
    <n v="191.78"/>
    <n v="383.56"/>
  </r>
  <r>
    <x v="4"/>
    <x v="0"/>
    <x v="68"/>
    <x v="0"/>
    <n v="2.61"/>
    <n v="7.83"/>
  </r>
  <r>
    <x v="4"/>
    <x v="3"/>
    <x v="68"/>
    <x v="2"/>
    <n v="2.7"/>
    <n v="5.4"/>
  </r>
  <r>
    <x v="10"/>
    <x v="1"/>
    <x v="68"/>
    <x v="0"/>
    <n v="13.35"/>
    <n v="40.049999999999997"/>
  </r>
  <r>
    <x v="14"/>
    <x v="2"/>
    <x v="68"/>
    <x v="0"/>
    <n v="198.47"/>
    <n v="595.41"/>
  </r>
  <r>
    <x v="17"/>
    <x v="2"/>
    <x v="68"/>
    <x v="2"/>
    <n v="10.199999999999999"/>
    <n v="20.399999999999999"/>
  </r>
  <r>
    <x v="11"/>
    <x v="2"/>
    <x v="68"/>
    <x v="2"/>
    <n v="11.18"/>
    <n v="22.36"/>
  </r>
  <r>
    <x v="15"/>
    <x v="3"/>
    <x v="68"/>
    <x v="0"/>
    <n v="9.57"/>
    <n v="28.71"/>
  </r>
  <r>
    <x v="18"/>
    <x v="3"/>
    <x v="68"/>
    <x v="2"/>
    <n v="10.8"/>
    <n v="21.6"/>
  </r>
  <r>
    <x v="1"/>
    <x v="3"/>
    <x v="68"/>
    <x v="0"/>
    <n v="3.4"/>
    <n v="10.199999999999999"/>
  </r>
  <r>
    <x v="6"/>
    <x v="1"/>
    <x v="68"/>
    <x v="1"/>
    <n v="6.02"/>
    <n v="6.02"/>
  </r>
  <r>
    <x v="21"/>
    <x v="0"/>
    <x v="68"/>
    <x v="1"/>
    <n v="10.8"/>
    <n v="10.8"/>
  </r>
  <r>
    <x v="12"/>
    <x v="2"/>
    <x v="68"/>
    <x v="0"/>
    <n v="8.6"/>
    <n v="25.799999999999997"/>
  </r>
  <r>
    <x v="22"/>
    <x v="3"/>
    <x v="68"/>
    <x v="2"/>
    <n v="5.28"/>
    <n v="10.56"/>
  </r>
  <r>
    <x v="16"/>
    <x v="2"/>
    <x v="68"/>
    <x v="2"/>
    <n v="9"/>
    <n v="18"/>
  </r>
  <r>
    <x v="2"/>
    <x v="1"/>
    <x v="68"/>
    <x v="2"/>
    <n v="5.4"/>
    <n v="10.8"/>
  </r>
  <r>
    <x v="20"/>
    <x v="1"/>
    <x v="68"/>
    <x v="0"/>
    <n v="65.12"/>
    <n v="195.36"/>
  </r>
  <r>
    <x v="11"/>
    <x v="1"/>
    <x v="68"/>
    <x v="2"/>
    <n v="11.700000000000001"/>
    <n v="23.400000000000002"/>
  </r>
  <r>
    <x v="3"/>
    <x v="0"/>
    <x v="68"/>
    <x v="1"/>
    <n v="2.64"/>
    <n v="2.64"/>
  </r>
  <r>
    <x v="7"/>
    <x v="1"/>
    <x v="68"/>
    <x v="1"/>
    <n v="12.75"/>
    <n v="12.75"/>
  </r>
  <r>
    <x v="5"/>
    <x v="1"/>
    <x v="68"/>
    <x v="1"/>
    <n v="11.18"/>
    <n v="11.18"/>
  </r>
  <r>
    <x v="2"/>
    <x v="0"/>
    <x v="68"/>
    <x v="1"/>
    <n v="5.34"/>
    <n v="5.34"/>
  </r>
  <r>
    <x v="18"/>
    <x v="0"/>
    <x v="68"/>
    <x v="0"/>
    <n v="10.800000000000002"/>
    <n v="32.400000000000006"/>
  </r>
  <r>
    <x v="23"/>
    <x v="0"/>
    <x v="68"/>
    <x v="1"/>
    <n v="9.7900000000000009"/>
    <n v="9.7900000000000009"/>
  </r>
  <r>
    <x v="16"/>
    <x v="3"/>
    <x v="68"/>
    <x v="1"/>
    <n v="8.6"/>
    <n v="8.6"/>
  </r>
  <r>
    <x v="24"/>
    <x v="3"/>
    <x v="68"/>
    <x v="2"/>
    <n v="7.92"/>
    <n v="15.84"/>
  </r>
  <r>
    <x v="12"/>
    <x v="0"/>
    <x v="68"/>
    <x v="1"/>
    <n v="8.6999999999999993"/>
    <n v="8.6999999999999993"/>
  </r>
  <r>
    <x v="0"/>
    <x v="1"/>
    <x v="68"/>
    <x v="0"/>
    <n v="111.8"/>
    <n v="335.4"/>
  </r>
  <r>
    <x v="2"/>
    <x v="1"/>
    <x v="68"/>
    <x v="1"/>
    <n v="5.4"/>
    <n v="5.4"/>
  </r>
  <r>
    <x v="10"/>
    <x v="1"/>
    <x v="68"/>
    <x v="0"/>
    <n v="13.5"/>
    <n v="40.5"/>
  </r>
  <r>
    <x v="22"/>
    <x v="2"/>
    <x v="68"/>
    <x v="0"/>
    <n v="5.16"/>
    <n v="15.48"/>
  </r>
  <r>
    <x v="14"/>
    <x v="2"/>
    <x v="68"/>
    <x v="1"/>
    <n v="189.54999999999998"/>
    <n v="189.54999999999998"/>
  </r>
  <r>
    <x v="19"/>
    <x v="3"/>
    <x v="68"/>
    <x v="0"/>
    <n v="6.96"/>
    <n v="20.88"/>
  </r>
  <r>
    <x v="1"/>
    <x v="1"/>
    <x v="68"/>
    <x v="0"/>
    <n v="3.52"/>
    <n v="10.56"/>
  </r>
  <r>
    <x v="0"/>
    <x v="0"/>
    <x v="68"/>
    <x v="0"/>
    <n v="110.5"/>
    <n v="331.5"/>
  </r>
  <r>
    <x v="17"/>
    <x v="2"/>
    <x v="68"/>
    <x v="2"/>
    <n v="10.44"/>
    <n v="20.88"/>
  </r>
  <r>
    <x v="3"/>
    <x v="3"/>
    <x v="68"/>
    <x v="2"/>
    <n v="2.58"/>
    <n v="5.16"/>
  </r>
  <r>
    <x v="4"/>
    <x v="0"/>
    <x v="68"/>
    <x v="1"/>
    <n v="2.5499999999999998"/>
    <n v="2.5499999999999998"/>
  </r>
  <r>
    <x v="22"/>
    <x v="3"/>
    <x v="68"/>
    <x v="1"/>
    <n v="5.0999999999999996"/>
    <n v="5.0999999999999996"/>
  </r>
  <r>
    <x v="9"/>
    <x v="0"/>
    <x v="68"/>
    <x v="0"/>
    <n v="218.93999999999997"/>
    <n v="656.81999999999994"/>
  </r>
  <r>
    <x v="14"/>
    <x v="1"/>
    <x v="68"/>
    <x v="0"/>
    <n v="191.78"/>
    <n v="575.34"/>
  </r>
  <r>
    <x v="22"/>
    <x v="1"/>
    <x v="68"/>
    <x v="0"/>
    <n v="5.22"/>
    <n v="15.66"/>
  </r>
  <r>
    <x v="2"/>
    <x v="1"/>
    <x v="68"/>
    <x v="2"/>
    <n v="5.16"/>
    <n v="10.32"/>
  </r>
  <r>
    <x v="17"/>
    <x v="1"/>
    <x v="68"/>
    <x v="1"/>
    <n v="10.44"/>
    <n v="10.44"/>
  </r>
  <r>
    <x v="15"/>
    <x v="3"/>
    <x v="68"/>
    <x v="2"/>
    <n v="9.68"/>
    <n v="19.36"/>
  </r>
  <r>
    <x v="4"/>
    <x v="3"/>
    <x v="68"/>
    <x v="1"/>
    <n v="2.64"/>
    <n v="2.64"/>
  </r>
  <r>
    <x v="18"/>
    <x v="1"/>
    <x v="68"/>
    <x v="2"/>
    <n v="10.199999999999999"/>
    <n v="20.399999999999999"/>
  </r>
  <r>
    <x v="22"/>
    <x v="0"/>
    <x v="68"/>
    <x v="1"/>
    <n v="5.16"/>
    <n v="5.16"/>
  </r>
  <r>
    <x v="3"/>
    <x v="2"/>
    <x v="68"/>
    <x v="2"/>
    <n v="2.58"/>
    <n v="5.16"/>
  </r>
  <r>
    <x v="0"/>
    <x v="2"/>
    <x v="68"/>
    <x v="2"/>
    <n v="111.8"/>
    <n v="223.6"/>
  </r>
  <r>
    <x v="4"/>
    <x v="2"/>
    <x v="68"/>
    <x v="0"/>
    <n v="2.67"/>
    <n v="8.01"/>
  </r>
  <r>
    <x v="6"/>
    <x v="0"/>
    <x v="68"/>
    <x v="1"/>
    <n v="6.09"/>
    <n v="6.09"/>
  </r>
  <r>
    <x v="24"/>
    <x v="2"/>
    <x v="68"/>
    <x v="2"/>
    <n v="8.01"/>
    <n v="16.02"/>
  </r>
  <r>
    <x v="15"/>
    <x v="3"/>
    <x v="68"/>
    <x v="0"/>
    <n v="9.4599999999999991"/>
    <n v="28.379999999999995"/>
  </r>
  <r>
    <x v="9"/>
    <x v="2"/>
    <x v="68"/>
    <x v="2"/>
    <n v="216.48"/>
    <n v="432.96"/>
  </r>
  <r>
    <x v="21"/>
    <x v="0"/>
    <x v="68"/>
    <x v="1"/>
    <n v="10.199999999999999"/>
    <n v="10.199999999999999"/>
  </r>
  <r>
    <x v="16"/>
    <x v="3"/>
    <x v="68"/>
    <x v="1"/>
    <n v="8.6"/>
    <n v="8.6"/>
  </r>
  <r>
    <x v="5"/>
    <x v="1"/>
    <x v="68"/>
    <x v="1"/>
    <n v="11.700000000000001"/>
    <n v="11.700000000000001"/>
  </r>
  <r>
    <x v="10"/>
    <x v="2"/>
    <x v="68"/>
    <x v="0"/>
    <n v="13.050000000000002"/>
    <n v="39.150000000000006"/>
  </r>
  <r>
    <x v="2"/>
    <x v="3"/>
    <x v="68"/>
    <x v="0"/>
    <n v="5.0999999999999996"/>
    <n v="15.299999999999999"/>
  </r>
  <r>
    <x v="16"/>
    <x v="2"/>
    <x v="68"/>
    <x v="1"/>
    <n v="9"/>
    <n v="9"/>
  </r>
  <r>
    <x v="17"/>
    <x v="3"/>
    <x v="68"/>
    <x v="0"/>
    <n v="10.56"/>
    <n v="31.68"/>
  </r>
  <r>
    <x v="0"/>
    <x v="3"/>
    <x v="68"/>
    <x v="2"/>
    <n v="110.5"/>
    <n v="221"/>
  </r>
  <r>
    <x v="10"/>
    <x v="2"/>
    <x v="68"/>
    <x v="2"/>
    <n v="13.05"/>
    <n v="26.1"/>
  </r>
  <r>
    <x v="4"/>
    <x v="2"/>
    <x v="68"/>
    <x v="2"/>
    <n v="2.7"/>
    <n v="5.4"/>
  </r>
  <r>
    <x v="24"/>
    <x v="3"/>
    <x v="69"/>
    <x v="1"/>
    <n v="8.01"/>
    <n v="8.01"/>
  </r>
  <r>
    <x v="18"/>
    <x v="0"/>
    <x v="69"/>
    <x v="0"/>
    <n v="10.32"/>
    <n v="30.96"/>
  </r>
  <r>
    <x v="2"/>
    <x v="0"/>
    <x v="69"/>
    <x v="1"/>
    <n v="5.4"/>
    <n v="5.4"/>
  </r>
  <r>
    <x v="12"/>
    <x v="0"/>
    <x v="69"/>
    <x v="0"/>
    <n v="8.6"/>
    <n v="25.799999999999997"/>
  </r>
  <r>
    <x v="10"/>
    <x v="3"/>
    <x v="69"/>
    <x v="1"/>
    <n v="13.05"/>
    <n v="13.05"/>
  </r>
  <r>
    <x v="23"/>
    <x v="2"/>
    <x v="69"/>
    <x v="1"/>
    <n v="9.35"/>
    <n v="9.35"/>
  </r>
  <r>
    <x v="0"/>
    <x v="3"/>
    <x v="69"/>
    <x v="1"/>
    <n v="117"/>
    <n v="117"/>
  </r>
  <r>
    <x v="9"/>
    <x v="0"/>
    <x v="69"/>
    <x v="1"/>
    <n v="214.02"/>
    <n v="214.02"/>
  </r>
  <r>
    <x v="15"/>
    <x v="2"/>
    <x v="69"/>
    <x v="1"/>
    <n v="9.9"/>
    <n v="9.9"/>
  </r>
  <r>
    <x v="22"/>
    <x v="1"/>
    <x v="69"/>
    <x v="1"/>
    <n v="5.0999999999999996"/>
    <n v="5.0999999999999996"/>
  </r>
  <r>
    <x v="11"/>
    <x v="1"/>
    <x v="69"/>
    <x v="0"/>
    <n v="11.44"/>
    <n v="34.32"/>
  </r>
  <r>
    <x v="0"/>
    <x v="0"/>
    <x v="69"/>
    <x v="0"/>
    <n v="117"/>
    <n v="351"/>
  </r>
  <r>
    <x v="18"/>
    <x v="1"/>
    <x v="69"/>
    <x v="2"/>
    <n v="10.199999999999999"/>
    <n v="20.399999999999999"/>
  </r>
  <r>
    <x v="12"/>
    <x v="0"/>
    <x v="69"/>
    <x v="2"/>
    <n v="8.6999999999999993"/>
    <n v="17.399999999999999"/>
  </r>
  <r>
    <x v="23"/>
    <x v="0"/>
    <x v="69"/>
    <x v="0"/>
    <n v="9.35"/>
    <n v="28.049999999999997"/>
  </r>
  <r>
    <x v="10"/>
    <x v="3"/>
    <x v="69"/>
    <x v="2"/>
    <n v="12.75"/>
    <n v="25.5"/>
  </r>
  <r>
    <x v="6"/>
    <x v="3"/>
    <x v="69"/>
    <x v="2"/>
    <n v="5.95"/>
    <n v="11.9"/>
  </r>
  <r>
    <x v="13"/>
    <x v="1"/>
    <x v="69"/>
    <x v="0"/>
    <n v="4.3499999999999996"/>
    <n v="13.049999999999999"/>
  </r>
  <r>
    <x v="13"/>
    <x v="2"/>
    <x v="69"/>
    <x v="2"/>
    <n v="4.45"/>
    <n v="8.9"/>
  </r>
  <r>
    <x v="4"/>
    <x v="1"/>
    <x v="69"/>
    <x v="0"/>
    <n v="2.67"/>
    <n v="8.01"/>
  </r>
  <r>
    <x v="6"/>
    <x v="0"/>
    <x v="69"/>
    <x v="2"/>
    <n v="6.16"/>
    <n v="12.32"/>
  </r>
  <r>
    <x v="4"/>
    <x v="0"/>
    <x v="69"/>
    <x v="1"/>
    <n v="2.7"/>
    <n v="2.7"/>
  </r>
  <r>
    <x v="1"/>
    <x v="0"/>
    <x v="69"/>
    <x v="2"/>
    <n v="3.6"/>
    <n v="7.2"/>
  </r>
  <r>
    <x v="15"/>
    <x v="1"/>
    <x v="69"/>
    <x v="2"/>
    <n v="9.68"/>
    <n v="19.36"/>
  </r>
  <r>
    <x v="2"/>
    <x v="2"/>
    <x v="69"/>
    <x v="1"/>
    <n v="5.34"/>
    <n v="5.34"/>
  </r>
  <r>
    <x v="4"/>
    <x v="3"/>
    <x v="69"/>
    <x v="1"/>
    <n v="2.7"/>
    <n v="2.7"/>
  </r>
  <r>
    <x v="6"/>
    <x v="0"/>
    <x v="69"/>
    <x v="2"/>
    <n v="6.02"/>
    <n v="12.04"/>
  </r>
  <r>
    <x v="18"/>
    <x v="2"/>
    <x v="69"/>
    <x v="2"/>
    <n v="10.199999999999999"/>
    <n v="20.399999999999999"/>
  </r>
  <r>
    <x v="5"/>
    <x v="3"/>
    <x v="69"/>
    <x v="2"/>
    <n v="11.57"/>
    <n v="23.14"/>
  </r>
  <r>
    <x v="18"/>
    <x v="3"/>
    <x v="69"/>
    <x v="0"/>
    <n v="10.68"/>
    <n v="32.04"/>
  </r>
  <r>
    <x v="19"/>
    <x v="2"/>
    <x v="69"/>
    <x v="2"/>
    <n v="7.04"/>
    <n v="14.08"/>
  </r>
  <r>
    <x v="20"/>
    <x v="2"/>
    <x v="69"/>
    <x v="2"/>
    <n v="62.9"/>
    <n v="125.8"/>
  </r>
  <r>
    <x v="11"/>
    <x v="0"/>
    <x v="69"/>
    <x v="2"/>
    <n v="11.31"/>
    <n v="22.62"/>
  </r>
  <r>
    <x v="15"/>
    <x v="3"/>
    <x v="69"/>
    <x v="2"/>
    <n v="9.68"/>
    <n v="19.36"/>
  </r>
  <r>
    <x v="19"/>
    <x v="3"/>
    <x v="69"/>
    <x v="0"/>
    <n v="6.96"/>
    <n v="20.88"/>
  </r>
  <r>
    <x v="6"/>
    <x v="0"/>
    <x v="69"/>
    <x v="1"/>
    <n v="6.02"/>
    <n v="6.02"/>
  </r>
  <r>
    <x v="15"/>
    <x v="3"/>
    <x v="69"/>
    <x v="2"/>
    <n v="9.57"/>
    <n v="19.14"/>
  </r>
  <r>
    <x v="5"/>
    <x v="3"/>
    <x v="69"/>
    <x v="2"/>
    <n v="11.31"/>
    <n v="22.62"/>
  </r>
  <r>
    <x v="5"/>
    <x v="3"/>
    <x v="69"/>
    <x v="0"/>
    <n v="11.57"/>
    <n v="34.71"/>
  </r>
  <r>
    <x v="13"/>
    <x v="1"/>
    <x v="69"/>
    <x v="2"/>
    <n v="4.4000000000000004"/>
    <n v="8.8000000000000007"/>
  </r>
  <r>
    <x v="18"/>
    <x v="1"/>
    <x v="69"/>
    <x v="2"/>
    <n v="10.56"/>
    <n v="21.12"/>
  </r>
  <r>
    <x v="4"/>
    <x v="3"/>
    <x v="69"/>
    <x v="0"/>
    <n v="2.67"/>
    <n v="8.01"/>
  </r>
  <r>
    <x v="11"/>
    <x v="2"/>
    <x v="69"/>
    <x v="1"/>
    <n v="11.57"/>
    <n v="11.57"/>
  </r>
  <r>
    <x v="16"/>
    <x v="0"/>
    <x v="69"/>
    <x v="1"/>
    <n v="8.8000000000000007"/>
    <n v="8.8000000000000007"/>
  </r>
  <r>
    <x v="20"/>
    <x v="0"/>
    <x v="69"/>
    <x v="1"/>
    <n v="65.86"/>
    <n v="65.86"/>
  </r>
  <r>
    <x v="8"/>
    <x v="1"/>
    <x v="69"/>
    <x v="0"/>
    <n v="6.16"/>
    <n v="18.48"/>
  </r>
  <r>
    <x v="4"/>
    <x v="1"/>
    <x v="69"/>
    <x v="2"/>
    <n v="2.67"/>
    <n v="5.34"/>
  </r>
  <r>
    <x v="0"/>
    <x v="3"/>
    <x v="69"/>
    <x v="0"/>
    <n v="110.5"/>
    <n v="331.5"/>
  </r>
  <r>
    <x v="7"/>
    <x v="1"/>
    <x v="69"/>
    <x v="0"/>
    <n v="13.5"/>
    <n v="40.5"/>
  </r>
  <r>
    <x v="19"/>
    <x v="1"/>
    <x v="69"/>
    <x v="1"/>
    <n v="6.8"/>
    <n v="6.8"/>
  </r>
  <r>
    <x v="9"/>
    <x v="2"/>
    <x v="69"/>
    <x v="1"/>
    <n v="214.02"/>
    <n v="214.02"/>
  </r>
  <r>
    <x v="1"/>
    <x v="0"/>
    <x v="69"/>
    <x v="2"/>
    <n v="3.52"/>
    <n v="7.04"/>
  </r>
  <r>
    <x v="11"/>
    <x v="1"/>
    <x v="69"/>
    <x v="0"/>
    <n v="11.700000000000001"/>
    <n v="35.1"/>
  </r>
  <r>
    <x v="11"/>
    <x v="0"/>
    <x v="69"/>
    <x v="0"/>
    <n v="11.700000000000001"/>
    <n v="35.1"/>
  </r>
  <r>
    <x v="14"/>
    <x v="3"/>
    <x v="69"/>
    <x v="0"/>
    <n v="194.01"/>
    <n v="582.03"/>
  </r>
  <r>
    <x v="17"/>
    <x v="0"/>
    <x v="69"/>
    <x v="1"/>
    <n v="10.199999999999999"/>
    <n v="10.199999999999999"/>
  </r>
  <r>
    <x v="18"/>
    <x v="3"/>
    <x v="69"/>
    <x v="1"/>
    <n v="10.199999999999999"/>
    <n v="10.199999999999999"/>
  </r>
  <r>
    <x v="18"/>
    <x v="1"/>
    <x v="69"/>
    <x v="1"/>
    <n v="10.199999999999999"/>
    <n v="10.199999999999999"/>
  </r>
  <r>
    <x v="17"/>
    <x v="0"/>
    <x v="69"/>
    <x v="1"/>
    <n v="10.56"/>
    <n v="10.56"/>
  </r>
  <r>
    <x v="13"/>
    <x v="2"/>
    <x v="69"/>
    <x v="2"/>
    <n v="4.3499999999999996"/>
    <n v="8.6999999999999993"/>
  </r>
  <r>
    <x v="8"/>
    <x v="0"/>
    <x v="69"/>
    <x v="0"/>
    <n v="6.09"/>
    <n v="18.27"/>
  </r>
  <r>
    <x v="15"/>
    <x v="1"/>
    <x v="69"/>
    <x v="2"/>
    <n v="9.68"/>
    <n v="19.36"/>
  </r>
  <r>
    <x v="18"/>
    <x v="3"/>
    <x v="69"/>
    <x v="1"/>
    <n v="10.199999999999999"/>
    <n v="10.199999999999999"/>
  </r>
  <r>
    <x v="12"/>
    <x v="2"/>
    <x v="69"/>
    <x v="2"/>
    <n v="8.8000000000000007"/>
    <n v="17.600000000000001"/>
  </r>
  <r>
    <x v="18"/>
    <x v="1"/>
    <x v="69"/>
    <x v="1"/>
    <n v="10.8"/>
    <n v="10.8"/>
  </r>
  <r>
    <x v="18"/>
    <x v="1"/>
    <x v="69"/>
    <x v="2"/>
    <n v="10.199999999999999"/>
    <n v="20.399999999999999"/>
  </r>
  <r>
    <x v="16"/>
    <x v="0"/>
    <x v="69"/>
    <x v="0"/>
    <n v="8.9"/>
    <n v="26.700000000000003"/>
  </r>
  <r>
    <x v="9"/>
    <x v="3"/>
    <x v="69"/>
    <x v="2"/>
    <n v="221.4"/>
    <n v="442.8"/>
  </r>
  <r>
    <x v="4"/>
    <x v="2"/>
    <x v="69"/>
    <x v="1"/>
    <n v="2.61"/>
    <n v="2.61"/>
  </r>
  <r>
    <x v="8"/>
    <x v="0"/>
    <x v="69"/>
    <x v="0"/>
    <n v="6.02"/>
    <n v="18.059999999999999"/>
  </r>
  <r>
    <x v="7"/>
    <x v="1"/>
    <x v="69"/>
    <x v="1"/>
    <n v="13.05"/>
    <n v="13.05"/>
  </r>
  <r>
    <x v="20"/>
    <x v="3"/>
    <x v="69"/>
    <x v="1"/>
    <n v="64.38"/>
    <n v="64.38"/>
  </r>
  <r>
    <x v="14"/>
    <x v="2"/>
    <x v="69"/>
    <x v="0"/>
    <n v="198.47"/>
    <n v="595.41"/>
  </r>
  <r>
    <x v="15"/>
    <x v="2"/>
    <x v="69"/>
    <x v="1"/>
    <n v="9.35"/>
    <n v="9.35"/>
  </r>
  <r>
    <x v="3"/>
    <x v="3"/>
    <x v="69"/>
    <x v="2"/>
    <n v="2.58"/>
    <n v="5.16"/>
  </r>
  <r>
    <x v="22"/>
    <x v="0"/>
    <x v="69"/>
    <x v="1"/>
    <n v="5.0999999999999996"/>
    <n v="5.0999999999999996"/>
  </r>
  <r>
    <x v="9"/>
    <x v="0"/>
    <x v="69"/>
    <x v="0"/>
    <n v="211.56000000000003"/>
    <n v="634.68000000000006"/>
  </r>
  <r>
    <x v="21"/>
    <x v="1"/>
    <x v="69"/>
    <x v="2"/>
    <n v="10.44"/>
    <n v="20.88"/>
  </r>
  <r>
    <x v="12"/>
    <x v="0"/>
    <x v="69"/>
    <x v="1"/>
    <n v="9"/>
    <n v="9"/>
  </r>
  <r>
    <x v="14"/>
    <x v="3"/>
    <x v="69"/>
    <x v="2"/>
    <n v="189.54999999999998"/>
    <n v="379.09999999999997"/>
  </r>
  <r>
    <x v="11"/>
    <x v="1"/>
    <x v="69"/>
    <x v="2"/>
    <n v="11.700000000000001"/>
    <n v="23.400000000000002"/>
  </r>
  <r>
    <x v="5"/>
    <x v="1"/>
    <x v="69"/>
    <x v="0"/>
    <n v="11.57"/>
    <n v="34.71"/>
  </r>
  <r>
    <x v="3"/>
    <x v="1"/>
    <x v="69"/>
    <x v="2"/>
    <n v="2.58"/>
    <n v="5.16"/>
  </r>
  <r>
    <x v="23"/>
    <x v="1"/>
    <x v="69"/>
    <x v="2"/>
    <n v="9.4599999999999991"/>
    <n v="18.919999999999998"/>
  </r>
  <r>
    <x v="20"/>
    <x v="3"/>
    <x v="69"/>
    <x v="2"/>
    <n v="63.64"/>
    <n v="127.28"/>
  </r>
  <r>
    <x v="22"/>
    <x v="0"/>
    <x v="69"/>
    <x v="0"/>
    <n v="5.16"/>
    <n v="15.48"/>
  </r>
  <r>
    <x v="23"/>
    <x v="2"/>
    <x v="69"/>
    <x v="0"/>
    <n v="9.4599999999999991"/>
    <n v="28.379999999999995"/>
  </r>
  <r>
    <x v="4"/>
    <x v="0"/>
    <x v="69"/>
    <x v="2"/>
    <n v="2.64"/>
    <n v="5.28"/>
  </r>
  <r>
    <x v="9"/>
    <x v="2"/>
    <x v="69"/>
    <x v="2"/>
    <n v="211.56"/>
    <n v="423.12"/>
  </r>
  <r>
    <x v="13"/>
    <x v="2"/>
    <x v="69"/>
    <x v="0"/>
    <n v="4.3499999999999996"/>
    <n v="13.049999999999999"/>
  </r>
  <r>
    <x v="12"/>
    <x v="1"/>
    <x v="69"/>
    <x v="0"/>
    <n v="8.8000000000000007"/>
    <n v="26.400000000000002"/>
  </r>
  <r>
    <x v="13"/>
    <x v="3"/>
    <x v="69"/>
    <x v="1"/>
    <n v="4.4000000000000004"/>
    <n v="4.4000000000000004"/>
  </r>
  <r>
    <x v="17"/>
    <x v="2"/>
    <x v="69"/>
    <x v="0"/>
    <n v="10.56"/>
    <n v="31.68"/>
  </r>
  <r>
    <x v="1"/>
    <x v="0"/>
    <x v="69"/>
    <x v="2"/>
    <n v="3.52"/>
    <n v="7.04"/>
  </r>
  <r>
    <x v="1"/>
    <x v="2"/>
    <x v="69"/>
    <x v="2"/>
    <n v="3.6"/>
    <n v="7.2"/>
  </r>
  <r>
    <x v="18"/>
    <x v="1"/>
    <x v="69"/>
    <x v="0"/>
    <n v="10.199999999999999"/>
    <n v="30.599999999999998"/>
  </r>
  <r>
    <x v="3"/>
    <x v="3"/>
    <x v="69"/>
    <x v="2"/>
    <n v="2.61"/>
    <n v="5.22"/>
  </r>
  <r>
    <x v="12"/>
    <x v="3"/>
    <x v="69"/>
    <x v="2"/>
    <n v="8.9"/>
    <n v="17.8"/>
  </r>
  <r>
    <x v="7"/>
    <x v="1"/>
    <x v="69"/>
    <x v="0"/>
    <n v="13.35"/>
    <n v="40.049999999999997"/>
  </r>
  <r>
    <x v="1"/>
    <x v="2"/>
    <x v="69"/>
    <x v="1"/>
    <n v="3.44"/>
    <n v="3.44"/>
  </r>
  <r>
    <x v="17"/>
    <x v="1"/>
    <x v="69"/>
    <x v="0"/>
    <n v="10.56"/>
    <n v="31.68"/>
  </r>
  <r>
    <x v="21"/>
    <x v="3"/>
    <x v="69"/>
    <x v="0"/>
    <n v="10.56"/>
    <n v="31.68"/>
  </r>
  <r>
    <x v="22"/>
    <x v="1"/>
    <x v="69"/>
    <x v="0"/>
    <n v="5.4000000000000012"/>
    <n v="16.200000000000003"/>
  </r>
  <r>
    <x v="8"/>
    <x v="2"/>
    <x v="69"/>
    <x v="0"/>
    <n v="5.95"/>
    <n v="17.850000000000001"/>
  </r>
  <r>
    <x v="19"/>
    <x v="2"/>
    <x v="69"/>
    <x v="1"/>
    <n v="7.2"/>
    <n v="7.2"/>
  </r>
  <r>
    <x v="19"/>
    <x v="3"/>
    <x v="69"/>
    <x v="1"/>
    <n v="7.04"/>
    <n v="7.04"/>
  </r>
  <r>
    <x v="24"/>
    <x v="2"/>
    <x v="69"/>
    <x v="1"/>
    <n v="8.1"/>
    <n v="8.1"/>
  </r>
  <r>
    <x v="19"/>
    <x v="0"/>
    <x v="69"/>
    <x v="1"/>
    <n v="7.12"/>
    <n v="7.12"/>
  </r>
  <r>
    <x v="14"/>
    <x v="1"/>
    <x v="69"/>
    <x v="1"/>
    <n v="189.54999999999998"/>
    <n v="189.54999999999998"/>
  </r>
  <r>
    <x v="11"/>
    <x v="3"/>
    <x v="69"/>
    <x v="2"/>
    <n v="11.18"/>
    <n v="22.36"/>
  </r>
  <r>
    <x v="7"/>
    <x v="2"/>
    <x v="69"/>
    <x v="1"/>
    <n v="13.05"/>
    <n v="13.05"/>
  </r>
  <r>
    <x v="17"/>
    <x v="1"/>
    <x v="69"/>
    <x v="1"/>
    <n v="10.44"/>
    <n v="10.44"/>
  </r>
  <r>
    <x v="23"/>
    <x v="3"/>
    <x v="69"/>
    <x v="2"/>
    <n v="9.7900000000000009"/>
    <n v="19.580000000000002"/>
  </r>
  <r>
    <x v="10"/>
    <x v="3"/>
    <x v="69"/>
    <x v="0"/>
    <n v="13.199999999999998"/>
    <n v="39.599999999999994"/>
  </r>
  <r>
    <x v="21"/>
    <x v="3"/>
    <x v="69"/>
    <x v="0"/>
    <n v="10.199999999999999"/>
    <n v="30.599999999999998"/>
  </r>
  <r>
    <x v="9"/>
    <x v="0"/>
    <x v="69"/>
    <x v="0"/>
    <n v="218.93999999999997"/>
    <n v="656.81999999999994"/>
  </r>
  <r>
    <x v="4"/>
    <x v="0"/>
    <x v="69"/>
    <x v="2"/>
    <n v="2.61"/>
    <n v="5.22"/>
  </r>
  <r>
    <x v="12"/>
    <x v="3"/>
    <x v="69"/>
    <x v="1"/>
    <n v="8.6999999999999993"/>
    <n v="8.6999999999999993"/>
  </r>
  <r>
    <x v="4"/>
    <x v="3"/>
    <x v="69"/>
    <x v="1"/>
    <n v="2.58"/>
    <n v="2.58"/>
  </r>
  <r>
    <x v="20"/>
    <x v="2"/>
    <x v="69"/>
    <x v="0"/>
    <n v="66.600000000000009"/>
    <n v="199.8"/>
  </r>
  <r>
    <x v="22"/>
    <x v="1"/>
    <x v="69"/>
    <x v="1"/>
    <n v="5.4"/>
    <n v="5.4"/>
  </r>
  <r>
    <x v="8"/>
    <x v="2"/>
    <x v="69"/>
    <x v="0"/>
    <n v="6.02"/>
    <n v="18.059999999999999"/>
  </r>
  <r>
    <x v="23"/>
    <x v="0"/>
    <x v="69"/>
    <x v="0"/>
    <n v="9.57"/>
    <n v="28.71"/>
  </r>
  <r>
    <x v="15"/>
    <x v="3"/>
    <x v="69"/>
    <x v="1"/>
    <n v="9.68"/>
    <n v="9.68"/>
  </r>
  <r>
    <x v="12"/>
    <x v="3"/>
    <x v="69"/>
    <x v="0"/>
    <n v="8.8000000000000007"/>
    <n v="26.400000000000002"/>
  </r>
  <r>
    <x v="0"/>
    <x v="0"/>
    <x v="69"/>
    <x v="1"/>
    <n v="110.5"/>
    <n v="110.5"/>
  </r>
  <r>
    <x v="8"/>
    <x v="3"/>
    <x v="69"/>
    <x v="0"/>
    <n v="6.02"/>
    <n v="18.059999999999999"/>
  </r>
  <r>
    <x v="1"/>
    <x v="0"/>
    <x v="69"/>
    <x v="0"/>
    <n v="3.52"/>
    <n v="10.56"/>
  </r>
  <r>
    <x v="16"/>
    <x v="1"/>
    <x v="69"/>
    <x v="0"/>
    <n v="8.5"/>
    <n v="25.5"/>
  </r>
  <r>
    <x v="16"/>
    <x v="1"/>
    <x v="69"/>
    <x v="2"/>
    <n v="8.9"/>
    <n v="17.8"/>
  </r>
  <r>
    <x v="22"/>
    <x v="0"/>
    <x v="69"/>
    <x v="2"/>
    <n v="5.16"/>
    <n v="10.32"/>
  </r>
  <r>
    <x v="13"/>
    <x v="2"/>
    <x v="69"/>
    <x v="0"/>
    <n v="4.25"/>
    <n v="12.75"/>
  </r>
  <r>
    <x v="20"/>
    <x v="0"/>
    <x v="69"/>
    <x v="2"/>
    <n v="66.600000000000009"/>
    <n v="133.20000000000002"/>
  </r>
  <r>
    <x v="17"/>
    <x v="3"/>
    <x v="69"/>
    <x v="2"/>
    <n v="10.44"/>
    <n v="20.88"/>
  </r>
  <r>
    <x v="20"/>
    <x v="0"/>
    <x v="69"/>
    <x v="1"/>
    <n v="64.38"/>
    <n v="64.38"/>
  </r>
  <r>
    <x v="18"/>
    <x v="0"/>
    <x v="69"/>
    <x v="0"/>
    <n v="10.32"/>
    <n v="30.96"/>
  </r>
  <r>
    <x v="19"/>
    <x v="2"/>
    <x v="69"/>
    <x v="0"/>
    <n v="6.96"/>
    <n v="20.88"/>
  </r>
  <r>
    <x v="14"/>
    <x v="2"/>
    <x v="69"/>
    <x v="2"/>
    <n v="200.70000000000002"/>
    <n v="401.40000000000003"/>
  </r>
  <r>
    <x v="20"/>
    <x v="0"/>
    <x v="69"/>
    <x v="2"/>
    <n v="62.9"/>
    <n v="125.8"/>
  </r>
  <r>
    <x v="23"/>
    <x v="1"/>
    <x v="69"/>
    <x v="1"/>
    <n v="9.4599999999999991"/>
    <n v="9.4599999999999991"/>
  </r>
  <r>
    <x v="19"/>
    <x v="3"/>
    <x v="69"/>
    <x v="1"/>
    <n v="7.2"/>
    <n v="7.2"/>
  </r>
  <r>
    <x v="15"/>
    <x v="1"/>
    <x v="69"/>
    <x v="1"/>
    <n v="9.4599999999999991"/>
    <n v="9.4599999999999991"/>
  </r>
  <r>
    <x v="12"/>
    <x v="2"/>
    <x v="69"/>
    <x v="0"/>
    <n v="8.5"/>
    <n v="25.5"/>
  </r>
  <r>
    <x v="1"/>
    <x v="3"/>
    <x v="69"/>
    <x v="1"/>
    <n v="3.4"/>
    <n v="3.4"/>
  </r>
  <r>
    <x v="1"/>
    <x v="2"/>
    <x v="69"/>
    <x v="2"/>
    <n v="3.4"/>
    <n v="6.8"/>
  </r>
  <r>
    <x v="23"/>
    <x v="1"/>
    <x v="69"/>
    <x v="0"/>
    <n v="9.4599999999999991"/>
    <n v="28.379999999999995"/>
  </r>
  <r>
    <x v="11"/>
    <x v="0"/>
    <x v="69"/>
    <x v="1"/>
    <n v="11.18"/>
    <n v="11.18"/>
  </r>
  <r>
    <x v="8"/>
    <x v="3"/>
    <x v="69"/>
    <x v="0"/>
    <n v="6.09"/>
    <n v="18.27"/>
  </r>
  <r>
    <x v="9"/>
    <x v="0"/>
    <x v="69"/>
    <x v="1"/>
    <n v="218.94"/>
    <n v="218.94"/>
  </r>
  <r>
    <x v="17"/>
    <x v="1"/>
    <x v="69"/>
    <x v="2"/>
    <n v="10.68"/>
    <n v="21.36"/>
  </r>
  <r>
    <x v="11"/>
    <x v="0"/>
    <x v="69"/>
    <x v="1"/>
    <n v="11.700000000000001"/>
    <n v="11.700000000000001"/>
  </r>
  <r>
    <x v="13"/>
    <x v="3"/>
    <x v="69"/>
    <x v="1"/>
    <n v="4.3499999999999996"/>
    <n v="4.3499999999999996"/>
  </r>
  <r>
    <x v="7"/>
    <x v="2"/>
    <x v="69"/>
    <x v="2"/>
    <n v="13.35"/>
    <n v="26.7"/>
  </r>
  <r>
    <x v="18"/>
    <x v="1"/>
    <x v="69"/>
    <x v="0"/>
    <n v="10.44"/>
    <n v="31.32"/>
  </r>
  <r>
    <x v="19"/>
    <x v="2"/>
    <x v="69"/>
    <x v="0"/>
    <n v="6.88"/>
    <n v="20.64"/>
  </r>
  <r>
    <x v="8"/>
    <x v="0"/>
    <x v="69"/>
    <x v="2"/>
    <n v="5.95"/>
    <n v="11.9"/>
  </r>
  <r>
    <x v="16"/>
    <x v="3"/>
    <x v="69"/>
    <x v="2"/>
    <n v="9"/>
    <n v="18"/>
  </r>
  <r>
    <x v="10"/>
    <x v="1"/>
    <x v="69"/>
    <x v="1"/>
    <n v="13.05"/>
    <n v="13.05"/>
  </r>
  <r>
    <x v="9"/>
    <x v="1"/>
    <x v="69"/>
    <x v="1"/>
    <n v="218.94"/>
    <n v="218.94"/>
  </r>
  <r>
    <x v="4"/>
    <x v="1"/>
    <x v="69"/>
    <x v="0"/>
    <n v="2.67"/>
    <n v="8.01"/>
  </r>
  <r>
    <x v="1"/>
    <x v="2"/>
    <x v="69"/>
    <x v="2"/>
    <n v="3.4"/>
    <n v="6.8"/>
  </r>
  <r>
    <x v="19"/>
    <x v="0"/>
    <x v="69"/>
    <x v="1"/>
    <n v="6.88"/>
    <n v="6.88"/>
  </r>
  <r>
    <x v="1"/>
    <x v="0"/>
    <x v="69"/>
    <x v="1"/>
    <n v="3.48"/>
    <n v="3.48"/>
  </r>
  <r>
    <x v="20"/>
    <x v="0"/>
    <x v="69"/>
    <x v="0"/>
    <n v="64.38"/>
    <n v="193.14"/>
  </r>
  <r>
    <x v="2"/>
    <x v="2"/>
    <x v="69"/>
    <x v="1"/>
    <n v="5.0999999999999996"/>
    <n v="5.0999999999999996"/>
  </r>
  <r>
    <x v="14"/>
    <x v="2"/>
    <x v="69"/>
    <x v="2"/>
    <n v="194.01"/>
    <n v="388.02"/>
  </r>
  <r>
    <x v="7"/>
    <x v="1"/>
    <x v="69"/>
    <x v="2"/>
    <n v="13.05"/>
    <n v="26.1"/>
  </r>
  <r>
    <x v="13"/>
    <x v="1"/>
    <x v="69"/>
    <x v="1"/>
    <n v="4.5"/>
    <n v="4.5"/>
  </r>
  <r>
    <x v="13"/>
    <x v="1"/>
    <x v="69"/>
    <x v="0"/>
    <n v="4.25"/>
    <n v="12.75"/>
  </r>
  <r>
    <x v="0"/>
    <x v="1"/>
    <x v="69"/>
    <x v="0"/>
    <n v="110.5"/>
    <n v="331.5"/>
  </r>
  <r>
    <x v="17"/>
    <x v="1"/>
    <x v="69"/>
    <x v="2"/>
    <n v="10.56"/>
    <n v="21.12"/>
  </r>
  <r>
    <x v="24"/>
    <x v="0"/>
    <x v="69"/>
    <x v="1"/>
    <n v="7.6499999999999995"/>
    <n v="7.6499999999999995"/>
  </r>
  <r>
    <x v="21"/>
    <x v="0"/>
    <x v="69"/>
    <x v="0"/>
    <n v="10.56"/>
    <n v="31.68"/>
  </r>
  <r>
    <x v="20"/>
    <x v="3"/>
    <x v="69"/>
    <x v="0"/>
    <n v="62.9"/>
    <n v="188.7"/>
  </r>
  <r>
    <x v="11"/>
    <x v="3"/>
    <x v="70"/>
    <x v="0"/>
    <n v="11.049999999999999"/>
    <n v="33.15"/>
  </r>
  <r>
    <x v="13"/>
    <x v="2"/>
    <x v="70"/>
    <x v="2"/>
    <n v="4.25"/>
    <n v="8.5"/>
  </r>
  <r>
    <x v="17"/>
    <x v="0"/>
    <x v="70"/>
    <x v="0"/>
    <n v="10.199999999999999"/>
    <n v="30.599999999999998"/>
  </r>
  <r>
    <x v="7"/>
    <x v="1"/>
    <x v="70"/>
    <x v="0"/>
    <n v="13.35"/>
    <n v="40.049999999999997"/>
  </r>
  <r>
    <x v="14"/>
    <x v="1"/>
    <x v="70"/>
    <x v="2"/>
    <n v="200.70000000000002"/>
    <n v="401.40000000000003"/>
  </r>
  <r>
    <x v="20"/>
    <x v="3"/>
    <x v="70"/>
    <x v="1"/>
    <n v="64.38"/>
    <n v="64.38"/>
  </r>
  <r>
    <x v="20"/>
    <x v="0"/>
    <x v="70"/>
    <x v="0"/>
    <n v="65.86"/>
    <n v="197.57999999999998"/>
  </r>
  <r>
    <x v="1"/>
    <x v="0"/>
    <x v="70"/>
    <x v="1"/>
    <n v="3.6"/>
    <n v="3.6"/>
  </r>
  <r>
    <x v="19"/>
    <x v="1"/>
    <x v="70"/>
    <x v="1"/>
    <n v="6.96"/>
    <n v="6.96"/>
  </r>
  <r>
    <x v="14"/>
    <x v="2"/>
    <x v="70"/>
    <x v="2"/>
    <n v="191.78"/>
    <n v="383.56"/>
  </r>
  <r>
    <x v="5"/>
    <x v="0"/>
    <x v="70"/>
    <x v="2"/>
    <n v="11.44"/>
    <n v="22.88"/>
  </r>
  <r>
    <x v="14"/>
    <x v="2"/>
    <x v="70"/>
    <x v="0"/>
    <n v="189.54999999999998"/>
    <n v="568.65"/>
  </r>
  <r>
    <x v="6"/>
    <x v="2"/>
    <x v="70"/>
    <x v="2"/>
    <n v="6.02"/>
    <n v="12.04"/>
  </r>
  <r>
    <x v="16"/>
    <x v="1"/>
    <x v="70"/>
    <x v="2"/>
    <n v="9"/>
    <n v="18"/>
  </r>
  <r>
    <x v="1"/>
    <x v="2"/>
    <x v="70"/>
    <x v="0"/>
    <n v="3.48"/>
    <n v="10.44"/>
  </r>
  <r>
    <x v="15"/>
    <x v="1"/>
    <x v="70"/>
    <x v="1"/>
    <n v="9.9"/>
    <n v="9.9"/>
  </r>
  <r>
    <x v="23"/>
    <x v="1"/>
    <x v="70"/>
    <x v="0"/>
    <n v="9.4599999999999991"/>
    <n v="28.379999999999995"/>
  </r>
  <r>
    <x v="19"/>
    <x v="3"/>
    <x v="70"/>
    <x v="2"/>
    <n v="7.04"/>
    <n v="14.08"/>
  </r>
  <r>
    <x v="13"/>
    <x v="2"/>
    <x v="70"/>
    <x v="1"/>
    <n v="4.25"/>
    <n v="4.25"/>
  </r>
  <r>
    <x v="19"/>
    <x v="2"/>
    <x v="70"/>
    <x v="0"/>
    <n v="7.12"/>
    <n v="21.36"/>
  </r>
  <r>
    <x v="1"/>
    <x v="1"/>
    <x v="70"/>
    <x v="2"/>
    <n v="3.4"/>
    <n v="6.8"/>
  </r>
  <r>
    <x v="12"/>
    <x v="0"/>
    <x v="70"/>
    <x v="2"/>
    <n v="8.5"/>
    <n v="17"/>
  </r>
  <r>
    <x v="14"/>
    <x v="1"/>
    <x v="70"/>
    <x v="1"/>
    <n v="194.01"/>
    <n v="194.01"/>
  </r>
  <r>
    <x v="8"/>
    <x v="3"/>
    <x v="70"/>
    <x v="2"/>
    <n v="5.95"/>
    <n v="11.9"/>
  </r>
  <r>
    <x v="22"/>
    <x v="0"/>
    <x v="70"/>
    <x v="2"/>
    <n v="5.16"/>
    <n v="10.32"/>
  </r>
  <r>
    <x v="5"/>
    <x v="0"/>
    <x v="70"/>
    <x v="1"/>
    <n v="11.18"/>
    <n v="11.18"/>
  </r>
  <r>
    <x v="24"/>
    <x v="3"/>
    <x v="70"/>
    <x v="0"/>
    <n v="7.6499999999999995"/>
    <n v="22.95"/>
  </r>
  <r>
    <x v="5"/>
    <x v="2"/>
    <x v="70"/>
    <x v="0"/>
    <n v="11.44"/>
    <n v="34.32"/>
  </r>
  <r>
    <x v="3"/>
    <x v="1"/>
    <x v="70"/>
    <x v="1"/>
    <n v="2.7"/>
    <n v="2.7"/>
  </r>
  <r>
    <x v="20"/>
    <x v="3"/>
    <x v="70"/>
    <x v="2"/>
    <n v="64.38"/>
    <n v="128.76"/>
  </r>
  <r>
    <x v="9"/>
    <x v="0"/>
    <x v="70"/>
    <x v="2"/>
    <n v="216.48"/>
    <n v="432.96"/>
  </r>
  <r>
    <x v="22"/>
    <x v="0"/>
    <x v="70"/>
    <x v="1"/>
    <n v="5.22"/>
    <n v="5.22"/>
  </r>
  <r>
    <x v="9"/>
    <x v="2"/>
    <x v="70"/>
    <x v="2"/>
    <n v="221.4"/>
    <n v="442.8"/>
  </r>
  <r>
    <x v="4"/>
    <x v="0"/>
    <x v="70"/>
    <x v="1"/>
    <n v="2.64"/>
    <n v="2.64"/>
  </r>
  <r>
    <x v="18"/>
    <x v="3"/>
    <x v="70"/>
    <x v="2"/>
    <n v="10.44"/>
    <n v="20.88"/>
  </r>
  <r>
    <x v="24"/>
    <x v="0"/>
    <x v="70"/>
    <x v="0"/>
    <n v="7.7399999999999993"/>
    <n v="23.22"/>
  </r>
  <r>
    <x v="13"/>
    <x v="3"/>
    <x v="70"/>
    <x v="1"/>
    <n v="4.25"/>
    <n v="4.25"/>
  </r>
  <r>
    <x v="24"/>
    <x v="1"/>
    <x v="70"/>
    <x v="0"/>
    <n v="7.7399999999999993"/>
    <n v="23.22"/>
  </r>
  <r>
    <x v="0"/>
    <x v="0"/>
    <x v="70"/>
    <x v="1"/>
    <n v="111.8"/>
    <n v="111.8"/>
  </r>
  <r>
    <x v="24"/>
    <x v="3"/>
    <x v="70"/>
    <x v="1"/>
    <n v="8.1"/>
    <n v="8.1"/>
  </r>
  <r>
    <x v="18"/>
    <x v="0"/>
    <x v="70"/>
    <x v="0"/>
    <n v="10.199999999999999"/>
    <n v="30.599999999999998"/>
  </r>
  <r>
    <x v="6"/>
    <x v="1"/>
    <x v="70"/>
    <x v="1"/>
    <n v="6.3"/>
    <n v="6.3"/>
  </r>
  <r>
    <x v="15"/>
    <x v="0"/>
    <x v="70"/>
    <x v="0"/>
    <n v="9.7900000000000009"/>
    <n v="29.370000000000005"/>
  </r>
  <r>
    <x v="7"/>
    <x v="3"/>
    <x v="70"/>
    <x v="1"/>
    <n v="13.5"/>
    <n v="13.5"/>
  </r>
  <r>
    <x v="19"/>
    <x v="3"/>
    <x v="70"/>
    <x v="2"/>
    <n v="7.2"/>
    <n v="14.4"/>
  </r>
  <r>
    <x v="6"/>
    <x v="0"/>
    <x v="70"/>
    <x v="0"/>
    <n v="6.09"/>
    <n v="18.27"/>
  </r>
  <r>
    <x v="17"/>
    <x v="1"/>
    <x v="70"/>
    <x v="0"/>
    <n v="10.56"/>
    <n v="31.68"/>
  </r>
  <r>
    <x v="24"/>
    <x v="1"/>
    <x v="70"/>
    <x v="2"/>
    <n v="7.83"/>
    <n v="15.66"/>
  </r>
  <r>
    <x v="9"/>
    <x v="3"/>
    <x v="70"/>
    <x v="1"/>
    <n v="218.94"/>
    <n v="218.94"/>
  </r>
  <r>
    <x v="21"/>
    <x v="3"/>
    <x v="70"/>
    <x v="0"/>
    <n v="10.56"/>
    <n v="31.68"/>
  </r>
  <r>
    <x v="5"/>
    <x v="2"/>
    <x v="70"/>
    <x v="2"/>
    <n v="11.049999999999999"/>
    <n v="22.099999999999998"/>
  </r>
  <r>
    <x v="13"/>
    <x v="3"/>
    <x v="70"/>
    <x v="0"/>
    <n v="4.3499999999999996"/>
    <n v="13.049999999999999"/>
  </r>
  <r>
    <x v="11"/>
    <x v="2"/>
    <x v="70"/>
    <x v="2"/>
    <n v="11.049999999999999"/>
    <n v="22.099999999999998"/>
  </r>
  <r>
    <x v="24"/>
    <x v="2"/>
    <x v="70"/>
    <x v="0"/>
    <n v="7.919999999999999"/>
    <n v="23.759999999999998"/>
  </r>
  <r>
    <x v="1"/>
    <x v="1"/>
    <x v="70"/>
    <x v="1"/>
    <n v="3.6"/>
    <n v="3.6"/>
  </r>
  <r>
    <x v="24"/>
    <x v="1"/>
    <x v="70"/>
    <x v="1"/>
    <n v="7.83"/>
    <n v="7.83"/>
  </r>
  <r>
    <x v="17"/>
    <x v="3"/>
    <x v="70"/>
    <x v="0"/>
    <n v="10.199999999999999"/>
    <n v="30.599999999999998"/>
  </r>
  <r>
    <x v="20"/>
    <x v="1"/>
    <x v="70"/>
    <x v="2"/>
    <n v="63.64"/>
    <n v="127.28"/>
  </r>
  <r>
    <x v="0"/>
    <x v="2"/>
    <x v="70"/>
    <x v="0"/>
    <n v="114.40000000000002"/>
    <n v="343.20000000000005"/>
  </r>
  <r>
    <x v="10"/>
    <x v="0"/>
    <x v="70"/>
    <x v="1"/>
    <n v="12.75"/>
    <n v="12.75"/>
  </r>
  <r>
    <x v="10"/>
    <x v="0"/>
    <x v="70"/>
    <x v="0"/>
    <n v="12.9"/>
    <n v="38.700000000000003"/>
  </r>
  <r>
    <x v="20"/>
    <x v="3"/>
    <x v="70"/>
    <x v="0"/>
    <n v="62.9"/>
    <n v="188.7"/>
  </r>
  <r>
    <x v="1"/>
    <x v="0"/>
    <x v="70"/>
    <x v="0"/>
    <n v="3.4"/>
    <n v="10.199999999999999"/>
  </r>
  <r>
    <x v="4"/>
    <x v="0"/>
    <x v="70"/>
    <x v="1"/>
    <n v="2.67"/>
    <n v="2.67"/>
  </r>
  <r>
    <x v="3"/>
    <x v="3"/>
    <x v="70"/>
    <x v="0"/>
    <n v="2.5499999999999998"/>
    <n v="7.6499999999999995"/>
  </r>
  <r>
    <x v="23"/>
    <x v="2"/>
    <x v="70"/>
    <x v="1"/>
    <n v="9.68"/>
    <n v="9.68"/>
  </r>
  <r>
    <x v="17"/>
    <x v="1"/>
    <x v="70"/>
    <x v="0"/>
    <n v="10.68"/>
    <n v="32.04"/>
  </r>
  <r>
    <x v="15"/>
    <x v="1"/>
    <x v="70"/>
    <x v="2"/>
    <n v="9.68"/>
    <n v="19.36"/>
  </r>
  <r>
    <x v="18"/>
    <x v="0"/>
    <x v="70"/>
    <x v="1"/>
    <n v="10.199999999999999"/>
    <n v="10.199999999999999"/>
  </r>
  <r>
    <x v="8"/>
    <x v="1"/>
    <x v="70"/>
    <x v="0"/>
    <n v="6.23"/>
    <n v="18.690000000000001"/>
  </r>
  <r>
    <x v="22"/>
    <x v="2"/>
    <x v="70"/>
    <x v="0"/>
    <n v="5.28"/>
    <n v="15.84"/>
  </r>
  <r>
    <x v="7"/>
    <x v="0"/>
    <x v="70"/>
    <x v="2"/>
    <n v="13.35"/>
    <n v="26.7"/>
  </r>
  <r>
    <x v="4"/>
    <x v="0"/>
    <x v="70"/>
    <x v="0"/>
    <n v="2.58"/>
    <n v="7.74"/>
  </r>
  <r>
    <x v="24"/>
    <x v="0"/>
    <x v="70"/>
    <x v="0"/>
    <n v="7.830000000000001"/>
    <n v="23.490000000000002"/>
  </r>
  <r>
    <x v="8"/>
    <x v="2"/>
    <x v="70"/>
    <x v="2"/>
    <n v="6.3"/>
    <n v="12.6"/>
  </r>
  <r>
    <x v="0"/>
    <x v="1"/>
    <x v="70"/>
    <x v="2"/>
    <n v="114.4"/>
    <n v="228.8"/>
  </r>
  <r>
    <x v="19"/>
    <x v="3"/>
    <x v="70"/>
    <x v="1"/>
    <n v="7.12"/>
    <n v="7.12"/>
  </r>
  <r>
    <x v="10"/>
    <x v="2"/>
    <x v="70"/>
    <x v="2"/>
    <n v="13.35"/>
    <n v="26.7"/>
  </r>
  <r>
    <x v="16"/>
    <x v="2"/>
    <x v="70"/>
    <x v="1"/>
    <n v="8.6"/>
    <n v="8.6"/>
  </r>
  <r>
    <x v="10"/>
    <x v="3"/>
    <x v="70"/>
    <x v="0"/>
    <n v="12.75"/>
    <n v="38.25"/>
  </r>
  <r>
    <x v="1"/>
    <x v="3"/>
    <x v="70"/>
    <x v="1"/>
    <n v="3.6"/>
    <n v="3.6"/>
  </r>
  <r>
    <x v="11"/>
    <x v="0"/>
    <x v="70"/>
    <x v="2"/>
    <n v="11.700000000000001"/>
    <n v="23.400000000000002"/>
  </r>
  <r>
    <x v="19"/>
    <x v="1"/>
    <x v="70"/>
    <x v="0"/>
    <n v="6.96"/>
    <n v="20.88"/>
  </r>
  <r>
    <x v="18"/>
    <x v="1"/>
    <x v="70"/>
    <x v="0"/>
    <n v="10.32"/>
    <n v="30.96"/>
  </r>
  <r>
    <x v="2"/>
    <x v="3"/>
    <x v="70"/>
    <x v="0"/>
    <n v="5.16"/>
    <n v="15.48"/>
  </r>
  <r>
    <x v="11"/>
    <x v="2"/>
    <x v="70"/>
    <x v="1"/>
    <n v="11.57"/>
    <n v="11.57"/>
  </r>
  <r>
    <x v="21"/>
    <x v="1"/>
    <x v="70"/>
    <x v="0"/>
    <n v="10.32"/>
    <n v="30.96"/>
  </r>
  <r>
    <x v="13"/>
    <x v="1"/>
    <x v="70"/>
    <x v="2"/>
    <n v="4.3"/>
    <n v="8.6"/>
  </r>
  <r>
    <x v="22"/>
    <x v="0"/>
    <x v="70"/>
    <x v="0"/>
    <n v="5.4000000000000012"/>
    <n v="16.200000000000003"/>
  </r>
  <r>
    <x v="6"/>
    <x v="3"/>
    <x v="70"/>
    <x v="1"/>
    <n v="5.95"/>
    <n v="5.95"/>
  </r>
  <r>
    <x v="24"/>
    <x v="2"/>
    <x v="70"/>
    <x v="2"/>
    <n v="7.92"/>
    <n v="15.84"/>
  </r>
  <r>
    <x v="18"/>
    <x v="2"/>
    <x v="70"/>
    <x v="1"/>
    <n v="10.68"/>
    <n v="10.68"/>
  </r>
  <r>
    <x v="16"/>
    <x v="0"/>
    <x v="70"/>
    <x v="2"/>
    <n v="8.5"/>
    <n v="17"/>
  </r>
  <r>
    <x v="8"/>
    <x v="1"/>
    <x v="70"/>
    <x v="1"/>
    <n v="6.23"/>
    <n v="6.23"/>
  </r>
  <r>
    <x v="1"/>
    <x v="1"/>
    <x v="70"/>
    <x v="2"/>
    <n v="3.48"/>
    <n v="6.96"/>
  </r>
  <r>
    <x v="9"/>
    <x v="0"/>
    <x v="70"/>
    <x v="1"/>
    <n v="216.48"/>
    <n v="216.48"/>
  </r>
  <r>
    <x v="4"/>
    <x v="3"/>
    <x v="70"/>
    <x v="1"/>
    <n v="2.67"/>
    <n v="2.67"/>
  </r>
  <r>
    <x v="16"/>
    <x v="1"/>
    <x v="70"/>
    <x v="1"/>
    <n v="8.6999999999999993"/>
    <n v="8.6999999999999993"/>
  </r>
  <r>
    <x v="23"/>
    <x v="3"/>
    <x v="70"/>
    <x v="0"/>
    <n v="9.35"/>
    <n v="28.049999999999997"/>
  </r>
  <r>
    <x v="1"/>
    <x v="1"/>
    <x v="70"/>
    <x v="2"/>
    <n v="3.44"/>
    <n v="6.88"/>
  </r>
  <r>
    <x v="19"/>
    <x v="2"/>
    <x v="70"/>
    <x v="1"/>
    <n v="7.04"/>
    <n v="7.04"/>
  </r>
  <r>
    <x v="2"/>
    <x v="0"/>
    <x v="70"/>
    <x v="1"/>
    <n v="5.0999999999999996"/>
    <n v="5.0999999999999996"/>
  </r>
  <r>
    <x v="1"/>
    <x v="0"/>
    <x v="70"/>
    <x v="1"/>
    <n v="3.48"/>
    <n v="3.48"/>
  </r>
  <r>
    <x v="18"/>
    <x v="3"/>
    <x v="70"/>
    <x v="0"/>
    <n v="10.199999999999999"/>
    <n v="30.599999999999998"/>
  </r>
  <r>
    <x v="9"/>
    <x v="1"/>
    <x v="70"/>
    <x v="0"/>
    <n v="216.48"/>
    <n v="649.43999999999994"/>
  </r>
  <r>
    <x v="15"/>
    <x v="2"/>
    <x v="70"/>
    <x v="0"/>
    <n v="9.9"/>
    <n v="29.700000000000003"/>
  </r>
  <r>
    <x v="16"/>
    <x v="1"/>
    <x v="70"/>
    <x v="1"/>
    <n v="8.6999999999999993"/>
    <n v="8.6999999999999993"/>
  </r>
  <r>
    <x v="19"/>
    <x v="2"/>
    <x v="70"/>
    <x v="2"/>
    <n v="6.88"/>
    <n v="13.76"/>
  </r>
  <r>
    <x v="5"/>
    <x v="2"/>
    <x v="70"/>
    <x v="0"/>
    <n v="11.44"/>
    <n v="34.32"/>
  </r>
  <r>
    <x v="2"/>
    <x v="3"/>
    <x v="70"/>
    <x v="1"/>
    <n v="5.34"/>
    <n v="5.34"/>
  </r>
  <r>
    <x v="2"/>
    <x v="0"/>
    <x v="70"/>
    <x v="2"/>
    <n v="5.34"/>
    <n v="10.68"/>
  </r>
  <r>
    <x v="3"/>
    <x v="1"/>
    <x v="70"/>
    <x v="1"/>
    <n v="2.61"/>
    <n v="2.61"/>
  </r>
  <r>
    <x v="5"/>
    <x v="2"/>
    <x v="70"/>
    <x v="2"/>
    <n v="11.31"/>
    <n v="22.62"/>
  </r>
  <r>
    <x v="1"/>
    <x v="0"/>
    <x v="70"/>
    <x v="0"/>
    <n v="3.44"/>
    <n v="10.32"/>
  </r>
  <r>
    <x v="23"/>
    <x v="3"/>
    <x v="70"/>
    <x v="1"/>
    <n v="9.57"/>
    <n v="9.57"/>
  </r>
  <r>
    <x v="1"/>
    <x v="1"/>
    <x v="70"/>
    <x v="2"/>
    <n v="3.52"/>
    <n v="7.04"/>
  </r>
  <r>
    <x v="2"/>
    <x v="0"/>
    <x v="70"/>
    <x v="1"/>
    <n v="5.22"/>
    <n v="5.22"/>
  </r>
  <r>
    <x v="9"/>
    <x v="2"/>
    <x v="70"/>
    <x v="0"/>
    <n v="216.48"/>
    <n v="649.43999999999994"/>
  </r>
  <r>
    <x v="22"/>
    <x v="1"/>
    <x v="70"/>
    <x v="2"/>
    <n v="5.0999999999999996"/>
    <n v="10.199999999999999"/>
  </r>
  <r>
    <x v="2"/>
    <x v="3"/>
    <x v="70"/>
    <x v="1"/>
    <n v="5.28"/>
    <n v="5.28"/>
  </r>
  <r>
    <x v="19"/>
    <x v="0"/>
    <x v="70"/>
    <x v="0"/>
    <n v="7.2"/>
    <n v="21.6"/>
  </r>
  <r>
    <x v="4"/>
    <x v="1"/>
    <x v="70"/>
    <x v="0"/>
    <n v="2.7000000000000006"/>
    <n v="8.1000000000000014"/>
  </r>
  <r>
    <x v="23"/>
    <x v="1"/>
    <x v="70"/>
    <x v="2"/>
    <n v="9.57"/>
    <n v="19.14"/>
  </r>
  <r>
    <x v="3"/>
    <x v="3"/>
    <x v="70"/>
    <x v="0"/>
    <n v="2.64"/>
    <n v="7.92"/>
  </r>
  <r>
    <x v="8"/>
    <x v="3"/>
    <x v="70"/>
    <x v="1"/>
    <n v="5.95"/>
    <n v="5.95"/>
  </r>
  <r>
    <x v="11"/>
    <x v="0"/>
    <x v="70"/>
    <x v="2"/>
    <n v="11.44"/>
    <n v="22.88"/>
  </r>
  <r>
    <x v="22"/>
    <x v="2"/>
    <x v="70"/>
    <x v="2"/>
    <n v="5.4"/>
    <n v="10.8"/>
  </r>
  <r>
    <x v="6"/>
    <x v="0"/>
    <x v="70"/>
    <x v="1"/>
    <n v="6.16"/>
    <n v="6.16"/>
  </r>
  <r>
    <x v="9"/>
    <x v="2"/>
    <x v="70"/>
    <x v="1"/>
    <n v="218.94"/>
    <n v="218.94"/>
  </r>
  <r>
    <x v="8"/>
    <x v="2"/>
    <x v="70"/>
    <x v="2"/>
    <n v="6.02"/>
    <n v="12.04"/>
  </r>
  <r>
    <x v="24"/>
    <x v="2"/>
    <x v="70"/>
    <x v="2"/>
    <n v="8.1"/>
    <n v="16.2"/>
  </r>
  <r>
    <x v="9"/>
    <x v="2"/>
    <x v="70"/>
    <x v="0"/>
    <n v="221.4"/>
    <n v="664.2"/>
  </r>
  <r>
    <x v="0"/>
    <x v="3"/>
    <x v="70"/>
    <x v="1"/>
    <n v="114.4"/>
    <n v="114.4"/>
  </r>
  <r>
    <x v="1"/>
    <x v="1"/>
    <x v="70"/>
    <x v="2"/>
    <n v="3.48"/>
    <n v="6.96"/>
  </r>
  <r>
    <x v="23"/>
    <x v="1"/>
    <x v="70"/>
    <x v="0"/>
    <n v="9.68"/>
    <n v="29.04"/>
  </r>
  <r>
    <x v="5"/>
    <x v="2"/>
    <x v="70"/>
    <x v="1"/>
    <n v="11.44"/>
    <n v="11.44"/>
  </r>
  <r>
    <x v="11"/>
    <x v="3"/>
    <x v="70"/>
    <x v="2"/>
    <n v="11.049999999999999"/>
    <n v="22.099999999999998"/>
  </r>
  <r>
    <x v="24"/>
    <x v="0"/>
    <x v="70"/>
    <x v="2"/>
    <n v="8.1"/>
    <n v="16.2"/>
  </r>
  <r>
    <x v="9"/>
    <x v="1"/>
    <x v="70"/>
    <x v="2"/>
    <n v="214.02"/>
    <n v="428.04"/>
  </r>
  <r>
    <x v="8"/>
    <x v="3"/>
    <x v="70"/>
    <x v="0"/>
    <n v="6.09"/>
    <n v="18.27"/>
  </r>
  <r>
    <x v="15"/>
    <x v="1"/>
    <x v="70"/>
    <x v="0"/>
    <n v="9.57"/>
    <n v="28.71"/>
  </r>
  <r>
    <x v="8"/>
    <x v="0"/>
    <x v="70"/>
    <x v="1"/>
    <n v="6.09"/>
    <n v="6.09"/>
  </r>
  <r>
    <x v="22"/>
    <x v="1"/>
    <x v="70"/>
    <x v="2"/>
    <n v="5.34"/>
    <n v="10.68"/>
  </r>
  <r>
    <x v="0"/>
    <x v="2"/>
    <x v="70"/>
    <x v="2"/>
    <n v="117"/>
    <n v="234"/>
  </r>
  <r>
    <x v="4"/>
    <x v="3"/>
    <x v="70"/>
    <x v="0"/>
    <n v="2.61"/>
    <n v="7.83"/>
  </r>
  <r>
    <x v="20"/>
    <x v="3"/>
    <x v="70"/>
    <x v="1"/>
    <n v="65.12"/>
    <n v="65.12"/>
  </r>
  <r>
    <x v="9"/>
    <x v="1"/>
    <x v="70"/>
    <x v="2"/>
    <n v="221.4"/>
    <n v="442.8"/>
  </r>
  <r>
    <x v="16"/>
    <x v="1"/>
    <x v="70"/>
    <x v="2"/>
    <n v="8.9"/>
    <n v="17.8"/>
  </r>
  <r>
    <x v="6"/>
    <x v="1"/>
    <x v="70"/>
    <x v="0"/>
    <n v="6.23"/>
    <n v="18.690000000000001"/>
  </r>
  <r>
    <x v="22"/>
    <x v="0"/>
    <x v="70"/>
    <x v="2"/>
    <n v="5.4"/>
    <n v="10.8"/>
  </r>
  <r>
    <x v="24"/>
    <x v="3"/>
    <x v="70"/>
    <x v="1"/>
    <n v="7.6499999999999995"/>
    <n v="7.6499999999999995"/>
  </r>
  <r>
    <x v="24"/>
    <x v="1"/>
    <x v="70"/>
    <x v="1"/>
    <n v="8.01"/>
    <n v="8.01"/>
  </r>
  <r>
    <x v="4"/>
    <x v="0"/>
    <x v="70"/>
    <x v="0"/>
    <n v="2.61"/>
    <n v="7.83"/>
  </r>
  <r>
    <x v="22"/>
    <x v="2"/>
    <x v="70"/>
    <x v="2"/>
    <n v="5.28"/>
    <n v="10.56"/>
  </r>
  <r>
    <x v="0"/>
    <x v="1"/>
    <x v="70"/>
    <x v="0"/>
    <n v="114.40000000000002"/>
    <n v="343.20000000000005"/>
  </r>
  <r>
    <x v="1"/>
    <x v="0"/>
    <x v="70"/>
    <x v="1"/>
    <n v="3.4"/>
    <n v="3.4"/>
  </r>
  <r>
    <x v="15"/>
    <x v="0"/>
    <x v="70"/>
    <x v="1"/>
    <n v="9.4599999999999991"/>
    <n v="9.4599999999999991"/>
  </r>
  <r>
    <x v="20"/>
    <x v="0"/>
    <x v="70"/>
    <x v="2"/>
    <n v="64.38"/>
    <n v="128.76"/>
  </r>
  <r>
    <x v="10"/>
    <x v="0"/>
    <x v="70"/>
    <x v="1"/>
    <n v="13.05"/>
    <n v="13.05"/>
  </r>
  <r>
    <x v="3"/>
    <x v="3"/>
    <x v="70"/>
    <x v="2"/>
    <n v="2.67"/>
    <n v="5.34"/>
  </r>
  <r>
    <x v="21"/>
    <x v="2"/>
    <x v="70"/>
    <x v="0"/>
    <n v="10.56"/>
    <n v="31.68"/>
  </r>
  <r>
    <x v="22"/>
    <x v="2"/>
    <x v="70"/>
    <x v="2"/>
    <n v="5.16"/>
    <n v="10.32"/>
  </r>
  <r>
    <x v="9"/>
    <x v="1"/>
    <x v="70"/>
    <x v="2"/>
    <n v="221.4"/>
    <n v="442.8"/>
  </r>
  <r>
    <x v="3"/>
    <x v="1"/>
    <x v="70"/>
    <x v="0"/>
    <n v="2.67"/>
    <n v="8.01"/>
  </r>
  <r>
    <x v="19"/>
    <x v="2"/>
    <x v="70"/>
    <x v="2"/>
    <n v="7.2"/>
    <n v="14.4"/>
  </r>
  <r>
    <x v="20"/>
    <x v="1"/>
    <x v="70"/>
    <x v="1"/>
    <n v="65.12"/>
    <n v="65.12"/>
  </r>
  <r>
    <x v="18"/>
    <x v="3"/>
    <x v="70"/>
    <x v="1"/>
    <n v="10.199999999999999"/>
    <n v="10.199999999999999"/>
  </r>
  <r>
    <x v="2"/>
    <x v="3"/>
    <x v="70"/>
    <x v="2"/>
    <n v="5.28"/>
    <n v="10.56"/>
  </r>
  <r>
    <x v="18"/>
    <x v="2"/>
    <x v="70"/>
    <x v="2"/>
    <n v="10.8"/>
    <n v="21.6"/>
  </r>
  <r>
    <x v="1"/>
    <x v="1"/>
    <x v="70"/>
    <x v="1"/>
    <n v="3.52"/>
    <n v="3.52"/>
  </r>
  <r>
    <x v="6"/>
    <x v="0"/>
    <x v="70"/>
    <x v="0"/>
    <n v="6.23"/>
    <n v="18.690000000000001"/>
  </r>
  <r>
    <x v="7"/>
    <x v="2"/>
    <x v="70"/>
    <x v="1"/>
    <n v="12.75"/>
    <n v="12.75"/>
  </r>
  <r>
    <x v="2"/>
    <x v="3"/>
    <x v="70"/>
    <x v="2"/>
    <n v="5.34"/>
    <n v="10.68"/>
  </r>
  <r>
    <x v="9"/>
    <x v="3"/>
    <x v="70"/>
    <x v="0"/>
    <n v="211.56000000000003"/>
    <n v="634.68000000000006"/>
  </r>
  <r>
    <x v="12"/>
    <x v="2"/>
    <x v="70"/>
    <x v="0"/>
    <n v="8.6"/>
    <n v="25.799999999999997"/>
  </r>
  <r>
    <x v="16"/>
    <x v="3"/>
    <x v="70"/>
    <x v="1"/>
    <n v="8.6999999999999993"/>
    <n v="8.6999999999999993"/>
  </r>
  <r>
    <x v="11"/>
    <x v="3"/>
    <x v="70"/>
    <x v="0"/>
    <n v="11.31"/>
    <n v="33.93"/>
  </r>
  <r>
    <x v="19"/>
    <x v="0"/>
    <x v="70"/>
    <x v="0"/>
    <n v="7.2"/>
    <n v="21.6"/>
  </r>
  <r>
    <x v="21"/>
    <x v="1"/>
    <x v="70"/>
    <x v="0"/>
    <n v="10.199999999999999"/>
    <n v="30.599999999999998"/>
  </r>
  <r>
    <x v="18"/>
    <x v="1"/>
    <x v="70"/>
    <x v="0"/>
    <n v="10.68"/>
    <n v="32.04"/>
  </r>
  <r>
    <x v="10"/>
    <x v="1"/>
    <x v="70"/>
    <x v="1"/>
    <n v="12.75"/>
    <n v="12.75"/>
  </r>
  <r>
    <x v="19"/>
    <x v="0"/>
    <x v="70"/>
    <x v="0"/>
    <n v="6.8"/>
    <n v="20.399999999999999"/>
  </r>
  <r>
    <x v="12"/>
    <x v="1"/>
    <x v="70"/>
    <x v="1"/>
    <n v="8.9"/>
    <n v="8.9"/>
  </r>
  <r>
    <x v="0"/>
    <x v="1"/>
    <x v="70"/>
    <x v="1"/>
    <n v="110.5"/>
    <n v="110.5"/>
  </r>
  <r>
    <x v="10"/>
    <x v="0"/>
    <x v="70"/>
    <x v="0"/>
    <n v="12.75"/>
    <n v="38.25"/>
  </r>
  <r>
    <x v="23"/>
    <x v="2"/>
    <x v="70"/>
    <x v="0"/>
    <n v="9.57"/>
    <n v="28.71"/>
  </r>
  <r>
    <x v="22"/>
    <x v="2"/>
    <x v="70"/>
    <x v="0"/>
    <n v="5.22"/>
    <n v="15.66"/>
  </r>
  <r>
    <x v="0"/>
    <x v="2"/>
    <x v="70"/>
    <x v="1"/>
    <n v="117"/>
    <n v="117"/>
  </r>
  <r>
    <x v="23"/>
    <x v="2"/>
    <x v="70"/>
    <x v="1"/>
    <n v="9.7900000000000009"/>
    <n v="9.7900000000000009"/>
  </r>
  <r>
    <x v="10"/>
    <x v="1"/>
    <x v="70"/>
    <x v="1"/>
    <n v="12.75"/>
    <n v="12.75"/>
  </r>
  <r>
    <x v="19"/>
    <x v="3"/>
    <x v="70"/>
    <x v="0"/>
    <n v="6.88"/>
    <n v="20.64"/>
  </r>
  <r>
    <x v="7"/>
    <x v="2"/>
    <x v="70"/>
    <x v="2"/>
    <n v="13.35"/>
    <n v="26.7"/>
  </r>
  <r>
    <x v="10"/>
    <x v="3"/>
    <x v="70"/>
    <x v="1"/>
    <n v="13.5"/>
    <n v="13.5"/>
  </r>
  <r>
    <x v="11"/>
    <x v="3"/>
    <x v="70"/>
    <x v="1"/>
    <n v="11.049999999999999"/>
    <n v="11.049999999999999"/>
  </r>
  <r>
    <x v="14"/>
    <x v="2"/>
    <x v="70"/>
    <x v="2"/>
    <n v="191.78"/>
    <n v="383.56"/>
  </r>
  <r>
    <x v="13"/>
    <x v="1"/>
    <x v="70"/>
    <x v="2"/>
    <n v="4.3499999999999996"/>
    <n v="8.6999999999999993"/>
  </r>
  <r>
    <x v="12"/>
    <x v="1"/>
    <x v="70"/>
    <x v="1"/>
    <n v="9"/>
    <n v="9"/>
  </r>
  <r>
    <x v="4"/>
    <x v="0"/>
    <x v="70"/>
    <x v="2"/>
    <n v="2.61"/>
    <n v="5.22"/>
  </r>
  <r>
    <x v="22"/>
    <x v="0"/>
    <x v="70"/>
    <x v="1"/>
    <n v="5.16"/>
    <n v="5.16"/>
  </r>
  <r>
    <x v="22"/>
    <x v="1"/>
    <x v="70"/>
    <x v="1"/>
    <n v="5.34"/>
    <n v="5.34"/>
  </r>
  <r>
    <x v="13"/>
    <x v="2"/>
    <x v="70"/>
    <x v="0"/>
    <n v="4.3"/>
    <n v="12.899999999999999"/>
  </r>
  <r>
    <x v="23"/>
    <x v="2"/>
    <x v="70"/>
    <x v="1"/>
    <n v="9.7900000000000009"/>
    <n v="9.7900000000000009"/>
  </r>
  <r>
    <x v="11"/>
    <x v="2"/>
    <x v="70"/>
    <x v="2"/>
    <n v="11.44"/>
    <n v="22.88"/>
  </r>
  <r>
    <x v="11"/>
    <x v="2"/>
    <x v="70"/>
    <x v="0"/>
    <n v="11.44"/>
    <n v="34.32"/>
  </r>
  <r>
    <x v="2"/>
    <x v="1"/>
    <x v="70"/>
    <x v="2"/>
    <n v="5.0999999999999996"/>
    <n v="10.199999999999999"/>
  </r>
  <r>
    <x v="14"/>
    <x v="2"/>
    <x v="71"/>
    <x v="0"/>
    <n v="196.24"/>
    <n v="588.72"/>
  </r>
  <r>
    <x v="10"/>
    <x v="1"/>
    <x v="71"/>
    <x v="1"/>
    <n v="12.75"/>
    <n v="12.75"/>
  </r>
  <r>
    <x v="20"/>
    <x v="2"/>
    <x v="71"/>
    <x v="0"/>
    <n v="64.38"/>
    <n v="193.14"/>
  </r>
  <r>
    <x v="18"/>
    <x v="1"/>
    <x v="71"/>
    <x v="1"/>
    <n v="10.44"/>
    <n v="10.44"/>
  </r>
  <r>
    <x v="7"/>
    <x v="2"/>
    <x v="71"/>
    <x v="2"/>
    <n v="12.9"/>
    <n v="25.8"/>
  </r>
  <r>
    <x v="8"/>
    <x v="2"/>
    <x v="71"/>
    <x v="0"/>
    <n v="6.23"/>
    <n v="18.690000000000001"/>
  </r>
  <r>
    <x v="13"/>
    <x v="3"/>
    <x v="71"/>
    <x v="0"/>
    <n v="4.3499999999999996"/>
    <n v="13.049999999999999"/>
  </r>
  <r>
    <x v="14"/>
    <x v="0"/>
    <x v="71"/>
    <x v="2"/>
    <n v="198.47"/>
    <n v="396.94"/>
  </r>
  <r>
    <x v="1"/>
    <x v="1"/>
    <x v="71"/>
    <x v="2"/>
    <n v="3.6"/>
    <n v="7.2"/>
  </r>
  <r>
    <x v="13"/>
    <x v="3"/>
    <x v="71"/>
    <x v="0"/>
    <n v="4.3499999999999996"/>
    <n v="13.049999999999999"/>
  </r>
  <r>
    <x v="15"/>
    <x v="3"/>
    <x v="71"/>
    <x v="1"/>
    <n v="9.57"/>
    <n v="9.57"/>
  </r>
  <r>
    <x v="9"/>
    <x v="1"/>
    <x v="71"/>
    <x v="2"/>
    <n v="211.56"/>
    <n v="423.12"/>
  </r>
  <r>
    <x v="10"/>
    <x v="0"/>
    <x v="71"/>
    <x v="0"/>
    <n v="12.9"/>
    <n v="38.700000000000003"/>
  </r>
  <r>
    <x v="15"/>
    <x v="0"/>
    <x v="71"/>
    <x v="1"/>
    <n v="9.68"/>
    <n v="9.68"/>
  </r>
  <r>
    <x v="22"/>
    <x v="0"/>
    <x v="71"/>
    <x v="2"/>
    <n v="5.16"/>
    <n v="10.32"/>
  </r>
  <r>
    <x v="6"/>
    <x v="1"/>
    <x v="71"/>
    <x v="0"/>
    <n v="6.16"/>
    <n v="18.48"/>
  </r>
  <r>
    <x v="15"/>
    <x v="3"/>
    <x v="71"/>
    <x v="2"/>
    <n v="9.4599999999999991"/>
    <n v="18.919999999999998"/>
  </r>
  <r>
    <x v="24"/>
    <x v="1"/>
    <x v="71"/>
    <x v="1"/>
    <n v="7.92"/>
    <n v="7.92"/>
  </r>
  <r>
    <x v="21"/>
    <x v="2"/>
    <x v="71"/>
    <x v="0"/>
    <n v="10.32"/>
    <n v="30.96"/>
  </r>
  <r>
    <x v="17"/>
    <x v="0"/>
    <x v="71"/>
    <x v="1"/>
    <n v="10.68"/>
    <n v="10.68"/>
  </r>
  <r>
    <x v="14"/>
    <x v="1"/>
    <x v="71"/>
    <x v="0"/>
    <n v="189.54999999999998"/>
    <n v="568.65"/>
  </r>
  <r>
    <x v="14"/>
    <x v="1"/>
    <x v="71"/>
    <x v="0"/>
    <n v="189.54999999999998"/>
    <n v="568.65"/>
  </r>
  <r>
    <x v="11"/>
    <x v="3"/>
    <x v="71"/>
    <x v="1"/>
    <n v="11.18"/>
    <n v="11.18"/>
  </r>
  <r>
    <x v="5"/>
    <x v="3"/>
    <x v="71"/>
    <x v="1"/>
    <n v="11.57"/>
    <n v="11.57"/>
  </r>
  <r>
    <x v="10"/>
    <x v="2"/>
    <x v="71"/>
    <x v="0"/>
    <n v="12.9"/>
    <n v="38.700000000000003"/>
  </r>
  <r>
    <x v="10"/>
    <x v="3"/>
    <x v="71"/>
    <x v="0"/>
    <n v="13.050000000000002"/>
    <n v="39.150000000000006"/>
  </r>
  <r>
    <x v="0"/>
    <x v="1"/>
    <x v="71"/>
    <x v="1"/>
    <n v="115.7"/>
    <n v="115.7"/>
  </r>
  <r>
    <x v="8"/>
    <x v="0"/>
    <x v="71"/>
    <x v="0"/>
    <n v="6.02"/>
    <n v="18.059999999999999"/>
  </r>
  <r>
    <x v="12"/>
    <x v="2"/>
    <x v="71"/>
    <x v="0"/>
    <n v="8.8000000000000007"/>
    <n v="26.400000000000002"/>
  </r>
  <r>
    <x v="0"/>
    <x v="3"/>
    <x v="71"/>
    <x v="1"/>
    <n v="113.1"/>
    <n v="113.1"/>
  </r>
  <r>
    <x v="15"/>
    <x v="2"/>
    <x v="71"/>
    <x v="0"/>
    <n v="9.68"/>
    <n v="29.04"/>
  </r>
  <r>
    <x v="16"/>
    <x v="0"/>
    <x v="71"/>
    <x v="0"/>
    <n v="9"/>
    <n v="27"/>
  </r>
  <r>
    <x v="20"/>
    <x v="2"/>
    <x v="71"/>
    <x v="1"/>
    <n v="64.38"/>
    <n v="64.38"/>
  </r>
  <r>
    <x v="23"/>
    <x v="3"/>
    <x v="71"/>
    <x v="0"/>
    <n v="9.4599999999999991"/>
    <n v="28.379999999999995"/>
  </r>
  <r>
    <x v="8"/>
    <x v="0"/>
    <x v="71"/>
    <x v="1"/>
    <n v="6.16"/>
    <n v="6.16"/>
  </r>
  <r>
    <x v="20"/>
    <x v="1"/>
    <x v="71"/>
    <x v="2"/>
    <n v="66.600000000000009"/>
    <n v="133.20000000000002"/>
  </r>
  <r>
    <x v="20"/>
    <x v="2"/>
    <x v="71"/>
    <x v="0"/>
    <n v="64.38"/>
    <n v="193.14"/>
  </r>
  <r>
    <x v="1"/>
    <x v="2"/>
    <x v="71"/>
    <x v="0"/>
    <n v="3.56"/>
    <n v="10.68"/>
  </r>
  <r>
    <x v="14"/>
    <x v="2"/>
    <x v="71"/>
    <x v="2"/>
    <n v="196.24"/>
    <n v="392.48"/>
  </r>
  <r>
    <x v="21"/>
    <x v="1"/>
    <x v="71"/>
    <x v="2"/>
    <n v="10.8"/>
    <n v="21.6"/>
  </r>
  <r>
    <x v="2"/>
    <x v="0"/>
    <x v="71"/>
    <x v="0"/>
    <n v="5.22"/>
    <n v="15.66"/>
  </r>
  <r>
    <x v="7"/>
    <x v="0"/>
    <x v="71"/>
    <x v="2"/>
    <n v="13.5"/>
    <n v="27"/>
  </r>
  <r>
    <x v="1"/>
    <x v="2"/>
    <x v="71"/>
    <x v="0"/>
    <n v="3.44"/>
    <n v="10.32"/>
  </r>
  <r>
    <x v="19"/>
    <x v="2"/>
    <x v="71"/>
    <x v="2"/>
    <n v="7.04"/>
    <n v="14.08"/>
  </r>
  <r>
    <x v="17"/>
    <x v="0"/>
    <x v="71"/>
    <x v="1"/>
    <n v="10.68"/>
    <n v="10.68"/>
  </r>
  <r>
    <x v="5"/>
    <x v="0"/>
    <x v="71"/>
    <x v="1"/>
    <n v="11.44"/>
    <n v="11.44"/>
  </r>
  <r>
    <x v="7"/>
    <x v="1"/>
    <x v="71"/>
    <x v="0"/>
    <n v="13.050000000000002"/>
    <n v="39.150000000000006"/>
  </r>
  <r>
    <x v="22"/>
    <x v="1"/>
    <x v="71"/>
    <x v="0"/>
    <n v="5.28"/>
    <n v="15.84"/>
  </r>
  <r>
    <x v="5"/>
    <x v="3"/>
    <x v="71"/>
    <x v="1"/>
    <n v="11.700000000000001"/>
    <n v="11.700000000000001"/>
  </r>
  <r>
    <x v="1"/>
    <x v="3"/>
    <x v="71"/>
    <x v="1"/>
    <n v="3.56"/>
    <n v="3.56"/>
  </r>
  <r>
    <x v="2"/>
    <x v="2"/>
    <x v="71"/>
    <x v="0"/>
    <n v="5.16"/>
    <n v="15.48"/>
  </r>
  <r>
    <x v="21"/>
    <x v="3"/>
    <x v="71"/>
    <x v="0"/>
    <n v="10.32"/>
    <n v="30.96"/>
  </r>
  <r>
    <x v="19"/>
    <x v="3"/>
    <x v="71"/>
    <x v="0"/>
    <n v="7.12"/>
    <n v="21.36"/>
  </r>
  <r>
    <x v="24"/>
    <x v="0"/>
    <x v="71"/>
    <x v="2"/>
    <n v="8.1"/>
    <n v="16.2"/>
  </r>
  <r>
    <x v="18"/>
    <x v="2"/>
    <x v="71"/>
    <x v="2"/>
    <n v="10.68"/>
    <n v="21.36"/>
  </r>
  <r>
    <x v="11"/>
    <x v="1"/>
    <x v="71"/>
    <x v="1"/>
    <n v="11.31"/>
    <n v="11.31"/>
  </r>
  <r>
    <x v="21"/>
    <x v="0"/>
    <x v="71"/>
    <x v="0"/>
    <n v="10.56"/>
    <n v="31.68"/>
  </r>
  <r>
    <x v="0"/>
    <x v="3"/>
    <x v="71"/>
    <x v="1"/>
    <n v="110.5"/>
    <n v="110.5"/>
  </r>
  <r>
    <x v="24"/>
    <x v="0"/>
    <x v="71"/>
    <x v="1"/>
    <n v="8.01"/>
    <n v="8.01"/>
  </r>
  <r>
    <x v="11"/>
    <x v="2"/>
    <x v="71"/>
    <x v="1"/>
    <n v="11.44"/>
    <n v="11.44"/>
  </r>
  <r>
    <x v="3"/>
    <x v="1"/>
    <x v="71"/>
    <x v="0"/>
    <n v="2.61"/>
    <n v="7.83"/>
  </r>
  <r>
    <x v="19"/>
    <x v="1"/>
    <x v="71"/>
    <x v="2"/>
    <n v="7.12"/>
    <n v="14.24"/>
  </r>
  <r>
    <x v="2"/>
    <x v="3"/>
    <x v="71"/>
    <x v="2"/>
    <n v="5.4"/>
    <n v="10.8"/>
  </r>
  <r>
    <x v="15"/>
    <x v="1"/>
    <x v="71"/>
    <x v="2"/>
    <n v="9.68"/>
    <n v="19.36"/>
  </r>
  <r>
    <x v="11"/>
    <x v="2"/>
    <x v="71"/>
    <x v="0"/>
    <n v="11.049999999999999"/>
    <n v="33.15"/>
  </r>
  <r>
    <x v="1"/>
    <x v="2"/>
    <x v="71"/>
    <x v="1"/>
    <n v="3.48"/>
    <n v="3.48"/>
  </r>
  <r>
    <x v="18"/>
    <x v="0"/>
    <x v="71"/>
    <x v="0"/>
    <n v="10.68"/>
    <n v="32.04"/>
  </r>
  <r>
    <x v="21"/>
    <x v="1"/>
    <x v="71"/>
    <x v="1"/>
    <n v="10.199999999999999"/>
    <n v="10.199999999999999"/>
  </r>
  <r>
    <x v="11"/>
    <x v="1"/>
    <x v="71"/>
    <x v="2"/>
    <n v="11.57"/>
    <n v="23.14"/>
  </r>
  <r>
    <x v="4"/>
    <x v="3"/>
    <x v="71"/>
    <x v="0"/>
    <n v="2.67"/>
    <n v="8.01"/>
  </r>
  <r>
    <x v="18"/>
    <x v="2"/>
    <x v="71"/>
    <x v="1"/>
    <n v="10.68"/>
    <n v="10.68"/>
  </r>
  <r>
    <x v="6"/>
    <x v="0"/>
    <x v="71"/>
    <x v="0"/>
    <n v="6.16"/>
    <n v="18.48"/>
  </r>
  <r>
    <x v="12"/>
    <x v="2"/>
    <x v="71"/>
    <x v="1"/>
    <n v="9"/>
    <n v="9"/>
  </r>
  <r>
    <x v="1"/>
    <x v="1"/>
    <x v="71"/>
    <x v="2"/>
    <n v="3.48"/>
    <n v="6.96"/>
  </r>
  <r>
    <x v="6"/>
    <x v="2"/>
    <x v="71"/>
    <x v="1"/>
    <n v="6.02"/>
    <n v="6.02"/>
  </r>
  <r>
    <x v="12"/>
    <x v="2"/>
    <x v="71"/>
    <x v="0"/>
    <n v="9"/>
    <n v="27"/>
  </r>
  <r>
    <x v="16"/>
    <x v="3"/>
    <x v="71"/>
    <x v="1"/>
    <n v="8.8000000000000007"/>
    <n v="8.8000000000000007"/>
  </r>
  <r>
    <x v="2"/>
    <x v="0"/>
    <x v="71"/>
    <x v="1"/>
    <n v="5.4"/>
    <n v="5.4"/>
  </r>
  <r>
    <x v="10"/>
    <x v="3"/>
    <x v="71"/>
    <x v="1"/>
    <n v="13.5"/>
    <n v="13.5"/>
  </r>
  <r>
    <x v="16"/>
    <x v="2"/>
    <x v="71"/>
    <x v="1"/>
    <n v="8.6999999999999993"/>
    <n v="8.6999999999999993"/>
  </r>
  <r>
    <x v="2"/>
    <x v="0"/>
    <x v="71"/>
    <x v="0"/>
    <n v="5.28"/>
    <n v="15.84"/>
  </r>
  <r>
    <x v="3"/>
    <x v="3"/>
    <x v="71"/>
    <x v="0"/>
    <n v="2.58"/>
    <n v="7.74"/>
  </r>
  <r>
    <x v="3"/>
    <x v="0"/>
    <x v="71"/>
    <x v="1"/>
    <n v="2.58"/>
    <n v="2.58"/>
  </r>
  <r>
    <x v="3"/>
    <x v="2"/>
    <x v="71"/>
    <x v="1"/>
    <n v="2.7"/>
    <n v="2.7"/>
  </r>
  <r>
    <x v="8"/>
    <x v="1"/>
    <x v="71"/>
    <x v="0"/>
    <n v="6.09"/>
    <n v="18.27"/>
  </r>
  <r>
    <x v="10"/>
    <x v="0"/>
    <x v="71"/>
    <x v="0"/>
    <n v="12.9"/>
    <n v="38.700000000000003"/>
  </r>
  <r>
    <x v="24"/>
    <x v="0"/>
    <x v="71"/>
    <x v="2"/>
    <n v="8.01"/>
    <n v="16.02"/>
  </r>
  <r>
    <x v="8"/>
    <x v="1"/>
    <x v="71"/>
    <x v="1"/>
    <n v="6.02"/>
    <n v="6.02"/>
  </r>
  <r>
    <x v="13"/>
    <x v="3"/>
    <x v="71"/>
    <x v="2"/>
    <n v="4.4000000000000004"/>
    <n v="8.8000000000000007"/>
  </r>
  <r>
    <x v="6"/>
    <x v="2"/>
    <x v="71"/>
    <x v="0"/>
    <n v="6.16"/>
    <n v="18.48"/>
  </r>
  <r>
    <x v="10"/>
    <x v="0"/>
    <x v="71"/>
    <x v="0"/>
    <n v="13.5"/>
    <n v="40.5"/>
  </r>
  <r>
    <x v="5"/>
    <x v="0"/>
    <x v="71"/>
    <x v="1"/>
    <n v="11.44"/>
    <n v="11.44"/>
  </r>
  <r>
    <x v="20"/>
    <x v="0"/>
    <x v="71"/>
    <x v="1"/>
    <n v="63.64"/>
    <n v="63.64"/>
  </r>
  <r>
    <x v="20"/>
    <x v="1"/>
    <x v="71"/>
    <x v="2"/>
    <n v="63.64"/>
    <n v="127.28"/>
  </r>
  <r>
    <x v="18"/>
    <x v="2"/>
    <x v="71"/>
    <x v="1"/>
    <n v="10.8"/>
    <n v="10.8"/>
  </r>
  <r>
    <x v="14"/>
    <x v="1"/>
    <x v="71"/>
    <x v="1"/>
    <n v="196.24"/>
    <n v="196.24"/>
  </r>
  <r>
    <x v="11"/>
    <x v="1"/>
    <x v="71"/>
    <x v="1"/>
    <n v="11.31"/>
    <n v="11.31"/>
  </r>
  <r>
    <x v="23"/>
    <x v="3"/>
    <x v="71"/>
    <x v="0"/>
    <n v="9.7900000000000009"/>
    <n v="29.370000000000005"/>
  </r>
  <r>
    <x v="12"/>
    <x v="0"/>
    <x v="71"/>
    <x v="0"/>
    <n v="9"/>
    <n v="27"/>
  </r>
  <r>
    <x v="17"/>
    <x v="0"/>
    <x v="71"/>
    <x v="1"/>
    <n v="10.32"/>
    <n v="10.32"/>
  </r>
  <r>
    <x v="2"/>
    <x v="2"/>
    <x v="71"/>
    <x v="1"/>
    <n v="5.4"/>
    <n v="5.4"/>
  </r>
  <r>
    <x v="13"/>
    <x v="2"/>
    <x v="71"/>
    <x v="2"/>
    <n v="4.3"/>
    <n v="8.6"/>
  </r>
  <r>
    <x v="19"/>
    <x v="0"/>
    <x v="71"/>
    <x v="0"/>
    <n v="6.96"/>
    <n v="20.88"/>
  </r>
  <r>
    <x v="6"/>
    <x v="0"/>
    <x v="71"/>
    <x v="0"/>
    <n v="6.09"/>
    <n v="18.27"/>
  </r>
  <r>
    <x v="3"/>
    <x v="1"/>
    <x v="71"/>
    <x v="0"/>
    <n v="2.61"/>
    <n v="7.83"/>
  </r>
  <r>
    <x v="19"/>
    <x v="1"/>
    <x v="71"/>
    <x v="2"/>
    <n v="7.2"/>
    <n v="14.4"/>
  </r>
  <r>
    <x v="9"/>
    <x v="2"/>
    <x v="71"/>
    <x v="2"/>
    <n v="209.1"/>
    <n v="418.2"/>
  </r>
  <r>
    <x v="19"/>
    <x v="2"/>
    <x v="71"/>
    <x v="2"/>
    <n v="6.88"/>
    <n v="13.76"/>
  </r>
  <r>
    <x v="23"/>
    <x v="3"/>
    <x v="71"/>
    <x v="1"/>
    <n v="9.9"/>
    <n v="9.9"/>
  </r>
  <r>
    <x v="14"/>
    <x v="2"/>
    <x v="71"/>
    <x v="2"/>
    <n v="194.01"/>
    <n v="388.02"/>
  </r>
  <r>
    <x v="15"/>
    <x v="3"/>
    <x v="71"/>
    <x v="1"/>
    <n v="9.7900000000000009"/>
    <n v="9.7900000000000009"/>
  </r>
  <r>
    <x v="7"/>
    <x v="0"/>
    <x v="71"/>
    <x v="1"/>
    <n v="13.35"/>
    <n v="13.35"/>
  </r>
  <r>
    <x v="0"/>
    <x v="2"/>
    <x v="71"/>
    <x v="2"/>
    <n v="110.5"/>
    <n v="221"/>
  </r>
  <r>
    <x v="4"/>
    <x v="2"/>
    <x v="71"/>
    <x v="2"/>
    <n v="2.61"/>
    <n v="5.22"/>
  </r>
  <r>
    <x v="10"/>
    <x v="0"/>
    <x v="71"/>
    <x v="0"/>
    <n v="12.9"/>
    <n v="38.700000000000003"/>
  </r>
  <r>
    <x v="2"/>
    <x v="2"/>
    <x v="71"/>
    <x v="2"/>
    <n v="5.16"/>
    <n v="10.32"/>
  </r>
  <r>
    <x v="13"/>
    <x v="2"/>
    <x v="71"/>
    <x v="1"/>
    <n v="4.3499999999999996"/>
    <n v="4.3499999999999996"/>
  </r>
  <r>
    <x v="8"/>
    <x v="3"/>
    <x v="71"/>
    <x v="2"/>
    <n v="6.02"/>
    <n v="12.04"/>
  </r>
  <r>
    <x v="9"/>
    <x v="2"/>
    <x v="71"/>
    <x v="0"/>
    <n v="218.93999999999997"/>
    <n v="656.81999999999994"/>
  </r>
  <r>
    <x v="18"/>
    <x v="0"/>
    <x v="71"/>
    <x v="2"/>
    <n v="10.44"/>
    <n v="20.88"/>
  </r>
  <r>
    <x v="20"/>
    <x v="3"/>
    <x v="71"/>
    <x v="1"/>
    <n v="62.9"/>
    <n v="62.9"/>
  </r>
  <r>
    <x v="11"/>
    <x v="0"/>
    <x v="71"/>
    <x v="1"/>
    <n v="11.31"/>
    <n v="11.31"/>
  </r>
  <r>
    <x v="22"/>
    <x v="3"/>
    <x v="71"/>
    <x v="2"/>
    <n v="5.0999999999999996"/>
    <n v="10.199999999999999"/>
  </r>
  <r>
    <x v="24"/>
    <x v="2"/>
    <x v="71"/>
    <x v="1"/>
    <n v="7.74"/>
    <n v="7.74"/>
  </r>
  <r>
    <x v="7"/>
    <x v="2"/>
    <x v="71"/>
    <x v="1"/>
    <n v="13.2"/>
    <n v="13.2"/>
  </r>
  <r>
    <x v="14"/>
    <x v="0"/>
    <x v="71"/>
    <x v="2"/>
    <n v="198.47"/>
    <n v="396.94"/>
  </r>
  <r>
    <x v="15"/>
    <x v="2"/>
    <x v="71"/>
    <x v="1"/>
    <n v="9.7900000000000009"/>
    <n v="9.7900000000000009"/>
  </r>
  <r>
    <x v="8"/>
    <x v="1"/>
    <x v="71"/>
    <x v="2"/>
    <n v="6.02"/>
    <n v="12.04"/>
  </r>
  <r>
    <x v="11"/>
    <x v="0"/>
    <x v="71"/>
    <x v="1"/>
    <n v="11.049999999999999"/>
    <n v="11.049999999999999"/>
  </r>
  <r>
    <x v="1"/>
    <x v="1"/>
    <x v="71"/>
    <x v="1"/>
    <n v="3.4"/>
    <n v="3.4"/>
  </r>
  <r>
    <x v="10"/>
    <x v="1"/>
    <x v="71"/>
    <x v="0"/>
    <n v="13.050000000000002"/>
    <n v="39.150000000000006"/>
  </r>
  <r>
    <x v="10"/>
    <x v="2"/>
    <x v="71"/>
    <x v="1"/>
    <n v="12.75"/>
    <n v="12.75"/>
  </r>
  <r>
    <x v="19"/>
    <x v="2"/>
    <x v="71"/>
    <x v="1"/>
    <n v="6.96"/>
    <n v="6.96"/>
  </r>
  <r>
    <x v="16"/>
    <x v="2"/>
    <x v="71"/>
    <x v="1"/>
    <n v="8.6999999999999993"/>
    <n v="8.6999999999999993"/>
  </r>
  <r>
    <x v="11"/>
    <x v="0"/>
    <x v="71"/>
    <x v="0"/>
    <n v="11.44"/>
    <n v="34.32"/>
  </r>
  <r>
    <x v="8"/>
    <x v="3"/>
    <x v="71"/>
    <x v="2"/>
    <n v="6.09"/>
    <n v="12.18"/>
  </r>
  <r>
    <x v="14"/>
    <x v="3"/>
    <x v="71"/>
    <x v="1"/>
    <n v="200.70000000000002"/>
    <n v="200.70000000000002"/>
  </r>
  <r>
    <x v="18"/>
    <x v="3"/>
    <x v="71"/>
    <x v="1"/>
    <n v="10.68"/>
    <n v="10.68"/>
  </r>
  <r>
    <x v="4"/>
    <x v="2"/>
    <x v="71"/>
    <x v="0"/>
    <n v="2.61"/>
    <n v="7.83"/>
  </r>
  <r>
    <x v="22"/>
    <x v="0"/>
    <x v="71"/>
    <x v="2"/>
    <n v="5.16"/>
    <n v="10.32"/>
  </r>
  <r>
    <x v="1"/>
    <x v="3"/>
    <x v="71"/>
    <x v="2"/>
    <n v="3.52"/>
    <n v="7.04"/>
  </r>
  <r>
    <x v="0"/>
    <x v="2"/>
    <x v="71"/>
    <x v="2"/>
    <n v="111.8"/>
    <n v="223.6"/>
  </r>
  <r>
    <x v="18"/>
    <x v="3"/>
    <x v="71"/>
    <x v="1"/>
    <n v="10.8"/>
    <n v="10.8"/>
  </r>
  <r>
    <x v="11"/>
    <x v="1"/>
    <x v="71"/>
    <x v="2"/>
    <n v="11.18"/>
    <n v="22.36"/>
  </r>
  <r>
    <x v="14"/>
    <x v="3"/>
    <x v="71"/>
    <x v="2"/>
    <n v="196.24"/>
    <n v="392.48"/>
  </r>
  <r>
    <x v="3"/>
    <x v="3"/>
    <x v="71"/>
    <x v="2"/>
    <n v="2.5499999999999998"/>
    <n v="5.0999999999999996"/>
  </r>
  <r>
    <x v="17"/>
    <x v="2"/>
    <x v="71"/>
    <x v="1"/>
    <n v="10.199999999999999"/>
    <n v="10.199999999999999"/>
  </r>
  <r>
    <x v="22"/>
    <x v="1"/>
    <x v="71"/>
    <x v="1"/>
    <n v="5.34"/>
    <n v="5.34"/>
  </r>
  <r>
    <x v="20"/>
    <x v="0"/>
    <x v="71"/>
    <x v="1"/>
    <n v="62.9"/>
    <n v="62.9"/>
  </r>
  <r>
    <x v="13"/>
    <x v="1"/>
    <x v="71"/>
    <x v="2"/>
    <n v="4.45"/>
    <n v="8.9"/>
  </r>
  <r>
    <x v="2"/>
    <x v="0"/>
    <x v="71"/>
    <x v="1"/>
    <n v="5.28"/>
    <n v="5.28"/>
  </r>
  <r>
    <x v="14"/>
    <x v="3"/>
    <x v="71"/>
    <x v="2"/>
    <n v="198.47"/>
    <n v="396.94"/>
  </r>
  <r>
    <x v="9"/>
    <x v="0"/>
    <x v="71"/>
    <x v="0"/>
    <n v="216.48"/>
    <n v="649.43999999999994"/>
  </r>
  <r>
    <x v="4"/>
    <x v="2"/>
    <x v="71"/>
    <x v="2"/>
    <n v="2.58"/>
    <n v="5.16"/>
  </r>
  <r>
    <x v="11"/>
    <x v="3"/>
    <x v="71"/>
    <x v="0"/>
    <n v="11.44"/>
    <n v="34.32"/>
  </r>
  <r>
    <x v="22"/>
    <x v="2"/>
    <x v="71"/>
    <x v="1"/>
    <n v="5.16"/>
    <n v="5.16"/>
  </r>
  <r>
    <x v="10"/>
    <x v="3"/>
    <x v="71"/>
    <x v="0"/>
    <n v="13.199999999999998"/>
    <n v="39.599999999999994"/>
  </r>
  <r>
    <x v="0"/>
    <x v="1"/>
    <x v="71"/>
    <x v="2"/>
    <n v="117"/>
    <n v="234"/>
  </r>
  <r>
    <x v="5"/>
    <x v="2"/>
    <x v="71"/>
    <x v="1"/>
    <n v="11.049999999999999"/>
    <n v="11.049999999999999"/>
  </r>
  <r>
    <x v="20"/>
    <x v="1"/>
    <x v="71"/>
    <x v="1"/>
    <n v="62.9"/>
    <n v="62.9"/>
  </r>
  <r>
    <x v="3"/>
    <x v="1"/>
    <x v="71"/>
    <x v="0"/>
    <n v="2.64"/>
    <n v="7.92"/>
  </r>
  <r>
    <x v="17"/>
    <x v="2"/>
    <x v="71"/>
    <x v="1"/>
    <n v="10.199999999999999"/>
    <n v="10.199999999999999"/>
  </r>
  <r>
    <x v="18"/>
    <x v="1"/>
    <x v="71"/>
    <x v="0"/>
    <n v="10.56"/>
    <n v="31.68"/>
  </r>
  <r>
    <x v="23"/>
    <x v="3"/>
    <x v="71"/>
    <x v="0"/>
    <n v="9.57"/>
    <n v="28.71"/>
  </r>
  <r>
    <x v="21"/>
    <x v="2"/>
    <x v="71"/>
    <x v="0"/>
    <n v="10.56"/>
    <n v="31.68"/>
  </r>
  <r>
    <x v="0"/>
    <x v="2"/>
    <x v="71"/>
    <x v="1"/>
    <n v="111.8"/>
    <n v="111.8"/>
  </r>
  <r>
    <x v="3"/>
    <x v="1"/>
    <x v="71"/>
    <x v="0"/>
    <n v="2.7000000000000006"/>
    <n v="8.1000000000000014"/>
  </r>
  <r>
    <x v="11"/>
    <x v="2"/>
    <x v="71"/>
    <x v="0"/>
    <n v="11.700000000000001"/>
    <n v="35.1"/>
  </r>
  <r>
    <x v="3"/>
    <x v="1"/>
    <x v="71"/>
    <x v="1"/>
    <n v="2.64"/>
    <n v="2.64"/>
  </r>
  <r>
    <x v="13"/>
    <x v="3"/>
    <x v="71"/>
    <x v="1"/>
    <n v="4.25"/>
    <n v="4.25"/>
  </r>
  <r>
    <x v="22"/>
    <x v="2"/>
    <x v="71"/>
    <x v="1"/>
    <n v="5.0999999999999996"/>
    <n v="5.0999999999999996"/>
  </r>
  <r>
    <x v="8"/>
    <x v="1"/>
    <x v="71"/>
    <x v="2"/>
    <n v="6.02"/>
    <n v="12.04"/>
  </r>
  <r>
    <x v="10"/>
    <x v="0"/>
    <x v="71"/>
    <x v="2"/>
    <n v="13.2"/>
    <n v="26.4"/>
  </r>
  <r>
    <x v="11"/>
    <x v="0"/>
    <x v="71"/>
    <x v="1"/>
    <n v="11.049999999999999"/>
    <n v="11.049999999999999"/>
  </r>
  <r>
    <x v="16"/>
    <x v="2"/>
    <x v="71"/>
    <x v="2"/>
    <n v="9"/>
    <n v="18"/>
  </r>
  <r>
    <x v="7"/>
    <x v="2"/>
    <x v="71"/>
    <x v="2"/>
    <n v="13.05"/>
    <n v="26.1"/>
  </r>
  <r>
    <x v="19"/>
    <x v="1"/>
    <x v="71"/>
    <x v="0"/>
    <n v="7.04"/>
    <n v="21.12"/>
  </r>
  <r>
    <x v="1"/>
    <x v="3"/>
    <x v="71"/>
    <x v="2"/>
    <n v="3.52"/>
    <n v="7.04"/>
  </r>
  <r>
    <x v="23"/>
    <x v="0"/>
    <x v="71"/>
    <x v="1"/>
    <n v="9.68"/>
    <n v="9.68"/>
  </r>
  <r>
    <x v="22"/>
    <x v="3"/>
    <x v="71"/>
    <x v="0"/>
    <n v="5.16"/>
    <n v="15.48"/>
  </r>
  <r>
    <x v="21"/>
    <x v="3"/>
    <x v="71"/>
    <x v="0"/>
    <n v="10.32"/>
    <n v="30.96"/>
  </r>
  <r>
    <x v="13"/>
    <x v="2"/>
    <x v="71"/>
    <x v="2"/>
    <n v="4.4000000000000004"/>
    <n v="8.8000000000000007"/>
  </r>
  <r>
    <x v="14"/>
    <x v="0"/>
    <x v="71"/>
    <x v="1"/>
    <n v="200.70000000000002"/>
    <n v="200.70000000000002"/>
  </r>
  <r>
    <x v="9"/>
    <x v="2"/>
    <x v="71"/>
    <x v="1"/>
    <n v="211.56"/>
    <n v="211.56"/>
  </r>
  <r>
    <x v="14"/>
    <x v="0"/>
    <x v="71"/>
    <x v="0"/>
    <n v="191.78"/>
    <n v="575.34"/>
  </r>
  <r>
    <x v="5"/>
    <x v="2"/>
    <x v="71"/>
    <x v="1"/>
    <n v="11.700000000000001"/>
    <n v="11.700000000000001"/>
  </r>
  <r>
    <x v="21"/>
    <x v="2"/>
    <x v="71"/>
    <x v="0"/>
    <n v="10.32"/>
    <n v="30.96"/>
  </r>
  <r>
    <x v="9"/>
    <x v="2"/>
    <x v="71"/>
    <x v="1"/>
    <n v="209.1"/>
    <n v="209.1"/>
  </r>
  <r>
    <x v="6"/>
    <x v="0"/>
    <x v="71"/>
    <x v="1"/>
    <n v="6.09"/>
    <n v="6.09"/>
  </r>
  <r>
    <x v="20"/>
    <x v="1"/>
    <x v="71"/>
    <x v="0"/>
    <n v="65.86"/>
    <n v="197.57999999999998"/>
  </r>
  <r>
    <x v="17"/>
    <x v="2"/>
    <x v="71"/>
    <x v="1"/>
    <n v="10.199999999999999"/>
    <n v="10.199999999999999"/>
  </r>
  <r>
    <x v="19"/>
    <x v="3"/>
    <x v="71"/>
    <x v="1"/>
    <n v="6.96"/>
    <n v="6.96"/>
  </r>
  <r>
    <x v="2"/>
    <x v="0"/>
    <x v="71"/>
    <x v="2"/>
    <n v="5.16"/>
    <n v="10.32"/>
  </r>
  <r>
    <x v="15"/>
    <x v="2"/>
    <x v="71"/>
    <x v="1"/>
    <n v="9.7900000000000009"/>
    <n v="9.7900000000000009"/>
  </r>
  <r>
    <x v="13"/>
    <x v="0"/>
    <x v="71"/>
    <x v="2"/>
    <n v="4.25"/>
    <n v="8.5"/>
  </r>
  <r>
    <x v="8"/>
    <x v="2"/>
    <x v="71"/>
    <x v="2"/>
    <n v="5.95"/>
    <n v="11.9"/>
  </r>
  <r>
    <x v="17"/>
    <x v="3"/>
    <x v="71"/>
    <x v="0"/>
    <n v="10.32"/>
    <n v="30.96"/>
  </r>
  <r>
    <x v="7"/>
    <x v="3"/>
    <x v="71"/>
    <x v="2"/>
    <n v="13.2"/>
    <n v="26.4"/>
  </r>
  <r>
    <x v="6"/>
    <x v="0"/>
    <x v="71"/>
    <x v="1"/>
    <n v="6.02"/>
    <n v="6.02"/>
  </r>
  <r>
    <x v="13"/>
    <x v="2"/>
    <x v="71"/>
    <x v="2"/>
    <n v="4.3"/>
    <n v="8.6"/>
  </r>
  <r>
    <x v="1"/>
    <x v="2"/>
    <x v="71"/>
    <x v="2"/>
    <n v="3.52"/>
    <n v="7.04"/>
  </r>
  <r>
    <x v="2"/>
    <x v="1"/>
    <x v="71"/>
    <x v="0"/>
    <n v="5.4000000000000012"/>
    <n v="16.200000000000003"/>
  </r>
  <r>
    <x v="3"/>
    <x v="2"/>
    <x v="71"/>
    <x v="1"/>
    <n v="2.61"/>
    <n v="2.61"/>
  </r>
  <r>
    <x v="24"/>
    <x v="0"/>
    <x v="71"/>
    <x v="2"/>
    <n v="7.74"/>
    <n v="15.48"/>
  </r>
  <r>
    <x v="21"/>
    <x v="1"/>
    <x v="71"/>
    <x v="2"/>
    <n v="10.68"/>
    <n v="21.36"/>
  </r>
  <r>
    <x v="6"/>
    <x v="3"/>
    <x v="71"/>
    <x v="2"/>
    <n v="6.23"/>
    <n v="12.46"/>
  </r>
  <r>
    <x v="1"/>
    <x v="3"/>
    <x v="71"/>
    <x v="0"/>
    <n v="3.4"/>
    <n v="10.199999999999999"/>
  </r>
  <r>
    <x v="1"/>
    <x v="3"/>
    <x v="72"/>
    <x v="1"/>
    <n v="3.52"/>
    <n v="3.52"/>
  </r>
  <r>
    <x v="16"/>
    <x v="0"/>
    <x v="72"/>
    <x v="1"/>
    <n v="8.6999999999999993"/>
    <n v="8.6999999999999993"/>
  </r>
  <r>
    <x v="23"/>
    <x v="1"/>
    <x v="72"/>
    <x v="2"/>
    <n v="9.9"/>
    <n v="19.8"/>
  </r>
  <r>
    <x v="8"/>
    <x v="3"/>
    <x v="72"/>
    <x v="0"/>
    <n v="6.23"/>
    <n v="18.690000000000001"/>
  </r>
  <r>
    <x v="19"/>
    <x v="2"/>
    <x v="72"/>
    <x v="2"/>
    <n v="7.04"/>
    <n v="14.08"/>
  </r>
  <r>
    <x v="19"/>
    <x v="2"/>
    <x v="72"/>
    <x v="1"/>
    <n v="6.8"/>
    <n v="6.8"/>
  </r>
  <r>
    <x v="2"/>
    <x v="1"/>
    <x v="72"/>
    <x v="2"/>
    <n v="5.4"/>
    <n v="10.8"/>
  </r>
  <r>
    <x v="2"/>
    <x v="2"/>
    <x v="72"/>
    <x v="1"/>
    <n v="5.16"/>
    <n v="5.16"/>
  </r>
  <r>
    <x v="16"/>
    <x v="3"/>
    <x v="72"/>
    <x v="0"/>
    <n v="8.6"/>
    <n v="25.799999999999997"/>
  </r>
  <r>
    <x v="10"/>
    <x v="1"/>
    <x v="72"/>
    <x v="0"/>
    <n v="13.199999999999998"/>
    <n v="39.599999999999994"/>
  </r>
  <r>
    <x v="17"/>
    <x v="1"/>
    <x v="72"/>
    <x v="0"/>
    <n v="10.44"/>
    <n v="31.32"/>
  </r>
  <r>
    <x v="10"/>
    <x v="1"/>
    <x v="72"/>
    <x v="1"/>
    <n v="13.05"/>
    <n v="13.05"/>
  </r>
  <r>
    <x v="3"/>
    <x v="3"/>
    <x v="72"/>
    <x v="1"/>
    <n v="2.7"/>
    <n v="2.7"/>
  </r>
  <r>
    <x v="4"/>
    <x v="0"/>
    <x v="72"/>
    <x v="1"/>
    <n v="2.7"/>
    <n v="2.7"/>
  </r>
  <r>
    <x v="14"/>
    <x v="0"/>
    <x v="72"/>
    <x v="1"/>
    <n v="198.47"/>
    <n v="198.47"/>
  </r>
  <r>
    <x v="1"/>
    <x v="1"/>
    <x v="72"/>
    <x v="2"/>
    <n v="3.4"/>
    <n v="6.8"/>
  </r>
  <r>
    <x v="20"/>
    <x v="2"/>
    <x v="72"/>
    <x v="1"/>
    <n v="66.600000000000009"/>
    <n v="66.600000000000009"/>
  </r>
  <r>
    <x v="13"/>
    <x v="1"/>
    <x v="72"/>
    <x v="0"/>
    <n v="4.3499999999999996"/>
    <n v="13.049999999999999"/>
  </r>
  <r>
    <x v="12"/>
    <x v="2"/>
    <x v="72"/>
    <x v="0"/>
    <n v="8.5"/>
    <n v="25.5"/>
  </r>
  <r>
    <x v="7"/>
    <x v="1"/>
    <x v="72"/>
    <x v="1"/>
    <n v="13.5"/>
    <n v="13.5"/>
  </r>
  <r>
    <x v="14"/>
    <x v="0"/>
    <x v="72"/>
    <x v="1"/>
    <n v="189.54999999999998"/>
    <n v="189.54999999999998"/>
  </r>
  <r>
    <x v="13"/>
    <x v="1"/>
    <x v="72"/>
    <x v="0"/>
    <n v="4.25"/>
    <n v="12.75"/>
  </r>
  <r>
    <x v="7"/>
    <x v="3"/>
    <x v="72"/>
    <x v="0"/>
    <n v="13.5"/>
    <n v="40.5"/>
  </r>
  <r>
    <x v="19"/>
    <x v="1"/>
    <x v="72"/>
    <x v="0"/>
    <n v="7.12"/>
    <n v="21.36"/>
  </r>
  <r>
    <x v="4"/>
    <x v="1"/>
    <x v="72"/>
    <x v="0"/>
    <n v="2.64"/>
    <n v="7.92"/>
  </r>
  <r>
    <x v="23"/>
    <x v="0"/>
    <x v="72"/>
    <x v="0"/>
    <n v="9.7900000000000009"/>
    <n v="29.370000000000005"/>
  </r>
  <r>
    <x v="24"/>
    <x v="1"/>
    <x v="72"/>
    <x v="1"/>
    <n v="7.92"/>
    <n v="7.92"/>
  </r>
  <r>
    <x v="24"/>
    <x v="3"/>
    <x v="72"/>
    <x v="1"/>
    <n v="7.6499999999999995"/>
    <n v="7.6499999999999995"/>
  </r>
  <r>
    <x v="22"/>
    <x v="3"/>
    <x v="72"/>
    <x v="2"/>
    <n v="5.0999999999999996"/>
    <n v="10.199999999999999"/>
  </r>
  <r>
    <x v="23"/>
    <x v="3"/>
    <x v="72"/>
    <x v="0"/>
    <n v="9.57"/>
    <n v="28.71"/>
  </r>
  <r>
    <x v="23"/>
    <x v="3"/>
    <x v="72"/>
    <x v="2"/>
    <n v="9.35"/>
    <n v="18.7"/>
  </r>
  <r>
    <x v="7"/>
    <x v="1"/>
    <x v="72"/>
    <x v="1"/>
    <n v="12.9"/>
    <n v="12.9"/>
  </r>
  <r>
    <x v="4"/>
    <x v="3"/>
    <x v="72"/>
    <x v="2"/>
    <n v="2.67"/>
    <n v="5.34"/>
  </r>
  <r>
    <x v="22"/>
    <x v="0"/>
    <x v="72"/>
    <x v="0"/>
    <n v="5.0999999999999996"/>
    <n v="15.299999999999999"/>
  </r>
  <r>
    <x v="5"/>
    <x v="3"/>
    <x v="72"/>
    <x v="2"/>
    <n v="11.049999999999999"/>
    <n v="22.099999999999998"/>
  </r>
  <r>
    <x v="7"/>
    <x v="3"/>
    <x v="72"/>
    <x v="2"/>
    <n v="13.05"/>
    <n v="26.1"/>
  </r>
  <r>
    <x v="10"/>
    <x v="2"/>
    <x v="72"/>
    <x v="2"/>
    <n v="12.9"/>
    <n v="25.8"/>
  </r>
  <r>
    <x v="0"/>
    <x v="0"/>
    <x v="72"/>
    <x v="2"/>
    <n v="117"/>
    <n v="234"/>
  </r>
  <r>
    <x v="3"/>
    <x v="3"/>
    <x v="72"/>
    <x v="2"/>
    <n v="2.7"/>
    <n v="5.4"/>
  </r>
  <r>
    <x v="21"/>
    <x v="1"/>
    <x v="72"/>
    <x v="1"/>
    <n v="10.32"/>
    <n v="10.32"/>
  </r>
  <r>
    <x v="21"/>
    <x v="1"/>
    <x v="72"/>
    <x v="2"/>
    <n v="10.32"/>
    <n v="20.64"/>
  </r>
  <r>
    <x v="14"/>
    <x v="1"/>
    <x v="72"/>
    <x v="0"/>
    <n v="200.70000000000002"/>
    <n v="602.1"/>
  </r>
  <r>
    <x v="5"/>
    <x v="1"/>
    <x v="72"/>
    <x v="2"/>
    <n v="11.700000000000001"/>
    <n v="23.400000000000002"/>
  </r>
  <r>
    <x v="24"/>
    <x v="3"/>
    <x v="72"/>
    <x v="2"/>
    <n v="7.74"/>
    <n v="15.48"/>
  </r>
  <r>
    <x v="13"/>
    <x v="2"/>
    <x v="72"/>
    <x v="2"/>
    <n v="4.25"/>
    <n v="8.5"/>
  </r>
  <r>
    <x v="22"/>
    <x v="2"/>
    <x v="72"/>
    <x v="1"/>
    <n v="5.28"/>
    <n v="5.28"/>
  </r>
  <r>
    <x v="20"/>
    <x v="2"/>
    <x v="72"/>
    <x v="2"/>
    <n v="65.86"/>
    <n v="131.72"/>
  </r>
  <r>
    <x v="1"/>
    <x v="2"/>
    <x v="72"/>
    <x v="2"/>
    <n v="3.48"/>
    <n v="6.96"/>
  </r>
  <r>
    <x v="0"/>
    <x v="2"/>
    <x v="72"/>
    <x v="1"/>
    <n v="111.8"/>
    <n v="111.8"/>
  </r>
  <r>
    <x v="14"/>
    <x v="0"/>
    <x v="72"/>
    <x v="0"/>
    <n v="196.24"/>
    <n v="588.72"/>
  </r>
  <r>
    <x v="14"/>
    <x v="2"/>
    <x v="72"/>
    <x v="2"/>
    <n v="200.70000000000002"/>
    <n v="401.40000000000003"/>
  </r>
  <r>
    <x v="24"/>
    <x v="1"/>
    <x v="72"/>
    <x v="0"/>
    <n v="7.919999999999999"/>
    <n v="23.759999999999998"/>
  </r>
  <r>
    <x v="7"/>
    <x v="1"/>
    <x v="72"/>
    <x v="2"/>
    <n v="13.35"/>
    <n v="26.7"/>
  </r>
  <r>
    <x v="24"/>
    <x v="3"/>
    <x v="72"/>
    <x v="1"/>
    <n v="7.92"/>
    <n v="7.92"/>
  </r>
  <r>
    <x v="22"/>
    <x v="2"/>
    <x v="72"/>
    <x v="1"/>
    <n v="5.4"/>
    <n v="5.4"/>
  </r>
  <r>
    <x v="13"/>
    <x v="1"/>
    <x v="72"/>
    <x v="0"/>
    <n v="4.25"/>
    <n v="12.75"/>
  </r>
  <r>
    <x v="17"/>
    <x v="1"/>
    <x v="72"/>
    <x v="0"/>
    <n v="10.32"/>
    <n v="30.96"/>
  </r>
  <r>
    <x v="12"/>
    <x v="2"/>
    <x v="72"/>
    <x v="1"/>
    <n v="8.9"/>
    <n v="8.9"/>
  </r>
  <r>
    <x v="15"/>
    <x v="0"/>
    <x v="72"/>
    <x v="0"/>
    <n v="9.35"/>
    <n v="28.049999999999997"/>
  </r>
  <r>
    <x v="14"/>
    <x v="1"/>
    <x v="72"/>
    <x v="2"/>
    <n v="194.01"/>
    <n v="388.02"/>
  </r>
  <r>
    <x v="5"/>
    <x v="1"/>
    <x v="72"/>
    <x v="0"/>
    <n v="11.57"/>
    <n v="34.71"/>
  </r>
  <r>
    <x v="1"/>
    <x v="0"/>
    <x v="72"/>
    <x v="2"/>
    <n v="3.52"/>
    <n v="7.04"/>
  </r>
  <r>
    <x v="5"/>
    <x v="0"/>
    <x v="72"/>
    <x v="2"/>
    <n v="11.44"/>
    <n v="22.88"/>
  </r>
  <r>
    <x v="12"/>
    <x v="3"/>
    <x v="72"/>
    <x v="0"/>
    <n v="8.9"/>
    <n v="26.700000000000003"/>
  </r>
  <r>
    <x v="15"/>
    <x v="2"/>
    <x v="72"/>
    <x v="2"/>
    <n v="9.4599999999999991"/>
    <n v="18.919999999999998"/>
  </r>
  <r>
    <x v="4"/>
    <x v="1"/>
    <x v="72"/>
    <x v="2"/>
    <n v="2.5499999999999998"/>
    <n v="5.0999999999999996"/>
  </r>
  <r>
    <x v="22"/>
    <x v="0"/>
    <x v="72"/>
    <x v="1"/>
    <n v="5.16"/>
    <n v="5.16"/>
  </r>
  <r>
    <x v="14"/>
    <x v="0"/>
    <x v="72"/>
    <x v="1"/>
    <n v="191.78"/>
    <n v="191.78"/>
  </r>
  <r>
    <x v="16"/>
    <x v="0"/>
    <x v="72"/>
    <x v="0"/>
    <n v="8.8000000000000007"/>
    <n v="26.400000000000002"/>
  </r>
  <r>
    <x v="22"/>
    <x v="1"/>
    <x v="72"/>
    <x v="2"/>
    <n v="5.0999999999999996"/>
    <n v="10.199999999999999"/>
  </r>
  <r>
    <x v="15"/>
    <x v="0"/>
    <x v="72"/>
    <x v="1"/>
    <n v="9.57"/>
    <n v="9.57"/>
  </r>
  <r>
    <x v="19"/>
    <x v="0"/>
    <x v="72"/>
    <x v="2"/>
    <n v="6.88"/>
    <n v="13.76"/>
  </r>
  <r>
    <x v="14"/>
    <x v="2"/>
    <x v="72"/>
    <x v="2"/>
    <n v="189.54999999999998"/>
    <n v="379.09999999999997"/>
  </r>
  <r>
    <x v="15"/>
    <x v="2"/>
    <x v="72"/>
    <x v="1"/>
    <n v="9.4599999999999991"/>
    <n v="9.4599999999999991"/>
  </r>
  <r>
    <x v="3"/>
    <x v="0"/>
    <x v="72"/>
    <x v="1"/>
    <n v="2.61"/>
    <n v="2.61"/>
  </r>
  <r>
    <x v="11"/>
    <x v="0"/>
    <x v="72"/>
    <x v="0"/>
    <n v="11.44"/>
    <n v="34.32"/>
  </r>
  <r>
    <x v="4"/>
    <x v="2"/>
    <x v="72"/>
    <x v="1"/>
    <n v="2.61"/>
    <n v="2.61"/>
  </r>
  <r>
    <x v="15"/>
    <x v="1"/>
    <x v="72"/>
    <x v="2"/>
    <n v="9.9"/>
    <n v="19.8"/>
  </r>
  <r>
    <x v="20"/>
    <x v="3"/>
    <x v="72"/>
    <x v="2"/>
    <n v="64.38"/>
    <n v="128.76"/>
  </r>
  <r>
    <x v="6"/>
    <x v="1"/>
    <x v="72"/>
    <x v="2"/>
    <n v="6.02"/>
    <n v="12.04"/>
  </r>
  <r>
    <x v="0"/>
    <x v="2"/>
    <x v="72"/>
    <x v="2"/>
    <n v="111.8"/>
    <n v="223.6"/>
  </r>
  <r>
    <x v="2"/>
    <x v="3"/>
    <x v="72"/>
    <x v="2"/>
    <n v="5.28"/>
    <n v="10.56"/>
  </r>
  <r>
    <x v="6"/>
    <x v="2"/>
    <x v="72"/>
    <x v="1"/>
    <n v="6.02"/>
    <n v="6.02"/>
  </r>
  <r>
    <x v="23"/>
    <x v="3"/>
    <x v="72"/>
    <x v="2"/>
    <n v="9.4599999999999991"/>
    <n v="18.919999999999998"/>
  </r>
  <r>
    <x v="5"/>
    <x v="3"/>
    <x v="72"/>
    <x v="1"/>
    <n v="11.700000000000001"/>
    <n v="11.700000000000001"/>
  </r>
  <r>
    <x v="15"/>
    <x v="1"/>
    <x v="72"/>
    <x v="0"/>
    <n v="9.9"/>
    <n v="29.700000000000003"/>
  </r>
  <r>
    <x v="22"/>
    <x v="0"/>
    <x v="72"/>
    <x v="2"/>
    <n v="5.16"/>
    <n v="10.32"/>
  </r>
  <r>
    <x v="1"/>
    <x v="2"/>
    <x v="72"/>
    <x v="1"/>
    <n v="3.44"/>
    <n v="3.44"/>
  </r>
  <r>
    <x v="22"/>
    <x v="0"/>
    <x v="72"/>
    <x v="2"/>
    <n v="5.28"/>
    <n v="10.56"/>
  </r>
  <r>
    <x v="15"/>
    <x v="0"/>
    <x v="72"/>
    <x v="2"/>
    <n v="9.68"/>
    <n v="19.36"/>
  </r>
  <r>
    <x v="15"/>
    <x v="0"/>
    <x v="72"/>
    <x v="2"/>
    <n v="9.7900000000000009"/>
    <n v="19.580000000000002"/>
  </r>
  <r>
    <x v="12"/>
    <x v="0"/>
    <x v="72"/>
    <x v="1"/>
    <n v="8.6"/>
    <n v="8.6"/>
  </r>
  <r>
    <x v="11"/>
    <x v="1"/>
    <x v="72"/>
    <x v="0"/>
    <n v="11.700000000000001"/>
    <n v="35.1"/>
  </r>
  <r>
    <x v="6"/>
    <x v="2"/>
    <x v="72"/>
    <x v="2"/>
    <n v="5.95"/>
    <n v="11.9"/>
  </r>
  <r>
    <x v="24"/>
    <x v="0"/>
    <x v="72"/>
    <x v="1"/>
    <n v="7.6499999999999995"/>
    <n v="7.6499999999999995"/>
  </r>
  <r>
    <x v="1"/>
    <x v="2"/>
    <x v="72"/>
    <x v="0"/>
    <n v="3.56"/>
    <n v="10.68"/>
  </r>
  <r>
    <x v="13"/>
    <x v="2"/>
    <x v="72"/>
    <x v="1"/>
    <n v="4.45"/>
    <n v="4.45"/>
  </r>
  <r>
    <x v="12"/>
    <x v="2"/>
    <x v="72"/>
    <x v="0"/>
    <n v="8.6999999999999993"/>
    <n v="26.099999999999998"/>
  </r>
  <r>
    <x v="2"/>
    <x v="3"/>
    <x v="72"/>
    <x v="2"/>
    <n v="5.4"/>
    <n v="10.8"/>
  </r>
  <r>
    <x v="24"/>
    <x v="3"/>
    <x v="72"/>
    <x v="0"/>
    <n v="8.01"/>
    <n v="24.03"/>
  </r>
  <r>
    <x v="1"/>
    <x v="0"/>
    <x v="72"/>
    <x v="0"/>
    <n v="3.52"/>
    <n v="10.56"/>
  </r>
  <r>
    <x v="6"/>
    <x v="3"/>
    <x v="72"/>
    <x v="0"/>
    <n v="5.95"/>
    <n v="17.850000000000001"/>
  </r>
  <r>
    <x v="15"/>
    <x v="3"/>
    <x v="72"/>
    <x v="2"/>
    <n v="9.35"/>
    <n v="18.7"/>
  </r>
  <r>
    <x v="19"/>
    <x v="1"/>
    <x v="72"/>
    <x v="0"/>
    <n v="7.12"/>
    <n v="21.36"/>
  </r>
  <r>
    <x v="6"/>
    <x v="1"/>
    <x v="72"/>
    <x v="0"/>
    <n v="5.95"/>
    <n v="17.850000000000001"/>
  </r>
  <r>
    <x v="19"/>
    <x v="2"/>
    <x v="72"/>
    <x v="1"/>
    <n v="6.96"/>
    <n v="6.96"/>
  </r>
  <r>
    <x v="21"/>
    <x v="3"/>
    <x v="72"/>
    <x v="0"/>
    <n v="10.32"/>
    <n v="30.96"/>
  </r>
  <r>
    <x v="21"/>
    <x v="1"/>
    <x v="72"/>
    <x v="2"/>
    <n v="10.56"/>
    <n v="21.12"/>
  </r>
  <r>
    <x v="9"/>
    <x v="3"/>
    <x v="72"/>
    <x v="1"/>
    <n v="211.56"/>
    <n v="211.56"/>
  </r>
  <r>
    <x v="13"/>
    <x v="2"/>
    <x v="72"/>
    <x v="0"/>
    <n v="4.3499999999999996"/>
    <n v="13.049999999999999"/>
  </r>
  <r>
    <x v="24"/>
    <x v="0"/>
    <x v="72"/>
    <x v="2"/>
    <n v="7.6499999999999995"/>
    <n v="15.299999999999999"/>
  </r>
  <r>
    <x v="8"/>
    <x v="0"/>
    <x v="72"/>
    <x v="0"/>
    <n v="6.3"/>
    <n v="18.899999999999999"/>
  </r>
  <r>
    <x v="2"/>
    <x v="2"/>
    <x v="72"/>
    <x v="1"/>
    <n v="5.22"/>
    <n v="5.22"/>
  </r>
  <r>
    <x v="4"/>
    <x v="1"/>
    <x v="72"/>
    <x v="0"/>
    <n v="2.58"/>
    <n v="7.74"/>
  </r>
  <r>
    <x v="16"/>
    <x v="1"/>
    <x v="72"/>
    <x v="0"/>
    <n v="8.9"/>
    <n v="26.700000000000003"/>
  </r>
  <r>
    <x v="3"/>
    <x v="0"/>
    <x v="72"/>
    <x v="0"/>
    <n v="2.67"/>
    <n v="8.01"/>
  </r>
  <r>
    <x v="4"/>
    <x v="0"/>
    <x v="72"/>
    <x v="1"/>
    <n v="2.5499999999999998"/>
    <n v="2.5499999999999998"/>
  </r>
  <r>
    <x v="13"/>
    <x v="3"/>
    <x v="72"/>
    <x v="1"/>
    <n v="4.4000000000000004"/>
    <n v="4.4000000000000004"/>
  </r>
  <r>
    <x v="13"/>
    <x v="0"/>
    <x v="72"/>
    <x v="0"/>
    <n v="4.4000000000000004"/>
    <n v="13.200000000000001"/>
  </r>
  <r>
    <x v="13"/>
    <x v="0"/>
    <x v="72"/>
    <x v="0"/>
    <n v="4.45"/>
    <n v="13.350000000000001"/>
  </r>
  <r>
    <x v="0"/>
    <x v="1"/>
    <x v="72"/>
    <x v="1"/>
    <n v="111.8"/>
    <n v="111.8"/>
  </r>
  <r>
    <x v="2"/>
    <x v="3"/>
    <x v="72"/>
    <x v="0"/>
    <n v="5.16"/>
    <n v="15.48"/>
  </r>
  <r>
    <x v="10"/>
    <x v="2"/>
    <x v="72"/>
    <x v="1"/>
    <n v="13.05"/>
    <n v="13.05"/>
  </r>
  <r>
    <x v="9"/>
    <x v="0"/>
    <x v="72"/>
    <x v="2"/>
    <n v="214.02"/>
    <n v="428.04"/>
  </r>
  <r>
    <x v="24"/>
    <x v="1"/>
    <x v="72"/>
    <x v="1"/>
    <n v="8.01"/>
    <n v="8.01"/>
  </r>
  <r>
    <x v="22"/>
    <x v="1"/>
    <x v="72"/>
    <x v="1"/>
    <n v="5.28"/>
    <n v="5.28"/>
  </r>
  <r>
    <x v="22"/>
    <x v="3"/>
    <x v="72"/>
    <x v="1"/>
    <n v="5.0999999999999996"/>
    <n v="5.0999999999999996"/>
  </r>
  <r>
    <x v="0"/>
    <x v="1"/>
    <x v="72"/>
    <x v="2"/>
    <n v="110.5"/>
    <n v="221"/>
  </r>
  <r>
    <x v="2"/>
    <x v="2"/>
    <x v="72"/>
    <x v="1"/>
    <n v="5.0999999999999996"/>
    <n v="5.0999999999999996"/>
  </r>
  <r>
    <x v="6"/>
    <x v="1"/>
    <x v="72"/>
    <x v="2"/>
    <n v="6.16"/>
    <n v="12.32"/>
  </r>
  <r>
    <x v="3"/>
    <x v="0"/>
    <x v="72"/>
    <x v="0"/>
    <n v="2.7000000000000006"/>
    <n v="8.1000000000000014"/>
  </r>
  <r>
    <x v="14"/>
    <x v="1"/>
    <x v="72"/>
    <x v="2"/>
    <n v="194.01"/>
    <n v="388.02"/>
  </r>
  <r>
    <x v="0"/>
    <x v="0"/>
    <x v="72"/>
    <x v="0"/>
    <n v="110.5"/>
    <n v="331.5"/>
  </r>
  <r>
    <x v="18"/>
    <x v="2"/>
    <x v="72"/>
    <x v="1"/>
    <n v="10.44"/>
    <n v="10.44"/>
  </r>
  <r>
    <x v="1"/>
    <x v="0"/>
    <x v="72"/>
    <x v="0"/>
    <n v="3.48"/>
    <n v="10.44"/>
  </r>
  <r>
    <x v="18"/>
    <x v="3"/>
    <x v="72"/>
    <x v="0"/>
    <n v="10.32"/>
    <n v="30.96"/>
  </r>
  <r>
    <x v="21"/>
    <x v="0"/>
    <x v="72"/>
    <x v="1"/>
    <n v="10.8"/>
    <n v="10.8"/>
  </r>
  <r>
    <x v="18"/>
    <x v="0"/>
    <x v="72"/>
    <x v="0"/>
    <n v="10.800000000000002"/>
    <n v="32.400000000000006"/>
  </r>
  <r>
    <x v="17"/>
    <x v="3"/>
    <x v="72"/>
    <x v="1"/>
    <n v="10.32"/>
    <n v="10.32"/>
  </r>
  <r>
    <x v="4"/>
    <x v="0"/>
    <x v="72"/>
    <x v="2"/>
    <n v="2.58"/>
    <n v="5.16"/>
  </r>
  <r>
    <x v="17"/>
    <x v="0"/>
    <x v="72"/>
    <x v="1"/>
    <n v="10.44"/>
    <n v="10.44"/>
  </r>
  <r>
    <x v="7"/>
    <x v="2"/>
    <x v="72"/>
    <x v="1"/>
    <n v="13.2"/>
    <n v="13.2"/>
  </r>
  <r>
    <x v="16"/>
    <x v="0"/>
    <x v="72"/>
    <x v="0"/>
    <n v="8.5"/>
    <n v="25.5"/>
  </r>
  <r>
    <x v="6"/>
    <x v="2"/>
    <x v="72"/>
    <x v="2"/>
    <n v="6.16"/>
    <n v="12.32"/>
  </r>
  <r>
    <x v="16"/>
    <x v="1"/>
    <x v="72"/>
    <x v="0"/>
    <n v="8.6"/>
    <n v="25.799999999999997"/>
  </r>
  <r>
    <x v="24"/>
    <x v="3"/>
    <x v="72"/>
    <x v="0"/>
    <n v="7.7399999999999993"/>
    <n v="23.22"/>
  </r>
  <r>
    <x v="23"/>
    <x v="2"/>
    <x v="72"/>
    <x v="1"/>
    <n v="9.57"/>
    <n v="9.57"/>
  </r>
  <r>
    <x v="6"/>
    <x v="2"/>
    <x v="72"/>
    <x v="0"/>
    <n v="6.3"/>
    <n v="18.899999999999999"/>
  </r>
  <r>
    <x v="6"/>
    <x v="3"/>
    <x v="72"/>
    <x v="2"/>
    <n v="6.23"/>
    <n v="12.46"/>
  </r>
  <r>
    <x v="16"/>
    <x v="1"/>
    <x v="72"/>
    <x v="2"/>
    <n v="9"/>
    <n v="18"/>
  </r>
  <r>
    <x v="2"/>
    <x v="2"/>
    <x v="72"/>
    <x v="0"/>
    <n v="5.28"/>
    <n v="15.84"/>
  </r>
  <r>
    <x v="10"/>
    <x v="1"/>
    <x v="72"/>
    <x v="1"/>
    <n v="12.75"/>
    <n v="12.75"/>
  </r>
  <r>
    <x v="10"/>
    <x v="3"/>
    <x v="72"/>
    <x v="1"/>
    <n v="13.2"/>
    <n v="13.2"/>
  </r>
  <r>
    <x v="22"/>
    <x v="1"/>
    <x v="72"/>
    <x v="1"/>
    <n v="5.34"/>
    <n v="5.34"/>
  </r>
  <r>
    <x v="2"/>
    <x v="1"/>
    <x v="72"/>
    <x v="0"/>
    <n v="5.34"/>
    <n v="16.02"/>
  </r>
  <r>
    <x v="8"/>
    <x v="1"/>
    <x v="72"/>
    <x v="0"/>
    <n v="6.02"/>
    <n v="18.059999999999999"/>
  </r>
  <r>
    <x v="1"/>
    <x v="1"/>
    <x v="72"/>
    <x v="1"/>
    <n v="3.48"/>
    <n v="3.48"/>
  </r>
  <r>
    <x v="21"/>
    <x v="1"/>
    <x v="72"/>
    <x v="2"/>
    <n v="10.199999999999999"/>
    <n v="20.399999999999999"/>
  </r>
  <r>
    <x v="22"/>
    <x v="0"/>
    <x v="72"/>
    <x v="1"/>
    <n v="5.4"/>
    <n v="5.4"/>
  </r>
  <r>
    <x v="13"/>
    <x v="2"/>
    <x v="72"/>
    <x v="2"/>
    <n v="4.4000000000000004"/>
    <n v="8.8000000000000007"/>
  </r>
  <r>
    <x v="4"/>
    <x v="2"/>
    <x v="72"/>
    <x v="0"/>
    <n v="2.7000000000000006"/>
    <n v="8.1000000000000014"/>
  </r>
  <r>
    <x v="8"/>
    <x v="3"/>
    <x v="72"/>
    <x v="2"/>
    <n v="6.23"/>
    <n v="12.46"/>
  </r>
  <r>
    <x v="20"/>
    <x v="3"/>
    <x v="72"/>
    <x v="0"/>
    <n v="65.86"/>
    <n v="197.57999999999998"/>
  </r>
  <r>
    <x v="11"/>
    <x v="1"/>
    <x v="72"/>
    <x v="1"/>
    <n v="11.57"/>
    <n v="11.57"/>
  </r>
  <r>
    <x v="12"/>
    <x v="0"/>
    <x v="72"/>
    <x v="0"/>
    <n v="8.6999999999999993"/>
    <n v="26.099999999999998"/>
  </r>
  <r>
    <x v="20"/>
    <x v="2"/>
    <x v="72"/>
    <x v="2"/>
    <n v="62.9"/>
    <n v="125.8"/>
  </r>
  <r>
    <x v="17"/>
    <x v="2"/>
    <x v="72"/>
    <x v="1"/>
    <n v="10.56"/>
    <n v="10.56"/>
  </r>
  <r>
    <x v="16"/>
    <x v="0"/>
    <x v="72"/>
    <x v="0"/>
    <n v="8.8000000000000007"/>
    <n v="26.400000000000002"/>
  </r>
  <r>
    <x v="9"/>
    <x v="1"/>
    <x v="72"/>
    <x v="1"/>
    <n v="209.1"/>
    <n v="209.1"/>
  </r>
  <r>
    <x v="15"/>
    <x v="2"/>
    <x v="72"/>
    <x v="1"/>
    <n v="9.57"/>
    <n v="9.57"/>
  </r>
  <r>
    <x v="20"/>
    <x v="2"/>
    <x v="72"/>
    <x v="0"/>
    <n v="63.640000000000008"/>
    <n v="190.92000000000002"/>
  </r>
  <r>
    <x v="12"/>
    <x v="1"/>
    <x v="72"/>
    <x v="0"/>
    <n v="8.5"/>
    <n v="25.5"/>
  </r>
  <r>
    <x v="5"/>
    <x v="2"/>
    <x v="72"/>
    <x v="0"/>
    <n v="11.049999999999999"/>
    <n v="33.15"/>
  </r>
  <r>
    <x v="11"/>
    <x v="0"/>
    <x v="72"/>
    <x v="1"/>
    <n v="11.18"/>
    <n v="11.18"/>
  </r>
  <r>
    <x v="15"/>
    <x v="2"/>
    <x v="72"/>
    <x v="0"/>
    <n v="9.9"/>
    <n v="29.700000000000003"/>
  </r>
  <r>
    <x v="2"/>
    <x v="2"/>
    <x v="72"/>
    <x v="2"/>
    <n v="5.34"/>
    <n v="10.68"/>
  </r>
  <r>
    <x v="0"/>
    <x v="3"/>
    <x v="72"/>
    <x v="2"/>
    <n v="115.7"/>
    <n v="231.4"/>
  </r>
  <r>
    <x v="1"/>
    <x v="2"/>
    <x v="72"/>
    <x v="1"/>
    <n v="3.48"/>
    <n v="3.48"/>
  </r>
  <r>
    <x v="23"/>
    <x v="1"/>
    <x v="72"/>
    <x v="0"/>
    <n v="9.7900000000000009"/>
    <n v="29.370000000000005"/>
  </r>
  <r>
    <x v="19"/>
    <x v="2"/>
    <x v="72"/>
    <x v="1"/>
    <n v="6.88"/>
    <n v="6.88"/>
  </r>
  <r>
    <x v="24"/>
    <x v="1"/>
    <x v="72"/>
    <x v="2"/>
    <n v="8.1"/>
    <n v="16.2"/>
  </r>
  <r>
    <x v="14"/>
    <x v="2"/>
    <x v="72"/>
    <x v="0"/>
    <n v="198.47"/>
    <n v="595.41"/>
  </r>
  <r>
    <x v="19"/>
    <x v="3"/>
    <x v="72"/>
    <x v="2"/>
    <n v="6.96"/>
    <n v="13.92"/>
  </r>
  <r>
    <x v="6"/>
    <x v="0"/>
    <x v="72"/>
    <x v="2"/>
    <n v="6.02"/>
    <n v="12.04"/>
  </r>
  <r>
    <x v="11"/>
    <x v="1"/>
    <x v="72"/>
    <x v="0"/>
    <n v="11.57"/>
    <n v="34.71"/>
  </r>
  <r>
    <x v="5"/>
    <x v="0"/>
    <x v="72"/>
    <x v="0"/>
    <n v="11.31"/>
    <n v="33.93"/>
  </r>
  <r>
    <x v="16"/>
    <x v="2"/>
    <x v="72"/>
    <x v="0"/>
    <n v="9"/>
    <n v="27"/>
  </r>
  <r>
    <x v="4"/>
    <x v="3"/>
    <x v="72"/>
    <x v="1"/>
    <n v="2.5499999999999998"/>
    <n v="2.5499999999999998"/>
  </r>
  <r>
    <x v="21"/>
    <x v="0"/>
    <x v="72"/>
    <x v="0"/>
    <n v="10.68"/>
    <n v="32.04"/>
  </r>
  <r>
    <x v="5"/>
    <x v="0"/>
    <x v="72"/>
    <x v="1"/>
    <n v="11.44"/>
    <n v="11.44"/>
  </r>
  <r>
    <x v="0"/>
    <x v="3"/>
    <x v="72"/>
    <x v="1"/>
    <n v="110.5"/>
    <n v="110.5"/>
  </r>
  <r>
    <x v="3"/>
    <x v="3"/>
    <x v="72"/>
    <x v="1"/>
    <n v="2.67"/>
    <n v="2.67"/>
  </r>
  <r>
    <x v="1"/>
    <x v="0"/>
    <x v="72"/>
    <x v="1"/>
    <n v="3.6"/>
    <n v="3.6"/>
  </r>
  <r>
    <x v="18"/>
    <x v="3"/>
    <x v="72"/>
    <x v="2"/>
    <n v="10.8"/>
    <n v="21.6"/>
  </r>
  <r>
    <x v="19"/>
    <x v="2"/>
    <x v="73"/>
    <x v="0"/>
    <n v="7.2"/>
    <n v="21.6"/>
  </r>
  <r>
    <x v="5"/>
    <x v="2"/>
    <x v="73"/>
    <x v="0"/>
    <n v="11.049999999999999"/>
    <n v="33.15"/>
  </r>
  <r>
    <x v="6"/>
    <x v="0"/>
    <x v="73"/>
    <x v="0"/>
    <n v="6.02"/>
    <n v="18.059999999999999"/>
  </r>
  <r>
    <x v="3"/>
    <x v="3"/>
    <x v="73"/>
    <x v="0"/>
    <n v="2.64"/>
    <n v="7.92"/>
  </r>
  <r>
    <x v="14"/>
    <x v="0"/>
    <x v="73"/>
    <x v="0"/>
    <n v="189.54999999999998"/>
    <n v="568.65"/>
  </r>
  <r>
    <x v="11"/>
    <x v="2"/>
    <x v="73"/>
    <x v="2"/>
    <n v="11.18"/>
    <n v="22.36"/>
  </r>
  <r>
    <x v="9"/>
    <x v="1"/>
    <x v="73"/>
    <x v="2"/>
    <n v="209.1"/>
    <n v="418.2"/>
  </r>
  <r>
    <x v="1"/>
    <x v="1"/>
    <x v="73"/>
    <x v="0"/>
    <n v="3.56"/>
    <n v="10.68"/>
  </r>
  <r>
    <x v="16"/>
    <x v="0"/>
    <x v="73"/>
    <x v="0"/>
    <n v="8.8000000000000007"/>
    <n v="26.400000000000002"/>
  </r>
  <r>
    <x v="1"/>
    <x v="3"/>
    <x v="73"/>
    <x v="0"/>
    <n v="3.4"/>
    <n v="10.199999999999999"/>
  </r>
  <r>
    <x v="10"/>
    <x v="0"/>
    <x v="73"/>
    <x v="2"/>
    <n v="12.75"/>
    <n v="25.5"/>
  </r>
  <r>
    <x v="1"/>
    <x v="3"/>
    <x v="73"/>
    <x v="2"/>
    <n v="3.6"/>
    <n v="7.2"/>
  </r>
  <r>
    <x v="20"/>
    <x v="3"/>
    <x v="73"/>
    <x v="2"/>
    <n v="62.9"/>
    <n v="125.8"/>
  </r>
  <r>
    <x v="19"/>
    <x v="0"/>
    <x v="73"/>
    <x v="2"/>
    <n v="7.12"/>
    <n v="14.24"/>
  </r>
  <r>
    <x v="11"/>
    <x v="0"/>
    <x v="73"/>
    <x v="1"/>
    <n v="11.18"/>
    <n v="11.18"/>
  </r>
  <r>
    <x v="16"/>
    <x v="0"/>
    <x v="73"/>
    <x v="2"/>
    <n v="8.5"/>
    <n v="17"/>
  </r>
  <r>
    <x v="19"/>
    <x v="0"/>
    <x v="73"/>
    <x v="2"/>
    <n v="6.96"/>
    <n v="13.92"/>
  </r>
  <r>
    <x v="24"/>
    <x v="0"/>
    <x v="73"/>
    <x v="1"/>
    <n v="7.83"/>
    <n v="7.83"/>
  </r>
  <r>
    <x v="22"/>
    <x v="2"/>
    <x v="73"/>
    <x v="2"/>
    <n v="5.16"/>
    <n v="10.32"/>
  </r>
  <r>
    <x v="8"/>
    <x v="1"/>
    <x v="73"/>
    <x v="1"/>
    <n v="6.23"/>
    <n v="6.23"/>
  </r>
  <r>
    <x v="23"/>
    <x v="0"/>
    <x v="73"/>
    <x v="0"/>
    <n v="9.7900000000000009"/>
    <n v="29.370000000000005"/>
  </r>
  <r>
    <x v="4"/>
    <x v="2"/>
    <x v="73"/>
    <x v="2"/>
    <n v="2.7"/>
    <n v="5.4"/>
  </r>
  <r>
    <x v="15"/>
    <x v="1"/>
    <x v="73"/>
    <x v="0"/>
    <n v="9.68"/>
    <n v="29.04"/>
  </r>
  <r>
    <x v="9"/>
    <x v="0"/>
    <x v="73"/>
    <x v="0"/>
    <n v="211.56000000000003"/>
    <n v="634.68000000000006"/>
  </r>
  <r>
    <x v="23"/>
    <x v="1"/>
    <x v="73"/>
    <x v="2"/>
    <n v="9.7900000000000009"/>
    <n v="19.580000000000002"/>
  </r>
  <r>
    <x v="18"/>
    <x v="0"/>
    <x v="73"/>
    <x v="0"/>
    <n v="10.44"/>
    <n v="31.32"/>
  </r>
  <r>
    <x v="18"/>
    <x v="1"/>
    <x v="73"/>
    <x v="2"/>
    <n v="10.68"/>
    <n v="21.36"/>
  </r>
  <r>
    <x v="24"/>
    <x v="0"/>
    <x v="73"/>
    <x v="0"/>
    <n v="7.7399999999999993"/>
    <n v="23.22"/>
  </r>
  <r>
    <x v="19"/>
    <x v="1"/>
    <x v="73"/>
    <x v="2"/>
    <n v="6.96"/>
    <n v="13.92"/>
  </r>
  <r>
    <x v="20"/>
    <x v="0"/>
    <x v="73"/>
    <x v="1"/>
    <n v="66.600000000000009"/>
    <n v="66.600000000000009"/>
  </r>
  <r>
    <x v="12"/>
    <x v="1"/>
    <x v="73"/>
    <x v="0"/>
    <n v="8.6"/>
    <n v="25.799999999999997"/>
  </r>
  <r>
    <x v="20"/>
    <x v="1"/>
    <x v="73"/>
    <x v="0"/>
    <n v="66.600000000000009"/>
    <n v="199.8"/>
  </r>
  <r>
    <x v="1"/>
    <x v="2"/>
    <x v="73"/>
    <x v="0"/>
    <n v="3.6"/>
    <n v="10.8"/>
  </r>
  <r>
    <x v="5"/>
    <x v="2"/>
    <x v="73"/>
    <x v="1"/>
    <n v="11.049999999999999"/>
    <n v="11.049999999999999"/>
  </r>
  <r>
    <x v="11"/>
    <x v="2"/>
    <x v="73"/>
    <x v="1"/>
    <n v="11.700000000000001"/>
    <n v="11.700000000000001"/>
  </r>
  <r>
    <x v="20"/>
    <x v="2"/>
    <x v="73"/>
    <x v="2"/>
    <n v="62.9"/>
    <n v="125.8"/>
  </r>
  <r>
    <x v="3"/>
    <x v="3"/>
    <x v="73"/>
    <x v="2"/>
    <n v="2.64"/>
    <n v="5.28"/>
  </r>
  <r>
    <x v="9"/>
    <x v="0"/>
    <x v="73"/>
    <x v="1"/>
    <n v="209.1"/>
    <n v="209.1"/>
  </r>
  <r>
    <x v="8"/>
    <x v="2"/>
    <x v="73"/>
    <x v="2"/>
    <n v="5.95"/>
    <n v="11.9"/>
  </r>
  <r>
    <x v="4"/>
    <x v="0"/>
    <x v="73"/>
    <x v="0"/>
    <n v="2.5499999999999998"/>
    <n v="7.6499999999999995"/>
  </r>
  <r>
    <x v="20"/>
    <x v="0"/>
    <x v="73"/>
    <x v="1"/>
    <n v="63.64"/>
    <n v="63.64"/>
  </r>
  <r>
    <x v="16"/>
    <x v="0"/>
    <x v="73"/>
    <x v="1"/>
    <n v="8.6"/>
    <n v="8.6"/>
  </r>
  <r>
    <x v="7"/>
    <x v="0"/>
    <x v="73"/>
    <x v="1"/>
    <n v="13.5"/>
    <n v="13.5"/>
  </r>
  <r>
    <x v="7"/>
    <x v="2"/>
    <x v="73"/>
    <x v="0"/>
    <n v="13.5"/>
    <n v="40.5"/>
  </r>
  <r>
    <x v="18"/>
    <x v="2"/>
    <x v="73"/>
    <x v="2"/>
    <n v="10.32"/>
    <n v="20.64"/>
  </r>
  <r>
    <x v="9"/>
    <x v="3"/>
    <x v="73"/>
    <x v="1"/>
    <n v="221.4"/>
    <n v="221.4"/>
  </r>
  <r>
    <x v="15"/>
    <x v="2"/>
    <x v="73"/>
    <x v="2"/>
    <n v="9.9"/>
    <n v="19.8"/>
  </r>
  <r>
    <x v="18"/>
    <x v="2"/>
    <x v="73"/>
    <x v="2"/>
    <n v="10.56"/>
    <n v="21.12"/>
  </r>
  <r>
    <x v="19"/>
    <x v="2"/>
    <x v="73"/>
    <x v="0"/>
    <n v="7.12"/>
    <n v="21.36"/>
  </r>
  <r>
    <x v="23"/>
    <x v="2"/>
    <x v="73"/>
    <x v="1"/>
    <n v="9.35"/>
    <n v="9.35"/>
  </r>
  <r>
    <x v="19"/>
    <x v="2"/>
    <x v="73"/>
    <x v="0"/>
    <n v="7.2"/>
    <n v="21.6"/>
  </r>
  <r>
    <x v="16"/>
    <x v="0"/>
    <x v="73"/>
    <x v="1"/>
    <n v="9"/>
    <n v="9"/>
  </r>
  <r>
    <x v="12"/>
    <x v="1"/>
    <x v="73"/>
    <x v="0"/>
    <n v="8.6"/>
    <n v="25.799999999999997"/>
  </r>
  <r>
    <x v="7"/>
    <x v="1"/>
    <x v="73"/>
    <x v="0"/>
    <n v="13.050000000000002"/>
    <n v="39.150000000000006"/>
  </r>
  <r>
    <x v="18"/>
    <x v="1"/>
    <x v="73"/>
    <x v="2"/>
    <n v="10.68"/>
    <n v="21.36"/>
  </r>
  <r>
    <x v="14"/>
    <x v="3"/>
    <x v="73"/>
    <x v="0"/>
    <n v="194.01"/>
    <n v="582.03"/>
  </r>
  <r>
    <x v="15"/>
    <x v="1"/>
    <x v="73"/>
    <x v="0"/>
    <n v="9.7900000000000009"/>
    <n v="29.370000000000005"/>
  </r>
  <r>
    <x v="2"/>
    <x v="1"/>
    <x v="73"/>
    <x v="2"/>
    <n v="5.0999999999999996"/>
    <n v="10.199999999999999"/>
  </r>
  <r>
    <x v="17"/>
    <x v="1"/>
    <x v="73"/>
    <x v="2"/>
    <n v="10.8"/>
    <n v="21.6"/>
  </r>
  <r>
    <x v="1"/>
    <x v="3"/>
    <x v="73"/>
    <x v="0"/>
    <n v="3.44"/>
    <n v="10.32"/>
  </r>
  <r>
    <x v="5"/>
    <x v="2"/>
    <x v="73"/>
    <x v="0"/>
    <n v="11.57"/>
    <n v="34.71"/>
  </r>
  <r>
    <x v="7"/>
    <x v="3"/>
    <x v="73"/>
    <x v="0"/>
    <n v="13.5"/>
    <n v="40.5"/>
  </r>
  <r>
    <x v="15"/>
    <x v="0"/>
    <x v="73"/>
    <x v="2"/>
    <n v="9.35"/>
    <n v="18.7"/>
  </r>
  <r>
    <x v="19"/>
    <x v="1"/>
    <x v="73"/>
    <x v="0"/>
    <n v="6.88"/>
    <n v="20.64"/>
  </r>
  <r>
    <x v="11"/>
    <x v="0"/>
    <x v="73"/>
    <x v="1"/>
    <n v="11.31"/>
    <n v="11.31"/>
  </r>
  <r>
    <x v="3"/>
    <x v="0"/>
    <x v="73"/>
    <x v="0"/>
    <n v="2.61"/>
    <n v="7.83"/>
  </r>
  <r>
    <x v="3"/>
    <x v="3"/>
    <x v="73"/>
    <x v="2"/>
    <n v="2.61"/>
    <n v="5.22"/>
  </r>
  <r>
    <x v="21"/>
    <x v="1"/>
    <x v="73"/>
    <x v="1"/>
    <n v="10.44"/>
    <n v="10.44"/>
  </r>
  <r>
    <x v="15"/>
    <x v="2"/>
    <x v="73"/>
    <x v="1"/>
    <n v="9.4599999999999991"/>
    <n v="9.4599999999999991"/>
  </r>
  <r>
    <x v="3"/>
    <x v="1"/>
    <x v="73"/>
    <x v="1"/>
    <n v="2.7"/>
    <n v="2.7"/>
  </r>
  <r>
    <x v="16"/>
    <x v="2"/>
    <x v="73"/>
    <x v="2"/>
    <n v="9"/>
    <n v="18"/>
  </r>
  <r>
    <x v="4"/>
    <x v="2"/>
    <x v="73"/>
    <x v="1"/>
    <n v="2.61"/>
    <n v="2.61"/>
  </r>
  <r>
    <x v="19"/>
    <x v="3"/>
    <x v="73"/>
    <x v="2"/>
    <n v="7.2"/>
    <n v="14.4"/>
  </r>
  <r>
    <x v="22"/>
    <x v="3"/>
    <x v="73"/>
    <x v="0"/>
    <n v="5.0999999999999996"/>
    <n v="15.299999999999999"/>
  </r>
  <r>
    <x v="4"/>
    <x v="1"/>
    <x v="73"/>
    <x v="1"/>
    <n v="2.67"/>
    <n v="2.67"/>
  </r>
  <r>
    <x v="14"/>
    <x v="0"/>
    <x v="73"/>
    <x v="1"/>
    <n v="196.24"/>
    <n v="196.24"/>
  </r>
  <r>
    <x v="8"/>
    <x v="0"/>
    <x v="73"/>
    <x v="2"/>
    <n v="6.3"/>
    <n v="12.6"/>
  </r>
  <r>
    <x v="5"/>
    <x v="2"/>
    <x v="73"/>
    <x v="0"/>
    <n v="11.700000000000001"/>
    <n v="35.1"/>
  </r>
  <r>
    <x v="11"/>
    <x v="1"/>
    <x v="73"/>
    <x v="0"/>
    <n v="11.31"/>
    <n v="33.93"/>
  </r>
  <r>
    <x v="23"/>
    <x v="1"/>
    <x v="73"/>
    <x v="0"/>
    <n v="9.9"/>
    <n v="29.700000000000003"/>
  </r>
  <r>
    <x v="19"/>
    <x v="0"/>
    <x v="73"/>
    <x v="1"/>
    <n v="6.8"/>
    <n v="6.8"/>
  </r>
  <r>
    <x v="13"/>
    <x v="3"/>
    <x v="73"/>
    <x v="1"/>
    <n v="4.4000000000000004"/>
    <n v="4.4000000000000004"/>
  </r>
  <r>
    <x v="4"/>
    <x v="1"/>
    <x v="73"/>
    <x v="2"/>
    <n v="2.7"/>
    <n v="5.4"/>
  </r>
  <r>
    <x v="14"/>
    <x v="1"/>
    <x v="73"/>
    <x v="1"/>
    <n v="196.24"/>
    <n v="196.24"/>
  </r>
  <r>
    <x v="15"/>
    <x v="3"/>
    <x v="73"/>
    <x v="2"/>
    <n v="9.68"/>
    <n v="19.36"/>
  </r>
  <r>
    <x v="6"/>
    <x v="2"/>
    <x v="73"/>
    <x v="1"/>
    <n v="5.95"/>
    <n v="5.95"/>
  </r>
  <r>
    <x v="2"/>
    <x v="3"/>
    <x v="73"/>
    <x v="1"/>
    <n v="5.28"/>
    <n v="5.28"/>
  </r>
  <r>
    <x v="0"/>
    <x v="3"/>
    <x v="73"/>
    <x v="2"/>
    <n v="114.4"/>
    <n v="228.8"/>
  </r>
  <r>
    <x v="15"/>
    <x v="3"/>
    <x v="73"/>
    <x v="2"/>
    <n v="9.35"/>
    <n v="18.7"/>
  </r>
  <r>
    <x v="3"/>
    <x v="1"/>
    <x v="73"/>
    <x v="0"/>
    <n v="2.58"/>
    <n v="7.74"/>
  </r>
  <r>
    <x v="23"/>
    <x v="2"/>
    <x v="73"/>
    <x v="0"/>
    <n v="9.57"/>
    <n v="28.71"/>
  </r>
  <r>
    <x v="15"/>
    <x v="1"/>
    <x v="73"/>
    <x v="2"/>
    <n v="9.9"/>
    <n v="19.8"/>
  </r>
  <r>
    <x v="11"/>
    <x v="2"/>
    <x v="73"/>
    <x v="2"/>
    <n v="11.18"/>
    <n v="22.36"/>
  </r>
  <r>
    <x v="21"/>
    <x v="3"/>
    <x v="73"/>
    <x v="0"/>
    <n v="10.32"/>
    <n v="30.96"/>
  </r>
  <r>
    <x v="17"/>
    <x v="2"/>
    <x v="73"/>
    <x v="1"/>
    <n v="10.68"/>
    <n v="10.68"/>
  </r>
  <r>
    <x v="3"/>
    <x v="3"/>
    <x v="73"/>
    <x v="2"/>
    <n v="2.5499999999999998"/>
    <n v="5.0999999999999996"/>
  </r>
  <r>
    <x v="21"/>
    <x v="1"/>
    <x v="73"/>
    <x v="2"/>
    <n v="10.199999999999999"/>
    <n v="20.399999999999999"/>
  </r>
  <r>
    <x v="13"/>
    <x v="2"/>
    <x v="73"/>
    <x v="1"/>
    <n v="4.45"/>
    <n v="4.45"/>
  </r>
  <r>
    <x v="18"/>
    <x v="3"/>
    <x v="73"/>
    <x v="1"/>
    <n v="10.8"/>
    <n v="10.8"/>
  </r>
  <r>
    <x v="9"/>
    <x v="3"/>
    <x v="73"/>
    <x v="2"/>
    <n v="221.4"/>
    <n v="442.8"/>
  </r>
  <r>
    <x v="21"/>
    <x v="1"/>
    <x v="73"/>
    <x v="1"/>
    <n v="10.8"/>
    <n v="10.8"/>
  </r>
  <r>
    <x v="21"/>
    <x v="1"/>
    <x v="73"/>
    <x v="1"/>
    <n v="10.199999999999999"/>
    <n v="10.199999999999999"/>
  </r>
  <r>
    <x v="7"/>
    <x v="3"/>
    <x v="73"/>
    <x v="1"/>
    <n v="13.5"/>
    <n v="13.5"/>
  </r>
  <r>
    <x v="8"/>
    <x v="0"/>
    <x v="73"/>
    <x v="1"/>
    <n v="6.09"/>
    <n v="6.09"/>
  </r>
  <r>
    <x v="1"/>
    <x v="1"/>
    <x v="73"/>
    <x v="1"/>
    <n v="3.56"/>
    <n v="3.56"/>
  </r>
  <r>
    <x v="11"/>
    <x v="1"/>
    <x v="73"/>
    <x v="1"/>
    <n v="11.049999999999999"/>
    <n v="11.049999999999999"/>
  </r>
  <r>
    <x v="19"/>
    <x v="2"/>
    <x v="73"/>
    <x v="0"/>
    <n v="6.88"/>
    <n v="20.64"/>
  </r>
  <r>
    <x v="24"/>
    <x v="0"/>
    <x v="73"/>
    <x v="0"/>
    <n v="7.830000000000001"/>
    <n v="23.490000000000002"/>
  </r>
  <r>
    <x v="1"/>
    <x v="3"/>
    <x v="73"/>
    <x v="1"/>
    <n v="3.44"/>
    <n v="3.44"/>
  </r>
  <r>
    <x v="9"/>
    <x v="3"/>
    <x v="73"/>
    <x v="2"/>
    <n v="216.48"/>
    <n v="432.96"/>
  </r>
  <r>
    <x v="24"/>
    <x v="0"/>
    <x v="73"/>
    <x v="2"/>
    <n v="8.01"/>
    <n v="16.02"/>
  </r>
  <r>
    <x v="18"/>
    <x v="3"/>
    <x v="73"/>
    <x v="0"/>
    <n v="10.56"/>
    <n v="31.68"/>
  </r>
  <r>
    <x v="22"/>
    <x v="2"/>
    <x v="73"/>
    <x v="0"/>
    <n v="5.34"/>
    <n v="16.02"/>
  </r>
  <r>
    <x v="5"/>
    <x v="1"/>
    <x v="73"/>
    <x v="0"/>
    <n v="11.18"/>
    <n v="33.54"/>
  </r>
  <r>
    <x v="8"/>
    <x v="2"/>
    <x v="73"/>
    <x v="2"/>
    <n v="6.23"/>
    <n v="12.46"/>
  </r>
  <r>
    <x v="5"/>
    <x v="2"/>
    <x v="73"/>
    <x v="0"/>
    <n v="11.31"/>
    <n v="33.93"/>
  </r>
  <r>
    <x v="0"/>
    <x v="3"/>
    <x v="73"/>
    <x v="2"/>
    <n v="114.4"/>
    <n v="228.8"/>
  </r>
  <r>
    <x v="3"/>
    <x v="3"/>
    <x v="73"/>
    <x v="0"/>
    <n v="2.7000000000000006"/>
    <n v="8.1000000000000014"/>
  </r>
  <r>
    <x v="13"/>
    <x v="0"/>
    <x v="73"/>
    <x v="1"/>
    <n v="4.3499999999999996"/>
    <n v="4.3499999999999996"/>
  </r>
  <r>
    <x v="8"/>
    <x v="2"/>
    <x v="73"/>
    <x v="2"/>
    <n v="6.16"/>
    <n v="12.32"/>
  </r>
  <r>
    <x v="4"/>
    <x v="1"/>
    <x v="73"/>
    <x v="0"/>
    <n v="2.64"/>
    <n v="7.92"/>
  </r>
  <r>
    <x v="11"/>
    <x v="3"/>
    <x v="73"/>
    <x v="2"/>
    <n v="11.049999999999999"/>
    <n v="22.099999999999998"/>
  </r>
  <r>
    <x v="6"/>
    <x v="3"/>
    <x v="73"/>
    <x v="1"/>
    <n v="6.23"/>
    <n v="6.23"/>
  </r>
  <r>
    <x v="11"/>
    <x v="1"/>
    <x v="73"/>
    <x v="2"/>
    <n v="11.44"/>
    <n v="22.88"/>
  </r>
  <r>
    <x v="17"/>
    <x v="3"/>
    <x v="73"/>
    <x v="1"/>
    <n v="10.68"/>
    <n v="10.68"/>
  </r>
  <r>
    <x v="19"/>
    <x v="3"/>
    <x v="73"/>
    <x v="2"/>
    <n v="6.88"/>
    <n v="13.76"/>
  </r>
  <r>
    <x v="18"/>
    <x v="0"/>
    <x v="73"/>
    <x v="2"/>
    <n v="10.68"/>
    <n v="21.36"/>
  </r>
  <r>
    <x v="17"/>
    <x v="0"/>
    <x v="73"/>
    <x v="2"/>
    <n v="10.56"/>
    <n v="21.12"/>
  </r>
  <r>
    <x v="7"/>
    <x v="2"/>
    <x v="73"/>
    <x v="1"/>
    <n v="13.05"/>
    <n v="13.05"/>
  </r>
  <r>
    <x v="19"/>
    <x v="3"/>
    <x v="73"/>
    <x v="2"/>
    <n v="7.2"/>
    <n v="14.4"/>
  </r>
  <r>
    <x v="13"/>
    <x v="2"/>
    <x v="73"/>
    <x v="0"/>
    <n v="4.3"/>
    <n v="12.899999999999999"/>
  </r>
  <r>
    <x v="8"/>
    <x v="2"/>
    <x v="73"/>
    <x v="1"/>
    <n v="6.16"/>
    <n v="6.16"/>
  </r>
  <r>
    <x v="24"/>
    <x v="2"/>
    <x v="73"/>
    <x v="1"/>
    <n v="7.74"/>
    <n v="7.74"/>
  </r>
  <r>
    <x v="9"/>
    <x v="0"/>
    <x v="73"/>
    <x v="0"/>
    <n v="218.93999999999997"/>
    <n v="656.81999999999994"/>
  </r>
  <r>
    <x v="2"/>
    <x v="0"/>
    <x v="73"/>
    <x v="1"/>
    <n v="5.16"/>
    <n v="5.16"/>
  </r>
  <r>
    <x v="23"/>
    <x v="1"/>
    <x v="73"/>
    <x v="0"/>
    <n v="9.7900000000000009"/>
    <n v="29.370000000000005"/>
  </r>
  <r>
    <x v="5"/>
    <x v="1"/>
    <x v="73"/>
    <x v="1"/>
    <n v="11.049999999999999"/>
    <n v="11.049999999999999"/>
  </r>
  <r>
    <x v="7"/>
    <x v="1"/>
    <x v="73"/>
    <x v="2"/>
    <n v="13.2"/>
    <n v="26.4"/>
  </r>
  <r>
    <x v="20"/>
    <x v="1"/>
    <x v="73"/>
    <x v="0"/>
    <n v="64.38"/>
    <n v="193.14"/>
  </r>
  <r>
    <x v="7"/>
    <x v="0"/>
    <x v="73"/>
    <x v="0"/>
    <n v="13.5"/>
    <n v="40.5"/>
  </r>
  <r>
    <x v="14"/>
    <x v="1"/>
    <x v="73"/>
    <x v="0"/>
    <n v="191.78"/>
    <n v="575.34"/>
  </r>
  <r>
    <x v="6"/>
    <x v="0"/>
    <x v="73"/>
    <x v="1"/>
    <n v="6.09"/>
    <n v="6.09"/>
  </r>
  <r>
    <x v="13"/>
    <x v="0"/>
    <x v="73"/>
    <x v="0"/>
    <n v="4.3499999999999996"/>
    <n v="13.049999999999999"/>
  </r>
  <r>
    <x v="18"/>
    <x v="1"/>
    <x v="73"/>
    <x v="0"/>
    <n v="10.800000000000002"/>
    <n v="32.400000000000006"/>
  </r>
  <r>
    <x v="17"/>
    <x v="0"/>
    <x v="73"/>
    <x v="2"/>
    <n v="10.44"/>
    <n v="20.88"/>
  </r>
  <r>
    <x v="19"/>
    <x v="3"/>
    <x v="73"/>
    <x v="1"/>
    <n v="7.2"/>
    <n v="7.2"/>
  </r>
  <r>
    <x v="22"/>
    <x v="2"/>
    <x v="73"/>
    <x v="2"/>
    <n v="5.28"/>
    <n v="10.56"/>
  </r>
  <r>
    <x v="3"/>
    <x v="1"/>
    <x v="73"/>
    <x v="1"/>
    <n v="2.5499999999999998"/>
    <n v="2.5499999999999998"/>
  </r>
  <r>
    <x v="17"/>
    <x v="0"/>
    <x v="73"/>
    <x v="1"/>
    <n v="10.56"/>
    <n v="10.56"/>
  </r>
  <r>
    <x v="12"/>
    <x v="2"/>
    <x v="73"/>
    <x v="0"/>
    <n v="8.8000000000000007"/>
    <n v="26.400000000000002"/>
  </r>
  <r>
    <x v="13"/>
    <x v="0"/>
    <x v="73"/>
    <x v="2"/>
    <n v="4.5"/>
    <n v="9"/>
  </r>
  <r>
    <x v="12"/>
    <x v="3"/>
    <x v="73"/>
    <x v="2"/>
    <n v="8.6999999999999993"/>
    <n v="17.399999999999999"/>
  </r>
  <r>
    <x v="18"/>
    <x v="2"/>
    <x v="73"/>
    <x v="2"/>
    <n v="10.44"/>
    <n v="20.88"/>
  </r>
  <r>
    <x v="3"/>
    <x v="1"/>
    <x v="73"/>
    <x v="0"/>
    <n v="2.67"/>
    <n v="8.01"/>
  </r>
  <r>
    <x v="9"/>
    <x v="2"/>
    <x v="73"/>
    <x v="0"/>
    <n v="211.56000000000003"/>
    <n v="634.68000000000006"/>
  </r>
  <r>
    <x v="13"/>
    <x v="1"/>
    <x v="73"/>
    <x v="0"/>
    <n v="4.3"/>
    <n v="12.899999999999999"/>
  </r>
  <r>
    <x v="14"/>
    <x v="1"/>
    <x v="73"/>
    <x v="2"/>
    <n v="191.78"/>
    <n v="383.56"/>
  </r>
  <r>
    <x v="16"/>
    <x v="2"/>
    <x v="73"/>
    <x v="0"/>
    <n v="9"/>
    <n v="27"/>
  </r>
  <r>
    <x v="2"/>
    <x v="2"/>
    <x v="73"/>
    <x v="1"/>
    <n v="5.34"/>
    <n v="5.34"/>
  </r>
  <r>
    <x v="1"/>
    <x v="0"/>
    <x v="73"/>
    <x v="0"/>
    <n v="3.6"/>
    <n v="10.8"/>
  </r>
  <r>
    <x v="1"/>
    <x v="0"/>
    <x v="73"/>
    <x v="1"/>
    <n v="3.52"/>
    <n v="3.52"/>
  </r>
  <r>
    <x v="22"/>
    <x v="1"/>
    <x v="73"/>
    <x v="2"/>
    <n v="5.4"/>
    <n v="10.8"/>
  </r>
  <r>
    <x v="9"/>
    <x v="2"/>
    <x v="73"/>
    <x v="1"/>
    <n v="216.48"/>
    <n v="216.48"/>
  </r>
  <r>
    <x v="11"/>
    <x v="3"/>
    <x v="73"/>
    <x v="1"/>
    <n v="11.18"/>
    <n v="11.18"/>
  </r>
  <r>
    <x v="18"/>
    <x v="2"/>
    <x v="73"/>
    <x v="1"/>
    <n v="10.44"/>
    <n v="10.44"/>
  </r>
  <r>
    <x v="22"/>
    <x v="1"/>
    <x v="73"/>
    <x v="1"/>
    <n v="5.16"/>
    <n v="5.16"/>
  </r>
  <r>
    <x v="11"/>
    <x v="1"/>
    <x v="73"/>
    <x v="2"/>
    <n v="11.700000000000001"/>
    <n v="23.400000000000002"/>
  </r>
  <r>
    <x v="9"/>
    <x v="3"/>
    <x v="73"/>
    <x v="0"/>
    <n v="216.48"/>
    <n v="649.43999999999994"/>
  </r>
  <r>
    <x v="8"/>
    <x v="3"/>
    <x v="73"/>
    <x v="1"/>
    <n v="5.95"/>
    <n v="5.95"/>
  </r>
  <r>
    <x v="10"/>
    <x v="0"/>
    <x v="73"/>
    <x v="0"/>
    <n v="13.5"/>
    <n v="40.5"/>
  </r>
  <r>
    <x v="12"/>
    <x v="2"/>
    <x v="73"/>
    <x v="0"/>
    <n v="8.5"/>
    <n v="25.5"/>
  </r>
  <r>
    <x v="9"/>
    <x v="2"/>
    <x v="73"/>
    <x v="1"/>
    <n v="216.48"/>
    <n v="216.48"/>
  </r>
  <r>
    <x v="23"/>
    <x v="3"/>
    <x v="73"/>
    <x v="0"/>
    <n v="9.4599999999999991"/>
    <n v="28.379999999999995"/>
  </r>
  <r>
    <x v="20"/>
    <x v="1"/>
    <x v="73"/>
    <x v="1"/>
    <n v="63.64"/>
    <n v="63.64"/>
  </r>
  <r>
    <x v="20"/>
    <x v="0"/>
    <x v="73"/>
    <x v="0"/>
    <n v="62.9"/>
    <n v="188.7"/>
  </r>
  <r>
    <x v="22"/>
    <x v="2"/>
    <x v="73"/>
    <x v="0"/>
    <n v="5.28"/>
    <n v="15.84"/>
  </r>
  <r>
    <x v="1"/>
    <x v="3"/>
    <x v="73"/>
    <x v="0"/>
    <n v="3.6"/>
    <n v="10.8"/>
  </r>
  <r>
    <x v="11"/>
    <x v="0"/>
    <x v="73"/>
    <x v="2"/>
    <n v="11.57"/>
    <n v="23.14"/>
  </r>
  <r>
    <x v="8"/>
    <x v="0"/>
    <x v="73"/>
    <x v="1"/>
    <n v="6.09"/>
    <n v="6.09"/>
  </r>
  <r>
    <x v="13"/>
    <x v="3"/>
    <x v="73"/>
    <x v="0"/>
    <n v="4.45"/>
    <n v="13.350000000000001"/>
  </r>
  <r>
    <x v="3"/>
    <x v="3"/>
    <x v="73"/>
    <x v="1"/>
    <n v="2.61"/>
    <n v="2.61"/>
  </r>
  <r>
    <x v="10"/>
    <x v="3"/>
    <x v="73"/>
    <x v="0"/>
    <n v="13.050000000000002"/>
    <n v="39.150000000000006"/>
  </r>
  <r>
    <x v="14"/>
    <x v="0"/>
    <x v="73"/>
    <x v="1"/>
    <n v="189.54999999999998"/>
    <n v="189.54999999999998"/>
  </r>
  <r>
    <x v="17"/>
    <x v="2"/>
    <x v="73"/>
    <x v="1"/>
    <n v="10.8"/>
    <n v="10.8"/>
  </r>
  <r>
    <x v="15"/>
    <x v="2"/>
    <x v="73"/>
    <x v="0"/>
    <n v="9.4599999999999991"/>
    <n v="28.379999999999995"/>
  </r>
  <r>
    <x v="19"/>
    <x v="3"/>
    <x v="73"/>
    <x v="1"/>
    <n v="7.04"/>
    <n v="7.04"/>
  </r>
  <r>
    <x v="23"/>
    <x v="0"/>
    <x v="73"/>
    <x v="1"/>
    <n v="9.9"/>
    <n v="9.9"/>
  </r>
  <r>
    <x v="22"/>
    <x v="2"/>
    <x v="73"/>
    <x v="0"/>
    <n v="5.4000000000000012"/>
    <n v="16.200000000000003"/>
  </r>
  <r>
    <x v="4"/>
    <x v="1"/>
    <x v="73"/>
    <x v="2"/>
    <n v="2.58"/>
    <n v="5.16"/>
  </r>
  <r>
    <x v="5"/>
    <x v="0"/>
    <x v="73"/>
    <x v="0"/>
    <n v="11.18"/>
    <n v="33.54"/>
  </r>
  <r>
    <x v="15"/>
    <x v="3"/>
    <x v="73"/>
    <x v="2"/>
    <n v="9.68"/>
    <n v="19.36"/>
  </r>
  <r>
    <x v="11"/>
    <x v="1"/>
    <x v="73"/>
    <x v="2"/>
    <n v="11.57"/>
    <n v="23.14"/>
  </r>
  <r>
    <x v="5"/>
    <x v="3"/>
    <x v="73"/>
    <x v="2"/>
    <n v="11.700000000000001"/>
    <n v="23.400000000000002"/>
  </r>
  <r>
    <x v="22"/>
    <x v="2"/>
    <x v="73"/>
    <x v="0"/>
    <n v="5.22"/>
    <n v="15.66"/>
  </r>
  <r>
    <x v="0"/>
    <x v="2"/>
    <x v="73"/>
    <x v="1"/>
    <n v="115.7"/>
    <n v="115.7"/>
  </r>
  <r>
    <x v="16"/>
    <x v="3"/>
    <x v="73"/>
    <x v="2"/>
    <n v="9"/>
    <n v="18"/>
  </r>
  <r>
    <x v="6"/>
    <x v="0"/>
    <x v="73"/>
    <x v="2"/>
    <n v="6.09"/>
    <n v="12.18"/>
  </r>
  <r>
    <x v="5"/>
    <x v="2"/>
    <x v="73"/>
    <x v="1"/>
    <n v="11.31"/>
    <n v="11.31"/>
  </r>
  <r>
    <x v="9"/>
    <x v="1"/>
    <x v="74"/>
    <x v="2"/>
    <n v="209.1"/>
    <n v="418.2"/>
  </r>
  <r>
    <x v="1"/>
    <x v="2"/>
    <x v="74"/>
    <x v="1"/>
    <n v="3.44"/>
    <n v="3.44"/>
  </r>
  <r>
    <x v="11"/>
    <x v="0"/>
    <x v="74"/>
    <x v="2"/>
    <n v="11.31"/>
    <n v="22.62"/>
  </r>
  <r>
    <x v="3"/>
    <x v="0"/>
    <x v="74"/>
    <x v="0"/>
    <n v="2.7000000000000006"/>
    <n v="8.1000000000000014"/>
  </r>
  <r>
    <x v="5"/>
    <x v="0"/>
    <x v="74"/>
    <x v="2"/>
    <n v="11.44"/>
    <n v="22.88"/>
  </r>
  <r>
    <x v="9"/>
    <x v="3"/>
    <x v="74"/>
    <x v="1"/>
    <n v="211.56"/>
    <n v="211.56"/>
  </r>
  <r>
    <x v="16"/>
    <x v="0"/>
    <x v="74"/>
    <x v="0"/>
    <n v="8.8000000000000007"/>
    <n v="26.400000000000002"/>
  </r>
  <r>
    <x v="14"/>
    <x v="3"/>
    <x v="74"/>
    <x v="0"/>
    <n v="198.47"/>
    <n v="595.41"/>
  </r>
  <r>
    <x v="1"/>
    <x v="0"/>
    <x v="74"/>
    <x v="0"/>
    <n v="3.4"/>
    <n v="10.199999999999999"/>
  </r>
  <r>
    <x v="9"/>
    <x v="0"/>
    <x v="74"/>
    <x v="0"/>
    <n v="214.02"/>
    <n v="642.06000000000006"/>
  </r>
  <r>
    <x v="8"/>
    <x v="1"/>
    <x v="74"/>
    <x v="0"/>
    <n v="6.16"/>
    <n v="18.48"/>
  </r>
  <r>
    <x v="21"/>
    <x v="3"/>
    <x v="74"/>
    <x v="1"/>
    <n v="10.68"/>
    <n v="10.68"/>
  </r>
  <r>
    <x v="16"/>
    <x v="2"/>
    <x v="74"/>
    <x v="0"/>
    <n v="8.8000000000000007"/>
    <n v="26.400000000000002"/>
  </r>
  <r>
    <x v="8"/>
    <x v="0"/>
    <x v="74"/>
    <x v="2"/>
    <n v="6.09"/>
    <n v="12.18"/>
  </r>
  <r>
    <x v="19"/>
    <x v="3"/>
    <x v="74"/>
    <x v="2"/>
    <n v="7.2"/>
    <n v="14.4"/>
  </r>
  <r>
    <x v="5"/>
    <x v="0"/>
    <x v="74"/>
    <x v="2"/>
    <n v="11.049999999999999"/>
    <n v="22.099999999999998"/>
  </r>
  <r>
    <x v="24"/>
    <x v="3"/>
    <x v="74"/>
    <x v="1"/>
    <n v="7.74"/>
    <n v="7.74"/>
  </r>
  <r>
    <x v="0"/>
    <x v="2"/>
    <x v="74"/>
    <x v="0"/>
    <n v="110.5"/>
    <n v="331.5"/>
  </r>
  <r>
    <x v="0"/>
    <x v="3"/>
    <x v="74"/>
    <x v="1"/>
    <n v="117"/>
    <n v="117"/>
  </r>
  <r>
    <x v="14"/>
    <x v="1"/>
    <x v="74"/>
    <x v="1"/>
    <n v="196.24"/>
    <n v="196.24"/>
  </r>
  <r>
    <x v="10"/>
    <x v="3"/>
    <x v="74"/>
    <x v="0"/>
    <n v="13.35"/>
    <n v="40.049999999999997"/>
  </r>
  <r>
    <x v="3"/>
    <x v="1"/>
    <x v="74"/>
    <x v="1"/>
    <n v="2.64"/>
    <n v="2.64"/>
  </r>
  <r>
    <x v="12"/>
    <x v="1"/>
    <x v="74"/>
    <x v="1"/>
    <n v="8.5"/>
    <n v="8.5"/>
  </r>
  <r>
    <x v="0"/>
    <x v="1"/>
    <x v="74"/>
    <x v="2"/>
    <n v="114.4"/>
    <n v="228.8"/>
  </r>
  <r>
    <x v="6"/>
    <x v="0"/>
    <x v="74"/>
    <x v="2"/>
    <n v="6.16"/>
    <n v="12.32"/>
  </r>
  <r>
    <x v="20"/>
    <x v="1"/>
    <x v="74"/>
    <x v="2"/>
    <n v="63.64"/>
    <n v="127.28"/>
  </r>
  <r>
    <x v="1"/>
    <x v="3"/>
    <x v="74"/>
    <x v="2"/>
    <n v="3.44"/>
    <n v="6.88"/>
  </r>
  <r>
    <x v="23"/>
    <x v="3"/>
    <x v="74"/>
    <x v="2"/>
    <n v="9.35"/>
    <n v="18.7"/>
  </r>
  <r>
    <x v="21"/>
    <x v="1"/>
    <x v="74"/>
    <x v="1"/>
    <n v="10.68"/>
    <n v="10.68"/>
  </r>
  <r>
    <x v="0"/>
    <x v="0"/>
    <x v="74"/>
    <x v="1"/>
    <n v="111.8"/>
    <n v="111.8"/>
  </r>
  <r>
    <x v="14"/>
    <x v="2"/>
    <x v="74"/>
    <x v="2"/>
    <n v="198.47"/>
    <n v="396.94"/>
  </r>
  <r>
    <x v="2"/>
    <x v="2"/>
    <x v="74"/>
    <x v="0"/>
    <n v="5.28"/>
    <n v="15.84"/>
  </r>
  <r>
    <x v="20"/>
    <x v="3"/>
    <x v="74"/>
    <x v="2"/>
    <n v="65.86"/>
    <n v="131.72"/>
  </r>
  <r>
    <x v="21"/>
    <x v="2"/>
    <x v="74"/>
    <x v="2"/>
    <n v="10.8"/>
    <n v="21.6"/>
  </r>
  <r>
    <x v="5"/>
    <x v="0"/>
    <x v="74"/>
    <x v="2"/>
    <n v="11.18"/>
    <n v="22.36"/>
  </r>
  <r>
    <x v="13"/>
    <x v="3"/>
    <x v="74"/>
    <x v="1"/>
    <n v="4.3"/>
    <n v="4.3"/>
  </r>
  <r>
    <x v="18"/>
    <x v="3"/>
    <x v="74"/>
    <x v="1"/>
    <n v="10.44"/>
    <n v="10.44"/>
  </r>
  <r>
    <x v="7"/>
    <x v="0"/>
    <x v="74"/>
    <x v="1"/>
    <n v="13.2"/>
    <n v="13.2"/>
  </r>
  <r>
    <x v="8"/>
    <x v="0"/>
    <x v="74"/>
    <x v="1"/>
    <n v="6.23"/>
    <n v="6.23"/>
  </r>
  <r>
    <x v="9"/>
    <x v="1"/>
    <x v="74"/>
    <x v="1"/>
    <n v="211.56"/>
    <n v="211.56"/>
  </r>
  <r>
    <x v="19"/>
    <x v="3"/>
    <x v="74"/>
    <x v="2"/>
    <n v="6.96"/>
    <n v="13.92"/>
  </r>
  <r>
    <x v="7"/>
    <x v="0"/>
    <x v="74"/>
    <x v="0"/>
    <n v="13.050000000000002"/>
    <n v="39.150000000000006"/>
  </r>
  <r>
    <x v="21"/>
    <x v="1"/>
    <x v="74"/>
    <x v="1"/>
    <n v="10.68"/>
    <n v="10.68"/>
  </r>
  <r>
    <x v="21"/>
    <x v="0"/>
    <x v="74"/>
    <x v="1"/>
    <n v="10.32"/>
    <n v="10.32"/>
  </r>
  <r>
    <x v="12"/>
    <x v="2"/>
    <x v="74"/>
    <x v="0"/>
    <n v="8.6"/>
    <n v="25.799999999999997"/>
  </r>
  <r>
    <x v="23"/>
    <x v="0"/>
    <x v="74"/>
    <x v="0"/>
    <n v="9.57"/>
    <n v="28.71"/>
  </r>
  <r>
    <x v="22"/>
    <x v="0"/>
    <x v="74"/>
    <x v="2"/>
    <n v="5.4"/>
    <n v="10.8"/>
  </r>
  <r>
    <x v="10"/>
    <x v="0"/>
    <x v="74"/>
    <x v="2"/>
    <n v="13.2"/>
    <n v="26.4"/>
  </r>
  <r>
    <x v="3"/>
    <x v="0"/>
    <x v="74"/>
    <x v="0"/>
    <n v="2.7000000000000006"/>
    <n v="8.1000000000000014"/>
  </r>
  <r>
    <x v="5"/>
    <x v="1"/>
    <x v="74"/>
    <x v="1"/>
    <n v="11.31"/>
    <n v="11.31"/>
  </r>
  <r>
    <x v="0"/>
    <x v="1"/>
    <x v="74"/>
    <x v="2"/>
    <n v="115.7"/>
    <n v="231.4"/>
  </r>
  <r>
    <x v="0"/>
    <x v="3"/>
    <x v="74"/>
    <x v="2"/>
    <n v="115.7"/>
    <n v="231.4"/>
  </r>
  <r>
    <x v="15"/>
    <x v="3"/>
    <x v="74"/>
    <x v="1"/>
    <n v="9.57"/>
    <n v="9.57"/>
  </r>
  <r>
    <x v="12"/>
    <x v="3"/>
    <x v="74"/>
    <x v="1"/>
    <n v="8.6999999999999993"/>
    <n v="8.6999999999999993"/>
  </r>
  <r>
    <x v="17"/>
    <x v="3"/>
    <x v="74"/>
    <x v="2"/>
    <n v="10.44"/>
    <n v="20.88"/>
  </r>
  <r>
    <x v="6"/>
    <x v="1"/>
    <x v="74"/>
    <x v="1"/>
    <n v="6.09"/>
    <n v="6.09"/>
  </r>
  <r>
    <x v="2"/>
    <x v="3"/>
    <x v="74"/>
    <x v="0"/>
    <n v="5.0999999999999996"/>
    <n v="15.299999999999999"/>
  </r>
  <r>
    <x v="1"/>
    <x v="2"/>
    <x v="74"/>
    <x v="2"/>
    <n v="3.44"/>
    <n v="6.88"/>
  </r>
  <r>
    <x v="10"/>
    <x v="2"/>
    <x v="74"/>
    <x v="0"/>
    <n v="12.75"/>
    <n v="38.25"/>
  </r>
  <r>
    <x v="17"/>
    <x v="0"/>
    <x v="74"/>
    <x v="0"/>
    <n v="10.44"/>
    <n v="31.32"/>
  </r>
  <r>
    <x v="13"/>
    <x v="3"/>
    <x v="74"/>
    <x v="0"/>
    <n v="4.5"/>
    <n v="13.5"/>
  </r>
  <r>
    <x v="23"/>
    <x v="0"/>
    <x v="74"/>
    <x v="0"/>
    <n v="9.68"/>
    <n v="29.04"/>
  </r>
  <r>
    <x v="15"/>
    <x v="0"/>
    <x v="74"/>
    <x v="2"/>
    <n v="9.68"/>
    <n v="19.36"/>
  </r>
  <r>
    <x v="20"/>
    <x v="3"/>
    <x v="74"/>
    <x v="1"/>
    <n v="65.12"/>
    <n v="65.12"/>
  </r>
  <r>
    <x v="20"/>
    <x v="1"/>
    <x v="74"/>
    <x v="2"/>
    <n v="65.12"/>
    <n v="130.24"/>
  </r>
  <r>
    <x v="2"/>
    <x v="1"/>
    <x v="74"/>
    <x v="2"/>
    <n v="5.4"/>
    <n v="10.8"/>
  </r>
  <r>
    <x v="17"/>
    <x v="0"/>
    <x v="74"/>
    <x v="1"/>
    <n v="10.199999999999999"/>
    <n v="10.199999999999999"/>
  </r>
  <r>
    <x v="6"/>
    <x v="3"/>
    <x v="74"/>
    <x v="0"/>
    <n v="6.09"/>
    <n v="18.27"/>
  </r>
  <r>
    <x v="4"/>
    <x v="1"/>
    <x v="74"/>
    <x v="0"/>
    <n v="2.5499999999999998"/>
    <n v="7.6499999999999995"/>
  </r>
  <r>
    <x v="4"/>
    <x v="0"/>
    <x v="74"/>
    <x v="0"/>
    <n v="2.58"/>
    <n v="7.74"/>
  </r>
  <r>
    <x v="21"/>
    <x v="0"/>
    <x v="74"/>
    <x v="2"/>
    <n v="10.8"/>
    <n v="21.6"/>
  </r>
  <r>
    <x v="22"/>
    <x v="2"/>
    <x v="74"/>
    <x v="0"/>
    <n v="5.4000000000000012"/>
    <n v="16.200000000000003"/>
  </r>
  <r>
    <x v="16"/>
    <x v="3"/>
    <x v="74"/>
    <x v="1"/>
    <n v="8.8000000000000007"/>
    <n v="8.8000000000000007"/>
  </r>
  <r>
    <x v="7"/>
    <x v="2"/>
    <x v="74"/>
    <x v="0"/>
    <n v="12.9"/>
    <n v="38.700000000000003"/>
  </r>
  <r>
    <x v="13"/>
    <x v="1"/>
    <x v="74"/>
    <x v="1"/>
    <n v="4.25"/>
    <n v="4.25"/>
  </r>
  <r>
    <x v="23"/>
    <x v="3"/>
    <x v="74"/>
    <x v="2"/>
    <n v="9.68"/>
    <n v="19.36"/>
  </r>
  <r>
    <x v="4"/>
    <x v="1"/>
    <x v="74"/>
    <x v="1"/>
    <n v="2.5499999999999998"/>
    <n v="2.5499999999999998"/>
  </r>
  <r>
    <x v="1"/>
    <x v="2"/>
    <x v="74"/>
    <x v="1"/>
    <n v="3.44"/>
    <n v="3.44"/>
  </r>
  <r>
    <x v="8"/>
    <x v="1"/>
    <x v="74"/>
    <x v="0"/>
    <n v="6.02"/>
    <n v="18.059999999999999"/>
  </r>
  <r>
    <x v="12"/>
    <x v="3"/>
    <x v="74"/>
    <x v="2"/>
    <n v="8.6999999999999993"/>
    <n v="17.399999999999999"/>
  </r>
  <r>
    <x v="14"/>
    <x v="0"/>
    <x v="74"/>
    <x v="2"/>
    <n v="196.24"/>
    <n v="392.48"/>
  </r>
  <r>
    <x v="20"/>
    <x v="1"/>
    <x v="74"/>
    <x v="2"/>
    <n v="64.38"/>
    <n v="128.76"/>
  </r>
  <r>
    <x v="11"/>
    <x v="2"/>
    <x v="74"/>
    <x v="1"/>
    <n v="11.049999999999999"/>
    <n v="11.049999999999999"/>
  </r>
  <r>
    <x v="6"/>
    <x v="2"/>
    <x v="74"/>
    <x v="2"/>
    <n v="6.23"/>
    <n v="12.46"/>
  </r>
  <r>
    <x v="13"/>
    <x v="3"/>
    <x v="74"/>
    <x v="0"/>
    <n v="4.4000000000000004"/>
    <n v="13.200000000000001"/>
  </r>
  <r>
    <x v="6"/>
    <x v="0"/>
    <x v="74"/>
    <x v="1"/>
    <n v="6.09"/>
    <n v="6.09"/>
  </r>
  <r>
    <x v="14"/>
    <x v="0"/>
    <x v="74"/>
    <x v="2"/>
    <n v="198.47"/>
    <n v="396.94"/>
  </r>
  <r>
    <x v="18"/>
    <x v="2"/>
    <x v="74"/>
    <x v="0"/>
    <n v="10.199999999999999"/>
    <n v="30.599999999999998"/>
  </r>
  <r>
    <x v="12"/>
    <x v="2"/>
    <x v="74"/>
    <x v="2"/>
    <n v="8.5"/>
    <n v="17"/>
  </r>
  <r>
    <x v="24"/>
    <x v="2"/>
    <x v="74"/>
    <x v="2"/>
    <n v="8.1"/>
    <n v="16.2"/>
  </r>
  <r>
    <x v="0"/>
    <x v="2"/>
    <x v="74"/>
    <x v="0"/>
    <n v="115.7"/>
    <n v="347.1"/>
  </r>
  <r>
    <x v="20"/>
    <x v="3"/>
    <x v="74"/>
    <x v="2"/>
    <n v="65.12"/>
    <n v="130.24"/>
  </r>
  <r>
    <x v="12"/>
    <x v="3"/>
    <x v="74"/>
    <x v="2"/>
    <n v="8.9"/>
    <n v="17.8"/>
  </r>
  <r>
    <x v="23"/>
    <x v="0"/>
    <x v="74"/>
    <x v="0"/>
    <n v="9.4599999999999991"/>
    <n v="28.379999999999995"/>
  </r>
  <r>
    <x v="13"/>
    <x v="1"/>
    <x v="74"/>
    <x v="2"/>
    <n v="4.25"/>
    <n v="8.5"/>
  </r>
  <r>
    <x v="19"/>
    <x v="2"/>
    <x v="74"/>
    <x v="2"/>
    <n v="6.96"/>
    <n v="13.92"/>
  </r>
  <r>
    <x v="9"/>
    <x v="2"/>
    <x v="74"/>
    <x v="0"/>
    <n v="216.48"/>
    <n v="649.43999999999994"/>
  </r>
  <r>
    <x v="18"/>
    <x v="0"/>
    <x v="74"/>
    <x v="1"/>
    <n v="10.32"/>
    <n v="10.32"/>
  </r>
  <r>
    <x v="9"/>
    <x v="1"/>
    <x v="74"/>
    <x v="1"/>
    <n v="209.1"/>
    <n v="209.1"/>
  </r>
  <r>
    <x v="12"/>
    <x v="0"/>
    <x v="74"/>
    <x v="0"/>
    <n v="8.6999999999999993"/>
    <n v="26.099999999999998"/>
  </r>
  <r>
    <x v="23"/>
    <x v="3"/>
    <x v="74"/>
    <x v="0"/>
    <n v="9.57"/>
    <n v="28.71"/>
  </r>
  <r>
    <x v="4"/>
    <x v="0"/>
    <x v="74"/>
    <x v="1"/>
    <n v="2.58"/>
    <n v="2.58"/>
  </r>
  <r>
    <x v="19"/>
    <x v="2"/>
    <x v="74"/>
    <x v="2"/>
    <n v="6.88"/>
    <n v="13.76"/>
  </r>
  <r>
    <x v="21"/>
    <x v="1"/>
    <x v="74"/>
    <x v="2"/>
    <n v="10.44"/>
    <n v="20.88"/>
  </r>
  <r>
    <x v="6"/>
    <x v="1"/>
    <x v="74"/>
    <x v="1"/>
    <n v="6.02"/>
    <n v="6.02"/>
  </r>
  <r>
    <x v="13"/>
    <x v="3"/>
    <x v="74"/>
    <x v="1"/>
    <n v="4.45"/>
    <n v="4.45"/>
  </r>
  <r>
    <x v="12"/>
    <x v="0"/>
    <x v="74"/>
    <x v="2"/>
    <n v="8.9"/>
    <n v="17.8"/>
  </r>
  <r>
    <x v="12"/>
    <x v="0"/>
    <x v="74"/>
    <x v="0"/>
    <n v="9"/>
    <n v="27"/>
  </r>
  <r>
    <x v="16"/>
    <x v="1"/>
    <x v="74"/>
    <x v="0"/>
    <n v="8.6999999999999993"/>
    <n v="26.099999999999998"/>
  </r>
  <r>
    <x v="2"/>
    <x v="2"/>
    <x v="74"/>
    <x v="2"/>
    <n v="5.28"/>
    <n v="10.56"/>
  </r>
  <r>
    <x v="1"/>
    <x v="1"/>
    <x v="74"/>
    <x v="2"/>
    <n v="3.56"/>
    <n v="7.12"/>
  </r>
  <r>
    <x v="0"/>
    <x v="1"/>
    <x v="74"/>
    <x v="1"/>
    <n v="115.7"/>
    <n v="115.7"/>
  </r>
  <r>
    <x v="4"/>
    <x v="0"/>
    <x v="74"/>
    <x v="0"/>
    <n v="2.7000000000000006"/>
    <n v="8.1000000000000014"/>
  </r>
  <r>
    <x v="10"/>
    <x v="0"/>
    <x v="74"/>
    <x v="2"/>
    <n v="13.5"/>
    <n v="27"/>
  </r>
  <r>
    <x v="18"/>
    <x v="2"/>
    <x v="74"/>
    <x v="0"/>
    <n v="10.56"/>
    <n v="31.68"/>
  </r>
  <r>
    <x v="2"/>
    <x v="1"/>
    <x v="74"/>
    <x v="2"/>
    <n v="5.0999999999999996"/>
    <n v="10.199999999999999"/>
  </r>
  <r>
    <x v="20"/>
    <x v="1"/>
    <x v="74"/>
    <x v="1"/>
    <n v="63.64"/>
    <n v="63.64"/>
  </r>
  <r>
    <x v="14"/>
    <x v="3"/>
    <x v="74"/>
    <x v="2"/>
    <n v="189.54999999999998"/>
    <n v="379.09999999999997"/>
  </r>
  <r>
    <x v="10"/>
    <x v="0"/>
    <x v="74"/>
    <x v="2"/>
    <n v="12.9"/>
    <n v="25.8"/>
  </r>
  <r>
    <x v="16"/>
    <x v="2"/>
    <x v="74"/>
    <x v="0"/>
    <n v="9"/>
    <n v="27"/>
  </r>
  <r>
    <x v="22"/>
    <x v="0"/>
    <x v="74"/>
    <x v="1"/>
    <n v="5.0999999999999996"/>
    <n v="5.0999999999999996"/>
  </r>
  <r>
    <x v="2"/>
    <x v="2"/>
    <x v="74"/>
    <x v="2"/>
    <n v="5.16"/>
    <n v="10.32"/>
  </r>
  <r>
    <x v="9"/>
    <x v="3"/>
    <x v="74"/>
    <x v="0"/>
    <n v="221.4"/>
    <n v="664.2"/>
  </r>
  <r>
    <x v="10"/>
    <x v="1"/>
    <x v="74"/>
    <x v="1"/>
    <n v="13.2"/>
    <n v="13.2"/>
  </r>
  <r>
    <x v="19"/>
    <x v="1"/>
    <x v="74"/>
    <x v="2"/>
    <n v="7.12"/>
    <n v="14.24"/>
  </r>
  <r>
    <x v="1"/>
    <x v="2"/>
    <x v="74"/>
    <x v="0"/>
    <n v="3.6"/>
    <n v="10.8"/>
  </r>
  <r>
    <x v="8"/>
    <x v="0"/>
    <x v="74"/>
    <x v="1"/>
    <n v="6.02"/>
    <n v="6.02"/>
  </r>
  <r>
    <x v="5"/>
    <x v="2"/>
    <x v="74"/>
    <x v="0"/>
    <n v="11.049999999999999"/>
    <n v="33.15"/>
  </r>
  <r>
    <x v="21"/>
    <x v="1"/>
    <x v="74"/>
    <x v="0"/>
    <n v="10.56"/>
    <n v="31.68"/>
  </r>
  <r>
    <x v="12"/>
    <x v="1"/>
    <x v="74"/>
    <x v="2"/>
    <n v="9"/>
    <n v="18"/>
  </r>
  <r>
    <x v="11"/>
    <x v="2"/>
    <x v="74"/>
    <x v="2"/>
    <n v="11.700000000000001"/>
    <n v="23.400000000000002"/>
  </r>
  <r>
    <x v="2"/>
    <x v="1"/>
    <x v="74"/>
    <x v="1"/>
    <n v="5.16"/>
    <n v="5.16"/>
  </r>
  <r>
    <x v="3"/>
    <x v="1"/>
    <x v="74"/>
    <x v="1"/>
    <n v="2.58"/>
    <n v="2.58"/>
  </r>
  <r>
    <x v="6"/>
    <x v="1"/>
    <x v="74"/>
    <x v="2"/>
    <n v="6.02"/>
    <n v="12.04"/>
  </r>
  <r>
    <x v="3"/>
    <x v="2"/>
    <x v="74"/>
    <x v="2"/>
    <n v="2.5499999999999998"/>
    <n v="5.0999999999999996"/>
  </r>
  <r>
    <x v="0"/>
    <x v="1"/>
    <x v="74"/>
    <x v="0"/>
    <n v="115.7"/>
    <n v="347.1"/>
  </r>
  <r>
    <x v="5"/>
    <x v="0"/>
    <x v="74"/>
    <x v="0"/>
    <n v="11.57"/>
    <n v="34.71"/>
  </r>
  <r>
    <x v="1"/>
    <x v="3"/>
    <x v="74"/>
    <x v="1"/>
    <n v="3.52"/>
    <n v="3.52"/>
  </r>
  <r>
    <x v="19"/>
    <x v="2"/>
    <x v="74"/>
    <x v="2"/>
    <n v="6.96"/>
    <n v="13.92"/>
  </r>
  <r>
    <x v="8"/>
    <x v="0"/>
    <x v="74"/>
    <x v="0"/>
    <n v="6.23"/>
    <n v="18.690000000000001"/>
  </r>
  <r>
    <x v="11"/>
    <x v="2"/>
    <x v="74"/>
    <x v="1"/>
    <n v="11.700000000000001"/>
    <n v="11.700000000000001"/>
  </r>
  <r>
    <x v="18"/>
    <x v="1"/>
    <x v="74"/>
    <x v="0"/>
    <n v="10.800000000000002"/>
    <n v="32.400000000000006"/>
  </r>
  <r>
    <x v="15"/>
    <x v="2"/>
    <x v="74"/>
    <x v="1"/>
    <n v="9.9"/>
    <n v="9.9"/>
  </r>
  <r>
    <x v="7"/>
    <x v="2"/>
    <x v="74"/>
    <x v="2"/>
    <n v="13.35"/>
    <n v="26.7"/>
  </r>
  <r>
    <x v="6"/>
    <x v="2"/>
    <x v="74"/>
    <x v="1"/>
    <n v="6.16"/>
    <n v="6.16"/>
  </r>
  <r>
    <x v="24"/>
    <x v="1"/>
    <x v="74"/>
    <x v="0"/>
    <n v="7.7399999999999993"/>
    <n v="23.22"/>
  </r>
  <r>
    <x v="24"/>
    <x v="0"/>
    <x v="74"/>
    <x v="0"/>
    <n v="8.01"/>
    <n v="24.03"/>
  </r>
  <r>
    <x v="12"/>
    <x v="1"/>
    <x v="74"/>
    <x v="1"/>
    <n v="8.8000000000000007"/>
    <n v="8.8000000000000007"/>
  </r>
  <r>
    <x v="12"/>
    <x v="1"/>
    <x v="74"/>
    <x v="0"/>
    <n v="9"/>
    <n v="27"/>
  </r>
  <r>
    <x v="24"/>
    <x v="0"/>
    <x v="74"/>
    <x v="0"/>
    <n v="8.01"/>
    <n v="24.03"/>
  </r>
  <r>
    <x v="20"/>
    <x v="1"/>
    <x v="74"/>
    <x v="1"/>
    <n v="65.86"/>
    <n v="65.86"/>
  </r>
  <r>
    <x v="11"/>
    <x v="0"/>
    <x v="74"/>
    <x v="0"/>
    <n v="11.44"/>
    <n v="34.32"/>
  </r>
  <r>
    <x v="12"/>
    <x v="1"/>
    <x v="74"/>
    <x v="1"/>
    <n v="8.5"/>
    <n v="8.5"/>
  </r>
  <r>
    <x v="1"/>
    <x v="1"/>
    <x v="74"/>
    <x v="1"/>
    <n v="3.52"/>
    <n v="3.52"/>
  </r>
  <r>
    <x v="14"/>
    <x v="1"/>
    <x v="74"/>
    <x v="0"/>
    <n v="189.54999999999998"/>
    <n v="568.65"/>
  </r>
  <r>
    <x v="8"/>
    <x v="3"/>
    <x v="74"/>
    <x v="0"/>
    <n v="6.3"/>
    <n v="18.899999999999999"/>
  </r>
  <r>
    <x v="8"/>
    <x v="0"/>
    <x v="74"/>
    <x v="2"/>
    <n v="6.3"/>
    <n v="12.6"/>
  </r>
  <r>
    <x v="22"/>
    <x v="1"/>
    <x v="74"/>
    <x v="1"/>
    <n v="5.4"/>
    <n v="5.4"/>
  </r>
  <r>
    <x v="23"/>
    <x v="1"/>
    <x v="74"/>
    <x v="0"/>
    <n v="9.9"/>
    <n v="29.700000000000003"/>
  </r>
  <r>
    <x v="16"/>
    <x v="1"/>
    <x v="74"/>
    <x v="2"/>
    <n v="8.6999999999999993"/>
    <n v="17.399999999999999"/>
  </r>
  <r>
    <x v="9"/>
    <x v="2"/>
    <x v="74"/>
    <x v="0"/>
    <n v="209.1"/>
    <n v="627.29999999999995"/>
  </r>
  <r>
    <x v="17"/>
    <x v="3"/>
    <x v="74"/>
    <x v="2"/>
    <n v="10.199999999999999"/>
    <n v="20.399999999999999"/>
  </r>
  <r>
    <x v="17"/>
    <x v="3"/>
    <x v="74"/>
    <x v="0"/>
    <n v="10.800000000000002"/>
    <n v="32.400000000000006"/>
  </r>
  <r>
    <x v="20"/>
    <x v="2"/>
    <x v="74"/>
    <x v="0"/>
    <n v="65.86"/>
    <n v="197.57999999999998"/>
  </r>
  <r>
    <x v="15"/>
    <x v="0"/>
    <x v="74"/>
    <x v="0"/>
    <n v="9.35"/>
    <n v="28.049999999999997"/>
  </r>
  <r>
    <x v="15"/>
    <x v="3"/>
    <x v="74"/>
    <x v="0"/>
    <n v="9.35"/>
    <n v="28.049999999999997"/>
  </r>
  <r>
    <x v="1"/>
    <x v="2"/>
    <x v="74"/>
    <x v="2"/>
    <n v="3.52"/>
    <n v="7.04"/>
  </r>
  <r>
    <x v="20"/>
    <x v="0"/>
    <x v="74"/>
    <x v="0"/>
    <n v="66.600000000000009"/>
    <n v="199.8"/>
  </r>
  <r>
    <x v="12"/>
    <x v="2"/>
    <x v="74"/>
    <x v="1"/>
    <n v="9"/>
    <n v="9"/>
  </r>
  <r>
    <x v="7"/>
    <x v="0"/>
    <x v="74"/>
    <x v="2"/>
    <n v="12.75"/>
    <n v="25.5"/>
  </r>
  <r>
    <x v="3"/>
    <x v="3"/>
    <x v="74"/>
    <x v="0"/>
    <n v="2.67"/>
    <n v="8.01"/>
  </r>
  <r>
    <x v="23"/>
    <x v="2"/>
    <x v="74"/>
    <x v="1"/>
    <n v="9.9"/>
    <n v="9.9"/>
  </r>
  <r>
    <x v="0"/>
    <x v="3"/>
    <x v="74"/>
    <x v="1"/>
    <n v="110.5"/>
    <n v="110.5"/>
  </r>
  <r>
    <x v="1"/>
    <x v="1"/>
    <x v="74"/>
    <x v="2"/>
    <n v="3.52"/>
    <n v="7.04"/>
  </r>
  <r>
    <x v="1"/>
    <x v="0"/>
    <x v="74"/>
    <x v="0"/>
    <n v="3.4"/>
    <n v="10.199999999999999"/>
  </r>
  <r>
    <x v="3"/>
    <x v="2"/>
    <x v="74"/>
    <x v="0"/>
    <n v="2.7000000000000006"/>
    <n v="8.1000000000000014"/>
  </r>
  <r>
    <x v="2"/>
    <x v="0"/>
    <x v="74"/>
    <x v="1"/>
    <n v="5.0999999999999996"/>
    <n v="5.0999999999999996"/>
  </r>
  <r>
    <x v="23"/>
    <x v="2"/>
    <x v="74"/>
    <x v="1"/>
    <n v="9.68"/>
    <n v="9.68"/>
  </r>
  <r>
    <x v="11"/>
    <x v="2"/>
    <x v="74"/>
    <x v="1"/>
    <n v="11.700000000000001"/>
    <n v="11.700000000000001"/>
  </r>
  <r>
    <x v="18"/>
    <x v="0"/>
    <x v="74"/>
    <x v="2"/>
    <n v="10.199999999999999"/>
    <n v="20.399999999999999"/>
  </r>
  <r>
    <x v="3"/>
    <x v="1"/>
    <x v="74"/>
    <x v="2"/>
    <n v="2.67"/>
    <n v="5.34"/>
  </r>
  <r>
    <x v="2"/>
    <x v="3"/>
    <x v="74"/>
    <x v="1"/>
    <n v="5.0999999999999996"/>
    <n v="5.0999999999999996"/>
  </r>
  <r>
    <x v="7"/>
    <x v="1"/>
    <x v="74"/>
    <x v="0"/>
    <n v="13.35"/>
    <n v="40.049999999999997"/>
  </r>
  <r>
    <x v="18"/>
    <x v="0"/>
    <x v="74"/>
    <x v="1"/>
    <n v="10.8"/>
    <n v="10.8"/>
  </r>
  <r>
    <x v="2"/>
    <x v="3"/>
    <x v="75"/>
    <x v="1"/>
    <n v="5.4"/>
    <n v="5.4"/>
  </r>
  <r>
    <x v="13"/>
    <x v="2"/>
    <x v="75"/>
    <x v="1"/>
    <n v="4.4000000000000004"/>
    <n v="4.4000000000000004"/>
  </r>
  <r>
    <x v="17"/>
    <x v="0"/>
    <x v="75"/>
    <x v="1"/>
    <n v="10.68"/>
    <n v="10.68"/>
  </r>
  <r>
    <x v="8"/>
    <x v="2"/>
    <x v="75"/>
    <x v="0"/>
    <n v="6.09"/>
    <n v="18.27"/>
  </r>
  <r>
    <x v="20"/>
    <x v="0"/>
    <x v="75"/>
    <x v="1"/>
    <n v="62.9"/>
    <n v="62.9"/>
  </r>
  <r>
    <x v="24"/>
    <x v="0"/>
    <x v="75"/>
    <x v="1"/>
    <n v="7.74"/>
    <n v="7.74"/>
  </r>
  <r>
    <x v="9"/>
    <x v="1"/>
    <x v="75"/>
    <x v="2"/>
    <n v="214.02"/>
    <n v="428.04"/>
  </r>
  <r>
    <x v="17"/>
    <x v="0"/>
    <x v="75"/>
    <x v="0"/>
    <n v="10.44"/>
    <n v="31.32"/>
  </r>
  <r>
    <x v="17"/>
    <x v="3"/>
    <x v="75"/>
    <x v="2"/>
    <n v="10.199999999999999"/>
    <n v="20.399999999999999"/>
  </r>
  <r>
    <x v="8"/>
    <x v="3"/>
    <x v="75"/>
    <x v="1"/>
    <n v="5.95"/>
    <n v="5.95"/>
  </r>
  <r>
    <x v="12"/>
    <x v="2"/>
    <x v="75"/>
    <x v="2"/>
    <n v="8.9"/>
    <n v="17.8"/>
  </r>
  <r>
    <x v="12"/>
    <x v="2"/>
    <x v="75"/>
    <x v="2"/>
    <n v="8.5"/>
    <n v="17"/>
  </r>
  <r>
    <x v="5"/>
    <x v="1"/>
    <x v="75"/>
    <x v="1"/>
    <n v="11.31"/>
    <n v="11.31"/>
  </r>
  <r>
    <x v="2"/>
    <x v="0"/>
    <x v="75"/>
    <x v="2"/>
    <n v="5.4"/>
    <n v="10.8"/>
  </r>
  <r>
    <x v="15"/>
    <x v="3"/>
    <x v="75"/>
    <x v="2"/>
    <n v="9.68"/>
    <n v="19.36"/>
  </r>
  <r>
    <x v="16"/>
    <x v="0"/>
    <x v="75"/>
    <x v="0"/>
    <n v="8.6"/>
    <n v="25.799999999999997"/>
  </r>
  <r>
    <x v="12"/>
    <x v="1"/>
    <x v="75"/>
    <x v="2"/>
    <n v="8.6"/>
    <n v="17.2"/>
  </r>
  <r>
    <x v="17"/>
    <x v="3"/>
    <x v="75"/>
    <x v="1"/>
    <n v="10.32"/>
    <n v="10.32"/>
  </r>
  <r>
    <x v="11"/>
    <x v="2"/>
    <x v="75"/>
    <x v="2"/>
    <n v="11.049999999999999"/>
    <n v="22.099999999999998"/>
  </r>
  <r>
    <x v="22"/>
    <x v="2"/>
    <x v="75"/>
    <x v="0"/>
    <n v="5.34"/>
    <n v="16.02"/>
  </r>
  <r>
    <x v="17"/>
    <x v="3"/>
    <x v="75"/>
    <x v="0"/>
    <n v="10.199999999999999"/>
    <n v="30.599999999999998"/>
  </r>
  <r>
    <x v="9"/>
    <x v="2"/>
    <x v="75"/>
    <x v="0"/>
    <n v="221.4"/>
    <n v="664.2"/>
  </r>
  <r>
    <x v="12"/>
    <x v="3"/>
    <x v="75"/>
    <x v="2"/>
    <n v="9"/>
    <n v="18"/>
  </r>
  <r>
    <x v="7"/>
    <x v="2"/>
    <x v="75"/>
    <x v="1"/>
    <n v="13.35"/>
    <n v="13.35"/>
  </r>
  <r>
    <x v="19"/>
    <x v="1"/>
    <x v="75"/>
    <x v="1"/>
    <n v="7.12"/>
    <n v="7.12"/>
  </r>
  <r>
    <x v="23"/>
    <x v="2"/>
    <x v="75"/>
    <x v="0"/>
    <n v="9.68"/>
    <n v="29.04"/>
  </r>
  <r>
    <x v="18"/>
    <x v="1"/>
    <x v="75"/>
    <x v="0"/>
    <n v="10.800000000000002"/>
    <n v="32.400000000000006"/>
  </r>
  <r>
    <x v="3"/>
    <x v="1"/>
    <x v="75"/>
    <x v="1"/>
    <n v="2.58"/>
    <n v="2.58"/>
  </r>
  <r>
    <x v="18"/>
    <x v="2"/>
    <x v="75"/>
    <x v="1"/>
    <n v="10.8"/>
    <n v="10.8"/>
  </r>
  <r>
    <x v="3"/>
    <x v="1"/>
    <x v="75"/>
    <x v="2"/>
    <n v="2.61"/>
    <n v="5.22"/>
  </r>
  <r>
    <x v="16"/>
    <x v="3"/>
    <x v="75"/>
    <x v="0"/>
    <n v="8.5"/>
    <n v="25.5"/>
  </r>
  <r>
    <x v="3"/>
    <x v="0"/>
    <x v="75"/>
    <x v="2"/>
    <n v="2.58"/>
    <n v="5.16"/>
  </r>
  <r>
    <x v="8"/>
    <x v="1"/>
    <x v="75"/>
    <x v="1"/>
    <n v="6.23"/>
    <n v="6.23"/>
  </r>
  <r>
    <x v="4"/>
    <x v="2"/>
    <x v="75"/>
    <x v="0"/>
    <n v="2.61"/>
    <n v="7.83"/>
  </r>
  <r>
    <x v="15"/>
    <x v="3"/>
    <x v="75"/>
    <x v="2"/>
    <n v="9.68"/>
    <n v="19.36"/>
  </r>
  <r>
    <x v="17"/>
    <x v="3"/>
    <x v="75"/>
    <x v="0"/>
    <n v="10.32"/>
    <n v="30.96"/>
  </r>
  <r>
    <x v="19"/>
    <x v="1"/>
    <x v="75"/>
    <x v="2"/>
    <n v="6.96"/>
    <n v="13.92"/>
  </r>
  <r>
    <x v="4"/>
    <x v="3"/>
    <x v="75"/>
    <x v="2"/>
    <n v="2.7"/>
    <n v="5.4"/>
  </r>
  <r>
    <x v="14"/>
    <x v="1"/>
    <x v="75"/>
    <x v="0"/>
    <n v="191.78"/>
    <n v="575.34"/>
  </r>
  <r>
    <x v="14"/>
    <x v="3"/>
    <x v="75"/>
    <x v="0"/>
    <n v="196.24"/>
    <n v="588.72"/>
  </r>
  <r>
    <x v="3"/>
    <x v="0"/>
    <x v="75"/>
    <x v="0"/>
    <n v="2.64"/>
    <n v="7.92"/>
  </r>
  <r>
    <x v="19"/>
    <x v="1"/>
    <x v="75"/>
    <x v="0"/>
    <n v="7.12"/>
    <n v="21.36"/>
  </r>
  <r>
    <x v="17"/>
    <x v="3"/>
    <x v="75"/>
    <x v="0"/>
    <n v="10.56"/>
    <n v="31.68"/>
  </r>
  <r>
    <x v="16"/>
    <x v="3"/>
    <x v="75"/>
    <x v="2"/>
    <n v="8.8000000000000007"/>
    <n v="17.600000000000001"/>
  </r>
  <r>
    <x v="11"/>
    <x v="2"/>
    <x v="75"/>
    <x v="1"/>
    <n v="11.700000000000001"/>
    <n v="11.700000000000001"/>
  </r>
  <r>
    <x v="17"/>
    <x v="2"/>
    <x v="75"/>
    <x v="2"/>
    <n v="10.32"/>
    <n v="20.64"/>
  </r>
  <r>
    <x v="0"/>
    <x v="2"/>
    <x v="75"/>
    <x v="1"/>
    <n v="115.7"/>
    <n v="115.7"/>
  </r>
  <r>
    <x v="14"/>
    <x v="0"/>
    <x v="75"/>
    <x v="2"/>
    <n v="191.78"/>
    <n v="383.56"/>
  </r>
  <r>
    <x v="22"/>
    <x v="1"/>
    <x v="75"/>
    <x v="0"/>
    <n v="5.34"/>
    <n v="16.02"/>
  </r>
  <r>
    <x v="14"/>
    <x v="1"/>
    <x v="75"/>
    <x v="2"/>
    <n v="189.54999999999998"/>
    <n v="379.09999999999997"/>
  </r>
  <r>
    <x v="7"/>
    <x v="0"/>
    <x v="75"/>
    <x v="1"/>
    <n v="13.35"/>
    <n v="13.35"/>
  </r>
  <r>
    <x v="2"/>
    <x v="0"/>
    <x v="75"/>
    <x v="2"/>
    <n v="5.4"/>
    <n v="10.8"/>
  </r>
  <r>
    <x v="5"/>
    <x v="3"/>
    <x v="75"/>
    <x v="2"/>
    <n v="11.049999999999999"/>
    <n v="22.099999999999998"/>
  </r>
  <r>
    <x v="19"/>
    <x v="2"/>
    <x v="75"/>
    <x v="0"/>
    <n v="6.88"/>
    <n v="20.64"/>
  </r>
  <r>
    <x v="20"/>
    <x v="1"/>
    <x v="75"/>
    <x v="0"/>
    <n v="66.600000000000009"/>
    <n v="199.8"/>
  </r>
  <r>
    <x v="18"/>
    <x v="2"/>
    <x v="75"/>
    <x v="2"/>
    <n v="10.44"/>
    <n v="20.88"/>
  </r>
  <r>
    <x v="13"/>
    <x v="0"/>
    <x v="75"/>
    <x v="1"/>
    <n v="4.3"/>
    <n v="4.3"/>
  </r>
  <r>
    <x v="22"/>
    <x v="2"/>
    <x v="75"/>
    <x v="1"/>
    <n v="5.16"/>
    <n v="5.16"/>
  </r>
  <r>
    <x v="1"/>
    <x v="3"/>
    <x v="75"/>
    <x v="0"/>
    <n v="3.52"/>
    <n v="10.56"/>
  </r>
  <r>
    <x v="6"/>
    <x v="0"/>
    <x v="75"/>
    <x v="1"/>
    <n v="6.02"/>
    <n v="6.02"/>
  </r>
  <r>
    <x v="17"/>
    <x v="0"/>
    <x v="75"/>
    <x v="2"/>
    <n v="10.199999999999999"/>
    <n v="20.399999999999999"/>
  </r>
  <r>
    <x v="5"/>
    <x v="1"/>
    <x v="75"/>
    <x v="2"/>
    <n v="11.049999999999999"/>
    <n v="22.099999999999998"/>
  </r>
  <r>
    <x v="20"/>
    <x v="0"/>
    <x v="75"/>
    <x v="1"/>
    <n v="64.38"/>
    <n v="64.38"/>
  </r>
  <r>
    <x v="20"/>
    <x v="0"/>
    <x v="75"/>
    <x v="1"/>
    <n v="64.38"/>
    <n v="64.38"/>
  </r>
  <r>
    <x v="21"/>
    <x v="1"/>
    <x v="75"/>
    <x v="1"/>
    <n v="10.56"/>
    <n v="10.56"/>
  </r>
  <r>
    <x v="8"/>
    <x v="2"/>
    <x v="75"/>
    <x v="0"/>
    <n v="6.23"/>
    <n v="18.690000000000001"/>
  </r>
  <r>
    <x v="3"/>
    <x v="3"/>
    <x v="75"/>
    <x v="2"/>
    <n v="2.64"/>
    <n v="5.28"/>
  </r>
  <r>
    <x v="20"/>
    <x v="1"/>
    <x v="75"/>
    <x v="1"/>
    <n v="65.12"/>
    <n v="65.12"/>
  </r>
  <r>
    <x v="13"/>
    <x v="2"/>
    <x v="75"/>
    <x v="1"/>
    <n v="4.45"/>
    <n v="4.45"/>
  </r>
  <r>
    <x v="22"/>
    <x v="0"/>
    <x v="75"/>
    <x v="2"/>
    <n v="5.0999999999999996"/>
    <n v="10.199999999999999"/>
  </r>
  <r>
    <x v="22"/>
    <x v="0"/>
    <x v="75"/>
    <x v="0"/>
    <n v="5.16"/>
    <n v="15.48"/>
  </r>
  <r>
    <x v="3"/>
    <x v="3"/>
    <x v="75"/>
    <x v="2"/>
    <n v="2.5499999999999998"/>
    <n v="5.0999999999999996"/>
  </r>
  <r>
    <x v="2"/>
    <x v="3"/>
    <x v="75"/>
    <x v="0"/>
    <n v="5.28"/>
    <n v="15.84"/>
  </r>
  <r>
    <x v="3"/>
    <x v="3"/>
    <x v="75"/>
    <x v="2"/>
    <n v="2.64"/>
    <n v="5.28"/>
  </r>
  <r>
    <x v="16"/>
    <x v="2"/>
    <x v="75"/>
    <x v="2"/>
    <n v="8.5"/>
    <n v="17"/>
  </r>
  <r>
    <x v="1"/>
    <x v="2"/>
    <x v="75"/>
    <x v="2"/>
    <n v="3.6"/>
    <n v="7.2"/>
  </r>
  <r>
    <x v="9"/>
    <x v="2"/>
    <x v="75"/>
    <x v="1"/>
    <n v="221.4"/>
    <n v="221.4"/>
  </r>
  <r>
    <x v="21"/>
    <x v="3"/>
    <x v="75"/>
    <x v="2"/>
    <n v="10.56"/>
    <n v="21.12"/>
  </r>
  <r>
    <x v="21"/>
    <x v="1"/>
    <x v="75"/>
    <x v="1"/>
    <n v="10.68"/>
    <n v="10.68"/>
  </r>
  <r>
    <x v="16"/>
    <x v="2"/>
    <x v="75"/>
    <x v="0"/>
    <n v="8.8000000000000007"/>
    <n v="26.400000000000002"/>
  </r>
  <r>
    <x v="1"/>
    <x v="1"/>
    <x v="75"/>
    <x v="1"/>
    <n v="3.6"/>
    <n v="3.6"/>
  </r>
  <r>
    <x v="8"/>
    <x v="3"/>
    <x v="75"/>
    <x v="2"/>
    <n v="6.23"/>
    <n v="12.46"/>
  </r>
  <r>
    <x v="2"/>
    <x v="1"/>
    <x v="75"/>
    <x v="0"/>
    <n v="5.4000000000000012"/>
    <n v="16.200000000000003"/>
  </r>
  <r>
    <x v="21"/>
    <x v="0"/>
    <x v="75"/>
    <x v="2"/>
    <n v="10.32"/>
    <n v="20.64"/>
  </r>
  <r>
    <x v="15"/>
    <x v="1"/>
    <x v="75"/>
    <x v="0"/>
    <n v="9.4599999999999991"/>
    <n v="28.379999999999995"/>
  </r>
  <r>
    <x v="16"/>
    <x v="2"/>
    <x v="75"/>
    <x v="0"/>
    <n v="8.6"/>
    <n v="25.799999999999997"/>
  </r>
  <r>
    <x v="11"/>
    <x v="3"/>
    <x v="75"/>
    <x v="0"/>
    <n v="11.700000000000001"/>
    <n v="35.1"/>
  </r>
  <r>
    <x v="15"/>
    <x v="1"/>
    <x v="75"/>
    <x v="0"/>
    <n v="9.68"/>
    <n v="29.04"/>
  </r>
  <r>
    <x v="6"/>
    <x v="0"/>
    <x v="75"/>
    <x v="0"/>
    <n v="6.23"/>
    <n v="18.690000000000001"/>
  </r>
  <r>
    <x v="18"/>
    <x v="0"/>
    <x v="75"/>
    <x v="1"/>
    <n v="10.32"/>
    <n v="10.32"/>
  </r>
  <r>
    <x v="3"/>
    <x v="0"/>
    <x v="75"/>
    <x v="0"/>
    <n v="2.58"/>
    <n v="7.74"/>
  </r>
  <r>
    <x v="10"/>
    <x v="2"/>
    <x v="75"/>
    <x v="2"/>
    <n v="12.9"/>
    <n v="25.8"/>
  </r>
  <r>
    <x v="5"/>
    <x v="3"/>
    <x v="75"/>
    <x v="1"/>
    <n v="11.57"/>
    <n v="11.57"/>
  </r>
  <r>
    <x v="21"/>
    <x v="0"/>
    <x v="75"/>
    <x v="1"/>
    <n v="10.44"/>
    <n v="10.44"/>
  </r>
  <r>
    <x v="7"/>
    <x v="1"/>
    <x v="75"/>
    <x v="1"/>
    <n v="13.05"/>
    <n v="13.05"/>
  </r>
  <r>
    <x v="5"/>
    <x v="3"/>
    <x v="75"/>
    <x v="1"/>
    <n v="11.700000000000001"/>
    <n v="11.700000000000001"/>
  </r>
  <r>
    <x v="17"/>
    <x v="3"/>
    <x v="75"/>
    <x v="1"/>
    <n v="10.68"/>
    <n v="10.68"/>
  </r>
  <r>
    <x v="1"/>
    <x v="3"/>
    <x v="75"/>
    <x v="1"/>
    <n v="3.48"/>
    <n v="3.48"/>
  </r>
  <r>
    <x v="22"/>
    <x v="0"/>
    <x v="75"/>
    <x v="1"/>
    <n v="5.22"/>
    <n v="5.22"/>
  </r>
  <r>
    <x v="3"/>
    <x v="3"/>
    <x v="75"/>
    <x v="1"/>
    <n v="2.5499999999999998"/>
    <n v="2.5499999999999998"/>
  </r>
  <r>
    <x v="3"/>
    <x v="2"/>
    <x v="75"/>
    <x v="2"/>
    <n v="2.58"/>
    <n v="5.16"/>
  </r>
  <r>
    <x v="13"/>
    <x v="3"/>
    <x v="75"/>
    <x v="1"/>
    <n v="4.45"/>
    <n v="4.45"/>
  </r>
  <r>
    <x v="7"/>
    <x v="2"/>
    <x v="75"/>
    <x v="2"/>
    <n v="12.75"/>
    <n v="25.5"/>
  </r>
  <r>
    <x v="0"/>
    <x v="2"/>
    <x v="75"/>
    <x v="2"/>
    <n v="113.1"/>
    <n v="226.2"/>
  </r>
  <r>
    <x v="20"/>
    <x v="3"/>
    <x v="75"/>
    <x v="1"/>
    <n v="64.38"/>
    <n v="64.38"/>
  </r>
  <r>
    <x v="23"/>
    <x v="3"/>
    <x v="75"/>
    <x v="2"/>
    <n v="9.4599999999999991"/>
    <n v="18.919999999999998"/>
  </r>
  <r>
    <x v="2"/>
    <x v="1"/>
    <x v="75"/>
    <x v="1"/>
    <n v="5.22"/>
    <n v="5.22"/>
  </r>
  <r>
    <x v="20"/>
    <x v="3"/>
    <x v="75"/>
    <x v="1"/>
    <n v="65.12"/>
    <n v="65.12"/>
  </r>
  <r>
    <x v="2"/>
    <x v="1"/>
    <x v="75"/>
    <x v="0"/>
    <n v="5.0999999999999996"/>
    <n v="15.299999999999999"/>
  </r>
  <r>
    <x v="23"/>
    <x v="1"/>
    <x v="75"/>
    <x v="0"/>
    <n v="9.7900000000000009"/>
    <n v="29.370000000000005"/>
  </r>
  <r>
    <x v="23"/>
    <x v="1"/>
    <x v="75"/>
    <x v="2"/>
    <n v="9.7900000000000009"/>
    <n v="19.580000000000002"/>
  </r>
  <r>
    <x v="20"/>
    <x v="3"/>
    <x v="75"/>
    <x v="0"/>
    <n v="62.9"/>
    <n v="188.7"/>
  </r>
  <r>
    <x v="8"/>
    <x v="0"/>
    <x v="75"/>
    <x v="2"/>
    <n v="6.09"/>
    <n v="12.18"/>
  </r>
  <r>
    <x v="17"/>
    <x v="3"/>
    <x v="75"/>
    <x v="0"/>
    <n v="10.44"/>
    <n v="31.32"/>
  </r>
  <r>
    <x v="19"/>
    <x v="3"/>
    <x v="75"/>
    <x v="2"/>
    <n v="7.04"/>
    <n v="14.08"/>
  </r>
  <r>
    <x v="9"/>
    <x v="1"/>
    <x v="75"/>
    <x v="0"/>
    <n v="214.02"/>
    <n v="642.06000000000006"/>
  </r>
  <r>
    <x v="13"/>
    <x v="1"/>
    <x v="75"/>
    <x v="2"/>
    <n v="4.3499999999999996"/>
    <n v="8.6999999999999993"/>
  </r>
  <r>
    <x v="12"/>
    <x v="1"/>
    <x v="75"/>
    <x v="2"/>
    <n v="8.6"/>
    <n v="17.2"/>
  </r>
  <r>
    <x v="11"/>
    <x v="3"/>
    <x v="75"/>
    <x v="1"/>
    <n v="11.049999999999999"/>
    <n v="11.049999999999999"/>
  </r>
  <r>
    <x v="14"/>
    <x v="0"/>
    <x v="75"/>
    <x v="0"/>
    <n v="194.01"/>
    <n v="582.03"/>
  </r>
  <r>
    <x v="19"/>
    <x v="1"/>
    <x v="75"/>
    <x v="0"/>
    <n v="7.12"/>
    <n v="21.36"/>
  </r>
  <r>
    <x v="11"/>
    <x v="1"/>
    <x v="75"/>
    <x v="2"/>
    <n v="11.57"/>
    <n v="23.14"/>
  </r>
  <r>
    <x v="12"/>
    <x v="2"/>
    <x v="75"/>
    <x v="2"/>
    <n v="8.9"/>
    <n v="17.8"/>
  </r>
  <r>
    <x v="7"/>
    <x v="1"/>
    <x v="75"/>
    <x v="2"/>
    <n v="13.35"/>
    <n v="26.7"/>
  </r>
  <r>
    <x v="10"/>
    <x v="3"/>
    <x v="75"/>
    <x v="0"/>
    <n v="13.35"/>
    <n v="40.049999999999997"/>
  </r>
  <r>
    <x v="19"/>
    <x v="2"/>
    <x v="75"/>
    <x v="0"/>
    <n v="6.8"/>
    <n v="20.399999999999999"/>
  </r>
  <r>
    <x v="21"/>
    <x v="1"/>
    <x v="75"/>
    <x v="1"/>
    <n v="10.44"/>
    <n v="10.44"/>
  </r>
  <r>
    <x v="10"/>
    <x v="0"/>
    <x v="75"/>
    <x v="1"/>
    <n v="13.5"/>
    <n v="13.5"/>
  </r>
  <r>
    <x v="22"/>
    <x v="3"/>
    <x v="75"/>
    <x v="2"/>
    <n v="5.22"/>
    <n v="10.44"/>
  </r>
  <r>
    <x v="10"/>
    <x v="1"/>
    <x v="75"/>
    <x v="1"/>
    <n v="13.2"/>
    <n v="13.2"/>
  </r>
  <r>
    <x v="18"/>
    <x v="1"/>
    <x v="75"/>
    <x v="1"/>
    <n v="10.32"/>
    <n v="10.32"/>
  </r>
  <r>
    <x v="0"/>
    <x v="2"/>
    <x v="75"/>
    <x v="2"/>
    <n v="113.1"/>
    <n v="226.2"/>
  </r>
  <r>
    <x v="8"/>
    <x v="2"/>
    <x v="75"/>
    <x v="1"/>
    <n v="6.16"/>
    <n v="6.16"/>
  </r>
  <r>
    <x v="13"/>
    <x v="3"/>
    <x v="75"/>
    <x v="2"/>
    <n v="4.5"/>
    <n v="9"/>
  </r>
  <r>
    <x v="2"/>
    <x v="0"/>
    <x v="75"/>
    <x v="0"/>
    <n v="5.28"/>
    <n v="15.84"/>
  </r>
  <r>
    <x v="8"/>
    <x v="3"/>
    <x v="75"/>
    <x v="0"/>
    <n v="6.3"/>
    <n v="18.899999999999999"/>
  </r>
  <r>
    <x v="8"/>
    <x v="1"/>
    <x v="75"/>
    <x v="1"/>
    <n v="6.16"/>
    <n v="6.16"/>
  </r>
  <r>
    <x v="20"/>
    <x v="2"/>
    <x v="75"/>
    <x v="1"/>
    <n v="65.86"/>
    <n v="65.86"/>
  </r>
  <r>
    <x v="18"/>
    <x v="0"/>
    <x v="75"/>
    <x v="2"/>
    <n v="10.8"/>
    <n v="21.6"/>
  </r>
  <r>
    <x v="6"/>
    <x v="2"/>
    <x v="75"/>
    <x v="0"/>
    <n v="6.3"/>
    <n v="18.899999999999999"/>
  </r>
  <r>
    <x v="7"/>
    <x v="3"/>
    <x v="75"/>
    <x v="1"/>
    <n v="13.35"/>
    <n v="13.35"/>
  </r>
  <r>
    <x v="9"/>
    <x v="1"/>
    <x v="75"/>
    <x v="2"/>
    <n v="216.48"/>
    <n v="432.96"/>
  </r>
  <r>
    <x v="6"/>
    <x v="0"/>
    <x v="75"/>
    <x v="0"/>
    <n v="6.16"/>
    <n v="18.48"/>
  </r>
  <r>
    <x v="3"/>
    <x v="1"/>
    <x v="75"/>
    <x v="1"/>
    <n v="2.64"/>
    <n v="2.64"/>
  </r>
  <r>
    <x v="10"/>
    <x v="3"/>
    <x v="75"/>
    <x v="1"/>
    <n v="13.2"/>
    <n v="13.2"/>
  </r>
  <r>
    <x v="21"/>
    <x v="3"/>
    <x v="75"/>
    <x v="2"/>
    <n v="10.199999999999999"/>
    <n v="20.399999999999999"/>
  </r>
  <r>
    <x v="20"/>
    <x v="3"/>
    <x v="75"/>
    <x v="2"/>
    <n v="66.600000000000009"/>
    <n v="133.20000000000002"/>
  </r>
  <r>
    <x v="10"/>
    <x v="1"/>
    <x v="75"/>
    <x v="1"/>
    <n v="13.05"/>
    <n v="13.05"/>
  </r>
  <r>
    <x v="0"/>
    <x v="2"/>
    <x v="75"/>
    <x v="1"/>
    <n v="110.5"/>
    <n v="110.5"/>
  </r>
  <r>
    <x v="7"/>
    <x v="2"/>
    <x v="75"/>
    <x v="1"/>
    <n v="12.75"/>
    <n v="12.75"/>
  </r>
  <r>
    <x v="20"/>
    <x v="2"/>
    <x v="75"/>
    <x v="1"/>
    <n v="65.12"/>
    <n v="65.12"/>
  </r>
  <r>
    <x v="3"/>
    <x v="0"/>
    <x v="75"/>
    <x v="2"/>
    <n v="2.7"/>
    <n v="5.4"/>
  </r>
  <r>
    <x v="21"/>
    <x v="1"/>
    <x v="75"/>
    <x v="2"/>
    <n v="10.199999999999999"/>
    <n v="20.399999999999999"/>
  </r>
  <r>
    <x v="11"/>
    <x v="1"/>
    <x v="75"/>
    <x v="0"/>
    <n v="11.049999999999999"/>
    <n v="33.15"/>
  </r>
  <r>
    <x v="3"/>
    <x v="0"/>
    <x v="75"/>
    <x v="2"/>
    <n v="2.7"/>
    <n v="5.4"/>
  </r>
  <r>
    <x v="7"/>
    <x v="0"/>
    <x v="75"/>
    <x v="0"/>
    <n v="13.35"/>
    <n v="40.049999999999997"/>
  </r>
  <r>
    <x v="5"/>
    <x v="3"/>
    <x v="75"/>
    <x v="0"/>
    <n v="11.44"/>
    <n v="34.32"/>
  </r>
  <r>
    <x v="21"/>
    <x v="0"/>
    <x v="75"/>
    <x v="1"/>
    <n v="10.56"/>
    <n v="10.56"/>
  </r>
  <r>
    <x v="6"/>
    <x v="3"/>
    <x v="75"/>
    <x v="2"/>
    <n v="6.09"/>
    <n v="12.18"/>
  </r>
  <r>
    <x v="20"/>
    <x v="1"/>
    <x v="75"/>
    <x v="2"/>
    <n v="63.64"/>
    <n v="127.28"/>
  </r>
  <r>
    <x v="5"/>
    <x v="0"/>
    <x v="75"/>
    <x v="2"/>
    <n v="11.44"/>
    <n v="22.88"/>
  </r>
  <r>
    <x v="8"/>
    <x v="0"/>
    <x v="75"/>
    <x v="0"/>
    <n v="6.02"/>
    <n v="18.059999999999999"/>
  </r>
  <r>
    <x v="24"/>
    <x v="2"/>
    <x v="75"/>
    <x v="2"/>
    <n v="7.74"/>
    <n v="15.48"/>
  </r>
  <r>
    <x v="14"/>
    <x v="3"/>
    <x v="75"/>
    <x v="2"/>
    <n v="194.01"/>
    <n v="388.02"/>
  </r>
  <r>
    <x v="20"/>
    <x v="3"/>
    <x v="75"/>
    <x v="1"/>
    <n v="66.600000000000009"/>
    <n v="66.600000000000009"/>
  </r>
  <r>
    <x v="16"/>
    <x v="0"/>
    <x v="75"/>
    <x v="0"/>
    <n v="8.6999999999999993"/>
    <n v="26.099999999999998"/>
  </r>
  <r>
    <x v="2"/>
    <x v="3"/>
    <x v="75"/>
    <x v="2"/>
    <n v="5.4"/>
    <n v="10.8"/>
  </r>
  <r>
    <x v="7"/>
    <x v="1"/>
    <x v="75"/>
    <x v="1"/>
    <n v="13.2"/>
    <n v="13.2"/>
  </r>
  <r>
    <x v="2"/>
    <x v="2"/>
    <x v="75"/>
    <x v="2"/>
    <n v="5.28"/>
    <n v="10.56"/>
  </r>
  <r>
    <x v="4"/>
    <x v="3"/>
    <x v="75"/>
    <x v="2"/>
    <n v="2.64"/>
    <n v="5.28"/>
  </r>
  <r>
    <x v="9"/>
    <x v="3"/>
    <x v="75"/>
    <x v="0"/>
    <n v="209.1"/>
    <n v="627.29999999999995"/>
  </r>
  <r>
    <x v="19"/>
    <x v="3"/>
    <x v="75"/>
    <x v="0"/>
    <n v="7.12"/>
    <n v="21.36"/>
  </r>
  <r>
    <x v="22"/>
    <x v="1"/>
    <x v="75"/>
    <x v="2"/>
    <n v="5.4"/>
    <n v="10.8"/>
  </r>
  <r>
    <x v="10"/>
    <x v="1"/>
    <x v="75"/>
    <x v="1"/>
    <n v="12.75"/>
    <n v="12.75"/>
  </r>
  <r>
    <x v="9"/>
    <x v="1"/>
    <x v="75"/>
    <x v="0"/>
    <n v="216.48"/>
    <n v="649.43999999999994"/>
  </r>
  <r>
    <x v="8"/>
    <x v="0"/>
    <x v="75"/>
    <x v="2"/>
    <n v="6.09"/>
    <n v="12.18"/>
  </r>
  <r>
    <x v="7"/>
    <x v="2"/>
    <x v="75"/>
    <x v="1"/>
    <n v="13.35"/>
    <n v="13.35"/>
  </r>
  <r>
    <x v="15"/>
    <x v="1"/>
    <x v="75"/>
    <x v="0"/>
    <n v="9.57"/>
    <n v="28.71"/>
  </r>
  <r>
    <x v="21"/>
    <x v="3"/>
    <x v="75"/>
    <x v="2"/>
    <n v="10.44"/>
    <n v="20.88"/>
  </r>
  <r>
    <x v="8"/>
    <x v="3"/>
    <x v="75"/>
    <x v="0"/>
    <n v="6.16"/>
    <n v="18.48"/>
  </r>
  <r>
    <x v="21"/>
    <x v="3"/>
    <x v="75"/>
    <x v="2"/>
    <n v="10.68"/>
    <n v="21.36"/>
  </r>
  <r>
    <x v="17"/>
    <x v="0"/>
    <x v="75"/>
    <x v="0"/>
    <n v="10.56"/>
    <n v="31.68"/>
  </r>
  <r>
    <x v="19"/>
    <x v="2"/>
    <x v="76"/>
    <x v="0"/>
    <n v="7.2"/>
    <n v="21.6"/>
  </r>
  <r>
    <x v="0"/>
    <x v="2"/>
    <x v="76"/>
    <x v="1"/>
    <n v="117"/>
    <n v="117"/>
  </r>
  <r>
    <x v="13"/>
    <x v="3"/>
    <x v="76"/>
    <x v="2"/>
    <n v="4.5"/>
    <n v="9"/>
  </r>
  <r>
    <x v="14"/>
    <x v="3"/>
    <x v="76"/>
    <x v="1"/>
    <n v="189.54999999999998"/>
    <n v="189.54999999999998"/>
  </r>
  <r>
    <x v="6"/>
    <x v="1"/>
    <x v="76"/>
    <x v="0"/>
    <n v="6.23"/>
    <n v="18.690000000000001"/>
  </r>
  <r>
    <x v="10"/>
    <x v="2"/>
    <x v="76"/>
    <x v="0"/>
    <n v="12.9"/>
    <n v="38.700000000000003"/>
  </r>
  <r>
    <x v="0"/>
    <x v="2"/>
    <x v="76"/>
    <x v="0"/>
    <n v="114.40000000000002"/>
    <n v="343.20000000000005"/>
  </r>
  <r>
    <x v="3"/>
    <x v="0"/>
    <x v="76"/>
    <x v="2"/>
    <n v="2.64"/>
    <n v="5.28"/>
  </r>
  <r>
    <x v="7"/>
    <x v="1"/>
    <x v="76"/>
    <x v="0"/>
    <n v="13.5"/>
    <n v="40.5"/>
  </r>
  <r>
    <x v="16"/>
    <x v="3"/>
    <x v="76"/>
    <x v="0"/>
    <n v="8.8000000000000007"/>
    <n v="26.400000000000002"/>
  </r>
  <r>
    <x v="6"/>
    <x v="0"/>
    <x v="76"/>
    <x v="2"/>
    <n v="6.02"/>
    <n v="12.04"/>
  </r>
  <r>
    <x v="8"/>
    <x v="1"/>
    <x v="76"/>
    <x v="1"/>
    <n v="6.3"/>
    <n v="6.3"/>
  </r>
  <r>
    <x v="0"/>
    <x v="2"/>
    <x v="76"/>
    <x v="2"/>
    <n v="110.5"/>
    <n v="221"/>
  </r>
  <r>
    <x v="21"/>
    <x v="1"/>
    <x v="76"/>
    <x v="0"/>
    <n v="10.199999999999999"/>
    <n v="30.599999999999998"/>
  </r>
  <r>
    <x v="11"/>
    <x v="1"/>
    <x v="76"/>
    <x v="2"/>
    <n v="11.700000000000001"/>
    <n v="23.400000000000002"/>
  </r>
  <r>
    <x v="1"/>
    <x v="0"/>
    <x v="76"/>
    <x v="1"/>
    <n v="3.52"/>
    <n v="3.52"/>
  </r>
  <r>
    <x v="0"/>
    <x v="2"/>
    <x v="76"/>
    <x v="1"/>
    <n v="111.8"/>
    <n v="111.8"/>
  </r>
  <r>
    <x v="22"/>
    <x v="1"/>
    <x v="76"/>
    <x v="1"/>
    <n v="5.22"/>
    <n v="5.22"/>
  </r>
  <r>
    <x v="22"/>
    <x v="1"/>
    <x v="76"/>
    <x v="1"/>
    <n v="5.16"/>
    <n v="5.16"/>
  </r>
  <r>
    <x v="0"/>
    <x v="1"/>
    <x v="76"/>
    <x v="2"/>
    <n v="117"/>
    <n v="234"/>
  </r>
  <r>
    <x v="21"/>
    <x v="2"/>
    <x v="76"/>
    <x v="2"/>
    <n v="10.32"/>
    <n v="20.64"/>
  </r>
  <r>
    <x v="11"/>
    <x v="0"/>
    <x v="76"/>
    <x v="0"/>
    <n v="11.57"/>
    <n v="34.71"/>
  </r>
  <r>
    <x v="0"/>
    <x v="1"/>
    <x v="76"/>
    <x v="2"/>
    <n v="113.1"/>
    <n v="226.2"/>
  </r>
  <r>
    <x v="21"/>
    <x v="1"/>
    <x v="76"/>
    <x v="1"/>
    <n v="10.32"/>
    <n v="10.32"/>
  </r>
  <r>
    <x v="13"/>
    <x v="2"/>
    <x v="76"/>
    <x v="2"/>
    <n v="4.4000000000000004"/>
    <n v="8.8000000000000007"/>
  </r>
  <r>
    <x v="16"/>
    <x v="3"/>
    <x v="76"/>
    <x v="1"/>
    <n v="8.5"/>
    <n v="8.5"/>
  </r>
  <r>
    <x v="12"/>
    <x v="1"/>
    <x v="76"/>
    <x v="2"/>
    <n v="8.6999999999999993"/>
    <n v="17.399999999999999"/>
  </r>
  <r>
    <x v="0"/>
    <x v="0"/>
    <x v="76"/>
    <x v="2"/>
    <n v="115.7"/>
    <n v="231.4"/>
  </r>
  <r>
    <x v="2"/>
    <x v="0"/>
    <x v="76"/>
    <x v="2"/>
    <n v="5.22"/>
    <n v="10.44"/>
  </r>
  <r>
    <x v="0"/>
    <x v="3"/>
    <x v="76"/>
    <x v="2"/>
    <n v="111.8"/>
    <n v="223.6"/>
  </r>
  <r>
    <x v="2"/>
    <x v="3"/>
    <x v="76"/>
    <x v="0"/>
    <n v="5.34"/>
    <n v="16.02"/>
  </r>
  <r>
    <x v="1"/>
    <x v="3"/>
    <x v="76"/>
    <x v="0"/>
    <n v="3.6"/>
    <n v="10.8"/>
  </r>
  <r>
    <x v="20"/>
    <x v="1"/>
    <x v="76"/>
    <x v="1"/>
    <n v="62.9"/>
    <n v="62.9"/>
  </r>
  <r>
    <x v="3"/>
    <x v="1"/>
    <x v="76"/>
    <x v="2"/>
    <n v="2.7"/>
    <n v="5.4"/>
  </r>
  <r>
    <x v="3"/>
    <x v="3"/>
    <x v="76"/>
    <x v="2"/>
    <n v="2.5499999999999998"/>
    <n v="5.0999999999999996"/>
  </r>
  <r>
    <x v="1"/>
    <x v="1"/>
    <x v="76"/>
    <x v="2"/>
    <n v="3.56"/>
    <n v="7.12"/>
  </r>
  <r>
    <x v="14"/>
    <x v="2"/>
    <x v="76"/>
    <x v="2"/>
    <n v="191.78"/>
    <n v="383.56"/>
  </r>
  <r>
    <x v="14"/>
    <x v="2"/>
    <x v="76"/>
    <x v="0"/>
    <n v="198.47"/>
    <n v="595.41"/>
  </r>
  <r>
    <x v="16"/>
    <x v="1"/>
    <x v="76"/>
    <x v="0"/>
    <n v="8.5"/>
    <n v="25.5"/>
  </r>
  <r>
    <x v="11"/>
    <x v="1"/>
    <x v="76"/>
    <x v="0"/>
    <n v="11.57"/>
    <n v="34.71"/>
  </r>
  <r>
    <x v="16"/>
    <x v="3"/>
    <x v="76"/>
    <x v="0"/>
    <n v="8.6999999999999993"/>
    <n v="26.099999999999998"/>
  </r>
  <r>
    <x v="11"/>
    <x v="1"/>
    <x v="76"/>
    <x v="2"/>
    <n v="11.049999999999999"/>
    <n v="22.099999999999998"/>
  </r>
  <r>
    <x v="1"/>
    <x v="0"/>
    <x v="76"/>
    <x v="0"/>
    <n v="3.48"/>
    <n v="10.44"/>
  </r>
  <r>
    <x v="1"/>
    <x v="3"/>
    <x v="76"/>
    <x v="2"/>
    <n v="3.48"/>
    <n v="6.96"/>
  </r>
  <r>
    <x v="19"/>
    <x v="3"/>
    <x v="76"/>
    <x v="0"/>
    <n v="6.96"/>
    <n v="20.88"/>
  </r>
  <r>
    <x v="0"/>
    <x v="1"/>
    <x v="76"/>
    <x v="2"/>
    <n v="114.4"/>
    <n v="228.8"/>
  </r>
  <r>
    <x v="19"/>
    <x v="3"/>
    <x v="76"/>
    <x v="1"/>
    <n v="7.2"/>
    <n v="7.2"/>
  </r>
  <r>
    <x v="7"/>
    <x v="1"/>
    <x v="76"/>
    <x v="2"/>
    <n v="12.9"/>
    <n v="25.8"/>
  </r>
  <r>
    <x v="13"/>
    <x v="0"/>
    <x v="76"/>
    <x v="2"/>
    <n v="4.25"/>
    <n v="8.5"/>
  </r>
  <r>
    <x v="21"/>
    <x v="2"/>
    <x v="76"/>
    <x v="0"/>
    <n v="10.56"/>
    <n v="31.68"/>
  </r>
  <r>
    <x v="20"/>
    <x v="3"/>
    <x v="76"/>
    <x v="2"/>
    <n v="62.9"/>
    <n v="125.8"/>
  </r>
  <r>
    <x v="3"/>
    <x v="2"/>
    <x v="76"/>
    <x v="2"/>
    <n v="2.64"/>
    <n v="5.28"/>
  </r>
  <r>
    <x v="21"/>
    <x v="3"/>
    <x v="76"/>
    <x v="0"/>
    <n v="10.199999999999999"/>
    <n v="30.599999999999998"/>
  </r>
  <r>
    <x v="2"/>
    <x v="1"/>
    <x v="76"/>
    <x v="0"/>
    <n v="5.4000000000000012"/>
    <n v="16.200000000000003"/>
  </r>
  <r>
    <x v="12"/>
    <x v="2"/>
    <x v="76"/>
    <x v="0"/>
    <n v="8.5"/>
    <n v="25.5"/>
  </r>
  <r>
    <x v="9"/>
    <x v="3"/>
    <x v="76"/>
    <x v="1"/>
    <n v="221.4"/>
    <n v="221.4"/>
  </r>
  <r>
    <x v="22"/>
    <x v="2"/>
    <x v="76"/>
    <x v="1"/>
    <n v="5.22"/>
    <n v="5.22"/>
  </r>
  <r>
    <x v="22"/>
    <x v="1"/>
    <x v="76"/>
    <x v="0"/>
    <n v="5.16"/>
    <n v="15.48"/>
  </r>
  <r>
    <x v="13"/>
    <x v="2"/>
    <x v="76"/>
    <x v="1"/>
    <n v="4.5"/>
    <n v="4.5"/>
  </r>
  <r>
    <x v="15"/>
    <x v="3"/>
    <x v="76"/>
    <x v="2"/>
    <n v="9.4599999999999991"/>
    <n v="18.919999999999998"/>
  </r>
  <r>
    <x v="19"/>
    <x v="2"/>
    <x v="76"/>
    <x v="1"/>
    <n v="6.8"/>
    <n v="6.8"/>
  </r>
  <r>
    <x v="21"/>
    <x v="0"/>
    <x v="76"/>
    <x v="1"/>
    <n v="10.32"/>
    <n v="10.32"/>
  </r>
  <r>
    <x v="13"/>
    <x v="3"/>
    <x v="76"/>
    <x v="0"/>
    <n v="4.3499999999999996"/>
    <n v="13.049999999999999"/>
  </r>
  <r>
    <x v="12"/>
    <x v="3"/>
    <x v="76"/>
    <x v="1"/>
    <n v="8.5"/>
    <n v="8.5"/>
  </r>
  <r>
    <x v="6"/>
    <x v="2"/>
    <x v="76"/>
    <x v="0"/>
    <n v="6.3"/>
    <n v="18.899999999999999"/>
  </r>
  <r>
    <x v="6"/>
    <x v="1"/>
    <x v="76"/>
    <x v="0"/>
    <n v="6.02"/>
    <n v="18.059999999999999"/>
  </r>
  <r>
    <x v="19"/>
    <x v="1"/>
    <x v="76"/>
    <x v="2"/>
    <n v="6.96"/>
    <n v="13.92"/>
  </r>
  <r>
    <x v="6"/>
    <x v="1"/>
    <x v="76"/>
    <x v="2"/>
    <n v="6.16"/>
    <n v="12.32"/>
  </r>
  <r>
    <x v="13"/>
    <x v="2"/>
    <x v="76"/>
    <x v="2"/>
    <n v="4.4000000000000004"/>
    <n v="8.8000000000000007"/>
  </r>
  <r>
    <x v="10"/>
    <x v="3"/>
    <x v="76"/>
    <x v="1"/>
    <n v="13.2"/>
    <n v="13.2"/>
  </r>
  <r>
    <x v="5"/>
    <x v="1"/>
    <x v="76"/>
    <x v="2"/>
    <n v="11.700000000000001"/>
    <n v="23.400000000000002"/>
  </r>
  <r>
    <x v="21"/>
    <x v="0"/>
    <x v="76"/>
    <x v="1"/>
    <n v="10.8"/>
    <n v="10.8"/>
  </r>
  <r>
    <x v="0"/>
    <x v="0"/>
    <x v="76"/>
    <x v="0"/>
    <n v="113.09999999999998"/>
    <n v="339.29999999999995"/>
  </r>
  <r>
    <x v="11"/>
    <x v="3"/>
    <x v="76"/>
    <x v="2"/>
    <n v="11.44"/>
    <n v="22.88"/>
  </r>
  <r>
    <x v="18"/>
    <x v="3"/>
    <x v="76"/>
    <x v="2"/>
    <n v="10.56"/>
    <n v="21.12"/>
  </r>
  <r>
    <x v="23"/>
    <x v="3"/>
    <x v="76"/>
    <x v="0"/>
    <n v="9.57"/>
    <n v="28.71"/>
  </r>
  <r>
    <x v="23"/>
    <x v="2"/>
    <x v="76"/>
    <x v="1"/>
    <n v="9.68"/>
    <n v="9.68"/>
  </r>
  <r>
    <x v="22"/>
    <x v="3"/>
    <x v="76"/>
    <x v="0"/>
    <n v="5.0999999999999996"/>
    <n v="15.299999999999999"/>
  </r>
  <r>
    <x v="14"/>
    <x v="3"/>
    <x v="76"/>
    <x v="1"/>
    <n v="196.24"/>
    <n v="196.24"/>
  </r>
  <r>
    <x v="15"/>
    <x v="0"/>
    <x v="76"/>
    <x v="2"/>
    <n v="9.9"/>
    <n v="19.8"/>
  </r>
  <r>
    <x v="10"/>
    <x v="2"/>
    <x v="76"/>
    <x v="0"/>
    <n v="12.75"/>
    <n v="38.25"/>
  </r>
  <r>
    <x v="7"/>
    <x v="3"/>
    <x v="76"/>
    <x v="1"/>
    <n v="13.5"/>
    <n v="13.5"/>
  </r>
  <r>
    <x v="12"/>
    <x v="3"/>
    <x v="76"/>
    <x v="2"/>
    <n v="8.8000000000000007"/>
    <n v="17.600000000000001"/>
  </r>
  <r>
    <x v="11"/>
    <x v="2"/>
    <x v="76"/>
    <x v="0"/>
    <n v="11.049999999999999"/>
    <n v="33.15"/>
  </r>
  <r>
    <x v="0"/>
    <x v="1"/>
    <x v="76"/>
    <x v="0"/>
    <n v="117"/>
    <n v="351"/>
  </r>
  <r>
    <x v="7"/>
    <x v="1"/>
    <x v="76"/>
    <x v="0"/>
    <n v="13.050000000000002"/>
    <n v="39.150000000000006"/>
  </r>
  <r>
    <x v="13"/>
    <x v="0"/>
    <x v="76"/>
    <x v="1"/>
    <n v="4.45"/>
    <n v="4.45"/>
  </r>
  <r>
    <x v="4"/>
    <x v="0"/>
    <x v="76"/>
    <x v="0"/>
    <n v="2.67"/>
    <n v="8.01"/>
  </r>
  <r>
    <x v="15"/>
    <x v="1"/>
    <x v="76"/>
    <x v="1"/>
    <n v="9.35"/>
    <n v="9.35"/>
  </r>
  <r>
    <x v="22"/>
    <x v="1"/>
    <x v="76"/>
    <x v="2"/>
    <n v="5.34"/>
    <n v="10.68"/>
  </r>
  <r>
    <x v="0"/>
    <x v="2"/>
    <x v="76"/>
    <x v="2"/>
    <n v="111.8"/>
    <n v="223.6"/>
  </r>
  <r>
    <x v="19"/>
    <x v="2"/>
    <x v="76"/>
    <x v="1"/>
    <n v="7.2"/>
    <n v="7.2"/>
  </r>
  <r>
    <x v="15"/>
    <x v="3"/>
    <x v="76"/>
    <x v="2"/>
    <n v="9.57"/>
    <n v="19.14"/>
  </r>
  <r>
    <x v="21"/>
    <x v="2"/>
    <x v="76"/>
    <x v="1"/>
    <n v="10.68"/>
    <n v="10.68"/>
  </r>
  <r>
    <x v="0"/>
    <x v="1"/>
    <x v="76"/>
    <x v="1"/>
    <n v="110.5"/>
    <n v="110.5"/>
  </r>
  <r>
    <x v="16"/>
    <x v="0"/>
    <x v="76"/>
    <x v="0"/>
    <n v="9"/>
    <n v="27"/>
  </r>
  <r>
    <x v="22"/>
    <x v="0"/>
    <x v="76"/>
    <x v="2"/>
    <n v="5.4"/>
    <n v="10.8"/>
  </r>
  <r>
    <x v="20"/>
    <x v="2"/>
    <x v="76"/>
    <x v="0"/>
    <n v="65.86"/>
    <n v="197.57999999999998"/>
  </r>
  <r>
    <x v="20"/>
    <x v="0"/>
    <x v="76"/>
    <x v="1"/>
    <n v="65.86"/>
    <n v="65.86"/>
  </r>
  <r>
    <x v="11"/>
    <x v="0"/>
    <x v="76"/>
    <x v="0"/>
    <n v="11.18"/>
    <n v="33.54"/>
  </r>
  <r>
    <x v="18"/>
    <x v="0"/>
    <x v="76"/>
    <x v="1"/>
    <n v="10.32"/>
    <n v="10.32"/>
  </r>
  <r>
    <x v="8"/>
    <x v="1"/>
    <x v="76"/>
    <x v="0"/>
    <n v="5.95"/>
    <n v="17.850000000000001"/>
  </r>
  <r>
    <x v="21"/>
    <x v="0"/>
    <x v="76"/>
    <x v="1"/>
    <n v="10.68"/>
    <n v="10.68"/>
  </r>
  <r>
    <x v="3"/>
    <x v="3"/>
    <x v="76"/>
    <x v="0"/>
    <n v="2.64"/>
    <n v="7.92"/>
  </r>
  <r>
    <x v="22"/>
    <x v="0"/>
    <x v="76"/>
    <x v="0"/>
    <n v="5.16"/>
    <n v="15.48"/>
  </r>
  <r>
    <x v="19"/>
    <x v="2"/>
    <x v="76"/>
    <x v="1"/>
    <n v="6.88"/>
    <n v="6.88"/>
  </r>
  <r>
    <x v="8"/>
    <x v="0"/>
    <x v="76"/>
    <x v="1"/>
    <n v="5.95"/>
    <n v="5.95"/>
  </r>
  <r>
    <x v="15"/>
    <x v="1"/>
    <x v="76"/>
    <x v="2"/>
    <n v="9.7900000000000009"/>
    <n v="19.580000000000002"/>
  </r>
  <r>
    <x v="17"/>
    <x v="3"/>
    <x v="76"/>
    <x v="0"/>
    <n v="10.68"/>
    <n v="32.04"/>
  </r>
  <r>
    <x v="6"/>
    <x v="1"/>
    <x v="76"/>
    <x v="1"/>
    <n v="5.95"/>
    <n v="5.95"/>
  </r>
  <r>
    <x v="14"/>
    <x v="3"/>
    <x v="76"/>
    <x v="0"/>
    <n v="194.01"/>
    <n v="582.03"/>
  </r>
  <r>
    <x v="0"/>
    <x v="3"/>
    <x v="76"/>
    <x v="1"/>
    <n v="110.5"/>
    <n v="110.5"/>
  </r>
  <r>
    <x v="8"/>
    <x v="0"/>
    <x v="76"/>
    <x v="2"/>
    <n v="6.3"/>
    <n v="12.6"/>
  </r>
  <r>
    <x v="10"/>
    <x v="0"/>
    <x v="76"/>
    <x v="2"/>
    <n v="12.9"/>
    <n v="25.8"/>
  </r>
  <r>
    <x v="8"/>
    <x v="3"/>
    <x v="76"/>
    <x v="1"/>
    <n v="5.95"/>
    <n v="5.95"/>
  </r>
  <r>
    <x v="18"/>
    <x v="2"/>
    <x v="76"/>
    <x v="0"/>
    <n v="10.56"/>
    <n v="31.68"/>
  </r>
  <r>
    <x v="15"/>
    <x v="0"/>
    <x v="76"/>
    <x v="2"/>
    <n v="9.68"/>
    <n v="19.36"/>
  </r>
  <r>
    <x v="20"/>
    <x v="0"/>
    <x v="76"/>
    <x v="0"/>
    <n v="64.38"/>
    <n v="193.14"/>
  </r>
  <r>
    <x v="23"/>
    <x v="1"/>
    <x v="76"/>
    <x v="0"/>
    <n v="9.57"/>
    <n v="28.71"/>
  </r>
  <r>
    <x v="14"/>
    <x v="0"/>
    <x v="76"/>
    <x v="2"/>
    <n v="194.01"/>
    <n v="388.02"/>
  </r>
  <r>
    <x v="2"/>
    <x v="0"/>
    <x v="76"/>
    <x v="0"/>
    <n v="5.22"/>
    <n v="15.66"/>
  </r>
  <r>
    <x v="10"/>
    <x v="0"/>
    <x v="76"/>
    <x v="1"/>
    <n v="13.5"/>
    <n v="13.5"/>
  </r>
  <r>
    <x v="24"/>
    <x v="2"/>
    <x v="76"/>
    <x v="0"/>
    <n v="7.830000000000001"/>
    <n v="23.490000000000002"/>
  </r>
  <r>
    <x v="16"/>
    <x v="3"/>
    <x v="76"/>
    <x v="0"/>
    <n v="8.6999999999999993"/>
    <n v="26.099999999999998"/>
  </r>
  <r>
    <x v="7"/>
    <x v="0"/>
    <x v="76"/>
    <x v="1"/>
    <n v="12.75"/>
    <n v="12.75"/>
  </r>
  <r>
    <x v="2"/>
    <x v="0"/>
    <x v="76"/>
    <x v="1"/>
    <n v="5.16"/>
    <n v="5.16"/>
  </r>
  <r>
    <x v="20"/>
    <x v="3"/>
    <x v="76"/>
    <x v="1"/>
    <n v="66.600000000000009"/>
    <n v="66.600000000000009"/>
  </r>
  <r>
    <x v="17"/>
    <x v="2"/>
    <x v="76"/>
    <x v="2"/>
    <n v="10.199999999999999"/>
    <n v="20.399999999999999"/>
  </r>
  <r>
    <x v="1"/>
    <x v="3"/>
    <x v="76"/>
    <x v="0"/>
    <n v="3.6"/>
    <n v="10.8"/>
  </r>
  <r>
    <x v="20"/>
    <x v="2"/>
    <x v="76"/>
    <x v="0"/>
    <n v="65.12"/>
    <n v="195.36"/>
  </r>
  <r>
    <x v="22"/>
    <x v="2"/>
    <x v="76"/>
    <x v="0"/>
    <n v="5.16"/>
    <n v="15.48"/>
  </r>
  <r>
    <x v="22"/>
    <x v="1"/>
    <x v="76"/>
    <x v="2"/>
    <n v="5.0999999999999996"/>
    <n v="10.199999999999999"/>
  </r>
  <r>
    <x v="17"/>
    <x v="3"/>
    <x v="76"/>
    <x v="2"/>
    <n v="10.56"/>
    <n v="21.12"/>
  </r>
  <r>
    <x v="12"/>
    <x v="2"/>
    <x v="76"/>
    <x v="2"/>
    <n v="8.5"/>
    <n v="17"/>
  </r>
  <r>
    <x v="16"/>
    <x v="3"/>
    <x v="76"/>
    <x v="1"/>
    <n v="9"/>
    <n v="9"/>
  </r>
  <r>
    <x v="6"/>
    <x v="1"/>
    <x v="76"/>
    <x v="0"/>
    <n v="6.09"/>
    <n v="18.27"/>
  </r>
  <r>
    <x v="17"/>
    <x v="3"/>
    <x v="76"/>
    <x v="0"/>
    <n v="10.32"/>
    <n v="30.96"/>
  </r>
  <r>
    <x v="16"/>
    <x v="1"/>
    <x v="76"/>
    <x v="0"/>
    <n v="8.6999999999999993"/>
    <n v="26.099999999999998"/>
  </r>
  <r>
    <x v="7"/>
    <x v="3"/>
    <x v="76"/>
    <x v="1"/>
    <n v="13.35"/>
    <n v="13.35"/>
  </r>
  <r>
    <x v="21"/>
    <x v="2"/>
    <x v="76"/>
    <x v="0"/>
    <n v="10.68"/>
    <n v="32.04"/>
  </r>
  <r>
    <x v="13"/>
    <x v="1"/>
    <x v="76"/>
    <x v="1"/>
    <n v="4.25"/>
    <n v="4.25"/>
  </r>
  <r>
    <x v="0"/>
    <x v="1"/>
    <x v="76"/>
    <x v="2"/>
    <n v="114.4"/>
    <n v="228.8"/>
  </r>
  <r>
    <x v="3"/>
    <x v="0"/>
    <x v="76"/>
    <x v="0"/>
    <n v="2.64"/>
    <n v="7.92"/>
  </r>
  <r>
    <x v="5"/>
    <x v="1"/>
    <x v="76"/>
    <x v="0"/>
    <n v="11.31"/>
    <n v="33.93"/>
  </r>
  <r>
    <x v="10"/>
    <x v="1"/>
    <x v="76"/>
    <x v="2"/>
    <n v="13.2"/>
    <n v="26.4"/>
  </r>
  <r>
    <x v="7"/>
    <x v="3"/>
    <x v="76"/>
    <x v="0"/>
    <n v="12.75"/>
    <n v="38.25"/>
  </r>
  <r>
    <x v="6"/>
    <x v="3"/>
    <x v="76"/>
    <x v="1"/>
    <n v="6.09"/>
    <n v="6.09"/>
  </r>
  <r>
    <x v="12"/>
    <x v="3"/>
    <x v="76"/>
    <x v="2"/>
    <n v="9"/>
    <n v="18"/>
  </r>
  <r>
    <x v="21"/>
    <x v="3"/>
    <x v="76"/>
    <x v="1"/>
    <n v="10.44"/>
    <n v="10.44"/>
  </r>
  <r>
    <x v="16"/>
    <x v="0"/>
    <x v="76"/>
    <x v="2"/>
    <n v="8.6"/>
    <n v="17.2"/>
  </r>
  <r>
    <x v="13"/>
    <x v="2"/>
    <x v="76"/>
    <x v="0"/>
    <n v="4.45"/>
    <n v="13.350000000000001"/>
  </r>
  <r>
    <x v="7"/>
    <x v="3"/>
    <x v="76"/>
    <x v="2"/>
    <n v="13.2"/>
    <n v="26.4"/>
  </r>
  <r>
    <x v="14"/>
    <x v="0"/>
    <x v="76"/>
    <x v="0"/>
    <n v="198.47"/>
    <n v="595.41"/>
  </r>
  <r>
    <x v="5"/>
    <x v="3"/>
    <x v="76"/>
    <x v="2"/>
    <n v="11.57"/>
    <n v="23.14"/>
  </r>
  <r>
    <x v="17"/>
    <x v="2"/>
    <x v="76"/>
    <x v="2"/>
    <n v="10.68"/>
    <n v="21.36"/>
  </r>
  <r>
    <x v="22"/>
    <x v="1"/>
    <x v="76"/>
    <x v="2"/>
    <n v="5.22"/>
    <n v="10.44"/>
  </r>
  <r>
    <x v="19"/>
    <x v="1"/>
    <x v="76"/>
    <x v="0"/>
    <n v="6.8"/>
    <n v="20.399999999999999"/>
  </r>
  <r>
    <x v="24"/>
    <x v="2"/>
    <x v="76"/>
    <x v="2"/>
    <n v="7.83"/>
    <n v="15.66"/>
  </r>
  <r>
    <x v="16"/>
    <x v="3"/>
    <x v="76"/>
    <x v="1"/>
    <n v="8.6999999999999993"/>
    <n v="8.6999999999999993"/>
  </r>
  <r>
    <x v="7"/>
    <x v="3"/>
    <x v="76"/>
    <x v="0"/>
    <n v="12.9"/>
    <n v="38.700000000000003"/>
  </r>
  <r>
    <x v="22"/>
    <x v="1"/>
    <x v="76"/>
    <x v="2"/>
    <n v="5.34"/>
    <n v="10.68"/>
  </r>
  <r>
    <x v="20"/>
    <x v="1"/>
    <x v="76"/>
    <x v="1"/>
    <n v="62.9"/>
    <n v="62.9"/>
  </r>
  <r>
    <x v="14"/>
    <x v="0"/>
    <x v="76"/>
    <x v="0"/>
    <n v="194.01"/>
    <n v="582.03"/>
  </r>
  <r>
    <x v="10"/>
    <x v="1"/>
    <x v="76"/>
    <x v="0"/>
    <n v="12.75"/>
    <n v="38.25"/>
  </r>
  <r>
    <x v="11"/>
    <x v="0"/>
    <x v="76"/>
    <x v="0"/>
    <n v="11.44"/>
    <n v="34.32"/>
  </r>
  <r>
    <x v="19"/>
    <x v="0"/>
    <x v="76"/>
    <x v="0"/>
    <n v="7.12"/>
    <n v="21.36"/>
  </r>
  <r>
    <x v="11"/>
    <x v="1"/>
    <x v="76"/>
    <x v="0"/>
    <n v="11.31"/>
    <n v="33.93"/>
  </r>
  <r>
    <x v="5"/>
    <x v="0"/>
    <x v="76"/>
    <x v="2"/>
    <n v="11.18"/>
    <n v="22.36"/>
  </r>
  <r>
    <x v="20"/>
    <x v="2"/>
    <x v="76"/>
    <x v="0"/>
    <n v="65.86"/>
    <n v="197.57999999999998"/>
  </r>
  <r>
    <x v="23"/>
    <x v="2"/>
    <x v="76"/>
    <x v="2"/>
    <n v="9.9"/>
    <n v="19.8"/>
  </r>
  <r>
    <x v="24"/>
    <x v="2"/>
    <x v="76"/>
    <x v="2"/>
    <n v="8.01"/>
    <n v="16.02"/>
  </r>
  <r>
    <x v="21"/>
    <x v="2"/>
    <x v="76"/>
    <x v="0"/>
    <n v="10.199999999999999"/>
    <n v="30.599999999999998"/>
  </r>
  <r>
    <x v="24"/>
    <x v="1"/>
    <x v="76"/>
    <x v="1"/>
    <n v="8.01"/>
    <n v="8.01"/>
  </r>
  <r>
    <x v="1"/>
    <x v="1"/>
    <x v="76"/>
    <x v="0"/>
    <n v="3.48"/>
    <n v="10.44"/>
  </r>
  <r>
    <x v="15"/>
    <x v="1"/>
    <x v="76"/>
    <x v="0"/>
    <n v="9.9"/>
    <n v="29.700000000000003"/>
  </r>
  <r>
    <x v="12"/>
    <x v="1"/>
    <x v="76"/>
    <x v="1"/>
    <n v="8.5"/>
    <n v="8.5"/>
  </r>
  <r>
    <x v="23"/>
    <x v="1"/>
    <x v="76"/>
    <x v="2"/>
    <n v="9.35"/>
    <n v="18.7"/>
  </r>
  <r>
    <x v="8"/>
    <x v="3"/>
    <x v="76"/>
    <x v="2"/>
    <n v="6.09"/>
    <n v="12.18"/>
  </r>
  <r>
    <x v="9"/>
    <x v="2"/>
    <x v="76"/>
    <x v="1"/>
    <n v="211.56"/>
    <n v="211.56"/>
  </r>
  <r>
    <x v="4"/>
    <x v="3"/>
    <x v="77"/>
    <x v="1"/>
    <n v="2.7"/>
    <n v="2.7"/>
  </r>
  <r>
    <x v="19"/>
    <x v="0"/>
    <x v="77"/>
    <x v="2"/>
    <n v="6.88"/>
    <n v="13.76"/>
  </r>
  <r>
    <x v="8"/>
    <x v="0"/>
    <x v="77"/>
    <x v="1"/>
    <n v="6.3"/>
    <n v="6.3"/>
  </r>
  <r>
    <x v="15"/>
    <x v="1"/>
    <x v="77"/>
    <x v="2"/>
    <n v="9.35"/>
    <n v="18.7"/>
  </r>
  <r>
    <x v="14"/>
    <x v="0"/>
    <x v="77"/>
    <x v="1"/>
    <n v="194.01"/>
    <n v="194.01"/>
  </r>
  <r>
    <x v="21"/>
    <x v="1"/>
    <x v="77"/>
    <x v="0"/>
    <n v="10.800000000000002"/>
    <n v="32.400000000000006"/>
  </r>
  <r>
    <x v="14"/>
    <x v="0"/>
    <x v="77"/>
    <x v="1"/>
    <n v="194.01"/>
    <n v="194.01"/>
  </r>
  <r>
    <x v="21"/>
    <x v="1"/>
    <x v="77"/>
    <x v="0"/>
    <n v="10.800000000000002"/>
    <n v="32.400000000000006"/>
  </r>
  <r>
    <x v="23"/>
    <x v="0"/>
    <x v="77"/>
    <x v="1"/>
    <n v="9.4599999999999991"/>
    <n v="9.4599999999999991"/>
  </r>
  <r>
    <x v="0"/>
    <x v="2"/>
    <x v="77"/>
    <x v="1"/>
    <n v="113.1"/>
    <n v="113.1"/>
  </r>
  <r>
    <x v="7"/>
    <x v="2"/>
    <x v="77"/>
    <x v="1"/>
    <n v="13.2"/>
    <n v="13.2"/>
  </r>
  <r>
    <x v="12"/>
    <x v="0"/>
    <x v="77"/>
    <x v="2"/>
    <n v="8.9"/>
    <n v="17.8"/>
  </r>
  <r>
    <x v="8"/>
    <x v="0"/>
    <x v="77"/>
    <x v="0"/>
    <n v="6.3"/>
    <n v="18.899999999999999"/>
  </r>
  <r>
    <x v="3"/>
    <x v="0"/>
    <x v="77"/>
    <x v="0"/>
    <n v="2.67"/>
    <n v="8.01"/>
  </r>
  <r>
    <x v="23"/>
    <x v="0"/>
    <x v="77"/>
    <x v="0"/>
    <n v="9.7900000000000009"/>
    <n v="29.370000000000005"/>
  </r>
  <r>
    <x v="1"/>
    <x v="0"/>
    <x v="77"/>
    <x v="0"/>
    <n v="3.44"/>
    <n v="10.32"/>
  </r>
  <r>
    <x v="13"/>
    <x v="3"/>
    <x v="77"/>
    <x v="2"/>
    <n v="4.25"/>
    <n v="8.5"/>
  </r>
  <r>
    <x v="3"/>
    <x v="2"/>
    <x v="77"/>
    <x v="1"/>
    <n v="2.67"/>
    <n v="2.67"/>
  </r>
  <r>
    <x v="16"/>
    <x v="3"/>
    <x v="77"/>
    <x v="2"/>
    <n v="8.6999999999999993"/>
    <n v="17.399999999999999"/>
  </r>
  <r>
    <x v="7"/>
    <x v="1"/>
    <x v="77"/>
    <x v="1"/>
    <n v="12.75"/>
    <n v="12.75"/>
  </r>
  <r>
    <x v="7"/>
    <x v="2"/>
    <x v="77"/>
    <x v="2"/>
    <n v="13.05"/>
    <n v="26.1"/>
  </r>
  <r>
    <x v="7"/>
    <x v="3"/>
    <x v="77"/>
    <x v="2"/>
    <n v="13.35"/>
    <n v="26.7"/>
  </r>
  <r>
    <x v="22"/>
    <x v="3"/>
    <x v="77"/>
    <x v="0"/>
    <n v="5.34"/>
    <n v="16.02"/>
  </r>
  <r>
    <x v="12"/>
    <x v="1"/>
    <x v="77"/>
    <x v="0"/>
    <n v="8.5"/>
    <n v="25.5"/>
  </r>
  <r>
    <x v="14"/>
    <x v="2"/>
    <x v="77"/>
    <x v="2"/>
    <n v="189.54999999999998"/>
    <n v="379.09999999999997"/>
  </r>
  <r>
    <x v="7"/>
    <x v="2"/>
    <x v="77"/>
    <x v="2"/>
    <n v="13.2"/>
    <n v="26.4"/>
  </r>
  <r>
    <x v="6"/>
    <x v="2"/>
    <x v="77"/>
    <x v="1"/>
    <n v="6.09"/>
    <n v="6.09"/>
  </r>
  <r>
    <x v="22"/>
    <x v="3"/>
    <x v="77"/>
    <x v="0"/>
    <n v="5.0999999999999996"/>
    <n v="15.299999999999999"/>
  </r>
  <r>
    <x v="12"/>
    <x v="3"/>
    <x v="77"/>
    <x v="1"/>
    <n v="8.8000000000000007"/>
    <n v="8.8000000000000007"/>
  </r>
  <r>
    <x v="7"/>
    <x v="0"/>
    <x v="77"/>
    <x v="1"/>
    <n v="12.75"/>
    <n v="12.75"/>
  </r>
  <r>
    <x v="0"/>
    <x v="3"/>
    <x v="77"/>
    <x v="0"/>
    <n v="110.5"/>
    <n v="331.5"/>
  </r>
  <r>
    <x v="20"/>
    <x v="0"/>
    <x v="77"/>
    <x v="1"/>
    <n v="62.9"/>
    <n v="62.9"/>
  </r>
  <r>
    <x v="15"/>
    <x v="1"/>
    <x v="77"/>
    <x v="2"/>
    <n v="9.4599999999999991"/>
    <n v="18.919999999999998"/>
  </r>
  <r>
    <x v="15"/>
    <x v="2"/>
    <x v="77"/>
    <x v="1"/>
    <n v="9.4599999999999991"/>
    <n v="9.4599999999999991"/>
  </r>
  <r>
    <x v="5"/>
    <x v="3"/>
    <x v="77"/>
    <x v="1"/>
    <n v="11.049999999999999"/>
    <n v="11.049999999999999"/>
  </r>
  <r>
    <x v="1"/>
    <x v="2"/>
    <x v="77"/>
    <x v="1"/>
    <n v="3.6"/>
    <n v="3.6"/>
  </r>
  <r>
    <x v="16"/>
    <x v="3"/>
    <x v="77"/>
    <x v="1"/>
    <n v="9"/>
    <n v="9"/>
  </r>
  <r>
    <x v="20"/>
    <x v="0"/>
    <x v="77"/>
    <x v="2"/>
    <n v="64.38"/>
    <n v="128.76"/>
  </r>
  <r>
    <x v="4"/>
    <x v="1"/>
    <x v="77"/>
    <x v="0"/>
    <n v="2.7000000000000006"/>
    <n v="8.1000000000000014"/>
  </r>
  <r>
    <x v="5"/>
    <x v="2"/>
    <x v="77"/>
    <x v="2"/>
    <n v="11.700000000000001"/>
    <n v="23.400000000000002"/>
  </r>
  <r>
    <x v="5"/>
    <x v="3"/>
    <x v="77"/>
    <x v="1"/>
    <n v="11.44"/>
    <n v="11.44"/>
  </r>
  <r>
    <x v="21"/>
    <x v="0"/>
    <x v="77"/>
    <x v="0"/>
    <n v="10.800000000000002"/>
    <n v="32.400000000000006"/>
  </r>
  <r>
    <x v="20"/>
    <x v="1"/>
    <x v="77"/>
    <x v="2"/>
    <n v="63.64"/>
    <n v="127.28"/>
  </r>
  <r>
    <x v="0"/>
    <x v="1"/>
    <x v="77"/>
    <x v="2"/>
    <n v="117"/>
    <n v="234"/>
  </r>
  <r>
    <x v="18"/>
    <x v="1"/>
    <x v="77"/>
    <x v="1"/>
    <n v="10.199999999999999"/>
    <n v="10.199999999999999"/>
  </r>
  <r>
    <x v="7"/>
    <x v="3"/>
    <x v="77"/>
    <x v="0"/>
    <n v="12.75"/>
    <n v="38.25"/>
  </r>
  <r>
    <x v="0"/>
    <x v="3"/>
    <x v="77"/>
    <x v="1"/>
    <n v="113.1"/>
    <n v="113.1"/>
  </r>
  <r>
    <x v="9"/>
    <x v="3"/>
    <x v="77"/>
    <x v="2"/>
    <n v="216.48"/>
    <n v="432.96"/>
  </r>
  <r>
    <x v="16"/>
    <x v="1"/>
    <x v="77"/>
    <x v="1"/>
    <n v="8.5"/>
    <n v="8.5"/>
  </r>
  <r>
    <x v="11"/>
    <x v="3"/>
    <x v="77"/>
    <x v="2"/>
    <n v="11.31"/>
    <n v="22.62"/>
  </r>
  <r>
    <x v="13"/>
    <x v="0"/>
    <x v="77"/>
    <x v="0"/>
    <n v="4.3"/>
    <n v="12.899999999999999"/>
  </r>
  <r>
    <x v="12"/>
    <x v="2"/>
    <x v="77"/>
    <x v="2"/>
    <n v="9"/>
    <n v="18"/>
  </r>
  <r>
    <x v="24"/>
    <x v="2"/>
    <x v="77"/>
    <x v="2"/>
    <n v="7.6499999999999995"/>
    <n v="15.299999999999999"/>
  </r>
  <r>
    <x v="4"/>
    <x v="0"/>
    <x v="77"/>
    <x v="1"/>
    <n v="2.5499999999999998"/>
    <n v="2.5499999999999998"/>
  </r>
  <r>
    <x v="23"/>
    <x v="1"/>
    <x v="77"/>
    <x v="0"/>
    <n v="9.9"/>
    <n v="29.700000000000003"/>
  </r>
  <r>
    <x v="4"/>
    <x v="0"/>
    <x v="77"/>
    <x v="1"/>
    <n v="2.7"/>
    <n v="2.7"/>
  </r>
  <r>
    <x v="23"/>
    <x v="3"/>
    <x v="77"/>
    <x v="2"/>
    <n v="9.9"/>
    <n v="19.8"/>
  </r>
  <r>
    <x v="11"/>
    <x v="1"/>
    <x v="77"/>
    <x v="0"/>
    <n v="11.44"/>
    <n v="34.32"/>
  </r>
  <r>
    <x v="15"/>
    <x v="0"/>
    <x v="77"/>
    <x v="1"/>
    <n v="9.35"/>
    <n v="9.35"/>
  </r>
  <r>
    <x v="14"/>
    <x v="3"/>
    <x v="77"/>
    <x v="2"/>
    <n v="194.01"/>
    <n v="388.02"/>
  </r>
  <r>
    <x v="19"/>
    <x v="2"/>
    <x v="77"/>
    <x v="0"/>
    <n v="7.12"/>
    <n v="21.36"/>
  </r>
  <r>
    <x v="20"/>
    <x v="0"/>
    <x v="77"/>
    <x v="0"/>
    <n v="62.9"/>
    <n v="188.7"/>
  </r>
  <r>
    <x v="13"/>
    <x v="2"/>
    <x v="77"/>
    <x v="1"/>
    <n v="4.5"/>
    <n v="4.5"/>
  </r>
  <r>
    <x v="17"/>
    <x v="0"/>
    <x v="77"/>
    <x v="0"/>
    <n v="10.68"/>
    <n v="32.04"/>
  </r>
  <r>
    <x v="18"/>
    <x v="1"/>
    <x v="77"/>
    <x v="1"/>
    <n v="10.68"/>
    <n v="10.68"/>
  </r>
  <r>
    <x v="14"/>
    <x v="3"/>
    <x v="77"/>
    <x v="2"/>
    <n v="189.54999999999998"/>
    <n v="379.09999999999997"/>
  </r>
  <r>
    <x v="6"/>
    <x v="3"/>
    <x v="77"/>
    <x v="1"/>
    <n v="6.23"/>
    <n v="6.23"/>
  </r>
  <r>
    <x v="4"/>
    <x v="3"/>
    <x v="77"/>
    <x v="0"/>
    <n v="2.7000000000000006"/>
    <n v="8.1000000000000014"/>
  </r>
  <r>
    <x v="18"/>
    <x v="1"/>
    <x v="77"/>
    <x v="2"/>
    <n v="10.68"/>
    <n v="21.36"/>
  </r>
  <r>
    <x v="8"/>
    <x v="1"/>
    <x v="77"/>
    <x v="2"/>
    <n v="6.02"/>
    <n v="12.04"/>
  </r>
  <r>
    <x v="19"/>
    <x v="1"/>
    <x v="77"/>
    <x v="1"/>
    <n v="7.12"/>
    <n v="7.12"/>
  </r>
  <r>
    <x v="24"/>
    <x v="2"/>
    <x v="77"/>
    <x v="1"/>
    <n v="8.1"/>
    <n v="8.1"/>
  </r>
  <r>
    <x v="22"/>
    <x v="2"/>
    <x v="77"/>
    <x v="0"/>
    <n v="5.16"/>
    <n v="15.48"/>
  </r>
  <r>
    <x v="1"/>
    <x v="3"/>
    <x v="77"/>
    <x v="0"/>
    <n v="3.4"/>
    <n v="10.199999999999999"/>
  </r>
  <r>
    <x v="12"/>
    <x v="0"/>
    <x v="77"/>
    <x v="0"/>
    <n v="8.5"/>
    <n v="25.5"/>
  </r>
  <r>
    <x v="16"/>
    <x v="0"/>
    <x v="77"/>
    <x v="0"/>
    <n v="9"/>
    <n v="27"/>
  </r>
  <r>
    <x v="24"/>
    <x v="0"/>
    <x v="77"/>
    <x v="2"/>
    <n v="8.1"/>
    <n v="16.2"/>
  </r>
  <r>
    <x v="1"/>
    <x v="2"/>
    <x v="77"/>
    <x v="1"/>
    <n v="3.4"/>
    <n v="3.4"/>
  </r>
  <r>
    <x v="9"/>
    <x v="1"/>
    <x v="77"/>
    <x v="1"/>
    <n v="214.02"/>
    <n v="214.02"/>
  </r>
  <r>
    <x v="3"/>
    <x v="0"/>
    <x v="77"/>
    <x v="1"/>
    <n v="2.5499999999999998"/>
    <n v="2.5499999999999998"/>
  </r>
  <r>
    <x v="14"/>
    <x v="3"/>
    <x v="77"/>
    <x v="2"/>
    <n v="200.70000000000002"/>
    <n v="401.40000000000003"/>
  </r>
  <r>
    <x v="22"/>
    <x v="2"/>
    <x v="77"/>
    <x v="1"/>
    <n v="5.4"/>
    <n v="5.4"/>
  </r>
  <r>
    <x v="20"/>
    <x v="0"/>
    <x v="77"/>
    <x v="0"/>
    <n v="64.38"/>
    <n v="193.14"/>
  </r>
  <r>
    <x v="20"/>
    <x v="2"/>
    <x v="77"/>
    <x v="1"/>
    <n v="65.12"/>
    <n v="65.12"/>
  </r>
  <r>
    <x v="1"/>
    <x v="3"/>
    <x v="77"/>
    <x v="2"/>
    <n v="3.48"/>
    <n v="6.96"/>
  </r>
  <r>
    <x v="7"/>
    <x v="0"/>
    <x v="77"/>
    <x v="1"/>
    <n v="13.35"/>
    <n v="13.35"/>
  </r>
  <r>
    <x v="10"/>
    <x v="0"/>
    <x v="77"/>
    <x v="2"/>
    <n v="13.05"/>
    <n v="26.1"/>
  </r>
  <r>
    <x v="22"/>
    <x v="2"/>
    <x v="77"/>
    <x v="1"/>
    <n v="5.16"/>
    <n v="5.16"/>
  </r>
  <r>
    <x v="8"/>
    <x v="2"/>
    <x v="77"/>
    <x v="0"/>
    <n v="6.09"/>
    <n v="18.27"/>
  </r>
  <r>
    <x v="11"/>
    <x v="1"/>
    <x v="77"/>
    <x v="1"/>
    <n v="11.44"/>
    <n v="11.44"/>
  </r>
  <r>
    <x v="11"/>
    <x v="1"/>
    <x v="77"/>
    <x v="2"/>
    <n v="11.18"/>
    <n v="22.36"/>
  </r>
  <r>
    <x v="2"/>
    <x v="0"/>
    <x v="77"/>
    <x v="2"/>
    <n v="5.34"/>
    <n v="10.68"/>
  </r>
  <r>
    <x v="4"/>
    <x v="3"/>
    <x v="77"/>
    <x v="0"/>
    <n v="2.5499999999999998"/>
    <n v="7.6499999999999995"/>
  </r>
  <r>
    <x v="1"/>
    <x v="3"/>
    <x v="77"/>
    <x v="2"/>
    <n v="3.6"/>
    <n v="7.2"/>
  </r>
  <r>
    <x v="1"/>
    <x v="3"/>
    <x v="77"/>
    <x v="2"/>
    <n v="3.44"/>
    <n v="6.88"/>
  </r>
  <r>
    <x v="12"/>
    <x v="1"/>
    <x v="77"/>
    <x v="2"/>
    <n v="9"/>
    <n v="18"/>
  </r>
  <r>
    <x v="14"/>
    <x v="1"/>
    <x v="77"/>
    <x v="0"/>
    <n v="189.54999999999998"/>
    <n v="568.65"/>
  </r>
  <r>
    <x v="11"/>
    <x v="2"/>
    <x v="77"/>
    <x v="1"/>
    <n v="11.31"/>
    <n v="11.31"/>
  </r>
  <r>
    <x v="4"/>
    <x v="3"/>
    <x v="77"/>
    <x v="0"/>
    <n v="2.58"/>
    <n v="7.74"/>
  </r>
  <r>
    <x v="12"/>
    <x v="3"/>
    <x v="77"/>
    <x v="2"/>
    <n v="8.6999999999999993"/>
    <n v="17.399999999999999"/>
  </r>
  <r>
    <x v="15"/>
    <x v="2"/>
    <x v="77"/>
    <x v="1"/>
    <n v="9.7900000000000009"/>
    <n v="9.7900000000000009"/>
  </r>
  <r>
    <x v="15"/>
    <x v="0"/>
    <x v="77"/>
    <x v="2"/>
    <n v="9.4599999999999991"/>
    <n v="18.919999999999998"/>
  </r>
  <r>
    <x v="20"/>
    <x v="0"/>
    <x v="77"/>
    <x v="1"/>
    <n v="64.38"/>
    <n v="64.38"/>
  </r>
  <r>
    <x v="15"/>
    <x v="3"/>
    <x v="77"/>
    <x v="0"/>
    <n v="9.7900000000000009"/>
    <n v="29.370000000000005"/>
  </r>
  <r>
    <x v="6"/>
    <x v="1"/>
    <x v="77"/>
    <x v="0"/>
    <n v="5.95"/>
    <n v="17.850000000000001"/>
  </r>
  <r>
    <x v="20"/>
    <x v="3"/>
    <x v="77"/>
    <x v="1"/>
    <n v="63.64"/>
    <n v="63.64"/>
  </r>
  <r>
    <x v="1"/>
    <x v="3"/>
    <x v="77"/>
    <x v="2"/>
    <n v="3.48"/>
    <n v="6.96"/>
  </r>
  <r>
    <x v="22"/>
    <x v="0"/>
    <x v="77"/>
    <x v="2"/>
    <n v="5.0999999999999996"/>
    <n v="10.199999999999999"/>
  </r>
  <r>
    <x v="17"/>
    <x v="1"/>
    <x v="77"/>
    <x v="1"/>
    <n v="10.68"/>
    <n v="10.68"/>
  </r>
  <r>
    <x v="22"/>
    <x v="1"/>
    <x v="77"/>
    <x v="2"/>
    <n v="5.0999999999999996"/>
    <n v="10.199999999999999"/>
  </r>
  <r>
    <x v="17"/>
    <x v="0"/>
    <x v="77"/>
    <x v="2"/>
    <n v="10.199999999999999"/>
    <n v="20.399999999999999"/>
  </r>
  <r>
    <x v="0"/>
    <x v="0"/>
    <x v="77"/>
    <x v="0"/>
    <n v="114.40000000000002"/>
    <n v="343.20000000000005"/>
  </r>
  <r>
    <x v="21"/>
    <x v="0"/>
    <x v="77"/>
    <x v="2"/>
    <n v="10.44"/>
    <n v="20.88"/>
  </r>
  <r>
    <x v="9"/>
    <x v="3"/>
    <x v="77"/>
    <x v="1"/>
    <n v="216.48"/>
    <n v="216.48"/>
  </r>
  <r>
    <x v="6"/>
    <x v="0"/>
    <x v="77"/>
    <x v="1"/>
    <n v="5.95"/>
    <n v="5.95"/>
  </r>
  <r>
    <x v="20"/>
    <x v="0"/>
    <x v="77"/>
    <x v="1"/>
    <n v="66.600000000000009"/>
    <n v="66.600000000000009"/>
  </r>
  <r>
    <x v="5"/>
    <x v="2"/>
    <x v="77"/>
    <x v="1"/>
    <n v="11.700000000000001"/>
    <n v="11.700000000000001"/>
  </r>
  <r>
    <x v="21"/>
    <x v="2"/>
    <x v="77"/>
    <x v="1"/>
    <n v="10.44"/>
    <n v="10.44"/>
  </r>
  <r>
    <x v="8"/>
    <x v="0"/>
    <x v="77"/>
    <x v="1"/>
    <n v="6.09"/>
    <n v="6.09"/>
  </r>
  <r>
    <x v="23"/>
    <x v="2"/>
    <x v="77"/>
    <x v="1"/>
    <n v="9.9"/>
    <n v="9.9"/>
  </r>
  <r>
    <x v="13"/>
    <x v="2"/>
    <x v="77"/>
    <x v="2"/>
    <n v="4.3499999999999996"/>
    <n v="8.6999999999999993"/>
  </r>
  <r>
    <x v="21"/>
    <x v="3"/>
    <x v="77"/>
    <x v="1"/>
    <n v="10.8"/>
    <n v="10.8"/>
  </r>
  <r>
    <x v="19"/>
    <x v="0"/>
    <x v="77"/>
    <x v="1"/>
    <n v="7.2"/>
    <n v="7.2"/>
  </r>
  <r>
    <x v="9"/>
    <x v="3"/>
    <x v="77"/>
    <x v="2"/>
    <n v="211.56"/>
    <n v="423.12"/>
  </r>
  <r>
    <x v="7"/>
    <x v="2"/>
    <x v="77"/>
    <x v="2"/>
    <n v="12.9"/>
    <n v="25.8"/>
  </r>
  <r>
    <x v="22"/>
    <x v="3"/>
    <x v="77"/>
    <x v="1"/>
    <n v="5.28"/>
    <n v="5.28"/>
  </r>
  <r>
    <x v="4"/>
    <x v="0"/>
    <x v="77"/>
    <x v="0"/>
    <n v="2.61"/>
    <n v="7.83"/>
  </r>
  <r>
    <x v="9"/>
    <x v="1"/>
    <x v="77"/>
    <x v="2"/>
    <n v="211.56"/>
    <n v="423.12"/>
  </r>
  <r>
    <x v="13"/>
    <x v="1"/>
    <x v="77"/>
    <x v="1"/>
    <n v="4.3499999999999996"/>
    <n v="4.3499999999999996"/>
  </r>
  <r>
    <x v="21"/>
    <x v="2"/>
    <x v="77"/>
    <x v="1"/>
    <n v="10.32"/>
    <n v="10.32"/>
  </r>
  <r>
    <x v="3"/>
    <x v="2"/>
    <x v="77"/>
    <x v="1"/>
    <n v="2.5499999999999998"/>
    <n v="2.5499999999999998"/>
  </r>
  <r>
    <x v="9"/>
    <x v="0"/>
    <x v="77"/>
    <x v="1"/>
    <n v="221.4"/>
    <n v="221.4"/>
  </r>
  <r>
    <x v="4"/>
    <x v="3"/>
    <x v="77"/>
    <x v="0"/>
    <n v="2.64"/>
    <n v="7.92"/>
  </r>
  <r>
    <x v="10"/>
    <x v="2"/>
    <x v="77"/>
    <x v="1"/>
    <n v="13.05"/>
    <n v="13.05"/>
  </r>
  <r>
    <x v="20"/>
    <x v="2"/>
    <x v="77"/>
    <x v="2"/>
    <n v="63.64"/>
    <n v="127.28"/>
  </r>
  <r>
    <x v="12"/>
    <x v="1"/>
    <x v="77"/>
    <x v="0"/>
    <n v="8.6"/>
    <n v="25.799999999999997"/>
  </r>
  <r>
    <x v="16"/>
    <x v="0"/>
    <x v="77"/>
    <x v="1"/>
    <n v="8.9"/>
    <n v="8.9"/>
  </r>
  <r>
    <x v="14"/>
    <x v="3"/>
    <x v="77"/>
    <x v="1"/>
    <n v="189.54999999999998"/>
    <n v="189.54999999999998"/>
  </r>
  <r>
    <x v="10"/>
    <x v="1"/>
    <x v="77"/>
    <x v="2"/>
    <n v="13.2"/>
    <n v="26.4"/>
  </r>
  <r>
    <x v="16"/>
    <x v="2"/>
    <x v="77"/>
    <x v="1"/>
    <n v="9"/>
    <n v="9"/>
  </r>
  <r>
    <x v="19"/>
    <x v="1"/>
    <x v="77"/>
    <x v="1"/>
    <n v="6.96"/>
    <n v="6.96"/>
  </r>
  <r>
    <x v="0"/>
    <x v="2"/>
    <x v="77"/>
    <x v="0"/>
    <n v="110.5"/>
    <n v="331.5"/>
  </r>
  <r>
    <x v="4"/>
    <x v="1"/>
    <x v="77"/>
    <x v="0"/>
    <n v="2.67"/>
    <n v="8.01"/>
  </r>
  <r>
    <x v="14"/>
    <x v="2"/>
    <x v="77"/>
    <x v="2"/>
    <n v="200.70000000000002"/>
    <n v="401.40000000000003"/>
  </r>
  <r>
    <x v="1"/>
    <x v="0"/>
    <x v="77"/>
    <x v="2"/>
    <n v="3.44"/>
    <n v="6.88"/>
  </r>
  <r>
    <x v="4"/>
    <x v="1"/>
    <x v="77"/>
    <x v="1"/>
    <n v="2.64"/>
    <n v="2.64"/>
  </r>
  <r>
    <x v="15"/>
    <x v="3"/>
    <x v="77"/>
    <x v="0"/>
    <n v="9.57"/>
    <n v="28.71"/>
  </r>
  <r>
    <x v="14"/>
    <x v="0"/>
    <x v="77"/>
    <x v="1"/>
    <n v="198.47"/>
    <n v="198.47"/>
  </r>
  <r>
    <x v="18"/>
    <x v="2"/>
    <x v="77"/>
    <x v="0"/>
    <n v="10.56"/>
    <n v="31.68"/>
  </r>
  <r>
    <x v="2"/>
    <x v="3"/>
    <x v="77"/>
    <x v="1"/>
    <n v="5.4"/>
    <n v="5.4"/>
  </r>
  <r>
    <x v="1"/>
    <x v="3"/>
    <x v="77"/>
    <x v="1"/>
    <n v="3.48"/>
    <n v="3.48"/>
  </r>
  <r>
    <x v="14"/>
    <x v="1"/>
    <x v="77"/>
    <x v="1"/>
    <n v="198.47"/>
    <n v="198.47"/>
  </r>
  <r>
    <x v="9"/>
    <x v="1"/>
    <x v="77"/>
    <x v="0"/>
    <n v="214.02"/>
    <n v="642.06000000000006"/>
  </r>
  <r>
    <x v="7"/>
    <x v="3"/>
    <x v="77"/>
    <x v="1"/>
    <n v="13.2"/>
    <n v="13.2"/>
  </r>
  <r>
    <x v="8"/>
    <x v="3"/>
    <x v="77"/>
    <x v="2"/>
    <n v="5.95"/>
    <n v="11.9"/>
  </r>
  <r>
    <x v="0"/>
    <x v="2"/>
    <x v="77"/>
    <x v="0"/>
    <n v="110.5"/>
    <n v="331.5"/>
  </r>
  <r>
    <x v="16"/>
    <x v="1"/>
    <x v="77"/>
    <x v="0"/>
    <n v="8.6"/>
    <n v="25.799999999999997"/>
  </r>
  <r>
    <x v="1"/>
    <x v="3"/>
    <x v="77"/>
    <x v="1"/>
    <n v="3.56"/>
    <n v="3.56"/>
  </r>
  <r>
    <x v="0"/>
    <x v="3"/>
    <x v="77"/>
    <x v="1"/>
    <n v="111.8"/>
    <n v="111.8"/>
  </r>
  <r>
    <x v="4"/>
    <x v="3"/>
    <x v="77"/>
    <x v="2"/>
    <n v="2.64"/>
    <n v="5.28"/>
  </r>
  <r>
    <x v="7"/>
    <x v="1"/>
    <x v="77"/>
    <x v="1"/>
    <n v="13.05"/>
    <n v="13.05"/>
  </r>
  <r>
    <x v="18"/>
    <x v="3"/>
    <x v="77"/>
    <x v="2"/>
    <n v="10.68"/>
    <n v="21.36"/>
  </r>
  <r>
    <x v="23"/>
    <x v="2"/>
    <x v="77"/>
    <x v="1"/>
    <n v="9.35"/>
    <n v="9.35"/>
  </r>
  <r>
    <x v="22"/>
    <x v="2"/>
    <x v="77"/>
    <x v="0"/>
    <n v="5.34"/>
    <n v="16.02"/>
  </r>
  <r>
    <x v="2"/>
    <x v="3"/>
    <x v="77"/>
    <x v="1"/>
    <n v="5.22"/>
    <n v="5.22"/>
  </r>
  <r>
    <x v="0"/>
    <x v="0"/>
    <x v="77"/>
    <x v="1"/>
    <n v="114.4"/>
    <n v="114.4"/>
  </r>
  <r>
    <x v="23"/>
    <x v="2"/>
    <x v="77"/>
    <x v="1"/>
    <n v="9.57"/>
    <n v="9.57"/>
  </r>
  <r>
    <x v="4"/>
    <x v="2"/>
    <x v="77"/>
    <x v="1"/>
    <n v="2.7"/>
    <n v="2.7"/>
  </r>
  <r>
    <x v="21"/>
    <x v="0"/>
    <x v="77"/>
    <x v="2"/>
    <n v="10.32"/>
    <n v="20.64"/>
  </r>
  <r>
    <x v="22"/>
    <x v="2"/>
    <x v="77"/>
    <x v="2"/>
    <n v="5.16"/>
    <n v="10.32"/>
  </r>
  <r>
    <x v="3"/>
    <x v="1"/>
    <x v="77"/>
    <x v="2"/>
    <n v="2.7"/>
    <n v="5.4"/>
  </r>
  <r>
    <x v="12"/>
    <x v="0"/>
    <x v="77"/>
    <x v="1"/>
    <n v="8.9"/>
    <n v="8.9"/>
  </r>
  <r>
    <x v="7"/>
    <x v="3"/>
    <x v="77"/>
    <x v="0"/>
    <n v="13.35"/>
    <n v="40.049999999999997"/>
  </r>
  <r>
    <x v="13"/>
    <x v="3"/>
    <x v="77"/>
    <x v="1"/>
    <n v="4.5"/>
    <n v="4.5"/>
  </r>
  <r>
    <x v="3"/>
    <x v="0"/>
    <x v="77"/>
    <x v="1"/>
    <n v="2.5499999999999998"/>
    <n v="2.5499999999999998"/>
  </r>
  <r>
    <x v="23"/>
    <x v="2"/>
    <x v="77"/>
    <x v="1"/>
    <n v="9.35"/>
    <n v="9.35"/>
  </r>
  <r>
    <x v="2"/>
    <x v="3"/>
    <x v="78"/>
    <x v="1"/>
    <n v="5.4"/>
    <n v="5.4"/>
  </r>
  <r>
    <x v="17"/>
    <x v="2"/>
    <x v="78"/>
    <x v="1"/>
    <n v="10.8"/>
    <n v="10.8"/>
  </r>
  <r>
    <x v="17"/>
    <x v="1"/>
    <x v="78"/>
    <x v="1"/>
    <n v="10.8"/>
    <n v="10.8"/>
  </r>
  <r>
    <x v="14"/>
    <x v="2"/>
    <x v="78"/>
    <x v="1"/>
    <n v="196.24"/>
    <n v="196.24"/>
  </r>
  <r>
    <x v="0"/>
    <x v="1"/>
    <x v="78"/>
    <x v="2"/>
    <n v="110.5"/>
    <n v="221"/>
  </r>
  <r>
    <x v="21"/>
    <x v="3"/>
    <x v="78"/>
    <x v="1"/>
    <n v="10.68"/>
    <n v="10.68"/>
  </r>
  <r>
    <x v="4"/>
    <x v="3"/>
    <x v="78"/>
    <x v="0"/>
    <n v="2.5499999999999998"/>
    <n v="7.6499999999999995"/>
  </r>
  <r>
    <x v="23"/>
    <x v="0"/>
    <x v="78"/>
    <x v="0"/>
    <n v="9.68"/>
    <n v="29.04"/>
  </r>
  <r>
    <x v="6"/>
    <x v="1"/>
    <x v="78"/>
    <x v="2"/>
    <n v="6.23"/>
    <n v="12.46"/>
  </r>
  <r>
    <x v="13"/>
    <x v="1"/>
    <x v="78"/>
    <x v="0"/>
    <n v="4.5"/>
    <n v="13.5"/>
  </r>
  <r>
    <x v="7"/>
    <x v="3"/>
    <x v="78"/>
    <x v="1"/>
    <n v="12.9"/>
    <n v="12.9"/>
  </r>
  <r>
    <x v="7"/>
    <x v="2"/>
    <x v="78"/>
    <x v="0"/>
    <n v="13.199999999999998"/>
    <n v="39.599999999999994"/>
  </r>
  <r>
    <x v="14"/>
    <x v="0"/>
    <x v="78"/>
    <x v="1"/>
    <n v="189.54999999999998"/>
    <n v="189.54999999999998"/>
  </r>
  <r>
    <x v="17"/>
    <x v="0"/>
    <x v="78"/>
    <x v="0"/>
    <n v="10.56"/>
    <n v="31.68"/>
  </r>
  <r>
    <x v="13"/>
    <x v="3"/>
    <x v="78"/>
    <x v="0"/>
    <n v="4.3"/>
    <n v="12.899999999999999"/>
  </r>
  <r>
    <x v="24"/>
    <x v="3"/>
    <x v="78"/>
    <x v="1"/>
    <n v="8.01"/>
    <n v="8.01"/>
  </r>
  <r>
    <x v="15"/>
    <x v="0"/>
    <x v="78"/>
    <x v="1"/>
    <n v="9.4599999999999991"/>
    <n v="9.4599999999999991"/>
  </r>
  <r>
    <x v="5"/>
    <x v="3"/>
    <x v="78"/>
    <x v="0"/>
    <n v="11.31"/>
    <n v="33.93"/>
  </r>
  <r>
    <x v="9"/>
    <x v="1"/>
    <x v="78"/>
    <x v="2"/>
    <n v="209.1"/>
    <n v="418.2"/>
  </r>
  <r>
    <x v="14"/>
    <x v="3"/>
    <x v="78"/>
    <x v="2"/>
    <n v="189.54999999999998"/>
    <n v="379.09999999999997"/>
  </r>
  <r>
    <x v="17"/>
    <x v="0"/>
    <x v="78"/>
    <x v="0"/>
    <n v="10.199999999999999"/>
    <n v="30.599999999999998"/>
  </r>
  <r>
    <x v="2"/>
    <x v="3"/>
    <x v="78"/>
    <x v="0"/>
    <n v="5.34"/>
    <n v="16.02"/>
  </r>
  <r>
    <x v="19"/>
    <x v="2"/>
    <x v="78"/>
    <x v="2"/>
    <n v="6.96"/>
    <n v="13.92"/>
  </r>
  <r>
    <x v="3"/>
    <x v="2"/>
    <x v="78"/>
    <x v="2"/>
    <n v="2.64"/>
    <n v="5.28"/>
  </r>
  <r>
    <x v="6"/>
    <x v="1"/>
    <x v="78"/>
    <x v="0"/>
    <n v="5.95"/>
    <n v="17.850000000000001"/>
  </r>
  <r>
    <x v="2"/>
    <x v="3"/>
    <x v="78"/>
    <x v="1"/>
    <n v="5.34"/>
    <n v="5.34"/>
  </r>
  <r>
    <x v="23"/>
    <x v="2"/>
    <x v="78"/>
    <x v="2"/>
    <n v="9.68"/>
    <n v="19.36"/>
  </r>
  <r>
    <x v="20"/>
    <x v="3"/>
    <x v="78"/>
    <x v="2"/>
    <n v="66.600000000000009"/>
    <n v="133.20000000000002"/>
  </r>
  <r>
    <x v="16"/>
    <x v="3"/>
    <x v="78"/>
    <x v="1"/>
    <n v="9"/>
    <n v="9"/>
  </r>
  <r>
    <x v="18"/>
    <x v="2"/>
    <x v="78"/>
    <x v="0"/>
    <n v="10.199999999999999"/>
    <n v="30.599999999999998"/>
  </r>
  <r>
    <x v="15"/>
    <x v="1"/>
    <x v="78"/>
    <x v="2"/>
    <n v="9.7900000000000009"/>
    <n v="19.580000000000002"/>
  </r>
  <r>
    <x v="14"/>
    <x v="1"/>
    <x v="78"/>
    <x v="0"/>
    <n v="198.47"/>
    <n v="595.41"/>
  </r>
  <r>
    <x v="8"/>
    <x v="1"/>
    <x v="78"/>
    <x v="0"/>
    <n v="6.3"/>
    <n v="18.899999999999999"/>
  </r>
  <r>
    <x v="11"/>
    <x v="2"/>
    <x v="78"/>
    <x v="1"/>
    <n v="11.31"/>
    <n v="11.31"/>
  </r>
  <r>
    <x v="12"/>
    <x v="3"/>
    <x v="78"/>
    <x v="0"/>
    <n v="8.9"/>
    <n v="26.700000000000003"/>
  </r>
  <r>
    <x v="6"/>
    <x v="1"/>
    <x v="78"/>
    <x v="0"/>
    <n v="6.23"/>
    <n v="18.690000000000001"/>
  </r>
  <r>
    <x v="23"/>
    <x v="3"/>
    <x v="78"/>
    <x v="1"/>
    <n v="9.57"/>
    <n v="9.57"/>
  </r>
  <r>
    <x v="16"/>
    <x v="0"/>
    <x v="78"/>
    <x v="0"/>
    <n v="8.9"/>
    <n v="26.700000000000003"/>
  </r>
  <r>
    <x v="17"/>
    <x v="0"/>
    <x v="78"/>
    <x v="1"/>
    <n v="10.32"/>
    <n v="10.32"/>
  </r>
  <r>
    <x v="19"/>
    <x v="1"/>
    <x v="78"/>
    <x v="1"/>
    <n v="7.04"/>
    <n v="7.04"/>
  </r>
  <r>
    <x v="21"/>
    <x v="1"/>
    <x v="78"/>
    <x v="0"/>
    <n v="10.32"/>
    <n v="30.96"/>
  </r>
  <r>
    <x v="20"/>
    <x v="2"/>
    <x v="78"/>
    <x v="2"/>
    <n v="66.600000000000009"/>
    <n v="133.20000000000002"/>
  </r>
  <r>
    <x v="23"/>
    <x v="0"/>
    <x v="78"/>
    <x v="1"/>
    <n v="9.9"/>
    <n v="9.9"/>
  </r>
  <r>
    <x v="17"/>
    <x v="0"/>
    <x v="78"/>
    <x v="0"/>
    <n v="10.199999999999999"/>
    <n v="30.599999999999998"/>
  </r>
  <r>
    <x v="10"/>
    <x v="0"/>
    <x v="78"/>
    <x v="1"/>
    <n v="13.5"/>
    <n v="13.5"/>
  </r>
  <r>
    <x v="5"/>
    <x v="3"/>
    <x v="78"/>
    <x v="1"/>
    <n v="11.31"/>
    <n v="11.31"/>
  </r>
  <r>
    <x v="8"/>
    <x v="3"/>
    <x v="78"/>
    <x v="2"/>
    <n v="6.3"/>
    <n v="12.6"/>
  </r>
  <r>
    <x v="24"/>
    <x v="3"/>
    <x v="78"/>
    <x v="1"/>
    <n v="7.83"/>
    <n v="7.83"/>
  </r>
  <r>
    <x v="20"/>
    <x v="3"/>
    <x v="78"/>
    <x v="1"/>
    <n v="62.9"/>
    <n v="62.9"/>
  </r>
  <r>
    <x v="17"/>
    <x v="1"/>
    <x v="78"/>
    <x v="2"/>
    <n v="10.68"/>
    <n v="21.36"/>
  </r>
  <r>
    <x v="19"/>
    <x v="3"/>
    <x v="78"/>
    <x v="2"/>
    <n v="7.2"/>
    <n v="14.4"/>
  </r>
  <r>
    <x v="17"/>
    <x v="3"/>
    <x v="78"/>
    <x v="2"/>
    <n v="10.8"/>
    <n v="21.6"/>
  </r>
  <r>
    <x v="13"/>
    <x v="1"/>
    <x v="78"/>
    <x v="0"/>
    <n v="4.25"/>
    <n v="12.75"/>
  </r>
  <r>
    <x v="14"/>
    <x v="3"/>
    <x v="78"/>
    <x v="1"/>
    <n v="196.24"/>
    <n v="196.24"/>
  </r>
  <r>
    <x v="18"/>
    <x v="2"/>
    <x v="78"/>
    <x v="1"/>
    <n v="10.8"/>
    <n v="10.8"/>
  </r>
  <r>
    <x v="1"/>
    <x v="0"/>
    <x v="78"/>
    <x v="2"/>
    <n v="3.52"/>
    <n v="7.04"/>
  </r>
  <r>
    <x v="6"/>
    <x v="0"/>
    <x v="78"/>
    <x v="1"/>
    <n v="6.3"/>
    <n v="6.3"/>
  </r>
  <r>
    <x v="16"/>
    <x v="1"/>
    <x v="78"/>
    <x v="0"/>
    <n v="8.6"/>
    <n v="25.799999999999997"/>
  </r>
  <r>
    <x v="11"/>
    <x v="3"/>
    <x v="78"/>
    <x v="1"/>
    <n v="11.049999999999999"/>
    <n v="11.049999999999999"/>
  </r>
  <r>
    <x v="6"/>
    <x v="2"/>
    <x v="78"/>
    <x v="0"/>
    <n v="5.95"/>
    <n v="17.850000000000001"/>
  </r>
  <r>
    <x v="8"/>
    <x v="3"/>
    <x v="78"/>
    <x v="2"/>
    <n v="6.02"/>
    <n v="12.04"/>
  </r>
  <r>
    <x v="8"/>
    <x v="2"/>
    <x v="78"/>
    <x v="2"/>
    <n v="6.23"/>
    <n v="12.46"/>
  </r>
  <r>
    <x v="1"/>
    <x v="0"/>
    <x v="78"/>
    <x v="0"/>
    <n v="3.56"/>
    <n v="10.68"/>
  </r>
  <r>
    <x v="3"/>
    <x v="1"/>
    <x v="78"/>
    <x v="0"/>
    <n v="2.5499999999999998"/>
    <n v="7.6499999999999995"/>
  </r>
  <r>
    <x v="5"/>
    <x v="3"/>
    <x v="78"/>
    <x v="0"/>
    <n v="11.44"/>
    <n v="34.32"/>
  </r>
  <r>
    <x v="2"/>
    <x v="1"/>
    <x v="78"/>
    <x v="0"/>
    <n v="5.34"/>
    <n v="16.02"/>
  </r>
  <r>
    <x v="22"/>
    <x v="1"/>
    <x v="78"/>
    <x v="1"/>
    <n v="5.0999999999999996"/>
    <n v="5.0999999999999996"/>
  </r>
  <r>
    <x v="14"/>
    <x v="1"/>
    <x v="78"/>
    <x v="2"/>
    <n v="196.24"/>
    <n v="392.48"/>
  </r>
  <r>
    <x v="24"/>
    <x v="3"/>
    <x v="78"/>
    <x v="1"/>
    <n v="7.74"/>
    <n v="7.74"/>
  </r>
  <r>
    <x v="21"/>
    <x v="3"/>
    <x v="78"/>
    <x v="0"/>
    <n v="10.32"/>
    <n v="30.96"/>
  </r>
  <r>
    <x v="14"/>
    <x v="1"/>
    <x v="78"/>
    <x v="2"/>
    <n v="198.47"/>
    <n v="396.94"/>
  </r>
  <r>
    <x v="7"/>
    <x v="1"/>
    <x v="78"/>
    <x v="2"/>
    <n v="12.75"/>
    <n v="25.5"/>
  </r>
  <r>
    <x v="6"/>
    <x v="0"/>
    <x v="78"/>
    <x v="2"/>
    <n v="6.09"/>
    <n v="12.18"/>
  </r>
  <r>
    <x v="17"/>
    <x v="0"/>
    <x v="78"/>
    <x v="2"/>
    <n v="10.68"/>
    <n v="21.36"/>
  </r>
  <r>
    <x v="5"/>
    <x v="0"/>
    <x v="78"/>
    <x v="2"/>
    <n v="11.18"/>
    <n v="22.36"/>
  </r>
  <r>
    <x v="6"/>
    <x v="1"/>
    <x v="78"/>
    <x v="2"/>
    <n v="6.23"/>
    <n v="12.46"/>
  </r>
  <r>
    <x v="5"/>
    <x v="0"/>
    <x v="78"/>
    <x v="1"/>
    <n v="11.31"/>
    <n v="11.31"/>
  </r>
  <r>
    <x v="16"/>
    <x v="2"/>
    <x v="78"/>
    <x v="0"/>
    <n v="8.6"/>
    <n v="25.799999999999997"/>
  </r>
  <r>
    <x v="18"/>
    <x v="2"/>
    <x v="78"/>
    <x v="1"/>
    <n v="10.56"/>
    <n v="10.56"/>
  </r>
  <r>
    <x v="18"/>
    <x v="1"/>
    <x v="78"/>
    <x v="2"/>
    <n v="10.68"/>
    <n v="21.36"/>
  </r>
  <r>
    <x v="5"/>
    <x v="0"/>
    <x v="78"/>
    <x v="1"/>
    <n v="11.18"/>
    <n v="11.18"/>
  </r>
  <r>
    <x v="6"/>
    <x v="1"/>
    <x v="78"/>
    <x v="0"/>
    <n v="6.09"/>
    <n v="18.27"/>
  </r>
  <r>
    <x v="17"/>
    <x v="2"/>
    <x v="78"/>
    <x v="1"/>
    <n v="10.44"/>
    <n v="10.44"/>
  </r>
  <r>
    <x v="9"/>
    <x v="2"/>
    <x v="78"/>
    <x v="0"/>
    <n v="218.93999999999997"/>
    <n v="656.81999999999994"/>
  </r>
  <r>
    <x v="9"/>
    <x v="1"/>
    <x v="78"/>
    <x v="1"/>
    <n v="221.4"/>
    <n v="221.4"/>
  </r>
  <r>
    <x v="19"/>
    <x v="1"/>
    <x v="78"/>
    <x v="0"/>
    <n v="6.8"/>
    <n v="20.399999999999999"/>
  </r>
  <r>
    <x v="8"/>
    <x v="3"/>
    <x v="78"/>
    <x v="0"/>
    <n v="6.02"/>
    <n v="18.059999999999999"/>
  </r>
  <r>
    <x v="3"/>
    <x v="0"/>
    <x v="78"/>
    <x v="2"/>
    <n v="2.58"/>
    <n v="5.16"/>
  </r>
  <r>
    <x v="5"/>
    <x v="3"/>
    <x v="78"/>
    <x v="0"/>
    <n v="11.18"/>
    <n v="33.54"/>
  </r>
  <r>
    <x v="6"/>
    <x v="3"/>
    <x v="78"/>
    <x v="1"/>
    <n v="6.02"/>
    <n v="6.02"/>
  </r>
  <r>
    <x v="4"/>
    <x v="1"/>
    <x v="78"/>
    <x v="0"/>
    <n v="2.7000000000000006"/>
    <n v="8.1000000000000014"/>
  </r>
  <r>
    <x v="16"/>
    <x v="0"/>
    <x v="78"/>
    <x v="0"/>
    <n v="8.9"/>
    <n v="26.700000000000003"/>
  </r>
  <r>
    <x v="13"/>
    <x v="1"/>
    <x v="78"/>
    <x v="2"/>
    <n v="4.4000000000000004"/>
    <n v="8.8000000000000007"/>
  </r>
  <r>
    <x v="24"/>
    <x v="0"/>
    <x v="78"/>
    <x v="0"/>
    <n v="7.6499999999999995"/>
    <n v="22.95"/>
  </r>
  <r>
    <x v="5"/>
    <x v="1"/>
    <x v="78"/>
    <x v="1"/>
    <n v="11.18"/>
    <n v="11.18"/>
  </r>
  <r>
    <x v="14"/>
    <x v="2"/>
    <x v="78"/>
    <x v="2"/>
    <n v="198.47"/>
    <n v="396.94"/>
  </r>
  <r>
    <x v="12"/>
    <x v="1"/>
    <x v="78"/>
    <x v="2"/>
    <n v="8.5"/>
    <n v="17"/>
  </r>
  <r>
    <x v="24"/>
    <x v="2"/>
    <x v="78"/>
    <x v="1"/>
    <n v="7.83"/>
    <n v="7.83"/>
  </r>
  <r>
    <x v="16"/>
    <x v="1"/>
    <x v="78"/>
    <x v="1"/>
    <n v="8.6"/>
    <n v="8.6"/>
  </r>
  <r>
    <x v="0"/>
    <x v="3"/>
    <x v="78"/>
    <x v="1"/>
    <n v="114.4"/>
    <n v="114.4"/>
  </r>
  <r>
    <x v="4"/>
    <x v="2"/>
    <x v="78"/>
    <x v="1"/>
    <n v="2.64"/>
    <n v="2.64"/>
  </r>
  <r>
    <x v="13"/>
    <x v="3"/>
    <x v="78"/>
    <x v="0"/>
    <n v="4.3499999999999996"/>
    <n v="13.049999999999999"/>
  </r>
  <r>
    <x v="1"/>
    <x v="1"/>
    <x v="78"/>
    <x v="2"/>
    <n v="3.6"/>
    <n v="7.2"/>
  </r>
  <r>
    <x v="2"/>
    <x v="2"/>
    <x v="78"/>
    <x v="1"/>
    <n v="5.28"/>
    <n v="5.28"/>
  </r>
  <r>
    <x v="6"/>
    <x v="3"/>
    <x v="78"/>
    <x v="0"/>
    <n v="5.95"/>
    <n v="17.850000000000001"/>
  </r>
  <r>
    <x v="14"/>
    <x v="3"/>
    <x v="78"/>
    <x v="2"/>
    <n v="191.78"/>
    <n v="383.56"/>
  </r>
  <r>
    <x v="7"/>
    <x v="0"/>
    <x v="78"/>
    <x v="0"/>
    <n v="12.9"/>
    <n v="38.700000000000003"/>
  </r>
  <r>
    <x v="0"/>
    <x v="2"/>
    <x v="78"/>
    <x v="1"/>
    <n v="115.7"/>
    <n v="115.7"/>
  </r>
  <r>
    <x v="7"/>
    <x v="0"/>
    <x v="78"/>
    <x v="1"/>
    <n v="13.2"/>
    <n v="13.2"/>
  </r>
  <r>
    <x v="1"/>
    <x v="2"/>
    <x v="78"/>
    <x v="1"/>
    <n v="3.6"/>
    <n v="3.6"/>
  </r>
  <r>
    <x v="13"/>
    <x v="0"/>
    <x v="78"/>
    <x v="0"/>
    <n v="4.4000000000000004"/>
    <n v="13.200000000000001"/>
  </r>
  <r>
    <x v="17"/>
    <x v="0"/>
    <x v="78"/>
    <x v="1"/>
    <n v="10.32"/>
    <n v="10.32"/>
  </r>
  <r>
    <x v="4"/>
    <x v="1"/>
    <x v="78"/>
    <x v="2"/>
    <n v="2.67"/>
    <n v="5.34"/>
  </r>
  <r>
    <x v="4"/>
    <x v="0"/>
    <x v="78"/>
    <x v="0"/>
    <n v="2.7000000000000006"/>
    <n v="8.1000000000000014"/>
  </r>
  <r>
    <x v="21"/>
    <x v="2"/>
    <x v="78"/>
    <x v="0"/>
    <n v="10.199999999999999"/>
    <n v="30.599999999999998"/>
  </r>
  <r>
    <x v="24"/>
    <x v="1"/>
    <x v="78"/>
    <x v="1"/>
    <n v="8.01"/>
    <n v="8.01"/>
  </r>
  <r>
    <x v="23"/>
    <x v="3"/>
    <x v="78"/>
    <x v="2"/>
    <n v="9.4599999999999991"/>
    <n v="18.919999999999998"/>
  </r>
  <r>
    <x v="19"/>
    <x v="1"/>
    <x v="78"/>
    <x v="1"/>
    <n v="7.2"/>
    <n v="7.2"/>
  </r>
  <r>
    <x v="22"/>
    <x v="3"/>
    <x v="78"/>
    <x v="0"/>
    <n v="5.0999999999999996"/>
    <n v="15.299999999999999"/>
  </r>
  <r>
    <x v="1"/>
    <x v="0"/>
    <x v="78"/>
    <x v="1"/>
    <n v="3.44"/>
    <n v="3.44"/>
  </r>
  <r>
    <x v="18"/>
    <x v="1"/>
    <x v="78"/>
    <x v="2"/>
    <n v="10.56"/>
    <n v="21.12"/>
  </r>
  <r>
    <x v="19"/>
    <x v="2"/>
    <x v="78"/>
    <x v="0"/>
    <n v="6.88"/>
    <n v="20.64"/>
  </r>
  <r>
    <x v="8"/>
    <x v="2"/>
    <x v="78"/>
    <x v="1"/>
    <n v="5.95"/>
    <n v="5.95"/>
  </r>
  <r>
    <x v="6"/>
    <x v="2"/>
    <x v="78"/>
    <x v="0"/>
    <n v="6.16"/>
    <n v="18.48"/>
  </r>
  <r>
    <x v="13"/>
    <x v="1"/>
    <x v="78"/>
    <x v="2"/>
    <n v="4.3"/>
    <n v="8.6"/>
  </r>
  <r>
    <x v="18"/>
    <x v="1"/>
    <x v="78"/>
    <x v="0"/>
    <n v="10.44"/>
    <n v="31.32"/>
  </r>
  <r>
    <x v="14"/>
    <x v="1"/>
    <x v="78"/>
    <x v="2"/>
    <n v="198.47"/>
    <n v="396.94"/>
  </r>
  <r>
    <x v="14"/>
    <x v="0"/>
    <x v="78"/>
    <x v="1"/>
    <n v="191.78"/>
    <n v="191.78"/>
  </r>
  <r>
    <x v="23"/>
    <x v="0"/>
    <x v="78"/>
    <x v="1"/>
    <n v="9.7900000000000009"/>
    <n v="9.7900000000000009"/>
  </r>
  <r>
    <x v="20"/>
    <x v="0"/>
    <x v="78"/>
    <x v="0"/>
    <n v="63.640000000000008"/>
    <n v="190.92000000000002"/>
  </r>
  <r>
    <x v="4"/>
    <x v="1"/>
    <x v="78"/>
    <x v="1"/>
    <n v="2.64"/>
    <n v="2.64"/>
  </r>
  <r>
    <x v="12"/>
    <x v="0"/>
    <x v="78"/>
    <x v="0"/>
    <n v="8.6999999999999993"/>
    <n v="26.099999999999998"/>
  </r>
  <r>
    <x v="22"/>
    <x v="3"/>
    <x v="78"/>
    <x v="1"/>
    <n v="5.0999999999999996"/>
    <n v="5.0999999999999996"/>
  </r>
  <r>
    <x v="11"/>
    <x v="1"/>
    <x v="78"/>
    <x v="0"/>
    <n v="11.57"/>
    <n v="34.71"/>
  </r>
  <r>
    <x v="8"/>
    <x v="1"/>
    <x v="78"/>
    <x v="1"/>
    <n v="6.23"/>
    <n v="6.23"/>
  </r>
  <r>
    <x v="18"/>
    <x v="3"/>
    <x v="78"/>
    <x v="2"/>
    <n v="10.8"/>
    <n v="21.6"/>
  </r>
  <r>
    <x v="20"/>
    <x v="1"/>
    <x v="78"/>
    <x v="0"/>
    <n v="64.38"/>
    <n v="193.14"/>
  </r>
  <r>
    <x v="4"/>
    <x v="3"/>
    <x v="78"/>
    <x v="2"/>
    <n v="2.67"/>
    <n v="5.34"/>
  </r>
  <r>
    <x v="18"/>
    <x v="3"/>
    <x v="78"/>
    <x v="1"/>
    <n v="10.8"/>
    <n v="10.8"/>
  </r>
  <r>
    <x v="5"/>
    <x v="2"/>
    <x v="78"/>
    <x v="2"/>
    <n v="11.700000000000001"/>
    <n v="23.400000000000002"/>
  </r>
  <r>
    <x v="7"/>
    <x v="3"/>
    <x v="78"/>
    <x v="2"/>
    <n v="12.75"/>
    <n v="25.5"/>
  </r>
  <r>
    <x v="13"/>
    <x v="2"/>
    <x v="78"/>
    <x v="0"/>
    <n v="4.5"/>
    <n v="13.5"/>
  </r>
  <r>
    <x v="10"/>
    <x v="0"/>
    <x v="78"/>
    <x v="2"/>
    <n v="12.9"/>
    <n v="25.8"/>
  </r>
  <r>
    <x v="0"/>
    <x v="3"/>
    <x v="78"/>
    <x v="2"/>
    <n v="117"/>
    <n v="234"/>
  </r>
  <r>
    <x v="6"/>
    <x v="0"/>
    <x v="78"/>
    <x v="1"/>
    <n v="6.16"/>
    <n v="6.16"/>
  </r>
  <r>
    <x v="4"/>
    <x v="1"/>
    <x v="78"/>
    <x v="2"/>
    <n v="2.61"/>
    <n v="5.22"/>
  </r>
  <r>
    <x v="22"/>
    <x v="0"/>
    <x v="78"/>
    <x v="0"/>
    <n v="5.34"/>
    <n v="16.02"/>
  </r>
  <r>
    <x v="4"/>
    <x v="1"/>
    <x v="78"/>
    <x v="2"/>
    <n v="2.61"/>
    <n v="5.22"/>
  </r>
  <r>
    <x v="7"/>
    <x v="2"/>
    <x v="78"/>
    <x v="2"/>
    <n v="13.05"/>
    <n v="26.1"/>
  </r>
  <r>
    <x v="17"/>
    <x v="3"/>
    <x v="78"/>
    <x v="1"/>
    <n v="10.8"/>
    <n v="10.8"/>
  </r>
  <r>
    <x v="23"/>
    <x v="1"/>
    <x v="78"/>
    <x v="1"/>
    <n v="9.4599999999999991"/>
    <n v="9.4599999999999991"/>
  </r>
  <r>
    <x v="4"/>
    <x v="1"/>
    <x v="78"/>
    <x v="1"/>
    <n v="2.58"/>
    <n v="2.58"/>
  </r>
  <r>
    <x v="7"/>
    <x v="1"/>
    <x v="78"/>
    <x v="1"/>
    <n v="13.5"/>
    <n v="13.5"/>
  </r>
  <r>
    <x v="0"/>
    <x v="0"/>
    <x v="78"/>
    <x v="1"/>
    <n v="110.5"/>
    <n v="110.5"/>
  </r>
  <r>
    <x v="18"/>
    <x v="3"/>
    <x v="78"/>
    <x v="2"/>
    <n v="10.44"/>
    <n v="20.88"/>
  </r>
  <r>
    <x v="16"/>
    <x v="0"/>
    <x v="78"/>
    <x v="0"/>
    <n v="8.6"/>
    <n v="25.799999999999997"/>
  </r>
  <r>
    <x v="22"/>
    <x v="1"/>
    <x v="78"/>
    <x v="0"/>
    <n v="5.4000000000000012"/>
    <n v="16.200000000000003"/>
  </r>
  <r>
    <x v="5"/>
    <x v="1"/>
    <x v="78"/>
    <x v="2"/>
    <n v="11.31"/>
    <n v="22.62"/>
  </r>
  <r>
    <x v="18"/>
    <x v="2"/>
    <x v="78"/>
    <x v="1"/>
    <n v="10.44"/>
    <n v="10.44"/>
  </r>
  <r>
    <x v="0"/>
    <x v="0"/>
    <x v="78"/>
    <x v="2"/>
    <n v="117"/>
    <n v="234"/>
  </r>
  <r>
    <x v="17"/>
    <x v="1"/>
    <x v="78"/>
    <x v="0"/>
    <n v="10.199999999999999"/>
    <n v="30.599999999999998"/>
  </r>
  <r>
    <x v="15"/>
    <x v="1"/>
    <x v="78"/>
    <x v="2"/>
    <n v="9.68"/>
    <n v="19.36"/>
  </r>
  <r>
    <x v="11"/>
    <x v="2"/>
    <x v="78"/>
    <x v="0"/>
    <n v="11.049999999999999"/>
    <n v="33.15"/>
  </r>
  <r>
    <x v="18"/>
    <x v="2"/>
    <x v="78"/>
    <x v="1"/>
    <n v="10.56"/>
    <n v="10.56"/>
  </r>
  <r>
    <x v="22"/>
    <x v="3"/>
    <x v="78"/>
    <x v="0"/>
    <n v="5.4000000000000012"/>
    <n v="16.200000000000003"/>
  </r>
  <r>
    <x v="6"/>
    <x v="1"/>
    <x v="78"/>
    <x v="1"/>
    <n v="6.3"/>
    <n v="6.3"/>
  </r>
  <r>
    <x v="6"/>
    <x v="2"/>
    <x v="78"/>
    <x v="1"/>
    <n v="6.02"/>
    <n v="6.02"/>
  </r>
  <r>
    <x v="10"/>
    <x v="2"/>
    <x v="78"/>
    <x v="1"/>
    <n v="13.35"/>
    <n v="13.35"/>
  </r>
  <r>
    <x v="23"/>
    <x v="2"/>
    <x v="78"/>
    <x v="1"/>
    <n v="9.7900000000000009"/>
    <n v="9.7900000000000009"/>
  </r>
  <r>
    <x v="23"/>
    <x v="3"/>
    <x v="78"/>
    <x v="0"/>
    <n v="9.57"/>
    <n v="28.71"/>
  </r>
  <r>
    <x v="8"/>
    <x v="1"/>
    <x v="78"/>
    <x v="1"/>
    <n v="6.02"/>
    <n v="6.02"/>
  </r>
  <r>
    <x v="19"/>
    <x v="2"/>
    <x v="78"/>
    <x v="1"/>
    <n v="7.04"/>
    <n v="7.04"/>
  </r>
  <r>
    <x v="11"/>
    <x v="0"/>
    <x v="78"/>
    <x v="0"/>
    <n v="11.18"/>
    <n v="33.54"/>
  </r>
  <r>
    <x v="5"/>
    <x v="1"/>
    <x v="79"/>
    <x v="0"/>
    <n v="11.049999999999999"/>
    <n v="33.15"/>
  </r>
  <r>
    <x v="14"/>
    <x v="1"/>
    <x v="79"/>
    <x v="0"/>
    <n v="189.54999999999998"/>
    <n v="568.65"/>
  </r>
  <r>
    <x v="14"/>
    <x v="1"/>
    <x v="79"/>
    <x v="0"/>
    <n v="189.54999999999998"/>
    <n v="568.65"/>
  </r>
  <r>
    <x v="19"/>
    <x v="1"/>
    <x v="79"/>
    <x v="0"/>
    <n v="6.8"/>
    <n v="20.399999999999999"/>
  </r>
  <r>
    <x v="21"/>
    <x v="2"/>
    <x v="79"/>
    <x v="1"/>
    <n v="10.8"/>
    <n v="10.8"/>
  </r>
  <r>
    <x v="15"/>
    <x v="1"/>
    <x v="79"/>
    <x v="2"/>
    <n v="9.9"/>
    <n v="19.8"/>
  </r>
  <r>
    <x v="0"/>
    <x v="2"/>
    <x v="79"/>
    <x v="2"/>
    <n v="110.5"/>
    <n v="221"/>
  </r>
  <r>
    <x v="4"/>
    <x v="3"/>
    <x v="79"/>
    <x v="1"/>
    <n v="2.5499999999999998"/>
    <n v="2.5499999999999998"/>
  </r>
  <r>
    <x v="21"/>
    <x v="0"/>
    <x v="79"/>
    <x v="1"/>
    <n v="10.32"/>
    <n v="10.32"/>
  </r>
  <r>
    <x v="24"/>
    <x v="1"/>
    <x v="79"/>
    <x v="2"/>
    <n v="8.1"/>
    <n v="16.2"/>
  </r>
  <r>
    <x v="23"/>
    <x v="1"/>
    <x v="79"/>
    <x v="0"/>
    <n v="9.7900000000000009"/>
    <n v="29.370000000000005"/>
  </r>
  <r>
    <x v="24"/>
    <x v="1"/>
    <x v="79"/>
    <x v="0"/>
    <n v="8.1"/>
    <n v="24.299999999999997"/>
  </r>
  <r>
    <x v="10"/>
    <x v="1"/>
    <x v="79"/>
    <x v="2"/>
    <n v="13.2"/>
    <n v="26.4"/>
  </r>
  <r>
    <x v="13"/>
    <x v="0"/>
    <x v="79"/>
    <x v="1"/>
    <n v="4.25"/>
    <n v="4.25"/>
  </r>
  <r>
    <x v="13"/>
    <x v="0"/>
    <x v="79"/>
    <x v="0"/>
    <n v="4.45"/>
    <n v="13.350000000000001"/>
  </r>
  <r>
    <x v="5"/>
    <x v="0"/>
    <x v="79"/>
    <x v="2"/>
    <n v="11.44"/>
    <n v="22.88"/>
  </r>
  <r>
    <x v="6"/>
    <x v="3"/>
    <x v="79"/>
    <x v="1"/>
    <n v="6.09"/>
    <n v="6.09"/>
  </r>
  <r>
    <x v="15"/>
    <x v="2"/>
    <x v="79"/>
    <x v="0"/>
    <n v="9.57"/>
    <n v="28.71"/>
  </r>
  <r>
    <x v="24"/>
    <x v="3"/>
    <x v="79"/>
    <x v="1"/>
    <n v="7.83"/>
    <n v="7.83"/>
  </r>
  <r>
    <x v="0"/>
    <x v="3"/>
    <x v="79"/>
    <x v="2"/>
    <n v="113.1"/>
    <n v="226.2"/>
  </r>
  <r>
    <x v="13"/>
    <x v="3"/>
    <x v="79"/>
    <x v="0"/>
    <n v="4.5"/>
    <n v="13.5"/>
  </r>
  <r>
    <x v="14"/>
    <x v="0"/>
    <x v="79"/>
    <x v="2"/>
    <n v="191.78"/>
    <n v="383.56"/>
  </r>
  <r>
    <x v="16"/>
    <x v="3"/>
    <x v="79"/>
    <x v="1"/>
    <n v="8.6"/>
    <n v="8.6"/>
  </r>
  <r>
    <x v="21"/>
    <x v="0"/>
    <x v="79"/>
    <x v="0"/>
    <n v="10.68"/>
    <n v="32.04"/>
  </r>
  <r>
    <x v="1"/>
    <x v="3"/>
    <x v="79"/>
    <x v="0"/>
    <n v="3.4"/>
    <n v="10.199999999999999"/>
  </r>
  <r>
    <x v="18"/>
    <x v="3"/>
    <x v="79"/>
    <x v="2"/>
    <n v="10.44"/>
    <n v="20.88"/>
  </r>
  <r>
    <x v="20"/>
    <x v="2"/>
    <x v="79"/>
    <x v="0"/>
    <n v="62.9"/>
    <n v="188.7"/>
  </r>
  <r>
    <x v="14"/>
    <x v="3"/>
    <x v="79"/>
    <x v="2"/>
    <n v="196.24"/>
    <n v="392.48"/>
  </r>
  <r>
    <x v="10"/>
    <x v="2"/>
    <x v="79"/>
    <x v="1"/>
    <n v="12.75"/>
    <n v="12.75"/>
  </r>
  <r>
    <x v="7"/>
    <x v="1"/>
    <x v="79"/>
    <x v="1"/>
    <n v="13.2"/>
    <n v="13.2"/>
  </r>
  <r>
    <x v="22"/>
    <x v="3"/>
    <x v="79"/>
    <x v="2"/>
    <n v="5.34"/>
    <n v="10.68"/>
  </r>
  <r>
    <x v="10"/>
    <x v="1"/>
    <x v="79"/>
    <x v="2"/>
    <n v="13.35"/>
    <n v="26.7"/>
  </r>
  <r>
    <x v="1"/>
    <x v="2"/>
    <x v="79"/>
    <x v="2"/>
    <n v="3.56"/>
    <n v="7.12"/>
  </r>
  <r>
    <x v="0"/>
    <x v="2"/>
    <x v="79"/>
    <x v="1"/>
    <n v="114.4"/>
    <n v="114.4"/>
  </r>
  <r>
    <x v="6"/>
    <x v="2"/>
    <x v="79"/>
    <x v="0"/>
    <n v="6.02"/>
    <n v="18.059999999999999"/>
  </r>
  <r>
    <x v="7"/>
    <x v="3"/>
    <x v="79"/>
    <x v="2"/>
    <n v="13.35"/>
    <n v="26.7"/>
  </r>
  <r>
    <x v="5"/>
    <x v="3"/>
    <x v="79"/>
    <x v="1"/>
    <n v="11.44"/>
    <n v="11.44"/>
  </r>
  <r>
    <x v="13"/>
    <x v="2"/>
    <x v="79"/>
    <x v="1"/>
    <n v="4.25"/>
    <n v="4.25"/>
  </r>
  <r>
    <x v="14"/>
    <x v="2"/>
    <x v="79"/>
    <x v="2"/>
    <n v="194.01"/>
    <n v="388.02"/>
  </r>
  <r>
    <x v="1"/>
    <x v="3"/>
    <x v="79"/>
    <x v="2"/>
    <n v="3.56"/>
    <n v="7.12"/>
  </r>
  <r>
    <x v="4"/>
    <x v="1"/>
    <x v="79"/>
    <x v="0"/>
    <n v="2.67"/>
    <n v="8.01"/>
  </r>
  <r>
    <x v="9"/>
    <x v="0"/>
    <x v="79"/>
    <x v="0"/>
    <n v="214.02"/>
    <n v="642.06000000000006"/>
  </r>
  <r>
    <x v="14"/>
    <x v="3"/>
    <x v="79"/>
    <x v="2"/>
    <n v="191.78"/>
    <n v="383.56"/>
  </r>
  <r>
    <x v="9"/>
    <x v="3"/>
    <x v="79"/>
    <x v="0"/>
    <n v="216.48"/>
    <n v="649.43999999999994"/>
  </r>
  <r>
    <x v="19"/>
    <x v="2"/>
    <x v="79"/>
    <x v="1"/>
    <n v="6.8"/>
    <n v="6.8"/>
  </r>
  <r>
    <x v="20"/>
    <x v="2"/>
    <x v="79"/>
    <x v="0"/>
    <n v="66.600000000000009"/>
    <n v="199.8"/>
  </r>
  <r>
    <x v="22"/>
    <x v="0"/>
    <x v="79"/>
    <x v="1"/>
    <n v="5.16"/>
    <n v="5.16"/>
  </r>
  <r>
    <x v="22"/>
    <x v="0"/>
    <x v="79"/>
    <x v="1"/>
    <n v="5.0999999999999996"/>
    <n v="5.0999999999999996"/>
  </r>
  <r>
    <x v="1"/>
    <x v="0"/>
    <x v="79"/>
    <x v="2"/>
    <n v="3.6"/>
    <n v="7.2"/>
  </r>
  <r>
    <x v="19"/>
    <x v="0"/>
    <x v="79"/>
    <x v="2"/>
    <n v="7.04"/>
    <n v="14.08"/>
  </r>
  <r>
    <x v="16"/>
    <x v="2"/>
    <x v="79"/>
    <x v="2"/>
    <n v="8.8000000000000007"/>
    <n v="17.600000000000001"/>
  </r>
  <r>
    <x v="0"/>
    <x v="1"/>
    <x v="79"/>
    <x v="1"/>
    <n v="117"/>
    <n v="117"/>
  </r>
  <r>
    <x v="10"/>
    <x v="1"/>
    <x v="79"/>
    <x v="1"/>
    <n v="13.2"/>
    <n v="13.2"/>
  </r>
  <r>
    <x v="11"/>
    <x v="3"/>
    <x v="79"/>
    <x v="2"/>
    <n v="11.31"/>
    <n v="22.62"/>
  </r>
  <r>
    <x v="7"/>
    <x v="0"/>
    <x v="79"/>
    <x v="0"/>
    <n v="13.050000000000002"/>
    <n v="39.150000000000006"/>
  </r>
  <r>
    <x v="6"/>
    <x v="1"/>
    <x v="79"/>
    <x v="0"/>
    <n v="6.02"/>
    <n v="18.059999999999999"/>
  </r>
  <r>
    <x v="7"/>
    <x v="3"/>
    <x v="79"/>
    <x v="2"/>
    <n v="13.05"/>
    <n v="26.1"/>
  </r>
  <r>
    <x v="14"/>
    <x v="1"/>
    <x v="79"/>
    <x v="0"/>
    <n v="191.78"/>
    <n v="575.34"/>
  </r>
  <r>
    <x v="0"/>
    <x v="2"/>
    <x v="79"/>
    <x v="2"/>
    <n v="110.5"/>
    <n v="221"/>
  </r>
  <r>
    <x v="12"/>
    <x v="2"/>
    <x v="79"/>
    <x v="1"/>
    <n v="8.9"/>
    <n v="8.9"/>
  </r>
  <r>
    <x v="6"/>
    <x v="3"/>
    <x v="79"/>
    <x v="1"/>
    <n v="6.16"/>
    <n v="6.16"/>
  </r>
  <r>
    <x v="21"/>
    <x v="1"/>
    <x v="79"/>
    <x v="0"/>
    <n v="10.800000000000002"/>
    <n v="32.400000000000006"/>
  </r>
  <r>
    <x v="11"/>
    <x v="3"/>
    <x v="79"/>
    <x v="1"/>
    <n v="11.049999999999999"/>
    <n v="11.049999999999999"/>
  </r>
  <r>
    <x v="11"/>
    <x v="3"/>
    <x v="79"/>
    <x v="2"/>
    <n v="11.18"/>
    <n v="22.36"/>
  </r>
  <r>
    <x v="23"/>
    <x v="0"/>
    <x v="79"/>
    <x v="0"/>
    <n v="9.57"/>
    <n v="28.71"/>
  </r>
  <r>
    <x v="9"/>
    <x v="1"/>
    <x v="79"/>
    <x v="0"/>
    <n v="216.48"/>
    <n v="649.43999999999994"/>
  </r>
  <r>
    <x v="4"/>
    <x v="2"/>
    <x v="79"/>
    <x v="1"/>
    <n v="2.7"/>
    <n v="2.7"/>
  </r>
  <r>
    <x v="15"/>
    <x v="2"/>
    <x v="79"/>
    <x v="2"/>
    <n v="9.4599999999999991"/>
    <n v="18.919999999999998"/>
  </r>
  <r>
    <x v="9"/>
    <x v="1"/>
    <x v="79"/>
    <x v="2"/>
    <n v="211.56"/>
    <n v="423.12"/>
  </r>
  <r>
    <x v="8"/>
    <x v="2"/>
    <x v="79"/>
    <x v="0"/>
    <n v="6.16"/>
    <n v="18.48"/>
  </r>
  <r>
    <x v="15"/>
    <x v="2"/>
    <x v="79"/>
    <x v="0"/>
    <n v="9.57"/>
    <n v="28.71"/>
  </r>
  <r>
    <x v="12"/>
    <x v="3"/>
    <x v="79"/>
    <x v="2"/>
    <n v="9"/>
    <n v="18"/>
  </r>
  <r>
    <x v="2"/>
    <x v="1"/>
    <x v="79"/>
    <x v="0"/>
    <n v="5.28"/>
    <n v="15.84"/>
  </r>
  <r>
    <x v="9"/>
    <x v="2"/>
    <x v="79"/>
    <x v="1"/>
    <n v="209.1"/>
    <n v="209.1"/>
  </r>
  <r>
    <x v="19"/>
    <x v="0"/>
    <x v="79"/>
    <x v="0"/>
    <n v="6.88"/>
    <n v="20.64"/>
  </r>
  <r>
    <x v="16"/>
    <x v="3"/>
    <x v="79"/>
    <x v="0"/>
    <n v="8.6"/>
    <n v="25.799999999999997"/>
  </r>
  <r>
    <x v="24"/>
    <x v="1"/>
    <x v="79"/>
    <x v="1"/>
    <n v="7.83"/>
    <n v="7.83"/>
  </r>
  <r>
    <x v="20"/>
    <x v="3"/>
    <x v="79"/>
    <x v="2"/>
    <n v="66.600000000000009"/>
    <n v="133.20000000000002"/>
  </r>
  <r>
    <x v="8"/>
    <x v="3"/>
    <x v="79"/>
    <x v="2"/>
    <n v="6.02"/>
    <n v="12.04"/>
  </r>
  <r>
    <x v="1"/>
    <x v="1"/>
    <x v="79"/>
    <x v="0"/>
    <n v="3.52"/>
    <n v="10.56"/>
  </r>
  <r>
    <x v="19"/>
    <x v="0"/>
    <x v="79"/>
    <x v="2"/>
    <n v="6.88"/>
    <n v="13.76"/>
  </r>
  <r>
    <x v="1"/>
    <x v="3"/>
    <x v="79"/>
    <x v="1"/>
    <n v="3.4"/>
    <n v="3.4"/>
  </r>
  <r>
    <x v="13"/>
    <x v="1"/>
    <x v="79"/>
    <x v="0"/>
    <n v="4.45"/>
    <n v="13.350000000000001"/>
  </r>
  <r>
    <x v="20"/>
    <x v="2"/>
    <x v="79"/>
    <x v="1"/>
    <n v="64.38"/>
    <n v="64.38"/>
  </r>
  <r>
    <x v="21"/>
    <x v="3"/>
    <x v="79"/>
    <x v="1"/>
    <n v="10.44"/>
    <n v="10.44"/>
  </r>
  <r>
    <x v="9"/>
    <x v="1"/>
    <x v="79"/>
    <x v="1"/>
    <n v="218.94"/>
    <n v="218.94"/>
  </r>
  <r>
    <x v="20"/>
    <x v="2"/>
    <x v="79"/>
    <x v="0"/>
    <n v="62.9"/>
    <n v="188.7"/>
  </r>
  <r>
    <x v="10"/>
    <x v="3"/>
    <x v="79"/>
    <x v="1"/>
    <n v="13.2"/>
    <n v="13.2"/>
  </r>
  <r>
    <x v="1"/>
    <x v="0"/>
    <x v="79"/>
    <x v="2"/>
    <n v="3.48"/>
    <n v="6.96"/>
  </r>
  <r>
    <x v="6"/>
    <x v="0"/>
    <x v="79"/>
    <x v="0"/>
    <n v="6.09"/>
    <n v="18.27"/>
  </r>
  <r>
    <x v="10"/>
    <x v="0"/>
    <x v="79"/>
    <x v="1"/>
    <n v="12.9"/>
    <n v="12.9"/>
  </r>
  <r>
    <x v="16"/>
    <x v="3"/>
    <x v="79"/>
    <x v="0"/>
    <n v="8.9"/>
    <n v="26.700000000000003"/>
  </r>
  <r>
    <x v="3"/>
    <x v="2"/>
    <x v="79"/>
    <x v="1"/>
    <n v="2.58"/>
    <n v="2.58"/>
  </r>
  <r>
    <x v="6"/>
    <x v="0"/>
    <x v="79"/>
    <x v="1"/>
    <n v="5.95"/>
    <n v="5.95"/>
  </r>
  <r>
    <x v="0"/>
    <x v="0"/>
    <x v="79"/>
    <x v="1"/>
    <n v="113.1"/>
    <n v="113.1"/>
  </r>
  <r>
    <x v="8"/>
    <x v="1"/>
    <x v="79"/>
    <x v="0"/>
    <n v="6.3"/>
    <n v="18.899999999999999"/>
  </r>
  <r>
    <x v="20"/>
    <x v="1"/>
    <x v="79"/>
    <x v="1"/>
    <n v="66.600000000000009"/>
    <n v="66.600000000000009"/>
  </r>
  <r>
    <x v="9"/>
    <x v="3"/>
    <x v="79"/>
    <x v="1"/>
    <n v="209.1"/>
    <n v="209.1"/>
  </r>
  <r>
    <x v="17"/>
    <x v="2"/>
    <x v="79"/>
    <x v="1"/>
    <n v="10.44"/>
    <n v="10.44"/>
  </r>
  <r>
    <x v="12"/>
    <x v="3"/>
    <x v="79"/>
    <x v="0"/>
    <n v="8.5"/>
    <n v="25.5"/>
  </r>
  <r>
    <x v="19"/>
    <x v="1"/>
    <x v="79"/>
    <x v="0"/>
    <n v="7.12"/>
    <n v="21.36"/>
  </r>
  <r>
    <x v="15"/>
    <x v="2"/>
    <x v="79"/>
    <x v="0"/>
    <n v="9.35"/>
    <n v="28.049999999999997"/>
  </r>
  <r>
    <x v="4"/>
    <x v="3"/>
    <x v="79"/>
    <x v="2"/>
    <n v="2.7"/>
    <n v="5.4"/>
  </r>
  <r>
    <x v="3"/>
    <x v="0"/>
    <x v="79"/>
    <x v="2"/>
    <n v="2.7"/>
    <n v="5.4"/>
  </r>
  <r>
    <x v="4"/>
    <x v="3"/>
    <x v="79"/>
    <x v="1"/>
    <n v="2.61"/>
    <n v="2.61"/>
  </r>
  <r>
    <x v="9"/>
    <x v="3"/>
    <x v="79"/>
    <x v="0"/>
    <n v="216.48"/>
    <n v="649.43999999999994"/>
  </r>
  <r>
    <x v="5"/>
    <x v="2"/>
    <x v="79"/>
    <x v="1"/>
    <n v="11.18"/>
    <n v="11.18"/>
  </r>
  <r>
    <x v="10"/>
    <x v="2"/>
    <x v="79"/>
    <x v="2"/>
    <n v="13.35"/>
    <n v="26.7"/>
  </r>
  <r>
    <x v="15"/>
    <x v="0"/>
    <x v="79"/>
    <x v="1"/>
    <n v="9.9"/>
    <n v="9.9"/>
  </r>
  <r>
    <x v="17"/>
    <x v="0"/>
    <x v="79"/>
    <x v="1"/>
    <n v="10.56"/>
    <n v="10.56"/>
  </r>
  <r>
    <x v="3"/>
    <x v="1"/>
    <x v="79"/>
    <x v="2"/>
    <n v="2.5499999999999998"/>
    <n v="5.0999999999999996"/>
  </r>
  <r>
    <x v="24"/>
    <x v="0"/>
    <x v="79"/>
    <x v="0"/>
    <n v="7.830000000000001"/>
    <n v="23.490000000000002"/>
  </r>
  <r>
    <x v="17"/>
    <x v="3"/>
    <x v="79"/>
    <x v="2"/>
    <n v="10.56"/>
    <n v="21.12"/>
  </r>
  <r>
    <x v="5"/>
    <x v="3"/>
    <x v="79"/>
    <x v="0"/>
    <n v="11.31"/>
    <n v="33.93"/>
  </r>
  <r>
    <x v="24"/>
    <x v="3"/>
    <x v="79"/>
    <x v="1"/>
    <n v="7.6499999999999995"/>
    <n v="7.6499999999999995"/>
  </r>
  <r>
    <x v="13"/>
    <x v="3"/>
    <x v="79"/>
    <x v="1"/>
    <n v="4.4000000000000004"/>
    <n v="4.4000000000000004"/>
  </r>
  <r>
    <x v="23"/>
    <x v="2"/>
    <x v="79"/>
    <x v="0"/>
    <n v="9.7900000000000009"/>
    <n v="29.370000000000005"/>
  </r>
  <r>
    <x v="24"/>
    <x v="3"/>
    <x v="79"/>
    <x v="2"/>
    <n v="7.83"/>
    <n v="15.66"/>
  </r>
  <r>
    <x v="3"/>
    <x v="1"/>
    <x v="79"/>
    <x v="2"/>
    <n v="2.67"/>
    <n v="5.34"/>
  </r>
  <r>
    <x v="21"/>
    <x v="1"/>
    <x v="79"/>
    <x v="2"/>
    <n v="10.44"/>
    <n v="20.88"/>
  </r>
  <r>
    <x v="2"/>
    <x v="1"/>
    <x v="79"/>
    <x v="0"/>
    <n v="5.16"/>
    <n v="15.48"/>
  </r>
  <r>
    <x v="2"/>
    <x v="0"/>
    <x v="79"/>
    <x v="1"/>
    <n v="5.4"/>
    <n v="5.4"/>
  </r>
  <r>
    <x v="22"/>
    <x v="0"/>
    <x v="79"/>
    <x v="0"/>
    <n v="5.22"/>
    <n v="15.66"/>
  </r>
  <r>
    <x v="18"/>
    <x v="1"/>
    <x v="79"/>
    <x v="2"/>
    <n v="10.8"/>
    <n v="21.6"/>
  </r>
  <r>
    <x v="4"/>
    <x v="3"/>
    <x v="79"/>
    <x v="1"/>
    <n v="2.64"/>
    <n v="2.64"/>
  </r>
  <r>
    <x v="17"/>
    <x v="2"/>
    <x v="79"/>
    <x v="1"/>
    <n v="10.68"/>
    <n v="10.68"/>
  </r>
  <r>
    <x v="2"/>
    <x v="2"/>
    <x v="79"/>
    <x v="1"/>
    <n v="5.16"/>
    <n v="5.16"/>
  </r>
  <r>
    <x v="24"/>
    <x v="3"/>
    <x v="79"/>
    <x v="2"/>
    <n v="7.83"/>
    <n v="15.66"/>
  </r>
  <r>
    <x v="4"/>
    <x v="3"/>
    <x v="79"/>
    <x v="1"/>
    <n v="2.5499999999999998"/>
    <n v="2.5499999999999998"/>
  </r>
  <r>
    <x v="14"/>
    <x v="1"/>
    <x v="79"/>
    <x v="0"/>
    <n v="191.78"/>
    <n v="575.34"/>
  </r>
  <r>
    <x v="3"/>
    <x v="1"/>
    <x v="79"/>
    <x v="2"/>
    <n v="2.5499999999999998"/>
    <n v="5.0999999999999996"/>
  </r>
  <r>
    <x v="12"/>
    <x v="1"/>
    <x v="79"/>
    <x v="2"/>
    <n v="9"/>
    <n v="18"/>
  </r>
  <r>
    <x v="9"/>
    <x v="1"/>
    <x v="79"/>
    <x v="1"/>
    <n v="209.1"/>
    <n v="209.1"/>
  </r>
  <r>
    <x v="15"/>
    <x v="2"/>
    <x v="79"/>
    <x v="1"/>
    <n v="9.9"/>
    <n v="9.9"/>
  </r>
  <r>
    <x v="9"/>
    <x v="3"/>
    <x v="79"/>
    <x v="2"/>
    <n v="216.48"/>
    <n v="432.96"/>
  </r>
  <r>
    <x v="7"/>
    <x v="1"/>
    <x v="79"/>
    <x v="2"/>
    <n v="13.35"/>
    <n v="26.7"/>
  </r>
  <r>
    <x v="13"/>
    <x v="0"/>
    <x v="79"/>
    <x v="1"/>
    <n v="4.3499999999999996"/>
    <n v="4.3499999999999996"/>
  </r>
  <r>
    <x v="12"/>
    <x v="1"/>
    <x v="79"/>
    <x v="0"/>
    <n v="8.5"/>
    <n v="25.5"/>
  </r>
  <r>
    <x v="14"/>
    <x v="2"/>
    <x v="79"/>
    <x v="2"/>
    <n v="198.47"/>
    <n v="396.94"/>
  </r>
  <r>
    <x v="12"/>
    <x v="3"/>
    <x v="79"/>
    <x v="2"/>
    <n v="8.8000000000000007"/>
    <n v="17.600000000000001"/>
  </r>
  <r>
    <x v="16"/>
    <x v="0"/>
    <x v="79"/>
    <x v="2"/>
    <n v="9"/>
    <n v="18"/>
  </r>
  <r>
    <x v="19"/>
    <x v="2"/>
    <x v="79"/>
    <x v="1"/>
    <n v="6.96"/>
    <n v="6.96"/>
  </r>
  <r>
    <x v="20"/>
    <x v="3"/>
    <x v="79"/>
    <x v="0"/>
    <n v="63.640000000000008"/>
    <n v="190.92000000000002"/>
  </r>
  <r>
    <x v="12"/>
    <x v="2"/>
    <x v="79"/>
    <x v="0"/>
    <n v="9"/>
    <n v="27"/>
  </r>
  <r>
    <x v="18"/>
    <x v="2"/>
    <x v="79"/>
    <x v="2"/>
    <n v="10.32"/>
    <n v="20.64"/>
  </r>
  <r>
    <x v="9"/>
    <x v="0"/>
    <x v="79"/>
    <x v="1"/>
    <n v="221.4"/>
    <n v="221.4"/>
  </r>
  <r>
    <x v="16"/>
    <x v="1"/>
    <x v="79"/>
    <x v="0"/>
    <n v="8.6"/>
    <n v="25.799999999999997"/>
  </r>
  <r>
    <x v="0"/>
    <x v="1"/>
    <x v="79"/>
    <x v="0"/>
    <n v="115.7"/>
    <n v="347.1"/>
  </r>
  <r>
    <x v="20"/>
    <x v="2"/>
    <x v="79"/>
    <x v="0"/>
    <n v="66.600000000000009"/>
    <n v="199.8"/>
  </r>
  <r>
    <x v="2"/>
    <x v="3"/>
    <x v="79"/>
    <x v="2"/>
    <n v="5.0999999999999996"/>
    <n v="10.199999999999999"/>
  </r>
  <r>
    <x v="17"/>
    <x v="0"/>
    <x v="79"/>
    <x v="1"/>
    <n v="10.56"/>
    <n v="10.56"/>
  </r>
  <r>
    <x v="3"/>
    <x v="2"/>
    <x v="79"/>
    <x v="1"/>
    <n v="2.58"/>
    <n v="2.58"/>
  </r>
  <r>
    <x v="21"/>
    <x v="0"/>
    <x v="79"/>
    <x v="2"/>
    <n v="10.56"/>
    <n v="21.12"/>
  </r>
  <r>
    <x v="9"/>
    <x v="0"/>
    <x v="79"/>
    <x v="1"/>
    <n v="218.94"/>
    <n v="218.94"/>
  </r>
  <r>
    <x v="23"/>
    <x v="2"/>
    <x v="79"/>
    <x v="0"/>
    <n v="9.7900000000000009"/>
    <n v="29.370000000000005"/>
  </r>
  <r>
    <x v="15"/>
    <x v="3"/>
    <x v="79"/>
    <x v="0"/>
    <n v="9.35"/>
    <n v="28.049999999999997"/>
  </r>
  <r>
    <x v="21"/>
    <x v="1"/>
    <x v="79"/>
    <x v="0"/>
    <n v="10.800000000000002"/>
    <n v="32.400000000000006"/>
  </r>
  <r>
    <x v="16"/>
    <x v="2"/>
    <x v="79"/>
    <x v="1"/>
    <n v="8.6999999999999993"/>
    <n v="8.6999999999999993"/>
  </r>
  <r>
    <x v="12"/>
    <x v="0"/>
    <x v="79"/>
    <x v="1"/>
    <n v="8.9"/>
    <n v="8.9"/>
  </r>
  <r>
    <x v="18"/>
    <x v="1"/>
    <x v="79"/>
    <x v="0"/>
    <n v="10.199999999999999"/>
    <n v="30.599999999999998"/>
  </r>
  <r>
    <x v="16"/>
    <x v="3"/>
    <x v="79"/>
    <x v="2"/>
    <n v="8.5"/>
    <n v="17"/>
  </r>
  <r>
    <x v="3"/>
    <x v="1"/>
    <x v="79"/>
    <x v="1"/>
    <n v="2.64"/>
    <n v="2.64"/>
  </r>
  <r>
    <x v="21"/>
    <x v="0"/>
    <x v="79"/>
    <x v="2"/>
    <n v="10.56"/>
    <n v="21.12"/>
  </r>
  <r>
    <x v="22"/>
    <x v="1"/>
    <x v="79"/>
    <x v="2"/>
    <n v="5.22"/>
    <n v="10.44"/>
  </r>
  <r>
    <x v="0"/>
    <x v="1"/>
    <x v="79"/>
    <x v="0"/>
    <n v="114.40000000000002"/>
    <n v="343.20000000000005"/>
  </r>
  <r>
    <x v="11"/>
    <x v="0"/>
    <x v="79"/>
    <x v="0"/>
    <n v="11.44"/>
    <n v="34.32"/>
  </r>
  <r>
    <x v="9"/>
    <x v="3"/>
    <x v="79"/>
    <x v="2"/>
    <n v="221.4"/>
    <n v="442.8"/>
  </r>
  <r>
    <x v="19"/>
    <x v="0"/>
    <x v="79"/>
    <x v="2"/>
    <n v="7.04"/>
    <n v="14.08"/>
  </r>
  <r>
    <x v="6"/>
    <x v="2"/>
    <x v="79"/>
    <x v="2"/>
    <n v="6.16"/>
    <n v="12.32"/>
  </r>
  <r>
    <x v="0"/>
    <x v="1"/>
    <x v="79"/>
    <x v="0"/>
    <n v="113.09999999999998"/>
    <n v="339.29999999999995"/>
  </r>
  <r>
    <x v="7"/>
    <x v="1"/>
    <x v="79"/>
    <x v="0"/>
    <n v="13.35"/>
    <n v="40.049999999999997"/>
  </r>
  <r>
    <x v="5"/>
    <x v="1"/>
    <x v="79"/>
    <x v="0"/>
    <n v="11.57"/>
    <n v="34.71"/>
  </r>
  <r>
    <x v="16"/>
    <x v="1"/>
    <x v="79"/>
    <x v="0"/>
    <n v="8.6"/>
    <n v="25.799999999999997"/>
  </r>
  <r>
    <x v="0"/>
    <x v="3"/>
    <x v="79"/>
    <x v="2"/>
    <n v="110.5"/>
    <n v="221"/>
  </r>
  <r>
    <x v="24"/>
    <x v="2"/>
    <x v="79"/>
    <x v="2"/>
    <n v="8.1"/>
    <n v="16.2"/>
  </r>
  <r>
    <x v="24"/>
    <x v="3"/>
    <x v="79"/>
    <x v="2"/>
    <n v="7.92"/>
    <n v="15.84"/>
  </r>
  <r>
    <x v="3"/>
    <x v="3"/>
    <x v="79"/>
    <x v="1"/>
    <n v="2.64"/>
    <n v="2.64"/>
  </r>
  <r>
    <x v="17"/>
    <x v="0"/>
    <x v="79"/>
    <x v="2"/>
    <n v="10.56"/>
    <n v="21.12"/>
  </r>
  <r>
    <x v="20"/>
    <x v="3"/>
    <x v="79"/>
    <x v="0"/>
    <n v="66.600000000000009"/>
    <n v="199.8"/>
  </r>
  <r>
    <x v="7"/>
    <x v="1"/>
    <x v="79"/>
    <x v="0"/>
    <n v="12.9"/>
    <n v="38.700000000000003"/>
  </r>
  <r>
    <x v="12"/>
    <x v="0"/>
    <x v="79"/>
    <x v="2"/>
    <n v="8.9"/>
    <n v="17.8"/>
  </r>
  <r>
    <x v="21"/>
    <x v="3"/>
    <x v="79"/>
    <x v="1"/>
    <n v="10.8"/>
    <n v="10.8"/>
  </r>
  <r>
    <x v="17"/>
    <x v="2"/>
    <x v="79"/>
    <x v="2"/>
    <n v="10.32"/>
    <n v="20.64"/>
  </r>
  <r>
    <x v="19"/>
    <x v="3"/>
    <x v="79"/>
    <x v="0"/>
    <n v="7.12"/>
    <n v="21.36"/>
  </r>
  <r>
    <x v="0"/>
    <x v="2"/>
    <x v="79"/>
    <x v="1"/>
    <n v="117"/>
    <n v="117"/>
  </r>
  <r>
    <x v="14"/>
    <x v="2"/>
    <x v="79"/>
    <x v="0"/>
    <n v="200.70000000000002"/>
    <n v="602.1"/>
  </r>
  <r>
    <x v="2"/>
    <x v="2"/>
    <x v="79"/>
    <x v="0"/>
    <n v="5.16"/>
    <n v="15.48"/>
  </r>
  <r>
    <x v="8"/>
    <x v="1"/>
    <x v="79"/>
    <x v="0"/>
    <n v="5.95"/>
    <n v="17.850000000000001"/>
  </r>
  <r>
    <x v="17"/>
    <x v="0"/>
    <x v="79"/>
    <x v="0"/>
    <n v="10.44"/>
    <n v="31.32"/>
  </r>
  <r>
    <x v="22"/>
    <x v="1"/>
    <x v="79"/>
    <x v="2"/>
    <n v="5.0999999999999996"/>
    <n v="10.199999999999999"/>
  </r>
  <r>
    <x v="22"/>
    <x v="1"/>
    <x v="79"/>
    <x v="2"/>
    <n v="5.0999999999999996"/>
    <n v="10.199999999999999"/>
  </r>
  <r>
    <x v="20"/>
    <x v="0"/>
    <x v="79"/>
    <x v="1"/>
    <n v="66.600000000000009"/>
    <n v="66.600000000000009"/>
  </r>
  <r>
    <x v="17"/>
    <x v="2"/>
    <x v="79"/>
    <x v="1"/>
    <n v="10.56"/>
    <n v="10.56"/>
  </r>
  <r>
    <x v="18"/>
    <x v="0"/>
    <x v="79"/>
    <x v="1"/>
    <n v="10.8"/>
    <n v="10.8"/>
  </r>
  <r>
    <x v="12"/>
    <x v="3"/>
    <x v="79"/>
    <x v="2"/>
    <n v="8.9"/>
    <n v="17.8"/>
  </r>
  <r>
    <x v="4"/>
    <x v="1"/>
    <x v="79"/>
    <x v="1"/>
    <n v="2.58"/>
    <n v="2.58"/>
  </r>
  <r>
    <x v="7"/>
    <x v="2"/>
    <x v="79"/>
    <x v="2"/>
    <n v="13.2"/>
    <n v="26.4"/>
  </r>
  <r>
    <x v="22"/>
    <x v="2"/>
    <x v="79"/>
    <x v="2"/>
    <n v="5.34"/>
    <n v="10.68"/>
  </r>
  <r>
    <x v="3"/>
    <x v="2"/>
    <x v="79"/>
    <x v="1"/>
    <n v="2.67"/>
    <n v="2.67"/>
  </r>
  <r>
    <x v="1"/>
    <x v="0"/>
    <x v="79"/>
    <x v="1"/>
    <n v="3.4"/>
    <n v="3.4"/>
  </r>
  <r>
    <x v="16"/>
    <x v="3"/>
    <x v="79"/>
    <x v="2"/>
    <n v="9"/>
    <n v="18"/>
  </r>
  <r>
    <x v="9"/>
    <x v="0"/>
    <x v="79"/>
    <x v="2"/>
    <n v="211.56"/>
    <n v="423.12"/>
  </r>
  <r>
    <x v="17"/>
    <x v="3"/>
    <x v="79"/>
    <x v="0"/>
    <n v="10.199999999999999"/>
    <n v="30.599999999999998"/>
  </r>
  <r>
    <x v="9"/>
    <x v="2"/>
    <x v="79"/>
    <x v="1"/>
    <n v="218.94"/>
    <n v="218.94"/>
  </r>
  <r>
    <x v="4"/>
    <x v="2"/>
    <x v="79"/>
    <x v="0"/>
    <n v="2.5499999999999998"/>
    <n v="7.6499999999999995"/>
  </r>
  <r>
    <x v="23"/>
    <x v="3"/>
    <x v="79"/>
    <x v="0"/>
    <n v="9.7900000000000009"/>
    <n v="29.370000000000005"/>
  </r>
  <r>
    <x v="24"/>
    <x v="3"/>
    <x v="79"/>
    <x v="2"/>
    <n v="7.6499999999999995"/>
    <n v="15.299999999999999"/>
  </r>
  <r>
    <x v="24"/>
    <x v="0"/>
    <x v="79"/>
    <x v="2"/>
    <n v="7.74"/>
    <n v="15.48"/>
  </r>
  <r>
    <x v="21"/>
    <x v="3"/>
    <x v="79"/>
    <x v="1"/>
    <n v="10.68"/>
    <n v="10.68"/>
  </r>
  <r>
    <x v="7"/>
    <x v="1"/>
    <x v="80"/>
    <x v="0"/>
    <n v="13.35"/>
    <n v="40.049999999999997"/>
  </r>
  <r>
    <x v="24"/>
    <x v="2"/>
    <x v="80"/>
    <x v="2"/>
    <n v="7.74"/>
    <n v="15.48"/>
  </r>
  <r>
    <x v="10"/>
    <x v="0"/>
    <x v="80"/>
    <x v="1"/>
    <n v="13.05"/>
    <n v="13.05"/>
  </r>
  <r>
    <x v="7"/>
    <x v="0"/>
    <x v="80"/>
    <x v="0"/>
    <n v="13.050000000000002"/>
    <n v="39.150000000000006"/>
  </r>
  <r>
    <x v="5"/>
    <x v="2"/>
    <x v="80"/>
    <x v="1"/>
    <n v="11.700000000000001"/>
    <n v="11.700000000000001"/>
  </r>
  <r>
    <x v="9"/>
    <x v="3"/>
    <x v="80"/>
    <x v="0"/>
    <n v="211.56000000000003"/>
    <n v="634.68000000000006"/>
  </r>
  <r>
    <x v="18"/>
    <x v="1"/>
    <x v="80"/>
    <x v="1"/>
    <n v="10.44"/>
    <n v="10.44"/>
  </r>
  <r>
    <x v="11"/>
    <x v="0"/>
    <x v="80"/>
    <x v="2"/>
    <n v="11.44"/>
    <n v="22.88"/>
  </r>
  <r>
    <x v="23"/>
    <x v="1"/>
    <x v="80"/>
    <x v="0"/>
    <n v="9.9"/>
    <n v="29.700000000000003"/>
  </r>
  <r>
    <x v="18"/>
    <x v="2"/>
    <x v="80"/>
    <x v="1"/>
    <n v="10.68"/>
    <n v="10.68"/>
  </r>
  <r>
    <x v="21"/>
    <x v="2"/>
    <x v="80"/>
    <x v="0"/>
    <n v="10.56"/>
    <n v="31.68"/>
  </r>
  <r>
    <x v="12"/>
    <x v="1"/>
    <x v="80"/>
    <x v="1"/>
    <n v="8.9"/>
    <n v="8.9"/>
  </r>
  <r>
    <x v="10"/>
    <x v="3"/>
    <x v="80"/>
    <x v="0"/>
    <n v="13.199999999999998"/>
    <n v="39.599999999999994"/>
  </r>
  <r>
    <x v="6"/>
    <x v="1"/>
    <x v="80"/>
    <x v="2"/>
    <n v="5.95"/>
    <n v="11.9"/>
  </r>
  <r>
    <x v="18"/>
    <x v="0"/>
    <x v="80"/>
    <x v="0"/>
    <n v="10.56"/>
    <n v="31.68"/>
  </r>
  <r>
    <x v="13"/>
    <x v="3"/>
    <x v="80"/>
    <x v="1"/>
    <n v="4.3"/>
    <n v="4.3"/>
  </r>
  <r>
    <x v="14"/>
    <x v="3"/>
    <x v="80"/>
    <x v="2"/>
    <n v="191.78"/>
    <n v="383.56"/>
  </r>
  <r>
    <x v="14"/>
    <x v="2"/>
    <x v="80"/>
    <x v="2"/>
    <n v="196.24"/>
    <n v="392.48"/>
  </r>
  <r>
    <x v="9"/>
    <x v="3"/>
    <x v="80"/>
    <x v="1"/>
    <n v="214.02"/>
    <n v="214.02"/>
  </r>
  <r>
    <x v="5"/>
    <x v="3"/>
    <x v="80"/>
    <x v="2"/>
    <n v="11.18"/>
    <n v="22.36"/>
  </r>
  <r>
    <x v="23"/>
    <x v="1"/>
    <x v="80"/>
    <x v="2"/>
    <n v="9.7900000000000009"/>
    <n v="19.580000000000002"/>
  </r>
  <r>
    <x v="20"/>
    <x v="3"/>
    <x v="80"/>
    <x v="1"/>
    <n v="64.38"/>
    <n v="64.38"/>
  </r>
  <r>
    <x v="5"/>
    <x v="1"/>
    <x v="80"/>
    <x v="1"/>
    <n v="11.18"/>
    <n v="11.18"/>
  </r>
  <r>
    <x v="23"/>
    <x v="3"/>
    <x v="80"/>
    <x v="1"/>
    <n v="9.35"/>
    <n v="9.35"/>
  </r>
  <r>
    <x v="21"/>
    <x v="3"/>
    <x v="80"/>
    <x v="0"/>
    <n v="10.199999999999999"/>
    <n v="30.599999999999998"/>
  </r>
  <r>
    <x v="24"/>
    <x v="3"/>
    <x v="80"/>
    <x v="0"/>
    <n v="7.6499999999999995"/>
    <n v="22.95"/>
  </r>
  <r>
    <x v="23"/>
    <x v="2"/>
    <x v="80"/>
    <x v="2"/>
    <n v="9.68"/>
    <n v="19.36"/>
  </r>
  <r>
    <x v="5"/>
    <x v="3"/>
    <x v="80"/>
    <x v="1"/>
    <n v="11.44"/>
    <n v="11.44"/>
  </r>
  <r>
    <x v="6"/>
    <x v="2"/>
    <x v="80"/>
    <x v="2"/>
    <n v="6.02"/>
    <n v="12.04"/>
  </r>
  <r>
    <x v="2"/>
    <x v="2"/>
    <x v="80"/>
    <x v="1"/>
    <n v="5.16"/>
    <n v="5.16"/>
  </r>
  <r>
    <x v="12"/>
    <x v="2"/>
    <x v="80"/>
    <x v="0"/>
    <n v="8.9"/>
    <n v="26.700000000000003"/>
  </r>
  <r>
    <x v="16"/>
    <x v="3"/>
    <x v="80"/>
    <x v="2"/>
    <n v="8.6999999999999993"/>
    <n v="17.399999999999999"/>
  </r>
  <r>
    <x v="4"/>
    <x v="3"/>
    <x v="80"/>
    <x v="0"/>
    <n v="2.7000000000000006"/>
    <n v="8.1000000000000014"/>
  </r>
  <r>
    <x v="21"/>
    <x v="0"/>
    <x v="80"/>
    <x v="1"/>
    <n v="10.56"/>
    <n v="10.56"/>
  </r>
  <r>
    <x v="14"/>
    <x v="0"/>
    <x v="80"/>
    <x v="2"/>
    <n v="198.47"/>
    <n v="396.94"/>
  </r>
  <r>
    <x v="17"/>
    <x v="3"/>
    <x v="80"/>
    <x v="1"/>
    <n v="10.199999999999999"/>
    <n v="10.199999999999999"/>
  </r>
  <r>
    <x v="20"/>
    <x v="3"/>
    <x v="80"/>
    <x v="2"/>
    <n v="63.64"/>
    <n v="127.28"/>
  </r>
  <r>
    <x v="21"/>
    <x v="2"/>
    <x v="80"/>
    <x v="0"/>
    <n v="10.800000000000002"/>
    <n v="32.400000000000006"/>
  </r>
  <r>
    <x v="19"/>
    <x v="0"/>
    <x v="80"/>
    <x v="1"/>
    <n v="7.2"/>
    <n v="7.2"/>
  </r>
  <r>
    <x v="2"/>
    <x v="1"/>
    <x v="80"/>
    <x v="2"/>
    <n v="5.28"/>
    <n v="10.56"/>
  </r>
  <r>
    <x v="3"/>
    <x v="1"/>
    <x v="80"/>
    <x v="2"/>
    <n v="2.67"/>
    <n v="5.34"/>
  </r>
  <r>
    <x v="19"/>
    <x v="3"/>
    <x v="80"/>
    <x v="0"/>
    <n v="7.12"/>
    <n v="21.36"/>
  </r>
  <r>
    <x v="8"/>
    <x v="2"/>
    <x v="80"/>
    <x v="0"/>
    <n v="6.3"/>
    <n v="18.899999999999999"/>
  </r>
  <r>
    <x v="6"/>
    <x v="0"/>
    <x v="80"/>
    <x v="0"/>
    <n v="6.02"/>
    <n v="18.059999999999999"/>
  </r>
  <r>
    <x v="17"/>
    <x v="2"/>
    <x v="80"/>
    <x v="1"/>
    <n v="10.56"/>
    <n v="10.56"/>
  </r>
  <r>
    <x v="18"/>
    <x v="3"/>
    <x v="80"/>
    <x v="2"/>
    <n v="10.199999999999999"/>
    <n v="20.399999999999999"/>
  </r>
  <r>
    <x v="3"/>
    <x v="0"/>
    <x v="80"/>
    <x v="1"/>
    <n v="2.5499999999999998"/>
    <n v="2.5499999999999998"/>
  </r>
  <r>
    <x v="21"/>
    <x v="0"/>
    <x v="80"/>
    <x v="2"/>
    <n v="10.199999999999999"/>
    <n v="20.399999999999999"/>
  </r>
  <r>
    <x v="10"/>
    <x v="0"/>
    <x v="80"/>
    <x v="0"/>
    <n v="13.199999999999998"/>
    <n v="39.599999999999994"/>
  </r>
  <r>
    <x v="5"/>
    <x v="3"/>
    <x v="80"/>
    <x v="2"/>
    <n v="11.44"/>
    <n v="22.88"/>
  </r>
  <r>
    <x v="18"/>
    <x v="2"/>
    <x v="80"/>
    <x v="1"/>
    <n v="10.32"/>
    <n v="10.32"/>
  </r>
  <r>
    <x v="9"/>
    <x v="2"/>
    <x v="80"/>
    <x v="0"/>
    <n v="218.93999999999997"/>
    <n v="656.81999999999994"/>
  </r>
  <r>
    <x v="13"/>
    <x v="0"/>
    <x v="80"/>
    <x v="0"/>
    <n v="4.45"/>
    <n v="13.350000000000001"/>
  </r>
  <r>
    <x v="11"/>
    <x v="1"/>
    <x v="80"/>
    <x v="2"/>
    <n v="11.44"/>
    <n v="22.88"/>
  </r>
  <r>
    <x v="16"/>
    <x v="0"/>
    <x v="80"/>
    <x v="2"/>
    <n v="8.6999999999999993"/>
    <n v="17.399999999999999"/>
  </r>
  <r>
    <x v="24"/>
    <x v="2"/>
    <x v="80"/>
    <x v="1"/>
    <n v="7.6499999999999995"/>
    <n v="7.6499999999999995"/>
  </r>
  <r>
    <x v="6"/>
    <x v="2"/>
    <x v="80"/>
    <x v="2"/>
    <n v="6.3"/>
    <n v="12.6"/>
  </r>
  <r>
    <x v="4"/>
    <x v="1"/>
    <x v="80"/>
    <x v="0"/>
    <n v="2.61"/>
    <n v="7.83"/>
  </r>
  <r>
    <x v="13"/>
    <x v="0"/>
    <x v="80"/>
    <x v="1"/>
    <n v="4.3"/>
    <n v="4.3"/>
  </r>
  <r>
    <x v="12"/>
    <x v="2"/>
    <x v="80"/>
    <x v="1"/>
    <n v="8.5"/>
    <n v="8.5"/>
  </r>
  <r>
    <x v="22"/>
    <x v="3"/>
    <x v="80"/>
    <x v="1"/>
    <n v="5.0999999999999996"/>
    <n v="5.0999999999999996"/>
  </r>
  <r>
    <x v="22"/>
    <x v="1"/>
    <x v="80"/>
    <x v="0"/>
    <n v="5.16"/>
    <n v="15.48"/>
  </r>
  <r>
    <x v="13"/>
    <x v="0"/>
    <x v="80"/>
    <x v="0"/>
    <n v="4.3"/>
    <n v="12.899999999999999"/>
  </r>
  <r>
    <x v="23"/>
    <x v="3"/>
    <x v="80"/>
    <x v="1"/>
    <n v="9.7900000000000009"/>
    <n v="9.7900000000000009"/>
  </r>
  <r>
    <x v="15"/>
    <x v="1"/>
    <x v="80"/>
    <x v="0"/>
    <n v="9.68"/>
    <n v="29.04"/>
  </r>
  <r>
    <x v="20"/>
    <x v="3"/>
    <x v="80"/>
    <x v="2"/>
    <n v="64.38"/>
    <n v="128.76"/>
  </r>
  <r>
    <x v="2"/>
    <x v="0"/>
    <x v="80"/>
    <x v="2"/>
    <n v="5.22"/>
    <n v="10.44"/>
  </r>
  <r>
    <x v="13"/>
    <x v="3"/>
    <x v="80"/>
    <x v="1"/>
    <n v="4.3499999999999996"/>
    <n v="4.3499999999999996"/>
  </r>
  <r>
    <x v="8"/>
    <x v="1"/>
    <x v="80"/>
    <x v="1"/>
    <n v="5.95"/>
    <n v="5.95"/>
  </r>
  <r>
    <x v="1"/>
    <x v="2"/>
    <x v="80"/>
    <x v="1"/>
    <n v="3.56"/>
    <n v="3.56"/>
  </r>
  <r>
    <x v="24"/>
    <x v="1"/>
    <x v="80"/>
    <x v="2"/>
    <n v="8.1"/>
    <n v="16.2"/>
  </r>
  <r>
    <x v="9"/>
    <x v="3"/>
    <x v="80"/>
    <x v="1"/>
    <n v="209.1"/>
    <n v="209.1"/>
  </r>
  <r>
    <x v="2"/>
    <x v="1"/>
    <x v="80"/>
    <x v="1"/>
    <n v="5.16"/>
    <n v="5.16"/>
  </r>
  <r>
    <x v="20"/>
    <x v="0"/>
    <x v="80"/>
    <x v="2"/>
    <n v="65.86"/>
    <n v="131.72"/>
  </r>
  <r>
    <x v="22"/>
    <x v="1"/>
    <x v="80"/>
    <x v="1"/>
    <n v="5.22"/>
    <n v="5.22"/>
  </r>
  <r>
    <x v="1"/>
    <x v="0"/>
    <x v="80"/>
    <x v="0"/>
    <n v="3.6"/>
    <n v="10.8"/>
  </r>
  <r>
    <x v="8"/>
    <x v="1"/>
    <x v="80"/>
    <x v="2"/>
    <n v="5.95"/>
    <n v="11.9"/>
  </r>
  <r>
    <x v="15"/>
    <x v="2"/>
    <x v="80"/>
    <x v="1"/>
    <n v="9.68"/>
    <n v="9.68"/>
  </r>
  <r>
    <x v="17"/>
    <x v="2"/>
    <x v="80"/>
    <x v="0"/>
    <n v="10.199999999999999"/>
    <n v="30.599999999999998"/>
  </r>
  <r>
    <x v="8"/>
    <x v="0"/>
    <x v="80"/>
    <x v="0"/>
    <n v="6.02"/>
    <n v="18.059999999999999"/>
  </r>
  <r>
    <x v="20"/>
    <x v="1"/>
    <x v="80"/>
    <x v="0"/>
    <n v="66.600000000000009"/>
    <n v="199.8"/>
  </r>
  <r>
    <x v="11"/>
    <x v="2"/>
    <x v="80"/>
    <x v="0"/>
    <n v="11.31"/>
    <n v="33.93"/>
  </r>
  <r>
    <x v="4"/>
    <x v="0"/>
    <x v="80"/>
    <x v="1"/>
    <n v="2.67"/>
    <n v="2.67"/>
  </r>
  <r>
    <x v="17"/>
    <x v="3"/>
    <x v="80"/>
    <x v="0"/>
    <n v="10.800000000000002"/>
    <n v="32.400000000000006"/>
  </r>
  <r>
    <x v="21"/>
    <x v="1"/>
    <x v="80"/>
    <x v="2"/>
    <n v="10.8"/>
    <n v="21.6"/>
  </r>
  <r>
    <x v="0"/>
    <x v="2"/>
    <x v="80"/>
    <x v="1"/>
    <n v="114.4"/>
    <n v="114.4"/>
  </r>
  <r>
    <x v="15"/>
    <x v="3"/>
    <x v="80"/>
    <x v="2"/>
    <n v="9.7900000000000009"/>
    <n v="19.580000000000002"/>
  </r>
  <r>
    <x v="10"/>
    <x v="1"/>
    <x v="80"/>
    <x v="2"/>
    <n v="12.9"/>
    <n v="25.8"/>
  </r>
  <r>
    <x v="12"/>
    <x v="1"/>
    <x v="80"/>
    <x v="0"/>
    <n v="8.6999999999999993"/>
    <n v="26.099999999999998"/>
  </r>
  <r>
    <x v="3"/>
    <x v="2"/>
    <x v="80"/>
    <x v="1"/>
    <n v="2.61"/>
    <n v="2.61"/>
  </r>
  <r>
    <x v="18"/>
    <x v="3"/>
    <x v="80"/>
    <x v="0"/>
    <n v="10.199999999999999"/>
    <n v="30.599999999999998"/>
  </r>
  <r>
    <x v="11"/>
    <x v="2"/>
    <x v="80"/>
    <x v="2"/>
    <n v="11.18"/>
    <n v="22.36"/>
  </r>
  <r>
    <x v="12"/>
    <x v="1"/>
    <x v="80"/>
    <x v="2"/>
    <n v="8.9"/>
    <n v="17.8"/>
  </r>
  <r>
    <x v="8"/>
    <x v="2"/>
    <x v="80"/>
    <x v="1"/>
    <n v="6.23"/>
    <n v="6.23"/>
  </r>
  <r>
    <x v="5"/>
    <x v="1"/>
    <x v="80"/>
    <x v="1"/>
    <n v="11.44"/>
    <n v="11.44"/>
  </r>
  <r>
    <x v="10"/>
    <x v="3"/>
    <x v="80"/>
    <x v="1"/>
    <n v="13.5"/>
    <n v="13.5"/>
  </r>
  <r>
    <x v="16"/>
    <x v="0"/>
    <x v="80"/>
    <x v="2"/>
    <n v="8.9"/>
    <n v="17.8"/>
  </r>
  <r>
    <x v="22"/>
    <x v="0"/>
    <x v="80"/>
    <x v="0"/>
    <n v="5.22"/>
    <n v="15.66"/>
  </r>
  <r>
    <x v="14"/>
    <x v="1"/>
    <x v="80"/>
    <x v="2"/>
    <n v="196.24"/>
    <n v="392.48"/>
  </r>
  <r>
    <x v="22"/>
    <x v="0"/>
    <x v="80"/>
    <x v="1"/>
    <n v="5.0999999999999996"/>
    <n v="5.0999999999999996"/>
  </r>
  <r>
    <x v="18"/>
    <x v="3"/>
    <x v="80"/>
    <x v="2"/>
    <n v="10.68"/>
    <n v="21.36"/>
  </r>
  <r>
    <x v="6"/>
    <x v="3"/>
    <x v="80"/>
    <x v="0"/>
    <n v="6.23"/>
    <n v="18.690000000000001"/>
  </r>
  <r>
    <x v="6"/>
    <x v="0"/>
    <x v="80"/>
    <x v="0"/>
    <n v="6.02"/>
    <n v="18.059999999999999"/>
  </r>
  <r>
    <x v="8"/>
    <x v="0"/>
    <x v="80"/>
    <x v="1"/>
    <n v="5.95"/>
    <n v="5.95"/>
  </r>
  <r>
    <x v="3"/>
    <x v="2"/>
    <x v="80"/>
    <x v="0"/>
    <n v="2.61"/>
    <n v="7.83"/>
  </r>
  <r>
    <x v="10"/>
    <x v="1"/>
    <x v="80"/>
    <x v="2"/>
    <n v="13.2"/>
    <n v="26.4"/>
  </r>
  <r>
    <x v="8"/>
    <x v="0"/>
    <x v="80"/>
    <x v="1"/>
    <n v="6.3"/>
    <n v="6.3"/>
  </r>
  <r>
    <x v="23"/>
    <x v="0"/>
    <x v="80"/>
    <x v="0"/>
    <n v="9.35"/>
    <n v="28.049999999999997"/>
  </r>
  <r>
    <x v="11"/>
    <x v="2"/>
    <x v="80"/>
    <x v="1"/>
    <n v="11.18"/>
    <n v="11.18"/>
  </r>
  <r>
    <x v="9"/>
    <x v="3"/>
    <x v="80"/>
    <x v="1"/>
    <n v="221.4"/>
    <n v="221.4"/>
  </r>
  <r>
    <x v="7"/>
    <x v="3"/>
    <x v="80"/>
    <x v="0"/>
    <n v="13.35"/>
    <n v="40.049999999999997"/>
  </r>
  <r>
    <x v="19"/>
    <x v="3"/>
    <x v="80"/>
    <x v="0"/>
    <n v="7.2"/>
    <n v="21.6"/>
  </r>
  <r>
    <x v="13"/>
    <x v="3"/>
    <x v="80"/>
    <x v="1"/>
    <n v="4.25"/>
    <n v="4.25"/>
  </r>
  <r>
    <x v="11"/>
    <x v="3"/>
    <x v="80"/>
    <x v="2"/>
    <n v="11.31"/>
    <n v="22.62"/>
  </r>
  <r>
    <x v="20"/>
    <x v="0"/>
    <x v="80"/>
    <x v="0"/>
    <n v="65.12"/>
    <n v="195.36"/>
  </r>
  <r>
    <x v="1"/>
    <x v="3"/>
    <x v="80"/>
    <x v="2"/>
    <n v="3.52"/>
    <n v="7.04"/>
  </r>
  <r>
    <x v="3"/>
    <x v="3"/>
    <x v="80"/>
    <x v="0"/>
    <n v="2.7000000000000006"/>
    <n v="8.1000000000000014"/>
  </r>
  <r>
    <x v="9"/>
    <x v="2"/>
    <x v="80"/>
    <x v="2"/>
    <n v="218.94"/>
    <n v="437.88"/>
  </r>
  <r>
    <x v="21"/>
    <x v="2"/>
    <x v="80"/>
    <x v="2"/>
    <n v="10.199999999999999"/>
    <n v="20.399999999999999"/>
  </r>
  <r>
    <x v="20"/>
    <x v="2"/>
    <x v="80"/>
    <x v="2"/>
    <n v="62.9"/>
    <n v="125.8"/>
  </r>
  <r>
    <x v="1"/>
    <x v="0"/>
    <x v="80"/>
    <x v="0"/>
    <n v="3.52"/>
    <n v="10.56"/>
  </r>
  <r>
    <x v="15"/>
    <x v="3"/>
    <x v="80"/>
    <x v="1"/>
    <n v="9.9"/>
    <n v="9.9"/>
  </r>
  <r>
    <x v="10"/>
    <x v="1"/>
    <x v="80"/>
    <x v="1"/>
    <n v="13.35"/>
    <n v="13.35"/>
  </r>
  <r>
    <x v="21"/>
    <x v="3"/>
    <x v="80"/>
    <x v="1"/>
    <n v="10.44"/>
    <n v="10.44"/>
  </r>
  <r>
    <x v="7"/>
    <x v="0"/>
    <x v="80"/>
    <x v="1"/>
    <n v="12.75"/>
    <n v="12.75"/>
  </r>
  <r>
    <x v="2"/>
    <x v="3"/>
    <x v="80"/>
    <x v="0"/>
    <n v="5.0999999999999996"/>
    <n v="15.299999999999999"/>
  </r>
  <r>
    <x v="10"/>
    <x v="2"/>
    <x v="80"/>
    <x v="2"/>
    <n v="12.75"/>
    <n v="25.5"/>
  </r>
  <r>
    <x v="23"/>
    <x v="3"/>
    <x v="80"/>
    <x v="0"/>
    <n v="9.68"/>
    <n v="29.04"/>
  </r>
  <r>
    <x v="13"/>
    <x v="0"/>
    <x v="80"/>
    <x v="1"/>
    <n v="4.45"/>
    <n v="4.45"/>
  </r>
  <r>
    <x v="13"/>
    <x v="3"/>
    <x v="80"/>
    <x v="1"/>
    <n v="4.45"/>
    <n v="4.45"/>
  </r>
  <r>
    <x v="2"/>
    <x v="0"/>
    <x v="80"/>
    <x v="1"/>
    <n v="5.22"/>
    <n v="5.22"/>
  </r>
  <r>
    <x v="5"/>
    <x v="2"/>
    <x v="80"/>
    <x v="1"/>
    <n v="11.44"/>
    <n v="11.44"/>
  </r>
  <r>
    <x v="19"/>
    <x v="3"/>
    <x v="80"/>
    <x v="0"/>
    <n v="7.12"/>
    <n v="21.36"/>
  </r>
  <r>
    <x v="6"/>
    <x v="1"/>
    <x v="80"/>
    <x v="1"/>
    <n v="6.02"/>
    <n v="6.02"/>
  </r>
  <r>
    <x v="5"/>
    <x v="3"/>
    <x v="80"/>
    <x v="0"/>
    <n v="11.18"/>
    <n v="33.54"/>
  </r>
  <r>
    <x v="0"/>
    <x v="1"/>
    <x v="80"/>
    <x v="1"/>
    <n v="111.8"/>
    <n v="111.8"/>
  </r>
  <r>
    <x v="14"/>
    <x v="1"/>
    <x v="80"/>
    <x v="2"/>
    <n v="194.01"/>
    <n v="388.02"/>
  </r>
  <r>
    <x v="15"/>
    <x v="3"/>
    <x v="80"/>
    <x v="1"/>
    <n v="9.4599999999999991"/>
    <n v="9.4599999999999991"/>
  </r>
  <r>
    <x v="15"/>
    <x v="1"/>
    <x v="80"/>
    <x v="0"/>
    <n v="9.7900000000000009"/>
    <n v="29.370000000000005"/>
  </r>
  <r>
    <x v="22"/>
    <x v="3"/>
    <x v="80"/>
    <x v="0"/>
    <n v="5.0999999999999996"/>
    <n v="15.299999999999999"/>
  </r>
  <r>
    <x v="4"/>
    <x v="3"/>
    <x v="80"/>
    <x v="1"/>
    <n v="2.67"/>
    <n v="2.67"/>
  </r>
  <r>
    <x v="5"/>
    <x v="3"/>
    <x v="80"/>
    <x v="0"/>
    <n v="11.049999999999999"/>
    <n v="33.15"/>
  </r>
  <r>
    <x v="15"/>
    <x v="1"/>
    <x v="80"/>
    <x v="1"/>
    <n v="9.4599999999999991"/>
    <n v="9.4599999999999991"/>
  </r>
  <r>
    <x v="24"/>
    <x v="1"/>
    <x v="80"/>
    <x v="1"/>
    <n v="7.83"/>
    <n v="7.83"/>
  </r>
  <r>
    <x v="14"/>
    <x v="2"/>
    <x v="80"/>
    <x v="0"/>
    <n v="196.24"/>
    <n v="588.72"/>
  </r>
  <r>
    <x v="7"/>
    <x v="1"/>
    <x v="80"/>
    <x v="0"/>
    <n v="13.5"/>
    <n v="40.5"/>
  </r>
  <r>
    <x v="23"/>
    <x v="3"/>
    <x v="80"/>
    <x v="2"/>
    <n v="9.4599999999999991"/>
    <n v="18.919999999999998"/>
  </r>
  <r>
    <x v="15"/>
    <x v="1"/>
    <x v="80"/>
    <x v="0"/>
    <n v="9.35"/>
    <n v="28.049999999999997"/>
  </r>
  <r>
    <x v="24"/>
    <x v="0"/>
    <x v="80"/>
    <x v="2"/>
    <n v="8.1"/>
    <n v="16.2"/>
  </r>
  <r>
    <x v="22"/>
    <x v="2"/>
    <x v="80"/>
    <x v="0"/>
    <n v="5.16"/>
    <n v="15.48"/>
  </r>
  <r>
    <x v="7"/>
    <x v="1"/>
    <x v="80"/>
    <x v="0"/>
    <n v="12.75"/>
    <n v="38.25"/>
  </r>
  <r>
    <x v="11"/>
    <x v="1"/>
    <x v="80"/>
    <x v="1"/>
    <n v="11.31"/>
    <n v="11.31"/>
  </r>
  <r>
    <x v="11"/>
    <x v="3"/>
    <x v="80"/>
    <x v="0"/>
    <n v="11.57"/>
    <n v="34.71"/>
  </r>
  <r>
    <x v="7"/>
    <x v="3"/>
    <x v="80"/>
    <x v="0"/>
    <n v="13.199999999999998"/>
    <n v="39.599999999999994"/>
  </r>
  <r>
    <x v="24"/>
    <x v="0"/>
    <x v="80"/>
    <x v="0"/>
    <n v="7.6499999999999995"/>
    <n v="22.95"/>
  </r>
  <r>
    <x v="22"/>
    <x v="3"/>
    <x v="80"/>
    <x v="0"/>
    <n v="5.28"/>
    <n v="15.84"/>
  </r>
  <r>
    <x v="4"/>
    <x v="0"/>
    <x v="80"/>
    <x v="1"/>
    <n v="2.61"/>
    <n v="2.61"/>
  </r>
  <r>
    <x v="7"/>
    <x v="2"/>
    <x v="80"/>
    <x v="1"/>
    <n v="13.05"/>
    <n v="13.05"/>
  </r>
  <r>
    <x v="18"/>
    <x v="3"/>
    <x v="80"/>
    <x v="0"/>
    <n v="10.32"/>
    <n v="30.96"/>
  </r>
  <r>
    <x v="3"/>
    <x v="2"/>
    <x v="80"/>
    <x v="2"/>
    <n v="2.61"/>
    <n v="5.22"/>
  </r>
  <r>
    <x v="1"/>
    <x v="0"/>
    <x v="80"/>
    <x v="0"/>
    <n v="3.48"/>
    <n v="10.44"/>
  </r>
  <r>
    <x v="18"/>
    <x v="2"/>
    <x v="80"/>
    <x v="1"/>
    <n v="10.199999999999999"/>
    <n v="10.199999999999999"/>
  </r>
  <r>
    <x v="9"/>
    <x v="2"/>
    <x v="80"/>
    <x v="0"/>
    <n v="221.4"/>
    <n v="664.2"/>
  </r>
  <r>
    <x v="18"/>
    <x v="0"/>
    <x v="80"/>
    <x v="2"/>
    <n v="10.68"/>
    <n v="21.36"/>
  </r>
  <r>
    <x v="20"/>
    <x v="1"/>
    <x v="80"/>
    <x v="1"/>
    <n v="66.600000000000009"/>
    <n v="66.600000000000009"/>
  </r>
  <r>
    <x v="19"/>
    <x v="0"/>
    <x v="80"/>
    <x v="1"/>
    <n v="7.04"/>
    <n v="7.04"/>
  </r>
  <r>
    <x v="0"/>
    <x v="2"/>
    <x v="80"/>
    <x v="0"/>
    <n v="110.5"/>
    <n v="331.5"/>
  </r>
  <r>
    <x v="19"/>
    <x v="0"/>
    <x v="80"/>
    <x v="2"/>
    <n v="6.8"/>
    <n v="13.6"/>
  </r>
  <r>
    <x v="19"/>
    <x v="0"/>
    <x v="80"/>
    <x v="0"/>
    <n v="6.96"/>
    <n v="20.88"/>
  </r>
  <r>
    <x v="18"/>
    <x v="3"/>
    <x v="80"/>
    <x v="2"/>
    <n v="10.68"/>
    <n v="21.36"/>
  </r>
  <r>
    <x v="2"/>
    <x v="2"/>
    <x v="80"/>
    <x v="2"/>
    <n v="5.16"/>
    <n v="10.32"/>
  </r>
  <r>
    <x v="16"/>
    <x v="0"/>
    <x v="80"/>
    <x v="2"/>
    <n v="8.6"/>
    <n v="17.2"/>
  </r>
  <r>
    <x v="12"/>
    <x v="2"/>
    <x v="80"/>
    <x v="0"/>
    <n v="8.8000000000000007"/>
    <n v="26.400000000000002"/>
  </r>
  <r>
    <x v="17"/>
    <x v="2"/>
    <x v="80"/>
    <x v="1"/>
    <n v="10.44"/>
    <n v="10.44"/>
  </r>
  <r>
    <x v="7"/>
    <x v="3"/>
    <x v="80"/>
    <x v="2"/>
    <n v="13.05"/>
    <n v="26.1"/>
  </r>
  <r>
    <x v="15"/>
    <x v="1"/>
    <x v="80"/>
    <x v="2"/>
    <n v="9.68"/>
    <n v="19.36"/>
  </r>
  <r>
    <x v="6"/>
    <x v="3"/>
    <x v="81"/>
    <x v="2"/>
    <n v="6.16"/>
    <n v="12.32"/>
  </r>
  <r>
    <x v="2"/>
    <x v="0"/>
    <x v="81"/>
    <x v="0"/>
    <n v="5.28"/>
    <n v="15.84"/>
  </r>
  <r>
    <x v="21"/>
    <x v="2"/>
    <x v="81"/>
    <x v="2"/>
    <n v="10.44"/>
    <n v="20.88"/>
  </r>
  <r>
    <x v="2"/>
    <x v="3"/>
    <x v="81"/>
    <x v="1"/>
    <n v="5.34"/>
    <n v="5.34"/>
  </r>
  <r>
    <x v="21"/>
    <x v="3"/>
    <x v="81"/>
    <x v="0"/>
    <n v="10.56"/>
    <n v="31.68"/>
  </r>
  <r>
    <x v="3"/>
    <x v="3"/>
    <x v="81"/>
    <x v="2"/>
    <n v="2.7"/>
    <n v="5.4"/>
  </r>
  <r>
    <x v="2"/>
    <x v="0"/>
    <x v="81"/>
    <x v="2"/>
    <n v="5.16"/>
    <n v="10.32"/>
  </r>
  <r>
    <x v="19"/>
    <x v="1"/>
    <x v="81"/>
    <x v="1"/>
    <n v="6.88"/>
    <n v="6.88"/>
  </r>
  <r>
    <x v="3"/>
    <x v="0"/>
    <x v="81"/>
    <x v="0"/>
    <n v="2.58"/>
    <n v="7.74"/>
  </r>
  <r>
    <x v="6"/>
    <x v="1"/>
    <x v="81"/>
    <x v="0"/>
    <n v="6.16"/>
    <n v="18.48"/>
  </r>
  <r>
    <x v="18"/>
    <x v="1"/>
    <x v="81"/>
    <x v="1"/>
    <n v="10.32"/>
    <n v="10.32"/>
  </r>
  <r>
    <x v="5"/>
    <x v="2"/>
    <x v="81"/>
    <x v="1"/>
    <n v="11.700000000000001"/>
    <n v="11.700000000000001"/>
  </r>
  <r>
    <x v="11"/>
    <x v="1"/>
    <x v="81"/>
    <x v="0"/>
    <n v="11.049999999999999"/>
    <n v="33.15"/>
  </r>
  <r>
    <x v="8"/>
    <x v="2"/>
    <x v="81"/>
    <x v="1"/>
    <n v="5.95"/>
    <n v="5.95"/>
  </r>
  <r>
    <x v="14"/>
    <x v="3"/>
    <x v="81"/>
    <x v="2"/>
    <n v="189.54999999999998"/>
    <n v="379.09999999999997"/>
  </r>
  <r>
    <x v="3"/>
    <x v="3"/>
    <x v="81"/>
    <x v="2"/>
    <n v="2.64"/>
    <n v="5.28"/>
  </r>
  <r>
    <x v="19"/>
    <x v="3"/>
    <x v="81"/>
    <x v="1"/>
    <n v="7.2"/>
    <n v="7.2"/>
  </r>
  <r>
    <x v="11"/>
    <x v="3"/>
    <x v="81"/>
    <x v="2"/>
    <n v="11.44"/>
    <n v="22.88"/>
  </r>
  <r>
    <x v="13"/>
    <x v="3"/>
    <x v="81"/>
    <x v="0"/>
    <n v="4.3"/>
    <n v="12.899999999999999"/>
  </r>
  <r>
    <x v="15"/>
    <x v="2"/>
    <x v="81"/>
    <x v="0"/>
    <n v="9.68"/>
    <n v="29.04"/>
  </r>
  <r>
    <x v="23"/>
    <x v="1"/>
    <x v="81"/>
    <x v="1"/>
    <n v="9.9"/>
    <n v="9.9"/>
  </r>
  <r>
    <x v="17"/>
    <x v="3"/>
    <x v="81"/>
    <x v="0"/>
    <n v="10.32"/>
    <n v="30.96"/>
  </r>
  <r>
    <x v="15"/>
    <x v="3"/>
    <x v="81"/>
    <x v="1"/>
    <n v="9.57"/>
    <n v="9.57"/>
  </r>
  <r>
    <x v="19"/>
    <x v="3"/>
    <x v="81"/>
    <x v="0"/>
    <n v="6.88"/>
    <n v="20.64"/>
  </r>
  <r>
    <x v="6"/>
    <x v="1"/>
    <x v="81"/>
    <x v="2"/>
    <n v="6.09"/>
    <n v="12.18"/>
  </r>
  <r>
    <x v="3"/>
    <x v="3"/>
    <x v="81"/>
    <x v="0"/>
    <n v="2.5499999999999998"/>
    <n v="7.6499999999999995"/>
  </r>
  <r>
    <x v="17"/>
    <x v="1"/>
    <x v="81"/>
    <x v="0"/>
    <n v="10.56"/>
    <n v="31.68"/>
  </r>
  <r>
    <x v="19"/>
    <x v="0"/>
    <x v="81"/>
    <x v="1"/>
    <n v="6.88"/>
    <n v="6.88"/>
  </r>
  <r>
    <x v="10"/>
    <x v="0"/>
    <x v="81"/>
    <x v="0"/>
    <n v="13.35"/>
    <n v="40.049999999999997"/>
  </r>
  <r>
    <x v="9"/>
    <x v="3"/>
    <x v="81"/>
    <x v="0"/>
    <n v="211.56000000000003"/>
    <n v="634.68000000000006"/>
  </r>
  <r>
    <x v="23"/>
    <x v="1"/>
    <x v="81"/>
    <x v="2"/>
    <n v="9.57"/>
    <n v="19.14"/>
  </r>
  <r>
    <x v="24"/>
    <x v="0"/>
    <x v="81"/>
    <x v="1"/>
    <n v="7.6499999999999995"/>
    <n v="7.6499999999999995"/>
  </r>
  <r>
    <x v="23"/>
    <x v="0"/>
    <x v="81"/>
    <x v="1"/>
    <n v="9.35"/>
    <n v="9.35"/>
  </r>
  <r>
    <x v="8"/>
    <x v="3"/>
    <x v="81"/>
    <x v="0"/>
    <n v="5.95"/>
    <n v="17.850000000000001"/>
  </r>
  <r>
    <x v="10"/>
    <x v="3"/>
    <x v="81"/>
    <x v="0"/>
    <n v="13.050000000000002"/>
    <n v="39.150000000000006"/>
  </r>
  <r>
    <x v="1"/>
    <x v="3"/>
    <x v="81"/>
    <x v="1"/>
    <n v="3.44"/>
    <n v="3.44"/>
  </r>
  <r>
    <x v="0"/>
    <x v="1"/>
    <x v="81"/>
    <x v="1"/>
    <n v="110.5"/>
    <n v="110.5"/>
  </r>
  <r>
    <x v="12"/>
    <x v="1"/>
    <x v="81"/>
    <x v="0"/>
    <n v="8.8000000000000007"/>
    <n v="26.400000000000002"/>
  </r>
  <r>
    <x v="22"/>
    <x v="1"/>
    <x v="81"/>
    <x v="0"/>
    <n v="5.0999999999999996"/>
    <n v="15.299999999999999"/>
  </r>
  <r>
    <x v="23"/>
    <x v="1"/>
    <x v="81"/>
    <x v="0"/>
    <n v="9.68"/>
    <n v="29.04"/>
  </r>
  <r>
    <x v="3"/>
    <x v="3"/>
    <x v="81"/>
    <x v="1"/>
    <n v="2.67"/>
    <n v="2.67"/>
  </r>
  <r>
    <x v="1"/>
    <x v="3"/>
    <x v="81"/>
    <x v="2"/>
    <n v="3.48"/>
    <n v="6.96"/>
  </r>
  <r>
    <x v="9"/>
    <x v="0"/>
    <x v="81"/>
    <x v="2"/>
    <n v="211.56"/>
    <n v="423.12"/>
  </r>
  <r>
    <x v="9"/>
    <x v="0"/>
    <x v="81"/>
    <x v="2"/>
    <n v="218.94"/>
    <n v="437.88"/>
  </r>
  <r>
    <x v="23"/>
    <x v="2"/>
    <x v="81"/>
    <x v="1"/>
    <n v="9.57"/>
    <n v="9.57"/>
  </r>
  <r>
    <x v="17"/>
    <x v="3"/>
    <x v="81"/>
    <x v="1"/>
    <n v="10.32"/>
    <n v="10.32"/>
  </r>
  <r>
    <x v="10"/>
    <x v="1"/>
    <x v="81"/>
    <x v="2"/>
    <n v="13.05"/>
    <n v="26.1"/>
  </r>
  <r>
    <x v="5"/>
    <x v="2"/>
    <x v="81"/>
    <x v="2"/>
    <n v="11.18"/>
    <n v="22.36"/>
  </r>
  <r>
    <x v="3"/>
    <x v="3"/>
    <x v="81"/>
    <x v="2"/>
    <n v="2.7"/>
    <n v="5.4"/>
  </r>
  <r>
    <x v="19"/>
    <x v="1"/>
    <x v="81"/>
    <x v="1"/>
    <n v="6.88"/>
    <n v="6.88"/>
  </r>
  <r>
    <x v="7"/>
    <x v="2"/>
    <x v="81"/>
    <x v="0"/>
    <n v="13.199999999999998"/>
    <n v="39.599999999999994"/>
  </r>
  <r>
    <x v="9"/>
    <x v="2"/>
    <x v="81"/>
    <x v="0"/>
    <n v="214.02"/>
    <n v="642.06000000000006"/>
  </r>
  <r>
    <x v="10"/>
    <x v="2"/>
    <x v="81"/>
    <x v="1"/>
    <n v="12.75"/>
    <n v="12.75"/>
  </r>
  <r>
    <x v="0"/>
    <x v="3"/>
    <x v="81"/>
    <x v="2"/>
    <n v="117"/>
    <n v="234"/>
  </r>
  <r>
    <x v="20"/>
    <x v="0"/>
    <x v="81"/>
    <x v="0"/>
    <n v="65.12"/>
    <n v="195.36"/>
  </r>
  <r>
    <x v="1"/>
    <x v="2"/>
    <x v="81"/>
    <x v="0"/>
    <n v="3.52"/>
    <n v="10.56"/>
  </r>
  <r>
    <x v="19"/>
    <x v="0"/>
    <x v="81"/>
    <x v="1"/>
    <n v="6.96"/>
    <n v="6.96"/>
  </r>
  <r>
    <x v="2"/>
    <x v="2"/>
    <x v="81"/>
    <x v="1"/>
    <n v="5.28"/>
    <n v="5.28"/>
  </r>
  <r>
    <x v="18"/>
    <x v="2"/>
    <x v="81"/>
    <x v="1"/>
    <n v="10.8"/>
    <n v="10.8"/>
  </r>
  <r>
    <x v="19"/>
    <x v="3"/>
    <x v="81"/>
    <x v="0"/>
    <n v="6.88"/>
    <n v="20.64"/>
  </r>
  <r>
    <x v="22"/>
    <x v="2"/>
    <x v="81"/>
    <x v="1"/>
    <n v="5.28"/>
    <n v="5.28"/>
  </r>
  <r>
    <x v="22"/>
    <x v="2"/>
    <x v="81"/>
    <x v="0"/>
    <n v="5.16"/>
    <n v="15.48"/>
  </r>
  <r>
    <x v="13"/>
    <x v="3"/>
    <x v="81"/>
    <x v="1"/>
    <n v="4.4000000000000004"/>
    <n v="4.4000000000000004"/>
  </r>
  <r>
    <x v="23"/>
    <x v="2"/>
    <x v="81"/>
    <x v="0"/>
    <n v="9.57"/>
    <n v="28.71"/>
  </r>
  <r>
    <x v="10"/>
    <x v="2"/>
    <x v="81"/>
    <x v="2"/>
    <n v="12.9"/>
    <n v="25.8"/>
  </r>
  <r>
    <x v="17"/>
    <x v="0"/>
    <x v="81"/>
    <x v="0"/>
    <n v="10.68"/>
    <n v="32.04"/>
  </r>
  <r>
    <x v="13"/>
    <x v="3"/>
    <x v="81"/>
    <x v="1"/>
    <n v="4.3"/>
    <n v="4.3"/>
  </r>
  <r>
    <x v="22"/>
    <x v="1"/>
    <x v="81"/>
    <x v="2"/>
    <n v="5.22"/>
    <n v="10.44"/>
  </r>
  <r>
    <x v="22"/>
    <x v="3"/>
    <x v="81"/>
    <x v="1"/>
    <n v="5.4"/>
    <n v="5.4"/>
  </r>
  <r>
    <x v="6"/>
    <x v="2"/>
    <x v="81"/>
    <x v="0"/>
    <n v="5.95"/>
    <n v="17.850000000000001"/>
  </r>
  <r>
    <x v="16"/>
    <x v="1"/>
    <x v="81"/>
    <x v="1"/>
    <n v="8.9"/>
    <n v="8.9"/>
  </r>
  <r>
    <x v="7"/>
    <x v="1"/>
    <x v="81"/>
    <x v="0"/>
    <n v="13.199999999999998"/>
    <n v="39.599999999999994"/>
  </r>
  <r>
    <x v="1"/>
    <x v="2"/>
    <x v="81"/>
    <x v="1"/>
    <n v="3.56"/>
    <n v="3.56"/>
  </r>
  <r>
    <x v="23"/>
    <x v="3"/>
    <x v="81"/>
    <x v="1"/>
    <n v="9.4599999999999991"/>
    <n v="9.4599999999999991"/>
  </r>
  <r>
    <x v="19"/>
    <x v="0"/>
    <x v="81"/>
    <x v="2"/>
    <n v="6.88"/>
    <n v="13.76"/>
  </r>
  <r>
    <x v="18"/>
    <x v="1"/>
    <x v="81"/>
    <x v="2"/>
    <n v="10.32"/>
    <n v="20.64"/>
  </r>
  <r>
    <x v="6"/>
    <x v="0"/>
    <x v="81"/>
    <x v="1"/>
    <n v="6.02"/>
    <n v="6.02"/>
  </r>
  <r>
    <x v="14"/>
    <x v="0"/>
    <x v="81"/>
    <x v="2"/>
    <n v="196.24"/>
    <n v="392.48"/>
  </r>
  <r>
    <x v="5"/>
    <x v="3"/>
    <x v="81"/>
    <x v="2"/>
    <n v="11.57"/>
    <n v="23.14"/>
  </r>
  <r>
    <x v="23"/>
    <x v="1"/>
    <x v="81"/>
    <x v="1"/>
    <n v="9.9"/>
    <n v="9.9"/>
  </r>
  <r>
    <x v="22"/>
    <x v="0"/>
    <x v="81"/>
    <x v="2"/>
    <n v="5.34"/>
    <n v="10.68"/>
  </r>
  <r>
    <x v="12"/>
    <x v="1"/>
    <x v="81"/>
    <x v="2"/>
    <n v="8.8000000000000007"/>
    <n v="17.600000000000001"/>
  </r>
  <r>
    <x v="7"/>
    <x v="1"/>
    <x v="81"/>
    <x v="2"/>
    <n v="13.35"/>
    <n v="26.7"/>
  </r>
  <r>
    <x v="23"/>
    <x v="0"/>
    <x v="81"/>
    <x v="0"/>
    <n v="9.68"/>
    <n v="29.04"/>
  </r>
  <r>
    <x v="4"/>
    <x v="3"/>
    <x v="81"/>
    <x v="2"/>
    <n v="2.58"/>
    <n v="5.16"/>
  </r>
  <r>
    <x v="9"/>
    <x v="0"/>
    <x v="81"/>
    <x v="1"/>
    <n v="214.02"/>
    <n v="214.02"/>
  </r>
  <r>
    <x v="11"/>
    <x v="0"/>
    <x v="81"/>
    <x v="1"/>
    <n v="11.44"/>
    <n v="11.44"/>
  </r>
  <r>
    <x v="17"/>
    <x v="2"/>
    <x v="81"/>
    <x v="1"/>
    <n v="10.32"/>
    <n v="10.32"/>
  </r>
  <r>
    <x v="6"/>
    <x v="3"/>
    <x v="81"/>
    <x v="2"/>
    <n v="6.3"/>
    <n v="12.6"/>
  </r>
  <r>
    <x v="23"/>
    <x v="2"/>
    <x v="81"/>
    <x v="2"/>
    <n v="9.35"/>
    <n v="18.7"/>
  </r>
  <r>
    <x v="22"/>
    <x v="2"/>
    <x v="81"/>
    <x v="1"/>
    <n v="5.28"/>
    <n v="5.28"/>
  </r>
  <r>
    <x v="5"/>
    <x v="2"/>
    <x v="81"/>
    <x v="0"/>
    <n v="11.57"/>
    <n v="34.71"/>
  </r>
  <r>
    <x v="13"/>
    <x v="2"/>
    <x v="81"/>
    <x v="0"/>
    <n v="4.3"/>
    <n v="12.899999999999999"/>
  </r>
  <r>
    <x v="8"/>
    <x v="2"/>
    <x v="81"/>
    <x v="1"/>
    <n v="6.23"/>
    <n v="6.23"/>
  </r>
  <r>
    <x v="3"/>
    <x v="2"/>
    <x v="81"/>
    <x v="0"/>
    <n v="2.61"/>
    <n v="7.83"/>
  </r>
  <r>
    <x v="8"/>
    <x v="1"/>
    <x v="81"/>
    <x v="0"/>
    <n v="5.95"/>
    <n v="17.850000000000001"/>
  </r>
  <r>
    <x v="11"/>
    <x v="0"/>
    <x v="81"/>
    <x v="0"/>
    <n v="11.31"/>
    <n v="33.93"/>
  </r>
  <r>
    <x v="1"/>
    <x v="1"/>
    <x v="81"/>
    <x v="2"/>
    <n v="3.52"/>
    <n v="7.04"/>
  </r>
  <r>
    <x v="3"/>
    <x v="2"/>
    <x v="81"/>
    <x v="2"/>
    <n v="2.67"/>
    <n v="5.34"/>
  </r>
  <r>
    <x v="13"/>
    <x v="0"/>
    <x v="81"/>
    <x v="2"/>
    <n v="4.5"/>
    <n v="9"/>
  </r>
  <r>
    <x v="7"/>
    <x v="3"/>
    <x v="81"/>
    <x v="2"/>
    <n v="13.05"/>
    <n v="26.1"/>
  </r>
  <r>
    <x v="20"/>
    <x v="1"/>
    <x v="81"/>
    <x v="2"/>
    <n v="62.9"/>
    <n v="125.8"/>
  </r>
  <r>
    <x v="21"/>
    <x v="0"/>
    <x v="81"/>
    <x v="1"/>
    <n v="10.32"/>
    <n v="10.32"/>
  </r>
  <r>
    <x v="12"/>
    <x v="2"/>
    <x v="81"/>
    <x v="2"/>
    <n v="8.5"/>
    <n v="17"/>
  </r>
  <r>
    <x v="14"/>
    <x v="1"/>
    <x v="81"/>
    <x v="2"/>
    <n v="189.54999999999998"/>
    <n v="379.09999999999997"/>
  </r>
  <r>
    <x v="2"/>
    <x v="1"/>
    <x v="81"/>
    <x v="2"/>
    <n v="5.4"/>
    <n v="10.8"/>
  </r>
  <r>
    <x v="9"/>
    <x v="0"/>
    <x v="81"/>
    <x v="2"/>
    <n v="218.94"/>
    <n v="437.88"/>
  </r>
  <r>
    <x v="8"/>
    <x v="1"/>
    <x v="81"/>
    <x v="2"/>
    <n v="6.3"/>
    <n v="12.6"/>
  </r>
  <r>
    <x v="14"/>
    <x v="0"/>
    <x v="81"/>
    <x v="0"/>
    <n v="198.47"/>
    <n v="595.41"/>
  </r>
  <r>
    <x v="17"/>
    <x v="1"/>
    <x v="81"/>
    <x v="2"/>
    <n v="10.44"/>
    <n v="20.88"/>
  </r>
  <r>
    <x v="23"/>
    <x v="2"/>
    <x v="81"/>
    <x v="1"/>
    <n v="9.35"/>
    <n v="9.35"/>
  </r>
  <r>
    <x v="3"/>
    <x v="1"/>
    <x v="81"/>
    <x v="0"/>
    <n v="2.61"/>
    <n v="7.83"/>
  </r>
  <r>
    <x v="20"/>
    <x v="1"/>
    <x v="81"/>
    <x v="2"/>
    <n v="62.9"/>
    <n v="125.8"/>
  </r>
  <r>
    <x v="15"/>
    <x v="0"/>
    <x v="81"/>
    <x v="0"/>
    <n v="9.68"/>
    <n v="29.04"/>
  </r>
  <r>
    <x v="24"/>
    <x v="0"/>
    <x v="81"/>
    <x v="1"/>
    <n v="7.6499999999999995"/>
    <n v="7.6499999999999995"/>
  </r>
  <r>
    <x v="22"/>
    <x v="1"/>
    <x v="81"/>
    <x v="2"/>
    <n v="5.4"/>
    <n v="10.8"/>
  </r>
  <r>
    <x v="1"/>
    <x v="0"/>
    <x v="81"/>
    <x v="1"/>
    <n v="3.44"/>
    <n v="3.44"/>
  </r>
  <r>
    <x v="1"/>
    <x v="3"/>
    <x v="81"/>
    <x v="0"/>
    <n v="3.4"/>
    <n v="10.199999999999999"/>
  </r>
  <r>
    <x v="18"/>
    <x v="2"/>
    <x v="81"/>
    <x v="1"/>
    <n v="10.199999999999999"/>
    <n v="10.199999999999999"/>
  </r>
  <r>
    <x v="6"/>
    <x v="3"/>
    <x v="81"/>
    <x v="1"/>
    <n v="6.16"/>
    <n v="6.16"/>
  </r>
  <r>
    <x v="7"/>
    <x v="0"/>
    <x v="81"/>
    <x v="0"/>
    <n v="12.75"/>
    <n v="38.25"/>
  </r>
  <r>
    <x v="14"/>
    <x v="3"/>
    <x v="81"/>
    <x v="1"/>
    <n v="198.47"/>
    <n v="198.47"/>
  </r>
  <r>
    <x v="0"/>
    <x v="3"/>
    <x v="81"/>
    <x v="2"/>
    <n v="117"/>
    <n v="234"/>
  </r>
  <r>
    <x v="7"/>
    <x v="1"/>
    <x v="81"/>
    <x v="1"/>
    <n v="13.2"/>
    <n v="13.2"/>
  </r>
  <r>
    <x v="19"/>
    <x v="2"/>
    <x v="81"/>
    <x v="0"/>
    <n v="6.88"/>
    <n v="20.64"/>
  </r>
  <r>
    <x v="4"/>
    <x v="2"/>
    <x v="81"/>
    <x v="2"/>
    <n v="2.58"/>
    <n v="5.16"/>
  </r>
  <r>
    <x v="4"/>
    <x v="1"/>
    <x v="81"/>
    <x v="1"/>
    <n v="2.7"/>
    <n v="2.7"/>
  </r>
  <r>
    <x v="22"/>
    <x v="3"/>
    <x v="81"/>
    <x v="0"/>
    <n v="5.34"/>
    <n v="16.02"/>
  </r>
  <r>
    <x v="22"/>
    <x v="2"/>
    <x v="81"/>
    <x v="0"/>
    <n v="5.4000000000000012"/>
    <n v="16.200000000000003"/>
  </r>
  <r>
    <x v="10"/>
    <x v="1"/>
    <x v="81"/>
    <x v="2"/>
    <n v="12.9"/>
    <n v="25.8"/>
  </r>
  <r>
    <x v="14"/>
    <x v="1"/>
    <x v="81"/>
    <x v="2"/>
    <n v="194.01"/>
    <n v="388.02"/>
  </r>
  <r>
    <x v="17"/>
    <x v="0"/>
    <x v="81"/>
    <x v="2"/>
    <n v="10.32"/>
    <n v="20.64"/>
  </r>
  <r>
    <x v="0"/>
    <x v="2"/>
    <x v="81"/>
    <x v="1"/>
    <n v="111.8"/>
    <n v="111.8"/>
  </r>
  <r>
    <x v="6"/>
    <x v="1"/>
    <x v="81"/>
    <x v="2"/>
    <n v="6.3"/>
    <n v="12.6"/>
  </r>
  <r>
    <x v="6"/>
    <x v="3"/>
    <x v="81"/>
    <x v="2"/>
    <n v="6.3"/>
    <n v="12.6"/>
  </r>
  <r>
    <x v="11"/>
    <x v="0"/>
    <x v="81"/>
    <x v="2"/>
    <n v="11.57"/>
    <n v="23.14"/>
  </r>
  <r>
    <x v="12"/>
    <x v="3"/>
    <x v="81"/>
    <x v="1"/>
    <n v="8.8000000000000007"/>
    <n v="8.8000000000000007"/>
  </r>
  <r>
    <x v="17"/>
    <x v="1"/>
    <x v="81"/>
    <x v="0"/>
    <n v="10.56"/>
    <n v="31.68"/>
  </r>
  <r>
    <x v="12"/>
    <x v="0"/>
    <x v="81"/>
    <x v="2"/>
    <n v="8.8000000000000007"/>
    <n v="17.600000000000001"/>
  </r>
  <r>
    <x v="11"/>
    <x v="2"/>
    <x v="81"/>
    <x v="0"/>
    <n v="11.700000000000001"/>
    <n v="35.1"/>
  </r>
  <r>
    <x v="4"/>
    <x v="2"/>
    <x v="81"/>
    <x v="2"/>
    <n v="2.61"/>
    <n v="5.22"/>
  </r>
  <r>
    <x v="9"/>
    <x v="2"/>
    <x v="81"/>
    <x v="2"/>
    <n v="216.48"/>
    <n v="432.96"/>
  </r>
  <r>
    <x v="20"/>
    <x v="2"/>
    <x v="81"/>
    <x v="1"/>
    <n v="65.12"/>
    <n v="65.12"/>
  </r>
  <r>
    <x v="10"/>
    <x v="1"/>
    <x v="81"/>
    <x v="1"/>
    <n v="13.2"/>
    <n v="13.2"/>
  </r>
  <r>
    <x v="18"/>
    <x v="3"/>
    <x v="81"/>
    <x v="0"/>
    <n v="10.44"/>
    <n v="31.32"/>
  </r>
  <r>
    <x v="22"/>
    <x v="1"/>
    <x v="81"/>
    <x v="0"/>
    <n v="5.28"/>
    <n v="15.84"/>
  </r>
  <r>
    <x v="6"/>
    <x v="3"/>
    <x v="81"/>
    <x v="0"/>
    <n v="6.23"/>
    <n v="18.690000000000001"/>
  </r>
  <r>
    <x v="4"/>
    <x v="1"/>
    <x v="81"/>
    <x v="0"/>
    <n v="2.64"/>
    <n v="7.92"/>
  </r>
  <r>
    <x v="5"/>
    <x v="3"/>
    <x v="81"/>
    <x v="2"/>
    <n v="11.18"/>
    <n v="22.36"/>
  </r>
  <r>
    <x v="17"/>
    <x v="3"/>
    <x v="81"/>
    <x v="2"/>
    <n v="10.8"/>
    <n v="21.6"/>
  </r>
  <r>
    <x v="5"/>
    <x v="0"/>
    <x v="81"/>
    <x v="2"/>
    <n v="11.31"/>
    <n v="22.62"/>
  </r>
  <r>
    <x v="7"/>
    <x v="2"/>
    <x v="81"/>
    <x v="2"/>
    <n v="13.05"/>
    <n v="26.1"/>
  </r>
  <r>
    <x v="10"/>
    <x v="2"/>
    <x v="81"/>
    <x v="2"/>
    <n v="13.35"/>
    <n v="26.7"/>
  </r>
  <r>
    <x v="3"/>
    <x v="3"/>
    <x v="81"/>
    <x v="0"/>
    <n v="2.7000000000000006"/>
    <n v="8.1000000000000014"/>
  </r>
  <r>
    <x v="0"/>
    <x v="3"/>
    <x v="81"/>
    <x v="0"/>
    <n v="117"/>
    <n v="351"/>
  </r>
  <r>
    <x v="22"/>
    <x v="0"/>
    <x v="81"/>
    <x v="2"/>
    <n v="5.4"/>
    <n v="10.8"/>
  </r>
  <r>
    <x v="11"/>
    <x v="0"/>
    <x v="81"/>
    <x v="2"/>
    <n v="11.31"/>
    <n v="22.62"/>
  </r>
  <r>
    <x v="9"/>
    <x v="3"/>
    <x v="81"/>
    <x v="1"/>
    <n v="211.56"/>
    <n v="211.56"/>
  </r>
  <r>
    <x v="16"/>
    <x v="3"/>
    <x v="81"/>
    <x v="2"/>
    <n v="8.6"/>
    <n v="17.2"/>
  </r>
  <r>
    <x v="22"/>
    <x v="2"/>
    <x v="81"/>
    <x v="1"/>
    <n v="5.0999999999999996"/>
    <n v="5.0999999999999996"/>
  </r>
  <r>
    <x v="2"/>
    <x v="1"/>
    <x v="81"/>
    <x v="2"/>
    <n v="5.4"/>
    <n v="10.8"/>
  </r>
  <r>
    <x v="21"/>
    <x v="3"/>
    <x v="81"/>
    <x v="2"/>
    <n v="10.56"/>
    <n v="21.12"/>
  </r>
  <r>
    <x v="16"/>
    <x v="2"/>
    <x v="81"/>
    <x v="2"/>
    <n v="9"/>
    <n v="18"/>
  </r>
  <r>
    <x v="12"/>
    <x v="0"/>
    <x v="81"/>
    <x v="1"/>
    <n v="8.6"/>
    <n v="8.6"/>
  </r>
  <r>
    <x v="24"/>
    <x v="0"/>
    <x v="81"/>
    <x v="2"/>
    <n v="7.92"/>
    <n v="15.84"/>
  </r>
  <r>
    <x v="2"/>
    <x v="2"/>
    <x v="81"/>
    <x v="0"/>
    <n v="5.0999999999999996"/>
    <n v="15.299999999999999"/>
  </r>
  <r>
    <x v="3"/>
    <x v="1"/>
    <x v="81"/>
    <x v="2"/>
    <n v="2.58"/>
    <n v="5.16"/>
  </r>
  <r>
    <x v="8"/>
    <x v="0"/>
    <x v="81"/>
    <x v="0"/>
    <n v="6.02"/>
    <n v="18.059999999999999"/>
  </r>
  <r>
    <x v="5"/>
    <x v="2"/>
    <x v="81"/>
    <x v="2"/>
    <n v="11.049999999999999"/>
    <n v="22.099999999999998"/>
  </r>
  <r>
    <x v="3"/>
    <x v="1"/>
    <x v="81"/>
    <x v="1"/>
    <n v="2.5499999999999998"/>
    <n v="2.5499999999999998"/>
  </r>
  <r>
    <x v="8"/>
    <x v="1"/>
    <x v="81"/>
    <x v="0"/>
    <n v="5.95"/>
    <n v="17.850000000000001"/>
  </r>
  <r>
    <x v="24"/>
    <x v="2"/>
    <x v="81"/>
    <x v="0"/>
    <n v="7.7399999999999993"/>
    <n v="23.22"/>
  </r>
  <r>
    <x v="18"/>
    <x v="2"/>
    <x v="81"/>
    <x v="2"/>
    <n v="10.56"/>
    <n v="21.12"/>
  </r>
  <r>
    <x v="5"/>
    <x v="2"/>
    <x v="81"/>
    <x v="1"/>
    <n v="11.31"/>
    <n v="11.31"/>
  </r>
  <r>
    <x v="6"/>
    <x v="3"/>
    <x v="81"/>
    <x v="0"/>
    <n v="5.95"/>
    <n v="17.850000000000001"/>
  </r>
  <r>
    <x v="21"/>
    <x v="3"/>
    <x v="81"/>
    <x v="1"/>
    <n v="10.56"/>
    <n v="10.56"/>
  </r>
  <r>
    <x v="11"/>
    <x v="0"/>
    <x v="81"/>
    <x v="0"/>
    <n v="11.049999999999999"/>
    <n v="33.15"/>
  </r>
  <r>
    <x v="7"/>
    <x v="2"/>
    <x v="81"/>
    <x v="0"/>
    <n v="12.75"/>
    <n v="38.25"/>
  </r>
  <r>
    <x v="20"/>
    <x v="0"/>
    <x v="81"/>
    <x v="1"/>
    <n v="62.9"/>
    <n v="62.9"/>
  </r>
  <r>
    <x v="17"/>
    <x v="1"/>
    <x v="81"/>
    <x v="2"/>
    <n v="10.44"/>
    <n v="20.88"/>
  </r>
  <r>
    <x v="9"/>
    <x v="2"/>
    <x v="81"/>
    <x v="0"/>
    <n v="218.93999999999997"/>
    <n v="656.81999999999994"/>
  </r>
  <r>
    <x v="16"/>
    <x v="1"/>
    <x v="81"/>
    <x v="0"/>
    <n v="8.9"/>
    <n v="26.700000000000003"/>
  </r>
  <r>
    <x v="0"/>
    <x v="2"/>
    <x v="81"/>
    <x v="2"/>
    <n v="110.5"/>
    <n v="221"/>
  </r>
  <r>
    <x v="13"/>
    <x v="3"/>
    <x v="81"/>
    <x v="1"/>
    <n v="4.5"/>
    <n v="4.5"/>
  </r>
  <r>
    <x v="4"/>
    <x v="1"/>
    <x v="81"/>
    <x v="0"/>
    <n v="2.64"/>
    <n v="7.92"/>
  </r>
  <r>
    <x v="2"/>
    <x v="0"/>
    <x v="81"/>
    <x v="2"/>
    <n v="5.0999999999999996"/>
    <n v="10.199999999999999"/>
  </r>
  <r>
    <x v="13"/>
    <x v="3"/>
    <x v="81"/>
    <x v="1"/>
    <n v="4.5"/>
    <n v="4.5"/>
  </r>
  <r>
    <x v="12"/>
    <x v="2"/>
    <x v="81"/>
    <x v="2"/>
    <n v="8.6999999999999993"/>
    <n v="17.399999999999999"/>
  </r>
  <r>
    <x v="1"/>
    <x v="2"/>
    <x v="81"/>
    <x v="1"/>
    <n v="3.48"/>
    <n v="3.48"/>
  </r>
  <r>
    <x v="1"/>
    <x v="0"/>
    <x v="81"/>
    <x v="1"/>
    <n v="3.6"/>
    <n v="3.6"/>
  </r>
  <r>
    <x v="16"/>
    <x v="1"/>
    <x v="82"/>
    <x v="1"/>
    <n v="8.5"/>
    <n v="8.5"/>
  </r>
  <r>
    <x v="21"/>
    <x v="3"/>
    <x v="82"/>
    <x v="1"/>
    <n v="10.44"/>
    <n v="10.44"/>
  </r>
  <r>
    <x v="5"/>
    <x v="3"/>
    <x v="82"/>
    <x v="2"/>
    <n v="11.18"/>
    <n v="22.36"/>
  </r>
  <r>
    <x v="13"/>
    <x v="1"/>
    <x v="82"/>
    <x v="1"/>
    <n v="4.5"/>
    <n v="4.5"/>
  </r>
  <r>
    <x v="15"/>
    <x v="0"/>
    <x v="82"/>
    <x v="1"/>
    <n v="9.35"/>
    <n v="9.35"/>
  </r>
  <r>
    <x v="11"/>
    <x v="3"/>
    <x v="82"/>
    <x v="1"/>
    <n v="11.57"/>
    <n v="11.57"/>
  </r>
  <r>
    <x v="8"/>
    <x v="2"/>
    <x v="82"/>
    <x v="2"/>
    <n v="6.16"/>
    <n v="12.32"/>
  </r>
  <r>
    <x v="20"/>
    <x v="1"/>
    <x v="82"/>
    <x v="1"/>
    <n v="63.64"/>
    <n v="63.64"/>
  </r>
  <r>
    <x v="2"/>
    <x v="3"/>
    <x v="82"/>
    <x v="1"/>
    <n v="5.28"/>
    <n v="5.28"/>
  </r>
  <r>
    <x v="1"/>
    <x v="0"/>
    <x v="82"/>
    <x v="0"/>
    <n v="3.6"/>
    <n v="10.8"/>
  </r>
  <r>
    <x v="8"/>
    <x v="0"/>
    <x v="82"/>
    <x v="2"/>
    <n v="6.3"/>
    <n v="12.6"/>
  </r>
  <r>
    <x v="18"/>
    <x v="2"/>
    <x v="82"/>
    <x v="2"/>
    <n v="10.44"/>
    <n v="20.88"/>
  </r>
  <r>
    <x v="7"/>
    <x v="2"/>
    <x v="82"/>
    <x v="1"/>
    <n v="13.2"/>
    <n v="13.2"/>
  </r>
  <r>
    <x v="6"/>
    <x v="2"/>
    <x v="82"/>
    <x v="2"/>
    <n v="6.09"/>
    <n v="12.18"/>
  </r>
  <r>
    <x v="23"/>
    <x v="1"/>
    <x v="82"/>
    <x v="0"/>
    <n v="9.7900000000000009"/>
    <n v="29.370000000000005"/>
  </r>
  <r>
    <x v="3"/>
    <x v="1"/>
    <x v="82"/>
    <x v="0"/>
    <n v="2.64"/>
    <n v="7.92"/>
  </r>
  <r>
    <x v="12"/>
    <x v="1"/>
    <x v="82"/>
    <x v="1"/>
    <n v="9"/>
    <n v="9"/>
  </r>
  <r>
    <x v="7"/>
    <x v="3"/>
    <x v="82"/>
    <x v="0"/>
    <n v="13.5"/>
    <n v="40.5"/>
  </r>
  <r>
    <x v="13"/>
    <x v="1"/>
    <x v="82"/>
    <x v="2"/>
    <n v="4.45"/>
    <n v="8.9"/>
  </r>
  <r>
    <x v="16"/>
    <x v="1"/>
    <x v="82"/>
    <x v="1"/>
    <n v="8.6"/>
    <n v="8.6"/>
  </r>
  <r>
    <x v="21"/>
    <x v="1"/>
    <x v="82"/>
    <x v="0"/>
    <n v="10.800000000000002"/>
    <n v="32.400000000000006"/>
  </r>
  <r>
    <x v="8"/>
    <x v="2"/>
    <x v="82"/>
    <x v="1"/>
    <n v="5.95"/>
    <n v="5.95"/>
  </r>
  <r>
    <x v="18"/>
    <x v="1"/>
    <x v="82"/>
    <x v="2"/>
    <n v="10.56"/>
    <n v="21.12"/>
  </r>
  <r>
    <x v="11"/>
    <x v="1"/>
    <x v="82"/>
    <x v="0"/>
    <n v="11.44"/>
    <n v="34.32"/>
  </r>
  <r>
    <x v="3"/>
    <x v="3"/>
    <x v="82"/>
    <x v="2"/>
    <n v="2.64"/>
    <n v="5.28"/>
  </r>
  <r>
    <x v="21"/>
    <x v="0"/>
    <x v="82"/>
    <x v="2"/>
    <n v="10.199999999999999"/>
    <n v="20.399999999999999"/>
  </r>
  <r>
    <x v="4"/>
    <x v="1"/>
    <x v="82"/>
    <x v="2"/>
    <n v="2.7"/>
    <n v="5.4"/>
  </r>
  <r>
    <x v="5"/>
    <x v="1"/>
    <x v="82"/>
    <x v="1"/>
    <n v="11.57"/>
    <n v="11.57"/>
  </r>
  <r>
    <x v="9"/>
    <x v="3"/>
    <x v="82"/>
    <x v="2"/>
    <n v="216.48"/>
    <n v="432.96"/>
  </r>
  <r>
    <x v="16"/>
    <x v="2"/>
    <x v="82"/>
    <x v="2"/>
    <n v="8.8000000000000007"/>
    <n v="17.600000000000001"/>
  </r>
  <r>
    <x v="23"/>
    <x v="2"/>
    <x v="82"/>
    <x v="0"/>
    <n v="9.35"/>
    <n v="28.049999999999997"/>
  </r>
  <r>
    <x v="0"/>
    <x v="2"/>
    <x v="82"/>
    <x v="2"/>
    <n v="115.7"/>
    <n v="231.4"/>
  </r>
  <r>
    <x v="13"/>
    <x v="0"/>
    <x v="82"/>
    <x v="0"/>
    <n v="4.3"/>
    <n v="12.899999999999999"/>
  </r>
  <r>
    <x v="6"/>
    <x v="1"/>
    <x v="82"/>
    <x v="2"/>
    <n v="5.95"/>
    <n v="11.9"/>
  </r>
  <r>
    <x v="22"/>
    <x v="2"/>
    <x v="82"/>
    <x v="1"/>
    <n v="5.34"/>
    <n v="5.34"/>
  </r>
  <r>
    <x v="19"/>
    <x v="0"/>
    <x v="82"/>
    <x v="1"/>
    <n v="7.04"/>
    <n v="7.04"/>
  </r>
  <r>
    <x v="13"/>
    <x v="2"/>
    <x v="82"/>
    <x v="2"/>
    <n v="4.45"/>
    <n v="8.9"/>
  </r>
  <r>
    <x v="0"/>
    <x v="1"/>
    <x v="82"/>
    <x v="2"/>
    <n v="117"/>
    <n v="234"/>
  </r>
  <r>
    <x v="7"/>
    <x v="2"/>
    <x v="82"/>
    <x v="2"/>
    <n v="13.5"/>
    <n v="27"/>
  </r>
  <r>
    <x v="12"/>
    <x v="2"/>
    <x v="82"/>
    <x v="2"/>
    <n v="8.6"/>
    <n v="17.2"/>
  </r>
  <r>
    <x v="7"/>
    <x v="2"/>
    <x v="82"/>
    <x v="1"/>
    <n v="13.2"/>
    <n v="13.2"/>
  </r>
  <r>
    <x v="7"/>
    <x v="2"/>
    <x v="82"/>
    <x v="0"/>
    <n v="13.050000000000002"/>
    <n v="39.150000000000006"/>
  </r>
  <r>
    <x v="7"/>
    <x v="0"/>
    <x v="82"/>
    <x v="2"/>
    <n v="13.2"/>
    <n v="26.4"/>
  </r>
  <r>
    <x v="21"/>
    <x v="3"/>
    <x v="82"/>
    <x v="1"/>
    <n v="10.56"/>
    <n v="10.56"/>
  </r>
  <r>
    <x v="6"/>
    <x v="2"/>
    <x v="82"/>
    <x v="1"/>
    <n v="6.02"/>
    <n v="6.02"/>
  </r>
  <r>
    <x v="21"/>
    <x v="1"/>
    <x v="82"/>
    <x v="0"/>
    <n v="10.32"/>
    <n v="30.96"/>
  </r>
  <r>
    <x v="9"/>
    <x v="2"/>
    <x v="82"/>
    <x v="1"/>
    <n v="221.4"/>
    <n v="221.4"/>
  </r>
  <r>
    <x v="4"/>
    <x v="0"/>
    <x v="82"/>
    <x v="2"/>
    <n v="2.58"/>
    <n v="5.16"/>
  </r>
  <r>
    <x v="9"/>
    <x v="1"/>
    <x v="82"/>
    <x v="2"/>
    <n v="209.1"/>
    <n v="418.2"/>
  </r>
  <r>
    <x v="15"/>
    <x v="2"/>
    <x v="82"/>
    <x v="1"/>
    <n v="9.9"/>
    <n v="9.9"/>
  </r>
  <r>
    <x v="21"/>
    <x v="3"/>
    <x v="82"/>
    <x v="2"/>
    <n v="10.44"/>
    <n v="20.88"/>
  </r>
  <r>
    <x v="7"/>
    <x v="3"/>
    <x v="82"/>
    <x v="1"/>
    <n v="13.05"/>
    <n v="13.05"/>
  </r>
  <r>
    <x v="24"/>
    <x v="3"/>
    <x v="82"/>
    <x v="1"/>
    <n v="7.6499999999999995"/>
    <n v="7.6499999999999995"/>
  </r>
  <r>
    <x v="11"/>
    <x v="2"/>
    <x v="82"/>
    <x v="1"/>
    <n v="11.049999999999999"/>
    <n v="11.049999999999999"/>
  </r>
  <r>
    <x v="4"/>
    <x v="3"/>
    <x v="82"/>
    <x v="0"/>
    <n v="2.5499999999999998"/>
    <n v="7.6499999999999995"/>
  </r>
  <r>
    <x v="23"/>
    <x v="2"/>
    <x v="82"/>
    <x v="1"/>
    <n v="9.7900000000000009"/>
    <n v="9.7900000000000009"/>
  </r>
  <r>
    <x v="20"/>
    <x v="1"/>
    <x v="82"/>
    <x v="1"/>
    <n v="66.600000000000009"/>
    <n v="66.600000000000009"/>
  </r>
  <r>
    <x v="23"/>
    <x v="2"/>
    <x v="82"/>
    <x v="2"/>
    <n v="9.57"/>
    <n v="19.14"/>
  </r>
  <r>
    <x v="24"/>
    <x v="2"/>
    <x v="82"/>
    <x v="2"/>
    <n v="7.6499999999999995"/>
    <n v="15.299999999999999"/>
  </r>
  <r>
    <x v="9"/>
    <x v="1"/>
    <x v="82"/>
    <x v="2"/>
    <n v="211.56"/>
    <n v="423.12"/>
  </r>
  <r>
    <x v="23"/>
    <x v="3"/>
    <x v="82"/>
    <x v="2"/>
    <n v="9.57"/>
    <n v="19.14"/>
  </r>
  <r>
    <x v="5"/>
    <x v="2"/>
    <x v="82"/>
    <x v="0"/>
    <n v="11.31"/>
    <n v="33.93"/>
  </r>
  <r>
    <x v="9"/>
    <x v="0"/>
    <x v="82"/>
    <x v="1"/>
    <n v="216.48"/>
    <n v="216.48"/>
  </r>
  <r>
    <x v="21"/>
    <x v="1"/>
    <x v="82"/>
    <x v="0"/>
    <n v="10.800000000000002"/>
    <n v="32.400000000000006"/>
  </r>
  <r>
    <x v="19"/>
    <x v="2"/>
    <x v="82"/>
    <x v="2"/>
    <n v="6.8"/>
    <n v="13.6"/>
  </r>
  <r>
    <x v="14"/>
    <x v="2"/>
    <x v="82"/>
    <x v="1"/>
    <n v="200.70000000000002"/>
    <n v="200.70000000000002"/>
  </r>
  <r>
    <x v="8"/>
    <x v="3"/>
    <x v="82"/>
    <x v="1"/>
    <n v="6.23"/>
    <n v="6.23"/>
  </r>
  <r>
    <x v="18"/>
    <x v="0"/>
    <x v="82"/>
    <x v="2"/>
    <n v="10.56"/>
    <n v="21.12"/>
  </r>
  <r>
    <x v="0"/>
    <x v="2"/>
    <x v="82"/>
    <x v="1"/>
    <n v="115.7"/>
    <n v="115.7"/>
  </r>
  <r>
    <x v="18"/>
    <x v="3"/>
    <x v="82"/>
    <x v="1"/>
    <n v="10.199999999999999"/>
    <n v="10.199999999999999"/>
  </r>
  <r>
    <x v="8"/>
    <x v="1"/>
    <x v="82"/>
    <x v="0"/>
    <n v="6.02"/>
    <n v="18.059999999999999"/>
  </r>
  <r>
    <x v="13"/>
    <x v="0"/>
    <x v="82"/>
    <x v="1"/>
    <n v="4.5"/>
    <n v="4.5"/>
  </r>
  <r>
    <x v="15"/>
    <x v="2"/>
    <x v="82"/>
    <x v="1"/>
    <n v="9.68"/>
    <n v="9.68"/>
  </r>
  <r>
    <x v="2"/>
    <x v="0"/>
    <x v="82"/>
    <x v="0"/>
    <n v="5.0999999999999996"/>
    <n v="15.299999999999999"/>
  </r>
  <r>
    <x v="16"/>
    <x v="0"/>
    <x v="82"/>
    <x v="2"/>
    <n v="8.9"/>
    <n v="17.8"/>
  </r>
  <r>
    <x v="22"/>
    <x v="3"/>
    <x v="82"/>
    <x v="2"/>
    <n v="5.22"/>
    <n v="10.44"/>
  </r>
  <r>
    <x v="23"/>
    <x v="0"/>
    <x v="82"/>
    <x v="2"/>
    <n v="9.68"/>
    <n v="19.36"/>
  </r>
  <r>
    <x v="13"/>
    <x v="1"/>
    <x v="82"/>
    <x v="0"/>
    <n v="4.4000000000000004"/>
    <n v="13.200000000000001"/>
  </r>
  <r>
    <x v="7"/>
    <x v="1"/>
    <x v="82"/>
    <x v="0"/>
    <n v="13.050000000000002"/>
    <n v="39.150000000000006"/>
  </r>
  <r>
    <x v="20"/>
    <x v="1"/>
    <x v="82"/>
    <x v="2"/>
    <n v="62.9"/>
    <n v="125.8"/>
  </r>
  <r>
    <x v="16"/>
    <x v="1"/>
    <x v="82"/>
    <x v="1"/>
    <n v="8.8000000000000007"/>
    <n v="8.8000000000000007"/>
  </r>
  <r>
    <x v="2"/>
    <x v="0"/>
    <x v="82"/>
    <x v="2"/>
    <n v="5.22"/>
    <n v="10.44"/>
  </r>
  <r>
    <x v="10"/>
    <x v="3"/>
    <x v="82"/>
    <x v="2"/>
    <n v="12.9"/>
    <n v="25.8"/>
  </r>
  <r>
    <x v="3"/>
    <x v="0"/>
    <x v="82"/>
    <x v="2"/>
    <n v="2.67"/>
    <n v="5.34"/>
  </r>
  <r>
    <x v="22"/>
    <x v="3"/>
    <x v="82"/>
    <x v="1"/>
    <n v="5.0999999999999996"/>
    <n v="5.0999999999999996"/>
  </r>
  <r>
    <x v="5"/>
    <x v="0"/>
    <x v="82"/>
    <x v="0"/>
    <n v="11.18"/>
    <n v="33.54"/>
  </r>
  <r>
    <x v="5"/>
    <x v="2"/>
    <x v="82"/>
    <x v="2"/>
    <n v="11.57"/>
    <n v="23.14"/>
  </r>
  <r>
    <x v="11"/>
    <x v="1"/>
    <x v="82"/>
    <x v="2"/>
    <n v="11.44"/>
    <n v="22.88"/>
  </r>
  <r>
    <x v="6"/>
    <x v="0"/>
    <x v="82"/>
    <x v="1"/>
    <n v="6.02"/>
    <n v="6.02"/>
  </r>
  <r>
    <x v="3"/>
    <x v="2"/>
    <x v="82"/>
    <x v="0"/>
    <n v="2.67"/>
    <n v="8.01"/>
  </r>
  <r>
    <x v="7"/>
    <x v="1"/>
    <x v="82"/>
    <x v="0"/>
    <n v="13.050000000000002"/>
    <n v="39.150000000000006"/>
  </r>
  <r>
    <x v="6"/>
    <x v="2"/>
    <x v="82"/>
    <x v="0"/>
    <n v="6.16"/>
    <n v="18.48"/>
  </r>
  <r>
    <x v="12"/>
    <x v="1"/>
    <x v="82"/>
    <x v="0"/>
    <n v="8.6999999999999993"/>
    <n v="26.099999999999998"/>
  </r>
  <r>
    <x v="23"/>
    <x v="2"/>
    <x v="82"/>
    <x v="0"/>
    <n v="9.35"/>
    <n v="28.049999999999997"/>
  </r>
  <r>
    <x v="6"/>
    <x v="0"/>
    <x v="82"/>
    <x v="1"/>
    <n v="5.95"/>
    <n v="5.95"/>
  </r>
  <r>
    <x v="20"/>
    <x v="0"/>
    <x v="82"/>
    <x v="2"/>
    <n v="63.64"/>
    <n v="127.28"/>
  </r>
  <r>
    <x v="3"/>
    <x v="2"/>
    <x v="82"/>
    <x v="1"/>
    <n v="2.7"/>
    <n v="2.7"/>
  </r>
  <r>
    <x v="3"/>
    <x v="0"/>
    <x v="82"/>
    <x v="0"/>
    <n v="2.5499999999999998"/>
    <n v="7.6499999999999995"/>
  </r>
  <r>
    <x v="8"/>
    <x v="0"/>
    <x v="82"/>
    <x v="1"/>
    <n v="6.02"/>
    <n v="6.02"/>
  </r>
  <r>
    <x v="11"/>
    <x v="2"/>
    <x v="82"/>
    <x v="2"/>
    <n v="11.57"/>
    <n v="23.14"/>
  </r>
  <r>
    <x v="19"/>
    <x v="3"/>
    <x v="82"/>
    <x v="2"/>
    <n v="6.8"/>
    <n v="13.6"/>
  </r>
  <r>
    <x v="12"/>
    <x v="3"/>
    <x v="82"/>
    <x v="2"/>
    <n v="9"/>
    <n v="18"/>
  </r>
  <r>
    <x v="13"/>
    <x v="1"/>
    <x v="82"/>
    <x v="2"/>
    <n v="4.45"/>
    <n v="8.9"/>
  </r>
  <r>
    <x v="14"/>
    <x v="2"/>
    <x v="82"/>
    <x v="0"/>
    <n v="191.78"/>
    <n v="575.34"/>
  </r>
  <r>
    <x v="4"/>
    <x v="3"/>
    <x v="82"/>
    <x v="0"/>
    <n v="2.64"/>
    <n v="7.92"/>
  </r>
  <r>
    <x v="20"/>
    <x v="3"/>
    <x v="82"/>
    <x v="0"/>
    <n v="65.86"/>
    <n v="197.57999999999998"/>
  </r>
  <r>
    <x v="11"/>
    <x v="3"/>
    <x v="82"/>
    <x v="2"/>
    <n v="11.31"/>
    <n v="22.62"/>
  </r>
  <r>
    <x v="6"/>
    <x v="0"/>
    <x v="82"/>
    <x v="1"/>
    <n v="6.23"/>
    <n v="6.23"/>
  </r>
  <r>
    <x v="2"/>
    <x v="0"/>
    <x v="82"/>
    <x v="2"/>
    <n v="5.16"/>
    <n v="10.32"/>
  </r>
  <r>
    <x v="1"/>
    <x v="0"/>
    <x v="82"/>
    <x v="2"/>
    <n v="3.4"/>
    <n v="6.8"/>
  </r>
  <r>
    <x v="4"/>
    <x v="3"/>
    <x v="82"/>
    <x v="2"/>
    <n v="2.5499999999999998"/>
    <n v="5.0999999999999996"/>
  </r>
  <r>
    <x v="10"/>
    <x v="0"/>
    <x v="82"/>
    <x v="0"/>
    <n v="13.5"/>
    <n v="40.5"/>
  </r>
  <r>
    <x v="17"/>
    <x v="0"/>
    <x v="82"/>
    <x v="1"/>
    <n v="10.8"/>
    <n v="10.8"/>
  </r>
  <r>
    <x v="12"/>
    <x v="2"/>
    <x v="82"/>
    <x v="0"/>
    <n v="8.6999999999999993"/>
    <n v="26.099999999999998"/>
  </r>
  <r>
    <x v="4"/>
    <x v="2"/>
    <x v="82"/>
    <x v="1"/>
    <n v="2.5499999999999998"/>
    <n v="2.5499999999999998"/>
  </r>
  <r>
    <x v="24"/>
    <x v="2"/>
    <x v="82"/>
    <x v="1"/>
    <n v="8.01"/>
    <n v="8.01"/>
  </r>
  <r>
    <x v="24"/>
    <x v="2"/>
    <x v="82"/>
    <x v="0"/>
    <n v="8.1"/>
    <n v="24.299999999999997"/>
  </r>
  <r>
    <x v="8"/>
    <x v="0"/>
    <x v="82"/>
    <x v="0"/>
    <n v="6.3"/>
    <n v="18.899999999999999"/>
  </r>
  <r>
    <x v="13"/>
    <x v="3"/>
    <x v="82"/>
    <x v="1"/>
    <n v="4.25"/>
    <n v="4.25"/>
  </r>
  <r>
    <x v="20"/>
    <x v="1"/>
    <x v="82"/>
    <x v="2"/>
    <n v="62.9"/>
    <n v="125.8"/>
  </r>
  <r>
    <x v="14"/>
    <x v="1"/>
    <x v="82"/>
    <x v="2"/>
    <n v="191.78"/>
    <n v="383.56"/>
  </r>
  <r>
    <x v="15"/>
    <x v="0"/>
    <x v="82"/>
    <x v="1"/>
    <n v="9.35"/>
    <n v="9.35"/>
  </r>
  <r>
    <x v="14"/>
    <x v="1"/>
    <x v="82"/>
    <x v="2"/>
    <n v="189.54999999999998"/>
    <n v="379.09999999999997"/>
  </r>
  <r>
    <x v="4"/>
    <x v="2"/>
    <x v="82"/>
    <x v="0"/>
    <n v="2.67"/>
    <n v="8.01"/>
  </r>
  <r>
    <x v="18"/>
    <x v="1"/>
    <x v="82"/>
    <x v="1"/>
    <n v="10.68"/>
    <n v="10.68"/>
  </r>
  <r>
    <x v="4"/>
    <x v="1"/>
    <x v="82"/>
    <x v="0"/>
    <n v="2.58"/>
    <n v="7.74"/>
  </r>
  <r>
    <x v="9"/>
    <x v="1"/>
    <x v="82"/>
    <x v="2"/>
    <n v="216.48"/>
    <n v="432.96"/>
  </r>
  <r>
    <x v="13"/>
    <x v="3"/>
    <x v="82"/>
    <x v="1"/>
    <n v="4.3"/>
    <n v="4.3"/>
  </r>
  <r>
    <x v="18"/>
    <x v="0"/>
    <x v="82"/>
    <x v="0"/>
    <n v="10.32"/>
    <n v="30.96"/>
  </r>
  <r>
    <x v="18"/>
    <x v="3"/>
    <x v="82"/>
    <x v="2"/>
    <n v="10.32"/>
    <n v="20.64"/>
  </r>
  <r>
    <x v="4"/>
    <x v="2"/>
    <x v="82"/>
    <x v="1"/>
    <n v="2.5499999999999998"/>
    <n v="2.5499999999999998"/>
  </r>
  <r>
    <x v="9"/>
    <x v="3"/>
    <x v="82"/>
    <x v="1"/>
    <n v="211.56"/>
    <n v="211.56"/>
  </r>
  <r>
    <x v="12"/>
    <x v="1"/>
    <x v="82"/>
    <x v="2"/>
    <n v="8.6999999999999993"/>
    <n v="17.399999999999999"/>
  </r>
  <r>
    <x v="1"/>
    <x v="3"/>
    <x v="82"/>
    <x v="1"/>
    <n v="3.48"/>
    <n v="3.48"/>
  </r>
  <r>
    <x v="15"/>
    <x v="2"/>
    <x v="82"/>
    <x v="2"/>
    <n v="9.68"/>
    <n v="19.36"/>
  </r>
  <r>
    <x v="2"/>
    <x v="3"/>
    <x v="82"/>
    <x v="0"/>
    <n v="5.22"/>
    <n v="15.66"/>
  </r>
  <r>
    <x v="11"/>
    <x v="2"/>
    <x v="82"/>
    <x v="1"/>
    <n v="11.18"/>
    <n v="11.18"/>
  </r>
  <r>
    <x v="12"/>
    <x v="0"/>
    <x v="82"/>
    <x v="1"/>
    <n v="8.5"/>
    <n v="8.5"/>
  </r>
  <r>
    <x v="4"/>
    <x v="1"/>
    <x v="82"/>
    <x v="2"/>
    <n v="2.5499999999999998"/>
    <n v="5.0999999999999996"/>
  </r>
  <r>
    <x v="21"/>
    <x v="3"/>
    <x v="82"/>
    <x v="0"/>
    <n v="10.199999999999999"/>
    <n v="30.599999999999998"/>
  </r>
  <r>
    <x v="19"/>
    <x v="0"/>
    <x v="82"/>
    <x v="2"/>
    <n v="7.2"/>
    <n v="14.4"/>
  </r>
  <r>
    <x v="18"/>
    <x v="2"/>
    <x v="82"/>
    <x v="0"/>
    <n v="10.32"/>
    <n v="30.96"/>
  </r>
  <r>
    <x v="24"/>
    <x v="2"/>
    <x v="82"/>
    <x v="0"/>
    <n v="8.1"/>
    <n v="24.299999999999997"/>
  </r>
  <r>
    <x v="10"/>
    <x v="3"/>
    <x v="82"/>
    <x v="2"/>
    <n v="13.05"/>
    <n v="26.1"/>
  </r>
  <r>
    <x v="6"/>
    <x v="2"/>
    <x v="82"/>
    <x v="0"/>
    <n v="6.02"/>
    <n v="18.059999999999999"/>
  </r>
  <r>
    <x v="6"/>
    <x v="1"/>
    <x v="82"/>
    <x v="1"/>
    <n v="6.09"/>
    <n v="6.09"/>
  </r>
  <r>
    <x v="7"/>
    <x v="1"/>
    <x v="82"/>
    <x v="2"/>
    <n v="13.35"/>
    <n v="26.7"/>
  </r>
  <r>
    <x v="10"/>
    <x v="2"/>
    <x v="82"/>
    <x v="2"/>
    <n v="13.5"/>
    <n v="27"/>
  </r>
  <r>
    <x v="2"/>
    <x v="3"/>
    <x v="82"/>
    <x v="1"/>
    <n v="5.22"/>
    <n v="5.22"/>
  </r>
  <r>
    <x v="20"/>
    <x v="0"/>
    <x v="82"/>
    <x v="2"/>
    <n v="63.64"/>
    <n v="127.28"/>
  </r>
  <r>
    <x v="24"/>
    <x v="3"/>
    <x v="82"/>
    <x v="1"/>
    <n v="7.6499999999999995"/>
    <n v="7.6499999999999995"/>
  </r>
  <r>
    <x v="10"/>
    <x v="0"/>
    <x v="82"/>
    <x v="1"/>
    <n v="13.2"/>
    <n v="13.2"/>
  </r>
  <r>
    <x v="22"/>
    <x v="0"/>
    <x v="82"/>
    <x v="2"/>
    <n v="5.22"/>
    <n v="10.44"/>
  </r>
  <r>
    <x v="13"/>
    <x v="0"/>
    <x v="82"/>
    <x v="0"/>
    <n v="4.45"/>
    <n v="13.350000000000001"/>
  </r>
  <r>
    <x v="23"/>
    <x v="1"/>
    <x v="82"/>
    <x v="2"/>
    <n v="9.57"/>
    <n v="19.14"/>
  </r>
  <r>
    <x v="11"/>
    <x v="2"/>
    <x v="82"/>
    <x v="1"/>
    <n v="11.700000000000001"/>
    <n v="11.700000000000001"/>
  </r>
  <r>
    <x v="15"/>
    <x v="2"/>
    <x v="82"/>
    <x v="2"/>
    <n v="9.7900000000000009"/>
    <n v="19.580000000000002"/>
  </r>
  <r>
    <x v="0"/>
    <x v="1"/>
    <x v="82"/>
    <x v="2"/>
    <n v="110.5"/>
    <n v="221"/>
  </r>
  <r>
    <x v="6"/>
    <x v="2"/>
    <x v="82"/>
    <x v="2"/>
    <n v="5.95"/>
    <n v="11.9"/>
  </r>
  <r>
    <x v="14"/>
    <x v="2"/>
    <x v="82"/>
    <x v="2"/>
    <n v="194.01"/>
    <n v="388.02"/>
  </r>
  <r>
    <x v="3"/>
    <x v="3"/>
    <x v="82"/>
    <x v="2"/>
    <n v="2.7"/>
    <n v="5.4"/>
  </r>
  <r>
    <x v="19"/>
    <x v="2"/>
    <x v="82"/>
    <x v="2"/>
    <n v="6.96"/>
    <n v="13.92"/>
  </r>
  <r>
    <x v="24"/>
    <x v="1"/>
    <x v="82"/>
    <x v="2"/>
    <n v="7.6499999999999995"/>
    <n v="15.299999999999999"/>
  </r>
  <r>
    <x v="23"/>
    <x v="3"/>
    <x v="82"/>
    <x v="2"/>
    <n v="9.9"/>
    <n v="19.8"/>
  </r>
  <r>
    <x v="14"/>
    <x v="2"/>
    <x v="82"/>
    <x v="0"/>
    <n v="194.01"/>
    <n v="582.03"/>
  </r>
  <r>
    <x v="22"/>
    <x v="3"/>
    <x v="82"/>
    <x v="1"/>
    <n v="5.28"/>
    <n v="5.28"/>
  </r>
  <r>
    <x v="11"/>
    <x v="1"/>
    <x v="82"/>
    <x v="1"/>
    <n v="11.700000000000001"/>
    <n v="11.700000000000001"/>
  </r>
  <r>
    <x v="7"/>
    <x v="0"/>
    <x v="82"/>
    <x v="0"/>
    <n v="13.5"/>
    <n v="40.5"/>
  </r>
  <r>
    <x v="2"/>
    <x v="2"/>
    <x v="82"/>
    <x v="0"/>
    <n v="5.16"/>
    <n v="15.48"/>
  </r>
  <r>
    <x v="8"/>
    <x v="2"/>
    <x v="82"/>
    <x v="2"/>
    <n v="6.16"/>
    <n v="12.32"/>
  </r>
  <r>
    <x v="9"/>
    <x v="3"/>
    <x v="82"/>
    <x v="0"/>
    <n v="216.48"/>
    <n v="649.43999999999994"/>
  </r>
  <r>
    <x v="11"/>
    <x v="1"/>
    <x v="82"/>
    <x v="1"/>
    <n v="11.44"/>
    <n v="11.44"/>
  </r>
  <r>
    <x v="2"/>
    <x v="2"/>
    <x v="82"/>
    <x v="0"/>
    <n v="5.22"/>
    <n v="15.66"/>
  </r>
  <r>
    <x v="21"/>
    <x v="3"/>
    <x v="82"/>
    <x v="1"/>
    <n v="10.199999999999999"/>
    <n v="10.199999999999999"/>
  </r>
  <r>
    <x v="0"/>
    <x v="1"/>
    <x v="82"/>
    <x v="1"/>
    <n v="115.7"/>
    <n v="115.7"/>
  </r>
  <r>
    <x v="13"/>
    <x v="2"/>
    <x v="82"/>
    <x v="1"/>
    <n v="4.3"/>
    <n v="4.3"/>
  </r>
  <r>
    <x v="3"/>
    <x v="0"/>
    <x v="82"/>
    <x v="1"/>
    <n v="2.7"/>
    <n v="2.7"/>
  </r>
  <r>
    <x v="0"/>
    <x v="2"/>
    <x v="82"/>
    <x v="2"/>
    <n v="113.1"/>
    <n v="226.2"/>
  </r>
  <r>
    <x v="15"/>
    <x v="1"/>
    <x v="82"/>
    <x v="2"/>
    <n v="9.9"/>
    <n v="19.8"/>
  </r>
  <r>
    <x v="9"/>
    <x v="1"/>
    <x v="82"/>
    <x v="0"/>
    <n v="211.56000000000003"/>
    <n v="634.68000000000006"/>
  </r>
  <r>
    <x v="11"/>
    <x v="1"/>
    <x v="82"/>
    <x v="2"/>
    <n v="11.700000000000001"/>
    <n v="23.400000000000002"/>
  </r>
  <r>
    <x v="13"/>
    <x v="1"/>
    <x v="82"/>
    <x v="0"/>
    <n v="4.45"/>
    <n v="13.350000000000001"/>
  </r>
  <r>
    <x v="19"/>
    <x v="2"/>
    <x v="82"/>
    <x v="2"/>
    <n v="7.2"/>
    <n v="14.4"/>
  </r>
  <r>
    <x v="11"/>
    <x v="0"/>
    <x v="82"/>
    <x v="1"/>
    <n v="11.18"/>
    <n v="11.18"/>
  </r>
  <r>
    <x v="6"/>
    <x v="3"/>
    <x v="82"/>
    <x v="0"/>
    <n v="6.3"/>
    <n v="18.899999999999999"/>
  </r>
  <r>
    <x v="12"/>
    <x v="1"/>
    <x v="82"/>
    <x v="1"/>
    <n v="8.9"/>
    <n v="8.9"/>
  </r>
  <r>
    <x v="7"/>
    <x v="1"/>
    <x v="82"/>
    <x v="2"/>
    <n v="12.9"/>
    <n v="25.8"/>
  </r>
  <r>
    <x v="5"/>
    <x v="1"/>
    <x v="82"/>
    <x v="1"/>
    <n v="11.31"/>
    <n v="11.31"/>
  </r>
  <r>
    <x v="22"/>
    <x v="3"/>
    <x v="82"/>
    <x v="0"/>
    <n v="5.4000000000000012"/>
    <n v="16.200000000000003"/>
  </r>
  <r>
    <x v="12"/>
    <x v="1"/>
    <x v="82"/>
    <x v="2"/>
    <n v="8.6999999999999993"/>
    <n v="17.399999999999999"/>
  </r>
  <r>
    <x v="18"/>
    <x v="2"/>
    <x v="83"/>
    <x v="2"/>
    <n v="10.32"/>
    <n v="20.64"/>
  </r>
  <r>
    <x v="10"/>
    <x v="2"/>
    <x v="83"/>
    <x v="1"/>
    <n v="13.05"/>
    <n v="13.05"/>
  </r>
  <r>
    <x v="19"/>
    <x v="0"/>
    <x v="83"/>
    <x v="2"/>
    <n v="7.04"/>
    <n v="14.08"/>
  </r>
  <r>
    <x v="4"/>
    <x v="2"/>
    <x v="83"/>
    <x v="2"/>
    <n v="2.64"/>
    <n v="5.28"/>
  </r>
  <r>
    <x v="22"/>
    <x v="0"/>
    <x v="83"/>
    <x v="1"/>
    <n v="5.16"/>
    <n v="5.16"/>
  </r>
  <r>
    <x v="8"/>
    <x v="2"/>
    <x v="83"/>
    <x v="1"/>
    <n v="6.3"/>
    <n v="6.3"/>
  </r>
  <r>
    <x v="1"/>
    <x v="2"/>
    <x v="83"/>
    <x v="1"/>
    <n v="3.44"/>
    <n v="3.44"/>
  </r>
  <r>
    <x v="20"/>
    <x v="2"/>
    <x v="83"/>
    <x v="2"/>
    <n v="65.12"/>
    <n v="130.24"/>
  </r>
  <r>
    <x v="7"/>
    <x v="2"/>
    <x v="83"/>
    <x v="1"/>
    <n v="13.2"/>
    <n v="13.2"/>
  </r>
  <r>
    <x v="15"/>
    <x v="1"/>
    <x v="83"/>
    <x v="1"/>
    <n v="9.4599999999999991"/>
    <n v="9.4599999999999991"/>
  </r>
  <r>
    <x v="1"/>
    <x v="2"/>
    <x v="83"/>
    <x v="2"/>
    <n v="3.4"/>
    <n v="6.8"/>
  </r>
  <r>
    <x v="14"/>
    <x v="1"/>
    <x v="83"/>
    <x v="0"/>
    <n v="198.47"/>
    <n v="595.41"/>
  </r>
  <r>
    <x v="6"/>
    <x v="1"/>
    <x v="83"/>
    <x v="1"/>
    <n v="6.16"/>
    <n v="6.16"/>
  </r>
  <r>
    <x v="2"/>
    <x v="2"/>
    <x v="83"/>
    <x v="1"/>
    <n v="5.34"/>
    <n v="5.34"/>
  </r>
  <r>
    <x v="9"/>
    <x v="1"/>
    <x v="83"/>
    <x v="2"/>
    <n v="214.02"/>
    <n v="428.04"/>
  </r>
  <r>
    <x v="6"/>
    <x v="2"/>
    <x v="83"/>
    <x v="0"/>
    <n v="6.23"/>
    <n v="18.690000000000001"/>
  </r>
  <r>
    <x v="5"/>
    <x v="3"/>
    <x v="83"/>
    <x v="2"/>
    <n v="11.049999999999999"/>
    <n v="22.099999999999998"/>
  </r>
  <r>
    <x v="6"/>
    <x v="0"/>
    <x v="83"/>
    <x v="0"/>
    <n v="6.23"/>
    <n v="18.690000000000001"/>
  </r>
  <r>
    <x v="18"/>
    <x v="3"/>
    <x v="83"/>
    <x v="1"/>
    <n v="10.199999999999999"/>
    <n v="10.199999999999999"/>
  </r>
  <r>
    <x v="18"/>
    <x v="1"/>
    <x v="83"/>
    <x v="0"/>
    <n v="10.32"/>
    <n v="30.96"/>
  </r>
  <r>
    <x v="11"/>
    <x v="1"/>
    <x v="83"/>
    <x v="0"/>
    <n v="11.44"/>
    <n v="34.32"/>
  </r>
  <r>
    <x v="11"/>
    <x v="3"/>
    <x v="83"/>
    <x v="0"/>
    <n v="11.44"/>
    <n v="34.32"/>
  </r>
  <r>
    <x v="16"/>
    <x v="3"/>
    <x v="83"/>
    <x v="1"/>
    <n v="8.8000000000000007"/>
    <n v="8.8000000000000007"/>
  </r>
  <r>
    <x v="0"/>
    <x v="1"/>
    <x v="83"/>
    <x v="2"/>
    <n v="114.4"/>
    <n v="228.8"/>
  </r>
  <r>
    <x v="24"/>
    <x v="1"/>
    <x v="83"/>
    <x v="1"/>
    <n v="7.6499999999999995"/>
    <n v="7.6499999999999995"/>
  </r>
  <r>
    <x v="17"/>
    <x v="3"/>
    <x v="83"/>
    <x v="2"/>
    <n v="10.32"/>
    <n v="20.64"/>
  </r>
  <r>
    <x v="23"/>
    <x v="0"/>
    <x v="83"/>
    <x v="0"/>
    <n v="9.9"/>
    <n v="29.700000000000003"/>
  </r>
  <r>
    <x v="13"/>
    <x v="1"/>
    <x v="83"/>
    <x v="2"/>
    <n v="4.4000000000000004"/>
    <n v="8.8000000000000007"/>
  </r>
  <r>
    <x v="16"/>
    <x v="2"/>
    <x v="83"/>
    <x v="1"/>
    <n v="8.8000000000000007"/>
    <n v="8.8000000000000007"/>
  </r>
  <r>
    <x v="5"/>
    <x v="0"/>
    <x v="83"/>
    <x v="2"/>
    <n v="11.18"/>
    <n v="22.36"/>
  </r>
  <r>
    <x v="22"/>
    <x v="2"/>
    <x v="83"/>
    <x v="0"/>
    <n v="5.16"/>
    <n v="15.48"/>
  </r>
  <r>
    <x v="19"/>
    <x v="3"/>
    <x v="83"/>
    <x v="2"/>
    <n v="7.12"/>
    <n v="14.24"/>
  </r>
  <r>
    <x v="12"/>
    <x v="2"/>
    <x v="83"/>
    <x v="1"/>
    <n v="8.5"/>
    <n v="8.5"/>
  </r>
  <r>
    <x v="12"/>
    <x v="1"/>
    <x v="83"/>
    <x v="0"/>
    <n v="8.9"/>
    <n v="26.700000000000003"/>
  </r>
  <r>
    <x v="13"/>
    <x v="0"/>
    <x v="83"/>
    <x v="2"/>
    <n v="4.3"/>
    <n v="8.6"/>
  </r>
  <r>
    <x v="5"/>
    <x v="1"/>
    <x v="83"/>
    <x v="0"/>
    <n v="11.31"/>
    <n v="33.93"/>
  </r>
  <r>
    <x v="9"/>
    <x v="0"/>
    <x v="83"/>
    <x v="1"/>
    <n v="218.94"/>
    <n v="218.94"/>
  </r>
  <r>
    <x v="23"/>
    <x v="1"/>
    <x v="83"/>
    <x v="0"/>
    <n v="9.57"/>
    <n v="28.71"/>
  </r>
  <r>
    <x v="14"/>
    <x v="1"/>
    <x v="83"/>
    <x v="0"/>
    <n v="198.47"/>
    <n v="595.41"/>
  </r>
  <r>
    <x v="23"/>
    <x v="2"/>
    <x v="83"/>
    <x v="0"/>
    <n v="9.68"/>
    <n v="29.04"/>
  </r>
  <r>
    <x v="14"/>
    <x v="1"/>
    <x v="83"/>
    <x v="0"/>
    <n v="189.54999999999998"/>
    <n v="568.65"/>
  </r>
  <r>
    <x v="6"/>
    <x v="0"/>
    <x v="83"/>
    <x v="1"/>
    <n v="6.23"/>
    <n v="6.23"/>
  </r>
  <r>
    <x v="7"/>
    <x v="0"/>
    <x v="83"/>
    <x v="1"/>
    <n v="12.9"/>
    <n v="12.9"/>
  </r>
  <r>
    <x v="22"/>
    <x v="0"/>
    <x v="83"/>
    <x v="1"/>
    <n v="5.16"/>
    <n v="5.16"/>
  </r>
  <r>
    <x v="1"/>
    <x v="0"/>
    <x v="83"/>
    <x v="0"/>
    <n v="3.6"/>
    <n v="10.8"/>
  </r>
  <r>
    <x v="13"/>
    <x v="3"/>
    <x v="83"/>
    <x v="2"/>
    <n v="4.5"/>
    <n v="9"/>
  </r>
  <r>
    <x v="13"/>
    <x v="2"/>
    <x v="83"/>
    <x v="2"/>
    <n v="4.3499999999999996"/>
    <n v="8.6999999999999993"/>
  </r>
  <r>
    <x v="19"/>
    <x v="0"/>
    <x v="83"/>
    <x v="1"/>
    <n v="7.04"/>
    <n v="7.04"/>
  </r>
  <r>
    <x v="13"/>
    <x v="3"/>
    <x v="83"/>
    <x v="1"/>
    <n v="4.4000000000000004"/>
    <n v="4.4000000000000004"/>
  </r>
  <r>
    <x v="7"/>
    <x v="1"/>
    <x v="83"/>
    <x v="2"/>
    <n v="12.9"/>
    <n v="25.8"/>
  </r>
  <r>
    <x v="24"/>
    <x v="2"/>
    <x v="83"/>
    <x v="2"/>
    <n v="8.01"/>
    <n v="16.02"/>
  </r>
  <r>
    <x v="8"/>
    <x v="3"/>
    <x v="83"/>
    <x v="1"/>
    <n v="6.16"/>
    <n v="6.16"/>
  </r>
  <r>
    <x v="10"/>
    <x v="0"/>
    <x v="83"/>
    <x v="2"/>
    <n v="13.5"/>
    <n v="27"/>
  </r>
  <r>
    <x v="4"/>
    <x v="1"/>
    <x v="83"/>
    <x v="0"/>
    <n v="2.61"/>
    <n v="7.83"/>
  </r>
  <r>
    <x v="13"/>
    <x v="1"/>
    <x v="83"/>
    <x v="0"/>
    <n v="4.4000000000000004"/>
    <n v="13.200000000000001"/>
  </r>
  <r>
    <x v="7"/>
    <x v="1"/>
    <x v="83"/>
    <x v="1"/>
    <n v="13.35"/>
    <n v="13.35"/>
  </r>
  <r>
    <x v="0"/>
    <x v="1"/>
    <x v="83"/>
    <x v="2"/>
    <n v="117"/>
    <n v="234"/>
  </r>
  <r>
    <x v="2"/>
    <x v="1"/>
    <x v="83"/>
    <x v="2"/>
    <n v="5.28"/>
    <n v="10.56"/>
  </r>
  <r>
    <x v="12"/>
    <x v="0"/>
    <x v="83"/>
    <x v="1"/>
    <n v="8.9"/>
    <n v="8.9"/>
  </r>
  <r>
    <x v="14"/>
    <x v="0"/>
    <x v="83"/>
    <x v="1"/>
    <n v="196.24"/>
    <n v="196.24"/>
  </r>
  <r>
    <x v="17"/>
    <x v="1"/>
    <x v="83"/>
    <x v="2"/>
    <n v="10.44"/>
    <n v="20.88"/>
  </r>
  <r>
    <x v="12"/>
    <x v="0"/>
    <x v="83"/>
    <x v="2"/>
    <n v="9"/>
    <n v="18"/>
  </r>
  <r>
    <x v="8"/>
    <x v="2"/>
    <x v="83"/>
    <x v="0"/>
    <n v="6.3"/>
    <n v="18.899999999999999"/>
  </r>
  <r>
    <x v="16"/>
    <x v="2"/>
    <x v="83"/>
    <x v="1"/>
    <n v="8.9"/>
    <n v="8.9"/>
  </r>
  <r>
    <x v="11"/>
    <x v="2"/>
    <x v="83"/>
    <x v="2"/>
    <n v="11.049999999999999"/>
    <n v="22.099999999999998"/>
  </r>
  <r>
    <x v="19"/>
    <x v="0"/>
    <x v="83"/>
    <x v="1"/>
    <n v="6.88"/>
    <n v="6.88"/>
  </r>
  <r>
    <x v="13"/>
    <x v="3"/>
    <x v="83"/>
    <x v="1"/>
    <n v="4.3499999999999996"/>
    <n v="4.3499999999999996"/>
  </r>
  <r>
    <x v="1"/>
    <x v="0"/>
    <x v="83"/>
    <x v="2"/>
    <n v="3.56"/>
    <n v="7.12"/>
  </r>
  <r>
    <x v="8"/>
    <x v="2"/>
    <x v="83"/>
    <x v="0"/>
    <n v="5.95"/>
    <n v="17.850000000000001"/>
  </r>
  <r>
    <x v="17"/>
    <x v="0"/>
    <x v="83"/>
    <x v="2"/>
    <n v="10.199999999999999"/>
    <n v="20.399999999999999"/>
  </r>
  <r>
    <x v="3"/>
    <x v="0"/>
    <x v="83"/>
    <x v="0"/>
    <n v="2.58"/>
    <n v="7.74"/>
  </r>
  <r>
    <x v="16"/>
    <x v="2"/>
    <x v="83"/>
    <x v="1"/>
    <n v="8.9"/>
    <n v="8.9"/>
  </r>
  <r>
    <x v="19"/>
    <x v="3"/>
    <x v="83"/>
    <x v="1"/>
    <n v="7.12"/>
    <n v="7.12"/>
  </r>
  <r>
    <x v="9"/>
    <x v="0"/>
    <x v="83"/>
    <x v="2"/>
    <n v="209.1"/>
    <n v="418.2"/>
  </r>
  <r>
    <x v="4"/>
    <x v="1"/>
    <x v="83"/>
    <x v="0"/>
    <n v="2.5499999999999998"/>
    <n v="7.6499999999999995"/>
  </r>
  <r>
    <x v="11"/>
    <x v="3"/>
    <x v="83"/>
    <x v="2"/>
    <n v="11.049999999999999"/>
    <n v="22.099999999999998"/>
  </r>
  <r>
    <x v="21"/>
    <x v="3"/>
    <x v="83"/>
    <x v="0"/>
    <n v="10.44"/>
    <n v="31.32"/>
  </r>
  <r>
    <x v="8"/>
    <x v="2"/>
    <x v="83"/>
    <x v="0"/>
    <n v="6.23"/>
    <n v="18.690000000000001"/>
  </r>
  <r>
    <x v="1"/>
    <x v="2"/>
    <x v="83"/>
    <x v="0"/>
    <n v="3.48"/>
    <n v="10.44"/>
  </r>
  <r>
    <x v="17"/>
    <x v="1"/>
    <x v="83"/>
    <x v="0"/>
    <n v="10.44"/>
    <n v="31.32"/>
  </r>
  <r>
    <x v="16"/>
    <x v="0"/>
    <x v="83"/>
    <x v="0"/>
    <n v="9"/>
    <n v="27"/>
  </r>
  <r>
    <x v="15"/>
    <x v="1"/>
    <x v="83"/>
    <x v="2"/>
    <n v="9.7900000000000009"/>
    <n v="19.580000000000002"/>
  </r>
  <r>
    <x v="13"/>
    <x v="1"/>
    <x v="83"/>
    <x v="0"/>
    <n v="4.4000000000000004"/>
    <n v="13.200000000000001"/>
  </r>
  <r>
    <x v="3"/>
    <x v="1"/>
    <x v="83"/>
    <x v="2"/>
    <n v="2.64"/>
    <n v="5.28"/>
  </r>
  <r>
    <x v="11"/>
    <x v="0"/>
    <x v="83"/>
    <x v="0"/>
    <n v="11.700000000000001"/>
    <n v="35.1"/>
  </r>
  <r>
    <x v="14"/>
    <x v="0"/>
    <x v="83"/>
    <x v="1"/>
    <n v="196.24"/>
    <n v="196.24"/>
  </r>
  <r>
    <x v="4"/>
    <x v="0"/>
    <x v="83"/>
    <x v="1"/>
    <n v="2.58"/>
    <n v="2.58"/>
  </r>
  <r>
    <x v="21"/>
    <x v="2"/>
    <x v="83"/>
    <x v="1"/>
    <n v="10.199999999999999"/>
    <n v="10.199999999999999"/>
  </r>
  <r>
    <x v="20"/>
    <x v="3"/>
    <x v="83"/>
    <x v="1"/>
    <n v="66.600000000000009"/>
    <n v="66.600000000000009"/>
  </r>
  <r>
    <x v="12"/>
    <x v="0"/>
    <x v="83"/>
    <x v="2"/>
    <n v="8.8000000000000007"/>
    <n v="17.600000000000001"/>
  </r>
  <r>
    <x v="1"/>
    <x v="1"/>
    <x v="83"/>
    <x v="2"/>
    <n v="3.4"/>
    <n v="6.8"/>
  </r>
  <r>
    <x v="2"/>
    <x v="0"/>
    <x v="83"/>
    <x v="2"/>
    <n v="5.28"/>
    <n v="10.56"/>
  </r>
  <r>
    <x v="22"/>
    <x v="2"/>
    <x v="83"/>
    <x v="0"/>
    <n v="5.34"/>
    <n v="16.02"/>
  </r>
  <r>
    <x v="12"/>
    <x v="2"/>
    <x v="83"/>
    <x v="0"/>
    <n v="8.6999999999999993"/>
    <n v="26.099999999999998"/>
  </r>
  <r>
    <x v="2"/>
    <x v="1"/>
    <x v="83"/>
    <x v="1"/>
    <n v="5.4"/>
    <n v="5.4"/>
  </r>
  <r>
    <x v="16"/>
    <x v="1"/>
    <x v="83"/>
    <x v="1"/>
    <n v="8.6999999999999993"/>
    <n v="8.6999999999999993"/>
  </r>
  <r>
    <x v="14"/>
    <x v="3"/>
    <x v="83"/>
    <x v="1"/>
    <n v="189.54999999999998"/>
    <n v="189.54999999999998"/>
  </r>
  <r>
    <x v="21"/>
    <x v="0"/>
    <x v="83"/>
    <x v="1"/>
    <n v="10.68"/>
    <n v="10.68"/>
  </r>
  <r>
    <x v="5"/>
    <x v="2"/>
    <x v="83"/>
    <x v="2"/>
    <n v="11.700000000000001"/>
    <n v="23.400000000000002"/>
  </r>
  <r>
    <x v="24"/>
    <x v="0"/>
    <x v="83"/>
    <x v="0"/>
    <n v="7.919999999999999"/>
    <n v="23.759999999999998"/>
  </r>
  <r>
    <x v="18"/>
    <x v="0"/>
    <x v="83"/>
    <x v="2"/>
    <n v="10.199999999999999"/>
    <n v="20.399999999999999"/>
  </r>
  <r>
    <x v="7"/>
    <x v="3"/>
    <x v="83"/>
    <x v="1"/>
    <n v="13.2"/>
    <n v="13.2"/>
  </r>
  <r>
    <x v="17"/>
    <x v="2"/>
    <x v="83"/>
    <x v="0"/>
    <n v="10.199999999999999"/>
    <n v="30.599999999999998"/>
  </r>
  <r>
    <x v="2"/>
    <x v="2"/>
    <x v="83"/>
    <x v="0"/>
    <n v="5.22"/>
    <n v="15.66"/>
  </r>
  <r>
    <x v="2"/>
    <x v="1"/>
    <x v="83"/>
    <x v="2"/>
    <n v="5.4"/>
    <n v="10.8"/>
  </r>
  <r>
    <x v="11"/>
    <x v="2"/>
    <x v="83"/>
    <x v="2"/>
    <n v="11.31"/>
    <n v="22.62"/>
  </r>
  <r>
    <x v="23"/>
    <x v="2"/>
    <x v="83"/>
    <x v="0"/>
    <n v="9.68"/>
    <n v="29.04"/>
  </r>
  <r>
    <x v="8"/>
    <x v="1"/>
    <x v="83"/>
    <x v="2"/>
    <n v="6.23"/>
    <n v="12.46"/>
  </r>
  <r>
    <x v="0"/>
    <x v="3"/>
    <x v="83"/>
    <x v="1"/>
    <n v="113.1"/>
    <n v="113.1"/>
  </r>
  <r>
    <x v="7"/>
    <x v="0"/>
    <x v="83"/>
    <x v="2"/>
    <n v="13.35"/>
    <n v="26.7"/>
  </r>
  <r>
    <x v="22"/>
    <x v="2"/>
    <x v="83"/>
    <x v="2"/>
    <n v="5.4"/>
    <n v="10.8"/>
  </r>
  <r>
    <x v="24"/>
    <x v="1"/>
    <x v="83"/>
    <x v="0"/>
    <n v="8.1"/>
    <n v="24.299999999999997"/>
  </r>
  <r>
    <x v="18"/>
    <x v="0"/>
    <x v="83"/>
    <x v="2"/>
    <n v="10.44"/>
    <n v="20.88"/>
  </r>
  <r>
    <x v="2"/>
    <x v="0"/>
    <x v="83"/>
    <x v="1"/>
    <n v="5.16"/>
    <n v="5.16"/>
  </r>
  <r>
    <x v="3"/>
    <x v="3"/>
    <x v="83"/>
    <x v="2"/>
    <n v="2.67"/>
    <n v="5.34"/>
  </r>
  <r>
    <x v="21"/>
    <x v="2"/>
    <x v="83"/>
    <x v="1"/>
    <n v="10.68"/>
    <n v="10.68"/>
  </r>
  <r>
    <x v="21"/>
    <x v="0"/>
    <x v="83"/>
    <x v="1"/>
    <n v="10.44"/>
    <n v="10.44"/>
  </r>
  <r>
    <x v="14"/>
    <x v="1"/>
    <x v="83"/>
    <x v="0"/>
    <n v="191.78"/>
    <n v="575.34"/>
  </r>
  <r>
    <x v="2"/>
    <x v="0"/>
    <x v="83"/>
    <x v="0"/>
    <n v="5.16"/>
    <n v="15.48"/>
  </r>
  <r>
    <x v="21"/>
    <x v="2"/>
    <x v="83"/>
    <x v="0"/>
    <n v="10.56"/>
    <n v="31.68"/>
  </r>
  <r>
    <x v="19"/>
    <x v="0"/>
    <x v="83"/>
    <x v="2"/>
    <n v="7.12"/>
    <n v="14.24"/>
  </r>
  <r>
    <x v="3"/>
    <x v="1"/>
    <x v="83"/>
    <x v="1"/>
    <n v="2.61"/>
    <n v="2.61"/>
  </r>
  <r>
    <x v="12"/>
    <x v="2"/>
    <x v="83"/>
    <x v="2"/>
    <n v="8.8000000000000007"/>
    <n v="17.600000000000001"/>
  </r>
  <r>
    <x v="6"/>
    <x v="0"/>
    <x v="83"/>
    <x v="1"/>
    <n v="6.3"/>
    <n v="6.3"/>
  </r>
  <r>
    <x v="11"/>
    <x v="0"/>
    <x v="83"/>
    <x v="0"/>
    <n v="11.31"/>
    <n v="33.93"/>
  </r>
  <r>
    <x v="10"/>
    <x v="0"/>
    <x v="83"/>
    <x v="1"/>
    <n v="13.2"/>
    <n v="13.2"/>
  </r>
  <r>
    <x v="16"/>
    <x v="1"/>
    <x v="83"/>
    <x v="0"/>
    <n v="8.8000000000000007"/>
    <n v="26.400000000000002"/>
  </r>
  <r>
    <x v="22"/>
    <x v="3"/>
    <x v="83"/>
    <x v="1"/>
    <n v="5.22"/>
    <n v="5.22"/>
  </r>
  <r>
    <x v="2"/>
    <x v="1"/>
    <x v="83"/>
    <x v="0"/>
    <n v="5.16"/>
    <n v="15.48"/>
  </r>
  <r>
    <x v="6"/>
    <x v="0"/>
    <x v="83"/>
    <x v="2"/>
    <n v="6.23"/>
    <n v="12.46"/>
  </r>
  <r>
    <x v="21"/>
    <x v="3"/>
    <x v="83"/>
    <x v="1"/>
    <n v="10.56"/>
    <n v="10.56"/>
  </r>
  <r>
    <x v="4"/>
    <x v="2"/>
    <x v="83"/>
    <x v="2"/>
    <n v="2.61"/>
    <n v="5.22"/>
  </r>
  <r>
    <x v="7"/>
    <x v="3"/>
    <x v="83"/>
    <x v="1"/>
    <n v="13.5"/>
    <n v="13.5"/>
  </r>
  <r>
    <x v="5"/>
    <x v="1"/>
    <x v="83"/>
    <x v="0"/>
    <n v="11.700000000000001"/>
    <n v="35.1"/>
  </r>
  <r>
    <x v="18"/>
    <x v="3"/>
    <x v="83"/>
    <x v="0"/>
    <n v="10.44"/>
    <n v="31.32"/>
  </r>
  <r>
    <x v="1"/>
    <x v="1"/>
    <x v="83"/>
    <x v="2"/>
    <n v="3.48"/>
    <n v="6.96"/>
  </r>
  <r>
    <x v="6"/>
    <x v="0"/>
    <x v="83"/>
    <x v="2"/>
    <n v="6.09"/>
    <n v="12.18"/>
  </r>
  <r>
    <x v="14"/>
    <x v="1"/>
    <x v="83"/>
    <x v="0"/>
    <n v="196.24"/>
    <n v="588.72"/>
  </r>
  <r>
    <x v="5"/>
    <x v="1"/>
    <x v="83"/>
    <x v="0"/>
    <n v="11.31"/>
    <n v="33.93"/>
  </r>
  <r>
    <x v="21"/>
    <x v="3"/>
    <x v="83"/>
    <x v="0"/>
    <n v="10.68"/>
    <n v="32.04"/>
  </r>
  <r>
    <x v="14"/>
    <x v="3"/>
    <x v="83"/>
    <x v="1"/>
    <n v="196.24"/>
    <n v="196.24"/>
  </r>
  <r>
    <x v="23"/>
    <x v="1"/>
    <x v="83"/>
    <x v="1"/>
    <n v="9.35"/>
    <n v="9.35"/>
  </r>
  <r>
    <x v="3"/>
    <x v="2"/>
    <x v="83"/>
    <x v="0"/>
    <n v="2.61"/>
    <n v="7.83"/>
  </r>
  <r>
    <x v="13"/>
    <x v="3"/>
    <x v="83"/>
    <x v="2"/>
    <n v="4.45"/>
    <n v="8.9"/>
  </r>
  <r>
    <x v="3"/>
    <x v="2"/>
    <x v="83"/>
    <x v="1"/>
    <n v="2.7"/>
    <n v="2.7"/>
  </r>
  <r>
    <x v="1"/>
    <x v="2"/>
    <x v="83"/>
    <x v="2"/>
    <n v="3.56"/>
    <n v="7.12"/>
  </r>
  <r>
    <x v="13"/>
    <x v="0"/>
    <x v="83"/>
    <x v="0"/>
    <n v="4.5"/>
    <n v="13.5"/>
  </r>
  <r>
    <x v="21"/>
    <x v="0"/>
    <x v="83"/>
    <x v="1"/>
    <n v="10.199999999999999"/>
    <n v="10.199999999999999"/>
  </r>
  <r>
    <x v="20"/>
    <x v="3"/>
    <x v="83"/>
    <x v="1"/>
    <n v="65.12"/>
    <n v="65.12"/>
  </r>
  <r>
    <x v="12"/>
    <x v="3"/>
    <x v="83"/>
    <x v="0"/>
    <n v="8.8000000000000007"/>
    <n v="26.400000000000002"/>
  </r>
  <r>
    <x v="23"/>
    <x v="1"/>
    <x v="83"/>
    <x v="0"/>
    <n v="9.57"/>
    <n v="28.71"/>
  </r>
  <r>
    <x v="15"/>
    <x v="2"/>
    <x v="83"/>
    <x v="0"/>
    <n v="9.9"/>
    <n v="29.700000000000003"/>
  </r>
  <r>
    <x v="5"/>
    <x v="2"/>
    <x v="83"/>
    <x v="1"/>
    <n v="11.31"/>
    <n v="11.31"/>
  </r>
  <r>
    <x v="21"/>
    <x v="2"/>
    <x v="83"/>
    <x v="0"/>
    <n v="10.44"/>
    <n v="31.32"/>
  </r>
  <r>
    <x v="12"/>
    <x v="0"/>
    <x v="83"/>
    <x v="2"/>
    <n v="9"/>
    <n v="18"/>
  </r>
  <r>
    <x v="12"/>
    <x v="3"/>
    <x v="83"/>
    <x v="2"/>
    <n v="8.9"/>
    <n v="17.8"/>
  </r>
  <r>
    <x v="20"/>
    <x v="3"/>
    <x v="83"/>
    <x v="2"/>
    <n v="65.86"/>
    <n v="131.72"/>
  </r>
  <r>
    <x v="13"/>
    <x v="1"/>
    <x v="83"/>
    <x v="0"/>
    <n v="4.45"/>
    <n v="13.350000000000001"/>
  </r>
  <r>
    <x v="23"/>
    <x v="0"/>
    <x v="83"/>
    <x v="1"/>
    <n v="9.7900000000000009"/>
    <n v="9.7900000000000009"/>
  </r>
  <r>
    <x v="22"/>
    <x v="3"/>
    <x v="83"/>
    <x v="1"/>
    <n v="5.16"/>
    <n v="5.16"/>
  </r>
  <r>
    <x v="23"/>
    <x v="2"/>
    <x v="83"/>
    <x v="1"/>
    <n v="9.68"/>
    <n v="9.68"/>
  </r>
  <r>
    <x v="18"/>
    <x v="0"/>
    <x v="83"/>
    <x v="2"/>
    <n v="10.32"/>
    <n v="20.64"/>
  </r>
  <r>
    <x v="5"/>
    <x v="2"/>
    <x v="83"/>
    <x v="2"/>
    <n v="11.44"/>
    <n v="22.88"/>
  </r>
  <r>
    <x v="16"/>
    <x v="0"/>
    <x v="83"/>
    <x v="1"/>
    <n v="8.8000000000000007"/>
    <n v="8.8000000000000007"/>
  </r>
  <r>
    <x v="20"/>
    <x v="2"/>
    <x v="83"/>
    <x v="0"/>
    <n v="66.600000000000009"/>
    <n v="199.8"/>
  </r>
  <r>
    <x v="10"/>
    <x v="2"/>
    <x v="83"/>
    <x v="0"/>
    <n v="13.199999999999998"/>
    <n v="39.599999999999994"/>
  </r>
  <r>
    <x v="3"/>
    <x v="0"/>
    <x v="83"/>
    <x v="1"/>
    <n v="2.7"/>
    <n v="2.7"/>
  </r>
  <r>
    <x v="6"/>
    <x v="0"/>
    <x v="83"/>
    <x v="0"/>
    <n v="6.02"/>
    <n v="18.059999999999999"/>
  </r>
  <r>
    <x v="3"/>
    <x v="0"/>
    <x v="83"/>
    <x v="1"/>
    <n v="2.7"/>
    <n v="2.7"/>
  </r>
  <r>
    <x v="10"/>
    <x v="0"/>
    <x v="83"/>
    <x v="0"/>
    <n v="12.75"/>
    <n v="38.25"/>
  </r>
  <r>
    <x v="18"/>
    <x v="1"/>
    <x v="83"/>
    <x v="0"/>
    <n v="10.56"/>
    <n v="31.68"/>
  </r>
  <r>
    <x v="6"/>
    <x v="2"/>
    <x v="83"/>
    <x v="2"/>
    <n v="6.3"/>
    <n v="12.6"/>
  </r>
  <r>
    <x v="15"/>
    <x v="3"/>
    <x v="83"/>
    <x v="2"/>
    <n v="9.7900000000000009"/>
    <n v="19.580000000000002"/>
  </r>
  <r>
    <x v="1"/>
    <x v="2"/>
    <x v="83"/>
    <x v="2"/>
    <n v="3.6"/>
    <n v="7.2"/>
  </r>
  <r>
    <x v="4"/>
    <x v="0"/>
    <x v="83"/>
    <x v="1"/>
    <n v="2.64"/>
    <n v="2.64"/>
  </r>
  <r>
    <x v="21"/>
    <x v="3"/>
    <x v="83"/>
    <x v="1"/>
    <n v="10.44"/>
    <n v="10.44"/>
  </r>
  <r>
    <x v="16"/>
    <x v="3"/>
    <x v="83"/>
    <x v="2"/>
    <n v="9"/>
    <n v="18"/>
  </r>
  <r>
    <x v="22"/>
    <x v="2"/>
    <x v="83"/>
    <x v="1"/>
    <n v="5.16"/>
    <n v="5.16"/>
  </r>
  <r>
    <x v="5"/>
    <x v="1"/>
    <x v="83"/>
    <x v="1"/>
    <n v="11.700000000000001"/>
    <n v="11.700000000000001"/>
  </r>
  <r>
    <x v="18"/>
    <x v="3"/>
    <x v="83"/>
    <x v="2"/>
    <n v="10.8"/>
    <n v="21.6"/>
  </r>
  <r>
    <x v="7"/>
    <x v="1"/>
    <x v="83"/>
    <x v="2"/>
    <n v="12.75"/>
    <n v="25.5"/>
  </r>
  <r>
    <x v="8"/>
    <x v="3"/>
    <x v="83"/>
    <x v="2"/>
    <n v="6.09"/>
    <n v="12.18"/>
  </r>
  <r>
    <x v="3"/>
    <x v="0"/>
    <x v="83"/>
    <x v="0"/>
    <n v="2.5499999999999998"/>
    <n v="7.6499999999999995"/>
  </r>
  <r>
    <x v="18"/>
    <x v="3"/>
    <x v="83"/>
    <x v="0"/>
    <n v="10.44"/>
    <n v="31.32"/>
  </r>
  <r>
    <x v="1"/>
    <x v="3"/>
    <x v="83"/>
    <x v="1"/>
    <n v="3.44"/>
    <n v="3.44"/>
  </r>
  <r>
    <x v="7"/>
    <x v="1"/>
    <x v="83"/>
    <x v="0"/>
    <n v="13.050000000000002"/>
    <n v="39.150000000000006"/>
  </r>
  <r>
    <x v="13"/>
    <x v="2"/>
    <x v="83"/>
    <x v="1"/>
    <n v="4.3"/>
    <n v="4.3"/>
  </r>
  <r>
    <x v="20"/>
    <x v="0"/>
    <x v="83"/>
    <x v="2"/>
    <n v="65.12"/>
    <n v="130.24"/>
  </r>
  <r>
    <x v="20"/>
    <x v="3"/>
    <x v="83"/>
    <x v="0"/>
    <n v="65.12"/>
    <n v="195.36"/>
  </r>
  <r>
    <x v="24"/>
    <x v="2"/>
    <x v="83"/>
    <x v="0"/>
    <n v="7.830000000000001"/>
    <n v="23.490000000000002"/>
  </r>
  <r>
    <x v="13"/>
    <x v="0"/>
    <x v="83"/>
    <x v="0"/>
    <n v="4.45"/>
    <n v="13.350000000000001"/>
  </r>
  <r>
    <x v="16"/>
    <x v="0"/>
    <x v="83"/>
    <x v="1"/>
    <n v="8.6999999999999993"/>
    <n v="8.6999999999999993"/>
  </r>
  <r>
    <x v="17"/>
    <x v="2"/>
    <x v="83"/>
    <x v="2"/>
    <n v="10.32"/>
    <n v="20.64"/>
  </r>
  <r>
    <x v="19"/>
    <x v="2"/>
    <x v="83"/>
    <x v="1"/>
    <n v="7.2"/>
    <n v="7.2"/>
  </r>
  <r>
    <x v="12"/>
    <x v="2"/>
    <x v="83"/>
    <x v="0"/>
    <n v="8.6999999999999993"/>
    <n v="26.099999999999998"/>
  </r>
  <r>
    <x v="20"/>
    <x v="2"/>
    <x v="84"/>
    <x v="0"/>
    <n v="65.86"/>
    <n v="197.57999999999998"/>
  </r>
  <r>
    <x v="14"/>
    <x v="2"/>
    <x v="84"/>
    <x v="2"/>
    <n v="198.47"/>
    <n v="396.94"/>
  </r>
  <r>
    <x v="2"/>
    <x v="3"/>
    <x v="84"/>
    <x v="0"/>
    <n v="5.34"/>
    <n v="16.02"/>
  </r>
  <r>
    <x v="19"/>
    <x v="0"/>
    <x v="84"/>
    <x v="2"/>
    <n v="6.8"/>
    <n v="13.6"/>
  </r>
  <r>
    <x v="16"/>
    <x v="2"/>
    <x v="84"/>
    <x v="1"/>
    <n v="8.8000000000000007"/>
    <n v="8.8000000000000007"/>
  </r>
  <r>
    <x v="17"/>
    <x v="3"/>
    <x v="84"/>
    <x v="0"/>
    <n v="10.800000000000002"/>
    <n v="32.400000000000006"/>
  </r>
  <r>
    <x v="9"/>
    <x v="1"/>
    <x v="84"/>
    <x v="0"/>
    <n v="218.93999999999997"/>
    <n v="656.81999999999994"/>
  </r>
  <r>
    <x v="20"/>
    <x v="0"/>
    <x v="84"/>
    <x v="0"/>
    <n v="63.640000000000008"/>
    <n v="190.92000000000002"/>
  </r>
  <r>
    <x v="12"/>
    <x v="3"/>
    <x v="84"/>
    <x v="0"/>
    <n v="8.8000000000000007"/>
    <n v="26.400000000000002"/>
  </r>
  <r>
    <x v="19"/>
    <x v="1"/>
    <x v="84"/>
    <x v="2"/>
    <n v="7.12"/>
    <n v="14.24"/>
  </r>
  <r>
    <x v="19"/>
    <x v="2"/>
    <x v="84"/>
    <x v="2"/>
    <n v="7.2"/>
    <n v="14.4"/>
  </r>
  <r>
    <x v="21"/>
    <x v="2"/>
    <x v="84"/>
    <x v="0"/>
    <n v="10.32"/>
    <n v="30.96"/>
  </r>
  <r>
    <x v="12"/>
    <x v="2"/>
    <x v="84"/>
    <x v="0"/>
    <n v="8.9"/>
    <n v="26.700000000000003"/>
  </r>
  <r>
    <x v="10"/>
    <x v="1"/>
    <x v="84"/>
    <x v="0"/>
    <n v="13.050000000000002"/>
    <n v="39.150000000000006"/>
  </r>
  <r>
    <x v="0"/>
    <x v="2"/>
    <x v="84"/>
    <x v="1"/>
    <n v="110.5"/>
    <n v="110.5"/>
  </r>
  <r>
    <x v="13"/>
    <x v="0"/>
    <x v="84"/>
    <x v="0"/>
    <n v="4.3499999999999996"/>
    <n v="13.049999999999999"/>
  </r>
  <r>
    <x v="19"/>
    <x v="0"/>
    <x v="84"/>
    <x v="0"/>
    <n v="6.88"/>
    <n v="20.64"/>
  </r>
  <r>
    <x v="16"/>
    <x v="3"/>
    <x v="84"/>
    <x v="1"/>
    <n v="8.5"/>
    <n v="8.5"/>
  </r>
  <r>
    <x v="8"/>
    <x v="0"/>
    <x v="84"/>
    <x v="0"/>
    <n v="6.09"/>
    <n v="18.27"/>
  </r>
  <r>
    <x v="9"/>
    <x v="3"/>
    <x v="84"/>
    <x v="1"/>
    <n v="218.94"/>
    <n v="218.94"/>
  </r>
  <r>
    <x v="21"/>
    <x v="1"/>
    <x v="84"/>
    <x v="2"/>
    <n v="10.56"/>
    <n v="21.12"/>
  </r>
  <r>
    <x v="20"/>
    <x v="2"/>
    <x v="84"/>
    <x v="0"/>
    <n v="65.12"/>
    <n v="195.36"/>
  </r>
  <r>
    <x v="16"/>
    <x v="0"/>
    <x v="84"/>
    <x v="0"/>
    <n v="8.6999999999999993"/>
    <n v="26.099999999999998"/>
  </r>
  <r>
    <x v="10"/>
    <x v="1"/>
    <x v="84"/>
    <x v="2"/>
    <n v="13.2"/>
    <n v="26.4"/>
  </r>
  <r>
    <x v="0"/>
    <x v="2"/>
    <x v="84"/>
    <x v="2"/>
    <n v="114.4"/>
    <n v="228.8"/>
  </r>
  <r>
    <x v="14"/>
    <x v="1"/>
    <x v="84"/>
    <x v="0"/>
    <n v="191.78"/>
    <n v="575.34"/>
  </r>
  <r>
    <x v="9"/>
    <x v="1"/>
    <x v="84"/>
    <x v="2"/>
    <n v="211.56"/>
    <n v="423.12"/>
  </r>
  <r>
    <x v="21"/>
    <x v="0"/>
    <x v="84"/>
    <x v="1"/>
    <n v="10.44"/>
    <n v="10.44"/>
  </r>
  <r>
    <x v="23"/>
    <x v="1"/>
    <x v="84"/>
    <x v="2"/>
    <n v="9.9"/>
    <n v="19.8"/>
  </r>
  <r>
    <x v="3"/>
    <x v="0"/>
    <x v="84"/>
    <x v="2"/>
    <n v="2.58"/>
    <n v="5.16"/>
  </r>
  <r>
    <x v="21"/>
    <x v="2"/>
    <x v="84"/>
    <x v="0"/>
    <n v="10.68"/>
    <n v="32.04"/>
  </r>
  <r>
    <x v="13"/>
    <x v="3"/>
    <x v="84"/>
    <x v="1"/>
    <n v="4.3499999999999996"/>
    <n v="4.3499999999999996"/>
  </r>
  <r>
    <x v="16"/>
    <x v="3"/>
    <x v="84"/>
    <x v="2"/>
    <n v="8.6"/>
    <n v="17.2"/>
  </r>
  <r>
    <x v="8"/>
    <x v="2"/>
    <x v="84"/>
    <x v="2"/>
    <n v="5.95"/>
    <n v="11.9"/>
  </r>
  <r>
    <x v="8"/>
    <x v="3"/>
    <x v="84"/>
    <x v="1"/>
    <n v="6.16"/>
    <n v="6.16"/>
  </r>
  <r>
    <x v="15"/>
    <x v="3"/>
    <x v="84"/>
    <x v="0"/>
    <n v="9.35"/>
    <n v="28.049999999999997"/>
  </r>
  <r>
    <x v="9"/>
    <x v="2"/>
    <x v="84"/>
    <x v="0"/>
    <n v="211.56000000000003"/>
    <n v="634.68000000000006"/>
  </r>
  <r>
    <x v="1"/>
    <x v="3"/>
    <x v="84"/>
    <x v="2"/>
    <n v="3.44"/>
    <n v="6.88"/>
  </r>
  <r>
    <x v="13"/>
    <x v="2"/>
    <x v="84"/>
    <x v="0"/>
    <n v="4.3"/>
    <n v="12.899999999999999"/>
  </r>
  <r>
    <x v="22"/>
    <x v="0"/>
    <x v="84"/>
    <x v="0"/>
    <n v="5.34"/>
    <n v="16.02"/>
  </r>
  <r>
    <x v="21"/>
    <x v="2"/>
    <x v="84"/>
    <x v="2"/>
    <n v="10.56"/>
    <n v="21.12"/>
  </r>
  <r>
    <x v="13"/>
    <x v="0"/>
    <x v="84"/>
    <x v="1"/>
    <n v="4.25"/>
    <n v="4.25"/>
  </r>
  <r>
    <x v="24"/>
    <x v="2"/>
    <x v="84"/>
    <x v="1"/>
    <n v="8.01"/>
    <n v="8.01"/>
  </r>
  <r>
    <x v="19"/>
    <x v="1"/>
    <x v="84"/>
    <x v="0"/>
    <n v="6.96"/>
    <n v="20.88"/>
  </r>
  <r>
    <x v="14"/>
    <x v="2"/>
    <x v="84"/>
    <x v="0"/>
    <n v="191.78"/>
    <n v="575.34"/>
  </r>
  <r>
    <x v="5"/>
    <x v="3"/>
    <x v="84"/>
    <x v="2"/>
    <n v="11.18"/>
    <n v="22.36"/>
  </r>
  <r>
    <x v="3"/>
    <x v="2"/>
    <x v="84"/>
    <x v="1"/>
    <n v="2.61"/>
    <n v="2.61"/>
  </r>
  <r>
    <x v="23"/>
    <x v="3"/>
    <x v="84"/>
    <x v="0"/>
    <n v="9.68"/>
    <n v="29.04"/>
  </r>
  <r>
    <x v="17"/>
    <x v="2"/>
    <x v="84"/>
    <x v="0"/>
    <n v="10.32"/>
    <n v="30.96"/>
  </r>
  <r>
    <x v="2"/>
    <x v="2"/>
    <x v="84"/>
    <x v="2"/>
    <n v="5.4"/>
    <n v="10.8"/>
  </r>
  <r>
    <x v="3"/>
    <x v="0"/>
    <x v="84"/>
    <x v="2"/>
    <n v="2.64"/>
    <n v="5.28"/>
  </r>
  <r>
    <x v="3"/>
    <x v="0"/>
    <x v="84"/>
    <x v="2"/>
    <n v="2.67"/>
    <n v="5.34"/>
  </r>
  <r>
    <x v="5"/>
    <x v="3"/>
    <x v="84"/>
    <x v="1"/>
    <n v="11.18"/>
    <n v="11.18"/>
  </r>
  <r>
    <x v="16"/>
    <x v="1"/>
    <x v="84"/>
    <x v="1"/>
    <n v="8.8000000000000007"/>
    <n v="8.8000000000000007"/>
  </r>
  <r>
    <x v="0"/>
    <x v="2"/>
    <x v="84"/>
    <x v="1"/>
    <n v="115.7"/>
    <n v="115.7"/>
  </r>
  <r>
    <x v="20"/>
    <x v="2"/>
    <x v="84"/>
    <x v="2"/>
    <n v="64.38"/>
    <n v="128.76"/>
  </r>
  <r>
    <x v="24"/>
    <x v="2"/>
    <x v="84"/>
    <x v="1"/>
    <n v="7.83"/>
    <n v="7.83"/>
  </r>
  <r>
    <x v="2"/>
    <x v="3"/>
    <x v="84"/>
    <x v="0"/>
    <n v="5.28"/>
    <n v="15.84"/>
  </r>
  <r>
    <x v="2"/>
    <x v="0"/>
    <x v="84"/>
    <x v="1"/>
    <n v="5.28"/>
    <n v="5.28"/>
  </r>
  <r>
    <x v="17"/>
    <x v="2"/>
    <x v="84"/>
    <x v="0"/>
    <n v="10.199999999999999"/>
    <n v="30.599999999999998"/>
  </r>
  <r>
    <x v="19"/>
    <x v="1"/>
    <x v="84"/>
    <x v="1"/>
    <n v="6.88"/>
    <n v="6.88"/>
  </r>
  <r>
    <x v="17"/>
    <x v="1"/>
    <x v="84"/>
    <x v="1"/>
    <n v="10.44"/>
    <n v="10.44"/>
  </r>
  <r>
    <x v="14"/>
    <x v="3"/>
    <x v="84"/>
    <x v="0"/>
    <n v="196.24"/>
    <n v="588.72"/>
  </r>
  <r>
    <x v="5"/>
    <x v="3"/>
    <x v="84"/>
    <x v="2"/>
    <n v="11.44"/>
    <n v="22.88"/>
  </r>
  <r>
    <x v="19"/>
    <x v="0"/>
    <x v="84"/>
    <x v="0"/>
    <n v="7.12"/>
    <n v="21.36"/>
  </r>
  <r>
    <x v="15"/>
    <x v="2"/>
    <x v="84"/>
    <x v="0"/>
    <n v="9.68"/>
    <n v="29.04"/>
  </r>
  <r>
    <x v="12"/>
    <x v="1"/>
    <x v="84"/>
    <x v="1"/>
    <n v="8.9"/>
    <n v="8.9"/>
  </r>
  <r>
    <x v="18"/>
    <x v="0"/>
    <x v="84"/>
    <x v="1"/>
    <n v="10.32"/>
    <n v="10.32"/>
  </r>
  <r>
    <x v="7"/>
    <x v="2"/>
    <x v="84"/>
    <x v="0"/>
    <n v="12.9"/>
    <n v="38.700000000000003"/>
  </r>
  <r>
    <x v="3"/>
    <x v="1"/>
    <x v="84"/>
    <x v="0"/>
    <n v="2.58"/>
    <n v="7.74"/>
  </r>
  <r>
    <x v="5"/>
    <x v="3"/>
    <x v="84"/>
    <x v="0"/>
    <n v="11.57"/>
    <n v="34.71"/>
  </r>
  <r>
    <x v="17"/>
    <x v="2"/>
    <x v="84"/>
    <x v="0"/>
    <n v="10.199999999999999"/>
    <n v="30.599999999999998"/>
  </r>
  <r>
    <x v="9"/>
    <x v="3"/>
    <x v="84"/>
    <x v="1"/>
    <n v="221.4"/>
    <n v="221.4"/>
  </r>
  <r>
    <x v="7"/>
    <x v="2"/>
    <x v="84"/>
    <x v="1"/>
    <n v="12.75"/>
    <n v="12.75"/>
  </r>
  <r>
    <x v="20"/>
    <x v="3"/>
    <x v="84"/>
    <x v="0"/>
    <n v="64.38"/>
    <n v="193.14"/>
  </r>
  <r>
    <x v="11"/>
    <x v="1"/>
    <x v="84"/>
    <x v="0"/>
    <n v="11.18"/>
    <n v="33.54"/>
  </r>
  <r>
    <x v="16"/>
    <x v="2"/>
    <x v="84"/>
    <x v="2"/>
    <n v="8.6"/>
    <n v="17.2"/>
  </r>
  <r>
    <x v="23"/>
    <x v="2"/>
    <x v="84"/>
    <x v="1"/>
    <n v="9.68"/>
    <n v="9.68"/>
  </r>
  <r>
    <x v="10"/>
    <x v="3"/>
    <x v="84"/>
    <x v="2"/>
    <n v="12.9"/>
    <n v="25.8"/>
  </r>
  <r>
    <x v="13"/>
    <x v="1"/>
    <x v="84"/>
    <x v="1"/>
    <n v="4.3"/>
    <n v="4.3"/>
  </r>
  <r>
    <x v="9"/>
    <x v="2"/>
    <x v="84"/>
    <x v="2"/>
    <n v="214.02"/>
    <n v="428.04"/>
  </r>
  <r>
    <x v="21"/>
    <x v="2"/>
    <x v="84"/>
    <x v="1"/>
    <n v="10.44"/>
    <n v="10.44"/>
  </r>
  <r>
    <x v="17"/>
    <x v="1"/>
    <x v="84"/>
    <x v="0"/>
    <n v="10.56"/>
    <n v="31.68"/>
  </r>
  <r>
    <x v="17"/>
    <x v="3"/>
    <x v="84"/>
    <x v="2"/>
    <n v="10.44"/>
    <n v="20.88"/>
  </r>
  <r>
    <x v="18"/>
    <x v="2"/>
    <x v="84"/>
    <x v="0"/>
    <n v="10.56"/>
    <n v="31.68"/>
  </r>
  <r>
    <x v="1"/>
    <x v="0"/>
    <x v="84"/>
    <x v="0"/>
    <n v="3.52"/>
    <n v="10.56"/>
  </r>
  <r>
    <x v="18"/>
    <x v="2"/>
    <x v="84"/>
    <x v="0"/>
    <n v="10.68"/>
    <n v="32.04"/>
  </r>
  <r>
    <x v="10"/>
    <x v="3"/>
    <x v="84"/>
    <x v="2"/>
    <n v="12.9"/>
    <n v="25.8"/>
  </r>
  <r>
    <x v="18"/>
    <x v="3"/>
    <x v="84"/>
    <x v="1"/>
    <n v="10.44"/>
    <n v="10.44"/>
  </r>
  <r>
    <x v="2"/>
    <x v="3"/>
    <x v="84"/>
    <x v="2"/>
    <n v="5.16"/>
    <n v="10.32"/>
  </r>
  <r>
    <x v="16"/>
    <x v="3"/>
    <x v="84"/>
    <x v="2"/>
    <n v="9"/>
    <n v="18"/>
  </r>
  <r>
    <x v="2"/>
    <x v="0"/>
    <x v="84"/>
    <x v="1"/>
    <n v="5.28"/>
    <n v="5.28"/>
  </r>
  <r>
    <x v="15"/>
    <x v="1"/>
    <x v="84"/>
    <x v="2"/>
    <n v="9.57"/>
    <n v="19.14"/>
  </r>
  <r>
    <x v="1"/>
    <x v="3"/>
    <x v="84"/>
    <x v="2"/>
    <n v="3.6"/>
    <n v="7.2"/>
  </r>
  <r>
    <x v="21"/>
    <x v="3"/>
    <x v="84"/>
    <x v="0"/>
    <n v="10.68"/>
    <n v="32.04"/>
  </r>
  <r>
    <x v="10"/>
    <x v="3"/>
    <x v="84"/>
    <x v="0"/>
    <n v="13.5"/>
    <n v="40.5"/>
  </r>
  <r>
    <x v="9"/>
    <x v="3"/>
    <x v="84"/>
    <x v="2"/>
    <n v="209.1"/>
    <n v="418.2"/>
  </r>
  <r>
    <x v="17"/>
    <x v="1"/>
    <x v="84"/>
    <x v="1"/>
    <n v="10.32"/>
    <n v="10.32"/>
  </r>
  <r>
    <x v="7"/>
    <x v="0"/>
    <x v="84"/>
    <x v="0"/>
    <n v="13.199999999999998"/>
    <n v="39.599999999999994"/>
  </r>
  <r>
    <x v="3"/>
    <x v="3"/>
    <x v="84"/>
    <x v="2"/>
    <n v="2.64"/>
    <n v="5.28"/>
  </r>
  <r>
    <x v="23"/>
    <x v="1"/>
    <x v="84"/>
    <x v="0"/>
    <n v="9.7900000000000009"/>
    <n v="29.370000000000005"/>
  </r>
  <r>
    <x v="1"/>
    <x v="2"/>
    <x v="84"/>
    <x v="0"/>
    <n v="3.44"/>
    <n v="10.32"/>
  </r>
  <r>
    <x v="24"/>
    <x v="0"/>
    <x v="84"/>
    <x v="0"/>
    <n v="8.01"/>
    <n v="24.03"/>
  </r>
  <r>
    <x v="1"/>
    <x v="2"/>
    <x v="84"/>
    <x v="1"/>
    <n v="3.6"/>
    <n v="3.6"/>
  </r>
  <r>
    <x v="13"/>
    <x v="1"/>
    <x v="84"/>
    <x v="0"/>
    <n v="4.5"/>
    <n v="13.5"/>
  </r>
  <r>
    <x v="14"/>
    <x v="3"/>
    <x v="84"/>
    <x v="1"/>
    <n v="198.47"/>
    <n v="198.47"/>
  </r>
  <r>
    <x v="16"/>
    <x v="1"/>
    <x v="84"/>
    <x v="0"/>
    <n v="8.8000000000000007"/>
    <n v="26.400000000000002"/>
  </r>
  <r>
    <x v="8"/>
    <x v="0"/>
    <x v="84"/>
    <x v="2"/>
    <n v="6.3"/>
    <n v="12.6"/>
  </r>
  <r>
    <x v="22"/>
    <x v="1"/>
    <x v="84"/>
    <x v="0"/>
    <n v="5.4000000000000012"/>
    <n v="16.200000000000003"/>
  </r>
  <r>
    <x v="14"/>
    <x v="0"/>
    <x v="84"/>
    <x v="0"/>
    <n v="200.70000000000002"/>
    <n v="602.1"/>
  </r>
  <r>
    <x v="16"/>
    <x v="3"/>
    <x v="84"/>
    <x v="2"/>
    <n v="8.9"/>
    <n v="17.8"/>
  </r>
  <r>
    <x v="6"/>
    <x v="2"/>
    <x v="84"/>
    <x v="1"/>
    <n v="6.23"/>
    <n v="6.23"/>
  </r>
  <r>
    <x v="1"/>
    <x v="0"/>
    <x v="84"/>
    <x v="1"/>
    <n v="3.4"/>
    <n v="3.4"/>
  </r>
  <r>
    <x v="2"/>
    <x v="3"/>
    <x v="84"/>
    <x v="0"/>
    <n v="5.28"/>
    <n v="15.84"/>
  </r>
  <r>
    <x v="18"/>
    <x v="0"/>
    <x v="84"/>
    <x v="1"/>
    <n v="10.32"/>
    <n v="10.32"/>
  </r>
  <r>
    <x v="13"/>
    <x v="1"/>
    <x v="84"/>
    <x v="0"/>
    <n v="4.3499999999999996"/>
    <n v="13.049999999999999"/>
  </r>
  <r>
    <x v="3"/>
    <x v="2"/>
    <x v="84"/>
    <x v="0"/>
    <n v="2.64"/>
    <n v="7.92"/>
  </r>
  <r>
    <x v="13"/>
    <x v="2"/>
    <x v="84"/>
    <x v="0"/>
    <n v="4.4000000000000004"/>
    <n v="13.200000000000001"/>
  </r>
  <r>
    <x v="11"/>
    <x v="0"/>
    <x v="84"/>
    <x v="0"/>
    <n v="11.18"/>
    <n v="33.54"/>
  </r>
  <r>
    <x v="22"/>
    <x v="1"/>
    <x v="84"/>
    <x v="0"/>
    <n v="5.0999999999999996"/>
    <n v="15.299999999999999"/>
  </r>
  <r>
    <x v="7"/>
    <x v="3"/>
    <x v="84"/>
    <x v="0"/>
    <n v="13.35"/>
    <n v="40.049999999999997"/>
  </r>
  <r>
    <x v="13"/>
    <x v="3"/>
    <x v="84"/>
    <x v="1"/>
    <n v="4.3"/>
    <n v="4.3"/>
  </r>
  <r>
    <x v="17"/>
    <x v="0"/>
    <x v="84"/>
    <x v="2"/>
    <n v="10.44"/>
    <n v="20.88"/>
  </r>
  <r>
    <x v="5"/>
    <x v="0"/>
    <x v="84"/>
    <x v="1"/>
    <n v="11.18"/>
    <n v="11.18"/>
  </r>
  <r>
    <x v="1"/>
    <x v="3"/>
    <x v="84"/>
    <x v="2"/>
    <n v="3.56"/>
    <n v="7.12"/>
  </r>
  <r>
    <x v="23"/>
    <x v="3"/>
    <x v="84"/>
    <x v="1"/>
    <n v="9.57"/>
    <n v="9.57"/>
  </r>
  <r>
    <x v="23"/>
    <x v="2"/>
    <x v="84"/>
    <x v="0"/>
    <n v="9.9"/>
    <n v="29.700000000000003"/>
  </r>
  <r>
    <x v="4"/>
    <x v="0"/>
    <x v="84"/>
    <x v="0"/>
    <n v="2.61"/>
    <n v="7.83"/>
  </r>
  <r>
    <x v="17"/>
    <x v="3"/>
    <x v="84"/>
    <x v="2"/>
    <n v="10.44"/>
    <n v="20.88"/>
  </r>
  <r>
    <x v="3"/>
    <x v="0"/>
    <x v="84"/>
    <x v="0"/>
    <n v="2.58"/>
    <n v="7.74"/>
  </r>
  <r>
    <x v="3"/>
    <x v="1"/>
    <x v="84"/>
    <x v="1"/>
    <n v="2.5499999999999998"/>
    <n v="2.5499999999999998"/>
  </r>
  <r>
    <x v="7"/>
    <x v="0"/>
    <x v="84"/>
    <x v="0"/>
    <n v="12.75"/>
    <n v="38.25"/>
  </r>
  <r>
    <x v="8"/>
    <x v="0"/>
    <x v="84"/>
    <x v="1"/>
    <n v="6.09"/>
    <n v="6.09"/>
  </r>
  <r>
    <x v="12"/>
    <x v="1"/>
    <x v="84"/>
    <x v="0"/>
    <n v="9"/>
    <n v="27"/>
  </r>
  <r>
    <x v="10"/>
    <x v="1"/>
    <x v="84"/>
    <x v="2"/>
    <n v="12.75"/>
    <n v="25.5"/>
  </r>
  <r>
    <x v="4"/>
    <x v="2"/>
    <x v="84"/>
    <x v="2"/>
    <n v="2.64"/>
    <n v="5.28"/>
  </r>
  <r>
    <x v="15"/>
    <x v="3"/>
    <x v="84"/>
    <x v="0"/>
    <n v="9.4599999999999991"/>
    <n v="28.379999999999995"/>
  </r>
  <r>
    <x v="11"/>
    <x v="2"/>
    <x v="84"/>
    <x v="0"/>
    <n v="11.31"/>
    <n v="33.93"/>
  </r>
  <r>
    <x v="24"/>
    <x v="3"/>
    <x v="84"/>
    <x v="2"/>
    <n v="7.74"/>
    <n v="15.48"/>
  </r>
  <r>
    <x v="5"/>
    <x v="1"/>
    <x v="84"/>
    <x v="0"/>
    <n v="11.049999999999999"/>
    <n v="33.15"/>
  </r>
  <r>
    <x v="24"/>
    <x v="0"/>
    <x v="84"/>
    <x v="0"/>
    <n v="7.6499999999999995"/>
    <n v="22.95"/>
  </r>
  <r>
    <x v="13"/>
    <x v="0"/>
    <x v="84"/>
    <x v="0"/>
    <n v="4.25"/>
    <n v="12.75"/>
  </r>
  <r>
    <x v="14"/>
    <x v="3"/>
    <x v="84"/>
    <x v="2"/>
    <n v="194.01"/>
    <n v="388.02"/>
  </r>
  <r>
    <x v="17"/>
    <x v="2"/>
    <x v="84"/>
    <x v="2"/>
    <n v="10.199999999999999"/>
    <n v="20.399999999999999"/>
  </r>
  <r>
    <x v="11"/>
    <x v="0"/>
    <x v="84"/>
    <x v="1"/>
    <n v="11.18"/>
    <n v="11.18"/>
  </r>
  <r>
    <x v="6"/>
    <x v="3"/>
    <x v="84"/>
    <x v="1"/>
    <n v="6.23"/>
    <n v="6.23"/>
  </r>
  <r>
    <x v="11"/>
    <x v="1"/>
    <x v="84"/>
    <x v="0"/>
    <n v="11.700000000000001"/>
    <n v="35.1"/>
  </r>
  <r>
    <x v="0"/>
    <x v="0"/>
    <x v="84"/>
    <x v="0"/>
    <n v="111.8"/>
    <n v="335.4"/>
  </r>
  <r>
    <x v="16"/>
    <x v="2"/>
    <x v="84"/>
    <x v="1"/>
    <n v="8.6"/>
    <n v="8.6"/>
  </r>
  <r>
    <x v="12"/>
    <x v="0"/>
    <x v="84"/>
    <x v="0"/>
    <n v="8.6999999999999993"/>
    <n v="26.099999999999998"/>
  </r>
  <r>
    <x v="3"/>
    <x v="0"/>
    <x v="84"/>
    <x v="2"/>
    <n v="2.7"/>
    <n v="5.4"/>
  </r>
  <r>
    <x v="22"/>
    <x v="3"/>
    <x v="84"/>
    <x v="1"/>
    <n v="5.0999999999999996"/>
    <n v="5.0999999999999996"/>
  </r>
  <r>
    <x v="19"/>
    <x v="3"/>
    <x v="84"/>
    <x v="1"/>
    <n v="6.88"/>
    <n v="6.88"/>
  </r>
  <r>
    <x v="0"/>
    <x v="1"/>
    <x v="84"/>
    <x v="0"/>
    <n v="110.5"/>
    <n v="331.5"/>
  </r>
  <r>
    <x v="1"/>
    <x v="0"/>
    <x v="84"/>
    <x v="0"/>
    <n v="3.4"/>
    <n v="10.199999999999999"/>
  </r>
  <r>
    <x v="12"/>
    <x v="2"/>
    <x v="84"/>
    <x v="1"/>
    <n v="8.9"/>
    <n v="8.9"/>
  </r>
  <r>
    <x v="13"/>
    <x v="1"/>
    <x v="84"/>
    <x v="0"/>
    <n v="4.4000000000000004"/>
    <n v="13.200000000000001"/>
  </r>
  <r>
    <x v="22"/>
    <x v="1"/>
    <x v="84"/>
    <x v="1"/>
    <n v="5.0999999999999996"/>
    <n v="5.0999999999999996"/>
  </r>
  <r>
    <x v="6"/>
    <x v="0"/>
    <x v="84"/>
    <x v="2"/>
    <n v="6.02"/>
    <n v="12.04"/>
  </r>
  <r>
    <x v="2"/>
    <x v="2"/>
    <x v="84"/>
    <x v="2"/>
    <n v="5.22"/>
    <n v="10.44"/>
  </r>
  <r>
    <x v="21"/>
    <x v="0"/>
    <x v="84"/>
    <x v="2"/>
    <n v="10.56"/>
    <n v="21.12"/>
  </r>
  <r>
    <x v="19"/>
    <x v="1"/>
    <x v="84"/>
    <x v="2"/>
    <n v="6.88"/>
    <n v="13.76"/>
  </r>
  <r>
    <x v="22"/>
    <x v="0"/>
    <x v="84"/>
    <x v="0"/>
    <n v="5.4000000000000012"/>
    <n v="16.200000000000003"/>
  </r>
  <r>
    <x v="1"/>
    <x v="2"/>
    <x v="84"/>
    <x v="0"/>
    <n v="3.52"/>
    <n v="10.56"/>
  </r>
  <r>
    <x v="17"/>
    <x v="2"/>
    <x v="84"/>
    <x v="0"/>
    <n v="10.800000000000002"/>
    <n v="32.400000000000006"/>
  </r>
  <r>
    <x v="23"/>
    <x v="1"/>
    <x v="84"/>
    <x v="1"/>
    <n v="9.9"/>
    <n v="9.9"/>
  </r>
  <r>
    <x v="5"/>
    <x v="1"/>
    <x v="84"/>
    <x v="0"/>
    <n v="11.049999999999999"/>
    <n v="33.15"/>
  </r>
  <r>
    <x v="0"/>
    <x v="2"/>
    <x v="84"/>
    <x v="0"/>
    <n v="117"/>
    <n v="351"/>
  </r>
  <r>
    <x v="19"/>
    <x v="1"/>
    <x v="84"/>
    <x v="1"/>
    <n v="7.12"/>
    <n v="7.12"/>
  </r>
  <r>
    <x v="24"/>
    <x v="3"/>
    <x v="84"/>
    <x v="2"/>
    <n v="7.92"/>
    <n v="15.84"/>
  </r>
  <r>
    <x v="16"/>
    <x v="2"/>
    <x v="84"/>
    <x v="1"/>
    <n v="8.6"/>
    <n v="8.6"/>
  </r>
  <r>
    <x v="14"/>
    <x v="3"/>
    <x v="84"/>
    <x v="0"/>
    <n v="191.78"/>
    <n v="575.34"/>
  </r>
  <r>
    <x v="18"/>
    <x v="1"/>
    <x v="84"/>
    <x v="0"/>
    <n v="10.56"/>
    <n v="31.68"/>
  </r>
  <r>
    <x v="12"/>
    <x v="3"/>
    <x v="84"/>
    <x v="2"/>
    <n v="8.6999999999999993"/>
    <n v="17.399999999999999"/>
  </r>
  <r>
    <x v="8"/>
    <x v="3"/>
    <x v="84"/>
    <x v="1"/>
    <n v="6.09"/>
    <n v="6.09"/>
  </r>
  <r>
    <x v="8"/>
    <x v="1"/>
    <x v="84"/>
    <x v="1"/>
    <n v="6.09"/>
    <n v="6.09"/>
  </r>
  <r>
    <x v="19"/>
    <x v="3"/>
    <x v="84"/>
    <x v="0"/>
    <n v="6.8"/>
    <n v="20.399999999999999"/>
  </r>
  <r>
    <x v="0"/>
    <x v="0"/>
    <x v="84"/>
    <x v="1"/>
    <n v="114.4"/>
    <n v="114.4"/>
  </r>
  <r>
    <x v="0"/>
    <x v="2"/>
    <x v="84"/>
    <x v="0"/>
    <n v="111.8"/>
    <n v="335.4"/>
  </r>
  <r>
    <x v="14"/>
    <x v="2"/>
    <x v="85"/>
    <x v="0"/>
    <n v="198.47"/>
    <n v="595.41"/>
  </r>
  <r>
    <x v="2"/>
    <x v="2"/>
    <x v="85"/>
    <x v="0"/>
    <n v="5.4000000000000012"/>
    <n v="16.200000000000003"/>
  </r>
  <r>
    <x v="2"/>
    <x v="0"/>
    <x v="85"/>
    <x v="1"/>
    <n v="5.28"/>
    <n v="5.28"/>
  </r>
  <r>
    <x v="5"/>
    <x v="3"/>
    <x v="85"/>
    <x v="1"/>
    <n v="11.18"/>
    <n v="11.18"/>
  </r>
  <r>
    <x v="1"/>
    <x v="1"/>
    <x v="85"/>
    <x v="0"/>
    <n v="3.6"/>
    <n v="10.8"/>
  </r>
  <r>
    <x v="19"/>
    <x v="3"/>
    <x v="85"/>
    <x v="0"/>
    <n v="7.04"/>
    <n v="21.12"/>
  </r>
  <r>
    <x v="16"/>
    <x v="0"/>
    <x v="85"/>
    <x v="2"/>
    <n v="8.8000000000000007"/>
    <n v="17.600000000000001"/>
  </r>
  <r>
    <x v="22"/>
    <x v="0"/>
    <x v="85"/>
    <x v="2"/>
    <n v="5.28"/>
    <n v="10.56"/>
  </r>
  <r>
    <x v="21"/>
    <x v="1"/>
    <x v="85"/>
    <x v="1"/>
    <n v="10.32"/>
    <n v="10.32"/>
  </r>
  <r>
    <x v="10"/>
    <x v="1"/>
    <x v="85"/>
    <x v="2"/>
    <n v="13.35"/>
    <n v="26.7"/>
  </r>
  <r>
    <x v="11"/>
    <x v="1"/>
    <x v="85"/>
    <x v="1"/>
    <n v="11.57"/>
    <n v="11.57"/>
  </r>
  <r>
    <x v="14"/>
    <x v="0"/>
    <x v="85"/>
    <x v="2"/>
    <n v="198.47"/>
    <n v="396.94"/>
  </r>
  <r>
    <x v="1"/>
    <x v="3"/>
    <x v="85"/>
    <x v="2"/>
    <n v="3.52"/>
    <n v="7.04"/>
  </r>
  <r>
    <x v="19"/>
    <x v="0"/>
    <x v="85"/>
    <x v="1"/>
    <n v="6.96"/>
    <n v="6.96"/>
  </r>
  <r>
    <x v="17"/>
    <x v="3"/>
    <x v="85"/>
    <x v="1"/>
    <n v="10.199999999999999"/>
    <n v="10.199999999999999"/>
  </r>
  <r>
    <x v="15"/>
    <x v="3"/>
    <x v="85"/>
    <x v="0"/>
    <n v="9.9"/>
    <n v="29.700000000000003"/>
  </r>
  <r>
    <x v="10"/>
    <x v="3"/>
    <x v="85"/>
    <x v="2"/>
    <n v="13.35"/>
    <n v="26.7"/>
  </r>
  <r>
    <x v="13"/>
    <x v="3"/>
    <x v="85"/>
    <x v="1"/>
    <n v="4.4000000000000004"/>
    <n v="4.4000000000000004"/>
  </r>
  <r>
    <x v="5"/>
    <x v="1"/>
    <x v="85"/>
    <x v="0"/>
    <n v="11.44"/>
    <n v="34.32"/>
  </r>
  <r>
    <x v="4"/>
    <x v="2"/>
    <x v="85"/>
    <x v="0"/>
    <n v="2.5499999999999998"/>
    <n v="7.6499999999999995"/>
  </r>
  <r>
    <x v="8"/>
    <x v="3"/>
    <x v="85"/>
    <x v="0"/>
    <n v="6.23"/>
    <n v="18.690000000000001"/>
  </r>
  <r>
    <x v="0"/>
    <x v="2"/>
    <x v="85"/>
    <x v="1"/>
    <n v="111.8"/>
    <n v="111.8"/>
  </r>
  <r>
    <x v="13"/>
    <x v="0"/>
    <x v="85"/>
    <x v="0"/>
    <n v="4.3"/>
    <n v="12.899999999999999"/>
  </r>
  <r>
    <x v="8"/>
    <x v="3"/>
    <x v="85"/>
    <x v="0"/>
    <n v="6.3"/>
    <n v="18.899999999999999"/>
  </r>
  <r>
    <x v="12"/>
    <x v="1"/>
    <x v="85"/>
    <x v="0"/>
    <n v="8.6999999999999993"/>
    <n v="26.099999999999998"/>
  </r>
  <r>
    <x v="17"/>
    <x v="3"/>
    <x v="85"/>
    <x v="0"/>
    <n v="10.56"/>
    <n v="31.68"/>
  </r>
  <r>
    <x v="24"/>
    <x v="1"/>
    <x v="85"/>
    <x v="2"/>
    <n v="8.01"/>
    <n v="16.02"/>
  </r>
  <r>
    <x v="5"/>
    <x v="3"/>
    <x v="85"/>
    <x v="2"/>
    <n v="11.700000000000001"/>
    <n v="23.400000000000002"/>
  </r>
  <r>
    <x v="5"/>
    <x v="0"/>
    <x v="85"/>
    <x v="1"/>
    <n v="11.31"/>
    <n v="11.31"/>
  </r>
  <r>
    <x v="15"/>
    <x v="1"/>
    <x v="85"/>
    <x v="0"/>
    <n v="9.57"/>
    <n v="28.71"/>
  </r>
  <r>
    <x v="4"/>
    <x v="1"/>
    <x v="85"/>
    <x v="2"/>
    <n v="2.67"/>
    <n v="5.34"/>
  </r>
  <r>
    <x v="23"/>
    <x v="1"/>
    <x v="85"/>
    <x v="0"/>
    <n v="9.35"/>
    <n v="28.049999999999997"/>
  </r>
  <r>
    <x v="19"/>
    <x v="0"/>
    <x v="85"/>
    <x v="1"/>
    <n v="7.12"/>
    <n v="7.12"/>
  </r>
  <r>
    <x v="16"/>
    <x v="2"/>
    <x v="85"/>
    <x v="1"/>
    <n v="8.6999999999999993"/>
    <n v="8.6999999999999993"/>
  </r>
  <r>
    <x v="12"/>
    <x v="1"/>
    <x v="85"/>
    <x v="0"/>
    <n v="8.6"/>
    <n v="25.799999999999997"/>
  </r>
  <r>
    <x v="21"/>
    <x v="2"/>
    <x v="85"/>
    <x v="0"/>
    <n v="10.56"/>
    <n v="31.68"/>
  </r>
  <r>
    <x v="23"/>
    <x v="1"/>
    <x v="85"/>
    <x v="2"/>
    <n v="9.4599999999999991"/>
    <n v="18.919999999999998"/>
  </r>
  <r>
    <x v="20"/>
    <x v="2"/>
    <x v="85"/>
    <x v="0"/>
    <n v="65.86"/>
    <n v="197.57999999999998"/>
  </r>
  <r>
    <x v="24"/>
    <x v="2"/>
    <x v="85"/>
    <x v="2"/>
    <n v="8.1"/>
    <n v="16.2"/>
  </r>
  <r>
    <x v="21"/>
    <x v="0"/>
    <x v="85"/>
    <x v="1"/>
    <n v="10.199999999999999"/>
    <n v="10.199999999999999"/>
  </r>
  <r>
    <x v="17"/>
    <x v="3"/>
    <x v="85"/>
    <x v="0"/>
    <n v="10.32"/>
    <n v="30.96"/>
  </r>
  <r>
    <x v="8"/>
    <x v="2"/>
    <x v="85"/>
    <x v="1"/>
    <n v="6.23"/>
    <n v="6.23"/>
  </r>
  <r>
    <x v="7"/>
    <x v="2"/>
    <x v="85"/>
    <x v="2"/>
    <n v="12.9"/>
    <n v="25.8"/>
  </r>
  <r>
    <x v="19"/>
    <x v="0"/>
    <x v="85"/>
    <x v="1"/>
    <n v="7.2"/>
    <n v="7.2"/>
  </r>
  <r>
    <x v="12"/>
    <x v="3"/>
    <x v="85"/>
    <x v="2"/>
    <n v="9"/>
    <n v="18"/>
  </r>
  <r>
    <x v="3"/>
    <x v="1"/>
    <x v="85"/>
    <x v="0"/>
    <n v="2.7000000000000006"/>
    <n v="8.1000000000000014"/>
  </r>
  <r>
    <x v="6"/>
    <x v="2"/>
    <x v="85"/>
    <x v="2"/>
    <n v="6.09"/>
    <n v="12.18"/>
  </r>
  <r>
    <x v="16"/>
    <x v="3"/>
    <x v="85"/>
    <x v="2"/>
    <n v="8.6999999999999993"/>
    <n v="17.399999999999999"/>
  </r>
  <r>
    <x v="20"/>
    <x v="2"/>
    <x v="85"/>
    <x v="1"/>
    <n v="65.12"/>
    <n v="65.12"/>
  </r>
  <r>
    <x v="15"/>
    <x v="2"/>
    <x v="85"/>
    <x v="2"/>
    <n v="9.68"/>
    <n v="19.36"/>
  </r>
  <r>
    <x v="21"/>
    <x v="0"/>
    <x v="85"/>
    <x v="1"/>
    <n v="10.8"/>
    <n v="10.8"/>
  </r>
  <r>
    <x v="23"/>
    <x v="3"/>
    <x v="85"/>
    <x v="0"/>
    <n v="9.7900000000000009"/>
    <n v="29.370000000000005"/>
  </r>
  <r>
    <x v="4"/>
    <x v="0"/>
    <x v="85"/>
    <x v="0"/>
    <n v="2.58"/>
    <n v="7.74"/>
  </r>
  <r>
    <x v="3"/>
    <x v="3"/>
    <x v="85"/>
    <x v="1"/>
    <n v="2.7"/>
    <n v="2.7"/>
  </r>
  <r>
    <x v="20"/>
    <x v="0"/>
    <x v="85"/>
    <x v="2"/>
    <n v="66.600000000000009"/>
    <n v="133.20000000000002"/>
  </r>
  <r>
    <x v="13"/>
    <x v="1"/>
    <x v="85"/>
    <x v="0"/>
    <n v="4.25"/>
    <n v="12.75"/>
  </r>
  <r>
    <x v="22"/>
    <x v="2"/>
    <x v="85"/>
    <x v="2"/>
    <n v="5.28"/>
    <n v="10.56"/>
  </r>
  <r>
    <x v="1"/>
    <x v="3"/>
    <x v="85"/>
    <x v="2"/>
    <n v="3.44"/>
    <n v="6.88"/>
  </r>
  <r>
    <x v="6"/>
    <x v="2"/>
    <x v="85"/>
    <x v="1"/>
    <n v="6.02"/>
    <n v="6.02"/>
  </r>
  <r>
    <x v="21"/>
    <x v="2"/>
    <x v="85"/>
    <x v="1"/>
    <n v="10.68"/>
    <n v="10.68"/>
  </r>
  <r>
    <x v="10"/>
    <x v="0"/>
    <x v="85"/>
    <x v="1"/>
    <n v="13.5"/>
    <n v="13.5"/>
  </r>
  <r>
    <x v="22"/>
    <x v="1"/>
    <x v="85"/>
    <x v="0"/>
    <n v="5.34"/>
    <n v="16.02"/>
  </r>
  <r>
    <x v="7"/>
    <x v="3"/>
    <x v="85"/>
    <x v="2"/>
    <n v="13.35"/>
    <n v="26.7"/>
  </r>
  <r>
    <x v="9"/>
    <x v="3"/>
    <x v="85"/>
    <x v="1"/>
    <n v="214.02"/>
    <n v="214.02"/>
  </r>
  <r>
    <x v="22"/>
    <x v="0"/>
    <x v="85"/>
    <x v="0"/>
    <n v="5.4000000000000012"/>
    <n v="16.200000000000003"/>
  </r>
  <r>
    <x v="20"/>
    <x v="1"/>
    <x v="85"/>
    <x v="1"/>
    <n v="65.86"/>
    <n v="65.86"/>
  </r>
  <r>
    <x v="6"/>
    <x v="2"/>
    <x v="85"/>
    <x v="2"/>
    <n v="6.23"/>
    <n v="12.46"/>
  </r>
  <r>
    <x v="19"/>
    <x v="0"/>
    <x v="85"/>
    <x v="2"/>
    <n v="6.96"/>
    <n v="13.92"/>
  </r>
  <r>
    <x v="3"/>
    <x v="1"/>
    <x v="85"/>
    <x v="1"/>
    <n v="2.64"/>
    <n v="2.64"/>
  </r>
  <r>
    <x v="22"/>
    <x v="0"/>
    <x v="85"/>
    <x v="1"/>
    <n v="5.28"/>
    <n v="5.28"/>
  </r>
  <r>
    <x v="21"/>
    <x v="0"/>
    <x v="85"/>
    <x v="0"/>
    <n v="10.56"/>
    <n v="31.68"/>
  </r>
  <r>
    <x v="22"/>
    <x v="1"/>
    <x v="85"/>
    <x v="2"/>
    <n v="5.16"/>
    <n v="10.32"/>
  </r>
  <r>
    <x v="0"/>
    <x v="1"/>
    <x v="85"/>
    <x v="2"/>
    <n v="111.8"/>
    <n v="223.6"/>
  </r>
  <r>
    <x v="14"/>
    <x v="3"/>
    <x v="85"/>
    <x v="1"/>
    <n v="200.70000000000002"/>
    <n v="200.70000000000002"/>
  </r>
  <r>
    <x v="0"/>
    <x v="2"/>
    <x v="85"/>
    <x v="1"/>
    <n v="117"/>
    <n v="117"/>
  </r>
  <r>
    <x v="24"/>
    <x v="1"/>
    <x v="85"/>
    <x v="0"/>
    <n v="8.1"/>
    <n v="24.299999999999997"/>
  </r>
  <r>
    <x v="23"/>
    <x v="0"/>
    <x v="85"/>
    <x v="0"/>
    <n v="9.57"/>
    <n v="28.71"/>
  </r>
  <r>
    <x v="17"/>
    <x v="0"/>
    <x v="85"/>
    <x v="0"/>
    <n v="10.56"/>
    <n v="31.68"/>
  </r>
  <r>
    <x v="13"/>
    <x v="0"/>
    <x v="85"/>
    <x v="0"/>
    <n v="4.25"/>
    <n v="12.75"/>
  </r>
  <r>
    <x v="8"/>
    <x v="2"/>
    <x v="85"/>
    <x v="0"/>
    <n v="6.23"/>
    <n v="18.690000000000001"/>
  </r>
  <r>
    <x v="22"/>
    <x v="2"/>
    <x v="85"/>
    <x v="0"/>
    <n v="5.4000000000000012"/>
    <n v="16.200000000000003"/>
  </r>
  <r>
    <x v="11"/>
    <x v="0"/>
    <x v="85"/>
    <x v="0"/>
    <n v="11.18"/>
    <n v="33.54"/>
  </r>
  <r>
    <x v="17"/>
    <x v="3"/>
    <x v="85"/>
    <x v="1"/>
    <n v="10.56"/>
    <n v="10.56"/>
  </r>
  <r>
    <x v="21"/>
    <x v="0"/>
    <x v="85"/>
    <x v="0"/>
    <n v="10.199999999999999"/>
    <n v="30.599999999999998"/>
  </r>
  <r>
    <x v="14"/>
    <x v="1"/>
    <x v="85"/>
    <x v="2"/>
    <n v="189.54999999999998"/>
    <n v="379.09999999999997"/>
  </r>
  <r>
    <x v="23"/>
    <x v="2"/>
    <x v="85"/>
    <x v="0"/>
    <n v="9.57"/>
    <n v="28.71"/>
  </r>
  <r>
    <x v="15"/>
    <x v="3"/>
    <x v="85"/>
    <x v="2"/>
    <n v="9.7900000000000009"/>
    <n v="19.580000000000002"/>
  </r>
  <r>
    <x v="10"/>
    <x v="3"/>
    <x v="85"/>
    <x v="2"/>
    <n v="13.35"/>
    <n v="26.7"/>
  </r>
  <r>
    <x v="16"/>
    <x v="0"/>
    <x v="85"/>
    <x v="1"/>
    <n v="8.5"/>
    <n v="8.5"/>
  </r>
  <r>
    <x v="18"/>
    <x v="2"/>
    <x v="85"/>
    <x v="2"/>
    <n v="10.8"/>
    <n v="21.6"/>
  </r>
  <r>
    <x v="14"/>
    <x v="3"/>
    <x v="85"/>
    <x v="1"/>
    <n v="194.01"/>
    <n v="194.01"/>
  </r>
  <r>
    <x v="13"/>
    <x v="1"/>
    <x v="85"/>
    <x v="0"/>
    <n v="4.4000000000000004"/>
    <n v="13.200000000000001"/>
  </r>
  <r>
    <x v="20"/>
    <x v="1"/>
    <x v="85"/>
    <x v="0"/>
    <n v="64.38"/>
    <n v="193.14"/>
  </r>
  <r>
    <x v="18"/>
    <x v="3"/>
    <x v="85"/>
    <x v="2"/>
    <n v="10.8"/>
    <n v="21.6"/>
  </r>
  <r>
    <x v="11"/>
    <x v="2"/>
    <x v="85"/>
    <x v="0"/>
    <n v="11.57"/>
    <n v="34.71"/>
  </r>
  <r>
    <x v="6"/>
    <x v="1"/>
    <x v="85"/>
    <x v="1"/>
    <n v="6.16"/>
    <n v="6.16"/>
  </r>
  <r>
    <x v="19"/>
    <x v="1"/>
    <x v="85"/>
    <x v="2"/>
    <n v="7.04"/>
    <n v="14.08"/>
  </r>
  <r>
    <x v="3"/>
    <x v="2"/>
    <x v="85"/>
    <x v="1"/>
    <n v="2.64"/>
    <n v="2.64"/>
  </r>
  <r>
    <x v="22"/>
    <x v="0"/>
    <x v="85"/>
    <x v="1"/>
    <n v="5.34"/>
    <n v="5.34"/>
  </r>
  <r>
    <x v="21"/>
    <x v="3"/>
    <x v="85"/>
    <x v="1"/>
    <n v="10.44"/>
    <n v="10.44"/>
  </r>
  <r>
    <x v="21"/>
    <x v="0"/>
    <x v="85"/>
    <x v="0"/>
    <n v="10.800000000000002"/>
    <n v="32.400000000000006"/>
  </r>
  <r>
    <x v="24"/>
    <x v="0"/>
    <x v="85"/>
    <x v="1"/>
    <n v="7.74"/>
    <n v="7.74"/>
  </r>
  <r>
    <x v="22"/>
    <x v="0"/>
    <x v="85"/>
    <x v="2"/>
    <n v="5.28"/>
    <n v="10.56"/>
  </r>
  <r>
    <x v="20"/>
    <x v="0"/>
    <x v="85"/>
    <x v="2"/>
    <n v="62.9"/>
    <n v="125.8"/>
  </r>
  <r>
    <x v="11"/>
    <x v="2"/>
    <x v="85"/>
    <x v="0"/>
    <n v="11.18"/>
    <n v="33.54"/>
  </r>
  <r>
    <x v="11"/>
    <x v="1"/>
    <x v="85"/>
    <x v="0"/>
    <n v="11.31"/>
    <n v="33.93"/>
  </r>
  <r>
    <x v="2"/>
    <x v="3"/>
    <x v="85"/>
    <x v="1"/>
    <n v="5.16"/>
    <n v="5.16"/>
  </r>
  <r>
    <x v="18"/>
    <x v="2"/>
    <x v="85"/>
    <x v="1"/>
    <n v="10.199999999999999"/>
    <n v="10.199999999999999"/>
  </r>
  <r>
    <x v="10"/>
    <x v="3"/>
    <x v="85"/>
    <x v="1"/>
    <n v="12.9"/>
    <n v="12.9"/>
  </r>
  <r>
    <x v="11"/>
    <x v="3"/>
    <x v="85"/>
    <x v="2"/>
    <n v="11.700000000000001"/>
    <n v="23.400000000000002"/>
  </r>
  <r>
    <x v="13"/>
    <x v="0"/>
    <x v="85"/>
    <x v="1"/>
    <n v="4.25"/>
    <n v="4.25"/>
  </r>
  <r>
    <x v="22"/>
    <x v="1"/>
    <x v="85"/>
    <x v="1"/>
    <n v="5.22"/>
    <n v="5.22"/>
  </r>
  <r>
    <x v="17"/>
    <x v="3"/>
    <x v="85"/>
    <x v="2"/>
    <n v="10.199999999999999"/>
    <n v="20.399999999999999"/>
  </r>
  <r>
    <x v="4"/>
    <x v="0"/>
    <x v="85"/>
    <x v="0"/>
    <n v="2.67"/>
    <n v="8.01"/>
  </r>
  <r>
    <x v="8"/>
    <x v="3"/>
    <x v="85"/>
    <x v="1"/>
    <n v="6.02"/>
    <n v="6.02"/>
  </r>
  <r>
    <x v="14"/>
    <x v="0"/>
    <x v="85"/>
    <x v="1"/>
    <n v="191.78"/>
    <n v="191.78"/>
  </r>
  <r>
    <x v="8"/>
    <x v="2"/>
    <x v="85"/>
    <x v="1"/>
    <n v="6.3"/>
    <n v="6.3"/>
  </r>
  <r>
    <x v="4"/>
    <x v="0"/>
    <x v="85"/>
    <x v="0"/>
    <n v="2.67"/>
    <n v="8.01"/>
  </r>
  <r>
    <x v="19"/>
    <x v="0"/>
    <x v="85"/>
    <x v="0"/>
    <n v="7.12"/>
    <n v="21.36"/>
  </r>
  <r>
    <x v="8"/>
    <x v="2"/>
    <x v="85"/>
    <x v="1"/>
    <n v="6.09"/>
    <n v="6.09"/>
  </r>
  <r>
    <x v="19"/>
    <x v="0"/>
    <x v="85"/>
    <x v="2"/>
    <n v="7.2"/>
    <n v="14.4"/>
  </r>
  <r>
    <x v="7"/>
    <x v="1"/>
    <x v="85"/>
    <x v="0"/>
    <n v="13.35"/>
    <n v="40.049999999999997"/>
  </r>
  <r>
    <x v="15"/>
    <x v="1"/>
    <x v="85"/>
    <x v="2"/>
    <n v="9.68"/>
    <n v="19.36"/>
  </r>
  <r>
    <x v="18"/>
    <x v="3"/>
    <x v="85"/>
    <x v="1"/>
    <n v="10.56"/>
    <n v="10.56"/>
  </r>
  <r>
    <x v="7"/>
    <x v="3"/>
    <x v="85"/>
    <x v="0"/>
    <n v="13.35"/>
    <n v="40.049999999999997"/>
  </r>
  <r>
    <x v="15"/>
    <x v="1"/>
    <x v="85"/>
    <x v="0"/>
    <n v="9.35"/>
    <n v="28.049999999999997"/>
  </r>
  <r>
    <x v="8"/>
    <x v="0"/>
    <x v="85"/>
    <x v="2"/>
    <n v="6.09"/>
    <n v="12.18"/>
  </r>
  <r>
    <x v="12"/>
    <x v="2"/>
    <x v="85"/>
    <x v="0"/>
    <n v="8.6999999999999993"/>
    <n v="26.099999999999998"/>
  </r>
  <r>
    <x v="7"/>
    <x v="2"/>
    <x v="85"/>
    <x v="2"/>
    <n v="13.2"/>
    <n v="26.4"/>
  </r>
  <r>
    <x v="2"/>
    <x v="2"/>
    <x v="85"/>
    <x v="1"/>
    <n v="5.16"/>
    <n v="5.16"/>
  </r>
  <r>
    <x v="2"/>
    <x v="2"/>
    <x v="85"/>
    <x v="1"/>
    <n v="5.22"/>
    <n v="5.22"/>
  </r>
  <r>
    <x v="20"/>
    <x v="1"/>
    <x v="85"/>
    <x v="2"/>
    <n v="66.600000000000009"/>
    <n v="133.20000000000002"/>
  </r>
  <r>
    <x v="9"/>
    <x v="3"/>
    <x v="85"/>
    <x v="1"/>
    <n v="216.48"/>
    <n v="216.48"/>
  </r>
  <r>
    <x v="23"/>
    <x v="3"/>
    <x v="85"/>
    <x v="0"/>
    <n v="9.35"/>
    <n v="28.049999999999997"/>
  </r>
  <r>
    <x v="18"/>
    <x v="3"/>
    <x v="85"/>
    <x v="1"/>
    <n v="10.8"/>
    <n v="10.8"/>
  </r>
  <r>
    <x v="0"/>
    <x v="3"/>
    <x v="85"/>
    <x v="0"/>
    <n v="117"/>
    <n v="351"/>
  </r>
  <r>
    <x v="24"/>
    <x v="0"/>
    <x v="85"/>
    <x v="1"/>
    <n v="7.92"/>
    <n v="7.92"/>
  </r>
  <r>
    <x v="7"/>
    <x v="3"/>
    <x v="85"/>
    <x v="0"/>
    <n v="13.35"/>
    <n v="40.049999999999997"/>
  </r>
  <r>
    <x v="9"/>
    <x v="3"/>
    <x v="85"/>
    <x v="2"/>
    <n v="216.48"/>
    <n v="432.96"/>
  </r>
  <r>
    <x v="1"/>
    <x v="1"/>
    <x v="85"/>
    <x v="1"/>
    <n v="3.56"/>
    <n v="3.56"/>
  </r>
  <r>
    <x v="13"/>
    <x v="0"/>
    <x v="85"/>
    <x v="0"/>
    <n v="4.25"/>
    <n v="12.75"/>
  </r>
  <r>
    <x v="15"/>
    <x v="0"/>
    <x v="85"/>
    <x v="2"/>
    <n v="9.7900000000000009"/>
    <n v="19.580000000000002"/>
  </r>
  <r>
    <x v="19"/>
    <x v="2"/>
    <x v="85"/>
    <x v="1"/>
    <n v="7.04"/>
    <n v="7.04"/>
  </r>
  <r>
    <x v="21"/>
    <x v="0"/>
    <x v="85"/>
    <x v="1"/>
    <n v="10.68"/>
    <n v="10.68"/>
  </r>
  <r>
    <x v="16"/>
    <x v="1"/>
    <x v="85"/>
    <x v="2"/>
    <n v="8.8000000000000007"/>
    <n v="17.600000000000001"/>
  </r>
  <r>
    <x v="22"/>
    <x v="3"/>
    <x v="85"/>
    <x v="1"/>
    <n v="5.4"/>
    <n v="5.4"/>
  </r>
  <r>
    <x v="18"/>
    <x v="0"/>
    <x v="85"/>
    <x v="1"/>
    <n v="10.44"/>
    <n v="10.44"/>
  </r>
  <r>
    <x v="2"/>
    <x v="2"/>
    <x v="85"/>
    <x v="0"/>
    <n v="5.22"/>
    <n v="15.66"/>
  </r>
  <r>
    <x v="12"/>
    <x v="2"/>
    <x v="85"/>
    <x v="1"/>
    <n v="9"/>
    <n v="9"/>
  </r>
  <r>
    <x v="22"/>
    <x v="1"/>
    <x v="85"/>
    <x v="2"/>
    <n v="5.16"/>
    <n v="10.32"/>
  </r>
  <r>
    <x v="2"/>
    <x v="0"/>
    <x v="85"/>
    <x v="1"/>
    <n v="5.22"/>
    <n v="5.22"/>
  </r>
  <r>
    <x v="22"/>
    <x v="0"/>
    <x v="85"/>
    <x v="2"/>
    <n v="5.0999999999999996"/>
    <n v="10.199999999999999"/>
  </r>
  <r>
    <x v="4"/>
    <x v="3"/>
    <x v="85"/>
    <x v="1"/>
    <n v="2.58"/>
    <n v="2.58"/>
  </r>
  <r>
    <x v="12"/>
    <x v="2"/>
    <x v="85"/>
    <x v="1"/>
    <n v="8.9"/>
    <n v="8.9"/>
  </r>
  <r>
    <x v="11"/>
    <x v="1"/>
    <x v="85"/>
    <x v="2"/>
    <n v="11.31"/>
    <n v="22.62"/>
  </r>
  <r>
    <x v="3"/>
    <x v="1"/>
    <x v="85"/>
    <x v="2"/>
    <n v="2.67"/>
    <n v="5.34"/>
  </r>
  <r>
    <x v="17"/>
    <x v="1"/>
    <x v="85"/>
    <x v="1"/>
    <n v="10.68"/>
    <n v="10.68"/>
  </r>
  <r>
    <x v="12"/>
    <x v="0"/>
    <x v="85"/>
    <x v="2"/>
    <n v="8.8000000000000007"/>
    <n v="17.600000000000001"/>
  </r>
  <r>
    <x v="13"/>
    <x v="1"/>
    <x v="85"/>
    <x v="2"/>
    <n v="4.4000000000000004"/>
    <n v="8.8000000000000007"/>
  </r>
  <r>
    <x v="12"/>
    <x v="0"/>
    <x v="85"/>
    <x v="0"/>
    <n v="8.5"/>
    <n v="25.5"/>
  </r>
  <r>
    <x v="11"/>
    <x v="0"/>
    <x v="85"/>
    <x v="2"/>
    <n v="11.18"/>
    <n v="22.36"/>
  </r>
  <r>
    <x v="10"/>
    <x v="2"/>
    <x v="85"/>
    <x v="2"/>
    <n v="13.05"/>
    <n v="26.1"/>
  </r>
  <r>
    <x v="0"/>
    <x v="3"/>
    <x v="85"/>
    <x v="2"/>
    <n v="110.5"/>
    <n v="221"/>
  </r>
  <r>
    <x v="22"/>
    <x v="0"/>
    <x v="85"/>
    <x v="2"/>
    <n v="5.34"/>
    <n v="10.68"/>
  </r>
  <r>
    <x v="1"/>
    <x v="1"/>
    <x v="85"/>
    <x v="1"/>
    <n v="3.6"/>
    <n v="3.6"/>
  </r>
  <r>
    <x v="22"/>
    <x v="0"/>
    <x v="85"/>
    <x v="0"/>
    <n v="5.28"/>
    <n v="15.84"/>
  </r>
  <r>
    <x v="18"/>
    <x v="0"/>
    <x v="85"/>
    <x v="1"/>
    <n v="10.32"/>
    <n v="10.32"/>
  </r>
  <r>
    <x v="12"/>
    <x v="0"/>
    <x v="85"/>
    <x v="2"/>
    <n v="8.8000000000000007"/>
    <n v="17.600000000000001"/>
  </r>
  <r>
    <x v="5"/>
    <x v="0"/>
    <x v="85"/>
    <x v="2"/>
    <n v="11.44"/>
    <n v="22.88"/>
  </r>
  <r>
    <x v="21"/>
    <x v="3"/>
    <x v="85"/>
    <x v="0"/>
    <n v="10.199999999999999"/>
    <n v="30.599999999999998"/>
  </r>
  <r>
    <x v="21"/>
    <x v="2"/>
    <x v="85"/>
    <x v="0"/>
    <n v="10.56"/>
    <n v="31.68"/>
  </r>
  <r>
    <x v="4"/>
    <x v="2"/>
    <x v="85"/>
    <x v="1"/>
    <n v="2.67"/>
    <n v="2.67"/>
  </r>
  <r>
    <x v="12"/>
    <x v="1"/>
    <x v="85"/>
    <x v="2"/>
    <n v="8.6999999999999993"/>
    <n v="17.399999999999999"/>
  </r>
  <r>
    <x v="10"/>
    <x v="2"/>
    <x v="85"/>
    <x v="1"/>
    <n v="13.5"/>
    <n v="13.5"/>
  </r>
  <r>
    <x v="4"/>
    <x v="3"/>
    <x v="85"/>
    <x v="2"/>
    <n v="2.64"/>
    <n v="5.28"/>
  </r>
  <r>
    <x v="6"/>
    <x v="1"/>
    <x v="85"/>
    <x v="1"/>
    <n v="5.95"/>
    <n v="5.95"/>
  </r>
  <r>
    <x v="1"/>
    <x v="0"/>
    <x v="85"/>
    <x v="1"/>
    <n v="3.44"/>
    <n v="3.44"/>
  </r>
  <r>
    <x v="6"/>
    <x v="1"/>
    <x v="85"/>
    <x v="0"/>
    <n v="6.23"/>
    <n v="18.690000000000001"/>
  </r>
  <r>
    <x v="15"/>
    <x v="3"/>
    <x v="85"/>
    <x v="2"/>
    <n v="9.68"/>
    <n v="19.36"/>
  </r>
  <r>
    <x v="1"/>
    <x v="1"/>
    <x v="85"/>
    <x v="0"/>
    <n v="3.56"/>
    <n v="10.68"/>
  </r>
  <r>
    <x v="14"/>
    <x v="1"/>
    <x v="86"/>
    <x v="1"/>
    <n v="189.54999999999998"/>
    <n v="189.54999999999998"/>
  </r>
  <r>
    <x v="2"/>
    <x v="1"/>
    <x v="86"/>
    <x v="1"/>
    <n v="5.34"/>
    <n v="5.34"/>
  </r>
  <r>
    <x v="5"/>
    <x v="3"/>
    <x v="86"/>
    <x v="2"/>
    <n v="11.700000000000001"/>
    <n v="23.400000000000002"/>
  </r>
  <r>
    <x v="8"/>
    <x v="0"/>
    <x v="86"/>
    <x v="1"/>
    <n v="6.3"/>
    <n v="6.3"/>
  </r>
  <r>
    <x v="10"/>
    <x v="1"/>
    <x v="86"/>
    <x v="0"/>
    <n v="12.75"/>
    <n v="38.25"/>
  </r>
  <r>
    <x v="23"/>
    <x v="3"/>
    <x v="86"/>
    <x v="2"/>
    <n v="9.4599999999999991"/>
    <n v="18.919999999999998"/>
  </r>
  <r>
    <x v="4"/>
    <x v="1"/>
    <x v="86"/>
    <x v="1"/>
    <n v="2.67"/>
    <n v="2.67"/>
  </r>
  <r>
    <x v="24"/>
    <x v="0"/>
    <x v="86"/>
    <x v="0"/>
    <n v="8.1"/>
    <n v="24.299999999999997"/>
  </r>
  <r>
    <x v="3"/>
    <x v="1"/>
    <x v="86"/>
    <x v="0"/>
    <n v="2.61"/>
    <n v="7.83"/>
  </r>
  <r>
    <x v="15"/>
    <x v="0"/>
    <x v="86"/>
    <x v="2"/>
    <n v="9.57"/>
    <n v="19.14"/>
  </r>
  <r>
    <x v="24"/>
    <x v="0"/>
    <x v="86"/>
    <x v="2"/>
    <n v="8.01"/>
    <n v="16.02"/>
  </r>
  <r>
    <x v="8"/>
    <x v="2"/>
    <x v="86"/>
    <x v="2"/>
    <n v="6.02"/>
    <n v="12.04"/>
  </r>
  <r>
    <x v="5"/>
    <x v="1"/>
    <x v="86"/>
    <x v="2"/>
    <n v="11.57"/>
    <n v="23.14"/>
  </r>
  <r>
    <x v="1"/>
    <x v="0"/>
    <x v="86"/>
    <x v="1"/>
    <n v="3.52"/>
    <n v="3.52"/>
  </r>
  <r>
    <x v="2"/>
    <x v="2"/>
    <x v="86"/>
    <x v="0"/>
    <n v="5.22"/>
    <n v="15.66"/>
  </r>
  <r>
    <x v="21"/>
    <x v="0"/>
    <x v="86"/>
    <x v="2"/>
    <n v="10.68"/>
    <n v="21.36"/>
  </r>
  <r>
    <x v="6"/>
    <x v="0"/>
    <x v="86"/>
    <x v="2"/>
    <n v="6.3"/>
    <n v="12.6"/>
  </r>
  <r>
    <x v="21"/>
    <x v="0"/>
    <x v="86"/>
    <x v="0"/>
    <n v="10.56"/>
    <n v="31.68"/>
  </r>
  <r>
    <x v="9"/>
    <x v="1"/>
    <x v="86"/>
    <x v="1"/>
    <n v="218.94"/>
    <n v="218.94"/>
  </r>
  <r>
    <x v="12"/>
    <x v="0"/>
    <x v="86"/>
    <x v="0"/>
    <n v="8.9"/>
    <n v="26.700000000000003"/>
  </r>
  <r>
    <x v="4"/>
    <x v="1"/>
    <x v="86"/>
    <x v="2"/>
    <n v="2.61"/>
    <n v="5.22"/>
  </r>
  <r>
    <x v="23"/>
    <x v="3"/>
    <x v="86"/>
    <x v="1"/>
    <n v="9.68"/>
    <n v="9.68"/>
  </r>
  <r>
    <x v="0"/>
    <x v="1"/>
    <x v="86"/>
    <x v="2"/>
    <n v="110.5"/>
    <n v="221"/>
  </r>
  <r>
    <x v="7"/>
    <x v="1"/>
    <x v="86"/>
    <x v="1"/>
    <n v="13.2"/>
    <n v="13.2"/>
  </r>
  <r>
    <x v="0"/>
    <x v="1"/>
    <x v="86"/>
    <x v="1"/>
    <n v="111.8"/>
    <n v="111.8"/>
  </r>
  <r>
    <x v="0"/>
    <x v="3"/>
    <x v="86"/>
    <x v="2"/>
    <n v="113.1"/>
    <n v="226.2"/>
  </r>
  <r>
    <x v="19"/>
    <x v="1"/>
    <x v="86"/>
    <x v="0"/>
    <n v="6.8"/>
    <n v="20.399999999999999"/>
  </r>
  <r>
    <x v="19"/>
    <x v="2"/>
    <x v="86"/>
    <x v="1"/>
    <n v="7.2"/>
    <n v="7.2"/>
  </r>
  <r>
    <x v="1"/>
    <x v="3"/>
    <x v="86"/>
    <x v="1"/>
    <n v="3.4"/>
    <n v="3.4"/>
  </r>
  <r>
    <x v="11"/>
    <x v="1"/>
    <x v="86"/>
    <x v="1"/>
    <n v="11.049999999999999"/>
    <n v="11.049999999999999"/>
  </r>
  <r>
    <x v="17"/>
    <x v="2"/>
    <x v="86"/>
    <x v="1"/>
    <n v="10.32"/>
    <n v="10.32"/>
  </r>
  <r>
    <x v="12"/>
    <x v="1"/>
    <x v="86"/>
    <x v="0"/>
    <n v="8.5"/>
    <n v="25.5"/>
  </r>
  <r>
    <x v="2"/>
    <x v="1"/>
    <x v="86"/>
    <x v="0"/>
    <n v="5.34"/>
    <n v="16.02"/>
  </r>
  <r>
    <x v="14"/>
    <x v="0"/>
    <x v="86"/>
    <x v="2"/>
    <n v="191.78"/>
    <n v="383.56"/>
  </r>
  <r>
    <x v="8"/>
    <x v="3"/>
    <x v="86"/>
    <x v="0"/>
    <n v="6.09"/>
    <n v="18.27"/>
  </r>
  <r>
    <x v="16"/>
    <x v="2"/>
    <x v="86"/>
    <x v="0"/>
    <n v="8.9"/>
    <n v="26.700000000000003"/>
  </r>
  <r>
    <x v="3"/>
    <x v="2"/>
    <x v="86"/>
    <x v="1"/>
    <n v="2.5499999999999998"/>
    <n v="2.5499999999999998"/>
  </r>
  <r>
    <x v="15"/>
    <x v="2"/>
    <x v="86"/>
    <x v="0"/>
    <n v="9.7900000000000009"/>
    <n v="29.370000000000005"/>
  </r>
  <r>
    <x v="10"/>
    <x v="2"/>
    <x v="86"/>
    <x v="1"/>
    <n v="13.2"/>
    <n v="13.2"/>
  </r>
  <r>
    <x v="12"/>
    <x v="2"/>
    <x v="86"/>
    <x v="0"/>
    <n v="8.9"/>
    <n v="26.700000000000003"/>
  </r>
  <r>
    <x v="12"/>
    <x v="0"/>
    <x v="86"/>
    <x v="2"/>
    <n v="8.6"/>
    <n v="17.2"/>
  </r>
  <r>
    <x v="8"/>
    <x v="0"/>
    <x v="86"/>
    <x v="1"/>
    <n v="6.02"/>
    <n v="6.02"/>
  </r>
  <r>
    <x v="15"/>
    <x v="1"/>
    <x v="86"/>
    <x v="2"/>
    <n v="9.57"/>
    <n v="19.14"/>
  </r>
  <r>
    <x v="6"/>
    <x v="2"/>
    <x v="86"/>
    <x v="1"/>
    <n v="6.09"/>
    <n v="6.09"/>
  </r>
  <r>
    <x v="0"/>
    <x v="2"/>
    <x v="86"/>
    <x v="1"/>
    <n v="110.5"/>
    <n v="110.5"/>
  </r>
  <r>
    <x v="20"/>
    <x v="0"/>
    <x v="86"/>
    <x v="0"/>
    <n v="65.86"/>
    <n v="197.57999999999998"/>
  </r>
  <r>
    <x v="0"/>
    <x v="3"/>
    <x v="86"/>
    <x v="1"/>
    <n v="117"/>
    <n v="117"/>
  </r>
  <r>
    <x v="4"/>
    <x v="2"/>
    <x v="86"/>
    <x v="2"/>
    <n v="2.64"/>
    <n v="5.28"/>
  </r>
  <r>
    <x v="7"/>
    <x v="2"/>
    <x v="86"/>
    <x v="0"/>
    <n v="13.199999999999998"/>
    <n v="39.599999999999994"/>
  </r>
  <r>
    <x v="12"/>
    <x v="0"/>
    <x v="86"/>
    <x v="2"/>
    <n v="8.6999999999999993"/>
    <n v="17.399999999999999"/>
  </r>
  <r>
    <x v="14"/>
    <x v="2"/>
    <x v="86"/>
    <x v="1"/>
    <n v="194.01"/>
    <n v="194.01"/>
  </r>
  <r>
    <x v="17"/>
    <x v="0"/>
    <x v="86"/>
    <x v="0"/>
    <n v="10.800000000000002"/>
    <n v="32.400000000000006"/>
  </r>
  <r>
    <x v="10"/>
    <x v="1"/>
    <x v="86"/>
    <x v="0"/>
    <n v="13.35"/>
    <n v="40.049999999999997"/>
  </r>
  <r>
    <x v="20"/>
    <x v="2"/>
    <x v="86"/>
    <x v="0"/>
    <n v="65.12"/>
    <n v="195.36"/>
  </r>
  <r>
    <x v="17"/>
    <x v="1"/>
    <x v="86"/>
    <x v="0"/>
    <n v="10.56"/>
    <n v="31.68"/>
  </r>
  <r>
    <x v="14"/>
    <x v="1"/>
    <x v="86"/>
    <x v="0"/>
    <n v="196.24"/>
    <n v="588.72"/>
  </r>
  <r>
    <x v="21"/>
    <x v="2"/>
    <x v="86"/>
    <x v="1"/>
    <n v="10.68"/>
    <n v="10.68"/>
  </r>
  <r>
    <x v="8"/>
    <x v="0"/>
    <x v="86"/>
    <x v="1"/>
    <n v="5.95"/>
    <n v="5.95"/>
  </r>
  <r>
    <x v="5"/>
    <x v="3"/>
    <x v="86"/>
    <x v="0"/>
    <n v="11.31"/>
    <n v="33.93"/>
  </r>
  <r>
    <x v="13"/>
    <x v="0"/>
    <x v="86"/>
    <x v="1"/>
    <n v="4.3499999999999996"/>
    <n v="4.3499999999999996"/>
  </r>
  <r>
    <x v="16"/>
    <x v="0"/>
    <x v="86"/>
    <x v="2"/>
    <n v="8.6999999999999993"/>
    <n v="17.399999999999999"/>
  </r>
  <r>
    <x v="14"/>
    <x v="0"/>
    <x v="86"/>
    <x v="1"/>
    <n v="191.78"/>
    <n v="191.78"/>
  </r>
  <r>
    <x v="9"/>
    <x v="0"/>
    <x v="86"/>
    <x v="2"/>
    <n v="214.02"/>
    <n v="428.04"/>
  </r>
  <r>
    <x v="24"/>
    <x v="2"/>
    <x v="86"/>
    <x v="2"/>
    <n v="7.83"/>
    <n v="15.66"/>
  </r>
  <r>
    <x v="5"/>
    <x v="0"/>
    <x v="86"/>
    <x v="0"/>
    <n v="11.44"/>
    <n v="34.32"/>
  </r>
  <r>
    <x v="10"/>
    <x v="3"/>
    <x v="86"/>
    <x v="0"/>
    <n v="13.050000000000002"/>
    <n v="39.150000000000006"/>
  </r>
  <r>
    <x v="19"/>
    <x v="0"/>
    <x v="86"/>
    <x v="1"/>
    <n v="6.8"/>
    <n v="6.8"/>
  </r>
  <r>
    <x v="4"/>
    <x v="3"/>
    <x v="86"/>
    <x v="2"/>
    <n v="2.58"/>
    <n v="5.16"/>
  </r>
  <r>
    <x v="14"/>
    <x v="0"/>
    <x v="86"/>
    <x v="1"/>
    <n v="191.78"/>
    <n v="191.78"/>
  </r>
  <r>
    <x v="5"/>
    <x v="0"/>
    <x v="86"/>
    <x v="2"/>
    <n v="11.31"/>
    <n v="22.62"/>
  </r>
  <r>
    <x v="2"/>
    <x v="3"/>
    <x v="86"/>
    <x v="0"/>
    <n v="5.28"/>
    <n v="15.84"/>
  </r>
  <r>
    <x v="3"/>
    <x v="0"/>
    <x v="86"/>
    <x v="0"/>
    <n v="2.64"/>
    <n v="7.92"/>
  </r>
  <r>
    <x v="22"/>
    <x v="2"/>
    <x v="86"/>
    <x v="2"/>
    <n v="5.16"/>
    <n v="10.32"/>
  </r>
  <r>
    <x v="17"/>
    <x v="1"/>
    <x v="86"/>
    <x v="1"/>
    <n v="10.68"/>
    <n v="10.68"/>
  </r>
  <r>
    <x v="9"/>
    <x v="3"/>
    <x v="86"/>
    <x v="0"/>
    <n v="218.93999999999997"/>
    <n v="656.81999999999994"/>
  </r>
  <r>
    <x v="5"/>
    <x v="0"/>
    <x v="86"/>
    <x v="0"/>
    <n v="11.31"/>
    <n v="33.93"/>
  </r>
  <r>
    <x v="5"/>
    <x v="0"/>
    <x v="86"/>
    <x v="1"/>
    <n v="11.57"/>
    <n v="11.57"/>
  </r>
  <r>
    <x v="13"/>
    <x v="3"/>
    <x v="86"/>
    <x v="2"/>
    <n v="4.3499999999999996"/>
    <n v="8.6999999999999993"/>
  </r>
  <r>
    <x v="20"/>
    <x v="2"/>
    <x v="86"/>
    <x v="2"/>
    <n v="64.38"/>
    <n v="128.76"/>
  </r>
  <r>
    <x v="21"/>
    <x v="3"/>
    <x v="86"/>
    <x v="2"/>
    <n v="10.199999999999999"/>
    <n v="20.399999999999999"/>
  </r>
  <r>
    <x v="17"/>
    <x v="0"/>
    <x v="86"/>
    <x v="2"/>
    <n v="10.44"/>
    <n v="20.88"/>
  </r>
  <r>
    <x v="11"/>
    <x v="0"/>
    <x v="86"/>
    <x v="1"/>
    <n v="11.31"/>
    <n v="11.31"/>
  </r>
  <r>
    <x v="4"/>
    <x v="0"/>
    <x v="86"/>
    <x v="1"/>
    <n v="2.61"/>
    <n v="2.61"/>
  </r>
  <r>
    <x v="0"/>
    <x v="1"/>
    <x v="86"/>
    <x v="1"/>
    <n v="111.8"/>
    <n v="111.8"/>
  </r>
  <r>
    <x v="16"/>
    <x v="3"/>
    <x v="86"/>
    <x v="2"/>
    <n v="9"/>
    <n v="18"/>
  </r>
  <r>
    <x v="4"/>
    <x v="0"/>
    <x v="86"/>
    <x v="0"/>
    <n v="2.58"/>
    <n v="7.74"/>
  </r>
  <r>
    <x v="13"/>
    <x v="2"/>
    <x v="86"/>
    <x v="1"/>
    <n v="4.5"/>
    <n v="4.5"/>
  </r>
  <r>
    <x v="24"/>
    <x v="2"/>
    <x v="86"/>
    <x v="2"/>
    <n v="7.83"/>
    <n v="15.66"/>
  </r>
  <r>
    <x v="20"/>
    <x v="1"/>
    <x v="86"/>
    <x v="2"/>
    <n v="64.38"/>
    <n v="128.76"/>
  </r>
  <r>
    <x v="24"/>
    <x v="3"/>
    <x v="86"/>
    <x v="0"/>
    <n v="7.6499999999999995"/>
    <n v="22.95"/>
  </r>
  <r>
    <x v="5"/>
    <x v="0"/>
    <x v="86"/>
    <x v="2"/>
    <n v="11.049999999999999"/>
    <n v="22.099999999999998"/>
  </r>
  <r>
    <x v="12"/>
    <x v="2"/>
    <x v="86"/>
    <x v="2"/>
    <n v="8.6999999999999993"/>
    <n v="17.399999999999999"/>
  </r>
  <r>
    <x v="21"/>
    <x v="0"/>
    <x v="86"/>
    <x v="2"/>
    <n v="10.68"/>
    <n v="21.36"/>
  </r>
  <r>
    <x v="6"/>
    <x v="2"/>
    <x v="86"/>
    <x v="1"/>
    <n v="6.09"/>
    <n v="6.09"/>
  </r>
  <r>
    <x v="11"/>
    <x v="2"/>
    <x v="86"/>
    <x v="1"/>
    <n v="11.31"/>
    <n v="11.31"/>
  </r>
  <r>
    <x v="22"/>
    <x v="0"/>
    <x v="86"/>
    <x v="2"/>
    <n v="5.0999999999999996"/>
    <n v="10.199999999999999"/>
  </r>
  <r>
    <x v="15"/>
    <x v="3"/>
    <x v="86"/>
    <x v="2"/>
    <n v="9.68"/>
    <n v="19.36"/>
  </r>
  <r>
    <x v="18"/>
    <x v="2"/>
    <x v="86"/>
    <x v="1"/>
    <n v="10.32"/>
    <n v="10.32"/>
  </r>
  <r>
    <x v="2"/>
    <x v="0"/>
    <x v="86"/>
    <x v="2"/>
    <n v="5.22"/>
    <n v="10.44"/>
  </r>
  <r>
    <x v="22"/>
    <x v="1"/>
    <x v="86"/>
    <x v="1"/>
    <n v="5.34"/>
    <n v="5.34"/>
  </r>
  <r>
    <x v="18"/>
    <x v="2"/>
    <x v="86"/>
    <x v="1"/>
    <n v="10.68"/>
    <n v="10.68"/>
  </r>
  <r>
    <x v="17"/>
    <x v="2"/>
    <x v="86"/>
    <x v="1"/>
    <n v="10.44"/>
    <n v="10.44"/>
  </r>
  <r>
    <x v="23"/>
    <x v="1"/>
    <x v="86"/>
    <x v="0"/>
    <n v="9.35"/>
    <n v="28.049999999999997"/>
  </r>
  <r>
    <x v="24"/>
    <x v="1"/>
    <x v="86"/>
    <x v="1"/>
    <n v="8.1"/>
    <n v="8.1"/>
  </r>
  <r>
    <x v="4"/>
    <x v="2"/>
    <x v="86"/>
    <x v="1"/>
    <n v="2.58"/>
    <n v="2.58"/>
  </r>
  <r>
    <x v="9"/>
    <x v="0"/>
    <x v="86"/>
    <x v="2"/>
    <n v="221.4"/>
    <n v="442.8"/>
  </r>
  <r>
    <x v="3"/>
    <x v="3"/>
    <x v="86"/>
    <x v="0"/>
    <n v="2.5499999999999998"/>
    <n v="7.6499999999999995"/>
  </r>
  <r>
    <x v="20"/>
    <x v="2"/>
    <x v="86"/>
    <x v="2"/>
    <n v="64.38"/>
    <n v="128.76"/>
  </r>
  <r>
    <x v="0"/>
    <x v="0"/>
    <x v="86"/>
    <x v="0"/>
    <n v="117"/>
    <n v="351"/>
  </r>
  <r>
    <x v="10"/>
    <x v="0"/>
    <x v="86"/>
    <x v="0"/>
    <n v="12.9"/>
    <n v="38.700000000000003"/>
  </r>
  <r>
    <x v="20"/>
    <x v="3"/>
    <x v="86"/>
    <x v="0"/>
    <n v="65.12"/>
    <n v="195.36"/>
  </r>
  <r>
    <x v="15"/>
    <x v="2"/>
    <x v="86"/>
    <x v="2"/>
    <n v="9.9"/>
    <n v="19.8"/>
  </r>
  <r>
    <x v="2"/>
    <x v="3"/>
    <x v="86"/>
    <x v="0"/>
    <n v="5.28"/>
    <n v="15.84"/>
  </r>
  <r>
    <x v="12"/>
    <x v="2"/>
    <x v="86"/>
    <x v="2"/>
    <n v="8.5"/>
    <n v="17"/>
  </r>
  <r>
    <x v="16"/>
    <x v="0"/>
    <x v="86"/>
    <x v="1"/>
    <n v="8.5"/>
    <n v="8.5"/>
  </r>
  <r>
    <x v="4"/>
    <x v="2"/>
    <x v="86"/>
    <x v="1"/>
    <n v="2.58"/>
    <n v="2.58"/>
  </r>
  <r>
    <x v="15"/>
    <x v="0"/>
    <x v="86"/>
    <x v="2"/>
    <n v="9.35"/>
    <n v="18.7"/>
  </r>
  <r>
    <x v="8"/>
    <x v="2"/>
    <x v="86"/>
    <x v="1"/>
    <n v="5.95"/>
    <n v="5.95"/>
  </r>
  <r>
    <x v="12"/>
    <x v="1"/>
    <x v="86"/>
    <x v="0"/>
    <n v="9"/>
    <n v="27"/>
  </r>
  <r>
    <x v="12"/>
    <x v="2"/>
    <x v="86"/>
    <x v="1"/>
    <n v="8.9"/>
    <n v="8.9"/>
  </r>
  <r>
    <x v="10"/>
    <x v="0"/>
    <x v="86"/>
    <x v="2"/>
    <n v="12.75"/>
    <n v="25.5"/>
  </r>
  <r>
    <x v="10"/>
    <x v="2"/>
    <x v="86"/>
    <x v="2"/>
    <n v="13.5"/>
    <n v="27"/>
  </r>
  <r>
    <x v="24"/>
    <x v="1"/>
    <x v="86"/>
    <x v="0"/>
    <n v="7.830000000000001"/>
    <n v="23.490000000000002"/>
  </r>
  <r>
    <x v="16"/>
    <x v="2"/>
    <x v="86"/>
    <x v="0"/>
    <n v="8.6999999999999993"/>
    <n v="26.099999999999998"/>
  </r>
  <r>
    <x v="18"/>
    <x v="3"/>
    <x v="86"/>
    <x v="1"/>
    <n v="10.56"/>
    <n v="10.56"/>
  </r>
  <r>
    <x v="19"/>
    <x v="3"/>
    <x v="86"/>
    <x v="2"/>
    <n v="7.12"/>
    <n v="14.24"/>
  </r>
  <r>
    <x v="3"/>
    <x v="2"/>
    <x v="86"/>
    <x v="0"/>
    <n v="2.64"/>
    <n v="7.92"/>
  </r>
  <r>
    <x v="16"/>
    <x v="0"/>
    <x v="86"/>
    <x v="0"/>
    <n v="9"/>
    <n v="27"/>
  </r>
  <r>
    <x v="9"/>
    <x v="2"/>
    <x v="86"/>
    <x v="0"/>
    <n v="211.56000000000003"/>
    <n v="634.68000000000006"/>
  </r>
  <r>
    <x v="11"/>
    <x v="0"/>
    <x v="86"/>
    <x v="0"/>
    <n v="11.44"/>
    <n v="34.32"/>
  </r>
  <r>
    <x v="13"/>
    <x v="1"/>
    <x v="86"/>
    <x v="0"/>
    <n v="4.3499999999999996"/>
    <n v="13.049999999999999"/>
  </r>
  <r>
    <x v="3"/>
    <x v="1"/>
    <x v="86"/>
    <x v="0"/>
    <n v="2.58"/>
    <n v="7.74"/>
  </r>
  <r>
    <x v="20"/>
    <x v="0"/>
    <x v="86"/>
    <x v="2"/>
    <n v="64.38"/>
    <n v="128.76"/>
  </r>
  <r>
    <x v="0"/>
    <x v="1"/>
    <x v="86"/>
    <x v="2"/>
    <n v="114.4"/>
    <n v="228.8"/>
  </r>
  <r>
    <x v="22"/>
    <x v="1"/>
    <x v="86"/>
    <x v="1"/>
    <n v="5.16"/>
    <n v="5.16"/>
  </r>
  <r>
    <x v="17"/>
    <x v="1"/>
    <x v="86"/>
    <x v="0"/>
    <n v="10.800000000000002"/>
    <n v="32.400000000000006"/>
  </r>
  <r>
    <x v="10"/>
    <x v="1"/>
    <x v="86"/>
    <x v="1"/>
    <n v="13.2"/>
    <n v="13.2"/>
  </r>
  <r>
    <x v="7"/>
    <x v="0"/>
    <x v="86"/>
    <x v="0"/>
    <n v="13.35"/>
    <n v="40.049999999999997"/>
  </r>
  <r>
    <x v="11"/>
    <x v="1"/>
    <x v="86"/>
    <x v="0"/>
    <n v="11.049999999999999"/>
    <n v="33.15"/>
  </r>
  <r>
    <x v="23"/>
    <x v="1"/>
    <x v="86"/>
    <x v="0"/>
    <n v="9.35"/>
    <n v="28.049999999999997"/>
  </r>
  <r>
    <x v="11"/>
    <x v="2"/>
    <x v="86"/>
    <x v="2"/>
    <n v="11.049999999999999"/>
    <n v="22.099999999999998"/>
  </r>
  <r>
    <x v="14"/>
    <x v="3"/>
    <x v="86"/>
    <x v="0"/>
    <n v="196.24"/>
    <n v="588.72"/>
  </r>
  <r>
    <x v="21"/>
    <x v="0"/>
    <x v="86"/>
    <x v="0"/>
    <n v="10.44"/>
    <n v="31.32"/>
  </r>
  <r>
    <x v="24"/>
    <x v="1"/>
    <x v="86"/>
    <x v="1"/>
    <n v="8.1"/>
    <n v="8.1"/>
  </r>
  <r>
    <x v="11"/>
    <x v="0"/>
    <x v="86"/>
    <x v="0"/>
    <n v="11.31"/>
    <n v="33.93"/>
  </r>
  <r>
    <x v="22"/>
    <x v="0"/>
    <x v="86"/>
    <x v="2"/>
    <n v="5.0999999999999996"/>
    <n v="10.199999999999999"/>
  </r>
  <r>
    <x v="8"/>
    <x v="2"/>
    <x v="86"/>
    <x v="1"/>
    <n v="6.23"/>
    <n v="6.23"/>
  </r>
  <r>
    <x v="11"/>
    <x v="2"/>
    <x v="86"/>
    <x v="2"/>
    <n v="11.44"/>
    <n v="22.88"/>
  </r>
  <r>
    <x v="0"/>
    <x v="2"/>
    <x v="86"/>
    <x v="1"/>
    <n v="114.4"/>
    <n v="114.4"/>
  </r>
  <r>
    <x v="11"/>
    <x v="2"/>
    <x v="86"/>
    <x v="0"/>
    <n v="11.44"/>
    <n v="34.32"/>
  </r>
  <r>
    <x v="17"/>
    <x v="0"/>
    <x v="86"/>
    <x v="0"/>
    <n v="10.68"/>
    <n v="32.04"/>
  </r>
  <r>
    <x v="4"/>
    <x v="0"/>
    <x v="86"/>
    <x v="1"/>
    <n v="2.5499999999999998"/>
    <n v="2.5499999999999998"/>
  </r>
  <r>
    <x v="17"/>
    <x v="1"/>
    <x v="86"/>
    <x v="2"/>
    <n v="10.44"/>
    <n v="20.88"/>
  </r>
  <r>
    <x v="0"/>
    <x v="1"/>
    <x v="86"/>
    <x v="0"/>
    <n v="117"/>
    <n v="351"/>
  </r>
  <r>
    <x v="9"/>
    <x v="3"/>
    <x v="86"/>
    <x v="1"/>
    <n v="221.4"/>
    <n v="221.4"/>
  </r>
  <r>
    <x v="3"/>
    <x v="3"/>
    <x v="86"/>
    <x v="1"/>
    <n v="2.61"/>
    <n v="2.61"/>
  </r>
  <r>
    <x v="24"/>
    <x v="2"/>
    <x v="86"/>
    <x v="0"/>
    <n v="7.6499999999999995"/>
    <n v="22.95"/>
  </r>
  <r>
    <x v="22"/>
    <x v="3"/>
    <x v="86"/>
    <x v="0"/>
    <n v="5.0999999999999996"/>
    <n v="15.299999999999999"/>
  </r>
  <r>
    <x v="12"/>
    <x v="3"/>
    <x v="86"/>
    <x v="2"/>
    <n v="8.6"/>
    <n v="17.2"/>
  </r>
  <r>
    <x v="22"/>
    <x v="3"/>
    <x v="86"/>
    <x v="1"/>
    <n v="5.16"/>
    <n v="5.16"/>
  </r>
  <r>
    <x v="1"/>
    <x v="1"/>
    <x v="86"/>
    <x v="1"/>
    <n v="3.4"/>
    <n v="3.4"/>
  </r>
  <r>
    <x v="24"/>
    <x v="1"/>
    <x v="86"/>
    <x v="0"/>
    <n v="8.1"/>
    <n v="24.299999999999997"/>
  </r>
  <r>
    <x v="4"/>
    <x v="3"/>
    <x v="86"/>
    <x v="1"/>
    <n v="2.7"/>
    <n v="2.7"/>
  </r>
  <r>
    <x v="20"/>
    <x v="2"/>
    <x v="86"/>
    <x v="2"/>
    <n v="66.600000000000009"/>
    <n v="133.20000000000002"/>
  </r>
  <r>
    <x v="12"/>
    <x v="3"/>
    <x v="86"/>
    <x v="0"/>
    <n v="8.6"/>
    <n v="25.799999999999997"/>
  </r>
  <r>
    <x v="24"/>
    <x v="1"/>
    <x v="86"/>
    <x v="2"/>
    <n v="7.6499999999999995"/>
    <n v="15.299999999999999"/>
  </r>
  <r>
    <x v="11"/>
    <x v="2"/>
    <x v="86"/>
    <x v="0"/>
    <n v="11.44"/>
    <n v="34.32"/>
  </r>
  <r>
    <x v="22"/>
    <x v="2"/>
    <x v="86"/>
    <x v="1"/>
    <n v="5.34"/>
    <n v="5.34"/>
  </r>
  <r>
    <x v="1"/>
    <x v="2"/>
    <x v="86"/>
    <x v="2"/>
    <n v="3.6"/>
    <n v="7.2"/>
  </r>
  <r>
    <x v="24"/>
    <x v="1"/>
    <x v="86"/>
    <x v="2"/>
    <n v="7.83"/>
    <n v="15.66"/>
  </r>
  <r>
    <x v="14"/>
    <x v="2"/>
    <x v="86"/>
    <x v="2"/>
    <n v="198.47"/>
    <n v="396.94"/>
  </r>
  <r>
    <x v="20"/>
    <x v="3"/>
    <x v="86"/>
    <x v="0"/>
    <n v="66.600000000000009"/>
    <n v="199.8"/>
  </r>
  <r>
    <x v="1"/>
    <x v="1"/>
    <x v="86"/>
    <x v="1"/>
    <n v="3.44"/>
    <n v="3.44"/>
  </r>
  <r>
    <x v="4"/>
    <x v="2"/>
    <x v="86"/>
    <x v="1"/>
    <n v="2.67"/>
    <n v="2.67"/>
  </r>
  <r>
    <x v="17"/>
    <x v="3"/>
    <x v="86"/>
    <x v="1"/>
    <n v="10.199999999999999"/>
    <n v="10.199999999999999"/>
  </r>
  <r>
    <x v="13"/>
    <x v="0"/>
    <x v="86"/>
    <x v="2"/>
    <n v="4.45"/>
    <n v="8.9"/>
  </r>
  <r>
    <x v="1"/>
    <x v="1"/>
    <x v="86"/>
    <x v="2"/>
    <n v="3.56"/>
    <n v="7.12"/>
  </r>
  <r>
    <x v="16"/>
    <x v="0"/>
    <x v="86"/>
    <x v="1"/>
    <n v="8.8000000000000007"/>
    <n v="8.8000000000000007"/>
  </r>
  <r>
    <x v="4"/>
    <x v="3"/>
    <x v="86"/>
    <x v="2"/>
    <n v="2.64"/>
    <n v="5.28"/>
  </r>
  <r>
    <x v="3"/>
    <x v="1"/>
    <x v="86"/>
    <x v="0"/>
    <n v="2.61"/>
    <n v="7.83"/>
  </r>
  <r>
    <x v="20"/>
    <x v="1"/>
    <x v="86"/>
    <x v="0"/>
    <n v="65.86"/>
    <n v="197.57999999999998"/>
  </r>
  <r>
    <x v="6"/>
    <x v="0"/>
    <x v="86"/>
    <x v="0"/>
    <n v="5.95"/>
    <n v="17.850000000000001"/>
  </r>
  <r>
    <x v="8"/>
    <x v="0"/>
    <x v="86"/>
    <x v="1"/>
    <n v="5.95"/>
    <n v="5.95"/>
  </r>
  <r>
    <x v="7"/>
    <x v="0"/>
    <x v="86"/>
    <x v="0"/>
    <n v="13.199999999999998"/>
    <n v="39.599999999999994"/>
  </r>
  <r>
    <x v="0"/>
    <x v="0"/>
    <x v="86"/>
    <x v="2"/>
    <n v="114.4"/>
    <n v="228.8"/>
  </r>
  <r>
    <x v="7"/>
    <x v="0"/>
    <x v="86"/>
    <x v="2"/>
    <n v="13.35"/>
    <n v="26.7"/>
  </r>
  <r>
    <x v="13"/>
    <x v="3"/>
    <x v="86"/>
    <x v="0"/>
    <n v="4.45"/>
    <n v="13.350000000000001"/>
  </r>
  <r>
    <x v="10"/>
    <x v="0"/>
    <x v="86"/>
    <x v="1"/>
    <n v="12.9"/>
    <n v="12.9"/>
  </r>
  <r>
    <x v="9"/>
    <x v="1"/>
    <x v="86"/>
    <x v="1"/>
    <n v="221.4"/>
    <n v="221.4"/>
  </r>
  <r>
    <x v="9"/>
    <x v="3"/>
    <x v="86"/>
    <x v="1"/>
    <n v="214.02"/>
    <n v="214.02"/>
  </r>
  <r>
    <x v="0"/>
    <x v="0"/>
    <x v="86"/>
    <x v="0"/>
    <n v="117"/>
    <n v="351"/>
  </r>
  <r>
    <x v="16"/>
    <x v="1"/>
    <x v="86"/>
    <x v="1"/>
    <n v="8.6"/>
    <n v="8.6"/>
  </r>
  <r>
    <x v="13"/>
    <x v="2"/>
    <x v="86"/>
    <x v="2"/>
    <n v="4.5"/>
    <n v="9"/>
  </r>
  <r>
    <x v="5"/>
    <x v="2"/>
    <x v="86"/>
    <x v="2"/>
    <n v="11.18"/>
    <n v="22.36"/>
  </r>
  <r>
    <x v="1"/>
    <x v="2"/>
    <x v="86"/>
    <x v="0"/>
    <n v="3.52"/>
    <n v="10.56"/>
  </r>
  <r>
    <x v="3"/>
    <x v="2"/>
    <x v="86"/>
    <x v="1"/>
    <n v="2.58"/>
    <n v="2.58"/>
  </r>
  <r>
    <x v="16"/>
    <x v="1"/>
    <x v="86"/>
    <x v="2"/>
    <n v="8.9"/>
    <n v="17.8"/>
  </r>
  <r>
    <x v="7"/>
    <x v="2"/>
    <x v="86"/>
    <x v="1"/>
    <n v="13.5"/>
    <n v="13.5"/>
  </r>
  <r>
    <x v="24"/>
    <x v="0"/>
    <x v="86"/>
    <x v="0"/>
    <n v="7.830000000000001"/>
    <n v="23.490000000000002"/>
  </r>
  <r>
    <x v="14"/>
    <x v="1"/>
    <x v="86"/>
    <x v="0"/>
    <n v="200.70000000000002"/>
    <n v="602.1"/>
  </r>
  <r>
    <x v="14"/>
    <x v="3"/>
    <x v="86"/>
    <x v="1"/>
    <n v="189.54999999999998"/>
    <n v="189.54999999999998"/>
  </r>
  <r>
    <x v="5"/>
    <x v="0"/>
    <x v="86"/>
    <x v="0"/>
    <n v="11.049999999999999"/>
    <n v="33.15"/>
  </r>
  <r>
    <x v="12"/>
    <x v="2"/>
    <x v="86"/>
    <x v="2"/>
    <n v="8.6999999999999993"/>
    <n v="17.399999999999999"/>
  </r>
  <r>
    <x v="11"/>
    <x v="2"/>
    <x v="86"/>
    <x v="1"/>
    <n v="11.31"/>
    <n v="11.31"/>
  </r>
  <r>
    <x v="6"/>
    <x v="3"/>
    <x v="86"/>
    <x v="0"/>
    <n v="6.02"/>
    <n v="18.059999999999999"/>
  </r>
  <r>
    <x v="23"/>
    <x v="3"/>
    <x v="86"/>
    <x v="1"/>
    <n v="9.7900000000000009"/>
    <n v="9.7900000000000009"/>
  </r>
  <r>
    <x v="1"/>
    <x v="2"/>
    <x v="86"/>
    <x v="0"/>
    <n v="3.48"/>
    <n v="10.44"/>
  </r>
  <r>
    <x v="1"/>
    <x v="0"/>
    <x v="86"/>
    <x v="1"/>
    <n v="3.52"/>
    <n v="3.52"/>
  </r>
  <r>
    <x v="15"/>
    <x v="1"/>
    <x v="87"/>
    <x v="0"/>
    <n v="9.68"/>
    <n v="29.04"/>
  </r>
  <r>
    <x v="7"/>
    <x v="1"/>
    <x v="87"/>
    <x v="2"/>
    <n v="13.2"/>
    <n v="26.4"/>
  </r>
  <r>
    <x v="10"/>
    <x v="2"/>
    <x v="87"/>
    <x v="2"/>
    <n v="13.2"/>
    <n v="26.4"/>
  </r>
  <r>
    <x v="17"/>
    <x v="2"/>
    <x v="87"/>
    <x v="2"/>
    <n v="10.199999999999999"/>
    <n v="20.399999999999999"/>
  </r>
  <r>
    <x v="4"/>
    <x v="0"/>
    <x v="87"/>
    <x v="1"/>
    <n v="2.61"/>
    <n v="2.61"/>
  </r>
  <r>
    <x v="16"/>
    <x v="3"/>
    <x v="87"/>
    <x v="0"/>
    <n v="9"/>
    <n v="27"/>
  </r>
  <r>
    <x v="1"/>
    <x v="2"/>
    <x v="87"/>
    <x v="1"/>
    <n v="3.4"/>
    <n v="3.4"/>
  </r>
  <r>
    <x v="7"/>
    <x v="3"/>
    <x v="87"/>
    <x v="1"/>
    <n v="13.2"/>
    <n v="13.2"/>
  </r>
  <r>
    <x v="13"/>
    <x v="3"/>
    <x v="87"/>
    <x v="2"/>
    <n v="4.45"/>
    <n v="8.9"/>
  </r>
  <r>
    <x v="6"/>
    <x v="2"/>
    <x v="87"/>
    <x v="2"/>
    <n v="6.16"/>
    <n v="12.32"/>
  </r>
  <r>
    <x v="20"/>
    <x v="0"/>
    <x v="87"/>
    <x v="2"/>
    <n v="65.12"/>
    <n v="130.24"/>
  </r>
  <r>
    <x v="17"/>
    <x v="1"/>
    <x v="87"/>
    <x v="2"/>
    <n v="10.32"/>
    <n v="20.64"/>
  </r>
  <r>
    <x v="17"/>
    <x v="3"/>
    <x v="87"/>
    <x v="0"/>
    <n v="10.44"/>
    <n v="31.32"/>
  </r>
  <r>
    <x v="5"/>
    <x v="1"/>
    <x v="87"/>
    <x v="1"/>
    <n v="11.31"/>
    <n v="11.31"/>
  </r>
  <r>
    <x v="22"/>
    <x v="0"/>
    <x v="87"/>
    <x v="0"/>
    <n v="5.34"/>
    <n v="16.02"/>
  </r>
  <r>
    <x v="17"/>
    <x v="0"/>
    <x v="87"/>
    <x v="2"/>
    <n v="10.32"/>
    <n v="20.64"/>
  </r>
  <r>
    <x v="0"/>
    <x v="0"/>
    <x v="87"/>
    <x v="1"/>
    <n v="111.8"/>
    <n v="111.8"/>
  </r>
  <r>
    <x v="5"/>
    <x v="3"/>
    <x v="87"/>
    <x v="2"/>
    <n v="11.31"/>
    <n v="22.62"/>
  </r>
  <r>
    <x v="11"/>
    <x v="0"/>
    <x v="87"/>
    <x v="0"/>
    <n v="11.31"/>
    <n v="33.93"/>
  </r>
  <r>
    <x v="16"/>
    <x v="0"/>
    <x v="87"/>
    <x v="1"/>
    <n v="8.9"/>
    <n v="8.9"/>
  </r>
  <r>
    <x v="13"/>
    <x v="2"/>
    <x v="87"/>
    <x v="2"/>
    <n v="4.25"/>
    <n v="8.5"/>
  </r>
  <r>
    <x v="3"/>
    <x v="0"/>
    <x v="87"/>
    <x v="2"/>
    <n v="2.5499999999999998"/>
    <n v="5.0999999999999996"/>
  </r>
  <r>
    <x v="12"/>
    <x v="0"/>
    <x v="87"/>
    <x v="2"/>
    <n v="9"/>
    <n v="18"/>
  </r>
  <r>
    <x v="0"/>
    <x v="0"/>
    <x v="87"/>
    <x v="0"/>
    <n v="110.5"/>
    <n v="331.5"/>
  </r>
  <r>
    <x v="9"/>
    <x v="1"/>
    <x v="87"/>
    <x v="0"/>
    <n v="209.1"/>
    <n v="627.29999999999995"/>
  </r>
  <r>
    <x v="21"/>
    <x v="2"/>
    <x v="87"/>
    <x v="1"/>
    <n v="10.199999999999999"/>
    <n v="10.199999999999999"/>
  </r>
  <r>
    <x v="13"/>
    <x v="1"/>
    <x v="87"/>
    <x v="2"/>
    <n v="4.25"/>
    <n v="8.5"/>
  </r>
  <r>
    <x v="3"/>
    <x v="3"/>
    <x v="87"/>
    <x v="1"/>
    <n v="2.7"/>
    <n v="2.7"/>
  </r>
  <r>
    <x v="14"/>
    <x v="1"/>
    <x v="87"/>
    <x v="1"/>
    <n v="189.54999999999998"/>
    <n v="189.54999999999998"/>
  </r>
  <r>
    <x v="17"/>
    <x v="1"/>
    <x v="87"/>
    <x v="2"/>
    <n v="10.56"/>
    <n v="21.12"/>
  </r>
  <r>
    <x v="11"/>
    <x v="1"/>
    <x v="87"/>
    <x v="0"/>
    <n v="11.44"/>
    <n v="34.32"/>
  </r>
  <r>
    <x v="0"/>
    <x v="2"/>
    <x v="87"/>
    <x v="1"/>
    <n v="115.7"/>
    <n v="115.7"/>
  </r>
  <r>
    <x v="21"/>
    <x v="1"/>
    <x v="87"/>
    <x v="1"/>
    <n v="10.199999999999999"/>
    <n v="10.199999999999999"/>
  </r>
  <r>
    <x v="6"/>
    <x v="1"/>
    <x v="87"/>
    <x v="0"/>
    <n v="6.09"/>
    <n v="18.27"/>
  </r>
  <r>
    <x v="6"/>
    <x v="2"/>
    <x v="87"/>
    <x v="2"/>
    <n v="6.02"/>
    <n v="12.04"/>
  </r>
  <r>
    <x v="6"/>
    <x v="1"/>
    <x v="87"/>
    <x v="2"/>
    <n v="6.3"/>
    <n v="12.6"/>
  </r>
  <r>
    <x v="6"/>
    <x v="3"/>
    <x v="87"/>
    <x v="1"/>
    <n v="6.23"/>
    <n v="6.23"/>
  </r>
  <r>
    <x v="5"/>
    <x v="1"/>
    <x v="87"/>
    <x v="2"/>
    <n v="11.18"/>
    <n v="22.36"/>
  </r>
  <r>
    <x v="10"/>
    <x v="3"/>
    <x v="87"/>
    <x v="1"/>
    <n v="12.9"/>
    <n v="12.9"/>
  </r>
  <r>
    <x v="5"/>
    <x v="1"/>
    <x v="87"/>
    <x v="2"/>
    <n v="11.049999999999999"/>
    <n v="22.099999999999998"/>
  </r>
  <r>
    <x v="21"/>
    <x v="3"/>
    <x v="87"/>
    <x v="1"/>
    <n v="10.8"/>
    <n v="10.8"/>
  </r>
  <r>
    <x v="16"/>
    <x v="0"/>
    <x v="87"/>
    <x v="2"/>
    <n v="8.8000000000000007"/>
    <n v="17.600000000000001"/>
  </r>
  <r>
    <x v="23"/>
    <x v="0"/>
    <x v="87"/>
    <x v="0"/>
    <n v="9.7900000000000009"/>
    <n v="29.370000000000005"/>
  </r>
  <r>
    <x v="13"/>
    <x v="3"/>
    <x v="87"/>
    <x v="1"/>
    <n v="4.3499999999999996"/>
    <n v="4.3499999999999996"/>
  </r>
  <r>
    <x v="3"/>
    <x v="1"/>
    <x v="87"/>
    <x v="0"/>
    <n v="2.7000000000000006"/>
    <n v="8.1000000000000014"/>
  </r>
  <r>
    <x v="2"/>
    <x v="2"/>
    <x v="87"/>
    <x v="0"/>
    <n v="5.28"/>
    <n v="15.84"/>
  </r>
  <r>
    <x v="9"/>
    <x v="1"/>
    <x v="87"/>
    <x v="0"/>
    <n v="209.1"/>
    <n v="627.29999999999995"/>
  </r>
  <r>
    <x v="11"/>
    <x v="1"/>
    <x v="87"/>
    <x v="1"/>
    <n v="11.700000000000001"/>
    <n v="11.700000000000001"/>
  </r>
  <r>
    <x v="16"/>
    <x v="3"/>
    <x v="87"/>
    <x v="1"/>
    <n v="8.9"/>
    <n v="8.9"/>
  </r>
  <r>
    <x v="17"/>
    <x v="3"/>
    <x v="87"/>
    <x v="2"/>
    <n v="10.8"/>
    <n v="21.6"/>
  </r>
  <r>
    <x v="2"/>
    <x v="0"/>
    <x v="87"/>
    <x v="0"/>
    <n v="5.28"/>
    <n v="15.84"/>
  </r>
  <r>
    <x v="1"/>
    <x v="1"/>
    <x v="87"/>
    <x v="2"/>
    <n v="3.6"/>
    <n v="7.2"/>
  </r>
  <r>
    <x v="10"/>
    <x v="2"/>
    <x v="87"/>
    <x v="2"/>
    <n v="13.5"/>
    <n v="27"/>
  </r>
  <r>
    <x v="23"/>
    <x v="0"/>
    <x v="87"/>
    <x v="0"/>
    <n v="9.35"/>
    <n v="28.049999999999997"/>
  </r>
  <r>
    <x v="0"/>
    <x v="1"/>
    <x v="87"/>
    <x v="1"/>
    <n v="113.1"/>
    <n v="113.1"/>
  </r>
  <r>
    <x v="1"/>
    <x v="0"/>
    <x v="87"/>
    <x v="0"/>
    <n v="3.6"/>
    <n v="10.8"/>
  </r>
  <r>
    <x v="19"/>
    <x v="0"/>
    <x v="87"/>
    <x v="1"/>
    <n v="6.8"/>
    <n v="6.8"/>
  </r>
  <r>
    <x v="18"/>
    <x v="0"/>
    <x v="87"/>
    <x v="2"/>
    <n v="10.56"/>
    <n v="21.12"/>
  </r>
  <r>
    <x v="18"/>
    <x v="3"/>
    <x v="87"/>
    <x v="1"/>
    <n v="10.44"/>
    <n v="10.44"/>
  </r>
  <r>
    <x v="2"/>
    <x v="3"/>
    <x v="87"/>
    <x v="0"/>
    <n v="5.22"/>
    <n v="15.66"/>
  </r>
  <r>
    <x v="2"/>
    <x v="0"/>
    <x v="87"/>
    <x v="1"/>
    <n v="5.4"/>
    <n v="5.4"/>
  </r>
  <r>
    <x v="24"/>
    <x v="3"/>
    <x v="87"/>
    <x v="2"/>
    <n v="7.6499999999999995"/>
    <n v="15.299999999999999"/>
  </r>
  <r>
    <x v="9"/>
    <x v="2"/>
    <x v="87"/>
    <x v="2"/>
    <n v="216.48"/>
    <n v="432.96"/>
  </r>
  <r>
    <x v="10"/>
    <x v="2"/>
    <x v="87"/>
    <x v="2"/>
    <n v="13.5"/>
    <n v="27"/>
  </r>
  <r>
    <x v="3"/>
    <x v="3"/>
    <x v="87"/>
    <x v="1"/>
    <n v="2.61"/>
    <n v="2.61"/>
  </r>
  <r>
    <x v="24"/>
    <x v="3"/>
    <x v="87"/>
    <x v="0"/>
    <n v="7.919999999999999"/>
    <n v="23.759999999999998"/>
  </r>
  <r>
    <x v="20"/>
    <x v="3"/>
    <x v="87"/>
    <x v="1"/>
    <n v="64.38"/>
    <n v="64.38"/>
  </r>
  <r>
    <x v="12"/>
    <x v="0"/>
    <x v="87"/>
    <x v="2"/>
    <n v="9"/>
    <n v="18"/>
  </r>
  <r>
    <x v="4"/>
    <x v="2"/>
    <x v="87"/>
    <x v="0"/>
    <n v="2.64"/>
    <n v="7.92"/>
  </r>
  <r>
    <x v="0"/>
    <x v="1"/>
    <x v="87"/>
    <x v="0"/>
    <n v="117"/>
    <n v="351"/>
  </r>
  <r>
    <x v="6"/>
    <x v="0"/>
    <x v="87"/>
    <x v="0"/>
    <n v="6.3"/>
    <n v="18.899999999999999"/>
  </r>
  <r>
    <x v="8"/>
    <x v="2"/>
    <x v="87"/>
    <x v="0"/>
    <n v="6.09"/>
    <n v="18.27"/>
  </r>
  <r>
    <x v="22"/>
    <x v="1"/>
    <x v="87"/>
    <x v="1"/>
    <n v="5.34"/>
    <n v="5.34"/>
  </r>
  <r>
    <x v="21"/>
    <x v="0"/>
    <x v="87"/>
    <x v="2"/>
    <n v="10.199999999999999"/>
    <n v="20.399999999999999"/>
  </r>
  <r>
    <x v="16"/>
    <x v="3"/>
    <x v="87"/>
    <x v="2"/>
    <n v="8.5"/>
    <n v="17"/>
  </r>
  <r>
    <x v="13"/>
    <x v="1"/>
    <x v="87"/>
    <x v="2"/>
    <n v="4.45"/>
    <n v="8.9"/>
  </r>
  <r>
    <x v="4"/>
    <x v="1"/>
    <x v="87"/>
    <x v="1"/>
    <n v="2.58"/>
    <n v="2.58"/>
  </r>
  <r>
    <x v="16"/>
    <x v="2"/>
    <x v="87"/>
    <x v="2"/>
    <n v="9"/>
    <n v="18"/>
  </r>
  <r>
    <x v="19"/>
    <x v="2"/>
    <x v="87"/>
    <x v="1"/>
    <n v="6.88"/>
    <n v="6.88"/>
  </r>
  <r>
    <x v="12"/>
    <x v="1"/>
    <x v="87"/>
    <x v="1"/>
    <n v="8.8000000000000007"/>
    <n v="8.8000000000000007"/>
  </r>
  <r>
    <x v="1"/>
    <x v="3"/>
    <x v="87"/>
    <x v="1"/>
    <n v="3.52"/>
    <n v="3.52"/>
  </r>
  <r>
    <x v="18"/>
    <x v="2"/>
    <x v="87"/>
    <x v="0"/>
    <n v="10.800000000000002"/>
    <n v="32.400000000000006"/>
  </r>
  <r>
    <x v="8"/>
    <x v="2"/>
    <x v="87"/>
    <x v="0"/>
    <n v="6.16"/>
    <n v="18.48"/>
  </r>
  <r>
    <x v="18"/>
    <x v="3"/>
    <x v="87"/>
    <x v="1"/>
    <n v="10.44"/>
    <n v="10.44"/>
  </r>
  <r>
    <x v="2"/>
    <x v="0"/>
    <x v="87"/>
    <x v="0"/>
    <n v="5.4000000000000012"/>
    <n v="16.200000000000003"/>
  </r>
  <r>
    <x v="12"/>
    <x v="2"/>
    <x v="87"/>
    <x v="2"/>
    <n v="8.9"/>
    <n v="17.8"/>
  </r>
  <r>
    <x v="21"/>
    <x v="2"/>
    <x v="87"/>
    <x v="2"/>
    <n v="10.56"/>
    <n v="21.12"/>
  </r>
  <r>
    <x v="16"/>
    <x v="3"/>
    <x v="87"/>
    <x v="2"/>
    <n v="8.9"/>
    <n v="17.8"/>
  </r>
  <r>
    <x v="16"/>
    <x v="0"/>
    <x v="87"/>
    <x v="2"/>
    <n v="8.6"/>
    <n v="17.2"/>
  </r>
  <r>
    <x v="6"/>
    <x v="3"/>
    <x v="87"/>
    <x v="2"/>
    <n v="6.16"/>
    <n v="12.32"/>
  </r>
  <r>
    <x v="1"/>
    <x v="3"/>
    <x v="87"/>
    <x v="0"/>
    <n v="3.52"/>
    <n v="10.56"/>
  </r>
  <r>
    <x v="13"/>
    <x v="2"/>
    <x v="87"/>
    <x v="1"/>
    <n v="4.5"/>
    <n v="4.5"/>
  </r>
  <r>
    <x v="11"/>
    <x v="2"/>
    <x v="87"/>
    <x v="0"/>
    <n v="11.44"/>
    <n v="34.32"/>
  </r>
  <r>
    <x v="0"/>
    <x v="2"/>
    <x v="87"/>
    <x v="0"/>
    <n v="117"/>
    <n v="351"/>
  </r>
  <r>
    <x v="6"/>
    <x v="0"/>
    <x v="87"/>
    <x v="2"/>
    <n v="6.02"/>
    <n v="12.04"/>
  </r>
  <r>
    <x v="18"/>
    <x v="0"/>
    <x v="87"/>
    <x v="0"/>
    <n v="10.56"/>
    <n v="31.68"/>
  </r>
  <r>
    <x v="20"/>
    <x v="1"/>
    <x v="87"/>
    <x v="1"/>
    <n v="62.9"/>
    <n v="62.9"/>
  </r>
  <r>
    <x v="21"/>
    <x v="0"/>
    <x v="87"/>
    <x v="1"/>
    <n v="10.56"/>
    <n v="10.56"/>
  </r>
  <r>
    <x v="3"/>
    <x v="2"/>
    <x v="87"/>
    <x v="0"/>
    <n v="2.61"/>
    <n v="7.83"/>
  </r>
  <r>
    <x v="15"/>
    <x v="1"/>
    <x v="87"/>
    <x v="2"/>
    <n v="9.57"/>
    <n v="19.14"/>
  </r>
  <r>
    <x v="16"/>
    <x v="0"/>
    <x v="87"/>
    <x v="2"/>
    <n v="8.9"/>
    <n v="17.8"/>
  </r>
  <r>
    <x v="19"/>
    <x v="3"/>
    <x v="87"/>
    <x v="2"/>
    <n v="7.2"/>
    <n v="14.4"/>
  </r>
  <r>
    <x v="17"/>
    <x v="3"/>
    <x v="87"/>
    <x v="0"/>
    <n v="10.199999999999999"/>
    <n v="30.599999999999998"/>
  </r>
  <r>
    <x v="13"/>
    <x v="1"/>
    <x v="87"/>
    <x v="1"/>
    <n v="4.4000000000000004"/>
    <n v="4.4000000000000004"/>
  </r>
  <r>
    <x v="10"/>
    <x v="1"/>
    <x v="87"/>
    <x v="1"/>
    <n v="13.2"/>
    <n v="13.2"/>
  </r>
  <r>
    <x v="24"/>
    <x v="3"/>
    <x v="87"/>
    <x v="0"/>
    <n v="8.01"/>
    <n v="24.03"/>
  </r>
  <r>
    <x v="17"/>
    <x v="2"/>
    <x v="87"/>
    <x v="0"/>
    <n v="10.56"/>
    <n v="31.68"/>
  </r>
  <r>
    <x v="4"/>
    <x v="2"/>
    <x v="87"/>
    <x v="0"/>
    <n v="2.64"/>
    <n v="7.92"/>
  </r>
  <r>
    <x v="22"/>
    <x v="1"/>
    <x v="87"/>
    <x v="0"/>
    <n v="5.0999999999999996"/>
    <n v="15.299999999999999"/>
  </r>
  <r>
    <x v="23"/>
    <x v="1"/>
    <x v="87"/>
    <x v="2"/>
    <n v="9.4599999999999991"/>
    <n v="18.919999999999998"/>
  </r>
  <r>
    <x v="15"/>
    <x v="1"/>
    <x v="87"/>
    <x v="1"/>
    <n v="9.9"/>
    <n v="9.9"/>
  </r>
  <r>
    <x v="22"/>
    <x v="2"/>
    <x v="87"/>
    <x v="1"/>
    <n v="5.16"/>
    <n v="5.16"/>
  </r>
  <r>
    <x v="18"/>
    <x v="2"/>
    <x v="87"/>
    <x v="1"/>
    <n v="10.32"/>
    <n v="10.32"/>
  </r>
  <r>
    <x v="0"/>
    <x v="1"/>
    <x v="87"/>
    <x v="1"/>
    <n v="111.8"/>
    <n v="111.8"/>
  </r>
  <r>
    <x v="2"/>
    <x v="3"/>
    <x v="87"/>
    <x v="1"/>
    <n v="5.22"/>
    <n v="5.22"/>
  </r>
  <r>
    <x v="18"/>
    <x v="0"/>
    <x v="87"/>
    <x v="2"/>
    <n v="10.68"/>
    <n v="21.36"/>
  </r>
  <r>
    <x v="7"/>
    <x v="3"/>
    <x v="87"/>
    <x v="1"/>
    <n v="13.35"/>
    <n v="13.35"/>
  </r>
  <r>
    <x v="20"/>
    <x v="3"/>
    <x v="87"/>
    <x v="1"/>
    <n v="64.38"/>
    <n v="64.38"/>
  </r>
  <r>
    <x v="9"/>
    <x v="2"/>
    <x v="87"/>
    <x v="0"/>
    <n v="216.48"/>
    <n v="649.43999999999994"/>
  </r>
  <r>
    <x v="8"/>
    <x v="2"/>
    <x v="87"/>
    <x v="1"/>
    <n v="6.09"/>
    <n v="6.09"/>
  </r>
  <r>
    <x v="3"/>
    <x v="1"/>
    <x v="87"/>
    <x v="1"/>
    <n v="2.7"/>
    <n v="2.7"/>
  </r>
  <r>
    <x v="13"/>
    <x v="3"/>
    <x v="87"/>
    <x v="0"/>
    <n v="4.5"/>
    <n v="13.5"/>
  </r>
  <r>
    <x v="13"/>
    <x v="3"/>
    <x v="87"/>
    <x v="1"/>
    <n v="4.4000000000000004"/>
    <n v="4.4000000000000004"/>
  </r>
  <r>
    <x v="3"/>
    <x v="3"/>
    <x v="87"/>
    <x v="0"/>
    <n v="2.5499999999999998"/>
    <n v="7.6499999999999995"/>
  </r>
  <r>
    <x v="19"/>
    <x v="2"/>
    <x v="87"/>
    <x v="1"/>
    <n v="7.12"/>
    <n v="7.12"/>
  </r>
  <r>
    <x v="22"/>
    <x v="1"/>
    <x v="87"/>
    <x v="2"/>
    <n v="5.16"/>
    <n v="10.32"/>
  </r>
  <r>
    <x v="14"/>
    <x v="3"/>
    <x v="87"/>
    <x v="1"/>
    <n v="200.70000000000002"/>
    <n v="200.70000000000002"/>
  </r>
  <r>
    <x v="12"/>
    <x v="3"/>
    <x v="87"/>
    <x v="1"/>
    <n v="8.9"/>
    <n v="8.9"/>
  </r>
  <r>
    <x v="23"/>
    <x v="1"/>
    <x v="87"/>
    <x v="1"/>
    <n v="9.4599999999999991"/>
    <n v="9.4599999999999991"/>
  </r>
  <r>
    <x v="6"/>
    <x v="1"/>
    <x v="87"/>
    <x v="0"/>
    <n v="5.95"/>
    <n v="17.850000000000001"/>
  </r>
  <r>
    <x v="14"/>
    <x v="2"/>
    <x v="87"/>
    <x v="1"/>
    <n v="191.78"/>
    <n v="191.78"/>
  </r>
  <r>
    <x v="9"/>
    <x v="0"/>
    <x v="87"/>
    <x v="1"/>
    <n v="218.94"/>
    <n v="218.94"/>
  </r>
  <r>
    <x v="17"/>
    <x v="0"/>
    <x v="87"/>
    <x v="0"/>
    <n v="10.199999999999999"/>
    <n v="30.599999999999998"/>
  </r>
  <r>
    <x v="16"/>
    <x v="2"/>
    <x v="87"/>
    <x v="0"/>
    <n v="8.5"/>
    <n v="25.5"/>
  </r>
  <r>
    <x v="16"/>
    <x v="2"/>
    <x v="87"/>
    <x v="0"/>
    <n v="8.6999999999999993"/>
    <n v="26.099999999999998"/>
  </r>
  <r>
    <x v="22"/>
    <x v="3"/>
    <x v="87"/>
    <x v="2"/>
    <n v="5.4"/>
    <n v="10.8"/>
  </r>
  <r>
    <x v="1"/>
    <x v="1"/>
    <x v="87"/>
    <x v="0"/>
    <n v="3.4"/>
    <n v="10.199999999999999"/>
  </r>
  <r>
    <x v="16"/>
    <x v="3"/>
    <x v="87"/>
    <x v="2"/>
    <n v="8.6"/>
    <n v="17.2"/>
  </r>
  <r>
    <x v="22"/>
    <x v="2"/>
    <x v="87"/>
    <x v="0"/>
    <n v="5.0999999999999996"/>
    <n v="15.299999999999999"/>
  </r>
  <r>
    <x v="6"/>
    <x v="3"/>
    <x v="87"/>
    <x v="2"/>
    <n v="6.3"/>
    <n v="12.6"/>
  </r>
  <r>
    <x v="21"/>
    <x v="1"/>
    <x v="87"/>
    <x v="0"/>
    <n v="10.800000000000002"/>
    <n v="32.400000000000006"/>
  </r>
  <r>
    <x v="4"/>
    <x v="1"/>
    <x v="87"/>
    <x v="2"/>
    <n v="2.5499999999999998"/>
    <n v="5.0999999999999996"/>
  </r>
  <r>
    <x v="24"/>
    <x v="2"/>
    <x v="87"/>
    <x v="2"/>
    <n v="7.6499999999999995"/>
    <n v="15.299999999999999"/>
  </r>
  <r>
    <x v="17"/>
    <x v="0"/>
    <x v="87"/>
    <x v="1"/>
    <n v="10.44"/>
    <n v="10.44"/>
  </r>
  <r>
    <x v="19"/>
    <x v="0"/>
    <x v="87"/>
    <x v="1"/>
    <n v="7.12"/>
    <n v="7.12"/>
  </r>
  <r>
    <x v="3"/>
    <x v="1"/>
    <x v="87"/>
    <x v="2"/>
    <n v="2.7"/>
    <n v="5.4"/>
  </r>
  <r>
    <x v="17"/>
    <x v="3"/>
    <x v="87"/>
    <x v="0"/>
    <n v="10.32"/>
    <n v="30.96"/>
  </r>
  <r>
    <x v="8"/>
    <x v="1"/>
    <x v="87"/>
    <x v="2"/>
    <n v="6.3"/>
    <n v="12.6"/>
  </r>
  <r>
    <x v="0"/>
    <x v="0"/>
    <x v="87"/>
    <x v="1"/>
    <n v="115.7"/>
    <n v="115.7"/>
  </r>
  <r>
    <x v="12"/>
    <x v="3"/>
    <x v="87"/>
    <x v="2"/>
    <n v="8.6"/>
    <n v="17.2"/>
  </r>
  <r>
    <x v="6"/>
    <x v="3"/>
    <x v="87"/>
    <x v="1"/>
    <n v="5.95"/>
    <n v="5.95"/>
  </r>
  <r>
    <x v="10"/>
    <x v="1"/>
    <x v="87"/>
    <x v="0"/>
    <n v="13.35"/>
    <n v="40.049999999999997"/>
  </r>
  <r>
    <x v="6"/>
    <x v="3"/>
    <x v="87"/>
    <x v="1"/>
    <n v="6.16"/>
    <n v="6.16"/>
  </r>
  <r>
    <x v="7"/>
    <x v="0"/>
    <x v="87"/>
    <x v="1"/>
    <n v="12.9"/>
    <n v="12.9"/>
  </r>
  <r>
    <x v="23"/>
    <x v="0"/>
    <x v="87"/>
    <x v="0"/>
    <n v="9.4599999999999991"/>
    <n v="28.379999999999995"/>
  </r>
  <r>
    <x v="13"/>
    <x v="2"/>
    <x v="87"/>
    <x v="1"/>
    <n v="4.5"/>
    <n v="4.5"/>
  </r>
  <r>
    <x v="10"/>
    <x v="2"/>
    <x v="87"/>
    <x v="2"/>
    <n v="13.5"/>
    <n v="27"/>
  </r>
  <r>
    <x v="14"/>
    <x v="3"/>
    <x v="87"/>
    <x v="1"/>
    <n v="191.78"/>
    <n v="191.78"/>
  </r>
  <r>
    <x v="2"/>
    <x v="3"/>
    <x v="87"/>
    <x v="1"/>
    <n v="5.0999999999999996"/>
    <n v="5.0999999999999996"/>
  </r>
  <r>
    <x v="5"/>
    <x v="2"/>
    <x v="87"/>
    <x v="1"/>
    <n v="11.31"/>
    <n v="11.31"/>
  </r>
  <r>
    <x v="12"/>
    <x v="3"/>
    <x v="87"/>
    <x v="1"/>
    <n v="9"/>
    <n v="9"/>
  </r>
  <r>
    <x v="0"/>
    <x v="3"/>
    <x v="87"/>
    <x v="2"/>
    <n v="113.1"/>
    <n v="226.2"/>
  </r>
  <r>
    <x v="8"/>
    <x v="1"/>
    <x v="87"/>
    <x v="2"/>
    <n v="6.02"/>
    <n v="12.04"/>
  </r>
  <r>
    <x v="22"/>
    <x v="2"/>
    <x v="87"/>
    <x v="2"/>
    <n v="5.28"/>
    <n v="10.56"/>
  </r>
  <r>
    <x v="24"/>
    <x v="3"/>
    <x v="87"/>
    <x v="1"/>
    <n v="7.83"/>
    <n v="7.83"/>
  </r>
  <r>
    <x v="20"/>
    <x v="3"/>
    <x v="87"/>
    <x v="1"/>
    <n v="64.38"/>
    <n v="64.38"/>
  </r>
  <r>
    <x v="8"/>
    <x v="1"/>
    <x v="87"/>
    <x v="0"/>
    <n v="6.16"/>
    <n v="18.48"/>
  </r>
  <r>
    <x v="4"/>
    <x v="3"/>
    <x v="87"/>
    <x v="1"/>
    <n v="2.67"/>
    <n v="2.67"/>
  </r>
  <r>
    <x v="17"/>
    <x v="0"/>
    <x v="87"/>
    <x v="0"/>
    <n v="10.800000000000002"/>
    <n v="32.400000000000006"/>
  </r>
  <r>
    <x v="17"/>
    <x v="3"/>
    <x v="87"/>
    <x v="1"/>
    <n v="10.199999999999999"/>
    <n v="10.199999999999999"/>
  </r>
  <r>
    <x v="23"/>
    <x v="3"/>
    <x v="87"/>
    <x v="0"/>
    <n v="9.35"/>
    <n v="28.049999999999997"/>
  </r>
  <r>
    <x v="8"/>
    <x v="2"/>
    <x v="87"/>
    <x v="1"/>
    <n v="6.09"/>
    <n v="6.09"/>
  </r>
  <r>
    <x v="2"/>
    <x v="1"/>
    <x v="87"/>
    <x v="2"/>
    <n v="5.22"/>
    <n v="10.44"/>
  </r>
  <r>
    <x v="8"/>
    <x v="2"/>
    <x v="87"/>
    <x v="1"/>
    <n v="6.02"/>
    <n v="6.02"/>
  </r>
  <r>
    <x v="16"/>
    <x v="0"/>
    <x v="87"/>
    <x v="1"/>
    <n v="9"/>
    <n v="9"/>
  </r>
  <r>
    <x v="20"/>
    <x v="1"/>
    <x v="87"/>
    <x v="0"/>
    <n v="62.9"/>
    <n v="188.7"/>
  </r>
  <r>
    <x v="17"/>
    <x v="2"/>
    <x v="87"/>
    <x v="2"/>
    <n v="10.68"/>
    <n v="21.36"/>
  </r>
  <r>
    <x v="7"/>
    <x v="2"/>
    <x v="87"/>
    <x v="1"/>
    <n v="12.9"/>
    <n v="12.9"/>
  </r>
  <r>
    <x v="12"/>
    <x v="1"/>
    <x v="87"/>
    <x v="2"/>
    <n v="8.6"/>
    <n v="17.2"/>
  </r>
  <r>
    <x v="17"/>
    <x v="0"/>
    <x v="87"/>
    <x v="0"/>
    <n v="10.800000000000002"/>
    <n v="32.400000000000006"/>
  </r>
  <r>
    <x v="10"/>
    <x v="2"/>
    <x v="87"/>
    <x v="1"/>
    <n v="13.05"/>
    <n v="13.05"/>
  </r>
  <r>
    <x v="22"/>
    <x v="2"/>
    <x v="87"/>
    <x v="2"/>
    <n v="5.16"/>
    <n v="10.32"/>
  </r>
  <r>
    <x v="1"/>
    <x v="2"/>
    <x v="87"/>
    <x v="2"/>
    <n v="3.48"/>
    <n v="6.96"/>
  </r>
  <r>
    <x v="10"/>
    <x v="3"/>
    <x v="87"/>
    <x v="0"/>
    <n v="13.5"/>
    <n v="40.5"/>
  </r>
  <r>
    <x v="17"/>
    <x v="1"/>
    <x v="87"/>
    <x v="0"/>
    <n v="10.44"/>
    <n v="31.32"/>
  </r>
  <r>
    <x v="12"/>
    <x v="0"/>
    <x v="87"/>
    <x v="0"/>
    <n v="8.5"/>
    <n v="25.5"/>
  </r>
  <r>
    <x v="0"/>
    <x v="0"/>
    <x v="87"/>
    <x v="0"/>
    <n v="117"/>
    <n v="351"/>
  </r>
  <r>
    <x v="14"/>
    <x v="0"/>
    <x v="87"/>
    <x v="2"/>
    <n v="189.54999999999998"/>
    <n v="379.09999999999997"/>
  </r>
  <r>
    <x v="20"/>
    <x v="2"/>
    <x v="87"/>
    <x v="1"/>
    <n v="65.86"/>
    <n v="65.86"/>
  </r>
  <r>
    <x v="4"/>
    <x v="1"/>
    <x v="87"/>
    <x v="1"/>
    <n v="2.5499999999999998"/>
    <n v="2.5499999999999998"/>
  </r>
  <r>
    <x v="10"/>
    <x v="1"/>
    <x v="87"/>
    <x v="0"/>
    <n v="13.050000000000002"/>
    <n v="39.150000000000006"/>
  </r>
  <r>
    <x v="12"/>
    <x v="0"/>
    <x v="87"/>
    <x v="2"/>
    <n v="8.6999999999999993"/>
    <n v="17.399999999999999"/>
  </r>
  <r>
    <x v="8"/>
    <x v="1"/>
    <x v="87"/>
    <x v="0"/>
    <n v="6.02"/>
    <n v="18.059999999999999"/>
  </r>
  <r>
    <x v="1"/>
    <x v="1"/>
    <x v="87"/>
    <x v="1"/>
    <n v="3.6"/>
    <n v="3.6"/>
  </r>
  <r>
    <x v="23"/>
    <x v="0"/>
    <x v="87"/>
    <x v="0"/>
    <n v="9.35"/>
    <n v="28.049999999999997"/>
  </r>
  <r>
    <x v="10"/>
    <x v="3"/>
    <x v="87"/>
    <x v="2"/>
    <n v="12.9"/>
    <n v="25.8"/>
  </r>
  <r>
    <x v="3"/>
    <x v="2"/>
    <x v="87"/>
    <x v="1"/>
    <n v="2.61"/>
    <n v="2.61"/>
  </r>
  <r>
    <x v="0"/>
    <x v="1"/>
    <x v="88"/>
    <x v="2"/>
    <n v="111.8"/>
    <n v="223.6"/>
  </r>
  <r>
    <x v="3"/>
    <x v="2"/>
    <x v="88"/>
    <x v="0"/>
    <n v="2.7000000000000006"/>
    <n v="8.1000000000000014"/>
  </r>
  <r>
    <x v="20"/>
    <x v="3"/>
    <x v="88"/>
    <x v="2"/>
    <n v="64.38"/>
    <n v="128.76"/>
  </r>
  <r>
    <x v="7"/>
    <x v="1"/>
    <x v="88"/>
    <x v="2"/>
    <n v="12.75"/>
    <n v="25.5"/>
  </r>
  <r>
    <x v="2"/>
    <x v="3"/>
    <x v="88"/>
    <x v="0"/>
    <n v="5.0999999999999996"/>
    <n v="15.299999999999999"/>
  </r>
  <r>
    <x v="14"/>
    <x v="0"/>
    <x v="88"/>
    <x v="1"/>
    <n v="189.54999999999998"/>
    <n v="189.54999999999998"/>
  </r>
  <r>
    <x v="4"/>
    <x v="0"/>
    <x v="88"/>
    <x v="0"/>
    <n v="2.7000000000000006"/>
    <n v="8.1000000000000014"/>
  </r>
  <r>
    <x v="4"/>
    <x v="1"/>
    <x v="88"/>
    <x v="2"/>
    <n v="2.58"/>
    <n v="5.16"/>
  </r>
  <r>
    <x v="21"/>
    <x v="2"/>
    <x v="88"/>
    <x v="0"/>
    <n v="10.199999999999999"/>
    <n v="30.599999999999998"/>
  </r>
  <r>
    <x v="5"/>
    <x v="3"/>
    <x v="88"/>
    <x v="1"/>
    <n v="11.700000000000001"/>
    <n v="11.700000000000001"/>
  </r>
  <r>
    <x v="20"/>
    <x v="0"/>
    <x v="88"/>
    <x v="2"/>
    <n v="65.86"/>
    <n v="131.72"/>
  </r>
  <r>
    <x v="6"/>
    <x v="3"/>
    <x v="88"/>
    <x v="0"/>
    <n v="6.23"/>
    <n v="18.690000000000001"/>
  </r>
  <r>
    <x v="2"/>
    <x v="1"/>
    <x v="88"/>
    <x v="2"/>
    <n v="5.0999999999999996"/>
    <n v="10.199999999999999"/>
  </r>
  <r>
    <x v="17"/>
    <x v="0"/>
    <x v="88"/>
    <x v="0"/>
    <n v="10.56"/>
    <n v="31.68"/>
  </r>
  <r>
    <x v="15"/>
    <x v="2"/>
    <x v="88"/>
    <x v="2"/>
    <n v="9.57"/>
    <n v="19.14"/>
  </r>
  <r>
    <x v="2"/>
    <x v="0"/>
    <x v="88"/>
    <x v="2"/>
    <n v="5.28"/>
    <n v="10.56"/>
  </r>
  <r>
    <x v="10"/>
    <x v="1"/>
    <x v="88"/>
    <x v="1"/>
    <n v="13.05"/>
    <n v="13.05"/>
  </r>
  <r>
    <x v="18"/>
    <x v="2"/>
    <x v="88"/>
    <x v="1"/>
    <n v="10.8"/>
    <n v="10.8"/>
  </r>
  <r>
    <x v="5"/>
    <x v="1"/>
    <x v="88"/>
    <x v="2"/>
    <n v="11.049999999999999"/>
    <n v="22.099999999999998"/>
  </r>
  <r>
    <x v="13"/>
    <x v="2"/>
    <x v="88"/>
    <x v="0"/>
    <n v="4.45"/>
    <n v="13.350000000000001"/>
  </r>
  <r>
    <x v="5"/>
    <x v="3"/>
    <x v="88"/>
    <x v="1"/>
    <n v="11.049999999999999"/>
    <n v="11.049999999999999"/>
  </r>
  <r>
    <x v="0"/>
    <x v="3"/>
    <x v="88"/>
    <x v="2"/>
    <n v="114.4"/>
    <n v="228.8"/>
  </r>
  <r>
    <x v="18"/>
    <x v="2"/>
    <x v="88"/>
    <x v="0"/>
    <n v="10.56"/>
    <n v="31.68"/>
  </r>
  <r>
    <x v="21"/>
    <x v="1"/>
    <x v="88"/>
    <x v="0"/>
    <n v="10.56"/>
    <n v="31.68"/>
  </r>
  <r>
    <x v="13"/>
    <x v="3"/>
    <x v="88"/>
    <x v="2"/>
    <n v="4.3"/>
    <n v="8.6"/>
  </r>
  <r>
    <x v="9"/>
    <x v="2"/>
    <x v="88"/>
    <x v="1"/>
    <n v="218.94"/>
    <n v="218.94"/>
  </r>
  <r>
    <x v="2"/>
    <x v="1"/>
    <x v="88"/>
    <x v="1"/>
    <n v="5.16"/>
    <n v="5.16"/>
  </r>
  <r>
    <x v="10"/>
    <x v="0"/>
    <x v="88"/>
    <x v="1"/>
    <n v="13.2"/>
    <n v="13.2"/>
  </r>
  <r>
    <x v="0"/>
    <x v="0"/>
    <x v="88"/>
    <x v="0"/>
    <n v="115.7"/>
    <n v="347.1"/>
  </r>
  <r>
    <x v="22"/>
    <x v="2"/>
    <x v="88"/>
    <x v="2"/>
    <n v="5.16"/>
    <n v="10.32"/>
  </r>
  <r>
    <x v="15"/>
    <x v="3"/>
    <x v="88"/>
    <x v="2"/>
    <n v="9.35"/>
    <n v="18.7"/>
  </r>
  <r>
    <x v="1"/>
    <x v="0"/>
    <x v="88"/>
    <x v="1"/>
    <n v="3.44"/>
    <n v="3.44"/>
  </r>
  <r>
    <x v="11"/>
    <x v="3"/>
    <x v="88"/>
    <x v="0"/>
    <n v="11.700000000000001"/>
    <n v="35.1"/>
  </r>
  <r>
    <x v="22"/>
    <x v="0"/>
    <x v="88"/>
    <x v="2"/>
    <n v="5.34"/>
    <n v="10.68"/>
  </r>
  <r>
    <x v="8"/>
    <x v="2"/>
    <x v="88"/>
    <x v="2"/>
    <n v="6.23"/>
    <n v="12.46"/>
  </r>
  <r>
    <x v="18"/>
    <x v="2"/>
    <x v="88"/>
    <x v="1"/>
    <n v="10.68"/>
    <n v="10.68"/>
  </r>
  <r>
    <x v="9"/>
    <x v="2"/>
    <x v="88"/>
    <x v="0"/>
    <n v="214.02"/>
    <n v="642.06000000000006"/>
  </r>
  <r>
    <x v="9"/>
    <x v="1"/>
    <x v="88"/>
    <x v="1"/>
    <n v="209.1"/>
    <n v="209.1"/>
  </r>
  <r>
    <x v="0"/>
    <x v="1"/>
    <x v="88"/>
    <x v="0"/>
    <n v="115.7"/>
    <n v="347.1"/>
  </r>
  <r>
    <x v="23"/>
    <x v="0"/>
    <x v="88"/>
    <x v="0"/>
    <n v="9.68"/>
    <n v="29.04"/>
  </r>
  <r>
    <x v="8"/>
    <x v="1"/>
    <x v="88"/>
    <x v="0"/>
    <n v="6.02"/>
    <n v="18.059999999999999"/>
  </r>
  <r>
    <x v="24"/>
    <x v="2"/>
    <x v="88"/>
    <x v="2"/>
    <n v="7.83"/>
    <n v="15.66"/>
  </r>
  <r>
    <x v="2"/>
    <x v="0"/>
    <x v="88"/>
    <x v="1"/>
    <n v="5.16"/>
    <n v="5.16"/>
  </r>
  <r>
    <x v="21"/>
    <x v="2"/>
    <x v="88"/>
    <x v="0"/>
    <n v="10.68"/>
    <n v="32.04"/>
  </r>
  <r>
    <x v="12"/>
    <x v="0"/>
    <x v="88"/>
    <x v="0"/>
    <n v="8.9"/>
    <n v="26.700000000000003"/>
  </r>
  <r>
    <x v="13"/>
    <x v="2"/>
    <x v="88"/>
    <x v="1"/>
    <n v="4.45"/>
    <n v="4.45"/>
  </r>
  <r>
    <x v="11"/>
    <x v="0"/>
    <x v="88"/>
    <x v="2"/>
    <n v="11.57"/>
    <n v="23.14"/>
  </r>
  <r>
    <x v="19"/>
    <x v="3"/>
    <x v="88"/>
    <x v="2"/>
    <n v="6.88"/>
    <n v="13.76"/>
  </r>
  <r>
    <x v="8"/>
    <x v="0"/>
    <x v="88"/>
    <x v="2"/>
    <n v="6.3"/>
    <n v="12.6"/>
  </r>
  <r>
    <x v="2"/>
    <x v="2"/>
    <x v="88"/>
    <x v="1"/>
    <n v="5.22"/>
    <n v="5.22"/>
  </r>
  <r>
    <x v="5"/>
    <x v="3"/>
    <x v="88"/>
    <x v="0"/>
    <n v="11.44"/>
    <n v="34.32"/>
  </r>
  <r>
    <x v="20"/>
    <x v="0"/>
    <x v="88"/>
    <x v="0"/>
    <n v="63.640000000000008"/>
    <n v="190.92000000000002"/>
  </r>
  <r>
    <x v="18"/>
    <x v="0"/>
    <x v="88"/>
    <x v="0"/>
    <n v="10.800000000000002"/>
    <n v="32.400000000000006"/>
  </r>
  <r>
    <x v="13"/>
    <x v="0"/>
    <x v="88"/>
    <x v="0"/>
    <n v="4.5"/>
    <n v="13.5"/>
  </r>
  <r>
    <x v="9"/>
    <x v="1"/>
    <x v="88"/>
    <x v="0"/>
    <n v="214.02"/>
    <n v="642.06000000000006"/>
  </r>
  <r>
    <x v="23"/>
    <x v="3"/>
    <x v="88"/>
    <x v="0"/>
    <n v="9.57"/>
    <n v="28.71"/>
  </r>
  <r>
    <x v="24"/>
    <x v="1"/>
    <x v="88"/>
    <x v="1"/>
    <n v="7.6499999999999995"/>
    <n v="7.6499999999999995"/>
  </r>
  <r>
    <x v="15"/>
    <x v="2"/>
    <x v="88"/>
    <x v="0"/>
    <n v="9.4599999999999991"/>
    <n v="28.379999999999995"/>
  </r>
  <r>
    <x v="15"/>
    <x v="2"/>
    <x v="88"/>
    <x v="0"/>
    <n v="9.4599999999999991"/>
    <n v="28.379999999999995"/>
  </r>
  <r>
    <x v="0"/>
    <x v="0"/>
    <x v="88"/>
    <x v="1"/>
    <n v="113.1"/>
    <n v="113.1"/>
  </r>
  <r>
    <x v="23"/>
    <x v="2"/>
    <x v="88"/>
    <x v="0"/>
    <n v="9.35"/>
    <n v="28.049999999999997"/>
  </r>
  <r>
    <x v="9"/>
    <x v="0"/>
    <x v="88"/>
    <x v="1"/>
    <n v="216.48"/>
    <n v="216.48"/>
  </r>
  <r>
    <x v="23"/>
    <x v="3"/>
    <x v="88"/>
    <x v="0"/>
    <n v="9.7900000000000009"/>
    <n v="29.370000000000005"/>
  </r>
  <r>
    <x v="23"/>
    <x v="3"/>
    <x v="88"/>
    <x v="1"/>
    <n v="9.68"/>
    <n v="9.68"/>
  </r>
  <r>
    <x v="11"/>
    <x v="3"/>
    <x v="88"/>
    <x v="2"/>
    <n v="11.31"/>
    <n v="22.62"/>
  </r>
  <r>
    <x v="23"/>
    <x v="1"/>
    <x v="88"/>
    <x v="2"/>
    <n v="9.4599999999999991"/>
    <n v="18.919999999999998"/>
  </r>
  <r>
    <x v="15"/>
    <x v="2"/>
    <x v="88"/>
    <x v="2"/>
    <n v="9.7900000000000009"/>
    <n v="19.580000000000002"/>
  </r>
  <r>
    <x v="13"/>
    <x v="0"/>
    <x v="88"/>
    <x v="0"/>
    <n v="4.4000000000000004"/>
    <n v="13.200000000000001"/>
  </r>
  <r>
    <x v="12"/>
    <x v="3"/>
    <x v="88"/>
    <x v="2"/>
    <n v="8.5"/>
    <n v="17"/>
  </r>
  <r>
    <x v="14"/>
    <x v="0"/>
    <x v="88"/>
    <x v="1"/>
    <n v="191.78"/>
    <n v="191.78"/>
  </r>
  <r>
    <x v="17"/>
    <x v="3"/>
    <x v="88"/>
    <x v="0"/>
    <n v="10.800000000000002"/>
    <n v="32.400000000000006"/>
  </r>
  <r>
    <x v="2"/>
    <x v="1"/>
    <x v="88"/>
    <x v="2"/>
    <n v="5.0999999999999996"/>
    <n v="10.199999999999999"/>
  </r>
  <r>
    <x v="13"/>
    <x v="3"/>
    <x v="88"/>
    <x v="1"/>
    <n v="4.45"/>
    <n v="4.45"/>
  </r>
  <r>
    <x v="23"/>
    <x v="2"/>
    <x v="88"/>
    <x v="0"/>
    <n v="9.35"/>
    <n v="28.049999999999997"/>
  </r>
  <r>
    <x v="8"/>
    <x v="1"/>
    <x v="88"/>
    <x v="1"/>
    <n v="6.3"/>
    <n v="6.3"/>
  </r>
  <r>
    <x v="12"/>
    <x v="2"/>
    <x v="88"/>
    <x v="2"/>
    <n v="8.8000000000000007"/>
    <n v="17.600000000000001"/>
  </r>
  <r>
    <x v="7"/>
    <x v="3"/>
    <x v="88"/>
    <x v="0"/>
    <n v="13.050000000000002"/>
    <n v="39.150000000000006"/>
  </r>
  <r>
    <x v="5"/>
    <x v="1"/>
    <x v="88"/>
    <x v="1"/>
    <n v="11.44"/>
    <n v="11.44"/>
  </r>
  <r>
    <x v="22"/>
    <x v="2"/>
    <x v="88"/>
    <x v="2"/>
    <n v="5.34"/>
    <n v="10.68"/>
  </r>
  <r>
    <x v="2"/>
    <x v="1"/>
    <x v="88"/>
    <x v="0"/>
    <n v="5.28"/>
    <n v="15.84"/>
  </r>
  <r>
    <x v="1"/>
    <x v="2"/>
    <x v="88"/>
    <x v="0"/>
    <n v="3.52"/>
    <n v="10.56"/>
  </r>
  <r>
    <x v="10"/>
    <x v="1"/>
    <x v="88"/>
    <x v="0"/>
    <n v="13.050000000000002"/>
    <n v="39.150000000000006"/>
  </r>
  <r>
    <x v="24"/>
    <x v="1"/>
    <x v="88"/>
    <x v="0"/>
    <n v="7.7399999999999993"/>
    <n v="23.22"/>
  </r>
  <r>
    <x v="12"/>
    <x v="1"/>
    <x v="88"/>
    <x v="2"/>
    <n v="8.6999999999999993"/>
    <n v="17.399999999999999"/>
  </r>
  <r>
    <x v="22"/>
    <x v="1"/>
    <x v="88"/>
    <x v="0"/>
    <n v="5.4000000000000012"/>
    <n v="16.200000000000003"/>
  </r>
  <r>
    <x v="16"/>
    <x v="0"/>
    <x v="88"/>
    <x v="0"/>
    <n v="8.6999999999999993"/>
    <n v="26.099999999999998"/>
  </r>
  <r>
    <x v="9"/>
    <x v="3"/>
    <x v="88"/>
    <x v="2"/>
    <n v="218.94"/>
    <n v="437.88"/>
  </r>
  <r>
    <x v="23"/>
    <x v="1"/>
    <x v="88"/>
    <x v="0"/>
    <n v="9.35"/>
    <n v="28.049999999999997"/>
  </r>
  <r>
    <x v="14"/>
    <x v="2"/>
    <x v="88"/>
    <x v="1"/>
    <n v="196.24"/>
    <n v="196.24"/>
  </r>
  <r>
    <x v="23"/>
    <x v="0"/>
    <x v="88"/>
    <x v="0"/>
    <n v="9.35"/>
    <n v="28.049999999999997"/>
  </r>
  <r>
    <x v="24"/>
    <x v="0"/>
    <x v="88"/>
    <x v="2"/>
    <n v="8.1"/>
    <n v="16.2"/>
  </r>
  <r>
    <x v="22"/>
    <x v="2"/>
    <x v="88"/>
    <x v="2"/>
    <n v="5.4"/>
    <n v="10.8"/>
  </r>
  <r>
    <x v="3"/>
    <x v="2"/>
    <x v="88"/>
    <x v="0"/>
    <n v="2.64"/>
    <n v="7.92"/>
  </r>
  <r>
    <x v="24"/>
    <x v="2"/>
    <x v="88"/>
    <x v="2"/>
    <n v="7.74"/>
    <n v="15.48"/>
  </r>
  <r>
    <x v="24"/>
    <x v="3"/>
    <x v="88"/>
    <x v="1"/>
    <n v="7.92"/>
    <n v="7.92"/>
  </r>
  <r>
    <x v="2"/>
    <x v="3"/>
    <x v="88"/>
    <x v="1"/>
    <n v="5.28"/>
    <n v="5.28"/>
  </r>
  <r>
    <x v="19"/>
    <x v="3"/>
    <x v="88"/>
    <x v="1"/>
    <n v="6.8"/>
    <n v="6.8"/>
  </r>
  <r>
    <x v="0"/>
    <x v="1"/>
    <x v="88"/>
    <x v="1"/>
    <n v="114.4"/>
    <n v="114.4"/>
  </r>
  <r>
    <x v="12"/>
    <x v="1"/>
    <x v="88"/>
    <x v="1"/>
    <n v="8.6"/>
    <n v="8.6"/>
  </r>
  <r>
    <x v="17"/>
    <x v="3"/>
    <x v="88"/>
    <x v="0"/>
    <n v="10.56"/>
    <n v="31.68"/>
  </r>
  <r>
    <x v="9"/>
    <x v="0"/>
    <x v="88"/>
    <x v="0"/>
    <n v="221.4"/>
    <n v="664.2"/>
  </r>
  <r>
    <x v="11"/>
    <x v="2"/>
    <x v="88"/>
    <x v="0"/>
    <n v="11.049999999999999"/>
    <n v="33.15"/>
  </r>
  <r>
    <x v="1"/>
    <x v="0"/>
    <x v="88"/>
    <x v="0"/>
    <n v="3.4"/>
    <n v="10.199999999999999"/>
  </r>
  <r>
    <x v="1"/>
    <x v="0"/>
    <x v="88"/>
    <x v="0"/>
    <n v="3.44"/>
    <n v="10.32"/>
  </r>
  <r>
    <x v="24"/>
    <x v="2"/>
    <x v="88"/>
    <x v="1"/>
    <n v="8.01"/>
    <n v="8.01"/>
  </r>
  <r>
    <x v="20"/>
    <x v="1"/>
    <x v="88"/>
    <x v="1"/>
    <n v="66.600000000000009"/>
    <n v="66.600000000000009"/>
  </r>
  <r>
    <x v="10"/>
    <x v="3"/>
    <x v="88"/>
    <x v="1"/>
    <n v="13.5"/>
    <n v="13.5"/>
  </r>
  <r>
    <x v="12"/>
    <x v="1"/>
    <x v="88"/>
    <x v="1"/>
    <n v="8.6"/>
    <n v="8.6"/>
  </r>
  <r>
    <x v="3"/>
    <x v="3"/>
    <x v="88"/>
    <x v="2"/>
    <n v="2.67"/>
    <n v="5.34"/>
  </r>
  <r>
    <x v="1"/>
    <x v="3"/>
    <x v="88"/>
    <x v="1"/>
    <n v="3.44"/>
    <n v="3.44"/>
  </r>
  <r>
    <x v="6"/>
    <x v="3"/>
    <x v="88"/>
    <x v="0"/>
    <n v="6.3"/>
    <n v="18.899999999999999"/>
  </r>
  <r>
    <x v="24"/>
    <x v="2"/>
    <x v="88"/>
    <x v="0"/>
    <n v="7.7399999999999993"/>
    <n v="23.22"/>
  </r>
  <r>
    <x v="12"/>
    <x v="2"/>
    <x v="88"/>
    <x v="0"/>
    <n v="8.6"/>
    <n v="25.799999999999997"/>
  </r>
  <r>
    <x v="7"/>
    <x v="1"/>
    <x v="88"/>
    <x v="0"/>
    <n v="12.75"/>
    <n v="38.25"/>
  </r>
  <r>
    <x v="0"/>
    <x v="0"/>
    <x v="88"/>
    <x v="2"/>
    <n v="111.8"/>
    <n v="223.6"/>
  </r>
  <r>
    <x v="5"/>
    <x v="1"/>
    <x v="88"/>
    <x v="1"/>
    <n v="11.18"/>
    <n v="11.18"/>
  </r>
  <r>
    <x v="19"/>
    <x v="0"/>
    <x v="88"/>
    <x v="1"/>
    <n v="7.2"/>
    <n v="7.2"/>
  </r>
  <r>
    <x v="13"/>
    <x v="1"/>
    <x v="88"/>
    <x v="2"/>
    <n v="4.3499999999999996"/>
    <n v="8.6999999999999993"/>
  </r>
  <r>
    <x v="9"/>
    <x v="0"/>
    <x v="88"/>
    <x v="0"/>
    <n v="209.1"/>
    <n v="627.29999999999995"/>
  </r>
  <r>
    <x v="1"/>
    <x v="2"/>
    <x v="88"/>
    <x v="2"/>
    <n v="3.48"/>
    <n v="6.96"/>
  </r>
  <r>
    <x v="14"/>
    <x v="2"/>
    <x v="88"/>
    <x v="2"/>
    <n v="191.78"/>
    <n v="383.56"/>
  </r>
  <r>
    <x v="6"/>
    <x v="0"/>
    <x v="88"/>
    <x v="2"/>
    <n v="5.95"/>
    <n v="11.9"/>
  </r>
  <r>
    <x v="18"/>
    <x v="3"/>
    <x v="88"/>
    <x v="1"/>
    <n v="10.44"/>
    <n v="10.44"/>
  </r>
  <r>
    <x v="4"/>
    <x v="2"/>
    <x v="88"/>
    <x v="0"/>
    <n v="2.7000000000000006"/>
    <n v="8.1000000000000014"/>
  </r>
  <r>
    <x v="14"/>
    <x v="2"/>
    <x v="88"/>
    <x v="0"/>
    <n v="189.54999999999998"/>
    <n v="568.65"/>
  </r>
  <r>
    <x v="5"/>
    <x v="2"/>
    <x v="88"/>
    <x v="1"/>
    <n v="11.700000000000001"/>
    <n v="11.700000000000001"/>
  </r>
  <r>
    <x v="18"/>
    <x v="1"/>
    <x v="88"/>
    <x v="1"/>
    <n v="10.8"/>
    <n v="10.8"/>
  </r>
  <r>
    <x v="2"/>
    <x v="3"/>
    <x v="88"/>
    <x v="2"/>
    <n v="5.0999999999999996"/>
    <n v="10.199999999999999"/>
  </r>
  <r>
    <x v="7"/>
    <x v="0"/>
    <x v="88"/>
    <x v="2"/>
    <n v="12.9"/>
    <n v="25.8"/>
  </r>
  <r>
    <x v="9"/>
    <x v="1"/>
    <x v="88"/>
    <x v="2"/>
    <n v="218.94"/>
    <n v="437.88"/>
  </r>
  <r>
    <x v="4"/>
    <x v="0"/>
    <x v="88"/>
    <x v="2"/>
    <n v="2.58"/>
    <n v="5.16"/>
  </r>
  <r>
    <x v="12"/>
    <x v="0"/>
    <x v="88"/>
    <x v="1"/>
    <n v="8.6"/>
    <n v="8.6"/>
  </r>
  <r>
    <x v="0"/>
    <x v="0"/>
    <x v="88"/>
    <x v="1"/>
    <n v="110.5"/>
    <n v="110.5"/>
  </r>
  <r>
    <x v="21"/>
    <x v="0"/>
    <x v="88"/>
    <x v="0"/>
    <n v="10.44"/>
    <n v="31.32"/>
  </r>
  <r>
    <x v="8"/>
    <x v="3"/>
    <x v="88"/>
    <x v="2"/>
    <n v="5.95"/>
    <n v="11.9"/>
  </r>
  <r>
    <x v="9"/>
    <x v="1"/>
    <x v="88"/>
    <x v="2"/>
    <n v="214.02"/>
    <n v="428.04"/>
  </r>
  <r>
    <x v="4"/>
    <x v="2"/>
    <x v="88"/>
    <x v="1"/>
    <n v="2.58"/>
    <n v="2.58"/>
  </r>
  <r>
    <x v="10"/>
    <x v="1"/>
    <x v="88"/>
    <x v="1"/>
    <n v="13.05"/>
    <n v="13.05"/>
  </r>
  <r>
    <x v="10"/>
    <x v="2"/>
    <x v="88"/>
    <x v="2"/>
    <n v="13.35"/>
    <n v="26.7"/>
  </r>
  <r>
    <x v="13"/>
    <x v="2"/>
    <x v="88"/>
    <x v="0"/>
    <n v="4.25"/>
    <n v="12.75"/>
  </r>
  <r>
    <x v="16"/>
    <x v="1"/>
    <x v="88"/>
    <x v="1"/>
    <n v="8.5"/>
    <n v="8.5"/>
  </r>
  <r>
    <x v="8"/>
    <x v="3"/>
    <x v="88"/>
    <x v="2"/>
    <n v="6.16"/>
    <n v="12.32"/>
  </r>
  <r>
    <x v="18"/>
    <x v="1"/>
    <x v="88"/>
    <x v="2"/>
    <n v="10.44"/>
    <n v="20.88"/>
  </r>
  <r>
    <x v="2"/>
    <x v="0"/>
    <x v="88"/>
    <x v="0"/>
    <n v="5.4000000000000012"/>
    <n v="16.200000000000003"/>
  </r>
  <r>
    <x v="11"/>
    <x v="3"/>
    <x v="88"/>
    <x v="0"/>
    <n v="11.31"/>
    <n v="33.93"/>
  </r>
  <r>
    <x v="6"/>
    <x v="1"/>
    <x v="88"/>
    <x v="0"/>
    <n v="6.3"/>
    <n v="18.899999999999999"/>
  </r>
  <r>
    <x v="8"/>
    <x v="2"/>
    <x v="88"/>
    <x v="1"/>
    <n v="6.16"/>
    <n v="6.16"/>
  </r>
  <r>
    <x v="22"/>
    <x v="0"/>
    <x v="88"/>
    <x v="1"/>
    <n v="5.34"/>
    <n v="5.34"/>
  </r>
  <r>
    <x v="23"/>
    <x v="1"/>
    <x v="88"/>
    <x v="1"/>
    <n v="9.57"/>
    <n v="9.57"/>
  </r>
  <r>
    <x v="15"/>
    <x v="3"/>
    <x v="88"/>
    <x v="0"/>
    <n v="9.35"/>
    <n v="28.049999999999997"/>
  </r>
  <r>
    <x v="9"/>
    <x v="1"/>
    <x v="88"/>
    <x v="2"/>
    <n v="221.4"/>
    <n v="442.8"/>
  </r>
  <r>
    <x v="17"/>
    <x v="0"/>
    <x v="88"/>
    <x v="2"/>
    <n v="10.68"/>
    <n v="21.36"/>
  </r>
  <r>
    <x v="19"/>
    <x v="3"/>
    <x v="88"/>
    <x v="2"/>
    <n v="6.8"/>
    <n v="13.6"/>
  </r>
  <r>
    <x v="21"/>
    <x v="0"/>
    <x v="88"/>
    <x v="1"/>
    <n v="10.44"/>
    <n v="10.44"/>
  </r>
  <r>
    <x v="11"/>
    <x v="3"/>
    <x v="88"/>
    <x v="0"/>
    <n v="11.44"/>
    <n v="34.32"/>
  </r>
  <r>
    <x v="21"/>
    <x v="1"/>
    <x v="88"/>
    <x v="0"/>
    <n v="10.56"/>
    <n v="31.68"/>
  </r>
  <r>
    <x v="5"/>
    <x v="3"/>
    <x v="88"/>
    <x v="2"/>
    <n v="11.049999999999999"/>
    <n v="22.099999999999998"/>
  </r>
  <r>
    <x v="0"/>
    <x v="3"/>
    <x v="88"/>
    <x v="1"/>
    <n v="110.5"/>
    <n v="110.5"/>
  </r>
  <r>
    <x v="4"/>
    <x v="1"/>
    <x v="88"/>
    <x v="1"/>
    <n v="2.61"/>
    <n v="2.61"/>
  </r>
  <r>
    <x v="18"/>
    <x v="0"/>
    <x v="88"/>
    <x v="1"/>
    <n v="10.56"/>
    <n v="10.56"/>
  </r>
  <r>
    <x v="23"/>
    <x v="0"/>
    <x v="88"/>
    <x v="2"/>
    <n v="9.68"/>
    <n v="19.36"/>
  </r>
  <r>
    <x v="3"/>
    <x v="1"/>
    <x v="88"/>
    <x v="0"/>
    <n v="2.61"/>
    <n v="7.83"/>
  </r>
  <r>
    <x v="19"/>
    <x v="2"/>
    <x v="88"/>
    <x v="1"/>
    <n v="6.88"/>
    <n v="6.88"/>
  </r>
  <r>
    <x v="1"/>
    <x v="0"/>
    <x v="88"/>
    <x v="1"/>
    <n v="3.48"/>
    <n v="3.48"/>
  </r>
  <r>
    <x v="6"/>
    <x v="0"/>
    <x v="88"/>
    <x v="1"/>
    <n v="6.23"/>
    <n v="6.23"/>
  </r>
  <r>
    <x v="24"/>
    <x v="1"/>
    <x v="88"/>
    <x v="0"/>
    <n v="7.919999999999999"/>
    <n v="23.759999999999998"/>
  </r>
  <r>
    <x v="2"/>
    <x v="0"/>
    <x v="88"/>
    <x v="2"/>
    <n v="5.22"/>
    <n v="10.44"/>
  </r>
  <r>
    <x v="16"/>
    <x v="1"/>
    <x v="88"/>
    <x v="0"/>
    <n v="9"/>
    <n v="27"/>
  </r>
  <r>
    <x v="18"/>
    <x v="3"/>
    <x v="88"/>
    <x v="0"/>
    <n v="10.56"/>
    <n v="31.68"/>
  </r>
  <r>
    <x v="3"/>
    <x v="1"/>
    <x v="88"/>
    <x v="0"/>
    <n v="2.61"/>
    <n v="7.83"/>
  </r>
  <r>
    <x v="9"/>
    <x v="3"/>
    <x v="88"/>
    <x v="2"/>
    <n v="218.94"/>
    <n v="437.88"/>
  </r>
  <r>
    <x v="11"/>
    <x v="2"/>
    <x v="88"/>
    <x v="2"/>
    <n v="11.31"/>
    <n v="22.62"/>
  </r>
  <r>
    <x v="4"/>
    <x v="2"/>
    <x v="88"/>
    <x v="0"/>
    <n v="2.64"/>
    <n v="7.92"/>
  </r>
  <r>
    <x v="6"/>
    <x v="0"/>
    <x v="88"/>
    <x v="1"/>
    <n v="6.3"/>
    <n v="6.3"/>
  </r>
  <r>
    <x v="11"/>
    <x v="3"/>
    <x v="88"/>
    <x v="1"/>
    <n v="11.44"/>
    <n v="11.44"/>
  </r>
  <r>
    <x v="19"/>
    <x v="3"/>
    <x v="88"/>
    <x v="1"/>
    <n v="6.88"/>
    <n v="6.88"/>
  </r>
  <r>
    <x v="20"/>
    <x v="3"/>
    <x v="88"/>
    <x v="2"/>
    <n v="63.64"/>
    <n v="127.28"/>
  </r>
  <r>
    <x v="8"/>
    <x v="0"/>
    <x v="88"/>
    <x v="0"/>
    <n v="6.16"/>
    <n v="18.48"/>
  </r>
  <r>
    <x v="5"/>
    <x v="3"/>
    <x v="88"/>
    <x v="0"/>
    <n v="11.57"/>
    <n v="34.71"/>
  </r>
  <r>
    <x v="5"/>
    <x v="3"/>
    <x v="88"/>
    <x v="1"/>
    <n v="11.18"/>
    <n v="11.18"/>
  </r>
  <r>
    <x v="15"/>
    <x v="2"/>
    <x v="88"/>
    <x v="2"/>
    <n v="9.35"/>
    <n v="18.7"/>
  </r>
  <r>
    <x v="12"/>
    <x v="1"/>
    <x v="88"/>
    <x v="0"/>
    <n v="8.5"/>
    <n v="25.5"/>
  </r>
  <r>
    <x v="22"/>
    <x v="0"/>
    <x v="88"/>
    <x v="2"/>
    <n v="5.28"/>
    <n v="10.56"/>
  </r>
  <r>
    <x v="18"/>
    <x v="1"/>
    <x v="88"/>
    <x v="1"/>
    <n v="10.44"/>
    <n v="10.44"/>
  </r>
  <r>
    <x v="20"/>
    <x v="0"/>
    <x v="88"/>
    <x v="2"/>
    <n v="65.86"/>
    <n v="131.72"/>
  </r>
  <r>
    <x v="11"/>
    <x v="2"/>
    <x v="88"/>
    <x v="2"/>
    <n v="11.57"/>
    <n v="23.14"/>
  </r>
  <r>
    <x v="3"/>
    <x v="1"/>
    <x v="88"/>
    <x v="2"/>
    <n v="2.61"/>
    <n v="5.22"/>
  </r>
  <r>
    <x v="4"/>
    <x v="3"/>
    <x v="88"/>
    <x v="1"/>
    <n v="2.64"/>
    <n v="2.64"/>
  </r>
  <r>
    <x v="6"/>
    <x v="1"/>
    <x v="89"/>
    <x v="1"/>
    <n v="6.3"/>
    <n v="6.3"/>
  </r>
  <r>
    <x v="24"/>
    <x v="0"/>
    <x v="89"/>
    <x v="2"/>
    <n v="8.1"/>
    <n v="16.2"/>
  </r>
  <r>
    <x v="3"/>
    <x v="3"/>
    <x v="89"/>
    <x v="1"/>
    <n v="2.58"/>
    <n v="2.58"/>
  </r>
  <r>
    <x v="8"/>
    <x v="1"/>
    <x v="89"/>
    <x v="2"/>
    <n v="6.16"/>
    <n v="12.32"/>
  </r>
  <r>
    <x v="11"/>
    <x v="0"/>
    <x v="89"/>
    <x v="2"/>
    <n v="11.31"/>
    <n v="22.62"/>
  </r>
  <r>
    <x v="7"/>
    <x v="0"/>
    <x v="89"/>
    <x v="1"/>
    <n v="12.75"/>
    <n v="12.75"/>
  </r>
  <r>
    <x v="23"/>
    <x v="3"/>
    <x v="89"/>
    <x v="1"/>
    <n v="9.7900000000000009"/>
    <n v="9.7900000000000009"/>
  </r>
  <r>
    <x v="3"/>
    <x v="0"/>
    <x v="89"/>
    <x v="1"/>
    <n v="2.64"/>
    <n v="2.64"/>
  </r>
  <r>
    <x v="17"/>
    <x v="0"/>
    <x v="89"/>
    <x v="1"/>
    <n v="10.32"/>
    <n v="10.32"/>
  </r>
  <r>
    <x v="6"/>
    <x v="0"/>
    <x v="89"/>
    <x v="1"/>
    <n v="6.16"/>
    <n v="6.16"/>
  </r>
  <r>
    <x v="0"/>
    <x v="1"/>
    <x v="89"/>
    <x v="2"/>
    <n v="115.7"/>
    <n v="231.4"/>
  </r>
  <r>
    <x v="3"/>
    <x v="2"/>
    <x v="89"/>
    <x v="0"/>
    <n v="2.58"/>
    <n v="7.74"/>
  </r>
  <r>
    <x v="11"/>
    <x v="3"/>
    <x v="89"/>
    <x v="0"/>
    <n v="11.31"/>
    <n v="33.93"/>
  </r>
  <r>
    <x v="10"/>
    <x v="0"/>
    <x v="89"/>
    <x v="1"/>
    <n v="12.75"/>
    <n v="12.75"/>
  </r>
  <r>
    <x v="24"/>
    <x v="3"/>
    <x v="89"/>
    <x v="2"/>
    <n v="7.6499999999999995"/>
    <n v="15.299999999999999"/>
  </r>
  <r>
    <x v="4"/>
    <x v="0"/>
    <x v="89"/>
    <x v="0"/>
    <n v="2.58"/>
    <n v="7.74"/>
  </r>
  <r>
    <x v="7"/>
    <x v="2"/>
    <x v="89"/>
    <x v="2"/>
    <n v="12.75"/>
    <n v="25.5"/>
  </r>
  <r>
    <x v="1"/>
    <x v="2"/>
    <x v="89"/>
    <x v="0"/>
    <n v="3.56"/>
    <n v="10.68"/>
  </r>
  <r>
    <x v="0"/>
    <x v="1"/>
    <x v="89"/>
    <x v="0"/>
    <n v="114.40000000000002"/>
    <n v="343.20000000000005"/>
  </r>
  <r>
    <x v="9"/>
    <x v="0"/>
    <x v="89"/>
    <x v="0"/>
    <n v="216.48"/>
    <n v="649.43999999999994"/>
  </r>
  <r>
    <x v="24"/>
    <x v="3"/>
    <x v="89"/>
    <x v="1"/>
    <n v="7.6499999999999995"/>
    <n v="7.6499999999999995"/>
  </r>
  <r>
    <x v="4"/>
    <x v="3"/>
    <x v="89"/>
    <x v="1"/>
    <n v="2.64"/>
    <n v="2.64"/>
  </r>
  <r>
    <x v="0"/>
    <x v="0"/>
    <x v="89"/>
    <x v="0"/>
    <n v="113.09999999999998"/>
    <n v="339.29999999999995"/>
  </r>
  <r>
    <x v="1"/>
    <x v="1"/>
    <x v="89"/>
    <x v="1"/>
    <n v="3.52"/>
    <n v="3.52"/>
  </r>
  <r>
    <x v="6"/>
    <x v="0"/>
    <x v="89"/>
    <x v="2"/>
    <n v="6.3"/>
    <n v="12.6"/>
  </r>
  <r>
    <x v="15"/>
    <x v="0"/>
    <x v="89"/>
    <x v="0"/>
    <n v="9.4599999999999991"/>
    <n v="28.379999999999995"/>
  </r>
  <r>
    <x v="8"/>
    <x v="0"/>
    <x v="89"/>
    <x v="2"/>
    <n v="6.3"/>
    <n v="12.6"/>
  </r>
  <r>
    <x v="18"/>
    <x v="3"/>
    <x v="89"/>
    <x v="0"/>
    <n v="10.199999999999999"/>
    <n v="30.599999999999998"/>
  </r>
  <r>
    <x v="8"/>
    <x v="3"/>
    <x v="89"/>
    <x v="2"/>
    <n v="6.23"/>
    <n v="12.46"/>
  </r>
  <r>
    <x v="22"/>
    <x v="2"/>
    <x v="89"/>
    <x v="1"/>
    <n v="5.16"/>
    <n v="5.16"/>
  </r>
  <r>
    <x v="17"/>
    <x v="0"/>
    <x v="89"/>
    <x v="1"/>
    <n v="10.32"/>
    <n v="10.32"/>
  </r>
  <r>
    <x v="15"/>
    <x v="3"/>
    <x v="89"/>
    <x v="0"/>
    <n v="9.4599999999999991"/>
    <n v="28.379999999999995"/>
  </r>
  <r>
    <x v="20"/>
    <x v="1"/>
    <x v="89"/>
    <x v="0"/>
    <n v="62.9"/>
    <n v="188.7"/>
  </r>
  <r>
    <x v="24"/>
    <x v="2"/>
    <x v="89"/>
    <x v="2"/>
    <n v="8.01"/>
    <n v="16.02"/>
  </r>
  <r>
    <x v="0"/>
    <x v="3"/>
    <x v="89"/>
    <x v="0"/>
    <n v="117"/>
    <n v="351"/>
  </r>
  <r>
    <x v="19"/>
    <x v="2"/>
    <x v="89"/>
    <x v="0"/>
    <n v="6.88"/>
    <n v="20.64"/>
  </r>
  <r>
    <x v="24"/>
    <x v="2"/>
    <x v="89"/>
    <x v="0"/>
    <n v="7.7399999999999993"/>
    <n v="23.22"/>
  </r>
  <r>
    <x v="16"/>
    <x v="1"/>
    <x v="89"/>
    <x v="0"/>
    <n v="8.6"/>
    <n v="25.799999999999997"/>
  </r>
  <r>
    <x v="2"/>
    <x v="1"/>
    <x v="89"/>
    <x v="0"/>
    <n v="5.22"/>
    <n v="15.66"/>
  </r>
  <r>
    <x v="24"/>
    <x v="3"/>
    <x v="89"/>
    <x v="1"/>
    <n v="7.74"/>
    <n v="7.74"/>
  </r>
  <r>
    <x v="6"/>
    <x v="3"/>
    <x v="89"/>
    <x v="1"/>
    <n v="6.23"/>
    <n v="6.23"/>
  </r>
  <r>
    <x v="4"/>
    <x v="2"/>
    <x v="89"/>
    <x v="0"/>
    <n v="2.67"/>
    <n v="8.01"/>
  </r>
  <r>
    <x v="7"/>
    <x v="1"/>
    <x v="89"/>
    <x v="0"/>
    <n v="12.9"/>
    <n v="38.700000000000003"/>
  </r>
  <r>
    <x v="7"/>
    <x v="1"/>
    <x v="89"/>
    <x v="2"/>
    <n v="12.9"/>
    <n v="25.8"/>
  </r>
  <r>
    <x v="21"/>
    <x v="1"/>
    <x v="89"/>
    <x v="0"/>
    <n v="10.68"/>
    <n v="32.04"/>
  </r>
  <r>
    <x v="11"/>
    <x v="3"/>
    <x v="89"/>
    <x v="2"/>
    <n v="11.44"/>
    <n v="22.88"/>
  </r>
  <r>
    <x v="24"/>
    <x v="1"/>
    <x v="89"/>
    <x v="0"/>
    <n v="8.1"/>
    <n v="24.299999999999997"/>
  </r>
  <r>
    <x v="3"/>
    <x v="1"/>
    <x v="89"/>
    <x v="2"/>
    <n v="2.61"/>
    <n v="5.22"/>
  </r>
  <r>
    <x v="8"/>
    <x v="2"/>
    <x v="89"/>
    <x v="1"/>
    <n v="5.95"/>
    <n v="5.95"/>
  </r>
  <r>
    <x v="16"/>
    <x v="3"/>
    <x v="89"/>
    <x v="0"/>
    <n v="9"/>
    <n v="27"/>
  </r>
  <r>
    <x v="14"/>
    <x v="2"/>
    <x v="89"/>
    <x v="1"/>
    <n v="200.70000000000002"/>
    <n v="200.70000000000002"/>
  </r>
  <r>
    <x v="16"/>
    <x v="1"/>
    <x v="89"/>
    <x v="2"/>
    <n v="8.8000000000000007"/>
    <n v="17.600000000000001"/>
  </r>
  <r>
    <x v="6"/>
    <x v="2"/>
    <x v="89"/>
    <x v="0"/>
    <n v="6.16"/>
    <n v="18.48"/>
  </r>
  <r>
    <x v="3"/>
    <x v="1"/>
    <x v="89"/>
    <x v="2"/>
    <n v="2.5499999999999998"/>
    <n v="5.0999999999999996"/>
  </r>
  <r>
    <x v="13"/>
    <x v="3"/>
    <x v="89"/>
    <x v="2"/>
    <n v="4.5"/>
    <n v="9"/>
  </r>
  <r>
    <x v="16"/>
    <x v="2"/>
    <x v="89"/>
    <x v="2"/>
    <n v="9"/>
    <n v="18"/>
  </r>
  <r>
    <x v="23"/>
    <x v="0"/>
    <x v="89"/>
    <x v="1"/>
    <n v="9.4599999999999991"/>
    <n v="9.4599999999999991"/>
  </r>
  <r>
    <x v="7"/>
    <x v="3"/>
    <x v="89"/>
    <x v="0"/>
    <n v="12.9"/>
    <n v="38.700000000000003"/>
  </r>
  <r>
    <x v="9"/>
    <x v="0"/>
    <x v="89"/>
    <x v="0"/>
    <n v="214.02"/>
    <n v="642.06000000000006"/>
  </r>
  <r>
    <x v="3"/>
    <x v="3"/>
    <x v="89"/>
    <x v="0"/>
    <n v="2.58"/>
    <n v="7.74"/>
  </r>
  <r>
    <x v="0"/>
    <x v="2"/>
    <x v="89"/>
    <x v="1"/>
    <n v="114.4"/>
    <n v="114.4"/>
  </r>
  <r>
    <x v="14"/>
    <x v="3"/>
    <x v="89"/>
    <x v="1"/>
    <n v="196.24"/>
    <n v="196.24"/>
  </r>
  <r>
    <x v="14"/>
    <x v="1"/>
    <x v="89"/>
    <x v="2"/>
    <n v="194.01"/>
    <n v="388.02"/>
  </r>
  <r>
    <x v="23"/>
    <x v="2"/>
    <x v="89"/>
    <x v="1"/>
    <n v="9.57"/>
    <n v="9.57"/>
  </r>
  <r>
    <x v="18"/>
    <x v="1"/>
    <x v="89"/>
    <x v="1"/>
    <n v="10.32"/>
    <n v="10.32"/>
  </r>
  <r>
    <x v="18"/>
    <x v="2"/>
    <x v="89"/>
    <x v="1"/>
    <n v="10.56"/>
    <n v="10.56"/>
  </r>
  <r>
    <x v="4"/>
    <x v="1"/>
    <x v="89"/>
    <x v="0"/>
    <n v="2.67"/>
    <n v="8.01"/>
  </r>
  <r>
    <x v="15"/>
    <x v="0"/>
    <x v="89"/>
    <x v="2"/>
    <n v="9.4599999999999991"/>
    <n v="18.919999999999998"/>
  </r>
  <r>
    <x v="24"/>
    <x v="0"/>
    <x v="89"/>
    <x v="2"/>
    <n v="8.1"/>
    <n v="16.2"/>
  </r>
  <r>
    <x v="8"/>
    <x v="2"/>
    <x v="89"/>
    <x v="2"/>
    <n v="5.95"/>
    <n v="11.9"/>
  </r>
  <r>
    <x v="9"/>
    <x v="2"/>
    <x v="89"/>
    <x v="2"/>
    <n v="209.1"/>
    <n v="418.2"/>
  </r>
  <r>
    <x v="12"/>
    <x v="1"/>
    <x v="89"/>
    <x v="0"/>
    <n v="9"/>
    <n v="27"/>
  </r>
  <r>
    <x v="19"/>
    <x v="0"/>
    <x v="89"/>
    <x v="0"/>
    <n v="7.04"/>
    <n v="21.12"/>
  </r>
  <r>
    <x v="17"/>
    <x v="2"/>
    <x v="89"/>
    <x v="1"/>
    <n v="10.68"/>
    <n v="10.68"/>
  </r>
  <r>
    <x v="18"/>
    <x v="2"/>
    <x v="89"/>
    <x v="1"/>
    <n v="10.32"/>
    <n v="10.32"/>
  </r>
  <r>
    <x v="5"/>
    <x v="2"/>
    <x v="89"/>
    <x v="2"/>
    <n v="11.18"/>
    <n v="22.36"/>
  </r>
  <r>
    <x v="12"/>
    <x v="1"/>
    <x v="89"/>
    <x v="2"/>
    <n v="9"/>
    <n v="18"/>
  </r>
  <r>
    <x v="6"/>
    <x v="1"/>
    <x v="89"/>
    <x v="2"/>
    <n v="6.23"/>
    <n v="12.46"/>
  </r>
  <r>
    <x v="18"/>
    <x v="2"/>
    <x v="89"/>
    <x v="2"/>
    <n v="10.68"/>
    <n v="21.36"/>
  </r>
  <r>
    <x v="21"/>
    <x v="2"/>
    <x v="89"/>
    <x v="0"/>
    <n v="10.199999999999999"/>
    <n v="30.599999999999998"/>
  </r>
  <r>
    <x v="12"/>
    <x v="3"/>
    <x v="89"/>
    <x v="2"/>
    <n v="9"/>
    <n v="18"/>
  </r>
  <r>
    <x v="6"/>
    <x v="1"/>
    <x v="89"/>
    <x v="2"/>
    <n v="6.3"/>
    <n v="12.6"/>
  </r>
  <r>
    <x v="2"/>
    <x v="1"/>
    <x v="89"/>
    <x v="1"/>
    <n v="5.16"/>
    <n v="5.16"/>
  </r>
  <r>
    <x v="5"/>
    <x v="2"/>
    <x v="89"/>
    <x v="2"/>
    <n v="11.44"/>
    <n v="22.88"/>
  </r>
  <r>
    <x v="9"/>
    <x v="3"/>
    <x v="89"/>
    <x v="2"/>
    <n v="216.48"/>
    <n v="432.96"/>
  </r>
  <r>
    <x v="23"/>
    <x v="2"/>
    <x v="89"/>
    <x v="1"/>
    <n v="9.68"/>
    <n v="9.68"/>
  </r>
  <r>
    <x v="7"/>
    <x v="3"/>
    <x v="89"/>
    <x v="2"/>
    <n v="13.35"/>
    <n v="26.7"/>
  </r>
  <r>
    <x v="8"/>
    <x v="1"/>
    <x v="89"/>
    <x v="2"/>
    <n v="6.02"/>
    <n v="12.04"/>
  </r>
  <r>
    <x v="20"/>
    <x v="1"/>
    <x v="89"/>
    <x v="2"/>
    <n v="66.600000000000009"/>
    <n v="133.20000000000002"/>
  </r>
  <r>
    <x v="17"/>
    <x v="3"/>
    <x v="89"/>
    <x v="2"/>
    <n v="10.199999999999999"/>
    <n v="20.399999999999999"/>
  </r>
  <r>
    <x v="17"/>
    <x v="1"/>
    <x v="89"/>
    <x v="2"/>
    <n v="10.56"/>
    <n v="21.12"/>
  </r>
  <r>
    <x v="16"/>
    <x v="3"/>
    <x v="89"/>
    <x v="2"/>
    <n v="8.6"/>
    <n v="17.2"/>
  </r>
  <r>
    <x v="8"/>
    <x v="1"/>
    <x v="89"/>
    <x v="1"/>
    <n v="6.3"/>
    <n v="6.3"/>
  </r>
  <r>
    <x v="1"/>
    <x v="1"/>
    <x v="89"/>
    <x v="0"/>
    <n v="3.56"/>
    <n v="10.68"/>
  </r>
  <r>
    <x v="16"/>
    <x v="3"/>
    <x v="89"/>
    <x v="2"/>
    <n v="8.5"/>
    <n v="17"/>
  </r>
  <r>
    <x v="0"/>
    <x v="0"/>
    <x v="89"/>
    <x v="2"/>
    <n v="113.1"/>
    <n v="226.2"/>
  </r>
  <r>
    <x v="1"/>
    <x v="3"/>
    <x v="89"/>
    <x v="0"/>
    <n v="3.52"/>
    <n v="10.56"/>
  </r>
  <r>
    <x v="9"/>
    <x v="3"/>
    <x v="89"/>
    <x v="1"/>
    <n v="214.02"/>
    <n v="214.02"/>
  </r>
  <r>
    <x v="24"/>
    <x v="2"/>
    <x v="89"/>
    <x v="1"/>
    <n v="8.1"/>
    <n v="8.1"/>
  </r>
  <r>
    <x v="18"/>
    <x v="2"/>
    <x v="89"/>
    <x v="0"/>
    <n v="10.32"/>
    <n v="30.96"/>
  </r>
  <r>
    <x v="9"/>
    <x v="0"/>
    <x v="89"/>
    <x v="0"/>
    <n v="216.48"/>
    <n v="649.43999999999994"/>
  </r>
  <r>
    <x v="8"/>
    <x v="2"/>
    <x v="89"/>
    <x v="2"/>
    <n v="6.16"/>
    <n v="12.32"/>
  </r>
  <r>
    <x v="20"/>
    <x v="3"/>
    <x v="89"/>
    <x v="1"/>
    <n v="62.9"/>
    <n v="62.9"/>
  </r>
  <r>
    <x v="0"/>
    <x v="0"/>
    <x v="89"/>
    <x v="1"/>
    <n v="115.7"/>
    <n v="115.7"/>
  </r>
  <r>
    <x v="4"/>
    <x v="3"/>
    <x v="89"/>
    <x v="0"/>
    <n v="2.58"/>
    <n v="7.74"/>
  </r>
  <r>
    <x v="20"/>
    <x v="3"/>
    <x v="89"/>
    <x v="1"/>
    <n v="64.38"/>
    <n v="64.38"/>
  </r>
  <r>
    <x v="24"/>
    <x v="3"/>
    <x v="89"/>
    <x v="2"/>
    <n v="8.01"/>
    <n v="16.02"/>
  </r>
  <r>
    <x v="15"/>
    <x v="3"/>
    <x v="89"/>
    <x v="0"/>
    <n v="9.7900000000000009"/>
    <n v="29.370000000000005"/>
  </r>
  <r>
    <x v="21"/>
    <x v="1"/>
    <x v="89"/>
    <x v="0"/>
    <n v="10.800000000000002"/>
    <n v="32.400000000000006"/>
  </r>
  <r>
    <x v="10"/>
    <x v="1"/>
    <x v="89"/>
    <x v="0"/>
    <n v="13.35"/>
    <n v="40.049999999999997"/>
  </r>
  <r>
    <x v="23"/>
    <x v="3"/>
    <x v="89"/>
    <x v="0"/>
    <n v="9.9"/>
    <n v="29.700000000000003"/>
  </r>
  <r>
    <x v="2"/>
    <x v="3"/>
    <x v="89"/>
    <x v="0"/>
    <n v="5.34"/>
    <n v="16.02"/>
  </r>
  <r>
    <x v="3"/>
    <x v="2"/>
    <x v="89"/>
    <x v="1"/>
    <n v="2.5499999999999998"/>
    <n v="2.5499999999999998"/>
  </r>
  <r>
    <x v="17"/>
    <x v="0"/>
    <x v="89"/>
    <x v="1"/>
    <n v="10.44"/>
    <n v="10.44"/>
  </r>
  <r>
    <x v="16"/>
    <x v="3"/>
    <x v="89"/>
    <x v="1"/>
    <n v="8.9"/>
    <n v="8.9"/>
  </r>
  <r>
    <x v="12"/>
    <x v="1"/>
    <x v="89"/>
    <x v="0"/>
    <n v="8.6999999999999993"/>
    <n v="26.099999999999998"/>
  </r>
  <r>
    <x v="9"/>
    <x v="1"/>
    <x v="89"/>
    <x v="0"/>
    <n v="216.48"/>
    <n v="649.43999999999994"/>
  </r>
  <r>
    <x v="22"/>
    <x v="2"/>
    <x v="89"/>
    <x v="1"/>
    <n v="5.22"/>
    <n v="5.22"/>
  </r>
  <r>
    <x v="7"/>
    <x v="3"/>
    <x v="89"/>
    <x v="1"/>
    <n v="12.9"/>
    <n v="12.9"/>
  </r>
  <r>
    <x v="20"/>
    <x v="0"/>
    <x v="89"/>
    <x v="2"/>
    <n v="62.9"/>
    <n v="125.8"/>
  </r>
  <r>
    <x v="8"/>
    <x v="2"/>
    <x v="89"/>
    <x v="1"/>
    <n v="6.16"/>
    <n v="6.16"/>
  </r>
  <r>
    <x v="23"/>
    <x v="2"/>
    <x v="89"/>
    <x v="0"/>
    <n v="9.9"/>
    <n v="29.700000000000003"/>
  </r>
  <r>
    <x v="3"/>
    <x v="1"/>
    <x v="89"/>
    <x v="2"/>
    <n v="2.5499999999999998"/>
    <n v="5.0999999999999996"/>
  </r>
  <r>
    <x v="8"/>
    <x v="0"/>
    <x v="89"/>
    <x v="2"/>
    <n v="6.09"/>
    <n v="12.18"/>
  </r>
  <r>
    <x v="13"/>
    <x v="1"/>
    <x v="89"/>
    <x v="0"/>
    <n v="4.3499999999999996"/>
    <n v="13.049999999999999"/>
  </r>
  <r>
    <x v="8"/>
    <x v="3"/>
    <x v="89"/>
    <x v="1"/>
    <n v="5.95"/>
    <n v="5.95"/>
  </r>
  <r>
    <x v="1"/>
    <x v="3"/>
    <x v="89"/>
    <x v="0"/>
    <n v="3.4"/>
    <n v="10.199999999999999"/>
  </r>
  <r>
    <x v="0"/>
    <x v="0"/>
    <x v="89"/>
    <x v="0"/>
    <n v="111.8"/>
    <n v="335.4"/>
  </r>
  <r>
    <x v="6"/>
    <x v="3"/>
    <x v="89"/>
    <x v="0"/>
    <n v="6.16"/>
    <n v="18.48"/>
  </r>
  <r>
    <x v="12"/>
    <x v="3"/>
    <x v="89"/>
    <x v="0"/>
    <n v="8.6"/>
    <n v="25.799999999999997"/>
  </r>
  <r>
    <x v="24"/>
    <x v="2"/>
    <x v="89"/>
    <x v="0"/>
    <n v="8.1"/>
    <n v="24.299999999999997"/>
  </r>
  <r>
    <x v="5"/>
    <x v="0"/>
    <x v="89"/>
    <x v="2"/>
    <n v="11.31"/>
    <n v="22.62"/>
  </r>
  <r>
    <x v="21"/>
    <x v="3"/>
    <x v="89"/>
    <x v="2"/>
    <n v="10.68"/>
    <n v="21.36"/>
  </r>
  <r>
    <x v="10"/>
    <x v="3"/>
    <x v="89"/>
    <x v="2"/>
    <n v="12.9"/>
    <n v="25.8"/>
  </r>
  <r>
    <x v="8"/>
    <x v="2"/>
    <x v="89"/>
    <x v="1"/>
    <n v="6.3"/>
    <n v="6.3"/>
  </r>
  <r>
    <x v="5"/>
    <x v="1"/>
    <x v="89"/>
    <x v="0"/>
    <n v="11.57"/>
    <n v="34.71"/>
  </r>
  <r>
    <x v="23"/>
    <x v="3"/>
    <x v="89"/>
    <x v="0"/>
    <n v="9.4599999999999991"/>
    <n v="28.379999999999995"/>
  </r>
  <r>
    <x v="14"/>
    <x v="0"/>
    <x v="89"/>
    <x v="2"/>
    <n v="194.01"/>
    <n v="388.02"/>
  </r>
  <r>
    <x v="0"/>
    <x v="2"/>
    <x v="89"/>
    <x v="0"/>
    <n v="117"/>
    <n v="351"/>
  </r>
  <r>
    <x v="5"/>
    <x v="2"/>
    <x v="89"/>
    <x v="1"/>
    <n v="11.31"/>
    <n v="11.31"/>
  </r>
  <r>
    <x v="23"/>
    <x v="0"/>
    <x v="89"/>
    <x v="0"/>
    <n v="9.68"/>
    <n v="29.04"/>
  </r>
  <r>
    <x v="8"/>
    <x v="1"/>
    <x v="89"/>
    <x v="0"/>
    <n v="6.3"/>
    <n v="18.899999999999999"/>
  </r>
  <r>
    <x v="24"/>
    <x v="1"/>
    <x v="89"/>
    <x v="1"/>
    <n v="8.01"/>
    <n v="8.01"/>
  </r>
  <r>
    <x v="13"/>
    <x v="0"/>
    <x v="89"/>
    <x v="0"/>
    <n v="4.25"/>
    <n v="12.75"/>
  </r>
  <r>
    <x v="2"/>
    <x v="1"/>
    <x v="89"/>
    <x v="2"/>
    <n v="5.34"/>
    <n v="10.68"/>
  </r>
  <r>
    <x v="24"/>
    <x v="0"/>
    <x v="89"/>
    <x v="1"/>
    <n v="8.01"/>
    <n v="8.01"/>
  </r>
  <r>
    <x v="0"/>
    <x v="0"/>
    <x v="89"/>
    <x v="1"/>
    <n v="115.7"/>
    <n v="115.7"/>
  </r>
  <r>
    <x v="11"/>
    <x v="0"/>
    <x v="89"/>
    <x v="2"/>
    <n v="11.57"/>
    <n v="23.14"/>
  </r>
  <r>
    <x v="11"/>
    <x v="3"/>
    <x v="89"/>
    <x v="2"/>
    <n v="11.049999999999999"/>
    <n v="22.099999999999998"/>
  </r>
  <r>
    <x v="0"/>
    <x v="3"/>
    <x v="89"/>
    <x v="0"/>
    <n v="114.40000000000002"/>
    <n v="343.20000000000005"/>
  </r>
  <r>
    <x v="0"/>
    <x v="2"/>
    <x v="89"/>
    <x v="0"/>
    <n v="117"/>
    <n v="351"/>
  </r>
  <r>
    <x v="1"/>
    <x v="3"/>
    <x v="89"/>
    <x v="1"/>
    <n v="3.52"/>
    <n v="3.52"/>
  </r>
  <r>
    <x v="21"/>
    <x v="3"/>
    <x v="89"/>
    <x v="2"/>
    <n v="10.44"/>
    <n v="20.88"/>
  </r>
  <r>
    <x v="16"/>
    <x v="2"/>
    <x v="89"/>
    <x v="0"/>
    <n v="8.5"/>
    <n v="25.5"/>
  </r>
  <r>
    <x v="3"/>
    <x v="2"/>
    <x v="89"/>
    <x v="1"/>
    <n v="2.7"/>
    <n v="2.7"/>
  </r>
  <r>
    <x v="18"/>
    <x v="3"/>
    <x v="89"/>
    <x v="1"/>
    <n v="10.44"/>
    <n v="10.44"/>
  </r>
  <r>
    <x v="15"/>
    <x v="0"/>
    <x v="89"/>
    <x v="0"/>
    <n v="9.4599999999999991"/>
    <n v="28.379999999999995"/>
  </r>
  <r>
    <x v="3"/>
    <x v="1"/>
    <x v="89"/>
    <x v="2"/>
    <n v="2.67"/>
    <n v="5.34"/>
  </r>
  <r>
    <x v="2"/>
    <x v="3"/>
    <x v="89"/>
    <x v="2"/>
    <n v="5.34"/>
    <n v="10.68"/>
  </r>
  <r>
    <x v="6"/>
    <x v="2"/>
    <x v="89"/>
    <x v="2"/>
    <n v="6.09"/>
    <n v="12.18"/>
  </r>
  <r>
    <x v="2"/>
    <x v="2"/>
    <x v="89"/>
    <x v="1"/>
    <n v="5.16"/>
    <n v="5.16"/>
  </r>
  <r>
    <x v="16"/>
    <x v="0"/>
    <x v="89"/>
    <x v="2"/>
    <n v="8.6999999999999993"/>
    <n v="17.399999999999999"/>
  </r>
  <r>
    <x v="2"/>
    <x v="2"/>
    <x v="89"/>
    <x v="0"/>
    <n v="5.16"/>
    <n v="15.48"/>
  </r>
  <r>
    <x v="18"/>
    <x v="2"/>
    <x v="89"/>
    <x v="1"/>
    <n v="10.56"/>
    <n v="10.56"/>
  </r>
  <r>
    <x v="3"/>
    <x v="3"/>
    <x v="89"/>
    <x v="1"/>
    <n v="2.7"/>
    <n v="2.7"/>
  </r>
  <r>
    <x v="21"/>
    <x v="2"/>
    <x v="89"/>
    <x v="2"/>
    <n v="10.44"/>
    <n v="20.88"/>
  </r>
  <r>
    <x v="5"/>
    <x v="1"/>
    <x v="89"/>
    <x v="0"/>
    <n v="11.57"/>
    <n v="34.71"/>
  </r>
  <r>
    <x v="1"/>
    <x v="1"/>
    <x v="89"/>
    <x v="2"/>
    <n v="3.44"/>
    <n v="6.88"/>
  </r>
  <r>
    <x v="1"/>
    <x v="0"/>
    <x v="89"/>
    <x v="1"/>
    <n v="3.6"/>
    <n v="3.6"/>
  </r>
  <r>
    <x v="5"/>
    <x v="3"/>
    <x v="89"/>
    <x v="1"/>
    <n v="11.57"/>
    <n v="11.57"/>
  </r>
  <r>
    <x v="10"/>
    <x v="0"/>
    <x v="89"/>
    <x v="2"/>
    <n v="13.5"/>
    <n v="27"/>
  </r>
  <r>
    <x v="11"/>
    <x v="1"/>
    <x v="89"/>
    <x v="0"/>
    <n v="11.700000000000001"/>
    <n v="35.1"/>
  </r>
  <r>
    <x v="22"/>
    <x v="3"/>
    <x v="89"/>
    <x v="1"/>
    <n v="5.28"/>
    <n v="5.28"/>
  </r>
  <r>
    <x v="17"/>
    <x v="0"/>
    <x v="89"/>
    <x v="0"/>
    <n v="10.199999999999999"/>
    <n v="30.599999999999998"/>
  </r>
  <r>
    <x v="21"/>
    <x v="1"/>
    <x v="89"/>
    <x v="0"/>
    <n v="10.44"/>
    <n v="31.32"/>
  </r>
  <r>
    <x v="20"/>
    <x v="3"/>
    <x v="89"/>
    <x v="1"/>
    <n v="62.9"/>
    <n v="62.9"/>
  </r>
  <r>
    <x v="21"/>
    <x v="1"/>
    <x v="89"/>
    <x v="0"/>
    <n v="10.800000000000002"/>
    <n v="32.400000000000006"/>
  </r>
  <r>
    <x v="23"/>
    <x v="1"/>
    <x v="89"/>
    <x v="0"/>
    <n v="9.35"/>
    <n v="28.049999999999997"/>
  </r>
  <r>
    <x v="11"/>
    <x v="2"/>
    <x v="89"/>
    <x v="2"/>
    <n v="11.31"/>
    <n v="22.62"/>
  </r>
  <r>
    <x v="15"/>
    <x v="0"/>
    <x v="89"/>
    <x v="2"/>
    <n v="9.35"/>
    <n v="18.7"/>
  </r>
  <r>
    <x v="24"/>
    <x v="2"/>
    <x v="89"/>
    <x v="0"/>
    <n v="7.7399999999999993"/>
    <n v="23.22"/>
  </r>
  <r>
    <x v="18"/>
    <x v="2"/>
    <x v="89"/>
    <x v="1"/>
    <n v="10.68"/>
    <n v="10.68"/>
  </r>
  <r>
    <x v="17"/>
    <x v="2"/>
    <x v="89"/>
    <x v="1"/>
    <n v="10.56"/>
    <n v="10.56"/>
  </r>
  <r>
    <x v="2"/>
    <x v="3"/>
    <x v="89"/>
    <x v="1"/>
    <n v="5.28"/>
    <n v="5.28"/>
  </r>
  <r>
    <x v="19"/>
    <x v="1"/>
    <x v="89"/>
    <x v="1"/>
    <n v="6.88"/>
    <n v="6.88"/>
  </r>
  <r>
    <x v="18"/>
    <x v="1"/>
    <x v="89"/>
    <x v="0"/>
    <n v="10.199999999999999"/>
    <n v="30.599999999999998"/>
  </r>
  <r>
    <x v="11"/>
    <x v="3"/>
    <x v="89"/>
    <x v="1"/>
    <n v="11.57"/>
    <n v="11.57"/>
  </r>
  <r>
    <x v="2"/>
    <x v="0"/>
    <x v="89"/>
    <x v="1"/>
    <n v="5.0999999999999996"/>
    <n v="5.0999999999999996"/>
  </r>
  <r>
    <x v="19"/>
    <x v="3"/>
    <x v="89"/>
    <x v="2"/>
    <n v="7.2"/>
    <n v="14.4"/>
  </r>
  <r>
    <x v="4"/>
    <x v="1"/>
    <x v="89"/>
    <x v="2"/>
    <n v="2.58"/>
    <n v="5.16"/>
  </r>
  <r>
    <x v="21"/>
    <x v="0"/>
    <x v="89"/>
    <x v="2"/>
    <n v="10.44"/>
    <n v="20.88"/>
  </r>
  <r>
    <x v="14"/>
    <x v="2"/>
    <x v="89"/>
    <x v="2"/>
    <n v="198.47"/>
    <n v="396.94"/>
  </r>
  <r>
    <x v="10"/>
    <x v="1"/>
    <x v="89"/>
    <x v="2"/>
    <n v="13.35"/>
    <n v="26.7"/>
  </r>
  <r>
    <x v="13"/>
    <x v="0"/>
    <x v="89"/>
    <x v="1"/>
    <n v="4.3499999999999996"/>
    <n v="4.3499999999999996"/>
  </r>
  <r>
    <x v="1"/>
    <x v="2"/>
    <x v="89"/>
    <x v="2"/>
    <n v="3.44"/>
    <n v="6.88"/>
  </r>
  <r>
    <x v="0"/>
    <x v="2"/>
    <x v="89"/>
    <x v="0"/>
    <n v="115.7"/>
    <n v="347.1"/>
  </r>
  <r>
    <x v="22"/>
    <x v="3"/>
    <x v="90"/>
    <x v="2"/>
    <n v="5.22"/>
    <n v="10.44"/>
  </r>
  <r>
    <x v="18"/>
    <x v="2"/>
    <x v="90"/>
    <x v="0"/>
    <n v="10.800000000000002"/>
    <n v="32.400000000000006"/>
  </r>
  <r>
    <x v="10"/>
    <x v="2"/>
    <x v="90"/>
    <x v="1"/>
    <n v="13.2"/>
    <n v="13.2"/>
  </r>
  <r>
    <x v="1"/>
    <x v="0"/>
    <x v="90"/>
    <x v="2"/>
    <n v="3.48"/>
    <n v="6.96"/>
  </r>
  <r>
    <x v="15"/>
    <x v="1"/>
    <x v="90"/>
    <x v="2"/>
    <n v="9.35"/>
    <n v="18.7"/>
  </r>
  <r>
    <x v="14"/>
    <x v="3"/>
    <x v="90"/>
    <x v="0"/>
    <n v="189.54999999999998"/>
    <n v="568.65"/>
  </r>
  <r>
    <x v="1"/>
    <x v="1"/>
    <x v="90"/>
    <x v="0"/>
    <n v="3.52"/>
    <n v="10.56"/>
  </r>
  <r>
    <x v="23"/>
    <x v="0"/>
    <x v="90"/>
    <x v="0"/>
    <n v="9.35"/>
    <n v="28.049999999999997"/>
  </r>
  <r>
    <x v="9"/>
    <x v="2"/>
    <x v="90"/>
    <x v="2"/>
    <n v="218.94"/>
    <n v="437.88"/>
  </r>
  <r>
    <x v="4"/>
    <x v="1"/>
    <x v="90"/>
    <x v="2"/>
    <n v="2.67"/>
    <n v="5.34"/>
  </r>
  <r>
    <x v="16"/>
    <x v="0"/>
    <x v="90"/>
    <x v="1"/>
    <n v="8.5"/>
    <n v="8.5"/>
  </r>
  <r>
    <x v="9"/>
    <x v="2"/>
    <x v="90"/>
    <x v="2"/>
    <n v="209.1"/>
    <n v="418.2"/>
  </r>
  <r>
    <x v="22"/>
    <x v="3"/>
    <x v="90"/>
    <x v="2"/>
    <n v="5.28"/>
    <n v="10.56"/>
  </r>
  <r>
    <x v="10"/>
    <x v="2"/>
    <x v="90"/>
    <x v="0"/>
    <n v="13.35"/>
    <n v="40.049999999999997"/>
  </r>
  <r>
    <x v="13"/>
    <x v="1"/>
    <x v="90"/>
    <x v="0"/>
    <n v="4.25"/>
    <n v="12.75"/>
  </r>
  <r>
    <x v="7"/>
    <x v="1"/>
    <x v="90"/>
    <x v="2"/>
    <n v="13.35"/>
    <n v="26.7"/>
  </r>
  <r>
    <x v="7"/>
    <x v="1"/>
    <x v="90"/>
    <x v="2"/>
    <n v="13.5"/>
    <n v="27"/>
  </r>
  <r>
    <x v="15"/>
    <x v="2"/>
    <x v="90"/>
    <x v="2"/>
    <n v="9.35"/>
    <n v="18.7"/>
  </r>
  <r>
    <x v="2"/>
    <x v="2"/>
    <x v="90"/>
    <x v="0"/>
    <n v="5.34"/>
    <n v="16.02"/>
  </r>
  <r>
    <x v="15"/>
    <x v="2"/>
    <x v="90"/>
    <x v="2"/>
    <n v="9.35"/>
    <n v="18.7"/>
  </r>
  <r>
    <x v="18"/>
    <x v="1"/>
    <x v="90"/>
    <x v="1"/>
    <n v="10.56"/>
    <n v="10.56"/>
  </r>
  <r>
    <x v="20"/>
    <x v="2"/>
    <x v="90"/>
    <x v="2"/>
    <n v="62.9"/>
    <n v="125.8"/>
  </r>
  <r>
    <x v="0"/>
    <x v="1"/>
    <x v="90"/>
    <x v="0"/>
    <n v="117"/>
    <n v="351"/>
  </r>
  <r>
    <x v="5"/>
    <x v="1"/>
    <x v="90"/>
    <x v="0"/>
    <n v="11.57"/>
    <n v="34.71"/>
  </r>
  <r>
    <x v="2"/>
    <x v="2"/>
    <x v="90"/>
    <x v="0"/>
    <n v="5.16"/>
    <n v="15.48"/>
  </r>
  <r>
    <x v="15"/>
    <x v="3"/>
    <x v="90"/>
    <x v="0"/>
    <n v="9.57"/>
    <n v="28.71"/>
  </r>
  <r>
    <x v="14"/>
    <x v="0"/>
    <x v="90"/>
    <x v="1"/>
    <n v="189.54999999999998"/>
    <n v="189.54999999999998"/>
  </r>
  <r>
    <x v="18"/>
    <x v="2"/>
    <x v="90"/>
    <x v="2"/>
    <n v="10.56"/>
    <n v="21.12"/>
  </r>
  <r>
    <x v="7"/>
    <x v="0"/>
    <x v="90"/>
    <x v="0"/>
    <n v="13.199999999999998"/>
    <n v="39.599999999999994"/>
  </r>
  <r>
    <x v="12"/>
    <x v="3"/>
    <x v="90"/>
    <x v="2"/>
    <n v="8.6999999999999993"/>
    <n v="17.399999999999999"/>
  </r>
  <r>
    <x v="0"/>
    <x v="1"/>
    <x v="90"/>
    <x v="0"/>
    <n v="117"/>
    <n v="351"/>
  </r>
  <r>
    <x v="0"/>
    <x v="0"/>
    <x v="90"/>
    <x v="0"/>
    <n v="111.8"/>
    <n v="335.4"/>
  </r>
  <r>
    <x v="11"/>
    <x v="0"/>
    <x v="90"/>
    <x v="1"/>
    <n v="11.18"/>
    <n v="11.18"/>
  </r>
  <r>
    <x v="9"/>
    <x v="3"/>
    <x v="90"/>
    <x v="2"/>
    <n v="218.94"/>
    <n v="437.88"/>
  </r>
  <r>
    <x v="15"/>
    <x v="3"/>
    <x v="90"/>
    <x v="1"/>
    <n v="9.35"/>
    <n v="9.35"/>
  </r>
  <r>
    <x v="23"/>
    <x v="2"/>
    <x v="90"/>
    <x v="2"/>
    <n v="9.7900000000000009"/>
    <n v="19.580000000000002"/>
  </r>
  <r>
    <x v="24"/>
    <x v="1"/>
    <x v="90"/>
    <x v="0"/>
    <n v="7.919999999999999"/>
    <n v="23.759999999999998"/>
  </r>
  <r>
    <x v="21"/>
    <x v="3"/>
    <x v="90"/>
    <x v="2"/>
    <n v="10.199999999999999"/>
    <n v="20.399999999999999"/>
  </r>
  <r>
    <x v="12"/>
    <x v="0"/>
    <x v="90"/>
    <x v="0"/>
    <n v="8.8000000000000007"/>
    <n v="26.400000000000002"/>
  </r>
  <r>
    <x v="24"/>
    <x v="0"/>
    <x v="90"/>
    <x v="2"/>
    <n v="7.92"/>
    <n v="15.84"/>
  </r>
  <r>
    <x v="5"/>
    <x v="3"/>
    <x v="90"/>
    <x v="1"/>
    <n v="11.57"/>
    <n v="11.57"/>
  </r>
  <r>
    <x v="5"/>
    <x v="1"/>
    <x v="90"/>
    <x v="0"/>
    <n v="11.18"/>
    <n v="33.54"/>
  </r>
  <r>
    <x v="11"/>
    <x v="3"/>
    <x v="90"/>
    <x v="2"/>
    <n v="11.44"/>
    <n v="22.88"/>
  </r>
  <r>
    <x v="12"/>
    <x v="2"/>
    <x v="90"/>
    <x v="0"/>
    <n v="8.5"/>
    <n v="25.5"/>
  </r>
  <r>
    <x v="14"/>
    <x v="1"/>
    <x v="90"/>
    <x v="0"/>
    <n v="191.78"/>
    <n v="575.34"/>
  </r>
  <r>
    <x v="11"/>
    <x v="1"/>
    <x v="90"/>
    <x v="1"/>
    <n v="11.57"/>
    <n v="11.57"/>
  </r>
  <r>
    <x v="6"/>
    <x v="2"/>
    <x v="90"/>
    <x v="2"/>
    <n v="6.02"/>
    <n v="12.04"/>
  </r>
  <r>
    <x v="7"/>
    <x v="3"/>
    <x v="90"/>
    <x v="0"/>
    <n v="13.5"/>
    <n v="40.5"/>
  </r>
  <r>
    <x v="2"/>
    <x v="2"/>
    <x v="90"/>
    <x v="0"/>
    <n v="5.22"/>
    <n v="15.66"/>
  </r>
  <r>
    <x v="11"/>
    <x v="2"/>
    <x v="90"/>
    <x v="2"/>
    <n v="11.44"/>
    <n v="22.88"/>
  </r>
  <r>
    <x v="0"/>
    <x v="3"/>
    <x v="90"/>
    <x v="2"/>
    <n v="115.7"/>
    <n v="231.4"/>
  </r>
  <r>
    <x v="10"/>
    <x v="2"/>
    <x v="90"/>
    <x v="1"/>
    <n v="13.05"/>
    <n v="13.05"/>
  </r>
  <r>
    <x v="7"/>
    <x v="2"/>
    <x v="90"/>
    <x v="0"/>
    <n v="13.5"/>
    <n v="40.5"/>
  </r>
  <r>
    <x v="21"/>
    <x v="1"/>
    <x v="90"/>
    <x v="1"/>
    <n v="10.68"/>
    <n v="10.68"/>
  </r>
  <r>
    <x v="24"/>
    <x v="1"/>
    <x v="90"/>
    <x v="0"/>
    <n v="7.6499999999999995"/>
    <n v="22.95"/>
  </r>
  <r>
    <x v="9"/>
    <x v="3"/>
    <x v="90"/>
    <x v="0"/>
    <n v="216.48"/>
    <n v="649.43999999999994"/>
  </r>
  <r>
    <x v="16"/>
    <x v="1"/>
    <x v="90"/>
    <x v="0"/>
    <n v="8.9"/>
    <n v="26.700000000000003"/>
  </r>
  <r>
    <x v="8"/>
    <x v="1"/>
    <x v="90"/>
    <x v="1"/>
    <n v="6.23"/>
    <n v="6.23"/>
  </r>
  <r>
    <x v="5"/>
    <x v="2"/>
    <x v="90"/>
    <x v="1"/>
    <n v="11.049999999999999"/>
    <n v="11.049999999999999"/>
  </r>
  <r>
    <x v="21"/>
    <x v="2"/>
    <x v="90"/>
    <x v="0"/>
    <n v="10.800000000000002"/>
    <n v="32.400000000000006"/>
  </r>
  <r>
    <x v="21"/>
    <x v="2"/>
    <x v="90"/>
    <x v="2"/>
    <n v="10.8"/>
    <n v="21.6"/>
  </r>
  <r>
    <x v="21"/>
    <x v="0"/>
    <x v="90"/>
    <x v="2"/>
    <n v="10.68"/>
    <n v="21.36"/>
  </r>
  <r>
    <x v="10"/>
    <x v="3"/>
    <x v="90"/>
    <x v="0"/>
    <n v="12.9"/>
    <n v="38.700000000000003"/>
  </r>
  <r>
    <x v="6"/>
    <x v="3"/>
    <x v="90"/>
    <x v="0"/>
    <n v="6.3"/>
    <n v="18.899999999999999"/>
  </r>
  <r>
    <x v="15"/>
    <x v="1"/>
    <x v="90"/>
    <x v="1"/>
    <n v="9.57"/>
    <n v="9.57"/>
  </r>
  <r>
    <x v="2"/>
    <x v="0"/>
    <x v="90"/>
    <x v="0"/>
    <n v="5.4000000000000012"/>
    <n v="16.200000000000003"/>
  </r>
  <r>
    <x v="20"/>
    <x v="3"/>
    <x v="90"/>
    <x v="0"/>
    <n v="62.9"/>
    <n v="188.7"/>
  </r>
  <r>
    <x v="20"/>
    <x v="2"/>
    <x v="90"/>
    <x v="1"/>
    <n v="66.600000000000009"/>
    <n v="66.600000000000009"/>
  </r>
  <r>
    <x v="6"/>
    <x v="0"/>
    <x v="90"/>
    <x v="0"/>
    <n v="5.95"/>
    <n v="17.850000000000001"/>
  </r>
  <r>
    <x v="3"/>
    <x v="2"/>
    <x v="90"/>
    <x v="0"/>
    <n v="2.7000000000000006"/>
    <n v="8.1000000000000014"/>
  </r>
  <r>
    <x v="17"/>
    <x v="2"/>
    <x v="90"/>
    <x v="1"/>
    <n v="10.68"/>
    <n v="10.68"/>
  </r>
  <r>
    <x v="3"/>
    <x v="1"/>
    <x v="90"/>
    <x v="0"/>
    <n v="2.67"/>
    <n v="8.01"/>
  </r>
  <r>
    <x v="16"/>
    <x v="0"/>
    <x v="90"/>
    <x v="0"/>
    <n v="8.8000000000000007"/>
    <n v="26.400000000000002"/>
  </r>
  <r>
    <x v="14"/>
    <x v="3"/>
    <x v="90"/>
    <x v="0"/>
    <n v="189.54999999999998"/>
    <n v="568.65"/>
  </r>
  <r>
    <x v="3"/>
    <x v="3"/>
    <x v="90"/>
    <x v="0"/>
    <n v="2.67"/>
    <n v="8.01"/>
  </r>
  <r>
    <x v="12"/>
    <x v="3"/>
    <x v="90"/>
    <x v="1"/>
    <n v="9"/>
    <n v="9"/>
  </r>
  <r>
    <x v="6"/>
    <x v="0"/>
    <x v="90"/>
    <x v="1"/>
    <n v="6.02"/>
    <n v="6.02"/>
  </r>
  <r>
    <x v="21"/>
    <x v="1"/>
    <x v="90"/>
    <x v="2"/>
    <n v="10.56"/>
    <n v="21.12"/>
  </r>
  <r>
    <x v="8"/>
    <x v="3"/>
    <x v="90"/>
    <x v="0"/>
    <n v="6.09"/>
    <n v="18.27"/>
  </r>
  <r>
    <x v="3"/>
    <x v="3"/>
    <x v="90"/>
    <x v="2"/>
    <n v="2.5499999999999998"/>
    <n v="5.0999999999999996"/>
  </r>
  <r>
    <x v="1"/>
    <x v="3"/>
    <x v="90"/>
    <x v="0"/>
    <n v="3.4"/>
    <n v="10.199999999999999"/>
  </r>
  <r>
    <x v="24"/>
    <x v="2"/>
    <x v="90"/>
    <x v="2"/>
    <n v="8.1"/>
    <n v="16.2"/>
  </r>
  <r>
    <x v="9"/>
    <x v="2"/>
    <x v="90"/>
    <x v="0"/>
    <n v="214.02"/>
    <n v="642.06000000000006"/>
  </r>
  <r>
    <x v="2"/>
    <x v="0"/>
    <x v="90"/>
    <x v="1"/>
    <n v="5.16"/>
    <n v="5.16"/>
  </r>
  <r>
    <x v="22"/>
    <x v="1"/>
    <x v="90"/>
    <x v="1"/>
    <n v="5.0999999999999996"/>
    <n v="5.0999999999999996"/>
  </r>
  <r>
    <x v="15"/>
    <x v="0"/>
    <x v="90"/>
    <x v="2"/>
    <n v="9.7900000000000009"/>
    <n v="19.580000000000002"/>
  </r>
  <r>
    <x v="8"/>
    <x v="0"/>
    <x v="90"/>
    <x v="2"/>
    <n v="6.3"/>
    <n v="12.6"/>
  </r>
  <r>
    <x v="10"/>
    <x v="3"/>
    <x v="90"/>
    <x v="2"/>
    <n v="13.05"/>
    <n v="26.1"/>
  </r>
  <r>
    <x v="13"/>
    <x v="1"/>
    <x v="90"/>
    <x v="1"/>
    <n v="4.25"/>
    <n v="4.25"/>
  </r>
  <r>
    <x v="8"/>
    <x v="3"/>
    <x v="90"/>
    <x v="1"/>
    <n v="6.02"/>
    <n v="6.02"/>
  </r>
  <r>
    <x v="0"/>
    <x v="2"/>
    <x v="90"/>
    <x v="0"/>
    <n v="110.5"/>
    <n v="331.5"/>
  </r>
  <r>
    <x v="20"/>
    <x v="2"/>
    <x v="90"/>
    <x v="2"/>
    <n v="64.38"/>
    <n v="128.76"/>
  </r>
  <r>
    <x v="24"/>
    <x v="0"/>
    <x v="90"/>
    <x v="2"/>
    <n v="7.83"/>
    <n v="15.66"/>
  </r>
  <r>
    <x v="2"/>
    <x v="3"/>
    <x v="90"/>
    <x v="2"/>
    <n v="5.0999999999999996"/>
    <n v="10.199999999999999"/>
  </r>
  <r>
    <x v="20"/>
    <x v="1"/>
    <x v="90"/>
    <x v="0"/>
    <n v="62.9"/>
    <n v="188.7"/>
  </r>
  <r>
    <x v="9"/>
    <x v="0"/>
    <x v="90"/>
    <x v="1"/>
    <n v="216.48"/>
    <n v="216.48"/>
  </r>
  <r>
    <x v="9"/>
    <x v="3"/>
    <x v="90"/>
    <x v="0"/>
    <n v="216.48"/>
    <n v="649.43999999999994"/>
  </r>
  <r>
    <x v="2"/>
    <x v="2"/>
    <x v="90"/>
    <x v="1"/>
    <n v="5.28"/>
    <n v="5.28"/>
  </r>
  <r>
    <x v="20"/>
    <x v="0"/>
    <x v="90"/>
    <x v="0"/>
    <n v="65.12"/>
    <n v="195.36"/>
  </r>
  <r>
    <x v="24"/>
    <x v="0"/>
    <x v="90"/>
    <x v="0"/>
    <n v="7.919999999999999"/>
    <n v="23.759999999999998"/>
  </r>
  <r>
    <x v="4"/>
    <x v="3"/>
    <x v="90"/>
    <x v="2"/>
    <n v="2.67"/>
    <n v="5.34"/>
  </r>
  <r>
    <x v="20"/>
    <x v="2"/>
    <x v="90"/>
    <x v="2"/>
    <n v="63.64"/>
    <n v="127.28"/>
  </r>
  <r>
    <x v="15"/>
    <x v="1"/>
    <x v="90"/>
    <x v="1"/>
    <n v="9.9"/>
    <n v="9.9"/>
  </r>
  <r>
    <x v="17"/>
    <x v="3"/>
    <x v="90"/>
    <x v="0"/>
    <n v="10.199999999999999"/>
    <n v="30.599999999999998"/>
  </r>
  <r>
    <x v="21"/>
    <x v="0"/>
    <x v="90"/>
    <x v="0"/>
    <n v="10.800000000000002"/>
    <n v="32.400000000000006"/>
  </r>
  <r>
    <x v="20"/>
    <x v="2"/>
    <x v="90"/>
    <x v="0"/>
    <n v="66.600000000000009"/>
    <n v="199.8"/>
  </r>
  <r>
    <x v="2"/>
    <x v="2"/>
    <x v="90"/>
    <x v="2"/>
    <n v="5.22"/>
    <n v="10.44"/>
  </r>
  <r>
    <x v="13"/>
    <x v="2"/>
    <x v="90"/>
    <x v="1"/>
    <n v="4.5"/>
    <n v="4.5"/>
  </r>
  <r>
    <x v="6"/>
    <x v="3"/>
    <x v="90"/>
    <x v="2"/>
    <n v="5.95"/>
    <n v="11.9"/>
  </r>
  <r>
    <x v="14"/>
    <x v="2"/>
    <x v="90"/>
    <x v="1"/>
    <n v="200.70000000000002"/>
    <n v="200.70000000000002"/>
  </r>
  <r>
    <x v="21"/>
    <x v="0"/>
    <x v="90"/>
    <x v="2"/>
    <n v="10.8"/>
    <n v="21.6"/>
  </r>
  <r>
    <x v="4"/>
    <x v="0"/>
    <x v="90"/>
    <x v="0"/>
    <n v="2.58"/>
    <n v="7.74"/>
  </r>
  <r>
    <x v="15"/>
    <x v="1"/>
    <x v="90"/>
    <x v="2"/>
    <n v="9.57"/>
    <n v="19.14"/>
  </r>
  <r>
    <x v="2"/>
    <x v="1"/>
    <x v="90"/>
    <x v="1"/>
    <n v="5.34"/>
    <n v="5.34"/>
  </r>
  <r>
    <x v="11"/>
    <x v="0"/>
    <x v="90"/>
    <x v="0"/>
    <n v="11.700000000000001"/>
    <n v="35.1"/>
  </r>
  <r>
    <x v="22"/>
    <x v="3"/>
    <x v="90"/>
    <x v="0"/>
    <n v="5.0999999999999996"/>
    <n v="15.299999999999999"/>
  </r>
  <r>
    <x v="1"/>
    <x v="2"/>
    <x v="90"/>
    <x v="1"/>
    <n v="3.52"/>
    <n v="3.52"/>
  </r>
  <r>
    <x v="19"/>
    <x v="0"/>
    <x v="90"/>
    <x v="1"/>
    <n v="6.96"/>
    <n v="6.96"/>
  </r>
  <r>
    <x v="1"/>
    <x v="3"/>
    <x v="90"/>
    <x v="0"/>
    <n v="3.44"/>
    <n v="10.32"/>
  </r>
  <r>
    <x v="6"/>
    <x v="0"/>
    <x v="90"/>
    <x v="0"/>
    <n v="6.3"/>
    <n v="18.899999999999999"/>
  </r>
  <r>
    <x v="24"/>
    <x v="2"/>
    <x v="90"/>
    <x v="1"/>
    <n v="7.92"/>
    <n v="7.92"/>
  </r>
  <r>
    <x v="19"/>
    <x v="3"/>
    <x v="90"/>
    <x v="1"/>
    <n v="6.88"/>
    <n v="6.88"/>
  </r>
  <r>
    <x v="15"/>
    <x v="2"/>
    <x v="90"/>
    <x v="0"/>
    <n v="9.68"/>
    <n v="29.04"/>
  </r>
  <r>
    <x v="8"/>
    <x v="1"/>
    <x v="90"/>
    <x v="2"/>
    <n v="6.09"/>
    <n v="12.18"/>
  </r>
  <r>
    <x v="24"/>
    <x v="3"/>
    <x v="90"/>
    <x v="1"/>
    <n v="8.01"/>
    <n v="8.01"/>
  </r>
  <r>
    <x v="21"/>
    <x v="2"/>
    <x v="90"/>
    <x v="2"/>
    <n v="10.44"/>
    <n v="20.88"/>
  </r>
  <r>
    <x v="17"/>
    <x v="2"/>
    <x v="90"/>
    <x v="0"/>
    <n v="10.199999999999999"/>
    <n v="30.599999999999998"/>
  </r>
  <r>
    <x v="3"/>
    <x v="0"/>
    <x v="90"/>
    <x v="2"/>
    <n v="2.7"/>
    <n v="5.4"/>
  </r>
  <r>
    <x v="17"/>
    <x v="2"/>
    <x v="90"/>
    <x v="1"/>
    <n v="10.68"/>
    <n v="10.68"/>
  </r>
  <r>
    <x v="6"/>
    <x v="3"/>
    <x v="90"/>
    <x v="0"/>
    <n v="6.09"/>
    <n v="18.27"/>
  </r>
  <r>
    <x v="11"/>
    <x v="1"/>
    <x v="90"/>
    <x v="0"/>
    <n v="11.700000000000001"/>
    <n v="35.1"/>
  </r>
  <r>
    <x v="0"/>
    <x v="0"/>
    <x v="90"/>
    <x v="0"/>
    <n v="110.5"/>
    <n v="331.5"/>
  </r>
  <r>
    <x v="10"/>
    <x v="2"/>
    <x v="90"/>
    <x v="2"/>
    <n v="13.35"/>
    <n v="26.7"/>
  </r>
  <r>
    <x v="2"/>
    <x v="1"/>
    <x v="90"/>
    <x v="0"/>
    <n v="5.4000000000000012"/>
    <n v="16.200000000000003"/>
  </r>
  <r>
    <x v="2"/>
    <x v="1"/>
    <x v="90"/>
    <x v="0"/>
    <n v="5.4000000000000012"/>
    <n v="16.200000000000003"/>
  </r>
  <r>
    <x v="14"/>
    <x v="0"/>
    <x v="90"/>
    <x v="1"/>
    <n v="191.78"/>
    <n v="191.78"/>
  </r>
  <r>
    <x v="10"/>
    <x v="0"/>
    <x v="90"/>
    <x v="1"/>
    <n v="12.75"/>
    <n v="12.75"/>
  </r>
  <r>
    <x v="3"/>
    <x v="2"/>
    <x v="90"/>
    <x v="2"/>
    <n v="2.67"/>
    <n v="5.34"/>
  </r>
  <r>
    <x v="9"/>
    <x v="1"/>
    <x v="90"/>
    <x v="0"/>
    <n v="216.48"/>
    <n v="649.43999999999994"/>
  </r>
  <r>
    <x v="11"/>
    <x v="2"/>
    <x v="90"/>
    <x v="2"/>
    <n v="11.57"/>
    <n v="23.14"/>
  </r>
  <r>
    <x v="22"/>
    <x v="0"/>
    <x v="90"/>
    <x v="2"/>
    <n v="5.0999999999999996"/>
    <n v="10.199999999999999"/>
  </r>
  <r>
    <x v="23"/>
    <x v="3"/>
    <x v="90"/>
    <x v="1"/>
    <n v="9.7900000000000009"/>
    <n v="9.7900000000000009"/>
  </r>
  <r>
    <x v="11"/>
    <x v="2"/>
    <x v="90"/>
    <x v="0"/>
    <n v="11.57"/>
    <n v="34.71"/>
  </r>
  <r>
    <x v="12"/>
    <x v="3"/>
    <x v="90"/>
    <x v="0"/>
    <n v="9"/>
    <n v="27"/>
  </r>
  <r>
    <x v="22"/>
    <x v="3"/>
    <x v="90"/>
    <x v="0"/>
    <n v="5.16"/>
    <n v="15.48"/>
  </r>
  <r>
    <x v="17"/>
    <x v="1"/>
    <x v="90"/>
    <x v="2"/>
    <n v="10.8"/>
    <n v="21.6"/>
  </r>
  <r>
    <x v="13"/>
    <x v="1"/>
    <x v="90"/>
    <x v="0"/>
    <n v="4.4000000000000004"/>
    <n v="13.200000000000001"/>
  </r>
  <r>
    <x v="12"/>
    <x v="3"/>
    <x v="90"/>
    <x v="0"/>
    <n v="8.9"/>
    <n v="26.700000000000003"/>
  </r>
  <r>
    <x v="13"/>
    <x v="0"/>
    <x v="90"/>
    <x v="0"/>
    <n v="4.25"/>
    <n v="12.75"/>
  </r>
  <r>
    <x v="19"/>
    <x v="1"/>
    <x v="90"/>
    <x v="0"/>
    <n v="6.96"/>
    <n v="20.88"/>
  </r>
  <r>
    <x v="9"/>
    <x v="0"/>
    <x v="90"/>
    <x v="0"/>
    <n v="214.02"/>
    <n v="642.06000000000006"/>
  </r>
  <r>
    <x v="3"/>
    <x v="0"/>
    <x v="90"/>
    <x v="1"/>
    <n v="2.5499999999999998"/>
    <n v="2.5499999999999998"/>
  </r>
  <r>
    <x v="14"/>
    <x v="3"/>
    <x v="90"/>
    <x v="0"/>
    <n v="194.01"/>
    <n v="582.03"/>
  </r>
  <r>
    <x v="15"/>
    <x v="1"/>
    <x v="90"/>
    <x v="2"/>
    <n v="9.68"/>
    <n v="19.36"/>
  </r>
  <r>
    <x v="6"/>
    <x v="0"/>
    <x v="90"/>
    <x v="1"/>
    <n v="6.16"/>
    <n v="6.16"/>
  </r>
  <r>
    <x v="8"/>
    <x v="3"/>
    <x v="90"/>
    <x v="0"/>
    <n v="6.3"/>
    <n v="18.899999999999999"/>
  </r>
  <r>
    <x v="10"/>
    <x v="1"/>
    <x v="90"/>
    <x v="1"/>
    <n v="13.05"/>
    <n v="13.05"/>
  </r>
  <r>
    <x v="4"/>
    <x v="0"/>
    <x v="90"/>
    <x v="2"/>
    <n v="2.67"/>
    <n v="5.34"/>
  </r>
  <r>
    <x v="9"/>
    <x v="1"/>
    <x v="90"/>
    <x v="1"/>
    <n v="214.02"/>
    <n v="214.02"/>
  </r>
  <r>
    <x v="12"/>
    <x v="0"/>
    <x v="90"/>
    <x v="0"/>
    <n v="8.6"/>
    <n v="25.799999999999997"/>
  </r>
  <r>
    <x v="6"/>
    <x v="2"/>
    <x v="90"/>
    <x v="1"/>
    <n v="6.16"/>
    <n v="6.16"/>
  </r>
  <r>
    <x v="13"/>
    <x v="0"/>
    <x v="90"/>
    <x v="2"/>
    <n v="4.5"/>
    <n v="9"/>
  </r>
  <r>
    <x v="16"/>
    <x v="0"/>
    <x v="90"/>
    <x v="0"/>
    <n v="9"/>
    <n v="27"/>
  </r>
  <r>
    <x v="13"/>
    <x v="0"/>
    <x v="90"/>
    <x v="1"/>
    <n v="4.3"/>
    <n v="4.3"/>
  </r>
  <r>
    <x v="4"/>
    <x v="0"/>
    <x v="90"/>
    <x v="2"/>
    <n v="2.58"/>
    <n v="5.16"/>
  </r>
  <r>
    <x v="0"/>
    <x v="3"/>
    <x v="90"/>
    <x v="1"/>
    <n v="114.4"/>
    <n v="114.4"/>
  </r>
  <r>
    <x v="0"/>
    <x v="1"/>
    <x v="90"/>
    <x v="1"/>
    <n v="114.4"/>
    <n v="114.4"/>
  </r>
  <r>
    <x v="14"/>
    <x v="1"/>
    <x v="90"/>
    <x v="2"/>
    <n v="191.78"/>
    <n v="383.56"/>
  </r>
  <r>
    <x v="20"/>
    <x v="3"/>
    <x v="90"/>
    <x v="1"/>
    <n v="63.64"/>
    <n v="63.64"/>
  </r>
  <r>
    <x v="23"/>
    <x v="2"/>
    <x v="90"/>
    <x v="0"/>
    <n v="9.35"/>
    <n v="28.049999999999997"/>
  </r>
  <r>
    <x v="14"/>
    <x v="3"/>
    <x v="90"/>
    <x v="0"/>
    <n v="200.70000000000002"/>
    <n v="602.1"/>
  </r>
  <r>
    <x v="5"/>
    <x v="0"/>
    <x v="90"/>
    <x v="2"/>
    <n v="11.57"/>
    <n v="23.14"/>
  </r>
  <r>
    <x v="21"/>
    <x v="3"/>
    <x v="90"/>
    <x v="1"/>
    <n v="10.199999999999999"/>
    <n v="10.199999999999999"/>
  </r>
  <r>
    <x v="6"/>
    <x v="2"/>
    <x v="90"/>
    <x v="0"/>
    <n v="6.23"/>
    <n v="18.690000000000001"/>
  </r>
  <r>
    <x v="10"/>
    <x v="3"/>
    <x v="90"/>
    <x v="0"/>
    <n v="13.199999999999998"/>
    <n v="39.599999999999994"/>
  </r>
  <r>
    <x v="17"/>
    <x v="1"/>
    <x v="90"/>
    <x v="1"/>
    <n v="10.8"/>
    <n v="10.8"/>
  </r>
  <r>
    <x v="13"/>
    <x v="1"/>
    <x v="90"/>
    <x v="1"/>
    <n v="4.25"/>
    <n v="4.25"/>
  </r>
  <r>
    <x v="6"/>
    <x v="3"/>
    <x v="90"/>
    <x v="0"/>
    <n v="6.16"/>
    <n v="18.48"/>
  </r>
  <r>
    <x v="2"/>
    <x v="0"/>
    <x v="90"/>
    <x v="0"/>
    <n v="5.4000000000000012"/>
    <n v="16.200000000000003"/>
  </r>
  <r>
    <x v="0"/>
    <x v="2"/>
    <x v="90"/>
    <x v="0"/>
    <n v="110.5"/>
    <n v="331.5"/>
  </r>
  <r>
    <x v="4"/>
    <x v="3"/>
    <x v="90"/>
    <x v="2"/>
    <n v="2.7"/>
    <n v="5.4"/>
  </r>
  <r>
    <x v="13"/>
    <x v="0"/>
    <x v="90"/>
    <x v="2"/>
    <n v="4.25"/>
    <n v="8.5"/>
  </r>
  <r>
    <x v="0"/>
    <x v="2"/>
    <x v="90"/>
    <x v="2"/>
    <n v="111.8"/>
    <n v="223.6"/>
  </r>
  <r>
    <x v="1"/>
    <x v="2"/>
    <x v="90"/>
    <x v="2"/>
    <n v="3.48"/>
    <n v="6.96"/>
  </r>
  <r>
    <x v="7"/>
    <x v="1"/>
    <x v="90"/>
    <x v="0"/>
    <n v="13.050000000000002"/>
    <n v="39.150000000000006"/>
  </r>
  <r>
    <x v="13"/>
    <x v="3"/>
    <x v="90"/>
    <x v="1"/>
    <n v="4.25"/>
    <n v="4.25"/>
  </r>
  <r>
    <x v="17"/>
    <x v="1"/>
    <x v="90"/>
    <x v="1"/>
    <n v="10.68"/>
    <n v="10.68"/>
  </r>
  <r>
    <x v="10"/>
    <x v="2"/>
    <x v="90"/>
    <x v="1"/>
    <n v="12.75"/>
    <n v="12.75"/>
  </r>
  <r>
    <x v="13"/>
    <x v="1"/>
    <x v="90"/>
    <x v="1"/>
    <n v="4.45"/>
    <n v="4.45"/>
  </r>
  <r>
    <x v="17"/>
    <x v="1"/>
    <x v="90"/>
    <x v="1"/>
    <n v="10.56"/>
    <n v="10.56"/>
  </r>
  <r>
    <x v="15"/>
    <x v="2"/>
    <x v="90"/>
    <x v="2"/>
    <n v="9.68"/>
    <n v="19.36"/>
  </r>
  <r>
    <x v="24"/>
    <x v="2"/>
    <x v="90"/>
    <x v="2"/>
    <n v="7.6499999999999995"/>
    <n v="15.299999999999999"/>
  </r>
  <r>
    <x v="9"/>
    <x v="2"/>
    <x v="90"/>
    <x v="2"/>
    <n v="211.56"/>
    <n v="423.12"/>
  </r>
  <r>
    <x v="11"/>
    <x v="3"/>
    <x v="90"/>
    <x v="2"/>
    <n v="11.44"/>
    <n v="22.88"/>
  </r>
  <r>
    <x v="11"/>
    <x v="3"/>
    <x v="90"/>
    <x v="0"/>
    <n v="11.049999999999999"/>
    <n v="33.15"/>
  </r>
  <r>
    <x v="11"/>
    <x v="3"/>
    <x v="90"/>
    <x v="1"/>
    <n v="11.18"/>
    <n v="11.18"/>
  </r>
  <r>
    <x v="15"/>
    <x v="1"/>
    <x v="90"/>
    <x v="2"/>
    <n v="9.68"/>
    <n v="19.36"/>
  </r>
  <r>
    <x v="15"/>
    <x v="3"/>
    <x v="90"/>
    <x v="2"/>
    <n v="9.68"/>
    <n v="19.36"/>
  </r>
  <r>
    <x v="24"/>
    <x v="2"/>
    <x v="90"/>
    <x v="0"/>
    <n v="8.1"/>
    <n v="24.299999999999997"/>
  </r>
  <r>
    <x v="15"/>
    <x v="3"/>
    <x v="90"/>
    <x v="2"/>
    <n v="9.68"/>
    <n v="19.36"/>
  </r>
  <r>
    <x v="22"/>
    <x v="1"/>
    <x v="90"/>
    <x v="0"/>
    <n v="5.0999999999999996"/>
    <n v="15.299999999999999"/>
  </r>
  <r>
    <x v="12"/>
    <x v="2"/>
    <x v="90"/>
    <x v="0"/>
    <n v="8.9"/>
    <n v="26.700000000000003"/>
  </r>
  <r>
    <x v="4"/>
    <x v="0"/>
    <x v="90"/>
    <x v="2"/>
    <n v="2.67"/>
    <n v="5.34"/>
  </r>
  <r>
    <x v="18"/>
    <x v="0"/>
    <x v="90"/>
    <x v="0"/>
    <n v="10.199999999999999"/>
    <n v="30.599999999999998"/>
  </r>
  <r>
    <x v="9"/>
    <x v="3"/>
    <x v="91"/>
    <x v="2"/>
    <n v="214.02"/>
    <n v="428.04"/>
  </r>
  <r>
    <x v="16"/>
    <x v="2"/>
    <x v="91"/>
    <x v="0"/>
    <n v="8.6999999999999993"/>
    <n v="26.099999999999998"/>
  </r>
  <r>
    <x v="9"/>
    <x v="3"/>
    <x v="91"/>
    <x v="0"/>
    <n v="214.02"/>
    <n v="642.06000000000006"/>
  </r>
  <r>
    <x v="2"/>
    <x v="0"/>
    <x v="91"/>
    <x v="1"/>
    <n v="5.34"/>
    <n v="5.34"/>
  </r>
  <r>
    <x v="8"/>
    <x v="3"/>
    <x v="91"/>
    <x v="1"/>
    <n v="5.95"/>
    <n v="5.95"/>
  </r>
  <r>
    <x v="2"/>
    <x v="0"/>
    <x v="91"/>
    <x v="2"/>
    <n v="5.0999999999999996"/>
    <n v="10.199999999999999"/>
  </r>
  <r>
    <x v="13"/>
    <x v="3"/>
    <x v="91"/>
    <x v="1"/>
    <n v="4.45"/>
    <n v="4.45"/>
  </r>
  <r>
    <x v="22"/>
    <x v="0"/>
    <x v="91"/>
    <x v="1"/>
    <n v="5.16"/>
    <n v="5.16"/>
  </r>
  <r>
    <x v="2"/>
    <x v="3"/>
    <x v="91"/>
    <x v="2"/>
    <n v="5.0999999999999996"/>
    <n v="10.199999999999999"/>
  </r>
  <r>
    <x v="21"/>
    <x v="1"/>
    <x v="91"/>
    <x v="0"/>
    <n v="10.56"/>
    <n v="31.68"/>
  </r>
  <r>
    <x v="15"/>
    <x v="0"/>
    <x v="91"/>
    <x v="0"/>
    <n v="9.4599999999999991"/>
    <n v="28.379999999999995"/>
  </r>
  <r>
    <x v="3"/>
    <x v="0"/>
    <x v="91"/>
    <x v="1"/>
    <n v="2.61"/>
    <n v="2.61"/>
  </r>
  <r>
    <x v="16"/>
    <x v="1"/>
    <x v="91"/>
    <x v="0"/>
    <n v="8.5"/>
    <n v="25.5"/>
  </r>
  <r>
    <x v="18"/>
    <x v="0"/>
    <x v="91"/>
    <x v="1"/>
    <n v="10.56"/>
    <n v="10.56"/>
  </r>
  <r>
    <x v="16"/>
    <x v="3"/>
    <x v="91"/>
    <x v="1"/>
    <n v="8.9"/>
    <n v="8.9"/>
  </r>
  <r>
    <x v="13"/>
    <x v="1"/>
    <x v="91"/>
    <x v="0"/>
    <n v="4.45"/>
    <n v="13.350000000000001"/>
  </r>
  <r>
    <x v="1"/>
    <x v="0"/>
    <x v="91"/>
    <x v="2"/>
    <n v="3.44"/>
    <n v="6.88"/>
  </r>
  <r>
    <x v="6"/>
    <x v="1"/>
    <x v="91"/>
    <x v="0"/>
    <n v="6.23"/>
    <n v="18.690000000000001"/>
  </r>
  <r>
    <x v="16"/>
    <x v="2"/>
    <x v="91"/>
    <x v="2"/>
    <n v="9"/>
    <n v="18"/>
  </r>
  <r>
    <x v="4"/>
    <x v="3"/>
    <x v="91"/>
    <x v="0"/>
    <n v="2.67"/>
    <n v="8.01"/>
  </r>
  <r>
    <x v="8"/>
    <x v="0"/>
    <x v="91"/>
    <x v="1"/>
    <n v="6.23"/>
    <n v="6.23"/>
  </r>
  <r>
    <x v="3"/>
    <x v="0"/>
    <x v="91"/>
    <x v="2"/>
    <n v="2.7"/>
    <n v="5.4"/>
  </r>
  <r>
    <x v="5"/>
    <x v="1"/>
    <x v="91"/>
    <x v="2"/>
    <n v="11.44"/>
    <n v="22.88"/>
  </r>
  <r>
    <x v="11"/>
    <x v="2"/>
    <x v="91"/>
    <x v="1"/>
    <n v="11.31"/>
    <n v="11.31"/>
  </r>
  <r>
    <x v="21"/>
    <x v="0"/>
    <x v="91"/>
    <x v="1"/>
    <n v="10.56"/>
    <n v="10.56"/>
  </r>
  <r>
    <x v="8"/>
    <x v="1"/>
    <x v="91"/>
    <x v="1"/>
    <n v="6.23"/>
    <n v="6.23"/>
  </r>
  <r>
    <x v="6"/>
    <x v="0"/>
    <x v="91"/>
    <x v="0"/>
    <n v="6.09"/>
    <n v="18.27"/>
  </r>
  <r>
    <x v="11"/>
    <x v="3"/>
    <x v="91"/>
    <x v="1"/>
    <n v="11.44"/>
    <n v="11.44"/>
  </r>
  <r>
    <x v="12"/>
    <x v="2"/>
    <x v="91"/>
    <x v="0"/>
    <n v="8.9"/>
    <n v="26.700000000000003"/>
  </r>
  <r>
    <x v="21"/>
    <x v="2"/>
    <x v="91"/>
    <x v="1"/>
    <n v="10.56"/>
    <n v="10.56"/>
  </r>
  <r>
    <x v="17"/>
    <x v="3"/>
    <x v="91"/>
    <x v="1"/>
    <n v="10.68"/>
    <n v="10.68"/>
  </r>
  <r>
    <x v="15"/>
    <x v="1"/>
    <x v="91"/>
    <x v="2"/>
    <n v="9.4599999999999991"/>
    <n v="18.919999999999998"/>
  </r>
  <r>
    <x v="4"/>
    <x v="0"/>
    <x v="91"/>
    <x v="0"/>
    <n v="2.67"/>
    <n v="8.01"/>
  </r>
  <r>
    <x v="16"/>
    <x v="2"/>
    <x v="91"/>
    <x v="0"/>
    <n v="8.9"/>
    <n v="26.700000000000003"/>
  </r>
  <r>
    <x v="22"/>
    <x v="0"/>
    <x v="91"/>
    <x v="1"/>
    <n v="5.16"/>
    <n v="5.16"/>
  </r>
  <r>
    <x v="10"/>
    <x v="0"/>
    <x v="91"/>
    <x v="1"/>
    <n v="13.05"/>
    <n v="13.05"/>
  </r>
  <r>
    <x v="15"/>
    <x v="0"/>
    <x v="91"/>
    <x v="2"/>
    <n v="9.9"/>
    <n v="19.8"/>
  </r>
  <r>
    <x v="13"/>
    <x v="2"/>
    <x v="91"/>
    <x v="0"/>
    <n v="4.4000000000000004"/>
    <n v="13.200000000000001"/>
  </r>
  <r>
    <x v="1"/>
    <x v="0"/>
    <x v="91"/>
    <x v="0"/>
    <n v="3.52"/>
    <n v="10.56"/>
  </r>
  <r>
    <x v="20"/>
    <x v="0"/>
    <x v="91"/>
    <x v="0"/>
    <n v="64.38"/>
    <n v="193.14"/>
  </r>
  <r>
    <x v="6"/>
    <x v="1"/>
    <x v="91"/>
    <x v="2"/>
    <n v="5.95"/>
    <n v="11.9"/>
  </r>
  <r>
    <x v="11"/>
    <x v="1"/>
    <x v="91"/>
    <x v="0"/>
    <n v="11.18"/>
    <n v="33.54"/>
  </r>
  <r>
    <x v="9"/>
    <x v="3"/>
    <x v="91"/>
    <x v="2"/>
    <n v="218.94"/>
    <n v="437.88"/>
  </r>
  <r>
    <x v="2"/>
    <x v="1"/>
    <x v="91"/>
    <x v="2"/>
    <n v="5.22"/>
    <n v="10.44"/>
  </r>
  <r>
    <x v="20"/>
    <x v="2"/>
    <x v="91"/>
    <x v="2"/>
    <n v="66.600000000000009"/>
    <n v="133.20000000000002"/>
  </r>
  <r>
    <x v="9"/>
    <x v="0"/>
    <x v="91"/>
    <x v="0"/>
    <n v="221.4"/>
    <n v="664.2"/>
  </r>
  <r>
    <x v="2"/>
    <x v="3"/>
    <x v="91"/>
    <x v="0"/>
    <n v="5.34"/>
    <n v="16.02"/>
  </r>
  <r>
    <x v="8"/>
    <x v="1"/>
    <x v="91"/>
    <x v="2"/>
    <n v="5.95"/>
    <n v="11.9"/>
  </r>
  <r>
    <x v="4"/>
    <x v="1"/>
    <x v="91"/>
    <x v="0"/>
    <n v="2.67"/>
    <n v="8.01"/>
  </r>
  <r>
    <x v="5"/>
    <x v="0"/>
    <x v="91"/>
    <x v="0"/>
    <n v="11.18"/>
    <n v="33.54"/>
  </r>
  <r>
    <x v="3"/>
    <x v="2"/>
    <x v="91"/>
    <x v="2"/>
    <n v="2.58"/>
    <n v="5.16"/>
  </r>
  <r>
    <x v="0"/>
    <x v="2"/>
    <x v="91"/>
    <x v="2"/>
    <n v="113.1"/>
    <n v="226.2"/>
  </r>
  <r>
    <x v="11"/>
    <x v="1"/>
    <x v="91"/>
    <x v="2"/>
    <n v="11.18"/>
    <n v="22.36"/>
  </r>
  <r>
    <x v="15"/>
    <x v="2"/>
    <x v="91"/>
    <x v="1"/>
    <n v="9.9"/>
    <n v="9.9"/>
  </r>
  <r>
    <x v="4"/>
    <x v="0"/>
    <x v="91"/>
    <x v="2"/>
    <n v="2.58"/>
    <n v="5.16"/>
  </r>
  <r>
    <x v="12"/>
    <x v="0"/>
    <x v="91"/>
    <x v="2"/>
    <n v="8.8000000000000007"/>
    <n v="17.600000000000001"/>
  </r>
  <r>
    <x v="13"/>
    <x v="1"/>
    <x v="91"/>
    <x v="2"/>
    <n v="4.45"/>
    <n v="8.9"/>
  </r>
  <r>
    <x v="18"/>
    <x v="1"/>
    <x v="91"/>
    <x v="0"/>
    <n v="10.44"/>
    <n v="31.32"/>
  </r>
  <r>
    <x v="14"/>
    <x v="1"/>
    <x v="91"/>
    <x v="0"/>
    <n v="191.78"/>
    <n v="575.34"/>
  </r>
  <r>
    <x v="6"/>
    <x v="0"/>
    <x v="91"/>
    <x v="0"/>
    <n v="6.23"/>
    <n v="18.690000000000001"/>
  </r>
  <r>
    <x v="21"/>
    <x v="0"/>
    <x v="91"/>
    <x v="2"/>
    <n v="10.8"/>
    <n v="21.6"/>
  </r>
  <r>
    <x v="4"/>
    <x v="2"/>
    <x v="91"/>
    <x v="1"/>
    <n v="2.67"/>
    <n v="2.67"/>
  </r>
  <r>
    <x v="4"/>
    <x v="1"/>
    <x v="91"/>
    <x v="2"/>
    <n v="2.5499999999999998"/>
    <n v="5.0999999999999996"/>
  </r>
  <r>
    <x v="19"/>
    <x v="1"/>
    <x v="91"/>
    <x v="2"/>
    <n v="7.12"/>
    <n v="14.24"/>
  </r>
  <r>
    <x v="18"/>
    <x v="1"/>
    <x v="91"/>
    <x v="0"/>
    <n v="10.32"/>
    <n v="30.96"/>
  </r>
  <r>
    <x v="19"/>
    <x v="2"/>
    <x v="91"/>
    <x v="0"/>
    <n v="7.04"/>
    <n v="21.12"/>
  </r>
  <r>
    <x v="9"/>
    <x v="3"/>
    <x v="91"/>
    <x v="2"/>
    <n v="221.4"/>
    <n v="442.8"/>
  </r>
  <r>
    <x v="11"/>
    <x v="1"/>
    <x v="91"/>
    <x v="2"/>
    <n v="11.700000000000001"/>
    <n v="23.400000000000002"/>
  </r>
  <r>
    <x v="17"/>
    <x v="3"/>
    <x v="91"/>
    <x v="1"/>
    <n v="10.32"/>
    <n v="10.32"/>
  </r>
  <r>
    <x v="6"/>
    <x v="2"/>
    <x v="91"/>
    <x v="0"/>
    <n v="6.02"/>
    <n v="18.059999999999999"/>
  </r>
  <r>
    <x v="2"/>
    <x v="3"/>
    <x v="91"/>
    <x v="0"/>
    <n v="5.4000000000000012"/>
    <n v="16.200000000000003"/>
  </r>
  <r>
    <x v="15"/>
    <x v="2"/>
    <x v="91"/>
    <x v="1"/>
    <n v="9.68"/>
    <n v="9.68"/>
  </r>
  <r>
    <x v="23"/>
    <x v="0"/>
    <x v="91"/>
    <x v="2"/>
    <n v="9.4599999999999991"/>
    <n v="18.919999999999998"/>
  </r>
  <r>
    <x v="4"/>
    <x v="2"/>
    <x v="91"/>
    <x v="1"/>
    <n v="2.5499999999999998"/>
    <n v="2.5499999999999998"/>
  </r>
  <r>
    <x v="2"/>
    <x v="3"/>
    <x v="91"/>
    <x v="2"/>
    <n v="5.0999999999999996"/>
    <n v="10.199999999999999"/>
  </r>
  <r>
    <x v="5"/>
    <x v="0"/>
    <x v="91"/>
    <x v="1"/>
    <n v="11.31"/>
    <n v="11.31"/>
  </r>
  <r>
    <x v="1"/>
    <x v="3"/>
    <x v="91"/>
    <x v="1"/>
    <n v="3.6"/>
    <n v="3.6"/>
  </r>
  <r>
    <x v="16"/>
    <x v="1"/>
    <x v="91"/>
    <x v="2"/>
    <n v="8.6"/>
    <n v="17.2"/>
  </r>
  <r>
    <x v="15"/>
    <x v="0"/>
    <x v="91"/>
    <x v="1"/>
    <n v="9.35"/>
    <n v="9.35"/>
  </r>
  <r>
    <x v="16"/>
    <x v="1"/>
    <x v="91"/>
    <x v="2"/>
    <n v="8.6"/>
    <n v="17.2"/>
  </r>
  <r>
    <x v="7"/>
    <x v="0"/>
    <x v="91"/>
    <x v="1"/>
    <n v="12.9"/>
    <n v="12.9"/>
  </r>
  <r>
    <x v="21"/>
    <x v="3"/>
    <x v="91"/>
    <x v="2"/>
    <n v="10.44"/>
    <n v="20.88"/>
  </r>
  <r>
    <x v="18"/>
    <x v="0"/>
    <x v="91"/>
    <x v="1"/>
    <n v="10.68"/>
    <n v="10.68"/>
  </r>
  <r>
    <x v="6"/>
    <x v="3"/>
    <x v="91"/>
    <x v="2"/>
    <n v="6.16"/>
    <n v="12.32"/>
  </r>
  <r>
    <x v="6"/>
    <x v="0"/>
    <x v="91"/>
    <x v="0"/>
    <n v="6.09"/>
    <n v="18.27"/>
  </r>
  <r>
    <x v="2"/>
    <x v="2"/>
    <x v="91"/>
    <x v="0"/>
    <n v="5.16"/>
    <n v="15.48"/>
  </r>
  <r>
    <x v="20"/>
    <x v="1"/>
    <x v="91"/>
    <x v="0"/>
    <n v="63.640000000000008"/>
    <n v="190.92000000000002"/>
  </r>
  <r>
    <x v="12"/>
    <x v="3"/>
    <x v="91"/>
    <x v="0"/>
    <n v="8.5"/>
    <n v="25.5"/>
  </r>
  <r>
    <x v="8"/>
    <x v="2"/>
    <x v="91"/>
    <x v="1"/>
    <n v="6.23"/>
    <n v="6.23"/>
  </r>
  <r>
    <x v="14"/>
    <x v="3"/>
    <x v="91"/>
    <x v="1"/>
    <n v="189.54999999999998"/>
    <n v="189.54999999999998"/>
  </r>
  <r>
    <x v="12"/>
    <x v="0"/>
    <x v="91"/>
    <x v="1"/>
    <n v="8.9"/>
    <n v="8.9"/>
  </r>
  <r>
    <x v="19"/>
    <x v="0"/>
    <x v="91"/>
    <x v="1"/>
    <n v="7.04"/>
    <n v="7.04"/>
  </r>
  <r>
    <x v="5"/>
    <x v="0"/>
    <x v="91"/>
    <x v="2"/>
    <n v="11.57"/>
    <n v="23.14"/>
  </r>
  <r>
    <x v="24"/>
    <x v="1"/>
    <x v="91"/>
    <x v="0"/>
    <n v="8.01"/>
    <n v="24.03"/>
  </r>
  <r>
    <x v="2"/>
    <x v="3"/>
    <x v="91"/>
    <x v="0"/>
    <n v="5.16"/>
    <n v="15.48"/>
  </r>
  <r>
    <x v="17"/>
    <x v="1"/>
    <x v="91"/>
    <x v="2"/>
    <n v="10.44"/>
    <n v="20.88"/>
  </r>
  <r>
    <x v="15"/>
    <x v="1"/>
    <x v="91"/>
    <x v="0"/>
    <n v="9.7900000000000009"/>
    <n v="29.370000000000005"/>
  </r>
  <r>
    <x v="19"/>
    <x v="1"/>
    <x v="91"/>
    <x v="2"/>
    <n v="6.8"/>
    <n v="13.6"/>
  </r>
  <r>
    <x v="10"/>
    <x v="1"/>
    <x v="91"/>
    <x v="2"/>
    <n v="13.35"/>
    <n v="26.7"/>
  </r>
  <r>
    <x v="16"/>
    <x v="1"/>
    <x v="91"/>
    <x v="2"/>
    <n v="8.8000000000000007"/>
    <n v="17.600000000000001"/>
  </r>
  <r>
    <x v="21"/>
    <x v="3"/>
    <x v="91"/>
    <x v="2"/>
    <n v="10.8"/>
    <n v="21.6"/>
  </r>
  <r>
    <x v="15"/>
    <x v="1"/>
    <x v="91"/>
    <x v="2"/>
    <n v="9.35"/>
    <n v="18.7"/>
  </r>
  <r>
    <x v="8"/>
    <x v="3"/>
    <x v="91"/>
    <x v="2"/>
    <n v="6.3"/>
    <n v="12.6"/>
  </r>
  <r>
    <x v="17"/>
    <x v="3"/>
    <x v="91"/>
    <x v="0"/>
    <n v="10.44"/>
    <n v="31.32"/>
  </r>
  <r>
    <x v="12"/>
    <x v="1"/>
    <x v="91"/>
    <x v="0"/>
    <n v="9"/>
    <n v="27"/>
  </r>
  <r>
    <x v="18"/>
    <x v="0"/>
    <x v="91"/>
    <x v="1"/>
    <n v="10.32"/>
    <n v="10.32"/>
  </r>
  <r>
    <x v="12"/>
    <x v="1"/>
    <x v="91"/>
    <x v="0"/>
    <n v="8.5"/>
    <n v="25.5"/>
  </r>
  <r>
    <x v="9"/>
    <x v="2"/>
    <x v="91"/>
    <x v="0"/>
    <n v="214.02"/>
    <n v="642.06000000000006"/>
  </r>
  <r>
    <x v="0"/>
    <x v="0"/>
    <x v="91"/>
    <x v="0"/>
    <n v="111.8"/>
    <n v="335.4"/>
  </r>
  <r>
    <x v="22"/>
    <x v="3"/>
    <x v="91"/>
    <x v="1"/>
    <n v="5.0999999999999996"/>
    <n v="5.0999999999999996"/>
  </r>
  <r>
    <x v="16"/>
    <x v="1"/>
    <x v="91"/>
    <x v="0"/>
    <n v="8.6"/>
    <n v="25.799999999999997"/>
  </r>
  <r>
    <x v="16"/>
    <x v="2"/>
    <x v="91"/>
    <x v="1"/>
    <n v="8.8000000000000007"/>
    <n v="8.8000000000000007"/>
  </r>
  <r>
    <x v="15"/>
    <x v="0"/>
    <x v="91"/>
    <x v="0"/>
    <n v="9.9"/>
    <n v="29.700000000000003"/>
  </r>
  <r>
    <x v="2"/>
    <x v="3"/>
    <x v="91"/>
    <x v="1"/>
    <n v="5.34"/>
    <n v="5.34"/>
  </r>
  <r>
    <x v="14"/>
    <x v="2"/>
    <x v="91"/>
    <x v="1"/>
    <n v="189.54999999999998"/>
    <n v="189.54999999999998"/>
  </r>
  <r>
    <x v="24"/>
    <x v="1"/>
    <x v="91"/>
    <x v="2"/>
    <n v="7.74"/>
    <n v="15.48"/>
  </r>
  <r>
    <x v="8"/>
    <x v="2"/>
    <x v="91"/>
    <x v="2"/>
    <n v="6.09"/>
    <n v="12.18"/>
  </r>
  <r>
    <x v="3"/>
    <x v="2"/>
    <x v="91"/>
    <x v="0"/>
    <n v="2.61"/>
    <n v="7.83"/>
  </r>
  <r>
    <x v="1"/>
    <x v="0"/>
    <x v="91"/>
    <x v="2"/>
    <n v="3.44"/>
    <n v="6.88"/>
  </r>
  <r>
    <x v="20"/>
    <x v="2"/>
    <x v="91"/>
    <x v="0"/>
    <n v="62.9"/>
    <n v="188.7"/>
  </r>
  <r>
    <x v="17"/>
    <x v="3"/>
    <x v="91"/>
    <x v="1"/>
    <n v="10.56"/>
    <n v="10.56"/>
  </r>
  <r>
    <x v="0"/>
    <x v="3"/>
    <x v="91"/>
    <x v="2"/>
    <n v="115.7"/>
    <n v="231.4"/>
  </r>
  <r>
    <x v="16"/>
    <x v="2"/>
    <x v="91"/>
    <x v="1"/>
    <n v="8.8000000000000007"/>
    <n v="8.8000000000000007"/>
  </r>
  <r>
    <x v="17"/>
    <x v="2"/>
    <x v="91"/>
    <x v="1"/>
    <n v="10.56"/>
    <n v="10.56"/>
  </r>
  <r>
    <x v="24"/>
    <x v="1"/>
    <x v="91"/>
    <x v="1"/>
    <n v="8.01"/>
    <n v="8.01"/>
  </r>
  <r>
    <x v="22"/>
    <x v="2"/>
    <x v="91"/>
    <x v="1"/>
    <n v="5.16"/>
    <n v="5.16"/>
  </r>
  <r>
    <x v="2"/>
    <x v="0"/>
    <x v="91"/>
    <x v="2"/>
    <n v="5.4"/>
    <n v="10.8"/>
  </r>
  <r>
    <x v="23"/>
    <x v="1"/>
    <x v="91"/>
    <x v="0"/>
    <n v="9.35"/>
    <n v="28.049999999999997"/>
  </r>
  <r>
    <x v="11"/>
    <x v="2"/>
    <x v="91"/>
    <x v="0"/>
    <n v="11.57"/>
    <n v="34.71"/>
  </r>
  <r>
    <x v="21"/>
    <x v="3"/>
    <x v="91"/>
    <x v="0"/>
    <n v="10.44"/>
    <n v="31.32"/>
  </r>
  <r>
    <x v="12"/>
    <x v="1"/>
    <x v="91"/>
    <x v="0"/>
    <n v="9"/>
    <n v="27"/>
  </r>
  <r>
    <x v="19"/>
    <x v="0"/>
    <x v="91"/>
    <x v="0"/>
    <n v="6.8"/>
    <n v="20.399999999999999"/>
  </r>
  <r>
    <x v="19"/>
    <x v="2"/>
    <x v="91"/>
    <x v="2"/>
    <n v="6.96"/>
    <n v="13.92"/>
  </r>
  <r>
    <x v="15"/>
    <x v="1"/>
    <x v="91"/>
    <x v="2"/>
    <n v="9.7900000000000009"/>
    <n v="19.580000000000002"/>
  </r>
  <r>
    <x v="14"/>
    <x v="2"/>
    <x v="91"/>
    <x v="1"/>
    <n v="189.54999999999998"/>
    <n v="189.54999999999998"/>
  </r>
  <r>
    <x v="9"/>
    <x v="1"/>
    <x v="91"/>
    <x v="0"/>
    <n v="218.93999999999997"/>
    <n v="656.81999999999994"/>
  </r>
  <r>
    <x v="11"/>
    <x v="3"/>
    <x v="91"/>
    <x v="2"/>
    <n v="11.57"/>
    <n v="23.14"/>
  </r>
  <r>
    <x v="14"/>
    <x v="3"/>
    <x v="91"/>
    <x v="2"/>
    <n v="194.01"/>
    <n v="388.02"/>
  </r>
  <r>
    <x v="2"/>
    <x v="1"/>
    <x v="91"/>
    <x v="1"/>
    <n v="5.0999999999999996"/>
    <n v="5.0999999999999996"/>
  </r>
  <r>
    <x v="12"/>
    <x v="1"/>
    <x v="91"/>
    <x v="0"/>
    <n v="8.5"/>
    <n v="25.5"/>
  </r>
  <r>
    <x v="23"/>
    <x v="0"/>
    <x v="91"/>
    <x v="2"/>
    <n v="9.57"/>
    <n v="19.14"/>
  </r>
  <r>
    <x v="18"/>
    <x v="3"/>
    <x v="91"/>
    <x v="1"/>
    <n v="10.8"/>
    <n v="10.8"/>
  </r>
  <r>
    <x v="7"/>
    <x v="0"/>
    <x v="91"/>
    <x v="2"/>
    <n v="13.35"/>
    <n v="26.7"/>
  </r>
  <r>
    <x v="12"/>
    <x v="1"/>
    <x v="91"/>
    <x v="1"/>
    <n v="8.8000000000000007"/>
    <n v="8.8000000000000007"/>
  </r>
  <r>
    <x v="1"/>
    <x v="2"/>
    <x v="91"/>
    <x v="0"/>
    <n v="3.44"/>
    <n v="10.32"/>
  </r>
  <r>
    <x v="20"/>
    <x v="2"/>
    <x v="91"/>
    <x v="2"/>
    <n v="62.9"/>
    <n v="125.8"/>
  </r>
  <r>
    <x v="3"/>
    <x v="2"/>
    <x v="91"/>
    <x v="1"/>
    <n v="2.64"/>
    <n v="2.64"/>
  </r>
  <r>
    <x v="24"/>
    <x v="0"/>
    <x v="91"/>
    <x v="2"/>
    <n v="7.6499999999999995"/>
    <n v="15.299999999999999"/>
  </r>
  <r>
    <x v="22"/>
    <x v="0"/>
    <x v="91"/>
    <x v="0"/>
    <n v="5.28"/>
    <n v="15.84"/>
  </r>
  <r>
    <x v="15"/>
    <x v="2"/>
    <x v="91"/>
    <x v="1"/>
    <n v="9.35"/>
    <n v="9.35"/>
  </r>
  <r>
    <x v="16"/>
    <x v="0"/>
    <x v="91"/>
    <x v="1"/>
    <n v="8.6999999999999993"/>
    <n v="8.6999999999999993"/>
  </r>
  <r>
    <x v="10"/>
    <x v="3"/>
    <x v="91"/>
    <x v="1"/>
    <n v="13.35"/>
    <n v="13.35"/>
  </r>
  <r>
    <x v="0"/>
    <x v="2"/>
    <x v="91"/>
    <x v="1"/>
    <n v="115.7"/>
    <n v="115.7"/>
  </r>
  <r>
    <x v="21"/>
    <x v="2"/>
    <x v="91"/>
    <x v="0"/>
    <n v="10.56"/>
    <n v="31.68"/>
  </r>
  <r>
    <x v="16"/>
    <x v="1"/>
    <x v="91"/>
    <x v="2"/>
    <n v="8.8000000000000007"/>
    <n v="17.600000000000001"/>
  </r>
  <r>
    <x v="17"/>
    <x v="0"/>
    <x v="91"/>
    <x v="1"/>
    <n v="10.8"/>
    <n v="10.8"/>
  </r>
  <r>
    <x v="20"/>
    <x v="0"/>
    <x v="91"/>
    <x v="1"/>
    <n v="63.64"/>
    <n v="63.64"/>
  </r>
  <r>
    <x v="4"/>
    <x v="1"/>
    <x v="91"/>
    <x v="2"/>
    <n v="2.64"/>
    <n v="5.28"/>
  </r>
  <r>
    <x v="12"/>
    <x v="2"/>
    <x v="91"/>
    <x v="1"/>
    <n v="8.6"/>
    <n v="8.6"/>
  </r>
  <r>
    <x v="2"/>
    <x v="3"/>
    <x v="91"/>
    <x v="0"/>
    <n v="5.28"/>
    <n v="15.84"/>
  </r>
  <r>
    <x v="16"/>
    <x v="0"/>
    <x v="91"/>
    <x v="1"/>
    <n v="8.6"/>
    <n v="8.6"/>
  </r>
  <r>
    <x v="9"/>
    <x v="0"/>
    <x v="91"/>
    <x v="2"/>
    <n v="214.02"/>
    <n v="428.04"/>
  </r>
  <r>
    <x v="3"/>
    <x v="3"/>
    <x v="91"/>
    <x v="2"/>
    <n v="2.64"/>
    <n v="5.28"/>
  </r>
  <r>
    <x v="24"/>
    <x v="2"/>
    <x v="91"/>
    <x v="0"/>
    <n v="8.1"/>
    <n v="24.299999999999997"/>
  </r>
  <r>
    <x v="3"/>
    <x v="1"/>
    <x v="91"/>
    <x v="2"/>
    <n v="2.67"/>
    <n v="5.34"/>
  </r>
  <r>
    <x v="20"/>
    <x v="3"/>
    <x v="91"/>
    <x v="2"/>
    <n v="64.38"/>
    <n v="128.76"/>
  </r>
  <r>
    <x v="16"/>
    <x v="2"/>
    <x v="91"/>
    <x v="0"/>
    <n v="8.6"/>
    <n v="25.799999999999997"/>
  </r>
  <r>
    <x v="12"/>
    <x v="2"/>
    <x v="91"/>
    <x v="2"/>
    <n v="9"/>
    <n v="18"/>
  </r>
  <r>
    <x v="13"/>
    <x v="1"/>
    <x v="91"/>
    <x v="1"/>
    <n v="4.4000000000000004"/>
    <n v="4.4000000000000004"/>
  </r>
  <r>
    <x v="22"/>
    <x v="2"/>
    <x v="91"/>
    <x v="0"/>
    <n v="5.34"/>
    <n v="16.02"/>
  </r>
  <r>
    <x v="6"/>
    <x v="0"/>
    <x v="91"/>
    <x v="2"/>
    <n v="6.09"/>
    <n v="12.18"/>
  </r>
  <r>
    <x v="0"/>
    <x v="2"/>
    <x v="91"/>
    <x v="1"/>
    <n v="111.8"/>
    <n v="111.8"/>
  </r>
  <r>
    <x v="16"/>
    <x v="1"/>
    <x v="91"/>
    <x v="0"/>
    <n v="9"/>
    <n v="27"/>
  </r>
  <r>
    <x v="23"/>
    <x v="1"/>
    <x v="91"/>
    <x v="1"/>
    <n v="9.7900000000000009"/>
    <n v="9.7900000000000009"/>
  </r>
  <r>
    <x v="13"/>
    <x v="3"/>
    <x v="91"/>
    <x v="1"/>
    <n v="4.25"/>
    <n v="4.25"/>
  </r>
  <r>
    <x v="7"/>
    <x v="2"/>
    <x v="91"/>
    <x v="0"/>
    <n v="13.35"/>
    <n v="40.049999999999997"/>
  </r>
  <r>
    <x v="20"/>
    <x v="1"/>
    <x v="91"/>
    <x v="1"/>
    <n v="63.64"/>
    <n v="63.64"/>
  </r>
  <r>
    <x v="2"/>
    <x v="0"/>
    <x v="91"/>
    <x v="1"/>
    <n v="5.0999999999999996"/>
    <n v="5.0999999999999996"/>
  </r>
  <r>
    <x v="2"/>
    <x v="2"/>
    <x v="91"/>
    <x v="2"/>
    <n v="5.34"/>
    <n v="10.68"/>
  </r>
  <r>
    <x v="13"/>
    <x v="1"/>
    <x v="91"/>
    <x v="1"/>
    <n v="4.5"/>
    <n v="4.5"/>
  </r>
  <r>
    <x v="24"/>
    <x v="3"/>
    <x v="91"/>
    <x v="1"/>
    <n v="7.83"/>
    <n v="7.83"/>
  </r>
  <r>
    <x v="18"/>
    <x v="1"/>
    <x v="91"/>
    <x v="1"/>
    <n v="10.44"/>
    <n v="10.44"/>
  </r>
  <r>
    <x v="24"/>
    <x v="2"/>
    <x v="91"/>
    <x v="0"/>
    <n v="7.7399999999999993"/>
    <n v="23.22"/>
  </r>
  <r>
    <x v="7"/>
    <x v="0"/>
    <x v="91"/>
    <x v="1"/>
    <n v="13.05"/>
    <n v="13.05"/>
  </r>
  <r>
    <x v="2"/>
    <x v="3"/>
    <x v="91"/>
    <x v="1"/>
    <n v="5.34"/>
    <n v="5.34"/>
  </r>
  <r>
    <x v="7"/>
    <x v="2"/>
    <x v="92"/>
    <x v="1"/>
    <n v="13.5"/>
    <n v="13.5"/>
  </r>
  <r>
    <x v="21"/>
    <x v="2"/>
    <x v="92"/>
    <x v="0"/>
    <n v="10.44"/>
    <n v="31.32"/>
  </r>
  <r>
    <x v="1"/>
    <x v="3"/>
    <x v="92"/>
    <x v="0"/>
    <n v="3.6"/>
    <n v="10.8"/>
  </r>
  <r>
    <x v="11"/>
    <x v="0"/>
    <x v="92"/>
    <x v="2"/>
    <n v="11.700000000000001"/>
    <n v="23.400000000000002"/>
  </r>
  <r>
    <x v="1"/>
    <x v="3"/>
    <x v="92"/>
    <x v="2"/>
    <n v="3.4"/>
    <n v="6.8"/>
  </r>
  <r>
    <x v="15"/>
    <x v="3"/>
    <x v="92"/>
    <x v="2"/>
    <n v="9.4599999999999991"/>
    <n v="18.919999999999998"/>
  </r>
  <r>
    <x v="21"/>
    <x v="2"/>
    <x v="92"/>
    <x v="2"/>
    <n v="10.56"/>
    <n v="21.12"/>
  </r>
  <r>
    <x v="3"/>
    <x v="0"/>
    <x v="92"/>
    <x v="0"/>
    <n v="2.64"/>
    <n v="7.92"/>
  </r>
  <r>
    <x v="24"/>
    <x v="3"/>
    <x v="92"/>
    <x v="2"/>
    <n v="7.83"/>
    <n v="15.66"/>
  </r>
  <r>
    <x v="23"/>
    <x v="0"/>
    <x v="92"/>
    <x v="2"/>
    <n v="9.35"/>
    <n v="18.7"/>
  </r>
  <r>
    <x v="6"/>
    <x v="3"/>
    <x v="92"/>
    <x v="1"/>
    <n v="6.02"/>
    <n v="6.02"/>
  </r>
  <r>
    <x v="10"/>
    <x v="3"/>
    <x v="92"/>
    <x v="1"/>
    <n v="13.05"/>
    <n v="13.05"/>
  </r>
  <r>
    <x v="23"/>
    <x v="2"/>
    <x v="92"/>
    <x v="2"/>
    <n v="9.4599999999999991"/>
    <n v="18.919999999999998"/>
  </r>
  <r>
    <x v="10"/>
    <x v="1"/>
    <x v="92"/>
    <x v="1"/>
    <n v="12.9"/>
    <n v="12.9"/>
  </r>
  <r>
    <x v="0"/>
    <x v="1"/>
    <x v="92"/>
    <x v="1"/>
    <n v="111.8"/>
    <n v="111.8"/>
  </r>
  <r>
    <x v="8"/>
    <x v="0"/>
    <x v="92"/>
    <x v="0"/>
    <n v="6.16"/>
    <n v="18.48"/>
  </r>
  <r>
    <x v="15"/>
    <x v="2"/>
    <x v="92"/>
    <x v="2"/>
    <n v="9.9"/>
    <n v="19.8"/>
  </r>
  <r>
    <x v="21"/>
    <x v="1"/>
    <x v="92"/>
    <x v="1"/>
    <n v="10.56"/>
    <n v="10.56"/>
  </r>
  <r>
    <x v="10"/>
    <x v="0"/>
    <x v="92"/>
    <x v="0"/>
    <n v="13.050000000000002"/>
    <n v="39.150000000000006"/>
  </r>
  <r>
    <x v="5"/>
    <x v="1"/>
    <x v="92"/>
    <x v="0"/>
    <n v="11.700000000000001"/>
    <n v="35.1"/>
  </r>
  <r>
    <x v="3"/>
    <x v="2"/>
    <x v="92"/>
    <x v="0"/>
    <n v="2.58"/>
    <n v="7.74"/>
  </r>
  <r>
    <x v="2"/>
    <x v="2"/>
    <x v="92"/>
    <x v="1"/>
    <n v="5.16"/>
    <n v="5.16"/>
  </r>
  <r>
    <x v="21"/>
    <x v="1"/>
    <x v="92"/>
    <x v="1"/>
    <n v="10.199999999999999"/>
    <n v="10.199999999999999"/>
  </r>
  <r>
    <x v="10"/>
    <x v="2"/>
    <x v="92"/>
    <x v="2"/>
    <n v="12.75"/>
    <n v="25.5"/>
  </r>
  <r>
    <x v="7"/>
    <x v="3"/>
    <x v="92"/>
    <x v="2"/>
    <n v="12.75"/>
    <n v="25.5"/>
  </r>
  <r>
    <x v="23"/>
    <x v="1"/>
    <x v="92"/>
    <x v="1"/>
    <n v="9.7900000000000009"/>
    <n v="9.7900000000000009"/>
  </r>
  <r>
    <x v="3"/>
    <x v="0"/>
    <x v="92"/>
    <x v="2"/>
    <n v="2.67"/>
    <n v="5.34"/>
  </r>
  <r>
    <x v="4"/>
    <x v="0"/>
    <x v="92"/>
    <x v="0"/>
    <n v="2.58"/>
    <n v="7.74"/>
  </r>
  <r>
    <x v="18"/>
    <x v="3"/>
    <x v="92"/>
    <x v="1"/>
    <n v="10.199999999999999"/>
    <n v="10.199999999999999"/>
  </r>
  <r>
    <x v="6"/>
    <x v="0"/>
    <x v="92"/>
    <x v="1"/>
    <n v="6.16"/>
    <n v="6.16"/>
  </r>
  <r>
    <x v="17"/>
    <x v="2"/>
    <x v="92"/>
    <x v="2"/>
    <n v="10.32"/>
    <n v="20.64"/>
  </r>
  <r>
    <x v="18"/>
    <x v="1"/>
    <x v="92"/>
    <x v="2"/>
    <n v="10.44"/>
    <n v="20.88"/>
  </r>
  <r>
    <x v="16"/>
    <x v="1"/>
    <x v="92"/>
    <x v="0"/>
    <n v="8.6"/>
    <n v="25.799999999999997"/>
  </r>
  <r>
    <x v="2"/>
    <x v="0"/>
    <x v="92"/>
    <x v="2"/>
    <n v="5.28"/>
    <n v="10.56"/>
  </r>
  <r>
    <x v="22"/>
    <x v="0"/>
    <x v="92"/>
    <x v="1"/>
    <n v="5.0999999999999996"/>
    <n v="5.0999999999999996"/>
  </r>
  <r>
    <x v="2"/>
    <x v="0"/>
    <x v="92"/>
    <x v="2"/>
    <n v="5.16"/>
    <n v="10.32"/>
  </r>
  <r>
    <x v="9"/>
    <x v="1"/>
    <x v="92"/>
    <x v="1"/>
    <n v="209.1"/>
    <n v="209.1"/>
  </r>
  <r>
    <x v="15"/>
    <x v="1"/>
    <x v="92"/>
    <x v="2"/>
    <n v="9.57"/>
    <n v="19.14"/>
  </r>
  <r>
    <x v="16"/>
    <x v="2"/>
    <x v="92"/>
    <x v="0"/>
    <n v="8.6"/>
    <n v="25.799999999999997"/>
  </r>
  <r>
    <x v="24"/>
    <x v="0"/>
    <x v="92"/>
    <x v="1"/>
    <n v="8.1"/>
    <n v="8.1"/>
  </r>
  <r>
    <x v="8"/>
    <x v="2"/>
    <x v="92"/>
    <x v="1"/>
    <n v="5.95"/>
    <n v="5.95"/>
  </r>
  <r>
    <x v="15"/>
    <x v="1"/>
    <x v="92"/>
    <x v="2"/>
    <n v="9.35"/>
    <n v="18.7"/>
  </r>
  <r>
    <x v="2"/>
    <x v="0"/>
    <x v="92"/>
    <x v="2"/>
    <n v="5.28"/>
    <n v="10.56"/>
  </r>
  <r>
    <x v="7"/>
    <x v="2"/>
    <x v="92"/>
    <x v="0"/>
    <n v="13.35"/>
    <n v="40.049999999999997"/>
  </r>
  <r>
    <x v="16"/>
    <x v="2"/>
    <x v="92"/>
    <x v="2"/>
    <n v="9"/>
    <n v="18"/>
  </r>
  <r>
    <x v="24"/>
    <x v="1"/>
    <x v="92"/>
    <x v="0"/>
    <n v="8.01"/>
    <n v="24.03"/>
  </r>
  <r>
    <x v="8"/>
    <x v="0"/>
    <x v="92"/>
    <x v="1"/>
    <n v="6.09"/>
    <n v="6.09"/>
  </r>
  <r>
    <x v="10"/>
    <x v="1"/>
    <x v="92"/>
    <x v="2"/>
    <n v="13.05"/>
    <n v="26.1"/>
  </r>
  <r>
    <x v="7"/>
    <x v="1"/>
    <x v="92"/>
    <x v="0"/>
    <n v="13.050000000000002"/>
    <n v="39.150000000000006"/>
  </r>
  <r>
    <x v="24"/>
    <x v="3"/>
    <x v="92"/>
    <x v="2"/>
    <n v="7.92"/>
    <n v="15.84"/>
  </r>
  <r>
    <x v="15"/>
    <x v="2"/>
    <x v="92"/>
    <x v="2"/>
    <n v="9.68"/>
    <n v="19.36"/>
  </r>
  <r>
    <x v="13"/>
    <x v="2"/>
    <x v="92"/>
    <x v="2"/>
    <n v="4.45"/>
    <n v="8.9"/>
  </r>
  <r>
    <x v="24"/>
    <x v="0"/>
    <x v="92"/>
    <x v="0"/>
    <n v="7.6499999999999995"/>
    <n v="22.95"/>
  </r>
  <r>
    <x v="16"/>
    <x v="0"/>
    <x v="92"/>
    <x v="1"/>
    <n v="8.9"/>
    <n v="8.9"/>
  </r>
  <r>
    <x v="7"/>
    <x v="0"/>
    <x v="92"/>
    <x v="1"/>
    <n v="12.9"/>
    <n v="12.9"/>
  </r>
  <r>
    <x v="11"/>
    <x v="0"/>
    <x v="92"/>
    <x v="0"/>
    <n v="11.57"/>
    <n v="34.71"/>
  </r>
  <r>
    <x v="13"/>
    <x v="3"/>
    <x v="92"/>
    <x v="0"/>
    <n v="4.45"/>
    <n v="13.350000000000001"/>
  </r>
  <r>
    <x v="18"/>
    <x v="3"/>
    <x v="92"/>
    <x v="1"/>
    <n v="10.56"/>
    <n v="10.56"/>
  </r>
  <r>
    <x v="0"/>
    <x v="2"/>
    <x v="92"/>
    <x v="2"/>
    <n v="110.5"/>
    <n v="221"/>
  </r>
  <r>
    <x v="0"/>
    <x v="3"/>
    <x v="92"/>
    <x v="2"/>
    <n v="117"/>
    <n v="234"/>
  </r>
  <r>
    <x v="22"/>
    <x v="0"/>
    <x v="92"/>
    <x v="1"/>
    <n v="5.28"/>
    <n v="5.28"/>
  </r>
  <r>
    <x v="7"/>
    <x v="3"/>
    <x v="92"/>
    <x v="2"/>
    <n v="13.35"/>
    <n v="26.7"/>
  </r>
  <r>
    <x v="24"/>
    <x v="1"/>
    <x v="92"/>
    <x v="1"/>
    <n v="8.1"/>
    <n v="8.1"/>
  </r>
  <r>
    <x v="17"/>
    <x v="1"/>
    <x v="92"/>
    <x v="0"/>
    <n v="10.199999999999999"/>
    <n v="30.599999999999998"/>
  </r>
  <r>
    <x v="16"/>
    <x v="3"/>
    <x v="92"/>
    <x v="1"/>
    <n v="8.6"/>
    <n v="8.6"/>
  </r>
  <r>
    <x v="18"/>
    <x v="1"/>
    <x v="92"/>
    <x v="1"/>
    <n v="10.68"/>
    <n v="10.68"/>
  </r>
  <r>
    <x v="14"/>
    <x v="3"/>
    <x v="92"/>
    <x v="2"/>
    <n v="191.78"/>
    <n v="383.56"/>
  </r>
  <r>
    <x v="8"/>
    <x v="1"/>
    <x v="92"/>
    <x v="2"/>
    <n v="6.02"/>
    <n v="12.04"/>
  </r>
  <r>
    <x v="18"/>
    <x v="0"/>
    <x v="92"/>
    <x v="2"/>
    <n v="10.32"/>
    <n v="20.64"/>
  </r>
  <r>
    <x v="4"/>
    <x v="1"/>
    <x v="92"/>
    <x v="0"/>
    <n v="2.7000000000000006"/>
    <n v="8.1000000000000014"/>
  </r>
  <r>
    <x v="18"/>
    <x v="3"/>
    <x v="92"/>
    <x v="0"/>
    <n v="10.32"/>
    <n v="30.96"/>
  </r>
  <r>
    <x v="16"/>
    <x v="2"/>
    <x v="92"/>
    <x v="2"/>
    <n v="8.6999999999999993"/>
    <n v="17.399999999999999"/>
  </r>
  <r>
    <x v="12"/>
    <x v="2"/>
    <x v="92"/>
    <x v="1"/>
    <n v="8.5"/>
    <n v="8.5"/>
  </r>
  <r>
    <x v="4"/>
    <x v="0"/>
    <x v="92"/>
    <x v="2"/>
    <n v="2.7"/>
    <n v="5.4"/>
  </r>
  <r>
    <x v="1"/>
    <x v="1"/>
    <x v="92"/>
    <x v="1"/>
    <n v="3.52"/>
    <n v="3.52"/>
  </r>
  <r>
    <x v="21"/>
    <x v="2"/>
    <x v="92"/>
    <x v="1"/>
    <n v="10.32"/>
    <n v="10.32"/>
  </r>
  <r>
    <x v="7"/>
    <x v="1"/>
    <x v="92"/>
    <x v="1"/>
    <n v="13.35"/>
    <n v="13.35"/>
  </r>
  <r>
    <x v="15"/>
    <x v="3"/>
    <x v="92"/>
    <x v="1"/>
    <n v="9.35"/>
    <n v="9.35"/>
  </r>
  <r>
    <x v="22"/>
    <x v="0"/>
    <x v="92"/>
    <x v="0"/>
    <n v="5.34"/>
    <n v="16.02"/>
  </r>
  <r>
    <x v="12"/>
    <x v="3"/>
    <x v="92"/>
    <x v="2"/>
    <n v="8.6999999999999993"/>
    <n v="17.399999999999999"/>
  </r>
  <r>
    <x v="22"/>
    <x v="0"/>
    <x v="92"/>
    <x v="0"/>
    <n v="5.0999999999999996"/>
    <n v="15.299999999999999"/>
  </r>
  <r>
    <x v="4"/>
    <x v="3"/>
    <x v="92"/>
    <x v="2"/>
    <n v="2.61"/>
    <n v="5.22"/>
  </r>
  <r>
    <x v="2"/>
    <x v="2"/>
    <x v="92"/>
    <x v="1"/>
    <n v="5.34"/>
    <n v="5.34"/>
  </r>
  <r>
    <x v="4"/>
    <x v="1"/>
    <x v="92"/>
    <x v="1"/>
    <n v="2.5499999999999998"/>
    <n v="2.5499999999999998"/>
  </r>
  <r>
    <x v="8"/>
    <x v="0"/>
    <x v="92"/>
    <x v="1"/>
    <n v="6.23"/>
    <n v="6.23"/>
  </r>
  <r>
    <x v="14"/>
    <x v="0"/>
    <x v="92"/>
    <x v="1"/>
    <n v="191.78"/>
    <n v="191.78"/>
  </r>
  <r>
    <x v="11"/>
    <x v="0"/>
    <x v="92"/>
    <x v="2"/>
    <n v="11.57"/>
    <n v="23.14"/>
  </r>
  <r>
    <x v="10"/>
    <x v="3"/>
    <x v="92"/>
    <x v="2"/>
    <n v="12.75"/>
    <n v="25.5"/>
  </r>
  <r>
    <x v="5"/>
    <x v="0"/>
    <x v="92"/>
    <x v="1"/>
    <n v="11.700000000000001"/>
    <n v="11.700000000000001"/>
  </r>
  <r>
    <x v="2"/>
    <x v="3"/>
    <x v="92"/>
    <x v="2"/>
    <n v="5.22"/>
    <n v="10.44"/>
  </r>
  <r>
    <x v="11"/>
    <x v="3"/>
    <x v="92"/>
    <x v="2"/>
    <n v="11.700000000000001"/>
    <n v="23.400000000000002"/>
  </r>
  <r>
    <x v="11"/>
    <x v="0"/>
    <x v="92"/>
    <x v="2"/>
    <n v="11.700000000000001"/>
    <n v="23.400000000000002"/>
  </r>
  <r>
    <x v="17"/>
    <x v="3"/>
    <x v="92"/>
    <x v="1"/>
    <n v="10.56"/>
    <n v="10.56"/>
  </r>
  <r>
    <x v="12"/>
    <x v="1"/>
    <x v="92"/>
    <x v="0"/>
    <n v="8.5"/>
    <n v="25.5"/>
  </r>
  <r>
    <x v="4"/>
    <x v="1"/>
    <x v="92"/>
    <x v="0"/>
    <n v="2.5499999999999998"/>
    <n v="7.6499999999999995"/>
  </r>
  <r>
    <x v="7"/>
    <x v="0"/>
    <x v="92"/>
    <x v="1"/>
    <n v="13.2"/>
    <n v="13.2"/>
  </r>
  <r>
    <x v="13"/>
    <x v="3"/>
    <x v="92"/>
    <x v="2"/>
    <n v="4.45"/>
    <n v="8.9"/>
  </r>
  <r>
    <x v="15"/>
    <x v="3"/>
    <x v="92"/>
    <x v="1"/>
    <n v="9.35"/>
    <n v="9.35"/>
  </r>
  <r>
    <x v="9"/>
    <x v="2"/>
    <x v="92"/>
    <x v="2"/>
    <n v="209.1"/>
    <n v="418.2"/>
  </r>
  <r>
    <x v="1"/>
    <x v="2"/>
    <x v="92"/>
    <x v="1"/>
    <n v="3.44"/>
    <n v="3.44"/>
  </r>
  <r>
    <x v="17"/>
    <x v="2"/>
    <x v="92"/>
    <x v="2"/>
    <n v="10.199999999999999"/>
    <n v="20.399999999999999"/>
  </r>
  <r>
    <x v="8"/>
    <x v="0"/>
    <x v="92"/>
    <x v="2"/>
    <n v="6.16"/>
    <n v="12.32"/>
  </r>
  <r>
    <x v="14"/>
    <x v="3"/>
    <x v="92"/>
    <x v="1"/>
    <n v="198.47"/>
    <n v="198.47"/>
  </r>
  <r>
    <x v="16"/>
    <x v="3"/>
    <x v="92"/>
    <x v="0"/>
    <n v="8.6999999999999993"/>
    <n v="26.099999999999998"/>
  </r>
  <r>
    <x v="11"/>
    <x v="3"/>
    <x v="92"/>
    <x v="1"/>
    <n v="11.31"/>
    <n v="11.31"/>
  </r>
  <r>
    <x v="24"/>
    <x v="3"/>
    <x v="92"/>
    <x v="1"/>
    <n v="8.01"/>
    <n v="8.01"/>
  </r>
  <r>
    <x v="4"/>
    <x v="0"/>
    <x v="92"/>
    <x v="0"/>
    <n v="2.7000000000000006"/>
    <n v="8.1000000000000014"/>
  </r>
  <r>
    <x v="20"/>
    <x v="0"/>
    <x v="92"/>
    <x v="0"/>
    <n v="64.38"/>
    <n v="193.14"/>
  </r>
  <r>
    <x v="6"/>
    <x v="2"/>
    <x v="92"/>
    <x v="2"/>
    <n v="6.3"/>
    <n v="12.6"/>
  </r>
  <r>
    <x v="23"/>
    <x v="3"/>
    <x v="92"/>
    <x v="0"/>
    <n v="9.7900000000000009"/>
    <n v="29.370000000000005"/>
  </r>
  <r>
    <x v="9"/>
    <x v="3"/>
    <x v="92"/>
    <x v="1"/>
    <n v="216.48"/>
    <n v="216.48"/>
  </r>
  <r>
    <x v="6"/>
    <x v="3"/>
    <x v="92"/>
    <x v="0"/>
    <n v="6.23"/>
    <n v="18.690000000000001"/>
  </r>
  <r>
    <x v="11"/>
    <x v="2"/>
    <x v="92"/>
    <x v="2"/>
    <n v="11.31"/>
    <n v="22.62"/>
  </r>
  <r>
    <x v="21"/>
    <x v="1"/>
    <x v="92"/>
    <x v="2"/>
    <n v="10.56"/>
    <n v="21.12"/>
  </r>
  <r>
    <x v="22"/>
    <x v="0"/>
    <x v="92"/>
    <x v="0"/>
    <n v="5.4000000000000012"/>
    <n v="16.200000000000003"/>
  </r>
  <r>
    <x v="24"/>
    <x v="2"/>
    <x v="92"/>
    <x v="0"/>
    <n v="7.919999999999999"/>
    <n v="23.759999999999998"/>
  </r>
  <r>
    <x v="19"/>
    <x v="3"/>
    <x v="92"/>
    <x v="2"/>
    <n v="7.04"/>
    <n v="14.08"/>
  </r>
  <r>
    <x v="21"/>
    <x v="2"/>
    <x v="92"/>
    <x v="1"/>
    <n v="10.56"/>
    <n v="10.56"/>
  </r>
  <r>
    <x v="19"/>
    <x v="3"/>
    <x v="92"/>
    <x v="0"/>
    <n v="6.96"/>
    <n v="20.88"/>
  </r>
  <r>
    <x v="5"/>
    <x v="2"/>
    <x v="92"/>
    <x v="1"/>
    <n v="11.31"/>
    <n v="11.31"/>
  </r>
  <r>
    <x v="8"/>
    <x v="3"/>
    <x v="92"/>
    <x v="0"/>
    <n v="6.02"/>
    <n v="18.059999999999999"/>
  </r>
  <r>
    <x v="3"/>
    <x v="1"/>
    <x v="92"/>
    <x v="0"/>
    <n v="2.5499999999999998"/>
    <n v="7.6499999999999995"/>
  </r>
  <r>
    <x v="1"/>
    <x v="1"/>
    <x v="92"/>
    <x v="2"/>
    <n v="3.4"/>
    <n v="6.8"/>
  </r>
  <r>
    <x v="19"/>
    <x v="0"/>
    <x v="92"/>
    <x v="2"/>
    <n v="6.88"/>
    <n v="13.76"/>
  </r>
  <r>
    <x v="19"/>
    <x v="1"/>
    <x v="92"/>
    <x v="2"/>
    <n v="6.96"/>
    <n v="13.92"/>
  </r>
  <r>
    <x v="9"/>
    <x v="2"/>
    <x v="92"/>
    <x v="2"/>
    <n v="214.02"/>
    <n v="428.04"/>
  </r>
  <r>
    <x v="10"/>
    <x v="0"/>
    <x v="92"/>
    <x v="1"/>
    <n v="13.35"/>
    <n v="13.35"/>
  </r>
  <r>
    <x v="1"/>
    <x v="1"/>
    <x v="92"/>
    <x v="0"/>
    <n v="3.56"/>
    <n v="10.68"/>
  </r>
  <r>
    <x v="13"/>
    <x v="1"/>
    <x v="92"/>
    <x v="1"/>
    <n v="4.3499999999999996"/>
    <n v="4.3499999999999996"/>
  </r>
  <r>
    <x v="9"/>
    <x v="3"/>
    <x v="92"/>
    <x v="1"/>
    <n v="211.56"/>
    <n v="211.56"/>
  </r>
  <r>
    <x v="14"/>
    <x v="2"/>
    <x v="92"/>
    <x v="0"/>
    <n v="194.01"/>
    <n v="582.03"/>
  </r>
  <r>
    <x v="11"/>
    <x v="1"/>
    <x v="92"/>
    <x v="0"/>
    <n v="11.18"/>
    <n v="33.54"/>
  </r>
  <r>
    <x v="14"/>
    <x v="1"/>
    <x v="92"/>
    <x v="2"/>
    <n v="200.70000000000002"/>
    <n v="401.40000000000003"/>
  </r>
  <r>
    <x v="4"/>
    <x v="3"/>
    <x v="92"/>
    <x v="1"/>
    <n v="2.5499999999999998"/>
    <n v="2.5499999999999998"/>
  </r>
  <r>
    <x v="2"/>
    <x v="3"/>
    <x v="92"/>
    <x v="1"/>
    <n v="5.0999999999999996"/>
    <n v="5.0999999999999996"/>
  </r>
  <r>
    <x v="24"/>
    <x v="1"/>
    <x v="92"/>
    <x v="1"/>
    <n v="8.1"/>
    <n v="8.1"/>
  </r>
  <r>
    <x v="13"/>
    <x v="3"/>
    <x v="92"/>
    <x v="2"/>
    <n v="4.3"/>
    <n v="8.6"/>
  </r>
  <r>
    <x v="5"/>
    <x v="1"/>
    <x v="92"/>
    <x v="2"/>
    <n v="11.57"/>
    <n v="23.14"/>
  </r>
  <r>
    <x v="11"/>
    <x v="2"/>
    <x v="92"/>
    <x v="0"/>
    <n v="11.44"/>
    <n v="34.32"/>
  </r>
  <r>
    <x v="11"/>
    <x v="1"/>
    <x v="92"/>
    <x v="0"/>
    <n v="11.18"/>
    <n v="33.54"/>
  </r>
  <r>
    <x v="19"/>
    <x v="2"/>
    <x v="92"/>
    <x v="2"/>
    <n v="7.04"/>
    <n v="14.08"/>
  </r>
  <r>
    <x v="12"/>
    <x v="2"/>
    <x v="92"/>
    <x v="1"/>
    <n v="9"/>
    <n v="9"/>
  </r>
  <r>
    <x v="11"/>
    <x v="2"/>
    <x v="92"/>
    <x v="0"/>
    <n v="11.18"/>
    <n v="33.54"/>
  </r>
  <r>
    <x v="17"/>
    <x v="2"/>
    <x v="92"/>
    <x v="1"/>
    <n v="10.68"/>
    <n v="10.68"/>
  </r>
  <r>
    <x v="22"/>
    <x v="2"/>
    <x v="92"/>
    <x v="2"/>
    <n v="5.0999999999999996"/>
    <n v="10.199999999999999"/>
  </r>
  <r>
    <x v="19"/>
    <x v="0"/>
    <x v="92"/>
    <x v="1"/>
    <n v="7.04"/>
    <n v="7.04"/>
  </r>
  <r>
    <x v="8"/>
    <x v="0"/>
    <x v="92"/>
    <x v="1"/>
    <n v="6.23"/>
    <n v="6.23"/>
  </r>
  <r>
    <x v="5"/>
    <x v="2"/>
    <x v="92"/>
    <x v="2"/>
    <n v="11.700000000000001"/>
    <n v="23.400000000000002"/>
  </r>
  <r>
    <x v="20"/>
    <x v="0"/>
    <x v="92"/>
    <x v="1"/>
    <n v="65.12"/>
    <n v="65.12"/>
  </r>
  <r>
    <x v="19"/>
    <x v="0"/>
    <x v="92"/>
    <x v="2"/>
    <n v="7.2"/>
    <n v="14.4"/>
  </r>
  <r>
    <x v="13"/>
    <x v="0"/>
    <x v="92"/>
    <x v="2"/>
    <n v="4.3"/>
    <n v="8.6"/>
  </r>
  <r>
    <x v="18"/>
    <x v="2"/>
    <x v="92"/>
    <x v="2"/>
    <n v="10.56"/>
    <n v="21.12"/>
  </r>
  <r>
    <x v="20"/>
    <x v="2"/>
    <x v="92"/>
    <x v="1"/>
    <n v="63.64"/>
    <n v="63.64"/>
  </r>
  <r>
    <x v="13"/>
    <x v="0"/>
    <x v="92"/>
    <x v="0"/>
    <n v="4.3"/>
    <n v="12.899999999999999"/>
  </r>
  <r>
    <x v="9"/>
    <x v="3"/>
    <x v="92"/>
    <x v="1"/>
    <n v="209.1"/>
    <n v="209.1"/>
  </r>
  <r>
    <x v="15"/>
    <x v="3"/>
    <x v="92"/>
    <x v="1"/>
    <n v="9.4599999999999991"/>
    <n v="9.4599999999999991"/>
  </r>
  <r>
    <x v="8"/>
    <x v="3"/>
    <x v="92"/>
    <x v="0"/>
    <n v="6.23"/>
    <n v="18.690000000000001"/>
  </r>
  <r>
    <x v="5"/>
    <x v="0"/>
    <x v="92"/>
    <x v="1"/>
    <n v="11.31"/>
    <n v="11.31"/>
  </r>
  <r>
    <x v="0"/>
    <x v="2"/>
    <x v="92"/>
    <x v="1"/>
    <n v="115.7"/>
    <n v="115.7"/>
  </r>
  <r>
    <x v="11"/>
    <x v="2"/>
    <x v="92"/>
    <x v="1"/>
    <n v="11.31"/>
    <n v="11.31"/>
  </r>
  <r>
    <x v="10"/>
    <x v="1"/>
    <x v="92"/>
    <x v="0"/>
    <n v="13.35"/>
    <n v="40.049999999999997"/>
  </r>
  <r>
    <x v="7"/>
    <x v="1"/>
    <x v="92"/>
    <x v="2"/>
    <n v="13.35"/>
    <n v="26.7"/>
  </r>
  <r>
    <x v="21"/>
    <x v="0"/>
    <x v="92"/>
    <x v="1"/>
    <n v="10.199999999999999"/>
    <n v="10.199999999999999"/>
  </r>
  <r>
    <x v="13"/>
    <x v="2"/>
    <x v="92"/>
    <x v="0"/>
    <n v="4.45"/>
    <n v="13.350000000000001"/>
  </r>
  <r>
    <x v="3"/>
    <x v="2"/>
    <x v="92"/>
    <x v="1"/>
    <n v="2.7"/>
    <n v="2.7"/>
  </r>
  <r>
    <x v="0"/>
    <x v="2"/>
    <x v="92"/>
    <x v="2"/>
    <n v="110.5"/>
    <n v="221"/>
  </r>
  <r>
    <x v="15"/>
    <x v="3"/>
    <x v="92"/>
    <x v="1"/>
    <n v="9.68"/>
    <n v="9.68"/>
  </r>
  <r>
    <x v="11"/>
    <x v="3"/>
    <x v="92"/>
    <x v="2"/>
    <n v="11.57"/>
    <n v="23.14"/>
  </r>
  <r>
    <x v="20"/>
    <x v="3"/>
    <x v="92"/>
    <x v="2"/>
    <n v="64.38"/>
    <n v="128.76"/>
  </r>
  <r>
    <x v="20"/>
    <x v="3"/>
    <x v="92"/>
    <x v="2"/>
    <n v="66.600000000000009"/>
    <n v="133.20000000000002"/>
  </r>
  <r>
    <x v="24"/>
    <x v="3"/>
    <x v="92"/>
    <x v="2"/>
    <n v="7.6499999999999995"/>
    <n v="15.299999999999999"/>
  </r>
  <r>
    <x v="7"/>
    <x v="3"/>
    <x v="92"/>
    <x v="0"/>
    <n v="13.35"/>
    <n v="40.049999999999997"/>
  </r>
  <r>
    <x v="5"/>
    <x v="0"/>
    <x v="92"/>
    <x v="1"/>
    <n v="11.049999999999999"/>
    <n v="11.049999999999999"/>
  </r>
  <r>
    <x v="17"/>
    <x v="0"/>
    <x v="92"/>
    <x v="1"/>
    <n v="10.8"/>
    <n v="10.8"/>
  </r>
  <r>
    <x v="13"/>
    <x v="0"/>
    <x v="92"/>
    <x v="1"/>
    <n v="4.45"/>
    <n v="4.45"/>
  </r>
  <r>
    <x v="9"/>
    <x v="2"/>
    <x v="92"/>
    <x v="1"/>
    <n v="214.02"/>
    <n v="214.02"/>
  </r>
  <r>
    <x v="13"/>
    <x v="3"/>
    <x v="92"/>
    <x v="1"/>
    <n v="4.25"/>
    <n v="4.25"/>
  </r>
  <r>
    <x v="24"/>
    <x v="0"/>
    <x v="92"/>
    <x v="0"/>
    <n v="7.919999999999999"/>
    <n v="23.759999999999998"/>
  </r>
  <r>
    <x v="18"/>
    <x v="3"/>
    <x v="92"/>
    <x v="1"/>
    <n v="10.8"/>
    <n v="10.8"/>
  </r>
  <r>
    <x v="23"/>
    <x v="1"/>
    <x v="92"/>
    <x v="0"/>
    <n v="9.7900000000000009"/>
    <n v="29.370000000000005"/>
  </r>
  <r>
    <x v="14"/>
    <x v="2"/>
    <x v="92"/>
    <x v="1"/>
    <n v="196.24"/>
    <n v="196.24"/>
  </r>
  <r>
    <x v="19"/>
    <x v="1"/>
    <x v="92"/>
    <x v="0"/>
    <n v="6.8"/>
    <n v="20.399999999999999"/>
  </r>
  <r>
    <x v="15"/>
    <x v="1"/>
    <x v="92"/>
    <x v="0"/>
    <n v="9.35"/>
    <n v="28.049999999999997"/>
  </r>
  <r>
    <x v="16"/>
    <x v="3"/>
    <x v="92"/>
    <x v="0"/>
    <n v="8.5"/>
    <n v="25.5"/>
  </r>
  <r>
    <x v="17"/>
    <x v="1"/>
    <x v="92"/>
    <x v="2"/>
    <n v="10.44"/>
    <n v="20.88"/>
  </r>
  <r>
    <x v="23"/>
    <x v="3"/>
    <x v="92"/>
    <x v="2"/>
    <n v="9.9"/>
    <n v="19.8"/>
  </r>
  <r>
    <x v="1"/>
    <x v="3"/>
    <x v="93"/>
    <x v="1"/>
    <n v="3.48"/>
    <n v="3.48"/>
  </r>
  <r>
    <x v="1"/>
    <x v="0"/>
    <x v="93"/>
    <x v="2"/>
    <n v="3.56"/>
    <n v="7.12"/>
  </r>
  <r>
    <x v="9"/>
    <x v="0"/>
    <x v="93"/>
    <x v="2"/>
    <n v="211.56"/>
    <n v="423.12"/>
  </r>
  <r>
    <x v="1"/>
    <x v="0"/>
    <x v="93"/>
    <x v="0"/>
    <n v="3.44"/>
    <n v="10.32"/>
  </r>
  <r>
    <x v="1"/>
    <x v="2"/>
    <x v="93"/>
    <x v="0"/>
    <n v="3.48"/>
    <n v="10.44"/>
  </r>
  <r>
    <x v="24"/>
    <x v="2"/>
    <x v="93"/>
    <x v="0"/>
    <n v="7.6499999999999995"/>
    <n v="22.95"/>
  </r>
  <r>
    <x v="24"/>
    <x v="3"/>
    <x v="93"/>
    <x v="0"/>
    <n v="7.7399999999999993"/>
    <n v="23.22"/>
  </r>
  <r>
    <x v="23"/>
    <x v="1"/>
    <x v="93"/>
    <x v="1"/>
    <n v="9.35"/>
    <n v="9.35"/>
  </r>
  <r>
    <x v="5"/>
    <x v="1"/>
    <x v="93"/>
    <x v="0"/>
    <n v="11.31"/>
    <n v="33.93"/>
  </r>
  <r>
    <x v="19"/>
    <x v="2"/>
    <x v="93"/>
    <x v="0"/>
    <n v="7.2"/>
    <n v="21.6"/>
  </r>
  <r>
    <x v="17"/>
    <x v="3"/>
    <x v="93"/>
    <x v="2"/>
    <n v="10.32"/>
    <n v="20.64"/>
  </r>
  <r>
    <x v="14"/>
    <x v="2"/>
    <x v="93"/>
    <x v="0"/>
    <n v="198.47"/>
    <n v="595.41"/>
  </r>
  <r>
    <x v="23"/>
    <x v="0"/>
    <x v="93"/>
    <x v="2"/>
    <n v="9.9"/>
    <n v="19.8"/>
  </r>
  <r>
    <x v="24"/>
    <x v="3"/>
    <x v="93"/>
    <x v="1"/>
    <n v="7.92"/>
    <n v="7.92"/>
  </r>
  <r>
    <x v="1"/>
    <x v="2"/>
    <x v="93"/>
    <x v="2"/>
    <n v="3.44"/>
    <n v="6.88"/>
  </r>
  <r>
    <x v="21"/>
    <x v="1"/>
    <x v="93"/>
    <x v="0"/>
    <n v="10.199999999999999"/>
    <n v="30.599999999999998"/>
  </r>
  <r>
    <x v="4"/>
    <x v="1"/>
    <x v="93"/>
    <x v="1"/>
    <n v="2.61"/>
    <n v="2.61"/>
  </r>
  <r>
    <x v="0"/>
    <x v="0"/>
    <x v="93"/>
    <x v="1"/>
    <n v="113.1"/>
    <n v="113.1"/>
  </r>
  <r>
    <x v="13"/>
    <x v="3"/>
    <x v="93"/>
    <x v="0"/>
    <n v="4.3499999999999996"/>
    <n v="13.049999999999999"/>
  </r>
  <r>
    <x v="2"/>
    <x v="2"/>
    <x v="93"/>
    <x v="0"/>
    <n v="5.16"/>
    <n v="15.48"/>
  </r>
  <r>
    <x v="7"/>
    <x v="1"/>
    <x v="93"/>
    <x v="2"/>
    <n v="13.05"/>
    <n v="26.1"/>
  </r>
  <r>
    <x v="15"/>
    <x v="0"/>
    <x v="93"/>
    <x v="0"/>
    <n v="9.7900000000000009"/>
    <n v="29.370000000000005"/>
  </r>
  <r>
    <x v="22"/>
    <x v="2"/>
    <x v="93"/>
    <x v="2"/>
    <n v="5.28"/>
    <n v="10.56"/>
  </r>
  <r>
    <x v="23"/>
    <x v="2"/>
    <x v="93"/>
    <x v="1"/>
    <n v="9.9"/>
    <n v="9.9"/>
  </r>
  <r>
    <x v="11"/>
    <x v="3"/>
    <x v="93"/>
    <x v="2"/>
    <n v="11.44"/>
    <n v="22.88"/>
  </r>
  <r>
    <x v="1"/>
    <x v="3"/>
    <x v="93"/>
    <x v="1"/>
    <n v="3.4"/>
    <n v="3.4"/>
  </r>
  <r>
    <x v="5"/>
    <x v="3"/>
    <x v="93"/>
    <x v="1"/>
    <n v="11.31"/>
    <n v="11.31"/>
  </r>
  <r>
    <x v="18"/>
    <x v="0"/>
    <x v="93"/>
    <x v="1"/>
    <n v="10.199999999999999"/>
    <n v="10.199999999999999"/>
  </r>
  <r>
    <x v="1"/>
    <x v="2"/>
    <x v="93"/>
    <x v="0"/>
    <n v="3.52"/>
    <n v="10.56"/>
  </r>
  <r>
    <x v="22"/>
    <x v="3"/>
    <x v="93"/>
    <x v="0"/>
    <n v="5.16"/>
    <n v="15.48"/>
  </r>
  <r>
    <x v="14"/>
    <x v="1"/>
    <x v="93"/>
    <x v="0"/>
    <n v="198.47"/>
    <n v="595.41"/>
  </r>
  <r>
    <x v="19"/>
    <x v="1"/>
    <x v="93"/>
    <x v="2"/>
    <n v="7.2"/>
    <n v="14.4"/>
  </r>
  <r>
    <x v="11"/>
    <x v="1"/>
    <x v="93"/>
    <x v="0"/>
    <n v="11.049999999999999"/>
    <n v="33.15"/>
  </r>
  <r>
    <x v="5"/>
    <x v="1"/>
    <x v="93"/>
    <x v="1"/>
    <n v="11.31"/>
    <n v="11.31"/>
  </r>
  <r>
    <x v="19"/>
    <x v="2"/>
    <x v="93"/>
    <x v="1"/>
    <n v="7.04"/>
    <n v="7.04"/>
  </r>
  <r>
    <x v="0"/>
    <x v="2"/>
    <x v="93"/>
    <x v="2"/>
    <n v="113.1"/>
    <n v="226.2"/>
  </r>
  <r>
    <x v="8"/>
    <x v="1"/>
    <x v="93"/>
    <x v="0"/>
    <n v="5.95"/>
    <n v="17.850000000000001"/>
  </r>
  <r>
    <x v="2"/>
    <x v="2"/>
    <x v="93"/>
    <x v="1"/>
    <n v="5.22"/>
    <n v="5.22"/>
  </r>
  <r>
    <x v="23"/>
    <x v="0"/>
    <x v="93"/>
    <x v="1"/>
    <n v="9.35"/>
    <n v="9.35"/>
  </r>
  <r>
    <x v="11"/>
    <x v="0"/>
    <x v="93"/>
    <x v="2"/>
    <n v="11.31"/>
    <n v="22.62"/>
  </r>
  <r>
    <x v="20"/>
    <x v="1"/>
    <x v="93"/>
    <x v="2"/>
    <n v="66.600000000000009"/>
    <n v="133.20000000000002"/>
  </r>
  <r>
    <x v="11"/>
    <x v="3"/>
    <x v="93"/>
    <x v="1"/>
    <n v="11.31"/>
    <n v="11.31"/>
  </r>
  <r>
    <x v="10"/>
    <x v="1"/>
    <x v="93"/>
    <x v="1"/>
    <n v="13.05"/>
    <n v="13.05"/>
  </r>
  <r>
    <x v="11"/>
    <x v="3"/>
    <x v="93"/>
    <x v="0"/>
    <n v="11.44"/>
    <n v="34.32"/>
  </r>
  <r>
    <x v="22"/>
    <x v="1"/>
    <x v="93"/>
    <x v="1"/>
    <n v="5.22"/>
    <n v="5.22"/>
  </r>
  <r>
    <x v="20"/>
    <x v="2"/>
    <x v="93"/>
    <x v="0"/>
    <n v="66.600000000000009"/>
    <n v="199.8"/>
  </r>
  <r>
    <x v="14"/>
    <x v="1"/>
    <x v="93"/>
    <x v="2"/>
    <n v="198.47"/>
    <n v="396.94"/>
  </r>
  <r>
    <x v="13"/>
    <x v="3"/>
    <x v="93"/>
    <x v="1"/>
    <n v="4.3"/>
    <n v="4.3"/>
  </r>
  <r>
    <x v="2"/>
    <x v="0"/>
    <x v="93"/>
    <x v="0"/>
    <n v="5.28"/>
    <n v="15.84"/>
  </r>
  <r>
    <x v="11"/>
    <x v="2"/>
    <x v="93"/>
    <x v="0"/>
    <n v="11.57"/>
    <n v="34.71"/>
  </r>
  <r>
    <x v="17"/>
    <x v="0"/>
    <x v="93"/>
    <x v="0"/>
    <n v="10.800000000000002"/>
    <n v="32.400000000000006"/>
  </r>
  <r>
    <x v="8"/>
    <x v="3"/>
    <x v="93"/>
    <x v="1"/>
    <n v="6.3"/>
    <n v="6.3"/>
  </r>
  <r>
    <x v="10"/>
    <x v="1"/>
    <x v="93"/>
    <x v="2"/>
    <n v="12.9"/>
    <n v="25.8"/>
  </r>
  <r>
    <x v="8"/>
    <x v="3"/>
    <x v="93"/>
    <x v="2"/>
    <n v="6.02"/>
    <n v="12.04"/>
  </r>
  <r>
    <x v="15"/>
    <x v="1"/>
    <x v="93"/>
    <x v="0"/>
    <n v="9.35"/>
    <n v="28.049999999999997"/>
  </r>
  <r>
    <x v="21"/>
    <x v="0"/>
    <x v="93"/>
    <x v="2"/>
    <n v="10.56"/>
    <n v="21.12"/>
  </r>
  <r>
    <x v="7"/>
    <x v="0"/>
    <x v="93"/>
    <x v="1"/>
    <n v="13.05"/>
    <n v="13.05"/>
  </r>
  <r>
    <x v="24"/>
    <x v="1"/>
    <x v="93"/>
    <x v="2"/>
    <n v="7.6499999999999995"/>
    <n v="15.299999999999999"/>
  </r>
  <r>
    <x v="1"/>
    <x v="1"/>
    <x v="93"/>
    <x v="2"/>
    <n v="3.52"/>
    <n v="7.04"/>
  </r>
  <r>
    <x v="23"/>
    <x v="0"/>
    <x v="93"/>
    <x v="2"/>
    <n v="9.4599999999999991"/>
    <n v="18.919999999999998"/>
  </r>
  <r>
    <x v="7"/>
    <x v="0"/>
    <x v="93"/>
    <x v="2"/>
    <n v="13.5"/>
    <n v="27"/>
  </r>
  <r>
    <x v="18"/>
    <x v="0"/>
    <x v="93"/>
    <x v="2"/>
    <n v="10.32"/>
    <n v="20.64"/>
  </r>
  <r>
    <x v="18"/>
    <x v="3"/>
    <x v="93"/>
    <x v="2"/>
    <n v="10.44"/>
    <n v="20.88"/>
  </r>
  <r>
    <x v="2"/>
    <x v="2"/>
    <x v="93"/>
    <x v="2"/>
    <n v="5.16"/>
    <n v="10.32"/>
  </r>
  <r>
    <x v="12"/>
    <x v="0"/>
    <x v="93"/>
    <x v="2"/>
    <n v="8.6999999999999993"/>
    <n v="17.399999999999999"/>
  </r>
  <r>
    <x v="22"/>
    <x v="0"/>
    <x v="93"/>
    <x v="0"/>
    <n v="5.16"/>
    <n v="15.48"/>
  </r>
  <r>
    <x v="4"/>
    <x v="1"/>
    <x v="93"/>
    <x v="2"/>
    <n v="2.7"/>
    <n v="5.4"/>
  </r>
  <r>
    <x v="24"/>
    <x v="2"/>
    <x v="93"/>
    <x v="0"/>
    <n v="7.919999999999999"/>
    <n v="23.759999999999998"/>
  </r>
  <r>
    <x v="4"/>
    <x v="0"/>
    <x v="93"/>
    <x v="0"/>
    <n v="2.58"/>
    <n v="7.74"/>
  </r>
  <r>
    <x v="15"/>
    <x v="1"/>
    <x v="93"/>
    <x v="2"/>
    <n v="9.57"/>
    <n v="19.14"/>
  </r>
  <r>
    <x v="2"/>
    <x v="3"/>
    <x v="93"/>
    <x v="2"/>
    <n v="5.28"/>
    <n v="10.56"/>
  </r>
  <r>
    <x v="15"/>
    <x v="2"/>
    <x v="93"/>
    <x v="2"/>
    <n v="9.35"/>
    <n v="18.7"/>
  </r>
  <r>
    <x v="17"/>
    <x v="2"/>
    <x v="93"/>
    <x v="2"/>
    <n v="10.44"/>
    <n v="20.88"/>
  </r>
  <r>
    <x v="15"/>
    <x v="1"/>
    <x v="93"/>
    <x v="2"/>
    <n v="9.7900000000000009"/>
    <n v="19.580000000000002"/>
  </r>
  <r>
    <x v="1"/>
    <x v="1"/>
    <x v="93"/>
    <x v="0"/>
    <n v="3.56"/>
    <n v="10.68"/>
  </r>
  <r>
    <x v="3"/>
    <x v="2"/>
    <x v="93"/>
    <x v="1"/>
    <n v="2.64"/>
    <n v="2.64"/>
  </r>
  <r>
    <x v="22"/>
    <x v="2"/>
    <x v="93"/>
    <x v="0"/>
    <n v="5.34"/>
    <n v="16.02"/>
  </r>
  <r>
    <x v="20"/>
    <x v="2"/>
    <x v="93"/>
    <x v="2"/>
    <n v="66.600000000000009"/>
    <n v="133.20000000000002"/>
  </r>
  <r>
    <x v="24"/>
    <x v="1"/>
    <x v="93"/>
    <x v="2"/>
    <n v="8.01"/>
    <n v="16.02"/>
  </r>
  <r>
    <x v="5"/>
    <x v="3"/>
    <x v="93"/>
    <x v="1"/>
    <n v="11.18"/>
    <n v="11.18"/>
  </r>
  <r>
    <x v="5"/>
    <x v="0"/>
    <x v="93"/>
    <x v="2"/>
    <n v="11.57"/>
    <n v="23.14"/>
  </r>
  <r>
    <x v="22"/>
    <x v="1"/>
    <x v="93"/>
    <x v="0"/>
    <n v="5.16"/>
    <n v="15.48"/>
  </r>
  <r>
    <x v="6"/>
    <x v="0"/>
    <x v="93"/>
    <x v="1"/>
    <n v="6.3"/>
    <n v="6.3"/>
  </r>
  <r>
    <x v="7"/>
    <x v="0"/>
    <x v="93"/>
    <x v="0"/>
    <n v="13.199999999999998"/>
    <n v="39.599999999999994"/>
  </r>
  <r>
    <x v="9"/>
    <x v="1"/>
    <x v="93"/>
    <x v="0"/>
    <n v="218.93999999999997"/>
    <n v="656.81999999999994"/>
  </r>
  <r>
    <x v="21"/>
    <x v="2"/>
    <x v="93"/>
    <x v="0"/>
    <n v="10.800000000000002"/>
    <n v="32.400000000000006"/>
  </r>
  <r>
    <x v="1"/>
    <x v="3"/>
    <x v="93"/>
    <x v="2"/>
    <n v="3.52"/>
    <n v="7.04"/>
  </r>
  <r>
    <x v="5"/>
    <x v="2"/>
    <x v="93"/>
    <x v="1"/>
    <n v="11.049999999999999"/>
    <n v="11.049999999999999"/>
  </r>
  <r>
    <x v="18"/>
    <x v="3"/>
    <x v="93"/>
    <x v="0"/>
    <n v="10.68"/>
    <n v="32.04"/>
  </r>
  <r>
    <x v="4"/>
    <x v="3"/>
    <x v="93"/>
    <x v="0"/>
    <n v="2.61"/>
    <n v="7.83"/>
  </r>
  <r>
    <x v="7"/>
    <x v="0"/>
    <x v="93"/>
    <x v="0"/>
    <n v="13.35"/>
    <n v="40.049999999999997"/>
  </r>
  <r>
    <x v="1"/>
    <x v="1"/>
    <x v="93"/>
    <x v="1"/>
    <n v="3.6"/>
    <n v="3.6"/>
  </r>
  <r>
    <x v="0"/>
    <x v="3"/>
    <x v="93"/>
    <x v="1"/>
    <n v="117"/>
    <n v="117"/>
  </r>
  <r>
    <x v="13"/>
    <x v="1"/>
    <x v="93"/>
    <x v="1"/>
    <n v="4.25"/>
    <n v="4.25"/>
  </r>
  <r>
    <x v="0"/>
    <x v="2"/>
    <x v="93"/>
    <x v="2"/>
    <n v="114.4"/>
    <n v="228.8"/>
  </r>
  <r>
    <x v="8"/>
    <x v="1"/>
    <x v="93"/>
    <x v="1"/>
    <n v="6.16"/>
    <n v="6.16"/>
  </r>
  <r>
    <x v="9"/>
    <x v="1"/>
    <x v="93"/>
    <x v="1"/>
    <n v="218.94"/>
    <n v="218.94"/>
  </r>
  <r>
    <x v="11"/>
    <x v="1"/>
    <x v="93"/>
    <x v="2"/>
    <n v="11.049999999999999"/>
    <n v="22.099999999999998"/>
  </r>
  <r>
    <x v="6"/>
    <x v="3"/>
    <x v="93"/>
    <x v="2"/>
    <n v="6.09"/>
    <n v="12.18"/>
  </r>
  <r>
    <x v="17"/>
    <x v="3"/>
    <x v="93"/>
    <x v="0"/>
    <n v="10.56"/>
    <n v="31.68"/>
  </r>
  <r>
    <x v="19"/>
    <x v="1"/>
    <x v="93"/>
    <x v="2"/>
    <n v="6.8"/>
    <n v="13.6"/>
  </r>
  <r>
    <x v="19"/>
    <x v="0"/>
    <x v="93"/>
    <x v="0"/>
    <n v="6.8"/>
    <n v="20.399999999999999"/>
  </r>
  <r>
    <x v="4"/>
    <x v="2"/>
    <x v="93"/>
    <x v="0"/>
    <n v="2.61"/>
    <n v="7.83"/>
  </r>
  <r>
    <x v="12"/>
    <x v="1"/>
    <x v="93"/>
    <x v="1"/>
    <n v="8.6999999999999993"/>
    <n v="8.6999999999999993"/>
  </r>
  <r>
    <x v="24"/>
    <x v="3"/>
    <x v="93"/>
    <x v="1"/>
    <n v="7.92"/>
    <n v="7.92"/>
  </r>
  <r>
    <x v="0"/>
    <x v="0"/>
    <x v="93"/>
    <x v="1"/>
    <n v="111.8"/>
    <n v="111.8"/>
  </r>
  <r>
    <x v="2"/>
    <x v="3"/>
    <x v="93"/>
    <x v="1"/>
    <n v="5.0999999999999996"/>
    <n v="5.0999999999999996"/>
  </r>
  <r>
    <x v="9"/>
    <x v="0"/>
    <x v="93"/>
    <x v="1"/>
    <n v="218.94"/>
    <n v="218.94"/>
  </r>
  <r>
    <x v="22"/>
    <x v="1"/>
    <x v="93"/>
    <x v="1"/>
    <n v="5.34"/>
    <n v="5.34"/>
  </r>
  <r>
    <x v="19"/>
    <x v="1"/>
    <x v="93"/>
    <x v="2"/>
    <n v="6.88"/>
    <n v="13.76"/>
  </r>
  <r>
    <x v="3"/>
    <x v="1"/>
    <x v="93"/>
    <x v="2"/>
    <n v="2.61"/>
    <n v="5.22"/>
  </r>
  <r>
    <x v="13"/>
    <x v="0"/>
    <x v="93"/>
    <x v="0"/>
    <n v="4.3499999999999996"/>
    <n v="13.049999999999999"/>
  </r>
  <r>
    <x v="17"/>
    <x v="2"/>
    <x v="93"/>
    <x v="1"/>
    <n v="10.68"/>
    <n v="10.68"/>
  </r>
  <r>
    <x v="10"/>
    <x v="1"/>
    <x v="93"/>
    <x v="0"/>
    <n v="13.5"/>
    <n v="40.5"/>
  </r>
  <r>
    <x v="2"/>
    <x v="2"/>
    <x v="93"/>
    <x v="2"/>
    <n v="5.16"/>
    <n v="10.32"/>
  </r>
  <r>
    <x v="9"/>
    <x v="0"/>
    <x v="93"/>
    <x v="2"/>
    <n v="209.1"/>
    <n v="418.2"/>
  </r>
  <r>
    <x v="5"/>
    <x v="3"/>
    <x v="93"/>
    <x v="1"/>
    <n v="11.18"/>
    <n v="11.18"/>
  </r>
  <r>
    <x v="10"/>
    <x v="0"/>
    <x v="93"/>
    <x v="2"/>
    <n v="13.5"/>
    <n v="27"/>
  </r>
  <r>
    <x v="7"/>
    <x v="3"/>
    <x v="93"/>
    <x v="0"/>
    <n v="13.35"/>
    <n v="40.049999999999997"/>
  </r>
  <r>
    <x v="5"/>
    <x v="1"/>
    <x v="93"/>
    <x v="0"/>
    <n v="11.31"/>
    <n v="33.93"/>
  </r>
  <r>
    <x v="2"/>
    <x v="0"/>
    <x v="93"/>
    <x v="1"/>
    <n v="5.4"/>
    <n v="5.4"/>
  </r>
  <r>
    <x v="22"/>
    <x v="2"/>
    <x v="93"/>
    <x v="2"/>
    <n v="5.16"/>
    <n v="10.32"/>
  </r>
  <r>
    <x v="3"/>
    <x v="2"/>
    <x v="93"/>
    <x v="2"/>
    <n v="2.61"/>
    <n v="5.22"/>
  </r>
  <r>
    <x v="2"/>
    <x v="2"/>
    <x v="93"/>
    <x v="1"/>
    <n v="5.0999999999999996"/>
    <n v="5.0999999999999996"/>
  </r>
  <r>
    <x v="23"/>
    <x v="1"/>
    <x v="93"/>
    <x v="0"/>
    <n v="9.4599999999999991"/>
    <n v="28.379999999999995"/>
  </r>
  <r>
    <x v="22"/>
    <x v="2"/>
    <x v="93"/>
    <x v="1"/>
    <n v="5.16"/>
    <n v="5.16"/>
  </r>
  <r>
    <x v="13"/>
    <x v="3"/>
    <x v="93"/>
    <x v="2"/>
    <n v="4.5"/>
    <n v="9"/>
  </r>
  <r>
    <x v="9"/>
    <x v="1"/>
    <x v="93"/>
    <x v="1"/>
    <n v="216.48"/>
    <n v="216.48"/>
  </r>
  <r>
    <x v="20"/>
    <x v="1"/>
    <x v="93"/>
    <x v="2"/>
    <n v="66.600000000000009"/>
    <n v="133.20000000000002"/>
  </r>
  <r>
    <x v="5"/>
    <x v="1"/>
    <x v="93"/>
    <x v="1"/>
    <n v="11.049999999999999"/>
    <n v="11.049999999999999"/>
  </r>
  <r>
    <x v="5"/>
    <x v="2"/>
    <x v="93"/>
    <x v="0"/>
    <n v="11.049999999999999"/>
    <n v="33.15"/>
  </r>
  <r>
    <x v="17"/>
    <x v="2"/>
    <x v="93"/>
    <x v="0"/>
    <n v="10.44"/>
    <n v="31.32"/>
  </r>
  <r>
    <x v="0"/>
    <x v="3"/>
    <x v="93"/>
    <x v="1"/>
    <n v="114.4"/>
    <n v="114.4"/>
  </r>
  <r>
    <x v="23"/>
    <x v="3"/>
    <x v="93"/>
    <x v="1"/>
    <n v="9.9"/>
    <n v="9.9"/>
  </r>
  <r>
    <x v="20"/>
    <x v="3"/>
    <x v="93"/>
    <x v="2"/>
    <n v="66.600000000000009"/>
    <n v="133.20000000000002"/>
  </r>
  <r>
    <x v="5"/>
    <x v="3"/>
    <x v="93"/>
    <x v="0"/>
    <n v="11.700000000000001"/>
    <n v="35.1"/>
  </r>
  <r>
    <x v="9"/>
    <x v="0"/>
    <x v="93"/>
    <x v="0"/>
    <n v="216.48"/>
    <n v="649.43999999999994"/>
  </r>
  <r>
    <x v="10"/>
    <x v="0"/>
    <x v="93"/>
    <x v="2"/>
    <n v="12.75"/>
    <n v="25.5"/>
  </r>
  <r>
    <x v="11"/>
    <x v="0"/>
    <x v="93"/>
    <x v="2"/>
    <n v="11.44"/>
    <n v="22.88"/>
  </r>
  <r>
    <x v="1"/>
    <x v="3"/>
    <x v="93"/>
    <x v="0"/>
    <n v="3.52"/>
    <n v="10.56"/>
  </r>
  <r>
    <x v="19"/>
    <x v="0"/>
    <x v="93"/>
    <x v="1"/>
    <n v="7.12"/>
    <n v="7.12"/>
  </r>
  <r>
    <x v="12"/>
    <x v="3"/>
    <x v="93"/>
    <x v="2"/>
    <n v="8.5"/>
    <n v="17"/>
  </r>
  <r>
    <x v="4"/>
    <x v="3"/>
    <x v="93"/>
    <x v="1"/>
    <n v="2.58"/>
    <n v="2.58"/>
  </r>
  <r>
    <x v="24"/>
    <x v="0"/>
    <x v="93"/>
    <x v="0"/>
    <n v="7.6499999999999995"/>
    <n v="22.95"/>
  </r>
  <r>
    <x v="19"/>
    <x v="2"/>
    <x v="93"/>
    <x v="1"/>
    <n v="7.2"/>
    <n v="7.2"/>
  </r>
  <r>
    <x v="16"/>
    <x v="1"/>
    <x v="93"/>
    <x v="1"/>
    <n v="8.5"/>
    <n v="8.5"/>
  </r>
  <r>
    <x v="5"/>
    <x v="2"/>
    <x v="93"/>
    <x v="0"/>
    <n v="11.049999999999999"/>
    <n v="33.15"/>
  </r>
  <r>
    <x v="18"/>
    <x v="3"/>
    <x v="93"/>
    <x v="0"/>
    <n v="10.800000000000002"/>
    <n v="32.400000000000006"/>
  </r>
  <r>
    <x v="4"/>
    <x v="1"/>
    <x v="93"/>
    <x v="2"/>
    <n v="2.67"/>
    <n v="5.34"/>
  </r>
  <r>
    <x v="15"/>
    <x v="3"/>
    <x v="93"/>
    <x v="1"/>
    <n v="9.4599999999999991"/>
    <n v="9.4599999999999991"/>
  </r>
  <r>
    <x v="20"/>
    <x v="2"/>
    <x v="94"/>
    <x v="1"/>
    <n v="65.12"/>
    <n v="65.12"/>
  </r>
  <r>
    <x v="19"/>
    <x v="2"/>
    <x v="94"/>
    <x v="0"/>
    <n v="7.04"/>
    <n v="21.12"/>
  </r>
  <r>
    <x v="3"/>
    <x v="1"/>
    <x v="94"/>
    <x v="1"/>
    <n v="2.5499999999999998"/>
    <n v="2.5499999999999998"/>
  </r>
  <r>
    <x v="16"/>
    <x v="3"/>
    <x v="94"/>
    <x v="1"/>
    <n v="8.8000000000000007"/>
    <n v="8.8000000000000007"/>
  </r>
  <r>
    <x v="11"/>
    <x v="2"/>
    <x v="94"/>
    <x v="1"/>
    <n v="11.57"/>
    <n v="11.57"/>
  </r>
  <r>
    <x v="12"/>
    <x v="3"/>
    <x v="94"/>
    <x v="0"/>
    <n v="8.8000000000000007"/>
    <n v="26.400000000000002"/>
  </r>
  <r>
    <x v="14"/>
    <x v="1"/>
    <x v="94"/>
    <x v="0"/>
    <n v="191.78"/>
    <n v="575.34"/>
  </r>
  <r>
    <x v="7"/>
    <x v="2"/>
    <x v="94"/>
    <x v="1"/>
    <n v="13.35"/>
    <n v="13.35"/>
  </r>
  <r>
    <x v="2"/>
    <x v="0"/>
    <x v="94"/>
    <x v="0"/>
    <n v="5.4000000000000012"/>
    <n v="16.200000000000003"/>
  </r>
  <r>
    <x v="24"/>
    <x v="2"/>
    <x v="94"/>
    <x v="1"/>
    <n v="8.1"/>
    <n v="8.1"/>
  </r>
  <r>
    <x v="11"/>
    <x v="3"/>
    <x v="94"/>
    <x v="2"/>
    <n v="11.57"/>
    <n v="23.14"/>
  </r>
  <r>
    <x v="8"/>
    <x v="3"/>
    <x v="94"/>
    <x v="1"/>
    <n v="6.09"/>
    <n v="6.09"/>
  </r>
  <r>
    <x v="23"/>
    <x v="2"/>
    <x v="94"/>
    <x v="1"/>
    <n v="9.9"/>
    <n v="9.9"/>
  </r>
  <r>
    <x v="10"/>
    <x v="1"/>
    <x v="94"/>
    <x v="2"/>
    <n v="13.5"/>
    <n v="27"/>
  </r>
  <r>
    <x v="24"/>
    <x v="2"/>
    <x v="94"/>
    <x v="2"/>
    <n v="7.6499999999999995"/>
    <n v="15.299999999999999"/>
  </r>
  <r>
    <x v="0"/>
    <x v="3"/>
    <x v="94"/>
    <x v="1"/>
    <n v="114.4"/>
    <n v="114.4"/>
  </r>
  <r>
    <x v="16"/>
    <x v="3"/>
    <x v="94"/>
    <x v="0"/>
    <n v="8.9"/>
    <n v="26.700000000000003"/>
  </r>
  <r>
    <x v="11"/>
    <x v="0"/>
    <x v="94"/>
    <x v="0"/>
    <n v="11.57"/>
    <n v="34.71"/>
  </r>
  <r>
    <x v="18"/>
    <x v="1"/>
    <x v="94"/>
    <x v="1"/>
    <n v="10.56"/>
    <n v="10.56"/>
  </r>
  <r>
    <x v="21"/>
    <x v="1"/>
    <x v="94"/>
    <x v="0"/>
    <n v="10.199999999999999"/>
    <n v="30.599999999999998"/>
  </r>
  <r>
    <x v="14"/>
    <x v="0"/>
    <x v="94"/>
    <x v="0"/>
    <n v="191.78"/>
    <n v="575.34"/>
  </r>
  <r>
    <x v="2"/>
    <x v="3"/>
    <x v="94"/>
    <x v="0"/>
    <n v="5.16"/>
    <n v="15.48"/>
  </r>
  <r>
    <x v="1"/>
    <x v="3"/>
    <x v="94"/>
    <x v="1"/>
    <n v="3.48"/>
    <n v="3.48"/>
  </r>
  <r>
    <x v="6"/>
    <x v="1"/>
    <x v="94"/>
    <x v="0"/>
    <n v="6.3"/>
    <n v="18.899999999999999"/>
  </r>
  <r>
    <x v="11"/>
    <x v="1"/>
    <x v="94"/>
    <x v="1"/>
    <n v="11.049999999999999"/>
    <n v="11.049999999999999"/>
  </r>
  <r>
    <x v="7"/>
    <x v="0"/>
    <x v="94"/>
    <x v="2"/>
    <n v="13.35"/>
    <n v="26.7"/>
  </r>
  <r>
    <x v="7"/>
    <x v="0"/>
    <x v="94"/>
    <x v="2"/>
    <n v="13.2"/>
    <n v="26.4"/>
  </r>
  <r>
    <x v="18"/>
    <x v="2"/>
    <x v="94"/>
    <x v="0"/>
    <n v="10.32"/>
    <n v="30.96"/>
  </r>
  <r>
    <x v="13"/>
    <x v="1"/>
    <x v="94"/>
    <x v="2"/>
    <n v="4.3"/>
    <n v="8.6"/>
  </r>
  <r>
    <x v="21"/>
    <x v="1"/>
    <x v="94"/>
    <x v="2"/>
    <n v="10.68"/>
    <n v="21.36"/>
  </r>
  <r>
    <x v="13"/>
    <x v="0"/>
    <x v="94"/>
    <x v="1"/>
    <n v="4.3"/>
    <n v="4.3"/>
  </r>
  <r>
    <x v="4"/>
    <x v="0"/>
    <x v="94"/>
    <x v="0"/>
    <n v="2.7000000000000006"/>
    <n v="8.1000000000000014"/>
  </r>
  <r>
    <x v="16"/>
    <x v="1"/>
    <x v="94"/>
    <x v="2"/>
    <n v="8.8000000000000007"/>
    <n v="17.600000000000001"/>
  </r>
  <r>
    <x v="8"/>
    <x v="1"/>
    <x v="94"/>
    <x v="0"/>
    <n v="6.02"/>
    <n v="18.059999999999999"/>
  </r>
  <r>
    <x v="16"/>
    <x v="2"/>
    <x v="94"/>
    <x v="0"/>
    <n v="8.9"/>
    <n v="26.700000000000003"/>
  </r>
  <r>
    <x v="12"/>
    <x v="0"/>
    <x v="94"/>
    <x v="1"/>
    <n v="8.6"/>
    <n v="8.6"/>
  </r>
  <r>
    <x v="18"/>
    <x v="2"/>
    <x v="94"/>
    <x v="0"/>
    <n v="10.800000000000002"/>
    <n v="32.400000000000006"/>
  </r>
  <r>
    <x v="5"/>
    <x v="0"/>
    <x v="94"/>
    <x v="1"/>
    <n v="11.31"/>
    <n v="11.31"/>
  </r>
  <r>
    <x v="3"/>
    <x v="0"/>
    <x v="94"/>
    <x v="0"/>
    <n v="2.61"/>
    <n v="7.83"/>
  </r>
  <r>
    <x v="17"/>
    <x v="3"/>
    <x v="94"/>
    <x v="2"/>
    <n v="10.8"/>
    <n v="21.6"/>
  </r>
  <r>
    <x v="13"/>
    <x v="0"/>
    <x v="94"/>
    <x v="1"/>
    <n v="4.5"/>
    <n v="4.5"/>
  </r>
  <r>
    <x v="22"/>
    <x v="2"/>
    <x v="94"/>
    <x v="1"/>
    <n v="5.4"/>
    <n v="5.4"/>
  </r>
  <r>
    <x v="16"/>
    <x v="2"/>
    <x v="94"/>
    <x v="1"/>
    <n v="8.6999999999999993"/>
    <n v="8.6999999999999993"/>
  </r>
  <r>
    <x v="20"/>
    <x v="1"/>
    <x v="94"/>
    <x v="1"/>
    <n v="63.64"/>
    <n v="63.64"/>
  </r>
  <r>
    <x v="13"/>
    <x v="2"/>
    <x v="94"/>
    <x v="1"/>
    <n v="4.45"/>
    <n v="4.45"/>
  </r>
  <r>
    <x v="3"/>
    <x v="2"/>
    <x v="94"/>
    <x v="0"/>
    <n v="2.58"/>
    <n v="7.74"/>
  </r>
  <r>
    <x v="23"/>
    <x v="3"/>
    <x v="94"/>
    <x v="2"/>
    <n v="9.4599999999999991"/>
    <n v="18.919999999999998"/>
  </r>
  <r>
    <x v="0"/>
    <x v="3"/>
    <x v="94"/>
    <x v="0"/>
    <n v="110.5"/>
    <n v="331.5"/>
  </r>
  <r>
    <x v="19"/>
    <x v="3"/>
    <x v="94"/>
    <x v="0"/>
    <n v="6.96"/>
    <n v="20.88"/>
  </r>
  <r>
    <x v="9"/>
    <x v="0"/>
    <x v="94"/>
    <x v="1"/>
    <n v="216.48"/>
    <n v="216.48"/>
  </r>
  <r>
    <x v="8"/>
    <x v="3"/>
    <x v="94"/>
    <x v="2"/>
    <n v="6.02"/>
    <n v="12.04"/>
  </r>
  <r>
    <x v="1"/>
    <x v="3"/>
    <x v="94"/>
    <x v="1"/>
    <n v="3.44"/>
    <n v="3.44"/>
  </r>
  <r>
    <x v="14"/>
    <x v="1"/>
    <x v="94"/>
    <x v="1"/>
    <n v="198.47"/>
    <n v="198.47"/>
  </r>
  <r>
    <x v="1"/>
    <x v="0"/>
    <x v="94"/>
    <x v="1"/>
    <n v="3.56"/>
    <n v="3.56"/>
  </r>
  <r>
    <x v="18"/>
    <x v="2"/>
    <x v="94"/>
    <x v="0"/>
    <n v="10.32"/>
    <n v="30.96"/>
  </r>
  <r>
    <x v="9"/>
    <x v="1"/>
    <x v="94"/>
    <x v="0"/>
    <n v="221.4"/>
    <n v="664.2"/>
  </r>
  <r>
    <x v="24"/>
    <x v="0"/>
    <x v="94"/>
    <x v="1"/>
    <n v="7.92"/>
    <n v="7.92"/>
  </r>
  <r>
    <x v="6"/>
    <x v="2"/>
    <x v="94"/>
    <x v="2"/>
    <n v="6.16"/>
    <n v="12.32"/>
  </r>
  <r>
    <x v="20"/>
    <x v="0"/>
    <x v="94"/>
    <x v="0"/>
    <n v="62.9"/>
    <n v="188.7"/>
  </r>
  <r>
    <x v="22"/>
    <x v="2"/>
    <x v="94"/>
    <x v="0"/>
    <n v="5.22"/>
    <n v="15.66"/>
  </r>
  <r>
    <x v="16"/>
    <x v="1"/>
    <x v="94"/>
    <x v="2"/>
    <n v="8.6"/>
    <n v="17.2"/>
  </r>
  <r>
    <x v="4"/>
    <x v="0"/>
    <x v="94"/>
    <x v="1"/>
    <n v="2.61"/>
    <n v="2.61"/>
  </r>
  <r>
    <x v="22"/>
    <x v="3"/>
    <x v="94"/>
    <x v="0"/>
    <n v="5.28"/>
    <n v="15.84"/>
  </r>
  <r>
    <x v="6"/>
    <x v="1"/>
    <x v="94"/>
    <x v="0"/>
    <n v="5.95"/>
    <n v="17.850000000000001"/>
  </r>
  <r>
    <x v="2"/>
    <x v="0"/>
    <x v="94"/>
    <x v="1"/>
    <n v="5.4"/>
    <n v="5.4"/>
  </r>
  <r>
    <x v="16"/>
    <x v="1"/>
    <x v="94"/>
    <x v="0"/>
    <n v="9"/>
    <n v="27"/>
  </r>
  <r>
    <x v="10"/>
    <x v="3"/>
    <x v="94"/>
    <x v="2"/>
    <n v="12.75"/>
    <n v="25.5"/>
  </r>
  <r>
    <x v="16"/>
    <x v="1"/>
    <x v="94"/>
    <x v="0"/>
    <n v="8.6999999999999993"/>
    <n v="26.099999999999998"/>
  </r>
  <r>
    <x v="18"/>
    <x v="3"/>
    <x v="94"/>
    <x v="1"/>
    <n v="10.56"/>
    <n v="10.56"/>
  </r>
  <r>
    <x v="3"/>
    <x v="3"/>
    <x v="94"/>
    <x v="1"/>
    <n v="2.7"/>
    <n v="2.7"/>
  </r>
  <r>
    <x v="7"/>
    <x v="0"/>
    <x v="94"/>
    <x v="0"/>
    <n v="13.199999999999998"/>
    <n v="39.599999999999994"/>
  </r>
  <r>
    <x v="3"/>
    <x v="2"/>
    <x v="94"/>
    <x v="2"/>
    <n v="2.67"/>
    <n v="5.34"/>
  </r>
  <r>
    <x v="20"/>
    <x v="0"/>
    <x v="94"/>
    <x v="2"/>
    <n v="65.86"/>
    <n v="131.72"/>
  </r>
  <r>
    <x v="9"/>
    <x v="3"/>
    <x v="94"/>
    <x v="2"/>
    <n v="209.1"/>
    <n v="418.2"/>
  </r>
  <r>
    <x v="14"/>
    <x v="1"/>
    <x v="94"/>
    <x v="2"/>
    <n v="198.47"/>
    <n v="396.94"/>
  </r>
  <r>
    <x v="12"/>
    <x v="0"/>
    <x v="94"/>
    <x v="0"/>
    <n v="8.5"/>
    <n v="25.5"/>
  </r>
  <r>
    <x v="11"/>
    <x v="3"/>
    <x v="94"/>
    <x v="1"/>
    <n v="11.31"/>
    <n v="11.31"/>
  </r>
  <r>
    <x v="17"/>
    <x v="1"/>
    <x v="94"/>
    <x v="1"/>
    <n v="10.56"/>
    <n v="10.56"/>
  </r>
  <r>
    <x v="23"/>
    <x v="0"/>
    <x v="94"/>
    <x v="0"/>
    <n v="9.9"/>
    <n v="29.700000000000003"/>
  </r>
  <r>
    <x v="24"/>
    <x v="2"/>
    <x v="94"/>
    <x v="1"/>
    <n v="7.6499999999999995"/>
    <n v="7.6499999999999995"/>
  </r>
  <r>
    <x v="6"/>
    <x v="2"/>
    <x v="94"/>
    <x v="2"/>
    <n v="6.09"/>
    <n v="12.18"/>
  </r>
  <r>
    <x v="19"/>
    <x v="3"/>
    <x v="94"/>
    <x v="2"/>
    <n v="7.2"/>
    <n v="14.4"/>
  </r>
  <r>
    <x v="7"/>
    <x v="0"/>
    <x v="94"/>
    <x v="1"/>
    <n v="13.35"/>
    <n v="13.35"/>
  </r>
  <r>
    <x v="19"/>
    <x v="1"/>
    <x v="94"/>
    <x v="2"/>
    <n v="6.8"/>
    <n v="13.6"/>
  </r>
  <r>
    <x v="0"/>
    <x v="2"/>
    <x v="94"/>
    <x v="2"/>
    <n v="114.4"/>
    <n v="228.8"/>
  </r>
  <r>
    <x v="7"/>
    <x v="1"/>
    <x v="94"/>
    <x v="2"/>
    <n v="13.05"/>
    <n v="26.1"/>
  </r>
  <r>
    <x v="15"/>
    <x v="0"/>
    <x v="94"/>
    <x v="1"/>
    <n v="9.35"/>
    <n v="9.35"/>
  </r>
  <r>
    <x v="16"/>
    <x v="1"/>
    <x v="94"/>
    <x v="1"/>
    <n v="9"/>
    <n v="9"/>
  </r>
  <r>
    <x v="12"/>
    <x v="1"/>
    <x v="94"/>
    <x v="0"/>
    <n v="8.5"/>
    <n v="25.5"/>
  </r>
  <r>
    <x v="2"/>
    <x v="2"/>
    <x v="94"/>
    <x v="2"/>
    <n v="5.16"/>
    <n v="10.32"/>
  </r>
  <r>
    <x v="1"/>
    <x v="2"/>
    <x v="94"/>
    <x v="2"/>
    <n v="3.44"/>
    <n v="6.88"/>
  </r>
  <r>
    <x v="12"/>
    <x v="3"/>
    <x v="94"/>
    <x v="2"/>
    <n v="8.6999999999999993"/>
    <n v="17.399999999999999"/>
  </r>
  <r>
    <x v="10"/>
    <x v="1"/>
    <x v="94"/>
    <x v="0"/>
    <n v="13.35"/>
    <n v="40.049999999999997"/>
  </r>
  <r>
    <x v="24"/>
    <x v="1"/>
    <x v="94"/>
    <x v="2"/>
    <n v="7.92"/>
    <n v="15.84"/>
  </r>
  <r>
    <x v="12"/>
    <x v="0"/>
    <x v="94"/>
    <x v="2"/>
    <n v="8.8000000000000007"/>
    <n v="17.600000000000001"/>
  </r>
  <r>
    <x v="3"/>
    <x v="3"/>
    <x v="94"/>
    <x v="2"/>
    <n v="2.67"/>
    <n v="5.34"/>
  </r>
  <r>
    <x v="3"/>
    <x v="1"/>
    <x v="94"/>
    <x v="2"/>
    <n v="2.67"/>
    <n v="5.34"/>
  </r>
  <r>
    <x v="7"/>
    <x v="0"/>
    <x v="94"/>
    <x v="2"/>
    <n v="12.9"/>
    <n v="25.8"/>
  </r>
  <r>
    <x v="3"/>
    <x v="2"/>
    <x v="94"/>
    <x v="0"/>
    <n v="2.5499999999999998"/>
    <n v="7.6499999999999995"/>
  </r>
  <r>
    <x v="5"/>
    <x v="0"/>
    <x v="94"/>
    <x v="1"/>
    <n v="11.57"/>
    <n v="11.57"/>
  </r>
  <r>
    <x v="8"/>
    <x v="3"/>
    <x v="94"/>
    <x v="2"/>
    <n v="6.09"/>
    <n v="12.18"/>
  </r>
  <r>
    <x v="15"/>
    <x v="1"/>
    <x v="94"/>
    <x v="1"/>
    <n v="9.4599999999999991"/>
    <n v="9.4599999999999991"/>
  </r>
  <r>
    <x v="14"/>
    <x v="1"/>
    <x v="94"/>
    <x v="0"/>
    <n v="200.70000000000002"/>
    <n v="602.1"/>
  </r>
  <r>
    <x v="22"/>
    <x v="2"/>
    <x v="94"/>
    <x v="1"/>
    <n v="5.28"/>
    <n v="5.28"/>
  </r>
  <r>
    <x v="7"/>
    <x v="2"/>
    <x v="94"/>
    <x v="2"/>
    <n v="13.2"/>
    <n v="26.4"/>
  </r>
  <r>
    <x v="17"/>
    <x v="3"/>
    <x v="94"/>
    <x v="1"/>
    <n v="10.32"/>
    <n v="10.32"/>
  </r>
  <r>
    <x v="0"/>
    <x v="3"/>
    <x v="94"/>
    <x v="0"/>
    <n v="115.7"/>
    <n v="347.1"/>
  </r>
  <r>
    <x v="19"/>
    <x v="1"/>
    <x v="94"/>
    <x v="1"/>
    <n v="7.04"/>
    <n v="7.04"/>
  </r>
  <r>
    <x v="24"/>
    <x v="1"/>
    <x v="94"/>
    <x v="0"/>
    <n v="7.830000000000001"/>
    <n v="23.490000000000002"/>
  </r>
  <r>
    <x v="17"/>
    <x v="3"/>
    <x v="94"/>
    <x v="2"/>
    <n v="10.32"/>
    <n v="20.64"/>
  </r>
  <r>
    <x v="9"/>
    <x v="3"/>
    <x v="94"/>
    <x v="0"/>
    <n v="211.56000000000003"/>
    <n v="634.68000000000006"/>
  </r>
  <r>
    <x v="9"/>
    <x v="1"/>
    <x v="94"/>
    <x v="1"/>
    <n v="218.94"/>
    <n v="218.94"/>
  </r>
  <r>
    <x v="19"/>
    <x v="0"/>
    <x v="94"/>
    <x v="1"/>
    <n v="7.04"/>
    <n v="7.04"/>
  </r>
  <r>
    <x v="3"/>
    <x v="1"/>
    <x v="94"/>
    <x v="1"/>
    <n v="2.5499999999999998"/>
    <n v="2.5499999999999998"/>
  </r>
  <r>
    <x v="20"/>
    <x v="2"/>
    <x v="94"/>
    <x v="2"/>
    <n v="64.38"/>
    <n v="128.76"/>
  </r>
  <r>
    <x v="7"/>
    <x v="2"/>
    <x v="94"/>
    <x v="0"/>
    <n v="13.5"/>
    <n v="40.5"/>
  </r>
  <r>
    <x v="16"/>
    <x v="3"/>
    <x v="94"/>
    <x v="2"/>
    <n v="8.6999999999999993"/>
    <n v="17.399999999999999"/>
  </r>
  <r>
    <x v="7"/>
    <x v="0"/>
    <x v="94"/>
    <x v="2"/>
    <n v="13.05"/>
    <n v="26.1"/>
  </r>
  <r>
    <x v="8"/>
    <x v="0"/>
    <x v="94"/>
    <x v="1"/>
    <n v="6.09"/>
    <n v="6.09"/>
  </r>
  <r>
    <x v="18"/>
    <x v="0"/>
    <x v="94"/>
    <x v="0"/>
    <n v="10.44"/>
    <n v="31.32"/>
  </r>
  <r>
    <x v="20"/>
    <x v="0"/>
    <x v="94"/>
    <x v="0"/>
    <n v="62.9"/>
    <n v="188.7"/>
  </r>
  <r>
    <x v="2"/>
    <x v="3"/>
    <x v="94"/>
    <x v="1"/>
    <n v="5.22"/>
    <n v="5.22"/>
  </r>
  <r>
    <x v="16"/>
    <x v="0"/>
    <x v="94"/>
    <x v="2"/>
    <n v="8.8000000000000007"/>
    <n v="17.600000000000001"/>
  </r>
  <r>
    <x v="9"/>
    <x v="3"/>
    <x v="94"/>
    <x v="1"/>
    <n v="221.4"/>
    <n v="221.4"/>
  </r>
  <r>
    <x v="1"/>
    <x v="3"/>
    <x v="94"/>
    <x v="1"/>
    <n v="3.44"/>
    <n v="3.44"/>
  </r>
  <r>
    <x v="22"/>
    <x v="2"/>
    <x v="94"/>
    <x v="0"/>
    <n v="5.0999999999999996"/>
    <n v="15.299999999999999"/>
  </r>
  <r>
    <x v="3"/>
    <x v="3"/>
    <x v="94"/>
    <x v="1"/>
    <n v="2.61"/>
    <n v="2.61"/>
  </r>
  <r>
    <x v="9"/>
    <x v="0"/>
    <x v="94"/>
    <x v="2"/>
    <n v="218.94"/>
    <n v="437.88"/>
  </r>
  <r>
    <x v="23"/>
    <x v="1"/>
    <x v="94"/>
    <x v="2"/>
    <n v="9.9"/>
    <n v="19.8"/>
  </r>
  <r>
    <x v="24"/>
    <x v="0"/>
    <x v="94"/>
    <x v="1"/>
    <n v="7.83"/>
    <n v="7.83"/>
  </r>
  <r>
    <x v="15"/>
    <x v="2"/>
    <x v="94"/>
    <x v="2"/>
    <n v="9.57"/>
    <n v="19.14"/>
  </r>
  <r>
    <x v="17"/>
    <x v="1"/>
    <x v="94"/>
    <x v="2"/>
    <n v="10.44"/>
    <n v="20.88"/>
  </r>
  <r>
    <x v="15"/>
    <x v="0"/>
    <x v="94"/>
    <x v="1"/>
    <n v="9.35"/>
    <n v="9.35"/>
  </r>
  <r>
    <x v="4"/>
    <x v="3"/>
    <x v="94"/>
    <x v="2"/>
    <n v="2.5499999999999998"/>
    <n v="5.0999999999999996"/>
  </r>
  <r>
    <x v="11"/>
    <x v="0"/>
    <x v="94"/>
    <x v="1"/>
    <n v="11.049999999999999"/>
    <n v="11.049999999999999"/>
  </r>
  <r>
    <x v="16"/>
    <x v="2"/>
    <x v="94"/>
    <x v="2"/>
    <n v="8.5"/>
    <n v="17"/>
  </r>
  <r>
    <x v="0"/>
    <x v="0"/>
    <x v="94"/>
    <x v="0"/>
    <n v="114.40000000000002"/>
    <n v="343.20000000000005"/>
  </r>
  <r>
    <x v="6"/>
    <x v="2"/>
    <x v="94"/>
    <x v="2"/>
    <n v="5.95"/>
    <n v="11.9"/>
  </r>
  <r>
    <x v="13"/>
    <x v="3"/>
    <x v="94"/>
    <x v="1"/>
    <n v="4.45"/>
    <n v="4.45"/>
  </r>
  <r>
    <x v="22"/>
    <x v="0"/>
    <x v="94"/>
    <x v="2"/>
    <n v="5.34"/>
    <n v="10.68"/>
  </r>
  <r>
    <x v="12"/>
    <x v="2"/>
    <x v="94"/>
    <x v="1"/>
    <n v="8.8000000000000007"/>
    <n v="8.8000000000000007"/>
  </r>
  <r>
    <x v="10"/>
    <x v="2"/>
    <x v="94"/>
    <x v="2"/>
    <n v="12.9"/>
    <n v="25.8"/>
  </r>
  <r>
    <x v="2"/>
    <x v="0"/>
    <x v="94"/>
    <x v="1"/>
    <n v="5.22"/>
    <n v="5.22"/>
  </r>
  <r>
    <x v="8"/>
    <x v="0"/>
    <x v="94"/>
    <x v="0"/>
    <n v="6.02"/>
    <n v="18.059999999999999"/>
  </r>
  <r>
    <x v="8"/>
    <x v="0"/>
    <x v="94"/>
    <x v="0"/>
    <n v="6.16"/>
    <n v="18.48"/>
  </r>
  <r>
    <x v="5"/>
    <x v="1"/>
    <x v="94"/>
    <x v="2"/>
    <n v="11.18"/>
    <n v="22.36"/>
  </r>
  <r>
    <x v="20"/>
    <x v="0"/>
    <x v="94"/>
    <x v="1"/>
    <n v="64.38"/>
    <n v="64.38"/>
  </r>
  <r>
    <x v="3"/>
    <x v="2"/>
    <x v="94"/>
    <x v="0"/>
    <n v="2.58"/>
    <n v="7.74"/>
  </r>
  <r>
    <x v="6"/>
    <x v="0"/>
    <x v="94"/>
    <x v="1"/>
    <n v="5.95"/>
    <n v="5.95"/>
  </r>
  <r>
    <x v="5"/>
    <x v="0"/>
    <x v="94"/>
    <x v="0"/>
    <n v="11.18"/>
    <n v="33.54"/>
  </r>
  <r>
    <x v="24"/>
    <x v="3"/>
    <x v="94"/>
    <x v="0"/>
    <n v="7.830000000000001"/>
    <n v="23.490000000000002"/>
  </r>
  <r>
    <x v="2"/>
    <x v="1"/>
    <x v="94"/>
    <x v="2"/>
    <n v="5.22"/>
    <n v="10.44"/>
  </r>
  <r>
    <x v="17"/>
    <x v="0"/>
    <x v="94"/>
    <x v="0"/>
    <n v="10.44"/>
    <n v="31.32"/>
  </r>
  <r>
    <x v="9"/>
    <x v="1"/>
    <x v="94"/>
    <x v="0"/>
    <n v="221.4"/>
    <n v="664.2"/>
  </r>
  <r>
    <x v="5"/>
    <x v="0"/>
    <x v="94"/>
    <x v="2"/>
    <n v="11.44"/>
    <n v="22.88"/>
  </r>
  <r>
    <x v="20"/>
    <x v="1"/>
    <x v="94"/>
    <x v="2"/>
    <n v="65.86"/>
    <n v="131.72"/>
  </r>
  <r>
    <x v="7"/>
    <x v="1"/>
    <x v="94"/>
    <x v="0"/>
    <n v="13.050000000000002"/>
    <n v="39.150000000000006"/>
  </r>
  <r>
    <x v="22"/>
    <x v="0"/>
    <x v="94"/>
    <x v="2"/>
    <n v="5.16"/>
    <n v="10.32"/>
  </r>
  <r>
    <x v="18"/>
    <x v="3"/>
    <x v="94"/>
    <x v="0"/>
    <n v="10.44"/>
    <n v="31.32"/>
  </r>
  <r>
    <x v="3"/>
    <x v="1"/>
    <x v="94"/>
    <x v="1"/>
    <n v="2.58"/>
    <n v="2.58"/>
  </r>
  <r>
    <x v="5"/>
    <x v="2"/>
    <x v="94"/>
    <x v="1"/>
    <n v="11.44"/>
    <n v="11.44"/>
  </r>
  <r>
    <x v="13"/>
    <x v="2"/>
    <x v="94"/>
    <x v="0"/>
    <n v="4.25"/>
    <n v="12.75"/>
  </r>
  <r>
    <x v="11"/>
    <x v="2"/>
    <x v="94"/>
    <x v="0"/>
    <n v="11.57"/>
    <n v="34.71"/>
  </r>
  <r>
    <x v="8"/>
    <x v="0"/>
    <x v="94"/>
    <x v="2"/>
    <n v="6.23"/>
    <n v="12.46"/>
  </r>
  <r>
    <x v="20"/>
    <x v="3"/>
    <x v="94"/>
    <x v="2"/>
    <n v="64.38"/>
    <n v="128.76"/>
  </r>
  <r>
    <x v="0"/>
    <x v="3"/>
    <x v="94"/>
    <x v="2"/>
    <n v="110.5"/>
    <n v="221"/>
  </r>
  <r>
    <x v="10"/>
    <x v="3"/>
    <x v="94"/>
    <x v="0"/>
    <n v="13.050000000000002"/>
    <n v="39.150000000000006"/>
  </r>
  <r>
    <x v="13"/>
    <x v="0"/>
    <x v="94"/>
    <x v="2"/>
    <n v="4.4000000000000004"/>
    <n v="8.8000000000000007"/>
  </r>
  <r>
    <x v="1"/>
    <x v="3"/>
    <x v="94"/>
    <x v="2"/>
    <n v="3.56"/>
    <n v="7.12"/>
  </r>
  <r>
    <x v="3"/>
    <x v="3"/>
    <x v="94"/>
    <x v="2"/>
    <n v="2.7"/>
    <n v="5.4"/>
  </r>
  <r>
    <x v="0"/>
    <x v="0"/>
    <x v="94"/>
    <x v="0"/>
    <n v="114.40000000000002"/>
    <n v="343.20000000000005"/>
  </r>
  <r>
    <x v="4"/>
    <x v="3"/>
    <x v="94"/>
    <x v="2"/>
    <n v="2.61"/>
    <n v="5.22"/>
  </r>
  <r>
    <x v="19"/>
    <x v="0"/>
    <x v="94"/>
    <x v="0"/>
    <n v="6.96"/>
    <n v="20.88"/>
  </r>
  <r>
    <x v="24"/>
    <x v="0"/>
    <x v="94"/>
    <x v="0"/>
    <n v="8.1"/>
    <n v="24.299999999999997"/>
  </r>
  <r>
    <x v="24"/>
    <x v="2"/>
    <x v="94"/>
    <x v="1"/>
    <n v="7.92"/>
    <n v="7.92"/>
  </r>
  <r>
    <x v="10"/>
    <x v="3"/>
    <x v="94"/>
    <x v="1"/>
    <n v="12.75"/>
    <n v="12.75"/>
  </r>
  <r>
    <x v="9"/>
    <x v="3"/>
    <x v="94"/>
    <x v="0"/>
    <n v="209.1"/>
    <n v="627.29999999999995"/>
  </r>
  <r>
    <x v="12"/>
    <x v="3"/>
    <x v="94"/>
    <x v="0"/>
    <n v="8.6999999999999993"/>
    <n v="26.099999999999998"/>
  </r>
  <r>
    <x v="4"/>
    <x v="2"/>
    <x v="94"/>
    <x v="1"/>
    <n v="2.67"/>
    <n v="2.67"/>
  </r>
  <r>
    <x v="18"/>
    <x v="1"/>
    <x v="94"/>
    <x v="0"/>
    <n v="10.56"/>
    <n v="31.68"/>
  </r>
  <r>
    <x v="7"/>
    <x v="1"/>
    <x v="94"/>
    <x v="2"/>
    <n v="13.2"/>
    <n v="26.4"/>
  </r>
  <r>
    <x v="14"/>
    <x v="3"/>
    <x v="94"/>
    <x v="2"/>
    <n v="189.54999999999998"/>
    <n v="379.09999999999997"/>
  </r>
  <r>
    <x v="22"/>
    <x v="1"/>
    <x v="94"/>
    <x v="1"/>
    <n v="5.16"/>
    <n v="5.16"/>
  </r>
  <r>
    <x v="18"/>
    <x v="3"/>
    <x v="94"/>
    <x v="1"/>
    <n v="10.44"/>
    <n v="10.44"/>
  </r>
  <r>
    <x v="13"/>
    <x v="1"/>
    <x v="94"/>
    <x v="1"/>
    <n v="4.4000000000000004"/>
    <n v="4.4000000000000004"/>
  </r>
  <r>
    <x v="8"/>
    <x v="0"/>
    <x v="94"/>
    <x v="0"/>
    <n v="6.3"/>
    <n v="18.899999999999999"/>
  </r>
  <r>
    <x v="23"/>
    <x v="1"/>
    <x v="94"/>
    <x v="2"/>
    <n v="9.68"/>
    <n v="19.36"/>
  </r>
  <r>
    <x v="12"/>
    <x v="2"/>
    <x v="94"/>
    <x v="1"/>
    <n v="9"/>
    <n v="9"/>
  </r>
  <r>
    <x v="24"/>
    <x v="3"/>
    <x v="94"/>
    <x v="2"/>
    <n v="7.83"/>
    <n v="15.66"/>
  </r>
  <r>
    <x v="15"/>
    <x v="1"/>
    <x v="94"/>
    <x v="0"/>
    <n v="9.68"/>
    <n v="29.04"/>
  </r>
  <r>
    <x v="24"/>
    <x v="2"/>
    <x v="94"/>
    <x v="0"/>
    <n v="7.6499999999999995"/>
    <n v="22.95"/>
  </r>
  <r>
    <x v="15"/>
    <x v="1"/>
    <x v="94"/>
    <x v="2"/>
    <n v="9.68"/>
    <n v="19.36"/>
  </r>
  <r>
    <x v="15"/>
    <x v="1"/>
    <x v="95"/>
    <x v="1"/>
    <n v="9.57"/>
    <n v="9.57"/>
  </r>
  <r>
    <x v="16"/>
    <x v="2"/>
    <x v="95"/>
    <x v="0"/>
    <n v="8.6"/>
    <n v="25.799999999999997"/>
  </r>
  <r>
    <x v="19"/>
    <x v="1"/>
    <x v="95"/>
    <x v="1"/>
    <n v="6.8"/>
    <n v="6.8"/>
  </r>
  <r>
    <x v="2"/>
    <x v="0"/>
    <x v="95"/>
    <x v="2"/>
    <n v="5.4"/>
    <n v="10.8"/>
  </r>
  <r>
    <x v="19"/>
    <x v="1"/>
    <x v="95"/>
    <x v="1"/>
    <n v="7.2"/>
    <n v="7.2"/>
  </r>
  <r>
    <x v="4"/>
    <x v="2"/>
    <x v="95"/>
    <x v="1"/>
    <n v="2.58"/>
    <n v="2.58"/>
  </r>
  <r>
    <x v="4"/>
    <x v="2"/>
    <x v="95"/>
    <x v="2"/>
    <n v="2.5499999999999998"/>
    <n v="5.0999999999999996"/>
  </r>
  <r>
    <x v="13"/>
    <x v="3"/>
    <x v="95"/>
    <x v="2"/>
    <n v="4.4000000000000004"/>
    <n v="8.8000000000000007"/>
  </r>
  <r>
    <x v="7"/>
    <x v="0"/>
    <x v="95"/>
    <x v="2"/>
    <n v="13.35"/>
    <n v="26.7"/>
  </r>
  <r>
    <x v="22"/>
    <x v="2"/>
    <x v="95"/>
    <x v="1"/>
    <n v="5.16"/>
    <n v="5.16"/>
  </r>
  <r>
    <x v="9"/>
    <x v="1"/>
    <x v="95"/>
    <x v="0"/>
    <n v="214.02"/>
    <n v="642.06000000000006"/>
  </r>
  <r>
    <x v="4"/>
    <x v="2"/>
    <x v="95"/>
    <x v="2"/>
    <n v="2.67"/>
    <n v="5.34"/>
  </r>
  <r>
    <x v="10"/>
    <x v="1"/>
    <x v="95"/>
    <x v="1"/>
    <n v="13.5"/>
    <n v="13.5"/>
  </r>
  <r>
    <x v="23"/>
    <x v="3"/>
    <x v="95"/>
    <x v="2"/>
    <n v="9.35"/>
    <n v="18.7"/>
  </r>
  <r>
    <x v="21"/>
    <x v="3"/>
    <x v="95"/>
    <x v="1"/>
    <n v="10.56"/>
    <n v="10.56"/>
  </r>
  <r>
    <x v="8"/>
    <x v="2"/>
    <x v="95"/>
    <x v="2"/>
    <n v="6.09"/>
    <n v="12.18"/>
  </r>
  <r>
    <x v="3"/>
    <x v="0"/>
    <x v="95"/>
    <x v="2"/>
    <n v="2.58"/>
    <n v="5.16"/>
  </r>
  <r>
    <x v="7"/>
    <x v="0"/>
    <x v="95"/>
    <x v="0"/>
    <n v="13.050000000000002"/>
    <n v="39.150000000000006"/>
  </r>
  <r>
    <x v="1"/>
    <x v="1"/>
    <x v="95"/>
    <x v="1"/>
    <n v="3.48"/>
    <n v="3.48"/>
  </r>
  <r>
    <x v="21"/>
    <x v="2"/>
    <x v="95"/>
    <x v="0"/>
    <n v="10.199999999999999"/>
    <n v="30.599999999999998"/>
  </r>
  <r>
    <x v="19"/>
    <x v="1"/>
    <x v="95"/>
    <x v="1"/>
    <n v="6.8"/>
    <n v="6.8"/>
  </r>
  <r>
    <x v="20"/>
    <x v="0"/>
    <x v="95"/>
    <x v="0"/>
    <n v="65.12"/>
    <n v="195.36"/>
  </r>
  <r>
    <x v="23"/>
    <x v="0"/>
    <x v="95"/>
    <x v="0"/>
    <n v="9.68"/>
    <n v="29.04"/>
  </r>
  <r>
    <x v="22"/>
    <x v="3"/>
    <x v="95"/>
    <x v="1"/>
    <n v="5.34"/>
    <n v="5.34"/>
  </r>
  <r>
    <x v="5"/>
    <x v="3"/>
    <x v="95"/>
    <x v="0"/>
    <n v="11.31"/>
    <n v="33.93"/>
  </r>
  <r>
    <x v="0"/>
    <x v="1"/>
    <x v="95"/>
    <x v="0"/>
    <n v="113.09999999999998"/>
    <n v="339.29999999999995"/>
  </r>
  <r>
    <x v="2"/>
    <x v="3"/>
    <x v="95"/>
    <x v="2"/>
    <n v="5.4"/>
    <n v="10.8"/>
  </r>
  <r>
    <x v="4"/>
    <x v="3"/>
    <x v="95"/>
    <x v="0"/>
    <n v="2.64"/>
    <n v="7.92"/>
  </r>
  <r>
    <x v="21"/>
    <x v="3"/>
    <x v="95"/>
    <x v="1"/>
    <n v="10.68"/>
    <n v="10.68"/>
  </r>
  <r>
    <x v="3"/>
    <x v="2"/>
    <x v="95"/>
    <x v="2"/>
    <n v="2.61"/>
    <n v="5.22"/>
  </r>
  <r>
    <x v="19"/>
    <x v="1"/>
    <x v="95"/>
    <x v="1"/>
    <n v="6.8"/>
    <n v="6.8"/>
  </r>
  <r>
    <x v="4"/>
    <x v="0"/>
    <x v="95"/>
    <x v="1"/>
    <n v="2.58"/>
    <n v="2.58"/>
  </r>
  <r>
    <x v="9"/>
    <x v="1"/>
    <x v="95"/>
    <x v="1"/>
    <n v="211.56"/>
    <n v="211.56"/>
  </r>
  <r>
    <x v="3"/>
    <x v="0"/>
    <x v="95"/>
    <x v="1"/>
    <n v="2.64"/>
    <n v="2.64"/>
  </r>
  <r>
    <x v="13"/>
    <x v="3"/>
    <x v="95"/>
    <x v="0"/>
    <n v="4.45"/>
    <n v="13.350000000000001"/>
  </r>
  <r>
    <x v="6"/>
    <x v="1"/>
    <x v="95"/>
    <x v="1"/>
    <n v="6.02"/>
    <n v="6.02"/>
  </r>
  <r>
    <x v="20"/>
    <x v="1"/>
    <x v="95"/>
    <x v="0"/>
    <n v="66.600000000000009"/>
    <n v="199.8"/>
  </r>
  <r>
    <x v="20"/>
    <x v="0"/>
    <x v="95"/>
    <x v="2"/>
    <n v="65.86"/>
    <n v="131.72"/>
  </r>
  <r>
    <x v="0"/>
    <x v="3"/>
    <x v="95"/>
    <x v="0"/>
    <n v="113.09999999999998"/>
    <n v="339.29999999999995"/>
  </r>
  <r>
    <x v="8"/>
    <x v="0"/>
    <x v="95"/>
    <x v="2"/>
    <n v="5.95"/>
    <n v="11.9"/>
  </r>
  <r>
    <x v="16"/>
    <x v="3"/>
    <x v="95"/>
    <x v="0"/>
    <n v="8.9"/>
    <n v="26.700000000000003"/>
  </r>
  <r>
    <x v="21"/>
    <x v="1"/>
    <x v="95"/>
    <x v="1"/>
    <n v="10.68"/>
    <n v="10.68"/>
  </r>
  <r>
    <x v="16"/>
    <x v="3"/>
    <x v="95"/>
    <x v="2"/>
    <n v="8.8000000000000007"/>
    <n v="17.600000000000001"/>
  </r>
  <r>
    <x v="2"/>
    <x v="0"/>
    <x v="95"/>
    <x v="0"/>
    <n v="5.0999999999999996"/>
    <n v="15.299999999999999"/>
  </r>
  <r>
    <x v="1"/>
    <x v="0"/>
    <x v="95"/>
    <x v="0"/>
    <n v="3.48"/>
    <n v="10.44"/>
  </r>
  <r>
    <x v="14"/>
    <x v="1"/>
    <x v="95"/>
    <x v="0"/>
    <n v="196.24"/>
    <n v="588.72"/>
  </r>
  <r>
    <x v="5"/>
    <x v="3"/>
    <x v="95"/>
    <x v="2"/>
    <n v="11.57"/>
    <n v="23.14"/>
  </r>
  <r>
    <x v="3"/>
    <x v="0"/>
    <x v="95"/>
    <x v="1"/>
    <n v="2.7"/>
    <n v="2.7"/>
  </r>
  <r>
    <x v="20"/>
    <x v="1"/>
    <x v="95"/>
    <x v="2"/>
    <n v="66.600000000000009"/>
    <n v="133.20000000000002"/>
  </r>
  <r>
    <x v="11"/>
    <x v="2"/>
    <x v="95"/>
    <x v="0"/>
    <n v="11.18"/>
    <n v="33.54"/>
  </r>
  <r>
    <x v="24"/>
    <x v="3"/>
    <x v="95"/>
    <x v="0"/>
    <n v="8.01"/>
    <n v="24.03"/>
  </r>
  <r>
    <x v="9"/>
    <x v="3"/>
    <x v="95"/>
    <x v="0"/>
    <n v="211.56000000000003"/>
    <n v="634.68000000000006"/>
  </r>
  <r>
    <x v="22"/>
    <x v="1"/>
    <x v="95"/>
    <x v="0"/>
    <n v="5.4000000000000012"/>
    <n v="16.200000000000003"/>
  </r>
  <r>
    <x v="17"/>
    <x v="2"/>
    <x v="95"/>
    <x v="2"/>
    <n v="10.199999999999999"/>
    <n v="20.399999999999999"/>
  </r>
  <r>
    <x v="6"/>
    <x v="0"/>
    <x v="95"/>
    <x v="2"/>
    <n v="5.95"/>
    <n v="11.9"/>
  </r>
  <r>
    <x v="14"/>
    <x v="3"/>
    <x v="95"/>
    <x v="2"/>
    <n v="198.47"/>
    <n v="396.94"/>
  </r>
  <r>
    <x v="19"/>
    <x v="2"/>
    <x v="95"/>
    <x v="1"/>
    <n v="7.2"/>
    <n v="7.2"/>
  </r>
  <r>
    <x v="10"/>
    <x v="0"/>
    <x v="95"/>
    <x v="1"/>
    <n v="12.75"/>
    <n v="12.75"/>
  </r>
  <r>
    <x v="13"/>
    <x v="3"/>
    <x v="95"/>
    <x v="0"/>
    <n v="4.3499999999999996"/>
    <n v="13.049999999999999"/>
  </r>
  <r>
    <x v="0"/>
    <x v="3"/>
    <x v="95"/>
    <x v="0"/>
    <n v="115.7"/>
    <n v="347.1"/>
  </r>
  <r>
    <x v="0"/>
    <x v="3"/>
    <x v="95"/>
    <x v="2"/>
    <n v="114.4"/>
    <n v="228.8"/>
  </r>
  <r>
    <x v="1"/>
    <x v="3"/>
    <x v="95"/>
    <x v="2"/>
    <n v="3.52"/>
    <n v="7.04"/>
  </r>
  <r>
    <x v="12"/>
    <x v="2"/>
    <x v="95"/>
    <x v="2"/>
    <n v="8.8000000000000007"/>
    <n v="17.600000000000001"/>
  </r>
  <r>
    <x v="23"/>
    <x v="1"/>
    <x v="95"/>
    <x v="2"/>
    <n v="9.9"/>
    <n v="19.8"/>
  </r>
  <r>
    <x v="23"/>
    <x v="3"/>
    <x v="95"/>
    <x v="0"/>
    <n v="9.57"/>
    <n v="28.71"/>
  </r>
  <r>
    <x v="10"/>
    <x v="0"/>
    <x v="95"/>
    <x v="1"/>
    <n v="13.35"/>
    <n v="13.35"/>
  </r>
  <r>
    <x v="14"/>
    <x v="0"/>
    <x v="95"/>
    <x v="0"/>
    <n v="198.47"/>
    <n v="595.41"/>
  </r>
  <r>
    <x v="16"/>
    <x v="0"/>
    <x v="95"/>
    <x v="2"/>
    <n v="8.6"/>
    <n v="17.2"/>
  </r>
  <r>
    <x v="10"/>
    <x v="2"/>
    <x v="95"/>
    <x v="1"/>
    <n v="13.35"/>
    <n v="13.35"/>
  </r>
  <r>
    <x v="19"/>
    <x v="2"/>
    <x v="95"/>
    <x v="0"/>
    <n v="6.96"/>
    <n v="20.88"/>
  </r>
  <r>
    <x v="22"/>
    <x v="0"/>
    <x v="95"/>
    <x v="2"/>
    <n v="5.28"/>
    <n v="10.56"/>
  </r>
  <r>
    <x v="8"/>
    <x v="0"/>
    <x v="95"/>
    <x v="1"/>
    <n v="6.3"/>
    <n v="6.3"/>
  </r>
  <r>
    <x v="8"/>
    <x v="2"/>
    <x v="95"/>
    <x v="2"/>
    <n v="6.23"/>
    <n v="12.46"/>
  </r>
  <r>
    <x v="4"/>
    <x v="1"/>
    <x v="95"/>
    <x v="1"/>
    <n v="2.7"/>
    <n v="2.7"/>
  </r>
  <r>
    <x v="20"/>
    <x v="0"/>
    <x v="95"/>
    <x v="0"/>
    <n v="63.640000000000008"/>
    <n v="190.92000000000002"/>
  </r>
  <r>
    <x v="7"/>
    <x v="1"/>
    <x v="95"/>
    <x v="0"/>
    <n v="13.050000000000002"/>
    <n v="39.150000000000006"/>
  </r>
  <r>
    <x v="9"/>
    <x v="2"/>
    <x v="95"/>
    <x v="1"/>
    <n v="218.94"/>
    <n v="218.94"/>
  </r>
  <r>
    <x v="14"/>
    <x v="0"/>
    <x v="95"/>
    <x v="0"/>
    <n v="191.78"/>
    <n v="575.34"/>
  </r>
  <r>
    <x v="5"/>
    <x v="2"/>
    <x v="95"/>
    <x v="2"/>
    <n v="11.44"/>
    <n v="22.88"/>
  </r>
  <r>
    <x v="13"/>
    <x v="0"/>
    <x v="95"/>
    <x v="0"/>
    <n v="4.25"/>
    <n v="12.75"/>
  </r>
  <r>
    <x v="13"/>
    <x v="0"/>
    <x v="95"/>
    <x v="1"/>
    <n v="4.3"/>
    <n v="4.3"/>
  </r>
  <r>
    <x v="15"/>
    <x v="2"/>
    <x v="95"/>
    <x v="0"/>
    <n v="9.57"/>
    <n v="28.71"/>
  </r>
  <r>
    <x v="10"/>
    <x v="0"/>
    <x v="95"/>
    <x v="0"/>
    <n v="13.199999999999998"/>
    <n v="39.599999999999994"/>
  </r>
  <r>
    <x v="11"/>
    <x v="0"/>
    <x v="95"/>
    <x v="2"/>
    <n v="11.44"/>
    <n v="22.88"/>
  </r>
  <r>
    <x v="19"/>
    <x v="0"/>
    <x v="95"/>
    <x v="0"/>
    <n v="7.12"/>
    <n v="21.36"/>
  </r>
  <r>
    <x v="18"/>
    <x v="3"/>
    <x v="95"/>
    <x v="2"/>
    <n v="10.32"/>
    <n v="20.64"/>
  </r>
  <r>
    <x v="22"/>
    <x v="0"/>
    <x v="95"/>
    <x v="0"/>
    <n v="5.34"/>
    <n v="16.02"/>
  </r>
  <r>
    <x v="8"/>
    <x v="3"/>
    <x v="95"/>
    <x v="2"/>
    <n v="6.09"/>
    <n v="12.18"/>
  </r>
  <r>
    <x v="3"/>
    <x v="0"/>
    <x v="95"/>
    <x v="2"/>
    <n v="2.61"/>
    <n v="5.22"/>
  </r>
  <r>
    <x v="1"/>
    <x v="3"/>
    <x v="95"/>
    <x v="0"/>
    <n v="3.56"/>
    <n v="10.68"/>
  </r>
  <r>
    <x v="10"/>
    <x v="2"/>
    <x v="95"/>
    <x v="2"/>
    <n v="12.9"/>
    <n v="25.8"/>
  </r>
  <r>
    <x v="17"/>
    <x v="3"/>
    <x v="95"/>
    <x v="2"/>
    <n v="10.44"/>
    <n v="20.88"/>
  </r>
  <r>
    <x v="0"/>
    <x v="0"/>
    <x v="95"/>
    <x v="1"/>
    <n v="110.5"/>
    <n v="110.5"/>
  </r>
  <r>
    <x v="2"/>
    <x v="2"/>
    <x v="95"/>
    <x v="0"/>
    <n v="5.28"/>
    <n v="15.84"/>
  </r>
  <r>
    <x v="14"/>
    <x v="3"/>
    <x v="95"/>
    <x v="0"/>
    <n v="196.24"/>
    <n v="588.72"/>
  </r>
  <r>
    <x v="17"/>
    <x v="1"/>
    <x v="95"/>
    <x v="2"/>
    <n v="10.68"/>
    <n v="21.36"/>
  </r>
  <r>
    <x v="9"/>
    <x v="2"/>
    <x v="95"/>
    <x v="0"/>
    <n v="218.93999999999997"/>
    <n v="656.81999999999994"/>
  </r>
  <r>
    <x v="21"/>
    <x v="3"/>
    <x v="95"/>
    <x v="2"/>
    <n v="10.68"/>
    <n v="21.36"/>
  </r>
  <r>
    <x v="22"/>
    <x v="1"/>
    <x v="95"/>
    <x v="2"/>
    <n v="5.4"/>
    <n v="10.8"/>
  </r>
  <r>
    <x v="16"/>
    <x v="2"/>
    <x v="95"/>
    <x v="0"/>
    <n v="8.5"/>
    <n v="25.5"/>
  </r>
  <r>
    <x v="21"/>
    <x v="2"/>
    <x v="95"/>
    <x v="1"/>
    <n v="10.56"/>
    <n v="10.56"/>
  </r>
  <r>
    <x v="4"/>
    <x v="2"/>
    <x v="95"/>
    <x v="2"/>
    <n v="2.64"/>
    <n v="5.28"/>
  </r>
  <r>
    <x v="1"/>
    <x v="3"/>
    <x v="95"/>
    <x v="2"/>
    <n v="3.4"/>
    <n v="6.8"/>
  </r>
  <r>
    <x v="16"/>
    <x v="3"/>
    <x v="95"/>
    <x v="1"/>
    <n v="8.6999999999999993"/>
    <n v="8.6999999999999993"/>
  </r>
  <r>
    <x v="4"/>
    <x v="2"/>
    <x v="95"/>
    <x v="2"/>
    <n v="2.67"/>
    <n v="5.34"/>
  </r>
  <r>
    <x v="16"/>
    <x v="3"/>
    <x v="95"/>
    <x v="2"/>
    <n v="8.8000000000000007"/>
    <n v="17.600000000000001"/>
  </r>
  <r>
    <x v="7"/>
    <x v="0"/>
    <x v="95"/>
    <x v="1"/>
    <n v="13.05"/>
    <n v="13.05"/>
  </r>
  <r>
    <x v="11"/>
    <x v="0"/>
    <x v="95"/>
    <x v="1"/>
    <n v="11.44"/>
    <n v="11.44"/>
  </r>
  <r>
    <x v="3"/>
    <x v="3"/>
    <x v="95"/>
    <x v="2"/>
    <n v="2.61"/>
    <n v="5.22"/>
  </r>
  <r>
    <x v="2"/>
    <x v="2"/>
    <x v="95"/>
    <x v="2"/>
    <n v="5.4"/>
    <n v="10.8"/>
  </r>
  <r>
    <x v="23"/>
    <x v="0"/>
    <x v="95"/>
    <x v="0"/>
    <n v="9.4599999999999991"/>
    <n v="28.379999999999995"/>
  </r>
  <r>
    <x v="3"/>
    <x v="1"/>
    <x v="95"/>
    <x v="0"/>
    <n v="2.5499999999999998"/>
    <n v="7.6499999999999995"/>
  </r>
  <r>
    <x v="14"/>
    <x v="1"/>
    <x v="95"/>
    <x v="1"/>
    <n v="189.54999999999998"/>
    <n v="189.54999999999998"/>
  </r>
  <r>
    <x v="6"/>
    <x v="0"/>
    <x v="95"/>
    <x v="2"/>
    <n v="6.02"/>
    <n v="12.04"/>
  </r>
  <r>
    <x v="19"/>
    <x v="3"/>
    <x v="95"/>
    <x v="2"/>
    <n v="6.96"/>
    <n v="13.92"/>
  </r>
  <r>
    <x v="7"/>
    <x v="1"/>
    <x v="95"/>
    <x v="2"/>
    <n v="13.05"/>
    <n v="26.1"/>
  </r>
  <r>
    <x v="20"/>
    <x v="3"/>
    <x v="95"/>
    <x v="1"/>
    <n v="65.12"/>
    <n v="65.12"/>
  </r>
  <r>
    <x v="1"/>
    <x v="2"/>
    <x v="95"/>
    <x v="1"/>
    <n v="3.44"/>
    <n v="3.44"/>
  </r>
  <r>
    <x v="7"/>
    <x v="1"/>
    <x v="95"/>
    <x v="2"/>
    <n v="13.5"/>
    <n v="27"/>
  </r>
  <r>
    <x v="3"/>
    <x v="2"/>
    <x v="95"/>
    <x v="1"/>
    <n v="2.7"/>
    <n v="2.7"/>
  </r>
  <r>
    <x v="16"/>
    <x v="2"/>
    <x v="95"/>
    <x v="2"/>
    <n v="8.5"/>
    <n v="17"/>
  </r>
  <r>
    <x v="21"/>
    <x v="1"/>
    <x v="95"/>
    <x v="1"/>
    <n v="10.32"/>
    <n v="10.32"/>
  </r>
  <r>
    <x v="20"/>
    <x v="2"/>
    <x v="95"/>
    <x v="2"/>
    <n v="63.64"/>
    <n v="127.28"/>
  </r>
  <r>
    <x v="23"/>
    <x v="2"/>
    <x v="95"/>
    <x v="1"/>
    <n v="9.57"/>
    <n v="9.57"/>
  </r>
  <r>
    <x v="1"/>
    <x v="3"/>
    <x v="95"/>
    <x v="0"/>
    <n v="3.52"/>
    <n v="10.56"/>
  </r>
  <r>
    <x v="24"/>
    <x v="2"/>
    <x v="95"/>
    <x v="0"/>
    <n v="7.6499999999999995"/>
    <n v="22.95"/>
  </r>
  <r>
    <x v="13"/>
    <x v="2"/>
    <x v="95"/>
    <x v="1"/>
    <n v="4.5"/>
    <n v="4.5"/>
  </r>
  <r>
    <x v="0"/>
    <x v="2"/>
    <x v="95"/>
    <x v="2"/>
    <n v="115.7"/>
    <n v="231.4"/>
  </r>
  <r>
    <x v="20"/>
    <x v="2"/>
    <x v="95"/>
    <x v="2"/>
    <n v="64.38"/>
    <n v="128.76"/>
  </r>
  <r>
    <x v="6"/>
    <x v="3"/>
    <x v="95"/>
    <x v="2"/>
    <n v="6.09"/>
    <n v="12.18"/>
  </r>
  <r>
    <x v="22"/>
    <x v="1"/>
    <x v="95"/>
    <x v="1"/>
    <n v="5.0999999999999996"/>
    <n v="5.0999999999999996"/>
  </r>
  <r>
    <x v="3"/>
    <x v="1"/>
    <x v="95"/>
    <x v="0"/>
    <n v="2.5499999999999998"/>
    <n v="7.6499999999999995"/>
  </r>
  <r>
    <x v="15"/>
    <x v="1"/>
    <x v="95"/>
    <x v="1"/>
    <n v="9.9"/>
    <n v="9.9"/>
  </r>
  <r>
    <x v="6"/>
    <x v="0"/>
    <x v="95"/>
    <x v="1"/>
    <n v="6.23"/>
    <n v="6.23"/>
  </r>
  <r>
    <x v="11"/>
    <x v="2"/>
    <x v="95"/>
    <x v="2"/>
    <n v="11.18"/>
    <n v="22.36"/>
  </r>
  <r>
    <x v="7"/>
    <x v="1"/>
    <x v="95"/>
    <x v="1"/>
    <n v="12.75"/>
    <n v="12.75"/>
  </r>
  <r>
    <x v="9"/>
    <x v="3"/>
    <x v="95"/>
    <x v="0"/>
    <n v="209.1"/>
    <n v="627.29999999999995"/>
  </r>
  <r>
    <x v="0"/>
    <x v="3"/>
    <x v="95"/>
    <x v="1"/>
    <n v="110.5"/>
    <n v="110.5"/>
  </r>
  <r>
    <x v="3"/>
    <x v="2"/>
    <x v="95"/>
    <x v="1"/>
    <n v="2.64"/>
    <n v="2.64"/>
  </r>
  <r>
    <x v="16"/>
    <x v="2"/>
    <x v="95"/>
    <x v="0"/>
    <n v="8.8000000000000007"/>
    <n v="26.400000000000002"/>
  </r>
  <r>
    <x v="8"/>
    <x v="1"/>
    <x v="95"/>
    <x v="0"/>
    <n v="6.16"/>
    <n v="18.48"/>
  </r>
  <r>
    <x v="4"/>
    <x v="1"/>
    <x v="95"/>
    <x v="2"/>
    <n v="2.7"/>
    <n v="5.4"/>
  </r>
  <r>
    <x v="15"/>
    <x v="3"/>
    <x v="95"/>
    <x v="2"/>
    <n v="9.9"/>
    <n v="19.8"/>
  </r>
  <r>
    <x v="8"/>
    <x v="1"/>
    <x v="95"/>
    <x v="2"/>
    <n v="6.23"/>
    <n v="12.46"/>
  </r>
  <r>
    <x v="9"/>
    <x v="1"/>
    <x v="95"/>
    <x v="1"/>
    <n v="221.4"/>
    <n v="221.4"/>
  </r>
  <r>
    <x v="3"/>
    <x v="1"/>
    <x v="95"/>
    <x v="1"/>
    <n v="2.58"/>
    <n v="2.58"/>
  </r>
  <r>
    <x v="3"/>
    <x v="3"/>
    <x v="95"/>
    <x v="2"/>
    <n v="2.58"/>
    <n v="5.16"/>
  </r>
  <r>
    <x v="2"/>
    <x v="0"/>
    <x v="95"/>
    <x v="2"/>
    <n v="5.16"/>
    <n v="10.32"/>
  </r>
  <r>
    <x v="15"/>
    <x v="0"/>
    <x v="95"/>
    <x v="1"/>
    <n v="9.9"/>
    <n v="9.9"/>
  </r>
  <r>
    <x v="15"/>
    <x v="2"/>
    <x v="95"/>
    <x v="2"/>
    <n v="9.9"/>
    <n v="19.8"/>
  </r>
  <r>
    <x v="23"/>
    <x v="3"/>
    <x v="95"/>
    <x v="2"/>
    <n v="9.35"/>
    <n v="18.7"/>
  </r>
  <r>
    <x v="19"/>
    <x v="2"/>
    <x v="95"/>
    <x v="2"/>
    <n v="6.8"/>
    <n v="13.6"/>
  </r>
  <r>
    <x v="3"/>
    <x v="0"/>
    <x v="95"/>
    <x v="0"/>
    <n v="2.67"/>
    <n v="8.01"/>
  </r>
  <r>
    <x v="15"/>
    <x v="3"/>
    <x v="95"/>
    <x v="1"/>
    <n v="9.57"/>
    <n v="9.57"/>
  </r>
  <r>
    <x v="1"/>
    <x v="0"/>
    <x v="95"/>
    <x v="2"/>
    <n v="3.56"/>
    <n v="7.12"/>
  </r>
  <r>
    <x v="23"/>
    <x v="2"/>
    <x v="95"/>
    <x v="1"/>
    <n v="9.7900000000000009"/>
    <n v="9.7900000000000009"/>
  </r>
  <r>
    <x v="1"/>
    <x v="1"/>
    <x v="95"/>
    <x v="2"/>
    <n v="3.4"/>
    <n v="6.8"/>
  </r>
  <r>
    <x v="10"/>
    <x v="3"/>
    <x v="95"/>
    <x v="0"/>
    <n v="13.199999999999998"/>
    <n v="39.599999999999994"/>
  </r>
  <r>
    <x v="24"/>
    <x v="3"/>
    <x v="95"/>
    <x v="2"/>
    <n v="7.92"/>
    <n v="15.84"/>
  </r>
  <r>
    <x v="14"/>
    <x v="2"/>
    <x v="95"/>
    <x v="2"/>
    <n v="200.70000000000002"/>
    <n v="401.40000000000003"/>
  </r>
  <r>
    <x v="11"/>
    <x v="0"/>
    <x v="95"/>
    <x v="0"/>
    <n v="11.57"/>
    <n v="34.71"/>
  </r>
  <r>
    <x v="4"/>
    <x v="2"/>
    <x v="95"/>
    <x v="0"/>
    <n v="2.64"/>
    <n v="7.92"/>
  </r>
  <r>
    <x v="14"/>
    <x v="3"/>
    <x v="95"/>
    <x v="1"/>
    <n v="198.47"/>
    <n v="198.47"/>
  </r>
  <r>
    <x v="16"/>
    <x v="1"/>
    <x v="95"/>
    <x v="2"/>
    <n v="8.9"/>
    <n v="17.8"/>
  </r>
  <r>
    <x v="20"/>
    <x v="2"/>
    <x v="95"/>
    <x v="2"/>
    <n v="63.64"/>
    <n v="127.28"/>
  </r>
  <r>
    <x v="12"/>
    <x v="2"/>
    <x v="95"/>
    <x v="1"/>
    <n v="8.5"/>
    <n v="8.5"/>
  </r>
  <r>
    <x v="10"/>
    <x v="3"/>
    <x v="95"/>
    <x v="0"/>
    <n v="12.75"/>
    <n v="38.25"/>
  </r>
  <r>
    <x v="7"/>
    <x v="0"/>
    <x v="95"/>
    <x v="2"/>
    <n v="13.05"/>
    <n v="26.1"/>
  </r>
  <r>
    <x v="23"/>
    <x v="0"/>
    <x v="95"/>
    <x v="2"/>
    <n v="9.35"/>
    <n v="18.7"/>
  </r>
  <r>
    <x v="13"/>
    <x v="2"/>
    <x v="95"/>
    <x v="2"/>
    <n v="4.4000000000000004"/>
    <n v="8.8000000000000007"/>
  </r>
  <r>
    <x v="1"/>
    <x v="2"/>
    <x v="95"/>
    <x v="1"/>
    <n v="3.52"/>
    <n v="3.52"/>
  </r>
  <r>
    <x v="10"/>
    <x v="2"/>
    <x v="95"/>
    <x v="1"/>
    <n v="12.9"/>
    <n v="12.9"/>
  </r>
  <r>
    <x v="3"/>
    <x v="3"/>
    <x v="95"/>
    <x v="1"/>
    <n v="2.67"/>
    <n v="2.67"/>
  </r>
  <r>
    <x v="24"/>
    <x v="2"/>
    <x v="95"/>
    <x v="0"/>
    <n v="7.6499999999999995"/>
    <n v="22.95"/>
  </r>
  <r>
    <x v="18"/>
    <x v="0"/>
    <x v="95"/>
    <x v="0"/>
    <n v="10.56"/>
    <n v="31.68"/>
  </r>
  <r>
    <x v="3"/>
    <x v="2"/>
    <x v="95"/>
    <x v="1"/>
    <n v="2.67"/>
    <n v="2.67"/>
  </r>
  <r>
    <x v="9"/>
    <x v="2"/>
    <x v="95"/>
    <x v="2"/>
    <n v="221.4"/>
    <n v="442.8"/>
  </r>
  <r>
    <x v="22"/>
    <x v="1"/>
    <x v="95"/>
    <x v="0"/>
    <n v="5.34"/>
    <n v="16.02"/>
  </r>
  <r>
    <x v="9"/>
    <x v="1"/>
    <x v="95"/>
    <x v="1"/>
    <n v="211.56"/>
    <n v="211.56"/>
  </r>
  <r>
    <x v="24"/>
    <x v="0"/>
    <x v="95"/>
    <x v="1"/>
    <n v="8.01"/>
    <n v="8.01"/>
  </r>
  <r>
    <x v="3"/>
    <x v="1"/>
    <x v="95"/>
    <x v="1"/>
    <n v="2.67"/>
    <n v="2.67"/>
  </r>
  <r>
    <x v="12"/>
    <x v="2"/>
    <x v="95"/>
    <x v="2"/>
    <n v="8.6999999999999993"/>
    <n v="17.399999999999999"/>
  </r>
  <r>
    <x v="24"/>
    <x v="3"/>
    <x v="95"/>
    <x v="1"/>
    <n v="8.01"/>
    <n v="8.01"/>
  </r>
  <r>
    <x v="7"/>
    <x v="1"/>
    <x v="95"/>
    <x v="1"/>
    <n v="13.5"/>
    <n v="13.5"/>
  </r>
  <r>
    <x v="9"/>
    <x v="1"/>
    <x v="95"/>
    <x v="1"/>
    <n v="211.56"/>
    <n v="211.56"/>
  </r>
  <r>
    <x v="13"/>
    <x v="0"/>
    <x v="95"/>
    <x v="0"/>
    <n v="4.3499999999999996"/>
    <n v="13.049999999999999"/>
  </r>
  <r>
    <x v="0"/>
    <x v="2"/>
    <x v="95"/>
    <x v="1"/>
    <n v="110.5"/>
    <n v="110.5"/>
  </r>
  <r>
    <x v="3"/>
    <x v="2"/>
    <x v="95"/>
    <x v="0"/>
    <n v="2.61"/>
    <n v="7.83"/>
  </r>
  <r>
    <x v="22"/>
    <x v="0"/>
    <x v="95"/>
    <x v="2"/>
    <n v="5.16"/>
    <n v="10.32"/>
  </r>
  <r>
    <x v="8"/>
    <x v="2"/>
    <x v="95"/>
    <x v="0"/>
    <n v="6.09"/>
    <n v="18.27"/>
  </r>
  <r>
    <x v="11"/>
    <x v="3"/>
    <x v="95"/>
    <x v="1"/>
    <n v="11.57"/>
    <n v="11.57"/>
  </r>
  <r>
    <x v="6"/>
    <x v="1"/>
    <x v="95"/>
    <x v="2"/>
    <n v="6.16"/>
    <n v="12.32"/>
  </r>
  <r>
    <x v="14"/>
    <x v="0"/>
    <x v="95"/>
    <x v="2"/>
    <n v="194.01"/>
    <n v="388.02"/>
  </r>
  <r>
    <x v="17"/>
    <x v="0"/>
    <x v="95"/>
    <x v="0"/>
    <n v="10.44"/>
    <n v="31.32"/>
  </r>
  <r>
    <x v="23"/>
    <x v="3"/>
    <x v="95"/>
    <x v="1"/>
    <n v="9.35"/>
    <n v="9.35"/>
  </r>
  <r>
    <x v="12"/>
    <x v="1"/>
    <x v="95"/>
    <x v="2"/>
    <n v="8.6"/>
    <n v="17.2"/>
  </r>
  <r>
    <x v="2"/>
    <x v="2"/>
    <x v="95"/>
    <x v="2"/>
    <n v="5.16"/>
    <n v="10.32"/>
  </r>
  <r>
    <x v="5"/>
    <x v="1"/>
    <x v="96"/>
    <x v="0"/>
    <n v="11.57"/>
    <n v="34.71"/>
  </r>
  <r>
    <x v="23"/>
    <x v="1"/>
    <x v="96"/>
    <x v="1"/>
    <n v="9.4599999999999991"/>
    <n v="9.4599999999999991"/>
  </r>
  <r>
    <x v="14"/>
    <x v="1"/>
    <x v="96"/>
    <x v="1"/>
    <n v="191.78"/>
    <n v="191.78"/>
  </r>
  <r>
    <x v="19"/>
    <x v="2"/>
    <x v="96"/>
    <x v="1"/>
    <n v="6.96"/>
    <n v="6.96"/>
  </r>
  <r>
    <x v="4"/>
    <x v="2"/>
    <x v="96"/>
    <x v="0"/>
    <n v="2.5499999999999998"/>
    <n v="7.6499999999999995"/>
  </r>
  <r>
    <x v="1"/>
    <x v="0"/>
    <x v="96"/>
    <x v="1"/>
    <n v="3.56"/>
    <n v="3.56"/>
  </r>
  <r>
    <x v="21"/>
    <x v="3"/>
    <x v="96"/>
    <x v="1"/>
    <n v="10.199999999999999"/>
    <n v="10.199999999999999"/>
  </r>
  <r>
    <x v="1"/>
    <x v="0"/>
    <x v="96"/>
    <x v="2"/>
    <n v="3.6"/>
    <n v="7.2"/>
  </r>
  <r>
    <x v="17"/>
    <x v="2"/>
    <x v="96"/>
    <x v="2"/>
    <n v="10.56"/>
    <n v="21.12"/>
  </r>
  <r>
    <x v="22"/>
    <x v="0"/>
    <x v="96"/>
    <x v="0"/>
    <n v="5.22"/>
    <n v="15.66"/>
  </r>
  <r>
    <x v="22"/>
    <x v="3"/>
    <x v="96"/>
    <x v="1"/>
    <n v="5.34"/>
    <n v="5.34"/>
  </r>
  <r>
    <x v="13"/>
    <x v="1"/>
    <x v="96"/>
    <x v="0"/>
    <n v="4.5"/>
    <n v="13.5"/>
  </r>
  <r>
    <x v="1"/>
    <x v="3"/>
    <x v="96"/>
    <x v="0"/>
    <n v="3.4"/>
    <n v="10.199999999999999"/>
  </r>
  <r>
    <x v="18"/>
    <x v="3"/>
    <x v="96"/>
    <x v="1"/>
    <n v="10.44"/>
    <n v="10.44"/>
  </r>
  <r>
    <x v="10"/>
    <x v="1"/>
    <x v="96"/>
    <x v="0"/>
    <n v="13.5"/>
    <n v="40.5"/>
  </r>
  <r>
    <x v="1"/>
    <x v="0"/>
    <x v="96"/>
    <x v="0"/>
    <n v="3.52"/>
    <n v="10.56"/>
  </r>
  <r>
    <x v="16"/>
    <x v="0"/>
    <x v="96"/>
    <x v="1"/>
    <n v="8.6999999999999993"/>
    <n v="8.6999999999999993"/>
  </r>
  <r>
    <x v="7"/>
    <x v="1"/>
    <x v="96"/>
    <x v="0"/>
    <n v="13.35"/>
    <n v="40.049999999999997"/>
  </r>
  <r>
    <x v="20"/>
    <x v="1"/>
    <x v="96"/>
    <x v="1"/>
    <n v="63.64"/>
    <n v="63.64"/>
  </r>
  <r>
    <x v="13"/>
    <x v="3"/>
    <x v="96"/>
    <x v="0"/>
    <n v="4.3499999999999996"/>
    <n v="13.049999999999999"/>
  </r>
  <r>
    <x v="14"/>
    <x v="1"/>
    <x v="96"/>
    <x v="0"/>
    <n v="191.78"/>
    <n v="575.34"/>
  </r>
  <r>
    <x v="0"/>
    <x v="1"/>
    <x v="96"/>
    <x v="2"/>
    <n v="115.7"/>
    <n v="231.4"/>
  </r>
  <r>
    <x v="1"/>
    <x v="3"/>
    <x v="96"/>
    <x v="2"/>
    <n v="3.4"/>
    <n v="6.8"/>
  </r>
  <r>
    <x v="7"/>
    <x v="3"/>
    <x v="96"/>
    <x v="2"/>
    <n v="13.35"/>
    <n v="26.7"/>
  </r>
  <r>
    <x v="12"/>
    <x v="2"/>
    <x v="96"/>
    <x v="0"/>
    <n v="9"/>
    <n v="27"/>
  </r>
  <r>
    <x v="4"/>
    <x v="2"/>
    <x v="96"/>
    <x v="0"/>
    <n v="2.5499999999999998"/>
    <n v="7.6499999999999995"/>
  </r>
  <r>
    <x v="12"/>
    <x v="1"/>
    <x v="96"/>
    <x v="2"/>
    <n v="8.9"/>
    <n v="17.8"/>
  </r>
  <r>
    <x v="3"/>
    <x v="2"/>
    <x v="96"/>
    <x v="1"/>
    <n v="2.58"/>
    <n v="2.58"/>
  </r>
  <r>
    <x v="15"/>
    <x v="1"/>
    <x v="96"/>
    <x v="1"/>
    <n v="9.35"/>
    <n v="9.35"/>
  </r>
  <r>
    <x v="20"/>
    <x v="0"/>
    <x v="96"/>
    <x v="1"/>
    <n v="62.9"/>
    <n v="62.9"/>
  </r>
  <r>
    <x v="5"/>
    <x v="1"/>
    <x v="96"/>
    <x v="0"/>
    <n v="11.18"/>
    <n v="33.54"/>
  </r>
  <r>
    <x v="18"/>
    <x v="0"/>
    <x v="96"/>
    <x v="1"/>
    <n v="10.8"/>
    <n v="10.8"/>
  </r>
  <r>
    <x v="20"/>
    <x v="3"/>
    <x v="96"/>
    <x v="1"/>
    <n v="63.64"/>
    <n v="63.64"/>
  </r>
  <r>
    <x v="6"/>
    <x v="3"/>
    <x v="96"/>
    <x v="1"/>
    <n v="6.09"/>
    <n v="6.09"/>
  </r>
  <r>
    <x v="19"/>
    <x v="2"/>
    <x v="96"/>
    <x v="0"/>
    <n v="7.2"/>
    <n v="21.6"/>
  </r>
  <r>
    <x v="20"/>
    <x v="2"/>
    <x v="96"/>
    <x v="1"/>
    <n v="63.64"/>
    <n v="63.64"/>
  </r>
  <r>
    <x v="21"/>
    <x v="2"/>
    <x v="96"/>
    <x v="2"/>
    <n v="10.8"/>
    <n v="21.6"/>
  </r>
  <r>
    <x v="7"/>
    <x v="0"/>
    <x v="96"/>
    <x v="1"/>
    <n v="12.75"/>
    <n v="12.75"/>
  </r>
  <r>
    <x v="22"/>
    <x v="1"/>
    <x v="96"/>
    <x v="1"/>
    <n v="5.34"/>
    <n v="5.34"/>
  </r>
  <r>
    <x v="7"/>
    <x v="2"/>
    <x v="96"/>
    <x v="0"/>
    <n v="12.9"/>
    <n v="38.700000000000003"/>
  </r>
  <r>
    <x v="18"/>
    <x v="3"/>
    <x v="96"/>
    <x v="1"/>
    <n v="10.199999999999999"/>
    <n v="10.199999999999999"/>
  </r>
  <r>
    <x v="3"/>
    <x v="2"/>
    <x v="96"/>
    <x v="0"/>
    <n v="2.58"/>
    <n v="7.74"/>
  </r>
  <r>
    <x v="0"/>
    <x v="2"/>
    <x v="96"/>
    <x v="0"/>
    <n v="111.8"/>
    <n v="335.4"/>
  </r>
  <r>
    <x v="18"/>
    <x v="3"/>
    <x v="96"/>
    <x v="1"/>
    <n v="10.199999999999999"/>
    <n v="10.199999999999999"/>
  </r>
  <r>
    <x v="1"/>
    <x v="3"/>
    <x v="96"/>
    <x v="2"/>
    <n v="3.44"/>
    <n v="6.88"/>
  </r>
  <r>
    <x v="2"/>
    <x v="1"/>
    <x v="96"/>
    <x v="1"/>
    <n v="5.4"/>
    <n v="5.4"/>
  </r>
  <r>
    <x v="20"/>
    <x v="1"/>
    <x v="96"/>
    <x v="1"/>
    <n v="66.600000000000009"/>
    <n v="66.600000000000009"/>
  </r>
  <r>
    <x v="0"/>
    <x v="2"/>
    <x v="96"/>
    <x v="1"/>
    <n v="114.4"/>
    <n v="114.4"/>
  </r>
  <r>
    <x v="10"/>
    <x v="0"/>
    <x v="96"/>
    <x v="0"/>
    <n v="13.5"/>
    <n v="40.5"/>
  </r>
  <r>
    <x v="6"/>
    <x v="1"/>
    <x v="96"/>
    <x v="0"/>
    <n v="6.09"/>
    <n v="18.27"/>
  </r>
  <r>
    <x v="4"/>
    <x v="2"/>
    <x v="96"/>
    <x v="2"/>
    <n v="2.7"/>
    <n v="5.4"/>
  </r>
  <r>
    <x v="17"/>
    <x v="1"/>
    <x v="96"/>
    <x v="0"/>
    <n v="10.44"/>
    <n v="31.32"/>
  </r>
  <r>
    <x v="5"/>
    <x v="1"/>
    <x v="96"/>
    <x v="2"/>
    <n v="11.700000000000001"/>
    <n v="23.400000000000002"/>
  </r>
  <r>
    <x v="5"/>
    <x v="3"/>
    <x v="96"/>
    <x v="2"/>
    <n v="11.18"/>
    <n v="22.36"/>
  </r>
  <r>
    <x v="2"/>
    <x v="3"/>
    <x v="96"/>
    <x v="1"/>
    <n v="5.16"/>
    <n v="5.16"/>
  </r>
  <r>
    <x v="21"/>
    <x v="0"/>
    <x v="96"/>
    <x v="1"/>
    <n v="10.56"/>
    <n v="10.56"/>
  </r>
  <r>
    <x v="2"/>
    <x v="3"/>
    <x v="96"/>
    <x v="1"/>
    <n v="5.34"/>
    <n v="5.34"/>
  </r>
  <r>
    <x v="0"/>
    <x v="3"/>
    <x v="96"/>
    <x v="1"/>
    <n v="114.4"/>
    <n v="114.4"/>
  </r>
  <r>
    <x v="10"/>
    <x v="2"/>
    <x v="96"/>
    <x v="0"/>
    <n v="13.050000000000002"/>
    <n v="39.150000000000006"/>
  </r>
  <r>
    <x v="23"/>
    <x v="1"/>
    <x v="96"/>
    <x v="0"/>
    <n v="9.4599999999999991"/>
    <n v="28.379999999999995"/>
  </r>
  <r>
    <x v="0"/>
    <x v="0"/>
    <x v="96"/>
    <x v="2"/>
    <n v="111.8"/>
    <n v="223.6"/>
  </r>
  <r>
    <x v="6"/>
    <x v="0"/>
    <x v="96"/>
    <x v="2"/>
    <n v="6.3"/>
    <n v="12.6"/>
  </r>
  <r>
    <x v="1"/>
    <x v="0"/>
    <x v="96"/>
    <x v="2"/>
    <n v="3.6"/>
    <n v="7.2"/>
  </r>
  <r>
    <x v="4"/>
    <x v="0"/>
    <x v="96"/>
    <x v="0"/>
    <n v="2.67"/>
    <n v="8.01"/>
  </r>
  <r>
    <x v="5"/>
    <x v="2"/>
    <x v="96"/>
    <x v="2"/>
    <n v="11.31"/>
    <n v="22.62"/>
  </r>
  <r>
    <x v="16"/>
    <x v="2"/>
    <x v="96"/>
    <x v="0"/>
    <n v="8.5"/>
    <n v="25.5"/>
  </r>
  <r>
    <x v="12"/>
    <x v="2"/>
    <x v="96"/>
    <x v="0"/>
    <n v="8.9"/>
    <n v="26.700000000000003"/>
  </r>
  <r>
    <x v="4"/>
    <x v="3"/>
    <x v="96"/>
    <x v="2"/>
    <n v="2.67"/>
    <n v="5.34"/>
  </r>
  <r>
    <x v="24"/>
    <x v="2"/>
    <x v="96"/>
    <x v="2"/>
    <n v="8.1"/>
    <n v="16.2"/>
  </r>
  <r>
    <x v="8"/>
    <x v="1"/>
    <x v="96"/>
    <x v="2"/>
    <n v="6.02"/>
    <n v="12.04"/>
  </r>
  <r>
    <x v="11"/>
    <x v="3"/>
    <x v="96"/>
    <x v="1"/>
    <n v="11.18"/>
    <n v="11.18"/>
  </r>
  <r>
    <x v="21"/>
    <x v="1"/>
    <x v="96"/>
    <x v="2"/>
    <n v="10.44"/>
    <n v="20.88"/>
  </r>
  <r>
    <x v="12"/>
    <x v="3"/>
    <x v="96"/>
    <x v="1"/>
    <n v="9"/>
    <n v="9"/>
  </r>
  <r>
    <x v="0"/>
    <x v="0"/>
    <x v="96"/>
    <x v="2"/>
    <n v="114.4"/>
    <n v="228.8"/>
  </r>
  <r>
    <x v="17"/>
    <x v="2"/>
    <x v="96"/>
    <x v="1"/>
    <n v="10.68"/>
    <n v="10.68"/>
  </r>
  <r>
    <x v="16"/>
    <x v="1"/>
    <x v="96"/>
    <x v="1"/>
    <n v="8.8000000000000007"/>
    <n v="8.8000000000000007"/>
  </r>
  <r>
    <x v="17"/>
    <x v="2"/>
    <x v="96"/>
    <x v="2"/>
    <n v="10.44"/>
    <n v="20.88"/>
  </r>
  <r>
    <x v="15"/>
    <x v="0"/>
    <x v="96"/>
    <x v="0"/>
    <n v="9.7900000000000009"/>
    <n v="29.370000000000005"/>
  </r>
  <r>
    <x v="2"/>
    <x v="1"/>
    <x v="96"/>
    <x v="0"/>
    <n v="5.22"/>
    <n v="15.66"/>
  </r>
  <r>
    <x v="2"/>
    <x v="2"/>
    <x v="96"/>
    <x v="0"/>
    <n v="5.16"/>
    <n v="15.48"/>
  </r>
  <r>
    <x v="6"/>
    <x v="2"/>
    <x v="96"/>
    <x v="1"/>
    <n v="6.02"/>
    <n v="6.02"/>
  </r>
  <r>
    <x v="15"/>
    <x v="2"/>
    <x v="96"/>
    <x v="1"/>
    <n v="9.57"/>
    <n v="9.57"/>
  </r>
  <r>
    <x v="8"/>
    <x v="0"/>
    <x v="96"/>
    <x v="1"/>
    <n v="6.16"/>
    <n v="6.16"/>
  </r>
  <r>
    <x v="22"/>
    <x v="3"/>
    <x v="96"/>
    <x v="2"/>
    <n v="5.0999999999999996"/>
    <n v="10.199999999999999"/>
  </r>
  <r>
    <x v="1"/>
    <x v="1"/>
    <x v="96"/>
    <x v="0"/>
    <n v="3.4"/>
    <n v="10.199999999999999"/>
  </r>
  <r>
    <x v="20"/>
    <x v="3"/>
    <x v="96"/>
    <x v="1"/>
    <n v="62.9"/>
    <n v="62.9"/>
  </r>
  <r>
    <x v="17"/>
    <x v="2"/>
    <x v="96"/>
    <x v="2"/>
    <n v="10.68"/>
    <n v="21.36"/>
  </r>
  <r>
    <x v="17"/>
    <x v="0"/>
    <x v="96"/>
    <x v="0"/>
    <n v="10.800000000000002"/>
    <n v="32.400000000000006"/>
  </r>
  <r>
    <x v="5"/>
    <x v="0"/>
    <x v="96"/>
    <x v="1"/>
    <n v="11.57"/>
    <n v="11.57"/>
  </r>
  <r>
    <x v="8"/>
    <x v="2"/>
    <x v="96"/>
    <x v="2"/>
    <n v="5.95"/>
    <n v="11.9"/>
  </r>
  <r>
    <x v="7"/>
    <x v="1"/>
    <x v="96"/>
    <x v="0"/>
    <n v="12.9"/>
    <n v="38.700000000000003"/>
  </r>
  <r>
    <x v="13"/>
    <x v="1"/>
    <x v="96"/>
    <x v="1"/>
    <n v="4.3499999999999996"/>
    <n v="4.3499999999999996"/>
  </r>
  <r>
    <x v="11"/>
    <x v="2"/>
    <x v="96"/>
    <x v="0"/>
    <n v="11.57"/>
    <n v="34.71"/>
  </r>
  <r>
    <x v="14"/>
    <x v="2"/>
    <x v="96"/>
    <x v="1"/>
    <n v="196.24"/>
    <n v="196.24"/>
  </r>
  <r>
    <x v="4"/>
    <x v="0"/>
    <x v="96"/>
    <x v="0"/>
    <n v="2.58"/>
    <n v="7.74"/>
  </r>
  <r>
    <x v="22"/>
    <x v="3"/>
    <x v="96"/>
    <x v="2"/>
    <n v="5.0999999999999996"/>
    <n v="10.199999999999999"/>
  </r>
  <r>
    <x v="20"/>
    <x v="3"/>
    <x v="96"/>
    <x v="2"/>
    <n v="62.9"/>
    <n v="125.8"/>
  </r>
  <r>
    <x v="1"/>
    <x v="3"/>
    <x v="96"/>
    <x v="0"/>
    <n v="3.44"/>
    <n v="10.32"/>
  </r>
  <r>
    <x v="17"/>
    <x v="0"/>
    <x v="96"/>
    <x v="1"/>
    <n v="10.199999999999999"/>
    <n v="10.199999999999999"/>
  </r>
  <r>
    <x v="3"/>
    <x v="3"/>
    <x v="96"/>
    <x v="1"/>
    <n v="2.67"/>
    <n v="2.67"/>
  </r>
  <r>
    <x v="5"/>
    <x v="2"/>
    <x v="96"/>
    <x v="1"/>
    <n v="11.44"/>
    <n v="11.44"/>
  </r>
  <r>
    <x v="13"/>
    <x v="2"/>
    <x v="96"/>
    <x v="1"/>
    <n v="4.25"/>
    <n v="4.25"/>
  </r>
  <r>
    <x v="20"/>
    <x v="0"/>
    <x v="96"/>
    <x v="0"/>
    <n v="66.600000000000009"/>
    <n v="199.8"/>
  </r>
  <r>
    <x v="11"/>
    <x v="1"/>
    <x v="96"/>
    <x v="1"/>
    <n v="11.049999999999999"/>
    <n v="11.049999999999999"/>
  </r>
  <r>
    <x v="19"/>
    <x v="0"/>
    <x v="96"/>
    <x v="0"/>
    <n v="6.8"/>
    <n v="20.399999999999999"/>
  </r>
  <r>
    <x v="13"/>
    <x v="1"/>
    <x v="96"/>
    <x v="2"/>
    <n v="4.4000000000000004"/>
    <n v="8.8000000000000007"/>
  </r>
  <r>
    <x v="4"/>
    <x v="0"/>
    <x v="96"/>
    <x v="2"/>
    <n v="2.5499999999999998"/>
    <n v="5.0999999999999996"/>
  </r>
  <r>
    <x v="12"/>
    <x v="2"/>
    <x v="96"/>
    <x v="2"/>
    <n v="8.8000000000000007"/>
    <n v="17.600000000000001"/>
  </r>
  <r>
    <x v="19"/>
    <x v="1"/>
    <x v="96"/>
    <x v="1"/>
    <n v="6.96"/>
    <n v="6.96"/>
  </r>
  <r>
    <x v="4"/>
    <x v="2"/>
    <x v="96"/>
    <x v="2"/>
    <n v="2.7"/>
    <n v="5.4"/>
  </r>
  <r>
    <x v="5"/>
    <x v="0"/>
    <x v="96"/>
    <x v="0"/>
    <n v="11.31"/>
    <n v="33.93"/>
  </r>
  <r>
    <x v="16"/>
    <x v="1"/>
    <x v="96"/>
    <x v="2"/>
    <n v="8.8000000000000007"/>
    <n v="17.600000000000001"/>
  </r>
  <r>
    <x v="5"/>
    <x v="2"/>
    <x v="96"/>
    <x v="2"/>
    <n v="11.700000000000001"/>
    <n v="23.400000000000002"/>
  </r>
  <r>
    <x v="22"/>
    <x v="0"/>
    <x v="96"/>
    <x v="1"/>
    <n v="5.16"/>
    <n v="5.16"/>
  </r>
  <r>
    <x v="8"/>
    <x v="0"/>
    <x v="96"/>
    <x v="2"/>
    <n v="6.3"/>
    <n v="12.6"/>
  </r>
  <r>
    <x v="11"/>
    <x v="3"/>
    <x v="96"/>
    <x v="2"/>
    <n v="11.44"/>
    <n v="22.88"/>
  </r>
  <r>
    <x v="23"/>
    <x v="0"/>
    <x v="96"/>
    <x v="1"/>
    <n v="9.68"/>
    <n v="9.68"/>
  </r>
  <r>
    <x v="20"/>
    <x v="3"/>
    <x v="96"/>
    <x v="2"/>
    <n v="63.64"/>
    <n v="127.28"/>
  </r>
  <r>
    <x v="19"/>
    <x v="2"/>
    <x v="96"/>
    <x v="0"/>
    <n v="6.96"/>
    <n v="20.88"/>
  </r>
  <r>
    <x v="21"/>
    <x v="2"/>
    <x v="96"/>
    <x v="2"/>
    <n v="10.68"/>
    <n v="21.36"/>
  </r>
  <r>
    <x v="14"/>
    <x v="0"/>
    <x v="96"/>
    <x v="0"/>
    <n v="189.54999999999998"/>
    <n v="568.65"/>
  </r>
  <r>
    <x v="17"/>
    <x v="1"/>
    <x v="96"/>
    <x v="1"/>
    <n v="10.199999999999999"/>
    <n v="10.199999999999999"/>
  </r>
  <r>
    <x v="20"/>
    <x v="0"/>
    <x v="96"/>
    <x v="0"/>
    <n v="64.38"/>
    <n v="193.14"/>
  </r>
  <r>
    <x v="6"/>
    <x v="0"/>
    <x v="96"/>
    <x v="0"/>
    <n v="6.02"/>
    <n v="18.059999999999999"/>
  </r>
  <r>
    <x v="2"/>
    <x v="2"/>
    <x v="96"/>
    <x v="1"/>
    <n v="5.4"/>
    <n v="5.4"/>
  </r>
  <r>
    <x v="13"/>
    <x v="3"/>
    <x v="96"/>
    <x v="1"/>
    <n v="4.25"/>
    <n v="4.25"/>
  </r>
  <r>
    <x v="21"/>
    <x v="1"/>
    <x v="96"/>
    <x v="2"/>
    <n v="10.44"/>
    <n v="20.88"/>
  </r>
  <r>
    <x v="12"/>
    <x v="3"/>
    <x v="96"/>
    <x v="2"/>
    <n v="8.5"/>
    <n v="17"/>
  </r>
  <r>
    <x v="6"/>
    <x v="0"/>
    <x v="96"/>
    <x v="1"/>
    <n v="6.23"/>
    <n v="6.23"/>
  </r>
  <r>
    <x v="2"/>
    <x v="2"/>
    <x v="96"/>
    <x v="0"/>
    <n v="5.34"/>
    <n v="16.02"/>
  </r>
  <r>
    <x v="24"/>
    <x v="3"/>
    <x v="96"/>
    <x v="1"/>
    <n v="7.92"/>
    <n v="7.92"/>
  </r>
  <r>
    <x v="19"/>
    <x v="1"/>
    <x v="96"/>
    <x v="0"/>
    <n v="6.96"/>
    <n v="20.88"/>
  </r>
  <r>
    <x v="23"/>
    <x v="2"/>
    <x v="96"/>
    <x v="2"/>
    <n v="9.68"/>
    <n v="19.36"/>
  </r>
  <r>
    <x v="23"/>
    <x v="3"/>
    <x v="96"/>
    <x v="0"/>
    <n v="9.35"/>
    <n v="28.049999999999997"/>
  </r>
  <r>
    <x v="5"/>
    <x v="2"/>
    <x v="96"/>
    <x v="1"/>
    <n v="11.18"/>
    <n v="11.18"/>
  </r>
  <r>
    <x v="13"/>
    <x v="1"/>
    <x v="96"/>
    <x v="0"/>
    <n v="4.5"/>
    <n v="13.5"/>
  </r>
  <r>
    <x v="1"/>
    <x v="0"/>
    <x v="96"/>
    <x v="0"/>
    <n v="3.52"/>
    <n v="10.56"/>
  </r>
  <r>
    <x v="16"/>
    <x v="0"/>
    <x v="96"/>
    <x v="1"/>
    <n v="8.5"/>
    <n v="8.5"/>
  </r>
  <r>
    <x v="8"/>
    <x v="1"/>
    <x v="96"/>
    <x v="0"/>
    <n v="6.16"/>
    <n v="18.48"/>
  </r>
  <r>
    <x v="23"/>
    <x v="2"/>
    <x v="96"/>
    <x v="2"/>
    <n v="9.35"/>
    <n v="18.7"/>
  </r>
  <r>
    <x v="11"/>
    <x v="2"/>
    <x v="96"/>
    <x v="2"/>
    <n v="11.700000000000001"/>
    <n v="23.400000000000002"/>
  </r>
  <r>
    <x v="24"/>
    <x v="2"/>
    <x v="96"/>
    <x v="1"/>
    <n v="7.74"/>
    <n v="7.74"/>
  </r>
  <r>
    <x v="17"/>
    <x v="2"/>
    <x v="96"/>
    <x v="2"/>
    <n v="10.56"/>
    <n v="21.12"/>
  </r>
  <r>
    <x v="17"/>
    <x v="1"/>
    <x v="96"/>
    <x v="0"/>
    <n v="10.44"/>
    <n v="31.32"/>
  </r>
  <r>
    <x v="8"/>
    <x v="0"/>
    <x v="96"/>
    <x v="1"/>
    <n v="6.09"/>
    <n v="6.09"/>
  </r>
  <r>
    <x v="20"/>
    <x v="1"/>
    <x v="96"/>
    <x v="1"/>
    <n v="64.38"/>
    <n v="64.38"/>
  </r>
  <r>
    <x v="4"/>
    <x v="1"/>
    <x v="96"/>
    <x v="2"/>
    <n v="2.61"/>
    <n v="5.22"/>
  </r>
  <r>
    <x v="0"/>
    <x v="0"/>
    <x v="96"/>
    <x v="2"/>
    <n v="114.4"/>
    <n v="228.8"/>
  </r>
  <r>
    <x v="14"/>
    <x v="1"/>
    <x v="96"/>
    <x v="1"/>
    <n v="196.24"/>
    <n v="196.24"/>
  </r>
  <r>
    <x v="21"/>
    <x v="3"/>
    <x v="96"/>
    <x v="2"/>
    <n v="10.8"/>
    <n v="21.6"/>
  </r>
  <r>
    <x v="0"/>
    <x v="2"/>
    <x v="96"/>
    <x v="0"/>
    <n v="111.8"/>
    <n v="335.4"/>
  </r>
  <r>
    <x v="5"/>
    <x v="3"/>
    <x v="96"/>
    <x v="0"/>
    <n v="11.44"/>
    <n v="34.32"/>
  </r>
  <r>
    <x v="7"/>
    <x v="3"/>
    <x v="96"/>
    <x v="2"/>
    <n v="13.35"/>
    <n v="26.7"/>
  </r>
  <r>
    <x v="4"/>
    <x v="1"/>
    <x v="96"/>
    <x v="0"/>
    <n v="2.7000000000000006"/>
    <n v="8.1000000000000014"/>
  </r>
  <r>
    <x v="18"/>
    <x v="2"/>
    <x v="96"/>
    <x v="0"/>
    <n v="10.44"/>
    <n v="31.32"/>
  </r>
  <r>
    <x v="6"/>
    <x v="1"/>
    <x v="96"/>
    <x v="1"/>
    <n v="6.16"/>
    <n v="6.16"/>
  </r>
  <r>
    <x v="16"/>
    <x v="3"/>
    <x v="96"/>
    <x v="2"/>
    <n v="8.9"/>
    <n v="17.8"/>
  </r>
  <r>
    <x v="11"/>
    <x v="3"/>
    <x v="96"/>
    <x v="0"/>
    <n v="11.049999999999999"/>
    <n v="33.15"/>
  </r>
  <r>
    <x v="2"/>
    <x v="3"/>
    <x v="96"/>
    <x v="0"/>
    <n v="5.0999999999999996"/>
    <n v="15.299999999999999"/>
  </r>
  <r>
    <x v="20"/>
    <x v="1"/>
    <x v="96"/>
    <x v="0"/>
    <n v="64.38"/>
    <n v="193.14"/>
  </r>
  <r>
    <x v="15"/>
    <x v="0"/>
    <x v="96"/>
    <x v="1"/>
    <n v="9.7900000000000009"/>
    <n v="9.7900000000000009"/>
  </r>
  <r>
    <x v="8"/>
    <x v="2"/>
    <x v="96"/>
    <x v="1"/>
    <n v="6.3"/>
    <n v="6.3"/>
  </r>
  <r>
    <x v="21"/>
    <x v="2"/>
    <x v="96"/>
    <x v="1"/>
    <n v="10.32"/>
    <n v="10.32"/>
  </r>
  <r>
    <x v="24"/>
    <x v="2"/>
    <x v="96"/>
    <x v="0"/>
    <n v="7.919999999999999"/>
    <n v="23.759999999999998"/>
  </r>
  <r>
    <x v="9"/>
    <x v="1"/>
    <x v="96"/>
    <x v="1"/>
    <n v="218.94"/>
    <n v="218.94"/>
  </r>
  <r>
    <x v="15"/>
    <x v="0"/>
    <x v="96"/>
    <x v="1"/>
    <n v="9.7900000000000009"/>
    <n v="9.7900000000000009"/>
  </r>
  <r>
    <x v="6"/>
    <x v="2"/>
    <x v="96"/>
    <x v="0"/>
    <n v="6.16"/>
    <n v="18.48"/>
  </r>
  <r>
    <x v="21"/>
    <x v="2"/>
    <x v="96"/>
    <x v="0"/>
    <n v="10.199999999999999"/>
    <n v="30.599999999999998"/>
  </r>
  <r>
    <x v="0"/>
    <x v="3"/>
    <x v="96"/>
    <x v="2"/>
    <n v="110.5"/>
    <n v="221"/>
  </r>
  <r>
    <x v="4"/>
    <x v="3"/>
    <x v="96"/>
    <x v="2"/>
    <n v="2.58"/>
    <n v="5.16"/>
  </r>
  <r>
    <x v="14"/>
    <x v="0"/>
    <x v="96"/>
    <x v="2"/>
    <n v="189.54999999999998"/>
    <n v="379.09999999999997"/>
  </r>
  <r>
    <x v="8"/>
    <x v="2"/>
    <x v="96"/>
    <x v="2"/>
    <n v="6.3"/>
    <n v="12.6"/>
  </r>
  <r>
    <x v="13"/>
    <x v="3"/>
    <x v="96"/>
    <x v="1"/>
    <n v="4.45"/>
    <n v="4.45"/>
  </r>
  <r>
    <x v="3"/>
    <x v="0"/>
    <x v="96"/>
    <x v="1"/>
    <n v="2.64"/>
    <n v="2.64"/>
  </r>
  <r>
    <x v="17"/>
    <x v="1"/>
    <x v="96"/>
    <x v="2"/>
    <n v="10.8"/>
    <n v="21.6"/>
  </r>
  <r>
    <x v="4"/>
    <x v="1"/>
    <x v="96"/>
    <x v="1"/>
    <n v="2.67"/>
    <n v="2.67"/>
  </r>
  <r>
    <x v="12"/>
    <x v="2"/>
    <x v="96"/>
    <x v="0"/>
    <n v="8.6999999999999993"/>
    <n v="26.099999999999998"/>
  </r>
  <r>
    <x v="5"/>
    <x v="3"/>
    <x v="96"/>
    <x v="2"/>
    <n v="11.31"/>
    <n v="22.62"/>
  </r>
  <r>
    <x v="5"/>
    <x v="3"/>
    <x v="96"/>
    <x v="0"/>
    <n v="11.57"/>
    <n v="34.71"/>
  </r>
  <r>
    <x v="15"/>
    <x v="3"/>
    <x v="96"/>
    <x v="1"/>
    <n v="9.7900000000000009"/>
    <n v="9.7900000000000009"/>
  </r>
  <r>
    <x v="7"/>
    <x v="2"/>
    <x v="96"/>
    <x v="2"/>
    <n v="13.5"/>
    <n v="27"/>
  </r>
  <r>
    <x v="20"/>
    <x v="3"/>
    <x v="96"/>
    <x v="2"/>
    <n v="62.9"/>
    <n v="125.8"/>
  </r>
  <r>
    <x v="12"/>
    <x v="3"/>
    <x v="96"/>
    <x v="1"/>
    <n v="8.8000000000000007"/>
    <n v="8.8000000000000007"/>
  </r>
  <r>
    <x v="0"/>
    <x v="0"/>
    <x v="96"/>
    <x v="1"/>
    <n v="114.4"/>
    <n v="114.4"/>
  </r>
  <r>
    <x v="24"/>
    <x v="1"/>
    <x v="96"/>
    <x v="0"/>
    <n v="7.919999999999999"/>
    <n v="23.759999999999998"/>
  </r>
  <r>
    <x v="11"/>
    <x v="0"/>
    <x v="96"/>
    <x v="2"/>
    <n v="11.049999999999999"/>
    <n v="22.099999999999998"/>
  </r>
  <r>
    <x v="14"/>
    <x v="1"/>
    <x v="96"/>
    <x v="2"/>
    <n v="200.70000000000002"/>
    <n v="401.40000000000003"/>
  </r>
  <r>
    <x v="16"/>
    <x v="2"/>
    <x v="97"/>
    <x v="2"/>
    <n v="8.9"/>
    <n v="17.8"/>
  </r>
  <r>
    <x v="11"/>
    <x v="1"/>
    <x v="97"/>
    <x v="2"/>
    <n v="11.049999999999999"/>
    <n v="22.099999999999998"/>
  </r>
  <r>
    <x v="13"/>
    <x v="0"/>
    <x v="97"/>
    <x v="1"/>
    <n v="4.5"/>
    <n v="4.5"/>
  </r>
  <r>
    <x v="9"/>
    <x v="0"/>
    <x v="97"/>
    <x v="0"/>
    <n v="214.02"/>
    <n v="642.06000000000006"/>
  </r>
  <r>
    <x v="12"/>
    <x v="0"/>
    <x v="97"/>
    <x v="0"/>
    <n v="8.6"/>
    <n v="25.799999999999997"/>
  </r>
  <r>
    <x v="7"/>
    <x v="1"/>
    <x v="97"/>
    <x v="2"/>
    <n v="12.9"/>
    <n v="25.8"/>
  </r>
  <r>
    <x v="24"/>
    <x v="1"/>
    <x v="97"/>
    <x v="1"/>
    <n v="7.92"/>
    <n v="7.92"/>
  </r>
  <r>
    <x v="18"/>
    <x v="2"/>
    <x v="97"/>
    <x v="1"/>
    <n v="10.44"/>
    <n v="10.44"/>
  </r>
  <r>
    <x v="24"/>
    <x v="2"/>
    <x v="97"/>
    <x v="2"/>
    <n v="8.01"/>
    <n v="16.02"/>
  </r>
  <r>
    <x v="9"/>
    <x v="3"/>
    <x v="97"/>
    <x v="0"/>
    <n v="211.56000000000003"/>
    <n v="634.68000000000006"/>
  </r>
  <r>
    <x v="24"/>
    <x v="0"/>
    <x v="97"/>
    <x v="0"/>
    <n v="7.7399999999999993"/>
    <n v="23.22"/>
  </r>
  <r>
    <x v="15"/>
    <x v="0"/>
    <x v="97"/>
    <x v="2"/>
    <n v="9.68"/>
    <n v="19.36"/>
  </r>
  <r>
    <x v="3"/>
    <x v="0"/>
    <x v="97"/>
    <x v="2"/>
    <n v="2.61"/>
    <n v="5.22"/>
  </r>
  <r>
    <x v="24"/>
    <x v="1"/>
    <x v="97"/>
    <x v="0"/>
    <n v="7.6499999999999995"/>
    <n v="22.95"/>
  </r>
  <r>
    <x v="10"/>
    <x v="3"/>
    <x v="97"/>
    <x v="0"/>
    <n v="13.5"/>
    <n v="40.5"/>
  </r>
  <r>
    <x v="4"/>
    <x v="2"/>
    <x v="97"/>
    <x v="2"/>
    <n v="2.61"/>
    <n v="5.22"/>
  </r>
  <r>
    <x v="24"/>
    <x v="0"/>
    <x v="97"/>
    <x v="1"/>
    <n v="7.92"/>
    <n v="7.92"/>
  </r>
  <r>
    <x v="22"/>
    <x v="0"/>
    <x v="97"/>
    <x v="2"/>
    <n v="5.22"/>
    <n v="10.44"/>
  </r>
  <r>
    <x v="21"/>
    <x v="2"/>
    <x v="97"/>
    <x v="2"/>
    <n v="10.32"/>
    <n v="20.64"/>
  </r>
  <r>
    <x v="5"/>
    <x v="2"/>
    <x v="97"/>
    <x v="0"/>
    <n v="11.44"/>
    <n v="34.32"/>
  </r>
  <r>
    <x v="3"/>
    <x v="2"/>
    <x v="97"/>
    <x v="2"/>
    <n v="2.58"/>
    <n v="5.16"/>
  </r>
  <r>
    <x v="23"/>
    <x v="3"/>
    <x v="97"/>
    <x v="2"/>
    <n v="9.4599999999999991"/>
    <n v="18.919999999999998"/>
  </r>
  <r>
    <x v="2"/>
    <x v="1"/>
    <x v="97"/>
    <x v="1"/>
    <n v="5.22"/>
    <n v="5.22"/>
  </r>
  <r>
    <x v="18"/>
    <x v="3"/>
    <x v="97"/>
    <x v="0"/>
    <n v="10.56"/>
    <n v="31.68"/>
  </r>
  <r>
    <x v="18"/>
    <x v="0"/>
    <x v="97"/>
    <x v="1"/>
    <n v="10.56"/>
    <n v="10.56"/>
  </r>
  <r>
    <x v="10"/>
    <x v="0"/>
    <x v="97"/>
    <x v="0"/>
    <n v="13.199999999999998"/>
    <n v="39.599999999999994"/>
  </r>
  <r>
    <x v="16"/>
    <x v="1"/>
    <x v="97"/>
    <x v="1"/>
    <n v="8.5"/>
    <n v="8.5"/>
  </r>
  <r>
    <x v="16"/>
    <x v="3"/>
    <x v="97"/>
    <x v="2"/>
    <n v="8.8000000000000007"/>
    <n v="17.600000000000001"/>
  </r>
  <r>
    <x v="20"/>
    <x v="0"/>
    <x v="97"/>
    <x v="2"/>
    <n v="64.38"/>
    <n v="128.76"/>
  </r>
  <r>
    <x v="15"/>
    <x v="2"/>
    <x v="97"/>
    <x v="2"/>
    <n v="9.68"/>
    <n v="19.36"/>
  </r>
  <r>
    <x v="18"/>
    <x v="2"/>
    <x v="97"/>
    <x v="2"/>
    <n v="10.56"/>
    <n v="21.12"/>
  </r>
  <r>
    <x v="13"/>
    <x v="2"/>
    <x v="97"/>
    <x v="1"/>
    <n v="4.45"/>
    <n v="4.45"/>
  </r>
  <r>
    <x v="17"/>
    <x v="2"/>
    <x v="97"/>
    <x v="1"/>
    <n v="10.8"/>
    <n v="10.8"/>
  </r>
  <r>
    <x v="24"/>
    <x v="1"/>
    <x v="97"/>
    <x v="0"/>
    <n v="7.7399999999999993"/>
    <n v="23.22"/>
  </r>
  <r>
    <x v="7"/>
    <x v="1"/>
    <x v="97"/>
    <x v="2"/>
    <n v="13.05"/>
    <n v="26.1"/>
  </r>
  <r>
    <x v="1"/>
    <x v="0"/>
    <x v="97"/>
    <x v="2"/>
    <n v="3.48"/>
    <n v="6.96"/>
  </r>
  <r>
    <x v="5"/>
    <x v="1"/>
    <x v="97"/>
    <x v="0"/>
    <n v="11.18"/>
    <n v="33.54"/>
  </r>
  <r>
    <x v="2"/>
    <x v="1"/>
    <x v="97"/>
    <x v="1"/>
    <n v="5.28"/>
    <n v="5.28"/>
  </r>
  <r>
    <x v="6"/>
    <x v="1"/>
    <x v="97"/>
    <x v="2"/>
    <n v="6.09"/>
    <n v="12.18"/>
  </r>
  <r>
    <x v="22"/>
    <x v="1"/>
    <x v="97"/>
    <x v="2"/>
    <n v="5.34"/>
    <n v="10.68"/>
  </r>
  <r>
    <x v="19"/>
    <x v="0"/>
    <x v="97"/>
    <x v="2"/>
    <n v="6.8"/>
    <n v="13.6"/>
  </r>
  <r>
    <x v="12"/>
    <x v="2"/>
    <x v="97"/>
    <x v="0"/>
    <n v="9"/>
    <n v="27"/>
  </r>
  <r>
    <x v="15"/>
    <x v="3"/>
    <x v="97"/>
    <x v="1"/>
    <n v="9.35"/>
    <n v="9.35"/>
  </r>
  <r>
    <x v="8"/>
    <x v="2"/>
    <x v="97"/>
    <x v="1"/>
    <n v="5.95"/>
    <n v="5.95"/>
  </r>
  <r>
    <x v="17"/>
    <x v="3"/>
    <x v="97"/>
    <x v="1"/>
    <n v="10.44"/>
    <n v="10.44"/>
  </r>
  <r>
    <x v="1"/>
    <x v="3"/>
    <x v="97"/>
    <x v="0"/>
    <n v="3.48"/>
    <n v="10.44"/>
  </r>
  <r>
    <x v="11"/>
    <x v="2"/>
    <x v="97"/>
    <x v="1"/>
    <n v="11.44"/>
    <n v="11.44"/>
  </r>
  <r>
    <x v="24"/>
    <x v="3"/>
    <x v="97"/>
    <x v="0"/>
    <n v="7.919999999999999"/>
    <n v="23.759999999999998"/>
  </r>
  <r>
    <x v="17"/>
    <x v="0"/>
    <x v="97"/>
    <x v="1"/>
    <n v="10.68"/>
    <n v="10.68"/>
  </r>
  <r>
    <x v="18"/>
    <x v="3"/>
    <x v="97"/>
    <x v="1"/>
    <n v="10.44"/>
    <n v="10.44"/>
  </r>
  <r>
    <x v="22"/>
    <x v="0"/>
    <x v="97"/>
    <x v="1"/>
    <n v="5.28"/>
    <n v="5.28"/>
  </r>
  <r>
    <x v="2"/>
    <x v="2"/>
    <x v="97"/>
    <x v="0"/>
    <n v="5.28"/>
    <n v="15.84"/>
  </r>
  <r>
    <x v="1"/>
    <x v="2"/>
    <x v="97"/>
    <x v="0"/>
    <n v="3.48"/>
    <n v="10.44"/>
  </r>
  <r>
    <x v="21"/>
    <x v="2"/>
    <x v="97"/>
    <x v="2"/>
    <n v="10.8"/>
    <n v="21.6"/>
  </r>
  <r>
    <x v="16"/>
    <x v="3"/>
    <x v="97"/>
    <x v="0"/>
    <n v="9"/>
    <n v="27"/>
  </r>
  <r>
    <x v="8"/>
    <x v="2"/>
    <x v="97"/>
    <x v="0"/>
    <n v="5.95"/>
    <n v="17.850000000000001"/>
  </r>
  <r>
    <x v="12"/>
    <x v="2"/>
    <x v="97"/>
    <x v="0"/>
    <n v="8.6"/>
    <n v="25.799999999999997"/>
  </r>
  <r>
    <x v="8"/>
    <x v="0"/>
    <x v="97"/>
    <x v="1"/>
    <n v="6.02"/>
    <n v="6.02"/>
  </r>
  <r>
    <x v="18"/>
    <x v="2"/>
    <x v="97"/>
    <x v="1"/>
    <n v="10.68"/>
    <n v="10.68"/>
  </r>
  <r>
    <x v="4"/>
    <x v="3"/>
    <x v="97"/>
    <x v="2"/>
    <n v="2.61"/>
    <n v="5.22"/>
  </r>
  <r>
    <x v="22"/>
    <x v="2"/>
    <x v="97"/>
    <x v="2"/>
    <n v="5.16"/>
    <n v="10.32"/>
  </r>
  <r>
    <x v="24"/>
    <x v="3"/>
    <x v="97"/>
    <x v="1"/>
    <n v="7.83"/>
    <n v="7.83"/>
  </r>
  <r>
    <x v="10"/>
    <x v="3"/>
    <x v="97"/>
    <x v="2"/>
    <n v="13.35"/>
    <n v="26.7"/>
  </r>
  <r>
    <x v="22"/>
    <x v="2"/>
    <x v="97"/>
    <x v="1"/>
    <n v="5.34"/>
    <n v="5.34"/>
  </r>
  <r>
    <x v="9"/>
    <x v="0"/>
    <x v="97"/>
    <x v="2"/>
    <n v="218.94"/>
    <n v="437.88"/>
  </r>
  <r>
    <x v="7"/>
    <x v="2"/>
    <x v="97"/>
    <x v="0"/>
    <n v="13.5"/>
    <n v="40.5"/>
  </r>
  <r>
    <x v="12"/>
    <x v="0"/>
    <x v="97"/>
    <x v="0"/>
    <n v="8.5"/>
    <n v="25.5"/>
  </r>
  <r>
    <x v="7"/>
    <x v="0"/>
    <x v="97"/>
    <x v="0"/>
    <n v="12.9"/>
    <n v="38.700000000000003"/>
  </r>
  <r>
    <x v="24"/>
    <x v="3"/>
    <x v="97"/>
    <x v="1"/>
    <n v="8.01"/>
    <n v="8.01"/>
  </r>
  <r>
    <x v="4"/>
    <x v="3"/>
    <x v="97"/>
    <x v="0"/>
    <n v="2.7000000000000006"/>
    <n v="8.1000000000000014"/>
  </r>
  <r>
    <x v="12"/>
    <x v="2"/>
    <x v="97"/>
    <x v="1"/>
    <n v="8.9"/>
    <n v="8.9"/>
  </r>
  <r>
    <x v="14"/>
    <x v="0"/>
    <x v="97"/>
    <x v="1"/>
    <n v="194.01"/>
    <n v="194.01"/>
  </r>
  <r>
    <x v="7"/>
    <x v="2"/>
    <x v="97"/>
    <x v="0"/>
    <n v="12.75"/>
    <n v="38.25"/>
  </r>
  <r>
    <x v="20"/>
    <x v="0"/>
    <x v="97"/>
    <x v="1"/>
    <n v="66.600000000000009"/>
    <n v="66.600000000000009"/>
  </r>
  <r>
    <x v="1"/>
    <x v="3"/>
    <x v="97"/>
    <x v="1"/>
    <n v="3.56"/>
    <n v="3.56"/>
  </r>
  <r>
    <x v="12"/>
    <x v="3"/>
    <x v="97"/>
    <x v="1"/>
    <n v="9"/>
    <n v="9"/>
  </r>
  <r>
    <x v="0"/>
    <x v="2"/>
    <x v="97"/>
    <x v="2"/>
    <n v="117"/>
    <n v="234"/>
  </r>
  <r>
    <x v="23"/>
    <x v="0"/>
    <x v="97"/>
    <x v="2"/>
    <n v="9.68"/>
    <n v="19.36"/>
  </r>
  <r>
    <x v="18"/>
    <x v="0"/>
    <x v="97"/>
    <x v="2"/>
    <n v="10.44"/>
    <n v="20.88"/>
  </r>
  <r>
    <x v="10"/>
    <x v="2"/>
    <x v="97"/>
    <x v="1"/>
    <n v="12.75"/>
    <n v="12.75"/>
  </r>
  <r>
    <x v="12"/>
    <x v="1"/>
    <x v="97"/>
    <x v="1"/>
    <n v="8.9"/>
    <n v="8.9"/>
  </r>
  <r>
    <x v="11"/>
    <x v="2"/>
    <x v="97"/>
    <x v="1"/>
    <n v="11.57"/>
    <n v="11.57"/>
  </r>
  <r>
    <x v="1"/>
    <x v="2"/>
    <x v="97"/>
    <x v="2"/>
    <n v="3.48"/>
    <n v="6.96"/>
  </r>
  <r>
    <x v="9"/>
    <x v="2"/>
    <x v="97"/>
    <x v="0"/>
    <n v="221.4"/>
    <n v="664.2"/>
  </r>
  <r>
    <x v="11"/>
    <x v="3"/>
    <x v="97"/>
    <x v="2"/>
    <n v="11.44"/>
    <n v="22.88"/>
  </r>
  <r>
    <x v="19"/>
    <x v="1"/>
    <x v="97"/>
    <x v="1"/>
    <n v="7.12"/>
    <n v="7.12"/>
  </r>
  <r>
    <x v="5"/>
    <x v="1"/>
    <x v="97"/>
    <x v="2"/>
    <n v="11.31"/>
    <n v="22.62"/>
  </r>
  <r>
    <x v="19"/>
    <x v="2"/>
    <x v="97"/>
    <x v="0"/>
    <n v="6.88"/>
    <n v="20.64"/>
  </r>
  <r>
    <x v="5"/>
    <x v="0"/>
    <x v="97"/>
    <x v="1"/>
    <n v="11.44"/>
    <n v="11.44"/>
  </r>
  <r>
    <x v="22"/>
    <x v="1"/>
    <x v="97"/>
    <x v="0"/>
    <n v="5.22"/>
    <n v="15.66"/>
  </r>
  <r>
    <x v="3"/>
    <x v="1"/>
    <x v="97"/>
    <x v="2"/>
    <n v="2.58"/>
    <n v="5.16"/>
  </r>
  <r>
    <x v="11"/>
    <x v="1"/>
    <x v="97"/>
    <x v="1"/>
    <n v="11.049999999999999"/>
    <n v="11.049999999999999"/>
  </r>
  <r>
    <x v="24"/>
    <x v="3"/>
    <x v="97"/>
    <x v="0"/>
    <n v="7.830000000000001"/>
    <n v="23.490000000000002"/>
  </r>
  <r>
    <x v="0"/>
    <x v="0"/>
    <x v="97"/>
    <x v="2"/>
    <n v="115.7"/>
    <n v="231.4"/>
  </r>
  <r>
    <x v="24"/>
    <x v="3"/>
    <x v="97"/>
    <x v="2"/>
    <n v="7.74"/>
    <n v="15.48"/>
  </r>
  <r>
    <x v="7"/>
    <x v="1"/>
    <x v="97"/>
    <x v="2"/>
    <n v="13.5"/>
    <n v="27"/>
  </r>
  <r>
    <x v="1"/>
    <x v="0"/>
    <x v="97"/>
    <x v="0"/>
    <n v="3.48"/>
    <n v="10.44"/>
  </r>
  <r>
    <x v="4"/>
    <x v="1"/>
    <x v="97"/>
    <x v="1"/>
    <n v="2.64"/>
    <n v="2.64"/>
  </r>
  <r>
    <x v="2"/>
    <x v="1"/>
    <x v="97"/>
    <x v="1"/>
    <n v="5.22"/>
    <n v="5.22"/>
  </r>
  <r>
    <x v="24"/>
    <x v="2"/>
    <x v="97"/>
    <x v="1"/>
    <n v="8.1"/>
    <n v="8.1"/>
  </r>
  <r>
    <x v="19"/>
    <x v="2"/>
    <x v="97"/>
    <x v="0"/>
    <n v="7.2"/>
    <n v="21.6"/>
  </r>
  <r>
    <x v="18"/>
    <x v="0"/>
    <x v="97"/>
    <x v="0"/>
    <n v="10.44"/>
    <n v="31.32"/>
  </r>
  <r>
    <x v="6"/>
    <x v="3"/>
    <x v="97"/>
    <x v="2"/>
    <n v="6.16"/>
    <n v="12.32"/>
  </r>
  <r>
    <x v="10"/>
    <x v="1"/>
    <x v="97"/>
    <x v="2"/>
    <n v="13.05"/>
    <n v="26.1"/>
  </r>
  <r>
    <x v="0"/>
    <x v="2"/>
    <x v="97"/>
    <x v="1"/>
    <n v="114.4"/>
    <n v="114.4"/>
  </r>
  <r>
    <x v="10"/>
    <x v="2"/>
    <x v="97"/>
    <x v="2"/>
    <n v="12.75"/>
    <n v="25.5"/>
  </r>
  <r>
    <x v="6"/>
    <x v="2"/>
    <x v="97"/>
    <x v="2"/>
    <n v="6.23"/>
    <n v="12.46"/>
  </r>
  <r>
    <x v="6"/>
    <x v="3"/>
    <x v="97"/>
    <x v="1"/>
    <n v="6.02"/>
    <n v="6.02"/>
  </r>
  <r>
    <x v="18"/>
    <x v="0"/>
    <x v="97"/>
    <x v="2"/>
    <n v="10.32"/>
    <n v="20.64"/>
  </r>
  <r>
    <x v="0"/>
    <x v="2"/>
    <x v="97"/>
    <x v="2"/>
    <n v="113.1"/>
    <n v="226.2"/>
  </r>
  <r>
    <x v="8"/>
    <x v="2"/>
    <x v="97"/>
    <x v="1"/>
    <n v="6.23"/>
    <n v="6.23"/>
  </r>
  <r>
    <x v="24"/>
    <x v="1"/>
    <x v="97"/>
    <x v="2"/>
    <n v="8.1"/>
    <n v="16.2"/>
  </r>
  <r>
    <x v="21"/>
    <x v="1"/>
    <x v="97"/>
    <x v="0"/>
    <n v="10.32"/>
    <n v="30.96"/>
  </r>
  <r>
    <x v="1"/>
    <x v="3"/>
    <x v="97"/>
    <x v="0"/>
    <n v="3.48"/>
    <n v="10.44"/>
  </r>
  <r>
    <x v="1"/>
    <x v="0"/>
    <x v="97"/>
    <x v="2"/>
    <n v="3.56"/>
    <n v="7.12"/>
  </r>
  <r>
    <x v="1"/>
    <x v="0"/>
    <x v="97"/>
    <x v="0"/>
    <n v="3.44"/>
    <n v="10.32"/>
  </r>
  <r>
    <x v="9"/>
    <x v="0"/>
    <x v="97"/>
    <x v="2"/>
    <n v="216.48"/>
    <n v="432.96"/>
  </r>
  <r>
    <x v="11"/>
    <x v="3"/>
    <x v="97"/>
    <x v="0"/>
    <n v="11.18"/>
    <n v="33.54"/>
  </r>
  <r>
    <x v="13"/>
    <x v="1"/>
    <x v="97"/>
    <x v="2"/>
    <n v="4.4000000000000004"/>
    <n v="8.8000000000000007"/>
  </r>
  <r>
    <x v="19"/>
    <x v="3"/>
    <x v="97"/>
    <x v="0"/>
    <n v="7.12"/>
    <n v="21.36"/>
  </r>
  <r>
    <x v="12"/>
    <x v="2"/>
    <x v="97"/>
    <x v="0"/>
    <n v="8.6999999999999993"/>
    <n v="26.099999999999998"/>
  </r>
  <r>
    <x v="10"/>
    <x v="1"/>
    <x v="97"/>
    <x v="2"/>
    <n v="13.35"/>
    <n v="26.7"/>
  </r>
  <r>
    <x v="0"/>
    <x v="0"/>
    <x v="97"/>
    <x v="0"/>
    <n v="115.7"/>
    <n v="347.1"/>
  </r>
  <r>
    <x v="4"/>
    <x v="3"/>
    <x v="97"/>
    <x v="1"/>
    <n v="2.67"/>
    <n v="2.67"/>
  </r>
  <r>
    <x v="8"/>
    <x v="3"/>
    <x v="97"/>
    <x v="2"/>
    <n v="6.09"/>
    <n v="12.18"/>
  </r>
  <r>
    <x v="3"/>
    <x v="3"/>
    <x v="97"/>
    <x v="0"/>
    <n v="2.61"/>
    <n v="7.83"/>
  </r>
  <r>
    <x v="13"/>
    <x v="0"/>
    <x v="97"/>
    <x v="2"/>
    <n v="4.25"/>
    <n v="8.5"/>
  </r>
  <r>
    <x v="16"/>
    <x v="0"/>
    <x v="97"/>
    <x v="0"/>
    <n v="8.9"/>
    <n v="26.700000000000003"/>
  </r>
  <r>
    <x v="16"/>
    <x v="2"/>
    <x v="97"/>
    <x v="2"/>
    <n v="8.9"/>
    <n v="17.8"/>
  </r>
  <r>
    <x v="23"/>
    <x v="2"/>
    <x v="97"/>
    <x v="2"/>
    <n v="9.4599999999999991"/>
    <n v="18.919999999999998"/>
  </r>
  <r>
    <x v="22"/>
    <x v="3"/>
    <x v="97"/>
    <x v="1"/>
    <n v="5.28"/>
    <n v="5.28"/>
  </r>
  <r>
    <x v="3"/>
    <x v="2"/>
    <x v="97"/>
    <x v="1"/>
    <n v="2.7"/>
    <n v="2.7"/>
  </r>
  <r>
    <x v="11"/>
    <x v="1"/>
    <x v="97"/>
    <x v="0"/>
    <n v="11.049999999999999"/>
    <n v="33.15"/>
  </r>
  <r>
    <x v="20"/>
    <x v="0"/>
    <x v="97"/>
    <x v="1"/>
    <n v="65.86"/>
    <n v="65.86"/>
  </r>
  <r>
    <x v="11"/>
    <x v="3"/>
    <x v="97"/>
    <x v="1"/>
    <n v="11.049999999999999"/>
    <n v="11.049999999999999"/>
  </r>
  <r>
    <x v="15"/>
    <x v="0"/>
    <x v="97"/>
    <x v="1"/>
    <n v="9.9"/>
    <n v="9.9"/>
  </r>
  <r>
    <x v="4"/>
    <x v="2"/>
    <x v="97"/>
    <x v="1"/>
    <n v="2.67"/>
    <n v="2.67"/>
  </r>
  <r>
    <x v="6"/>
    <x v="1"/>
    <x v="97"/>
    <x v="1"/>
    <n v="6.09"/>
    <n v="6.09"/>
  </r>
  <r>
    <x v="24"/>
    <x v="0"/>
    <x v="97"/>
    <x v="0"/>
    <n v="7.830000000000001"/>
    <n v="23.490000000000002"/>
  </r>
  <r>
    <x v="4"/>
    <x v="0"/>
    <x v="97"/>
    <x v="2"/>
    <n v="2.61"/>
    <n v="5.22"/>
  </r>
  <r>
    <x v="17"/>
    <x v="1"/>
    <x v="97"/>
    <x v="1"/>
    <n v="10.56"/>
    <n v="10.56"/>
  </r>
  <r>
    <x v="19"/>
    <x v="0"/>
    <x v="97"/>
    <x v="2"/>
    <n v="7.12"/>
    <n v="14.24"/>
  </r>
  <r>
    <x v="24"/>
    <x v="3"/>
    <x v="97"/>
    <x v="1"/>
    <n v="7.74"/>
    <n v="7.74"/>
  </r>
  <r>
    <x v="20"/>
    <x v="1"/>
    <x v="97"/>
    <x v="1"/>
    <n v="63.64"/>
    <n v="63.64"/>
  </r>
  <r>
    <x v="23"/>
    <x v="1"/>
    <x v="97"/>
    <x v="1"/>
    <n v="9.7900000000000009"/>
    <n v="9.7900000000000009"/>
  </r>
  <r>
    <x v="20"/>
    <x v="2"/>
    <x v="97"/>
    <x v="0"/>
    <n v="65.86"/>
    <n v="197.57999999999998"/>
  </r>
  <r>
    <x v="19"/>
    <x v="1"/>
    <x v="97"/>
    <x v="1"/>
    <n v="7.2"/>
    <n v="7.2"/>
  </r>
  <r>
    <x v="6"/>
    <x v="2"/>
    <x v="97"/>
    <x v="1"/>
    <n v="6.3"/>
    <n v="6.3"/>
  </r>
  <r>
    <x v="22"/>
    <x v="3"/>
    <x v="97"/>
    <x v="2"/>
    <n v="5.22"/>
    <n v="10.44"/>
  </r>
  <r>
    <x v="1"/>
    <x v="2"/>
    <x v="97"/>
    <x v="2"/>
    <n v="3.6"/>
    <n v="7.2"/>
  </r>
  <r>
    <x v="3"/>
    <x v="3"/>
    <x v="97"/>
    <x v="2"/>
    <n v="2.5499999999999998"/>
    <n v="5.0999999999999996"/>
  </r>
  <r>
    <x v="4"/>
    <x v="2"/>
    <x v="97"/>
    <x v="2"/>
    <n v="2.67"/>
    <n v="5.34"/>
  </r>
  <r>
    <x v="21"/>
    <x v="1"/>
    <x v="97"/>
    <x v="1"/>
    <n v="10.199999999999999"/>
    <n v="10.199999999999999"/>
  </r>
  <r>
    <x v="1"/>
    <x v="3"/>
    <x v="97"/>
    <x v="1"/>
    <n v="3.52"/>
    <n v="3.52"/>
  </r>
  <r>
    <x v="3"/>
    <x v="1"/>
    <x v="97"/>
    <x v="2"/>
    <n v="2.58"/>
    <n v="5.16"/>
  </r>
  <r>
    <x v="1"/>
    <x v="2"/>
    <x v="97"/>
    <x v="1"/>
    <n v="3.44"/>
    <n v="3.44"/>
  </r>
  <r>
    <x v="10"/>
    <x v="1"/>
    <x v="97"/>
    <x v="0"/>
    <n v="12.75"/>
    <n v="38.25"/>
  </r>
  <r>
    <x v="16"/>
    <x v="3"/>
    <x v="97"/>
    <x v="0"/>
    <n v="8.6"/>
    <n v="25.799999999999997"/>
  </r>
  <r>
    <x v="10"/>
    <x v="1"/>
    <x v="97"/>
    <x v="2"/>
    <n v="13.35"/>
    <n v="26.7"/>
  </r>
  <r>
    <x v="18"/>
    <x v="3"/>
    <x v="97"/>
    <x v="2"/>
    <n v="10.199999999999999"/>
    <n v="20.399999999999999"/>
  </r>
  <r>
    <x v="4"/>
    <x v="2"/>
    <x v="97"/>
    <x v="0"/>
    <n v="2.64"/>
    <n v="7.92"/>
  </r>
  <r>
    <x v="10"/>
    <x v="0"/>
    <x v="97"/>
    <x v="1"/>
    <n v="13.05"/>
    <n v="13.05"/>
  </r>
  <r>
    <x v="21"/>
    <x v="0"/>
    <x v="97"/>
    <x v="0"/>
    <n v="10.32"/>
    <n v="30.96"/>
  </r>
  <r>
    <x v="4"/>
    <x v="0"/>
    <x v="97"/>
    <x v="2"/>
    <n v="2.7"/>
    <n v="5.4"/>
  </r>
  <r>
    <x v="6"/>
    <x v="2"/>
    <x v="97"/>
    <x v="2"/>
    <n v="6.09"/>
    <n v="12.18"/>
  </r>
  <r>
    <x v="12"/>
    <x v="1"/>
    <x v="97"/>
    <x v="1"/>
    <n v="8.5"/>
    <n v="8.5"/>
  </r>
  <r>
    <x v="3"/>
    <x v="1"/>
    <x v="97"/>
    <x v="2"/>
    <n v="2.58"/>
    <n v="5.16"/>
  </r>
  <r>
    <x v="15"/>
    <x v="1"/>
    <x v="97"/>
    <x v="1"/>
    <n v="9.35"/>
    <n v="9.35"/>
  </r>
  <r>
    <x v="18"/>
    <x v="0"/>
    <x v="97"/>
    <x v="2"/>
    <n v="10.44"/>
    <n v="20.88"/>
  </r>
  <r>
    <x v="2"/>
    <x v="2"/>
    <x v="97"/>
    <x v="2"/>
    <n v="5.34"/>
    <n v="10.68"/>
  </r>
  <r>
    <x v="10"/>
    <x v="1"/>
    <x v="97"/>
    <x v="0"/>
    <n v="13.199999999999998"/>
    <n v="39.599999999999994"/>
  </r>
  <r>
    <x v="23"/>
    <x v="1"/>
    <x v="97"/>
    <x v="1"/>
    <n v="9.4599999999999991"/>
    <n v="9.4599999999999991"/>
  </r>
  <r>
    <x v="4"/>
    <x v="3"/>
    <x v="97"/>
    <x v="0"/>
    <n v="2.64"/>
    <n v="7.92"/>
  </r>
  <r>
    <x v="17"/>
    <x v="1"/>
    <x v="97"/>
    <x v="2"/>
    <n v="10.32"/>
    <n v="20.64"/>
  </r>
  <r>
    <x v="11"/>
    <x v="0"/>
    <x v="97"/>
    <x v="1"/>
    <n v="11.57"/>
    <n v="11.57"/>
  </r>
  <r>
    <x v="16"/>
    <x v="2"/>
    <x v="97"/>
    <x v="1"/>
    <n v="8.5"/>
    <n v="8.5"/>
  </r>
  <r>
    <x v="3"/>
    <x v="2"/>
    <x v="97"/>
    <x v="2"/>
    <n v="2.7"/>
    <n v="5.4"/>
  </r>
  <r>
    <x v="0"/>
    <x v="2"/>
    <x v="97"/>
    <x v="0"/>
    <n v="113.09999999999998"/>
    <n v="339.29999999999995"/>
  </r>
  <r>
    <x v="5"/>
    <x v="1"/>
    <x v="97"/>
    <x v="0"/>
    <n v="11.44"/>
    <n v="34.32"/>
  </r>
  <r>
    <x v="22"/>
    <x v="3"/>
    <x v="97"/>
    <x v="1"/>
    <n v="5.34"/>
    <n v="5.34"/>
  </r>
  <r>
    <x v="16"/>
    <x v="0"/>
    <x v="97"/>
    <x v="0"/>
    <n v="8.5"/>
    <n v="25.5"/>
  </r>
  <r>
    <x v="24"/>
    <x v="1"/>
    <x v="97"/>
    <x v="0"/>
    <n v="8.01"/>
    <n v="24.03"/>
  </r>
  <r>
    <x v="6"/>
    <x v="0"/>
    <x v="97"/>
    <x v="1"/>
    <n v="6.3"/>
    <n v="6.3"/>
  </r>
  <r>
    <x v="21"/>
    <x v="3"/>
    <x v="97"/>
    <x v="0"/>
    <n v="10.44"/>
    <n v="31.32"/>
  </r>
  <r>
    <x v="8"/>
    <x v="0"/>
    <x v="97"/>
    <x v="1"/>
    <n v="6.09"/>
    <n v="6.09"/>
  </r>
  <r>
    <x v="14"/>
    <x v="0"/>
    <x v="97"/>
    <x v="2"/>
    <n v="198.47"/>
    <n v="396.94"/>
  </r>
  <r>
    <x v="22"/>
    <x v="2"/>
    <x v="97"/>
    <x v="0"/>
    <n v="5.22"/>
    <n v="15.66"/>
  </r>
  <r>
    <x v="2"/>
    <x v="3"/>
    <x v="97"/>
    <x v="0"/>
    <n v="5.16"/>
    <n v="15.48"/>
  </r>
  <r>
    <x v="12"/>
    <x v="2"/>
    <x v="97"/>
    <x v="0"/>
    <n v="8.9"/>
    <n v="26.700000000000003"/>
  </r>
  <r>
    <x v="20"/>
    <x v="2"/>
    <x v="98"/>
    <x v="1"/>
    <n v="65.86"/>
    <n v="65.86"/>
  </r>
  <r>
    <x v="17"/>
    <x v="3"/>
    <x v="98"/>
    <x v="0"/>
    <n v="10.32"/>
    <n v="30.96"/>
  </r>
  <r>
    <x v="4"/>
    <x v="2"/>
    <x v="98"/>
    <x v="1"/>
    <n v="2.61"/>
    <n v="2.61"/>
  </r>
  <r>
    <x v="5"/>
    <x v="3"/>
    <x v="98"/>
    <x v="2"/>
    <n v="11.57"/>
    <n v="23.14"/>
  </r>
  <r>
    <x v="9"/>
    <x v="0"/>
    <x v="98"/>
    <x v="1"/>
    <n v="214.02"/>
    <n v="214.02"/>
  </r>
  <r>
    <x v="0"/>
    <x v="3"/>
    <x v="98"/>
    <x v="1"/>
    <n v="113.1"/>
    <n v="113.1"/>
  </r>
  <r>
    <x v="5"/>
    <x v="1"/>
    <x v="98"/>
    <x v="0"/>
    <n v="11.57"/>
    <n v="34.71"/>
  </r>
  <r>
    <x v="18"/>
    <x v="0"/>
    <x v="98"/>
    <x v="2"/>
    <n v="10.44"/>
    <n v="20.88"/>
  </r>
  <r>
    <x v="13"/>
    <x v="1"/>
    <x v="98"/>
    <x v="0"/>
    <n v="4.3"/>
    <n v="12.899999999999999"/>
  </r>
  <r>
    <x v="23"/>
    <x v="1"/>
    <x v="98"/>
    <x v="1"/>
    <n v="9.9"/>
    <n v="9.9"/>
  </r>
  <r>
    <x v="6"/>
    <x v="0"/>
    <x v="98"/>
    <x v="2"/>
    <n v="6.02"/>
    <n v="12.04"/>
  </r>
  <r>
    <x v="22"/>
    <x v="1"/>
    <x v="98"/>
    <x v="2"/>
    <n v="5.0999999999999996"/>
    <n v="10.199999999999999"/>
  </r>
  <r>
    <x v="14"/>
    <x v="0"/>
    <x v="98"/>
    <x v="2"/>
    <n v="200.70000000000002"/>
    <n v="401.40000000000003"/>
  </r>
  <r>
    <x v="18"/>
    <x v="3"/>
    <x v="98"/>
    <x v="2"/>
    <n v="10.8"/>
    <n v="21.6"/>
  </r>
  <r>
    <x v="5"/>
    <x v="2"/>
    <x v="98"/>
    <x v="0"/>
    <n v="11.700000000000001"/>
    <n v="35.1"/>
  </r>
  <r>
    <x v="22"/>
    <x v="3"/>
    <x v="98"/>
    <x v="1"/>
    <n v="5.4"/>
    <n v="5.4"/>
  </r>
  <r>
    <x v="13"/>
    <x v="0"/>
    <x v="98"/>
    <x v="1"/>
    <n v="4.4000000000000004"/>
    <n v="4.4000000000000004"/>
  </r>
  <r>
    <x v="2"/>
    <x v="3"/>
    <x v="98"/>
    <x v="0"/>
    <n v="5.16"/>
    <n v="15.48"/>
  </r>
  <r>
    <x v="13"/>
    <x v="1"/>
    <x v="98"/>
    <x v="1"/>
    <n v="4.4000000000000004"/>
    <n v="4.4000000000000004"/>
  </r>
  <r>
    <x v="2"/>
    <x v="1"/>
    <x v="98"/>
    <x v="0"/>
    <n v="5.16"/>
    <n v="15.48"/>
  </r>
  <r>
    <x v="20"/>
    <x v="1"/>
    <x v="98"/>
    <x v="2"/>
    <n v="65.12"/>
    <n v="130.24"/>
  </r>
  <r>
    <x v="8"/>
    <x v="1"/>
    <x v="98"/>
    <x v="1"/>
    <n v="6.16"/>
    <n v="6.16"/>
  </r>
  <r>
    <x v="8"/>
    <x v="3"/>
    <x v="98"/>
    <x v="0"/>
    <n v="6.16"/>
    <n v="18.48"/>
  </r>
  <r>
    <x v="19"/>
    <x v="3"/>
    <x v="98"/>
    <x v="0"/>
    <n v="7.04"/>
    <n v="21.12"/>
  </r>
  <r>
    <x v="17"/>
    <x v="2"/>
    <x v="98"/>
    <x v="0"/>
    <n v="10.68"/>
    <n v="32.04"/>
  </r>
  <r>
    <x v="2"/>
    <x v="3"/>
    <x v="98"/>
    <x v="0"/>
    <n v="5.4000000000000012"/>
    <n v="16.200000000000003"/>
  </r>
  <r>
    <x v="3"/>
    <x v="3"/>
    <x v="98"/>
    <x v="0"/>
    <n v="2.61"/>
    <n v="7.83"/>
  </r>
  <r>
    <x v="24"/>
    <x v="1"/>
    <x v="98"/>
    <x v="2"/>
    <n v="8.01"/>
    <n v="16.02"/>
  </r>
  <r>
    <x v="6"/>
    <x v="3"/>
    <x v="98"/>
    <x v="0"/>
    <n v="6.16"/>
    <n v="18.48"/>
  </r>
  <r>
    <x v="1"/>
    <x v="0"/>
    <x v="98"/>
    <x v="1"/>
    <n v="3.6"/>
    <n v="3.6"/>
  </r>
  <r>
    <x v="3"/>
    <x v="1"/>
    <x v="98"/>
    <x v="0"/>
    <n v="2.7000000000000006"/>
    <n v="8.1000000000000014"/>
  </r>
  <r>
    <x v="15"/>
    <x v="3"/>
    <x v="98"/>
    <x v="2"/>
    <n v="9.68"/>
    <n v="19.36"/>
  </r>
  <r>
    <x v="5"/>
    <x v="0"/>
    <x v="98"/>
    <x v="1"/>
    <n v="11.44"/>
    <n v="11.44"/>
  </r>
  <r>
    <x v="13"/>
    <x v="1"/>
    <x v="98"/>
    <x v="2"/>
    <n v="4.25"/>
    <n v="8.5"/>
  </r>
  <r>
    <x v="6"/>
    <x v="0"/>
    <x v="98"/>
    <x v="0"/>
    <n v="6.09"/>
    <n v="18.27"/>
  </r>
  <r>
    <x v="6"/>
    <x v="3"/>
    <x v="98"/>
    <x v="1"/>
    <n v="6.16"/>
    <n v="6.16"/>
  </r>
  <r>
    <x v="24"/>
    <x v="2"/>
    <x v="98"/>
    <x v="1"/>
    <n v="7.83"/>
    <n v="7.83"/>
  </r>
  <r>
    <x v="5"/>
    <x v="3"/>
    <x v="98"/>
    <x v="1"/>
    <n v="11.44"/>
    <n v="11.44"/>
  </r>
  <r>
    <x v="8"/>
    <x v="1"/>
    <x v="98"/>
    <x v="0"/>
    <n v="5.95"/>
    <n v="17.850000000000001"/>
  </r>
  <r>
    <x v="4"/>
    <x v="2"/>
    <x v="98"/>
    <x v="1"/>
    <n v="2.5499999999999998"/>
    <n v="2.5499999999999998"/>
  </r>
  <r>
    <x v="15"/>
    <x v="2"/>
    <x v="98"/>
    <x v="1"/>
    <n v="9.9"/>
    <n v="9.9"/>
  </r>
  <r>
    <x v="5"/>
    <x v="2"/>
    <x v="98"/>
    <x v="2"/>
    <n v="11.44"/>
    <n v="22.88"/>
  </r>
  <r>
    <x v="24"/>
    <x v="1"/>
    <x v="98"/>
    <x v="2"/>
    <n v="7.83"/>
    <n v="15.66"/>
  </r>
  <r>
    <x v="4"/>
    <x v="3"/>
    <x v="98"/>
    <x v="0"/>
    <n v="2.64"/>
    <n v="7.92"/>
  </r>
  <r>
    <x v="10"/>
    <x v="0"/>
    <x v="98"/>
    <x v="1"/>
    <n v="13.5"/>
    <n v="13.5"/>
  </r>
  <r>
    <x v="7"/>
    <x v="3"/>
    <x v="98"/>
    <x v="2"/>
    <n v="13.35"/>
    <n v="26.7"/>
  </r>
  <r>
    <x v="21"/>
    <x v="2"/>
    <x v="98"/>
    <x v="0"/>
    <n v="10.199999999999999"/>
    <n v="30.599999999999998"/>
  </r>
  <r>
    <x v="24"/>
    <x v="0"/>
    <x v="98"/>
    <x v="0"/>
    <n v="8.1"/>
    <n v="24.299999999999997"/>
  </r>
  <r>
    <x v="16"/>
    <x v="3"/>
    <x v="98"/>
    <x v="2"/>
    <n v="9"/>
    <n v="18"/>
  </r>
  <r>
    <x v="7"/>
    <x v="0"/>
    <x v="98"/>
    <x v="1"/>
    <n v="13.35"/>
    <n v="13.35"/>
  </r>
  <r>
    <x v="16"/>
    <x v="3"/>
    <x v="98"/>
    <x v="0"/>
    <n v="8.6999999999999993"/>
    <n v="26.099999999999998"/>
  </r>
  <r>
    <x v="1"/>
    <x v="1"/>
    <x v="98"/>
    <x v="0"/>
    <n v="3.4"/>
    <n v="10.199999999999999"/>
  </r>
  <r>
    <x v="5"/>
    <x v="1"/>
    <x v="98"/>
    <x v="2"/>
    <n v="11.18"/>
    <n v="22.36"/>
  </r>
  <r>
    <x v="23"/>
    <x v="0"/>
    <x v="98"/>
    <x v="1"/>
    <n v="9.68"/>
    <n v="9.68"/>
  </r>
  <r>
    <x v="13"/>
    <x v="2"/>
    <x v="98"/>
    <x v="2"/>
    <n v="4.3"/>
    <n v="8.6"/>
  </r>
  <r>
    <x v="6"/>
    <x v="2"/>
    <x v="98"/>
    <x v="1"/>
    <n v="6.3"/>
    <n v="6.3"/>
  </r>
  <r>
    <x v="11"/>
    <x v="0"/>
    <x v="98"/>
    <x v="1"/>
    <n v="11.049999999999999"/>
    <n v="11.049999999999999"/>
  </r>
  <r>
    <x v="7"/>
    <x v="2"/>
    <x v="98"/>
    <x v="2"/>
    <n v="13.5"/>
    <n v="27"/>
  </r>
  <r>
    <x v="2"/>
    <x v="2"/>
    <x v="98"/>
    <x v="2"/>
    <n v="5.34"/>
    <n v="10.68"/>
  </r>
  <r>
    <x v="24"/>
    <x v="3"/>
    <x v="98"/>
    <x v="2"/>
    <n v="7.74"/>
    <n v="15.48"/>
  </r>
  <r>
    <x v="16"/>
    <x v="0"/>
    <x v="98"/>
    <x v="0"/>
    <n v="8.5"/>
    <n v="25.5"/>
  </r>
  <r>
    <x v="7"/>
    <x v="0"/>
    <x v="98"/>
    <x v="0"/>
    <n v="12.9"/>
    <n v="38.700000000000003"/>
  </r>
  <r>
    <x v="23"/>
    <x v="2"/>
    <x v="98"/>
    <x v="2"/>
    <n v="9.57"/>
    <n v="19.14"/>
  </r>
  <r>
    <x v="8"/>
    <x v="0"/>
    <x v="98"/>
    <x v="2"/>
    <n v="6.3"/>
    <n v="12.6"/>
  </r>
  <r>
    <x v="18"/>
    <x v="0"/>
    <x v="98"/>
    <x v="2"/>
    <n v="10.32"/>
    <n v="20.64"/>
  </r>
  <r>
    <x v="18"/>
    <x v="0"/>
    <x v="98"/>
    <x v="0"/>
    <n v="10.56"/>
    <n v="31.68"/>
  </r>
  <r>
    <x v="20"/>
    <x v="1"/>
    <x v="98"/>
    <x v="2"/>
    <n v="65.86"/>
    <n v="131.72"/>
  </r>
  <r>
    <x v="0"/>
    <x v="0"/>
    <x v="98"/>
    <x v="2"/>
    <n v="115.7"/>
    <n v="231.4"/>
  </r>
  <r>
    <x v="12"/>
    <x v="2"/>
    <x v="98"/>
    <x v="1"/>
    <n v="8.9"/>
    <n v="8.9"/>
  </r>
  <r>
    <x v="7"/>
    <x v="1"/>
    <x v="98"/>
    <x v="0"/>
    <n v="12.75"/>
    <n v="38.25"/>
  </r>
  <r>
    <x v="20"/>
    <x v="1"/>
    <x v="98"/>
    <x v="1"/>
    <n v="65.86"/>
    <n v="65.86"/>
  </r>
  <r>
    <x v="8"/>
    <x v="3"/>
    <x v="98"/>
    <x v="1"/>
    <n v="5.95"/>
    <n v="5.95"/>
  </r>
  <r>
    <x v="16"/>
    <x v="1"/>
    <x v="98"/>
    <x v="1"/>
    <n v="8.6"/>
    <n v="8.6"/>
  </r>
  <r>
    <x v="15"/>
    <x v="1"/>
    <x v="98"/>
    <x v="1"/>
    <n v="9.57"/>
    <n v="9.57"/>
  </r>
  <r>
    <x v="20"/>
    <x v="2"/>
    <x v="98"/>
    <x v="2"/>
    <n v="62.9"/>
    <n v="125.8"/>
  </r>
  <r>
    <x v="0"/>
    <x v="1"/>
    <x v="98"/>
    <x v="0"/>
    <n v="117"/>
    <n v="351"/>
  </r>
  <r>
    <x v="1"/>
    <x v="0"/>
    <x v="98"/>
    <x v="2"/>
    <n v="3.4"/>
    <n v="6.8"/>
  </r>
  <r>
    <x v="10"/>
    <x v="0"/>
    <x v="98"/>
    <x v="1"/>
    <n v="12.9"/>
    <n v="12.9"/>
  </r>
  <r>
    <x v="7"/>
    <x v="1"/>
    <x v="98"/>
    <x v="1"/>
    <n v="13.05"/>
    <n v="13.05"/>
  </r>
  <r>
    <x v="11"/>
    <x v="2"/>
    <x v="98"/>
    <x v="0"/>
    <n v="11.31"/>
    <n v="33.93"/>
  </r>
  <r>
    <x v="1"/>
    <x v="3"/>
    <x v="98"/>
    <x v="0"/>
    <n v="3.52"/>
    <n v="10.56"/>
  </r>
  <r>
    <x v="14"/>
    <x v="1"/>
    <x v="98"/>
    <x v="1"/>
    <n v="200.70000000000002"/>
    <n v="200.70000000000002"/>
  </r>
  <r>
    <x v="19"/>
    <x v="0"/>
    <x v="98"/>
    <x v="1"/>
    <n v="6.88"/>
    <n v="6.88"/>
  </r>
  <r>
    <x v="13"/>
    <x v="2"/>
    <x v="98"/>
    <x v="2"/>
    <n v="4.25"/>
    <n v="8.5"/>
  </r>
  <r>
    <x v="9"/>
    <x v="1"/>
    <x v="98"/>
    <x v="1"/>
    <n v="218.94"/>
    <n v="218.94"/>
  </r>
  <r>
    <x v="12"/>
    <x v="3"/>
    <x v="98"/>
    <x v="2"/>
    <n v="9"/>
    <n v="18"/>
  </r>
  <r>
    <x v="15"/>
    <x v="0"/>
    <x v="98"/>
    <x v="2"/>
    <n v="9.35"/>
    <n v="18.7"/>
  </r>
  <r>
    <x v="23"/>
    <x v="2"/>
    <x v="98"/>
    <x v="2"/>
    <n v="9.35"/>
    <n v="18.7"/>
  </r>
  <r>
    <x v="1"/>
    <x v="2"/>
    <x v="98"/>
    <x v="0"/>
    <n v="3.48"/>
    <n v="10.44"/>
  </r>
  <r>
    <x v="0"/>
    <x v="1"/>
    <x v="98"/>
    <x v="0"/>
    <n v="110.5"/>
    <n v="331.5"/>
  </r>
  <r>
    <x v="18"/>
    <x v="1"/>
    <x v="98"/>
    <x v="1"/>
    <n v="10.56"/>
    <n v="10.56"/>
  </r>
  <r>
    <x v="23"/>
    <x v="1"/>
    <x v="98"/>
    <x v="1"/>
    <n v="9.9"/>
    <n v="9.9"/>
  </r>
  <r>
    <x v="13"/>
    <x v="1"/>
    <x v="98"/>
    <x v="2"/>
    <n v="4.4000000000000004"/>
    <n v="8.8000000000000007"/>
  </r>
  <r>
    <x v="1"/>
    <x v="2"/>
    <x v="98"/>
    <x v="2"/>
    <n v="3.6"/>
    <n v="7.2"/>
  </r>
  <r>
    <x v="3"/>
    <x v="0"/>
    <x v="98"/>
    <x v="1"/>
    <n v="2.7"/>
    <n v="2.7"/>
  </r>
  <r>
    <x v="17"/>
    <x v="3"/>
    <x v="98"/>
    <x v="2"/>
    <n v="10.68"/>
    <n v="21.36"/>
  </r>
  <r>
    <x v="3"/>
    <x v="1"/>
    <x v="98"/>
    <x v="1"/>
    <n v="2.5499999999999998"/>
    <n v="2.5499999999999998"/>
  </r>
  <r>
    <x v="12"/>
    <x v="1"/>
    <x v="98"/>
    <x v="2"/>
    <n v="9"/>
    <n v="18"/>
  </r>
  <r>
    <x v="14"/>
    <x v="2"/>
    <x v="98"/>
    <x v="1"/>
    <n v="198.47"/>
    <n v="198.47"/>
  </r>
  <r>
    <x v="19"/>
    <x v="1"/>
    <x v="98"/>
    <x v="2"/>
    <n v="7.12"/>
    <n v="14.24"/>
  </r>
  <r>
    <x v="4"/>
    <x v="0"/>
    <x v="98"/>
    <x v="0"/>
    <n v="2.5499999999999998"/>
    <n v="7.6499999999999995"/>
  </r>
  <r>
    <x v="3"/>
    <x v="0"/>
    <x v="98"/>
    <x v="0"/>
    <n v="2.7000000000000006"/>
    <n v="8.1000000000000014"/>
  </r>
  <r>
    <x v="4"/>
    <x v="0"/>
    <x v="98"/>
    <x v="0"/>
    <n v="2.67"/>
    <n v="8.01"/>
  </r>
  <r>
    <x v="16"/>
    <x v="3"/>
    <x v="98"/>
    <x v="2"/>
    <n v="8.6"/>
    <n v="17.2"/>
  </r>
  <r>
    <x v="24"/>
    <x v="3"/>
    <x v="98"/>
    <x v="2"/>
    <n v="7.6499999999999995"/>
    <n v="15.299999999999999"/>
  </r>
  <r>
    <x v="20"/>
    <x v="1"/>
    <x v="98"/>
    <x v="1"/>
    <n v="66.600000000000009"/>
    <n v="66.600000000000009"/>
  </r>
  <r>
    <x v="16"/>
    <x v="1"/>
    <x v="98"/>
    <x v="1"/>
    <n v="9"/>
    <n v="9"/>
  </r>
  <r>
    <x v="23"/>
    <x v="2"/>
    <x v="98"/>
    <x v="2"/>
    <n v="9.4599999999999991"/>
    <n v="18.919999999999998"/>
  </r>
  <r>
    <x v="13"/>
    <x v="1"/>
    <x v="98"/>
    <x v="1"/>
    <n v="4.4000000000000004"/>
    <n v="4.4000000000000004"/>
  </r>
  <r>
    <x v="15"/>
    <x v="0"/>
    <x v="98"/>
    <x v="2"/>
    <n v="9.35"/>
    <n v="18.7"/>
  </r>
  <r>
    <x v="10"/>
    <x v="2"/>
    <x v="98"/>
    <x v="1"/>
    <n v="12.75"/>
    <n v="12.75"/>
  </r>
  <r>
    <x v="9"/>
    <x v="3"/>
    <x v="98"/>
    <x v="2"/>
    <n v="209.1"/>
    <n v="418.2"/>
  </r>
  <r>
    <x v="8"/>
    <x v="3"/>
    <x v="98"/>
    <x v="1"/>
    <n v="6.16"/>
    <n v="6.16"/>
  </r>
  <r>
    <x v="16"/>
    <x v="1"/>
    <x v="98"/>
    <x v="1"/>
    <n v="8.5"/>
    <n v="8.5"/>
  </r>
  <r>
    <x v="2"/>
    <x v="1"/>
    <x v="98"/>
    <x v="0"/>
    <n v="5.28"/>
    <n v="15.84"/>
  </r>
  <r>
    <x v="4"/>
    <x v="3"/>
    <x v="98"/>
    <x v="0"/>
    <n v="2.61"/>
    <n v="7.83"/>
  </r>
  <r>
    <x v="5"/>
    <x v="0"/>
    <x v="98"/>
    <x v="1"/>
    <n v="11.700000000000001"/>
    <n v="11.700000000000001"/>
  </r>
  <r>
    <x v="21"/>
    <x v="1"/>
    <x v="98"/>
    <x v="0"/>
    <n v="10.199999999999999"/>
    <n v="30.599999999999998"/>
  </r>
  <r>
    <x v="6"/>
    <x v="2"/>
    <x v="98"/>
    <x v="1"/>
    <n v="6.02"/>
    <n v="6.02"/>
  </r>
  <r>
    <x v="11"/>
    <x v="1"/>
    <x v="98"/>
    <x v="1"/>
    <n v="11.049999999999999"/>
    <n v="11.049999999999999"/>
  </r>
  <r>
    <x v="19"/>
    <x v="1"/>
    <x v="98"/>
    <x v="0"/>
    <n v="7.04"/>
    <n v="21.12"/>
  </r>
  <r>
    <x v="1"/>
    <x v="3"/>
    <x v="98"/>
    <x v="1"/>
    <n v="3.44"/>
    <n v="3.44"/>
  </r>
  <r>
    <x v="24"/>
    <x v="3"/>
    <x v="98"/>
    <x v="0"/>
    <n v="7.830000000000001"/>
    <n v="23.490000000000002"/>
  </r>
  <r>
    <x v="23"/>
    <x v="3"/>
    <x v="98"/>
    <x v="0"/>
    <n v="9.57"/>
    <n v="28.71"/>
  </r>
  <r>
    <x v="2"/>
    <x v="0"/>
    <x v="98"/>
    <x v="1"/>
    <n v="5.22"/>
    <n v="5.22"/>
  </r>
  <r>
    <x v="2"/>
    <x v="2"/>
    <x v="98"/>
    <x v="2"/>
    <n v="5.28"/>
    <n v="10.56"/>
  </r>
  <r>
    <x v="13"/>
    <x v="0"/>
    <x v="98"/>
    <x v="2"/>
    <n v="4.45"/>
    <n v="8.9"/>
  </r>
  <r>
    <x v="12"/>
    <x v="2"/>
    <x v="98"/>
    <x v="2"/>
    <n v="8.5"/>
    <n v="17"/>
  </r>
  <r>
    <x v="7"/>
    <x v="3"/>
    <x v="98"/>
    <x v="1"/>
    <n v="13.5"/>
    <n v="13.5"/>
  </r>
  <r>
    <x v="3"/>
    <x v="1"/>
    <x v="98"/>
    <x v="1"/>
    <n v="2.58"/>
    <n v="2.58"/>
  </r>
  <r>
    <x v="17"/>
    <x v="0"/>
    <x v="98"/>
    <x v="0"/>
    <n v="10.199999999999999"/>
    <n v="30.599999999999998"/>
  </r>
  <r>
    <x v="9"/>
    <x v="3"/>
    <x v="98"/>
    <x v="0"/>
    <n v="221.4"/>
    <n v="664.2"/>
  </r>
  <r>
    <x v="4"/>
    <x v="2"/>
    <x v="98"/>
    <x v="1"/>
    <n v="2.5499999999999998"/>
    <n v="2.5499999999999998"/>
  </r>
  <r>
    <x v="12"/>
    <x v="2"/>
    <x v="98"/>
    <x v="2"/>
    <n v="8.9"/>
    <n v="17.8"/>
  </r>
  <r>
    <x v="5"/>
    <x v="0"/>
    <x v="98"/>
    <x v="2"/>
    <n v="11.18"/>
    <n v="22.36"/>
  </r>
  <r>
    <x v="22"/>
    <x v="0"/>
    <x v="98"/>
    <x v="1"/>
    <n v="5.28"/>
    <n v="5.28"/>
  </r>
  <r>
    <x v="1"/>
    <x v="2"/>
    <x v="98"/>
    <x v="1"/>
    <n v="3.56"/>
    <n v="3.56"/>
  </r>
  <r>
    <x v="18"/>
    <x v="0"/>
    <x v="98"/>
    <x v="1"/>
    <n v="10.32"/>
    <n v="10.32"/>
  </r>
  <r>
    <x v="19"/>
    <x v="1"/>
    <x v="98"/>
    <x v="0"/>
    <n v="7.2"/>
    <n v="21.6"/>
  </r>
  <r>
    <x v="3"/>
    <x v="2"/>
    <x v="98"/>
    <x v="1"/>
    <n v="2.61"/>
    <n v="2.61"/>
  </r>
  <r>
    <x v="8"/>
    <x v="2"/>
    <x v="98"/>
    <x v="0"/>
    <n v="6.09"/>
    <n v="18.27"/>
  </r>
  <r>
    <x v="22"/>
    <x v="1"/>
    <x v="98"/>
    <x v="2"/>
    <n v="5.22"/>
    <n v="10.44"/>
  </r>
  <r>
    <x v="21"/>
    <x v="3"/>
    <x v="98"/>
    <x v="1"/>
    <n v="10.56"/>
    <n v="10.56"/>
  </r>
  <r>
    <x v="24"/>
    <x v="3"/>
    <x v="98"/>
    <x v="0"/>
    <n v="7.919999999999999"/>
    <n v="23.759999999999998"/>
  </r>
  <r>
    <x v="20"/>
    <x v="3"/>
    <x v="98"/>
    <x v="1"/>
    <n v="63.64"/>
    <n v="63.64"/>
  </r>
  <r>
    <x v="17"/>
    <x v="1"/>
    <x v="98"/>
    <x v="0"/>
    <n v="10.199999999999999"/>
    <n v="30.599999999999998"/>
  </r>
  <r>
    <x v="11"/>
    <x v="3"/>
    <x v="98"/>
    <x v="1"/>
    <n v="11.31"/>
    <n v="11.31"/>
  </r>
  <r>
    <x v="18"/>
    <x v="2"/>
    <x v="98"/>
    <x v="2"/>
    <n v="10.8"/>
    <n v="21.6"/>
  </r>
  <r>
    <x v="19"/>
    <x v="2"/>
    <x v="98"/>
    <x v="0"/>
    <n v="7.04"/>
    <n v="21.12"/>
  </r>
  <r>
    <x v="16"/>
    <x v="1"/>
    <x v="98"/>
    <x v="0"/>
    <n v="8.6"/>
    <n v="25.799999999999997"/>
  </r>
  <r>
    <x v="1"/>
    <x v="2"/>
    <x v="98"/>
    <x v="0"/>
    <n v="3.4"/>
    <n v="10.199999999999999"/>
  </r>
  <r>
    <x v="0"/>
    <x v="3"/>
    <x v="98"/>
    <x v="2"/>
    <n v="117"/>
    <n v="234"/>
  </r>
  <r>
    <x v="0"/>
    <x v="0"/>
    <x v="98"/>
    <x v="1"/>
    <n v="117"/>
    <n v="117"/>
  </r>
  <r>
    <x v="12"/>
    <x v="0"/>
    <x v="98"/>
    <x v="1"/>
    <n v="8.6"/>
    <n v="8.6"/>
  </r>
  <r>
    <x v="6"/>
    <x v="1"/>
    <x v="98"/>
    <x v="0"/>
    <n v="6.3"/>
    <n v="18.899999999999999"/>
  </r>
  <r>
    <x v="6"/>
    <x v="1"/>
    <x v="98"/>
    <x v="1"/>
    <n v="6.23"/>
    <n v="6.23"/>
  </r>
  <r>
    <x v="0"/>
    <x v="0"/>
    <x v="98"/>
    <x v="0"/>
    <n v="113.09999999999998"/>
    <n v="339.29999999999995"/>
  </r>
  <r>
    <x v="7"/>
    <x v="0"/>
    <x v="98"/>
    <x v="0"/>
    <n v="12.9"/>
    <n v="38.700000000000003"/>
  </r>
  <r>
    <x v="5"/>
    <x v="3"/>
    <x v="98"/>
    <x v="2"/>
    <n v="11.18"/>
    <n v="22.36"/>
  </r>
  <r>
    <x v="20"/>
    <x v="1"/>
    <x v="98"/>
    <x v="2"/>
    <n v="66.600000000000009"/>
    <n v="133.20000000000002"/>
  </r>
  <r>
    <x v="1"/>
    <x v="3"/>
    <x v="98"/>
    <x v="2"/>
    <n v="3.4"/>
    <n v="6.8"/>
  </r>
  <r>
    <x v="7"/>
    <x v="3"/>
    <x v="98"/>
    <x v="0"/>
    <n v="13.35"/>
    <n v="40.049999999999997"/>
  </r>
  <r>
    <x v="5"/>
    <x v="3"/>
    <x v="98"/>
    <x v="1"/>
    <n v="11.049999999999999"/>
    <n v="11.049999999999999"/>
  </r>
  <r>
    <x v="10"/>
    <x v="2"/>
    <x v="98"/>
    <x v="1"/>
    <n v="13.35"/>
    <n v="13.35"/>
  </r>
  <r>
    <x v="11"/>
    <x v="0"/>
    <x v="98"/>
    <x v="2"/>
    <n v="11.57"/>
    <n v="23.14"/>
  </r>
  <r>
    <x v="1"/>
    <x v="1"/>
    <x v="98"/>
    <x v="1"/>
    <n v="3.44"/>
    <n v="3.44"/>
  </r>
  <r>
    <x v="0"/>
    <x v="1"/>
    <x v="98"/>
    <x v="2"/>
    <n v="115.7"/>
    <n v="231.4"/>
  </r>
  <r>
    <x v="19"/>
    <x v="3"/>
    <x v="98"/>
    <x v="1"/>
    <n v="7.12"/>
    <n v="7.12"/>
  </r>
  <r>
    <x v="22"/>
    <x v="0"/>
    <x v="98"/>
    <x v="2"/>
    <n v="5.34"/>
    <n v="10.68"/>
  </r>
  <r>
    <x v="7"/>
    <x v="0"/>
    <x v="98"/>
    <x v="2"/>
    <n v="12.75"/>
    <n v="25.5"/>
  </r>
  <r>
    <x v="19"/>
    <x v="3"/>
    <x v="98"/>
    <x v="1"/>
    <n v="7.12"/>
    <n v="7.12"/>
  </r>
  <r>
    <x v="14"/>
    <x v="3"/>
    <x v="98"/>
    <x v="0"/>
    <n v="196.24"/>
    <n v="588.72"/>
  </r>
  <r>
    <x v="6"/>
    <x v="0"/>
    <x v="98"/>
    <x v="2"/>
    <n v="6.09"/>
    <n v="12.18"/>
  </r>
  <r>
    <x v="6"/>
    <x v="3"/>
    <x v="98"/>
    <x v="1"/>
    <n v="5.95"/>
    <n v="5.95"/>
  </r>
  <r>
    <x v="24"/>
    <x v="2"/>
    <x v="98"/>
    <x v="1"/>
    <n v="7.74"/>
    <n v="7.74"/>
  </r>
  <r>
    <x v="4"/>
    <x v="0"/>
    <x v="98"/>
    <x v="2"/>
    <n v="2.67"/>
    <n v="5.34"/>
  </r>
  <r>
    <x v="18"/>
    <x v="3"/>
    <x v="98"/>
    <x v="1"/>
    <n v="10.44"/>
    <n v="10.44"/>
  </r>
  <r>
    <x v="1"/>
    <x v="1"/>
    <x v="98"/>
    <x v="0"/>
    <n v="3.48"/>
    <n v="10.44"/>
  </r>
  <r>
    <x v="1"/>
    <x v="0"/>
    <x v="98"/>
    <x v="1"/>
    <n v="3.44"/>
    <n v="3.44"/>
  </r>
  <r>
    <x v="5"/>
    <x v="1"/>
    <x v="98"/>
    <x v="1"/>
    <n v="11.049999999999999"/>
    <n v="11.049999999999999"/>
  </r>
  <r>
    <x v="9"/>
    <x v="0"/>
    <x v="98"/>
    <x v="0"/>
    <n v="218.93999999999997"/>
    <n v="656.81999999999994"/>
  </r>
  <r>
    <x v="12"/>
    <x v="2"/>
    <x v="98"/>
    <x v="1"/>
    <n v="8.6"/>
    <n v="8.6"/>
  </r>
  <r>
    <x v="3"/>
    <x v="3"/>
    <x v="98"/>
    <x v="0"/>
    <n v="2.67"/>
    <n v="8.01"/>
  </r>
  <r>
    <x v="10"/>
    <x v="3"/>
    <x v="98"/>
    <x v="2"/>
    <n v="13.05"/>
    <n v="26.1"/>
  </r>
  <r>
    <x v="20"/>
    <x v="1"/>
    <x v="98"/>
    <x v="1"/>
    <n v="65.86"/>
    <n v="65.86"/>
  </r>
  <r>
    <x v="16"/>
    <x v="3"/>
    <x v="98"/>
    <x v="2"/>
    <n v="9"/>
    <n v="18"/>
  </r>
  <r>
    <x v="20"/>
    <x v="0"/>
    <x v="98"/>
    <x v="1"/>
    <n v="65.12"/>
    <n v="65.12"/>
  </r>
  <r>
    <x v="17"/>
    <x v="1"/>
    <x v="98"/>
    <x v="2"/>
    <n v="10.68"/>
    <n v="21.36"/>
  </r>
  <r>
    <x v="4"/>
    <x v="3"/>
    <x v="98"/>
    <x v="1"/>
    <n v="2.64"/>
    <n v="2.64"/>
  </r>
  <r>
    <x v="13"/>
    <x v="3"/>
    <x v="98"/>
    <x v="0"/>
    <n v="4.4000000000000004"/>
    <n v="13.200000000000001"/>
  </r>
  <r>
    <x v="24"/>
    <x v="3"/>
    <x v="99"/>
    <x v="2"/>
    <n v="7.74"/>
    <n v="15.48"/>
  </r>
  <r>
    <x v="13"/>
    <x v="0"/>
    <x v="99"/>
    <x v="2"/>
    <n v="4.5"/>
    <n v="9"/>
  </r>
  <r>
    <x v="24"/>
    <x v="1"/>
    <x v="99"/>
    <x v="0"/>
    <n v="7.919999999999999"/>
    <n v="23.759999999999998"/>
  </r>
  <r>
    <x v="5"/>
    <x v="2"/>
    <x v="99"/>
    <x v="1"/>
    <n v="11.18"/>
    <n v="11.18"/>
  </r>
  <r>
    <x v="12"/>
    <x v="2"/>
    <x v="99"/>
    <x v="2"/>
    <n v="8.8000000000000007"/>
    <n v="17.600000000000001"/>
  </r>
  <r>
    <x v="14"/>
    <x v="0"/>
    <x v="99"/>
    <x v="1"/>
    <n v="200.70000000000002"/>
    <n v="200.70000000000002"/>
  </r>
  <r>
    <x v="18"/>
    <x v="2"/>
    <x v="99"/>
    <x v="0"/>
    <n v="10.68"/>
    <n v="32.04"/>
  </r>
  <r>
    <x v="18"/>
    <x v="0"/>
    <x v="99"/>
    <x v="0"/>
    <n v="10.56"/>
    <n v="31.68"/>
  </r>
  <r>
    <x v="7"/>
    <x v="1"/>
    <x v="99"/>
    <x v="1"/>
    <n v="12.75"/>
    <n v="12.75"/>
  </r>
  <r>
    <x v="10"/>
    <x v="0"/>
    <x v="99"/>
    <x v="1"/>
    <n v="13.05"/>
    <n v="13.05"/>
  </r>
  <r>
    <x v="14"/>
    <x v="0"/>
    <x v="99"/>
    <x v="2"/>
    <n v="200.70000000000002"/>
    <n v="401.40000000000003"/>
  </r>
  <r>
    <x v="16"/>
    <x v="3"/>
    <x v="99"/>
    <x v="1"/>
    <n v="9"/>
    <n v="9"/>
  </r>
  <r>
    <x v="19"/>
    <x v="0"/>
    <x v="99"/>
    <x v="0"/>
    <n v="7.04"/>
    <n v="21.12"/>
  </r>
  <r>
    <x v="8"/>
    <x v="0"/>
    <x v="99"/>
    <x v="0"/>
    <n v="6.02"/>
    <n v="18.059999999999999"/>
  </r>
  <r>
    <x v="11"/>
    <x v="1"/>
    <x v="99"/>
    <x v="2"/>
    <n v="11.57"/>
    <n v="23.14"/>
  </r>
  <r>
    <x v="14"/>
    <x v="3"/>
    <x v="99"/>
    <x v="0"/>
    <n v="191.78"/>
    <n v="575.34"/>
  </r>
  <r>
    <x v="20"/>
    <x v="3"/>
    <x v="99"/>
    <x v="2"/>
    <n v="65.12"/>
    <n v="130.24"/>
  </r>
  <r>
    <x v="19"/>
    <x v="1"/>
    <x v="99"/>
    <x v="1"/>
    <n v="6.8"/>
    <n v="6.8"/>
  </r>
  <r>
    <x v="5"/>
    <x v="2"/>
    <x v="99"/>
    <x v="0"/>
    <n v="11.049999999999999"/>
    <n v="33.15"/>
  </r>
  <r>
    <x v="4"/>
    <x v="1"/>
    <x v="99"/>
    <x v="0"/>
    <n v="2.7000000000000006"/>
    <n v="8.1000000000000014"/>
  </r>
  <r>
    <x v="7"/>
    <x v="1"/>
    <x v="99"/>
    <x v="2"/>
    <n v="13.35"/>
    <n v="26.7"/>
  </r>
  <r>
    <x v="23"/>
    <x v="2"/>
    <x v="99"/>
    <x v="1"/>
    <n v="9.9"/>
    <n v="9.9"/>
  </r>
  <r>
    <x v="20"/>
    <x v="3"/>
    <x v="99"/>
    <x v="1"/>
    <n v="64.38"/>
    <n v="64.38"/>
  </r>
  <r>
    <x v="15"/>
    <x v="0"/>
    <x v="99"/>
    <x v="0"/>
    <n v="9.57"/>
    <n v="28.71"/>
  </r>
  <r>
    <x v="23"/>
    <x v="2"/>
    <x v="99"/>
    <x v="2"/>
    <n v="9.68"/>
    <n v="19.36"/>
  </r>
  <r>
    <x v="6"/>
    <x v="3"/>
    <x v="99"/>
    <x v="2"/>
    <n v="5.95"/>
    <n v="11.9"/>
  </r>
  <r>
    <x v="22"/>
    <x v="2"/>
    <x v="99"/>
    <x v="1"/>
    <n v="5.4"/>
    <n v="5.4"/>
  </r>
  <r>
    <x v="9"/>
    <x v="3"/>
    <x v="99"/>
    <x v="0"/>
    <n v="211.56000000000003"/>
    <n v="634.68000000000006"/>
  </r>
  <r>
    <x v="8"/>
    <x v="3"/>
    <x v="99"/>
    <x v="1"/>
    <n v="6.3"/>
    <n v="6.3"/>
  </r>
  <r>
    <x v="11"/>
    <x v="0"/>
    <x v="99"/>
    <x v="2"/>
    <n v="11.31"/>
    <n v="22.62"/>
  </r>
  <r>
    <x v="19"/>
    <x v="2"/>
    <x v="99"/>
    <x v="2"/>
    <n v="7.04"/>
    <n v="14.08"/>
  </r>
  <r>
    <x v="18"/>
    <x v="2"/>
    <x v="99"/>
    <x v="2"/>
    <n v="10.56"/>
    <n v="21.12"/>
  </r>
  <r>
    <x v="18"/>
    <x v="1"/>
    <x v="99"/>
    <x v="0"/>
    <n v="10.32"/>
    <n v="30.96"/>
  </r>
  <r>
    <x v="20"/>
    <x v="3"/>
    <x v="99"/>
    <x v="1"/>
    <n v="66.600000000000009"/>
    <n v="66.600000000000009"/>
  </r>
  <r>
    <x v="0"/>
    <x v="3"/>
    <x v="99"/>
    <x v="1"/>
    <n v="115.7"/>
    <n v="115.7"/>
  </r>
  <r>
    <x v="14"/>
    <x v="1"/>
    <x v="99"/>
    <x v="2"/>
    <n v="198.47"/>
    <n v="396.94"/>
  </r>
  <r>
    <x v="0"/>
    <x v="2"/>
    <x v="99"/>
    <x v="0"/>
    <n v="114.40000000000002"/>
    <n v="343.20000000000005"/>
  </r>
  <r>
    <x v="8"/>
    <x v="3"/>
    <x v="99"/>
    <x v="1"/>
    <n v="6.3"/>
    <n v="6.3"/>
  </r>
  <r>
    <x v="11"/>
    <x v="1"/>
    <x v="99"/>
    <x v="1"/>
    <n v="11.700000000000001"/>
    <n v="11.700000000000001"/>
  </r>
  <r>
    <x v="19"/>
    <x v="3"/>
    <x v="99"/>
    <x v="2"/>
    <n v="7.12"/>
    <n v="14.24"/>
  </r>
  <r>
    <x v="13"/>
    <x v="0"/>
    <x v="99"/>
    <x v="1"/>
    <n v="4.25"/>
    <n v="4.25"/>
  </r>
  <r>
    <x v="0"/>
    <x v="1"/>
    <x v="99"/>
    <x v="1"/>
    <n v="115.7"/>
    <n v="115.7"/>
  </r>
  <r>
    <x v="12"/>
    <x v="1"/>
    <x v="99"/>
    <x v="0"/>
    <n v="8.8000000000000007"/>
    <n v="26.400000000000002"/>
  </r>
  <r>
    <x v="8"/>
    <x v="3"/>
    <x v="99"/>
    <x v="1"/>
    <n v="6.09"/>
    <n v="6.09"/>
  </r>
  <r>
    <x v="14"/>
    <x v="2"/>
    <x v="99"/>
    <x v="0"/>
    <n v="198.47"/>
    <n v="595.41"/>
  </r>
  <r>
    <x v="14"/>
    <x v="2"/>
    <x v="99"/>
    <x v="2"/>
    <n v="194.01"/>
    <n v="388.02"/>
  </r>
  <r>
    <x v="1"/>
    <x v="3"/>
    <x v="99"/>
    <x v="1"/>
    <n v="3.56"/>
    <n v="3.56"/>
  </r>
  <r>
    <x v="5"/>
    <x v="0"/>
    <x v="99"/>
    <x v="1"/>
    <n v="11.31"/>
    <n v="11.31"/>
  </r>
  <r>
    <x v="21"/>
    <x v="3"/>
    <x v="99"/>
    <x v="0"/>
    <n v="10.68"/>
    <n v="32.04"/>
  </r>
  <r>
    <x v="8"/>
    <x v="2"/>
    <x v="99"/>
    <x v="2"/>
    <n v="5.95"/>
    <n v="11.9"/>
  </r>
  <r>
    <x v="1"/>
    <x v="2"/>
    <x v="99"/>
    <x v="1"/>
    <n v="3.56"/>
    <n v="3.56"/>
  </r>
  <r>
    <x v="23"/>
    <x v="1"/>
    <x v="99"/>
    <x v="0"/>
    <n v="9.57"/>
    <n v="28.71"/>
  </r>
  <r>
    <x v="2"/>
    <x v="0"/>
    <x v="99"/>
    <x v="1"/>
    <n v="5.0999999999999996"/>
    <n v="5.0999999999999996"/>
  </r>
  <r>
    <x v="12"/>
    <x v="3"/>
    <x v="99"/>
    <x v="2"/>
    <n v="8.5"/>
    <n v="17"/>
  </r>
  <r>
    <x v="20"/>
    <x v="3"/>
    <x v="99"/>
    <x v="1"/>
    <n v="65.86"/>
    <n v="65.86"/>
  </r>
  <r>
    <x v="23"/>
    <x v="0"/>
    <x v="99"/>
    <x v="1"/>
    <n v="9.4599999999999991"/>
    <n v="9.4599999999999991"/>
  </r>
  <r>
    <x v="4"/>
    <x v="2"/>
    <x v="99"/>
    <x v="1"/>
    <n v="2.58"/>
    <n v="2.58"/>
  </r>
  <r>
    <x v="15"/>
    <x v="0"/>
    <x v="99"/>
    <x v="0"/>
    <n v="9.7900000000000009"/>
    <n v="29.370000000000005"/>
  </r>
  <r>
    <x v="9"/>
    <x v="1"/>
    <x v="99"/>
    <x v="1"/>
    <n v="209.1"/>
    <n v="209.1"/>
  </r>
  <r>
    <x v="22"/>
    <x v="3"/>
    <x v="99"/>
    <x v="1"/>
    <n v="5.22"/>
    <n v="5.22"/>
  </r>
  <r>
    <x v="7"/>
    <x v="3"/>
    <x v="99"/>
    <x v="2"/>
    <n v="12.75"/>
    <n v="25.5"/>
  </r>
  <r>
    <x v="10"/>
    <x v="2"/>
    <x v="99"/>
    <x v="1"/>
    <n v="13.05"/>
    <n v="13.05"/>
  </r>
  <r>
    <x v="23"/>
    <x v="0"/>
    <x v="99"/>
    <x v="2"/>
    <n v="9.4599999999999991"/>
    <n v="18.919999999999998"/>
  </r>
  <r>
    <x v="11"/>
    <x v="3"/>
    <x v="99"/>
    <x v="2"/>
    <n v="11.049999999999999"/>
    <n v="22.099999999999998"/>
  </r>
  <r>
    <x v="18"/>
    <x v="3"/>
    <x v="99"/>
    <x v="1"/>
    <n v="10.68"/>
    <n v="10.68"/>
  </r>
  <r>
    <x v="21"/>
    <x v="0"/>
    <x v="99"/>
    <x v="1"/>
    <n v="10.8"/>
    <n v="10.8"/>
  </r>
  <r>
    <x v="10"/>
    <x v="0"/>
    <x v="99"/>
    <x v="0"/>
    <n v="13.5"/>
    <n v="40.5"/>
  </r>
  <r>
    <x v="3"/>
    <x v="2"/>
    <x v="99"/>
    <x v="2"/>
    <n v="2.7"/>
    <n v="5.4"/>
  </r>
  <r>
    <x v="6"/>
    <x v="3"/>
    <x v="99"/>
    <x v="2"/>
    <n v="6.23"/>
    <n v="12.46"/>
  </r>
  <r>
    <x v="15"/>
    <x v="0"/>
    <x v="99"/>
    <x v="2"/>
    <n v="9.7900000000000009"/>
    <n v="19.580000000000002"/>
  </r>
  <r>
    <x v="14"/>
    <x v="0"/>
    <x v="99"/>
    <x v="0"/>
    <n v="194.01"/>
    <n v="582.03"/>
  </r>
  <r>
    <x v="7"/>
    <x v="3"/>
    <x v="99"/>
    <x v="1"/>
    <n v="13.35"/>
    <n v="13.35"/>
  </r>
  <r>
    <x v="18"/>
    <x v="1"/>
    <x v="99"/>
    <x v="1"/>
    <n v="10.32"/>
    <n v="10.32"/>
  </r>
  <r>
    <x v="22"/>
    <x v="0"/>
    <x v="99"/>
    <x v="2"/>
    <n v="5.0999999999999996"/>
    <n v="10.199999999999999"/>
  </r>
  <r>
    <x v="16"/>
    <x v="2"/>
    <x v="99"/>
    <x v="1"/>
    <n v="8.9"/>
    <n v="8.9"/>
  </r>
  <r>
    <x v="4"/>
    <x v="0"/>
    <x v="99"/>
    <x v="2"/>
    <n v="2.58"/>
    <n v="5.16"/>
  </r>
  <r>
    <x v="17"/>
    <x v="0"/>
    <x v="99"/>
    <x v="2"/>
    <n v="10.68"/>
    <n v="21.36"/>
  </r>
  <r>
    <x v="2"/>
    <x v="0"/>
    <x v="99"/>
    <x v="2"/>
    <n v="5.4"/>
    <n v="10.8"/>
  </r>
  <r>
    <x v="14"/>
    <x v="3"/>
    <x v="99"/>
    <x v="2"/>
    <n v="194.01"/>
    <n v="388.02"/>
  </r>
  <r>
    <x v="4"/>
    <x v="0"/>
    <x v="99"/>
    <x v="0"/>
    <n v="2.58"/>
    <n v="7.74"/>
  </r>
  <r>
    <x v="20"/>
    <x v="3"/>
    <x v="99"/>
    <x v="1"/>
    <n v="65.86"/>
    <n v="65.86"/>
  </r>
  <r>
    <x v="7"/>
    <x v="3"/>
    <x v="99"/>
    <x v="2"/>
    <n v="13.05"/>
    <n v="26.1"/>
  </r>
  <r>
    <x v="16"/>
    <x v="3"/>
    <x v="99"/>
    <x v="0"/>
    <n v="8.8000000000000007"/>
    <n v="26.400000000000002"/>
  </r>
  <r>
    <x v="9"/>
    <x v="3"/>
    <x v="99"/>
    <x v="0"/>
    <n v="209.1"/>
    <n v="627.29999999999995"/>
  </r>
  <r>
    <x v="8"/>
    <x v="3"/>
    <x v="99"/>
    <x v="1"/>
    <n v="6.16"/>
    <n v="6.16"/>
  </r>
  <r>
    <x v="2"/>
    <x v="0"/>
    <x v="99"/>
    <x v="1"/>
    <n v="5.16"/>
    <n v="5.16"/>
  </r>
  <r>
    <x v="7"/>
    <x v="3"/>
    <x v="99"/>
    <x v="2"/>
    <n v="13.35"/>
    <n v="26.7"/>
  </r>
  <r>
    <x v="16"/>
    <x v="2"/>
    <x v="99"/>
    <x v="1"/>
    <n v="8.6"/>
    <n v="8.6"/>
  </r>
  <r>
    <x v="6"/>
    <x v="3"/>
    <x v="99"/>
    <x v="2"/>
    <n v="6.3"/>
    <n v="12.6"/>
  </r>
  <r>
    <x v="16"/>
    <x v="0"/>
    <x v="99"/>
    <x v="0"/>
    <n v="8.5"/>
    <n v="25.5"/>
  </r>
  <r>
    <x v="4"/>
    <x v="1"/>
    <x v="99"/>
    <x v="0"/>
    <n v="2.7000000000000006"/>
    <n v="8.1000000000000014"/>
  </r>
  <r>
    <x v="4"/>
    <x v="3"/>
    <x v="99"/>
    <x v="0"/>
    <n v="2.7000000000000006"/>
    <n v="8.1000000000000014"/>
  </r>
  <r>
    <x v="23"/>
    <x v="1"/>
    <x v="99"/>
    <x v="1"/>
    <n v="9.7900000000000009"/>
    <n v="9.7900000000000009"/>
  </r>
  <r>
    <x v="7"/>
    <x v="1"/>
    <x v="99"/>
    <x v="2"/>
    <n v="12.75"/>
    <n v="25.5"/>
  </r>
  <r>
    <x v="5"/>
    <x v="3"/>
    <x v="99"/>
    <x v="1"/>
    <n v="11.049999999999999"/>
    <n v="11.049999999999999"/>
  </r>
  <r>
    <x v="11"/>
    <x v="3"/>
    <x v="99"/>
    <x v="1"/>
    <n v="11.44"/>
    <n v="11.44"/>
  </r>
  <r>
    <x v="24"/>
    <x v="0"/>
    <x v="99"/>
    <x v="1"/>
    <n v="8.1"/>
    <n v="8.1"/>
  </r>
  <r>
    <x v="1"/>
    <x v="1"/>
    <x v="99"/>
    <x v="2"/>
    <n v="3.4"/>
    <n v="6.8"/>
  </r>
  <r>
    <x v="4"/>
    <x v="1"/>
    <x v="99"/>
    <x v="2"/>
    <n v="2.58"/>
    <n v="5.16"/>
  </r>
  <r>
    <x v="1"/>
    <x v="1"/>
    <x v="99"/>
    <x v="1"/>
    <n v="3.56"/>
    <n v="3.56"/>
  </r>
  <r>
    <x v="11"/>
    <x v="0"/>
    <x v="99"/>
    <x v="0"/>
    <n v="11.049999999999999"/>
    <n v="33.15"/>
  </r>
  <r>
    <x v="19"/>
    <x v="1"/>
    <x v="99"/>
    <x v="2"/>
    <n v="7.04"/>
    <n v="14.08"/>
  </r>
  <r>
    <x v="3"/>
    <x v="0"/>
    <x v="99"/>
    <x v="2"/>
    <n v="2.7"/>
    <n v="5.4"/>
  </r>
  <r>
    <x v="5"/>
    <x v="2"/>
    <x v="99"/>
    <x v="0"/>
    <n v="11.700000000000001"/>
    <n v="35.1"/>
  </r>
  <r>
    <x v="13"/>
    <x v="2"/>
    <x v="99"/>
    <x v="1"/>
    <n v="4.45"/>
    <n v="4.45"/>
  </r>
  <r>
    <x v="18"/>
    <x v="2"/>
    <x v="99"/>
    <x v="0"/>
    <n v="10.199999999999999"/>
    <n v="30.599999999999998"/>
  </r>
  <r>
    <x v="1"/>
    <x v="2"/>
    <x v="99"/>
    <x v="1"/>
    <n v="3.4"/>
    <n v="3.4"/>
  </r>
  <r>
    <x v="12"/>
    <x v="1"/>
    <x v="99"/>
    <x v="0"/>
    <n v="8.8000000000000007"/>
    <n v="26.400000000000002"/>
  </r>
  <r>
    <x v="0"/>
    <x v="0"/>
    <x v="99"/>
    <x v="2"/>
    <n v="117"/>
    <n v="234"/>
  </r>
  <r>
    <x v="4"/>
    <x v="1"/>
    <x v="99"/>
    <x v="1"/>
    <n v="2.5499999999999998"/>
    <n v="2.5499999999999998"/>
  </r>
  <r>
    <x v="19"/>
    <x v="2"/>
    <x v="99"/>
    <x v="2"/>
    <n v="6.8"/>
    <n v="13.6"/>
  </r>
  <r>
    <x v="18"/>
    <x v="2"/>
    <x v="99"/>
    <x v="2"/>
    <n v="10.8"/>
    <n v="21.6"/>
  </r>
  <r>
    <x v="14"/>
    <x v="2"/>
    <x v="99"/>
    <x v="0"/>
    <n v="198.47"/>
    <n v="595.41"/>
  </r>
  <r>
    <x v="7"/>
    <x v="0"/>
    <x v="99"/>
    <x v="2"/>
    <n v="13.35"/>
    <n v="26.7"/>
  </r>
  <r>
    <x v="23"/>
    <x v="2"/>
    <x v="99"/>
    <x v="2"/>
    <n v="9.68"/>
    <n v="19.36"/>
  </r>
  <r>
    <x v="12"/>
    <x v="2"/>
    <x v="99"/>
    <x v="2"/>
    <n v="8.6999999999999993"/>
    <n v="17.399999999999999"/>
  </r>
  <r>
    <x v="13"/>
    <x v="3"/>
    <x v="99"/>
    <x v="0"/>
    <n v="4.25"/>
    <n v="12.75"/>
  </r>
  <r>
    <x v="0"/>
    <x v="1"/>
    <x v="99"/>
    <x v="0"/>
    <n v="111.8"/>
    <n v="335.4"/>
  </r>
  <r>
    <x v="18"/>
    <x v="3"/>
    <x v="99"/>
    <x v="0"/>
    <n v="10.800000000000002"/>
    <n v="32.400000000000006"/>
  </r>
  <r>
    <x v="22"/>
    <x v="3"/>
    <x v="99"/>
    <x v="1"/>
    <n v="5.16"/>
    <n v="5.16"/>
  </r>
  <r>
    <x v="10"/>
    <x v="3"/>
    <x v="99"/>
    <x v="0"/>
    <n v="13.199999999999998"/>
    <n v="39.599999999999994"/>
  </r>
  <r>
    <x v="20"/>
    <x v="2"/>
    <x v="99"/>
    <x v="2"/>
    <n v="66.600000000000009"/>
    <n v="133.20000000000002"/>
  </r>
  <r>
    <x v="7"/>
    <x v="3"/>
    <x v="99"/>
    <x v="0"/>
    <n v="13.199999999999998"/>
    <n v="39.599999999999994"/>
  </r>
  <r>
    <x v="17"/>
    <x v="2"/>
    <x v="99"/>
    <x v="2"/>
    <n v="10.199999999999999"/>
    <n v="20.399999999999999"/>
  </r>
  <r>
    <x v="12"/>
    <x v="3"/>
    <x v="99"/>
    <x v="1"/>
    <n v="8.6999999999999993"/>
    <n v="8.6999999999999993"/>
  </r>
  <r>
    <x v="11"/>
    <x v="0"/>
    <x v="99"/>
    <x v="1"/>
    <n v="11.44"/>
    <n v="11.44"/>
  </r>
  <r>
    <x v="3"/>
    <x v="0"/>
    <x v="99"/>
    <x v="2"/>
    <n v="2.58"/>
    <n v="5.16"/>
  </r>
  <r>
    <x v="22"/>
    <x v="1"/>
    <x v="99"/>
    <x v="2"/>
    <n v="5.4"/>
    <n v="10.8"/>
  </r>
  <r>
    <x v="0"/>
    <x v="3"/>
    <x v="99"/>
    <x v="0"/>
    <n v="117"/>
    <n v="351"/>
  </r>
  <r>
    <x v="17"/>
    <x v="3"/>
    <x v="99"/>
    <x v="2"/>
    <n v="10.68"/>
    <n v="21.36"/>
  </r>
  <r>
    <x v="13"/>
    <x v="1"/>
    <x v="99"/>
    <x v="1"/>
    <n v="4.3"/>
    <n v="4.3"/>
  </r>
  <r>
    <x v="21"/>
    <x v="3"/>
    <x v="99"/>
    <x v="2"/>
    <n v="10.199999999999999"/>
    <n v="20.399999999999999"/>
  </r>
  <r>
    <x v="5"/>
    <x v="1"/>
    <x v="99"/>
    <x v="1"/>
    <n v="11.57"/>
    <n v="11.57"/>
  </r>
  <r>
    <x v="4"/>
    <x v="0"/>
    <x v="99"/>
    <x v="0"/>
    <n v="2.58"/>
    <n v="7.74"/>
  </r>
  <r>
    <x v="16"/>
    <x v="1"/>
    <x v="99"/>
    <x v="0"/>
    <n v="9"/>
    <n v="27"/>
  </r>
  <r>
    <x v="6"/>
    <x v="2"/>
    <x v="99"/>
    <x v="1"/>
    <n v="6.23"/>
    <n v="6.23"/>
  </r>
  <r>
    <x v="15"/>
    <x v="0"/>
    <x v="99"/>
    <x v="0"/>
    <n v="9.4599999999999991"/>
    <n v="28.379999999999995"/>
  </r>
  <r>
    <x v="10"/>
    <x v="1"/>
    <x v="99"/>
    <x v="2"/>
    <n v="13.05"/>
    <n v="26.1"/>
  </r>
  <r>
    <x v="11"/>
    <x v="2"/>
    <x v="99"/>
    <x v="0"/>
    <n v="11.44"/>
    <n v="34.32"/>
  </r>
  <r>
    <x v="10"/>
    <x v="0"/>
    <x v="99"/>
    <x v="2"/>
    <n v="12.9"/>
    <n v="25.8"/>
  </r>
  <r>
    <x v="21"/>
    <x v="3"/>
    <x v="99"/>
    <x v="1"/>
    <n v="10.32"/>
    <n v="10.32"/>
  </r>
  <r>
    <x v="0"/>
    <x v="2"/>
    <x v="99"/>
    <x v="1"/>
    <n v="110.5"/>
    <n v="110.5"/>
  </r>
  <r>
    <x v="2"/>
    <x v="2"/>
    <x v="99"/>
    <x v="2"/>
    <n v="5.0999999999999996"/>
    <n v="10.199999999999999"/>
  </r>
  <r>
    <x v="10"/>
    <x v="3"/>
    <x v="99"/>
    <x v="2"/>
    <n v="12.75"/>
    <n v="25.5"/>
  </r>
  <r>
    <x v="18"/>
    <x v="0"/>
    <x v="99"/>
    <x v="1"/>
    <n v="10.44"/>
    <n v="10.44"/>
  </r>
  <r>
    <x v="9"/>
    <x v="2"/>
    <x v="99"/>
    <x v="2"/>
    <n v="216.48"/>
    <n v="432.96"/>
  </r>
  <r>
    <x v="24"/>
    <x v="3"/>
    <x v="99"/>
    <x v="2"/>
    <n v="8.1"/>
    <n v="16.2"/>
  </r>
  <r>
    <x v="14"/>
    <x v="1"/>
    <x v="99"/>
    <x v="2"/>
    <n v="194.01"/>
    <n v="388.02"/>
  </r>
  <r>
    <x v="14"/>
    <x v="3"/>
    <x v="99"/>
    <x v="2"/>
    <n v="191.78"/>
    <n v="383.56"/>
  </r>
  <r>
    <x v="11"/>
    <x v="3"/>
    <x v="99"/>
    <x v="0"/>
    <n v="11.18"/>
    <n v="33.54"/>
  </r>
  <r>
    <x v="17"/>
    <x v="0"/>
    <x v="99"/>
    <x v="1"/>
    <n v="10.32"/>
    <n v="10.32"/>
  </r>
  <r>
    <x v="1"/>
    <x v="1"/>
    <x v="99"/>
    <x v="2"/>
    <n v="3.6"/>
    <n v="7.2"/>
  </r>
  <r>
    <x v="20"/>
    <x v="2"/>
    <x v="99"/>
    <x v="2"/>
    <n v="62.9"/>
    <n v="125.8"/>
  </r>
  <r>
    <x v="15"/>
    <x v="1"/>
    <x v="99"/>
    <x v="0"/>
    <n v="9.68"/>
    <n v="29.04"/>
  </r>
  <r>
    <x v="5"/>
    <x v="1"/>
    <x v="99"/>
    <x v="0"/>
    <n v="11.57"/>
    <n v="34.71"/>
  </r>
  <r>
    <x v="13"/>
    <x v="0"/>
    <x v="99"/>
    <x v="1"/>
    <n v="4.5"/>
    <n v="4.5"/>
  </r>
  <r>
    <x v="20"/>
    <x v="3"/>
    <x v="99"/>
    <x v="1"/>
    <n v="65.12"/>
    <n v="65.12"/>
  </r>
  <r>
    <x v="2"/>
    <x v="2"/>
    <x v="99"/>
    <x v="2"/>
    <n v="5.0999999999999996"/>
    <n v="10.199999999999999"/>
  </r>
  <r>
    <x v="23"/>
    <x v="3"/>
    <x v="99"/>
    <x v="2"/>
    <n v="9.57"/>
    <n v="19.14"/>
  </r>
  <r>
    <x v="5"/>
    <x v="0"/>
    <x v="99"/>
    <x v="0"/>
    <n v="11.049999999999999"/>
    <n v="33.15"/>
  </r>
  <r>
    <x v="17"/>
    <x v="3"/>
    <x v="99"/>
    <x v="1"/>
    <n v="10.32"/>
    <n v="10.32"/>
  </r>
  <r>
    <x v="15"/>
    <x v="1"/>
    <x v="99"/>
    <x v="2"/>
    <n v="9.7900000000000009"/>
    <n v="19.580000000000002"/>
  </r>
  <r>
    <x v="19"/>
    <x v="3"/>
    <x v="99"/>
    <x v="1"/>
    <n v="6.88"/>
    <n v="6.88"/>
  </r>
  <r>
    <x v="15"/>
    <x v="3"/>
    <x v="99"/>
    <x v="1"/>
    <n v="9.9"/>
    <n v="9.9"/>
  </r>
  <r>
    <x v="24"/>
    <x v="0"/>
    <x v="99"/>
    <x v="0"/>
    <n v="7.7399999999999993"/>
    <n v="23.22"/>
  </r>
  <r>
    <x v="18"/>
    <x v="0"/>
    <x v="99"/>
    <x v="1"/>
    <n v="10.56"/>
    <n v="10.56"/>
  </r>
  <r>
    <x v="6"/>
    <x v="1"/>
    <x v="99"/>
    <x v="0"/>
    <n v="6.09"/>
    <n v="18.27"/>
  </r>
  <r>
    <x v="21"/>
    <x v="1"/>
    <x v="99"/>
    <x v="2"/>
    <n v="10.56"/>
    <n v="21.12"/>
  </r>
  <r>
    <x v="10"/>
    <x v="2"/>
    <x v="99"/>
    <x v="1"/>
    <n v="13.5"/>
    <n v="13.5"/>
  </r>
  <r>
    <x v="14"/>
    <x v="0"/>
    <x v="99"/>
    <x v="1"/>
    <n v="194.01"/>
    <n v="194.01"/>
  </r>
  <r>
    <x v="0"/>
    <x v="3"/>
    <x v="99"/>
    <x v="2"/>
    <n v="115.7"/>
    <n v="231.4"/>
  </r>
  <r>
    <x v="5"/>
    <x v="0"/>
    <x v="99"/>
    <x v="1"/>
    <n v="11.31"/>
    <n v="11.31"/>
  </r>
  <r>
    <x v="18"/>
    <x v="3"/>
    <x v="99"/>
    <x v="2"/>
    <n v="10.32"/>
    <n v="20.64"/>
  </r>
  <r>
    <x v="1"/>
    <x v="2"/>
    <x v="99"/>
    <x v="0"/>
    <n v="3.56"/>
    <n v="10.68"/>
  </r>
  <r>
    <x v="12"/>
    <x v="2"/>
    <x v="99"/>
    <x v="1"/>
    <n v="8.6999999999999993"/>
    <n v="8.6999999999999993"/>
  </r>
  <r>
    <x v="17"/>
    <x v="3"/>
    <x v="99"/>
    <x v="1"/>
    <n v="10.199999999999999"/>
    <n v="10.199999999999999"/>
  </r>
  <r>
    <x v="11"/>
    <x v="2"/>
    <x v="99"/>
    <x v="0"/>
    <n v="11.18"/>
    <n v="33.54"/>
  </r>
  <r>
    <x v="17"/>
    <x v="2"/>
    <x v="99"/>
    <x v="2"/>
    <n v="10.56"/>
    <n v="21.12"/>
  </r>
  <r>
    <x v="1"/>
    <x v="3"/>
    <x v="99"/>
    <x v="2"/>
    <n v="3.4"/>
    <n v="6.8"/>
  </r>
  <r>
    <x v="0"/>
    <x v="2"/>
    <x v="99"/>
    <x v="0"/>
    <n v="115.7"/>
    <n v="347.1"/>
  </r>
  <r>
    <x v="24"/>
    <x v="1"/>
    <x v="99"/>
    <x v="2"/>
    <n v="7.74"/>
    <n v="15.48"/>
  </r>
  <r>
    <x v="2"/>
    <x v="2"/>
    <x v="99"/>
    <x v="1"/>
    <n v="5.16"/>
    <n v="5.16"/>
  </r>
  <r>
    <x v="20"/>
    <x v="3"/>
    <x v="99"/>
    <x v="0"/>
    <n v="62.9"/>
    <n v="188.7"/>
  </r>
  <r>
    <x v="15"/>
    <x v="1"/>
    <x v="99"/>
    <x v="1"/>
    <n v="9.35"/>
    <n v="9.35"/>
  </r>
  <r>
    <x v="13"/>
    <x v="1"/>
    <x v="99"/>
    <x v="0"/>
    <n v="4.3"/>
    <n v="12.899999999999999"/>
  </r>
  <r>
    <x v="8"/>
    <x v="1"/>
    <x v="99"/>
    <x v="2"/>
    <n v="6.16"/>
    <n v="12.32"/>
  </r>
  <r>
    <x v="23"/>
    <x v="3"/>
    <x v="99"/>
    <x v="0"/>
    <n v="9.7900000000000009"/>
    <n v="29.370000000000005"/>
  </r>
  <r>
    <x v="7"/>
    <x v="1"/>
    <x v="99"/>
    <x v="0"/>
    <n v="13.35"/>
    <n v="40.049999999999997"/>
  </r>
  <r>
    <x v="10"/>
    <x v="3"/>
    <x v="99"/>
    <x v="2"/>
    <n v="13.2"/>
    <n v="26.4"/>
  </r>
  <r>
    <x v="2"/>
    <x v="3"/>
    <x v="99"/>
    <x v="0"/>
    <n v="5.28"/>
    <n v="15.84"/>
  </r>
  <r>
    <x v="3"/>
    <x v="1"/>
    <x v="99"/>
    <x v="2"/>
    <n v="2.5499999999999998"/>
    <n v="5.0999999999999996"/>
  </r>
  <r>
    <x v="9"/>
    <x v="3"/>
    <x v="99"/>
    <x v="1"/>
    <n v="211.56"/>
    <n v="211.56"/>
  </r>
  <r>
    <x v="7"/>
    <x v="1"/>
    <x v="99"/>
    <x v="0"/>
    <n v="13.35"/>
    <n v="40.049999999999997"/>
  </r>
  <r>
    <x v="14"/>
    <x v="0"/>
    <x v="99"/>
    <x v="1"/>
    <n v="196.24"/>
    <n v="196.24"/>
  </r>
  <r>
    <x v="7"/>
    <x v="3"/>
    <x v="99"/>
    <x v="2"/>
    <n v="12.9"/>
    <n v="25.8"/>
  </r>
  <r>
    <x v="21"/>
    <x v="2"/>
    <x v="99"/>
    <x v="2"/>
    <n v="10.199999999999999"/>
    <n v="20.399999999999999"/>
  </r>
  <r>
    <x v="2"/>
    <x v="2"/>
    <x v="99"/>
    <x v="0"/>
    <n v="5.16"/>
    <n v="15.48"/>
  </r>
  <r>
    <x v="8"/>
    <x v="0"/>
    <x v="99"/>
    <x v="0"/>
    <n v="6.16"/>
    <n v="18.48"/>
  </r>
  <r>
    <x v="20"/>
    <x v="1"/>
    <x v="99"/>
    <x v="0"/>
    <n v="62.9"/>
    <n v="188.7"/>
  </r>
  <r>
    <x v="8"/>
    <x v="0"/>
    <x v="99"/>
    <x v="2"/>
    <n v="6.09"/>
    <n v="12.18"/>
  </r>
  <r>
    <x v="6"/>
    <x v="2"/>
    <x v="99"/>
    <x v="1"/>
    <n v="6.02"/>
    <n v="6.02"/>
  </r>
  <r>
    <x v="21"/>
    <x v="0"/>
    <x v="99"/>
    <x v="2"/>
    <n v="10.8"/>
    <n v="21.6"/>
  </r>
  <r>
    <x v="4"/>
    <x v="1"/>
    <x v="99"/>
    <x v="2"/>
    <n v="2.61"/>
    <n v="5.22"/>
  </r>
  <r>
    <x v="11"/>
    <x v="1"/>
    <x v="99"/>
    <x v="0"/>
    <n v="11.31"/>
    <n v="33.93"/>
  </r>
  <r>
    <x v="14"/>
    <x v="1"/>
    <x v="99"/>
    <x v="1"/>
    <n v="196.24"/>
    <n v="196.24"/>
  </r>
  <r>
    <x v="12"/>
    <x v="2"/>
    <x v="99"/>
    <x v="0"/>
    <n v="8.8000000000000007"/>
    <n v="26.400000000000002"/>
  </r>
  <r>
    <x v="14"/>
    <x v="3"/>
    <x v="99"/>
    <x v="2"/>
    <n v="198.47"/>
    <n v="396.94"/>
  </r>
  <r>
    <x v="15"/>
    <x v="2"/>
    <x v="99"/>
    <x v="2"/>
    <n v="9.4599999999999991"/>
    <n v="18.919999999999998"/>
  </r>
  <r>
    <x v="8"/>
    <x v="1"/>
    <x v="99"/>
    <x v="1"/>
    <n v="6.02"/>
    <n v="6.02"/>
  </r>
  <r>
    <x v="7"/>
    <x v="3"/>
    <x v="99"/>
    <x v="1"/>
    <n v="13.35"/>
    <n v="13.35"/>
  </r>
  <r>
    <x v="10"/>
    <x v="1"/>
    <x v="99"/>
    <x v="1"/>
    <n v="13.05"/>
    <n v="13.05"/>
  </r>
  <r>
    <x v="2"/>
    <x v="2"/>
    <x v="99"/>
    <x v="0"/>
    <n v="5.16"/>
    <n v="15.48"/>
  </r>
  <r>
    <x v="18"/>
    <x v="1"/>
    <x v="99"/>
    <x v="0"/>
    <n v="10.199999999999999"/>
    <n v="30.599999999999998"/>
  </r>
  <r>
    <x v="6"/>
    <x v="3"/>
    <x v="99"/>
    <x v="1"/>
    <n v="6.09"/>
    <n v="6.09"/>
  </r>
  <r>
    <x v="2"/>
    <x v="0"/>
    <x v="99"/>
    <x v="1"/>
    <n v="5.34"/>
    <n v="5.34"/>
  </r>
  <r>
    <x v="10"/>
    <x v="2"/>
    <x v="99"/>
    <x v="0"/>
    <n v="13.5"/>
    <n v="40.5"/>
  </r>
  <r>
    <x v="23"/>
    <x v="1"/>
    <x v="99"/>
    <x v="2"/>
    <n v="9.4599999999999991"/>
    <n v="18.919999999999998"/>
  </r>
  <r>
    <x v="2"/>
    <x v="3"/>
    <x v="99"/>
    <x v="2"/>
    <n v="5.4"/>
    <n v="10.8"/>
  </r>
  <r>
    <x v="2"/>
    <x v="0"/>
    <x v="99"/>
    <x v="1"/>
    <n v="5.34"/>
    <n v="5.34"/>
  </r>
  <r>
    <x v="23"/>
    <x v="1"/>
    <x v="99"/>
    <x v="2"/>
    <n v="9.4599999999999991"/>
    <n v="18.919999999999998"/>
  </r>
  <r>
    <x v="22"/>
    <x v="3"/>
    <x v="99"/>
    <x v="2"/>
    <n v="5.0999999999999996"/>
    <n v="10.199999999999999"/>
  </r>
  <r>
    <x v="16"/>
    <x v="1"/>
    <x v="99"/>
    <x v="2"/>
    <n v="8.5"/>
    <n v="17"/>
  </r>
  <r>
    <x v="1"/>
    <x v="3"/>
    <x v="99"/>
    <x v="0"/>
    <n v="3.44"/>
    <n v="10.32"/>
  </r>
  <r>
    <x v="24"/>
    <x v="3"/>
    <x v="99"/>
    <x v="0"/>
    <n v="7.6499999999999995"/>
    <n v="22.95"/>
  </r>
  <r>
    <x v="17"/>
    <x v="1"/>
    <x v="99"/>
    <x v="2"/>
    <n v="10.8"/>
    <n v="21.6"/>
  </r>
  <r>
    <x v="16"/>
    <x v="2"/>
    <x v="99"/>
    <x v="0"/>
    <n v="8.6999999999999993"/>
    <n v="26.099999999999998"/>
  </r>
  <r>
    <x v="4"/>
    <x v="3"/>
    <x v="99"/>
    <x v="1"/>
    <n v="2.61"/>
    <n v="2.61"/>
  </r>
  <r>
    <x v="19"/>
    <x v="2"/>
    <x v="100"/>
    <x v="1"/>
    <n v="7.12"/>
    <n v="7.12"/>
  </r>
  <r>
    <x v="24"/>
    <x v="0"/>
    <x v="100"/>
    <x v="2"/>
    <n v="8.01"/>
    <n v="16.02"/>
  </r>
  <r>
    <x v="12"/>
    <x v="1"/>
    <x v="100"/>
    <x v="1"/>
    <n v="8.6"/>
    <n v="8.6"/>
  </r>
  <r>
    <x v="22"/>
    <x v="2"/>
    <x v="100"/>
    <x v="1"/>
    <n v="5.34"/>
    <n v="5.34"/>
  </r>
  <r>
    <x v="13"/>
    <x v="3"/>
    <x v="100"/>
    <x v="0"/>
    <n v="4.4000000000000004"/>
    <n v="13.200000000000001"/>
  </r>
  <r>
    <x v="10"/>
    <x v="3"/>
    <x v="100"/>
    <x v="1"/>
    <n v="13.5"/>
    <n v="13.5"/>
  </r>
  <r>
    <x v="19"/>
    <x v="3"/>
    <x v="100"/>
    <x v="2"/>
    <n v="6.8"/>
    <n v="13.6"/>
  </r>
  <r>
    <x v="23"/>
    <x v="0"/>
    <x v="100"/>
    <x v="1"/>
    <n v="9.9"/>
    <n v="9.9"/>
  </r>
  <r>
    <x v="12"/>
    <x v="3"/>
    <x v="100"/>
    <x v="0"/>
    <n v="8.8000000000000007"/>
    <n v="26.400000000000002"/>
  </r>
  <r>
    <x v="3"/>
    <x v="0"/>
    <x v="100"/>
    <x v="1"/>
    <n v="2.67"/>
    <n v="2.67"/>
  </r>
  <r>
    <x v="0"/>
    <x v="0"/>
    <x v="100"/>
    <x v="0"/>
    <n v="114.40000000000002"/>
    <n v="343.20000000000005"/>
  </r>
  <r>
    <x v="8"/>
    <x v="0"/>
    <x v="100"/>
    <x v="2"/>
    <n v="6.3"/>
    <n v="12.6"/>
  </r>
  <r>
    <x v="24"/>
    <x v="3"/>
    <x v="100"/>
    <x v="2"/>
    <n v="8.1"/>
    <n v="16.2"/>
  </r>
  <r>
    <x v="21"/>
    <x v="1"/>
    <x v="100"/>
    <x v="0"/>
    <n v="10.800000000000002"/>
    <n v="32.400000000000006"/>
  </r>
  <r>
    <x v="5"/>
    <x v="2"/>
    <x v="100"/>
    <x v="1"/>
    <n v="11.700000000000001"/>
    <n v="11.700000000000001"/>
  </r>
  <r>
    <x v="0"/>
    <x v="2"/>
    <x v="100"/>
    <x v="0"/>
    <n v="114.40000000000002"/>
    <n v="343.20000000000005"/>
  </r>
  <r>
    <x v="5"/>
    <x v="0"/>
    <x v="100"/>
    <x v="1"/>
    <n v="11.31"/>
    <n v="11.31"/>
  </r>
  <r>
    <x v="16"/>
    <x v="2"/>
    <x v="100"/>
    <x v="1"/>
    <n v="8.9"/>
    <n v="8.9"/>
  </r>
  <r>
    <x v="11"/>
    <x v="3"/>
    <x v="100"/>
    <x v="2"/>
    <n v="11.700000000000001"/>
    <n v="23.400000000000002"/>
  </r>
  <r>
    <x v="7"/>
    <x v="1"/>
    <x v="100"/>
    <x v="0"/>
    <n v="13.050000000000002"/>
    <n v="39.150000000000006"/>
  </r>
  <r>
    <x v="1"/>
    <x v="3"/>
    <x v="100"/>
    <x v="0"/>
    <n v="3.6"/>
    <n v="10.8"/>
  </r>
  <r>
    <x v="12"/>
    <x v="0"/>
    <x v="100"/>
    <x v="0"/>
    <n v="9"/>
    <n v="27"/>
  </r>
  <r>
    <x v="10"/>
    <x v="0"/>
    <x v="100"/>
    <x v="1"/>
    <n v="13.35"/>
    <n v="13.35"/>
  </r>
  <r>
    <x v="18"/>
    <x v="1"/>
    <x v="100"/>
    <x v="1"/>
    <n v="10.56"/>
    <n v="10.56"/>
  </r>
  <r>
    <x v="15"/>
    <x v="1"/>
    <x v="100"/>
    <x v="2"/>
    <n v="9.35"/>
    <n v="18.7"/>
  </r>
  <r>
    <x v="14"/>
    <x v="1"/>
    <x v="100"/>
    <x v="1"/>
    <n v="196.24"/>
    <n v="196.24"/>
  </r>
  <r>
    <x v="15"/>
    <x v="1"/>
    <x v="100"/>
    <x v="0"/>
    <n v="9.68"/>
    <n v="29.04"/>
  </r>
  <r>
    <x v="9"/>
    <x v="0"/>
    <x v="100"/>
    <x v="0"/>
    <n v="218.93999999999997"/>
    <n v="656.81999999999994"/>
  </r>
  <r>
    <x v="2"/>
    <x v="2"/>
    <x v="100"/>
    <x v="2"/>
    <n v="5.34"/>
    <n v="10.68"/>
  </r>
  <r>
    <x v="24"/>
    <x v="3"/>
    <x v="100"/>
    <x v="0"/>
    <n v="8.1"/>
    <n v="24.299999999999997"/>
  </r>
  <r>
    <x v="24"/>
    <x v="3"/>
    <x v="100"/>
    <x v="2"/>
    <n v="7.92"/>
    <n v="15.84"/>
  </r>
  <r>
    <x v="8"/>
    <x v="1"/>
    <x v="100"/>
    <x v="1"/>
    <n v="6.09"/>
    <n v="6.09"/>
  </r>
  <r>
    <x v="12"/>
    <x v="2"/>
    <x v="100"/>
    <x v="0"/>
    <n v="8.5"/>
    <n v="25.5"/>
  </r>
  <r>
    <x v="6"/>
    <x v="2"/>
    <x v="100"/>
    <x v="1"/>
    <n v="6.09"/>
    <n v="6.09"/>
  </r>
  <r>
    <x v="3"/>
    <x v="1"/>
    <x v="100"/>
    <x v="0"/>
    <n v="2.5499999999999998"/>
    <n v="7.6499999999999995"/>
  </r>
  <r>
    <x v="3"/>
    <x v="2"/>
    <x v="100"/>
    <x v="2"/>
    <n v="2.64"/>
    <n v="5.28"/>
  </r>
  <r>
    <x v="23"/>
    <x v="1"/>
    <x v="100"/>
    <x v="1"/>
    <n v="9.35"/>
    <n v="9.35"/>
  </r>
  <r>
    <x v="16"/>
    <x v="0"/>
    <x v="100"/>
    <x v="0"/>
    <n v="8.6"/>
    <n v="25.799999999999997"/>
  </r>
  <r>
    <x v="15"/>
    <x v="2"/>
    <x v="100"/>
    <x v="1"/>
    <n v="9.57"/>
    <n v="9.57"/>
  </r>
  <r>
    <x v="7"/>
    <x v="3"/>
    <x v="100"/>
    <x v="0"/>
    <n v="13.5"/>
    <n v="40.5"/>
  </r>
  <r>
    <x v="22"/>
    <x v="3"/>
    <x v="100"/>
    <x v="1"/>
    <n v="5.28"/>
    <n v="5.28"/>
  </r>
  <r>
    <x v="15"/>
    <x v="1"/>
    <x v="100"/>
    <x v="0"/>
    <n v="9.35"/>
    <n v="28.049999999999997"/>
  </r>
  <r>
    <x v="22"/>
    <x v="2"/>
    <x v="100"/>
    <x v="0"/>
    <n v="5.28"/>
    <n v="15.84"/>
  </r>
  <r>
    <x v="22"/>
    <x v="3"/>
    <x v="100"/>
    <x v="2"/>
    <n v="5.28"/>
    <n v="10.56"/>
  </r>
  <r>
    <x v="23"/>
    <x v="3"/>
    <x v="100"/>
    <x v="2"/>
    <n v="9.4599999999999991"/>
    <n v="18.919999999999998"/>
  </r>
  <r>
    <x v="12"/>
    <x v="0"/>
    <x v="100"/>
    <x v="1"/>
    <n v="8.8000000000000007"/>
    <n v="8.8000000000000007"/>
  </r>
  <r>
    <x v="4"/>
    <x v="0"/>
    <x v="100"/>
    <x v="1"/>
    <n v="2.64"/>
    <n v="2.64"/>
  </r>
  <r>
    <x v="11"/>
    <x v="3"/>
    <x v="100"/>
    <x v="0"/>
    <n v="11.31"/>
    <n v="33.93"/>
  </r>
  <r>
    <x v="12"/>
    <x v="1"/>
    <x v="100"/>
    <x v="0"/>
    <n v="8.8000000000000007"/>
    <n v="26.400000000000002"/>
  </r>
  <r>
    <x v="6"/>
    <x v="0"/>
    <x v="100"/>
    <x v="0"/>
    <n v="5.95"/>
    <n v="17.850000000000001"/>
  </r>
  <r>
    <x v="23"/>
    <x v="1"/>
    <x v="100"/>
    <x v="1"/>
    <n v="9.4599999999999991"/>
    <n v="9.4599999999999991"/>
  </r>
  <r>
    <x v="23"/>
    <x v="3"/>
    <x v="100"/>
    <x v="0"/>
    <n v="9.68"/>
    <n v="29.04"/>
  </r>
  <r>
    <x v="16"/>
    <x v="1"/>
    <x v="100"/>
    <x v="0"/>
    <n v="8.9"/>
    <n v="26.700000000000003"/>
  </r>
  <r>
    <x v="9"/>
    <x v="0"/>
    <x v="100"/>
    <x v="2"/>
    <n v="211.56"/>
    <n v="423.12"/>
  </r>
  <r>
    <x v="15"/>
    <x v="2"/>
    <x v="100"/>
    <x v="1"/>
    <n v="9.4599999999999991"/>
    <n v="9.4599999999999991"/>
  </r>
  <r>
    <x v="2"/>
    <x v="3"/>
    <x v="100"/>
    <x v="0"/>
    <n v="5.34"/>
    <n v="16.02"/>
  </r>
  <r>
    <x v="20"/>
    <x v="2"/>
    <x v="100"/>
    <x v="0"/>
    <n v="65.86"/>
    <n v="197.57999999999998"/>
  </r>
  <r>
    <x v="8"/>
    <x v="0"/>
    <x v="100"/>
    <x v="1"/>
    <n v="6.23"/>
    <n v="6.23"/>
  </r>
  <r>
    <x v="0"/>
    <x v="0"/>
    <x v="100"/>
    <x v="2"/>
    <n v="115.7"/>
    <n v="231.4"/>
  </r>
  <r>
    <x v="1"/>
    <x v="3"/>
    <x v="100"/>
    <x v="2"/>
    <n v="3.48"/>
    <n v="6.96"/>
  </r>
  <r>
    <x v="8"/>
    <x v="2"/>
    <x v="100"/>
    <x v="0"/>
    <n v="6.23"/>
    <n v="18.690000000000001"/>
  </r>
  <r>
    <x v="17"/>
    <x v="1"/>
    <x v="100"/>
    <x v="0"/>
    <n v="10.56"/>
    <n v="31.68"/>
  </r>
  <r>
    <x v="11"/>
    <x v="3"/>
    <x v="100"/>
    <x v="1"/>
    <n v="11.57"/>
    <n v="11.57"/>
  </r>
  <r>
    <x v="20"/>
    <x v="0"/>
    <x v="100"/>
    <x v="1"/>
    <n v="64.38"/>
    <n v="64.38"/>
  </r>
  <r>
    <x v="3"/>
    <x v="0"/>
    <x v="100"/>
    <x v="1"/>
    <n v="2.61"/>
    <n v="2.61"/>
  </r>
  <r>
    <x v="8"/>
    <x v="2"/>
    <x v="100"/>
    <x v="0"/>
    <n v="6.23"/>
    <n v="18.690000000000001"/>
  </r>
  <r>
    <x v="20"/>
    <x v="0"/>
    <x v="100"/>
    <x v="0"/>
    <n v="62.9"/>
    <n v="188.7"/>
  </r>
  <r>
    <x v="11"/>
    <x v="2"/>
    <x v="100"/>
    <x v="1"/>
    <n v="11.700000000000001"/>
    <n v="11.700000000000001"/>
  </r>
  <r>
    <x v="9"/>
    <x v="0"/>
    <x v="100"/>
    <x v="2"/>
    <n v="214.02"/>
    <n v="428.04"/>
  </r>
  <r>
    <x v="2"/>
    <x v="3"/>
    <x v="100"/>
    <x v="1"/>
    <n v="5.22"/>
    <n v="5.22"/>
  </r>
  <r>
    <x v="0"/>
    <x v="0"/>
    <x v="100"/>
    <x v="0"/>
    <n v="111.8"/>
    <n v="335.4"/>
  </r>
  <r>
    <x v="19"/>
    <x v="1"/>
    <x v="100"/>
    <x v="1"/>
    <n v="6.8"/>
    <n v="6.8"/>
  </r>
  <r>
    <x v="3"/>
    <x v="0"/>
    <x v="100"/>
    <x v="1"/>
    <n v="2.67"/>
    <n v="2.67"/>
  </r>
  <r>
    <x v="13"/>
    <x v="3"/>
    <x v="100"/>
    <x v="1"/>
    <n v="4.5"/>
    <n v="4.5"/>
  </r>
  <r>
    <x v="7"/>
    <x v="1"/>
    <x v="100"/>
    <x v="1"/>
    <n v="12.75"/>
    <n v="12.75"/>
  </r>
  <r>
    <x v="7"/>
    <x v="1"/>
    <x v="100"/>
    <x v="0"/>
    <n v="12.9"/>
    <n v="38.700000000000003"/>
  </r>
  <r>
    <x v="14"/>
    <x v="2"/>
    <x v="100"/>
    <x v="2"/>
    <n v="191.78"/>
    <n v="383.56"/>
  </r>
  <r>
    <x v="7"/>
    <x v="1"/>
    <x v="100"/>
    <x v="1"/>
    <n v="13.05"/>
    <n v="13.05"/>
  </r>
  <r>
    <x v="22"/>
    <x v="2"/>
    <x v="100"/>
    <x v="2"/>
    <n v="5.4"/>
    <n v="10.8"/>
  </r>
  <r>
    <x v="17"/>
    <x v="2"/>
    <x v="100"/>
    <x v="1"/>
    <n v="10.68"/>
    <n v="10.68"/>
  </r>
  <r>
    <x v="10"/>
    <x v="2"/>
    <x v="100"/>
    <x v="2"/>
    <n v="13.35"/>
    <n v="26.7"/>
  </r>
  <r>
    <x v="21"/>
    <x v="0"/>
    <x v="100"/>
    <x v="1"/>
    <n v="10.32"/>
    <n v="10.32"/>
  </r>
  <r>
    <x v="10"/>
    <x v="0"/>
    <x v="100"/>
    <x v="0"/>
    <n v="13.5"/>
    <n v="40.5"/>
  </r>
  <r>
    <x v="16"/>
    <x v="0"/>
    <x v="100"/>
    <x v="2"/>
    <n v="9"/>
    <n v="18"/>
  </r>
  <r>
    <x v="3"/>
    <x v="1"/>
    <x v="100"/>
    <x v="0"/>
    <n v="2.67"/>
    <n v="8.01"/>
  </r>
  <r>
    <x v="0"/>
    <x v="3"/>
    <x v="100"/>
    <x v="1"/>
    <n v="113.1"/>
    <n v="113.1"/>
  </r>
  <r>
    <x v="6"/>
    <x v="3"/>
    <x v="100"/>
    <x v="2"/>
    <n v="6.16"/>
    <n v="12.32"/>
  </r>
  <r>
    <x v="7"/>
    <x v="3"/>
    <x v="100"/>
    <x v="0"/>
    <n v="12.75"/>
    <n v="38.25"/>
  </r>
  <r>
    <x v="14"/>
    <x v="3"/>
    <x v="100"/>
    <x v="1"/>
    <n v="191.78"/>
    <n v="191.78"/>
  </r>
  <r>
    <x v="9"/>
    <x v="3"/>
    <x v="100"/>
    <x v="0"/>
    <n v="211.56000000000003"/>
    <n v="634.68000000000006"/>
  </r>
  <r>
    <x v="22"/>
    <x v="2"/>
    <x v="100"/>
    <x v="2"/>
    <n v="5.22"/>
    <n v="10.44"/>
  </r>
  <r>
    <x v="5"/>
    <x v="0"/>
    <x v="100"/>
    <x v="0"/>
    <n v="11.57"/>
    <n v="34.71"/>
  </r>
  <r>
    <x v="18"/>
    <x v="3"/>
    <x v="100"/>
    <x v="0"/>
    <n v="10.44"/>
    <n v="31.32"/>
  </r>
  <r>
    <x v="17"/>
    <x v="3"/>
    <x v="100"/>
    <x v="0"/>
    <n v="10.56"/>
    <n v="31.68"/>
  </r>
  <r>
    <x v="5"/>
    <x v="1"/>
    <x v="100"/>
    <x v="0"/>
    <n v="11.57"/>
    <n v="34.71"/>
  </r>
  <r>
    <x v="19"/>
    <x v="1"/>
    <x v="100"/>
    <x v="2"/>
    <n v="7.12"/>
    <n v="14.24"/>
  </r>
  <r>
    <x v="10"/>
    <x v="0"/>
    <x v="100"/>
    <x v="2"/>
    <n v="13.35"/>
    <n v="26.7"/>
  </r>
  <r>
    <x v="4"/>
    <x v="1"/>
    <x v="100"/>
    <x v="2"/>
    <n v="2.58"/>
    <n v="5.16"/>
  </r>
  <r>
    <x v="14"/>
    <x v="1"/>
    <x v="100"/>
    <x v="0"/>
    <n v="191.78"/>
    <n v="575.34"/>
  </r>
  <r>
    <x v="13"/>
    <x v="3"/>
    <x v="100"/>
    <x v="2"/>
    <n v="4.4000000000000004"/>
    <n v="8.8000000000000007"/>
  </r>
  <r>
    <x v="22"/>
    <x v="3"/>
    <x v="100"/>
    <x v="2"/>
    <n v="5.0999999999999996"/>
    <n v="10.199999999999999"/>
  </r>
  <r>
    <x v="12"/>
    <x v="2"/>
    <x v="100"/>
    <x v="2"/>
    <n v="8.9"/>
    <n v="17.8"/>
  </r>
  <r>
    <x v="11"/>
    <x v="2"/>
    <x v="100"/>
    <x v="1"/>
    <n v="11.31"/>
    <n v="11.31"/>
  </r>
  <r>
    <x v="8"/>
    <x v="1"/>
    <x v="100"/>
    <x v="1"/>
    <n v="5.95"/>
    <n v="5.95"/>
  </r>
  <r>
    <x v="13"/>
    <x v="0"/>
    <x v="100"/>
    <x v="1"/>
    <n v="4.45"/>
    <n v="4.45"/>
  </r>
  <r>
    <x v="7"/>
    <x v="0"/>
    <x v="100"/>
    <x v="2"/>
    <n v="13.05"/>
    <n v="26.1"/>
  </r>
  <r>
    <x v="19"/>
    <x v="2"/>
    <x v="100"/>
    <x v="1"/>
    <n v="7.2"/>
    <n v="7.2"/>
  </r>
  <r>
    <x v="10"/>
    <x v="0"/>
    <x v="100"/>
    <x v="1"/>
    <n v="13.35"/>
    <n v="13.35"/>
  </r>
  <r>
    <x v="12"/>
    <x v="3"/>
    <x v="100"/>
    <x v="1"/>
    <n v="8.8000000000000007"/>
    <n v="8.8000000000000007"/>
  </r>
  <r>
    <x v="1"/>
    <x v="1"/>
    <x v="100"/>
    <x v="1"/>
    <n v="3.48"/>
    <n v="3.48"/>
  </r>
  <r>
    <x v="12"/>
    <x v="1"/>
    <x v="100"/>
    <x v="0"/>
    <n v="8.8000000000000007"/>
    <n v="26.400000000000002"/>
  </r>
  <r>
    <x v="5"/>
    <x v="0"/>
    <x v="100"/>
    <x v="2"/>
    <n v="11.18"/>
    <n v="22.36"/>
  </r>
  <r>
    <x v="17"/>
    <x v="2"/>
    <x v="100"/>
    <x v="1"/>
    <n v="10.56"/>
    <n v="10.56"/>
  </r>
  <r>
    <x v="10"/>
    <x v="3"/>
    <x v="100"/>
    <x v="2"/>
    <n v="13.35"/>
    <n v="26.7"/>
  </r>
  <r>
    <x v="7"/>
    <x v="3"/>
    <x v="100"/>
    <x v="2"/>
    <n v="13.05"/>
    <n v="26.1"/>
  </r>
  <r>
    <x v="1"/>
    <x v="1"/>
    <x v="100"/>
    <x v="0"/>
    <n v="3.6"/>
    <n v="10.8"/>
  </r>
  <r>
    <x v="0"/>
    <x v="1"/>
    <x v="100"/>
    <x v="2"/>
    <n v="114.4"/>
    <n v="228.8"/>
  </r>
  <r>
    <x v="6"/>
    <x v="3"/>
    <x v="100"/>
    <x v="1"/>
    <n v="6.02"/>
    <n v="6.02"/>
  </r>
  <r>
    <x v="8"/>
    <x v="3"/>
    <x v="100"/>
    <x v="0"/>
    <n v="6.02"/>
    <n v="18.059999999999999"/>
  </r>
  <r>
    <x v="14"/>
    <x v="1"/>
    <x v="100"/>
    <x v="2"/>
    <n v="200.70000000000002"/>
    <n v="401.40000000000003"/>
  </r>
  <r>
    <x v="13"/>
    <x v="1"/>
    <x v="100"/>
    <x v="0"/>
    <n v="4.4000000000000004"/>
    <n v="13.200000000000001"/>
  </r>
  <r>
    <x v="21"/>
    <x v="2"/>
    <x v="100"/>
    <x v="0"/>
    <n v="10.800000000000002"/>
    <n v="32.400000000000006"/>
  </r>
  <r>
    <x v="17"/>
    <x v="0"/>
    <x v="100"/>
    <x v="2"/>
    <n v="10.199999999999999"/>
    <n v="20.399999999999999"/>
  </r>
  <r>
    <x v="6"/>
    <x v="1"/>
    <x v="100"/>
    <x v="2"/>
    <n v="6.09"/>
    <n v="12.18"/>
  </r>
  <r>
    <x v="10"/>
    <x v="2"/>
    <x v="100"/>
    <x v="0"/>
    <n v="13.5"/>
    <n v="40.5"/>
  </r>
  <r>
    <x v="12"/>
    <x v="3"/>
    <x v="100"/>
    <x v="2"/>
    <n v="8.8000000000000007"/>
    <n v="17.600000000000001"/>
  </r>
  <r>
    <x v="3"/>
    <x v="2"/>
    <x v="100"/>
    <x v="1"/>
    <n v="2.67"/>
    <n v="2.67"/>
  </r>
  <r>
    <x v="15"/>
    <x v="1"/>
    <x v="100"/>
    <x v="2"/>
    <n v="9.57"/>
    <n v="19.14"/>
  </r>
  <r>
    <x v="4"/>
    <x v="0"/>
    <x v="100"/>
    <x v="0"/>
    <n v="2.61"/>
    <n v="7.83"/>
  </r>
  <r>
    <x v="14"/>
    <x v="3"/>
    <x v="100"/>
    <x v="0"/>
    <n v="191.78"/>
    <n v="575.34"/>
  </r>
  <r>
    <x v="19"/>
    <x v="0"/>
    <x v="100"/>
    <x v="2"/>
    <n v="6.88"/>
    <n v="13.76"/>
  </r>
  <r>
    <x v="16"/>
    <x v="1"/>
    <x v="100"/>
    <x v="2"/>
    <n v="8.9"/>
    <n v="17.8"/>
  </r>
  <r>
    <x v="20"/>
    <x v="0"/>
    <x v="100"/>
    <x v="1"/>
    <n v="66.600000000000009"/>
    <n v="66.600000000000009"/>
  </r>
  <r>
    <x v="18"/>
    <x v="3"/>
    <x v="100"/>
    <x v="2"/>
    <n v="10.32"/>
    <n v="20.64"/>
  </r>
  <r>
    <x v="19"/>
    <x v="0"/>
    <x v="100"/>
    <x v="0"/>
    <n v="6.88"/>
    <n v="20.64"/>
  </r>
  <r>
    <x v="14"/>
    <x v="1"/>
    <x v="100"/>
    <x v="1"/>
    <n v="196.24"/>
    <n v="196.24"/>
  </r>
  <r>
    <x v="17"/>
    <x v="2"/>
    <x v="100"/>
    <x v="2"/>
    <n v="10.32"/>
    <n v="20.64"/>
  </r>
  <r>
    <x v="3"/>
    <x v="0"/>
    <x v="100"/>
    <x v="0"/>
    <n v="2.61"/>
    <n v="7.83"/>
  </r>
  <r>
    <x v="0"/>
    <x v="0"/>
    <x v="100"/>
    <x v="1"/>
    <n v="113.1"/>
    <n v="113.1"/>
  </r>
  <r>
    <x v="8"/>
    <x v="3"/>
    <x v="100"/>
    <x v="1"/>
    <n v="6.09"/>
    <n v="6.09"/>
  </r>
  <r>
    <x v="4"/>
    <x v="0"/>
    <x v="100"/>
    <x v="0"/>
    <n v="2.67"/>
    <n v="8.01"/>
  </r>
  <r>
    <x v="7"/>
    <x v="1"/>
    <x v="100"/>
    <x v="1"/>
    <n v="12.9"/>
    <n v="12.9"/>
  </r>
  <r>
    <x v="13"/>
    <x v="2"/>
    <x v="100"/>
    <x v="1"/>
    <n v="4.25"/>
    <n v="4.25"/>
  </r>
  <r>
    <x v="10"/>
    <x v="1"/>
    <x v="100"/>
    <x v="2"/>
    <n v="13.35"/>
    <n v="26.7"/>
  </r>
  <r>
    <x v="24"/>
    <x v="2"/>
    <x v="100"/>
    <x v="1"/>
    <n v="7.92"/>
    <n v="7.92"/>
  </r>
  <r>
    <x v="11"/>
    <x v="3"/>
    <x v="100"/>
    <x v="1"/>
    <n v="11.049999999999999"/>
    <n v="11.049999999999999"/>
  </r>
  <r>
    <x v="22"/>
    <x v="1"/>
    <x v="100"/>
    <x v="0"/>
    <n v="5.22"/>
    <n v="15.66"/>
  </r>
  <r>
    <x v="19"/>
    <x v="1"/>
    <x v="100"/>
    <x v="1"/>
    <n v="6.88"/>
    <n v="6.88"/>
  </r>
  <r>
    <x v="20"/>
    <x v="0"/>
    <x v="100"/>
    <x v="2"/>
    <n v="66.600000000000009"/>
    <n v="133.20000000000002"/>
  </r>
  <r>
    <x v="13"/>
    <x v="1"/>
    <x v="100"/>
    <x v="1"/>
    <n v="4.25"/>
    <n v="4.25"/>
  </r>
  <r>
    <x v="10"/>
    <x v="2"/>
    <x v="100"/>
    <x v="2"/>
    <n v="12.75"/>
    <n v="25.5"/>
  </r>
  <r>
    <x v="22"/>
    <x v="2"/>
    <x v="100"/>
    <x v="0"/>
    <n v="5.16"/>
    <n v="15.48"/>
  </r>
  <r>
    <x v="15"/>
    <x v="0"/>
    <x v="100"/>
    <x v="1"/>
    <n v="9.9"/>
    <n v="9.9"/>
  </r>
  <r>
    <x v="22"/>
    <x v="3"/>
    <x v="100"/>
    <x v="1"/>
    <n v="5.16"/>
    <n v="5.16"/>
  </r>
  <r>
    <x v="12"/>
    <x v="0"/>
    <x v="100"/>
    <x v="2"/>
    <n v="8.6999999999999993"/>
    <n v="17.399999999999999"/>
  </r>
  <r>
    <x v="24"/>
    <x v="3"/>
    <x v="100"/>
    <x v="1"/>
    <n v="8.1"/>
    <n v="8.1"/>
  </r>
  <r>
    <x v="9"/>
    <x v="0"/>
    <x v="100"/>
    <x v="1"/>
    <n v="221.4"/>
    <n v="221.4"/>
  </r>
  <r>
    <x v="11"/>
    <x v="0"/>
    <x v="100"/>
    <x v="1"/>
    <n v="11.18"/>
    <n v="11.18"/>
  </r>
  <r>
    <x v="23"/>
    <x v="2"/>
    <x v="100"/>
    <x v="2"/>
    <n v="9.9"/>
    <n v="19.8"/>
  </r>
  <r>
    <x v="3"/>
    <x v="3"/>
    <x v="100"/>
    <x v="1"/>
    <n v="2.67"/>
    <n v="2.67"/>
  </r>
  <r>
    <x v="5"/>
    <x v="0"/>
    <x v="100"/>
    <x v="2"/>
    <n v="11.44"/>
    <n v="22.88"/>
  </r>
  <r>
    <x v="19"/>
    <x v="0"/>
    <x v="100"/>
    <x v="2"/>
    <n v="6.88"/>
    <n v="13.76"/>
  </r>
  <r>
    <x v="12"/>
    <x v="2"/>
    <x v="100"/>
    <x v="1"/>
    <n v="9"/>
    <n v="9"/>
  </r>
  <r>
    <x v="14"/>
    <x v="2"/>
    <x v="100"/>
    <x v="1"/>
    <n v="194.01"/>
    <n v="194.01"/>
  </r>
  <r>
    <x v="24"/>
    <x v="2"/>
    <x v="100"/>
    <x v="0"/>
    <n v="7.6499999999999995"/>
    <n v="22.95"/>
  </r>
  <r>
    <x v="10"/>
    <x v="2"/>
    <x v="100"/>
    <x v="0"/>
    <n v="13.35"/>
    <n v="40.049999999999997"/>
  </r>
  <r>
    <x v="23"/>
    <x v="2"/>
    <x v="100"/>
    <x v="2"/>
    <n v="9.57"/>
    <n v="19.14"/>
  </r>
  <r>
    <x v="13"/>
    <x v="2"/>
    <x v="100"/>
    <x v="1"/>
    <n v="4.4000000000000004"/>
    <n v="4.4000000000000004"/>
  </r>
  <r>
    <x v="5"/>
    <x v="1"/>
    <x v="100"/>
    <x v="2"/>
    <n v="11.57"/>
    <n v="23.14"/>
  </r>
  <r>
    <x v="8"/>
    <x v="2"/>
    <x v="100"/>
    <x v="1"/>
    <n v="6.02"/>
    <n v="6.02"/>
  </r>
  <r>
    <x v="14"/>
    <x v="1"/>
    <x v="100"/>
    <x v="0"/>
    <n v="196.24"/>
    <n v="588.72"/>
  </r>
  <r>
    <x v="5"/>
    <x v="1"/>
    <x v="101"/>
    <x v="1"/>
    <n v="11.18"/>
    <n v="11.18"/>
  </r>
  <r>
    <x v="11"/>
    <x v="3"/>
    <x v="101"/>
    <x v="0"/>
    <n v="11.31"/>
    <n v="33.93"/>
  </r>
  <r>
    <x v="11"/>
    <x v="3"/>
    <x v="101"/>
    <x v="1"/>
    <n v="11.31"/>
    <n v="11.31"/>
  </r>
  <r>
    <x v="2"/>
    <x v="3"/>
    <x v="101"/>
    <x v="1"/>
    <n v="5.34"/>
    <n v="5.34"/>
  </r>
  <r>
    <x v="10"/>
    <x v="0"/>
    <x v="101"/>
    <x v="2"/>
    <n v="13.2"/>
    <n v="26.4"/>
  </r>
  <r>
    <x v="24"/>
    <x v="1"/>
    <x v="101"/>
    <x v="1"/>
    <n v="7.74"/>
    <n v="7.74"/>
  </r>
  <r>
    <x v="15"/>
    <x v="0"/>
    <x v="101"/>
    <x v="0"/>
    <n v="9.57"/>
    <n v="28.71"/>
  </r>
  <r>
    <x v="20"/>
    <x v="0"/>
    <x v="101"/>
    <x v="0"/>
    <n v="64.38"/>
    <n v="193.14"/>
  </r>
  <r>
    <x v="9"/>
    <x v="3"/>
    <x v="101"/>
    <x v="0"/>
    <n v="209.1"/>
    <n v="627.29999999999995"/>
  </r>
  <r>
    <x v="10"/>
    <x v="2"/>
    <x v="101"/>
    <x v="0"/>
    <n v="13.35"/>
    <n v="40.049999999999997"/>
  </r>
  <r>
    <x v="6"/>
    <x v="3"/>
    <x v="101"/>
    <x v="2"/>
    <n v="6.02"/>
    <n v="12.04"/>
  </r>
  <r>
    <x v="21"/>
    <x v="1"/>
    <x v="101"/>
    <x v="0"/>
    <n v="10.68"/>
    <n v="32.04"/>
  </r>
  <r>
    <x v="13"/>
    <x v="1"/>
    <x v="101"/>
    <x v="1"/>
    <n v="4.3"/>
    <n v="4.3"/>
  </r>
  <r>
    <x v="6"/>
    <x v="3"/>
    <x v="101"/>
    <x v="1"/>
    <n v="6.02"/>
    <n v="6.02"/>
  </r>
  <r>
    <x v="8"/>
    <x v="2"/>
    <x v="101"/>
    <x v="2"/>
    <n v="6.16"/>
    <n v="12.32"/>
  </r>
  <r>
    <x v="6"/>
    <x v="1"/>
    <x v="101"/>
    <x v="2"/>
    <n v="6.16"/>
    <n v="12.32"/>
  </r>
  <r>
    <x v="6"/>
    <x v="3"/>
    <x v="101"/>
    <x v="1"/>
    <n v="6.23"/>
    <n v="6.23"/>
  </r>
  <r>
    <x v="10"/>
    <x v="2"/>
    <x v="101"/>
    <x v="2"/>
    <n v="13.2"/>
    <n v="26.4"/>
  </r>
  <r>
    <x v="1"/>
    <x v="1"/>
    <x v="101"/>
    <x v="2"/>
    <n v="3.52"/>
    <n v="7.04"/>
  </r>
  <r>
    <x v="17"/>
    <x v="3"/>
    <x v="101"/>
    <x v="0"/>
    <n v="10.68"/>
    <n v="32.04"/>
  </r>
  <r>
    <x v="12"/>
    <x v="3"/>
    <x v="101"/>
    <x v="0"/>
    <n v="8.6999999999999993"/>
    <n v="26.099999999999998"/>
  </r>
  <r>
    <x v="2"/>
    <x v="3"/>
    <x v="101"/>
    <x v="1"/>
    <n v="5.16"/>
    <n v="5.16"/>
  </r>
  <r>
    <x v="14"/>
    <x v="1"/>
    <x v="101"/>
    <x v="0"/>
    <n v="189.54999999999998"/>
    <n v="568.65"/>
  </r>
  <r>
    <x v="23"/>
    <x v="3"/>
    <x v="101"/>
    <x v="0"/>
    <n v="9.35"/>
    <n v="28.049999999999997"/>
  </r>
  <r>
    <x v="17"/>
    <x v="0"/>
    <x v="101"/>
    <x v="0"/>
    <n v="10.44"/>
    <n v="31.32"/>
  </r>
  <r>
    <x v="21"/>
    <x v="0"/>
    <x v="101"/>
    <x v="0"/>
    <n v="10.56"/>
    <n v="31.68"/>
  </r>
  <r>
    <x v="12"/>
    <x v="3"/>
    <x v="101"/>
    <x v="0"/>
    <n v="8.6999999999999993"/>
    <n v="26.099999999999998"/>
  </r>
  <r>
    <x v="18"/>
    <x v="0"/>
    <x v="101"/>
    <x v="0"/>
    <n v="10.68"/>
    <n v="32.04"/>
  </r>
  <r>
    <x v="16"/>
    <x v="0"/>
    <x v="101"/>
    <x v="1"/>
    <n v="8.5"/>
    <n v="8.5"/>
  </r>
  <r>
    <x v="7"/>
    <x v="2"/>
    <x v="101"/>
    <x v="0"/>
    <n v="13.35"/>
    <n v="40.049999999999997"/>
  </r>
  <r>
    <x v="24"/>
    <x v="1"/>
    <x v="101"/>
    <x v="1"/>
    <n v="7.83"/>
    <n v="7.83"/>
  </r>
  <r>
    <x v="22"/>
    <x v="2"/>
    <x v="101"/>
    <x v="2"/>
    <n v="5.16"/>
    <n v="10.32"/>
  </r>
  <r>
    <x v="22"/>
    <x v="3"/>
    <x v="101"/>
    <x v="0"/>
    <n v="5.22"/>
    <n v="15.66"/>
  </r>
  <r>
    <x v="8"/>
    <x v="2"/>
    <x v="101"/>
    <x v="0"/>
    <n v="6.16"/>
    <n v="18.48"/>
  </r>
  <r>
    <x v="11"/>
    <x v="0"/>
    <x v="101"/>
    <x v="2"/>
    <n v="11.44"/>
    <n v="22.88"/>
  </r>
  <r>
    <x v="21"/>
    <x v="2"/>
    <x v="101"/>
    <x v="1"/>
    <n v="10.8"/>
    <n v="10.8"/>
  </r>
  <r>
    <x v="16"/>
    <x v="2"/>
    <x v="101"/>
    <x v="2"/>
    <n v="8.6"/>
    <n v="17.2"/>
  </r>
  <r>
    <x v="8"/>
    <x v="1"/>
    <x v="101"/>
    <x v="0"/>
    <n v="5.95"/>
    <n v="17.850000000000001"/>
  </r>
  <r>
    <x v="3"/>
    <x v="2"/>
    <x v="101"/>
    <x v="2"/>
    <n v="2.7"/>
    <n v="5.4"/>
  </r>
  <r>
    <x v="13"/>
    <x v="2"/>
    <x v="101"/>
    <x v="1"/>
    <n v="4.3499999999999996"/>
    <n v="4.3499999999999996"/>
  </r>
  <r>
    <x v="13"/>
    <x v="0"/>
    <x v="101"/>
    <x v="1"/>
    <n v="4.4000000000000004"/>
    <n v="4.4000000000000004"/>
  </r>
  <r>
    <x v="9"/>
    <x v="3"/>
    <x v="101"/>
    <x v="2"/>
    <n v="209.1"/>
    <n v="418.2"/>
  </r>
  <r>
    <x v="20"/>
    <x v="0"/>
    <x v="101"/>
    <x v="1"/>
    <n v="66.600000000000009"/>
    <n v="66.600000000000009"/>
  </r>
  <r>
    <x v="0"/>
    <x v="2"/>
    <x v="101"/>
    <x v="1"/>
    <n v="117"/>
    <n v="117"/>
  </r>
  <r>
    <x v="5"/>
    <x v="1"/>
    <x v="101"/>
    <x v="2"/>
    <n v="11.31"/>
    <n v="22.62"/>
  </r>
  <r>
    <x v="1"/>
    <x v="2"/>
    <x v="101"/>
    <x v="1"/>
    <n v="3.44"/>
    <n v="3.44"/>
  </r>
  <r>
    <x v="11"/>
    <x v="0"/>
    <x v="101"/>
    <x v="0"/>
    <n v="11.049999999999999"/>
    <n v="33.15"/>
  </r>
  <r>
    <x v="23"/>
    <x v="0"/>
    <x v="101"/>
    <x v="0"/>
    <n v="9.9"/>
    <n v="29.700000000000003"/>
  </r>
  <r>
    <x v="2"/>
    <x v="3"/>
    <x v="101"/>
    <x v="0"/>
    <n v="5.4000000000000012"/>
    <n v="16.200000000000003"/>
  </r>
  <r>
    <x v="13"/>
    <x v="0"/>
    <x v="101"/>
    <x v="2"/>
    <n v="4.3499999999999996"/>
    <n v="8.6999999999999993"/>
  </r>
  <r>
    <x v="22"/>
    <x v="0"/>
    <x v="101"/>
    <x v="1"/>
    <n v="5.28"/>
    <n v="5.28"/>
  </r>
  <r>
    <x v="13"/>
    <x v="3"/>
    <x v="101"/>
    <x v="0"/>
    <n v="4.25"/>
    <n v="12.75"/>
  </r>
  <r>
    <x v="19"/>
    <x v="0"/>
    <x v="101"/>
    <x v="2"/>
    <n v="7.12"/>
    <n v="14.24"/>
  </r>
  <r>
    <x v="6"/>
    <x v="3"/>
    <x v="101"/>
    <x v="2"/>
    <n v="6.16"/>
    <n v="12.32"/>
  </r>
  <r>
    <x v="15"/>
    <x v="1"/>
    <x v="101"/>
    <x v="0"/>
    <n v="9.68"/>
    <n v="29.04"/>
  </r>
  <r>
    <x v="2"/>
    <x v="0"/>
    <x v="101"/>
    <x v="1"/>
    <n v="5.4"/>
    <n v="5.4"/>
  </r>
  <r>
    <x v="18"/>
    <x v="3"/>
    <x v="101"/>
    <x v="0"/>
    <n v="10.44"/>
    <n v="31.32"/>
  </r>
  <r>
    <x v="19"/>
    <x v="3"/>
    <x v="101"/>
    <x v="2"/>
    <n v="6.88"/>
    <n v="13.76"/>
  </r>
  <r>
    <x v="12"/>
    <x v="1"/>
    <x v="101"/>
    <x v="2"/>
    <n v="8.5"/>
    <n v="17"/>
  </r>
  <r>
    <x v="23"/>
    <x v="3"/>
    <x v="101"/>
    <x v="0"/>
    <n v="9.9"/>
    <n v="29.700000000000003"/>
  </r>
  <r>
    <x v="23"/>
    <x v="1"/>
    <x v="101"/>
    <x v="1"/>
    <n v="9.68"/>
    <n v="9.68"/>
  </r>
  <r>
    <x v="8"/>
    <x v="3"/>
    <x v="101"/>
    <x v="1"/>
    <n v="6.23"/>
    <n v="6.23"/>
  </r>
  <r>
    <x v="5"/>
    <x v="0"/>
    <x v="101"/>
    <x v="0"/>
    <n v="11.049999999999999"/>
    <n v="33.15"/>
  </r>
  <r>
    <x v="8"/>
    <x v="3"/>
    <x v="101"/>
    <x v="1"/>
    <n v="5.95"/>
    <n v="5.95"/>
  </r>
  <r>
    <x v="21"/>
    <x v="1"/>
    <x v="101"/>
    <x v="0"/>
    <n v="10.68"/>
    <n v="32.04"/>
  </r>
  <r>
    <x v="13"/>
    <x v="0"/>
    <x v="101"/>
    <x v="2"/>
    <n v="4.4000000000000004"/>
    <n v="8.8000000000000007"/>
  </r>
  <r>
    <x v="4"/>
    <x v="2"/>
    <x v="101"/>
    <x v="1"/>
    <n v="2.64"/>
    <n v="2.64"/>
  </r>
  <r>
    <x v="24"/>
    <x v="2"/>
    <x v="101"/>
    <x v="1"/>
    <n v="8.1"/>
    <n v="8.1"/>
  </r>
  <r>
    <x v="22"/>
    <x v="0"/>
    <x v="101"/>
    <x v="1"/>
    <n v="5.16"/>
    <n v="5.16"/>
  </r>
  <r>
    <x v="15"/>
    <x v="1"/>
    <x v="101"/>
    <x v="2"/>
    <n v="9.9"/>
    <n v="19.8"/>
  </r>
  <r>
    <x v="11"/>
    <x v="3"/>
    <x v="101"/>
    <x v="1"/>
    <n v="11.18"/>
    <n v="11.18"/>
  </r>
  <r>
    <x v="16"/>
    <x v="1"/>
    <x v="101"/>
    <x v="2"/>
    <n v="8.6999999999999993"/>
    <n v="17.399999999999999"/>
  </r>
  <r>
    <x v="19"/>
    <x v="1"/>
    <x v="101"/>
    <x v="2"/>
    <n v="6.8"/>
    <n v="13.6"/>
  </r>
  <r>
    <x v="24"/>
    <x v="3"/>
    <x v="101"/>
    <x v="2"/>
    <n v="7.83"/>
    <n v="15.66"/>
  </r>
  <r>
    <x v="16"/>
    <x v="2"/>
    <x v="101"/>
    <x v="0"/>
    <n v="8.9"/>
    <n v="26.700000000000003"/>
  </r>
  <r>
    <x v="16"/>
    <x v="2"/>
    <x v="101"/>
    <x v="2"/>
    <n v="9"/>
    <n v="18"/>
  </r>
  <r>
    <x v="2"/>
    <x v="2"/>
    <x v="101"/>
    <x v="0"/>
    <n v="5.4000000000000012"/>
    <n v="16.200000000000003"/>
  </r>
  <r>
    <x v="21"/>
    <x v="3"/>
    <x v="101"/>
    <x v="0"/>
    <n v="10.68"/>
    <n v="32.04"/>
  </r>
  <r>
    <x v="9"/>
    <x v="2"/>
    <x v="101"/>
    <x v="1"/>
    <n v="214.02"/>
    <n v="214.02"/>
  </r>
  <r>
    <x v="7"/>
    <x v="0"/>
    <x v="101"/>
    <x v="1"/>
    <n v="13.35"/>
    <n v="13.35"/>
  </r>
  <r>
    <x v="23"/>
    <x v="3"/>
    <x v="101"/>
    <x v="1"/>
    <n v="9.57"/>
    <n v="9.57"/>
  </r>
  <r>
    <x v="17"/>
    <x v="1"/>
    <x v="101"/>
    <x v="0"/>
    <n v="10.44"/>
    <n v="31.32"/>
  </r>
  <r>
    <x v="16"/>
    <x v="3"/>
    <x v="101"/>
    <x v="1"/>
    <n v="8.6"/>
    <n v="8.6"/>
  </r>
  <r>
    <x v="16"/>
    <x v="0"/>
    <x v="101"/>
    <x v="1"/>
    <n v="8.8000000000000007"/>
    <n v="8.8000000000000007"/>
  </r>
  <r>
    <x v="18"/>
    <x v="1"/>
    <x v="101"/>
    <x v="1"/>
    <n v="10.8"/>
    <n v="10.8"/>
  </r>
  <r>
    <x v="12"/>
    <x v="3"/>
    <x v="101"/>
    <x v="0"/>
    <n v="8.9"/>
    <n v="26.700000000000003"/>
  </r>
  <r>
    <x v="8"/>
    <x v="3"/>
    <x v="101"/>
    <x v="2"/>
    <n v="5.95"/>
    <n v="11.9"/>
  </r>
  <r>
    <x v="13"/>
    <x v="3"/>
    <x v="101"/>
    <x v="2"/>
    <n v="4.45"/>
    <n v="8.9"/>
  </r>
  <r>
    <x v="17"/>
    <x v="0"/>
    <x v="101"/>
    <x v="1"/>
    <n v="10.199999999999999"/>
    <n v="10.199999999999999"/>
  </r>
  <r>
    <x v="8"/>
    <x v="3"/>
    <x v="101"/>
    <x v="1"/>
    <n v="6.3"/>
    <n v="6.3"/>
  </r>
  <r>
    <x v="8"/>
    <x v="0"/>
    <x v="101"/>
    <x v="2"/>
    <n v="6.16"/>
    <n v="12.32"/>
  </r>
  <r>
    <x v="6"/>
    <x v="3"/>
    <x v="101"/>
    <x v="2"/>
    <n v="6.09"/>
    <n v="12.18"/>
  </r>
  <r>
    <x v="12"/>
    <x v="0"/>
    <x v="101"/>
    <x v="2"/>
    <n v="8.8000000000000007"/>
    <n v="17.600000000000001"/>
  </r>
  <r>
    <x v="14"/>
    <x v="3"/>
    <x v="101"/>
    <x v="0"/>
    <n v="196.24"/>
    <n v="588.72"/>
  </r>
  <r>
    <x v="1"/>
    <x v="0"/>
    <x v="101"/>
    <x v="1"/>
    <n v="3.4"/>
    <n v="3.4"/>
  </r>
  <r>
    <x v="21"/>
    <x v="0"/>
    <x v="101"/>
    <x v="0"/>
    <n v="10.800000000000002"/>
    <n v="32.400000000000006"/>
  </r>
  <r>
    <x v="17"/>
    <x v="2"/>
    <x v="101"/>
    <x v="2"/>
    <n v="10.68"/>
    <n v="21.36"/>
  </r>
  <r>
    <x v="19"/>
    <x v="3"/>
    <x v="101"/>
    <x v="1"/>
    <n v="7.12"/>
    <n v="7.12"/>
  </r>
  <r>
    <x v="10"/>
    <x v="3"/>
    <x v="101"/>
    <x v="0"/>
    <n v="13.199999999999998"/>
    <n v="39.599999999999994"/>
  </r>
  <r>
    <x v="14"/>
    <x v="2"/>
    <x v="101"/>
    <x v="1"/>
    <n v="191.78"/>
    <n v="191.78"/>
  </r>
  <r>
    <x v="0"/>
    <x v="1"/>
    <x v="101"/>
    <x v="1"/>
    <n v="115.7"/>
    <n v="115.7"/>
  </r>
  <r>
    <x v="23"/>
    <x v="2"/>
    <x v="101"/>
    <x v="2"/>
    <n v="9.7900000000000009"/>
    <n v="19.580000000000002"/>
  </r>
  <r>
    <x v="8"/>
    <x v="2"/>
    <x v="101"/>
    <x v="2"/>
    <n v="6.09"/>
    <n v="12.18"/>
  </r>
  <r>
    <x v="9"/>
    <x v="2"/>
    <x v="101"/>
    <x v="1"/>
    <n v="214.02"/>
    <n v="214.02"/>
  </r>
  <r>
    <x v="7"/>
    <x v="1"/>
    <x v="101"/>
    <x v="2"/>
    <n v="13.05"/>
    <n v="26.1"/>
  </r>
  <r>
    <x v="16"/>
    <x v="1"/>
    <x v="101"/>
    <x v="1"/>
    <n v="9"/>
    <n v="9"/>
  </r>
  <r>
    <x v="1"/>
    <x v="2"/>
    <x v="101"/>
    <x v="1"/>
    <n v="3.56"/>
    <n v="3.56"/>
  </r>
  <r>
    <x v="10"/>
    <x v="0"/>
    <x v="101"/>
    <x v="2"/>
    <n v="13.35"/>
    <n v="26.7"/>
  </r>
  <r>
    <x v="15"/>
    <x v="0"/>
    <x v="101"/>
    <x v="1"/>
    <n v="9.7900000000000009"/>
    <n v="9.7900000000000009"/>
  </r>
  <r>
    <x v="16"/>
    <x v="0"/>
    <x v="101"/>
    <x v="2"/>
    <n v="8.9"/>
    <n v="17.8"/>
  </r>
  <r>
    <x v="2"/>
    <x v="1"/>
    <x v="101"/>
    <x v="2"/>
    <n v="5.4"/>
    <n v="10.8"/>
  </r>
  <r>
    <x v="6"/>
    <x v="0"/>
    <x v="101"/>
    <x v="2"/>
    <n v="5.95"/>
    <n v="11.9"/>
  </r>
  <r>
    <x v="20"/>
    <x v="3"/>
    <x v="101"/>
    <x v="1"/>
    <n v="62.9"/>
    <n v="62.9"/>
  </r>
  <r>
    <x v="10"/>
    <x v="1"/>
    <x v="101"/>
    <x v="0"/>
    <n v="13.199999999999998"/>
    <n v="39.599999999999994"/>
  </r>
  <r>
    <x v="10"/>
    <x v="2"/>
    <x v="101"/>
    <x v="2"/>
    <n v="13.05"/>
    <n v="26.1"/>
  </r>
  <r>
    <x v="11"/>
    <x v="3"/>
    <x v="101"/>
    <x v="2"/>
    <n v="11.049999999999999"/>
    <n v="22.099999999999998"/>
  </r>
  <r>
    <x v="18"/>
    <x v="3"/>
    <x v="101"/>
    <x v="0"/>
    <n v="10.199999999999999"/>
    <n v="30.599999999999998"/>
  </r>
  <r>
    <x v="19"/>
    <x v="1"/>
    <x v="101"/>
    <x v="2"/>
    <n v="7.04"/>
    <n v="14.08"/>
  </r>
  <r>
    <x v="23"/>
    <x v="2"/>
    <x v="101"/>
    <x v="2"/>
    <n v="9.35"/>
    <n v="18.7"/>
  </r>
  <r>
    <x v="18"/>
    <x v="0"/>
    <x v="101"/>
    <x v="1"/>
    <n v="10.8"/>
    <n v="10.8"/>
  </r>
  <r>
    <x v="22"/>
    <x v="2"/>
    <x v="101"/>
    <x v="1"/>
    <n v="5.0999999999999996"/>
    <n v="5.0999999999999996"/>
  </r>
  <r>
    <x v="19"/>
    <x v="3"/>
    <x v="101"/>
    <x v="2"/>
    <n v="6.88"/>
    <n v="13.76"/>
  </r>
  <r>
    <x v="14"/>
    <x v="2"/>
    <x v="101"/>
    <x v="1"/>
    <n v="194.01"/>
    <n v="194.01"/>
  </r>
  <r>
    <x v="3"/>
    <x v="0"/>
    <x v="101"/>
    <x v="2"/>
    <n v="2.64"/>
    <n v="5.28"/>
  </r>
  <r>
    <x v="6"/>
    <x v="0"/>
    <x v="101"/>
    <x v="2"/>
    <n v="6.23"/>
    <n v="12.46"/>
  </r>
  <r>
    <x v="9"/>
    <x v="1"/>
    <x v="101"/>
    <x v="0"/>
    <n v="211.56000000000003"/>
    <n v="634.68000000000006"/>
  </r>
  <r>
    <x v="2"/>
    <x v="3"/>
    <x v="101"/>
    <x v="2"/>
    <n v="5.4"/>
    <n v="10.8"/>
  </r>
  <r>
    <x v="22"/>
    <x v="2"/>
    <x v="101"/>
    <x v="1"/>
    <n v="5.28"/>
    <n v="5.28"/>
  </r>
  <r>
    <x v="3"/>
    <x v="3"/>
    <x v="101"/>
    <x v="1"/>
    <n v="2.67"/>
    <n v="2.67"/>
  </r>
  <r>
    <x v="13"/>
    <x v="1"/>
    <x v="101"/>
    <x v="0"/>
    <n v="4.5"/>
    <n v="13.5"/>
  </r>
  <r>
    <x v="3"/>
    <x v="1"/>
    <x v="101"/>
    <x v="1"/>
    <n v="2.67"/>
    <n v="2.67"/>
  </r>
  <r>
    <x v="3"/>
    <x v="2"/>
    <x v="101"/>
    <x v="2"/>
    <n v="2.58"/>
    <n v="5.16"/>
  </r>
  <r>
    <x v="16"/>
    <x v="2"/>
    <x v="101"/>
    <x v="2"/>
    <n v="8.6"/>
    <n v="17.2"/>
  </r>
  <r>
    <x v="2"/>
    <x v="2"/>
    <x v="101"/>
    <x v="1"/>
    <n v="5.34"/>
    <n v="5.34"/>
  </r>
  <r>
    <x v="10"/>
    <x v="1"/>
    <x v="101"/>
    <x v="2"/>
    <n v="13.05"/>
    <n v="26.1"/>
  </r>
  <r>
    <x v="10"/>
    <x v="0"/>
    <x v="101"/>
    <x v="2"/>
    <n v="13.05"/>
    <n v="26.1"/>
  </r>
  <r>
    <x v="3"/>
    <x v="1"/>
    <x v="101"/>
    <x v="1"/>
    <n v="2.7"/>
    <n v="2.7"/>
  </r>
  <r>
    <x v="12"/>
    <x v="0"/>
    <x v="101"/>
    <x v="1"/>
    <n v="9"/>
    <n v="9"/>
  </r>
  <r>
    <x v="12"/>
    <x v="3"/>
    <x v="101"/>
    <x v="1"/>
    <n v="9"/>
    <n v="9"/>
  </r>
  <r>
    <x v="11"/>
    <x v="3"/>
    <x v="101"/>
    <x v="2"/>
    <n v="11.31"/>
    <n v="22.62"/>
  </r>
  <r>
    <x v="3"/>
    <x v="1"/>
    <x v="101"/>
    <x v="2"/>
    <n v="2.64"/>
    <n v="5.28"/>
  </r>
  <r>
    <x v="8"/>
    <x v="3"/>
    <x v="101"/>
    <x v="0"/>
    <n v="6.02"/>
    <n v="18.059999999999999"/>
  </r>
  <r>
    <x v="12"/>
    <x v="0"/>
    <x v="101"/>
    <x v="0"/>
    <n v="8.9"/>
    <n v="26.700000000000003"/>
  </r>
  <r>
    <x v="6"/>
    <x v="3"/>
    <x v="101"/>
    <x v="0"/>
    <n v="6.16"/>
    <n v="18.48"/>
  </r>
  <r>
    <x v="7"/>
    <x v="2"/>
    <x v="101"/>
    <x v="0"/>
    <n v="13.35"/>
    <n v="40.049999999999997"/>
  </r>
  <r>
    <x v="6"/>
    <x v="1"/>
    <x v="101"/>
    <x v="1"/>
    <n v="6.23"/>
    <n v="6.23"/>
  </r>
  <r>
    <x v="14"/>
    <x v="2"/>
    <x v="101"/>
    <x v="2"/>
    <n v="194.01"/>
    <n v="388.02"/>
  </r>
  <r>
    <x v="2"/>
    <x v="0"/>
    <x v="101"/>
    <x v="0"/>
    <n v="5.34"/>
    <n v="16.02"/>
  </r>
  <r>
    <x v="22"/>
    <x v="1"/>
    <x v="101"/>
    <x v="0"/>
    <n v="5.28"/>
    <n v="15.84"/>
  </r>
  <r>
    <x v="4"/>
    <x v="2"/>
    <x v="101"/>
    <x v="2"/>
    <n v="2.67"/>
    <n v="5.34"/>
  </r>
  <r>
    <x v="23"/>
    <x v="0"/>
    <x v="101"/>
    <x v="2"/>
    <n v="9.57"/>
    <n v="19.14"/>
  </r>
  <r>
    <x v="19"/>
    <x v="2"/>
    <x v="101"/>
    <x v="0"/>
    <n v="7.04"/>
    <n v="21.12"/>
  </r>
  <r>
    <x v="2"/>
    <x v="1"/>
    <x v="101"/>
    <x v="0"/>
    <n v="5.0999999999999996"/>
    <n v="15.299999999999999"/>
  </r>
  <r>
    <x v="23"/>
    <x v="1"/>
    <x v="101"/>
    <x v="0"/>
    <n v="9.57"/>
    <n v="28.71"/>
  </r>
  <r>
    <x v="20"/>
    <x v="3"/>
    <x v="101"/>
    <x v="1"/>
    <n v="62.9"/>
    <n v="62.9"/>
  </r>
  <r>
    <x v="15"/>
    <x v="1"/>
    <x v="101"/>
    <x v="2"/>
    <n v="9.7900000000000009"/>
    <n v="19.580000000000002"/>
  </r>
  <r>
    <x v="7"/>
    <x v="0"/>
    <x v="101"/>
    <x v="2"/>
    <n v="12.9"/>
    <n v="25.8"/>
  </r>
  <r>
    <x v="4"/>
    <x v="1"/>
    <x v="101"/>
    <x v="1"/>
    <n v="2.58"/>
    <n v="2.58"/>
  </r>
  <r>
    <x v="15"/>
    <x v="3"/>
    <x v="101"/>
    <x v="2"/>
    <n v="9.4599999999999991"/>
    <n v="18.919999999999998"/>
  </r>
  <r>
    <x v="20"/>
    <x v="1"/>
    <x v="101"/>
    <x v="1"/>
    <n v="64.38"/>
    <n v="64.38"/>
  </r>
  <r>
    <x v="18"/>
    <x v="2"/>
    <x v="101"/>
    <x v="1"/>
    <n v="10.32"/>
    <n v="10.32"/>
  </r>
  <r>
    <x v="17"/>
    <x v="3"/>
    <x v="101"/>
    <x v="2"/>
    <n v="10.32"/>
    <n v="20.64"/>
  </r>
  <r>
    <x v="11"/>
    <x v="3"/>
    <x v="101"/>
    <x v="1"/>
    <n v="11.049999999999999"/>
    <n v="11.049999999999999"/>
  </r>
  <r>
    <x v="10"/>
    <x v="0"/>
    <x v="101"/>
    <x v="2"/>
    <n v="12.9"/>
    <n v="25.8"/>
  </r>
  <r>
    <x v="20"/>
    <x v="1"/>
    <x v="101"/>
    <x v="2"/>
    <n v="65.86"/>
    <n v="131.72"/>
  </r>
  <r>
    <x v="21"/>
    <x v="2"/>
    <x v="101"/>
    <x v="1"/>
    <n v="10.199999999999999"/>
    <n v="10.199999999999999"/>
  </r>
  <r>
    <x v="24"/>
    <x v="3"/>
    <x v="101"/>
    <x v="2"/>
    <n v="7.74"/>
    <n v="15.48"/>
  </r>
  <r>
    <x v="21"/>
    <x v="1"/>
    <x v="101"/>
    <x v="2"/>
    <n v="10.32"/>
    <n v="20.64"/>
  </r>
  <r>
    <x v="13"/>
    <x v="0"/>
    <x v="101"/>
    <x v="0"/>
    <n v="4.45"/>
    <n v="13.350000000000001"/>
  </r>
  <r>
    <x v="9"/>
    <x v="1"/>
    <x v="101"/>
    <x v="0"/>
    <n v="214.02"/>
    <n v="642.06000000000006"/>
  </r>
  <r>
    <x v="5"/>
    <x v="3"/>
    <x v="101"/>
    <x v="1"/>
    <n v="11.049999999999999"/>
    <n v="11.049999999999999"/>
  </r>
  <r>
    <x v="17"/>
    <x v="1"/>
    <x v="101"/>
    <x v="1"/>
    <n v="10.44"/>
    <n v="10.44"/>
  </r>
  <r>
    <x v="11"/>
    <x v="0"/>
    <x v="101"/>
    <x v="2"/>
    <n v="11.57"/>
    <n v="23.14"/>
  </r>
  <r>
    <x v="17"/>
    <x v="3"/>
    <x v="102"/>
    <x v="1"/>
    <n v="10.44"/>
    <n v="10.44"/>
  </r>
  <r>
    <x v="11"/>
    <x v="1"/>
    <x v="102"/>
    <x v="0"/>
    <n v="11.700000000000001"/>
    <n v="35.1"/>
  </r>
  <r>
    <x v="12"/>
    <x v="2"/>
    <x v="102"/>
    <x v="1"/>
    <n v="8.6"/>
    <n v="8.6"/>
  </r>
  <r>
    <x v="17"/>
    <x v="2"/>
    <x v="102"/>
    <x v="2"/>
    <n v="10.32"/>
    <n v="20.64"/>
  </r>
  <r>
    <x v="21"/>
    <x v="3"/>
    <x v="102"/>
    <x v="2"/>
    <n v="10.56"/>
    <n v="21.12"/>
  </r>
  <r>
    <x v="5"/>
    <x v="1"/>
    <x v="102"/>
    <x v="1"/>
    <n v="11.18"/>
    <n v="11.18"/>
  </r>
  <r>
    <x v="2"/>
    <x v="1"/>
    <x v="102"/>
    <x v="2"/>
    <n v="5.4"/>
    <n v="10.8"/>
  </r>
  <r>
    <x v="12"/>
    <x v="0"/>
    <x v="102"/>
    <x v="1"/>
    <n v="8.8000000000000007"/>
    <n v="8.8000000000000007"/>
  </r>
  <r>
    <x v="10"/>
    <x v="2"/>
    <x v="102"/>
    <x v="1"/>
    <n v="13.05"/>
    <n v="13.05"/>
  </r>
  <r>
    <x v="2"/>
    <x v="1"/>
    <x v="102"/>
    <x v="1"/>
    <n v="5.16"/>
    <n v="5.16"/>
  </r>
  <r>
    <x v="13"/>
    <x v="3"/>
    <x v="102"/>
    <x v="0"/>
    <n v="4.45"/>
    <n v="13.350000000000001"/>
  </r>
  <r>
    <x v="2"/>
    <x v="0"/>
    <x v="102"/>
    <x v="2"/>
    <n v="5.22"/>
    <n v="10.44"/>
  </r>
  <r>
    <x v="12"/>
    <x v="3"/>
    <x v="102"/>
    <x v="0"/>
    <n v="9"/>
    <n v="27"/>
  </r>
  <r>
    <x v="1"/>
    <x v="3"/>
    <x v="102"/>
    <x v="2"/>
    <n v="3.52"/>
    <n v="7.04"/>
  </r>
  <r>
    <x v="8"/>
    <x v="2"/>
    <x v="102"/>
    <x v="1"/>
    <n v="6.16"/>
    <n v="6.16"/>
  </r>
  <r>
    <x v="1"/>
    <x v="2"/>
    <x v="102"/>
    <x v="1"/>
    <n v="3.4"/>
    <n v="3.4"/>
  </r>
  <r>
    <x v="7"/>
    <x v="2"/>
    <x v="102"/>
    <x v="2"/>
    <n v="12.75"/>
    <n v="25.5"/>
  </r>
  <r>
    <x v="15"/>
    <x v="3"/>
    <x v="102"/>
    <x v="0"/>
    <n v="9.4599999999999991"/>
    <n v="28.379999999999995"/>
  </r>
  <r>
    <x v="16"/>
    <x v="1"/>
    <x v="102"/>
    <x v="1"/>
    <n v="8.6999999999999993"/>
    <n v="8.6999999999999993"/>
  </r>
  <r>
    <x v="21"/>
    <x v="0"/>
    <x v="102"/>
    <x v="0"/>
    <n v="10.800000000000002"/>
    <n v="32.400000000000006"/>
  </r>
  <r>
    <x v="15"/>
    <x v="0"/>
    <x v="102"/>
    <x v="2"/>
    <n v="9.9"/>
    <n v="19.8"/>
  </r>
  <r>
    <x v="22"/>
    <x v="0"/>
    <x v="102"/>
    <x v="1"/>
    <n v="5.22"/>
    <n v="5.22"/>
  </r>
  <r>
    <x v="17"/>
    <x v="2"/>
    <x v="102"/>
    <x v="1"/>
    <n v="10.44"/>
    <n v="10.44"/>
  </r>
  <r>
    <x v="19"/>
    <x v="2"/>
    <x v="102"/>
    <x v="0"/>
    <n v="7.2"/>
    <n v="21.6"/>
  </r>
  <r>
    <x v="16"/>
    <x v="2"/>
    <x v="102"/>
    <x v="0"/>
    <n v="8.6"/>
    <n v="25.799999999999997"/>
  </r>
  <r>
    <x v="5"/>
    <x v="0"/>
    <x v="102"/>
    <x v="1"/>
    <n v="11.049999999999999"/>
    <n v="11.049999999999999"/>
  </r>
  <r>
    <x v="17"/>
    <x v="1"/>
    <x v="102"/>
    <x v="1"/>
    <n v="10.68"/>
    <n v="10.68"/>
  </r>
  <r>
    <x v="19"/>
    <x v="3"/>
    <x v="102"/>
    <x v="1"/>
    <n v="6.88"/>
    <n v="6.88"/>
  </r>
  <r>
    <x v="19"/>
    <x v="0"/>
    <x v="102"/>
    <x v="1"/>
    <n v="6.8"/>
    <n v="6.8"/>
  </r>
  <r>
    <x v="15"/>
    <x v="2"/>
    <x v="102"/>
    <x v="0"/>
    <n v="9.57"/>
    <n v="28.71"/>
  </r>
  <r>
    <x v="24"/>
    <x v="3"/>
    <x v="102"/>
    <x v="0"/>
    <n v="7.830000000000001"/>
    <n v="23.490000000000002"/>
  </r>
  <r>
    <x v="13"/>
    <x v="0"/>
    <x v="102"/>
    <x v="0"/>
    <n v="4.3499999999999996"/>
    <n v="13.049999999999999"/>
  </r>
  <r>
    <x v="5"/>
    <x v="2"/>
    <x v="102"/>
    <x v="1"/>
    <n v="11.049999999999999"/>
    <n v="11.049999999999999"/>
  </r>
  <r>
    <x v="20"/>
    <x v="2"/>
    <x v="102"/>
    <x v="2"/>
    <n v="65.12"/>
    <n v="130.24"/>
  </r>
  <r>
    <x v="18"/>
    <x v="3"/>
    <x v="102"/>
    <x v="1"/>
    <n v="10.199999999999999"/>
    <n v="10.199999999999999"/>
  </r>
  <r>
    <x v="18"/>
    <x v="2"/>
    <x v="102"/>
    <x v="0"/>
    <n v="10.800000000000002"/>
    <n v="32.400000000000006"/>
  </r>
  <r>
    <x v="2"/>
    <x v="3"/>
    <x v="102"/>
    <x v="0"/>
    <n v="5.0999999999999996"/>
    <n v="15.299999999999999"/>
  </r>
  <r>
    <x v="7"/>
    <x v="0"/>
    <x v="102"/>
    <x v="1"/>
    <n v="13.05"/>
    <n v="13.05"/>
  </r>
  <r>
    <x v="22"/>
    <x v="1"/>
    <x v="102"/>
    <x v="1"/>
    <n v="5.34"/>
    <n v="5.34"/>
  </r>
  <r>
    <x v="10"/>
    <x v="2"/>
    <x v="102"/>
    <x v="0"/>
    <n v="13.35"/>
    <n v="40.049999999999997"/>
  </r>
  <r>
    <x v="9"/>
    <x v="2"/>
    <x v="102"/>
    <x v="0"/>
    <n v="221.4"/>
    <n v="664.2"/>
  </r>
  <r>
    <x v="19"/>
    <x v="2"/>
    <x v="102"/>
    <x v="1"/>
    <n v="7.04"/>
    <n v="7.04"/>
  </r>
  <r>
    <x v="22"/>
    <x v="2"/>
    <x v="102"/>
    <x v="2"/>
    <n v="5.34"/>
    <n v="10.68"/>
  </r>
  <r>
    <x v="15"/>
    <x v="0"/>
    <x v="102"/>
    <x v="2"/>
    <n v="9.35"/>
    <n v="18.7"/>
  </r>
  <r>
    <x v="1"/>
    <x v="0"/>
    <x v="102"/>
    <x v="0"/>
    <n v="3.6"/>
    <n v="10.8"/>
  </r>
  <r>
    <x v="21"/>
    <x v="1"/>
    <x v="102"/>
    <x v="1"/>
    <n v="10.199999999999999"/>
    <n v="10.199999999999999"/>
  </r>
  <r>
    <x v="21"/>
    <x v="1"/>
    <x v="102"/>
    <x v="0"/>
    <n v="10.68"/>
    <n v="32.04"/>
  </r>
  <r>
    <x v="0"/>
    <x v="2"/>
    <x v="102"/>
    <x v="2"/>
    <n v="114.4"/>
    <n v="228.8"/>
  </r>
  <r>
    <x v="22"/>
    <x v="0"/>
    <x v="102"/>
    <x v="2"/>
    <n v="5.4"/>
    <n v="10.8"/>
  </r>
  <r>
    <x v="23"/>
    <x v="3"/>
    <x v="102"/>
    <x v="2"/>
    <n v="9.35"/>
    <n v="18.7"/>
  </r>
  <r>
    <x v="5"/>
    <x v="1"/>
    <x v="102"/>
    <x v="2"/>
    <n v="11.44"/>
    <n v="22.88"/>
  </r>
  <r>
    <x v="6"/>
    <x v="1"/>
    <x v="102"/>
    <x v="2"/>
    <n v="6.02"/>
    <n v="12.04"/>
  </r>
  <r>
    <x v="3"/>
    <x v="3"/>
    <x v="102"/>
    <x v="0"/>
    <n v="2.61"/>
    <n v="7.83"/>
  </r>
  <r>
    <x v="1"/>
    <x v="0"/>
    <x v="102"/>
    <x v="1"/>
    <n v="3.4"/>
    <n v="3.4"/>
  </r>
  <r>
    <x v="22"/>
    <x v="0"/>
    <x v="102"/>
    <x v="2"/>
    <n v="5.0999999999999996"/>
    <n v="10.199999999999999"/>
  </r>
  <r>
    <x v="14"/>
    <x v="1"/>
    <x v="102"/>
    <x v="2"/>
    <n v="189.54999999999998"/>
    <n v="379.09999999999997"/>
  </r>
  <r>
    <x v="4"/>
    <x v="3"/>
    <x v="102"/>
    <x v="2"/>
    <n v="2.64"/>
    <n v="5.28"/>
  </r>
  <r>
    <x v="20"/>
    <x v="2"/>
    <x v="102"/>
    <x v="0"/>
    <n v="63.640000000000008"/>
    <n v="190.92000000000002"/>
  </r>
  <r>
    <x v="2"/>
    <x v="3"/>
    <x v="102"/>
    <x v="2"/>
    <n v="5.16"/>
    <n v="10.32"/>
  </r>
  <r>
    <x v="3"/>
    <x v="1"/>
    <x v="102"/>
    <x v="1"/>
    <n v="2.58"/>
    <n v="2.58"/>
  </r>
  <r>
    <x v="0"/>
    <x v="1"/>
    <x v="102"/>
    <x v="0"/>
    <n v="111.8"/>
    <n v="335.4"/>
  </r>
  <r>
    <x v="0"/>
    <x v="3"/>
    <x v="102"/>
    <x v="2"/>
    <n v="113.1"/>
    <n v="226.2"/>
  </r>
  <r>
    <x v="0"/>
    <x v="2"/>
    <x v="102"/>
    <x v="2"/>
    <n v="111.8"/>
    <n v="223.6"/>
  </r>
  <r>
    <x v="1"/>
    <x v="0"/>
    <x v="102"/>
    <x v="2"/>
    <n v="3.44"/>
    <n v="6.88"/>
  </r>
  <r>
    <x v="13"/>
    <x v="2"/>
    <x v="102"/>
    <x v="0"/>
    <n v="4.3499999999999996"/>
    <n v="13.049999999999999"/>
  </r>
  <r>
    <x v="14"/>
    <x v="2"/>
    <x v="102"/>
    <x v="0"/>
    <n v="196.24"/>
    <n v="588.72"/>
  </r>
  <r>
    <x v="19"/>
    <x v="3"/>
    <x v="102"/>
    <x v="0"/>
    <n v="7.04"/>
    <n v="21.12"/>
  </r>
  <r>
    <x v="7"/>
    <x v="2"/>
    <x v="102"/>
    <x v="1"/>
    <n v="13.35"/>
    <n v="13.35"/>
  </r>
  <r>
    <x v="7"/>
    <x v="0"/>
    <x v="102"/>
    <x v="2"/>
    <n v="13.05"/>
    <n v="26.1"/>
  </r>
  <r>
    <x v="14"/>
    <x v="0"/>
    <x v="102"/>
    <x v="1"/>
    <n v="198.47"/>
    <n v="198.47"/>
  </r>
  <r>
    <x v="22"/>
    <x v="0"/>
    <x v="102"/>
    <x v="0"/>
    <n v="5.28"/>
    <n v="15.84"/>
  </r>
  <r>
    <x v="22"/>
    <x v="1"/>
    <x v="102"/>
    <x v="0"/>
    <n v="5.4000000000000012"/>
    <n v="16.200000000000003"/>
  </r>
  <r>
    <x v="3"/>
    <x v="2"/>
    <x v="102"/>
    <x v="2"/>
    <n v="2.61"/>
    <n v="5.22"/>
  </r>
  <r>
    <x v="13"/>
    <x v="2"/>
    <x v="102"/>
    <x v="0"/>
    <n v="4.45"/>
    <n v="13.350000000000001"/>
  </r>
  <r>
    <x v="11"/>
    <x v="1"/>
    <x v="102"/>
    <x v="0"/>
    <n v="11.31"/>
    <n v="33.93"/>
  </r>
  <r>
    <x v="1"/>
    <x v="3"/>
    <x v="102"/>
    <x v="2"/>
    <n v="3.44"/>
    <n v="6.88"/>
  </r>
  <r>
    <x v="6"/>
    <x v="0"/>
    <x v="102"/>
    <x v="2"/>
    <n v="6.02"/>
    <n v="12.04"/>
  </r>
  <r>
    <x v="11"/>
    <x v="2"/>
    <x v="102"/>
    <x v="1"/>
    <n v="11.700000000000001"/>
    <n v="11.700000000000001"/>
  </r>
  <r>
    <x v="17"/>
    <x v="2"/>
    <x v="102"/>
    <x v="0"/>
    <n v="10.44"/>
    <n v="31.32"/>
  </r>
  <r>
    <x v="1"/>
    <x v="3"/>
    <x v="102"/>
    <x v="0"/>
    <n v="3.48"/>
    <n v="10.44"/>
  </r>
  <r>
    <x v="4"/>
    <x v="1"/>
    <x v="102"/>
    <x v="0"/>
    <n v="2.64"/>
    <n v="7.92"/>
  </r>
  <r>
    <x v="4"/>
    <x v="1"/>
    <x v="102"/>
    <x v="2"/>
    <n v="2.5499999999999998"/>
    <n v="5.0999999999999996"/>
  </r>
  <r>
    <x v="18"/>
    <x v="1"/>
    <x v="102"/>
    <x v="1"/>
    <n v="10.44"/>
    <n v="10.44"/>
  </r>
  <r>
    <x v="13"/>
    <x v="2"/>
    <x v="102"/>
    <x v="1"/>
    <n v="4.5"/>
    <n v="4.5"/>
  </r>
  <r>
    <x v="24"/>
    <x v="0"/>
    <x v="102"/>
    <x v="1"/>
    <n v="7.92"/>
    <n v="7.92"/>
  </r>
  <r>
    <x v="16"/>
    <x v="0"/>
    <x v="102"/>
    <x v="2"/>
    <n v="8.6999999999999993"/>
    <n v="17.399999999999999"/>
  </r>
  <r>
    <x v="10"/>
    <x v="0"/>
    <x v="102"/>
    <x v="2"/>
    <n v="12.9"/>
    <n v="25.8"/>
  </r>
  <r>
    <x v="24"/>
    <x v="0"/>
    <x v="102"/>
    <x v="2"/>
    <n v="7.92"/>
    <n v="15.84"/>
  </r>
  <r>
    <x v="8"/>
    <x v="0"/>
    <x v="102"/>
    <x v="2"/>
    <n v="6.3"/>
    <n v="12.6"/>
  </r>
  <r>
    <x v="16"/>
    <x v="0"/>
    <x v="102"/>
    <x v="2"/>
    <n v="8.5"/>
    <n v="17"/>
  </r>
  <r>
    <x v="15"/>
    <x v="3"/>
    <x v="102"/>
    <x v="0"/>
    <n v="9.7900000000000009"/>
    <n v="29.370000000000005"/>
  </r>
  <r>
    <x v="21"/>
    <x v="2"/>
    <x v="102"/>
    <x v="0"/>
    <n v="10.800000000000002"/>
    <n v="32.400000000000006"/>
  </r>
  <r>
    <x v="12"/>
    <x v="3"/>
    <x v="102"/>
    <x v="1"/>
    <n v="9"/>
    <n v="9"/>
  </r>
  <r>
    <x v="23"/>
    <x v="2"/>
    <x v="102"/>
    <x v="0"/>
    <n v="9.57"/>
    <n v="28.71"/>
  </r>
  <r>
    <x v="20"/>
    <x v="3"/>
    <x v="102"/>
    <x v="0"/>
    <n v="62.9"/>
    <n v="188.7"/>
  </r>
  <r>
    <x v="8"/>
    <x v="3"/>
    <x v="102"/>
    <x v="0"/>
    <n v="6.02"/>
    <n v="18.059999999999999"/>
  </r>
  <r>
    <x v="21"/>
    <x v="2"/>
    <x v="102"/>
    <x v="1"/>
    <n v="10.199999999999999"/>
    <n v="10.199999999999999"/>
  </r>
  <r>
    <x v="20"/>
    <x v="0"/>
    <x v="102"/>
    <x v="1"/>
    <n v="62.9"/>
    <n v="62.9"/>
  </r>
  <r>
    <x v="0"/>
    <x v="2"/>
    <x v="102"/>
    <x v="1"/>
    <n v="110.5"/>
    <n v="110.5"/>
  </r>
  <r>
    <x v="10"/>
    <x v="0"/>
    <x v="102"/>
    <x v="2"/>
    <n v="13.05"/>
    <n v="26.1"/>
  </r>
  <r>
    <x v="7"/>
    <x v="1"/>
    <x v="102"/>
    <x v="1"/>
    <n v="12.9"/>
    <n v="12.9"/>
  </r>
  <r>
    <x v="9"/>
    <x v="1"/>
    <x v="102"/>
    <x v="2"/>
    <n v="216.48"/>
    <n v="432.96"/>
  </r>
  <r>
    <x v="0"/>
    <x v="0"/>
    <x v="102"/>
    <x v="1"/>
    <n v="111.8"/>
    <n v="111.8"/>
  </r>
  <r>
    <x v="0"/>
    <x v="3"/>
    <x v="102"/>
    <x v="2"/>
    <n v="115.7"/>
    <n v="231.4"/>
  </r>
  <r>
    <x v="16"/>
    <x v="1"/>
    <x v="102"/>
    <x v="0"/>
    <n v="8.9"/>
    <n v="26.700000000000003"/>
  </r>
  <r>
    <x v="0"/>
    <x v="1"/>
    <x v="102"/>
    <x v="2"/>
    <n v="110.5"/>
    <n v="221"/>
  </r>
  <r>
    <x v="15"/>
    <x v="0"/>
    <x v="102"/>
    <x v="2"/>
    <n v="9.4599999999999991"/>
    <n v="18.919999999999998"/>
  </r>
  <r>
    <x v="8"/>
    <x v="2"/>
    <x v="102"/>
    <x v="1"/>
    <n v="6.3"/>
    <n v="6.3"/>
  </r>
  <r>
    <x v="0"/>
    <x v="0"/>
    <x v="102"/>
    <x v="0"/>
    <n v="111.8"/>
    <n v="335.4"/>
  </r>
  <r>
    <x v="0"/>
    <x v="0"/>
    <x v="102"/>
    <x v="2"/>
    <n v="111.8"/>
    <n v="223.6"/>
  </r>
  <r>
    <x v="6"/>
    <x v="0"/>
    <x v="102"/>
    <x v="2"/>
    <n v="6.16"/>
    <n v="12.32"/>
  </r>
  <r>
    <x v="22"/>
    <x v="0"/>
    <x v="102"/>
    <x v="2"/>
    <n v="5.22"/>
    <n v="10.44"/>
  </r>
  <r>
    <x v="20"/>
    <x v="0"/>
    <x v="102"/>
    <x v="2"/>
    <n v="65.86"/>
    <n v="131.72"/>
  </r>
  <r>
    <x v="24"/>
    <x v="2"/>
    <x v="102"/>
    <x v="1"/>
    <n v="8.01"/>
    <n v="8.01"/>
  </r>
  <r>
    <x v="2"/>
    <x v="1"/>
    <x v="102"/>
    <x v="1"/>
    <n v="5.0999999999999996"/>
    <n v="5.0999999999999996"/>
  </r>
  <r>
    <x v="15"/>
    <x v="0"/>
    <x v="102"/>
    <x v="1"/>
    <n v="9.4599999999999991"/>
    <n v="9.4599999999999991"/>
  </r>
  <r>
    <x v="12"/>
    <x v="1"/>
    <x v="102"/>
    <x v="2"/>
    <n v="8.9"/>
    <n v="17.8"/>
  </r>
  <r>
    <x v="1"/>
    <x v="0"/>
    <x v="102"/>
    <x v="2"/>
    <n v="3.48"/>
    <n v="6.96"/>
  </r>
  <r>
    <x v="12"/>
    <x v="2"/>
    <x v="102"/>
    <x v="2"/>
    <n v="8.9"/>
    <n v="17.8"/>
  </r>
  <r>
    <x v="2"/>
    <x v="3"/>
    <x v="102"/>
    <x v="2"/>
    <n v="5.22"/>
    <n v="10.44"/>
  </r>
  <r>
    <x v="9"/>
    <x v="1"/>
    <x v="102"/>
    <x v="0"/>
    <n v="211.56000000000003"/>
    <n v="634.68000000000006"/>
  </r>
  <r>
    <x v="6"/>
    <x v="1"/>
    <x v="102"/>
    <x v="2"/>
    <n v="6.23"/>
    <n v="12.46"/>
  </r>
  <r>
    <x v="6"/>
    <x v="3"/>
    <x v="102"/>
    <x v="1"/>
    <n v="6.16"/>
    <n v="6.16"/>
  </r>
  <r>
    <x v="11"/>
    <x v="2"/>
    <x v="102"/>
    <x v="2"/>
    <n v="11.31"/>
    <n v="22.62"/>
  </r>
  <r>
    <x v="10"/>
    <x v="1"/>
    <x v="102"/>
    <x v="1"/>
    <n v="13.35"/>
    <n v="13.35"/>
  </r>
  <r>
    <x v="13"/>
    <x v="3"/>
    <x v="102"/>
    <x v="0"/>
    <n v="4.25"/>
    <n v="12.75"/>
  </r>
  <r>
    <x v="22"/>
    <x v="0"/>
    <x v="102"/>
    <x v="2"/>
    <n v="5.28"/>
    <n v="10.56"/>
  </r>
  <r>
    <x v="2"/>
    <x v="0"/>
    <x v="102"/>
    <x v="2"/>
    <n v="5.34"/>
    <n v="10.68"/>
  </r>
  <r>
    <x v="2"/>
    <x v="3"/>
    <x v="102"/>
    <x v="0"/>
    <n v="5.16"/>
    <n v="15.48"/>
  </r>
  <r>
    <x v="0"/>
    <x v="1"/>
    <x v="102"/>
    <x v="1"/>
    <n v="111.8"/>
    <n v="111.8"/>
  </r>
  <r>
    <x v="9"/>
    <x v="1"/>
    <x v="102"/>
    <x v="2"/>
    <n v="209.1"/>
    <n v="418.2"/>
  </r>
  <r>
    <x v="21"/>
    <x v="0"/>
    <x v="102"/>
    <x v="2"/>
    <n v="10.32"/>
    <n v="20.64"/>
  </r>
  <r>
    <x v="14"/>
    <x v="0"/>
    <x v="102"/>
    <x v="1"/>
    <n v="191.78"/>
    <n v="191.78"/>
  </r>
  <r>
    <x v="19"/>
    <x v="0"/>
    <x v="102"/>
    <x v="1"/>
    <n v="7.12"/>
    <n v="7.12"/>
  </r>
  <r>
    <x v="4"/>
    <x v="2"/>
    <x v="102"/>
    <x v="1"/>
    <n v="2.58"/>
    <n v="2.58"/>
  </r>
  <r>
    <x v="9"/>
    <x v="3"/>
    <x v="102"/>
    <x v="0"/>
    <n v="216.48"/>
    <n v="649.43999999999994"/>
  </r>
  <r>
    <x v="6"/>
    <x v="1"/>
    <x v="102"/>
    <x v="1"/>
    <n v="6.02"/>
    <n v="6.02"/>
  </r>
  <r>
    <x v="23"/>
    <x v="0"/>
    <x v="102"/>
    <x v="2"/>
    <n v="9.68"/>
    <n v="19.36"/>
  </r>
  <r>
    <x v="4"/>
    <x v="2"/>
    <x v="102"/>
    <x v="1"/>
    <n v="2.64"/>
    <n v="2.64"/>
  </r>
  <r>
    <x v="6"/>
    <x v="3"/>
    <x v="102"/>
    <x v="2"/>
    <n v="6.09"/>
    <n v="12.18"/>
  </r>
  <r>
    <x v="11"/>
    <x v="2"/>
    <x v="102"/>
    <x v="2"/>
    <n v="11.44"/>
    <n v="22.88"/>
  </r>
  <r>
    <x v="4"/>
    <x v="3"/>
    <x v="102"/>
    <x v="1"/>
    <n v="2.67"/>
    <n v="2.67"/>
  </r>
  <r>
    <x v="22"/>
    <x v="3"/>
    <x v="102"/>
    <x v="0"/>
    <n v="5.34"/>
    <n v="16.02"/>
  </r>
  <r>
    <x v="13"/>
    <x v="1"/>
    <x v="102"/>
    <x v="2"/>
    <n v="4.3499999999999996"/>
    <n v="8.6999999999999993"/>
  </r>
  <r>
    <x v="24"/>
    <x v="3"/>
    <x v="102"/>
    <x v="1"/>
    <n v="7.6499999999999995"/>
    <n v="7.6499999999999995"/>
  </r>
  <r>
    <x v="4"/>
    <x v="0"/>
    <x v="102"/>
    <x v="1"/>
    <n v="2.67"/>
    <n v="2.67"/>
  </r>
  <r>
    <x v="2"/>
    <x v="2"/>
    <x v="102"/>
    <x v="1"/>
    <n v="5.28"/>
    <n v="5.28"/>
  </r>
  <r>
    <x v="7"/>
    <x v="2"/>
    <x v="102"/>
    <x v="2"/>
    <n v="13.35"/>
    <n v="26.7"/>
  </r>
  <r>
    <x v="17"/>
    <x v="1"/>
    <x v="102"/>
    <x v="0"/>
    <n v="10.199999999999999"/>
    <n v="30.599999999999998"/>
  </r>
  <r>
    <x v="14"/>
    <x v="2"/>
    <x v="102"/>
    <x v="2"/>
    <n v="191.78"/>
    <n v="383.56"/>
  </r>
  <r>
    <x v="7"/>
    <x v="3"/>
    <x v="102"/>
    <x v="2"/>
    <n v="13.2"/>
    <n v="26.4"/>
  </r>
  <r>
    <x v="17"/>
    <x v="2"/>
    <x v="102"/>
    <x v="2"/>
    <n v="10.68"/>
    <n v="21.36"/>
  </r>
  <r>
    <x v="0"/>
    <x v="3"/>
    <x v="102"/>
    <x v="1"/>
    <n v="114.4"/>
    <n v="114.4"/>
  </r>
  <r>
    <x v="7"/>
    <x v="3"/>
    <x v="102"/>
    <x v="0"/>
    <n v="13.050000000000002"/>
    <n v="39.150000000000006"/>
  </r>
  <r>
    <x v="11"/>
    <x v="1"/>
    <x v="102"/>
    <x v="1"/>
    <n v="11.57"/>
    <n v="11.57"/>
  </r>
  <r>
    <x v="6"/>
    <x v="0"/>
    <x v="102"/>
    <x v="2"/>
    <n v="6.09"/>
    <n v="12.18"/>
  </r>
  <r>
    <x v="8"/>
    <x v="2"/>
    <x v="102"/>
    <x v="1"/>
    <n v="6.23"/>
    <n v="6.23"/>
  </r>
  <r>
    <x v="14"/>
    <x v="3"/>
    <x v="102"/>
    <x v="2"/>
    <n v="200.70000000000002"/>
    <n v="401.40000000000003"/>
  </r>
  <r>
    <x v="15"/>
    <x v="0"/>
    <x v="102"/>
    <x v="0"/>
    <n v="9.4599999999999991"/>
    <n v="28.379999999999995"/>
  </r>
  <r>
    <x v="8"/>
    <x v="2"/>
    <x v="102"/>
    <x v="1"/>
    <n v="6.3"/>
    <n v="6.3"/>
  </r>
  <r>
    <x v="16"/>
    <x v="1"/>
    <x v="102"/>
    <x v="2"/>
    <n v="8.9"/>
    <n v="17.8"/>
  </r>
  <r>
    <x v="2"/>
    <x v="3"/>
    <x v="102"/>
    <x v="2"/>
    <n v="5.28"/>
    <n v="10.56"/>
  </r>
  <r>
    <x v="4"/>
    <x v="2"/>
    <x v="102"/>
    <x v="1"/>
    <n v="2.61"/>
    <n v="2.61"/>
  </r>
  <r>
    <x v="1"/>
    <x v="3"/>
    <x v="102"/>
    <x v="0"/>
    <n v="3.6"/>
    <n v="10.8"/>
  </r>
  <r>
    <x v="15"/>
    <x v="2"/>
    <x v="102"/>
    <x v="1"/>
    <n v="9.68"/>
    <n v="9.68"/>
  </r>
  <r>
    <x v="16"/>
    <x v="0"/>
    <x v="102"/>
    <x v="2"/>
    <n v="8.5"/>
    <n v="17"/>
  </r>
  <r>
    <x v="23"/>
    <x v="3"/>
    <x v="102"/>
    <x v="1"/>
    <n v="9.9"/>
    <n v="9.9"/>
  </r>
  <r>
    <x v="0"/>
    <x v="2"/>
    <x v="102"/>
    <x v="0"/>
    <n v="117"/>
    <n v="351"/>
  </r>
  <r>
    <x v="23"/>
    <x v="3"/>
    <x v="102"/>
    <x v="1"/>
    <n v="9.35"/>
    <n v="9.35"/>
  </r>
  <r>
    <x v="5"/>
    <x v="1"/>
    <x v="102"/>
    <x v="1"/>
    <n v="11.700000000000001"/>
    <n v="11.700000000000001"/>
  </r>
  <r>
    <x v="20"/>
    <x v="0"/>
    <x v="102"/>
    <x v="2"/>
    <n v="62.9"/>
    <n v="125.8"/>
  </r>
  <r>
    <x v="12"/>
    <x v="0"/>
    <x v="102"/>
    <x v="1"/>
    <n v="9"/>
    <n v="9"/>
  </r>
  <r>
    <x v="0"/>
    <x v="3"/>
    <x v="102"/>
    <x v="1"/>
    <n v="111.8"/>
    <n v="111.8"/>
  </r>
  <r>
    <x v="13"/>
    <x v="2"/>
    <x v="102"/>
    <x v="0"/>
    <n v="4.5"/>
    <n v="13.5"/>
  </r>
  <r>
    <x v="1"/>
    <x v="1"/>
    <x v="102"/>
    <x v="2"/>
    <n v="3.48"/>
    <n v="6.96"/>
  </r>
  <r>
    <x v="6"/>
    <x v="2"/>
    <x v="102"/>
    <x v="0"/>
    <n v="6.16"/>
    <n v="18.48"/>
  </r>
  <r>
    <x v="7"/>
    <x v="0"/>
    <x v="102"/>
    <x v="0"/>
    <n v="12.9"/>
    <n v="38.700000000000003"/>
  </r>
  <r>
    <x v="10"/>
    <x v="1"/>
    <x v="102"/>
    <x v="1"/>
    <n v="12.9"/>
    <n v="12.9"/>
  </r>
  <r>
    <x v="1"/>
    <x v="1"/>
    <x v="102"/>
    <x v="1"/>
    <n v="3.4"/>
    <n v="3.4"/>
  </r>
  <r>
    <x v="13"/>
    <x v="1"/>
    <x v="102"/>
    <x v="2"/>
    <n v="4.5"/>
    <n v="9"/>
  </r>
  <r>
    <x v="6"/>
    <x v="3"/>
    <x v="102"/>
    <x v="0"/>
    <n v="6.09"/>
    <n v="18.27"/>
  </r>
  <r>
    <x v="19"/>
    <x v="2"/>
    <x v="102"/>
    <x v="1"/>
    <n v="6.96"/>
    <n v="6.96"/>
  </r>
  <r>
    <x v="20"/>
    <x v="2"/>
    <x v="102"/>
    <x v="2"/>
    <n v="63.64"/>
    <n v="127.28"/>
  </r>
  <r>
    <x v="2"/>
    <x v="1"/>
    <x v="102"/>
    <x v="1"/>
    <n v="5.28"/>
    <n v="5.28"/>
  </r>
  <r>
    <x v="24"/>
    <x v="0"/>
    <x v="102"/>
    <x v="0"/>
    <n v="7.919999999999999"/>
    <n v="23.759999999999998"/>
  </r>
  <r>
    <x v="12"/>
    <x v="3"/>
    <x v="102"/>
    <x v="1"/>
    <n v="8.8000000000000007"/>
    <n v="8.8000000000000007"/>
  </r>
  <r>
    <x v="7"/>
    <x v="3"/>
    <x v="102"/>
    <x v="2"/>
    <n v="13.5"/>
    <n v="27"/>
  </r>
  <r>
    <x v="0"/>
    <x v="1"/>
    <x v="102"/>
    <x v="0"/>
    <n v="114.40000000000002"/>
    <n v="343.20000000000005"/>
  </r>
  <r>
    <x v="16"/>
    <x v="2"/>
    <x v="102"/>
    <x v="2"/>
    <n v="8.6"/>
    <n v="17.2"/>
  </r>
  <r>
    <x v="14"/>
    <x v="3"/>
    <x v="102"/>
    <x v="0"/>
    <n v="200.70000000000002"/>
    <n v="602.1"/>
  </r>
  <r>
    <x v="22"/>
    <x v="1"/>
    <x v="102"/>
    <x v="1"/>
    <n v="5.22"/>
    <n v="5.22"/>
  </r>
  <r>
    <x v="8"/>
    <x v="1"/>
    <x v="102"/>
    <x v="2"/>
    <n v="6.09"/>
    <n v="12.18"/>
  </r>
  <r>
    <x v="12"/>
    <x v="1"/>
    <x v="102"/>
    <x v="2"/>
    <n v="8.8000000000000007"/>
    <n v="17.600000000000001"/>
  </r>
  <r>
    <x v="6"/>
    <x v="0"/>
    <x v="102"/>
    <x v="0"/>
    <n v="6.16"/>
    <n v="18.48"/>
  </r>
  <r>
    <x v="21"/>
    <x v="2"/>
    <x v="102"/>
    <x v="2"/>
    <n v="10.68"/>
    <n v="21.36"/>
  </r>
  <r>
    <x v="22"/>
    <x v="2"/>
    <x v="102"/>
    <x v="0"/>
    <n v="5.16"/>
    <n v="15.48"/>
  </r>
  <r>
    <x v="12"/>
    <x v="1"/>
    <x v="102"/>
    <x v="2"/>
    <n v="8.6999999999999993"/>
    <n v="17.399999999999999"/>
  </r>
  <r>
    <x v="14"/>
    <x v="1"/>
    <x v="102"/>
    <x v="2"/>
    <n v="189.54999999999998"/>
    <n v="379.09999999999997"/>
  </r>
  <r>
    <x v="1"/>
    <x v="3"/>
    <x v="102"/>
    <x v="0"/>
    <n v="3.44"/>
    <n v="10.32"/>
  </r>
  <r>
    <x v="19"/>
    <x v="1"/>
    <x v="102"/>
    <x v="1"/>
    <n v="6.88"/>
    <n v="6.88"/>
  </r>
  <r>
    <x v="10"/>
    <x v="3"/>
    <x v="102"/>
    <x v="1"/>
    <n v="13.2"/>
    <n v="13.2"/>
  </r>
  <r>
    <x v="5"/>
    <x v="2"/>
    <x v="102"/>
    <x v="1"/>
    <n v="11.57"/>
    <n v="11.57"/>
  </r>
  <r>
    <x v="9"/>
    <x v="3"/>
    <x v="102"/>
    <x v="0"/>
    <n v="218.93999999999997"/>
    <n v="656.81999999999994"/>
  </r>
  <r>
    <x v="6"/>
    <x v="0"/>
    <x v="102"/>
    <x v="1"/>
    <n v="6.09"/>
    <n v="6.09"/>
  </r>
  <r>
    <x v="5"/>
    <x v="3"/>
    <x v="102"/>
    <x v="0"/>
    <n v="11.44"/>
    <n v="34.32"/>
  </r>
  <r>
    <x v="14"/>
    <x v="1"/>
    <x v="102"/>
    <x v="1"/>
    <n v="198.47"/>
    <n v="198.47"/>
  </r>
  <r>
    <x v="3"/>
    <x v="2"/>
    <x v="102"/>
    <x v="2"/>
    <n v="2.7"/>
    <n v="5.4"/>
  </r>
  <r>
    <x v="24"/>
    <x v="1"/>
    <x v="102"/>
    <x v="2"/>
    <n v="7.92"/>
    <n v="15.84"/>
  </r>
  <r>
    <x v="24"/>
    <x v="2"/>
    <x v="102"/>
    <x v="2"/>
    <n v="8.1"/>
    <n v="16.2"/>
  </r>
  <r>
    <x v="19"/>
    <x v="0"/>
    <x v="102"/>
    <x v="1"/>
    <n v="7.2"/>
    <n v="7.2"/>
  </r>
  <r>
    <x v="24"/>
    <x v="3"/>
    <x v="102"/>
    <x v="2"/>
    <n v="7.74"/>
    <n v="15.48"/>
  </r>
  <r>
    <x v="6"/>
    <x v="2"/>
    <x v="102"/>
    <x v="0"/>
    <n v="6.23"/>
    <n v="18.690000000000001"/>
  </r>
  <r>
    <x v="15"/>
    <x v="2"/>
    <x v="102"/>
    <x v="0"/>
    <n v="9.7900000000000009"/>
    <n v="29.370000000000005"/>
  </r>
  <r>
    <x v="12"/>
    <x v="3"/>
    <x v="102"/>
    <x v="2"/>
    <n v="8.5"/>
    <n v="17"/>
  </r>
  <r>
    <x v="18"/>
    <x v="0"/>
    <x v="102"/>
    <x v="0"/>
    <n v="10.56"/>
    <n v="31.68"/>
  </r>
  <r>
    <x v="9"/>
    <x v="2"/>
    <x v="102"/>
    <x v="1"/>
    <n v="221.4"/>
    <n v="221.4"/>
  </r>
  <r>
    <x v="18"/>
    <x v="3"/>
    <x v="102"/>
    <x v="1"/>
    <n v="10.44"/>
    <n v="10.44"/>
  </r>
  <r>
    <x v="10"/>
    <x v="2"/>
    <x v="102"/>
    <x v="0"/>
    <n v="12.9"/>
    <n v="38.700000000000003"/>
  </r>
  <r>
    <x v="23"/>
    <x v="2"/>
    <x v="102"/>
    <x v="1"/>
    <n v="9.35"/>
    <n v="9.35"/>
  </r>
  <r>
    <x v="19"/>
    <x v="1"/>
    <x v="102"/>
    <x v="1"/>
    <n v="7.12"/>
    <n v="7.12"/>
  </r>
  <r>
    <x v="19"/>
    <x v="3"/>
    <x v="102"/>
    <x v="1"/>
    <n v="6.96"/>
    <n v="6.96"/>
  </r>
  <r>
    <x v="23"/>
    <x v="3"/>
    <x v="103"/>
    <x v="1"/>
    <n v="9.7900000000000009"/>
    <n v="9.7900000000000009"/>
  </r>
  <r>
    <x v="2"/>
    <x v="3"/>
    <x v="103"/>
    <x v="0"/>
    <n v="5.22"/>
    <n v="15.66"/>
  </r>
  <r>
    <x v="20"/>
    <x v="0"/>
    <x v="103"/>
    <x v="2"/>
    <n v="64.38"/>
    <n v="128.76"/>
  </r>
  <r>
    <x v="21"/>
    <x v="3"/>
    <x v="103"/>
    <x v="1"/>
    <n v="10.56"/>
    <n v="10.56"/>
  </r>
  <r>
    <x v="12"/>
    <x v="2"/>
    <x v="103"/>
    <x v="0"/>
    <n v="9"/>
    <n v="27"/>
  </r>
  <r>
    <x v="2"/>
    <x v="0"/>
    <x v="103"/>
    <x v="2"/>
    <n v="5.22"/>
    <n v="10.44"/>
  </r>
  <r>
    <x v="4"/>
    <x v="2"/>
    <x v="103"/>
    <x v="0"/>
    <n v="2.5499999999999998"/>
    <n v="7.6499999999999995"/>
  </r>
  <r>
    <x v="15"/>
    <x v="0"/>
    <x v="103"/>
    <x v="0"/>
    <n v="9.9"/>
    <n v="29.700000000000003"/>
  </r>
  <r>
    <x v="8"/>
    <x v="0"/>
    <x v="103"/>
    <x v="2"/>
    <n v="6.02"/>
    <n v="12.04"/>
  </r>
  <r>
    <x v="12"/>
    <x v="1"/>
    <x v="103"/>
    <x v="2"/>
    <n v="8.8000000000000007"/>
    <n v="17.600000000000001"/>
  </r>
  <r>
    <x v="7"/>
    <x v="1"/>
    <x v="103"/>
    <x v="1"/>
    <n v="12.75"/>
    <n v="12.75"/>
  </r>
  <r>
    <x v="3"/>
    <x v="3"/>
    <x v="103"/>
    <x v="0"/>
    <n v="2.58"/>
    <n v="7.74"/>
  </r>
  <r>
    <x v="7"/>
    <x v="2"/>
    <x v="103"/>
    <x v="0"/>
    <n v="13.5"/>
    <n v="40.5"/>
  </r>
  <r>
    <x v="11"/>
    <x v="1"/>
    <x v="103"/>
    <x v="2"/>
    <n v="11.049999999999999"/>
    <n v="22.099999999999998"/>
  </r>
  <r>
    <x v="9"/>
    <x v="3"/>
    <x v="103"/>
    <x v="2"/>
    <n v="209.1"/>
    <n v="418.2"/>
  </r>
  <r>
    <x v="10"/>
    <x v="1"/>
    <x v="103"/>
    <x v="0"/>
    <n v="13.5"/>
    <n v="40.5"/>
  </r>
  <r>
    <x v="23"/>
    <x v="2"/>
    <x v="103"/>
    <x v="0"/>
    <n v="9.68"/>
    <n v="29.04"/>
  </r>
  <r>
    <x v="20"/>
    <x v="1"/>
    <x v="103"/>
    <x v="2"/>
    <n v="65.86"/>
    <n v="131.72"/>
  </r>
  <r>
    <x v="21"/>
    <x v="0"/>
    <x v="103"/>
    <x v="0"/>
    <n v="10.199999999999999"/>
    <n v="30.599999999999998"/>
  </r>
  <r>
    <x v="20"/>
    <x v="2"/>
    <x v="103"/>
    <x v="0"/>
    <n v="62.9"/>
    <n v="188.7"/>
  </r>
  <r>
    <x v="4"/>
    <x v="0"/>
    <x v="103"/>
    <x v="1"/>
    <n v="2.7"/>
    <n v="2.7"/>
  </r>
  <r>
    <x v="20"/>
    <x v="0"/>
    <x v="103"/>
    <x v="1"/>
    <n v="63.64"/>
    <n v="63.64"/>
  </r>
  <r>
    <x v="11"/>
    <x v="1"/>
    <x v="103"/>
    <x v="2"/>
    <n v="11.57"/>
    <n v="23.14"/>
  </r>
  <r>
    <x v="24"/>
    <x v="0"/>
    <x v="103"/>
    <x v="2"/>
    <n v="8.01"/>
    <n v="16.02"/>
  </r>
  <r>
    <x v="3"/>
    <x v="3"/>
    <x v="103"/>
    <x v="1"/>
    <n v="2.58"/>
    <n v="2.58"/>
  </r>
  <r>
    <x v="4"/>
    <x v="1"/>
    <x v="103"/>
    <x v="1"/>
    <n v="2.64"/>
    <n v="2.64"/>
  </r>
  <r>
    <x v="8"/>
    <x v="3"/>
    <x v="103"/>
    <x v="1"/>
    <n v="6.23"/>
    <n v="6.23"/>
  </r>
  <r>
    <x v="4"/>
    <x v="3"/>
    <x v="103"/>
    <x v="1"/>
    <n v="2.64"/>
    <n v="2.64"/>
  </r>
  <r>
    <x v="20"/>
    <x v="3"/>
    <x v="103"/>
    <x v="2"/>
    <n v="65.12"/>
    <n v="130.24"/>
  </r>
  <r>
    <x v="17"/>
    <x v="1"/>
    <x v="103"/>
    <x v="0"/>
    <n v="10.199999999999999"/>
    <n v="30.599999999999998"/>
  </r>
  <r>
    <x v="21"/>
    <x v="0"/>
    <x v="103"/>
    <x v="1"/>
    <n v="10.8"/>
    <n v="10.8"/>
  </r>
  <r>
    <x v="12"/>
    <x v="2"/>
    <x v="103"/>
    <x v="2"/>
    <n v="8.8000000000000007"/>
    <n v="17.600000000000001"/>
  </r>
  <r>
    <x v="1"/>
    <x v="3"/>
    <x v="103"/>
    <x v="1"/>
    <n v="3.6"/>
    <n v="3.6"/>
  </r>
  <r>
    <x v="2"/>
    <x v="3"/>
    <x v="103"/>
    <x v="1"/>
    <n v="5.28"/>
    <n v="5.28"/>
  </r>
  <r>
    <x v="24"/>
    <x v="0"/>
    <x v="103"/>
    <x v="2"/>
    <n v="7.92"/>
    <n v="15.84"/>
  </r>
  <r>
    <x v="13"/>
    <x v="3"/>
    <x v="103"/>
    <x v="1"/>
    <n v="4.3"/>
    <n v="4.3"/>
  </r>
  <r>
    <x v="10"/>
    <x v="2"/>
    <x v="103"/>
    <x v="1"/>
    <n v="12.75"/>
    <n v="12.75"/>
  </r>
  <r>
    <x v="12"/>
    <x v="3"/>
    <x v="103"/>
    <x v="0"/>
    <n v="9"/>
    <n v="27"/>
  </r>
  <r>
    <x v="7"/>
    <x v="3"/>
    <x v="103"/>
    <x v="2"/>
    <n v="13.05"/>
    <n v="26.1"/>
  </r>
  <r>
    <x v="11"/>
    <x v="3"/>
    <x v="103"/>
    <x v="0"/>
    <n v="11.700000000000001"/>
    <n v="35.1"/>
  </r>
  <r>
    <x v="5"/>
    <x v="3"/>
    <x v="103"/>
    <x v="2"/>
    <n v="11.700000000000001"/>
    <n v="23.400000000000002"/>
  </r>
  <r>
    <x v="5"/>
    <x v="0"/>
    <x v="103"/>
    <x v="0"/>
    <n v="11.700000000000001"/>
    <n v="35.1"/>
  </r>
  <r>
    <x v="13"/>
    <x v="1"/>
    <x v="103"/>
    <x v="0"/>
    <n v="4.25"/>
    <n v="12.75"/>
  </r>
  <r>
    <x v="9"/>
    <x v="1"/>
    <x v="103"/>
    <x v="1"/>
    <n v="221.4"/>
    <n v="221.4"/>
  </r>
  <r>
    <x v="17"/>
    <x v="1"/>
    <x v="103"/>
    <x v="2"/>
    <n v="10.199999999999999"/>
    <n v="20.399999999999999"/>
  </r>
  <r>
    <x v="13"/>
    <x v="0"/>
    <x v="103"/>
    <x v="0"/>
    <n v="4.3499999999999996"/>
    <n v="13.049999999999999"/>
  </r>
  <r>
    <x v="17"/>
    <x v="0"/>
    <x v="103"/>
    <x v="0"/>
    <n v="10.56"/>
    <n v="31.68"/>
  </r>
  <r>
    <x v="18"/>
    <x v="1"/>
    <x v="103"/>
    <x v="2"/>
    <n v="10.199999999999999"/>
    <n v="20.399999999999999"/>
  </r>
  <r>
    <x v="14"/>
    <x v="3"/>
    <x v="103"/>
    <x v="2"/>
    <n v="200.70000000000002"/>
    <n v="401.40000000000003"/>
  </r>
  <r>
    <x v="21"/>
    <x v="2"/>
    <x v="103"/>
    <x v="0"/>
    <n v="10.32"/>
    <n v="30.96"/>
  </r>
  <r>
    <x v="7"/>
    <x v="0"/>
    <x v="103"/>
    <x v="0"/>
    <n v="13.35"/>
    <n v="40.049999999999997"/>
  </r>
  <r>
    <x v="8"/>
    <x v="2"/>
    <x v="103"/>
    <x v="2"/>
    <n v="6.02"/>
    <n v="12.04"/>
  </r>
  <r>
    <x v="6"/>
    <x v="1"/>
    <x v="103"/>
    <x v="2"/>
    <n v="6.09"/>
    <n v="12.18"/>
  </r>
  <r>
    <x v="13"/>
    <x v="1"/>
    <x v="103"/>
    <x v="1"/>
    <n v="4.45"/>
    <n v="4.45"/>
  </r>
  <r>
    <x v="9"/>
    <x v="2"/>
    <x v="103"/>
    <x v="1"/>
    <n v="216.48"/>
    <n v="216.48"/>
  </r>
  <r>
    <x v="24"/>
    <x v="2"/>
    <x v="103"/>
    <x v="2"/>
    <n v="7.83"/>
    <n v="15.66"/>
  </r>
  <r>
    <x v="8"/>
    <x v="1"/>
    <x v="103"/>
    <x v="0"/>
    <n v="6.09"/>
    <n v="18.27"/>
  </r>
  <r>
    <x v="13"/>
    <x v="1"/>
    <x v="103"/>
    <x v="1"/>
    <n v="4.3"/>
    <n v="4.3"/>
  </r>
  <r>
    <x v="11"/>
    <x v="3"/>
    <x v="103"/>
    <x v="1"/>
    <n v="11.700000000000001"/>
    <n v="11.700000000000001"/>
  </r>
  <r>
    <x v="2"/>
    <x v="1"/>
    <x v="103"/>
    <x v="2"/>
    <n v="5.28"/>
    <n v="10.56"/>
  </r>
  <r>
    <x v="1"/>
    <x v="1"/>
    <x v="103"/>
    <x v="0"/>
    <n v="3.44"/>
    <n v="10.32"/>
  </r>
  <r>
    <x v="20"/>
    <x v="0"/>
    <x v="103"/>
    <x v="1"/>
    <n v="65.86"/>
    <n v="65.86"/>
  </r>
  <r>
    <x v="15"/>
    <x v="0"/>
    <x v="103"/>
    <x v="1"/>
    <n v="9.9"/>
    <n v="9.9"/>
  </r>
  <r>
    <x v="13"/>
    <x v="2"/>
    <x v="103"/>
    <x v="2"/>
    <n v="4.4000000000000004"/>
    <n v="8.8000000000000007"/>
  </r>
  <r>
    <x v="20"/>
    <x v="0"/>
    <x v="103"/>
    <x v="1"/>
    <n v="62.9"/>
    <n v="62.9"/>
  </r>
  <r>
    <x v="22"/>
    <x v="3"/>
    <x v="103"/>
    <x v="2"/>
    <n v="5.16"/>
    <n v="10.32"/>
  </r>
  <r>
    <x v="2"/>
    <x v="2"/>
    <x v="103"/>
    <x v="2"/>
    <n v="5.0999999999999996"/>
    <n v="10.199999999999999"/>
  </r>
  <r>
    <x v="17"/>
    <x v="1"/>
    <x v="103"/>
    <x v="0"/>
    <n v="10.68"/>
    <n v="32.04"/>
  </r>
  <r>
    <x v="23"/>
    <x v="3"/>
    <x v="103"/>
    <x v="1"/>
    <n v="9.7900000000000009"/>
    <n v="9.7900000000000009"/>
  </r>
  <r>
    <x v="4"/>
    <x v="2"/>
    <x v="103"/>
    <x v="1"/>
    <n v="2.58"/>
    <n v="2.58"/>
  </r>
  <r>
    <x v="16"/>
    <x v="3"/>
    <x v="103"/>
    <x v="1"/>
    <n v="9"/>
    <n v="9"/>
  </r>
  <r>
    <x v="10"/>
    <x v="2"/>
    <x v="103"/>
    <x v="2"/>
    <n v="13.2"/>
    <n v="26.4"/>
  </r>
  <r>
    <x v="21"/>
    <x v="2"/>
    <x v="103"/>
    <x v="0"/>
    <n v="10.56"/>
    <n v="31.68"/>
  </r>
  <r>
    <x v="19"/>
    <x v="3"/>
    <x v="103"/>
    <x v="2"/>
    <n v="6.88"/>
    <n v="13.76"/>
  </r>
  <r>
    <x v="17"/>
    <x v="3"/>
    <x v="103"/>
    <x v="2"/>
    <n v="10.32"/>
    <n v="20.64"/>
  </r>
  <r>
    <x v="22"/>
    <x v="2"/>
    <x v="103"/>
    <x v="2"/>
    <n v="5.0999999999999996"/>
    <n v="10.199999999999999"/>
  </r>
  <r>
    <x v="20"/>
    <x v="0"/>
    <x v="103"/>
    <x v="0"/>
    <n v="66.600000000000009"/>
    <n v="199.8"/>
  </r>
  <r>
    <x v="15"/>
    <x v="3"/>
    <x v="103"/>
    <x v="0"/>
    <n v="9.7900000000000009"/>
    <n v="29.370000000000005"/>
  </r>
  <r>
    <x v="14"/>
    <x v="3"/>
    <x v="103"/>
    <x v="2"/>
    <n v="198.47"/>
    <n v="396.94"/>
  </r>
  <r>
    <x v="5"/>
    <x v="0"/>
    <x v="103"/>
    <x v="1"/>
    <n v="11.18"/>
    <n v="11.18"/>
  </r>
  <r>
    <x v="14"/>
    <x v="1"/>
    <x v="103"/>
    <x v="1"/>
    <n v="198.47"/>
    <n v="198.47"/>
  </r>
  <r>
    <x v="24"/>
    <x v="1"/>
    <x v="103"/>
    <x v="0"/>
    <n v="7.830000000000001"/>
    <n v="23.490000000000002"/>
  </r>
  <r>
    <x v="23"/>
    <x v="2"/>
    <x v="103"/>
    <x v="0"/>
    <n v="9.9"/>
    <n v="29.700000000000003"/>
  </r>
  <r>
    <x v="12"/>
    <x v="0"/>
    <x v="103"/>
    <x v="0"/>
    <n v="8.9"/>
    <n v="26.700000000000003"/>
  </r>
  <r>
    <x v="4"/>
    <x v="0"/>
    <x v="103"/>
    <x v="2"/>
    <n v="2.61"/>
    <n v="5.22"/>
  </r>
  <r>
    <x v="3"/>
    <x v="0"/>
    <x v="103"/>
    <x v="0"/>
    <n v="2.64"/>
    <n v="7.92"/>
  </r>
  <r>
    <x v="12"/>
    <x v="3"/>
    <x v="103"/>
    <x v="1"/>
    <n v="8.5"/>
    <n v="8.5"/>
  </r>
  <r>
    <x v="15"/>
    <x v="3"/>
    <x v="103"/>
    <x v="1"/>
    <n v="9.57"/>
    <n v="9.57"/>
  </r>
  <r>
    <x v="16"/>
    <x v="0"/>
    <x v="103"/>
    <x v="0"/>
    <n v="8.8000000000000007"/>
    <n v="26.400000000000002"/>
  </r>
  <r>
    <x v="23"/>
    <x v="2"/>
    <x v="103"/>
    <x v="1"/>
    <n v="9.57"/>
    <n v="9.57"/>
  </r>
  <r>
    <x v="5"/>
    <x v="0"/>
    <x v="103"/>
    <x v="2"/>
    <n v="11.049999999999999"/>
    <n v="22.099999999999998"/>
  </r>
  <r>
    <x v="3"/>
    <x v="0"/>
    <x v="103"/>
    <x v="2"/>
    <n v="2.67"/>
    <n v="5.34"/>
  </r>
  <r>
    <x v="17"/>
    <x v="0"/>
    <x v="103"/>
    <x v="2"/>
    <n v="10.32"/>
    <n v="20.64"/>
  </r>
  <r>
    <x v="5"/>
    <x v="0"/>
    <x v="103"/>
    <x v="1"/>
    <n v="11.049999999999999"/>
    <n v="11.049999999999999"/>
  </r>
  <r>
    <x v="3"/>
    <x v="3"/>
    <x v="103"/>
    <x v="1"/>
    <n v="2.61"/>
    <n v="2.61"/>
  </r>
  <r>
    <x v="0"/>
    <x v="1"/>
    <x v="103"/>
    <x v="0"/>
    <n v="110.5"/>
    <n v="331.5"/>
  </r>
  <r>
    <x v="10"/>
    <x v="0"/>
    <x v="103"/>
    <x v="2"/>
    <n v="12.75"/>
    <n v="25.5"/>
  </r>
  <r>
    <x v="21"/>
    <x v="2"/>
    <x v="103"/>
    <x v="2"/>
    <n v="10.199999999999999"/>
    <n v="20.399999999999999"/>
  </r>
  <r>
    <x v="7"/>
    <x v="0"/>
    <x v="103"/>
    <x v="2"/>
    <n v="12.9"/>
    <n v="25.8"/>
  </r>
  <r>
    <x v="10"/>
    <x v="2"/>
    <x v="103"/>
    <x v="0"/>
    <n v="13.5"/>
    <n v="40.5"/>
  </r>
  <r>
    <x v="24"/>
    <x v="1"/>
    <x v="103"/>
    <x v="0"/>
    <n v="7.6499999999999995"/>
    <n v="22.95"/>
  </r>
  <r>
    <x v="15"/>
    <x v="1"/>
    <x v="103"/>
    <x v="1"/>
    <n v="9.35"/>
    <n v="9.35"/>
  </r>
  <r>
    <x v="11"/>
    <x v="0"/>
    <x v="103"/>
    <x v="2"/>
    <n v="11.700000000000001"/>
    <n v="23.400000000000002"/>
  </r>
  <r>
    <x v="4"/>
    <x v="3"/>
    <x v="103"/>
    <x v="1"/>
    <n v="2.61"/>
    <n v="2.61"/>
  </r>
  <r>
    <x v="9"/>
    <x v="3"/>
    <x v="103"/>
    <x v="1"/>
    <n v="214.02"/>
    <n v="214.02"/>
  </r>
  <r>
    <x v="1"/>
    <x v="0"/>
    <x v="103"/>
    <x v="2"/>
    <n v="3.52"/>
    <n v="7.04"/>
  </r>
  <r>
    <x v="7"/>
    <x v="2"/>
    <x v="103"/>
    <x v="0"/>
    <n v="13.35"/>
    <n v="40.049999999999997"/>
  </r>
  <r>
    <x v="13"/>
    <x v="0"/>
    <x v="103"/>
    <x v="1"/>
    <n v="4.3499999999999996"/>
    <n v="4.3499999999999996"/>
  </r>
  <r>
    <x v="13"/>
    <x v="3"/>
    <x v="103"/>
    <x v="1"/>
    <n v="4.45"/>
    <n v="4.45"/>
  </r>
  <r>
    <x v="17"/>
    <x v="0"/>
    <x v="103"/>
    <x v="0"/>
    <n v="10.56"/>
    <n v="31.68"/>
  </r>
  <r>
    <x v="24"/>
    <x v="2"/>
    <x v="103"/>
    <x v="2"/>
    <n v="8.1"/>
    <n v="16.2"/>
  </r>
  <r>
    <x v="10"/>
    <x v="2"/>
    <x v="103"/>
    <x v="2"/>
    <n v="12.9"/>
    <n v="25.8"/>
  </r>
  <r>
    <x v="12"/>
    <x v="2"/>
    <x v="103"/>
    <x v="2"/>
    <n v="8.8000000000000007"/>
    <n v="17.600000000000001"/>
  </r>
  <r>
    <x v="9"/>
    <x v="1"/>
    <x v="103"/>
    <x v="1"/>
    <n v="221.4"/>
    <n v="221.4"/>
  </r>
  <r>
    <x v="7"/>
    <x v="1"/>
    <x v="103"/>
    <x v="1"/>
    <n v="13.05"/>
    <n v="13.05"/>
  </r>
  <r>
    <x v="24"/>
    <x v="1"/>
    <x v="103"/>
    <x v="0"/>
    <n v="7.7399999999999993"/>
    <n v="23.22"/>
  </r>
  <r>
    <x v="15"/>
    <x v="1"/>
    <x v="103"/>
    <x v="0"/>
    <n v="9.35"/>
    <n v="28.049999999999997"/>
  </r>
  <r>
    <x v="15"/>
    <x v="0"/>
    <x v="103"/>
    <x v="0"/>
    <n v="9.35"/>
    <n v="28.049999999999997"/>
  </r>
  <r>
    <x v="18"/>
    <x v="0"/>
    <x v="103"/>
    <x v="0"/>
    <n v="10.44"/>
    <n v="31.32"/>
  </r>
  <r>
    <x v="19"/>
    <x v="2"/>
    <x v="103"/>
    <x v="0"/>
    <n v="7.2"/>
    <n v="21.6"/>
  </r>
  <r>
    <x v="0"/>
    <x v="2"/>
    <x v="103"/>
    <x v="0"/>
    <n v="111.8"/>
    <n v="335.4"/>
  </r>
  <r>
    <x v="6"/>
    <x v="0"/>
    <x v="103"/>
    <x v="2"/>
    <n v="6.23"/>
    <n v="12.46"/>
  </r>
  <r>
    <x v="22"/>
    <x v="0"/>
    <x v="103"/>
    <x v="1"/>
    <n v="5.0999999999999996"/>
    <n v="5.0999999999999996"/>
  </r>
  <r>
    <x v="22"/>
    <x v="3"/>
    <x v="103"/>
    <x v="0"/>
    <n v="5.4000000000000012"/>
    <n v="16.200000000000003"/>
  </r>
  <r>
    <x v="4"/>
    <x v="0"/>
    <x v="103"/>
    <x v="1"/>
    <n v="2.7"/>
    <n v="2.7"/>
  </r>
  <r>
    <x v="18"/>
    <x v="2"/>
    <x v="103"/>
    <x v="2"/>
    <n v="10.56"/>
    <n v="21.12"/>
  </r>
  <r>
    <x v="3"/>
    <x v="1"/>
    <x v="103"/>
    <x v="2"/>
    <n v="2.58"/>
    <n v="5.16"/>
  </r>
  <r>
    <x v="10"/>
    <x v="0"/>
    <x v="103"/>
    <x v="0"/>
    <n v="12.9"/>
    <n v="38.700000000000003"/>
  </r>
  <r>
    <x v="6"/>
    <x v="2"/>
    <x v="103"/>
    <x v="0"/>
    <n v="6.09"/>
    <n v="18.27"/>
  </r>
  <r>
    <x v="1"/>
    <x v="3"/>
    <x v="103"/>
    <x v="0"/>
    <n v="3.44"/>
    <n v="10.32"/>
  </r>
  <r>
    <x v="16"/>
    <x v="0"/>
    <x v="103"/>
    <x v="2"/>
    <n v="8.5"/>
    <n v="17"/>
  </r>
  <r>
    <x v="0"/>
    <x v="2"/>
    <x v="103"/>
    <x v="1"/>
    <n v="111.8"/>
    <n v="111.8"/>
  </r>
  <r>
    <x v="10"/>
    <x v="0"/>
    <x v="103"/>
    <x v="0"/>
    <n v="13.5"/>
    <n v="40.5"/>
  </r>
  <r>
    <x v="19"/>
    <x v="2"/>
    <x v="103"/>
    <x v="0"/>
    <n v="7.04"/>
    <n v="21.12"/>
  </r>
  <r>
    <x v="3"/>
    <x v="3"/>
    <x v="103"/>
    <x v="2"/>
    <n v="2.61"/>
    <n v="5.22"/>
  </r>
  <r>
    <x v="4"/>
    <x v="0"/>
    <x v="103"/>
    <x v="0"/>
    <n v="2.61"/>
    <n v="7.83"/>
  </r>
  <r>
    <x v="0"/>
    <x v="0"/>
    <x v="103"/>
    <x v="2"/>
    <n v="111.8"/>
    <n v="223.6"/>
  </r>
  <r>
    <x v="14"/>
    <x v="3"/>
    <x v="103"/>
    <x v="2"/>
    <n v="200.70000000000002"/>
    <n v="401.40000000000003"/>
  </r>
  <r>
    <x v="6"/>
    <x v="0"/>
    <x v="103"/>
    <x v="0"/>
    <n v="6.02"/>
    <n v="18.059999999999999"/>
  </r>
  <r>
    <x v="23"/>
    <x v="2"/>
    <x v="103"/>
    <x v="1"/>
    <n v="9.4599999999999991"/>
    <n v="9.4599999999999991"/>
  </r>
  <r>
    <x v="10"/>
    <x v="3"/>
    <x v="103"/>
    <x v="1"/>
    <n v="13.35"/>
    <n v="13.35"/>
  </r>
  <r>
    <x v="4"/>
    <x v="3"/>
    <x v="103"/>
    <x v="0"/>
    <n v="2.58"/>
    <n v="7.74"/>
  </r>
  <r>
    <x v="5"/>
    <x v="2"/>
    <x v="103"/>
    <x v="2"/>
    <n v="11.700000000000001"/>
    <n v="23.400000000000002"/>
  </r>
  <r>
    <x v="2"/>
    <x v="1"/>
    <x v="103"/>
    <x v="1"/>
    <n v="5.28"/>
    <n v="5.28"/>
  </r>
  <r>
    <x v="2"/>
    <x v="0"/>
    <x v="103"/>
    <x v="1"/>
    <n v="5.4"/>
    <n v="5.4"/>
  </r>
  <r>
    <x v="3"/>
    <x v="3"/>
    <x v="103"/>
    <x v="1"/>
    <n v="2.7"/>
    <n v="2.7"/>
  </r>
  <r>
    <x v="23"/>
    <x v="3"/>
    <x v="103"/>
    <x v="2"/>
    <n v="9.4599999999999991"/>
    <n v="18.919999999999998"/>
  </r>
  <r>
    <x v="5"/>
    <x v="0"/>
    <x v="103"/>
    <x v="1"/>
    <n v="11.31"/>
    <n v="11.31"/>
  </r>
  <r>
    <x v="8"/>
    <x v="0"/>
    <x v="103"/>
    <x v="0"/>
    <n v="6.16"/>
    <n v="18.48"/>
  </r>
  <r>
    <x v="21"/>
    <x v="3"/>
    <x v="103"/>
    <x v="2"/>
    <n v="10.56"/>
    <n v="21.12"/>
  </r>
  <r>
    <x v="17"/>
    <x v="1"/>
    <x v="103"/>
    <x v="1"/>
    <n v="10.44"/>
    <n v="10.44"/>
  </r>
  <r>
    <x v="0"/>
    <x v="2"/>
    <x v="103"/>
    <x v="2"/>
    <n v="115.7"/>
    <n v="231.4"/>
  </r>
  <r>
    <x v="9"/>
    <x v="3"/>
    <x v="103"/>
    <x v="2"/>
    <n v="221.4"/>
    <n v="442.8"/>
  </r>
  <r>
    <x v="11"/>
    <x v="3"/>
    <x v="103"/>
    <x v="2"/>
    <n v="11.700000000000001"/>
    <n v="23.400000000000002"/>
  </r>
  <r>
    <x v="12"/>
    <x v="1"/>
    <x v="103"/>
    <x v="1"/>
    <n v="8.5"/>
    <n v="8.5"/>
  </r>
  <r>
    <x v="2"/>
    <x v="3"/>
    <x v="103"/>
    <x v="0"/>
    <n v="5.0999999999999996"/>
    <n v="15.299999999999999"/>
  </r>
  <r>
    <x v="18"/>
    <x v="0"/>
    <x v="103"/>
    <x v="1"/>
    <n v="10.199999999999999"/>
    <n v="10.199999999999999"/>
  </r>
  <r>
    <x v="3"/>
    <x v="1"/>
    <x v="103"/>
    <x v="2"/>
    <n v="2.5499999999999998"/>
    <n v="5.0999999999999996"/>
  </r>
  <r>
    <x v="9"/>
    <x v="2"/>
    <x v="103"/>
    <x v="0"/>
    <n v="221.4"/>
    <n v="664.2"/>
  </r>
  <r>
    <x v="21"/>
    <x v="0"/>
    <x v="103"/>
    <x v="0"/>
    <n v="10.68"/>
    <n v="32.04"/>
  </r>
  <r>
    <x v="0"/>
    <x v="3"/>
    <x v="103"/>
    <x v="0"/>
    <n v="114.40000000000002"/>
    <n v="343.20000000000005"/>
  </r>
  <r>
    <x v="24"/>
    <x v="0"/>
    <x v="103"/>
    <x v="2"/>
    <n v="8.01"/>
    <n v="16.02"/>
  </r>
  <r>
    <x v="9"/>
    <x v="1"/>
    <x v="103"/>
    <x v="1"/>
    <n v="209.1"/>
    <n v="209.1"/>
  </r>
  <r>
    <x v="21"/>
    <x v="2"/>
    <x v="103"/>
    <x v="0"/>
    <n v="10.56"/>
    <n v="31.68"/>
  </r>
  <r>
    <x v="12"/>
    <x v="0"/>
    <x v="103"/>
    <x v="1"/>
    <n v="8.9"/>
    <n v="8.9"/>
  </r>
  <r>
    <x v="14"/>
    <x v="1"/>
    <x v="103"/>
    <x v="0"/>
    <n v="194.01"/>
    <n v="582.03"/>
  </r>
  <r>
    <x v="10"/>
    <x v="3"/>
    <x v="103"/>
    <x v="1"/>
    <n v="12.75"/>
    <n v="12.75"/>
  </r>
  <r>
    <x v="4"/>
    <x v="3"/>
    <x v="103"/>
    <x v="2"/>
    <n v="2.67"/>
    <n v="5.34"/>
  </r>
  <r>
    <x v="18"/>
    <x v="2"/>
    <x v="103"/>
    <x v="2"/>
    <n v="10.8"/>
    <n v="21.6"/>
  </r>
  <r>
    <x v="20"/>
    <x v="3"/>
    <x v="103"/>
    <x v="1"/>
    <n v="63.64"/>
    <n v="63.64"/>
  </r>
  <r>
    <x v="23"/>
    <x v="3"/>
    <x v="103"/>
    <x v="0"/>
    <n v="9.35"/>
    <n v="28.049999999999997"/>
  </r>
  <r>
    <x v="22"/>
    <x v="3"/>
    <x v="103"/>
    <x v="2"/>
    <n v="5.16"/>
    <n v="10.32"/>
  </r>
  <r>
    <x v="6"/>
    <x v="2"/>
    <x v="103"/>
    <x v="0"/>
    <n v="6.02"/>
    <n v="18.059999999999999"/>
  </r>
  <r>
    <x v="22"/>
    <x v="0"/>
    <x v="103"/>
    <x v="2"/>
    <n v="5.22"/>
    <n v="10.44"/>
  </r>
  <r>
    <x v="0"/>
    <x v="0"/>
    <x v="103"/>
    <x v="1"/>
    <n v="117"/>
    <n v="117"/>
  </r>
  <r>
    <x v="17"/>
    <x v="2"/>
    <x v="103"/>
    <x v="0"/>
    <n v="10.56"/>
    <n v="31.68"/>
  </r>
  <r>
    <x v="2"/>
    <x v="3"/>
    <x v="103"/>
    <x v="2"/>
    <n v="5.28"/>
    <n v="10.56"/>
  </r>
  <r>
    <x v="20"/>
    <x v="0"/>
    <x v="103"/>
    <x v="2"/>
    <n v="65.86"/>
    <n v="131.72"/>
  </r>
  <r>
    <x v="4"/>
    <x v="3"/>
    <x v="103"/>
    <x v="1"/>
    <n v="2.58"/>
    <n v="2.58"/>
  </r>
  <r>
    <x v="16"/>
    <x v="1"/>
    <x v="103"/>
    <x v="0"/>
    <n v="8.5"/>
    <n v="25.5"/>
  </r>
  <r>
    <x v="3"/>
    <x v="1"/>
    <x v="103"/>
    <x v="0"/>
    <n v="2.67"/>
    <n v="8.01"/>
  </r>
  <r>
    <x v="7"/>
    <x v="2"/>
    <x v="103"/>
    <x v="2"/>
    <n v="13.05"/>
    <n v="26.1"/>
  </r>
  <r>
    <x v="23"/>
    <x v="0"/>
    <x v="103"/>
    <x v="0"/>
    <n v="9.57"/>
    <n v="28.71"/>
  </r>
  <r>
    <x v="15"/>
    <x v="1"/>
    <x v="103"/>
    <x v="1"/>
    <n v="9.35"/>
    <n v="9.35"/>
  </r>
  <r>
    <x v="24"/>
    <x v="2"/>
    <x v="103"/>
    <x v="1"/>
    <n v="8.01"/>
    <n v="8.01"/>
  </r>
  <r>
    <x v="11"/>
    <x v="0"/>
    <x v="103"/>
    <x v="1"/>
    <n v="11.18"/>
    <n v="11.18"/>
  </r>
  <r>
    <x v="2"/>
    <x v="2"/>
    <x v="103"/>
    <x v="1"/>
    <n v="5.0999999999999996"/>
    <n v="5.0999999999999996"/>
  </r>
  <r>
    <x v="0"/>
    <x v="0"/>
    <x v="103"/>
    <x v="2"/>
    <n v="111.8"/>
    <n v="223.6"/>
  </r>
  <r>
    <x v="20"/>
    <x v="1"/>
    <x v="103"/>
    <x v="2"/>
    <n v="65.86"/>
    <n v="131.72"/>
  </r>
  <r>
    <x v="21"/>
    <x v="0"/>
    <x v="103"/>
    <x v="2"/>
    <n v="10.56"/>
    <n v="21.12"/>
  </r>
  <r>
    <x v="12"/>
    <x v="0"/>
    <x v="103"/>
    <x v="0"/>
    <n v="8.8000000000000007"/>
    <n v="26.400000000000002"/>
  </r>
  <r>
    <x v="21"/>
    <x v="1"/>
    <x v="103"/>
    <x v="0"/>
    <n v="10.800000000000002"/>
    <n v="32.400000000000006"/>
  </r>
  <r>
    <x v="4"/>
    <x v="1"/>
    <x v="103"/>
    <x v="0"/>
    <n v="2.61"/>
    <n v="7.83"/>
  </r>
  <r>
    <x v="4"/>
    <x v="1"/>
    <x v="103"/>
    <x v="1"/>
    <n v="2.5499999999999998"/>
    <n v="2.5499999999999998"/>
  </r>
  <r>
    <x v="19"/>
    <x v="0"/>
    <x v="103"/>
    <x v="0"/>
    <n v="6.88"/>
    <n v="20.64"/>
  </r>
  <r>
    <x v="3"/>
    <x v="2"/>
    <x v="103"/>
    <x v="1"/>
    <n v="2.67"/>
    <n v="2.67"/>
  </r>
  <r>
    <x v="21"/>
    <x v="0"/>
    <x v="103"/>
    <x v="0"/>
    <n v="10.32"/>
    <n v="30.96"/>
  </r>
  <r>
    <x v="6"/>
    <x v="3"/>
    <x v="103"/>
    <x v="0"/>
    <n v="6.02"/>
    <n v="18.059999999999999"/>
  </r>
  <r>
    <x v="7"/>
    <x v="0"/>
    <x v="103"/>
    <x v="0"/>
    <n v="13.050000000000002"/>
    <n v="39.150000000000006"/>
  </r>
  <r>
    <x v="13"/>
    <x v="2"/>
    <x v="104"/>
    <x v="1"/>
    <n v="4.5"/>
    <n v="4.5"/>
  </r>
  <r>
    <x v="20"/>
    <x v="1"/>
    <x v="104"/>
    <x v="1"/>
    <n v="63.64"/>
    <n v="63.64"/>
  </r>
  <r>
    <x v="1"/>
    <x v="2"/>
    <x v="104"/>
    <x v="1"/>
    <n v="3.44"/>
    <n v="3.44"/>
  </r>
  <r>
    <x v="0"/>
    <x v="3"/>
    <x v="104"/>
    <x v="1"/>
    <n v="113.1"/>
    <n v="113.1"/>
  </r>
  <r>
    <x v="5"/>
    <x v="2"/>
    <x v="104"/>
    <x v="1"/>
    <n v="11.31"/>
    <n v="11.31"/>
  </r>
  <r>
    <x v="21"/>
    <x v="3"/>
    <x v="104"/>
    <x v="2"/>
    <n v="10.8"/>
    <n v="21.6"/>
  </r>
  <r>
    <x v="1"/>
    <x v="2"/>
    <x v="104"/>
    <x v="1"/>
    <n v="3.56"/>
    <n v="3.56"/>
  </r>
  <r>
    <x v="19"/>
    <x v="1"/>
    <x v="104"/>
    <x v="1"/>
    <n v="7.12"/>
    <n v="7.12"/>
  </r>
  <r>
    <x v="8"/>
    <x v="2"/>
    <x v="104"/>
    <x v="2"/>
    <n v="6.16"/>
    <n v="12.32"/>
  </r>
  <r>
    <x v="4"/>
    <x v="1"/>
    <x v="104"/>
    <x v="2"/>
    <n v="2.7"/>
    <n v="5.4"/>
  </r>
  <r>
    <x v="6"/>
    <x v="1"/>
    <x v="104"/>
    <x v="0"/>
    <n v="6.09"/>
    <n v="18.27"/>
  </r>
  <r>
    <x v="3"/>
    <x v="3"/>
    <x v="104"/>
    <x v="0"/>
    <n v="2.7000000000000006"/>
    <n v="8.1000000000000014"/>
  </r>
  <r>
    <x v="1"/>
    <x v="2"/>
    <x v="104"/>
    <x v="2"/>
    <n v="3.6"/>
    <n v="7.2"/>
  </r>
  <r>
    <x v="10"/>
    <x v="0"/>
    <x v="104"/>
    <x v="0"/>
    <n v="12.75"/>
    <n v="38.25"/>
  </r>
  <r>
    <x v="1"/>
    <x v="2"/>
    <x v="104"/>
    <x v="2"/>
    <n v="3.56"/>
    <n v="7.12"/>
  </r>
  <r>
    <x v="3"/>
    <x v="0"/>
    <x v="104"/>
    <x v="2"/>
    <n v="2.7"/>
    <n v="5.4"/>
  </r>
  <r>
    <x v="4"/>
    <x v="0"/>
    <x v="104"/>
    <x v="2"/>
    <n v="2.5499999999999998"/>
    <n v="5.0999999999999996"/>
  </r>
  <r>
    <x v="3"/>
    <x v="0"/>
    <x v="104"/>
    <x v="2"/>
    <n v="2.64"/>
    <n v="5.28"/>
  </r>
  <r>
    <x v="21"/>
    <x v="1"/>
    <x v="104"/>
    <x v="0"/>
    <n v="10.32"/>
    <n v="30.96"/>
  </r>
  <r>
    <x v="15"/>
    <x v="1"/>
    <x v="104"/>
    <x v="2"/>
    <n v="9.9"/>
    <n v="19.8"/>
  </r>
  <r>
    <x v="13"/>
    <x v="0"/>
    <x v="104"/>
    <x v="2"/>
    <n v="4.45"/>
    <n v="8.9"/>
  </r>
  <r>
    <x v="9"/>
    <x v="1"/>
    <x v="104"/>
    <x v="0"/>
    <n v="221.4"/>
    <n v="664.2"/>
  </r>
  <r>
    <x v="7"/>
    <x v="0"/>
    <x v="104"/>
    <x v="1"/>
    <n v="13.5"/>
    <n v="13.5"/>
  </r>
  <r>
    <x v="14"/>
    <x v="1"/>
    <x v="104"/>
    <x v="2"/>
    <n v="196.24"/>
    <n v="392.48"/>
  </r>
  <r>
    <x v="4"/>
    <x v="1"/>
    <x v="104"/>
    <x v="2"/>
    <n v="2.5499999999999998"/>
    <n v="5.0999999999999996"/>
  </r>
  <r>
    <x v="5"/>
    <x v="0"/>
    <x v="104"/>
    <x v="0"/>
    <n v="11.57"/>
    <n v="34.71"/>
  </r>
  <r>
    <x v="16"/>
    <x v="2"/>
    <x v="104"/>
    <x v="1"/>
    <n v="9"/>
    <n v="9"/>
  </r>
  <r>
    <x v="13"/>
    <x v="0"/>
    <x v="104"/>
    <x v="2"/>
    <n v="4.3499999999999996"/>
    <n v="8.6999999999999993"/>
  </r>
  <r>
    <x v="13"/>
    <x v="3"/>
    <x v="104"/>
    <x v="2"/>
    <n v="4.45"/>
    <n v="8.9"/>
  </r>
  <r>
    <x v="3"/>
    <x v="3"/>
    <x v="104"/>
    <x v="2"/>
    <n v="2.61"/>
    <n v="5.22"/>
  </r>
  <r>
    <x v="7"/>
    <x v="2"/>
    <x v="104"/>
    <x v="1"/>
    <n v="13.2"/>
    <n v="13.2"/>
  </r>
  <r>
    <x v="22"/>
    <x v="3"/>
    <x v="104"/>
    <x v="2"/>
    <n v="5.34"/>
    <n v="10.68"/>
  </r>
  <r>
    <x v="4"/>
    <x v="1"/>
    <x v="104"/>
    <x v="1"/>
    <n v="2.5499999999999998"/>
    <n v="2.5499999999999998"/>
  </r>
  <r>
    <x v="12"/>
    <x v="3"/>
    <x v="104"/>
    <x v="0"/>
    <n v="8.9"/>
    <n v="26.700000000000003"/>
  </r>
  <r>
    <x v="3"/>
    <x v="2"/>
    <x v="104"/>
    <x v="0"/>
    <n v="2.61"/>
    <n v="7.83"/>
  </r>
  <r>
    <x v="8"/>
    <x v="3"/>
    <x v="104"/>
    <x v="0"/>
    <n v="6.3"/>
    <n v="18.899999999999999"/>
  </r>
  <r>
    <x v="20"/>
    <x v="2"/>
    <x v="104"/>
    <x v="2"/>
    <n v="65.86"/>
    <n v="131.72"/>
  </r>
  <r>
    <x v="4"/>
    <x v="3"/>
    <x v="104"/>
    <x v="0"/>
    <n v="2.64"/>
    <n v="7.92"/>
  </r>
  <r>
    <x v="2"/>
    <x v="2"/>
    <x v="104"/>
    <x v="2"/>
    <n v="5.22"/>
    <n v="10.44"/>
  </r>
  <r>
    <x v="3"/>
    <x v="3"/>
    <x v="104"/>
    <x v="1"/>
    <n v="2.5499999999999998"/>
    <n v="2.5499999999999998"/>
  </r>
  <r>
    <x v="11"/>
    <x v="0"/>
    <x v="104"/>
    <x v="0"/>
    <n v="11.18"/>
    <n v="33.54"/>
  </r>
  <r>
    <x v="15"/>
    <x v="3"/>
    <x v="104"/>
    <x v="2"/>
    <n v="9.68"/>
    <n v="19.36"/>
  </r>
  <r>
    <x v="16"/>
    <x v="1"/>
    <x v="104"/>
    <x v="2"/>
    <n v="8.6999999999999993"/>
    <n v="17.399999999999999"/>
  </r>
  <r>
    <x v="18"/>
    <x v="0"/>
    <x v="104"/>
    <x v="2"/>
    <n v="10.199999999999999"/>
    <n v="20.399999999999999"/>
  </r>
  <r>
    <x v="9"/>
    <x v="3"/>
    <x v="104"/>
    <x v="1"/>
    <n v="216.48"/>
    <n v="216.48"/>
  </r>
  <r>
    <x v="14"/>
    <x v="3"/>
    <x v="104"/>
    <x v="1"/>
    <n v="198.47"/>
    <n v="198.47"/>
  </r>
  <r>
    <x v="24"/>
    <x v="1"/>
    <x v="104"/>
    <x v="1"/>
    <n v="8.1"/>
    <n v="8.1"/>
  </r>
  <r>
    <x v="15"/>
    <x v="0"/>
    <x v="104"/>
    <x v="1"/>
    <n v="9.9"/>
    <n v="9.9"/>
  </r>
  <r>
    <x v="20"/>
    <x v="3"/>
    <x v="104"/>
    <x v="0"/>
    <n v="62.9"/>
    <n v="188.7"/>
  </r>
  <r>
    <x v="7"/>
    <x v="2"/>
    <x v="104"/>
    <x v="2"/>
    <n v="13.35"/>
    <n v="26.7"/>
  </r>
  <r>
    <x v="11"/>
    <x v="0"/>
    <x v="104"/>
    <x v="2"/>
    <n v="11.31"/>
    <n v="22.62"/>
  </r>
  <r>
    <x v="7"/>
    <x v="1"/>
    <x v="104"/>
    <x v="0"/>
    <n v="13.050000000000002"/>
    <n v="39.150000000000006"/>
  </r>
  <r>
    <x v="22"/>
    <x v="3"/>
    <x v="104"/>
    <x v="2"/>
    <n v="5.4"/>
    <n v="10.8"/>
  </r>
  <r>
    <x v="14"/>
    <x v="2"/>
    <x v="104"/>
    <x v="2"/>
    <n v="191.78"/>
    <n v="383.56"/>
  </r>
  <r>
    <x v="8"/>
    <x v="3"/>
    <x v="104"/>
    <x v="1"/>
    <n v="6.3"/>
    <n v="6.3"/>
  </r>
  <r>
    <x v="23"/>
    <x v="3"/>
    <x v="104"/>
    <x v="2"/>
    <n v="9.4599999999999991"/>
    <n v="18.919999999999998"/>
  </r>
  <r>
    <x v="24"/>
    <x v="1"/>
    <x v="104"/>
    <x v="0"/>
    <n v="7.830000000000001"/>
    <n v="23.490000000000002"/>
  </r>
  <r>
    <x v="20"/>
    <x v="0"/>
    <x v="104"/>
    <x v="1"/>
    <n v="62.9"/>
    <n v="62.9"/>
  </r>
  <r>
    <x v="4"/>
    <x v="0"/>
    <x v="104"/>
    <x v="1"/>
    <n v="2.61"/>
    <n v="2.61"/>
  </r>
  <r>
    <x v="13"/>
    <x v="0"/>
    <x v="104"/>
    <x v="0"/>
    <n v="4.5"/>
    <n v="13.5"/>
  </r>
  <r>
    <x v="15"/>
    <x v="1"/>
    <x v="104"/>
    <x v="1"/>
    <n v="9.57"/>
    <n v="9.57"/>
  </r>
  <r>
    <x v="1"/>
    <x v="3"/>
    <x v="104"/>
    <x v="0"/>
    <n v="3.4"/>
    <n v="10.199999999999999"/>
  </r>
  <r>
    <x v="5"/>
    <x v="3"/>
    <x v="104"/>
    <x v="1"/>
    <n v="11.44"/>
    <n v="11.44"/>
  </r>
  <r>
    <x v="16"/>
    <x v="3"/>
    <x v="104"/>
    <x v="0"/>
    <n v="8.6"/>
    <n v="25.799999999999997"/>
  </r>
  <r>
    <x v="21"/>
    <x v="0"/>
    <x v="104"/>
    <x v="1"/>
    <n v="10.44"/>
    <n v="10.44"/>
  </r>
  <r>
    <x v="24"/>
    <x v="2"/>
    <x v="104"/>
    <x v="1"/>
    <n v="8.01"/>
    <n v="8.01"/>
  </r>
  <r>
    <x v="3"/>
    <x v="0"/>
    <x v="104"/>
    <x v="0"/>
    <n v="2.67"/>
    <n v="8.01"/>
  </r>
  <r>
    <x v="10"/>
    <x v="0"/>
    <x v="104"/>
    <x v="2"/>
    <n v="13.5"/>
    <n v="27"/>
  </r>
  <r>
    <x v="12"/>
    <x v="1"/>
    <x v="104"/>
    <x v="0"/>
    <n v="8.6999999999999993"/>
    <n v="26.099999999999998"/>
  </r>
  <r>
    <x v="12"/>
    <x v="1"/>
    <x v="104"/>
    <x v="0"/>
    <n v="8.6999999999999993"/>
    <n v="26.099999999999998"/>
  </r>
  <r>
    <x v="4"/>
    <x v="0"/>
    <x v="104"/>
    <x v="1"/>
    <n v="2.61"/>
    <n v="2.61"/>
  </r>
  <r>
    <x v="0"/>
    <x v="1"/>
    <x v="104"/>
    <x v="1"/>
    <n v="113.1"/>
    <n v="113.1"/>
  </r>
  <r>
    <x v="10"/>
    <x v="2"/>
    <x v="104"/>
    <x v="0"/>
    <n v="13.199999999999998"/>
    <n v="39.599999999999994"/>
  </r>
  <r>
    <x v="21"/>
    <x v="3"/>
    <x v="104"/>
    <x v="0"/>
    <n v="10.199999999999999"/>
    <n v="30.599999999999998"/>
  </r>
  <r>
    <x v="9"/>
    <x v="0"/>
    <x v="104"/>
    <x v="2"/>
    <n v="214.02"/>
    <n v="428.04"/>
  </r>
  <r>
    <x v="1"/>
    <x v="3"/>
    <x v="104"/>
    <x v="0"/>
    <n v="3.52"/>
    <n v="10.56"/>
  </r>
  <r>
    <x v="18"/>
    <x v="2"/>
    <x v="104"/>
    <x v="0"/>
    <n v="10.800000000000002"/>
    <n v="32.400000000000006"/>
  </r>
  <r>
    <x v="11"/>
    <x v="1"/>
    <x v="104"/>
    <x v="1"/>
    <n v="11.31"/>
    <n v="11.31"/>
  </r>
  <r>
    <x v="24"/>
    <x v="3"/>
    <x v="104"/>
    <x v="0"/>
    <n v="8.01"/>
    <n v="24.03"/>
  </r>
  <r>
    <x v="3"/>
    <x v="2"/>
    <x v="104"/>
    <x v="0"/>
    <n v="2.7000000000000006"/>
    <n v="8.1000000000000014"/>
  </r>
  <r>
    <x v="24"/>
    <x v="1"/>
    <x v="104"/>
    <x v="1"/>
    <n v="7.6499999999999995"/>
    <n v="7.6499999999999995"/>
  </r>
  <r>
    <x v="21"/>
    <x v="2"/>
    <x v="104"/>
    <x v="2"/>
    <n v="10.8"/>
    <n v="21.6"/>
  </r>
  <r>
    <x v="19"/>
    <x v="1"/>
    <x v="104"/>
    <x v="1"/>
    <n v="6.96"/>
    <n v="6.96"/>
  </r>
  <r>
    <x v="7"/>
    <x v="0"/>
    <x v="104"/>
    <x v="2"/>
    <n v="13.05"/>
    <n v="26.1"/>
  </r>
  <r>
    <x v="0"/>
    <x v="3"/>
    <x v="104"/>
    <x v="0"/>
    <n v="113.09999999999998"/>
    <n v="339.29999999999995"/>
  </r>
  <r>
    <x v="13"/>
    <x v="0"/>
    <x v="104"/>
    <x v="2"/>
    <n v="4.25"/>
    <n v="8.5"/>
  </r>
  <r>
    <x v="0"/>
    <x v="0"/>
    <x v="104"/>
    <x v="2"/>
    <n v="114.4"/>
    <n v="228.8"/>
  </r>
  <r>
    <x v="10"/>
    <x v="2"/>
    <x v="104"/>
    <x v="2"/>
    <n v="13.35"/>
    <n v="26.7"/>
  </r>
  <r>
    <x v="11"/>
    <x v="3"/>
    <x v="104"/>
    <x v="1"/>
    <n v="11.44"/>
    <n v="11.44"/>
  </r>
  <r>
    <x v="1"/>
    <x v="3"/>
    <x v="104"/>
    <x v="2"/>
    <n v="3.4"/>
    <n v="6.8"/>
  </r>
  <r>
    <x v="2"/>
    <x v="0"/>
    <x v="104"/>
    <x v="0"/>
    <n v="5.28"/>
    <n v="15.84"/>
  </r>
  <r>
    <x v="3"/>
    <x v="0"/>
    <x v="104"/>
    <x v="0"/>
    <n v="2.67"/>
    <n v="8.01"/>
  </r>
  <r>
    <x v="10"/>
    <x v="1"/>
    <x v="104"/>
    <x v="0"/>
    <n v="13.050000000000002"/>
    <n v="39.150000000000006"/>
  </r>
  <r>
    <x v="13"/>
    <x v="2"/>
    <x v="104"/>
    <x v="0"/>
    <n v="4.5"/>
    <n v="13.5"/>
  </r>
  <r>
    <x v="24"/>
    <x v="3"/>
    <x v="104"/>
    <x v="2"/>
    <n v="8.01"/>
    <n v="16.02"/>
  </r>
  <r>
    <x v="5"/>
    <x v="1"/>
    <x v="104"/>
    <x v="1"/>
    <n v="11.700000000000001"/>
    <n v="11.700000000000001"/>
  </r>
  <r>
    <x v="18"/>
    <x v="1"/>
    <x v="104"/>
    <x v="0"/>
    <n v="10.56"/>
    <n v="31.68"/>
  </r>
  <r>
    <x v="18"/>
    <x v="1"/>
    <x v="104"/>
    <x v="2"/>
    <n v="10.68"/>
    <n v="21.36"/>
  </r>
  <r>
    <x v="1"/>
    <x v="0"/>
    <x v="104"/>
    <x v="1"/>
    <n v="3.4"/>
    <n v="3.4"/>
  </r>
  <r>
    <x v="1"/>
    <x v="3"/>
    <x v="104"/>
    <x v="1"/>
    <n v="3.6"/>
    <n v="3.6"/>
  </r>
  <r>
    <x v="3"/>
    <x v="1"/>
    <x v="104"/>
    <x v="0"/>
    <n v="2.61"/>
    <n v="7.83"/>
  </r>
  <r>
    <x v="18"/>
    <x v="2"/>
    <x v="104"/>
    <x v="1"/>
    <n v="10.56"/>
    <n v="10.56"/>
  </r>
  <r>
    <x v="5"/>
    <x v="1"/>
    <x v="104"/>
    <x v="1"/>
    <n v="11.18"/>
    <n v="11.18"/>
  </r>
  <r>
    <x v="20"/>
    <x v="2"/>
    <x v="104"/>
    <x v="2"/>
    <n v="63.64"/>
    <n v="127.28"/>
  </r>
  <r>
    <x v="8"/>
    <x v="0"/>
    <x v="104"/>
    <x v="1"/>
    <n v="6.16"/>
    <n v="6.16"/>
  </r>
  <r>
    <x v="1"/>
    <x v="0"/>
    <x v="104"/>
    <x v="1"/>
    <n v="3.4"/>
    <n v="3.4"/>
  </r>
  <r>
    <x v="1"/>
    <x v="0"/>
    <x v="104"/>
    <x v="1"/>
    <n v="3.44"/>
    <n v="3.44"/>
  </r>
  <r>
    <x v="4"/>
    <x v="0"/>
    <x v="104"/>
    <x v="1"/>
    <n v="2.67"/>
    <n v="2.67"/>
  </r>
  <r>
    <x v="22"/>
    <x v="2"/>
    <x v="104"/>
    <x v="2"/>
    <n v="5.0999999999999996"/>
    <n v="10.199999999999999"/>
  </r>
  <r>
    <x v="21"/>
    <x v="2"/>
    <x v="104"/>
    <x v="0"/>
    <n v="10.199999999999999"/>
    <n v="30.599999999999998"/>
  </r>
  <r>
    <x v="19"/>
    <x v="1"/>
    <x v="104"/>
    <x v="2"/>
    <n v="7.04"/>
    <n v="14.08"/>
  </r>
  <r>
    <x v="1"/>
    <x v="3"/>
    <x v="104"/>
    <x v="0"/>
    <n v="3.52"/>
    <n v="10.56"/>
  </r>
  <r>
    <x v="24"/>
    <x v="1"/>
    <x v="104"/>
    <x v="0"/>
    <n v="7.7399999999999993"/>
    <n v="23.22"/>
  </r>
  <r>
    <x v="24"/>
    <x v="1"/>
    <x v="104"/>
    <x v="2"/>
    <n v="7.6499999999999995"/>
    <n v="15.299999999999999"/>
  </r>
  <r>
    <x v="17"/>
    <x v="2"/>
    <x v="104"/>
    <x v="0"/>
    <n v="10.199999999999999"/>
    <n v="30.599999999999998"/>
  </r>
  <r>
    <x v="3"/>
    <x v="1"/>
    <x v="104"/>
    <x v="1"/>
    <n v="2.7"/>
    <n v="2.7"/>
  </r>
  <r>
    <x v="9"/>
    <x v="3"/>
    <x v="104"/>
    <x v="1"/>
    <n v="214.02"/>
    <n v="214.02"/>
  </r>
  <r>
    <x v="16"/>
    <x v="3"/>
    <x v="104"/>
    <x v="0"/>
    <n v="9"/>
    <n v="27"/>
  </r>
  <r>
    <x v="10"/>
    <x v="2"/>
    <x v="104"/>
    <x v="1"/>
    <n v="12.75"/>
    <n v="12.75"/>
  </r>
  <r>
    <x v="11"/>
    <x v="0"/>
    <x v="104"/>
    <x v="2"/>
    <n v="11.700000000000001"/>
    <n v="23.400000000000002"/>
  </r>
  <r>
    <x v="23"/>
    <x v="0"/>
    <x v="104"/>
    <x v="0"/>
    <n v="9.68"/>
    <n v="29.04"/>
  </r>
  <r>
    <x v="13"/>
    <x v="1"/>
    <x v="104"/>
    <x v="1"/>
    <n v="4.25"/>
    <n v="4.25"/>
  </r>
  <r>
    <x v="3"/>
    <x v="3"/>
    <x v="104"/>
    <x v="0"/>
    <n v="2.61"/>
    <n v="7.83"/>
  </r>
  <r>
    <x v="18"/>
    <x v="1"/>
    <x v="104"/>
    <x v="0"/>
    <n v="10.800000000000002"/>
    <n v="32.400000000000006"/>
  </r>
  <r>
    <x v="14"/>
    <x v="2"/>
    <x v="104"/>
    <x v="1"/>
    <n v="191.78"/>
    <n v="191.78"/>
  </r>
  <r>
    <x v="11"/>
    <x v="1"/>
    <x v="104"/>
    <x v="2"/>
    <n v="11.57"/>
    <n v="23.14"/>
  </r>
  <r>
    <x v="21"/>
    <x v="2"/>
    <x v="104"/>
    <x v="2"/>
    <n v="10.8"/>
    <n v="21.6"/>
  </r>
  <r>
    <x v="17"/>
    <x v="3"/>
    <x v="104"/>
    <x v="2"/>
    <n v="10.199999999999999"/>
    <n v="20.399999999999999"/>
  </r>
  <r>
    <x v="6"/>
    <x v="3"/>
    <x v="104"/>
    <x v="0"/>
    <n v="6.16"/>
    <n v="18.48"/>
  </r>
  <r>
    <x v="12"/>
    <x v="3"/>
    <x v="104"/>
    <x v="2"/>
    <n v="9"/>
    <n v="18"/>
  </r>
  <r>
    <x v="7"/>
    <x v="0"/>
    <x v="104"/>
    <x v="2"/>
    <n v="12.75"/>
    <n v="25.5"/>
  </r>
  <r>
    <x v="20"/>
    <x v="3"/>
    <x v="104"/>
    <x v="2"/>
    <n v="63.64"/>
    <n v="127.28"/>
  </r>
  <r>
    <x v="24"/>
    <x v="3"/>
    <x v="104"/>
    <x v="0"/>
    <n v="7.919999999999999"/>
    <n v="23.759999999999998"/>
  </r>
  <r>
    <x v="6"/>
    <x v="1"/>
    <x v="104"/>
    <x v="2"/>
    <n v="6.3"/>
    <n v="12.6"/>
  </r>
  <r>
    <x v="8"/>
    <x v="3"/>
    <x v="104"/>
    <x v="0"/>
    <n v="5.95"/>
    <n v="17.850000000000001"/>
  </r>
  <r>
    <x v="15"/>
    <x v="1"/>
    <x v="104"/>
    <x v="2"/>
    <n v="9.4599999999999991"/>
    <n v="18.919999999999998"/>
  </r>
  <r>
    <x v="15"/>
    <x v="1"/>
    <x v="104"/>
    <x v="1"/>
    <n v="9.57"/>
    <n v="9.57"/>
  </r>
  <r>
    <x v="23"/>
    <x v="2"/>
    <x v="104"/>
    <x v="1"/>
    <n v="9.57"/>
    <n v="9.57"/>
  </r>
  <r>
    <x v="20"/>
    <x v="0"/>
    <x v="104"/>
    <x v="2"/>
    <n v="62.9"/>
    <n v="125.8"/>
  </r>
  <r>
    <x v="5"/>
    <x v="1"/>
    <x v="104"/>
    <x v="1"/>
    <n v="11.049999999999999"/>
    <n v="11.049999999999999"/>
  </r>
  <r>
    <x v="12"/>
    <x v="0"/>
    <x v="104"/>
    <x v="0"/>
    <n v="8.5"/>
    <n v="25.5"/>
  </r>
  <r>
    <x v="3"/>
    <x v="1"/>
    <x v="104"/>
    <x v="2"/>
    <n v="2.5499999999999998"/>
    <n v="5.0999999999999996"/>
  </r>
  <r>
    <x v="18"/>
    <x v="2"/>
    <x v="104"/>
    <x v="1"/>
    <n v="10.56"/>
    <n v="10.56"/>
  </r>
  <r>
    <x v="14"/>
    <x v="2"/>
    <x v="104"/>
    <x v="2"/>
    <n v="196.24"/>
    <n v="392.48"/>
  </r>
  <r>
    <x v="8"/>
    <x v="3"/>
    <x v="104"/>
    <x v="0"/>
    <n v="6.23"/>
    <n v="18.690000000000001"/>
  </r>
  <r>
    <x v="20"/>
    <x v="1"/>
    <x v="104"/>
    <x v="2"/>
    <n v="64.38"/>
    <n v="128.76"/>
  </r>
  <r>
    <x v="20"/>
    <x v="3"/>
    <x v="104"/>
    <x v="1"/>
    <n v="63.64"/>
    <n v="63.64"/>
  </r>
  <r>
    <x v="2"/>
    <x v="1"/>
    <x v="104"/>
    <x v="0"/>
    <n v="5.4000000000000012"/>
    <n v="16.200000000000003"/>
  </r>
  <r>
    <x v="7"/>
    <x v="3"/>
    <x v="104"/>
    <x v="2"/>
    <n v="13.2"/>
    <n v="26.4"/>
  </r>
  <r>
    <x v="16"/>
    <x v="2"/>
    <x v="104"/>
    <x v="1"/>
    <n v="8.6"/>
    <n v="8.6"/>
  </r>
  <r>
    <x v="24"/>
    <x v="1"/>
    <x v="104"/>
    <x v="1"/>
    <n v="7.74"/>
    <n v="7.74"/>
  </r>
  <r>
    <x v="10"/>
    <x v="3"/>
    <x v="104"/>
    <x v="1"/>
    <n v="13.35"/>
    <n v="13.35"/>
  </r>
  <r>
    <x v="10"/>
    <x v="1"/>
    <x v="104"/>
    <x v="1"/>
    <n v="13.5"/>
    <n v="13.5"/>
  </r>
  <r>
    <x v="10"/>
    <x v="3"/>
    <x v="104"/>
    <x v="1"/>
    <n v="13.35"/>
    <n v="13.35"/>
  </r>
  <r>
    <x v="18"/>
    <x v="1"/>
    <x v="104"/>
    <x v="0"/>
    <n v="10.68"/>
    <n v="32.04"/>
  </r>
  <r>
    <x v="16"/>
    <x v="3"/>
    <x v="104"/>
    <x v="0"/>
    <n v="8.8000000000000007"/>
    <n v="26.400000000000002"/>
  </r>
  <r>
    <x v="3"/>
    <x v="3"/>
    <x v="104"/>
    <x v="1"/>
    <n v="2.64"/>
    <n v="2.64"/>
  </r>
  <r>
    <x v="24"/>
    <x v="1"/>
    <x v="104"/>
    <x v="0"/>
    <n v="7.6499999999999995"/>
    <n v="22.95"/>
  </r>
  <r>
    <x v="12"/>
    <x v="1"/>
    <x v="104"/>
    <x v="2"/>
    <n v="8.5"/>
    <n v="17"/>
  </r>
  <r>
    <x v="8"/>
    <x v="2"/>
    <x v="104"/>
    <x v="0"/>
    <n v="6.09"/>
    <n v="18.27"/>
  </r>
  <r>
    <x v="8"/>
    <x v="3"/>
    <x v="104"/>
    <x v="0"/>
    <n v="6.3"/>
    <n v="18.899999999999999"/>
  </r>
  <r>
    <x v="15"/>
    <x v="0"/>
    <x v="104"/>
    <x v="0"/>
    <n v="9.4599999999999991"/>
    <n v="28.379999999999995"/>
  </r>
  <r>
    <x v="2"/>
    <x v="3"/>
    <x v="104"/>
    <x v="0"/>
    <n v="5.34"/>
    <n v="16.02"/>
  </r>
  <r>
    <x v="24"/>
    <x v="1"/>
    <x v="104"/>
    <x v="0"/>
    <n v="7.830000000000001"/>
    <n v="23.490000000000002"/>
  </r>
  <r>
    <x v="16"/>
    <x v="0"/>
    <x v="104"/>
    <x v="0"/>
    <n v="8.6999999999999993"/>
    <n v="26.099999999999998"/>
  </r>
  <r>
    <x v="8"/>
    <x v="0"/>
    <x v="104"/>
    <x v="0"/>
    <n v="6.09"/>
    <n v="18.27"/>
  </r>
  <r>
    <x v="7"/>
    <x v="3"/>
    <x v="104"/>
    <x v="1"/>
    <n v="12.75"/>
    <n v="12.75"/>
  </r>
  <r>
    <x v="4"/>
    <x v="3"/>
    <x v="104"/>
    <x v="2"/>
    <n v="2.7"/>
    <n v="5.4"/>
  </r>
  <r>
    <x v="3"/>
    <x v="0"/>
    <x v="104"/>
    <x v="2"/>
    <n v="2.67"/>
    <n v="5.34"/>
  </r>
  <r>
    <x v="5"/>
    <x v="3"/>
    <x v="104"/>
    <x v="0"/>
    <n v="11.31"/>
    <n v="33.93"/>
  </r>
  <r>
    <x v="19"/>
    <x v="2"/>
    <x v="104"/>
    <x v="2"/>
    <n v="6.8"/>
    <n v="13.6"/>
  </r>
  <r>
    <x v="5"/>
    <x v="2"/>
    <x v="104"/>
    <x v="1"/>
    <n v="11.57"/>
    <n v="11.57"/>
  </r>
  <r>
    <x v="16"/>
    <x v="3"/>
    <x v="104"/>
    <x v="2"/>
    <n v="8.6"/>
    <n v="17.2"/>
  </r>
  <r>
    <x v="24"/>
    <x v="2"/>
    <x v="104"/>
    <x v="2"/>
    <n v="8.01"/>
    <n v="16.02"/>
  </r>
  <r>
    <x v="8"/>
    <x v="1"/>
    <x v="104"/>
    <x v="0"/>
    <n v="6.3"/>
    <n v="18.899999999999999"/>
  </r>
  <r>
    <x v="18"/>
    <x v="2"/>
    <x v="104"/>
    <x v="1"/>
    <n v="10.44"/>
    <n v="10.44"/>
  </r>
  <r>
    <x v="11"/>
    <x v="2"/>
    <x v="104"/>
    <x v="2"/>
    <n v="11.700000000000001"/>
    <n v="23.400000000000002"/>
  </r>
  <r>
    <x v="0"/>
    <x v="1"/>
    <x v="104"/>
    <x v="0"/>
    <n v="114.40000000000002"/>
    <n v="343.20000000000005"/>
  </r>
  <r>
    <x v="8"/>
    <x v="1"/>
    <x v="104"/>
    <x v="0"/>
    <n v="6.3"/>
    <n v="18.899999999999999"/>
  </r>
  <r>
    <x v="21"/>
    <x v="1"/>
    <x v="104"/>
    <x v="1"/>
    <n v="10.32"/>
    <n v="10.32"/>
  </r>
  <r>
    <x v="6"/>
    <x v="0"/>
    <x v="104"/>
    <x v="1"/>
    <n v="6.09"/>
    <n v="6.09"/>
  </r>
  <r>
    <x v="1"/>
    <x v="0"/>
    <x v="104"/>
    <x v="0"/>
    <n v="3.44"/>
    <n v="10.32"/>
  </r>
  <r>
    <x v="0"/>
    <x v="1"/>
    <x v="104"/>
    <x v="0"/>
    <n v="114.40000000000002"/>
    <n v="343.20000000000005"/>
  </r>
  <r>
    <x v="21"/>
    <x v="3"/>
    <x v="104"/>
    <x v="0"/>
    <n v="10.32"/>
    <n v="30.96"/>
  </r>
  <r>
    <x v="7"/>
    <x v="3"/>
    <x v="104"/>
    <x v="1"/>
    <n v="13.2"/>
    <n v="13.2"/>
  </r>
  <r>
    <x v="9"/>
    <x v="0"/>
    <x v="104"/>
    <x v="0"/>
    <n v="209.1"/>
    <n v="627.29999999999995"/>
  </r>
  <r>
    <x v="16"/>
    <x v="1"/>
    <x v="104"/>
    <x v="0"/>
    <n v="8.6999999999999993"/>
    <n v="26.099999999999998"/>
  </r>
  <r>
    <x v="13"/>
    <x v="2"/>
    <x v="104"/>
    <x v="1"/>
    <n v="4.3"/>
    <n v="4.3"/>
  </r>
  <r>
    <x v="0"/>
    <x v="0"/>
    <x v="104"/>
    <x v="2"/>
    <n v="113.1"/>
    <n v="226.2"/>
  </r>
  <r>
    <x v="17"/>
    <x v="0"/>
    <x v="105"/>
    <x v="0"/>
    <n v="10.199999999999999"/>
    <n v="30.599999999999998"/>
  </r>
  <r>
    <x v="20"/>
    <x v="1"/>
    <x v="105"/>
    <x v="2"/>
    <n v="65.12"/>
    <n v="130.24"/>
  </r>
  <r>
    <x v="9"/>
    <x v="1"/>
    <x v="105"/>
    <x v="2"/>
    <n v="209.1"/>
    <n v="418.2"/>
  </r>
  <r>
    <x v="0"/>
    <x v="2"/>
    <x v="105"/>
    <x v="0"/>
    <n v="115.7"/>
    <n v="347.1"/>
  </r>
  <r>
    <x v="20"/>
    <x v="1"/>
    <x v="105"/>
    <x v="1"/>
    <n v="63.64"/>
    <n v="63.64"/>
  </r>
  <r>
    <x v="9"/>
    <x v="2"/>
    <x v="105"/>
    <x v="0"/>
    <n v="218.93999999999997"/>
    <n v="656.81999999999994"/>
  </r>
  <r>
    <x v="0"/>
    <x v="2"/>
    <x v="105"/>
    <x v="2"/>
    <n v="113.1"/>
    <n v="226.2"/>
  </r>
  <r>
    <x v="19"/>
    <x v="0"/>
    <x v="105"/>
    <x v="0"/>
    <n v="7.04"/>
    <n v="21.12"/>
  </r>
  <r>
    <x v="0"/>
    <x v="2"/>
    <x v="105"/>
    <x v="0"/>
    <n v="115.7"/>
    <n v="347.1"/>
  </r>
  <r>
    <x v="24"/>
    <x v="3"/>
    <x v="105"/>
    <x v="1"/>
    <n v="7.92"/>
    <n v="7.92"/>
  </r>
  <r>
    <x v="5"/>
    <x v="2"/>
    <x v="105"/>
    <x v="2"/>
    <n v="11.049999999999999"/>
    <n v="22.099999999999998"/>
  </r>
  <r>
    <x v="13"/>
    <x v="0"/>
    <x v="105"/>
    <x v="1"/>
    <n v="4.3"/>
    <n v="4.3"/>
  </r>
  <r>
    <x v="9"/>
    <x v="2"/>
    <x v="105"/>
    <x v="2"/>
    <n v="211.56"/>
    <n v="423.12"/>
  </r>
  <r>
    <x v="1"/>
    <x v="0"/>
    <x v="105"/>
    <x v="2"/>
    <n v="3.4"/>
    <n v="6.8"/>
  </r>
  <r>
    <x v="4"/>
    <x v="3"/>
    <x v="105"/>
    <x v="2"/>
    <n v="2.67"/>
    <n v="5.34"/>
  </r>
  <r>
    <x v="10"/>
    <x v="1"/>
    <x v="105"/>
    <x v="0"/>
    <n v="12.9"/>
    <n v="38.700000000000003"/>
  </r>
  <r>
    <x v="7"/>
    <x v="3"/>
    <x v="105"/>
    <x v="1"/>
    <n v="13.2"/>
    <n v="13.2"/>
  </r>
  <r>
    <x v="2"/>
    <x v="1"/>
    <x v="105"/>
    <x v="2"/>
    <n v="5.4"/>
    <n v="10.8"/>
  </r>
  <r>
    <x v="1"/>
    <x v="1"/>
    <x v="105"/>
    <x v="2"/>
    <n v="3.52"/>
    <n v="7.04"/>
  </r>
  <r>
    <x v="10"/>
    <x v="3"/>
    <x v="105"/>
    <x v="2"/>
    <n v="13.35"/>
    <n v="26.7"/>
  </r>
  <r>
    <x v="23"/>
    <x v="1"/>
    <x v="105"/>
    <x v="2"/>
    <n v="9.68"/>
    <n v="19.36"/>
  </r>
  <r>
    <x v="0"/>
    <x v="1"/>
    <x v="105"/>
    <x v="2"/>
    <n v="113.1"/>
    <n v="226.2"/>
  </r>
  <r>
    <x v="23"/>
    <x v="3"/>
    <x v="105"/>
    <x v="2"/>
    <n v="9.35"/>
    <n v="18.7"/>
  </r>
  <r>
    <x v="16"/>
    <x v="3"/>
    <x v="105"/>
    <x v="0"/>
    <n v="8.8000000000000007"/>
    <n v="26.400000000000002"/>
  </r>
  <r>
    <x v="12"/>
    <x v="0"/>
    <x v="105"/>
    <x v="2"/>
    <n v="9"/>
    <n v="18"/>
  </r>
  <r>
    <x v="8"/>
    <x v="2"/>
    <x v="105"/>
    <x v="0"/>
    <n v="5.95"/>
    <n v="17.850000000000001"/>
  </r>
  <r>
    <x v="16"/>
    <x v="3"/>
    <x v="105"/>
    <x v="2"/>
    <n v="8.8000000000000007"/>
    <n v="17.600000000000001"/>
  </r>
  <r>
    <x v="7"/>
    <x v="3"/>
    <x v="105"/>
    <x v="0"/>
    <n v="13.5"/>
    <n v="40.5"/>
  </r>
  <r>
    <x v="3"/>
    <x v="2"/>
    <x v="105"/>
    <x v="0"/>
    <n v="2.5499999999999998"/>
    <n v="7.6499999999999995"/>
  </r>
  <r>
    <x v="0"/>
    <x v="1"/>
    <x v="105"/>
    <x v="1"/>
    <n v="115.7"/>
    <n v="115.7"/>
  </r>
  <r>
    <x v="12"/>
    <x v="2"/>
    <x v="105"/>
    <x v="1"/>
    <n v="8.8000000000000007"/>
    <n v="8.8000000000000007"/>
  </r>
  <r>
    <x v="0"/>
    <x v="1"/>
    <x v="105"/>
    <x v="2"/>
    <n v="114.4"/>
    <n v="228.8"/>
  </r>
  <r>
    <x v="0"/>
    <x v="1"/>
    <x v="105"/>
    <x v="0"/>
    <n v="110.5"/>
    <n v="331.5"/>
  </r>
  <r>
    <x v="15"/>
    <x v="1"/>
    <x v="105"/>
    <x v="2"/>
    <n v="9.4599999999999991"/>
    <n v="18.919999999999998"/>
  </r>
  <r>
    <x v="1"/>
    <x v="1"/>
    <x v="105"/>
    <x v="0"/>
    <n v="3.52"/>
    <n v="10.56"/>
  </r>
  <r>
    <x v="7"/>
    <x v="2"/>
    <x v="105"/>
    <x v="1"/>
    <n v="13.35"/>
    <n v="13.35"/>
  </r>
  <r>
    <x v="10"/>
    <x v="3"/>
    <x v="105"/>
    <x v="1"/>
    <n v="12.9"/>
    <n v="12.9"/>
  </r>
  <r>
    <x v="4"/>
    <x v="0"/>
    <x v="105"/>
    <x v="1"/>
    <n v="2.5499999999999998"/>
    <n v="2.5499999999999998"/>
  </r>
  <r>
    <x v="3"/>
    <x v="2"/>
    <x v="105"/>
    <x v="0"/>
    <n v="2.67"/>
    <n v="8.01"/>
  </r>
  <r>
    <x v="3"/>
    <x v="3"/>
    <x v="105"/>
    <x v="1"/>
    <n v="2.67"/>
    <n v="2.67"/>
  </r>
  <r>
    <x v="0"/>
    <x v="3"/>
    <x v="105"/>
    <x v="0"/>
    <n v="115.7"/>
    <n v="347.1"/>
  </r>
  <r>
    <x v="4"/>
    <x v="0"/>
    <x v="105"/>
    <x v="0"/>
    <n v="2.61"/>
    <n v="7.83"/>
  </r>
  <r>
    <x v="21"/>
    <x v="0"/>
    <x v="105"/>
    <x v="0"/>
    <n v="10.800000000000002"/>
    <n v="32.400000000000006"/>
  </r>
  <r>
    <x v="8"/>
    <x v="2"/>
    <x v="105"/>
    <x v="1"/>
    <n v="5.95"/>
    <n v="5.95"/>
  </r>
  <r>
    <x v="5"/>
    <x v="2"/>
    <x v="105"/>
    <x v="0"/>
    <n v="11.049999999999999"/>
    <n v="33.15"/>
  </r>
  <r>
    <x v="0"/>
    <x v="2"/>
    <x v="105"/>
    <x v="1"/>
    <n v="113.1"/>
    <n v="113.1"/>
  </r>
  <r>
    <x v="12"/>
    <x v="0"/>
    <x v="105"/>
    <x v="1"/>
    <n v="8.5"/>
    <n v="8.5"/>
  </r>
  <r>
    <x v="21"/>
    <x v="0"/>
    <x v="105"/>
    <x v="0"/>
    <n v="10.32"/>
    <n v="30.96"/>
  </r>
  <r>
    <x v="10"/>
    <x v="1"/>
    <x v="105"/>
    <x v="2"/>
    <n v="13.35"/>
    <n v="26.7"/>
  </r>
  <r>
    <x v="13"/>
    <x v="2"/>
    <x v="105"/>
    <x v="1"/>
    <n v="4.3"/>
    <n v="4.3"/>
  </r>
  <r>
    <x v="0"/>
    <x v="2"/>
    <x v="105"/>
    <x v="2"/>
    <n v="110.5"/>
    <n v="221"/>
  </r>
  <r>
    <x v="3"/>
    <x v="2"/>
    <x v="105"/>
    <x v="1"/>
    <n v="2.61"/>
    <n v="2.61"/>
  </r>
  <r>
    <x v="16"/>
    <x v="3"/>
    <x v="105"/>
    <x v="1"/>
    <n v="8.9"/>
    <n v="8.9"/>
  </r>
  <r>
    <x v="17"/>
    <x v="3"/>
    <x v="105"/>
    <x v="2"/>
    <n v="10.199999999999999"/>
    <n v="20.399999999999999"/>
  </r>
  <r>
    <x v="23"/>
    <x v="0"/>
    <x v="105"/>
    <x v="0"/>
    <n v="9.9"/>
    <n v="29.700000000000003"/>
  </r>
  <r>
    <x v="20"/>
    <x v="3"/>
    <x v="105"/>
    <x v="2"/>
    <n v="64.38"/>
    <n v="128.76"/>
  </r>
  <r>
    <x v="0"/>
    <x v="1"/>
    <x v="105"/>
    <x v="2"/>
    <n v="117"/>
    <n v="234"/>
  </r>
  <r>
    <x v="16"/>
    <x v="3"/>
    <x v="105"/>
    <x v="1"/>
    <n v="8.9"/>
    <n v="8.9"/>
  </r>
  <r>
    <x v="19"/>
    <x v="1"/>
    <x v="105"/>
    <x v="2"/>
    <n v="7.04"/>
    <n v="14.08"/>
  </r>
  <r>
    <x v="2"/>
    <x v="1"/>
    <x v="105"/>
    <x v="0"/>
    <n v="5.28"/>
    <n v="15.84"/>
  </r>
  <r>
    <x v="3"/>
    <x v="2"/>
    <x v="105"/>
    <x v="1"/>
    <n v="2.67"/>
    <n v="2.67"/>
  </r>
  <r>
    <x v="16"/>
    <x v="0"/>
    <x v="105"/>
    <x v="0"/>
    <n v="8.6"/>
    <n v="25.799999999999997"/>
  </r>
  <r>
    <x v="9"/>
    <x v="2"/>
    <x v="105"/>
    <x v="2"/>
    <n v="218.94"/>
    <n v="437.88"/>
  </r>
  <r>
    <x v="4"/>
    <x v="0"/>
    <x v="105"/>
    <x v="1"/>
    <n v="2.58"/>
    <n v="2.58"/>
  </r>
  <r>
    <x v="23"/>
    <x v="2"/>
    <x v="105"/>
    <x v="0"/>
    <n v="9.9"/>
    <n v="29.700000000000003"/>
  </r>
  <r>
    <x v="22"/>
    <x v="2"/>
    <x v="105"/>
    <x v="1"/>
    <n v="5.34"/>
    <n v="5.34"/>
  </r>
  <r>
    <x v="10"/>
    <x v="3"/>
    <x v="105"/>
    <x v="0"/>
    <n v="13.050000000000002"/>
    <n v="39.150000000000006"/>
  </r>
  <r>
    <x v="21"/>
    <x v="0"/>
    <x v="105"/>
    <x v="2"/>
    <n v="10.68"/>
    <n v="21.36"/>
  </r>
  <r>
    <x v="11"/>
    <x v="1"/>
    <x v="105"/>
    <x v="0"/>
    <n v="11.44"/>
    <n v="34.32"/>
  </r>
  <r>
    <x v="7"/>
    <x v="0"/>
    <x v="105"/>
    <x v="0"/>
    <n v="13.5"/>
    <n v="40.5"/>
  </r>
  <r>
    <x v="1"/>
    <x v="0"/>
    <x v="105"/>
    <x v="1"/>
    <n v="3.6"/>
    <n v="3.6"/>
  </r>
  <r>
    <x v="12"/>
    <x v="0"/>
    <x v="105"/>
    <x v="1"/>
    <n v="8.6"/>
    <n v="8.6"/>
  </r>
  <r>
    <x v="15"/>
    <x v="1"/>
    <x v="105"/>
    <x v="2"/>
    <n v="9.9"/>
    <n v="19.8"/>
  </r>
  <r>
    <x v="7"/>
    <x v="2"/>
    <x v="105"/>
    <x v="2"/>
    <n v="13.2"/>
    <n v="26.4"/>
  </r>
  <r>
    <x v="13"/>
    <x v="1"/>
    <x v="105"/>
    <x v="0"/>
    <n v="4.4000000000000004"/>
    <n v="13.200000000000001"/>
  </r>
  <r>
    <x v="1"/>
    <x v="2"/>
    <x v="105"/>
    <x v="0"/>
    <n v="3.56"/>
    <n v="10.68"/>
  </r>
  <r>
    <x v="9"/>
    <x v="0"/>
    <x v="105"/>
    <x v="1"/>
    <n v="221.4"/>
    <n v="221.4"/>
  </r>
  <r>
    <x v="6"/>
    <x v="1"/>
    <x v="105"/>
    <x v="2"/>
    <n v="6.16"/>
    <n v="12.32"/>
  </r>
  <r>
    <x v="6"/>
    <x v="2"/>
    <x v="105"/>
    <x v="2"/>
    <n v="5.95"/>
    <n v="11.9"/>
  </r>
  <r>
    <x v="14"/>
    <x v="2"/>
    <x v="105"/>
    <x v="2"/>
    <n v="191.78"/>
    <n v="383.56"/>
  </r>
  <r>
    <x v="23"/>
    <x v="3"/>
    <x v="105"/>
    <x v="2"/>
    <n v="9.7900000000000009"/>
    <n v="19.580000000000002"/>
  </r>
  <r>
    <x v="6"/>
    <x v="1"/>
    <x v="105"/>
    <x v="1"/>
    <n v="6.3"/>
    <n v="6.3"/>
  </r>
  <r>
    <x v="8"/>
    <x v="1"/>
    <x v="105"/>
    <x v="1"/>
    <n v="6.16"/>
    <n v="6.16"/>
  </r>
  <r>
    <x v="4"/>
    <x v="3"/>
    <x v="105"/>
    <x v="0"/>
    <n v="2.61"/>
    <n v="7.83"/>
  </r>
  <r>
    <x v="5"/>
    <x v="2"/>
    <x v="105"/>
    <x v="0"/>
    <n v="11.31"/>
    <n v="33.93"/>
  </r>
  <r>
    <x v="21"/>
    <x v="3"/>
    <x v="105"/>
    <x v="1"/>
    <n v="10.8"/>
    <n v="10.8"/>
  </r>
  <r>
    <x v="3"/>
    <x v="1"/>
    <x v="105"/>
    <x v="1"/>
    <n v="2.7"/>
    <n v="2.7"/>
  </r>
  <r>
    <x v="16"/>
    <x v="2"/>
    <x v="105"/>
    <x v="1"/>
    <n v="8.9"/>
    <n v="8.9"/>
  </r>
  <r>
    <x v="24"/>
    <x v="0"/>
    <x v="105"/>
    <x v="0"/>
    <n v="7.6499999999999995"/>
    <n v="22.95"/>
  </r>
  <r>
    <x v="12"/>
    <x v="3"/>
    <x v="105"/>
    <x v="2"/>
    <n v="8.6"/>
    <n v="17.2"/>
  </r>
  <r>
    <x v="8"/>
    <x v="2"/>
    <x v="105"/>
    <x v="2"/>
    <n v="6.09"/>
    <n v="12.18"/>
  </r>
  <r>
    <x v="4"/>
    <x v="0"/>
    <x v="105"/>
    <x v="1"/>
    <n v="2.58"/>
    <n v="2.58"/>
  </r>
  <r>
    <x v="17"/>
    <x v="2"/>
    <x v="105"/>
    <x v="1"/>
    <n v="10.32"/>
    <n v="10.32"/>
  </r>
  <r>
    <x v="23"/>
    <x v="2"/>
    <x v="105"/>
    <x v="1"/>
    <n v="9.7900000000000009"/>
    <n v="9.7900000000000009"/>
  </r>
  <r>
    <x v="14"/>
    <x v="3"/>
    <x v="105"/>
    <x v="1"/>
    <n v="194.01"/>
    <n v="194.01"/>
  </r>
  <r>
    <x v="0"/>
    <x v="1"/>
    <x v="105"/>
    <x v="2"/>
    <n v="111.8"/>
    <n v="223.6"/>
  </r>
  <r>
    <x v="19"/>
    <x v="3"/>
    <x v="105"/>
    <x v="0"/>
    <n v="7.12"/>
    <n v="21.36"/>
  </r>
  <r>
    <x v="17"/>
    <x v="3"/>
    <x v="105"/>
    <x v="2"/>
    <n v="10.44"/>
    <n v="20.88"/>
  </r>
  <r>
    <x v="15"/>
    <x v="1"/>
    <x v="105"/>
    <x v="2"/>
    <n v="9.7900000000000009"/>
    <n v="19.580000000000002"/>
  </r>
  <r>
    <x v="21"/>
    <x v="0"/>
    <x v="105"/>
    <x v="0"/>
    <n v="10.44"/>
    <n v="31.32"/>
  </r>
  <r>
    <x v="13"/>
    <x v="1"/>
    <x v="105"/>
    <x v="0"/>
    <n v="4.4000000000000004"/>
    <n v="13.200000000000001"/>
  </r>
  <r>
    <x v="1"/>
    <x v="3"/>
    <x v="105"/>
    <x v="1"/>
    <n v="3.48"/>
    <n v="3.48"/>
  </r>
  <r>
    <x v="4"/>
    <x v="2"/>
    <x v="105"/>
    <x v="1"/>
    <n v="2.61"/>
    <n v="2.61"/>
  </r>
  <r>
    <x v="0"/>
    <x v="0"/>
    <x v="105"/>
    <x v="0"/>
    <n v="113.09999999999998"/>
    <n v="339.29999999999995"/>
  </r>
  <r>
    <x v="15"/>
    <x v="0"/>
    <x v="105"/>
    <x v="0"/>
    <n v="9.57"/>
    <n v="28.71"/>
  </r>
  <r>
    <x v="10"/>
    <x v="3"/>
    <x v="105"/>
    <x v="1"/>
    <n v="12.9"/>
    <n v="12.9"/>
  </r>
  <r>
    <x v="19"/>
    <x v="2"/>
    <x v="105"/>
    <x v="2"/>
    <n v="6.96"/>
    <n v="13.92"/>
  </r>
  <r>
    <x v="17"/>
    <x v="2"/>
    <x v="105"/>
    <x v="2"/>
    <n v="10.44"/>
    <n v="20.88"/>
  </r>
  <r>
    <x v="1"/>
    <x v="2"/>
    <x v="105"/>
    <x v="1"/>
    <n v="3.4"/>
    <n v="3.4"/>
  </r>
  <r>
    <x v="14"/>
    <x v="3"/>
    <x v="105"/>
    <x v="0"/>
    <n v="198.47"/>
    <n v="595.41"/>
  </r>
  <r>
    <x v="10"/>
    <x v="3"/>
    <x v="105"/>
    <x v="2"/>
    <n v="12.9"/>
    <n v="25.8"/>
  </r>
  <r>
    <x v="4"/>
    <x v="2"/>
    <x v="105"/>
    <x v="1"/>
    <n v="2.61"/>
    <n v="2.61"/>
  </r>
  <r>
    <x v="7"/>
    <x v="2"/>
    <x v="105"/>
    <x v="1"/>
    <n v="12.9"/>
    <n v="12.9"/>
  </r>
  <r>
    <x v="6"/>
    <x v="0"/>
    <x v="105"/>
    <x v="1"/>
    <n v="6.23"/>
    <n v="6.23"/>
  </r>
  <r>
    <x v="20"/>
    <x v="3"/>
    <x v="105"/>
    <x v="0"/>
    <n v="65.86"/>
    <n v="197.57999999999998"/>
  </r>
  <r>
    <x v="7"/>
    <x v="2"/>
    <x v="105"/>
    <x v="2"/>
    <n v="13.2"/>
    <n v="26.4"/>
  </r>
  <r>
    <x v="6"/>
    <x v="2"/>
    <x v="105"/>
    <x v="1"/>
    <n v="5.95"/>
    <n v="5.95"/>
  </r>
  <r>
    <x v="15"/>
    <x v="1"/>
    <x v="105"/>
    <x v="0"/>
    <n v="9.7900000000000009"/>
    <n v="29.370000000000005"/>
  </r>
  <r>
    <x v="15"/>
    <x v="3"/>
    <x v="105"/>
    <x v="0"/>
    <n v="9.4599999999999991"/>
    <n v="28.379999999999995"/>
  </r>
  <r>
    <x v="8"/>
    <x v="2"/>
    <x v="105"/>
    <x v="1"/>
    <n v="6.16"/>
    <n v="6.16"/>
  </r>
  <r>
    <x v="13"/>
    <x v="3"/>
    <x v="105"/>
    <x v="1"/>
    <n v="4.3"/>
    <n v="4.3"/>
  </r>
  <r>
    <x v="19"/>
    <x v="2"/>
    <x v="105"/>
    <x v="1"/>
    <n v="6.88"/>
    <n v="6.88"/>
  </r>
  <r>
    <x v="18"/>
    <x v="2"/>
    <x v="105"/>
    <x v="1"/>
    <n v="10.8"/>
    <n v="10.8"/>
  </r>
  <r>
    <x v="19"/>
    <x v="0"/>
    <x v="105"/>
    <x v="1"/>
    <n v="7.04"/>
    <n v="7.04"/>
  </r>
  <r>
    <x v="15"/>
    <x v="3"/>
    <x v="105"/>
    <x v="0"/>
    <n v="9.9"/>
    <n v="29.700000000000003"/>
  </r>
  <r>
    <x v="18"/>
    <x v="1"/>
    <x v="105"/>
    <x v="0"/>
    <n v="10.68"/>
    <n v="32.04"/>
  </r>
  <r>
    <x v="10"/>
    <x v="1"/>
    <x v="105"/>
    <x v="0"/>
    <n v="13.050000000000002"/>
    <n v="39.150000000000006"/>
  </r>
  <r>
    <x v="6"/>
    <x v="0"/>
    <x v="105"/>
    <x v="2"/>
    <n v="6.09"/>
    <n v="12.18"/>
  </r>
  <r>
    <x v="22"/>
    <x v="2"/>
    <x v="105"/>
    <x v="2"/>
    <n v="5.16"/>
    <n v="10.32"/>
  </r>
  <r>
    <x v="21"/>
    <x v="1"/>
    <x v="105"/>
    <x v="2"/>
    <n v="10.8"/>
    <n v="21.6"/>
  </r>
  <r>
    <x v="15"/>
    <x v="2"/>
    <x v="105"/>
    <x v="1"/>
    <n v="9.4599999999999991"/>
    <n v="9.4599999999999991"/>
  </r>
  <r>
    <x v="5"/>
    <x v="3"/>
    <x v="105"/>
    <x v="0"/>
    <n v="11.44"/>
    <n v="34.32"/>
  </r>
  <r>
    <x v="15"/>
    <x v="3"/>
    <x v="105"/>
    <x v="2"/>
    <n v="9.9"/>
    <n v="19.8"/>
  </r>
  <r>
    <x v="9"/>
    <x v="2"/>
    <x v="105"/>
    <x v="0"/>
    <n v="218.93999999999997"/>
    <n v="656.81999999999994"/>
  </r>
  <r>
    <x v="2"/>
    <x v="3"/>
    <x v="105"/>
    <x v="1"/>
    <n v="5.0999999999999996"/>
    <n v="5.0999999999999996"/>
  </r>
  <r>
    <x v="8"/>
    <x v="2"/>
    <x v="105"/>
    <x v="1"/>
    <n v="6.02"/>
    <n v="6.02"/>
  </r>
  <r>
    <x v="5"/>
    <x v="2"/>
    <x v="105"/>
    <x v="1"/>
    <n v="11.31"/>
    <n v="11.31"/>
  </r>
  <r>
    <x v="10"/>
    <x v="2"/>
    <x v="105"/>
    <x v="0"/>
    <n v="12.9"/>
    <n v="38.700000000000003"/>
  </r>
  <r>
    <x v="5"/>
    <x v="1"/>
    <x v="105"/>
    <x v="0"/>
    <n v="11.700000000000001"/>
    <n v="35.1"/>
  </r>
  <r>
    <x v="2"/>
    <x v="0"/>
    <x v="105"/>
    <x v="2"/>
    <n v="5.28"/>
    <n v="10.56"/>
  </r>
  <r>
    <x v="2"/>
    <x v="2"/>
    <x v="105"/>
    <x v="2"/>
    <n v="5.0999999999999996"/>
    <n v="10.199999999999999"/>
  </r>
  <r>
    <x v="0"/>
    <x v="3"/>
    <x v="105"/>
    <x v="0"/>
    <n v="111.8"/>
    <n v="335.4"/>
  </r>
  <r>
    <x v="8"/>
    <x v="3"/>
    <x v="105"/>
    <x v="1"/>
    <n v="6.16"/>
    <n v="6.16"/>
  </r>
  <r>
    <x v="6"/>
    <x v="1"/>
    <x v="105"/>
    <x v="2"/>
    <n v="5.95"/>
    <n v="11.9"/>
  </r>
  <r>
    <x v="13"/>
    <x v="1"/>
    <x v="105"/>
    <x v="2"/>
    <n v="4.45"/>
    <n v="8.9"/>
  </r>
  <r>
    <x v="23"/>
    <x v="1"/>
    <x v="105"/>
    <x v="2"/>
    <n v="9.9"/>
    <n v="19.8"/>
  </r>
  <r>
    <x v="4"/>
    <x v="1"/>
    <x v="105"/>
    <x v="2"/>
    <n v="2.67"/>
    <n v="5.34"/>
  </r>
  <r>
    <x v="16"/>
    <x v="0"/>
    <x v="105"/>
    <x v="0"/>
    <n v="8.8000000000000007"/>
    <n v="26.400000000000002"/>
  </r>
  <r>
    <x v="17"/>
    <x v="0"/>
    <x v="105"/>
    <x v="1"/>
    <n v="10.199999999999999"/>
    <n v="10.199999999999999"/>
  </r>
  <r>
    <x v="10"/>
    <x v="2"/>
    <x v="105"/>
    <x v="1"/>
    <n v="13.2"/>
    <n v="13.2"/>
  </r>
  <r>
    <x v="21"/>
    <x v="0"/>
    <x v="105"/>
    <x v="0"/>
    <n v="10.68"/>
    <n v="32.04"/>
  </r>
  <r>
    <x v="22"/>
    <x v="0"/>
    <x v="105"/>
    <x v="1"/>
    <n v="5.22"/>
    <n v="5.22"/>
  </r>
  <r>
    <x v="3"/>
    <x v="2"/>
    <x v="105"/>
    <x v="1"/>
    <n v="2.58"/>
    <n v="2.58"/>
  </r>
  <r>
    <x v="19"/>
    <x v="3"/>
    <x v="105"/>
    <x v="2"/>
    <n v="7.12"/>
    <n v="14.24"/>
  </r>
  <r>
    <x v="0"/>
    <x v="3"/>
    <x v="105"/>
    <x v="1"/>
    <n v="110.5"/>
    <n v="110.5"/>
  </r>
  <r>
    <x v="3"/>
    <x v="1"/>
    <x v="105"/>
    <x v="0"/>
    <n v="2.67"/>
    <n v="8.01"/>
  </r>
  <r>
    <x v="22"/>
    <x v="0"/>
    <x v="105"/>
    <x v="0"/>
    <n v="5.16"/>
    <n v="15.48"/>
  </r>
  <r>
    <x v="4"/>
    <x v="3"/>
    <x v="105"/>
    <x v="1"/>
    <n v="2.64"/>
    <n v="2.64"/>
  </r>
  <r>
    <x v="2"/>
    <x v="0"/>
    <x v="105"/>
    <x v="1"/>
    <n v="5.4"/>
    <n v="5.4"/>
  </r>
  <r>
    <x v="2"/>
    <x v="3"/>
    <x v="105"/>
    <x v="2"/>
    <n v="5.28"/>
    <n v="10.56"/>
  </r>
  <r>
    <x v="24"/>
    <x v="3"/>
    <x v="105"/>
    <x v="2"/>
    <n v="8.01"/>
    <n v="16.02"/>
  </r>
  <r>
    <x v="15"/>
    <x v="2"/>
    <x v="105"/>
    <x v="0"/>
    <n v="9.9"/>
    <n v="29.700000000000003"/>
  </r>
  <r>
    <x v="15"/>
    <x v="3"/>
    <x v="105"/>
    <x v="0"/>
    <n v="9.35"/>
    <n v="28.049999999999997"/>
  </r>
  <r>
    <x v="12"/>
    <x v="1"/>
    <x v="105"/>
    <x v="2"/>
    <n v="8.6999999999999993"/>
    <n v="17.399999999999999"/>
  </r>
  <r>
    <x v="21"/>
    <x v="2"/>
    <x v="106"/>
    <x v="2"/>
    <n v="10.32"/>
    <n v="20.64"/>
  </r>
  <r>
    <x v="12"/>
    <x v="0"/>
    <x v="106"/>
    <x v="0"/>
    <n v="8.6999999999999993"/>
    <n v="26.099999999999998"/>
  </r>
  <r>
    <x v="20"/>
    <x v="1"/>
    <x v="106"/>
    <x v="2"/>
    <n v="64.38"/>
    <n v="128.76"/>
  </r>
  <r>
    <x v="13"/>
    <x v="2"/>
    <x v="106"/>
    <x v="0"/>
    <n v="4.45"/>
    <n v="13.350000000000001"/>
  </r>
  <r>
    <x v="18"/>
    <x v="1"/>
    <x v="106"/>
    <x v="1"/>
    <n v="10.8"/>
    <n v="10.8"/>
  </r>
  <r>
    <x v="24"/>
    <x v="3"/>
    <x v="106"/>
    <x v="0"/>
    <n v="8.01"/>
    <n v="24.03"/>
  </r>
  <r>
    <x v="12"/>
    <x v="0"/>
    <x v="106"/>
    <x v="0"/>
    <n v="8.6999999999999993"/>
    <n v="26.099999999999998"/>
  </r>
  <r>
    <x v="23"/>
    <x v="2"/>
    <x v="106"/>
    <x v="0"/>
    <n v="9.7900000000000009"/>
    <n v="29.370000000000005"/>
  </r>
  <r>
    <x v="9"/>
    <x v="0"/>
    <x v="106"/>
    <x v="0"/>
    <n v="209.1"/>
    <n v="627.29999999999995"/>
  </r>
  <r>
    <x v="4"/>
    <x v="0"/>
    <x v="106"/>
    <x v="0"/>
    <n v="2.5499999999999998"/>
    <n v="7.6499999999999995"/>
  </r>
  <r>
    <x v="0"/>
    <x v="0"/>
    <x v="106"/>
    <x v="2"/>
    <n v="117"/>
    <n v="234"/>
  </r>
  <r>
    <x v="8"/>
    <x v="2"/>
    <x v="106"/>
    <x v="0"/>
    <n v="6.16"/>
    <n v="18.48"/>
  </r>
  <r>
    <x v="1"/>
    <x v="1"/>
    <x v="106"/>
    <x v="0"/>
    <n v="3.52"/>
    <n v="10.56"/>
  </r>
  <r>
    <x v="2"/>
    <x v="0"/>
    <x v="106"/>
    <x v="2"/>
    <n v="5.4"/>
    <n v="10.8"/>
  </r>
  <r>
    <x v="11"/>
    <x v="0"/>
    <x v="106"/>
    <x v="0"/>
    <n v="11.18"/>
    <n v="33.54"/>
  </r>
  <r>
    <x v="13"/>
    <x v="1"/>
    <x v="106"/>
    <x v="2"/>
    <n v="4.5"/>
    <n v="9"/>
  </r>
  <r>
    <x v="2"/>
    <x v="0"/>
    <x v="106"/>
    <x v="0"/>
    <n v="5.16"/>
    <n v="15.48"/>
  </r>
  <r>
    <x v="17"/>
    <x v="3"/>
    <x v="106"/>
    <x v="1"/>
    <n v="10.56"/>
    <n v="10.56"/>
  </r>
  <r>
    <x v="19"/>
    <x v="1"/>
    <x v="106"/>
    <x v="1"/>
    <n v="6.8"/>
    <n v="6.8"/>
  </r>
  <r>
    <x v="9"/>
    <x v="2"/>
    <x v="106"/>
    <x v="2"/>
    <n v="211.56"/>
    <n v="423.12"/>
  </r>
  <r>
    <x v="4"/>
    <x v="1"/>
    <x v="106"/>
    <x v="0"/>
    <n v="2.61"/>
    <n v="7.83"/>
  </r>
  <r>
    <x v="21"/>
    <x v="2"/>
    <x v="106"/>
    <x v="2"/>
    <n v="10.68"/>
    <n v="21.36"/>
  </r>
  <r>
    <x v="12"/>
    <x v="3"/>
    <x v="106"/>
    <x v="2"/>
    <n v="8.8000000000000007"/>
    <n v="17.600000000000001"/>
  </r>
  <r>
    <x v="6"/>
    <x v="1"/>
    <x v="106"/>
    <x v="0"/>
    <n v="6.02"/>
    <n v="18.059999999999999"/>
  </r>
  <r>
    <x v="8"/>
    <x v="0"/>
    <x v="106"/>
    <x v="0"/>
    <n v="6.16"/>
    <n v="18.48"/>
  </r>
  <r>
    <x v="4"/>
    <x v="2"/>
    <x v="106"/>
    <x v="1"/>
    <n v="2.67"/>
    <n v="2.67"/>
  </r>
  <r>
    <x v="23"/>
    <x v="1"/>
    <x v="106"/>
    <x v="1"/>
    <n v="9.68"/>
    <n v="9.68"/>
  </r>
  <r>
    <x v="14"/>
    <x v="0"/>
    <x v="106"/>
    <x v="0"/>
    <n v="196.24"/>
    <n v="588.72"/>
  </r>
  <r>
    <x v="6"/>
    <x v="2"/>
    <x v="106"/>
    <x v="0"/>
    <n v="6.16"/>
    <n v="18.48"/>
  </r>
  <r>
    <x v="10"/>
    <x v="0"/>
    <x v="106"/>
    <x v="1"/>
    <n v="13.05"/>
    <n v="13.05"/>
  </r>
  <r>
    <x v="2"/>
    <x v="0"/>
    <x v="106"/>
    <x v="0"/>
    <n v="5.0999999999999996"/>
    <n v="15.299999999999999"/>
  </r>
  <r>
    <x v="12"/>
    <x v="2"/>
    <x v="106"/>
    <x v="1"/>
    <n v="9"/>
    <n v="9"/>
  </r>
  <r>
    <x v="14"/>
    <x v="3"/>
    <x v="106"/>
    <x v="1"/>
    <n v="196.24"/>
    <n v="196.24"/>
  </r>
  <r>
    <x v="13"/>
    <x v="3"/>
    <x v="106"/>
    <x v="2"/>
    <n v="4.25"/>
    <n v="8.5"/>
  </r>
  <r>
    <x v="6"/>
    <x v="1"/>
    <x v="106"/>
    <x v="1"/>
    <n v="6.09"/>
    <n v="6.09"/>
  </r>
  <r>
    <x v="15"/>
    <x v="3"/>
    <x v="106"/>
    <x v="2"/>
    <n v="9.68"/>
    <n v="19.36"/>
  </r>
  <r>
    <x v="18"/>
    <x v="0"/>
    <x v="106"/>
    <x v="2"/>
    <n v="10.8"/>
    <n v="21.6"/>
  </r>
  <r>
    <x v="8"/>
    <x v="1"/>
    <x v="106"/>
    <x v="1"/>
    <n v="6.16"/>
    <n v="6.16"/>
  </r>
  <r>
    <x v="22"/>
    <x v="1"/>
    <x v="106"/>
    <x v="2"/>
    <n v="5.0999999999999996"/>
    <n v="10.199999999999999"/>
  </r>
  <r>
    <x v="10"/>
    <x v="0"/>
    <x v="106"/>
    <x v="2"/>
    <n v="12.75"/>
    <n v="25.5"/>
  </r>
  <r>
    <x v="24"/>
    <x v="2"/>
    <x v="106"/>
    <x v="1"/>
    <n v="8.1"/>
    <n v="8.1"/>
  </r>
  <r>
    <x v="0"/>
    <x v="0"/>
    <x v="106"/>
    <x v="2"/>
    <n v="117"/>
    <n v="234"/>
  </r>
  <r>
    <x v="14"/>
    <x v="3"/>
    <x v="106"/>
    <x v="0"/>
    <n v="198.47"/>
    <n v="595.41"/>
  </r>
  <r>
    <x v="8"/>
    <x v="2"/>
    <x v="106"/>
    <x v="2"/>
    <n v="6.02"/>
    <n v="12.04"/>
  </r>
  <r>
    <x v="1"/>
    <x v="2"/>
    <x v="106"/>
    <x v="2"/>
    <n v="3.6"/>
    <n v="7.2"/>
  </r>
  <r>
    <x v="18"/>
    <x v="3"/>
    <x v="106"/>
    <x v="0"/>
    <n v="10.44"/>
    <n v="31.32"/>
  </r>
  <r>
    <x v="17"/>
    <x v="0"/>
    <x v="106"/>
    <x v="2"/>
    <n v="10.56"/>
    <n v="21.12"/>
  </r>
  <r>
    <x v="24"/>
    <x v="3"/>
    <x v="106"/>
    <x v="0"/>
    <n v="7.6499999999999995"/>
    <n v="22.95"/>
  </r>
  <r>
    <x v="3"/>
    <x v="1"/>
    <x v="106"/>
    <x v="1"/>
    <n v="2.5499999999999998"/>
    <n v="2.5499999999999998"/>
  </r>
  <r>
    <x v="22"/>
    <x v="2"/>
    <x v="106"/>
    <x v="1"/>
    <n v="5.4"/>
    <n v="5.4"/>
  </r>
  <r>
    <x v="3"/>
    <x v="2"/>
    <x v="106"/>
    <x v="0"/>
    <n v="2.58"/>
    <n v="7.74"/>
  </r>
  <r>
    <x v="22"/>
    <x v="2"/>
    <x v="106"/>
    <x v="2"/>
    <n v="5.4"/>
    <n v="10.8"/>
  </r>
  <r>
    <x v="11"/>
    <x v="2"/>
    <x v="106"/>
    <x v="1"/>
    <n v="11.31"/>
    <n v="11.31"/>
  </r>
  <r>
    <x v="3"/>
    <x v="3"/>
    <x v="106"/>
    <x v="2"/>
    <n v="2.7"/>
    <n v="5.4"/>
  </r>
  <r>
    <x v="14"/>
    <x v="2"/>
    <x v="106"/>
    <x v="1"/>
    <n v="196.24"/>
    <n v="196.24"/>
  </r>
  <r>
    <x v="7"/>
    <x v="1"/>
    <x v="106"/>
    <x v="1"/>
    <n v="13.35"/>
    <n v="13.35"/>
  </r>
  <r>
    <x v="18"/>
    <x v="3"/>
    <x v="106"/>
    <x v="0"/>
    <n v="10.44"/>
    <n v="31.32"/>
  </r>
  <r>
    <x v="1"/>
    <x v="0"/>
    <x v="106"/>
    <x v="0"/>
    <n v="3.6"/>
    <n v="10.8"/>
  </r>
  <r>
    <x v="1"/>
    <x v="3"/>
    <x v="106"/>
    <x v="2"/>
    <n v="3.44"/>
    <n v="6.88"/>
  </r>
  <r>
    <x v="18"/>
    <x v="0"/>
    <x v="106"/>
    <x v="2"/>
    <n v="10.32"/>
    <n v="20.64"/>
  </r>
  <r>
    <x v="1"/>
    <x v="3"/>
    <x v="106"/>
    <x v="2"/>
    <n v="3.48"/>
    <n v="6.96"/>
  </r>
  <r>
    <x v="19"/>
    <x v="3"/>
    <x v="106"/>
    <x v="2"/>
    <n v="6.96"/>
    <n v="13.92"/>
  </r>
  <r>
    <x v="2"/>
    <x v="3"/>
    <x v="106"/>
    <x v="2"/>
    <n v="5.34"/>
    <n v="10.68"/>
  </r>
  <r>
    <x v="12"/>
    <x v="3"/>
    <x v="106"/>
    <x v="2"/>
    <n v="8.6"/>
    <n v="17.2"/>
  </r>
  <r>
    <x v="12"/>
    <x v="1"/>
    <x v="106"/>
    <x v="1"/>
    <n v="8.5"/>
    <n v="8.5"/>
  </r>
  <r>
    <x v="19"/>
    <x v="3"/>
    <x v="106"/>
    <x v="1"/>
    <n v="6.88"/>
    <n v="6.88"/>
  </r>
  <r>
    <x v="5"/>
    <x v="1"/>
    <x v="106"/>
    <x v="0"/>
    <n v="11.44"/>
    <n v="34.32"/>
  </r>
  <r>
    <x v="13"/>
    <x v="1"/>
    <x v="106"/>
    <x v="1"/>
    <n v="4.3"/>
    <n v="4.3"/>
  </r>
  <r>
    <x v="15"/>
    <x v="2"/>
    <x v="106"/>
    <x v="0"/>
    <n v="9.4599999999999991"/>
    <n v="28.379999999999995"/>
  </r>
  <r>
    <x v="24"/>
    <x v="1"/>
    <x v="106"/>
    <x v="1"/>
    <n v="7.83"/>
    <n v="7.83"/>
  </r>
  <r>
    <x v="9"/>
    <x v="1"/>
    <x v="106"/>
    <x v="2"/>
    <n v="218.94"/>
    <n v="437.88"/>
  </r>
  <r>
    <x v="7"/>
    <x v="0"/>
    <x v="106"/>
    <x v="1"/>
    <n v="13.5"/>
    <n v="13.5"/>
  </r>
  <r>
    <x v="4"/>
    <x v="3"/>
    <x v="106"/>
    <x v="1"/>
    <n v="2.5499999999999998"/>
    <n v="2.5499999999999998"/>
  </r>
  <r>
    <x v="4"/>
    <x v="1"/>
    <x v="106"/>
    <x v="0"/>
    <n v="2.67"/>
    <n v="8.01"/>
  </r>
  <r>
    <x v="16"/>
    <x v="1"/>
    <x v="106"/>
    <x v="1"/>
    <n v="9"/>
    <n v="9"/>
  </r>
  <r>
    <x v="24"/>
    <x v="1"/>
    <x v="106"/>
    <x v="1"/>
    <n v="8.1"/>
    <n v="8.1"/>
  </r>
  <r>
    <x v="19"/>
    <x v="2"/>
    <x v="106"/>
    <x v="0"/>
    <n v="6.8"/>
    <n v="20.399999999999999"/>
  </r>
  <r>
    <x v="4"/>
    <x v="3"/>
    <x v="106"/>
    <x v="2"/>
    <n v="2.58"/>
    <n v="5.16"/>
  </r>
  <r>
    <x v="19"/>
    <x v="2"/>
    <x v="106"/>
    <x v="2"/>
    <n v="7.2"/>
    <n v="14.4"/>
  </r>
  <r>
    <x v="22"/>
    <x v="3"/>
    <x v="106"/>
    <x v="0"/>
    <n v="5.0999999999999996"/>
    <n v="15.299999999999999"/>
  </r>
  <r>
    <x v="7"/>
    <x v="2"/>
    <x v="106"/>
    <x v="0"/>
    <n v="13.35"/>
    <n v="40.049999999999997"/>
  </r>
  <r>
    <x v="18"/>
    <x v="2"/>
    <x v="106"/>
    <x v="2"/>
    <n v="10.56"/>
    <n v="21.12"/>
  </r>
  <r>
    <x v="23"/>
    <x v="1"/>
    <x v="106"/>
    <x v="0"/>
    <n v="9.9"/>
    <n v="29.700000000000003"/>
  </r>
  <r>
    <x v="23"/>
    <x v="2"/>
    <x v="106"/>
    <x v="0"/>
    <n v="9.7900000000000009"/>
    <n v="29.370000000000005"/>
  </r>
  <r>
    <x v="12"/>
    <x v="0"/>
    <x v="106"/>
    <x v="0"/>
    <n v="8.5"/>
    <n v="25.5"/>
  </r>
  <r>
    <x v="20"/>
    <x v="1"/>
    <x v="106"/>
    <x v="1"/>
    <n v="63.64"/>
    <n v="63.64"/>
  </r>
  <r>
    <x v="15"/>
    <x v="0"/>
    <x v="106"/>
    <x v="0"/>
    <n v="9.57"/>
    <n v="28.71"/>
  </r>
  <r>
    <x v="21"/>
    <x v="3"/>
    <x v="106"/>
    <x v="2"/>
    <n v="10.32"/>
    <n v="20.64"/>
  </r>
  <r>
    <x v="22"/>
    <x v="1"/>
    <x v="106"/>
    <x v="1"/>
    <n v="5.16"/>
    <n v="5.16"/>
  </r>
  <r>
    <x v="22"/>
    <x v="1"/>
    <x v="106"/>
    <x v="1"/>
    <n v="5.4"/>
    <n v="5.4"/>
  </r>
  <r>
    <x v="14"/>
    <x v="1"/>
    <x v="106"/>
    <x v="2"/>
    <n v="198.47"/>
    <n v="396.94"/>
  </r>
  <r>
    <x v="0"/>
    <x v="0"/>
    <x v="106"/>
    <x v="0"/>
    <n v="115.7"/>
    <n v="347.1"/>
  </r>
  <r>
    <x v="22"/>
    <x v="0"/>
    <x v="106"/>
    <x v="0"/>
    <n v="5.16"/>
    <n v="15.48"/>
  </r>
  <r>
    <x v="17"/>
    <x v="1"/>
    <x v="106"/>
    <x v="0"/>
    <n v="10.68"/>
    <n v="32.04"/>
  </r>
  <r>
    <x v="4"/>
    <x v="2"/>
    <x v="106"/>
    <x v="2"/>
    <n v="2.67"/>
    <n v="5.34"/>
  </r>
  <r>
    <x v="24"/>
    <x v="3"/>
    <x v="106"/>
    <x v="1"/>
    <n v="8.1"/>
    <n v="8.1"/>
  </r>
  <r>
    <x v="19"/>
    <x v="1"/>
    <x v="106"/>
    <x v="2"/>
    <n v="6.96"/>
    <n v="13.92"/>
  </r>
  <r>
    <x v="10"/>
    <x v="1"/>
    <x v="106"/>
    <x v="1"/>
    <n v="13.2"/>
    <n v="13.2"/>
  </r>
  <r>
    <x v="20"/>
    <x v="0"/>
    <x v="106"/>
    <x v="1"/>
    <n v="65.12"/>
    <n v="65.12"/>
  </r>
  <r>
    <x v="21"/>
    <x v="1"/>
    <x v="106"/>
    <x v="1"/>
    <n v="10.32"/>
    <n v="10.32"/>
  </r>
  <r>
    <x v="8"/>
    <x v="0"/>
    <x v="106"/>
    <x v="0"/>
    <n v="6.09"/>
    <n v="18.27"/>
  </r>
  <r>
    <x v="9"/>
    <x v="0"/>
    <x v="106"/>
    <x v="0"/>
    <n v="218.93999999999997"/>
    <n v="656.81999999999994"/>
  </r>
  <r>
    <x v="15"/>
    <x v="3"/>
    <x v="106"/>
    <x v="2"/>
    <n v="9.7900000000000009"/>
    <n v="19.580000000000002"/>
  </r>
  <r>
    <x v="13"/>
    <x v="2"/>
    <x v="106"/>
    <x v="1"/>
    <n v="4.25"/>
    <n v="4.25"/>
  </r>
  <r>
    <x v="15"/>
    <x v="3"/>
    <x v="106"/>
    <x v="1"/>
    <n v="9.9"/>
    <n v="9.9"/>
  </r>
  <r>
    <x v="2"/>
    <x v="2"/>
    <x v="106"/>
    <x v="1"/>
    <n v="5.34"/>
    <n v="5.34"/>
  </r>
  <r>
    <x v="7"/>
    <x v="3"/>
    <x v="106"/>
    <x v="1"/>
    <n v="12.9"/>
    <n v="12.9"/>
  </r>
  <r>
    <x v="14"/>
    <x v="1"/>
    <x v="106"/>
    <x v="0"/>
    <n v="189.54999999999998"/>
    <n v="568.65"/>
  </r>
  <r>
    <x v="11"/>
    <x v="1"/>
    <x v="106"/>
    <x v="1"/>
    <n v="11.57"/>
    <n v="11.57"/>
  </r>
  <r>
    <x v="12"/>
    <x v="1"/>
    <x v="106"/>
    <x v="2"/>
    <n v="8.5"/>
    <n v="17"/>
  </r>
  <r>
    <x v="11"/>
    <x v="2"/>
    <x v="106"/>
    <x v="2"/>
    <n v="11.700000000000001"/>
    <n v="23.400000000000002"/>
  </r>
  <r>
    <x v="3"/>
    <x v="2"/>
    <x v="106"/>
    <x v="0"/>
    <n v="2.67"/>
    <n v="8.01"/>
  </r>
  <r>
    <x v="24"/>
    <x v="1"/>
    <x v="106"/>
    <x v="1"/>
    <n v="7.83"/>
    <n v="7.83"/>
  </r>
  <r>
    <x v="18"/>
    <x v="3"/>
    <x v="106"/>
    <x v="1"/>
    <n v="10.8"/>
    <n v="10.8"/>
  </r>
  <r>
    <x v="19"/>
    <x v="0"/>
    <x v="106"/>
    <x v="0"/>
    <n v="6.88"/>
    <n v="20.64"/>
  </r>
  <r>
    <x v="24"/>
    <x v="0"/>
    <x v="106"/>
    <x v="2"/>
    <n v="7.92"/>
    <n v="15.84"/>
  </r>
  <r>
    <x v="11"/>
    <x v="0"/>
    <x v="106"/>
    <x v="1"/>
    <n v="11.18"/>
    <n v="11.18"/>
  </r>
  <r>
    <x v="10"/>
    <x v="2"/>
    <x v="106"/>
    <x v="2"/>
    <n v="12.9"/>
    <n v="25.8"/>
  </r>
  <r>
    <x v="18"/>
    <x v="3"/>
    <x v="106"/>
    <x v="0"/>
    <n v="10.800000000000002"/>
    <n v="32.400000000000006"/>
  </r>
  <r>
    <x v="22"/>
    <x v="1"/>
    <x v="106"/>
    <x v="0"/>
    <n v="5.34"/>
    <n v="16.02"/>
  </r>
  <r>
    <x v="5"/>
    <x v="2"/>
    <x v="106"/>
    <x v="1"/>
    <n v="11.049999999999999"/>
    <n v="11.049999999999999"/>
  </r>
  <r>
    <x v="16"/>
    <x v="2"/>
    <x v="106"/>
    <x v="1"/>
    <n v="8.6"/>
    <n v="8.6"/>
  </r>
  <r>
    <x v="6"/>
    <x v="1"/>
    <x v="106"/>
    <x v="0"/>
    <n v="6.09"/>
    <n v="18.27"/>
  </r>
  <r>
    <x v="14"/>
    <x v="1"/>
    <x v="106"/>
    <x v="0"/>
    <n v="191.78"/>
    <n v="575.34"/>
  </r>
  <r>
    <x v="24"/>
    <x v="1"/>
    <x v="106"/>
    <x v="0"/>
    <n v="8.1"/>
    <n v="24.299999999999997"/>
  </r>
  <r>
    <x v="11"/>
    <x v="1"/>
    <x v="106"/>
    <x v="2"/>
    <n v="11.049999999999999"/>
    <n v="22.099999999999998"/>
  </r>
  <r>
    <x v="5"/>
    <x v="3"/>
    <x v="106"/>
    <x v="2"/>
    <n v="11.700000000000001"/>
    <n v="23.400000000000002"/>
  </r>
  <r>
    <x v="22"/>
    <x v="2"/>
    <x v="106"/>
    <x v="1"/>
    <n v="5.22"/>
    <n v="5.22"/>
  </r>
  <r>
    <x v="13"/>
    <x v="2"/>
    <x v="106"/>
    <x v="0"/>
    <n v="4.4000000000000004"/>
    <n v="13.200000000000001"/>
  </r>
  <r>
    <x v="20"/>
    <x v="1"/>
    <x v="106"/>
    <x v="2"/>
    <n v="64.38"/>
    <n v="128.76"/>
  </r>
  <r>
    <x v="12"/>
    <x v="3"/>
    <x v="106"/>
    <x v="2"/>
    <n v="8.6"/>
    <n v="17.2"/>
  </r>
  <r>
    <x v="22"/>
    <x v="0"/>
    <x v="106"/>
    <x v="2"/>
    <n v="5.22"/>
    <n v="10.44"/>
  </r>
  <r>
    <x v="2"/>
    <x v="2"/>
    <x v="106"/>
    <x v="1"/>
    <n v="5.16"/>
    <n v="5.16"/>
  </r>
  <r>
    <x v="24"/>
    <x v="1"/>
    <x v="106"/>
    <x v="1"/>
    <n v="7.74"/>
    <n v="7.74"/>
  </r>
  <r>
    <x v="24"/>
    <x v="3"/>
    <x v="106"/>
    <x v="2"/>
    <n v="7.6499999999999995"/>
    <n v="15.299999999999999"/>
  </r>
  <r>
    <x v="15"/>
    <x v="1"/>
    <x v="106"/>
    <x v="0"/>
    <n v="9.68"/>
    <n v="29.04"/>
  </r>
  <r>
    <x v="18"/>
    <x v="2"/>
    <x v="106"/>
    <x v="2"/>
    <n v="10.56"/>
    <n v="21.12"/>
  </r>
  <r>
    <x v="4"/>
    <x v="3"/>
    <x v="106"/>
    <x v="2"/>
    <n v="2.64"/>
    <n v="5.28"/>
  </r>
  <r>
    <x v="1"/>
    <x v="3"/>
    <x v="106"/>
    <x v="0"/>
    <n v="3.48"/>
    <n v="10.44"/>
  </r>
  <r>
    <x v="20"/>
    <x v="2"/>
    <x v="106"/>
    <x v="0"/>
    <n v="66.600000000000009"/>
    <n v="199.8"/>
  </r>
  <r>
    <x v="9"/>
    <x v="2"/>
    <x v="106"/>
    <x v="2"/>
    <n v="209.1"/>
    <n v="418.2"/>
  </r>
  <r>
    <x v="14"/>
    <x v="1"/>
    <x v="106"/>
    <x v="1"/>
    <n v="196.24"/>
    <n v="196.24"/>
  </r>
  <r>
    <x v="9"/>
    <x v="3"/>
    <x v="106"/>
    <x v="2"/>
    <n v="216.48"/>
    <n v="432.96"/>
  </r>
  <r>
    <x v="13"/>
    <x v="2"/>
    <x v="106"/>
    <x v="2"/>
    <n v="4.4000000000000004"/>
    <n v="8.8000000000000007"/>
  </r>
  <r>
    <x v="23"/>
    <x v="3"/>
    <x v="106"/>
    <x v="0"/>
    <n v="9.7900000000000009"/>
    <n v="29.370000000000005"/>
  </r>
  <r>
    <x v="20"/>
    <x v="2"/>
    <x v="106"/>
    <x v="0"/>
    <n v="62.9"/>
    <n v="188.7"/>
  </r>
  <r>
    <x v="18"/>
    <x v="0"/>
    <x v="106"/>
    <x v="1"/>
    <n v="10.68"/>
    <n v="10.68"/>
  </r>
  <r>
    <x v="13"/>
    <x v="2"/>
    <x v="106"/>
    <x v="1"/>
    <n v="4.25"/>
    <n v="4.25"/>
  </r>
  <r>
    <x v="11"/>
    <x v="0"/>
    <x v="106"/>
    <x v="1"/>
    <n v="11.18"/>
    <n v="11.18"/>
  </r>
  <r>
    <x v="0"/>
    <x v="1"/>
    <x v="106"/>
    <x v="1"/>
    <n v="113.1"/>
    <n v="113.1"/>
  </r>
  <r>
    <x v="0"/>
    <x v="2"/>
    <x v="106"/>
    <x v="2"/>
    <n v="117"/>
    <n v="234"/>
  </r>
  <r>
    <x v="5"/>
    <x v="1"/>
    <x v="106"/>
    <x v="2"/>
    <n v="11.700000000000001"/>
    <n v="23.400000000000002"/>
  </r>
  <r>
    <x v="0"/>
    <x v="3"/>
    <x v="106"/>
    <x v="1"/>
    <n v="114.4"/>
    <n v="114.4"/>
  </r>
  <r>
    <x v="23"/>
    <x v="3"/>
    <x v="106"/>
    <x v="2"/>
    <n v="9.68"/>
    <n v="19.36"/>
  </r>
  <r>
    <x v="13"/>
    <x v="0"/>
    <x v="106"/>
    <x v="1"/>
    <n v="4.25"/>
    <n v="4.25"/>
  </r>
  <r>
    <x v="0"/>
    <x v="0"/>
    <x v="106"/>
    <x v="0"/>
    <n v="115.7"/>
    <n v="347.1"/>
  </r>
  <r>
    <x v="23"/>
    <x v="0"/>
    <x v="106"/>
    <x v="1"/>
    <n v="9.57"/>
    <n v="9.57"/>
  </r>
  <r>
    <x v="21"/>
    <x v="3"/>
    <x v="106"/>
    <x v="2"/>
    <n v="10.44"/>
    <n v="20.88"/>
  </r>
  <r>
    <x v="16"/>
    <x v="2"/>
    <x v="106"/>
    <x v="1"/>
    <n v="8.6999999999999993"/>
    <n v="8.6999999999999993"/>
  </r>
  <r>
    <x v="13"/>
    <x v="3"/>
    <x v="106"/>
    <x v="1"/>
    <n v="4.5"/>
    <n v="4.5"/>
  </r>
  <r>
    <x v="18"/>
    <x v="1"/>
    <x v="106"/>
    <x v="1"/>
    <n v="10.44"/>
    <n v="10.44"/>
  </r>
  <r>
    <x v="21"/>
    <x v="1"/>
    <x v="106"/>
    <x v="0"/>
    <n v="10.199999999999999"/>
    <n v="30.599999999999998"/>
  </r>
  <r>
    <x v="6"/>
    <x v="3"/>
    <x v="106"/>
    <x v="2"/>
    <n v="6.23"/>
    <n v="12.46"/>
  </r>
  <r>
    <x v="2"/>
    <x v="1"/>
    <x v="106"/>
    <x v="1"/>
    <n v="5.22"/>
    <n v="5.22"/>
  </r>
  <r>
    <x v="15"/>
    <x v="3"/>
    <x v="106"/>
    <x v="2"/>
    <n v="9.9"/>
    <n v="19.8"/>
  </r>
  <r>
    <x v="19"/>
    <x v="1"/>
    <x v="106"/>
    <x v="2"/>
    <n v="7.12"/>
    <n v="14.24"/>
  </r>
  <r>
    <x v="9"/>
    <x v="1"/>
    <x v="106"/>
    <x v="0"/>
    <n v="218.93999999999997"/>
    <n v="656.81999999999994"/>
  </r>
  <r>
    <x v="9"/>
    <x v="1"/>
    <x v="106"/>
    <x v="0"/>
    <n v="218.93999999999997"/>
    <n v="656.81999999999994"/>
  </r>
  <r>
    <x v="0"/>
    <x v="0"/>
    <x v="106"/>
    <x v="0"/>
    <n v="110.5"/>
    <n v="331.5"/>
  </r>
  <r>
    <x v="8"/>
    <x v="0"/>
    <x v="106"/>
    <x v="2"/>
    <n v="6.09"/>
    <n v="12.18"/>
  </r>
  <r>
    <x v="10"/>
    <x v="3"/>
    <x v="106"/>
    <x v="2"/>
    <n v="12.75"/>
    <n v="25.5"/>
  </r>
  <r>
    <x v="9"/>
    <x v="0"/>
    <x v="106"/>
    <x v="0"/>
    <n v="218.93999999999997"/>
    <n v="656.81999999999994"/>
  </r>
  <r>
    <x v="14"/>
    <x v="0"/>
    <x v="106"/>
    <x v="2"/>
    <n v="198.47"/>
    <n v="396.94"/>
  </r>
  <r>
    <x v="8"/>
    <x v="0"/>
    <x v="106"/>
    <x v="0"/>
    <n v="6.09"/>
    <n v="18.27"/>
  </r>
  <r>
    <x v="24"/>
    <x v="0"/>
    <x v="106"/>
    <x v="0"/>
    <n v="8.01"/>
    <n v="24.03"/>
  </r>
  <r>
    <x v="16"/>
    <x v="3"/>
    <x v="107"/>
    <x v="2"/>
    <n v="9"/>
    <n v="18"/>
  </r>
  <r>
    <x v="24"/>
    <x v="0"/>
    <x v="107"/>
    <x v="1"/>
    <n v="8.01"/>
    <n v="8.01"/>
  </r>
  <r>
    <x v="5"/>
    <x v="3"/>
    <x v="107"/>
    <x v="1"/>
    <n v="11.31"/>
    <n v="11.31"/>
  </r>
  <r>
    <x v="2"/>
    <x v="3"/>
    <x v="107"/>
    <x v="1"/>
    <n v="5.0999999999999996"/>
    <n v="5.0999999999999996"/>
  </r>
  <r>
    <x v="6"/>
    <x v="3"/>
    <x v="107"/>
    <x v="2"/>
    <n v="6.16"/>
    <n v="12.32"/>
  </r>
  <r>
    <x v="23"/>
    <x v="2"/>
    <x v="107"/>
    <x v="2"/>
    <n v="9.4599999999999991"/>
    <n v="18.919999999999998"/>
  </r>
  <r>
    <x v="17"/>
    <x v="0"/>
    <x v="107"/>
    <x v="0"/>
    <n v="10.800000000000002"/>
    <n v="32.400000000000006"/>
  </r>
  <r>
    <x v="7"/>
    <x v="0"/>
    <x v="107"/>
    <x v="0"/>
    <n v="12.75"/>
    <n v="38.25"/>
  </r>
  <r>
    <x v="21"/>
    <x v="1"/>
    <x v="107"/>
    <x v="1"/>
    <n v="10.199999999999999"/>
    <n v="10.199999999999999"/>
  </r>
  <r>
    <x v="1"/>
    <x v="3"/>
    <x v="107"/>
    <x v="2"/>
    <n v="3.48"/>
    <n v="6.96"/>
  </r>
  <r>
    <x v="22"/>
    <x v="1"/>
    <x v="107"/>
    <x v="2"/>
    <n v="5.28"/>
    <n v="10.56"/>
  </r>
  <r>
    <x v="14"/>
    <x v="3"/>
    <x v="107"/>
    <x v="0"/>
    <n v="196.24"/>
    <n v="588.72"/>
  </r>
  <r>
    <x v="8"/>
    <x v="0"/>
    <x v="107"/>
    <x v="2"/>
    <n v="5.95"/>
    <n v="11.9"/>
  </r>
  <r>
    <x v="12"/>
    <x v="1"/>
    <x v="107"/>
    <x v="1"/>
    <n v="8.9"/>
    <n v="8.9"/>
  </r>
  <r>
    <x v="4"/>
    <x v="1"/>
    <x v="107"/>
    <x v="0"/>
    <n v="2.64"/>
    <n v="7.92"/>
  </r>
  <r>
    <x v="22"/>
    <x v="2"/>
    <x v="107"/>
    <x v="1"/>
    <n v="5.16"/>
    <n v="5.16"/>
  </r>
  <r>
    <x v="9"/>
    <x v="3"/>
    <x v="107"/>
    <x v="2"/>
    <n v="209.1"/>
    <n v="418.2"/>
  </r>
  <r>
    <x v="4"/>
    <x v="1"/>
    <x v="107"/>
    <x v="1"/>
    <n v="2.67"/>
    <n v="2.67"/>
  </r>
  <r>
    <x v="12"/>
    <x v="3"/>
    <x v="107"/>
    <x v="2"/>
    <n v="8.8000000000000007"/>
    <n v="17.600000000000001"/>
  </r>
  <r>
    <x v="10"/>
    <x v="0"/>
    <x v="107"/>
    <x v="1"/>
    <n v="13.5"/>
    <n v="13.5"/>
  </r>
  <r>
    <x v="20"/>
    <x v="2"/>
    <x v="107"/>
    <x v="2"/>
    <n v="65.12"/>
    <n v="130.24"/>
  </r>
  <r>
    <x v="9"/>
    <x v="0"/>
    <x v="107"/>
    <x v="0"/>
    <n v="209.1"/>
    <n v="627.29999999999995"/>
  </r>
  <r>
    <x v="5"/>
    <x v="2"/>
    <x v="107"/>
    <x v="0"/>
    <n v="11.31"/>
    <n v="33.93"/>
  </r>
  <r>
    <x v="14"/>
    <x v="0"/>
    <x v="107"/>
    <x v="2"/>
    <n v="196.24"/>
    <n v="392.48"/>
  </r>
  <r>
    <x v="17"/>
    <x v="3"/>
    <x v="107"/>
    <x v="0"/>
    <n v="10.44"/>
    <n v="31.32"/>
  </r>
  <r>
    <x v="4"/>
    <x v="0"/>
    <x v="107"/>
    <x v="0"/>
    <n v="2.7000000000000006"/>
    <n v="8.1000000000000014"/>
  </r>
  <r>
    <x v="17"/>
    <x v="3"/>
    <x v="107"/>
    <x v="1"/>
    <n v="10.44"/>
    <n v="10.44"/>
  </r>
  <r>
    <x v="16"/>
    <x v="3"/>
    <x v="107"/>
    <x v="1"/>
    <n v="8.6999999999999993"/>
    <n v="8.6999999999999993"/>
  </r>
  <r>
    <x v="24"/>
    <x v="3"/>
    <x v="107"/>
    <x v="0"/>
    <n v="7.6499999999999995"/>
    <n v="22.95"/>
  </r>
  <r>
    <x v="20"/>
    <x v="3"/>
    <x v="107"/>
    <x v="2"/>
    <n v="63.64"/>
    <n v="127.28"/>
  </r>
  <r>
    <x v="7"/>
    <x v="2"/>
    <x v="107"/>
    <x v="2"/>
    <n v="13.2"/>
    <n v="26.4"/>
  </r>
  <r>
    <x v="20"/>
    <x v="3"/>
    <x v="107"/>
    <x v="1"/>
    <n v="63.64"/>
    <n v="63.64"/>
  </r>
  <r>
    <x v="8"/>
    <x v="0"/>
    <x v="107"/>
    <x v="0"/>
    <n v="6.09"/>
    <n v="18.27"/>
  </r>
  <r>
    <x v="18"/>
    <x v="3"/>
    <x v="107"/>
    <x v="0"/>
    <n v="10.68"/>
    <n v="32.04"/>
  </r>
  <r>
    <x v="23"/>
    <x v="1"/>
    <x v="107"/>
    <x v="2"/>
    <n v="9.9"/>
    <n v="19.8"/>
  </r>
  <r>
    <x v="5"/>
    <x v="3"/>
    <x v="107"/>
    <x v="2"/>
    <n v="11.44"/>
    <n v="22.88"/>
  </r>
  <r>
    <x v="4"/>
    <x v="3"/>
    <x v="107"/>
    <x v="1"/>
    <n v="2.7"/>
    <n v="2.7"/>
  </r>
  <r>
    <x v="20"/>
    <x v="3"/>
    <x v="107"/>
    <x v="1"/>
    <n v="65.86"/>
    <n v="65.86"/>
  </r>
  <r>
    <x v="2"/>
    <x v="3"/>
    <x v="107"/>
    <x v="1"/>
    <n v="5.22"/>
    <n v="5.22"/>
  </r>
  <r>
    <x v="4"/>
    <x v="1"/>
    <x v="107"/>
    <x v="0"/>
    <n v="2.61"/>
    <n v="7.83"/>
  </r>
  <r>
    <x v="12"/>
    <x v="1"/>
    <x v="107"/>
    <x v="2"/>
    <n v="8.5"/>
    <n v="17"/>
  </r>
  <r>
    <x v="10"/>
    <x v="2"/>
    <x v="107"/>
    <x v="0"/>
    <n v="13.35"/>
    <n v="40.049999999999997"/>
  </r>
  <r>
    <x v="16"/>
    <x v="3"/>
    <x v="107"/>
    <x v="2"/>
    <n v="8.6999999999999993"/>
    <n v="17.399999999999999"/>
  </r>
  <r>
    <x v="2"/>
    <x v="3"/>
    <x v="107"/>
    <x v="1"/>
    <n v="5.22"/>
    <n v="5.22"/>
  </r>
  <r>
    <x v="21"/>
    <x v="2"/>
    <x v="107"/>
    <x v="0"/>
    <n v="10.800000000000002"/>
    <n v="32.400000000000006"/>
  </r>
  <r>
    <x v="13"/>
    <x v="0"/>
    <x v="107"/>
    <x v="0"/>
    <n v="4.25"/>
    <n v="12.75"/>
  </r>
  <r>
    <x v="12"/>
    <x v="0"/>
    <x v="107"/>
    <x v="1"/>
    <n v="8.6"/>
    <n v="8.6"/>
  </r>
  <r>
    <x v="6"/>
    <x v="3"/>
    <x v="107"/>
    <x v="2"/>
    <n v="6.16"/>
    <n v="12.32"/>
  </r>
  <r>
    <x v="2"/>
    <x v="3"/>
    <x v="107"/>
    <x v="1"/>
    <n v="5.22"/>
    <n v="5.22"/>
  </r>
  <r>
    <x v="15"/>
    <x v="2"/>
    <x v="107"/>
    <x v="0"/>
    <n v="9.7900000000000009"/>
    <n v="29.370000000000005"/>
  </r>
  <r>
    <x v="8"/>
    <x v="1"/>
    <x v="107"/>
    <x v="1"/>
    <n v="6.3"/>
    <n v="6.3"/>
  </r>
  <r>
    <x v="11"/>
    <x v="3"/>
    <x v="107"/>
    <x v="2"/>
    <n v="11.18"/>
    <n v="22.36"/>
  </r>
  <r>
    <x v="2"/>
    <x v="3"/>
    <x v="107"/>
    <x v="1"/>
    <n v="5.34"/>
    <n v="5.34"/>
  </r>
  <r>
    <x v="15"/>
    <x v="3"/>
    <x v="107"/>
    <x v="0"/>
    <n v="9.7900000000000009"/>
    <n v="29.370000000000005"/>
  </r>
  <r>
    <x v="23"/>
    <x v="2"/>
    <x v="107"/>
    <x v="0"/>
    <n v="9.57"/>
    <n v="28.71"/>
  </r>
  <r>
    <x v="16"/>
    <x v="1"/>
    <x v="107"/>
    <x v="0"/>
    <n v="9"/>
    <n v="27"/>
  </r>
  <r>
    <x v="7"/>
    <x v="1"/>
    <x v="107"/>
    <x v="1"/>
    <n v="12.9"/>
    <n v="12.9"/>
  </r>
  <r>
    <x v="13"/>
    <x v="2"/>
    <x v="107"/>
    <x v="0"/>
    <n v="4.5"/>
    <n v="13.5"/>
  </r>
  <r>
    <x v="12"/>
    <x v="0"/>
    <x v="107"/>
    <x v="0"/>
    <n v="8.6"/>
    <n v="25.799999999999997"/>
  </r>
  <r>
    <x v="13"/>
    <x v="0"/>
    <x v="107"/>
    <x v="1"/>
    <n v="4.5"/>
    <n v="4.5"/>
  </r>
  <r>
    <x v="16"/>
    <x v="3"/>
    <x v="107"/>
    <x v="1"/>
    <n v="9"/>
    <n v="9"/>
  </r>
  <r>
    <x v="20"/>
    <x v="2"/>
    <x v="107"/>
    <x v="2"/>
    <n v="63.64"/>
    <n v="127.28"/>
  </r>
  <r>
    <x v="22"/>
    <x v="2"/>
    <x v="107"/>
    <x v="2"/>
    <n v="5.28"/>
    <n v="10.56"/>
  </r>
  <r>
    <x v="14"/>
    <x v="0"/>
    <x v="107"/>
    <x v="0"/>
    <n v="191.78"/>
    <n v="575.34"/>
  </r>
  <r>
    <x v="21"/>
    <x v="3"/>
    <x v="107"/>
    <x v="0"/>
    <n v="10.32"/>
    <n v="30.96"/>
  </r>
  <r>
    <x v="3"/>
    <x v="1"/>
    <x v="107"/>
    <x v="1"/>
    <n v="2.61"/>
    <n v="2.61"/>
  </r>
  <r>
    <x v="17"/>
    <x v="1"/>
    <x v="107"/>
    <x v="1"/>
    <n v="10.68"/>
    <n v="10.68"/>
  </r>
  <r>
    <x v="16"/>
    <x v="0"/>
    <x v="107"/>
    <x v="0"/>
    <n v="8.6"/>
    <n v="25.799999999999997"/>
  </r>
  <r>
    <x v="21"/>
    <x v="2"/>
    <x v="107"/>
    <x v="2"/>
    <n v="10.56"/>
    <n v="21.12"/>
  </r>
  <r>
    <x v="16"/>
    <x v="2"/>
    <x v="107"/>
    <x v="2"/>
    <n v="8.6999999999999993"/>
    <n v="17.399999999999999"/>
  </r>
  <r>
    <x v="15"/>
    <x v="2"/>
    <x v="107"/>
    <x v="2"/>
    <n v="9.57"/>
    <n v="19.14"/>
  </r>
  <r>
    <x v="8"/>
    <x v="3"/>
    <x v="107"/>
    <x v="0"/>
    <n v="6.09"/>
    <n v="18.27"/>
  </r>
  <r>
    <x v="10"/>
    <x v="2"/>
    <x v="107"/>
    <x v="2"/>
    <n v="13.35"/>
    <n v="26.7"/>
  </r>
  <r>
    <x v="8"/>
    <x v="1"/>
    <x v="107"/>
    <x v="0"/>
    <n v="6.02"/>
    <n v="18.059999999999999"/>
  </r>
  <r>
    <x v="13"/>
    <x v="0"/>
    <x v="107"/>
    <x v="0"/>
    <n v="4.4000000000000004"/>
    <n v="13.200000000000001"/>
  </r>
  <r>
    <x v="0"/>
    <x v="0"/>
    <x v="107"/>
    <x v="2"/>
    <n v="110.5"/>
    <n v="221"/>
  </r>
  <r>
    <x v="6"/>
    <x v="0"/>
    <x v="107"/>
    <x v="2"/>
    <n v="6.02"/>
    <n v="12.04"/>
  </r>
  <r>
    <x v="7"/>
    <x v="2"/>
    <x v="107"/>
    <x v="1"/>
    <n v="13.5"/>
    <n v="13.5"/>
  </r>
  <r>
    <x v="4"/>
    <x v="2"/>
    <x v="107"/>
    <x v="2"/>
    <n v="2.67"/>
    <n v="5.34"/>
  </r>
  <r>
    <x v="8"/>
    <x v="1"/>
    <x v="107"/>
    <x v="1"/>
    <n v="6.3"/>
    <n v="6.3"/>
  </r>
  <r>
    <x v="17"/>
    <x v="2"/>
    <x v="107"/>
    <x v="0"/>
    <n v="10.56"/>
    <n v="31.68"/>
  </r>
  <r>
    <x v="4"/>
    <x v="2"/>
    <x v="107"/>
    <x v="1"/>
    <n v="2.64"/>
    <n v="2.64"/>
  </r>
  <r>
    <x v="22"/>
    <x v="2"/>
    <x v="107"/>
    <x v="1"/>
    <n v="5.4"/>
    <n v="5.4"/>
  </r>
  <r>
    <x v="18"/>
    <x v="0"/>
    <x v="107"/>
    <x v="0"/>
    <n v="10.800000000000002"/>
    <n v="32.400000000000006"/>
  </r>
  <r>
    <x v="5"/>
    <x v="0"/>
    <x v="107"/>
    <x v="0"/>
    <n v="11.31"/>
    <n v="33.93"/>
  </r>
  <r>
    <x v="13"/>
    <x v="3"/>
    <x v="107"/>
    <x v="1"/>
    <n v="4.45"/>
    <n v="4.45"/>
  </r>
  <r>
    <x v="13"/>
    <x v="3"/>
    <x v="107"/>
    <x v="0"/>
    <n v="4.4000000000000004"/>
    <n v="13.200000000000001"/>
  </r>
  <r>
    <x v="3"/>
    <x v="3"/>
    <x v="107"/>
    <x v="1"/>
    <n v="2.64"/>
    <n v="2.64"/>
  </r>
  <r>
    <x v="23"/>
    <x v="3"/>
    <x v="107"/>
    <x v="1"/>
    <n v="9.57"/>
    <n v="9.57"/>
  </r>
  <r>
    <x v="8"/>
    <x v="0"/>
    <x v="107"/>
    <x v="2"/>
    <n v="5.95"/>
    <n v="11.9"/>
  </r>
  <r>
    <x v="11"/>
    <x v="1"/>
    <x v="107"/>
    <x v="1"/>
    <n v="11.700000000000001"/>
    <n v="11.700000000000001"/>
  </r>
  <r>
    <x v="23"/>
    <x v="3"/>
    <x v="107"/>
    <x v="1"/>
    <n v="9.35"/>
    <n v="9.35"/>
  </r>
  <r>
    <x v="8"/>
    <x v="0"/>
    <x v="107"/>
    <x v="2"/>
    <n v="6.23"/>
    <n v="12.46"/>
  </r>
  <r>
    <x v="16"/>
    <x v="2"/>
    <x v="107"/>
    <x v="1"/>
    <n v="8.6999999999999993"/>
    <n v="8.6999999999999993"/>
  </r>
  <r>
    <x v="12"/>
    <x v="0"/>
    <x v="107"/>
    <x v="2"/>
    <n v="8.9"/>
    <n v="17.8"/>
  </r>
  <r>
    <x v="3"/>
    <x v="3"/>
    <x v="107"/>
    <x v="1"/>
    <n v="2.61"/>
    <n v="2.61"/>
  </r>
  <r>
    <x v="19"/>
    <x v="2"/>
    <x v="107"/>
    <x v="1"/>
    <n v="7.04"/>
    <n v="7.04"/>
  </r>
  <r>
    <x v="22"/>
    <x v="0"/>
    <x v="107"/>
    <x v="2"/>
    <n v="5.0999999999999996"/>
    <n v="10.199999999999999"/>
  </r>
  <r>
    <x v="5"/>
    <x v="1"/>
    <x v="107"/>
    <x v="1"/>
    <n v="11.18"/>
    <n v="11.18"/>
  </r>
  <r>
    <x v="22"/>
    <x v="2"/>
    <x v="107"/>
    <x v="1"/>
    <n v="5.34"/>
    <n v="5.34"/>
  </r>
  <r>
    <x v="2"/>
    <x v="3"/>
    <x v="107"/>
    <x v="2"/>
    <n v="5.0999999999999996"/>
    <n v="10.199999999999999"/>
  </r>
  <r>
    <x v="5"/>
    <x v="3"/>
    <x v="107"/>
    <x v="1"/>
    <n v="11.700000000000001"/>
    <n v="11.700000000000001"/>
  </r>
  <r>
    <x v="10"/>
    <x v="1"/>
    <x v="107"/>
    <x v="1"/>
    <n v="13.35"/>
    <n v="13.35"/>
  </r>
  <r>
    <x v="23"/>
    <x v="3"/>
    <x v="107"/>
    <x v="1"/>
    <n v="9.68"/>
    <n v="9.68"/>
  </r>
  <r>
    <x v="6"/>
    <x v="3"/>
    <x v="107"/>
    <x v="2"/>
    <n v="5.95"/>
    <n v="11.9"/>
  </r>
  <r>
    <x v="8"/>
    <x v="0"/>
    <x v="107"/>
    <x v="0"/>
    <n v="6.16"/>
    <n v="18.48"/>
  </r>
  <r>
    <x v="16"/>
    <x v="3"/>
    <x v="107"/>
    <x v="2"/>
    <n v="9"/>
    <n v="18"/>
  </r>
  <r>
    <x v="10"/>
    <x v="1"/>
    <x v="107"/>
    <x v="2"/>
    <n v="13.5"/>
    <n v="27"/>
  </r>
  <r>
    <x v="4"/>
    <x v="1"/>
    <x v="107"/>
    <x v="1"/>
    <n v="2.58"/>
    <n v="2.58"/>
  </r>
  <r>
    <x v="4"/>
    <x v="0"/>
    <x v="107"/>
    <x v="2"/>
    <n v="2.58"/>
    <n v="5.16"/>
  </r>
  <r>
    <x v="17"/>
    <x v="1"/>
    <x v="107"/>
    <x v="2"/>
    <n v="10.44"/>
    <n v="20.88"/>
  </r>
  <r>
    <x v="18"/>
    <x v="1"/>
    <x v="107"/>
    <x v="2"/>
    <n v="10.8"/>
    <n v="21.6"/>
  </r>
  <r>
    <x v="11"/>
    <x v="3"/>
    <x v="107"/>
    <x v="1"/>
    <n v="11.31"/>
    <n v="11.31"/>
  </r>
  <r>
    <x v="19"/>
    <x v="0"/>
    <x v="107"/>
    <x v="1"/>
    <n v="7.2"/>
    <n v="7.2"/>
  </r>
  <r>
    <x v="19"/>
    <x v="1"/>
    <x v="107"/>
    <x v="0"/>
    <n v="6.8"/>
    <n v="20.399999999999999"/>
  </r>
  <r>
    <x v="18"/>
    <x v="1"/>
    <x v="107"/>
    <x v="0"/>
    <n v="10.800000000000002"/>
    <n v="32.400000000000006"/>
  </r>
  <r>
    <x v="14"/>
    <x v="1"/>
    <x v="107"/>
    <x v="1"/>
    <n v="191.78"/>
    <n v="191.78"/>
  </r>
  <r>
    <x v="5"/>
    <x v="3"/>
    <x v="107"/>
    <x v="2"/>
    <n v="11.18"/>
    <n v="22.36"/>
  </r>
  <r>
    <x v="23"/>
    <x v="1"/>
    <x v="107"/>
    <x v="0"/>
    <n v="9.35"/>
    <n v="28.049999999999997"/>
  </r>
  <r>
    <x v="15"/>
    <x v="2"/>
    <x v="107"/>
    <x v="2"/>
    <n v="9.35"/>
    <n v="18.7"/>
  </r>
  <r>
    <x v="16"/>
    <x v="3"/>
    <x v="107"/>
    <x v="0"/>
    <n v="8.6999999999999993"/>
    <n v="26.099999999999998"/>
  </r>
  <r>
    <x v="3"/>
    <x v="0"/>
    <x v="107"/>
    <x v="1"/>
    <n v="2.58"/>
    <n v="2.58"/>
  </r>
  <r>
    <x v="9"/>
    <x v="0"/>
    <x v="107"/>
    <x v="0"/>
    <n v="216.48"/>
    <n v="649.43999999999994"/>
  </r>
  <r>
    <x v="5"/>
    <x v="0"/>
    <x v="107"/>
    <x v="0"/>
    <n v="11.57"/>
    <n v="34.71"/>
  </r>
  <r>
    <x v="17"/>
    <x v="2"/>
    <x v="107"/>
    <x v="2"/>
    <n v="10.32"/>
    <n v="20.64"/>
  </r>
  <r>
    <x v="14"/>
    <x v="0"/>
    <x v="107"/>
    <x v="0"/>
    <n v="196.24"/>
    <n v="588.72"/>
  </r>
  <r>
    <x v="19"/>
    <x v="3"/>
    <x v="107"/>
    <x v="0"/>
    <n v="6.88"/>
    <n v="20.64"/>
  </r>
  <r>
    <x v="18"/>
    <x v="3"/>
    <x v="107"/>
    <x v="1"/>
    <n v="10.8"/>
    <n v="10.8"/>
  </r>
  <r>
    <x v="0"/>
    <x v="1"/>
    <x v="107"/>
    <x v="0"/>
    <n v="110.5"/>
    <n v="331.5"/>
  </r>
  <r>
    <x v="21"/>
    <x v="3"/>
    <x v="107"/>
    <x v="0"/>
    <n v="10.56"/>
    <n v="31.68"/>
  </r>
  <r>
    <x v="4"/>
    <x v="2"/>
    <x v="107"/>
    <x v="0"/>
    <n v="2.5499999999999998"/>
    <n v="7.6499999999999995"/>
  </r>
  <r>
    <x v="10"/>
    <x v="1"/>
    <x v="107"/>
    <x v="1"/>
    <n v="12.9"/>
    <n v="12.9"/>
  </r>
  <r>
    <x v="19"/>
    <x v="0"/>
    <x v="107"/>
    <x v="0"/>
    <n v="7.12"/>
    <n v="21.36"/>
  </r>
  <r>
    <x v="23"/>
    <x v="0"/>
    <x v="107"/>
    <x v="1"/>
    <n v="9.7900000000000009"/>
    <n v="9.7900000000000009"/>
  </r>
  <r>
    <x v="4"/>
    <x v="1"/>
    <x v="107"/>
    <x v="2"/>
    <n v="2.64"/>
    <n v="5.28"/>
  </r>
  <r>
    <x v="17"/>
    <x v="0"/>
    <x v="107"/>
    <x v="2"/>
    <n v="10.199999999999999"/>
    <n v="20.399999999999999"/>
  </r>
  <r>
    <x v="8"/>
    <x v="0"/>
    <x v="107"/>
    <x v="1"/>
    <n v="6.09"/>
    <n v="6.09"/>
  </r>
  <r>
    <x v="24"/>
    <x v="3"/>
    <x v="107"/>
    <x v="2"/>
    <n v="7.92"/>
    <n v="15.84"/>
  </r>
  <r>
    <x v="11"/>
    <x v="3"/>
    <x v="107"/>
    <x v="1"/>
    <n v="11.44"/>
    <n v="11.44"/>
  </r>
  <r>
    <x v="11"/>
    <x v="1"/>
    <x v="107"/>
    <x v="2"/>
    <n v="11.57"/>
    <n v="23.14"/>
  </r>
  <r>
    <x v="11"/>
    <x v="2"/>
    <x v="107"/>
    <x v="2"/>
    <n v="11.31"/>
    <n v="22.62"/>
  </r>
  <r>
    <x v="12"/>
    <x v="0"/>
    <x v="107"/>
    <x v="2"/>
    <n v="8.6"/>
    <n v="17.2"/>
  </r>
  <r>
    <x v="1"/>
    <x v="2"/>
    <x v="107"/>
    <x v="2"/>
    <n v="3.52"/>
    <n v="7.04"/>
  </r>
  <r>
    <x v="16"/>
    <x v="0"/>
    <x v="107"/>
    <x v="1"/>
    <n v="8.6"/>
    <n v="8.6"/>
  </r>
  <r>
    <x v="22"/>
    <x v="0"/>
    <x v="107"/>
    <x v="2"/>
    <n v="5.4"/>
    <n v="10.8"/>
  </r>
  <r>
    <x v="8"/>
    <x v="2"/>
    <x v="107"/>
    <x v="2"/>
    <n v="6.02"/>
    <n v="12.04"/>
  </r>
  <r>
    <x v="17"/>
    <x v="2"/>
    <x v="107"/>
    <x v="0"/>
    <n v="10.32"/>
    <n v="30.96"/>
  </r>
  <r>
    <x v="4"/>
    <x v="1"/>
    <x v="107"/>
    <x v="1"/>
    <n v="2.7"/>
    <n v="2.7"/>
  </r>
  <r>
    <x v="13"/>
    <x v="0"/>
    <x v="107"/>
    <x v="0"/>
    <n v="4.25"/>
    <n v="12.75"/>
  </r>
  <r>
    <x v="14"/>
    <x v="2"/>
    <x v="107"/>
    <x v="2"/>
    <n v="198.47"/>
    <n v="396.94"/>
  </r>
  <r>
    <x v="9"/>
    <x v="2"/>
    <x v="107"/>
    <x v="1"/>
    <n v="211.56"/>
    <n v="211.56"/>
  </r>
  <r>
    <x v="4"/>
    <x v="1"/>
    <x v="107"/>
    <x v="2"/>
    <n v="2.61"/>
    <n v="5.22"/>
  </r>
  <r>
    <x v="24"/>
    <x v="0"/>
    <x v="107"/>
    <x v="2"/>
    <n v="7.83"/>
    <n v="15.66"/>
  </r>
  <r>
    <x v="9"/>
    <x v="2"/>
    <x v="107"/>
    <x v="2"/>
    <n v="216.48"/>
    <n v="432.96"/>
  </r>
  <r>
    <x v="21"/>
    <x v="3"/>
    <x v="107"/>
    <x v="1"/>
    <n v="10.32"/>
    <n v="10.32"/>
  </r>
  <r>
    <x v="19"/>
    <x v="1"/>
    <x v="107"/>
    <x v="1"/>
    <n v="7.2"/>
    <n v="7.2"/>
  </r>
  <r>
    <x v="0"/>
    <x v="1"/>
    <x v="107"/>
    <x v="1"/>
    <n v="111.8"/>
    <n v="111.8"/>
  </r>
  <r>
    <x v="7"/>
    <x v="2"/>
    <x v="107"/>
    <x v="1"/>
    <n v="13.35"/>
    <n v="13.35"/>
  </r>
  <r>
    <x v="22"/>
    <x v="2"/>
    <x v="107"/>
    <x v="0"/>
    <n v="5.28"/>
    <n v="15.84"/>
  </r>
  <r>
    <x v="24"/>
    <x v="3"/>
    <x v="107"/>
    <x v="0"/>
    <n v="7.7399999999999993"/>
    <n v="23.22"/>
  </r>
  <r>
    <x v="16"/>
    <x v="0"/>
    <x v="107"/>
    <x v="0"/>
    <n v="8.6"/>
    <n v="25.799999999999997"/>
  </r>
  <r>
    <x v="10"/>
    <x v="3"/>
    <x v="107"/>
    <x v="1"/>
    <n v="13.5"/>
    <n v="13.5"/>
  </r>
  <r>
    <x v="13"/>
    <x v="0"/>
    <x v="107"/>
    <x v="1"/>
    <n v="4.45"/>
    <n v="4.45"/>
  </r>
  <r>
    <x v="9"/>
    <x v="0"/>
    <x v="107"/>
    <x v="0"/>
    <n v="209.1"/>
    <n v="627.29999999999995"/>
  </r>
  <r>
    <x v="19"/>
    <x v="0"/>
    <x v="107"/>
    <x v="1"/>
    <n v="6.96"/>
    <n v="6.96"/>
  </r>
  <r>
    <x v="4"/>
    <x v="0"/>
    <x v="108"/>
    <x v="1"/>
    <n v="2.67"/>
    <n v="2.67"/>
  </r>
  <r>
    <x v="20"/>
    <x v="1"/>
    <x v="108"/>
    <x v="1"/>
    <n v="63.64"/>
    <n v="63.64"/>
  </r>
  <r>
    <x v="7"/>
    <x v="2"/>
    <x v="108"/>
    <x v="1"/>
    <n v="13.2"/>
    <n v="13.2"/>
  </r>
  <r>
    <x v="6"/>
    <x v="2"/>
    <x v="108"/>
    <x v="0"/>
    <n v="6.09"/>
    <n v="18.27"/>
  </r>
  <r>
    <x v="14"/>
    <x v="3"/>
    <x v="108"/>
    <x v="0"/>
    <n v="196.24"/>
    <n v="588.72"/>
  </r>
  <r>
    <x v="6"/>
    <x v="1"/>
    <x v="108"/>
    <x v="0"/>
    <n v="6.02"/>
    <n v="18.059999999999999"/>
  </r>
  <r>
    <x v="24"/>
    <x v="3"/>
    <x v="108"/>
    <x v="2"/>
    <n v="7.92"/>
    <n v="15.84"/>
  </r>
  <r>
    <x v="5"/>
    <x v="3"/>
    <x v="108"/>
    <x v="1"/>
    <n v="11.049999999999999"/>
    <n v="11.049999999999999"/>
  </r>
  <r>
    <x v="17"/>
    <x v="2"/>
    <x v="108"/>
    <x v="1"/>
    <n v="10.56"/>
    <n v="10.56"/>
  </r>
  <r>
    <x v="13"/>
    <x v="0"/>
    <x v="108"/>
    <x v="0"/>
    <n v="4.25"/>
    <n v="12.75"/>
  </r>
  <r>
    <x v="13"/>
    <x v="0"/>
    <x v="108"/>
    <x v="2"/>
    <n v="4.45"/>
    <n v="8.9"/>
  </r>
  <r>
    <x v="2"/>
    <x v="3"/>
    <x v="108"/>
    <x v="0"/>
    <n v="5.22"/>
    <n v="15.66"/>
  </r>
  <r>
    <x v="8"/>
    <x v="2"/>
    <x v="108"/>
    <x v="0"/>
    <n v="5.95"/>
    <n v="17.850000000000001"/>
  </r>
  <r>
    <x v="6"/>
    <x v="0"/>
    <x v="108"/>
    <x v="2"/>
    <n v="6.16"/>
    <n v="12.32"/>
  </r>
  <r>
    <x v="2"/>
    <x v="2"/>
    <x v="108"/>
    <x v="0"/>
    <n v="5.34"/>
    <n v="16.02"/>
  </r>
  <r>
    <x v="6"/>
    <x v="3"/>
    <x v="108"/>
    <x v="1"/>
    <n v="6.16"/>
    <n v="6.16"/>
  </r>
  <r>
    <x v="7"/>
    <x v="0"/>
    <x v="108"/>
    <x v="0"/>
    <n v="13.35"/>
    <n v="40.049999999999997"/>
  </r>
  <r>
    <x v="4"/>
    <x v="1"/>
    <x v="108"/>
    <x v="0"/>
    <n v="2.67"/>
    <n v="8.01"/>
  </r>
  <r>
    <x v="24"/>
    <x v="3"/>
    <x v="108"/>
    <x v="2"/>
    <n v="7.83"/>
    <n v="15.66"/>
  </r>
  <r>
    <x v="16"/>
    <x v="0"/>
    <x v="108"/>
    <x v="0"/>
    <n v="8.9"/>
    <n v="26.700000000000003"/>
  </r>
  <r>
    <x v="20"/>
    <x v="2"/>
    <x v="108"/>
    <x v="1"/>
    <n v="64.38"/>
    <n v="64.38"/>
  </r>
  <r>
    <x v="7"/>
    <x v="2"/>
    <x v="108"/>
    <x v="1"/>
    <n v="13.05"/>
    <n v="13.05"/>
  </r>
  <r>
    <x v="22"/>
    <x v="2"/>
    <x v="108"/>
    <x v="1"/>
    <n v="5.0999999999999996"/>
    <n v="5.0999999999999996"/>
  </r>
  <r>
    <x v="11"/>
    <x v="3"/>
    <x v="108"/>
    <x v="1"/>
    <n v="11.700000000000001"/>
    <n v="11.700000000000001"/>
  </r>
  <r>
    <x v="14"/>
    <x v="1"/>
    <x v="108"/>
    <x v="1"/>
    <n v="191.78"/>
    <n v="191.78"/>
  </r>
  <r>
    <x v="18"/>
    <x v="2"/>
    <x v="108"/>
    <x v="1"/>
    <n v="10.32"/>
    <n v="10.32"/>
  </r>
  <r>
    <x v="22"/>
    <x v="3"/>
    <x v="108"/>
    <x v="2"/>
    <n v="5.16"/>
    <n v="10.32"/>
  </r>
  <r>
    <x v="12"/>
    <x v="3"/>
    <x v="108"/>
    <x v="0"/>
    <n v="8.8000000000000007"/>
    <n v="26.400000000000002"/>
  </r>
  <r>
    <x v="0"/>
    <x v="3"/>
    <x v="108"/>
    <x v="2"/>
    <n v="117"/>
    <n v="234"/>
  </r>
  <r>
    <x v="2"/>
    <x v="0"/>
    <x v="108"/>
    <x v="2"/>
    <n v="5.34"/>
    <n v="10.68"/>
  </r>
  <r>
    <x v="10"/>
    <x v="0"/>
    <x v="108"/>
    <x v="1"/>
    <n v="12.9"/>
    <n v="12.9"/>
  </r>
  <r>
    <x v="18"/>
    <x v="3"/>
    <x v="108"/>
    <x v="0"/>
    <n v="10.800000000000002"/>
    <n v="32.400000000000006"/>
  </r>
  <r>
    <x v="7"/>
    <x v="0"/>
    <x v="108"/>
    <x v="1"/>
    <n v="13.2"/>
    <n v="13.2"/>
  </r>
  <r>
    <x v="23"/>
    <x v="0"/>
    <x v="108"/>
    <x v="2"/>
    <n v="9.68"/>
    <n v="19.36"/>
  </r>
  <r>
    <x v="12"/>
    <x v="1"/>
    <x v="108"/>
    <x v="2"/>
    <n v="8.5"/>
    <n v="17"/>
  </r>
  <r>
    <x v="0"/>
    <x v="2"/>
    <x v="108"/>
    <x v="0"/>
    <n v="114.40000000000002"/>
    <n v="343.20000000000005"/>
  </r>
  <r>
    <x v="20"/>
    <x v="2"/>
    <x v="108"/>
    <x v="1"/>
    <n v="65.86"/>
    <n v="65.86"/>
  </r>
  <r>
    <x v="3"/>
    <x v="2"/>
    <x v="108"/>
    <x v="0"/>
    <n v="2.5499999999999998"/>
    <n v="7.6499999999999995"/>
  </r>
  <r>
    <x v="19"/>
    <x v="1"/>
    <x v="108"/>
    <x v="1"/>
    <n v="7.04"/>
    <n v="7.04"/>
  </r>
  <r>
    <x v="24"/>
    <x v="0"/>
    <x v="108"/>
    <x v="1"/>
    <n v="7.83"/>
    <n v="7.83"/>
  </r>
  <r>
    <x v="6"/>
    <x v="1"/>
    <x v="108"/>
    <x v="1"/>
    <n v="6.16"/>
    <n v="6.16"/>
  </r>
  <r>
    <x v="1"/>
    <x v="2"/>
    <x v="108"/>
    <x v="2"/>
    <n v="3.44"/>
    <n v="6.88"/>
  </r>
  <r>
    <x v="0"/>
    <x v="0"/>
    <x v="108"/>
    <x v="0"/>
    <n v="111.8"/>
    <n v="335.4"/>
  </r>
  <r>
    <x v="17"/>
    <x v="2"/>
    <x v="108"/>
    <x v="1"/>
    <n v="10.199999999999999"/>
    <n v="10.199999999999999"/>
  </r>
  <r>
    <x v="6"/>
    <x v="3"/>
    <x v="108"/>
    <x v="0"/>
    <n v="6.02"/>
    <n v="18.059999999999999"/>
  </r>
  <r>
    <x v="7"/>
    <x v="0"/>
    <x v="108"/>
    <x v="0"/>
    <n v="13.199999999999998"/>
    <n v="39.599999999999994"/>
  </r>
  <r>
    <x v="20"/>
    <x v="3"/>
    <x v="108"/>
    <x v="1"/>
    <n v="65.12"/>
    <n v="65.12"/>
  </r>
  <r>
    <x v="22"/>
    <x v="2"/>
    <x v="108"/>
    <x v="0"/>
    <n v="5.28"/>
    <n v="15.84"/>
  </r>
  <r>
    <x v="24"/>
    <x v="0"/>
    <x v="108"/>
    <x v="1"/>
    <n v="7.6499999999999995"/>
    <n v="7.6499999999999995"/>
  </r>
  <r>
    <x v="17"/>
    <x v="2"/>
    <x v="108"/>
    <x v="0"/>
    <n v="10.32"/>
    <n v="30.96"/>
  </r>
  <r>
    <x v="2"/>
    <x v="1"/>
    <x v="108"/>
    <x v="2"/>
    <n v="5.16"/>
    <n v="10.32"/>
  </r>
  <r>
    <x v="3"/>
    <x v="1"/>
    <x v="108"/>
    <x v="1"/>
    <n v="2.7"/>
    <n v="2.7"/>
  </r>
  <r>
    <x v="2"/>
    <x v="3"/>
    <x v="108"/>
    <x v="1"/>
    <n v="5.4"/>
    <n v="5.4"/>
  </r>
  <r>
    <x v="9"/>
    <x v="0"/>
    <x v="108"/>
    <x v="2"/>
    <n v="216.48"/>
    <n v="432.96"/>
  </r>
  <r>
    <x v="4"/>
    <x v="0"/>
    <x v="108"/>
    <x v="0"/>
    <n v="2.5499999999999998"/>
    <n v="7.6499999999999995"/>
  </r>
  <r>
    <x v="15"/>
    <x v="2"/>
    <x v="108"/>
    <x v="1"/>
    <n v="9.57"/>
    <n v="9.57"/>
  </r>
  <r>
    <x v="11"/>
    <x v="2"/>
    <x v="108"/>
    <x v="2"/>
    <n v="11.18"/>
    <n v="22.36"/>
  </r>
  <r>
    <x v="22"/>
    <x v="2"/>
    <x v="108"/>
    <x v="2"/>
    <n v="5.22"/>
    <n v="10.44"/>
  </r>
  <r>
    <x v="4"/>
    <x v="2"/>
    <x v="108"/>
    <x v="0"/>
    <n v="2.67"/>
    <n v="8.01"/>
  </r>
  <r>
    <x v="24"/>
    <x v="0"/>
    <x v="108"/>
    <x v="0"/>
    <n v="8.01"/>
    <n v="24.03"/>
  </r>
  <r>
    <x v="11"/>
    <x v="2"/>
    <x v="108"/>
    <x v="2"/>
    <n v="11.700000000000001"/>
    <n v="23.400000000000002"/>
  </r>
  <r>
    <x v="3"/>
    <x v="2"/>
    <x v="108"/>
    <x v="2"/>
    <n v="2.58"/>
    <n v="5.16"/>
  </r>
  <r>
    <x v="0"/>
    <x v="2"/>
    <x v="108"/>
    <x v="1"/>
    <n v="113.1"/>
    <n v="113.1"/>
  </r>
  <r>
    <x v="2"/>
    <x v="2"/>
    <x v="108"/>
    <x v="2"/>
    <n v="5.0999999999999996"/>
    <n v="10.199999999999999"/>
  </r>
  <r>
    <x v="9"/>
    <x v="2"/>
    <x v="108"/>
    <x v="1"/>
    <n v="216.48"/>
    <n v="216.48"/>
  </r>
  <r>
    <x v="5"/>
    <x v="0"/>
    <x v="108"/>
    <x v="1"/>
    <n v="11.31"/>
    <n v="11.31"/>
  </r>
  <r>
    <x v="13"/>
    <x v="0"/>
    <x v="108"/>
    <x v="1"/>
    <n v="4.25"/>
    <n v="4.25"/>
  </r>
  <r>
    <x v="10"/>
    <x v="3"/>
    <x v="108"/>
    <x v="2"/>
    <n v="13.35"/>
    <n v="26.7"/>
  </r>
  <r>
    <x v="0"/>
    <x v="1"/>
    <x v="108"/>
    <x v="0"/>
    <n v="117"/>
    <n v="351"/>
  </r>
  <r>
    <x v="11"/>
    <x v="0"/>
    <x v="108"/>
    <x v="0"/>
    <n v="11.57"/>
    <n v="34.71"/>
  </r>
  <r>
    <x v="24"/>
    <x v="2"/>
    <x v="108"/>
    <x v="1"/>
    <n v="7.6499999999999995"/>
    <n v="7.6499999999999995"/>
  </r>
  <r>
    <x v="6"/>
    <x v="2"/>
    <x v="108"/>
    <x v="1"/>
    <n v="6.3"/>
    <n v="6.3"/>
  </r>
  <r>
    <x v="18"/>
    <x v="3"/>
    <x v="108"/>
    <x v="0"/>
    <n v="10.800000000000002"/>
    <n v="32.400000000000006"/>
  </r>
  <r>
    <x v="11"/>
    <x v="0"/>
    <x v="108"/>
    <x v="0"/>
    <n v="11.31"/>
    <n v="33.93"/>
  </r>
  <r>
    <x v="1"/>
    <x v="0"/>
    <x v="108"/>
    <x v="0"/>
    <n v="3.48"/>
    <n v="10.44"/>
  </r>
  <r>
    <x v="14"/>
    <x v="2"/>
    <x v="108"/>
    <x v="2"/>
    <n v="198.47"/>
    <n v="396.94"/>
  </r>
  <r>
    <x v="1"/>
    <x v="3"/>
    <x v="108"/>
    <x v="0"/>
    <n v="3.48"/>
    <n v="10.44"/>
  </r>
  <r>
    <x v="2"/>
    <x v="1"/>
    <x v="108"/>
    <x v="2"/>
    <n v="5.4"/>
    <n v="10.8"/>
  </r>
  <r>
    <x v="4"/>
    <x v="0"/>
    <x v="108"/>
    <x v="1"/>
    <n v="2.67"/>
    <n v="2.67"/>
  </r>
  <r>
    <x v="15"/>
    <x v="0"/>
    <x v="108"/>
    <x v="0"/>
    <n v="9.35"/>
    <n v="28.049999999999997"/>
  </r>
  <r>
    <x v="16"/>
    <x v="0"/>
    <x v="108"/>
    <x v="2"/>
    <n v="8.8000000000000007"/>
    <n v="17.600000000000001"/>
  </r>
  <r>
    <x v="7"/>
    <x v="0"/>
    <x v="108"/>
    <x v="0"/>
    <n v="13.35"/>
    <n v="40.049999999999997"/>
  </r>
  <r>
    <x v="23"/>
    <x v="2"/>
    <x v="108"/>
    <x v="0"/>
    <n v="9.7900000000000009"/>
    <n v="29.370000000000005"/>
  </r>
  <r>
    <x v="18"/>
    <x v="3"/>
    <x v="108"/>
    <x v="0"/>
    <n v="10.800000000000002"/>
    <n v="32.400000000000006"/>
  </r>
  <r>
    <x v="6"/>
    <x v="0"/>
    <x v="108"/>
    <x v="0"/>
    <n v="5.95"/>
    <n v="17.850000000000001"/>
  </r>
  <r>
    <x v="19"/>
    <x v="1"/>
    <x v="108"/>
    <x v="2"/>
    <n v="7.04"/>
    <n v="14.08"/>
  </r>
  <r>
    <x v="3"/>
    <x v="0"/>
    <x v="108"/>
    <x v="0"/>
    <n v="2.61"/>
    <n v="7.83"/>
  </r>
  <r>
    <x v="10"/>
    <x v="1"/>
    <x v="108"/>
    <x v="2"/>
    <n v="12.75"/>
    <n v="25.5"/>
  </r>
  <r>
    <x v="23"/>
    <x v="3"/>
    <x v="108"/>
    <x v="0"/>
    <n v="9.35"/>
    <n v="28.049999999999997"/>
  </r>
  <r>
    <x v="8"/>
    <x v="3"/>
    <x v="108"/>
    <x v="1"/>
    <n v="6.3"/>
    <n v="6.3"/>
  </r>
  <r>
    <x v="24"/>
    <x v="3"/>
    <x v="108"/>
    <x v="1"/>
    <n v="7.74"/>
    <n v="7.74"/>
  </r>
  <r>
    <x v="8"/>
    <x v="1"/>
    <x v="108"/>
    <x v="1"/>
    <n v="6.09"/>
    <n v="6.09"/>
  </r>
  <r>
    <x v="7"/>
    <x v="0"/>
    <x v="108"/>
    <x v="2"/>
    <n v="12.75"/>
    <n v="25.5"/>
  </r>
  <r>
    <x v="19"/>
    <x v="2"/>
    <x v="108"/>
    <x v="1"/>
    <n v="7.04"/>
    <n v="7.04"/>
  </r>
  <r>
    <x v="22"/>
    <x v="3"/>
    <x v="108"/>
    <x v="0"/>
    <n v="5.16"/>
    <n v="15.48"/>
  </r>
  <r>
    <x v="6"/>
    <x v="1"/>
    <x v="108"/>
    <x v="2"/>
    <n v="6.02"/>
    <n v="12.04"/>
  </r>
  <r>
    <x v="21"/>
    <x v="0"/>
    <x v="108"/>
    <x v="0"/>
    <n v="10.800000000000002"/>
    <n v="32.400000000000006"/>
  </r>
  <r>
    <x v="0"/>
    <x v="2"/>
    <x v="108"/>
    <x v="1"/>
    <n v="115.7"/>
    <n v="115.7"/>
  </r>
  <r>
    <x v="10"/>
    <x v="3"/>
    <x v="108"/>
    <x v="0"/>
    <n v="12.75"/>
    <n v="38.25"/>
  </r>
  <r>
    <x v="5"/>
    <x v="1"/>
    <x v="108"/>
    <x v="0"/>
    <n v="11.31"/>
    <n v="33.93"/>
  </r>
  <r>
    <x v="0"/>
    <x v="0"/>
    <x v="108"/>
    <x v="1"/>
    <n v="114.4"/>
    <n v="114.4"/>
  </r>
  <r>
    <x v="18"/>
    <x v="1"/>
    <x v="108"/>
    <x v="1"/>
    <n v="10.56"/>
    <n v="10.56"/>
  </r>
  <r>
    <x v="6"/>
    <x v="2"/>
    <x v="108"/>
    <x v="0"/>
    <n v="6.16"/>
    <n v="18.48"/>
  </r>
  <r>
    <x v="0"/>
    <x v="3"/>
    <x v="108"/>
    <x v="0"/>
    <n v="114.40000000000002"/>
    <n v="343.20000000000005"/>
  </r>
  <r>
    <x v="22"/>
    <x v="0"/>
    <x v="108"/>
    <x v="2"/>
    <n v="5.16"/>
    <n v="10.32"/>
  </r>
  <r>
    <x v="3"/>
    <x v="3"/>
    <x v="108"/>
    <x v="1"/>
    <n v="2.7"/>
    <n v="2.7"/>
  </r>
  <r>
    <x v="15"/>
    <x v="0"/>
    <x v="108"/>
    <x v="0"/>
    <n v="9.57"/>
    <n v="28.71"/>
  </r>
  <r>
    <x v="15"/>
    <x v="3"/>
    <x v="108"/>
    <x v="0"/>
    <n v="9.9"/>
    <n v="29.700000000000003"/>
  </r>
  <r>
    <x v="15"/>
    <x v="0"/>
    <x v="108"/>
    <x v="2"/>
    <n v="9.57"/>
    <n v="19.14"/>
  </r>
  <r>
    <x v="10"/>
    <x v="3"/>
    <x v="108"/>
    <x v="1"/>
    <n v="13.05"/>
    <n v="13.05"/>
  </r>
  <r>
    <x v="0"/>
    <x v="0"/>
    <x v="108"/>
    <x v="1"/>
    <n v="114.4"/>
    <n v="114.4"/>
  </r>
  <r>
    <x v="23"/>
    <x v="1"/>
    <x v="108"/>
    <x v="1"/>
    <n v="9.4599999999999991"/>
    <n v="9.4599999999999991"/>
  </r>
  <r>
    <x v="23"/>
    <x v="2"/>
    <x v="108"/>
    <x v="2"/>
    <n v="9.68"/>
    <n v="19.36"/>
  </r>
  <r>
    <x v="15"/>
    <x v="0"/>
    <x v="108"/>
    <x v="0"/>
    <n v="9.9"/>
    <n v="29.700000000000003"/>
  </r>
  <r>
    <x v="10"/>
    <x v="3"/>
    <x v="108"/>
    <x v="0"/>
    <n v="12.9"/>
    <n v="38.700000000000003"/>
  </r>
  <r>
    <x v="20"/>
    <x v="0"/>
    <x v="108"/>
    <x v="1"/>
    <n v="65.12"/>
    <n v="65.12"/>
  </r>
  <r>
    <x v="6"/>
    <x v="1"/>
    <x v="108"/>
    <x v="0"/>
    <n v="6.09"/>
    <n v="18.27"/>
  </r>
  <r>
    <x v="2"/>
    <x v="2"/>
    <x v="108"/>
    <x v="1"/>
    <n v="5.22"/>
    <n v="5.22"/>
  </r>
  <r>
    <x v="1"/>
    <x v="3"/>
    <x v="108"/>
    <x v="1"/>
    <n v="3.48"/>
    <n v="3.48"/>
  </r>
  <r>
    <x v="0"/>
    <x v="3"/>
    <x v="108"/>
    <x v="1"/>
    <n v="114.4"/>
    <n v="114.4"/>
  </r>
  <r>
    <x v="17"/>
    <x v="1"/>
    <x v="108"/>
    <x v="0"/>
    <n v="10.199999999999999"/>
    <n v="30.599999999999998"/>
  </r>
  <r>
    <x v="9"/>
    <x v="0"/>
    <x v="108"/>
    <x v="1"/>
    <n v="211.56"/>
    <n v="211.56"/>
  </r>
  <r>
    <x v="3"/>
    <x v="2"/>
    <x v="108"/>
    <x v="0"/>
    <n v="2.58"/>
    <n v="7.74"/>
  </r>
  <r>
    <x v="10"/>
    <x v="0"/>
    <x v="108"/>
    <x v="2"/>
    <n v="12.75"/>
    <n v="25.5"/>
  </r>
  <r>
    <x v="11"/>
    <x v="0"/>
    <x v="108"/>
    <x v="2"/>
    <n v="11.31"/>
    <n v="22.62"/>
  </r>
  <r>
    <x v="21"/>
    <x v="1"/>
    <x v="108"/>
    <x v="2"/>
    <n v="10.68"/>
    <n v="21.36"/>
  </r>
  <r>
    <x v="1"/>
    <x v="0"/>
    <x v="108"/>
    <x v="1"/>
    <n v="3.6"/>
    <n v="3.6"/>
  </r>
  <r>
    <x v="9"/>
    <x v="0"/>
    <x v="108"/>
    <x v="0"/>
    <n v="214.02"/>
    <n v="642.06000000000006"/>
  </r>
  <r>
    <x v="20"/>
    <x v="3"/>
    <x v="108"/>
    <x v="2"/>
    <n v="65.86"/>
    <n v="131.72"/>
  </r>
  <r>
    <x v="16"/>
    <x v="0"/>
    <x v="108"/>
    <x v="0"/>
    <n v="8.8000000000000007"/>
    <n v="26.400000000000002"/>
  </r>
  <r>
    <x v="18"/>
    <x v="2"/>
    <x v="108"/>
    <x v="1"/>
    <n v="10.68"/>
    <n v="10.68"/>
  </r>
  <r>
    <x v="15"/>
    <x v="2"/>
    <x v="108"/>
    <x v="0"/>
    <n v="9.68"/>
    <n v="29.04"/>
  </r>
  <r>
    <x v="24"/>
    <x v="0"/>
    <x v="108"/>
    <x v="0"/>
    <n v="7.6499999999999995"/>
    <n v="22.95"/>
  </r>
  <r>
    <x v="5"/>
    <x v="1"/>
    <x v="108"/>
    <x v="1"/>
    <n v="11.44"/>
    <n v="11.44"/>
  </r>
  <r>
    <x v="3"/>
    <x v="0"/>
    <x v="108"/>
    <x v="2"/>
    <n v="2.58"/>
    <n v="5.16"/>
  </r>
  <r>
    <x v="8"/>
    <x v="1"/>
    <x v="108"/>
    <x v="0"/>
    <n v="6.3"/>
    <n v="18.899999999999999"/>
  </r>
  <r>
    <x v="2"/>
    <x v="1"/>
    <x v="108"/>
    <x v="1"/>
    <n v="5.22"/>
    <n v="5.22"/>
  </r>
  <r>
    <x v="12"/>
    <x v="3"/>
    <x v="108"/>
    <x v="1"/>
    <n v="8.6"/>
    <n v="8.6"/>
  </r>
  <r>
    <x v="21"/>
    <x v="0"/>
    <x v="108"/>
    <x v="2"/>
    <n v="10.8"/>
    <n v="21.6"/>
  </r>
  <r>
    <x v="21"/>
    <x v="3"/>
    <x v="108"/>
    <x v="2"/>
    <n v="10.68"/>
    <n v="21.36"/>
  </r>
  <r>
    <x v="7"/>
    <x v="1"/>
    <x v="108"/>
    <x v="0"/>
    <n v="12.75"/>
    <n v="38.25"/>
  </r>
  <r>
    <x v="3"/>
    <x v="2"/>
    <x v="108"/>
    <x v="2"/>
    <n v="2.7"/>
    <n v="5.4"/>
  </r>
  <r>
    <x v="5"/>
    <x v="1"/>
    <x v="108"/>
    <x v="1"/>
    <n v="11.57"/>
    <n v="11.57"/>
  </r>
  <r>
    <x v="4"/>
    <x v="0"/>
    <x v="108"/>
    <x v="2"/>
    <n v="2.7"/>
    <n v="5.4"/>
  </r>
  <r>
    <x v="13"/>
    <x v="3"/>
    <x v="108"/>
    <x v="2"/>
    <n v="4.5"/>
    <n v="9"/>
  </r>
  <r>
    <x v="16"/>
    <x v="0"/>
    <x v="108"/>
    <x v="1"/>
    <n v="8.8000000000000007"/>
    <n v="8.8000000000000007"/>
  </r>
  <r>
    <x v="9"/>
    <x v="3"/>
    <x v="108"/>
    <x v="2"/>
    <n v="218.94"/>
    <n v="437.88"/>
  </r>
  <r>
    <x v="18"/>
    <x v="2"/>
    <x v="108"/>
    <x v="2"/>
    <n v="10.32"/>
    <n v="20.64"/>
  </r>
  <r>
    <x v="19"/>
    <x v="2"/>
    <x v="108"/>
    <x v="0"/>
    <n v="7.2"/>
    <n v="21.6"/>
  </r>
  <r>
    <x v="1"/>
    <x v="1"/>
    <x v="108"/>
    <x v="1"/>
    <n v="3.44"/>
    <n v="3.44"/>
  </r>
  <r>
    <x v="10"/>
    <x v="1"/>
    <x v="108"/>
    <x v="2"/>
    <n v="12.75"/>
    <n v="25.5"/>
  </r>
  <r>
    <x v="0"/>
    <x v="1"/>
    <x v="108"/>
    <x v="0"/>
    <n v="114.40000000000002"/>
    <n v="343.20000000000005"/>
  </r>
  <r>
    <x v="7"/>
    <x v="0"/>
    <x v="108"/>
    <x v="1"/>
    <n v="13.5"/>
    <n v="13.5"/>
  </r>
  <r>
    <x v="10"/>
    <x v="0"/>
    <x v="108"/>
    <x v="2"/>
    <n v="13.2"/>
    <n v="26.4"/>
  </r>
  <r>
    <x v="20"/>
    <x v="2"/>
    <x v="108"/>
    <x v="0"/>
    <n v="63.640000000000008"/>
    <n v="190.92000000000002"/>
  </r>
  <r>
    <x v="9"/>
    <x v="2"/>
    <x v="108"/>
    <x v="1"/>
    <n v="214.02"/>
    <n v="214.02"/>
  </r>
  <r>
    <x v="19"/>
    <x v="3"/>
    <x v="108"/>
    <x v="0"/>
    <n v="6.88"/>
    <n v="20.64"/>
  </r>
  <r>
    <x v="14"/>
    <x v="3"/>
    <x v="108"/>
    <x v="2"/>
    <n v="194.01"/>
    <n v="388.02"/>
  </r>
  <r>
    <x v="23"/>
    <x v="0"/>
    <x v="108"/>
    <x v="2"/>
    <n v="9.57"/>
    <n v="19.14"/>
  </r>
  <r>
    <x v="3"/>
    <x v="0"/>
    <x v="108"/>
    <x v="0"/>
    <n v="2.5499999999999998"/>
    <n v="7.6499999999999995"/>
  </r>
  <r>
    <x v="19"/>
    <x v="3"/>
    <x v="108"/>
    <x v="2"/>
    <n v="7.12"/>
    <n v="14.24"/>
  </r>
  <r>
    <x v="20"/>
    <x v="2"/>
    <x v="108"/>
    <x v="2"/>
    <n v="65.86"/>
    <n v="131.72"/>
  </r>
  <r>
    <x v="5"/>
    <x v="1"/>
    <x v="108"/>
    <x v="0"/>
    <n v="11.31"/>
    <n v="33.93"/>
  </r>
  <r>
    <x v="15"/>
    <x v="0"/>
    <x v="108"/>
    <x v="1"/>
    <n v="9.68"/>
    <n v="9.68"/>
  </r>
  <r>
    <x v="21"/>
    <x v="0"/>
    <x v="108"/>
    <x v="0"/>
    <n v="10.199999999999999"/>
    <n v="30.599999999999998"/>
  </r>
  <r>
    <x v="15"/>
    <x v="3"/>
    <x v="108"/>
    <x v="0"/>
    <n v="9.7900000000000009"/>
    <n v="29.370000000000005"/>
  </r>
  <r>
    <x v="0"/>
    <x v="1"/>
    <x v="108"/>
    <x v="0"/>
    <n v="115.7"/>
    <n v="347.1"/>
  </r>
  <r>
    <x v="0"/>
    <x v="2"/>
    <x v="108"/>
    <x v="2"/>
    <n v="110.5"/>
    <n v="221"/>
  </r>
  <r>
    <x v="10"/>
    <x v="1"/>
    <x v="108"/>
    <x v="2"/>
    <n v="13.2"/>
    <n v="26.4"/>
  </r>
  <r>
    <x v="13"/>
    <x v="3"/>
    <x v="108"/>
    <x v="0"/>
    <n v="4.4000000000000004"/>
    <n v="13.200000000000001"/>
  </r>
  <r>
    <x v="21"/>
    <x v="1"/>
    <x v="108"/>
    <x v="2"/>
    <n v="10.56"/>
    <n v="21.12"/>
  </r>
  <r>
    <x v="15"/>
    <x v="1"/>
    <x v="108"/>
    <x v="2"/>
    <n v="9.9"/>
    <n v="19.8"/>
  </r>
  <r>
    <x v="0"/>
    <x v="0"/>
    <x v="108"/>
    <x v="0"/>
    <n v="114.40000000000002"/>
    <n v="343.20000000000005"/>
  </r>
  <r>
    <x v="17"/>
    <x v="3"/>
    <x v="108"/>
    <x v="1"/>
    <n v="10.8"/>
    <n v="10.8"/>
  </r>
  <r>
    <x v="23"/>
    <x v="3"/>
    <x v="109"/>
    <x v="2"/>
    <n v="9.57"/>
    <n v="19.14"/>
  </r>
  <r>
    <x v="2"/>
    <x v="0"/>
    <x v="109"/>
    <x v="0"/>
    <n v="5.4000000000000012"/>
    <n v="16.200000000000003"/>
  </r>
  <r>
    <x v="23"/>
    <x v="3"/>
    <x v="109"/>
    <x v="0"/>
    <n v="9.7900000000000009"/>
    <n v="29.370000000000005"/>
  </r>
  <r>
    <x v="6"/>
    <x v="2"/>
    <x v="109"/>
    <x v="0"/>
    <n v="6.02"/>
    <n v="18.059999999999999"/>
  </r>
  <r>
    <x v="9"/>
    <x v="2"/>
    <x v="109"/>
    <x v="0"/>
    <n v="216.48"/>
    <n v="649.43999999999994"/>
  </r>
  <r>
    <x v="6"/>
    <x v="0"/>
    <x v="109"/>
    <x v="1"/>
    <n v="5.95"/>
    <n v="5.95"/>
  </r>
  <r>
    <x v="18"/>
    <x v="3"/>
    <x v="109"/>
    <x v="0"/>
    <n v="10.800000000000002"/>
    <n v="32.400000000000006"/>
  </r>
  <r>
    <x v="12"/>
    <x v="2"/>
    <x v="109"/>
    <x v="0"/>
    <n v="9"/>
    <n v="27"/>
  </r>
  <r>
    <x v="19"/>
    <x v="2"/>
    <x v="109"/>
    <x v="2"/>
    <n v="7.12"/>
    <n v="14.24"/>
  </r>
  <r>
    <x v="11"/>
    <x v="3"/>
    <x v="109"/>
    <x v="2"/>
    <n v="11.18"/>
    <n v="22.36"/>
  </r>
  <r>
    <x v="17"/>
    <x v="0"/>
    <x v="109"/>
    <x v="2"/>
    <n v="10.8"/>
    <n v="21.6"/>
  </r>
  <r>
    <x v="14"/>
    <x v="0"/>
    <x v="109"/>
    <x v="0"/>
    <n v="196.24"/>
    <n v="588.72"/>
  </r>
  <r>
    <x v="13"/>
    <x v="1"/>
    <x v="109"/>
    <x v="1"/>
    <n v="4.25"/>
    <n v="4.25"/>
  </r>
  <r>
    <x v="18"/>
    <x v="1"/>
    <x v="109"/>
    <x v="0"/>
    <n v="10.68"/>
    <n v="32.04"/>
  </r>
  <r>
    <x v="2"/>
    <x v="1"/>
    <x v="109"/>
    <x v="2"/>
    <n v="5.4"/>
    <n v="10.8"/>
  </r>
  <r>
    <x v="23"/>
    <x v="0"/>
    <x v="109"/>
    <x v="2"/>
    <n v="9.57"/>
    <n v="19.14"/>
  </r>
  <r>
    <x v="22"/>
    <x v="1"/>
    <x v="109"/>
    <x v="1"/>
    <n v="5.0999999999999996"/>
    <n v="5.0999999999999996"/>
  </r>
  <r>
    <x v="4"/>
    <x v="0"/>
    <x v="109"/>
    <x v="2"/>
    <n v="2.5499999999999998"/>
    <n v="5.0999999999999996"/>
  </r>
  <r>
    <x v="7"/>
    <x v="0"/>
    <x v="109"/>
    <x v="0"/>
    <n v="13.5"/>
    <n v="40.5"/>
  </r>
  <r>
    <x v="13"/>
    <x v="3"/>
    <x v="109"/>
    <x v="2"/>
    <n v="4.45"/>
    <n v="8.9"/>
  </r>
  <r>
    <x v="3"/>
    <x v="0"/>
    <x v="109"/>
    <x v="1"/>
    <n v="2.64"/>
    <n v="2.64"/>
  </r>
  <r>
    <x v="13"/>
    <x v="1"/>
    <x v="109"/>
    <x v="0"/>
    <n v="4.5"/>
    <n v="13.5"/>
  </r>
  <r>
    <x v="13"/>
    <x v="1"/>
    <x v="109"/>
    <x v="1"/>
    <n v="4.4000000000000004"/>
    <n v="4.4000000000000004"/>
  </r>
  <r>
    <x v="20"/>
    <x v="2"/>
    <x v="109"/>
    <x v="1"/>
    <n v="64.38"/>
    <n v="64.38"/>
  </r>
  <r>
    <x v="22"/>
    <x v="3"/>
    <x v="109"/>
    <x v="1"/>
    <n v="5.4"/>
    <n v="5.4"/>
  </r>
  <r>
    <x v="23"/>
    <x v="0"/>
    <x v="109"/>
    <x v="0"/>
    <n v="9.7900000000000009"/>
    <n v="29.370000000000005"/>
  </r>
  <r>
    <x v="13"/>
    <x v="3"/>
    <x v="109"/>
    <x v="2"/>
    <n v="4.25"/>
    <n v="8.5"/>
  </r>
  <r>
    <x v="24"/>
    <x v="1"/>
    <x v="109"/>
    <x v="1"/>
    <n v="7.74"/>
    <n v="7.74"/>
  </r>
  <r>
    <x v="6"/>
    <x v="3"/>
    <x v="109"/>
    <x v="0"/>
    <n v="6.3"/>
    <n v="18.899999999999999"/>
  </r>
  <r>
    <x v="9"/>
    <x v="2"/>
    <x v="109"/>
    <x v="1"/>
    <n v="216.48"/>
    <n v="216.48"/>
  </r>
  <r>
    <x v="2"/>
    <x v="3"/>
    <x v="109"/>
    <x v="1"/>
    <n v="5.4"/>
    <n v="5.4"/>
  </r>
  <r>
    <x v="22"/>
    <x v="1"/>
    <x v="109"/>
    <x v="2"/>
    <n v="5.28"/>
    <n v="10.56"/>
  </r>
  <r>
    <x v="4"/>
    <x v="1"/>
    <x v="109"/>
    <x v="0"/>
    <n v="2.58"/>
    <n v="7.74"/>
  </r>
  <r>
    <x v="6"/>
    <x v="3"/>
    <x v="109"/>
    <x v="2"/>
    <n v="6.02"/>
    <n v="12.04"/>
  </r>
  <r>
    <x v="10"/>
    <x v="0"/>
    <x v="109"/>
    <x v="0"/>
    <n v="13.050000000000002"/>
    <n v="39.150000000000006"/>
  </r>
  <r>
    <x v="20"/>
    <x v="0"/>
    <x v="109"/>
    <x v="1"/>
    <n v="62.9"/>
    <n v="62.9"/>
  </r>
  <r>
    <x v="6"/>
    <x v="1"/>
    <x v="109"/>
    <x v="0"/>
    <n v="6.3"/>
    <n v="18.899999999999999"/>
  </r>
  <r>
    <x v="0"/>
    <x v="3"/>
    <x v="109"/>
    <x v="2"/>
    <n v="111.8"/>
    <n v="223.6"/>
  </r>
  <r>
    <x v="12"/>
    <x v="1"/>
    <x v="109"/>
    <x v="0"/>
    <n v="8.5"/>
    <n v="25.5"/>
  </r>
  <r>
    <x v="0"/>
    <x v="1"/>
    <x v="109"/>
    <x v="1"/>
    <n v="115.7"/>
    <n v="115.7"/>
  </r>
  <r>
    <x v="1"/>
    <x v="3"/>
    <x v="109"/>
    <x v="2"/>
    <n v="3.4"/>
    <n v="6.8"/>
  </r>
  <r>
    <x v="5"/>
    <x v="2"/>
    <x v="109"/>
    <x v="2"/>
    <n v="11.44"/>
    <n v="22.88"/>
  </r>
  <r>
    <x v="20"/>
    <x v="1"/>
    <x v="109"/>
    <x v="0"/>
    <n v="63.640000000000008"/>
    <n v="190.92000000000002"/>
  </r>
  <r>
    <x v="3"/>
    <x v="1"/>
    <x v="109"/>
    <x v="1"/>
    <n v="2.67"/>
    <n v="2.67"/>
  </r>
  <r>
    <x v="19"/>
    <x v="2"/>
    <x v="109"/>
    <x v="2"/>
    <n v="6.96"/>
    <n v="13.92"/>
  </r>
  <r>
    <x v="4"/>
    <x v="2"/>
    <x v="109"/>
    <x v="2"/>
    <n v="2.61"/>
    <n v="5.22"/>
  </r>
  <r>
    <x v="18"/>
    <x v="1"/>
    <x v="109"/>
    <x v="2"/>
    <n v="10.199999999999999"/>
    <n v="20.399999999999999"/>
  </r>
  <r>
    <x v="23"/>
    <x v="1"/>
    <x v="109"/>
    <x v="1"/>
    <n v="9.68"/>
    <n v="9.68"/>
  </r>
  <r>
    <x v="8"/>
    <x v="0"/>
    <x v="109"/>
    <x v="1"/>
    <n v="6.02"/>
    <n v="6.02"/>
  </r>
  <r>
    <x v="23"/>
    <x v="1"/>
    <x v="109"/>
    <x v="1"/>
    <n v="9.7900000000000009"/>
    <n v="9.7900000000000009"/>
  </r>
  <r>
    <x v="1"/>
    <x v="0"/>
    <x v="109"/>
    <x v="1"/>
    <n v="3.4"/>
    <n v="3.4"/>
  </r>
  <r>
    <x v="8"/>
    <x v="1"/>
    <x v="109"/>
    <x v="0"/>
    <n v="6.02"/>
    <n v="18.059999999999999"/>
  </r>
  <r>
    <x v="4"/>
    <x v="3"/>
    <x v="109"/>
    <x v="2"/>
    <n v="2.67"/>
    <n v="5.34"/>
  </r>
  <r>
    <x v="14"/>
    <x v="3"/>
    <x v="109"/>
    <x v="2"/>
    <n v="200.70000000000002"/>
    <n v="401.40000000000003"/>
  </r>
  <r>
    <x v="4"/>
    <x v="3"/>
    <x v="109"/>
    <x v="2"/>
    <n v="2.58"/>
    <n v="5.16"/>
  </r>
  <r>
    <x v="1"/>
    <x v="1"/>
    <x v="109"/>
    <x v="2"/>
    <n v="3.44"/>
    <n v="6.88"/>
  </r>
  <r>
    <x v="6"/>
    <x v="1"/>
    <x v="109"/>
    <x v="2"/>
    <n v="6.3"/>
    <n v="12.6"/>
  </r>
  <r>
    <x v="15"/>
    <x v="0"/>
    <x v="109"/>
    <x v="2"/>
    <n v="9.4599999999999991"/>
    <n v="18.919999999999998"/>
  </r>
  <r>
    <x v="22"/>
    <x v="1"/>
    <x v="109"/>
    <x v="2"/>
    <n v="5.0999999999999996"/>
    <n v="10.199999999999999"/>
  </r>
  <r>
    <x v="9"/>
    <x v="3"/>
    <x v="109"/>
    <x v="2"/>
    <n v="221.4"/>
    <n v="442.8"/>
  </r>
  <r>
    <x v="20"/>
    <x v="2"/>
    <x v="109"/>
    <x v="0"/>
    <n v="62.9"/>
    <n v="188.7"/>
  </r>
  <r>
    <x v="14"/>
    <x v="1"/>
    <x v="109"/>
    <x v="2"/>
    <n v="189.54999999999998"/>
    <n v="379.09999999999997"/>
  </r>
  <r>
    <x v="18"/>
    <x v="2"/>
    <x v="109"/>
    <x v="1"/>
    <n v="10.199999999999999"/>
    <n v="10.199999999999999"/>
  </r>
  <r>
    <x v="10"/>
    <x v="3"/>
    <x v="109"/>
    <x v="1"/>
    <n v="13.35"/>
    <n v="13.35"/>
  </r>
  <r>
    <x v="6"/>
    <x v="1"/>
    <x v="109"/>
    <x v="1"/>
    <n v="6.16"/>
    <n v="6.16"/>
  </r>
  <r>
    <x v="20"/>
    <x v="2"/>
    <x v="109"/>
    <x v="0"/>
    <n v="65.12"/>
    <n v="195.36"/>
  </r>
  <r>
    <x v="20"/>
    <x v="1"/>
    <x v="109"/>
    <x v="1"/>
    <n v="66.600000000000009"/>
    <n v="66.600000000000009"/>
  </r>
  <r>
    <x v="5"/>
    <x v="3"/>
    <x v="109"/>
    <x v="0"/>
    <n v="11.049999999999999"/>
    <n v="33.15"/>
  </r>
  <r>
    <x v="3"/>
    <x v="1"/>
    <x v="109"/>
    <x v="2"/>
    <n v="2.67"/>
    <n v="5.34"/>
  </r>
  <r>
    <x v="0"/>
    <x v="0"/>
    <x v="109"/>
    <x v="2"/>
    <n v="113.1"/>
    <n v="226.2"/>
  </r>
  <r>
    <x v="15"/>
    <x v="2"/>
    <x v="109"/>
    <x v="0"/>
    <n v="9.4599999999999991"/>
    <n v="28.379999999999995"/>
  </r>
  <r>
    <x v="9"/>
    <x v="0"/>
    <x v="109"/>
    <x v="2"/>
    <n v="218.94"/>
    <n v="437.88"/>
  </r>
  <r>
    <x v="11"/>
    <x v="3"/>
    <x v="109"/>
    <x v="2"/>
    <n v="11.31"/>
    <n v="22.62"/>
  </r>
  <r>
    <x v="2"/>
    <x v="2"/>
    <x v="109"/>
    <x v="2"/>
    <n v="5.22"/>
    <n v="10.44"/>
  </r>
  <r>
    <x v="4"/>
    <x v="1"/>
    <x v="109"/>
    <x v="2"/>
    <n v="2.64"/>
    <n v="5.28"/>
  </r>
  <r>
    <x v="9"/>
    <x v="3"/>
    <x v="109"/>
    <x v="1"/>
    <n v="209.1"/>
    <n v="209.1"/>
  </r>
  <r>
    <x v="17"/>
    <x v="2"/>
    <x v="109"/>
    <x v="0"/>
    <n v="10.44"/>
    <n v="31.32"/>
  </r>
  <r>
    <x v="0"/>
    <x v="2"/>
    <x v="109"/>
    <x v="0"/>
    <n v="111.8"/>
    <n v="335.4"/>
  </r>
  <r>
    <x v="18"/>
    <x v="2"/>
    <x v="109"/>
    <x v="2"/>
    <n v="10.68"/>
    <n v="21.36"/>
  </r>
  <r>
    <x v="19"/>
    <x v="1"/>
    <x v="109"/>
    <x v="0"/>
    <n v="7.12"/>
    <n v="21.36"/>
  </r>
  <r>
    <x v="7"/>
    <x v="3"/>
    <x v="109"/>
    <x v="2"/>
    <n v="13.5"/>
    <n v="27"/>
  </r>
  <r>
    <x v="7"/>
    <x v="2"/>
    <x v="109"/>
    <x v="2"/>
    <n v="12.75"/>
    <n v="25.5"/>
  </r>
  <r>
    <x v="17"/>
    <x v="0"/>
    <x v="109"/>
    <x v="2"/>
    <n v="10.44"/>
    <n v="20.88"/>
  </r>
  <r>
    <x v="1"/>
    <x v="2"/>
    <x v="109"/>
    <x v="1"/>
    <n v="3.52"/>
    <n v="3.52"/>
  </r>
  <r>
    <x v="1"/>
    <x v="3"/>
    <x v="109"/>
    <x v="2"/>
    <n v="3.4"/>
    <n v="6.8"/>
  </r>
  <r>
    <x v="5"/>
    <x v="2"/>
    <x v="109"/>
    <x v="1"/>
    <n v="11.18"/>
    <n v="11.18"/>
  </r>
  <r>
    <x v="3"/>
    <x v="0"/>
    <x v="109"/>
    <x v="0"/>
    <n v="2.58"/>
    <n v="7.74"/>
  </r>
  <r>
    <x v="10"/>
    <x v="1"/>
    <x v="109"/>
    <x v="2"/>
    <n v="12.9"/>
    <n v="25.8"/>
  </r>
  <r>
    <x v="19"/>
    <x v="2"/>
    <x v="109"/>
    <x v="1"/>
    <n v="7.2"/>
    <n v="7.2"/>
  </r>
  <r>
    <x v="8"/>
    <x v="3"/>
    <x v="109"/>
    <x v="1"/>
    <n v="6.23"/>
    <n v="6.23"/>
  </r>
  <r>
    <x v="14"/>
    <x v="3"/>
    <x v="109"/>
    <x v="0"/>
    <n v="194.01"/>
    <n v="582.03"/>
  </r>
  <r>
    <x v="19"/>
    <x v="2"/>
    <x v="109"/>
    <x v="0"/>
    <n v="6.8"/>
    <n v="20.399999999999999"/>
  </r>
  <r>
    <x v="19"/>
    <x v="1"/>
    <x v="109"/>
    <x v="2"/>
    <n v="7.2"/>
    <n v="14.4"/>
  </r>
  <r>
    <x v="14"/>
    <x v="3"/>
    <x v="109"/>
    <x v="1"/>
    <n v="198.47"/>
    <n v="198.47"/>
  </r>
  <r>
    <x v="24"/>
    <x v="1"/>
    <x v="109"/>
    <x v="2"/>
    <n v="7.83"/>
    <n v="15.66"/>
  </r>
  <r>
    <x v="0"/>
    <x v="0"/>
    <x v="109"/>
    <x v="0"/>
    <n v="110.5"/>
    <n v="331.5"/>
  </r>
  <r>
    <x v="17"/>
    <x v="1"/>
    <x v="109"/>
    <x v="1"/>
    <n v="10.68"/>
    <n v="10.68"/>
  </r>
  <r>
    <x v="14"/>
    <x v="1"/>
    <x v="109"/>
    <x v="2"/>
    <n v="189.54999999999998"/>
    <n v="379.09999999999997"/>
  </r>
  <r>
    <x v="17"/>
    <x v="3"/>
    <x v="109"/>
    <x v="2"/>
    <n v="10.8"/>
    <n v="21.6"/>
  </r>
  <r>
    <x v="17"/>
    <x v="0"/>
    <x v="109"/>
    <x v="2"/>
    <n v="10.44"/>
    <n v="20.88"/>
  </r>
  <r>
    <x v="18"/>
    <x v="1"/>
    <x v="109"/>
    <x v="0"/>
    <n v="10.44"/>
    <n v="31.32"/>
  </r>
  <r>
    <x v="1"/>
    <x v="0"/>
    <x v="109"/>
    <x v="2"/>
    <n v="3.48"/>
    <n v="6.96"/>
  </r>
  <r>
    <x v="24"/>
    <x v="2"/>
    <x v="109"/>
    <x v="1"/>
    <n v="7.6499999999999995"/>
    <n v="7.6499999999999995"/>
  </r>
  <r>
    <x v="6"/>
    <x v="1"/>
    <x v="109"/>
    <x v="2"/>
    <n v="6.23"/>
    <n v="12.46"/>
  </r>
  <r>
    <x v="12"/>
    <x v="0"/>
    <x v="109"/>
    <x v="1"/>
    <n v="8.9"/>
    <n v="8.9"/>
  </r>
  <r>
    <x v="6"/>
    <x v="1"/>
    <x v="109"/>
    <x v="0"/>
    <n v="5.95"/>
    <n v="17.850000000000001"/>
  </r>
  <r>
    <x v="10"/>
    <x v="0"/>
    <x v="109"/>
    <x v="2"/>
    <n v="13.05"/>
    <n v="26.1"/>
  </r>
  <r>
    <x v="7"/>
    <x v="2"/>
    <x v="109"/>
    <x v="1"/>
    <n v="13.5"/>
    <n v="13.5"/>
  </r>
  <r>
    <x v="8"/>
    <x v="0"/>
    <x v="109"/>
    <x v="0"/>
    <n v="5.95"/>
    <n v="17.850000000000001"/>
  </r>
  <r>
    <x v="7"/>
    <x v="3"/>
    <x v="109"/>
    <x v="2"/>
    <n v="13.5"/>
    <n v="27"/>
  </r>
  <r>
    <x v="7"/>
    <x v="3"/>
    <x v="109"/>
    <x v="1"/>
    <n v="12.9"/>
    <n v="12.9"/>
  </r>
  <r>
    <x v="14"/>
    <x v="3"/>
    <x v="109"/>
    <x v="0"/>
    <n v="198.47"/>
    <n v="595.41"/>
  </r>
  <r>
    <x v="11"/>
    <x v="1"/>
    <x v="109"/>
    <x v="2"/>
    <n v="11.57"/>
    <n v="23.14"/>
  </r>
  <r>
    <x v="11"/>
    <x v="0"/>
    <x v="109"/>
    <x v="1"/>
    <n v="11.049999999999999"/>
    <n v="11.049999999999999"/>
  </r>
  <r>
    <x v="6"/>
    <x v="2"/>
    <x v="109"/>
    <x v="2"/>
    <n v="6.09"/>
    <n v="12.18"/>
  </r>
  <r>
    <x v="3"/>
    <x v="1"/>
    <x v="109"/>
    <x v="2"/>
    <n v="2.58"/>
    <n v="5.16"/>
  </r>
  <r>
    <x v="6"/>
    <x v="1"/>
    <x v="109"/>
    <x v="2"/>
    <n v="6.02"/>
    <n v="12.04"/>
  </r>
  <r>
    <x v="18"/>
    <x v="3"/>
    <x v="109"/>
    <x v="2"/>
    <n v="10.56"/>
    <n v="21.12"/>
  </r>
  <r>
    <x v="8"/>
    <x v="1"/>
    <x v="109"/>
    <x v="0"/>
    <n v="5.95"/>
    <n v="17.850000000000001"/>
  </r>
  <r>
    <x v="8"/>
    <x v="2"/>
    <x v="109"/>
    <x v="1"/>
    <n v="6.3"/>
    <n v="6.3"/>
  </r>
  <r>
    <x v="18"/>
    <x v="2"/>
    <x v="109"/>
    <x v="2"/>
    <n v="10.8"/>
    <n v="21.6"/>
  </r>
  <r>
    <x v="12"/>
    <x v="2"/>
    <x v="109"/>
    <x v="1"/>
    <n v="8.5"/>
    <n v="8.5"/>
  </r>
  <r>
    <x v="17"/>
    <x v="0"/>
    <x v="109"/>
    <x v="1"/>
    <n v="10.44"/>
    <n v="10.44"/>
  </r>
  <r>
    <x v="16"/>
    <x v="2"/>
    <x v="109"/>
    <x v="0"/>
    <n v="8.6999999999999993"/>
    <n v="26.099999999999998"/>
  </r>
  <r>
    <x v="4"/>
    <x v="2"/>
    <x v="109"/>
    <x v="2"/>
    <n v="2.61"/>
    <n v="5.22"/>
  </r>
  <r>
    <x v="0"/>
    <x v="1"/>
    <x v="109"/>
    <x v="0"/>
    <n v="115.7"/>
    <n v="347.1"/>
  </r>
  <r>
    <x v="20"/>
    <x v="1"/>
    <x v="109"/>
    <x v="2"/>
    <n v="63.64"/>
    <n v="127.28"/>
  </r>
  <r>
    <x v="3"/>
    <x v="0"/>
    <x v="109"/>
    <x v="1"/>
    <n v="2.67"/>
    <n v="2.67"/>
  </r>
  <r>
    <x v="10"/>
    <x v="3"/>
    <x v="109"/>
    <x v="1"/>
    <n v="13.35"/>
    <n v="13.35"/>
  </r>
  <r>
    <x v="6"/>
    <x v="1"/>
    <x v="109"/>
    <x v="2"/>
    <n v="6.02"/>
    <n v="12.04"/>
  </r>
  <r>
    <x v="12"/>
    <x v="2"/>
    <x v="109"/>
    <x v="0"/>
    <n v="8.6999999999999993"/>
    <n v="26.099999999999998"/>
  </r>
  <r>
    <x v="23"/>
    <x v="3"/>
    <x v="109"/>
    <x v="2"/>
    <n v="9.68"/>
    <n v="19.36"/>
  </r>
  <r>
    <x v="3"/>
    <x v="3"/>
    <x v="109"/>
    <x v="0"/>
    <n v="2.58"/>
    <n v="7.74"/>
  </r>
  <r>
    <x v="0"/>
    <x v="0"/>
    <x v="109"/>
    <x v="2"/>
    <n v="113.1"/>
    <n v="226.2"/>
  </r>
  <r>
    <x v="18"/>
    <x v="3"/>
    <x v="109"/>
    <x v="2"/>
    <n v="10.8"/>
    <n v="21.6"/>
  </r>
  <r>
    <x v="7"/>
    <x v="3"/>
    <x v="109"/>
    <x v="0"/>
    <n v="12.9"/>
    <n v="38.700000000000003"/>
  </r>
  <r>
    <x v="24"/>
    <x v="3"/>
    <x v="109"/>
    <x v="0"/>
    <n v="8.01"/>
    <n v="24.03"/>
  </r>
  <r>
    <x v="7"/>
    <x v="0"/>
    <x v="109"/>
    <x v="0"/>
    <n v="13.35"/>
    <n v="40.049999999999997"/>
  </r>
  <r>
    <x v="6"/>
    <x v="0"/>
    <x v="109"/>
    <x v="2"/>
    <n v="6.3"/>
    <n v="12.6"/>
  </r>
  <r>
    <x v="0"/>
    <x v="2"/>
    <x v="109"/>
    <x v="0"/>
    <n v="111.8"/>
    <n v="335.4"/>
  </r>
  <r>
    <x v="20"/>
    <x v="1"/>
    <x v="109"/>
    <x v="0"/>
    <n v="65.86"/>
    <n v="197.57999999999998"/>
  </r>
  <r>
    <x v="24"/>
    <x v="1"/>
    <x v="109"/>
    <x v="1"/>
    <n v="7.6499999999999995"/>
    <n v="7.6499999999999995"/>
  </r>
  <r>
    <x v="15"/>
    <x v="3"/>
    <x v="109"/>
    <x v="2"/>
    <n v="9.9"/>
    <n v="19.8"/>
  </r>
  <r>
    <x v="19"/>
    <x v="0"/>
    <x v="109"/>
    <x v="1"/>
    <n v="6.8"/>
    <n v="6.8"/>
  </r>
  <r>
    <x v="23"/>
    <x v="0"/>
    <x v="109"/>
    <x v="2"/>
    <n v="9.4599999999999991"/>
    <n v="18.919999999999998"/>
  </r>
  <r>
    <x v="23"/>
    <x v="0"/>
    <x v="109"/>
    <x v="1"/>
    <n v="9.7900000000000009"/>
    <n v="9.7900000000000009"/>
  </r>
  <r>
    <x v="7"/>
    <x v="3"/>
    <x v="109"/>
    <x v="0"/>
    <n v="12.75"/>
    <n v="38.25"/>
  </r>
  <r>
    <x v="7"/>
    <x v="3"/>
    <x v="109"/>
    <x v="0"/>
    <n v="13.050000000000002"/>
    <n v="39.150000000000006"/>
  </r>
  <r>
    <x v="15"/>
    <x v="1"/>
    <x v="109"/>
    <x v="2"/>
    <n v="9.68"/>
    <n v="19.36"/>
  </r>
  <r>
    <x v="18"/>
    <x v="1"/>
    <x v="109"/>
    <x v="2"/>
    <n v="10.44"/>
    <n v="20.88"/>
  </r>
  <r>
    <x v="9"/>
    <x v="2"/>
    <x v="109"/>
    <x v="0"/>
    <n v="214.02"/>
    <n v="642.06000000000006"/>
  </r>
  <r>
    <x v="3"/>
    <x v="2"/>
    <x v="109"/>
    <x v="0"/>
    <n v="2.5499999999999998"/>
    <n v="7.6499999999999995"/>
  </r>
  <r>
    <x v="15"/>
    <x v="3"/>
    <x v="109"/>
    <x v="2"/>
    <n v="9.4599999999999991"/>
    <n v="18.919999999999998"/>
  </r>
  <r>
    <x v="4"/>
    <x v="0"/>
    <x v="109"/>
    <x v="1"/>
    <n v="2.58"/>
    <n v="2.58"/>
  </r>
  <r>
    <x v="22"/>
    <x v="2"/>
    <x v="109"/>
    <x v="2"/>
    <n v="5.4"/>
    <n v="10.8"/>
  </r>
  <r>
    <x v="23"/>
    <x v="2"/>
    <x v="109"/>
    <x v="2"/>
    <n v="9.7900000000000009"/>
    <n v="19.580000000000002"/>
  </r>
  <r>
    <x v="17"/>
    <x v="2"/>
    <x v="109"/>
    <x v="1"/>
    <n v="10.44"/>
    <n v="10.44"/>
  </r>
  <r>
    <x v="4"/>
    <x v="0"/>
    <x v="109"/>
    <x v="0"/>
    <n v="2.67"/>
    <n v="8.01"/>
  </r>
  <r>
    <x v="9"/>
    <x v="0"/>
    <x v="109"/>
    <x v="0"/>
    <n v="214.02"/>
    <n v="642.06000000000006"/>
  </r>
  <r>
    <x v="16"/>
    <x v="2"/>
    <x v="109"/>
    <x v="1"/>
    <n v="8.9"/>
    <n v="8.9"/>
  </r>
  <r>
    <x v="6"/>
    <x v="3"/>
    <x v="109"/>
    <x v="1"/>
    <n v="6.16"/>
    <n v="6.16"/>
  </r>
  <r>
    <x v="20"/>
    <x v="0"/>
    <x v="109"/>
    <x v="2"/>
    <n v="66.600000000000009"/>
    <n v="133.20000000000002"/>
  </r>
  <r>
    <x v="4"/>
    <x v="0"/>
    <x v="109"/>
    <x v="0"/>
    <n v="2.67"/>
    <n v="8.01"/>
  </r>
  <r>
    <x v="6"/>
    <x v="0"/>
    <x v="109"/>
    <x v="1"/>
    <n v="6.16"/>
    <n v="6.16"/>
  </r>
  <r>
    <x v="24"/>
    <x v="2"/>
    <x v="109"/>
    <x v="2"/>
    <n v="7.74"/>
    <n v="15.48"/>
  </r>
  <r>
    <x v="2"/>
    <x v="1"/>
    <x v="109"/>
    <x v="1"/>
    <n v="5.28"/>
    <n v="5.28"/>
  </r>
  <r>
    <x v="10"/>
    <x v="0"/>
    <x v="109"/>
    <x v="2"/>
    <n v="13.2"/>
    <n v="26.4"/>
  </r>
  <r>
    <x v="2"/>
    <x v="1"/>
    <x v="109"/>
    <x v="2"/>
    <n v="5.34"/>
    <n v="10.68"/>
  </r>
  <r>
    <x v="22"/>
    <x v="2"/>
    <x v="109"/>
    <x v="1"/>
    <n v="5.34"/>
    <n v="5.34"/>
  </r>
  <r>
    <x v="11"/>
    <x v="3"/>
    <x v="109"/>
    <x v="1"/>
    <n v="11.44"/>
    <n v="11.44"/>
  </r>
  <r>
    <x v="21"/>
    <x v="0"/>
    <x v="109"/>
    <x v="0"/>
    <n v="10.56"/>
    <n v="31.68"/>
  </r>
  <r>
    <x v="1"/>
    <x v="0"/>
    <x v="109"/>
    <x v="2"/>
    <n v="3.44"/>
    <n v="6.88"/>
  </r>
  <r>
    <x v="10"/>
    <x v="3"/>
    <x v="109"/>
    <x v="1"/>
    <n v="13.05"/>
    <n v="13.05"/>
  </r>
  <r>
    <x v="9"/>
    <x v="0"/>
    <x v="109"/>
    <x v="1"/>
    <n v="218.94"/>
    <n v="218.94"/>
  </r>
  <r>
    <x v="1"/>
    <x v="2"/>
    <x v="109"/>
    <x v="1"/>
    <n v="3.44"/>
    <n v="3.44"/>
  </r>
  <r>
    <x v="12"/>
    <x v="1"/>
    <x v="109"/>
    <x v="0"/>
    <n v="8.6"/>
    <n v="25.799999999999997"/>
  </r>
  <r>
    <x v="4"/>
    <x v="1"/>
    <x v="110"/>
    <x v="2"/>
    <n v="2.67"/>
    <n v="5.34"/>
  </r>
  <r>
    <x v="22"/>
    <x v="0"/>
    <x v="110"/>
    <x v="1"/>
    <n v="5.16"/>
    <n v="5.16"/>
  </r>
  <r>
    <x v="11"/>
    <x v="1"/>
    <x v="110"/>
    <x v="0"/>
    <n v="11.44"/>
    <n v="34.32"/>
  </r>
  <r>
    <x v="18"/>
    <x v="2"/>
    <x v="110"/>
    <x v="0"/>
    <n v="10.56"/>
    <n v="31.68"/>
  </r>
  <r>
    <x v="22"/>
    <x v="2"/>
    <x v="110"/>
    <x v="2"/>
    <n v="5.34"/>
    <n v="10.68"/>
  </r>
  <r>
    <x v="4"/>
    <x v="3"/>
    <x v="110"/>
    <x v="2"/>
    <n v="2.5499999999999998"/>
    <n v="5.0999999999999996"/>
  </r>
  <r>
    <x v="17"/>
    <x v="1"/>
    <x v="110"/>
    <x v="2"/>
    <n v="10.56"/>
    <n v="21.12"/>
  </r>
  <r>
    <x v="10"/>
    <x v="1"/>
    <x v="110"/>
    <x v="0"/>
    <n v="13.5"/>
    <n v="40.5"/>
  </r>
  <r>
    <x v="10"/>
    <x v="1"/>
    <x v="110"/>
    <x v="2"/>
    <n v="13.35"/>
    <n v="26.7"/>
  </r>
  <r>
    <x v="24"/>
    <x v="2"/>
    <x v="110"/>
    <x v="1"/>
    <n v="7.92"/>
    <n v="7.92"/>
  </r>
  <r>
    <x v="1"/>
    <x v="0"/>
    <x v="110"/>
    <x v="2"/>
    <n v="3.48"/>
    <n v="6.96"/>
  </r>
  <r>
    <x v="10"/>
    <x v="3"/>
    <x v="110"/>
    <x v="2"/>
    <n v="13.35"/>
    <n v="26.7"/>
  </r>
  <r>
    <x v="5"/>
    <x v="2"/>
    <x v="110"/>
    <x v="1"/>
    <n v="11.57"/>
    <n v="11.57"/>
  </r>
  <r>
    <x v="5"/>
    <x v="3"/>
    <x v="110"/>
    <x v="0"/>
    <n v="11.18"/>
    <n v="33.54"/>
  </r>
  <r>
    <x v="14"/>
    <x v="0"/>
    <x v="110"/>
    <x v="0"/>
    <n v="194.01"/>
    <n v="582.03"/>
  </r>
  <r>
    <x v="23"/>
    <x v="2"/>
    <x v="110"/>
    <x v="0"/>
    <n v="9.57"/>
    <n v="28.71"/>
  </r>
  <r>
    <x v="21"/>
    <x v="0"/>
    <x v="110"/>
    <x v="1"/>
    <n v="10.199999999999999"/>
    <n v="10.199999999999999"/>
  </r>
  <r>
    <x v="4"/>
    <x v="2"/>
    <x v="110"/>
    <x v="2"/>
    <n v="2.5499999999999998"/>
    <n v="5.0999999999999996"/>
  </r>
  <r>
    <x v="4"/>
    <x v="0"/>
    <x v="110"/>
    <x v="1"/>
    <n v="2.7"/>
    <n v="2.7"/>
  </r>
  <r>
    <x v="8"/>
    <x v="2"/>
    <x v="110"/>
    <x v="2"/>
    <n v="6.16"/>
    <n v="12.32"/>
  </r>
  <r>
    <x v="11"/>
    <x v="0"/>
    <x v="110"/>
    <x v="0"/>
    <n v="11.049999999999999"/>
    <n v="33.15"/>
  </r>
  <r>
    <x v="1"/>
    <x v="0"/>
    <x v="110"/>
    <x v="2"/>
    <n v="3.6"/>
    <n v="7.2"/>
  </r>
  <r>
    <x v="14"/>
    <x v="1"/>
    <x v="110"/>
    <x v="2"/>
    <n v="189.54999999999998"/>
    <n v="379.09999999999997"/>
  </r>
  <r>
    <x v="5"/>
    <x v="3"/>
    <x v="110"/>
    <x v="1"/>
    <n v="11.700000000000001"/>
    <n v="11.700000000000001"/>
  </r>
  <r>
    <x v="8"/>
    <x v="0"/>
    <x v="110"/>
    <x v="1"/>
    <n v="6.23"/>
    <n v="6.23"/>
  </r>
  <r>
    <x v="12"/>
    <x v="3"/>
    <x v="110"/>
    <x v="0"/>
    <n v="8.5"/>
    <n v="25.5"/>
  </r>
  <r>
    <x v="16"/>
    <x v="2"/>
    <x v="110"/>
    <x v="0"/>
    <n v="8.5"/>
    <n v="25.5"/>
  </r>
  <r>
    <x v="20"/>
    <x v="1"/>
    <x v="110"/>
    <x v="1"/>
    <n v="65.12"/>
    <n v="65.12"/>
  </r>
  <r>
    <x v="3"/>
    <x v="0"/>
    <x v="110"/>
    <x v="2"/>
    <n v="2.64"/>
    <n v="5.28"/>
  </r>
  <r>
    <x v="2"/>
    <x v="0"/>
    <x v="110"/>
    <x v="0"/>
    <n v="5.34"/>
    <n v="16.02"/>
  </r>
  <r>
    <x v="8"/>
    <x v="1"/>
    <x v="110"/>
    <x v="0"/>
    <n v="6.3"/>
    <n v="18.899999999999999"/>
  </r>
  <r>
    <x v="7"/>
    <x v="0"/>
    <x v="110"/>
    <x v="0"/>
    <n v="13.35"/>
    <n v="40.049999999999997"/>
  </r>
  <r>
    <x v="9"/>
    <x v="0"/>
    <x v="110"/>
    <x v="1"/>
    <n v="216.48"/>
    <n v="216.48"/>
  </r>
  <r>
    <x v="12"/>
    <x v="3"/>
    <x v="110"/>
    <x v="0"/>
    <n v="9"/>
    <n v="27"/>
  </r>
  <r>
    <x v="21"/>
    <x v="3"/>
    <x v="110"/>
    <x v="2"/>
    <n v="10.8"/>
    <n v="21.6"/>
  </r>
  <r>
    <x v="2"/>
    <x v="3"/>
    <x v="110"/>
    <x v="2"/>
    <n v="5.16"/>
    <n v="10.32"/>
  </r>
  <r>
    <x v="15"/>
    <x v="2"/>
    <x v="110"/>
    <x v="1"/>
    <n v="9.4599999999999991"/>
    <n v="9.4599999999999991"/>
  </r>
  <r>
    <x v="16"/>
    <x v="0"/>
    <x v="110"/>
    <x v="1"/>
    <n v="8.6999999999999993"/>
    <n v="8.6999999999999993"/>
  </r>
  <r>
    <x v="5"/>
    <x v="2"/>
    <x v="110"/>
    <x v="2"/>
    <n v="11.44"/>
    <n v="22.88"/>
  </r>
  <r>
    <x v="19"/>
    <x v="3"/>
    <x v="110"/>
    <x v="0"/>
    <n v="6.88"/>
    <n v="20.64"/>
  </r>
  <r>
    <x v="18"/>
    <x v="2"/>
    <x v="110"/>
    <x v="2"/>
    <n v="10.68"/>
    <n v="21.36"/>
  </r>
  <r>
    <x v="11"/>
    <x v="2"/>
    <x v="110"/>
    <x v="2"/>
    <n v="11.57"/>
    <n v="23.14"/>
  </r>
  <r>
    <x v="7"/>
    <x v="1"/>
    <x v="110"/>
    <x v="1"/>
    <n v="12.75"/>
    <n v="12.75"/>
  </r>
  <r>
    <x v="12"/>
    <x v="1"/>
    <x v="110"/>
    <x v="2"/>
    <n v="9"/>
    <n v="18"/>
  </r>
  <r>
    <x v="24"/>
    <x v="1"/>
    <x v="110"/>
    <x v="1"/>
    <n v="7.83"/>
    <n v="7.83"/>
  </r>
  <r>
    <x v="18"/>
    <x v="3"/>
    <x v="110"/>
    <x v="1"/>
    <n v="10.56"/>
    <n v="10.56"/>
  </r>
  <r>
    <x v="16"/>
    <x v="2"/>
    <x v="110"/>
    <x v="1"/>
    <n v="8.6"/>
    <n v="8.6"/>
  </r>
  <r>
    <x v="22"/>
    <x v="3"/>
    <x v="110"/>
    <x v="1"/>
    <n v="5.4"/>
    <n v="5.4"/>
  </r>
  <r>
    <x v="18"/>
    <x v="1"/>
    <x v="110"/>
    <x v="1"/>
    <n v="10.8"/>
    <n v="10.8"/>
  </r>
  <r>
    <x v="8"/>
    <x v="3"/>
    <x v="110"/>
    <x v="1"/>
    <n v="6.02"/>
    <n v="6.02"/>
  </r>
  <r>
    <x v="16"/>
    <x v="1"/>
    <x v="110"/>
    <x v="1"/>
    <n v="8.8000000000000007"/>
    <n v="8.8000000000000007"/>
  </r>
  <r>
    <x v="1"/>
    <x v="2"/>
    <x v="110"/>
    <x v="2"/>
    <n v="3.4"/>
    <n v="6.8"/>
  </r>
  <r>
    <x v="0"/>
    <x v="3"/>
    <x v="110"/>
    <x v="1"/>
    <n v="110.5"/>
    <n v="110.5"/>
  </r>
  <r>
    <x v="7"/>
    <x v="1"/>
    <x v="110"/>
    <x v="0"/>
    <n v="13.5"/>
    <n v="40.5"/>
  </r>
  <r>
    <x v="11"/>
    <x v="3"/>
    <x v="110"/>
    <x v="1"/>
    <n v="11.44"/>
    <n v="11.44"/>
  </r>
  <r>
    <x v="15"/>
    <x v="1"/>
    <x v="110"/>
    <x v="1"/>
    <n v="9.35"/>
    <n v="9.35"/>
  </r>
  <r>
    <x v="21"/>
    <x v="0"/>
    <x v="110"/>
    <x v="0"/>
    <n v="10.199999999999999"/>
    <n v="30.599999999999998"/>
  </r>
  <r>
    <x v="7"/>
    <x v="1"/>
    <x v="110"/>
    <x v="1"/>
    <n v="13.05"/>
    <n v="13.05"/>
  </r>
  <r>
    <x v="22"/>
    <x v="0"/>
    <x v="110"/>
    <x v="1"/>
    <n v="5.4"/>
    <n v="5.4"/>
  </r>
  <r>
    <x v="14"/>
    <x v="1"/>
    <x v="110"/>
    <x v="2"/>
    <n v="200.70000000000002"/>
    <n v="401.40000000000003"/>
  </r>
  <r>
    <x v="7"/>
    <x v="2"/>
    <x v="110"/>
    <x v="2"/>
    <n v="13.5"/>
    <n v="27"/>
  </r>
  <r>
    <x v="2"/>
    <x v="1"/>
    <x v="110"/>
    <x v="1"/>
    <n v="5.16"/>
    <n v="5.16"/>
  </r>
  <r>
    <x v="23"/>
    <x v="2"/>
    <x v="110"/>
    <x v="1"/>
    <n v="9.4599999999999991"/>
    <n v="9.4599999999999991"/>
  </r>
  <r>
    <x v="22"/>
    <x v="2"/>
    <x v="110"/>
    <x v="0"/>
    <n v="5.28"/>
    <n v="15.84"/>
  </r>
  <r>
    <x v="11"/>
    <x v="1"/>
    <x v="110"/>
    <x v="0"/>
    <n v="11.31"/>
    <n v="33.93"/>
  </r>
  <r>
    <x v="22"/>
    <x v="2"/>
    <x v="110"/>
    <x v="2"/>
    <n v="5.4"/>
    <n v="10.8"/>
  </r>
  <r>
    <x v="7"/>
    <x v="0"/>
    <x v="110"/>
    <x v="1"/>
    <n v="13.2"/>
    <n v="13.2"/>
  </r>
  <r>
    <x v="11"/>
    <x v="1"/>
    <x v="110"/>
    <x v="0"/>
    <n v="11.700000000000001"/>
    <n v="35.1"/>
  </r>
  <r>
    <x v="10"/>
    <x v="0"/>
    <x v="110"/>
    <x v="1"/>
    <n v="12.75"/>
    <n v="12.75"/>
  </r>
  <r>
    <x v="15"/>
    <x v="3"/>
    <x v="110"/>
    <x v="1"/>
    <n v="9.35"/>
    <n v="9.35"/>
  </r>
  <r>
    <x v="3"/>
    <x v="2"/>
    <x v="110"/>
    <x v="1"/>
    <n v="2.58"/>
    <n v="2.58"/>
  </r>
  <r>
    <x v="5"/>
    <x v="3"/>
    <x v="110"/>
    <x v="0"/>
    <n v="11.700000000000001"/>
    <n v="35.1"/>
  </r>
  <r>
    <x v="9"/>
    <x v="0"/>
    <x v="110"/>
    <x v="1"/>
    <n v="216.48"/>
    <n v="216.48"/>
  </r>
  <r>
    <x v="13"/>
    <x v="3"/>
    <x v="110"/>
    <x v="2"/>
    <n v="4.25"/>
    <n v="8.5"/>
  </r>
  <r>
    <x v="8"/>
    <x v="2"/>
    <x v="110"/>
    <x v="1"/>
    <n v="6.23"/>
    <n v="6.23"/>
  </r>
  <r>
    <x v="14"/>
    <x v="1"/>
    <x v="110"/>
    <x v="1"/>
    <n v="189.54999999999998"/>
    <n v="189.54999999999998"/>
  </r>
  <r>
    <x v="6"/>
    <x v="1"/>
    <x v="110"/>
    <x v="1"/>
    <n v="6.02"/>
    <n v="6.02"/>
  </r>
  <r>
    <x v="6"/>
    <x v="2"/>
    <x v="110"/>
    <x v="2"/>
    <n v="6.23"/>
    <n v="12.46"/>
  </r>
  <r>
    <x v="23"/>
    <x v="1"/>
    <x v="110"/>
    <x v="1"/>
    <n v="9.68"/>
    <n v="9.68"/>
  </r>
  <r>
    <x v="10"/>
    <x v="3"/>
    <x v="110"/>
    <x v="0"/>
    <n v="13.35"/>
    <n v="40.049999999999997"/>
  </r>
  <r>
    <x v="15"/>
    <x v="1"/>
    <x v="110"/>
    <x v="1"/>
    <n v="9.7900000000000009"/>
    <n v="9.7900000000000009"/>
  </r>
  <r>
    <x v="16"/>
    <x v="3"/>
    <x v="110"/>
    <x v="1"/>
    <n v="9"/>
    <n v="9"/>
  </r>
  <r>
    <x v="10"/>
    <x v="3"/>
    <x v="110"/>
    <x v="0"/>
    <n v="13.35"/>
    <n v="40.049999999999997"/>
  </r>
  <r>
    <x v="14"/>
    <x v="3"/>
    <x v="110"/>
    <x v="2"/>
    <n v="189.54999999999998"/>
    <n v="379.09999999999997"/>
  </r>
  <r>
    <x v="11"/>
    <x v="1"/>
    <x v="110"/>
    <x v="1"/>
    <n v="11.049999999999999"/>
    <n v="11.049999999999999"/>
  </r>
  <r>
    <x v="18"/>
    <x v="1"/>
    <x v="110"/>
    <x v="2"/>
    <n v="10.56"/>
    <n v="21.12"/>
  </r>
  <r>
    <x v="4"/>
    <x v="3"/>
    <x v="110"/>
    <x v="0"/>
    <n v="2.7000000000000006"/>
    <n v="8.1000000000000014"/>
  </r>
  <r>
    <x v="19"/>
    <x v="1"/>
    <x v="110"/>
    <x v="2"/>
    <n v="7.2"/>
    <n v="14.4"/>
  </r>
  <r>
    <x v="17"/>
    <x v="2"/>
    <x v="110"/>
    <x v="2"/>
    <n v="10.199999999999999"/>
    <n v="20.399999999999999"/>
  </r>
  <r>
    <x v="16"/>
    <x v="2"/>
    <x v="110"/>
    <x v="2"/>
    <n v="8.9"/>
    <n v="17.8"/>
  </r>
  <r>
    <x v="24"/>
    <x v="2"/>
    <x v="110"/>
    <x v="2"/>
    <n v="8.1"/>
    <n v="16.2"/>
  </r>
  <r>
    <x v="7"/>
    <x v="3"/>
    <x v="110"/>
    <x v="0"/>
    <n v="12.9"/>
    <n v="38.700000000000003"/>
  </r>
  <r>
    <x v="16"/>
    <x v="3"/>
    <x v="110"/>
    <x v="0"/>
    <n v="8.6999999999999993"/>
    <n v="26.099999999999998"/>
  </r>
  <r>
    <x v="0"/>
    <x v="1"/>
    <x v="110"/>
    <x v="2"/>
    <n v="115.7"/>
    <n v="231.4"/>
  </r>
  <r>
    <x v="24"/>
    <x v="1"/>
    <x v="110"/>
    <x v="2"/>
    <n v="7.74"/>
    <n v="15.48"/>
  </r>
  <r>
    <x v="0"/>
    <x v="2"/>
    <x v="110"/>
    <x v="0"/>
    <n v="110.5"/>
    <n v="331.5"/>
  </r>
  <r>
    <x v="0"/>
    <x v="3"/>
    <x v="110"/>
    <x v="1"/>
    <n v="113.1"/>
    <n v="113.1"/>
  </r>
  <r>
    <x v="9"/>
    <x v="3"/>
    <x v="110"/>
    <x v="1"/>
    <n v="218.94"/>
    <n v="218.94"/>
  </r>
  <r>
    <x v="16"/>
    <x v="2"/>
    <x v="110"/>
    <x v="0"/>
    <n v="8.8000000000000007"/>
    <n v="26.400000000000002"/>
  </r>
  <r>
    <x v="11"/>
    <x v="3"/>
    <x v="110"/>
    <x v="1"/>
    <n v="11.700000000000001"/>
    <n v="11.700000000000001"/>
  </r>
  <r>
    <x v="7"/>
    <x v="0"/>
    <x v="110"/>
    <x v="2"/>
    <n v="12.9"/>
    <n v="25.8"/>
  </r>
  <r>
    <x v="14"/>
    <x v="3"/>
    <x v="110"/>
    <x v="0"/>
    <n v="189.54999999999998"/>
    <n v="568.65"/>
  </r>
  <r>
    <x v="8"/>
    <x v="0"/>
    <x v="110"/>
    <x v="0"/>
    <n v="6.09"/>
    <n v="18.27"/>
  </r>
  <r>
    <x v="4"/>
    <x v="0"/>
    <x v="110"/>
    <x v="2"/>
    <n v="2.5499999999999998"/>
    <n v="5.0999999999999996"/>
  </r>
  <r>
    <x v="9"/>
    <x v="1"/>
    <x v="110"/>
    <x v="0"/>
    <n v="218.93999999999997"/>
    <n v="656.81999999999994"/>
  </r>
  <r>
    <x v="12"/>
    <x v="1"/>
    <x v="110"/>
    <x v="2"/>
    <n v="8.9"/>
    <n v="17.8"/>
  </r>
  <r>
    <x v="9"/>
    <x v="0"/>
    <x v="110"/>
    <x v="0"/>
    <n v="214.02"/>
    <n v="642.06000000000006"/>
  </r>
  <r>
    <x v="23"/>
    <x v="1"/>
    <x v="110"/>
    <x v="1"/>
    <n v="9.7900000000000009"/>
    <n v="9.7900000000000009"/>
  </r>
  <r>
    <x v="7"/>
    <x v="1"/>
    <x v="110"/>
    <x v="0"/>
    <n v="13.35"/>
    <n v="40.049999999999997"/>
  </r>
  <r>
    <x v="22"/>
    <x v="3"/>
    <x v="110"/>
    <x v="1"/>
    <n v="5.0999999999999996"/>
    <n v="5.0999999999999996"/>
  </r>
  <r>
    <x v="4"/>
    <x v="0"/>
    <x v="110"/>
    <x v="0"/>
    <n v="2.64"/>
    <n v="7.92"/>
  </r>
  <r>
    <x v="23"/>
    <x v="2"/>
    <x v="110"/>
    <x v="0"/>
    <n v="9.35"/>
    <n v="28.049999999999997"/>
  </r>
  <r>
    <x v="4"/>
    <x v="3"/>
    <x v="110"/>
    <x v="2"/>
    <n v="2.61"/>
    <n v="5.22"/>
  </r>
  <r>
    <x v="9"/>
    <x v="1"/>
    <x v="110"/>
    <x v="0"/>
    <n v="211.56000000000003"/>
    <n v="634.68000000000006"/>
  </r>
  <r>
    <x v="8"/>
    <x v="1"/>
    <x v="110"/>
    <x v="1"/>
    <n v="6.23"/>
    <n v="6.23"/>
  </r>
  <r>
    <x v="21"/>
    <x v="3"/>
    <x v="110"/>
    <x v="2"/>
    <n v="10.56"/>
    <n v="21.12"/>
  </r>
  <r>
    <x v="2"/>
    <x v="1"/>
    <x v="110"/>
    <x v="2"/>
    <n v="5.34"/>
    <n v="10.68"/>
  </r>
  <r>
    <x v="17"/>
    <x v="2"/>
    <x v="110"/>
    <x v="2"/>
    <n v="10.199999999999999"/>
    <n v="20.399999999999999"/>
  </r>
  <r>
    <x v="13"/>
    <x v="3"/>
    <x v="110"/>
    <x v="0"/>
    <n v="4.5"/>
    <n v="13.5"/>
  </r>
  <r>
    <x v="13"/>
    <x v="3"/>
    <x v="110"/>
    <x v="2"/>
    <n v="4.45"/>
    <n v="8.9"/>
  </r>
  <r>
    <x v="4"/>
    <x v="3"/>
    <x v="110"/>
    <x v="2"/>
    <n v="2.7"/>
    <n v="5.4"/>
  </r>
  <r>
    <x v="13"/>
    <x v="1"/>
    <x v="110"/>
    <x v="0"/>
    <n v="4.3499999999999996"/>
    <n v="13.049999999999999"/>
  </r>
  <r>
    <x v="24"/>
    <x v="3"/>
    <x v="110"/>
    <x v="0"/>
    <n v="7.6499999999999995"/>
    <n v="22.95"/>
  </r>
  <r>
    <x v="1"/>
    <x v="1"/>
    <x v="110"/>
    <x v="0"/>
    <n v="3.44"/>
    <n v="10.32"/>
  </r>
  <r>
    <x v="11"/>
    <x v="0"/>
    <x v="110"/>
    <x v="0"/>
    <n v="11.18"/>
    <n v="33.54"/>
  </r>
  <r>
    <x v="23"/>
    <x v="3"/>
    <x v="110"/>
    <x v="1"/>
    <n v="9.35"/>
    <n v="9.35"/>
  </r>
  <r>
    <x v="0"/>
    <x v="2"/>
    <x v="110"/>
    <x v="2"/>
    <n v="114.4"/>
    <n v="228.8"/>
  </r>
  <r>
    <x v="5"/>
    <x v="2"/>
    <x v="110"/>
    <x v="2"/>
    <n v="11.31"/>
    <n v="22.62"/>
  </r>
  <r>
    <x v="22"/>
    <x v="1"/>
    <x v="110"/>
    <x v="0"/>
    <n v="5.16"/>
    <n v="15.48"/>
  </r>
  <r>
    <x v="15"/>
    <x v="0"/>
    <x v="110"/>
    <x v="0"/>
    <n v="9.7900000000000009"/>
    <n v="29.370000000000005"/>
  </r>
  <r>
    <x v="11"/>
    <x v="2"/>
    <x v="110"/>
    <x v="2"/>
    <n v="11.44"/>
    <n v="22.88"/>
  </r>
  <r>
    <x v="7"/>
    <x v="2"/>
    <x v="110"/>
    <x v="1"/>
    <n v="13.2"/>
    <n v="13.2"/>
  </r>
  <r>
    <x v="5"/>
    <x v="2"/>
    <x v="110"/>
    <x v="1"/>
    <n v="11.31"/>
    <n v="11.31"/>
  </r>
  <r>
    <x v="8"/>
    <x v="2"/>
    <x v="110"/>
    <x v="2"/>
    <n v="6.3"/>
    <n v="12.6"/>
  </r>
  <r>
    <x v="12"/>
    <x v="1"/>
    <x v="110"/>
    <x v="1"/>
    <n v="8.8000000000000007"/>
    <n v="8.8000000000000007"/>
  </r>
  <r>
    <x v="22"/>
    <x v="3"/>
    <x v="110"/>
    <x v="2"/>
    <n v="5.34"/>
    <n v="10.68"/>
  </r>
  <r>
    <x v="8"/>
    <x v="1"/>
    <x v="110"/>
    <x v="0"/>
    <n v="6.02"/>
    <n v="18.059999999999999"/>
  </r>
  <r>
    <x v="16"/>
    <x v="0"/>
    <x v="110"/>
    <x v="2"/>
    <n v="8.6"/>
    <n v="17.2"/>
  </r>
  <r>
    <x v="9"/>
    <x v="1"/>
    <x v="110"/>
    <x v="2"/>
    <n v="216.48"/>
    <n v="432.96"/>
  </r>
  <r>
    <x v="9"/>
    <x v="2"/>
    <x v="110"/>
    <x v="0"/>
    <n v="211.56000000000003"/>
    <n v="634.68000000000006"/>
  </r>
  <r>
    <x v="20"/>
    <x v="1"/>
    <x v="110"/>
    <x v="0"/>
    <n v="66.600000000000009"/>
    <n v="199.8"/>
  </r>
  <r>
    <x v="6"/>
    <x v="3"/>
    <x v="110"/>
    <x v="2"/>
    <n v="6.16"/>
    <n v="12.32"/>
  </r>
  <r>
    <x v="19"/>
    <x v="0"/>
    <x v="110"/>
    <x v="2"/>
    <n v="7.2"/>
    <n v="14.4"/>
  </r>
  <r>
    <x v="18"/>
    <x v="1"/>
    <x v="110"/>
    <x v="2"/>
    <n v="10.44"/>
    <n v="20.88"/>
  </r>
  <r>
    <x v="24"/>
    <x v="1"/>
    <x v="110"/>
    <x v="0"/>
    <n v="7.919999999999999"/>
    <n v="23.759999999999998"/>
  </r>
  <r>
    <x v="19"/>
    <x v="2"/>
    <x v="110"/>
    <x v="0"/>
    <n v="6.96"/>
    <n v="20.88"/>
  </r>
  <r>
    <x v="21"/>
    <x v="2"/>
    <x v="110"/>
    <x v="2"/>
    <n v="10.56"/>
    <n v="21.12"/>
  </r>
  <r>
    <x v="0"/>
    <x v="3"/>
    <x v="110"/>
    <x v="2"/>
    <n v="110.5"/>
    <n v="221"/>
  </r>
  <r>
    <x v="2"/>
    <x v="0"/>
    <x v="110"/>
    <x v="1"/>
    <n v="5.34"/>
    <n v="5.34"/>
  </r>
  <r>
    <x v="14"/>
    <x v="2"/>
    <x v="110"/>
    <x v="2"/>
    <n v="189.54999999999998"/>
    <n v="379.09999999999997"/>
  </r>
  <r>
    <x v="21"/>
    <x v="1"/>
    <x v="110"/>
    <x v="1"/>
    <n v="10.8"/>
    <n v="10.8"/>
  </r>
  <r>
    <x v="9"/>
    <x v="3"/>
    <x v="110"/>
    <x v="0"/>
    <n v="221.4"/>
    <n v="664.2"/>
  </r>
  <r>
    <x v="10"/>
    <x v="1"/>
    <x v="110"/>
    <x v="0"/>
    <n v="12.75"/>
    <n v="38.25"/>
  </r>
  <r>
    <x v="0"/>
    <x v="1"/>
    <x v="110"/>
    <x v="2"/>
    <n v="113.1"/>
    <n v="226.2"/>
  </r>
  <r>
    <x v="13"/>
    <x v="1"/>
    <x v="110"/>
    <x v="1"/>
    <n v="4.4000000000000004"/>
    <n v="4.4000000000000004"/>
  </r>
  <r>
    <x v="23"/>
    <x v="1"/>
    <x v="110"/>
    <x v="0"/>
    <n v="9.9"/>
    <n v="29.700000000000003"/>
  </r>
  <r>
    <x v="0"/>
    <x v="0"/>
    <x v="110"/>
    <x v="0"/>
    <n v="113.09999999999998"/>
    <n v="339.29999999999995"/>
  </r>
  <r>
    <x v="1"/>
    <x v="2"/>
    <x v="110"/>
    <x v="0"/>
    <n v="3.4"/>
    <n v="10.199999999999999"/>
  </r>
  <r>
    <x v="24"/>
    <x v="1"/>
    <x v="111"/>
    <x v="0"/>
    <n v="8.1"/>
    <n v="24.299999999999997"/>
  </r>
  <r>
    <x v="8"/>
    <x v="0"/>
    <x v="111"/>
    <x v="1"/>
    <n v="6.16"/>
    <n v="6.16"/>
  </r>
  <r>
    <x v="10"/>
    <x v="3"/>
    <x v="111"/>
    <x v="2"/>
    <n v="13.5"/>
    <n v="27"/>
  </r>
  <r>
    <x v="12"/>
    <x v="2"/>
    <x v="111"/>
    <x v="0"/>
    <n v="8.6"/>
    <n v="25.799999999999997"/>
  </r>
  <r>
    <x v="14"/>
    <x v="1"/>
    <x v="111"/>
    <x v="0"/>
    <n v="196.24"/>
    <n v="588.72"/>
  </r>
  <r>
    <x v="10"/>
    <x v="1"/>
    <x v="111"/>
    <x v="2"/>
    <n v="13.35"/>
    <n v="26.7"/>
  </r>
  <r>
    <x v="13"/>
    <x v="0"/>
    <x v="111"/>
    <x v="2"/>
    <n v="4.3"/>
    <n v="8.6"/>
  </r>
  <r>
    <x v="17"/>
    <x v="2"/>
    <x v="111"/>
    <x v="0"/>
    <n v="10.199999999999999"/>
    <n v="30.599999999999998"/>
  </r>
  <r>
    <x v="23"/>
    <x v="0"/>
    <x v="111"/>
    <x v="0"/>
    <n v="9.9"/>
    <n v="29.700000000000003"/>
  </r>
  <r>
    <x v="23"/>
    <x v="1"/>
    <x v="111"/>
    <x v="0"/>
    <n v="9.9"/>
    <n v="29.700000000000003"/>
  </r>
  <r>
    <x v="1"/>
    <x v="1"/>
    <x v="111"/>
    <x v="0"/>
    <n v="3.4"/>
    <n v="10.199999999999999"/>
  </r>
  <r>
    <x v="4"/>
    <x v="0"/>
    <x v="111"/>
    <x v="1"/>
    <n v="2.67"/>
    <n v="2.67"/>
  </r>
  <r>
    <x v="2"/>
    <x v="3"/>
    <x v="111"/>
    <x v="0"/>
    <n v="5.16"/>
    <n v="15.48"/>
  </r>
  <r>
    <x v="7"/>
    <x v="0"/>
    <x v="111"/>
    <x v="1"/>
    <n v="13.35"/>
    <n v="13.35"/>
  </r>
  <r>
    <x v="23"/>
    <x v="1"/>
    <x v="111"/>
    <x v="2"/>
    <n v="9.7900000000000009"/>
    <n v="19.580000000000002"/>
  </r>
  <r>
    <x v="23"/>
    <x v="0"/>
    <x v="111"/>
    <x v="1"/>
    <n v="9.7900000000000009"/>
    <n v="9.7900000000000009"/>
  </r>
  <r>
    <x v="9"/>
    <x v="1"/>
    <x v="111"/>
    <x v="2"/>
    <n v="216.48"/>
    <n v="432.96"/>
  </r>
  <r>
    <x v="21"/>
    <x v="3"/>
    <x v="111"/>
    <x v="1"/>
    <n v="10.32"/>
    <n v="10.32"/>
  </r>
  <r>
    <x v="23"/>
    <x v="1"/>
    <x v="111"/>
    <x v="2"/>
    <n v="9.57"/>
    <n v="19.14"/>
  </r>
  <r>
    <x v="11"/>
    <x v="1"/>
    <x v="111"/>
    <x v="0"/>
    <n v="11.049999999999999"/>
    <n v="33.15"/>
  </r>
  <r>
    <x v="14"/>
    <x v="3"/>
    <x v="111"/>
    <x v="0"/>
    <n v="196.24"/>
    <n v="588.72"/>
  </r>
  <r>
    <x v="0"/>
    <x v="2"/>
    <x v="111"/>
    <x v="0"/>
    <n v="114.40000000000002"/>
    <n v="343.20000000000005"/>
  </r>
  <r>
    <x v="24"/>
    <x v="0"/>
    <x v="111"/>
    <x v="2"/>
    <n v="7.83"/>
    <n v="15.66"/>
  </r>
  <r>
    <x v="13"/>
    <x v="1"/>
    <x v="111"/>
    <x v="0"/>
    <n v="4.3499999999999996"/>
    <n v="13.049999999999999"/>
  </r>
  <r>
    <x v="18"/>
    <x v="1"/>
    <x v="111"/>
    <x v="1"/>
    <n v="10.68"/>
    <n v="10.68"/>
  </r>
  <r>
    <x v="19"/>
    <x v="2"/>
    <x v="111"/>
    <x v="1"/>
    <n v="7.2"/>
    <n v="7.2"/>
  </r>
  <r>
    <x v="0"/>
    <x v="1"/>
    <x v="111"/>
    <x v="0"/>
    <n v="111.8"/>
    <n v="335.4"/>
  </r>
  <r>
    <x v="17"/>
    <x v="2"/>
    <x v="111"/>
    <x v="1"/>
    <n v="10.56"/>
    <n v="10.56"/>
  </r>
  <r>
    <x v="20"/>
    <x v="3"/>
    <x v="111"/>
    <x v="2"/>
    <n v="64.38"/>
    <n v="128.76"/>
  </r>
  <r>
    <x v="23"/>
    <x v="3"/>
    <x v="111"/>
    <x v="0"/>
    <n v="9.4599999999999991"/>
    <n v="28.379999999999995"/>
  </r>
  <r>
    <x v="23"/>
    <x v="3"/>
    <x v="111"/>
    <x v="0"/>
    <n v="9.9"/>
    <n v="29.700000000000003"/>
  </r>
  <r>
    <x v="24"/>
    <x v="0"/>
    <x v="111"/>
    <x v="2"/>
    <n v="7.92"/>
    <n v="15.84"/>
  </r>
  <r>
    <x v="6"/>
    <x v="0"/>
    <x v="111"/>
    <x v="0"/>
    <n v="6.02"/>
    <n v="18.059999999999999"/>
  </r>
  <r>
    <x v="21"/>
    <x v="3"/>
    <x v="111"/>
    <x v="2"/>
    <n v="10.32"/>
    <n v="20.64"/>
  </r>
  <r>
    <x v="19"/>
    <x v="0"/>
    <x v="111"/>
    <x v="1"/>
    <n v="7.12"/>
    <n v="7.12"/>
  </r>
  <r>
    <x v="5"/>
    <x v="2"/>
    <x v="111"/>
    <x v="1"/>
    <n v="11.700000000000001"/>
    <n v="11.700000000000001"/>
  </r>
  <r>
    <x v="14"/>
    <x v="0"/>
    <x v="111"/>
    <x v="0"/>
    <n v="189.54999999999998"/>
    <n v="568.65"/>
  </r>
  <r>
    <x v="19"/>
    <x v="0"/>
    <x v="111"/>
    <x v="0"/>
    <n v="7.2"/>
    <n v="21.6"/>
  </r>
  <r>
    <x v="12"/>
    <x v="0"/>
    <x v="111"/>
    <x v="2"/>
    <n v="8.5"/>
    <n v="17"/>
  </r>
  <r>
    <x v="20"/>
    <x v="1"/>
    <x v="111"/>
    <x v="2"/>
    <n v="62.9"/>
    <n v="125.8"/>
  </r>
  <r>
    <x v="22"/>
    <x v="0"/>
    <x v="111"/>
    <x v="1"/>
    <n v="5.28"/>
    <n v="5.28"/>
  </r>
  <r>
    <x v="5"/>
    <x v="0"/>
    <x v="111"/>
    <x v="2"/>
    <n v="11.18"/>
    <n v="22.36"/>
  </r>
  <r>
    <x v="6"/>
    <x v="1"/>
    <x v="111"/>
    <x v="0"/>
    <n v="6.23"/>
    <n v="18.690000000000001"/>
  </r>
  <r>
    <x v="5"/>
    <x v="0"/>
    <x v="111"/>
    <x v="2"/>
    <n v="11.31"/>
    <n v="22.62"/>
  </r>
  <r>
    <x v="7"/>
    <x v="3"/>
    <x v="111"/>
    <x v="1"/>
    <n v="13.05"/>
    <n v="13.05"/>
  </r>
  <r>
    <x v="14"/>
    <x v="3"/>
    <x v="111"/>
    <x v="0"/>
    <n v="191.78"/>
    <n v="575.34"/>
  </r>
  <r>
    <x v="7"/>
    <x v="1"/>
    <x v="111"/>
    <x v="1"/>
    <n v="12.75"/>
    <n v="12.75"/>
  </r>
  <r>
    <x v="0"/>
    <x v="1"/>
    <x v="111"/>
    <x v="0"/>
    <n v="117"/>
    <n v="351"/>
  </r>
  <r>
    <x v="13"/>
    <x v="2"/>
    <x v="111"/>
    <x v="1"/>
    <n v="4.3499999999999996"/>
    <n v="4.3499999999999996"/>
  </r>
  <r>
    <x v="14"/>
    <x v="1"/>
    <x v="111"/>
    <x v="2"/>
    <n v="198.47"/>
    <n v="396.94"/>
  </r>
  <r>
    <x v="20"/>
    <x v="1"/>
    <x v="111"/>
    <x v="1"/>
    <n v="62.9"/>
    <n v="62.9"/>
  </r>
  <r>
    <x v="16"/>
    <x v="3"/>
    <x v="111"/>
    <x v="1"/>
    <n v="8.9"/>
    <n v="8.9"/>
  </r>
  <r>
    <x v="22"/>
    <x v="2"/>
    <x v="111"/>
    <x v="1"/>
    <n v="5.22"/>
    <n v="5.22"/>
  </r>
  <r>
    <x v="3"/>
    <x v="3"/>
    <x v="111"/>
    <x v="0"/>
    <n v="2.58"/>
    <n v="7.74"/>
  </r>
  <r>
    <x v="23"/>
    <x v="3"/>
    <x v="111"/>
    <x v="1"/>
    <n v="9.68"/>
    <n v="9.68"/>
  </r>
  <r>
    <x v="1"/>
    <x v="0"/>
    <x v="111"/>
    <x v="2"/>
    <n v="3.44"/>
    <n v="6.88"/>
  </r>
  <r>
    <x v="0"/>
    <x v="0"/>
    <x v="111"/>
    <x v="2"/>
    <n v="115.7"/>
    <n v="231.4"/>
  </r>
  <r>
    <x v="24"/>
    <x v="2"/>
    <x v="111"/>
    <x v="2"/>
    <n v="7.74"/>
    <n v="15.48"/>
  </r>
  <r>
    <x v="22"/>
    <x v="2"/>
    <x v="111"/>
    <x v="1"/>
    <n v="5.16"/>
    <n v="5.16"/>
  </r>
  <r>
    <x v="22"/>
    <x v="0"/>
    <x v="111"/>
    <x v="2"/>
    <n v="5.22"/>
    <n v="10.44"/>
  </r>
  <r>
    <x v="8"/>
    <x v="0"/>
    <x v="111"/>
    <x v="1"/>
    <n v="6.09"/>
    <n v="6.09"/>
  </r>
  <r>
    <x v="18"/>
    <x v="0"/>
    <x v="111"/>
    <x v="1"/>
    <n v="10.56"/>
    <n v="10.56"/>
  </r>
  <r>
    <x v="24"/>
    <x v="3"/>
    <x v="111"/>
    <x v="1"/>
    <n v="7.83"/>
    <n v="7.83"/>
  </r>
  <r>
    <x v="4"/>
    <x v="2"/>
    <x v="111"/>
    <x v="1"/>
    <n v="2.67"/>
    <n v="2.67"/>
  </r>
  <r>
    <x v="7"/>
    <x v="1"/>
    <x v="111"/>
    <x v="1"/>
    <n v="13.35"/>
    <n v="13.35"/>
  </r>
  <r>
    <x v="17"/>
    <x v="2"/>
    <x v="111"/>
    <x v="2"/>
    <n v="10.44"/>
    <n v="20.88"/>
  </r>
  <r>
    <x v="23"/>
    <x v="2"/>
    <x v="111"/>
    <x v="2"/>
    <n v="9.57"/>
    <n v="19.14"/>
  </r>
  <r>
    <x v="0"/>
    <x v="3"/>
    <x v="111"/>
    <x v="2"/>
    <n v="117"/>
    <n v="234"/>
  </r>
  <r>
    <x v="16"/>
    <x v="1"/>
    <x v="111"/>
    <x v="2"/>
    <n v="8.8000000000000007"/>
    <n v="17.600000000000001"/>
  </r>
  <r>
    <x v="9"/>
    <x v="1"/>
    <x v="111"/>
    <x v="1"/>
    <n v="221.4"/>
    <n v="221.4"/>
  </r>
  <r>
    <x v="5"/>
    <x v="0"/>
    <x v="111"/>
    <x v="0"/>
    <n v="11.18"/>
    <n v="33.54"/>
  </r>
  <r>
    <x v="12"/>
    <x v="1"/>
    <x v="111"/>
    <x v="2"/>
    <n v="8.6"/>
    <n v="17.2"/>
  </r>
  <r>
    <x v="0"/>
    <x v="2"/>
    <x v="111"/>
    <x v="1"/>
    <n v="117"/>
    <n v="117"/>
  </r>
  <r>
    <x v="10"/>
    <x v="0"/>
    <x v="111"/>
    <x v="0"/>
    <n v="12.9"/>
    <n v="38.700000000000003"/>
  </r>
  <r>
    <x v="12"/>
    <x v="3"/>
    <x v="111"/>
    <x v="0"/>
    <n v="8.8000000000000007"/>
    <n v="26.400000000000002"/>
  </r>
  <r>
    <x v="21"/>
    <x v="1"/>
    <x v="111"/>
    <x v="2"/>
    <n v="10.44"/>
    <n v="20.88"/>
  </r>
  <r>
    <x v="6"/>
    <x v="1"/>
    <x v="111"/>
    <x v="2"/>
    <n v="5.95"/>
    <n v="11.9"/>
  </r>
  <r>
    <x v="2"/>
    <x v="0"/>
    <x v="111"/>
    <x v="1"/>
    <n v="5.16"/>
    <n v="5.16"/>
  </r>
  <r>
    <x v="10"/>
    <x v="0"/>
    <x v="111"/>
    <x v="0"/>
    <n v="13.050000000000002"/>
    <n v="39.150000000000006"/>
  </r>
  <r>
    <x v="4"/>
    <x v="2"/>
    <x v="111"/>
    <x v="0"/>
    <n v="2.67"/>
    <n v="8.01"/>
  </r>
  <r>
    <x v="12"/>
    <x v="3"/>
    <x v="111"/>
    <x v="0"/>
    <n v="8.5"/>
    <n v="25.5"/>
  </r>
  <r>
    <x v="2"/>
    <x v="1"/>
    <x v="111"/>
    <x v="0"/>
    <n v="5.4000000000000012"/>
    <n v="16.200000000000003"/>
  </r>
  <r>
    <x v="15"/>
    <x v="1"/>
    <x v="111"/>
    <x v="1"/>
    <n v="9.57"/>
    <n v="9.57"/>
  </r>
  <r>
    <x v="17"/>
    <x v="2"/>
    <x v="111"/>
    <x v="2"/>
    <n v="10.56"/>
    <n v="21.12"/>
  </r>
  <r>
    <x v="16"/>
    <x v="0"/>
    <x v="111"/>
    <x v="0"/>
    <n v="8.6"/>
    <n v="25.799999999999997"/>
  </r>
  <r>
    <x v="19"/>
    <x v="3"/>
    <x v="111"/>
    <x v="2"/>
    <n v="6.88"/>
    <n v="13.76"/>
  </r>
  <r>
    <x v="1"/>
    <x v="1"/>
    <x v="111"/>
    <x v="2"/>
    <n v="3.52"/>
    <n v="7.04"/>
  </r>
  <r>
    <x v="7"/>
    <x v="0"/>
    <x v="111"/>
    <x v="0"/>
    <n v="13.199999999999998"/>
    <n v="39.599999999999994"/>
  </r>
  <r>
    <x v="1"/>
    <x v="3"/>
    <x v="111"/>
    <x v="2"/>
    <n v="3.52"/>
    <n v="7.04"/>
  </r>
  <r>
    <x v="16"/>
    <x v="3"/>
    <x v="111"/>
    <x v="2"/>
    <n v="8.9"/>
    <n v="17.8"/>
  </r>
  <r>
    <x v="9"/>
    <x v="2"/>
    <x v="111"/>
    <x v="1"/>
    <n v="216.48"/>
    <n v="216.48"/>
  </r>
  <r>
    <x v="22"/>
    <x v="1"/>
    <x v="111"/>
    <x v="0"/>
    <n v="5.28"/>
    <n v="15.84"/>
  </r>
  <r>
    <x v="9"/>
    <x v="1"/>
    <x v="111"/>
    <x v="1"/>
    <n v="211.56"/>
    <n v="211.56"/>
  </r>
  <r>
    <x v="8"/>
    <x v="2"/>
    <x v="111"/>
    <x v="2"/>
    <n v="6.09"/>
    <n v="12.18"/>
  </r>
  <r>
    <x v="6"/>
    <x v="2"/>
    <x v="111"/>
    <x v="0"/>
    <n v="6.09"/>
    <n v="18.27"/>
  </r>
  <r>
    <x v="7"/>
    <x v="2"/>
    <x v="111"/>
    <x v="1"/>
    <n v="13.5"/>
    <n v="13.5"/>
  </r>
  <r>
    <x v="3"/>
    <x v="0"/>
    <x v="111"/>
    <x v="0"/>
    <n v="2.58"/>
    <n v="7.74"/>
  </r>
  <r>
    <x v="12"/>
    <x v="1"/>
    <x v="111"/>
    <x v="1"/>
    <n v="9"/>
    <n v="9"/>
  </r>
  <r>
    <x v="11"/>
    <x v="3"/>
    <x v="111"/>
    <x v="2"/>
    <n v="11.049999999999999"/>
    <n v="22.099999999999998"/>
  </r>
  <r>
    <x v="13"/>
    <x v="1"/>
    <x v="111"/>
    <x v="2"/>
    <n v="4.5"/>
    <n v="9"/>
  </r>
  <r>
    <x v="18"/>
    <x v="1"/>
    <x v="111"/>
    <x v="1"/>
    <n v="10.68"/>
    <n v="10.68"/>
  </r>
  <r>
    <x v="9"/>
    <x v="1"/>
    <x v="111"/>
    <x v="1"/>
    <n v="214.02"/>
    <n v="214.02"/>
  </r>
  <r>
    <x v="11"/>
    <x v="2"/>
    <x v="111"/>
    <x v="1"/>
    <n v="11.31"/>
    <n v="11.31"/>
  </r>
  <r>
    <x v="1"/>
    <x v="3"/>
    <x v="111"/>
    <x v="2"/>
    <n v="3.44"/>
    <n v="6.88"/>
  </r>
  <r>
    <x v="22"/>
    <x v="1"/>
    <x v="111"/>
    <x v="2"/>
    <n v="5.4"/>
    <n v="10.8"/>
  </r>
  <r>
    <x v="6"/>
    <x v="2"/>
    <x v="111"/>
    <x v="0"/>
    <n v="6.16"/>
    <n v="18.48"/>
  </r>
  <r>
    <x v="7"/>
    <x v="1"/>
    <x v="111"/>
    <x v="0"/>
    <n v="13.5"/>
    <n v="40.5"/>
  </r>
  <r>
    <x v="18"/>
    <x v="1"/>
    <x v="111"/>
    <x v="2"/>
    <n v="10.32"/>
    <n v="20.64"/>
  </r>
  <r>
    <x v="7"/>
    <x v="2"/>
    <x v="111"/>
    <x v="2"/>
    <n v="13.35"/>
    <n v="26.7"/>
  </r>
  <r>
    <x v="12"/>
    <x v="0"/>
    <x v="111"/>
    <x v="1"/>
    <n v="8.8000000000000007"/>
    <n v="8.8000000000000007"/>
  </r>
  <r>
    <x v="4"/>
    <x v="1"/>
    <x v="111"/>
    <x v="2"/>
    <n v="2.64"/>
    <n v="5.28"/>
  </r>
  <r>
    <x v="13"/>
    <x v="3"/>
    <x v="111"/>
    <x v="0"/>
    <n v="4.3"/>
    <n v="12.899999999999999"/>
  </r>
  <r>
    <x v="17"/>
    <x v="0"/>
    <x v="111"/>
    <x v="0"/>
    <n v="10.800000000000002"/>
    <n v="32.400000000000006"/>
  </r>
  <r>
    <x v="18"/>
    <x v="3"/>
    <x v="111"/>
    <x v="1"/>
    <n v="10.68"/>
    <n v="10.68"/>
  </r>
  <r>
    <x v="19"/>
    <x v="2"/>
    <x v="111"/>
    <x v="0"/>
    <n v="7.2"/>
    <n v="21.6"/>
  </r>
  <r>
    <x v="18"/>
    <x v="2"/>
    <x v="111"/>
    <x v="0"/>
    <n v="10.68"/>
    <n v="32.04"/>
  </r>
  <r>
    <x v="0"/>
    <x v="1"/>
    <x v="111"/>
    <x v="2"/>
    <n v="111.8"/>
    <n v="223.6"/>
  </r>
  <r>
    <x v="0"/>
    <x v="2"/>
    <x v="111"/>
    <x v="1"/>
    <n v="110.5"/>
    <n v="110.5"/>
  </r>
  <r>
    <x v="18"/>
    <x v="3"/>
    <x v="111"/>
    <x v="2"/>
    <n v="10.32"/>
    <n v="20.64"/>
  </r>
  <r>
    <x v="7"/>
    <x v="0"/>
    <x v="111"/>
    <x v="0"/>
    <n v="13.35"/>
    <n v="40.049999999999997"/>
  </r>
  <r>
    <x v="5"/>
    <x v="2"/>
    <x v="111"/>
    <x v="1"/>
    <n v="11.18"/>
    <n v="11.18"/>
  </r>
  <r>
    <x v="24"/>
    <x v="1"/>
    <x v="111"/>
    <x v="0"/>
    <n v="8.01"/>
    <n v="24.03"/>
  </r>
  <r>
    <x v="15"/>
    <x v="2"/>
    <x v="111"/>
    <x v="0"/>
    <n v="9.7900000000000009"/>
    <n v="29.370000000000005"/>
  </r>
  <r>
    <x v="17"/>
    <x v="2"/>
    <x v="111"/>
    <x v="0"/>
    <n v="10.199999999999999"/>
    <n v="30.599999999999998"/>
  </r>
  <r>
    <x v="19"/>
    <x v="2"/>
    <x v="111"/>
    <x v="0"/>
    <n v="6.88"/>
    <n v="20.64"/>
  </r>
  <r>
    <x v="19"/>
    <x v="2"/>
    <x v="111"/>
    <x v="0"/>
    <n v="7.12"/>
    <n v="21.36"/>
  </r>
  <r>
    <x v="14"/>
    <x v="3"/>
    <x v="111"/>
    <x v="2"/>
    <n v="194.01"/>
    <n v="388.02"/>
  </r>
  <r>
    <x v="2"/>
    <x v="1"/>
    <x v="111"/>
    <x v="2"/>
    <n v="5.0999999999999996"/>
    <n v="10.199999999999999"/>
  </r>
  <r>
    <x v="7"/>
    <x v="0"/>
    <x v="111"/>
    <x v="2"/>
    <n v="13.5"/>
    <n v="27"/>
  </r>
  <r>
    <x v="7"/>
    <x v="3"/>
    <x v="111"/>
    <x v="0"/>
    <n v="13.5"/>
    <n v="40.5"/>
  </r>
  <r>
    <x v="9"/>
    <x v="1"/>
    <x v="111"/>
    <x v="0"/>
    <n v="216.48"/>
    <n v="649.43999999999994"/>
  </r>
  <r>
    <x v="3"/>
    <x v="1"/>
    <x v="111"/>
    <x v="1"/>
    <n v="2.58"/>
    <n v="2.58"/>
  </r>
  <r>
    <x v="12"/>
    <x v="1"/>
    <x v="111"/>
    <x v="0"/>
    <n v="8.6999999999999993"/>
    <n v="26.099999999999998"/>
  </r>
  <r>
    <x v="5"/>
    <x v="0"/>
    <x v="111"/>
    <x v="2"/>
    <n v="11.57"/>
    <n v="23.14"/>
  </r>
  <r>
    <x v="5"/>
    <x v="0"/>
    <x v="111"/>
    <x v="2"/>
    <n v="11.700000000000001"/>
    <n v="23.400000000000002"/>
  </r>
  <r>
    <x v="11"/>
    <x v="2"/>
    <x v="111"/>
    <x v="0"/>
    <n v="11.31"/>
    <n v="33.93"/>
  </r>
  <r>
    <x v="16"/>
    <x v="1"/>
    <x v="111"/>
    <x v="0"/>
    <n v="8.9"/>
    <n v="26.700000000000003"/>
  </r>
  <r>
    <x v="2"/>
    <x v="0"/>
    <x v="111"/>
    <x v="1"/>
    <n v="5.22"/>
    <n v="5.22"/>
  </r>
  <r>
    <x v="14"/>
    <x v="2"/>
    <x v="111"/>
    <x v="0"/>
    <n v="198.47"/>
    <n v="595.41"/>
  </r>
  <r>
    <x v="14"/>
    <x v="2"/>
    <x v="111"/>
    <x v="0"/>
    <n v="194.01"/>
    <n v="582.03"/>
  </r>
  <r>
    <x v="7"/>
    <x v="3"/>
    <x v="111"/>
    <x v="1"/>
    <n v="13.5"/>
    <n v="13.5"/>
  </r>
  <r>
    <x v="12"/>
    <x v="3"/>
    <x v="111"/>
    <x v="1"/>
    <n v="8.6"/>
    <n v="8.6"/>
  </r>
  <r>
    <x v="22"/>
    <x v="3"/>
    <x v="111"/>
    <x v="1"/>
    <n v="5.4"/>
    <n v="5.4"/>
  </r>
  <r>
    <x v="10"/>
    <x v="3"/>
    <x v="111"/>
    <x v="2"/>
    <n v="13.05"/>
    <n v="26.1"/>
  </r>
  <r>
    <x v="9"/>
    <x v="3"/>
    <x v="111"/>
    <x v="0"/>
    <n v="218.93999999999997"/>
    <n v="656.81999999999994"/>
  </r>
  <r>
    <x v="20"/>
    <x v="0"/>
    <x v="111"/>
    <x v="1"/>
    <n v="66.600000000000009"/>
    <n v="66.600000000000009"/>
  </r>
  <r>
    <x v="17"/>
    <x v="2"/>
    <x v="111"/>
    <x v="0"/>
    <n v="10.44"/>
    <n v="31.32"/>
  </r>
  <r>
    <x v="6"/>
    <x v="3"/>
    <x v="111"/>
    <x v="0"/>
    <n v="6.3"/>
    <n v="18.899999999999999"/>
  </r>
  <r>
    <x v="14"/>
    <x v="3"/>
    <x v="111"/>
    <x v="0"/>
    <n v="194.01"/>
    <n v="582.03"/>
  </r>
  <r>
    <x v="13"/>
    <x v="0"/>
    <x v="111"/>
    <x v="0"/>
    <n v="4.45"/>
    <n v="13.350000000000001"/>
  </r>
  <r>
    <x v="9"/>
    <x v="3"/>
    <x v="111"/>
    <x v="0"/>
    <n v="211.56000000000003"/>
    <n v="634.68000000000006"/>
  </r>
  <r>
    <x v="8"/>
    <x v="3"/>
    <x v="111"/>
    <x v="1"/>
    <n v="6.23"/>
    <n v="6.23"/>
  </r>
  <r>
    <x v="0"/>
    <x v="3"/>
    <x v="111"/>
    <x v="1"/>
    <n v="117"/>
    <n v="117"/>
  </r>
  <r>
    <x v="14"/>
    <x v="3"/>
    <x v="111"/>
    <x v="2"/>
    <n v="200.70000000000002"/>
    <n v="401.40000000000003"/>
  </r>
  <r>
    <x v="8"/>
    <x v="3"/>
    <x v="111"/>
    <x v="2"/>
    <n v="5.95"/>
    <n v="11.9"/>
  </r>
  <r>
    <x v="10"/>
    <x v="0"/>
    <x v="111"/>
    <x v="1"/>
    <n v="12.9"/>
    <n v="12.9"/>
  </r>
  <r>
    <x v="2"/>
    <x v="0"/>
    <x v="111"/>
    <x v="2"/>
    <n v="5.22"/>
    <n v="10.44"/>
  </r>
  <r>
    <x v="8"/>
    <x v="2"/>
    <x v="111"/>
    <x v="2"/>
    <n v="6.3"/>
    <n v="12.6"/>
  </r>
  <r>
    <x v="15"/>
    <x v="3"/>
    <x v="111"/>
    <x v="0"/>
    <n v="9.68"/>
    <n v="29.04"/>
  </r>
  <r>
    <x v="11"/>
    <x v="2"/>
    <x v="111"/>
    <x v="1"/>
    <n v="11.700000000000001"/>
    <n v="11.700000000000001"/>
  </r>
  <r>
    <x v="16"/>
    <x v="0"/>
    <x v="111"/>
    <x v="1"/>
    <n v="8.6"/>
    <n v="8.6"/>
  </r>
  <r>
    <x v="8"/>
    <x v="2"/>
    <x v="111"/>
    <x v="2"/>
    <n v="6.02"/>
    <n v="12.04"/>
  </r>
  <r>
    <x v="11"/>
    <x v="3"/>
    <x v="111"/>
    <x v="2"/>
    <n v="11.44"/>
    <n v="22.88"/>
  </r>
  <r>
    <x v="13"/>
    <x v="0"/>
    <x v="111"/>
    <x v="0"/>
    <n v="4.3499999999999996"/>
    <n v="13.049999999999999"/>
  </r>
  <r>
    <x v="1"/>
    <x v="3"/>
    <x v="111"/>
    <x v="1"/>
    <n v="3.44"/>
    <n v="3.44"/>
  </r>
  <r>
    <x v="23"/>
    <x v="3"/>
    <x v="111"/>
    <x v="1"/>
    <n v="9.9"/>
    <n v="9.9"/>
  </r>
  <r>
    <x v="21"/>
    <x v="0"/>
    <x v="111"/>
    <x v="0"/>
    <n v="10.32"/>
    <n v="30.96"/>
  </r>
  <r>
    <x v="21"/>
    <x v="3"/>
    <x v="111"/>
    <x v="1"/>
    <n v="10.32"/>
    <n v="10.32"/>
  </r>
  <r>
    <x v="0"/>
    <x v="2"/>
    <x v="111"/>
    <x v="1"/>
    <n v="111.8"/>
    <n v="111.8"/>
  </r>
  <r>
    <x v="15"/>
    <x v="2"/>
    <x v="111"/>
    <x v="0"/>
    <n v="9.4599999999999991"/>
    <n v="28.379999999999995"/>
  </r>
  <r>
    <x v="14"/>
    <x v="2"/>
    <x v="111"/>
    <x v="0"/>
    <n v="200.70000000000002"/>
    <n v="602.1"/>
  </r>
  <r>
    <x v="15"/>
    <x v="1"/>
    <x v="111"/>
    <x v="1"/>
    <n v="9.68"/>
    <n v="9.68"/>
  </r>
  <r>
    <x v="20"/>
    <x v="1"/>
    <x v="111"/>
    <x v="0"/>
    <n v="64.38"/>
    <n v="193.14"/>
  </r>
  <r>
    <x v="11"/>
    <x v="1"/>
    <x v="111"/>
    <x v="0"/>
    <n v="11.18"/>
    <n v="33.54"/>
  </r>
  <r>
    <x v="18"/>
    <x v="2"/>
    <x v="111"/>
    <x v="2"/>
    <n v="10.8"/>
    <n v="21.6"/>
  </r>
  <r>
    <x v="4"/>
    <x v="1"/>
    <x v="111"/>
    <x v="0"/>
    <n v="2.67"/>
    <n v="8.01"/>
  </r>
  <r>
    <x v="8"/>
    <x v="2"/>
    <x v="111"/>
    <x v="1"/>
    <n v="6.02"/>
    <n v="6.02"/>
  </r>
  <r>
    <x v="12"/>
    <x v="0"/>
    <x v="111"/>
    <x v="2"/>
    <n v="8.6999999999999993"/>
    <n v="17.399999999999999"/>
  </r>
  <r>
    <x v="17"/>
    <x v="3"/>
    <x v="111"/>
    <x v="2"/>
    <n v="10.199999999999999"/>
    <n v="20.399999999999999"/>
  </r>
  <r>
    <x v="9"/>
    <x v="3"/>
    <x v="111"/>
    <x v="2"/>
    <n v="214.02"/>
    <n v="428.04"/>
  </r>
  <r>
    <x v="14"/>
    <x v="0"/>
    <x v="111"/>
    <x v="2"/>
    <n v="194.01"/>
    <n v="388.02"/>
  </r>
  <r>
    <x v="11"/>
    <x v="0"/>
    <x v="111"/>
    <x v="2"/>
    <n v="11.049999999999999"/>
    <n v="22.099999999999998"/>
  </r>
  <r>
    <x v="6"/>
    <x v="0"/>
    <x v="111"/>
    <x v="2"/>
    <n v="5.95"/>
    <n v="11.9"/>
  </r>
  <r>
    <x v="23"/>
    <x v="2"/>
    <x v="111"/>
    <x v="0"/>
    <n v="9.35"/>
    <n v="28.049999999999997"/>
  </r>
  <r>
    <x v="15"/>
    <x v="3"/>
    <x v="111"/>
    <x v="0"/>
    <n v="9.9"/>
    <n v="29.700000000000003"/>
  </r>
  <r>
    <x v="14"/>
    <x v="2"/>
    <x v="111"/>
    <x v="2"/>
    <n v="196.24"/>
    <n v="392.48"/>
  </r>
  <r>
    <x v="5"/>
    <x v="0"/>
    <x v="111"/>
    <x v="2"/>
    <n v="11.700000000000001"/>
    <n v="23.400000000000002"/>
  </r>
  <r>
    <x v="1"/>
    <x v="0"/>
    <x v="111"/>
    <x v="2"/>
    <n v="3.52"/>
    <n v="7.04"/>
  </r>
  <r>
    <x v="12"/>
    <x v="3"/>
    <x v="111"/>
    <x v="2"/>
    <n v="8.9"/>
    <n v="17.8"/>
  </r>
  <r>
    <x v="3"/>
    <x v="1"/>
    <x v="111"/>
    <x v="2"/>
    <n v="2.67"/>
    <n v="5.34"/>
  </r>
  <r>
    <x v="17"/>
    <x v="0"/>
    <x v="111"/>
    <x v="0"/>
    <n v="10.44"/>
    <n v="31.32"/>
  </r>
  <r>
    <x v="12"/>
    <x v="3"/>
    <x v="111"/>
    <x v="1"/>
    <n v="8.9"/>
    <n v="8.9"/>
  </r>
  <r>
    <x v="15"/>
    <x v="0"/>
    <x v="111"/>
    <x v="0"/>
    <n v="9.68"/>
    <n v="29.04"/>
  </r>
  <r>
    <x v="14"/>
    <x v="0"/>
    <x v="111"/>
    <x v="2"/>
    <n v="189.54999999999998"/>
    <n v="379.09999999999997"/>
  </r>
  <r>
    <x v="2"/>
    <x v="0"/>
    <x v="111"/>
    <x v="0"/>
    <n v="5.4000000000000012"/>
    <n v="16.200000000000003"/>
  </r>
  <r>
    <x v="10"/>
    <x v="0"/>
    <x v="111"/>
    <x v="1"/>
    <n v="12.75"/>
    <n v="12.75"/>
  </r>
  <r>
    <x v="1"/>
    <x v="2"/>
    <x v="111"/>
    <x v="1"/>
    <n v="3.56"/>
    <n v="3.56"/>
  </r>
  <r>
    <x v="24"/>
    <x v="2"/>
    <x v="112"/>
    <x v="1"/>
    <n v="7.74"/>
    <n v="7.74"/>
  </r>
  <r>
    <x v="19"/>
    <x v="3"/>
    <x v="112"/>
    <x v="1"/>
    <n v="7.12"/>
    <n v="7.12"/>
  </r>
  <r>
    <x v="11"/>
    <x v="1"/>
    <x v="112"/>
    <x v="0"/>
    <n v="11.700000000000001"/>
    <n v="35.1"/>
  </r>
  <r>
    <x v="2"/>
    <x v="2"/>
    <x v="112"/>
    <x v="1"/>
    <n v="5.22"/>
    <n v="5.22"/>
  </r>
  <r>
    <x v="6"/>
    <x v="1"/>
    <x v="112"/>
    <x v="0"/>
    <n v="6.02"/>
    <n v="18.059999999999999"/>
  </r>
  <r>
    <x v="14"/>
    <x v="0"/>
    <x v="112"/>
    <x v="2"/>
    <n v="189.54999999999998"/>
    <n v="379.09999999999997"/>
  </r>
  <r>
    <x v="5"/>
    <x v="3"/>
    <x v="112"/>
    <x v="2"/>
    <n v="11.44"/>
    <n v="22.88"/>
  </r>
  <r>
    <x v="18"/>
    <x v="1"/>
    <x v="112"/>
    <x v="1"/>
    <n v="10.8"/>
    <n v="10.8"/>
  </r>
  <r>
    <x v="3"/>
    <x v="1"/>
    <x v="112"/>
    <x v="0"/>
    <n v="2.61"/>
    <n v="7.83"/>
  </r>
  <r>
    <x v="16"/>
    <x v="3"/>
    <x v="112"/>
    <x v="2"/>
    <n v="9"/>
    <n v="18"/>
  </r>
  <r>
    <x v="19"/>
    <x v="3"/>
    <x v="112"/>
    <x v="1"/>
    <n v="6.96"/>
    <n v="6.96"/>
  </r>
  <r>
    <x v="11"/>
    <x v="2"/>
    <x v="112"/>
    <x v="0"/>
    <n v="11.31"/>
    <n v="33.93"/>
  </r>
  <r>
    <x v="14"/>
    <x v="2"/>
    <x v="112"/>
    <x v="1"/>
    <n v="196.24"/>
    <n v="196.24"/>
  </r>
  <r>
    <x v="17"/>
    <x v="3"/>
    <x v="112"/>
    <x v="2"/>
    <n v="10.44"/>
    <n v="20.88"/>
  </r>
  <r>
    <x v="22"/>
    <x v="2"/>
    <x v="112"/>
    <x v="0"/>
    <n v="5.34"/>
    <n v="16.02"/>
  </r>
  <r>
    <x v="12"/>
    <x v="0"/>
    <x v="112"/>
    <x v="0"/>
    <n v="8.5"/>
    <n v="25.5"/>
  </r>
  <r>
    <x v="14"/>
    <x v="0"/>
    <x v="112"/>
    <x v="2"/>
    <n v="189.54999999999998"/>
    <n v="379.09999999999997"/>
  </r>
  <r>
    <x v="3"/>
    <x v="2"/>
    <x v="112"/>
    <x v="1"/>
    <n v="2.61"/>
    <n v="2.61"/>
  </r>
  <r>
    <x v="17"/>
    <x v="1"/>
    <x v="112"/>
    <x v="2"/>
    <n v="10.44"/>
    <n v="20.88"/>
  </r>
  <r>
    <x v="20"/>
    <x v="3"/>
    <x v="112"/>
    <x v="2"/>
    <n v="66.600000000000009"/>
    <n v="133.20000000000002"/>
  </r>
  <r>
    <x v="12"/>
    <x v="1"/>
    <x v="112"/>
    <x v="0"/>
    <n v="8.6999999999999993"/>
    <n v="26.099999999999998"/>
  </r>
  <r>
    <x v="16"/>
    <x v="3"/>
    <x v="112"/>
    <x v="2"/>
    <n v="8.5"/>
    <n v="17"/>
  </r>
  <r>
    <x v="24"/>
    <x v="3"/>
    <x v="112"/>
    <x v="2"/>
    <n v="7.92"/>
    <n v="15.84"/>
  </r>
  <r>
    <x v="24"/>
    <x v="2"/>
    <x v="112"/>
    <x v="1"/>
    <n v="7.92"/>
    <n v="7.92"/>
  </r>
  <r>
    <x v="21"/>
    <x v="3"/>
    <x v="112"/>
    <x v="1"/>
    <n v="10.68"/>
    <n v="10.68"/>
  </r>
  <r>
    <x v="13"/>
    <x v="2"/>
    <x v="112"/>
    <x v="2"/>
    <n v="4.3499999999999996"/>
    <n v="8.6999999999999993"/>
  </r>
  <r>
    <x v="23"/>
    <x v="2"/>
    <x v="112"/>
    <x v="1"/>
    <n v="9.35"/>
    <n v="9.35"/>
  </r>
  <r>
    <x v="9"/>
    <x v="3"/>
    <x v="112"/>
    <x v="0"/>
    <n v="209.1"/>
    <n v="627.29999999999995"/>
  </r>
  <r>
    <x v="13"/>
    <x v="3"/>
    <x v="112"/>
    <x v="0"/>
    <n v="4.3"/>
    <n v="12.899999999999999"/>
  </r>
  <r>
    <x v="3"/>
    <x v="0"/>
    <x v="112"/>
    <x v="1"/>
    <n v="2.64"/>
    <n v="2.64"/>
  </r>
  <r>
    <x v="12"/>
    <x v="0"/>
    <x v="112"/>
    <x v="0"/>
    <n v="8.6"/>
    <n v="25.799999999999997"/>
  </r>
  <r>
    <x v="15"/>
    <x v="2"/>
    <x v="112"/>
    <x v="0"/>
    <n v="9.7900000000000009"/>
    <n v="29.370000000000005"/>
  </r>
  <r>
    <x v="3"/>
    <x v="3"/>
    <x v="112"/>
    <x v="2"/>
    <n v="2.5499999999999998"/>
    <n v="5.0999999999999996"/>
  </r>
  <r>
    <x v="3"/>
    <x v="3"/>
    <x v="112"/>
    <x v="0"/>
    <n v="2.58"/>
    <n v="7.74"/>
  </r>
  <r>
    <x v="2"/>
    <x v="0"/>
    <x v="112"/>
    <x v="2"/>
    <n v="5.16"/>
    <n v="10.32"/>
  </r>
  <r>
    <x v="11"/>
    <x v="1"/>
    <x v="112"/>
    <x v="0"/>
    <n v="11.049999999999999"/>
    <n v="33.15"/>
  </r>
  <r>
    <x v="8"/>
    <x v="0"/>
    <x v="112"/>
    <x v="2"/>
    <n v="6.23"/>
    <n v="12.46"/>
  </r>
  <r>
    <x v="5"/>
    <x v="0"/>
    <x v="112"/>
    <x v="1"/>
    <n v="11.700000000000001"/>
    <n v="11.700000000000001"/>
  </r>
  <r>
    <x v="11"/>
    <x v="2"/>
    <x v="112"/>
    <x v="1"/>
    <n v="11.44"/>
    <n v="11.44"/>
  </r>
  <r>
    <x v="18"/>
    <x v="0"/>
    <x v="112"/>
    <x v="1"/>
    <n v="10.44"/>
    <n v="10.44"/>
  </r>
  <r>
    <x v="18"/>
    <x v="0"/>
    <x v="112"/>
    <x v="2"/>
    <n v="10.44"/>
    <n v="20.88"/>
  </r>
  <r>
    <x v="4"/>
    <x v="1"/>
    <x v="112"/>
    <x v="1"/>
    <n v="2.67"/>
    <n v="2.67"/>
  </r>
  <r>
    <x v="21"/>
    <x v="3"/>
    <x v="112"/>
    <x v="0"/>
    <n v="10.44"/>
    <n v="31.32"/>
  </r>
  <r>
    <x v="19"/>
    <x v="3"/>
    <x v="112"/>
    <x v="1"/>
    <n v="6.8"/>
    <n v="6.8"/>
  </r>
  <r>
    <x v="6"/>
    <x v="2"/>
    <x v="112"/>
    <x v="1"/>
    <n v="6.02"/>
    <n v="6.02"/>
  </r>
  <r>
    <x v="21"/>
    <x v="0"/>
    <x v="112"/>
    <x v="2"/>
    <n v="10.32"/>
    <n v="20.64"/>
  </r>
  <r>
    <x v="23"/>
    <x v="2"/>
    <x v="112"/>
    <x v="2"/>
    <n v="9.68"/>
    <n v="19.36"/>
  </r>
  <r>
    <x v="14"/>
    <x v="0"/>
    <x v="112"/>
    <x v="1"/>
    <n v="191.78"/>
    <n v="191.78"/>
  </r>
  <r>
    <x v="23"/>
    <x v="0"/>
    <x v="112"/>
    <x v="2"/>
    <n v="9.68"/>
    <n v="19.36"/>
  </r>
  <r>
    <x v="3"/>
    <x v="1"/>
    <x v="112"/>
    <x v="2"/>
    <n v="2.58"/>
    <n v="5.16"/>
  </r>
  <r>
    <x v="2"/>
    <x v="0"/>
    <x v="112"/>
    <x v="1"/>
    <n v="5.4"/>
    <n v="5.4"/>
  </r>
  <r>
    <x v="4"/>
    <x v="0"/>
    <x v="112"/>
    <x v="2"/>
    <n v="2.5499999999999998"/>
    <n v="5.0999999999999996"/>
  </r>
  <r>
    <x v="24"/>
    <x v="0"/>
    <x v="112"/>
    <x v="1"/>
    <n v="7.74"/>
    <n v="7.74"/>
  </r>
  <r>
    <x v="1"/>
    <x v="1"/>
    <x v="112"/>
    <x v="0"/>
    <n v="3.52"/>
    <n v="10.56"/>
  </r>
  <r>
    <x v="0"/>
    <x v="3"/>
    <x v="112"/>
    <x v="1"/>
    <n v="117"/>
    <n v="117"/>
  </r>
  <r>
    <x v="24"/>
    <x v="3"/>
    <x v="112"/>
    <x v="1"/>
    <n v="7.83"/>
    <n v="7.83"/>
  </r>
  <r>
    <x v="4"/>
    <x v="0"/>
    <x v="112"/>
    <x v="1"/>
    <n v="2.67"/>
    <n v="2.67"/>
  </r>
  <r>
    <x v="19"/>
    <x v="0"/>
    <x v="112"/>
    <x v="1"/>
    <n v="6.96"/>
    <n v="6.96"/>
  </r>
  <r>
    <x v="0"/>
    <x v="0"/>
    <x v="112"/>
    <x v="1"/>
    <n v="113.1"/>
    <n v="113.1"/>
  </r>
  <r>
    <x v="12"/>
    <x v="3"/>
    <x v="112"/>
    <x v="2"/>
    <n v="8.6999999999999993"/>
    <n v="17.399999999999999"/>
  </r>
  <r>
    <x v="12"/>
    <x v="0"/>
    <x v="112"/>
    <x v="1"/>
    <n v="8.6"/>
    <n v="8.6"/>
  </r>
  <r>
    <x v="19"/>
    <x v="1"/>
    <x v="112"/>
    <x v="1"/>
    <n v="6.88"/>
    <n v="6.88"/>
  </r>
  <r>
    <x v="15"/>
    <x v="0"/>
    <x v="112"/>
    <x v="1"/>
    <n v="9.57"/>
    <n v="9.57"/>
  </r>
  <r>
    <x v="18"/>
    <x v="2"/>
    <x v="112"/>
    <x v="0"/>
    <n v="10.800000000000002"/>
    <n v="32.400000000000006"/>
  </r>
  <r>
    <x v="18"/>
    <x v="1"/>
    <x v="112"/>
    <x v="1"/>
    <n v="10.44"/>
    <n v="10.44"/>
  </r>
  <r>
    <x v="1"/>
    <x v="3"/>
    <x v="112"/>
    <x v="0"/>
    <n v="3.52"/>
    <n v="10.56"/>
  </r>
  <r>
    <x v="22"/>
    <x v="2"/>
    <x v="112"/>
    <x v="1"/>
    <n v="5.28"/>
    <n v="5.28"/>
  </r>
  <r>
    <x v="22"/>
    <x v="0"/>
    <x v="112"/>
    <x v="0"/>
    <n v="5.28"/>
    <n v="15.84"/>
  </r>
  <r>
    <x v="6"/>
    <x v="3"/>
    <x v="112"/>
    <x v="0"/>
    <n v="6.3"/>
    <n v="18.899999999999999"/>
  </r>
  <r>
    <x v="9"/>
    <x v="1"/>
    <x v="112"/>
    <x v="1"/>
    <n v="211.56"/>
    <n v="211.56"/>
  </r>
  <r>
    <x v="5"/>
    <x v="3"/>
    <x v="112"/>
    <x v="2"/>
    <n v="11.18"/>
    <n v="22.36"/>
  </r>
  <r>
    <x v="14"/>
    <x v="1"/>
    <x v="112"/>
    <x v="1"/>
    <n v="194.01"/>
    <n v="194.01"/>
  </r>
  <r>
    <x v="10"/>
    <x v="1"/>
    <x v="112"/>
    <x v="0"/>
    <n v="12.9"/>
    <n v="38.700000000000003"/>
  </r>
  <r>
    <x v="23"/>
    <x v="1"/>
    <x v="112"/>
    <x v="1"/>
    <n v="9.35"/>
    <n v="9.35"/>
  </r>
  <r>
    <x v="21"/>
    <x v="1"/>
    <x v="112"/>
    <x v="0"/>
    <n v="10.44"/>
    <n v="31.32"/>
  </r>
  <r>
    <x v="2"/>
    <x v="0"/>
    <x v="112"/>
    <x v="2"/>
    <n v="5.34"/>
    <n v="10.68"/>
  </r>
  <r>
    <x v="1"/>
    <x v="0"/>
    <x v="112"/>
    <x v="1"/>
    <n v="3.56"/>
    <n v="3.56"/>
  </r>
  <r>
    <x v="10"/>
    <x v="0"/>
    <x v="112"/>
    <x v="0"/>
    <n v="13.199999999999998"/>
    <n v="39.599999999999994"/>
  </r>
  <r>
    <x v="14"/>
    <x v="0"/>
    <x v="112"/>
    <x v="1"/>
    <n v="191.78"/>
    <n v="191.78"/>
  </r>
  <r>
    <x v="23"/>
    <x v="0"/>
    <x v="112"/>
    <x v="0"/>
    <n v="9.35"/>
    <n v="28.049999999999997"/>
  </r>
  <r>
    <x v="20"/>
    <x v="2"/>
    <x v="112"/>
    <x v="0"/>
    <n v="64.38"/>
    <n v="193.14"/>
  </r>
  <r>
    <x v="2"/>
    <x v="2"/>
    <x v="112"/>
    <x v="1"/>
    <n v="5.22"/>
    <n v="5.22"/>
  </r>
  <r>
    <x v="4"/>
    <x v="0"/>
    <x v="112"/>
    <x v="1"/>
    <n v="2.67"/>
    <n v="2.67"/>
  </r>
  <r>
    <x v="6"/>
    <x v="3"/>
    <x v="112"/>
    <x v="1"/>
    <n v="6.3"/>
    <n v="6.3"/>
  </r>
  <r>
    <x v="21"/>
    <x v="3"/>
    <x v="112"/>
    <x v="1"/>
    <n v="10.44"/>
    <n v="10.44"/>
  </r>
  <r>
    <x v="23"/>
    <x v="2"/>
    <x v="112"/>
    <x v="1"/>
    <n v="9.68"/>
    <n v="9.68"/>
  </r>
  <r>
    <x v="0"/>
    <x v="0"/>
    <x v="112"/>
    <x v="0"/>
    <n v="113.09999999999998"/>
    <n v="339.29999999999995"/>
  </r>
  <r>
    <x v="19"/>
    <x v="3"/>
    <x v="112"/>
    <x v="2"/>
    <n v="7.2"/>
    <n v="14.4"/>
  </r>
  <r>
    <x v="9"/>
    <x v="2"/>
    <x v="112"/>
    <x v="0"/>
    <n v="211.56000000000003"/>
    <n v="634.68000000000006"/>
  </r>
  <r>
    <x v="14"/>
    <x v="3"/>
    <x v="112"/>
    <x v="0"/>
    <n v="189.54999999999998"/>
    <n v="568.65"/>
  </r>
  <r>
    <x v="10"/>
    <x v="2"/>
    <x v="112"/>
    <x v="0"/>
    <n v="13.050000000000002"/>
    <n v="39.150000000000006"/>
  </r>
  <r>
    <x v="10"/>
    <x v="3"/>
    <x v="112"/>
    <x v="1"/>
    <n v="12.75"/>
    <n v="12.75"/>
  </r>
  <r>
    <x v="22"/>
    <x v="0"/>
    <x v="112"/>
    <x v="0"/>
    <n v="5.28"/>
    <n v="15.84"/>
  </r>
  <r>
    <x v="11"/>
    <x v="0"/>
    <x v="112"/>
    <x v="0"/>
    <n v="11.700000000000001"/>
    <n v="35.1"/>
  </r>
  <r>
    <x v="9"/>
    <x v="1"/>
    <x v="112"/>
    <x v="1"/>
    <n v="214.02"/>
    <n v="214.02"/>
  </r>
  <r>
    <x v="16"/>
    <x v="3"/>
    <x v="112"/>
    <x v="2"/>
    <n v="8.6"/>
    <n v="17.2"/>
  </r>
  <r>
    <x v="20"/>
    <x v="0"/>
    <x v="112"/>
    <x v="1"/>
    <n v="65.12"/>
    <n v="65.12"/>
  </r>
  <r>
    <x v="17"/>
    <x v="3"/>
    <x v="112"/>
    <x v="0"/>
    <n v="10.56"/>
    <n v="31.68"/>
  </r>
  <r>
    <x v="3"/>
    <x v="3"/>
    <x v="112"/>
    <x v="2"/>
    <n v="2.67"/>
    <n v="5.34"/>
  </r>
  <r>
    <x v="9"/>
    <x v="1"/>
    <x v="112"/>
    <x v="1"/>
    <n v="209.1"/>
    <n v="209.1"/>
  </r>
  <r>
    <x v="20"/>
    <x v="3"/>
    <x v="112"/>
    <x v="2"/>
    <n v="65.12"/>
    <n v="130.24"/>
  </r>
  <r>
    <x v="0"/>
    <x v="0"/>
    <x v="112"/>
    <x v="2"/>
    <n v="117"/>
    <n v="234"/>
  </r>
  <r>
    <x v="15"/>
    <x v="0"/>
    <x v="112"/>
    <x v="2"/>
    <n v="9.68"/>
    <n v="19.36"/>
  </r>
  <r>
    <x v="22"/>
    <x v="1"/>
    <x v="112"/>
    <x v="1"/>
    <n v="5.0999999999999996"/>
    <n v="5.0999999999999996"/>
  </r>
  <r>
    <x v="22"/>
    <x v="2"/>
    <x v="112"/>
    <x v="1"/>
    <n v="5.0999999999999996"/>
    <n v="5.0999999999999996"/>
  </r>
  <r>
    <x v="18"/>
    <x v="1"/>
    <x v="112"/>
    <x v="1"/>
    <n v="10.68"/>
    <n v="10.68"/>
  </r>
  <r>
    <x v="12"/>
    <x v="1"/>
    <x v="112"/>
    <x v="0"/>
    <n v="8.6"/>
    <n v="25.799999999999997"/>
  </r>
  <r>
    <x v="2"/>
    <x v="3"/>
    <x v="112"/>
    <x v="0"/>
    <n v="5.4000000000000012"/>
    <n v="16.200000000000003"/>
  </r>
  <r>
    <x v="3"/>
    <x v="3"/>
    <x v="112"/>
    <x v="1"/>
    <n v="2.7"/>
    <n v="2.7"/>
  </r>
  <r>
    <x v="21"/>
    <x v="1"/>
    <x v="112"/>
    <x v="1"/>
    <n v="10.68"/>
    <n v="10.68"/>
  </r>
  <r>
    <x v="20"/>
    <x v="3"/>
    <x v="112"/>
    <x v="2"/>
    <n v="65.86"/>
    <n v="131.72"/>
  </r>
  <r>
    <x v="17"/>
    <x v="1"/>
    <x v="112"/>
    <x v="2"/>
    <n v="10.56"/>
    <n v="21.12"/>
  </r>
  <r>
    <x v="14"/>
    <x v="1"/>
    <x v="112"/>
    <x v="2"/>
    <n v="191.78"/>
    <n v="383.56"/>
  </r>
  <r>
    <x v="1"/>
    <x v="2"/>
    <x v="112"/>
    <x v="1"/>
    <n v="3.4"/>
    <n v="3.4"/>
  </r>
  <r>
    <x v="6"/>
    <x v="0"/>
    <x v="112"/>
    <x v="2"/>
    <n v="6.3"/>
    <n v="12.6"/>
  </r>
  <r>
    <x v="18"/>
    <x v="1"/>
    <x v="112"/>
    <x v="1"/>
    <n v="10.199999999999999"/>
    <n v="10.199999999999999"/>
  </r>
  <r>
    <x v="17"/>
    <x v="3"/>
    <x v="112"/>
    <x v="2"/>
    <n v="10.8"/>
    <n v="21.6"/>
  </r>
  <r>
    <x v="8"/>
    <x v="3"/>
    <x v="112"/>
    <x v="2"/>
    <n v="6.23"/>
    <n v="12.46"/>
  </r>
  <r>
    <x v="7"/>
    <x v="2"/>
    <x v="112"/>
    <x v="2"/>
    <n v="13.5"/>
    <n v="27"/>
  </r>
  <r>
    <x v="18"/>
    <x v="3"/>
    <x v="112"/>
    <x v="0"/>
    <n v="10.800000000000002"/>
    <n v="32.400000000000006"/>
  </r>
  <r>
    <x v="13"/>
    <x v="0"/>
    <x v="112"/>
    <x v="0"/>
    <n v="4.3"/>
    <n v="12.899999999999999"/>
  </r>
  <r>
    <x v="4"/>
    <x v="2"/>
    <x v="112"/>
    <x v="0"/>
    <n v="2.61"/>
    <n v="7.83"/>
  </r>
  <r>
    <x v="16"/>
    <x v="3"/>
    <x v="112"/>
    <x v="0"/>
    <n v="9"/>
    <n v="27"/>
  </r>
  <r>
    <x v="12"/>
    <x v="2"/>
    <x v="112"/>
    <x v="2"/>
    <n v="8.6999999999999993"/>
    <n v="17.399999999999999"/>
  </r>
  <r>
    <x v="20"/>
    <x v="2"/>
    <x v="112"/>
    <x v="0"/>
    <n v="65.12"/>
    <n v="195.36"/>
  </r>
  <r>
    <x v="4"/>
    <x v="3"/>
    <x v="112"/>
    <x v="0"/>
    <n v="2.58"/>
    <n v="7.74"/>
  </r>
  <r>
    <x v="12"/>
    <x v="1"/>
    <x v="112"/>
    <x v="1"/>
    <n v="9"/>
    <n v="9"/>
  </r>
  <r>
    <x v="23"/>
    <x v="0"/>
    <x v="112"/>
    <x v="0"/>
    <n v="9.35"/>
    <n v="28.049999999999997"/>
  </r>
  <r>
    <x v="18"/>
    <x v="2"/>
    <x v="112"/>
    <x v="1"/>
    <n v="10.199999999999999"/>
    <n v="10.199999999999999"/>
  </r>
  <r>
    <x v="9"/>
    <x v="2"/>
    <x v="112"/>
    <x v="0"/>
    <n v="209.1"/>
    <n v="627.29999999999995"/>
  </r>
  <r>
    <x v="15"/>
    <x v="3"/>
    <x v="112"/>
    <x v="2"/>
    <n v="9.68"/>
    <n v="19.36"/>
  </r>
  <r>
    <x v="20"/>
    <x v="2"/>
    <x v="112"/>
    <x v="0"/>
    <n v="63.640000000000008"/>
    <n v="190.92000000000002"/>
  </r>
  <r>
    <x v="19"/>
    <x v="2"/>
    <x v="112"/>
    <x v="2"/>
    <n v="7.2"/>
    <n v="14.4"/>
  </r>
  <r>
    <x v="19"/>
    <x v="0"/>
    <x v="112"/>
    <x v="1"/>
    <n v="7.04"/>
    <n v="7.04"/>
  </r>
  <r>
    <x v="7"/>
    <x v="3"/>
    <x v="112"/>
    <x v="2"/>
    <n v="13.5"/>
    <n v="27"/>
  </r>
  <r>
    <x v="13"/>
    <x v="1"/>
    <x v="112"/>
    <x v="2"/>
    <n v="4.25"/>
    <n v="8.5"/>
  </r>
  <r>
    <x v="7"/>
    <x v="0"/>
    <x v="112"/>
    <x v="2"/>
    <n v="12.9"/>
    <n v="25.8"/>
  </r>
  <r>
    <x v="8"/>
    <x v="0"/>
    <x v="112"/>
    <x v="1"/>
    <n v="6.3"/>
    <n v="6.3"/>
  </r>
  <r>
    <x v="23"/>
    <x v="3"/>
    <x v="112"/>
    <x v="1"/>
    <n v="9.68"/>
    <n v="9.68"/>
  </r>
  <r>
    <x v="11"/>
    <x v="1"/>
    <x v="112"/>
    <x v="1"/>
    <n v="11.57"/>
    <n v="11.57"/>
  </r>
  <r>
    <x v="15"/>
    <x v="1"/>
    <x v="112"/>
    <x v="2"/>
    <n v="9.9"/>
    <n v="19.8"/>
  </r>
  <r>
    <x v="11"/>
    <x v="3"/>
    <x v="112"/>
    <x v="0"/>
    <n v="11.700000000000001"/>
    <n v="35.1"/>
  </r>
  <r>
    <x v="13"/>
    <x v="2"/>
    <x v="112"/>
    <x v="1"/>
    <n v="4.45"/>
    <n v="4.45"/>
  </r>
  <r>
    <x v="11"/>
    <x v="3"/>
    <x v="112"/>
    <x v="1"/>
    <n v="11.57"/>
    <n v="11.57"/>
  </r>
  <r>
    <x v="14"/>
    <x v="0"/>
    <x v="112"/>
    <x v="2"/>
    <n v="189.54999999999998"/>
    <n v="379.09999999999997"/>
  </r>
  <r>
    <x v="14"/>
    <x v="0"/>
    <x v="112"/>
    <x v="1"/>
    <n v="189.54999999999998"/>
    <n v="189.54999999999998"/>
  </r>
  <r>
    <x v="22"/>
    <x v="1"/>
    <x v="112"/>
    <x v="2"/>
    <n v="5.0999999999999996"/>
    <n v="10.199999999999999"/>
  </r>
  <r>
    <x v="14"/>
    <x v="3"/>
    <x v="112"/>
    <x v="0"/>
    <n v="191.78"/>
    <n v="575.34"/>
  </r>
  <r>
    <x v="3"/>
    <x v="3"/>
    <x v="112"/>
    <x v="0"/>
    <n v="2.64"/>
    <n v="7.92"/>
  </r>
  <r>
    <x v="19"/>
    <x v="2"/>
    <x v="112"/>
    <x v="0"/>
    <n v="6.8"/>
    <n v="20.399999999999999"/>
  </r>
  <r>
    <x v="9"/>
    <x v="1"/>
    <x v="112"/>
    <x v="1"/>
    <n v="214.02"/>
    <n v="214.02"/>
  </r>
  <r>
    <x v="24"/>
    <x v="2"/>
    <x v="112"/>
    <x v="2"/>
    <n v="7.6499999999999995"/>
    <n v="15.299999999999999"/>
  </r>
  <r>
    <x v="1"/>
    <x v="1"/>
    <x v="112"/>
    <x v="1"/>
    <n v="3.52"/>
    <n v="3.52"/>
  </r>
  <r>
    <x v="21"/>
    <x v="2"/>
    <x v="112"/>
    <x v="0"/>
    <n v="10.44"/>
    <n v="31.32"/>
  </r>
  <r>
    <x v="22"/>
    <x v="0"/>
    <x v="112"/>
    <x v="0"/>
    <n v="5.22"/>
    <n v="15.66"/>
  </r>
  <r>
    <x v="13"/>
    <x v="0"/>
    <x v="112"/>
    <x v="2"/>
    <n v="4.5"/>
    <n v="9"/>
  </r>
  <r>
    <x v="12"/>
    <x v="3"/>
    <x v="112"/>
    <x v="2"/>
    <n v="8.5"/>
    <n v="17"/>
  </r>
  <r>
    <x v="15"/>
    <x v="0"/>
    <x v="112"/>
    <x v="2"/>
    <n v="9.7900000000000009"/>
    <n v="19.580000000000002"/>
  </r>
  <r>
    <x v="14"/>
    <x v="3"/>
    <x v="112"/>
    <x v="1"/>
    <n v="191.78"/>
    <n v="191.78"/>
  </r>
  <r>
    <x v="2"/>
    <x v="1"/>
    <x v="112"/>
    <x v="2"/>
    <n v="5.28"/>
    <n v="10.56"/>
  </r>
  <r>
    <x v="7"/>
    <x v="3"/>
    <x v="112"/>
    <x v="0"/>
    <n v="13.35"/>
    <n v="40.049999999999997"/>
  </r>
  <r>
    <x v="16"/>
    <x v="2"/>
    <x v="112"/>
    <x v="1"/>
    <n v="8.8000000000000007"/>
    <n v="8.8000000000000007"/>
  </r>
  <r>
    <x v="1"/>
    <x v="0"/>
    <x v="112"/>
    <x v="0"/>
    <n v="3.56"/>
    <n v="10.68"/>
  </r>
  <r>
    <x v="6"/>
    <x v="1"/>
    <x v="112"/>
    <x v="2"/>
    <n v="6.16"/>
    <n v="12.32"/>
  </r>
  <r>
    <x v="9"/>
    <x v="3"/>
    <x v="112"/>
    <x v="2"/>
    <n v="218.94"/>
    <n v="437.88"/>
  </r>
  <r>
    <x v="6"/>
    <x v="3"/>
    <x v="112"/>
    <x v="0"/>
    <n v="5.95"/>
    <n v="17.850000000000001"/>
  </r>
  <r>
    <x v="7"/>
    <x v="3"/>
    <x v="112"/>
    <x v="1"/>
    <n v="13.2"/>
    <n v="13.2"/>
  </r>
  <r>
    <x v="17"/>
    <x v="0"/>
    <x v="112"/>
    <x v="0"/>
    <n v="10.32"/>
    <n v="30.96"/>
  </r>
  <r>
    <x v="7"/>
    <x v="2"/>
    <x v="112"/>
    <x v="1"/>
    <n v="13.5"/>
    <n v="13.5"/>
  </r>
  <r>
    <x v="2"/>
    <x v="0"/>
    <x v="112"/>
    <x v="2"/>
    <n v="5.0999999999999996"/>
    <n v="10.199999999999999"/>
  </r>
  <r>
    <x v="2"/>
    <x v="1"/>
    <x v="112"/>
    <x v="1"/>
    <n v="5.28"/>
    <n v="5.28"/>
  </r>
  <r>
    <x v="10"/>
    <x v="0"/>
    <x v="112"/>
    <x v="2"/>
    <n v="13.2"/>
    <n v="26.4"/>
  </r>
  <r>
    <x v="15"/>
    <x v="2"/>
    <x v="112"/>
    <x v="2"/>
    <n v="9.7900000000000009"/>
    <n v="19.580000000000002"/>
  </r>
  <r>
    <x v="20"/>
    <x v="2"/>
    <x v="112"/>
    <x v="1"/>
    <n v="66.600000000000009"/>
    <n v="66.600000000000009"/>
  </r>
  <r>
    <x v="16"/>
    <x v="3"/>
    <x v="112"/>
    <x v="1"/>
    <n v="8.5"/>
    <n v="8.5"/>
  </r>
  <r>
    <x v="4"/>
    <x v="0"/>
    <x v="112"/>
    <x v="0"/>
    <n v="2.7000000000000006"/>
    <n v="8.1000000000000014"/>
  </r>
  <r>
    <x v="5"/>
    <x v="0"/>
    <x v="112"/>
    <x v="2"/>
    <n v="11.57"/>
    <n v="23.14"/>
  </r>
  <r>
    <x v="24"/>
    <x v="1"/>
    <x v="112"/>
    <x v="0"/>
    <n v="7.919999999999999"/>
    <n v="23.759999999999998"/>
  </r>
  <r>
    <x v="8"/>
    <x v="3"/>
    <x v="112"/>
    <x v="1"/>
    <n v="5.95"/>
    <n v="5.95"/>
  </r>
  <r>
    <x v="8"/>
    <x v="0"/>
    <x v="112"/>
    <x v="0"/>
    <n v="6.3"/>
    <n v="18.899999999999999"/>
  </r>
  <r>
    <x v="14"/>
    <x v="3"/>
    <x v="112"/>
    <x v="1"/>
    <n v="196.24"/>
    <n v="196.24"/>
  </r>
  <r>
    <x v="14"/>
    <x v="3"/>
    <x v="112"/>
    <x v="1"/>
    <n v="189.54999999999998"/>
    <n v="189.54999999999998"/>
  </r>
  <r>
    <x v="20"/>
    <x v="0"/>
    <x v="112"/>
    <x v="1"/>
    <n v="65.86"/>
    <n v="65.86"/>
  </r>
  <r>
    <x v="14"/>
    <x v="2"/>
    <x v="112"/>
    <x v="2"/>
    <n v="198.47"/>
    <n v="396.94"/>
  </r>
  <r>
    <x v="22"/>
    <x v="3"/>
    <x v="112"/>
    <x v="1"/>
    <n v="5.34"/>
    <n v="5.34"/>
  </r>
  <r>
    <x v="3"/>
    <x v="0"/>
    <x v="112"/>
    <x v="1"/>
    <n v="2.61"/>
    <n v="2.61"/>
  </r>
  <r>
    <x v="7"/>
    <x v="3"/>
    <x v="112"/>
    <x v="1"/>
    <n v="13.2"/>
    <n v="13.2"/>
  </r>
  <r>
    <x v="10"/>
    <x v="1"/>
    <x v="112"/>
    <x v="0"/>
    <n v="13.199999999999998"/>
    <n v="39.599999999999994"/>
  </r>
  <r>
    <x v="17"/>
    <x v="0"/>
    <x v="112"/>
    <x v="2"/>
    <n v="10.199999999999999"/>
    <n v="20.399999999999999"/>
  </r>
  <r>
    <x v="8"/>
    <x v="1"/>
    <x v="112"/>
    <x v="1"/>
    <n v="6.09"/>
    <n v="6.09"/>
  </r>
  <r>
    <x v="21"/>
    <x v="3"/>
    <x v="112"/>
    <x v="2"/>
    <n v="10.32"/>
    <n v="20.64"/>
  </r>
  <r>
    <x v="4"/>
    <x v="3"/>
    <x v="112"/>
    <x v="1"/>
    <n v="2.67"/>
    <n v="2.67"/>
  </r>
  <r>
    <x v="2"/>
    <x v="0"/>
    <x v="112"/>
    <x v="0"/>
    <n v="5.0999999999999996"/>
    <n v="15.299999999999999"/>
  </r>
  <r>
    <x v="10"/>
    <x v="2"/>
    <x v="112"/>
    <x v="0"/>
    <n v="13.5"/>
    <n v="40.5"/>
  </r>
  <r>
    <x v="24"/>
    <x v="1"/>
    <x v="112"/>
    <x v="2"/>
    <n v="8.01"/>
    <n v="16.02"/>
  </r>
  <r>
    <x v="12"/>
    <x v="2"/>
    <x v="112"/>
    <x v="0"/>
    <n v="8.6999999999999993"/>
    <n v="26.099999999999998"/>
  </r>
  <r>
    <x v="1"/>
    <x v="1"/>
    <x v="113"/>
    <x v="2"/>
    <n v="3.56"/>
    <n v="7.12"/>
  </r>
  <r>
    <x v="20"/>
    <x v="2"/>
    <x v="113"/>
    <x v="1"/>
    <n v="65.12"/>
    <n v="65.12"/>
  </r>
  <r>
    <x v="19"/>
    <x v="2"/>
    <x v="113"/>
    <x v="0"/>
    <n v="6.88"/>
    <n v="20.64"/>
  </r>
  <r>
    <x v="20"/>
    <x v="0"/>
    <x v="113"/>
    <x v="1"/>
    <n v="66.600000000000009"/>
    <n v="66.600000000000009"/>
  </r>
  <r>
    <x v="20"/>
    <x v="2"/>
    <x v="113"/>
    <x v="1"/>
    <n v="65.86"/>
    <n v="65.86"/>
  </r>
  <r>
    <x v="18"/>
    <x v="3"/>
    <x v="113"/>
    <x v="2"/>
    <n v="10.32"/>
    <n v="20.64"/>
  </r>
  <r>
    <x v="4"/>
    <x v="1"/>
    <x v="113"/>
    <x v="0"/>
    <n v="2.7000000000000006"/>
    <n v="8.1000000000000014"/>
  </r>
  <r>
    <x v="17"/>
    <x v="2"/>
    <x v="113"/>
    <x v="2"/>
    <n v="10.44"/>
    <n v="20.88"/>
  </r>
  <r>
    <x v="10"/>
    <x v="0"/>
    <x v="113"/>
    <x v="1"/>
    <n v="13.35"/>
    <n v="13.35"/>
  </r>
  <r>
    <x v="10"/>
    <x v="0"/>
    <x v="113"/>
    <x v="1"/>
    <n v="12.75"/>
    <n v="12.75"/>
  </r>
  <r>
    <x v="23"/>
    <x v="2"/>
    <x v="113"/>
    <x v="2"/>
    <n v="9.35"/>
    <n v="18.7"/>
  </r>
  <r>
    <x v="0"/>
    <x v="2"/>
    <x v="113"/>
    <x v="1"/>
    <n v="111.8"/>
    <n v="111.8"/>
  </r>
  <r>
    <x v="7"/>
    <x v="2"/>
    <x v="113"/>
    <x v="2"/>
    <n v="13.05"/>
    <n v="26.1"/>
  </r>
  <r>
    <x v="19"/>
    <x v="2"/>
    <x v="113"/>
    <x v="0"/>
    <n v="6.8"/>
    <n v="20.399999999999999"/>
  </r>
  <r>
    <x v="4"/>
    <x v="1"/>
    <x v="113"/>
    <x v="1"/>
    <n v="2.67"/>
    <n v="2.67"/>
  </r>
  <r>
    <x v="3"/>
    <x v="2"/>
    <x v="113"/>
    <x v="0"/>
    <n v="2.64"/>
    <n v="7.92"/>
  </r>
  <r>
    <x v="6"/>
    <x v="0"/>
    <x v="113"/>
    <x v="0"/>
    <n v="6.02"/>
    <n v="18.059999999999999"/>
  </r>
  <r>
    <x v="0"/>
    <x v="1"/>
    <x v="113"/>
    <x v="1"/>
    <n v="113.1"/>
    <n v="113.1"/>
  </r>
  <r>
    <x v="8"/>
    <x v="2"/>
    <x v="113"/>
    <x v="2"/>
    <n v="6.23"/>
    <n v="12.46"/>
  </r>
  <r>
    <x v="3"/>
    <x v="2"/>
    <x v="113"/>
    <x v="0"/>
    <n v="2.61"/>
    <n v="7.83"/>
  </r>
  <r>
    <x v="5"/>
    <x v="2"/>
    <x v="113"/>
    <x v="2"/>
    <n v="11.049999999999999"/>
    <n v="22.099999999999998"/>
  </r>
  <r>
    <x v="9"/>
    <x v="3"/>
    <x v="113"/>
    <x v="2"/>
    <n v="216.48"/>
    <n v="432.96"/>
  </r>
  <r>
    <x v="8"/>
    <x v="0"/>
    <x v="113"/>
    <x v="0"/>
    <n v="6.23"/>
    <n v="18.690000000000001"/>
  </r>
  <r>
    <x v="5"/>
    <x v="1"/>
    <x v="113"/>
    <x v="1"/>
    <n v="11.31"/>
    <n v="11.31"/>
  </r>
  <r>
    <x v="8"/>
    <x v="0"/>
    <x v="113"/>
    <x v="0"/>
    <n v="6.3"/>
    <n v="18.899999999999999"/>
  </r>
  <r>
    <x v="4"/>
    <x v="0"/>
    <x v="113"/>
    <x v="2"/>
    <n v="2.5499999999999998"/>
    <n v="5.0999999999999996"/>
  </r>
  <r>
    <x v="17"/>
    <x v="1"/>
    <x v="113"/>
    <x v="2"/>
    <n v="10.44"/>
    <n v="20.88"/>
  </r>
  <r>
    <x v="5"/>
    <x v="1"/>
    <x v="113"/>
    <x v="1"/>
    <n v="11.31"/>
    <n v="11.31"/>
  </r>
  <r>
    <x v="11"/>
    <x v="0"/>
    <x v="113"/>
    <x v="1"/>
    <n v="11.44"/>
    <n v="11.44"/>
  </r>
  <r>
    <x v="10"/>
    <x v="1"/>
    <x v="113"/>
    <x v="1"/>
    <n v="12.9"/>
    <n v="12.9"/>
  </r>
  <r>
    <x v="2"/>
    <x v="2"/>
    <x v="113"/>
    <x v="2"/>
    <n v="5.0999999999999996"/>
    <n v="10.199999999999999"/>
  </r>
  <r>
    <x v="9"/>
    <x v="0"/>
    <x v="113"/>
    <x v="0"/>
    <n v="214.02"/>
    <n v="642.06000000000006"/>
  </r>
  <r>
    <x v="16"/>
    <x v="2"/>
    <x v="113"/>
    <x v="1"/>
    <n v="8.5"/>
    <n v="8.5"/>
  </r>
  <r>
    <x v="0"/>
    <x v="0"/>
    <x v="113"/>
    <x v="2"/>
    <n v="113.1"/>
    <n v="226.2"/>
  </r>
  <r>
    <x v="6"/>
    <x v="1"/>
    <x v="113"/>
    <x v="2"/>
    <n v="5.95"/>
    <n v="11.9"/>
  </r>
  <r>
    <x v="11"/>
    <x v="1"/>
    <x v="113"/>
    <x v="2"/>
    <n v="11.31"/>
    <n v="22.62"/>
  </r>
  <r>
    <x v="2"/>
    <x v="3"/>
    <x v="113"/>
    <x v="2"/>
    <n v="5.28"/>
    <n v="10.56"/>
  </r>
  <r>
    <x v="17"/>
    <x v="3"/>
    <x v="113"/>
    <x v="2"/>
    <n v="10.68"/>
    <n v="21.36"/>
  </r>
  <r>
    <x v="14"/>
    <x v="1"/>
    <x v="113"/>
    <x v="0"/>
    <n v="191.78"/>
    <n v="575.34"/>
  </r>
  <r>
    <x v="4"/>
    <x v="3"/>
    <x v="113"/>
    <x v="0"/>
    <n v="2.64"/>
    <n v="7.92"/>
  </r>
  <r>
    <x v="24"/>
    <x v="0"/>
    <x v="113"/>
    <x v="1"/>
    <n v="7.92"/>
    <n v="7.92"/>
  </r>
  <r>
    <x v="14"/>
    <x v="2"/>
    <x v="113"/>
    <x v="0"/>
    <n v="196.24"/>
    <n v="588.72"/>
  </r>
  <r>
    <x v="20"/>
    <x v="1"/>
    <x v="113"/>
    <x v="2"/>
    <n v="66.600000000000009"/>
    <n v="133.20000000000002"/>
  </r>
  <r>
    <x v="20"/>
    <x v="3"/>
    <x v="113"/>
    <x v="2"/>
    <n v="65.86"/>
    <n v="131.72"/>
  </r>
  <r>
    <x v="14"/>
    <x v="0"/>
    <x v="113"/>
    <x v="0"/>
    <n v="196.24"/>
    <n v="588.72"/>
  </r>
  <r>
    <x v="11"/>
    <x v="3"/>
    <x v="113"/>
    <x v="0"/>
    <n v="11.049999999999999"/>
    <n v="33.15"/>
  </r>
  <r>
    <x v="23"/>
    <x v="2"/>
    <x v="113"/>
    <x v="2"/>
    <n v="9.9"/>
    <n v="19.8"/>
  </r>
  <r>
    <x v="0"/>
    <x v="2"/>
    <x v="113"/>
    <x v="1"/>
    <n v="113.1"/>
    <n v="113.1"/>
  </r>
  <r>
    <x v="22"/>
    <x v="0"/>
    <x v="113"/>
    <x v="0"/>
    <n v="5.28"/>
    <n v="15.84"/>
  </r>
  <r>
    <x v="9"/>
    <x v="1"/>
    <x v="113"/>
    <x v="2"/>
    <n v="216.48"/>
    <n v="432.96"/>
  </r>
  <r>
    <x v="17"/>
    <x v="3"/>
    <x v="113"/>
    <x v="1"/>
    <n v="10.56"/>
    <n v="10.56"/>
  </r>
  <r>
    <x v="10"/>
    <x v="1"/>
    <x v="113"/>
    <x v="2"/>
    <n v="12.75"/>
    <n v="25.5"/>
  </r>
  <r>
    <x v="18"/>
    <x v="0"/>
    <x v="113"/>
    <x v="0"/>
    <n v="10.800000000000002"/>
    <n v="32.400000000000006"/>
  </r>
  <r>
    <x v="13"/>
    <x v="2"/>
    <x v="113"/>
    <x v="0"/>
    <n v="4.4000000000000004"/>
    <n v="13.200000000000001"/>
  </r>
  <r>
    <x v="12"/>
    <x v="2"/>
    <x v="113"/>
    <x v="0"/>
    <n v="8.6"/>
    <n v="25.799999999999997"/>
  </r>
  <r>
    <x v="17"/>
    <x v="2"/>
    <x v="113"/>
    <x v="2"/>
    <n v="10.56"/>
    <n v="21.12"/>
  </r>
  <r>
    <x v="24"/>
    <x v="1"/>
    <x v="113"/>
    <x v="2"/>
    <n v="7.74"/>
    <n v="15.48"/>
  </r>
  <r>
    <x v="9"/>
    <x v="1"/>
    <x v="113"/>
    <x v="1"/>
    <n v="211.56"/>
    <n v="211.56"/>
  </r>
  <r>
    <x v="14"/>
    <x v="3"/>
    <x v="113"/>
    <x v="2"/>
    <n v="198.47"/>
    <n v="396.94"/>
  </r>
  <r>
    <x v="1"/>
    <x v="2"/>
    <x v="113"/>
    <x v="0"/>
    <n v="3.6"/>
    <n v="10.8"/>
  </r>
  <r>
    <x v="23"/>
    <x v="1"/>
    <x v="113"/>
    <x v="2"/>
    <n v="9.7900000000000009"/>
    <n v="19.580000000000002"/>
  </r>
  <r>
    <x v="18"/>
    <x v="0"/>
    <x v="113"/>
    <x v="0"/>
    <n v="10.56"/>
    <n v="31.68"/>
  </r>
  <r>
    <x v="14"/>
    <x v="2"/>
    <x v="113"/>
    <x v="1"/>
    <n v="198.47"/>
    <n v="198.47"/>
  </r>
  <r>
    <x v="5"/>
    <x v="0"/>
    <x v="113"/>
    <x v="2"/>
    <n v="11.18"/>
    <n v="22.36"/>
  </r>
  <r>
    <x v="15"/>
    <x v="0"/>
    <x v="113"/>
    <x v="1"/>
    <n v="9.4599999999999991"/>
    <n v="9.4599999999999991"/>
  </r>
  <r>
    <x v="20"/>
    <x v="3"/>
    <x v="113"/>
    <x v="2"/>
    <n v="65.86"/>
    <n v="131.72"/>
  </r>
  <r>
    <x v="8"/>
    <x v="1"/>
    <x v="113"/>
    <x v="1"/>
    <n v="6.16"/>
    <n v="6.16"/>
  </r>
  <r>
    <x v="20"/>
    <x v="2"/>
    <x v="113"/>
    <x v="1"/>
    <n v="66.600000000000009"/>
    <n v="66.600000000000009"/>
  </r>
  <r>
    <x v="9"/>
    <x v="3"/>
    <x v="113"/>
    <x v="1"/>
    <n v="209.1"/>
    <n v="209.1"/>
  </r>
  <r>
    <x v="5"/>
    <x v="2"/>
    <x v="113"/>
    <x v="0"/>
    <n v="11.049999999999999"/>
    <n v="33.15"/>
  </r>
  <r>
    <x v="5"/>
    <x v="3"/>
    <x v="113"/>
    <x v="0"/>
    <n v="11.049999999999999"/>
    <n v="33.15"/>
  </r>
  <r>
    <x v="24"/>
    <x v="2"/>
    <x v="113"/>
    <x v="1"/>
    <n v="8.1"/>
    <n v="8.1"/>
  </r>
  <r>
    <x v="2"/>
    <x v="2"/>
    <x v="113"/>
    <x v="2"/>
    <n v="5.4"/>
    <n v="10.8"/>
  </r>
  <r>
    <x v="18"/>
    <x v="1"/>
    <x v="113"/>
    <x v="0"/>
    <n v="10.44"/>
    <n v="31.32"/>
  </r>
  <r>
    <x v="22"/>
    <x v="1"/>
    <x v="113"/>
    <x v="2"/>
    <n v="5.28"/>
    <n v="10.56"/>
  </r>
  <r>
    <x v="5"/>
    <x v="2"/>
    <x v="113"/>
    <x v="1"/>
    <n v="11.700000000000001"/>
    <n v="11.700000000000001"/>
  </r>
  <r>
    <x v="5"/>
    <x v="0"/>
    <x v="113"/>
    <x v="0"/>
    <n v="11.31"/>
    <n v="33.93"/>
  </r>
  <r>
    <x v="6"/>
    <x v="3"/>
    <x v="113"/>
    <x v="0"/>
    <n v="6.3"/>
    <n v="18.899999999999999"/>
  </r>
  <r>
    <x v="8"/>
    <x v="3"/>
    <x v="113"/>
    <x v="2"/>
    <n v="6.3"/>
    <n v="12.6"/>
  </r>
  <r>
    <x v="18"/>
    <x v="3"/>
    <x v="113"/>
    <x v="1"/>
    <n v="10.44"/>
    <n v="10.44"/>
  </r>
  <r>
    <x v="18"/>
    <x v="0"/>
    <x v="113"/>
    <x v="0"/>
    <n v="10.800000000000002"/>
    <n v="32.400000000000006"/>
  </r>
  <r>
    <x v="6"/>
    <x v="0"/>
    <x v="113"/>
    <x v="0"/>
    <n v="6.02"/>
    <n v="18.059999999999999"/>
  </r>
  <r>
    <x v="8"/>
    <x v="2"/>
    <x v="113"/>
    <x v="2"/>
    <n v="6.16"/>
    <n v="12.32"/>
  </r>
  <r>
    <x v="23"/>
    <x v="2"/>
    <x v="113"/>
    <x v="0"/>
    <n v="9.35"/>
    <n v="28.049999999999997"/>
  </r>
  <r>
    <x v="14"/>
    <x v="1"/>
    <x v="113"/>
    <x v="1"/>
    <n v="191.78"/>
    <n v="191.78"/>
  </r>
  <r>
    <x v="9"/>
    <x v="0"/>
    <x v="113"/>
    <x v="0"/>
    <n v="211.56000000000003"/>
    <n v="634.68000000000006"/>
  </r>
  <r>
    <x v="11"/>
    <x v="1"/>
    <x v="113"/>
    <x v="2"/>
    <n v="11.57"/>
    <n v="23.14"/>
  </r>
  <r>
    <x v="5"/>
    <x v="0"/>
    <x v="113"/>
    <x v="1"/>
    <n v="11.31"/>
    <n v="11.31"/>
  </r>
  <r>
    <x v="13"/>
    <x v="3"/>
    <x v="113"/>
    <x v="0"/>
    <n v="4.45"/>
    <n v="13.350000000000001"/>
  </r>
  <r>
    <x v="16"/>
    <x v="0"/>
    <x v="113"/>
    <x v="2"/>
    <n v="8.5"/>
    <n v="17"/>
  </r>
  <r>
    <x v="15"/>
    <x v="3"/>
    <x v="113"/>
    <x v="2"/>
    <n v="9.57"/>
    <n v="19.14"/>
  </r>
  <r>
    <x v="7"/>
    <x v="0"/>
    <x v="113"/>
    <x v="1"/>
    <n v="12.9"/>
    <n v="12.9"/>
  </r>
  <r>
    <x v="23"/>
    <x v="0"/>
    <x v="113"/>
    <x v="2"/>
    <n v="9.35"/>
    <n v="18.7"/>
  </r>
  <r>
    <x v="19"/>
    <x v="3"/>
    <x v="113"/>
    <x v="0"/>
    <n v="7.04"/>
    <n v="21.12"/>
  </r>
  <r>
    <x v="3"/>
    <x v="2"/>
    <x v="113"/>
    <x v="2"/>
    <n v="2.61"/>
    <n v="5.22"/>
  </r>
  <r>
    <x v="3"/>
    <x v="1"/>
    <x v="113"/>
    <x v="1"/>
    <n v="2.61"/>
    <n v="2.61"/>
  </r>
  <r>
    <x v="4"/>
    <x v="1"/>
    <x v="113"/>
    <x v="2"/>
    <n v="2.67"/>
    <n v="5.34"/>
  </r>
  <r>
    <x v="20"/>
    <x v="3"/>
    <x v="113"/>
    <x v="0"/>
    <n v="64.38"/>
    <n v="193.14"/>
  </r>
  <r>
    <x v="11"/>
    <x v="1"/>
    <x v="113"/>
    <x v="0"/>
    <n v="11.18"/>
    <n v="33.54"/>
  </r>
  <r>
    <x v="0"/>
    <x v="3"/>
    <x v="113"/>
    <x v="1"/>
    <n v="114.4"/>
    <n v="114.4"/>
  </r>
  <r>
    <x v="15"/>
    <x v="0"/>
    <x v="113"/>
    <x v="2"/>
    <n v="9.68"/>
    <n v="19.36"/>
  </r>
  <r>
    <x v="11"/>
    <x v="1"/>
    <x v="113"/>
    <x v="1"/>
    <n v="11.31"/>
    <n v="11.31"/>
  </r>
  <r>
    <x v="3"/>
    <x v="2"/>
    <x v="113"/>
    <x v="1"/>
    <n v="2.67"/>
    <n v="2.67"/>
  </r>
  <r>
    <x v="21"/>
    <x v="3"/>
    <x v="113"/>
    <x v="1"/>
    <n v="10.44"/>
    <n v="10.44"/>
  </r>
  <r>
    <x v="10"/>
    <x v="0"/>
    <x v="113"/>
    <x v="2"/>
    <n v="13.2"/>
    <n v="26.4"/>
  </r>
  <r>
    <x v="23"/>
    <x v="1"/>
    <x v="113"/>
    <x v="2"/>
    <n v="9.4599999999999991"/>
    <n v="18.919999999999998"/>
  </r>
  <r>
    <x v="7"/>
    <x v="3"/>
    <x v="113"/>
    <x v="2"/>
    <n v="12.9"/>
    <n v="25.8"/>
  </r>
  <r>
    <x v="13"/>
    <x v="3"/>
    <x v="113"/>
    <x v="2"/>
    <n v="4.45"/>
    <n v="8.9"/>
  </r>
  <r>
    <x v="23"/>
    <x v="2"/>
    <x v="113"/>
    <x v="1"/>
    <n v="9.68"/>
    <n v="9.68"/>
  </r>
  <r>
    <x v="16"/>
    <x v="1"/>
    <x v="113"/>
    <x v="1"/>
    <n v="8.9"/>
    <n v="8.9"/>
  </r>
  <r>
    <x v="15"/>
    <x v="1"/>
    <x v="113"/>
    <x v="0"/>
    <n v="9.68"/>
    <n v="29.04"/>
  </r>
  <r>
    <x v="2"/>
    <x v="0"/>
    <x v="113"/>
    <x v="1"/>
    <n v="5.0999999999999996"/>
    <n v="5.0999999999999996"/>
  </r>
  <r>
    <x v="4"/>
    <x v="2"/>
    <x v="113"/>
    <x v="0"/>
    <n v="2.58"/>
    <n v="7.74"/>
  </r>
  <r>
    <x v="7"/>
    <x v="1"/>
    <x v="113"/>
    <x v="1"/>
    <n v="12.75"/>
    <n v="12.75"/>
  </r>
  <r>
    <x v="11"/>
    <x v="3"/>
    <x v="113"/>
    <x v="1"/>
    <n v="11.700000000000001"/>
    <n v="11.700000000000001"/>
  </r>
  <r>
    <x v="2"/>
    <x v="3"/>
    <x v="113"/>
    <x v="0"/>
    <n v="5.34"/>
    <n v="16.02"/>
  </r>
  <r>
    <x v="23"/>
    <x v="0"/>
    <x v="113"/>
    <x v="1"/>
    <n v="9.68"/>
    <n v="9.68"/>
  </r>
  <r>
    <x v="14"/>
    <x v="3"/>
    <x v="113"/>
    <x v="1"/>
    <n v="198.47"/>
    <n v="198.47"/>
  </r>
  <r>
    <x v="23"/>
    <x v="0"/>
    <x v="113"/>
    <x v="1"/>
    <n v="9.9"/>
    <n v="9.9"/>
  </r>
  <r>
    <x v="14"/>
    <x v="2"/>
    <x v="113"/>
    <x v="1"/>
    <n v="189.54999999999998"/>
    <n v="189.54999999999998"/>
  </r>
  <r>
    <x v="9"/>
    <x v="2"/>
    <x v="113"/>
    <x v="1"/>
    <n v="209.1"/>
    <n v="209.1"/>
  </r>
  <r>
    <x v="11"/>
    <x v="3"/>
    <x v="113"/>
    <x v="1"/>
    <n v="11.18"/>
    <n v="11.18"/>
  </r>
  <r>
    <x v="14"/>
    <x v="0"/>
    <x v="113"/>
    <x v="1"/>
    <n v="191.78"/>
    <n v="191.78"/>
  </r>
  <r>
    <x v="5"/>
    <x v="2"/>
    <x v="113"/>
    <x v="1"/>
    <n v="11.57"/>
    <n v="11.57"/>
  </r>
  <r>
    <x v="20"/>
    <x v="2"/>
    <x v="113"/>
    <x v="1"/>
    <n v="64.38"/>
    <n v="64.38"/>
  </r>
  <r>
    <x v="9"/>
    <x v="3"/>
    <x v="113"/>
    <x v="0"/>
    <n v="221.4"/>
    <n v="664.2"/>
  </r>
  <r>
    <x v="4"/>
    <x v="3"/>
    <x v="113"/>
    <x v="0"/>
    <n v="2.58"/>
    <n v="7.74"/>
  </r>
  <r>
    <x v="7"/>
    <x v="2"/>
    <x v="113"/>
    <x v="1"/>
    <n v="13.5"/>
    <n v="13.5"/>
  </r>
  <r>
    <x v="22"/>
    <x v="0"/>
    <x v="113"/>
    <x v="0"/>
    <n v="5.28"/>
    <n v="15.84"/>
  </r>
  <r>
    <x v="7"/>
    <x v="3"/>
    <x v="113"/>
    <x v="0"/>
    <n v="12.75"/>
    <n v="38.25"/>
  </r>
  <r>
    <x v="11"/>
    <x v="3"/>
    <x v="113"/>
    <x v="1"/>
    <n v="11.44"/>
    <n v="11.44"/>
  </r>
  <r>
    <x v="2"/>
    <x v="2"/>
    <x v="113"/>
    <x v="2"/>
    <n v="5.28"/>
    <n v="10.56"/>
  </r>
  <r>
    <x v="6"/>
    <x v="2"/>
    <x v="113"/>
    <x v="2"/>
    <n v="6.23"/>
    <n v="12.46"/>
  </r>
  <r>
    <x v="1"/>
    <x v="2"/>
    <x v="113"/>
    <x v="1"/>
    <n v="3.48"/>
    <n v="3.48"/>
  </r>
  <r>
    <x v="17"/>
    <x v="3"/>
    <x v="113"/>
    <x v="2"/>
    <n v="10.44"/>
    <n v="20.88"/>
  </r>
  <r>
    <x v="19"/>
    <x v="3"/>
    <x v="113"/>
    <x v="0"/>
    <n v="6.96"/>
    <n v="20.88"/>
  </r>
  <r>
    <x v="13"/>
    <x v="1"/>
    <x v="113"/>
    <x v="1"/>
    <n v="4.4000000000000004"/>
    <n v="4.4000000000000004"/>
  </r>
  <r>
    <x v="4"/>
    <x v="3"/>
    <x v="113"/>
    <x v="2"/>
    <n v="2.58"/>
    <n v="5.16"/>
  </r>
  <r>
    <x v="12"/>
    <x v="0"/>
    <x v="113"/>
    <x v="0"/>
    <n v="8.5"/>
    <n v="25.5"/>
  </r>
  <r>
    <x v="16"/>
    <x v="1"/>
    <x v="113"/>
    <x v="0"/>
    <n v="8.8000000000000007"/>
    <n v="26.400000000000002"/>
  </r>
  <r>
    <x v="5"/>
    <x v="0"/>
    <x v="113"/>
    <x v="0"/>
    <n v="11.44"/>
    <n v="34.32"/>
  </r>
  <r>
    <x v="2"/>
    <x v="0"/>
    <x v="113"/>
    <x v="0"/>
    <n v="5.16"/>
    <n v="15.48"/>
  </r>
  <r>
    <x v="21"/>
    <x v="1"/>
    <x v="113"/>
    <x v="0"/>
    <n v="10.56"/>
    <n v="31.68"/>
  </r>
  <r>
    <x v="21"/>
    <x v="2"/>
    <x v="113"/>
    <x v="1"/>
    <n v="10.32"/>
    <n v="10.32"/>
  </r>
  <r>
    <x v="1"/>
    <x v="2"/>
    <x v="113"/>
    <x v="0"/>
    <n v="3.52"/>
    <n v="10.56"/>
  </r>
  <r>
    <x v="10"/>
    <x v="1"/>
    <x v="113"/>
    <x v="2"/>
    <n v="12.75"/>
    <n v="25.5"/>
  </r>
  <r>
    <x v="14"/>
    <x v="2"/>
    <x v="113"/>
    <x v="1"/>
    <n v="198.47"/>
    <n v="198.47"/>
  </r>
  <r>
    <x v="19"/>
    <x v="2"/>
    <x v="113"/>
    <x v="1"/>
    <n v="7.2"/>
    <n v="7.2"/>
  </r>
  <r>
    <x v="21"/>
    <x v="3"/>
    <x v="113"/>
    <x v="1"/>
    <n v="10.8"/>
    <n v="10.8"/>
  </r>
  <r>
    <x v="0"/>
    <x v="2"/>
    <x v="113"/>
    <x v="2"/>
    <n v="117"/>
    <n v="234"/>
  </r>
  <r>
    <x v="12"/>
    <x v="0"/>
    <x v="113"/>
    <x v="1"/>
    <n v="8.9"/>
    <n v="8.9"/>
  </r>
  <r>
    <x v="13"/>
    <x v="1"/>
    <x v="113"/>
    <x v="2"/>
    <n v="4.5"/>
    <n v="9"/>
  </r>
  <r>
    <x v="17"/>
    <x v="0"/>
    <x v="113"/>
    <x v="1"/>
    <n v="10.44"/>
    <n v="10.44"/>
  </r>
  <r>
    <x v="8"/>
    <x v="2"/>
    <x v="113"/>
    <x v="1"/>
    <n v="6.02"/>
    <n v="6.02"/>
  </r>
  <r>
    <x v="24"/>
    <x v="0"/>
    <x v="113"/>
    <x v="2"/>
    <n v="7.83"/>
    <n v="15.66"/>
  </r>
  <r>
    <x v="3"/>
    <x v="1"/>
    <x v="113"/>
    <x v="2"/>
    <n v="2.64"/>
    <n v="5.28"/>
  </r>
  <r>
    <x v="20"/>
    <x v="1"/>
    <x v="113"/>
    <x v="1"/>
    <n v="66.600000000000009"/>
    <n v="66.600000000000009"/>
  </r>
  <r>
    <x v="19"/>
    <x v="2"/>
    <x v="113"/>
    <x v="1"/>
    <n v="7.04"/>
    <n v="7.04"/>
  </r>
  <r>
    <x v="9"/>
    <x v="2"/>
    <x v="113"/>
    <x v="1"/>
    <n v="211.56"/>
    <n v="211.56"/>
  </r>
  <r>
    <x v="3"/>
    <x v="3"/>
    <x v="113"/>
    <x v="1"/>
    <n v="2.5499999999999998"/>
    <n v="2.5499999999999998"/>
  </r>
  <r>
    <x v="13"/>
    <x v="3"/>
    <x v="113"/>
    <x v="0"/>
    <n v="4.25"/>
    <n v="12.75"/>
  </r>
  <r>
    <x v="1"/>
    <x v="0"/>
    <x v="113"/>
    <x v="2"/>
    <n v="3.6"/>
    <n v="7.2"/>
  </r>
  <r>
    <x v="10"/>
    <x v="3"/>
    <x v="113"/>
    <x v="1"/>
    <n v="13.35"/>
    <n v="13.35"/>
  </r>
  <r>
    <x v="7"/>
    <x v="1"/>
    <x v="113"/>
    <x v="2"/>
    <n v="12.75"/>
    <n v="25.5"/>
  </r>
  <r>
    <x v="7"/>
    <x v="0"/>
    <x v="113"/>
    <x v="1"/>
    <n v="12.75"/>
    <n v="12.75"/>
  </r>
  <r>
    <x v="0"/>
    <x v="3"/>
    <x v="113"/>
    <x v="0"/>
    <n v="113.09999999999998"/>
    <n v="339.29999999999995"/>
  </r>
  <r>
    <x v="6"/>
    <x v="3"/>
    <x v="113"/>
    <x v="1"/>
    <n v="6.02"/>
    <n v="6.02"/>
  </r>
  <r>
    <x v="23"/>
    <x v="2"/>
    <x v="113"/>
    <x v="0"/>
    <n v="9.68"/>
    <n v="29.04"/>
  </r>
  <r>
    <x v="10"/>
    <x v="0"/>
    <x v="113"/>
    <x v="2"/>
    <n v="13.35"/>
    <n v="26.7"/>
  </r>
  <r>
    <x v="17"/>
    <x v="1"/>
    <x v="113"/>
    <x v="0"/>
    <n v="10.32"/>
    <n v="30.96"/>
  </r>
  <r>
    <x v="23"/>
    <x v="0"/>
    <x v="113"/>
    <x v="1"/>
    <n v="9.4599999999999991"/>
    <n v="9.4599999999999991"/>
  </r>
  <r>
    <x v="13"/>
    <x v="1"/>
    <x v="113"/>
    <x v="1"/>
    <n v="4.45"/>
    <n v="4.45"/>
  </r>
  <r>
    <x v="21"/>
    <x v="0"/>
    <x v="113"/>
    <x v="2"/>
    <n v="10.32"/>
    <n v="20.64"/>
  </r>
  <r>
    <x v="1"/>
    <x v="2"/>
    <x v="113"/>
    <x v="0"/>
    <n v="3.4"/>
    <n v="10.199999999999999"/>
  </r>
  <r>
    <x v="9"/>
    <x v="1"/>
    <x v="113"/>
    <x v="0"/>
    <n v="211.56000000000003"/>
    <n v="634.68000000000006"/>
  </r>
  <r>
    <x v="16"/>
    <x v="1"/>
    <x v="113"/>
    <x v="1"/>
    <n v="8.6999999999999993"/>
    <n v="8.6999999999999993"/>
  </r>
  <r>
    <x v="23"/>
    <x v="2"/>
    <x v="113"/>
    <x v="2"/>
    <n v="9.4599999999999991"/>
    <n v="18.919999999999998"/>
  </r>
  <r>
    <x v="1"/>
    <x v="3"/>
    <x v="113"/>
    <x v="1"/>
    <n v="3.44"/>
    <n v="3.44"/>
  </r>
  <r>
    <x v="10"/>
    <x v="3"/>
    <x v="113"/>
    <x v="1"/>
    <n v="12.9"/>
    <n v="12.9"/>
  </r>
  <r>
    <x v="24"/>
    <x v="3"/>
    <x v="113"/>
    <x v="2"/>
    <n v="7.74"/>
    <n v="15.48"/>
  </r>
  <r>
    <x v="11"/>
    <x v="3"/>
    <x v="113"/>
    <x v="1"/>
    <n v="11.57"/>
    <n v="11.57"/>
  </r>
  <r>
    <x v="15"/>
    <x v="0"/>
    <x v="113"/>
    <x v="1"/>
    <n v="9.68"/>
    <n v="9.68"/>
  </r>
  <r>
    <x v="18"/>
    <x v="0"/>
    <x v="113"/>
    <x v="1"/>
    <n v="10.56"/>
    <n v="10.56"/>
  </r>
  <r>
    <x v="1"/>
    <x v="2"/>
    <x v="113"/>
    <x v="0"/>
    <n v="3.4"/>
    <n v="10.199999999999999"/>
  </r>
  <r>
    <x v="1"/>
    <x v="2"/>
    <x v="113"/>
    <x v="1"/>
    <n v="3.56"/>
    <n v="3.56"/>
  </r>
  <r>
    <x v="21"/>
    <x v="0"/>
    <x v="113"/>
    <x v="2"/>
    <n v="10.44"/>
    <n v="20.88"/>
  </r>
  <r>
    <x v="24"/>
    <x v="0"/>
    <x v="113"/>
    <x v="2"/>
    <n v="7.74"/>
    <n v="15.48"/>
  </r>
  <r>
    <x v="14"/>
    <x v="1"/>
    <x v="113"/>
    <x v="2"/>
    <n v="200.70000000000002"/>
    <n v="401.40000000000003"/>
  </r>
  <r>
    <x v="0"/>
    <x v="3"/>
    <x v="113"/>
    <x v="2"/>
    <n v="114.4"/>
    <n v="228.8"/>
  </r>
  <r>
    <x v="4"/>
    <x v="0"/>
    <x v="113"/>
    <x v="1"/>
    <n v="2.58"/>
    <n v="2.58"/>
  </r>
  <r>
    <x v="22"/>
    <x v="2"/>
    <x v="113"/>
    <x v="0"/>
    <n v="5.28"/>
    <n v="15.84"/>
  </r>
  <r>
    <x v="21"/>
    <x v="0"/>
    <x v="113"/>
    <x v="0"/>
    <n v="10.199999999999999"/>
    <n v="30.599999999999998"/>
  </r>
  <r>
    <x v="4"/>
    <x v="3"/>
    <x v="113"/>
    <x v="2"/>
    <n v="2.67"/>
    <n v="5.34"/>
  </r>
  <r>
    <x v="12"/>
    <x v="3"/>
    <x v="114"/>
    <x v="1"/>
    <n v="8.8000000000000007"/>
    <n v="8.8000000000000007"/>
  </r>
  <r>
    <x v="20"/>
    <x v="0"/>
    <x v="114"/>
    <x v="0"/>
    <n v="65.86"/>
    <n v="197.57999999999998"/>
  </r>
  <r>
    <x v="18"/>
    <x v="0"/>
    <x v="114"/>
    <x v="0"/>
    <n v="10.800000000000002"/>
    <n v="32.400000000000006"/>
  </r>
  <r>
    <x v="20"/>
    <x v="1"/>
    <x v="114"/>
    <x v="1"/>
    <n v="64.38"/>
    <n v="64.38"/>
  </r>
  <r>
    <x v="20"/>
    <x v="3"/>
    <x v="114"/>
    <x v="0"/>
    <n v="63.640000000000008"/>
    <n v="190.92000000000002"/>
  </r>
  <r>
    <x v="6"/>
    <x v="3"/>
    <x v="114"/>
    <x v="1"/>
    <n v="6.23"/>
    <n v="6.23"/>
  </r>
  <r>
    <x v="24"/>
    <x v="1"/>
    <x v="114"/>
    <x v="1"/>
    <n v="8.1"/>
    <n v="8.1"/>
  </r>
  <r>
    <x v="17"/>
    <x v="0"/>
    <x v="114"/>
    <x v="2"/>
    <n v="10.32"/>
    <n v="20.64"/>
  </r>
  <r>
    <x v="1"/>
    <x v="0"/>
    <x v="114"/>
    <x v="0"/>
    <n v="3.4"/>
    <n v="10.199999999999999"/>
  </r>
  <r>
    <x v="12"/>
    <x v="1"/>
    <x v="114"/>
    <x v="2"/>
    <n v="8.9"/>
    <n v="17.8"/>
  </r>
  <r>
    <x v="0"/>
    <x v="0"/>
    <x v="114"/>
    <x v="1"/>
    <n v="110.5"/>
    <n v="110.5"/>
  </r>
  <r>
    <x v="11"/>
    <x v="0"/>
    <x v="114"/>
    <x v="0"/>
    <n v="11.18"/>
    <n v="33.54"/>
  </r>
  <r>
    <x v="5"/>
    <x v="1"/>
    <x v="114"/>
    <x v="1"/>
    <n v="11.700000000000001"/>
    <n v="11.700000000000001"/>
  </r>
  <r>
    <x v="9"/>
    <x v="3"/>
    <x v="114"/>
    <x v="1"/>
    <n v="218.94"/>
    <n v="218.94"/>
  </r>
  <r>
    <x v="4"/>
    <x v="0"/>
    <x v="114"/>
    <x v="0"/>
    <n v="2.58"/>
    <n v="7.74"/>
  </r>
  <r>
    <x v="3"/>
    <x v="1"/>
    <x v="114"/>
    <x v="0"/>
    <n v="2.58"/>
    <n v="7.74"/>
  </r>
  <r>
    <x v="12"/>
    <x v="1"/>
    <x v="114"/>
    <x v="2"/>
    <n v="8.9"/>
    <n v="17.8"/>
  </r>
  <r>
    <x v="0"/>
    <x v="1"/>
    <x v="114"/>
    <x v="0"/>
    <n v="115.7"/>
    <n v="347.1"/>
  </r>
  <r>
    <x v="17"/>
    <x v="1"/>
    <x v="114"/>
    <x v="0"/>
    <n v="10.68"/>
    <n v="32.04"/>
  </r>
  <r>
    <x v="0"/>
    <x v="0"/>
    <x v="114"/>
    <x v="2"/>
    <n v="114.4"/>
    <n v="228.8"/>
  </r>
  <r>
    <x v="24"/>
    <x v="2"/>
    <x v="114"/>
    <x v="0"/>
    <n v="7.6499999999999995"/>
    <n v="22.95"/>
  </r>
  <r>
    <x v="24"/>
    <x v="0"/>
    <x v="114"/>
    <x v="0"/>
    <n v="8.01"/>
    <n v="24.03"/>
  </r>
  <r>
    <x v="13"/>
    <x v="2"/>
    <x v="114"/>
    <x v="1"/>
    <n v="4.3"/>
    <n v="4.3"/>
  </r>
  <r>
    <x v="21"/>
    <x v="1"/>
    <x v="114"/>
    <x v="2"/>
    <n v="10.199999999999999"/>
    <n v="20.399999999999999"/>
  </r>
  <r>
    <x v="19"/>
    <x v="1"/>
    <x v="114"/>
    <x v="0"/>
    <n v="6.96"/>
    <n v="20.88"/>
  </r>
  <r>
    <x v="4"/>
    <x v="1"/>
    <x v="114"/>
    <x v="0"/>
    <n v="2.64"/>
    <n v="7.92"/>
  </r>
  <r>
    <x v="1"/>
    <x v="0"/>
    <x v="114"/>
    <x v="1"/>
    <n v="3.6"/>
    <n v="3.6"/>
  </r>
  <r>
    <x v="22"/>
    <x v="3"/>
    <x v="114"/>
    <x v="1"/>
    <n v="5.4"/>
    <n v="5.4"/>
  </r>
  <r>
    <x v="15"/>
    <x v="0"/>
    <x v="114"/>
    <x v="0"/>
    <n v="9.68"/>
    <n v="29.04"/>
  </r>
  <r>
    <x v="22"/>
    <x v="2"/>
    <x v="114"/>
    <x v="1"/>
    <n v="5.34"/>
    <n v="5.34"/>
  </r>
  <r>
    <x v="20"/>
    <x v="0"/>
    <x v="114"/>
    <x v="2"/>
    <n v="62.9"/>
    <n v="125.8"/>
  </r>
  <r>
    <x v="22"/>
    <x v="3"/>
    <x v="114"/>
    <x v="0"/>
    <n v="5.34"/>
    <n v="16.02"/>
  </r>
  <r>
    <x v="4"/>
    <x v="3"/>
    <x v="114"/>
    <x v="1"/>
    <n v="2.7"/>
    <n v="2.7"/>
  </r>
  <r>
    <x v="19"/>
    <x v="2"/>
    <x v="114"/>
    <x v="1"/>
    <n v="7.2"/>
    <n v="7.2"/>
  </r>
  <r>
    <x v="10"/>
    <x v="0"/>
    <x v="114"/>
    <x v="1"/>
    <n v="13.05"/>
    <n v="13.05"/>
  </r>
  <r>
    <x v="3"/>
    <x v="1"/>
    <x v="114"/>
    <x v="2"/>
    <n v="2.64"/>
    <n v="5.28"/>
  </r>
  <r>
    <x v="1"/>
    <x v="2"/>
    <x v="114"/>
    <x v="0"/>
    <n v="3.4"/>
    <n v="10.199999999999999"/>
  </r>
  <r>
    <x v="16"/>
    <x v="3"/>
    <x v="114"/>
    <x v="0"/>
    <n v="9"/>
    <n v="27"/>
  </r>
  <r>
    <x v="17"/>
    <x v="1"/>
    <x v="114"/>
    <x v="2"/>
    <n v="10.32"/>
    <n v="20.64"/>
  </r>
  <r>
    <x v="8"/>
    <x v="1"/>
    <x v="114"/>
    <x v="0"/>
    <n v="6.16"/>
    <n v="18.48"/>
  </r>
  <r>
    <x v="20"/>
    <x v="3"/>
    <x v="114"/>
    <x v="0"/>
    <n v="64.38"/>
    <n v="193.14"/>
  </r>
  <r>
    <x v="22"/>
    <x v="2"/>
    <x v="114"/>
    <x v="0"/>
    <n v="5.16"/>
    <n v="15.48"/>
  </r>
  <r>
    <x v="19"/>
    <x v="0"/>
    <x v="114"/>
    <x v="2"/>
    <n v="7.04"/>
    <n v="14.08"/>
  </r>
  <r>
    <x v="2"/>
    <x v="3"/>
    <x v="114"/>
    <x v="2"/>
    <n v="5.4"/>
    <n v="10.8"/>
  </r>
  <r>
    <x v="18"/>
    <x v="1"/>
    <x v="114"/>
    <x v="0"/>
    <n v="10.199999999999999"/>
    <n v="30.599999999999998"/>
  </r>
  <r>
    <x v="12"/>
    <x v="3"/>
    <x v="114"/>
    <x v="1"/>
    <n v="9"/>
    <n v="9"/>
  </r>
  <r>
    <x v="21"/>
    <x v="3"/>
    <x v="114"/>
    <x v="1"/>
    <n v="10.44"/>
    <n v="10.44"/>
  </r>
  <r>
    <x v="17"/>
    <x v="1"/>
    <x v="114"/>
    <x v="2"/>
    <n v="10.8"/>
    <n v="21.6"/>
  </r>
  <r>
    <x v="8"/>
    <x v="2"/>
    <x v="114"/>
    <x v="0"/>
    <n v="6.23"/>
    <n v="18.690000000000001"/>
  </r>
  <r>
    <x v="16"/>
    <x v="0"/>
    <x v="114"/>
    <x v="1"/>
    <n v="8.6"/>
    <n v="8.6"/>
  </r>
  <r>
    <x v="13"/>
    <x v="2"/>
    <x v="114"/>
    <x v="1"/>
    <n v="4.3499999999999996"/>
    <n v="4.3499999999999996"/>
  </r>
  <r>
    <x v="3"/>
    <x v="3"/>
    <x v="114"/>
    <x v="2"/>
    <n v="2.7"/>
    <n v="5.4"/>
  </r>
  <r>
    <x v="17"/>
    <x v="3"/>
    <x v="114"/>
    <x v="0"/>
    <n v="10.800000000000002"/>
    <n v="32.400000000000006"/>
  </r>
  <r>
    <x v="4"/>
    <x v="3"/>
    <x v="114"/>
    <x v="0"/>
    <n v="2.58"/>
    <n v="7.74"/>
  </r>
  <r>
    <x v="22"/>
    <x v="1"/>
    <x v="114"/>
    <x v="1"/>
    <n v="5.34"/>
    <n v="5.34"/>
  </r>
  <r>
    <x v="1"/>
    <x v="1"/>
    <x v="114"/>
    <x v="2"/>
    <n v="3.4"/>
    <n v="6.8"/>
  </r>
  <r>
    <x v="12"/>
    <x v="2"/>
    <x v="114"/>
    <x v="1"/>
    <n v="8.6"/>
    <n v="8.6"/>
  </r>
  <r>
    <x v="17"/>
    <x v="3"/>
    <x v="114"/>
    <x v="0"/>
    <n v="10.32"/>
    <n v="30.96"/>
  </r>
  <r>
    <x v="4"/>
    <x v="3"/>
    <x v="114"/>
    <x v="1"/>
    <n v="2.61"/>
    <n v="2.61"/>
  </r>
  <r>
    <x v="7"/>
    <x v="0"/>
    <x v="114"/>
    <x v="2"/>
    <n v="13.2"/>
    <n v="26.4"/>
  </r>
  <r>
    <x v="22"/>
    <x v="3"/>
    <x v="114"/>
    <x v="0"/>
    <n v="5.34"/>
    <n v="16.02"/>
  </r>
  <r>
    <x v="2"/>
    <x v="1"/>
    <x v="114"/>
    <x v="0"/>
    <n v="5.4000000000000012"/>
    <n v="16.200000000000003"/>
  </r>
  <r>
    <x v="9"/>
    <x v="1"/>
    <x v="114"/>
    <x v="2"/>
    <n v="214.02"/>
    <n v="428.04"/>
  </r>
  <r>
    <x v="5"/>
    <x v="1"/>
    <x v="114"/>
    <x v="2"/>
    <n v="11.18"/>
    <n v="22.36"/>
  </r>
  <r>
    <x v="18"/>
    <x v="2"/>
    <x v="114"/>
    <x v="1"/>
    <n v="10.8"/>
    <n v="10.8"/>
  </r>
  <r>
    <x v="13"/>
    <x v="1"/>
    <x v="114"/>
    <x v="1"/>
    <n v="4.45"/>
    <n v="4.45"/>
  </r>
  <r>
    <x v="6"/>
    <x v="1"/>
    <x v="114"/>
    <x v="0"/>
    <n v="6.3"/>
    <n v="18.899999999999999"/>
  </r>
  <r>
    <x v="20"/>
    <x v="1"/>
    <x v="114"/>
    <x v="0"/>
    <n v="65.86"/>
    <n v="197.57999999999998"/>
  </r>
  <r>
    <x v="13"/>
    <x v="2"/>
    <x v="114"/>
    <x v="2"/>
    <n v="4.3"/>
    <n v="8.6"/>
  </r>
  <r>
    <x v="17"/>
    <x v="2"/>
    <x v="114"/>
    <x v="0"/>
    <n v="10.68"/>
    <n v="32.04"/>
  </r>
  <r>
    <x v="9"/>
    <x v="2"/>
    <x v="114"/>
    <x v="2"/>
    <n v="209.1"/>
    <n v="418.2"/>
  </r>
  <r>
    <x v="4"/>
    <x v="0"/>
    <x v="114"/>
    <x v="1"/>
    <n v="2.64"/>
    <n v="2.64"/>
  </r>
  <r>
    <x v="2"/>
    <x v="1"/>
    <x v="114"/>
    <x v="2"/>
    <n v="5.22"/>
    <n v="10.44"/>
  </r>
  <r>
    <x v="5"/>
    <x v="3"/>
    <x v="114"/>
    <x v="1"/>
    <n v="11.700000000000001"/>
    <n v="11.700000000000001"/>
  </r>
  <r>
    <x v="4"/>
    <x v="0"/>
    <x v="114"/>
    <x v="0"/>
    <n v="2.64"/>
    <n v="7.92"/>
  </r>
  <r>
    <x v="23"/>
    <x v="3"/>
    <x v="114"/>
    <x v="1"/>
    <n v="9.68"/>
    <n v="9.68"/>
  </r>
  <r>
    <x v="15"/>
    <x v="3"/>
    <x v="114"/>
    <x v="0"/>
    <n v="9.35"/>
    <n v="28.049999999999997"/>
  </r>
  <r>
    <x v="14"/>
    <x v="1"/>
    <x v="114"/>
    <x v="2"/>
    <n v="194.01"/>
    <n v="388.02"/>
  </r>
  <r>
    <x v="1"/>
    <x v="3"/>
    <x v="114"/>
    <x v="2"/>
    <n v="3.56"/>
    <n v="7.12"/>
  </r>
  <r>
    <x v="18"/>
    <x v="1"/>
    <x v="114"/>
    <x v="0"/>
    <n v="10.199999999999999"/>
    <n v="30.599999999999998"/>
  </r>
  <r>
    <x v="21"/>
    <x v="1"/>
    <x v="114"/>
    <x v="0"/>
    <n v="10.68"/>
    <n v="32.04"/>
  </r>
  <r>
    <x v="24"/>
    <x v="2"/>
    <x v="114"/>
    <x v="1"/>
    <n v="8.1"/>
    <n v="8.1"/>
  </r>
  <r>
    <x v="2"/>
    <x v="3"/>
    <x v="114"/>
    <x v="2"/>
    <n v="5.28"/>
    <n v="10.56"/>
  </r>
  <r>
    <x v="2"/>
    <x v="2"/>
    <x v="114"/>
    <x v="2"/>
    <n v="5.22"/>
    <n v="10.44"/>
  </r>
  <r>
    <x v="13"/>
    <x v="1"/>
    <x v="114"/>
    <x v="2"/>
    <n v="4.4000000000000004"/>
    <n v="8.8000000000000007"/>
  </r>
  <r>
    <x v="18"/>
    <x v="0"/>
    <x v="114"/>
    <x v="2"/>
    <n v="10.32"/>
    <n v="20.64"/>
  </r>
  <r>
    <x v="3"/>
    <x v="3"/>
    <x v="114"/>
    <x v="0"/>
    <n v="2.5499999999999998"/>
    <n v="7.6499999999999995"/>
  </r>
  <r>
    <x v="23"/>
    <x v="3"/>
    <x v="114"/>
    <x v="1"/>
    <n v="9.57"/>
    <n v="9.57"/>
  </r>
  <r>
    <x v="11"/>
    <x v="2"/>
    <x v="114"/>
    <x v="2"/>
    <n v="11.18"/>
    <n v="22.36"/>
  </r>
  <r>
    <x v="20"/>
    <x v="0"/>
    <x v="114"/>
    <x v="2"/>
    <n v="65.12"/>
    <n v="130.24"/>
  </r>
  <r>
    <x v="17"/>
    <x v="3"/>
    <x v="114"/>
    <x v="2"/>
    <n v="10.56"/>
    <n v="21.12"/>
  </r>
  <r>
    <x v="3"/>
    <x v="3"/>
    <x v="114"/>
    <x v="0"/>
    <n v="2.67"/>
    <n v="8.01"/>
  </r>
  <r>
    <x v="3"/>
    <x v="1"/>
    <x v="114"/>
    <x v="2"/>
    <n v="2.61"/>
    <n v="5.22"/>
  </r>
  <r>
    <x v="19"/>
    <x v="3"/>
    <x v="114"/>
    <x v="0"/>
    <n v="7.2"/>
    <n v="21.6"/>
  </r>
  <r>
    <x v="24"/>
    <x v="2"/>
    <x v="114"/>
    <x v="1"/>
    <n v="7.6499999999999995"/>
    <n v="7.6499999999999995"/>
  </r>
  <r>
    <x v="5"/>
    <x v="0"/>
    <x v="114"/>
    <x v="0"/>
    <n v="11.049999999999999"/>
    <n v="33.15"/>
  </r>
  <r>
    <x v="19"/>
    <x v="1"/>
    <x v="114"/>
    <x v="1"/>
    <n v="6.8"/>
    <n v="6.8"/>
  </r>
  <r>
    <x v="0"/>
    <x v="0"/>
    <x v="114"/>
    <x v="1"/>
    <n v="117"/>
    <n v="117"/>
  </r>
  <r>
    <x v="20"/>
    <x v="1"/>
    <x v="114"/>
    <x v="0"/>
    <n v="63.640000000000008"/>
    <n v="190.92000000000002"/>
  </r>
  <r>
    <x v="12"/>
    <x v="2"/>
    <x v="114"/>
    <x v="2"/>
    <n v="8.6"/>
    <n v="17.2"/>
  </r>
  <r>
    <x v="6"/>
    <x v="0"/>
    <x v="114"/>
    <x v="0"/>
    <n v="6.16"/>
    <n v="18.48"/>
  </r>
  <r>
    <x v="6"/>
    <x v="2"/>
    <x v="114"/>
    <x v="0"/>
    <n v="6.09"/>
    <n v="18.27"/>
  </r>
  <r>
    <x v="12"/>
    <x v="2"/>
    <x v="114"/>
    <x v="2"/>
    <n v="8.6999999999999993"/>
    <n v="17.399999999999999"/>
  </r>
  <r>
    <x v="12"/>
    <x v="3"/>
    <x v="114"/>
    <x v="2"/>
    <n v="9"/>
    <n v="18"/>
  </r>
  <r>
    <x v="3"/>
    <x v="2"/>
    <x v="114"/>
    <x v="2"/>
    <n v="2.58"/>
    <n v="5.16"/>
  </r>
  <r>
    <x v="20"/>
    <x v="1"/>
    <x v="114"/>
    <x v="0"/>
    <n v="65.86"/>
    <n v="197.57999999999998"/>
  </r>
  <r>
    <x v="16"/>
    <x v="1"/>
    <x v="114"/>
    <x v="0"/>
    <n v="8.9"/>
    <n v="26.700000000000003"/>
  </r>
  <r>
    <x v="18"/>
    <x v="2"/>
    <x v="114"/>
    <x v="0"/>
    <n v="10.32"/>
    <n v="30.96"/>
  </r>
  <r>
    <x v="19"/>
    <x v="1"/>
    <x v="114"/>
    <x v="0"/>
    <n v="7.2"/>
    <n v="21.6"/>
  </r>
  <r>
    <x v="13"/>
    <x v="2"/>
    <x v="114"/>
    <x v="2"/>
    <n v="4.5"/>
    <n v="9"/>
  </r>
  <r>
    <x v="5"/>
    <x v="1"/>
    <x v="114"/>
    <x v="2"/>
    <n v="11.44"/>
    <n v="22.88"/>
  </r>
  <r>
    <x v="12"/>
    <x v="0"/>
    <x v="114"/>
    <x v="1"/>
    <n v="8.6"/>
    <n v="8.6"/>
  </r>
  <r>
    <x v="5"/>
    <x v="0"/>
    <x v="114"/>
    <x v="2"/>
    <n v="11.31"/>
    <n v="22.62"/>
  </r>
  <r>
    <x v="22"/>
    <x v="3"/>
    <x v="114"/>
    <x v="1"/>
    <n v="5.0999999999999996"/>
    <n v="5.0999999999999996"/>
  </r>
  <r>
    <x v="8"/>
    <x v="3"/>
    <x v="114"/>
    <x v="0"/>
    <n v="5.95"/>
    <n v="17.850000000000001"/>
  </r>
  <r>
    <x v="10"/>
    <x v="0"/>
    <x v="114"/>
    <x v="0"/>
    <n v="13.199999999999998"/>
    <n v="39.599999999999994"/>
  </r>
  <r>
    <x v="1"/>
    <x v="0"/>
    <x v="114"/>
    <x v="1"/>
    <n v="3.44"/>
    <n v="3.44"/>
  </r>
  <r>
    <x v="19"/>
    <x v="0"/>
    <x v="114"/>
    <x v="1"/>
    <n v="6.88"/>
    <n v="6.88"/>
  </r>
  <r>
    <x v="14"/>
    <x v="1"/>
    <x v="114"/>
    <x v="2"/>
    <n v="196.24"/>
    <n v="392.48"/>
  </r>
  <r>
    <x v="7"/>
    <x v="1"/>
    <x v="114"/>
    <x v="0"/>
    <n v="13.050000000000002"/>
    <n v="39.150000000000006"/>
  </r>
  <r>
    <x v="24"/>
    <x v="3"/>
    <x v="114"/>
    <x v="0"/>
    <n v="7.7399999999999993"/>
    <n v="23.22"/>
  </r>
  <r>
    <x v="19"/>
    <x v="1"/>
    <x v="114"/>
    <x v="1"/>
    <n v="6.88"/>
    <n v="6.88"/>
  </r>
  <r>
    <x v="14"/>
    <x v="2"/>
    <x v="114"/>
    <x v="0"/>
    <n v="194.01"/>
    <n v="582.03"/>
  </r>
  <r>
    <x v="6"/>
    <x v="1"/>
    <x v="114"/>
    <x v="0"/>
    <n v="6.16"/>
    <n v="18.48"/>
  </r>
  <r>
    <x v="6"/>
    <x v="3"/>
    <x v="114"/>
    <x v="1"/>
    <n v="6.09"/>
    <n v="6.09"/>
  </r>
  <r>
    <x v="13"/>
    <x v="0"/>
    <x v="114"/>
    <x v="0"/>
    <n v="4.4000000000000004"/>
    <n v="13.200000000000001"/>
  </r>
  <r>
    <x v="12"/>
    <x v="1"/>
    <x v="114"/>
    <x v="2"/>
    <n v="9"/>
    <n v="18"/>
  </r>
  <r>
    <x v="3"/>
    <x v="3"/>
    <x v="114"/>
    <x v="0"/>
    <n v="2.5499999999999998"/>
    <n v="7.6499999999999995"/>
  </r>
  <r>
    <x v="14"/>
    <x v="2"/>
    <x v="114"/>
    <x v="0"/>
    <n v="189.54999999999998"/>
    <n v="568.65"/>
  </r>
  <r>
    <x v="22"/>
    <x v="3"/>
    <x v="114"/>
    <x v="2"/>
    <n v="5.16"/>
    <n v="10.32"/>
  </r>
  <r>
    <x v="18"/>
    <x v="2"/>
    <x v="114"/>
    <x v="1"/>
    <n v="10.68"/>
    <n v="10.68"/>
  </r>
  <r>
    <x v="6"/>
    <x v="3"/>
    <x v="114"/>
    <x v="2"/>
    <n v="6.02"/>
    <n v="12.04"/>
  </r>
  <r>
    <x v="7"/>
    <x v="0"/>
    <x v="114"/>
    <x v="1"/>
    <n v="12.9"/>
    <n v="12.9"/>
  </r>
  <r>
    <x v="0"/>
    <x v="3"/>
    <x v="114"/>
    <x v="2"/>
    <n v="115.7"/>
    <n v="231.4"/>
  </r>
  <r>
    <x v="9"/>
    <x v="0"/>
    <x v="114"/>
    <x v="2"/>
    <n v="209.1"/>
    <n v="418.2"/>
  </r>
  <r>
    <x v="14"/>
    <x v="0"/>
    <x v="114"/>
    <x v="2"/>
    <n v="196.24"/>
    <n v="392.48"/>
  </r>
  <r>
    <x v="5"/>
    <x v="1"/>
    <x v="114"/>
    <x v="1"/>
    <n v="11.18"/>
    <n v="11.18"/>
  </r>
  <r>
    <x v="21"/>
    <x v="3"/>
    <x v="114"/>
    <x v="1"/>
    <n v="10.56"/>
    <n v="10.56"/>
  </r>
  <r>
    <x v="0"/>
    <x v="1"/>
    <x v="114"/>
    <x v="2"/>
    <n v="114.4"/>
    <n v="228.8"/>
  </r>
  <r>
    <x v="8"/>
    <x v="3"/>
    <x v="114"/>
    <x v="2"/>
    <n v="6.23"/>
    <n v="12.46"/>
  </r>
  <r>
    <x v="24"/>
    <x v="1"/>
    <x v="114"/>
    <x v="0"/>
    <n v="7.7399999999999993"/>
    <n v="23.22"/>
  </r>
  <r>
    <x v="1"/>
    <x v="1"/>
    <x v="114"/>
    <x v="2"/>
    <n v="3.6"/>
    <n v="7.2"/>
  </r>
  <r>
    <x v="7"/>
    <x v="1"/>
    <x v="114"/>
    <x v="1"/>
    <n v="13.5"/>
    <n v="13.5"/>
  </r>
  <r>
    <x v="14"/>
    <x v="1"/>
    <x v="114"/>
    <x v="1"/>
    <n v="191.78"/>
    <n v="191.78"/>
  </r>
  <r>
    <x v="19"/>
    <x v="3"/>
    <x v="114"/>
    <x v="0"/>
    <n v="6.96"/>
    <n v="20.88"/>
  </r>
  <r>
    <x v="18"/>
    <x v="0"/>
    <x v="114"/>
    <x v="1"/>
    <n v="10.8"/>
    <n v="10.8"/>
  </r>
  <r>
    <x v="4"/>
    <x v="0"/>
    <x v="114"/>
    <x v="0"/>
    <n v="2.64"/>
    <n v="7.92"/>
  </r>
  <r>
    <x v="7"/>
    <x v="2"/>
    <x v="114"/>
    <x v="1"/>
    <n v="13.05"/>
    <n v="13.05"/>
  </r>
  <r>
    <x v="7"/>
    <x v="2"/>
    <x v="114"/>
    <x v="1"/>
    <n v="13.2"/>
    <n v="13.2"/>
  </r>
  <r>
    <x v="4"/>
    <x v="1"/>
    <x v="114"/>
    <x v="1"/>
    <n v="2.64"/>
    <n v="2.64"/>
  </r>
  <r>
    <x v="15"/>
    <x v="2"/>
    <x v="114"/>
    <x v="2"/>
    <n v="9.68"/>
    <n v="19.36"/>
  </r>
  <r>
    <x v="13"/>
    <x v="0"/>
    <x v="114"/>
    <x v="1"/>
    <n v="4.5"/>
    <n v="4.5"/>
  </r>
  <r>
    <x v="8"/>
    <x v="2"/>
    <x v="114"/>
    <x v="1"/>
    <n v="6.02"/>
    <n v="6.02"/>
  </r>
  <r>
    <x v="17"/>
    <x v="0"/>
    <x v="114"/>
    <x v="1"/>
    <n v="10.56"/>
    <n v="10.56"/>
  </r>
  <r>
    <x v="24"/>
    <x v="1"/>
    <x v="114"/>
    <x v="2"/>
    <n v="7.74"/>
    <n v="15.48"/>
  </r>
  <r>
    <x v="23"/>
    <x v="2"/>
    <x v="114"/>
    <x v="0"/>
    <n v="9.7900000000000009"/>
    <n v="29.370000000000005"/>
  </r>
  <r>
    <x v="18"/>
    <x v="0"/>
    <x v="114"/>
    <x v="2"/>
    <n v="10.32"/>
    <n v="20.64"/>
  </r>
  <r>
    <x v="7"/>
    <x v="3"/>
    <x v="114"/>
    <x v="0"/>
    <n v="13.199999999999998"/>
    <n v="39.599999999999994"/>
  </r>
  <r>
    <x v="13"/>
    <x v="1"/>
    <x v="114"/>
    <x v="0"/>
    <n v="4.3"/>
    <n v="12.899999999999999"/>
  </r>
  <r>
    <x v="20"/>
    <x v="2"/>
    <x v="114"/>
    <x v="1"/>
    <n v="62.9"/>
    <n v="62.9"/>
  </r>
  <r>
    <x v="3"/>
    <x v="2"/>
    <x v="114"/>
    <x v="2"/>
    <n v="2.67"/>
    <n v="5.34"/>
  </r>
  <r>
    <x v="0"/>
    <x v="1"/>
    <x v="114"/>
    <x v="1"/>
    <n v="111.8"/>
    <n v="111.8"/>
  </r>
  <r>
    <x v="15"/>
    <x v="2"/>
    <x v="114"/>
    <x v="0"/>
    <n v="9.68"/>
    <n v="29.04"/>
  </r>
  <r>
    <x v="22"/>
    <x v="2"/>
    <x v="114"/>
    <x v="2"/>
    <n v="5.4"/>
    <n v="10.8"/>
  </r>
  <r>
    <x v="0"/>
    <x v="0"/>
    <x v="114"/>
    <x v="2"/>
    <n v="114.4"/>
    <n v="228.8"/>
  </r>
  <r>
    <x v="17"/>
    <x v="1"/>
    <x v="114"/>
    <x v="1"/>
    <n v="10.56"/>
    <n v="10.56"/>
  </r>
  <r>
    <x v="4"/>
    <x v="0"/>
    <x v="114"/>
    <x v="1"/>
    <n v="2.58"/>
    <n v="2.58"/>
  </r>
  <r>
    <x v="13"/>
    <x v="2"/>
    <x v="114"/>
    <x v="0"/>
    <n v="4.4000000000000004"/>
    <n v="13.200000000000001"/>
  </r>
  <r>
    <x v="8"/>
    <x v="3"/>
    <x v="114"/>
    <x v="2"/>
    <n v="6.23"/>
    <n v="12.46"/>
  </r>
  <r>
    <x v="13"/>
    <x v="2"/>
    <x v="114"/>
    <x v="0"/>
    <n v="4.5"/>
    <n v="13.5"/>
  </r>
  <r>
    <x v="1"/>
    <x v="0"/>
    <x v="114"/>
    <x v="1"/>
    <n v="3.56"/>
    <n v="3.56"/>
  </r>
  <r>
    <x v="12"/>
    <x v="1"/>
    <x v="114"/>
    <x v="2"/>
    <n v="8.8000000000000007"/>
    <n v="17.600000000000001"/>
  </r>
  <r>
    <x v="9"/>
    <x v="0"/>
    <x v="114"/>
    <x v="1"/>
    <n v="214.02"/>
    <n v="214.02"/>
  </r>
  <r>
    <x v="17"/>
    <x v="3"/>
    <x v="114"/>
    <x v="0"/>
    <n v="10.800000000000002"/>
    <n v="32.400000000000006"/>
  </r>
  <r>
    <x v="21"/>
    <x v="2"/>
    <x v="114"/>
    <x v="2"/>
    <n v="10.44"/>
    <n v="20.88"/>
  </r>
  <r>
    <x v="10"/>
    <x v="2"/>
    <x v="114"/>
    <x v="2"/>
    <n v="13.35"/>
    <n v="26.7"/>
  </r>
  <r>
    <x v="5"/>
    <x v="3"/>
    <x v="114"/>
    <x v="0"/>
    <n v="11.57"/>
    <n v="34.71"/>
  </r>
  <r>
    <x v="11"/>
    <x v="3"/>
    <x v="114"/>
    <x v="1"/>
    <n v="11.44"/>
    <n v="11.44"/>
  </r>
  <r>
    <x v="22"/>
    <x v="3"/>
    <x v="114"/>
    <x v="0"/>
    <n v="5.22"/>
    <n v="15.66"/>
  </r>
  <r>
    <x v="9"/>
    <x v="3"/>
    <x v="114"/>
    <x v="2"/>
    <n v="209.1"/>
    <n v="418.2"/>
  </r>
  <r>
    <x v="6"/>
    <x v="0"/>
    <x v="114"/>
    <x v="2"/>
    <n v="6.16"/>
    <n v="12.32"/>
  </r>
  <r>
    <x v="24"/>
    <x v="1"/>
    <x v="114"/>
    <x v="1"/>
    <n v="7.83"/>
    <n v="7.83"/>
  </r>
  <r>
    <x v="24"/>
    <x v="3"/>
    <x v="114"/>
    <x v="1"/>
    <n v="7.83"/>
    <n v="7.83"/>
  </r>
  <r>
    <x v="20"/>
    <x v="1"/>
    <x v="114"/>
    <x v="2"/>
    <n v="65.12"/>
    <n v="130.24"/>
  </r>
  <r>
    <x v="3"/>
    <x v="2"/>
    <x v="114"/>
    <x v="0"/>
    <n v="2.58"/>
    <n v="7.74"/>
  </r>
  <r>
    <x v="19"/>
    <x v="3"/>
    <x v="114"/>
    <x v="1"/>
    <n v="6.8"/>
    <n v="6.8"/>
  </r>
  <r>
    <x v="10"/>
    <x v="1"/>
    <x v="114"/>
    <x v="0"/>
    <n v="13.199999999999998"/>
    <n v="39.599999999999994"/>
  </r>
  <r>
    <x v="24"/>
    <x v="0"/>
    <x v="114"/>
    <x v="1"/>
    <n v="7.83"/>
    <n v="7.83"/>
  </r>
  <r>
    <x v="3"/>
    <x v="1"/>
    <x v="114"/>
    <x v="1"/>
    <n v="2.64"/>
    <n v="2.64"/>
  </r>
  <r>
    <x v="21"/>
    <x v="2"/>
    <x v="114"/>
    <x v="1"/>
    <n v="10.56"/>
    <n v="10.56"/>
  </r>
  <r>
    <x v="20"/>
    <x v="2"/>
    <x v="114"/>
    <x v="2"/>
    <n v="62.9"/>
    <n v="125.8"/>
  </r>
  <r>
    <x v="7"/>
    <x v="0"/>
    <x v="114"/>
    <x v="2"/>
    <n v="13.05"/>
    <n v="26.1"/>
  </r>
  <r>
    <x v="5"/>
    <x v="3"/>
    <x v="114"/>
    <x v="2"/>
    <n v="11.18"/>
    <n v="22.36"/>
  </r>
  <r>
    <x v="7"/>
    <x v="1"/>
    <x v="114"/>
    <x v="0"/>
    <n v="13.35"/>
    <n v="40.049999999999997"/>
  </r>
  <r>
    <x v="4"/>
    <x v="1"/>
    <x v="114"/>
    <x v="1"/>
    <n v="2.67"/>
    <n v="2.67"/>
  </r>
  <r>
    <x v="14"/>
    <x v="2"/>
    <x v="114"/>
    <x v="1"/>
    <n v="200.70000000000002"/>
    <n v="200.70000000000002"/>
  </r>
  <r>
    <x v="15"/>
    <x v="3"/>
    <x v="114"/>
    <x v="2"/>
    <n v="9.4599999999999991"/>
    <n v="18.919999999999998"/>
  </r>
  <r>
    <x v="2"/>
    <x v="3"/>
    <x v="114"/>
    <x v="2"/>
    <n v="5.4"/>
    <n v="10.8"/>
  </r>
  <r>
    <x v="23"/>
    <x v="2"/>
    <x v="115"/>
    <x v="1"/>
    <n v="9.9"/>
    <n v="9.9"/>
  </r>
  <r>
    <x v="3"/>
    <x v="3"/>
    <x v="115"/>
    <x v="0"/>
    <n v="2.67"/>
    <n v="8.01"/>
  </r>
  <r>
    <x v="18"/>
    <x v="3"/>
    <x v="115"/>
    <x v="0"/>
    <n v="10.56"/>
    <n v="31.68"/>
  </r>
  <r>
    <x v="1"/>
    <x v="2"/>
    <x v="115"/>
    <x v="0"/>
    <n v="3.48"/>
    <n v="10.44"/>
  </r>
  <r>
    <x v="2"/>
    <x v="2"/>
    <x v="115"/>
    <x v="1"/>
    <n v="5.0999999999999996"/>
    <n v="5.0999999999999996"/>
  </r>
  <r>
    <x v="11"/>
    <x v="2"/>
    <x v="115"/>
    <x v="2"/>
    <n v="11.700000000000001"/>
    <n v="23.400000000000002"/>
  </r>
  <r>
    <x v="10"/>
    <x v="3"/>
    <x v="115"/>
    <x v="1"/>
    <n v="13.2"/>
    <n v="13.2"/>
  </r>
  <r>
    <x v="17"/>
    <x v="3"/>
    <x v="115"/>
    <x v="1"/>
    <n v="10.199999999999999"/>
    <n v="10.199999999999999"/>
  </r>
  <r>
    <x v="1"/>
    <x v="3"/>
    <x v="115"/>
    <x v="0"/>
    <n v="3.6"/>
    <n v="10.8"/>
  </r>
  <r>
    <x v="5"/>
    <x v="2"/>
    <x v="115"/>
    <x v="0"/>
    <n v="11.31"/>
    <n v="33.93"/>
  </r>
  <r>
    <x v="20"/>
    <x v="1"/>
    <x v="115"/>
    <x v="2"/>
    <n v="62.9"/>
    <n v="125.8"/>
  </r>
  <r>
    <x v="10"/>
    <x v="2"/>
    <x v="115"/>
    <x v="0"/>
    <n v="13.5"/>
    <n v="40.5"/>
  </r>
  <r>
    <x v="18"/>
    <x v="2"/>
    <x v="115"/>
    <x v="1"/>
    <n v="10.68"/>
    <n v="10.68"/>
  </r>
  <r>
    <x v="24"/>
    <x v="1"/>
    <x v="115"/>
    <x v="2"/>
    <n v="7.83"/>
    <n v="15.66"/>
  </r>
  <r>
    <x v="18"/>
    <x v="2"/>
    <x v="115"/>
    <x v="0"/>
    <n v="10.32"/>
    <n v="30.96"/>
  </r>
  <r>
    <x v="8"/>
    <x v="3"/>
    <x v="115"/>
    <x v="0"/>
    <n v="6.09"/>
    <n v="18.27"/>
  </r>
  <r>
    <x v="17"/>
    <x v="1"/>
    <x v="115"/>
    <x v="2"/>
    <n v="10.68"/>
    <n v="21.36"/>
  </r>
  <r>
    <x v="20"/>
    <x v="3"/>
    <x v="115"/>
    <x v="1"/>
    <n v="66.600000000000009"/>
    <n v="66.600000000000009"/>
  </r>
  <r>
    <x v="1"/>
    <x v="1"/>
    <x v="115"/>
    <x v="0"/>
    <n v="3.6"/>
    <n v="10.8"/>
  </r>
  <r>
    <x v="21"/>
    <x v="0"/>
    <x v="115"/>
    <x v="2"/>
    <n v="10.8"/>
    <n v="21.6"/>
  </r>
  <r>
    <x v="24"/>
    <x v="3"/>
    <x v="115"/>
    <x v="0"/>
    <n v="7.6499999999999995"/>
    <n v="22.95"/>
  </r>
  <r>
    <x v="14"/>
    <x v="0"/>
    <x v="115"/>
    <x v="0"/>
    <n v="200.70000000000002"/>
    <n v="602.1"/>
  </r>
  <r>
    <x v="2"/>
    <x v="3"/>
    <x v="115"/>
    <x v="2"/>
    <n v="5.16"/>
    <n v="10.32"/>
  </r>
  <r>
    <x v="6"/>
    <x v="2"/>
    <x v="115"/>
    <x v="0"/>
    <n v="6.09"/>
    <n v="18.27"/>
  </r>
  <r>
    <x v="15"/>
    <x v="2"/>
    <x v="115"/>
    <x v="2"/>
    <n v="9.57"/>
    <n v="19.14"/>
  </r>
  <r>
    <x v="9"/>
    <x v="2"/>
    <x v="115"/>
    <x v="0"/>
    <n v="214.02"/>
    <n v="642.06000000000006"/>
  </r>
  <r>
    <x v="8"/>
    <x v="1"/>
    <x v="115"/>
    <x v="2"/>
    <n v="5.95"/>
    <n v="11.9"/>
  </r>
  <r>
    <x v="7"/>
    <x v="3"/>
    <x v="115"/>
    <x v="0"/>
    <n v="13.35"/>
    <n v="40.049999999999997"/>
  </r>
  <r>
    <x v="10"/>
    <x v="0"/>
    <x v="115"/>
    <x v="0"/>
    <n v="13.199999999999998"/>
    <n v="39.599999999999994"/>
  </r>
  <r>
    <x v="24"/>
    <x v="2"/>
    <x v="115"/>
    <x v="1"/>
    <n v="7.74"/>
    <n v="7.74"/>
  </r>
  <r>
    <x v="21"/>
    <x v="1"/>
    <x v="115"/>
    <x v="2"/>
    <n v="10.68"/>
    <n v="21.36"/>
  </r>
  <r>
    <x v="7"/>
    <x v="0"/>
    <x v="115"/>
    <x v="1"/>
    <n v="13.2"/>
    <n v="13.2"/>
  </r>
  <r>
    <x v="10"/>
    <x v="0"/>
    <x v="115"/>
    <x v="0"/>
    <n v="13.199999999999998"/>
    <n v="39.599999999999994"/>
  </r>
  <r>
    <x v="0"/>
    <x v="2"/>
    <x v="115"/>
    <x v="2"/>
    <n v="115.7"/>
    <n v="231.4"/>
  </r>
  <r>
    <x v="4"/>
    <x v="1"/>
    <x v="115"/>
    <x v="1"/>
    <n v="2.58"/>
    <n v="2.58"/>
  </r>
  <r>
    <x v="2"/>
    <x v="3"/>
    <x v="115"/>
    <x v="1"/>
    <n v="5.16"/>
    <n v="5.16"/>
  </r>
  <r>
    <x v="7"/>
    <x v="0"/>
    <x v="115"/>
    <x v="2"/>
    <n v="13.05"/>
    <n v="26.1"/>
  </r>
  <r>
    <x v="11"/>
    <x v="3"/>
    <x v="115"/>
    <x v="2"/>
    <n v="11.049999999999999"/>
    <n v="22.099999999999998"/>
  </r>
  <r>
    <x v="24"/>
    <x v="1"/>
    <x v="115"/>
    <x v="2"/>
    <n v="8.01"/>
    <n v="16.02"/>
  </r>
  <r>
    <x v="11"/>
    <x v="3"/>
    <x v="115"/>
    <x v="1"/>
    <n v="11.18"/>
    <n v="11.18"/>
  </r>
  <r>
    <x v="17"/>
    <x v="2"/>
    <x v="115"/>
    <x v="2"/>
    <n v="10.8"/>
    <n v="21.6"/>
  </r>
  <r>
    <x v="12"/>
    <x v="0"/>
    <x v="115"/>
    <x v="0"/>
    <n v="9"/>
    <n v="27"/>
  </r>
  <r>
    <x v="24"/>
    <x v="1"/>
    <x v="115"/>
    <x v="0"/>
    <n v="7.7399999999999993"/>
    <n v="23.22"/>
  </r>
  <r>
    <x v="23"/>
    <x v="2"/>
    <x v="115"/>
    <x v="1"/>
    <n v="9.7900000000000009"/>
    <n v="9.7900000000000009"/>
  </r>
  <r>
    <x v="20"/>
    <x v="1"/>
    <x v="115"/>
    <x v="2"/>
    <n v="65.12"/>
    <n v="130.24"/>
  </r>
  <r>
    <x v="15"/>
    <x v="1"/>
    <x v="115"/>
    <x v="1"/>
    <n v="9.4599999999999991"/>
    <n v="9.4599999999999991"/>
  </r>
  <r>
    <x v="7"/>
    <x v="2"/>
    <x v="115"/>
    <x v="0"/>
    <n v="13.199999999999998"/>
    <n v="39.599999999999994"/>
  </r>
  <r>
    <x v="19"/>
    <x v="3"/>
    <x v="115"/>
    <x v="1"/>
    <n v="6.8"/>
    <n v="6.8"/>
  </r>
  <r>
    <x v="20"/>
    <x v="1"/>
    <x v="115"/>
    <x v="0"/>
    <n v="66.600000000000009"/>
    <n v="199.8"/>
  </r>
  <r>
    <x v="1"/>
    <x v="2"/>
    <x v="115"/>
    <x v="1"/>
    <n v="3.48"/>
    <n v="3.48"/>
  </r>
  <r>
    <x v="8"/>
    <x v="0"/>
    <x v="115"/>
    <x v="2"/>
    <n v="5.95"/>
    <n v="11.9"/>
  </r>
  <r>
    <x v="0"/>
    <x v="2"/>
    <x v="115"/>
    <x v="0"/>
    <n v="113.09999999999998"/>
    <n v="339.29999999999995"/>
  </r>
  <r>
    <x v="8"/>
    <x v="1"/>
    <x v="115"/>
    <x v="1"/>
    <n v="6.09"/>
    <n v="6.09"/>
  </r>
  <r>
    <x v="15"/>
    <x v="2"/>
    <x v="115"/>
    <x v="0"/>
    <n v="9.9"/>
    <n v="29.700000000000003"/>
  </r>
  <r>
    <x v="6"/>
    <x v="3"/>
    <x v="115"/>
    <x v="0"/>
    <n v="6.3"/>
    <n v="18.899999999999999"/>
  </r>
  <r>
    <x v="12"/>
    <x v="3"/>
    <x v="115"/>
    <x v="2"/>
    <n v="8.6999999999999993"/>
    <n v="17.399999999999999"/>
  </r>
  <r>
    <x v="3"/>
    <x v="3"/>
    <x v="115"/>
    <x v="2"/>
    <n v="2.61"/>
    <n v="5.22"/>
  </r>
  <r>
    <x v="6"/>
    <x v="2"/>
    <x v="115"/>
    <x v="1"/>
    <n v="6.23"/>
    <n v="6.23"/>
  </r>
  <r>
    <x v="13"/>
    <x v="0"/>
    <x v="115"/>
    <x v="1"/>
    <n v="4.4000000000000004"/>
    <n v="4.4000000000000004"/>
  </r>
  <r>
    <x v="11"/>
    <x v="3"/>
    <x v="115"/>
    <x v="2"/>
    <n v="11.049999999999999"/>
    <n v="22.099999999999998"/>
  </r>
  <r>
    <x v="10"/>
    <x v="0"/>
    <x v="115"/>
    <x v="0"/>
    <n v="12.75"/>
    <n v="38.25"/>
  </r>
  <r>
    <x v="8"/>
    <x v="1"/>
    <x v="115"/>
    <x v="1"/>
    <n v="6.23"/>
    <n v="6.23"/>
  </r>
  <r>
    <x v="22"/>
    <x v="1"/>
    <x v="115"/>
    <x v="0"/>
    <n v="5.28"/>
    <n v="15.84"/>
  </r>
  <r>
    <x v="10"/>
    <x v="0"/>
    <x v="115"/>
    <x v="0"/>
    <n v="13.35"/>
    <n v="40.049999999999997"/>
  </r>
  <r>
    <x v="23"/>
    <x v="2"/>
    <x v="115"/>
    <x v="0"/>
    <n v="9.68"/>
    <n v="29.04"/>
  </r>
  <r>
    <x v="24"/>
    <x v="0"/>
    <x v="115"/>
    <x v="0"/>
    <n v="8.1"/>
    <n v="24.299999999999997"/>
  </r>
  <r>
    <x v="21"/>
    <x v="3"/>
    <x v="115"/>
    <x v="2"/>
    <n v="10.199999999999999"/>
    <n v="20.399999999999999"/>
  </r>
  <r>
    <x v="17"/>
    <x v="2"/>
    <x v="115"/>
    <x v="0"/>
    <n v="10.800000000000002"/>
    <n v="32.400000000000006"/>
  </r>
  <r>
    <x v="3"/>
    <x v="3"/>
    <x v="115"/>
    <x v="0"/>
    <n v="2.5499999999999998"/>
    <n v="7.6499999999999995"/>
  </r>
  <r>
    <x v="10"/>
    <x v="2"/>
    <x v="115"/>
    <x v="2"/>
    <n v="12.75"/>
    <n v="25.5"/>
  </r>
  <r>
    <x v="13"/>
    <x v="3"/>
    <x v="115"/>
    <x v="1"/>
    <n v="4.3"/>
    <n v="4.3"/>
  </r>
  <r>
    <x v="23"/>
    <x v="1"/>
    <x v="115"/>
    <x v="0"/>
    <n v="9.35"/>
    <n v="28.049999999999997"/>
  </r>
  <r>
    <x v="5"/>
    <x v="3"/>
    <x v="115"/>
    <x v="0"/>
    <n v="11.44"/>
    <n v="34.32"/>
  </r>
  <r>
    <x v="3"/>
    <x v="1"/>
    <x v="115"/>
    <x v="2"/>
    <n v="2.64"/>
    <n v="5.28"/>
  </r>
  <r>
    <x v="19"/>
    <x v="1"/>
    <x v="115"/>
    <x v="0"/>
    <n v="6.88"/>
    <n v="20.64"/>
  </r>
  <r>
    <x v="14"/>
    <x v="2"/>
    <x v="115"/>
    <x v="1"/>
    <n v="200.70000000000002"/>
    <n v="200.70000000000002"/>
  </r>
  <r>
    <x v="24"/>
    <x v="3"/>
    <x v="115"/>
    <x v="1"/>
    <n v="8.1"/>
    <n v="8.1"/>
  </r>
  <r>
    <x v="1"/>
    <x v="2"/>
    <x v="115"/>
    <x v="0"/>
    <n v="3.6"/>
    <n v="10.8"/>
  </r>
  <r>
    <x v="22"/>
    <x v="1"/>
    <x v="115"/>
    <x v="2"/>
    <n v="5.34"/>
    <n v="10.68"/>
  </r>
  <r>
    <x v="12"/>
    <x v="3"/>
    <x v="115"/>
    <x v="0"/>
    <n v="8.6"/>
    <n v="25.799999999999997"/>
  </r>
  <r>
    <x v="10"/>
    <x v="0"/>
    <x v="115"/>
    <x v="0"/>
    <n v="13.35"/>
    <n v="40.049999999999997"/>
  </r>
  <r>
    <x v="5"/>
    <x v="0"/>
    <x v="115"/>
    <x v="2"/>
    <n v="11.700000000000001"/>
    <n v="23.400000000000002"/>
  </r>
  <r>
    <x v="3"/>
    <x v="3"/>
    <x v="115"/>
    <x v="1"/>
    <n v="2.67"/>
    <n v="2.67"/>
  </r>
  <r>
    <x v="16"/>
    <x v="3"/>
    <x v="115"/>
    <x v="1"/>
    <n v="8.6"/>
    <n v="8.6"/>
  </r>
  <r>
    <x v="10"/>
    <x v="0"/>
    <x v="115"/>
    <x v="2"/>
    <n v="12.75"/>
    <n v="25.5"/>
  </r>
  <r>
    <x v="1"/>
    <x v="0"/>
    <x v="115"/>
    <x v="0"/>
    <n v="3.44"/>
    <n v="10.32"/>
  </r>
  <r>
    <x v="10"/>
    <x v="2"/>
    <x v="115"/>
    <x v="2"/>
    <n v="13.2"/>
    <n v="26.4"/>
  </r>
  <r>
    <x v="9"/>
    <x v="1"/>
    <x v="115"/>
    <x v="1"/>
    <n v="221.4"/>
    <n v="221.4"/>
  </r>
  <r>
    <x v="6"/>
    <x v="3"/>
    <x v="115"/>
    <x v="0"/>
    <n v="6.09"/>
    <n v="18.27"/>
  </r>
  <r>
    <x v="6"/>
    <x v="2"/>
    <x v="115"/>
    <x v="2"/>
    <n v="6.23"/>
    <n v="12.46"/>
  </r>
  <r>
    <x v="20"/>
    <x v="3"/>
    <x v="115"/>
    <x v="2"/>
    <n v="66.600000000000009"/>
    <n v="133.20000000000002"/>
  </r>
  <r>
    <x v="15"/>
    <x v="2"/>
    <x v="115"/>
    <x v="2"/>
    <n v="9.4599999999999991"/>
    <n v="18.919999999999998"/>
  </r>
  <r>
    <x v="10"/>
    <x v="1"/>
    <x v="115"/>
    <x v="2"/>
    <n v="12.9"/>
    <n v="25.8"/>
  </r>
  <r>
    <x v="2"/>
    <x v="1"/>
    <x v="115"/>
    <x v="1"/>
    <n v="5.16"/>
    <n v="5.16"/>
  </r>
  <r>
    <x v="16"/>
    <x v="3"/>
    <x v="115"/>
    <x v="2"/>
    <n v="8.6"/>
    <n v="17.2"/>
  </r>
  <r>
    <x v="24"/>
    <x v="3"/>
    <x v="115"/>
    <x v="2"/>
    <n v="7.6499999999999995"/>
    <n v="15.299999999999999"/>
  </r>
  <r>
    <x v="21"/>
    <x v="1"/>
    <x v="115"/>
    <x v="0"/>
    <n v="10.56"/>
    <n v="31.68"/>
  </r>
  <r>
    <x v="9"/>
    <x v="0"/>
    <x v="115"/>
    <x v="1"/>
    <n v="218.94"/>
    <n v="218.94"/>
  </r>
  <r>
    <x v="8"/>
    <x v="3"/>
    <x v="115"/>
    <x v="2"/>
    <n v="5.95"/>
    <n v="11.9"/>
  </r>
  <r>
    <x v="10"/>
    <x v="1"/>
    <x v="115"/>
    <x v="1"/>
    <n v="12.9"/>
    <n v="12.9"/>
  </r>
  <r>
    <x v="15"/>
    <x v="3"/>
    <x v="115"/>
    <x v="0"/>
    <n v="9.7900000000000009"/>
    <n v="29.370000000000005"/>
  </r>
  <r>
    <x v="13"/>
    <x v="1"/>
    <x v="115"/>
    <x v="1"/>
    <n v="4.3"/>
    <n v="4.3"/>
  </r>
  <r>
    <x v="19"/>
    <x v="3"/>
    <x v="115"/>
    <x v="0"/>
    <n v="6.88"/>
    <n v="20.64"/>
  </r>
  <r>
    <x v="11"/>
    <x v="3"/>
    <x v="115"/>
    <x v="0"/>
    <n v="11.57"/>
    <n v="34.71"/>
  </r>
  <r>
    <x v="6"/>
    <x v="0"/>
    <x v="115"/>
    <x v="0"/>
    <n v="6.23"/>
    <n v="18.690000000000001"/>
  </r>
  <r>
    <x v="11"/>
    <x v="1"/>
    <x v="115"/>
    <x v="2"/>
    <n v="11.049999999999999"/>
    <n v="22.099999999999998"/>
  </r>
  <r>
    <x v="17"/>
    <x v="2"/>
    <x v="115"/>
    <x v="0"/>
    <n v="10.44"/>
    <n v="31.32"/>
  </r>
  <r>
    <x v="9"/>
    <x v="1"/>
    <x v="115"/>
    <x v="2"/>
    <n v="214.02"/>
    <n v="428.04"/>
  </r>
  <r>
    <x v="19"/>
    <x v="2"/>
    <x v="115"/>
    <x v="1"/>
    <n v="6.8"/>
    <n v="6.8"/>
  </r>
  <r>
    <x v="21"/>
    <x v="2"/>
    <x v="115"/>
    <x v="2"/>
    <n v="10.44"/>
    <n v="20.88"/>
  </r>
  <r>
    <x v="3"/>
    <x v="3"/>
    <x v="115"/>
    <x v="2"/>
    <n v="2.5499999999999998"/>
    <n v="5.0999999999999996"/>
  </r>
  <r>
    <x v="3"/>
    <x v="1"/>
    <x v="115"/>
    <x v="0"/>
    <n v="2.7000000000000006"/>
    <n v="8.1000000000000014"/>
  </r>
  <r>
    <x v="8"/>
    <x v="2"/>
    <x v="115"/>
    <x v="2"/>
    <n v="6.23"/>
    <n v="12.46"/>
  </r>
  <r>
    <x v="3"/>
    <x v="1"/>
    <x v="115"/>
    <x v="1"/>
    <n v="2.64"/>
    <n v="2.64"/>
  </r>
  <r>
    <x v="10"/>
    <x v="3"/>
    <x v="115"/>
    <x v="0"/>
    <n v="12.75"/>
    <n v="38.25"/>
  </r>
  <r>
    <x v="5"/>
    <x v="2"/>
    <x v="115"/>
    <x v="2"/>
    <n v="11.57"/>
    <n v="23.14"/>
  </r>
  <r>
    <x v="16"/>
    <x v="1"/>
    <x v="115"/>
    <x v="1"/>
    <n v="8.8000000000000007"/>
    <n v="8.8000000000000007"/>
  </r>
  <r>
    <x v="15"/>
    <x v="1"/>
    <x v="115"/>
    <x v="1"/>
    <n v="9.57"/>
    <n v="9.57"/>
  </r>
  <r>
    <x v="6"/>
    <x v="3"/>
    <x v="115"/>
    <x v="1"/>
    <n v="6.09"/>
    <n v="6.09"/>
  </r>
  <r>
    <x v="5"/>
    <x v="0"/>
    <x v="115"/>
    <x v="1"/>
    <n v="11.31"/>
    <n v="11.31"/>
  </r>
  <r>
    <x v="2"/>
    <x v="1"/>
    <x v="115"/>
    <x v="0"/>
    <n v="5.0999999999999996"/>
    <n v="15.299999999999999"/>
  </r>
  <r>
    <x v="9"/>
    <x v="0"/>
    <x v="115"/>
    <x v="0"/>
    <n v="221.4"/>
    <n v="664.2"/>
  </r>
  <r>
    <x v="3"/>
    <x v="3"/>
    <x v="115"/>
    <x v="2"/>
    <n v="2.5499999999999998"/>
    <n v="5.0999999999999996"/>
  </r>
  <r>
    <x v="1"/>
    <x v="1"/>
    <x v="115"/>
    <x v="2"/>
    <n v="3.4"/>
    <n v="6.8"/>
  </r>
  <r>
    <x v="4"/>
    <x v="2"/>
    <x v="115"/>
    <x v="1"/>
    <n v="2.64"/>
    <n v="2.64"/>
  </r>
  <r>
    <x v="13"/>
    <x v="3"/>
    <x v="115"/>
    <x v="0"/>
    <n v="4.4000000000000004"/>
    <n v="13.200000000000001"/>
  </r>
  <r>
    <x v="14"/>
    <x v="3"/>
    <x v="115"/>
    <x v="0"/>
    <n v="191.78"/>
    <n v="575.34"/>
  </r>
  <r>
    <x v="20"/>
    <x v="0"/>
    <x v="115"/>
    <x v="2"/>
    <n v="66.600000000000009"/>
    <n v="133.20000000000002"/>
  </r>
  <r>
    <x v="6"/>
    <x v="0"/>
    <x v="115"/>
    <x v="1"/>
    <n v="6.02"/>
    <n v="6.02"/>
  </r>
  <r>
    <x v="1"/>
    <x v="3"/>
    <x v="115"/>
    <x v="2"/>
    <n v="3.6"/>
    <n v="7.2"/>
  </r>
  <r>
    <x v="15"/>
    <x v="1"/>
    <x v="115"/>
    <x v="0"/>
    <n v="9.4599999999999991"/>
    <n v="28.379999999999995"/>
  </r>
  <r>
    <x v="21"/>
    <x v="2"/>
    <x v="115"/>
    <x v="1"/>
    <n v="10.32"/>
    <n v="10.32"/>
  </r>
  <r>
    <x v="20"/>
    <x v="0"/>
    <x v="115"/>
    <x v="0"/>
    <n v="66.600000000000009"/>
    <n v="199.8"/>
  </r>
  <r>
    <x v="13"/>
    <x v="3"/>
    <x v="115"/>
    <x v="2"/>
    <n v="4.45"/>
    <n v="8.9"/>
  </r>
  <r>
    <x v="3"/>
    <x v="2"/>
    <x v="115"/>
    <x v="2"/>
    <n v="2.67"/>
    <n v="5.34"/>
  </r>
  <r>
    <x v="22"/>
    <x v="2"/>
    <x v="115"/>
    <x v="0"/>
    <n v="5.16"/>
    <n v="15.48"/>
  </r>
  <r>
    <x v="20"/>
    <x v="3"/>
    <x v="115"/>
    <x v="1"/>
    <n v="65.86"/>
    <n v="65.86"/>
  </r>
  <r>
    <x v="20"/>
    <x v="1"/>
    <x v="115"/>
    <x v="0"/>
    <n v="66.600000000000009"/>
    <n v="199.8"/>
  </r>
  <r>
    <x v="16"/>
    <x v="2"/>
    <x v="115"/>
    <x v="0"/>
    <n v="9"/>
    <n v="27"/>
  </r>
  <r>
    <x v="24"/>
    <x v="0"/>
    <x v="115"/>
    <x v="1"/>
    <n v="7.83"/>
    <n v="7.83"/>
  </r>
  <r>
    <x v="13"/>
    <x v="0"/>
    <x v="115"/>
    <x v="1"/>
    <n v="4.3499999999999996"/>
    <n v="4.3499999999999996"/>
  </r>
  <r>
    <x v="17"/>
    <x v="3"/>
    <x v="115"/>
    <x v="2"/>
    <n v="10.199999999999999"/>
    <n v="20.399999999999999"/>
  </r>
  <r>
    <x v="15"/>
    <x v="1"/>
    <x v="115"/>
    <x v="1"/>
    <n v="9.57"/>
    <n v="9.57"/>
  </r>
  <r>
    <x v="23"/>
    <x v="1"/>
    <x v="115"/>
    <x v="2"/>
    <n v="9.57"/>
    <n v="19.14"/>
  </r>
  <r>
    <x v="8"/>
    <x v="2"/>
    <x v="115"/>
    <x v="2"/>
    <n v="6.09"/>
    <n v="12.18"/>
  </r>
  <r>
    <x v="21"/>
    <x v="1"/>
    <x v="115"/>
    <x v="2"/>
    <n v="10.68"/>
    <n v="21.36"/>
  </r>
  <r>
    <x v="1"/>
    <x v="2"/>
    <x v="115"/>
    <x v="1"/>
    <n v="3.44"/>
    <n v="3.44"/>
  </r>
  <r>
    <x v="5"/>
    <x v="2"/>
    <x v="115"/>
    <x v="2"/>
    <n v="11.57"/>
    <n v="23.14"/>
  </r>
  <r>
    <x v="5"/>
    <x v="1"/>
    <x v="115"/>
    <x v="1"/>
    <n v="11.049999999999999"/>
    <n v="11.049999999999999"/>
  </r>
  <r>
    <x v="9"/>
    <x v="0"/>
    <x v="115"/>
    <x v="1"/>
    <n v="221.4"/>
    <n v="221.4"/>
  </r>
  <r>
    <x v="10"/>
    <x v="3"/>
    <x v="115"/>
    <x v="2"/>
    <n v="12.75"/>
    <n v="25.5"/>
  </r>
  <r>
    <x v="16"/>
    <x v="1"/>
    <x v="115"/>
    <x v="0"/>
    <n v="8.6"/>
    <n v="25.799999999999997"/>
  </r>
  <r>
    <x v="0"/>
    <x v="1"/>
    <x v="115"/>
    <x v="1"/>
    <n v="113.1"/>
    <n v="113.1"/>
  </r>
  <r>
    <x v="2"/>
    <x v="3"/>
    <x v="115"/>
    <x v="1"/>
    <n v="5.22"/>
    <n v="5.22"/>
  </r>
  <r>
    <x v="10"/>
    <x v="0"/>
    <x v="115"/>
    <x v="2"/>
    <n v="12.9"/>
    <n v="25.8"/>
  </r>
  <r>
    <x v="8"/>
    <x v="0"/>
    <x v="115"/>
    <x v="2"/>
    <n v="6.16"/>
    <n v="12.32"/>
  </r>
  <r>
    <x v="11"/>
    <x v="2"/>
    <x v="115"/>
    <x v="2"/>
    <n v="11.31"/>
    <n v="22.62"/>
  </r>
  <r>
    <x v="12"/>
    <x v="3"/>
    <x v="115"/>
    <x v="0"/>
    <n v="8.8000000000000007"/>
    <n v="26.400000000000002"/>
  </r>
  <r>
    <x v="23"/>
    <x v="3"/>
    <x v="115"/>
    <x v="1"/>
    <n v="9.57"/>
    <n v="9.57"/>
  </r>
  <r>
    <x v="4"/>
    <x v="0"/>
    <x v="115"/>
    <x v="2"/>
    <n v="2.61"/>
    <n v="5.22"/>
  </r>
  <r>
    <x v="13"/>
    <x v="0"/>
    <x v="115"/>
    <x v="2"/>
    <n v="4.25"/>
    <n v="8.5"/>
  </r>
  <r>
    <x v="1"/>
    <x v="0"/>
    <x v="115"/>
    <x v="1"/>
    <n v="3.56"/>
    <n v="3.56"/>
  </r>
  <r>
    <x v="11"/>
    <x v="2"/>
    <x v="115"/>
    <x v="2"/>
    <n v="11.31"/>
    <n v="22.62"/>
  </r>
  <r>
    <x v="19"/>
    <x v="0"/>
    <x v="115"/>
    <x v="0"/>
    <n v="7.04"/>
    <n v="21.12"/>
  </r>
  <r>
    <x v="6"/>
    <x v="3"/>
    <x v="115"/>
    <x v="2"/>
    <n v="6.02"/>
    <n v="12.04"/>
  </r>
  <r>
    <x v="9"/>
    <x v="3"/>
    <x v="115"/>
    <x v="2"/>
    <n v="221.4"/>
    <n v="442.8"/>
  </r>
  <r>
    <x v="2"/>
    <x v="0"/>
    <x v="115"/>
    <x v="1"/>
    <n v="5.16"/>
    <n v="5.16"/>
  </r>
  <r>
    <x v="21"/>
    <x v="0"/>
    <x v="115"/>
    <x v="1"/>
    <n v="10.199999999999999"/>
    <n v="10.199999999999999"/>
  </r>
  <r>
    <x v="4"/>
    <x v="3"/>
    <x v="115"/>
    <x v="1"/>
    <n v="2.61"/>
    <n v="2.61"/>
  </r>
  <r>
    <x v="24"/>
    <x v="2"/>
    <x v="115"/>
    <x v="1"/>
    <n v="7.92"/>
    <n v="7.92"/>
  </r>
  <r>
    <x v="22"/>
    <x v="0"/>
    <x v="115"/>
    <x v="1"/>
    <n v="5.34"/>
    <n v="5.34"/>
  </r>
  <r>
    <x v="18"/>
    <x v="0"/>
    <x v="115"/>
    <x v="0"/>
    <n v="10.56"/>
    <n v="31.68"/>
  </r>
  <r>
    <x v="1"/>
    <x v="0"/>
    <x v="115"/>
    <x v="0"/>
    <n v="3.4"/>
    <n v="10.199999999999999"/>
  </r>
  <r>
    <x v="20"/>
    <x v="2"/>
    <x v="115"/>
    <x v="2"/>
    <n v="63.64"/>
    <n v="127.28"/>
  </r>
  <r>
    <x v="17"/>
    <x v="2"/>
    <x v="115"/>
    <x v="0"/>
    <n v="10.56"/>
    <n v="31.68"/>
  </r>
  <r>
    <x v="24"/>
    <x v="3"/>
    <x v="115"/>
    <x v="2"/>
    <n v="7.74"/>
    <n v="15.48"/>
  </r>
  <r>
    <x v="1"/>
    <x v="3"/>
    <x v="115"/>
    <x v="1"/>
    <n v="3.44"/>
    <n v="3.44"/>
  </r>
  <r>
    <x v="10"/>
    <x v="0"/>
    <x v="115"/>
    <x v="2"/>
    <n v="13.5"/>
    <n v="27"/>
  </r>
  <r>
    <x v="6"/>
    <x v="1"/>
    <x v="115"/>
    <x v="0"/>
    <n v="6.3"/>
    <n v="18.899999999999999"/>
  </r>
  <r>
    <x v="9"/>
    <x v="1"/>
    <x v="115"/>
    <x v="1"/>
    <n v="209.1"/>
    <n v="209.1"/>
  </r>
  <r>
    <x v="15"/>
    <x v="0"/>
    <x v="115"/>
    <x v="2"/>
    <n v="9.57"/>
    <n v="19.14"/>
  </r>
  <r>
    <x v="0"/>
    <x v="2"/>
    <x v="115"/>
    <x v="2"/>
    <n v="115.7"/>
    <n v="231.4"/>
  </r>
  <r>
    <x v="22"/>
    <x v="0"/>
    <x v="115"/>
    <x v="1"/>
    <n v="5.16"/>
    <n v="5.16"/>
  </r>
  <r>
    <x v="21"/>
    <x v="2"/>
    <x v="115"/>
    <x v="1"/>
    <n v="10.32"/>
    <n v="10.32"/>
  </r>
  <r>
    <x v="14"/>
    <x v="3"/>
    <x v="115"/>
    <x v="0"/>
    <n v="191.78"/>
    <n v="575.34"/>
  </r>
  <r>
    <x v="2"/>
    <x v="1"/>
    <x v="115"/>
    <x v="2"/>
    <n v="5.34"/>
    <n v="10.68"/>
  </r>
  <r>
    <x v="19"/>
    <x v="3"/>
    <x v="115"/>
    <x v="2"/>
    <n v="6.8"/>
    <n v="13.6"/>
  </r>
  <r>
    <x v="11"/>
    <x v="1"/>
    <x v="115"/>
    <x v="2"/>
    <n v="11.31"/>
    <n v="22.62"/>
  </r>
  <r>
    <x v="16"/>
    <x v="3"/>
    <x v="115"/>
    <x v="2"/>
    <n v="8.5"/>
    <n v="17"/>
  </r>
  <r>
    <x v="19"/>
    <x v="3"/>
    <x v="115"/>
    <x v="1"/>
    <n v="6.96"/>
    <n v="6.96"/>
  </r>
  <r>
    <x v="5"/>
    <x v="2"/>
    <x v="115"/>
    <x v="2"/>
    <n v="11.31"/>
    <n v="22.62"/>
  </r>
  <r>
    <x v="11"/>
    <x v="0"/>
    <x v="116"/>
    <x v="0"/>
    <n v="11.31"/>
    <n v="33.93"/>
  </r>
  <r>
    <x v="18"/>
    <x v="0"/>
    <x v="116"/>
    <x v="1"/>
    <n v="10.44"/>
    <n v="10.44"/>
  </r>
  <r>
    <x v="9"/>
    <x v="2"/>
    <x v="116"/>
    <x v="2"/>
    <n v="221.4"/>
    <n v="442.8"/>
  </r>
  <r>
    <x v="9"/>
    <x v="0"/>
    <x v="116"/>
    <x v="2"/>
    <n v="216.48"/>
    <n v="432.96"/>
  </r>
  <r>
    <x v="10"/>
    <x v="2"/>
    <x v="116"/>
    <x v="0"/>
    <n v="12.9"/>
    <n v="38.700000000000003"/>
  </r>
  <r>
    <x v="21"/>
    <x v="3"/>
    <x v="116"/>
    <x v="0"/>
    <n v="10.68"/>
    <n v="32.04"/>
  </r>
  <r>
    <x v="20"/>
    <x v="0"/>
    <x v="116"/>
    <x v="0"/>
    <n v="62.9"/>
    <n v="188.7"/>
  </r>
  <r>
    <x v="21"/>
    <x v="0"/>
    <x v="116"/>
    <x v="2"/>
    <n v="10.32"/>
    <n v="20.64"/>
  </r>
  <r>
    <x v="15"/>
    <x v="2"/>
    <x v="116"/>
    <x v="2"/>
    <n v="9.4599999999999991"/>
    <n v="18.919999999999998"/>
  </r>
  <r>
    <x v="8"/>
    <x v="0"/>
    <x v="116"/>
    <x v="2"/>
    <n v="6.23"/>
    <n v="12.46"/>
  </r>
  <r>
    <x v="8"/>
    <x v="3"/>
    <x v="116"/>
    <x v="1"/>
    <n v="5.95"/>
    <n v="5.95"/>
  </r>
  <r>
    <x v="21"/>
    <x v="3"/>
    <x v="116"/>
    <x v="0"/>
    <n v="10.44"/>
    <n v="31.32"/>
  </r>
  <r>
    <x v="16"/>
    <x v="2"/>
    <x v="116"/>
    <x v="1"/>
    <n v="8.5"/>
    <n v="8.5"/>
  </r>
  <r>
    <x v="6"/>
    <x v="3"/>
    <x v="116"/>
    <x v="2"/>
    <n v="6.23"/>
    <n v="12.46"/>
  </r>
  <r>
    <x v="19"/>
    <x v="3"/>
    <x v="116"/>
    <x v="2"/>
    <n v="6.88"/>
    <n v="13.76"/>
  </r>
  <r>
    <x v="8"/>
    <x v="3"/>
    <x v="116"/>
    <x v="1"/>
    <n v="6.16"/>
    <n v="6.16"/>
  </r>
  <r>
    <x v="17"/>
    <x v="1"/>
    <x v="116"/>
    <x v="2"/>
    <n v="10.68"/>
    <n v="21.36"/>
  </r>
  <r>
    <x v="21"/>
    <x v="3"/>
    <x v="116"/>
    <x v="2"/>
    <n v="10.44"/>
    <n v="20.88"/>
  </r>
  <r>
    <x v="7"/>
    <x v="3"/>
    <x v="116"/>
    <x v="2"/>
    <n v="13.05"/>
    <n v="26.1"/>
  </r>
  <r>
    <x v="17"/>
    <x v="1"/>
    <x v="116"/>
    <x v="1"/>
    <n v="10.32"/>
    <n v="10.32"/>
  </r>
  <r>
    <x v="10"/>
    <x v="1"/>
    <x v="116"/>
    <x v="0"/>
    <n v="13.5"/>
    <n v="40.5"/>
  </r>
  <r>
    <x v="18"/>
    <x v="2"/>
    <x v="116"/>
    <x v="2"/>
    <n v="10.44"/>
    <n v="20.88"/>
  </r>
  <r>
    <x v="5"/>
    <x v="3"/>
    <x v="116"/>
    <x v="0"/>
    <n v="11.44"/>
    <n v="34.32"/>
  </r>
  <r>
    <x v="3"/>
    <x v="2"/>
    <x v="116"/>
    <x v="2"/>
    <n v="2.58"/>
    <n v="5.16"/>
  </r>
  <r>
    <x v="10"/>
    <x v="0"/>
    <x v="116"/>
    <x v="0"/>
    <n v="12.75"/>
    <n v="38.25"/>
  </r>
  <r>
    <x v="14"/>
    <x v="2"/>
    <x v="116"/>
    <x v="1"/>
    <n v="196.24"/>
    <n v="196.24"/>
  </r>
  <r>
    <x v="21"/>
    <x v="2"/>
    <x v="116"/>
    <x v="2"/>
    <n v="10.56"/>
    <n v="21.12"/>
  </r>
  <r>
    <x v="22"/>
    <x v="0"/>
    <x v="116"/>
    <x v="1"/>
    <n v="5.16"/>
    <n v="5.16"/>
  </r>
  <r>
    <x v="8"/>
    <x v="2"/>
    <x v="116"/>
    <x v="1"/>
    <n v="6.3"/>
    <n v="6.3"/>
  </r>
  <r>
    <x v="3"/>
    <x v="1"/>
    <x v="116"/>
    <x v="2"/>
    <n v="2.61"/>
    <n v="5.22"/>
  </r>
  <r>
    <x v="8"/>
    <x v="0"/>
    <x v="116"/>
    <x v="1"/>
    <n v="5.95"/>
    <n v="5.95"/>
  </r>
  <r>
    <x v="0"/>
    <x v="1"/>
    <x v="116"/>
    <x v="2"/>
    <n v="110.5"/>
    <n v="221"/>
  </r>
  <r>
    <x v="8"/>
    <x v="3"/>
    <x v="116"/>
    <x v="1"/>
    <n v="6.16"/>
    <n v="6.16"/>
  </r>
  <r>
    <x v="6"/>
    <x v="2"/>
    <x v="116"/>
    <x v="2"/>
    <n v="6.23"/>
    <n v="12.46"/>
  </r>
  <r>
    <x v="18"/>
    <x v="3"/>
    <x v="116"/>
    <x v="0"/>
    <n v="10.68"/>
    <n v="32.04"/>
  </r>
  <r>
    <x v="4"/>
    <x v="1"/>
    <x v="116"/>
    <x v="0"/>
    <n v="2.67"/>
    <n v="8.01"/>
  </r>
  <r>
    <x v="6"/>
    <x v="2"/>
    <x v="116"/>
    <x v="1"/>
    <n v="6.09"/>
    <n v="6.09"/>
  </r>
  <r>
    <x v="3"/>
    <x v="1"/>
    <x v="116"/>
    <x v="2"/>
    <n v="2.7"/>
    <n v="5.4"/>
  </r>
  <r>
    <x v="4"/>
    <x v="0"/>
    <x v="116"/>
    <x v="2"/>
    <n v="2.64"/>
    <n v="5.28"/>
  </r>
  <r>
    <x v="24"/>
    <x v="3"/>
    <x v="116"/>
    <x v="0"/>
    <n v="7.830000000000001"/>
    <n v="23.490000000000002"/>
  </r>
  <r>
    <x v="2"/>
    <x v="1"/>
    <x v="116"/>
    <x v="0"/>
    <n v="5.34"/>
    <n v="16.02"/>
  </r>
  <r>
    <x v="4"/>
    <x v="3"/>
    <x v="116"/>
    <x v="2"/>
    <n v="2.58"/>
    <n v="5.16"/>
  </r>
  <r>
    <x v="9"/>
    <x v="0"/>
    <x v="116"/>
    <x v="2"/>
    <n v="211.56"/>
    <n v="423.12"/>
  </r>
  <r>
    <x v="15"/>
    <x v="0"/>
    <x v="116"/>
    <x v="0"/>
    <n v="9.68"/>
    <n v="29.04"/>
  </r>
  <r>
    <x v="9"/>
    <x v="2"/>
    <x v="116"/>
    <x v="0"/>
    <n v="211.56000000000003"/>
    <n v="634.68000000000006"/>
  </r>
  <r>
    <x v="3"/>
    <x v="3"/>
    <x v="116"/>
    <x v="0"/>
    <n v="2.58"/>
    <n v="7.74"/>
  </r>
  <r>
    <x v="6"/>
    <x v="0"/>
    <x v="116"/>
    <x v="0"/>
    <n v="6.16"/>
    <n v="18.48"/>
  </r>
  <r>
    <x v="15"/>
    <x v="0"/>
    <x v="116"/>
    <x v="2"/>
    <n v="9.35"/>
    <n v="18.7"/>
  </r>
  <r>
    <x v="9"/>
    <x v="0"/>
    <x v="116"/>
    <x v="0"/>
    <n v="211.56000000000003"/>
    <n v="634.68000000000006"/>
  </r>
  <r>
    <x v="7"/>
    <x v="3"/>
    <x v="116"/>
    <x v="2"/>
    <n v="13.05"/>
    <n v="26.1"/>
  </r>
  <r>
    <x v="0"/>
    <x v="3"/>
    <x v="116"/>
    <x v="0"/>
    <n v="114.40000000000002"/>
    <n v="343.20000000000005"/>
  </r>
  <r>
    <x v="18"/>
    <x v="2"/>
    <x v="116"/>
    <x v="1"/>
    <n v="10.56"/>
    <n v="10.56"/>
  </r>
  <r>
    <x v="18"/>
    <x v="0"/>
    <x v="116"/>
    <x v="0"/>
    <n v="10.32"/>
    <n v="30.96"/>
  </r>
  <r>
    <x v="2"/>
    <x v="1"/>
    <x v="116"/>
    <x v="1"/>
    <n v="5.16"/>
    <n v="5.16"/>
  </r>
  <r>
    <x v="19"/>
    <x v="3"/>
    <x v="116"/>
    <x v="0"/>
    <n v="7.2"/>
    <n v="21.6"/>
  </r>
  <r>
    <x v="21"/>
    <x v="3"/>
    <x v="116"/>
    <x v="1"/>
    <n v="10.56"/>
    <n v="10.56"/>
  </r>
  <r>
    <x v="7"/>
    <x v="3"/>
    <x v="116"/>
    <x v="2"/>
    <n v="13.2"/>
    <n v="26.4"/>
  </r>
  <r>
    <x v="20"/>
    <x v="3"/>
    <x v="116"/>
    <x v="0"/>
    <n v="65.12"/>
    <n v="195.36"/>
  </r>
  <r>
    <x v="22"/>
    <x v="2"/>
    <x v="116"/>
    <x v="2"/>
    <n v="5.16"/>
    <n v="10.32"/>
  </r>
  <r>
    <x v="21"/>
    <x v="3"/>
    <x v="116"/>
    <x v="2"/>
    <n v="10.32"/>
    <n v="20.64"/>
  </r>
  <r>
    <x v="5"/>
    <x v="3"/>
    <x v="116"/>
    <x v="0"/>
    <n v="11.57"/>
    <n v="34.71"/>
  </r>
  <r>
    <x v="9"/>
    <x v="1"/>
    <x v="116"/>
    <x v="0"/>
    <n v="209.1"/>
    <n v="627.29999999999995"/>
  </r>
  <r>
    <x v="19"/>
    <x v="1"/>
    <x v="116"/>
    <x v="2"/>
    <n v="7.12"/>
    <n v="14.24"/>
  </r>
  <r>
    <x v="3"/>
    <x v="2"/>
    <x v="116"/>
    <x v="0"/>
    <n v="2.61"/>
    <n v="7.83"/>
  </r>
  <r>
    <x v="10"/>
    <x v="3"/>
    <x v="116"/>
    <x v="1"/>
    <n v="12.9"/>
    <n v="12.9"/>
  </r>
  <r>
    <x v="8"/>
    <x v="2"/>
    <x v="116"/>
    <x v="2"/>
    <n v="6.23"/>
    <n v="12.46"/>
  </r>
  <r>
    <x v="11"/>
    <x v="0"/>
    <x v="116"/>
    <x v="2"/>
    <n v="11.31"/>
    <n v="22.62"/>
  </r>
  <r>
    <x v="2"/>
    <x v="1"/>
    <x v="116"/>
    <x v="0"/>
    <n v="5.28"/>
    <n v="15.84"/>
  </r>
  <r>
    <x v="17"/>
    <x v="2"/>
    <x v="116"/>
    <x v="0"/>
    <n v="10.68"/>
    <n v="32.04"/>
  </r>
  <r>
    <x v="1"/>
    <x v="3"/>
    <x v="116"/>
    <x v="1"/>
    <n v="3.48"/>
    <n v="3.48"/>
  </r>
  <r>
    <x v="6"/>
    <x v="2"/>
    <x v="116"/>
    <x v="1"/>
    <n v="6.3"/>
    <n v="6.3"/>
  </r>
  <r>
    <x v="5"/>
    <x v="0"/>
    <x v="116"/>
    <x v="2"/>
    <n v="11.18"/>
    <n v="22.36"/>
  </r>
  <r>
    <x v="12"/>
    <x v="0"/>
    <x v="116"/>
    <x v="0"/>
    <n v="9"/>
    <n v="27"/>
  </r>
  <r>
    <x v="12"/>
    <x v="1"/>
    <x v="116"/>
    <x v="0"/>
    <n v="8.8000000000000007"/>
    <n v="26.400000000000002"/>
  </r>
  <r>
    <x v="2"/>
    <x v="3"/>
    <x v="116"/>
    <x v="1"/>
    <n v="5.34"/>
    <n v="5.34"/>
  </r>
  <r>
    <x v="10"/>
    <x v="1"/>
    <x v="116"/>
    <x v="1"/>
    <n v="13.35"/>
    <n v="13.35"/>
  </r>
  <r>
    <x v="24"/>
    <x v="3"/>
    <x v="116"/>
    <x v="1"/>
    <n v="8.01"/>
    <n v="8.01"/>
  </r>
  <r>
    <x v="6"/>
    <x v="2"/>
    <x v="116"/>
    <x v="1"/>
    <n v="6.3"/>
    <n v="6.3"/>
  </r>
  <r>
    <x v="14"/>
    <x v="0"/>
    <x v="116"/>
    <x v="2"/>
    <n v="191.78"/>
    <n v="383.56"/>
  </r>
  <r>
    <x v="3"/>
    <x v="2"/>
    <x v="116"/>
    <x v="2"/>
    <n v="2.61"/>
    <n v="5.22"/>
  </r>
  <r>
    <x v="10"/>
    <x v="2"/>
    <x v="116"/>
    <x v="1"/>
    <n v="13.05"/>
    <n v="13.05"/>
  </r>
  <r>
    <x v="22"/>
    <x v="1"/>
    <x v="116"/>
    <x v="2"/>
    <n v="5.0999999999999996"/>
    <n v="10.199999999999999"/>
  </r>
  <r>
    <x v="2"/>
    <x v="3"/>
    <x v="116"/>
    <x v="0"/>
    <n v="5.28"/>
    <n v="15.84"/>
  </r>
  <r>
    <x v="19"/>
    <x v="1"/>
    <x v="116"/>
    <x v="0"/>
    <n v="6.8"/>
    <n v="20.399999999999999"/>
  </r>
  <r>
    <x v="24"/>
    <x v="1"/>
    <x v="116"/>
    <x v="0"/>
    <n v="7.919999999999999"/>
    <n v="23.759999999999998"/>
  </r>
  <r>
    <x v="22"/>
    <x v="0"/>
    <x v="116"/>
    <x v="2"/>
    <n v="5.34"/>
    <n v="10.68"/>
  </r>
  <r>
    <x v="23"/>
    <x v="2"/>
    <x v="116"/>
    <x v="1"/>
    <n v="9.68"/>
    <n v="9.68"/>
  </r>
  <r>
    <x v="1"/>
    <x v="2"/>
    <x v="116"/>
    <x v="1"/>
    <n v="3.56"/>
    <n v="3.56"/>
  </r>
  <r>
    <x v="6"/>
    <x v="3"/>
    <x v="116"/>
    <x v="1"/>
    <n v="6.02"/>
    <n v="6.02"/>
  </r>
  <r>
    <x v="1"/>
    <x v="0"/>
    <x v="116"/>
    <x v="1"/>
    <n v="3.44"/>
    <n v="3.44"/>
  </r>
  <r>
    <x v="24"/>
    <x v="3"/>
    <x v="116"/>
    <x v="0"/>
    <n v="7.830000000000001"/>
    <n v="23.490000000000002"/>
  </r>
  <r>
    <x v="11"/>
    <x v="3"/>
    <x v="116"/>
    <x v="2"/>
    <n v="11.700000000000001"/>
    <n v="23.400000000000002"/>
  </r>
  <r>
    <x v="5"/>
    <x v="0"/>
    <x v="116"/>
    <x v="2"/>
    <n v="11.31"/>
    <n v="22.62"/>
  </r>
  <r>
    <x v="23"/>
    <x v="2"/>
    <x v="116"/>
    <x v="0"/>
    <n v="9.4599999999999991"/>
    <n v="28.379999999999995"/>
  </r>
  <r>
    <x v="9"/>
    <x v="2"/>
    <x v="116"/>
    <x v="2"/>
    <n v="209.1"/>
    <n v="418.2"/>
  </r>
  <r>
    <x v="13"/>
    <x v="2"/>
    <x v="116"/>
    <x v="1"/>
    <n v="4.45"/>
    <n v="4.45"/>
  </r>
  <r>
    <x v="15"/>
    <x v="2"/>
    <x v="116"/>
    <x v="0"/>
    <n v="9.57"/>
    <n v="28.71"/>
  </r>
  <r>
    <x v="20"/>
    <x v="1"/>
    <x v="116"/>
    <x v="0"/>
    <n v="63.640000000000008"/>
    <n v="190.92000000000002"/>
  </r>
  <r>
    <x v="18"/>
    <x v="1"/>
    <x v="116"/>
    <x v="2"/>
    <n v="10.68"/>
    <n v="21.36"/>
  </r>
  <r>
    <x v="7"/>
    <x v="0"/>
    <x v="116"/>
    <x v="0"/>
    <n v="13.050000000000002"/>
    <n v="39.150000000000006"/>
  </r>
  <r>
    <x v="5"/>
    <x v="1"/>
    <x v="116"/>
    <x v="2"/>
    <n v="11.18"/>
    <n v="22.36"/>
  </r>
  <r>
    <x v="3"/>
    <x v="1"/>
    <x v="116"/>
    <x v="2"/>
    <n v="2.64"/>
    <n v="5.28"/>
  </r>
  <r>
    <x v="1"/>
    <x v="2"/>
    <x v="116"/>
    <x v="1"/>
    <n v="3.44"/>
    <n v="3.44"/>
  </r>
  <r>
    <x v="19"/>
    <x v="2"/>
    <x v="116"/>
    <x v="1"/>
    <n v="7.2"/>
    <n v="7.2"/>
  </r>
  <r>
    <x v="14"/>
    <x v="0"/>
    <x v="116"/>
    <x v="0"/>
    <n v="196.24"/>
    <n v="588.72"/>
  </r>
  <r>
    <x v="24"/>
    <x v="3"/>
    <x v="116"/>
    <x v="1"/>
    <n v="7.83"/>
    <n v="7.83"/>
  </r>
  <r>
    <x v="18"/>
    <x v="3"/>
    <x v="116"/>
    <x v="0"/>
    <n v="10.68"/>
    <n v="32.04"/>
  </r>
  <r>
    <x v="4"/>
    <x v="0"/>
    <x v="116"/>
    <x v="0"/>
    <n v="2.61"/>
    <n v="7.83"/>
  </r>
  <r>
    <x v="14"/>
    <x v="3"/>
    <x v="116"/>
    <x v="1"/>
    <n v="189.54999999999998"/>
    <n v="189.54999999999998"/>
  </r>
  <r>
    <x v="5"/>
    <x v="3"/>
    <x v="116"/>
    <x v="2"/>
    <n v="11.700000000000001"/>
    <n v="23.400000000000002"/>
  </r>
  <r>
    <x v="10"/>
    <x v="3"/>
    <x v="116"/>
    <x v="2"/>
    <n v="13.2"/>
    <n v="26.4"/>
  </r>
  <r>
    <x v="14"/>
    <x v="2"/>
    <x v="116"/>
    <x v="1"/>
    <n v="200.70000000000002"/>
    <n v="200.70000000000002"/>
  </r>
  <r>
    <x v="22"/>
    <x v="3"/>
    <x v="116"/>
    <x v="2"/>
    <n v="5.34"/>
    <n v="10.68"/>
  </r>
  <r>
    <x v="16"/>
    <x v="3"/>
    <x v="116"/>
    <x v="1"/>
    <n v="8.9"/>
    <n v="8.9"/>
  </r>
  <r>
    <x v="3"/>
    <x v="0"/>
    <x v="116"/>
    <x v="2"/>
    <n v="2.67"/>
    <n v="5.34"/>
  </r>
  <r>
    <x v="11"/>
    <x v="3"/>
    <x v="116"/>
    <x v="0"/>
    <n v="11.57"/>
    <n v="34.71"/>
  </r>
  <r>
    <x v="20"/>
    <x v="2"/>
    <x v="116"/>
    <x v="2"/>
    <n v="63.64"/>
    <n v="127.28"/>
  </r>
  <r>
    <x v="15"/>
    <x v="0"/>
    <x v="116"/>
    <x v="2"/>
    <n v="9.9"/>
    <n v="19.8"/>
  </r>
  <r>
    <x v="12"/>
    <x v="2"/>
    <x v="116"/>
    <x v="1"/>
    <n v="8.8000000000000007"/>
    <n v="8.8000000000000007"/>
  </r>
  <r>
    <x v="19"/>
    <x v="3"/>
    <x v="116"/>
    <x v="1"/>
    <n v="7.04"/>
    <n v="7.04"/>
  </r>
  <r>
    <x v="3"/>
    <x v="3"/>
    <x v="116"/>
    <x v="2"/>
    <n v="2.67"/>
    <n v="5.34"/>
  </r>
  <r>
    <x v="23"/>
    <x v="3"/>
    <x v="116"/>
    <x v="0"/>
    <n v="9.7900000000000009"/>
    <n v="29.370000000000005"/>
  </r>
  <r>
    <x v="21"/>
    <x v="0"/>
    <x v="116"/>
    <x v="2"/>
    <n v="10.199999999999999"/>
    <n v="20.399999999999999"/>
  </r>
  <r>
    <x v="1"/>
    <x v="1"/>
    <x v="116"/>
    <x v="2"/>
    <n v="3.44"/>
    <n v="6.88"/>
  </r>
  <r>
    <x v="15"/>
    <x v="0"/>
    <x v="116"/>
    <x v="0"/>
    <n v="9.68"/>
    <n v="29.04"/>
  </r>
  <r>
    <x v="8"/>
    <x v="2"/>
    <x v="116"/>
    <x v="2"/>
    <n v="6.16"/>
    <n v="12.32"/>
  </r>
  <r>
    <x v="5"/>
    <x v="2"/>
    <x v="116"/>
    <x v="1"/>
    <n v="11.18"/>
    <n v="11.18"/>
  </r>
  <r>
    <x v="3"/>
    <x v="1"/>
    <x v="116"/>
    <x v="0"/>
    <n v="2.61"/>
    <n v="7.83"/>
  </r>
  <r>
    <x v="17"/>
    <x v="0"/>
    <x v="116"/>
    <x v="1"/>
    <n v="10.56"/>
    <n v="10.56"/>
  </r>
  <r>
    <x v="12"/>
    <x v="2"/>
    <x v="116"/>
    <x v="1"/>
    <n v="9"/>
    <n v="9"/>
  </r>
  <r>
    <x v="10"/>
    <x v="0"/>
    <x v="116"/>
    <x v="2"/>
    <n v="13.5"/>
    <n v="27"/>
  </r>
  <r>
    <x v="20"/>
    <x v="3"/>
    <x v="116"/>
    <x v="0"/>
    <n v="66.600000000000009"/>
    <n v="199.8"/>
  </r>
  <r>
    <x v="0"/>
    <x v="2"/>
    <x v="116"/>
    <x v="1"/>
    <n v="115.7"/>
    <n v="115.7"/>
  </r>
  <r>
    <x v="7"/>
    <x v="3"/>
    <x v="116"/>
    <x v="2"/>
    <n v="13.35"/>
    <n v="26.7"/>
  </r>
  <r>
    <x v="1"/>
    <x v="3"/>
    <x v="116"/>
    <x v="2"/>
    <n v="3.44"/>
    <n v="6.88"/>
  </r>
  <r>
    <x v="6"/>
    <x v="3"/>
    <x v="116"/>
    <x v="1"/>
    <n v="6.3"/>
    <n v="6.3"/>
  </r>
  <r>
    <x v="19"/>
    <x v="2"/>
    <x v="116"/>
    <x v="2"/>
    <n v="7.12"/>
    <n v="14.24"/>
  </r>
  <r>
    <x v="22"/>
    <x v="0"/>
    <x v="116"/>
    <x v="0"/>
    <n v="5.28"/>
    <n v="15.84"/>
  </r>
  <r>
    <x v="3"/>
    <x v="0"/>
    <x v="116"/>
    <x v="0"/>
    <n v="2.7000000000000006"/>
    <n v="8.1000000000000014"/>
  </r>
  <r>
    <x v="15"/>
    <x v="1"/>
    <x v="116"/>
    <x v="2"/>
    <n v="9.7900000000000009"/>
    <n v="19.580000000000002"/>
  </r>
  <r>
    <x v="24"/>
    <x v="3"/>
    <x v="116"/>
    <x v="2"/>
    <n v="7.83"/>
    <n v="15.66"/>
  </r>
  <r>
    <x v="20"/>
    <x v="2"/>
    <x v="116"/>
    <x v="1"/>
    <n v="64.38"/>
    <n v="64.38"/>
  </r>
  <r>
    <x v="5"/>
    <x v="3"/>
    <x v="116"/>
    <x v="0"/>
    <n v="11.31"/>
    <n v="33.93"/>
  </r>
  <r>
    <x v="9"/>
    <x v="2"/>
    <x v="116"/>
    <x v="2"/>
    <n v="209.1"/>
    <n v="418.2"/>
  </r>
  <r>
    <x v="23"/>
    <x v="2"/>
    <x v="116"/>
    <x v="0"/>
    <n v="9.4599999999999991"/>
    <n v="28.379999999999995"/>
  </r>
  <r>
    <x v="14"/>
    <x v="0"/>
    <x v="116"/>
    <x v="2"/>
    <n v="196.24"/>
    <n v="392.48"/>
  </r>
  <r>
    <x v="4"/>
    <x v="2"/>
    <x v="116"/>
    <x v="0"/>
    <n v="2.58"/>
    <n v="7.74"/>
  </r>
  <r>
    <x v="3"/>
    <x v="0"/>
    <x v="116"/>
    <x v="1"/>
    <n v="2.67"/>
    <n v="2.67"/>
  </r>
  <r>
    <x v="19"/>
    <x v="2"/>
    <x v="116"/>
    <x v="1"/>
    <n v="7.04"/>
    <n v="7.04"/>
  </r>
  <r>
    <x v="12"/>
    <x v="0"/>
    <x v="116"/>
    <x v="2"/>
    <n v="8.5"/>
    <n v="17"/>
  </r>
  <r>
    <x v="17"/>
    <x v="1"/>
    <x v="116"/>
    <x v="1"/>
    <n v="10.44"/>
    <n v="10.44"/>
  </r>
  <r>
    <x v="20"/>
    <x v="3"/>
    <x v="116"/>
    <x v="2"/>
    <n v="62.9"/>
    <n v="125.8"/>
  </r>
  <r>
    <x v="1"/>
    <x v="3"/>
    <x v="116"/>
    <x v="2"/>
    <n v="3.56"/>
    <n v="7.12"/>
  </r>
  <r>
    <x v="21"/>
    <x v="1"/>
    <x v="116"/>
    <x v="1"/>
    <n v="10.44"/>
    <n v="10.44"/>
  </r>
  <r>
    <x v="11"/>
    <x v="0"/>
    <x v="116"/>
    <x v="2"/>
    <n v="11.31"/>
    <n v="22.62"/>
  </r>
  <r>
    <x v="9"/>
    <x v="3"/>
    <x v="116"/>
    <x v="0"/>
    <n v="214.02"/>
    <n v="642.06000000000006"/>
  </r>
  <r>
    <x v="12"/>
    <x v="2"/>
    <x v="116"/>
    <x v="2"/>
    <n v="8.5"/>
    <n v="17"/>
  </r>
  <r>
    <x v="18"/>
    <x v="1"/>
    <x v="116"/>
    <x v="2"/>
    <n v="10.8"/>
    <n v="21.6"/>
  </r>
  <r>
    <x v="14"/>
    <x v="0"/>
    <x v="116"/>
    <x v="0"/>
    <n v="194.01"/>
    <n v="582.03"/>
  </r>
  <r>
    <x v="11"/>
    <x v="0"/>
    <x v="116"/>
    <x v="0"/>
    <n v="11.700000000000001"/>
    <n v="35.1"/>
  </r>
  <r>
    <x v="6"/>
    <x v="2"/>
    <x v="116"/>
    <x v="2"/>
    <n v="5.95"/>
    <n v="11.9"/>
  </r>
  <r>
    <x v="15"/>
    <x v="0"/>
    <x v="116"/>
    <x v="2"/>
    <n v="9.68"/>
    <n v="19.36"/>
  </r>
  <r>
    <x v="24"/>
    <x v="3"/>
    <x v="116"/>
    <x v="1"/>
    <n v="7.6499999999999995"/>
    <n v="7.6499999999999995"/>
  </r>
  <r>
    <x v="21"/>
    <x v="2"/>
    <x v="116"/>
    <x v="0"/>
    <n v="10.56"/>
    <n v="31.68"/>
  </r>
  <r>
    <x v="23"/>
    <x v="3"/>
    <x v="116"/>
    <x v="2"/>
    <n v="9.7900000000000009"/>
    <n v="19.580000000000002"/>
  </r>
  <r>
    <x v="0"/>
    <x v="0"/>
    <x v="116"/>
    <x v="0"/>
    <n v="110.5"/>
    <n v="331.5"/>
  </r>
  <r>
    <x v="12"/>
    <x v="1"/>
    <x v="116"/>
    <x v="1"/>
    <n v="8.6999999999999993"/>
    <n v="8.6999999999999993"/>
  </r>
  <r>
    <x v="15"/>
    <x v="2"/>
    <x v="116"/>
    <x v="1"/>
    <n v="9.57"/>
    <n v="9.57"/>
  </r>
  <r>
    <x v="6"/>
    <x v="0"/>
    <x v="116"/>
    <x v="1"/>
    <n v="6.09"/>
    <n v="6.09"/>
  </r>
  <r>
    <x v="15"/>
    <x v="3"/>
    <x v="116"/>
    <x v="1"/>
    <n v="9.68"/>
    <n v="9.68"/>
  </r>
  <r>
    <x v="21"/>
    <x v="3"/>
    <x v="116"/>
    <x v="0"/>
    <n v="10.68"/>
    <n v="32.04"/>
  </r>
  <r>
    <x v="18"/>
    <x v="3"/>
    <x v="116"/>
    <x v="2"/>
    <n v="10.8"/>
    <n v="21.6"/>
  </r>
  <r>
    <x v="4"/>
    <x v="1"/>
    <x v="116"/>
    <x v="0"/>
    <n v="2.58"/>
    <n v="7.74"/>
  </r>
  <r>
    <x v="4"/>
    <x v="0"/>
    <x v="116"/>
    <x v="0"/>
    <n v="2.64"/>
    <n v="7.92"/>
  </r>
  <r>
    <x v="14"/>
    <x v="0"/>
    <x v="116"/>
    <x v="2"/>
    <n v="198.47"/>
    <n v="396.94"/>
  </r>
  <r>
    <x v="1"/>
    <x v="1"/>
    <x v="116"/>
    <x v="2"/>
    <n v="3.6"/>
    <n v="7.2"/>
  </r>
  <r>
    <x v="24"/>
    <x v="3"/>
    <x v="116"/>
    <x v="2"/>
    <n v="7.92"/>
    <n v="15.84"/>
  </r>
  <r>
    <x v="7"/>
    <x v="3"/>
    <x v="116"/>
    <x v="1"/>
    <n v="12.9"/>
    <n v="12.9"/>
  </r>
  <r>
    <x v="14"/>
    <x v="3"/>
    <x v="116"/>
    <x v="1"/>
    <n v="200.70000000000002"/>
    <n v="200.70000000000002"/>
  </r>
  <r>
    <x v="21"/>
    <x v="3"/>
    <x v="116"/>
    <x v="0"/>
    <n v="10.56"/>
    <n v="31.68"/>
  </r>
  <r>
    <x v="15"/>
    <x v="3"/>
    <x v="116"/>
    <x v="1"/>
    <n v="9.4599999999999991"/>
    <n v="9.4599999999999991"/>
  </r>
  <r>
    <x v="23"/>
    <x v="1"/>
    <x v="116"/>
    <x v="2"/>
    <n v="9.68"/>
    <n v="19.36"/>
  </r>
  <r>
    <x v="16"/>
    <x v="3"/>
    <x v="116"/>
    <x v="2"/>
    <n v="8.5"/>
    <n v="17"/>
  </r>
  <r>
    <x v="10"/>
    <x v="1"/>
    <x v="116"/>
    <x v="1"/>
    <n v="13.35"/>
    <n v="13.35"/>
  </r>
  <r>
    <x v="17"/>
    <x v="0"/>
    <x v="116"/>
    <x v="0"/>
    <n v="10.56"/>
    <n v="31.68"/>
  </r>
  <r>
    <x v="14"/>
    <x v="3"/>
    <x v="116"/>
    <x v="0"/>
    <n v="200.70000000000002"/>
    <n v="602.1"/>
  </r>
  <r>
    <x v="12"/>
    <x v="2"/>
    <x v="116"/>
    <x v="0"/>
    <n v="8.6"/>
    <n v="25.799999999999997"/>
  </r>
  <r>
    <x v="14"/>
    <x v="1"/>
    <x v="116"/>
    <x v="0"/>
    <n v="194.01"/>
    <n v="582.03"/>
  </r>
  <r>
    <x v="19"/>
    <x v="2"/>
    <x v="116"/>
    <x v="0"/>
    <n v="7.2"/>
    <n v="21.6"/>
  </r>
  <r>
    <x v="10"/>
    <x v="3"/>
    <x v="116"/>
    <x v="0"/>
    <n v="13.35"/>
    <n v="40.049999999999997"/>
  </r>
  <r>
    <x v="1"/>
    <x v="1"/>
    <x v="116"/>
    <x v="2"/>
    <n v="3.44"/>
    <n v="6.88"/>
  </r>
  <r>
    <x v="15"/>
    <x v="1"/>
    <x v="117"/>
    <x v="0"/>
    <n v="9.4599999999999991"/>
    <n v="28.379999999999995"/>
  </r>
  <r>
    <x v="18"/>
    <x v="3"/>
    <x v="117"/>
    <x v="0"/>
    <n v="10.68"/>
    <n v="32.04"/>
  </r>
  <r>
    <x v="15"/>
    <x v="3"/>
    <x v="117"/>
    <x v="1"/>
    <n v="9.68"/>
    <n v="9.68"/>
  </r>
  <r>
    <x v="20"/>
    <x v="2"/>
    <x v="117"/>
    <x v="2"/>
    <n v="66.600000000000009"/>
    <n v="133.20000000000002"/>
  </r>
  <r>
    <x v="15"/>
    <x v="1"/>
    <x v="117"/>
    <x v="1"/>
    <n v="9.7900000000000009"/>
    <n v="9.7900000000000009"/>
  </r>
  <r>
    <x v="21"/>
    <x v="3"/>
    <x v="117"/>
    <x v="0"/>
    <n v="10.44"/>
    <n v="31.32"/>
  </r>
  <r>
    <x v="23"/>
    <x v="0"/>
    <x v="117"/>
    <x v="0"/>
    <n v="9.35"/>
    <n v="28.049999999999997"/>
  </r>
  <r>
    <x v="13"/>
    <x v="2"/>
    <x v="117"/>
    <x v="1"/>
    <n v="4.3"/>
    <n v="4.3"/>
  </r>
  <r>
    <x v="2"/>
    <x v="2"/>
    <x v="117"/>
    <x v="0"/>
    <n v="5.34"/>
    <n v="16.02"/>
  </r>
  <r>
    <x v="14"/>
    <x v="0"/>
    <x v="117"/>
    <x v="1"/>
    <n v="196.24"/>
    <n v="196.24"/>
  </r>
  <r>
    <x v="1"/>
    <x v="2"/>
    <x v="117"/>
    <x v="2"/>
    <n v="3.56"/>
    <n v="7.12"/>
  </r>
  <r>
    <x v="7"/>
    <x v="1"/>
    <x v="117"/>
    <x v="2"/>
    <n v="13.2"/>
    <n v="26.4"/>
  </r>
  <r>
    <x v="1"/>
    <x v="2"/>
    <x v="117"/>
    <x v="1"/>
    <n v="3.48"/>
    <n v="3.48"/>
  </r>
  <r>
    <x v="14"/>
    <x v="3"/>
    <x v="117"/>
    <x v="1"/>
    <n v="198.47"/>
    <n v="198.47"/>
  </r>
  <r>
    <x v="14"/>
    <x v="3"/>
    <x v="117"/>
    <x v="0"/>
    <n v="196.24"/>
    <n v="588.72"/>
  </r>
  <r>
    <x v="23"/>
    <x v="3"/>
    <x v="117"/>
    <x v="0"/>
    <n v="9.68"/>
    <n v="29.04"/>
  </r>
  <r>
    <x v="7"/>
    <x v="0"/>
    <x v="117"/>
    <x v="0"/>
    <n v="13.199999999999998"/>
    <n v="39.599999999999994"/>
  </r>
  <r>
    <x v="23"/>
    <x v="3"/>
    <x v="117"/>
    <x v="1"/>
    <n v="9.7900000000000009"/>
    <n v="9.7900000000000009"/>
  </r>
  <r>
    <x v="23"/>
    <x v="0"/>
    <x v="117"/>
    <x v="2"/>
    <n v="9.35"/>
    <n v="18.7"/>
  </r>
  <r>
    <x v="0"/>
    <x v="3"/>
    <x v="117"/>
    <x v="2"/>
    <n v="115.7"/>
    <n v="231.4"/>
  </r>
  <r>
    <x v="20"/>
    <x v="1"/>
    <x v="117"/>
    <x v="0"/>
    <n v="62.9"/>
    <n v="188.7"/>
  </r>
  <r>
    <x v="0"/>
    <x v="1"/>
    <x v="117"/>
    <x v="2"/>
    <n v="115.7"/>
    <n v="231.4"/>
  </r>
  <r>
    <x v="23"/>
    <x v="0"/>
    <x v="117"/>
    <x v="1"/>
    <n v="9.4599999999999991"/>
    <n v="9.4599999999999991"/>
  </r>
  <r>
    <x v="18"/>
    <x v="1"/>
    <x v="117"/>
    <x v="0"/>
    <n v="10.68"/>
    <n v="32.04"/>
  </r>
  <r>
    <x v="18"/>
    <x v="0"/>
    <x v="117"/>
    <x v="0"/>
    <n v="10.44"/>
    <n v="31.32"/>
  </r>
  <r>
    <x v="0"/>
    <x v="3"/>
    <x v="117"/>
    <x v="2"/>
    <n v="114.4"/>
    <n v="228.8"/>
  </r>
  <r>
    <x v="8"/>
    <x v="2"/>
    <x v="117"/>
    <x v="2"/>
    <n v="6.3"/>
    <n v="12.6"/>
  </r>
  <r>
    <x v="23"/>
    <x v="3"/>
    <x v="117"/>
    <x v="2"/>
    <n v="9.68"/>
    <n v="19.36"/>
  </r>
  <r>
    <x v="23"/>
    <x v="1"/>
    <x v="117"/>
    <x v="2"/>
    <n v="9.9"/>
    <n v="19.8"/>
  </r>
  <r>
    <x v="24"/>
    <x v="2"/>
    <x v="117"/>
    <x v="1"/>
    <n v="7.83"/>
    <n v="7.83"/>
  </r>
  <r>
    <x v="18"/>
    <x v="3"/>
    <x v="117"/>
    <x v="1"/>
    <n v="10.199999999999999"/>
    <n v="10.199999999999999"/>
  </r>
  <r>
    <x v="2"/>
    <x v="2"/>
    <x v="117"/>
    <x v="2"/>
    <n v="5.34"/>
    <n v="10.68"/>
  </r>
  <r>
    <x v="9"/>
    <x v="2"/>
    <x v="117"/>
    <x v="1"/>
    <n v="221.4"/>
    <n v="221.4"/>
  </r>
  <r>
    <x v="9"/>
    <x v="2"/>
    <x v="117"/>
    <x v="1"/>
    <n v="218.94"/>
    <n v="218.94"/>
  </r>
  <r>
    <x v="15"/>
    <x v="1"/>
    <x v="117"/>
    <x v="2"/>
    <n v="9.35"/>
    <n v="18.7"/>
  </r>
  <r>
    <x v="16"/>
    <x v="2"/>
    <x v="117"/>
    <x v="2"/>
    <n v="8.9"/>
    <n v="17.8"/>
  </r>
  <r>
    <x v="17"/>
    <x v="2"/>
    <x v="117"/>
    <x v="1"/>
    <n v="10.56"/>
    <n v="10.56"/>
  </r>
  <r>
    <x v="24"/>
    <x v="0"/>
    <x v="117"/>
    <x v="1"/>
    <n v="7.92"/>
    <n v="7.92"/>
  </r>
  <r>
    <x v="18"/>
    <x v="3"/>
    <x v="117"/>
    <x v="2"/>
    <n v="10.199999999999999"/>
    <n v="20.399999999999999"/>
  </r>
  <r>
    <x v="12"/>
    <x v="2"/>
    <x v="117"/>
    <x v="2"/>
    <n v="8.5"/>
    <n v="17"/>
  </r>
  <r>
    <x v="3"/>
    <x v="0"/>
    <x v="117"/>
    <x v="0"/>
    <n v="2.7000000000000006"/>
    <n v="8.1000000000000014"/>
  </r>
  <r>
    <x v="21"/>
    <x v="0"/>
    <x v="117"/>
    <x v="2"/>
    <n v="10.32"/>
    <n v="20.64"/>
  </r>
  <r>
    <x v="20"/>
    <x v="0"/>
    <x v="117"/>
    <x v="0"/>
    <n v="65.86"/>
    <n v="197.57999999999998"/>
  </r>
  <r>
    <x v="4"/>
    <x v="0"/>
    <x v="117"/>
    <x v="1"/>
    <n v="2.61"/>
    <n v="2.61"/>
  </r>
  <r>
    <x v="12"/>
    <x v="3"/>
    <x v="117"/>
    <x v="2"/>
    <n v="8.8000000000000007"/>
    <n v="17.600000000000001"/>
  </r>
  <r>
    <x v="9"/>
    <x v="1"/>
    <x v="117"/>
    <x v="1"/>
    <n v="214.02"/>
    <n v="214.02"/>
  </r>
  <r>
    <x v="0"/>
    <x v="3"/>
    <x v="117"/>
    <x v="2"/>
    <n v="113.1"/>
    <n v="226.2"/>
  </r>
  <r>
    <x v="20"/>
    <x v="0"/>
    <x v="117"/>
    <x v="1"/>
    <n v="65.12"/>
    <n v="65.12"/>
  </r>
  <r>
    <x v="2"/>
    <x v="2"/>
    <x v="117"/>
    <x v="0"/>
    <n v="5.22"/>
    <n v="15.66"/>
  </r>
  <r>
    <x v="6"/>
    <x v="2"/>
    <x v="117"/>
    <x v="1"/>
    <n v="6.02"/>
    <n v="6.02"/>
  </r>
  <r>
    <x v="3"/>
    <x v="3"/>
    <x v="117"/>
    <x v="1"/>
    <n v="2.61"/>
    <n v="2.61"/>
  </r>
  <r>
    <x v="5"/>
    <x v="3"/>
    <x v="117"/>
    <x v="2"/>
    <n v="11.57"/>
    <n v="23.14"/>
  </r>
  <r>
    <x v="0"/>
    <x v="3"/>
    <x v="117"/>
    <x v="1"/>
    <n v="117"/>
    <n v="117"/>
  </r>
  <r>
    <x v="9"/>
    <x v="3"/>
    <x v="117"/>
    <x v="2"/>
    <n v="221.4"/>
    <n v="442.8"/>
  </r>
  <r>
    <x v="21"/>
    <x v="1"/>
    <x v="117"/>
    <x v="0"/>
    <n v="10.44"/>
    <n v="31.32"/>
  </r>
  <r>
    <x v="21"/>
    <x v="3"/>
    <x v="117"/>
    <x v="2"/>
    <n v="10.56"/>
    <n v="21.12"/>
  </r>
  <r>
    <x v="10"/>
    <x v="2"/>
    <x v="117"/>
    <x v="0"/>
    <n v="13.35"/>
    <n v="40.049999999999997"/>
  </r>
  <r>
    <x v="0"/>
    <x v="3"/>
    <x v="117"/>
    <x v="1"/>
    <n v="113.1"/>
    <n v="113.1"/>
  </r>
  <r>
    <x v="2"/>
    <x v="2"/>
    <x v="117"/>
    <x v="2"/>
    <n v="5.4"/>
    <n v="10.8"/>
  </r>
  <r>
    <x v="16"/>
    <x v="2"/>
    <x v="117"/>
    <x v="2"/>
    <n v="9"/>
    <n v="18"/>
  </r>
  <r>
    <x v="12"/>
    <x v="1"/>
    <x v="117"/>
    <x v="2"/>
    <n v="8.5"/>
    <n v="17"/>
  </r>
  <r>
    <x v="17"/>
    <x v="1"/>
    <x v="117"/>
    <x v="1"/>
    <n v="10.68"/>
    <n v="10.68"/>
  </r>
  <r>
    <x v="24"/>
    <x v="2"/>
    <x v="117"/>
    <x v="0"/>
    <n v="7.919999999999999"/>
    <n v="23.759999999999998"/>
  </r>
  <r>
    <x v="11"/>
    <x v="2"/>
    <x v="117"/>
    <x v="0"/>
    <n v="11.57"/>
    <n v="34.71"/>
  </r>
  <r>
    <x v="3"/>
    <x v="3"/>
    <x v="117"/>
    <x v="0"/>
    <n v="2.5499999999999998"/>
    <n v="7.6499999999999995"/>
  </r>
  <r>
    <x v="16"/>
    <x v="2"/>
    <x v="117"/>
    <x v="1"/>
    <n v="8.6999999999999993"/>
    <n v="8.6999999999999993"/>
  </r>
  <r>
    <x v="6"/>
    <x v="1"/>
    <x v="117"/>
    <x v="2"/>
    <n v="6.16"/>
    <n v="12.32"/>
  </r>
  <r>
    <x v="6"/>
    <x v="2"/>
    <x v="117"/>
    <x v="2"/>
    <n v="6.23"/>
    <n v="12.46"/>
  </r>
  <r>
    <x v="19"/>
    <x v="0"/>
    <x v="117"/>
    <x v="1"/>
    <n v="6.88"/>
    <n v="6.88"/>
  </r>
  <r>
    <x v="14"/>
    <x v="1"/>
    <x v="117"/>
    <x v="1"/>
    <n v="194.01"/>
    <n v="194.01"/>
  </r>
  <r>
    <x v="0"/>
    <x v="0"/>
    <x v="117"/>
    <x v="0"/>
    <n v="114.40000000000002"/>
    <n v="343.20000000000005"/>
  </r>
  <r>
    <x v="22"/>
    <x v="2"/>
    <x v="117"/>
    <x v="2"/>
    <n v="5.0999999999999996"/>
    <n v="10.199999999999999"/>
  </r>
  <r>
    <x v="1"/>
    <x v="1"/>
    <x v="117"/>
    <x v="2"/>
    <n v="3.48"/>
    <n v="6.96"/>
  </r>
  <r>
    <x v="1"/>
    <x v="1"/>
    <x v="117"/>
    <x v="0"/>
    <n v="3.48"/>
    <n v="10.44"/>
  </r>
  <r>
    <x v="10"/>
    <x v="3"/>
    <x v="117"/>
    <x v="1"/>
    <n v="12.9"/>
    <n v="12.9"/>
  </r>
  <r>
    <x v="23"/>
    <x v="0"/>
    <x v="117"/>
    <x v="2"/>
    <n v="9.9"/>
    <n v="19.8"/>
  </r>
  <r>
    <x v="16"/>
    <x v="2"/>
    <x v="117"/>
    <x v="1"/>
    <n v="9"/>
    <n v="9"/>
  </r>
  <r>
    <x v="19"/>
    <x v="3"/>
    <x v="117"/>
    <x v="2"/>
    <n v="6.96"/>
    <n v="13.92"/>
  </r>
  <r>
    <x v="1"/>
    <x v="3"/>
    <x v="117"/>
    <x v="2"/>
    <n v="3.48"/>
    <n v="6.96"/>
  </r>
  <r>
    <x v="24"/>
    <x v="3"/>
    <x v="117"/>
    <x v="0"/>
    <n v="7.919999999999999"/>
    <n v="23.759999999999998"/>
  </r>
  <r>
    <x v="10"/>
    <x v="0"/>
    <x v="117"/>
    <x v="1"/>
    <n v="13.35"/>
    <n v="13.35"/>
  </r>
  <r>
    <x v="11"/>
    <x v="3"/>
    <x v="117"/>
    <x v="1"/>
    <n v="11.049999999999999"/>
    <n v="11.049999999999999"/>
  </r>
  <r>
    <x v="24"/>
    <x v="3"/>
    <x v="117"/>
    <x v="2"/>
    <n v="7.92"/>
    <n v="15.84"/>
  </r>
  <r>
    <x v="12"/>
    <x v="2"/>
    <x v="117"/>
    <x v="2"/>
    <n v="8.8000000000000007"/>
    <n v="17.600000000000001"/>
  </r>
  <r>
    <x v="22"/>
    <x v="3"/>
    <x v="117"/>
    <x v="2"/>
    <n v="5.34"/>
    <n v="10.68"/>
  </r>
  <r>
    <x v="9"/>
    <x v="2"/>
    <x v="117"/>
    <x v="1"/>
    <n v="221.4"/>
    <n v="221.4"/>
  </r>
  <r>
    <x v="12"/>
    <x v="2"/>
    <x v="117"/>
    <x v="0"/>
    <n v="8.6999999999999993"/>
    <n v="26.099999999999998"/>
  </r>
  <r>
    <x v="18"/>
    <x v="2"/>
    <x v="117"/>
    <x v="1"/>
    <n v="10.8"/>
    <n v="10.8"/>
  </r>
  <r>
    <x v="8"/>
    <x v="1"/>
    <x v="117"/>
    <x v="1"/>
    <n v="6.02"/>
    <n v="6.02"/>
  </r>
  <r>
    <x v="16"/>
    <x v="1"/>
    <x v="117"/>
    <x v="2"/>
    <n v="8.5"/>
    <n v="17"/>
  </r>
  <r>
    <x v="13"/>
    <x v="2"/>
    <x v="117"/>
    <x v="2"/>
    <n v="4.5"/>
    <n v="9"/>
  </r>
  <r>
    <x v="11"/>
    <x v="1"/>
    <x v="117"/>
    <x v="1"/>
    <n v="11.31"/>
    <n v="11.31"/>
  </r>
  <r>
    <x v="4"/>
    <x v="3"/>
    <x v="117"/>
    <x v="2"/>
    <n v="2.5499999999999998"/>
    <n v="5.0999999999999996"/>
  </r>
  <r>
    <x v="16"/>
    <x v="3"/>
    <x v="117"/>
    <x v="1"/>
    <n v="8.5"/>
    <n v="8.5"/>
  </r>
  <r>
    <x v="19"/>
    <x v="1"/>
    <x v="117"/>
    <x v="1"/>
    <n v="7.04"/>
    <n v="7.04"/>
  </r>
  <r>
    <x v="2"/>
    <x v="2"/>
    <x v="117"/>
    <x v="2"/>
    <n v="5.16"/>
    <n v="10.32"/>
  </r>
  <r>
    <x v="14"/>
    <x v="1"/>
    <x v="117"/>
    <x v="2"/>
    <n v="194.01"/>
    <n v="388.02"/>
  </r>
  <r>
    <x v="8"/>
    <x v="3"/>
    <x v="117"/>
    <x v="0"/>
    <n v="6.3"/>
    <n v="18.899999999999999"/>
  </r>
  <r>
    <x v="9"/>
    <x v="2"/>
    <x v="117"/>
    <x v="0"/>
    <n v="216.48"/>
    <n v="649.43999999999994"/>
  </r>
  <r>
    <x v="9"/>
    <x v="3"/>
    <x v="117"/>
    <x v="0"/>
    <n v="218.93999999999997"/>
    <n v="656.81999999999994"/>
  </r>
  <r>
    <x v="21"/>
    <x v="1"/>
    <x v="117"/>
    <x v="1"/>
    <n v="10.8"/>
    <n v="10.8"/>
  </r>
  <r>
    <x v="4"/>
    <x v="2"/>
    <x v="117"/>
    <x v="2"/>
    <n v="2.5499999999999998"/>
    <n v="5.0999999999999996"/>
  </r>
  <r>
    <x v="5"/>
    <x v="3"/>
    <x v="117"/>
    <x v="2"/>
    <n v="11.57"/>
    <n v="23.14"/>
  </r>
  <r>
    <x v="18"/>
    <x v="2"/>
    <x v="117"/>
    <x v="2"/>
    <n v="10.199999999999999"/>
    <n v="20.399999999999999"/>
  </r>
  <r>
    <x v="19"/>
    <x v="0"/>
    <x v="117"/>
    <x v="2"/>
    <n v="6.96"/>
    <n v="13.92"/>
  </r>
  <r>
    <x v="5"/>
    <x v="3"/>
    <x v="117"/>
    <x v="2"/>
    <n v="11.18"/>
    <n v="22.36"/>
  </r>
  <r>
    <x v="8"/>
    <x v="3"/>
    <x v="117"/>
    <x v="0"/>
    <n v="5.95"/>
    <n v="17.850000000000001"/>
  </r>
  <r>
    <x v="6"/>
    <x v="3"/>
    <x v="117"/>
    <x v="0"/>
    <n v="6.09"/>
    <n v="18.27"/>
  </r>
  <r>
    <x v="7"/>
    <x v="2"/>
    <x v="117"/>
    <x v="1"/>
    <n v="12.9"/>
    <n v="12.9"/>
  </r>
  <r>
    <x v="20"/>
    <x v="1"/>
    <x v="117"/>
    <x v="1"/>
    <n v="62.9"/>
    <n v="62.9"/>
  </r>
  <r>
    <x v="23"/>
    <x v="2"/>
    <x v="117"/>
    <x v="2"/>
    <n v="9.35"/>
    <n v="18.7"/>
  </r>
  <r>
    <x v="11"/>
    <x v="2"/>
    <x v="117"/>
    <x v="2"/>
    <n v="11.18"/>
    <n v="22.36"/>
  </r>
  <r>
    <x v="13"/>
    <x v="3"/>
    <x v="117"/>
    <x v="2"/>
    <n v="4.25"/>
    <n v="8.5"/>
  </r>
  <r>
    <x v="2"/>
    <x v="3"/>
    <x v="117"/>
    <x v="1"/>
    <n v="5.16"/>
    <n v="5.16"/>
  </r>
  <r>
    <x v="24"/>
    <x v="0"/>
    <x v="117"/>
    <x v="2"/>
    <n v="8.1"/>
    <n v="16.2"/>
  </r>
  <r>
    <x v="5"/>
    <x v="2"/>
    <x v="117"/>
    <x v="0"/>
    <n v="11.57"/>
    <n v="34.71"/>
  </r>
  <r>
    <x v="10"/>
    <x v="0"/>
    <x v="117"/>
    <x v="0"/>
    <n v="13.050000000000002"/>
    <n v="39.150000000000006"/>
  </r>
  <r>
    <x v="4"/>
    <x v="3"/>
    <x v="117"/>
    <x v="0"/>
    <n v="2.5499999999999998"/>
    <n v="7.6499999999999995"/>
  </r>
  <r>
    <x v="7"/>
    <x v="1"/>
    <x v="117"/>
    <x v="0"/>
    <n v="13.050000000000002"/>
    <n v="39.150000000000006"/>
  </r>
  <r>
    <x v="5"/>
    <x v="2"/>
    <x v="117"/>
    <x v="2"/>
    <n v="11.18"/>
    <n v="22.36"/>
  </r>
  <r>
    <x v="18"/>
    <x v="3"/>
    <x v="117"/>
    <x v="2"/>
    <n v="10.8"/>
    <n v="21.6"/>
  </r>
  <r>
    <x v="5"/>
    <x v="0"/>
    <x v="117"/>
    <x v="0"/>
    <n v="11.44"/>
    <n v="34.32"/>
  </r>
  <r>
    <x v="20"/>
    <x v="3"/>
    <x v="117"/>
    <x v="2"/>
    <n v="65.12"/>
    <n v="130.24"/>
  </r>
  <r>
    <x v="9"/>
    <x v="3"/>
    <x v="117"/>
    <x v="2"/>
    <n v="214.02"/>
    <n v="428.04"/>
  </r>
  <r>
    <x v="10"/>
    <x v="1"/>
    <x v="117"/>
    <x v="0"/>
    <n v="12.9"/>
    <n v="38.700000000000003"/>
  </r>
  <r>
    <x v="0"/>
    <x v="2"/>
    <x v="117"/>
    <x v="2"/>
    <n v="111.8"/>
    <n v="223.6"/>
  </r>
  <r>
    <x v="14"/>
    <x v="0"/>
    <x v="117"/>
    <x v="0"/>
    <n v="196.24"/>
    <n v="588.72"/>
  </r>
  <r>
    <x v="22"/>
    <x v="0"/>
    <x v="117"/>
    <x v="1"/>
    <n v="5.34"/>
    <n v="5.34"/>
  </r>
  <r>
    <x v="5"/>
    <x v="0"/>
    <x v="117"/>
    <x v="0"/>
    <n v="11.18"/>
    <n v="33.54"/>
  </r>
  <r>
    <x v="13"/>
    <x v="1"/>
    <x v="117"/>
    <x v="1"/>
    <n v="4.25"/>
    <n v="4.25"/>
  </r>
  <r>
    <x v="19"/>
    <x v="1"/>
    <x v="117"/>
    <x v="1"/>
    <n v="7.04"/>
    <n v="7.04"/>
  </r>
  <r>
    <x v="9"/>
    <x v="2"/>
    <x v="117"/>
    <x v="2"/>
    <n v="221.4"/>
    <n v="442.8"/>
  </r>
  <r>
    <x v="11"/>
    <x v="0"/>
    <x v="117"/>
    <x v="0"/>
    <n v="11.18"/>
    <n v="33.54"/>
  </r>
  <r>
    <x v="14"/>
    <x v="1"/>
    <x v="117"/>
    <x v="2"/>
    <n v="198.47"/>
    <n v="396.94"/>
  </r>
  <r>
    <x v="20"/>
    <x v="1"/>
    <x v="117"/>
    <x v="2"/>
    <n v="63.64"/>
    <n v="127.28"/>
  </r>
  <r>
    <x v="10"/>
    <x v="1"/>
    <x v="117"/>
    <x v="0"/>
    <n v="12.75"/>
    <n v="38.25"/>
  </r>
  <r>
    <x v="24"/>
    <x v="3"/>
    <x v="117"/>
    <x v="1"/>
    <n v="7.6499999999999995"/>
    <n v="7.6499999999999995"/>
  </r>
  <r>
    <x v="24"/>
    <x v="3"/>
    <x v="117"/>
    <x v="1"/>
    <n v="7.83"/>
    <n v="7.83"/>
  </r>
  <r>
    <x v="23"/>
    <x v="2"/>
    <x v="117"/>
    <x v="1"/>
    <n v="9.7900000000000009"/>
    <n v="9.7900000000000009"/>
  </r>
  <r>
    <x v="18"/>
    <x v="1"/>
    <x v="117"/>
    <x v="0"/>
    <n v="10.199999999999999"/>
    <n v="30.599999999999998"/>
  </r>
  <r>
    <x v="8"/>
    <x v="1"/>
    <x v="117"/>
    <x v="2"/>
    <n v="6.02"/>
    <n v="12.04"/>
  </r>
  <r>
    <x v="11"/>
    <x v="3"/>
    <x v="117"/>
    <x v="0"/>
    <n v="11.31"/>
    <n v="33.93"/>
  </r>
  <r>
    <x v="19"/>
    <x v="3"/>
    <x v="117"/>
    <x v="1"/>
    <n v="6.88"/>
    <n v="6.88"/>
  </r>
  <r>
    <x v="5"/>
    <x v="2"/>
    <x v="117"/>
    <x v="2"/>
    <n v="11.18"/>
    <n v="22.36"/>
  </r>
  <r>
    <x v="3"/>
    <x v="0"/>
    <x v="117"/>
    <x v="0"/>
    <n v="2.67"/>
    <n v="8.01"/>
  </r>
  <r>
    <x v="19"/>
    <x v="2"/>
    <x v="117"/>
    <x v="0"/>
    <n v="7.12"/>
    <n v="21.36"/>
  </r>
  <r>
    <x v="14"/>
    <x v="1"/>
    <x v="117"/>
    <x v="2"/>
    <n v="200.70000000000002"/>
    <n v="401.40000000000003"/>
  </r>
  <r>
    <x v="8"/>
    <x v="3"/>
    <x v="117"/>
    <x v="2"/>
    <n v="6.23"/>
    <n v="12.46"/>
  </r>
  <r>
    <x v="5"/>
    <x v="2"/>
    <x v="117"/>
    <x v="1"/>
    <n v="11.18"/>
    <n v="11.18"/>
  </r>
  <r>
    <x v="20"/>
    <x v="2"/>
    <x v="117"/>
    <x v="0"/>
    <n v="63.640000000000008"/>
    <n v="190.92000000000002"/>
  </r>
  <r>
    <x v="14"/>
    <x v="0"/>
    <x v="117"/>
    <x v="0"/>
    <n v="194.01"/>
    <n v="582.03"/>
  </r>
  <r>
    <x v="5"/>
    <x v="1"/>
    <x v="117"/>
    <x v="0"/>
    <n v="11.44"/>
    <n v="34.32"/>
  </r>
  <r>
    <x v="18"/>
    <x v="3"/>
    <x v="117"/>
    <x v="1"/>
    <n v="10.68"/>
    <n v="10.68"/>
  </r>
  <r>
    <x v="20"/>
    <x v="2"/>
    <x v="117"/>
    <x v="2"/>
    <n v="62.9"/>
    <n v="125.8"/>
  </r>
  <r>
    <x v="9"/>
    <x v="1"/>
    <x v="117"/>
    <x v="2"/>
    <n v="211.56"/>
    <n v="423.12"/>
  </r>
  <r>
    <x v="5"/>
    <x v="0"/>
    <x v="117"/>
    <x v="1"/>
    <n v="11.700000000000001"/>
    <n v="11.700000000000001"/>
  </r>
  <r>
    <x v="3"/>
    <x v="0"/>
    <x v="117"/>
    <x v="1"/>
    <n v="2.58"/>
    <n v="2.58"/>
  </r>
  <r>
    <x v="0"/>
    <x v="2"/>
    <x v="117"/>
    <x v="2"/>
    <n v="113.1"/>
    <n v="226.2"/>
  </r>
  <r>
    <x v="24"/>
    <x v="2"/>
    <x v="117"/>
    <x v="2"/>
    <n v="8.01"/>
    <n v="16.02"/>
  </r>
  <r>
    <x v="20"/>
    <x v="1"/>
    <x v="117"/>
    <x v="0"/>
    <n v="62.9"/>
    <n v="188.7"/>
  </r>
  <r>
    <x v="0"/>
    <x v="3"/>
    <x v="117"/>
    <x v="1"/>
    <n v="117"/>
    <n v="117"/>
  </r>
  <r>
    <x v="2"/>
    <x v="2"/>
    <x v="117"/>
    <x v="1"/>
    <n v="5.0999999999999996"/>
    <n v="5.0999999999999996"/>
  </r>
  <r>
    <x v="1"/>
    <x v="0"/>
    <x v="117"/>
    <x v="0"/>
    <n v="3.6"/>
    <n v="10.8"/>
  </r>
  <r>
    <x v="22"/>
    <x v="0"/>
    <x v="117"/>
    <x v="2"/>
    <n v="5.0999999999999996"/>
    <n v="10.199999999999999"/>
  </r>
  <r>
    <x v="14"/>
    <x v="1"/>
    <x v="117"/>
    <x v="0"/>
    <n v="196.24"/>
    <n v="588.72"/>
  </r>
  <r>
    <x v="12"/>
    <x v="1"/>
    <x v="117"/>
    <x v="2"/>
    <n v="8.9"/>
    <n v="17.8"/>
  </r>
  <r>
    <x v="24"/>
    <x v="3"/>
    <x v="117"/>
    <x v="0"/>
    <n v="7.919999999999999"/>
    <n v="23.759999999999998"/>
  </r>
  <r>
    <x v="6"/>
    <x v="0"/>
    <x v="117"/>
    <x v="2"/>
    <n v="5.95"/>
    <n v="11.9"/>
  </r>
  <r>
    <x v="11"/>
    <x v="0"/>
    <x v="117"/>
    <x v="0"/>
    <n v="11.700000000000001"/>
    <n v="35.1"/>
  </r>
  <r>
    <x v="6"/>
    <x v="3"/>
    <x v="117"/>
    <x v="2"/>
    <n v="6.3"/>
    <n v="12.6"/>
  </r>
  <r>
    <x v="4"/>
    <x v="0"/>
    <x v="117"/>
    <x v="0"/>
    <n v="2.67"/>
    <n v="8.01"/>
  </r>
  <r>
    <x v="5"/>
    <x v="0"/>
    <x v="117"/>
    <x v="1"/>
    <n v="11.700000000000001"/>
    <n v="11.700000000000001"/>
  </r>
  <r>
    <x v="5"/>
    <x v="1"/>
    <x v="117"/>
    <x v="2"/>
    <n v="11.44"/>
    <n v="22.88"/>
  </r>
  <r>
    <x v="5"/>
    <x v="2"/>
    <x v="117"/>
    <x v="2"/>
    <n v="11.049999999999999"/>
    <n v="22.099999999999998"/>
  </r>
  <r>
    <x v="0"/>
    <x v="3"/>
    <x v="117"/>
    <x v="1"/>
    <n v="115.7"/>
    <n v="115.7"/>
  </r>
  <r>
    <x v="3"/>
    <x v="0"/>
    <x v="117"/>
    <x v="0"/>
    <n v="2.5499999999999998"/>
    <n v="7.6499999999999995"/>
  </r>
  <r>
    <x v="19"/>
    <x v="2"/>
    <x v="117"/>
    <x v="0"/>
    <n v="7.12"/>
    <n v="21.36"/>
  </r>
  <r>
    <x v="11"/>
    <x v="1"/>
    <x v="117"/>
    <x v="0"/>
    <n v="11.700000000000001"/>
    <n v="35.1"/>
  </r>
  <r>
    <x v="12"/>
    <x v="3"/>
    <x v="117"/>
    <x v="0"/>
    <n v="8.6"/>
    <n v="25.799999999999997"/>
  </r>
  <r>
    <x v="22"/>
    <x v="2"/>
    <x v="117"/>
    <x v="2"/>
    <n v="5.28"/>
    <n v="10.56"/>
  </r>
  <r>
    <x v="13"/>
    <x v="2"/>
    <x v="117"/>
    <x v="1"/>
    <n v="4.3"/>
    <n v="4.3"/>
  </r>
  <r>
    <x v="6"/>
    <x v="0"/>
    <x v="117"/>
    <x v="2"/>
    <n v="6.02"/>
    <n v="12.04"/>
  </r>
  <r>
    <x v="14"/>
    <x v="0"/>
    <x v="117"/>
    <x v="0"/>
    <n v="189.54999999999998"/>
    <n v="568.65"/>
  </r>
  <r>
    <x v="16"/>
    <x v="0"/>
    <x v="117"/>
    <x v="1"/>
    <n v="8.6999999999999993"/>
    <n v="8.6999999999999993"/>
  </r>
  <r>
    <x v="8"/>
    <x v="2"/>
    <x v="117"/>
    <x v="0"/>
    <n v="6.16"/>
    <n v="18.48"/>
  </r>
  <r>
    <x v="15"/>
    <x v="3"/>
    <x v="117"/>
    <x v="2"/>
    <n v="9.35"/>
    <n v="18.7"/>
  </r>
  <r>
    <x v="19"/>
    <x v="3"/>
    <x v="117"/>
    <x v="1"/>
    <n v="6.88"/>
    <n v="6.88"/>
  </r>
  <r>
    <x v="10"/>
    <x v="1"/>
    <x v="117"/>
    <x v="0"/>
    <n v="13.5"/>
    <n v="40.5"/>
  </r>
  <r>
    <x v="8"/>
    <x v="2"/>
    <x v="117"/>
    <x v="1"/>
    <n v="6.23"/>
    <n v="6.23"/>
  </r>
  <r>
    <x v="7"/>
    <x v="1"/>
    <x v="117"/>
    <x v="1"/>
    <n v="13.5"/>
    <n v="13.5"/>
  </r>
  <r>
    <x v="8"/>
    <x v="2"/>
    <x v="117"/>
    <x v="0"/>
    <n v="6.3"/>
    <n v="18.899999999999999"/>
  </r>
  <r>
    <x v="13"/>
    <x v="0"/>
    <x v="118"/>
    <x v="1"/>
    <n v="4.4000000000000004"/>
    <n v="4.4000000000000004"/>
  </r>
  <r>
    <x v="15"/>
    <x v="0"/>
    <x v="118"/>
    <x v="2"/>
    <n v="9.7900000000000009"/>
    <n v="19.580000000000002"/>
  </r>
  <r>
    <x v="18"/>
    <x v="1"/>
    <x v="118"/>
    <x v="1"/>
    <n v="10.56"/>
    <n v="10.56"/>
  </r>
  <r>
    <x v="8"/>
    <x v="2"/>
    <x v="118"/>
    <x v="1"/>
    <n v="6.09"/>
    <n v="6.09"/>
  </r>
  <r>
    <x v="18"/>
    <x v="0"/>
    <x v="118"/>
    <x v="1"/>
    <n v="10.199999999999999"/>
    <n v="10.199999999999999"/>
  </r>
  <r>
    <x v="1"/>
    <x v="2"/>
    <x v="118"/>
    <x v="1"/>
    <n v="3.44"/>
    <n v="3.44"/>
  </r>
  <r>
    <x v="24"/>
    <x v="0"/>
    <x v="118"/>
    <x v="1"/>
    <n v="7.83"/>
    <n v="7.83"/>
  </r>
  <r>
    <x v="5"/>
    <x v="0"/>
    <x v="118"/>
    <x v="2"/>
    <n v="11.18"/>
    <n v="22.36"/>
  </r>
  <r>
    <x v="6"/>
    <x v="2"/>
    <x v="118"/>
    <x v="0"/>
    <n v="6.09"/>
    <n v="18.27"/>
  </r>
  <r>
    <x v="17"/>
    <x v="2"/>
    <x v="118"/>
    <x v="2"/>
    <n v="10.8"/>
    <n v="21.6"/>
  </r>
  <r>
    <x v="24"/>
    <x v="1"/>
    <x v="118"/>
    <x v="2"/>
    <n v="7.83"/>
    <n v="15.66"/>
  </r>
  <r>
    <x v="22"/>
    <x v="3"/>
    <x v="118"/>
    <x v="0"/>
    <n v="5.16"/>
    <n v="15.48"/>
  </r>
  <r>
    <x v="1"/>
    <x v="2"/>
    <x v="118"/>
    <x v="0"/>
    <n v="3.4"/>
    <n v="10.199999999999999"/>
  </r>
  <r>
    <x v="21"/>
    <x v="1"/>
    <x v="118"/>
    <x v="2"/>
    <n v="10.56"/>
    <n v="21.12"/>
  </r>
  <r>
    <x v="7"/>
    <x v="1"/>
    <x v="118"/>
    <x v="2"/>
    <n v="13.05"/>
    <n v="26.1"/>
  </r>
  <r>
    <x v="22"/>
    <x v="1"/>
    <x v="118"/>
    <x v="1"/>
    <n v="5.28"/>
    <n v="5.28"/>
  </r>
  <r>
    <x v="19"/>
    <x v="0"/>
    <x v="118"/>
    <x v="2"/>
    <n v="7.04"/>
    <n v="14.08"/>
  </r>
  <r>
    <x v="12"/>
    <x v="2"/>
    <x v="118"/>
    <x v="1"/>
    <n v="8.6999999999999993"/>
    <n v="8.6999999999999993"/>
  </r>
  <r>
    <x v="11"/>
    <x v="1"/>
    <x v="118"/>
    <x v="0"/>
    <n v="11.44"/>
    <n v="34.32"/>
  </r>
  <r>
    <x v="24"/>
    <x v="2"/>
    <x v="118"/>
    <x v="0"/>
    <n v="7.6499999999999995"/>
    <n v="22.95"/>
  </r>
  <r>
    <x v="14"/>
    <x v="1"/>
    <x v="118"/>
    <x v="2"/>
    <n v="198.47"/>
    <n v="396.94"/>
  </r>
  <r>
    <x v="5"/>
    <x v="1"/>
    <x v="118"/>
    <x v="0"/>
    <n v="11.57"/>
    <n v="34.71"/>
  </r>
  <r>
    <x v="11"/>
    <x v="0"/>
    <x v="118"/>
    <x v="1"/>
    <n v="11.049999999999999"/>
    <n v="11.049999999999999"/>
  </r>
  <r>
    <x v="8"/>
    <x v="1"/>
    <x v="118"/>
    <x v="0"/>
    <n v="6.09"/>
    <n v="18.27"/>
  </r>
  <r>
    <x v="17"/>
    <x v="1"/>
    <x v="118"/>
    <x v="0"/>
    <n v="10.56"/>
    <n v="31.68"/>
  </r>
  <r>
    <x v="5"/>
    <x v="2"/>
    <x v="118"/>
    <x v="0"/>
    <n v="11.049999999999999"/>
    <n v="33.15"/>
  </r>
  <r>
    <x v="10"/>
    <x v="2"/>
    <x v="118"/>
    <x v="1"/>
    <n v="13.05"/>
    <n v="13.05"/>
  </r>
  <r>
    <x v="9"/>
    <x v="3"/>
    <x v="118"/>
    <x v="0"/>
    <n v="221.4"/>
    <n v="664.2"/>
  </r>
  <r>
    <x v="24"/>
    <x v="2"/>
    <x v="118"/>
    <x v="2"/>
    <n v="8.01"/>
    <n v="16.02"/>
  </r>
  <r>
    <x v="21"/>
    <x v="1"/>
    <x v="118"/>
    <x v="0"/>
    <n v="10.800000000000002"/>
    <n v="32.400000000000006"/>
  </r>
  <r>
    <x v="5"/>
    <x v="2"/>
    <x v="118"/>
    <x v="2"/>
    <n v="11.44"/>
    <n v="22.88"/>
  </r>
  <r>
    <x v="8"/>
    <x v="1"/>
    <x v="118"/>
    <x v="2"/>
    <n v="6.02"/>
    <n v="12.04"/>
  </r>
  <r>
    <x v="9"/>
    <x v="3"/>
    <x v="118"/>
    <x v="0"/>
    <n v="209.1"/>
    <n v="627.29999999999995"/>
  </r>
  <r>
    <x v="22"/>
    <x v="2"/>
    <x v="118"/>
    <x v="1"/>
    <n v="5.0999999999999996"/>
    <n v="5.0999999999999996"/>
  </r>
  <r>
    <x v="7"/>
    <x v="3"/>
    <x v="118"/>
    <x v="2"/>
    <n v="13.2"/>
    <n v="26.4"/>
  </r>
  <r>
    <x v="17"/>
    <x v="1"/>
    <x v="118"/>
    <x v="1"/>
    <n v="10.68"/>
    <n v="10.68"/>
  </r>
  <r>
    <x v="8"/>
    <x v="1"/>
    <x v="118"/>
    <x v="0"/>
    <n v="6.3"/>
    <n v="18.899999999999999"/>
  </r>
  <r>
    <x v="17"/>
    <x v="0"/>
    <x v="118"/>
    <x v="2"/>
    <n v="10.68"/>
    <n v="21.36"/>
  </r>
  <r>
    <x v="0"/>
    <x v="1"/>
    <x v="118"/>
    <x v="2"/>
    <n v="110.5"/>
    <n v="221"/>
  </r>
  <r>
    <x v="24"/>
    <x v="3"/>
    <x v="118"/>
    <x v="0"/>
    <n v="8.01"/>
    <n v="24.03"/>
  </r>
  <r>
    <x v="9"/>
    <x v="3"/>
    <x v="118"/>
    <x v="1"/>
    <n v="211.56"/>
    <n v="211.56"/>
  </r>
  <r>
    <x v="21"/>
    <x v="1"/>
    <x v="118"/>
    <x v="2"/>
    <n v="10.8"/>
    <n v="21.6"/>
  </r>
  <r>
    <x v="2"/>
    <x v="0"/>
    <x v="118"/>
    <x v="0"/>
    <n v="5.22"/>
    <n v="15.66"/>
  </r>
  <r>
    <x v="24"/>
    <x v="0"/>
    <x v="118"/>
    <x v="0"/>
    <n v="8.1"/>
    <n v="24.299999999999997"/>
  </r>
  <r>
    <x v="10"/>
    <x v="3"/>
    <x v="118"/>
    <x v="1"/>
    <n v="12.9"/>
    <n v="12.9"/>
  </r>
  <r>
    <x v="9"/>
    <x v="3"/>
    <x v="118"/>
    <x v="0"/>
    <n v="216.48"/>
    <n v="649.43999999999994"/>
  </r>
  <r>
    <x v="3"/>
    <x v="2"/>
    <x v="118"/>
    <x v="2"/>
    <n v="2.7"/>
    <n v="5.4"/>
  </r>
  <r>
    <x v="20"/>
    <x v="1"/>
    <x v="118"/>
    <x v="1"/>
    <n v="65.86"/>
    <n v="65.86"/>
  </r>
  <r>
    <x v="6"/>
    <x v="3"/>
    <x v="118"/>
    <x v="0"/>
    <n v="6.02"/>
    <n v="18.059999999999999"/>
  </r>
  <r>
    <x v="4"/>
    <x v="1"/>
    <x v="118"/>
    <x v="0"/>
    <n v="2.5499999999999998"/>
    <n v="7.6499999999999995"/>
  </r>
  <r>
    <x v="14"/>
    <x v="3"/>
    <x v="118"/>
    <x v="0"/>
    <n v="191.78"/>
    <n v="575.34"/>
  </r>
  <r>
    <x v="12"/>
    <x v="1"/>
    <x v="118"/>
    <x v="2"/>
    <n v="8.6"/>
    <n v="17.2"/>
  </r>
  <r>
    <x v="19"/>
    <x v="3"/>
    <x v="118"/>
    <x v="2"/>
    <n v="6.88"/>
    <n v="13.76"/>
  </r>
  <r>
    <x v="8"/>
    <x v="3"/>
    <x v="118"/>
    <x v="2"/>
    <n v="6.3"/>
    <n v="12.6"/>
  </r>
  <r>
    <x v="18"/>
    <x v="2"/>
    <x v="118"/>
    <x v="0"/>
    <n v="10.32"/>
    <n v="30.96"/>
  </r>
  <r>
    <x v="11"/>
    <x v="0"/>
    <x v="118"/>
    <x v="1"/>
    <n v="11.700000000000001"/>
    <n v="11.700000000000001"/>
  </r>
  <r>
    <x v="22"/>
    <x v="0"/>
    <x v="118"/>
    <x v="0"/>
    <n v="5.22"/>
    <n v="15.66"/>
  </r>
  <r>
    <x v="12"/>
    <x v="3"/>
    <x v="118"/>
    <x v="1"/>
    <n v="8.8000000000000007"/>
    <n v="8.8000000000000007"/>
  </r>
  <r>
    <x v="1"/>
    <x v="1"/>
    <x v="118"/>
    <x v="0"/>
    <n v="3.44"/>
    <n v="10.32"/>
  </r>
  <r>
    <x v="3"/>
    <x v="3"/>
    <x v="118"/>
    <x v="0"/>
    <n v="2.7000000000000006"/>
    <n v="8.1000000000000014"/>
  </r>
  <r>
    <x v="17"/>
    <x v="2"/>
    <x v="118"/>
    <x v="1"/>
    <n v="10.199999999999999"/>
    <n v="10.199999999999999"/>
  </r>
  <r>
    <x v="7"/>
    <x v="0"/>
    <x v="118"/>
    <x v="0"/>
    <n v="13.050000000000002"/>
    <n v="39.150000000000006"/>
  </r>
  <r>
    <x v="15"/>
    <x v="3"/>
    <x v="118"/>
    <x v="0"/>
    <n v="9.9"/>
    <n v="29.700000000000003"/>
  </r>
  <r>
    <x v="23"/>
    <x v="2"/>
    <x v="118"/>
    <x v="2"/>
    <n v="9.9"/>
    <n v="19.8"/>
  </r>
  <r>
    <x v="20"/>
    <x v="2"/>
    <x v="118"/>
    <x v="0"/>
    <n v="62.9"/>
    <n v="188.7"/>
  </r>
  <r>
    <x v="13"/>
    <x v="0"/>
    <x v="118"/>
    <x v="2"/>
    <n v="4.4000000000000004"/>
    <n v="8.8000000000000007"/>
  </r>
  <r>
    <x v="4"/>
    <x v="1"/>
    <x v="118"/>
    <x v="1"/>
    <n v="2.67"/>
    <n v="2.67"/>
  </r>
  <r>
    <x v="21"/>
    <x v="2"/>
    <x v="118"/>
    <x v="1"/>
    <n v="10.44"/>
    <n v="10.44"/>
  </r>
  <r>
    <x v="15"/>
    <x v="1"/>
    <x v="118"/>
    <x v="1"/>
    <n v="9.7900000000000009"/>
    <n v="9.7900000000000009"/>
  </r>
  <r>
    <x v="21"/>
    <x v="2"/>
    <x v="118"/>
    <x v="1"/>
    <n v="10.44"/>
    <n v="10.44"/>
  </r>
  <r>
    <x v="9"/>
    <x v="1"/>
    <x v="118"/>
    <x v="1"/>
    <n v="211.56"/>
    <n v="211.56"/>
  </r>
  <r>
    <x v="11"/>
    <x v="1"/>
    <x v="118"/>
    <x v="0"/>
    <n v="11.049999999999999"/>
    <n v="33.15"/>
  </r>
  <r>
    <x v="24"/>
    <x v="0"/>
    <x v="118"/>
    <x v="1"/>
    <n v="8.01"/>
    <n v="8.01"/>
  </r>
  <r>
    <x v="17"/>
    <x v="3"/>
    <x v="118"/>
    <x v="0"/>
    <n v="10.800000000000002"/>
    <n v="32.400000000000006"/>
  </r>
  <r>
    <x v="14"/>
    <x v="0"/>
    <x v="118"/>
    <x v="2"/>
    <n v="198.47"/>
    <n v="396.94"/>
  </r>
  <r>
    <x v="0"/>
    <x v="0"/>
    <x v="118"/>
    <x v="0"/>
    <n v="111.8"/>
    <n v="335.4"/>
  </r>
  <r>
    <x v="3"/>
    <x v="0"/>
    <x v="118"/>
    <x v="2"/>
    <n v="2.67"/>
    <n v="5.34"/>
  </r>
  <r>
    <x v="20"/>
    <x v="2"/>
    <x v="118"/>
    <x v="1"/>
    <n v="63.64"/>
    <n v="63.64"/>
  </r>
  <r>
    <x v="19"/>
    <x v="1"/>
    <x v="118"/>
    <x v="0"/>
    <n v="7.12"/>
    <n v="21.36"/>
  </r>
  <r>
    <x v="4"/>
    <x v="0"/>
    <x v="118"/>
    <x v="1"/>
    <n v="2.7"/>
    <n v="2.7"/>
  </r>
  <r>
    <x v="1"/>
    <x v="1"/>
    <x v="118"/>
    <x v="1"/>
    <n v="3.56"/>
    <n v="3.56"/>
  </r>
  <r>
    <x v="3"/>
    <x v="1"/>
    <x v="118"/>
    <x v="2"/>
    <n v="2.58"/>
    <n v="5.16"/>
  </r>
  <r>
    <x v="24"/>
    <x v="3"/>
    <x v="118"/>
    <x v="0"/>
    <n v="7.7399999999999993"/>
    <n v="23.22"/>
  </r>
  <r>
    <x v="8"/>
    <x v="3"/>
    <x v="118"/>
    <x v="0"/>
    <n v="5.95"/>
    <n v="17.850000000000001"/>
  </r>
  <r>
    <x v="7"/>
    <x v="1"/>
    <x v="118"/>
    <x v="0"/>
    <n v="12.75"/>
    <n v="38.25"/>
  </r>
  <r>
    <x v="7"/>
    <x v="2"/>
    <x v="118"/>
    <x v="1"/>
    <n v="12.9"/>
    <n v="12.9"/>
  </r>
  <r>
    <x v="0"/>
    <x v="0"/>
    <x v="118"/>
    <x v="2"/>
    <n v="110.5"/>
    <n v="221"/>
  </r>
  <r>
    <x v="12"/>
    <x v="0"/>
    <x v="118"/>
    <x v="0"/>
    <n v="8.9"/>
    <n v="26.700000000000003"/>
  </r>
  <r>
    <x v="14"/>
    <x v="3"/>
    <x v="118"/>
    <x v="1"/>
    <n v="196.24"/>
    <n v="196.24"/>
  </r>
  <r>
    <x v="11"/>
    <x v="1"/>
    <x v="118"/>
    <x v="2"/>
    <n v="11.44"/>
    <n v="22.88"/>
  </r>
  <r>
    <x v="17"/>
    <x v="2"/>
    <x v="118"/>
    <x v="1"/>
    <n v="10.56"/>
    <n v="10.56"/>
  </r>
  <r>
    <x v="15"/>
    <x v="1"/>
    <x v="118"/>
    <x v="0"/>
    <n v="9.35"/>
    <n v="28.049999999999997"/>
  </r>
  <r>
    <x v="18"/>
    <x v="3"/>
    <x v="118"/>
    <x v="2"/>
    <n v="10.44"/>
    <n v="20.88"/>
  </r>
  <r>
    <x v="12"/>
    <x v="3"/>
    <x v="118"/>
    <x v="1"/>
    <n v="8.6999999999999993"/>
    <n v="8.6999999999999993"/>
  </r>
  <r>
    <x v="12"/>
    <x v="1"/>
    <x v="118"/>
    <x v="2"/>
    <n v="8.6"/>
    <n v="17.2"/>
  </r>
  <r>
    <x v="21"/>
    <x v="3"/>
    <x v="118"/>
    <x v="0"/>
    <n v="10.800000000000002"/>
    <n v="32.400000000000006"/>
  </r>
  <r>
    <x v="14"/>
    <x v="1"/>
    <x v="118"/>
    <x v="2"/>
    <n v="194.01"/>
    <n v="388.02"/>
  </r>
  <r>
    <x v="12"/>
    <x v="3"/>
    <x v="118"/>
    <x v="0"/>
    <n v="9"/>
    <n v="27"/>
  </r>
  <r>
    <x v="18"/>
    <x v="3"/>
    <x v="118"/>
    <x v="0"/>
    <n v="10.56"/>
    <n v="31.68"/>
  </r>
  <r>
    <x v="13"/>
    <x v="3"/>
    <x v="118"/>
    <x v="2"/>
    <n v="4.3499999999999996"/>
    <n v="8.6999999999999993"/>
  </r>
  <r>
    <x v="6"/>
    <x v="3"/>
    <x v="118"/>
    <x v="1"/>
    <n v="6.09"/>
    <n v="6.09"/>
  </r>
  <r>
    <x v="2"/>
    <x v="3"/>
    <x v="118"/>
    <x v="1"/>
    <n v="5.28"/>
    <n v="5.28"/>
  </r>
  <r>
    <x v="8"/>
    <x v="2"/>
    <x v="118"/>
    <x v="0"/>
    <n v="6.16"/>
    <n v="18.48"/>
  </r>
  <r>
    <x v="20"/>
    <x v="3"/>
    <x v="118"/>
    <x v="1"/>
    <n v="64.38"/>
    <n v="64.38"/>
  </r>
  <r>
    <x v="9"/>
    <x v="2"/>
    <x v="118"/>
    <x v="2"/>
    <n v="216.48"/>
    <n v="432.96"/>
  </r>
  <r>
    <x v="13"/>
    <x v="0"/>
    <x v="118"/>
    <x v="1"/>
    <n v="4.45"/>
    <n v="4.45"/>
  </r>
  <r>
    <x v="15"/>
    <x v="3"/>
    <x v="118"/>
    <x v="2"/>
    <n v="9.9"/>
    <n v="19.8"/>
  </r>
  <r>
    <x v="7"/>
    <x v="0"/>
    <x v="118"/>
    <x v="2"/>
    <n v="13.2"/>
    <n v="26.4"/>
  </r>
  <r>
    <x v="13"/>
    <x v="2"/>
    <x v="118"/>
    <x v="2"/>
    <n v="4.3499999999999996"/>
    <n v="8.6999999999999993"/>
  </r>
  <r>
    <x v="14"/>
    <x v="1"/>
    <x v="118"/>
    <x v="1"/>
    <n v="196.24"/>
    <n v="196.24"/>
  </r>
  <r>
    <x v="6"/>
    <x v="1"/>
    <x v="118"/>
    <x v="0"/>
    <n v="6.23"/>
    <n v="18.690000000000001"/>
  </r>
  <r>
    <x v="14"/>
    <x v="1"/>
    <x v="118"/>
    <x v="1"/>
    <n v="196.24"/>
    <n v="196.24"/>
  </r>
  <r>
    <x v="7"/>
    <x v="2"/>
    <x v="118"/>
    <x v="2"/>
    <n v="13.5"/>
    <n v="27"/>
  </r>
  <r>
    <x v="2"/>
    <x v="0"/>
    <x v="118"/>
    <x v="2"/>
    <n v="5.16"/>
    <n v="10.32"/>
  </r>
  <r>
    <x v="1"/>
    <x v="0"/>
    <x v="118"/>
    <x v="0"/>
    <n v="3.48"/>
    <n v="10.44"/>
  </r>
  <r>
    <x v="4"/>
    <x v="2"/>
    <x v="118"/>
    <x v="2"/>
    <n v="2.7"/>
    <n v="5.4"/>
  </r>
  <r>
    <x v="0"/>
    <x v="2"/>
    <x v="118"/>
    <x v="0"/>
    <n v="111.8"/>
    <n v="335.4"/>
  </r>
  <r>
    <x v="24"/>
    <x v="0"/>
    <x v="118"/>
    <x v="1"/>
    <n v="8.1"/>
    <n v="8.1"/>
  </r>
  <r>
    <x v="11"/>
    <x v="2"/>
    <x v="118"/>
    <x v="1"/>
    <n v="11.31"/>
    <n v="11.31"/>
  </r>
  <r>
    <x v="18"/>
    <x v="2"/>
    <x v="118"/>
    <x v="2"/>
    <n v="10.44"/>
    <n v="20.88"/>
  </r>
  <r>
    <x v="21"/>
    <x v="2"/>
    <x v="118"/>
    <x v="1"/>
    <n v="10.8"/>
    <n v="10.8"/>
  </r>
  <r>
    <x v="2"/>
    <x v="0"/>
    <x v="118"/>
    <x v="2"/>
    <n v="5.34"/>
    <n v="10.68"/>
  </r>
  <r>
    <x v="4"/>
    <x v="0"/>
    <x v="118"/>
    <x v="2"/>
    <n v="2.64"/>
    <n v="5.28"/>
  </r>
  <r>
    <x v="5"/>
    <x v="0"/>
    <x v="118"/>
    <x v="1"/>
    <n v="11.31"/>
    <n v="11.31"/>
  </r>
  <r>
    <x v="13"/>
    <x v="2"/>
    <x v="118"/>
    <x v="2"/>
    <n v="4.4000000000000004"/>
    <n v="8.8000000000000007"/>
  </r>
  <r>
    <x v="18"/>
    <x v="3"/>
    <x v="118"/>
    <x v="0"/>
    <n v="10.32"/>
    <n v="30.96"/>
  </r>
  <r>
    <x v="8"/>
    <x v="2"/>
    <x v="118"/>
    <x v="1"/>
    <n v="6.02"/>
    <n v="6.02"/>
  </r>
  <r>
    <x v="23"/>
    <x v="1"/>
    <x v="118"/>
    <x v="0"/>
    <n v="9.35"/>
    <n v="28.049999999999997"/>
  </r>
  <r>
    <x v="21"/>
    <x v="2"/>
    <x v="118"/>
    <x v="1"/>
    <n v="10.44"/>
    <n v="10.44"/>
  </r>
  <r>
    <x v="18"/>
    <x v="0"/>
    <x v="118"/>
    <x v="1"/>
    <n v="10.199999999999999"/>
    <n v="10.199999999999999"/>
  </r>
  <r>
    <x v="1"/>
    <x v="1"/>
    <x v="118"/>
    <x v="0"/>
    <n v="3.56"/>
    <n v="10.68"/>
  </r>
  <r>
    <x v="24"/>
    <x v="1"/>
    <x v="118"/>
    <x v="1"/>
    <n v="7.6499999999999995"/>
    <n v="7.6499999999999995"/>
  </r>
  <r>
    <x v="14"/>
    <x v="1"/>
    <x v="118"/>
    <x v="2"/>
    <n v="194.01"/>
    <n v="388.02"/>
  </r>
  <r>
    <x v="24"/>
    <x v="0"/>
    <x v="118"/>
    <x v="2"/>
    <n v="7.6499999999999995"/>
    <n v="15.299999999999999"/>
  </r>
  <r>
    <x v="16"/>
    <x v="0"/>
    <x v="118"/>
    <x v="1"/>
    <n v="8.6"/>
    <n v="8.6"/>
  </r>
  <r>
    <x v="17"/>
    <x v="3"/>
    <x v="118"/>
    <x v="0"/>
    <n v="10.68"/>
    <n v="32.04"/>
  </r>
  <r>
    <x v="6"/>
    <x v="0"/>
    <x v="118"/>
    <x v="2"/>
    <n v="6.16"/>
    <n v="12.32"/>
  </r>
  <r>
    <x v="16"/>
    <x v="0"/>
    <x v="118"/>
    <x v="1"/>
    <n v="8.6999999999999993"/>
    <n v="8.6999999999999993"/>
  </r>
  <r>
    <x v="3"/>
    <x v="2"/>
    <x v="118"/>
    <x v="0"/>
    <n v="2.58"/>
    <n v="7.74"/>
  </r>
  <r>
    <x v="13"/>
    <x v="3"/>
    <x v="118"/>
    <x v="1"/>
    <n v="4.45"/>
    <n v="4.45"/>
  </r>
  <r>
    <x v="21"/>
    <x v="2"/>
    <x v="118"/>
    <x v="1"/>
    <n v="10.32"/>
    <n v="10.32"/>
  </r>
  <r>
    <x v="23"/>
    <x v="1"/>
    <x v="118"/>
    <x v="0"/>
    <n v="9.9"/>
    <n v="29.700000000000003"/>
  </r>
  <r>
    <x v="24"/>
    <x v="1"/>
    <x v="118"/>
    <x v="0"/>
    <n v="7.7399999999999993"/>
    <n v="23.22"/>
  </r>
  <r>
    <x v="24"/>
    <x v="3"/>
    <x v="118"/>
    <x v="2"/>
    <n v="8.01"/>
    <n v="16.02"/>
  </r>
  <r>
    <x v="0"/>
    <x v="3"/>
    <x v="118"/>
    <x v="1"/>
    <n v="115.7"/>
    <n v="115.7"/>
  </r>
  <r>
    <x v="23"/>
    <x v="1"/>
    <x v="118"/>
    <x v="0"/>
    <n v="9.7900000000000009"/>
    <n v="29.370000000000005"/>
  </r>
  <r>
    <x v="8"/>
    <x v="1"/>
    <x v="118"/>
    <x v="0"/>
    <n v="6.16"/>
    <n v="18.48"/>
  </r>
  <r>
    <x v="7"/>
    <x v="0"/>
    <x v="118"/>
    <x v="2"/>
    <n v="13.35"/>
    <n v="26.7"/>
  </r>
  <r>
    <x v="14"/>
    <x v="3"/>
    <x v="118"/>
    <x v="2"/>
    <n v="194.01"/>
    <n v="388.02"/>
  </r>
  <r>
    <x v="2"/>
    <x v="0"/>
    <x v="118"/>
    <x v="2"/>
    <n v="5.22"/>
    <n v="10.44"/>
  </r>
  <r>
    <x v="16"/>
    <x v="0"/>
    <x v="118"/>
    <x v="0"/>
    <n v="8.9"/>
    <n v="26.700000000000003"/>
  </r>
  <r>
    <x v="7"/>
    <x v="0"/>
    <x v="118"/>
    <x v="1"/>
    <n v="12.9"/>
    <n v="12.9"/>
  </r>
  <r>
    <x v="15"/>
    <x v="2"/>
    <x v="118"/>
    <x v="1"/>
    <n v="9.9"/>
    <n v="9.9"/>
  </r>
  <r>
    <x v="20"/>
    <x v="1"/>
    <x v="118"/>
    <x v="1"/>
    <n v="65.12"/>
    <n v="65.12"/>
  </r>
  <r>
    <x v="8"/>
    <x v="1"/>
    <x v="118"/>
    <x v="0"/>
    <n v="6.02"/>
    <n v="18.059999999999999"/>
  </r>
  <r>
    <x v="20"/>
    <x v="1"/>
    <x v="118"/>
    <x v="0"/>
    <n v="65.86"/>
    <n v="197.57999999999998"/>
  </r>
  <r>
    <x v="19"/>
    <x v="1"/>
    <x v="118"/>
    <x v="2"/>
    <n v="7.04"/>
    <n v="14.08"/>
  </r>
  <r>
    <x v="5"/>
    <x v="0"/>
    <x v="118"/>
    <x v="0"/>
    <n v="11.57"/>
    <n v="34.71"/>
  </r>
  <r>
    <x v="7"/>
    <x v="1"/>
    <x v="118"/>
    <x v="1"/>
    <n v="13.5"/>
    <n v="13.5"/>
  </r>
  <r>
    <x v="19"/>
    <x v="2"/>
    <x v="118"/>
    <x v="2"/>
    <n v="6.8"/>
    <n v="13.6"/>
  </r>
  <r>
    <x v="11"/>
    <x v="3"/>
    <x v="118"/>
    <x v="1"/>
    <n v="11.700000000000001"/>
    <n v="11.700000000000001"/>
  </r>
  <r>
    <x v="21"/>
    <x v="3"/>
    <x v="118"/>
    <x v="0"/>
    <n v="10.32"/>
    <n v="30.96"/>
  </r>
  <r>
    <x v="24"/>
    <x v="2"/>
    <x v="118"/>
    <x v="2"/>
    <n v="7.83"/>
    <n v="15.66"/>
  </r>
  <r>
    <x v="4"/>
    <x v="1"/>
    <x v="118"/>
    <x v="1"/>
    <n v="2.7"/>
    <n v="2.7"/>
  </r>
  <r>
    <x v="22"/>
    <x v="2"/>
    <x v="118"/>
    <x v="0"/>
    <n v="5.16"/>
    <n v="15.48"/>
  </r>
  <r>
    <x v="19"/>
    <x v="1"/>
    <x v="118"/>
    <x v="2"/>
    <n v="7.2"/>
    <n v="14.4"/>
  </r>
  <r>
    <x v="17"/>
    <x v="3"/>
    <x v="118"/>
    <x v="1"/>
    <n v="10.44"/>
    <n v="10.44"/>
  </r>
  <r>
    <x v="5"/>
    <x v="1"/>
    <x v="118"/>
    <x v="2"/>
    <n v="11.57"/>
    <n v="23.14"/>
  </r>
  <r>
    <x v="2"/>
    <x v="0"/>
    <x v="118"/>
    <x v="2"/>
    <n v="5.28"/>
    <n v="10.56"/>
  </r>
  <r>
    <x v="21"/>
    <x v="1"/>
    <x v="118"/>
    <x v="1"/>
    <n v="10.68"/>
    <n v="10.68"/>
  </r>
  <r>
    <x v="10"/>
    <x v="1"/>
    <x v="118"/>
    <x v="1"/>
    <n v="12.75"/>
    <n v="12.75"/>
  </r>
  <r>
    <x v="14"/>
    <x v="2"/>
    <x v="118"/>
    <x v="2"/>
    <n v="198.47"/>
    <n v="396.94"/>
  </r>
  <r>
    <x v="12"/>
    <x v="0"/>
    <x v="118"/>
    <x v="0"/>
    <n v="9"/>
    <n v="27"/>
  </r>
  <r>
    <x v="18"/>
    <x v="3"/>
    <x v="118"/>
    <x v="2"/>
    <n v="10.32"/>
    <n v="20.64"/>
  </r>
  <r>
    <x v="18"/>
    <x v="0"/>
    <x v="118"/>
    <x v="1"/>
    <n v="10.68"/>
    <n v="10.68"/>
  </r>
  <r>
    <x v="2"/>
    <x v="1"/>
    <x v="118"/>
    <x v="0"/>
    <n v="5.4000000000000012"/>
    <n v="16.200000000000003"/>
  </r>
  <r>
    <x v="9"/>
    <x v="3"/>
    <x v="118"/>
    <x v="0"/>
    <n v="218.93999999999997"/>
    <n v="656.81999999999994"/>
  </r>
  <r>
    <x v="24"/>
    <x v="3"/>
    <x v="118"/>
    <x v="1"/>
    <n v="7.74"/>
    <n v="7.74"/>
  </r>
  <r>
    <x v="20"/>
    <x v="1"/>
    <x v="118"/>
    <x v="2"/>
    <n v="65.86"/>
    <n v="131.72"/>
  </r>
  <r>
    <x v="4"/>
    <x v="1"/>
    <x v="119"/>
    <x v="0"/>
    <n v="2.64"/>
    <n v="7.92"/>
  </r>
  <r>
    <x v="16"/>
    <x v="2"/>
    <x v="119"/>
    <x v="2"/>
    <n v="8.6"/>
    <n v="17.2"/>
  </r>
  <r>
    <x v="2"/>
    <x v="1"/>
    <x v="119"/>
    <x v="2"/>
    <n v="5.16"/>
    <n v="10.32"/>
  </r>
  <r>
    <x v="15"/>
    <x v="2"/>
    <x v="119"/>
    <x v="1"/>
    <n v="9.68"/>
    <n v="9.68"/>
  </r>
  <r>
    <x v="24"/>
    <x v="0"/>
    <x v="119"/>
    <x v="1"/>
    <n v="8.01"/>
    <n v="8.01"/>
  </r>
  <r>
    <x v="6"/>
    <x v="1"/>
    <x v="119"/>
    <x v="0"/>
    <n v="6.02"/>
    <n v="18.059999999999999"/>
  </r>
  <r>
    <x v="13"/>
    <x v="3"/>
    <x v="119"/>
    <x v="2"/>
    <n v="4.3499999999999996"/>
    <n v="8.6999999999999993"/>
  </r>
  <r>
    <x v="21"/>
    <x v="1"/>
    <x v="119"/>
    <x v="0"/>
    <n v="10.56"/>
    <n v="31.68"/>
  </r>
  <r>
    <x v="2"/>
    <x v="2"/>
    <x v="119"/>
    <x v="2"/>
    <n v="5.16"/>
    <n v="10.32"/>
  </r>
  <r>
    <x v="18"/>
    <x v="0"/>
    <x v="119"/>
    <x v="1"/>
    <n v="10.199999999999999"/>
    <n v="10.199999999999999"/>
  </r>
  <r>
    <x v="2"/>
    <x v="2"/>
    <x v="119"/>
    <x v="0"/>
    <n v="5.34"/>
    <n v="16.02"/>
  </r>
  <r>
    <x v="11"/>
    <x v="0"/>
    <x v="119"/>
    <x v="0"/>
    <n v="11.18"/>
    <n v="33.54"/>
  </r>
  <r>
    <x v="20"/>
    <x v="1"/>
    <x v="119"/>
    <x v="0"/>
    <n v="65.12"/>
    <n v="195.36"/>
  </r>
  <r>
    <x v="3"/>
    <x v="0"/>
    <x v="119"/>
    <x v="0"/>
    <n v="2.7000000000000006"/>
    <n v="8.1000000000000014"/>
  </r>
  <r>
    <x v="12"/>
    <x v="2"/>
    <x v="119"/>
    <x v="2"/>
    <n v="8.9"/>
    <n v="17.8"/>
  </r>
  <r>
    <x v="19"/>
    <x v="0"/>
    <x v="119"/>
    <x v="0"/>
    <n v="7.12"/>
    <n v="21.36"/>
  </r>
  <r>
    <x v="8"/>
    <x v="1"/>
    <x v="119"/>
    <x v="1"/>
    <n v="6.09"/>
    <n v="6.09"/>
  </r>
  <r>
    <x v="24"/>
    <x v="0"/>
    <x v="119"/>
    <x v="0"/>
    <n v="7.6499999999999995"/>
    <n v="22.95"/>
  </r>
  <r>
    <x v="8"/>
    <x v="1"/>
    <x v="119"/>
    <x v="1"/>
    <n v="6.02"/>
    <n v="6.02"/>
  </r>
  <r>
    <x v="23"/>
    <x v="1"/>
    <x v="119"/>
    <x v="1"/>
    <n v="9.68"/>
    <n v="9.68"/>
  </r>
  <r>
    <x v="0"/>
    <x v="3"/>
    <x v="119"/>
    <x v="0"/>
    <n v="114.40000000000002"/>
    <n v="343.20000000000005"/>
  </r>
  <r>
    <x v="0"/>
    <x v="0"/>
    <x v="119"/>
    <x v="1"/>
    <n v="115.7"/>
    <n v="115.7"/>
  </r>
  <r>
    <x v="13"/>
    <x v="3"/>
    <x v="119"/>
    <x v="0"/>
    <n v="4.5"/>
    <n v="13.5"/>
  </r>
  <r>
    <x v="14"/>
    <x v="3"/>
    <x v="119"/>
    <x v="0"/>
    <n v="200.70000000000002"/>
    <n v="602.1"/>
  </r>
  <r>
    <x v="13"/>
    <x v="2"/>
    <x v="119"/>
    <x v="1"/>
    <n v="4.25"/>
    <n v="4.25"/>
  </r>
  <r>
    <x v="14"/>
    <x v="0"/>
    <x v="119"/>
    <x v="0"/>
    <n v="189.54999999999998"/>
    <n v="568.65"/>
  </r>
  <r>
    <x v="10"/>
    <x v="2"/>
    <x v="119"/>
    <x v="0"/>
    <n v="13.35"/>
    <n v="40.049999999999997"/>
  </r>
  <r>
    <x v="18"/>
    <x v="3"/>
    <x v="119"/>
    <x v="0"/>
    <n v="10.68"/>
    <n v="32.04"/>
  </r>
  <r>
    <x v="22"/>
    <x v="1"/>
    <x v="119"/>
    <x v="0"/>
    <n v="5.28"/>
    <n v="15.84"/>
  </r>
  <r>
    <x v="9"/>
    <x v="2"/>
    <x v="119"/>
    <x v="2"/>
    <n v="214.02"/>
    <n v="428.04"/>
  </r>
  <r>
    <x v="16"/>
    <x v="0"/>
    <x v="119"/>
    <x v="0"/>
    <n v="8.9"/>
    <n v="26.700000000000003"/>
  </r>
  <r>
    <x v="10"/>
    <x v="1"/>
    <x v="119"/>
    <x v="1"/>
    <n v="13.2"/>
    <n v="13.2"/>
  </r>
  <r>
    <x v="15"/>
    <x v="3"/>
    <x v="119"/>
    <x v="2"/>
    <n v="9.9"/>
    <n v="19.8"/>
  </r>
  <r>
    <x v="19"/>
    <x v="0"/>
    <x v="119"/>
    <x v="2"/>
    <n v="7.12"/>
    <n v="14.24"/>
  </r>
  <r>
    <x v="22"/>
    <x v="3"/>
    <x v="119"/>
    <x v="1"/>
    <n v="5.28"/>
    <n v="5.28"/>
  </r>
  <r>
    <x v="9"/>
    <x v="3"/>
    <x v="119"/>
    <x v="1"/>
    <n v="218.94"/>
    <n v="218.94"/>
  </r>
  <r>
    <x v="13"/>
    <x v="1"/>
    <x v="119"/>
    <x v="2"/>
    <n v="4.3"/>
    <n v="8.6"/>
  </r>
  <r>
    <x v="17"/>
    <x v="3"/>
    <x v="119"/>
    <x v="2"/>
    <n v="10.32"/>
    <n v="20.64"/>
  </r>
  <r>
    <x v="6"/>
    <x v="0"/>
    <x v="119"/>
    <x v="0"/>
    <n v="5.95"/>
    <n v="17.850000000000001"/>
  </r>
  <r>
    <x v="16"/>
    <x v="0"/>
    <x v="119"/>
    <x v="1"/>
    <n v="8.8000000000000007"/>
    <n v="8.8000000000000007"/>
  </r>
  <r>
    <x v="8"/>
    <x v="3"/>
    <x v="119"/>
    <x v="1"/>
    <n v="5.95"/>
    <n v="5.95"/>
  </r>
  <r>
    <x v="5"/>
    <x v="0"/>
    <x v="119"/>
    <x v="1"/>
    <n v="11.44"/>
    <n v="11.44"/>
  </r>
  <r>
    <x v="12"/>
    <x v="2"/>
    <x v="119"/>
    <x v="0"/>
    <n v="8.8000000000000007"/>
    <n v="26.400000000000002"/>
  </r>
  <r>
    <x v="10"/>
    <x v="1"/>
    <x v="119"/>
    <x v="2"/>
    <n v="13.5"/>
    <n v="27"/>
  </r>
  <r>
    <x v="12"/>
    <x v="3"/>
    <x v="119"/>
    <x v="2"/>
    <n v="8.6"/>
    <n v="17.2"/>
  </r>
  <r>
    <x v="17"/>
    <x v="1"/>
    <x v="119"/>
    <x v="1"/>
    <n v="10.8"/>
    <n v="10.8"/>
  </r>
  <r>
    <x v="3"/>
    <x v="2"/>
    <x v="119"/>
    <x v="0"/>
    <n v="2.64"/>
    <n v="7.92"/>
  </r>
  <r>
    <x v="7"/>
    <x v="2"/>
    <x v="119"/>
    <x v="0"/>
    <n v="12.9"/>
    <n v="38.700000000000003"/>
  </r>
  <r>
    <x v="16"/>
    <x v="0"/>
    <x v="119"/>
    <x v="1"/>
    <n v="9"/>
    <n v="9"/>
  </r>
  <r>
    <x v="11"/>
    <x v="0"/>
    <x v="119"/>
    <x v="1"/>
    <n v="11.049999999999999"/>
    <n v="11.049999999999999"/>
  </r>
  <r>
    <x v="1"/>
    <x v="1"/>
    <x v="119"/>
    <x v="2"/>
    <n v="3.44"/>
    <n v="6.88"/>
  </r>
  <r>
    <x v="10"/>
    <x v="0"/>
    <x v="119"/>
    <x v="1"/>
    <n v="13.5"/>
    <n v="13.5"/>
  </r>
  <r>
    <x v="19"/>
    <x v="1"/>
    <x v="119"/>
    <x v="1"/>
    <n v="7.04"/>
    <n v="7.04"/>
  </r>
  <r>
    <x v="6"/>
    <x v="3"/>
    <x v="119"/>
    <x v="1"/>
    <n v="6.09"/>
    <n v="6.09"/>
  </r>
  <r>
    <x v="0"/>
    <x v="3"/>
    <x v="119"/>
    <x v="0"/>
    <n v="111.8"/>
    <n v="335.4"/>
  </r>
  <r>
    <x v="5"/>
    <x v="3"/>
    <x v="119"/>
    <x v="1"/>
    <n v="11.31"/>
    <n v="11.31"/>
  </r>
  <r>
    <x v="20"/>
    <x v="3"/>
    <x v="119"/>
    <x v="0"/>
    <n v="66.600000000000009"/>
    <n v="199.8"/>
  </r>
  <r>
    <x v="11"/>
    <x v="1"/>
    <x v="119"/>
    <x v="2"/>
    <n v="11.049999999999999"/>
    <n v="22.099999999999998"/>
  </r>
  <r>
    <x v="3"/>
    <x v="2"/>
    <x v="119"/>
    <x v="2"/>
    <n v="2.58"/>
    <n v="5.16"/>
  </r>
  <r>
    <x v="23"/>
    <x v="2"/>
    <x v="119"/>
    <x v="1"/>
    <n v="9.68"/>
    <n v="9.68"/>
  </r>
  <r>
    <x v="9"/>
    <x v="2"/>
    <x v="119"/>
    <x v="0"/>
    <n v="211.56000000000003"/>
    <n v="634.68000000000006"/>
  </r>
  <r>
    <x v="21"/>
    <x v="1"/>
    <x v="119"/>
    <x v="2"/>
    <n v="10.8"/>
    <n v="21.6"/>
  </r>
  <r>
    <x v="20"/>
    <x v="0"/>
    <x v="119"/>
    <x v="2"/>
    <n v="63.64"/>
    <n v="127.28"/>
  </r>
  <r>
    <x v="5"/>
    <x v="2"/>
    <x v="119"/>
    <x v="2"/>
    <n v="11.31"/>
    <n v="22.62"/>
  </r>
  <r>
    <x v="17"/>
    <x v="0"/>
    <x v="119"/>
    <x v="1"/>
    <n v="10.56"/>
    <n v="10.56"/>
  </r>
  <r>
    <x v="13"/>
    <x v="0"/>
    <x v="119"/>
    <x v="0"/>
    <n v="4.25"/>
    <n v="12.75"/>
  </r>
  <r>
    <x v="4"/>
    <x v="0"/>
    <x v="119"/>
    <x v="2"/>
    <n v="2.58"/>
    <n v="5.16"/>
  </r>
  <r>
    <x v="7"/>
    <x v="2"/>
    <x v="119"/>
    <x v="2"/>
    <n v="13.05"/>
    <n v="26.1"/>
  </r>
  <r>
    <x v="0"/>
    <x v="1"/>
    <x v="119"/>
    <x v="1"/>
    <n v="114.4"/>
    <n v="114.4"/>
  </r>
  <r>
    <x v="14"/>
    <x v="1"/>
    <x v="119"/>
    <x v="2"/>
    <n v="198.47"/>
    <n v="396.94"/>
  </r>
  <r>
    <x v="21"/>
    <x v="1"/>
    <x v="119"/>
    <x v="2"/>
    <n v="10.44"/>
    <n v="20.88"/>
  </r>
  <r>
    <x v="14"/>
    <x v="3"/>
    <x v="119"/>
    <x v="2"/>
    <n v="194.01"/>
    <n v="388.02"/>
  </r>
  <r>
    <x v="19"/>
    <x v="2"/>
    <x v="119"/>
    <x v="2"/>
    <n v="6.96"/>
    <n v="13.92"/>
  </r>
  <r>
    <x v="10"/>
    <x v="2"/>
    <x v="119"/>
    <x v="1"/>
    <n v="13.5"/>
    <n v="13.5"/>
  </r>
  <r>
    <x v="4"/>
    <x v="3"/>
    <x v="119"/>
    <x v="1"/>
    <n v="2.58"/>
    <n v="2.58"/>
  </r>
  <r>
    <x v="6"/>
    <x v="2"/>
    <x v="119"/>
    <x v="2"/>
    <n v="6.02"/>
    <n v="12.04"/>
  </r>
  <r>
    <x v="5"/>
    <x v="3"/>
    <x v="119"/>
    <x v="2"/>
    <n v="11.049999999999999"/>
    <n v="22.099999999999998"/>
  </r>
  <r>
    <x v="4"/>
    <x v="2"/>
    <x v="119"/>
    <x v="0"/>
    <n v="2.61"/>
    <n v="7.83"/>
  </r>
  <r>
    <x v="2"/>
    <x v="1"/>
    <x v="119"/>
    <x v="1"/>
    <n v="5.0999999999999996"/>
    <n v="5.0999999999999996"/>
  </r>
  <r>
    <x v="12"/>
    <x v="3"/>
    <x v="119"/>
    <x v="2"/>
    <n v="8.6999999999999993"/>
    <n v="17.399999999999999"/>
  </r>
  <r>
    <x v="13"/>
    <x v="0"/>
    <x v="119"/>
    <x v="1"/>
    <n v="4.3499999999999996"/>
    <n v="4.3499999999999996"/>
  </r>
  <r>
    <x v="3"/>
    <x v="3"/>
    <x v="119"/>
    <x v="0"/>
    <n v="2.5499999999999998"/>
    <n v="7.6499999999999995"/>
  </r>
  <r>
    <x v="12"/>
    <x v="0"/>
    <x v="119"/>
    <x v="1"/>
    <n v="9"/>
    <n v="9"/>
  </r>
  <r>
    <x v="15"/>
    <x v="1"/>
    <x v="119"/>
    <x v="1"/>
    <n v="9.35"/>
    <n v="9.35"/>
  </r>
  <r>
    <x v="0"/>
    <x v="1"/>
    <x v="119"/>
    <x v="1"/>
    <n v="110.5"/>
    <n v="110.5"/>
  </r>
  <r>
    <x v="19"/>
    <x v="0"/>
    <x v="119"/>
    <x v="0"/>
    <n v="7.2"/>
    <n v="21.6"/>
  </r>
  <r>
    <x v="2"/>
    <x v="0"/>
    <x v="119"/>
    <x v="1"/>
    <n v="5.28"/>
    <n v="5.28"/>
  </r>
  <r>
    <x v="22"/>
    <x v="0"/>
    <x v="119"/>
    <x v="2"/>
    <n v="5.22"/>
    <n v="10.44"/>
  </r>
  <r>
    <x v="12"/>
    <x v="0"/>
    <x v="119"/>
    <x v="2"/>
    <n v="8.6"/>
    <n v="17.2"/>
  </r>
  <r>
    <x v="22"/>
    <x v="0"/>
    <x v="119"/>
    <x v="1"/>
    <n v="5.22"/>
    <n v="5.22"/>
  </r>
  <r>
    <x v="22"/>
    <x v="0"/>
    <x v="119"/>
    <x v="1"/>
    <n v="5.22"/>
    <n v="5.22"/>
  </r>
  <r>
    <x v="14"/>
    <x v="1"/>
    <x v="119"/>
    <x v="2"/>
    <n v="191.78"/>
    <n v="383.56"/>
  </r>
  <r>
    <x v="10"/>
    <x v="0"/>
    <x v="119"/>
    <x v="0"/>
    <n v="13.199999999999998"/>
    <n v="39.599999999999994"/>
  </r>
  <r>
    <x v="1"/>
    <x v="1"/>
    <x v="119"/>
    <x v="0"/>
    <n v="3.44"/>
    <n v="10.32"/>
  </r>
  <r>
    <x v="18"/>
    <x v="1"/>
    <x v="119"/>
    <x v="0"/>
    <n v="10.44"/>
    <n v="31.32"/>
  </r>
  <r>
    <x v="14"/>
    <x v="0"/>
    <x v="119"/>
    <x v="2"/>
    <n v="196.24"/>
    <n v="392.48"/>
  </r>
  <r>
    <x v="3"/>
    <x v="0"/>
    <x v="119"/>
    <x v="2"/>
    <n v="2.61"/>
    <n v="5.22"/>
  </r>
  <r>
    <x v="5"/>
    <x v="2"/>
    <x v="119"/>
    <x v="0"/>
    <n v="11.18"/>
    <n v="33.54"/>
  </r>
  <r>
    <x v="18"/>
    <x v="3"/>
    <x v="119"/>
    <x v="0"/>
    <n v="10.56"/>
    <n v="31.68"/>
  </r>
  <r>
    <x v="16"/>
    <x v="3"/>
    <x v="119"/>
    <x v="2"/>
    <n v="8.9"/>
    <n v="17.8"/>
  </r>
  <r>
    <x v="1"/>
    <x v="0"/>
    <x v="119"/>
    <x v="0"/>
    <n v="3.4"/>
    <n v="10.199999999999999"/>
  </r>
  <r>
    <x v="1"/>
    <x v="0"/>
    <x v="119"/>
    <x v="0"/>
    <n v="3.56"/>
    <n v="10.68"/>
  </r>
  <r>
    <x v="1"/>
    <x v="3"/>
    <x v="119"/>
    <x v="1"/>
    <n v="3.48"/>
    <n v="3.48"/>
  </r>
  <r>
    <x v="7"/>
    <x v="2"/>
    <x v="119"/>
    <x v="2"/>
    <n v="13.35"/>
    <n v="26.7"/>
  </r>
  <r>
    <x v="15"/>
    <x v="3"/>
    <x v="119"/>
    <x v="0"/>
    <n v="9.9"/>
    <n v="29.700000000000003"/>
  </r>
  <r>
    <x v="16"/>
    <x v="1"/>
    <x v="119"/>
    <x v="1"/>
    <n v="8.8000000000000007"/>
    <n v="8.8000000000000007"/>
  </r>
  <r>
    <x v="17"/>
    <x v="0"/>
    <x v="119"/>
    <x v="0"/>
    <n v="10.56"/>
    <n v="31.68"/>
  </r>
  <r>
    <x v="14"/>
    <x v="0"/>
    <x v="119"/>
    <x v="0"/>
    <n v="194.01"/>
    <n v="582.03"/>
  </r>
  <r>
    <x v="9"/>
    <x v="0"/>
    <x v="119"/>
    <x v="0"/>
    <n v="209.1"/>
    <n v="627.29999999999995"/>
  </r>
  <r>
    <x v="15"/>
    <x v="0"/>
    <x v="119"/>
    <x v="1"/>
    <n v="9.35"/>
    <n v="9.35"/>
  </r>
  <r>
    <x v="8"/>
    <x v="0"/>
    <x v="119"/>
    <x v="2"/>
    <n v="6.02"/>
    <n v="12.04"/>
  </r>
  <r>
    <x v="15"/>
    <x v="2"/>
    <x v="119"/>
    <x v="1"/>
    <n v="9.9"/>
    <n v="9.9"/>
  </r>
  <r>
    <x v="17"/>
    <x v="0"/>
    <x v="119"/>
    <x v="1"/>
    <n v="10.44"/>
    <n v="10.44"/>
  </r>
  <r>
    <x v="4"/>
    <x v="2"/>
    <x v="119"/>
    <x v="2"/>
    <n v="2.7"/>
    <n v="5.4"/>
  </r>
  <r>
    <x v="24"/>
    <x v="0"/>
    <x v="119"/>
    <x v="0"/>
    <n v="8.1"/>
    <n v="24.299999999999997"/>
  </r>
  <r>
    <x v="2"/>
    <x v="1"/>
    <x v="119"/>
    <x v="1"/>
    <n v="5.0999999999999996"/>
    <n v="5.0999999999999996"/>
  </r>
  <r>
    <x v="15"/>
    <x v="3"/>
    <x v="119"/>
    <x v="0"/>
    <n v="9.68"/>
    <n v="29.04"/>
  </r>
  <r>
    <x v="5"/>
    <x v="0"/>
    <x v="119"/>
    <x v="0"/>
    <n v="11.31"/>
    <n v="33.93"/>
  </r>
  <r>
    <x v="0"/>
    <x v="1"/>
    <x v="119"/>
    <x v="1"/>
    <n v="111.8"/>
    <n v="111.8"/>
  </r>
  <r>
    <x v="18"/>
    <x v="3"/>
    <x v="119"/>
    <x v="0"/>
    <n v="10.800000000000002"/>
    <n v="32.400000000000006"/>
  </r>
  <r>
    <x v="12"/>
    <x v="1"/>
    <x v="119"/>
    <x v="2"/>
    <n v="8.9"/>
    <n v="17.8"/>
  </r>
  <r>
    <x v="12"/>
    <x v="1"/>
    <x v="119"/>
    <x v="1"/>
    <n v="9"/>
    <n v="9"/>
  </r>
  <r>
    <x v="21"/>
    <x v="2"/>
    <x v="119"/>
    <x v="1"/>
    <n v="10.56"/>
    <n v="10.56"/>
  </r>
  <r>
    <x v="16"/>
    <x v="2"/>
    <x v="119"/>
    <x v="2"/>
    <n v="8.5"/>
    <n v="17"/>
  </r>
  <r>
    <x v="7"/>
    <x v="3"/>
    <x v="119"/>
    <x v="1"/>
    <n v="13.05"/>
    <n v="13.05"/>
  </r>
  <r>
    <x v="21"/>
    <x v="2"/>
    <x v="119"/>
    <x v="1"/>
    <n v="10.68"/>
    <n v="10.68"/>
  </r>
  <r>
    <x v="7"/>
    <x v="0"/>
    <x v="119"/>
    <x v="1"/>
    <n v="13.05"/>
    <n v="13.05"/>
  </r>
  <r>
    <x v="9"/>
    <x v="2"/>
    <x v="119"/>
    <x v="2"/>
    <n v="211.56"/>
    <n v="423.12"/>
  </r>
  <r>
    <x v="3"/>
    <x v="3"/>
    <x v="119"/>
    <x v="0"/>
    <n v="2.67"/>
    <n v="8.01"/>
  </r>
  <r>
    <x v="21"/>
    <x v="0"/>
    <x v="119"/>
    <x v="0"/>
    <n v="10.44"/>
    <n v="31.32"/>
  </r>
  <r>
    <x v="16"/>
    <x v="2"/>
    <x v="119"/>
    <x v="0"/>
    <n v="8.9"/>
    <n v="26.700000000000003"/>
  </r>
  <r>
    <x v="10"/>
    <x v="2"/>
    <x v="119"/>
    <x v="1"/>
    <n v="12.75"/>
    <n v="12.75"/>
  </r>
  <r>
    <x v="24"/>
    <x v="2"/>
    <x v="119"/>
    <x v="0"/>
    <n v="8.01"/>
    <n v="24.03"/>
  </r>
  <r>
    <x v="8"/>
    <x v="1"/>
    <x v="119"/>
    <x v="0"/>
    <n v="6.16"/>
    <n v="18.48"/>
  </r>
  <r>
    <x v="7"/>
    <x v="0"/>
    <x v="119"/>
    <x v="1"/>
    <n v="13.5"/>
    <n v="13.5"/>
  </r>
  <r>
    <x v="11"/>
    <x v="1"/>
    <x v="119"/>
    <x v="0"/>
    <n v="11.700000000000001"/>
    <n v="35.1"/>
  </r>
  <r>
    <x v="15"/>
    <x v="1"/>
    <x v="119"/>
    <x v="0"/>
    <n v="9.7900000000000009"/>
    <n v="29.370000000000005"/>
  </r>
  <r>
    <x v="20"/>
    <x v="3"/>
    <x v="119"/>
    <x v="0"/>
    <n v="62.9"/>
    <n v="188.7"/>
  </r>
  <r>
    <x v="2"/>
    <x v="0"/>
    <x v="119"/>
    <x v="2"/>
    <n v="5.0999999999999996"/>
    <n v="10.199999999999999"/>
  </r>
  <r>
    <x v="23"/>
    <x v="1"/>
    <x v="119"/>
    <x v="2"/>
    <n v="9.57"/>
    <n v="19.14"/>
  </r>
  <r>
    <x v="24"/>
    <x v="0"/>
    <x v="119"/>
    <x v="2"/>
    <n v="7.83"/>
    <n v="15.66"/>
  </r>
  <r>
    <x v="17"/>
    <x v="3"/>
    <x v="119"/>
    <x v="0"/>
    <n v="10.56"/>
    <n v="31.68"/>
  </r>
  <r>
    <x v="10"/>
    <x v="1"/>
    <x v="119"/>
    <x v="1"/>
    <n v="12.9"/>
    <n v="12.9"/>
  </r>
  <r>
    <x v="17"/>
    <x v="1"/>
    <x v="119"/>
    <x v="2"/>
    <n v="10.32"/>
    <n v="20.64"/>
  </r>
  <r>
    <x v="5"/>
    <x v="2"/>
    <x v="119"/>
    <x v="2"/>
    <n v="11.18"/>
    <n v="22.36"/>
  </r>
  <r>
    <x v="18"/>
    <x v="0"/>
    <x v="119"/>
    <x v="1"/>
    <n v="10.8"/>
    <n v="10.8"/>
  </r>
  <r>
    <x v="13"/>
    <x v="0"/>
    <x v="119"/>
    <x v="2"/>
    <n v="4.5"/>
    <n v="9"/>
  </r>
  <r>
    <x v="21"/>
    <x v="0"/>
    <x v="119"/>
    <x v="2"/>
    <n v="10.32"/>
    <n v="20.64"/>
  </r>
  <r>
    <x v="22"/>
    <x v="1"/>
    <x v="119"/>
    <x v="1"/>
    <n v="5.34"/>
    <n v="5.34"/>
  </r>
  <r>
    <x v="9"/>
    <x v="3"/>
    <x v="119"/>
    <x v="1"/>
    <n v="218.94"/>
    <n v="218.94"/>
  </r>
  <r>
    <x v="20"/>
    <x v="1"/>
    <x v="119"/>
    <x v="0"/>
    <n v="66.600000000000009"/>
    <n v="199.8"/>
  </r>
  <r>
    <x v="3"/>
    <x v="3"/>
    <x v="119"/>
    <x v="0"/>
    <n v="2.58"/>
    <n v="7.74"/>
  </r>
  <r>
    <x v="2"/>
    <x v="1"/>
    <x v="119"/>
    <x v="0"/>
    <n v="5.22"/>
    <n v="15.66"/>
  </r>
  <r>
    <x v="6"/>
    <x v="1"/>
    <x v="119"/>
    <x v="2"/>
    <n v="6.16"/>
    <n v="12.32"/>
  </r>
  <r>
    <x v="24"/>
    <x v="0"/>
    <x v="119"/>
    <x v="0"/>
    <n v="7.830000000000001"/>
    <n v="23.490000000000002"/>
  </r>
  <r>
    <x v="21"/>
    <x v="0"/>
    <x v="119"/>
    <x v="0"/>
    <n v="10.32"/>
    <n v="30.96"/>
  </r>
  <r>
    <x v="19"/>
    <x v="3"/>
    <x v="119"/>
    <x v="1"/>
    <n v="6.8"/>
    <n v="6.8"/>
  </r>
  <r>
    <x v="20"/>
    <x v="3"/>
    <x v="119"/>
    <x v="1"/>
    <n v="64.38"/>
    <n v="64.38"/>
  </r>
  <r>
    <x v="20"/>
    <x v="3"/>
    <x v="119"/>
    <x v="1"/>
    <n v="66.600000000000009"/>
    <n v="66.600000000000009"/>
  </r>
  <r>
    <x v="22"/>
    <x v="1"/>
    <x v="119"/>
    <x v="1"/>
    <n v="5.0999999999999996"/>
    <n v="5.0999999999999996"/>
  </r>
  <r>
    <x v="17"/>
    <x v="0"/>
    <x v="119"/>
    <x v="2"/>
    <n v="10.8"/>
    <n v="21.6"/>
  </r>
  <r>
    <x v="12"/>
    <x v="0"/>
    <x v="119"/>
    <x v="1"/>
    <n v="9"/>
    <n v="9"/>
  </r>
  <r>
    <x v="3"/>
    <x v="3"/>
    <x v="119"/>
    <x v="2"/>
    <n v="2.61"/>
    <n v="5.22"/>
  </r>
  <r>
    <x v="13"/>
    <x v="3"/>
    <x v="119"/>
    <x v="1"/>
    <n v="4.4000000000000004"/>
    <n v="4.4000000000000004"/>
  </r>
  <r>
    <x v="24"/>
    <x v="3"/>
    <x v="119"/>
    <x v="0"/>
    <n v="8.1"/>
    <n v="24.299999999999997"/>
  </r>
  <r>
    <x v="3"/>
    <x v="2"/>
    <x v="119"/>
    <x v="1"/>
    <n v="2.58"/>
    <n v="2.58"/>
  </r>
  <r>
    <x v="6"/>
    <x v="1"/>
    <x v="119"/>
    <x v="2"/>
    <n v="6.02"/>
    <n v="12.04"/>
  </r>
  <r>
    <x v="0"/>
    <x v="1"/>
    <x v="119"/>
    <x v="2"/>
    <n v="115.7"/>
    <n v="231.4"/>
  </r>
  <r>
    <x v="2"/>
    <x v="3"/>
    <x v="119"/>
    <x v="0"/>
    <n v="5.28"/>
    <n v="15.84"/>
  </r>
  <r>
    <x v="0"/>
    <x v="0"/>
    <x v="119"/>
    <x v="1"/>
    <n v="110.5"/>
    <n v="110.5"/>
  </r>
  <r>
    <x v="2"/>
    <x v="0"/>
    <x v="119"/>
    <x v="2"/>
    <n v="5.22"/>
    <n v="10.44"/>
  </r>
  <r>
    <x v="1"/>
    <x v="1"/>
    <x v="119"/>
    <x v="2"/>
    <n v="3.56"/>
    <n v="7.12"/>
  </r>
  <r>
    <x v="9"/>
    <x v="1"/>
    <x v="119"/>
    <x v="0"/>
    <n v="218.93999999999997"/>
    <n v="656.81999999999994"/>
  </r>
  <r>
    <x v="17"/>
    <x v="0"/>
    <x v="119"/>
    <x v="1"/>
    <n v="10.8"/>
    <n v="10.8"/>
  </r>
  <r>
    <x v="16"/>
    <x v="1"/>
    <x v="119"/>
    <x v="1"/>
    <n v="8.8000000000000007"/>
    <n v="8.8000000000000007"/>
  </r>
  <r>
    <x v="23"/>
    <x v="0"/>
    <x v="119"/>
    <x v="2"/>
    <n v="9.9"/>
    <n v="19.8"/>
  </r>
  <r>
    <x v="15"/>
    <x v="2"/>
    <x v="119"/>
    <x v="1"/>
    <n v="9.9"/>
    <n v="9.9"/>
  </r>
  <r>
    <x v="3"/>
    <x v="3"/>
    <x v="119"/>
    <x v="1"/>
    <n v="2.64"/>
    <n v="2.64"/>
  </r>
  <r>
    <x v="8"/>
    <x v="0"/>
    <x v="119"/>
    <x v="2"/>
    <n v="6.09"/>
    <n v="12.18"/>
  </r>
  <r>
    <x v="1"/>
    <x v="3"/>
    <x v="119"/>
    <x v="2"/>
    <n v="3.56"/>
    <n v="7.12"/>
  </r>
  <r>
    <x v="20"/>
    <x v="3"/>
    <x v="119"/>
    <x v="0"/>
    <n v="66.600000000000009"/>
    <n v="199.8"/>
  </r>
  <r>
    <x v="7"/>
    <x v="3"/>
    <x v="119"/>
    <x v="1"/>
    <n v="12.9"/>
    <n v="12.9"/>
  </r>
  <r>
    <x v="17"/>
    <x v="2"/>
    <x v="119"/>
    <x v="2"/>
    <n v="10.56"/>
    <n v="21.12"/>
  </r>
  <r>
    <x v="20"/>
    <x v="2"/>
    <x v="119"/>
    <x v="2"/>
    <n v="64.38"/>
    <n v="128.76"/>
  </r>
  <r>
    <x v="14"/>
    <x v="3"/>
    <x v="119"/>
    <x v="0"/>
    <n v="194.01"/>
    <n v="582.03"/>
  </r>
  <r>
    <x v="8"/>
    <x v="0"/>
    <x v="119"/>
    <x v="2"/>
    <n v="6.23"/>
    <n v="12.46"/>
  </r>
  <r>
    <x v="18"/>
    <x v="1"/>
    <x v="119"/>
    <x v="2"/>
    <n v="10.8"/>
    <n v="21.6"/>
  </r>
  <r>
    <x v="11"/>
    <x v="1"/>
    <x v="119"/>
    <x v="2"/>
    <n v="11.57"/>
    <n v="23.14"/>
  </r>
  <r>
    <x v="11"/>
    <x v="0"/>
    <x v="119"/>
    <x v="1"/>
    <n v="11.049999999999999"/>
    <n v="11.049999999999999"/>
  </r>
  <r>
    <x v="23"/>
    <x v="2"/>
    <x v="120"/>
    <x v="2"/>
    <n v="9.9"/>
    <n v="19.8"/>
  </r>
  <r>
    <x v="23"/>
    <x v="0"/>
    <x v="120"/>
    <x v="0"/>
    <n v="9.57"/>
    <n v="28.71"/>
  </r>
  <r>
    <x v="15"/>
    <x v="1"/>
    <x v="120"/>
    <x v="2"/>
    <n v="9.4599999999999991"/>
    <n v="18.919999999999998"/>
  </r>
  <r>
    <x v="11"/>
    <x v="2"/>
    <x v="120"/>
    <x v="1"/>
    <n v="11.18"/>
    <n v="11.18"/>
  </r>
  <r>
    <x v="8"/>
    <x v="1"/>
    <x v="120"/>
    <x v="1"/>
    <n v="6.02"/>
    <n v="6.02"/>
  </r>
  <r>
    <x v="9"/>
    <x v="2"/>
    <x v="120"/>
    <x v="0"/>
    <n v="221.4"/>
    <n v="664.2"/>
  </r>
  <r>
    <x v="14"/>
    <x v="2"/>
    <x v="120"/>
    <x v="0"/>
    <n v="200.70000000000002"/>
    <n v="602.1"/>
  </r>
  <r>
    <x v="15"/>
    <x v="0"/>
    <x v="120"/>
    <x v="0"/>
    <n v="9.68"/>
    <n v="29.04"/>
  </r>
  <r>
    <x v="23"/>
    <x v="2"/>
    <x v="120"/>
    <x v="0"/>
    <n v="9.4599999999999991"/>
    <n v="28.379999999999995"/>
  </r>
  <r>
    <x v="8"/>
    <x v="2"/>
    <x v="120"/>
    <x v="1"/>
    <n v="6.23"/>
    <n v="6.23"/>
  </r>
  <r>
    <x v="13"/>
    <x v="2"/>
    <x v="120"/>
    <x v="0"/>
    <n v="4.3"/>
    <n v="12.899999999999999"/>
  </r>
  <r>
    <x v="4"/>
    <x v="0"/>
    <x v="120"/>
    <x v="2"/>
    <n v="2.7"/>
    <n v="5.4"/>
  </r>
  <r>
    <x v="12"/>
    <x v="3"/>
    <x v="120"/>
    <x v="1"/>
    <n v="8.5"/>
    <n v="8.5"/>
  </r>
  <r>
    <x v="21"/>
    <x v="0"/>
    <x v="120"/>
    <x v="1"/>
    <n v="10.199999999999999"/>
    <n v="10.199999999999999"/>
  </r>
  <r>
    <x v="12"/>
    <x v="0"/>
    <x v="120"/>
    <x v="2"/>
    <n v="8.9"/>
    <n v="17.8"/>
  </r>
  <r>
    <x v="16"/>
    <x v="0"/>
    <x v="120"/>
    <x v="0"/>
    <n v="8.9"/>
    <n v="26.700000000000003"/>
  </r>
  <r>
    <x v="16"/>
    <x v="3"/>
    <x v="120"/>
    <x v="2"/>
    <n v="8.6"/>
    <n v="17.2"/>
  </r>
  <r>
    <x v="2"/>
    <x v="2"/>
    <x v="120"/>
    <x v="1"/>
    <n v="5.28"/>
    <n v="5.28"/>
  </r>
  <r>
    <x v="24"/>
    <x v="1"/>
    <x v="120"/>
    <x v="0"/>
    <n v="8.01"/>
    <n v="24.03"/>
  </r>
  <r>
    <x v="5"/>
    <x v="2"/>
    <x v="120"/>
    <x v="2"/>
    <n v="11.18"/>
    <n v="22.36"/>
  </r>
  <r>
    <x v="11"/>
    <x v="2"/>
    <x v="120"/>
    <x v="2"/>
    <n v="11.18"/>
    <n v="22.36"/>
  </r>
  <r>
    <x v="18"/>
    <x v="0"/>
    <x v="120"/>
    <x v="0"/>
    <n v="10.44"/>
    <n v="31.32"/>
  </r>
  <r>
    <x v="5"/>
    <x v="1"/>
    <x v="120"/>
    <x v="0"/>
    <n v="11.57"/>
    <n v="34.71"/>
  </r>
  <r>
    <x v="17"/>
    <x v="1"/>
    <x v="120"/>
    <x v="0"/>
    <n v="10.56"/>
    <n v="31.68"/>
  </r>
  <r>
    <x v="15"/>
    <x v="3"/>
    <x v="120"/>
    <x v="1"/>
    <n v="9.7900000000000009"/>
    <n v="9.7900000000000009"/>
  </r>
  <r>
    <x v="16"/>
    <x v="3"/>
    <x v="120"/>
    <x v="1"/>
    <n v="8.9"/>
    <n v="8.9"/>
  </r>
  <r>
    <x v="8"/>
    <x v="0"/>
    <x v="120"/>
    <x v="1"/>
    <n v="6.3"/>
    <n v="6.3"/>
  </r>
  <r>
    <x v="21"/>
    <x v="0"/>
    <x v="120"/>
    <x v="1"/>
    <n v="10.68"/>
    <n v="10.68"/>
  </r>
  <r>
    <x v="1"/>
    <x v="3"/>
    <x v="120"/>
    <x v="2"/>
    <n v="3.44"/>
    <n v="6.88"/>
  </r>
  <r>
    <x v="8"/>
    <x v="3"/>
    <x v="120"/>
    <x v="0"/>
    <n v="5.95"/>
    <n v="17.850000000000001"/>
  </r>
  <r>
    <x v="20"/>
    <x v="0"/>
    <x v="120"/>
    <x v="2"/>
    <n v="63.64"/>
    <n v="127.28"/>
  </r>
  <r>
    <x v="19"/>
    <x v="2"/>
    <x v="120"/>
    <x v="1"/>
    <n v="7.04"/>
    <n v="7.04"/>
  </r>
  <r>
    <x v="24"/>
    <x v="0"/>
    <x v="120"/>
    <x v="0"/>
    <n v="7.919999999999999"/>
    <n v="23.759999999999998"/>
  </r>
  <r>
    <x v="18"/>
    <x v="3"/>
    <x v="120"/>
    <x v="1"/>
    <n v="10.56"/>
    <n v="10.56"/>
  </r>
  <r>
    <x v="20"/>
    <x v="3"/>
    <x v="120"/>
    <x v="0"/>
    <n v="63.640000000000008"/>
    <n v="190.92000000000002"/>
  </r>
  <r>
    <x v="14"/>
    <x v="0"/>
    <x v="120"/>
    <x v="0"/>
    <n v="194.01"/>
    <n v="582.03"/>
  </r>
  <r>
    <x v="3"/>
    <x v="0"/>
    <x v="120"/>
    <x v="1"/>
    <n v="2.61"/>
    <n v="2.61"/>
  </r>
  <r>
    <x v="23"/>
    <x v="1"/>
    <x v="120"/>
    <x v="2"/>
    <n v="9.35"/>
    <n v="18.7"/>
  </r>
  <r>
    <x v="2"/>
    <x v="3"/>
    <x v="120"/>
    <x v="2"/>
    <n v="5.28"/>
    <n v="10.56"/>
  </r>
  <r>
    <x v="10"/>
    <x v="3"/>
    <x v="120"/>
    <x v="0"/>
    <n v="13.199999999999998"/>
    <n v="39.599999999999994"/>
  </r>
  <r>
    <x v="20"/>
    <x v="2"/>
    <x v="120"/>
    <x v="1"/>
    <n v="65.12"/>
    <n v="65.12"/>
  </r>
  <r>
    <x v="4"/>
    <x v="3"/>
    <x v="120"/>
    <x v="2"/>
    <n v="2.7"/>
    <n v="5.4"/>
  </r>
  <r>
    <x v="7"/>
    <x v="1"/>
    <x v="120"/>
    <x v="1"/>
    <n v="12.75"/>
    <n v="12.75"/>
  </r>
  <r>
    <x v="23"/>
    <x v="2"/>
    <x v="120"/>
    <x v="1"/>
    <n v="9.68"/>
    <n v="9.68"/>
  </r>
  <r>
    <x v="3"/>
    <x v="3"/>
    <x v="120"/>
    <x v="1"/>
    <n v="2.5499999999999998"/>
    <n v="2.5499999999999998"/>
  </r>
  <r>
    <x v="17"/>
    <x v="1"/>
    <x v="120"/>
    <x v="1"/>
    <n v="10.44"/>
    <n v="10.44"/>
  </r>
  <r>
    <x v="15"/>
    <x v="1"/>
    <x v="120"/>
    <x v="0"/>
    <n v="9.4599999999999991"/>
    <n v="28.379999999999995"/>
  </r>
  <r>
    <x v="16"/>
    <x v="0"/>
    <x v="120"/>
    <x v="0"/>
    <n v="9"/>
    <n v="27"/>
  </r>
  <r>
    <x v="22"/>
    <x v="0"/>
    <x v="120"/>
    <x v="0"/>
    <n v="5.4000000000000012"/>
    <n v="16.200000000000003"/>
  </r>
  <r>
    <x v="19"/>
    <x v="0"/>
    <x v="120"/>
    <x v="0"/>
    <n v="6.96"/>
    <n v="20.88"/>
  </r>
  <r>
    <x v="22"/>
    <x v="1"/>
    <x v="120"/>
    <x v="2"/>
    <n v="5.4"/>
    <n v="10.8"/>
  </r>
  <r>
    <x v="21"/>
    <x v="2"/>
    <x v="120"/>
    <x v="1"/>
    <n v="10.44"/>
    <n v="10.44"/>
  </r>
  <r>
    <x v="7"/>
    <x v="2"/>
    <x v="120"/>
    <x v="0"/>
    <n v="13.199999999999998"/>
    <n v="39.599999999999994"/>
  </r>
  <r>
    <x v="12"/>
    <x v="1"/>
    <x v="120"/>
    <x v="1"/>
    <n v="8.6"/>
    <n v="8.6"/>
  </r>
  <r>
    <x v="5"/>
    <x v="2"/>
    <x v="120"/>
    <x v="1"/>
    <n v="11.049999999999999"/>
    <n v="11.049999999999999"/>
  </r>
  <r>
    <x v="18"/>
    <x v="3"/>
    <x v="120"/>
    <x v="1"/>
    <n v="10.68"/>
    <n v="10.68"/>
  </r>
  <r>
    <x v="19"/>
    <x v="3"/>
    <x v="120"/>
    <x v="1"/>
    <n v="7.2"/>
    <n v="7.2"/>
  </r>
  <r>
    <x v="2"/>
    <x v="1"/>
    <x v="120"/>
    <x v="1"/>
    <n v="5.0999999999999996"/>
    <n v="5.0999999999999996"/>
  </r>
  <r>
    <x v="9"/>
    <x v="0"/>
    <x v="120"/>
    <x v="0"/>
    <n v="211.56000000000003"/>
    <n v="634.68000000000006"/>
  </r>
  <r>
    <x v="1"/>
    <x v="3"/>
    <x v="120"/>
    <x v="0"/>
    <n v="3.48"/>
    <n v="10.44"/>
  </r>
  <r>
    <x v="17"/>
    <x v="2"/>
    <x v="120"/>
    <x v="1"/>
    <n v="10.199999999999999"/>
    <n v="10.199999999999999"/>
  </r>
  <r>
    <x v="5"/>
    <x v="2"/>
    <x v="120"/>
    <x v="2"/>
    <n v="11.44"/>
    <n v="22.88"/>
  </r>
  <r>
    <x v="7"/>
    <x v="0"/>
    <x v="120"/>
    <x v="1"/>
    <n v="13.05"/>
    <n v="13.05"/>
  </r>
  <r>
    <x v="8"/>
    <x v="3"/>
    <x v="120"/>
    <x v="2"/>
    <n v="5.95"/>
    <n v="11.9"/>
  </r>
  <r>
    <x v="6"/>
    <x v="2"/>
    <x v="120"/>
    <x v="2"/>
    <n v="6.02"/>
    <n v="12.04"/>
  </r>
  <r>
    <x v="12"/>
    <x v="2"/>
    <x v="120"/>
    <x v="2"/>
    <n v="8.9"/>
    <n v="17.8"/>
  </r>
  <r>
    <x v="24"/>
    <x v="2"/>
    <x v="120"/>
    <x v="0"/>
    <n v="8.1"/>
    <n v="24.299999999999997"/>
  </r>
  <r>
    <x v="12"/>
    <x v="2"/>
    <x v="120"/>
    <x v="2"/>
    <n v="8.9"/>
    <n v="17.8"/>
  </r>
  <r>
    <x v="19"/>
    <x v="1"/>
    <x v="120"/>
    <x v="2"/>
    <n v="6.88"/>
    <n v="13.76"/>
  </r>
  <r>
    <x v="14"/>
    <x v="3"/>
    <x v="120"/>
    <x v="2"/>
    <n v="191.78"/>
    <n v="383.56"/>
  </r>
  <r>
    <x v="23"/>
    <x v="3"/>
    <x v="120"/>
    <x v="2"/>
    <n v="9.35"/>
    <n v="18.7"/>
  </r>
  <r>
    <x v="15"/>
    <x v="3"/>
    <x v="120"/>
    <x v="0"/>
    <n v="9.57"/>
    <n v="28.71"/>
  </r>
  <r>
    <x v="17"/>
    <x v="1"/>
    <x v="120"/>
    <x v="1"/>
    <n v="10.8"/>
    <n v="10.8"/>
  </r>
  <r>
    <x v="18"/>
    <x v="2"/>
    <x v="120"/>
    <x v="1"/>
    <n v="10.8"/>
    <n v="10.8"/>
  </r>
  <r>
    <x v="1"/>
    <x v="1"/>
    <x v="120"/>
    <x v="2"/>
    <n v="3.6"/>
    <n v="7.2"/>
  </r>
  <r>
    <x v="2"/>
    <x v="0"/>
    <x v="120"/>
    <x v="2"/>
    <n v="5.34"/>
    <n v="10.68"/>
  </r>
  <r>
    <x v="8"/>
    <x v="3"/>
    <x v="120"/>
    <x v="1"/>
    <n v="5.95"/>
    <n v="5.95"/>
  </r>
  <r>
    <x v="22"/>
    <x v="2"/>
    <x v="120"/>
    <x v="0"/>
    <n v="5.4000000000000012"/>
    <n v="16.200000000000003"/>
  </r>
  <r>
    <x v="19"/>
    <x v="3"/>
    <x v="120"/>
    <x v="0"/>
    <n v="7.04"/>
    <n v="21.12"/>
  </r>
  <r>
    <x v="20"/>
    <x v="0"/>
    <x v="120"/>
    <x v="1"/>
    <n v="64.38"/>
    <n v="64.38"/>
  </r>
  <r>
    <x v="17"/>
    <x v="3"/>
    <x v="120"/>
    <x v="0"/>
    <n v="10.68"/>
    <n v="32.04"/>
  </r>
  <r>
    <x v="10"/>
    <x v="3"/>
    <x v="120"/>
    <x v="1"/>
    <n v="13.5"/>
    <n v="13.5"/>
  </r>
  <r>
    <x v="21"/>
    <x v="1"/>
    <x v="120"/>
    <x v="1"/>
    <n v="10.199999999999999"/>
    <n v="10.199999999999999"/>
  </r>
  <r>
    <x v="6"/>
    <x v="3"/>
    <x v="120"/>
    <x v="0"/>
    <n v="6.3"/>
    <n v="18.899999999999999"/>
  </r>
  <r>
    <x v="21"/>
    <x v="3"/>
    <x v="120"/>
    <x v="0"/>
    <n v="10.56"/>
    <n v="31.68"/>
  </r>
  <r>
    <x v="20"/>
    <x v="1"/>
    <x v="120"/>
    <x v="2"/>
    <n v="62.9"/>
    <n v="125.8"/>
  </r>
  <r>
    <x v="14"/>
    <x v="0"/>
    <x v="120"/>
    <x v="2"/>
    <n v="191.78"/>
    <n v="383.56"/>
  </r>
  <r>
    <x v="2"/>
    <x v="2"/>
    <x v="120"/>
    <x v="2"/>
    <n v="5.28"/>
    <n v="10.56"/>
  </r>
  <r>
    <x v="24"/>
    <x v="0"/>
    <x v="120"/>
    <x v="0"/>
    <n v="7.919999999999999"/>
    <n v="23.759999999999998"/>
  </r>
  <r>
    <x v="1"/>
    <x v="3"/>
    <x v="120"/>
    <x v="2"/>
    <n v="3.44"/>
    <n v="6.88"/>
  </r>
  <r>
    <x v="24"/>
    <x v="1"/>
    <x v="120"/>
    <x v="0"/>
    <n v="8.1"/>
    <n v="24.299999999999997"/>
  </r>
  <r>
    <x v="10"/>
    <x v="1"/>
    <x v="120"/>
    <x v="2"/>
    <n v="12.75"/>
    <n v="25.5"/>
  </r>
  <r>
    <x v="11"/>
    <x v="0"/>
    <x v="120"/>
    <x v="1"/>
    <n v="11.31"/>
    <n v="11.31"/>
  </r>
  <r>
    <x v="22"/>
    <x v="0"/>
    <x v="120"/>
    <x v="0"/>
    <n v="5.28"/>
    <n v="15.84"/>
  </r>
  <r>
    <x v="15"/>
    <x v="2"/>
    <x v="120"/>
    <x v="0"/>
    <n v="9.9"/>
    <n v="29.700000000000003"/>
  </r>
  <r>
    <x v="21"/>
    <x v="0"/>
    <x v="120"/>
    <x v="0"/>
    <n v="10.56"/>
    <n v="31.68"/>
  </r>
  <r>
    <x v="20"/>
    <x v="2"/>
    <x v="120"/>
    <x v="0"/>
    <n v="65.86"/>
    <n v="197.57999999999998"/>
  </r>
  <r>
    <x v="15"/>
    <x v="2"/>
    <x v="120"/>
    <x v="0"/>
    <n v="9.57"/>
    <n v="28.71"/>
  </r>
  <r>
    <x v="19"/>
    <x v="2"/>
    <x v="120"/>
    <x v="0"/>
    <n v="6.8"/>
    <n v="20.399999999999999"/>
  </r>
  <r>
    <x v="22"/>
    <x v="2"/>
    <x v="120"/>
    <x v="2"/>
    <n v="5.34"/>
    <n v="10.68"/>
  </r>
  <r>
    <x v="5"/>
    <x v="3"/>
    <x v="120"/>
    <x v="1"/>
    <n v="11.44"/>
    <n v="11.44"/>
  </r>
  <r>
    <x v="7"/>
    <x v="0"/>
    <x v="120"/>
    <x v="0"/>
    <n v="13.199999999999998"/>
    <n v="39.599999999999994"/>
  </r>
  <r>
    <x v="18"/>
    <x v="3"/>
    <x v="120"/>
    <x v="2"/>
    <n v="10.44"/>
    <n v="20.88"/>
  </r>
  <r>
    <x v="17"/>
    <x v="3"/>
    <x v="120"/>
    <x v="0"/>
    <n v="10.44"/>
    <n v="31.32"/>
  </r>
  <r>
    <x v="9"/>
    <x v="0"/>
    <x v="120"/>
    <x v="0"/>
    <n v="218.93999999999997"/>
    <n v="656.81999999999994"/>
  </r>
  <r>
    <x v="2"/>
    <x v="2"/>
    <x v="120"/>
    <x v="2"/>
    <n v="5.22"/>
    <n v="10.44"/>
  </r>
  <r>
    <x v="8"/>
    <x v="1"/>
    <x v="120"/>
    <x v="0"/>
    <n v="6.23"/>
    <n v="18.690000000000001"/>
  </r>
  <r>
    <x v="20"/>
    <x v="0"/>
    <x v="120"/>
    <x v="1"/>
    <n v="63.64"/>
    <n v="63.64"/>
  </r>
  <r>
    <x v="21"/>
    <x v="0"/>
    <x v="120"/>
    <x v="1"/>
    <n v="10.8"/>
    <n v="10.8"/>
  </r>
  <r>
    <x v="7"/>
    <x v="2"/>
    <x v="120"/>
    <x v="1"/>
    <n v="13.35"/>
    <n v="13.35"/>
  </r>
  <r>
    <x v="15"/>
    <x v="0"/>
    <x v="120"/>
    <x v="2"/>
    <n v="9.68"/>
    <n v="19.36"/>
  </r>
  <r>
    <x v="11"/>
    <x v="0"/>
    <x v="120"/>
    <x v="2"/>
    <n v="11.049999999999999"/>
    <n v="22.099999999999998"/>
  </r>
  <r>
    <x v="16"/>
    <x v="0"/>
    <x v="120"/>
    <x v="2"/>
    <n v="8.6999999999999993"/>
    <n v="17.399999999999999"/>
  </r>
  <r>
    <x v="13"/>
    <x v="1"/>
    <x v="120"/>
    <x v="2"/>
    <n v="4.4000000000000004"/>
    <n v="8.8000000000000007"/>
  </r>
  <r>
    <x v="18"/>
    <x v="3"/>
    <x v="120"/>
    <x v="2"/>
    <n v="10.199999999999999"/>
    <n v="20.399999999999999"/>
  </r>
  <r>
    <x v="24"/>
    <x v="0"/>
    <x v="120"/>
    <x v="0"/>
    <n v="7.830000000000001"/>
    <n v="23.490000000000002"/>
  </r>
  <r>
    <x v="14"/>
    <x v="2"/>
    <x v="120"/>
    <x v="2"/>
    <n v="189.54999999999998"/>
    <n v="379.09999999999997"/>
  </r>
  <r>
    <x v="6"/>
    <x v="3"/>
    <x v="120"/>
    <x v="1"/>
    <n v="6.02"/>
    <n v="6.02"/>
  </r>
  <r>
    <x v="4"/>
    <x v="2"/>
    <x v="120"/>
    <x v="2"/>
    <n v="2.7"/>
    <n v="5.4"/>
  </r>
  <r>
    <x v="17"/>
    <x v="1"/>
    <x v="120"/>
    <x v="0"/>
    <n v="10.199999999999999"/>
    <n v="30.599999999999998"/>
  </r>
  <r>
    <x v="17"/>
    <x v="3"/>
    <x v="120"/>
    <x v="0"/>
    <n v="10.44"/>
    <n v="31.32"/>
  </r>
  <r>
    <x v="5"/>
    <x v="2"/>
    <x v="120"/>
    <x v="2"/>
    <n v="11.44"/>
    <n v="22.88"/>
  </r>
  <r>
    <x v="4"/>
    <x v="0"/>
    <x v="120"/>
    <x v="2"/>
    <n v="2.58"/>
    <n v="5.16"/>
  </r>
  <r>
    <x v="16"/>
    <x v="2"/>
    <x v="120"/>
    <x v="0"/>
    <n v="8.6"/>
    <n v="25.799999999999997"/>
  </r>
  <r>
    <x v="24"/>
    <x v="3"/>
    <x v="120"/>
    <x v="0"/>
    <n v="7.830000000000001"/>
    <n v="23.490000000000002"/>
  </r>
  <r>
    <x v="22"/>
    <x v="1"/>
    <x v="120"/>
    <x v="1"/>
    <n v="5.4"/>
    <n v="5.4"/>
  </r>
  <r>
    <x v="1"/>
    <x v="0"/>
    <x v="120"/>
    <x v="2"/>
    <n v="3.44"/>
    <n v="6.88"/>
  </r>
  <r>
    <x v="11"/>
    <x v="0"/>
    <x v="120"/>
    <x v="2"/>
    <n v="11.18"/>
    <n v="22.36"/>
  </r>
  <r>
    <x v="6"/>
    <x v="2"/>
    <x v="120"/>
    <x v="2"/>
    <n v="5.95"/>
    <n v="11.9"/>
  </r>
  <r>
    <x v="0"/>
    <x v="0"/>
    <x v="120"/>
    <x v="0"/>
    <n v="111.8"/>
    <n v="335.4"/>
  </r>
  <r>
    <x v="22"/>
    <x v="0"/>
    <x v="120"/>
    <x v="0"/>
    <n v="5.16"/>
    <n v="15.48"/>
  </r>
  <r>
    <x v="22"/>
    <x v="0"/>
    <x v="120"/>
    <x v="2"/>
    <n v="5.4"/>
    <n v="10.8"/>
  </r>
  <r>
    <x v="1"/>
    <x v="1"/>
    <x v="120"/>
    <x v="2"/>
    <n v="3.4"/>
    <n v="6.8"/>
  </r>
  <r>
    <x v="4"/>
    <x v="1"/>
    <x v="120"/>
    <x v="2"/>
    <n v="2.67"/>
    <n v="5.34"/>
  </r>
  <r>
    <x v="10"/>
    <x v="0"/>
    <x v="120"/>
    <x v="2"/>
    <n v="13.35"/>
    <n v="26.7"/>
  </r>
  <r>
    <x v="16"/>
    <x v="0"/>
    <x v="120"/>
    <x v="1"/>
    <n v="8.6999999999999993"/>
    <n v="8.6999999999999993"/>
  </r>
  <r>
    <x v="15"/>
    <x v="3"/>
    <x v="120"/>
    <x v="1"/>
    <n v="9.9"/>
    <n v="9.9"/>
  </r>
  <r>
    <x v="20"/>
    <x v="1"/>
    <x v="120"/>
    <x v="1"/>
    <n v="62.9"/>
    <n v="62.9"/>
  </r>
  <r>
    <x v="19"/>
    <x v="0"/>
    <x v="120"/>
    <x v="2"/>
    <n v="7.12"/>
    <n v="14.24"/>
  </r>
  <r>
    <x v="8"/>
    <x v="1"/>
    <x v="120"/>
    <x v="2"/>
    <n v="6.16"/>
    <n v="12.32"/>
  </r>
  <r>
    <x v="19"/>
    <x v="2"/>
    <x v="120"/>
    <x v="1"/>
    <n v="7.12"/>
    <n v="7.12"/>
  </r>
  <r>
    <x v="8"/>
    <x v="0"/>
    <x v="120"/>
    <x v="0"/>
    <n v="6.16"/>
    <n v="18.48"/>
  </r>
  <r>
    <x v="5"/>
    <x v="3"/>
    <x v="120"/>
    <x v="0"/>
    <n v="11.18"/>
    <n v="33.54"/>
  </r>
  <r>
    <x v="7"/>
    <x v="0"/>
    <x v="120"/>
    <x v="2"/>
    <n v="13.05"/>
    <n v="26.1"/>
  </r>
  <r>
    <x v="6"/>
    <x v="3"/>
    <x v="120"/>
    <x v="2"/>
    <n v="6.23"/>
    <n v="12.46"/>
  </r>
  <r>
    <x v="21"/>
    <x v="3"/>
    <x v="120"/>
    <x v="1"/>
    <n v="10.56"/>
    <n v="10.56"/>
  </r>
  <r>
    <x v="5"/>
    <x v="2"/>
    <x v="120"/>
    <x v="2"/>
    <n v="11.700000000000001"/>
    <n v="23.400000000000002"/>
  </r>
  <r>
    <x v="23"/>
    <x v="0"/>
    <x v="120"/>
    <x v="1"/>
    <n v="9.68"/>
    <n v="9.68"/>
  </r>
  <r>
    <x v="14"/>
    <x v="3"/>
    <x v="120"/>
    <x v="0"/>
    <n v="196.24"/>
    <n v="588.72"/>
  </r>
  <r>
    <x v="15"/>
    <x v="3"/>
    <x v="120"/>
    <x v="2"/>
    <n v="9.9"/>
    <n v="19.8"/>
  </r>
  <r>
    <x v="23"/>
    <x v="0"/>
    <x v="120"/>
    <x v="2"/>
    <n v="9.68"/>
    <n v="19.36"/>
  </r>
  <r>
    <x v="1"/>
    <x v="3"/>
    <x v="120"/>
    <x v="2"/>
    <n v="3.44"/>
    <n v="6.88"/>
  </r>
  <r>
    <x v="18"/>
    <x v="2"/>
    <x v="120"/>
    <x v="2"/>
    <n v="10.199999999999999"/>
    <n v="20.399999999999999"/>
  </r>
  <r>
    <x v="18"/>
    <x v="2"/>
    <x v="120"/>
    <x v="2"/>
    <n v="10.32"/>
    <n v="20.64"/>
  </r>
  <r>
    <x v="23"/>
    <x v="0"/>
    <x v="120"/>
    <x v="1"/>
    <n v="9.57"/>
    <n v="9.57"/>
  </r>
  <r>
    <x v="17"/>
    <x v="3"/>
    <x v="120"/>
    <x v="2"/>
    <n v="10.44"/>
    <n v="20.88"/>
  </r>
  <r>
    <x v="10"/>
    <x v="0"/>
    <x v="120"/>
    <x v="0"/>
    <n v="12.75"/>
    <n v="38.25"/>
  </r>
  <r>
    <x v="23"/>
    <x v="2"/>
    <x v="120"/>
    <x v="0"/>
    <n v="9.57"/>
    <n v="28.71"/>
  </r>
  <r>
    <x v="8"/>
    <x v="3"/>
    <x v="120"/>
    <x v="0"/>
    <n v="5.95"/>
    <n v="17.850000000000001"/>
  </r>
  <r>
    <x v="9"/>
    <x v="1"/>
    <x v="120"/>
    <x v="0"/>
    <n v="218.93999999999997"/>
    <n v="656.81999999999994"/>
  </r>
  <r>
    <x v="4"/>
    <x v="1"/>
    <x v="120"/>
    <x v="0"/>
    <n v="2.61"/>
    <n v="7.83"/>
  </r>
  <r>
    <x v="15"/>
    <x v="3"/>
    <x v="120"/>
    <x v="0"/>
    <n v="9.4599999999999991"/>
    <n v="28.379999999999995"/>
  </r>
  <r>
    <x v="13"/>
    <x v="0"/>
    <x v="120"/>
    <x v="0"/>
    <n v="4.5"/>
    <n v="13.5"/>
  </r>
  <r>
    <x v="14"/>
    <x v="2"/>
    <x v="120"/>
    <x v="2"/>
    <n v="200.70000000000002"/>
    <n v="401.40000000000003"/>
  </r>
  <r>
    <x v="8"/>
    <x v="3"/>
    <x v="120"/>
    <x v="0"/>
    <n v="6.02"/>
    <n v="18.059999999999999"/>
  </r>
  <r>
    <x v="24"/>
    <x v="0"/>
    <x v="120"/>
    <x v="1"/>
    <n v="7.92"/>
    <n v="7.92"/>
  </r>
  <r>
    <x v="12"/>
    <x v="0"/>
    <x v="120"/>
    <x v="2"/>
    <n v="8.6999999999999993"/>
    <n v="17.399999999999999"/>
  </r>
  <r>
    <x v="5"/>
    <x v="2"/>
    <x v="120"/>
    <x v="1"/>
    <n v="11.44"/>
    <n v="11.44"/>
  </r>
  <r>
    <x v="2"/>
    <x v="1"/>
    <x v="120"/>
    <x v="1"/>
    <n v="5.22"/>
    <n v="5.22"/>
  </r>
  <r>
    <x v="21"/>
    <x v="2"/>
    <x v="120"/>
    <x v="2"/>
    <n v="10.199999999999999"/>
    <n v="20.399999999999999"/>
  </r>
  <r>
    <x v="20"/>
    <x v="2"/>
    <x v="120"/>
    <x v="2"/>
    <n v="65.12"/>
    <n v="130.24"/>
  </r>
  <r>
    <x v="23"/>
    <x v="1"/>
    <x v="120"/>
    <x v="1"/>
    <n v="9.35"/>
    <n v="9.35"/>
  </r>
  <r>
    <x v="12"/>
    <x v="2"/>
    <x v="120"/>
    <x v="1"/>
    <n v="8.6"/>
    <n v="8.6"/>
  </r>
  <r>
    <x v="0"/>
    <x v="2"/>
    <x v="120"/>
    <x v="1"/>
    <n v="110.5"/>
    <n v="110.5"/>
  </r>
  <r>
    <x v="4"/>
    <x v="1"/>
    <x v="120"/>
    <x v="1"/>
    <n v="2.61"/>
    <n v="2.61"/>
  </r>
  <r>
    <x v="21"/>
    <x v="2"/>
    <x v="120"/>
    <x v="1"/>
    <n v="10.44"/>
    <n v="10.44"/>
  </r>
  <r>
    <x v="0"/>
    <x v="0"/>
    <x v="120"/>
    <x v="2"/>
    <n v="114.4"/>
    <n v="228.8"/>
  </r>
  <r>
    <x v="1"/>
    <x v="0"/>
    <x v="120"/>
    <x v="2"/>
    <n v="3.44"/>
    <n v="6.88"/>
  </r>
  <r>
    <x v="16"/>
    <x v="1"/>
    <x v="120"/>
    <x v="0"/>
    <n v="9"/>
    <n v="27"/>
  </r>
  <r>
    <x v="11"/>
    <x v="3"/>
    <x v="120"/>
    <x v="0"/>
    <n v="11.57"/>
    <n v="34.71"/>
  </r>
  <r>
    <x v="23"/>
    <x v="2"/>
    <x v="120"/>
    <x v="0"/>
    <n v="9.7900000000000009"/>
    <n v="29.370000000000005"/>
  </r>
  <r>
    <x v="11"/>
    <x v="1"/>
    <x v="120"/>
    <x v="1"/>
    <n v="11.700000000000001"/>
    <n v="11.700000000000001"/>
  </r>
  <r>
    <x v="7"/>
    <x v="1"/>
    <x v="120"/>
    <x v="1"/>
    <n v="12.75"/>
    <n v="12.75"/>
  </r>
  <r>
    <x v="3"/>
    <x v="1"/>
    <x v="120"/>
    <x v="2"/>
    <n v="2.61"/>
    <n v="5.22"/>
  </r>
  <r>
    <x v="3"/>
    <x v="1"/>
    <x v="120"/>
    <x v="0"/>
    <n v="2.58"/>
    <n v="7.74"/>
  </r>
  <r>
    <x v="23"/>
    <x v="3"/>
    <x v="120"/>
    <x v="0"/>
    <n v="9.68"/>
    <n v="29.04"/>
  </r>
  <r>
    <x v="21"/>
    <x v="0"/>
    <x v="120"/>
    <x v="2"/>
    <n v="10.68"/>
    <n v="21.36"/>
  </r>
  <r>
    <x v="2"/>
    <x v="2"/>
    <x v="120"/>
    <x v="2"/>
    <n v="5.22"/>
    <n v="10.44"/>
  </r>
  <r>
    <x v="20"/>
    <x v="3"/>
    <x v="120"/>
    <x v="2"/>
    <n v="65.86"/>
    <n v="131.72"/>
  </r>
  <r>
    <x v="4"/>
    <x v="2"/>
    <x v="120"/>
    <x v="0"/>
    <n v="2.64"/>
    <n v="7.92"/>
  </r>
  <r>
    <x v="1"/>
    <x v="1"/>
    <x v="120"/>
    <x v="1"/>
    <n v="3.4"/>
    <n v="3.4"/>
  </r>
  <r>
    <x v="7"/>
    <x v="2"/>
    <x v="120"/>
    <x v="1"/>
    <n v="13.5"/>
    <n v="13.5"/>
  </r>
  <r>
    <x v="11"/>
    <x v="3"/>
    <x v="120"/>
    <x v="1"/>
    <n v="11.44"/>
    <n v="11.44"/>
  </r>
  <r>
    <x v="9"/>
    <x v="1"/>
    <x v="120"/>
    <x v="2"/>
    <n v="211.56"/>
    <n v="423.12"/>
  </r>
  <r>
    <x v="5"/>
    <x v="0"/>
    <x v="120"/>
    <x v="2"/>
    <n v="11.31"/>
    <n v="22.62"/>
  </r>
  <r>
    <x v="10"/>
    <x v="0"/>
    <x v="120"/>
    <x v="0"/>
    <n v="13.050000000000002"/>
    <n v="39.150000000000006"/>
  </r>
  <r>
    <x v="9"/>
    <x v="1"/>
    <x v="120"/>
    <x v="1"/>
    <n v="216.48"/>
    <n v="216.48"/>
  </r>
  <r>
    <x v="20"/>
    <x v="0"/>
    <x v="120"/>
    <x v="2"/>
    <n v="65.12"/>
    <n v="130.24"/>
  </r>
  <r>
    <x v="13"/>
    <x v="3"/>
    <x v="121"/>
    <x v="0"/>
    <n v="4.25"/>
    <n v="12.75"/>
  </r>
  <r>
    <x v="15"/>
    <x v="3"/>
    <x v="121"/>
    <x v="1"/>
    <n v="9.57"/>
    <n v="9.57"/>
  </r>
  <r>
    <x v="10"/>
    <x v="1"/>
    <x v="121"/>
    <x v="1"/>
    <n v="13.05"/>
    <n v="13.05"/>
  </r>
  <r>
    <x v="17"/>
    <x v="0"/>
    <x v="121"/>
    <x v="0"/>
    <n v="10.32"/>
    <n v="30.96"/>
  </r>
  <r>
    <x v="9"/>
    <x v="0"/>
    <x v="121"/>
    <x v="2"/>
    <n v="209.1"/>
    <n v="418.2"/>
  </r>
  <r>
    <x v="10"/>
    <x v="3"/>
    <x v="121"/>
    <x v="0"/>
    <n v="13.199999999999998"/>
    <n v="39.599999999999994"/>
  </r>
  <r>
    <x v="11"/>
    <x v="0"/>
    <x v="121"/>
    <x v="0"/>
    <n v="11.31"/>
    <n v="33.93"/>
  </r>
  <r>
    <x v="2"/>
    <x v="1"/>
    <x v="121"/>
    <x v="0"/>
    <n v="5.4000000000000012"/>
    <n v="16.200000000000003"/>
  </r>
  <r>
    <x v="3"/>
    <x v="0"/>
    <x v="121"/>
    <x v="0"/>
    <n v="2.7000000000000006"/>
    <n v="8.1000000000000014"/>
  </r>
  <r>
    <x v="19"/>
    <x v="0"/>
    <x v="121"/>
    <x v="0"/>
    <n v="6.96"/>
    <n v="20.88"/>
  </r>
  <r>
    <x v="22"/>
    <x v="2"/>
    <x v="121"/>
    <x v="0"/>
    <n v="5.28"/>
    <n v="15.84"/>
  </r>
  <r>
    <x v="22"/>
    <x v="3"/>
    <x v="121"/>
    <x v="0"/>
    <n v="5.28"/>
    <n v="15.84"/>
  </r>
  <r>
    <x v="15"/>
    <x v="2"/>
    <x v="121"/>
    <x v="0"/>
    <n v="9.68"/>
    <n v="29.04"/>
  </r>
  <r>
    <x v="6"/>
    <x v="2"/>
    <x v="121"/>
    <x v="2"/>
    <n v="6.3"/>
    <n v="12.6"/>
  </r>
  <r>
    <x v="18"/>
    <x v="0"/>
    <x v="121"/>
    <x v="2"/>
    <n v="10.68"/>
    <n v="21.36"/>
  </r>
  <r>
    <x v="1"/>
    <x v="2"/>
    <x v="121"/>
    <x v="1"/>
    <n v="3.6"/>
    <n v="3.6"/>
  </r>
  <r>
    <x v="13"/>
    <x v="1"/>
    <x v="121"/>
    <x v="0"/>
    <n v="4.3499999999999996"/>
    <n v="13.049999999999999"/>
  </r>
  <r>
    <x v="5"/>
    <x v="1"/>
    <x v="121"/>
    <x v="0"/>
    <n v="11.049999999999999"/>
    <n v="33.15"/>
  </r>
  <r>
    <x v="3"/>
    <x v="0"/>
    <x v="121"/>
    <x v="0"/>
    <n v="2.67"/>
    <n v="8.01"/>
  </r>
  <r>
    <x v="11"/>
    <x v="3"/>
    <x v="121"/>
    <x v="1"/>
    <n v="11.44"/>
    <n v="11.44"/>
  </r>
  <r>
    <x v="22"/>
    <x v="0"/>
    <x v="121"/>
    <x v="2"/>
    <n v="5.34"/>
    <n v="10.68"/>
  </r>
  <r>
    <x v="22"/>
    <x v="3"/>
    <x v="121"/>
    <x v="1"/>
    <n v="5.16"/>
    <n v="5.16"/>
  </r>
  <r>
    <x v="23"/>
    <x v="0"/>
    <x v="121"/>
    <x v="2"/>
    <n v="9.35"/>
    <n v="18.7"/>
  </r>
  <r>
    <x v="2"/>
    <x v="1"/>
    <x v="121"/>
    <x v="0"/>
    <n v="5.28"/>
    <n v="15.84"/>
  </r>
  <r>
    <x v="23"/>
    <x v="0"/>
    <x v="121"/>
    <x v="0"/>
    <n v="9.68"/>
    <n v="29.04"/>
  </r>
  <r>
    <x v="17"/>
    <x v="1"/>
    <x v="121"/>
    <x v="1"/>
    <n v="10.68"/>
    <n v="10.68"/>
  </r>
  <r>
    <x v="4"/>
    <x v="0"/>
    <x v="121"/>
    <x v="1"/>
    <n v="2.67"/>
    <n v="2.67"/>
  </r>
  <r>
    <x v="12"/>
    <x v="0"/>
    <x v="121"/>
    <x v="1"/>
    <n v="8.8000000000000007"/>
    <n v="8.8000000000000007"/>
  </r>
  <r>
    <x v="18"/>
    <x v="3"/>
    <x v="121"/>
    <x v="1"/>
    <n v="10.68"/>
    <n v="10.68"/>
  </r>
  <r>
    <x v="22"/>
    <x v="1"/>
    <x v="121"/>
    <x v="1"/>
    <n v="5.22"/>
    <n v="5.22"/>
  </r>
  <r>
    <x v="1"/>
    <x v="2"/>
    <x v="121"/>
    <x v="1"/>
    <n v="3.4"/>
    <n v="3.4"/>
  </r>
  <r>
    <x v="4"/>
    <x v="2"/>
    <x v="121"/>
    <x v="1"/>
    <n v="2.7"/>
    <n v="2.7"/>
  </r>
  <r>
    <x v="24"/>
    <x v="2"/>
    <x v="121"/>
    <x v="2"/>
    <n v="7.74"/>
    <n v="15.48"/>
  </r>
  <r>
    <x v="19"/>
    <x v="3"/>
    <x v="121"/>
    <x v="0"/>
    <n v="6.96"/>
    <n v="20.88"/>
  </r>
  <r>
    <x v="23"/>
    <x v="1"/>
    <x v="121"/>
    <x v="0"/>
    <n v="9.4599999999999991"/>
    <n v="28.379999999999995"/>
  </r>
  <r>
    <x v="6"/>
    <x v="0"/>
    <x v="121"/>
    <x v="0"/>
    <n v="6.23"/>
    <n v="18.690000000000001"/>
  </r>
  <r>
    <x v="24"/>
    <x v="3"/>
    <x v="121"/>
    <x v="2"/>
    <n v="7.83"/>
    <n v="15.66"/>
  </r>
  <r>
    <x v="24"/>
    <x v="3"/>
    <x v="121"/>
    <x v="2"/>
    <n v="7.83"/>
    <n v="15.66"/>
  </r>
  <r>
    <x v="4"/>
    <x v="3"/>
    <x v="121"/>
    <x v="2"/>
    <n v="2.5499999999999998"/>
    <n v="5.0999999999999996"/>
  </r>
  <r>
    <x v="14"/>
    <x v="2"/>
    <x v="121"/>
    <x v="0"/>
    <n v="198.47"/>
    <n v="595.41"/>
  </r>
  <r>
    <x v="4"/>
    <x v="3"/>
    <x v="121"/>
    <x v="0"/>
    <n v="2.7000000000000006"/>
    <n v="8.1000000000000014"/>
  </r>
  <r>
    <x v="11"/>
    <x v="3"/>
    <x v="121"/>
    <x v="0"/>
    <n v="11.18"/>
    <n v="33.54"/>
  </r>
  <r>
    <x v="6"/>
    <x v="3"/>
    <x v="121"/>
    <x v="1"/>
    <n v="6.02"/>
    <n v="6.02"/>
  </r>
  <r>
    <x v="16"/>
    <x v="1"/>
    <x v="121"/>
    <x v="0"/>
    <n v="9"/>
    <n v="27"/>
  </r>
  <r>
    <x v="14"/>
    <x v="2"/>
    <x v="121"/>
    <x v="1"/>
    <n v="200.70000000000002"/>
    <n v="200.70000000000002"/>
  </r>
  <r>
    <x v="20"/>
    <x v="1"/>
    <x v="121"/>
    <x v="2"/>
    <n v="65.86"/>
    <n v="131.72"/>
  </r>
  <r>
    <x v="23"/>
    <x v="2"/>
    <x v="121"/>
    <x v="0"/>
    <n v="9.57"/>
    <n v="28.71"/>
  </r>
  <r>
    <x v="9"/>
    <x v="1"/>
    <x v="121"/>
    <x v="0"/>
    <n v="209.1"/>
    <n v="627.29999999999995"/>
  </r>
  <r>
    <x v="4"/>
    <x v="0"/>
    <x v="121"/>
    <x v="1"/>
    <n v="2.67"/>
    <n v="2.67"/>
  </r>
  <r>
    <x v="22"/>
    <x v="2"/>
    <x v="121"/>
    <x v="2"/>
    <n v="5.22"/>
    <n v="10.44"/>
  </r>
  <r>
    <x v="16"/>
    <x v="0"/>
    <x v="121"/>
    <x v="0"/>
    <n v="9"/>
    <n v="27"/>
  </r>
  <r>
    <x v="24"/>
    <x v="1"/>
    <x v="121"/>
    <x v="1"/>
    <n v="7.83"/>
    <n v="7.83"/>
  </r>
  <r>
    <x v="20"/>
    <x v="3"/>
    <x v="121"/>
    <x v="0"/>
    <n v="62.9"/>
    <n v="188.7"/>
  </r>
  <r>
    <x v="18"/>
    <x v="0"/>
    <x v="121"/>
    <x v="2"/>
    <n v="10.8"/>
    <n v="21.6"/>
  </r>
  <r>
    <x v="0"/>
    <x v="3"/>
    <x v="121"/>
    <x v="0"/>
    <n v="110.5"/>
    <n v="331.5"/>
  </r>
  <r>
    <x v="12"/>
    <x v="0"/>
    <x v="121"/>
    <x v="1"/>
    <n v="8.8000000000000007"/>
    <n v="8.8000000000000007"/>
  </r>
  <r>
    <x v="3"/>
    <x v="0"/>
    <x v="121"/>
    <x v="1"/>
    <n v="2.61"/>
    <n v="2.61"/>
  </r>
  <r>
    <x v="15"/>
    <x v="3"/>
    <x v="121"/>
    <x v="0"/>
    <n v="9.35"/>
    <n v="28.049999999999997"/>
  </r>
  <r>
    <x v="20"/>
    <x v="2"/>
    <x v="121"/>
    <x v="2"/>
    <n v="66.600000000000009"/>
    <n v="133.20000000000002"/>
  </r>
  <r>
    <x v="5"/>
    <x v="3"/>
    <x v="121"/>
    <x v="2"/>
    <n v="11.31"/>
    <n v="22.62"/>
  </r>
  <r>
    <x v="15"/>
    <x v="0"/>
    <x v="121"/>
    <x v="1"/>
    <n v="9.68"/>
    <n v="9.68"/>
  </r>
  <r>
    <x v="7"/>
    <x v="1"/>
    <x v="121"/>
    <x v="0"/>
    <n v="13.199999999999998"/>
    <n v="39.599999999999994"/>
  </r>
  <r>
    <x v="9"/>
    <x v="2"/>
    <x v="121"/>
    <x v="2"/>
    <n v="218.94"/>
    <n v="437.88"/>
  </r>
  <r>
    <x v="2"/>
    <x v="3"/>
    <x v="121"/>
    <x v="0"/>
    <n v="5.34"/>
    <n v="16.02"/>
  </r>
  <r>
    <x v="16"/>
    <x v="3"/>
    <x v="121"/>
    <x v="0"/>
    <n v="8.6999999999999993"/>
    <n v="26.099999999999998"/>
  </r>
  <r>
    <x v="14"/>
    <x v="1"/>
    <x v="121"/>
    <x v="2"/>
    <n v="196.24"/>
    <n v="392.48"/>
  </r>
  <r>
    <x v="14"/>
    <x v="3"/>
    <x v="121"/>
    <x v="2"/>
    <n v="191.78"/>
    <n v="383.56"/>
  </r>
  <r>
    <x v="16"/>
    <x v="1"/>
    <x v="121"/>
    <x v="0"/>
    <n v="9"/>
    <n v="27"/>
  </r>
  <r>
    <x v="6"/>
    <x v="2"/>
    <x v="121"/>
    <x v="0"/>
    <n v="6.09"/>
    <n v="18.27"/>
  </r>
  <r>
    <x v="11"/>
    <x v="3"/>
    <x v="121"/>
    <x v="2"/>
    <n v="11.049999999999999"/>
    <n v="22.099999999999998"/>
  </r>
  <r>
    <x v="3"/>
    <x v="2"/>
    <x v="121"/>
    <x v="0"/>
    <n v="2.7000000000000006"/>
    <n v="8.1000000000000014"/>
  </r>
  <r>
    <x v="13"/>
    <x v="1"/>
    <x v="121"/>
    <x v="1"/>
    <n v="4.4000000000000004"/>
    <n v="4.4000000000000004"/>
  </r>
  <r>
    <x v="18"/>
    <x v="1"/>
    <x v="121"/>
    <x v="2"/>
    <n v="10.44"/>
    <n v="20.88"/>
  </r>
  <r>
    <x v="1"/>
    <x v="3"/>
    <x v="121"/>
    <x v="0"/>
    <n v="3.56"/>
    <n v="10.68"/>
  </r>
  <r>
    <x v="21"/>
    <x v="2"/>
    <x v="121"/>
    <x v="2"/>
    <n v="10.44"/>
    <n v="20.88"/>
  </r>
  <r>
    <x v="3"/>
    <x v="2"/>
    <x v="121"/>
    <x v="1"/>
    <n v="2.58"/>
    <n v="2.58"/>
  </r>
  <r>
    <x v="5"/>
    <x v="2"/>
    <x v="121"/>
    <x v="2"/>
    <n v="11.049999999999999"/>
    <n v="22.099999999999998"/>
  </r>
  <r>
    <x v="20"/>
    <x v="3"/>
    <x v="121"/>
    <x v="1"/>
    <n v="63.64"/>
    <n v="63.64"/>
  </r>
  <r>
    <x v="24"/>
    <x v="0"/>
    <x v="121"/>
    <x v="1"/>
    <n v="7.6499999999999995"/>
    <n v="7.6499999999999995"/>
  </r>
  <r>
    <x v="17"/>
    <x v="3"/>
    <x v="121"/>
    <x v="0"/>
    <n v="10.800000000000002"/>
    <n v="32.400000000000006"/>
  </r>
  <r>
    <x v="7"/>
    <x v="0"/>
    <x v="121"/>
    <x v="1"/>
    <n v="13.5"/>
    <n v="13.5"/>
  </r>
  <r>
    <x v="21"/>
    <x v="3"/>
    <x v="121"/>
    <x v="0"/>
    <n v="10.32"/>
    <n v="30.96"/>
  </r>
  <r>
    <x v="3"/>
    <x v="3"/>
    <x v="121"/>
    <x v="1"/>
    <n v="2.67"/>
    <n v="2.67"/>
  </r>
  <r>
    <x v="11"/>
    <x v="3"/>
    <x v="121"/>
    <x v="0"/>
    <n v="11.44"/>
    <n v="34.32"/>
  </r>
  <r>
    <x v="18"/>
    <x v="2"/>
    <x v="121"/>
    <x v="1"/>
    <n v="10.199999999999999"/>
    <n v="10.199999999999999"/>
  </r>
  <r>
    <x v="13"/>
    <x v="1"/>
    <x v="121"/>
    <x v="1"/>
    <n v="4.3"/>
    <n v="4.3"/>
  </r>
  <r>
    <x v="17"/>
    <x v="1"/>
    <x v="121"/>
    <x v="2"/>
    <n v="10.32"/>
    <n v="20.64"/>
  </r>
  <r>
    <x v="4"/>
    <x v="0"/>
    <x v="121"/>
    <x v="2"/>
    <n v="2.67"/>
    <n v="5.34"/>
  </r>
  <r>
    <x v="20"/>
    <x v="3"/>
    <x v="121"/>
    <x v="2"/>
    <n v="63.64"/>
    <n v="127.28"/>
  </r>
  <r>
    <x v="18"/>
    <x v="1"/>
    <x v="121"/>
    <x v="0"/>
    <n v="10.68"/>
    <n v="32.04"/>
  </r>
  <r>
    <x v="0"/>
    <x v="3"/>
    <x v="121"/>
    <x v="2"/>
    <n v="111.8"/>
    <n v="223.6"/>
  </r>
  <r>
    <x v="9"/>
    <x v="3"/>
    <x v="121"/>
    <x v="2"/>
    <n v="211.56"/>
    <n v="423.12"/>
  </r>
  <r>
    <x v="22"/>
    <x v="1"/>
    <x v="121"/>
    <x v="0"/>
    <n v="5.22"/>
    <n v="15.66"/>
  </r>
  <r>
    <x v="7"/>
    <x v="2"/>
    <x v="121"/>
    <x v="0"/>
    <n v="13.050000000000002"/>
    <n v="39.150000000000006"/>
  </r>
  <r>
    <x v="3"/>
    <x v="2"/>
    <x v="121"/>
    <x v="2"/>
    <n v="2.64"/>
    <n v="5.28"/>
  </r>
  <r>
    <x v="24"/>
    <x v="0"/>
    <x v="121"/>
    <x v="2"/>
    <n v="7.74"/>
    <n v="15.48"/>
  </r>
  <r>
    <x v="22"/>
    <x v="2"/>
    <x v="121"/>
    <x v="0"/>
    <n v="5.34"/>
    <n v="16.02"/>
  </r>
  <r>
    <x v="20"/>
    <x v="1"/>
    <x v="121"/>
    <x v="2"/>
    <n v="65.12"/>
    <n v="130.24"/>
  </r>
  <r>
    <x v="21"/>
    <x v="2"/>
    <x v="121"/>
    <x v="0"/>
    <n v="10.44"/>
    <n v="31.32"/>
  </r>
  <r>
    <x v="11"/>
    <x v="3"/>
    <x v="121"/>
    <x v="2"/>
    <n v="11.049999999999999"/>
    <n v="22.099999999999998"/>
  </r>
  <r>
    <x v="11"/>
    <x v="0"/>
    <x v="121"/>
    <x v="2"/>
    <n v="11.049999999999999"/>
    <n v="22.099999999999998"/>
  </r>
  <r>
    <x v="1"/>
    <x v="2"/>
    <x v="121"/>
    <x v="2"/>
    <n v="3.44"/>
    <n v="6.88"/>
  </r>
  <r>
    <x v="8"/>
    <x v="0"/>
    <x v="121"/>
    <x v="0"/>
    <n v="6.09"/>
    <n v="18.27"/>
  </r>
  <r>
    <x v="7"/>
    <x v="0"/>
    <x v="121"/>
    <x v="1"/>
    <n v="13.35"/>
    <n v="13.35"/>
  </r>
  <r>
    <x v="0"/>
    <x v="2"/>
    <x v="121"/>
    <x v="2"/>
    <n v="114.4"/>
    <n v="228.8"/>
  </r>
  <r>
    <x v="7"/>
    <x v="1"/>
    <x v="121"/>
    <x v="1"/>
    <n v="13.2"/>
    <n v="13.2"/>
  </r>
  <r>
    <x v="12"/>
    <x v="2"/>
    <x v="121"/>
    <x v="2"/>
    <n v="8.5"/>
    <n v="17"/>
  </r>
  <r>
    <x v="21"/>
    <x v="1"/>
    <x v="121"/>
    <x v="1"/>
    <n v="10.32"/>
    <n v="10.32"/>
  </r>
  <r>
    <x v="18"/>
    <x v="1"/>
    <x v="121"/>
    <x v="2"/>
    <n v="10.68"/>
    <n v="21.36"/>
  </r>
  <r>
    <x v="21"/>
    <x v="0"/>
    <x v="121"/>
    <x v="2"/>
    <n v="10.199999999999999"/>
    <n v="20.399999999999999"/>
  </r>
  <r>
    <x v="7"/>
    <x v="1"/>
    <x v="121"/>
    <x v="2"/>
    <n v="12.9"/>
    <n v="25.8"/>
  </r>
  <r>
    <x v="3"/>
    <x v="3"/>
    <x v="121"/>
    <x v="0"/>
    <n v="2.61"/>
    <n v="7.83"/>
  </r>
  <r>
    <x v="14"/>
    <x v="2"/>
    <x v="121"/>
    <x v="2"/>
    <n v="196.24"/>
    <n v="392.48"/>
  </r>
  <r>
    <x v="23"/>
    <x v="1"/>
    <x v="121"/>
    <x v="1"/>
    <n v="9.57"/>
    <n v="9.57"/>
  </r>
  <r>
    <x v="9"/>
    <x v="1"/>
    <x v="121"/>
    <x v="2"/>
    <n v="216.48"/>
    <n v="432.96"/>
  </r>
  <r>
    <x v="23"/>
    <x v="2"/>
    <x v="121"/>
    <x v="1"/>
    <n v="9.7900000000000009"/>
    <n v="9.7900000000000009"/>
  </r>
  <r>
    <x v="17"/>
    <x v="3"/>
    <x v="121"/>
    <x v="1"/>
    <n v="10.32"/>
    <n v="10.32"/>
  </r>
  <r>
    <x v="3"/>
    <x v="1"/>
    <x v="121"/>
    <x v="2"/>
    <n v="2.67"/>
    <n v="5.34"/>
  </r>
  <r>
    <x v="17"/>
    <x v="1"/>
    <x v="121"/>
    <x v="0"/>
    <n v="10.199999999999999"/>
    <n v="30.599999999999998"/>
  </r>
  <r>
    <x v="5"/>
    <x v="3"/>
    <x v="121"/>
    <x v="2"/>
    <n v="11.44"/>
    <n v="22.88"/>
  </r>
  <r>
    <x v="16"/>
    <x v="1"/>
    <x v="121"/>
    <x v="0"/>
    <n v="8.5"/>
    <n v="25.5"/>
  </r>
  <r>
    <x v="20"/>
    <x v="1"/>
    <x v="121"/>
    <x v="1"/>
    <n v="65.12"/>
    <n v="65.12"/>
  </r>
  <r>
    <x v="17"/>
    <x v="0"/>
    <x v="121"/>
    <x v="0"/>
    <n v="10.199999999999999"/>
    <n v="30.599999999999998"/>
  </r>
  <r>
    <x v="17"/>
    <x v="3"/>
    <x v="121"/>
    <x v="0"/>
    <n v="10.56"/>
    <n v="31.68"/>
  </r>
  <r>
    <x v="15"/>
    <x v="0"/>
    <x v="121"/>
    <x v="0"/>
    <n v="9.7900000000000009"/>
    <n v="29.370000000000005"/>
  </r>
  <r>
    <x v="19"/>
    <x v="1"/>
    <x v="121"/>
    <x v="2"/>
    <n v="7.04"/>
    <n v="14.08"/>
  </r>
  <r>
    <x v="6"/>
    <x v="0"/>
    <x v="121"/>
    <x v="2"/>
    <n v="6.02"/>
    <n v="12.04"/>
  </r>
  <r>
    <x v="16"/>
    <x v="3"/>
    <x v="121"/>
    <x v="0"/>
    <n v="8.6"/>
    <n v="25.799999999999997"/>
  </r>
  <r>
    <x v="1"/>
    <x v="3"/>
    <x v="121"/>
    <x v="2"/>
    <n v="3.44"/>
    <n v="6.88"/>
  </r>
  <r>
    <x v="10"/>
    <x v="3"/>
    <x v="121"/>
    <x v="0"/>
    <n v="12.9"/>
    <n v="38.700000000000003"/>
  </r>
  <r>
    <x v="10"/>
    <x v="1"/>
    <x v="121"/>
    <x v="2"/>
    <n v="13.35"/>
    <n v="26.7"/>
  </r>
  <r>
    <x v="23"/>
    <x v="1"/>
    <x v="121"/>
    <x v="1"/>
    <n v="9.57"/>
    <n v="9.57"/>
  </r>
  <r>
    <x v="22"/>
    <x v="3"/>
    <x v="121"/>
    <x v="0"/>
    <n v="5.22"/>
    <n v="15.66"/>
  </r>
  <r>
    <x v="22"/>
    <x v="2"/>
    <x v="121"/>
    <x v="2"/>
    <n v="5.34"/>
    <n v="10.68"/>
  </r>
  <r>
    <x v="18"/>
    <x v="0"/>
    <x v="121"/>
    <x v="0"/>
    <n v="10.68"/>
    <n v="32.04"/>
  </r>
  <r>
    <x v="17"/>
    <x v="3"/>
    <x v="121"/>
    <x v="0"/>
    <n v="10.68"/>
    <n v="32.04"/>
  </r>
  <r>
    <x v="5"/>
    <x v="0"/>
    <x v="121"/>
    <x v="0"/>
    <n v="11.57"/>
    <n v="34.71"/>
  </r>
  <r>
    <x v="4"/>
    <x v="0"/>
    <x v="121"/>
    <x v="1"/>
    <n v="2.61"/>
    <n v="2.61"/>
  </r>
  <r>
    <x v="17"/>
    <x v="0"/>
    <x v="121"/>
    <x v="1"/>
    <n v="10.44"/>
    <n v="10.44"/>
  </r>
  <r>
    <x v="2"/>
    <x v="1"/>
    <x v="121"/>
    <x v="1"/>
    <n v="5.22"/>
    <n v="5.22"/>
  </r>
  <r>
    <x v="14"/>
    <x v="2"/>
    <x v="121"/>
    <x v="0"/>
    <n v="196.24"/>
    <n v="588.72"/>
  </r>
  <r>
    <x v="9"/>
    <x v="0"/>
    <x v="121"/>
    <x v="1"/>
    <n v="211.56"/>
    <n v="211.56"/>
  </r>
  <r>
    <x v="8"/>
    <x v="1"/>
    <x v="121"/>
    <x v="2"/>
    <n v="6.3"/>
    <n v="12.6"/>
  </r>
  <r>
    <x v="13"/>
    <x v="2"/>
    <x v="121"/>
    <x v="1"/>
    <n v="4.4000000000000004"/>
    <n v="4.4000000000000004"/>
  </r>
  <r>
    <x v="20"/>
    <x v="0"/>
    <x v="121"/>
    <x v="2"/>
    <n v="63.64"/>
    <n v="127.28"/>
  </r>
  <r>
    <x v="5"/>
    <x v="0"/>
    <x v="121"/>
    <x v="1"/>
    <n v="11.31"/>
    <n v="11.31"/>
  </r>
  <r>
    <x v="7"/>
    <x v="0"/>
    <x v="121"/>
    <x v="1"/>
    <n v="13.5"/>
    <n v="13.5"/>
  </r>
  <r>
    <x v="5"/>
    <x v="2"/>
    <x v="121"/>
    <x v="1"/>
    <n v="11.44"/>
    <n v="11.44"/>
  </r>
  <r>
    <x v="6"/>
    <x v="2"/>
    <x v="121"/>
    <x v="0"/>
    <n v="6.23"/>
    <n v="18.690000000000001"/>
  </r>
  <r>
    <x v="20"/>
    <x v="3"/>
    <x v="121"/>
    <x v="0"/>
    <n v="66.600000000000009"/>
    <n v="199.8"/>
  </r>
  <r>
    <x v="9"/>
    <x v="3"/>
    <x v="121"/>
    <x v="1"/>
    <n v="209.1"/>
    <n v="209.1"/>
  </r>
  <r>
    <x v="14"/>
    <x v="2"/>
    <x v="121"/>
    <x v="0"/>
    <n v="189.54999999999998"/>
    <n v="568.65"/>
  </r>
  <r>
    <x v="13"/>
    <x v="1"/>
    <x v="121"/>
    <x v="1"/>
    <n v="4.3499999999999996"/>
    <n v="4.3499999999999996"/>
  </r>
  <r>
    <x v="23"/>
    <x v="0"/>
    <x v="121"/>
    <x v="2"/>
    <n v="9.9"/>
    <n v="19.8"/>
  </r>
  <r>
    <x v="8"/>
    <x v="2"/>
    <x v="121"/>
    <x v="0"/>
    <n v="6.09"/>
    <n v="18.27"/>
  </r>
  <r>
    <x v="12"/>
    <x v="3"/>
    <x v="121"/>
    <x v="1"/>
    <n v="8.8000000000000007"/>
    <n v="8.8000000000000007"/>
  </r>
  <r>
    <x v="2"/>
    <x v="2"/>
    <x v="121"/>
    <x v="1"/>
    <n v="5.22"/>
    <n v="5.22"/>
  </r>
  <r>
    <x v="4"/>
    <x v="1"/>
    <x v="121"/>
    <x v="2"/>
    <n v="2.7"/>
    <n v="5.4"/>
  </r>
  <r>
    <x v="11"/>
    <x v="0"/>
    <x v="121"/>
    <x v="1"/>
    <n v="11.31"/>
    <n v="11.31"/>
  </r>
  <r>
    <x v="3"/>
    <x v="3"/>
    <x v="121"/>
    <x v="2"/>
    <n v="2.64"/>
    <n v="5.28"/>
  </r>
  <r>
    <x v="23"/>
    <x v="3"/>
    <x v="121"/>
    <x v="1"/>
    <n v="9.4599999999999991"/>
    <n v="9.4599999999999991"/>
  </r>
  <r>
    <x v="18"/>
    <x v="1"/>
    <x v="121"/>
    <x v="1"/>
    <n v="10.44"/>
    <n v="10.44"/>
  </r>
  <r>
    <x v="10"/>
    <x v="1"/>
    <x v="121"/>
    <x v="1"/>
    <n v="13.2"/>
    <n v="13.2"/>
  </r>
  <r>
    <x v="9"/>
    <x v="2"/>
    <x v="121"/>
    <x v="1"/>
    <n v="214.02"/>
    <n v="214.02"/>
  </r>
  <r>
    <x v="13"/>
    <x v="1"/>
    <x v="121"/>
    <x v="1"/>
    <n v="4.4000000000000004"/>
    <n v="4.4000000000000004"/>
  </r>
  <r>
    <x v="23"/>
    <x v="2"/>
    <x v="121"/>
    <x v="1"/>
    <n v="9.7900000000000009"/>
    <n v="9.7900000000000009"/>
  </r>
  <r>
    <x v="13"/>
    <x v="3"/>
    <x v="121"/>
    <x v="1"/>
    <n v="4.45"/>
    <n v="4.45"/>
  </r>
  <r>
    <x v="7"/>
    <x v="2"/>
    <x v="121"/>
    <x v="0"/>
    <n v="13.050000000000002"/>
    <n v="39.150000000000006"/>
  </r>
  <r>
    <x v="7"/>
    <x v="0"/>
    <x v="121"/>
    <x v="0"/>
    <n v="12.9"/>
    <n v="38.700000000000003"/>
  </r>
  <r>
    <x v="4"/>
    <x v="3"/>
    <x v="121"/>
    <x v="2"/>
    <n v="2.67"/>
    <n v="5.34"/>
  </r>
  <r>
    <x v="5"/>
    <x v="3"/>
    <x v="121"/>
    <x v="2"/>
    <n v="11.57"/>
    <n v="23.14"/>
  </r>
  <r>
    <x v="23"/>
    <x v="3"/>
    <x v="121"/>
    <x v="0"/>
    <n v="9.57"/>
    <n v="28.71"/>
  </r>
  <r>
    <x v="0"/>
    <x v="2"/>
    <x v="121"/>
    <x v="1"/>
    <n v="114.4"/>
    <n v="114.4"/>
  </r>
  <r>
    <x v="9"/>
    <x v="3"/>
    <x v="121"/>
    <x v="2"/>
    <n v="211.56"/>
    <n v="423.12"/>
  </r>
  <r>
    <x v="4"/>
    <x v="1"/>
    <x v="121"/>
    <x v="2"/>
    <n v="2.67"/>
    <n v="5.34"/>
  </r>
  <r>
    <x v="22"/>
    <x v="3"/>
    <x v="121"/>
    <x v="0"/>
    <n v="5.0999999999999996"/>
    <n v="15.299999999999999"/>
  </r>
  <r>
    <x v="11"/>
    <x v="1"/>
    <x v="121"/>
    <x v="2"/>
    <n v="11.31"/>
    <n v="22.62"/>
  </r>
  <r>
    <x v="4"/>
    <x v="3"/>
    <x v="121"/>
    <x v="1"/>
    <n v="2.64"/>
    <n v="2.64"/>
  </r>
  <r>
    <x v="22"/>
    <x v="1"/>
    <x v="121"/>
    <x v="0"/>
    <n v="5.16"/>
    <n v="15.48"/>
  </r>
  <r>
    <x v="24"/>
    <x v="0"/>
    <x v="121"/>
    <x v="0"/>
    <n v="8.01"/>
    <n v="24.03"/>
  </r>
  <r>
    <x v="12"/>
    <x v="3"/>
    <x v="121"/>
    <x v="1"/>
    <n v="8.6"/>
    <n v="8.6"/>
  </r>
  <r>
    <x v="3"/>
    <x v="2"/>
    <x v="121"/>
    <x v="0"/>
    <n v="2.67"/>
    <n v="8.01"/>
  </r>
  <r>
    <x v="4"/>
    <x v="3"/>
    <x v="121"/>
    <x v="1"/>
    <n v="2.64"/>
    <n v="2.64"/>
  </r>
  <r>
    <x v="23"/>
    <x v="0"/>
    <x v="122"/>
    <x v="2"/>
    <n v="9.4599999999999991"/>
    <n v="18.919999999999998"/>
  </r>
  <r>
    <x v="3"/>
    <x v="3"/>
    <x v="122"/>
    <x v="0"/>
    <n v="2.61"/>
    <n v="7.83"/>
  </r>
  <r>
    <x v="11"/>
    <x v="0"/>
    <x v="122"/>
    <x v="0"/>
    <n v="11.44"/>
    <n v="34.32"/>
  </r>
  <r>
    <x v="9"/>
    <x v="3"/>
    <x v="122"/>
    <x v="1"/>
    <n v="209.1"/>
    <n v="209.1"/>
  </r>
  <r>
    <x v="11"/>
    <x v="3"/>
    <x v="122"/>
    <x v="0"/>
    <n v="11.18"/>
    <n v="33.54"/>
  </r>
  <r>
    <x v="8"/>
    <x v="3"/>
    <x v="122"/>
    <x v="0"/>
    <n v="6.3"/>
    <n v="18.899999999999999"/>
  </r>
  <r>
    <x v="14"/>
    <x v="3"/>
    <x v="122"/>
    <x v="1"/>
    <n v="189.54999999999998"/>
    <n v="189.54999999999998"/>
  </r>
  <r>
    <x v="0"/>
    <x v="0"/>
    <x v="122"/>
    <x v="1"/>
    <n v="111.8"/>
    <n v="111.8"/>
  </r>
  <r>
    <x v="23"/>
    <x v="1"/>
    <x v="122"/>
    <x v="2"/>
    <n v="9.4599999999999991"/>
    <n v="18.919999999999998"/>
  </r>
  <r>
    <x v="12"/>
    <x v="1"/>
    <x v="122"/>
    <x v="1"/>
    <n v="8.8000000000000007"/>
    <n v="8.8000000000000007"/>
  </r>
  <r>
    <x v="11"/>
    <x v="3"/>
    <x v="122"/>
    <x v="1"/>
    <n v="11.700000000000001"/>
    <n v="11.700000000000001"/>
  </r>
  <r>
    <x v="17"/>
    <x v="1"/>
    <x v="122"/>
    <x v="2"/>
    <n v="10.68"/>
    <n v="21.36"/>
  </r>
  <r>
    <x v="10"/>
    <x v="2"/>
    <x v="122"/>
    <x v="2"/>
    <n v="13.05"/>
    <n v="26.1"/>
  </r>
  <r>
    <x v="13"/>
    <x v="2"/>
    <x v="122"/>
    <x v="0"/>
    <n v="4.45"/>
    <n v="13.350000000000001"/>
  </r>
  <r>
    <x v="12"/>
    <x v="3"/>
    <x v="122"/>
    <x v="1"/>
    <n v="8.8000000000000007"/>
    <n v="8.8000000000000007"/>
  </r>
  <r>
    <x v="21"/>
    <x v="3"/>
    <x v="122"/>
    <x v="1"/>
    <n v="10.56"/>
    <n v="10.56"/>
  </r>
  <r>
    <x v="23"/>
    <x v="2"/>
    <x v="122"/>
    <x v="2"/>
    <n v="9.68"/>
    <n v="19.36"/>
  </r>
  <r>
    <x v="1"/>
    <x v="0"/>
    <x v="122"/>
    <x v="2"/>
    <n v="3.56"/>
    <n v="7.12"/>
  </r>
  <r>
    <x v="9"/>
    <x v="0"/>
    <x v="122"/>
    <x v="1"/>
    <n v="221.4"/>
    <n v="221.4"/>
  </r>
  <r>
    <x v="23"/>
    <x v="0"/>
    <x v="122"/>
    <x v="0"/>
    <n v="9.57"/>
    <n v="28.71"/>
  </r>
  <r>
    <x v="24"/>
    <x v="1"/>
    <x v="122"/>
    <x v="1"/>
    <n v="7.6499999999999995"/>
    <n v="7.6499999999999995"/>
  </r>
  <r>
    <x v="8"/>
    <x v="3"/>
    <x v="122"/>
    <x v="1"/>
    <n v="6.3"/>
    <n v="6.3"/>
  </r>
  <r>
    <x v="23"/>
    <x v="1"/>
    <x v="122"/>
    <x v="0"/>
    <n v="9.35"/>
    <n v="28.049999999999997"/>
  </r>
  <r>
    <x v="3"/>
    <x v="1"/>
    <x v="122"/>
    <x v="1"/>
    <n v="2.67"/>
    <n v="2.67"/>
  </r>
  <r>
    <x v="6"/>
    <x v="1"/>
    <x v="122"/>
    <x v="0"/>
    <n v="6.3"/>
    <n v="18.899999999999999"/>
  </r>
  <r>
    <x v="14"/>
    <x v="3"/>
    <x v="122"/>
    <x v="0"/>
    <n v="196.24"/>
    <n v="588.72"/>
  </r>
  <r>
    <x v="12"/>
    <x v="0"/>
    <x v="122"/>
    <x v="2"/>
    <n v="8.8000000000000007"/>
    <n v="17.600000000000001"/>
  </r>
  <r>
    <x v="4"/>
    <x v="0"/>
    <x v="122"/>
    <x v="0"/>
    <n v="2.61"/>
    <n v="7.83"/>
  </r>
  <r>
    <x v="14"/>
    <x v="1"/>
    <x v="122"/>
    <x v="1"/>
    <n v="189.54999999999998"/>
    <n v="189.54999999999998"/>
  </r>
  <r>
    <x v="18"/>
    <x v="2"/>
    <x v="122"/>
    <x v="2"/>
    <n v="10.56"/>
    <n v="21.12"/>
  </r>
  <r>
    <x v="13"/>
    <x v="2"/>
    <x v="122"/>
    <x v="2"/>
    <n v="4.4000000000000004"/>
    <n v="8.8000000000000007"/>
  </r>
  <r>
    <x v="4"/>
    <x v="0"/>
    <x v="122"/>
    <x v="1"/>
    <n v="2.64"/>
    <n v="2.64"/>
  </r>
  <r>
    <x v="21"/>
    <x v="3"/>
    <x v="122"/>
    <x v="2"/>
    <n v="10.56"/>
    <n v="21.12"/>
  </r>
  <r>
    <x v="2"/>
    <x v="1"/>
    <x v="122"/>
    <x v="2"/>
    <n v="5.4"/>
    <n v="10.8"/>
  </r>
  <r>
    <x v="2"/>
    <x v="3"/>
    <x v="122"/>
    <x v="0"/>
    <n v="5.4000000000000012"/>
    <n v="16.200000000000003"/>
  </r>
  <r>
    <x v="13"/>
    <x v="1"/>
    <x v="122"/>
    <x v="2"/>
    <n v="4.45"/>
    <n v="8.9"/>
  </r>
  <r>
    <x v="7"/>
    <x v="3"/>
    <x v="122"/>
    <x v="0"/>
    <n v="13.5"/>
    <n v="40.5"/>
  </r>
  <r>
    <x v="18"/>
    <x v="2"/>
    <x v="122"/>
    <x v="0"/>
    <n v="10.199999999999999"/>
    <n v="30.599999999999998"/>
  </r>
  <r>
    <x v="1"/>
    <x v="2"/>
    <x v="122"/>
    <x v="0"/>
    <n v="3.52"/>
    <n v="10.56"/>
  </r>
  <r>
    <x v="5"/>
    <x v="3"/>
    <x v="122"/>
    <x v="0"/>
    <n v="11.18"/>
    <n v="33.54"/>
  </r>
  <r>
    <x v="19"/>
    <x v="3"/>
    <x v="122"/>
    <x v="0"/>
    <n v="7.12"/>
    <n v="21.36"/>
  </r>
  <r>
    <x v="8"/>
    <x v="1"/>
    <x v="122"/>
    <x v="0"/>
    <n v="6.23"/>
    <n v="18.690000000000001"/>
  </r>
  <r>
    <x v="19"/>
    <x v="0"/>
    <x v="122"/>
    <x v="2"/>
    <n v="6.96"/>
    <n v="13.92"/>
  </r>
  <r>
    <x v="18"/>
    <x v="1"/>
    <x v="122"/>
    <x v="1"/>
    <n v="10.56"/>
    <n v="10.56"/>
  </r>
  <r>
    <x v="20"/>
    <x v="2"/>
    <x v="122"/>
    <x v="1"/>
    <n v="64.38"/>
    <n v="64.38"/>
  </r>
  <r>
    <x v="3"/>
    <x v="2"/>
    <x v="122"/>
    <x v="2"/>
    <n v="2.58"/>
    <n v="5.16"/>
  </r>
  <r>
    <x v="3"/>
    <x v="1"/>
    <x v="122"/>
    <x v="2"/>
    <n v="2.67"/>
    <n v="5.34"/>
  </r>
  <r>
    <x v="18"/>
    <x v="3"/>
    <x v="122"/>
    <x v="0"/>
    <n v="10.44"/>
    <n v="31.32"/>
  </r>
  <r>
    <x v="7"/>
    <x v="1"/>
    <x v="122"/>
    <x v="2"/>
    <n v="13.05"/>
    <n v="26.1"/>
  </r>
  <r>
    <x v="15"/>
    <x v="0"/>
    <x v="122"/>
    <x v="1"/>
    <n v="9.7900000000000009"/>
    <n v="9.7900000000000009"/>
  </r>
  <r>
    <x v="1"/>
    <x v="1"/>
    <x v="122"/>
    <x v="1"/>
    <n v="3.52"/>
    <n v="3.52"/>
  </r>
  <r>
    <x v="20"/>
    <x v="2"/>
    <x v="122"/>
    <x v="1"/>
    <n v="63.64"/>
    <n v="63.64"/>
  </r>
  <r>
    <x v="9"/>
    <x v="1"/>
    <x v="122"/>
    <x v="2"/>
    <n v="211.56"/>
    <n v="423.12"/>
  </r>
  <r>
    <x v="11"/>
    <x v="3"/>
    <x v="122"/>
    <x v="0"/>
    <n v="11.31"/>
    <n v="33.93"/>
  </r>
  <r>
    <x v="16"/>
    <x v="3"/>
    <x v="122"/>
    <x v="1"/>
    <n v="8.5"/>
    <n v="8.5"/>
  </r>
  <r>
    <x v="24"/>
    <x v="0"/>
    <x v="122"/>
    <x v="1"/>
    <n v="7.83"/>
    <n v="7.83"/>
  </r>
  <r>
    <x v="1"/>
    <x v="0"/>
    <x v="122"/>
    <x v="1"/>
    <n v="3.56"/>
    <n v="3.56"/>
  </r>
  <r>
    <x v="9"/>
    <x v="1"/>
    <x v="122"/>
    <x v="0"/>
    <n v="218.93999999999997"/>
    <n v="656.81999999999994"/>
  </r>
  <r>
    <x v="15"/>
    <x v="0"/>
    <x v="122"/>
    <x v="0"/>
    <n v="9.4599999999999991"/>
    <n v="28.379999999999995"/>
  </r>
  <r>
    <x v="6"/>
    <x v="3"/>
    <x v="122"/>
    <x v="0"/>
    <n v="5.95"/>
    <n v="17.850000000000001"/>
  </r>
  <r>
    <x v="15"/>
    <x v="1"/>
    <x v="122"/>
    <x v="2"/>
    <n v="9.4599999999999991"/>
    <n v="18.919999999999998"/>
  </r>
  <r>
    <x v="8"/>
    <x v="0"/>
    <x v="122"/>
    <x v="1"/>
    <n v="6.02"/>
    <n v="6.02"/>
  </r>
  <r>
    <x v="11"/>
    <x v="1"/>
    <x v="122"/>
    <x v="0"/>
    <n v="11.31"/>
    <n v="33.93"/>
  </r>
  <r>
    <x v="4"/>
    <x v="2"/>
    <x v="122"/>
    <x v="1"/>
    <n v="2.7"/>
    <n v="2.7"/>
  </r>
  <r>
    <x v="24"/>
    <x v="3"/>
    <x v="122"/>
    <x v="1"/>
    <n v="8.1"/>
    <n v="8.1"/>
  </r>
  <r>
    <x v="2"/>
    <x v="1"/>
    <x v="122"/>
    <x v="1"/>
    <n v="5.4"/>
    <n v="5.4"/>
  </r>
  <r>
    <x v="24"/>
    <x v="0"/>
    <x v="122"/>
    <x v="2"/>
    <n v="7.74"/>
    <n v="15.48"/>
  </r>
  <r>
    <x v="19"/>
    <x v="0"/>
    <x v="122"/>
    <x v="2"/>
    <n v="6.88"/>
    <n v="13.76"/>
  </r>
  <r>
    <x v="7"/>
    <x v="1"/>
    <x v="122"/>
    <x v="1"/>
    <n v="13.35"/>
    <n v="13.35"/>
  </r>
  <r>
    <x v="7"/>
    <x v="1"/>
    <x v="122"/>
    <x v="0"/>
    <n v="13.199999999999998"/>
    <n v="39.599999999999994"/>
  </r>
  <r>
    <x v="19"/>
    <x v="2"/>
    <x v="122"/>
    <x v="0"/>
    <n v="7.2"/>
    <n v="21.6"/>
  </r>
  <r>
    <x v="2"/>
    <x v="2"/>
    <x v="122"/>
    <x v="2"/>
    <n v="5.0999999999999996"/>
    <n v="10.199999999999999"/>
  </r>
  <r>
    <x v="6"/>
    <x v="2"/>
    <x v="122"/>
    <x v="0"/>
    <n v="6.09"/>
    <n v="18.27"/>
  </r>
  <r>
    <x v="6"/>
    <x v="3"/>
    <x v="122"/>
    <x v="0"/>
    <n v="5.95"/>
    <n v="17.850000000000001"/>
  </r>
  <r>
    <x v="21"/>
    <x v="0"/>
    <x v="122"/>
    <x v="0"/>
    <n v="10.68"/>
    <n v="32.04"/>
  </r>
  <r>
    <x v="1"/>
    <x v="2"/>
    <x v="122"/>
    <x v="1"/>
    <n v="3.6"/>
    <n v="3.6"/>
  </r>
  <r>
    <x v="8"/>
    <x v="1"/>
    <x v="122"/>
    <x v="0"/>
    <n v="6.23"/>
    <n v="18.690000000000001"/>
  </r>
  <r>
    <x v="15"/>
    <x v="3"/>
    <x v="122"/>
    <x v="0"/>
    <n v="9.7900000000000009"/>
    <n v="29.370000000000005"/>
  </r>
  <r>
    <x v="6"/>
    <x v="3"/>
    <x v="122"/>
    <x v="1"/>
    <n v="6.23"/>
    <n v="6.23"/>
  </r>
  <r>
    <x v="14"/>
    <x v="1"/>
    <x v="122"/>
    <x v="0"/>
    <n v="196.24"/>
    <n v="588.72"/>
  </r>
  <r>
    <x v="18"/>
    <x v="2"/>
    <x v="122"/>
    <x v="0"/>
    <n v="10.68"/>
    <n v="32.04"/>
  </r>
  <r>
    <x v="7"/>
    <x v="3"/>
    <x v="122"/>
    <x v="2"/>
    <n v="13.2"/>
    <n v="26.4"/>
  </r>
  <r>
    <x v="22"/>
    <x v="0"/>
    <x v="122"/>
    <x v="2"/>
    <n v="5.4"/>
    <n v="10.8"/>
  </r>
  <r>
    <x v="20"/>
    <x v="0"/>
    <x v="122"/>
    <x v="1"/>
    <n v="64.38"/>
    <n v="64.38"/>
  </r>
  <r>
    <x v="8"/>
    <x v="2"/>
    <x v="122"/>
    <x v="1"/>
    <n v="6.02"/>
    <n v="6.02"/>
  </r>
  <r>
    <x v="6"/>
    <x v="1"/>
    <x v="122"/>
    <x v="2"/>
    <n v="6.16"/>
    <n v="12.32"/>
  </r>
  <r>
    <x v="1"/>
    <x v="2"/>
    <x v="122"/>
    <x v="1"/>
    <n v="3.48"/>
    <n v="3.48"/>
  </r>
  <r>
    <x v="11"/>
    <x v="0"/>
    <x v="122"/>
    <x v="2"/>
    <n v="11.049999999999999"/>
    <n v="22.099999999999998"/>
  </r>
  <r>
    <x v="20"/>
    <x v="2"/>
    <x v="122"/>
    <x v="0"/>
    <n v="65.86"/>
    <n v="197.57999999999998"/>
  </r>
  <r>
    <x v="18"/>
    <x v="0"/>
    <x v="122"/>
    <x v="2"/>
    <n v="10.56"/>
    <n v="21.12"/>
  </r>
  <r>
    <x v="10"/>
    <x v="2"/>
    <x v="122"/>
    <x v="0"/>
    <n v="13.5"/>
    <n v="40.5"/>
  </r>
  <r>
    <x v="14"/>
    <x v="0"/>
    <x v="122"/>
    <x v="1"/>
    <n v="189.54999999999998"/>
    <n v="189.54999999999998"/>
  </r>
  <r>
    <x v="18"/>
    <x v="3"/>
    <x v="122"/>
    <x v="0"/>
    <n v="10.32"/>
    <n v="30.96"/>
  </r>
  <r>
    <x v="6"/>
    <x v="0"/>
    <x v="122"/>
    <x v="1"/>
    <n v="6.23"/>
    <n v="6.23"/>
  </r>
  <r>
    <x v="19"/>
    <x v="3"/>
    <x v="122"/>
    <x v="2"/>
    <n v="7.04"/>
    <n v="14.08"/>
  </r>
  <r>
    <x v="2"/>
    <x v="0"/>
    <x v="122"/>
    <x v="0"/>
    <n v="5.16"/>
    <n v="15.48"/>
  </r>
  <r>
    <x v="14"/>
    <x v="3"/>
    <x v="122"/>
    <x v="0"/>
    <n v="191.78"/>
    <n v="575.34"/>
  </r>
  <r>
    <x v="21"/>
    <x v="0"/>
    <x v="122"/>
    <x v="0"/>
    <n v="10.800000000000002"/>
    <n v="32.400000000000006"/>
  </r>
  <r>
    <x v="11"/>
    <x v="0"/>
    <x v="122"/>
    <x v="2"/>
    <n v="11.700000000000001"/>
    <n v="23.400000000000002"/>
  </r>
  <r>
    <x v="24"/>
    <x v="0"/>
    <x v="122"/>
    <x v="1"/>
    <n v="8.01"/>
    <n v="8.01"/>
  </r>
  <r>
    <x v="4"/>
    <x v="3"/>
    <x v="122"/>
    <x v="1"/>
    <n v="2.7"/>
    <n v="2.7"/>
  </r>
  <r>
    <x v="10"/>
    <x v="3"/>
    <x v="122"/>
    <x v="0"/>
    <n v="13.050000000000002"/>
    <n v="39.150000000000006"/>
  </r>
  <r>
    <x v="13"/>
    <x v="1"/>
    <x v="122"/>
    <x v="0"/>
    <n v="4.4000000000000004"/>
    <n v="13.200000000000001"/>
  </r>
  <r>
    <x v="1"/>
    <x v="2"/>
    <x v="122"/>
    <x v="1"/>
    <n v="3.56"/>
    <n v="3.56"/>
  </r>
  <r>
    <x v="19"/>
    <x v="0"/>
    <x v="122"/>
    <x v="2"/>
    <n v="6.96"/>
    <n v="13.92"/>
  </r>
  <r>
    <x v="12"/>
    <x v="1"/>
    <x v="122"/>
    <x v="1"/>
    <n v="8.5"/>
    <n v="8.5"/>
  </r>
  <r>
    <x v="24"/>
    <x v="3"/>
    <x v="122"/>
    <x v="2"/>
    <n v="7.74"/>
    <n v="15.48"/>
  </r>
  <r>
    <x v="3"/>
    <x v="2"/>
    <x v="122"/>
    <x v="1"/>
    <n v="2.5499999999999998"/>
    <n v="2.5499999999999998"/>
  </r>
  <r>
    <x v="4"/>
    <x v="1"/>
    <x v="122"/>
    <x v="1"/>
    <n v="2.61"/>
    <n v="2.61"/>
  </r>
  <r>
    <x v="12"/>
    <x v="2"/>
    <x v="122"/>
    <x v="2"/>
    <n v="8.5"/>
    <n v="17"/>
  </r>
  <r>
    <x v="15"/>
    <x v="0"/>
    <x v="122"/>
    <x v="2"/>
    <n v="9.7900000000000009"/>
    <n v="19.580000000000002"/>
  </r>
  <r>
    <x v="1"/>
    <x v="1"/>
    <x v="122"/>
    <x v="0"/>
    <n v="3.44"/>
    <n v="10.32"/>
  </r>
  <r>
    <x v="1"/>
    <x v="2"/>
    <x v="122"/>
    <x v="1"/>
    <n v="3.4"/>
    <n v="3.4"/>
  </r>
  <r>
    <x v="19"/>
    <x v="2"/>
    <x v="122"/>
    <x v="1"/>
    <n v="7.04"/>
    <n v="7.04"/>
  </r>
  <r>
    <x v="9"/>
    <x v="3"/>
    <x v="122"/>
    <x v="0"/>
    <n v="218.93999999999997"/>
    <n v="656.81999999999994"/>
  </r>
  <r>
    <x v="1"/>
    <x v="3"/>
    <x v="122"/>
    <x v="0"/>
    <n v="3.48"/>
    <n v="10.44"/>
  </r>
  <r>
    <x v="12"/>
    <x v="1"/>
    <x v="122"/>
    <x v="2"/>
    <n v="8.5"/>
    <n v="17"/>
  </r>
  <r>
    <x v="1"/>
    <x v="2"/>
    <x v="122"/>
    <x v="1"/>
    <n v="3.56"/>
    <n v="3.56"/>
  </r>
  <r>
    <x v="10"/>
    <x v="3"/>
    <x v="122"/>
    <x v="1"/>
    <n v="12.75"/>
    <n v="12.75"/>
  </r>
  <r>
    <x v="19"/>
    <x v="3"/>
    <x v="122"/>
    <x v="0"/>
    <n v="6.8"/>
    <n v="20.399999999999999"/>
  </r>
  <r>
    <x v="24"/>
    <x v="2"/>
    <x v="122"/>
    <x v="0"/>
    <n v="7.7399999999999993"/>
    <n v="23.22"/>
  </r>
  <r>
    <x v="5"/>
    <x v="0"/>
    <x v="122"/>
    <x v="1"/>
    <n v="11.57"/>
    <n v="11.57"/>
  </r>
  <r>
    <x v="21"/>
    <x v="2"/>
    <x v="122"/>
    <x v="2"/>
    <n v="10.68"/>
    <n v="21.36"/>
  </r>
  <r>
    <x v="13"/>
    <x v="2"/>
    <x v="122"/>
    <x v="2"/>
    <n v="4.45"/>
    <n v="8.9"/>
  </r>
  <r>
    <x v="16"/>
    <x v="1"/>
    <x v="122"/>
    <x v="1"/>
    <n v="8.8000000000000007"/>
    <n v="8.8000000000000007"/>
  </r>
  <r>
    <x v="8"/>
    <x v="3"/>
    <x v="122"/>
    <x v="2"/>
    <n v="6.23"/>
    <n v="12.46"/>
  </r>
  <r>
    <x v="13"/>
    <x v="3"/>
    <x v="122"/>
    <x v="0"/>
    <n v="4.45"/>
    <n v="13.350000000000001"/>
  </r>
  <r>
    <x v="21"/>
    <x v="3"/>
    <x v="122"/>
    <x v="0"/>
    <n v="10.68"/>
    <n v="32.04"/>
  </r>
  <r>
    <x v="4"/>
    <x v="2"/>
    <x v="122"/>
    <x v="1"/>
    <n v="2.61"/>
    <n v="2.61"/>
  </r>
  <r>
    <x v="8"/>
    <x v="2"/>
    <x v="122"/>
    <x v="1"/>
    <n v="6.09"/>
    <n v="6.09"/>
  </r>
  <r>
    <x v="23"/>
    <x v="2"/>
    <x v="122"/>
    <x v="1"/>
    <n v="9.68"/>
    <n v="9.68"/>
  </r>
  <r>
    <x v="11"/>
    <x v="3"/>
    <x v="122"/>
    <x v="2"/>
    <n v="11.049999999999999"/>
    <n v="22.099999999999998"/>
  </r>
  <r>
    <x v="6"/>
    <x v="0"/>
    <x v="122"/>
    <x v="1"/>
    <n v="6.02"/>
    <n v="6.02"/>
  </r>
  <r>
    <x v="6"/>
    <x v="3"/>
    <x v="122"/>
    <x v="0"/>
    <n v="6.3"/>
    <n v="18.899999999999999"/>
  </r>
  <r>
    <x v="6"/>
    <x v="2"/>
    <x v="122"/>
    <x v="0"/>
    <n v="6.16"/>
    <n v="18.48"/>
  </r>
  <r>
    <x v="10"/>
    <x v="0"/>
    <x v="122"/>
    <x v="0"/>
    <n v="13.35"/>
    <n v="40.049999999999997"/>
  </r>
  <r>
    <x v="12"/>
    <x v="0"/>
    <x v="122"/>
    <x v="0"/>
    <n v="8.9"/>
    <n v="26.700000000000003"/>
  </r>
  <r>
    <x v="19"/>
    <x v="2"/>
    <x v="122"/>
    <x v="1"/>
    <n v="7.2"/>
    <n v="7.2"/>
  </r>
  <r>
    <x v="10"/>
    <x v="3"/>
    <x v="122"/>
    <x v="1"/>
    <n v="12.75"/>
    <n v="12.75"/>
  </r>
  <r>
    <x v="2"/>
    <x v="2"/>
    <x v="122"/>
    <x v="0"/>
    <n v="5.34"/>
    <n v="16.02"/>
  </r>
  <r>
    <x v="13"/>
    <x v="0"/>
    <x v="122"/>
    <x v="2"/>
    <n v="4.5"/>
    <n v="9"/>
  </r>
  <r>
    <x v="4"/>
    <x v="3"/>
    <x v="122"/>
    <x v="0"/>
    <n v="2.58"/>
    <n v="7.74"/>
  </r>
  <r>
    <x v="6"/>
    <x v="2"/>
    <x v="122"/>
    <x v="0"/>
    <n v="6.3"/>
    <n v="18.899999999999999"/>
  </r>
  <r>
    <x v="3"/>
    <x v="2"/>
    <x v="122"/>
    <x v="2"/>
    <n v="2.58"/>
    <n v="5.16"/>
  </r>
  <r>
    <x v="3"/>
    <x v="1"/>
    <x v="122"/>
    <x v="1"/>
    <n v="2.5499999999999998"/>
    <n v="2.5499999999999998"/>
  </r>
  <r>
    <x v="12"/>
    <x v="3"/>
    <x v="122"/>
    <x v="1"/>
    <n v="8.6999999999999993"/>
    <n v="8.6999999999999993"/>
  </r>
  <r>
    <x v="7"/>
    <x v="2"/>
    <x v="122"/>
    <x v="2"/>
    <n v="13.05"/>
    <n v="26.1"/>
  </r>
  <r>
    <x v="21"/>
    <x v="0"/>
    <x v="122"/>
    <x v="1"/>
    <n v="10.199999999999999"/>
    <n v="10.199999999999999"/>
  </r>
  <r>
    <x v="17"/>
    <x v="1"/>
    <x v="122"/>
    <x v="1"/>
    <n v="10.8"/>
    <n v="10.8"/>
  </r>
  <r>
    <x v="0"/>
    <x v="3"/>
    <x v="122"/>
    <x v="1"/>
    <n v="117"/>
    <n v="117"/>
  </r>
  <r>
    <x v="16"/>
    <x v="0"/>
    <x v="122"/>
    <x v="0"/>
    <n v="9"/>
    <n v="27"/>
  </r>
  <r>
    <x v="0"/>
    <x v="0"/>
    <x v="122"/>
    <x v="1"/>
    <n v="115.7"/>
    <n v="115.7"/>
  </r>
  <r>
    <x v="21"/>
    <x v="1"/>
    <x v="122"/>
    <x v="2"/>
    <n v="10.56"/>
    <n v="21.12"/>
  </r>
  <r>
    <x v="20"/>
    <x v="3"/>
    <x v="122"/>
    <x v="0"/>
    <n v="62.9"/>
    <n v="188.7"/>
  </r>
  <r>
    <x v="10"/>
    <x v="3"/>
    <x v="122"/>
    <x v="2"/>
    <n v="13.35"/>
    <n v="26.7"/>
  </r>
  <r>
    <x v="19"/>
    <x v="1"/>
    <x v="122"/>
    <x v="0"/>
    <n v="7.04"/>
    <n v="21.12"/>
  </r>
  <r>
    <x v="8"/>
    <x v="3"/>
    <x v="122"/>
    <x v="1"/>
    <n v="6.23"/>
    <n v="6.23"/>
  </r>
  <r>
    <x v="1"/>
    <x v="3"/>
    <x v="122"/>
    <x v="0"/>
    <n v="3.48"/>
    <n v="10.44"/>
  </r>
  <r>
    <x v="10"/>
    <x v="2"/>
    <x v="122"/>
    <x v="0"/>
    <n v="13.5"/>
    <n v="40.5"/>
  </r>
  <r>
    <x v="8"/>
    <x v="3"/>
    <x v="122"/>
    <x v="2"/>
    <n v="5.95"/>
    <n v="11.9"/>
  </r>
  <r>
    <x v="22"/>
    <x v="2"/>
    <x v="122"/>
    <x v="1"/>
    <n v="5.4"/>
    <n v="5.4"/>
  </r>
  <r>
    <x v="11"/>
    <x v="3"/>
    <x v="122"/>
    <x v="2"/>
    <n v="11.31"/>
    <n v="22.62"/>
  </r>
  <r>
    <x v="3"/>
    <x v="2"/>
    <x v="122"/>
    <x v="2"/>
    <n v="2.7"/>
    <n v="5.4"/>
  </r>
  <r>
    <x v="3"/>
    <x v="0"/>
    <x v="122"/>
    <x v="0"/>
    <n v="2.67"/>
    <n v="8.01"/>
  </r>
  <r>
    <x v="6"/>
    <x v="3"/>
    <x v="122"/>
    <x v="1"/>
    <n v="6.09"/>
    <n v="6.09"/>
  </r>
  <r>
    <x v="9"/>
    <x v="2"/>
    <x v="122"/>
    <x v="2"/>
    <n v="214.02"/>
    <n v="428.04"/>
  </r>
  <r>
    <x v="11"/>
    <x v="3"/>
    <x v="122"/>
    <x v="1"/>
    <n v="11.31"/>
    <n v="11.31"/>
  </r>
  <r>
    <x v="0"/>
    <x v="1"/>
    <x v="122"/>
    <x v="2"/>
    <n v="110.5"/>
    <n v="221"/>
  </r>
  <r>
    <x v="8"/>
    <x v="2"/>
    <x v="122"/>
    <x v="0"/>
    <n v="6.02"/>
    <n v="18.059999999999999"/>
  </r>
  <r>
    <x v="23"/>
    <x v="3"/>
    <x v="122"/>
    <x v="1"/>
    <n v="9.7900000000000009"/>
    <n v="9.7900000000000009"/>
  </r>
  <r>
    <x v="3"/>
    <x v="2"/>
    <x v="122"/>
    <x v="0"/>
    <n v="2.64"/>
    <n v="7.92"/>
  </r>
  <r>
    <x v="13"/>
    <x v="1"/>
    <x v="122"/>
    <x v="0"/>
    <n v="4.3"/>
    <n v="12.899999999999999"/>
  </r>
  <r>
    <x v="13"/>
    <x v="2"/>
    <x v="122"/>
    <x v="2"/>
    <n v="4.25"/>
    <n v="8.5"/>
  </r>
  <r>
    <x v="5"/>
    <x v="0"/>
    <x v="122"/>
    <x v="0"/>
    <n v="11.57"/>
    <n v="34.71"/>
  </r>
  <r>
    <x v="24"/>
    <x v="3"/>
    <x v="122"/>
    <x v="0"/>
    <n v="7.6499999999999995"/>
    <n v="22.95"/>
  </r>
  <r>
    <x v="4"/>
    <x v="1"/>
    <x v="122"/>
    <x v="2"/>
    <n v="2.58"/>
    <n v="5.16"/>
  </r>
  <r>
    <x v="12"/>
    <x v="0"/>
    <x v="122"/>
    <x v="1"/>
    <n v="9"/>
    <n v="9"/>
  </r>
  <r>
    <x v="22"/>
    <x v="3"/>
    <x v="122"/>
    <x v="0"/>
    <n v="5.34"/>
    <n v="16.02"/>
  </r>
  <r>
    <x v="14"/>
    <x v="2"/>
    <x v="122"/>
    <x v="0"/>
    <n v="189.54999999999998"/>
    <n v="568.65"/>
  </r>
  <r>
    <x v="1"/>
    <x v="0"/>
    <x v="122"/>
    <x v="2"/>
    <n v="3.48"/>
    <n v="6.96"/>
  </r>
  <r>
    <x v="18"/>
    <x v="1"/>
    <x v="122"/>
    <x v="2"/>
    <n v="10.8"/>
    <n v="21.6"/>
  </r>
  <r>
    <x v="1"/>
    <x v="3"/>
    <x v="122"/>
    <x v="1"/>
    <n v="3.4"/>
    <n v="3.4"/>
  </r>
  <r>
    <x v="0"/>
    <x v="0"/>
    <x v="122"/>
    <x v="2"/>
    <n v="111.8"/>
    <n v="223.6"/>
  </r>
  <r>
    <x v="6"/>
    <x v="2"/>
    <x v="122"/>
    <x v="1"/>
    <n v="6.3"/>
    <n v="6.3"/>
  </r>
  <r>
    <x v="0"/>
    <x v="2"/>
    <x v="122"/>
    <x v="2"/>
    <n v="113.1"/>
    <n v="226.2"/>
  </r>
  <r>
    <x v="1"/>
    <x v="0"/>
    <x v="122"/>
    <x v="0"/>
    <n v="3.52"/>
    <n v="10.56"/>
  </r>
  <r>
    <x v="17"/>
    <x v="2"/>
    <x v="122"/>
    <x v="1"/>
    <n v="10.32"/>
    <n v="10.32"/>
  </r>
  <r>
    <x v="7"/>
    <x v="0"/>
    <x v="122"/>
    <x v="2"/>
    <n v="12.75"/>
    <n v="25.5"/>
  </r>
  <r>
    <x v="20"/>
    <x v="3"/>
    <x v="122"/>
    <x v="1"/>
    <n v="65.12"/>
    <n v="65.12"/>
  </r>
  <r>
    <x v="24"/>
    <x v="3"/>
    <x v="122"/>
    <x v="1"/>
    <n v="8.1"/>
    <n v="8.1"/>
  </r>
  <r>
    <x v="6"/>
    <x v="2"/>
    <x v="122"/>
    <x v="1"/>
    <n v="6.3"/>
    <n v="6.3"/>
  </r>
  <r>
    <x v="9"/>
    <x v="3"/>
    <x v="122"/>
    <x v="2"/>
    <n v="216.48"/>
    <n v="432.96"/>
  </r>
  <r>
    <x v="7"/>
    <x v="3"/>
    <x v="122"/>
    <x v="0"/>
    <n v="13.199999999999998"/>
    <n v="39.599999999999994"/>
  </r>
  <r>
    <x v="15"/>
    <x v="3"/>
    <x v="122"/>
    <x v="0"/>
    <n v="9.68"/>
    <n v="29.04"/>
  </r>
  <r>
    <x v="24"/>
    <x v="0"/>
    <x v="122"/>
    <x v="1"/>
    <n v="8.1"/>
    <n v="8.1"/>
  </r>
  <r>
    <x v="19"/>
    <x v="2"/>
    <x v="122"/>
    <x v="2"/>
    <n v="6.96"/>
    <n v="13.92"/>
  </r>
  <r>
    <x v="19"/>
    <x v="2"/>
    <x v="122"/>
    <x v="0"/>
    <n v="6.8"/>
    <n v="20.399999999999999"/>
  </r>
  <r>
    <x v="12"/>
    <x v="2"/>
    <x v="122"/>
    <x v="0"/>
    <n v="8.6"/>
    <n v="25.799999999999997"/>
  </r>
  <r>
    <x v="21"/>
    <x v="2"/>
    <x v="122"/>
    <x v="2"/>
    <n v="10.68"/>
    <n v="21.36"/>
  </r>
  <r>
    <x v="20"/>
    <x v="0"/>
    <x v="122"/>
    <x v="0"/>
    <n v="66.600000000000009"/>
    <n v="199.8"/>
  </r>
  <r>
    <x v="23"/>
    <x v="2"/>
    <x v="122"/>
    <x v="1"/>
    <n v="9.35"/>
    <n v="9.35"/>
  </r>
  <r>
    <x v="24"/>
    <x v="3"/>
    <x v="122"/>
    <x v="1"/>
    <n v="8.01"/>
    <n v="8.01"/>
  </r>
  <r>
    <x v="19"/>
    <x v="3"/>
    <x v="122"/>
    <x v="1"/>
    <n v="6.88"/>
    <n v="6.88"/>
  </r>
  <r>
    <x v="24"/>
    <x v="3"/>
    <x v="122"/>
    <x v="2"/>
    <n v="8.01"/>
    <n v="16.02"/>
  </r>
  <r>
    <x v="12"/>
    <x v="3"/>
    <x v="122"/>
    <x v="2"/>
    <n v="8.9"/>
    <n v="17.8"/>
  </r>
  <r>
    <x v="3"/>
    <x v="1"/>
    <x v="122"/>
    <x v="0"/>
    <n v="2.67"/>
    <n v="8.01"/>
  </r>
  <r>
    <x v="18"/>
    <x v="1"/>
    <x v="123"/>
    <x v="1"/>
    <n v="10.199999999999999"/>
    <n v="10.199999999999999"/>
  </r>
  <r>
    <x v="21"/>
    <x v="2"/>
    <x v="123"/>
    <x v="2"/>
    <n v="10.8"/>
    <n v="21.6"/>
  </r>
  <r>
    <x v="21"/>
    <x v="3"/>
    <x v="123"/>
    <x v="0"/>
    <n v="10.32"/>
    <n v="30.96"/>
  </r>
  <r>
    <x v="21"/>
    <x v="2"/>
    <x v="123"/>
    <x v="1"/>
    <n v="10.8"/>
    <n v="10.8"/>
  </r>
  <r>
    <x v="4"/>
    <x v="2"/>
    <x v="123"/>
    <x v="0"/>
    <n v="2.5499999999999998"/>
    <n v="7.6499999999999995"/>
  </r>
  <r>
    <x v="23"/>
    <x v="0"/>
    <x v="123"/>
    <x v="0"/>
    <n v="9.4599999999999991"/>
    <n v="28.379999999999995"/>
  </r>
  <r>
    <x v="8"/>
    <x v="3"/>
    <x v="123"/>
    <x v="1"/>
    <n v="6.16"/>
    <n v="6.16"/>
  </r>
  <r>
    <x v="1"/>
    <x v="1"/>
    <x v="123"/>
    <x v="2"/>
    <n v="3.52"/>
    <n v="7.04"/>
  </r>
  <r>
    <x v="0"/>
    <x v="3"/>
    <x v="123"/>
    <x v="0"/>
    <n v="114.40000000000002"/>
    <n v="343.20000000000005"/>
  </r>
  <r>
    <x v="1"/>
    <x v="0"/>
    <x v="123"/>
    <x v="2"/>
    <n v="3.56"/>
    <n v="7.12"/>
  </r>
  <r>
    <x v="2"/>
    <x v="3"/>
    <x v="123"/>
    <x v="1"/>
    <n v="5.0999999999999996"/>
    <n v="5.0999999999999996"/>
  </r>
  <r>
    <x v="1"/>
    <x v="1"/>
    <x v="123"/>
    <x v="0"/>
    <n v="3.44"/>
    <n v="10.32"/>
  </r>
  <r>
    <x v="3"/>
    <x v="3"/>
    <x v="123"/>
    <x v="1"/>
    <n v="2.7"/>
    <n v="2.7"/>
  </r>
  <r>
    <x v="1"/>
    <x v="3"/>
    <x v="123"/>
    <x v="0"/>
    <n v="3.48"/>
    <n v="10.44"/>
  </r>
  <r>
    <x v="11"/>
    <x v="0"/>
    <x v="123"/>
    <x v="0"/>
    <n v="11.700000000000001"/>
    <n v="35.1"/>
  </r>
  <r>
    <x v="2"/>
    <x v="0"/>
    <x v="123"/>
    <x v="2"/>
    <n v="5.16"/>
    <n v="10.32"/>
  </r>
  <r>
    <x v="18"/>
    <x v="3"/>
    <x v="123"/>
    <x v="0"/>
    <n v="10.68"/>
    <n v="32.04"/>
  </r>
  <r>
    <x v="22"/>
    <x v="3"/>
    <x v="123"/>
    <x v="0"/>
    <n v="5.28"/>
    <n v="15.84"/>
  </r>
  <r>
    <x v="10"/>
    <x v="0"/>
    <x v="123"/>
    <x v="1"/>
    <n v="13.35"/>
    <n v="13.35"/>
  </r>
  <r>
    <x v="24"/>
    <x v="2"/>
    <x v="123"/>
    <x v="1"/>
    <n v="7.92"/>
    <n v="7.92"/>
  </r>
  <r>
    <x v="20"/>
    <x v="1"/>
    <x v="123"/>
    <x v="1"/>
    <n v="62.9"/>
    <n v="62.9"/>
  </r>
  <r>
    <x v="23"/>
    <x v="1"/>
    <x v="123"/>
    <x v="1"/>
    <n v="9.7900000000000009"/>
    <n v="9.7900000000000009"/>
  </r>
  <r>
    <x v="4"/>
    <x v="3"/>
    <x v="123"/>
    <x v="0"/>
    <n v="2.61"/>
    <n v="7.83"/>
  </r>
  <r>
    <x v="0"/>
    <x v="3"/>
    <x v="123"/>
    <x v="2"/>
    <n v="115.7"/>
    <n v="231.4"/>
  </r>
  <r>
    <x v="8"/>
    <x v="2"/>
    <x v="123"/>
    <x v="0"/>
    <n v="5.95"/>
    <n v="17.850000000000001"/>
  </r>
  <r>
    <x v="13"/>
    <x v="3"/>
    <x v="123"/>
    <x v="1"/>
    <n v="4.45"/>
    <n v="4.45"/>
  </r>
  <r>
    <x v="13"/>
    <x v="2"/>
    <x v="123"/>
    <x v="0"/>
    <n v="4.4000000000000004"/>
    <n v="13.200000000000001"/>
  </r>
  <r>
    <x v="4"/>
    <x v="3"/>
    <x v="123"/>
    <x v="2"/>
    <n v="2.58"/>
    <n v="5.16"/>
  </r>
  <r>
    <x v="19"/>
    <x v="3"/>
    <x v="123"/>
    <x v="0"/>
    <n v="6.8"/>
    <n v="20.399999999999999"/>
  </r>
  <r>
    <x v="17"/>
    <x v="3"/>
    <x v="123"/>
    <x v="1"/>
    <n v="10.32"/>
    <n v="10.32"/>
  </r>
  <r>
    <x v="18"/>
    <x v="3"/>
    <x v="123"/>
    <x v="0"/>
    <n v="10.800000000000002"/>
    <n v="32.400000000000006"/>
  </r>
  <r>
    <x v="6"/>
    <x v="0"/>
    <x v="123"/>
    <x v="1"/>
    <n v="6.09"/>
    <n v="6.09"/>
  </r>
  <r>
    <x v="10"/>
    <x v="1"/>
    <x v="123"/>
    <x v="0"/>
    <n v="13.199999999999998"/>
    <n v="39.599999999999994"/>
  </r>
  <r>
    <x v="2"/>
    <x v="3"/>
    <x v="123"/>
    <x v="2"/>
    <n v="5.22"/>
    <n v="10.44"/>
  </r>
  <r>
    <x v="16"/>
    <x v="2"/>
    <x v="123"/>
    <x v="1"/>
    <n v="8.5"/>
    <n v="8.5"/>
  </r>
  <r>
    <x v="12"/>
    <x v="2"/>
    <x v="123"/>
    <x v="1"/>
    <n v="8.6999999999999993"/>
    <n v="8.6999999999999993"/>
  </r>
  <r>
    <x v="10"/>
    <x v="3"/>
    <x v="123"/>
    <x v="1"/>
    <n v="13.2"/>
    <n v="13.2"/>
  </r>
  <r>
    <x v="1"/>
    <x v="3"/>
    <x v="123"/>
    <x v="1"/>
    <n v="3.6"/>
    <n v="3.6"/>
  </r>
  <r>
    <x v="8"/>
    <x v="1"/>
    <x v="123"/>
    <x v="0"/>
    <n v="6.02"/>
    <n v="18.059999999999999"/>
  </r>
  <r>
    <x v="10"/>
    <x v="2"/>
    <x v="123"/>
    <x v="1"/>
    <n v="13.05"/>
    <n v="13.05"/>
  </r>
  <r>
    <x v="3"/>
    <x v="1"/>
    <x v="123"/>
    <x v="1"/>
    <n v="2.5499999999999998"/>
    <n v="2.5499999999999998"/>
  </r>
  <r>
    <x v="1"/>
    <x v="2"/>
    <x v="123"/>
    <x v="0"/>
    <n v="3.56"/>
    <n v="10.68"/>
  </r>
  <r>
    <x v="0"/>
    <x v="3"/>
    <x v="123"/>
    <x v="2"/>
    <n v="110.5"/>
    <n v="221"/>
  </r>
  <r>
    <x v="0"/>
    <x v="2"/>
    <x v="123"/>
    <x v="2"/>
    <n v="117"/>
    <n v="234"/>
  </r>
  <r>
    <x v="14"/>
    <x v="0"/>
    <x v="123"/>
    <x v="0"/>
    <n v="198.47"/>
    <n v="595.41"/>
  </r>
  <r>
    <x v="14"/>
    <x v="3"/>
    <x v="123"/>
    <x v="2"/>
    <n v="191.78"/>
    <n v="383.56"/>
  </r>
  <r>
    <x v="15"/>
    <x v="3"/>
    <x v="123"/>
    <x v="2"/>
    <n v="9.7900000000000009"/>
    <n v="19.580000000000002"/>
  </r>
  <r>
    <x v="7"/>
    <x v="1"/>
    <x v="123"/>
    <x v="1"/>
    <n v="13.35"/>
    <n v="13.35"/>
  </r>
  <r>
    <x v="9"/>
    <x v="1"/>
    <x v="123"/>
    <x v="0"/>
    <n v="211.56000000000003"/>
    <n v="634.68000000000006"/>
  </r>
  <r>
    <x v="0"/>
    <x v="2"/>
    <x v="123"/>
    <x v="2"/>
    <n v="110.5"/>
    <n v="221"/>
  </r>
  <r>
    <x v="1"/>
    <x v="2"/>
    <x v="123"/>
    <x v="2"/>
    <n v="3.44"/>
    <n v="6.88"/>
  </r>
  <r>
    <x v="19"/>
    <x v="1"/>
    <x v="123"/>
    <x v="2"/>
    <n v="6.8"/>
    <n v="13.6"/>
  </r>
  <r>
    <x v="11"/>
    <x v="0"/>
    <x v="123"/>
    <x v="0"/>
    <n v="11.049999999999999"/>
    <n v="33.15"/>
  </r>
  <r>
    <x v="7"/>
    <x v="0"/>
    <x v="123"/>
    <x v="2"/>
    <n v="13.5"/>
    <n v="27"/>
  </r>
  <r>
    <x v="17"/>
    <x v="0"/>
    <x v="123"/>
    <x v="1"/>
    <n v="10.44"/>
    <n v="10.44"/>
  </r>
  <r>
    <x v="20"/>
    <x v="2"/>
    <x v="123"/>
    <x v="0"/>
    <n v="63.640000000000008"/>
    <n v="190.92000000000002"/>
  </r>
  <r>
    <x v="8"/>
    <x v="1"/>
    <x v="123"/>
    <x v="2"/>
    <n v="6.09"/>
    <n v="12.18"/>
  </r>
  <r>
    <x v="17"/>
    <x v="1"/>
    <x v="123"/>
    <x v="2"/>
    <n v="10.44"/>
    <n v="20.88"/>
  </r>
  <r>
    <x v="18"/>
    <x v="0"/>
    <x v="123"/>
    <x v="2"/>
    <n v="10.44"/>
    <n v="20.88"/>
  </r>
  <r>
    <x v="20"/>
    <x v="0"/>
    <x v="123"/>
    <x v="0"/>
    <n v="66.600000000000009"/>
    <n v="199.8"/>
  </r>
  <r>
    <x v="23"/>
    <x v="1"/>
    <x v="123"/>
    <x v="1"/>
    <n v="9.7900000000000009"/>
    <n v="9.7900000000000009"/>
  </r>
  <r>
    <x v="11"/>
    <x v="3"/>
    <x v="123"/>
    <x v="1"/>
    <n v="11.57"/>
    <n v="11.57"/>
  </r>
  <r>
    <x v="2"/>
    <x v="0"/>
    <x v="123"/>
    <x v="2"/>
    <n v="5.28"/>
    <n v="10.56"/>
  </r>
  <r>
    <x v="15"/>
    <x v="0"/>
    <x v="123"/>
    <x v="0"/>
    <n v="9.35"/>
    <n v="28.049999999999997"/>
  </r>
  <r>
    <x v="15"/>
    <x v="1"/>
    <x v="123"/>
    <x v="0"/>
    <n v="9.7900000000000009"/>
    <n v="29.370000000000005"/>
  </r>
  <r>
    <x v="7"/>
    <x v="0"/>
    <x v="123"/>
    <x v="2"/>
    <n v="13.5"/>
    <n v="27"/>
  </r>
  <r>
    <x v="22"/>
    <x v="2"/>
    <x v="123"/>
    <x v="1"/>
    <n v="5.4"/>
    <n v="5.4"/>
  </r>
  <r>
    <x v="9"/>
    <x v="3"/>
    <x v="123"/>
    <x v="2"/>
    <n v="209.1"/>
    <n v="418.2"/>
  </r>
  <r>
    <x v="14"/>
    <x v="2"/>
    <x v="123"/>
    <x v="0"/>
    <n v="189.54999999999998"/>
    <n v="568.65"/>
  </r>
  <r>
    <x v="6"/>
    <x v="2"/>
    <x v="123"/>
    <x v="2"/>
    <n v="6.23"/>
    <n v="12.46"/>
  </r>
  <r>
    <x v="14"/>
    <x v="2"/>
    <x v="123"/>
    <x v="1"/>
    <n v="189.54999999999998"/>
    <n v="189.54999999999998"/>
  </r>
  <r>
    <x v="7"/>
    <x v="2"/>
    <x v="123"/>
    <x v="1"/>
    <n v="13.5"/>
    <n v="13.5"/>
  </r>
  <r>
    <x v="9"/>
    <x v="3"/>
    <x v="123"/>
    <x v="0"/>
    <n v="218.93999999999997"/>
    <n v="656.81999999999994"/>
  </r>
  <r>
    <x v="5"/>
    <x v="0"/>
    <x v="123"/>
    <x v="0"/>
    <n v="11.44"/>
    <n v="34.32"/>
  </r>
  <r>
    <x v="9"/>
    <x v="2"/>
    <x v="123"/>
    <x v="1"/>
    <n v="211.56"/>
    <n v="211.56"/>
  </r>
  <r>
    <x v="17"/>
    <x v="3"/>
    <x v="123"/>
    <x v="2"/>
    <n v="10.44"/>
    <n v="20.88"/>
  </r>
  <r>
    <x v="21"/>
    <x v="3"/>
    <x v="123"/>
    <x v="1"/>
    <n v="10.56"/>
    <n v="10.56"/>
  </r>
  <r>
    <x v="3"/>
    <x v="2"/>
    <x v="123"/>
    <x v="1"/>
    <n v="2.61"/>
    <n v="2.61"/>
  </r>
  <r>
    <x v="21"/>
    <x v="2"/>
    <x v="123"/>
    <x v="1"/>
    <n v="10.199999999999999"/>
    <n v="10.199999999999999"/>
  </r>
  <r>
    <x v="24"/>
    <x v="3"/>
    <x v="123"/>
    <x v="0"/>
    <n v="7.830000000000001"/>
    <n v="23.490000000000002"/>
  </r>
  <r>
    <x v="22"/>
    <x v="1"/>
    <x v="123"/>
    <x v="0"/>
    <n v="5.0999999999999996"/>
    <n v="15.299999999999999"/>
  </r>
  <r>
    <x v="23"/>
    <x v="1"/>
    <x v="123"/>
    <x v="2"/>
    <n v="9.7900000000000009"/>
    <n v="19.580000000000002"/>
  </r>
  <r>
    <x v="12"/>
    <x v="3"/>
    <x v="123"/>
    <x v="0"/>
    <n v="8.6"/>
    <n v="25.799999999999997"/>
  </r>
  <r>
    <x v="19"/>
    <x v="1"/>
    <x v="123"/>
    <x v="0"/>
    <n v="6.8"/>
    <n v="20.399999999999999"/>
  </r>
  <r>
    <x v="15"/>
    <x v="3"/>
    <x v="123"/>
    <x v="2"/>
    <n v="9.4599999999999991"/>
    <n v="18.919999999999998"/>
  </r>
  <r>
    <x v="7"/>
    <x v="0"/>
    <x v="123"/>
    <x v="2"/>
    <n v="12.9"/>
    <n v="25.8"/>
  </r>
  <r>
    <x v="17"/>
    <x v="0"/>
    <x v="123"/>
    <x v="0"/>
    <n v="10.56"/>
    <n v="31.68"/>
  </r>
  <r>
    <x v="12"/>
    <x v="1"/>
    <x v="123"/>
    <x v="0"/>
    <n v="8.8000000000000007"/>
    <n v="26.400000000000002"/>
  </r>
  <r>
    <x v="16"/>
    <x v="0"/>
    <x v="123"/>
    <x v="0"/>
    <n v="8.5"/>
    <n v="25.5"/>
  </r>
  <r>
    <x v="10"/>
    <x v="3"/>
    <x v="123"/>
    <x v="1"/>
    <n v="12.75"/>
    <n v="12.75"/>
  </r>
  <r>
    <x v="13"/>
    <x v="0"/>
    <x v="123"/>
    <x v="2"/>
    <n v="4.3"/>
    <n v="8.6"/>
  </r>
  <r>
    <x v="7"/>
    <x v="1"/>
    <x v="123"/>
    <x v="1"/>
    <n v="12.9"/>
    <n v="12.9"/>
  </r>
  <r>
    <x v="5"/>
    <x v="2"/>
    <x v="123"/>
    <x v="2"/>
    <n v="11.700000000000001"/>
    <n v="23.400000000000002"/>
  </r>
  <r>
    <x v="12"/>
    <x v="1"/>
    <x v="123"/>
    <x v="0"/>
    <n v="8.9"/>
    <n v="26.700000000000003"/>
  </r>
  <r>
    <x v="23"/>
    <x v="0"/>
    <x v="123"/>
    <x v="1"/>
    <n v="9.57"/>
    <n v="9.57"/>
  </r>
  <r>
    <x v="4"/>
    <x v="2"/>
    <x v="123"/>
    <x v="2"/>
    <n v="2.64"/>
    <n v="5.28"/>
  </r>
  <r>
    <x v="7"/>
    <x v="0"/>
    <x v="123"/>
    <x v="2"/>
    <n v="12.75"/>
    <n v="25.5"/>
  </r>
  <r>
    <x v="18"/>
    <x v="3"/>
    <x v="123"/>
    <x v="2"/>
    <n v="10.32"/>
    <n v="20.64"/>
  </r>
  <r>
    <x v="3"/>
    <x v="0"/>
    <x v="123"/>
    <x v="0"/>
    <n v="2.5499999999999998"/>
    <n v="7.6499999999999995"/>
  </r>
  <r>
    <x v="18"/>
    <x v="2"/>
    <x v="123"/>
    <x v="2"/>
    <n v="10.199999999999999"/>
    <n v="20.399999999999999"/>
  </r>
  <r>
    <x v="1"/>
    <x v="3"/>
    <x v="123"/>
    <x v="2"/>
    <n v="3.48"/>
    <n v="6.96"/>
  </r>
  <r>
    <x v="9"/>
    <x v="3"/>
    <x v="123"/>
    <x v="0"/>
    <n v="214.02"/>
    <n v="642.06000000000006"/>
  </r>
  <r>
    <x v="22"/>
    <x v="3"/>
    <x v="123"/>
    <x v="0"/>
    <n v="5.0999999999999996"/>
    <n v="15.299999999999999"/>
  </r>
  <r>
    <x v="2"/>
    <x v="0"/>
    <x v="123"/>
    <x v="2"/>
    <n v="5.4"/>
    <n v="10.8"/>
  </r>
  <r>
    <x v="10"/>
    <x v="3"/>
    <x v="123"/>
    <x v="2"/>
    <n v="12.75"/>
    <n v="25.5"/>
  </r>
  <r>
    <x v="5"/>
    <x v="0"/>
    <x v="123"/>
    <x v="1"/>
    <n v="11.18"/>
    <n v="11.18"/>
  </r>
  <r>
    <x v="3"/>
    <x v="3"/>
    <x v="123"/>
    <x v="1"/>
    <n v="2.61"/>
    <n v="2.61"/>
  </r>
  <r>
    <x v="7"/>
    <x v="2"/>
    <x v="123"/>
    <x v="2"/>
    <n v="12.9"/>
    <n v="25.8"/>
  </r>
  <r>
    <x v="4"/>
    <x v="0"/>
    <x v="123"/>
    <x v="0"/>
    <n v="2.64"/>
    <n v="7.92"/>
  </r>
  <r>
    <x v="13"/>
    <x v="0"/>
    <x v="123"/>
    <x v="2"/>
    <n v="4.5"/>
    <n v="9"/>
  </r>
  <r>
    <x v="22"/>
    <x v="2"/>
    <x v="123"/>
    <x v="2"/>
    <n v="5.28"/>
    <n v="10.56"/>
  </r>
  <r>
    <x v="15"/>
    <x v="3"/>
    <x v="123"/>
    <x v="0"/>
    <n v="9.57"/>
    <n v="28.71"/>
  </r>
  <r>
    <x v="9"/>
    <x v="3"/>
    <x v="123"/>
    <x v="1"/>
    <n v="211.56"/>
    <n v="211.56"/>
  </r>
  <r>
    <x v="1"/>
    <x v="2"/>
    <x v="123"/>
    <x v="2"/>
    <n v="3.6"/>
    <n v="7.2"/>
  </r>
  <r>
    <x v="15"/>
    <x v="2"/>
    <x v="123"/>
    <x v="2"/>
    <n v="9.57"/>
    <n v="19.14"/>
  </r>
  <r>
    <x v="24"/>
    <x v="1"/>
    <x v="123"/>
    <x v="2"/>
    <n v="7.6499999999999995"/>
    <n v="15.299999999999999"/>
  </r>
  <r>
    <x v="22"/>
    <x v="1"/>
    <x v="123"/>
    <x v="0"/>
    <n v="5.4000000000000012"/>
    <n v="16.200000000000003"/>
  </r>
  <r>
    <x v="20"/>
    <x v="2"/>
    <x v="123"/>
    <x v="1"/>
    <n v="66.600000000000009"/>
    <n v="66.600000000000009"/>
  </r>
  <r>
    <x v="9"/>
    <x v="1"/>
    <x v="123"/>
    <x v="0"/>
    <n v="221.4"/>
    <n v="664.2"/>
  </r>
  <r>
    <x v="12"/>
    <x v="2"/>
    <x v="123"/>
    <x v="1"/>
    <n v="8.9"/>
    <n v="8.9"/>
  </r>
  <r>
    <x v="24"/>
    <x v="0"/>
    <x v="123"/>
    <x v="0"/>
    <n v="8.1"/>
    <n v="24.299999999999997"/>
  </r>
  <r>
    <x v="16"/>
    <x v="0"/>
    <x v="123"/>
    <x v="2"/>
    <n v="8.6"/>
    <n v="17.2"/>
  </r>
  <r>
    <x v="23"/>
    <x v="0"/>
    <x v="123"/>
    <x v="1"/>
    <n v="9.68"/>
    <n v="9.68"/>
  </r>
  <r>
    <x v="20"/>
    <x v="2"/>
    <x v="123"/>
    <x v="0"/>
    <n v="66.600000000000009"/>
    <n v="199.8"/>
  </r>
  <r>
    <x v="5"/>
    <x v="2"/>
    <x v="123"/>
    <x v="0"/>
    <n v="11.049999999999999"/>
    <n v="33.15"/>
  </r>
  <r>
    <x v="6"/>
    <x v="1"/>
    <x v="123"/>
    <x v="2"/>
    <n v="6.16"/>
    <n v="12.32"/>
  </r>
  <r>
    <x v="17"/>
    <x v="0"/>
    <x v="123"/>
    <x v="0"/>
    <n v="10.32"/>
    <n v="30.96"/>
  </r>
  <r>
    <x v="15"/>
    <x v="0"/>
    <x v="123"/>
    <x v="2"/>
    <n v="9.68"/>
    <n v="19.36"/>
  </r>
  <r>
    <x v="11"/>
    <x v="3"/>
    <x v="123"/>
    <x v="2"/>
    <n v="11.049999999999999"/>
    <n v="22.099999999999998"/>
  </r>
  <r>
    <x v="4"/>
    <x v="3"/>
    <x v="123"/>
    <x v="2"/>
    <n v="2.5499999999999998"/>
    <n v="5.0999999999999996"/>
  </r>
  <r>
    <x v="8"/>
    <x v="2"/>
    <x v="123"/>
    <x v="1"/>
    <n v="6.02"/>
    <n v="6.02"/>
  </r>
  <r>
    <x v="13"/>
    <x v="1"/>
    <x v="123"/>
    <x v="0"/>
    <n v="4.25"/>
    <n v="12.75"/>
  </r>
  <r>
    <x v="16"/>
    <x v="1"/>
    <x v="123"/>
    <x v="2"/>
    <n v="9"/>
    <n v="18"/>
  </r>
  <r>
    <x v="14"/>
    <x v="2"/>
    <x v="123"/>
    <x v="1"/>
    <n v="194.01"/>
    <n v="194.01"/>
  </r>
  <r>
    <x v="0"/>
    <x v="3"/>
    <x v="123"/>
    <x v="2"/>
    <n v="115.7"/>
    <n v="231.4"/>
  </r>
  <r>
    <x v="11"/>
    <x v="2"/>
    <x v="123"/>
    <x v="1"/>
    <n v="11.44"/>
    <n v="11.44"/>
  </r>
  <r>
    <x v="1"/>
    <x v="2"/>
    <x v="123"/>
    <x v="0"/>
    <n v="3.48"/>
    <n v="10.44"/>
  </r>
  <r>
    <x v="24"/>
    <x v="2"/>
    <x v="123"/>
    <x v="1"/>
    <n v="8.1"/>
    <n v="8.1"/>
  </r>
  <r>
    <x v="20"/>
    <x v="3"/>
    <x v="123"/>
    <x v="1"/>
    <n v="64.38"/>
    <n v="64.38"/>
  </r>
  <r>
    <x v="13"/>
    <x v="1"/>
    <x v="123"/>
    <x v="2"/>
    <n v="4.4000000000000004"/>
    <n v="8.8000000000000007"/>
  </r>
  <r>
    <x v="16"/>
    <x v="1"/>
    <x v="123"/>
    <x v="2"/>
    <n v="9"/>
    <n v="18"/>
  </r>
  <r>
    <x v="22"/>
    <x v="2"/>
    <x v="123"/>
    <x v="2"/>
    <n v="5.34"/>
    <n v="10.68"/>
  </r>
  <r>
    <x v="1"/>
    <x v="1"/>
    <x v="123"/>
    <x v="1"/>
    <n v="3.48"/>
    <n v="3.48"/>
  </r>
  <r>
    <x v="7"/>
    <x v="2"/>
    <x v="123"/>
    <x v="1"/>
    <n v="13.2"/>
    <n v="13.2"/>
  </r>
  <r>
    <x v="22"/>
    <x v="1"/>
    <x v="123"/>
    <x v="0"/>
    <n v="5.28"/>
    <n v="15.84"/>
  </r>
  <r>
    <x v="11"/>
    <x v="1"/>
    <x v="123"/>
    <x v="2"/>
    <n v="11.049999999999999"/>
    <n v="22.099999999999998"/>
  </r>
  <r>
    <x v="4"/>
    <x v="3"/>
    <x v="123"/>
    <x v="1"/>
    <n v="2.7"/>
    <n v="2.7"/>
  </r>
  <r>
    <x v="3"/>
    <x v="0"/>
    <x v="123"/>
    <x v="1"/>
    <n v="2.58"/>
    <n v="2.58"/>
  </r>
  <r>
    <x v="2"/>
    <x v="0"/>
    <x v="123"/>
    <x v="0"/>
    <n v="5.28"/>
    <n v="15.84"/>
  </r>
  <r>
    <x v="6"/>
    <x v="1"/>
    <x v="123"/>
    <x v="1"/>
    <n v="6.02"/>
    <n v="6.02"/>
  </r>
  <r>
    <x v="7"/>
    <x v="1"/>
    <x v="123"/>
    <x v="1"/>
    <n v="13.2"/>
    <n v="13.2"/>
  </r>
  <r>
    <x v="14"/>
    <x v="3"/>
    <x v="123"/>
    <x v="0"/>
    <n v="200.70000000000002"/>
    <n v="602.1"/>
  </r>
  <r>
    <x v="22"/>
    <x v="0"/>
    <x v="123"/>
    <x v="2"/>
    <n v="5.34"/>
    <n v="10.68"/>
  </r>
  <r>
    <x v="24"/>
    <x v="3"/>
    <x v="123"/>
    <x v="1"/>
    <n v="7.92"/>
    <n v="7.92"/>
  </r>
  <r>
    <x v="15"/>
    <x v="1"/>
    <x v="123"/>
    <x v="2"/>
    <n v="9.68"/>
    <n v="19.36"/>
  </r>
  <r>
    <x v="12"/>
    <x v="0"/>
    <x v="123"/>
    <x v="0"/>
    <n v="8.9"/>
    <n v="26.700000000000003"/>
  </r>
  <r>
    <x v="17"/>
    <x v="0"/>
    <x v="123"/>
    <x v="1"/>
    <n v="10.199999999999999"/>
    <n v="10.199999999999999"/>
  </r>
  <r>
    <x v="23"/>
    <x v="0"/>
    <x v="123"/>
    <x v="2"/>
    <n v="9.35"/>
    <n v="18.7"/>
  </r>
  <r>
    <x v="18"/>
    <x v="0"/>
    <x v="123"/>
    <x v="2"/>
    <n v="10.8"/>
    <n v="21.6"/>
  </r>
  <r>
    <x v="16"/>
    <x v="0"/>
    <x v="123"/>
    <x v="0"/>
    <n v="8.6999999999999993"/>
    <n v="26.099999999999998"/>
  </r>
  <r>
    <x v="10"/>
    <x v="3"/>
    <x v="123"/>
    <x v="2"/>
    <n v="13.35"/>
    <n v="26.7"/>
  </r>
  <r>
    <x v="2"/>
    <x v="3"/>
    <x v="123"/>
    <x v="2"/>
    <n v="5.0999999999999996"/>
    <n v="10.199999999999999"/>
  </r>
  <r>
    <x v="21"/>
    <x v="2"/>
    <x v="123"/>
    <x v="2"/>
    <n v="10.68"/>
    <n v="21.36"/>
  </r>
  <r>
    <x v="3"/>
    <x v="0"/>
    <x v="123"/>
    <x v="2"/>
    <n v="2.7"/>
    <n v="5.4"/>
  </r>
  <r>
    <x v="6"/>
    <x v="1"/>
    <x v="123"/>
    <x v="2"/>
    <n v="6.3"/>
    <n v="12.6"/>
  </r>
  <r>
    <x v="1"/>
    <x v="2"/>
    <x v="123"/>
    <x v="1"/>
    <n v="3.56"/>
    <n v="3.56"/>
  </r>
  <r>
    <x v="24"/>
    <x v="2"/>
    <x v="123"/>
    <x v="0"/>
    <n v="8.1"/>
    <n v="24.299999999999997"/>
  </r>
  <r>
    <x v="0"/>
    <x v="1"/>
    <x v="123"/>
    <x v="1"/>
    <n v="110.5"/>
    <n v="110.5"/>
  </r>
  <r>
    <x v="5"/>
    <x v="0"/>
    <x v="123"/>
    <x v="1"/>
    <n v="11.31"/>
    <n v="11.31"/>
  </r>
  <r>
    <x v="24"/>
    <x v="0"/>
    <x v="123"/>
    <x v="1"/>
    <n v="7.83"/>
    <n v="7.83"/>
  </r>
  <r>
    <x v="13"/>
    <x v="1"/>
    <x v="123"/>
    <x v="2"/>
    <n v="4.4000000000000004"/>
    <n v="8.8000000000000007"/>
  </r>
  <r>
    <x v="15"/>
    <x v="1"/>
    <x v="123"/>
    <x v="2"/>
    <n v="9.57"/>
    <n v="19.14"/>
  </r>
  <r>
    <x v="13"/>
    <x v="3"/>
    <x v="123"/>
    <x v="1"/>
    <n v="4.25"/>
    <n v="4.25"/>
  </r>
  <r>
    <x v="3"/>
    <x v="3"/>
    <x v="123"/>
    <x v="2"/>
    <n v="2.58"/>
    <n v="5.16"/>
  </r>
  <r>
    <x v="16"/>
    <x v="2"/>
    <x v="123"/>
    <x v="2"/>
    <n v="8.9"/>
    <n v="17.8"/>
  </r>
  <r>
    <x v="5"/>
    <x v="1"/>
    <x v="123"/>
    <x v="1"/>
    <n v="11.18"/>
    <n v="11.18"/>
  </r>
  <r>
    <x v="16"/>
    <x v="0"/>
    <x v="123"/>
    <x v="1"/>
    <n v="8.5"/>
    <n v="8.5"/>
  </r>
  <r>
    <x v="5"/>
    <x v="1"/>
    <x v="123"/>
    <x v="0"/>
    <n v="11.44"/>
    <n v="34.32"/>
  </r>
  <r>
    <x v="19"/>
    <x v="1"/>
    <x v="123"/>
    <x v="2"/>
    <n v="6.96"/>
    <n v="13.92"/>
  </r>
  <r>
    <x v="15"/>
    <x v="1"/>
    <x v="123"/>
    <x v="1"/>
    <n v="9.4599999999999991"/>
    <n v="9.4599999999999991"/>
  </r>
  <r>
    <x v="9"/>
    <x v="1"/>
    <x v="123"/>
    <x v="2"/>
    <n v="221.4"/>
    <n v="442.8"/>
  </r>
  <r>
    <x v="4"/>
    <x v="1"/>
    <x v="123"/>
    <x v="2"/>
    <n v="2.7"/>
    <n v="5.4"/>
  </r>
  <r>
    <x v="14"/>
    <x v="3"/>
    <x v="123"/>
    <x v="1"/>
    <n v="200.70000000000002"/>
    <n v="200.70000000000002"/>
  </r>
  <r>
    <x v="2"/>
    <x v="0"/>
    <x v="123"/>
    <x v="1"/>
    <n v="5.0999999999999996"/>
    <n v="5.0999999999999996"/>
  </r>
  <r>
    <x v="12"/>
    <x v="3"/>
    <x v="123"/>
    <x v="0"/>
    <n v="8.5"/>
    <n v="25.5"/>
  </r>
  <r>
    <x v="15"/>
    <x v="2"/>
    <x v="123"/>
    <x v="1"/>
    <n v="9.35"/>
    <n v="9.35"/>
  </r>
  <r>
    <x v="22"/>
    <x v="2"/>
    <x v="123"/>
    <x v="2"/>
    <n v="5.34"/>
    <n v="10.68"/>
  </r>
  <r>
    <x v="0"/>
    <x v="3"/>
    <x v="123"/>
    <x v="2"/>
    <n v="111.8"/>
    <n v="223.6"/>
  </r>
  <r>
    <x v="10"/>
    <x v="2"/>
    <x v="123"/>
    <x v="1"/>
    <n v="13.35"/>
    <n v="13.35"/>
  </r>
  <r>
    <x v="21"/>
    <x v="2"/>
    <x v="124"/>
    <x v="0"/>
    <n v="10.800000000000002"/>
    <n v="32.400000000000006"/>
  </r>
  <r>
    <x v="4"/>
    <x v="3"/>
    <x v="124"/>
    <x v="0"/>
    <n v="2.67"/>
    <n v="8.01"/>
  </r>
  <r>
    <x v="18"/>
    <x v="3"/>
    <x v="124"/>
    <x v="0"/>
    <n v="10.68"/>
    <n v="32.04"/>
  </r>
  <r>
    <x v="5"/>
    <x v="3"/>
    <x v="124"/>
    <x v="0"/>
    <n v="11.700000000000001"/>
    <n v="35.1"/>
  </r>
  <r>
    <x v="14"/>
    <x v="0"/>
    <x v="124"/>
    <x v="2"/>
    <n v="189.54999999999998"/>
    <n v="379.09999999999997"/>
  </r>
  <r>
    <x v="15"/>
    <x v="3"/>
    <x v="124"/>
    <x v="2"/>
    <n v="9.4599999999999991"/>
    <n v="18.919999999999998"/>
  </r>
  <r>
    <x v="21"/>
    <x v="1"/>
    <x v="124"/>
    <x v="1"/>
    <n v="10.68"/>
    <n v="10.68"/>
  </r>
  <r>
    <x v="15"/>
    <x v="1"/>
    <x v="124"/>
    <x v="2"/>
    <n v="9.35"/>
    <n v="18.7"/>
  </r>
  <r>
    <x v="16"/>
    <x v="1"/>
    <x v="124"/>
    <x v="0"/>
    <n v="8.5"/>
    <n v="25.5"/>
  </r>
  <r>
    <x v="13"/>
    <x v="3"/>
    <x v="124"/>
    <x v="2"/>
    <n v="4.5"/>
    <n v="9"/>
  </r>
  <r>
    <x v="20"/>
    <x v="1"/>
    <x v="124"/>
    <x v="0"/>
    <n v="66.600000000000009"/>
    <n v="199.8"/>
  </r>
  <r>
    <x v="4"/>
    <x v="2"/>
    <x v="124"/>
    <x v="2"/>
    <n v="2.58"/>
    <n v="5.16"/>
  </r>
  <r>
    <x v="24"/>
    <x v="2"/>
    <x v="124"/>
    <x v="1"/>
    <n v="7.6499999999999995"/>
    <n v="7.6499999999999995"/>
  </r>
  <r>
    <x v="7"/>
    <x v="0"/>
    <x v="124"/>
    <x v="1"/>
    <n v="13.35"/>
    <n v="13.35"/>
  </r>
  <r>
    <x v="5"/>
    <x v="0"/>
    <x v="124"/>
    <x v="0"/>
    <n v="11.700000000000001"/>
    <n v="35.1"/>
  </r>
  <r>
    <x v="2"/>
    <x v="1"/>
    <x v="124"/>
    <x v="1"/>
    <n v="5.16"/>
    <n v="5.16"/>
  </r>
  <r>
    <x v="4"/>
    <x v="2"/>
    <x v="124"/>
    <x v="1"/>
    <n v="2.61"/>
    <n v="2.61"/>
  </r>
  <r>
    <x v="15"/>
    <x v="3"/>
    <x v="124"/>
    <x v="1"/>
    <n v="9.68"/>
    <n v="9.68"/>
  </r>
  <r>
    <x v="6"/>
    <x v="0"/>
    <x v="124"/>
    <x v="0"/>
    <n v="6.02"/>
    <n v="18.059999999999999"/>
  </r>
  <r>
    <x v="6"/>
    <x v="2"/>
    <x v="124"/>
    <x v="0"/>
    <n v="6.3"/>
    <n v="18.899999999999999"/>
  </r>
  <r>
    <x v="5"/>
    <x v="2"/>
    <x v="124"/>
    <x v="1"/>
    <n v="11.57"/>
    <n v="11.57"/>
  </r>
  <r>
    <x v="15"/>
    <x v="2"/>
    <x v="124"/>
    <x v="2"/>
    <n v="9.68"/>
    <n v="19.36"/>
  </r>
  <r>
    <x v="10"/>
    <x v="0"/>
    <x v="124"/>
    <x v="2"/>
    <n v="13.5"/>
    <n v="27"/>
  </r>
  <r>
    <x v="18"/>
    <x v="3"/>
    <x v="124"/>
    <x v="0"/>
    <n v="10.68"/>
    <n v="32.04"/>
  </r>
  <r>
    <x v="18"/>
    <x v="0"/>
    <x v="124"/>
    <x v="2"/>
    <n v="10.56"/>
    <n v="21.12"/>
  </r>
  <r>
    <x v="7"/>
    <x v="0"/>
    <x v="124"/>
    <x v="2"/>
    <n v="12.75"/>
    <n v="25.5"/>
  </r>
  <r>
    <x v="4"/>
    <x v="3"/>
    <x v="124"/>
    <x v="1"/>
    <n v="2.58"/>
    <n v="2.58"/>
  </r>
  <r>
    <x v="9"/>
    <x v="2"/>
    <x v="124"/>
    <x v="0"/>
    <n v="216.48"/>
    <n v="649.43999999999994"/>
  </r>
  <r>
    <x v="10"/>
    <x v="2"/>
    <x v="124"/>
    <x v="1"/>
    <n v="13.05"/>
    <n v="13.05"/>
  </r>
  <r>
    <x v="10"/>
    <x v="1"/>
    <x v="124"/>
    <x v="0"/>
    <n v="13.35"/>
    <n v="40.049999999999997"/>
  </r>
  <r>
    <x v="0"/>
    <x v="0"/>
    <x v="124"/>
    <x v="2"/>
    <n v="113.1"/>
    <n v="226.2"/>
  </r>
  <r>
    <x v="6"/>
    <x v="1"/>
    <x v="124"/>
    <x v="2"/>
    <n v="6.02"/>
    <n v="12.04"/>
  </r>
  <r>
    <x v="19"/>
    <x v="3"/>
    <x v="124"/>
    <x v="2"/>
    <n v="6.8"/>
    <n v="13.6"/>
  </r>
  <r>
    <x v="22"/>
    <x v="2"/>
    <x v="124"/>
    <x v="2"/>
    <n v="5.28"/>
    <n v="10.56"/>
  </r>
  <r>
    <x v="3"/>
    <x v="1"/>
    <x v="124"/>
    <x v="2"/>
    <n v="2.5499999999999998"/>
    <n v="5.0999999999999996"/>
  </r>
  <r>
    <x v="23"/>
    <x v="3"/>
    <x v="124"/>
    <x v="1"/>
    <n v="9.7900000000000009"/>
    <n v="9.7900000000000009"/>
  </r>
  <r>
    <x v="10"/>
    <x v="0"/>
    <x v="124"/>
    <x v="1"/>
    <n v="13.35"/>
    <n v="13.35"/>
  </r>
  <r>
    <x v="10"/>
    <x v="3"/>
    <x v="124"/>
    <x v="0"/>
    <n v="13.5"/>
    <n v="40.5"/>
  </r>
  <r>
    <x v="6"/>
    <x v="2"/>
    <x v="124"/>
    <x v="2"/>
    <n v="6.16"/>
    <n v="12.32"/>
  </r>
  <r>
    <x v="21"/>
    <x v="2"/>
    <x v="124"/>
    <x v="1"/>
    <n v="10.199999999999999"/>
    <n v="10.199999999999999"/>
  </r>
  <r>
    <x v="0"/>
    <x v="1"/>
    <x v="124"/>
    <x v="0"/>
    <n v="110.5"/>
    <n v="331.5"/>
  </r>
  <r>
    <x v="6"/>
    <x v="1"/>
    <x v="124"/>
    <x v="2"/>
    <n v="6.23"/>
    <n v="12.46"/>
  </r>
  <r>
    <x v="14"/>
    <x v="3"/>
    <x v="124"/>
    <x v="0"/>
    <n v="196.24"/>
    <n v="588.72"/>
  </r>
  <r>
    <x v="21"/>
    <x v="0"/>
    <x v="124"/>
    <x v="2"/>
    <n v="10.32"/>
    <n v="20.64"/>
  </r>
  <r>
    <x v="3"/>
    <x v="2"/>
    <x v="124"/>
    <x v="0"/>
    <n v="2.67"/>
    <n v="8.01"/>
  </r>
  <r>
    <x v="0"/>
    <x v="3"/>
    <x v="124"/>
    <x v="1"/>
    <n v="114.4"/>
    <n v="114.4"/>
  </r>
  <r>
    <x v="1"/>
    <x v="1"/>
    <x v="124"/>
    <x v="1"/>
    <n v="3.52"/>
    <n v="3.52"/>
  </r>
  <r>
    <x v="23"/>
    <x v="1"/>
    <x v="124"/>
    <x v="2"/>
    <n v="9.35"/>
    <n v="18.7"/>
  </r>
  <r>
    <x v="22"/>
    <x v="1"/>
    <x v="124"/>
    <x v="1"/>
    <n v="5.34"/>
    <n v="5.34"/>
  </r>
  <r>
    <x v="22"/>
    <x v="1"/>
    <x v="124"/>
    <x v="2"/>
    <n v="5.4"/>
    <n v="10.8"/>
  </r>
  <r>
    <x v="10"/>
    <x v="3"/>
    <x v="124"/>
    <x v="0"/>
    <n v="13.199999999999998"/>
    <n v="39.599999999999994"/>
  </r>
  <r>
    <x v="18"/>
    <x v="1"/>
    <x v="124"/>
    <x v="2"/>
    <n v="10.56"/>
    <n v="21.12"/>
  </r>
  <r>
    <x v="7"/>
    <x v="0"/>
    <x v="124"/>
    <x v="2"/>
    <n v="12.9"/>
    <n v="25.8"/>
  </r>
  <r>
    <x v="6"/>
    <x v="1"/>
    <x v="124"/>
    <x v="1"/>
    <n v="5.95"/>
    <n v="5.95"/>
  </r>
  <r>
    <x v="8"/>
    <x v="2"/>
    <x v="124"/>
    <x v="2"/>
    <n v="5.95"/>
    <n v="11.9"/>
  </r>
  <r>
    <x v="17"/>
    <x v="2"/>
    <x v="124"/>
    <x v="0"/>
    <n v="10.199999999999999"/>
    <n v="30.599999999999998"/>
  </r>
  <r>
    <x v="24"/>
    <x v="2"/>
    <x v="124"/>
    <x v="0"/>
    <n v="7.919999999999999"/>
    <n v="23.759999999999998"/>
  </r>
  <r>
    <x v="19"/>
    <x v="0"/>
    <x v="124"/>
    <x v="2"/>
    <n v="7.04"/>
    <n v="14.08"/>
  </r>
  <r>
    <x v="2"/>
    <x v="0"/>
    <x v="124"/>
    <x v="2"/>
    <n v="5.0999999999999996"/>
    <n v="10.199999999999999"/>
  </r>
  <r>
    <x v="13"/>
    <x v="0"/>
    <x v="124"/>
    <x v="1"/>
    <n v="4.4000000000000004"/>
    <n v="4.4000000000000004"/>
  </r>
  <r>
    <x v="9"/>
    <x v="2"/>
    <x v="124"/>
    <x v="1"/>
    <n v="211.56"/>
    <n v="211.56"/>
  </r>
  <r>
    <x v="13"/>
    <x v="1"/>
    <x v="124"/>
    <x v="0"/>
    <n v="4.3499999999999996"/>
    <n v="13.049999999999999"/>
  </r>
  <r>
    <x v="16"/>
    <x v="3"/>
    <x v="124"/>
    <x v="2"/>
    <n v="8.9"/>
    <n v="17.8"/>
  </r>
  <r>
    <x v="21"/>
    <x v="2"/>
    <x v="124"/>
    <x v="1"/>
    <n v="10.32"/>
    <n v="10.32"/>
  </r>
  <r>
    <x v="17"/>
    <x v="2"/>
    <x v="124"/>
    <x v="2"/>
    <n v="10.44"/>
    <n v="20.88"/>
  </r>
  <r>
    <x v="14"/>
    <x v="1"/>
    <x v="124"/>
    <x v="2"/>
    <n v="198.47"/>
    <n v="396.94"/>
  </r>
  <r>
    <x v="6"/>
    <x v="1"/>
    <x v="124"/>
    <x v="0"/>
    <n v="6.09"/>
    <n v="18.27"/>
  </r>
  <r>
    <x v="16"/>
    <x v="0"/>
    <x v="124"/>
    <x v="2"/>
    <n v="8.8000000000000007"/>
    <n v="17.600000000000001"/>
  </r>
  <r>
    <x v="13"/>
    <x v="0"/>
    <x v="124"/>
    <x v="0"/>
    <n v="4.3499999999999996"/>
    <n v="13.049999999999999"/>
  </r>
  <r>
    <x v="19"/>
    <x v="2"/>
    <x v="124"/>
    <x v="2"/>
    <n v="7.04"/>
    <n v="14.08"/>
  </r>
  <r>
    <x v="8"/>
    <x v="3"/>
    <x v="124"/>
    <x v="2"/>
    <n v="5.95"/>
    <n v="11.9"/>
  </r>
  <r>
    <x v="8"/>
    <x v="3"/>
    <x v="124"/>
    <x v="2"/>
    <n v="6.16"/>
    <n v="12.32"/>
  </r>
  <r>
    <x v="20"/>
    <x v="1"/>
    <x v="124"/>
    <x v="1"/>
    <n v="65.12"/>
    <n v="65.12"/>
  </r>
  <r>
    <x v="5"/>
    <x v="3"/>
    <x v="124"/>
    <x v="1"/>
    <n v="11.049999999999999"/>
    <n v="11.049999999999999"/>
  </r>
  <r>
    <x v="16"/>
    <x v="1"/>
    <x v="124"/>
    <x v="2"/>
    <n v="8.6999999999999993"/>
    <n v="17.399999999999999"/>
  </r>
  <r>
    <x v="17"/>
    <x v="3"/>
    <x v="124"/>
    <x v="0"/>
    <n v="10.68"/>
    <n v="32.04"/>
  </r>
  <r>
    <x v="21"/>
    <x v="2"/>
    <x v="124"/>
    <x v="2"/>
    <n v="10.32"/>
    <n v="20.64"/>
  </r>
  <r>
    <x v="7"/>
    <x v="0"/>
    <x v="124"/>
    <x v="0"/>
    <n v="13.199999999999998"/>
    <n v="39.599999999999994"/>
  </r>
  <r>
    <x v="17"/>
    <x v="1"/>
    <x v="124"/>
    <x v="0"/>
    <n v="10.56"/>
    <n v="31.68"/>
  </r>
  <r>
    <x v="12"/>
    <x v="3"/>
    <x v="124"/>
    <x v="1"/>
    <n v="9"/>
    <n v="9"/>
  </r>
  <r>
    <x v="23"/>
    <x v="0"/>
    <x v="124"/>
    <x v="1"/>
    <n v="9.7900000000000009"/>
    <n v="9.7900000000000009"/>
  </r>
  <r>
    <x v="23"/>
    <x v="2"/>
    <x v="124"/>
    <x v="0"/>
    <n v="9.68"/>
    <n v="29.04"/>
  </r>
  <r>
    <x v="23"/>
    <x v="2"/>
    <x v="124"/>
    <x v="2"/>
    <n v="9.7900000000000009"/>
    <n v="19.580000000000002"/>
  </r>
  <r>
    <x v="12"/>
    <x v="0"/>
    <x v="124"/>
    <x v="1"/>
    <n v="8.6999999999999993"/>
    <n v="8.6999999999999993"/>
  </r>
  <r>
    <x v="22"/>
    <x v="3"/>
    <x v="124"/>
    <x v="2"/>
    <n v="5.16"/>
    <n v="10.32"/>
  </r>
  <r>
    <x v="17"/>
    <x v="1"/>
    <x v="124"/>
    <x v="1"/>
    <n v="10.199999999999999"/>
    <n v="10.199999999999999"/>
  </r>
  <r>
    <x v="17"/>
    <x v="0"/>
    <x v="124"/>
    <x v="1"/>
    <n v="10.68"/>
    <n v="10.68"/>
  </r>
  <r>
    <x v="17"/>
    <x v="3"/>
    <x v="124"/>
    <x v="1"/>
    <n v="10.44"/>
    <n v="10.44"/>
  </r>
  <r>
    <x v="13"/>
    <x v="3"/>
    <x v="124"/>
    <x v="2"/>
    <n v="4.45"/>
    <n v="8.9"/>
  </r>
  <r>
    <x v="3"/>
    <x v="3"/>
    <x v="124"/>
    <x v="0"/>
    <n v="2.67"/>
    <n v="8.01"/>
  </r>
  <r>
    <x v="20"/>
    <x v="2"/>
    <x v="124"/>
    <x v="0"/>
    <n v="62.9"/>
    <n v="188.7"/>
  </r>
  <r>
    <x v="4"/>
    <x v="3"/>
    <x v="124"/>
    <x v="1"/>
    <n v="2.61"/>
    <n v="2.61"/>
  </r>
  <r>
    <x v="3"/>
    <x v="0"/>
    <x v="124"/>
    <x v="0"/>
    <n v="2.5499999999999998"/>
    <n v="7.6499999999999995"/>
  </r>
  <r>
    <x v="8"/>
    <x v="0"/>
    <x v="124"/>
    <x v="2"/>
    <n v="6.16"/>
    <n v="12.32"/>
  </r>
  <r>
    <x v="21"/>
    <x v="1"/>
    <x v="124"/>
    <x v="1"/>
    <n v="10.8"/>
    <n v="10.8"/>
  </r>
  <r>
    <x v="9"/>
    <x v="1"/>
    <x v="124"/>
    <x v="2"/>
    <n v="211.56"/>
    <n v="423.12"/>
  </r>
  <r>
    <x v="10"/>
    <x v="0"/>
    <x v="124"/>
    <x v="2"/>
    <n v="13.2"/>
    <n v="26.4"/>
  </r>
  <r>
    <x v="1"/>
    <x v="1"/>
    <x v="124"/>
    <x v="2"/>
    <n v="3.56"/>
    <n v="7.12"/>
  </r>
  <r>
    <x v="1"/>
    <x v="3"/>
    <x v="124"/>
    <x v="1"/>
    <n v="3.6"/>
    <n v="3.6"/>
  </r>
  <r>
    <x v="23"/>
    <x v="1"/>
    <x v="124"/>
    <x v="2"/>
    <n v="9.4599999999999991"/>
    <n v="18.919999999999998"/>
  </r>
  <r>
    <x v="13"/>
    <x v="2"/>
    <x v="124"/>
    <x v="0"/>
    <n v="4.25"/>
    <n v="12.75"/>
  </r>
  <r>
    <x v="13"/>
    <x v="3"/>
    <x v="124"/>
    <x v="1"/>
    <n v="4.4000000000000004"/>
    <n v="4.4000000000000004"/>
  </r>
  <r>
    <x v="1"/>
    <x v="3"/>
    <x v="124"/>
    <x v="0"/>
    <n v="3.44"/>
    <n v="10.32"/>
  </r>
  <r>
    <x v="1"/>
    <x v="2"/>
    <x v="124"/>
    <x v="2"/>
    <n v="3.56"/>
    <n v="7.12"/>
  </r>
  <r>
    <x v="21"/>
    <x v="2"/>
    <x v="124"/>
    <x v="1"/>
    <n v="10.199999999999999"/>
    <n v="10.199999999999999"/>
  </r>
  <r>
    <x v="2"/>
    <x v="0"/>
    <x v="124"/>
    <x v="2"/>
    <n v="5.34"/>
    <n v="10.68"/>
  </r>
  <r>
    <x v="12"/>
    <x v="2"/>
    <x v="124"/>
    <x v="1"/>
    <n v="8.8000000000000007"/>
    <n v="8.8000000000000007"/>
  </r>
  <r>
    <x v="24"/>
    <x v="2"/>
    <x v="124"/>
    <x v="2"/>
    <n v="7.6499999999999995"/>
    <n v="15.299999999999999"/>
  </r>
  <r>
    <x v="5"/>
    <x v="2"/>
    <x v="124"/>
    <x v="1"/>
    <n v="11.049999999999999"/>
    <n v="11.049999999999999"/>
  </r>
  <r>
    <x v="7"/>
    <x v="1"/>
    <x v="124"/>
    <x v="2"/>
    <n v="13.05"/>
    <n v="26.1"/>
  </r>
  <r>
    <x v="5"/>
    <x v="3"/>
    <x v="124"/>
    <x v="2"/>
    <n v="11.18"/>
    <n v="22.36"/>
  </r>
  <r>
    <x v="15"/>
    <x v="0"/>
    <x v="124"/>
    <x v="1"/>
    <n v="9.35"/>
    <n v="9.35"/>
  </r>
  <r>
    <x v="6"/>
    <x v="0"/>
    <x v="124"/>
    <x v="2"/>
    <n v="6.3"/>
    <n v="12.6"/>
  </r>
  <r>
    <x v="13"/>
    <x v="1"/>
    <x v="124"/>
    <x v="1"/>
    <n v="4.25"/>
    <n v="4.25"/>
  </r>
  <r>
    <x v="1"/>
    <x v="0"/>
    <x v="124"/>
    <x v="2"/>
    <n v="3.56"/>
    <n v="7.12"/>
  </r>
  <r>
    <x v="20"/>
    <x v="2"/>
    <x v="124"/>
    <x v="0"/>
    <n v="65.12"/>
    <n v="195.36"/>
  </r>
  <r>
    <x v="2"/>
    <x v="3"/>
    <x v="124"/>
    <x v="2"/>
    <n v="5.4"/>
    <n v="10.8"/>
  </r>
  <r>
    <x v="23"/>
    <x v="0"/>
    <x v="124"/>
    <x v="0"/>
    <n v="9.68"/>
    <n v="29.04"/>
  </r>
  <r>
    <x v="15"/>
    <x v="2"/>
    <x v="124"/>
    <x v="2"/>
    <n v="9.4599999999999991"/>
    <n v="18.919999999999998"/>
  </r>
  <r>
    <x v="3"/>
    <x v="0"/>
    <x v="124"/>
    <x v="2"/>
    <n v="2.67"/>
    <n v="5.34"/>
  </r>
  <r>
    <x v="18"/>
    <x v="0"/>
    <x v="124"/>
    <x v="0"/>
    <n v="10.32"/>
    <n v="30.96"/>
  </r>
  <r>
    <x v="2"/>
    <x v="3"/>
    <x v="124"/>
    <x v="2"/>
    <n v="5.16"/>
    <n v="10.32"/>
  </r>
  <r>
    <x v="11"/>
    <x v="2"/>
    <x v="124"/>
    <x v="2"/>
    <n v="11.57"/>
    <n v="23.14"/>
  </r>
  <r>
    <x v="21"/>
    <x v="2"/>
    <x v="124"/>
    <x v="2"/>
    <n v="10.8"/>
    <n v="21.6"/>
  </r>
  <r>
    <x v="22"/>
    <x v="3"/>
    <x v="124"/>
    <x v="0"/>
    <n v="5.16"/>
    <n v="15.48"/>
  </r>
  <r>
    <x v="14"/>
    <x v="2"/>
    <x v="124"/>
    <x v="2"/>
    <n v="200.70000000000002"/>
    <n v="401.40000000000003"/>
  </r>
  <r>
    <x v="15"/>
    <x v="2"/>
    <x v="124"/>
    <x v="2"/>
    <n v="9.7900000000000009"/>
    <n v="19.580000000000002"/>
  </r>
  <r>
    <x v="9"/>
    <x v="1"/>
    <x v="124"/>
    <x v="2"/>
    <n v="209.1"/>
    <n v="418.2"/>
  </r>
  <r>
    <x v="16"/>
    <x v="2"/>
    <x v="124"/>
    <x v="2"/>
    <n v="8.6999999999999993"/>
    <n v="17.399999999999999"/>
  </r>
  <r>
    <x v="13"/>
    <x v="2"/>
    <x v="124"/>
    <x v="2"/>
    <n v="4.3499999999999996"/>
    <n v="8.6999999999999993"/>
  </r>
  <r>
    <x v="15"/>
    <x v="3"/>
    <x v="124"/>
    <x v="1"/>
    <n v="9.9"/>
    <n v="9.9"/>
  </r>
  <r>
    <x v="1"/>
    <x v="1"/>
    <x v="124"/>
    <x v="0"/>
    <n v="3.44"/>
    <n v="10.32"/>
  </r>
  <r>
    <x v="12"/>
    <x v="1"/>
    <x v="124"/>
    <x v="2"/>
    <n v="8.9"/>
    <n v="17.8"/>
  </r>
  <r>
    <x v="11"/>
    <x v="1"/>
    <x v="124"/>
    <x v="1"/>
    <n v="11.57"/>
    <n v="11.57"/>
  </r>
  <r>
    <x v="14"/>
    <x v="3"/>
    <x v="124"/>
    <x v="1"/>
    <n v="189.54999999999998"/>
    <n v="189.54999999999998"/>
  </r>
  <r>
    <x v="7"/>
    <x v="0"/>
    <x v="124"/>
    <x v="0"/>
    <n v="13.5"/>
    <n v="40.5"/>
  </r>
  <r>
    <x v="1"/>
    <x v="2"/>
    <x v="124"/>
    <x v="2"/>
    <n v="3.6"/>
    <n v="7.2"/>
  </r>
  <r>
    <x v="20"/>
    <x v="2"/>
    <x v="124"/>
    <x v="2"/>
    <n v="65.12"/>
    <n v="130.24"/>
  </r>
  <r>
    <x v="16"/>
    <x v="0"/>
    <x v="124"/>
    <x v="0"/>
    <n v="9"/>
    <n v="27"/>
  </r>
  <r>
    <x v="12"/>
    <x v="3"/>
    <x v="124"/>
    <x v="1"/>
    <n v="8.6"/>
    <n v="8.6"/>
  </r>
  <r>
    <x v="23"/>
    <x v="0"/>
    <x v="124"/>
    <x v="1"/>
    <n v="9.57"/>
    <n v="9.57"/>
  </r>
  <r>
    <x v="18"/>
    <x v="2"/>
    <x v="124"/>
    <x v="0"/>
    <n v="10.68"/>
    <n v="32.04"/>
  </r>
  <r>
    <x v="17"/>
    <x v="2"/>
    <x v="124"/>
    <x v="2"/>
    <n v="10.199999999999999"/>
    <n v="20.399999999999999"/>
  </r>
  <r>
    <x v="8"/>
    <x v="2"/>
    <x v="124"/>
    <x v="1"/>
    <n v="6.23"/>
    <n v="6.23"/>
  </r>
  <r>
    <x v="14"/>
    <x v="1"/>
    <x v="124"/>
    <x v="0"/>
    <n v="198.47"/>
    <n v="595.41"/>
  </r>
  <r>
    <x v="16"/>
    <x v="2"/>
    <x v="124"/>
    <x v="0"/>
    <n v="9"/>
    <n v="27"/>
  </r>
  <r>
    <x v="8"/>
    <x v="3"/>
    <x v="124"/>
    <x v="0"/>
    <n v="6.02"/>
    <n v="18.059999999999999"/>
  </r>
  <r>
    <x v="16"/>
    <x v="0"/>
    <x v="124"/>
    <x v="0"/>
    <n v="8.5"/>
    <n v="25.5"/>
  </r>
  <r>
    <x v="8"/>
    <x v="1"/>
    <x v="124"/>
    <x v="2"/>
    <n v="6.23"/>
    <n v="12.46"/>
  </r>
  <r>
    <x v="9"/>
    <x v="3"/>
    <x v="124"/>
    <x v="1"/>
    <n v="216.48"/>
    <n v="216.48"/>
  </r>
  <r>
    <x v="14"/>
    <x v="3"/>
    <x v="124"/>
    <x v="1"/>
    <n v="198.47"/>
    <n v="198.47"/>
  </r>
  <r>
    <x v="8"/>
    <x v="0"/>
    <x v="124"/>
    <x v="1"/>
    <n v="6.16"/>
    <n v="6.16"/>
  </r>
  <r>
    <x v="0"/>
    <x v="2"/>
    <x v="124"/>
    <x v="0"/>
    <n v="113.09999999999998"/>
    <n v="339.29999999999995"/>
  </r>
  <r>
    <x v="18"/>
    <x v="2"/>
    <x v="124"/>
    <x v="0"/>
    <n v="10.199999999999999"/>
    <n v="30.599999999999998"/>
  </r>
  <r>
    <x v="13"/>
    <x v="3"/>
    <x v="124"/>
    <x v="1"/>
    <n v="4.4000000000000004"/>
    <n v="4.4000000000000004"/>
  </r>
  <r>
    <x v="20"/>
    <x v="1"/>
    <x v="124"/>
    <x v="1"/>
    <n v="64.38"/>
    <n v="64.38"/>
  </r>
  <r>
    <x v="22"/>
    <x v="0"/>
    <x v="124"/>
    <x v="1"/>
    <n v="5.4"/>
    <n v="5.4"/>
  </r>
  <r>
    <x v="3"/>
    <x v="0"/>
    <x v="124"/>
    <x v="0"/>
    <n v="2.61"/>
    <n v="7.83"/>
  </r>
  <r>
    <x v="1"/>
    <x v="3"/>
    <x v="124"/>
    <x v="2"/>
    <n v="3.52"/>
    <n v="7.04"/>
  </r>
  <r>
    <x v="2"/>
    <x v="0"/>
    <x v="124"/>
    <x v="2"/>
    <n v="5.16"/>
    <n v="10.32"/>
  </r>
  <r>
    <x v="23"/>
    <x v="0"/>
    <x v="124"/>
    <x v="1"/>
    <n v="9.68"/>
    <n v="9.68"/>
  </r>
  <r>
    <x v="17"/>
    <x v="0"/>
    <x v="124"/>
    <x v="2"/>
    <n v="10.8"/>
    <n v="21.6"/>
  </r>
  <r>
    <x v="13"/>
    <x v="0"/>
    <x v="124"/>
    <x v="2"/>
    <n v="4.4000000000000004"/>
    <n v="8.8000000000000007"/>
  </r>
  <r>
    <x v="24"/>
    <x v="0"/>
    <x v="124"/>
    <x v="0"/>
    <n v="7.919999999999999"/>
    <n v="23.759999999999998"/>
  </r>
  <r>
    <x v="19"/>
    <x v="3"/>
    <x v="124"/>
    <x v="0"/>
    <n v="6.96"/>
    <n v="20.88"/>
  </r>
  <r>
    <x v="14"/>
    <x v="0"/>
    <x v="124"/>
    <x v="0"/>
    <n v="200.70000000000002"/>
    <n v="602.1"/>
  </r>
  <r>
    <x v="7"/>
    <x v="0"/>
    <x v="124"/>
    <x v="1"/>
    <n v="13.5"/>
    <n v="13.5"/>
  </r>
  <r>
    <x v="0"/>
    <x v="0"/>
    <x v="124"/>
    <x v="1"/>
    <n v="117"/>
    <n v="117"/>
  </r>
  <r>
    <x v="2"/>
    <x v="0"/>
    <x v="124"/>
    <x v="2"/>
    <n v="5.16"/>
    <n v="10.32"/>
  </r>
  <r>
    <x v="8"/>
    <x v="0"/>
    <x v="124"/>
    <x v="2"/>
    <n v="6.23"/>
    <n v="12.46"/>
  </r>
  <r>
    <x v="22"/>
    <x v="1"/>
    <x v="124"/>
    <x v="0"/>
    <n v="5.4000000000000012"/>
    <n v="16.200000000000003"/>
  </r>
  <r>
    <x v="8"/>
    <x v="0"/>
    <x v="124"/>
    <x v="1"/>
    <n v="6.02"/>
    <n v="6.02"/>
  </r>
  <r>
    <x v="24"/>
    <x v="0"/>
    <x v="124"/>
    <x v="2"/>
    <n v="7.83"/>
    <n v="15.66"/>
  </r>
  <r>
    <x v="24"/>
    <x v="0"/>
    <x v="124"/>
    <x v="2"/>
    <n v="8.01"/>
    <n v="16.02"/>
  </r>
  <r>
    <x v="21"/>
    <x v="3"/>
    <x v="124"/>
    <x v="1"/>
    <n v="10.68"/>
    <n v="10.68"/>
  </r>
  <r>
    <x v="17"/>
    <x v="3"/>
    <x v="124"/>
    <x v="2"/>
    <n v="10.56"/>
    <n v="21.12"/>
  </r>
  <r>
    <x v="16"/>
    <x v="3"/>
    <x v="124"/>
    <x v="0"/>
    <n v="8.9"/>
    <n v="26.700000000000003"/>
  </r>
  <r>
    <x v="7"/>
    <x v="0"/>
    <x v="124"/>
    <x v="2"/>
    <n v="13.35"/>
    <n v="26.7"/>
  </r>
  <r>
    <x v="20"/>
    <x v="1"/>
    <x v="124"/>
    <x v="2"/>
    <n v="66.600000000000009"/>
    <n v="133.20000000000002"/>
  </r>
  <r>
    <x v="22"/>
    <x v="0"/>
    <x v="124"/>
    <x v="0"/>
    <n v="5.16"/>
    <n v="15.48"/>
  </r>
  <r>
    <x v="20"/>
    <x v="2"/>
    <x v="124"/>
    <x v="1"/>
    <n v="63.64"/>
    <n v="63.64"/>
  </r>
  <r>
    <x v="7"/>
    <x v="3"/>
    <x v="124"/>
    <x v="2"/>
    <n v="13.2"/>
    <n v="26.4"/>
  </r>
  <r>
    <x v="19"/>
    <x v="3"/>
    <x v="124"/>
    <x v="0"/>
    <n v="7.12"/>
    <n v="21.36"/>
  </r>
  <r>
    <x v="14"/>
    <x v="0"/>
    <x v="124"/>
    <x v="0"/>
    <n v="196.24"/>
    <n v="588.72"/>
  </r>
  <r>
    <x v="9"/>
    <x v="3"/>
    <x v="124"/>
    <x v="2"/>
    <n v="216.48"/>
    <n v="432.96"/>
  </r>
  <r>
    <x v="21"/>
    <x v="3"/>
    <x v="124"/>
    <x v="1"/>
    <n v="10.32"/>
    <n v="10.32"/>
  </r>
  <r>
    <x v="5"/>
    <x v="0"/>
    <x v="124"/>
    <x v="0"/>
    <n v="11.049999999999999"/>
    <n v="33.15"/>
  </r>
  <r>
    <x v="4"/>
    <x v="3"/>
    <x v="124"/>
    <x v="1"/>
    <n v="2.61"/>
    <n v="2.61"/>
  </r>
  <r>
    <x v="12"/>
    <x v="2"/>
    <x v="124"/>
    <x v="2"/>
    <n v="8.5"/>
    <n v="17"/>
  </r>
  <r>
    <x v="2"/>
    <x v="0"/>
    <x v="124"/>
    <x v="2"/>
    <n v="5.22"/>
    <n v="10.44"/>
  </r>
  <r>
    <x v="3"/>
    <x v="2"/>
    <x v="124"/>
    <x v="2"/>
    <n v="2.5499999999999998"/>
    <n v="5.0999999999999996"/>
  </r>
  <r>
    <x v="22"/>
    <x v="1"/>
    <x v="124"/>
    <x v="0"/>
    <n v="5.0999999999999996"/>
    <n v="15.299999999999999"/>
  </r>
  <r>
    <x v="0"/>
    <x v="0"/>
    <x v="124"/>
    <x v="1"/>
    <n v="117"/>
    <n v="117"/>
  </r>
  <r>
    <x v="3"/>
    <x v="3"/>
    <x v="124"/>
    <x v="1"/>
    <n v="2.64"/>
    <n v="2.64"/>
  </r>
  <r>
    <x v="20"/>
    <x v="2"/>
    <x v="124"/>
    <x v="2"/>
    <n v="63.64"/>
    <n v="127.28"/>
  </r>
  <r>
    <x v="12"/>
    <x v="1"/>
    <x v="124"/>
    <x v="2"/>
    <n v="8.5"/>
    <n v="17"/>
  </r>
  <r>
    <x v="8"/>
    <x v="1"/>
    <x v="124"/>
    <x v="2"/>
    <n v="6.02"/>
    <n v="12.04"/>
  </r>
  <r>
    <x v="12"/>
    <x v="1"/>
    <x v="124"/>
    <x v="1"/>
    <n v="8.6"/>
    <n v="8.6"/>
  </r>
  <r>
    <x v="11"/>
    <x v="0"/>
    <x v="124"/>
    <x v="1"/>
    <n v="11.700000000000001"/>
    <n v="11.700000000000001"/>
  </r>
  <r>
    <x v="2"/>
    <x v="0"/>
    <x v="124"/>
    <x v="1"/>
    <n v="5.22"/>
    <n v="5.22"/>
  </r>
  <r>
    <x v="16"/>
    <x v="3"/>
    <x v="124"/>
    <x v="0"/>
    <n v="8.5"/>
    <n v="25.5"/>
  </r>
  <r>
    <x v="13"/>
    <x v="3"/>
    <x v="124"/>
    <x v="1"/>
    <n v="4.3499999999999996"/>
    <n v="4.3499999999999996"/>
  </r>
  <r>
    <x v="20"/>
    <x v="1"/>
    <x v="124"/>
    <x v="2"/>
    <n v="66.600000000000009"/>
    <n v="133.20000000000002"/>
  </r>
  <r>
    <x v="24"/>
    <x v="1"/>
    <x v="124"/>
    <x v="1"/>
    <n v="8.01"/>
    <n v="8.01"/>
  </r>
  <r>
    <x v="4"/>
    <x v="0"/>
    <x v="124"/>
    <x v="0"/>
    <n v="2.58"/>
    <n v="7.74"/>
  </r>
  <r>
    <x v="17"/>
    <x v="0"/>
    <x v="124"/>
    <x v="0"/>
    <n v="10.800000000000002"/>
    <n v="32.400000000000006"/>
  </r>
  <r>
    <x v="15"/>
    <x v="2"/>
    <x v="124"/>
    <x v="0"/>
    <n v="9.9"/>
    <n v="29.700000000000003"/>
  </r>
  <r>
    <x v="10"/>
    <x v="1"/>
    <x v="124"/>
    <x v="1"/>
    <n v="12.75"/>
    <n v="12.75"/>
  </r>
  <r>
    <x v="3"/>
    <x v="2"/>
    <x v="124"/>
    <x v="0"/>
    <n v="2.61"/>
    <n v="7.83"/>
  </r>
  <r>
    <x v="22"/>
    <x v="3"/>
    <x v="124"/>
    <x v="2"/>
    <n v="5.0999999999999996"/>
    <n v="10.199999999999999"/>
  </r>
  <r>
    <x v="7"/>
    <x v="0"/>
    <x v="125"/>
    <x v="0"/>
    <n v="13.050000000000002"/>
    <n v="39.150000000000006"/>
  </r>
  <r>
    <x v="16"/>
    <x v="3"/>
    <x v="125"/>
    <x v="2"/>
    <n v="8.8000000000000007"/>
    <n v="17.600000000000001"/>
  </r>
  <r>
    <x v="13"/>
    <x v="0"/>
    <x v="125"/>
    <x v="2"/>
    <n v="4.4000000000000004"/>
    <n v="8.8000000000000007"/>
  </r>
  <r>
    <x v="14"/>
    <x v="3"/>
    <x v="125"/>
    <x v="1"/>
    <n v="191.78"/>
    <n v="191.78"/>
  </r>
  <r>
    <x v="15"/>
    <x v="1"/>
    <x v="125"/>
    <x v="1"/>
    <n v="9.9"/>
    <n v="9.9"/>
  </r>
  <r>
    <x v="8"/>
    <x v="0"/>
    <x v="125"/>
    <x v="0"/>
    <n v="6.16"/>
    <n v="18.48"/>
  </r>
  <r>
    <x v="18"/>
    <x v="1"/>
    <x v="125"/>
    <x v="2"/>
    <n v="10.32"/>
    <n v="20.64"/>
  </r>
  <r>
    <x v="19"/>
    <x v="2"/>
    <x v="125"/>
    <x v="1"/>
    <n v="7.2"/>
    <n v="7.2"/>
  </r>
  <r>
    <x v="8"/>
    <x v="1"/>
    <x v="125"/>
    <x v="1"/>
    <n v="6.16"/>
    <n v="6.16"/>
  </r>
  <r>
    <x v="3"/>
    <x v="0"/>
    <x v="125"/>
    <x v="0"/>
    <n v="2.5499999999999998"/>
    <n v="7.6499999999999995"/>
  </r>
  <r>
    <x v="3"/>
    <x v="3"/>
    <x v="125"/>
    <x v="0"/>
    <n v="2.64"/>
    <n v="7.92"/>
  </r>
  <r>
    <x v="14"/>
    <x v="1"/>
    <x v="125"/>
    <x v="2"/>
    <n v="191.78"/>
    <n v="383.56"/>
  </r>
  <r>
    <x v="17"/>
    <x v="0"/>
    <x v="125"/>
    <x v="2"/>
    <n v="10.68"/>
    <n v="21.36"/>
  </r>
  <r>
    <x v="0"/>
    <x v="1"/>
    <x v="125"/>
    <x v="0"/>
    <n v="115.7"/>
    <n v="347.1"/>
  </r>
  <r>
    <x v="17"/>
    <x v="3"/>
    <x v="125"/>
    <x v="2"/>
    <n v="10.8"/>
    <n v="21.6"/>
  </r>
  <r>
    <x v="11"/>
    <x v="2"/>
    <x v="125"/>
    <x v="1"/>
    <n v="11.049999999999999"/>
    <n v="11.049999999999999"/>
  </r>
  <r>
    <x v="12"/>
    <x v="2"/>
    <x v="125"/>
    <x v="0"/>
    <n v="8.6"/>
    <n v="25.799999999999997"/>
  </r>
  <r>
    <x v="18"/>
    <x v="1"/>
    <x v="125"/>
    <x v="1"/>
    <n v="10.199999999999999"/>
    <n v="10.199999999999999"/>
  </r>
  <r>
    <x v="1"/>
    <x v="3"/>
    <x v="125"/>
    <x v="2"/>
    <n v="3.44"/>
    <n v="6.88"/>
  </r>
  <r>
    <x v="22"/>
    <x v="2"/>
    <x v="125"/>
    <x v="0"/>
    <n v="5.16"/>
    <n v="15.48"/>
  </r>
  <r>
    <x v="20"/>
    <x v="0"/>
    <x v="125"/>
    <x v="2"/>
    <n v="63.64"/>
    <n v="127.28"/>
  </r>
  <r>
    <x v="22"/>
    <x v="2"/>
    <x v="125"/>
    <x v="1"/>
    <n v="5.28"/>
    <n v="5.28"/>
  </r>
  <r>
    <x v="6"/>
    <x v="1"/>
    <x v="125"/>
    <x v="2"/>
    <n v="5.95"/>
    <n v="11.9"/>
  </r>
  <r>
    <x v="19"/>
    <x v="2"/>
    <x v="125"/>
    <x v="0"/>
    <n v="6.88"/>
    <n v="20.64"/>
  </r>
  <r>
    <x v="11"/>
    <x v="3"/>
    <x v="125"/>
    <x v="2"/>
    <n v="11.18"/>
    <n v="22.36"/>
  </r>
  <r>
    <x v="19"/>
    <x v="2"/>
    <x v="125"/>
    <x v="1"/>
    <n v="7.2"/>
    <n v="7.2"/>
  </r>
  <r>
    <x v="13"/>
    <x v="2"/>
    <x v="125"/>
    <x v="0"/>
    <n v="4.45"/>
    <n v="13.350000000000001"/>
  </r>
  <r>
    <x v="0"/>
    <x v="2"/>
    <x v="125"/>
    <x v="2"/>
    <n v="115.7"/>
    <n v="231.4"/>
  </r>
  <r>
    <x v="12"/>
    <x v="3"/>
    <x v="125"/>
    <x v="1"/>
    <n v="8.6"/>
    <n v="8.6"/>
  </r>
  <r>
    <x v="15"/>
    <x v="0"/>
    <x v="125"/>
    <x v="2"/>
    <n v="9.57"/>
    <n v="19.14"/>
  </r>
  <r>
    <x v="18"/>
    <x v="3"/>
    <x v="125"/>
    <x v="1"/>
    <n v="10.44"/>
    <n v="10.44"/>
  </r>
  <r>
    <x v="8"/>
    <x v="3"/>
    <x v="125"/>
    <x v="2"/>
    <n v="6.02"/>
    <n v="12.04"/>
  </r>
  <r>
    <x v="7"/>
    <x v="3"/>
    <x v="125"/>
    <x v="2"/>
    <n v="13.05"/>
    <n v="26.1"/>
  </r>
  <r>
    <x v="14"/>
    <x v="2"/>
    <x v="125"/>
    <x v="1"/>
    <n v="189.54999999999998"/>
    <n v="189.54999999999998"/>
  </r>
  <r>
    <x v="8"/>
    <x v="0"/>
    <x v="125"/>
    <x v="0"/>
    <n v="6.16"/>
    <n v="18.48"/>
  </r>
  <r>
    <x v="3"/>
    <x v="0"/>
    <x v="125"/>
    <x v="2"/>
    <n v="2.61"/>
    <n v="5.22"/>
  </r>
  <r>
    <x v="11"/>
    <x v="0"/>
    <x v="125"/>
    <x v="2"/>
    <n v="11.18"/>
    <n v="22.36"/>
  </r>
  <r>
    <x v="15"/>
    <x v="2"/>
    <x v="125"/>
    <x v="0"/>
    <n v="9.57"/>
    <n v="28.71"/>
  </r>
  <r>
    <x v="10"/>
    <x v="1"/>
    <x v="125"/>
    <x v="0"/>
    <n v="12.9"/>
    <n v="38.700000000000003"/>
  </r>
  <r>
    <x v="13"/>
    <x v="1"/>
    <x v="125"/>
    <x v="1"/>
    <n v="4.4000000000000004"/>
    <n v="4.4000000000000004"/>
  </r>
  <r>
    <x v="10"/>
    <x v="2"/>
    <x v="125"/>
    <x v="1"/>
    <n v="13.05"/>
    <n v="13.05"/>
  </r>
  <r>
    <x v="7"/>
    <x v="2"/>
    <x v="125"/>
    <x v="1"/>
    <n v="13.35"/>
    <n v="13.35"/>
  </r>
  <r>
    <x v="18"/>
    <x v="3"/>
    <x v="125"/>
    <x v="0"/>
    <n v="10.32"/>
    <n v="30.96"/>
  </r>
  <r>
    <x v="1"/>
    <x v="2"/>
    <x v="125"/>
    <x v="2"/>
    <n v="3.6"/>
    <n v="7.2"/>
  </r>
  <r>
    <x v="0"/>
    <x v="3"/>
    <x v="125"/>
    <x v="2"/>
    <n v="114.4"/>
    <n v="228.8"/>
  </r>
  <r>
    <x v="4"/>
    <x v="1"/>
    <x v="125"/>
    <x v="2"/>
    <n v="2.61"/>
    <n v="5.22"/>
  </r>
  <r>
    <x v="18"/>
    <x v="0"/>
    <x v="125"/>
    <x v="2"/>
    <n v="10.8"/>
    <n v="21.6"/>
  </r>
  <r>
    <x v="0"/>
    <x v="0"/>
    <x v="125"/>
    <x v="0"/>
    <n v="114.40000000000002"/>
    <n v="343.20000000000005"/>
  </r>
  <r>
    <x v="7"/>
    <x v="3"/>
    <x v="125"/>
    <x v="1"/>
    <n v="13.5"/>
    <n v="13.5"/>
  </r>
  <r>
    <x v="22"/>
    <x v="3"/>
    <x v="125"/>
    <x v="0"/>
    <n v="5.28"/>
    <n v="15.84"/>
  </r>
  <r>
    <x v="9"/>
    <x v="3"/>
    <x v="125"/>
    <x v="0"/>
    <n v="211.56000000000003"/>
    <n v="634.68000000000006"/>
  </r>
  <r>
    <x v="10"/>
    <x v="2"/>
    <x v="125"/>
    <x v="1"/>
    <n v="12.9"/>
    <n v="12.9"/>
  </r>
  <r>
    <x v="4"/>
    <x v="1"/>
    <x v="125"/>
    <x v="1"/>
    <n v="2.58"/>
    <n v="2.58"/>
  </r>
  <r>
    <x v="22"/>
    <x v="3"/>
    <x v="125"/>
    <x v="2"/>
    <n v="5.34"/>
    <n v="10.68"/>
  </r>
  <r>
    <x v="12"/>
    <x v="1"/>
    <x v="125"/>
    <x v="1"/>
    <n v="8.8000000000000007"/>
    <n v="8.8000000000000007"/>
  </r>
  <r>
    <x v="23"/>
    <x v="2"/>
    <x v="125"/>
    <x v="1"/>
    <n v="9.9"/>
    <n v="9.9"/>
  </r>
  <r>
    <x v="24"/>
    <x v="3"/>
    <x v="125"/>
    <x v="2"/>
    <n v="8.1"/>
    <n v="16.2"/>
  </r>
  <r>
    <x v="21"/>
    <x v="0"/>
    <x v="125"/>
    <x v="2"/>
    <n v="10.8"/>
    <n v="21.6"/>
  </r>
  <r>
    <x v="11"/>
    <x v="1"/>
    <x v="125"/>
    <x v="2"/>
    <n v="11.700000000000001"/>
    <n v="23.400000000000002"/>
  </r>
  <r>
    <x v="7"/>
    <x v="2"/>
    <x v="125"/>
    <x v="0"/>
    <n v="12.75"/>
    <n v="38.25"/>
  </r>
  <r>
    <x v="17"/>
    <x v="1"/>
    <x v="125"/>
    <x v="2"/>
    <n v="10.199999999999999"/>
    <n v="20.399999999999999"/>
  </r>
  <r>
    <x v="21"/>
    <x v="1"/>
    <x v="125"/>
    <x v="1"/>
    <n v="10.56"/>
    <n v="10.56"/>
  </r>
  <r>
    <x v="19"/>
    <x v="1"/>
    <x v="125"/>
    <x v="0"/>
    <n v="7.12"/>
    <n v="21.36"/>
  </r>
  <r>
    <x v="15"/>
    <x v="1"/>
    <x v="125"/>
    <x v="0"/>
    <n v="9.9"/>
    <n v="29.700000000000003"/>
  </r>
  <r>
    <x v="17"/>
    <x v="2"/>
    <x v="125"/>
    <x v="0"/>
    <n v="10.68"/>
    <n v="32.04"/>
  </r>
  <r>
    <x v="20"/>
    <x v="1"/>
    <x v="125"/>
    <x v="1"/>
    <n v="63.64"/>
    <n v="63.64"/>
  </r>
  <r>
    <x v="20"/>
    <x v="3"/>
    <x v="125"/>
    <x v="1"/>
    <n v="62.9"/>
    <n v="62.9"/>
  </r>
  <r>
    <x v="18"/>
    <x v="1"/>
    <x v="125"/>
    <x v="0"/>
    <n v="10.32"/>
    <n v="30.96"/>
  </r>
  <r>
    <x v="3"/>
    <x v="2"/>
    <x v="125"/>
    <x v="0"/>
    <n v="2.7000000000000006"/>
    <n v="8.1000000000000014"/>
  </r>
  <r>
    <x v="16"/>
    <x v="3"/>
    <x v="125"/>
    <x v="1"/>
    <n v="8.6"/>
    <n v="8.6"/>
  </r>
  <r>
    <x v="21"/>
    <x v="3"/>
    <x v="125"/>
    <x v="2"/>
    <n v="10.68"/>
    <n v="21.36"/>
  </r>
  <r>
    <x v="17"/>
    <x v="0"/>
    <x v="125"/>
    <x v="0"/>
    <n v="10.56"/>
    <n v="31.68"/>
  </r>
  <r>
    <x v="0"/>
    <x v="3"/>
    <x v="125"/>
    <x v="0"/>
    <n v="110.5"/>
    <n v="331.5"/>
  </r>
  <r>
    <x v="10"/>
    <x v="1"/>
    <x v="125"/>
    <x v="0"/>
    <n v="13.050000000000002"/>
    <n v="39.150000000000006"/>
  </r>
  <r>
    <x v="11"/>
    <x v="2"/>
    <x v="125"/>
    <x v="2"/>
    <n v="11.700000000000001"/>
    <n v="23.400000000000002"/>
  </r>
  <r>
    <x v="9"/>
    <x v="3"/>
    <x v="125"/>
    <x v="1"/>
    <n v="221.4"/>
    <n v="221.4"/>
  </r>
  <r>
    <x v="1"/>
    <x v="0"/>
    <x v="125"/>
    <x v="2"/>
    <n v="3.52"/>
    <n v="7.04"/>
  </r>
  <r>
    <x v="18"/>
    <x v="0"/>
    <x v="125"/>
    <x v="0"/>
    <n v="10.800000000000002"/>
    <n v="32.400000000000006"/>
  </r>
  <r>
    <x v="6"/>
    <x v="3"/>
    <x v="125"/>
    <x v="2"/>
    <n v="6.3"/>
    <n v="12.6"/>
  </r>
  <r>
    <x v="0"/>
    <x v="1"/>
    <x v="125"/>
    <x v="0"/>
    <n v="117"/>
    <n v="351"/>
  </r>
  <r>
    <x v="23"/>
    <x v="3"/>
    <x v="125"/>
    <x v="0"/>
    <n v="9.4599999999999991"/>
    <n v="28.379999999999995"/>
  </r>
  <r>
    <x v="22"/>
    <x v="2"/>
    <x v="125"/>
    <x v="1"/>
    <n v="5.34"/>
    <n v="5.34"/>
  </r>
  <r>
    <x v="4"/>
    <x v="1"/>
    <x v="125"/>
    <x v="1"/>
    <n v="2.61"/>
    <n v="2.61"/>
  </r>
  <r>
    <x v="16"/>
    <x v="2"/>
    <x v="125"/>
    <x v="2"/>
    <n v="8.8000000000000007"/>
    <n v="17.600000000000001"/>
  </r>
  <r>
    <x v="22"/>
    <x v="2"/>
    <x v="125"/>
    <x v="1"/>
    <n v="5.34"/>
    <n v="5.34"/>
  </r>
  <r>
    <x v="18"/>
    <x v="3"/>
    <x v="125"/>
    <x v="2"/>
    <n v="10.68"/>
    <n v="21.36"/>
  </r>
  <r>
    <x v="1"/>
    <x v="2"/>
    <x v="125"/>
    <x v="0"/>
    <n v="3.6"/>
    <n v="10.8"/>
  </r>
  <r>
    <x v="18"/>
    <x v="0"/>
    <x v="125"/>
    <x v="2"/>
    <n v="10.8"/>
    <n v="21.6"/>
  </r>
  <r>
    <x v="23"/>
    <x v="3"/>
    <x v="125"/>
    <x v="2"/>
    <n v="9.9"/>
    <n v="19.8"/>
  </r>
  <r>
    <x v="18"/>
    <x v="1"/>
    <x v="125"/>
    <x v="2"/>
    <n v="10.68"/>
    <n v="21.36"/>
  </r>
  <r>
    <x v="3"/>
    <x v="0"/>
    <x v="125"/>
    <x v="1"/>
    <n v="2.7"/>
    <n v="2.7"/>
  </r>
  <r>
    <x v="7"/>
    <x v="1"/>
    <x v="125"/>
    <x v="1"/>
    <n v="13.2"/>
    <n v="13.2"/>
  </r>
  <r>
    <x v="7"/>
    <x v="2"/>
    <x v="125"/>
    <x v="1"/>
    <n v="12.75"/>
    <n v="12.75"/>
  </r>
  <r>
    <x v="14"/>
    <x v="2"/>
    <x v="125"/>
    <x v="1"/>
    <n v="191.78"/>
    <n v="191.78"/>
  </r>
  <r>
    <x v="21"/>
    <x v="0"/>
    <x v="125"/>
    <x v="2"/>
    <n v="10.8"/>
    <n v="21.6"/>
  </r>
  <r>
    <x v="14"/>
    <x v="1"/>
    <x v="125"/>
    <x v="0"/>
    <n v="194.01"/>
    <n v="582.03"/>
  </r>
  <r>
    <x v="3"/>
    <x v="0"/>
    <x v="125"/>
    <x v="0"/>
    <n v="2.61"/>
    <n v="7.83"/>
  </r>
  <r>
    <x v="20"/>
    <x v="1"/>
    <x v="125"/>
    <x v="2"/>
    <n v="66.600000000000009"/>
    <n v="133.20000000000002"/>
  </r>
  <r>
    <x v="20"/>
    <x v="2"/>
    <x v="125"/>
    <x v="1"/>
    <n v="66.600000000000009"/>
    <n v="66.600000000000009"/>
  </r>
  <r>
    <x v="4"/>
    <x v="2"/>
    <x v="125"/>
    <x v="2"/>
    <n v="2.64"/>
    <n v="5.28"/>
  </r>
  <r>
    <x v="9"/>
    <x v="2"/>
    <x v="125"/>
    <x v="2"/>
    <n v="214.02"/>
    <n v="428.04"/>
  </r>
  <r>
    <x v="13"/>
    <x v="1"/>
    <x v="125"/>
    <x v="1"/>
    <n v="4.5"/>
    <n v="4.5"/>
  </r>
  <r>
    <x v="22"/>
    <x v="1"/>
    <x v="125"/>
    <x v="2"/>
    <n v="5.16"/>
    <n v="10.32"/>
  </r>
  <r>
    <x v="5"/>
    <x v="0"/>
    <x v="125"/>
    <x v="2"/>
    <n v="11.18"/>
    <n v="22.36"/>
  </r>
  <r>
    <x v="2"/>
    <x v="0"/>
    <x v="125"/>
    <x v="1"/>
    <n v="5.16"/>
    <n v="5.16"/>
  </r>
  <r>
    <x v="24"/>
    <x v="2"/>
    <x v="125"/>
    <x v="1"/>
    <n v="7.6499999999999995"/>
    <n v="7.6499999999999995"/>
  </r>
  <r>
    <x v="21"/>
    <x v="3"/>
    <x v="125"/>
    <x v="1"/>
    <n v="10.32"/>
    <n v="10.32"/>
  </r>
  <r>
    <x v="21"/>
    <x v="0"/>
    <x v="125"/>
    <x v="0"/>
    <n v="10.32"/>
    <n v="30.96"/>
  </r>
  <r>
    <x v="4"/>
    <x v="0"/>
    <x v="125"/>
    <x v="1"/>
    <n v="2.67"/>
    <n v="2.67"/>
  </r>
  <r>
    <x v="14"/>
    <x v="0"/>
    <x v="125"/>
    <x v="0"/>
    <n v="189.54999999999998"/>
    <n v="568.65"/>
  </r>
  <r>
    <x v="16"/>
    <x v="3"/>
    <x v="125"/>
    <x v="2"/>
    <n v="8.8000000000000007"/>
    <n v="17.600000000000001"/>
  </r>
  <r>
    <x v="8"/>
    <x v="3"/>
    <x v="125"/>
    <x v="2"/>
    <n v="6.16"/>
    <n v="12.32"/>
  </r>
  <r>
    <x v="13"/>
    <x v="1"/>
    <x v="125"/>
    <x v="1"/>
    <n v="4.4000000000000004"/>
    <n v="4.4000000000000004"/>
  </r>
  <r>
    <x v="22"/>
    <x v="3"/>
    <x v="125"/>
    <x v="0"/>
    <n v="5.4000000000000012"/>
    <n v="16.200000000000003"/>
  </r>
  <r>
    <x v="0"/>
    <x v="2"/>
    <x v="125"/>
    <x v="0"/>
    <n v="113.09999999999998"/>
    <n v="339.29999999999995"/>
  </r>
  <r>
    <x v="8"/>
    <x v="0"/>
    <x v="125"/>
    <x v="0"/>
    <n v="6.09"/>
    <n v="18.27"/>
  </r>
  <r>
    <x v="17"/>
    <x v="1"/>
    <x v="125"/>
    <x v="0"/>
    <n v="10.199999999999999"/>
    <n v="30.599999999999998"/>
  </r>
  <r>
    <x v="9"/>
    <x v="1"/>
    <x v="125"/>
    <x v="2"/>
    <n v="214.02"/>
    <n v="428.04"/>
  </r>
  <r>
    <x v="7"/>
    <x v="0"/>
    <x v="125"/>
    <x v="1"/>
    <n v="13.2"/>
    <n v="13.2"/>
  </r>
  <r>
    <x v="7"/>
    <x v="0"/>
    <x v="125"/>
    <x v="2"/>
    <n v="13.5"/>
    <n v="27"/>
  </r>
  <r>
    <x v="5"/>
    <x v="1"/>
    <x v="125"/>
    <x v="1"/>
    <n v="11.31"/>
    <n v="11.31"/>
  </r>
  <r>
    <x v="0"/>
    <x v="0"/>
    <x v="125"/>
    <x v="0"/>
    <n v="110.5"/>
    <n v="331.5"/>
  </r>
  <r>
    <x v="6"/>
    <x v="0"/>
    <x v="125"/>
    <x v="0"/>
    <n v="6.16"/>
    <n v="18.48"/>
  </r>
  <r>
    <x v="4"/>
    <x v="0"/>
    <x v="125"/>
    <x v="0"/>
    <n v="2.58"/>
    <n v="7.74"/>
  </r>
  <r>
    <x v="1"/>
    <x v="1"/>
    <x v="125"/>
    <x v="0"/>
    <n v="3.4"/>
    <n v="10.199999999999999"/>
  </r>
  <r>
    <x v="8"/>
    <x v="0"/>
    <x v="125"/>
    <x v="0"/>
    <n v="6.3"/>
    <n v="18.899999999999999"/>
  </r>
  <r>
    <x v="21"/>
    <x v="3"/>
    <x v="125"/>
    <x v="1"/>
    <n v="10.8"/>
    <n v="10.8"/>
  </r>
  <r>
    <x v="12"/>
    <x v="3"/>
    <x v="125"/>
    <x v="1"/>
    <n v="9"/>
    <n v="9"/>
  </r>
  <r>
    <x v="18"/>
    <x v="2"/>
    <x v="125"/>
    <x v="0"/>
    <n v="10.800000000000002"/>
    <n v="32.400000000000006"/>
  </r>
  <r>
    <x v="5"/>
    <x v="2"/>
    <x v="125"/>
    <x v="2"/>
    <n v="11.18"/>
    <n v="22.36"/>
  </r>
  <r>
    <x v="2"/>
    <x v="1"/>
    <x v="125"/>
    <x v="1"/>
    <n v="5.28"/>
    <n v="5.28"/>
  </r>
  <r>
    <x v="2"/>
    <x v="2"/>
    <x v="125"/>
    <x v="0"/>
    <n v="5.34"/>
    <n v="16.02"/>
  </r>
  <r>
    <x v="7"/>
    <x v="3"/>
    <x v="125"/>
    <x v="2"/>
    <n v="12.9"/>
    <n v="25.8"/>
  </r>
  <r>
    <x v="6"/>
    <x v="0"/>
    <x v="125"/>
    <x v="0"/>
    <n v="6.16"/>
    <n v="18.48"/>
  </r>
  <r>
    <x v="15"/>
    <x v="0"/>
    <x v="125"/>
    <x v="1"/>
    <n v="9.57"/>
    <n v="9.57"/>
  </r>
  <r>
    <x v="11"/>
    <x v="0"/>
    <x v="125"/>
    <x v="1"/>
    <n v="11.18"/>
    <n v="11.18"/>
  </r>
  <r>
    <x v="1"/>
    <x v="0"/>
    <x v="125"/>
    <x v="2"/>
    <n v="3.44"/>
    <n v="6.88"/>
  </r>
  <r>
    <x v="3"/>
    <x v="3"/>
    <x v="125"/>
    <x v="2"/>
    <n v="2.5499999999999998"/>
    <n v="5.0999999999999996"/>
  </r>
  <r>
    <x v="7"/>
    <x v="2"/>
    <x v="125"/>
    <x v="1"/>
    <n v="12.9"/>
    <n v="12.9"/>
  </r>
  <r>
    <x v="2"/>
    <x v="0"/>
    <x v="125"/>
    <x v="0"/>
    <n v="5.0999999999999996"/>
    <n v="15.299999999999999"/>
  </r>
  <r>
    <x v="2"/>
    <x v="1"/>
    <x v="125"/>
    <x v="2"/>
    <n v="5.4"/>
    <n v="10.8"/>
  </r>
  <r>
    <x v="7"/>
    <x v="0"/>
    <x v="125"/>
    <x v="1"/>
    <n v="13.05"/>
    <n v="13.05"/>
  </r>
  <r>
    <x v="23"/>
    <x v="1"/>
    <x v="125"/>
    <x v="1"/>
    <n v="9.4599999999999991"/>
    <n v="9.4599999999999991"/>
  </r>
  <r>
    <x v="9"/>
    <x v="3"/>
    <x v="125"/>
    <x v="0"/>
    <n v="218.93999999999997"/>
    <n v="656.81999999999994"/>
  </r>
  <r>
    <x v="0"/>
    <x v="1"/>
    <x v="125"/>
    <x v="0"/>
    <n v="115.7"/>
    <n v="347.1"/>
  </r>
  <r>
    <x v="8"/>
    <x v="1"/>
    <x v="125"/>
    <x v="2"/>
    <n v="6.23"/>
    <n v="12.46"/>
  </r>
  <r>
    <x v="15"/>
    <x v="3"/>
    <x v="125"/>
    <x v="1"/>
    <n v="9.4599999999999991"/>
    <n v="9.4599999999999991"/>
  </r>
  <r>
    <x v="7"/>
    <x v="0"/>
    <x v="125"/>
    <x v="0"/>
    <n v="13.050000000000002"/>
    <n v="39.150000000000006"/>
  </r>
  <r>
    <x v="9"/>
    <x v="3"/>
    <x v="125"/>
    <x v="1"/>
    <n v="216.48"/>
    <n v="216.48"/>
  </r>
  <r>
    <x v="21"/>
    <x v="2"/>
    <x v="125"/>
    <x v="2"/>
    <n v="10.32"/>
    <n v="20.64"/>
  </r>
  <r>
    <x v="18"/>
    <x v="2"/>
    <x v="125"/>
    <x v="0"/>
    <n v="10.32"/>
    <n v="30.96"/>
  </r>
  <r>
    <x v="5"/>
    <x v="0"/>
    <x v="125"/>
    <x v="1"/>
    <n v="11.049999999999999"/>
    <n v="11.049999999999999"/>
  </r>
  <r>
    <x v="15"/>
    <x v="2"/>
    <x v="125"/>
    <x v="2"/>
    <n v="9.4599999999999991"/>
    <n v="18.919999999999998"/>
  </r>
  <r>
    <x v="16"/>
    <x v="2"/>
    <x v="125"/>
    <x v="0"/>
    <n v="8.5"/>
    <n v="25.5"/>
  </r>
  <r>
    <x v="22"/>
    <x v="2"/>
    <x v="125"/>
    <x v="2"/>
    <n v="5.0999999999999996"/>
    <n v="10.199999999999999"/>
  </r>
  <r>
    <x v="11"/>
    <x v="0"/>
    <x v="125"/>
    <x v="1"/>
    <n v="11.700000000000001"/>
    <n v="11.700000000000001"/>
  </r>
  <r>
    <x v="6"/>
    <x v="2"/>
    <x v="125"/>
    <x v="1"/>
    <n v="6.02"/>
    <n v="6.02"/>
  </r>
  <r>
    <x v="2"/>
    <x v="3"/>
    <x v="125"/>
    <x v="0"/>
    <n v="5.16"/>
    <n v="15.48"/>
  </r>
  <r>
    <x v="0"/>
    <x v="1"/>
    <x v="125"/>
    <x v="2"/>
    <n v="113.1"/>
    <n v="226.2"/>
  </r>
  <r>
    <x v="10"/>
    <x v="0"/>
    <x v="125"/>
    <x v="1"/>
    <n v="13.5"/>
    <n v="13.5"/>
  </r>
  <r>
    <x v="12"/>
    <x v="0"/>
    <x v="125"/>
    <x v="2"/>
    <n v="8.6999999999999993"/>
    <n v="17.399999999999999"/>
  </r>
  <r>
    <x v="10"/>
    <x v="1"/>
    <x v="125"/>
    <x v="1"/>
    <n v="13.35"/>
    <n v="13.35"/>
  </r>
  <r>
    <x v="18"/>
    <x v="2"/>
    <x v="125"/>
    <x v="0"/>
    <n v="10.68"/>
    <n v="32.04"/>
  </r>
  <r>
    <x v="16"/>
    <x v="1"/>
    <x v="125"/>
    <x v="1"/>
    <n v="8.6"/>
    <n v="8.6"/>
  </r>
  <r>
    <x v="12"/>
    <x v="2"/>
    <x v="125"/>
    <x v="1"/>
    <n v="9"/>
    <n v="9"/>
  </r>
  <r>
    <x v="6"/>
    <x v="0"/>
    <x v="125"/>
    <x v="2"/>
    <n v="6.3"/>
    <n v="12.6"/>
  </r>
  <r>
    <x v="0"/>
    <x v="1"/>
    <x v="125"/>
    <x v="1"/>
    <n v="113.1"/>
    <n v="113.1"/>
  </r>
  <r>
    <x v="3"/>
    <x v="1"/>
    <x v="125"/>
    <x v="0"/>
    <n v="2.64"/>
    <n v="7.92"/>
  </r>
  <r>
    <x v="13"/>
    <x v="0"/>
    <x v="125"/>
    <x v="2"/>
    <n v="4.3"/>
    <n v="8.6"/>
  </r>
  <r>
    <x v="10"/>
    <x v="3"/>
    <x v="125"/>
    <x v="0"/>
    <n v="13.050000000000002"/>
    <n v="39.150000000000006"/>
  </r>
  <r>
    <x v="14"/>
    <x v="1"/>
    <x v="125"/>
    <x v="2"/>
    <n v="196.24"/>
    <n v="392.48"/>
  </r>
  <r>
    <x v="10"/>
    <x v="3"/>
    <x v="125"/>
    <x v="1"/>
    <n v="12.75"/>
    <n v="12.75"/>
  </r>
  <r>
    <x v="3"/>
    <x v="1"/>
    <x v="125"/>
    <x v="2"/>
    <n v="2.64"/>
    <n v="5.28"/>
  </r>
  <r>
    <x v="4"/>
    <x v="1"/>
    <x v="125"/>
    <x v="2"/>
    <n v="2.61"/>
    <n v="5.22"/>
  </r>
  <r>
    <x v="24"/>
    <x v="0"/>
    <x v="125"/>
    <x v="0"/>
    <n v="8.1"/>
    <n v="24.299999999999997"/>
  </r>
  <r>
    <x v="18"/>
    <x v="1"/>
    <x v="125"/>
    <x v="0"/>
    <n v="10.800000000000002"/>
    <n v="32.400000000000006"/>
  </r>
  <r>
    <x v="17"/>
    <x v="2"/>
    <x v="125"/>
    <x v="0"/>
    <n v="10.199999999999999"/>
    <n v="30.599999999999998"/>
  </r>
  <r>
    <x v="7"/>
    <x v="2"/>
    <x v="125"/>
    <x v="2"/>
    <n v="12.9"/>
    <n v="25.8"/>
  </r>
  <r>
    <x v="19"/>
    <x v="1"/>
    <x v="125"/>
    <x v="2"/>
    <n v="6.8"/>
    <n v="13.6"/>
  </r>
  <r>
    <x v="12"/>
    <x v="3"/>
    <x v="125"/>
    <x v="0"/>
    <n v="8.9"/>
    <n v="26.700000000000003"/>
  </r>
  <r>
    <x v="5"/>
    <x v="3"/>
    <x v="125"/>
    <x v="1"/>
    <n v="11.700000000000001"/>
    <n v="11.700000000000001"/>
  </r>
  <r>
    <x v="8"/>
    <x v="1"/>
    <x v="125"/>
    <x v="1"/>
    <n v="6.02"/>
    <n v="6.02"/>
  </r>
  <r>
    <x v="22"/>
    <x v="2"/>
    <x v="125"/>
    <x v="0"/>
    <n v="5.22"/>
    <n v="15.66"/>
  </r>
  <r>
    <x v="9"/>
    <x v="2"/>
    <x v="125"/>
    <x v="2"/>
    <n v="209.1"/>
    <n v="418.2"/>
  </r>
  <r>
    <x v="19"/>
    <x v="0"/>
    <x v="125"/>
    <x v="0"/>
    <n v="7.12"/>
    <n v="21.36"/>
  </r>
  <r>
    <x v="20"/>
    <x v="0"/>
    <x v="125"/>
    <x v="2"/>
    <n v="66.600000000000009"/>
    <n v="133.20000000000002"/>
  </r>
  <r>
    <x v="7"/>
    <x v="0"/>
    <x v="125"/>
    <x v="2"/>
    <n v="13.05"/>
    <n v="26.1"/>
  </r>
  <r>
    <x v="21"/>
    <x v="3"/>
    <x v="125"/>
    <x v="0"/>
    <n v="10.56"/>
    <n v="31.68"/>
  </r>
  <r>
    <x v="19"/>
    <x v="0"/>
    <x v="125"/>
    <x v="0"/>
    <n v="7.2"/>
    <n v="21.6"/>
  </r>
  <r>
    <x v="2"/>
    <x v="1"/>
    <x v="125"/>
    <x v="0"/>
    <n v="5.4000000000000012"/>
    <n v="16.200000000000003"/>
  </r>
  <r>
    <x v="1"/>
    <x v="1"/>
    <x v="125"/>
    <x v="0"/>
    <n v="3.56"/>
    <n v="10.68"/>
  </r>
  <r>
    <x v="9"/>
    <x v="3"/>
    <x v="125"/>
    <x v="1"/>
    <n v="221.4"/>
    <n v="221.4"/>
  </r>
  <r>
    <x v="6"/>
    <x v="3"/>
    <x v="125"/>
    <x v="2"/>
    <n v="5.95"/>
    <n v="11.9"/>
  </r>
  <r>
    <x v="8"/>
    <x v="2"/>
    <x v="125"/>
    <x v="0"/>
    <n v="6.23"/>
    <n v="18.690000000000001"/>
  </r>
  <r>
    <x v="14"/>
    <x v="1"/>
    <x v="125"/>
    <x v="2"/>
    <n v="200.70000000000002"/>
    <n v="401.40000000000003"/>
  </r>
  <r>
    <x v="6"/>
    <x v="1"/>
    <x v="125"/>
    <x v="1"/>
    <n v="6.09"/>
    <n v="6.09"/>
  </r>
  <r>
    <x v="7"/>
    <x v="1"/>
    <x v="125"/>
    <x v="0"/>
    <n v="13.199999999999998"/>
    <n v="39.599999999999994"/>
  </r>
  <r>
    <x v="16"/>
    <x v="0"/>
    <x v="125"/>
    <x v="2"/>
    <n v="9"/>
    <n v="18"/>
  </r>
  <r>
    <x v="2"/>
    <x v="2"/>
    <x v="125"/>
    <x v="2"/>
    <n v="5.0999999999999996"/>
    <n v="10.199999999999999"/>
  </r>
  <r>
    <x v="10"/>
    <x v="1"/>
    <x v="125"/>
    <x v="0"/>
    <n v="13.35"/>
    <n v="40.049999999999997"/>
  </r>
  <r>
    <x v="1"/>
    <x v="2"/>
    <x v="125"/>
    <x v="1"/>
    <n v="3.52"/>
    <n v="3.52"/>
  </r>
  <r>
    <x v="16"/>
    <x v="2"/>
    <x v="125"/>
    <x v="2"/>
    <n v="9"/>
    <n v="18"/>
  </r>
  <r>
    <x v="12"/>
    <x v="0"/>
    <x v="125"/>
    <x v="1"/>
    <n v="8.6999999999999993"/>
    <n v="8.6999999999999993"/>
  </r>
  <r>
    <x v="15"/>
    <x v="1"/>
    <x v="125"/>
    <x v="0"/>
    <n v="9.35"/>
    <n v="28.049999999999997"/>
  </r>
  <r>
    <x v="8"/>
    <x v="3"/>
    <x v="125"/>
    <x v="2"/>
    <n v="6.09"/>
    <n v="12.18"/>
  </r>
  <r>
    <x v="12"/>
    <x v="0"/>
    <x v="125"/>
    <x v="0"/>
    <n v="8.6"/>
    <n v="25.799999999999997"/>
  </r>
  <r>
    <x v="9"/>
    <x v="3"/>
    <x v="126"/>
    <x v="1"/>
    <n v="209.1"/>
    <n v="209.1"/>
  </r>
  <r>
    <x v="10"/>
    <x v="0"/>
    <x v="126"/>
    <x v="0"/>
    <n v="13.35"/>
    <n v="40.049999999999997"/>
  </r>
  <r>
    <x v="6"/>
    <x v="2"/>
    <x v="126"/>
    <x v="1"/>
    <n v="6.09"/>
    <n v="6.09"/>
  </r>
  <r>
    <x v="0"/>
    <x v="0"/>
    <x v="126"/>
    <x v="0"/>
    <n v="111.8"/>
    <n v="335.4"/>
  </r>
  <r>
    <x v="17"/>
    <x v="3"/>
    <x v="126"/>
    <x v="0"/>
    <n v="10.68"/>
    <n v="32.04"/>
  </r>
  <r>
    <x v="2"/>
    <x v="1"/>
    <x v="126"/>
    <x v="1"/>
    <n v="5.34"/>
    <n v="5.34"/>
  </r>
  <r>
    <x v="12"/>
    <x v="2"/>
    <x v="126"/>
    <x v="2"/>
    <n v="8.8000000000000007"/>
    <n v="17.600000000000001"/>
  </r>
  <r>
    <x v="12"/>
    <x v="2"/>
    <x v="126"/>
    <x v="0"/>
    <n v="8.5"/>
    <n v="25.5"/>
  </r>
  <r>
    <x v="24"/>
    <x v="2"/>
    <x v="126"/>
    <x v="0"/>
    <n v="7.6499999999999995"/>
    <n v="22.95"/>
  </r>
  <r>
    <x v="16"/>
    <x v="1"/>
    <x v="126"/>
    <x v="1"/>
    <n v="9"/>
    <n v="9"/>
  </r>
  <r>
    <x v="20"/>
    <x v="1"/>
    <x v="126"/>
    <x v="1"/>
    <n v="64.38"/>
    <n v="64.38"/>
  </r>
  <r>
    <x v="8"/>
    <x v="0"/>
    <x v="126"/>
    <x v="2"/>
    <n v="6.16"/>
    <n v="12.32"/>
  </r>
  <r>
    <x v="6"/>
    <x v="1"/>
    <x v="126"/>
    <x v="1"/>
    <n v="6.3"/>
    <n v="6.3"/>
  </r>
  <r>
    <x v="21"/>
    <x v="3"/>
    <x v="126"/>
    <x v="1"/>
    <n v="10.199999999999999"/>
    <n v="10.199999999999999"/>
  </r>
  <r>
    <x v="3"/>
    <x v="3"/>
    <x v="126"/>
    <x v="2"/>
    <n v="2.61"/>
    <n v="5.22"/>
  </r>
  <r>
    <x v="21"/>
    <x v="1"/>
    <x v="126"/>
    <x v="2"/>
    <n v="10.56"/>
    <n v="21.12"/>
  </r>
  <r>
    <x v="0"/>
    <x v="0"/>
    <x v="126"/>
    <x v="2"/>
    <n v="117"/>
    <n v="234"/>
  </r>
  <r>
    <x v="6"/>
    <x v="2"/>
    <x v="126"/>
    <x v="0"/>
    <n v="6.09"/>
    <n v="18.27"/>
  </r>
  <r>
    <x v="18"/>
    <x v="3"/>
    <x v="126"/>
    <x v="2"/>
    <n v="10.199999999999999"/>
    <n v="20.399999999999999"/>
  </r>
  <r>
    <x v="1"/>
    <x v="1"/>
    <x v="126"/>
    <x v="2"/>
    <n v="3.44"/>
    <n v="6.88"/>
  </r>
  <r>
    <x v="8"/>
    <x v="0"/>
    <x v="126"/>
    <x v="1"/>
    <n v="6.23"/>
    <n v="6.23"/>
  </r>
  <r>
    <x v="23"/>
    <x v="1"/>
    <x v="126"/>
    <x v="2"/>
    <n v="9.7900000000000009"/>
    <n v="19.580000000000002"/>
  </r>
  <r>
    <x v="0"/>
    <x v="3"/>
    <x v="126"/>
    <x v="0"/>
    <n v="111.8"/>
    <n v="335.4"/>
  </r>
  <r>
    <x v="14"/>
    <x v="1"/>
    <x v="126"/>
    <x v="2"/>
    <n v="194.01"/>
    <n v="388.02"/>
  </r>
  <r>
    <x v="13"/>
    <x v="3"/>
    <x v="126"/>
    <x v="1"/>
    <n v="4.5"/>
    <n v="4.5"/>
  </r>
  <r>
    <x v="5"/>
    <x v="2"/>
    <x v="126"/>
    <x v="0"/>
    <n v="11.049999999999999"/>
    <n v="33.15"/>
  </r>
  <r>
    <x v="16"/>
    <x v="0"/>
    <x v="126"/>
    <x v="1"/>
    <n v="8.8000000000000007"/>
    <n v="8.8000000000000007"/>
  </r>
  <r>
    <x v="21"/>
    <x v="3"/>
    <x v="126"/>
    <x v="0"/>
    <n v="10.56"/>
    <n v="31.68"/>
  </r>
  <r>
    <x v="6"/>
    <x v="0"/>
    <x v="126"/>
    <x v="0"/>
    <n v="5.95"/>
    <n v="17.850000000000001"/>
  </r>
  <r>
    <x v="22"/>
    <x v="1"/>
    <x v="126"/>
    <x v="1"/>
    <n v="5.34"/>
    <n v="5.34"/>
  </r>
  <r>
    <x v="20"/>
    <x v="2"/>
    <x v="126"/>
    <x v="2"/>
    <n v="62.9"/>
    <n v="125.8"/>
  </r>
  <r>
    <x v="16"/>
    <x v="2"/>
    <x v="126"/>
    <x v="1"/>
    <n v="9"/>
    <n v="9"/>
  </r>
  <r>
    <x v="19"/>
    <x v="1"/>
    <x v="126"/>
    <x v="2"/>
    <n v="6.96"/>
    <n v="13.92"/>
  </r>
  <r>
    <x v="5"/>
    <x v="0"/>
    <x v="126"/>
    <x v="1"/>
    <n v="11.700000000000001"/>
    <n v="11.700000000000001"/>
  </r>
  <r>
    <x v="24"/>
    <x v="3"/>
    <x v="126"/>
    <x v="0"/>
    <n v="7.7399999999999993"/>
    <n v="23.22"/>
  </r>
  <r>
    <x v="15"/>
    <x v="0"/>
    <x v="126"/>
    <x v="2"/>
    <n v="9.7900000000000009"/>
    <n v="19.580000000000002"/>
  </r>
  <r>
    <x v="6"/>
    <x v="2"/>
    <x v="126"/>
    <x v="2"/>
    <n v="5.95"/>
    <n v="11.9"/>
  </r>
  <r>
    <x v="5"/>
    <x v="2"/>
    <x v="126"/>
    <x v="1"/>
    <n v="11.44"/>
    <n v="11.44"/>
  </r>
  <r>
    <x v="0"/>
    <x v="3"/>
    <x v="126"/>
    <x v="1"/>
    <n v="114.4"/>
    <n v="114.4"/>
  </r>
  <r>
    <x v="20"/>
    <x v="0"/>
    <x v="126"/>
    <x v="1"/>
    <n v="63.64"/>
    <n v="63.64"/>
  </r>
  <r>
    <x v="2"/>
    <x v="3"/>
    <x v="126"/>
    <x v="0"/>
    <n v="5.16"/>
    <n v="15.48"/>
  </r>
  <r>
    <x v="3"/>
    <x v="1"/>
    <x v="126"/>
    <x v="0"/>
    <n v="2.5499999999999998"/>
    <n v="7.6499999999999995"/>
  </r>
  <r>
    <x v="5"/>
    <x v="2"/>
    <x v="126"/>
    <x v="0"/>
    <n v="11.18"/>
    <n v="33.54"/>
  </r>
  <r>
    <x v="24"/>
    <x v="1"/>
    <x v="126"/>
    <x v="0"/>
    <n v="7.6499999999999995"/>
    <n v="22.95"/>
  </r>
  <r>
    <x v="6"/>
    <x v="1"/>
    <x v="126"/>
    <x v="0"/>
    <n v="6.23"/>
    <n v="18.690000000000001"/>
  </r>
  <r>
    <x v="7"/>
    <x v="2"/>
    <x v="126"/>
    <x v="2"/>
    <n v="13.2"/>
    <n v="26.4"/>
  </r>
  <r>
    <x v="23"/>
    <x v="1"/>
    <x v="126"/>
    <x v="1"/>
    <n v="9.35"/>
    <n v="9.35"/>
  </r>
  <r>
    <x v="10"/>
    <x v="0"/>
    <x v="126"/>
    <x v="0"/>
    <n v="13.35"/>
    <n v="40.049999999999997"/>
  </r>
  <r>
    <x v="7"/>
    <x v="1"/>
    <x v="126"/>
    <x v="1"/>
    <n v="13.2"/>
    <n v="13.2"/>
  </r>
  <r>
    <x v="18"/>
    <x v="3"/>
    <x v="126"/>
    <x v="0"/>
    <n v="10.32"/>
    <n v="30.96"/>
  </r>
  <r>
    <x v="16"/>
    <x v="3"/>
    <x v="126"/>
    <x v="2"/>
    <n v="8.5"/>
    <n v="17"/>
  </r>
  <r>
    <x v="14"/>
    <x v="1"/>
    <x v="126"/>
    <x v="2"/>
    <n v="194.01"/>
    <n v="388.02"/>
  </r>
  <r>
    <x v="8"/>
    <x v="3"/>
    <x v="126"/>
    <x v="0"/>
    <n v="6.16"/>
    <n v="18.48"/>
  </r>
  <r>
    <x v="16"/>
    <x v="3"/>
    <x v="126"/>
    <x v="2"/>
    <n v="8.8000000000000007"/>
    <n v="17.600000000000001"/>
  </r>
  <r>
    <x v="19"/>
    <x v="0"/>
    <x v="126"/>
    <x v="2"/>
    <n v="7.12"/>
    <n v="14.24"/>
  </r>
  <r>
    <x v="15"/>
    <x v="3"/>
    <x v="126"/>
    <x v="2"/>
    <n v="9.7900000000000009"/>
    <n v="19.580000000000002"/>
  </r>
  <r>
    <x v="13"/>
    <x v="0"/>
    <x v="126"/>
    <x v="1"/>
    <n v="4.45"/>
    <n v="4.45"/>
  </r>
  <r>
    <x v="11"/>
    <x v="1"/>
    <x v="126"/>
    <x v="2"/>
    <n v="11.44"/>
    <n v="22.88"/>
  </r>
  <r>
    <x v="24"/>
    <x v="1"/>
    <x v="126"/>
    <x v="0"/>
    <n v="7.919999999999999"/>
    <n v="23.759999999999998"/>
  </r>
  <r>
    <x v="17"/>
    <x v="2"/>
    <x v="126"/>
    <x v="2"/>
    <n v="10.44"/>
    <n v="20.88"/>
  </r>
  <r>
    <x v="8"/>
    <x v="3"/>
    <x v="126"/>
    <x v="1"/>
    <n v="5.95"/>
    <n v="5.95"/>
  </r>
  <r>
    <x v="2"/>
    <x v="0"/>
    <x v="126"/>
    <x v="0"/>
    <n v="5.0999999999999996"/>
    <n v="15.299999999999999"/>
  </r>
  <r>
    <x v="9"/>
    <x v="1"/>
    <x v="126"/>
    <x v="2"/>
    <n v="218.94"/>
    <n v="437.88"/>
  </r>
  <r>
    <x v="1"/>
    <x v="1"/>
    <x v="126"/>
    <x v="2"/>
    <n v="3.48"/>
    <n v="6.96"/>
  </r>
  <r>
    <x v="13"/>
    <x v="3"/>
    <x v="126"/>
    <x v="2"/>
    <n v="4.45"/>
    <n v="8.9"/>
  </r>
  <r>
    <x v="22"/>
    <x v="3"/>
    <x v="126"/>
    <x v="1"/>
    <n v="5.16"/>
    <n v="5.16"/>
  </r>
  <r>
    <x v="11"/>
    <x v="3"/>
    <x v="126"/>
    <x v="2"/>
    <n v="11.31"/>
    <n v="22.62"/>
  </r>
  <r>
    <x v="10"/>
    <x v="2"/>
    <x v="126"/>
    <x v="0"/>
    <n v="13.35"/>
    <n v="40.049999999999997"/>
  </r>
  <r>
    <x v="9"/>
    <x v="2"/>
    <x v="126"/>
    <x v="0"/>
    <n v="216.48"/>
    <n v="649.43999999999994"/>
  </r>
  <r>
    <x v="15"/>
    <x v="3"/>
    <x v="126"/>
    <x v="1"/>
    <n v="9.4599999999999991"/>
    <n v="9.4599999999999991"/>
  </r>
  <r>
    <x v="12"/>
    <x v="1"/>
    <x v="126"/>
    <x v="2"/>
    <n v="9"/>
    <n v="18"/>
  </r>
  <r>
    <x v="3"/>
    <x v="0"/>
    <x v="126"/>
    <x v="1"/>
    <n v="2.7"/>
    <n v="2.7"/>
  </r>
  <r>
    <x v="24"/>
    <x v="0"/>
    <x v="126"/>
    <x v="2"/>
    <n v="8.01"/>
    <n v="16.02"/>
  </r>
  <r>
    <x v="18"/>
    <x v="0"/>
    <x v="126"/>
    <x v="2"/>
    <n v="10.68"/>
    <n v="21.36"/>
  </r>
  <r>
    <x v="21"/>
    <x v="0"/>
    <x v="126"/>
    <x v="2"/>
    <n v="10.32"/>
    <n v="20.64"/>
  </r>
  <r>
    <x v="10"/>
    <x v="1"/>
    <x v="126"/>
    <x v="0"/>
    <n v="12.75"/>
    <n v="38.25"/>
  </r>
  <r>
    <x v="0"/>
    <x v="3"/>
    <x v="126"/>
    <x v="0"/>
    <n v="117"/>
    <n v="351"/>
  </r>
  <r>
    <x v="23"/>
    <x v="3"/>
    <x v="126"/>
    <x v="1"/>
    <n v="9.68"/>
    <n v="9.68"/>
  </r>
  <r>
    <x v="15"/>
    <x v="2"/>
    <x v="126"/>
    <x v="0"/>
    <n v="9.57"/>
    <n v="28.71"/>
  </r>
  <r>
    <x v="22"/>
    <x v="0"/>
    <x v="126"/>
    <x v="2"/>
    <n v="5.0999999999999996"/>
    <n v="10.199999999999999"/>
  </r>
  <r>
    <x v="11"/>
    <x v="3"/>
    <x v="126"/>
    <x v="0"/>
    <n v="11.57"/>
    <n v="34.71"/>
  </r>
  <r>
    <x v="3"/>
    <x v="2"/>
    <x v="126"/>
    <x v="0"/>
    <n v="2.5499999999999998"/>
    <n v="7.6499999999999995"/>
  </r>
  <r>
    <x v="1"/>
    <x v="0"/>
    <x v="126"/>
    <x v="0"/>
    <n v="3.4"/>
    <n v="10.199999999999999"/>
  </r>
  <r>
    <x v="19"/>
    <x v="2"/>
    <x v="126"/>
    <x v="2"/>
    <n v="7.12"/>
    <n v="14.24"/>
  </r>
  <r>
    <x v="18"/>
    <x v="1"/>
    <x v="126"/>
    <x v="1"/>
    <n v="10.199999999999999"/>
    <n v="10.199999999999999"/>
  </r>
  <r>
    <x v="22"/>
    <x v="1"/>
    <x v="126"/>
    <x v="2"/>
    <n v="5.4"/>
    <n v="10.8"/>
  </r>
  <r>
    <x v="13"/>
    <x v="2"/>
    <x v="126"/>
    <x v="0"/>
    <n v="4.5"/>
    <n v="13.5"/>
  </r>
  <r>
    <x v="20"/>
    <x v="1"/>
    <x v="126"/>
    <x v="0"/>
    <n v="62.9"/>
    <n v="188.7"/>
  </r>
  <r>
    <x v="21"/>
    <x v="2"/>
    <x v="126"/>
    <x v="0"/>
    <n v="10.32"/>
    <n v="30.96"/>
  </r>
  <r>
    <x v="17"/>
    <x v="2"/>
    <x v="126"/>
    <x v="2"/>
    <n v="10.44"/>
    <n v="20.88"/>
  </r>
  <r>
    <x v="22"/>
    <x v="1"/>
    <x v="126"/>
    <x v="1"/>
    <n v="5.22"/>
    <n v="5.22"/>
  </r>
  <r>
    <x v="0"/>
    <x v="3"/>
    <x v="126"/>
    <x v="1"/>
    <n v="111.8"/>
    <n v="111.8"/>
  </r>
  <r>
    <x v="3"/>
    <x v="3"/>
    <x v="126"/>
    <x v="2"/>
    <n v="2.64"/>
    <n v="5.28"/>
  </r>
  <r>
    <x v="23"/>
    <x v="0"/>
    <x v="126"/>
    <x v="1"/>
    <n v="9.9"/>
    <n v="9.9"/>
  </r>
  <r>
    <x v="4"/>
    <x v="2"/>
    <x v="126"/>
    <x v="2"/>
    <n v="2.61"/>
    <n v="5.22"/>
  </r>
  <r>
    <x v="7"/>
    <x v="2"/>
    <x v="126"/>
    <x v="0"/>
    <n v="13.050000000000002"/>
    <n v="39.150000000000006"/>
  </r>
  <r>
    <x v="21"/>
    <x v="2"/>
    <x v="126"/>
    <x v="0"/>
    <n v="10.68"/>
    <n v="32.04"/>
  </r>
  <r>
    <x v="24"/>
    <x v="0"/>
    <x v="126"/>
    <x v="0"/>
    <n v="7.919999999999999"/>
    <n v="23.759999999999998"/>
  </r>
  <r>
    <x v="13"/>
    <x v="3"/>
    <x v="126"/>
    <x v="2"/>
    <n v="4.5"/>
    <n v="9"/>
  </r>
  <r>
    <x v="3"/>
    <x v="1"/>
    <x v="126"/>
    <x v="1"/>
    <n v="2.67"/>
    <n v="2.67"/>
  </r>
  <r>
    <x v="21"/>
    <x v="2"/>
    <x v="126"/>
    <x v="2"/>
    <n v="10.8"/>
    <n v="21.6"/>
  </r>
  <r>
    <x v="20"/>
    <x v="0"/>
    <x v="126"/>
    <x v="2"/>
    <n v="65.86"/>
    <n v="131.72"/>
  </r>
  <r>
    <x v="11"/>
    <x v="2"/>
    <x v="126"/>
    <x v="0"/>
    <n v="11.18"/>
    <n v="33.54"/>
  </r>
  <r>
    <x v="14"/>
    <x v="0"/>
    <x v="126"/>
    <x v="2"/>
    <n v="200.70000000000002"/>
    <n v="401.40000000000003"/>
  </r>
  <r>
    <x v="19"/>
    <x v="3"/>
    <x v="126"/>
    <x v="1"/>
    <n v="7.2"/>
    <n v="7.2"/>
  </r>
  <r>
    <x v="12"/>
    <x v="2"/>
    <x v="126"/>
    <x v="1"/>
    <n v="8.6999999999999993"/>
    <n v="8.6999999999999993"/>
  </r>
  <r>
    <x v="17"/>
    <x v="2"/>
    <x v="126"/>
    <x v="0"/>
    <n v="10.56"/>
    <n v="31.68"/>
  </r>
  <r>
    <x v="4"/>
    <x v="3"/>
    <x v="126"/>
    <x v="1"/>
    <n v="2.64"/>
    <n v="2.64"/>
  </r>
  <r>
    <x v="8"/>
    <x v="2"/>
    <x v="126"/>
    <x v="0"/>
    <n v="6.16"/>
    <n v="18.48"/>
  </r>
  <r>
    <x v="10"/>
    <x v="2"/>
    <x v="126"/>
    <x v="2"/>
    <n v="13.5"/>
    <n v="27"/>
  </r>
  <r>
    <x v="7"/>
    <x v="0"/>
    <x v="126"/>
    <x v="0"/>
    <n v="13.199999999999998"/>
    <n v="39.599999999999994"/>
  </r>
  <r>
    <x v="5"/>
    <x v="1"/>
    <x v="126"/>
    <x v="2"/>
    <n v="11.18"/>
    <n v="22.36"/>
  </r>
  <r>
    <x v="12"/>
    <x v="3"/>
    <x v="126"/>
    <x v="0"/>
    <n v="8.8000000000000007"/>
    <n v="26.400000000000002"/>
  </r>
  <r>
    <x v="23"/>
    <x v="0"/>
    <x v="126"/>
    <x v="2"/>
    <n v="9.7900000000000009"/>
    <n v="19.580000000000002"/>
  </r>
  <r>
    <x v="8"/>
    <x v="2"/>
    <x v="126"/>
    <x v="0"/>
    <n v="6.3"/>
    <n v="18.899999999999999"/>
  </r>
  <r>
    <x v="11"/>
    <x v="2"/>
    <x v="126"/>
    <x v="1"/>
    <n v="11.31"/>
    <n v="11.31"/>
  </r>
  <r>
    <x v="16"/>
    <x v="3"/>
    <x v="126"/>
    <x v="0"/>
    <n v="8.6"/>
    <n v="25.799999999999997"/>
  </r>
  <r>
    <x v="3"/>
    <x v="1"/>
    <x v="126"/>
    <x v="1"/>
    <n v="2.58"/>
    <n v="2.58"/>
  </r>
  <r>
    <x v="2"/>
    <x v="0"/>
    <x v="126"/>
    <x v="2"/>
    <n v="5.34"/>
    <n v="10.68"/>
  </r>
  <r>
    <x v="14"/>
    <x v="2"/>
    <x v="126"/>
    <x v="1"/>
    <n v="191.78"/>
    <n v="191.78"/>
  </r>
  <r>
    <x v="17"/>
    <x v="3"/>
    <x v="126"/>
    <x v="2"/>
    <n v="10.56"/>
    <n v="21.12"/>
  </r>
  <r>
    <x v="17"/>
    <x v="0"/>
    <x v="126"/>
    <x v="1"/>
    <n v="10.68"/>
    <n v="10.68"/>
  </r>
  <r>
    <x v="16"/>
    <x v="3"/>
    <x v="126"/>
    <x v="2"/>
    <n v="8.6"/>
    <n v="17.2"/>
  </r>
  <r>
    <x v="4"/>
    <x v="3"/>
    <x v="126"/>
    <x v="1"/>
    <n v="2.61"/>
    <n v="2.61"/>
  </r>
  <r>
    <x v="15"/>
    <x v="3"/>
    <x v="126"/>
    <x v="2"/>
    <n v="9.35"/>
    <n v="18.7"/>
  </r>
  <r>
    <x v="2"/>
    <x v="2"/>
    <x v="126"/>
    <x v="2"/>
    <n v="5.4"/>
    <n v="10.8"/>
  </r>
  <r>
    <x v="1"/>
    <x v="3"/>
    <x v="126"/>
    <x v="1"/>
    <n v="3.44"/>
    <n v="3.44"/>
  </r>
  <r>
    <x v="22"/>
    <x v="2"/>
    <x v="126"/>
    <x v="2"/>
    <n v="5.0999999999999996"/>
    <n v="10.199999999999999"/>
  </r>
  <r>
    <x v="3"/>
    <x v="0"/>
    <x v="126"/>
    <x v="0"/>
    <n v="2.7000000000000006"/>
    <n v="8.1000000000000014"/>
  </r>
  <r>
    <x v="21"/>
    <x v="1"/>
    <x v="126"/>
    <x v="2"/>
    <n v="10.32"/>
    <n v="20.64"/>
  </r>
  <r>
    <x v="0"/>
    <x v="3"/>
    <x v="126"/>
    <x v="1"/>
    <n v="111.8"/>
    <n v="111.8"/>
  </r>
  <r>
    <x v="4"/>
    <x v="3"/>
    <x v="126"/>
    <x v="1"/>
    <n v="2.7"/>
    <n v="2.7"/>
  </r>
  <r>
    <x v="19"/>
    <x v="2"/>
    <x v="126"/>
    <x v="1"/>
    <n v="6.96"/>
    <n v="6.96"/>
  </r>
  <r>
    <x v="21"/>
    <x v="1"/>
    <x v="126"/>
    <x v="2"/>
    <n v="10.56"/>
    <n v="21.12"/>
  </r>
  <r>
    <x v="18"/>
    <x v="0"/>
    <x v="126"/>
    <x v="1"/>
    <n v="10.199999999999999"/>
    <n v="10.199999999999999"/>
  </r>
  <r>
    <x v="6"/>
    <x v="0"/>
    <x v="126"/>
    <x v="0"/>
    <n v="6.02"/>
    <n v="18.059999999999999"/>
  </r>
  <r>
    <x v="4"/>
    <x v="2"/>
    <x v="126"/>
    <x v="2"/>
    <n v="2.5499999999999998"/>
    <n v="5.0999999999999996"/>
  </r>
  <r>
    <x v="10"/>
    <x v="3"/>
    <x v="126"/>
    <x v="0"/>
    <n v="13.199999999999998"/>
    <n v="39.599999999999994"/>
  </r>
  <r>
    <x v="13"/>
    <x v="3"/>
    <x v="126"/>
    <x v="0"/>
    <n v="4.5"/>
    <n v="13.5"/>
  </r>
  <r>
    <x v="3"/>
    <x v="2"/>
    <x v="126"/>
    <x v="2"/>
    <n v="2.58"/>
    <n v="5.16"/>
  </r>
  <r>
    <x v="6"/>
    <x v="2"/>
    <x v="126"/>
    <x v="2"/>
    <n v="6.16"/>
    <n v="12.32"/>
  </r>
  <r>
    <x v="12"/>
    <x v="1"/>
    <x v="126"/>
    <x v="0"/>
    <n v="8.9"/>
    <n v="26.700000000000003"/>
  </r>
  <r>
    <x v="18"/>
    <x v="0"/>
    <x v="126"/>
    <x v="2"/>
    <n v="10.32"/>
    <n v="20.64"/>
  </r>
  <r>
    <x v="2"/>
    <x v="1"/>
    <x v="126"/>
    <x v="0"/>
    <n v="5.34"/>
    <n v="16.02"/>
  </r>
  <r>
    <x v="4"/>
    <x v="2"/>
    <x v="126"/>
    <x v="1"/>
    <n v="2.61"/>
    <n v="2.61"/>
  </r>
  <r>
    <x v="20"/>
    <x v="3"/>
    <x v="126"/>
    <x v="0"/>
    <n v="66.600000000000009"/>
    <n v="199.8"/>
  </r>
  <r>
    <x v="1"/>
    <x v="1"/>
    <x v="126"/>
    <x v="1"/>
    <n v="3.4"/>
    <n v="3.4"/>
  </r>
  <r>
    <x v="3"/>
    <x v="0"/>
    <x v="126"/>
    <x v="0"/>
    <n v="2.61"/>
    <n v="7.83"/>
  </r>
  <r>
    <x v="0"/>
    <x v="1"/>
    <x v="126"/>
    <x v="2"/>
    <n v="117"/>
    <n v="234"/>
  </r>
  <r>
    <x v="3"/>
    <x v="1"/>
    <x v="126"/>
    <x v="0"/>
    <n v="2.58"/>
    <n v="7.74"/>
  </r>
  <r>
    <x v="24"/>
    <x v="3"/>
    <x v="126"/>
    <x v="0"/>
    <n v="7.7399999999999993"/>
    <n v="23.22"/>
  </r>
  <r>
    <x v="16"/>
    <x v="1"/>
    <x v="126"/>
    <x v="0"/>
    <n v="8.6999999999999993"/>
    <n v="26.099999999999998"/>
  </r>
  <r>
    <x v="14"/>
    <x v="2"/>
    <x v="126"/>
    <x v="0"/>
    <n v="198.47"/>
    <n v="595.41"/>
  </r>
  <r>
    <x v="23"/>
    <x v="0"/>
    <x v="126"/>
    <x v="0"/>
    <n v="9.68"/>
    <n v="29.04"/>
  </r>
  <r>
    <x v="16"/>
    <x v="0"/>
    <x v="126"/>
    <x v="1"/>
    <n v="8.6"/>
    <n v="8.6"/>
  </r>
  <r>
    <x v="1"/>
    <x v="0"/>
    <x v="126"/>
    <x v="1"/>
    <n v="3.44"/>
    <n v="3.44"/>
  </r>
  <r>
    <x v="14"/>
    <x v="3"/>
    <x v="126"/>
    <x v="2"/>
    <n v="200.70000000000002"/>
    <n v="401.40000000000003"/>
  </r>
  <r>
    <x v="16"/>
    <x v="1"/>
    <x v="126"/>
    <x v="0"/>
    <n v="8.6"/>
    <n v="25.799999999999997"/>
  </r>
  <r>
    <x v="6"/>
    <x v="1"/>
    <x v="126"/>
    <x v="2"/>
    <n v="6.09"/>
    <n v="12.18"/>
  </r>
  <r>
    <x v="11"/>
    <x v="0"/>
    <x v="126"/>
    <x v="1"/>
    <n v="11.700000000000001"/>
    <n v="11.700000000000001"/>
  </r>
  <r>
    <x v="10"/>
    <x v="3"/>
    <x v="126"/>
    <x v="1"/>
    <n v="13.35"/>
    <n v="13.35"/>
  </r>
  <r>
    <x v="3"/>
    <x v="1"/>
    <x v="126"/>
    <x v="0"/>
    <n v="2.67"/>
    <n v="8.01"/>
  </r>
  <r>
    <x v="12"/>
    <x v="0"/>
    <x v="126"/>
    <x v="2"/>
    <n v="8.9"/>
    <n v="17.8"/>
  </r>
  <r>
    <x v="9"/>
    <x v="1"/>
    <x v="126"/>
    <x v="2"/>
    <n v="221.4"/>
    <n v="442.8"/>
  </r>
  <r>
    <x v="16"/>
    <x v="1"/>
    <x v="126"/>
    <x v="2"/>
    <n v="9"/>
    <n v="18"/>
  </r>
  <r>
    <x v="11"/>
    <x v="0"/>
    <x v="126"/>
    <x v="0"/>
    <n v="11.700000000000001"/>
    <n v="35.1"/>
  </r>
  <r>
    <x v="1"/>
    <x v="2"/>
    <x v="126"/>
    <x v="1"/>
    <n v="3.44"/>
    <n v="3.44"/>
  </r>
  <r>
    <x v="24"/>
    <x v="2"/>
    <x v="126"/>
    <x v="0"/>
    <n v="7.830000000000001"/>
    <n v="23.490000000000002"/>
  </r>
  <r>
    <x v="23"/>
    <x v="0"/>
    <x v="126"/>
    <x v="1"/>
    <n v="9.35"/>
    <n v="9.35"/>
  </r>
  <r>
    <x v="21"/>
    <x v="2"/>
    <x v="126"/>
    <x v="1"/>
    <n v="10.199999999999999"/>
    <n v="10.199999999999999"/>
  </r>
  <r>
    <x v="1"/>
    <x v="3"/>
    <x v="126"/>
    <x v="2"/>
    <n v="3.48"/>
    <n v="6.96"/>
  </r>
  <r>
    <x v="24"/>
    <x v="0"/>
    <x v="126"/>
    <x v="1"/>
    <n v="7.74"/>
    <n v="7.74"/>
  </r>
  <r>
    <x v="9"/>
    <x v="3"/>
    <x v="126"/>
    <x v="0"/>
    <n v="214.02"/>
    <n v="642.06000000000006"/>
  </r>
  <r>
    <x v="19"/>
    <x v="1"/>
    <x v="126"/>
    <x v="2"/>
    <n v="7.12"/>
    <n v="14.24"/>
  </r>
  <r>
    <x v="22"/>
    <x v="3"/>
    <x v="126"/>
    <x v="0"/>
    <n v="5.22"/>
    <n v="15.66"/>
  </r>
  <r>
    <x v="14"/>
    <x v="1"/>
    <x v="126"/>
    <x v="2"/>
    <n v="194.01"/>
    <n v="388.02"/>
  </r>
  <r>
    <x v="4"/>
    <x v="1"/>
    <x v="126"/>
    <x v="2"/>
    <n v="2.61"/>
    <n v="5.22"/>
  </r>
  <r>
    <x v="18"/>
    <x v="3"/>
    <x v="126"/>
    <x v="0"/>
    <n v="10.56"/>
    <n v="31.68"/>
  </r>
  <r>
    <x v="2"/>
    <x v="2"/>
    <x v="127"/>
    <x v="1"/>
    <n v="5.0999999999999996"/>
    <n v="5.0999999999999996"/>
  </r>
  <r>
    <x v="3"/>
    <x v="0"/>
    <x v="127"/>
    <x v="1"/>
    <n v="2.64"/>
    <n v="2.64"/>
  </r>
  <r>
    <x v="16"/>
    <x v="2"/>
    <x v="127"/>
    <x v="0"/>
    <n v="8.9"/>
    <n v="26.700000000000003"/>
  </r>
  <r>
    <x v="2"/>
    <x v="2"/>
    <x v="127"/>
    <x v="0"/>
    <n v="5.28"/>
    <n v="15.84"/>
  </r>
  <r>
    <x v="6"/>
    <x v="1"/>
    <x v="127"/>
    <x v="0"/>
    <n v="6.3"/>
    <n v="18.899999999999999"/>
  </r>
  <r>
    <x v="20"/>
    <x v="0"/>
    <x v="127"/>
    <x v="1"/>
    <n v="66.600000000000009"/>
    <n v="66.600000000000009"/>
  </r>
  <r>
    <x v="22"/>
    <x v="2"/>
    <x v="127"/>
    <x v="2"/>
    <n v="5.28"/>
    <n v="10.56"/>
  </r>
  <r>
    <x v="10"/>
    <x v="1"/>
    <x v="127"/>
    <x v="2"/>
    <n v="13.5"/>
    <n v="27"/>
  </r>
  <r>
    <x v="24"/>
    <x v="2"/>
    <x v="127"/>
    <x v="0"/>
    <n v="7.7399999999999993"/>
    <n v="23.22"/>
  </r>
  <r>
    <x v="16"/>
    <x v="1"/>
    <x v="127"/>
    <x v="0"/>
    <n v="8.6999999999999993"/>
    <n v="26.099999999999998"/>
  </r>
  <r>
    <x v="6"/>
    <x v="1"/>
    <x v="127"/>
    <x v="1"/>
    <n v="5.95"/>
    <n v="5.95"/>
  </r>
  <r>
    <x v="23"/>
    <x v="1"/>
    <x v="127"/>
    <x v="0"/>
    <n v="9.7900000000000009"/>
    <n v="29.370000000000005"/>
  </r>
  <r>
    <x v="13"/>
    <x v="1"/>
    <x v="127"/>
    <x v="1"/>
    <n v="4.25"/>
    <n v="4.25"/>
  </r>
  <r>
    <x v="0"/>
    <x v="3"/>
    <x v="127"/>
    <x v="2"/>
    <n v="117"/>
    <n v="234"/>
  </r>
  <r>
    <x v="9"/>
    <x v="3"/>
    <x v="127"/>
    <x v="1"/>
    <n v="209.1"/>
    <n v="209.1"/>
  </r>
  <r>
    <x v="16"/>
    <x v="3"/>
    <x v="127"/>
    <x v="1"/>
    <n v="8.8000000000000007"/>
    <n v="8.8000000000000007"/>
  </r>
  <r>
    <x v="0"/>
    <x v="0"/>
    <x v="127"/>
    <x v="0"/>
    <n v="117"/>
    <n v="351"/>
  </r>
  <r>
    <x v="16"/>
    <x v="2"/>
    <x v="127"/>
    <x v="1"/>
    <n v="8.6"/>
    <n v="8.6"/>
  </r>
  <r>
    <x v="3"/>
    <x v="0"/>
    <x v="127"/>
    <x v="0"/>
    <n v="2.64"/>
    <n v="7.92"/>
  </r>
  <r>
    <x v="18"/>
    <x v="0"/>
    <x v="127"/>
    <x v="0"/>
    <n v="10.199999999999999"/>
    <n v="30.599999999999998"/>
  </r>
  <r>
    <x v="24"/>
    <x v="3"/>
    <x v="127"/>
    <x v="0"/>
    <n v="7.830000000000001"/>
    <n v="23.490000000000002"/>
  </r>
  <r>
    <x v="21"/>
    <x v="1"/>
    <x v="127"/>
    <x v="1"/>
    <n v="10.68"/>
    <n v="10.68"/>
  </r>
  <r>
    <x v="12"/>
    <x v="3"/>
    <x v="127"/>
    <x v="2"/>
    <n v="8.6999999999999993"/>
    <n v="17.399999999999999"/>
  </r>
  <r>
    <x v="2"/>
    <x v="1"/>
    <x v="127"/>
    <x v="1"/>
    <n v="5.16"/>
    <n v="5.16"/>
  </r>
  <r>
    <x v="8"/>
    <x v="1"/>
    <x v="127"/>
    <x v="1"/>
    <n v="6.02"/>
    <n v="6.02"/>
  </r>
  <r>
    <x v="24"/>
    <x v="0"/>
    <x v="127"/>
    <x v="1"/>
    <n v="8.01"/>
    <n v="8.01"/>
  </r>
  <r>
    <x v="22"/>
    <x v="3"/>
    <x v="127"/>
    <x v="0"/>
    <n v="5.4000000000000012"/>
    <n v="16.200000000000003"/>
  </r>
  <r>
    <x v="8"/>
    <x v="0"/>
    <x v="127"/>
    <x v="1"/>
    <n v="6.09"/>
    <n v="6.09"/>
  </r>
  <r>
    <x v="24"/>
    <x v="0"/>
    <x v="127"/>
    <x v="2"/>
    <n v="8.01"/>
    <n v="16.02"/>
  </r>
  <r>
    <x v="19"/>
    <x v="1"/>
    <x v="127"/>
    <x v="1"/>
    <n v="7.2"/>
    <n v="7.2"/>
  </r>
  <r>
    <x v="11"/>
    <x v="2"/>
    <x v="127"/>
    <x v="2"/>
    <n v="11.31"/>
    <n v="22.62"/>
  </r>
  <r>
    <x v="24"/>
    <x v="3"/>
    <x v="127"/>
    <x v="1"/>
    <n v="8.1"/>
    <n v="8.1"/>
  </r>
  <r>
    <x v="24"/>
    <x v="1"/>
    <x v="127"/>
    <x v="0"/>
    <n v="7.919999999999999"/>
    <n v="23.759999999999998"/>
  </r>
  <r>
    <x v="16"/>
    <x v="3"/>
    <x v="127"/>
    <x v="2"/>
    <n v="8.9"/>
    <n v="17.8"/>
  </r>
  <r>
    <x v="3"/>
    <x v="1"/>
    <x v="127"/>
    <x v="0"/>
    <n v="2.7000000000000006"/>
    <n v="8.1000000000000014"/>
  </r>
  <r>
    <x v="20"/>
    <x v="3"/>
    <x v="127"/>
    <x v="2"/>
    <n v="63.64"/>
    <n v="127.28"/>
  </r>
  <r>
    <x v="17"/>
    <x v="3"/>
    <x v="127"/>
    <x v="0"/>
    <n v="10.800000000000002"/>
    <n v="32.400000000000006"/>
  </r>
  <r>
    <x v="1"/>
    <x v="2"/>
    <x v="127"/>
    <x v="1"/>
    <n v="3.4"/>
    <n v="3.4"/>
  </r>
  <r>
    <x v="23"/>
    <x v="3"/>
    <x v="127"/>
    <x v="1"/>
    <n v="9.4599999999999991"/>
    <n v="9.4599999999999991"/>
  </r>
  <r>
    <x v="24"/>
    <x v="1"/>
    <x v="127"/>
    <x v="2"/>
    <n v="8.01"/>
    <n v="16.02"/>
  </r>
  <r>
    <x v="12"/>
    <x v="0"/>
    <x v="127"/>
    <x v="0"/>
    <n v="8.6"/>
    <n v="25.799999999999997"/>
  </r>
  <r>
    <x v="4"/>
    <x v="2"/>
    <x v="127"/>
    <x v="2"/>
    <n v="2.7"/>
    <n v="5.4"/>
  </r>
  <r>
    <x v="9"/>
    <x v="0"/>
    <x v="127"/>
    <x v="1"/>
    <n v="214.02"/>
    <n v="214.02"/>
  </r>
  <r>
    <x v="10"/>
    <x v="0"/>
    <x v="127"/>
    <x v="2"/>
    <n v="12.9"/>
    <n v="25.8"/>
  </r>
  <r>
    <x v="19"/>
    <x v="0"/>
    <x v="127"/>
    <x v="2"/>
    <n v="7.04"/>
    <n v="14.08"/>
  </r>
  <r>
    <x v="5"/>
    <x v="0"/>
    <x v="127"/>
    <x v="1"/>
    <n v="11.049999999999999"/>
    <n v="11.049999999999999"/>
  </r>
  <r>
    <x v="2"/>
    <x v="2"/>
    <x v="127"/>
    <x v="2"/>
    <n v="5.22"/>
    <n v="10.44"/>
  </r>
  <r>
    <x v="7"/>
    <x v="2"/>
    <x v="127"/>
    <x v="1"/>
    <n v="13.5"/>
    <n v="13.5"/>
  </r>
  <r>
    <x v="4"/>
    <x v="3"/>
    <x v="127"/>
    <x v="1"/>
    <n v="2.64"/>
    <n v="2.64"/>
  </r>
  <r>
    <x v="19"/>
    <x v="0"/>
    <x v="127"/>
    <x v="0"/>
    <n v="6.8"/>
    <n v="20.399999999999999"/>
  </r>
  <r>
    <x v="9"/>
    <x v="1"/>
    <x v="127"/>
    <x v="1"/>
    <n v="211.56"/>
    <n v="211.56"/>
  </r>
  <r>
    <x v="24"/>
    <x v="1"/>
    <x v="127"/>
    <x v="2"/>
    <n v="8.1"/>
    <n v="16.2"/>
  </r>
  <r>
    <x v="18"/>
    <x v="3"/>
    <x v="127"/>
    <x v="2"/>
    <n v="10.8"/>
    <n v="21.6"/>
  </r>
  <r>
    <x v="2"/>
    <x v="0"/>
    <x v="127"/>
    <x v="2"/>
    <n v="5.16"/>
    <n v="10.32"/>
  </r>
  <r>
    <x v="15"/>
    <x v="3"/>
    <x v="127"/>
    <x v="1"/>
    <n v="9.35"/>
    <n v="9.35"/>
  </r>
  <r>
    <x v="12"/>
    <x v="2"/>
    <x v="127"/>
    <x v="2"/>
    <n v="8.5"/>
    <n v="17"/>
  </r>
  <r>
    <x v="22"/>
    <x v="0"/>
    <x v="127"/>
    <x v="2"/>
    <n v="5.4"/>
    <n v="10.8"/>
  </r>
  <r>
    <x v="4"/>
    <x v="0"/>
    <x v="127"/>
    <x v="0"/>
    <n v="2.61"/>
    <n v="7.83"/>
  </r>
  <r>
    <x v="3"/>
    <x v="1"/>
    <x v="127"/>
    <x v="2"/>
    <n v="2.61"/>
    <n v="5.22"/>
  </r>
  <r>
    <x v="15"/>
    <x v="1"/>
    <x v="127"/>
    <x v="0"/>
    <n v="9.7900000000000009"/>
    <n v="29.370000000000005"/>
  </r>
  <r>
    <x v="24"/>
    <x v="3"/>
    <x v="127"/>
    <x v="0"/>
    <n v="7.6499999999999995"/>
    <n v="22.95"/>
  </r>
  <r>
    <x v="22"/>
    <x v="2"/>
    <x v="127"/>
    <x v="2"/>
    <n v="5.28"/>
    <n v="10.56"/>
  </r>
  <r>
    <x v="4"/>
    <x v="2"/>
    <x v="127"/>
    <x v="1"/>
    <n v="2.5499999999999998"/>
    <n v="2.5499999999999998"/>
  </r>
  <r>
    <x v="23"/>
    <x v="1"/>
    <x v="127"/>
    <x v="1"/>
    <n v="9.9"/>
    <n v="9.9"/>
  </r>
  <r>
    <x v="1"/>
    <x v="0"/>
    <x v="127"/>
    <x v="2"/>
    <n v="3.44"/>
    <n v="6.88"/>
  </r>
  <r>
    <x v="0"/>
    <x v="2"/>
    <x v="127"/>
    <x v="2"/>
    <n v="114.4"/>
    <n v="228.8"/>
  </r>
  <r>
    <x v="17"/>
    <x v="1"/>
    <x v="127"/>
    <x v="0"/>
    <n v="10.32"/>
    <n v="30.96"/>
  </r>
  <r>
    <x v="9"/>
    <x v="1"/>
    <x v="127"/>
    <x v="2"/>
    <n v="209.1"/>
    <n v="418.2"/>
  </r>
  <r>
    <x v="10"/>
    <x v="3"/>
    <x v="127"/>
    <x v="1"/>
    <n v="12.9"/>
    <n v="12.9"/>
  </r>
  <r>
    <x v="8"/>
    <x v="0"/>
    <x v="127"/>
    <x v="0"/>
    <n v="6.23"/>
    <n v="18.690000000000001"/>
  </r>
  <r>
    <x v="20"/>
    <x v="1"/>
    <x v="127"/>
    <x v="0"/>
    <n v="65.12"/>
    <n v="195.36"/>
  </r>
  <r>
    <x v="19"/>
    <x v="3"/>
    <x v="127"/>
    <x v="1"/>
    <n v="7.04"/>
    <n v="7.04"/>
  </r>
  <r>
    <x v="12"/>
    <x v="0"/>
    <x v="127"/>
    <x v="2"/>
    <n v="8.6"/>
    <n v="17.2"/>
  </r>
  <r>
    <x v="9"/>
    <x v="1"/>
    <x v="127"/>
    <x v="2"/>
    <n v="221.4"/>
    <n v="442.8"/>
  </r>
  <r>
    <x v="20"/>
    <x v="2"/>
    <x v="127"/>
    <x v="0"/>
    <n v="65.86"/>
    <n v="197.57999999999998"/>
  </r>
  <r>
    <x v="3"/>
    <x v="0"/>
    <x v="127"/>
    <x v="1"/>
    <n v="2.58"/>
    <n v="2.58"/>
  </r>
  <r>
    <x v="7"/>
    <x v="0"/>
    <x v="127"/>
    <x v="1"/>
    <n v="12.75"/>
    <n v="12.75"/>
  </r>
  <r>
    <x v="5"/>
    <x v="2"/>
    <x v="127"/>
    <x v="0"/>
    <n v="11.18"/>
    <n v="33.54"/>
  </r>
  <r>
    <x v="21"/>
    <x v="1"/>
    <x v="127"/>
    <x v="2"/>
    <n v="10.8"/>
    <n v="21.6"/>
  </r>
  <r>
    <x v="24"/>
    <x v="0"/>
    <x v="127"/>
    <x v="2"/>
    <n v="7.6499999999999995"/>
    <n v="15.299999999999999"/>
  </r>
  <r>
    <x v="16"/>
    <x v="1"/>
    <x v="127"/>
    <x v="1"/>
    <n v="8.9"/>
    <n v="8.9"/>
  </r>
  <r>
    <x v="5"/>
    <x v="0"/>
    <x v="127"/>
    <x v="2"/>
    <n v="11.44"/>
    <n v="22.88"/>
  </r>
  <r>
    <x v="3"/>
    <x v="3"/>
    <x v="127"/>
    <x v="0"/>
    <n v="2.64"/>
    <n v="7.92"/>
  </r>
  <r>
    <x v="11"/>
    <x v="1"/>
    <x v="127"/>
    <x v="0"/>
    <n v="11.049999999999999"/>
    <n v="33.15"/>
  </r>
  <r>
    <x v="18"/>
    <x v="0"/>
    <x v="127"/>
    <x v="0"/>
    <n v="10.800000000000002"/>
    <n v="32.400000000000006"/>
  </r>
  <r>
    <x v="18"/>
    <x v="0"/>
    <x v="127"/>
    <x v="2"/>
    <n v="10.68"/>
    <n v="21.36"/>
  </r>
  <r>
    <x v="22"/>
    <x v="2"/>
    <x v="127"/>
    <x v="1"/>
    <n v="5.16"/>
    <n v="5.16"/>
  </r>
  <r>
    <x v="11"/>
    <x v="1"/>
    <x v="127"/>
    <x v="2"/>
    <n v="11.700000000000001"/>
    <n v="23.400000000000002"/>
  </r>
  <r>
    <x v="9"/>
    <x v="1"/>
    <x v="127"/>
    <x v="0"/>
    <n v="209.1"/>
    <n v="627.29999999999995"/>
  </r>
  <r>
    <x v="22"/>
    <x v="1"/>
    <x v="127"/>
    <x v="2"/>
    <n v="5.16"/>
    <n v="10.32"/>
  </r>
  <r>
    <x v="20"/>
    <x v="2"/>
    <x v="127"/>
    <x v="2"/>
    <n v="62.9"/>
    <n v="125.8"/>
  </r>
  <r>
    <x v="2"/>
    <x v="1"/>
    <x v="127"/>
    <x v="2"/>
    <n v="5.4"/>
    <n v="10.8"/>
  </r>
  <r>
    <x v="9"/>
    <x v="1"/>
    <x v="127"/>
    <x v="1"/>
    <n v="214.02"/>
    <n v="214.02"/>
  </r>
  <r>
    <x v="11"/>
    <x v="2"/>
    <x v="127"/>
    <x v="1"/>
    <n v="11.31"/>
    <n v="11.31"/>
  </r>
  <r>
    <x v="21"/>
    <x v="3"/>
    <x v="127"/>
    <x v="1"/>
    <n v="10.8"/>
    <n v="10.8"/>
  </r>
  <r>
    <x v="10"/>
    <x v="3"/>
    <x v="127"/>
    <x v="1"/>
    <n v="13.05"/>
    <n v="13.05"/>
  </r>
  <r>
    <x v="20"/>
    <x v="2"/>
    <x v="127"/>
    <x v="2"/>
    <n v="63.64"/>
    <n v="127.28"/>
  </r>
  <r>
    <x v="21"/>
    <x v="3"/>
    <x v="127"/>
    <x v="0"/>
    <n v="10.44"/>
    <n v="31.32"/>
  </r>
  <r>
    <x v="16"/>
    <x v="3"/>
    <x v="127"/>
    <x v="2"/>
    <n v="8.5"/>
    <n v="17"/>
  </r>
  <r>
    <x v="15"/>
    <x v="1"/>
    <x v="127"/>
    <x v="2"/>
    <n v="9.35"/>
    <n v="18.7"/>
  </r>
  <r>
    <x v="20"/>
    <x v="1"/>
    <x v="127"/>
    <x v="1"/>
    <n v="65.12"/>
    <n v="65.12"/>
  </r>
  <r>
    <x v="20"/>
    <x v="0"/>
    <x v="127"/>
    <x v="2"/>
    <n v="63.64"/>
    <n v="127.28"/>
  </r>
  <r>
    <x v="9"/>
    <x v="0"/>
    <x v="127"/>
    <x v="1"/>
    <n v="216.48"/>
    <n v="216.48"/>
  </r>
  <r>
    <x v="12"/>
    <x v="1"/>
    <x v="127"/>
    <x v="2"/>
    <n v="8.9"/>
    <n v="17.8"/>
  </r>
  <r>
    <x v="4"/>
    <x v="3"/>
    <x v="127"/>
    <x v="2"/>
    <n v="2.64"/>
    <n v="5.28"/>
  </r>
  <r>
    <x v="2"/>
    <x v="1"/>
    <x v="127"/>
    <x v="1"/>
    <n v="5.22"/>
    <n v="5.22"/>
  </r>
  <r>
    <x v="11"/>
    <x v="2"/>
    <x v="127"/>
    <x v="1"/>
    <n v="11.18"/>
    <n v="11.18"/>
  </r>
  <r>
    <x v="8"/>
    <x v="2"/>
    <x v="127"/>
    <x v="2"/>
    <n v="5.95"/>
    <n v="11.9"/>
  </r>
  <r>
    <x v="3"/>
    <x v="0"/>
    <x v="127"/>
    <x v="0"/>
    <n v="2.5499999999999998"/>
    <n v="7.6499999999999995"/>
  </r>
  <r>
    <x v="24"/>
    <x v="3"/>
    <x v="127"/>
    <x v="0"/>
    <n v="7.6499999999999995"/>
    <n v="22.95"/>
  </r>
  <r>
    <x v="13"/>
    <x v="0"/>
    <x v="127"/>
    <x v="0"/>
    <n v="4.25"/>
    <n v="12.75"/>
  </r>
  <r>
    <x v="0"/>
    <x v="3"/>
    <x v="127"/>
    <x v="1"/>
    <n v="115.7"/>
    <n v="115.7"/>
  </r>
  <r>
    <x v="1"/>
    <x v="1"/>
    <x v="127"/>
    <x v="1"/>
    <n v="3.6"/>
    <n v="3.6"/>
  </r>
  <r>
    <x v="0"/>
    <x v="0"/>
    <x v="127"/>
    <x v="2"/>
    <n v="115.7"/>
    <n v="231.4"/>
  </r>
  <r>
    <x v="20"/>
    <x v="0"/>
    <x v="127"/>
    <x v="2"/>
    <n v="66.600000000000009"/>
    <n v="133.20000000000002"/>
  </r>
  <r>
    <x v="4"/>
    <x v="3"/>
    <x v="127"/>
    <x v="1"/>
    <n v="2.61"/>
    <n v="2.61"/>
  </r>
  <r>
    <x v="10"/>
    <x v="3"/>
    <x v="127"/>
    <x v="0"/>
    <n v="13.35"/>
    <n v="40.049999999999997"/>
  </r>
  <r>
    <x v="8"/>
    <x v="1"/>
    <x v="127"/>
    <x v="2"/>
    <n v="6.23"/>
    <n v="12.46"/>
  </r>
  <r>
    <x v="2"/>
    <x v="2"/>
    <x v="127"/>
    <x v="1"/>
    <n v="5.4"/>
    <n v="5.4"/>
  </r>
  <r>
    <x v="11"/>
    <x v="0"/>
    <x v="127"/>
    <x v="1"/>
    <n v="11.31"/>
    <n v="11.31"/>
  </r>
  <r>
    <x v="22"/>
    <x v="3"/>
    <x v="127"/>
    <x v="2"/>
    <n v="5.16"/>
    <n v="10.32"/>
  </r>
  <r>
    <x v="11"/>
    <x v="1"/>
    <x v="127"/>
    <x v="0"/>
    <n v="11.049999999999999"/>
    <n v="33.15"/>
  </r>
  <r>
    <x v="24"/>
    <x v="1"/>
    <x v="127"/>
    <x v="2"/>
    <n v="7.92"/>
    <n v="15.84"/>
  </r>
  <r>
    <x v="4"/>
    <x v="2"/>
    <x v="127"/>
    <x v="1"/>
    <n v="2.61"/>
    <n v="2.61"/>
  </r>
  <r>
    <x v="10"/>
    <x v="3"/>
    <x v="127"/>
    <x v="1"/>
    <n v="12.9"/>
    <n v="12.9"/>
  </r>
  <r>
    <x v="4"/>
    <x v="2"/>
    <x v="127"/>
    <x v="2"/>
    <n v="2.67"/>
    <n v="5.34"/>
  </r>
  <r>
    <x v="22"/>
    <x v="0"/>
    <x v="127"/>
    <x v="0"/>
    <n v="5.16"/>
    <n v="15.48"/>
  </r>
  <r>
    <x v="11"/>
    <x v="3"/>
    <x v="127"/>
    <x v="1"/>
    <n v="11.049999999999999"/>
    <n v="11.049999999999999"/>
  </r>
  <r>
    <x v="2"/>
    <x v="1"/>
    <x v="127"/>
    <x v="0"/>
    <n v="5.22"/>
    <n v="15.66"/>
  </r>
  <r>
    <x v="1"/>
    <x v="2"/>
    <x v="127"/>
    <x v="1"/>
    <n v="3.4"/>
    <n v="3.4"/>
  </r>
  <r>
    <x v="4"/>
    <x v="1"/>
    <x v="127"/>
    <x v="2"/>
    <n v="2.5499999999999998"/>
    <n v="5.0999999999999996"/>
  </r>
  <r>
    <x v="3"/>
    <x v="3"/>
    <x v="127"/>
    <x v="0"/>
    <n v="2.61"/>
    <n v="7.83"/>
  </r>
  <r>
    <x v="18"/>
    <x v="2"/>
    <x v="127"/>
    <x v="2"/>
    <n v="10.68"/>
    <n v="21.36"/>
  </r>
  <r>
    <x v="1"/>
    <x v="1"/>
    <x v="127"/>
    <x v="1"/>
    <n v="3.6"/>
    <n v="3.6"/>
  </r>
  <r>
    <x v="18"/>
    <x v="3"/>
    <x v="127"/>
    <x v="0"/>
    <n v="10.32"/>
    <n v="30.96"/>
  </r>
  <r>
    <x v="9"/>
    <x v="1"/>
    <x v="127"/>
    <x v="2"/>
    <n v="221.4"/>
    <n v="442.8"/>
  </r>
  <r>
    <x v="11"/>
    <x v="3"/>
    <x v="127"/>
    <x v="0"/>
    <n v="11.700000000000001"/>
    <n v="35.1"/>
  </r>
  <r>
    <x v="24"/>
    <x v="0"/>
    <x v="127"/>
    <x v="0"/>
    <n v="7.6499999999999995"/>
    <n v="22.95"/>
  </r>
  <r>
    <x v="14"/>
    <x v="2"/>
    <x v="127"/>
    <x v="1"/>
    <n v="196.24"/>
    <n v="196.24"/>
  </r>
  <r>
    <x v="17"/>
    <x v="0"/>
    <x v="127"/>
    <x v="0"/>
    <n v="10.44"/>
    <n v="31.32"/>
  </r>
  <r>
    <x v="2"/>
    <x v="0"/>
    <x v="127"/>
    <x v="2"/>
    <n v="5.0999999999999996"/>
    <n v="10.199999999999999"/>
  </r>
  <r>
    <x v="1"/>
    <x v="1"/>
    <x v="127"/>
    <x v="1"/>
    <n v="3.52"/>
    <n v="3.52"/>
  </r>
  <r>
    <x v="21"/>
    <x v="2"/>
    <x v="127"/>
    <x v="1"/>
    <n v="10.68"/>
    <n v="10.68"/>
  </r>
  <r>
    <x v="22"/>
    <x v="0"/>
    <x v="127"/>
    <x v="0"/>
    <n v="5.16"/>
    <n v="15.48"/>
  </r>
  <r>
    <x v="4"/>
    <x v="0"/>
    <x v="127"/>
    <x v="1"/>
    <n v="2.67"/>
    <n v="2.67"/>
  </r>
  <r>
    <x v="24"/>
    <x v="2"/>
    <x v="127"/>
    <x v="1"/>
    <n v="7.83"/>
    <n v="7.83"/>
  </r>
  <r>
    <x v="10"/>
    <x v="3"/>
    <x v="127"/>
    <x v="1"/>
    <n v="13.5"/>
    <n v="13.5"/>
  </r>
  <r>
    <x v="19"/>
    <x v="1"/>
    <x v="127"/>
    <x v="0"/>
    <n v="7.2"/>
    <n v="21.6"/>
  </r>
  <r>
    <x v="14"/>
    <x v="2"/>
    <x v="127"/>
    <x v="0"/>
    <n v="200.70000000000002"/>
    <n v="602.1"/>
  </r>
  <r>
    <x v="12"/>
    <x v="1"/>
    <x v="127"/>
    <x v="2"/>
    <n v="8.8000000000000007"/>
    <n v="17.600000000000001"/>
  </r>
  <r>
    <x v="7"/>
    <x v="1"/>
    <x v="127"/>
    <x v="2"/>
    <n v="13.35"/>
    <n v="26.7"/>
  </r>
  <r>
    <x v="14"/>
    <x v="1"/>
    <x v="127"/>
    <x v="1"/>
    <n v="194.01"/>
    <n v="194.01"/>
  </r>
  <r>
    <x v="22"/>
    <x v="1"/>
    <x v="127"/>
    <x v="2"/>
    <n v="5.28"/>
    <n v="10.56"/>
  </r>
  <r>
    <x v="22"/>
    <x v="2"/>
    <x v="127"/>
    <x v="2"/>
    <n v="5.0999999999999996"/>
    <n v="10.199999999999999"/>
  </r>
  <r>
    <x v="11"/>
    <x v="1"/>
    <x v="127"/>
    <x v="1"/>
    <n v="11.700000000000001"/>
    <n v="11.700000000000001"/>
  </r>
  <r>
    <x v="21"/>
    <x v="2"/>
    <x v="127"/>
    <x v="1"/>
    <n v="10.32"/>
    <n v="10.32"/>
  </r>
  <r>
    <x v="10"/>
    <x v="2"/>
    <x v="127"/>
    <x v="1"/>
    <n v="13.2"/>
    <n v="13.2"/>
  </r>
  <r>
    <x v="16"/>
    <x v="0"/>
    <x v="127"/>
    <x v="1"/>
    <n v="9"/>
    <n v="9"/>
  </r>
  <r>
    <x v="18"/>
    <x v="3"/>
    <x v="127"/>
    <x v="1"/>
    <n v="10.68"/>
    <n v="10.68"/>
  </r>
  <r>
    <x v="23"/>
    <x v="2"/>
    <x v="127"/>
    <x v="1"/>
    <n v="9.35"/>
    <n v="9.35"/>
  </r>
  <r>
    <x v="11"/>
    <x v="0"/>
    <x v="127"/>
    <x v="2"/>
    <n v="11.57"/>
    <n v="23.14"/>
  </r>
  <r>
    <x v="13"/>
    <x v="3"/>
    <x v="127"/>
    <x v="2"/>
    <n v="4.3"/>
    <n v="8.6"/>
  </r>
  <r>
    <x v="19"/>
    <x v="2"/>
    <x v="127"/>
    <x v="2"/>
    <n v="6.96"/>
    <n v="13.92"/>
  </r>
  <r>
    <x v="19"/>
    <x v="0"/>
    <x v="127"/>
    <x v="2"/>
    <n v="7.12"/>
    <n v="14.24"/>
  </r>
  <r>
    <x v="9"/>
    <x v="2"/>
    <x v="127"/>
    <x v="2"/>
    <n v="216.48"/>
    <n v="432.96"/>
  </r>
  <r>
    <x v="23"/>
    <x v="2"/>
    <x v="127"/>
    <x v="1"/>
    <n v="9.57"/>
    <n v="9.57"/>
  </r>
  <r>
    <x v="15"/>
    <x v="2"/>
    <x v="127"/>
    <x v="1"/>
    <n v="9.7900000000000009"/>
    <n v="9.7900000000000009"/>
  </r>
  <r>
    <x v="8"/>
    <x v="3"/>
    <x v="127"/>
    <x v="0"/>
    <n v="6.16"/>
    <n v="18.48"/>
  </r>
  <r>
    <x v="1"/>
    <x v="2"/>
    <x v="127"/>
    <x v="0"/>
    <n v="3.56"/>
    <n v="10.68"/>
  </r>
  <r>
    <x v="5"/>
    <x v="2"/>
    <x v="127"/>
    <x v="0"/>
    <n v="11.31"/>
    <n v="33.93"/>
  </r>
  <r>
    <x v="2"/>
    <x v="3"/>
    <x v="127"/>
    <x v="2"/>
    <n v="5.28"/>
    <n v="10.56"/>
  </r>
  <r>
    <x v="7"/>
    <x v="0"/>
    <x v="127"/>
    <x v="2"/>
    <n v="13.2"/>
    <n v="26.4"/>
  </r>
  <r>
    <x v="11"/>
    <x v="2"/>
    <x v="127"/>
    <x v="2"/>
    <n v="11.57"/>
    <n v="23.14"/>
  </r>
  <r>
    <x v="20"/>
    <x v="3"/>
    <x v="127"/>
    <x v="2"/>
    <n v="62.9"/>
    <n v="125.8"/>
  </r>
  <r>
    <x v="7"/>
    <x v="0"/>
    <x v="127"/>
    <x v="1"/>
    <n v="12.75"/>
    <n v="12.75"/>
  </r>
  <r>
    <x v="12"/>
    <x v="0"/>
    <x v="127"/>
    <x v="2"/>
    <n v="9"/>
    <n v="18"/>
  </r>
  <r>
    <x v="21"/>
    <x v="1"/>
    <x v="127"/>
    <x v="0"/>
    <n v="10.800000000000002"/>
    <n v="32.400000000000006"/>
  </r>
  <r>
    <x v="12"/>
    <x v="3"/>
    <x v="127"/>
    <x v="2"/>
    <n v="8.6999999999999993"/>
    <n v="17.399999999999999"/>
  </r>
  <r>
    <x v="21"/>
    <x v="0"/>
    <x v="127"/>
    <x v="0"/>
    <n v="10.32"/>
    <n v="30.96"/>
  </r>
  <r>
    <x v="19"/>
    <x v="2"/>
    <x v="127"/>
    <x v="2"/>
    <n v="7.2"/>
    <n v="14.4"/>
  </r>
  <r>
    <x v="12"/>
    <x v="0"/>
    <x v="127"/>
    <x v="1"/>
    <n v="8.9"/>
    <n v="8.9"/>
  </r>
  <r>
    <x v="19"/>
    <x v="1"/>
    <x v="128"/>
    <x v="1"/>
    <n v="7.12"/>
    <n v="7.12"/>
  </r>
  <r>
    <x v="19"/>
    <x v="3"/>
    <x v="128"/>
    <x v="2"/>
    <n v="7.12"/>
    <n v="14.24"/>
  </r>
  <r>
    <x v="18"/>
    <x v="3"/>
    <x v="128"/>
    <x v="2"/>
    <n v="10.199999999999999"/>
    <n v="20.399999999999999"/>
  </r>
  <r>
    <x v="13"/>
    <x v="1"/>
    <x v="128"/>
    <x v="1"/>
    <n v="4.3499999999999996"/>
    <n v="4.3499999999999996"/>
  </r>
  <r>
    <x v="6"/>
    <x v="3"/>
    <x v="128"/>
    <x v="2"/>
    <n v="6.16"/>
    <n v="12.32"/>
  </r>
  <r>
    <x v="13"/>
    <x v="3"/>
    <x v="128"/>
    <x v="1"/>
    <n v="4.4000000000000004"/>
    <n v="4.4000000000000004"/>
  </r>
  <r>
    <x v="15"/>
    <x v="2"/>
    <x v="128"/>
    <x v="1"/>
    <n v="9.68"/>
    <n v="9.68"/>
  </r>
  <r>
    <x v="5"/>
    <x v="3"/>
    <x v="128"/>
    <x v="2"/>
    <n v="11.700000000000001"/>
    <n v="23.400000000000002"/>
  </r>
  <r>
    <x v="10"/>
    <x v="0"/>
    <x v="128"/>
    <x v="0"/>
    <n v="13.050000000000002"/>
    <n v="39.150000000000006"/>
  </r>
  <r>
    <x v="22"/>
    <x v="1"/>
    <x v="128"/>
    <x v="1"/>
    <n v="5.34"/>
    <n v="5.34"/>
  </r>
  <r>
    <x v="24"/>
    <x v="1"/>
    <x v="128"/>
    <x v="0"/>
    <n v="7.919999999999999"/>
    <n v="23.759999999999998"/>
  </r>
  <r>
    <x v="0"/>
    <x v="0"/>
    <x v="128"/>
    <x v="2"/>
    <n v="110.5"/>
    <n v="221"/>
  </r>
  <r>
    <x v="0"/>
    <x v="0"/>
    <x v="128"/>
    <x v="2"/>
    <n v="111.8"/>
    <n v="223.6"/>
  </r>
  <r>
    <x v="22"/>
    <x v="1"/>
    <x v="128"/>
    <x v="0"/>
    <n v="5.28"/>
    <n v="15.84"/>
  </r>
  <r>
    <x v="13"/>
    <x v="0"/>
    <x v="128"/>
    <x v="2"/>
    <n v="4.25"/>
    <n v="8.5"/>
  </r>
  <r>
    <x v="5"/>
    <x v="1"/>
    <x v="128"/>
    <x v="0"/>
    <n v="11.18"/>
    <n v="33.54"/>
  </r>
  <r>
    <x v="23"/>
    <x v="3"/>
    <x v="128"/>
    <x v="0"/>
    <n v="9.9"/>
    <n v="29.700000000000003"/>
  </r>
  <r>
    <x v="8"/>
    <x v="3"/>
    <x v="128"/>
    <x v="0"/>
    <n v="6.09"/>
    <n v="18.27"/>
  </r>
  <r>
    <x v="7"/>
    <x v="0"/>
    <x v="128"/>
    <x v="0"/>
    <n v="13.35"/>
    <n v="40.049999999999997"/>
  </r>
  <r>
    <x v="10"/>
    <x v="0"/>
    <x v="128"/>
    <x v="1"/>
    <n v="13.2"/>
    <n v="13.2"/>
  </r>
  <r>
    <x v="15"/>
    <x v="2"/>
    <x v="128"/>
    <x v="1"/>
    <n v="9.68"/>
    <n v="9.68"/>
  </r>
  <r>
    <x v="15"/>
    <x v="1"/>
    <x v="128"/>
    <x v="1"/>
    <n v="9.4599999999999991"/>
    <n v="9.4599999999999991"/>
  </r>
  <r>
    <x v="14"/>
    <x v="2"/>
    <x v="128"/>
    <x v="2"/>
    <n v="196.24"/>
    <n v="392.48"/>
  </r>
  <r>
    <x v="13"/>
    <x v="2"/>
    <x v="128"/>
    <x v="1"/>
    <n v="4.3"/>
    <n v="4.3"/>
  </r>
  <r>
    <x v="23"/>
    <x v="0"/>
    <x v="128"/>
    <x v="1"/>
    <n v="9.57"/>
    <n v="9.57"/>
  </r>
  <r>
    <x v="15"/>
    <x v="0"/>
    <x v="128"/>
    <x v="0"/>
    <n v="9.57"/>
    <n v="28.71"/>
  </r>
  <r>
    <x v="24"/>
    <x v="2"/>
    <x v="128"/>
    <x v="2"/>
    <n v="8.01"/>
    <n v="16.02"/>
  </r>
  <r>
    <x v="7"/>
    <x v="1"/>
    <x v="128"/>
    <x v="2"/>
    <n v="13.2"/>
    <n v="26.4"/>
  </r>
  <r>
    <x v="0"/>
    <x v="1"/>
    <x v="128"/>
    <x v="0"/>
    <n v="114.40000000000002"/>
    <n v="343.20000000000005"/>
  </r>
  <r>
    <x v="24"/>
    <x v="0"/>
    <x v="128"/>
    <x v="2"/>
    <n v="8.01"/>
    <n v="16.02"/>
  </r>
  <r>
    <x v="1"/>
    <x v="2"/>
    <x v="128"/>
    <x v="2"/>
    <n v="3.56"/>
    <n v="7.12"/>
  </r>
  <r>
    <x v="22"/>
    <x v="3"/>
    <x v="128"/>
    <x v="1"/>
    <n v="5.0999999999999996"/>
    <n v="5.0999999999999996"/>
  </r>
  <r>
    <x v="20"/>
    <x v="2"/>
    <x v="128"/>
    <x v="0"/>
    <n v="65.12"/>
    <n v="195.36"/>
  </r>
  <r>
    <x v="14"/>
    <x v="2"/>
    <x v="128"/>
    <x v="2"/>
    <n v="198.47"/>
    <n v="396.94"/>
  </r>
  <r>
    <x v="21"/>
    <x v="3"/>
    <x v="128"/>
    <x v="0"/>
    <n v="10.68"/>
    <n v="32.04"/>
  </r>
  <r>
    <x v="19"/>
    <x v="2"/>
    <x v="128"/>
    <x v="1"/>
    <n v="6.88"/>
    <n v="6.88"/>
  </r>
  <r>
    <x v="16"/>
    <x v="1"/>
    <x v="128"/>
    <x v="1"/>
    <n v="9"/>
    <n v="9"/>
  </r>
  <r>
    <x v="14"/>
    <x v="0"/>
    <x v="128"/>
    <x v="1"/>
    <n v="194.01"/>
    <n v="194.01"/>
  </r>
  <r>
    <x v="8"/>
    <x v="2"/>
    <x v="128"/>
    <x v="2"/>
    <n v="6.02"/>
    <n v="12.04"/>
  </r>
  <r>
    <x v="21"/>
    <x v="1"/>
    <x v="128"/>
    <x v="0"/>
    <n v="10.44"/>
    <n v="31.32"/>
  </r>
  <r>
    <x v="17"/>
    <x v="3"/>
    <x v="128"/>
    <x v="2"/>
    <n v="10.32"/>
    <n v="20.64"/>
  </r>
  <r>
    <x v="13"/>
    <x v="1"/>
    <x v="128"/>
    <x v="1"/>
    <n v="4.4000000000000004"/>
    <n v="4.4000000000000004"/>
  </r>
  <r>
    <x v="19"/>
    <x v="3"/>
    <x v="128"/>
    <x v="1"/>
    <n v="7.2"/>
    <n v="7.2"/>
  </r>
  <r>
    <x v="18"/>
    <x v="2"/>
    <x v="128"/>
    <x v="2"/>
    <n v="10.199999999999999"/>
    <n v="20.399999999999999"/>
  </r>
  <r>
    <x v="4"/>
    <x v="2"/>
    <x v="128"/>
    <x v="2"/>
    <n v="2.7"/>
    <n v="5.4"/>
  </r>
  <r>
    <x v="8"/>
    <x v="0"/>
    <x v="128"/>
    <x v="2"/>
    <n v="6.23"/>
    <n v="12.46"/>
  </r>
  <r>
    <x v="22"/>
    <x v="2"/>
    <x v="128"/>
    <x v="1"/>
    <n v="5.0999999999999996"/>
    <n v="5.0999999999999996"/>
  </r>
  <r>
    <x v="0"/>
    <x v="3"/>
    <x v="128"/>
    <x v="1"/>
    <n v="115.7"/>
    <n v="115.7"/>
  </r>
  <r>
    <x v="16"/>
    <x v="3"/>
    <x v="128"/>
    <x v="1"/>
    <n v="8.8000000000000007"/>
    <n v="8.8000000000000007"/>
  </r>
  <r>
    <x v="17"/>
    <x v="3"/>
    <x v="128"/>
    <x v="0"/>
    <n v="10.32"/>
    <n v="30.96"/>
  </r>
  <r>
    <x v="2"/>
    <x v="3"/>
    <x v="128"/>
    <x v="0"/>
    <n v="5.16"/>
    <n v="15.48"/>
  </r>
  <r>
    <x v="5"/>
    <x v="2"/>
    <x v="128"/>
    <x v="1"/>
    <n v="11.700000000000001"/>
    <n v="11.700000000000001"/>
  </r>
  <r>
    <x v="10"/>
    <x v="2"/>
    <x v="128"/>
    <x v="2"/>
    <n v="13.05"/>
    <n v="26.1"/>
  </r>
  <r>
    <x v="3"/>
    <x v="3"/>
    <x v="128"/>
    <x v="0"/>
    <n v="2.7000000000000006"/>
    <n v="8.1000000000000014"/>
  </r>
  <r>
    <x v="10"/>
    <x v="0"/>
    <x v="128"/>
    <x v="1"/>
    <n v="13.5"/>
    <n v="13.5"/>
  </r>
  <r>
    <x v="10"/>
    <x v="1"/>
    <x v="128"/>
    <x v="1"/>
    <n v="13.5"/>
    <n v="13.5"/>
  </r>
  <r>
    <x v="4"/>
    <x v="0"/>
    <x v="128"/>
    <x v="1"/>
    <n v="2.7"/>
    <n v="2.7"/>
  </r>
  <r>
    <x v="6"/>
    <x v="1"/>
    <x v="128"/>
    <x v="2"/>
    <n v="6.16"/>
    <n v="12.32"/>
  </r>
  <r>
    <x v="19"/>
    <x v="1"/>
    <x v="128"/>
    <x v="1"/>
    <n v="6.96"/>
    <n v="6.96"/>
  </r>
  <r>
    <x v="0"/>
    <x v="3"/>
    <x v="128"/>
    <x v="1"/>
    <n v="113.1"/>
    <n v="113.1"/>
  </r>
  <r>
    <x v="18"/>
    <x v="1"/>
    <x v="128"/>
    <x v="0"/>
    <n v="10.800000000000002"/>
    <n v="32.400000000000006"/>
  </r>
  <r>
    <x v="15"/>
    <x v="0"/>
    <x v="128"/>
    <x v="2"/>
    <n v="9.57"/>
    <n v="19.14"/>
  </r>
  <r>
    <x v="14"/>
    <x v="3"/>
    <x v="128"/>
    <x v="2"/>
    <n v="198.47"/>
    <n v="396.94"/>
  </r>
  <r>
    <x v="6"/>
    <x v="3"/>
    <x v="128"/>
    <x v="0"/>
    <n v="5.95"/>
    <n v="17.850000000000001"/>
  </r>
  <r>
    <x v="17"/>
    <x v="3"/>
    <x v="128"/>
    <x v="0"/>
    <n v="10.56"/>
    <n v="31.68"/>
  </r>
  <r>
    <x v="23"/>
    <x v="1"/>
    <x v="128"/>
    <x v="2"/>
    <n v="9.57"/>
    <n v="19.14"/>
  </r>
  <r>
    <x v="6"/>
    <x v="3"/>
    <x v="128"/>
    <x v="2"/>
    <n v="6.16"/>
    <n v="12.32"/>
  </r>
  <r>
    <x v="5"/>
    <x v="1"/>
    <x v="128"/>
    <x v="0"/>
    <n v="11.44"/>
    <n v="34.32"/>
  </r>
  <r>
    <x v="8"/>
    <x v="0"/>
    <x v="128"/>
    <x v="1"/>
    <n v="6.09"/>
    <n v="6.09"/>
  </r>
  <r>
    <x v="10"/>
    <x v="0"/>
    <x v="128"/>
    <x v="2"/>
    <n v="12.9"/>
    <n v="25.8"/>
  </r>
  <r>
    <x v="21"/>
    <x v="1"/>
    <x v="128"/>
    <x v="0"/>
    <n v="10.56"/>
    <n v="31.68"/>
  </r>
  <r>
    <x v="19"/>
    <x v="3"/>
    <x v="128"/>
    <x v="1"/>
    <n v="7.2"/>
    <n v="7.2"/>
  </r>
  <r>
    <x v="12"/>
    <x v="2"/>
    <x v="128"/>
    <x v="0"/>
    <n v="8.5"/>
    <n v="25.5"/>
  </r>
  <r>
    <x v="18"/>
    <x v="1"/>
    <x v="128"/>
    <x v="0"/>
    <n v="10.56"/>
    <n v="31.68"/>
  </r>
  <r>
    <x v="15"/>
    <x v="1"/>
    <x v="128"/>
    <x v="2"/>
    <n v="9.9"/>
    <n v="19.8"/>
  </r>
  <r>
    <x v="4"/>
    <x v="1"/>
    <x v="128"/>
    <x v="1"/>
    <n v="2.5499999999999998"/>
    <n v="2.5499999999999998"/>
  </r>
  <r>
    <x v="8"/>
    <x v="0"/>
    <x v="128"/>
    <x v="0"/>
    <n v="6.3"/>
    <n v="18.899999999999999"/>
  </r>
  <r>
    <x v="22"/>
    <x v="1"/>
    <x v="128"/>
    <x v="0"/>
    <n v="5.4000000000000012"/>
    <n v="16.200000000000003"/>
  </r>
  <r>
    <x v="17"/>
    <x v="2"/>
    <x v="128"/>
    <x v="1"/>
    <n v="10.56"/>
    <n v="10.56"/>
  </r>
  <r>
    <x v="1"/>
    <x v="0"/>
    <x v="128"/>
    <x v="2"/>
    <n v="3.52"/>
    <n v="7.04"/>
  </r>
  <r>
    <x v="22"/>
    <x v="0"/>
    <x v="128"/>
    <x v="1"/>
    <n v="5.28"/>
    <n v="5.28"/>
  </r>
  <r>
    <x v="11"/>
    <x v="0"/>
    <x v="128"/>
    <x v="1"/>
    <n v="11.44"/>
    <n v="11.44"/>
  </r>
  <r>
    <x v="13"/>
    <x v="1"/>
    <x v="128"/>
    <x v="0"/>
    <n v="4.25"/>
    <n v="12.75"/>
  </r>
  <r>
    <x v="8"/>
    <x v="0"/>
    <x v="128"/>
    <x v="0"/>
    <n v="6.3"/>
    <n v="18.899999999999999"/>
  </r>
  <r>
    <x v="5"/>
    <x v="0"/>
    <x v="128"/>
    <x v="2"/>
    <n v="11.18"/>
    <n v="22.36"/>
  </r>
  <r>
    <x v="13"/>
    <x v="2"/>
    <x v="128"/>
    <x v="0"/>
    <n v="4.3"/>
    <n v="12.899999999999999"/>
  </r>
  <r>
    <x v="21"/>
    <x v="1"/>
    <x v="128"/>
    <x v="1"/>
    <n v="10.68"/>
    <n v="10.68"/>
  </r>
  <r>
    <x v="7"/>
    <x v="0"/>
    <x v="128"/>
    <x v="1"/>
    <n v="13.2"/>
    <n v="13.2"/>
  </r>
  <r>
    <x v="6"/>
    <x v="3"/>
    <x v="128"/>
    <x v="1"/>
    <n v="6.3"/>
    <n v="6.3"/>
  </r>
  <r>
    <x v="18"/>
    <x v="2"/>
    <x v="128"/>
    <x v="2"/>
    <n v="10.8"/>
    <n v="21.6"/>
  </r>
  <r>
    <x v="13"/>
    <x v="3"/>
    <x v="128"/>
    <x v="1"/>
    <n v="4.3"/>
    <n v="4.3"/>
  </r>
  <r>
    <x v="1"/>
    <x v="2"/>
    <x v="128"/>
    <x v="0"/>
    <n v="3.56"/>
    <n v="10.68"/>
  </r>
  <r>
    <x v="19"/>
    <x v="1"/>
    <x v="128"/>
    <x v="2"/>
    <n v="7.2"/>
    <n v="14.4"/>
  </r>
  <r>
    <x v="17"/>
    <x v="0"/>
    <x v="128"/>
    <x v="2"/>
    <n v="10.56"/>
    <n v="21.12"/>
  </r>
  <r>
    <x v="7"/>
    <x v="2"/>
    <x v="128"/>
    <x v="0"/>
    <n v="13.5"/>
    <n v="40.5"/>
  </r>
  <r>
    <x v="0"/>
    <x v="0"/>
    <x v="128"/>
    <x v="2"/>
    <n v="110.5"/>
    <n v="221"/>
  </r>
  <r>
    <x v="15"/>
    <x v="1"/>
    <x v="128"/>
    <x v="2"/>
    <n v="9.57"/>
    <n v="19.14"/>
  </r>
  <r>
    <x v="22"/>
    <x v="1"/>
    <x v="128"/>
    <x v="1"/>
    <n v="5.22"/>
    <n v="5.22"/>
  </r>
  <r>
    <x v="2"/>
    <x v="2"/>
    <x v="128"/>
    <x v="0"/>
    <n v="5.16"/>
    <n v="15.48"/>
  </r>
  <r>
    <x v="10"/>
    <x v="1"/>
    <x v="128"/>
    <x v="1"/>
    <n v="13.35"/>
    <n v="13.35"/>
  </r>
  <r>
    <x v="23"/>
    <x v="2"/>
    <x v="128"/>
    <x v="1"/>
    <n v="9.35"/>
    <n v="9.35"/>
  </r>
  <r>
    <x v="20"/>
    <x v="0"/>
    <x v="128"/>
    <x v="2"/>
    <n v="65.86"/>
    <n v="131.72"/>
  </r>
  <r>
    <x v="0"/>
    <x v="0"/>
    <x v="128"/>
    <x v="1"/>
    <n v="117"/>
    <n v="117"/>
  </r>
  <r>
    <x v="11"/>
    <x v="2"/>
    <x v="128"/>
    <x v="0"/>
    <n v="11.700000000000001"/>
    <n v="35.1"/>
  </r>
  <r>
    <x v="8"/>
    <x v="2"/>
    <x v="128"/>
    <x v="0"/>
    <n v="6.3"/>
    <n v="18.899999999999999"/>
  </r>
  <r>
    <x v="6"/>
    <x v="3"/>
    <x v="128"/>
    <x v="2"/>
    <n v="6.23"/>
    <n v="12.46"/>
  </r>
  <r>
    <x v="2"/>
    <x v="1"/>
    <x v="128"/>
    <x v="2"/>
    <n v="5.34"/>
    <n v="10.68"/>
  </r>
  <r>
    <x v="18"/>
    <x v="0"/>
    <x v="128"/>
    <x v="0"/>
    <n v="10.32"/>
    <n v="30.96"/>
  </r>
  <r>
    <x v="15"/>
    <x v="3"/>
    <x v="128"/>
    <x v="1"/>
    <n v="9.35"/>
    <n v="9.35"/>
  </r>
  <r>
    <x v="15"/>
    <x v="1"/>
    <x v="128"/>
    <x v="1"/>
    <n v="9.9"/>
    <n v="9.9"/>
  </r>
  <r>
    <x v="13"/>
    <x v="1"/>
    <x v="128"/>
    <x v="0"/>
    <n v="4.25"/>
    <n v="12.75"/>
  </r>
  <r>
    <x v="23"/>
    <x v="0"/>
    <x v="128"/>
    <x v="0"/>
    <n v="9.35"/>
    <n v="28.049999999999997"/>
  </r>
  <r>
    <x v="3"/>
    <x v="0"/>
    <x v="128"/>
    <x v="1"/>
    <n v="2.7"/>
    <n v="2.7"/>
  </r>
  <r>
    <x v="9"/>
    <x v="1"/>
    <x v="128"/>
    <x v="1"/>
    <n v="211.56"/>
    <n v="211.56"/>
  </r>
  <r>
    <x v="16"/>
    <x v="0"/>
    <x v="128"/>
    <x v="1"/>
    <n v="9"/>
    <n v="9"/>
  </r>
  <r>
    <x v="9"/>
    <x v="0"/>
    <x v="128"/>
    <x v="1"/>
    <n v="209.1"/>
    <n v="209.1"/>
  </r>
  <r>
    <x v="13"/>
    <x v="3"/>
    <x v="128"/>
    <x v="1"/>
    <n v="4.45"/>
    <n v="4.45"/>
  </r>
  <r>
    <x v="4"/>
    <x v="2"/>
    <x v="128"/>
    <x v="1"/>
    <n v="2.61"/>
    <n v="2.61"/>
  </r>
  <r>
    <x v="20"/>
    <x v="1"/>
    <x v="128"/>
    <x v="0"/>
    <n v="66.600000000000009"/>
    <n v="199.8"/>
  </r>
  <r>
    <x v="15"/>
    <x v="2"/>
    <x v="128"/>
    <x v="1"/>
    <n v="9.4599999999999991"/>
    <n v="9.4599999999999991"/>
  </r>
  <r>
    <x v="19"/>
    <x v="1"/>
    <x v="128"/>
    <x v="1"/>
    <n v="7.04"/>
    <n v="7.04"/>
  </r>
  <r>
    <x v="23"/>
    <x v="2"/>
    <x v="128"/>
    <x v="0"/>
    <n v="9.68"/>
    <n v="29.04"/>
  </r>
  <r>
    <x v="19"/>
    <x v="1"/>
    <x v="128"/>
    <x v="1"/>
    <n v="7.2"/>
    <n v="7.2"/>
  </r>
  <r>
    <x v="0"/>
    <x v="1"/>
    <x v="128"/>
    <x v="1"/>
    <n v="113.1"/>
    <n v="113.1"/>
  </r>
  <r>
    <x v="17"/>
    <x v="1"/>
    <x v="128"/>
    <x v="2"/>
    <n v="10.68"/>
    <n v="21.36"/>
  </r>
  <r>
    <x v="9"/>
    <x v="0"/>
    <x v="128"/>
    <x v="0"/>
    <n v="218.93999999999997"/>
    <n v="656.81999999999994"/>
  </r>
  <r>
    <x v="1"/>
    <x v="2"/>
    <x v="128"/>
    <x v="1"/>
    <n v="3.56"/>
    <n v="3.56"/>
  </r>
  <r>
    <x v="20"/>
    <x v="0"/>
    <x v="128"/>
    <x v="1"/>
    <n v="66.600000000000009"/>
    <n v="66.600000000000009"/>
  </r>
  <r>
    <x v="22"/>
    <x v="1"/>
    <x v="128"/>
    <x v="0"/>
    <n v="5.4000000000000012"/>
    <n v="16.200000000000003"/>
  </r>
  <r>
    <x v="7"/>
    <x v="2"/>
    <x v="128"/>
    <x v="2"/>
    <n v="12.75"/>
    <n v="25.5"/>
  </r>
  <r>
    <x v="4"/>
    <x v="1"/>
    <x v="128"/>
    <x v="0"/>
    <n v="2.67"/>
    <n v="8.01"/>
  </r>
  <r>
    <x v="20"/>
    <x v="1"/>
    <x v="128"/>
    <x v="1"/>
    <n v="64.38"/>
    <n v="64.38"/>
  </r>
  <r>
    <x v="3"/>
    <x v="1"/>
    <x v="128"/>
    <x v="2"/>
    <n v="2.61"/>
    <n v="5.22"/>
  </r>
  <r>
    <x v="11"/>
    <x v="0"/>
    <x v="128"/>
    <x v="2"/>
    <n v="11.049999999999999"/>
    <n v="22.099999999999998"/>
  </r>
  <r>
    <x v="6"/>
    <x v="1"/>
    <x v="128"/>
    <x v="1"/>
    <n v="6.23"/>
    <n v="6.23"/>
  </r>
  <r>
    <x v="14"/>
    <x v="3"/>
    <x v="128"/>
    <x v="0"/>
    <n v="198.47"/>
    <n v="595.41"/>
  </r>
  <r>
    <x v="16"/>
    <x v="2"/>
    <x v="128"/>
    <x v="1"/>
    <n v="8.8000000000000007"/>
    <n v="8.8000000000000007"/>
  </r>
  <r>
    <x v="1"/>
    <x v="0"/>
    <x v="128"/>
    <x v="1"/>
    <n v="3.48"/>
    <n v="3.48"/>
  </r>
  <r>
    <x v="15"/>
    <x v="0"/>
    <x v="128"/>
    <x v="2"/>
    <n v="9.68"/>
    <n v="19.36"/>
  </r>
  <r>
    <x v="14"/>
    <x v="1"/>
    <x v="128"/>
    <x v="1"/>
    <n v="191.78"/>
    <n v="191.78"/>
  </r>
  <r>
    <x v="22"/>
    <x v="1"/>
    <x v="128"/>
    <x v="2"/>
    <n v="5.22"/>
    <n v="10.44"/>
  </r>
  <r>
    <x v="8"/>
    <x v="0"/>
    <x v="128"/>
    <x v="2"/>
    <n v="5.95"/>
    <n v="11.9"/>
  </r>
  <r>
    <x v="21"/>
    <x v="3"/>
    <x v="128"/>
    <x v="0"/>
    <n v="10.32"/>
    <n v="30.96"/>
  </r>
  <r>
    <x v="10"/>
    <x v="0"/>
    <x v="128"/>
    <x v="2"/>
    <n v="12.75"/>
    <n v="25.5"/>
  </r>
  <r>
    <x v="10"/>
    <x v="2"/>
    <x v="128"/>
    <x v="2"/>
    <n v="12.9"/>
    <n v="25.8"/>
  </r>
  <r>
    <x v="23"/>
    <x v="3"/>
    <x v="128"/>
    <x v="1"/>
    <n v="9.4599999999999991"/>
    <n v="9.4599999999999991"/>
  </r>
  <r>
    <x v="17"/>
    <x v="3"/>
    <x v="128"/>
    <x v="1"/>
    <n v="10.199999999999999"/>
    <n v="10.199999999999999"/>
  </r>
  <r>
    <x v="8"/>
    <x v="2"/>
    <x v="128"/>
    <x v="2"/>
    <n v="5.95"/>
    <n v="11.9"/>
  </r>
  <r>
    <x v="9"/>
    <x v="1"/>
    <x v="128"/>
    <x v="0"/>
    <n v="214.02"/>
    <n v="642.06000000000006"/>
  </r>
  <r>
    <x v="14"/>
    <x v="3"/>
    <x v="128"/>
    <x v="2"/>
    <n v="189.54999999999998"/>
    <n v="379.09999999999997"/>
  </r>
  <r>
    <x v="5"/>
    <x v="0"/>
    <x v="128"/>
    <x v="2"/>
    <n v="11.18"/>
    <n v="22.36"/>
  </r>
  <r>
    <x v="1"/>
    <x v="3"/>
    <x v="128"/>
    <x v="1"/>
    <n v="3.48"/>
    <n v="3.48"/>
  </r>
  <r>
    <x v="20"/>
    <x v="1"/>
    <x v="128"/>
    <x v="0"/>
    <n v="65.86"/>
    <n v="197.57999999999998"/>
  </r>
  <r>
    <x v="17"/>
    <x v="0"/>
    <x v="128"/>
    <x v="0"/>
    <n v="10.68"/>
    <n v="32.04"/>
  </r>
  <r>
    <x v="10"/>
    <x v="0"/>
    <x v="128"/>
    <x v="0"/>
    <n v="13.199999999999998"/>
    <n v="39.599999999999994"/>
  </r>
  <r>
    <x v="3"/>
    <x v="0"/>
    <x v="128"/>
    <x v="2"/>
    <n v="2.67"/>
    <n v="5.34"/>
  </r>
  <r>
    <x v="19"/>
    <x v="0"/>
    <x v="128"/>
    <x v="1"/>
    <n v="6.8"/>
    <n v="6.8"/>
  </r>
  <r>
    <x v="6"/>
    <x v="1"/>
    <x v="128"/>
    <x v="1"/>
    <n v="6.02"/>
    <n v="6.02"/>
  </r>
  <r>
    <x v="1"/>
    <x v="0"/>
    <x v="128"/>
    <x v="2"/>
    <n v="3.52"/>
    <n v="7.04"/>
  </r>
  <r>
    <x v="17"/>
    <x v="1"/>
    <x v="128"/>
    <x v="2"/>
    <n v="10.68"/>
    <n v="21.36"/>
  </r>
  <r>
    <x v="13"/>
    <x v="3"/>
    <x v="128"/>
    <x v="2"/>
    <n v="4.3"/>
    <n v="8.6"/>
  </r>
  <r>
    <x v="2"/>
    <x v="2"/>
    <x v="128"/>
    <x v="0"/>
    <n v="5.22"/>
    <n v="15.66"/>
  </r>
  <r>
    <x v="7"/>
    <x v="3"/>
    <x v="128"/>
    <x v="1"/>
    <n v="13.35"/>
    <n v="13.35"/>
  </r>
  <r>
    <x v="11"/>
    <x v="2"/>
    <x v="128"/>
    <x v="1"/>
    <n v="11.700000000000001"/>
    <n v="11.700000000000001"/>
  </r>
  <r>
    <x v="13"/>
    <x v="2"/>
    <x v="128"/>
    <x v="1"/>
    <n v="4.5"/>
    <n v="4.5"/>
  </r>
  <r>
    <x v="3"/>
    <x v="1"/>
    <x v="128"/>
    <x v="1"/>
    <n v="2.58"/>
    <n v="2.58"/>
  </r>
  <r>
    <x v="23"/>
    <x v="1"/>
    <x v="128"/>
    <x v="0"/>
    <n v="9.7900000000000009"/>
    <n v="29.370000000000005"/>
  </r>
  <r>
    <x v="4"/>
    <x v="3"/>
    <x v="128"/>
    <x v="2"/>
    <n v="2.58"/>
    <n v="5.16"/>
  </r>
  <r>
    <x v="0"/>
    <x v="3"/>
    <x v="128"/>
    <x v="0"/>
    <n v="117"/>
    <n v="351"/>
  </r>
  <r>
    <x v="24"/>
    <x v="2"/>
    <x v="128"/>
    <x v="2"/>
    <n v="8.01"/>
    <n v="16.02"/>
  </r>
  <r>
    <x v="15"/>
    <x v="2"/>
    <x v="128"/>
    <x v="2"/>
    <n v="9.68"/>
    <n v="19.36"/>
  </r>
  <r>
    <x v="3"/>
    <x v="2"/>
    <x v="128"/>
    <x v="2"/>
    <n v="2.58"/>
    <n v="5.16"/>
  </r>
  <r>
    <x v="9"/>
    <x v="3"/>
    <x v="128"/>
    <x v="2"/>
    <n v="214.02"/>
    <n v="428.04"/>
  </r>
  <r>
    <x v="0"/>
    <x v="2"/>
    <x v="128"/>
    <x v="2"/>
    <n v="117"/>
    <n v="234"/>
  </r>
  <r>
    <x v="2"/>
    <x v="0"/>
    <x v="128"/>
    <x v="1"/>
    <n v="5.34"/>
    <n v="5.34"/>
  </r>
  <r>
    <x v="19"/>
    <x v="3"/>
    <x v="128"/>
    <x v="2"/>
    <n v="7.12"/>
    <n v="14.24"/>
  </r>
  <r>
    <x v="22"/>
    <x v="0"/>
    <x v="128"/>
    <x v="1"/>
    <n v="5.4"/>
    <n v="5.4"/>
  </r>
  <r>
    <x v="21"/>
    <x v="0"/>
    <x v="128"/>
    <x v="1"/>
    <n v="10.68"/>
    <n v="10.68"/>
  </r>
  <r>
    <x v="24"/>
    <x v="3"/>
    <x v="128"/>
    <x v="0"/>
    <n v="8.01"/>
    <n v="24.03"/>
  </r>
  <r>
    <x v="8"/>
    <x v="0"/>
    <x v="128"/>
    <x v="1"/>
    <n v="6.09"/>
    <n v="6.09"/>
  </r>
  <r>
    <x v="15"/>
    <x v="2"/>
    <x v="129"/>
    <x v="1"/>
    <n v="9.7900000000000009"/>
    <n v="9.7900000000000009"/>
  </r>
  <r>
    <x v="3"/>
    <x v="3"/>
    <x v="129"/>
    <x v="2"/>
    <n v="2.67"/>
    <n v="5.34"/>
  </r>
  <r>
    <x v="24"/>
    <x v="0"/>
    <x v="129"/>
    <x v="1"/>
    <n v="8.01"/>
    <n v="8.01"/>
  </r>
  <r>
    <x v="2"/>
    <x v="0"/>
    <x v="129"/>
    <x v="0"/>
    <n v="5.0999999999999996"/>
    <n v="15.299999999999999"/>
  </r>
  <r>
    <x v="6"/>
    <x v="3"/>
    <x v="129"/>
    <x v="2"/>
    <n v="6.23"/>
    <n v="12.46"/>
  </r>
  <r>
    <x v="23"/>
    <x v="1"/>
    <x v="129"/>
    <x v="1"/>
    <n v="9.35"/>
    <n v="9.35"/>
  </r>
  <r>
    <x v="15"/>
    <x v="3"/>
    <x v="129"/>
    <x v="1"/>
    <n v="9.57"/>
    <n v="9.57"/>
  </r>
  <r>
    <x v="18"/>
    <x v="0"/>
    <x v="129"/>
    <x v="2"/>
    <n v="10.199999999999999"/>
    <n v="20.399999999999999"/>
  </r>
  <r>
    <x v="18"/>
    <x v="0"/>
    <x v="129"/>
    <x v="2"/>
    <n v="10.56"/>
    <n v="21.12"/>
  </r>
  <r>
    <x v="19"/>
    <x v="3"/>
    <x v="129"/>
    <x v="2"/>
    <n v="6.96"/>
    <n v="13.92"/>
  </r>
  <r>
    <x v="12"/>
    <x v="3"/>
    <x v="129"/>
    <x v="0"/>
    <n v="8.6"/>
    <n v="25.799999999999997"/>
  </r>
  <r>
    <x v="13"/>
    <x v="3"/>
    <x v="129"/>
    <x v="0"/>
    <n v="4.3499999999999996"/>
    <n v="13.049999999999999"/>
  </r>
  <r>
    <x v="18"/>
    <x v="0"/>
    <x v="129"/>
    <x v="1"/>
    <n v="10.32"/>
    <n v="10.32"/>
  </r>
  <r>
    <x v="24"/>
    <x v="1"/>
    <x v="129"/>
    <x v="2"/>
    <n v="7.6499999999999995"/>
    <n v="15.299999999999999"/>
  </r>
  <r>
    <x v="14"/>
    <x v="0"/>
    <x v="129"/>
    <x v="1"/>
    <n v="194.01"/>
    <n v="194.01"/>
  </r>
  <r>
    <x v="12"/>
    <x v="1"/>
    <x v="129"/>
    <x v="1"/>
    <n v="8.8000000000000007"/>
    <n v="8.8000000000000007"/>
  </r>
  <r>
    <x v="16"/>
    <x v="0"/>
    <x v="129"/>
    <x v="2"/>
    <n v="8.6"/>
    <n v="17.2"/>
  </r>
  <r>
    <x v="2"/>
    <x v="1"/>
    <x v="129"/>
    <x v="2"/>
    <n v="5.28"/>
    <n v="10.56"/>
  </r>
  <r>
    <x v="7"/>
    <x v="2"/>
    <x v="129"/>
    <x v="0"/>
    <n v="13.5"/>
    <n v="40.5"/>
  </r>
  <r>
    <x v="10"/>
    <x v="1"/>
    <x v="129"/>
    <x v="0"/>
    <n v="13.35"/>
    <n v="40.049999999999997"/>
  </r>
  <r>
    <x v="19"/>
    <x v="3"/>
    <x v="129"/>
    <x v="2"/>
    <n v="7.04"/>
    <n v="14.08"/>
  </r>
  <r>
    <x v="4"/>
    <x v="2"/>
    <x v="129"/>
    <x v="1"/>
    <n v="2.67"/>
    <n v="2.67"/>
  </r>
  <r>
    <x v="14"/>
    <x v="2"/>
    <x v="129"/>
    <x v="1"/>
    <n v="189.54999999999998"/>
    <n v="189.54999999999998"/>
  </r>
  <r>
    <x v="20"/>
    <x v="2"/>
    <x v="129"/>
    <x v="0"/>
    <n v="63.640000000000008"/>
    <n v="190.92000000000002"/>
  </r>
  <r>
    <x v="24"/>
    <x v="3"/>
    <x v="129"/>
    <x v="2"/>
    <n v="7.74"/>
    <n v="15.48"/>
  </r>
  <r>
    <x v="23"/>
    <x v="2"/>
    <x v="129"/>
    <x v="1"/>
    <n v="9.35"/>
    <n v="9.35"/>
  </r>
  <r>
    <x v="12"/>
    <x v="3"/>
    <x v="129"/>
    <x v="0"/>
    <n v="9"/>
    <n v="27"/>
  </r>
  <r>
    <x v="12"/>
    <x v="0"/>
    <x v="129"/>
    <x v="1"/>
    <n v="8.9"/>
    <n v="8.9"/>
  </r>
  <r>
    <x v="14"/>
    <x v="1"/>
    <x v="129"/>
    <x v="2"/>
    <n v="196.24"/>
    <n v="392.48"/>
  </r>
  <r>
    <x v="17"/>
    <x v="1"/>
    <x v="129"/>
    <x v="1"/>
    <n v="10.32"/>
    <n v="10.32"/>
  </r>
  <r>
    <x v="20"/>
    <x v="1"/>
    <x v="129"/>
    <x v="1"/>
    <n v="66.600000000000009"/>
    <n v="66.600000000000009"/>
  </r>
  <r>
    <x v="4"/>
    <x v="3"/>
    <x v="129"/>
    <x v="2"/>
    <n v="2.7"/>
    <n v="5.4"/>
  </r>
  <r>
    <x v="19"/>
    <x v="1"/>
    <x v="129"/>
    <x v="0"/>
    <n v="7.12"/>
    <n v="21.36"/>
  </r>
  <r>
    <x v="7"/>
    <x v="3"/>
    <x v="129"/>
    <x v="0"/>
    <n v="12.75"/>
    <n v="38.25"/>
  </r>
  <r>
    <x v="5"/>
    <x v="0"/>
    <x v="129"/>
    <x v="2"/>
    <n v="11.18"/>
    <n v="22.36"/>
  </r>
  <r>
    <x v="10"/>
    <x v="0"/>
    <x v="129"/>
    <x v="2"/>
    <n v="13.05"/>
    <n v="26.1"/>
  </r>
  <r>
    <x v="21"/>
    <x v="3"/>
    <x v="129"/>
    <x v="1"/>
    <n v="10.32"/>
    <n v="10.32"/>
  </r>
  <r>
    <x v="11"/>
    <x v="3"/>
    <x v="129"/>
    <x v="2"/>
    <n v="11.18"/>
    <n v="22.36"/>
  </r>
  <r>
    <x v="18"/>
    <x v="0"/>
    <x v="129"/>
    <x v="0"/>
    <n v="10.44"/>
    <n v="31.32"/>
  </r>
  <r>
    <x v="21"/>
    <x v="1"/>
    <x v="129"/>
    <x v="0"/>
    <n v="10.56"/>
    <n v="31.68"/>
  </r>
  <r>
    <x v="2"/>
    <x v="0"/>
    <x v="129"/>
    <x v="0"/>
    <n v="5.4000000000000012"/>
    <n v="16.200000000000003"/>
  </r>
  <r>
    <x v="13"/>
    <x v="3"/>
    <x v="129"/>
    <x v="0"/>
    <n v="4.5"/>
    <n v="13.5"/>
  </r>
  <r>
    <x v="13"/>
    <x v="2"/>
    <x v="129"/>
    <x v="0"/>
    <n v="4.4000000000000004"/>
    <n v="13.200000000000001"/>
  </r>
  <r>
    <x v="15"/>
    <x v="3"/>
    <x v="129"/>
    <x v="2"/>
    <n v="9.4599999999999991"/>
    <n v="18.919999999999998"/>
  </r>
  <r>
    <x v="18"/>
    <x v="0"/>
    <x v="129"/>
    <x v="0"/>
    <n v="10.199999999999999"/>
    <n v="30.599999999999998"/>
  </r>
  <r>
    <x v="9"/>
    <x v="1"/>
    <x v="129"/>
    <x v="1"/>
    <n v="218.94"/>
    <n v="218.94"/>
  </r>
  <r>
    <x v="7"/>
    <x v="3"/>
    <x v="129"/>
    <x v="1"/>
    <n v="12.9"/>
    <n v="12.9"/>
  </r>
  <r>
    <x v="17"/>
    <x v="2"/>
    <x v="129"/>
    <x v="2"/>
    <n v="10.199999999999999"/>
    <n v="20.399999999999999"/>
  </r>
  <r>
    <x v="10"/>
    <x v="1"/>
    <x v="129"/>
    <x v="2"/>
    <n v="12.75"/>
    <n v="25.5"/>
  </r>
  <r>
    <x v="0"/>
    <x v="2"/>
    <x v="129"/>
    <x v="2"/>
    <n v="114.4"/>
    <n v="228.8"/>
  </r>
  <r>
    <x v="2"/>
    <x v="1"/>
    <x v="129"/>
    <x v="0"/>
    <n v="5.34"/>
    <n v="16.02"/>
  </r>
  <r>
    <x v="5"/>
    <x v="0"/>
    <x v="129"/>
    <x v="2"/>
    <n v="11.049999999999999"/>
    <n v="22.099999999999998"/>
  </r>
  <r>
    <x v="6"/>
    <x v="3"/>
    <x v="129"/>
    <x v="1"/>
    <n v="6.23"/>
    <n v="6.23"/>
  </r>
  <r>
    <x v="8"/>
    <x v="2"/>
    <x v="129"/>
    <x v="0"/>
    <n v="6.02"/>
    <n v="18.059999999999999"/>
  </r>
  <r>
    <x v="9"/>
    <x v="1"/>
    <x v="129"/>
    <x v="0"/>
    <n v="221.4"/>
    <n v="664.2"/>
  </r>
  <r>
    <x v="24"/>
    <x v="1"/>
    <x v="129"/>
    <x v="1"/>
    <n v="7.92"/>
    <n v="7.92"/>
  </r>
  <r>
    <x v="17"/>
    <x v="0"/>
    <x v="129"/>
    <x v="1"/>
    <n v="10.199999999999999"/>
    <n v="10.199999999999999"/>
  </r>
  <r>
    <x v="4"/>
    <x v="2"/>
    <x v="129"/>
    <x v="2"/>
    <n v="2.5499999999999998"/>
    <n v="5.0999999999999996"/>
  </r>
  <r>
    <x v="5"/>
    <x v="1"/>
    <x v="129"/>
    <x v="0"/>
    <n v="11.049999999999999"/>
    <n v="33.15"/>
  </r>
  <r>
    <x v="15"/>
    <x v="2"/>
    <x v="129"/>
    <x v="2"/>
    <n v="9.35"/>
    <n v="18.7"/>
  </r>
  <r>
    <x v="22"/>
    <x v="2"/>
    <x v="129"/>
    <x v="2"/>
    <n v="5.4"/>
    <n v="10.8"/>
  </r>
  <r>
    <x v="8"/>
    <x v="3"/>
    <x v="129"/>
    <x v="0"/>
    <n v="5.95"/>
    <n v="17.850000000000001"/>
  </r>
  <r>
    <x v="17"/>
    <x v="3"/>
    <x v="129"/>
    <x v="0"/>
    <n v="10.199999999999999"/>
    <n v="30.599999999999998"/>
  </r>
  <r>
    <x v="11"/>
    <x v="3"/>
    <x v="129"/>
    <x v="1"/>
    <n v="11.049999999999999"/>
    <n v="11.049999999999999"/>
  </r>
  <r>
    <x v="6"/>
    <x v="1"/>
    <x v="129"/>
    <x v="1"/>
    <n v="5.95"/>
    <n v="5.95"/>
  </r>
  <r>
    <x v="19"/>
    <x v="0"/>
    <x v="129"/>
    <x v="1"/>
    <n v="6.88"/>
    <n v="6.88"/>
  </r>
  <r>
    <x v="22"/>
    <x v="3"/>
    <x v="129"/>
    <x v="0"/>
    <n v="5.0999999999999996"/>
    <n v="15.299999999999999"/>
  </r>
  <r>
    <x v="0"/>
    <x v="2"/>
    <x v="129"/>
    <x v="2"/>
    <n v="113.1"/>
    <n v="226.2"/>
  </r>
  <r>
    <x v="11"/>
    <x v="0"/>
    <x v="129"/>
    <x v="0"/>
    <n v="11.049999999999999"/>
    <n v="33.15"/>
  </r>
  <r>
    <x v="18"/>
    <x v="0"/>
    <x v="129"/>
    <x v="0"/>
    <n v="10.68"/>
    <n v="32.04"/>
  </r>
  <r>
    <x v="11"/>
    <x v="3"/>
    <x v="129"/>
    <x v="0"/>
    <n v="11.57"/>
    <n v="34.71"/>
  </r>
  <r>
    <x v="5"/>
    <x v="1"/>
    <x v="129"/>
    <x v="2"/>
    <n v="11.57"/>
    <n v="23.14"/>
  </r>
  <r>
    <x v="18"/>
    <x v="0"/>
    <x v="129"/>
    <x v="1"/>
    <n v="10.68"/>
    <n v="10.68"/>
  </r>
  <r>
    <x v="1"/>
    <x v="0"/>
    <x v="129"/>
    <x v="1"/>
    <n v="3.6"/>
    <n v="3.6"/>
  </r>
  <r>
    <x v="9"/>
    <x v="0"/>
    <x v="129"/>
    <x v="1"/>
    <n v="216.48"/>
    <n v="216.48"/>
  </r>
  <r>
    <x v="17"/>
    <x v="1"/>
    <x v="129"/>
    <x v="0"/>
    <n v="10.32"/>
    <n v="30.96"/>
  </r>
  <r>
    <x v="12"/>
    <x v="1"/>
    <x v="129"/>
    <x v="2"/>
    <n v="8.8000000000000007"/>
    <n v="17.600000000000001"/>
  </r>
  <r>
    <x v="13"/>
    <x v="1"/>
    <x v="129"/>
    <x v="0"/>
    <n v="4.45"/>
    <n v="13.350000000000001"/>
  </r>
  <r>
    <x v="16"/>
    <x v="0"/>
    <x v="129"/>
    <x v="1"/>
    <n v="8.9"/>
    <n v="8.9"/>
  </r>
  <r>
    <x v="1"/>
    <x v="0"/>
    <x v="129"/>
    <x v="0"/>
    <n v="3.6"/>
    <n v="10.8"/>
  </r>
  <r>
    <x v="22"/>
    <x v="1"/>
    <x v="129"/>
    <x v="1"/>
    <n v="5.4"/>
    <n v="5.4"/>
  </r>
  <r>
    <x v="18"/>
    <x v="0"/>
    <x v="129"/>
    <x v="2"/>
    <n v="10.56"/>
    <n v="21.12"/>
  </r>
  <r>
    <x v="5"/>
    <x v="2"/>
    <x v="129"/>
    <x v="2"/>
    <n v="11.44"/>
    <n v="22.88"/>
  </r>
  <r>
    <x v="3"/>
    <x v="0"/>
    <x v="129"/>
    <x v="1"/>
    <n v="2.67"/>
    <n v="2.67"/>
  </r>
  <r>
    <x v="10"/>
    <x v="0"/>
    <x v="129"/>
    <x v="1"/>
    <n v="12.9"/>
    <n v="12.9"/>
  </r>
  <r>
    <x v="0"/>
    <x v="1"/>
    <x v="129"/>
    <x v="2"/>
    <n v="110.5"/>
    <n v="221"/>
  </r>
  <r>
    <x v="24"/>
    <x v="1"/>
    <x v="129"/>
    <x v="1"/>
    <n v="7.92"/>
    <n v="7.92"/>
  </r>
  <r>
    <x v="5"/>
    <x v="1"/>
    <x v="129"/>
    <x v="1"/>
    <n v="11.18"/>
    <n v="11.18"/>
  </r>
  <r>
    <x v="21"/>
    <x v="1"/>
    <x v="129"/>
    <x v="0"/>
    <n v="10.68"/>
    <n v="32.04"/>
  </r>
  <r>
    <x v="9"/>
    <x v="2"/>
    <x v="129"/>
    <x v="0"/>
    <n v="209.1"/>
    <n v="627.29999999999995"/>
  </r>
  <r>
    <x v="2"/>
    <x v="0"/>
    <x v="129"/>
    <x v="0"/>
    <n v="5.16"/>
    <n v="15.48"/>
  </r>
  <r>
    <x v="23"/>
    <x v="1"/>
    <x v="129"/>
    <x v="0"/>
    <n v="9.9"/>
    <n v="29.700000000000003"/>
  </r>
  <r>
    <x v="17"/>
    <x v="3"/>
    <x v="129"/>
    <x v="1"/>
    <n v="10.56"/>
    <n v="10.56"/>
  </r>
  <r>
    <x v="19"/>
    <x v="1"/>
    <x v="129"/>
    <x v="1"/>
    <n v="7.04"/>
    <n v="7.04"/>
  </r>
  <r>
    <x v="1"/>
    <x v="2"/>
    <x v="129"/>
    <x v="2"/>
    <n v="3.44"/>
    <n v="6.88"/>
  </r>
  <r>
    <x v="21"/>
    <x v="0"/>
    <x v="129"/>
    <x v="2"/>
    <n v="10.199999999999999"/>
    <n v="20.399999999999999"/>
  </r>
  <r>
    <x v="2"/>
    <x v="2"/>
    <x v="129"/>
    <x v="2"/>
    <n v="5.28"/>
    <n v="10.56"/>
  </r>
  <r>
    <x v="10"/>
    <x v="1"/>
    <x v="129"/>
    <x v="1"/>
    <n v="13.5"/>
    <n v="13.5"/>
  </r>
  <r>
    <x v="17"/>
    <x v="3"/>
    <x v="129"/>
    <x v="0"/>
    <n v="10.44"/>
    <n v="31.32"/>
  </r>
  <r>
    <x v="7"/>
    <x v="0"/>
    <x v="129"/>
    <x v="0"/>
    <n v="13.199999999999998"/>
    <n v="39.599999999999994"/>
  </r>
  <r>
    <x v="18"/>
    <x v="2"/>
    <x v="129"/>
    <x v="2"/>
    <n v="10.32"/>
    <n v="20.64"/>
  </r>
  <r>
    <x v="10"/>
    <x v="2"/>
    <x v="129"/>
    <x v="0"/>
    <n v="12.75"/>
    <n v="38.25"/>
  </r>
  <r>
    <x v="9"/>
    <x v="2"/>
    <x v="129"/>
    <x v="0"/>
    <n v="216.48"/>
    <n v="649.43999999999994"/>
  </r>
  <r>
    <x v="11"/>
    <x v="2"/>
    <x v="129"/>
    <x v="1"/>
    <n v="11.57"/>
    <n v="11.57"/>
  </r>
  <r>
    <x v="3"/>
    <x v="2"/>
    <x v="129"/>
    <x v="1"/>
    <n v="2.61"/>
    <n v="2.61"/>
  </r>
  <r>
    <x v="17"/>
    <x v="1"/>
    <x v="129"/>
    <x v="2"/>
    <n v="10.68"/>
    <n v="21.36"/>
  </r>
  <r>
    <x v="19"/>
    <x v="0"/>
    <x v="129"/>
    <x v="1"/>
    <n v="7.04"/>
    <n v="7.04"/>
  </r>
  <r>
    <x v="7"/>
    <x v="2"/>
    <x v="129"/>
    <x v="1"/>
    <n v="13.5"/>
    <n v="13.5"/>
  </r>
  <r>
    <x v="24"/>
    <x v="2"/>
    <x v="129"/>
    <x v="2"/>
    <n v="7.74"/>
    <n v="15.48"/>
  </r>
  <r>
    <x v="7"/>
    <x v="2"/>
    <x v="129"/>
    <x v="2"/>
    <n v="12.9"/>
    <n v="25.8"/>
  </r>
  <r>
    <x v="22"/>
    <x v="3"/>
    <x v="129"/>
    <x v="1"/>
    <n v="5.16"/>
    <n v="5.16"/>
  </r>
  <r>
    <x v="18"/>
    <x v="0"/>
    <x v="129"/>
    <x v="1"/>
    <n v="10.56"/>
    <n v="10.56"/>
  </r>
  <r>
    <x v="4"/>
    <x v="1"/>
    <x v="129"/>
    <x v="1"/>
    <n v="2.5499999999999998"/>
    <n v="2.5499999999999998"/>
  </r>
  <r>
    <x v="21"/>
    <x v="3"/>
    <x v="129"/>
    <x v="1"/>
    <n v="10.199999999999999"/>
    <n v="10.199999999999999"/>
  </r>
  <r>
    <x v="5"/>
    <x v="3"/>
    <x v="129"/>
    <x v="1"/>
    <n v="11.44"/>
    <n v="11.44"/>
  </r>
  <r>
    <x v="19"/>
    <x v="0"/>
    <x v="129"/>
    <x v="0"/>
    <n v="6.8"/>
    <n v="20.399999999999999"/>
  </r>
  <r>
    <x v="14"/>
    <x v="2"/>
    <x v="129"/>
    <x v="0"/>
    <n v="189.54999999999998"/>
    <n v="568.65"/>
  </r>
  <r>
    <x v="1"/>
    <x v="3"/>
    <x v="129"/>
    <x v="0"/>
    <n v="3.6"/>
    <n v="10.8"/>
  </r>
  <r>
    <x v="17"/>
    <x v="0"/>
    <x v="129"/>
    <x v="0"/>
    <n v="10.32"/>
    <n v="30.96"/>
  </r>
  <r>
    <x v="2"/>
    <x v="0"/>
    <x v="129"/>
    <x v="0"/>
    <n v="5.0999999999999996"/>
    <n v="15.299999999999999"/>
  </r>
  <r>
    <x v="7"/>
    <x v="2"/>
    <x v="129"/>
    <x v="2"/>
    <n v="13.05"/>
    <n v="26.1"/>
  </r>
  <r>
    <x v="16"/>
    <x v="3"/>
    <x v="129"/>
    <x v="0"/>
    <n v="8.6999999999999993"/>
    <n v="26.099999999999998"/>
  </r>
  <r>
    <x v="10"/>
    <x v="3"/>
    <x v="129"/>
    <x v="1"/>
    <n v="12.9"/>
    <n v="12.9"/>
  </r>
  <r>
    <x v="17"/>
    <x v="2"/>
    <x v="129"/>
    <x v="2"/>
    <n v="10.199999999999999"/>
    <n v="20.399999999999999"/>
  </r>
  <r>
    <x v="0"/>
    <x v="2"/>
    <x v="129"/>
    <x v="0"/>
    <n v="110.5"/>
    <n v="331.5"/>
  </r>
  <r>
    <x v="24"/>
    <x v="1"/>
    <x v="129"/>
    <x v="1"/>
    <n v="7.92"/>
    <n v="7.92"/>
  </r>
  <r>
    <x v="12"/>
    <x v="3"/>
    <x v="129"/>
    <x v="0"/>
    <n v="8.5"/>
    <n v="25.5"/>
  </r>
  <r>
    <x v="12"/>
    <x v="2"/>
    <x v="129"/>
    <x v="2"/>
    <n v="8.9"/>
    <n v="17.8"/>
  </r>
  <r>
    <x v="9"/>
    <x v="3"/>
    <x v="129"/>
    <x v="2"/>
    <n v="214.02"/>
    <n v="428.04"/>
  </r>
  <r>
    <x v="18"/>
    <x v="1"/>
    <x v="129"/>
    <x v="0"/>
    <n v="10.44"/>
    <n v="31.32"/>
  </r>
  <r>
    <x v="19"/>
    <x v="0"/>
    <x v="129"/>
    <x v="2"/>
    <n v="6.8"/>
    <n v="13.6"/>
  </r>
  <r>
    <x v="12"/>
    <x v="1"/>
    <x v="129"/>
    <x v="0"/>
    <n v="9"/>
    <n v="27"/>
  </r>
  <r>
    <x v="10"/>
    <x v="0"/>
    <x v="129"/>
    <x v="0"/>
    <n v="13.35"/>
    <n v="40.049999999999997"/>
  </r>
  <r>
    <x v="19"/>
    <x v="1"/>
    <x v="129"/>
    <x v="2"/>
    <n v="7.04"/>
    <n v="14.08"/>
  </r>
  <r>
    <x v="6"/>
    <x v="2"/>
    <x v="129"/>
    <x v="1"/>
    <n v="6.3"/>
    <n v="6.3"/>
  </r>
  <r>
    <x v="1"/>
    <x v="1"/>
    <x v="129"/>
    <x v="0"/>
    <n v="3.48"/>
    <n v="10.44"/>
  </r>
  <r>
    <x v="7"/>
    <x v="1"/>
    <x v="129"/>
    <x v="1"/>
    <n v="12.75"/>
    <n v="12.75"/>
  </r>
  <r>
    <x v="7"/>
    <x v="1"/>
    <x v="129"/>
    <x v="2"/>
    <n v="13.35"/>
    <n v="26.7"/>
  </r>
  <r>
    <x v="9"/>
    <x v="1"/>
    <x v="129"/>
    <x v="1"/>
    <n v="221.4"/>
    <n v="221.4"/>
  </r>
  <r>
    <x v="18"/>
    <x v="1"/>
    <x v="129"/>
    <x v="0"/>
    <n v="10.199999999999999"/>
    <n v="30.599999999999998"/>
  </r>
  <r>
    <x v="14"/>
    <x v="0"/>
    <x v="129"/>
    <x v="0"/>
    <n v="198.47"/>
    <n v="595.41"/>
  </r>
  <r>
    <x v="18"/>
    <x v="0"/>
    <x v="129"/>
    <x v="0"/>
    <n v="10.32"/>
    <n v="30.96"/>
  </r>
  <r>
    <x v="11"/>
    <x v="0"/>
    <x v="129"/>
    <x v="1"/>
    <n v="11.57"/>
    <n v="11.57"/>
  </r>
  <r>
    <x v="1"/>
    <x v="1"/>
    <x v="129"/>
    <x v="0"/>
    <n v="3.56"/>
    <n v="10.68"/>
  </r>
  <r>
    <x v="23"/>
    <x v="3"/>
    <x v="129"/>
    <x v="0"/>
    <n v="9.9"/>
    <n v="29.700000000000003"/>
  </r>
  <r>
    <x v="4"/>
    <x v="3"/>
    <x v="129"/>
    <x v="0"/>
    <n v="2.67"/>
    <n v="8.01"/>
  </r>
  <r>
    <x v="19"/>
    <x v="1"/>
    <x v="129"/>
    <x v="1"/>
    <n v="7.2"/>
    <n v="7.2"/>
  </r>
  <r>
    <x v="12"/>
    <x v="2"/>
    <x v="129"/>
    <x v="2"/>
    <n v="9"/>
    <n v="18"/>
  </r>
  <r>
    <x v="23"/>
    <x v="1"/>
    <x v="129"/>
    <x v="2"/>
    <n v="9.7900000000000009"/>
    <n v="19.580000000000002"/>
  </r>
  <r>
    <x v="0"/>
    <x v="0"/>
    <x v="129"/>
    <x v="0"/>
    <n v="117"/>
    <n v="351"/>
  </r>
  <r>
    <x v="0"/>
    <x v="2"/>
    <x v="129"/>
    <x v="1"/>
    <n v="115.7"/>
    <n v="115.7"/>
  </r>
  <r>
    <x v="6"/>
    <x v="3"/>
    <x v="129"/>
    <x v="2"/>
    <n v="6.02"/>
    <n v="12.04"/>
  </r>
  <r>
    <x v="20"/>
    <x v="1"/>
    <x v="129"/>
    <x v="0"/>
    <n v="64.38"/>
    <n v="193.14"/>
  </r>
  <r>
    <x v="5"/>
    <x v="2"/>
    <x v="129"/>
    <x v="0"/>
    <n v="11.049999999999999"/>
    <n v="33.15"/>
  </r>
  <r>
    <x v="16"/>
    <x v="1"/>
    <x v="129"/>
    <x v="0"/>
    <n v="8.6"/>
    <n v="25.799999999999997"/>
  </r>
  <r>
    <x v="23"/>
    <x v="3"/>
    <x v="129"/>
    <x v="0"/>
    <n v="9.7900000000000009"/>
    <n v="29.370000000000005"/>
  </r>
  <r>
    <x v="22"/>
    <x v="1"/>
    <x v="129"/>
    <x v="2"/>
    <n v="5.4"/>
    <n v="10.8"/>
  </r>
  <r>
    <x v="15"/>
    <x v="0"/>
    <x v="129"/>
    <x v="1"/>
    <n v="9.4599999999999991"/>
    <n v="9.4599999999999991"/>
  </r>
  <r>
    <x v="4"/>
    <x v="2"/>
    <x v="129"/>
    <x v="2"/>
    <n v="2.61"/>
    <n v="5.22"/>
  </r>
  <r>
    <x v="22"/>
    <x v="1"/>
    <x v="129"/>
    <x v="2"/>
    <n v="5.28"/>
    <n v="10.56"/>
  </r>
  <r>
    <x v="7"/>
    <x v="0"/>
    <x v="129"/>
    <x v="0"/>
    <n v="13.35"/>
    <n v="40.049999999999997"/>
  </r>
  <r>
    <x v="4"/>
    <x v="1"/>
    <x v="129"/>
    <x v="1"/>
    <n v="2.5499999999999998"/>
    <n v="2.5499999999999998"/>
  </r>
  <r>
    <x v="19"/>
    <x v="1"/>
    <x v="129"/>
    <x v="0"/>
    <n v="7.12"/>
    <n v="21.36"/>
  </r>
  <r>
    <x v="17"/>
    <x v="2"/>
    <x v="129"/>
    <x v="0"/>
    <n v="10.199999999999999"/>
    <n v="30.599999999999998"/>
  </r>
  <r>
    <x v="5"/>
    <x v="3"/>
    <x v="129"/>
    <x v="2"/>
    <n v="11.700000000000001"/>
    <n v="23.400000000000002"/>
  </r>
  <r>
    <x v="18"/>
    <x v="1"/>
    <x v="129"/>
    <x v="1"/>
    <n v="10.32"/>
    <n v="10.32"/>
  </r>
  <r>
    <x v="7"/>
    <x v="0"/>
    <x v="129"/>
    <x v="2"/>
    <n v="13.2"/>
    <n v="26.4"/>
  </r>
  <r>
    <x v="23"/>
    <x v="2"/>
    <x v="129"/>
    <x v="0"/>
    <n v="9.9"/>
    <n v="29.700000000000003"/>
  </r>
  <r>
    <x v="9"/>
    <x v="2"/>
    <x v="129"/>
    <x v="2"/>
    <n v="216.48"/>
    <n v="432.96"/>
  </r>
  <r>
    <x v="3"/>
    <x v="0"/>
    <x v="129"/>
    <x v="2"/>
    <n v="2.7"/>
    <n v="5.4"/>
  </r>
  <r>
    <x v="5"/>
    <x v="2"/>
    <x v="129"/>
    <x v="2"/>
    <n v="11.18"/>
    <n v="22.36"/>
  </r>
  <r>
    <x v="22"/>
    <x v="3"/>
    <x v="129"/>
    <x v="2"/>
    <n v="5.0999999999999996"/>
    <n v="10.199999999999999"/>
  </r>
  <r>
    <x v="24"/>
    <x v="2"/>
    <x v="129"/>
    <x v="0"/>
    <n v="8.01"/>
    <n v="24.03"/>
  </r>
  <r>
    <x v="4"/>
    <x v="3"/>
    <x v="129"/>
    <x v="2"/>
    <n v="2.5499999999999998"/>
    <n v="5.0999999999999996"/>
  </r>
  <r>
    <x v="6"/>
    <x v="1"/>
    <x v="129"/>
    <x v="0"/>
    <n v="6.09"/>
    <n v="18.27"/>
  </r>
  <r>
    <x v="24"/>
    <x v="0"/>
    <x v="129"/>
    <x v="0"/>
    <n v="8.01"/>
    <n v="24.03"/>
  </r>
  <r>
    <x v="5"/>
    <x v="2"/>
    <x v="129"/>
    <x v="2"/>
    <n v="11.049999999999999"/>
    <n v="22.099999999999998"/>
  </r>
  <r>
    <x v="7"/>
    <x v="2"/>
    <x v="129"/>
    <x v="2"/>
    <n v="13.2"/>
    <n v="26.4"/>
  </r>
  <r>
    <x v="3"/>
    <x v="1"/>
    <x v="129"/>
    <x v="2"/>
    <n v="2.7"/>
    <n v="5.4"/>
  </r>
  <r>
    <x v="0"/>
    <x v="2"/>
    <x v="129"/>
    <x v="0"/>
    <n v="114.40000000000002"/>
    <n v="343.20000000000005"/>
  </r>
  <r>
    <x v="6"/>
    <x v="3"/>
    <x v="129"/>
    <x v="0"/>
    <n v="6.02"/>
    <n v="18.059999999999999"/>
  </r>
  <r>
    <x v="23"/>
    <x v="1"/>
    <x v="129"/>
    <x v="2"/>
    <n v="9.7900000000000009"/>
    <n v="19.580000000000002"/>
  </r>
  <r>
    <x v="14"/>
    <x v="0"/>
    <x v="129"/>
    <x v="1"/>
    <n v="196.24"/>
    <n v="196.24"/>
  </r>
  <r>
    <x v="21"/>
    <x v="1"/>
    <x v="129"/>
    <x v="0"/>
    <n v="10.44"/>
    <n v="31.32"/>
  </r>
  <r>
    <x v="8"/>
    <x v="3"/>
    <x v="129"/>
    <x v="0"/>
    <n v="6.02"/>
    <n v="18.059999999999999"/>
  </r>
  <r>
    <x v="5"/>
    <x v="2"/>
    <x v="129"/>
    <x v="0"/>
    <n v="11.31"/>
    <n v="33.93"/>
  </r>
  <r>
    <x v="9"/>
    <x v="1"/>
    <x v="129"/>
    <x v="2"/>
    <n v="218.94"/>
    <n v="437.88"/>
  </r>
  <r>
    <x v="19"/>
    <x v="1"/>
    <x v="129"/>
    <x v="1"/>
    <n v="7.12"/>
    <n v="7.12"/>
  </r>
  <r>
    <x v="11"/>
    <x v="2"/>
    <x v="129"/>
    <x v="0"/>
    <n v="11.700000000000001"/>
    <n v="35.1"/>
  </r>
  <r>
    <x v="20"/>
    <x v="0"/>
    <x v="129"/>
    <x v="2"/>
    <n v="64.38"/>
    <n v="128.76"/>
  </r>
  <r>
    <x v="19"/>
    <x v="0"/>
    <x v="129"/>
    <x v="2"/>
    <n v="7.12"/>
    <n v="14.24"/>
  </r>
  <r>
    <x v="18"/>
    <x v="3"/>
    <x v="129"/>
    <x v="1"/>
    <n v="10.8"/>
    <n v="10.8"/>
  </r>
  <r>
    <x v="4"/>
    <x v="3"/>
    <x v="129"/>
    <x v="0"/>
    <n v="2.61"/>
    <n v="7.83"/>
  </r>
  <r>
    <x v="3"/>
    <x v="2"/>
    <x v="129"/>
    <x v="1"/>
    <n v="2.67"/>
    <n v="2.67"/>
  </r>
  <r>
    <x v="14"/>
    <x v="3"/>
    <x v="129"/>
    <x v="1"/>
    <n v="196.24"/>
    <n v="196.24"/>
  </r>
  <r>
    <x v="21"/>
    <x v="2"/>
    <x v="129"/>
    <x v="2"/>
    <n v="10.68"/>
    <n v="21.36"/>
  </r>
  <r>
    <x v="0"/>
    <x v="0"/>
    <x v="129"/>
    <x v="1"/>
    <n v="115.7"/>
    <n v="115.7"/>
  </r>
  <r>
    <x v="9"/>
    <x v="2"/>
    <x v="129"/>
    <x v="2"/>
    <n v="218.94"/>
    <n v="437.88"/>
  </r>
  <r>
    <x v="11"/>
    <x v="0"/>
    <x v="129"/>
    <x v="1"/>
    <n v="11.049999999999999"/>
    <n v="11.049999999999999"/>
  </r>
  <r>
    <x v="4"/>
    <x v="0"/>
    <x v="129"/>
    <x v="1"/>
    <n v="2.5499999999999998"/>
    <n v="2.5499999999999998"/>
  </r>
  <r>
    <x v="15"/>
    <x v="0"/>
    <x v="129"/>
    <x v="1"/>
    <n v="9.7900000000000009"/>
    <n v="9.7900000000000009"/>
  </r>
  <r>
    <x v="17"/>
    <x v="1"/>
    <x v="129"/>
    <x v="1"/>
    <n v="10.199999999999999"/>
    <n v="10.199999999999999"/>
  </r>
  <r>
    <x v="15"/>
    <x v="2"/>
    <x v="129"/>
    <x v="1"/>
    <n v="9.9"/>
    <n v="9.9"/>
  </r>
  <r>
    <x v="7"/>
    <x v="0"/>
    <x v="129"/>
    <x v="2"/>
    <n v="13.05"/>
    <n v="26.1"/>
  </r>
  <r>
    <x v="10"/>
    <x v="2"/>
    <x v="130"/>
    <x v="1"/>
    <n v="12.9"/>
    <n v="12.9"/>
  </r>
  <r>
    <x v="24"/>
    <x v="3"/>
    <x v="130"/>
    <x v="1"/>
    <n v="7.6499999999999995"/>
    <n v="7.6499999999999995"/>
  </r>
  <r>
    <x v="9"/>
    <x v="0"/>
    <x v="130"/>
    <x v="0"/>
    <n v="214.02"/>
    <n v="642.06000000000006"/>
  </r>
  <r>
    <x v="9"/>
    <x v="0"/>
    <x v="130"/>
    <x v="2"/>
    <n v="211.56"/>
    <n v="423.12"/>
  </r>
  <r>
    <x v="15"/>
    <x v="1"/>
    <x v="130"/>
    <x v="1"/>
    <n v="9.7900000000000009"/>
    <n v="9.7900000000000009"/>
  </r>
  <r>
    <x v="15"/>
    <x v="3"/>
    <x v="130"/>
    <x v="2"/>
    <n v="9.9"/>
    <n v="19.8"/>
  </r>
  <r>
    <x v="22"/>
    <x v="0"/>
    <x v="130"/>
    <x v="1"/>
    <n v="5.28"/>
    <n v="5.28"/>
  </r>
  <r>
    <x v="2"/>
    <x v="1"/>
    <x v="130"/>
    <x v="0"/>
    <n v="5.0999999999999996"/>
    <n v="15.299999999999999"/>
  </r>
  <r>
    <x v="2"/>
    <x v="0"/>
    <x v="130"/>
    <x v="2"/>
    <n v="5.28"/>
    <n v="10.56"/>
  </r>
  <r>
    <x v="17"/>
    <x v="1"/>
    <x v="130"/>
    <x v="0"/>
    <n v="10.56"/>
    <n v="31.68"/>
  </r>
  <r>
    <x v="1"/>
    <x v="3"/>
    <x v="130"/>
    <x v="2"/>
    <n v="3.44"/>
    <n v="6.88"/>
  </r>
  <r>
    <x v="16"/>
    <x v="2"/>
    <x v="130"/>
    <x v="1"/>
    <n v="8.6"/>
    <n v="8.6"/>
  </r>
  <r>
    <x v="14"/>
    <x v="2"/>
    <x v="130"/>
    <x v="0"/>
    <n v="196.24"/>
    <n v="588.72"/>
  </r>
  <r>
    <x v="7"/>
    <x v="2"/>
    <x v="130"/>
    <x v="1"/>
    <n v="13.35"/>
    <n v="13.35"/>
  </r>
  <r>
    <x v="16"/>
    <x v="0"/>
    <x v="130"/>
    <x v="0"/>
    <n v="8.5"/>
    <n v="25.5"/>
  </r>
  <r>
    <x v="1"/>
    <x v="2"/>
    <x v="130"/>
    <x v="0"/>
    <n v="3.48"/>
    <n v="10.44"/>
  </r>
  <r>
    <x v="22"/>
    <x v="0"/>
    <x v="130"/>
    <x v="0"/>
    <n v="5.16"/>
    <n v="15.48"/>
  </r>
  <r>
    <x v="11"/>
    <x v="2"/>
    <x v="130"/>
    <x v="2"/>
    <n v="11.700000000000001"/>
    <n v="23.400000000000002"/>
  </r>
  <r>
    <x v="13"/>
    <x v="1"/>
    <x v="130"/>
    <x v="0"/>
    <n v="4.3"/>
    <n v="12.899999999999999"/>
  </r>
  <r>
    <x v="3"/>
    <x v="1"/>
    <x v="130"/>
    <x v="1"/>
    <n v="2.61"/>
    <n v="2.61"/>
  </r>
  <r>
    <x v="8"/>
    <x v="2"/>
    <x v="130"/>
    <x v="0"/>
    <n v="6.3"/>
    <n v="18.899999999999999"/>
  </r>
  <r>
    <x v="20"/>
    <x v="1"/>
    <x v="130"/>
    <x v="1"/>
    <n v="66.600000000000009"/>
    <n v="66.600000000000009"/>
  </r>
  <r>
    <x v="13"/>
    <x v="0"/>
    <x v="130"/>
    <x v="1"/>
    <n v="4.5"/>
    <n v="4.5"/>
  </r>
  <r>
    <x v="23"/>
    <x v="1"/>
    <x v="130"/>
    <x v="1"/>
    <n v="9.68"/>
    <n v="9.68"/>
  </r>
  <r>
    <x v="20"/>
    <x v="0"/>
    <x v="130"/>
    <x v="0"/>
    <n v="66.600000000000009"/>
    <n v="199.8"/>
  </r>
  <r>
    <x v="7"/>
    <x v="0"/>
    <x v="130"/>
    <x v="0"/>
    <n v="13.050000000000002"/>
    <n v="39.150000000000006"/>
  </r>
  <r>
    <x v="3"/>
    <x v="1"/>
    <x v="130"/>
    <x v="2"/>
    <n v="2.67"/>
    <n v="5.34"/>
  </r>
  <r>
    <x v="24"/>
    <x v="1"/>
    <x v="130"/>
    <x v="0"/>
    <n v="7.6499999999999995"/>
    <n v="22.95"/>
  </r>
  <r>
    <x v="1"/>
    <x v="0"/>
    <x v="130"/>
    <x v="0"/>
    <n v="3.6"/>
    <n v="10.8"/>
  </r>
  <r>
    <x v="4"/>
    <x v="1"/>
    <x v="130"/>
    <x v="0"/>
    <n v="2.64"/>
    <n v="7.92"/>
  </r>
  <r>
    <x v="6"/>
    <x v="3"/>
    <x v="130"/>
    <x v="2"/>
    <n v="5.95"/>
    <n v="11.9"/>
  </r>
  <r>
    <x v="23"/>
    <x v="3"/>
    <x v="130"/>
    <x v="0"/>
    <n v="9.68"/>
    <n v="29.04"/>
  </r>
  <r>
    <x v="21"/>
    <x v="2"/>
    <x v="130"/>
    <x v="0"/>
    <n v="10.56"/>
    <n v="31.68"/>
  </r>
  <r>
    <x v="4"/>
    <x v="0"/>
    <x v="130"/>
    <x v="1"/>
    <n v="2.58"/>
    <n v="2.58"/>
  </r>
  <r>
    <x v="18"/>
    <x v="3"/>
    <x v="130"/>
    <x v="0"/>
    <n v="10.56"/>
    <n v="31.68"/>
  </r>
  <r>
    <x v="19"/>
    <x v="3"/>
    <x v="130"/>
    <x v="2"/>
    <n v="7.12"/>
    <n v="14.24"/>
  </r>
  <r>
    <x v="21"/>
    <x v="0"/>
    <x v="130"/>
    <x v="2"/>
    <n v="10.68"/>
    <n v="21.36"/>
  </r>
  <r>
    <x v="24"/>
    <x v="3"/>
    <x v="130"/>
    <x v="2"/>
    <n v="8.1"/>
    <n v="16.2"/>
  </r>
  <r>
    <x v="1"/>
    <x v="1"/>
    <x v="130"/>
    <x v="2"/>
    <n v="3.48"/>
    <n v="6.96"/>
  </r>
  <r>
    <x v="0"/>
    <x v="2"/>
    <x v="130"/>
    <x v="1"/>
    <n v="111.8"/>
    <n v="111.8"/>
  </r>
  <r>
    <x v="12"/>
    <x v="3"/>
    <x v="130"/>
    <x v="0"/>
    <n v="8.6999999999999993"/>
    <n v="26.099999999999998"/>
  </r>
  <r>
    <x v="23"/>
    <x v="3"/>
    <x v="130"/>
    <x v="2"/>
    <n v="9.57"/>
    <n v="19.14"/>
  </r>
  <r>
    <x v="15"/>
    <x v="1"/>
    <x v="130"/>
    <x v="1"/>
    <n v="9.7900000000000009"/>
    <n v="9.7900000000000009"/>
  </r>
  <r>
    <x v="0"/>
    <x v="0"/>
    <x v="130"/>
    <x v="0"/>
    <n v="110.5"/>
    <n v="331.5"/>
  </r>
  <r>
    <x v="14"/>
    <x v="1"/>
    <x v="130"/>
    <x v="0"/>
    <n v="194.01"/>
    <n v="582.03"/>
  </r>
  <r>
    <x v="9"/>
    <x v="1"/>
    <x v="130"/>
    <x v="0"/>
    <n v="218.93999999999997"/>
    <n v="656.81999999999994"/>
  </r>
  <r>
    <x v="4"/>
    <x v="3"/>
    <x v="130"/>
    <x v="1"/>
    <n v="2.61"/>
    <n v="2.61"/>
  </r>
  <r>
    <x v="21"/>
    <x v="2"/>
    <x v="130"/>
    <x v="0"/>
    <n v="10.32"/>
    <n v="30.96"/>
  </r>
  <r>
    <x v="17"/>
    <x v="2"/>
    <x v="130"/>
    <x v="0"/>
    <n v="10.44"/>
    <n v="31.32"/>
  </r>
  <r>
    <x v="20"/>
    <x v="2"/>
    <x v="130"/>
    <x v="1"/>
    <n v="63.64"/>
    <n v="63.64"/>
  </r>
  <r>
    <x v="23"/>
    <x v="1"/>
    <x v="130"/>
    <x v="2"/>
    <n v="9.68"/>
    <n v="19.36"/>
  </r>
  <r>
    <x v="14"/>
    <x v="3"/>
    <x v="130"/>
    <x v="0"/>
    <n v="191.78"/>
    <n v="575.34"/>
  </r>
  <r>
    <x v="21"/>
    <x v="0"/>
    <x v="130"/>
    <x v="2"/>
    <n v="10.8"/>
    <n v="21.6"/>
  </r>
  <r>
    <x v="10"/>
    <x v="2"/>
    <x v="130"/>
    <x v="1"/>
    <n v="13.2"/>
    <n v="13.2"/>
  </r>
  <r>
    <x v="4"/>
    <x v="0"/>
    <x v="130"/>
    <x v="0"/>
    <n v="2.5499999999999998"/>
    <n v="7.6499999999999995"/>
  </r>
  <r>
    <x v="8"/>
    <x v="3"/>
    <x v="130"/>
    <x v="2"/>
    <n v="6.16"/>
    <n v="12.32"/>
  </r>
  <r>
    <x v="4"/>
    <x v="1"/>
    <x v="130"/>
    <x v="1"/>
    <n v="2.58"/>
    <n v="2.58"/>
  </r>
  <r>
    <x v="2"/>
    <x v="1"/>
    <x v="130"/>
    <x v="1"/>
    <n v="5.16"/>
    <n v="5.16"/>
  </r>
  <r>
    <x v="18"/>
    <x v="1"/>
    <x v="130"/>
    <x v="2"/>
    <n v="10.32"/>
    <n v="20.64"/>
  </r>
  <r>
    <x v="11"/>
    <x v="0"/>
    <x v="130"/>
    <x v="2"/>
    <n v="11.44"/>
    <n v="22.88"/>
  </r>
  <r>
    <x v="22"/>
    <x v="3"/>
    <x v="130"/>
    <x v="0"/>
    <n v="5.22"/>
    <n v="15.66"/>
  </r>
  <r>
    <x v="18"/>
    <x v="1"/>
    <x v="130"/>
    <x v="1"/>
    <n v="10.8"/>
    <n v="10.8"/>
  </r>
  <r>
    <x v="10"/>
    <x v="3"/>
    <x v="130"/>
    <x v="2"/>
    <n v="13.35"/>
    <n v="26.7"/>
  </r>
  <r>
    <x v="16"/>
    <x v="1"/>
    <x v="130"/>
    <x v="0"/>
    <n v="8.9"/>
    <n v="26.700000000000003"/>
  </r>
  <r>
    <x v="8"/>
    <x v="1"/>
    <x v="130"/>
    <x v="2"/>
    <n v="6.23"/>
    <n v="12.46"/>
  </r>
  <r>
    <x v="9"/>
    <x v="2"/>
    <x v="130"/>
    <x v="2"/>
    <n v="209.1"/>
    <n v="418.2"/>
  </r>
  <r>
    <x v="9"/>
    <x v="3"/>
    <x v="130"/>
    <x v="1"/>
    <n v="216.48"/>
    <n v="216.48"/>
  </r>
  <r>
    <x v="24"/>
    <x v="1"/>
    <x v="130"/>
    <x v="2"/>
    <n v="8.01"/>
    <n v="16.02"/>
  </r>
  <r>
    <x v="22"/>
    <x v="2"/>
    <x v="130"/>
    <x v="2"/>
    <n v="5.28"/>
    <n v="10.56"/>
  </r>
  <r>
    <x v="13"/>
    <x v="1"/>
    <x v="130"/>
    <x v="0"/>
    <n v="4.25"/>
    <n v="12.75"/>
  </r>
  <r>
    <x v="12"/>
    <x v="0"/>
    <x v="130"/>
    <x v="1"/>
    <n v="8.5"/>
    <n v="8.5"/>
  </r>
  <r>
    <x v="20"/>
    <x v="3"/>
    <x v="130"/>
    <x v="0"/>
    <n v="63.640000000000008"/>
    <n v="190.92000000000002"/>
  </r>
  <r>
    <x v="8"/>
    <x v="3"/>
    <x v="130"/>
    <x v="2"/>
    <n v="5.95"/>
    <n v="11.9"/>
  </r>
  <r>
    <x v="9"/>
    <x v="1"/>
    <x v="130"/>
    <x v="0"/>
    <n v="209.1"/>
    <n v="627.29999999999995"/>
  </r>
  <r>
    <x v="17"/>
    <x v="3"/>
    <x v="130"/>
    <x v="0"/>
    <n v="10.44"/>
    <n v="31.32"/>
  </r>
  <r>
    <x v="9"/>
    <x v="1"/>
    <x v="130"/>
    <x v="0"/>
    <n v="216.48"/>
    <n v="649.43999999999994"/>
  </r>
  <r>
    <x v="3"/>
    <x v="2"/>
    <x v="130"/>
    <x v="1"/>
    <n v="2.67"/>
    <n v="2.67"/>
  </r>
  <r>
    <x v="7"/>
    <x v="1"/>
    <x v="130"/>
    <x v="2"/>
    <n v="12.75"/>
    <n v="25.5"/>
  </r>
  <r>
    <x v="21"/>
    <x v="2"/>
    <x v="130"/>
    <x v="1"/>
    <n v="10.199999999999999"/>
    <n v="10.199999999999999"/>
  </r>
  <r>
    <x v="12"/>
    <x v="1"/>
    <x v="130"/>
    <x v="1"/>
    <n v="8.5"/>
    <n v="8.5"/>
  </r>
  <r>
    <x v="7"/>
    <x v="3"/>
    <x v="130"/>
    <x v="2"/>
    <n v="13.05"/>
    <n v="26.1"/>
  </r>
  <r>
    <x v="21"/>
    <x v="0"/>
    <x v="130"/>
    <x v="2"/>
    <n v="10.44"/>
    <n v="20.88"/>
  </r>
  <r>
    <x v="12"/>
    <x v="0"/>
    <x v="130"/>
    <x v="2"/>
    <n v="8.6"/>
    <n v="17.2"/>
  </r>
  <r>
    <x v="20"/>
    <x v="1"/>
    <x v="130"/>
    <x v="0"/>
    <n v="66.600000000000009"/>
    <n v="199.8"/>
  </r>
  <r>
    <x v="18"/>
    <x v="1"/>
    <x v="130"/>
    <x v="0"/>
    <n v="10.56"/>
    <n v="31.68"/>
  </r>
  <r>
    <x v="2"/>
    <x v="0"/>
    <x v="130"/>
    <x v="1"/>
    <n v="5.22"/>
    <n v="5.22"/>
  </r>
  <r>
    <x v="16"/>
    <x v="1"/>
    <x v="130"/>
    <x v="1"/>
    <n v="8.9"/>
    <n v="8.9"/>
  </r>
  <r>
    <x v="10"/>
    <x v="2"/>
    <x v="130"/>
    <x v="0"/>
    <n v="13.050000000000002"/>
    <n v="39.150000000000006"/>
  </r>
  <r>
    <x v="21"/>
    <x v="3"/>
    <x v="130"/>
    <x v="2"/>
    <n v="10.68"/>
    <n v="21.36"/>
  </r>
  <r>
    <x v="16"/>
    <x v="0"/>
    <x v="130"/>
    <x v="1"/>
    <n v="8.5"/>
    <n v="8.5"/>
  </r>
  <r>
    <x v="4"/>
    <x v="1"/>
    <x v="130"/>
    <x v="2"/>
    <n v="2.64"/>
    <n v="5.28"/>
  </r>
  <r>
    <x v="11"/>
    <x v="1"/>
    <x v="130"/>
    <x v="1"/>
    <n v="11.700000000000001"/>
    <n v="11.700000000000001"/>
  </r>
  <r>
    <x v="1"/>
    <x v="1"/>
    <x v="130"/>
    <x v="1"/>
    <n v="3.52"/>
    <n v="3.52"/>
  </r>
  <r>
    <x v="1"/>
    <x v="0"/>
    <x v="130"/>
    <x v="0"/>
    <n v="3.4"/>
    <n v="10.199999999999999"/>
  </r>
  <r>
    <x v="3"/>
    <x v="3"/>
    <x v="130"/>
    <x v="1"/>
    <n v="2.58"/>
    <n v="2.58"/>
  </r>
  <r>
    <x v="4"/>
    <x v="2"/>
    <x v="130"/>
    <x v="2"/>
    <n v="2.58"/>
    <n v="5.16"/>
  </r>
  <r>
    <x v="3"/>
    <x v="1"/>
    <x v="130"/>
    <x v="2"/>
    <n v="2.7"/>
    <n v="5.4"/>
  </r>
  <r>
    <x v="5"/>
    <x v="1"/>
    <x v="130"/>
    <x v="1"/>
    <n v="11.049999999999999"/>
    <n v="11.049999999999999"/>
  </r>
  <r>
    <x v="1"/>
    <x v="0"/>
    <x v="130"/>
    <x v="0"/>
    <n v="3.4"/>
    <n v="10.199999999999999"/>
  </r>
  <r>
    <x v="1"/>
    <x v="3"/>
    <x v="130"/>
    <x v="2"/>
    <n v="3.44"/>
    <n v="6.88"/>
  </r>
  <r>
    <x v="3"/>
    <x v="0"/>
    <x v="130"/>
    <x v="1"/>
    <n v="2.7"/>
    <n v="2.7"/>
  </r>
  <r>
    <x v="5"/>
    <x v="3"/>
    <x v="130"/>
    <x v="2"/>
    <n v="11.57"/>
    <n v="23.14"/>
  </r>
  <r>
    <x v="18"/>
    <x v="0"/>
    <x v="130"/>
    <x v="1"/>
    <n v="10.8"/>
    <n v="10.8"/>
  </r>
  <r>
    <x v="7"/>
    <x v="2"/>
    <x v="130"/>
    <x v="2"/>
    <n v="13.2"/>
    <n v="26.4"/>
  </r>
  <r>
    <x v="7"/>
    <x v="2"/>
    <x v="130"/>
    <x v="0"/>
    <n v="12.75"/>
    <n v="38.25"/>
  </r>
  <r>
    <x v="23"/>
    <x v="1"/>
    <x v="130"/>
    <x v="1"/>
    <n v="9.9"/>
    <n v="9.9"/>
  </r>
  <r>
    <x v="13"/>
    <x v="1"/>
    <x v="130"/>
    <x v="2"/>
    <n v="4.3499999999999996"/>
    <n v="8.6999999999999993"/>
  </r>
  <r>
    <x v="11"/>
    <x v="1"/>
    <x v="130"/>
    <x v="0"/>
    <n v="11.700000000000001"/>
    <n v="35.1"/>
  </r>
  <r>
    <x v="2"/>
    <x v="3"/>
    <x v="130"/>
    <x v="0"/>
    <n v="5.22"/>
    <n v="15.66"/>
  </r>
  <r>
    <x v="10"/>
    <x v="1"/>
    <x v="130"/>
    <x v="1"/>
    <n v="12.9"/>
    <n v="12.9"/>
  </r>
  <r>
    <x v="10"/>
    <x v="3"/>
    <x v="130"/>
    <x v="2"/>
    <n v="13.2"/>
    <n v="26.4"/>
  </r>
  <r>
    <x v="22"/>
    <x v="2"/>
    <x v="130"/>
    <x v="0"/>
    <n v="5.34"/>
    <n v="16.02"/>
  </r>
  <r>
    <x v="21"/>
    <x v="3"/>
    <x v="130"/>
    <x v="2"/>
    <n v="10.68"/>
    <n v="21.36"/>
  </r>
  <r>
    <x v="11"/>
    <x v="3"/>
    <x v="130"/>
    <x v="0"/>
    <n v="11.44"/>
    <n v="34.32"/>
  </r>
  <r>
    <x v="23"/>
    <x v="2"/>
    <x v="130"/>
    <x v="1"/>
    <n v="9.7900000000000009"/>
    <n v="9.7900000000000009"/>
  </r>
  <r>
    <x v="0"/>
    <x v="0"/>
    <x v="130"/>
    <x v="0"/>
    <n v="115.7"/>
    <n v="347.1"/>
  </r>
  <r>
    <x v="15"/>
    <x v="2"/>
    <x v="130"/>
    <x v="1"/>
    <n v="9.4599999999999991"/>
    <n v="9.4599999999999991"/>
  </r>
  <r>
    <x v="7"/>
    <x v="2"/>
    <x v="130"/>
    <x v="2"/>
    <n v="13.05"/>
    <n v="26.1"/>
  </r>
  <r>
    <x v="1"/>
    <x v="0"/>
    <x v="130"/>
    <x v="1"/>
    <n v="3.4"/>
    <n v="3.4"/>
  </r>
  <r>
    <x v="16"/>
    <x v="3"/>
    <x v="130"/>
    <x v="2"/>
    <n v="8.5"/>
    <n v="17"/>
  </r>
  <r>
    <x v="19"/>
    <x v="1"/>
    <x v="130"/>
    <x v="1"/>
    <n v="6.88"/>
    <n v="6.88"/>
  </r>
  <r>
    <x v="19"/>
    <x v="1"/>
    <x v="130"/>
    <x v="0"/>
    <n v="6.8"/>
    <n v="20.399999999999999"/>
  </r>
  <r>
    <x v="2"/>
    <x v="3"/>
    <x v="130"/>
    <x v="1"/>
    <n v="5.22"/>
    <n v="5.22"/>
  </r>
  <r>
    <x v="2"/>
    <x v="0"/>
    <x v="130"/>
    <x v="2"/>
    <n v="5.16"/>
    <n v="10.32"/>
  </r>
  <r>
    <x v="17"/>
    <x v="3"/>
    <x v="130"/>
    <x v="1"/>
    <n v="10.56"/>
    <n v="10.56"/>
  </r>
  <r>
    <x v="10"/>
    <x v="1"/>
    <x v="130"/>
    <x v="0"/>
    <n v="12.9"/>
    <n v="38.700000000000003"/>
  </r>
  <r>
    <x v="0"/>
    <x v="3"/>
    <x v="130"/>
    <x v="2"/>
    <n v="117"/>
    <n v="234"/>
  </r>
  <r>
    <x v="14"/>
    <x v="0"/>
    <x v="130"/>
    <x v="0"/>
    <n v="196.24"/>
    <n v="588.72"/>
  </r>
  <r>
    <x v="1"/>
    <x v="1"/>
    <x v="130"/>
    <x v="1"/>
    <n v="3.48"/>
    <n v="3.48"/>
  </r>
  <r>
    <x v="23"/>
    <x v="1"/>
    <x v="130"/>
    <x v="2"/>
    <n v="9.57"/>
    <n v="19.14"/>
  </r>
  <r>
    <x v="24"/>
    <x v="3"/>
    <x v="130"/>
    <x v="1"/>
    <n v="7.92"/>
    <n v="7.92"/>
  </r>
  <r>
    <x v="19"/>
    <x v="2"/>
    <x v="130"/>
    <x v="2"/>
    <n v="6.88"/>
    <n v="13.76"/>
  </r>
  <r>
    <x v="0"/>
    <x v="1"/>
    <x v="130"/>
    <x v="2"/>
    <n v="111.8"/>
    <n v="223.6"/>
  </r>
  <r>
    <x v="4"/>
    <x v="2"/>
    <x v="130"/>
    <x v="1"/>
    <n v="2.5499999999999998"/>
    <n v="2.5499999999999998"/>
  </r>
  <r>
    <x v="11"/>
    <x v="1"/>
    <x v="130"/>
    <x v="0"/>
    <n v="11.44"/>
    <n v="34.32"/>
  </r>
  <r>
    <x v="15"/>
    <x v="2"/>
    <x v="130"/>
    <x v="1"/>
    <n v="9.9"/>
    <n v="9.9"/>
  </r>
  <r>
    <x v="9"/>
    <x v="0"/>
    <x v="130"/>
    <x v="2"/>
    <n v="211.56"/>
    <n v="423.12"/>
  </r>
  <r>
    <x v="12"/>
    <x v="0"/>
    <x v="130"/>
    <x v="2"/>
    <n v="8.5"/>
    <n v="17"/>
  </r>
  <r>
    <x v="24"/>
    <x v="2"/>
    <x v="130"/>
    <x v="2"/>
    <n v="7.6499999999999995"/>
    <n v="15.299999999999999"/>
  </r>
  <r>
    <x v="24"/>
    <x v="1"/>
    <x v="130"/>
    <x v="1"/>
    <n v="7.92"/>
    <n v="7.92"/>
  </r>
  <r>
    <x v="5"/>
    <x v="1"/>
    <x v="130"/>
    <x v="1"/>
    <n v="11.31"/>
    <n v="11.31"/>
  </r>
  <r>
    <x v="1"/>
    <x v="3"/>
    <x v="130"/>
    <x v="1"/>
    <n v="3.6"/>
    <n v="3.6"/>
  </r>
  <r>
    <x v="17"/>
    <x v="2"/>
    <x v="130"/>
    <x v="1"/>
    <n v="10.8"/>
    <n v="10.8"/>
  </r>
  <r>
    <x v="20"/>
    <x v="1"/>
    <x v="130"/>
    <x v="0"/>
    <n v="66.600000000000009"/>
    <n v="199.8"/>
  </r>
  <r>
    <x v="4"/>
    <x v="3"/>
    <x v="130"/>
    <x v="2"/>
    <n v="2.7"/>
    <n v="5.4"/>
  </r>
  <r>
    <x v="23"/>
    <x v="2"/>
    <x v="130"/>
    <x v="2"/>
    <n v="9.68"/>
    <n v="19.36"/>
  </r>
  <r>
    <x v="3"/>
    <x v="3"/>
    <x v="130"/>
    <x v="0"/>
    <n v="2.7000000000000006"/>
    <n v="8.1000000000000014"/>
  </r>
  <r>
    <x v="3"/>
    <x v="0"/>
    <x v="130"/>
    <x v="1"/>
    <n v="2.7"/>
    <n v="2.7"/>
  </r>
  <r>
    <x v="22"/>
    <x v="0"/>
    <x v="130"/>
    <x v="1"/>
    <n v="5.16"/>
    <n v="5.16"/>
  </r>
  <r>
    <x v="11"/>
    <x v="0"/>
    <x v="130"/>
    <x v="2"/>
    <n v="11.57"/>
    <n v="23.14"/>
  </r>
  <r>
    <x v="4"/>
    <x v="2"/>
    <x v="130"/>
    <x v="2"/>
    <n v="2.67"/>
    <n v="5.34"/>
  </r>
  <r>
    <x v="22"/>
    <x v="1"/>
    <x v="130"/>
    <x v="0"/>
    <n v="5.16"/>
    <n v="15.48"/>
  </r>
  <r>
    <x v="22"/>
    <x v="1"/>
    <x v="130"/>
    <x v="1"/>
    <n v="5.16"/>
    <n v="5.16"/>
  </r>
  <r>
    <x v="20"/>
    <x v="1"/>
    <x v="130"/>
    <x v="2"/>
    <n v="65.12"/>
    <n v="130.24"/>
  </r>
  <r>
    <x v="6"/>
    <x v="0"/>
    <x v="130"/>
    <x v="1"/>
    <n v="6.02"/>
    <n v="6.02"/>
  </r>
  <r>
    <x v="7"/>
    <x v="2"/>
    <x v="130"/>
    <x v="2"/>
    <n v="13.35"/>
    <n v="26.7"/>
  </r>
  <r>
    <x v="7"/>
    <x v="1"/>
    <x v="130"/>
    <x v="2"/>
    <n v="13.05"/>
    <n v="26.1"/>
  </r>
  <r>
    <x v="17"/>
    <x v="2"/>
    <x v="130"/>
    <x v="0"/>
    <n v="10.44"/>
    <n v="31.32"/>
  </r>
  <r>
    <x v="5"/>
    <x v="1"/>
    <x v="130"/>
    <x v="1"/>
    <n v="11.44"/>
    <n v="11.44"/>
  </r>
  <r>
    <x v="10"/>
    <x v="3"/>
    <x v="130"/>
    <x v="1"/>
    <n v="13.05"/>
    <n v="13.05"/>
  </r>
  <r>
    <x v="21"/>
    <x v="3"/>
    <x v="130"/>
    <x v="1"/>
    <n v="10.68"/>
    <n v="10.68"/>
  </r>
  <r>
    <x v="10"/>
    <x v="0"/>
    <x v="130"/>
    <x v="1"/>
    <n v="12.9"/>
    <n v="12.9"/>
  </r>
  <r>
    <x v="17"/>
    <x v="3"/>
    <x v="130"/>
    <x v="2"/>
    <n v="10.32"/>
    <n v="20.64"/>
  </r>
  <r>
    <x v="21"/>
    <x v="0"/>
    <x v="130"/>
    <x v="0"/>
    <n v="10.44"/>
    <n v="31.32"/>
  </r>
  <r>
    <x v="16"/>
    <x v="1"/>
    <x v="130"/>
    <x v="1"/>
    <n v="8.5"/>
    <n v="8.5"/>
  </r>
  <r>
    <x v="12"/>
    <x v="1"/>
    <x v="130"/>
    <x v="2"/>
    <n v="9"/>
    <n v="18"/>
  </r>
  <r>
    <x v="5"/>
    <x v="2"/>
    <x v="130"/>
    <x v="0"/>
    <n v="11.57"/>
    <n v="34.71"/>
  </r>
  <r>
    <x v="22"/>
    <x v="1"/>
    <x v="130"/>
    <x v="1"/>
    <n v="5.22"/>
    <n v="5.22"/>
  </r>
  <r>
    <x v="12"/>
    <x v="1"/>
    <x v="130"/>
    <x v="1"/>
    <n v="8.8000000000000007"/>
    <n v="8.8000000000000007"/>
  </r>
  <r>
    <x v="17"/>
    <x v="0"/>
    <x v="130"/>
    <x v="0"/>
    <n v="10.68"/>
    <n v="32.04"/>
  </r>
  <r>
    <x v="13"/>
    <x v="3"/>
    <x v="130"/>
    <x v="0"/>
    <n v="4.3"/>
    <n v="12.899999999999999"/>
  </r>
  <r>
    <x v="2"/>
    <x v="1"/>
    <x v="130"/>
    <x v="2"/>
    <n v="5.22"/>
    <n v="10.44"/>
  </r>
  <r>
    <x v="16"/>
    <x v="1"/>
    <x v="131"/>
    <x v="1"/>
    <n v="8.8000000000000007"/>
    <n v="8.8000000000000007"/>
  </r>
  <r>
    <x v="5"/>
    <x v="0"/>
    <x v="131"/>
    <x v="1"/>
    <n v="11.31"/>
    <n v="11.31"/>
  </r>
  <r>
    <x v="13"/>
    <x v="3"/>
    <x v="131"/>
    <x v="0"/>
    <n v="4.5"/>
    <n v="13.5"/>
  </r>
  <r>
    <x v="12"/>
    <x v="0"/>
    <x v="131"/>
    <x v="0"/>
    <n v="8.8000000000000007"/>
    <n v="26.400000000000002"/>
  </r>
  <r>
    <x v="9"/>
    <x v="3"/>
    <x v="131"/>
    <x v="1"/>
    <n v="218.94"/>
    <n v="218.94"/>
  </r>
  <r>
    <x v="1"/>
    <x v="2"/>
    <x v="131"/>
    <x v="2"/>
    <n v="3.56"/>
    <n v="7.12"/>
  </r>
  <r>
    <x v="14"/>
    <x v="2"/>
    <x v="131"/>
    <x v="2"/>
    <n v="194.01"/>
    <n v="388.02"/>
  </r>
  <r>
    <x v="0"/>
    <x v="3"/>
    <x v="131"/>
    <x v="2"/>
    <n v="113.1"/>
    <n v="226.2"/>
  </r>
  <r>
    <x v="3"/>
    <x v="1"/>
    <x v="131"/>
    <x v="0"/>
    <n v="2.5499999999999998"/>
    <n v="7.6499999999999995"/>
  </r>
  <r>
    <x v="18"/>
    <x v="3"/>
    <x v="131"/>
    <x v="1"/>
    <n v="10.68"/>
    <n v="10.68"/>
  </r>
  <r>
    <x v="21"/>
    <x v="3"/>
    <x v="131"/>
    <x v="2"/>
    <n v="10.199999999999999"/>
    <n v="20.399999999999999"/>
  </r>
  <r>
    <x v="9"/>
    <x v="1"/>
    <x v="131"/>
    <x v="0"/>
    <n v="221.4"/>
    <n v="664.2"/>
  </r>
  <r>
    <x v="21"/>
    <x v="1"/>
    <x v="131"/>
    <x v="1"/>
    <n v="10.44"/>
    <n v="10.44"/>
  </r>
  <r>
    <x v="3"/>
    <x v="0"/>
    <x v="131"/>
    <x v="1"/>
    <n v="2.7"/>
    <n v="2.7"/>
  </r>
  <r>
    <x v="18"/>
    <x v="1"/>
    <x v="131"/>
    <x v="1"/>
    <n v="10.56"/>
    <n v="10.56"/>
  </r>
  <r>
    <x v="20"/>
    <x v="3"/>
    <x v="131"/>
    <x v="1"/>
    <n v="66.600000000000009"/>
    <n v="66.600000000000009"/>
  </r>
  <r>
    <x v="6"/>
    <x v="0"/>
    <x v="131"/>
    <x v="2"/>
    <n v="6.09"/>
    <n v="12.18"/>
  </r>
  <r>
    <x v="16"/>
    <x v="2"/>
    <x v="131"/>
    <x v="0"/>
    <n v="8.8000000000000007"/>
    <n v="26.400000000000002"/>
  </r>
  <r>
    <x v="9"/>
    <x v="3"/>
    <x v="131"/>
    <x v="1"/>
    <n v="209.1"/>
    <n v="209.1"/>
  </r>
  <r>
    <x v="15"/>
    <x v="0"/>
    <x v="131"/>
    <x v="2"/>
    <n v="9.57"/>
    <n v="19.14"/>
  </r>
  <r>
    <x v="10"/>
    <x v="1"/>
    <x v="131"/>
    <x v="2"/>
    <n v="12.75"/>
    <n v="25.5"/>
  </r>
  <r>
    <x v="18"/>
    <x v="0"/>
    <x v="131"/>
    <x v="0"/>
    <n v="10.56"/>
    <n v="31.68"/>
  </r>
  <r>
    <x v="17"/>
    <x v="1"/>
    <x v="131"/>
    <x v="2"/>
    <n v="10.8"/>
    <n v="21.6"/>
  </r>
  <r>
    <x v="12"/>
    <x v="0"/>
    <x v="131"/>
    <x v="0"/>
    <n v="8.8000000000000007"/>
    <n v="26.400000000000002"/>
  </r>
  <r>
    <x v="23"/>
    <x v="2"/>
    <x v="131"/>
    <x v="0"/>
    <n v="9.7900000000000009"/>
    <n v="29.370000000000005"/>
  </r>
  <r>
    <x v="8"/>
    <x v="2"/>
    <x v="131"/>
    <x v="2"/>
    <n v="5.95"/>
    <n v="11.9"/>
  </r>
  <r>
    <x v="14"/>
    <x v="2"/>
    <x v="131"/>
    <x v="0"/>
    <n v="196.24"/>
    <n v="588.72"/>
  </r>
  <r>
    <x v="16"/>
    <x v="1"/>
    <x v="131"/>
    <x v="0"/>
    <n v="8.6999999999999993"/>
    <n v="26.099999999999998"/>
  </r>
  <r>
    <x v="1"/>
    <x v="0"/>
    <x v="131"/>
    <x v="1"/>
    <n v="3.52"/>
    <n v="3.52"/>
  </r>
  <r>
    <x v="13"/>
    <x v="1"/>
    <x v="131"/>
    <x v="2"/>
    <n v="4.5"/>
    <n v="9"/>
  </r>
  <r>
    <x v="17"/>
    <x v="1"/>
    <x v="131"/>
    <x v="0"/>
    <n v="10.56"/>
    <n v="31.68"/>
  </r>
  <r>
    <x v="20"/>
    <x v="3"/>
    <x v="131"/>
    <x v="0"/>
    <n v="66.600000000000009"/>
    <n v="199.8"/>
  </r>
  <r>
    <x v="15"/>
    <x v="2"/>
    <x v="131"/>
    <x v="1"/>
    <n v="9.35"/>
    <n v="9.35"/>
  </r>
  <r>
    <x v="20"/>
    <x v="3"/>
    <x v="131"/>
    <x v="2"/>
    <n v="62.9"/>
    <n v="125.8"/>
  </r>
  <r>
    <x v="12"/>
    <x v="2"/>
    <x v="131"/>
    <x v="0"/>
    <n v="8.8000000000000007"/>
    <n v="26.400000000000002"/>
  </r>
  <r>
    <x v="1"/>
    <x v="0"/>
    <x v="131"/>
    <x v="1"/>
    <n v="3.6"/>
    <n v="3.6"/>
  </r>
  <r>
    <x v="11"/>
    <x v="2"/>
    <x v="131"/>
    <x v="2"/>
    <n v="11.44"/>
    <n v="22.88"/>
  </r>
  <r>
    <x v="8"/>
    <x v="1"/>
    <x v="131"/>
    <x v="0"/>
    <n v="5.95"/>
    <n v="17.850000000000001"/>
  </r>
  <r>
    <x v="16"/>
    <x v="3"/>
    <x v="131"/>
    <x v="0"/>
    <n v="8.8000000000000007"/>
    <n v="26.400000000000002"/>
  </r>
  <r>
    <x v="0"/>
    <x v="1"/>
    <x v="131"/>
    <x v="2"/>
    <n v="110.5"/>
    <n v="221"/>
  </r>
  <r>
    <x v="11"/>
    <x v="3"/>
    <x v="131"/>
    <x v="0"/>
    <n v="11.700000000000001"/>
    <n v="35.1"/>
  </r>
  <r>
    <x v="19"/>
    <x v="1"/>
    <x v="131"/>
    <x v="1"/>
    <n v="7.2"/>
    <n v="7.2"/>
  </r>
  <r>
    <x v="8"/>
    <x v="1"/>
    <x v="131"/>
    <x v="0"/>
    <n v="6.09"/>
    <n v="18.27"/>
  </r>
  <r>
    <x v="4"/>
    <x v="2"/>
    <x v="131"/>
    <x v="2"/>
    <n v="2.67"/>
    <n v="5.34"/>
  </r>
  <r>
    <x v="10"/>
    <x v="2"/>
    <x v="131"/>
    <x v="1"/>
    <n v="13.5"/>
    <n v="13.5"/>
  </r>
  <r>
    <x v="19"/>
    <x v="3"/>
    <x v="131"/>
    <x v="0"/>
    <n v="7.2"/>
    <n v="21.6"/>
  </r>
  <r>
    <x v="18"/>
    <x v="3"/>
    <x v="131"/>
    <x v="2"/>
    <n v="10.56"/>
    <n v="21.12"/>
  </r>
  <r>
    <x v="1"/>
    <x v="1"/>
    <x v="131"/>
    <x v="2"/>
    <n v="3.56"/>
    <n v="7.12"/>
  </r>
  <r>
    <x v="16"/>
    <x v="1"/>
    <x v="131"/>
    <x v="1"/>
    <n v="8.6"/>
    <n v="8.6"/>
  </r>
  <r>
    <x v="5"/>
    <x v="1"/>
    <x v="131"/>
    <x v="0"/>
    <n v="11.700000000000001"/>
    <n v="35.1"/>
  </r>
  <r>
    <x v="5"/>
    <x v="1"/>
    <x v="131"/>
    <x v="0"/>
    <n v="11.049999999999999"/>
    <n v="33.15"/>
  </r>
  <r>
    <x v="2"/>
    <x v="0"/>
    <x v="131"/>
    <x v="0"/>
    <n v="5.4000000000000012"/>
    <n v="16.200000000000003"/>
  </r>
  <r>
    <x v="13"/>
    <x v="0"/>
    <x v="131"/>
    <x v="0"/>
    <n v="4.45"/>
    <n v="13.350000000000001"/>
  </r>
  <r>
    <x v="23"/>
    <x v="1"/>
    <x v="131"/>
    <x v="2"/>
    <n v="9.68"/>
    <n v="19.36"/>
  </r>
  <r>
    <x v="15"/>
    <x v="3"/>
    <x v="131"/>
    <x v="2"/>
    <n v="9.4599999999999991"/>
    <n v="18.919999999999998"/>
  </r>
  <r>
    <x v="20"/>
    <x v="1"/>
    <x v="131"/>
    <x v="2"/>
    <n v="65.12"/>
    <n v="130.24"/>
  </r>
  <r>
    <x v="2"/>
    <x v="1"/>
    <x v="131"/>
    <x v="1"/>
    <n v="5.34"/>
    <n v="5.34"/>
  </r>
  <r>
    <x v="22"/>
    <x v="2"/>
    <x v="131"/>
    <x v="0"/>
    <n v="5.34"/>
    <n v="16.02"/>
  </r>
  <r>
    <x v="15"/>
    <x v="3"/>
    <x v="131"/>
    <x v="0"/>
    <n v="9.68"/>
    <n v="29.04"/>
  </r>
  <r>
    <x v="11"/>
    <x v="2"/>
    <x v="131"/>
    <x v="2"/>
    <n v="11.049999999999999"/>
    <n v="22.099999999999998"/>
  </r>
  <r>
    <x v="15"/>
    <x v="3"/>
    <x v="131"/>
    <x v="1"/>
    <n v="9.4599999999999991"/>
    <n v="9.4599999999999991"/>
  </r>
  <r>
    <x v="3"/>
    <x v="0"/>
    <x v="131"/>
    <x v="0"/>
    <n v="2.61"/>
    <n v="7.83"/>
  </r>
  <r>
    <x v="1"/>
    <x v="1"/>
    <x v="131"/>
    <x v="0"/>
    <n v="3.56"/>
    <n v="10.68"/>
  </r>
  <r>
    <x v="0"/>
    <x v="1"/>
    <x v="131"/>
    <x v="2"/>
    <n v="117"/>
    <n v="234"/>
  </r>
  <r>
    <x v="19"/>
    <x v="0"/>
    <x v="131"/>
    <x v="2"/>
    <n v="6.88"/>
    <n v="13.76"/>
  </r>
  <r>
    <x v="10"/>
    <x v="2"/>
    <x v="131"/>
    <x v="1"/>
    <n v="13.05"/>
    <n v="13.05"/>
  </r>
  <r>
    <x v="17"/>
    <x v="0"/>
    <x v="131"/>
    <x v="2"/>
    <n v="10.199999999999999"/>
    <n v="20.399999999999999"/>
  </r>
  <r>
    <x v="2"/>
    <x v="2"/>
    <x v="131"/>
    <x v="0"/>
    <n v="5.0999999999999996"/>
    <n v="15.299999999999999"/>
  </r>
  <r>
    <x v="12"/>
    <x v="2"/>
    <x v="131"/>
    <x v="2"/>
    <n v="8.5"/>
    <n v="17"/>
  </r>
  <r>
    <x v="7"/>
    <x v="0"/>
    <x v="131"/>
    <x v="2"/>
    <n v="12.9"/>
    <n v="25.8"/>
  </r>
  <r>
    <x v="24"/>
    <x v="1"/>
    <x v="131"/>
    <x v="2"/>
    <n v="7.83"/>
    <n v="15.66"/>
  </r>
  <r>
    <x v="4"/>
    <x v="3"/>
    <x v="131"/>
    <x v="1"/>
    <n v="2.64"/>
    <n v="2.64"/>
  </r>
  <r>
    <x v="8"/>
    <x v="2"/>
    <x v="131"/>
    <x v="0"/>
    <n v="6.3"/>
    <n v="18.899999999999999"/>
  </r>
  <r>
    <x v="4"/>
    <x v="1"/>
    <x v="131"/>
    <x v="0"/>
    <n v="2.67"/>
    <n v="8.01"/>
  </r>
  <r>
    <x v="19"/>
    <x v="2"/>
    <x v="131"/>
    <x v="2"/>
    <n v="7.2"/>
    <n v="14.4"/>
  </r>
  <r>
    <x v="5"/>
    <x v="1"/>
    <x v="131"/>
    <x v="1"/>
    <n v="11.57"/>
    <n v="11.57"/>
  </r>
  <r>
    <x v="2"/>
    <x v="1"/>
    <x v="131"/>
    <x v="0"/>
    <n v="5.28"/>
    <n v="15.84"/>
  </r>
  <r>
    <x v="16"/>
    <x v="2"/>
    <x v="131"/>
    <x v="1"/>
    <n v="8.9"/>
    <n v="8.9"/>
  </r>
  <r>
    <x v="21"/>
    <x v="1"/>
    <x v="131"/>
    <x v="0"/>
    <n v="10.199999999999999"/>
    <n v="30.599999999999998"/>
  </r>
  <r>
    <x v="0"/>
    <x v="1"/>
    <x v="131"/>
    <x v="0"/>
    <n v="111.8"/>
    <n v="335.4"/>
  </r>
  <r>
    <x v="16"/>
    <x v="0"/>
    <x v="131"/>
    <x v="2"/>
    <n v="8.6999999999999993"/>
    <n v="17.399999999999999"/>
  </r>
  <r>
    <x v="20"/>
    <x v="1"/>
    <x v="131"/>
    <x v="0"/>
    <n v="63.640000000000008"/>
    <n v="190.92000000000002"/>
  </r>
  <r>
    <x v="15"/>
    <x v="0"/>
    <x v="131"/>
    <x v="1"/>
    <n v="9.35"/>
    <n v="9.35"/>
  </r>
  <r>
    <x v="20"/>
    <x v="1"/>
    <x v="131"/>
    <x v="2"/>
    <n v="63.64"/>
    <n v="127.28"/>
  </r>
  <r>
    <x v="21"/>
    <x v="0"/>
    <x v="131"/>
    <x v="2"/>
    <n v="10.8"/>
    <n v="21.6"/>
  </r>
  <r>
    <x v="17"/>
    <x v="0"/>
    <x v="131"/>
    <x v="1"/>
    <n v="10.199999999999999"/>
    <n v="10.199999999999999"/>
  </r>
  <r>
    <x v="1"/>
    <x v="3"/>
    <x v="131"/>
    <x v="2"/>
    <n v="3.4"/>
    <n v="6.8"/>
  </r>
  <r>
    <x v="9"/>
    <x v="0"/>
    <x v="131"/>
    <x v="2"/>
    <n v="216.48"/>
    <n v="432.96"/>
  </r>
  <r>
    <x v="12"/>
    <x v="1"/>
    <x v="131"/>
    <x v="0"/>
    <n v="8.6999999999999993"/>
    <n v="26.099999999999998"/>
  </r>
  <r>
    <x v="13"/>
    <x v="0"/>
    <x v="131"/>
    <x v="0"/>
    <n v="4.5"/>
    <n v="13.5"/>
  </r>
  <r>
    <x v="5"/>
    <x v="0"/>
    <x v="131"/>
    <x v="2"/>
    <n v="11.57"/>
    <n v="23.14"/>
  </r>
  <r>
    <x v="20"/>
    <x v="1"/>
    <x v="131"/>
    <x v="2"/>
    <n v="62.9"/>
    <n v="125.8"/>
  </r>
  <r>
    <x v="23"/>
    <x v="3"/>
    <x v="131"/>
    <x v="1"/>
    <n v="9.4599999999999991"/>
    <n v="9.4599999999999991"/>
  </r>
  <r>
    <x v="9"/>
    <x v="2"/>
    <x v="131"/>
    <x v="2"/>
    <n v="211.56"/>
    <n v="423.12"/>
  </r>
  <r>
    <x v="21"/>
    <x v="2"/>
    <x v="131"/>
    <x v="2"/>
    <n v="10.68"/>
    <n v="21.36"/>
  </r>
  <r>
    <x v="14"/>
    <x v="2"/>
    <x v="131"/>
    <x v="2"/>
    <n v="196.24"/>
    <n v="392.48"/>
  </r>
  <r>
    <x v="16"/>
    <x v="3"/>
    <x v="131"/>
    <x v="0"/>
    <n v="8.8000000000000007"/>
    <n v="26.400000000000002"/>
  </r>
  <r>
    <x v="9"/>
    <x v="2"/>
    <x v="131"/>
    <x v="0"/>
    <n v="211.56000000000003"/>
    <n v="634.68000000000006"/>
  </r>
  <r>
    <x v="6"/>
    <x v="1"/>
    <x v="131"/>
    <x v="2"/>
    <n v="5.95"/>
    <n v="11.9"/>
  </r>
  <r>
    <x v="2"/>
    <x v="1"/>
    <x v="131"/>
    <x v="1"/>
    <n v="5.16"/>
    <n v="5.16"/>
  </r>
  <r>
    <x v="1"/>
    <x v="3"/>
    <x v="131"/>
    <x v="2"/>
    <n v="3.52"/>
    <n v="7.04"/>
  </r>
  <r>
    <x v="0"/>
    <x v="3"/>
    <x v="131"/>
    <x v="2"/>
    <n v="117"/>
    <n v="234"/>
  </r>
  <r>
    <x v="19"/>
    <x v="2"/>
    <x v="131"/>
    <x v="1"/>
    <n v="7.04"/>
    <n v="7.04"/>
  </r>
  <r>
    <x v="17"/>
    <x v="1"/>
    <x v="131"/>
    <x v="0"/>
    <n v="10.32"/>
    <n v="30.96"/>
  </r>
  <r>
    <x v="14"/>
    <x v="3"/>
    <x v="131"/>
    <x v="0"/>
    <n v="189.54999999999998"/>
    <n v="568.65"/>
  </r>
  <r>
    <x v="5"/>
    <x v="3"/>
    <x v="131"/>
    <x v="1"/>
    <n v="11.44"/>
    <n v="11.44"/>
  </r>
  <r>
    <x v="19"/>
    <x v="1"/>
    <x v="131"/>
    <x v="1"/>
    <n v="7.2"/>
    <n v="7.2"/>
  </r>
  <r>
    <x v="9"/>
    <x v="1"/>
    <x v="131"/>
    <x v="0"/>
    <n v="209.1"/>
    <n v="627.29999999999995"/>
  </r>
  <r>
    <x v="9"/>
    <x v="0"/>
    <x v="131"/>
    <x v="1"/>
    <n v="221.4"/>
    <n v="221.4"/>
  </r>
  <r>
    <x v="3"/>
    <x v="1"/>
    <x v="131"/>
    <x v="1"/>
    <n v="2.58"/>
    <n v="2.58"/>
  </r>
  <r>
    <x v="17"/>
    <x v="2"/>
    <x v="131"/>
    <x v="2"/>
    <n v="10.44"/>
    <n v="20.88"/>
  </r>
  <r>
    <x v="18"/>
    <x v="1"/>
    <x v="131"/>
    <x v="1"/>
    <n v="10.8"/>
    <n v="10.8"/>
  </r>
  <r>
    <x v="0"/>
    <x v="0"/>
    <x v="131"/>
    <x v="1"/>
    <n v="117"/>
    <n v="117"/>
  </r>
  <r>
    <x v="18"/>
    <x v="2"/>
    <x v="131"/>
    <x v="0"/>
    <n v="10.68"/>
    <n v="32.04"/>
  </r>
  <r>
    <x v="4"/>
    <x v="0"/>
    <x v="131"/>
    <x v="0"/>
    <n v="2.7000000000000006"/>
    <n v="8.1000000000000014"/>
  </r>
  <r>
    <x v="22"/>
    <x v="1"/>
    <x v="131"/>
    <x v="0"/>
    <n v="5.4000000000000012"/>
    <n v="16.200000000000003"/>
  </r>
  <r>
    <x v="4"/>
    <x v="1"/>
    <x v="131"/>
    <x v="0"/>
    <n v="2.7000000000000006"/>
    <n v="8.1000000000000014"/>
  </r>
  <r>
    <x v="11"/>
    <x v="0"/>
    <x v="131"/>
    <x v="2"/>
    <n v="11.44"/>
    <n v="22.88"/>
  </r>
  <r>
    <x v="20"/>
    <x v="3"/>
    <x v="131"/>
    <x v="1"/>
    <n v="62.9"/>
    <n v="62.9"/>
  </r>
  <r>
    <x v="13"/>
    <x v="3"/>
    <x v="131"/>
    <x v="2"/>
    <n v="4.5"/>
    <n v="9"/>
  </r>
  <r>
    <x v="9"/>
    <x v="0"/>
    <x v="131"/>
    <x v="0"/>
    <n v="214.02"/>
    <n v="642.06000000000006"/>
  </r>
  <r>
    <x v="9"/>
    <x v="0"/>
    <x v="131"/>
    <x v="2"/>
    <n v="209.1"/>
    <n v="418.2"/>
  </r>
  <r>
    <x v="10"/>
    <x v="0"/>
    <x v="131"/>
    <x v="0"/>
    <n v="12.75"/>
    <n v="38.25"/>
  </r>
  <r>
    <x v="21"/>
    <x v="1"/>
    <x v="131"/>
    <x v="0"/>
    <n v="10.199999999999999"/>
    <n v="30.599999999999998"/>
  </r>
  <r>
    <x v="24"/>
    <x v="2"/>
    <x v="131"/>
    <x v="2"/>
    <n v="7.6499999999999995"/>
    <n v="15.299999999999999"/>
  </r>
  <r>
    <x v="18"/>
    <x v="3"/>
    <x v="131"/>
    <x v="2"/>
    <n v="10.199999999999999"/>
    <n v="20.399999999999999"/>
  </r>
  <r>
    <x v="11"/>
    <x v="1"/>
    <x v="131"/>
    <x v="0"/>
    <n v="11.44"/>
    <n v="34.32"/>
  </r>
  <r>
    <x v="6"/>
    <x v="0"/>
    <x v="131"/>
    <x v="1"/>
    <n v="6.23"/>
    <n v="6.23"/>
  </r>
  <r>
    <x v="17"/>
    <x v="2"/>
    <x v="131"/>
    <x v="2"/>
    <n v="10.8"/>
    <n v="21.6"/>
  </r>
  <r>
    <x v="13"/>
    <x v="2"/>
    <x v="131"/>
    <x v="2"/>
    <n v="4.45"/>
    <n v="8.9"/>
  </r>
  <r>
    <x v="2"/>
    <x v="3"/>
    <x v="131"/>
    <x v="1"/>
    <n v="5.34"/>
    <n v="5.34"/>
  </r>
  <r>
    <x v="17"/>
    <x v="2"/>
    <x v="131"/>
    <x v="0"/>
    <n v="10.199999999999999"/>
    <n v="30.599999999999998"/>
  </r>
  <r>
    <x v="17"/>
    <x v="2"/>
    <x v="131"/>
    <x v="2"/>
    <n v="10.8"/>
    <n v="21.6"/>
  </r>
  <r>
    <x v="16"/>
    <x v="1"/>
    <x v="131"/>
    <x v="1"/>
    <n v="8.9"/>
    <n v="8.9"/>
  </r>
  <r>
    <x v="24"/>
    <x v="2"/>
    <x v="131"/>
    <x v="2"/>
    <n v="7.6499999999999995"/>
    <n v="15.299999999999999"/>
  </r>
  <r>
    <x v="7"/>
    <x v="0"/>
    <x v="131"/>
    <x v="1"/>
    <n v="13.05"/>
    <n v="13.05"/>
  </r>
  <r>
    <x v="2"/>
    <x v="0"/>
    <x v="131"/>
    <x v="0"/>
    <n v="5.22"/>
    <n v="15.66"/>
  </r>
  <r>
    <x v="0"/>
    <x v="2"/>
    <x v="131"/>
    <x v="0"/>
    <n v="110.5"/>
    <n v="331.5"/>
  </r>
  <r>
    <x v="11"/>
    <x v="2"/>
    <x v="131"/>
    <x v="1"/>
    <n v="11.57"/>
    <n v="11.57"/>
  </r>
  <r>
    <x v="23"/>
    <x v="1"/>
    <x v="131"/>
    <x v="0"/>
    <n v="9.35"/>
    <n v="28.049999999999997"/>
  </r>
  <r>
    <x v="0"/>
    <x v="3"/>
    <x v="131"/>
    <x v="0"/>
    <n v="113.09999999999998"/>
    <n v="339.29999999999995"/>
  </r>
  <r>
    <x v="0"/>
    <x v="0"/>
    <x v="131"/>
    <x v="0"/>
    <n v="110.5"/>
    <n v="331.5"/>
  </r>
  <r>
    <x v="7"/>
    <x v="0"/>
    <x v="131"/>
    <x v="0"/>
    <n v="12.9"/>
    <n v="38.700000000000003"/>
  </r>
  <r>
    <x v="15"/>
    <x v="2"/>
    <x v="131"/>
    <x v="1"/>
    <n v="9.4599999999999991"/>
    <n v="9.4599999999999991"/>
  </r>
  <r>
    <x v="16"/>
    <x v="1"/>
    <x v="131"/>
    <x v="0"/>
    <n v="8.6999999999999993"/>
    <n v="26.099999999999998"/>
  </r>
  <r>
    <x v="15"/>
    <x v="1"/>
    <x v="131"/>
    <x v="0"/>
    <n v="9.35"/>
    <n v="28.049999999999997"/>
  </r>
  <r>
    <x v="24"/>
    <x v="2"/>
    <x v="131"/>
    <x v="1"/>
    <n v="7.6499999999999995"/>
    <n v="7.6499999999999995"/>
  </r>
  <r>
    <x v="4"/>
    <x v="0"/>
    <x v="131"/>
    <x v="1"/>
    <n v="2.64"/>
    <n v="2.64"/>
  </r>
  <r>
    <x v="13"/>
    <x v="3"/>
    <x v="131"/>
    <x v="1"/>
    <n v="4.3"/>
    <n v="4.3"/>
  </r>
  <r>
    <x v="10"/>
    <x v="3"/>
    <x v="131"/>
    <x v="0"/>
    <n v="13.5"/>
    <n v="40.5"/>
  </r>
  <r>
    <x v="14"/>
    <x v="1"/>
    <x v="131"/>
    <x v="0"/>
    <n v="189.54999999999998"/>
    <n v="568.65"/>
  </r>
  <r>
    <x v="14"/>
    <x v="0"/>
    <x v="131"/>
    <x v="1"/>
    <n v="191.78"/>
    <n v="191.78"/>
  </r>
  <r>
    <x v="10"/>
    <x v="0"/>
    <x v="131"/>
    <x v="0"/>
    <n v="12.75"/>
    <n v="38.25"/>
  </r>
  <r>
    <x v="23"/>
    <x v="0"/>
    <x v="131"/>
    <x v="0"/>
    <n v="9.9"/>
    <n v="29.700000000000003"/>
  </r>
  <r>
    <x v="7"/>
    <x v="0"/>
    <x v="131"/>
    <x v="0"/>
    <n v="13.5"/>
    <n v="40.5"/>
  </r>
  <r>
    <x v="8"/>
    <x v="1"/>
    <x v="131"/>
    <x v="1"/>
    <n v="6.09"/>
    <n v="6.09"/>
  </r>
  <r>
    <x v="19"/>
    <x v="2"/>
    <x v="131"/>
    <x v="2"/>
    <n v="7.04"/>
    <n v="14.08"/>
  </r>
  <r>
    <x v="7"/>
    <x v="1"/>
    <x v="131"/>
    <x v="0"/>
    <n v="13.5"/>
    <n v="40.5"/>
  </r>
  <r>
    <x v="4"/>
    <x v="2"/>
    <x v="131"/>
    <x v="0"/>
    <n v="2.64"/>
    <n v="7.92"/>
  </r>
  <r>
    <x v="23"/>
    <x v="1"/>
    <x v="131"/>
    <x v="2"/>
    <n v="9.7900000000000009"/>
    <n v="19.580000000000002"/>
  </r>
  <r>
    <x v="20"/>
    <x v="2"/>
    <x v="131"/>
    <x v="0"/>
    <n v="64.38"/>
    <n v="193.14"/>
  </r>
  <r>
    <x v="4"/>
    <x v="3"/>
    <x v="131"/>
    <x v="0"/>
    <n v="2.67"/>
    <n v="8.01"/>
  </r>
  <r>
    <x v="14"/>
    <x v="2"/>
    <x v="131"/>
    <x v="2"/>
    <n v="196.24"/>
    <n v="392.48"/>
  </r>
  <r>
    <x v="5"/>
    <x v="3"/>
    <x v="131"/>
    <x v="2"/>
    <n v="11.44"/>
    <n v="22.88"/>
  </r>
  <r>
    <x v="17"/>
    <x v="3"/>
    <x v="131"/>
    <x v="0"/>
    <n v="10.56"/>
    <n v="31.68"/>
  </r>
  <r>
    <x v="11"/>
    <x v="2"/>
    <x v="131"/>
    <x v="2"/>
    <n v="11.049999999999999"/>
    <n v="22.099999999999998"/>
  </r>
  <r>
    <x v="22"/>
    <x v="1"/>
    <x v="131"/>
    <x v="2"/>
    <n v="5.4"/>
    <n v="10.8"/>
  </r>
  <r>
    <x v="3"/>
    <x v="1"/>
    <x v="131"/>
    <x v="0"/>
    <n v="2.61"/>
    <n v="7.83"/>
  </r>
  <r>
    <x v="12"/>
    <x v="0"/>
    <x v="131"/>
    <x v="1"/>
    <n v="8.9"/>
    <n v="8.9"/>
  </r>
  <r>
    <x v="23"/>
    <x v="3"/>
    <x v="131"/>
    <x v="1"/>
    <n v="9.4599999999999991"/>
    <n v="9.4599999999999991"/>
  </r>
  <r>
    <x v="24"/>
    <x v="1"/>
    <x v="131"/>
    <x v="0"/>
    <n v="7.6499999999999995"/>
    <n v="22.95"/>
  </r>
  <r>
    <x v="3"/>
    <x v="0"/>
    <x v="131"/>
    <x v="0"/>
    <n v="2.7000000000000006"/>
    <n v="8.1000000000000014"/>
  </r>
  <r>
    <x v="23"/>
    <x v="1"/>
    <x v="131"/>
    <x v="1"/>
    <n v="9.68"/>
    <n v="9.68"/>
  </r>
  <r>
    <x v="6"/>
    <x v="2"/>
    <x v="131"/>
    <x v="1"/>
    <n v="6.23"/>
    <n v="6.23"/>
  </r>
  <r>
    <x v="18"/>
    <x v="2"/>
    <x v="131"/>
    <x v="2"/>
    <n v="10.199999999999999"/>
    <n v="20.399999999999999"/>
  </r>
  <r>
    <x v="18"/>
    <x v="2"/>
    <x v="131"/>
    <x v="2"/>
    <n v="10.44"/>
    <n v="20.88"/>
  </r>
  <r>
    <x v="18"/>
    <x v="2"/>
    <x v="131"/>
    <x v="2"/>
    <n v="10.68"/>
    <n v="21.36"/>
  </r>
  <r>
    <x v="8"/>
    <x v="1"/>
    <x v="131"/>
    <x v="0"/>
    <n v="5.95"/>
    <n v="17.850000000000001"/>
  </r>
  <r>
    <x v="3"/>
    <x v="0"/>
    <x v="131"/>
    <x v="2"/>
    <n v="2.61"/>
    <n v="5.22"/>
  </r>
  <r>
    <x v="18"/>
    <x v="2"/>
    <x v="131"/>
    <x v="0"/>
    <n v="10.199999999999999"/>
    <n v="30.599999999999998"/>
  </r>
  <r>
    <x v="17"/>
    <x v="1"/>
    <x v="131"/>
    <x v="1"/>
    <n v="10.68"/>
    <n v="10.68"/>
  </r>
  <r>
    <x v="4"/>
    <x v="0"/>
    <x v="131"/>
    <x v="1"/>
    <n v="2.67"/>
    <n v="2.67"/>
  </r>
  <r>
    <x v="10"/>
    <x v="2"/>
    <x v="131"/>
    <x v="0"/>
    <n v="12.9"/>
    <n v="38.700000000000003"/>
  </r>
  <r>
    <x v="16"/>
    <x v="0"/>
    <x v="131"/>
    <x v="1"/>
    <n v="8.8000000000000007"/>
    <n v="8.8000000000000007"/>
  </r>
  <r>
    <x v="8"/>
    <x v="1"/>
    <x v="131"/>
    <x v="1"/>
    <n v="5.95"/>
    <n v="5.95"/>
  </r>
  <r>
    <x v="2"/>
    <x v="1"/>
    <x v="131"/>
    <x v="2"/>
    <n v="5.28"/>
    <n v="10.56"/>
  </r>
  <r>
    <x v="16"/>
    <x v="1"/>
    <x v="131"/>
    <x v="0"/>
    <n v="9"/>
    <n v="27"/>
  </r>
  <r>
    <x v="19"/>
    <x v="1"/>
    <x v="131"/>
    <x v="2"/>
    <n v="6.88"/>
    <n v="13.76"/>
  </r>
  <r>
    <x v="4"/>
    <x v="1"/>
    <x v="131"/>
    <x v="0"/>
    <n v="2.67"/>
    <n v="8.01"/>
  </r>
  <r>
    <x v="2"/>
    <x v="1"/>
    <x v="131"/>
    <x v="1"/>
    <n v="5.34"/>
    <n v="5.34"/>
  </r>
  <r>
    <x v="17"/>
    <x v="3"/>
    <x v="131"/>
    <x v="0"/>
    <n v="10.68"/>
    <n v="32.04"/>
  </r>
  <r>
    <x v="17"/>
    <x v="2"/>
    <x v="131"/>
    <x v="0"/>
    <n v="10.800000000000002"/>
    <n v="32.400000000000006"/>
  </r>
  <r>
    <x v="16"/>
    <x v="3"/>
    <x v="131"/>
    <x v="2"/>
    <n v="8.6999999999999993"/>
    <n v="17.399999999999999"/>
  </r>
  <r>
    <x v="8"/>
    <x v="2"/>
    <x v="131"/>
    <x v="1"/>
    <n v="6.3"/>
    <n v="6.3"/>
  </r>
  <r>
    <x v="8"/>
    <x v="0"/>
    <x v="131"/>
    <x v="0"/>
    <n v="5.95"/>
    <n v="17.850000000000001"/>
  </r>
  <r>
    <x v="14"/>
    <x v="3"/>
    <x v="131"/>
    <x v="2"/>
    <n v="194.01"/>
    <n v="388.02"/>
  </r>
  <r>
    <x v="15"/>
    <x v="3"/>
    <x v="131"/>
    <x v="0"/>
    <n v="9.9"/>
    <n v="29.700000000000003"/>
  </r>
  <r>
    <x v="12"/>
    <x v="3"/>
    <x v="131"/>
    <x v="0"/>
    <n v="9"/>
    <n v="27"/>
  </r>
  <r>
    <x v="24"/>
    <x v="2"/>
    <x v="131"/>
    <x v="0"/>
    <n v="8.01"/>
    <n v="24.03"/>
  </r>
  <r>
    <x v="18"/>
    <x v="0"/>
    <x v="132"/>
    <x v="2"/>
    <n v="10.32"/>
    <n v="20.64"/>
  </r>
  <r>
    <x v="18"/>
    <x v="2"/>
    <x v="132"/>
    <x v="2"/>
    <n v="10.32"/>
    <n v="20.64"/>
  </r>
  <r>
    <x v="18"/>
    <x v="0"/>
    <x v="132"/>
    <x v="1"/>
    <n v="10.44"/>
    <n v="10.44"/>
  </r>
  <r>
    <x v="23"/>
    <x v="0"/>
    <x v="132"/>
    <x v="0"/>
    <n v="9.57"/>
    <n v="28.71"/>
  </r>
  <r>
    <x v="12"/>
    <x v="2"/>
    <x v="132"/>
    <x v="1"/>
    <n v="8.6999999999999993"/>
    <n v="8.6999999999999993"/>
  </r>
  <r>
    <x v="21"/>
    <x v="3"/>
    <x v="132"/>
    <x v="1"/>
    <n v="10.44"/>
    <n v="10.44"/>
  </r>
  <r>
    <x v="0"/>
    <x v="0"/>
    <x v="132"/>
    <x v="2"/>
    <n v="110.5"/>
    <n v="221"/>
  </r>
  <r>
    <x v="22"/>
    <x v="0"/>
    <x v="132"/>
    <x v="1"/>
    <n v="5.28"/>
    <n v="5.28"/>
  </r>
  <r>
    <x v="21"/>
    <x v="0"/>
    <x v="132"/>
    <x v="0"/>
    <n v="10.56"/>
    <n v="31.68"/>
  </r>
  <r>
    <x v="11"/>
    <x v="1"/>
    <x v="132"/>
    <x v="1"/>
    <n v="11.31"/>
    <n v="11.31"/>
  </r>
  <r>
    <x v="6"/>
    <x v="1"/>
    <x v="132"/>
    <x v="2"/>
    <n v="6.23"/>
    <n v="12.46"/>
  </r>
  <r>
    <x v="8"/>
    <x v="0"/>
    <x v="132"/>
    <x v="1"/>
    <n v="6.23"/>
    <n v="6.23"/>
  </r>
  <r>
    <x v="1"/>
    <x v="3"/>
    <x v="132"/>
    <x v="2"/>
    <n v="3.56"/>
    <n v="7.12"/>
  </r>
  <r>
    <x v="3"/>
    <x v="3"/>
    <x v="132"/>
    <x v="0"/>
    <n v="2.58"/>
    <n v="7.74"/>
  </r>
  <r>
    <x v="2"/>
    <x v="1"/>
    <x v="132"/>
    <x v="2"/>
    <n v="5.22"/>
    <n v="10.44"/>
  </r>
  <r>
    <x v="9"/>
    <x v="0"/>
    <x v="132"/>
    <x v="0"/>
    <n v="221.4"/>
    <n v="664.2"/>
  </r>
  <r>
    <x v="9"/>
    <x v="0"/>
    <x v="132"/>
    <x v="1"/>
    <n v="214.02"/>
    <n v="214.02"/>
  </r>
  <r>
    <x v="8"/>
    <x v="3"/>
    <x v="132"/>
    <x v="0"/>
    <n v="6.23"/>
    <n v="18.690000000000001"/>
  </r>
  <r>
    <x v="19"/>
    <x v="0"/>
    <x v="132"/>
    <x v="2"/>
    <n v="7.12"/>
    <n v="14.24"/>
  </r>
  <r>
    <x v="3"/>
    <x v="2"/>
    <x v="132"/>
    <x v="2"/>
    <n v="2.7"/>
    <n v="5.4"/>
  </r>
  <r>
    <x v="20"/>
    <x v="3"/>
    <x v="132"/>
    <x v="0"/>
    <n v="65.86"/>
    <n v="197.57999999999998"/>
  </r>
  <r>
    <x v="22"/>
    <x v="2"/>
    <x v="132"/>
    <x v="2"/>
    <n v="5.16"/>
    <n v="10.32"/>
  </r>
  <r>
    <x v="16"/>
    <x v="2"/>
    <x v="132"/>
    <x v="0"/>
    <n v="8.8000000000000007"/>
    <n v="26.400000000000002"/>
  </r>
  <r>
    <x v="6"/>
    <x v="3"/>
    <x v="132"/>
    <x v="2"/>
    <n v="6.09"/>
    <n v="12.18"/>
  </r>
  <r>
    <x v="8"/>
    <x v="2"/>
    <x v="132"/>
    <x v="0"/>
    <n v="6.3"/>
    <n v="18.899999999999999"/>
  </r>
  <r>
    <x v="2"/>
    <x v="1"/>
    <x v="132"/>
    <x v="2"/>
    <n v="5.4"/>
    <n v="10.8"/>
  </r>
  <r>
    <x v="22"/>
    <x v="0"/>
    <x v="132"/>
    <x v="0"/>
    <n v="5.34"/>
    <n v="16.02"/>
  </r>
  <r>
    <x v="11"/>
    <x v="1"/>
    <x v="132"/>
    <x v="1"/>
    <n v="11.31"/>
    <n v="11.31"/>
  </r>
  <r>
    <x v="0"/>
    <x v="0"/>
    <x v="132"/>
    <x v="1"/>
    <n v="114.4"/>
    <n v="114.4"/>
  </r>
  <r>
    <x v="17"/>
    <x v="0"/>
    <x v="132"/>
    <x v="1"/>
    <n v="10.68"/>
    <n v="10.68"/>
  </r>
  <r>
    <x v="24"/>
    <x v="2"/>
    <x v="132"/>
    <x v="2"/>
    <n v="7.74"/>
    <n v="15.48"/>
  </r>
  <r>
    <x v="17"/>
    <x v="1"/>
    <x v="132"/>
    <x v="0"/>
    <n v="10.44"/>
    <n v="31.32"/>
  </r>
  <r>
    <x v="3"/>
    <x v="1"/>
    <x v="132"/>
    <x v="2"/>
    <n v="2.7"/>
    <n v="5.4"/>
  </r>
  <r>
    <x v="10"/>
    <x v="2"/>
    <x v="132"/>
    <x v="0"/>
    <n v="13.5"/>
    <n v="40.5"/>
  </r>
  <r>
    <x v="16"/>
    <x v="0"/>
    <x v="132"/>
    <x v="2"/>
    <n v="8.5"/>
    <n v="17"/>
  </r>
  <r>
    <x v="9"/>
    <x v="1"/>
    <x v="132"/>
    <x v="2"/>
    <n v="209.1"/>
    <n v="418.2"/>
  </r>
  <r>
    <x v="4"/>
    <x v="3"/>
    <x v="132"/>
    <x v="1"/>
    <n v="2.64"/>
    <n v="2.64"/>
  </r>
  <r>
    <x v="15"/>
    <x v="0"/>
    <x v="132"/>
    <x v="0"/>
    <n v="9.57"/>
    <n v="28.71"/>
  </r>
  <r>
    <x v="4"/>
    <x v="1"/>
    <x v="132"/>
    <x v="2"/>
    <n v="2.5499999999999998"/>
    <n v="5.0999999999999996"/>
  </r>
  <r>
    <x v="14"/>
    <x v="3"/>
    <x v="132"/>
    <x v="0"/>
    <n v="200.70000000000002"/>
    <n v="602.1"/>
  </r>
  <r>
    <x v="23"/>
    <x v="3"/>
    <x v="132"/>
    <x v="2"/>
    <n v="9.57"/>
    <n v="19.14"/>
  </r>
  <r>
    <x v="0"/>
    <x v="2"/>
    <x v="132"/>
    <x v="1"/>
    <n v="113.1"/>
    <n v="113.1"/>
  </r>
  <r>
    <x v="11"/>
    <x v="0"/>
    <x v="132"/>
    <x v="2"/>
    <n v="11.57"/>
    <n v="23.14"/>
  </r>
  <r>
    <x v="0"/>
    <x v="3"/>
    <x v="132"/>
    <x v="2"/>
    <n v="111.8"/>
    <n v="223.6"/>
  </r>
  <r>
    <x v="18"/>
    <x v="3"/>
    <x v="132"/>
    <x v="2"/>
    <n v="10.68"/>
    <n v="21.36"/>
  </r>
  <r>
    <x v="13"/>
    <x v="0"/>
    <x v="132"/>
    <x v="0"/>
    <n v="4.4000000000000004"/>
    <n v="13.200000000000001"/>
  </r>
  <r>
    <x v="18"/>
    <x v="2"/>
    <x v="132"/>
    <x v="2"/>
    <n v="10.56"/>
    <n v="21.12"/>
  </r>
  <r>
    <x v="12"/>
    <x v="2"/>
    <x v="132"/>
    <x v="1"/>
    <n v="9"/>
    <n v="9"/>
  </r>
  <r>
    <x v="15"/>
    <x v="1"/>
    <x v="132"/>
    <x v="0"/>
    <n v="9.57"/>
    <n v="28.71"/>
  </r>
  <r>
    <x v="8"/>
    <x v="0"/>
    <x v="132"/>
    <x v="2"/>
    <n v="6.23"/>
    <n v="12.46"/>
  </r>
  <r>
    <x v="1"/>
    <x v="3"/>
    <x v="132"/>
    <x v="0"/>
    <n v="3.6"/>
    <n v="10.8"/>
  </r>
  <r>
    <x v="23"/>
    <x v="1"/>
    <x v="132"/>
    <x v="0"/>
    <n v="9.4599999999999991"/>
    <n v="28.379999999999995"/>
  </r>
  <r>
    <x v="20"/>
    <x v="2"/>
    <x v="132"/>
    <x v="0"/>
    <n v="65.12"/>
    <n v="195.36"/>
  </r>
  <r>
    <x v="5"/>
    <x v="2"/>
    <x v="132"/>
    <x v="1"/>
    <n v="11.44"/>
    <n v="11.44"/>
  </r>
  <r>
    <x v="12"/>
    <x v="2"/>
    <x v="132"/>
    <x v="0"/>
    <n v="8.8000000000000007"/>
    <n v="26.400000000000002"/>
  </r>
  <r>
    <x v="23"/>
    <x v="0"/>
    <x v="132"/>
    <x v="2"/>
    <n v="9.7900000000000009"/>
    <n v="19.580000000000002"/>
  </r>
  <r>
    <x v="24"/>
    <x v="0"/>
    <x v="132"/>
    <x v="0"/>
    <n v="8.1"/>
    <n v="24.299999999999997"/>
  </r>
  <r>
    <x v="21"/>
    <x v="3"/>
    <x v="132"/>
    <x v="0"/>
    <n v="10.44"/>
    <n v="31.32"/>
  </r>
  <r>
    <x v="1"/>
    <x v="3"/>
    <x v="132"/>
    <x v="2"/>
    <n v="3.6"/>
    <n v="7.2"/>
  </r>
  <r>
    <x v="9"/>
    <x v="1"/>
    <x v="132"/>
    <x v="1"/>
    <n v="218.94"/>
    <n v="218.94"/>
  </r>
  <r>
    <x v="24"/>
    <x v="0"/>
    <x v="132"/>
    <x v="0"/>
    <n v="7.830000000000001"/>
    <n v="23.490000000000002"/>
  </r>
  <r>
    <x v="4"/>
    <x v="3"/>
    <x v="132"/>
    <x v="2"/>
    <n v="2.7"/>
    <n v="5.4"/>
  </r>
  <r>
    <x v="2"/>
    <x v="3"/>
    <x v="132"/>
    <x v="2"/>
    <n v="5.16"/>
    <n v="10.32"/>
  </r>
  <r>
    <x v="2"/>
    <x v="1"/>
    <x v="132"/>
    <x v="2"/>
    <n v="5.22"/>
    <n v="10.44"/>
  </r>
  <r>
    <x v="7"/>
    <x v="3"/>
    <x v="132"/>
    <x v="2"/>
    <n v="12.75"/>
    <n v="25.5"/>
  </r>
  <r>
    <x v="4"/>
    <x v="1"/>
    <x v="132"/>
    <x v="2"/>
    <n v="2.61"/>
    <n v="5.22"/>
  </r>
  <r>
    <x v="3"/>
    <x v="0"/>
    <x v="132"/>
    <x v="2"/>
    <n v="2.7"/>
    <n v="5.4"/>
  </r>
  <r>
    <x v="2"/>
    <x v="2"/>
    <x v="132"/>
    <x v="2"/>
    <n v="5.28"/>
    <n v="10.56"/>
  </r>
  <r>
    <x v="16"/>
    <x v="2"/>
    <x v="132"/>
    <x v="0"/>
    <n v="8.6"/>
    <n v="25.799999999999997"/>
  </r>
  <r>
    <x v="4"/>
    <x v="2"/>
    <x v="132"/>
    <x v="2"/>
    <n v="2.7"/>
    <n v="5.4"/>
  </r>
  <r>
    <x v="19"/>
    <x v="1"/>
    <x v="132"/>
    <x v="0"/>
    <n v="7.2"/>
    <n v="21.6"/>
  </r>
  <r>
    <x v="3"/>
    <x v="3"/>
    <x v="132"/>
    <x v="0"/>
    <n v="2.61"/>
    <n v="7.83"/>
  </r>
  <r>
    <x v="21"/>
    <x v="3"/>
    <x v="132"/>
    <x v="0"/>
    <n v="10.68"/>
    <n v="32.04"/>
  </r>
  <r>
    <x v="15"/>
    <x v="3"/>
    <x v="132"/>
    <x v="1"/>
    <n v="9.7900000000000009"/>
    <n v="9.7900000000000009"/>
  </r>
  <r>
    <x v="18"/>
    <x v="2"/>
    <x v="132"/>
    <x v="1"/>
    <n v="10.44"/>
    <n v="10.44"/>
  </r>
  <r>
    <x v="15"/>
    <x v="2"/>
    <x v="132"/>
    <x v="1"/>
    <n v="9.35"/>
    <n v="9.35"/>
  </r>
  <r>
    <x v="11"/>
    <x v="2"/>
    <x v="132"/>
    <x v="2"/>
    <n v="11.18"/>
    <n v="22.36"/>
  </r>
  <r>
    <x v="11"/>
    <x v="0"/>
    <x v="132"/>
    <x v="2"/>
    <n v="11.44"/>
    <n v="22.88"/>
  </r>
  <r>
    <x v="9"/>
    <x v="2"/>
    <x v="132"/>
    <x v="1"/>
    <n v="214.02"/>
    <n v="214.02"/>
  </r>
  <r>
    <x v="5"/>
    <x v="0"/>
    <x v="132"/>
    <x v="0"/>
    <n v="11.18"/>
    <n v="33.54"/>
  </r>
  <r>
    <x v="15"/>
    <x v="0"/>
    <x v="132"/>
    <x v="1"/>
    <n v="9.68"/>
    <n v="9.68"/>
  </r>
  <r>
    <x v="22"/>
    <x v="3"/>
    <x v="132"/>
    <x v="0"/>
    <n v="5.16"/>
    <n v="15.48"/>
  </r>
  <r>
    <x v="22"/>
    <x v="3"/>
    <x v="132"/>
    <x v="1"/>
    <n v="5.28"/>
    <n v="5.28"/>
  </r>
  <r>
    <x v="11"/>
    <x v="1"/>
    <x v="132"/>
    <x v="2"/>
    <n v="11.31"/>
    <n v="22.62"/>
  </r>
  <r>
    <x v="9"/>
    <x v="3"/>
    <x v="132"/>
    <x v="1"/>
    <n v="216.48"/>
    <n v="216.48"/>
  </r>
  <r>
    <x v="1"/>
    <x v="3"/>
    <x v="132"/>
    <x v="2"/>
    <n v="3.6"/>
    <n v="7.2"/>
  </r>
  <r>
    <x v="23"/>
    <x v="0"/>
    <x v="132"/>
    <x v="1"/>
    <n v="9.35"/>
    <n v="9.35"/>
  </r>
  <r>
    <x v="24"/>
    <x v="2"/>
    <x v="132"/>
    <x v="2"/>
    <n v="7.92"/>
    <n v="15.84"/>
  </r>
  <r>
    <x v="3"/>
    <x v="3"/>
    <x v="132"/>
    <x v="0"/>
    <n v="2.64"/>
    <n v="7.92"/>
  </r>
  <r>
    <x v="2"/>
    <x v="3"/>
    <x v="132"/>
    <x v="1"/>
    <n v="5.16"/>
    <n v="5.16"/>
  </r>
  <r>
    <x v="17"/>
    <x v="3"/>
    <x v="132"/>
    <x v="0"/>
    <n v="10.56"/>
    <n v="31.68"/>
  </r>
  <r>
    <x v="4"/>
    <x v="0"/>
    <x v="132"/>
    <x v="0"/>
    <n v="2.58"/>
    <n v="7.74"/>
  </r>
  <r>
    <x v="17"/>
    <x v="1"/>
    <x v="132"/>
    <x v="2"/>
    <n v="10.44"/>
    <n v="20.88"/>
  </r>
  <r>
    <x v="8"/>
    <x v="2"/>
    <x v="132"/>
    <x v="2"/>
    <n v="6.02"/>
    <n v="12.04"/>
  </r>
  <r>
    <x v="19"/>
    <x v="0"/>
    <x v="132"/>
    <x v="2"/>
    <n v="7.12"/>
    <n v="14.24"/>
  </r>
  <r>
    <x v="23"/>
    <x v="3"/>
    <x v="132"/>
    <x v="0"/>
    <n v="9.4599999999999991"/>
    <n v="28.379999999999995"/>
  </r>
  <r>
    <x v="21"/>
    <x v="2"/>
    <x v="132"/>
    <x v="2"/>
    <n v="10.44"/>
    <n v="20.88"/>
  </r>
  <r>
    <x v="24"/>
    <x v="2"/>
    <x v="132"/>
    <x v="1"/>
    <n v="7.74"/>
    <n v="7.74"/>
  </r>
  <r>
    <x v="22"/>
    <x v="3"/>
    <x v="132"/>
    <x v="0"/>
    <n v="5.22"/>
    <n v="15.66"/>
  </r>
  <r>
    <x v="7"/>
    <x v="0"/>
    <x v="132"/>
    <x v="2"/>
    <n v="12.75"/>
    <n v="25.5"/>
  </r>
  <r>
    <x v="4"/>
    <x v="3"/>
    <x v="132"/>
    <x v="0"/>
    <n v="2.5499999999999998"/>
    <n v="7.6499999999999995"/>
  </r>
  <r>
    <x v="20"/>
    <x v="1"/>
    <x v="132"/>
    <x v="0"/>
    <n v="65.86"/>
    <n v="197.57999999999998"/>
  </r>
  <r>
    <x v="22"/>
    <x v="2"/>
    <x v="132"/>
    <x v="1"/>
    <n v="5.0999999999999996"/>
    <n v="5.0999999999999996"/>
  </r>
  <r>
    <x v="9"/>
    <x v="1"/>
    <x v="132"/>
    <x v="2"/>
    <n v="218.94"/>
    <n v="437.88"/>
  </r>
  <r>
    <x v="24"/>
    <x v="1"/>
    <x v="132"/>
    <x v="0"/>
    <n v="8.01"/>
    <n v="24.03"/>
  </r>
  <r>
    <x v="13"/>
    <x v="1"/>
    <x v="132"/>
    <x v="2"/>
    <n v="4.4000000000000004"/>
    <n v="8.8000000000000007"/>
  </r>
  <r>
    <x v="6"/>
    <x v="0"/>
    <x v="132"/>
    <x v="0"/>
    <n v="6.3"/>
    <n v="18.899999999999999"/>
  </r>
  <r>
    <x v="10"/>
    <x v="1"/>
    <x v="132"/>
    <x v="1"/>
    <n v="13.35"/>
    <n v="13.35"/>
  </r>
  <r>
    <x v="14"/>
    <x v="3"/>
    <x v="132"/>
    <x v="0"/>
    <n v="200.70000000000002"/>
    <n v="602.1"/>
  </r>
  <r>
    <x v="16"/>
    <x v="1"/>
    <x v="132"/>
    <x v="2"/>
    <n v="8.6"/>
    <n v="17.2"/>
  </r>
  <r>
    <x v="15"/>
    <x v="2"/>
    <x v="132"/>
    <x v="1"/>
    <n v="9.9"/>
    <n v="9.9"/>
  </r>
  <r>
    <x v="5"/>
    <x v="1"/>
    <x v="132"/>
    <x v="2"/>
    <n v="11.44"/>
    <n v="22.88"/>
  </r>
  <r>
    <x v="3"/>
    <x v="0"/>
    <x v="132"/>
    <x v="1"/>
    <n v="2.61"/>
    <n v="2.61"/>
  </r>
  <r>
    <x v="22"/>
    <x v="2"/>
    <x v="132"/>
    <x v="1"/>
    <n v="5.34"/>
    <n v="5.34"/>
  </r>
  <r>
    <x v="9"/>
    <x v="3"/>
    <x v="132"/>
    <x v="1"/>
    <n v="211.56"/>
    <n v="211.56"/>
  </r>
  <r>
    <x v="14"/>
    <x v="3"/>
    <x v="132"/>
    <x v="2"/>
    <n v="191.78"/>
    <n v="383.56"/>
  </r>
  <r>
    <x v="3"/>
    <x v="1"/>
    <x v="132"/>
    <x v="2"/>
    <n v="2.58"/>
    <n v="5.16"/>
  </r>
  <r>
    <x v="7"/>
    <x v="1"/>
    <x v="132"/>
    <x v="0"/>
    <n v="13.050000000000002"/>
    <n v="39.150000000000006"/>
  </r>
  <r>
    <x v="10"/>
    <x v="1"/>
    <x v="132"/>
    <x v="1"/>
    <n v="12.75"/>
    <n v="12.75"/>
  </r>
  <r>
    <x v="15"/>
    <x v="0"/>
    <x v="132"/>
    <x v="1"/>
    <n v="9.68"/>
    <n v="9.68"/>
  </r>
  <r>
    <x v="14"/>
    <x v="0"/>
    <x v="132"/>
    <x v="1"/>
    <n v="191.78"/>
    <n v="191.78"/>
  </r>
  <r>
    <x v="8"/>
    <x v="0"/>
    <x v="132"/>
    <x v="1"/>
    <n v="5.95"/>
    <n v="5.95"/>
  </r>
  <r>
    <x v="17"/>
    <x v="0"/>
    <x v="132"/>
    <x v="2"/>
    <n v="10.44"/>
    <n v="20.88"/>
  </r>
  <r>
    <x v="24"/>
    <x v="3"/>
    <x v="132"/>
    <x v="0"/>
    <n v="8.01"/>
    <n v="24.03"/>
  </r>
  <r>
    <x v="3"/>
    <x v="0"/>
    <x v="132"/>
    <x v="0"/>
    <n v="2.67"/>
    <n v="8.01"/>
  </r>
  <r>
    <x v="17"/>
    <x v="2"/>
    <x v="132"/>
    <x v="2"/>
    <n v="10.68"/>
    <n v="21.36"/>
  </r>
  <r>
    <x v="9"/>
    <x v="3"/>
    <x v="132"/>
    <x v="1"/>
    <n v="216.48"/>
    <n v="216.48"/>
  </r>
  <r>
    <x v="0"/>
    <x v="3"/>
    <x v="132"/>
    <x v="0"/>
    <n v="114.40000000000002"/>
    <n v="343.20000000000005"/>
  </r>
  <r>
    <x v="3"/>
    <x v="1"/>
    <x v="132"/>
    <x v="2"/>
    <n v="2.61"/>
    <n v="5.22"/>
  </r>
  <r>
    <x v="16"/>
    <x v="3"/>
    <x v="132"/>
    <x v="1"/>
    <n v="9"/>
    <n v="9"/>
  </r>
  <r>
    <x v="2"/>
    <x v="1"/>
    <x v="132"/>
    <x v="1"/>
    <n v="5.4"/>
    <n v="5.4"/>
  </r>
  <r>
    <x v="13"/>
    <x v="1"/>
    <x v="132"/>
    <x v="1"/>
    <n v="4.25"/>
    <n v="4.25"/>
  </r>
  <r>
    <x v="18"/>
    <x v="0"/>
    <x v="132"/>
    <x v="1"/>
    <n v="10.44"/>
    <n v="10.44"/>
  </r>
  <r>
    <x v="7"/>
    <x v="3"/>
    <x v="132"/>
    <x v="0"/>
    <n v="12.75"/>
    <n v="38.25"/>
  </r>
  <r>
    <x v="23"/>
    <x v="2"/>
    <x v="132"/>
    <x v="2"/>
    <n v="9.7900000000000009"/>
    <n v="19.580000000000002"/>
  </r>
  <r>
    <x v="4"/>
    <x v="1"/>
    <x v="132"/>
    <x v="0"/>
    <n v="2.5499999999999998"/>
    <n v="7.6499999999999995"/>
  </r>
  <r>
    <x v="24"/>
    <x v="2"/>
    <x v="132"/>
    <x v="1"/>
    <n v="8.1"/>
    <n v="8.1"/>
  </r>
  <r>
    <x v="21"/>
    <x v="1"/>
    <x v="132"/>
    <x v="2"/>
    <n v="10.56"/>
    <n v="21.12"/>
  </r>
  <r>
    <x v="13"/>
    <x v="1"/>
    <x v="132"/>
    <x v="0"/>
    <n v="4.3"/>
    <n v="12.899999999999999"/>
  </r>
  <r>
    <x v="17"/>
    <x v="3"/>
    <x v="132"/>
    <x v="1"/>
    <n v="10.32"/>
    <n v="10.32"/>
  </r>
  <r>
    <x v="3"/>
    <x v="3"/>
    <x v="132"/>
    <x v="0"/>
    <n v="2.61"/>
    <n v="7.83"/>
  </r>
  <r>
    <x v="15"/>
    <x v="0"/>
    <x v="132"/>
    <x v="1"/>
    <n v="9.4599999999999991"/>
    <n v="9.4599999999999991"/>
  </r>
  <r>
    <x v="15"/>
    <x v="0"/>
    <x v="132"/>
    <x v="0"/>
    <n v="9.7900000000000009"/>
    <n v="29.370000000000005"/>
  </r>
  <r>
    <x v="24"/>
    <x v="2"/>
    <x v="132"/>
    <x v="0"/>
    <n v="8.01"/>
    <n v="24.03"/>
  </r>
  <r>
    <x v="18"/>
    <x v="1"/>
    <x v="132"/>
    <x v="2"/>
    <n v="10.199999999999999"/>
    <n v="20.399999999999999"/>
  </r>
  <r>
    <x v="8"/>
    <x v="3"/>
    <x v="132"/>
    <x v="0"/>
    <n v="6.16"/>
    <n v="18.48"/>
  </r>
  <r>
    <x v="9"/>
    <x v="2"/>
    <x v="132"/>
    <x v="2"/>
    <n v="218.94"/>
    <n v="437.88"/>
  </r>
  <r>
    <x v="16"/>
    <x v="1"/>
    <x v="132"/>
    <x v="1"/>
    <n v="8.5"/>
    <n v="8.5"/>
  </r>
  <r>
    <x v="14"/>
    <x v="1"/>
    <x v="132"/>
    <x v="1"/>
    <n v="189.54999999999998"/>
    <n v="189.54999999999998"/>
  </r>
  <r>
    <x v="7"/>
    <x v="0"/>
    <x v="132"/>
    <x v="0"/>
    <n v="12.9"/>
    <n v="38.700000000000003"/>
  </r>
  <r>
    <x v="5"/>
    <x v="2"/>
    <x v="132"/>
    <x v="0"/>
    <n v="11.700000000000001"/>
    <n v="35.1"/>
  </r>
  <r>
    <x v="9"/>
    <x v="3"/>
    <x v="132"/>
    <x v="2"/>
    <n v="214.02"/>
    <n v="428.04"/>
  </r>
  <r>
    <x v="13"/>
    <x v="1"/>
    <x v="132"/>
    <x v="2"/>
    <n v="4.45"/>
    <n v="8.9"/>
  </r>
  <r>
    <x v="17"/>
    <x v="0"/>
    <x v="132"/>
    <x v="0"/>
    <n v="10.800000000000002"/>
    <n v="32.400000000000006"/>
  </r>
  <r>
    <x v="12"/>
    <x v="3"/>
    <x v="132"/>
    <x v="1"/>
    <n v="9"/>
    <n v="9"/>
  </r>
  <r>
    <x v="14"/>
    <x v="3"/>
    <x v="132"/>
    <x v="0"/>
    <n v="189.54999999999998"/>
    <n v="568.65"/>
  </r>
  <r>
    <x v="11"/>
    <x v="3"/>
    <x v="132"/>
    <x v="1"/>
    <n v="11.18"/>
    <n v="11.18"/>
  </r>
  <r>
    <x v="3"/>
    <x v="1"/>
    <x v="132"/>
    <x v="0"/>
    <n v="2.5499999999999998"/>
    <n v="7.6499999999999995"/>
  </r>
  <r>
    <x v="4"/>
    <x v="1"/>
    <x v="132"/>
    <x v="0"/>
    <n v="2.5499999999999998"/>
    <n v="7.6499999999999995"/>
  </r>
  <r>
    <x v="5"/>
    <x v="1"/>
    <x v="132"/>
    <x v="1"/>
    <n v="11.44"/>
    <n v="11.44"/>
  </r>
  <r>
    <x v="13"/>
    <x v="0"/>
    <x v="132"/>
    <x v="0"/>
    <n v="4.45"/>
    <n v="13.350000000000001"/>
  </r>
  <r>
    <x v="15"/>
    <x v="0"/>
    <x v="132"/>
    <x v="2"/>
    <n v="9.68"/>
    <n v="19.36"/>
  </r>
  <r>
    <x v="13"/>
    <x v="0"/>
    <x v="132"/>
    <x v="1"/>
    <n v="4.25"/>
    <n v="4.25"/>
  </r>
  <r>
    <x v="1"/>
    <x v="2"/>
    <x v="132"/>
    <x v="0"/>
    <n v="3.44"/>
    <n v="10.32"/>
  </r>
  <r>
    <x v="19"/>
    <x v="3"/>
    <x v="132"/>
    <x v="2"/>
    <n v="7.2"/>
    <n v="14.4"/>
  </r>
  <r>
    <x v="24"/>
    <x v="1"/>
    <x v="132"/>
    <x v="0"/>
    <n v="8.01"/>
    <n v="24.03"/>
  </r>
  <r>
    <x v="9"/>
    <x v="3"/>
    <x v="132"/>
    <x v="0"/>
    <n v="221.4"/>
    <n v="664.2"/>
  </r>
  <r>
    <x v="15"/>
    <x v="1"/>
    <x v="132"/>
    <x v="0"/>
    <n v="9.57"/>
    <n v="28.71"/>
  </r>
  <r>
    <x v="21"/>
    <x v="1"/>
    <x v="132"/>
    <x v="0"/>
    <n v="10.56"/>
    <n v="31.68"/>
  </r>
  <r>
    <x v="21"/>
    <x v="3"/>
    <x v="132"/>
    <x v="1"/>
    <n v="10.199999999999999"/>
    <n v="10.199999999999999"/>
  </r>
  <r>
    <x v="0"/>
    <x v="2"/>
    <x v="132"/>
    <x v="0"/>
    <n v="115.7"/>
    <n v="347.1"/>
  </r>
  <r>
    <x v="22"/>
    <x v="3"/>
    <x v="132"/>
    <x v="1"/>
    <n v="5.16"/>
    <n v="5.16"/>
  </r>
  <r>
    <x v="17"/>
    <x v="3"/>
    <x v="132"/>
    <x v="1"/>
    <n v="10.68"/>
    <n v="10.68"/>
  </r>
  <r>
    <x v="20"/>
    <x v="3"/>
    <x v="132"/>
    <x v="2"/>
    <n v="65.12"/>
    <n v="130.24"/>
  </r>
  <r>
    <x v="0"/>
    <x v="2"/>
    <x v="132"/>
    <x v="1"/>
    <n v="113.1"/>
    <n v="113.1"/>
  </r>
  <r>
    <x v="23"/>
    <x v="1"/>
    <x v="132"/>
    <x v="1"/>
    <n v="9.7900000000000009"/>
    <n v="9.7900000000000009"/>
  </r>
  <r>
    <x v="20"/>
    <x v="2"/>
    <x v="132"/>
    <x v="1"/>
    <n v="64.38"/>
    <n v="64.38"/>
  </r>
  <r>
    <x v="15"/>
    <x v="2"/>
    <x v="132"/>
    <x v="1"/>
    <n v="9.57"/>
    <n v="9.57"/>
  </r>
  <r>
    <x v="12"/>
    <x v="3"/>
    <x v="133"/>
    <x v="0"/>
    <n v="8.9"/>
    <n v="26.700000000000003"/>
  </r>
  <r>
    <x v="16"/>
    <x v="2"/>
    <x v="133"/>
    <x v="1"/>
    <n v="8.5"/>
    <n v="8.5"/>
  </r>
  <r>
    <x v="10"/>
    <x v="0"/>
    <x v="133"/>
    <x v="1"/>
    <n v="13.5"/>
    <n v="13.5"/>
  </r>
  <r>
    <x v="16"/>
    <x v="3"/>
    <x v="133"/>
    <x v="1"/>
    <n v="9"/>
    <n v="9"/>
  </r>
  <r>
    <x v="21"/>
    <x v="2"/>
    <x v="133"/>
    <x v="2"/>
    <n v="10.8"/>
    <n v="21.6"/>
  </r>
  <r>
    <x v="15"/>
    <x v="1"/>
    <x v="133"/>
    <x v="2"/>
    <n v="9.4599999999999991"/>
    <n v="18.919999999999998"/>
  </r>
  <r>
    <x v="15"/>
    <x v="0"/>
    <x v="133"/>
    <x v="1"/>
    <n v="9.9"/>
    <n v="9.9"/>
  </r>
  <r>
    <x v="9"/>
    <x v="0"/>
    <x v="133"/>
    <x v="1"/>
    <n v="221.4"/>
    <n v="221.4"/>
  </r>
  <r>
    <x v="12"/>
    <x v="3"/>
    <x v="133"/>
    <x v="2"/>
    <n v="8.6"/>
    <n v="17.2"/>
  </r>
  <r>
    <x v="6"/>
    <x v="0"/>
    <x v="133"/>
    <x v="1"/>
    <n v="6.23"/>
    <n v="6.23"/>
  </r>
  <r>
    <x v="14"/>
    <x v="2"/>
    <x v="133"/>
    <x v="1"/>
    <n v="196.24"/>
    <n v="196.24"/>
  </r>
  <r>
    <x v="21"/>
    <x v="0"/>
    <x v="133"/>
    <x v="1"/>
    <n v="10.56"/>
    <n v="10.56"/>
  </r>
  <r>
    <x v="8"/>
    <x v="3"/>
    <x v="133"/>
    <x v="1"/>
    <n v="5.95"/>
    <n v="5.95"/>
  </r>
  <r>
    <x v="24"/>
    <x v="0"/>
    <x v="133"/>
    <x v="2"/>
    <n v="8.01"/>
    <n v="16.02"/>
  </r>
  <r>
    <x v="14"/>
    <x v="3"/>
    <x v="133"/>
    <x v="0"/>
    <n v="200.70000000000002"/>
    <n v="602.1"/>
  </r>
  <r>
    <x v="13"/>
    <x v="3"/>
    <x v="133"/>
    <x v="0"/>
    <n v="4.45"/>
    <n v="13.350000000000001"/>
  </r>
  <r>
    <x v="0"/>
    <x v="2"/>
    <x v="133"/>
    <x v="0"/>
    <n v="117"/>
    <n v="351"/>
  </r>
  <r>
    <x v="2"/>
    <x v="2"/>
    <x v="133"/>
    <x v="1"/>
    <n v="5.0999999999999996"/>
    <n v="5.0999999999999996"/>
  </r>
  <r>
    <x v="10"/>
    <x v="1"/>
    <x v="133"/>
    <x v="2"/>
    <n v="12.75"/>
    <n v="25.5"/>
  </r>
  <r>
    <x v="10"/>
    <x v="2"/>
    <x v="133"/>
    <x v="0"/>
    <n v="13.050000000000002"/>
    <n v="39.150000000000006"/>
  </r>
  <r>
    <x v="4"/>
    <x v="0"/>
    <x v="133"/>
    <x v="2"/>
    <n v="2.64"/>
    <n v="5.28"/>
  </r>
  <r>
    <x v="11"/>
    <x v="1"/>
    <x v="133"/>
    <x v="2"/>
    <n v="11.44"/>
    <n v="22.88"/>
  </r>
  <r>
    <x v="22"/>
    <x v="0"/>
    <x v="133"/>
    <x v="1"/>
    <n v="5.34"/>
    <n v="5.34"/>
  </r>
  <r>
    <x v="10"/>
    <x v="2"/>
    <x v="133"/>
    <x v="0"/>
    <n v="13.050000000000002"/>
    <n v="39.150000000000006"/>
  </r>
  <r>
    <x v="17"/>
    <x v="0"/>
    <x v="133"/>
    <x v="1"/>
    <n v="10.44"/>
    <n v="10.44"/>
  </r>
  <r>
    <x v="24"/>
    <x v="3"/>
    <x v="133"/>
    <x v="0"/>
    <n v="7.919999999999999"/>
    <n v="23.759999999999998"/>
  </r>
  <r>
    <x v="17"/>
    <x v="1"/>
    <x v="133"/>
    <x v="2"/>
    <n v="10.8"/>
    <n v="21.6"/>
  </r>
  <r>
    <x v="1"/>
    <x v="0"/>
    <x v="133"/>
    <x v="0"/>
    <n v="3.52"/>
    <n v="10.56"/>
  </r>
  <r>
    <x v="13"/>
    <x v="1"/>
    <x v="133"/>
    <x v="1"/>
    <n v="4.5"/>
    <n v="4.5"/>
  </r>
  <r>
    <x v="22"/>
    <x v="3"/>
    <x v="133"/>
    <x v="0"/>
    <n v="5.0999999999999996"/>
    <n v="15.299999999999999"/>
  </r>
  <r>
    <x v="17"/>
    <x v="3"/>
    <x v="133"/>
    <x v="0"/>
    <n v="10.800000000000002"/>
    <n v="32.400000000000006"/>
  </r>
  <r>
    <x v="4"/>
    <x v="2"/>
    <x v="133"/>
    <x v="2"/>
    <n v="2.58"/>
    <n v="5.16"/>
  </r>
  <r>
    <x v="12"/>
    <x v="0"/>
    <x v="133"/>
    <x v="2"/>
    <n v="8.6999999999999993"/>
    <n v="17.399999999999999"/>
  </r>
  <r>
    <x v="4"/>
    <x v="1"/>
    <x v="133"/>
    <x v="0"/>
    <n v="2.64"/>
    <n v="7.92"/>
  </r>
  <r>
    <x v="22"/>
    <x v="0"/>
    <x v="133"/>
    <x v="0"/>
    <n v="5.4000000000000012"/>
    <n v="16.200000000000003"/>
  </r>
  <r>
    <x v="20"/>
    <x v="1"/>
    <x v="133"/>
    <x v="2"/>
    <n v="65.12"/>
    <n v="130.24"/>
  </r>
  <r>
    <x v="22"/>
    <x v="3"/>
    <x v="133"/>
    <x v="2"/>
    <n v="5.0999999999999996"/>
    <n v="10.199999999999999"/>
  </r>
  <r>
    <x v="18"/>
    <x v="0"/>
    <x v="133"/>
    <x v="0"/>
    <n v="10.800000000000002"/>
    <n v="32.400000000000006"/>
  </r>
  <r>
    <x v="2"/>
    <x v="0"/>
    <x v="133"/>
    <x v="0"/>
    <n v="5.4000000000000012"/>
    <n v="16.200000000000003"/>
  </r>
  <r>
    <x v="0"/>
    <x v="0"/>
    <x v="133"/>
    <x v="0"/>
    <n v="111.8"/>
    <n v="335.4"/>
  </r>
  <r>
    <x v="0"/>
    <x v="2"/>
    <x v="133"/>
    <x v="0"/>
    <n v="114.40000000000002"/>
    <n v="343.20000000000005"/>
  </r>
  <r>
    <x v="18"/>
    <x v="1"/>
    <x v="133"/>
    <x v="1"/>
    <n v="10.44"/>
    <n v="10.44"/>
  </r>
  <r>
    <x v="7"/>
    <x v="2"/>
    <x v="133"/>
    <x v="1"/>
    <n v="12.75"/>
    <n v="12.75"/>
  </r>
  <r>
    <x v="19"/>
    <x v="1"/>
    <x v="133"/>
    <x v="2"/>
    <n v="6.8"/>
    <n v="13.6"/>
  </r>
  <r>
    <x v="20"/>
    <x v="2"/>
    <x v="133"/>
    <x v="0"/>
    <n v="64.38"/>
    <n v="193.14"/>
  </r>
  <r>
    <x v="23"/>
    <x v="2"/>
    <x v="133"/>
    <x v="0"/>
    <n v="9.68"/>
    <n v="29.04"/>
  </r>
  <r>
    <x v="17"/>
    <x v="2"/>
    <x v="133"/>
    <x v="1"/>
    <n v="10.44"/>
    <n v="10.44"/>
  </r>
  <r>
    <x v="20"/>
    <x v="3"/>
    <x v="133"/>
    <x v="0"/>
    <n v="65.12"/>
    <n v="195.36"/>
  </r>
  <r>
    <x v="2"/>
    <x v="3"/>
    <x v="133"/>
    <x v="0"/>
    <n v="5.0999999999999996"/>
    <n v="15.299999999999999"/>
  </r>
  <r>
    <x v="7"/>
    <x v="0"/>
    <x v="133"/>
    <x v="0"/>
    <n v="13.050000000000002"/>
    <n v="39.150000000000006"/>
  </r>
  <r>
    <x v="24"/>
    <x v="2"/>
    <x v="133"/>
    <x v="1"/>
    <n v="7.92"/>
    <n v="7.92"/>
  </r>
  <r>
    <x v="3"/>
    <x v="2"/>
    <x v="133"/>
    <x v="1"/>
    <n v="2.5499999999999998"/>
    <n v="2.5499999999999998"/>
  </r>
  <r>
    <x v="7"/>
    <x v="3"/>
    <x v="133"/>
    <x v="0"/>
    <n v="13.5"/>
    <n v="40.5"/>
  </r>
  <r>
    <x v="14"/>
    <x v="2"/>
    <x v="133"/>
    <x v="1"/>
    <n v="194.01"/>
    <n v="194.01"/>
  </r>
  <r>
    <x v="3"/>
    <x v="1"/>
    <x v="133"/>
    <x v="1"/>
    <n v="2.5499999999999998"/>
    <n v="2.5499999999999998"/>
  </r>
  <r>
    <x v="16"/>
    <x v="0"/>
    <x v="133"/>
    <x v="0"/>
    <n v="9"/>
    <n v="27"/>
  </r>
  <r>
    <x v="10"/>
    <x v="2"/>
    <x v="133"/>
    <x v="0"/>
    <n v="13.050000000000002"/>
    <n v="39.150000000000006"/>
  </r>
  <r>
    <x v="16"/>
    <x v="3"/>
    <x v="133"/>
    <x v="2"/>
    <n v="8.5"/>
    <n v="17"/>
  </r>
  <r>
    <x v="22"/>
    <x v="1"/>
    <x v="133"/>
    <x v="2"/>
    <n v="5.22"/>
    <n v="10.44"/>
  </r>
  <r>
    <x v="9"/>
    <x v="1"/>
    <x v="133"/>
    <x v="0"/>
    <n v="211.56000000000003"/>
    <n v="634.68000000000006"/>
  </r>
  <r>
    <x v="12"/>
    <x v="2"/>
    <x v="133"/>
    <x v="0"/>
    <n v="9"/>
    <n v="27"/>
  </r>
  <r>
    <x v="4"/>
    <x v="1"/>
    <x v="133"/>
    <x v="0"/>
    <n v="2.61"/>
    <n v="7.83"/>
  </r>
  <r>
    <x v="3"/>
    <x v="1"/>
    <x v="133"/>
    <x v="2"/>
    <n v="2.5499999999999998"/>
    <n v="5.0999999999999996"/>
  </r>
  <r>
    <x v="23"/>
    <x v="3"/>
    <x v="133"/>
    <x v="1"/>
    <n v="9.68"/>
    <n v="9.68"/>
  </r>
  <r>
    <x v="24"/>
    <x v="3"/>
    <x v="133"/>
    <x v="1"/>
    <n v="7.6499999999999995"/>
    <n v="7.6499999999999995"/>
  </r>
  <r>
    <x v="17"/>
    <x v="2"/>
    <x v="133"/>
    <x v="0"/>
    <n v="10.68"/>
    <n v="32.04"/>
  </r>
  <r>
    <x v="20"/>
    <x v="2"/>
    <x v="133"/>
    <x v="0"/>
    <n v="65.12"/>
    <n v="195.36"/>
  </r>
  <r>
    <x v="8"/>
    <x v="1"/>
    <x v="133"/>
    <x v="2"/>
    <n v="6.02"/>
    <n v="12.04"/>
  </r>
  <r>
    <x v="16"/>
    <x v="3"/>
    <x v="133"/>
    <x v="2"/>
    <n v="8.9"/>
    <n v="17.8"/>
  </r>
  <r>
    <x v="20"/>
    <x v="3"/>
    <x v="133"/>
    <x v="1"/>
    <n v="63.64"/>
    <n v="63.64"/>
  </r>
  <r>
    <x v="24"/>
    <x v="0"/>
    <x v="133"/>
    <x v="2"/>
    <n v="8.1"/>
    <n v="16.2"/>
  </r>
  <r>
    <x v="7"/>
    <x v="0"/>
    <x v="133"/>
    <x v="2"/>
    <n v="13.2"/>
    <n v="26.4"/>
  </r>
  <r>
    <x v="18"/>
    <x v="3"/>
    <x v="133"/>
    <x v="1"/>
    <n v="10.68"/>
    <n v="10.68"/>
  </r>
  <r>
    <x v="21"/>
    <x v="3"/>
    <x v="133"/>
    <x v="0"/>
    <n v="10.800000000000002"/>
    <n v="32.400000000000006"/>
  </r>
  <r>
    <x v="2"/>
    <x v="0"/>
    <x v="133"/>
    <x v="0"/>
    <n v="5.4000000000000012"/>
    <n v="16.200000000000003"/>
  </r>
  <r>
    <x v="15"/>
    <x v="3"/>
    <x v="133"/>
    <x v="0"/>
    <n v="9.35"/>
    <n v="28.049999999999997"/>
  </r>
  <r>
    <x v="17"/>
    <x v="3"/>
    <x v="133"/>
    <x v="1"/>
    <n v="10.56"/>
    <n v="10.56"/>
  </r>
  <r>
    <x v="21"/>
    <x v="3"/>
    <x v="133"/>
    <x v="0"/>
    <n v="10.800000000000002"/>
    <n v="32.400000000000006"/>
  </r>
  <r>
    <x v="11"/>
    <x v="1"/>
    <x v="133"/>
    <x v="2"/>
    <n v="11.44"/>
    <n v="22.88"/>
  </r>
  <r>
    <x v="16"/>
    <x v="3"/>
    <x v="133"/>
    <x v="1"/>
    <n v="8.8000000000000007"/>
    <n v="8.8000000000000007"/>
  </r>
  <r>
    <x v="9"/>
    <x v="2"/>
    <x v="133"/>
    <x v="2"/>
    <n v="221.4"/>
    <n v="442.8"/>
  </r>
  <r>
    <x v="5"/>
    <x v="2"/>
    <x v="133"/>
    <x v="2"/>
    <n v="11.18"/>
    <n v="22.36"/>
  </r>
  <r>
    <x v="24"/>
    <x v="2"/>
    <x v="133"/>
    <x v="1"/>
    <n v="7.74"/>
    <n v="7.74"/>
  </r>
  <r>
    <x v="11"/>
    <x v="0"/>
    <x v="133"/>
    <x v="1"/>
    <n v="11.44"/>
    <n v="11.44"/>
  </r>
  <r>
    <x v="12"/>
    <x v="0"/>
    <x v="133"/>
    <x v="0"/>
    <n v="8.6"/>
    <n v="25.799999999999997"/>
  </r>
  <r>
    <x v="18"/>
    <x v="0"/>
    <x v="133"/>
    <x v="0"/>
    <n v="10.800000000000002"/>
    <n v="32.400000000000006"/>
  </r>
  <r>
    <x v="12"/>
    <x v="3"/>
    <x v="133"/>
    <x v="2"/>
    <n v="8.8000000000000007"/>
    <n v="17.600000000000001"/>
  </r>
  <r>
    <x v="20"/>
    <x v="0"/>
    <x v="133"/>
    <x v="2"/>
    <n v="64.38"/>
    <n v="128.76"/>
  </r>
  <r>
    <x v="3"/>
    <x v="2"/>
    <x v="133"/>
    <x v="0"/>
    <n v="2.7000000000000006"/>
    <n v="8.1000000000000014"/>
  </r>
  <r>
    <x v="19"/>
    <x v="2"/>
    <x v="133"/>
    <x v="0"/>
    <n v="7.04"/>
    <n v="21.12"/>
  </r>
  <r>
    <x v="21"/>
    <x v="1"/>
    <x v="133"/>
    <x v="2"/>
    <n v="10.32"/>
    <n v="20.64"/>
  </r>
  <r>
    <x v="5"/>
    <x v="1"/>
    <x v="133"/>
    <x v="2"/>
    <n v="11.700000000000001"/>
    <n v="23.400000000000002"/>
  </r>
  <r>
    <x v="5"/>
    <x v="3"/>
    <x v="133"/>
    <x v="0"/>
    <n v="11.44"/>
    <n v="34.32"/>
  </r>
  <r>
    <x v="0"/>
    <x v="1"/>
    <x v="133"/>
    <x v="1"/>
    <n v="114.4"/>
    <n v="114.4"/>
  </r>
  <r>
    <x v="9"/>
    <x v="1"/>
    <x v="133"/>
    <x v="0"/>
    <n v="216.48"/>
    <n v="649.43999999999994"/>
  </r>
  <r>
    <x v="1"/>
    <x v="0"/>
    <x v="133"/>
    <x v="0"/>
    <n v="3.6"/>
    <n v="10.8"/>
  </r>
  <r>
    <x v="3"/>
    <x v="2"/>
    <x v="133"/>
    <x v="0"/>
    <n v="2.5499999999999998"/>
    <n v="7.6499999999999995"/>
  </r>
  <r>
    <x v="22"/>
    <x v="2"/>
    <x v="133"/>
    <x v="1"/>
    <n v="5.22"/>
    <n v="5.22"/>
  </r>
  <r>
    <x v="9"/>
    <x v="1"/>
    <x v="133"/>
    <x v="2"/>
    <n v="209.1"/>
    <n v="418.2"/>
  </r>
  <r>
    <x v="18"/>
    <x v="0"/>
    <x v="133"/>
    <x v="1"/>
    <n v="10.68"/>
    <n v="10.68"/>
  </r>
  <r>
    <x v="17"/>
    <x v="0"/>
    <x v="133"/>
    <x v="0"/>
    <n v="10.32"/>
    <n v="30.96"/>
  </r>
  <r>
    <x v="3"/>
    <x v="2"/>
    <x v="133"/>
    <x v="1"/>
    <n v="2.7"/>
    <n v="2.7"/>
  </r>
  <r>
    <x v="15"/>
    <x v="3"/>
    <x v="133"/>
    <x v="2"/>
    <n v="9.57"/>
    <n v="19.14"/>
  </r>
  <r>
    <x v="0"/>
    <x v="1"/>
    <x v="133"/>
    <x v="1"/>
    <n v="114.4"/>
    <n v="114.4"/>
  </r>
  <r>
    <x v="20"/>
    <x v="3"/>
    <x v="133"/>
    <x v="0"/>
    <n v="64.38"/>
    <n v="193.14"/>
  </r>
  <r>
    <x v="11"/>
    <x v="3"/>
    <x v="133"/>
    <x v="2"/>
    <n v="11.31"/>
    <n v="22.62"/>
  </r>
  <r>
    <x v="15"/>
    <x v="0"/>
    <x v="133"/>
    <x v="1"/>
    <n v="9.4599999999999991"/>
    <n v="9.4599999999999991"/>
  </r>
  <r>
    <x v="21"/>
    <x v="3"/>
    <x v="133"/>
    <x v="2"/>
    <n v="10.32"/>
    <n v="20.64"/>
  </r>
  <r>
    <x v="5"/>
    <x v="0"/>
    <x v="133"/>
    <x v="2"/>
    <n v="11.700000000000001"/>
    <n v="23.400000000000002"/>
  </r>
  <r>
    <x v="9"/>
    <x v="2"/>
    <x v="133"/>
    <x v="1"/>
    <n v="209.1"/>
    <n v="209.1"/>
  </r>
  <r>
    <x v="13"/>
    <x v="2"/>
    <x v="133"/>
    <x v="1"/>
    <n v="4.4000000000000004"/>
    <n v="4.4000000000000004"/>
  </r>
  <r>
    <x v="2"/>
    <x v="2"/>
    <x v="133"/>
    <x v="0"/>
    <n v="5.34"/>
    <n v="16.02"/>
  </r>
  <r>
    <x v="0"/>
    <x v="2"/>
    <x v="133"/>
    <x v="2"/>
    <n v="113.1"/>
    <n v="226.2"/>
  </r>
  <r>
    <x v="3"/>
    <x v="3"/>
    <x v="133"/>
    <x v="2"/>
    <n v="2.64"/>
    <n v="5.28"/>
  </r>
  <r>
    <x v="5"/>
    <x v="0"/>
    <x v="133"/>
    <x v="2"/>
    <n v="11.18"/>
    <n v="22.36"/>
  </r>
  <r>
    <x v="21"/>
    <x v="2"/>
    <x v="133"/>
    <x v="1"/>
    <n v="10.199999999999999"/>
    <n v="10.199999999999999"/>
  </r>
  <r>
    <x v="19"/>
    <x v="1"/>
    <x v="133"/>
    <x v="1"/>
    <n v="6.88"/>
    <n v="6.88"/>
  </r>
  <r>
    <x v="12"/>
    <x v="2"/>
    <x v="133"/>
    <x v="2"/>
    <n v="8.6"/>
    <n v="17.2"/>
  </r>
  <r>
    <x v="5"/>
    <x v="0"/>
    <x v="133"/>
    <x v="1"/>
    <n v="11.700000000000001"/>
    <n v="11.700000000000001"/>
  </r>
  <r>
    <x v="22"/>
    <x v="0"/>
    <x v="133"/>
    <x v="1"/>
    <n v="5.16"/>
    <n v="5.16"/>
  </r>
  <r>
    <x v="6"/>
    <x v="1"/>
    <x v="133"/>
    <x v="2"/>
    <n v="6.02"/>
    <n v="12.04"/>
  </r>
  <r>
    <x v="22"/>
    <x v="0"/>
    <x v="133"/>
    <x v="0"/>
    <n v="5.0999999999999996"/>
    <n v="15.299999999999999"/>
  </r>
  <r>
    <x v="6"/>
    <x v="1"/>
    <x v="133"/>
    <x v="0"/>
    <n v="6.02"/>
    <n v="18.059999999999999"/>
  </r>
  <r>
    <x v="12"/>
    <x v="1"/>
    <x v="133"/>
    <x v="1"/>
    <n v="8.8000000000000007"/>
    <n v="8.8000000000000007"/>
  </r>
  <r>
    <x v="9"/>
    <x v="3"/>
    <x v="133"/>
    <x v="1"/>
    <n v="216.48"/>
    <n v="216.48"/>
  </r>
  <r>
    <x v="20"/>
    <x v="0"/>
    <x v="133"/>
    <x v="1"/>
    <n v="63.64"/>
    <n v="63.64"/>
  </r>
  <r>
    <x v="20"/>
    <x v="1"/>
    <x v="133"/>
    <x v="1"/>
    <n v="62.9"/>
    <n v="62.9"/>
  </r>
  <r>
    <x v="9"/>
    <x v="3"/>
    <x v="133"/>
    <x v="0"/>
    <n v="221.4"/>
    <n v="664.2"/>
  </r>
  <r>
    <x v="0"/>
    <x v="1"/>
    <x v="133"/>
    <x v="0"/>
    <n v="111.8"/>
    <n v="335.4"/>
  </r>
  <r>
    <x v="4"/>
    <x v="3"/>
    <x v="133"/>
    <x v="2"/>
    <n v="2.61"/>
    <n v="5.22"/>
  </r>
  <r>
    <x v="1"/>
    <x v="2"/>
    <x v="133"/>
    <x v="1"/>
    <n v="3.6"/>
    <n v="3.6"/>
  </r>
  <r>
    <x v="6"/>
    <x v="0"/>
    <x v="133"/>
    <x v="0"/>
    <n v="6.16"/>
    <n v="18.48"/>
  </r>
  <r>
    <x v="24"/>
    <x v="1"/>
    <x v="133"/>
    <x v="2"/>
    <n v="7.6499999999999995"/>
    <n v="15.299999999999999"/>
  </r>
  <r>
    <x v="24"/>
    <x v="3"/>
    <x v="133"/>
    <x v="1"/>
    <n v="8.01"/>
    <n v="8.01"/>
  </r>
  <r>
    <x v="14"/>
    <x v="3"/>
    <x v="133"/>
    <x v="1"/>
    <n v="200.70000000000002"/>
    <n v="200.70000000000002"/>
  </r>
  <r>
    <x v="10"/>
    <x v="3"/>
    <x v="133"/>
    <x v="2"/>
    <n v="13.35"/>
    <n v="26.7"/>
  </r>
  <r>
    <x v="3"/>
    <x v="2"/>
    <x v="133"/>
    <x v="1"/>
    <n v="2.58"/>
    <n v="2.58"/>
  </r>
  <r>
    <x v="9"/>
    <x v="2"/>
    <x v="133"/>
    <x v="1"/>
    <n v="211.56"/>
    <n v="211.56"/>
  </r>
  <r>
    <x v="13"/>
    <x v="1"/>
    <x v="133"/>
    <x v="1"/>
    <n v="4.25"/>
    <n v="4.25"/>
  </r>
  <r>
    <x v="15"/>
    <x v="3"/>
    <x v="133"/>
    <x v="2"/>
    <n v="9.4599999999999991"/>
    <n v="18.919999999999998"/>
  </r>
  <r>
    <x v="4"/>
    <x v="1"/>
    <x v="133"/>
    <x v="2"/>
    <n v="2.67"/>
    <n v="5.34"/>
  </r>
  <r>
    <x v="21"/>
    <x v="3"/>
    <x v="133"/>
    <x v="0"/>
    <n v="10.800000000000002"/>
    <n v="32.400000000000006"/>
  </r>
  <r>
    <x v="20"/>
    <x v="3"/>
    <x v="133"/>
    <x v="0"/>
    <n v="66.600000000000009"/>
    <n v="199.8"/>
  </r>
  <r>
    <x v="16"/>
    <x v="3"/>
    <x v="133"/>
    <x v="0"/>
    <n v="8.6"/>
    <n v="25.799999999999997"/>
  </r>
  <r>
    <x v="18"/>
    <x v="2"/>
    <x v="133"/>
    <x v="0"/>
    <n v="10.800000000000002"/>
    <n v="32.400000000000006"/>
  </r>
  <r>
    <x v="7"/>
    <x v="0"/>
    <x v="133"/>
    <x v="0"/>
    <n v="13.5"/>
    <n v="40.5"/>
  </r>
  <r>
    <x v="14"/>
    <x v="0"/>
    <x v="133"/>
    <x v="0"/>
    <n v="189.54999999999998"/>
    <n v="568.65"/>
  </r>
  <r>
    <x v="23"/>
    <x v="1"/>
    <x v="133"/>
    <x v="2"/>
    <n v="9.7900000000000009"/>
    <n v="19.580000000000002"/>
  </r>
  <r>
    <x v="16"/>
    <x v="3"/>
    <x v="133"/>
    <x v="1"/>
    <n v="9"/>
    <n v="9"/>
  </r>
  <r>
    <x v="22"/>
    <x v="0"/>
    <x v="133"/>
    <x v="2"/>
    <n v="5.22"/>
    <n v="10.44"/>
  </r>
  <r>
    <x v="22"/>
    <x v="0"/>
    <x v="133"/>
    <x v="2"/>
    <n v="5.22"/>
    <n v="10.44"/>
  </r>
  <r>
    <x v="19"/>
    <x v="2"/>
    <x v="133"/>
    <x v="2"/>
    <n v="6.96"/>
    <n v="13.92"/>
  </r>
  <r>
    <x v="6"/>
    <x v="2"/>
    <x v="133"/>
    <x v="0"/>
    <n v="6.16"/>
    <n v="18.48"/>
  </r>
  <r>
    <x v="12"/>
    <x v="2"/>
    <x v="133"/>
    <x v="2"/>
    <n v="8.9"/>
    <n v="17.8"/>
  </r>
  <r>
    <x v="3"/>
    <x v="2"/>
    <x v="133"/>
    <x v="0"/>
    <n v="2.5499999999999998"/>
    <n v="7.6499999999999995"/>
  </r>
  <r>
    <x v="0"/>
    <x v="1"/>
    <x v="133"/>
    <x v="1"/>
    <n v="117"/>
    <n v="117"/>
  </r>
  <r>
    <x v="23"/>
    <x v="0"/>
    <x v="133"/>
    <x v="0"/>
    <n v="9.9"/>
    <n v="29.700000000000003"/>
  </r>
  <r>
    <x v="17"/>
    <x v="0"/>
    <x v="133"/>
    <x v="0"/>
    <n v="10.68"/>
    <n v="32.04"/>
  </r>
  <r>
    <x v="9"/>
    <x v="2"/>
    <x v="133"/>
    <x v="2"/>
    <n v="216.48"/>
    <n v="432.96"/>
  </r>
  <r>
    <x v="6"/>
    <x v="3"/>
    <x v="133"/>
    <x v="1"/>
    <n v="6.02"/>
    <n v="6.02"/>
  </r>
  <r>
    <x v="15"/>
    <x v="0"/>
    <x v="133"/>
    <x v="0"/>
    <n v="9.35"/>
    <n v="28.049999999999997"/>
  </r>
  <r>
    <x v="19"/>
    <x v="3"/>
    <x v="133"/>
    <x v="2"/>
    <n v="6.8"/>
    <n v="13.6"/>
  </r>
  <r>
    <x v="4"/>
    <x v="3"/>
    <x v="133"/>
    <x v="2"/>
    <n v="2.64"/>
    <n v="5.28"/>
  </r>
  <r>
    <x v="4"/>
    <x v="2"/>
    <x v="133"/>
    <x v="0"/>
    <n v="2.61"/>
    <n v="7.83"/>
  </r>
  <r>
    <x v="13"/>
    <x v="1"/>
    <x v="133"/>
    <x v="0"/>
    <n v="4.45"/>
    <n v="13.350000000000001"/>
  </r>
  <r>
    <x v="7"/>
    <x v="0"/>
    <x v="133"/>
    <x v="0"/>
    <n v="12.9"/>
    <n v="38.700000000000003"/>
  </r>
  <r>
    <x v="9"/>
    <x v="2"/>
    <x v="133"/>
    <x v="0"/>
    <n v="216.48"/>
    <n v="649.43999999999994"/>
  </r>
  <r>
    <x v="14"/>
    <x v="3"/>
    <x v="133"/>
    <x v="0"/>
    <n v="189.54999999999998"/>
    <n v="568.65"/>
  </r>
  <r>
    <x v="21"/>
    <x v="3"/>
    <x v="133"/>
    <x v="2"/>
    <n v="10.8"/>
    <n v="21.6"/>
  </r>
  <r>
    <x v="13"/>
    <x v="2"/>
    <x v="134"/>
    <x v="2"/>
    <n v="4.45"/>
    <n v="8.9"/>
  </r>
  <r>
    <x v="21"/>
    <x v="1"/>
    <x v="134"/>
    <x v="0"/>
    <n v="10.56"/>
    <n v="31.68"/>
  </r>
  <r>
    <x v="10"/>
    <x v="2"/>
    <x v="134"/>
    <x v="0"/>
    <n v="13.050000000000002"/>
    <n v="39.150000000000006"/>
  </r>
  <r>
    <x v="0"/>
    <x v="0"/>
    <x v="134"/>
    <x v="1"/>
    <n v="113.1"/>
    <n v="113.1"/>
  </r>
  <r>
    <x v="0"/>
    <x v="0"/>
    <x v="134"/>
    <x v="2"/>
    <n v="114.4"/>
    <n v="228.8"/>
  </r>
  <r>
    <x v="17"/>
    <x v="0"/>
    <x v="134"/>
    <x v="2"/>
    <n v="10.199999999999999"/>
    <n v="20.399999999999999"/>
  </r>
  <r>
    <x v="8"/>
    <x v="2"/>
    <x v="134"/>
    <x v="1"/>
    <n v="6.3"/>
    <n v="6.3"/>
  </r>
  <r>
    <x v="3"/>
    <x v="3"/>
    <x v="134"/>
    <x v="2"/>
    <n v="2.61"/>
    <n v="5.22"/>
  </r>
  <r>
    <x v="9"/>
    <x v="0"/>
    <x v="134"/>
    <x v="0"/>
    <n v="221.4"/>
    <n v="664.2"/>
  </r>
  <r>
    <x v="4"/>
    <x v="3"/>
    <x v="134"/>
    <x v="1"/>
    <n v="2.61"/>
    <n v="2.61"/>
  </r>
  <r>
    <x v="7"/>
    <x v="1"/>
    <x v="134"/>
    <x v="1"/>
    <n v="13.5"/>
    <n v="13.5"/>
  </r>
  <r>
    <x v="3"/>
    <x v="1"/>
    <x v="134"/>
    <x v="1"/>
    <n v="2.58"/>
    <n v="2.58"/>
  </r>
  <r>
    <x v="19"/>
    <x v="3"/>
    <x v="134"/>
    <x v="0"/>
    <n v="6.88"/>
    <n v="20.64"/>
  </r>
  <r>
    <x v="17"/>
    <x v="0"/>
    <x v="134"/>
    <x v="0"/>
    <n v="10.56"/>
    <n v="31.68"/>
  </r>
  <r>
    <x v="1"/>
    <x v="1"/>
    <x v="134"/>
    <x v="2"/>
    <n v="3.44"/>
    <n v="6.88"/>
  </r>
  <r>
    <x v="24"/>
    <x v="3"/>
    <x v="134"/>
    <x v="2"/>
    <n v="8.1"/>
    <n v="16.2"/>
  </r>
  <r>
    <x v="17"/>
    <x v="0"/>
    <x v="134"/>
    <x v="1"/>
    <n v="10.68"/>
    <n v="10.68"/>
  </r>
  <r>
    <x v="17"/>
    <x v="0"/>
    <x v="134"/>
    <x v="2"/>
    <n v="10.199999999999999"/>
    <n v="20.399999999999999"/>
  </r>
  <r>
    <x v="14"/>
    <x v="2"/>
    <x v="134"/>
    <x v="2"/>
    <n v="200.70000000000002"/>
    <n v="401.40000000000003"/>
  </r>
  <r>
    <x v="4"/>
    <x v="0"/>
    <x v="134"/>
    <x v="0"/>
    <n v="2.5499999999999998"/>
    <n v="7.6499999999999995"/>
  </r>
  <r>
    <x v="23"/>
    <x v="2"/>
    <x v="134"/>
    <x v="1"/>
    <n v="9.35"/>
    <n v="9.35"/>
  </r>
  <r>
    <x v="19"/>
    <x v="3"/>
    <x v="134"/>
    <x v="1"/>
    <n v="6.96"/>
    <n v="6.96"/>
  </r>
  <r>
    <x v="10"/>
    <x v="2"/>
    <x v="134"/>
    <x v="2"/>
    <n v="12.75"/>
    <n v="25.5"/>
  </r>
  <r>
    <x v="13"/>
    <x v="2"/>
    <x v="134"/>
    <x v="0"/>
    <n v="4.25"/>
    <n v="12.75"/>
  </r>
  <r>
    <x v="2"/>
    <x v="1"/>
    <x v="134"/>
    <x v="0"/>
    <n v="5.22"/>
    <n v="15.66"/>
  </r>
  <r>
    <x v="6"/>
    <x v="2"/>
    <x v="134"/>
    <x v="0"/>
    <n v="6.16"/>
    <n v="18.48"/>
  </r>
  <r>
    <x v="4"/>
    <x v="0"/>
    <x v="134"/>
    <x v="0"/>
    <n v="2.61"/>
    <n v="7.83"/>
  </r>
  <r>
    <x v="22"/>
    <x v="3"/>
    <x v="134"/>
    <x v="0"/>
    <n v="5.16"/>
    <n v="15.48"/>
  </r>
  <r>
    <x v="9"/>
    <x v="2"/>
    <x v="134"/>
    <x v="2"/>
    <n v="218.94"/>
    <n v="437.88"/>
  </r>
  <r>
    <x v="19"/>
    <x v="0"/>
    <x v="134"/>
    <x v="1"/>
    <n v="7.04"/>
    <n v="7.04"/>
  </r>
  <r>
    <x v="20"/>
    <x v="1"/>
    <x v="134"/>
    <x v="1"/>
    <n v="66.600000000000009"/>
    <n v="66.600000000000009"/>
  </r>
  <r>
    <x v="19"/>
    <x v="1"/>
    <x v="134"/>
    <x v="2"/>
    <n v="6.88"/>
    <n v="13.76"/>
  </r>
  <r>
    <x v="17"/>
    <x v="1"/>
    <x v="134"/>
    <x v="2"/>
    <n v="10.56"/>
    <n v="21.12"/>
  </r>
  <r>
    <x v="8"/>
    <x v="0"/>
    <x v="134"/>
    <x v="1"/>
    <n v="6.09"/>
    <n v="6.09"/>
  </r>
  <r>
    <x v="12"/>
    <x v="3"/>
    <x v="134"/>
    <x v="1"/>
    <n v="8.8000000000000007"/>
    <n v="8.8000000000000007"/>
  </r>
  <r>
    <x v="5"/>
    <x v="1"/>
    <x v="134"/>
    <x v="2"/>
    <n v="11.700000000000001"/>
    <n v="23.400000000000002"/>
  </r>
  <r>
    <x v="17"/>
    <x v="0"/>
    <x v="134"/>
    <x v="1"/>
    <n v="10.44"/>
    <n v="10.44"/>
  </r>
  <r>
    <x v="7"/>
    <x v="1"/>
    <x v="134"/>
    <x v="0"/>
    <n v="13.050000000000002"/>
    <n v="39.150000000000006"/>
  </r>
  <r>
    <x v="12"/>
    <x v="2"/>
    <x v="134"/>
    <x v="0"/>
    <n v="9"/>
    <n v="27"/>
  </r>
  <r>
    <x v="14"/>
    <x v="0"/>
    <x v="134"/>
    <x v="2"/>
    <n v="196.24"/>
    <n v="392.48"/>
  </r>
  <r>
    <x v="9"/>
    <x v="3"/>
    <x v="134"/>
    <x v="2"/>
    <n v="211.56"/>
    <n v="423.12"/>
  </r>
  <r>
    <x v="22"/>
    <x v="2"/>
    <x v="134"/>
    <x v="2"/>
    <n v="5.34"/>
    <n v="10.68"/>
  </r>
  <r>
    <x v="21"/>
    <x v="2"/>
    <x v="134"/>
    <x v="0"/>
    <n v="10.68"/>
    <n v="32.04"/>
  </r>
  <r>
    <x v="3"/>
    <x v="0"/>
    <x v="134"/>
    <x v="2"/>
    <n v="2.5499999999999998"/>
    <n v="5.0999999999999996"/>
  </r>
  <r>
    <x v="15"/>
    <x v="0"/>
    <x v="134"/>
    <x v="2"/>
    <n v="9.7900000000000009"/>
    <n v="19.580000000000002"/>
  </r>
  <r>
    <x v="14"/>
    <x v="1"/>
    <x v="134"/>
    <x v="2"/>
    <n v="200.70000000000002"/>
    <n v="401.40000000000003"/>
  </r>
  <r>
    <x v="0"/>
    <x v="1"/>
    <x v="134"/>
    <x v="2"/>
    <n v="114.4"/>
    <n v="228.8"/>
  </r>
  <r>
    <x v="13"/>
    <x v="2"/>
    <x v="134"/>
    <x v="1"/>
    <n v="4.4000000000000004"/>
    <n v="4.4000000000000004"/>
  </r>
  <r>
    <x v="8"/>
    <x v="2"/>
    <x v="134"/>
    <x v="0"/>
    <n v="6.09"/>
    <n v="18.27"/>
  </r>
  <r>
    <x v="15"/>
    <x v="2"/>
    <x v="134"/>
    <x v="1"/>
    <n v="9.57"/>
    <n v="9.57"/>
  </r>
  <r>
    <x v="20"/>
    <x v="3"/>
    <x v="134"/>
    <x v="1"/>
    <n v="66.600000000000009"/>
    <n v="66.600000000000009"/>
  </r>
  <r>
    <x v="3"/>
    <x v="1"/>
    <x v="134"/>
    <x v="1"/>
    <n v="2.7"/>
    <n v="2.7"/>
  </r>
  <r>
    <x v="17"/>
    <x v="1"/>
    <x v="134"/>
    <x v="0"/>
    <n v="10.199999999999999"/>
    <n v="30.599999999999998"/>
  </r>
  <r>
    <x v="23"/>
    <x v="1"/>
    <x v="134"/>
    <x v="0"/>
    <n v="9.68"/>
    <n v="29.04"/>
  </r>
  <r>
    <x v="8"/>
    <x v="0"/>
    <x v="134"/>
    <x v="0"/>
    <n v="5.95"/>
    <n v="17.850000000000001"/>
  </r>
  <r>
    <x v="4"/>
    <x v="3"/>
    <x v="134"/>
    <x v="1"/>
    <n v="2.61"/>
    <n v="2.61"/>
  </r>
  <r>
    <x v="13"/>
    <x v="3"/>
    <x v="134"/>
    <x v="0"/>
    <n v="4.25"/>
    <n v="12.75"/>
  </r>
  <r>
    <x v="10"/>
    <x v="1"/>
    <x v="134"/>
    <x v="2"/>
    <n v="13.35"/>
    <n v="26.7"/>
  </r>
  <r>
    <x v="9"/>
    <x v="2"/>
    <x v="134"/>
    <x v="2"/>
    <n v="214.02"/>
    <n v="428.04"/>
  </r>
  <r>
    <x v="1"/>
    <x v="3"/>
    <x v="134"/>
    <x v="1"/>
    <n v="3.52"/>
    <n v="3.52"/>
  </r>
  <r>
    <x v="0"/>
    <x v="3"/>
    <x v="134"/>
    <x v="0"/>
    <n v="110.5"/>
    <n v="331.5"/>
  </r>
  <r>
    <x v="24"/>
    <x v="3"/>
    <x v="134"/>
    <x v="2"/>
    <n v="8.1"/>
    <n v="16.2"/>
  </r>
  <r>
    <x v="0"/>
    <x v="0"/>
    <x v="134"/>
    <x v="1"/>
    <n v="117"/>
    <n v="117"/>
  </r>
  <r>
    <x v="4"/>
    <x v="3"/>
    <x v="134"/>
    <x v="2"/>
    <n v="2.61"/>
    <n v="5.22"/>
  </r>
  <r>
    <x v="2"/>
    <x v="3"/>
    <x v="134"/>
    <x v="0"/>
    <n v="5.22"/>
    <n v="15.66"/>
  </r>
  <r>
    <x v="5"/>
    <x v="3"/>
    <x v="134"/>
    <x v="2"/>
    <n v="11.700000000000001"/>
    <n v="23.400000000000002"/>
  </r>
  <r>
    <x v="15"/>
    <x v="1"/>
    <x v="134"/>
    <x v="2"/>
    <n v="9.68"/>
    <n v="19.36"/>
  </r>
  <r>
    <x v="6"/>
    <x v="1"/>
    <x v="134"/>
    <x v="0"/>
    <n v="6.02"/>
    <n v="18.059999999999999"/>
  </r>
  <r>
    <x v="19"/>
    <x v="3"/>
    <x v="134"/>
    <x v="1"/>
    <n v="7.12"/>
    <n v="7.12"/>
  </r>
  <r>
    <x v="24"/>
    <x v="2"/>
    <x v="134"/>
    <x v="0"/>
    <n v="7.7399999999999993"/>
    <n v="23.22"/>
  </r>
  <r>
    <x v="6"/>
    <x v="1"/>
    <x v="134"/>
    <x v="1"/>
    <n v="5.95"/>
    <n v="5.95"/>
  </r>
  <r>
    <x v="12"/>
    <x v="0"/>
    <x v="134"/>
    <x v="0"/>
    <n v="8.9"/>
    <n v="26.700000000000003"/>
  </r>
  <r>
    <x v="1"/>
    <x v="1"/>
    <x v="134"/>
    <x v="1"/>
    <n v="3.48"/>
    <n v="3.48"/>
  </r>
  <r>
    <x v="13"/>
    <x v="2"/>
    <x v="134"/>
    <x v="2"/>
    <n v="4.5"/>
    <n v="9"/>
  </r>
  <r>
    <x v="17"/>
    <x v="3"/>
    <x v="134"/>
    <x v="1"/>
    <n v="10.44"/>
    <n v="10.44"/>
  </r>
  <r>
    <x v="20"/>
    <x v="2"/>
    <x v="134"/>
    <x v="0"/>
    <n v="62.9"/>
    <n v="188.7"/>
  </r>
  <r>
    <x v="21"/>
    <x v="0"/>
    <x v="134"/>
    <x v="2"/>
    <n v="10.68"/>
    <n v="21.36"/>
  </r>
  <r>
    <x v="11"/>
    <x v="3"/>
    <x v="134"/>
    <x v="0"/>
    <n v="11.700000000000001"/>
    <n v="35.1"/>
  </r>
  <r>
    <x v="11"/>
    <x v="2"/>
    <x v="134"/>
    <x v="2"/>
    <n v="11.44"/>
    <n v="22.88"/>
  </r>
  <r>
    <x v="11"/>
    <x v="1"/>
    <x v="134"/>
    <x v="0"/>
    <n v="11.57"/>
    <n v="34.71"/>
  </r>
  <r>
    <x v="21"/>
    <x v="2"/>
    <x v="134"/>
    <x v="1"/>
    <n v="10.68"/>
    <n v="10.68"/>
  </r>
  <r>
    <x v="7"/>
    <x v="2"/>
    <x v="134"/>
    <x v="1"/>
    <n v="13.5"/>
    <n v="13.5"/>
  </r>
  <r>
    <x v="16"/>
    <x v="1"/>
    <x v="134"/>
    <x v="2"/>
    <n v="8.5"/>
    <n v="17"/>
  </r>
  <r>
    <x v="14"/>
    <x v="2"/>
    <x v="134"/>
    <x v="1"/>
    <n v="200.70000000000002"/>
    <n v="200.70000000000002"/>
  </r>
  <r>
    <x v="2"/>
    <x v="3"/>
    <x v="134"/>
    <x v="1"/>
    <n v="5.4"/>
    <n v="5.4"/>
  </r>
  <r>
    <x v="3"/>
    <x v="2"/>
    <x v="134"/>
    <x v="0"/>
    <n v="2.64"/>
    <n v="7.92"/>
  </r>
  <r>
    <x v="12"/>
    <x v="1"/>
    <x v="134"/>
    <x v="2"/>
    <n v="8.8000000000000007"/>
    <n v="17.600000000000001"/>
  </r>
  <r>
    <x v="1"/>
    <x v="0"/>
    <x v="134"/>
    <x v="2"/>
    <n v="3.44"/>
    <n v="6.88"/>
  </r>
  <r>
    <x v="19"/>
    <x v="0"/>
    <x v="134"/>
    <x v="0"/>
    <n v="7.04"/>
    <n v="21.12"/>
  </r>
  <r>
    <x v="14"/>
    <x v="3"/>
    <x v="134"/>
    <x v="2"/>
    <n v="189.54999999999998"/>
    <n v="379.09999999999997"/>
  </r>
  <r>
    <x v="15"/>
    <x v="3"/>
    <x v="134"/>
    <x v="2"/>
    <n v="9.4599999999999991"/>
    <n v="18.919999999999998"/>
  </r>
  <r>
    <x v="16"/>
    <x v="1"/>
    <x v="134"/>
    <x v="1"/>
    <n v="8.8000000000000007"/>
    <n v="8.8000000000000007"/>
  </r>
  <r>
    <x v="1"/>
    <x v="0"/>
    <x v="134"/>
    <x v="1"/>
    <n v="3.52"/>
    <n v="3.52"/>
  </r>
  <r>
    <x v="12"/>
    <x v="1"/>
    <x v="134"/>
    <x v="1"/>
    <n v="8.8000000000000007"/>
    <n v="8.8000000000000007"/>
  </r>
  <r>
    <x v="16"/>
    <x v="0"/>
    <x v="134"/>
    <x v="0"/>
    <n v="8.9"/>
    <n v="26.700000000000003"/>
  </r>
  <r>
    <x v="17"/>
    <x v="0"/>
    <x v="134"/>
    <x v="2"/>
    <n v="10.32"/>
    <n v="20.64"/>
  </r>
  <r>
    <x v="22"/>
    <x v="3"/>
    <x v="134"/>
    <x v="2"/>
    <n v="5.4"/>
    <n v="10.8"/>
  </r>
  <r>
    <x v="17"/>
    <x v="2"/>
    <x v="134"/>
    <x v="0"/>
    <n v="10.68"/>
    <n v="32.04"/>
  </r>
  <r>
    <x v="16"/>
    <x v="2"/>
    <x v="134"/>
    <x v="0"/>
    <n v="8.8000000000000007"/>
    <n v="26.400000000000002"/>
  </r>
  <r>
    <x v="10"/>
    <x v="2"/>
    <x v="134"/>
    <x v="1"/>
    <n v="13.05"/>
    <n v="13.05"/>
  </r>
  <r>
    <x v="22"/>
    <x v="1"/>
    <x v="134"/>
    <x v="0"/>
    <n v="5.0999999999999996"/>
    <n v="15.299999999999999"/>
  </r>
  <r>
    <x v="15"/>
    <x v="0"/>
    <x v="134"/>
    <x v="0"/>
    <n v="9.9"/>
    <n v="29.700000000000003"/>
  </r>
  <r>
    <x v="4"/>
    <x v="0"/>
    <x v="134"/>
    <x v="2"/>
    <n v="2.67"/>
    <n v="5.34"/>
  </r>
  <r>
    <x v="23"/>
    <x v="0"/>
    <x v="134"/>
    <x v="0"/>
    <n v="9.35"/>
    <n v="28.049999999999997"/>
  </r>
  <r>
    <x v="17"/>
    <x v="1"/>
    <x v="134"/>
    <x v="2"/>
    <n v="10.8"/>
    <n v="21.6"/>
  </r>
  <r>
    <x v="16"/>
    <x v="1"/>
    <x v="134"/>
    <x v="2"/>
    <n v="8.6999999999999993"/>
    <n v="17.399999999999999"/>
  </r>
  <r>
    <x v="13"/>
    <x v="0"/>
    <x v="134"/>
    <x v="2"/>
    <n v="4.25"/>
    <n v="8.5"/>
  </r>
  <r>
    <x v="16"/>
    <x v="0"/>
    <x v="134"/>
    <x v="0"/>
    <n v="8.5"/>
    <n v="25.5"/>
  </r>
  <r>
    <x v="23"/>
    <x v="0"/>
    <x v="134"/>
    <x v="0"/>
    <n v="9.9"/>
    <n v="29.700000000000003"/>
  </r>
  <r>
    <x v="18"/>
    <x v="1"/>
    <x v="134"/>
    <x v="2"/>
    <n v="10.44"/>
    <n v="20.88"/>
  </r>
  <r>
    <x v="14"/>
    <x v="3"/>
    <x v="134"/>
    <x v="2"/>
    <n v="191.78"/>
    <n v="383.56"/>
  </r>
  <r>
    <x v="10"/>
    <x v="1"/>
    <x v="134"/>
    <x v="1"/>
    <n v="13.35"/>
    <n v="13.35"/>
  </r>
  <r>
    <x v="2"/>
    <x v="1"/>
    <x v="134"/>
    <x v="1"/>
    <n v="5.22"/>
    <n v="5.22"/>
  </r>
  <r>
    <x v="21"/>
    <x v="1"/>
    <x v="134"/>
    <x v="0"/>
    <n v="10.32"/>
    <n v="30.96"/>
  </r>
  <r>
    <x v="10"/>
    <x v="0"/>
    <x v="134"/>
    <x v="0"/>
    <n v="12.9"/>
    <n v="38.700000000000003"/>
  </r>
  <r>
    <x v="18"/>
    <x v="0"/>
    <x v="134"/>
    <x v="0"/>
    <n v="10.32"/>
    <n v="30.96"/>
  </r>
  <r>
    <x v="19"/>
    <x v="2"/>
    <x v="134"/>
    <x v="1"/>
    <n v="7.04"/>
    <n v="7.04"/>
  </r>
  <r>
    <x v="4"/>
    <x v="0"/>
    <x v="134"/>
    <x v="0"/>
    <n v="2.64"/>
    <n v="7.92"/>
  </r>
  <r>
    <x v="11"/>
    <x v="3"/>
    <x v="134"/>
    <x v="2"/>
    <n v="11.049999999999999"/>
    <n v="22.099999999999998"/>
  </r>
  <r>
    <x v="10"/>
    <x v="1"/>
    <x v="134"/>
    <x v="0"/>
    <n v="13.050000000000002"/>
    <n v="39.150000000000006"/>
  </r>
  <r>
    <x v="7"/>
    <x v="2"/>
    <x v="134"/>
    <x v="2"/>
    <n v="13.05"/>
    <n v="26.1"/>
  </r>
  <r>
    <x v="23"/>
    <x v="2"/>
    <x v="134"/>
    <x v="1"/>
    <n v="9.35"/>
    <n v="9.35"/>
  </r>
  <r>
    <x v="11"/>
    <x v="1"/>
    <x v="134"/>
    <x v="2"/>
    <n v="11.18"/>
    <n v="22.36"/>
  </r>
  <r>
    <x v="2"/>
    <x v="3"/>
    <x v="134"/>
    <x v="2"/>
    <n v="5.16"/>
    <n v="10.32"/>
  </r>
  <r>
    <x v="8"/>
    <x v="2"/>
    <x v="134"/>
    <x v="2"/>
    <n v="6.09"/>
    <n v="12.18"/>
  </r>
  <r>
    <x v="23"/>
    <x v="0"/>
    <x v="134"/>
    <x v="0"/>
    <n v="9.9"/>
    <n v="29.700000000000003"/>
  </r>
  <r>
    <x v="15"/>
    <x v="1"/>
    <x v="134"/>
    <x v="1"/>
    <n v="9.57"/>
    <n v="9.57"/>
  </r>
  <r>
    <x v="18"/>
    <x v="0"/>
    <x v="134"/>
    <x v="2"/>
    <n v="10.44"/>
    <n v="20.88"/>
  </r>
  <r>
    <x v="16"/>
    <x v="3"/>
    <x v="134"/>
    <x v="2"/>
    <n v="8.9"/>
    <n v="17.8"/>
  </r>
  <r>
    <x v="9"/>
    <x v="0"/>
    <x v="134"/>
    <x v="2"/>
    <n v="218.94"/>
    <n v="437.88"/>
  </r>
  <r>
    <x v="16"/>
    <x v="1"/>
    <x v="134"/>
    <x v="0"/>
    <n v="8.9"/>
    <n v="26.700000000000003"/>
  </r>
  <r>
    <x v="3"/>
    <x v="0"/>
    <x v="134"/>
    <x v="0"/>
    <n v="2.64"/>
    <n v="7.92"/>
  </r>
  <r>
    <x v="13"/>
    <x v="3"/>
    <x v="134"/>
    <x v="2"/>
    <n v="4.25"/>
    <n v="8.5"/>
  </r>
  <r>
    <x v="9"/>
    <x v="3"/>
    <x v="134"/>
    <x v="0"/>
    <n v="218.93999999999997"/>
    <n v="656.81999999999994"/>
  </r>
  <r>
    <x v="22"/>
    <x v="1"/>
    <x v="134"/>
    <x v="2"/>
    <n v="5.0999999999999996"/>
    <n v="10.199999999999999"/>
  </r>
  <r>
    <x v="13"/>
    <x v="2"/>
    <x v="134"/>
    <x v="2"/>
    <n v="4.4000000000000004"/>
    <n v="8.8000000000000007"/>
  </r>
  <r>
    <x v="13"/>
    <x v="2"/>
    <x v="134"/>
    <x v="2"/>
    <n v="4.3"/>
    <n v="8.6"/>
  </r>
  <r>
    <x v="24"/>
    <x v="1"/>
    <x v="134"/>
    <x v="2"/>
    <n v="7.6499999999999995"/>
    <n v="15.299999999999999"/>
  </r>
  <r>
    <x v="22"/>
    <x v="2"/>
    <x v="134"/>
    <x v="0"/>
    <n v="5.0999999999999996"/>
    <n v="15.299999999999999"/>
  </r>
  <r>
    <x v="1"/>
    <x v="1"/>
    <x v="134"/>
    <x v="2"/>
    <n v="3.4"/>
    <n v="6.8"/>
  </r>
  <r>
    <x v="14"/>
    <x v="3"/>
    <x v="134"/>
    <x v="0"/>
    <n v="200.70000000000002"/>
    <n v="602.1"/>
  </r>
  <r>
    <x v="21"/>
    <x v="0"/>
    <x v="134"/>
    <x v="1"/>
    <n v="10.8"/>
    <n v="10.8"/>
  </r>
  <r>
    <x v="19"/>
    <x v="1"/>
    <x v="134"/>
    <x v="2"/>
    <n v="6.8"/>
    <n v="13.6"/>
  </r>
  <r>
    <x v="7"/>
    <x v="1"/>
    <x v="134"/>
    <x v="1"/>
    <n v="13.2"/>
    <n v="13.2"/>
  </r>
  <r>
    <x v="23"/>
    <x v="3"/>
    <x v="134"/>
    <x v="0"/>
    <n v="9.68"/>
    <n v="29.04"/>
  </r>
  <r>
    <x v="9"/>
    <x v="1"/>
    <x v="134"/>
    <x v="2"/>
    <n v="218.94"/>
    <n v="437.88"/>
  </r>
  <r>
    <x v="18"/>
    <x v="2"/>
    <x v="134"/>
    <x v="1"/>
    <n v="10.56"/>
    <n v="10.56"/>
  </r>
  <r>
    <x v="0"/>
    <x v="0"/>
    <x v="134"/>
    <x v="2"/>
    <n v="111.8"/>
    <n v="223.6"/>
  </r>
  <r>
    <x v="1"/>
    <x v="3"/>
    <x v="134"/>
    <x v="0"/>
    <n v="3.44"/>
    <n v="10.32"/>
  </r>
  <r>
    <x v="4"/>
    <x v="3"/>
    <x v="134"/>
    <x v="2"/>
    <n v="2.67"/>
    <n v="5.34"/>
  </r>
  <r>
    <x v="16"/>
    <x v="1"/>
    <x v="134"/>
    <x v="1"/>
    <n v="8.9"/>
    <n v="8.9"/>
  </r>
  <r>
    <x v="15"/>
    <x v="2"/>
    <x v="134"/>
    <x v="2"/>
    <n v="9.57"/>
    <n v="19.14"/>
  </r>
  <r>
    <x v="24"/>
    <x v="1"/>
    <x v="134"/>
    <x v="0"/>
    <n v="8.01"/>
    <n v="24.03"/>
  </r>
  <r>
    <x v="1"/>
    <x v="3"/>
    <x v="134"/>
    <x v="0"/>
    <n v="3.4"/>
    <n v="10.199999999999999"/>
  </r>
  <r>
    <x v="10"/>
    <x v="2"/>
    <x v="134"/>
    <x v="2"/>
    <n v="13.2"/>
    <n v="26.4"/>
  </r>
  <r>
    <x v="0"/>
    <x v="0"/>
    <x v="134"/>
    <x v="1"/>
    <n v="111.8"/>
    <n v="111.8"/>
  </r>
  <r>
    <x v="11"/>
    <x v="2"/>
    <x v="134"/>
    <x v="2"/>
    <n v="11.44"/>
    <n v="22.88"/>
  </r>
  <r>
    <x v="17"/>
    <x v="3"/>
    <x v="134"/>
    <x v="1"/>
    <n v="10.44"/>
    <n v="10.44"/>
  </r>
  <r>
    <x v="12"/>
    <x v="0"/>
    <x v="134"/>
    <x v="0"/>
    <n v="9"/>
    <n v="27"/>
  </r>
  <r>
    <x v="20"/>
    <x v="3"/>
    <x v="134"/>
    <x v="0"/>
    <n v="63.640000000000008"/>
    <n v="190.92000000000002"/>
  </r>
  <r>
    <x v="19"/>
    <x v="1"/>
    <x v="134"/>
    <x v="2"/>
    <n v="7.12"/>
    <n v="14.24"/>
  </r>
  <r>
    <x v="8"/>
    <x v="0"/>
    <x v="134"/>
    <x v="0"/>
    <n v="6.16"/>
    <n v="18.48"/>
  </r>
  <r>
    <x v="22"/>
    <x v="0"/>
    <x v="134"/>
    <x v="0"/>
    <n v="5.16"/>
    <n v="15.48"/>
  </r>
  <r>
    <x v="15"/>
    <x v="1"/>
    <x v="134"/>
    <x v="1"/>
    <n v="9.4599999999999991"/>
    <n v="9.4599999999999991"/>
  </r>
  <r>
    <x v="3"/>
    <x v="3"/>
    <x v="134"/>
    <x v="2"/>
    <n v="2.5499999999999998"/>
    <n v="5.0999999999999996"/>
  </r>
  <r>
    <x v="0"/>
    <x v="2"/>
    <x v="134"/>
    <x v="0"/>
    <n v="115.7"/>
    <n v="347.1"/>
  </r>
  <r>
    <x v="11"/>
    <x v="3"/>
    <x v="134"/>
    <x v="1"/>
    <n v="11.31"/>
    <n v="11.31"/>
  </r>
  <r>
    <x v="10"/>
    <x v="0"/>
    <x v="134"/>
    <x v="0"/>
    <n v="12.9"/>
    <n v="38.700000000000003"/>
  </r>
  <r>
    <x v="4"/>
    <x v="0"/>
    <x v="134"/>
    <x v="1"/>
    <n v="2.64"/>
    <n v="2.64"/>
  </r>
  <r>
    <x v="2"/>
    <x v="1"/>
    <x v="134"/>
    <x v="1"/>
    <n v="5.16"/>
    <n v="5.16"/>
  </r>
  <r>
    <x v="24"/>
    <x v="3"/>
    <x v="134"/>
    <x v="0"/>
    <n v="8.01"/>
    <n v="24.03"/>
  </r>
  <r>
    <x v="13"/>
    <x v="3"/>
    <x v="134"/>
    <x v="2"/>
    <n v="4.4000000000000004"/>
    <n v="8.8000000000000007"/>
  </r>
  <r>
    <x v="4"/>
    <x v="0"/>
    <x v="135"/>
    <x v="1"/>
    <n v="2.5499999999999998"/>
    <n v="2.5499999999999998"/>
  </r>
  <r>
    <x v="8"/>
    <x v="1"/>
    <x v="135"/>
    <x v="0"/>
    <n v="6.3"/>
    <n v="18.899999999999999"/>
  </r>
  <r>
    <x v="9"/>
    <x v="1"/>
    <x v="135"/>
    <x v="2"/>
    <n v="209.1"/>
    <n v="418.2"/>
  </r>
  <r>
    <x v="4"/>
    <x v="2"/>
    <x v="135"/>
    <x v="0"/>
    <n v="2.5499999999999998"/>
    <n v="7.6499999999999995"/>
  </r>
  <r>
    <x v="13"/>
    <x v="0"/>
    <x v="135"/>
    <x v="0"/>
    <n v="4.3499999999999996"/>
    <n v="13.049999999999999"/>
  </r>
  <r>
    <x v="15"/>
    <x v="2"/>
    <x v="135"/>
    <x v="2"/>
    <n v="9.35"/>
    <n v="18.7"/>
  </r>
  <r>
    <x v="2"/>
    <x v="0"/>
    <x v="135"/>
    <x v="2"/>
    <n v="5.22"/>
    <n v="10.44"/>
  </r>
  <r>
    <x v="1"/>
    <x v="2"/>
    <x v="135"/>
    <x v="0"/>
    <n v="3.48"/>
    <n v="10.44"/>
  </r>
  <r>
    <x v="6"/>
    <x v="0"/>
    <x v="135"/>
    <x v="2"/>
    <n v="5.95"/>
    <n v="11.9"/>
  </r>
  <r>
    <x v="23"/>
    <x v="2"/>
    <x v="135"/>
    <x v="2"/>
    <n v="9.35"/>
    <n v="18.7"/>
  </r>
  <r>
    <x v="22"/>
    <x v="1"/>
    <x v="135"/>
    <x v="2"/>
    <n v="5.34"/>
    <n v="10.68"/>
  </r>
  <r>
    <x v="8"/>
    <x v="2"/>
    <x v="135"/>
    <x v="2"/>
    <n v="5.95"/>
    <n v="11.9"/>
  </r>
  <r>
    <x v="4"/>
    <x v="3"/>
    <x v="135"/>
    <x v="0"/>
    <n v="2.67"/>
    <n v="8.01"/>
  </r>
  <r>
    <x v="24"/>
    <x v="3"/>
    <x v="135"/>
    <x v="2"/>
    <n v="8.1"/>
    <n v="16.2"/>
  </r>
  <r>
    <x v="19"/>
    <x v="0"/>
    <x v="135"/>
    <x v="0"/>
    <n v="7.2"/>
    <n v="21.6"/>
  </r>
  <r>
    <x v="17"/>
    <x v="0"/>
    <x v="135"/>
    <x v="2"/>
    <n v="10.199999999999999"/>
    <n v="20.399999999999999"/>
  </r>
  <r>
    <x v="24"/>
    <x v="0"/>
    <x v="135"/>
    <x v="2"/>
    <n v="7.74"/>
    <n v="15.48"/>
  </r>
  <r>
    <x v="0"/>
    <x v="3"/>
    <x v="135"/>
    <x v="1"/>
    <n v="111.8"/>
    <n v="111.8"/>
  </r>
  <r>
    <x v="6"/>
    <x v="3"/>
    <x v="135"/>
    <x v="2"/>
    <n v="6.02"/>
    <n v="12.04"/>
  </r>
  <r>
    <x v="14"/>
    <x v="0"/>
    <x v="135"/>
    <x v="2"/>
    <n v="200.70000000000002"/>
    <n v="401.40000000000003"/>
  </r>
  <r>
    <x v="23"/>
    <x v="2"/>
    <x v="135"/>
    <x v="2"/>
    <n v="9.35"/>
    <n v="18.7"/>
  </r>
  <r>
    <x v="21"/>
    <x v="3"/>
    <x v="135"/>
    <x v="2"/>
    <n v="10.32"/>
    <n v="20.64"/>
  </r>
  <r>
    <x v="1"/>
    <x v="0"/>
    <x v="135"/>
    <x v="2"/>
    <n v="3.48"/>
    <n v="6.96"/>
  </r>
  <r>
    <x v="3"/>
    <x v="2"/>
    <x v="135"/>
    <x v="2"/>
    <n v="2.67"/>
    <n v="5.34"/>
  </r>
  <r>
    <x v="23"/>
    <x v="3"/>
    <x v="135"/>
    <x v="0"/>
    <n v="9.35"/>
    <n v="28.049999999999997"/>
  </r>
  <r>
    <x v="5"/>
    <x v="0"/>
    <x v="135"/>
    <x v="1"/>
    <n v="11.049999999999999"/>
    <n v="11.049999999999999"/>
  </r>
  <r>
    <x v="12"/>
    <x v="3"/>
    <x v="135"/>
    <x v="2"/>
    <n v="9"/>
    <n v="18"/>
  </r>
  <r>
    <x v="14"/>
    <x v="2"/>
    <x v="135"/>
    <x v="1"/>
    <n v="189.54999999999998"/>
    <n v="189.54999999999998"/>
  </r>
  <r>
    <x v="12"/>
    <x v="0"/>
    <x v="135"/>
    <x v="2"/>
    <n v="8.6"/>
    <n v="17.2"/>
  </r>
  <r>
    <x v="7"/>
    <x v="1"/>
    <x v="135"/>
    <x v="0"/>
    <n v="13.199999999999998"/>
    <n v="39.599999999999994"/>
  </r>
  <r>
    <x v="19"/>
    <x v="0"/>
    <x v="135"/>
    <x v="2"/>
    <n v="7.2"/>
    <n v="14.4"/>
  </r>
  <r>
    <x v="24"/>
    <x v="2"/>
    <x v="135"/>
    <x v="2"/>
    <n v="7.6499999999999995"/>
    <n v="15.299999999999999"/>
  </r>
  <r>
    <x v="10"/>
    <x v="1"/>
    <x v="135"/>
    <x v="1"/>
    <n v="13.35"/>
    <n v="13.35"/>
  </r>
  <r>
    <x v="22"/>
    <x v="3"/>
    <x v="135"/>
    <x v="0"/>
    <n v="5.0999999999999996"/>
    <n v="15.299999999999999"/>
  </r>
  <r>
    <x v="12"/>
    <x v="2"/>
    <x v="135"/>
    <x v="2"/>
    <n v="8.8000000000000007"/>
    <n v="17.600000000000001"/>
  </r>
  <r>
    <x v="4"/>
    <x v="2"/>
    <x v="135"/>
    <x v="2"/>
    <n v="2.64"/>
    <n v="5.28"/>
  </r>
  <r>
    <x v="23"/>
    <x v="0"/>
    <x v="135"/>
    <x v="1"/>
    <n v="9.9"/>
    <n v="9.9"/>
  </r>
  <r>
    <x v="11"/>
    <x v="0"/>
    <x v="135"/>
    <x v="1"/>
    <n v="11.18"/>
    <n v="11.18"/>
  </r>
  <r>
    <x v="17"/>
    <x v="3"/>
    <x v="135"/>
    <x v="1"/>
    <n v="10.32"/>
    <n v="10.32"/>
  </r>
  <r>
    <x v="7"/>
    <x v="3"/>
    <x v="135"/>
    <x v="1"/>
    <n v="13.2"/>
    <n v="13.2"/>
  </r>
  <r>
    <x v="22"/>
    <x v="1"/>
    <x v="135"/>
    <x v="0"/>
    <n v="5.4000000000000012"/>
    <n v="16.200000000000003"/>
  </r>
  <r>
    <x v="21"/>
    <x v="0"/>
    <x v="135"/>
    <x v="0"/>
    <n v="10.56"/>
    <n v="31.68"/>
  </r>
  <r>
    <x v="13"/>
    <x v="3"/>
    <x v="135"/>
    <x v="0"/>
    <n v="4.5"/>
    <n v="13.5"/>
  </r>
  <r>
    <x v="0"/>
    <x v="2"/>
    <x v="135"/>
    <x v="2"/>
    <n v="115.7"/>
    <n v="231.4"/>
  </r>
  <r>
    <x v="5"/>
    <x v="1"/>
    <x v="135"/>
    <x v="0"/>
    <n v="11.57"/>
    <n v="34.71"/>
  </r>
  <r>
    <x v="11"/>
    <x v="2"/>
    <x v="135"/>
    <x v="1"/>
    <n v="11.049999999999999"/>
    <n v="11.049999999999999"/>
  </r>
  <r>
    <x v="16"/>
    <x v="0"/>
    <x v="135"/>
    <x v="1"/>
    <n v="8.8000000000000007"/>
    <n v="8.8000000000000007"/>
  </r>
  <r>
    <x v="3"/>
    <x v="2"/>
    <x v="135"/>
    <x v="1"/>
    <n v="2.5499999999999998"/>
    <n v="2.5499999999999998"/>
  </r>
  <r>
    <x v="13"/>
    <x v="1"/>
    <x v="135"/>
    <x v="1"/>
    <n v="4.3"/>
    <n v="4.3"/>
  </r>
  <r>
    <x v="18"/>
    <x v="3"/>
    <x v="135"/>
    <x v="1"/>
    <n v="10.56"/>
    <n v="10.56"/>
  </r>
  <r>
    <x v="22"/>
    <x v="3"/>
    <x v="135"/>
    <x v="2"/>
    <n v="5.16"/>
    <n v="10.32"/>
  </r>
  <r>
    <x v="22"/>
    <x v="0"/>
    <x v="135"/>
    <x v="2"/>
    <n v="5.16"/>
    <n v="10.32"/>
  </r>
  <r>
    <x v="19"/>
    <x v="2"/>
    <x v="135"/>
    <x v="0"/>
    <n v="7.04"/>
    <n v="21.12"/>
  </r>
  <r>
    <x v="12"/>
    <x v="2"/>
    <x v="135"/>
    <x v="1"/>
    <n v="8.8000000000000007"/>
    <n v="8.8000000000000007"/>
  </r>
  <r>
    <x v="8"/>
    <x v="0"/>
    <x v="135"/>
    <x v="1"/>
    <n v="6.09"/>
    <n v="6.09"/>
  </r>
  <r>
    <x v="4"/>
    <x v="0"/>
    <x v="135"/>
    <x v="2"/>
    <n v="2.67"/>
    <n v="5.34"/>
  </r>
  <r>
    <x v="7"/>
    <x v="0"/>
    <x v="135"/>
    <x v="0"/>
    <n v="13.5"/>
    <n v="40.5"/>
  </r>
  <r>
    <x v="16"/>
    <x v="0"/>
    <x v="135"/>
    <x v="1"/>
    <n v="8.8000000000000007"/>
    <n v="8.8000000000000007"/>
  </r>
  <r>
    <x v="0"/>
    <x v="3"/>
    <x v="135"/>
    <x v="2"/>
    <n v="110.5"/>
    <n v="221"/>
  </r>
  <r>
    <x v="20"/>
    <x v="1"/>
    <x v="135"/>
    <x v="1"/>
    <n v="63.64"/>
    <n v="63.64"/>
  </r>
  <r>
    <x v="24"/>
    <x v="0"/>
    <x v="135"/>
    <x v="1"/>
    <n v="7.6499999999999995"/>
    <n v="7.6499999999999995"/>
  </r>
  <r>
    <x v="18"/>
    <x v="2"/>
    <x v="135"/>
    <x v="1"/>
    <n v="10.199999999999999"/>
    <n v="10.199999999999999"/>
  </r>
  <r>
    <x v="0"/>
    <x v="0"/>
    <x v="135"/>
    <x v="0"/>
    <n v="110.5"/>
    <n v="331.5"/>
  </r>
  <r>
    <x v="8"/>
    <x v="0"/>
    <x v="135"/>
    <x v="0"/>
    <n v="6.3"/>
    <n v="18.899999999999999"/>
  </r>
  <r>
    <x v="17"/>
    <x v="0"/>
    <x v="135"/>
    <x v="1"/>
    <n v="10.199999999999999"/>
    <n v="10.199999999999999"/>
  </r>
  <r>
    <x v="17"/>
    <x v="1"/>
    <x v="135"/>
    <x v="2"/>
    <n v="10.44"/>
    <n v="20.88"/>
  </r>
  <r>
    <x v="1"/>
    <x v="3"/>
    <x v="135"/>
    <x v="2"/>
    <n v="3.44"/>
    <n v="6.88"/>
  </r>
  <r>
    <x v="9"/>
    <x v="2"/>
    <x v="135"/>
    <x v="1"/>
    <n v="221.4"/>
    <n v="221.4"/>
  </r>
  <r>
    <x v="6"/>
    <x v="1"/>
    <x v="135"/>
    <x v="0"/>
    <n v="6.02"/>
    <n v="18.059999999999999"/>
  </r>
  <r>
    <x v="18"/>
    <x v="3"/>
    <x v="135"/>
    <x v="1"/>
    <n v="10.44"/>
    <n v="10.44"/>
  </r>
  <r>
    <x v="11"/>
    <x v="3"/>
    <x v="135"/>
    <x v="1"/>
    <n v="11.57"/>
    <n v="11.57"/>
  </r>
  <r>
    <x v="19"/>
    <x v="3"/>
    <x v="135"/>
    <x v="1"/>
    <n v="6.88"/>
    <n v="6.88"/>
  </r>
  <r>
    <x v="12"/>
    <x v="3"/>
    <x v="135"/>
    <x v="0"/>
    <n v="8.6999999999999993"/>
    <n v="26.099999999999998"/>
  </r>
  <r>
    <x v="21"/>
    <x v="2"/>
    <x v="135"/>
    <x v="1"/>
    <n v="10.56"/>
    <n v="10.56"/>
  </r>
  <r>
    <x v="16"/>
    <x v="3"/>
    <x v="135"/>
    <x v="0"/>
    <n v="8.6999999999999993"/>
    <n v="26.099999999999998"/>
  </r>
  <r>
    <x v="18"/>
    <x v="2"/>
    <x v="135"/>
    <x v="2"/>
    <n v="10.32"/>
    <n v="20.64"/>
  </r>
  <r>
    <x v="24"/>
    <x v="3"/>
    <x v="135"/>
    <x v="0"/>
    <n v="7.919999999999999"/>
    <n v="23.759999999999998"/>
  </r>
  <r>
    <x v="1"/>
    <x v="0"/>
    <x v="135"/>
    <x v="2"/>
    <n v="3.6"/>
    <n v="7.2"/>
  </r>
  <r>
    <x v="4"/>
    <x v="1"/>
    <x v="135"/>
    <x v="2"/>
    <n v="2.64"/>
    <n v="5.28"/>
  </r>
  <r>
    <x v="17"/>
    <x v="2"/>
    <x v="135"/>
    <x v="2"/>
    <n v="10.8"/>
    <n v="21.6"/>
  </r>
  <r>
    <x v="20"/>
    <x v="2"/>
    <x v="135"/>
    <x v="1"/>
    <n v="66.600000000000009"/>
    <n v="66.600000000000009"/>
  </r>
  <r>
    <x v="16"/>
    <x v="1"/>
    <x v="135"/>
    <x v="0"/>
    <n v="8.8000000000000007"/>
    <n v="26.400000000000002"/>
  </r>
  <r>
    <x v="4"/>
    <x v="0"/>
    <x v="135"/>
    <x v="1"/>
    <n v="2.67"/>
    <n v="2.67"/>
  </r>
  <r>
    <x v="8"/>
    <x v="1"/>
    <x v="135"/>
    <x v="0"/>
    <n v="6.09"/>
    <n v="18.27"/>
  </r>
  <r>
    <x v="3"/>
    <x v="2"/>
    <x v="135"/>
    <x v="2"/>
    <n v="2.58"/>
    <n v="5.16"/>
  </r>
  <r>
    <x v="9"/>
    <x v="2"/>
    <x v="135"/>
    <x v="0"/>
    <n v="216.48"/>
    <n v="649.43999999999994"/>
  </r>
  <r>
    <x v="12"/>
    <x v="0"/>
    <x v="135"/>
    <x v="1"/>
    <n v="8.6999999999999993"/>
    <n v="8.6999999999999993"/>
  </r>
  <r>
    <x v="19"/>
    <x v="3"/>
    <x v="135"/>
    <x v="2"/>
    <n v="6.88"/>
    <n v="13.76"/>
  </r>
  <r>
    <x v="10"/>
    <x v="3"/>
    <x v="135"/>
    <x v="2"/>
    <n v="12.9"/>
    <n v="25.8"/>
  </r>
  <r>
    <x v="17"/>
    <x v="3"/>
    <x v="135"/>
    <x v="0"/>
    <n v="10.32"/>
    <n v="30.96"/>
  </r>
  <r>
    <x v="13"/>
    <x v="1"/>
    <x v="135"/>
    <x v="1"/>
    <n v="4.3"/>
    <n v="4.3"/>
  </r>
  <r>
    <x v="22"/>
    <x v="0"/>
    <x v="135"/>
    <x v="1"/>
    <n v="5.28"/>
    <n v="5.28"/>
  </r>
  <r>
    <x v="15"/>
    <x v="2"/>
    <x v="135"/>
    <x v="2"/>
    <n v="9.9"/>
    <n v="19.8"/>
  </r>
  <r>
    <x v="9"/>
    <x v="1"/>
    <x v="135"/>
    <x v="2"/>
    <n v="209.1"/>
    <n v="418.2"/>
  </r>
  <r>
    <x v="12"/>
    <x v="0"/>
    <x v="135"/>
    <x v="0"/>
    <n v="8.6999999999999993"/>
    <n v="26.099999999999998"/>
  </r>
  <r>
    <x v="16"/>
    <x v="2"/>
    <x v="135"/>
    <x v="2"/>
    <n v="8.6"/>
    <n v="17.2"/>
  </r>
  <r>
    <x v="2"/>
    <x v="3"/>
    <x v="135"/>
    <x v="1"/>
    <n v="5.4"/>
    <n v="5.4"/>
  </r>
  <r>
    <x v="3"/>
    <x v="1"/>
    <x v="135"/>
    <x v="0"/>
    <n v="2.7000000000000006"/>
    <n v="8.1000000000000014"/>
  </r>
  <r>
    <x v="8"/>
    <x v="3"/>
    <x v="135"/>
    <x v="0"/>
    <n v="6.09"/>
    <n v="18.27"/>
  </r>
  <r>
    <x v="23"/>
    <x v="3"/>
    <x v="135"/>
    <x v="1"/>
    <n v="9.57"/>
    <n v="9.57"/>
  </r>
  <r>
    <x v="2"/>
    <x v="3"/>
    <x v="135"/>
    <x v="0"/>
    <n v="5.34"/>
    <n v="16.02"/>
  </r>
  <r>
    <x v="24"/>
    <x v="1"/>
    <x v="135"/>
    <x v="2"/>
    <n v="8.01"/>
    <n v="16.02"/>
  </r>
  <r>
    <x v="14"/>
    <x v="3"/>
    <x v="135"/>
    <x v="1"/>
    <n v="198.47"/>
    <n v="198.47"/>
  </r>
  <r>
    <x v="5"/>
    <x v="1"/>
    <x v="135"/>
    <x v="0"/>
    <n v="11.18"/>
    <n v="33.54"/>
  </r>
  <r>
    <x v="8"/>
    <x v="0"/>
    <x v="135"/>
    <x v="2"/>
    <n v="6.02"/>
    <n v="12.04"/>
  </r>
  <r>
    <x v="7"/>
    <x v="2"/>
    <x v="135"/>
    <x v="1"/>
    <n v="12.9"/>
    <n v="12.9"/>
  </r>
  <r>
    <x v="24"/>
    <x v="2"/>
    <x v="135"/>
    <x v="1"/>
    <n v="7.74"/>
    <n v="7.74"/>
  </r>
  <r>
    <x v="16"/>
    <x v="2"/>
    <x v="135"/>
    <x v="1"/>
    <n v="8.9"/>
    <n v="8.9"/>
  </r>
  <r>
    <x v="0"/>
    <x v="0"/>
    <x v="135"/>
    <x v="0"/>
    <n v="115.7"/>
    <n v="347.1"/>
  </r>
  <r>
    <x v="20"/>
    <x v="1"/>
    <x v="135"/>
    <x v="0"/>
    <n v="63.640000000000008"/>
    <n v="190.92000000000002"/>
  </r>
  <r>
    <x v="2"/>
    <x v="1"/>
    <x v="135"/>
    <x v="2"/>
    <n v="5.34"/>
    <n v="10.68"/>
  </r>
  <r>
    <x v="18"/>
    <x v="1"/>
    <x v="135"/>
    <x v="1"/>
    <n v="10.44"/>
    <n v="10.44"/>
  </r>
  <r>
    <x v="3"/>
    <x v="0"/>
    <x v="135"/>
    <x v="1"/>
    <n v="2.61"/>
    <n v="2.61"/>
  </r>
  <r>
    <x v="2"/>
    <x v="1"/>
    <x v="135"/>
    <x v="0"/>
    <n v="5.16"/>
    <n v="15.48"/>
  </r>
  <r>
    <x v="7"/>
    <x v="0"/>
    <x v="135"/>
    <x v="1"/>
    <n v="13.35"/>
    <n v="13.35"/>
  </r>
  <r>
    <x v="16"/>
    <x v="3"/>
    <x v="135"/>
    <x v="1"/>
    <n v="8.9"/>
    <n v="8.9"/>
  </r>
  <r>
    <x v="20"/>
    <x v="0"/>
    <x v="135"/>
    <x v="0"/>
    <n v="66.600000000000009"/>
    <n v="199.8"/>
  </r>
  <r>
    <x v="20"/>
    <x v="1"/>
    <x v="135"/>
    <x v="2"/>
    <n v="65.12"/>
    <n v="130.24"/>
  </r>
  <r>
    <x v="16"/>
    <x v="2"/>
    <x v="135"/>
    <x v="2"/>
    <n v="8.9"/>
    <n v="17.8"/>
  </r>
  <r>
    <x v="2"/>
    <x v="1"/>
    <x v="135"/>
    <x v="0"/>
    <n v="5.4000000000000012"/>
    <n v="16.200000000000003"/>
  </r>
  <r>
    <x v="17"/>
    <x v="0"/>
    <x v="135"/>
    <x v="1"/>
    <n v="10.68"/>
    <n v="10.68"/>
  </r>
  <r>
    <x v="3"/>
    <x v="0"/>
    <x v="135"/>
    <x v="2"/>
    <n v="2.7"/>
    <n v="5.4"/>
  </r>
  <r>
    <x v="24"/>
    <x v="1"/>
    <x v="135"/>
    <x v="1"/>
    <n v="7.92"/>
    <n v="7.92"/>
  </r>
  <r>
    <x v="17"/>
    <x v="2"/>
    <x v="135"/>
    <x v="2"/>
    <n v="10.199999999999999"/>
    <n v="20.399999999999999"/>
  </r>
  <r>
    <x v="6"/>
    <x v="1"/>
    <x v="135"/>
    <x v="2"/>
    <n v="6.09"/>
    <n v="12.18"/>
  </r>
  <r>
    <x v="15"/>
    <x v="0"/>
    <x v="135"/>
    <x v="2"/>
    <n v="9.57"/>
    <n v="19.14"/>
  </r>
  <r>
    <x v="6"/>
    <x v="1"/>
    <x v="135"/>
    <x v="0"/>
    <n v="6.23"/>
    <n v="18.690000000000001"/>
  </r>
  <r>
    <x v="14"/>
    <x v="0"/>
    <x v="135"/>
    <x v="1"/>
    <n v="194.01"/>
    <n v="194.01"/>
  </r>
  <r>
    <x v="9"/>
    <x v="2"/>
    <x v="135"/>
    <x v="0"/>
    <n v="209.1"/>
    <n v="627.29999999999995"/>
  </r>
  <r>
    <x v="3"/>
    <x v="2"/>
    <x v="135"/>
    <x v="1"/>
    <n v="2.61"/>
    <n v="2.61"/>
  </r>
  <r>
    <x v="0"/>
    <x v="1"/>
    <x v="135"/>
    <x v="2"/>
    <n v="114.4"/>
    <n v="228.8"/>
  </r>
  <r>
    <x v="2"/>
    <x v="0"/>
    <x v="135"/>
    <x v="2"/>
    <n v="5.22"/>
    <n v="10.44"/>
  </r>
  <r>
    <x v="19"/>
    <x v="0"/>
    <x v="135"/>
    <x v="2"/>
    <n v="7.2"/>
    <n v="14.4"/>
  </r>
  <r>
    <x v="14"/>
    <x v="1"/>
    <x v="135"/>
    <x v="2"/>
    <n v="198.47"/>
    <n v="396.94"/>
  </r>
  <r>
    <x v="22"/>
    <x v="1"/>
    <x v="135"/>
    <x v="1"/>
    <n v="5.22"/>
    <n v="5.22"/>
  </r>
  <r>
    <x v="9"/>
    <x v="1"/>
    <x v="135"/>
    <x v="1"/>
    <n v="209.1"/>
    <n v="209.1"/>
  </r>
  <r>
    <x v="22"/>
    <x v="3"/>
    <x v="135"/>
    <x v="1"/>
    <n v="5.4"/>
    <n v="5.4"/>
  </r>
  <r>
    <x v="4"/>
    <x v="0"/>
    <x v="135"/>
    <x v="2"/>
    <n v="2.67"/>
    <n v="5.34"/>
  </r>
  <r>
    <x v="23"/>
    <x v="2"/>
    <x v="135"/>
    <x v="2"/>
    <n v="9.35"/>
    <n v="18.7"/>
  </r>
  <r>
    <x v="15"/>
    <x v="1"/>
    <x v="135"/>
    <x v="1"/>
    <n v="9.68"/>
    <n v="9.68"/>
  </r>
  <r>
    <x v="23"/>
    <x v="0"/>
    <x v="135"/>
    <x v="0"/>
    <n v="9.4599999999999991"/>
    <n v="28.379999999999995"/>
  </r>
  <r>
    <x v="6"/>
    <x v="3"/>
    <x v="135"/>
    <x v="2"/>
    <n v="5.95"/>
    <n v="11.9"/>
  </r>
  <r>
    <x v="8"/>
    <x v="0"/>
    <x v="135"/>
    <x v="1"/>
    <n v="6.09"/>
    <n v="6.09"/>
  </r>
  <r>
    <x v="22"/>
    <x v="3"/>
    <x v="135"/>
    <x v="1"/>
    <n v="5.4"/>
    <n v="5.4"/>
  </r>
  <r>
    <x v="23"/>
    <x v="3"/>
    <x v="135"/>
    <x v="0"/>
    <n v="9.57"/>
    <n v="28.71"/>
  </r>
  <r>
    <x v="6"/>
    <x v="1"/>
    <x v="135"/>
    <x v="0"/>
    <n v="6.02"/>
    <n v="18.059999999999999"/>
  </r>
  <r>
    <x v="13"/>
    <x v="0"/>
    <x v="135"/>
    <x v="1"/>
    <n v="4.3"/>
    <n v="4.3"/>
  </r>
  <r>
    <x v="6"/>
    <x v="0"/>
    <x v="135"/>
    <x v="2"/>
    <n v="6.16"/>
    <n v="12.32"/>
  </r>
  <r>
    <x v="10"/>
    <x v="1"/>
    <x v="135"/>
    <x v="2"/>
    <n v="13.05"/>
    <n v="26.1"/>
  </r>
  <r>
    <x v="12"/>
    <x v="3"/>
    <x v="135"/>
    <x v="2"/>
    <n v="8.6999999999999993"/>
    <n v="17.399999999999999"/>
  </r>
  <r>
    <x v="13"/>
    <x v="2"/>
    <x v="135"/>
    <x v="2"/>
    <n v="4.5"/>
    <n v="9"/>
  </r>
  <r>
    <x v="6"/>
    <x v="3"/>
    <x v="135"/>
    <x v="0"/>
    <n v="6.09"/>
    <n v="18.27"/>
  </r>
  <r>
    <x v="12"/>
    <x v="2"/>
    <x v="135"/>
    <x v="0"/>
    <n v="8.6999999999999993"/>
    <n v="26.099999999999998"/>
  </r>
  <r>
    <x v="8"/>
    <x v="0"/>
    <x v="135"/>
    <x v="2"/>
    <n v="6.09"/>
    <n v="12.18"/>
  </r>
  <r>
    <x v="13"/>
    <x v="2"/>
    <x v="135"/>
    <x v="0"/>
    <n v="4.25"/>
    <n v="12.75"/>
  </r>
  <r>
    <x v="0"/>
    <x v="1"/>
    <x v="135"/>
    <x v="1"/>
    <n v="115.7"/>
    <n v="115.7"/>
  </r>
  <r>
    <x v="13"/>
    <x v="3"/>
    <x v="135"/>
    <x v="2"/>
    <n v="4.45"/>
    <n v="8.9"/>
  </r>
  <r>
    <x v="19"/>
    <x v="1"/>
    <x v="135"/>
    <x v="1"/>
    <n v="7.2"/>
    <n v="7.2"/>
  </r>
  <r>
    <x v="23"/>
    <x v="0"/>
    <x v="135"/>
    <x v="0"/>
    <n v="9.68"/>
    <n v="29.04"/>
  </r>
  <r>
    <x v="5"/>
    <x v="2"/>
    <x v="135"/>
    <x v="1"/>
    <n v="11.31"/>
    <n v="11.31"/>
  </r>
  <r>
    <x v="3"/>
    <x v="2"/>
    <x v="135"/>
    <x v="2"/>
    <n v="2.5499999999999998"/>
    <n v="5.0999999999999996"/>
  </r>
  <r>
    <x v="22"/>
    <x v="0"/>
    <x v="135"/>
    <x v="1"/>
    <n v="5.4"/>
    <n v="5.4"/>
  </r>
  <r>
    <x v="18"/>
    <x v="3"/>
    <x v="135"/>
    <x v="0"/>
    <n v="10.68"/>
    <n v="32.04"/>
  </r>
  <r>
    <x v="18"/>
    <x v="1"/>
    <x v="135"/>
    <x v="1"/>
    <n v="10.199999999999999"/>
    <n v="10.199999999999999"/>
  </r>
  <r>
    <x v="24"/>
    <x v="1"/>
    <x v="135"/>
    <x v="1"/>
    <n v="8.01"/>
    <n v="8.01"/>
  </r>
  <r>
    <x v="21"/>
    <x v="2"/>
    <x v="135"/>
    <x v="2"/>
    <n v="10.8"/>
    <n v="21.6"/>
  </r>
  <r>
    <x v="15"/>
    <x v="3"/>
    <x v="135"/>
    <x v="2"/>
    <n v="9.68"/>
    <n v="19.36"/>
  </r>
  <r>
    <x v="6"/>
    <x v="2"/>
    <x v="135"/>
    <x v="1"/>
    <n v="6.3"/>
    <n v="6.3"/>
  </r>
  <r>
    <x v="20"/>
    <x v="3"/>
    <x v="135"/>
    <x v="0"/>
    <n v="62.9"/>
    <n v="188.7"/>
  </r>
  <r>
    <x v="0"/>
    <x v="3"/>
    <x v="135"/>
    <x v="2"/>
    <n v="115.7"/>
    <n v="231.4"/>
  </r>
  <r>
    <x v="3"/>
    <x v="2"/>
    <x v="135"/>
    <x v="1"/>
    <n v="2.61"/>
    <n v="2.61"/>
  </r>
  <r>
    <x v="17"/>
    <x v="3"/>
    <x v="135"/>
    <x v="2"/>
    <n v="10.68"/>
    <n v="21.36"/>
  </r>
  <r>
    <x v="9"/>
    <x v="2"/>
    <x v="135"/>
    <x v="2"/>
    <n v="218.94"/>
    <n v="437.88"/>
  </r>
  <r>
    <x v="4"/>
    <x v="3"/>
    <x v="135"/>
    <x v="0"/>
    <n v="2.64"/>
    <n v="7.92"/>
  </r>
  <r>
    <x v="13"/>
    <x v="0"/>
    <x v="135"/>
    <x v="1"/>
    <n v="4.25"/>
    <n v="4.25"/>
  </r>
  <r>
    <x v="16"/>
    <x v="1"/>
    <x v="135"/>
    <x v="2"/>
    <n v="8.6"/>
    <n v="17.2"/>
  </r>
  <r>
    <x v="2"/>
    <x v="2"/>
    <x v="135"/>
    <x v="1"/>
    <n v="5.4"/>
    <n v="5.4"/>
  </r>
  <r>
    <x v="10"/>
    <x v="3"/>
    <x v="135"/>
    <x v="1"/>
    <n v="13.5"/>
    <n v="13.5"/>
  </r>
  <r>
    <x v="16"/>
    <x v="1"/>
    <x v="135"/>
    <x v="1"/>
    <n v="8.6"/>
    <n v="8.6"/>
  </r>
  <r>
    <x v="12"/>
    <x v="0"/>
    <x v="135"/>
    <x v="2"/>
    <n v="8.8000000000000007"/>
    <n v="17.600000000000001"/>
  </r>
  <r>
    <x v="19"/>
    <x v="1"/>
    <x v="135"/>
    <x v="1"/>
    <n v="6.8"/>
    <n v="6.8"/>
  </r>
  <r>
    <x v="13"/>
    <x v="3"/>
    <x v="136"/>
    <x v="1"/>
    <n v="4.5"/>
    <n v="4.5"/>
  </r>
  <r>
    <x v="5"/>
    <x v="1"/>
    <x v="136"/>
    <x v="0"/>
    <n v="11.18"/>
    <n v="33.54"/>
  </r>
  <r>
    <x v="11"/>
    <x v="0"/>
    <x v="136"/>
    <x v="2"/>
    <n v="11.18"/>
    <n v="22.36"/>
  </r>
  <r>
    <x v="13"/>
    <x v="2"/>
    <x v="136"/>
    <x v="1"/>
    <n v="4.3499999999999996"/>
    <n v="4.3499999999999996"/>
  </r>
  <r>
    <x v="6"/>
    <x v="1"/>
    <x v="136"/>
    <x v="2"/>
    <n v="6.3"/>
    <n v="12.6"/>
  </r>
  <r>
    <x v="1"/>
    <x v="2"/>
    <x v="136"/>
    <x v="0"/>
    <n v="3.4"/>
    <n v="10.199999999999999"/>
  </r>
  <r>
    <x v="7"/>
    <x v="0"/>
    <x v="136"/>
    <x v="2"/>
    <n v="12.75"/>
    <n v="25.5"/>
  </r>
  <r>
    <x v="16"/>
    <x v="3"/>
    <x v="136"/>
    <x v="1"/>
    <n v="8.8000000000000007"/>
    <n v="8.8000000000000007"/>
  </r>
  <r>
    <x v="13"/>
    <x v="1"/>
    <x v="136"/>
    <x v="1"/>
    <n v="4.45"/>
    <n v="4.45"/>
  </r>
  <r>
    <x v="17"/>
    <x v="3"/>
    <x v="136"/>
    <x v="1"/>
    <n v="10.199999999999999"/>
    <n v="10.199999999999999"/>
  </r>
  <r>
    <x v="23"/>
    <x v="2"/>
    <x v="136"/>
    <x v="0"/>
    <n v="9.35"/>
    <n v="28.049999999999997"/>
  </r>
  <r>
    <x v="16"/>
    <x v="1"/>
    <x v="136"/>
    <x v="1"/>
    <n v="8.6999999999999993"/>
    <n v="8.6999999999999993"/>
  </r>
  <r>
    <x v="5"/>
    <x v="1"/>
    <x v="136"/>
    <x v="1"/>
    <n v="11.44"/>
    <n v="11.44"/>
  </r>
  <r>
    <x v="16"/>
    <x v="1"/>
    <x v="136"/>
    <x v="0"/>
    <n v="8.5"/>
    <n v="25.5"/>
  </r>
  <r>
    <x v="13"/>
    <x v="2"/>
    <x v="136"/>
    <x v="2"/>
    <n v="4.3499999999999996"/>
    <n v="8.6999999999999993"/>
  </r>
  <r>
    <x v="4"/>
    <x v="2"/>
    <x v="136"/>
    <x v="1"/>
    <n v="2.7"/>
    <n v="2.7"/>
  </r>
  <r>
    <x v="19"/>
    <x v="0"/>
    <x v="136"/>
    <x v="0"/>
    <n v="6.88"/>
    <n v="20.64"/>
  </r>
  <r>
    <x v="16"/>
    <x v="1"/>
    <x v="136"/>
    <x v="1"/>
    <n v="8.8000000000000007"/>
    <n v="8.8000000000000007"/>
  </r>
  <r>
    <x v="0"/>
    <x v="0"/>
    <x v="136"/>
    <x v="1"/>
    <n v="111.8"/>
    <n v="111.8"/>
  </r>
  <r>
    <x v="19"/>
    <x v="3"/>
    <x v="136"/>
    <x v="0"/>
    <n v="7.2"/>
    <n v="21.6"/>
  </r>
  <r>
    <x v="4"/>
    <x v="1"/>
    <x v="136"/>
    <x v="1"/>
    <n v="2.7"/>
    <n v="2.7"/>
  </r>
  <r>
    <x v="24"/>
    <x v="1"/>
    <x v="136"/>
    <x v="1"/>
    <n v="7.74"/>
    <n v="7.74"/>
  </r>
  <r>
    <x v="2"/>
    <x v="0"/>
    <x v="136"/>
    <x v="0"/>
    <n v="5.28"/>
    <n v="15.84"/>
  </r>
  <r>
    <x v="1"/>
    <x v="2"/>
    <x v="136"/>
    <x v="2"/>
    <n v="3.56"/>
    <n v="7.12"/>
  </r>
  <r>
    <x v="4"/>
    <x v="3"/>
    <x v="136"/>
    <x v="0"/>
    <n v="2.58"/>
    <n v="7.74"/>
  </r>
  <r>
    <x v="13"/>
    <x v="3"/>
    <x v="136"/>
    <x v="1"/>
    <n v="4.25"/>
    <n v="4.25"/>
  </r>
  <r>
    <x v="22"/>
    <x v="1"/>
    <x v="136"/>
    <x v="2"/>
    <n v="5.34"/>
    <n v="10.68"/>
  </r>
  <r>
    <x v="11"/>
    <x v="3"/>
    <x v="136"/>
    <x v="0"/>
    <n v="11.049999999999999"/>
    <n v="33.15"/>
  </r>
  <r>
    <x v="3"/>
    <x v="2"/>
    <x v="136"/>
    <x v="1"/>
    <n v="2.5499999999999998"/>
    <n v="2.5499999999999998"/>
  </r>
  <r>
    <x v="21"/>
    <x v="0"/>
    <x v="136"/>
    <x v="0"/>
    <n v="10.56"/>
    <n v="31.68"/>
  </r>
  <r>
    <x v="11"/>
    <x v="0"/>
    <x v="136"/>
    <x v="0"/>
    <n v="11.18"/>
    <n v="33.54"/>
  </r>
  <r>
    <x v="17"/>
    <x v="1"/>
    <x v="136"/>
    <x v="0"/>
    <n v="10.56"/>
    <n v="31.68"/>
  </r>
  <r>
    <x v="12"/>
    <x v="3"/>
    <x v="136"/>
    <x v="2"/>
    <n v="8.9"/>
    <n v="17.8"/>
  </r>
  <r>
    <x v="0"/>
    <x v="3"/>
    <x v="136"/>
    <x v="0"/>
    <n v="110.5"/>
    <n v="331.5"/>
  </r>
  <r>
    <x v="12"/>
    <x v="0"/>
    <x v="136"/>
    <x v="2"/>
    <n v="9"/>
    <n v="18"/>
  </r>
  <r>
    <x v="13"/>
    <x v="1"/>
    <x v="136"/>
    <x v="2"/>
    <n v="4.25"/>
    <n v="8.5"/>
  </r>
  <r>
    <x v="4"/>
    <x v="2"/>
    <x v="136"/>
    <x v="0"/>
    <n v="2.64"/>
    <n v="7.92"/>
  </r>
  <r>
    <x v="4"/>
    <x v="3"/>
    <x v="136"/>
    <x v="2"/>
    <n v="2.5499999999999998"/>
    <n v="5.0999999999999996"/>
  </r>
  <r>
    <x v="2"/>
    <x v="0"/>
    <x v="136"/>
    <x v="2"/>
    <n v="5.28"/>
    <n v="10.56"/>
  </r>
  <r>
    <x v="9"/>
    <x v="1"/>
    <x v="136"/>
    <x v="0"/>
    <n v="211.56000000000003"/>
    <n v="634.68000000000006"/>
  </r>
  <r>
    <x v="18"/>
    <x v="2"/>
    <x v="136"/>
    <x v="1"/>
    <n v="10.32"/>
    <n v="10.32"/>
  </r>
  <r>
    <x v="9"/>
    <x v="2"/>
    <x v="136"/>
    <x v="0"/>
    <n v="218.93999999999997"/>
    <n v="656.81999999999994"/>
  </r>
  <r>
    <x v="23"/>
    <x v="3"/>
    <x v="136"/>
    <x v="0"/>
    <n v="9.35"/>
    <n v="28.049999999999997"/>
  </r>
  <r>
    <x v="3"/>
    <x v="3"/>
    <x v="136"/>
    <x v="1"/>
    <n v="2.64"/>
    <n v="2.64"/>
  </r>
  <r>
    <x v="18"/>
    <x v="2"/>
    <x v="136"/>
    <x v="1"/>
    <n v="10.68"/>
    <n v="10.68"/>
  </r>
  <r>
    <x v="14"/>
    <x v="1"/>
    <x v="136"/>
    <x v="2"/>
    <n v="200.70000000000002"/>
    <n v="401.40000000000003"/>
  </r>
  <r>
    <x v="15"/>
    <x v="1"/>
    <x v="136"/>
    <x v="2"/>
    <n v="9.35"/>
    <n v="18.7"/>
  </r>
  <r>
    <x v="19"/>
    <x v="3"/>
    <x v="136"/>
    <x v="1"/>
    <n v="6.88"/>
    <n v="6.88"/>
  </r>
  <r>
    <x v="9"/>
    <x v="1"/>
    <x v="136"/>
    <x v="1"/>
    <n v="211.56"/>
    <n v="211.56"/>
  </r>
  <r>
    <x v="3"/>
    <x v="0"/>
    <x v="136"/>
    <x v="0"/>
    <n v="2.64"/>
    <n v="7.92"/>
  </r>
  <r>
    <x v="20"/>
    <x v="2"/>
    <x v="136"/>
    <x v="1"/>
    <n v="63.64"/>
    <n v="63.64"/>
  </r>
  <r>
    <x v="7"/>
    <x v="3"/>
    <x v="136"/>
    <x v="0"/>
    <n v="13.050000000000002"/>
    <n v="39.150000000000006"/>
  </r>
  <r>
    <x v="3"/>
    <x v="3"/>
    <x v="136"/>
    <x v="1"/>
    <n v="2.7"/>
    <n v="2.7"/>
  </r>
  <r>
    <x v="9"/>
    <x v="3"/>
    <x v="136"/>
    <x v="2"/>
    <n v="214.02"/>
    <n v="428.04"/>
  </r>
  <r>
    <x v="17"/>
    <x v="3"/>
    <x v="136"/>
    <x v="1"/>
    <n v="10.44"/>
    <n v="10.44"/>
  </r>
  <r>
    <x v="14"/>
    <x v="2"/>
    <x v="136"/>
    <x v="0"/>
    <n v="189.54999999999998"/>
    <n v="568.65"/>
  </r>
  <r>
    <x v="11"/>
    <x v="0"/>
    <x v="136"/>
    <x v="1"/>
    <n v="11.44"/>
    <n v="11.44"/>
  </r>
  <r>
    <x v="10"/>
    <x v="2"/>
    <x v="136"/>
    <x v="0"/>
    <n v="13.5"/>
    <n v="40.5"/>
  </r>
  <r>
    <x v="14"/>
    <x v="2"/>
    <x v="136"/>
    <x v="1"/>
    <n v="200.70000000000002"/>
    <n v="200.70000000000002"/>
  </r>
  <r>
    <x v="13"/>
    <x v="0"/>
    <x v="136"/>
    <x v="2"/>
    <n v="4.5"/>
    <n v="9"/>
  </r>
  <r>
    <x v="22"/>
    <x v="2"/>
    <x v="136"/>
    <x v="1"/>
    <n v="5.4"/>
    <n v="5.4"/>
  </r>
  <r>
    <x v="20"/>
    <x v="0"/>
    <x v="136"/>
    <x v="0"/>
    <n v="65.86"/>
    <n v="197.57999999999998"/>
  </r>
  <r>
    <x v="22"/>
    <x v="0"/>
    <x v="136"/>
    <x v="2"/>
    <n v="5.34"/>
    <n v="10.68"/>
  </r>
  <r>
    <x v="15"/>
    <x v="2"/>
    <x v="136"/>
    <x v="0"/>
    <n v="9.7900000000000009"/>
    <n v="29.370000000000005"/>
  </r>
  <r>
    <x v="24"/>
    <x v="1"/>
    <x v="136"/>
    <x v="0"/>
    <n v="8.01"/>
    <n v="24.03"/>
  </r>
  <r>
    <x v="17"/>
    <x v="0"/>
    <x v="136"/>
    <x v="1"/>
    <n v="10.199999999999999"/>
    <n v="10.199999999999999"/>
  </r>
  <r>
    <x v="9"/>
    <x v="1"/>
    <x v="136"/>
    <x v="2"/>
    <n v="214.02"/>
    <n v="428.04"/>
  </r>
  <r>
    <x v="17"/>
    <x v="2"/>
    <x v="136"/>
    <x v="1"/>
    <n v="10.44"/>
    <n v="10.44"/>
  </r>
  <r>
    <x v="21"/>
    <x v="3"/>
    <x v="136"/>
    <x v="2"/>
    <n v="10.32"/>
    <n v="20.64"/>
  </r>
  <r>
    <x v="15"/>
    <x v="1"/>
    <x v="136"/>
    <x v="0"/>
    <n v="9.57"/>
    <n v="28.71"/>
  </r>
  <r>
    <x v="8"/>
    <x v="3"/>
    <x v="136"/>
    <x v="0"/>
    <n v="6.02"/>
    <n v="18.059999999999999"/>
  </r>
  <r>
    <x v="15"/>
    <x v="1"/>
    <x v="136"/>
    <x v="1"/>
    <n v="9.57"/>
    <n v="9.57"/>
  </r>
  <r>
    <x v="21"/>
    <x v="3"/>
    <x v="136"/>
    <x v="1"/>
    <n v="10.56"/>
    <n v="10.56"/>
  </r>
  <r>
    <x v="16"/>
    <x v="3"/>
    <x v="136"/>
    <x v="2"/>
    <n v="8.6999999999999993"/>
    <n v="17.399999999999999"/>
  </r>
  <r>
    <x v="8"/>
    <x v="3"/>
    <x v="136"/>
    <x v="2"/>
    <n v="6.3"/>
    <n v="12.6"/>
  </r>
  <r>
    <x v="19"/>
    <x v="3"/>
    <x v="136"/>
    <x v="1"/>
    <n v="6.88"/>
    <n v="6.88"/>
  </r>
  <r>
    <x v="24"/>
    <x v="3"/>
    <x v="136"/>
    <x v="0"/>
    <n v="7.6499999999999995"/>
    <n v="22.95"/>
  </r>
  <r>
    <x v="17"/>
    <x v="3"/>
    <x v="136"/>
    <x v="0"/>
    <n v="10.44"/>
    <n v="31.32"/>
  </r>
  <r>
    <x v="2"/>
    <x v="3"/>
    <x v="136"/>
    <x v="1"/>
    <n v="5.22"/>
    <n v="5.22"/>
  </r>
  <r>
    <x v="17"/>
    <x v="1"/>
    <x v="136"/>
    <x v="2"/>
    <n v="10.8"/>
    <n v="21.6"/>
  </r>
  <r>
    <x v="5"/>
    <x v="1"/>
    <x v="136"/>
    <x v="0"/>
    <n v="11.700000000000001"/>
    <n v="35.1"/>
  </r>
  <r>
    <x v="21"/>
    <x v="0"/>
    <x v="136"/>
    <x v="0"/>
    <n v="10.68"/>
    <n v="32.04"/>
  </r>
  <r>
    <x v="16"/>
    <x v="0"/>
    <x v="136"/>
    <x v="0"/>
    <n v="8.6999999999999993"/>
    <n v="26.099999999999998"/>
  </r>
  <r>
    <x v="12"/>
    <x v="2"/>
    <x v="136"/>
    <x v="1"/>
    <n v="8.6"/>
    <n v="8.6"/>
  </r>
  <r>
    <x v="17"/>
    <x v="3"/>
    <x v="136"/>
    <x v="2"/>
    <n v="10.8"/>
    <n v="21.6"/>
  </r>
  <r>
    <x v="6"/>
    <x v="3"/>
    <x v="136"/>
    <x v="1"/>
    <n v="6.02"/>
    <n v="6.02"/>
  </r>
  <r>
    <x v="7"/>
    <x v="0"/>
    <x v="136"/>
    <x v="0"/>
    <n v="13.5"/>
    <n v="40.5"/>
  </r>
  <r>
    <x v="11"/>
    <x v="0"/>
    <x v="136"/>
    <x v="0"/>
    <n v="11.18"/>
    <n v="33.54"/>
  </r>
  <r>
    <x v="20"/>
    <x v="3"/>
    <x v="136"/>
    <x v="0"/>
    <n v="65.86"/>
    <n v="197.57999999999998"/>
  </r>
  <r>
    <x v="16"/>
    <x v="2"/>
    <x v="136"/>
    <x v="0"/>
    <n v="8.5"/>
    <n v="25.5"/>
  </r>
  <r>
    <x v="22"/>
    <x v="1"/>
    <x v="136"/>
    <x v="2"/>
    <n v="5.34"/>
    <n v="10.68"/>
  </r>
  <r>
    <x v="11"/>
    <x v="1"/>
    <x v="136"/>
    <x v="0"/>
    <n v="11.44"/>
    <n v="34.32"/>
  </r>
  <r>
    <x v="20"/>
    <x v="0"/>
    <x v="136"/>
    <x v="0"/>
    <n v="64.38"/>
    <n v="193.14"/>
  </r>
  <r>
    <x v="1"/>
    <x v="1"/>
    <x v="136"/>
    <x v="1"/>
    <n v="3.48"/>
    <n v="3.48"/>
  </r>
  <r>
    <x v="10"/>
    <x v="1"/>
    <x v="136"/>
    <x v="1"/>
    <n v="13.2"/>
    <n v="13.2"/>
  </r>
  <r>
    <x v="12"/>
    <x v="2"/>
    <x v="136"/>
    <x v="2"/>
    <n v="8.6999999999999993"/>
    <n v="17.399999999999999"/>
  </r>
  <r>
    <x v="9"/>
    <x v="1"/>
    <x v="136"/>
    <x v="1"/>
    <n v="211.56"/>
    <n v="211.56"/>
  </r>
  <r>
    <x v="23"/>
    <x v="3"/>
    <x v="136"/>
    <x v="1"/>
    <n v="9.9"/>
    <n v="9.9"/>
  </r>
  <r>
    <x v="24"/>
    <x v="3"/>
    <x v="136"/>
    <x v="2"/>
    <n v="7.83"/>
    <n v="15.66"/>
  </r>
  <r>
    <x v="18"/>
    <x v="2"/>
    <x v="136"/>
    <x v="0"/>
    <n v="10.32"/>
    <n v="30.96"/>
  </r>
  <r>
    <x v="19"/>
    <x v="3"/>
    <x v="136"/>
    <x v="1"/>
    <n v="7.2"/>
    <n v="7.2"/>
  </r>
  <r>
    <x v="12"/>
    <x v="3"/>
    <x v="136"/>
    <x v="2"/>
    <n v="8.8000000000000007"/>
    <n v="17.600000000000001"/>
  </r>
  <r>
    <x v="21"/>
    <x v="1"/>
    <x v="136"/>
    <x v="2"/>
    <n v="10.8"/>
    <n v="21.6"/>
  </r>
  <r>
    <x v="12"/>
    <x v="2"/>
    <x v="136"/>
    <x v="1"/>
    <n v="8.6999999999999993"/>
    <n v="8.6999999999999993"/>
  </r>
  <r>
    <x v="21"/>
    <x v="1"/>
    <x v="136"/>
    <x v="1"/>
    <n v="10.32"/>
    <n v="10.32"/>
  </r>
  <r>
    <x v="12"/>
    <x v="3"/>
    <x v="136"/>
    <x v="1"/>
    <n v="8.5"/>
    <n v="8.5"/>
  </r>
  <r>
    <x v="22"/>
    <x v="2"/>
    <x v="136"/>
    <x v="1"/>
    <n v="5.34"/>
    <n v="5.34"/>
  </r>
  <r>
    <x v="13"/>
    <x v="2"/>
    <x v="136"/>
    <x v="2"/>
    <n v="4.25"/>
    <n v="8.5"/>
  </r>
  <r>
    <x v="6"/>
    <x v="1"/>
    <x v="136"/>
    <x v="0"/>
    <n v="6.16"/>
    <n v="18.48"/>
  </r>
  <r>
    <x v="23"/>
    <x v="2"/>
    <x v="136"/>
    <x v="1"/>
    <n v="9.4599999999999991"/>
    <n v="9.4599999999999991"/>
  </r>
  <r>
    <x v="11"/>
    <x v="3"/>
    <x v="136"/>
    <x v="2"/>
    <n v="11.44"/>
    <n v="22.88"/>
  </r>
  <r>
    <x v="7"/>
    <x v="0"/>
    <x v="136"/>
    <x v="2"/>
    <n v="13.35"/>
    <n v="26.7"/>
  </r>
  <r>
    <x v="12"/>
    <x v="1"/>
    <x v="136"/>
    <x v="1"/>
    <n v="8.9"/>
    <n v="8.9"/>
  </r>
  <r>
    <x v="2"/>
    <x v="0"/>
    <x v="136"/>
    <x v="1"/>
    <n v="5.22"/>
    <n v="5.22"/>
  </r>
  <r>
    <x v="19"/>
    <x v="2"/>
    <x v="136"/>
    <x v="2"/>
    <n v="7.04"/>
    <n v="14.08"/>
  </r>
  <r>
    <x v="21"/>
    <x v="3"/>
    <x v="136"/>
    <x v="0"/>
    <n v="10.800000000000002"/>
    <n v="32.400000000000006"/>
  </r>
  <r>
    <x v="18"/>
    <x v="0"/>
    <x v="136"/>
    <x v="2"/>
    <n v="10.8"/>
    <n v="21.6"/>
  </r>
  <r>
    <x v="7"/>
    <x v="0"/>
    <x v="136"/>
    <x v="2"/>
    <n v="13.2"/>
    <n v="26.4"/>
  </r>
  <r>
    <x v="16"/>
    <x v="0"/>
    <x v="136"/>
    <x v="0"/>
    <n v="8.9"/>
    <n v="26.700000000000003"/>
  </r>
  <r>
    <x v="19"/>
    <x v="2"/>
    <x v="136"/>
    <x v="1"/>
    <n v="7.04"/>
    <n v="7.04"/>
  </r>
  <r>
    <x v="16"/>
    <x v="3"/>
    <x v="136"/>
    <x v="1"/>
    <n v="8.6999999999999993"/>
    <n v="8.6999999999999993"/>
  </r>
  <r>
    <x v="1"/>
    <x v="1"/>
    <x v="136"/>
    <x v="0"/>
    <n v="3.52"/>
    <n v="10.56"/>
  </r>
  <r>
    <x v="11"/>
    <x v="3"/>
    <x v="136"/>
    <x v="1"/>
    <n v="11.700000000000001"/>
    <n v="11.700000000000001"/>
  </r>
  <r>
    <x v="2"/>
    <x v="2"/>
    <x v="136"/>
    <x v="1"/>
    <n v="5.4"/>
    <n v="5.4"/>
  </r>
  <r>
    <x v="6"/>
    <x v="2"/>
    <x v="136"/>
    <x v="2"/>
    <n v="6.09"/>
    <n v="12.18"/>
  </r>
  <r>
    <x v="20"/>
    <x v="2"/>
    <x v="136"/>
    <x v="0"/>
    <n v="62.9"/>
    <n v="188.7"/>
  </r>
  <r>
    <x v="7"/>
    <x v="2"/>
    <x v="136"/>
    <x v="1"/>
    <n v="13.2"/>
    <n v="13.2"/>
  </r>
  <r>
    <x v="14"/>
    <x v="2"/>
    <x v="136"/>
    <x v="1"/>
    <n v="194.01"/>
    <n v="194.01"/>
  </r>
  <r>
    <x v="8"/>
    <x v="1"/>
    <x v="136"/>
    <x v="0"/>
    <n v="6.3"/>
    <n v="18.899999999999999"/>
  </r>
  <r>
    <x v="0"/>
    <x v="1"/>
    <x v="136"/>
    <x v="1"/>
    <n v="115.7"/>
    <n v="115.7"/>
  </r>
  <r>
    <x v="6"/>
    <x v="1"/>
    <x v="136"/>
    <x v="2"/>
    <n v="6.09"/>
    <n v="12.18"/>
  </r>
  <r>
    <x v="9"/>
    <x v="1"/>
    <x v="136"/>
    <x v="0"/>
    <n v="216.48"/>
    <n v="649.43999999999994"/>
  </r>
  <r>
    <x v="19"/>
    <x v="0"/>
    <x v="136"/>
    <x v="1"/>
    <n v="6.96"/>
    <n v="6.96"/>
  </r>
  <r>
    <x v="20"/>
    <x v="1"/>
    <x v="136"/>
    <x v="0"/>
    <n v="65.86"/>
    <n v="197.57999999999998"/>
  </r>
  <r>
    <x v="7"/>
    <x v="0"/>
    <x v="136"/>
    <x v="0"/>
    <n v="13.050000000000002"/>
    <n v="39.150000000000006"/>
  </r>
  <r>
    <x v="20"/>
    <x v="2"/>
    <x v="136"/>
    <x v="2"/>
    <n v="65.86"/>
    <n v="131.72"/>
  </r>
  <r>
    <x v="17"/>
    <x v="1"/>
    <x v="136"/>
    <x v="0"/>
    <n v="10.800000000000002"/>
    <n v="32.400000000000006"/>
  </r>
  <r>
    <x v="10"/>
    <x v="3"/>
    <x v="136"/>
    <x v="1"/>
    <n v="12.9"/>
    <n v="12.9"/>
  </r>
  <r>
    <x v="13"/>
    <x v="2"/>
    <x v="136"/>
    <x v="2"/>
    <n v="4.3499999999999996"/>
    <n v="8.6999999999999993"/>
  </r>
  <r>
    <x v="22"/>
    <x v="0"/>
    <x v="136"/>
    <x v="1"/>
    <n v="5.22"/>
    <n v="5.22"/>
  </r>
  <r>
    <x v="3"/>
    <x v="1"/>
    <x v="136"/>
    <x v="1"/>
    <n v="2.5499999999999998"/>
    <n v="2.5499999999999998"/>
  </r>
  <r>
    <x v="23"/>
    <x v="2"/>
    <x v="136"/>
    <x v="1"/>
    <n v="9.7900000000000009"/>
    <n v="9.7900000000000009"/>
  </r>
  <r>
    <x v="0"/>
    <x v="0"/>
    <x v="136"/>
    <x v="2"/>
    <n v="110.5"/>
    <n v="221"/>
  </r>
  <r>
    <x v="2"/>
    <x v="3"/>
    <x v="136"/>
    <x v="2"/>
    <n v="5.0999999999999996"/>
    <n v="10.199999999999999"/>
  </r>
  <r>
    <x v="3"/>
    <x v="1"/>
    <x v="136"/>
    <x v="1"/>
    <n v="2.67"/>
    <n v="2.67"/>
  </r>
  <r>
    <x v="20"/>
    <x v="3"/>
    <x v="136"/>
    <x v="1"/>
    <n v="65.86"/>
    <n v="65.86"/>
  </r>
  <r>
    <x v="19"/>
    <x v="3"/>
    <x v="136"/>
    <x v="1"/>
    <n v="6.96"/>
    <n v="6.96"/>
  </r>
  <r>
    <x v="6"/>
    <x v="1"/>
    <x v="136"/>
    <x v="0"/>
    <n v="6.16"/>
    <n v="18.48"/>
  </r>
  <r>
    <x v="23"/>
    <x v="2"/>
    <x v="136"/>
    <x v="1"/>
    <n v="9.68"/>
    <n v="9.68"/>
  </r>
  <r>
    <x v="4"/>
    <x v="2"/>
    <x v="136"/>
    <x v="2"/>
    <n v="2.5499999999999998"/>
    <n v="5.0999999999999996"/>
  </r>
  <r>
    <x v="12"/>
    <x v="2"/>
    <x v="136"/>
    <x v="1"/>
    <n v="8.6999999999999993"/>
    <n v="8.6999999999999993"/>
  </r>
  <r>
    <x v="10"/>
    <x v="0"/>
    <x v="136"/>
    <x v="2"/>
    <n v="13.05"/>
    <n v="26.1"/>
  </r>
  <r>
    <x v="13"/>
    <x v="0"/>
    <x v="136"/>
    <x v="2"/>
    <n v="4.5"/>
    <n v="9"/>
  </r>
  <r>
    <x v="20"/>
    <x v="3"/>
    <x v="136"/>
    <x v="2"/>
    <n v="63.64"/>
    <n v="127.28"/>
  </r>
  <r>
    <x v="20"/>
    <x v="2"/>
    <x v="136"/>
    <x v="1"/>
    <n v="65.86"/>
    <n v="65.86"/>
  </r>
  <r>
    <x v="16"/>
    <x v="0"/>
    <x v="136"/>
    <x v="1"/>
    <n v="8.9"/>
    <n v="8.9"/>
  </r>
  <r>
    <x v="23"/>
    <x v="1"/>
    <x v="136"/>
    <x v="0"/>
    <n v="9.9"/>
    <n v="29.700000000000003"/>
  </r>
  <r>
    <x v="22"/>
    <x v="3"/>
    <x v="136"/>
    <x v="0"/>
    <n v="5.4000000000000012"/>
    <n v="16.200000000000003"/>
  </r>
  <r>
    <x v="3"/>
    <x v="1"/>
    <x v="136"/>
    <x v="1"/>
    <n v="2.64"/>
    <n v="2.64"/>
  </r>
  <r>
    <x v="20"/>
    <x v="3"/>
    <x v="136"/>
    <x v="0"/>
    <n v="64.38"/>
    <n v="193.14"/>
  </r>
  <r>
    <x v="3"/>
    <x v="3"/>
    <x v="136"/>
    <x v="1"/>
    <n v="2.67"/>
    <n v="2.67"/>
  </r>
  <r>
    <x v="6"/>
    <x v="0"/>
    <x v="136"/>
    <x v="0"/>
    <n v="6.16"/>
    <n v="18.48"/>
  </r>
  <r>
    <x v="18"/>
    <x v="3"/>
    <x v="136"/>
    <x v="1"/>
    <n v="10.68"/>
    <n v="10.68"/>
  </r>
  <r>
    <x v="15"/>
    <x v="2"/>
    <x v="136"/>
    <x v="1"/>
    <n v="9.4599999999999991"/>
    <n v="9.4599999999999991"/>
  </r>
  <r>
    <x v="7"/>
    <x v="2"/>
    <x v="136"/>
    <x v="0"/>
    <n v="12.9"/>
    <n v="38.700000000000003"/>
  </r>
  <r>
    <x v="24"/>
    <x v="0"/>
    <x v="136"/>
    <x v="2"/>
    <n v="8.1"/>
    <n v="16.2"/>
  </r>
  <r>
    <x v="8"/>
    <x v="3"/>
    <x v="136"/>
    <x v="1"/>
    <n v="6.09"/>
    <n v="6.09"/>
  </r>
  <r>
    <x v="24"/>
    <x v="0"/>
    <x v="136"/>
    <x v="1"/>
    <n v="7.92"/>
    <n v="7.92"/>
  </r>
  <r>
    <x v="20"/>
    <x v="1"/>
    <x v="136"/>
    <x v="1"/>
    <n v="65.86"/>
    <n v="65.86"/>
  </r>
  <r>
    <x v="12"/>
    <x v="0"/>
    <x v="136"/>
    <x v="0"/>
    <n v="8.9"/>
    <n v="26.700000000000003"/>
  </r>
  <r>
    <x v="10"/>
    <x v="3"/>
    <x v="136"/>
    <x v="0"/>
    <n v="12.75"/>
    <n v="38.25"/>
  </r>
  <r>
    <x v="18"/>
    <x v="3"/>
    <x v="136"/>
    <x v="2"/>
    <n v="10.68"/>
    <n v="21.36"/>
  </r>
  <r>
    <x v="22"/>
    <x v="0"/>
    <x v="136"/>
    <x v="0"/>
    <n v="5.22"/>
    <n v="15.66"/>
  </r>
  <r>
    <x v="17"/>
    <x v="0"/>
    <x v="136"/>
    <x v="2"/>
    <n v="10.44"/>
    <n v="20.88"/>
  </r>
  <r>
    <x v="0"/>
    <x v="0"/>
    <x v="136"/>
    <x v="1"/>
    <n v="113.1"/>
    <n v="113.1"/>
  </r>
  <r>
    <x v="21"/>
    <x v="1"/>
    <x v="136"/>
    <x v="1"/>
    <n v="10.199999999999999"/>
    <n v="10.199999999999999"/>
  </r>
  <r>
    <x v="6"/>
    <x v="1"/>
    <x v="136"/>
    <x v="1"/>
    <n v="6.16"/>
    <n v="6.16"/>
  </r>
  <r>
    <x v="18"/>
    <x v="0"/>
    <x v="136"/>
    <x v="2"/>
    <n v="10.68"/>
    <n v="21.36"/>
  </r>
  <r>
    <x v="19"/>
    <x v="3"/>
    <x v="136"/>
    <x v="1"/>
    <n v="6.96"/>
    <n v="6.96"/>
  </r>
  <r>
    <x v="24"/>
    <x v="2"/>
    <x v="136"/>
    <x v="2"/>
    <n v="7.83"/>
    <n v="15.66"/>
  </r>
  <r>
    <x v="21"/>
    <x v="3"/>
    <x v="136"/>
    <x v="0"/>
    <n v="10.44"/>
    <n v="31.32"/>
  </r>
  <r>
    <x v="13"/>
    <x v="1"/>
    <x v="136"/>
    <x v="2"/>
    <n v="4.4000000000000004"/>
    <n v="8.8000000000000007"/>
  </r>
  <r>
    <x v="15"/>
    <x v="0"/>
    <x v="136"/>
    <x v="0"/>
    <n v="9.4599999999999991"/>
    <n v="28.379999999999995"/>
  </r>
  <r>
    <x v="16"/>
    <x v="0"/>
    <x v="136"/>
    <x v="2"/>
    <n v="8.9"/>
    <n v="17.8"/>
  </r>
  <r>
    <x v="17"/>
    <x v="2"/>
    <x v="136"/>
    <x v="1"/>
    <n v="10.8"/>
    <n v="10.8"/>
  </r>
  <r>
    <x v="6"/>
    <x v="3"/>
    <x v="136"/>
    <x v="0"/>
    <n v="5.95"/>
    <n v="17.850000000000001"/>
  </r>
  <r>
    <x v="21"/>
    <x v="1"/>
    <x v="136"/>
    <x v="1"/>
    <n v="10.32"/>
    <n v="10.32"/>
  </r>
  <r>
    <x v="19"/>
    <x v="2"/>
    <x v="136"/>
    <x v="0"/>
    <n v="6.96"/>
    <n v="20.88"/>
  </r>
  <r>
    <x v="10"/>
    <x v="0"/>
    <x v="136"/>
    <x v="2"/>
    <n v="13.5"/>
    <n v="27"/>
  </r>
  <r>
    <x v="0"/>
    <x v="1"/>
    <x v="136"/>
    <x v="1"/>
    <n v="115.7"/>
    <n v="115.7"/>
  </r>
  <r>
    <x v="2"/>
    <x v="0"/>
    <x v="136"/>
    <x v="2"/>
    <n v="5.4"/>
    <n v="10.8"/>
  </r>
  <r>
    <x v="0"/>
    <x v="0"/>
    <x v="136"/>
    <x v="0"/>
    <n v="110.5"/>
    <n v="331.5"/>
  </r>
  <r>
    <x v="9"/>
    <x v="3"/>
    <x v="136"/>
    <x v="0"/>
    <n v="221.4"/>
    <n v="664.2"/>
  </r>
  <r>
    <x v="10"/>
    <x v="3"/>
    <x v="136"/>
    <x v="1"/>
    <n v="13.05"/>
    <n v="13.05"/>
  </r>
  <r>
    <x v="24"/>
    <x v="1"/>
    <x v="136"/>
    <x v="2"/>
    <n v="7.92"/>
    <n v="15.84"/>
  </r>
  <r>
    <x v="6"/>
    <x v="1"/>
    <x v="137"/>
    <x v="1"/>
    <n v="6.23"/>
    <n v="6.23"/>
  </r>
  <r>
    <x v="16"/>
    <x v="0"/>
    <x v="137"/>
    <x v="1"/>
    <n v="8.5"/>
    <n v="8.5"/>
  </r>
  <r>
    <x v="21"/>
    <x v="2"/>
    <x v="137"/>
    <x v="1"/>
    <n v="10.56"/>
    <n v="10.56"/>
  </r>
  <r>
    <x v="2"/>
    <x v="2"/>
    <x v="137"/>
    <x v="2"/>
    <n v="5.34"/>
    <n v="10.68"/>
  </r>
  <r>
    <x v="22"/>
    <x v="3"/>
    <x v="137"/>
    <x v="1"/>
    <n v="5.22"/>
    <n v="5.22"/>
  </r>
  <r>
    <x v="14"/>
    <x v="1"/>
    <x v="137"/>
    <x v="2"/>
    <n v="189.54999999999998"/>
    <n v="379.09999999999997"/>
  </r>
  <r>
    <x v="4"/>
    <x v="1"/>
    <x v="137"/>
    <x v="0"/>
    <n v="2.58"/>
    <n v="7.74"/>
  </r>
  <r>
    <x v="18"/>
    <x v="3"/>
    <x v="137"/>
    <x v="2"/>
    <n v="10.56"/>
    <n v="21.12"/>
  </r>
  <r>
    <x v="5"/>
    <x v="3"/>
    <x v="137"/>
    <x v="0"/>
    <n v="11.31"/>
    <n v="33.93"/>
  </r>
  <r>
    <x v="18"/>
    <x v="2"/>
    <x v="137"/>
    <x v="2"/>
    <n v="10.56"/>
    <n v="21.12"/>
  </r>
  <r>
    <x v="6"/>
    <x v="3"/>
    <x v="137"/>
    <x v="2"/>
    <n v="6.16"/>
    <n v="12.32"/>
  </r>
  <r>
    <x v="16"/>
    <x v="1"/>
    <x v="137"/>
    <x v="1"/>
    <n v="9"/>
    <n v="9"/>
  </r>
  <r>
    <x v="22"/>
    <x v="2"/>
    <x v="137"/>
    <x v="0"/>
    <n v="5.28"/>
    <n v="15.84"/>
  </r>
  <r>
    <x v="24"/>
    <x v="3"/>
    <x v="137"/>
    <x v="0"/>
    <n v="7.919999999999999"/>
    <n v="23.759999999999998"/>
  </r>
  <r>
    <x v="9"/>
    <x v="2"/>
    <x v="137"/>
    <x v="0"/>
    <n v="218.93999999999997"/>
    <n v="656.81999999999994"/>
  </r>
  <r>
    <x v="18"/>
    <x v="2"/>
    <x v="137"/>
    <x v="1"/>
    <n v="10.68"/>
    <n v="10.68"/>
  </r>
  <r>
    <x v="9"/>
    <x v="1"/>
    <x v="137"/>
    <x v="0"/>
    <n v="221.4"/>
    <n v="664.2"/>
  </r>
  <r>
    <x v="23"/>
    <x v="3"/>
    <x v="137"/>
    <x v="2"/>
    <n v="9.35"/>
    <n v="18.7"/>
  </r>
  <r>
    <x v="20"/>
    <x v="3"/>
    <x v="137"/>
    <x v="0"/>
    <n v="65.12"/>
    <n v="195.36"/>
  </r>
  <r>
    <x v="22"/>
    <x v="0"/>
    <x v="137"/>
    <x v="2"/>
    <n v="5.22"/>
    <n v="10.44"/>
  </r>
  <r>
    <x v="6"/>
    <x v="3"/>
    <x v="137"/>
    <x v="1"/>
    <n v="6.09"/>
    <n v="6.09"/>
  </r>
  <r>
    <x v="16"/>
    <x v="1"/>
    <x v="137"/>
    <x v="1"/>
    <n v="9"/>
    <n v="9"/>
  </r>
  <r>
    <x v="17"/>
    <x v="1"/>
    <x v="137"/>
    <x v="0"/>
    <n v="10.56"/>
    <n v="31.68"/>
  </r>
  <r>
    <x v="6"/>
    <x v="3"/>
    <x v="137"/>
    <x v="2"/>
    <n v="6.09"/>
    <n v="12.18"/>
  </r>
  <r>
    <x v="21"/>
    <x v="0"/>
    <x v="137"/>
    <x v="0"/>
    <n v="10.199999999999999"/>
    <n v="30.599999999999998"/>
  </r>
  <r>
    <x v="0"/>
    <x v="0"/>
    <x v="137"/>
    <x v="1"/>
    <n v="110.5"/>
    <n v="110.5"/>
  </r>
  <r>
    <x v="4"/>
    <x v="0"/>
    <x v="137"/>
    <x v="1"/>
    <n v="2.64"/>
    <n v="2.64"/>
  </r>
  <r>
    <x v="6"/>
    <x v="0"/>
    <x v="137"/>
    <x v="1"/>
    <n v="6.09"/>
    <n v="6.09"/>
  </r>
  <r>
    <x v="24"/>
    <x v="3"/>
    <x v="137"/>
    <x v="0"/>
    <n v="7.7399999999999993"/>
    <n v="23.22"/>
  </r>
  <r>
    <x v="3"/>
    <x v="3"/>
    <x v="137"/>
    <x v="1"/>
    <n v="2.7"/>
    <n v="2.7"/>
  </r>
  <r>
    <x v="5"/>
    <x v="3"/>
    <x v="137"/>
    <x v="2"/>
    <n v="11.57"/>
    <n v="23.14"/>
  </r>
  <r>
    <x v="9"/>
    <x v="1"/>
    <x v="137"/>
    <x v="1"/>
    <n v="218.94"/>
    <n v="218.94"/>
  </r>
  <r>
    <x v="7"/>
    <x v="1"/>
    <x v="137"/>
    <x v="2"/>
    <n v="12.75"/>
    <n v="25.5"/>
  </r>
  <r>
    <x v="9"/>
    <x v="0"/>
    <x v="137"/>
    <x v="1"/>
    <n v="209.1"/>
    <n v="209.1"/>
  </r>
  <r>
    <x v="3"/>
    <x v="3"/>
    <x v="137"/>
    <x v="1"/>
    <n v="2.58"/>
    <n v="2.58"/>
  </r>
  <r>
    <x v="12"/>
    <x v="3"/>
    <x v="137"/>
    <x v="2"/>
    <n v="8.8000000000000007"/>
    <n v="17.600000000000001"/>
  </r>
  <r>
    <x v="13"/>
    <x v="0"/>
    <x v="137"/>
    <x v="1"/>
    <n v="4.45"/>
    <n v="4.45"/>
  </r>
  <r>
    <x v="2"/>
    <x v="2"/>
    <x v="137"/>
    <x v="1"/>
    <n v="5.4"/>
    <n v="5.4"/>
  </r>
  <r>
    <x v="6"/>
    <x v="0"/>
    <x v="137"/>
    <x v="0"/>
    <n v="6.3"/>
    <n v="18.899999999999999"/>
  </r>
  <r>
    <x v="17"/>
    <x v="3"/>
    <x v="137"/>
    <x v="2"/>
    <n v="10.44"/>
    <n v="20.88"/>
  </r>
  <r>
    <x v="21"/>
    <x v="1"/>
    <x v="137"/>
    <x v="1"/>
    <n v="10.8"/>
    <n v="10.8"/>
  </r>
  <r>
    <x v="1"/>
    <x v="3"/>
    <x v="137"/>
    <x v="1"/>
    <n v="3.56"/>
    <n v="3.56"/>
  </r>
  <r>
    <x v="11"/>
    <x v="3"/>
    <x v="137"/>
    <x v="1"/>
    <n v="11.049999999999999"/>
    <n v="11.049999999999999"/>
  </r>
  <r>
    <x v="4"/>
    <x v="1"/>
    <x v="137"/>
    <x v="1"/>
    <n v="2.61"/>
    <n v="2.61"/>
  </r>
  <r>
    <x v="6"/>
    <x v="1"/>
    <x v="137"/>
    <x v="0"/>
    <n v="5.95"/>
    <n v="17.850000000000001"/>
  </r>
  <r>
    <x v="16"/>
    <x v="2"/>
    <x v="137"/>
    <x v="0"/>
    <n v="8.8000000000000007"/>
    <n v="26.400000000000002"/>
  </r>
  <r>
    <x v="3"/>
    <x v="3"/>
    <x v="137"/>
    <x v="0"/>
    <n v="2.64"/>
    <n v="7.92"/>
  </r>
  <r>
    <x v="22"/>
    <x v="3"/>
    <x v="137"/>
    <x v="0"/>
    <n v="5.28"/>
    <n v="15.84"/>
  </r>
  <r>
    <x v="8"/>
    <x v="2"/>
    <x v="137"/>
    <x v="1"/>
    <n v="6.16"/>
    <n v="6.16"/>
  </r>
  <r>
    <x v="9"/>
    <x v="1"/>
    <x v="137"/>
    <x v="1"/>
    <n v="209.1"/>
    <n v="209.1"/>
  </r>
  <r>
    <x v="2"/>
    <x v="3"/>
    <x v="137"/>
    <x v="2"/>
    <n v="5.22"/>
    <n v="10.44"/>
  </r>
  <r>
    <x v="24"/>
    <x v="1"/>
    <x v="137"/>
    <x v="2"/>
    <n v="8.1"/>
    <n v="16.2"/>
  </r>
  <r>
    <x v="20"/>
    <x v="0"/>
    <x v="137"/>
    <x v="2"/>
    <n v="62.9"/>
    <n v="125.8"/>
  </r>
  <r>
    <x v="1"/>
    <x v="2"/>
    <x v="137"/>
    <x v="0"/>
    <n v="3.44"/>
    <n v="10.32"/>
  </r>
  <r>
    <x v="14"/>
    <x v="3"/>
    <x v="137"/>
    <x v="0"/>
    <n v="198.47"/>
    <n v="595.41"/>
  </r>
  <r>
    <x v="23"/>
    <x v="1"/>
    <x v="137"/>
    <x v="2"/>
    <n v="9.4599999999999991"/>
    <n v="18.919999999999998"/>
  </r>
  <r>
    <x v="19"/>
    <x v="2"/>
    <x v="137"/>
    <x v="1"/>
    <n v="7.2"/>
    <n v="7.2"/>
  </r>
  <r>
    <x v="4"/>
    <x v="0"/>
    <x v="137"/>
    <x v="2"/>
    <n v="2.7"/>
    <n v="5.4"/>
  </r>
  <r>
    <x v="13"/>
    <x v="0"/>
    <x v="137"/>
    <x v="0"/>
    <n v="4.5"/>
    <n v="13.5"/>
  </r>
  <r>
    <x v="15"/>
    <x v="1"/>
    <x v="137"/>
    <x v="0"/>
    <n v="9.9"/>
    <n v="29.700000000000003"/>
  </r>
  <r>
    <x v="11"/>
    <x v="2"/>
    <x v="137"/>
    <x v="0"/>
    <n v="11.57"/>
    <n v="34.71"/>
  </r>
  <r>
    <x v="0"/>
    <x v="2"/>
    <x v="137"/>
    <x v="2"/>
    <n v="111.8"/>
    <n v="223.6"/>
  </r>
  <r>
    <x v="13"/>
    <x v="1"/>
    <x v="137"/>
    <x v="1"/>
    <n v="4.3499999999999996"/>
    <n v="4.3499999999999996"/>
  </r>
  <r>
    <x v="1"/>
    <x v="3"/>
    <x v="137"/>
    <x v="2"/>
    <n v="3.52"/>
    <n v="7.04"/>
  </r>
  <r>
    <x v="11"/>
    <x v="1"/>
    <x v="137"/>
    <x v="2"/>
    <n v="11.31"/>
    <n v="22.62"/>
  </r>
  <r>
    <x v="20"/>
    <x v="2"/>
    <x v="137"/>
    <x v="1"/>
    <n v="65.12"/>
    <n v="65.12"/>
  </r>
  <r>
    <x v="23"/>
    <x v="3"/>
    <x v="137"/>
    <x v="2"/>
    <n v="9.35"/>
    <n v="18.7"/>
  </r>
  <r>
    <x v="18"/>
    <x v="2"/>
    <x v="137"/>
    <x v="0"/>
    <n v="10.800000000000002"/>
    <n v="32.400000000000006"/>
  </r>
  <r>
    <x v="23"/>
    <x v="2"/>
    <x v="137"/>
    <x v="2"/>
    <n v="9.68"/>
    <n v="19.36"/>
  </r>
  <r>
    <x v="12"/>
    <x v="3"/>
    <x v="137"/>
    <x v="0"/>
    <n v="9"/>
    <n v="27"/>
  </r>
  <r>
    <x v="11"/>
    <x v="3"/>
    <x v="137"/>
    <x v="0"/>
    <n v="11.18"/>
    <n v="33.54"/>
  </r>
  <r>
    <x v="5"/>
    <x v="2"/>
    <x v="137"/>
    <x v="0"/>
    <n v="11.31"/>
    <n v="33.93"/>
  </r>
  <r>
    <x v="22"/>
    <x v="0"/>
    <x v="137"/>
    <x v="1"/>
    <n v="5.34"/>
    <n v="5.34"/>
  </r>
  <r>
    <x v="6"/>
    <x v="1"/>
    <x v="137"/>
    <x v="0"/>
    <n v="6.09"/>
    <n v="18.27"/>
  </r>
  <r>
    <x v="13"/>
    <x v="0"/>
    <x v="137"/>
    <x v="0"/>
    <n v="4.3"/>
    <n v="12.899999999999999"/>
  </r>
  <r>
    <x v="24"/>
    <x v="3"/>
    <x v="137"/>
    <x v="0"/>
    <n v="7.6499999999999995"/>
    <n v="22.95"/>
  </r>
  <r>
    <x v="2"/>
    <x v="0"/>
    <x v="137"/>
    <x v="0"/>
    <n v="5.22"/>
    <n v="15.66"/>
  </r>
  <r>
    <x v="5"/>
    <x v="2"/>
    <x v="137"/>
    <x v="2"/>
    <n v="11.18"/>
    <n v="22.36"/>
  </r>
  <r>
    <x v="22"/>
    <x v="0"/>
    <x v="137"/>
    <x v="1"/>
    <n v="5.16"/>
    <n v="5.16"/>
  </r>
  <r>
    <x v="20"/>
    <x v="2"/>
    <x v="137"/>
    <x v="2"/>
    <n v="62.9"/>
    <n v="125.8"/>
  </r>
  <r>
    <x v="24"/>
    <x v="0"/>
    <x v="137"/>
    <x v="0"/>
    <n v="7.6499999999999995"/>
    <n v="22.95"/>
  </r>
  <r>
    <x v="11"/>
    <x v="0"/>
    <x v="137"/>
    <x v="1"/>
    <n v="11.700000000000001"/>
    <n v="11.700000000000001"/>
  </r>
  <r>
    <x v="21"/>
    <x v="2"/>
    <x v="137"/>
    <x v="2"/>
    <n v="10.68"/>
    <n v="21.36"/>
  </r>
  <r>
    <x v="9"/>
    <x v="1"/>
    <x v="137"/>
    <x v="0"/>
    <n v="216.48"/>
    <n v="649.43999999999994"/>
  </r>
  <r>
    <x v="9"/>
    <x v="0"/>
    <x v="137"/>
    <x v="2"/>
    <n v="216.48"/>
    <n v="432.96"/>
  </r>
  <r>
    <x v="3"/>
    <x v="3"/>
    <x v="137"/>
    <x v="1"/>
    <n v="2.5499999999999998"/>
    <n v="2.5499999999999998"/>
  </r>
  <r>
    <x v="23"/>
    <x v="0"/>
    <x v="137"/>
    <x v="1"/>
    <n v="9.57"/>
    <n v="9.57"/>
  </r>
  <r>
    <x v="18"/>
    <x v="2"/>
    <x v="137"/>
    <x v="2"/>
    <n v="10.56"/>
    <n v="21.12"/>
  </r>
  <r>
    <x v="14"/>
    <x v="3"/>
    <x v="137"/>
    <x v="1"/>
    <n v="189.54999999999998"/>
    <n v="189.54999999999998"/>
  </r>
  <r>
    <x v="10"/>
    <x v="1"/>
    <x v="137"/>
    <x v="0"/>
    <n v="13.199999999999998"/>
    <n v="39.599999999999994"/>
  </r>
  <r>
    <x v="24"/>
    <x v="1"/>
    <x v="137"/>
    <x v="2"/>
    <n v="8.01"/>
    <n v="16.02"/>
  </r>
  <r>
    <x v="6"/>
    <x v="3"/>
    <x v="137"/>
    <x v="0"/>
    <n v="6.02"/>
    <n v="18.059999999999999"/>
  </r>
  <r>
    <x v="22"/>
    <x v="2"/>
    <x v="137"/>
    <x v="2"/>
    <n v="5.0999999999999996"/>
    <n v="10.199999999999999"/>
  </r>
  <r>
    <x v="5"/>
    <x v="2"/>
    <x v="137"/>
    <x v="1"/>
    <n v="11.049999999999999"/>
    <n v="11.049999999999999"/>
  </r>
  <r>
    <x v="6"/>
    <x v="1"/>
    <x v="137"/>
    <x v="0"/>
    <n v="6.02"/>
    <n v="18.059999999999999"/>
  </r>
  <r>
    <x v="24"/>
    <x v="2"/>
    <x v="137"/>
    <x v="2"/>
    <n v="8.1"/>
    <n v="16.2"/>
  </r>
  <r>
    <x v="20"/>
    <x v="3"/>
    <x v="137"/>
    <x v="1"/>
    <n v="65.12"/>
    <n v="65.12"/>
  </r>
  <r>
    <x v="21"/>
    <x v="1"/>
    <x v="137"/>
    <x v="0"/>
    <n v="10.68"/>
    <n v="32.04"/>
  </r>
  <r>
    <x v="16"/>
    <x v="0"/>
    <x v="137"/>
    <x v="2"/>
    <n v="9"/>
    <n v="18"/>
  </r>
  <r>
    <x v="15"/>
    <x v="3"/>
    <x v="137"/>
    <x v="2"/>
    <n v="9.4599999999999991"/>
    <n v="18.919999999999998"/>
  </r>
  <r>
    <x v="7"/>
    <x v="2"/>
    <x v="137"/>
    <x v="2"/>
    <n v="13.2"/>
    <n v="26.4"/>
  </r>
  <r>
    <x v="16"/>
    <x v="2"/>
    <x v="137"/>
    <x v="2"/>
    <n v="9"/>
    <n v="18"/>
  </r>
  <r>
    <x v="10"/>
    <x v="1"/>
    <x v="137"/>
    <x v="2"/>
    <n v="12.9"/>
    <n v="25.8"/>
  </r>
  <r>
    <x v="23"/>
    <x v="2"/>
    <x v="137"/>
    <x v="0"/>
    <n v="9.57"/>
    <n v="28.71"/>
  </r>
  <r>
    <x v="7"/>
    <x v="3"/>
    <x v="137"/>
    <x v="2"/>
    <n v="12.75"/>
    <n v="25.5"/>
  </r>
  <r>
    <x v="12"/>
    <x v="1"/>
    <x v="137"/>
    <x v="1"/>
    <n v="8.9"/>
    <n v="8.9"/>
  </r>
  <r>
    <x v="0"/>
    <x v="1"/>
    <x v="137"/>
    <x v="1"/>
    <n v="117"/>
    <n v="117"/>
  </r>
  <r>
    <x v="2"/>
    <x v="0"/>
    <x v="137"/>
    <x v="0"/>
    <n v="5.4000000000000012"/>
    <n v="16.200000000000003"/>
  </r>
  <r>
    <x v="14"/>
    <x v="1"/>
    <x v="137"/>
    <x v="0"/>
    <n v="196.24"/>
    <n v="588.72"/>
  </r>
  <r>
    <x v="7"/>
    <x v="1"/>
    <x v="137"/>
    <x v="1"/>
    <n v="13.2"/>
    <n v="13.2"/>
  </r>
  <r>
    <x v="8"/>
    <x v="0"/>
    <x v="137"/>
    <x v="0"/>
    <n v="6.16"/>
    <n v="18.48"/>
  </r>
  <r>
    <x v="0"/>
    <x v="1"/>
    <x v="137"/>
    <x v="2"/>
    <n v="110.5"/>
    <n v="221"/>
  </r>
  <r>
    <x v="12"/>
    <x v="1"/>
    <x v="137"/>
    <x v="2"/>
    <n v="8.6999999999999993"/>
    <n v="17.399999999999999"/>
  </r>
  <r>
    <x v="9"/>
    <x v="1"/>
    <x v="137"/>
    <x v="0"/>
    <n v="214.02"/>
    <n v="642.06000000000006"/>
  </r>
  <r>
    <x v="12"/>
    <x v="1"/>
    <x v="137"/>
    <x v="2"/>
    <n v="8.6999999999999993"/>
    <n v="17.399999999999999"/>
  </r>
  <r>
    <x v="16"/>
    <x v="1"/>
    <x v="137"/>
    <x v="1"/>
    <n v="9"/>
    <n v="9"/>
  </r>
  <r>
    <x v="17"/>
    <x v="0"/>
    <x v="137"/>
    <x v="1"/>
    <n v="10.44"/>
    <n v="10.44"/>
  </r>
  <r>
    <x v="2"/>
    <x v="0"/>
    <x v="137"/>
    <x v="2"/>
    <n v="5.0999999999999996"/>
    <n v="10.199999999999999"/>
  </r>
  <r>
    <x v="22"/>
    <x v="3"/>
    <x v="137"/>
    <x v="0"/>
    <n v="5.28"/>
    <n v="15.84"/>
  </r>
  <r>
    <x v="12"/>
    <x v="1"/>
    <x v="137"/>
    <x v="0"/>
    <n v="8.6"/>
    <n v="25.799999999999997"/>
  </r>
  <r>
    <x v="22"/>
    <x v="3"/>
    <x v="137"/>
    <x v="0"/>
    <n v="5.16"/>
    <n v="15.48"/>
  </r>
  <r>
    <x v="17"/>
    <x v="2"/>
    <x v="137"/>
    <x v="0"/>
    <n v="10.44"/>
    <n v="31.32"/>
  </r>
  <r>
    <x v="21"/>
    <x v="1"/>
    <x v="137"/>
    <x v="2"/>
    <n v="10.68"/>
    <n v="21.36"/>
  </r>
  <r>
    <x v="19"/>
    <x v="3"/>
    <x v="137"/>
    <x v="0"/>
    <n v="7.04"/>
    <n v="21.12"/>
  </r>
  <r>
    <x v="13"/>
    <x v="0"/>
    <x v="137"/>
    <x v="2"/>
    <n v="4.3499999999999996"/>
    <n v="8.6999999999999993"/>
  </r>
  <r>
    <x v="13"/>
    <x v="3"/>
    <x v="137"/>
    <x v="2"/>
    <n v="4.3499999999999996"/>
    <n v="8.6999999999999993"/>
  </r>
  <r>
    <x v="21"/>
    <x v="2"/>
    <x v="137"/>
    <x v="1"/>
    <n v="10.8"/>
    <n v="10.8"/>
  </r>
  <r>
    <x v="21"/>
    <x v="3"/>
    <x v="137"/>
    <x v="2"/>
    <n v="10.56"/>
    <n v="21.12"/>
  </r>
  <r>
    <x v="7"/>
    <x v="0"/>
    <x v="137"/>
    <x v="0"/>
    <n v="13.050000000000002"/>
    <n v="39.150000000000006"/>
  </r>
  <r>
    <x v="23"/>
    <x v="0"/>
    <x v="137"/>
    <x v="1"/>
    <n v="9.57"/>
    <n v="9.57"/>
  </r>
  <r>
    <x v="9"/>
    <x v="2"/>
    <x v="137"/>
    <x v="2"/>
    <n v="214.02"/>
    <n v="428.04"/>
  </r>
  <r>
    <x v="9"/>
    <x v="2"/>
    <x v="137"/>
    <x v="1"/>
    <n v="216.48"/>
    <n v="216.48"/>
  </r>
  <r>
    <x v="17"/>
    <x v="0"/>
    <x v="137"/>
    <x v="1"/>
    <n v="10.32"/>
    <n v="10.32"/>
  </r>
  <r>
    <x v="0"/>
    <x v="0"/>
    <x v="137"/>
    <x v="0"/>
    <n v="110.5"/>
    <n v="331.5"/>
  </r>
  <r>
    <x v="14"/>
    <x v="2"/>
    <x v="137"/>
    <x v="1"/>
    <n v="189.54999999999998"/>
    <n v="189.54999999999998"/>
  </r>
  <r>
    <x v="6"/>
    <x v="0"/>
    <x v="137"/>
    <x v="0"/>
    <n v="5.95"/>
    <n v="17.850000000000001"/>
  </r>
  <r>
    <x v="9"/>
    <x v="3"/>
    <x v="137"/>
    <x v="2"/>
    <n v="211.56"/>
    <n v="423.12"/>
  </r>
  <r>
    <x v="8"/>
    <x v="0"/>
    <x v="137"/>
    <x v="1"/>
    <n v="5.95"/>
    <n v="5.95"/>
  </r>
  <r>
    <x v="4"/>
    <x v="2"/>
    <x v="137"/>
    <x v="1"/>
    <n v="2.61"/>
    <n v="2.61"/>
  </r>
  <r>
    <x v="4"/>
    <x v="0"/>
    <x v="137"/>
    <x v="0"/>
    <n v="2.67"/>
    <n v="8.01"/>
  </r>
  <r>
    <x v="22"/>
    <x v="1"/>
    <x v="137"/>
    <x v="1"/>
    <n v="5.16"/>
    <n v="5.16"/>
  </r>
  <r>
    <x v="20"/>
    <x v="3"/>
    <x v="137"/>
    <x v="1"/>
    <n v="66.600000000000009"/>
    <n v="66.600000000000009"/>
  </r>
  <r>
    <x v="21"/>
    <x v="2"/>
    <x v="137"/>
    <x v="1"/>
    <n v="10.199999999999999"/>
    <n v="10.199999999999999"/>
  </r>
  <r>
    <x v="12"/>
    <x v="1"/>
    <x v="137"/>
    <x v="1"/>
    <n v="8.9"/>
    <n v="8.9"/>
  </r>
  <r>
    <x v="6"/>
    <x v="0"/>
    <x v="137"/>
    <x v="2"/>
    <n v="6.02"/>
    <n v="12.04"/>
  </r>
  <r>
    <x v="21"/>
    <x v="1"/>
    <x v="137"/>
    <x v="2"/>
    <n v="10.56"/>
    <n v="21.12"/>
  </r>
  <r>
    <x v="24"/>
    <x v="1"/>
    <x v="137"/>
    <x v="0"/>
    <n v="8.1"/>
    <n v="24.299999999999997"/>
  </r>
  <r>
    <x v="4"/>
    <x v="2"/>
    <x v="137"/>
    <x v="2"/>
    <n v="2.7"/>
    <n v="5.4"/>
  </r>
  <r>
    <x v="14"/>
    <x v="1"/>
    <x v="137"/>
    <x v="0"/>
    <n v="191.78"/>
    <n v="575.34"/>
  </r>
  <r>
    <x v="12"/>
    <x v="3"/>
    <x v="137"/>
    <x v="0"/>
    <n v="8.5"/>
    <n v="25.5"/>
  </r>
  <r>
    <x v="8"/>
    <x v="0"/>
    <x v="137"/>
    <x v="2"/>
    <n v="6.09"/>
    <n v="12.18"/>
  </r>
  <r>
    <x v="14"/>
    <x v="0"/>
    <x v="137"/>
    <x v="0"/>
    <n v="196.24"/>
    <n v="588.72"/>
  </r>
  <r>
    <x v="18"/>
    <x v="0"/>
    <x v="137"/>
    <x v="2"/>
    <n v="10.8"/>
    <n v="21.6"/>
  </r>
  <r>
    <x v="21"/>
    <x v="3"/>
    <x v="137"/>
    <x v="1"/>
    <n v="10.44"/>
    <n v="10.44"/>
  </r>
  <r>
    <x v="19"/>
    <x v="2"/>
    <x v="137"/>
    <x v="2"/>
    <n v="7.12"/>
    <n v="14.24"/>
  </r>
  <r>
    <x v="9"/>
    <x v="1"/>
    <x v="137"/>
    <x v="2"/>
    <n v="214.02"/>
    <n v="428.04"/>
  </r>
  <r>
    <x v="19"/>
    <x v="1"/>
    <x v="137"/>
    <x v="2"/>
    <n v="6.96"/>
    <n v="13.92"/>
  </r>
  <r>
    <x v="10"/>
    <x v="3"/>
    <x v="137"/>
    <x v="1"/>
    <n v="12.75"/>
    <n v="12.75"/>
  </r>
  <r>
    <x v="23"/>
    <x v="3"/>
    <x v="137"/>
    <x v="1"/>
    <n v="9.9"/>
    <n v="9.9"/>
  </r>
  <r>
    <x v="15"/>
    <x v="3"/>
    <x v="137"/>
    <x v="0"/>
    <n v="9.4599999999999991"/>
    <n v="28.379999999999995"/>
  </r>
  <r>
    <x v="22"/>
    <x v="1"/>
    <x v="137"/>
    <x v="1"/>
    <n v="5.28"/>
    <n v="5.28"/>
  </r>
  <r>
    <x v="1"/>
    <x v="0"/>
    <x v="137"/>
    <x v="1"/>
    <n v="3.56"/>
    <n v="3.56"/>
  </r>
  <r>
    <x v="7"/>
    <x v="3"/>
    <x v="137"/>
    <x v="0"/>
    <n v="13.35"/>
    <n v="40.049999999999997"/>
  </r>
  <r>
    <x v="11"/>
    <x v="2"/>
    <x v="137"/>
    <x v="2"/>
    <n v="11.700000000000001"/>
    <n v="23.400000000000002"/>
  </r>
  <r>
    <x v="1"/>
    <x v="3"/>
    <x v="137"/>
    <x v="0"/>
    <n v="3.6"/>
    <n v="10.8"/>
  </r>
  <r>
    <x v="13"/>
    <x v="0"/>
    <x v="137"/>
    <x v="2"/>
    <n v="4.25"/>
    <n v="8.5"/>
  </r>
  <r>
    <x v="14"/>
    <x v="2"/>
    <x v="137"/>
    <x v="0"/>
    <n v="196.24"/>
    <n v="588.72"/>
  </r>
  <r>
    <x v="13"/>
    <x v="1"/>
    <x v="137"/>
    <x v="2"/>
    <n v="4.3"/>
    <n v="8.6"/>
  </r>
  <r>
    <x v="13"/>
    <x v="2"/>
    <x v="137"/>
    <x v="0"/>
    <n v="4.3499999999999996"/>
    <n v="13.049999999999999"/>
  </r>
  <r>
    <x v="4"/>
    <x v="2"/>
    <x v="137"/>
    <x v="2"/>
    <n v="2.61"/>
    <n v="5.22"/>
  </r>
  <r>
    <x v="11"/>
    <x v="1"/>
    <x v="137"/>
    <x v="2"/>
    <n v="11.31"/>
    <n v="22.62"/>
  </r>
  <r>
    <x v="2"/>
    <x v="1"/>
    <x v="137"/>
    <x v="1"/>
    <n v="5.16"/>
    <n v="5.16"/>
  </r>
  <r>
    <x v="3"/>
    <x v="2"/>
    <x v="137"/>
    <x v="2"/>
    <n v="2.58"/>
    <n v="5.16"/>
  </r>
  <r>
    <x v="23"/>
    <x v="2"/>
    <x v="137"/>
    <x v="1"/>
    <n v="9.7900000000000009"/>
    <n v="9.7900000000000009"/>
  </r>
  <r>
    <x v="11"/>
    <x v="1"/>
    <x v="137"/>
    <x v="0"/>
    <n v="11.31"/>
    <n v="33.93"/>
  </r>
  <r>
    <x v="13"/>
    <x v="0"/>
    <x v="137"/>
    <x v="1"/>
    <n v="4.4000000000000004"/>
    <n v="4.4000000000000004"/>
  </r>
  <r>
    <x v="5"/>
    <x v="1"/>
    <x v="137"/>
    <x v="2"/>
    <n v="11.57"/>
    <n v="23.14"/>
  </r>
  <r>
    <x v="23"/>
    <x v="3"/>
    <x v="137"/>
    <x v="2"/>
    <n v="9.4599999999999991"/>
    <n v="18.919999999999998"/>
  </r>
  <r>
    <x v="9"/>
    <x v="2"/>
    <x v="137"/>
    <x v="0"/>
    <n v="209.1"/>
    <n v="627.29999999999995"/>
  </r>
  <r>
    <x v="5"/>
    <x v="0"/>
    <x v="137"/>
    <x v="2"/>
    <n v="11.18"/>
    <n v="22.36"/>
  </r>
  <r>
    <x v="13"/>
    <x v="1"/>
    <x v="137"/>
    <x v="0"/>
    <n v="4.5"/>
    <n v="13.5"/>
  </r>
  <r>
    <x v="9"/>
    <x v="2"/>
    <x v="137"/>
    <x v="2"/>
    <n v="216.48"/>
    <n v="432.96"/>
  </r>
  <r>
    <x v="1"/>
    <x v="1"/>
    <x v="137"/>
    <x v="1"/>
    <n v="3.48"/>
    <n v="3.48"/>
  </r>
  <r>
    <x v="13"/>
    <x v="3"/>
    <x v="137"/>
    <x v="2"/>
    <n v="4.4000000000000004"/>
    <n v="8.8000000000000007"/>
  </r>
  <r>
    <x v="17"/>
    <x v="1"/>
    <x v="137"/>
    <x v="1"/>
    <n v="10.199999999999999"/>
    <n v="10.199999999999999"/>
  </r>
  <r>
    <x v="6"/>
    <x v="1"/>
    <x v="137"/>
    <x v="2"/>
    <n v="6.16"/>
    <n v="12.32"/>
  </r>
  <r>
    <x v="2"/>
    <x v="2"/>
    <x v="137"/>
    <x v="1"/>
    <n v="5.28"/>
    <n v="5.28"/>
  </r>
  <r>
    <x v="14"/>
    <x v="0"/>
    <x v="137"/>
    <x v="0"/>
    <n v="191.78"/>
    <n v="575.34"/>
  </r>
  <r>
    <x v="14"/>
    <x v="2"/>
    <x v="137"/>
    <x v="0"/>
    <n v="189.54999999999998"/>
    <n v="568.65"/>
  </r>
  <r>
    <x v="8"/>
    <x v="1"/>
    <x v="137"/>
    <x v="0"/>
    <n v="6.02"/>
    <n v="18.059999999999999"/>
  </r>
  <r>
    <x v="5"/>
    <x v="3"/>
    <x v="137"/>
    <x v="0"/>
    <n v="11.44"/>
    <n v="34.32"/>
  </r>
  <r>
    <x v="19"/>
    <x v="0"/>
    <x v="137"/>
    <x v="1"/>
    <n v="6.96"/>
    <n v="6.96"/>
  </r>
  <r>
    <x v="14"/>
    <x v="1"/>
    <x v="138"/>
    <x v="0"/>
    <n v="191.78"/>
    <n v="575.34"/>
  </r>
  <r>
    <x v="3"/>
    <x v="1"/>
    <x v="138"/>
    <x v="0"/>
    <n v="2.67"/>
    <n v="8.01"/>
  </r>
  <r>
    <x v="7"/>
    <x v="1"/>
    <x v="138"/>
    <x v="0"/>
    <n v="12.9"/>
    <n v="38.700000000000003"/>
  </r>
  <r>
    <x v="6"/>
    <x v="1"/>
    <x v="138"/>
    <x v="0"/>
    <n v="6.3"/>
    <n v="18.899999999999999"/>
  </r>
  <r>
    <x v="0"/>
    <x v="0"/>
    <x v="138"/>
    <x v="2"/>
    <n v="117"/>
    <n v="234"/>
  </r>
  <r>
    <x v="0"/>
    <x v="3"/>
    <x v="138"/>
    <x v="0"/>
    <n v="115.7"/>
    <n v="347.1"/>
  </r>
  <r>
    <x v="20"/>
    <x v="1"/>
    <x v="138"/>
    <x v="0"/>
    <n v="63.640000000000008"/>
    <n v="190.92000000000002"/>
  </r>
  <r>
    <x v="10"/>
    <x v="1"/>
    <x v="138"/>
    <x v="1"/>
    <n v="13.35"/>
    <n v="13.35"/>
  </r>
  <r>
    <x v="7"/>
    <x v="2"/>
    <x v="138"/>
    <x v="0"/>
    <n v="13.5"/>
    <n v="40.5"/>
  </r>
  <r>
    <x v="17"/>
    <x v="2"/>
    <x v="138"/>
    <x v="2"/>
    <n v="10.44"/>
    <n v="20.88"/>
  </r>
  <r>
    <x v="15"/>
    <x v="0"/>
    <x v="138"/>
    <x v="2"/>
    <n v="9.4599999999999991"/>
    <n v="18.919999999999998"/>
  </r>
  <r>
    <x v="19"/>
    <x v="2"/>
    <x v="138"/>
    <x v="2"/>
    <n v="7.12"/>
    <n v="14.24"/>
  </r>
  <r>
    <x v="8"/>
    <x v="0"/>
    <x v="138"/>
    <x v="2"/>
    <n v="6.09"/>
    <n v="12.18"/>
  </r>
  <r>
    <x v="22"/>
    <x v="1"/>
    <x v="138"/>
    <x v="1"/>
    <n v="5.16"/>
    <n v="5.16"/>
  </r>
  <r>
    <x v="22"/>
    <x v="3"/>
    <x v="138"/>
    <x v="1"/>
    <n v="5.4"/>
    <n v="5.4"/>
  </r>
  <r>
    <x v="9"/>
    <x v="1"/>
    <x v="138"/>
    <x v="2"/>
    <n v="221.4"/>
    <n v="442.8"/>
  </r>
  <r>
    <x v="13"/>
    <x v="0"/>
    <x v="138"/>
    <x v="1"/>
    <n v="4.25"/>
    <n v="4.25"/>
  </r>
  <r>
    <x v="8"/>
    <x v="1"/>
    <x v="138"/>
    <x v="1"/>
    <n v="6.09"/>
    <n v="6.09"/>
  </r>
  <r>
    <x v="15"/>
    <x v="2"/>
    <x v="138"/>
    <x v="0"/>
    <n v="9.7900000000000009"/>
    <n v="29.370000000000005"/>
  </r>
  <r>
    <x v="10"/>
    <x v="1"/>
    <x v="138"/>
    <x v="2"/>
    <n v="12.75"/>
    <n v="25.5"/>
  </r>
  <r>
    <x v="24"/>
    <x v="1"/>
    <x v="138"/>
    <x v="1"/>
    <n v="7.6499999999999995"/>
    <n v="7.6499999999999995"/>
  </r>
  <r>
    <x v="15"/>
    <x v="3"/>
    <x v="138"/>
    <x v="0"/>
    <n v="9.68"/>
    <n v="29.04"/>
  </r>
  <r>
    <x v="2"/>
    <x v="1"/>
    <x v="138"/>
    <x v="2"/>
    <n v="5.16"/>
    <n v="10.32"/>
  </r>
  <r>
    <x v="21"/>
    <x v="1"/>
    <x v="138"/>
    <x v="0"/>
    <n v="10.44"/>
    <n v="31.32"/>
  </r>
  <r>
    <x v="8"/>
    <x v="1"/>
    <x v="138"/>
    <x v="0"/>
    <n v="6.16"/>
    <n v="18.48"/>
  </r>
  <r>
    <x v="16"/>
    <x v="0"/>
    <x v="138"/>
    <x v="0"/>
    <n v="8.5"/>
    <n v="25.5"/>
  </r>
  <r>
    <x v="9"/>
    <x v="1"/>
    <x v="138"/>
    <x v="2"/>
    <n v="218.94"/>
    <n v="437.88"/>
  </r>
  <r>
    <x v="13"/>
    <x v="1"/>
    <x v="138"/>
    <x v="1"/>
    <n v="4.45"/>
    <n v="4.45"/>
  </r>
  <r>
    <x v="3"/>
    <x v="2"/>
    <x v="138"/>
    <x v="0"/>
    <n v="2.67"/>
    <n v="8.01"/>
  </r>
  <r>
    <x v="20"/>
    <x v="0"/>
    <x v="138"/>
    <x v="1"/>
    <n v="62.9"/>
    <n v="62.9"/>
  </r>
  <r>
    <x v="21"/>
    <x v="2"/>
    <x v="138"/>
    <x v="0"/>
    <n v="10.56"/>
    <n v="31.68"/>
  </r>
  <r>
    <x v="15"/>
    <x v="1"/>
    <x v="138"/>
    <x v="1"/>
    <n v="9.57"/>
    <n v="9.57"/>
  </r>
  <r>
    <x v="24"/>
    <x v="0"/>
    <x v="138"/>
    <x v="2"/>
    <n v="8.01"/>
    <n v="16.02"/>
  </r>
  <r>
    <x v="3"/>
    <x v="3"/>
    <x v="138"/>
    <x v="2"/>
    <n v="2.7"/>
    <n v="5.4"/>
  </r>
  <r>
    <x v="0"/>
    <x v="2"/>
    <x v="138"/>
    <x v="0"/>
    <n v="110.5"/>
    <n v="331.5"/>
  </r>
  <r>
    <x v="10"/>
    <x v="2"/>
    <x v="138"/>
    <x v="1"/>
    <n v="13.05"/>
    <n v="13.05"/>
  </r>
  <r>
    <x v="10"/>
    <x v="0"/>
    <x v="138"/>
    <x v="2"/>
    <n v="13.05"/>
    <n v="26.1"/>
  </r>
  <r>
    <x v="14"/>
    <x v="3"/>
    <x v="138"/>
    <x v="2"/>
    <n v="196.24"/>
    <n v="392.48"/>
  </r>
  <r>
    <x v="0"/>
    <x v="0"/>
    <x v="138"/>
    <x v="2"/>
    <n v="110.5"/>
    <n v="221"/>
  </r>
  <r>
    <x v="9"/>
    <x v="2"/>
    <x v="138"/>
    <x v="0"/>
    <n v="218.93999999999997"/>
    <n v="656.81999999999994"/>
  </r>
  <r>
    <x v="6"/>
    <x v="1"/>
    <x v="138"/>
    <x v="1"/>
    <n v="6.16"/>
    <n v="6.16"/>
  </r>
  <r>
    <x v="21"/>
    <x v="3"/>
    <x v="138"/>
    <x v="0"/>
    <n v="10.68"/>
    <n v="32.04"/>
  </r>
  <r>
    <x v="9"/>
    <x v="3"/>
    <x v="138"/>
    <x v="2"/>
    <n v="221.4"/>
    <n v="442.8"/>
  </r>
  <r>
    <x v="13"/>
    <x v="3"/>
    <x v="138"/>
    <x v="2"/>
    <n v="4.4000000000000004"/>
    <n v="8.8000000000000007"/>
  </r>
  <r>
    <x v="12"/>
    <x v="3"/>
    <x v="138"/>
    <x v="0"/>
    <n v="8.9"/>
    <n v="26.700000000000003"/>
  </r>
  <r>
    <x v="15"/>
    <x v="2"/>
    <x v="138"/>
    <x v="2"/>
    <n v="9.57"/>
    <n v="19.14"/>
  </r>
  <r>
    <x v="11"/>
    <x v="0"/>
    <x v="138"/>
    <x v="0"/>
    <n v="11.31"/>
    <n v="33.93"/>
  </r>
  <r>
    <x v="14"/>
    <x v="3"/>
    <x v="138"/>
    <x v="0"/>
    <n v="196.24"/>
    <n v="588.72"/>
  </r>
  <r>
    <x v="8"/>
    <x v="1"/>
    <x v="138"/>
    <x v="2"/>
    <n v="6.16"/>
    <n v="12.32"/>
  </r>
  <r>
    <x v="7"/>
    <x v="0"/>
    <x v="138"/>
    <x v="2"/>
    <n v="13.5"/>
    <n v="27"/>
  </r>
  <r>
    <x v="22"/>
    <x v="1"/>
    <x v="138"/>
    <x v="2"/>
    <n v="5.22"/>
    <n v="10.44"/>
  </r>
  <r>
    <x v="10"/>
    <x v="0"/>
    <x v="138"/>
    <x v="0"/>
    <n v="13.050000000000002"/>
    <n v="39.150000000000006"/>
  </r>
  <r>
    <x v="23"/>
    <x v="2"/>
    <x v="138"/>
    <x v="0"/>
    <n v="9.68"/>
    <n v="29.04"/>
  </r>
  <r>
    <x v="6"/>
    <x v="2"/>
    <x v="138"/>
    <x v="1"/>
    <n v="5.95"/>
    <n v="5.95"/>
  </r>
  <r>
    <x v="23"/>
    <x v="1"/>
    <x v="138"/>
    <x v="1"/>
    <n v="9.9"/>
    <n v="9.9"/>
  </r>
  <r>
    <x v="24"/>
    <x v="1"/>
    <x v="138"/>
    <x v="1"/>
    <n v="8.01"/>
    <n v="8.01"/>
  </r>
  <r>
    <x v="20"/>
    <x v="2"/>
    <x v="138"/>
    <x v="0"/>
    <n v="63.640000000000008"/>
    <n v="190.92000000000002"/>
  </r>
  <r>
    <x v="1"/>
    <x v="2"/>
    <x v="138"/>
    <x v="2"/>
    <n v="3.48"/>
    <n v="6.96"/>
  </r>
  <r>
    <x v="5"/>
    <x v="0"/>
    <x v="138"/>
    <x v="0"/>
    <n v="11.049999999999999"/>
    <n v="33.15"/>
  </r>
  <r>
    <x v="17"/>
    <x v="3"/>
    <x v="138"/>
    <x v="0"/>
    <n v="10.800000000000002"/>
    <n v="32.400000000000006"/>
  </r>
  <r>
    <x v="6"/>
    <x v="0"/>
    <x v="138"/>
    <x v="1"/>
    <n v="6.09"/>
    <n v="6.09"/>
  </r>
  <r>
    <x v="13"/>
    <x v="2"/>
    <x v="138"/>
    <x v="0"/>
    <n v="4.5"/>
    <n v="13.5"/>
  </r>
  <r>
    <x v="6"/>
    <x v="0"/>
    <x v="138"/>
    <x v="2"/>
    <n v="6.02"/>
    <n v="12.04"/>
  </r>
  <r>
    <x v="10"/>
    <x v="2"/>
    <x v="138"/>
    <x v="0"/>
    <n v="13.35"/>
    <n v="40.049999999999997"/>
  </r>
  <r>
    <x v="0"/>
    <x v="1"/>
    <x v="138"/>
    <x v="0"/>
    <n v="114.40000000000002"/>
    <n v="343.20000000000005"/>
  </r>
  <r>
    <x v="9"/>
    <x v="3"/>
    <x v="138"/>
    <x v="0"/>
    <n v="216.48"/>
    <n v="649.43999999999994"/>
  </r>
  <r>
    <x v="24"/>
    <x v="2"/>
    <x v="138"/>
    <x v="1"/>
    <n v="7.92"/>
    <n v="7.92"/>
  </r>
  <r>
    <x v="18"/>
    <x v="3"/>
    <x v="138"/>
    <x v="0"/>
    <n v="10.68"/>
    <n v="32.04"/>
  </r>
  <r>
    <x v="0"/>
    <x v="0"/>
    <x v="138"/>
    <x v="1"/>
    <n v="115.7"/>
    <n v="115.7"/>
  </r>
  <r>
    <x v="19"/>
    <x v="2"/>
    <x v="138"/>
    <x v="0"/>
    <n v="6.88"/>
    <n v="20.64"/>
  </r>
  <r>
    <x v="12"/>
    <x v="2"/>
    <x v="138"/>
    <x v="1"/>
    <n v="8.6999999999999993"/>
    <n v="8.6999999999999993"/>
  </r>
  <r>
    <x v="21"/>
    <x v="0"/>
    <x v="138"/>
    <x v="2"/>
    <n v="10.199999999999999"/>
    <n v="20.399999999999999"/>
  </r>
  <r>
    <x v="4"/>
    <x v="0"/>
    <x v="138"/>
    <x v="0"/>
    <n v="2.58"/>
    <n v="7.74"/>
  </r>
  <r>
    <x v="10"/>
    <x v="1"/>
    <x v="138"/>
    <x v="2"/>
    <n v="13.05"/>
    <n v="26.1"/>
  </r>
  <r>
    <x v="5"/>
    <x v="3"/>
    <x v="138"/>
    <x v="2"/>
    <n v="11.31"/>
    <n v="22.62"/>
  </r>
  <r>
    <x v="17"/>
    <x v="0"/>
    <x v="138"/>
    <x v="0"/>
    <n v="10.199999999999999"/>
    <n v="30.599999999999998"/>
  </r>
  <r>
    <x v="20"/>
    <x v="1"/>
    <x v="138"/>
    <x v="2"/>
    <n v="63.64"/>
    <n v="127.28"/>
  </r>
  <r>
    <x v="12"/>
    <x v="1"/>
    <x v="138"/>
    <x v="1"/>
    <n v="8.9"/>
    <n v="8.9"/>
  </r>
  <r>
    <x v="11"/>
    <x v="1"/>
    <x v="138"/>
    <x v="1"/>
    <n v="11.18"/>
    <n v="11.18"/>
  </r>
  <r>
    <x v="17"/>
    <x v="2"/>
    <x v="138"/>
    <x v="1"/>
    <n v="10.8"/>
    <n v="10.8"/>
  </r>
  <r>
    <x v="22"/>
    <x v="3"/>
    <x v="138"/>
    <x v="1"/>
    <n v="5.16"/>
    <n v="5.16"/>
  </r>
  <r>
    <x v="21"/>
    <x v="2"/>
    <x v="138"/>
    <x v="2"/>
    <n v="10.8"/>
    <n v="21.6"/>
  </r>
  <r>
    <x v="16"/>
    <x v="2"/>
    <x v="138"/>
    <x v="0"/>
    <n v="8.8000000000000007"/>
    <n v="26.400000000000002"/>
  </r>
  <r>
    <x v="6"/>
    <x v="1"/>
    <x v="138"/>
    <x v="2"/>
    <n v="6.02"/>
    <n v="12.04"/>
  </r>
  <r>
    <x v="2"/>
    <x v="0"/>
    <x v="138"/>
    <x v="2"/>
    <n v="5.0999999999999996"/>
    <n v="10.199999999999999"/>
  </r>
  <r>
    <x v="17"/>
    <x v="1"/>
    <x v="138"/>
    <x v="2"/>
    <n v="10.44"/>
    <n v="20.88"/>
  </r>
  <r>
    <x v="12"/>
    <x v="1"/>
    <x v="138"/>
    <x v="2"/>
    <n v="8.6999999999999993"/>
    <n v="17.399999999999999"/>
  </r>
  <r>
    <x v="4"/>
    <x v="2"/>
    <x v="138"/>
    <x v="2"/>
    <n v="2.7"/>
    <n v="5.4"/>
  </r>
  <r>
    <x v="1"/>
    <x v="3"/>
    <x v="138"/>
    <x v="2"/>
    <n v="3.4"/>
    <n v="6.8"/>
  </r>
  <r>
    <x v="7"/>
    <x v="0"/>
    <x v="138"/>
    <x v="0"/>
    <n v="13.199999999999998"/>
    <n v="39.599999999999994"/>
  </r>
  <r>
    <x v="3"/>
    <x v="3"/>
    <x v="138"/>
    <x v="0"/>
    <n v="2.67"/>
    <n v="8.01"/>
  </r>
  <r>
    <x v="3"/>
    <x v="0"/>
    <x v="138"/>
    <x v="2"/>
    <n v="2.61"/>
    <n v="5.22"/>
  </r>
  <r>
    <x v="13"/>
    <x v="1"/>
    <x v="138"/>
    <x v="0"/>
    <n v="4.3499999999999996"/>
    <n v="13.049999999999999"/>
  </r>
  <r>
    <x v="21"/>
    <x v="0"/>
    <x v="138"/>
    <x v="0"/>
    <n v="10.44"/>
    <n v="31.32"/>
  </r>
  <r>
    <x v="4"/>
    <x v="1"/>
    <x v="138"/>
    <x v="1"/>
    <n v="2.5499999999999998"/>
    <n v="2.5499999999999998"/>
  </r>
  <r>
    <x v="8"/>
    <x v="2"/>
    <x v="138"/>
    <x v="1"/>
    <n v="6.3"/>
    <n v="6.3"/>
  </r>
  <r>
    <x v="20"/>
    <x v="2"/>
    <x v="138"/>
    <x v="1"/>
    <n v="65.12"/>
    <n v="65.12"/>
  </r>
  <r>
    <x v="5"/>
    <x v="0"/>
    <x v="138"/>
    <x v="2"/>
    <n v="11.44"/>
    <n v="22.88"/>
  </r>
  <r>
    <x v="5"/>
    <x v="1"/>
    <x v="138"/>
    <x v="0"/>
    <n v="11.18"/>
    <n v="33.54"/>
  </r>
  <r>
    <x v="24"/>
    <x v="3"/>
    <x v="138"/>
    <x v="0"/>
    <n v="7.7399999999999993"/>
    <n v="23.22"/>
  </r>
  <r>
    <x v="9"/>
    <x v="1"/>
    <x v="138"/>
    <x v="2"/>
    <n v="211.56"/>
    <n v="423.12"/>
  </r>
  <r>
    <x v="24"/>
    <x v="0"/>
    <x v="138"/>
    <x v="1"/>
    <n v="7.6499999999999995"/>
    <n v="7.6499999999999995"/>
  </r>
  <r>
    <x v="6"/>
    <x v="0"/>
    <x v="138"/>
    <x v="0"/>
    <n v="5.95"/>
    <n v="17.850000000000001"/>
  </r>
  <r>
    <x v="19"/>
    <x v="3"/>
    <x v="138"/>
    <x v="2"/>
    <n v="7.2"/>
    <n v="14.4"/>
  </r>
  <r>
    <x v="7"/>
    <x v="1"/>
    <x v="138"/>
    <x v="2"/>
    <n v="12.75"/>
    <n v="25.5"/>
  </r>
  <r>
    <x v="13"/>
    <x v="1"/>
    <x v="138"/>
    <x v="1"/>
    <n v="4.3499999999999996"/>
    <n v="4.3499999999999996"/>
  </r>
  <r>
    <x v="2"/>
    <x v="1"/>
    <x v="138"/>
    <x v="0"/>
    <n v="5.4000000000000012"/>
    <n v="16.200000000000003"/>
  </r>
  <r>
    <x v="7"/>
    <x v="2"/>
    <x v="138"/>
    <x v="2"/>
    <n v="12.9"/>
    <n v="25.8"/>
  </r>
  <r>
    <x v="8"/>
    <x v="1"/>
    <x v="138"/>
    <x v="1"/>
    <n v="6.09"/>
    <n v="6.09"/>
  </r>
  <r>
    <x v="10"/>
    <x v="0"/>
    <x v="138"/>
    <x v="0"/>
    <n v="13.5"/>
    <n v="40.5"/>
  </r>
  <r>
    <x v="13"/>
    <x v="0"/>
    <x v="138"/>
    <x v="1"/>
    <n v="4.3"/>
    <n v="4.3"/>
  </r>
  <r>
    <x v="11"/>
    <x v="2"/>
    <x v="138"/>
    <x v="1"/>
    <n v="11.44"/>
    <n v="11.44"/>
  </r>
  <r>
    <x v="6"/>
    <x v="2"/>
    <x v="138"/>
    <x v="1"/>
    <n v="6.02"/>
    <n v="6.02"/>
  </r>
  <r>
    <x v="14"/>
    <x v="1"/>
    <x v="138"/>
    <x v="1"/>
    <n v="196.24"/>
    <n v="196.24"/>
  </r>
  <r>
    <x v="4"/>
    <x v="1"/>
    <x v="138"/>
    <x v="1"/>
    <n v="2.61"/>
    <n v="2.61"/>
  </r>
  <r>
    <x v="19"/>
    <x v="1"/>
    <x v="138"/>
    <x v="1"/>
    <n v="6.8"/>
    <n v="6.8"/>
  </r>
  <r>
    <x v="16"/>
    <x v="1"/>
    <x v="138"/>
    <x v="0"/>
    <n v="8.6"/>
    <n v="25.799999999999997"/>
  </r>
  <r>
    <x v="14"/>
    <x v="1"/>
    <x v="138"/>
    <x v="2"/>
    <n v="191.78"/>
    <n v="383.56"/>
  </r>
  <r>
    <x v="8"/>
    <x v="2"/>
    <x v="138"/>
    <x v="2"/>
    <n v="6.23"/>
    <n v="12.46"/>
  </r>
  <r>
    <x v="0"/>
    <x v="0"/>
    <x v="138"/>
    <x v="2"/>
    <n v="115.7"/>
    <n v="231.4"/>
  </r>
  <r>
    <x v="15"/>
    <x v="0"/>
    <x v="138"/>
    <x v="0"/>
    <n v="9.57"/>
    <n v="28.71"/>
  </r>
  <r>
    <x v="24"/>
    <x v="1"/>
    <x v="138"/>
    <x v="1"/>
    <n v="7.6499999999999995"/>
    <n v="7.6499999999999995"/>
  </r>
  <r>
    <x v="0"/>
    <x v="3"/>
    <x v="138"/>
    <x v="2"/>
    <n v="114.4"/>
    <n v="228.8"/>
  </r>
  <r>
    <x v="22"/>
    <x v="0"/>
    <x v="138"/>
    <x v="2"/>
    <n v="5.4"/>
    <n v="10.8"/>
  </r>
  <r>
    <x v="12"/>
    <x v="2"/>
    <x v="138"/>
    <x v="2"/>
    <n v="8.6999999999999993"/>
    <n v="17.399999999999999"/>
  </r>
  <r>
    <x v="10"/>
    <x v="3"/>
    <x v="138"/>
    <x v="1"/>
    <n v="12.75"/>
    <n v="12.75"/>
  </r>
  <r>
    <x v="2"/>
    <x v="3"/>
    <x v="138"/>
    <x v="1"/>
    <n v="5.22"/>
    <n v="5.22"/>
  </r>
  <r>
    <x v="18"/>
    <x v="1"/>
    <x v="138"/>
    <x v="2"/>
    <n v="10.56"/>
    <n v="21.12"/>
  </r>
  <r>
    <x v="8"/>
    <x v="3"/>
    <x v="138"/>
    <x v="0"/>
    <n v="6.02"/>
    <n v="18.059999999999999"/>
  </r>
  <r>
    <x v="9"/>
    <x v="2"/>
    <x v="138"/>
    <x v="1"/>
    <n v="221.4"/>
    <n v="221.4"/>
  </r>
  <r>
    <x v="14"/>
    <x v="1"/>
    <x v="138"/>
    <x v="1"/>
    <n v="200.70000000000002"/>
    <n v="200.70000000000002"/>
  </r>
  <r>
    <x v="9"/>
    <x v="1"/>
    <x v="138"/>
    <x v="2"/>
    <n v="211.56"/>
    <n v="423.12"/>
  </r>
  <r>
    <x v="15"/>
    <x v="1"/>
    <x v="138"/>
    <x v="1"/>
    <n v="9.68"/>
    <n v="9.68"/>
  </r>
  <r>
    <x v="14"/>
    <x v="0"/>
    <x v="138"/>
    <x v="1"/>
    <n v="194.01"/>
    <n v="194.01"/>
  </r>
  <r>
    <x v="24"/>
    <x v="3"/>
    <x v="138"/>
    <x v="2"/>
    <n v="7.83"/>
    <n v="15.66"/>
  </r>
  <r>
    <x v="0"/>
    <x v="3"/>
    <x v="138"/>
    <x v="0"/>
    <n v="111.8"/>
    <n v="335.4"/>
  </r>
  <r>
    <x v="21"/>
    <x v="3"/>
    <x v="138"/>
    <x v="2"/>
    <n v="10.44"/>
    <n v="20.88"/>
  </r>
  <r>
    <x v="21"/>
    <x v="2"/>
    <x v="138"/>
    <x v="1"/>
    <n v="10.56"/>
    <n v="10.56"/>
  </r>
  <r>
    <x v="6"/>
    <x v="2"/>
    <x v="138"/>
    <x v="1"/>
    <n v="6.02"/>
    <n v="6.02"/>
  </r>
  <r>
    <x v="17"/>
    <x v="0"/>
    <x v="138"/>
    <x v="2"/>
    <n v="10.68"/>
    <n v="21.36"/>
  </r>
  <r>
    <x v="23"/>
    <x v="1"/>
    <x v="138"/>
    <x v="1"/>
    <n v="9.4599999999999991"/>
    <n v="9.4599999999999991"/>
  </r>
  <r>
    <x v="5"/>
    <x v="0"/>
    <x v="138"/>
    <x v="2"/>
    <n v="11.700000000000001"/>
    <n v="23.400000000000002"/>
  </r>
  <r>
    <x v="0"/>
    <x v="2"/>
    <x v="138"/>
    <x v="1"/>
    <n v="114.4"/>
    <n v="114.4"/>
  </r>
  <r>
    <x v="0"/>
    <x v="0"/>
    <x v="138"/>
    <x v="0"/>
    <n v="117"/>
    <n v="351"/>
  </r>
  <r>
    <x v="10"/>
    <x v="0"/>
    <x v="138"/>
    <x v="2"/>
    <n v="12.75"/>
    <n v="25.5"/>
  </r>
  <r>
    <x v="1"/>
    <x v="0"/>
    <x v="138"/>
    <x v="0"/>
    <n v="3.6"/>
    <n v="10.8"/>
  </r>
  <r>
    <x v="1"/>
    <x v="0"/>
    <x v="138"/>
    <x v="0"/>
    <n v="3.6"/>
    <n v="10.8"/>
  </r>
  <r>
    <x v="3"/>
    <x v="0"/>
    <x v="138"/>
    <x v="0"/>
    <n v="2.7000000000000006"/>
    <n v="8.1000000000000014"/>
  </r>
  <r>
    <x v="15"/>
    <x v="1"/>
    <x v="138"/>
    <x v="0"/>
    <n v="9.57"/>
    <n v="28.71"/>
  </r>
  <r>
    <x v="19"/>
    <x v="1"/>
    <x v="138"/>
    <x v="0"/>
    <n v="6.8"/>
    <n v="20.399999999999999"/>
  </r>
  <r>
    <x v="13"/>
    <x v="3"/>
    <x v="138"/>
    <x v="2"/>
    <n v="4.5"/>
    <n v="9"/>
  </r>
  <r>
    <x v="8"/>
    <x v="3"/>
    <x v="138"/>
    <x v="0"/>
    <n v="6.23"/>
    <n v="18.690000000000001"/>
  </r>
  <r>
    <x v="15"/>
    <x v="1"/>
    <x v="138"/>
    <x v="0"/>
    <n v="9.68"/>
    <n v="29.04"/>
  </r>
  <r>
    <x v="23"/>
    <x v="2"/>
    <x v="138"/>
    <x v="1"/>
    <n v="9.7900000000000009"/>
    <n v="9.7900000000000009"/>
  </r>
  <r>
    <x v="6"/>
    <x v="1"/>
    <x v="138"/>
    <x v="0"/>
    <n v="6.3"/>
    <n v="18.899999999999999"/>
  </r>
  <r>
    <x v="6"/>
    <x v="2"/>
    <x v="138"/>
    <x v="0"/>
    <n v="5.95"/>
    <n v="17.850000000000001"/>
  </r>
  <r>
    <x v="1"/>
    <x v="2"/>
    <x v="138"/>
    <x v="1"/>
    <n v="3.6"/>
    <n v="3.6"/>
  </r>
  <r>
    <x v="13"/>
    <x v="1"/>
    <x v="138"/>
    <x v="2"/>
    <n v="4.4000000000000004"/>
    <n v="8.8000000000000007"/>
  </r>
  <r>
    <x v="8"/>
    <x v="0"/>
    <x v="138"/>
    <x v="2"/>
    <n v="6.09"/>
    <n v="12.18"/>
  </r>
  <r>
    <x v="2"/>
    <x v="2"/>
    <x v="138"/>
    <x v="1"/>
    <n v="5.22"/>
    <n v="5.22"/>
  </r>
  <r>
    <x v="7"/>
    <x v="2"/>
    <x v="138"/>
    <x v="2"/>
    <n v="13.2"/>
    <n v="26.4"/>
  </r>
  <r>
    <x v="19"/>
    <x v="0"/>
    <x v="138"/>
    <x v="2"/>
    <n v="6.88"/>
    <n v="13.76"/>
  </r>
  <r>
    <x v="23"/>
    <x v="2"/>
    <x v="138"/>
    <x v="2"/>
    <n v="9.68"/>
    <n v="19.36"/>
  </r>
  <r>
    <x v="2"/>
    <x v="0"/>
    <x v="138"/>
    <x v="0"/>
    <n v="5.22"/>
    <n v="15.66"/>
  </r>
  <r>
    <x v="6"/>
    <x v="2"/>
    <x v="138"/>
    <x v="1"/>
    <n v="6.02"/>
    <n v="6.02"/>
  </r>
  <r>
    <x v="6"/>
    <x v="1"/>
    <x v="138"/>
    <x v="2"/>
    <n v="5.95"/>
    <n v="11.9"/>
  </r>
  <r>
    <x v="16"/>
    <x v="0"/>
    <x v="138"/>
    <x v="1"/>
    <n v="8.6"/>
    <n v="8.6"/>
  </r>
  <r>
    <x v="24"/>
    <x v="1"/>
    <x v="138"/>
    <x v="2"/>
    <n v="7.92"/>
    <n v="15.84"/>
  </r>
  <r>
    <x v="16"/>
    <x v="0"/>
    <x v="138"/>
    <x v="2"/>
    <n v="8.6"/>
    <n v="17.2"/>
  </r>
  <r>
    <x v="17"/>
    <x v="0"/>
    <x v="138"/>
    <x v="2"/>
    <n v="10.199999999999999"/>
    <n v="20.399999999999999"/>
  </r>
  <r>
    <x v="8"/>
    <x v="1"/>
    <x v="138"/>
    <x v="2"/>
    <n v="6.02"/>
    <n v="12.04"/>
  </r>
  <r>
    <x v="5"/>
    <x v="3"/>
    <x v="138"/>
    <x v="1"/>
    <n v="11.049999999999999"/>
    <n v="11.049999999999999"/>
  </r>
  <r>
    <x v="18"/>
    <x v="0"/>
    <x v="138"/>
    <x v="1"/>
    <n v="10.56"/>
    <n v="10.56"/>
  </r>
  <r>
    <x v="12"/>
    <x v="1"/>
    <x v="138"/>
    <x v="0"/>
    <n v="8.9"/>
    <n v="26.700000000000003"/>
  </r>
  <r>
    <x v="19"/>
    <x v="1"/>
    <x v="138"/>
    <x v="1"/>
    <n v="7.2"/>
    <n v="7.2"/>
  </r>
  <r>
    <x v="8"/>
    <x v="1"/>
    <x v="138"/>
    <x v="0"/>
    <n v="5.95"/>
    <n v="17.850000000000001"/>
  </r>
  <r>
    <x v="21"/>
    <x v="3"/>
    <x v="138"/>
    <x v="1"/>
    <n v="10.44"/>
    <n v="10.44"/>
  </r>
  <r>
    <x v="17"/>
    <x v="0"/>
    <x v="138"/>
    <x v="1"/>
    <n v="10.56"/>
    <n v="10.56"/>
  </r>
  <r>
    <x v="7"/>
    <x v="1"/>
    <x v="138"/>
    <x v="0"/>
    <n v="13.5"/>
    <n v="40.5"/>
  </r>
  <r>
    <x v="21"/>
    <x v="0"/>
    <x v="138"/>
    <x v="2"/>
    <n v="10.56"/>
    <n v="21.12"/>
  </r>
  <r>
    <x v="12"/>
    <x v="3"/>
    <x v="138"/>
    <x v="1"/>
    <n v="9"/>
    <n v="9"/>
  </r>
  <r>
    <x v="12"/>
    <x v="0"/>
    <x v="139"/>
    <x v="2"/>
    <n v="8.5"/>
    <n v="17"/>
  </r>
  <r>
    <x v="24"/>
    <x v="0"/>
    <x v="139"/>
    <x v="0"/>
    <n v="8.01"/>
    <n v="24.03"/>
  </r>
  <r>
    <x v="18"/>
    <x v="2"/>
    <x v="139"/>
    <x v="1"/>
    <n v="10.8"/>
    <n v="10.8"/>
  </r>
  <r>
    <x v="16"/>
    <x v="2"/>
    <x v="139"/>
    <x v="1"/>
    <n v="8.5"/>
    <n v="8.5"/>
  </r>
  <r>
    <x v="10"/>
    <x v="1"/>
    <x v="139"/>
    <x v="2"/>
    <n v="12.9"/>
    <n v="25.8"/>
  </r>
  <r>
    <x v="2"/>
    <x v="2"/>
    <x v="139"/>
    <x v="1"/>
    <n v="5.16"/>
    <n v="5.16"/>
  </r>
  <r>
    <x v="20"/>
    <x v="1"/>
    <x v="139"/>
    <x v="1"/>
    <n v="63.64"/>
    <n v="63.64"/>
  </r>
  <r>
    <x v="14"/>
    <x v="1"/>
    <x v="139"/>
    <x v="1"/>
    <n v="198.47"/>
    <n v="198.47"/>
  </r>
  <r>
    <x v="24"/>
    <x v="2"/>
    <x v="139"/>
    <x v="0"/>
    <n v="7.919999999999999"/>
    <n v="23.759999999999998"/>
  </r>
  <r>
    <x v="1"/>
    <x v="2"/>
    <x v="139"/>
    <x v="1"/>
    <n v="3.44"/>
    <n v="3.44"/>
  </r>
  <r>
    <x v="9"/>
    <x v="2"/>
    <x v="139"/>
    <x v="1"/>
    <n v="218.94"/>
    <n v="218.94"/>
  </r>
  <r>
    <x v="15"/>
    <x v="2"/>
    <x v="139"/>
    <x v="0"/>
    <n v="9.35"/>
    <n v="28.049999999999997"/>
  </r>
  <r>
    <x v="13"/>
    <x v="3"/>
    <x v="139"/>
    <x v="2"/>
    <n v="4.3"/>
    <n v="8.6"/>
  </r>
  <r>
    <x v="18"/>
    <x v="2"/>
    <x v="139"/>
    <x v="2"/>
    <n v="10.44"/>
    <n v="20.88"/>
  </r>
  <r>
    <x v="23"/>
    <x v="3"/>
    <x v="139"/>
    <x v="0"/>
    <n v="9.9"/>
    <n v="29.700000000000003"/>
  </r>
  <r>
    <x v="7"/>
    <x v="3"/>
    <x v="139"/>
    <x v="0"/>
    <n v="12.9"/>
    <n v="38.700000000000003"/>
  </r>
  <r>
    <x v="6"/>
    <x v="0"/>
    <x v="139"/>
    <x v="1"/>
    <n v="6.23"/>
    <n v="6.23"/>
  </r>
  <r>
    <x v="14"/>
    <x v="1"/>
    <x v="139"/>
    <x v="0"/>
    <n v="191.78"/>
    <n v="575.34"/>
  </r>
  <r>
    <x v="12"/>
    <x v="2"/>
    <x v="139"/>
    <x v="2"/>
    <n v="9"/>
    <n v="18"/>
  </r>
  <r>
    <x v="9"/>
    <x v="0"/>
    <x v="139"/>
    <x v="0"/>
    <n v="214.02"/>
    <n v="642.06000000000006"/>
  </r>
  <r>
    <x v="18"/>
    <x v="3"/>
    <x v="139"/>
    <x v="1"/>
    <n v="10.32"/>
    <n v="10.32"/>
  </r>
  <r>
    <x v="20"/>
    <x v="0"/>
    <x v="139"/>
    <x v="0"/>
    <n v="62.9"/>
    <n v="188.7"/>
  </r>
  <r>
    <x v="8"/>
    <x v="0"/>
    <x v="139"/>
    <x v="2"/>
    <n v="6.16"/>
    <n v="12.32"/>
  </r>
  <r>
    <x v="19"/>
    <x v="0"/>
    <x v="139"/>
    <x v="0"/>
    <n v="6.8"/>
    <n v="20.399999999999999"/>
  </r>
  <r>
    <x v="8"/>
    <x v="1"/>
    <x v="139"/>
    <x v="1"/>
    <n v="6.16"/>
    <n v="6.16"/>
  </r>
  <r>
    <x v="23"/>
    <x v="3"/>
    <x v="139"/>
    <x v="1"/>
    <n v="9.35"/>
    <n v="9.35"/>
  </r>
  <r>
    <x v="1"/>
    <x v="3"/>
    <x v="139"/>
    <x v="2"/>
    <n v="3.56"/>
    <n v="7.12"/>
  </r>
  <r>
    <x v="7"/>
    <x v="2"/>
    <x v="139"/>
    <x v="0"/>
    <n v="13.35"/>
    <n v="40.049999999999997"/>
  </r>
  <r>
    <x v="16"/>
    <x v="2"/>
    <x v="139"/>
    <x v="2"/>
    <n v="8.6"/>
    <n v="17.2"/>
  </r>
  <r>
    <x v="7"/>
    <x v="2"/>
    <x v="139"/>
    <x v="2"/>
    <n v="13.35"/>
    <n v="26.7"/>
  </r>
  <r>
    <x v="15"/>
    <x v="0"/>
    <x v="139"/>
    <x v="0"/>
    <n v="9.4599999999999991"/>
    <n v="28.379999999999995"/>
  </r>
  <r>
    <x v="8"/>
    <x v="2"/>
    <x v="139"/>
    <x v="1"/>
    <n v="6.02"/>
    <n v="6.02"/>
  </r>
  <r>
    <x v="4"/>
    <x v="2"/>
    <x v="139"/>
    <x v="2"/>
    <n v="2.7"/>
    <n v="5.4"/>
  </r>
  <r>
    <x v="21"/>
    <x v="0"/>
    <x v="139"/>
    <x v="2"/>
    <n v="10.68"/>
    <n v="21.36"/>
  </r>
  <r>
    <x v="21"/>
    <x v="3"/>
    <x v="139"/>
    <x v="1"/>
    <n v="10.32"/>
    <n v="10.32"/>
  </r>
  <r>
    <x v="7"/>
    <x v="1"/>
    <x v="139"/>
    <x v="2"/>
    <n v="13.35"/>
    <n v="26.7"/>
  </r>
  <r>
    <x v="24"/>
    <x v="0"/>
    <x v="139"/>
    <x v="2"/>
    <n v="8.01"/>
    <n v="16.02"/>
  </r>
  <r>
    <x v="17"/>
    <x v="1"/>
    <x v="139"/>
    <x v="0"/>
    <n v="10.32"/>
    <n v="30.96"/>
  </r>
  <r>
    <x v="9"/>
    <x v="3"/>
    <x v="139"/>
    <x v="0"/>
    <n v="214.02"/>
    <n v="642.06000000000006"/>
  </r>
  <r>
    <x v="6"/>
    <x v="2"/>
    <x v="139"/>
    <x v="0"/>
    <n v="6.16"/>
    <n v="18.48"/>
  </r>
  <r>
    <x v="15"/>
    <x v="0"/>
    <x v="139"/>
    <x v="0"/>
    <n v="9.68"/>
    <n v="29.04"/>
  </r>
  <r>
    <x v="22"/>
    <x v="2"/>
    <x v="139"/>
    <x v="0"/>
    <n v="5.28"/>
    <n v="15.84"/>
  </r>
  <r>
    <x v="16"/>
    <x v="3"/>
    <x v="139"/>
    <x v="0"/>
    <n v="9"/>
    <n v="27"/>
  </r>
  <r>
    <x v="14"/>
    <x v="2"/>
    <x v="139"/>
    <x v="2"/>
    <n v="198.47"/>
    <n v="396.94"/>
  </r>
  <r>
    <x v="20"/>
    <x v="3"/>
    <x v="139"/>
    <x v="1"/>
    <n v="65.86"/>
    <n v="65.86"/>
  </r>
  <r>
    <x v="24"/>
    <x v="3"/>
    <x v="139"/>
    <x v="2"/>
    <n v="7.74"/>
    <n v="15.48"/>
  </r>
  <r>
    <x v="2"/>
    <x v="0"/>
    <x v="139"/>
    <x v="0"/>
    <n v="5.34"/>
    <n v="16.02"/>
  </r>
  <r>
    <x v="24"/>
    <x v="2"/>
    <x v="139"/>
    <x v="0"/>
    <n v="8.01"/>
    <n v="24.03"/>
  </r>
  <r>
    <x v="4"/>
    <x v="3"/>
    <x v="139"/>
    <x v="1"/>
    <n v="2.7"/>
    <n v="2.7"/>
  </r>
  <r>
    <x v="11"/>
    <x v="0"/>
    <x v="139"/>
    <x v="1"/>
    <n v="11.18"/>
    <n v="11.18"/>
  </r>
  <r>
    <x v="10"/>
    <x v="1"/>
    <x v="139"/>
    <x v="0"/>
    <n v="13.35"/>
    <n v="40.049999999999997"/>
  </r>
  <r>
    <x v="17"/>
    <x v="1"/>
    <x v="139"/>
    <x v="2"/>
    <n v="10.199999999999999"/>
    <n v="20.399999999999999"/>
  </r>
  <r>
    <x v="16"/>
    <x v="3"/>
    <x v="139"/>
    <x v="2"/>
    <n v="8.6"/>
    <n v="17.2"/>
  </r>
  <r>
    <x v="10"/>
    <x v="3"/>
    <x v="139"/>
    <x v="2"/>
    <n v="13.5"/>
    <n v="27"/>
  </r>
  <r>
    <x v="19"/>
    <x v="0"/>
    <x v="139"/>
    <x v="1"/>
    <n v="7.04"/>
    <n v="7.04"/>
  </r>
  <r>
    <x v="18"/>
    <x v="3"/>
    <x v="139"/>
    <x v="2"/>
    <n v="10.44"/>
    <n v="20.88"/>
  </r>
  <r>
    <x v="12"/>
    <x v="0"/>
    <x v="139"/>
    <x v="2"/>
    <n v="8.6"/>
    <n v="17.2"/>
  </r>
  <r>
    <x v="21"/>
    <x v="2"/>
    <x v="139"/>
    <x v="0"/>
    <n v="10.56"/>
    <n v="31.68"/>
  </r>
  <r>
    <x v="13"/>
    <x v="1"/>
    <x v="139"/>
    <x v="0"/>
    <n v="4.4000000000000004"/>
    <n v="13.200000000000001"/>
  </r>
  <r>
    <x v="11"/>
    <x v="2"/>
    <x v="139"/>
    <x v="1"/>
    <n v="11.049999999999999"/>
    <n v="11.049999999999999"/>
  </r>
  <r>
    <x v="24"/>
    <x v="2"/>
    <x v="139"/>
    <x v="1"/>
    <n v="8.01"/>
    <n v="8.01"/>
  </r>
  <r>
    <x v="21"/>
    <x v="2"/>
    <x v="139"/>
    <x v="0"/>
    <n v="10.800000000000002"/>
    <n v="32.400000000000006"/>
  </r>
  <r>
    <x v="17"/>
    <x v="1"/>
    <x v="139"/>
    <x v="1"/>
    <n v="10.68"/>
    <n v="10.68"/>
  </r>
  <r>
    <x v="21"/>
    <x v="1"/>
    <x v="139"/>
    <x v="0"/>
    <n v="10.32"/>
    <n v="30.96"/>
  </r>
  <r>
    <x v="22"/>
    <x v="2"/>
    <x v="139"/>
    <x v="1"/>
    <n v="5.4"/>
    <n v="5.4"/>
  </r>
  <r>
    <x v="0"/>
    <x v="1"/>
    <x v="139"/>
    <x v="2"/>
    <n v="117"/>
    <n v="234"/>
  </r>
  <r>
    <x v="11"/>
    <x v="3"/>
    <x v="139"/>
    <x v="2"/>
    <n v="11.18"/>
    <n v="22.36"/>
  </r>
  <r>
    <x v="14"/>
    <x v="3"/>
    <x v="139"/>
    <x v="0"/>
    <n v="191.78"/>
    <n v="575.34"/>
  </r>
  <r>
    <x v="16"/>
    <x v="2"/>
    <x v="139"/>
    <x v="2"/>
    <n v="8.5"/>
    <n v="17"/>
  </r>
  <r>
    <x v="22"/>
    <x v="1"/>
    <x v="139"/>
    <x v="1"/>
    <n v="5.28"/>
    <n v="5.28"/>
  </r>
  <r>
    <x v="5"/>
    <x v="2"/>
    <x v="139"/>
    <x v="1"/>
    <n v="11.57"/>
    <n v="11.57"/>
  </r>
  <r>
    <x v="2"/>
    <x v="0"/>
    <x v="139"/>
    <x v="1"/>
    <n v="5.34"/>
    <n v="5.34"/>
  </r>
  <r>
    <x v="7"/>
    <x v="0"/>
    <x v="139"/>
    <x v="0"/>
    <n v="13.050000000000002"/>
    <n v="39.150000000000006"/>
  </r>
  <r>
    <x v="24"/>
    <x v="3"/>
    <x v="139"/>
    <x v="1"/>
    <n v="7.74"/>
    <n v="7.74"/>
  </r>
  <r>
    <x v="18"/>
    <x v="2"/>
    <x v="139"/>
    <x v="1"/>
    <n v="10.199999999999999"/>
    <n v="10.199999999999999"/>
  </r>
  <r>
    <x v="6"/>
    <x v="3"/>
    <x v="139"/>
    <x v="2"/>
    <n v="6.3"/>
    <n v="12.6"/>
  </r>
  <r>
    <x v="0"/>
    <x v="1"/>
    <x v="139"/>
    <x v="1"/>
    <n v="111.8"/>
    <n v="111.8"/>
  </r>
  <r>
    <x v="16"/>
    <x v="3"/>
    <x v="139"/>
    <x v="2"/>
    <n v="8.9"/>
    <n v="17.8"/>
  </r>
  <r>
    <x v="17"/>
    <x v="3"/>
    <x v="139"/>
    <x v="2"/>
    <n v="10.44"/>
    <n v="20.88"/>
  </r>
  <r>
    <x v="21"/>
    <x v="2"/>
    <x v="139"/>
    <x v="1"/>
    <n v="10.68"/>
    <n v="10.68"/>
  </r>
  <r>
    <x v="5"/>
    <x v="1"/>
    <x v="139"/>
    <x v="2"/>
    <n v="11.57"/>
    <n v="23.14"/>
  </r>
  <r>
    <x v="9"/>
    <x v="1"/>
    <x v="139"/>
    <x v="1"/>
    <n v="221.4"/>
    <n v="221.4"/>
  </r>
  <r>
    <x v="23"/>
    <x v="1"/>
    <x v="139"/>
    <x v="1"/>
    <n v="9.4599999999999991"/>
    <n v="9.4599999999999991"/>
  </r>
  <r>
    <x v="9"/>
    <x v="2"/>
    <x v="139"/>
    <x v="1"/>
    <n v="214.02"/>
    <n v="214.02"/>
  </r>
  <r>
    <x v="9"/>
    <x v="0"/>
    <x v="139"/>
    <x v="1"/>
    <n v="216.48"/>
    <n v="216.48"/>
  </r>
  <r>
    <x v="8"/>
    <x v="0"/>
    <x v="139"/>
    <x v="0"/>
    <n v="6.16"/>
    <n v="18.48"/>
  </r>
  <r>
    <x v="10"/>
    <x v="3"/>
    <x v="139"/>
    <x v="1"/>
    <n v="13.2"/>
    <n v="13.2"/>
  </r>
  <r>
    <x v="22"/>
    <x v="0"/>
    <x v="139"/>
    <x v="1"/>
    <n v="5.16"/>
    <n v="5.16"/>
  </r>
  <r>
    <x v="18"/>
    <x v="2"/>
    <x v="139"/>
    <x v="1"/>
    <n v="10.199999999999999"/>
    <n v="10.199999999999999"/>
  </r>
  <r>
    <x v="5"/>
    <x v="1"/>
    <x v="139"/>
    <x v="2"/>
    <n v="11.31"/>
    <n v="22.62"/>
  </r>
  <r>
    <x v="12"/>
    <x v="1"/>
    <x v="139"/>
    <x v="1"/>
    <n v="9"/>
    <n v="9"/>
  </r>
  <r>
    <x v="15"/>
    <x v="2"/>
    <x v="139"/>
    <x v="1"/>
    <n v="9.35"/>
    <n v="9.35"/>
  </r>
  <r>
    <x v="11"/>
    <x v="1"/>
    <x v="139"/>
    <x v="1"/>
    <n v="11.44"/>
    <n v="11.44"/>
  </r>
  <r>
    <x v="23"/>
    <x v="2"/>
    <x v="139"/>
    <x v="1"/>
    <n v="9.57"/>
    <n v="9.57"/>
  </r>
  <r>
    <x v="13"/>
    <x v="3"/>
    <x v="139"/>
    <x v="1"/>
    <n v="4.25"/>
    <n v="4.25"/>
  </r>
  <r>
    <x v="8"/>
    <x v="0"/>
    <x v="139"/>
    <x v="1"/>
    <n v="6.02"/>
    <n v="6.02"/>
  </r>
  <r>
    <x v="11"/>
    <x v="1"/>
    <x v="139"/>
    <x v="0"/>
    <n v="11.18"/>
    <n v="33.54"/>
  </r>
  <r>
    <x v="18"/>
    <x v="3"/>
    <x v="139"/>
    <x v="2"/>
    <n v="10.32"/>
    <n v="20.64"/>
  </r>
  <r>
    <x v="4"/>
    <x v="3"/>
    <x v="139"/>
    <x v="2"/>
    <n v="2.64"/>
    <n v="5.28"/>
  </r>
  <r>
    <x v="3"/>
    <x v="1"/>
    <x v="139"/>
    <x v="0"/>
    <n v="2.58"/>
    <n v="7.74"/>
  </r>
  <r>
    <x v="20"/>
    <x v="2"/>
    <x v="139"/>
    <x v="1"/>
    <n v="62.9"/>
    <n v="62.9"/>
  </r>
  <r>
    <x v="16"/>
    <x v="0"/>
    <x v="139"/>
    <x v="2"/>
    <n v="9"/>
    <n v="18"/>
  </r>
  <r>
    <x v="13"/>
    <x v="0"/>
    <x v="139"/>
    <x v="2"/>
    <n v="4.25"/>
    <n v="8.5"/>
  </r>
  <r>
    <x v="23"/>
    <x v="0"/>
    <x v="139"/>
    <x v="0"/>
    <n v="9.35"/>
    <n v="28.049999999999997"/>
  </r>
  <r>
    <x v="22"/>
    <x v="0"/>
    <x v="139"/>
    <x v="1"/>
    <n v="5.28"/>
    <n v="5.28"/>
  </r>
  <r>
    <x v="18"/>
    <x v="1"/>
    <x v="139"/>
    <x v="0"/>
    <n v="10.800000000000002"/>
    <n v="32.400000000000006"/>
  </r>
  <r>
    <x v="10"/>
    <x v="2"/>
    <x v="139"/>
    <x v="1"/>
    <n v="13.35"/>
    <n v="13.35"/>
  </r>
  <r>
    <x v="23"/>
    <x v="2"/>
    <x v="139"/>
    <x v="2"/>
    <n v="9.7900000000000009"/>
    <n v="19.580000000000002"/>
  </r>
  <r>
    <x v="11"/>
    <x v="2"/>
    <x v="139"/>
    <x v="2"/>
    <n v="11.049999999999999"/>
    <n v="22.099999999999998"/>
  </r>
  <r>
    <x v="13"/>
    <x v="1"/>
    <x v="139"/>
    <x v="1"/>
    <n v="4.4000000000000004"/>
    <n v="4.4000000000000004"/>
  </r>
  <r>
    <x v="4"/>
    <x v="0"/>
    <x v="139"/>
    <x v="1"/>
    <n v="2.58"/>
    <n v="2.58"/>
  </r>
  <r>
    <x v="17"/>
    <x v="3"/>
    <x v="139"/>
    <x v="1"/>
    <n v="10.32"/>
    <n v="10.32"/>
  </r>
  <r>
    <x v="24"/>
    <x v="0"/>
    <x v="139"/>
    <x v="2"/>
    <n v="8.1"/>
    <n v="16.2"/>
  </r>
  <r>
    <x v="24"/>
    <x v="3"/>
    <x v="139"/>
    <x v="2"/>
    <n v="8.1"/>
    <n v="16.2"/>
  </r>
  <r>
    <x v="2"/>
    <x v="0"/>
    <x v="139"/>
    <x v="0"/>
    <n v="5.0999999999999996"/>
    <n v="15.299999999999999"/>
  </r>
  <r>
    <x v="3"/>
    <x v="2"/>
    <x v="139"/>
    <x v="1"/>
    <n v="2.67"/>
    <n v="2.67"/>
  </r>
  <r>
    <x v="8"/>
    <x v="3"/>
    <x v="139"/>
    <x v="1"/>
    <n v="6.23"/>
    <n v="6.23"/>
  </r>
  <r>
    <x v="13"/>
    <x v="2"/>
    <x v="139"/>
    <x v="1"/>
    <n v="4.3499999999999996"/>
    <n v="4.3499999999999996"/>
  </r>
  <r>
    <x v="23"/>
    <x v="1"/>
    <x v="139"/>
    <x v="0"/>
    <n v="9.35"/>
    <n v="28.049999999999997"/>
  </r>
  <r>
    <x v="7"/>
    <x v="3"/>
    <x v="139"/>
    <x v="1"/>
    <n v="13.05"/>
    <n v="13.05"/>
  </r>
  <r>
    <x v="19"/>
    <x v="1"/>
    <x v="139"/>
    <x v="0"/>
    <n v="7.12"/>
    <n v="21.36"/>
  </r>
  <r>
    <x v="15"/>
    <x v="3"/>
    <x v="139"/>
    <x v="2"/>
    <n v="9.4599999999999991"/>
    <n v="18.919999999999998"/>
  </r>
  <r>
    <x v="6"/>
    <x v="2"/>
    <x v="139"/>
    <x v="0"/>
    <n v="6.02"/>
    <n v="18.059999999999999"/>
  </r>
  <r>
    <x v="4"/>
    <x v="0"/>
    <x v="139"/>
    <x v="2"/>
    <n v="2.64"/>
    <n v="5.28"/>
  </r>
  <r>
    <x v="2"/>
    <x v="2"/>
    <x v="139"/>
    <x v="1"/>
    <n v="5.0999999999999996"/>
    <n v="5.0999999999999996"/>
  </r>
  <r>
    <x v="8"/>
    <x v="0"/>
    <x v="139"/>
    <x v="2"/>
    <n v="6.3"/>
    <n v="12.6"/>
  </r>
  <r>
    <x v="8"/>
    <x v="0"/>
    <x v="139"/>
    <x v="0"/>
    <n v="6.02"/>
    <n v="18.059999999999999"/>
  </r>
  <r>
    <x v="3"/>
    <x v="3"/>
    <x v="139"/>
    <x v="0"/>
    <n v="2.67"/>
    <n v="8.01"/>
  </r>
  <r>
    <x v="5"/>
    <x v="1"/>
    <x v="139"/>
    <x v="2"/>
    <n v="11.18"/>
    <n v="22.36"/>
  </r>
  <r>
    <x v="24"/>
    <x v="1"/>
    <x v="139"/>
    <x v="0"/>
    <n v="8.1"/>
    <n v="24.299999999999997"/>
  </r>
  <r>
    <x v="22"/>
    <x v="3"/>
    <x v="139"/>
    <x v="2"/>
    <n v="5.22"/>
    <n v="10.44"/>
  </r>
  <r>
    <x v="3"/>
    <x v="3"/>
    <x v="139"/>
    <x v="1"/>
    <n v="2.64"/>
    <n v="2.64"/>
  </r>
  <r>
    <x v="17"/>
    <x v="2"/>
    <x v="139"/>
    <x v="2"/>
    <n v="10.199999999999999"/>
    <n v="20.399999999999999"/>
  </r>
  <r>
    <x v="7"/>
    <x v="0"/>
    <x v="139"/>
    <x v="2"/>
    <n v="13.5"/>
    <n v="27"/>
  </r>
  <r>
    <x v="2"/>
    <x v="0"/>
    <x v="139"/>
    <x v="2"/>
    <n v="5.0999999999999996"/>
    <n v="10.199999999999999"/>
  </r>
  <r>
    <x v="4"/>
    <x v="0"/>
    <x v="139"/>
    <x v="2"/>
    <n v="2.61"/>
    <n v="5.22"/>
  </r>
  <r>
    <x v="12"/>
    <x v="0"/>
    <x v="139"/>
    <x v="2"/>
    <n v="8.8000000000000007"/>
    <n v="17.600000000000001"/>
  </r>
  <r>
    <x v="17"/>
    <x v="0"/>
    <x v="139"/>
    <x v="0"/>
    <n v="10.199999999999999"/>
    <n v="30.599999999999998"/>
  </r>
  <r>
    <x v="19"/>
    <x v="3"/>
    <x v="139"/>
    <x v="1"/>
    <n v="6.96"/>
    <n v="6.96"/>
  </r>
  <r>
    <x v="12"/>
    <x v="2"/>
    <x v="139"/>
    <x v="0"/>
    <n v="8.6999999999999993"/>
    <n v="26.099999999999998"/>
  </r>
  <r>
    <x v="10"/>
    <x v="2"/>
    <x v="139"/>
    <x v="1"/>
    <n v="13.35"/>
    <n v="13.35"/>
  </r>
  <r>
    <x v="3"/>
    <x v="2"/>
    <x v="139"/>
    <x v="2"/>
    <n v="2.7"/>
    <n v="5.4"/>
  </r>
  <r>
    <x v="22"/>
    <x v="3"/>
    <x v="139"/>
    <x v="0"/>
    <n v="5.28"/>
    <n v="15.84"/>
  </r>
  <r>
    <x v="6"/>
    <x v="0"/>
    <x v="139"/>
    <x v="1"/>
    <n v="6.02"/>
    <n v="6.02"/>
  </r>
  <r>
    <x v="12"/>
    <x v="3"/>
    <x v="139"/>
    <x v="2"/>
    <n v="8.8000000000000007"/>
    <n v="17.600000000000001"/>
  </r>
  <r>
    <x v="22"/>
    <x v="1"/>
    <x v="139"/>
    <x v="1"/>
    <n v="5.34"/>
    <n v="5.34"/>
  </r>
  <r>
    <x v="18"/>
    <x v="3"/>
    <x v="139"/>
    <x v="0"/>
    <n v="10.44"/>
    <n v="31.32"/>
  </r>
  <r>
    <x v="6"/>
    <x v="0"/>
    <x v="139"/>
    <x v="1"/>
    <n v="6.02"/>
    <n v="6.02"/>
  </r>
  <r>
    <x v="8"/>
    <x v="2"/>
    <x v="139"/>
    <x v="0"/>
    <n v="6.09"/>
    <n v="18.27"/>
  </r>
  <r>
    <x v="17"/>
    <x v="2"/>
    <x v="139"/>
    <x v="1"/>
    <n v="10.8"/>
    <n v="10.8"/>
  </r>
  <r>
    <x v="24"/>
    <x v="1"/>
    <x v="139"/>
    <x v="0"/>
    <n v="8.1"/>
    <n v="24.299999999999997"/>
  </r>
  <r>
    <x v="6"/>
    <x v="0"/>
    <x v="139"/>
    <x v="1"/>
    <n v="6.23"/>
    <n v="6.23"/>
  </r>
  <r>
    <x v="4"/>
    <x v="3"/>
    <x v="139"/>
    <x v="1"/>
    <n v="2.61"/>
    <n v="2.61"/>
  </r>
  <r>
    <x v="9"/>
    <x v="3"/>
    <x v="139"/>
    <x v="2"/>
    <n v="218.94"/>
    <n v="437.88"/>
  </r>
  <r>
    <x v="7"/>
    <x v="1"/>
    <x v="139"/>
    <x v="0"/>
    <n v="12.75"/>
    <n v="38.25"/>
  </r>
  <r>
    <x v="22"/>
    <x v="2"/>
    <x v="139"/>
    <x v="0"/>
    <n v="5.28"/>
    <n v="15.84"/>
  </r>
  <r>
    <x v="18"/>
    <x v="1"/>
    <x v="139"/>
    <x v="1"/>
    <n v="10.199999999999999"/>
    <n v="10.199999999999999"/>
  </r>
  <r>
    <x v="22"/>
    <x v="0"/>
    <x v="139"/>
    <x v="2"/>
    <n v="5.22"/>
    <n v="10.44"/>
  </r>
  <r>
    <x v="7"/>
    <x v="3"/>
    <x v="139"/>
    <x v="2"/>
    <n v="12.9"/>
    <n v="25.8"/>
  </r>
  <r>
    <x v="12"/>
    <x v="1"/>
    <x v="139"/>
    <x v="2"/>
    <n v="8.9"/>
    <n v="17.8"/>
  </r>
  <r>
    <x v="4"/>
    <x v="1"/>
    <x v="139"/>
    <x v="2"/>
    <n v="2.64"/>
    <n v="5.28"/>
  </r>
  <r>
    <x v="7"/>
    <x v="0"/>
    <x v="139"/>
    <x v="2"/>
    <n v="13.35"/>
    <n v="26.7"/>
  </r>
  <r>
    <x v="12"/>
    <x v="1"/>
    <x v="139"/>
    <x v="1"/>
    <n v="8.6"/>
    <n v="8.6"/>
  </r>
  <r>
    <x v="5"/>
    <x v="1"/>
    <x v="139"/>
    <x v="2"/>
    <n v="11.57"/>
    <n v="23.14"/>
  </r>
  <r>
    <x v="18"/>
    <x v="0"/>
    <x v="139"/>
    <x v="2"/>
    <n v="10.44"/>
    <n v="20.88"/>
  </r>
  <r>
    <x v="9"/>
    <x v="0"/>
    <x v="139"/>
    <x v="0"/>
    <n v="216.48"/>
    <n v="649.43999999999994"/>
  </r>
  <r>
    <x v="23"/>
    <x v="1"/>
    <x v="139"/>
    <x v="2"/>
    <n v="9.68"/>
    <n v="19.36"/>
  </r>
  <r>
    <x v="13"/>
    <x v="0"/>
    <x v="139"/>
    <x v="1"/>
    <n v="4.3"/>
    <n v="4.3"/>
  </r>
  <r>
    <x v="14"/>
    <x v="0"/>
    <x v="139"/>
    <x v="0"/>
    <n v="198.47"/>
    <n v="595.41"/>
  </r>
  <r>
    <x v="5"/>
    <x v="1"/>
    <x v="139"/>
    <x v="0"/>
    <n v="11.700000000000001"/>
    <n v="35.1"/>
  </r>
  <r>
    <x v="24"/>
    <x v="0"/>
    <x v="139"/>
    <x v="1"/>
    <n v="7.6499999999999995"/>
    <n v="7.6499999999999995"/>
  </r>
  <r>
    <x v="9"/>
    <x v="0"/>
    <x v="139"/>
    <x v="2"/>
    <n v="216.48"/>
    <n v="432.96"/>
  </r>
  <r>
    <x v="8"/>
    <x v="0"/>
    <x v="139"/>
    <x v="1"/>
    <n v="6.3"/>
    <n v="6.3"/>
  </r>
  <r>
    <x v="9"/>
    <x v="2"/>
    <x v="139"/>
    <x v="2"/>
    <n v="209.1"/>
    <n v="418.2"/>
  </r>
  <r>
    <x v="23"/>
    <x v="2"/>
    <x v="139"/>
    <x v="0"/>
    <n v="9.9"/>
    <n v="29.700000000000003"/>
  </r>
  <r>
    <x v="9"/>
    <x v="2"/>
    <x v="139"/>
    <x v="2"/>
    <n v="221.4"/>
    <n v="442.8"/>
  </r>
  <r>
    <x v="13"/>
    <x v="1"/>
    <x v="139"/>
    <x v="0"/>
    <n v="4.4000000000000004"/>
    <n v="13.200000000000001"/>
  </r>
  <r>
    <x v="3"/>
    <x v="2"/>
    <x v="139"/>
    <x v="1"/>
    <n v="2.58"/>
    <n v="2.58"/>
  </r>
  <r>
    <x v="14"/>
    <x v="1"/>
    <x v="139"/>
    <x v="2"/>
    <n v="194.01"/>
    <n v="388.02"/>
  </r>
  <r>
    <x v="7"/>
    <x v="1"/>
    <x v="139"/>
    <x v="1"/>
    <n v="13.2"/>
    <n v="13.2"/>
  </r>
  <r>
    <x v="0"/>
    <x v="1"/>
    <x v="139"/>
    <x v="1"/>
    <n v="113.1"/>
    <n v="113.1"/>
  </r>
  <r>
    <x v="3"/>
    <x v="2"/>
    <x v="139"/>
    <x v="0"/>
    <n v="2.61"/>
    <n v="7.83"/>
  </r>
  <r>
    <x v="9"/>
    <x v="1"/>
    <x v="139"/>
    <x v="1"/>
    <n v="214.02"/>
    <n v="214.02"/>
  </r>
  <r>
    <x v="7"/>
    <x v="3"/>
    <x v="139"/>
    <x v="1"/>
    <n v="13.2"/>
    <n v="13.2"/>
  </r>
  <r>
    <x v="24"/>
    <x v="1"/>
    <x v="139"/>
    <x v="2"/>
    <n v="8.1"/>
    <n v="16.2"/>
  </r>
  <r>
    <x v="14"/>
    <x v="3"/>
    <x v="139"/>
    <x v="0"/>
    <n v="191.78"/>
    <n v="575.34"/>
  </r>
  <r>
    <x v="15"/>
    <x v="2"/>
    <x v="139"/>
    <x v="2"/>
    <n v="9.68"/>
    <n v="19.36"/>
  </r>
  <r>
    <x v="12"/>
    <x v="1"/>
    <x v="139"/>
    <x v="2"/>
    <n v="8.8000000000000007"/>
    <n v="17.600000000000001"/>
  </r>
  <r>
    <x v="15"/>
    <x v="2"/>
    <x v="139"/>
    <x v="2"/>
    <n v="9.7900000000000009"/>
    <n v="19.580000000000002"/>
  </r>
  <r>
    <x v="3"/>
    <x v="0"/>
    <x v="139"/>
    <x v="1"/>
    <n v="2.58"/>
    <n v="2.58"/>
  </r>
  <r>
    <x v="22"/>
    <x v="0"/>
    <x v="139"/>
    <x v="0"/>
    <n v="5.34"/>
    <n v="16.02"/>
  </r>
  <r>
    <x v="15"/>
    <x v="1"/>
    <x v="139"/>
    <x v="1"/>
    <n v="9.35"/>
    <n v="9.35"/>
  </r>
  <r>
    <x v="0"/>
    <x v="0"/>
    <x v="140"/>
    <x v="1"/>
    <n v="110.5"/>
    <n v="110.5"/>
  </r>
  <r>
    <x v="4"/>
    <x v="3"/>
    <x v="140"/>
    <x v="1"/>
    <n v="2.58"/>
    <n v="2.58"/>
  </r>
  <r>
    <x v="23"/>
    <x v="2"/>
    <x v="140"/>
    <x v="1"/>
    <n v="9.57"/>
    <n v="9.57"/>
  </r>
  <r>
    <x v="0"/>
    <x v="1"/>
    <x v="140"/>
    <x v="1"/>
    <n v="111.8"/>
    <n v="111.8"/>
  </r>
  <r>
    <x v="10"/>
    <x v="2"/>
    <x v="140"/>
    <x v="1"/>
    <n v="13.2"/>
    <n v="13.2"/>
  </r>
  <r>
    <x v="0"/>
    <x v="2"/>
    <x v="140"/>
    <x v="2"/>
    <n v="117"/>
    <n v="234"/>
  </r>
  <r>
    <x v="23"/>
    <x v="3"/>
    <x v="140"/>
    <x v="2"/>
    <n v="9.4599999999999991"/>
    <n v="18.919999999999998"/>
  </r>
  <r>
    <x v="10"/>
    <x v="0"/>
    <x v="140"/>
    <x v="2"/>
    <n v="13.35"/>
    <n v="26.7"/>
  </r>
  <r>
    <x v="12"/>
    <x v="1"/>
    <x v="140"/>
    <x v="0"/>
    <n v="8.8000000000000007"/>
    <n v="26.400000000000002"/>
  </r>
  <r>
    <x v="20"/>
    <x v="3"/>
    <x v="140"/>
    <x v="1"/>
    <n v="64.38"/>
    <n v="64.38"/>
  </r>
  <r>
    <x v="7"/>
    <x v="1"/>
    <x v="140"/>
    <x v="1"/>
    <n v="13.05"/>
    <n v="13.05"/>
  </r>
  <r>
    <x v="9"/>
    <x v="0"/>
    <x v="140"/>
    <x v="1"/>
    <n v="211.56"/>
    <n v="211.56"/>
  </r>
  <r>
    <x v="19"/>
    <x v="3"/>
    <x v="140"/>
    <x v="0"/>
    <n v="7.2"/>
    <n v="21.6"/>
  </r>
  <r>
    <x v="20"/>
    <x v="1"/>
    <x v="140"/>
    <x v="0"/>
    <n v="66.600000000000009"/>
    <n v="199.8"/>
  </r>
  <r>
    <x v="17"/>
    <x v="0"/>
    <x v="140"/>
    <x v="2"/>
    <n v="10.8"/>
    <n v="21.6"/>
  </r>
  <r>
    <x v="3"/>
    <x v="3"/>
    <x v="140"/>
    <x v="1"/>
    <n v="2.67"/>
    <n v="2.67"/>
  </r>
  <r>
    <x v="5"/>
    <x v="0"/>
    <x v="140"/>
    <x v="2"/>
    <n v="11.700000000000001"/>
    <n v="23.400000000000002"/>
  </r>
  <r>
    <x v="12"/>
    <x v="1"/>
    <x v="140"/>
    <x v="1"/>
    <n v="8.6"/>
    <n v="8.6"/>
  </r>
  <r>
    <x v="21"/>
    <x v="1"/>
    <x v="140"/>
    <x v="1"/>
    <n v="10.56"/>
    <n v="10.56"/>
  </r>
  <r>
    <x v="13"/>
    <x v="2"/>
    <x v="140"/>
    <x v="1"/>
    <n v="4.3499999999999996"/>
    <n v="4.3499999999999996"/>
  </r>
  <r>
    <x v="1"/>
    <x v="1"/>
    <x v="140"/>
    <x v="0"/>
    <n v="3.52"/>
    <n v="10.56"/>
  </r>
  <r>
    <x v="16"/>
    <x v="0"/>
    <x v="140"/>
    <x v="0"/>
    <n v="8.9"/>
    <n v="26.700000000000003"/>
  </r>
  <r>
    <x v="6"/>
    <x v="1"/>
    <x v="140"/>
    <x v="0"/>
    <n v="6.23"/>
    <n v="18.690000000000001"/>
  </r>
  <r>
    <x v="6"/>
    <x v="3"/>
    <x v="140"/>
    <x v="2"/>
    <n v="6.02"/>
    <n v="12.04"/>
  </r>
  <r>
    <x v="18"/>
    <x v="2"/>
    <x v="140"/>
    <x v="0"/>
    <n v="10.800000000000002"/>
    <n v="32.400000000000006"/>
  </r>
  <r>
    <x v="19"/>
    <x v="0"/>
    <x v="140"/>
    <x v="0"/>
    <n v="6.88"/>
    <n v="20.64"/>
  </r>
  <r>
    <x v="21"/>
    <x v="1"/>
    <x v="140"/>
    <x v="1"/>
    <n v="10.44"/>
    <n v="10.44"/>
  </r>
  <r>
    <x v="5"/>
    <x v="0"/>
    <x v="140"/>
    <x v="0"/>
    <n v="11.31"/>
    <n v="33.93"/>
  </r>
  <r>
    <x v="6"/>
    <x v="3"/>
    <x v="140"/>
    <x v="0"/>
    <n v="6.23"/>
    <n v="18.690000000000001"/>
  </r>
  <r>
    <x v="6"/>
    <x v="1"/>
    <x v="140"/>
    <x v="0"/>
    <n v="6.16"/>
    <n v="18.48"/>
  </r>
  <r>
    <x v="4"/>
    <x v="3"/>
    <x v="140"/>
    <x v="0"/>
    <n v="2.58"/>
    <n v="7.74"/>
  </r>
  <r>
    <x v="0"/>
    <x v="3"/>
    <x v="140"/>
    <x v="0"/>
    <n v="111.8"/>
    <n v="335.4"/>
  </r>
  <r>
    <x v="0"/>
    <x v="3"/>
    <x v="140"/>
    <x v="0"/>
    <n v="113.09999999999998"/>
    <n v="339.29999999999995"/>
  </r>
  <r>
    <x v="15"/>
    <x v="3"/>
    <x v="140"/>
    <x v="2"/>
    <n v="9.68"/>
    <n v="19.36"/>
  </r>
  <r>
    <x v="17"/>
    <x v="3"/>
    <x v="140"/>
    <x v="0"/>
    <n v="10.199999999999999"/>
    <n v="30.599999999999998"/>
  </r>
  <r>
    <x v="0"/>
    <x v="2"/>
    <x v="140"/>
    <x v="1"/>
    <n v="110.5"/>
    <n v="110.5"/>
  </r>
  <r>
    <x v="9"/>
    <x v="3"/>
    <x v="140"/>
    <x v="1"/>
    <n v="218.94"/>
    <n v="218.94"/>
  </r>
  <r>
    <x v="19"/>
    <x v="0"/>
    <x v="140"/>
    <x v="2"/>
    <n v="6.88"/>
    <n v="13.76"/>
  </r>
  <r>
    <x v="14"/>
    <x v="0"/>
    <x v="140"/>
    <x v="2"/>
    <n v="189.54999999999998"/>
    <n v="379.09999999999997"/>
  </r>
  <r>
    <x v="14"/>
    <x v="0"/>
    <x v="140"/>
    <x v="0"/>
    <n v="191.78"/>
    <n v="575.34"/>
  </r>
  <r>
    <x v="18"/>
    <x v="1"/>
    <x v="140"/>
    <x v="1"/>
    <n v="10.32"/>
    <n v="10.32"/>
  </r>
  <r>
    <x v="3"/>
    <x v="3"/>
    <x v="140"/>
    <x v="1"/>
    <n v="2.58"/>
    <n v="2.58"/>
  </r>
  <r>
    <x v="22"/>
    <x v="3"/>
    <x v="140"/>
    <x v="2"/>
    <n v="5.34"/>
    <n v="10.68"/>
  </r>
  <r>
    <x v="12"/>
    <x v="2"/>
    <x v="140"/>
    <x v="0"/>
    <n v="8.8000000000000007"/>
    <n v="26.400000000000002"/>
  </r>
  <r>
    <x v="9"/>
    <x v="0"/>
    <x v="140"/>
    <x v="2"/>
    <n v="218.94"/>
    <n v="437.88"/>
  </r>
  <r>
    <x v="22"/>
    <x v="3"/>
    <x v="140"/>
    <x v="1"/>
    <n v="5.0999999999999996"/>
    <n v="5.0999999999999996"/>
  </r>
  <r>
    <x v="5"/>
    <x v="1"/>
    <x v="140"/>
    <x v="1"/>
    <n v="11.57"/>
    <n v="11.57"/>
  </r>
  <r>
    <x v="3"/>
    <x v="0"/>
    <x v="140"/>
    <x v="2"/>
    <n v="2.61"/>
    <n v="5.22"/>
  </r>
  <r>
    <x v="7"/>
    <x v="1"/>
    <x v="140"/>
    <x v="2"/>
    <n v="12.9"/>
    <n v="25.8"/>
  </r>
  <r>
    <x v="23"/>
    <x v="0"/>
    <x v="140"/>
    <x v="1"/>
    <n v="9.9"/>
    <n v="9.9"/>
  </r>
  <r>
    <x v="11"/>
    <x v="1"/>
    <x v="140"/>
    <x v="1"/>
    <n v="11.57"/>
    <n v="11.57"/>
  </r>
  <r>
    <x v="5"/>
    <x v="0"/>
    <x v="140"/>
    <x v="2"/>
    <n v="11.57"/>
    <n v="23.14"/>
  </r>
  <r>
    <x v="13"/>
    <x v="2"/>
    <x v="140"/>
    <x v="1"/>
    <n v="4.25"/>
    <n v="4.25"/>
  </r>
  <r>
    <x v="2"/>
    <x v="0"/>
    <x v="140"/>
    <x v="1"/>
    <n v="5.34"/>
    <n v="5.34"/>
  </r>
  <r>
    <x v="10"/>
    <x v="0"/>
    <x v="140"/>
    <x v="2"/>
    <n v="13.05"/>
    <n v="26.1"/>
  </r>
  <r>
    <x v="24"/>
    <x v="2"/>
    <x v="140"/>
    <x v="1"/>
    <n v="8.01"/>
    <n v="8.01"/>
  </r>
  <r>
    <x v="20"/>
    <x v="3"/>
    <x v="140"/>
    <x v="1"/>
    <n v="62.9"/>
    <n v="62.9"/>
  </r>
  <r>
    <x v="19"/>
    <x v="2"/>
    <x v="140"/>
    <x v="2"/>
    <n v="7.12"/>
    <n v="14.24"/>
  </r>
  <r>
    <x v="12"/>
    <x v="0"/>
    <x v="140"/>
    <x v="0"/>
    <n v="8.6999999999999993"/>
    <n v="26.099999999999998"/>
  </r>
  <r>
    <x v="20"/>
    <x v="0"/>
    <x v="140"/>
    <x v="2"/>
    <n v="66.600000000000009"/>
    <n v="133.20000000000002"/>
  </r>
  <r>
    <x v="20"/>
    <x v="3"/>
    <x v="140"/>
    <x v="2"/>
    <n v="65.86"/>
    <n v="131.72"/>
  </r>
  <r>
    <x v="2"/>
    <x v="2"/>
    <x v="140"/>
    <x v="2"/>
    <n v="5.22"/>
    <n v="10.44"/>
  </r>
  <r>
    <x v="12"/>
    <x v="0"/>
    <x v="140"/>
    <x v="0"/>
    <n v="8.9"/>
    <n v="26.700000000000003"/>
  </r>
  <r>
    <x v="5"/>
    <x v="3"/>
    <x v="140"/>
    <x v="0"/>
    <n v="11.18"/>
    <n v="33.54"/>
  </r>
  <r>
    <x v="3"/>
    <x v="1"/>
    <x v="140"/>
    <x v="1"/>
    <n v="2.7"/>
    <n v="2.7"/>
  </r>
  <r>
    <x v="13"/>
    <x v="0"/>
    <x v="140"/>
    <x v="2"/>
    <n v="4.5"/>
    <n v="9"/>
  </r>
  <r>
    <x v="19"/>
    <x v="1"/>
    <x v="140"/>
    <x v="0"/>
    <n v="7.12"/>
    <n v="21.36"/>
  </r>
  <r>
    <x v="3"/>
    <x v="1"/>
    <x v="140"/>
    <x v="2"/>
    <n v="2.5499999999999998"/>
    <n v="5.0999999999999996"/>
  </r>
  <r>
    <x v="10"/>
    <x v="0"/>
    <x v="140"/>
    <x v="1"/>
    <n v="13.2"/>
    <n v="13.2"/>
  </r>
  <r>
    <x v="1"/>
    <x v="1"/>
    <x v="140"/>
    <x v="0"/>
    <n v="3.56"/>
    <n v="10.68"/>
  </r>
  <r>
    <x v="22"/>
    <x v="3"/>
    <x v="140"/>
    <x v="1"/>
    <n v="5.28"/>
    <n v="5.28"/>
  </r>
  <r>
    <x v="5"/>
    <x v="0"/>
    <x v="140"/>
    <x v="2"/>
    <n v="11.57"/>
    <n v="23.14"/>
  </r>
  <r>
    <x v="13"/>
    <x v="0"/>
    <x v="140"/>
    <x v="1"/>
    <n v="4.3"/>
    <n v="4.3"/>
  </r>
  <r>
    <x v="21"/>
    <x v="1"/>
    <x v="140"/>
    <x v="1"/>
    <n v="10.199999999999999"/>
    <n v="10.199999999999999"/>
  </r>
  <r>
    <x v="9"/>
    <x v="0"/>
    <x v="140"/>
    <x v="2"/>
    <n v="221.4"/>
    <n v="442.8"/>
  </r>
  <r>
    <x v="2"/>
    <x v="0"/>
    <x v="140"/>
    <x v="2"/>
    <n v="5.0999999999999996"/>
    <n v="10.199999999999999"/>
  </r>
  <r>
    <x v="4"/>
    <x v="1"/>
    <x v="140"/>
    <x v="2"/>
    <n v="2.5499999999999998"/>
    <n v="5.0999999999999996"/>
  </r>
  <r>
    <x v="24"/>
    <x v="2"/>
    <x v="140"/>
    <x v="1"/>
    <n v="7.6499999999999995"/>
    <n v="7.6499999999999995"/>
  </r>
  <r>
    <x v="14"/>
    <x v="2"/>
    <x v="140"/>
    <x v="1"/>
    <n v="196.24"/>
    <n v="196.24"/>
  </r>
  <r>
    <x v="7"/>
    <x v="2"/>
    <x v="140"/>
    <x v="2"/>
    <n v="12.9"/>
    <n v="25.8"/>
  </r>
  <r>
    <x v="22"/>
    <x v="1"/>
    <x v="140"/>
    <x v="1"/>
    <n v="5.22"/>
    <n v="5.22"/>
  </r>
  <r>
    <x v="24"/>
    <x v="1"/>
    <x v="140"/>
    <x v="1"/>
    <n v="7.74"/>
    <n v="7.74"/>
  </r>
  <r>
    <x v="19"/>
    <x v="2"/>
    <x v="140"/>
    <x v="1"/>
    <n v="7.12"/>
    <n v="7.12"/>
  </r>
  <r>
    <x v="16"/>
    <x v="2"/>
    <x v="140"/>
    <x v="0"/>
    <n v="8.6"/>
    <n v="25.799999999999997"/>
  </r>
  <r>
    <x v="17"/>
    <x v="2"/>
    <x v="140"/>
    <x v="2"/>
    <n v="10.68"/>
    <n v="21.36"/>
  </r>
  <r>
    <x v="20"/>
    <x v="1"/>
    <x v="140"/>
    <x v="2"/>
    <n v="63.64"/>
    <n v="127.28"/>
  </r>
  <r>
    <x v="14"/>
    <x v="1"/>
    <x v="140"/>
    <x v="2"/>
    <n v="194.01"/>
    <n v="388.02"/>
  </r>
  <r>
    <x v="14"/>
    <x v="2"/>
    <x v="140"/>
    <x v="2"/>
    <n v="191.78"/>
    <n v="383.56"/>
  </r>
  <r>
    <x v="8"/>
    <x v="0"/>
    <x v="140"/>
    <x v="2"/>
    <n v="6.16"/>
    <n v="12.32"/>
  </r>
  <r>
    <x v="17"/>
    <x v="0"/>
    <x v="140"/>
    <x v="2"/>
    <n v="10.44"/>
    <n v="20.88"/>
  </r>
  <r>
    <x v="15"/>
    <x v="0"/>
    <x v="140"/>
    <x v="2"/>
    <n v="9.4599999999999991"/>
    <n v="18.919999999999998"/>
  </r>
  <r>
    <x v="11"/>
    <x v="0"/>
    <x v="140"/>
    <x v="2"/>
    <n v="11.31"/>
    <n v="22.62"/>
  </r>
  <r>
    <x v="21"/>
    <x v="3"/>
    <x v="140"/>
    <x v="2"/>
    <n v="10.68"/>
    <n v="21.36"/>
  </r>
  <r>
    <x v="9"/>
    <x v="3"/>
    <x v="140"/>
    <x v="0"/>
    <n v="221.4"/>
    <n v="664.2"/>
  </r>
  <r>
    <x v="9"/>
    <x v="0"/>
    <x v="140"/>
    <x v="0"/>
    <n v="211.56000000000003"/>
    <n v="634.68000000000006"/>
  </r>
  <r>
    <x v="17"/>
    <x v="0"/>
    <x v="140"/>
    <x v="0"/>
    <n v="10.56"/>
    <n v="31.68"/>
  </r>
  <r>
    <x v="23"/>
    <x v="3"/>
    <x v="140"/>
    <x v="1"/>
    <n v="9.7900000000000009"/>
    <n v="9.7900000000000009"/>
  </r>
  <r>
    <x v="5"/>
    <x v="1"/>
    <x v="140"/>
    <x v="1"/>
    <n v="11.18"/>
    <n v="11.18"/>
  </r>
  <r>
    <x v="12"/>
    <x v="0"/>
    <x v="140"/>
    <x v="0"/>
    <n v="8.8000000000000007"/>
    <n v="26.400000000000002"/>
  </r>
  <r>
    <x v="10"/>
    <x v="1"/>
    <x v="140"/>
    <x v="1"/>
    <n v="12.75"/>
    <n v="12.75"/>
  </r>
  <r>
    <x v="7"/>
    <x v="1"/>
    <x v="140"/>
    <x v="1"/>
    <n v="13.05"/>
    <n v="13.05"/>
  </r>
  <r>
    <x v="1"/>
    <x v="2"/>
    <x v="140"/>
    <x v="2"/>
    <n v="3.48"/>
    <n v="6.96"/>
  </r>
  <r>
    <x v="24"/>
    <x v="1"/>
    <x v="140"/>
    <x v="0"/>
    <n v="7.830000000000001"/>
    <n v="23.490000000000002"/>
  </r>
  <r>
    <x v="12"/>
    <x v="3"/>
    <x v="140"/>
    <x v="1"/>
    <n v="9"/>
    <n v="9"/>
  </r>
  <r>
    <x v="6"/>
    <x v="2"/>
    <x v="140"/>
    <x v="1"/>
    <n v="6.09"/>
    <n v="6.09"/>
  </r>
  <r>
    <x v="15"/>
    <x v="3"/>
    <x v="140"/>
    <x v="1"/>
    <n v="9.35"/>
    <n v="9.35"/>
  </r>
  <r>
    <x v="12"/>
    <x v="1"/>
    <x v="140"/>
    <x v="0"/>
    <n v="8.9"/>
    <n v="26.700000000000003"/>
  </r>
  <r>
    <x v="2"/>
    <x v="0"/>
    <x v="140"/>
    <x v="2"/>
    <n v="5.16"/>
    <n v="10.32"/>
  </r>
  <r>
    <x v="12"/>
    <x v="1"/>
    <x v="140"/>
    <x v="2"/>
    <n v="9"/>
    <n v="18"/>
  </r>
  <r>
    <x v="14"/>
    <x v="1"/>
    <x v="140"/>
    <x v="0"/>
    <n v="196.24"/>
    <n v="588.72"/>
  </r>
  <r>
    <x v="12"/>
    <x v="3"/>
    <x v="140"/>
    <x v="1"/>
    <n v="9"/>
    <n v="9"/>
  </r>
  <r>
    <x v="1"/>
    <x v="0"/>
    <x v="140"/>
    <x v="0"/>
    <n v="3.4"/>
    <n v="10.199999999999999"/>
  </r>
  <r>
    <x v="16"/>
    <x v="1"/>
    <x v="140"/>
    <x v="1"/>
    <n v="8.5"/>
    <n v="8.5"/>
  </r>
  <r>
    <x v="20"/>
    <x v="2"/>
    <x v="140"/>
    <x v="2"/>
    <n v="64.38"/>
    <n v="128.76"/>
  </r>
  <r>
    <x v="16"/>
    <x v="3"/>
    <x v="140"/>
    <x v="0"/>
    <n v="8.8000000000000007"/>
    <n v="26.400000000000002"/>
  </r>
  <r>
    <x v="5"/>
    <x v="3"/>
    <x v="140"/>
    <x v="0"/>
    <n v="11.57"/>
    <n v="34.71"/>
  </r>
  <r>
    <x v="1"/>
    <x v="0"/>
    <x v="140"/>
    <x v="2"/>
    <n v="3.44"/>
    <n v="6.88"/>
  </r>
  <r>
    <x v="1"/>
    <x v="3"/>
    <x v="140"/>
    <x v="2"/>
    <n v="3.4"/>
    <n v="6.8"/>
  </r>
  <r>
    <x v="7"/>
    <x v="0"/>
    <x v="140"/>
    <x v="2"/>
    <n v="13.5"/>
    <n v="27"/>
  </r>
  <r>
    <x v="21"/>
    <x v="0"/>
    <x v="140"/>
    <x v="0"/>
    <n v="10.800000000000002"/>
    <n v="32.400000000000006"/>
  </r>
  <r>
    <x v="3"/>
    <x v="3"/>
    <x v="140"/>
    <x v="0"/>
    <n v="2.64"/>
    <n v="7.92"/>
  </r>
  <r>
    <x v="5"/>
    <x v="2"/>
    <x v="140"/>
    <x v="2"/>
    <n v="11.57"/>
    <n v="23.14"/>
  </r>
  <r>
    <x v="18"/>
    <x v="0"/>
    <x v="140"/>
    <x v="2"/>
    <n v="10.44"/>
    <n v="20.88"/>
  </r>
  <r>
    <x v="23"/>
    <x v="2"/>
    <x v="140"/>
    <x v="0"/>
    <n v="9.35"/>
    <n v="28.049999999999997"/>
  </r>
  <r>
    <x v="11"/>
    <x v="3"/>
    <x v="140"/>
    <x v="0"/>
    <n v="11.18"/>
    <n v="33.54"/>
  </r>
  <r>
    <x v="16"/>
    <x v="0"/>
    <x v="140"/>
    <x v="1"/>
    <n v="8.5"/>
    <n v="8.5"/>
  </r>
  <r>
    <x v="17"/>
    <x v="2"/>
    <x v="140"/>
    <x v="0"/>
    <n v="10.56"/>
    <n v="31.68"/>
  </r>
  <r>
    <x v="3"/>
    <x v="3"/>
    <x v="140"/>
    <x v="1"/>
    <n v="2.5499999999999998"/>
    <n v="2.5499999999999998"/>
  </r>
  <r>
    <x v="18"/>
    <x v="3"/>
    <x v="140"/>
    <x v="1"/>
    <n v="10.56"/>
    <n v="10.56"/>
  </r>
  <r>
    <x v="8"/>
    <x v="2"/>
    <x v="140"/>
    <x v="1"/>
    <n v="6.3"/>
    <n v="6.3"/>
  </r>
  <r>
    <x v="1"/>
    <x v="3"/>
    <x v="140"/>
    <x v="2"/>
    <n v="3.44"/>
    <n v="6.88"/>
  </r>
  <r>
    <x v="22"/>
    <x v="2"/>
    <x v="140"/>
    <x v="1"/>
    <n v="5.34"/>
    <n v="5.34"/>
  </r>
  <r>
    <x v="5"/>
    <x v="3"/>
    <x v="140"/>
    <x v="2"/>
    <n v="11.31"/>
    <n v="22.62"/>
  </r>
  <r>
    <x v="20"/>
    <x v="0"/>
    <x v="140"/>
    <x v="2"/>
    <n v="66.600000000000009"/>
    <n v="133.20000000000002"/>
  </r>
  <r>
    <x v="0"/>
    <x v="2"/>
    <x v="140"/>
    <x v="2"/>
    <n v="115.7"/>
    <n v="231.4"/>
  </r>
  <r>
    <x v="23"/>
    <x v="0"/>
    <x v="140"/>
    <x v="2"/>
    <n v="9.7900000000000009"/>
    <n v="19.580000000000002"/>
  </r>
  <r>
    <x v="1"/>
    <x v="1"/>
    <x v="140"/>
    <x v="2"/>
    <n v="3.6"/>
    <n v="7.2"/>
  </r>
  <r>
    <x v="19"/>
    <x v="3"/>
    <x v="140"/>
    <x v="1"/>
    <n v="6.88"/>
    <n v="6.88"/>
  </r>
  <r>
    <x v="24"/>
    <x v="2"/>
    <x v="140"/>
    <x v="2"/>
    <n v="7.74"/>
    <n v="15.48"/>
  </r>
  <r>
    <x v="23"/>
    <x v="2"/>
    <x v="140"/>
    <x v="2"/>
    <n v="9.9"/>
    <n v="19.8"/>
  </r>
  <r>
    <x v="17"/>
    <x v="2"/>
    <x v="140"/>
    <x v="0"/>
    <n v="10.44"/>
    <n v="31.32"/>
  </r>
  <r>
    <x v="17"/>
    <x v="3"/>
    <x v="140"/>
    <x v="2"/>
    <n v="10.32"/>
    <n v="20.64"/>
  </r>
  <r>
    <x v="23"/>
    <x v="1"/>
    <x v="140"/>
    <x v="2"/>
    <n v="9.4599999999999991"/>
    <n v="18.919999999999998"/>
  </r>
  <r>
    <x v="7"/>
    <x v="1"/>
    <x v="140"/>
    <x v="2"/>
    <n v="13.35"/>
    <n v="26.7"/>
  </r>
  <r>
    <x v="18"/>
    <x v="3"/>
    <x v="140"/>
    <x v="1"/>
    <n v="10.32"/>
    <n v="10.32"/>
  </r>
  <r>
    <x v="20"/>
    <x v="3"/>
    <x v="140"/>
    <x v="1"/>
    <n v="66.600000000000009"/>
    <n v="66.600000000000009"/>
  </r>
  <r>
    <x v="16"/>
    <x v="1"/>
    <x v="140"/>
    <x v="1"/>
    <n v="8.8000000000000007"/>
    <n v="8.8000000000000007"/>
  </r>
  <r>
    <x v="19"/>
    <x v="2"/>
    <x v="140"/>
    <x v="2"/>
    <n v="6.88"/>
    <n v="13.76"/>
  </r>
  <r>
    <x v="10"/>
    <x v="1"/>
    <x v="140"/>
    <x v="1"/>
    <n v="13.35"/>
    <n v="13.35"/>
  </r>
  <r>
    <x v="15"/>
    <x v="0"/>
    <x v="140"/>
    <x v="0"/>
    <n v="9.35"/>
    <n v="28.049999999999997"/>
  </r>
  <r>
    <x v="19"/>
    <x v="0"/>
    <x v="140"/>
    <x v="0"/>
    <n v="6.8"/>
    <n v="20.399999999999999"/>
  </r>
  <r>
    <x v="4"/>
    <x v="3"/>
    <x v="140"/>
    <x v="2"/>
    <n v="2.67"/>
    <n v="5.34"/>
  </r>
  <r>
    <x v="8"/>
    <x v="3"/>
    <x v="140"/>
    <x v="0"/>
    <n v="5.95"/>
    <n v="17.850000000000001"/>
  </r>
  <r>
    <x v="22"/>
    <x v="2"/>
    <x v="140"/>
    <x v="1"/>
    <n v="5.28"/>
    <n v="5.28"/>
  </r>
  <r>
    <x v="15"/>
    <x v="0"/>
    <x v="140"/>
    <x v="2"/>
    <n v="9.9"/>
    <n v="19.8"/>
  </r>
  <r>
    <x v="7"/>
    <x v="1"/>
    <x v="140"/>
    <x v="0"/>
    <n v="13.050000000000002"/>
    <n v="39.150000000000006"/>
  </r>
  <r>
    <x v="10"/>
    <x v="1"/>
    <x v="140"/>
    <x v="0"/>
    <n v="13.5"/>
    <n v="40.5"/>
  </r>
  <r>
    <x v="19"/>
    <x v="1"/>
    <x v="140"/>
    <x v="1"/>
    <n v="6.88"/>
    <n v="6.88"/>
  </r>
  <r>
    <x v="6"/>
    <x v="3"/>
    <x v="140"/>
    <x v="0"/>
    <n v="6.16"/>
    <n v="18.48"/>
  </r>
  <r>
    <x v="11"/>
    <x v="1"/>
    <x v="140"/>
    <x v="1"/>
    <n v="11.31"/>
    <n v="11.31"/>
  </r>
  <r>
    <x v="6"/>
    <x v="1"/>
    <x v="140"/>
    <x v="0"/>
    <n v="6.02"/>
    <n v="18.059999999999999"/>
  </r>
  <r>
    <x v="24"/>
    <x v="1"/>
    <x v="140"/>
    <x v="2"/>
    <n v="7.6499999999999995"/>
    <n v="15.299999999999999"/>
  </r>
  <r>
    <x v="9"/>
    <x v="0"/>
    <x v="140"/>
    <x v="1"/>
    <n v="211.56"/>
    <n v="211.56"/>
  </r>
  <r>
    <x v="6"/>
    <x v="0"/>
    <x v="140"/>
    <x v="2"/>
    <n v="6.23"/>
    <n v="12.46"/>
  </r>
  <r>
    <x v="20"/>
    <x v="3"/>
    <x v="140"/>
    <x v="1"/>
    <n v="66.600000000000009"/>
    <n v="66.600000000000009"/>
  </r>
  <r>
    <x v="24"/>
    <x v="2"/>
    <x v="140"/>
    <x v="1"/>
    <n v="7.74"/>
    <n v="7.74"/>
  </r>
  <r>
    <x v="24"/>
    <x v="3"/>
    <x v="140"/>
    <x v="2"/>
    <n v="7.74"/>
    <n v="15.48"/>
  </r>
  <r>
    <x v="21"/>
    <x v="3"/>
    <x v="140"/>
    <x v="2"/>
    <n v="10.8"/>
    <n v="21.6"/>
  </r>
  <r>
    <x v="1"/>
    <x v="0"/>
    <x v="140"/>
    <x v="0"/>
    <n v="3.52"/>
    <n v="10.56"/>
  </r>
  <r>
    <x v="12"/>
    <x v="0"/>
    <x v="140"/>
    <x v="0"/>
    <n v="8.9"/>
    <n v="26.700000000000003"/>
  </r>
  <r>
    <x v="12"/>
    <x v="2"/>
    <x v="140"/>
    <x v="0"/>
    <n v="8.6"/>
    <n v="25.799999999999997"/>
  </r>
  <r>
    <x v="7"/>
    <x v="3"/>
    <x v="140"/>
    <x v="0"/>
    <n v="13.5"/>
    <n v="40.5"/>
  </r>
  <r>
    <x v="24"/>
    <x v="3"/>
    <x v="140"/>
    <x v="0"/>
    <n v="7.7399999999999993"/>
    <n v="23.22"/>
  </r>
  <r>
    <x v="10"/>
    <x v="3"/>
    <x v="141"/>
    <x v="2"/>
    <n v="13.5"/>
    <n v="27"/>
  </r>
  <r>
    <x v="10"/>
    <x v="3"/>
    <x v="141"/>
    <x v="0"/>
    <n v="13.199999999999998"/>
    <n v="39.599999999999994"/>
  </r>
  <r>
    <x v="7"/>
    <x v="1"/>
    <x v="141"/>
    <x v="1"/>
    <n v="13.2"/>
    <n v="13.2"/>
  </r>
  <r>
    <x v="24"/>
    <x v="1"/>
    <x v="141"/>
    <x v="1"/>
    <n v="8.1"/>
    <n v="8.1"/>
  </r>
  <r>
    <x v="5"/>
    <x v="0"/>
    <x v="141"/>
    <x v="0"/>
    <n v="11.700000000000001"/>
    <n v="35.1"/>
  </r>
  <r>
    <x v="22"/>
    <x v="3"/>
    <x v="141"/>
    <x v="2"/>
    <n v="5.34"/>
    <n v="10.68"/>
  </r>
  <r>
    <x v="14"/>
    <x v="1"/>
    <x v="141"/>
    <x v="1"/>
    <n v="189.54999999999998"/>
    <n v="189.54999999999998"/>
  </r>
  <r>
    <x v="20"/>
    <x v="2"/>
    <x v="141"/>
    <x v="0"/>
    <n v="65.12"/>
    <n v="195.36"/>
  </r>
  <r>
    <x v="9"/>
    <x v="3"/>
    <x v="141"/>
    <x v="1"/>
    <n v="216.48"/>
    <n v="216.48"/>
  </r>
  <r>
    <x v="3"/>
    <x v="2"/>
    <x v="141"/>
    <x v="1"/>
    <n v="2.61"/>
    <n v="2.61"/>
  </r>
  <r>
    <x v="23"/>
    <x v="2"/>
    <x v="141"/>
    <x v="0"/>
    <n v="9.68"/>
    <n v="29.04"/>
  </r>
  <r>
    <x v="14"/>
    <x v="3"/>
    <x v="141"/>
    <x v="0"/>
    <n v="191.78"/>
    <n v="575.34"/>
  </r>
  <r>
    <x v="0"/>
    <x v="1"/>
    <x v="141"/>
    <x v="2"/>
    <n v="117"/>
    <n v="234"/>
  </r>
  <r>
    <x v="0"/>
    <x v="1"/>
    <x v="141"/>
    <x v="1"/>
    <n v="111.8"/>
    <n v="111.8"/>
  </r>
  <r>
    <x v="12"/>
    <x v="0"/>
    <x v="141"/>
    <x v="1"/>
    <n v="9"/>
    <n v="9"/>
  </r>
  <r>
    <x v="18"/>
    <x v="1"/>
    <x v="141"/>
    <x v="2"/>
    <n v="10.199999999999999"/>
    <n v="20.399999999999999"/>
  </r>
  <r>
    <x v="24"/>
    <x v="1"/>
    <x v="141"/>
    <x v="2"/>
    <n v="7.92"/>
    <n v="15.84"/>
  </r>
  <r>
    <x v="6"/>
    <x v="2"/>
    <x v="141"/>
    <x v="2"/>
    <n v="6.02"/>
    <n v="12.04"/>
  </r>
  <r>
    <x v="13"/>
    <x v="2"/>
    <x v="141"/>
    <x v="0"/>
    <n v="4.45"/>
    <n v="13.350000000000001"/>
  </r>
  <r>
    <x v="23"/>
    <x v="0"/>
    <x v="141"/>
    <x v="0"/>
    <n v="9.35"/>
    <n v="28.049999999999997"/>
  </r>
  <r>
    <x v="5"/>
    <x v="0"/>
    <x v="141"/>
    <x v="0"/>
    <n v="11.31"/>
    <n v="33.93"/>
  </r>
  <r>
    <x v="19"/>
    <x v="0"/>
    <x v="141"/>
    <x v="1"/>
    <n v="7.04"/>
    <n v="7.04"/>
  </r>
  <r>
    <x v="9"/>
    <x v="2"/>
    <x v="141"/>
    <x v="0"/>
    <n v="214.02"/>
    <n v="642.06000000000006"/>
  </r>
  <r>
    <x v="4"/>
    <x v="2"/>
    <x v="141"/>
    <x v="2"/>
    <n v="2.58"/>
    <n v="5.16"/>
  </r>
  <r>
    <x v="12"/>
    <x v="2"/>
    <x v="141"/>
    <x v="2"/>
    <n v="8.6999999999999993"/>
    <n v="17.399999999999999"/>
  </r>
  <r>
    <x v="23"/>
    <x v="0"/>
    <x v="141"/>
    <x v="1"/>
    <n v="9.57"/>
    <n v="9.57"/>
  </r>
  <r>
    <x v="20"/>
    <x v="3"/>
    <x v="141"/>
    <x v="2"/>
    <n v="65.86"/>
    <n v="131.72"/>
  </r>
  <r>
    <x v="9"/>
    <x v="1"/>
    <x v="141"/>
    <x v="2"/>
    <n v="218.94"/>
    <n v="437.88"/>
  </r>
  <r>
    <x v="12"/>
    <x v="2"/>
    <x v="141"/>
    <x v="2"/>
    <n v="8.6999999999999993"/>
    <n v="17.399999999999999"/>
  </r>
  <r>
    <x v="10"/>
    <x v="2"/>
    <x v="141"/>
    <x v="1"/>
    <n v="13.5"/>
    <n v="13.5"/>
  </r>
  <r>
    <x v="16"/>
    <x v="0"/>
    <x v="141"/>
    <x v="2"/>
    <n v="8.8000000000000007"/>
    <n v="17.600000000000001"/>
  </r>
  <r>
    <x v="3"/>
    <x v="1"/>
    <x v="141"/>
    <x v="2"/>
    <n v="2.7"/>
    <n v="5.4"/>
  </r>
  <r>
    <x v="4"/>
    <x v="3"/>
    <x v="141"/>
    <x v="1"/>
    <n v="2.67"/>
    <n v="2.67"/>
  </r>
  <r>
    <x v="11"/>
    <x v="2"/>
    <x v="141"/>
    <x v="2"/>
    <n v="11.44"/>
    <n v="22.88"/>
  </r>
  <r>
    <x v="14"/>
    <x v="2"/>
    <x v="141"/>
    <x v="0"/>
    <n v="196.24"/>
    <n v="588.72"/>
  </r>
  <r>
    <x v="11"/>
    <x v="1"/>
    <x v="141"/>
    <x v="0"/>
    <n v="11.57"/>
    <n v="34.71"/>
  </r>
  <r>
    <x v="4"/>
    <x v="1"/>
    <x v="141"/>
    <x v="0"/>
    <n v="2.5499999999999998"/>
    <n v="7.6499999999999995"/>
  </r>
  <r>
    <x v="15"/>
    <x v="0"/>
    <x v="141"/>
    <x v="0"/>
    <n v="9.68"/>
    <n v="29.04"/>
  </r>
  <r>
    <x v="17"/>
    <x v="1"/>
    <x v="141"/>
    <x v="2"/>
    <n v="10.44"/>
    <n v="20.88"/>
  </r>
  <r>
    <x v="17"/>
    <x v="3"/>
    <x v="141"/>
    <x v="1"/>
    <n v="10.8"/>
    <n v="10.8"/>
  </r>
  <r>
    <x v="1"/>
    <x v="2"/>
    <x v="141"/>
    <x v="0"/>
    <n v="3.48"/>
    <n v="10.44"/>
  </r>
  <r>
    <x v="5"/>
    <x v="0"/>
    <x v="141"/>
    <x v="2"/>
    <n v="11.57"/>
    <n v="23.14"/>
  </r>
  <r>
    <x v="14"/>
    <x v="3"/>
    <x v="141"/>
    <x v="0"/>
    <n v="189.54999999999998"/>
    <n v="568.65"/>
  </r>
  <r>
    <x v="24"/>
    <x v="0"/>
    <x v="141"/>
    <x v="2"/>
    <n v="7.92"/>
    <n v="15.84"/>
  </r>
  <r>
    <x v="9"/>
    <x v="2"/>
    <x v="141"/>
    <x v="2"/>
    <n v="211.56"/>
    <n v="423.12"/>
  </r>
  <r>
    <x v="13"/>
    <x v="3"/>
    <x v="141"/>
    <x v="1"/>
    <n v="4.45"/>
    <n v="4.45"/>
  </r>
  <r>
    <x v="0"/>
    <x v="0"/>
    <x v="141"/>
    <x v="2"/>
    <n v="111.8"/>
    <n v="223.6"/>
  </r>
  <r>
    <x v="7"/>
    <x v="3"/>
    <x v="141"/>
    <x v="1"/>
    <n v="13.5"/>
    <n v="13.5"/>
  </r>
  <r>
    <x v="19"/>
    <x v="2"/>
    <x v="141"/>
    <x v="0"/>
    <n v="6.8"/>
    <n v="20.399999999999999"/>
  </r>
  <r>
    <x v="0"/>
    <x v="3"/>
    <x v="141"/>
    <x v="2"/>
    <n v="113.1"/>
    <n v="226.2"/>
  </r>
  <r>
    <x v="0"/>
    <x v="3"/>
    <x v="141"/>
    <x v="1"/>
    <n v="110.5"/>
    <n v="110.5"/>
  </r>
  <r>
    <x v="15"/>
    <x v="1"/>
    <x v="141"/>
    <x v="1"/>
    <n v="9.9"/>
    <n v="9.9"/>
  </r>
  <r>
    <x v="22"/>
    <x v="3"/>
    <x v="141"/>
    <x v="2"/>
    <n v="5.34"/>
    <n v="10.68"/>
  </r>
  <r>
    <x v="2"/>
    <x v="3"/>
    <x v="141"/>
    <x v="1"/>
    <n v="5.34"/>
    <n v="5.34"/>
  </r>
  <r>
    <x v="14"/>
    <x v="3"/>
    <x v="141"/>
    <x v="1"/>
    <n v="200.70000000000002"/>
    <n v="200.70000000000002"/>
  </r>
  <r>
    <x v="5"/>
    <x v="3"/>
    <x v="141"/>
    <x v="2"/>
    <n v="11.44"/>
    <n v="22.88"/>
  </r>
  <r>
    <x v="8"/>
    <x v="3"/>
    <x v="141"/>
    <x v="1"/>
    <n v="6.16"/>
    <n v="6.16"/>
  </r>
  <r>
    <x v="10"/>
    <x v="2"/>
    <x v="141"/>
    <x v="0"/>
    <n v="13.5"/>
    <n v="40.5"/>
  </r>
  <r>
    <x v="12"/>
    <x v="0"/>
    <x v="141"/>
    <x v="1"/>
    <n v="8.8000000000000007"/>
    <n v="8.8000000000000007"/>
  </r>
  <r>
    <x v="10"/>
    <x v="3"/>
    <x v="141"/>
    <x v="0"/>
    <n v="13.5"/>
    <n v="40.5"/>
  </r>
  <r>
    <x v="17"/>
    <x v="1"/>
    <x v="141"/>
    <x v="0"/>
    <n v="10.32"/>
    <n v="30.96"/>
  </r>
  <r>
    <x v="13"/>
    <x v="3"/>
    <x v="141"/>
    <x v="1"/>
    <n v="4.25"/>
    <n v="4.25"/>
  </r>
  <r>
    <x v="2"/>
    <x v="3"/>
    <x v="141"/>
    <x v="1"/>
    <n v="5.34"/>
    <n v="5.34"/>
  </r>
  <r>
    <x v="0"/>
    <x v="0"/>
    <x v="141"/>
    <x v="2"/>
    <n v="114.4"/>
    <n v="228.8"/>
  </r>
  <r>
    <x v="12"/>
    <x v="3"/>
    <x v="141"/>
    <x v="2"/>
    <n v="8.8000000000000007"/>
    <n v="17.600000000000001"/>
  </r>
  <r>
    <x v="16"/>
    <x v="2"/>
    <x v="141"/>
    <x v="1"/>
    <n v="8.9"/>
    <n v="8.9"/>
  </r>
  <r>
    <x v="9"/>
    <x v="0"/>
    <x v="141"/>
    <x v="2"/>
    <n v="221.4"/>
    <n v="442.8"/>
  </r>
  <r>
    <x v="5"/>
    <x v="0"/>
    <x v="141"/>
    <x v="1"/>
    <n v="11.44"/>
    <n v="11.44"/>
  </r>
  <r>
    <x v="17"/>
    <x v="0"/>
    <x v="141"/>
    <x v="1"/>
    <n v="10.56"/>
    <n v="10.56"/>
  </r>
  <r>
    <x v="16"/>
    <x v="0"/>
    <x v="141"/>
    <x v="1"/>
    <n v="8.9"/>
    <n v="8.9"/>
  </r>
  <r>
    <x v="3"/>
    <x v="3"/>
    <x v="141"/>
    <x v="0"/>
    <n v="2.58"/>
    <n v="7.74"/>
  </r>
  <r>
    <x v="12"/>
    <x v="1"/>
    <x v="141"/>
    <x v="0"/>
    <n v="8.9"/>
    <n v="26.700000000000003"/>
  </r>
  <r>
    <x v="2"/>
    <x v="2"/>
    <x v="141"/>
    <x v="1"/>
    <n v="5.22"/>
    <n v="5.22"/>
  </r>
  <r>
    <x v="23"/>
    <x v="3"/>
    <x v="141"/>
    <x v="1"/>
    <n v="9.7900000000000009"/>
    <n v="9.7900000000000009"/>
  </r>
  <r>
    <x v="6"/>
    <x v="3"/>
    <x v="141"/>
    <x v="0"/>
    <n v="6.02"/>
    <n v="18.059999999999999"/>
  </r>
  <r>
    <x v="12"/>
    <x v="1"/>
    <x v="141"/>
    <x v="1"/>
    <n v="8.8000000000000007"/>
    <n v="8.8000000000000007"/>
  </r>
  <r>
    <x v="7"/>
    <x v="3"/>
    <x v="141"/>
    <x v="2"/>
    <n v="13.2"/>
    <n v="26.4"/>
  </r>
  <r>
    <x v="22"/>
    <x v="2"/>
    <x v="141"/>
    <x v="2"/>
    <n v="5.16"/>
    <n v="10.32"/>
  </r>
  <r>
    <x v="23"/>
    <x v="0"/>
    <x v="141"/>
    <x v="2"/>
    <n v="9.35"/>
    <n v="18.7"/>
  </r>
  <r>
    <x v="22"/>
    <x v="3"/>
    <x v="141"/>
    <x v="0"/>
    <n v="5.34"/>
    <n v="16.02"/>
  </r>
  <r>
    <x v="5"/>
    <x v="1"/>
    <x v="141"/>
    <x v="2"/>
    <n v="11.57"/>
    <n v="23.14"/>
  </r>
  <r>
    <x v="13"/>
    <x v="3"/>
    <x v="141"/>
    <x v="2"/>
    <n v="4.3"/>
    <n v="8.6"/>
  </r>
  <r>
    <x v="14"/>
    <x v="0"/>
    <x v="141"/>
    <x v="0"/>
    <n v="198.47"/>
    <n v="595.41"/>
  </r>
  <r>
    <x v="3"/>
    <x v="3"/>
    <x v="141"/>
    <x v="1"/>
    <n v="2.64"/>
    <n v="2.64"/>
  </r>
  <r>
    <x v="7"/>
    <x v="3"/>
    <x v="141"/>
    <x v="2"/>
    <n v="13.35"/>
    <n v="26.7"/>
  </r>
  <r>
    <x v="13"/>
    <x v="3"/>
    <x v="141"/>
    <x v="2"/>
    <n v="4.3499999999999996"/>
    <n v="8.6999999999999993"/>
  </r>
  <r>
    <x v="18"/>
    <x v="2"/>
    <x v="141"/>
    <x v="1"/>
    <n v="10.44"/>
    <n v="10.44"/>
  </r>
  <r>
    <x v="10"/>
    <x v="0"/>
    <x v="141"/>
    <x v="0"/>
    <n v="13.050000000000002"/>
    <n v="39.150000000000006"/>
  </r>
  <r>
    <x v="10"/>
    <x v="2"/>
    <x v="141"/>
    <x v="0"/>
    <n v="13.5"/>
    <n v="40.5"/>
  </r>
  <r>
    <x v="1"/>
    <x v="3"/>
    <x v="141"/>
    <x v="2"/>
    <n v="3.44"/>
    <n v="6.88"/>
  </r>
  <r>
    <x v="5"/>
    <x v="2"/>
    <x v="141"/>
    <x v="1"/>
    <n v="11.57"/>
    <n v="11.57"/>
  </r>
  <r>
    <x v="6"/>
    <x v="0"/>
    <x v="141"/>
    <x v="0"/>
    <n v="6.3"/>
    <n v="18.899999999999999"/>
  </r>
  <r>
    <x v="9"/>
    <x v="1"/>
    <x v="141"/>
    <x v="1"/>
    <n v="216.48"/>
    <n v="216.48"/>
  </r>
  <r>
    <x v="20"/>
    <x v="2"/>
    <x v="141"/>
    <x v="2"/>
    <n v="62.9"/>
    <n v="125.8"/>
  </r>
  <r>
    <x v="20"/>
    <x v="1"/>
    <x v="141"/>
    <x v="1"/>
    <n v="62.9"/>
    <n v="62.9"/>
  </r>
  <r>
    <x v="6"/>
    <x v="3"/>
    <x v="141"/>
    <x v="2"/>
    <n v="6.16"/>
    <n v="12.32"/>
  </r>
  <r>
    <x v="3"/>
    <x v="0"/>
    <x v="141"/>
    <x v="2"/>
    <n v="2.61"/>
    <n v="5.22"/>
  </r>
  <r>
    <x v="17"/>
    <x v="3"/>
    <x v="141"/>
    <x v="0"/>
    <n v="10.800000000000002"/>
    <n v="32.400000000000006"/>
  </r>
  <r>
    <x v="11"/>
    <x v="2"/>
    <x v="141"/>
    <x v="1"/>
    <n v="11.44"/>
    <n v="11.44"/>
  </r>
  <r>
    <x v="20"/>
    <x v="1"/>
    <x v="141"/>
    <x v="2"/>
    <n v="66.600000000000009"/>
    <n v="133.20000000000002"/>
  </r>
  <r>
    <x v="6"/>
    <x v="2"/>
    <x v="141"/>
    <x v="1"/>
    <n v="6.09"/>
    <n v="6.09"/>
  </r>
  <r>
    <x v="21"/>
    <x v="3"/>
    <x v="141"/>
    <x v="0"/>
    <n v="10.800000000000002"/>
    <n v="32.400000000000006"/>
  </r>
  <r>
    <x v="1"/>
    <x v="2"/>
    <x v="141"/>
    <x v="0"/>
    <n v="3.52"/>
    <n v="10.56"/>
  </r>
  <r>
    <x v="1"/>
    <x v="2"/>
    <x v="141"/>
    <x v="1"/>
    <n v="3.56"/>
    <n v="3.56"/>
  </r>
  <r>
    <x v="5"/>
    <x v="0"/>
    <x v="141"/>
    <x v="2"/>
    <n v="11.18"/>
    <n v="22.36"/>
  </r>
  <r>
    <x v="14"/>
    <x v="2"/>
    <x v="141"/>
    <x v="1"/>
    <n v="196.24"/>
    <n v="196.24"/>
  </r>
  <r>
    <x v="4"/>
    <x v="3"/>
    <x v="141"/>
    <x v="1"/>
    <n v="2.67"/>
    <n v="2.67"/>
  </r>
  <r>
    <x v="19"/>
    <x v="3"/>
    <x v="141"/>
    <x v="2"/>
    <n v="6.8"/>
    <n v="13.6"/>
  </r>
  <r>
    <x v="16"/>
    <x v="3"/>
    <x v="141"/>
    <x v="2"/>
    <n v="8.6"/>
    <n v="17.2"/>
  </r>
  <r>
    <x v="7"/>
    <x v="0"/>
    <x v="141"/>
    <x v="0"/>
    <n v="12.75"/>
    <n v="38.25"/>
  </r>
  <r>
    <x v="5"/>
    <x v="3"/>
    <x v="141"/>
    <x v="0"/>
    <n v="11.57"/>
    <n v="34.71"/>
  </r>
  <r>
    <x v="4"/>
    <x v="2"/>
    <x v="141"/>
    <x v="2"/>
    <n v="2.7"/>
    <n v="5.4"/>
  </r>
  <r>
    <x v="23"/>
    <x v="0"/>
    <x v="141"/>
    <x v="1"/>
    <n v="9.7900000000000009"/>
    <n v="9.7900000000000009"/>
  </r>
  <r>
    <x v="3"/>
    <x v="1"/>
    <x v="141"/>
    <x v="0"/>
    <n v="2.67"/>
    <n v="8.01"/>
  </r>
  <r>
    <x v="1"/>
    <x v="2"/>
    <x v="141"/>
    <x v="2"/>
    <n v="3.4"/>
    <n v="6.8"/>
  </r>
  <r>
    <x v="5"/>
    <x v="1"/>
    <x v="141"/>
    <x v="0"/>
    <n v="11.44"/>
    <n v="34.32"/>
  </r>
  <r>
    <x v="10"/>
    <x v="0"/>
    <x v="141"/>
    <x v="0"/>
    <n v="13.199999999999998"/>
    <n v="39.599999999999994"/>
  </r>
  <r>
    <x v="10"/>
    <x v="3"/>
    <x v="141"/>
    <x v="0"/>
    <n v="12.75"/>
    <n v="38.25"/>
  </r>
  <r>
    <x v="24"/>
    <x v="1"/>
    <x v="141"/>
    <x v="0"/>
    <n v="7.919999999999999"/>
    <n v="23.759999999999998"/>
  </r>
  <r>
    <x v="6"/>
    <x v="1"/>
    <x v="141"/>
    <x v="2"/>
    <n v="5.95"/>
    <n v="11.9"/>
  </r>
  <r>
    <x v="7"/>
    <x v="2"/>
    <x v="141"/>
    <x v="1"/>
    <n v="12.9"/>
    <n v="12.9"/>
  </r>
  <r>
    <x v="13"/>
    <x v="3"/>
    <x v="141"/>
    <x v="0"/>
    <n v="4.45"/>
    <n v="13.350000000000001"/>
  </r>
  <r>
    <x v="19"/>
    <x v="1"/>
    <x v="141"/>
    <x v="1"/>
    <n v="6.88"/>
    <n v="6.88"/>
  </r>
  <r>
    <x v="0"/>
    <x v="3"/>
    <x v="141"/>
    <x v="2"/>
    <n v="111.8"/>
    <n v="223.6"/>
  </r>
  <r>
    <x v="0"/>
    <x v="3"/>
    <x v="141"/>
    <x v="1"/>
    <n v="115.7"/>
    <n v="115.7"/>
  </r>
  <r>
    <x v="19"/>
    <x v="2"/>
    <x v="141"/>
    <x v="1"/>
    <n v="7.04"/>
    <n v="7.04"/>
  </r>
  <r>
    <x v="20"/>
    <x v="1"/>
    <x v="141"/>
    <x v="1"/>
    <n v="64.38"/>
    <n v="64.38"/>
  </r>
  <r>
    <x v="23"/>
    <x v="0"/>
    <x v="141"/>
    <x v="0"/>
    <n v="9.4599999999999991"/>
    <n v="28.379999999999995"/>
  </r>
  <r>
    <x v="4"/>
    <x v="2"/>
    <x v="141"/>
    <x v="2"/>
    <n v="2.64"/>
    <n v="5.28"/>
  </r>
  <r>
    <x v="17"/>
    <x v="2"/>
    <x v="141"/>
    <x v="1"/>
    <n v="10.68"/>
    <n v="10.68"/>
  </r>
  <r>
    <x v="14"/>
    <x v="1"/>
    <x v="141"/>
    <x v="2"/>
    <n v="196.24"/>
    <n v="392.48"/>
  </r>
  <r>
    <x v="0"/>
    <x v="3"/>
    <x v="141"/>
    <x v="0"/>
    <n v="111.8"/>
    <n v="335.4"/>
  </r>
  <r>
    <x v="16"/>
    <x v="0"/>
    <x v="141"/>
    <x v="2"/>
    <n v="9"/>
    <n v="18"/>
  </r>
  <r>
    <x v="19"/>
    <x v="0"/>
    <x v="141"/>
    <x v="2"/>
    <n v="6.96"/>
    <n v="13.92"/>
  </r>
  <r>
    <x v="13"/>
    <x v="2"/>
    <x v="141"/>
    <x v="0"/>
    <n v="4.3499999999999996"/>
    <n v="13.049999999999999"/>
  </r>
  <r>
    <x v="20"/>
    <x v="0"/>
    <x v="141"/>
    <x v="2"/>
    <n v="64.38"/>
    <n v="128.76"/>
  </r>
  <r>
    <x v="19"/>
    <x v="0"/>
    <x v="141"/>
    <x v="1"/>
    <n v="7.12"/>
    <n v="7.12"/>
  </r>
  <r>
    <x v="5"/>
    <x v="0"/>
    <x v="141"/>
    <x v="1"/>
    <n v="11.31"/>
    <n v="11.31"/>
  </r>
  <r>
    <x v="5"/>
    <x v="3"/>
    <x v="141"/>
    <x v="0"/>
    <n v="11.57"/>
    <n v="34.71"/>
  </r>
  <r>
    <x v="4"/>
    <x v="2"/>
    <x v="141"/>
    <x v="0"/>
    <n v="2.7000000000000006"/>
    <n v="8.1000000000000014"/>
  </r>
  <r>
    <x v="9"/>
    <x v="3"/>
    <x v="141"/>
    <x v="2"/>
    <n v="214.02"/>
    <n v="428.04"/>
  </r>
  <r>
    <x v="19"/>
    <x v="1"/>
    <x v="141"/>
    <x v="1"/>
    <n v="7.04"/>
    <n v="7.04"/>
  </r>
  <r>
    <x v="14"/>
    <x v="1"/>
    <x v="141"/>
    <x v="2"/>
    <n v="191.78"/>
    <n v="383.56"/>
  </r>
  <r>
    <x v="3"/>
    <x v="0"/>
    <x v="141"/>
    <x v="2"/>
    <n v="2.64"/>
    <n v="5.28"/>
  </r>
  <r>
    <x v="5"/>
    <x v="1"/>
    <x v="141"/>
    <x v="1"/>
    <n v="11.700000000000001"/>
    <n v="11.700000000000001"/>
  </r>
  <r>
    <x v="6"/>
    <x v="0"/>
    <x v="141"/>
    <x v="2"/>
    <n v="6.23"/>
    <n v="12.46"/>
  </r>
  <r>
    <x v="13"/>
    <x v="3"/>
    <x v="141"/>
    <x v="2"/>
    <n v="4.45"/>
    <n v="8.9"/>
  </r>
  <r>
    <x v="0"/>
    <x v="2"/>
    <x v="141"/>
    <x v="2"/>
    <n v="113.1"/>
    <n v="226.2"/>
  </r>
  <r>
    <x v="19"/>
    <x v="3"/>
    <x v="141"/>
    <x v="2"/>
    <n v="6.8"/>
    <n v="13.6"/>
  </r>
  <r>
    <x v="16"/>
    <x v="1"/>
    <x v="141"/>
    <x v="0"/>
    <n v="8.5"/>
    <n v="25.5"/>
  </r>
  <r>
    <x v="9"/>
    <x v="2"/>
    <x v="141"/>
    <x v="2"/>
    <n v="221.4"/>
    <n v="442.8"/>
  </r>
  <r>
    <x v="16"/>
    <x v="2"/>
    <x v="141"/>
    <x v="2"/>
    <n v="8.9"/>
    <n v="17.8"/>
  </r>
  <r>
    <x v="8"/>
    <x v="0"/>
    <x v="141"/>
    <x v="1"/>
    <n v="6.16"/>
    <n v="6.16"/>
  </r>
  <r>
    <x v="24"/>
    <x v="1"/>
    <x v="141"/>
    <x v="0"/>
    <n v="7.7399999999999993"/>
    <n v="23.22"/>
  </r>
  <r>
    <x v="19"/>
    <x v="3"/>
    <x v="141"/>
    <x v="0"/>
    <n v="7.04"/>
    <n v="21.12"/>
  </r>
  <r>
    <x v="4"/>
    <x v="3"/>
    <x v="141"/>
    <x v="1"/>
    <n v="2.64"/>
    <n v="2.64"/>
  </r>
  <r>
    <x v="3"/>
    <x v="2"/>
    <x v="141"/>
    <x v="0"/>
    <n v="2.7000000000000006"/>
    <n v="8.1000000000000014"/>
  </r>
  <r>
    <x v="16"/>
    <x v="3"/>
    <x v="141"/>
    <x v="0"/>
    <n v="8.5"/>
    <n v="25.5"/>
  </r>
  <r>
    <x v="17"/>
    <x v="3"/>
    <x v="141"/>
    <x v="2"/>
    <n v="10.44"/>
    <n v="20.88"/>
  </r>
  <r>
    <x v="24"/>
    <x v="0"/>
    <x v="141"/>
    <x v="0"/>
    <n v="8.1"/>
    <n v="24.299999999999997"/>
  </r>
  <r>
    <x v="17"/>
    <x v="0"/>
    <x v="141"/>
    <x v="2"/>
    <n v="10.199999999999999"/>
    <n v="20.399999999999999"/>
  </r>
  <r>
    <x v="14"/>
    <x v="0"/>
    <x v="141"/>
    <x v="1"/>
    <n v="189.54999999999998"/>
    <n v="189.54999999999998"/>
  </r>
  <r>
    <x v="21"/>
    <x v="0"/>
    <x v="141"/>
    <x v="0"/>
    <n v="10.800000000000002"/>
    <n v="32.400000000000006"/>
  </r>
  <r>
    <x v="15"/>
    <x v="1"/>
    <x v="141"/>
    <x v="1"/>
    <n v="9.68"/>
    <n v="9.68"/>
  </r>
  <r>
    <x v="6"/>
    <x v="3"/>
    <x v="141"/>
    <x v="0"/>
    <n v="6.3"/>
    <n v="18.899999999999999"/>
  </r>
  <r>
    <x v="23"/>
    <x v="1"/>
    <x v="141"/>
    <x v="0"/>
    <n v="9.9"/>
    <n v="29.700000000000003"/>
  </r>
  <r>
    <x v="10"/>
    <x v="2"/>
    <x v="141"/>
    <x v="1"/>
    <n v="13.5"/>
    <n v="13.5"/>
  </r>
  <r>
    <x v="8"/>
    <x v="1"/>
    <x v="141"/>
    <x v="2"/>
    <n v="5.95"/>
    <n v="11.9"/>
  </r>
  <r>
    <x v="9"/>
    <x v="1"/>
    <x v="141"/>
    <x v="1"/>
    <n v="218.94"/>
    <n v="218.94"/>
  </r>
  <r>
    <x v="17"/>
    <x v="1"/>
    <x v="141"/>
    <x v="1"/>
    <n v="10.68"/>
    <n v="10.68"/>
  </r>
  <r>
    <x v="22"/>
    <x v="1"/>
    <x v="141"/>
    <x v="2"/>
    <n v="5.16"/>
    <n v="10.32"/>
  </r>
  <r>
    <x v="8"/>
    <x v="2"/>
    <x v="141"/>
    <x v="2"/>
    <n v="6.23"/>
    <n v="12.46"/>
  </r>
  <r>
    <x v="17"/>
    <x v="1"/>
    <x v="141"/>
    <x v="0"/>
    <n v="10.44"/>
    <n v="31.32"/>
  </r>
  <r>
    <x v="19"/>
    <x v="0"/>
    <x v="141"/>
    <x v="1"/>
    <n v="7.2"/>
    <n v="7.2"/>
  </r>
  <r>
    <x v="1"/>
    <x v="3"/>
    <x v="141"/>
    <x v="0"/>
    <n v="3.52"/>
    <n v="10.56"/>
  </r>
  <r>
    <x v="23"/>
    <x v="0"/>
    <x v="141"/>
    <x v="0"/>
    <n v="9.4599999999999991"/>
    <n v="28.379999999999995"/>
  </r>
  <r>
    <x v="4"/>
    <x v="0"/>
    <x v="141"/>
    <x v="2"/>
    <n v="2.58"/>
    <n v="5.16"/>
  </r>
  <r>
    <x v="23"/>
    <x v="1"/>
    <x v="141"/>
    <x v="2"/>
    <n v="9.7900000000000009"/>
    <n v="19.580000000000002"/>
  </r>
  <r>
    <x v="23"/>
    <x v="3"/>
    <x v="141"/>
    <x v="0"/>
    <n v="9.7900000000000009"/>
    <n v="29.370000000000005"/>
  </r>
  <r>
    <x v="22"/>
    <x v="1"/>
    <x v="141"/>
    <x v="0"/>
    <n v="5.28"/>
    <n v="15.84"/>
  </r>
  <r>
    <x v="13"/>
    <x v="1"/>
    <x v="141"/>
    <x v="2"/>
    <n v="4.3499999999999996"/>
    <n v="8.6999999999999993"/>
  </r>
  <r>
    <x v="3"/>
    <x v="2"/>
    <x v="141"/>
    <x v="0"/>
    <n v="2.64"/>
    <n v="7.92"/>
  </r>
  <r>
    <x v="11"/>
    <x v="2"/>
    <x v="141"/>
    <x v="1"/>
    <n v="11.57"/>
    <n v="11.57"/>
  </r>
  <r>
    <x v="10"/>
    <x v="1"/>
    <x v="141"/>
    <x v="1"/>
    <n v="13.2"/>
    <n v="13.2"/>
  </r>
  <r>
    <x v="13"/>
    <x v="3"/>
    <x v="141"/>
    <x v="0"/>
    <n v="4.45"/>
    <n v="13.350000000000001"/>
  </r>
  <r>
    <x v="10"/>
    <x v="0"/>
    <x v="141"/>
    <x v="0"/>
    <n v="13.35"/>
    <n v="40.049999999999997"/>
  </r>
  <r>
    <x v="8"/>
    <x v="1"/>
    <x v="141"/>
    <x v="0"/>
    <n v="6.16"/>
    <n v="18.48"/>
  </r>
  <r>
    <x v="3"/>
    <x v="2"/>
    <x v="141"/>
    <x v="0"/>
    <n v="2.64"/>
    <n v="7.92"/>
  </r>
  <r>
    <x v="17"/>
    <x v="2"/>
    <x v="141"/>
    <x v="0"/>
    <n v="10.32"/>
    <n v="30.96"/>
  </r>
  <r>
    <x v="22"/>
    <x v="3"/>
    <x v="141"/>
    <x v="1"/>
    <n v="5.22"/>
    <n v="5.22"/>
  </r>
  <r>
    <x v="4"/>
    <x v="1"/>
    <x v="141"/>
    <x v="2"/>
    <n v="2.61"/>
    <n v="5.22"/>
  </r>
  <r>
    <x v="10"/>
    <x v="3"/>
    <x v="141"/>
    <x v="0"/>
    <n v="13.5"/>
    <n v="40.5"/>
  </r>
  <r>
    <x v="20"/>
    <x v="2"/>
    <x v="141"/>
    <x v="1"/>
    <n v="62.9"/>
    <n v="62.9"/>
  </r>
  <r>
    <x v="3"/>
    <x v="0"/>
    <x v="141"/>
    <x v="2"/>
    <n v="2.7"/>
    <n v="5.4"/>
  </r>
  <r>
    <x v="21"/>
    <x v="2"/>
    <x v="141"/>
    <x v="1"/>
    <n v="10.68"/>
    <n v="10.68"/>
  </r>
  <r>
    <x v="14"/>
    <x v="0"/>
    <x v="141"/>
    <x v="2"/>
    <n v="194.01"/>
    <n v="388.02"/>
  </r>
  <r>
    <x v="11"/>
    <x v="2"/>
    <x v="141"/>
    <x v="2"/>
    <n v="11.049999999999999"/>
    <n v="22.099999999999998"/>
  </r>
  <r>
    <x v="10"/>
    <x v="3"/>
    <x v="141"/>
    <x v="2"/>
    <n v="13.5"/>
    <n v="27"/>
  </r>
  <r>
    <x v="2"/>
    <x v="3"/>
    <x v="141"/>
    <x v="2"/>
    <n v="5.34"/>
    <n v="10.68"/>
  </r>
  <r>
    <x v="3"/>
    <x v="1"/>
    <x v="141"/>
    <x v="1"/>
    <n v="2.61"/>
    <n v="2.61"/>
  </r>
  <r>
    <x v="7"/>
    <x v="0"/>
    <x v="141"/>
    <x v="0"/>
    <n v="13.35"/>
    <n v="40.049999999999997"/>
  </r>
  <r>
    <x v="0"/>
    <x v="2"/>
    <x v="141"/>
    <x v="2"/>
    <n v="115.7"/>
    <n v="231.4"/>
  </r>
  <r>
    <x v="9"/>
    <x v="3"/>
    <x v="141"/>
    <x v="1"/>
    <n v="214.02"/>
    <n v="214.02"/>
  </r>
  <r>
    <x v="17"/>
    <x v="1"/>
    <x v="141"/>
    <x v="2"/>
    <n v="10.56"/>
    <n v="21.12"/>
  </r>
  <r>
    <x v="3"/>
    <x v="0"/>
    <x v="141"/>
    <x v="1"/>
    <n v="2.7"/>
    <n v="2.7"/>
  </r>
  <r>
    <x v="4"/>
    <x v="2"/>
    <x v="141"/>
    <x v="2"/>
    <n v="2.61"/>
    <n v="5.22"/>
  </r>
  <r>
    <x v="9"/>
    <x v="1"/>
    <x v="142"/>
    <x v="0"/>
    <n v="218.93999999999997"/>
    <n v="656.81999999999994"/>
  </r>
  <r>
    <x v="12"/>
    <x v="2"/>
    <x v="142"/>
    <x v="1"/>
    <n v="8.8000000000000007"/>
    <n v="8.8000000000000007"/>
  </r>
  <r>
    <x v="21"/>
    <x v="0"/>
    <x v="142"/>
    <x v="1"/>
    <n v="10.44"/>
    <n v="10.44"/>
  </r>
  <r>
    <x v="14"/>
    <x v="0"/>
    <x v="142"/>
    <x v="2"/>
    <n v="194.01"/>
    <n v="388.02"/>
  </r>
  <r>
    <x v="18"/>
    <x v="3"/>
    <x v="142"/>
    <x v="2"/>
    <n v="10.68"/>
    <n v="21.36"/>
  </r>
  <r>
    <x v="9"/>
    <x v="0"/>
    <x v="142"/>
    <x v="0"/>
    <n v="211.56000000000003"/>
    <n v="634.68000000000006"/>
  </r>
  <r>
    <x v="13"/>
    <x v="2"/>
    <x v="142"/>
    <x v="0"/>
    <n v="4.3"/>
    <n v="12.899999999999999"/>
  </r>
  <r>
    <x v="1"/>
    <x v="3"/>
    <x v="142"/>
    <x v="1"/>
    <n v="3.48"/>
    <n v="3.48"/>
  </r>
  <r>
    <x v="13"/>
    <x v="1"/>
    <x v="142"/>
    <x v="2"/>
    <n v="4.3499999999999996"/>
    <n v="8.6999999999999993"/>
  </r>
  <r>
    <x v="17"/>
    <x v="1"/>
    <x v="142"/>
    <x v="0"/>
    <n v="10.56"/>
    <n v="31.68"/>
  </r>
  <r>
    <x v="7"/>
    <x v="1"/>
    <x v="142"/>
    <x v="1"/>
    <n v="13.5"/>
    <n v="13.5"/>
  </r>
  <r>
    <x v="24"/>
    <x v="0"/>
    <x v="142"/>
    <x v="0"/>
    <n v="8.1"/>
    <n v="24.299999999999997"/>
  </r>
  <r>
    <x v="23"/>
    <x v="3"/>
    <x v="142"/>
    <x v="1"/>
    <n v="9.68"/>
    <n v="9.68"/>
  </r>
  <r>
    <x v="24"/>
    <x v="1"/>
    <x v="142"/>
    <x v="2"/>
    <n v="7.74"/>
    <n v="15.48"/>
  </r>
  <r>
    <x v="23"/>
    <x v="2"/>
    <x v="142"/>
    <x v="0"/>
    <n v="9.4599999999999991"/>
    <n v="28.379999999999995"/>
  </r>
  <r>
    <x v="22"/>
    <x v="1"/>
    <x v="142"/>
    <x v="2"/>
    <n v="5.16"/>
    <n v="10.32"/>
  </r>
  <r>
    <x v="3"/>
    <x v="1"/>
    <x v="142"/>
    <x v="2"/>
    <n v="2.64"/>
    <n v="5.28"/>
  </r>
  <r>
    <x v="12"/>
    <x v="2"/>
    <x v="142"/>
    <x v="1"/>
    <n v="8.6999999999999993"/>
    <n v="8.6999999999999993"/>
  </r>
  <r>
    <x v="19"/>
    <x v="2"/>
    <x v="142"/>
    <x v="0"/>
    <n v="6.8"/>
    <n v="20.399999999999999"/>
  </r>
  <r>
    <x v="10"/>
    <x v="1"/>
    <x v="142"/>
    <x v="1"/>
    <n v="13.05"/>
    <n v="13.05"/>
  </r>
  <r>
    <x v="6"/>
    <x v="0"/>
    <x v="142"/>
    <x v="1"/>
    <n v="6.23"/>
    <n v="6.23"/>
  </r>
  <r>
    <x v="8"/>
    <x v="2"/>
    <x v="142"/>
    <x v="0"/>
    <n v="6.02"/>
    <n v="18.059999999999999"/>
  </r>
  <r>
    <x v="1"/>
    <x v="1"/>
    <x v="142"/>
    <x v="2"/>
    <n v="3.4"/>
    <n v="6.8"/>
  </r>
  <r>
    <x v="20"/>
    <x v="0"/>
    <x v="142"/>
    <x v="1"/>
    <n v="65.86"/>
    <n v="65.86"/>
  </r>
  <r>
    <x v="6"/>
    <x v="1"/>
    <x v="142"/>
    <x v="2"/>
    <n v="6.16"/>
    <n v="12.32"/>
  </r>
  <r>
    <x v="5"/>
    <x v="1"/>
    <x v="142"/>
    <x v="1"/>
    <n v="11.57"/>
    <n v="11.57"/>
  </r>
  <r>
    <x v="15"/>
    <x v="0"/>
    <x v="142"/>
    <x v="2"/>
    <n v="9.68"/>
    <n v="19.36"/>
  </r>
  <r>
    <x v="23"/>
    <x v="1"/>
    <x v="142"/>
    <x v="2"/>
    <n v="9.4599999999999991"/>
    <n v="18.919999999999998"/>
  </r>
  <r>
    <x v="17"/>
    <x v="2"/>
    <x v="142"/>
    <x v="0"/>
    <n v="10.56"/>
    <n v="31.68"/>
  </r>
  <r>
    <x v="10"/>
    <x v="2"/>
    <x v="142"/>
    <x v="0"/>
    <n v="13.35"/>
    <n v="40.049999999999997"/>
  </r>
  <r>
    <x v="19"/>
    <x v="0"/>
    <x v="142"/>
    <x v="1"/>
    <n v="7.04"/>
    <n v="7.04"/>
  </r>
  <r>
    <x v="6"/>
    <x v="2"/>
    <x v="142"/>
    <x v="2"/>
    <n v="6.16"/>
    <n v="12.32"/>
  </r>
  <r>
    <x v="13"/>
    <x v="0"/>
    <x v="142"/>
    <x v="0"/>
    <n v="4.4000000000000004"/>
    <n v="13.200000000000001"/>
  </r>
  <r>
    <x v="18"/>
    <x v="3"/>
    <x v="142"/>
    <x v="0"/>
    <n v="10.68"/>
    <n v="32.04"/>
  </r>
  <r>
    <x v="23"/>
    <x v="1"/>
    <x v="142"/>
    <x v="2"/>
    <n v="9.57"/>
    <n v="19.14"/>
  </r>
  <r>
    <x v="6"/>
    <x v="1"/>
    <x v="142"/>
    <x v="0"/>
    <n v="6.3"/>
    <n v="18.899999999999999"/>
  </r>
  <r>
    <x v="0"/>
    <x v="2"/>
    <x v="142"/>
    <x v="2"/>
    <n v="114.4"/>
    <n v="228.8"/>
  </r>
  <r>
    <x v="10"/>
    <x v="3"/>
    <x v="142"/>
    <x v="2"/>
    <n v="13.35"/>
    <n v="26.7"/>
  </r>
  <r>
    <x v="4"/>
    <x v="1"/>
    <x v="142"/>
    <x v="2"/>
    <n v="2.7"/>
    <n v="5.4"/>
  </r>
  <r>
    <x v="7"/>
    <x v="0"/>
    <x v="142"/>
    <x v="1"/>
    <n v="13.5"/>
    <n v="13.5"/>
  </r>
  <r>
    <x v="18"/>
    <x v="1"/>
    <x v="142"/>
    <x v="2"/>
    <n v="10.44"/>
    <n v="20.88"/>
  </r>
  <r>
    <x v="13"/>
    <x v="2"/>
    <x v="142"/>
    <x v="1"/>
    <n v="4.3"/>
    <n v="4.3"/>
  </r>
  <r>
    <x v="7"/>
    <x v="3"/>
    <x v="142"/>
    <x v="2"/>
    <n v="13.05"/>
    <n v="26.1"/>
  </r>
  <r>
    <x v="15"/>
    <x v="0"/>
    <x v="142"/>
    <x v="2"/>
    <n v="9.57"/>
    <n v="19.14"/>
  </r>
  <r>
    <x v="13"/>
    <x v="1"/>
    <x v="142"/>
    <x v="2"/>
    <n v="4.3499999999999996"/>
    <n v="8.6999999999999993"/>
  </r>
  <r>
    <x v="0"/>
    <x v="1"/>
    <x v="142"/>
    <x v="1"/>
    <n v="111.8"/>
    <n v="111.8"/>
  </r>
  <r>
    <x v="15"/>
    <x v="2"/>
    <x v="142"/>
    <x v="1"/>
    <n v="9.35"/>
    <n v="9.35"/>
  </r>
  <r>
    <x v="10"/>
    <x v="1"/>
    <x v="142"/>
    <x v="1"/>
    <n v="12.75"/>
    <n v="12.75"/>
  </r>
  <r>
    <x v="10"/>
    <x v="2"/>
    <x v="142"/>
    <x v="2"/>
    <n v="13.5"/>
    <n v="27"/>
  </r>
  <r>
    <x v="10"/>
    <x v="2"/>
    <x v="142"/>
    <x v="0"/>
    <n v="12.9"/>
    <n v="38.700000000000003"/>
  </r>
  <r>
    <x v="20"/>
    <x v="0"/>
    <x v="142"/>
    <x v="2"/>
    <n v="64.38"/>
    <n v="128.76"/>
  </r>
  <r>
    <x v="7"/>
    <x v="0"/>
    <x v="142"/>
    <x v="0"/>
    <n v="13.050000000000002"/>
    <n v="39.150000000000006"/>
  </r>
  <r>
    <x v="22"/>
    <x v="1"/>
    <x v="142"/>
    <x v="2"/>
    <n v="5.28"/>
    <n v="10.56"/>
  </r>
  <r>
    <x v="14"/>
    <x v="3"/>
    <x v="142"/>
    <x v="0"/>
    <n v="198.47"/>
    <n v="595.41"/>
  </r>
  <r>
    <x v="3"/>
    <x v="1"/>
    <x v="142"/>
    <x v="0"/>
    <n v="2.58"/>
    <n v="7.74"/>
  </r>
  <r>
    <x v="14"/>
    <x v="3"/>
    <x v="142"/>
    <x v="1"/>
    <n v="194.01"/>
    <n v="194.01"/>
  </r>
  <r>
    <x v="1"/>
    <x v="3"/>
    <x v="142"/>
    <x v="0"/>
    <n v="3.6"/>
    <n v="10.8"/>
  </r>
  <r>
    <x v="11"/>
    <x v="0"/>
    <x v="142"/>
    <x v="1"/>
    <n v="11.57"/>
    <n v="11.57"/>
  </r>
  <r>
    <x v="2"/>
    <x v="3"/>
    <x v="142"/>
    <x v="1"/>
    <n v="5.22"/>
    <n v="5.22"/>
  </r>
  <r>
    <x v="24"/>
    <x v="2"/>
    <x v="142"/>
    <x v="2"/>
    <n v="8.1"/>
    <n v="16.2"/>
  </r>
  <r>
    <x v="12"/>
    <x v="0"/>
    <x v="142"/>
    <x v="0"/>
    <n v="9"/>
    <n v="27"/>
  </r>
  <r>
    <x v="23"/>
    <x v="3"/>
    <x v="142"/>
    <x v="0"/>
    <n v="9.68"/>
    <n v="29.04"/>
  </r>
  <r>
    <x v="20"/>
    <x v="0"/>
    <x v="142"/>
    <x v="1"/>
    <n v="65.86"/>
    <n v="65.86"/>
  </r>
  <r>
    <x v="17"/>
    <x v="0"/>
    <x v="142"/>
    <x v="2"/>
    <n v="10.8"/>
    <n v="21.6"/>
  </r>
  <r>
    <x v="1"/>
    <x v="2"/>
    <x v="142"/>
    <x v="1"/>
    <n v="3.52"/>
    <n v="3.52"/>
  </r>
  <r>
    <x v="20"/>
    <x v="3"/>
    <x v="142"/>
    <x v="0"/>
    <n v="66.600000000000009"/>
    <n v="199.8"/>
  </r>
  <r>
    <x v="20"/>
    <x v="2"/>
    <x v="142"/>
    <x v="2"/>
    <n v="65.12"/>
    <n v="130.24"/>
  </r>
  <r>
    <x v="22"/>
    <x v="0"/>
    <x v="142"/>
    <x v="2"/>
    <n v="5.0999999999999996"/>
    <n v="10.199999999999999"/>
  </r>
  <r>
    <x v="16"/>
    <x v="1"/>
    <x v="142"/>
    <x v="0"/>
    <n v="9"/>
    <n v="27"/>
  </r>
  <r>
    <x v="15"/>
    <x v="0"/>
    <x v="142"/>
    <x v="0"/>
    <n v="9.68"/>
    <n v="29.04"/>
  </r>
  <r>
    <x v="19"/>
    <x v="0"/>
    <x v="142"/>
    <x v="1"/>
    <n v="7.2"/>
    <n v="7.2"/>
  </r>
  <r>
    <x v="21"/>
    <x v="3"/>
    <x v="142"/>
    <x v="0"/>
    <n v="10.68"/>
    <n v="32.04"/>
  </r>
  <r>
    <x v="2"/>
    <x v="2"/>
    <x v="142"/>
    <x v="1"/>
    <n v="5.0999999999999996"/>
    <n v="5.0999999999999996"/>
  </r>
  <r>
    <x v="16"/>
    <x v="0"/>
    <x v="142"/>
    <x v="2"/>
    <n v="8.9"/>
    <n v="17.8"/>
  </r>
  <r>
    <x v="19"/>
    <x v="0"/>
    <x v="142"/>
    <x v="1"/>
    <n v="6.88"/>
    <n v="6.88"/>
  </r>
  <r>
    <x v="23"/>
    <x v="1"/>
    <x v="142"/>
    <x v="1"/>
    <n v="9.35"/>
    <n v="9.35"/>
  </r>
  <r>
    <x v="10"/>
    <x v="1"/>
    <x v="142"/>
    <x v="2"/>
    <n v="13.05"/>
    <n v="26.1"/>
  </r>
  <r>
    <x v="18"/>
    <x v="1"/>
    <x v="142"/>
    <x v="1"/>
    <n v="10.32"/>
    <n v="10.32"/>
  </r>
  <r>
    <x v="11"/>
    <x v="3"/>
    <x v="142"/>
    <x v="0"/>
    <n v="11.44"/>
    <n v="34.32"/>
  </r>
  <r>
    <x v="5"/>
    <x v="0"/>
    <x v="142"/>
    <x v="2"/>
    <n v="11.18"/>
    <n v="22.36"/>
  </r>
  <r>
    <x v="9"/>
    <x v="3"/>
    <x v="142"/>
    <x v="1"/>
    <n v="209.1"/>
    <n v="209.1"/>
  </r>
  <r>
    <x v="17"/>
    <x v="1"/>
    <x v="142"/>
    <x v="1"/>
    <n v="10.8"/>
    <n v="10.8"/>
  </r>
  <r>
    <x v="13"/>
    <x v="1"/>
    <x v="142"/>
    <x v="1"/>
    <n v="4.5"/>
    <n v="4.5"/>
  </r>
  <r>
    <x v="24"/>
    <x v="1"/>
    <x v="142"/>
    <x v="1"/>
    <n v="7.74"/>
    <n v="7.74"/>
  </r>
  <r>
    <x v="0"/>
    <x v="1"/>
    <x v="142"/>
    <x v="1"/>
    <n v="110.5"/>
    <n v="110.5"/>
  </r>
  <r>
    <x v="8"/>
    <x v="3"/>
    <x v="142"/>
    <x v="0"/>
    <n v="6.23"/>
    <n v="18.690000000000001"/>
  </r>
  <r>
    <x v="17"/>
    <x v="0"/>
    <x v="142"/>
    <x v="1"/>
    <n v="10.32"/>
    <n v="10.32"/>
  </r>
  <r>
    <x v="9"/>
    <x v="0"/>
    <x v="142"/>
    <x v="1"/>
    <n v="209.1"/>
    <n v="209.1"/>
  </r>
  <r>
    <x v="16"/>
    <x v="0"/>
    <x v="142"/>
    <x v="0"/>
    <n v="9"/>
    <n v="27"/>
  </r>
  <r>
    <x v="20"/>
    <x v="2"/>
    <x v="142"/>
    <x v="0"/>
    <n v="65.86"/>
    <n v="197.57999999999998"/>
  </r>
  <r>
    <x v="11"/>
    <x v="1"/>
    <x v="142"/>
    <x v="2"/>
    <n v="11.18"/>
    <n v="22.36"/>
  </r>
  <r>
    <x v="5"/>
    <x v="2"/>
    <x v="142"/>
    <x v="2"/>
    <n v="11.31"/>
    <n v="22.62"/>
  </r>
  <r>
    <x v="0"/>
    <x v="0"/>
    <x v="142"/>
    <x v="2"/>
    <n v="117"/>
    <n v="234"/>
  </r>
  <r>
    <x v="11"/>
    <x v="0"/>
    <x v="142"/>
    <x v="1"/>
    <n v="11.44"/>
    <n v="11.44"/>
  </r>
  <r>
    <x v="18"/>
    <x v="0"/>
    <x v="142"/>
    <x v="0"/>
    <n v="10.199999999999999"/>
    <n v="30.599999999999998"/>
  </r>
  <r>
    <x v="24"/>
    <x v="2"/>
    <x v="142"/>
    <x v="1"/>
    <n v="7.6499999999999995"/>
    <n v="7.6499999999999995"/>
  </r>
  <r>
    <x v="1"/>
    <x v="2"/>
    <x v="142"/>
    <x v="0"/>
    <n v="3.48"/>
    <n v="10.44"/>
  </r>
  <r>
    <x v="20"/>
    <x v="3"/>
    <x v="142"/>
    <x v="1"/>
    <n v="64.38"/>
    <n v="64.38"/>
  </r>
  <r>
    <x v="7"/>
    <x v="1"/>
    <x v="142"/>
    <x v="0"/>
    <n v="13.35"/>
    <n v="40.049999999999997"/>
  </r>
  <r>
    <x v="8"/>
    <x v="1"/>
    <x v="142"/>
    <x v="0"/>
    <n v="6.02"/>
    <n v="18.059999999999999"/>
  </r>
  <r>
    <x v="10"/>
    <x v="1"/>
    <x v="142"/>
    <x v="0"/>
    <n v="13.050000000000002"/>
    <n v="39.150000000000006"/>
  </r>
  <r>
    <x v="8"/>
    <x v="3"/>
    <x v="142"/>
    <x v="0"/>
    <n v="6.02"/>
    <n v="18.059999999999999"/>
  </r>
  <r>
    <x v="1"/>
    <x v="3"/>
    <x v="142"/>
    <x v="1"/>
    <n v="3.44"/>
    <n v="3.44"/>
  </r>
  <r>
    <x v="14"/>
    <x v="1"/>
    <x v="142"/>
    <x v="1"/>
    <n v="194.01"/>
    <n v="194.01"/>
  </r>
  <r>
    <x v="2"/>
    <x v="0"/>
    <x v="142"/>
    <x v="1"/>
    <n v="5.28"/>
    <n v="5.28"/>
  </r>
  <r>
    <x v="14"/>
    <x v="0"/>
    <x v="142"/>
    <x v="2"/>
    <n v="200.70000000000002"/>
    <n v="401.40000000000003"/>
  </r>
  <r>
    <x v="4"/>
    <x v="2"/>
    <x v="142"/>
    <x v="2"/>
    <n v="2.7"/>
    <n v="5.4"/>
  </r>
  <r>
    <x v="16"/>
    <x v="0"/>
    <x v="142"/>
    <x v="2"/>
    <n v="8.8000000000000007"/>
    <n v="17.600000000000001"/>
  </r>
  <r>
    <x v="4"/>
    <x v="2"/>
    <x v="142"/>
    <x v="0"/>
    <n v="2.64"/>
    <n v="7.92"/>
  </r>
  <r>
    <x v="9"/>
    <x v="1"/>
    <x v="142"/>
    <x v="2"/>
    <n v="211.56"/>
    <n v="423.12"/>
  </r>
  <r>
    <x v="13"/>
    <x v="3"/>
    <x v="142"/>
    <x v="0"/>
    <n v="4.4000000000000004"/>
    <n v="13.200000000000001"/>
  </r>
  <r>
    <x v="6"/>
    <x v="2"/>
    <x v="142"/>
    <x v="1"/>
    <n v="6.23"/>
    <n v="6.23"/>
  </r>
  <r>
    <x v="2"/>
    <x v="1"/>
    <x v="142"/>
    <x v="0"/>
    <n v="5.22"/>
    <n v="15.66"/>
  </r>
  <r>
    <x v="22"/>
    <x v="0"/>
    <x v="142"/>
    <x v="1"/>
    <n v="5.0999999999999996"/>
    <n v="5.0999999999999996"/>
  </r>
  <r>
    <x v="12"/>
    <x v="0"/>
    <x v="142"/>
    <x v="0"/>
    <n v="8.8000000000000007"/>
    <n v="26.400000000000002"/>
  </r>
  <r>
    <x v="21"/>
    <x v="2"/>
    <x v="142"/>
    <x v="1"/>
    <n v="10.32"/>
    <n v="10.32"/>
  </r>
  <r>
    <x v="6"/>
    <x v="1"/>
    <x v="142"/>
    <x v="0"/>
    <n v="6.3"/>
    <n v="18.899999999999999"/>
  </r>
  <r>
    <x v="4"/>
    <x v="2"/>
    <x v="142"/>
    <x v="2"/>
    <n v="2.7"/>
    <n v="5.4"/>
  </r>
  <r>
    <x v="0"/>
    <x v="1"/>
    <x v="142"/>
    <x v="0"/>
    <n v="115.7"/>
    <n v="347.1"/>
  </r>
  <r>
    <x v="6"/>
    <x v="2"/>
    <x v="142"/>
    <x v="0"/>
    <n v="6.16"/>
    <n v="18.48"/>
  </r>
  <r>
    <x v="7"/>
    <x v="1"/>
    <x v="142"/>
    <x v="1"/>
    <n v="13.05"/>
    <n v="13.05"/>
  </r>
  <r>
    <x v="5"/>
    <x v="2"/>
    <x v="142"/>
    <x v="2"/>
    <n v="11.18"/>
    <n v="22.36"/>
  </r>
  <r>
    <x v="3"/>
    <x v="2"/>
    <x v="142"/>
    <x v="1"/>
    <n v="2.5499999999999998"/>
    <n v="2.5499999999999998"/>
  </r>
  <r>
    <x v="1"/>
    <x v="0"/>
    <x v="142"/>
    <x v="1"/>
    <n v="3.52"/>
    <n v="3.52"/>
  </r>
  <r>
    <x v="21"/>
    <x v="0"/>
    <x v="142"/>
    <x v="2"/>
    <n v="10.44"/>
    <n v="20.88"/>
  </r>
  <r>
    <x v="24"/>
    <x v="2"/>
    <x v="142"/>
    <x v="2"/>
    <n v="7.6499999999999995"/>
    <n v="15.299999999999999"/>
  </r>
  <r>
    <x v="17"/>
    <x v="2"/>
    <x v="142"/>
    <x v="2"/>
    <n v="10.56"/>
    <n v="21.12"/>
  </r>
  <r>
    <x v="9"/>
    <x v="2"/>
    <x v="142"/>
    <x v="2"/>
    <n v="221.4"/>
    <n v="442.8"/>
  </r>
  <r>
    <x v="6"/>
    <x v="2"/>
    <x v="142"/>
    <x v="1"/>
    <n v="6.16"/>
    <n v="6.16"/>
  </r>
  <r>
    <x v="19"/>
    <x v="3"/>
    <x v="142"/>
    <x v="1"/>
    <n v="7.12"/>
    <n v="7.12"/>
  </r>
  <r>
    <x v="14"/>
    <x v="2"/>
    <x v="142"/>
    <x v="1"/>
    <n v="194.01"/>
    <n v="194.01"/>
  </r>
  <r>
    <x v="23"/>
    <x v="1"/>
    <x v="142"/>
    <x v="0"/>
    <n v="9.68"/>
    <n v="29.04"/>
  </r>
  <r>
    <x v="22"/>
    <x v="1"/>
    <x v="142"/>
    <x v="1"/>
    <n v="5.16"/>
    <n v="5.16"/>
  </r>
  <r>
    <x v="5"/>
    <x v="2"/>
    <x v="142"/>
    <x v="1"/>
    <n v="11.31"/>
    <n v="11.31"/>
  </r>
  <r>
    <x v="8"/>
    <x v="0"/>
    <x v="142"/>
    <x v="1"/>
    <n v="6.09"/>
    <n v="6.09"/>
  </r>
  <r>
    <x v="3"/>
    <x v="1"/>
    <x v="142"/>
    <x v="1"/>
    <n v="2.61"/>
    <n v="2.61"/>
  </r>
  <r>
    <x v="8"/>
    <x v="0"/>
    <x v="142"/>
    <x v="2"/>
    <n v="6.23"/>
    <n v="12.46"/>
  </r>
  <r>
    <x v="12"/>
    <x v="3"/>
    <x v="142"/>
    <x v="1"/>
    <n v="8.9"/>
    <n v="8.9"/>
  </r>
  <r>
    <x v="21"/>
    <x v="1"/>
    <x v="142"/>
    <x v="2"/>
    <n v="10.56"/>
    <n v="21.12"/>
  </r>
  <r>
    <x v="14"/>
    <x v="0"/>
    <x v="142"/>
    <x v="0"/>
    <n v="200.70000000000002"/>
    <n v="602.1"/>
  </r>
  <r>
    <x v="20"/>
    <x v="2"/>
    <x v="142"/>
    <x v="2"/>
    <n v="65.86"/>
    <n v="131.72"/>
  </r>
  <r>
    <x v="17"/>
    <x v="2"/>
    <x v="142"/>
    <x v="1"/>
    <n v="10.199999999999999"/>
    <n v="10.199999999999999"/>
  </r>
  <r>
    <x v="9"/>
    <x v="1"/>
    <x v="142"/>
    <x v="0"/>
    <n v="216.48"/>
    <n v="649.43999999999994"/>
  </r>
  <r>
    <x v="8"/>
    <x v="2"/>
    <x v="142"/>
    <x v="1"/>
    <n v="5.95"/>
    <n v="5.95"/>
  </r>
  <r>
    <x v="15"/>
    <x v="0"/>
    <x v="142"/>
    <x v="1"/>
    <n v="9.4599999999999991"/>
    <n v="9.4599999999999991"/>
  </r>
  <r>
    <x v="12"/>
    <x v="0"/>
    <x v="142"/>
    <x v="1"/>
    <n v="8.9"/>
    <n v="8.9"/>
  </r>
  <r>
    <x v="19"/>
    <x v="3"/>
    <x v="142"/>
    <x v="1"/>
    <n v="7.2"/>
    <n v="7.2"/>
  </r>
  <r>
    <x v="2"/>
    <x v="2"/>
    <x v="142"/>
    <x v="1"/>
    <n v="5.4"/>
    <n v="5.4"/>
  </r>
  <r>
    <x v="19"/>
    <x v="1"/>
    <x v="142"/>
    <x v="2"/>
    <n v="7.2"/>
    <n v="14.4"/>
  </r>
  <r>
    <x v="4"/>
    <x v="2"/>
    <x v="142"/>
    <x v="2"/>
    <n v="2.58"/>
    <n v="5.16"/>
  </r>
  <r>
    <x v="10"/>
    <x v="0"/>
    <x v="142"/>
    <x v="1"/>
    <n v="13.5"/>
    <n v="13.5"/>
  </r>
  <r>
    <x v="10"/>
    <x v="1"/>
    <x v="142"/>
    <x v="2"/>
    <n v="13.05"/>
    <n v="26.1"/>
  </r>
  <r>
    <x v="14"/>
    <x v="1"/>
    <x v="142"/>
    <x v="1"/>
    <n v="200.70000000000002"/>
    <n v="200.70000000000002"/>
  </r>
  <r>
    <x v="18"/>
    <x v="0"/>
    <x v="142"/>
    <x v="0"/>
    <n v="10.68"/>
    <n v="32.04"/>
  </r>
  <r>
    <x v="22"/>
    <x v="0"/>
    <x v="142"/>
    <x v="2"/>
    <n v="5.0999999999999996"/>
    <n v="10.199999999999999"/>
  </r>
  <r>
    <x v="8"/>
    <x v="1"/>
    <x v="142"/>
    <x v="1"/>
    <n v="6.16"/>
    <n v="6.16"/>
  </r>
  <r>
    <x v="18"/>
    <x v="0"/>
    <x v="142"/>
    <x v="2"/>
    <n v="10.56"/>
    <n v="21.12"/>
  </r>
  <r>
    <x v="0"/>
    <x v="0"/>
    <x v="142"/>
    <x v="1"/>
    <n v="115.7"/>
    <n v="115.7"/>
  </r>
  <r>
    <x v="3"/>
    <x v="3"/>
    <x v="142"/>
    <x v="1"/>
    <n v="2.5499999999999998"/>
    <n v="2.5499999999999998"/>
  </r>
  <r>
    <x v="19"/>
    <x v="1"/>
    <x v="142"/>
    <x v="2"/>
    <n v="7.2"/>
    <n v="14.4"/>
  </r>
  <r>
    <x v="23"/>
    <x v="2"/>
    <x v="142"/>
    <x v="0"/>
    <n v="9.35"/>
    <n v="28.049999999999997"/>
  </r>
  <r>
    <x v="18"/>
    <x v="3"/>
    <x v="142"/>
    <x v="1"/>
    <n v="10.56"/>
    <n v="10.56"/>
  </r>
  <r>
    <x v="23"/>
    <x v="3"/>
    <x v="142"/>
    <x v="1"/>
    <n v="9.57"/>
    <n v="9.57"/>
  </r>
  <r>
    <x v="6"/>
    <x v="1"/>
    <x v="142"/>
    <x v="2"/>
    <n v="5.95"/>
    <n v="11.9"/>
  </r>
  <r>
    <x v="18"/>
    <x v="2"/>
    <x v="142"/>
    <x v="2"/>
    <n v="10.56"/>
    <n v="21.12"/>
  </r>
  <r>
    <x v="21"/>
    <x v="2"/>
    <x v="142"/>
    <x v="1"/>
    <n v="10.8"/>
    <n v="10.8"/>
  </r>
  <r>
    <x v="12"/>
    <x v="0"/>
    <x v="142"/>
    <x v="2"/>
    <n v="8.6"/>
    <n v="17.2"/>
  </r>
  <r>
    <x v="9"/>
    <x v="1"/>
    <x v="142"/>
    <x v="1"/>
    <n v="218.94"/>
    <n v="218.94"/>
  </r>
  <r>
    <x v="11"/>
    <x v="1"/>
    <x v="142"/>
    <x v="0"/>
    <n v="11.18"/>
    <n v="33.54"/>
  </r>
  <r>
    <x v="1"/>
    <x v="1"/>
    <x v="142"/>
    <x v="1"/>
    <n v="3.52"/>
    <n v="3.52"/>
  </r>
  <r>
    <x v="6"/>
    <x v="1"/>
    <x v="142"/>
    <x v="1"/>
    <n v="6.09"/>
    <n v="6.09"/>
  </r>
  <r>
    <x v="1"/>
    <x v="2"/>
    <x v="142"/>
    <x v="1"/>
    <n v="3.52"/>
    <n v="3.52"/>
  </r>
  <r>
    <x v="21"/>
    <x v="1"/>
    <x v="142"/>
    <x v="1"/>
    <n v="10.32"/>
    <n v="10.32"/>
  </r>
  <r>
    <x v="21"/>
    <x v="2"/>
    <x v="142"/>
    <x v="2"/>
    <n v="10.8"/>
    <n v="21.6"/>
  </r>
  <r>
    <x v="21"/>
    <x v="2"/>
    <x v="142"/>
    <x v="2"/>
    <n v="10.44"/>
    <n v="20.88"/>
  </r>
  <r>
    <x v="7"/>
    <x v="1"/>
    <x v="142"/>
    <x v="2"/>
    <n v="13.5"/>
    <n v="27"/>
  </r>
  <r>
    <x v="15"/>
    <x v="3"/>
    <x v="142"/>
    <x v="2"/>
    <n v="9.7900000000000009"/>
    <n v="19.580000000000002"/>
  </r>
  <r>
    <x v="0"/>
    <x v="1"/>
    <x v="142"/>
    <x v="0"/>
    <n v="114.40000000000002"/>
    <n v="343.20000000000005"/>
  </r>
  <r>
    <x v="19"/>
    <x v="0"/>
    <x v="142"/>
    <x v="2"/>
    <n v="6.88"/>
    <n v="13.76"/>
  </r>
  <r>
    <x v="0"/>
    <x v="0"/>
    <x v="142"/>
    <x v="0"/>
    <n v="113.09999999999998"/>
    <n v="339.29999999999995"/>
  </r>
  <r>
    <x v="0"/>
    <x v="1"/>
    <x v="142"/>
    <x v="0"/>
    <n v="111.8"/>
    <n v="335.4"/>
  </r>
  <r>
    <x v="16"/>
    <x v="2"/>
    <x v="142"/>
    <x v="0"/>
    <n v="8.6"/>
    <n v="25.799999999999997"/>
  </r>
  <r>
    <x v="24"/>
    <x v="2"/>
    <x v="142"/>
    <x v="0"/>
    <n v="7.830000000000001"/>
    <n v="23.490000000000002"/>
  </r>
  <r>
    <x v="9"/>
    <x v="3"/>
    <x v="142"/>
    <x v="1"/>
    <n v="218.94"/>
    <n v="218.94"/>
  </r>
  <r>
    <x v="0"/>
    <x v="1"/>
    <x v="142"/>
    <x v="2"/>
    <n v="110.5"/>
    <n v="221"/>
  </r>
  <r>
    <x v="11"/>
    <x v="0"/>
    <x v="142"/>
    <x v="1"/>
    <n v="11.31"/>
    <n v="11.31"/>
  </r>
  <r>
    <x v="1"/>
    <x v="3"/>
    <x v="142"/>
    <x v="1"/>
    <n v="3.48"/>
    <n v="3.48"/>
  </r>
  <r>
    <x v="5"/>
    <x v="2"/>
    <x v="142"/>
    <x v="0"/>
    <n v="11.049999999999999"/>
    <n v="33.15"/>
  </r>
  <r>
    <x v="16"/>
    <x v="2"/>
    <x v="142"/>
    <x v="2"/>
    <n v="8.6999999999999993"/>
    <n v="17.399999999999999"/>
  </r>
  <r>
    <x v="16"/>
    <x v="2"/>
    <x v="142"/>
    <x v="2"/>
    <n v="9"/>
    <n v="18"/>
  </r>
  <r>
    <x v="17"/>
    <x v="1"/>
    <x v="142"/>
    <x v="1"/>
    <n v="10.68"/>
    <n v="10.68"/>
  </r>
  <r>
    <x v="19"/>
    <x v="2"/>
    <x v="142"/>
    <x v="2"/>
    <n v="7.2"/>
    <n v="14.4"/>
  </r>
  <r>
    <x v="12"/>
    <x v="2"/>
    <x v="142"/>
    <x v="0"/>
    <n v="8.8000000000000007"/>
    <n v="26.400000000000002"/>
  </r>
  <r>
    <x v="1"/>
    <x v="2"/>
    <x v="142"/>
    <x v="2"/>
    <n v="3.44"/>
    <n v="6.88"/>
  </r>
  <r>
    <x v="13"/>
    <x v="0"/>
    <x v="142"/>
    <x v="0"/>
    <n v="4.5"/>
    <n v="13.5"/>
  </r>
  <r>
    <x v="3"/>
    <x v="0"/>
    <x v="142"/>
    <x v="0"/>
    <n v="2.67"/>
    <n v="8.01"/>
  </r>
  <r>
    <x v="9"/>
    <x v="0"/>
    <x v="142"/>
    <x v="0"/>
    <n v="218.93999999999997"/>
    <n v="656.81999999999994"/>
  </r>
  <r>
    <x v="4"/>
    <x v="1"/>
    <x v="142"/>
    <x v="1"/>
    <n v="2.7"/>
    <n v="2.7"/>
  </r>
  <r>
    <x v="22"/>
    <x v="1"/>
    <x v="142"/>
    <x v="1"/>
    <n v="5.22"/>
    <n v="5.22"/>
  </r>
  <r>
    <x v="4"/>
    <x v="2"/>
    <x v="142"/>
    <x v="1"/>
    <n v="2.5499999999999998"/>
    <n v="2.5499999999999998"/>
  </r>
  <r>
    <x v="4"/>
    <x v="3"/>
    <x v="142"/>
    <x v="2"/>
    <n v="2.61"/>
    <n v="5.22"/>
  </r>
  <r>
    <x v="24"/>
    <x v="1"/>
    <x v="142"/>
    <x v="1"/>
    <n v="7.6499999999999995"/>
    <n v="7.6499999999999995"/>
  </r>
  <r>
    <x v="1"/>
    <x v="0"/>
    <x v="143"/>
    <x v="0"/>
    <n v="3.4"/>
    <n v="10.199999999999999"/>
  </r>
  <r>
    <x v="12"/>
    <x v="0"/>
    <x v="143"/>
    <x v="1"/>
    <n v="8.9"/>
    <n v="8.9"/>
  </r>
  <r>
    <x v="15"/>
    <x v="0"/>
    <x v="143"/>
    <x v="2"/>
    <n v="9.9"/>
    <n v="19.8"/>
  </r>
  <r>
    <x v="20"/>
    <x v="1"/>
    <x v="143"/>
    <x v="2"/>
    <n v="65.12"/>
    <n v="130.24"/>
  </r>
  <r>
    <x v="8"/>
    <x v="2"/>
    <x v="143"/>
    <x v="0"/>
    <n v="6.09"/>
    <n v="18.27"/>
  </r>
  <r>
    <x v="18"/>
    <x v="3"/>
    <x v="143"/>
    <x v="0"/>
    <n v="10.44"/>
    <n v="31.32"/>
  </r>
  <r>
    <x v="2"/>
    <x v="2"/>
    <x v="143"/>
    <x v="2"/>
    <n v="5.0999999999999996"/>
    <n v="10.199999999999999"/>
  </r>
  <r>
    <x v="12"/>
    <x v="0"/>
    <x v="143"/>
    <x v="2"/>
    <n v="9"/>
    <n v="18"/>
  </r>
  <r>
    <x v="14"/>
    <x v="1"/>
    <x v="143"/>
    <x v="0"/>
    <n v="198.47"/>
    <n v="595.41"/>
  </r>
  <r>
    <x v="0"/>
    <x v="0"/>
    <x v="143"/>
    <x v="1"/>
    <n v="113.1"/>
    <n v="113.1"/>
  </r>
  <r>
    <x v="3"/>
    <x v="3"/>
    <x v="143"/>
    <x v="0"/>
    <n v="2.67"/>
    <n v="8.01"/>
  </r>
  <r>
    <x v="6"/>
    <x v="2"/>
    <x v="143"/>
    <x v="1"/>
    <n v="6.09"/>
    <n v="6.09"/>
  </r>
  <r>
    <x v="19"/>
    <x v="3"/>
    <x v="143"/>
    <x v="1"/>
    <n v="6.88"/>
    <n v="6.88"/>
  </r>
  <r>
    <x v="8"/>
    <x v="3"/>
    <x v="143"/>
    <x v="0"/>
    <n v="6.3"/>
    <n v="18.899999999999999"/>
  </r>
  <r>
    <x v="5"/>
    <x v="0"/>
    <x v="143"/>
    <x v="0"/>
    <n v="11.31"/>
    <n v="33.93"/>
  </r>
  <r>
    <x v="19"/>
    <x v="3"/>
    <x v="143"/>
    <x v="1"/>
    <n v="7.04"/>
    <n v="7.04"/>
  </r>
  <r>
    <x v="2"/>
    <x v="0"/>
    <x v="143"/>
    <x v="0"/>
    <n v="5.28"/>
    <n v="15.84"/>
  </r>
  <r>
    <x v="20"/>
    <x v="0"/>
    <x v="143"/>
    <x v="0"/>
    <n v="64.38"/>
    <n v="193.14"/>
  </r>
  <r>
    <x v="5"/>
    <x v="3"/>
    <x v="143"/>
    <x v="0"/>
    <n v="11.18"/>
    <n v="33.54"/>
  </r>
  <r>
    <x v="12"/>
    <x v="1"/>
    <x v="143"/>
    <x v="1"/>
    <n v="9"/>
    <n v="9"/>
  </r>
  <r>
    <x v="20"/>
    <x v="0"/>
    <x v="143"/>
    <x v="0"/>
    <n v="63.640000000000008"/>
    <n v="190.92000000000002"/>
  </r>
  <r>
    <x v="24"/>
    <x v="1"/>
    <x v="143"/>
    <x v="2"/>
    <n v="7.92"/>
    <n v="15.84"/>
  </r>
  <r>
    <x v="18"/>
    <x v="0"/>
    <x v="143"/>
    <x v="1"/>
    <n v="10.32"/>
    <n v="10.32"/>
  </r>
  <r>
    <x v="0"/>
    <x v="1"/>
    <x v="143"/>
    <x v="1"/>
    <n v="114.4"/>
    <n v="114.4"/>
  </r>
  <r>
    <x v="8"/>
    <x v="0"/>
    <x v="143"/>
    <x v="1"/>
    <n v="5.95"/>
    <n v="5.95"/>
  </r>
  <r>
    <x v="6"/>
    <x v="0"/>
    <x v="143"/>
    <x v="0"/>
    <n v="6.09"/>
    <n v="18.27"/>
  </r>
  <r>
    <x v="14"/>
    <x v="1"/>
    <x v="143"/>
    <x v="1"/>
    <n v="191.78"/>
    <n v="191.78"/>
  </r>
  <r>
    <x v="15"/>
    <x v="0"/>
    <x v="143"/>
    <x v="2"/>
    <n v="9.35"/>
    <n v="18.7"/>
  </r>
  <r>
    <x v="15"/>
    <x v="3"/>
    <x v="143"/>
    <x v="1"/>
    <n v="9.4599999999999991"/>
    <n v="9.4599999999999991"/>
  </r>
  <r>
    <x v="2"/>
    <x v="3"/>
    <x v="143"/>
    <x v="1"/>
    <n v="5.34"/>
    <n v="5.34"/>
  </r>
  <r>
    <x v="18"/>
    <x v="2"/>
    <x v="143"/>
    <x v="2"/>
    <n v="10.199999999999999"/>
    <n v="20.399999999999999"/>
  </r>
  <r>
    <x v="0"/>
    <x v="0"/>
    <x v="143"/>
    <x v="2"/>
    <n v="113.1"/>
    <n v="226.2"/>
  </r>
  <r>
    <x v="19"/>
    <x v="1"/>
    <x v="143"/>
    <x v="1"/>
    <n v="6.96"/>
    <n v="6.96"/>
  </r>
  <r>
    <x v="9"/>
    <x v="1"/>
    <x v="143"/>
    <x v="0"/>
    <n v="214.02"/>
    <n v="642.06000000000006"/>
  </r>
  <r>
    <x v="15"/>
    <x v="1"/>
    <x v="143"/>
    <x v="2"/>
    <n v="9.35"/>
    <n v="18.7"/>
  </r>
  <r>
    <x v="3"/>
    <x v="1"/>
    <x v="143"/>
    <x v="2"/>
    <n v="2.67"/>
    <n v="5.34"/>
  </r>
  <r>
    <x v="15"/>
    <x v="1"/>
    <x v="143"/>
    <x v="2"/>
    <n v="9.35"/>
    <n v="18.7"/>
  </r>
  <r>
    <x v="21"/>
    <x v="2"/>
    <x v="143"/>
    <x v="2"/>
    <n v="10.68"/>
    <n v="21.36"/>
  </r>
  <r>
    <x v="9"/>
    <x v="3"/>
    <x v="143"/>
    <x v="1"/>
    <n v="214.02"/>
    <n v="214.02"/>
  </r>
  <r>
    <x v="15"/>
    <x v="0"/>
    <x v="143"/>
    <x v="1"/>
    <n v="9.68"/>
    <n v="9.68"/>
  </r>
  <r>
    <x v="4"/>
    <x v="1"/>
    <x v="143"/>
    <x v="2"/>
    <n v="2.64"/>
    <n v="5.28"/>
  </r>
  <r>
    <x v="23"/>
    <x v="1"/>
    <x v="143"/>
    <x v="2"/>
    <n v="9.9"/>
    <n v="19.8"/>
  </r>
  <r>
    <x v="17"/>
    <x v="1"/>
    <x v="143"/>
    <x v="0"/>
    <n v="10.68"/>
    <n v="32.04"/>
  </r>
  <r>
    <x v="15"/>
    <x v="1"/>
    <x v="143"/>
    <x v="2"/>
    <n v="9.4599999999999991"/>
    <n v="18.919999999999998"/>
  </r>
  <r>
    <x v="3"/>
    <x v="0"/>
    <x v="143"/>
    <x v="1"/>
    <n v="2.64"/>
    <n v="2.64"/>
  </r>
  <r>
    <x v="6"/>
    <x v="3"/>
    <x v="143"/>
    <x v="1"/>
    <n v="5.95"/>
    <n v="5.95"/>
  </r>
  <r>
    <x v="2"/>
    <x v="1"/>
    <x v="143"/>
    <x v="1"/>
    <n v="5.0999999999999996"/>
    <n v="5.0999999999999996"/>
  </r>
  <r>
    <x v="15"/>
    <x v="1"/>
    <x v="143"/>
    <x v="0"/>
    <n v="9.4599999999999991"/>
    <n v="28.379999999999995"/>
  </r>
  <r>
    <x v="2"/>
    <x v="0"/>
    <x v="143"/>
    <x v="2"/>
    <n v="5.16"/>
    <n v="10.32"/>
  </r>
  <r>
    <x v="11"/>
    <x v="2"/>
    <x v="143"/>
    <x v="1"/>
    <n v="11.31"/>
    <n v="11.31"/>
  </r>
  <r>
    <x v="11"/>
    <x v="3"/>
    <x v="143"/>
    <x v="0"/>
    <n v="11.700000000000001"/>
    <n v="35.1"/>
  </r>
  <r>
    <x v="15"/>
    <x v="2"/>
    <x v="143"/>
    <x v="0"/>
    <n v="9.4599999999999991"/>
    <n v="28.379999999999995"/>
  </r>
  <r>
    <x v="23"/>
    <x v="3"/>
    <x v="143"/>
    <x v="2"/>
    <n v="9.68"/>
    <n v="19.36"/>
  </r>
  <r>
    <x v="23"/>
    <x v="2"/>
    <x v="143"/>
    <x v="0"/>
    <n v="9.68"/>
    <n v="29.04"/>
  </r>
  <r>
    <x v="22"/>
    <x v="1"/>
    <x v="143"/>
    <x v="2"/>
    <n v="5.28"/>
    <n v="10.56"/>
  </r>
  <r>
    <x v="20"/>
    <x v="1"/>
    <x v="143"/>
    <x v="0"/>
    <n v="65.12"/>
    <n v="195.36"/>
  </r>
  <r>
    <x v="1"/>
    <x v="3"/>
    <x v="143"/>
    <x v="0"/>
    <n v="3.6"/>
    <n v="10.8"/>
  </r>
  <r>
    <x v="24"/>
    <x v="0"/>
    <x v="143"/>
    <x v="2"/>
    <n v="8.01"/>
    <n v="16.02"/>
  </r>
  <r>
    <x v="2"/>
    <x v="1"/>
    <x v="143"/>
    <x v="0"/>
    <n v="5.0999999999999996"/>
    <n v="15.299999999999999"/>
  </r>
  <r>
    <x v="14"/>
    <x v="2"/>
    <x v="143"/>
    <x v="1"/>
    <n v="191.78"/>
    <n v="191.78"/>
  </r>
  <r>
    <x v="24"/>
    <x v="3"/>
    <x v="143"/>
    <x v="1"/>
    <n v="8.01"/>
    <n v="8.01"/>
  </r>
  <r>
    <x v="9"/>
    <x v="2"/>
    <x v="143"/>
    <x v="2"/>
    <n v="216.48"/>
    <n v="432.96"/>
  </r>
  <r>
    <x v="11"/>
    <x v="0"/>
    <x v="143"/>
    <x v="2"/>
    <n v="11.44"/>
    <n v="22.88"/>
  </r>
  <r>
    <x v="12"/>
    <x v="3"/>
    <x v="143"/>
    <x v="0"/>
    <n v="9"/>
    <n v="27"/>
  </r>
  <r>
    <x v="17"/>
    <x v="1"/>
    <x v="143"/>
    <x v="0"/>
    <n v="10.800000000000002"/>
    <n v="32.400000000000006"/>
  </r>
  <r>
    <x v="11"/>
    <x v="2"/>
    <x v="143"/>
    <x v="1"/>
    <n v="11.31"/>
    <n v="11.31"/>
  </r>
  <r>
    <x v="3"/>
    <x v="1"/>
    <x v="143"/>
    <x v="2"/>
    <n v="2.64"/>
    <n v="5.28"/>
  </r>
  <r>
    <x v="3"/>
    <x v="2"/>
    <x v="143"/>
    <x v="2"/>
    <n v="2.58"/>
    <n v="5.16"/>
  </r>
  <r>
    <x v="1"/>
    <x v="1"/>
    <x v="143"/>
    <x v="0"/>
    <n v="3.4"/>
    <n v="10.199999999999999"/>
  </r>
  <r>
    <x v="6"/>
    <x v="2"/>
    <x v="143"/>
    <x v="1"/>
    <n v="6.09"/>
    <n v="6.09"/>
  </r>
  <r>
    <x v="13"/>
    <x v="3"/>
    <x v="143"/>
    <x v="0"/>
    <n v="4.3"/>
    <n v="12.899999999999999"/>
  </r>
  <r>
    <x v="11"/>
    <x v="1"/>
    <x v="143"/>
    <x v="1"/>
    <n v="11.049999999999999"/>
    <n v="11.049999999999999"/>
  </r>
  <r>
    <x v="23"/>
    <x v="0"/>
    <x v="143"/>
    <x v="0"/>
    <n v="9.4599999999999991"/>
    <n v="28.379999999999995"/>
  </r>
  <r>
    <x v="17"/>
    <x v="3"/>
    <x v="143"/>
    <x v="1"/>
    <n v="10.68"/>
    <n v="10.68"/>
  </r>
  <r>
    <x v="10"/>
    <x v="1"/>
    <x v="143"/>
    <x v="0"/>
    <n v="13.5"/>
    <n v="40.5"/>
  </r>
  <r>
    <x v="5"/>
    <x v="1"/>
    <x v="143"/>
    <x v="0"/>
    <n v="11.44"/>
    <n v="34.32"/>
  </r>
  <r>
    <x v="18"/>
    <x v="1"/>
    <x v="143"/>
    <x v="1"/>
    <n v="10.199999999999999"/>
    <n v="10.199999999999999"/>
  </r>
  <r>
    <x v="2"/>
    <x v="1"/>
    <x v="143"/>
    <x v="0"/>
    <n v="5.34"/>
    <n v="16.02"/>
  </r>
  <r>
    <x v="14"/>
    <x v="1"/>
    <x v="143"/>
    <x v="1"/>
    <n v="196.24"/>
    <n v="196.24"/>
  </r>
  <r>
    <x v="1"/>
    <x v="2"/>
    <x v="143"/>
    <x v="2"/>
    <n v="3.44"/>
    <n v="6.88"/>
  </r>
  <r>
    <x v="1"/>
    <x v="1"/>
    <x v="143"/>
    <x v="2"/>
    <n v="3.48"/>
    <n v="6.96"/>
  </r>
  <r>
    <x v="8"/>
    <x v="0"/>
    <x v="143"/>
    <x v="0"/>
    <n v="6.16"/>
    <n v="18.48"/>
  </r>
  <r>
    <x v="16"/>
    <x v="0"/>
    <x v="143"/>
    <x v="2"/>
    <n v="8.6999999999999993"/>
    <n v="17.399999999999999"/>
  </r>
  <r>
    <x v="21"/>
    <x v="2"/>
    <x v="143"/>
    <x v="2"/>
    <n v="10.199999999999999"/>
    <n v="20.399999999999999"/>
  </r>
  <r>
    <x v="12"/>
    <x v="3"/>
    <x v="143"/>
    <x v="2"/>
    <n v="8.6999999999999993"/>
    <n v="17.399999999999999"/>
  </r>
  <r>
    <x v="15"/>
    <x v="2"/>
    <x v="143"/>
    <x v="2"/>
    <n v="9.57"/>
    <n v="19.14"/>
  </r>
  <r>
    <x v="1"/>
    <x v="3"/>
    <x v="143"/>
    <x v="0"/>
    <n v="3.44"/>
    <n v="10.32"/>
  </r>
  <r>
    <x v="16"/>
    <x v="1"/>
    <x v="143"/>
    <x v="1"/>
    <n v="8.5"/>
    <n v="8.5"/>
  </r>
  <r>
    <x v="3"/>
    <x v="2"/>
    <x v="143"/>
    <x v="0"/>
    <n v="2.5499999999999998"/>
    <n v="7.6499999999999995"/>
  </r>
  <r>
    <x v="7"/>
    <x v="1"/>
    <x v="143"/>
    <x v="0"/>
    <n v="13.5"/>
    <n v="40.5"/>
  </r>
  <r>
    <x v="2"/>
    <x v="1"/>
    <x v="143"/>
    <x v="0"/>
    <n v="5.4000000000000012"/>
    <n v="16.200000000000003"/>
  </r>
  <r>
    <x v="6"/>
    <x v="0"/>
    <x v="143"/>
    <x v="1"/>
    <n v="5.95"/>
    <n v="5.95"/>
  </r>
  <r>
    <x v="4"/>
    <x v="1"/>
    <x v="143"/>
    <x v="0"/>
    <n v="2.5499999999999998"/>
    <n v="7.6499999999999995"/>
  </r>
  <r>
    <x v="9"/>
    <x v="3"/>
    <x v="143"/>
    <x v="1"/>
    <n v="218.94"/>
    <n v="218.94"/>
  </r>
  <r>
    <x v="8"/>
    <x v="1"/>
    <x v="143"/>
    <x v="1"/>
    <n v="6.16"/>
    <n v="6.16"/>
  </r>
  <r>
    <x v="5"/>
    <x v="1"/>
    <x v="143"/>
    <x v="2"/>
    <n v="11.57"/>
    <n v="23.14"/>
  </r>
  <r>
    <x v="1"/>
    <x v="1"/>
    <x v="143"/>
    <x v="2"/>
    <n v="3.48"/>
    <n v="6.96"/>
  </r>
  <r>
    <x v="15"/>
    <x v="3"/>
    <x v="143"/>
    <x v="2"/>
    <n v="9.68"/>
    <n v="19.36"/>
  </r>
  <r>
    <x v="6"/>
    <x v="2"/>
    <x v="143"/>
    <x v="1"/>
    <n v="5.95"/>
    <n v="5.95"/>
  </r>
  <r>
    <x v="22"/>
    <x v="2"/>
    <x v="143"/>
    <x v="1"/>
    <n v="5.0999999999999996"/>
    <n v="5.0999999999999996"/>
  </r>
  <r>
    <x v="1"/>
    <x v="2"/>
    <x v="143"/>
    <x v="0"/>
    <n v="3.48"/>
    <n v="10.44"/>
  </r>
  <r>
    <x v="15"/>
    <x v="1"/>
    <x v="143"/>
    <x v="2"/>
    <n v="9.68"/>
    <n v="19.36"/>
  </r>
  <r>
    <x v="10"/>
    <x v="2"/>
    <x v="143"/>
    <x v="0"/>
    <n v="13.35"/>
    <n v="40.049999999999997"/>
  </r>
  <r>
    <x v="19"/>
    <x v="2"/>
    <x v="143"/>
    <x v="0"/>
    <n v="7.04"/>
    <n v="21.12"/>
  </r>
  <r>
    <x v="6"/>
    <x v="1"/>
    <x v="143"/>
    <x v="2"/>
    <n v="6.02"/>
    <n v="12.04"/>
  </r>
  <r>
    <x v="20"/>
    <x v="3"/>
    <x v="143"/>
    <x v="1"/>
    <n v="66.600000000000009"/>
    <n v="66.600000000000009"/>
  </r>
  <r>
    <x v="0"/>
    <x v="0"/>
    <x v="143"/>
    <x v="2"/>
    <n v="115.7"/>
    <n v="231.4"/>
  </r>
  <r>
    <x v="2"/>
    <x v="3"/>
    <x v="143"/>
    <x v="2"/>
    <n v="5.4"/>
    <n v="10.8"/>
  </r>
  <r>
    <x v="21"/>
    <x v="1"/>
    <x v="143"/>
    <x v="1"/>
    <n v="10.44"/>
    <n v="10.44"/>
  </r>
  <r>
    <x v="7"/>
    <x v="3"/>
    <x v="143"/>
    <x v="0"/>
    <n v="12.9"/>
    <n v="38.700000000000003"/>
  </r>
  <r>
    <x v="18"/>
    <x v="0"/>
    <x v="143"/>
    <x v="0"/>
    <n v="10.199999999999999"/>
    <n v="30.599999999999998"/>
  </r>
  <r>
    <x v="12"/>
    <x v="0"/>
    <x v="143"/>
    <x v="1"/>
    <n v="8.5"/>
    <n v="8.5"/>
  </r>
  <r>
    <x v="23"/>
    <x v="1"/>
    <x v="143"/>
    <x v="0"/>
    <n v="9.4599999999999991"/>
    <n v="28.379999999999995"/>
  </r>
  <r>
    <x v="15"/>
    <x v="3"/>
    <x v="143"/>
    <x v="2"/>
    <n v="9.9"/>
    <n v="19.8"/>
  </r>
  <r>
    <x v="22"/>
    <x v="1"/>
    <x v="143"/>
    <x v="1"/>
    <n v="5.16"/>
    <n v="5.16"/>
  </r>
  <r>
    <x v="11"/>
    <x v="3"/>
    <x v="143"/>
    <x v="2"/>
    <n v="11.049999999999999"/>
    <n v="22.099999999999998"/>
  </r>
  <r>
    <x v="19"/>
    <x v="1"/>
    <x v="143"/>
    <x v="0"/>
    <n v="6.96"/>
    <n v="20.88"/>
  </r>
  <r>
    <x v="14"/>
    <x v="1"/>
    <x v="143"/>
    <x v="2"/>
    <n v="200.70000000000002"/>
    <n v="401.40000000000003"/>
  </r>
  <r>
    <x v="19"/>
    <x v="3"/>
    <x v="143"/>
    <x v="2"/>
    <n v="7.04"/>
    <n v="14.08"/>
  </r>
  <r>
    <x v="22"/>
    <x v="2"/>
    <x v="143"/>
    <x v="0"/>
    <n v="5.4000000000000012"/>
    <n v="16.200000000000003"/>
  </r>
  <r>
    <x v="8"/>
    <x v="2"/>
    <x v="143"/>
    <x v="1"/>
    <n v="6.02"/>
    <n v="6.02"/>
  </r>
  <r>
    <x v="6"/>
    <x v="3"/>
    <x v="143"/>
    <x v="0"/>
    <n v="6.09"/>
    <n v="18.27"/>
  </r>
  <r>
    <x v="13"/>
    <x v="0"/>
    <x v="143"/>
    <x v="2"/>
    <n v="4.45"/>
    <n v="8.9"/>
  </r>
  <r>
    <x v="12"/>
    <x v="1"/>
    <x v="143"/>
    <x v="2"/>
    <n v="8.5"/>
    <n v="17"/>
  </r>
  <r>
    <x v="13"/>
    <x v="1"/>
    <x v="143"/>
    <x v="1"/>
    <n v="4.45"/>
    <n v="4.45"/>
  </r>
  <r>
    <x v="2"/>
    <x v="0"/>
    <x v="143"/>
    <x v="1"/>
    <n v="5.28"/>
    <n v="5.28"/>
  </r>
  <r>
    <x v="4"/>
    <x v="1"/>
    <x v="143"/>
    <x v="0"/>
    <n v="2.61"/>
    <n v="7.83"/>
  </r>
  <r>
    <x v="1"/>
    <x v="1"/>
    <x v="143"/>
    <x v="1"/>
    <n v="3.52"/>
    <n v="3.52"/>
  </r>
  <r>
    <x v="23"/>
    <x v="1"/>
    <x v="143"/>
    <x v="1"/>
    <n v="9.68"/>
    <n v="9.68"/>
  </r>
  <r>
    <x v="12"/>
    <x v="0"/>
    <x v="143"/>
    <x v="1"/>
    <n v="8.6"/>
    <n v="8.6"/>
  </r>
  <r>
    <x v="23"/>
    <x v="3"/>
    <x v="143"/>
    <x v="2"/>
    <n v="9.57"/>
    <n v="19.14"/>
  </r>
  <r>
    <x v="0"/>
    <x v="2"/>
    <x v="143"/>
    <x v="0"/>
    <n v="115.7"/>
    <n v="347.1"/>
  </r>
  <r>
    <x v="24"/>
    <x v="0"/>
    <x v="143"/>
    <x v="2"/>
    <n v="7.74"/>
    <n v="15.48"/>
  </r>
  <r>
    <x v="22"/>
    <x v="1"/>
    <x v="143"/>
    <x v="2"/>
    <n v="5.0999999999999996"/>
    <n v="10.199999999999999"/>
  </r>
  <r>
    <x v="10"/>
    <x v="2"/>
    <x v="143"/>
    <x v="1"/>
    <n v="12.9"/>
    <n v="12.9"/>
  </r>
  <r>
    <x v="7"/>
    <x v="3"/>
    <x v="143"/>
    <x v="0"/>
    <n v="12.9"/>
    <n v="38.700000000000003"/>
  </r>
  <r>
    <x v="9"/>
    <x v="0"/>
    <x v="143"/>
    <x v="2"/>
    <n v="216.48"/>
    <n v="432.96"/>
  </r>
  <r>
    <x v="18"/>
    <x v="0"/>
    <x v="143"/>
    <x v="0"/>
    <n v="10.56"/>
    <n v="31.68"/>
  </r>
  <r>
    <x v="2"/>
    <x v="2"/>
    <x v="143"/>
    <x v="2"/>
    <n v="5.28"/>
    <n v="10.56"/>
  </r>
  <r>
    <x v="18"/>
    <x v="1"/>
    <x v="143"/>
    <x v="0"/>
    <n v="10.199999999999999"/>
    <n v="30.599999999999998"/>
  </r>
  <r>
    <x v="23"/>
    <x v="2"/>
    <x v="143"/>
    <x v="0"/>
    <n v="9.9"/>
    <n v="29.700000000000003"/>
  </r>
  <r>
    <x v="14"/>
    <x v="0"/>
    <x v="143"/>
    <x v="0"/>
    <n v="200.70000000000002"/>
    <n v="602.1"/>
  </r>
  <r>
    <x v="14"/>
    <x v="2"/>
    <x v="143"/>
    <x v="2"/>
    <n v="198.47"/>
    <n v="396.94"/>
  </r>
  <r>
    <x v="8"/>
    <x v="0"/>
    <x v="143"/>
    <x v="0"/>
    <n v="6.02"/>
    <n v="18.059999999999999"/>
  </r>
  <r>
    <x v="15"/>
    <x v="2"/>
    <x v="143"/>
    <x v="0"/>
    <n v="9.9"/>
    <n v="29.700000000000003"/>
  </r>
  <r>
    <x v="16"/>
    <x v="1"/>
    <x v="143"/>
    <x v="2"/>
    <n v="9"/>
    <n v="18"/>
  </r>
  <r>
    <x v="7"/>
    <x v="1"/>
    <x v="143"/>
    <x v="2"/>
    <n v="13.2"/>
    <n v="26.4"/>
  </r>
  <r>
    <x v="19"/>
    <x v="0"/>
    <x v="143"/>
    <x v="2"/>
    <n v="7.04"/>
    <n v="14.08"/>
  </r>
  <r>
    <x v="9"/>
    <x v="1"/>
    <x v="143"/>
    <x v="2"/>
    <n v="216.48"/>
    <n v="432.96"/>
  </r>
  <r>
    <x v="11"/>
    <x v="0"/>
    <x v="143"/>
    <x v="0"/>
    <n v="11.44"/>
    <n v="34.32"/>
  </r>
  <r>
    <x v="24"/>
    <x v="2"/>
    <x v="143"/>
    <x v="1"/>
    <n v="7.6499999999999995"/>
    <n v="7.6499999999999995"/>
  </r>
  <r>
    <x v="6"/>
    <x v="0"/>
    <x v="143"/>
    <x v="2"/>
    <n v="6.02"/>
    <n v="12.04"/>
  </r>
  <r>
    <x v="24"/>
    <x v="3"/>
    <x v="143"/>
    <x v="1"/>
    <n v="8.01"/>
    <n v="8.01"/>
  </r>
  <r>
    <x v="14"/>
    <x v="1"/>
    <x v="143"/>
    <x v="0"/>
    <n v="194.01"/>
    <n v="582.03"/>
  </r>
  <r>
    <x v="23"/>
    <x v="0"/>
    <x v="143"/>
    <x v="0"/>
    <n v="9.35"/>
    <n v="28.049999999999997"/>
  </r>
  <r>
    <x v="16"/>
    <x v="2"/>
    <x v="143"/>
    <x v="1"/>
    <n v="8.5"/>
    <n v="8.5"/>
  </r>
  <r>
    <x v="1"/>
    <x v="0"/>
    <x v="143"/>
    <x v="2"/>
    <n v="3.56"/>
    <n v="7.12"/>
  </r>
  <r>
    <x v="20"/>
    <x v="3"/>
    <x v="143"/>
    <x v="1"/>
    <n v="66.600000000000009"/>
    <n v="66.600000000000009"/>
  </r>
  <r>
    <x v="18"/>
    <x v="0"/>
    <x v="143"/>
    <x v="0"/>
    <n v="10.56"/>
    <n v="31.68"/>
  </r>
  <r>
    <x v="10"/>
    <x v="0"/>
    <x v="143"/>
    <x v="0"/>
    <n v="12.75"/>
    <n v="38.25"/>
  </r>
  <r>
    <x v="18"/>
    <x v="3"/>
    <x v="143"/>
    <x v="1"/>
    <n v="10.199999999999999"/>
    <n v="10.199999999999999"/>
  </r>
  <r>
    <x v="0"/>
    <x v="0"/>
    <x v="143"/>
    <x v="1"/>
    <n v="117"/>
    <n v="117"/>
  </r>
  <r>
    <x v="9"/>
    <x v="1"/>
    <x v="143"/>
    <x v="0"/>
    <n v="216.48"/>
    <n v="649.43999999999994"/>
  </r>
  <r>
    <x v="14"/>
    <x v="0"/>
    <x v="143"/>
    <x v="2"/>
    <n v="189.54999999999998"/>
    <n v="379.09999999999997"/>
  </r>
  <r>
    <x v="13"/>
    <x v="2"/>
    <x v="143"/>
    <x v="1"/>
    <n v="4.3"/>
    <n v="4.3"/>
  </r>
  <r>
    <x v="18"/>
    <x v="1"/>
    <x v="143"/>
    <x v="0"/>
    <n v="10.56"/>
    <n v="31.68"/>
  </r>
  <r>
    <x v="15"/>
    <x v="1"/>
    <x v="143"/>
    <x v="2"/>
    <n v="9.57"/>
    <n v="19.14"/>
  </r>
  <r>
    <x v="19"/>
    <x v="3"/>
    <x v="143"/>
    <x v="0"/>
    <n v="7.04"/>
    <n v="21.12"/>
  </r>
  <r>
    <x v="20"/>
    <x v="0"/>
    <x v="143"/>
    <x v="2"/>
    <n v="63.64"/>
    <n v="127.28"/>
  </r>
  <r>
    <x v="19"/>
    <x v="3"/>
    <x v="143"/>
    <x v="0"/>
    <n v="6.88"/>
    <n v="20.64"/>
  </r>
  <r>
    <x v="7"/>
    <x v="1"/>
    <x v="143"/>
    <x v="0"/>
    <n v="13.199999999999998"/>
    <n v="39.599999999999994"/>
  </r>
  <r>
    <x v="9"/>
    <x v="3"/>
    <x v="143"/>
    <x v="0"/>
    <n v="218.93999999999997"/>
    <n v="656.81999999999994"/>
  </r>
  <r>
    <x v="10"/>
    <x v="0"/>
    <x v="143"/>
    <x v="2"/>
    <n v="13.35"/>
    <n v="26.7"/>
  </r>
  <r>
    <x v="3"/>
    <x v="0"/>
    <x v="143"/>
    <x v="2"/>
    <n v="2.61"/>
    <n v="5.22"/>
  </r>
  <r>
    <x v="16"/>
    <x v="1"/>
    <x v="143"/>
    <x v="1"/>
    <n v="8.5"/>
    <n v="8.5"/>
  </r>
  <r>
    <x v="9"/>
    <x v="1"/>
    <x v="143"/>
    <x v="0"/>
    <n v="209.1"/>
    <n v="627.29999999999995"/>
  </r>
  <r>
    <x v="21"/>
    <x v="3"/>
    <x v="143"/>
    <x v="2"/>
    <n v="10.32"/>
    <n v="20.64"/>
  </r>
  <r>
    <x v="1"/>
    <x v="1"/>
    <x v="143"/>
    <x v="1"/>
    <n v="3.44"/>
    <n v="3.44"/>
  </r>
  <r>
    <x v="3"/>
    <x v="0"/>
    <x v="143"/>
    <x v="0"/>
    <n v="2.58"/>
    <n v="7.74"/>
  </r>
  <r>
    <x v="24"/>
    <x v="1"/>
    <x v="143"/>
    <x v="1"/>
    <n v="7.74"/>
    <n v="7.74"/>
  </r>
  <r>
    <x v="16"/>
    <x v="0"/>
    <x v="143"/>
    <x v="1"/>
    <n v="8.6999999999999993"/>
    <n v="8.6999999999999993"/>
  </r>
  <r>
    <x v="21"/>
    <x v="3"/>
    <x v="143"/>
    <x v="0"/>
    <n v="10.32"/>
    <n v="30.96"/>
  </r>
  <r>
    <x v="19"/>
    <x v="2"/>
    <x v="143"/>
    <x v="2"/>
    <n v="6.96"/>
    <n v="13.92"/>
  </r>
  <r>
    <x v="10"/>
    <x v="3"/>
    <x v="143"/>
    <x v="0"/>
    <n v="13.35"/>
    <n v="40.049999999999997"/>
  </r>
  <r>
    <x v="22"/>
    <x v="1"/>
    <x v="143"/>
    <x v="1"/>
    <n v="5.28"/>
    <n v="5.28"/>
  </r>
  <r>
    <x v="14"/>
    <x v="0"/>
    <x v="143"/>
    <x v="2"/>
    <n v="191.78"/>
    <n v="383.56"/>
  </r>
  <r>
    <x v="7"/>
    <x v="2"/>
    <x v="143"/>
    <x v="0"/>
    <n v="13.199999999999998"/>
    <n v="39.599999999999994"/>
  </r>
  <r>
    <x v="3"/>
    <x v="2"/>
    <x v="143"/>
    <x v="1"/>
    <n v="2.67"/>
    <n v="2.67"/>
  </r>
  <r>
    <x v="8"/>
    <x v="1"/>
    <x v="143"/>
    <x v="2"/>
    <n v="6.02"/>
    <n v="12.04"/>
  </r>
  <r>
    <x v="16"/>
    <x v="0"/>
    <x v="143"/>
    <x v="0"/>
    <n v="9"/>
    <n v="27"/>
  </r>
  <r>
    <x v="18"/>
    <x v="2"/>
    <x v="143"/>
    <x v="0"/>
    <n v="10.56"/>
    <n v="31.68"/>
  </r>
  <r>
    <x v="2"/>
    <x v="3"/>
    <x v="143"/>
    <x v="1"/>
    <n v="5.0999999999999996"/>
    <n v="5.0999999999999996"/>
  </r>
  <r>
    <x v="2"/>
    <x v="2"/>
    <x v="143"/>
    <x v="2"/>
    <n v="5.16"/>
    <n v="10.32"/>
  </r>
  <r>
    <x v="12"/>
    <x v="1"/>
    <x v="143"/>
    <x v="0"/>
    <n v="8.5"/>
    <n v="25.5"/>
  </r>
  <r>
    <x v="9"/>
    <x v="2"/>
    <x v="143"/>
    <x v="0"/>
    <n v="218.93999999999997"/>
    <n v="656.81999999999994"/>
  </r>
  <r>
    <x v="12"/>
    <x v="1"/>
    <x v="143"/>
    <x v="2"/>
    <n v="8.6"/>
    <n v="17.2"/>
  </r>
  <r>
    <x v="8"/>
    <x v="3"/>
    <x v="143"/>
    <x v="0"/>
    <n v="6.09"/>
    <n v="18.27"/>
  </r>
  <r>
    <x v="14"/>
    <x v="3"/>
    <x v="143"/>
    <x v="1"/>
    <n v="200.70000000000002"/>
    <n v="200.70000000000002"/>
  </r>
  <r>
    <x v="2"/>
    <x v="1"/>
    <x v="144"/>
    <x v="1"/>
    <n v="5.16"/>
    <n v="5.16"/>
  </r>
  <r>
    <x v="1"/>
    <x v="3"/>
    <x v="144"/>
    <x v="2"/>
    <n v="3.52"/>
    <n v="7.04"/>
  </r>
  <r>
    <x v="18"/>
    <x v="3"/>
    <x v="144"/>
    <x v="0"/>
    <n v="10.56"/>
    <n v="31.68"/>
  </r>
  <r>
    <x v="7"/>
    <x v="0"/>
    <x v="144"/>
    <x v="2"/>
    <n v="13.05"/>
    <n v="26.1"/>
  </r>
  <r>
    <x v="12"/>
    <x v="0"/>
    <x v="144"/>
    <x v="0"/>
    <n v="8.6999999999999993"/>
    <n v="26.099999999999998"/>
  </r>
  <r>
    <x v="18"/>
    <x v="1"/>
    <x v="144"/>
    <x v="0"/>
    <n v="10.56"/>
    <n v="31.68"/>
  </r>
  <r>
    <x v="4"/>
    <x v="3"/>
    <x v="144"/>
    <x v="1"/>
    <n v="2.64"/>
    <n v="2.64"/>
  </r>
  <r>
    <x v="19"/>
    <x v="0"/>
    <x v="144"/>
    <x v="1"/>
    <n v="6.88"/>
    <n v="6.88"/>
  </r>
  <r>
    <x v="11"/>
    <x v="1"/>
    <x v="144"/>
    <x v="1"/>
    <n v="11.44"/>
    <n v="11.44"/>
  </r>
  <r>
    <x v="2"/>
    <x v="0"/>
    <x v="144"/>
    <x v="2"/>
    <n v="5.34"/>
    <n v="10.68"/>
  </r>
  <r>
    <x v="19"/>
    <x v="3"/>
    <x v="144"/>
    <x v="0"/>
    <n v="7.2"/>
    <n v="21.6"/>
  </r>
  <r>
    <x v="6"/>
    <x v="0"/>
    <x v="144"/>
    <x v="1"/>
    <n v="6.09"/>
    <n v="6.09"/>
  </r>
  <r>
    <x v="21"/>
    <x v="2"/>
    <x v="144"/>
    <x v="1"/>
    <n v="10.199999999999999"/>
    <n v="10.199999999999999"/>
  </r>
  <r>
    <x v="12"/>
    <x v="3"/>
    <x v="144"/>
    <x v="2"/>
    <n v="8.9"/>
    <n v="17.8"/>
  </r>
  <r>
    <x v="7"/>
    <x v="1"/>
    <x v="144"/>
    <x v="1"/>
    <n v="13.05"/>
    <n v="13.05"/>
  </r>
  <r>
    <x v="21"/>
    <x v="2"/>
    <x v="144"/>
    <x v="0"/>
    <n v="10.56"/>
    <n v="31.68"/>
  </r>
  <r>
    <x v="18"/>
    <x v="3"/>
    <x v="144"/>
    <x v="1"/>
    <n v="10.56"/>
    <n v="10.56"/>
  </r>
  <r>
    <x v="3"/>
    <x v="1"/>
    <x v="144"/>
    <x v="1"/>
    <n v="2.7"/>
    <n v="2.7"/>
  </r>
  <r>
    <x v="21"/>
    <x v="1"/>
    <x v="144"/>
    <x v="0"/>
    <n v="10.199999999999999"/>
    <n v="30.599999999999998"/>
  </r>
  <r>
    <x v="9"/>
    <x v="2"/>
    <x v="144"/>
    <x v="0"/>
    <n v="221.4"/>
    <n v="664.2"/>
  </r>
  <r>
    <x v="9"/>
    <x v="0"/>
    <x v="144"/>
    <x v="0"/>
    <n v="211.56000000000003"/>
    <n v="634.68000000000006"/>
  </r>
  <r>
    <x v="12"/>
    <x v="2"/>
    <x v="144"/>
    <x v="0"/>
    <n v="8.5"/>
    <n v="25.5"/>
  </r>
  <r>
    <x v="19"/>
    <x v="1"/>
    <x v="144"/>
    <x v="2"/>
    <n v="6.88"/>
    <n v="13.76"/>
  </r>
  <r>
    <x v="23"/>
    <x v="3"/>
    <x v="144"/>
    <x v="2"/>
    <n v="9.9"/>
    <n v="19.8"/>
  </r>
  <r>
    <x v="13"/>
    <x v="0"/>
    <x v="144"/>
    <x v="0"/>
    <n v="4.3499999999999996"/>
    <n v="13.049999999999999"/>
  </r>
  <r>
    <x v="2"/>
    <x v="1"/>
    <x v="144"/>
    <x v="1"/>
    <n v="5.0999999999999996"/>
    <n v="5.0999999999999996"/>
  </r>
  <r>
    <x v="13"/>
    <x v="3"/>
    <x v="144"/>
    <x v="1"/>
    <n v="4.4000000000000004"/>
    <n v="4.4000000000000004"/>
  </r>
  <r>
    <x v="2"/>
    <x v="1"/>
    <x v="144"/>
    <x v="2"/>
    <n v="5.22"/>
    <n v="10.44"/>
  </r>
  <r>
    <x v="20"/>
    <x v="1"/>
    <x v="144"/>
    <x v="1"/>
    <n v="66.600000000000009"/>
    <n v="66.600000000000009"/>
  </r>
  <r>
    <x v="14"/>
    <x v="0"/>
    <x v="144"/>
    <x v="0"/>
    <n v="191.78"/>
    <n v="575.34"/>
  </r>
  <r>
    <x v="8"/>
    <x v="2"/>
    <x v="144"/>
    <x v="2"/>
    <n v="6.23"/>
    <n v="12.46"/>
  </r>
  <r>
    <x v="16"/>
    <x v="3"/>
    <x v="144"/>
    <x v="2"/>
    <n v="8.6999999999999993"/>
    <n v="17.399999999999999"/>
  </r>
  <r>
    <x v="10"/>
    <x v="3"/>
    <x v="144"/>
    <x v="0"/>
    <n v="13.5"/>
    <n v="40.5"/>
  </r>
  <r>
    <x v="21"/>
    <x v="0"/>
    <x v="144"/>
    <x v="0"/>
    <n v="10.68"/>
    <n v="32.04"/>
  </r>
  <r>
    <x v="24"/>
    <x v="3"/>
    <x v="144"/>
    <x v="0"/>
    <n v="8.01"/>
    <n v="24.03"/>
  </r>
  <r>
    <x v="2"/>
    <x v="1"/>
    <x v="144"/>
    <x v="1"/>
    <n v="5.22"/>
    <n v="5.22"/>
  </r>
  <r>
    <x v="1"/>
    <x v="3"/>
    <x v="144"/>
    <x v="1"/>
    <n v="3.6"/>
    <n v="3.6"/>
  </r>
  <r>
    <x v="12"/>
    <x v="3"/>
    <x v="144"/>
    <x v="0"/>
    <n v="9"/>
    <n v="27"/>
  </r>
  <r>
    <x v="20"/>
    <x v="1"/>
    <x v="144"/>
    <x v="2"/>
    <n v="65.86"/>
    <n v="131.72"/>
  </r>
  <r>
    <x v="2"/>
    <x v="1"/>
    <x v="144"/>
    <x v="0"/>
    <n v="5.16"/>
    <n v="15.48"/>
  </r>
  <r>
    <x v="18"/>
    <x v="3"/>
    <x v="144"/>
    <x v="1"/>
    <n v="10.32"/>
    <n v="10.32"/>
  </r>
  <r>
    <x v="12"/>
    <x v="3"/>
    <x v="144"/>
    <x v="1"/>
    <n v="8.5"/>
    <n v="8.5"/>
  </r>
  <r>
    <x v="11"/>
    <x v="0"/>
    <x v="144"/>
    <x v="2"/>
    <n v="11.57"/>
    <n v="23.14"/>
  </r>
  <r>
    <x v="24"/>
    <x v="2"/>
    <x v="144"/>
    <x v="1"/>
    <n v="7.74"/>
    <n v="7.74"/>
  </r>
  <r>
    <x v="10"/>
    <x v="2"/>
    <x v="144"/>
    <x v="2"/>
    <n v="12.75"/>
    <n v="25.5"/>
  </r>
  <r>
    <x v="24"/>
    <x v="2"/>
    <x v="144"/>
    <x v="0"/>
    <n v="7.7399999999999993"/>
    <n v="23.22"/>
  </r>
  <r>
    <x v="17"/>
    <x v="2"/>
    <x v="144"/>
    <x v="0"/>
    <n v="10.56"/>
    <n v="31.68"/>
  </r>
  <r>
    <x v="19"/>
    <x v="1"/>
    <x v="144"/>
    <x v="0"/>
    <n v="6.8"/>
    <n v="20.399999999999999"/>
  </r>
  <r>
    <x v="4"/>
    <x v="0"/>
    <x v="144"/>
    <x v="1"/>
    <n v="2.67"/>
    <n v="2.67"/>
  </r>
  <r>
    <x v="6"/>
    <x v="3"/>
    <x v="144"/>
    <x v="2"/>
    <n v="6.09"/>
    <n v="12.18"/>
  </r>
  <r>
    <x v="12"/>
    <x v="2"/>
    <x v="144"/>
    <x v="1"/>
    <n v="8.9"/>
    <n v="8.9"/>
  </r>
  <r>
    <x v="22"/>
    <x v="0"/>
    <x v="144"/>
    <x v="2"/>
    <n v="5.34"/>
    <n v="10.68"/>
  </r>
  <r>
    <x v="17"/>
    <x v="3"/>
    <x v="144"/>
    <x v="1"/>
    <n v="10.199999999999999"/>
    <n v="10.199999999999999"/>
  </r>
  <r>
    <x v="13"/>
    <x v="1"/>
    <x v="144"/>
    <x v="1"/>
    <n v="4.3499999999999996"/>
    <n v="4.3499999999999996"/>
  </r>
  <r>
    <x v="22"/>
    <x v="3"/>
    <x v="144"/>
    <x v="2"/>
    <n v="5.0999999999999996"/>
    <n v="10.199999999999999"/>
  </r>
  <r>
    <x v="22"/>
    <x v="0"/>
    <x v="144"/>
    <x v="0"/>
    <n v="5.16"/>
    <n v="15.48"/>
  </r>
  <r>
    <x v="17"/>
    <x v="0"/>
    <x v="144"/>
    <x v="1"/>
    <n v="10.56"/>
    <n v="10.56"/>
  </r>
  <r>
    <x v="6"/>
    <x v="3"/>
    <x v="144"/>
    <x v="2"/>
    <n v="6.09"/>
    <n v="12.18"/>
  </r>
  <r>
    <x v="12"/>
    <x v="2"/>
    <x v="144"/>
    <x v="2"/>
    <n v="8.6999999999999993"/>
    <n v="17.399999999999999"/>
  </r>
  <r>
    <x v="1"/>
    <x v="3"/>
    <x v="144"/>
    <x v="2"/>
    <n v="3.56"/>
    <n v="7.12"/>
  </r>
  <r>
    <x v="11"/>
    <x v="1"/>
    <x v="144"/>
    <x v="0"/>
    <n v="11.44"/>
    <n v="34.32"/>
  </r>
  <r>
    <x v="24"/>
    <x v="3"/>
    <x v="144"/>
    <x v="2"/>
    <n v="7.83"/>
    <n v="15.66"/>
  </r>
  <r>
    <x v="16"/>
    <x v="1"/>
    <x v="144"/>
    <x v="1"/>
    <n v="8.8000000000000007"/>
    <n v="8.8000000000000007"/>
  </r>
  <r>
    <x v="14"/>
    <x v="2"/>
    <x v="144"/>
    <x v="1"/>
    <n v="189.54999999999998"/>
    <n v="189.54999999999998"/>
  </r>
  <r>
    <x v="20"/>
    <x v="1"/>
    <x v="144"/>
    <x v="2"/>
    <n v="63.64"/>
    <n v="127.28"/>
  </r>
  <r>
    <x v="19"/>
    <x v="0"/>
    <x v="144"/>
    <x v="1"/>
    <n v="7.04"/>
    <n v="7.04"/>
  </r>
  <r>
    <x v="12"/>
    <x v="1"/>
    <x v="144"/>
    <x v="0"/>
    <n v="9"/>
    <n v="27"/>
  </r>
  <r>
    <x v="22"/>
    <x v="0"/>
    <x v="144"/>
    <x v="1"/>
    <n v="5.28"/>
    <n v="5.28"/>
  </r>
  <r>
    <x v="21"/>
    <x v="1"/>
    <x v="144"/>
    <x v="0"/>
    <n v="10.32"/>
    <n v="30.96"/>
  </r>
  <r>
    <x v="18"/>
    <x v="0"/>
    <x v="144"/>
    <x v="1"/>
    <n v="10.32"/>
    <n v="10.32"/>
  </r>
  <r>
    <x v="8"/>
    <x v="3"/>
    <x v="144"/>
    <x v="2"/>
    <n v="6.09"/>
    <n v="12.18"/>
  </r>
  <r>
    <x v="22"/>
    <x v="0"/>
    <x v="144"/>
    <x v="1"/>
    <n v="5.4"/>
    <n v="5.4"/>
  </r>
  <r>
    <x v="17"/>
    <x v="3"/>
    <x v="144"/>
    <x v="2"/>
    <n v="10.8"/>
    <n v="21.6"/>
  </r>
  <r>
    <x v="5"/>
    <x v="0"/>
    <x v="144"/>
    <x v="1"/>
    <n v="11.44"/>
    <n v="11.44"/>
  </r>
  <r>
    <x v="2"/>
    <x v="1"/>
    <x v="144"/>
    <x v="1"/>
    <n v="5.0999999999999996"/>
    <n v="5.0999999999999996"/>
  </r>
  <r>
    <x v="15"/>
    <x v="0"/>
    <x v="144"/>
    <x v="1"/>
    <n v="9.35"/>
    <n v="9.35"/>
  </r>
  <r>
    <x v="6"/>
    <x v="3"/>
    <x v="144"/>
    <x v="1"/>
    <n v="6.3"/>
    <n v="6.3"/>
  </r>
  <r>
    <x v="7"/>
    <x v="3"/>
    <x v="144"/>
    <x v="1"/>
    <n v="13.05"/>
    <n v="13.05"/>
  </r>
  <r>
    <x v="7"/>
    <x v="1"/>
    <x v="144"/>
    <x v="2"/>
    <n v="12.9"/>
    <n v="25.8"/>
  </r>
  <r>
    <x v="11"/>
    <x v="1"/>
    <x v="144"/>
    <x v="1"/>
    <n v="11.31"/>
    <n v="11.31"/>
  </r>
  <r>
    <x v="3"/>
    <x v="3"/>
    <x v="144"/>
    <x v="2"/>
    <n v="2.64"/>
    <n v="5.28"/>
  </r>
  <r>
    <x v="2"/>
    <x v="3"/>
    <x v="144"/>
    <x v="0"/>
    <n v="5.34"/>
    <n v="16.02"/>
  </r>
  <r>
    <x v="15"/>
    <x v="0"/>
    <x v="144"/>
    <x v="1"/>
    <n v="9.68"/>
    <n v="9.68"/>
  </r>
  <r>
    <x v="18"/>
    <x v="3"/>
    <x v="144"/>
    <x v="1"/>
    <n v="10.8"/>
    <n v="10.8"/>
  </r>
  <r>
    <x v="10"/>
    <x v="2"/>
    <x v="144"/>
    <x v="0"/>
    <n v="13.050000000000002"/>
    <n v="39.150000000000006"/>
  </r>
  <r>
    <x v="1"/>
    <x v="3"/>
    <x v="144"/>
    <x v="0"/>
    <n v="3.6"/>
    <n v="10.8"/>
  </r>
  <r>
    <x v="1"/>
    <x v="3"/>
    <x v="144"/>
    <x v="2"/>
    <n v="3.4"/>
    <n v="6.8"/>
  </r>
  <r>
    <x v="6"/>
    <x v="1"/>
    <x v="144"/>
    <x v="2"/>
    <n v="6.09"/>
    <n v="12.18"/>
  </r>
  <r>
    <x v="20"/>
    <x v="2"/>
    <x v="144"/>
    <x v="1"/>
    <n v="65.86"/>
    <n v="65.86"/>
  </r>
  <r>
    <x v="18"/>
    <x v="0"/>
    <x v="144"/>
    <x v="0"/>
    <n v="10.68"/>
    <n v="32.04"/>
  </r>
  <r>
    <x v="10"/>
    <x v="1"/>
    <x v="144"/>
    <x v="2"/>
    <n v="13.35"/>
    <n v="26.7"/>
  </r>
  <r>
    <x v="21"/>
    <x v="3"/>
    <x v="144"/>
    <x v="2"/>
    <n v="10.68"/>
    <n v="21.36"/>
  </r>
  <r>
    <x v="7"/>
    <x v="0"/>
    <x v="144"/>
    <x v="1"/>
    <n v="12.75"/>
    <n v="12.75"/>
  </r>
  <r>
    <x v="4"/>
    <x v="0"/>
    <x v="144"/>
    <x v="1"/>
    <n v="2.67"/>
    <n v="2.67"/>
  </r>
  <r>
    <x v="0"/>
    <x v="1"/>
    <x v="144"/>
    <x v="0"/>
    <n v="113.09999999999998"/>
    <n v="339.29999999999995"/>
  </r>
  <r>
    <x v="3"/>
    <x v="3"/>
    <x v="144"/>
    <x v="1"/>
    <n v="2.5499999999999998"/>
    <n v="2.5499999999999998"/>
  </r>
  <r>
    <x v="23"/>
    <x v="1"/>
    <x v="144"/>
    <x v="1"/>
    <n v="9.35"/>
    <n v="9.35"/>
  </r>
  <r>
    <x v="5"/>
    <x v="1"/>
    <x v="144"/>
    <x v="1"/>
    <n v="11.700000000000001"/>
    <n v="11.700000000000001"/>
  </r>
  <r>
    <x v="22"/>
    <x v="2"/>
    <x v="144"/>
    <x v="2"/>
    <n v="5.28"/>
    <n v="10.56"/>
  </r>
  <r>
    <x v="21"/>
    <x v="1"/>
    <x v="144"/>
    <x v="0"/>
    <n v="10.32"/>
    <n v="30.96"/>
  </r>
  <r>
    <x v="21"/>
    <x v="3"/>
    <x v="144"/>
    <x v="1"/>
    <n v="10.68"/>
    <n v="10.68"/>
  </r>
  <r>
    <x v="3"/>
    <x v="2"/>
    <x v="144"/>
    <x v="1"/>
    <n v="2.64"/>
    <n v="2.64"/>
  </r>
  <r>
    <x v="14"/>
    <x v="1"/>
    <x v="144"/>
    <x v="2"/>
    <n v="194.01"/>
    <n v="388.02"/>
  </r>
  <r>
    <x v="8"/>
    <x v="2"/>
    <x v="144"/>
    <x v="0"/>
    <n v="6.09"/>
    <n v="18.27"/>
  </r>
  <r>
    <x v="2"/>
    <x v="0"/>
    <x v="144"/>
    <x v="2"/>
    <n v="5.0999999999999996"/>
    <n v="10.199999999999999"/>
  </r>
  <r>
    <x v="11"/>
    <x v="0"/>
    <x v="144"/>
    <x v="1"/>
    <n v="11.44"/>
    <n v="11.44"/>
  </r>
  <r>
    <x v="8"/>
    <x v="1"/>
    <x v="144"/>
    <x v="2"/>
    <n v="6.16"/>
    <n v="12.32"/>
  </r>
  <r>
    <x v="4"/>
    <x v="1"/>
    <x v="144"/>
    <x v="2"/>
    <n v="2.67"/>
    <n v="5.34"/>
  </r>
  <r>
    <x v="17"/>
    <x v="1"/>
    <x v="144"/>
    <x v="2"/>
    <n v="10.32"/>
    <n v="20.64"/>
  </r>
  <r>
    <x v="21"/>
    <x v="1"/>
    <x v="144"/>
    <x v="1"/>
    <n v="10.32"/>
    <n v="10.32"/>
  </r>
  <r>
    <x v="4"/>
    <x v="1"/>
    <x v="144"/>
    <x v="0"/>
    <n v="2.5499999999999998"/>
    <n v="7.6499999999999995"/>
  </r>
  <r>
    <x v="17"/>
    <x v="3"/>
    <x v="144"/>
    <x v="0"/>
    <n v="10.32"/>
    <n v="30.96"/>
  </r>
  <r>
    <x v="13"/>
    <x v="0"/>
    <x v="144"/>
    <x v="0"/>
    <n v="4.45"/>
    <n v="13.350000000000001"/>
  </r>
  <r>
    <x v="5"/>
    <x v="3"/>
    <x v="144"/>
    <x v="0"/>
    <n v="11.57"/>
    <n v="34.71"/>
  </r>
  <r>
    <x v="5"/>
    <x v="3"/>
    <x v="144"/>
    <x v="1"/>
    <n v="11.700000000000001"/>
    <n v="11.700000000000001"/>
  </r>
  <r>
    <x v="19"/>
    <x v="2"/>
    <x v="144"/>
    <x v="2"/>
    <n v="6.96"/>
    <n v="13.92"/>
  </r>
  <r>
    <x v="8"/>
    <x v="2"/>
    <x v="144"/>
    <x v="1"/>
    <n v="5.95"/>
    <n v="5.95"/>
  </r>
  <r>
    <x v="18"/>
    <x v="0"/>
    <x v="144"/>
    <x v="1"/>
    <n v="10.8"/>
    <n v="10.8"/>
  </r>
  <r>
    <x v="8"/>
    <x v="0"/>
    <x v="144"/>
    <x v="0"/>
    <n v="6.16"/>
    <n v="18.48"/>
  </r>
  <r>
    <x v="9"/>
    <x v="2"/>
    <x v="144"/>
    <x v="0"/>
    <n v="209.1"/>
    <n v="627.29999999999995"/>
  </r>
  <r>
    <x v="4"/>
    <x v="2"/>
    <x v="144"/>
    <x v="2"/>
    <n v="2.7"/>
    <n v="5.4"/>
  </r>
  <r>
    <x v="23"/>
    <x v="2"/>
    <x v="144"/>
    <x v="2"/>
    <n v="9.68"/>
    <n v="19.36"/>
  </r>
  <r>
    <x v="13"/>
    <x v="0"/>
    <x v="144"/>
    <x v="1"/>
    <n v="4.4000000000000004"/>
    <n v="4.4000000000000004"/>
  </r>
  <r>
    <x v="0"/>
    <x v="2"/>
    <x v="144"/>
    <x v="1"/>
    <n v="115.7"/>
    <n v="115.7"/>
  </r>
  <r>
    <x v="17"/>
    <x v="1"/>
    <x v="144"/>
    <x v="2"/>
    <n v="10.32"/>
    <n v="20.64"/>
  </r>
  <r>
    <x v="6"/>
    <x v="3"/>
    <x v="144"/>
    <x v="1"/>
    <n v="6.23"/>
    <n v="6.23"/>
  </r>
  <r>
    <x v="19"/>
    <x v="3"/>
    <x v="144"/>
    <x v="0"/>
    <n v="7.12"/>
    <n v="21.36"/>
  </r>
  <r>
    <x v="24"/>
    <x v="3"/>
    <x v="144"/>
    <x v="1"/>
    <n v="8.01"/>
    <n v="8.01"/>
  </r>
  <r>
    <x v="2"/>
    <x v="2"/>
    <x v="144"/>
    <x v="1"/>
    <n v="5.34"/>
    <n v="5.34"/>
  </r>
  <r>
    <x v="0"/>
    <x v="0"/>
    <x v="144"/>
    <x v="0"/>
    <n v="114.40000000000002"/>
    <n v="343.20000000000005"/>
  </r>
  <r>
    <x v="24"/>
    <x v="1"/>
    <x v="144"/>
    <x v="1"/>
    <n v="8.01"/>
    <n v="8.01"/>
  </r>
  <r>
    <x v="1"/>
    <x v="0"/>
    <x v="144"/>
    <x v="1"/>
    <n v="3.4"/>
    <n v="3.4"/>
  </r>
  <r>
    <x v="1"/>
    <x v="2"/>
    <x v="144"/>
    <x v="0"/>
    <n v="3.4"/>
    <n v="10.199999999999999"/>
  </r>
  <r>
    <x v="18"/>
    <x v="3"/>
    <x v="144"/>
    <x v="0"/>
    <n v="10.800000000000002"/>
    <n v="32.400000000000006"/>
  </r>
  <r>
    <x v="24"/>
    <x v="3"/>
    <x v="144"/>
    <x v="1"/>
    <n v="8.1"/>
    <n v="8.1"/>
  </r>
  <r>
    <x v="19"/>
    <x v="3"/>
    <x v="144"/>
    <x v="0"/>
    <n v="7.04"/>
    <n v="21.12"/>
  </r>
  <r>
    <x v="0"/>
    <x v="2"/>
    <x v="144"/>
    <x v="1"/>
    <n v="113.1"/>
    <n v="113.1"/>
  </r>
  <r>
    <x v="4"/>
    <x v="0"/>
    <x v="144"/>
    <x v="2"/>
    <n v="2.61"/>
    <n v="5.22"/>
  </r>
  <r>
    <x v="14"/>
    <x v="2"/>
    <x v="144"/>
    <x v="2"/>
    <n v="198.47"/>
    <n v="396.94"/>
  </r>
  <r>
    <x v="20"/>
    <x v="3"/>
    <x v="144"/>
    <x v="2"/>
    <n v="65.86"/>
    <n v="131.72"/>
  </r>
  <r>
    <x v="9"/>
    <x v="1"/>
    <x v="144"/>
    <x v="2"/>
    <n v="209.1"/>
    <n v="418.2"/>
  </r>
  <r>
    <x v="19"/>
    <x v="1"/>
    <x v="144"/>
    <x v="1"/>
    <n v="7.2"/>
    <n v="7.2"/>
  </r>
  <r>
    <x v="11"/>
    <x v="3"/>
    <x v="144"/>
    <x v="0"/>
    <n v="11.31"/>
    <n v="33.93"/>
  </r>
  <r>
    <x v="17"/>
    <x v="3"/>
    <x v="144"/>
    <x v="0"/>
    <n v="10.32"/>
    <n v="30.96"/>
  </r>
  <r>
    <x v="9"/>
    <x v="1"/>
    <x v="144"/>
    <x v="0"/>
    <n v="218.93999999999997"/>
    <n v="656.81999999999994"/>
  </r>
  <r>
    <x v="8"/>
    <x v="3"/>
    <x v="144"/>
    <x v="2"/>
    <n v="6.23"/>
    <n v="12.46"/>
  </r>
  <r>
    <x v="1"/>
    <x v="1"/>
    <x v="144"/>
    <x v="2"/>
    <n v="3.4"/>
    <n v="6.8"/>
  </r>
  <r>
    <x v="5"/>
    <x v="1"/>
    <x v="144"/>
    <x v="0"/>
    <n v="11.700000000000001"/>
    <n v="35.1"/>
  </r>
  <r>
    <x v="6"/>
    <x v="2"/>
    <x v="144"/>
    <x v="0"/>
    <n v="6.09"/>
    <n v="18.27"/>
  </r>
  <r>
    <x v="1"/>
    <x v="2"/>
    <x v="144"/>
    <x v="0"/>
    <n v="3.6"/>
    <n v="10.8"/>
  </r>
  <r>
    <x v="16"/>
    <x v="1"/>
    <x v="144"/>
    <x v="0"/>
    <n v="8.6"/>
    <n v="25.799999999999997"/>
  </r>
  <r>
    <x v="19"/>
    <x v="0"/>
    <x v="144"/>
    <x v="2"/>
    <n v="6.96"/>
    <n v="13.92"/>
  </r>
  <r>
    <x v="6"/>
    <x v="0"/>
    <x v="144"/>
    <x v="1"/>
    <n v="6.3"/>
    <n v="6.3"/>
  </r>
  <r>
    <x v="3"/>
    <x v="2"/>
    <x v="144"/>
    <x v="1"/>
    <n v="2.5499999999999998"/>
    <n v="2.5499999999999998"/>
  </r>
  <r>
    <x v="4"/>
    <x v="3"/>
    <x v="144"/>
    <x v="1"/>
    <n v="2.5499999999999998"/>
    <n v="2.5499999999999998"/>
  </r>
  <r>
    <x v="14"/>
    <x v="1"/>
    <x v="144"/>
    <x v="2"/>
    <n v="198.47"/>
    <n v="396.94"/>
  </r>
  <r>
    <x v="7"/>
    <x v="2"/>
    <x v="144"/>
    <x v="1"/>
    <n v="12.9"/>
    <n v="12.9"/>
  </r>
  <r>
    <x v="13"/>
    <x v="3"/>
    <x v="144"/>
    <x v="1"/>
    <n v="4.5"/>
    <n v="4.5"/>
  </r>
  <r>
    <x v="20"/>
    <x v="0"/>
    <x v="144"/>
    <x v="2"/>
    <n v="63.64"/>
    <n v="127.28"/>
  </r>
  <r>
    <x v="19"/>
    <x v="3"/>
    <x v="144"/>
    <x v="1"/>
    <n v="6.88"/>
    <n v="6.88"/>
  </r>
  <r>
    <x v="20"/>
    <x v="2"/>
    <x v="144"/>
    <x v="0"/>
    <n v="62.9"/>
    <n v="188.7"/>
  </r>
  <r>
    <x v="1"/>
    <x v="3"/>
    <x v="144"/>
    <x v="2"/>
    <n v="3.44"/>
    <n v="6.88"/>
  </r>
  <r>
    <x v="14"/>
    <x v="3"/>
    <x v="144"/>
    <x v="2"/>
    <n v="191.78"/>
    <n v="383.56"/>
  </r>
  <r>
    <x v="21"/>
    <x v="3"/>
    <x v="144"/>
    <x v="2"/>
    <n v="10.44"/>
    <n v="20.88"/>
  </r>
  <r>
    <x v="6"/>
    <x v="2"/>
    <x v="144"/>
    <x v="1"/>
    <n v="6.23"/>
    <n v="6.23"/>
  </r>
  <r>
    <x v="1"/>
    <x v="2"/>
    <x v="144"/>
    <x v="0"/>
    <n v="3.44"/>
    <n v="10.32"/>
  </r>
  <r>
    <x v="16"/>
    <x v="3"/>
    <x v="144"/>
    <x v="0"/>
    <n v="8.5"/>
    <n v="25.5"/>
  </r>
  <r>
    <x v="20"/>
    <x v="0"/>
    <x v="144"/>
    <x v="1"/>
    <n v="63.64"/>
    <n v="63.64"/>
  </r>
  <r>
    <x v="20"/>
    <x v="0"/>
    <x v="144"/>
    <x v="1"/>
    <n v="65.86"/>
    <n v="65.86"/>
  </r>
  <r>
    <x v="23"/>
    <x v="3"/>
    <x v="144"/>
    <x v="1"/>
    <n v="9.7900000000000009"/>
    <n v="9.7900000000000009"/>
  </r>
  <r>
    <x v="17"/>
    <x v="3"/>
    <x v="144"/>
    <x v="0"/>
    <n v="10.68"/>
    <n v="32.04"/>
  </r>
  <r>
    <x v="5"/>
    <x v="2"/>
    <x v="144"/>
    <x v="0"/>
    <n v="11.700000000000001"/>
    <n v="35.1"/>
  </r>
  <r>
    <x v="6"/>
    <x v="0"/>
    <x v="144"/>
    <x v="2"/>
    <n v="6.02"/>
    <n v="12.04"/>
  </r>
  <r>
    <x v="16"/>
    <x v="0"/>
    <x v="144"/>
    <x v="0"/>
    <n v="9"/>
    <n v="27"/>
  </r>
  <r>
    <x v="17"/>
    <x v="3"/>
    <x v="144"/>
    <x v="1"/>
    <n v="10.44"/>
    <n v="10.44"/>
  </r>
  <r>
    <x v="3"/>
    <x v="1"/>
    <x v="144"/>
    <x v="2"/>
    <n v="2.61"/>
    <n v="5.22"/>
  </r>
  <r>
    <x v="17"/>
    <x v="3"/>
    <x v="144"/>
    <x v="1"/>
    <n v="10.44"/>
    <n v="10.44"/>
  </r>
  <r>
    <x v="5"/>
    <x v="1"/>
    <x v="144"/>
    <x v="0"/>
    <n v="11.31"/>
    <n v="33.93"/>
  </r>
  <r>
    <x v="19"/>
    <x v="0"/>
    <x v="144"/>
    <x v="1"/>
    <n v="7.04"/>
    <n v="7.04"/>
  </r>
  <r>
    <x v="10"/>
    <x v="1"/>
    <x v="144"/>
    <x v="1"/>
    <n v="13.2"/>
    <n v="13.2"/>
  </r>
  <r>
    <x v="20"/>
    <x v="0"/>
    <x v="144"/>
    <x v="1"/>
    <n v="65.12"/>
    <n v="65.12"/>
  </r>
  <r>
    <x v="16"/>
    <x v="3"/>
    <x v="145"/>
    <x v="2"/>
    <n v="9"/>
    <n v="18"/>
  </r>
  <r>
    <x v="12"/>
    <x v="0"/>
    <x v="145"/>
    <x v="2"/>
    <n v="8.5"/>
    <n v="17"/>
  </r>
  <r>
    <x v="5"/>
    <x v="1"/>
    <x v="145"/>
    <x v="1"/>
    <n v="11.31"/>
    <n v="11.31"/>
  </r>
  <r>
    <x v="0"/>
    <x v="1"/>
    <x v="145"/>
    <x v="0"/>
    <n v="114.40000000000002"/>
    <n v="343.20000000000005"/>
  </r>
  <r>
    <x v="8"/>
    <x v="2"/>
    <x v="145"/>
    <x v="2"/>
    <n v="6.09"/>
    <n v="12.18"/>
  </r>
  <r>
    <x v="22"/>
    <x v="1"/>
    <x v="145"/>
    <x v="1"/>
    <n v="5.34"/>
    <n v="5.34"/>
  </r>
  <r>
    <x v="20"/>
    <x v="1"/>
    <x v="145"/>
    <x v="1"/>
    <n v="63.64"/>
    <n v="63.64"/>
  </r>
  <r>
    <x v="8"/>
    <x v="2"/>
    <x v="145"/>
    <x v="1"/>
    <n v="6.09"/>
    <n v="6.09"/>
  </r>
  <r>
    <x v="23"/>
    <x v="0"/>
    <x v="145"/>
    <x v="0"/>
    <n v="9.68"/>
    <n v="29.04"/>
  </r>
  <r>
    <x v="14"/>
    <x v="3"/>
    <x v="145"/>
    <x v="0"/>
    <n v="198.47"/>
    <n v="595.41"/>
  </r>
  <r>
    <x v="13"/>
    <x v="2"/>
    <x v="145"/>
    <x v="2"/>
    <n v="4.3499999999999996"/>
    <n v="8.6999999999999993"/>
  </r>
  <r>
    <x v="22"/>
    <x v="3"/>
    <x v="145"/>
    <x v="2"/>
    <n v="5.34"/>
    <n v="10.68"/>
  </r>
  <r>
    <x v="5"/>
    <x v="3"/>
    <x v="145"/>
    <x v="1"/>
    <n v="11.049999999999999"/>
    <n v="11.049999999999999"/>
  </r>
  <r>
    <x v="11"/>
    <x v="0"/>
    <x v="145"/>
    <x v="2"/>
    <n v="11.57"/>
    <n v="23.14"/>
  </r>
  <r>
    <x v="2"/>
    <x v="0"/>
    <x v="145"/>
    <x v="2"/>
    <n v="5.4"/>
    <n v="10.8"/>
  </r>
  <r>
    <x v="22"/>
    <x v="3"/>
    <x v="145"/>
    <x v="2"/>
    <n v="5.22"/>
    <n v="10.44"/>
  </r>
  <r>
    <x v="20"/>
    <x v="3"/>
    <x v="145"/>
    <x v="2"/>
    <n v="65.12"/>
    <n v="130.24"/>
  </r>
  <r>
    <x v="1"/>
    <x v="3"/>
    <x v="145"/>
    <x v="2"/>
    <n v="3.6"/>
    <n v="7.2"/>
  </r>
  <r>
    <x v="10"/>
    <x v="1"/>
    <x v="145"/>
    <x v="1"/>
    <n v="13.05"/>
    <n v="13.05"/>
  </r>
  <r>
    <x v="15"/>
    <x v="3"/>
    <x v="145"/>
    <x v="2"/>
    <n v="9.57"/>
    <n v="19.14"/>
  </r>
  <r>
    <x v="17"/>
    <x v="2"/>
    <x v="145"/>
    <x v="0"/>
    <n v="10.32"/>
    <n v="30.96"/>
  </r>
  <r>
    <x v="6"/>
    <x v="3"/>
    <x v="145"/>
    <x v="2"/>
    <n v="6.02"/>
    <n v="12.04"/>
  </r>
  <r>
    <x v="12"/>
    <x v="2"/>
    <x v="145"/>
    <x v="1"/>
    <n v="8.8000000000000007"/>
    <n v="8.8000000000000007"/>
  </r>
  <r>
    <x v="5"/>
    <x v="1"/>
    <x v="145"/>
    <x v="1"/>
    <n v="11.57"/>
    <n v="11.57"/>
  </r>
  <r>
    <x v="0"/>
    <x v="2"/>
    <x v="145"/>
    <x v="1"/>
    <n v="115.7"/>
    <n v="115.7"/>
  </r>
  <r>
    <x v="23"/>
    <x v="2"/>
    <x v="145"/>
    <x v="1"/>
    <n v="9.9"/>
    <n v="9.9"/>
  </r>
  <r>
    <x v="14"/>
    <x v="0"/>
    <x v="145"/>
    <x v="0"/>
    <n v="198.47"/>
    <n v="595.41"/>
  </r>
  <r>
    <x v="24"/>
    <x v="1"/>
    <x v="145"/>
    <x v="0"/>
    <n v="7.919999999999999"/>
    <n v="23.759999999999998"/>
  </r>
  <r>
    <x v="22"/>
    <x v="2"/>
    <x v="145"/>
    <x v="0"/>
    <n v="5.0999999999999996"/>
    <n v="15.299999999999999"/>
  </r>
  <r>
    <x v="13"/>
    <x v="0"/>
    <x v="145"/>
    <x v="1"/>
    <n v="4.45"/>
    <n v="4.45"/>
  </r>
  <r>
    <x v="3"/>
    <x v="2"/>
    <x v="145"/>
    <x v="1"/>
    <n v="2.67"/>
    <n v="2.67"/>
  </r>
  <r>
    <x v="2"/>
    <x v="0"/>
    <x v="145"/>
    <x v="2"/>
    <n v="5.22"/>
    <n v="10.44"/>
  </r>
  <r>
    <x v="21"/>
    <x v="0"/>
    <x v="145"/>
    <x v="1"/>
    <n v="10.56"/>
    <n v="10.56"/>
  </r>
  <r>
    <x v="5"/>
    <x v="3"/>
    <x v="145"/>
    <x v="0"/>
    <n v="11.57"/>
    <n v="34.71"/>
  </r>
  <r>
    <x v="1"/>
    <x v="1"/>
    <x v="145"/>
    <x v="2"/>
    <n v="3.52"/>
    <n v="7.04"/>
  </r>
  <r>
    <x v="19"/>
    <x v="2"/>
    <x v="145"/>
    <x v="1"/>
    <n v="7.2"/>
    <n v="7.2"/>
  </r>
  <r>
    <x v="3"/>
    <x v="2"/>
    <x v="145"/>
    <x v="0"/>
    <n v="2.64"/>
    <n v="7.92"/>
  </r>
  <r>
    <x v="21"/>
    <x v="3"/>
    <x v="145"/>
    <x v="0"/>
    <n v="10.800000000000002"/>
    <n v="32.400000000000006"/>
  </r>
  <r>
    <x v="17"/>
    <x v="2"/>
    <x v="145"/>
    <x v="2"/>
    <n v="10.199999999999999"/>
    <n v="20.399999999999999"/>
  </r>
  <r>
    <x v="18"/>
    <x v="1"/>
    <x v="145"/>
    <x v="1"/>
    <n v="10.8"/>
    <n v="10.8"/>
  </r>
  <r>
    <x v="14"/>
    <x v="0"/>
    <x v="145"/>
    <x v="2"/>
    <n v="198.47"/>
    <n v="396.94"/>
  </r>
  <r>
    <x v="18"/>
    <x v="1"/>
    <x v="145"/>
    <x v="1"/>
    <n v="10.199999999999999"/>
    <n v="10.199999999999999"/>
  </r>
  <r>
    <x v="12"/>
    <x v="1"/>
    <x v="145"/>
    <x v="0"/>
    <n v="8.9"/>
    <n v="26.700000000000003"/>
  </r>
  <r>
    <x v="20"/>
    <x v="2"/>
    <x v="145"/>
    <x v="1"/>
    <n v="66.600000000000009"/>
    <n v="66.600000000000009"/>
  </r>
  <r>
    <x v="6"/>
    <x v="3"/>
    <x v="145"/>
    <x v="2"/>
    <n v="5.95"/>
    <n v="11.9"/>
  </r>
  <r>
    <x v="19"/>
    <x v="1"/>
    <x v="145"/>
    <x v="1"/>
    <n v="6.96"/>
    <n v="6.96"/>
  </r>
  <r>
    <x v="12"/>
    <x v="1"/>
    <x v="145"/>
    <x v="0"/>
    <n v="9"/>
    <n v="27"/>
  </r>
  <r>
    <x v="20"/>
    <x v="3"/>
    <x v="145"/>
    <x v="0"/>
    <n v="65.86"/>
    <n v="197.57999999999998"/>
  </r>
  <r>
    <x v="13"/>
    <x v="2"/>
    <x v="145"/>
    <x v="2"/>
    <n v="4.45"/>
    <n v="8.9"/>
  </r>
  <r>
    <x v="1"/>
    <x v="3"/>
    <x v="145"/>
    <x v="1"/>
    <n v="3.6"/>
    <n v="3.6"/>
  </r>
  <r>
    <x v="2"/>
    <x v="0"/>
    <x v="145"/>
    <x v="2"/>
    <n v="5.28"/>
    <n v="10.56"/>
  </r>
  <r>
    <x v="23"/>
    <x v="1"/>
    <x v="145"/>
    <x v="2"/>
    <n v="9.4599999999999991"/>
    <n v="18.919999999999998"/>
  </r>
  <r>
    <x v="11"/>
    <x v="0"/>
    <x v="145"/>
    <x v="0"/>
    <n v="11.44"/>
    <n v="34.32"/>
  </r>
  <r>
    <x v="7"/>
    <x v="2"/>
    <x v="145"/>
    <x v="0"/>
    <n v="13.35"/>
    <n v="40.049999999999997"/>
  </r>
  <r>
    <x v="15"/>
    <x v="3"/>
    <x v="145"/>
    <x v="0"/>
    <n v="9.35"/>
    <n v="28.049999999999997"/>
  </r>
  <r>
    <x v="0"/>
    <x v="0"/>
    <x v="145"/>
    <x v="0"/>
    <n v="115.7"/>
    <n v="347.1"/>
  </r>
  <r>
    <x v="7"/>
    <x v="1"/>
    <x v="145"/>
    <x v="0"/>
    <n v="12.75"/>
    <n v="38.25"/>
  </r>
  <r>
    <x v="7"/>
    <x v="0"/>
    <x v="145"/>
    <x v="0"/>
    <n v="13.050000000000002"/>
    <n v="39.150000000000006"/>
  </r>
  <r>
    <x v="8"/>
    <x v="1"/>
    <x v="145"/>
    <x v="1"/>
    <n v="6.16"/>
    <n v="6.16"/>
  </r>
  <r>
    <x v="2"/>
    <x v="2"/>
    <x v="145"/>
    <x v="1"/>
    <n v="5.4"/>
    <n v="5.4"/>
  </r>
  <r>
    <x v="22"/>
    <x v="1"/>
    <x v="145"/>
    <x v="2"/>
    <n v="5.22"/>
    <n v="10.44"/>
  </r>
  <r>
    <x v="20"/>
    <x v="1"/>
    <x v="145"/>
    <x v="2"/>
    <n v="65.86"/>
    <n v="131.72"/>
  </r>
  <r>
    <x v="14"/>
    <x v="1"/>
    <x v="145"/>
    <x v="1"/>
    <n v="194.01"/>
    <n v="194.01"/>
  </r>
  <r>
    <x v="18"/>
    <x v="1"/>
    <x v="145"/>
    <x v="2"/>
    <n v="10.68"/>
    <n v="21.36"/>
  </r>
  <r>
    <x v="1"/>
    <x v="2"/>
    <x v="145"/>
    <x v="0"/>
    <n v="3.6"/>
    <n v="10.8"/>
  </r>
  <r>
    <x v="21"/>
    <x v="3"/>
    <x v="145"/>
    <x v="2"/>
    <n v="10.199999999999999"/>
    <n v="20.399999999999999"/>
  </r>
  <r>
    <x v="1"/>
    <x v="2"/>
    <x v="145"/>
    <x v="2"/>
    <n v="3.44"/>
    <n v="6.88"/>
  </r>
  <r>
    <x v="22"/>
    <x v="2"/>
    <x v="145"/>
    <x v="0"/>
    <n v="5.0999999999999996"/>
    <n v="15.299999999999999"/>
  </r>
  <r>
    <x v="10"/>
    <x v="1"/>
    <x v="145"/>
    <x v="1"/>
    <n v="13.05"/>
    <n v="13.05"/>
  </r>
  <r>
    <x v="19"/>
    <x v="0"/>
    <x v="145"/>
    <x v="1"/>
    <n v="7.04"/>
    <n v="7.04"/>
  </r>
  <r>
    <x v="2"/>
    <x v="2"/>
    <x v="145"/>
    <x v="1"/>
    <n v="5.16"/>
    <n v="5.16"/>
  </r>
  <r>
    <x v="22"/>
    <x v="0"/>
    <x v="145"/>
    <x v="2"/>
    <n v="5.22"/>
    <n v="10.44"/>
  </r>
  <r>
    <x v="21"/>
    <x v="3"/>
    <x v="145"/>
    <x v="0"/>
    <n v="10.800000000000002"/>
    <n v="32.400000000000006"/>
  </r>
  <r>
    <x v="3"/>
    <x v="0"/>
    <x v="145"/>
    <x v="0"/>
    <n v="2.64"/>
    <n v="7.92"/>
  </r>
  <r>
    <x v="21"/>
    <x v="0"/>
    <x v="145"/>
    <x v="1"/>
    <n v="10.44"/>
    <n v="10.44"/>
  </r>
  <r>
    <x v="24"/>
    <x v="0"/>
    <x v="145"/>
    <x v="2"/>
    <n v="7.83"/>
    <n v="15.66"/>
  </r>
  <r>
    <x v="10"/>
    <x v="3"/>
    <x v="145"/>
    <x v="1"/>
    <n v="13.5"/>
    <n v="13.5"/>
  </r>
  <r>
    <x v="4"/>
    <x v="3"/>
    <x v="145"/>
    <x v="0"/>
    <n v="2.61"/>
    <n v="7.83"/>
  </r>
  <r>
    <x v="5"/>
    <x v="3"/>
    <x v="145"/>
    <x v="0"/>
    <n v="11.049999999999999"/>
    <n v="33.15"/>
  </r>
  <r>
    <x v="5"/>
    <x v="0"/>
    <x v="145"/>
    <x v="2"/>
    <n v="11.31"/>
    <n v="22.62"/>
  </r>
  <r>
    <x v="17"/>
    <x v="1"/>
    <x v="145"/>
    <x v="0"/>
    <n v="10.68"/>
    <n v="32.04"/>
  </r>
  <r>
    <x v="16"/>
    <x v="0"/>
    <x v="145"/>
    <x v="2"/>
    <n v="9"/>
    <n v="18"/>
  </r>
  <r>
    <x v="5"/>
    <x v="2"/>
    <x v="145"/>
    <x v="0"/>
    <n v="11.700000000000001"/>
    <n v="35.1"/>
  </r>
  <r>
    <x v="14"/>
    <x v="3"/>
    <x v="145"/>
    <x v="1"/>
    <n v="200.70000000000002"/>
    <n v="200.70000000000002"/>
  </r>
  <r>
    <x v="13"/>
    <x v="3"/>
    <x v="145"/>
    <x v="2"/>
    <n v="4.3"/>
    <n v="8.6"/>
  </r>
  <r>
    <x v="23"/>
    <x v="3"/>
    <x v="145"/>
    <x v="0"/>
    <n v="9.68"/>
    <n v="29.04"/>
  </r>
  <r>
    <x v="9"/>
    <x v="0"/>
    <x v="145"/>
    <x v="2"/>
    <n v="209.1"/>
    <n v="418.2"/>
  </r>
  <r>
    <x v="20"/>
    <x v="0"/>
    <x v="145"/>
    <x v="0"/>
    <n v="66.600000000000009"/>
    <n v="199.8"/>
  </r>
  <r>
    <x v="19"/>
    <x v="3"/>
    <x v="145"/>
    <x v="1"/>
    <n v="7.2"/>
    <n v="7.2"/>
  </r>
  <r>
    <x v="3"/>
    <x v="3"/>
    <x v="145"/>
    <x v="0"/>
    <n v="2.7000000000000006"/>
    <n v="8.1000000000000014"/>
  </r>
  <r>
    <x v="23"/>
    <x v="0"/>
    <x v="145"/>
    <x v="0"/>
    <n v="9.4599999999999991"/>
    <n v="28.379999999999995"/>
  </r>
  <r>
    <x v="10"/>
    <x v="1"/>
    <x v="145"/>
    <x v="1"/>
    <n v="13.2"/>
    <n v="13.2"/>
  </r>
  <r>
    <x v="20"/>
    <x v="3"/>
    <x v="145"/>
    <x v="2"/>
    <n v="62.9"/>
    <n v="125.8"/>
  </r>
  <r>
    <x v="15"/>
    <x v="2"/>
    <x v="145"/>
    <x v="1"/>
    <n v="9.4599999999999991"/>
    <n v="9.4599999999999991"/>
  </r>
  <r>
    <x v="0"/>
    <x v="0"/>
    <x v="145"/>
    <x v="1"/>
    <n v="110.5"/>
    <n v="110.5"/>
  </r>
  <r>
    <x v="7"/>
    <x v="3"/>
    <x v="145"/>
    <x v="1"/>
    <n v="13.05"/>
    <n v="13.05"/>
  </r>
  <r>
    <x v="14"/>
    <x v="3"/>
    <x v="145"/>
    <x v="1"/>
    <n v="191.78"/>
    <n v="191.78"/>
  </r>
  <r>
    <x v="3"/>
    <x v="1"/>
    <x v="145"/>
    <x v="1"/>
    <n v="2.67"/>
    <n v="2.67"/>
  </r>
  <r>
    <x v="18"/>
    <x v="2"/>
    <x v="145"/>
    <x v="0"/>
    <n v="10.199999999999999"/>
    <n v="30.599999999999998"/>
  </r>
  <r>
    <x v="20"/>
    <x v="3"/>
    <x v="145"/>
    <x v="1"/>
    <n v="64.38"/>
    <n v="64.38"/>
  </r>
  <r>
    <x v="7"/>
    <x v="3"/>
    <x v="145"/>
    <x v="0"/>
    <n v="12.75"/>
    <n v="38.25"/>
  </r>
  <r>
    <x v="18"/>
    <x v="3"/>
    <x v="145"/>
    <x v="0"/>
    <n v="10.44"/>
    <n v="31.32"/>
  </r>
  <r>
    <x v="20"/>
    <x v="3"/>
    <x v="145"/>
    <x v="1"/>
    <n v="65.12"/>
    <n v="65.12"/>
  </r>
  <r>
    <x v="14"/>
    <x v="0"/>
    <x v="145"/>
    <x v="2"/>
    <n v="191.78"/>
    <n v="383.56"/>
  </r>
  <r>
    <x v="2"/>
    <x v="1"/>
    <x v="145"/>
    <x v="1"/>
    <n v="5.28"/>
    <n v="5.28"/>
  </r>
  <r>
    <x v="14"/>
    <x v="3"/>
    <x v="145"/>
    <x v="1"/>
    <n v="200.70000000000002"/>
    <n v="200.70000000000002"/>
  </r>
  <r>
    <x v="11"/>
    <x v="2"/>
    <x v="145"/>
    <x v="1"/>
    <n v="11.18"/>
    <n v="11.18"/>
  </r>
  <r>
    <x v="4"/>
    <x v="3"/>
    <x v="145"/>
    <x v="1"/>
    <n v="2.7"/>
    <n v="2.7"/>
  </r>
  <r>
    <x v="10"/>
    <x v="1"/>
    <x v="145"/>
    <x v="1"/>
    <n v="13.2"/>
    <n v="13.2"/>
  </r>
  <r>
    <x v="15"/>
    <x v="2"/>
    <x v="145"/>
    <x v="2"/>
    <n v="9.35"/>
    <n v="18.7"/>
  </r>
  <r>
    <x v="22"/>
    <x v="0"/>
    <x v="145"/>
    <x v="1"/>
    <n v="5.4"/>
    <n v="5.4"/>
  </r>
  <r>
    <x v="2"/>
    <x v="3"/>
    <x v="145"/>
    <x v="1"/>
    <n v="5.22"/>
    <n v="5.22"/>
  </r>
  <r>
    <x v="16"/>
    <x v="1"/>
    <x v="145"/>
    <x v="0"/>
    <n v="9"/>
    <n v="27"/>
  </r>
  <r>
    <x v="23"/>
    <x v="0"/>
    <x v="145"/>
    <x v="0"/>
    <n v="9.4599999999999991"/>
    <n v="28.379999999999995"/>
  </r>
  <r>
    <x v="14"/>
    <x v="1"/>
    <x v="145"/>
    <x v="0"/>
    <n v="191.78"/>
    <n v="575.34"/>
  </r>
  <r>
    <x v="16"/>
    <x v="1"/>
    <x v="145"/>
    <x v="0"/>
    <n v="8.6999999999999993"/>
    <n v="26.099999999999998"/>
  </r>
  <r>
    <x v="10"/>
    <x v="0"/>
    <x v="145"/>
    <x v="2"/>
    <n v="13.5"/>
    <n v="27"/>
  </r>
  <r>
    <x v="23"/>
    <x v="2"/>
    <x v="145"/>
    <x v="1"/>
    <n v="9.4599999999999991"/>
    <n v="9.4599999999999991"/>
  </r>
  <r>
    <x v="24"/>
    <x v="1"/>
    <x v="145"/>
    <x v="0"/>
    <n v="8.1"/>
    <n v="24.299999999999997"/>
  </r>
  <r>
    <x v="6"/>
    <x v="2"/>
    <x v="145"/>
    <x v="0"/>
    <n v="5.95"/>
    <n v="17.850000000000001"/>
  </r>
  <r>
    <x v="18"/>
    <x v="2"/>
    <x v="145"/>
    <x v="1"/>
    <n v="10.8"/>
    <n v="10.8"/>
  </r>
  <r>
    <x v="22"/>
    <x v="2"/>
    <x v="145"/>
    <x v="2"/>
    <n v="5.4"/>
    <n v="10.8"/>
  </r>
  <r>
    <x v="14"/>
    <x v="2"/>
    <x v="145"/>
    <x v="0"/>
    <n v="200.70000000000002"/>
    <n v="602.1"/>
  </r>
  <r>
    <x v="16"/>
    <x v="0"/>
    <x v="145"/>
    <x v="0"/>
    <n v="8.5"/>
    <n v="25.5"/>
  </r>
  <r>
    <x v="21"/>
    <x v="0"/>
    <x v="145"/>
    <x v="2"/>
    <n v="10.199999999999999"/>
    <n v="20.399999999999999"/>
  </r>
  <r>
    <x v="4"/>
    <x v="1"/>
    <x v="145"/>
    <x v="2"/>
    <n v="2.7"/>
    <n v="5.4"/>
  </r>
  <r>
    <x v="9"/>
    <x v="0"/>
    <x v="145"/>
    <x v="0"/>
    <n v="221.4"/>
    <n v="664.2"/>
  </r>
  <r>
    <x v="1"/>
    <x v="3"/>
    <x v="145"/>
    <x v="0"/>
    <n v="3.6"/>
    <n v="10.8"/>
  </r>
  <r>
    <x v="20"/>
    <x v="1"/>
    <x v="145"/>
    <x v="0"/>
    <n v="65.12"/>
    <n v="195.36"/>
  </r>
  <r>
    <x v="1"/>
    <x v="2"/>
    <x v="145"/>
    <x v="0"/>
    <n v="3.4"/>
    <n v="10.199999999999999"/>
  </r>
  <r>
    <x v="12"/>
    <x v="0"/>
    <x v="145"/>
    <x v="2"/>
    <n v="8.6"/>
    <n v="17.2"/>
  </r>
  <r>
    <x v="4"/>
    <x v="3"/>
    <x v="145"/>
    <x v="1"/>
    <n v="2.58"/>
    <n v="2.58"/>
  </r>
  <r>
    <x v="2"/>
    <x v="0"/>
    <x v="145"/>
    <x v="1"/>
    <n v="5.4"/>
    <n v="5.4"/>
  </r>
  <r>
    <x v="14"/>
    <x v="1"/>
    <x v="145"/>
    <x v="2"/>
    <n v="198.47"/>
    <n v="396.94"/>
  </r>
  <r>
    <x v="16"/>
    <x v="3"/>
    <x v="145"/>
    <x v="2"/>
    <n v="8.8000000000000007"/>
    <n v="17.600000000000001"/>
  </r>
  <r>
    <x v="7"/>
    <x v="1"/>
    <x v="145"/>
    <x v="1"/>
    <n v="13.2"/>
    <n v="13.2"/>
  </r>
  <r>
    <x v="2"/>
    <x v="0"/>
    <x v="145"/>
    <x v="2"/>
    <n v="5.0999999999999996"/>
    <n v="10.199999999999999"/>
  </r>
  <r>
    <x v="14"/>
    <x v="0"/>
    <x v="145"/>
    <x v="0"/>
    <n v="196.24"/>
    <n v="588.72"/>
  </r>
  <r>
    <x v="4"/>
    <x v="2"/>
    <x v="145"/>
    <x v="0"/>
    <n v="2.7000000000000006"/>
    <n v="8.1000000000000014"/>
  </r>
  <r>
    <x v="13"/>
    <x v="3"/>
    <x v="145"/>
    <x v="2"/>
    <n v="4.45"/>
    <n v="8.9"/>
  </r>
  <r>
    <x v="20"/>
    <x v="0"/>
    <x v="145"/>
    <x v="1"/>
    <n v="66.600000000000009"/>
    <n v="66.600000000000009"/>
  </r>
  <r>
    <x v="15"/>
    <x v="1"/>
    <x v="145"/>
    <x v="2"/>
    <n v="9.4599999999999991"/>
    <n v="18.919999999999998"/>
  </r>
  <r>
    <x v="9"/>
    <x v="0"/>
    <x v="145"/>
    <x v="1"/>
    <n v="218.94"/>
    <n v="218.94"/>
  </r>
  <r>
    <x v="0"/>
    <x v="1"/>
    <x v="145"/>
    <x v="1"/>
    <n v="113.1"/>
    <n v="113.1"/>
  </r>
  <r>
    <x v="1"/>
    <x v="0"/>
    <x v="145"/>
    <x v="1"/>
    <n v="3.4"/>
    <n v="3.4"/>
  </r>
  <r>
    <x v="23"/>
    <x v="2"/>
    <x v="145"/>
    <x v="1"/>
    <n v="9.68"/>
    <n v="9.68"/>
  </r>
  <r>
    <x v="12"/>
    <x v="2"/>
    <x v="145"/>
    <x v="0"/>
    <n v="9"/>
    <n v="27"/>
  </r>
  <r>
    <x v="8"/>
    <x v="3"/>
    <x v="145"/>
    <x v="1"/>
    <n v="6.09"/>
    <n v="6.09"/>
  </r>
  <r>
    <x v="20"/>
    <x v="3"/>
    <x v="145"/>
    <x v="0"/>
    <n v="65.86"/>
    <n v="197.57999999999998"/>
  </r>
  <r>
    <x v="5"/>
    <x v="3"/>
    <x v="145"/>
    <x v="2"/>
    <n v="11.700000000000001"/>
    <n v="23.400000000000002"/>
  </r>
  <r>
    <x v="1"/>
    <x v="2"/>
    <x v="145"/>
    <x v="1"/>
    <n v="3.56"/>
    <n v="3.56"/>
  </r>
  <r>
    <x v="21"/>
    <x v="3"/>
    <x v="145"/>
    <x v="0"/>
    <n v="10.800000000000002"/>
    <n v="32.400000000000006"/>
  </r>
  <r>
    <x v="9"/>
    <x v="1"/>
    <x v="145"/>
    <x v="2"/>
    <n v="221.4"/>
    <n v="442.8"/>
  </r>
  <r>
    <x v="9"/>
    <x v="0"/>
    <x v="145"/>
    <x v="2"/>
    <n v="216.48"/>
    <n v="432.96"/>
  </r>
  <r>
    <x v="19"/>
    <x v="2"/>
    <x v="145"/>
    <x v="2"/>
    <n v="6.96"/>
    <n v="13.92"/>
  </r>
  <r>
    <x v="9"/>
    <x v="3"/>
    <x v="145"/>
    <x v="0"/>
    <n v="214.02"/>
    <n v="642.06000000000006"/>
  </r>
  <r>
    <x v="3"/>
    <x v="2"/>
    <x v="145"/>
    <x v="1"/>
    <n v="2.61"/>
    <n v="2.61"/>
  </r>
  <r>
    <x v="19"/>
    <x v="2"/>
    <x v="145"/>
    <x v="0"/>
    <n v="6.88"/>
    <n v="20.64"/>
  </r>
  <r>
    <x v="24"/>
    <x v="0"/>
    <x v="145"/>
    <x v="0"/>
    <n v="7.830000000000001"/>
    <n v="23.490000000000002"/>
  </r>
  <r>
    <x v="22"/>
    <x v="1"/>
    <x v="145"/>
    <x v="1"/>
    <n v="5.34"/>
    <n v="5.34"/>
  </r>
  <r>
    <x v="3"/>
    <x v="0"/>
    <x v="145"/>
    <x v="2"/>
    <n v="2.7"/>
    <n v="5.4"/>
  </r>
  <r>
    <x v="3"/>
    <x v="2"/>
    <x v="145"/>
    <x v="2"/>
    <n v="2.7"/>
    <n v="5.4"/>
  </r>
  <r>
    <x v="3"/>
    <x v="1"/>
    <x v="145"/>
    <x v="1"/>
    <n v="2.67"/>
    <n v="2.67"/>
  </r>
  <r>
    <x v="19"/>
    <x v="3"/>
    <x v="145"/>
    <x v="1"/>
    <n v="6.88"/>
    <n v="6.88"/>
  </r>
  <r>
    <x v="24"/>
    <x v="0"/>
    <x v="145"/>
    <x v="2"/>
    <n v="7.74"/>
    <n v="15.48"/>
  </r>
  <r>
    <x v="24"/>
    <x v="3"/>
    <x v="145"/>
    <x v="0"/>
    <n v="7.919999999999999"/>
    <n v="23.759999999999998"/>
  </r>
  <r>
    <x v="10"/>
    <x v="2"/>
    <x v="145"/>
    <x v="0"/>
    <n v="13.199999999999998"/>
    <n v="39.599999999999994"/>
  </r>
  <r>
    <x v="8"/>
    <x v="3"/>
    <x v="145"/>
    <x v="0"/>
    <n v="5.95"/>
    <n v="17.850000000000001"/>
  </r>
  <r>
    <x v="11"/>
    <x v="0"/>
    <x v="145"/>
    <x v="1"/>
    <n v="11.18"/>
    <n v="11.18"/>
  </r>
  <r>
    <x v="18"/>
    <x v="0"/>
    <x v="145"/>
    <x v="0"/>
    <n v="10.800000000000002"/>
    <n v="32.400000000000006"/>
  </r>
  <r>
    <x v="23"/>
    <x v="3"/>
    <x v="145"/>
    <x v="2"/>
    <n v="9.35"/>
    <n v="18.7"/>
  </r>
  <r>
    <x v="4"/>
    <x v="2"/>
    <x v="145"/>
    <x v="0"/>
    <n v="2.7000000000000006"/>
    <n v="8.1000000000000014"/>
  </r>
  <r>
    <x v="8"/>
    <x v="0"/>
    <x v="145"/>
    <x v="1"/>
    <n v="6.16"/>
    <n v="6.16"/>
  </r>
  <r>
    <x v="9"/>
    <x v="1"/>
    <x v="145"/>
    <x v="1"/>
    <n v="209.1"/>
    <n v="209.1"/>
  </r>
  <r>
    <x v="8"/>
    <x v="0"/>
    <x v="145"/>
    <x v="0"/>
    <n v="6.23"/>
    <n v="18.690000000000001"/>
  </r>
  <r>
    <x v="6"/>
    <x v="1"/>
    <x v="145"/>
    <x v="1"/>
    <n v="5.95"/>
    <n v="5.95"/>
  </r>
  <r>
    <x v="23"/>
    <x v="0"/>
    <x v="145"/>
    <x v="1"/>
    <n v="9.35"/>
    <n v="9.35"/>
  </r>
  <r>
    <x v="13"/>
    <x v="1"/>
    <x v="145"/>
    <x v="0"/>
    <n v="4.3499999999999996"/>
    <n v="13.049999999999999"/>
  </r>
  <r>
    <x v="2"/>
    <x v="3"/>
    <x v="145"/>
    <x v="1"/>
    <n v="5.16"/>
    <n v="5.16"/>
  </r>
  <r>
    <x v="0"/>
    <x v="1"/>
    <x v="145"/>
    <x v="1"/>
    <n v="113.1"/>
    <n v="113.1"/>
  </r>
  <r>
    <x v="3"/>
    <x v="2"/>
    <x v="145"/>
    <x v="0"/>
    <n v="2.5499999999999998"/>
    <n v="7.6499999999999995"/>
  </r>
  <r>
    <x v="8"/>
    <x v="3"/>
    <x v="145"/>
    <x v="1"/>
    <n v="6.23"/>
    <n v="6.23"/>
  </r>
  <r>
    <x v="7"/>
    <x v="0"/>
    <x v="145"/>
    <x v="1"/>
    <n v="12.9"/>
    <n v="12.9"/>
  </r>
  <r>
    <x v="6"/>
    <x v="2"/>
    <x v="145"/>
    <x v="0"/>
    <n v="5.95"/>
    <n v="17.850000000000001"/>
  </r>
  <r>
    <x v="14"/>
    <x v="3"/>
    <x v="145"/>
    <x v="1"/>
    <n v="196.24"/>
    <n v="196.24"/>
  </r>
  <r>
    <x v="16"/>
    <x v="3"/>
    <x v="145"/>
    <x v="2"/>
    <n v="8.6999999999999993"/>
    <n v="17.399999999999999"/>
  </r>
  <r>
    <x v="14"/>
    <x v="2"/>
    <x v="145"/>
    <x v="0"/>
    <n v="189.54999999999998"/>
    <n v="568.65"/>
  </r>
  <r>
    <x v="2"/>
    <x v="3"/>
    <x v="145"/>
    <x v="2"/>
    <n v="5.22"/>
    <n v="10.44"/>
  </r>
  <r>
    <x v="7"/>
    <x v="1"/>
    <x v="145"/>
    <x v="2"/>
    <n v="12.75"/>
    <n v="25.5"/>
  </r>
  <r>
    <x v="10"/>
    <x v="1"/>
    <x v="145"/>
    <x v="1"/>
    <n v="12.75"/>
    <n v="12.75"/>
  </r>
  <r>
    <x v="8"/>
    <x v="3"/>
    <x v="146"/>
    <x v="1"/>
    <n v="6.09"/>
    <n v="6.09"/>
  </r>
  <r>
    <x v="7"/>
    <x v="2"/>
    <x v="146"/>
    <x v="0"/>
    <n v="13.35"/>
    <n v="40.049999999999997"/>
  </r>
  <r>
    <x v="4"/>
    <x v="3"/>
    <x v="146"/>
    <x v="2"/>
    <n v="2.67"/>
    <n v="5.34"/>
  </r>
  <r>
    <x v="3"/>
    <x v="3"/>
    <x v="146"/>
    <x v="1"/>
    <n v="2.7"/>
    <n v="2.7"/>
  </r>
  <r>
    <x v="8"/>
    <x v="1"/>
    <x v="146"/>
    <x v="0"/>
    <n v="6.09"/>
    <n v="18.27"/>
  </r>
  <r>
    <x v="20"/>
    <x v="3"/>
    <x v="146"/>
    <x v="2"/>
    <n v="65.12"/>
    <n v="130.24"/>
  </r>
  <r>
    <x v="1"/>
    <x v="3"/>
    <x v="146"/>
    <x v="1"/>
    <n v="3.52"/>
    <n v="3.52"/>
  </r>
  <r>
    <x v="20"/>
    <x v="0"/>
    <x v="146"/>
    <x v="2"/>
    <n v="66.600000000000009"/>
    <n v="133.20000000000002"/>
  </r>
  <r>
    <x v="18"/>
    <x v="0"/>
    <x v="146"/>
    <x v="2"/>
    <n v="10.44"/>
    <n v="20.88"/>
  </r>
  <r>
    <x v="23"/>
    <x v="0"/>
    <x v="146"/>
    <x v="1"/>
    <n v="9.57"/>
    <n v="9.57"/>
  </r>
  <r>
    <x v="0"/>
    <x v="1"/>
    <x v="146"/>
    <x v="0"/>
    <n v="115.7"/>
    <n v="347.1"/>
  </r>
  <r>
    <x v="4"/>
    <x v="3"/>
    <x v="146"/>
    <x v="0"/>
    <n v="2.58"/>
    <n v="7.74"/>
  </r>
  <r>
    <x v="5"/>
    <x v="0"/>
    <x v="146"/>
    <x v="2"/>
    <n v="11.18"/>
    <n v="22.36"/>
  </r>
  <r>
    <x v="2"/>
    <x v="0"/>
    <x v="146"/>
    <x v="2"/>
    <n v="5.0999999999999996"/>
    <n v="10.199999999999999"/>
  </r>
  <r>
    <x v="7"/>
    <x v="2"/>
    <x v="146"/>
    <x v="1"/>
    <n v="13.2"/>
    <n v="13.2"/>
  </r>
  <r>
    <x v="16"/>
    <x v="3"/>
    <x v="146"/>
    <x v="0"/>
    <n v="8.6999999999999993"/>
    <n v="26.099999999999998"/>
  </r>
  <r>
    <x v="4"/>
    <x v="1"/>
    <x v="146"/>
    <x v="0"/>
    <n v="2.64"/>
    <n v="7.92"/>
  </r>
  <r>
    <x v="15"/>
    <x v="2"/>
    <x v="146"/>
    <x v="0"/>
    <n v="9.9"/>
    <n v="29.700000000000003"/>
  </r>
  <r>
    <x v="2"/>
    <x v="2"/>
    <x v="146"/>
    <x v="0"/>
    <n v="5.34"/>
    <n v="16.02"/>
  </r>
  <r>
    <x v="17"/>
    <x v="0"/>
    <x v="146"/>
    <x v="0"/>
    <n v="10.56"/>
    <n v="31.68"/>
  </r>
  <r>
    <x v="6"/>
    <x v="2"/>
    <x v="146"/>
    <x v="2"/>
    <n v="6.02"/>
    <n v="12.04"/>
  </r>
  <r>
    <x v="12"/>
    <x v="1"/>
    <x v="146"/>
    <x v="0"/>
    <n v="8.5"/>
    <n v="25.5"/>
  </r>
  <r>
    <x v="0"/>
    <x v="0"/>
    <x v="146"/>
    <x v="0"/>
    <n v="114.40000000000002"/>
    <n v="343.20000000000005"/>
  </r>
  <r>
    <x v="0"/>
    <x v="2"/>
    <x v="146"/>
    <x v="0"/>
    <n v="114.40000000000002"/>
    <n v="343.20000000000005"/>
  </r>
  <r>
    <x v="3"/>
    <x v="1"/>
    <x v="146"/>
    <x v="1"/>
    <n v="2.67"/>
    <n v="2.67"/>
  </r>
  <r>
    <x v="22"/>
    <x v="0"/>
    <x v="146"/>
    <x v="2"/>
    <n v="5.0999999999999996"/>
    <n v="10.199999999999999"/>
  </r>
  <r>
    <x v="23"/>
    <x v="0"/>
    <x v="146"/>
    <x v="1"/>
    <n v="9.7900000000000009"/>
    <n v="9.7900000000000009"/>
  </r>
  <r>
    <x v="20"/>
    <x v="2"/>
    <x v="146"/>
    <x v="2"/>
    <n v="64.38"/>
    <n v="128.76"/>
  </r>
  <r>
    <x v="10"/>
    <x v="3"/>
    <x v="146"/>
    <x v="2"/>
    <n v="12.9"/>
    <n v="25.8"/>
  </r>
  <r>
    <x v="24"/>
    <x v="2"/>
    <x v="146"/>
    <x v="0"/>
    <n v="8.1"/>
    <n v="24.299999999999997"/>
  </r>
  <r>
    <x v="9"/>
    <x v="0"/>
    <x v="146"/>
    <x v="1"/>
    <n v="214.02"/>
    <n v="214.02"/>
  </r>
  <r>
    <x v="20"/>
    <x v="2"/>
    <x v="146"/>
    <x v="0"/>
    <n v="66.600000000000009"/>
    <n v="199.8"/>
  </r>
  <r>
    <x v="3"/>
    <x v="2"/>
    <x v="146"/>
    <x v="2"/>
    <n v="2.5499999999999998"/>
    <n v="5.0999999999999996"/>
  </r>
  <r>
    <x v="4"/>
    <x v="0"/>
    <x v="146"/>
    <x v="2"/>
    <n v="2.67"/>
    <n v="5.34"/>
  </r>
  <r>
    <x v="24"/>
    <x v="3"/>
    <x v="146"/>
    <x v="2"/>
    <n v="7.6499999999999995"/>
    <n v="15.299999999999999"/>
  </r>
  <r>
    <x v="19"/>
    <x v="1"/>
    <x v="146"/>
    <x v="0"/>
    <n v="6.96"/>
    <n v="20.88"/>
  </r>
  <r>
    <x v="18"/>
    <x v="0"/>
    <x v="146"/>
    <x v="2"/>
    <n v="10.68"/>
    <n v="21.36"/>
  </r>
  <r>
    <x v="11"/>
    <x v="1"/>
    <x v="146"/>
    <x v="2"/>
    <n v="11.44"/>
    <n v="22.88"/>
  </r>
  <r>
    <x v="24"/>
    <x v="0"/>
    <x v="146"/>
    <x v="2"/>
    <n v="8.1"/>
    <n v="16.2"/>
  </r>
  <r>
    <x v="17"/>
    <x v="0"/>
    <x v="146"/>
    <x v="1"/>
    <n v="10.56"/>
    <n v="10.56"/>
  </r>
  <r>
    <x v="17"/>
    <x v="3"/>
    <x v="146"/>
    <x v="2"/>
    <n v="10.199999999999999"/>
    <n v="20.399999999999999"/>
  </r>
  <r>
    <x v="0"/>
    <x v="1"/>
    <x v="146"/>
    <x v="0"/>
    <n v="115.7"/>
    <n v="347.1"/>
  </r>
  <r>
    <x v="12"/>
    <x v="2"/>
    <x v="146"/>
    <x v="1"/>
    <n v="8.5"/>
    <n v="8.5"/>
  </r>
  <r>
    <x v="7"/>
    <x v="3"/>
    <x v="146"/>
    <x v="2"/>
    <n v="12.75"/>
    <n v="25.5"/>
  </r>
  <r>
    <x v="14"/>
    <x v="1"/>
    <x v="146"/>
    <x v="0"/>
    <n v="196.24"/>
    <n v="588.72"/>
  </r>
  <r>
    <x v="3"/>
    <x v="1"/>
    <x v="146"/>
    <x v="0"/>
    <n v="2.64"/>
    <n v="7.92"/>
  </r>
  <r>
    <x v="12"/>
    <x v="0"/>
    <x v="146"/>
    <x v="0"/>
    <n v="8.6"/>
    <n v="25.799999999999997"/>
  </r>
  <r>
    <x v="19"/>
    <x v="1"/>
    <x v="146"/>
    <x v="0"/>
    <n v="7.2"/>
    <n v="21.6"/>
  </r>
  <r>
    <x v="14"/>
    <x v="3"/>
    <x v="146"/>
    <x v="0"/>
    <n v="191.78"/>
    <n v="575.34"/>
  </r>
  <r>
    <x v="11"/>
    <x v="0"/>
    <x v="146"/>
    <x v="1"/>
    <n v="11.049999999999999"/>
    <n v="11.049999999999999"/>
  </r>
  <r>
    <x v="12"/>
    <x v="3"/>
    <x v="146"/>
    <x v="1"/>
    <n v="8.6999999999999993"/>
    <n v="8.6999999999999993"/>
  </r>
  <r>
    <x v="0"/>
    <x v="1"/>
    <x v="146"/>
    <x v="2"/>
    <n v="115.7"/>
    <n v="231.4"/>
  </r>
  <r>
    <x v="18"/>
    <x v="0"/>
    <x v="146"/>
    <x v="0"/>
    <n v="10.56"/>
    <n v="31.68"/>
  </r>
  <r>
    <x v="6"/>
    <x v="0"/>
    <x v="146"/>
    <x v="0"/>
    <n v="6.3"/>
    <n v="18.899999999999999"/>
  </r>
  <r>
    <x v="19"/>
    <x v="3"/>
    <x v="146"/>
    <x v="0"/>
    <n v="6.8"/>
    <n v="20.399999999999999"/>
  </r>
  <r>
    <x v="11"/>
    <x v="1"/>
    <x v="146"/>
    <x v="0"/>
    <n v="11.18"/>
    <n v="33.54"/>
  </r>
  <r>
    <x v="13"/>
    <x v="2"/>
    <x v="146"/>
    <x v="0"/>
    <n v="4.3"/>
    <n v="12.899999999999999"/>
  </r>
  <r>
    <x v="11"/>
    <x v="0"/>
    <x v="146"/>
    <x v="0"/>
    <n v="11.44"/>
    <n v="34.32"/>
  </r>
  <r>
    <x v="22"/>
    <x v="3"/>
    <x v="146"/>
    <x v="2"/>
    <n v="5.22"/>
    <n v="10.44"/>
  </r>
  <r>
    <x v="8"/>
    <x v="3"/>
    <x v="146"/>
    <x v="2"/>
    <n v="6.23"/>
    <n v="12.46"/>
  </r>
  <r>
    <x v="14"/>
    <x v="0"/>
    <x v="146"/>
    <x v="2"/>
    <n v="191.78"/>
    <n v="383.56"/>
  </r>
  <r>
    <x v="4"/>
    <x v="0"/>
    <x v="146"/>
    <x v="0"/>
    <n v="2.58"/>
    <n v="7.74"/>
  </r>
  <r>
    <x v="2"/>
    <x v="0"/>
    <x v="146"/>
    <x v="2"/>
    <n v="5.0999999999999996"/>
    <n v="10.199999999999999"/>
  </r>
  <r>
    <x v="16"/>
    <x v="2"/>
    <x v="146"/>
    <x v="0"/>
    <n v="9"/>
    <n v="27"/>
  </r>
  <r>
    <x v="24"/>
    <x v="1"/>
    <x v="146"/>
    <x v="2"/>
    <n v="7.92"/>
    <n v="15.84"/>
  </r>
  <r>
    <x v="7"/>
    <x v="2"/>
    <x v="146"/>
    <x v="2"/>
    <n v="13.05"/>
    <n v="26.1"/>
  </r>
  <r>
    <x v="2"/>
    <x v="3"/>
    <x v="146"/>
    <x v="2"/>
    <n v="5.28"/>
    <n v="10.56"/>
  </r>
  <r>
    <x v="7"/>
    <x v="1"/>
    <x v="146"/>
    <x v="1"/>
    <n v="12.75"/>
    <n v="12.75"/>
  </r>
  <r>
    <x v="22"/>
    <x v="2"/>
    <x v="146"/>
    <x v="1"/>
    <n v="5.28"/>
    <n v="5.28"/>
  </r>
  <r>
    <x v="5"/>
    <x v="2"/>
    <x v="146"/>
    <x v="1"/>
    <n v="11.31"/>
    <n v="11.31"/>
  </r>
  <r>
    <x v="0"/>
    <x v="3"/>
    <x v="146"/>
    <x v="2"/>
    <n v="115.7"/>
    <n v="231.4"/>
  </r>
  <r>
    <x v="12"/>
    <x v="1"/>
    <x v="146"/>
    <x v="0"/>
    <n v="8.8000000000000007"/>
    <n v="26.400000000000002"/>
  </r>
  <r>
    <x v="1"/>
    <x v="0"/>
    <x v="146"/>
    <x v="1"/>
    <n v="3.56"/>
    <n v="3.56"/>
  </r>
  <r>
    <x v="3"/>
    <x v="1"/>
    <x v="146"/>
    <x v="0"/>
    <n v="2.67"/>
    <n v="8.01"/>
  </r>
  <r>
    <x v="18"/>
    <x v="1"/>
    <x v="146"/>
    <x v="2"/>
    <n v="10.8"/>
    <n v="21.6"/>
  </r>
  <r>
    <x v="7"/>
    <x v="0"/>
    <x v="146"/>
    <x v="1"/>
    <n v="12.9"/>
    <n v="12.9"/>
  </r>
  <r>
    <x v="1"/>
    <x v="0"/>
    <x v="146"/>
    <x v="1"/>
    <n v="3.6"/>
    <n v="3.6"/>
  </r>
  <r>
    <x v="5"/>
    <x v="1"/>
    <x v="146"/>
    <x v="0"/>
    <n v="11.700000000000001"/>
    <n v="35.1"/>
  </r>
  <r>
    <x v="24"/>
    <x v="3"/>
    <x v="146"/>
    <x v="1"/>
    <n v="8.01"/>
    <n v="8.01"/>
  </r>
  <r>
    <x v="17"/>
    <x v="2"/>
    <x v="146"/>
    <x v="0"/>
    <n v="10.56"/>
    <n v="31.68"/>
  </r>
  <r>
    <x v="4"/>
    <x v="0"/>
    <x v="146"/>
    <x v="0"/>
    <n v="2.67"/>
    <n v="8.01"/>
  </r>
  <r>
    <x v="17"/>
    <x v="1"/>
    <x v="146"/>
    <x v="2"/>
    <n v="10.8"/>
    <n v="21.6"/>
  </r>
  <r>
    <x v="0"/>
    <x v="1"/>
    <x v="146"/>
    <x v="2"/>
    <n v="114.4"/>
    <n v="228.8"/>
  </r>
  <r>
    <x v="21"/>
    <x v="0"/>
    <x v="146"/>
    <x v="1"/>
    <n v="10.44"/>
    <n v="10.44"/>
  </r>
  <r>
    <x v="11"/>
    <x v="1"/>
    <x v="146"/>
    <x v="1"/>
    <n v="11.57"/>
    <n v="11.57"/>
  </r>
  <r>
    <x v="8"/>
    <x v="1"/>
    <x v="146"/>
    <x v="0"/>
    <n v="5.95"/>
    <n v="17.850000000000001"/>
  </r>
  <r>
    <x v="4"/>
    <x v="2"/>
    <x v="146"/>
    <x v="1"/>
    <n v="2.64"/>
    <n v="2.64"/>
  </r>
  <r>
    <x v="2"/>
    <x v="1"/>
    <x v="146"/>
    <x v="2"/>
    <n v="5.34"/>
    <n v="10.68"/>
  </r>
  <r>
    <x v="9"/>
    <x v="0"/>
    <x v="146"/>
    <x v="0"/>
    <n v="216.48"/>
    <n v="649.43999999999994"/>
  </r>
  <r>
    <x v="16"/>
    <x v="2"/>
    <x v="146"/>
    <x v="2"/>
    <n v="8.8000000000000007"/>
    <n v="17.600000000000001"/>
  </r>
  <r>
    <x v="3"/>
    <x v="2"/>
    <x v="146"/>
    <x v="2"/>
    <n v="2.58"/>
    <n v="5.16"/>
  </r>
  <r>
    <x v="17"/>
    <x v="0"/>
    <x v="146"/>
    <x v="0"/>
    <n v="10.68"/>
    <n v="32.04"/>
  </r>
  <r>
    <x v="2"/>
    <x v="0"/>
    <x v="146"/>
    <x v="1"/>
    <n v="5.28"/>
    <n v="5.28"/>
  </r>
  <r>
    <x v="15"/>
    <x v="3"/>
    <x v="146"/>
    <x v="1"/>
    <n v="9.7900000000000009"/>
    <n v="9.7900000000000009"/>
  </r>
  <r>
    <x v="23"/>
    <x v="1"/>
    <x v="146"/>
    <x v="1"/>
    <n v="9.57"/>
    <n v="9.57"/>
  </r>
  <r>
    <x v="3"/>
    <x v="0"/>
    <x v="146"/>
    <x v="1"/>
    <n v="2.61"/>
    <n v="2.61"/>
  </r>
  <r>
    <x v="5"/>
    <x v="3"/>
    <x v="146"/>
    <x v="0"/>
    <n v="11.700000000000001"/>
    <n v="35.1"/>
  </r>
  <r>
    <x v="19"/>
    <x v="1"/>
    <x v="146"/>
    <x v="0"/>
    <n v="6.96"/>
    <n v="20.88"/>
  </r>
  <r>
    <x v="4"/>
    <x v="2"/>
    <x v="146"/>
    <x v="1"/>
    <n v="2.67"/>
    <n v="2.67"/>
  </r>
  <r>
    <x v="8"/>
    <x v="0"/>
    <x v="146"/>
    <x v="0"/>
    <n v="5.95"/>
    <n v="17.850000000000001"/>
  </r>
  <r>
    <x v="15"/>
    <x v="3"/>
    <x v="146"/>
    <x v="2"/>
    <n v="9.7900000000000009"/>
    <n v="19.580000000000002"/>
  </r>
  <r>
    <x v="9"/>
    <x v="2"/>
    <x v="146"/>
    <x v="2"/>
    <n v="216.48"/>
    <n v="432.96"/>
  </r>
  <r>
    <x v="18"/>
    <x v="0"/>
    <x v="146"/>
    <x v="0"/>
    <n v="10.32"/>
    <n v="30.96"/>
  </r>
  <r>
    <x v="14"/>
    <x v="2"/>
    <x v="146"/>
    <x v="0"/>
    <n v="196.24"/>
    <n v="588.72"/>
  </r>
  <r>
    <x v="19"/>
    <x v="2"/>
    <x v="146"/>
    <x v="2"/>
    <n v="6.8"/>
    <n v="13.6"/>
  </r>
  <r>
    <x v="12"/>
    <x v="0"/>
    <x v="146"/>
    <x v="1"/>
    <n v="8.6999999999999993"/>
    <n v="8.6999999999999993"/>
  </r>
  <r>
    <x v="17"/>
    <x v="3"/>
    <x v="146"/>
    <x v="0"/>
    <n v="10.800000000000002"/>
    <n v="32.400000000000006"/>
  </r>
  <r>
    <x v="10"/>
    <x v="1"/>
    <x v="146"/>
    <x v="1"/>
    <n v="13.2"/>
    <n v="13.2"/>
  </r>
  <r>
    <x v="3"/>
    <x v="2"/>
    <x v="146"/>
    <x v="1"/>
    <n v="2.61"/>
    <n v="2.61"/>
  </r>
  <r>
    <x v="12"/>
    <x v="0"/>
    <x v="146"/>
    <x v="1"/>
    <n v="8.9"/>
    <n v="8.9"/>
  </r>
  <r>
    <x v="24"/>
    <x v="3"/>
    <x v="146"/>
    <x v="1"/>
    <n v="7.6499999999999995"/>
    <n v="7.6499999999999995"/>
  </r>
  <r>
    <x v="22"/>
    <x v="2"/>
    <x v="146"/>
    <x v="1"/>
    <n v="5.16"/>
    <n v="5.16"/>
  </r>
  <r>
    <x v="21"/>
    <x v="1"/>
    <x v="146"/>
    <x v="1"/>
    <n v="10.68"/>
    <n v="10.68"/>
  </r>
  <r>
    <x v="7"/>
    <x v="1"/>
    <x v="146"/>
    <x v="0"/>
    <n v="13.199999999999998"/>
    <n v="39.599999999999994"/>
  </r>
  <r>
    <x v="4"/>
    <x v="2"/>
    <x v="146"/>
    <x v="1"/>
    <n v="2.58"/>
    <n v="2.58"/>
  </r>
  <r>
    <x v="15"/>
    <x v="2"/>
    <x v="146"/>
    <x v="2"/>
    <n v="9.57"/>
    <n v="19.14"/>
  </r>
  <r>
    <x v="18"/>
    <x v="3"/>
    <x v="146"/>
    <x v="1"/>
    <n v="10.8"/>
    <n v="10.8"/>
  </r>
  <r>
    <x v="0"/>
    <x v="0"/>
    <x v="146"/>
    <x v="0"/>
    <n v="110.5"/>
    <n v="331.5"/>
  </r>
  <r>
    <x v="22"/>
    <x v="3"/>
    <x v="146"/>
    <x v="0"/>
    <n v="5.34"/>
    <n v="16.02"/>
  </r>
  <r>
    <x v="17"/>
    <x v="0"/>
    <x v="146"/>
    <x v="2"/>
    <n v="10.56"/>
    <n v="21.12"/>
  </r>
  <r>
    <x v="11"/>
    <x v="1"/>
    <x v="146"/>
    <x v="2"/>
    <n v="11.44"/>
    <n v="22.88"/>
  </r>
  <r>
    <x v="3"/>
    <x v="1"/>
    <x v="146"/>
    <x v="0"/>
    <n v="2.64"/>
    <n v="7.92"/>
  </r>
  <r>
    <x v="2"/>
    <x v="1"/>
    <x v="146"/>
    <x v="0"/>
    <n v="5.0999999999999996"/>
    <n v="15.299999999999999"/>
  </r>
  <r>
    <x v="23"/>
    <x v="3"/>
    <x v="146"/>
    <x v="0"/>
    <n v="9.57"/>
    <n v="28.71"/>
  </r>
  <r>
    <x v="0"/>
    <x v="3"/>
    <x v="146"/>
    <x v="1"/>
    <n v="113.1"/>
    <n v="113.1"/>
  </r>
  <r>
    <x v="6"/>
    <x v="0"/>
    <x v="146"/>
    <x v="0"/>
    <n v="6.09"/>
    <n v="18.27"/>
  </r>
  <r>
    <x v="18"/>
    <x v="1"/>
    <x v="146"/>
    <x v="1"/>
    <n v="10.199999999999999"/>
    <n v="10.199999999999999"/>
  </r>
  <r>
    <x v="15"/>
    <x v="3"/>
    <x v="146"/>
    <x v="2"/>
    <n v="9.4599999999999991"/>
    <n v="18.919999999999998"/>
  </r>
  <r>
    <x v="20"/>
    <x v="1"/>
    <x v="146"/>
    <x v="2"/>
    <n v="63.64"/>
    <n v="127.28"/>
  </r>
  <r>
    <x v="7"/>
    <x v="2"/>
    <x v="146"/>
    <x v="2"/>
    <n v="13.35"/>
    <n v="26.7"/>
  </r>
  <r>
    <x v="17"/>
    <x v="2"/>
    <x v="146"/>
    <x v="0"/>
    <n v="10.800000000000002"/>
    <n v="32.400000000000006"/>
  </r>
  <r>
    <x v="16"/>
    <x v="3"/>
    <x v="146"/>
    <x v="0"/>
    <n v="8.8000000000000007"/>
    <n v="26.400000000000002"/>
  </r>
  <r>
    <x v="8"/>
    <x v="3"/>
    <x v="146"/>
    <x v="0"/>
    <n v="6.09"/>
    <n v="18.27"/>
  </r>
  <r>
    <x v="9"/>
    <x v="1"/>
    <x v="146"/>
    <x v="2"/>
    <n v="211.56"/>
    <n v="423.12"/>
  </r>
  <r>
    <x v="16"/>
    <x v="3"/>
    <x v="146"/>
    <x v="0"/>
    <n v="9"/>
    <n v="27"/>
  </r>
  <r>
    <x v="11"/>
    <x v="0"/>
    <x v="146"/>
    <x v="0"/>
    <n v="11.44"/>
    <n v="34.32"/>
  </r>
  <r>
    <x v="7"/>
    <x v="0"/>
    <x v="146"/>
    <x v="2"/>
    <n v="13.2"/>
    <n v="26.4"/>
  </r>
  <r>
    <x v="1"/>
    <x v="1"/>
    <x v="146"/>
    <x v="1"/>
    <n v="3.56"/>
    <n v="3.56"/>
  </r>
  <r>
    <x v="19"/>
    <x v="3"/>
    <x v="146"/>
    <x v="2"/>
    <n v="7.04"/>
    <n v="14.08"/>
  </r>
  <r>
    <x v="21"/>
    <x v="3"/>
    <x v="146"/>
    <x v="0"/>
    <n v="10.32"/>
    <n v="30.96"/>
  </r>
  <r>
    <x v="10"/>
    <x v="2"/>
    <x v="146"/>
    <x v="0"/>
    <n v="13.050000000000002"/>
    <n v="39.150000000000006"/>
  </r>
  <r>
    <x v="22"/>
    <x v="1"/>
    <x v="146"/>
    <x v="1"/>
    <n v="5.0999999999999996"/>
    <n v="5.0999999999999996"/>
  </r>
  <r>
    <x v="22"/>
    <x v="2"/>
    <x v="146"/>
    <x v="1"/>
    <n v="5.22"/>
    <n v="5.22"/>
  </r>
  <r>
    <x v="17"/>
    <x v="1"/>
    <x v="146"/>
    <x v="1"/>
    <n v="10.68"/>
    <n v="10.68"/>
  </r>
  <r>
    <x v="17"/>
    <x v="0"/>
    <x v="146"/>
    <x v="2"/>
    <n v="10.32"/>
    <n v="20.64"/>
  </r>
  <r>
    <x v="3"/>
    <x v="3"/>
    <x v="146"/>
    <x v="1"/>
    <n v="2.61"/>
    <n v="2.61"/>
  </r>
  <r>
    <x v="22"/>
    <x v="0"/>
    <x v="146"/>
    <x v="1"/>
    <n v="5.34"/>
    <n v="5.34"/>
  </r>
  <r>
    <x v="3"/>
    <x v="1"/>
    <x v="146"/>
    <x v="0"/>
    <n v="2.5499999999999998"/>
    <n v="7.6499999999999995"/>
  </r>
  <r>
    <x v="18"/>
    <x v="2"/>
    <x v="146"/>
    <x v="2"/>
    <n v="10.199999999999999"/>
    <n v="20.399999999999999"/>
  </r>
  <r>
    <x v="8"/>
    <x v="1"/>
    <x v="146"/>
    <x v="0"/>
    <n v="6.3"/>
    <n v="18.899999999999999"/>
  </r>
  <r>
    <x v="2"/>
    <x v="2"/>
    <x v="146"/>
    <x v="1"/>
    <n v="5.16"/>
    <n v="5.16"/>
  </r>
  <r>
    <x v="16"/>
    <x v="3"/>
    <x v="146"/>
    <x v="2"/>
    <n v="9"/>
    <n v="18"/>
  </r>
  <r>
    <x v="20"/>
    <x v="1"/>
    <x v="146"/>
    <x v="0"/>
    <n v="62.9"/>
    <n v="188.7"/>
  </r>
  <r>
    <x v="23"/>
    <x v="3"/>
    <x v="146"/>
    <x v="2"/>
    <n v="9.57"/>
    <n v="19.14"/>
  </r>
  <r>
    <x v="6"/>
    <x v="1"/>
    <x v="146"/>
    <x v="2"/>
    <n v="6.09"/>
    <n v="12.18"/>
  </r>
  <r>
    <x v="9"/>
    <x v="3"/>
    <x v="146"/>
    <x v="2"/>
    <n v="209.1"/>
    <n v="418.2"/>
  </r>
  <r>
    <x v="12"/>
    <x v="1"/>
    <x v="146"/>
    <x v="0"/>
    <n v="9"/>
    <n v="27"/>
  </r>
  <r>
    <x v="2"/>
    <x v="2"/>
    <x v="146"/>
    <x v="1"/>
    <n v="5.28"/>
    <n v="5.28"/>
  </r>
  <r>
    <x v="11"/>
    <x v="3"/>
    <x v="146"/>
    <x v="2"/>
    <n v="11.44"/>
    <n v="22.88"/>
  </r>
  <r>
    <x v="24"/>
    <x v="2"/>
    <x v="146"/>
    <x v="1"/>
    <n v="8.1"/>
    <n v="8.1"/>
  </r>
  <r>
    <x v="24"/>
    <x v="2"/>
    <x v="146"/>
    <x v="0"/>
    <n v="7.830000000000001"/>
    <n v="23.490000000000002"/>
  </r>
  <r>
    <x v="4"/>
    <x v="0"/>
    <x v="146"/>
    <x v="1"/>
    <n v="2.61"/>
    <n v="2.61"/>
  </r>
  <r>
    <x v="16"/>
    <x v="0"/>
    <x v="146"/>
    <x v="1"/>
    <n v="8.9"/>
    <n v="8.9"/>
  </r>
  <r>
    <x v="2"/>
    <x v="3"/>
    <x v="146"/>
    <x v="2"/>
    <n v="5.0999999999999996"/>
    <n v="10.199999999999999"/>
  </r>
  <r>
    <x v="18"/>
    <x v="1"/>
    <x v="146"/>
    <x v="2"/>
    <n v="10.68"/>
    <n v="21.36"/>
  </r>
  <r>
    <x v="13"/>
    <x v="0"/>
    <x v="146"/>
    <x v="2"/>
    <n v="4.4000000000000004"/>
    <n v="8.8000000000000007"/>
  </r>
  <r>
    <x v="7"/>
    <x v="1"/>
    <x v="146"/>
    <x v="1"/>
    <n v="13.05"/>
    <n v="13.05"/>
  </r>
  <r>
    <x v="13"/>
    <x v="1"/>
    <x v="146"/>
    <x v="0"/>
    <n v="4.25"/>
    <n v="12.75"/>
  </r>
  <r>
    <x v="11"/>
    <x v="3"/>
    <x v="146"/>
    <x v="1"/>
    <n v="11.31"/>
    <n v="11.31"/>
  </r>
  <r>
    <x v="11"/>
    <x v="3"/>
    <x v="146"/>
    <x v="0"/>
    <n v="11.57"/>
    <n v="34.71"/>
  </r>
  <r>
    <x v="1"/>
    <x v="1"/>
    <x v="146"/>
    <x v="2"/>
    <n v="3.6"/>
    <n v="7.2"/>
  </r>
  <r>
    <x v="23"/>
    <x v="3"/>
    <x v="146"/>
    <x v="2"/>
    <n v="9.4599999999999991"/>
    <n v="18.919999999999998"/>
  </r>
  <r>
    <x v="0"/>
    <x v="1"/>
    <x v="146"/>
    <x v="0"/>
    <n v="114.40000000000002"/>
    <n v="343.20000000000005"/>
  </r>
  <r>
    <x v="20"/>
    <x v="1"/>
    <x v="146"/>
    <x v="0"/>
    <n v="63.640000000000008"/>
    <n v="190.92000000000002"/>
  </r>
  <r>
    <x v="1"/>
    <x v="0"/>
    <x v="146"/>
    <x v="0"/>
    <n v="3.6"/>
    <n v="10.8"/>
  </r>
  <r>
    <x v="19"/>
    <x v="1"/>
    <x v="146"/>
    <x v="0"/>
    <n v="6.8"/>
    <n v="20.399999999999999"/>
  </r>
  <r>
    <x v="12"/>
    <x v="2"/>
    <x v="146"/>
    <x v="0"/>
    <n v="8.8000000000000007"/>
    <n v="26.400000000000002"/>
  </r>
  <r>
    <x v="0"/>
    <x v="0"/>
    <x v="146"/>
    <x v="0"/>
    <n v="117"/>
    <n v="351"/>
  </r>
  <r>
    <x v="24"/>
    <x v="2"/>
    <x v="146"/>
    <x v="2"/>
    <n v="7.74"/>
    <n v="15.48"/>
  </r>
  <r>
    <x v="10"/>
    <x v="0"/>
    <x v="147"/>
    <x v="1"/>
    <n v="13.05"/>
    <n v="13.05"/>
  </r>
  <r>
    <x v="13"/>
    <x v="3"/>
    <x v="147"/>
    <x v="2"/>
    <n v="4.5"/>
    <n v="9"/>
  </r>
  <r>
    <x v="1"/>
    <x v="2"/>
    <x v="147"/>
    <x v="2"/>
    <n v="3.52"/>
    <n v="7.04"/>
  </r>
  <r>
    <x v="7"/>
    <x v="1"/>
    <x v="147"/>
    <x v="0"/>
    <n v="12.75"/>
    <n v="38.25"/>
  </r>
  <r>
    <x v="7"/>
    <x v="3"/>
    <x v="147"/>
    <x v="2"/>
    <n v="13.05"/>
    <n v="26.1"/>
  </r>
  <r>
    <x v="21"/>
    <x v="1"/>
    <x v="147"/>
    <x v="2"/>
    <n v="10.56"/>
    <n v="21.12"/>
  </r>
  <r>
    <x v="22"/>
    <x v="2"/>
    <x v="147"/>
    <x v="2"/>
    <n v="5.0999999999999996"/>
    <n v="10.199999999999999"/>
  </r>
  <r>
    <x v="20"/>
    <x v="3"/>
    <x v="147"/>
    <x v="1"/>
    <n v="66.600000000000009"/>
    <n v="66.600000000000009"/>
  </r>
  <r>
    <x v="21"/>
    <x v="0"/>
    <x v="147"/>
    <x v="2"/>
    <n v="10.8"/>
    <n v="21.6"/>
  </r>
  <r>
    <x v="19"/>
    <x v="1"/>
    <x v="147"/>
    <x v="2"/>
    <n v="6.96"/>
    <n v="13.92"/>
  </r>
  <r>
    <x v="22"/>
    <x v="1"/>
    <x v="147"/>
    <x v="2"/>
    <n v="5.28"/>
    <n v="10.56"/>
  </r>
  <r>
    <x v="7"/>
    <x v="0"/>
    <x v="147"/>
    <x v="2"/>
    <n v="13.05"/>
    <n v="26.1"/>
  </r>
  <r>
    <x v="2"/>
    <x v="3"/>
    <x v="147"/>
    <x v="0"/>
    <n v="5.4000000000000012"/>
    <n v="16.200000000000003"/>
  </r>
  <r>
    <x v="24"/>
    <x v="1"/>
    <x v="147"/>
    <x v="1"/>
    <n v="7.74"/>
    <n v="7.74"/>
  </r>
  <r>
    <x v="13"/>
    <x v="1"/>
    <x v="147"/>
    <x v="2"/>
    <n v="4.5"/>
    <n v="9"/>
  </r>
  <r>
    <x v="5"/>
    <x v="2"/>
    <x v="147"/>
    <x v="1"/>
    <n v="11.049999999999999"/>
    <n v="11.049999999999999"/>
  </r>
  <r>
    <x v="0"/>
    <x v="0"/>
    <x v="147"/>
    <x v="1"/>
    <n v="110.5"/>
    <n v="110.5"/>
  </r>
  <r>
    <x v="15"/>
    <x v="0"/>
    <x v="147"/>
    <x v="1"/>
    <n v="9.35"/>
    <n v="9.35"/>
  </r>
  <r>
    <x v="7"/>
    <x v="1"/>
    <x v="147"/>
    <x v="2"/>
    <n v="13.05"/>
    <n v="26.1"/>
  </r>
  <r>
    <x v="6"/>
    <x v="2"/>
    <x v="147"/>
    <x v="0"/>
    <n v="6.16"/>
    <n v="18.48"/>
  </r>
  <r>
    <x v="13"/>
    <x v="3"/>
    <x v="147"/>
    <x v="2"/>
    <n v="4.25"/>
    <n v="8.5"/>
  </r>
  <r>
    <x v="7"/>
    <x v="1"/>
    <x v="147"/>
    <x v="2"/>
    <n v="13.5"/>
    <n v="27"/>
  </r>
  <r>
    <x v="18"/>
    <x v="0"/>
    <x v="147"/>
    <x v="2"/>
    <n v="10.199999999999999"/>
    <n v="20.399999999999999"/>
  </r>
  <r>
    <x v="4"/>
    <x v="0"/>
    <x v="147"/>
    <x v="1"/>
    <n v="2.5499999999999998"/>
    <n v="2.5499999999999998"/>
  </r>
  <r>
    <x v="7"/>
    <x v="2"/>
    <x v="147"/>
    <x v="1"/>
    <n v="13.05"/>
    <n v="13.05"/>
  </r>
  <r>
    <x v="1"/>
    <x v="0"/>
    <x v="147"/>
    <x v="2"/>
    <n v="3.48"/>
    <n v="6.96"/>
  </r>
  <r>
    <x v="17"/>
    <x v="3"/>
    <x v="147"/>
    <x v="0"/>
    <n v="10.44"/>
    <n v="31.32"/>
  </r>
  <r>
    <x v="20"/>
    <x v="0"/>
    <x v="147"/>
    <x v="2"/>
    <n v="62.9"/>
    <n v="125.8"/>
  </r>
  <r>
    <x v="10"/>
    <x v="3"/>
    <x v="147"/>
    <x v="0"/>
    <n v="13.35"/>
    <n v="40.049999999999997"/>
  </r>
  <r>
    <x v="20"/>
    <x v="0"/>
    <x v="147"/>
    <x v="2"/>
    <n v="62.9"/>
    <n v="125.8"/>
  </r>
  <r>
    <x v="3"/>
    <x v="1"/>
    <x v="147"/>
    <x v="0"/>
    <n v="2.64"/>
    <n v="7.92"/>
  </r>
  <r>
    <x v="23"/>
    <x v="3"/>
    <x v="147"/>
    <x v="2"/>
    <n v="9.35"/>
    <n v="18.7"/>
  </r>
  <r>
    <x v="3"/>
    <x v="1"/>
    <x v="147"/>
    <x v="2"/>
    <n v="2.58"/>
    <n v="5.16"/>
  </r>
  <r>
    <x v="14"/>
    <x v="0"/>
    <x v="147"/>
    <x v="2"/>
    <n v="198.47"/>
    <n v="396.94"/>
  </r>
  <r>
    <x v="7"/>
    <x v="3"/>
    <x v="147"/>
    <x v="2"/>
    <n v="13.2"/>
    <n v="26.4"/>
  </r>
  <r>
    <x v="23"/>
    <x v="0"/>
    <x v="147"/>
    <x v="1"/>
    <n v="9.9"/>
    <n v="9.9"/>
  </r>
  <r>
    <x v="17"/>
    <x v="2"/>
    <x v="147"/>
    <x v="1"/>
    <n v="10.32"/>
    <n v="10.32"/>
  </r>
  <r>
    <x v="21"/>
    <x v="2"/>
    <x v="147"/>
    <x v="2"/>
    <n v="10.44"/>
    <n v="20.88"/>
  </r>
  <r>
    <x v="0"/>
    <x v="0"/>
    <x v="147"/>
    <x v="2"/>
    <n v="111.8"/>
    <n v="223.6"/>
  </r>
  <r>
    <x v="4"/>
    <x v="0"/>
    <x v="147"/>
    <x v="0"/>
    <n v="2.58"/>
    <n v="7.74"/>
  </r>
  <r>
    <x v="17"/>
    <x v="0"/>
    <x v="147"/>
    <x v="1"/>
    <n v="10.199999999999999"/>
    <n v="10.199999999999999"/>
  </r>
  <r>
    <x v="20"/>
    <x v="0"/>
    <x v="147"/>
    <x v="2"/>
    <n v="64.38"/>
    <n v="128.76"/>
  </r>
  <r>
    <x v="0"/>
    <x v="2"/>
    <x v="147"/>
    <x v="0"/>
    <n v="111.8"/>
    <n v="335.4"/>
  </r>
  <r>
    <x v="8"/>
    <x v="0"/>
    <x v="147"/>
    <x v="0"/>
    <n v="6.3"/>
    <n v="18.899999999999999"/>
  </r>
  <r>
    <x v="0"/>
    <x v="0"/>
    <x v="147"/>
    <x v="1"/>
    <n v="115.7"/>
    <n v="115.7"/>
  </r>
  <r>
    <x v="0"/>
    <x v="3"/>
    <x v="147"/>
    <x v="0"/>
    <n v="113.09999999999998"/>
    <n v="339.29999999999995"/>
  </r>
  <r>
    <x v="4"/>
    <x v="3"/>
    <x v="147"/>
    <x v="0"/>
    <n v="2.5499999999999998"/>
    <n v="7.6499999999999995"/>
  </r>
  <r>
    <x v="20"/>
    <x v="1"/>
    <x v="147"/>
    <x v="2"/>
    <n v="65.86"/>
    <n v="131.72"/>
  </r>
  <r>
    <x v="10"/>
    <x v="1"/>
    <x v="147"/>
    <x v="1"/>
    <n v="13.05"/>
    <n v="13.05"/>
  </r>
  <r>
    <x v="14"/>
    <x v="3"/>
    <x v="147"/>
    <x v="2"/>
    <n v="189.54999999999998"/>
    <n v="379.09999999999997"/>
  </r>
  <r>
    <x v="6"/>
    <x v="1"/>
    <x v="147"/>
    <x v="0"/>
    <n v="6.02"/>
    <n v="18.059999999999999"/>
  </r>
  <r>
    <x v="19"/>
    <x v="2"/>
    <x v="147"/>
    <x v="1"/>
    <n v="6.8"/>
    <n v="6.8"/>
  </r>
  <r>
    <x v="4"/>
    <x v="3"/>
    <x v="147"/>
    <x v="2"/>
    <n v="2.67"/>
    <n v="5.34"/>
  </r>
  <r>
    <x v="0"/>
    <x v="2"/>
    <x v="147"/>
    <x v="0"/>
    <n v="111.8"/>
    <n v="335.4"/>
  </r>
  <r>
    <x v="20"/>
    <x v="0"/>
    <x v="147"/>
    <x v="0"/>
    <n v="66.600000000000009"/>
    <n v="199.8"/>
  </r>
  <r>
    <x v="1"/>
    <x v="1"/>
    <x v="147"/>
    <x v="1"/>
    <n v="3.56"/>
    <n v="3.56"/>
  </r>
  <r>
    <x v="23"/>
    <x v="3"/>
    <x v="147"/>
    <x v="1"/>
    <n v="9.68"/>
    <n v="9.68"/>
  </r>
  <r>
    <x v="10"/>
    <x v="2"/>
    <x v="147"/>
    <x v="0"/>
    <n v="12.9"/>
    <n v="38.700000000000003"/>
  </r>
  <r>
    <x v="1"/>
    <x v="2"/>
    <x v="147"/>
    <x v="2"/>
    <n v="3.44"/>
    <n v="6.88"/>
  </r>
  <r>
    <x v="23"/>
    <x v="1"/>
    <x v="147"/>
    <x v="2"/>
    <n v="9.35"/>
    <n v="18.7"/>
  </r>
  <r>
    <x v="12"/>
    <x v="2"/>
    <x v="147"/>
    <x v="1"/>
    <n v="8.6"/>
    <n v="8.6"/>
  </r>
  <r>
    <x v="2"/>
    <x v="1"/>
    <x v="147"/>
    <x v="1"/>
    <n v="5.28"/>
    <n v="5.28"/>
  </r>
  <r>
    <x v="21"/>
    <x v="3"/>
    <x v="147"/>
    <x v="1"/>
    <n v="10.56"/>
    <n v="10.56"/>
  </r>
  <r>
    <x v="4"/>
    <x v="1"/>
    <x v="147"/>
    <x v="0"/>
    <n v="2.5499999999999998"/>
    <n v="7.6499999999999995"/>
  </r>
  <r>
    <x v="7"/>
    <x v="1"/>
    <x v="147"/>
    <x v="2"/>
    <n v="13.2"/>
    <n v="26.4"/>
  </r>
  <r>
    <x v="24"/>
    <x v="3"/>
    <x v="147"/>
    <x v="1"/>
    <n v="7.74"/>
    <n v="7.74"/>
  </r>
  <r>
    <x v="20"/>
    <x v="1"/>
    <x v="147"/>
    <x v="2"/>
    <n v="64.38"/>
    <n v="128.76"/>
  </r>
  <r>
    <x v="14"/>
    <x v="1"/>
    <x v="147"/>
    <x v="0"/>
    <n v="191.78"/>
    <n v="575.34"/>
  </r>
  <r>
    <x v="6"/>
    <x v="2"/>
    <x v="147"/>
    <x v="1"/>
    <n v="6.16"/>
    <n v="6.16"/>
  </r>
  <r>
    <x v="15"/>
    <x v="2"/>
    <x v="147"/>
    <x v="1"/>
    <n v="9.68"/>
    <n v="9.68"/>
  </r>
  <r>
    <x v="1"/>
    <x v="2"/>
    <x v="147"/>
    <x v="0"/>
    <n v="3.44"/>
    <n v="10.32"/>
  </r>
  <r>
    <x v="15"/>
    <x v="0"/>
    <x v="147"/>
    <x v="2"/>
    <n v="9.9"/>
    <n v="19.8"/>
  </r>
  <r>
    <x v="14"/>
    <x v="2"/>
    <x v="147"/>
    <x v="0"/>
    <n v="189.54999999999998"/>
    <n v="568.65"/>
  </r>
  <r>
    <x v="1"/>
    <x v="1"/>
    <x v="147"/>
    <x v="1"/>
    <n v="3.44"/>
    <n v="3.44"/>
  </r>
  <r>
    <x v="17"/>
    <x v="1"/>
    <x v="147"/>
    <x v="0"/>
    <n v="10.199999999999999"/>
    <n v="30.599999999999998"/>
  </r>
  <r>
    <x v="12"/>
    <x v="1"/>
    <x v="147"/>
    <x v="0"/>
    <n v="8.6999999999999993"/>
    <n v="26.099999999999998"/>
  </r>
  <r>
    <x v="17"/>
    <x v="1"/>
    <x v="147"/>
    <x v="2"/>
    <n v="10.44"/>
    <n v="20.88"/>
  </r>
  <r>
    <x v="14"/>
    <x v="1"/>
    <x v="147"/>
    <x v="1"/>
    <n v="191.78"/>
    <n v="191.78"/>
  </r>
  <r>
    <x v="22"/>
    <x v="3"/>
    <x v="147"/>
    <x v="0"/>
    <n v="5.4000000000000012"/>
    <n v="16.200000000000003"/>
  </r>
  <r>
    <x v="22"/>
    <x v="0"/>
    <x v="147"/>
    <x v="1"/>
    <n v="5.16"/>
    <n v="5.16"/>
  </r>
  <r>
    <x v="10"/>
    <x v="1"/>
    <x v="147"/>
    <x v="2"/>
    <n v="13.5"/>
    <n v="27"/>
  </r>
  <r>
    <x v="10"/>
    <x v="0"/>
    <x v="147"/>
    <x v="2"/>
    <n v="12.9"/>
    <n v="25.8"/>
  </r>
  <r>
    <x v="13"/>
    <x v="3"/>
    <x v="147"/>
    <x v="1"/>
    <n v="4.3499999999999996"/>
    <n v="4.3499999999999996"/>
  </r>
  <r>
    <x v="11"/>
    <x v="1"/>
    <x v="147"/>
    <x v="0"/>
    <n v="11.700000000000001"/>
    <n v="35.1"/>
  </r>
  <r>
    <x v="11"/>
    <x v="3"/>
    <x v="147"/>
    <x v="0"/>
    <n v="11.44"/>
    <n v="34.32"/>
  </r>
  <r>
    <x v="3"/>
    <x v="3"/>
    <x v="147"/>
    <x v="2"/>
    <n v="2.67"/>
    <n v="5.34"/>
  </r>
  <r>
    <x v="7"/>
    <x v="3"/>
    <x v="147"/>
    <x v="0"/>
    <n v="12.9"/>
    <n v="38.700000000000003"/>
  </r>
  <r>
    <x v="6"/>
    <x v="1"/>
    <x v="147"/>
    <x v="1"/>
    <n v="6.09"/>
    <n v="6.09"/>
  </r>
  <r>
    <x v="5"/>
    <x v="2"/>
    <x v="147"/>
    <x v="1"/>
    <n v="11.31"/>
    <n v="11.31"/>
  </r>
  <r>
    <x v="12"/>
    <x v="1"/>
    <x v="147"/>
    <x v="0"/>
    <n v="8.6"/>
    <n v="25.799999999999997"/>
  </r>
  <r>
    <x v="4"/>
    <x v="0"/>
    <x v="147"/>
    <x v="2"/>
    <n v="2.61"/>
    <n v="5.22"/>
  </r>
  <r>
    <x v="10"/>
    <x v="2"/>
    <x v="147"/>
    <x v="1"/>
    <n v="13.5"/>
    <n v="13.5"/>
  </r>
  <r>
    <x v="10"/>
    <x v="2"/>
    <x v="147"/>
    <x v="2"/>
    <n v="13.05"/>
    <n v="26.1"/>
  </r>
  <r>
    <x v="16"/>
    <x v="2"/>
    <x v="147"/>
    <x v="2"/>
    <n v="8.5"/>
    <n v="17"/>
  </r>
  <r>
    <x v="23"/>
    <x v="2"/>
    <x v="147"/>
    <x v="1"/>
    <n v="9.7900000000000009"/>
    <n v="9.7900000000000009"/>
  </r>
  <r>
    <x v="2"/>
    <x v="0"/>
    <x v="147"/>
    <x v="2"/>
    <n v="5.28"/>
    <n v="10.56"/>
  </r>
  <r>
    <x v="20"/>
    <x v="3"/>
    <x v="147"/>
    <x v="0"/>
    <n v="65.86"/>
    <n v="197.57999999999998"/>
  </r>
  <r>
    <x v="3"/>
    <x v="3"/>
    <x v="147"/>
    <x v="2"/>
    <n v="2.67"/>
    <n v="5.34"/>
  </r>
  <r>
    <x v="5"/>
    <x v="3"/>
    <x v="147"/>
    <x v="2"/>
    <n v="11.700000000000001"/>
    <n v="23.400000000000002"/>
  </r>
  <r>
    <x v="4"/>
    <x v="2"/>
    <x v="147"/>
    <x v="2"/>
    <n v="2.67"/>
    <n v="5.34"/>
  </r>
  <r>
    <x v="7"/>
    <x v="1"/>
    <x v="147"/>
    <x v="1"/>
    <n v="13.35"/>
    <n v="13.35"/>
  </r>
  <r>
    <x v="14"/>
    <x v="2"/>
    <x v="147"/>
    <x v="2"/>
    <n v="198.47"/>
    <n v="396.94"/>
  </r>
  <r>
    <x v="2"/>
    <x v="3"/>
    <x v="147"/>
    <x v="1"/>
    <n v="5.4"/>
    <n v="5.4"/>
  </r>
  <r>
    <x v="14"/>
    <x v="1"/>
    <x v="147"/>
    <x v="1"/>
    <n v="196.24"/>
    <n v="196.24"/>
  </r>
  <r>
    <x v="13"/>
    <x v="1"/>
    <x v="147"/>
    <x v="1"/>
    <n v="4.4000000000000004"/>
    <n v="4.4000000000000004"/>
  </r>
  <r>
    <x v="3"/>
    <x v="1"/>
    <x v="147"/>
    <x v="0"/>
    <n v="2.5499999999999998"/>
    <n v="7.6499999999999995"/>
  </r>
  <r>
    <x v="16"/>
    <x v="1"/>
    <x v="147"/>
    <x v="2"/>
    <n v="8.6999999999999993"/>
    <n v="17.399999999999999"/>
  </r>
  <r>
    <x v="20"/>
    <x v="0"/>
    <x v="147"/>
    <x v="2"/>
    <n v="65.12"/>
    <n v="130.24"/>
  </r>
  <r>
    <x v="18"/>
    <x v="1"/>
    <x v="147"/>
    <x v="1"/>
    <n v="10.8"/>
    <n v="10.8"/>
  </r>
  <r>
    <x v="11"/>
    <x v="3"/>
    <x v="147"/>
    <x v="1"/>
    <n v="11.18"/>
    <n v="11.18"/>
  </r>
  <r>
    <x v="12"/>
    <x v="3"/>
    <x v="147"/>
    <x v="2"/>
    <n v="8.6999999999999993"/>
    <n v="17.399999999999999"/>
  </r>
  <r>
    <x v="4"/>
    <x v="2"/>
    <x v="147"/>
    <x v="0"/>
    <n v="2.64"/>
    <n v="7.92"/>
  </r>
  <r>
    <x v="15"/>
    <x v="3"/>
    <x v="147"/>
    <x v="0"/>
    <n v="9.4599999999999991"/>
    <n v="28.379999999999995"/>
  </r>
  <r>
    <x v="2"/>
    <x v="2"/>
    <x v="147"/>
    <x v="2"/>
    <n v="5.28"/>
    <n v="10.56"/>
  </r>
  <r>
    <x v="17"/>
    <x v="0"/>
    <x v="147"/>
    <x v="0"/>
    <n v="10.199999999999999"/>
    <n v="30.599999999999998"/>
  </r>
  <r>
    <x v="21"/>
    <x v="0"/>
    <x v="147"/>
    <x v="2"/>
    <n v="10.68"/>
    <n v="21.36"/>
  </r>
  <r>
    <x v="15"/>
    <x v="1"/>
    <x v="147"/>
    <x v="1"/>
    <n v="9.35"/>
    <n v="9.35"/>
  </r>
  <r>
    <x v="4"/>
    <x v="1"/>
    <x v="147"/>
    <x v="0"/>
    <n v="2.7000000000000006"/>
    <n v="8.1000000000000014"/>
  </r>
  <r>
    <x v="4"/>
    <x v="2"/>
    <x v="147"/>
    <x v="1"/>
    <n v="2.67"/>
    <n v="2.67"/>
  </r>
  <r>
    <x v="6"/>
    <x v="3"/>
    <x v="147"/>
    <x v="0"/>
    <n v="6.02"/>
    <n v="18.059999999999999"/>
  </r>
  <r>
    <x v="11"/>
    <x v="2"/>
    <x v="147"/>
    <x v="2"/>
    <n v="11.31"/>
    <n v="22.62"/>
  </r>
  <r>
    <x v="0"/>
    <x v="3"/>
    <x v="147"/>
    <x v="2"/>
    <n v="111.8"/>
    <n v="223.6"/>
  </r>
  <r>
    <x v="10"/>
    <x v="0"/>
    <x v="147"/>
    <x v="0"/>
    <n v="13.199999999999998"/>
    <n v="39.599999999999994"/>
  </r>
  <r>
    <x v="9"/>
    <x v="3"/>
    <x v="147"/>
    <x v="2"/>
    <n v="214.02"/>
    <n v="428.04"/>
  </r>
  <r>
    <x v="5"/>
    <x v="0"/>
    <x v="147"/>
    <x v="2"/>
    <n v="11.700000000000001"/>
    <n v="23.400000000000002"/>
  </r>
  <r>
    <x v="2"/>
    <x v="2"/>
    <x v="147"/>
    <x v="2"/>
    <n v="5.16"/>
    <n v="10.32"/>
  </r>
  <r>
    <x v="5"/>
    <x v="3"/>
    <x v="147"/>
    <x v="0"/>
    <n v="11.700000000000001"/>
    <n v="35.1"/>
  </r>
  <r>
    <x v="9"/>
    <x v="1"/>
    <x v="147"/>
    <x v="1"/>
    <n v="221.4"/>
    <n v="221.4"/>
  </r>
  <r>
    <x v="21"/>
    <x v="0"/>
    <x v="147"/>
    <x v="1"/>
    <n v="10.32"/>
    <n v="10.32"/>
  </r>
  <r>
    <x v="16"/>
    <x v="3"/>
    <x v="147"/>
    <x v="2"/>
    <n v="8.6999999999999993"/>
    <n v="17.399999999999999"/>
  </r>
  <r>
    <x v="22"/>
    <x v="1"/>
    <x v="147"/>
    <x v="2"/>
    <n v="5.34"/>
    <n v="10.68"/>
  </r>
  <r>
    <x v="0"/>
    <x v="2"/>
    <x v="147"/>
    <x v="2"/>
    <n v="115.7"/>
    <n v="231.4"/>
  </r>
  <r>
    <x v="3"/>
    <x v="1"/>
    <x v="147"/>
    <x v="1"/>
    <n v="2.5499999999999998"/>
    <n v="2.5499999999999998"/>
  </r>
  <r>
    <x v="10"/>
    <x v="0"/>
    <x v="147"/>
    <x v="2"/>
    <n v="12.9"/>
    <n v="25.8"/>
  </r>
  <r>
    <x v="12"/>
    <x v="0"/>
    <x v="147"/>
    <x v="1"/>
    <n v="8.9"/>
    <n v="8.9"/>
  </r>
  <r>
    <x v="6"/>
    <x v="3"/>
    <x v="147"/>
    <x v="0"/>
    <n v="5.95"/>
    <n v="17.850000000000001"/>
  </r>
  <r>
    <x v="23"/>
    <x v="1"/>
    <x v="147"/>
    <x v="0"/>
    <n v="9.9"/>
    <n v="29.700000000000003"/>
  </r>
  <r>
    <x v="9"/>
    <x v="0"/>
    <x v="147"/>
    <x v="2"/>
    <n v="211.56"/>
    <n v="423.12"/>
  </r>
  <r>
    <x v="7"/>
    <x v="0"/>
    <x v="147"/>
    <x v="0"/>
    <n v="13.5"/>
    <n v="40.5"/>
  </r>
  <r>
    <x v="8"/>
    <x v="0"/>
    <x v="147"/>
    <x v="2"/>
    <n v="6.23"/>
    <n v="12.46"/>
  </r>
  <r>
    <x v="5"/>
    <x v="3"/>
    <x v="147"/>
    <x v="0"/>
    <n v="11.049999999999999"/>
    <n v="33.15"/>
  </r>
  <r>
    <x v="5"/>
    <x v="0"/>
    <x v="147"/>
    <x v="2"/>
    <n v="11.18"/>
    <n v="22.36"/>
  </r>
  <r>
    <x v="13"/>
    <x v="0"/>
    <x v="147"/>
    <x v="2"/>
    <n v="4.3"/>
    <n v="8.6"/>
  </r>
  <r>
    <x v="3"/>
    <x v="0"/>
    <x v="147"/>
    <x v="2"/>
    <n v="2.5499999999999998"/>
    <n v="5.0999999999999996"/>
  </r>
  <r>
    <x v="15"/>
    <x v="2"/>
    <x v="147"/>
    <x v="0"/>
    <n v="9.35"/>
    <n v="28.049999999999997"/>
  </r>
  <r>
    <x v="8"/>
    <x v="1"/>
    <x v="147"/>
    <x v="1"/>
    <n v="6.16"/>
    <n v="6.16"/>
  </r>
  <r>
    <x v="23"/>
    <x v="2"/>
    <x v="147"/>
    <x v="0"/>
    <n v="9.4599999999999991"/>
    <n v="28.379999999999995"/>
  </r>
  <r>
    <x v="17"/>
    <x v="1"/>
    <x v="147"/>
    <x v="2"/>
    <n v="10.68"/>
    <n v="21.36"/>
  </r>
  <r>
    <x v="6"/>
    <x v="3"/>
    <x v="147"/>
    <x v="0"/>
    <n v="6.23"/>
    <n v="18.690000000000001"/>
  </r>
  <r>
    <x v="9"/>
    <x v="0"/>
    <x v="147"/>
    <x v="2"/>
    <n v="209.1"/>
    <n v="418.2"/>
  </r>
  <r>
    <x v="4"/>
    <x v="0"/>
    <x v="147"/>
    <x v="0"/>
    <n v="2.61"/>
    <n v="7.83"/>
  </r>
  <r>
    <x v="23"/>
    <x v="1"/>
    <x v="147"/>
    <x v="0"/>
    <n v="9.68"/>
    <n v="29.04"/>
  </r>
  <r>
    <x v="13"/>
    <x v="0"/>
    <x v="147"/>
    <x v="2"/>
    <n v="4.5"/>
    <n v="9"/>
  </r>
  <r>
    <x v="5"/>
    <x v="2"/>
    <x v="147"/>
    <x v="2"/>
    <n v="11.44"/>
    <n v="22.88"/>
  </r>
  <r>
    <x v="16"/>
    <x v="3"/>
    <x v="147"/>
    <x v="0"/>
    <n v="8.6999999999999993"/>
    <n v="26.099999999999998"/>
  </r>
  <r>
    <x v="15"/>
    <x v="3"/>
    <x v="147"/>
    <x v="2"/>
    <n v="9.57"/>
    <n v="19.14"/>
  </r>
  <r>
    <x v="13"/>
    <x v="0"/>
    <x v="147"/>
    <x v="1"/>
    <n v="4.45"/>
    <n v="4.45"/>
  </r>
  <r>
    <x v="14"/>
    <x v="3"/>
    <x v="147"/>
    <x v="1"/>
    <n v="189.54999999999998"/>
    <n v="189.54999999999998"/>
  </r>
  <r>
    <x v="3"/>
    <x v="3"/>
    <x v="147"/>
    <x v="0"/>
    <n v="2.61"/>
    <n v="7.83"/>
  </r>
  <r>
    <x v="12"/>
    <x v="1"/>
    <x v="147"/>
    <x v="2"/>
    <n v="9"/>
    <n v="18"/>
  </r>
  <r>
    <x v="22"/>
    <x v="1"/>
    <x v="147"/>
    <x v="1"/>
    <n v="5.16"/>
    <n v="5.16"/>
  </r>
  <r>
    <x v="22"/>
    <x v="2"/>
    <x v="147"/>
    <x v="1"/>
    <n v="5.16"/>
    <n v="5.16"/>
  </r>
  <r>
    <x v="8"/>
    <x v="3"/>
    <x v="147"/>
    <x v="0"/>
    <n v="6.09"/>
    <n v="18.27"/>
  </r>
  <r>
    <x v="22"/>
    <x v="1"/>
    <x v="147"/>
    <x v="1"/>
    <n v="5.4"/>
    <n v="5.4"/>
  </r>
  <r>
    <x v="18"/>
    <x v="3"/>
    <x v="147"/>
    <x v="1"/>
    <n v="10.44"/>
    <n v="10.44"/>
  </r>
  <r>
    <x v="5"/>
    <x v="3"/>
    <x v="147"/>
    <x v="1"/>
    <n v="11.700000000000001"/>
    <n v="11.700000000000001"/>
  </r>
  <r>
    <x v="19"/>
    <x v="1"/>
    <x v="147"/>
    <x v="1"/>
    <n v="6.96"/>
    <n v="6.96"/>
  </r>
  <r>
    <x v="24"/>
    <x v="1"/>
    <x v="147"/>
    <x v="1"/>
    <n v="8.1"/>
    <n v="8.1"/>
  </r>
  <r>
    <x v="15"/>
    <x v="3"/>
    <x v="147"/>
    <x v="0"/>
    <n v="9.9"/>
    <n v="29.700000000000003"/>
  </r>
  <r>
    <x v="23"/>
    <x v="2"/>
    <x v="147"/>
    <x v="1"/>
    <n v="9.9"/>
    <n v="9.9"/>
  </r>
  <r>
    <x v="8"/>
    <x v="0"/>
    <x v="147"/>
    <x v="0"/>
    <n v="6.23"/>
    <n v="18.690000000000001"/>
  </r>
  <r>
    <x v="12"/>
    <x v="3"/>
    <x v="147"/>
    <x v="0"/>
    <n v="9"/>
    <n v="27"/>
  </r>
  <r>
    <x v="1"/>
    <x v="2"/>
    <x v="147"/>
    <x v="0"/>
    <n v="3.4"/>
    <n v="10.199999999999999"/>
  </r>
  <r>
    <x v="15"/>
    <x v="2"/>
    <x v="147"/>
    <x v="2"/>
    <n v="9.35"/>
    <n v="18.7"/>
  </r>
  <r>
    <x v="7"/>
    <x v="3"/>
    <x v="147"/>
    <x v="1"/>
    <n v="12.9"/>
    <n v="12.9"/>
  </r>
  <r>
    <x v="20"/>
    <x v="1"/>
    <x v="147"/>
    <x v="0"/>
    <n v="63.640000000000008"/>
    <n v="190.92000000000002"/>
  </r>
  <r>
    <x v="24"/>
    <x v="0"/>
    <x v="147"/>
    <x v="1"/>
    <n v="8.1"/>
    <n v="8.1"/>
  </r>
  <r>
    <x v="22"/>
    <x v="0"/>
    <x v="147"/>
    <x v="2"/>
    <n v="5.16"/>
    <n v="10.32"/>
  </r>
  <r>
    <x v="15"/>
    <x v="0"/>
    <x v="147"/>
    <x v="0"/>
    <n v="9.57"/>
    <n v="28.71"/>
  </r>
  <r>
    <x v="17"/>
    <x v="1"/>
    <x v="147"/>
    <x v="2"/>
    <n v="10.32"/>
    <n v="20.64"/>
  </r>
  <r>
    <x v="1"/>
    <x v="0"/>
    <x v="147"/>
    <x v="0"/>
    <n v="3.56"/>
    <n v="10.68"/>
  </r>
  <r>
    <x v="24"/>
    <x v="3"/>
    <x v="147"/>
    <x v="1"/>
    <n v="7.74"/>
    <n v="7.74"/>
  </r>
  <r>
    <x v="17"/>
    <x v="2"/>
    <x v="148"/>
    <x v="0"/>
    <n v="10.199999999999999"/>
    <n v="30.599999999999998"/>
  </r>
  <r>
    <x v="1"/>
    <x v="3"/>
    <x v="148"/>
    <x v="0"/>
    <n v="3.44"/>
    <n v="10.32"/>
  </r>
  <r>
    <x v="14"/>
    <x v="0"/>
    <x v="148"/>
    <x v="0"/>
    <n v="198.47"/>
    <n v="595.41"/>
  </r>
  <r>
    <x v="11"/>
    <x v="2"/>
    <x v="148"/>
    <x v="2"/>
    <n v="11.57"/>
    <n v="23.14"/>
  </r>
  <r>
    <x v="0"/>
    <x v="3"/>
    <x v="148"/>
    <x v="1"/>
    <n v="111.8"/>
    <n v="111.8"/>
  </r>
  <r>
    <x v="13"/>
    <x v="1"/>
    <x v="148"/>
    <x v="2"/>
    <n v="4.3499999999999996"/>
    <n v="8.6999999999999993"/>
  </r>
  <r>
    <x v="11"/>
    <x v="3"/>
    <x v="148"/>
    <x v="2"/>
    <n v="11.049999999999999"/>
    <n v="22.099999999999998"/>
  </r>
  <r>
    <x v="22"/>
    <x v="2"/>
    <x v="148"/>
    <x v="2"/>
    <n v="5.0999999999999996"/>
    <n v="10.199999999999999"/>
  </r>
  <r>
    <x v="6"/>
    <x v="0"/>
    <x v="148"/>
    <x v="2"/>
    <n v="6.09"/>
    <n v="12.18"/>
  </r>
  <r>
    <x v="20"/>
    <x v="2"/>
    <x v="148"/>
    <x v="0"/>
    <n v="63.640000000000008"/>
    <n v="190.92000000000002"/>
  </r>
  <r>
    <x v="1"/>
    <x v="2"/>
    <x v="148"/>
    <x v="2"/>
    <n v="3.48"/>
    <n v="6.96"/>
  </r>
  <r>
    <x v="22"/>
    <x v="2"/>
    <x v="148"/>
    <x v="0"/>
    <n v="5.28"/>
    <n v="15.84"/>
  </r>
  <r>
    <x v="23"/>
    <x v="0"/>
    <x v="148"/>
    <x v="0"/>
    <n v="9.57"/>
    <n v="28.71"/>
  </r>
  <r>
    <x v="15"/>
    <x v="3"/>
    <x v="148"/>
    <x v="2"/>
    <n v="9.57"/>
    <n v="19.14"/>
  </r>
  <r>
    <x v="23"/>
    <x v="3"/>
    <x v="148"/>
    <x v="2"/>
    <n v="9.68"/>
    <n v="19.36"/>
  </r>
  <r>
    <x v="14"/>
    <x v="2"/>
    <x v="148"/>
    <x v="2"/>
    <n v="189.54999999999998"/>
    <n v="379.09999999999997"/>
  </r>
  <r>
    <x v="18"/>
    <x v="0"/>
    <x v="148"/>
    <x v="1"/>
    <n v="10.32"/>
    <n v="10.32"/>
  </r>
  <r>
    <x v="9"/>
    <x v="2"/>
    <x v="148"/>
    <x v="2"/>
    <n v="209.1"/>
    <n v="418.2"/>
  </r>
  <r>
    <x v="9"/>
    <x v="0"/>
    <x v="148"/>
    <x v="0"/>
    <n v="216.48"/>
    <n v="649.43999999999994"/>
  </r>
  <r>
    <x v="15"/>
    <x v="3"/>
    <x v="148"/>
    <x v="1"/>
    <n v="9.35"/>
    <n v="9.35"/>
  </r>
  <r>
    <x v="10"/>
    <x v="2"/>
    <x v="148"/>
    <x v="0"/>
    <n v="12.9"/>
    <n v="38.700000000000003"/>
  </r>
  <r>
    <x v="0"/>
    <x v="2"/>
    <x v="148"/>
    <x v="2"/>
    <n v="113.1"/>
    <n v="226.2"/>
  </r>
  <r>
    <x v="12"/>
    <x v="2"/>
    <x v="148"/>
    <x v="1"/>
    <n v="9"/>
    <n v="9"/>
  </r>
  <r>
    <x v="5"/>
    <x v="2"/>
    <x v="148"/>
    <x v="0"/>
    <n v="11.18"/>
    <n v="33.54"/>
  </r>
  <r>
    <x v="3"/>
    <x v="0"/>
    <x v="148"/>
    <x v="0"/>
    <n v="2.7000000000000006"/>
    <n v="8.1000000000000014"/>
  </r>
  <r>
    <x v="19"/>
    <x v="3"/>
    <x v="148"/>
    <x v="1"/>
    <n v="6.96"/>
    <n v="6.96"/>
  </r>
  <r>
    <x v="23"/>
    <x v="2"/>
    <x v="148"/>
    <x v="2"/>
    <n v="9.35"/>
    <n v="18.7"/>
  </r>
  <r>
    <x v="2"/>
    <x v="2"/>
    <x v="148"/>
    <x v="1"/>
    <n v="5.4"/>
    <n v="5.4"/>
  </r>
  <r>
    <x v="7"/>
    <x v="1"/>
    <x v="148"/>
    <x v="2"/>
    <n v="13.5"/>
    <n v="27"/>
  </r>
  <r>
    <x v="19"/>
    <x v="1"/>
    <x v="148"/>
    <x v="1"/>
    <n v="6.96"/>
    <n v="6.96"/>
  </r>
  <r>
    <x v="10"/>
    <x v="2"/>
    <x v="148"/>
    <x v="1"/>
    <n v="13.2"/>
    <n v="13.2"/>
  </r>
  <r>
    <x v="21"/>
    <x v="0"/>
    <x v="148"/>
    <x v="0"/>
    <n v="10.56"/>
    <n v="31.68"/>
  </r>
  <r>
    <x v="9"/>
    <x v="0"/>
    <x v="148"/>
    <x v="0"/>
    <n v="216.48"/>
    <n v="649.43999999999994"/>
  </r>
  <r>
    <x v="7"/>
    <x v="1"/>
    <x v="148"/>
    <x v="0"/>
    <n v="12.75"/>
    <n v="38.25"/>
  </r>
  <r>
    <x v="1"/>
    <x v="0"/>
    <x v="148"/>
    <x v="0"/>
    <n v="3.44"/>
    <n v="10.32"/>
  </r>
  <r>
    <x v="5"/>
    <x v="0"/>
    <x v="148"/>
    <x v="2"/>
    <n v="11.700000000000001"/>
    <n v="23.400000000000002"/>
  </r>
  <r>
    <x v="11"/>
    <x v="1"/>
    <x v="148"/>
    <x v="2"/>
    <n v="11.049999999999999"/>
    <n v="22.099999999999998"/>
  </r>
  <r>
    <x v="5"/>
    <x v="3"/>
    <x v="148"/>
    <x v="1"/>
    <n v="11.44"/>
    <n v="11.44"/>
  </r>
  <r>
    <x v="11"/>
    <x v="2"/>
    <x v="148"/>
    <x v="2"/>
    <n v="11.049999999999999"/>
    <n v="22.099999999999998"/>
  </r>
  <r>
    <x v="15"/>
    <x v="3"/>
    <x v="148"/>
    <x v="1"/>
    <n v="9.4599999999999991"/>
    <n v="9.4599999999999991"/>
  </r>
  <r>
    <x v="1"/>
    <x v="0"/>
    <x v="148"/>
    <x v="1"/>
    <n v="3.56"/>
    <n v="3.56"/>
  </r>
  <r>
    <x v="9"/>
    <x v="0"/>
    <x v="148"/>
    <x v="1"/>
    <n v="216.48"/>
    <n v="216.48"/>
  </r>
  <r>
    <x v="10"/>
    <x v="3"/>
    <x v="148"/>
    <x v="0"/>
    <n v="12.75"/>
    <n v="38.25"/>
  </r>
  <r>
    <x v="20"/>
    <x v="3"/>
    <x v="148"/>
    <x v="2"/>
    <n v="62.9"/>
    <n v="125.8"/>
  </r>
  <r>
    <x v="21"/>
    <x v="1"/>
    <x v="148"/>
    <x v="2"/>
    <n v="10.44"/>
    <n v="20.88"/>
  </r>
  <r>
    <x v="21"/>
    <x v="1"/>
    <x v="148"/>
    <x v="0"/>
    <n v="10.68"/>
    <n v="32.04"/>
  </r>
  <r>
    <x v="6"/>
    <x v="0"/>
    <x v="148"/>
    <x v="2"/>
    <n v="6.3"/>
    <n v="12.6"/>
  </r>
  <r>
    <x v="14"/>
    <x v="1"/>
    <x v="148"/>
    <x v="2"/>
    <n v="200.70000000000002"/>
    <n v="401.40000000000003"/>
  </r>
  <r>
    <x v="24"/>
    <x v="0"/>
    <x v="148"/>
    <x v="1"/>
    <n v="7.92"/>
    <n v="7.92"/>
  </r>
  <r>
    <x v="13"/>
    <x v="3"/>
    <x v="148"/>
    <x v="0"/>
    <n v="4.25"/>
    <n v="12.75"/>
  </r>
  <r>
    <x v="15"/>
    <x v="3"/>
    <x v="148"/>
    <x v="0"/>
    <n v="9.7900000000000009"/>
    <n v="29.370000000000005"/>
  </r>
  <r>
    <x v="1"/>
    <x v="0"/>
    <x v="148"/>
    <x v="0"/>
    <n v="3.44"/>
    <n v="10.32"/>
  </r>
  <r>
    <x v="20"/>
    <x v="2"/>
    <x v="148"/>
    <x v="0"/>
    <n v="62.9"/>
    <n v="188.7"/>
  </r>
  <r>
    <x v="14"/>
    <x v="3"/>
    <x v="148"/>
    <x v="0"/>
    <n v="194.01"/>
    <n v="582.03"/>
  </r>
  <r>
    <x v="17"/>
    <x v="2"/>
    <x v="148"/>
    <x v="0"/>
    <n v="10.68"/>
    <n v="32.04"/>
  </r>
  <r>
    <x v="9"/>
    <x v="2"/>
    <x v="148"/>
    <x v="2"/>
    <n v="214.02"/>
    <n v="428.04"/>
  </r>
  <r>
    <x v="5"/>
    <x v="2"/>
    <x v="148"/>
    <x v="0"/>
    <n v="11.57"/>
    <n v="34.71"/>
  </r>
  <r>
    <x v="14"/>
    <x v="2"/>
    <x v="148"/>
    <x v="0"/>
    <n v="191.78"/>
    <n v="575.34"/>
  </r>
  <r>
    <x v="6"/>
    <x v="1"/>
    <x v="148"/>
    <x v="1"/>
    <n v="5.95"/>
    <n v="5.95"/>
  </r>
  <r>
    <x v="14"/>
    <x v="1"/>
    <x v="148"/>
    <x v="0"/>
    <n v="198.47"/>
    <n v="595.41"/>
  </r>
  <r>
    <x v="6"/>
    <x v="1"/>
    <x v="148"/>
    <x v="1"/>
    <n v="6.02"/>
    <n v="6.02"/>
  </r>
  <r>
    <x v="8"/>
    <x v="1"/>
    <x v="148"/>
    <x v="0"/>
    <n v="6.16"/>
    <n v="18.48"/>
  </r>
  <r>
    <x v="11"/>
    <x v="1"/>
    <x v="148"/>
    <x v="0"/>
    <n v="11.57"/>
    <n v="34.71"/>
  </r>
  <r>
    <x v="18"/>
    <x v="2"/>
    <x v="148"/>
    <x v="0"/>
    <n v="10.32"/>
    <n v="30.96"/>
  </r>
  <r>
    <x v="10"/>
    <x v="3"/>
    <x v="148"/>
    <x v="2"/>
    <n v="12.9"/>
    <n v="25.8"/>
  </r>
  <r>
    <x v="19"/>
    <x v="3"/>
    <x v="148"/>
    <x v="2"/>
    <n v="6.96"/>
    <n v="13.92"/>
  </r>
  <r>
    <x v="1"/>
    <x v="2"/>
    <x v="148"/>
    <x v="1"/>
    <n v="3.6"/>
    <n v="3.6"/>
  </r>
  <r>
    <x v="20"/>
    <x v="2"/>
    <x v="148"/>
    <x v="0"/>
    <n v="65.86"/>
    <n v="197.57999999999998"/>
  </r>
  <r>
    <x v="4"/>
    <x v="1"/>
    <x v="148"/>
    <x v="0"/>
    <n v="2.7000000000000006"/>
    <n v="8.1000000000000014"/>
  </r>
  <r>
    <x v="5"/>
    <x v="0"/>
    <x v="148"/>
    <x v="1"/>
    <n v="11.18"/>
    <n v="11.18"/>
  </r>
  <r>
    <x v="3"/>
    <x v="2"/>
    <x v="148"/>
    <x v="0"/>
    <n v="2.58"/>
    <n v="7.74"/>
  </r>
  <r>
    <x v="4"/>
    <x v="0"/>
    <x v="148"/>
    <x v="0"/>
    <n v="2.61"/>
    <n v="7.83"/>
  </r>
  <r>
    <x v="0"/>
    <x v="0"/>
    <x v="148"/>
    <x v="0"/>
    <n v="114.40000000000002"/>
    <n v="343.20000000000005"/>
  </r>
  <r>
    <x v="23"/>
    <x v="2"/>
    <x v="148"/>
    <x v="1"/>
    <n v="9.57"/>
    <n v="9.57"/>
  </r>
  <r>
    <x v="19"/>
    <x v="2"/>
    <x v="148"/>
    <x v="0"/>
    <n v="7.04"/>
    <n v="21.12"/>
  </r>
  <r>
    <x v="0"/>
    <x v="1"/>
    <x v="148"/>
    <x v="0"/>
    <n v="110.5"/>
    <n v="331.5"/>
  </r>
  <r>
    <x v="12"/>
    <x v="1"/>
    <x v="148"/>
    <x v="0"/>
    <n v="9"/>
    <n v="27"/>
  </r>
  <r>
    <x v="1"/>
    <x v="3"/>
    <x v="148"/>
    <x v="0"/>
    <n v="3.44"/>
    <n v="10.32"/>
  </r>
  <r>
    <x v="6"/>
    <x v="3"/>
    <x v="148"/>
    <x v="1"/>
    <n v="6.23"/>
    <n v="6.23"/>
  </r>
  <r>
    <x v="8"/>
    <x v="3"/>
    <x v="148"/>
    <x v="2"/>
    <n v="5.95"/>
    <n v="11.9"/>
  </r>
  <r>
    <x v="24"/>
    <x v="1"/>
    <x v="148"/>
    <x v="0"/>
    <n v="7.7399999999999993"/>
    <n v="23.22"/>
  </r>
  <r>
    <x v="9"/>
    <x v="3"/>
    <x v="148"/>
    <x v="2"/>
    <n v="211.56"/>
    <n v="423.12"/>
  </r>
  <r>
    <x v="23"/>
    <x v="3"/>
    <x v="148"/>
    <x v="1"/>
    <n v="9.4599999999999991"/>
    <n v="9.4599999999999991"/>
  </r>
  <r>
    <x v="11"/>
    <x v="3"/>
    <x v="148"/>
    <x v="0"/>
    <n v="11.31"/>
    <n v="33.93"/>
  </r>
  <r>
    <x v="4"/>
    <x v="1"/>
    <x v="148"/>
    <x v="1"/>
    <n v="2.61"/>
    <n v="2.61"/>
  </r>
  <r>
    <x v="15"/>
    <x v="1"/>
    <x v="148"/>
    <x v="1"/>
    <n v="9.9"/>
    <n v="9.9"/>
  </r>
  <r>
    <x v="8"/>
    <x v="2"/>
    <x v="148"/>
    <x v="1"/>
    <n v="6.23"/>
    <n v="6.23"/>
  </r>
  <r>
    <x v="21"/>
    <x v="3"/>
    <x v="148"/>
    <x v="0"/>
    <n v="10.44"/>
    <n v="31.32"/>
  </r>
  <r>
    <x v="21"/>
    <x v="0"/>
    <x v="148"/>
    <x v="0"/>
    <n v="10.44"/>
    <n v="31.32"/>
  </r>
  <r>
    <x v="15"/>
    <x v="3"/>
    <x v="148"/>
    <x v="2"/>
    <n v="9.35"/>
    <n v="18.7"/>
  </r>
  <r>
    <x v="0"/>
    <x v="3"/>
    <x v="148"/>
    <x v="0"/>
    <n v="113.09999999999998"/>
    <n v="339.29999999999995"/>
  </r>
  <r>
    <x v="14"/>
    <x v="2"/>
    <x v="148"/>
    <x v="0"/>
    <n v="191.78"/>
    <n v="575.34"/>
  </r>
  <r>
    <x v="3"/>
    <x v="2"/>
    <x v="148"/>
    <x v="1"/>
    <n v="2.5499999999999998"/>
    <n v="2.5499999999999998"/>
  </r>
  <r>
    <x v="1"/>
    <x v="1"/>
    <x v="148"/>
    <x v="2"/>
    <n v="3.48"/>
    <n v="6.96"/>
  </r>
  <r>
    <x v="21"/>
    <x v="3"/>
    <x v="148"/>
    <x v="1"/>
    <n v="10.199999999999999"/>
    <n v="10.199999999999999"/>
  </r>
  <r>
    <x v="14"/>
    <x v="3"/>
    <x v="148"/>
    <x v="1"/>
    <n v="194.01"/>
    <n v="194.01"/>
  </r>
  <r>
    <x v="20"/>
    <x v="1"/>
    <x v="148"/>
    <x v="0"/>
    <n v="66.600000000000009"/>
    <n v="199.8"/>
  </r>
  <r>
    <x v="15"/>
    <x v="0"/>
    <x v="148"/>
    <x v="0"/>
    <n v="9.35"/>
    <n v="28.049999999999997"/>
  </r>
  <r>
    <x v="15"/>
    <x v="2"/>
    <x v="148"/>
    <x v="0"/>
    <n v="9.57"/>
    <n v="28.71"/>
  </r>
  <r>
    <x v="15"/>
    <x v="0"/>
    <x v="148"/>
    <x v="1"/>
    <n v="9.7900000000000009"/>
    <n v="9.7900000000000009"/>
  </r>
  <r>
    <x v="23"/>
    <x v="0"/>
    <x v="148"/>
    <x v="0"/>
    <n v="9.68"/>
    <n v="29.04"/>
  </r>
  <r>
    <x v="4"/>
    <x v="2"/>
    <x v="148"/>
    <x v="0"/>
    <n v="2.67"/>
    <n v="8.01"/>
  </r>
  <r>
    <x v="11"/>
    <x v="0"/>
    <x v="148"/>
    <x v="0"/>
    <n v="11.57"/>
    <n v="34.71"/>
  </r>
  <r>
    <x v="0"/>
    <x v="0"/>
    <x v="148"/>
    <x v="2"/>
    <n v="117"/>
    <n v="234"/>
  </r>
  <r>
    <x v="21"/>
    <x v="3"/>
    <x v="148"/>
    <x v="2"/>
    <n v="10.32"/>
    <n v="20.64"/>
  </r>
  <r>
    <x v="16"/>
    <x v="2"/>
    <x v="148"/>
    <x v="1"/>
    <n v="8.9"/>
    <n v="8.9"/>
  </r>
  <r>
    <x v="24"/>
    <x v="3"/>
    <x v="148"/>
    <x v="0"/>
    <n v="8.1"/>
    <n v="24.299999999999997"/>
  </r>
  <r>
    <x v="6"/>
    <x v="1"/>
    <x v="148"/>
    <x v="2"/>
    <n v="6.23"/>
    <n v="12.46"/>
  </r>
  <r>
    <x v="8"/>
    <x v="3"/>
    <x v="148"/>
    <x v="1"/>
    <n v="6.02"/>
    <n v="6.02"/>
  </r>
  <r>
    <x v="9"/>
    <x v="0"/>
    <x v="148"/>
    <x v="2"/>
    <n v="218.94"/>
    <n v="437.88"/>
  </r>
  <r>
    <x v="15"/>
    <x v="1"/>
    <x v="148"/>
    <x v="2"/>
    <n v="9.68"/>
    <n v="19.36"/>
  </r>
  <r>
    <x v="5"/>
    <x v="0"/>
    <x v="148"/>
    <x v="2"/>
    <n v="11.700000000000001"/>
    <n v="23.400000000000002"/>
  </r>
  <r>
    <x v="3"/>
    <x v="2"/>
    <x v="148"/>
    <x v="0"/>
    <n v="2.61"/>
    <n v="7.83"/>
  </r>
  <r>
    <x v="21"/>
    <x v="2"/>
    <x v="148"/>
    <x v="2"/>
    <n v="10.68"/>
    <n v="21.36"/>
  </r>
  <r>
    <x v="1"/>
    <x v="2"/>
    <x v="148"/>
    <x v="0"/>
    <n v="3.56"/>
    <n v="10.68"/>
  </r>
  <r>
    <x v="24"/>
    <x v="2"/>
    <x v="148"/>
    <x v="1"/>
    <n v="7.83"/>
    <n v="7.83"/>
  </r>
  <r>
    <x v="1"/>
    <x v="2"/>
    <x v="148"/>
    <x v="1"/>
    <n v="3.6"/>
    <n v="3.6"/>
  </r>
  <r>
    <x v="7"/>
    <x v="1"/>
    <x v="148"/>
    <x v="2"/>
    <n v="13.35"/>
    <n v="26.7"/>
  </r>
  <r>
    <x v="23"/>
    <x v="2"/>
    <x v="148"/>
    <x v="1"/>
    <n v="9.68"/>
    <n v="9.68"/>
  </r>
  <r>
    <x v="9"/>
    <x v="2"/>
    <x v="148"/>
    <x v="1"/>
    <n v="218.94"/>
    <n v="218.94"/>
  </r>
  <r>
    <x v="4"/>
    <x v="0"/>
    <x v="148"/>
    <x v="1"/>
    <n v="2.5499999999999998"/>
    <n v="2.5499999999999998"/>
  </r>
  <r>
    <x v="15"/>
    <x v="0"/>
    <x v="148"/>
    <x v="2"/>
    <n v="9.7900000000000009"/>
    <n v="19.580000000000002"/>
  </r>
  <r>
    <x v="3"/>
    <x v="0"/>
    <x v="148"/>
    <x v="0"/>
    <n v="2.7000000000000006"/>
    <n v="8.1000000000000014"/>
  </r>
  <r>
    <x v="18"/>
    <x v="0"/>
    <x v="148"/>
    <x v="2"/>
    <n v="10.32"/>
    <n v="20.64"/>
  </r>
  <r>
    <x v="10"/>
    <x v="0"/>
    <x v="148"/>
    <x v="1"/>
    <n v="12.9"/>
    <n v="12.9"/>
  </r>
  <r>
    <x v="6"/>
    <x v="2"/>
    <x v="148"/>
    <x v="1"/>
    <n v="6.3"/>
    <n v="6.3"/>
  </r>
  <r>
    <x v="9"/>
    <x v="1"/>
    <x v="148"/>
    <x v="2"/>
    <n v="211.56"/>
    <n v="423.12"/>
  </r>
  <r>
    <x v="24"/>
    <x v="2"/>
    <x v="148"/>
    <x v="1"/>
    <n v="7.74"/>
    <n v="7.74"/>
  </r>
  <r>
    <x v="1"/>
    <x v="0"/>
    <x v="148"/>
    <x v="1"/>
    <n v="3.52"/>
    <n v="3.52"/>
  </r>
  <r>
    <x v="6"/>
    <x v="3"/>
    <x v="148"/>
    <x v="1"/>
    <n v="6.16"/>
    <n v="6.16"/>
  </r>
  <r>
    <x v="24"/>
    <x v="2"/>
    <x v="148"/>
    <x v="0"/>
    <n v="7.830000000000001"/>
    <n v="23.490000000000002"/>
  </r>
  <r>
    <x v="1"/>
    <x v="3"/>
    <x v="148"/>
    <x v="0"/>
    <n v="3.44"/>
    <n v="10.32"/>
  </r>
  <r>
    <x v="9"/>
    <x v="0"/>
    <x v="148"/>
    <x v="1"/>
    <n v="209.1"/>
    <n v="209.1"/>
  </r>
  <r>
    <x v="7"/>
    <x v="3"/>
    <x v="148"/>
    <x v="0"/>
    <n v="13.5"/>
    <n v="40.5"/>
  </r>
  <r>
    <x v="9"/>
    <x v="1"/>
    <x v="148"/>
    <x v="2"/>
    <n v="211.56"/>
    <n v="423.12"/>
  </r>
  <r>
    <x v="12"/>
    <x v="1"/>
    <x v="148"/>
    <x v="2"/>
    <n v="9"/>
    <n v="18"/>
  </r>
  <r>
    <x v="13"/>
    <x v="0"/>
    <x v="148"/>
    <x v="0"/>
    <n v="4.5"/>
    <n v="13.5"/>
  </r>
  <r>
    <x v="7"/>
    <x v="0"/>
    <x v="148"/>
    <x v="1"/>
    <n v="13.05"/>
    <n v="13.05"/>
  </r>
  <r>
    <x v="1"/>
    <x v="1"/>
    <x v="148"/>
    <x v="0"/>
    <n v="3.4"/>
    <n v="10.199999999999999"/>
  </r>
  <r>
    <x v="6"/>
    <x v="0"/>
    <x v="148"/>
    <x v="2"/>
    <n v="6.09"/>
    <n v="12.18"/>
  </r>
  <r>
    <x v="13"/>
    <x v="2"/>
    <x v="148"/>
    <x v="1"/>
    <n v="4.3"/>
    <n v="4.3"/>
  </r>
  <r>
    <x v="23"/>
    <x v="1"/>
    <x v="148"/>
    <x v="1"/>
    <n v="9.9"/>
    <n v="9.9"/>
  </r>
  <r>
    <x v="15"/>
    <x v="2"/>
    <x v="148"/>
    <x v="2"/>
    <n v="9.35"/>
    <n v="18.7"/>
  </r>
  <r>
    <x v="3"/>
    <x v="3"/>
    <x v="148"/>
    <x v="1"/>
    <n v="2.64"/>
    <n v="2.64"/>
  </r>
  <r>
    <x v="7"/>
    <x v="3"/>
    <x v="148"/>
    <x v="2"/>
    <n v="13.05"/>
    <n v="26.1"/>
  </r>
  <r>
    <x v="13"/>
    <x v="0"/>
    <x v="148"/>
    <x v="1"/>
    <n v="4.45"/>
    <n v="4.45"/>
  </r>
  <r>
    <x v="13"/>
    <x v="2"/>
    <x v="148"/>
    <x v="0"/>
    <n v="4.5"/>
    <n v="13.5"/>
  </r>
  <r>
    <x v="14"/>
    <x v="3"/>
    <x v="148"/>
    <x v="0"/>
    <n v="189.54999999999998"/>
    <n v="568.65"/>
  </r>
  <r>
    <x v="4"/>
    <x v="2"/>
    <x v="148"/>
    <x v="1"/>
    <n v="2.7"/>
    <n v="2.7"/>
  </r>
  <r>
    <x v="15"/>
    <x v="1"/>
    <x v="148"/>
    <x v="0"/>
    <n v="9.68"/>
    <n v="29.04"/>
  </r>
  <r>
    <x v="5"/>
    <x v="1"/>
    <x v="148"/>
    <x v="2"/>
    <n v="11.57"/>
    <n v="23.14"/>
  </r>
  <r>
    <x v="5"/>
    <x v="2"/>
    <x v="148"/>
    <x v="0"/>
    <n v="11.57"/>
    <n v="34.71"/>
  </r>
  <r>
    <x v="21"/>
    <x v="3"/>
    <x v="148"/>
    <x v="2"/>
    <n v="10.44"/>
    <n v="20.88"/>
  </r>
  <r>
    <x v="20"/>
    <x v="3"/>
    <x v="148"/>
    <x v="0"/>
    <n v="65.86"/>
    <n v="197.57999999999998"/>
  </r>
  <r>
    <x v="18"/>
    <x v="0"/>
    <x v="148"/>
    <x v="2"/>
    <n v="10.44"/>
    <n v="20.88"/>
  </r>
  <r>
    <x v="15"/>
    <x v="2"/>
    <x v="148"/>
    <x v="1"/>
    <n v="9.7900000000000009"/>
    <n v="9.7900000000000009"/>
  </r>
  <r>
    <x v="0"/>
    <x v="3"/>
    <x v="148"/>
    <x v="2"/>
    <n v="113.1"/>
    <n v="226.2"/>
  </r>
  <r>
    <x v="24"/>
    <x v="2"/>
    <x v="148"/>
    <x v="0"/>
    <n v="7.830000000000001"/>
    <n v="23.490000000000002"/>
  </r>
  <r>
    <x v="10"/>
    <x v="2"/>
    <x v="148"/>
    <x v="2"/>
    <n v="12.9"/>
    <n v="25.8"/>
  </r>
  <r>
    <x v="18"/>
    <x v="1"/>
    <x v="148"/>
    <x v="2"/>
    <n v="10.199999999999999"/>
    <n v="20.399999999999999"/>
  </r>
  <r>
    <x v="0"/>
    <x v="3"/>
    <x v="148"/>
    <x v="0"/>
    <n v="115.7"/>
    <n v="347.1"/>
  </r>
  <r>
    <x v="11"/>
    <x v="0"/>
    <x v="148"/>
    <x v="2"/>
    <n v="11.31"/>
    <n v="22.62"/>
  </r>
  <r>
    <x v="2"/>
    <x v="3"/>
    <x v="148"/>
    <x v="1"/>
    <n v="5.34"/>
    <n v="5.34"/>
  </r>
  <r>
    <x v="23"/>
    <x v="0"/>
    <x v="148"/>
    <x v="1"/>
    <n v="9.68"/>
    <n v="9.68"/>
  </r>
  <r>
    <x v="8"/>
    <x v="3"/>
    <x v="148"/>
    <x v="1"/>
    <n v="6.02"/>
    <n v="6.02"/>
  </r>
  <r>
    <x v="23"/>
    <x v="3"/>
    <x v="148"/>
    <x v="0"/>
    <n v="9.35"/>
    <n v="28.049999999999997"/>
  </r>
  <r>
    <x v="19"/>
    <x v="2"/>
    <x v="148"/>
    <x v="1"/>
    <n v="6.88"/>
    <n v="6.88"/>
  </r>
  <r>
    <x v="2"/>
    <x v="0"/>
    <x v="148"/>
    <x v="1"/>
    <n v="5.4"/>
    <n v="5.4"/>
  </r>
  <r>
    <x v="11"/>
    <x v="0"/>
    <x v="148"/>
    <x v="0"/>
    <n v="11.049999999999999"/>
    <n v="33.15"/>
  </r>
  <r>
    <x v="9"/>
    <x v="2"/>
    <x v="148"/>
    <x v="0"/>
    <n v="221.4"/>
    <n v="664.2"/>
  </r>
  <r>
    <x v="24"/>
    <x v="2"/>
    <x v="148"/>
    <x v="2"/>
    <n v="7.74"/>
    <n v="15.48"/>
  </r>
  <r>
    <x v="7"/>
    <x v="3"/>
    <x v="148"/>
    <x v="1"/>
    <n v="13.2"/>
    <n v="13.2"/>
  </r>
  <r>
    <x v="16"/>
    <x v="2"/>
    <x v="148"/>
    <x v="0"/>
    <n v="8.6"/>
    <n v="25.799999999999997"/>
  </r>
  <r>
    <x v="21"/>
    <x v="3"/>
    <x v="148"/>
    <x v="1"/>
    <n v="10.56"/>
    <n v="10.56"/>
  </r>
  <r>
    <x v="4"/>
    <x v="0"/>
    <x v="149"/>
    <x v="0"/>
    <n v="2.7000000000000006"/>
    <n v="8.1000000000000014"/>
  </r>
  <r>
    <x v="3"/>
    <x v="0"/>
    <x v="149"/>
    <x v="2"/>
    <n v="2.64"/>
    <n v="5.28"/>
  </r>
  <r>
    <x v="4"/>
    <x v="3"/>
    <x v="149"/>
    <x v="0"/>
    <n v="2.64"/>
    <n v="7.92"/>
  </r>
  <r>
    <x v="2"/>
    <x v="1"/>
    <x v="149"/>
    <x v="2"/>
    <n v="5.34"/>
    <n v="10.68"/>
  </r>
  <r>
    <x v="13"/>
    <x v="1"/>
    <x v="149"/>
    <x v="1"/>
    <n v="4.4000000000000004"/>
    <n v="4.4000000000000004"/>
  </r>
  <r>
    <x v="11"/>
    <x v="3"/>
    <x v="149"/>
    <x v="1"/>
    <n v="11.18"/>
    <n v="11.18"/>
  </r>
  <r>
    <x v="17"/>
    <x v="0"/>
    <x v="149"/>
    <x v="1"/>
    <n v="10.32"/>
    <n v="10.32"/>
  </r>
  <r>
    <x v="18"/>
    <x v="1"/>
    <x v="149"/>
    <x v="0"/>
    <n v="10.800000000000002"/>
    <n v="32.400000000000006"/>
  </r>
  <r>
    <x v="21"/>
    <x v="2"/>
    <x v="149"/>
    <x v="1"/>
    <n v="10.8"/>
    <n v="10.8"/>
  </r>
  <r>
    <x v="17"/>
    <x v="0"/>
    <x v="149"/>
    <x v="2"/>
    <n v="10.44"/>
    <n v="20.88"/>
  </r>
  <r>
    <x v="2"/>
    <x v="2"/>
    <x v="149"/>
    <x v="1"/>
    <n v="5.28"/>
    <n v="5.28"/>
  </r>
  <r>
    <x v="7"/>
    <x v="1"/>
    <x v="149"/>
    <x v="0"/>
    <n v="12.9"/>
    <n v="38.700000000000003"/>
  </r>
  <r>
    <x v="16"/>
    <x v="2"/>
    <x v="149"/>
    <x v="1"/>
    <n v="8.6999999999999993"/>
    <n v="8.6999999999999993"/>
  </r>
  <r>
    <x v="1"/>
    <x v="2"/>
    <x v="149"/>
    <x v="0"/>
    <n v="3.48"/>
    <n v="10.44"/>
  </r>
  <r>
    <x v="5"/>
    <x v="2"/>
    <x v="149"/>
    <x v="1"/>
    <n v="11.049999999999999"/>
    <n v="11.049999999999999"/>
  </r>
  <r>
    <x v="23"/>
    <x v="0"/>
    <x v="149"/>
    <x v="2"/>
    <n v="9.35"/>
    <n v="18.7"/>
  </r>
  <r>
    <x v="16"/>
    <x v="3"/>
    <x v="149"/>
    <x v="0"/>
    <n v="8.5"/>
    <n v="25.5"/>
  </r>
  <r>
    <x v="19"/>
    <x v="3"/>
    <x v="149"/>
    <x v="2"/>
    <n v="7.12"/>
    <n v="14.24"/>
  </r>
  <r>
    <x v="22"/>
    <x v="3"/>
    <x v="149"/>
    <x v="1"/>
    <n v="5.4"/>
    <n v="5.4"/>
  </r>
  <r>
    <x v="12"/>
    <x v="3"/>
    <x v="149"/>
    <x v="0"/>
    <n v="8.9"/>
    <n v="26.700000000000003"/>
  </r>
  <r>
    <x v="6"/>
    <x v="2"/>
    <x v="149"/>
    <x v="1"/>
    <n v="6.23"/>
    <n v="6.23"/>
  </r>
  <r>
    <x v="15"/>
    <x v="1"/>
    <x v="149"/>
    <x v="0"/>
    <n v="9.4599999999999991"/>
    <n v="28.379999999999995"/>
  </r>
  <r>
    <x v="3"/>
    <x v="3"/>
    <x v="149"/>
    <x v="2"/>
    <n v="2.5499999999999998"/>
    <n v="5.0999999999999996"/>
  </r>
  <r>
    <x v="9"/>
    <x v="3"/>
    <x v="149"/>
    <x v="1"/>
    <n v="221.4"/>
    <n v="221.4"/>
  </r>
  <r>
    <x v="8"/>
    <x v="2"/>
    <x v="149"/>
    <x v="2"/>
    <n v="6.16"/>
    <n v="12.32"/>
  </r>
  <r>
    <x v="24"/>
    <x v="3"/>
    <x v="149"/>
    <x v="0"/>
    <n v="7.6499999999999995"/>
    <n v="22.95"/>
  </r>
  <r>
    <x v="12"/>
    <x v="3"/>
    <x v="149"/>
    <x v="2"/>
    <n v="9"/>
    <n v="18"/>
  </r>
  <r>
    <x v="16"/>
    <x v="0"/>
    <x v="149"/>
    <x v="1"/>
    <n v="8.9"/>
    <n v="8.9"/>
  </r>
  <r>
    <x v="14"/>
    <x v="3"/>
    <x v="149"/>
    <x v="1"/>
    <n v="194.01"/>
    <n v="194.01"/>
  </r>
  <r>
    <x v="6"/>
    <x v="2"/>
    <x v="149"/>
    <x v="0"/>
    <n v="6.02"/>
    <n v="18.059999999999999"/>
  </r>
  <r>
    <x v="15"/>
    <x v="2"/>
    <x v="149"/>
    <x v="0"/>
    <n v="9.35"/>
    <n v="28.049999999999997"/>
  </r>
  <r>
    <x v="0"/>
    <x v="1"/>
    <x v="149"/>
    <x v="2"/>
    <n v="117"/>
    <n v="234"/>
  </r>
  <r>
    <x v="6"/>
    <x v="0"/>
    <x v="149"/>
    <x v="0"/>
    <n v="6.02"/>
    <n v="18.059999999999999"/>
  </r>
  <r>
    <x v="23"/>
    <x v="3"/>
    <x v="149"/>
    <x v="0"/>
    <n v="9.9"/>
    <n v="29.700000000000003"/>
  </r>
  <r>
    <x v="23"/>
    <x v="2"/>
    <x v="149"/>
    <x v="1"/>
    <n v="9.9"/>
    <n v="9.9"/>
  </r>
  <r>
    <x v="6"/>
    <x v="1"/>
    <x v="149"/>
    <x v="2"/>
    <n v="6.02"/>
    <n v="12.04"/>
  </r>
  <r>
    <x v="16"/>
    <x v="2"/>
    <x v="149"/>
    <x v="1"/>
    <n v="8.9"/>
    <n v="8.9"/>
  </r>
  <r>
    <x v="3"/>
    <x v="1"/>
    <x v="149"/>
    <x v="1"/>
    <n v="2.7"/>
    <n v="2.7"/>
  </r>
  <r>
    <x v="24"/>
    <x v="3"/>
    <x v="149"/>
    <x v="1"/>
    <n v="7.6499999999999995"/>
    <n v="7.6499999999999995"/>
  </r>
  <r>
    <x v="14"/>
    <x v="0"/>
    <x v="149"/>
    <x v="2"/>
    <n v="191.78"/>
    <n v="383.56"/>
  </r>
  <r>
    <x v="1"/>
    <x v="2"/>
    <x v="149"/>
    <x v="0"/>
    <n v="3.6"/>
    <n v="10.8"/>
  </r>
  <r>
    <x v="15"/>
    <x v="1"/>
    <x v="149"/>
    <x v="1"/>
    <n v="9.7900000000000009"/>
    <n v="9.7900000000000009"/>
  </r>
  <r>
    <x v="2"/>
    <x v="1"/>
    <x v="149"/>
    <x v="0"/>
    <n v="5.34"/>
    <n v="16.02"/>
  </r>
  <r>
    <x v="17"/>
    <x v="0"/>
    <x v="149"/>
    <x v="2"/>
    <n v="10.44"/>
    <n v="20.88"/>
  </r>
  <r>
    <x v="13"/>
    <x v="2"/>
    <x v="149"/>
    <x v="0"/>
    <n v="4.4000000000000004"/>
    <n v="13.200000000000001"/>
  </r>
  <r>
    <x v="21"/>
    <x v="3"/>
    <x v="149"/>
    <x v="2"/>
    <n v="10.44"/>
    <n v="20.88"/>
  </r>
  <r>
    <x v="20"/>
    <x v="0"/>
    <x v="149"/>
    <x v="2"/>
    <n v="66.600000000000009"/>
    <n v="133.20000000000002"/>
  </r>
  <r>
    <x v="15"/>
    <x v="3"/>
    <x v="149"/>
    <x v="0"/>
    <n v="9.57"/>
    <n v="28.71"/>
  </r>
  <r>
    <x v="1"/>
    <x v="1"/>
    <x v="149"/>
    <x v="2"/>
    <n v="3.56"/>
    <n v="7.12"/>
  </r>
  <r>
    <x v="6"/>
    <x v="0"/>
    <x v="149"/>
    <x v="2"/>
    <n v="6.3"/>
    <n v="12.6"/>
  </r>
  <r>
    <x v="7"/>
    <x v="3"/>
    <x v="149"/>
    <x v="1"/>
    <n v="13.2"/>
    <n v="13.2"/>
  </r>
  <r>
    <x v="16"/>
    <x v="2"/>
    <x v="149"/>
    <x v="1"/>
    <n v="9"/>
    <n v="9"/>
  </r>
  <r>
    <x v="4"/>
    <x v="3"/>
    <x v="149"/>
    <x v="2"/>
    <n v="2.5499999999999998"/>
    <n v="5.0999999999999996"/>
  </r>
  <r>
    <x v="13"/>
    <x v="1"/>
    <x v="149"/>
    <x v="0"/>
    <n v="4.4000000000000004"/>
    <n v="13.200000000000001"/>
  </r>
  <r>
    <x v="9"/>
    <x v="1"/>
    <x v="149"/>
    <x v="1"/>
    <n v="211.56"/>
    <n v="211.56"/>
  </r>
  <r>
    <x v="10"/>
    <x v="2"/>
    <x v="149"/>
    <x v="1"/>
    <n v="12.9"/>
    <n v="12.9"/>
  </r>
  <r>
    <x v="14"/>
    <x v="1"/>
    <x v="149"/>
    <x v="2"/>
    <n v="196.24"/>
    <n v="392.48"/>
  </r>
  <r>
    <x v="23"/>
    <x v="2"/>
    <x v="149"/>
    <x v="0"/>
    <n v="9.68"/>
    <n v="29.04"/>
  </r>
  <r>
    <x v="18"/>
    <x v="0"/>
    <x v="149"/>
    <x v="0"/>
    <n v="10.56"/>
    <n v="31.68"/>
  </r>
  <r>
    <x v="23"/>
    <x v="3"/>
    <x v="149"/>
    <x v="2"/>
    <n v="9.4599999999999991"/>
    <n v="18.919999999999998"/>
  </r>
  <r>
    <x v="23"/>
    <x v="1"/>
    <x v="149"/>
    <x v="2"/>
    <n v="9.57"/>
    <n v="19.14"/>
  </r>
  <r>
    <x v="1"/>
    <x v="3"/>
    <x v="149"/>
    <x v="1"/>
    <n v="3.6"/>
    <n v="3.6"/>
  </r>
  <r>
    <x v="23"/>
    <x v="3"/>
    <x v="149"/>
    <x v="1"/>
    <n v="9.7900000000000009"/>
    <n v="9.7900000000000009"/>
  </r>
  <r>
    <x v="2"/>
    <x v="3"/>
    <x v="149"/>
    <x v="2"/>
    <n v="5.16"/>
    <n v="10.32"/>
  </r>
  <r>
    <x v="3"/>
    <x v="0"/>
    <x v="149"/>
    <x v="2"/>
    <n v="2.64"/>
    <n v="5.28"/>
  </r>
  <r>
    <x v="2"/>
    <x v="2"/>
    <x v="149"/>
    <x v="1"/>
    <n v="5.0999999999999996"/>
    <n v="5.0999999999999996"/>
  </r>
  <r>
    <x v="4"/>
    <x v="2"/>
    <x v="149"/>
    <x v="1"/>
    <n v="2.67"/>
    <n v="2.67"/>
  </r>
  <r>
    <x v="11"/>
    <x v="2"/>
    <x v="149"/>
    <x v="2"/>
    <n v="11.18"/>
    <n v="22.36"/>
  </r>
  <r>
    <x v="2"/>
    <x v="3"/>
    <x v="149"/>
    <x v="1"/>
    <n v="5.28"/>
    <n v="5.28"/>
  </r>
  <r>
    <x v="24"/>
    <x v="2"/>
    <x v="149"/>
    <x v="0"/>
    <n v="7.919999999999999"/>
    <n v="23.759999999999998"/>
  </r>
  <r>
    <x v="3"/>
    <x v="0"/>
    <x v="149"/>
    <x v="0"/>
    <n v="2.7000000000000006"/>
    <n v="8.1000000000000014"/>
  </r>
  <r>
    <x v="24"/>
    <x v="0"/>
    <x v="149"/>
    <x v="2"/>
    <n v="7.74"/>
    <n v="15.48"/>
  </r>
  <r>
    <x v="4"/>
    <x v="2"/>
    <x v="149"/>
    <x v="1"/>
    <n v="2.67"/>
    <n v="2.67"/>
  </r>
  <r>
    <x v="9"/>
    <x v="0"/>
    <x v="149"/>
    <x v="2"/>
    <n v="221.4"/>
    <n v="442.8"/>
  </r>
  <r>
    <x v="20"/>
    <x v="1"/>
    <x v="149"/>
    <x v="2"/>
    <n v="65.12"/>
    <n v="130.24"/>
  </r>
  <r>
    <x v="14"/>
    <x v="2"/>
    <x v="149"/>
    <x v="1"/>
    <n v="194.01"/>
    <n v="194.01"/>
  </r>
  <r>
    <x v="8"/>
    <x v="3"/>
    <x v="149"/>
    <x v="2"/>
    <n v="6.16"/>
    <n v="12.32"/>
  </r>
  <r>
    <x v="23"/>
    <x v="0"/>
    <x v="149"/>
    <x v="2"/>
    <n v="9.57"/>
    <n v="19.14"/>
  </r>
  <r>
    <x v="16"/>
    <x v="2"/>
    <x v="149"/>
    <x v="0"/>
    <n v="8.5"/>
    <n v="25.5"/>
  </r>
  <r>
    <x v="8"/>
    <x v="0"/>
    <x v="149"/>
    <x v="1"/>
    <n v="6.09"/>
    <n v="6.09"/>
  </r>
  <r>
    <x v="6"/>
    <x v="3"/>
    <x v="149"/>
    <x v="1"/>
    <n v="6.3"/>
    <n v="6.3"/>
  </r>
  <r>
    <x v="2"/>
    <x v="0"/>
    <x v="149"/>
    <x v="1"/>
    <n v="5.4"/>
    <n v="5.4"/>
  </r>
  <r>
    <x v="22"/>
    <x v="3"/>
    <x v="149"/>
    <x v="1"/>
    <n v="5.4"/>
    <n v="5.4"/>
  </r>
  <r>
    <x v="18"/>
    <x v="3"/>
    <x v="149"/>
    <x v="2"/>
    <n v="10.199999999999999"/>
    <n v="20.399999999999999"/>
  </r>
  <r>
    <x v="24"/>
    <x v="0"/>
    <x v="149"/>
    <x v="2"/>
    <n v="7.6499999999999995"/>
    <n v="15.299999999999999"/>
  </r>
  <r>
    <x v="14"/>
    <x v="2"/>
    <x v="149"/>
    <x v="2"/>
    <n v="194.01"/>
    <n v="388.02"/>
  </r>
  <r>
    <x v="7"/>
    <x v="0"/>
    <x v="149"/>
    <x v="2"/>
    <n v="13.35"/>
    <n v="26.7"/>
  </r>
  <r>
    <x v="4"/>
    <x v="2"/>
    <x v="149"/>
    <x v="1"/>
    <n v="2.64"/>
    <n v="2.64"/>
  </r>
  <r>
    <x v="9"/>
    <x v="0"/>
    <x v="149"/>
    <x v="0"/>
    <n v="209.1"/>
    <n v="627.29999999999995"/>
  </r>
  <r>
    <x v="18"/>
    <x v="2"/>
    <x v="149"/>
    <x v="1"/>
    <n v="10.8"/>
    <n v="10.8"/>
  </r>
  <r>
    <x v="3"/>
    <x v="3"/>
    <x v="149"/>
    <x v="2"/>
    <n v="2.64"/>
    <n v="5.28"/>
  </r>
  <r>
    <x v="24"/>
    <x v="0"/>
    <x v="149"/>
    <x v="1"/>
    <n v="7.6499999999999995"/>
    <n v="7.6499999999999995"/>
  </r>
  <r>
    <x v="2"/>
    <x v="1"/>
    <x v="149"/>
    <x v="1"/>
    <n v="5.16"/>
    <n v="5.16"/>
  </r>
  <r>
    <x v="19"/>
    <x v="0"/>
    <x v="149"/>
    <x v="1"/>
    <n v="6.96"/>
    <n v="6.96"/>
  </r>
  <r>
    <x v="2"/>
    <x v="1"/>
    <x v="149"/>
    <x v="2"/>
    <n v="5.16"/>
    <n v="10.32"/>
  </r>
  <r>
    <x v="18"/>
    <x v="2"/>
    <x v="149"/>
    <x v="2"/>
    <n v="10.32"/>
    <n v="20.64"/>
  </r>
  <r>
    <x v="22"/>
    <x v="0"/>
    <x v="149"/>
    <x v="2"/>
    <n v="5.22"/>
    <n v="10.44"/>
  </r>
  <r>
    <x v="3"/>
    <x v="2"/>
    <x v="149"/>
    <x v="2"/>
    <n v="2.58"/>
    <n v="5.16"/>
  </r>
  <r>
    <x v="22"/>
    <x v="3"/>
    <x v="149"/>
    <x v="1"/>
    <n v="5.0999999999999996"/>
    <n v="5.0999999999999996"/>
  </r>
  <r>
    <x v="11"/>
    <x v="0"/>
    <x v="149"/>
    <x v="2"/>
    <n v="11.049999999999999"/>
    <n v="22.099999999999998"/>
  </r>
  <r>
    <x v="11"/>
    <x v="0"/>
    <x v="149"/>
    <x v="0"/>
    <n v="11.44"/>
    <n v="34.32"/>
  </r>
  <r>
    <x v="23"/>
    <x v="3"/>
    <x v="149"/>
    <x v="2"/>
    <n v="9.4599999999999991"/>
    <n v="18.919999999999998"/>
  </r>
  <r>
    <x v="4"/>
    <x v="0"/>
    <x v="149"/>
    <x v="1"/>
    <n v="2.5499999999999998"/>
    <n v="2.5499999999999998"/>
  </r>
  <r>
    <x v="20"/>
    <x v="3"/>
    <x v="149"/>
    <x v="0"/>
    <n v="65.86"/>
    <n v="197.57999999999998"/>
  </r>
  <r>
    <x v="3"/>
    <x v="1"/>
    <x v="149"/>
    <x v="0"/>
    <n v="2.5499999999999998"/>
    <n v="7.6499999999999995"/>
  </r>
  <r>
    <x v="11"/>
    <x v="1"/>
    <x v="149"/>
    <x v="1"/>
    <n v="11.31"/>
    <n v="11.31"/>
  </r>
  <r>
    <x v="10"/>
    <x v="0"/>
    <x v="149"/>
    <x v="1"/>
    <n v="13.5"/>
    <n v="13.5"/>
  </r>
  <r>
    <x v="20"/>
    <x v="2"/>
    <x v="149"/>
    <x v="0"/>
    <n v="65.12"/>
    <n v="195.36"/>
  </r>
  <r>
    <x v="14"/>
    <x v="0"/>
    <x v="149"/>
    <x v="2"/>
    <n v="189.54999999999998"/>
    <n v="379.09999999999997"/>
  </r>
  <r>
    <x v="16"/>
    <x v="0"/>
    <x v="149"/>
    <x v="0"/>
    <n v="9"/>
    <n v="27"/>
  </r>
  <r>
    <x v="9"/>
    <x v="0"/>
    <x v="149"/>
    <x v="2"/>
    <n v="214.02"/>
    <n v="428.04"/>
  </r>
  <r>
    <x v="6"/>
    <x v="0"/>
    <x v="149"/>
    <x v="2"/>
    <n v="6.09"/>
    <n v="12.18"/>
  </r>
  <r>
    <x v="9"/>
    <x v="2"/>
    <x v="149"/>
    <x v="1"/>
    <n v="214.02"/>
    <n v="214.02"/>
  </r>
  <r>
    <x v="16"/>
    <x v="2"/>
    <x v="149"/>
    <x v="1"/>
    <n v="8.6"/>
    <n v="8.6"/>
  </r>
  <r>
    <x v="0"/>
    <x v="2"/>
    <x v="149"/>
    <x v="2"/>
    <n v="114.4"/>
    <n v="228.8"/>
  </r>
  <r>
    <x v="8"/>
    <x v="3"/>
    <x v="149"/>
    <x v="0"/>
    <n v="5.95"/>
    <n v="17.850000000000001"/>
  </r>
  <r>
    <x v="1"/>
    <x v="3"/>
    <x v="149"/>
    <x v="0"/>
    <n v="3.48"/>
    <n v="10.44"/>
  </r>
  <r>
    <x v="2"/>
    <x v="0"/>
    <x v="149"/>
    <x v="2"/>
    <n v="5.4"/>
    <n v="10.8"/>
  </r>
  <r>
    <x v="9"/>
    <x v="1"/>
    <x v="149"/>
    <x v="2"/>
    <n v="221.4"/>
    <n v="442.8"/>
  </r>
  <r>
    <x v="20"/>
    <x v="3"/>
    <x v="149"/>
    <x v="2"/>
    <n v="62.9"/>
    <n v="125.8"/>
  </r>
  <r>
    <x v="11"/>
    <x v="1"/>
    <x v="149"/>
    <x v="2"/>
    <n v="11.44"/>
    <n v="22.88"/>
  </r>
  <r>
    <x v="16"/>
    <x v="1"/>
    <x v="149"/>
    <x v="2"/>
    <n v="8.9"/>
    <n v="17.8"/>
  </r>
  <r>
    <x v="16"/>
    <x v="0"/>
    <x v="149"/>
    <x v="0"/>
    <n v="9"/>
    <n v="27"/>
  </r>
  <r>
    <x v="0"/>
    <x v="1"/>
    <x v="149"/>
    <x v="2"/>
    <n v="110.5"/>
    <n v="221"/>
  </r>
  <r>
    <x v="1"/>
    <x v="3"/>
    <x v="149"/>
    <x v="2"/>
    <n v="3.56"/>
    <n v="7.12"/>
  </r>
  <r>
    <x v="11"/>
    <x v="0"/>
    <x v="149"/>
    <x v="1"/>
    <n v="11.049999999999999"/>
    <n v="11.049999999999999"/>
  </r>
  <r>
    <x v="22"/>
    <x v="2"/>
    <x v="149"/>
    <x v="1"/>
    <n v="5.28"/>
    <n v="5.28"/>
  </r>
  <r>
    <x v="17"/>
    <x v="1"/>
    <x v="149"/>
    <x v="0"/>
    <n v="10.800000000000002"/>
    <n v="32.400000000000006"/>
  </r>
  <r>
    <x v="7"/>
    <x v="1"/>
    <x v="149"/>
    <x v="1"/>
    <n v="13.35"/>
    <n v="13.35"/>
  </r>
  <r>
    <x v="9"/>
    <x v="0"/>
    <x v="149"/>
    <x v="0"/>
    <n v="221.4"/>
    <n v="664.2"/>
  </r>
  <r>
    <x v="22"/>
    <x v="0"/>
    <x v="149"/>
    <x v="2"/>
    <n v="5.28"/>
    <n v="10.56"/>
  </r>
  <r>
    <x v="0"/>
    <x v="2"/>
    <x v="149"/>
    <x v="1"/>
    <n v="114.4"/>
    <n v="114.4"/>
  </r>
  <r>
    <x v="8"/>
    <x v="3"/>
    <x v="149"/>
    <x v="0"/>
    <n v="6.16"/>
    <n v="18.48"/>
  </r>
  <r>
    <x v="16"/>
    <x v="2"/>
    <x v="149"/>
    <x v="0"/>
    <n v="8.6"/>
    <n v="25.799999999999997"/>
  </r>
  <r>
    <x v="2"/>
    <x v="3"/>
    <x v="149"/>
    <x v="2"/>
    <n v="5.28"/>
    <n v="10.56"/>
  </r>
  <r>
    <x v="17"/>
    <x v="0"/>
    <x v="149"/>
    <x v="2"/>
    <n v="10.68"/>
    <n v="21.36"/>
  </r>
  <r>
    <x v="2"/>
    <x v="1"/>
    <x v="149"/>
    <x v="0"/>
    <n v="5.34"/>
    <n v="16.02"/>
  </r>
  <r>
    <x v="1"/>
    <x v="1"/>
    <x v="149"/>
    <x v="0"/>
    <n v="3.56"/>
    <n v="10.68"/>
  </r>
  <r>
    <x v="13"/>
    <x v="3"/>
    <x v="149"/>
    <x v="0"/>
    <n v="4.5"/>
    <n v="13.5"/>
  </r>
  <r>
    <x v="14"/>
    <x v="0"/>
    <x v="149"/>
    <x v="2"/>
    <n v="196.24"/>
    <n v="392.48"/>
  </r>
  <r>
    <x v="13"/>
    <x v="0"/>
    <x v="149"/>
    <x v="1"/>
    <n v="4.3"/>
    <n v="4.3"/>
  </r>
  <r>
    <x v="22"/>
    <x v="1"/>
    <x v="149"/>
    <x v="1"/>
    <n v="5.16"/>
    <n v="5.16"/>
  </r>
  <r>
    <x v="7"/>
    <x v="2"/>
    <x v="149"/>
    <x v="1"/>
    <n v="12.9"/>
    <n v="12.9"/>
  </r>
  <r>
    <x v="21"/>
    <x v="0"/>
    <x v="149"/>
    <x v="1"/>
    <n v="10.56"/>
    <n v="10.56"/>
  </r>
  <r>
    <x v="11"/>
    <x v="3"/>
    <x v="149"/>
    <x v="0"/>
    <n v="11.31"/>
    <n v="33.93"/>
  </r>
  <r>
    <x v="11"/>
    <x v="0"/>
    <x v="149"/>
    <x v="1"/>
    <n v="11.700000000000001"/>
    <n v="11.700000000000001"/>
  </r>
  <r>
    <x v="20"/>
    <x v="2"/>
    <x v="149"/>
    <x v="2"/>
    <n v="64.38"/>
    <n v="128.76"/>
  </r>
  <r>
    <x v="22"/>
    <x v="1"/>
    <x v="149"/>
    <x v="2"/>
    <n v="5.34"/>
    <n v="10.68"/>
  </r>
  <r>
    <x v="4"/>
    <x v="0"/>
    <x v="149"/>
    <x v="1"/>
    <n v="2.64"/>
    <n v="2.64"/>
  </r>
  <r>
    <x v="24"/>
    <x v="1"/>
    <x v="149"/>
    <x v="1"/>
    <n v="7.83"/>
    <n v="7.83"/>
  </r>
  <r>
    <x v="3"/>
    <x v="0"/>
    <x v="149"/>
    <x v="1"/>
    <n v="2.58"/>
    <n v="2.58"/>
  </r>
  <r>
    <x v="15"/>
    <x v="2"/>
    <x v="149"/>
    <x v="1"/>
    <n v="9.57"/>
    <n v="9.57"/>
  </r>
  <r>
    <x v="17"/>
    <x v="0"/>
    <x v="149"/>
    <x v="1"/>
    <n v="10.56"/>
    <n v="10.56"/>
  </r>
  <r>
    <x v="16"/>
    <x v="3"/>
    <x v="149"/>
    <x v="1"/>
    <n v="8.6"/>
    <n v="8.6"/>
  </r>
  <r>
    <x v="0"/>
    <x v="1"/>
    <x v="149"/>
    <x v="1"/>
    <n v="113.1"/>
    <n v="113.1"/>
  </r>
  <r>
    <x v="10"/>
    <x v="0"/>
    <x v="149"/>
    <x v="0"/>
    <n v="12.9"/>
    <n v="38.700000000000003"/>
  </r>
  <r>
    <x v="7"/>
    <x v="2"/>
    <x v="149"/>
    <x v="0"/>
    <n v="12.75"/>
    <n v="38.25"/>
  </r>
  <r>
    <x v="3"/>
    <x v="3"/>
    <x v="149"/>
    <x v="1"/>
    <n v="2.7"/>
    <n v="2.7"/>
  </r>
  <r>
    <x v="7"/>
    <x v="2"/>
    <x v="149"/>
    <x v="0"/>
    <n v="13.199999999999998"/>
    <n v="39.599999999999994"/>
  </r>
  <r>
    <x v="6"/>
    <x v="1"/>
    <x v="149"/>
    <x v="0"/>
    <n v="6.16"/>
    <n v="18.48"/>
  </r>
  <r>
    <x v="1"/>
    <x v="1"/>
    <x v="149"/>
    <x v="2"/>
    <n v="3.6"/>
    <n v="7.2"/>
  </r>
  <r>
    <x v="22"/>
    <x v="1"/>
    <x v="149"/>
    <x v="1"/>
    <n v="5.0999999999999996"/>
    <n v="5.0999999999999996"/>
  </r>
  <r>
    <x v="19"/>
    <x v="3"/>
    <x v="149"/>
    <x v="2"/>
    <n v="6.96"/>
    <n v="13.92"/>
  </r>
  <r>
    <x v="19"/>
    <x v="1"/>
    <x v="149"/>
    <x v="0"/>
    <n v="7.12"/>
    <n v="21.36"/>
  </r>
  <r>
    <x v="12"/>
    <x v="3"/>
    <x v="149"/>
    <x v="1"/>
    <n v="8.8000000000000007"/>
    <n v="8.8000000000000007"/>
  </r>
  <r>
    <x v="20"/>
    <x v="2"/>
    <x v="149"/>
    <x v="2"/>
    <n v="65.86"/>
    <n v="131.72"/>
  </r>
  <r>
    <x v="21"/>
    <x v="1"/>
    <x v="149"/>
    <x v="1"/>
    <n v="10.44"/>
    <n v="10.44"/>
  </r>
  <r>
    <x v="21"/>
    <x v="0"/>
    <x v="149"/>
    <x v="1"/>
    <n v="10.68"/>
    <n v="10.68"/>
  </r>
  <r>
    <x v="7"/>
    <x v="2"/>
    <x v="149"/>
    <x v="1"/>
    <n v="13.35"/>
    <n v="13.35"/>
  </r>
  <r>
    <x v="13"/>
    <x v="3"/>
    <x v="149"/>
    <x v="2"/>
    <n v="4.25"/>
    <n v="8.5"/>
  </r>
  <r>
    <x v="8"/>
    <x v="3"/>
    <x v="150"/>
    <x v="2"/>
    <n v="6.23"/>
    <n v="12.46"/>
  </r>
  <r>
    <x v="4"/>
    <x v="0"/>
    <x v="150"/>
    <x v="0"/>
    <n v="2.64"/>
    <n v="7.92"/>
  </r>
  <r>
    <x v="7"/>
    <x v="1"/>
    <x v="150"/>
    <x v="0"/>
    <n v="13.050000000000002"/>
    <n v="39.150000000000006"/>
  </r>
  <r>
    <x v="23"/>
    <x v="2"/>
    <x v="150"/>
    <x v="1"/>
    <n v="9.57"/>
    <n v="9.57"/>
  </r>
  <r>
    <x v="8"/>
    <x v="1"/>
    <x v="150"/>
    <x v="2"/>
    <n v="6.02"/>
    <n v="12.04"/>
  </r>
  <r>
    <x v="5"/>
    <x v="3"/>
    <x v="150"/>
    <x v="1"/>
    <n v="11.44"/>
    <n v="11.44"/>
  </r>
  <r>
    <x v="3"/>
    <x v="3"/>
    <x v="150"/>
    <x v="0"/>
    <n v="2.5499999999999998"/>
    <n v="7.6499999999999995"/>
  </r>
  <r>
    <x v="9"/>
    <x v="1"/>
    <x v="150"/>
    <x v="0"/>
    <n v="211.56000000000003"/>
    <n v="634.68000000000006"/>
  </r>
  <r>
    <x v="6"/>
    <x v="1"/>
    <x v="150"/>
    <x v="2"/>
    <n v="6.3"/>
    <n v="12.6"/>
  </r>
  <r>
    <x v="1"/>
    <x v="1"/>
    <x v="150"/>
    <x v="0"/>
    <n v="3.56"/>
    <n v="10.68"/>
  </r>
  <r>
    <x v="1"/>
    <x v="0"/>
    <x v="150"/>
    <x v="1"/>
    <n v="3.4"/>
    <n v="3.4"/>
  </r>
  <r>
    <x v="8"/>
    <x v="2"/>
    <x v="150"/>
    <x v="1"/>
    <n v="6.02"/>
    <n v="6.02"/>
  </r>
  <r>
    <x v="13"/>
    <x v="1"/>
    <x v="150"/>
    <x v="0"/>
    <n v="4.25"/>
    <n v="12.75"/>
  </r>
  <r>
    <x v="0"/>
    <x v="1"/>
    <x v="150"/>
    <x v="2"/>
    <n v="114.4"/>
    <n v="228.8"/>
  </r>
  <r>
    <x v="20"/>
    <x v="3"/>
    <x v="150"/>
    <x v="0"/>
    <n v="66.600000000000009"/>
    <n v="199.8"/>
  </r>
  <r>
    <x v="22"/>
    <x v="3"/>
    <x v="150"/>
    <x v="2"/>
    <n v="5.28"/>
    <n v="10.56"/>
  </r>
  <r>
    <x v="18"/>
    <x v="0"/>
    <x v="150"/>
    <x v="1"/>
    <n v="10.56"/>
    <n v="10.56"/>
  </r>
  <r>
    <x v="6"/>
    <x v="1"/>
    <x v="150"/>
    <x v="0"/>
    <n v="6.23"/>
    <n v="18.690000000000001"/>
  </r>
  <r>
    <x v="23"/>
    <x v="2"/>
    <x v="150"/>
    <x v="0"/>
    <n v="9.35"/>
    <n v="28.049999999999997"/>
  </r>
  <r>
    <x v="1"/>
    <x v="1"/>
    <x v="150"/>
    <x v="1"/>
    <n v="3.48"/>
    <n v="3.48"/>
  </r>
  <r>
    <x v="12"/>
    <x v="2"/>
    <x v="150"/>
    <x v="1"/>
    <n v="8.6999999999999993"/>
    <n v="8.6999999999999993"/>
  </r>
  <r>
    <x v="22"/>
    <x v="1"/>
    <x v="150"/>
    <x v="2"/>
    <n v="5.28"/>
    <n v="10.56"/>
  </r>
  <r>
    <x v="18"/>
    <x v="0"/>
    <x v="150"/>
    <x v="2"/>
    <n v="10.199999999999999"/>
    <n v="20.399999999999999"/>
  </r>
  <r>
    <x v="5"/>
    <x v="2"/>
    <x v="150"/>
    <x v="1"/>
    <n v="11.57"/>
    <n v="11.57"/>
  </r>
  <r>
    <x v="10"/>
    <x v="1"/>
    <x v="150"/>
    <x v="2"/>
    <n v="13.2"/>
    <n v="26.4"/>
  </r>
  <r>
    <x v="2"/>
    <x v="0"/>
    <x v="150"/>
    <x v="0"/>
    <n v="5.34"/>
    <n v="16.02"/>
  </r>
  <r>
    <x v="6"/>
    <x v="3"/>
    <x v="150"/>
    <x v="2"/>
    <n v="5.95"/>
    <n v="11.9"/>
  </r>
  <r>
    <x v="11"/>
    <x v="2"/>
    <x v="150"/>
    <x v="0"/>
    <n v="11.31"/>
    <n v="33.93"/>
  </r>
  <r>
    <x v="0"/>
    <x v="2"/>
    <x v="150"/>
    <x v="2"/>
    <n v="117"/>
    <n v="234"/>
  </r>
  <r>
    <x v="16"/>
    <x v="0"/>
    <x v="150"/>
    <x v="2"/>
    <n v="9"/>
    <n v="18"/>
  </r>
  <r>
    <x v="10"/>
    <x v="0"/>
    <x v="150"/>
    <x v="0"/>
    <n v="12.9"/>
    <n v="38.700000000000003"/>
  </r>
  <r>
    <x v="4"/>
    <x v="1"/>
    <x v="150"/>
    <x v="2"/>
    <n v="2.67"/>
    <n v="5.34"/>
  </r>
  <r>
    <x v="22"/>
    <x v="2"/>
    <x v="150"/>
    <x v="0"/>
    <n v="5.4000000000000012"/>
    <n v="16.200000000000003"/>
  </r>
  <r>
    <x v="9"/>
    <x v="3"/>
    <x v="150"/>
    <x v="2"/>
    <n v="221.4"/>
    <n v="442.8"/>
  </r>
  <r>
    <x v="21"/>
    <x v="0"/>
    <x v="150"/>
    <x v="1"/>
    <n v="10.68"/>
    <n v="10.68"/>
  </r>
  <r>
    <x v="13"/>
    <x v="3"/>
    <x v="150"/>
    <x v="0"/>
    <n v="4.3"/>
    <n v="12.899999999999999"/>
  </r>
  <r>
    <x v="2"/>
    <x v="1"/>
    <x v="150"/>
    <x v="2"/>
    <n v="5.28"/>
    <n v="10.56"/>
  </r>
  <r>
    <x v="21"/>
    <x v="3"/>
    <x v="150"/>
    <x v="1"/>
    <n v="10.44"/>
    <n v="10.44"/>
  </r>
  <r>
    <x v="3"/>
    <x v="3"/>
    <x v="150"/>
    <x v="0"/>
    <n v="2.7000000000000006"/>
    <n v="8.1000000000000014"/>
  </r>
  <r>
    <x v="18"/>
    <x v="3"/>
    <x v="150"/>
    <x v="0"/>
    <n v="10.800000000000002"/>
    <n v="32.400000000000006"/>
  </r>
  <r>
    <x v="1"/>
    <x v="1"/>
    <x v="150"/>
    <x v="0"/>
    <n v="3.56"/>
    <n v="10.68"/>
  </r>
  <r>
    <x v="21"/>
    <x v="0"/>
    <x v="150"/>
    <x v="0"/>
    <n v="10.32"/>
    <n v="30.96"/>
  </r>
  <r>
    <x v="19"/>
    <x v="3"/>
    <x v="150"/>
    <x v="0"/>
    <n v="6.88"/>
    <n v="20.64"/>
  </r>
  <r>
    <x v="3"/>
    <x v="1"/>
    <x v="150"/>
    <x v="2"/>
    <n v="2.64"/>
    <n v="5.28"/>
  </r>
  <r>
    <x v="13"/>
    <x v="3"/>
    <x v="150"/>
    <x v="2"/>
    <n v="4.3499999999999996"/>
    <n v="8.6999999999999993"/>
  </r>
  <r>
    <x v="14"/>
    <x v="2"/>
    <x v="150"/>
    <x v="2"/>
    <n v="189.54999999999998"/>
    <n v="379.09999999999997"/>
  </r>
  <r>
    <x v="3"/>
    <x v="1"/>
    <x v="150"/>
    <x v="2"/>
    <n v="2.7"/>
    <n v="5.4"/>
  </r>
  <r>
    <x v="2"/>
    <x v="1"/>
    <x v="150"/>
    <x v="2"/>
    <n v="5.0999999999999996"/>
    <n v="10.199999999999999"/>
  </r>
  <r>
    <x v="21"/>
    <x v="3"/>
    <x v="150"/>
    <x v="2"/>
    <n v="10.199999999999999"/>
    <n v="20.399999999999999"/>
  </r>
  <r>
    <x v="8"/>
    <x v="2"/>
    <x v="150"/>
    <x v="2"/>
    <n v="6.09"/>
    <n v="12.18"/>
  </r>
  <r>
    <x v="3"/>
    <x v="3"/>
    <x v="150"/>
    <x v="1"/>
    <n v="2.5499999999999998"/>
    <n v="2.5499999999999998"/>
  </r>
  <r>
    <x v="2"/>
    <x v="0"/>
    <x v="150"/>
    <x v="0"/>
    <n v="5.16"/>
    <n v="15.48"/>
  </r>
  <r>
    <x v="1"/>
    <x v="1"/>
    <x v="150"/>
    <x v="1"/>
    <n v="3.6"/>
    <n v="3.6"/>
  </r>
  <r>
    <x v="8"/>
    <x v="0"/>
    <x v="150"/>
    <x v="0"/>
    <n v="6.3"/>
    <n v="18.899999999999999"/>
  </r>
  <r>
    <x v="14"/>
    <x v="0"/>
    <x v="150"/>
    <x v="2"/>
    <n v="200.70000000000002"/>
    <n v="401.40000000000003"/>
  </r>
  <r>
    <x v="0"/>
    <x v="0"/>
    <x v="150"/>
    <x v="2"/>
    <n v="114.4"/>
    <n v="228.8"/>
  </r>
  <r>
    <x v="3"/>
    <x v="1"/>
    <x v="150"/>
    <x v="0"/>
    <n v="2.7000000000000006"/>
    <n v="8.1000000000000014"/>
  </r>
  <r>
    <x v="13"/>
    <x v="2"/>
    <x v="150"/>
    <x v="2"/>
    <n v="4.4000000000000004"/>
    <n v="8.8000000000000007"/>
  </r>
  <r>
    <x v="10"/>
    <x v="3"/>
    <x v="150"/>
    <x v="2"/>
    <n v="12.9"/>
    <n v="25.8"/>
  </r>
  <r>
    <x v="23"/>
    <x v="1"/>
    <x v="150"/>
    <x v="2"/>
    <n v="9.4599999999999991"/>
    <n v="18.919999999999998"/>
  </r>
  <r>
    <x v="13"/>
    <x v="3"/>
    <x v="150"/>
    <x v="0"/>
    <n v="4.3"/>
    <n v="12.899999999999999"/>
  </r>
  <r>
    <x v="15"/>
    <x v="2"/>
    <x v="150"/>
    <x v="0"/>
    <n v="9.4599999999999991"/>
    <n v="28.379999999999995"/>
  </r>
  <r>
    <x v="6"/>
    <x v="0"/>
    <x v="150"/>
    <x v="0"/>
    <n v="6.16"/>
    <n v="18.48"/>
  </r>
  <r>
    <x v="1"/>
    <x v="2"/>
    <x v="150"/>
    <x v="2"/>
    <n v="3.44"/>
    <n v="6.88"/>
  </r>
  <r>
    <x v="20"/>
    <x v="1"/>
    <x v="150"/>
    <x v="0"/>
    <n v="63.640000000000008"/>
    <n v="190.92000000000002"/>
  </r>
  <r>
    <x v="18"/>
    <x v="2"/>
    <x v="150"/>
    <x v="2"/>
    <n v="10.8"/>
    <n v="21.6"/>
  </r>
  <r>
    <x v="14"/>
    <x v="3"/>
    <x v="150"/>
    <x v="2"/>
    <n v="198.47"/>
    <n v="396.94"/>
  </r>
  <r>
    <x v="20"/>
    <x v="2"/>
    <x v="150"/>
    <x v="2"/>
    <n v="64.38"/>
    <n v="128.76"/>
  </r>
  <r>
    <x v="24"/>
    <x v="0"/>
    <x v="150"/>
    <x v="1"/>
    <n v="7.92"/>
    <n v="7.92"/>
  </r>
  <r>
    <x v="6"/>
    <x v="0"/>
    <x v="150"/>
    <x v="2"/>
    <n v="6.3"/>
    <n v="12.6"/>
  </r>
  <r>
    <x v="9"/>
    <x v="2"/>
    <x v="150"/>
    <x v="1"/>
    <n v="211.56"/>
    <n v="211.56"/>
  </r>
  <r>
    <x v="11"/>
    <x v="3"/>
    <x v="150"/>
    <x v="0"/>
    <n v="11.049999999999999"/>
    <n v="33.15"/>
  </r>
  <r>
    <x v="20"/>
    <x v="3"/>
    <x v="150"/>
    <x v="1"/>
    <n v="65.12"/>
    <n v="65.12"/>
  </r>
  <r>
    <x v="9"/>
    <x v="1"/>
    <x v="150"/>
    <x v="1"/>
    <n v="214.02"/>
    <n v="214.02"/>
  </r>
  <r>
    <x v="3"/>
    <x v="3"/>
    <x v="150"/>
    <x v="0"/>
    <n v="2.5499999999999998"/>
    <n v="7.6499999999999995"/>
  </r>
  <r>
    <x v="10"/>
    <x v="1"/>
    <x v="150"/>
    <x v="1"/>
    <n v="13.35"/>
    <n v="13.35"/>
  </r>
  <r>
    <x v="12"/>
    <x v="0"/>
    <x v="150"/>
    <x v="1"/>
    <n v="8.6"/>
    <n v="8.6"/>
  </r>
  <r>
    <x v="2"/>
    <x v="3"/>
    <x v="150"/>
    <x v="1"/>
    <n v="5.28"/>
    <n v="5.28"/>
  </r>
  <r>
    <x v="2"/>
    <x v="2"/>
    <x v="150"/>
    <x v="0"/>
    <n v="5.4000000000000012"/>
    <n v="16.200000000000003"/>
  </r>
  <r>
    <x v="18"/>
    <x v="1"/>
    <x v="150"/>
    <x v="0"/>
    <n v="10.800000000000002"/>
    <n v="32.400000000000006"/>
  </r>
  <r>
    <x v="23"/>
    <x v="2"/>
    <x v="150"/>
    <x v="0"/>
    <n v="9.7900000000000009"/>
    <n v="29.370000000000005"/>
  </r>
  <r>
    <x v="4"/>
    <x v="1"/>
    <x v="150"/>
    <x v="2"/>
    <n v="2.61"/>
    <n v="5.22"/>
  </r>
  <r>
    <x v="11"/>
    <x v="1"/>
    <x v="150"/>
    <x v="2"/>
    <n v="11.049999999999999"/>
    <n v="22.099999999999998"/>
  </r>
  <r>
    <x v="8"/>
    <x v="0"/>
    <x v="150"/>
    <x v="0"/>
    <n v="6.16"/>
    <n v="18.48"/>
  </r>
  <r>
    <x v="18"/>
    <x v="1"/>
    <x v="150"/>
    <x v="2"/>
    <n v="10.199999999999999"/>
    <n v="20.399999999999999"/>
  </r>
  <r>
    <x v="17"/>
    <x v="3"/>
    <x v="150"/>
    <x v="0"/>
    <n v="10.199999999999999"/>
    <n v="30.599999999999998"/>
  </r>
  <r>
    <x v="7"/>
    <x v="2"/>
    <x v="150"/>
    <x v="0"/>
    <n v="13.35"/>
    <n v="40.049999999999997"/>
  </r>
  <r>
    <x v="24"/>
    <x v="2"/>
    <x v="150"/>
    <x v="0"/>
    <n v="8.1"/>
    <n v="24.299999999999997"/>
  </r>
  <r>
    <x v="4"/>
    <x v="1"/>
    <x v="150"/>
    <x v="2"/>
    <n v="2.5499999999999998"/>
    <n v="5.0999999999999996"/>
  </r>
  <r>
    <x v="6"/>
    <x v="0"/>
    <x v="150"/>
    <x v="1"/>
    <n v="6.02"/>
    <n v="6.02"/>
  </r>
  <r>
    <x v="16"/>
    <x v="1"/>
    <x v="150"/>
    <x v="0"/>
    <n v="9"/>
    <n v="27"/>
  </r>
  <r>
    <x v="2"/>
    <x v="0"/>
    <x v="150"/>
    <x v="1"/>
    <n v="5.34"/>
    <n v="5.34"/>
  </r>
  <r>
    <x v="12"/>
    <x v="1"/>
    <x v="150"/>
    <x v="0"/>
    <n v="8.6999999999999993"/>
    <n v="26.099999999999998"/>
  </r>
  <r>
    <x v="10"/>
    <x v="3"/>
    <x v="150"/>
    <x v="1"/>
    <n v="13.2"/>
    <n v="13.2"/>
  </r>
  <r>
    <x v="7"/>
    <x v="1"/>
    <x v="150"/>
    <x v="0"/>
    <n v="13.050000000000002"/>
    <n v="39.150000000000006"/>
  </r>
  <r>
    <x v="22"/>
    <x v="0"/>
    <x v="150"/>
    <x v="0"/>
    <n v="5.4000000000000012"/>
    <n v="16.200000000000003"/>
  </r>
  <r>
    <x v="23"/>
    <x v="2"/>
    <x v="150"/>
    <x v="0"/>
    <n v="9.57"/>
    <n v="28.71"/>
  </r>
  <r>
    <x v="8"/>
    <x v="3"/>
    <x v="150"/>
    <x v="2"/>
    <n v="5.95"/>
    <n v="11.9"/>
  </r>
  <r>
    <x v="4"/>
    <x v="0"/>
    <x v="150"/>
    <x v="2"/>
    <n v="2.5499999999999998"/>
    <n v="5.0999999999999996"/>
  </r>
  <r>
    <x v="7"/>
    <x v="1"/>
    <x v="150"/>
    <x v="0"/>
    <n v="13.5"/>
    <n v="40.5"/>
  </r>
  <r>
    <x v="21"/>
    <x v="3"/>
    <x v="150"/>
    <x v="0"/>
    <n v="10.68"/>
    <n v="32.04"/>
  </r>
  <r>
    <x v="17"/>
    <x v="0"/>
    <x v="150"/>
    <x v="0"/>
    <n v="10.56"/>
    <n v="31.68"/>
  </r>
  <r>
    <x v="24"/>
    <x v="0"/>
    <x v="150"/>
    <x v="0"/>
    <n v="7.6499999999999995"/>
    <n v="22.95"/>
  </r>
  <r>
    <x v="12"/>
    <x v="2"/>
    <x v="150"/>
    <x v="1"/>
    <n v="9"/>
    <n v="9"/>
  </r>
  <r>
    <x v="3"/>
    <x v="1"/>
    <x v="150"/>
    <x v="2"/>
    <n v="2.67"/>
    <n v="5.34"/>
  </r>
  <r>
    <x v="17"/>
    <x v="2"/>
    <x v="150"/>
    <x v="1"/>
    <n v="10.8"/>
    <n v="10.8"/>
  </r>
  <r>
    <x v="18"/>
    <x v="2"/>
    <x v="150"/>
    <x v="2"/>
    <n v="10.199999999999999"/>
    <n v="20.399999999999999"/>
  </r>
  <r>
    <x v="11"/>
    <x v="1"/>
    <x v="150"/>
    <x v="0"/>
    <n v="11.44"/>
    <n v="34.32"/>
  </r>
  <r>
    <x v="13"/>
    <x v="1"/>
    <x v="150"/>
    <x v="2"/>
    <n v="4.4000000000000004"/>
    <n v="8.8000000000000007"/>
  </r>
  <r>
    <x v="20"/>
    <x v="0"/>
    <x v="150"/>
    <x v="2"/>
    <n v="62.9"/>
    <n v="125.8"/>
  </r>
  <r>
    <x v="13"/>
    <x v="3"/>
    <x v="150"/>
    <x v="1"/>
    <n v="4.5"/>
    <n v="4.5"/>
  </r>
  <r>
    <x v="11"/>
    <x v="1"/>
    <x v="150"/>
    <x v="2"/>
    <n v="11.049999999999999"/>
    <n v="22.099999999999998"/>
  </r>
  <r>
    <x v="6"/>
    <x v="2"/>
    <x v="150"/>
    <x v="1"/>
    <n v="6.09"/>
    <n v="6.09"/>
  </r>
  <r>
    <x v="4"/>
    <x v="0"/>
    <x v="150"/>
    <x v="1"/>
    <n v="2.58"/>
    <n v="2.58"/>
  </r>
  <r>
    <x v="20"/>
    <x v="3"/>
    <x v="150"/>
    <x v="1"/>
    <n v="65.86"/>
    <n v="65.86"/>
  </r>
  <r>
    <x v="22"/>
    <x v="1"/>
    <x v="150"/>
    <x v="1"/>
    <n v="5.4"/>
    <n v="5.4"/>
  </r>
  <r>
    <x v="12"/>
    <x v="2"/>
    <x v="150"/>
    <x v="1"/>
    <n v="8.5"/>
    <n v="8.5"/>
  </r>
  <r>
    <x v="3"/>
    <x v="1"/>
    <x v="150"/>
    <x v="1"/>
    <n v="2.5499999999999998"/>
    <n v="2.5499999999999998"/>
  </r>
  <r>
    <x v="24"/>
    <x v="0"/>
    <x v="150"/>
    <x v="2"/>
    <n v="7.6499999999999995"/>
    <n v="15.299999999999999"/>
  </r>
  <r>
    <x v="6"/>
    <x v="2"/>
    <x v="150"/>
    <x v="1"/>
    <n v="6.3"/>
    <n v="6.3"/>
  </r>
  <r>
    <x v="13"/>
    <x v="3"/>
    <x v="150"/>
    <x v="0"/>
    <n v="4.3499999999999996"/>
    <n v="13.049999999999999"/>
  </r>
  <r>
    <x v="1"/>
    <x v="2"/>
    <x v="150"/>
    <x v="0"/>
    <n v="3.48"/>
    <n v="10.44"/>
  </r>
  <r>
    <x v="21"/>
    <x v="1"/>
    <x v="150"/>
    <x v="0"/>
    <n v="10.199999999999999"/>
    <n v="30.599999999999998"/>
  </r>
  <r>
    <x v="1"/>
    <x v="3"/>
    <x v="150"/>
    <x v="2"/>
    <n v="3.48"/>
    <n v="6.96"/>
  </r>
  <r>
    <x v="18"/>
    <x v="2"/>
    <x v="150"/>
    <x v="1"/>
    <n v="10.8"/>
    <n v="10.8"/>
  </r>
  <r>
    <x v="16"/>
    <x v="0"/>
    <x v="150"/>
    <x v="1"/>
    <n v="8.8000000000000007"/>
    <n v="8.8000000000000007"/>
  </r>
  <r>
    <x v="12"/>
    <x v="0"/>
    <x v="150"/>
    <x v="2"/>
    <n v="8.6"/>
    <n v="17.2"/>
  </r>
  <r>
    <x v="0"/>
    <x v="3"/>
    <x v="150"/>
    <x v="1"/>
    <n v="110.5"/>
    <n v="110.5"/>
  </r>
  <r>
    <x v="4"/>
    <x v="0"/>
    <x v="150"/>
    <x v="2"/>
    <n v="2.67"/>
    <n v="5.34"/>
  </r>
  <r>
    <x v="14"/>
    <x v="1"/>
    <x v="150"/>
    <x v="1"/>
    <n v="189.54999999999998"/>
    <n v="189.54999999999998"/>
  </r>
  <r>
    <x v="6"/>
    <x v="0"/>
    <x v="150"/>
    <x v="0"/>
    <n v="5.95"/>
    <n v="17.850000000000001"/>
  </r>
  <r>
    <x v="17"/>
    <x v="2"/>
    <x v="150"/>
    <x v="0"/>
    <n v="10.68"/>
    <n v="32.04"/>
  </r>
  <r>
    <x v="24"/>
    <x v="1"/>
    <x v="150"/>
    <x v="0"/>
    <n v="7.6499999999999995"/>
    <n v="22.95"/>
  </r>
  <r>
    <x v="18"/>
    <x v="1"/>
    <x v="150"/>
    <x v="0"/>
    <n v="10.56"/>
    <n v="31.68"/>
  </r>
  <r>
    <x v="4"/>
    <x v="0"/>
    <x v="150"/>
    <x v="1"/>
    <n v="2.5499999999999998"/>
    <n v="2.5499999999999998"/>
  </r>
  <r>
    <x v="5"/>
    <x v="2"/>
    <x v="150"/>
    <x v="2"/>
    <n v="11.700000000000001"/>
    <n v="23.400000000000002"/>
  </r>
  <r>
    <x v="15"/>
    <x v="3"/>
    <x v="150"/>
    <x v="0"/>
    <n v="9.9"/>
    <n v="29.700000000000003"/>
  </r>
  <r>
    <x v="1"/>
    <x v="1"/>
    <x v="150"/>
    <x v="1"/>
    <n v="3.4"/>
    <n v="3.4"/>
  </r>
  <r>
    <x v="20"/>
    <x v="3"/>
    <x v="150"/>
    <x v="0"/>
    <n v="65.86"/>
    <n v="197.57999999999998"/>
  </r>
  <r>
    <x v="8"/>
    <x v="3"/>
    <x v="150"/>
    <x v="2"/>
    <n v="6.3"/>
    <n v="12.6"/>
  </r>
  <r>
    <x v="13"/>
    <x v="0"/>
    <x v="150"/>
    <x v="2"/>
    <n v="4.3"/>
    <n v="8.6"/>
  </r>
  <r>
    <x v="0"/>
    <x v="0"/>
    <x v="150"/>
    <x v="2"/>
    <n v="111.8"/>
    <n v="223.6"/>
  </r>
  <r>
    <x v="1"/>
    <x v="3"/>
    <x v="150"/>
    <x v="0"/>
    <n v="3.48"/>
    <n v="10.44"/>
  </r>
  <r>
    <x v="14"/>
    <x v="0"/>
    <x v="150"/>
    <x v="2"/>
    <n v="194.01"/>
    <n v="388.02"/>
  </r>
  <r>
    <x v="5"/>
    <x v="2"/>
    <x v="150"/>
    <x v="2"/>
    <n v="11.57"/>
    <n v="23.14"/>
  </r>
  <r>
    <x v="12"/>
    <x v="3"/>
    <x v="150"/>
    <x v="1"/>
    <n v="8.5"/>
    <n v="8.5"/>
  </r>
  <r>
    <x v="5"/>
    <x v="0"/>
    <x v="150"/>
    <x v="0"/>
    <n v="11.700000000000001"/>
    <n v="35.1"/>
  </r>
  <r>
    <x v="18"/>
    <x v="0"/>
    <x v="150"/>
    <x v="1"/>
    <n v="10.44"/>
    <n v="10.44"/>
  </r>
  <r>
    <x v="5"/>
    <x v="3"/>
    <x v="150"/>
    <x v="2"/>
    <n v="11.57"/>
    <n v="23.14"/>
  </r>
  <r>
    <x v="9"/>
    <x v="2"/>
    <x v="150"/>
    <x v="0"/>
    <n v="218.93999999999997"/>
    <n v="656.81999999999994"/>
  </r>
  <r>
    <x v="11"/>
    <x v="2"/>
    <x v="150"/>
    <x v="2"/>
    <n v="11.31"/>
    <n v="22.62"/>
  </r>
  <r>
    <x v="0"/>
    <x v="1"/>
    <x v="150"/>
    <x v="0"/>
    <n v="111.8"/>
    <n v="335.4"/>
  </r>
  <r>
    <x v="6"/>
    <x v="1"/>
    <x v="151"/>
    <x v="2"/>
    <n v="5.95"/>
    <n v="11.9"/>
  </r>
  <r>
    <x v="9"/>
    <x v="0"/>
    <x v="151"/>
    <x v="2"/>
    <n v="221.4"/>
    <n v="442.8"/>
  </r>
  <r>
    <x v="0"/>
    <x v="3"/>
    <x v="151"/>
    <x v="0"/>
    <n v="115.7"/>
    <n v="347.1"/>
  </r>
  <r>
    <x v="13"/>
    <x v="3"/>
    <x v="151"/>
    <x v="2"/>
    <n v="4.3"/>
    <n v="8.6"/>
  </r>
  <r>
    <x v="17"/>
    <x v="2"/>
    <x v="151"/>
    <x v="0"/>
    <n v="10.56"/>
    <n v="31.68"/>
  </r>
  <r>
    <x v="5"/>
    <x v="0"/>
    <x v="151"/>
    <x v="2"/>
    <n v="11.700000000000001"/>
    <n v="23.400000000000002"/>
  </r>
  <r>
    <x v="24"/>
    <x v="1"/>
    <x v="151"/>
    <x v="2"/>
    <n v="7.74"/>
    <n v="15.48"/>
  </r>
  <r>
    <x v="10"/>
    <x v="0"/>
    <x v="151"/>
    <x v="1"/>
    <n v="13.05"/>
    <n v="13.05"/>
  </r>
  <r>
    <x v="19"/>
    <x v="3"/>
    <x v="151"/>
    <x v="2"/>
    <n v="6.8"/>
    <n v="13.6"/>
  </r>
  <r>
    <x v="9"/>
    <x v="1"/>
    <x v="151"/>
    <x v="0"/>
    <n v="214.02"/>
    <n v="642.06000000000006"/>
  </r>
  <r>
    <x v="12"/>
    <x v="2"/>
    <x v="151"/>
    <x v="0"/>
    <n v="8.6"/>
    <n v="25.799999999999997"/>
  </r>
  <r>
    <x v="12"/>
    <x v="2"/>
    <x v="151"/>
    <x v="1"/>
    <n v="9"/>
    <n v="9"/>
  </r>
  <r>
    <x v="6"/>
    <x v="0"/>
    <x v="151"/>
    <x v="1"/>
    <n v="6.3"/>
    <n v="6.3"/>
  </r>
  <r>
    <x v="7"/>
    <x v="0"/>
    <x v="151"/>
    <x v="0"/>
    <n v="12.75"/>
    <n v="38.25"/>
  </r>
  <r>
    <x v="8"/>
    <x v="3"/>
    <x v="151"/>
    <x v="0"/>
    <n v="6.16"/>
    <n v="18.48"/>
  </r>
  <r>
    <x v="22"/>
    <x v="1"/>
    <x v="151"/>
    <x v="1"/>
    <n v="5.0999999999999996"/>
    <n v="5.0999999999999996"/>
  </r>
  <r>
    <x v="15"/>
    <x v="2"/>
    <x v="151"/>
    <x v="0"/>
    <n v="9.7900000000000009"/>
    <n v="29.370000000000005"/>
  </r>
  <r>
    <x v="17"/>
    <x v="0"/>
    <x v="151"/>
    <x v="1"/>
    <n v="10.8"/>
    <n v="10.8"/>
  </r>
  <r>
    <x v="0"/>
    <x v="3"/>
    <x v="151"/>
    <x v="0"/>
    <n v="110.5"/>
    <n v="331.5"/>
  </r>
  <r>
    <x v="19"/>
    <x v="1"/>
    <x v="151"/>
    <x v="2"/>
    <n v="7.04"/>
    <n v="14.08"/>
  </r>
  <r>
    <x v="13"/>
    <x v="2"/>
    <x v="151"/>
    <x v="2"/>
    <n v="4.25"/>
    <n v="8.5"/>
  </r>
  <r>
    <x v="10"/>
    <x v="3"/>
    <x v="151"/>
    <x v="2"/>
    <n v="12.75"/>
    <n v="25.5"/>
  </r>
  <r>
    <x v="7"/>
    <x v="3"/>
    <x v="151"/>
    <x v="2"/>
    <n v="13.05"/>
    <n v="26.1"/>
  </r>
  <r>
    <x v="9"/>
    <x v="1"/>
    <x v="151"/>
    <x v="2"/>
    <n v="209.1"/>
    <n v="418.2"/>
  </r>
  <r>
    <x v="22"/>
    <x v="2"/>
    <x v="151"/>
    <x v="0"/>
    <n v="5.28"/>
    <n v="15.84"/>
  </r>
  <r>
    <x v="3"/>
    <x v="2"/>
    <x v="151"/>
    <x v="2"/>
    <n v="2.5499999999999998"/>
    <n v="5.0999999999999996"/>
  </r>
  <r>
    <x v="4"/>
    <x v="1"/>
    <x v="151"/>
    <x v="0"/>
    <n v="2.5499999999999998"/>
    <n v="7.6499999999999995"/>
  </r>
  <r>
    <x v="4"/>
    <x v="0"/>
    <x v="151"/>
    <x v="0"/>
    <n v="2.67"/>
    <n v="8.01"/>
  </r>
  <r>
    <x v="7"/>
    <x v="2"/>
    <x v="151"/>
    <x v="2"/>
    <n v="13.05"/>
    <n v="26.1"/>
  </r>
  <r>
    <x v="1"/>
    <x v="2"/>
    <x v="151"/>
    <x v="0"/>
    <n v="3.48"/>
    <n v="10.44"/>
  </r>
  <r>
    <x v="14"/>
    <x v="1"/>
    <x v="151"/>
    <x v="1"/>
    <n v="200.70000000000002"/>
    <n v="200.70000000000002"/>
  </r>
  <r>
    <x v="21"/>
    <x v="0"/>
    <x v="151"/>
    <x v="2"/>
    <n v="10.56"/>
    <n v="21.12"/>
  </r>
  <r>
    <x v="1"/>
    <x v="0"/>
    <x v="151"/>
    <x v="1"/>
    <n v="3.52"/>
    <n v="3.52"/>
  </r>
  <r>
    <x v="1"/>
    <x v="0"/>
    <x v="151"/>
    <x v="0"/>
    <n v="3.52"/>
    <n v="10.56"/>
  </r>
  <r>
    <x v="16"/>
    <x v="0"/>
    <x v="151"/>
    <x v="1"/>
    <n v="8.9"/>
    <n v="8.9"/>
  </r>
  <r>
    <x v="22"/>
    <x v="0"/>
    <x v="151"/>
    <x v="1"/>
    <n v="5.0999999999999996"/>
    <n v="5.0999999999999996"/>
  </r>
  <r>
    <x v="3"/>
    <x v="2"/>
    <x v="151"/>
    <x v="2"/>
    <n v="2.61"/>
    <n v="5.22"/>
  </r>
  <r>
    <x v="10"/>
    <x v="2"/>
    <x v="151"/>
    <x v="2"/>
    <n v="13.2"/>
    <n v="26.4"/>
  </r>
  <r>
    <x v="9"/>
    <x v="0"/>
    <x v="151"/>
    <x v="2"/>
    <n v="209.1"/>
    <n v="418.2"/>
  </r>
  <r>
    <x v="1"/>
    <x v="2"/>
    <x v="151"/>
    <x v="2"/>
    <n v="3.6"/>
    <n v="7.2"/>
  </r>
  <r>
    <x v="18"/>
    <x v="2"/>
    <x v="151"/>
    <x v="0"/>
    <n v="10.44"/>
    <n v="31.32"/>
  </r>
  <r>
    <x v="4"/>
    <x v="0"/>
    <x v="151"/>
    <x v="0"/>
    <n v="2.58"/>
    <n v="7.74"/>
  </r>
  <r>
    <x v="6"/>
    <x v="1"/>
    <x v="151"/>
    <x v="1"/>
    <n v="6.23"/>
    <n v="6.23"/>
  </r>
  <r>
    <x v="7"/>
    <x v="1"/>
    <x v="151"/>
    <x v="0"/>
    <n v="12.9"/>
    <n v="38.700000000000003"/>
  </r>
  <r>
    <x v="14"/>
    <x v="0"/>
    <x v="151"/>
    <x v="1"/>
    <n v="196.24"/>
    <n v="196.24"/>
  </r>
  <r>
    <x v="1"/>
    <x v="1"/>
    <x v="151"/>
    <x v="0"/>
    <n v="3.4"/>
    <n v="10.199999999999999"/>
  </r>
  <r>
    <x v="15"/>
    <x v="3"/>
    <x v="151"/>
    <x v="0"/>
    <n v="9.9"/>
    <n v="29.700000000000003"/>
  </r>
  <r>
    <x v="16"/>
    <x v="3"/>
    <x v="151"/>
    <x v="1"/>
    <n v="8.6999999999999993"/>
    <n v="8.6999999999999993"/>
  </r>
  <r>
    <x v="17"/>
    <x v="0"/>
    <x v="151"/>
    <x v="1"/>
    <n v="10.68"/>
    <n v="10.68"/>
  </r>
  <r>
    <x v="10"/>
    <x v="0"/>
    <x v="151"/>
    <x v="1"/>
    <n v="13.05"/>
    <n v="13.05"/>
  </r>
  <r>
    <x v="24"/>
    <x v="1"/>
    <x v="151"/>
    <x v="2"/>
    <n v="7.74"/>
    <n v="15.48"/>
  </r>
  <r>
    <x v="24"/>
    <x v="0"/>
    <x v="151"/>
    <x v="2"/>
    <n v="7.92"/>
    <n v="15.84"/>
  </r>
  <r>
    <x v="12"/>
    <x v="2"/>
    <x v="151"/>
    <x v="0"/>
    <n v="8.8000000000000007"/>
    <n v="26.400000000000002"/>
  </r>
  <r>
    <x v="17"/>
    <x v="3"/>
    <x v="151"/>
    <x v="2"/>
    <n v="10.68"/>
    <n v="21.36"/>
  </r>
  <r>
    <x v="6"/>
    <x v="3"/>
    <x v="151"/>
    <x v="2"/>
    <n v="6.02"/>
    <n v="12.04"/>
  </r>
  <r>
    <x v="21"/>
    <x v="0"/>
    <x v="151"/>
    <x v="1"/>
    <n v="10.56"/>
    <n v="10.56"/>
  </r>
  <r>
    <x v="19"/>
    <x v="0"/>
    <x v="151"/>
    <x v="0"/>
    <n v="7.12"/>
    <n v="21.36"/>
  </r>
  <r>
    <x v="4"/>
    <x v="3"/>
    <x v="151"/>
    <x v="1"/>
    <n v="2.67"/>
    <n v="2.67"/>
  </r>
  <r>
    <x v="19"/>
    <x v="1"/>
    <x v="151"/>
    <x v="0"/>
    <n v="7.04"/>
    <n v="21.12"/>
  </r>
  <r>
    <x v="6"/>
    <x v="0"/>
    <x v="151"/>
    <x v="1"/>
    <n v="6.3"/>
    <n v="6.3"/>
  </r>
  <r>
    <x v="10"/>
    <x v="2"/>
    <x v="151"/>
    <x v="2"/>
    <n v="13.5"/>
    <n v="27"/>
  </r>
  <r>
    <x v="9"/>
    <x v="2"/>
    <x v="151"/>
    <x v="1"/>
    <n v="211.56"/>
    <n v="211.56"/>
  </r>
  <r>
    <x v="1"/>
    <x v="2"/>
    <x v="151"/>
    <x v="2"/>
    <n v="3.6"/>
    <n v="7.2"/>
  </r>
  <r>
    <x v="19"/>
    <x v="3"/>
    <x v="151"/>
    <x v="0"/>
    <n v="6.88"/>
    <n v="20.64"/>
  </r>
  <r>
    <x v="18"/>
    <x v="2"/>
    <x v="151"/>
    <x v="0"/>
    <n v="10.68"/>
    <n v="32.04"/>
  </r>
  <r>
    <x v="6"/>
    <x v="3"/>
    <x v="151"/>
    <x v="1"/>
    <n v="6.23"/>
    <n v="6.23"/>
  </r>
  <r>
    <x v="12"/>
    <x v="3"/>
    <x v="151"/>
    <x v="1"/>
    <n v="8.8000000000000007"/>
    <n v="8.8000000000000007"/>
  </r>
  <r>
    <x v="12"/>
    <x v="1"/>
    <x v="151"/>
    <x v="0"/>
    <n v="9"/>
    <n v="27"/>
  </r>
  <r>
    <x v="13"/>
    <x v="3"/>
    <x v="151"/>
    <x v="1"/>
    <n v="4.3499999999999996"/>
    <n v="4.3499999999999996"/>
  </r>
  <r>
    <x v="3"/>
    <x v="2"/>
    <x v="151"/>
    <x v="1"/>
    <n v="2.61"/>
    <n v="2.61"/>
  </r>
  <r>
    <x v="13"/>
    <x v="2"/>
    <x v="151"/>
    <x v="1"/>
    <n v="4.4000000000000004"/>
    <n v="4.4000000000000004"/>
  </r>
  <r>
    <x v="12"/>
    <x v="2"/>
    <x v="151"/>
    <x v="2"/>
    <n v="8.5"/>
    <n v="17"/>
  </r>
  <r>
    <x v="16"/>
    <x v="1"/>
    <x v="151"/>
    <x v="2"/>
    <n v="8.8000000000000007"/>
    <n v="17.600000000000001"/>
  </r>
  <r>
    <x v="4"/>
    <x v="1"/>
    <x v="151"/>
    <x v="0"/>
    <n v="2.61"/>
    <n v="7.83"/>
  </r>
  <r>
    <x v="16"/>
    <x v="2"/>
    <x v="151"/>
    <x v="1"/>
    <n v="8.5"/>
    <n v="8.5"/>
  </r>
  <r>
    <x v="15"/>
    <x v="2"/>
    <x v="151"/>
    <x v="2"/>
    <n v="9.35"/>
    <n v="18.7"/>
  </r>
  <r>
    <x v="4"/>
    <x v="1"/>
    <x v="151"/>
    <x v="0"/>
    <n v="2.61"/>
    <n v="7.83"/>
  </r>
  <r>
    <x v="2"/>
    <x v="2"/>
    <x v="151"/>
    <x v="0"/>
    <n v="5.16"/>
    <n v="15.48"/>
  </r>
  <r>
    <x v="8"/>
    <x v="1"/>
    <x v="151"/>
    <x v="2"/>
    <n v="6.3"/>
    <n v="12.6"/>
  </r>
  <r>
    <x v="19"/>
    <x v="1"/>
    <x v="151"/>
    <x v="0"/>
    <n v="7.2"/>
    <n v="21.6"/>
  </r>
  <r>
    <x v="4"/>
    <x v="2"/>
    <x v="151"/>
    <x v="0"/>
    <n v="2.67"/>
    <n v="8.01"/>
  </r>
  <r>
    <x v="3"/>
    <x v="0"/>
    <x v="151"/>
    <x v="2"/>
    <n v="2.61"/>
    <n v="5.22"/>
  </r>
  <r>
    <x v="10"/>
    <x v="3"/>
    <x v="151"/>
    <x v="2"/>
    <n v="13.35"/>
    <n v="26.7"/>
  </r>
  <r>
    <x v="6"/>
    <x v="1"/>
    <x v="151"/>
    <x v="2"/>
    <n v="5.95"/>
    <n v="11.9"/>
  </r>
  <r>
    <x v="21"/>
    <x v="0"/>
    <x v="151"/>
    <x v="2"/>
    <n v="10.56"/>
    <n v="21.12"/>
  </r>
  <r>
    <x v="16"/>
    <x v="0"/>
    <x v="151"/>
    <x v="0"/>
    <n v="9"/>
    <n v="27"/>
  </r>
  <r>
    <x v="15"/>
    <x v="0"/>
    <x v="151"/>
    <x v="2"/>
    <n v="9.35"/>
    <n v="18.7"/>
  </r>
  <r>
    <x v="11"/>
    <x v="1"/>
    <x v="151"/>
    <x v="2"/>
    <n v="11.18"/>
    <n v="22.36"/>
  </r>
  <r>
    <x v="2"/>
    <x v="2"/>
    <x v="151"/>
    <x v="2"/>
    <n v="5.28"/>
    <n v="10.56"/>
  </r>
  <r>
    <x v="20"/>
    <x v="2"/>
    <x v="151"/>
    <x v="2"/>
    <n v="65.12"/>
    <n v="130.24"/>
  </r>
  <r>
    <x v="0"/>
    <x v="3"/>
    <x v="151"/>
    <x v="1"/>
    <n v="110.5"/>
    <n v="110.5"/>
  </r>
  <r>
    <x v="1"/>
    <x v="1"/>
    <x v="151"/>
    <x v="1"/>
    <n v="3.4"/>
    <n v="3.4"/>
  </r>
  <r>
    <x v="5"/>
    <x v="0"/>
    <x v="151"/>
    <x v="0"/>
    <n v="11.31"/>
    <n v="33.93"/>
  </r>
  <r>
    <x v="3"/>
    <x v="2"/>
    <x v="151"/>
    <x v="0"/>
    <n v="2.67"/>
    <n v="8.01"/>
  </r>
  <r>
    <x v="24"/>
    <x v="3"/>
    <x v="151"/>
    <x v="2"/>
    <n v="7.83"/>
    <n v="15.66"/>
  </r>
  <r>
    <x v="18"/>
    <x v="0"/>
    <x v="151"/>
    <x v="0"/>
    <n v="10.199999999999999"/>
    <n v="30.599999999999998"/>
  </r>
  <r>
    <x v="17"/>
    <x v="2"/>
    <x v="151"/>
    <x v="1"/>
    <n v="10.32"/>
    <n v="10.32"/>
  </r>
  <r>
    <x v="5"/>
    <x v="1"/>
    <x v="151"/>
    <x v="1"/>
    <n v="11.18"/>
    <n v="11.18"/>
  </r>
  <r>
    <x v="11"/>
    <x v="1"/>
    <x v="151"/>
    <x v="1"/>
    <n v="11.049999999999999"/>
    <n v="11.049999999999999"/>
  </r>
  <r>
    <x v="5"/>
    <x v="0"/>
    <x v="151"/>
    <x v="1"/>
    <n v="11.049999999999999"/>
    <n v="11.049999999999999"/>
  </r>
  <r>
    <x v="12"/>
    <x v="0"/>
    <x v="151"/>
    <x v="2"/>
    <n v="8.6999999999999993"/>
    <n v="17.399999999999999"/>
  </r>
  <r>
    <x v="1"/>
    <x v="1"/>
    <x v="151"/>
    <x v="0"/>
    <n v="3.56"/>
    <n v="10.68"/>
  </r>
  <r>
    <x v="1"/>
    <x v="1"/>
    <x v="151"/>
    <x v="0"/>
    <n v="3.48"/>
    <n v="10.44"/>
  </r>
  <r>
    <x v="14"/>
    <x v="0"/>
    <x v="151"/>
    <x v="0"/>
    <n v="198.47"/>
    <n v="595.41"/>
  </r>
  <r>
    <x v="2"/>
    <x v="3"/>
    <x v="151"/>
    <x v="2"/>
    <n v="5.0999999999999996"/>
    <n v="10.199999999999999"/>
  </r>
  <r>
    <x v="22"/>
    <x v="1"/>
    <x v="151"/>
    <x v="0"/>
    <n v="5.28"/>
    <n v="15.84"/>
  </r>
  <r>
    <x v="12"/>
    <x v="3"/>
    <x v="151"/>
    <x v="0"/>
    <n v="8.6"/>
    <n v="25.799999999999997"/>
  </r>
  <r>
    <x v="23"/>
    <x v="2"/>
    <x v="151"/>
    <x v="0"/>
    <n v="9.57"/>
    <n v="28.71"/>
  </r>
  <r>
    <x v="14"/>
    <x v="0"/>
    <x v="151"/>
    <x v="1"/>
    <n v="198.47"/>
    <n v="198.47"/>
  </r>
  <r>
    <x v="15"/>
    <x v="0"/>
    <x v="151"/>
    <x v="0"/>
    <n v="9.68"/>
    <n v="29.04"/>
  </r>
  <r>
    <x v="12"/>
    <x v="3"/>
    <x v="151"/>
    <x v="2"/>
    <n v="8.5"/>
    <n v="17"/>
  </r>
  <r>
    <x v="11"/>
    <x v="3"/>
    <x v="151"/>
    <x v="0"/>
    <n v="11.18"/>
    <n v="33.54"/>
  </r>
  <r>
    <x v="19"/>
    <x v="2"/>
    <x v="151"/>
    <x v="0"/>
    <n v="7.12"/>
    <n v="21.36"/>
  </r>
  <r>
    <x v="11"/>
    <x v="2"/>
    <x v="151"/>
    <x v="1"/>
    <n v="11.700000000000001"/>
    <n v="11.700000000000001"/>
  </r>
  <r>
    <x v="0"/>
    <x v="3"/>
    <x v="151"/>
    <x v="2"/>
    <n v="111.8"/>
    <n v="223.6"/>
  </r>
  <r>
    <x v="6"/>
    <x v="1"/>
    <x v="151"/>
    <x v="0"/>
    <n v="6.02"/>
    <n v="18.059999999999999"/>
  </r>
  <r>
    <x v="22"/>
    <x v="2"/>
    <x v="151"/>
    <x v="2"/>
    <n v="5.34"/>
    <n v="10.68"/>
  </r>
  <r>
    <x v="14"/>
    <x v="0"/>
    <x v="151"/>
    <x v="0"/>
    <n v="200.70000000000002"/>
    <n v="602.1"/>
  </r>
  <r>
    <x v="10"/>
    <x v="1"/>
    <x v="151"/>
    <x v="1"/>
    <n v="13.2"/>
    <n v="13.2"/>
  </r>
  <r>
    <x v="17"/>
    <x v="1"/>
    <x v="151"/>
    <x v="1"/>
    <n v="10.199999999999999"/>
    <n v="10.199999999999999"/>
  </r>
  <r>
    <x v="11"/>
    <x v="0"/>
    <x v="151"/>
    <x v="1"/>
    <n v="11.700000000000001"/>
    <n v="11.700000000000001"/>
  </r>
  <r>
    <x v="3"/>
    <x v="0"/>
    <x v="151"/>
    <x v="2"/>
    <n v="2.5499999999999998"/>
    <n v="5.0999999999999996"/>
  </r>
  <r>
    <x v="13"/>
    <x v="1"/>
    <x v="151"/>
    <x v="1"/>
    <n v="4.3499999999999996"/>
    <n v="4.3499999999999996"/>
  </r>
  <r>
    <x v="19"/>
    <x v="2"/>
    <x v="151"/>
    <x v="1"/>
    <n v="6.96"/>
    <n v="6.96"/>
  </r>
  <r>
    <x v="6"/>
    <x v="3"/>
    <x v="151"/>
    <x v="2"/>
    <n v="6.02"/>
    <n v="12.04"/>
  </r>
  <r>
    <x v="0"/>
    <x v="1"/>
    <x v="151"/>
    <x v="0"/>
    <n v="117"/>
    <n v="351"/>
  </r>
  <r>
    <x v="7"/>
    <x v="0"/>
    <x v="151"/>
    <x v="2"/>
    <n v="13.5"/>
    <n v="27"/>
  </r>
  <r>
    <x v="11"/>
    <x v="1"/>
    <x v="151"/>
    <x v="0"/>
    <n v="11.31"/>
    <n v="33.93"/>
  </r>
  <r>
    <x v="17"/>
    <x v="3"/>
    <x v="151"/>
    <x v="2"/>
    <n v="10.199999999999999"/>
    <n v="20.399999999999999"/>
  </r>
  <r>
    <x v="11"/>
    <x v="1"/>
    <x v="151"/>
    <x v="1"/>
    <n v="11.44"/>
    <n v="11.44"/>
  </r>
  <r>
    <x v="23"/>
    <x v="0"/>
    <x v="151"/>
    <x v="2"/>
    <n v="9.4599999999999991"/>
    <n v="18.919999999999998"/>
  </r>
  <r>
    <x v="3"/>
    <x v="2"/>
    <x v="151"/>
    <x v="1"/>
    <n v="2.5499999999999998"/>
    <n v="2.5499999999999998"/>
  </r>
  <r>
    <x v="4"/>
    <x v="2"/>
    <x v="151"/>
    <x v="1"/>
    <n v="2.64"/>
    <n v="2.64"/>
  </r>
  <r>
    <x v="0"/>
    <x v="3"/>
    <x v="151"/>
    <x v="0"/>
    <n v="114.40000000000002"/>
    <n v="343.20000000000005"/>
  </r>
  <r>
    <x v="9"/>
    <x v="0"/>
    <x v="151"/>
    <x v="0"/>
    <n v="216.48"/>
    <n v="649.43999999999994"/>
  </r>
  <r>
    <x v="18"/>
    <x v="2"/>
    <x v="151"/>
    <x v="2"/>
    <n v="10.44"/>
    <n v="20.88"/>
  </r>
  <r>
    <x v="20"/>
    <x v="0"/>
    <x v="151"/>
    <x v="0"/>
    <n v="64.38"/>
    <n v="193.14"/>
  </r>
  <r>
    <x v="11"/>
    <x v="1"/>
    <x v="151"/>
    <x v="2"/>
    <n v="11.049999999999999"/>
    <n v="22.099999999999998"/>
  </r>
  <r>
    <x v="8"/>
    <x v="3"/>
    <x v="151"/>
    <x v="2"/>
    <n v="6.3"/>
    <n v="12.6"/>
  </r>
  <r>
    <x v="13"/>
    <x v="2"/>
    <x v="151"/>
    <x v="0"/>
    <n v="4.3"/>
    <n v="12.899999999999999"/>
  </r>
  <r>
    <x v="21"/>
    <x v="3"/>
    <x v="151"/>
    <x v="0"/>
    <n v="10.32"/>
    <n v="30.96"/>
  </r>
  <r>
    <x v="20"/>
    <x v="1"/>
    <x v="151"/>
    <x v="1"/>
    <n v="62.9"/>
    <n v="62.9"/>
  </r>
  <r>
    <x v="13"/>
    <x v="0"/>
    <x v="151"/>
    <x v="2"/>
    <n v="4.3"/>
    <n v="8.6"/>
  </r>
  <r>
    <x v="9"/>
    <x v="0"/>
    <x v="151"/>
    <x v="2"/>
    <n v="216.48"/>
    <n v="432.96"/>
  </r>
  <r>
    <x v="7"/>
    <x v="0"/>
    <x v="151"/>
    <x v="2"/>
    <n v="13.2"/>
    <n v="26.4"/>
  </r>
  <r>
    <x v="11"/>
    <x v="0"/>
    <x v="151"/>
    <x v="0"/>
    <n v="11.57"/>
    <n v="34.71"/>
  </r>
  <r>
    <x v="10"/>
    <x v="3"/>
    <x v="151"/>
    <x v="2"/>
    <n v="12.75"/>
    <n v="25.5"/>
  </r>
  <r>
    <x v="4"/>
    <x v="0"/>
    <x v="151"/>
    <x v="1"/>
    <n v="2.5499999999999998"/>
    <n v="2.5499999999999998"/>
  </r>
  <r>
    <x v="23"/>
    <x v="3"/>
    <x v="151"/>
    <x v="0"/>
    <n v="9.7900000000000009"/>
    <n v="29.370000000000005"/>
  </r>
  <r>
    <x v="13"/>
    <x v="1"/>
    <x v="151"/>
    <x v="2"/>
    <n v="4.25"/>
    <n v="8.5"/>
  </r>
  <r>
    <x v="22"/>
    <x v="0"/>
    <x v="151"/>
    <x v="2"/>
    <n v="5.4"/>
    <n v="10.8"/>
  </r>
  <r>
    <x v="9"/>
    <x v="1"/>
    <x v="151"/>
    <x v="0"/>
    <n v="209.1"/>
    <n v="627.29999999999995"/>
  </r>
  <r>
    <x v="7"/>
    <x v="0"/>
    <x v="151"/>
    <x v="1"/>
    <n v="13.05"/>
    <n v="13.05"/>
  </r>
  <r>
    <x v="23"/>
    <x v="3"/>
    <x v="151"/>
    <x v="1"/>
    <n v="9.68"/>
    <n v="9.68"/>
  </r>
  <r>
    <x v="19"/>
    <x v="0"/>
    <x v="151"/>
    <x v="1"/>
    <n v="7.04"/>
    <n v="7.04"/>
  </r>
  <r>
    <x v="19"/>
    <x v="3"/>
    <x v="151"/>
    <x v="1"/>
    <n v="7.2"/>
    <n v="7.2"/>
  </r>
  <r>
    <x v="17"/>
    <x v="3"/>
    <x v="151"/>
    <x v="1"/>
    <n v="10.32"/>
    <n v="10.32"/>
  </r>
  <r>
    <x v="10"/>
    <x v="0"/>
    <x v="151"/>
    <x v="0"/>
    <n v="12.75"/>
    <n v="38.25"/>
  </r>
  <r>
    <x v="8"/>
    <x v="2"/>
    <x v="151"/>
    <x v="1"/>
    <n v="6.02"/>
    <n v="6.02"/>
  </r>
  <r>
    <x v="4"/>
    <x v="0"/>
    <x v="151"/>
    <x v="1"/>
    <n v="2.58"/>
    <n v="2.58"/>
  </r>
  <r>
    <x v="17"/>
    <x v="2"/>
    <x v="151"/>
    <x v="0"/>
    <n v="10.800000000000002"/>
    <n v="32.400000000000006"/>
  </r>
  <r>
    <x v="0"/>
    <x v="1"/>
    <x v="151"/>
    <x v="1"/>
    <n v="113.1"/>
    <n v="113.1"/>
  </r>
  <r>
    <x v="24"/>
    <x v="1"/>
    <x v="151"/>
    <x v="0"/>
    <n v="7.6499999999999995"/>
    <n v="22.95"/>
  </r>
  <r>
    <x v="14"/>
    <x v="2"/>
    <x v="151"/>
    <x v="0"/>
    <n v="198.47"/>
    <n v="595.41"/>
  </r>
  <r>
    <x v="16"/>
    <x v="3"/>
    <x v="151"/>
    <x v="1"/>
    <n v="8.5"/>
    <n v="8.5"/>
  </r>
  <r>
    <x v="16"/>
    <x v="0"/>
    <x v="152"/>
    <x v="0"/>
    <n v="8.5"/>
    <n v="25.5"/>
  </r>
  <r>
    <x v="4"/>
    <x v="0"/>
    <x v="152"/>
    <x v="2"/>
    <n v="2.58"/>
    <n v="5.16"/>
  </r>
  <r>
    <x v="16"/>
    <x v="2"/>
    <x v="152"/>
    <x v="0"/>
    <n v="8.6"/>
    <n v="25.799999999999997"/>
  </r>
  <r>
    <x v="10"/>
    <x v="1"/>
    <x v="152"/>
    <x v="0"/>
    <n v="13.050000000000002"/>
    <n v="39.150000000000006"/>
  </r>
  <r>
    <x v="3"/>
    <x v="1"/>
    <x v="152"/>
    <x v="1"/>
    <n v="2.5499999999999998"/>
    <n v="2.5499999999999998"/>
  </r>
  <r>
    <x v="24"/>
    <x v="2"/>
    <x v="152"/>
    <x v="2"/>
    <n v="8.1"/>
    <n v="16.2"/>
  </r>
  <r>
    <x v="5"/>
    <x v="3"/>
    <x v="152"/>
    <x v="2"/>
    <n v="11.31"/>
    <n v="22.62"/>
  </r>
  <r>
    <x v="1"/>
    <x v="3"/>
    <x v="152"/>
    <x v="0"/>
    <n v="3.48"/>
    <n v="10.44"/>
  </r>
  <r>
    <x v="20"/>
    <x v="1"/>
    <x v="152"/>
    <x v="0"/>
    <n v="65.86"/>
    <n v="197.57999999999998"/>
  </r>
  <r>
    <x v="13"/>
    <x v="1"/>
    <x v="152"/>
    <x v="0"/>
    <n v="4.45"/>
    <n v="13.350000000000001"/>
  </r>
  <r>
    <x v="20"/>
    <x v="0"/>
    <x v="152"/>
    <x v="1"/>
    <n v="62.9"/>
    <n v="62.9"/>
  </r>
  <r>
    <x v="8"/>
    <x v="3"/>
    <x v="152"/>
    <x v="2"/>
    <n v="6.02"/>
    <n v="12.04"/>
  </r>
  <r>
    <x v="12"/>
    <x v="2"/>
    <x v="152"/>
    <x v="1"/>
    <n v="8.9"/>
    <n v="8.9"/>
  </r>
  <r>
    <x v="24"/>
    <x v="2"/>
    <x v="152"/>
    <x v="2"/>
    <n v="7.74"/>
    <n v="15.48"/>
  </r>
  <r>
    <x v="14"/>
    <x v="2"/>
    <x v="152"/>
    <x v="2"/>
    <n v="189.54999999999998"/>
    <n v="379.09999999999997"/>
  </r>
  <r>
    <x v="11"/>
    <x v="1"/>
    <x v="152"/>
    <x v="2"/>
    <n v="11.44"/>
    <n v="22.88"/>
  </r>
  <r>
    <x v="14"/>
    <x v="2"/>
    <x v="152"/>
    <x v="2"/>
    <n v="198.47"/>
    <n v="396.94"/>
  </r>
  <r>
    <x v="14"/>
    <x v="3"/>
    <x v="152"/>
    <x v="2"/>
    <n v="198.47"/>
    <n v="396.94"/>
  </r>
  <r>
    <x v="16"/>
    <x v="0"/>
    <x v="152"/>
    <x v="2"/>
    <n v="8.6999999999999993"/>
    <n v="17.399999999999999"/>
  </r>
  <r>
    <x v="21"/>
    <x v="2"/>
    <x v="152"/>
    <x v="0"/>
    <n v="10.56"/>
    <n v="31.68"/>
  </r>
  <r>
    <x v="6"/>
    <x v="2"/>
    <x v="152"/>
    <x v="2"/>
    <n v="6.16"/>
    <n v="12.32"/>
  </r>
  <r>
    <x v="17"/>
    <x v="1"/>
    <x v="152"/>
    <x v="0"/>
    <n v="10.800000000000002"/>
    <n v="32.400000000000006"/>
  </r>
  <r>
    <x v="4"/>
    <x v="2"/>
    <x v="152"/>
    <x v="1"/>
    <n v="2.64"/>
    <n v="2.64"/>
  </r>
  <r>
    <x v="20"/>
    <x v="3"/>
    <x v="152"/>
    <x v="2"/>
    <n v="62.9"/>
    <n v="125.8"/>
  </r>
  <r>
    <x v="12"/>
    <x v="1"/>
    <x v="152"/>
    <x v="0"/>
    <n v="8.5"/>
    <n v="25.5"/>
  </r>
  <r>
    <x v="16"/>
    <x v="0"/>
    <x v="152"/>
    <x v="1"/>
    <n v="8.9"/>
    <n v="8.9"/>
  </r>
  <r>
    <x v="6"/>
    <x v="3"/>
    <x v="152"/>
    <x v="2"/>
    <n v="5.95"/>
    <n v="11.9"/>
  </r>
  <r>
    <x v="22"/>
    <x v="2"/>
    <x v="152"/>
    <x v="2"/>
    <n v="5.16"/>
    <n v="10.32"/>
  </r>
  <r>
    <x v="7"/>
    <x v="2"/>
    <x v="152"/>
    <x v="2"/>
    <n v="13.05"/>
    <n v="26.1"/>
  </r>
  <r>
    <x v="8"/>
    <x v="1"/>
    <x v="152"/>
    <x v="1"/>
    <n v="6.3"/>
    <n v="6.3"/>
  </r>
  <r>
    <x v="11"/>
    <x v="0"/>
    <x v="152"/>
    <x v="2"/>
    <n v="11.18"/>
    <n v="22.36"/>
  </r>
  <r>
    <x v="11"/>
    <x v="0"/>
    <x v="152"/>
    <x v="1"/>
    <n v="11.31"/>
    <n v="11.31"/>
  </r>
  <r>
    <x v="19"/>
    <x v="2"/>
    <x v="152"/>
    <x v="1"/>
    <n v="6.8"/>
    <n v="6.8"/>
  </r>
  <r>
    <x v="8"/>
    <x v="3"/>
    <x v="152"/>
    <x v="2"/>
    <n v="6.09"/>
    <n v="12.18"/>
  </r>
  <r>
    <x v="20"/>
    <x v="0"/>
    <x v="152"/>
    <x v="1"/>
    <n v="65.12"/>
    <n v="65.12"/>
  </r>
  <r>
    <x v="5"/>
    <x v="0"/>
    <x v="152"/>
    <x v="1"/>
    <n v="11.44"/>
    <n v="11.44"/>
  </r>
  <r>
    <x v="11"/>
    <x v="3"/>
    <x v="152"/>
    <x v="1"/>
    <n v="11.44"/>
    <n v="11.44"/>
  </r>
  <r>
    <x v="5"/>
    <x v="1"/>
    <x v="152"/>
    <x v="2"/>
    <n v="11.31"/>
    <n v="22.62"/>
  </r>
  <r>
    <x v="24"/>
    <x v="2"/>
    <x v="152"/>
    <x v="0"/>
    <n v="7.919999999999999"/>
    <n v="23.759999999999998"/>
  </r>
  <r>
    <x v="7"/>
    <x v="3"/>
    <x v="152"/>
    <x v="2"/>
    <n v="13.2"/>
    <n v="26.4"/>
  </r>
  <r>
    <x v="4"/>
    <x v="0"/>
    <x v="152"/>
    <x v="2"/>
    <n v="2.64"/>
    <n v="5.28"/>
  </r>
  <r>
    <x v="3"/>
    <x v="1"/>
    <x v="152"/>
    <x v="1"/>
    <n v="2.7"/>
    <n v="2.7"/>
  </r>
  <r>
    <x v="24"/>
    <x v="1"/>
    <x v="152"/>
    <x v="2"/>
    <n v="7.74"/>
    <n v="15.48"/>
  </r>
  <r>
    <x v="20"/>
    <x v="2"/>
    <x v="152"/>
    <x v="1"/>
    <n v="63.64"/>
    <n v="63.64"/>
  </r>
  <r>
    <x v="9"/>
    <x v="3"/>
    <x v="152"/>
    <x v="1"/>
    <n v="209.1"/>
    <n v="209.1"/>
  </r>
  <r>
    <x v="14"/>
    <x v="0"/>
    <x v="152"/>
    <x v="2"/>
    <n v="198.47"/>
    <n v="396.94"/>
  </r>
  <r>
    <x v="4"/>
    <x v="0"/>
    <x v="152"/>
    <x v="1"/>
    <n v="2.61"/>
    <n v="2.61"/>
  </r>
  <r>
    <x v="8"/>
    <x v="2"/>
    <x v="152"/>
    <x v="1"/>
    <n v="6.02"/>
    <n v="6.02"/>
  </r>
  <r>
    <x v="16"/>
    <x v="2"/>
    <x v="152"/>
    <x v="2"/>
    <n v="8.8000000000000007"/>
    <n v="17.600000000000001"/>
  </r>
  <r>
    <x v="18"/>
    <x v="0"/>
    <x v="152"/>
    <x v="1"/>
    <n v="10.8"/>
    <n v="10.8"/>
  </r>
  <r>
    <x v="10"/>
    <x v="1"/>
    <x v="152"/>
    <x v="1"/>
    <n v="13.2"/>
    <n v="13.2"/>
  </r>
  <r>
    <x v="6"/>
    <x v="3"/>
    <x v="152"/>
    <x v="0"/>
    <n v="6.23"/>
    <n v="18.690000000000001"/>
  </r>
  <r>
    <x v="10"/>
    <x v="2"/>
    <x v="152"/>
    <x v="2"/>
    <n v="13.35"/>
    <n v="26.7"/>
  </r>
  <r>
    <x v="13"/>
    <x v="1"/>
    <x v="152"/>
    <x v="1"/>
    <n v="4.25"/>
    <n v="4.25"/>
  </r>
  <r>
    <x v="14"/>
    <x v="0"/>
    <x v="152"/>
    <x v="1"/>
    <n v="200.70000000000002"/>
    <n v="200.70000000000002"/>
  </r>
  <r>
    <x v="12"/>
    <x v="1"/>
    <x v="152"/>
    <x v="2"/>
    <n v="8.5"/>
    <n v="17"/>
  </r>
  <r>
    <x v="0"/>
    <x v="1"/>
    <x v="152"/>
    <x v="0"/>
    <n v="111.8"/>
    <n v="335.4"/>
  </r>
  <r>
    <x v="12"/>
    <x v="3"/>
    <x v="152"/>
    <x v="2"/>
    <n v="8.9"/>
    <n v="17.8"/>
  </r>
  <r>
    <x v="13"/>
    <x v="3"/>
    <x v="152"/>
    <x v="1"/>
    <n v="4.5"/>
    <n v="4.5"/>
  </r>
  <r>
    <x v="22"/>
    <x v="0"/>
    <x v="152"/>
    <x v="1"/>
    <n v="5.0999999999999996"/>
    <n v="5.0999999999999996"/>
  </r>
  <r>
    <x v="11"/>
    <x v="0"/>
    <x v="152"/>
    <x v="2"/>
    <n v="11.57"/>
    <n v="23.14"/>
  </r>
  <r>
    <x v="5"/>
    <x v="1"/>
    <x v="152"/>
    <x v="2"/>
    <n v="11.57"/>
    <n v="23.14"/>
  </r>
  <r>
    <x v="15"/>
    <x v="2"/>
    <x v="152"/>
    <x v="0"/>
    <n v="9.35"/>
    <n v="28.049999999999997"/>
  </r>
  <r>
    <x v="16"/>
    <x v="3"/>
    <x v="152"/>
    <x v="2"/>
    <n v="9"/>
    <n v="18"/>
  </r>
  <r>
    <x v="4"/>
    <x v="0"/>
    <x v="152"/>
    <x v="1"/>
    <n v="2.67"/>
    <n v="2.67"/>
  </r>
  <r>
    <x v="16"/>
    <x v="3"/>
    <x v="152"/>
    <x v="1"/>
    <n v="8.5"/>
    <n v="8.5"/>
  </r>
  <r>
    <x v="7"/>
    <x v="3"/>
    <x v="152"/>
    <x v="2"/>
    <n v="13.2"/>
    <n v="26.4"/>
  </r>
  <r>
    <x v="19"/>
    <x v="2"/>
    <x v="152"/>
    <x v="2"/>
    <n v="6.96"/>
    <n v="13.92"/>
  </r>
  <r>
    <x v="24"/>
    <x v="3"/>
    <x v="152"/>
    <x v="0"/>
    <n v="7.830000000000001"/>
    <n v="23.490000000000002"/>
  </r>
  <r>
    <x v="5"/>
    <x v="3"/>
    <x v="152"/>
    <x v="2"/>
    <n v="11.44"/>
    <n v="22.88"/>
  </r>
  <r>
    <x v="23"/>
    <x v="1"/>
    <x v="152"/>
    <x v="2"/>
    <n v="9.7900000000000009"/>
    <n v="19.580000000000002"/>
  </r>
  <r>
    <x v="2"/>
    <x v="2"/>
    <x v="152"/>
    <x v="0"/>
    <n v="5.0999999999999996"/>
    <n v="15.299999999999999"/>
  </r>
  <r>
    <x v="15"/>
    <x v="3"/>
    <x v="152"/>
    <x v="1"/>
    <n v="9.9"/>
    <n v="9.9"/>
  </r>
  <r>
    <x v="3"/>
    <x v="0"/>
    <x v="152"/>
    <x v="0"/>
    <n v="2.58"/>
    <n v="7.74"/>
  </r>
  <r>
    <x v="3"/>
    <x v="2"/>
    <x v="152"/>
    <x v="1"/>
    <n v="2.67"/>
    <n v="2.67"/>
  </r>
  <r>
    <x v="4"/>
    <x v="1"/>
    <x v="152"/>
    <x v="1"/>
    <n v="2.67"/>
    <n v="2.67"/>
  </r>
  <r>
    <x v="6"/>
    <x v="0"/>
    <x v="152"/>
    <x v="2"/>
    <n v="6.16"/>
    <n v="12.32"/>
  </r>
  <r>
    <x v="2"/>
    <x v="3"/>
    <x v="152"/>
    <x v="1"/>
    <n v="5.28"/>
    <n v="5.28"/>
  </r>
  <r>
    <x v="3"/>
    <x v="2"/>
    <x v="152"/>
    <x v="1"/>
    <n v="2.7"/>
    <n v="2.7"/>
  </r>
  <r>
    <x v="22"/>
    <x v="3"/>
    <x v="152"/>
    <x v="1"/>
    <n v="5.22"/>
    <n v="5.22"/>
  </r>
  <r>
    <x v="13"/>
    <x v="2"/>
    <x v="152"/>
    <x v="1"/>
    <n v="4.3499999999999996"/>
    <n v="4.3499999999999996"/>
  </r>
  <r>
    <x v="0"/>
    <x v="2"/>
    <x v="152"/>
    <x v="2"/>
    <n v="111.8"/>
    <n v="223.6"/>
  </r>
  <r>
    <x v="20"/>
    <x v="1"/>
    <x v="152"/>
    <x v="1"/>
    <n v="62.9"/>
    <n v="62.9"/>
  </r>
  <r>
    <x v="20"/>
    <x v="2"/>
    <x v="152"/>
    <x v="1"/>
    <n v="64.38"/>
    <n v="64.38"/>
  </r>
  <r>
    <x v="12"/>
    <x v="2"/>
    <x v="152"/>
    <x v="2"/>
    <n v="8.6999999999999993"/>
    <n v="17.399999999999999"/>
  </r>
  <r>
    <x v="21"/>
    <x v="2"/>
    <x v="152"/>
    <x v="0"/>
    <n v="10.199999999999999"/>
    <n v="30.599999999999998"/>
  </r>
  <r>
    <x v="17"/>
    <x v="1"/>
    <x v="152"/>
    <x v="0"/>
    <n v="10.56"/>
    <n v="31.68"/>
  </r>
  <r>
    <x v="1"/>
    <x v="3"/>
    <x v="152"/>
    <x v="1"/>
    <n v="3.52"/>
    <n v="3.52"/>
  </r>
  <r>
    <x v="17"/>
    <x v="1"/>
    <x v="152"/>
    <x v="1"/>
    <n v="10.199999999999999"/>
    <n v="10.199999999999999"/>
  </r>
  <r>
    <x v="14"/>
    <x v="3"/>
    <x v="152"/>
    <x v="1"/>
    <n v="196.24"/>
    <n v="196.24"/>
  </r>
  <r>
    <x v="23"/>
    <x v="1"/>
    <x v="152"/>
    <x v="2"/>
    <n v="9.9"/>
    <n v="19.8"/>
  </r>
  <r>
    <x v="24"/>
    <x v="0"/>
    <x v="152"/>
    <x v="1"/>
    <n v="7.74"/>
    <n v="7.74"/>
  </r>
  <r>
    <x v="6"/>
    <x v="2"/>
    <x v="152"/>
    <x v="0"/>
    <n v="6.16"/>
    <n v="18.48"/>
  </r>
  <r>
    <x v="18"/>
    <x v="3"/>
    <x v="152"/>
    <x v="0"/>
    <n v="10.44"/>
    <n v="31.32"/>
  </r>
  <r>
    <x v="24"/>
    <x v="1"/>
    <x v="152"/>
    <x v="2"/>
    <n v="8.01"/>
    <n v="16.02"/>
  </r>
  <r>
    <x v="2"/>
    <x v="1"/>
    <x v="152"/>
    <x v="2"/>
    <n v="5.16"/>
    <n v="10.32"/>
  </r>
  <r>
    <x v="11"/>
    <x v="0"/>
    <x v="152"/>
    <x v="0"/>
    <n v="11.18"/>
    <n v="33.54"/>
  </r>
  <r>
    <x v="23"/>
    <x v="0"/>
    <x v="152"/>
    <x v="1"/>
    <n v="9.9"/>
    <n v="9.9"/>
  </r>
  <r>
    <x v="17"/>
    <x v="3"/>
    <x v="152"/>
    <x v="0"/>
    <n v="10.199999999999999"/>
    <n v="30.599999999999998"/>
  </r>
  <r>
    <x v="4"/>
    <x v="3"/>
    <x v="152"/>
    <x v="2"/>
    <n v="2.7"/>
    <n v="5.4"/>
  </r>
  <r>
    <x v="20"/>
    <x v="0"/>
    <x v="152"/>
    <x v="1"/>
    <n v="66.600000000000009"/>
    <n v="66.600000000000009"/>
  </r>
  <r>
    <x v="18"/>
    <x v="2"/>
    <x v="152"/>
    <x v="1"/>
    <n v="10.68"/>
    <n v="10.68"/>
  </r>
  <r>
    <x v="12"/>
    <x v="2"/>
    <x v="152"/>
    <x v="1"/>
    <n v="8.6"/>
    <n v="8.6"/>
  </r>
  <r>
    <x v="12"/>
    <x v="1"/>
    <x v="152"/>
    <x v="2"/>
    <n v="8.6"/>
    <n v="17.2"/>
  </r>
  <r>
    <x v="21"/>
    <x v="2"/>
    <x v="152"/>
    <x v="0"/>
    <n v="10.68"/>
    <n v="32.04"/>
  </r>
  <r>
    <x v="3"/>
    <x v="1"/>
    <x v="152"/>
    <x v="0"/>
    <n v="2.61"/>
    <n v="7.83"/>
  </r>
  <r>
    <x v="9"/>
    <x v="3"/>
    <x v="152"/>
    <x v="0"/>
    <n v="221.4"/>
    <n v="664.2"/>
  </r>
  <r>
    <x v="6"/>
    <x v="1"/>
    <x v="152"/>
    <x v="0"/>
    <n v="6.02"/>
    <n v="18.059999999999999"/>
  </r>
  <r>
    <x v="1"/>
    <x v="3"/>
    <x v="152"/>
    <x v="2"/>
    <n v="3.6"/>
    <n v="7.2"/>
  </r>
  <r>
    <x v="11"/>
    <x v="0"/>
    <x v="152"/>
    <x v="0"/>
    <n v="11.57"/>
    <n v="34.71"/>
  </r>
  <r>
    <x v="1"/>
    <x v="2"/>
    <x v="152"/>
    <x v="2"/>
    <n v="3.44"/>
    <n v="6.88"/>
  </r>
  <r>
    <x v="4"/>
    <x v="0"/>
    <x v="152"/>
    <x v="2"/>
    <n v="2.61"/>
    <n v="5.22"/>
  </r>
  <r>
    <x v="12"/>
    <x v="2"/>
    <x v="152"/>
    <x v="0"/>
    <n v="9"/>
    <n v="27"/>
  </r>
  <r>
    <x v="8"/>
    <x v="2"/>
    <x v="152"/>
    <x v="2"/>
    <n v="6.23"/>
    <n v="12.46"/>
  </r>
  <r>
    <x v="8"/>
    <x v="3"/>
    <x v="152"/>
    <x v="1"/>
    <n v="6.3"/>
    <n v="6.3"/>
  </r>
  <r>
    <x v="20"/>
    <x v="0"/>
    <x v="152"/>
    <x v="0"/>
    <n v="65.86"/>
    <n v="197.57999999999998"/>
  </r>
  <r>
    <x v="20"/>
    <x v="0"/>
    <x v="152"/>
    <x v="1"/>
    <n v="62.9"/>
    <n v="62.9"/>
  </r>
  <r>
    <x v="5"/>
    <x v="2"/>
    <x v="152"/>
    <x v="1"/>
    <n v="11.44"/>
    <n v="11.44"/>
  </r>
  <r>
    <x v="22"/>
    <x v="1"/>
    <x v="152"/>
    <x v="2"/>
    <n v="5.4"/>
    <n v="10.8"/>
  </r>
  <r>
    <x v="7"/>
    <x v="0"/>
    <x v="152"/>
    <x v="0"/>
    <n v="13.050000000000002"/>
    <n v="39.150000000000006"/>
  </r>
  <r>
    <x v="10"/>
    <x v="2"/>
    <x v="152"/>
    <x v="1"/>
    <n v="12.75"/>
    <n v="12.75"/>
  </r>
  <r>
    <x v="9"/>
    <x v="0"/>
    <x v="152"/>
    <x v="2"/>
    <n v="214.02"/>
    <n v="428.04"/>
  </r>
  <r>
    <x v="17"/>
    <x v="2"/>
    <x v="152"/>
    <x v="1"/>
    <n v="10.32"/>
    <n v="10.32"/>
  </r>
  <r>
    <x v="11"/>
    <x v="1"/>
    <x v="152"/>
    <x v="0"/>
    <n v="11.18"/>
    <n v="33.54"/>
  </r>
  <r>
    <x v="2"/>
    <x v="0"/>
    <x v="152"/>
    <x v="0"/>
    <n v="5.0999999999999996"/>
    <n v="15.299999999999999"/>
  </r>
  <r>
    <x v="15"/>
    <x v="3"/>
    <x v="152"/>
    <x v="1"/>
    <n v="9.57"/>
    <n v="9.57"/>
  </r>
  <r>
    <x v="14"/>
    <x v="2"/>
    <x v="152"/>
    <x v="0"/>
    <n v="194.01"/>
    <n v="582.03"/>
  </r>
  <r>
    <x v="17"/>
    <x v="0"/>
    <x v="152"/>
    <x v="1"/>
    <n v="10.44"/>
    <n v="10.44"/>
  </r>
  <r>
    <x v="6"/>
    <x v="2"/>
    <x v="152"/>
    <x v="1"/>
    <n v="6.02"/>
    <n v="6.02"/>
  </r>
  <r>
    <x v="23"/>
    <x v="3"/>
    <x v="152"/>
    <x v="2"/>
    <n v="9.68"/>
    <n v="19.36"/>
  </r>
  <r>
    <x v="6"/>
    <x v="2"/>
    <x v="152"/>
    <x v="0"/>
    <n v="6.3"/>
    <n v="18.899999999999999"/>
  </r>
  <r>
    <x v="21"/>
    <x v="2"/>
    <x v="152"/>
    <x v="2"/>
    <n v="10.199999999999999"/>
    <n v="20.399999999999999"/>
  </r>
  <r>
    <x v="9"/>
    <x v="1"/>
    <x v="152"/>
    <x v="1"/>
    <n v="209.1"/>
    <n v="209.1"/>
  </r>
  <r>
    <x v="23"/>
    <x v="1"/>
    <x v="152"/>
    <x v="2"/>
    <n v="9.35"/>
    <n v="18.7"/>
  </r>
  <r>
    <x v="8"/>
    <x v="3"/>
    <x v="152"/>
    <x v="0"/>
    <n v="6.3"/>
    <n v="18.899999999999999"/>
  </r>
  <r>
    <x v="1"/>
    <x v="1"/>
    <x v="152"/>
    <x v="2"/>
    <n v="3.6"/>
    <n v="7.2"/>
  </r>
  <r>
    <x v="24"/>
    <x v="3"/>
    <x v="152"/>
    <x v="0"/>
    <n v="8.1"/>
    <n v="24.299999999999997"/>
  </r>
  <r>
    <x v="9"/>
    <x v="3"/>
    <x v="152"/>
    <x v="0"/>
    <n v="211.56000000000003"/>
    <n v="634.68000000000006"/>
  </r>
  <r>
    <x v="21"/>
    <x v="2"/>
    <x v="152"/>
    <x v="0"/>
    <n v="10.32"/>
    <n v="30.96"/>
  </r>
  <r>
    <x v="23"/>
    <x v="1"/>
    <x v="152"/>
    <x v="0"/>
    <n v="9.7900000000000009"/>
    <n v="29.370000000000005"/>
  </r>
  <r>
    <x v="10"/>
    <x v="0"/>
    <x v="152"/>
    <x v="2"/>
    <n v="13.35"/>
    <n v="26.7"/>
  </r>
  <r>
    <x v="24"/>
    <x v="1"/>
    <x v="152"/>
    <x v="2"/>
    <n v="7.92"/>
    <n v="15.84"/>
  </r>
  <r>
    <x v="21"/>
    <x v="1"/>
    <x v="152"/>
    <x v="2"/>
    <n v="10.44"/>
    <n v="20.88"/>
  </r>
  <r>
    <x v="5"/>
    <x v="1"/>
    <x v="152"/>
    <x v="2"/>
    <n v="11.44"/>
    <n v="22.88"/>
  </r>
  <r>
    <x v="2"/>
    <x v="2"/>
    <x v="152"/>
    <x v="2"/>
    <n v="5.4"/>
    <n v="10.8"/>
  </r>
  <r>
    <x v="22"/>
    <x v="0"/>
    <x v="152"/>
    <x v="2"/>
    <n v="5.28"/>
    <n v="10.56"/>
  </r>
  <r>
    <x v="19"/>
    <x v="1"/>
    <x v="152"/>
    <x v="0"/>
    <n v="7.04"/>
    <n v="21.12"/>
  </r>
  <r>
    <x v="0"/>
    <x v="0"/>
    <x v="152"/>
    <x v="1"/>
    <n v="111.8"/>
    <n v="111.8"/>
  </r>
  <r>
    <x v="6"/>
    <x v="2"/>
    <x v="152"/>
    <x v="1"/>
    <n v="6.09"/>
    <n v="6.09"/>
  </r>
  <r>
    <x v="17"/>
    <x v="1"/>
    <x v="152"/>
    <x v="0"/>
    <n v="10.68"/>
    <n v="32.04"/>
  </r>
  <r>
    <x v="19"/>
    <x v="1"/>
    <x v="152"/>
    <x v="1"/>
    <n v="6.8"/>
    <n v="6.8"/>
  </r>
  <r>
    <x v="24"/>
    <x v="1"/>
    <x v="152"/>
    <x v="0"/>
    <n v="7.7399999999999993"/>
    <n v="23.22"/>
  </r>
  <r>
    <x v="18"/>
    <x v="2"/>
    <x v="152"/>
    <x v="1"/>
    <n v="10.56"/>
    <n v="10.56"/>
  </r>
  <r>
    <x v="14"/>
    <x v="2"/>
    <x v="152"/>
    <x v="0"/>
    <n v="196.24"/>
    <n v="588.72"/>
  </r>
  <r>
    <x v="9"/>
    <x v="3"/>
    <x v="152"/>
    <x v="0"/>
    <n v="216.48"/>
    <n v="649.43999999999994"/>
  </r>
  <r>
    <x v="2"/>
    <x v="3"/>
    <x v="152"/>
    <x v="1"/>
    <n v="5.22"/>
    <n v="5.22"/>
  </r>
  <r>
    <x v="19"/>
    <x v="0"/>
    <x v="152"/>
    <x v="0"/>
    <n v="6.8"/>
    <n v="20.399999999999999"/>
  </r>
  <r>
    <x v="0"/>
    <x v="2"/>
    <x v="152"/>
    <x v="2"/>
    <n v="113.1"/>
    <n v="226.2"/>
  </r>
  <r>
    <x v="21"/>
    <x v="3"/>
    <x v="152"/>
    <x v="1"/>
    <n v="10.199999999999999"/>
    <n v="10.199999999999999"/>
  </r>
  <r>
    <x v="12"/>
    <x v="1"/>
    <x v="152"/>
    <x v="1"/>
    <n v="8.8000000000000007"/>
    <n v="8.8000000000000007"/>
  </r>
  <r>
    <x v="2"/>
    <x v="1"/>
    <x v="152"/>
    <x v="1"/>
    <n v="5.0999999999999996"/>
    <n v="5.0999999999999996"/>
  </r>
  <r>
    <x v="3"/>
    <x v="3"/>
    <x v="152"/>
    <x v="0"/>
    <n v="2.5499999999999998"/>
    <n v="7.6499999999999995"/>
  </r>
  <r>
    <x v="13"/>
    <x v="2"/>
    <x v="152"/>
    <x v="0"/>
    <n v="4.5"/>
    <n v="13.5"/>
  </r>
  <r>
    <x v="5"/>
    <x v="3"/>
    <x v="152"/>
    <x v="0"/>
    <n v="11.44"/>
    <n v="34.32"/>
  </r>
  <r>
    <x v="23"/>
    <x v="1"/>
    <x v="152"/>
    <x v="0"/>
    <n v="9.68"/>
    <n v="29.04"/>
  </r>
  <r>
    <x v="7"/>
    <x v="1"/>
    <x v="152"/>
    <x v="1"/>
    <n v="12.75"/>
    <n v="12.75"/>
  </r>
  <r>
    <x v="3"/>
    <x v="0"/>
    <x v="152"/>
    <x v="1"/>
    <n v="2.5499999999999998"/>
    <n v="2.5499999999999998"/>
  </r>
  <r>
    <x v="14"/>
    <x v="0"/>
    <x v="152"/>
    <x v="0"/>
    <n v="196.24"/>
    <n v="588.72"/>
  </r>
  <r>
    <x v="0"/>
    <x v="1"/>
    <x v="152"/>
    <x v="2"/>
    <n v="114.4"/>
    <n v="228.8"/>
  </r>
  <r>
    <x v="10"/>
    <x v="0"/>
    <x v="152"/>
    <x v="1"/>
    <n v="13.5"/>
    <n v="13.5"/>
  </r>
  <r>
    <x v="12"/>
    <x v="1"/>
    <x v="152"/>
    <x v="1"/>
    <n v="8.8000000000000007"/>
    <n v="8.8000000000000007"/>
  </r>
  <r>
    <x v="21"/>
    <x v="3"/>
    <x v="152"/>
    <x v="1"/>
    <n v="10.32"/>
    <n v="10.32"/>
  </r>
  <r>
    <x v="8"/>
    <x v="1"/>
    <x v="152"/>
    <x v="1"/>
    <n v="6.09"/>
    <n v="6.09"/>
  </r>
  <r>
    <x v="21"/>
    <x v="2"/>
    <x v="152"/>
    <x v="0"/>
    <n v="10.199999999999999"/>
    <n v="30.599999999999998"/>
  </r>
  <r>
    <x v="22"/>
    <x v="1"/>
    <x v="152"/>
    <x v="0"/>
    <n v="5.28"/>
    <n v="15.84"/>
  </r>
  <r>
    <x v="9"/>
    <x v="0"/>
    <x v="152"/>
    <x v="2"/>
    <n v="209.1"/>
    <n v="418.2"/>
  </r>
  <r>
    <x v="9"/>
    <x v="3"/>
    <x v="152"/>
    <x v="0"/>
    <n v="214.02"/>
    <n v="642.06000000000006"/>
  </r>
  <r>
    <x v="11"/>
    <x v="3"/>
    <x v="152"/>
    <x v="2"/>
    <n v="11.700000000000001"/>
    <n v="23.400000000000002"/>
  </r>
  <r>
    <x v="0"/>
    <x v="2"/>
    <x v="152"/>
    <x v="1"/>
    <n v="113.1"/>
    <n v="113.1"/>
  </r>
  <r>
    <x v="19"/>
    <x v="3"/>
    <x v="152"/>
    <x v="1"/>
    <n v="6.88"/>
    <n v="6.88"/>
  </r>
  <r>
    <x v="13"/>
    <x v="3"/>
    <x v="152"/>
    <x v="0"/>
    <n v="4.5"/>
    <n v="13.5"/>
  </r>
  <r>
    <x v="18"/>
    <x v="2"/>
    <x v="152"/>
    <x v="0"/>
    <n v="10.44"/>
    <n v="31.32"/>
  </r>
  <r>
    <x v="10"/>
    <x v="1"/>
    <x v="152"/>
    <x v="0"/>
    <n v="12.9"/>
    <n v="38.700000000000003"/>
  </r>
  <r>
    <x v="10"/>
    <x v="0"/>
    <x v="152"/>
    <x v="0"/>
    <n v="13.5"/>
    <n v="40.5"/>
  </r>
  <r>
    <x v="20"/>
    <x v="1"/>
    <x v="152"/>
    <x v="2"/>
    <n v="62.9"/>
    <n v="125.8"/>
  </r>
  <r>
    <x v="6"/>
    <x v="0"/>
    <x v="152"/>
    <x v="0"/>
    <n v="6.16"/>
    <n v="18.48"/>
  </r>
  <r>
    <x v="6"/>
    <x v="2"/>
    <x v="152"/>
    <x v="0"/>
    <n v="6.23"/>
    <n v="18.690000000000001"/>
  </r>
  <r>
    <x v="19"/>
    <x v="1"/>
    <x v="152"/>
    <x v="1"/>
    <n v="7.04"/>
    <n v="7.04"/>
  </r>
  <r>
    <x v="14"/>
    <x v="2"/>
    <x v="152"/>
    <x v="2"/>
    <n v="194.01"/>
    <n v="388.02"/>
  </r>
  <r>
    <x v="21"/>
    <x v="3"/>
    <x v="152"/>
    <x v="0"/>
    <n v="10.44"/>
    <n v="31.32"/>
  </r>
  <r>
    <x v="12"/>
    <x v="1"/>
    <x v="152"/>
    <x v="1"/>
    <n v="8.6"/>
    <n v="8.6"/>
  </r>
  <r>
    <x v="9"/>
    <x v="1"/>
    <x v="152"/>
    <x v="0"/>
    <n v="216.48"/>
    <n v="649.43999999999994"/>
  </r>
  <r>
    <x v="17"/>
    <x v="1"/>
    <x v="152"/>
    <x v="0"/>
    <n v="10.44"/>
    <n v="31.32"/>
  </r>
  <r>
    <x v="9"/>
    <x v="3"/>
    <x v="152"/>
    <x v="2"/>
    <n v="221.4"/>
    <n v="442.8"/>
  </r>
  <r>
    <x v="10"/>
    <x v="0"/>
    <x v="152"/>
    <x v="0"/>
    <n v="13.199999999999998"/>
    <n v="39.599999999999994"/>
  </r>
  <r>
    <x v="15"/>
    <x v="3"/>
    <x v="152"/>
    <x v="0"/>
    <n v="9.7900000000000009"/>
    <n v="29.370000000000005"/>
  </r>
  <r>
    <x v="3"/>
    <x v="0"/>
    <x v="152"/>
    <x v="2"/>
    <n v="2.64"/>
    <n v="5.28"/>
  </r>
  <r>
    <x v="0"/>
    <x v="2"/>
    <x v="152"/>
    <x v="0"/>
    <n v="113.09999999999998"/>
    <n v="339.29999999999995"/>
  </r>
  <r>
    <x v="6"/>
    <x v="3"/>
    <x v="152"/>
    <x v="2"/>
    <n v="6.16"/>
    <n v="12.32"/>
  </r>
  <r>
    <x v="12"/>
    <x v="1"/>
    <x v="152"/>
    <x v="2"/>
    <n v="8.6"/>
    <n v="17.2"/>
  </r>
  <r>
    <x v="23"/>
    <x v="0"/>
    <x v="152"/>
    <x v="0"/>
    <n v="9.7900000000000009"/>
    <n v="29.370000000000005"/>
  </r>
  <r>
    <x v="20"/>
    <x v="2"/>
    <x v="152"/>
    <x v="2"/>
    <n v="62.9"/>
    <n v="125.8"/>
  </r>
  <r>
    <x v="2"/>
    <x v="3"/>
    <x v="153"/>
    <x v="2"/>
    <n v="5.16"/>
    <n v="10.32"/>
  </r>
  <r>
    <x v="17"/>
    <x v="2"/>
    <x v="153"/>
    <x v="0"/>
    <n v="10.199999999999999"/>
    <n v="30.599999999999998"/>
  </r>
  <r>
    <x v="0"/>
    <x v="0"/>
    <x v="153"/>
    <x v="2"/>
    <n v="110.5"/>
    <n v="221"/>
  </r>
  <r>
    <x v="3"/>
    <x v="2"/>
    <x v="153"/>
    <x v="1"/>
    <n v="2.58"/>
    <n v="2.58"/>
  </r>
  <r>
    <x v="1"/>
    <x v="3"/>
    <x v="153"/>
    <x v="1"/>
    <n v="3.6"/>
    <n v="3.6"/>
  </r>
  <r>
    <x v="8"/>
    <x v="2"/>
    <x v="153"/>
    <x v="0"/>
    <n v="5.95"/>
    <n v="17.850000000000001"/>
  </r>
  <r>
    <x v="13"/>
    <x v="0"/>
    <x v="153"/>
    <x v="1"/>
    <n v="4.4000000000000004"/>
    <n v="4.4000000000000004"/>
  </r>
  <r>
    <x v="13"/>
    <x v="1"/>
    <x v="153"/>
    <x v="2"/>
    <n v="4.3"/>
    <n v="8.6"/>
  </r>
  <r>
    <x v="7"/>
    <x v="2"/>
    <x v="153"/>
    <x v="2"/>
    <n v="12.75"/>
    <n v="25.5"/>
  </r>
  <r>
    <x v="5"/>
    <x v="2"/>
    <x v="153"/>
    <x v="2"/>
    <n v="11.57"/>
    <n v="23.14"/>
  </r>
  <r>
    <x v="12"/>
    <x v="1"/>
    <x v="153"/>
    <x v="0"/>
    <n v="8.5"/>
    <n v="25.5"/>
  </r>
  <r>
    <x v="7"/>
    <x v="0"/>
    <x v="153"/>
    <x v="2"/>
    <n v="13.05"/>
    <n v="26.1"/>
  </r>
  <r>
    <x v="9"/>
    <x v="0"/>
    <x v="153"/>
    <x v="2"/>
    <n v="218.94"/>
    <n v="437.88"/>
  </r>
  <r>
    <x v="3"/>
    <x v="2"/>
    <x v="153"/>
    <x v="1"/>
    <n v="2.7"/>
    <n v="2.7"/>
  </r>
  <r>
    <x v="9"/>
    <x v="1"/>
    <x v="153"/>
    <x v="1"/>
    <n v="221.4"/>
    <n v="221.4"/>
  </r>
  <r>
    <x v="3"/>
    <x v="3"/>
    <x v="153"/>
    <x v="0"/>
    <n v="2.58"/>
    <n v="7.74"/>
  </r>
  <r>
    <x v="3"/>
    <x v="2"/>
    <x v="153"/>
    <x v="0"/>
    <n v="2.7000000000000006"/>
    <n v="8.1000000000000014"/>
  </r>
  <r>
    <x v="9"/>
    <x v="3"/>
    <x v="153"/>
    <x v="2"/>
    <n v="216.48"/>
    <n v="432.96"/>
  </r>
  <r>
    <x v="23"/>
    <x v="1"/>
    <x v="153"/>
    <x v="0"/>
    <n v="9.9"/>
    <n v="29.700000000000003"/>
  </r>
  <r>
    <x v="11"/>
    <x v="0"/>
    <x v="153"/>
    <x v="1"/>
    <n v="11.700000000000001"/>
    <n v="11.700000000000001"/>
  </r>
  <r>
    <x v="17"/>
    <x v="2"/>
    <x v="153"/>
    <x v="0"/>
    <n v="10.68"/>
    <n v="32.04"/>
  </r>
  <r>
    <x v="5"/>
    <x v="1"/>
    <x v="153"/>
    <x v="1"/>
    <n v="11.44"/>
    <n v="11.44"/>
  </r>
  <r>
    <x v="15"/>
    <x v="2"/>
    <x v="153"/>
    <x v="0"/>
    <n v="9.68"/>
    <n v="29.04"/>
  </r>
  <r>
    <x v="23"/>
    <x v="2"/>
    <x v="153"/>
    <x v="2"/>
    <n v="9.35"/>
    <n v="18.7"/>
  </r>
  <r>
    <x v="13"/>
    <x v="0"/>
    <x v="153"/>
    <x v="0"/>
    <n v="4.3"/>
    <n v="12.899999999999999"/>
  </r>
  <r>
    <x v="15"/>
    <x v="3"/>
    <x v="153"/>
    <x v="2"/>
    <n v="9.57"/>
    <n v="19.14"/>
  </r>
  <r>
    <x v="0"/>
    <x v="1"/>
    <x v="153"/>
    <x v="1"/>
    <n v="110.5"/>
    <n v="110.5"/>
  </r>
  <r>
    <x v="18"/>
    <x v="1"/>
    <x v="153"/>
    <x v="2"/>
    <n v="10.44"/>
    <n v="20.88"/>
  </r>
  <r>
    <x v="5"/>
    <x v="3"/>
    <x v="153"/>
    <x v="0"/>
    <n v="11.57"/>
    <n v="34.71"/>
  </r>
  <r>
    <x v="24"/>
    <x v="0"/>
    <x v="153"/>
    <x v="0"/>
    <n v="7.7399999999999993"/>
    <n v="23.22"/>
  </r>
  <r>
    <x v="12"/>
    <x v="0"/>
    <x v="153"/>
    <x v="0"/>
    <n v="8.8000000000000007"/>
    <n v="26.400000000000002"/>
  </r>
  <r>
    <x v="13"/>
    <x v="3"/>
    <x v="153"/>
    <x v="2"/>
    <n v="4.4000000000000004"/>
    <n v="8.8000000000000007"/>
  </r>
  <r>
    <x v="16"/>
    <x v="0"/>
    <x v="153"/>
    <x v="1"/>
    <n v="8.6"/>
    <n v="8.6"/>
  </r>
  <r>
    <x v="7"/>
    <x v="1"/>
    <x v="153"/>
    <x v="0"/>
    <n v="13.35"/>
    <n v="40.049999999999997"/>
  </r>
  <r>
    <x v="13"/>
    <x v="0"/>
    <x v="153"/>
    <x v="1"/>
    <n v="4.45"/>
    <n v="4.45"/>
  </r>
  <r>
    <x v="17"/>
    <x v="3"/>
    <x v="153"/>
    <x v="1"/>
    <n v="10.56"/>
    <n v="10.56"/>
  </r>
  <r>
    <x v="17"/>
    <x v="2"/>
    <x v="153"/>
    <x v="2"/>
    <n v="10.199999999999999"/>
    <n v="20.399999999999999"/>
  </r>
  <r>
    <x v="1"/>
    <x v="3"/>
    <x v="153"/>
    <x v="1"/>
    <n v="3.6"/>
    <n v="3.6"/>
  </r>
  <r>
    <x v="5"/>
    <x v="3"/>
    <x v="153"/>
    <x v="0"/>
    <n v="11.700000000000001"/>
    <n v="35.1"/>
  </r>
  <r>
    <x v="5"/>
    <x v="2"/>
    <x v="153"/>
    <x v="0"/>
    <n v="11.049999999999999"/>
    <n v="33.15"/>
  </r>
  <r>
    <x v="12"/>
    <x v="3"/>
    <x v="153"/>
    <x v="2"/>
    <n v="8.8000000000000007"/>
    <n v="17.600000000000001"/>
  </r>
  <r>
    <x v="10"/>
    <x v="2"/>
    <x v="153"/>
    <x v="0"/>
    <n v="13.5"/>
    <n v="40.5"/>
  </r>
  <r>
    <x v="23"/>
    <x v="3"/>
    <x v="153"/>
    <x v="0"/>
    <n v="9.57"/>
    <n v="28.71"/>
  </r>
  <r>
    <x v="19"/>
    <x v="0"/>
    <x v="153"/>
    <x v="2"/>
    <n v="7.12"/>
    <n v="14.24"/>
  </r>
  <r>
    <x v="5"/>
    <x v="1"/>
    <x v="153"/>
    <x v="2"/>
    <n v="11.049999999999999"/>
    <n v="22.099999999999998"/>
  </r>
  <r>
    <x v="16"/>
    <x v="1"/>
    <x v="153"/>
    <x v="1"/>
    <n v="8.6"/>
    <n v="8.6"/>
  </r>
  <r>
    <x v="2"/>
    <x v="0"/>
    <x v="153"/>
    <x v="0"/>
    <n v="5.0999999999999996"/>
    <n v="15.299999999999999"/>
  </r>
  <r>
    <x v="6"/>
    <x v="0"/>
    <x v="153"/>
    <x v="1"/>
    <n v="5.95"/>
    <n v="5.95"/>
  </r>
  <r>
    <x v="5"/>
    <x v="1"/>
    <x v="153"/>
    <x v="0"/>
    <n v="11.700000000000001"/>
    <n v="35.1"/>
  </r>
  <r>
    <x v="5"/>
    <x v="3"/>
    <x v="153"/>
    <x v="1"/>
    <n v="11.18"/>
    <n v="11.18"/>
  </r>
  <r>
    <x v="3"/>
    <x v="1"/>
    <x v="153"/>
    <x v="1"/>
    <n v="2.5499999999999998"/>
    <n v="2.5499999999999998"/>
  </r>
  <r>
    <x v="17"/>
    <x v="3"/>
    <x v="153"/>
    <x v="0"/>
    <n v="10.68"/>
    <n v="32.04"/>
  </r>
  <r>
    <x v="17"/>
    <x v="3"/>
    <x v="153"/>
    <x v="0"/>
    <n v="10.32"/>
    <n v="30.96"/>
  </r>
  <r>
    <x v="2"/>
    <x v="1"/>
    <x v="153"/>
    <x v="1"/>
    <n v="5.22"/>
    <n v="5.22"/>
  </r>
  <r>
    <x v="21"/>
    <x v="3"/>
    <x v="153"/>
    <x v="1"/>
    <n v="10.32"/>
    <n v="10.32"/>
  </r>
  <r>
    <x v="0"/>
    <x v="0"/>
    <x v="153"/>
    <x v="1"/>
    <n v="110.5"/>
    <n v="110.5"/>
  </r>
  <r>
    <x v="7"/>
    <x v="3"/>
    <x v="153"/>
    <x v="2"/>
    <n v="12.75"/>
    <n v="25.5"/>
  </r>
  <r>
    <x v="0"/>
    <x v="2"/>
    <x v="153"/>
    <x v="2"/>
    <n v="115.7"/>
    <n v="231.4"/>
  </r>
  <r>
    <x v="23"/>
    <x v="1"/>
    <x v="153"/>
    <x v="1"/>
    <n v="9.9"/>
    <n v="9.9"/>
  </r>
  <r>
    <x v="6"/>
    <x v="0"/>
    <x v="153"/>
    <x v="0"/>
    <n v="5.95"/>
    <n v="17.850000000000001"/>
  </r>
  <r>
    <x v="14"/>
    <x v="2"/>
    <x v="153"/>
    <x v="2"/>
    <n v="200.70000000000002"/>
    <n v="401.40000000000003"/>
  </r>
  <r>
    <x v="5"/>
    <x v="1"/>
    <x v="153"/>
    <x v="1"/>
    <n v="11.31"/>
    <n v="11.31"/>
  </r>
  <r>
    <x v="11"/>
    <x v="1"/>
    <x v="153"/>
    <x v="1"/>
    <n v="11.700000000000001"/>
    <n v="11.700000000000001"/>
  </r>
  <r>
    <x v="5"/>
    <x v="3"/>
    <x v="153"/>
    <x v="2"/>
    <n v="11.31"/>
    <n v="22.62"/>
  </r>
  <r>
    <x v="2"/>
    <x v="3"/>
    <x v="153"/>
    <x v="1"/>
    <n v="5.0999999999999996"/>
    <n v="5.0999999999999996"/>
  </r>
  <r>
    <x v="5"/>
    <x v="0"/>
    <x v="153"/>
    <x v="2"/>
    <n v="11.049999999999999"/>
    <n v="22.099999999999998"/>
  </r>
  <r>
    <x v="5"/>
    <x v="3"/>
    <x v="153"/>
    <x v="1"/>
    <n v="11.049999999999999"/>
    <n v="11.049999999999999"/>
  </r>
  <r>
    <x v="12"/>
    <x v="3"/>
    <x v="153"/>
    <x v="0"/>
    <n v="9"/>
    <n v="27"/>
  </r>
  <r>
    <x v="21"/>
    <x v="1"/>
    <x v="153"/>
    <x v="2"/>
    <n v="10.32"/>
    <n v="20.64"/>
  </r>
  <r>
    <x v="22"/>
    <x v="3"/>
    <x v="153"/>
    <x v="1"/>
    <n v="5.0999999999999996"/>
    <n v="5.0999999999999996"/>
  </r>
  <r>
    <x v="5"/>
    <x v="2"/>
    <x v="153"/>
    <x v="0"/>
    <n v="11.57"/>
    <n v="34.71"/>
  </r>
  <r>
    <x v="12"/>
    <x v="2"/>
    <x v="153"/>
    <x v="2"/>
    <n v="8.6"/>
    <n v="17.2"/>
  </r>
  <r>
    <x v="22"/>
    <x v="1"/>
    <x v="153"/>
    <x v="2"/>
    <n v="5.0999999999999996"/>
    <n v="10.199999999999999"/>
  </r>
  <r>
    <x v="21"/>
    <x v="2"/>
    <x v="153"/>
    <x v="1"/>
    <n v="10.44"/>
    <n v="10.44"/>
  </r>
  <r>
    <x v="12"/>
    <x v="3"/>
    <x v="153"/>
    <x v="1"/>
    <n v="8.9"/>
    <n v="8.9"/>
  </r>
  <r>
    <x v="23"/>
    <x v="0"/>
    <x v="153"/>
    <x v="0"/>
    <n v="9.7900000000000009"/>
    <n v="29.370000000000005"/>
  </r>
  <r>
    <x v="2"/>
    <x v="3"/>
    <x v="153"/>
    <x v="2"/>
    <n v="5.16"/>
    <n v="10.32"/>
  </r>
  <r>
    <x v="15"/>
    <x v="0"/>
    <x v="153"/>
    <x v="0"/>
    <n v="9.57"/>
    <n v="28.71"/>
  </r>
  <r>
    <x v="11"/>
    <x v="3"/>
    <x v="153"/>
    <x v="1"/>
    <n v="11.44"/>
    <n v="11.44"/>
  </r>
  <r>
    <x v="24"/>
    <x v="1"/>
    <x v="153"/>
    <x v="1"/>
    <n v="7.6499999999999995"/>
    <n v="7.6499999999999995"/>
  </r>
  <r>
    <x v="23"/>
    <x v="1"/>
    <x v="153"/>
    <x v="1"/>
    <n v="9.7900000000000009"/>
    <n v="9.7900000000000009"/>
  </r>
  <r>
    <x v="19"/>
    <x v="1"/>
    <x v="153"/>
    <x v="1"/>
    <n v="7.12"/>
    <n v="7.12"/>
  </r>
  <r>
    <x v="3"/>
    <x v="1"/>
    <x v="153"/>
    <x v="1"/>
    <n v="2.5499999999999998"/>
    <n v="2.5499999999999998"/>
  </r>
  <r>
    <x v="8"/>
    <x v="3"/>
    <x v="153"/>
    <x v="2"/>
    <n v="5.95"/>
    <n v="11.9"/>
  </r>
  <r>
    <x v="2"/>
    <x v="3"/>
    <x v="153"/>
    <x v="0"/>
    <n v="5.34"/>
    <n v="16.02"/>
  </r>
  <r>
    <x v="4"/>
    <x v="1"/>
    <x v="153"/>
    <x v="0"/>
    <n v="2.5499999999999998"/>
    <n v="7.6499999999999995"/>
  </r>
  <r>
    <x v="13"/>
    <x v="1"/>
    <x v="153"/>
    <x v="2"/>
    <n v="4.3"/>
    <n v="8.6"/>
  </r>
  <r>
    <x v="15"/>
    <x v="2"/>
    <x v="153"/>
    <x v="1"/>
    <n v="9.9"/>
    <n v="9.9"/>
  </r>
  <r>
    <x v="22"/>
    <x v="0"/>
    <x v="153"/>
    <x v="1"/>
    <n v="5.0999999999999996"/>
    <n v="5.0999999999999996"/>
  </r>
  <r>
    <x v="17"/>
    <x v="3"/>
    <x v="153"/>
    <x v="1"/>
    <n v="10.8"/>
    <n v="10.8"/>
  </r>
  <r>
    <x v="24"/>
    <x v="0"/>
    <x v="153"/>
    <x v="1"/>
    <n v="7.92"/>
    <n v="7.92"/>
  </r>
  <r>
    <x v="5"/>
    <x v="1"/>
    <x v="153"/>
    <x v="2"/>
    <n v="11.700000000000001"/>
    <n v="23.400000000000002"/>
  </r>
  <r>
    <x v="7"/>
    <x v="0"/>
    <x v="153"/>
    <x v="2"/>
    <n v="12.9"/>
    <n v="25.8"/>
  </r>
  <r>
    <x v="13"/>
    <x v="1"/>
    <x v="153"/>
    <x v="0"/>
    <n v="4.4000000000000004"/>
    <n v="13.200000000000001"/>
  </r>
  <r>
    <x v="12"/>
    <x v="2"/>
    <x v="153"/>
    <x v="2"/>
    <n v="8.9"/>
    <n v="17.8"/>
  </r>
  <r>
    <x v="22"/>
    <x v="0"/>
    <x v="153"/>
    <x v="0"/>
    <n v="5.34"/>
    <n v="16.02"/>
  </r>
  <r>
    <x v="18"/>
    <x v="0"/>
    <x v="153"/>
    <x v="0"/>
    <n v="10.68"/>
    <n v="32.04"/>
  </r>
  <r>
    <x v="23"/>
    <x v="1"/>
    <x v="153"/>
    <x v="1"/>
    <n v="9.35"/>
    <n v="9.35"/>
  </r>
  <r>
    <x v="5"/>
    <x v="0"/>
    <x v="153"/>
    <x v="2"/>
    <n v="11.049999999999999"/>
    <n v="22.099999999999998"/>
  </r>
  <r>
    <x v="11"/>
    <x v="3"/>
    <x v="153"/>
    <x v="1"/>
    <n v="11.700000000000001"/>
    <n v="11.700000000000001"/>
  </r>
  <r>
    <x v="0"/>
    <x v="3"/>
    <x v="153"/>
    <x v="0"/>
    <n v="110.5"/>
    <n v="331.5"/>
  </r>
  <r>
    <x v="17"/>
    <x v="3"/>
    <x v="153"/>
    <x v="1"/>
    <n v="10.8"/>
    <n v="10.8"/>
  </r>
  <r>
    <x v="16"/>
    <x v="2"/>
    <x v="153"/>
    <x v="2"/>
    <n v="8.9"/>
    <n v="17.8"/>
  </r>
  <r>
    <x v="5"/>
    <x v="2"/>
    <x v="153"/>
    <x v="2"/>
    <n v="11.44"/>
    <n v="22.88"/>
  </r>
  <r>
    <x v="17"/>
    <x v="3"/>
    <x v="153"/>
    <x v="2"/>
    <n v="10.56"/>
    <n v="21.12"/>
  </r>
  <r>
    <x v="9"/>
    <x v="1"/>
    <x v="153"/>
    <x v="0"/>
    <n v="209.1"/>
    <n v="627.29999999999995"/>
  </r>
  <r>
    <x v="23"/>
    <x v="3"/>
    <x v="153"/>
    <x v="0"/>
    <n v="9.7900000000000009"/>
    <n v="29.370000000000005"/>
  </r>
  <r>
    <x v="7"/>
    <x v="0"/>
    <x v="153"/>
    <x v="2"/>
    <n v="12.9"/>
    <n v="25.8"/>
  </r>
  <r>
    <x v="22"/>
    <x v="1"/>
    <x v="153"/>
    <x v="2"/>
    <n v="5.16"/>
    <n v="10.32"/>
  </r>
  <r>
    <x v="24"/>
    <x v="1"/>
    <x v="153"/>
    <x v="0"/>
    <n v="8.1"/>
    <n v="24.299999999999997"/>
  </r>
  <r>
    <x v="12"/>
    <x v="1"/>
    <x v="153"/>
    <x v="0"/>
    <n v="8.8000000000000007"/>
    <n v="26.400000000000002"/>
  </r>
  <r>
    <x v="19"/>
    <x v="3"/>
    <x v="153"/>
    <x v="2"/>
    <n v="7.12"/>
    <n v="14.24"/>
  </r>
  <r>
    <x v="0"/>
    <x v="0"/>
    <x v="153"/>
    <x v="2"/>
    <n v="117"/>
    <n v="234"/>
  </r>
  <r>
    <x v="4"/>
    <x v="0"/>
    <x v="153"/>
    <x v="2"/>
    <n v="2.58"/>
    <n v="5.16"/>
  </r>
  <r>
    <x v="17"/>
    <x v="1"/>
    <x v="153"/>
    <x v="1"/>
    <n v="10.56"/>
    <n v="10.56"/>
  </r>
  <r>
    <x v="16"/>
    <x v="3"/>
    <x v="153"/>
    <x v="2"/>
    <n v="8.6999999999999993"/>
    <n v="17.399999999999999"/>
  </r>
  <r>
    <x v="4"/>
    <x v="0"/>
    <x v="153"/>
    <x v="2"/>
    <n v="2.58"/>
    <n v="5.16"/>
  </r>
  <r>
    <x v="6"/>
    <x v="0"/>
    <x v="153"/>
    <x v="0"/>
    <n v="6.02"/>
    <n v="18.059999999999999"/>
  </r>
  <r>
    <x v="15"/>
    <x v="3"/>
    <x v="153"/>
    <x v="1"/>
    <n v="9.9"/>
    <n v="9.9"/>
  </r>
  <r>
    <x v="4"/>
    <x v="2"/>
    <x v="153"/>
    <x v="1"/>
    <n v="2.5499999999999998"/>
    <n v="2.5499999999999998"/>
  </r>
  <r>
    <x v="16"/>
    <x v="0"/>
    <x v="153"/>
    <x v="0"/>
    <n v="8.6"/>
    <n v="25.799999999999997"/>
  </r>
  <r>
    <x v="9"/>
    <x v="0"/>
    <x v="153"/>
    <x v="1"/>
    <n v="214.02"/>
    <n v="214.02"/>
  </r>
  <r>
    <x v="8"/>
    <x v="0"/>
    <x v="153"/>
    <x v="2"/>
    <n v="6.02"/>
    <n v="12.04"/>
  </r>
  <r>
    <x v="5"/>
    <x v="2"/>
    <x v="153"/>
    <x v="2"/>
    <n v="11.31"/>
    <n v="22.62"/>
  </r>
  <r>
    <x v="19"/>
    <x v="1"/>
    <x v="153"/>
    <x v="0"/>
    <n v="7.12"/>
    <n v="21.36"/>
  </r>
  <r>
    <x v="14"/>
    <x v="2"/>
    <x v="153"/>
    <x v="2"/>
    <n v="194.01"/>
    <n v="388.02"/>
  </r>
  <r>
    <x v="24"/>
    <x v="1"/>
    <x v="153"/>
    <x v="1"/>
    <n v="7.74"/>
    <n v="7.74"/>
  </r>
  <r>
    <x v="20"/>
    <x v="0"/>
    <x v="153"/>
    <x v="2"/>
    <n v="65.86"/>
    <n v="131.72"/>
  </r>
  <r>
    <x v="8"/>
    <x v="3"/>
    <x v="153"/>
    <x v="2"/>
    <n v="6.16"/>
    <n v="12.32"/>
  </r>
  <r>
    <x v="7"/>
    <x v="3"/>
    <x v="153"/>
    <x v="2"/>
    <n v="12.75"/>
    <n v="25.5"/>
  </r>
  <r>
    <x v="4"/>
    <x v="1"/>
    <x v="153"/>
    <x v="2"/>
    <n v="2.5499999999999998"/>
    <n v="5.0999999999999996"/>
  </r>
  <r>
    <x v="13"/>
    <x v="0"/>
    <x v="153"/>
    <x v="0"/>
    <n v="4.5"/>
    <n v="13.5"/>
  </r>
  <r>
    <x v="5"/>
    <x v="1"/>
    <x v="153"/>
    <x v="2"/>
    <n v="11.049999999999999"/>
    <n v="22.099999999999998"/>
  </r>
  <r>
    <x v="5"/>
    <x v="3"/>
    <x v="153"/>
    <x v="2"/>
    <n v="11.700000000000001"/>
    <n v="23.400000000000002"/>
  </r>
  <r>
    <x v="8"/>
    <x v="3"/>
    <x v="153"/>
    <x v="1"/>
    <n v="6.23"/>
    <n v="6.23"/>
  </r>
  <r>
    <x v="15"/>
    <x v="2"/>
    <x v="153"/>
    <x v="1"/>
    <n v="9.4599999999999991"/>
    <n v="9.4599999999999991"/>
  </r>
  <r>
    <x v="4"/>
    <x v="0"/>
    <x v="153"/>
    <x v="1"/>
    <n v="2.61"/>
    <n v="2.61"/>
  </r>
  <r>
    <x v="3"/>
    <x v="3"/>
    <x v="153"/>
    <x v="1"/>
    <n v="2.5499999999999998"/>
    <n v="2.5499999999999998"/>
  </r>
  <r>
    <x v="24"/>
    <x v="2"/>
    <x v="153"/>
    <x v="2"/>
    <n v="8.1"/>
    <n v="16.2"/>
  </r>
  <r>
    <x v="4"/>
    <x v="2"/>
    <x v="153"/>
    <x v="2"/>
    <n v="2.64"/>
    <n v="5.28"/>
  </r>
  <r>
    <x v="10"/>
    <x v="2"/>
    <x v="153"/>
    <x v="2"/>
    <n v="13.35"/>
    <n v="26.7"/>
  </r>
  <r>
    <x v="17"/>
    <x v="3"/>
    <x v="153"/>
    <x v="0"/>
    <n v="10.44"/>
    <n v="31.32"/>
  </r>
  <r>
    <x v="11"/>
    <x v="1"/>
    <x v="153"/>
    <x v="2"/>
    <n v="11.18"/>
    <n v="22.36"/>
  </r>
  <r>
    <x v="2"/>
    <x v="0"/>
    <x v="153"/>
    <x v="1"/>
    <n v="5.0999999999999996"/>
    <n v="5.0999999999999996"/>
  </r>
  <r>
    <x v="8"/>
    <x v="1"/>
    <x v="153"/>
    <x v="1"/>
    <n v="6.23"/>
    <n v="6.23"/>
  </r>
  <r>
    <x v="1"/>
    <x v="0"/>
    <x v="153"/>
    <x v="2"/>
    <n v="3.6"/>
    <n v="7.2"/>
  </r>
  <r>
    <x v="22"/>
    <x v="0"/>
    <x v="153"/>
    <x v="2"/>
    <n v="5.0999999999999996"/>
    <n v="10.199999999999999"/>
  </r>
  <r>
    <x v="0"/>
    <x v="0"/>
    <x v="153"/>
    <x v="2"/>
    <n v="113.1"/>
    <n v="226.2"/>
  </r>
  <r>
    <x v="7"/>
    <x v="1"/>
    <x v="153"/>
    <x v="1"/>
    <n v="12.75"/>
    <n v="12.75"/>
  </r>
  <r>
    <x v="3"/>
    <x v="1"/>
    <x v="153"/>
    <x v="0"/>
    <n v="2.67"/>
    <n v="8.01"/>
  </r>
  <r>
    <x v="18"/>
    <x v="3"/>
    <x v="153"/>
    <x v="1"/>
    <n v="10.8"/>
    <n v="10.8"/>
  </r>
  <r>
    <x v="19"/>
    <x v="2"/>
    <x v="153"/>
    <x v="1"/>
    <n v="6.8"/>
    <n v="6.8"/>
  </r>
  <r>
    <x v="2"/>
    <x v="3"/>
    <x v="154"/>
    <x v="0"/>
    <n v="5.22"/>
    <n v="15.66"/>
  </r>
  <r>
    <x v="21"/>
    <x v="1"/>
    <x v="154"/>
    <x v="0"/>
    <n v="10.800000000000002"/>
    <n v="32.400000000000006"/>
  </r>
  <r>
    <x v="17"/>
    <x v="1"/>
    <x v="154"/>
    <x v="1"/>
    <n v="10.44"/>
    <n v="10.44"/>
  </r>
  <r>
    <x v="23"/>
    <x v="1"/>
    <x v="154"/>
    <x v="2"/>
    <n v="9.4599999999999991"/>
    <n v="18.919999999999998"/>
  </r>
  <r>
    <x v="17"/>
    <x v="2"/>
    <x v="154"/>
    <x v="1"/>
    <n v="10.8"/>
    <n v="10.8"/>
  </r>
  <r>
    <x v="15"/>
    <x v="0"/>
    <x v="154"/>
    <x v="0"/>
    <n v="9.7900000000000009"/>
    <n v="29.370000000000005"/>
  </r>
  <r>
    <x v="4"/>
    <x v="2"/>
    <x v="154"/>
    <x v="0"/>
    <n v="2.5499999999999998"/>
    <n v="7.6499999999999995"/>
  </r>
  <r>
    <x v="2"/>
    <x v="0"/>
    <x v="154"/>
    <x v="1"/>
    <n v="5.28"/>
    <n v="5.28"/>
  </r>
  <r>
    <x v="20"/>
    <x v="0"/>
    <x v="154"/>
    <x v="1"/>
    <n v="64.38"/>
    <n v="64.38"/>
  </r>
  <r>
    <x v="8"/>
    <x v="2"/>
    <x v="154"/>
    <x v="0"/>
    <n v="6.02"/>
    <n v="18.059999999999999"/>
  </r>
  <r>
    <x v="1"/>
    <x v="3"/>
    <x v="154"/>
    <x v="0"/>
    <n v="3.48"/>
    <n v="10.44"/>
  </r>
  <r>
    <x v="11"/>
    <x v="2"/>
    <x v="154"/>
    <x v="1"/>
    <n v="11.700000000000001"/>
    <n v="11.700000000000001"/>
  </r>
  <r>
    <x v="19"/>
    <x v="0"/>
    <x v="154"/>
    <x v="2"/>
    <n v="6.8"/>
    <n v="13.6"/>
  </r>
  <r>
    <x v="11"/>
    <x v="0"/>
    <x v="154"/>
    <x v="0"/>
    <n v="11.18"/>
    <n v="33.54"/>
  </r>
  <r>
    <x v="19"/>
    <x v="3"/>
    <x v="154"/>
    <x v="0"/>
    <n v="7.12"/>
    <n v="21.36"/>
  </r>
  <r>
    <x v="15"/>
    <x v="3"/>
    <x v="154"/>
    <x v="1"/>
    <n v="9.57"/>
    <n v="9.57"/>
  </r>
  <r>
    <x v="9"/>
    <x v="1"/>
    <x v="154"/>
    <x v="0"/>
    <n v="221.4"/>
    <n v="664.2"/>
  </r>
  <r>
    <x v="14"/>
    <x v="3"/>
    <x v="154"/>
    <x v="1"/>
    <n v="189.54999999999998"/>
    <n v="189.54999999999998"/>
  </r>
  <r>
    <x v="1"/>
    <x v="0"/>
    <x v="154"/>
    <x v="1"/>
    <n v="3.6"/>
    <n v="3.6"/>
  </r>
  <r>
    <x v="21"/>
    <x v="2"/>
    <x v="154"/>
    <x v="2"/>
    <n v="10.32"/>
    <n v="20.64"/>
  </r>
  <r>
    <x v="17"/>
    <x v="1"/>
    <x v="154"/>
    <x v="1"/>
    <n v="10.199999999999999"/>
    <n v="10.199999999999999"/>
  </r>
  <r>
    <x v="7"/>
    <x v="3"/>
    <x v="154"/>
    <x v="0"/>
    <n v="13.35"/>
    <n v="40.049999999999997"/>
  </r>
  <r>
    <x v="15"/>
    <x v="0"/>
    <x v="154"/>
    <x v="1"/>
    <n v="9.57"/>
    <n v="9.57"/>
  </r>
  <r>
    <x v="5"/>
    <x v="1"/>
    <x v="154"/>
    <x v="1"/>
    <n v="11.700000000000001"/>
    <n v="11.700000000000001"/>
  </r>
  <r>
    <x v="3"/>
    <x v="2"/>
    <x v="154"/>
    <x v="2"/>
    <n v="2.7"/>
    <n v="5.4"/>
  </r>
  <r>
    <x v="18"/>
    <x v="2"/>
    <x v="154"/>
    <x v="0"/>
    <n v="10.44"/>
    <n v="31.32"/>
  </r>
  <r>
    <x v="8"/>
    <x v="2"/>
    <x v="154"/>
    <x v="0"/>
    <n v="6.09"/>
    <n v="18.27"/>
  </r>
  <r>
    <x v="17"/>
    <x v="3"/>
    <x v="154"/>
    <x v="1"/>
    <n v="10.8"/>
    <n v="10.8"/>
  </r>
  <r>
    <x v="14"/>
    <x v="1"/>
    <x v="154"/>
    <x v="1"/>
    <n v="200.70000000000002"/>
    <n v="200.70000000000002"/>
  </r>
  <r>
    <x v="1"/>
    <x v="3"/>
    <x v="154"/>
    <x v="2"/>
    <n v="3.52"/>
    <n v="7.04"/>
  </r>
  <r>
    <x v="18"/>
    <x v="1"/>
    <x v="154"/>
    <x v="0"/>
    <n v="10.44"/>
    <n v="31.32"/>
  </r>
  <r>
    <x v="2"/>
    <x v="2"/>
    <x v="154"/>
    <x v="1"/>
    <n v="5.16"/>
    <n v="5.16"/>
  </r>
  <r>
    <x v="24"/>
    <x v="2"/>
    <x v="154"/>
    <x v="1"/>
    <n v="7.74"/>
    <n v="7.74"/>
  </r>
  <r>
    <x v="20"/>
    <x v="2"/>
    <x v="154"/>
    <x v="1"/>
    <n v="66.600000000000009"/>
    <n v="66.600000000000009"/>
  </r>
  <r>
    <x v="3"/>
    <x v="3"/>
    <x v="154"/>
    <x v="1"/>
    <n v="2.61"/>
    <n v="2.61"/>
  </r>
  <r>
    <x v="20"/>
    <x v="3"/>
    <x v="154"/>
    <x v="0"/>
    <n v="62.9"/>
    <n v="188.7"/>
  </r>
  <r>
    <x v="0"/>
    <x v="0"/>
    <x v="154"/>
    <x v="0"/>
    <n v="115.7"/>
    <n v="347.1"/>
  </r>
  <r>
    <x v="0"/>
    <x v="3"/>
    <x v="154"/>
    <x v="0"/>
    <n v="110.5"/>
    <n v="331.5"/>
  </r>
  <r>
    <x v="19"/>
    <x v="3"/>
    <x v="154"/>
    <x v="1"/>
    <n v="6.96"/>
    <n v="6.96"/>
  </r>
  <r>
    <x v="24"/>
    <x v="0"/>
    <x v="154"/>
    <x v="0"/>
    <n v="8.01"/>
    <n v="24.03"/>
  </r>
  <r>
    <x v="4"/>
    <x v="1"/>
    <x v="154"/>
    <x v="1"/>
    <n v="2.5499999999999998"/>
    <n v="2.5499999999999998"/>
  </r>
  <r>
    <x v="23"/>
    <x v="3"/>
    <x v="154"/>
    <x v="2"/>
    <n v="9.4599999999999991"/>
    <n v="18.919999999999998"/>
  </r>
  <r>
    <x v="20"/>
    <x v="2"/>
    <x v="154"/>
    <x v="1"/>
    <n v="65.86"/>
    <n v="65.86"/>
  </r>
  <r>
    <x v="2"/>
    <x v="0"/>
    <x v="154"/>
    <x v="2"/>
    <n v="5.22"/>
    <n v="10.44"/>
  </r>
  <r>
    <x v="12"/>
    <x v="0"/>
    <x v="154"/>
    <x v="0"/>
    <n v="8.9"/>
    <n v="26.700000000000003"/>
  </r>
  <r>
    <x v="3"/>
    <x v="0"/>
    <x v="154"/>
    <x v="0"/>
    <n v="2.64"/>
    <n v="7.92"/>
  </r>
  <r>
    <x v="2"/>
    <x v="2"/>
    <x v="154"/>
    <x v="2"/>
    <n v="5.28"/>
    <n v="10.56"/>
  </r>
  <r>
    <x v="6"/>
    <x v="1"/>
    <x v="154"/>
    <x v="1"/>
    <n v="6.09"/>
    <n v="6.09"/>
  </r>
  <r>
    <x v="3"/>
    <x v="3"/>
    <x v="154"/>
    <x v="0"/>
    <n v="2.7000000000000006"/>
    <n v="8.1000000000000014"/>
  </r>
  <r>
    <x v="11"/>
    <x v="1"/>
    <x v="154"/>
    <x v="0"/>
    <n v="11.57"/>
    <n v="34.71"/>
  </r>
  <r>
    <x v="22"/>
    <x v="3"/>
    <x v="154"/>
    <x v="2"/>
    <n v="5.4"/>
    <n v="10.8"/>
  </r>
  <r>
    <x v="22"/>
    <x v="0"/>
    <x v="154"/>
    <x v="1"/>
    <n v="5.22"/>
    <n v="5.22"/>
  </r>
  <r>
    <x v="15"/>
    <x v="0"/>
    <x v="154"/>
    <x v="1"/>
    <n v="9.4599999999999991"/>
    <n v="9.4599999999999991"/>
  </r>
  <r>
    <x v="2"/>
    <x v="3"/>
    <x v="154"/>
    <x v="1"/>
    <n v="5.4"/>
    <n v="5.4"/>
  </r>
  <r>
    <x v="1"/>
    <x v="0"/>
    <x v="154"/>
    <x v="1"/>
    <n v="3.6"/>
    <n v="3.6"/>
  </r>
  <r>
    <x v="14"/>
    <x v="1"/>
    <x v="154"/>
    <x v="2"/>
    <n v="194.01"/>
    <n v="388.02"/>
  </r>
  <r>
    <x v="6"/>
    <x v="3"/>
    <x v="154"/>
    <x v="2"/>
    <n v="6.02"/>
    <n v="12.04"/>
  </r>
  <r>
    <x v="1"/>
    <x v="0"/>
    <x v="154"/>
    <x v="1"/>
    <n v="3.48"/>
    <n v="3.48"/>
  </r>
  <r>
    <x v="15"/>
    <x v="2"/>
    <x v="154"/>
    <x v="0"/>
    <n v="9.7900000000000009"/>
    <n v="29.370000000000005"/>
  </r>
  <r>
    <x v="9"/>
    <x v="2"/>
    <x v="154"/>
    <x v="1"/>
    <n v="209.1"/>
    <n v="209.1"/>
  </r>
  <r>
    <x v="1"/>
    <x v="2"/>
    <x v="154"/>
    <x v="1"/>
    <n v="3.56"/>
    <n v="3.56"/>
  </r>
  <r>
    <x v="11"/>
    <x v="0"/>
    <x v="154"/>
    <x v="1"/>
    <n v="11.44"/>
    <n v="11.44"/>
  </r>
  <r>
    <x v="10"/>
    <x v="3"/>
    <x v="154"/>
    <x v="2"/>
    <n v="12.9"/>
    <n v="25.8"/>
  </r>
  <r>
    <x v="0"/>
    <x v="3"/>
    <x v="154"/>
    <x v="1"/>
    <n v="114.4"/>
    <n v="114.4"/>
  </r>
  <r>
    <x v="14"/>
    <x v="1"/>
    <x v="154"/>
    <x v="2"/>
    <n v="196.24"/>
    <n v="392.48"/>
  </r>
  <r>
    <x v="1"/>
    <x v="1"/>
    <x v="154"/>
    <x v="1"/>
    <n v="3.6"/>
    <n v="3.6"/>
  </r>
  <r>
    <x v="7"/>
    <x v="1"/>
    <x v="154"/>
    <x v="1"/>
    <n v="13.35"/>
    <n v="13.35"/>
  </r>
  <r>
    <x v="11"/>
    <x v="1"/>
    <x v="154"/>
    <x v="1"/>
    <n v="11.44"/>
    <n v="11.44"/>
  </r>
  <r>
    <x v="10"/>
    <x v="0"/>
    <x v="154"/>
    <x v="2"/>
    <n v="13.35"/>
    <n v="26.7"/>
  </r>
  <r>
    <x v="8"/>
    <x v="2"/>
    <x v="154"/>
    <x v="2"/>
    <n v="6.02"/>
    <n v="12.04"/>
  </r>
  <r>
    <x v="6"/>
    <x v="2"/>
    <x v="154"/>
    <x v="1"/>
    <n v="5.95"/>
    <n v="5.95"/>
  </r>
  <r>
    <x v="11"/>
    <x v="0"/>
    <x v="154"/>
    <x v="0"/>
    <n v="11.44"/>
    <n v="34.32"/>
  </r>
  <r>
    <x v="5"/>
    <x v="3"/>
    <x v="154"/>
    <x v="2"/>
    <n v="11.700000000000001"/>
    <n v="23.400000000000002"/>
  </r>
  <r>
    <x v="17"/>
    <x v="0"/>
    <x v="154"/>
    <x v="1"/>
    <n v="10.199999999999999"/>
    <n v="10.199999999999999"/>
  </r>
  <r>
    <x v="11"/>
    <x v="3"/>
    <x v="154"/>
    <x v="0"/>
    <n v="11.049999999999999"/>
    <n v="33.15"/>
  </r>
  <r>
    <x v="4"/>
    <x v="3"/>
    <x v="154"/>
    <x v="2"/>
    <n v="2.67"/>
    <n v="5.34"/>
  </r>
  <r>
    <x v="12"/>
    <x v="0"/>
    <x v="154"/>
    <x v="0"/>
    <n v="9"/>
    <n v="27"/>
  </r>
  <r>
    <x v="12"/>
    <x v="3"/>
    <x v="154"/>
    <x v="0"/>
    <n v="8.6"/>
    <n v="25.799999999999997"/>
  </r>
  <r>
    <x v="21"/>
    <x v="3"/>
    <x v="154"/>
    <x v="1"/>
    <n v="10.68"/>
    <n v="10.68"/>
  </r>
  <r>
    <x v="17"/>
    <x v="1"/>
    <x v="154"/>
    <x v="1"/>
    <n v="10.56"/>
    <n v="10.56"/>
  </r>
  <r>
    <x v="3"/>
    <x v="2"/>
    <x v="154"/>
    <x v="1"/>
    <n v="2.64"/>
    <n v="2.64"/>
  </r>
  <r>
    <x v="9"/>
    <x v="3"/>
    <x v="154"/>
    <x v="0"/>
    <n v="211.56000000000003"/>
    <n v="634.68000000000006"/>
  </r>
  <r>
    <x v="21"/>
    <x v="3"/>
    <x v="154"/>
    <x v="2"/>
    <n v="10.32"/>
    <n v="20.64"/>
  </r>
  <r>
    <x v="4"/>
    <x v="3"/>
    <x v="154"/>
    <x v="0"/>
    <n v="2.7000000000000006"/>
    <n v="8.1000000000000014"/>
  </r>
  <r>
    <x v="3"/>
    <x v="2"/>
    <x v="154"/>
    <x v="0"/>
    <n v="2.67"/>
    <n v="8.01"/>
  </r>
  <r>
    <x v="14"/>
    <x v="0"/>
    <x v="154"/>
    <x v="0"/>
    <n v="191.78"/>
    <n v="575.34"/>
  </r>
  <r>
    <x v="12"/>
    <x v="1"/>
    <x v="154"/>
    <x v="1"/>
    <n v="8.5"/>
    <n v="8.5"/>
  </r>
  <r>
    <x v="1"/>
    <x v="1"/>
    <x v="154"/>
    <x v="0"/>
    <n v="3.48"/>
    <n v="10.44"/>
  </r>
  <r>
    <x v="17"/>
    <x v="1"/>
    <x v="154"/>
    <x v="1"/>
    <n v="10.32"/>
    <n v="10.32"/>
  </r>
  <r>
    <x v="1"/>
    <x v="3"/>
    <x v="154"/>
    <x v="1"/>
    <n v="3.52"/>
    <n v="3.52"/>
  </r>
  <r>
    <x v="19"/>
    <x v="0"/>
    <x v="154"/>
    <x v="0"/>
    <n v="6.8"/>
    <n v="20.399999999999999"/>
  </r>
  <r>
    <x v="22"/>
    <x v="3"/>
    <x v="154"/>
    <x v="2"/>
    <n v="5.28"/>
    <n v="10.56"/>
  </r>
  <r>
    <x v="3"/>
    <x v="2"/>
    <x v="154"/>
    <x v="0"/>
    <n v="2.64"/>
    <n v="7.92"/>
  </r>
  <r>
    <x v="23"/>
    <x v="1"/>
    <x v="154"/>
    <x v="1"/>
    <n v="9.9"/>
    <n v="9.9"/>
  </r>
  <r>
    <x v="2"/>
    <x v="1"/>
    <x v="154"/>
    <x v="2"/>
    <n v="5.28"/>
    <n v="10.56"/>
  </r>
  <r>
    <x v="12"/>
    <x v="2"/>
    <x v="154"/>
    <x v="0"/>
    <n v="8.9"/>
    <n v="26.700000000000003"/>
  </r>
  <r>
    <x v="16"/>
    <x v="0"/>
    <x v="154"/>
    <x v="2"/>
    <n v="9"/>
    <n v="18"/>
  </r>
  <r>
    <x v="13"/>
    <x v="2"/>
    <x v="154"/>
    <x v="2"/>
    <n v="4.4000000000000004"/>
    <n v="8.8000000000000007"/>
  </r>
  <r>
    <x v="2"/>
    <x v="1"/>
    <x v="154"/>
    <x v="2"/>
    <n v="5.22"/>
    <n v="10.44"/>
  </r>
  <r>
    <x v="2"/>
    <x v="3"/>
    <x v="154"/>
    <x v="1"/>
    <n v="5.16"/>
    <n v="5.16"/>
  </r>
  <r>
    <x v="13"/>
    <x v="1"/>
    <x v="154"/>
    <x v="1"/>
    <n v="4.3"/>
    <n v="4.3"/>
  </r>
  <r>
    <x v="3"/>
    <x v="3"/>
    <x v="154"/>
    <x v="0"/>
    <n v="2.5499999999999998"/>
    <n v="7.6499999999999995"/>
  </r>
  <r>
    <x v="15"/>
    <x v="2"/>
    <x v="154"/>
    <x v="2"/>
    <n v="9.68"/>
    <n v="19.36"/>
  </r>
  <r>
    <x v="4"/>
    <x v="3"/>
    <x v="154"/>
    <x v="0"/>
    <n v="2.64"/>
    <n v="7.92"/>
  </r>
  <r>
    <x v="13"/>
    <x v="3"/>
    <x v="154"/>
    <x v="1"/>
    <n v="4.5"/>
    <n v="4.5"/>
  </r>
  <r>
    <x v="23"/>
    <x v="3"/>
    <x v="154"/>
    <x v="2"/>
    <n v="9.4599999999999991"/>
    <n v="18.919999999999998"/>
  </r>
  <r>
    <x v="21"/>
    <x v="1"/>
    <x v="154"/>
    <x v="2"/>
    <n v="10.199999999999999"/>
    <n v="20.399999999999999"/>
  </r>
  <r>
    <x v="11"/>
    <x v="2"/>
    <x v="154"/>
    <x v="1"/>
    <n v="11.44"/>
    <n v="11.44"/>
  </r>
  <r>
    <x v="3"/>
    <x v="3"/>
    <x v="154"/>
    <x v="2"/>
    <n v="2.7"/>
    <n v="5.4"/>
  </r>
  <r>
    <x v="19"/>
    <x v="0"/>
    <x v="154"/>
    <x v="1"/>
    <n v="7.12"/>
    <n v="7.12"/>
  </r>
  <r>
    <x v="20"/>
    <x v="3"/>
    <x v="154"/>
    <x v="0"/>
    <n v="65.12"/>
    <n v="195.36"/>
  </r>
  <r>
    <x v="1"/>
    <x v="1"/>
    <x v="154"/>
    <x v="0"/>
    <n v="3.56"/>
    <n v="10.68"/>
  </r>
  <r>
    <x v="2"/>
    <x v="2"/>
    <x v="154"/>
    <x v="1"/>
    <n v="5.0999999999999996"/>
    <n v="5.0999999999999996"/>
  </r>
  <r>
    <x v="16"/>
    <x v="2"/>
    <x v="154"/>
    <x v="1"/>
    <n v="8.6999999999999993"/>
    <n v="8.6999999999999993"/>
  </r>
  <r>
    <x v="10"/>
    <x v="2"/>
    <x v="154"/>
    <x v="1"/>
    <n v="13.2"/>
    <n v="13.2"/>
  </r>
  <r>
    <x v="2"/>
    <x v="0"/>
    <x v="154"/>
    <x v="0"/>
    <n v="5.4000000000000012"/>
    <n v="16.200000000000003"/>
  </r>
  <r>
    <x v="1"/>
    <x v="0"/>
    <x v="154"/>
    <x v="2"/>
    <n v="3.4"/>
    <n v="6.8"/>
  </r>
  <r>
    <x v="14"/>
    <x v="1"/>
    <x v="154"/>
    <x v="1"/>
    <n v="191.78"/>
    <n v="191.78"/>
  </r>
  <r>
    <x v="14"/>
    <x v="1"/>
    <x v="154"/>
    <x v="1"/>
    <n v="194.01"/>
    <n v="194.01"/>
  </r>
  <r>
    <x v="9"/>
    <x v="1"/>
    <x v="154"/>
    <x v="2"/>
    <n v="211.56"/>
    <n v="423.12"/>
  </r>
  <r>
    <x v="10"/>
    <x v="3"/>
    <x v="154"/>
    <x v="0"/>
    <n v="13.5"/>
    <n v="40.5"/>
  </r>
  <r>
    <x v="18"/>
    <x v="3"/>
    <x v="154"/>
    <x v="1"/>
    <n v="10.68"/>
    <n v="10.68"/>
  </r>
  <r>
    <x v="7"/>
    <x v="1"/>
    <x v="154"/>
    <x v="0"/>
    <n v="13.050000000000002"/>
    <n v="39.150000000000006"/>
  </r>
  <r>
    <x v="5"/>
    <x v="3"/>
    <x v="154"/>
    <x v="2"/>
    <n v="11.049999999999999"/>
    <n v="22.099999999999998"/>
  </r>
  <r>
    <x v="5"/>
    <x v="0"/>
    <x v="154"/>
    <x v="0"/>
    <n v="11.18"/>
    <n v="33.54"/>
  </r>
  <r>
    <x v="8"/>
    <x v="1"/>
    <x v="154"/>
    <x v="2"/>
    <n v="5.95"/>
    <n v="11.9"/>
  </r>
  <r>
    <x v="9"/>
    <x v="1"/>
    <x v="154"/>
    <x v="2"/>
    <n v="211.56"/>
    <n v="423.12"/>
  </r>
  <r>
    <x v="23"/>
    <x v="2"/>
    <x v="154"/>
    <x v="2"/>
    <n v="9.57"/>
    <n v="19.14"/>
  </r>
  <r>
    <x v="11"/>
    <x v="0"/>
    <x v="154"/>
    <x v="0"/>
    <n v="11.31"/>
    <n v="33.93"/>
  </r>
  <r>
    <x v="14"/>
    <x v="1"/>
    <x v="154"/>
    <x v="1"/>
    <n v="191.78"/>
    <n v="191.78"/>
  </r>
  <r>
    <x v="9"/>
    <x v="3"/>
    <x v="154"/>
    <x v="2"/>
    <n v="214.02"/>
    <n v="428.04"/>
  </r>
  <r>
    <x v="13"/>
    <x v="1"/>
    <x v="154"/>
    <x v="1"/>
    <n v="4.4000000000000004"/>
    <n v="4.4000000000000004"/>
  </r>
  <r>
    <x v="17"/>
    <x v="3"/>
    <x v="154"/>
    <x v="0"/>
    <n v="10.44"/>
    <n v="31.32"/>
  </r>
  <r>
    <x v="9"/>
    <x v="0"/>
    <x v="154"/>
    <x v="1"/>
    <n v="211.56"/>
    <n v="211.56"/>
  </r>
  <r>
    <x v="6"/>
    <x v="3"/>
    <x v="154"/>
    <x v="1"/>
    <n v="6.23"/>
    <n v="6.23"/>
  </r>
  <r>
    <x v="12"/>
    <x v="0"/>
    <x v="154"/>
    <x v="0"/>
    <n v="9"/>
    <n v="27"/>
  </r>
  <r>
    <x v="0"/>
    <x v="1"/>
    <x v="154"/>
    <x v="1"/>
    <n v="110.5"/>
    <n v="110.5"/>
  </r>
  <r>
    <x v="12"/>
    <x v="1"/>
    <x v="154"/>
    <x v="1"/>
    <n v="8.8000000000000007"/>
    <n v="8.8000000000000007"/>
  </r>
  <r>
    <x v="9"/>
    <x v="0"/>
    <x v="154"/>
    <x v="2"/>
    <n v="216.48"/>
    <n v="432.96"/>
  </r>
  <r>
    <x v="15"/>
    <x v="3"/>
    <x v="154"/>
    <x v="2"/>
    <n v="9.57"/>
    <n v="19.14"/>
  </r>
  <r>
    <x v="2"/>
    <x v="2"/>
    <x v="154"/>
    <x v="1"/>
    <n v="5.34"/>
    <n v="5.34"/>
  </r>
  <r>
    <x v="1"/>
    <x v="3"/>
    <x v="154"/>
    <x v="0"/>
    <n v="3.4"/>
    <n v="10.199999999999999"/>
  </r>
  <r>
    <x v="6"/>
    <x v="2"/>
    <x v="154"/>
    <x v="2"/>
    <n v="6.16"/>
    <n v="12.32"/>
  </r>
  <r>
    <x v="4"/>
    <x v="2"/>
    <x v="154"/>
    <x v="0"/>
    <n v="2.61"/>
    <n v="7.83"/>
  </r>
  <r>
    <x v="15"/>
    <x v="1"/>
    <x v="154"/>
    <x v="2"/>
    <n v="9.35"/>
    <n v="18.7"/>
  </r>
  <r>
    <x v="22"/>
    <x v="1"/>
    <x v="154"/>
    <x v="2"/>
    <n v="5.0999999999999996"/>
    <n v="10.199999999999999"/>
  </r>
  <r>
    <x v="22"/>
    <x v="2"/>
    <x v="154"/>
    <x v="0"/>
    <n v="5.34"/>
    <n v="16.02"/>
  </r>
  <r>
    <x v="7"/>
    <x v="2"/>
    <x v="154"/>
    <x v="1"/>
    <n v="13.2"/>
    <n v="13.2"/>
  </r>
  <r>
    <x v="2"/>
    <x v="2"/>
    <x v="154"/>
    <x v="1"/>
    <n v="5.0999999999999996"/>
    <n v="5.0999999999999996"/>
  </r>
  <r>
    <x v="4"/>
    <x v="3"/>
    <x v="154"/>
    <x v="1"/>
    <n v="2.64"/>
    <n v="2.64"/>
  </r>
  <r>
    <x v="14"/>
    <x v="0"/>
    <x v="154"/>
    <x v="1"/>
    <n v="196.24"/>
    <n v="196.24"/>
  </r>
  <r>
    <x v="2"/>
    <x v="2"/>
    <x v="154"/>
    <x v="1"/>
    <n v="5.0999999999999996"/>
    <n v="5.0999999999999996"/>
  </r>
  <r>
    <x v="9"/>
    <x v="3"/>
    <x v="154"/>
    <x v="0"/>
    <n v="214.02"/>
    <n v="642.06000000000006"/>
  </r>
  <r>
    <x v="9"/>
    <x v="1"/>
    <x v="154"/>
    <x v="1"/>
    <n v="218.94"/>
    <n v="218.94"/>
  </r>
  <r>
    <x v="10"/>
    <x v="0"/>
    <x v="154"/>
    <x v="2"/>
    <n v="12.9"/>
    <n v="25.8"/>
  </r>
  <r>
    <x v="1"/>
    <x v="3"/>
    <x v="154"/>
    <x v="2"/>
    <n v="3.6"/>
    <n v="7.2"/>
  </r>
  <r>
    <x v="15"/>
    <x v="2"/>
    <x v="154"/>
    <x v="2"/>
    <n v="9.35"/>
    <n v="18.7"/>
  </r>
  <r>
    <x v="20"/>
    <x v="3"/>
    <x v="154"/>
    <x v="0"/>
    <n v="65.86"/>
    <n v="197.57999999999998"/>
  </r>
  <r>
    <x v="2"/>
    <x v="1"/>
    <x v="154"/>
    <x v="2"/>
    <n v="5.16"/>
    <n v="10.32"/>
  </r>
  <r>
    <x v="20"/>
    <x v="3"/>
    <x v="154"/>
    <x v="2"/>
    <n v="66.600000000000009"/>
    <n v="133.20000000000002"/>
  </r>
  <r>
    <x v="2"/>
    <x v="1"/>
    <x v="154"/>
    <x v="2"/>
    <n v="5.34"/>
    <n v="10.68"/>
  </r>
  <r>
    <x v="14"/>
    <x v="0"/>
    <x v="154"/>
    <x v="0"/>
    <n v="198.47"/>
    <n v="595.41"/>
  </r>
  <r>
    <x v="7"/>
    <x v="0"/>
    <x v="154"/>
    <x v="0"/>
    <n v="12.75"/>
    <n v="38.25"/>
  </r>
  <r>
    <x v="24"/>
    <x v="1"/>
    <x v="154"/>
    <x v="0"/>
    <n v="8.1"/>
    <n v="24.299999999999997"/>
  </r>
  <r>
    <x v="17"/>
    <x v="3"/>
    <x v="154"/>
    <x v="1"/>
    <n v="10.32"/>
    <n v="10.32"/>
  </r>
  <r>
    <x v="0"/>
    <x v="2"/>
    <x v="154"/>
    <x v="1"/>
    <n v="113.1"/>
    <n v="113.1"/>
  </r>
  <r>
    <x v="18"/>
    <x v="1"/>
    <x v="154"/>
    <x v="2"/>
    <n v="10.44"/>
    <n v="20.88"/>
  </r>
  <r>
    <x v="2"/>
    <x v="3"/>
    <x v="154"/>
    <x v="0"/>
    <n v="5.22"/>
    <n v="15.66"/>
  </r>
  <r>
    <x v="4"/>
    <x v="1"/>
    <x v="154"/>
    <x v="0"/>
    <n v="2.67"/>
    <n v="8.01"/>
  </r>
  <r>
    <x v="1"/>
    <x v="0"/>
    <x v="154"/>
    <x v="1"/>
    <n v="3.48"/>
    <n v="3.48"/>
  </r>
  <r>
    <x v="24"/>
    <x v="1"/>
    <x v="154"/>
    <x v="1"/>
    <n v="7.92"/>
    <n v="7.92"/>
  </r>
  <r>
    <x v="3"/>
    <x v="3"/>
    <x v="154"/>
    <x v="1"/>
    <n v="2.7"/>
    <n v="2.7"/>
  </r>
  <r>
    <x v="20"/>
    <x v="2"/>
    <x v="154"/>
    <x v="2"/>
    <n v="62.9"/>
    <n v="125.8"/>
  </r>
  <r>
    <x v="18"/>
    <x v="0"/>
    <x v="154"/>
    <x v="1"/>
    <n v="10.44"/>
    <n v="10.44"/>
  </r>
  <r>
    <x v="12"/>
    <x v="1"/>
    <x v="154"/>
    <x v="2"/>
    <n v="8.5"/>
    <n v="17"/>
  </r>
  <r>
    <x v="15"/>
    <x v="1"/>
    <x v="154"/>
    <x v="2"/>
    <n v="9.57"/>
    <n v="19.14"/>
  </r>
  <r>
    <x v="23"/>
    <x v="3"/>
    <x v="154"/>
    <x v="1"/>
    <n v="9.35"/>
    <n v="9.35"/>
  </r>
  <r>
    <x v="10"/>
    <x v="2"/>
    <x v="154"/>
    <x v="2"/>
    <n v="12.9"/>
    <n v="25.8"/>
  </r>
  <r>
    <x v="19"/>
    <x v="1"/>
    <x v="154"/>
    <x v="1"/>
    <n v="7.04"/>
    <n v="7.04"/>
  </r>
  <r>
    <x v="13"/>
    <x v="0"/>
    <x v="154"/>
    <x v="1"/>
    <n v="4.3"/>
    <n v="4.3"/>
  </r>
  <r>
    <x v="8"/>
    <x v="3"/>
    <x v="154"/>
    <x v="2"/>
    <n v="5.95"/>
    <n v="11.9"/>
  </r>
  <r>
    <x v="19"/>
    <x v="1"/>
    <x v="154"/>
    <x v="0"/>
    <n v="7.2"/>
    <n v="21.6"/>
  </r>
  <r>
    <x v="8"/>
    <x v="3"/>
    <x v="155"/>
    <x v="0"/>
    <n v="6.23"/>
    <n v="18.690000000000001"/>
  </r>
  <r>
    <x v="7"/>
    <x v="3"/>
    <x v="155"/>
    <x v="2"/>
    <n v="13.2"/>
    <n v="26.4"/>
  </r>
  <r>
    <x v="20"/>
    <x v="2"/>
    <x v="155"/>
    <x v="1"/>
    <n v="66.600000000000009"/>
    <n v="66.600000000000009"/>
  </r>
  <r>
    <x v="12"/>
    <x v="3"/>
    <x v="155"/>
    <x v="2"/>
    <n v="8.5"/>
    <n v="17"/>
  </r>
  <r>
    <x v="10"/>
    <x v="3"/>
    <x v="155"/>
    <x v="1"/>
    <n v="13.05"/>
    <n v="13.05"/>
  </r>
  <r>
    <x v="12"/>
    <x v="1"/>
    <x v="155"/>
    <x v="0"/>
    <n v="8.6999999999999993"/>
    <n v="26.099999999999998"/>
  </r>
  <r>
    <x v="19"/>
    <x v="3"/>
    <x v="155"/>
    <x v="2"/>
    <n v="6.96"/>
    <n v="13.92"/>
  </r>
  <r>
    <x v="4"/>
    <x v="0"/>
    <x v="155"/>
    <x v="0"/>
    <n v="2.61"/>
    <n v="7.83"/>
  </r>
  <r>
    <x v="15"/>
    <x v="0"/>
    <x v="155"/>
    <x v="2"/>
    <n v="9.35"/>
    <n v="18.7"/>
  </r>
  <r>
    <x v="7"/>
    <x v="0"/>
    <x v="155"/>
    <x v="2"/>
    <n v="13.5"/>
    <n v="27"/>
  </r>
  <r>
    <x v="5"/>
    <x v="3"/>
    <x v="155"/>
    <x v="2"/>
    <n v="11.44"/>
    <n v="22.88"/>
  </r>
  <r>
    <x v="17"/>
    <x v="1"/>
    <x v="155"/>
    <x v="0"/>
    <n v="10.199999999999999"/>
    <n v="30.599999999999998"/>
  </r>
  <r>
    <x v="11"/>
    <x v="1"/>
    <x v="155"/>
    <x v="1"/>
    <n v="11.18"/>
    <n v="11.18"/>
  </r>
  <r>
    <x v="6"/>
    <x v="2"/>
    <x v="155"/>
    <x v="0"/>
    <n v="6.3"/>
    <n v="18.899999999999999"/>
  </r>
  <r>
    <x v="21"/>
    <x v="3"/>
    <x v="155"/>
    <x v="0"/>
    <n v="10.68"/>
    <n v="32.04"/>
  </r>
  <r>
    <x v="14"/>
    <x v="1"/>
    <x v="155"/>
    <x v="0"/>
    <n v="198.47"/>
    <n v="595.41"/>
  </r>
  <r>
    <x v="14"/>
    <x v="1"/>
    <x v="155"/>
    <x v="2"/>
    <n v="198.47"/>
    <n v="396.94"/>
  </r>
  <r>
    <x v="12"/>
    <x v="3"/>
    <x v="155"/>
    <x v="0"/>
    <n v="8.6"/>
    <n v="25.799999999999997"/>
  </r>
  <r>
    <x v="1"/>
    <x v="2"/>
    <x v="155"/>
    <x v="1"/>
    <n v="3.52"/>
    <n v="3.52"/>
  </r>
  <r>
    <x v="9"/>
    <x v="2"/>
    <x v="155"/>
    <x v="1"/>
    <n v="218.94"/>
    <n v="218.94"/>
  </r>
  <r>
    <x v="16"/>
    <x v="3"/>
    <x v="155"/>
    <x v="2"/>
    <n v="9"/>
    <n v="18"/>
  </r>
  <r>
    <x v="8"/>
    <x v="0"/>
    <x v="155"/>
    <x v="0"/>
    <n v="6.02"/>
    <n v="18.059999999999999"/>
  </r>
  <r>
    <x v="3"/>
    <x v="3"/>
    <x v="155"/>
    <x v="2"/>
    <n v="2.64"/>
    <n v="5.28"/>
  </r>
  <r>
    <x v="21"/>
    <x v="0"/>
    <x v="155"/>
    <x v="0"/>
    <n v="10.68"/>
    <n v="32.04"/>
  </r>
  <r>
    <x v="5"/>
    <x v="0"/>
    <x v="155"/>
    <x v="0"/>
    <n v="11.049999999999999"/>
    <n v="33.15"/>
  </r>
  <r>
    <x v="23"/>
    <x v="3"/>
    <x v="155"/>
    <x v="0"/>
    <n v="9.68"/>
    <n v="29.04"/>
  </r>
  <r>
    <x v="22"/>
    <x v="2"/>
    <x v="155"/>
    <x v="0"/>
    <n v="5.4000000000000012"/>
    <n v="16.200000000000003"/>
  </r>
  <r>
    <x v="6"/>
    <x v="2"/>
    <x v="155"/>
    <x v="0"/>
    <n v="6.16"/>
    <n v="18.48"/>
  </r>
  <r>
    <x v="6"/>
    <x v="2"/>
    <x v="155"/>
    <x v="2"/>
    <n v="6.09"/>
    <n v="12.18"/>
  </r>
  <r>
    <x v="20"/>
    <x v="2"/>
    <x v="155"/>
    <x v="2"/>
    <n v="65.86"/>
    <n v="131.72"/>
  </r>
  <r>
    <x v="10"/>
    <x v="1"/>
    <x v="155"/>
    <x v="0"/>
    <n v="13.5"/>
    <n v="40.5"/>
  </r>
  <r>
    <x v="18"/>
    <x v="0"/>
    <x v="155"/>
    <x v="1"/>
    <n v="10.68"/>
    <n v="10.68"/>
  </r>
  <r>
    <x v="10"/>
    <x v="0"/>
    <x v="155"/>
    <x v="1"/>
    <n v="12.9"/>
    <n v="12.9"/>
  </r>
  <r>
    <x v="13"/>
    <x v="3"/>
    <x v="155"/>
    <x v="2"/>
    <n v="4.25"/>
    <n v="8.5"/>
  </r>
  <r>
    <x v="21"/>
    <x v="2"/>
    <x v="155"/>
    <x v="1"/>
    <n v="10.32"/>
    <n v="10.32"/>
  </r>
  <r>
    <x v="22"/>
    <x v="1"/>
    <x v="155"/>
    <x v="2"/>
    <n v="5.28"/>
    <n v="10.56"/>
  </r>
  <r>
    <x v="2"/>
    <x v="2"/>
    <x v="155"/>
    <x v="2"/>
    <n v="5.28"/>
    <n v="10.56"/>
  </r>
  <r>
    <x v="12"/>
    <x v="2"/>
    <x v="155"/>
    <x v="2"/>
    <n v="8.5"/>
    <n v="17"/>
  </r>
  <r>
    <x v="1"/>
    <x v="2"/>
    <x v="155"/>
    <x v="1"/>
    <n v="3.56"/>
    <n v="3.56"/>
  </r>
  <r>
    <x v="3"/>
    <x v="0"/>
    <x v="155"/>
    <x v="1"/>
    <n v="2.67"/>
    <n v="2.67"/>
  </r>
  <r>
    <x v="16"/>
    <x v="2"/>
    <x v="155"/>
    <x v="0"/>
    <n v="8.9"/>
    <n v="26.700000000000003"/>
  </r>
  <r>
    <x v="13"/>
    <x v="2"/>
    <x v="155"/>
    <x v="2"/>
    <n v="4.3499999999999996"/>
    <n v="8.6999999999999993"/>
  </r>
  <r>
    <x v="19"/>
    <x v="1"/>
    <x v="155"/>
    <x v="2"/>
    <n v="7.12"/>
    <n v="14.24"/>
  </r>
  <r>
    <x v="24"/>
    <x v="3"/>
    <x v="155"/>
    <x v="1"/>
    <n v="7.83"/>
    <n v="7.83"/>
  </r>
  <r>
    <x v="22"/>
    <x v="3"/>
    <x v="155"/>
    <x v="2"/>
    <n v="5.16"/>
    <n v="10.32"/>
  </r>
  <r>
    <x v="11"/>
    <x v="1"/>
    <x v="155"/>
    <x v="1"/>
    <n v="11.31"/>
    <n v="11.31"/>
  </r>
  <r>
    <x v="22"/>
    <x v="3"/>
    <x v="155"/>
    <x v="2"/>
    <n v="5.22"/>
    <n v="10.44"/>
  </r>
  <r>
    <x v="23"/>
    <x v="3"/>
    <x v="155"/>
    <x v="1"/>
    <n v="9.7900000000000009"/>
    <n v="9.7900000000000009"/>
  </r>
  <r>
    <x v="9"/>
    <x v="3"/>
    <x v="155"/>
    <x v="2"/>
    <n v="216.48"/>
    <n v="432.96"/>
  </r>
  <r>
    <x v="8"/>
    <x v="2"/>
    <x v="155"/>
    <x v="1"/>
    <n v="6.02"/>
    <n v="6.02"/>
  </r>
  <r>
    <x v="16"/>
    <x v="3"/>
    <x v="155"/>
    <x v="2"/>
    <n v="8.5"/>
    <n v="17"/>
  </r>
  <r>
    <x v="21"/>
    <x v="2"/>
    <x v="155"/>
    <x v="0"/>
    <n v="10.32"/>
    <n v="30.96"/>
  </r>
  <r>
    <x v="17"/>
    <x v="1"/>
    <x v="155"/>
    <x v="0"/>
    <n v="10.800000000000002"/>
    <n v="32.400000000000006"/>
  </r>
  <r>
    <x v="24"/>
    <x v="0"/>
    <x v="155"/>
    <x v="1"/>
    <n v="7.92"/>
    <n v="7.92"/>
  </r>
  <r>
    <x v="24"/>
    <x v="0"/>
    <x v="155"/>
    <x v="2"/>
    <n v="7.92"/>
    <n v="15.84"/>
  </r>
  <r>
    <x v="23"/>
    <x v="0"/>
    <x v="155"/>
    <x v="0"/>
    <n v="9.4599999999999991"/>
    <n v="28.379999999999995"/>
  </r>
  <r>
    <x v="6"/>
    <x v="1"/>
    <x v="155"/>
    <x v="2"/>
    <n v="5.95"/>
    <n v="11.9"/>
  </r>
  <r>
    <x v="4"/>
    <x v="0"/>
    <x v="155"/>
    <x v="0"/>
    <n v="2.58"/>
    <n v="7.74"/>
  </r>
  <r>
    <x v="18"/>
    <x v="2"/>
    <x v="155"/>
    <x v="2"/>
    <n v="10.68"/>
    <n v="21.36"/>
  </r>
  <r>
    <x v="12"/>
    <x v="3"/>
    <x v="155"/>
    <x v="1"/>
    <n v="8.9"/>
    <n v="8.9"/>
  </r>
  <r>
    <x v="13"/>
    <x v="1"/>
    <x v="155"/>
    <x v="2"/>
    <n v="4.45"/>
    <n v="8.9"/>
  </r>
  <r>
    <x v="10"/>
    <x v="0"/>
    <x v="155"/>
    <x v="2"/>
    <n v="12.9"/>
    <n v="25.8"/>
  </r>
  <r>
    <x v="13"/>
    <x v="1"/>
    <x v="155"/>
    <x v="1"/>
    <n v="4.3499999999999996"/>
    <n v="4.3499999999999996"/>
  </r>
  <r>
    <x v="6"/>
    <x v="3"/>
    <x v="155"/>
    <x v="2"/>
    <n v="6.23"/>
    <n v="12.46"/>
  </r>
  <r>
    <x v="21"/>
    <x v="1"/>
    <x v="155"/>
    <x v="0"/>
    <n v="10.68"/>
    <n v="32.04"/>
  </r>
  <r>
    <x v="17"/>
    <x v="0"/>
    <x v="155"/>
    <x v="0"/>
    <n v="10.44"/>
    <n v="31.32"/>
  </r>
  <r>
    <x v="4"/>
    <x v="2"/>
    <x v="155"/>
    <x v="1"/>
    <n v="2.58"/>
    <n v="2.58"/>
  </r>
  <r>
    <x v="11"/>
    <x v="0"/>
    <x v="155"/>
    <x v="2"/>
    <n v="11.31"/>
    <n v="22.62"/>
  </r>
  <r>
    <x v="15"/>
    <x v="1"/>
    <x v="155"/>
    <x v="2"/>
    <n v="9.9"/>
    <n v="19.8"/>
  </r>
  <r>
    <x v="0"/>
    <x v="0"/>
    <x v="155"/>
    <x v="2"/>
    <n v="111.8"/>
    <n v="223.6"/>
  </r>
  <r>
    <x v="17"/>
    <x v="0"/>
    <x v="155"/>
    <x v="1"/>
    <n v="10.199999999999999"/>
    <n v="10.199999999999999"/>
  </r>
  <r>
    <x v="24"/>
    <x v="3"/>
    <x v="155"/>
    <x v="1"/>
    <n v="7.74"/>
    <n v="7.74"/>
  </r>
  <r>
    <x v="0"/>
    <x v="2"/>
    <x v="155"/>
    <x v="2"/>
    <n v="110.5"/>
    <n v="221"/>
  </r>
  <r>
    <x v="13"/>
    <x v="1"/>
    <x v="155"/>
    <x v="0"/>
    <n v="4.3"/>
    <n v="12.899999999999999"/>
  </r>
  <r>
    <x v="22"/>
    <x v="3"/>
    <x v="155"/>
    <x v="1"/>
    <n v="5.4"/>
    <n v="5.4"/>
  </r>
  <r>
    <x v="12"/>
    <x v="2"/>
    <x v="155"/>
    <x v="0"/>
    <n v="8.5"/>
    <n v="25.5"/>
  </r>
  <r>
    <x v="3"/>
    <x v="2"/>
    <x v="155"/>
    <x v="1"/>
    <n v="2.58"/>
    <n v="2.58"/>
  </r>
  <r>
    <x v="1"/>
    <x v="2"/>
    <x v="155"/>
    <x v="0"/>
    <n v="3.44"/>
    <n v="10.32"/>
  </r>
  <r>
    <x v="15"/>
    <x v="3"/>
    <x v="155"/>
    <x v="0"/>
    <n v="9.9"/>
    <n v="29.700000000000003"/>
  </r>
  <r>
    <x v="2"/>
    <x v="2"/>
    <x v="155"/>
    <x v="0"/>
    <n v="5.28"/>
    <n v="15.84"/>
  </r>
  <r>
    <x v="20"/>
    <x v="3"/>
    <x v="155"/>
    <x v="0"/>
    <n v="65.12"/>
    <n v="195.36"/>
  </r>
  <r>
    <x v="1"/>
    <x v="0"/>
    <x v="155"/>
    <x v="2"/>
    <n v="3.52"/>
    <n v="7.04"/>
  </r>
  <r>
    <x v="18"/>
    <x v="3"/>
    <x v="155"/>
    <x v="1"/>
    <n v="10.44"/>
    <n v="10.44"/>
  </r>
  <r>
    <x v="14"/>
    <x v="1"/>
    <x v="155"/>
    <x v="1"/>
    <n v="200.70000000000002"/>
    <n v="200.70000000000002"/>
  </r>
  <r>
    <x v="5"/>
    <x v="2"/>
    <x v="155"/>
    <x v="1"/>
    <n v="11.44"/>
    <n v="11.44"/>
  </r>
  <r>
    <x v="13"/>
    <x v="3"/>
    <x v="155"/>
    <x v="0"/>
    <n v="4.45"/>
    <n v="13.350000000000001"/>
  </r>
  <r>
    <x v="18"/>
    <x v="0"/>
    <x v="155"/>
    <x v="0"/>
    <n v="10.56"/>
    <n v="31.68"/>
  </r>
  <r>
    <x v="21"/>
    <x v="3"/>
    <x v="155"/>
    <x v="2"/>
    <n v="10.32"/>
    <n v="20.64"/>
  </r>
  <r>
    <x v="23"/>
    <x v="3"/>
    <x v="155"/>
    <x v="0"/>
    <n v="9.4599999999999991"/>
    <n v="28.379999999999995"/>
  </r>
  <r>
    <x v="2"/>
    <x v="1"/>
    <x v="155"/>
    <x v="0"/>
    <n v="5.22"/>
    <n v="15.66"/>
  </r>
  <r>
    <x v="14"/>
    <x v="0"/>
    <x v="155"/>
    <x v="2"/>
    <n v="189.54999999999998"/>
    <n v="379.09999999999997"/>
  </r>
  <r>
    <x v="5"/>
    <x v="3"/>
    <x v="155"/>
    <x v="2"/>
    <n v="11.049999999999999"/>
    <n v="22.099999999999998"/>
  </r>
  <r>
    <x v="7"/>
    <x v="3"/>
    <x v="155"/>
    <x v="1"/>
    <n v="12.9"/>
    <n v="12.9"/>
  </r>
  <r>
    <x v="1"/>
    <x v="0"/>
    <x v="155"/>
    <x v="0"/>
    <n v="3.48"/>
    <n v="10.44"/>
  </r>
  <r>
    <x v="17"/>
    <x v="3"/>
    <x v="155"/>
    <x v="2"/>
    <n v="10.56"/>
    <n v="21.12"/>
  </r>
  <r>
    <x v="10"/>
    <x v="0"/>
    <x v="155"/>
    <x v="1"/>
    <n v="12.9"/>
    <n v="12.9"/>
  </r>
  <r>
    <x v="2"/>
    <x v="1"/>
    <x v="155"/>
    <x v="0"/>
    <n v="5.16"/>
    <n v="15.48"/>
  </r>
  <r>
    <x v="24"/>
    <x v="3"/>
    <x v="155"/>
    <x v="2"/>
    <n v="8.01"/>
    <n v="16.02"/>
  </r>
  <r>
    <x v="1"/>
    <x v="3"/>
    <x v="155"/>
    <x v="2"/>
    <n v="3.48"/>
    <n v="6.96"/>
  </r>
  <r>
    <x v="0"/>
    <x v="3"/>
    <x v="155"/>
    <x v="1"/>
    <n v="113.1"/>
    <n v="113.1"/>
  </r>
  <r>
    <x v="7"/>
    <x v="1"/>
    <x v="155"/>
    <x v="1"/>
    <n v="13.2"/>
    <n v="13.2"/>
  </r>
  <r>
    <x v="23"/>
    <x v="2"/>
    <x v="155"/>
    <x v="2"/>
    <n v="9.68"/>
    <n v="19.36"/>
  </r>
  <r>
    <x v="5"/>
    <x v="0"/>
    <x v="155"/>
    <x v="1"/>
    <n v="11.44"/>
    <n v="11.44"/>
  </r>
  <r>
    <x v="12"/>
    <x v="2"/>
    <x v="155"/>
    <x v="1"/>
    <n v="8.6999999999999993"/>
    <n v="8.6999999999999993"/>
  </r>
  <r>
    <x v="16"/>
    <x v="2"/>
    <x v="155"/>
    <x v="2"/>
    <n v="8.5"/>
    <n v="17"/>
  </r>
  <r>
    <x v="14"/>
    <x v="2"/>
    <x v="155"/>
    <x v="2"/>
    <n v="198.47"/>
    <n v="396.94"/>
  </r>
  <r>
    <x v="9"/>
    <x v="1"/>
    <x v="155"/>
    <x v="2"/>
    <n v="216.48"/>
    <n v="432.96"/>
  </r>
  <r>
    <x v="2"/>
    <x v="2"/>
    <x v="155"/>
    <x v="0"/>
    <n v="5.16"/>
    <n v="15.48"/>
  </r>
  <r>
    <x v="0"/>
    <x v="0"/>
    <x v="155"/>
    <x v="1"/>
    <n v="110.5"/>
    <n v="110.5"/>
  </r>
  <r>
    <x v="19"/>
    <x v="3"/>
    <x v="155"/>
    <x v="2"/>
    <n v="6.8"/>
    <n v="13.6"/>
  </r>
  <r>
    <x v="14"/>
    <x v="1"/>
    <x v="155"/>
    <x v="2"/>
    <n v="198.47"/>
    <n v="396.94"/>
  </r>
  <r>
    <x v="3"/>
    <x v="2"/>
    <x v="155"/>
    <x v="0"/>
    <n v="2.58"/>
    <n v="7.74"/>
  </r>
  <r>
    <x v="19"/>
    <x v="2"/>
    <x v="155"/>
    <x v="0"/>
    <n v="7.12"/>
    <n v="21.36"/>
  </r>
  <r>
    <x v="18"/>
    <x v="3"/>
    <x v="155"/>
    <x v="1"/>
    <n v="10.199999999999999"/>
    <n v="10.199999999999999"/>
  </r>
  <r>
    <x v="24"/>
    <x v="0"/>
    <x v="155"/>
    <x v="1"/>
    <n v="7.74"/>
    <n v="7.74"/>
  </r>
  <r>
    <x v="18"/>
    <x v="3"/>
    <x v="155"/>
    <x v="2"/>
    <n v="10.68"/>
    <n v="21.36"/>
  </r>
  <r>
    <x v="7"/>
    <x v="2"/>
    <x v="155"/>
    <x v="0"/>
    <n v="13.35"/>
    <n v="40.049999999999997"/>
  </r>
  <r>
    <x v="4"/>
    <x v="2"/>
    <x v="155"/>
    <x v="0"/>
    <n v="2.64"/>
    <n v="7.92"/>
  </r>
  <r>
    <x v="6"/>
    <x v="1"/>
    <x v="155"/>
    <x v="2"/>
    <n v="6.16"/>
    <n v="12.32"/>
  </r>
  <r>
    <x v="17"/>
    <x v="2"/>
    <x v="155"/>
    <x v="0"/>
    <n v="10.44"/>
    <n v="31.32"/>
  </r>
  <r>
    <x v="7"/>
    <x v="0"/>
    <x v="155"/>
    <x v="0"/>
    <n v="13.199999999999998"/>
    <n v="39.599999999999994"/>
  </r>
  <r>
    <x v="18"/>
    <x v="2"/>
    <x v="155"/>
    <x v="0"/>
    <n v="10.800000000000002"/>
    <n v="32.400000000000006"/>
  </r>
  <r>
    <x v="0"/>
    <x v="1"/>
    <x v="155"/>
    <x v="0"/>
    <n v="111.8"/>
    <n v="335.4"/>
  </r>
  <r>
    <x v="19"/>
    <x v="1"/>
    <x v="155"/>
    <x v="2"/>
    <n v="6.8"/>
    <n v="13.6"/>
  </r>
  <r>
    <x v="20"/>
    <x v="3"/>
    <x v="155"/>
    <x v="0"/>
    <n v="65.12"/>
    <n v="195.36"/>
  </r>
  <r>
    <x v="14"/>
    <x v="2"/>
    <x v="155"/>
    <x v="1"/>
    <n v="189.54999999999998"/>
    <n v="189.54999999999998"/>
  </r>
  <r>
    <x v="7"/>
    <x v="0"/>
    <x v="155"/>
    <x v="1"/>
    <n v="13.35"/>
    <n v="13.35"/>
  </r>
  <r>
    <x v="13"/>
    <x v="2"/>
    <x v="155"/>
    <x v="1"/>
    <n v="4.45"/>
    <n v="4.45"/>
  </r>
  <r>
    <x v="8"/>
    <x v="1"/>
    <x v="155"/>
    <x v="2"/>
    <n v="6.3"/>
    <n v="12.6"/>
  </r>
  <r>
    <x v="23"/>
    <x v="1"/>
    <x v="155"/>
    <x v="1"/>
    <n v="9.57"/>
    <n v="9.57"/>
  </r>
  <r>
    <x v="6"/>
    <x v="2"/>
    <x v="155"/>
    <x v="1"/>
    <n v="6.23"/>
    <n v="6.23"/>
  </r>
  <r>
    <x v="19"/>
    <x v="3"/>
    <x v="155"/>
    <x v="2"/>
    <n v="7.12"/>
    <n v="14.24"/>
  </r>
  <r>
    <x v="13"/>
    <x v="1"/>
    <x v="155"/>
    <x v="0"/>
    <n v="4.25"/>
    <n v="12.75"/>
  </r>
  <r>
    <x v="22"/>
    <x v="2"/>
    <x v="155"/>
    <x v="0"/>
    <n v="5.34"/>
    <n v="16.02"/>
  </r>
  <r>
    <x v="3"/>
    <x v="1"/>
    <x v="155"/>
    <x v="1"/>
    <n v="2.64"/>
    <n v="2.64"/>
  </r>
  <r>
    <x v="7"/>
    <x v="0"/>
    <x v="155"/>
    <x v="2"/>
    <n v="13.5"/>
    <n v="27"/>
  </r>
  <r>
    <x v="4"/>
    <x v="0"/>
    <x v="155"/>
    <x v="2"/>
    <n v="2.67"/>
    <n v="5.34"/>
  </r>
  <r>
    <x v="19"/>
    <x v="3"/>
    <x v="155"/>
    <x v="0"/>
    <n v="7.12"/>
    <n v="21.36"/>
  </r>
  <r>
    <x v="11"/>
    <x v="1"/>
    <x v="155"/>
    <x v="1"/>
    <n v="11.700000000000001"/>
    <n v="11.700000000000001"/>
  </r>
  <r>
    <x v="15"/>
    <x v="0"/>
    <x v="155"/>
    <x v="2"/>
    <n v="9.7900000000000009"/>
    <n v="19.580000000000002"/>
  </r>
  <r>
    <x v="12"/>
    <x v="0"/>
    <x v="155"/>
    <x v="2"/>
    <n v="8.6"/>
    <n v="17.2"/>
  </r>
  <r>
    <x v="6"/>
    <x v="3"/>
    <x v="155"/>
    <x v="1"/>
    <n v="6.02"/>
    <n v="6.02"/>
  </r>
  <r>
    <x v="1"/>
    <x v="2"/>
    <x v="155"/>
    <x v="0"/>
    <n v="3.44"/>
    <n v="10.32"/>
  </r>
  <r>
    <x v="24"/>
    <x v="0"/>
    <x v="155"/>
    <x v="0"/>
    <n v="8.01"/>
    <n v="24.03"/>
  </r>
  <r>
    <x v="19"/>
    <x v="2"/>
    <x v="155"/>
    <x v="2"/>
    <n v="7.04"/>
    <n v="14.08"/>
  </r>
  <r>
    <x v="15"/>
    <x v="3"/>
    <x v="155"/>
    <x v="1"/>
    <n v="9.57"/>
    <n v="9.57"/>
  </r>
  <r>
    <x v="2"/>
    <x v="3"/>
    <x v="155"/>
    <x v="2"/>
    <n v="5.34"/>
    <n v="10.68"/>
  </r>
  <r>
    <x v="3"/>
    <x v="3"/>
    <x v="155"/>
    <x v="2"/>
    <n v="2.58"/>
    <n v="5.16"/>
  </r>
  <r>
    <x v="13"/>
    <x v="0"/>
    <x v="155"/>
    <x v="0"/>
    <n v="4.5"/>
    <n v="13.5"/>
  </r>
  <r>
    <x v="11"/>
    <x v="0"/>
    <x v="155"/>
    <x v="1"/>
    <n v="11.31"/>
    <n v="11.31"/>
  </r>
  <r>
    <x v="13"/>
    <x v="3"/>
    <x v="155"/>
    <x v="1"/>
    <n v="4.45"/>
    <n v="4.45"/>
  </r>
  <r>
    <x v="18"/>
    <x v="3"/>
    <x v="155"/>
    <x v="1"/>
    <n v="10.44"/>
    <n v="10.44"/>
  </r>
  <r>
    <x v="4"/>
    <x v="1"/>
    <x v="155"/>
    <x v="0"/>
    <n v="2.67"/>
    <n v="8.01"/>
  </r>
  <r>
    <x v="6"/>
    <x v="1"/>
    <x v="155"/>
    <x v="0"/>
    <n v="6.3"/>
    <n v="18.899999999999999"/>
  </r>
  <r>
    <x v="24"/>
    <x v="1"/>
    <x v="155"/>
    <x v="1"/>
    <n v="8.01"/>
    <n v="8.01"/>
  </r>
  <r>
    <x v="5"/>
    <x v="0"/>
    <x v="155"/>
    <x v="2"/>
    <n v="11.31"/>
    <n v="22.62"/>
  </r>
  <r>
    <x v="23"/>
    <x v="0"/>
    <x v="155"/>
    <x v="2"/>
    <n v="9.68"/>
    <n v="19.36"/>
  </r>
  <r>
    <x v="15"/>
    <x v="3"/>
    <x v="155"/>
    <x v="2"/>
    <n v="9.68"/>
    <n v="19.36"/>
  </r>
  <r>
    <x v="0"/>
    <x v="2"/>
    <x v="155"/>
    <x v="2"/>
    <n v="113.1"/>
    <n v="226.2"/>
  </r>
  <r>
    <x v="14"/>
    <x v="0"/>
    <x v="155"/>
    <x v="0"/>
    <n v="194.01"/>
    <n v="582.03"/>
  </r>
  <r>
    <x v="7"/>
    <x v="2"/>
    <x v="155"/>
    <x v="0"/>
    <n v="13.199999999999998"/>
    <n v="39.599999999999994"/>
  </r>
  <r>
    <x v="17"/>
    <x v="3"/>
    <x v="155"/>
    <x v="2"/>
    <n v="10.32"/>
    <n v="20.64"/>
  </r>
  <r>
    <x v="1"/>
    <x v="1"/>
    <x v="155"/>
    <x v="2"/>
    <n v="3.6"/>
    <n v="7.2"/>
  </r>
  <r>
    <x v="4"/>
    <x v="1"/>
    <x v="155"/>
    <x v="1"/>
    <n v="2.58"/>
    <n v="2.58"/>
  </r>
  <r>
    <x v="7"/>
    <x v="0"/>
    <x v="155"/>
    <x v="2"/>
    <n v="13.2"/>
    <n v="26.4"/>
  </r>
  <r>
    <x v="13"/>
    <x v="2"/>
    <x v="155"/>
    <x v="0"/>
    <n v="4.3499999999999996"/>
    <n v="13.049999999999999"/>
  </r>
  <r>
    <x v="6"/>
    <x v="0"/>
    <x v="155"/>
    <x v="1"/>
    <n v="5.95"/>
    <n v="5.95"/>
  </r>
  <r>
    <x v="4"/>
    <x v="0"/>
    <x v="155"/>
    <x v="2"/>
    <n v="2.5499999999999998"/>
    <n v="5.0999999999999996"/>
  </r>
  <r>
    <x v="8"/>
    <x v="2"/>
    <x v="155"/>
    <x v="0"/>
    <n v="6.3"/>
    <n v="18.899999999999999"/>
  </r>
  <r>
    <x v="9"/>
    <x v="2"/>
    <x v="155"/>
    <x v="0"/>
    <n v="216.48"/>
    <n v="649.43999999999994"/>
  </r>
  <r>
    <x v="12"/>
    <x v="2"/>
    <x v="155"/>
    <x v="1"/>
    <n v="8.6"/>
    <n v="8.6"/>
  </r>
  <r>
    <x v="18"/>
    <x v="1"/>
    <x v="155"/>
    <x v="2"/>
    <n v="10.68"/>
    <n v="21.36"/>
  </r>
  <r>
    <x v="20"/>
    <x v="3"/>
    <x v="155"/>
    <x v="0"/>
    <n v="63.640000000000008"/>
    <n v="190.92000000000002"/>
  </r>
  <r>
    <x v="13"/>
    <x v="2"/>
    <x v="156"/>
    <x v="0"/>
    <n v="4.25"/>
    <n v="12.75"/>
  </r>
  <r>
    <x v="12"/>
    <x v="0"/>
    <x v="156"/>
    <x v="1"/>
    <n v="8.6999999999999993"/>
    <n v="8.6999999999999993"/>
  </r>
  <r>
    <x v="13"/>
    <x v="3"/>
    <x v="156"/>
    <x v="1"/>
    <n v="4.5"/>
    <n v="4.5"/>
  </r>
  <r>
    <x v="3"/>
    <x v="3"/>
    <x v="156"/>
    <x v="1"/>
    <n v="2.5499999999999998"/>
    <n v="2.5499999999999998"/>
  </r>
  <r>
    <x v="4"/>
    <x v="0"/>
    <x v="156"/>
    <x v="2"/>
    <n v="2.64"/>
    <n v="5.28"/>
  </r>
  <r>
    <x v="0"/>
    <x v="1"/>
    <x v="156"/>
    <x v="2"/>
    <n v="114.4"/>
    <n v="228.8"/>
  </r>
  <r>
    <x v="3"/>
    <x v="3"/>
    <x v="156"/>
    <x v="2"/>
    <n v="2.58"/>
    <n v="5.16"/>
  </r>
  <r>
    <x v="13"/>
    <x v="3"/>
    <x v="156"/>
    <x v="0"/>
    <n v="4.3499999999999996"/>
    <n v="13.049999999999999"/>
  </r>
  <r>
    <x v="15"/>
    <x v="2"/>
    <x v="156"/>
    <x v="1"/>
    <n v="9.57"/>
    <n v="9.57"/>
  </r>
  <r>
    <x v="6"/>
    <x v="1"/>
    <x v="156"/>
    <x v="0"/>
    <n v="6.09"/>
    <n v="18.27"/>
  </r>
  <r>
    <x v="8"/>
    <x v="3"/>
    <x v="156"/>
    <x v="1"/>
    <n v="6.02"/>
    <n v="6.02"/>
  </r>
  <r>
    <x v="15"/>
    <x v="3"/>
    <x v="156"/>
    <x v="2"/>
    <n v="9.57"/>
    <n v="19.14"/>
  </r>
  <r>
    <x v="19"/>
    <x v="1"/>
    <x v="156"/>
    <x v="0"/>
    <n v="7.12"/>
    <n v="21.36"/>
  </r>
  <r>
    <x v="16"/>
    <x v="0"/>
    <x v="156"/>
    <x v="0"/>
    <n v="8.6999999999999993"/>
    <n v="26.099999999999998"/>
  </r>
  <r>
    <x v="3"/>
    <x v="1"/>
    <x v="156"/>
    <x v="0"/>
    <n v="2.61"/>
    <n v="7.83"/>
  </r>
  <r>
    <x v="4"/>
    <x v="3"/>
    <x v="156"/>
    <x v="0"/>
    <n v="2.61"/>
    <n v="7.83"/>
  </r>
  <r>
    <x v="10"/>
    <x v="0"/>
    <x v="156"/>
    <x v="1"/>
    <n v="12.75"/>
    <n v="12.75"/>
  </r>
  <r>
    <x v="20"/>
    <x v="0"/>
    <x v="156"/>
    <x v="2"/>
    <n v="65.86"/>
    <n v="131.72"/>
  </r>
  <r>
    <x v="21"/>
    <x v="3"/>
    <x v="156"/>
    <x v="0"/>
    <n v="10.56"/>
    <n v="31.68"/>
  </r>
  <r>
    <x v="21"/>
    <x v="3"/>
    <x v="156"/>
    <x v="0"/>
    <n v="10.56"/>
    <n v="31.68"/>
  </r>
  <r>
    <x v="14"/>
    <x v="0"/>
    <x v="156"/>
    <x v="2"/>
    <n v="194.01"/>
    <n v="388.02"/>
  </r>
  <r>
    <x v="9"/>
    <x v="0"/>
    <x v="156"/>
    <x v="1"/>
    <n v="209.1"/>
    <n v="209.1"/>
  </r>
  <r>
    <x v="11"/>
    <x v="1"/>
    <x v="156"/>
    <x v="2"/>
    <n v="11.31"/>
    <n v="22.62"/>
  </r>
  <r>
    <x v="11"/>
    <x v="0"/>
    <x v="156"/>
    <x v="2"/>
    <n v="11.57"/>
    <n v="23.14"/>
  </r>
  <r>
    <x v="3"/>
    <x v="3"/>
    <x v="156"/>
    <x v="0"/>
    <n v="2.61"/>
    <n v="7.83"/>
  </r>
  <r>
    <x v="8"/>
    <x v="2"/>
    <x v="156"/>
    <x v="0"/>
    <n v="6.3"/>
    <n v="18.899999999999999"/>
  </r>
  <r>
    <x v="14"/>
    <x v="1"/>
    <x v="156"/>
    <x v="0"/>
    <n v="198.47"/>
    <n v="595.41"/>
  </r>
  <r>
    <x v="9"/>
    <x v="1"/>
    <x v="156"/>
    <x v="0"/>
    <n v="218.93999999999997"/>
    <n v="656.81999999999994"/>
  </r>
  <r>
    <x v="6"/>
    <x v="1"/>
    <x v="156"/>
    <x v="2"/>
    <n v="5.95"/>
    <n v="11.9"/>
  </r>
  <r>
    <x v="16"/>
    <x v="1"/>
    <x v="156"/>
    <x v="2"/>
    <n v="8.9"/>
    <n v="17.8"/>
  </r>
  <r>
    <x v="8"/>
    <x v="0"/>
    <x v="156"/>
    <x v="2"/>
    <n v="6.16"/>
    <n v="12.32"/>
  </r>
  <r>
    <x v="24"/>
    <x v="1"/>
    <x v="156"/>
    <x v="0"/>
    <n v="7.6499999999999995"/>
    <n v="22.95"/>
  </r>
  <r>
    <x v="13"/>
    <x v="0"/>
    <x v="156"/>
    <x v="1"/>
    <n v="4.4000000000000004"/>
    <n v="4.4000000000000004"/>
  </r>
  <r>
    <x v="20"/>
    <x v="3"/>
    <x v="156"/>
    <x v="1"/>
    <n v="64.38"/>
    <n v="64.38"/>
  </r>
  <r>
    <x v="15"/>
    <x v="1"/>
    <x v="156"/>
    <x v="1"/>
    <n v="9.4599999999999991"/>
    <n v="9.4599999999999991"/>
  </r>
  <r>
    <x v="17"/>
    <x v="0"/>
    <x v="156"/>
    <x v="2"/>
    <n v="10.32"/>
    <n v="20.64"/>
  </r>
  <r>
    <x v="7"/>
    <x v="3"/>
    <x v="156"/>
    <x v="1"/>
    <n v="12.75"/>
    <n v="12.75"/>
  </r>
  <r>
    <x v="4"/>
    <x v="3"/>
    <x v="156"/>
    <x v="2"/>
    <n v="2.58"/>
    <n v="5.16"/>
  </r>
  <r>
    <x v="6"/>
    <x v="1"/>
    <x v="156"/>
    <x v="0"/>
    <n v="6.16"/>
    <n v="18.48"/>
  </r>
  <r>
    <x v="14"/>
    <x v="1"/>
    <x v="156"/>
    <x v="0"/>
    <n v="189.54999999999998"/>
    <n v="568.65"/>
  </r>
  <r>
    <x v="3"/>
    <x v="2"/>
    <x v="156"/>
    <x v="0"/>
    <n v="2.7000000000000006"/>
    <n v="8.1000000000000014"/>
  </r>
  <r>
    <x v="3"/>
    <x v="1"/>
    <x v="156"/>
    <x v="1"/>
    <n v="2.58"/>
    <n v="2.58"/>
  </r>
  <r>
    <x v="12"/>
    <x v="2"/>
    <x v="156"/>
    <x v="2"/>
    <n v="8.5"/>
    <n v="17"/>
  </r>
  <r>
    <x v="5"/>
    <x v="1"/>
    <x v="156"/>
    <x v="2"/>
    <n v="11.44"/>
    <n v="22.88"/>
  </r>
  <r>
    <x v="19"/>
    <x v="1"/>
    <x v="156"/>
    <x v="1"/>
    <n v="7.2"/>
    <n v="7.2"/>
  </r>
  <r>
    <x v="1"/>
    <x v="1"/>
    <x v="156"/>
    <x v="1"/>
    <n v="3.48"/>
    <n v="3.48"/>
  </r>
  <r>
    <x v="3"/>
    <x v="1"/>
    <x v="156"/>
    <x v="1"/>
    <n v="2.5499999999999998"/>
    <n v="2.5499999999999998"/>
  </r>
  <r>
    <x v="1"/>
    <x v="0"/>
    <x v="156"/>
    <x v="0"/>
    <n v="3.6"/>
    <n v="10.8"/>
  </r>
  <r>
    <x v="15"/>
    <x v="3"/>
    <x v="156"/>
    <x v="2"/>
    <n v="9.35"/>
    <n v="18.7"/>
  </r>
  <r>
    <x v="22"/>
    <x v="0"/>
    <x v="156"/>
    <x v="1"/>
    <n v="5.28"/>
    <n v="5.28"/>
  </r>
  <r>
    <x v="7"/>
    <x v="2"/>
    <x v="156"/>
    <x v="0"/>
    <n v="12.75"/>
    <n v="38.25"/>
  </r>
  <r>
    <x v="10"/>
    <x v="0"/>
    <x v="156"/>
    <x v="0"/>
    <n v="12.75"/>
    <n v="38.25"/>
  </r>
  <r>
    <x v="16"/>
    <x v="0"/>
    <x v="156"/>
    <x v="0"/>
    <n v="8.8000000000000007"/>
    <n v="26.400000000000002"/>
  </r>
  <r>
    <x v="5"/>
    <x v="1"/>
    <x v="156"/>
    <x v="0"/>
    <n v="11.049999999999999"/>
    <n v="33.15"/>
  </r>
  <r>
    <x v="9"/>
    <x v="1"/>
    <x v="156"/>
    <x v="1"/>
    <n v="218.94"/>
    <n v="218.94"/>
  </r>
  <r>
    <x v="17"/>
    <x v="3"/>
    <x v="156"/>
    <x v="1"/>
    <n v="10.199999999999999"/>
    <n v="10.199999999999999"/>
  </r>
  <r>
    <x v="16"/>
    <x v="1"/>
    <x v="156"/>
    <x v="0"/>
    <n v="8.8000000000000007"/>
    <n v="26.400000000000002"/>
  </r>
  <r>
    <x v="14"/>
    <x v="2"/>
    <x v="156"/>
    <x v="0"/>
    <n v="196.24"/>
    <n v="588.72"/>
  </r>
  <r>
    <x v="10"/>
    <x v="1"/>
    <x v="156"/>
    <x v="2"/>
    <n v="12.75"/>
    <n v="25.5"/>
  </r>
  <r>
    <x v="19"/>
    <x v="3"/>
    <x v="156"/>
    <x v="2"/>
    <n v="6.8"/>
    <n v="13.6"/>
  </r>
  <r>
    <x v="19"/>
    <x v="2"/>
    <x v="156"/>
    <x v="2"/>
    <n v="7.04"/>
    <n v="14.08"/>
  </r>
  <r>
    <x v="22"/>
    <x v="2"/>
    <x v="156"/>
    <x v="1"/>
    <n v="5.0999999999999996"/>
    <n v="5.0999999999999996"/>
  </r>
  <r>
    <x v="14"/>
    <x v="2"/>
    <x v="156"/>
    <x v="0"/>
    <n v="196.24"/>
    <n v="588.72"/>
  </r>
  <r>
    <x v="7"/>
    <x v="2"/>
    <x v="156"/>
    <x v="0"/>
    <n v="13.199999999999998"/>
    <n v="39.599999999999994"/>
  </r>
  <r>
    <x v="17"/>
    <x v="2"/>
    <x v="156"/>
    <x v="0"/>
    <n v="10.56"/>
    <n v="31.68"/>
  </r>
  <r>
    <x v="1"/>
    <x v="3"/>
    <x v="156"/>
    <x v="2"/>
    <n v="3.4"/>
    <n v="6.8"/>
  </r>
  <r>
    <x v="7"/>
    <x v="3"/>
    <x v="156"/>
    <x v="0"/>
    <n v="12.9"/>
    <n v="38.700000000000003"/>
  </r>
  <r>
    <x v="19"/>
    <x v="2"/>
    <x v="156"/>
    <x v="0"/>
    <n v="6.96"/>
    <n v="20.88"/>
  </r>
  <r>
    <x v="22"/>
    <x v="0"/>
    <x v="156"/>
    <x v="2"/>
    <n v="5.4"/>
    <n v="10.8"/>
  </r>
  <r>
    <x v="13"/>
    <x v="1"/>
    <x v="156"/>
    <x v="0"/>
    <n v="4.4000000000000004"/>
    <n v="13.200000000000001"/>
  </r>
  <r>
    <x v="5"/>
    <x v="1"/>
    <x v="156"/>
    <x v="0"/>
    <n v="11.57"/>
    <n v="34.71"/>
  </r>
  <r>
    <x v="20"/>
    <x v="3"/>
    <x v="156"/>
    <x v="1"/>
    <n v="66.600000000000009"/>
    <n v="66.600000000000009"/>
  </r>
  <r>
    <x v="6"/>
    <x v="0"/>
    <x v="156"/>
    <x v="2"/>
    <n v="6.02"/>
    <n v="12.04"/>
  </r>
  <r>
    <x v="10"/>
    <x v="0"/>
    <x v="156"/>
    <x v="1"/>
    <n v="13.35"/>
    <n v="13.35"/>
  </r>
  <r>
    <x v="15"/>
    <x v="2"/>
    <x v="156"/>
    <x v="2"/>
    <n v="9.4599999999999991"/>
    <n v="18.919999999999998"/>
  </r>
  <r>
    <x v="24"/>
    <x v="1"/>
    <x v="156"/>
    <x v="2"/>
    <n v="8.1"/>
    <n v="16.2"/>
  </r>
  <r>
    <x v="15"/>
    <x v="0"/>
    <x v="156"/>
    <x v="0"/>
    <n v="9.9"/>
    <n v="29.700000000000003"/>
  </r>
  <r>
    <x v="4"/>
    <x v="3"/>
    <x v="156"/>
    <x v="2"/>
    <n v="2.5499999999999998"/>
    <n v="5.0999999999999996"/>
  </r>
  <r>
    <x v="21"/>
    <x v="0"/>
    <x v="156"/>
    <x v="2"/>
    <n v="10.68"/>
    <n v="21.36"/>
  </r>
  <r>
    <x v="15"/>
    <x v="2"/>
    <x v="156"/>
    <x v="1"/>
    <n v="9.57"/>
    <n v="9.57"/>
  </r>
  <r>
    <x v="20"/>
    <x v="2"/>
    <x v="156"/>
    <x v="0"/>
    <n v="66.600000000000009"/>
    <n v="199.8"/>
  </r>
  <r>
    <x v="23"/>
    <x v="2"/>
    <x v="156"/>
    <x v="2"/>
    <n v="9.35"/>
    <n v="18.7"/>
  </r>
  <r>
    <x v="13"/>
    <x v="0"/>
    <x v="156"/>
    <x v="2"/>
    <n v="4.45"/>
    <n v="8.9"/>
  </r>
  <r>
    <x v="22"/>
    <x v="0"/>
    <x v="156"/>
    <x v="1"/>
    <n v="5.16"/>
    <n v="5.16"/>
  </r>
  <r>
    <x v="12"/>
    <x v="3"/>
    <x v="156"/>
    <x v="1"/>
    <n v="8.6"/>
    <n v="8.6"/>
  </r>
  <r>
    <x v="17"/>
    <x v="1"/>
    <x v="156"/>
    <x v="0"/>
    <n v="10.56"/>
    <n v="31.68"/>
  </r>
  <r>
    <x v="7"/>
    <x v="2"/>
    <x v="156"/>
    <x v="0"/>
    <n v="13.5"/>
    <n v="40.5"/>
  </r>
  <r>
    <x v="4"/>
    <x v="3"/>
    <x v="156"/>
    <x v="2"/>
    <n v="2.67"/>
    <n v="5.34"/>
  </r>
  <r>
    <x v="22"/>
    <x v="3"/>
    <x v="156"/>
    <x v="1"/>
    <n v="5.16"/>
    <n v="5.16"/>
  </r>
  <r>
    <x v="12"/>
    <x v="1"/>
    <x v="156"/>
    <x v="0"/>
    <n v="9"/>
    <n v="27"/>
  </r>
  <r>
    <x v="15"/>
    <x v="1"/>
    <x v="156"/>
    <x v="2"/>
    <n v="9.7900000000000009"/>
    <n v="19.580000000000002"/>
  </r>
  <r>
    <x v="23"/>
    <x v="2"/>
    <x v="156"/>
    <x v="0"/>
    <n v="9.68"/>
    <n v="29.04"/>
  </r>
  <r>
    <x v="5"/>
    <x v="0"/>
    <x v="156"/>
    <x v="1"/>
    <n v="11.049999999999999"/>
    <n v="11.049999999999999"/>
  </r>
  <r>
    <x v="5"/>
    <x v="2"/>
    <x v="156"/>
    <x v="2"/>
    <n v="11.31"/>
    <n v="22.62"/>
  </r>
  <r>
    <x v="6"/>
    <x v="2"/>
    <x v="156"/>
    <x v="2"/>
    <n v="6.16"/>
    <n v="12.32"/>
  </r>
  <r>
    <x v="1"/>
    <x v="3"/>
    <x v="156"/>
    <x v="2"/>
    <n v="3.6"/>
    <n v="7.2"/>
  </r>
  <r>
    <x v="2"/>
    <x v="1"/>
    <x v="156"/>
    <x v="2"/>
    <n v="5.28"/>
    <n v="10.56"/>
  </r>
  <r>
    <x v="20"/>
    <x v="1"/>
    <x v="156"/>
    <x v="1"/>
    <n v="64.38"/>
    <n v="64.38"/>
  </r>
  <r>
    <x v="4"/>
    <x v="2"/>
    <x v="156"/>
    <x v="0"/>
    <n v="2.61"/>
    <n v="7.83"/>
  </r>
  <r>
    <x v="23"/>
    <x v="2"/>
    <x v="156"/>
    <x v="0"/>
    <n v="9.4599999999999991"/>
    <n v="28.379999999999995"/>
  </r>
  <r>
    <x v="5"/>
    <x v="0"/>
    <x v="156"/>
    <x v="2"/>
    <n v="11.049999999999999"/>
    <n v="22.099999999999998"/>
  </r>
  <r>
    <x v="13"/>
    <x v="2"/>
    <x v="156"/>
    <x v="1"/>
    <n v="4.5"/>
    <n v="4.5"/>
  </r>
  <r>
    <x v="19"/>
    <x v="2"/>
    <x v="156"/>
    <x v="1"/>
    <n v="6.88"/>
    <n v="6.88"/>
  </r>
  <r>
    <x v="6"/>
    <x v="0"/>
    <x v="156"/>
    <x v="1"/>
    <n v="6.16"/>
    <n v="6.16"/>
  </r>
  <r>
    <x v="10"/>
    <x v="1"/>
    <x v="156"/>
    <x v="1"/>
    <n v="13.2"/>
    <n v="13.2"/>
  </r>
  <r>
    <x v="8"/>
    <x v="3"/>
    <x v="156"/>
    <x v="0"/>
    <n v="5.95"/>
    <n v="17.850000000000001"/>
  </r>
  <r>
    <x v="15"/>
    <x v="2"/>
    <x v="156"/>
    <x v="2"/>
    <n v="9.4599999999999991"/>
    <n v="18.919999999999998"/>
  </r>
  <r>
    <x v="19"/>
    <x v="0"/>
    <x v="156"/>
    <x v="0"/>
    <n v="6.96"/>
    <n v="20.88"/>
  </r>
  <r>
    <x v="15"/>
    <x v="0"/>
    <x v="156"/>
    <x v="1"/>
    <n v="9.7900000000000009"/>
    <n v="9.7900000000000009"/>
  </r>
  <r>
    <x v="6"/>
    <x v="0"/>
    <x v="156"/>
    <x v="2"/>
    <n v="6.3"/>
    <n v="12.6"/>
  </r>
  <r>
    <x v="13"/>
    <x v="1"/>
    <x v="156"/>
    <x v="1"/>
    <n v="4.3499999999999996"/>
    <n v="4.3499999999999996"/>
  </r>
  <r>
    <x v="23"/>
    <x v="2"/>
    <x v="156"/>
    <x v="0"/>
    <n v="9.4599999999999991"/>
    <n v="28.379999999999995"/>
  </r>
  <r>
    <x v="20"/>
    <x v="3"/>
    <x v="156"/>
    <x v="2"/>
    <n v="65.12"/>
    <n v="130.24"/>
  </r>
  <r>
    <x v="21"/>
    <x v="2"/>
    <x v="156"/>
    <x v="2"/>
    <n v="10.68"/>
    <n v="21.36"/>
  </r>
  <r>
    <x v="3"/>
    <x v="1"/>
    <x v="156"/>
    <x v="2"/>
    <n v="2.67"/>
    <n v="5.34"/>
  </r>
  <r>
    <x v="2"/>
    <x v="0"/>
    <x v="156"/>
    <x v="2"/>
    <n v="5.22"/>
    <n v="10.44"/>
  </r>
  <r>
    <x v="23"/>
    <x v="3"/>
    <x v="156"/>
    <x v="0"/>
    <n v="9.57"/>
    <n v="28.71"/>
  </r>
  <r>
    <x v="17"/>
    <x v="3"/>
    <x v="156"/>
    <x v="1"/>
    <n v="10.56"/>
    <n v="10.56"/>
  </r>
  <r>
    <x v="1"/>
    <x v="1"/>
    <x v="156"/>
    <x v="2"/>
    <n v="3.44"/>
    <n v="6.88"/>
  </r>
  <r>
    <x v="9"/>
    <x v="2"/>
    <x v="156"/>
    <x v="1"/>
    <n v="216.48"/>
    <n v="216.48"/>
  </r>
  <r>
    <x v="20"/>
    <x v="2"/>
    <x v="156"/>
    <x v="0"/>
    <n v="64.38"/>
    <n v="193.14"/>
  </r>
  <r>
    <x v="6"/>
    <x v="0"/>
    <x v="156"/>
    <x v="1"/>
    <n v="6.16"/>
    <n v="6.16"/>
  </r>
  <r>
    <x v="16"/>
    <x v="1"/>
    <x v="156"/>
    <x v="0"/>
    <n v="8.8000000000000007"/>
    <n v="26.400000000000002"/>
  </r>
  <r>
    <x v="23"/>
    <x v="3"/>
    <x v="156"/>
    <x v="2"/>
    <n v="9.35"/>
    <n v="18.7"/>
  </r>
  <r>
    <x v="23"/>
    <x v="1"/>
    <x v="156"/>
    <x v="1"/>
    <n v="9.7900000000000009"/>
    <n v="9.7900000000000009"/>
  </r>
  <r>
    <x v="24"/>
    <x v="2"/>
    <x v="156"/>
    <x v="0"/>
    <n v="8.1"/>
    <n v="24.299999999999997"/>
  </r>
  <r>
    <x v="11"/>
    <x v="3"/>
    <x v="156"/>
    <x v="1"/>
    <n v="11.18"/>
    <n v="11.18"/>
  </r>
  <r>
    <x v="1"/>
    <x v="2"/>
    <x v="156"/>
    <x v="0"/>
    <n v="3.44"/>
    <n v="10.32"/>
  </r>
  <r>
    <x v="6"/>
    <x v="3"/>
    <x v="156"/>
    <x v="1"/>
    <n v="6.16"/>
    <n v="6.16"/>
  </r>
  <r>
    <x v="7"/>
    <x v="3"/>
    <x v="156"/>
    <x v="2"/>
    <n v="12.75"/>
    <n v="25.5"/>
  </r>
  <r>
    <x v="1"/>
    <x v="1"/>
    <x v="156"/>
    <x v="0"/>
    <n v="3.44"/>
    <n v="10.32"/>
  </r>
  <r>
    <x v="20"/>
    <x v="2"/>
    <x v="156"/>
    <x v="1"/>
    <n v="62.9"/>
    <n v="62.9"/>
  </r>
  <r>
    <x v="9"/>
    <x v="3"/>
    <x v="156"/>
    <x v="2"/>
    <n v="209.1"/>
    <n v="418.2"/>
  </r>
  <r>
    <x v="22"/>
    <x v="3"/>
    <x v="156"/>
    <x v="0"/>
    <n v="5.16"/>
    <n v="15.48"/>
  </r>
  <r>
    <x v="9"/>
    <x v="3"/>
    <x v="156"/>
    <x v="0"/>
    <n v="211.56000000000003"/>
    <n v="634.68000000000006"/>
  </r>
  <r>
    <x v="16"/>
    <x v="1"/>
    <x v="156"/>
    <x v="2"/>
    <n v="8.6999999999999993"/>
    <n v="17.399999999999999"/>
  </r>
  <r>
    <x v="18"/>
    <x v="1"/>
    <x v="156"/>
    <x v="1"/>
    <n v="10.68"/>
    <n v="10.68"/>
  </r>
  <r>
    <x v="5"/>
    <x v="2"/>
    <x v="156"/>
    <x v="2"/>
    <n v="11.18"/>
    <n v="22.36"/>
  </r>
  <r>
    <x v="4"/>
    <x v="1"/>
    <x v="156"/>
    <x v="0"/>
    <n v="2.61"/>
    <n v="7.83"/>
  </r>
  <r>
    <x v="5"/>
    <x v="1"/>
    <x v="156"/>
    <x v="0"/>
    <n v="11.44"/>
    <n v="34.32"/>
  </r>
  <r>
    <x v="15"/>
    <x v="3"/>
    <x v="156"/>
    <x v="2"/>
    <n v="9.9"/>
    <n v="19.8"/>
  </r>
  <r>
    <x v="1"/>
    <x v="0"/>
    <x v="156"/>
    <x v="1"/>
    <n v="3.6"/>
    <n v="3.6"/>
  </r>
  <r>
    <x v="4"/>
    <x v="1"/>
    <x v="156"/>
    <x v="2"/>
    <n v="2.7"/>
    <n v="5.4"/>
  </r>
  <r>
    <x v="13"/>
    <x v="0"/>
    <x v="156"/>
    <x v="1"/>
    <n v="4.25"/>
    <n v="4.25"/>
  </r>
  <r>
    <x v="7"/>
    <x v="2"/>
    <x v="156"/>
    <x v="2"/>
    <n v="13.05"/>
    <n v="26.1"/>
  </r>
  <r>
    <x v="23"/>
    <x v="2"/>
    <x v="156"/>
    <x v="1"/>
    <n v="9.57"/>
    <n v="9.57"/>
  </r>
  <r>
    <x v="14"/>
    <x v="2"/>
    <x v="156"/>
    <x v="0"/>
    <n v="194.01"/>
    <n v="582.03"/>
  </r>
  <r>
    <x v="1"/>
    <x v="3"/>
    <x v="156"/>
    <x v="0"/>
    <n v="3.48"/>
    <n v="10.44"/>
  </r>
  <r>
    <x v="18"/>
    <x v="3"/>
    <x v="156"/>
    <x v="1"/>
    <n v="10.44"/>
    <n v="10.44"/>
  </r>
  <r>
    <x v="23"/>
    <x v="1"/>
    <x v="156"/>
    <x v="0"/>
    <n v="9.4599999999999991"/>
    <n v="28.379999999999995"/>
  </r>
  <r>
    <x v="5"/>
    <x v="1"/>
    <x v="156"/>
    <x v="2"/>
    <n v="11.44"/>
    <n v="22.88"/>
  </r>
  <r>
    <x v="18"/>
    <x v="0"/>
    <x v="156"/>
    <x v="1"/>
    <n v="10.199999999999999"/>
    <n v="10.199999999999999"/>
  </r>
  <r>
    <x v="20"/>
    <x v="0"/>
    <x v="156"/>
    <x v="2"/>
    <n v="64.38"/>
    <n v="128.76"/>
  </r>
  <r>
    <x v="19"/>
    <x v="3"/>
    <x v="156"/>
    <x v="1"/>
    <n v="6.8"/>
    <n v="6.8"/>
  </r>
  <r>
    <x v="19"/>
    <x v="3"/>
    <x v="156"/>
    <x v="1"/>
    <n v="7.12"/>
    <n v="7.12"/>
  </r>
  <r>
    <x v="5"/>
    <x v="1"/>
    <x v="156"/>
    <x v="1"/>
    <n v="11.049999999999999"/>
    <n v="11.049999999999999"/>
  </r>
  <r>
    <x v="16"/>
    <x v="3"/>
    <x v="156"/>
    <x v="2"/>
    <n v="8.9"/>
    <n v="17.8"/>
  </r>
  <r>
    <x v="6"/>
    <x v="3"/>
    <x v="156"/>
    <x v="0"/>
    <n v="5.95"/>
    <n v="17.850000000000001"/>
  </r>
  <r>
    <x v="13"/>
    <x v="3"/>
    <x v="156"/>
    <x v="2"/>
    <n v="4.45"/>
    <n v="8.9"/>
  </r>
  <r>
    <x v="13"/>
    <x v="0"/>
    <x v="156"/>
    <x v="0"/>
    <n v="4.3"/>
    <n v="12.899999999999999"/>
  </r>
  <r>
    <x v="12"/>
    <x v="2"/>
    <x v="156"/>
    <x v="2"/>
    <n v="8.5"/>
    <n v="17"/>
  </r>
  <r>
    <x v="16"/>
    <x v="3"/>
    <x v="156"/>
    <x v="1"/>
    <n v="8.6999999999999993"/>
    <n v="8.6999999999999993"/>
  </r>
  <r>
    <x v="3"/>
    <x v="2"/>
    <x v="156"/>
    <x v="2"/>
    <n v="2.5499999999999998"/>
    <n v="5.0999999999999996"/>
  </r>
  <r>
    <x v="4"/>
    <x v="1"/>
    <x v="156"/>
    <x v="0"/>
    <n v="2.67"/>
    <n v="8.01"/>
  </r>
  <r>
    <x v="20"/>
    <x v="1"/>
    <x v="156"/>
    <x v="2"/>
    <n v="63.64"/>
    <n v="127.28"/>
  </r>
  <r>
    <x v="3"/>
    <x v="0"/>
    <x v="156"/>
    <x v="2"/>
    <n v="2.7"/>
    <n v="5.4"/>
  </r>
  <r>
    <x v="0"/>
    <x v="0"/>
    <x v="156"/>
    <x v="0"/>
    <n v="110.5"/>
    <n v="331.5"/>
  </r>
  <r>
    <x v="12"/>
    <x v="2"/>
    <x v="156"/>
    <x v="1"/>
    <n v="8.9"/>
    <n v="8.9"/>
  </r>
  <r>
    <x v="4"/>
    <x v="2"/>
    <x v="156"/>
    <x v="1"/>
    <n v="2.64"/>
    <n v="2.64"/>
  </r>
  <r>
    <x v="21"/>
    <x v="3"/>
    <x v="156"/>
    <x v="1"/>
    <n v="10.8"/>
    <n v="10.8"/>
  </r>
  <r>
    <x v="24"/>
    <x v="0"/>
    <x v="156"/>
    <x v="0"/>
    <n v="8.01"/>
    <n v="24.03"/>
  </r>
  <r>
    <x v="9"/>
    <x v="1"/>
    <x v="156"/>
    <x v="1"/>
    <n v="209.1"/>
    <n v="209.1"/>
  </r>
  <r>
    <x v="9"/>
    <x v="1"/>
    <x v="156"/>
    <x v="1"/>
    <n v="209.1"/>
    <n v="209.1"/>
  </r>
  <r>
    <x v="1"/>
    <x v="3"/>
    <x v="156"/>
    <x v="0"/>
    <n v="3.48"/>
    <n v="10.44"/>
  </r>
  <r>
    <x v="7"/>
    <x v="3"/>
    <x v="156"/>
    <x v="0"/>
    <n v="12.75"/>
    <n v="38.25"/>
  </r>
  <r>
    <x v="14"/>
    <x v="0"/>
    <x v="156"/>
    <x v="0"/>
    <n v="200.70000000000002"/>
    <n v="602.1"/>
  </r>
  <r>
    <x v="21"/>
    <x v="1"/>
    <x v="156"/>
    <x v="1"/>
    <n v="10.56"/>
    <n v="10.56"/>
  </r>
  <r>
    <x v="17"/>
    <x v="3"/>
    <x v="156"/>
    <x v="2"/>
    <n v="10.199999999999999"/>
    <n v="20.399999999999999"/>
  </r>
  <r>
    <x v="23"/>
    <x v="1"/>
    <x v="156"/>
    <x v="1"/>
    <n v="9.4599999999999991"/>
    <n v="9.4599999999999991"/>
  </r>
  <r>
    <x v="23"/>
    <x v="2"/>
    <x v="156"/>
    <x v="1"/>
    <n v="9.9"/>
    <n v="9.9"/>
  </r>
  <r>
    <x v="3"/>
    <x v="1"/>
    <x v="156"/>
    <x v="0"/>
    <n v="2.67"/>
    <n v="8.01"/>
  </r>
  <r>
    <x v="19"/>
    <x v="0"/>
    <x v="156"/>
    <x v="0"/>
    <n v="6.8"/>
    <n v="20.399999999999999"/>
  </r>
  <r>
    <x v="1"/>
    <x v="1"/>
    <x v="156"/>
    <x v="2"/>
    <n v="3.48"/>
    <n v="6.96"/>
  </r>
  <r>
    <x v="23"/>
    <x v="0"/>
    <x v="156"/>
    <x v="0"/>
    <n v="9.7900000000000009"/>
    <n v="29.370000000000005"/>
  </r>
  <r>
    <x v="16"/>
    <x v="3"/>
    <x v="156"/>
    <x v="1"/>
    <n v="8.9"/>
    <n v="8.9"/>
  </r>
  <r>
    <x v="2"/>
    <x v="1"/>
    <x v="156"/>
    <x v="0"/>
    <n v="5.22"/>
    <n v="15.66"/>
  </r>
  <r>
    <x v="17"/>
    <x v="2"/>
    <x v="156"/>
    <x v="0"/>
    <n v="10.199999999999999"/>
    <n v="30.599999999999998"/>
  </r>
  <r>
    <x v="13"/>
    <x v="1"/>
    <x v="156"/>
    <x v="0"/>
    <n v="4.25"/>
    <n v="12.75"/>
  </r>
  <r>
    <x v="21"/>
    <x v="1"/>
    <x v="156"/>
    <x v="1"/>
    <n v="10.44"/>
    <n v="10.44"/>
  </r>
  <r>
    <x v="23"/>
    <x v="3"/>
    <x v="156"/>
    <x v="2"/>
    <n v="9.4599999999999991"/>
    <n v="18.919999999999998"/>
  </r>
  <r>
    <x v="11"/>
    <x v="1"/>
    <x v="156"/>
    <x v="2"/>
    <n v="11.18"/>
    <n v="22.36"/>
  </r>
  <r>
    <x v="4"/>
    <x v="3"/>
    <x v="157"/>
    <x v="0"/>
    <n v="2.64"/>
    <n v="7.92"/>
  </r>
  <r>
    <x v="13"/>
    <x v="2"/>
    <x v="157"/>
    <x v="1"/>
    <n v="4.3"/>
    <n v="4.3"/>
  </r>
  <r>
    <x v="13"/>
    <x v="2"/>
    <x v="157"/>
    <x v="2"/>
    <n v="4.3"/>
    <n v="8.6"/>
  </r>
  <r>
    <x v="22"/>
    <x v="0"/>
    <x v="157"/>
    <x v="1"/>
    <n v="5.4"/>
    <n v="5.4"/>
  </r>
  <r>
    <x v="3"/>
    <x v="1"/>
    <x v="157"/>
    <x v="0"/>
    <n v="2.5499999999999998"/>
    <n v="7.6499999999999995"/>
  </r>
  <r>
    <x v="6"/>
    <x v="1"/>
    <x v="157"/>
    <x v="2"/>
    <n v="6.02"/>
    <n v="12.04"/>
  </r>
  <r>
    <x v="11"/>
    <x v="3"/>
    <x v="157"/>
    <x v="1"/>
    <n v="11.44"/>
    <n v="11.44"/>
  </r>
  <r>
    <x v="21"/>
    <x v="2"/>
    <x v="157"/>
    <x v="0"/>
    <n v="10.199999999999999"/>
    <n v="30.599999999999998"/>
  </r>
  <r>
    <x v="5"/>
    <x v="2"/>
    <x v="157"/>
    <x v="2"/>
    <n v="11.44"/>
    <n v="22.88"/>
  </r>
  <r>
    <x v="7"/>
    <x v="0"/>
    <x v="157"/>
    <x v="0"/>
    <n v="12.75"/>
    <n v="38.25"/>
  </r>
  <r>
    <x v="9"/>
    <x v="3"/>
    <x v="157"/>
    <x v="1"/>
    <n v="218.94"/>
    <n v="218.94"/>
  </r>
  <r>
    <x v="5"/>
    <x v="2"/>
    <x v="157"/>
    <x v="0"/>
    <n v="11.57"/>
    <n v="34.71"/>
  </r>
  <r>
    <x v="20"/>
    <x v="0"/>
    <x v="157"/>
    <x v="1"/>
    <n v="62.9"/>
    <n v="62.9"/>
  </r>
  <r>
    <x v="5"/>
    <x v="1"/>
    <x v="157"/>
    <x v="0"/>
    <n v="11.31"/>
    <n v="33.93"/>
  </r>
  <r>
    <x v="11"/>
    <x v="3"/>
    <x v="157"/>
    <x v="0"/>
    <n v="11.700000000000001"/>
    <n v="35.1"/>
  </r>
  <r>
    <x v="10"/>
    <x v="0"/>
    <x v="157"/>
    <x v="2"/>
    <n v="13.2"/>
    <n v="26.4"/>
  </r>
  <r>
    <x v="0"/>
    <x v="2"/>
    <x v="157"/>
    <x v="2"/>
    <n v="114.4"/>
    <n v="228.8"/>
  </r>
  <r>
    <x v="19"/>
    <x v="2"/>
    <x v="157"/>
    <x v="0"/>
    <n v="6.8"/>
    <n v="20.399999999999999"/>
  </r>
  <r>
    <x v="20"/>
    <x v="1"/>
    <x v="157"/>
    <x v="1"/>
    <n v="64.38"/>
    <n v="64.38"/>
  </r>
  <r>
    <x v="11"/>
    <x v="2"/>
    <x v="157"/>
    <x v="0"/>
    <n v="11.049999999999999"/>
    <n v="33.15"/>
  </r>
  <r>
    <x v="21"/>
    <x v="2"/>
    <x v="157"/>
    <x v="2"/>
    <n v="10.68"/>
    <n v="21.36"/>
  </r>
  <r>
    <x v="16"/>
    <x v="3"/>
    <x v="157"/>
    <x v="1"/>
    <n v="8.6"/>
    <n v="8.6"/>
  </r>
  <r>
    <x v="23"/>
    <x v="0"/>
    <x v="157"/>
    <x v="0"/>
    <n v="9.35"/>
    <n v="28.049999999999997"/>
  </r>
  <r>
    <x v="11"/>
    <x v="0"/>
    <x v="157"/>
    <x v="0"/>
    <n v="11.049999999999999"/>
    <n v="33.15"/>
  </r>
  <r>
    <x v="15"/>
    <x v="3"/>
    <x v="157"/>
    <x v="1"/>
    <n v="9.4599999999999991"/>
    <n v="9.4599999999999991"/>
  </r>
  <r>
    <x v="15"/>
    <x v="1"/>
    <x v="157"/>
    <x v="1"/>
    <n v="9.9"/>
    <n v="9.9"/>
  </r>
  <r>
    <x v="2"/>
    <x v="1"/>
    <x v="157"/>
    <x v="2"/>
    <n v="5.16"/>
    <n v="10.32"/>
  </r>
  <r>
    <x v="4"/>
    <x v="3"/>
    <x v="157"/>
    <x v="0"/>
    <n v="2.7000000000000006"/>
    <n v="8.1000000000000014"/>
  </r>
  <r>
    <x v="12"/>
    <x v="0"/>
    <x v="157"/>
    <x v="1"/>
    <n v="8.9"/>
    <n v="8.9"/>
  </r>
  <r>
    <x v="8"/>
    <x v="3"/>
    <x v="157"/>
    <x v="1"/>
    <n v="6.02"/>
    <n v="6.02"/>
  </r>
  <r>
    <x v="7"/>
    <x v="1"/>
    <x v="157"/>
    <x v="0"/>
    <n v="13.35"/>
    <n v="40.049999999999997"/>
  </r>
  <r>
    <x v="20"/>
    <x v="3"/>
    <x v="157"/>
    <x v="2"/>
    <n v="62.9"/>
    <n v="125.8"/>
  </r>
  <r>
    <x v="11"/>
    <x v="3"/>
    <x v="157"/>
    <x v="1"/>
    <n v="11.18"/>
    <n v="11.18"/>
  </r>
  <r>
    <x v="16"/>
    <x v="1"/>
    <x v="157"/>
    <x v="2"/>
    <n v="8.6"/>
    <n v="17.2"/>
  </r>
  <r>
    <x v="18"/>
    <x v="2"/>
    <x v="157"/>
    <x v="2"/>
    <n v="10.56"/>
    <n v="21.12"/>
  </r>
  <r>
    <x v="9"/>
    <x v="3"/>
    <x v="157"/>
    <x v="1"/>
    <n v="221.4"/>
    <n v="221.4"/>
  </r>
  <r>
    <x v="10"/>
    <x v="1"/>
    <x v="157"/>
    <x v="0"/>
    <n v="12.75"/>
    <n v="38.25"/>
  </r>
  <r>
    <x v="20"/>
    <x v="1"/>
    <x v="157"/>
    <x v="1"/>
    <n v="62.9"/>
    <n v="62.9"/>
  </r>
  <r>
    <x v="6"/>
    <x v="0"/>
    <x v="157"/>
    <x v="1"/>
    <n v="6.09"/>
    <n v="6.09"/>
  </r>
  <r>
    <x v="3"/>
    <x v="2"/>
    <x v="157"/>
    <x v="0"/>
    <n v="2.58"/>
    <n v="7.74"/>
  </r>
  <r>
    <x v="12"/>
    <x v="3"/>
    <x v="157"/>
    <x v="2"/>
    <n v="8.8000000000000007"/>
    <n v="17.600000000000001"/>
  </r>
  <r>
    <x v="1"/>
    <x v="3"/>
    <x v="157"/>
    <x v="2"/>
    <n v="3.44"/>
    <n v="6.88"/>
  </r>
  <r>
    <x v="14"/>
    <x v="0"/>
    <x v="157"/>
    <x v="1"/>
    <n v="198.47"/>
    <n v="198.47"/>
  </r>
  <r>
    <x v="19"/>
    <x v="0"/>
    <x v="157"/>
    <x v="2"/>
    <n v="7.04"/>
    <n v="14.08"/>
  </r>
  <r>
    <x v="3"/>
    <x v="0"/>
    <x v="157"/>
    <x v="1"/>
    <n v="2.64"/>
    <n v="2.64"/>
  </r>
  <r>
    <x v="12"/>
    <x v="0"/>
    <x v="157"/>
    <x v="2"/>
    <n v="8.8000000000000007"/>
    <n v="17.600000000000001"/>
  </r>
  <r>
    <x v="7"/>
    <x v="3"/>
    <x v="157"/>
    <x v="2"/>
    <n v="13.5"/>
    <n v="27"/>
  </r>
  <r>
    <x v="11"/>
    <x v="1"/>
    <x v="157"/>
    <x v="1"/>
    <n v="11.31"/>
    <n v="11.31"/>
  </r>
  <r>
    <x v="1"/>
    <x v="0"/>
    <x v="157"/>
    <x v="0"/>
    <n v="3.48"/>
    <n v="10.44"/>
  </r>
  <r>
    <x v="16"/>
    <x v="1"/>
    <x v="157"/>
    <x v="0"/>
    <n v="8.9"/>
    <n v="26.700000000000003"/>
  </r>
  <r>
    <x v="7"/>
    <x v="3"/>
    <x v="157"/>
    <x v="0"/>
    <n v="12.75"/>
    <n v="38.25"/>
  </r>
  <r>
    <x v="17"/>
    <x v="2"/>
    <x v="157"/>
    <x v="2"/>
    <n v="10.68"/>
    <n v="21.36"/>
  </r>
  <r>
    <x v="20"/>
    <x v="0"/>
    <x v="157"/>
    <x v="1"/>
    <n v="62.9"/>
    <n v="62.9"/>
  </r>
  <r>
    <x v="24"/>
    <x v="1"/>
    <x v="157"/>
    <x v="2"/>
    <n v="8.01"/>
    <n v="16.02"/>
  </r>
  <r>
    <x v="17"/>
    <x v="1"/>
    <x v="157"/>
    <x v="2"/>
    <n v="10.199999999999999"/>
    <n v="20.399999999999999"/>
  </r>
  <r>
    <x v="1"/>
    <x v="3"/>
    <x v="157"/>
    <x v="1"/>
    <n v="3.6"/>
    <n v="3.6"/>
  </r>
  <r>
    <x v="16"/>
    <x v="3"/>
    <x v="157"/>
    <x v="0"/>
    <n v="8.5"/>
    <n v="25.5"/>
  </r>
  <r>
    <x v="6"/>
    <x v="2"/>
    <x v="157"/>
    <x v="2"/>
    <n v="6.3"/>
    <n v="12.6"/>
  </r>
  <r>
    <x v="14"/>
    <x v="1"/>
    <x v="157"/>
    <x v="0"/>
    <n v="189.54999999999998"/>
    <n v="568.65"/>
  </r>
  <r>
    <x v="10"/>
    <x v="1"/>
    <x v="157"/>
    <x v="0"/>
    <n v="13.050000000000002"/>
    <n v="39.150000000000006"/>
  </r>
  <r>
    <x v="19"/>
    <x v="2"/>
    <x v="157"/>
    <x v="0"/>
    <n v="7.04"/>
    <n v="21.12"/>
  </r>
  <r>
    <x v="5"/>
    <x v="3"/>
    <x v="157"/>
    <x v="0"/>
    <n v="11.57"/>
    <n v="34.71"/>
  </r>
  <r>
    <x v="6"/>
    <x v="0"/>
    <x v="157"/>
    <x v="1"/>
    <n v="6.02"/>
    <n v="6.02"/>
  </r>
  <r>
    <x v="19"/>
    <x v="1"/>
    <x v="157"/>
    <x v="1"/>
    <n v="7.12"/>
    <n v="7.12"/>
  </r>
  <r>
    <x v="20"/>
    <x v="0"/>
    <x v="157"/>
    <x v="2"/>
    <n v="63.64"/>
    <n v="127.28"/>
  </r>
  <r>
    <x v="4"/>
    <x v="2"/>
    <x v="157"/>
    <x v="2"/>
    <n v="2.5499999999999998"/>
    <n v="5.0999999999999996"/>
  </r>
  <r>
    <x v="10"/>
    <x v="3"/>
    <x v="157"/>
    <x v="1"/>
    <n v="13.5"/>
    <n v="13.5"/>
  </r>
  <r>
    <x v="17"/>
    <x v="3"/>
    <x v="157"/>
    <x v="1"/>
    <n v="10.44"/>
    <n v="10.44"/>
  </r>
  <r>
    <x v="6"/>
    <x v="2"/>
    <x v="157"/>
    <x v="2"/>
    <n v="5.95"/>
    <n v="11.9"/>
  </r>
  <r>
    <x v="18"/>
    <x v="2"/>
    <x v="157"/>
    <x v="1"/>
    <n v="10.56"/>
    <n v="10.56"/>
  </r>
  <r>
    <x v="4"/>
    <x v="3"/>
    <x v="157"/>
    <x v="2"/>
    <n v="2.5499999999999998"/>
    <n v="5.0999999999999996"/>
  </r>
  <r>
    <x v="4"/>
    <x v="1"/>
    <x v="157"/>
    <x v="1"/>
    <n v="2.61"/>
    <n v="2.61"/>
  </r>
  <r>
    <x v="23"/>
    <x v="1"/>
    <x v="157"/>
    <x v="2"/>
    <n v="9.4599999999999991"/>
    <n v="18.919999999999998"/>
  </r>
  <r>
    <x v="3"/>
    <x v="0"/>
    <x v="157"/>
    <x v="1"/>
    <n v="2.58"/>
    <n v="2.58"/>
  </r>
  <r>
    <x v="17"/>
    <x v="1"/>
    <x v="157"/>
    <x v="0"/>
    <n v="10.800000000000002"/>
    <n v="32.400000000000006"/>
  </r>
  <r>
    <x v="24"/>
    <x v="0"/>
    <x v="157"/>
    <x v="1"/>
    <n v="7.83"/>
    <n v="7.83"/>
  </r>
  <r>
    <x v="4"/>
    <x v="3"/>
    <x v="157"/>
    <x v="2"/>
    <n v="2.61"/>
    <n v="5.22"/>
  </r>
  <r>
    <x v="4"/>
    <x v="2"/>
    <x v="157"/>
    <x v="1"/>
    <n v="2.61"/>
    <n v="2.61"/>
  </r>
  <r>
    <x v="15"/>
    <x v="2"/>
    <x v="157"/>
    <x v="2"/>
    <n v="9.7900000000000009"/>
    <n v="19.580000000000002"/>
  </r>
  <r>
    <x v="13"/>
    <x v="1"/>
    <x v="157"/>
    <x v="0"/>
    <n v="4.5"/>
    <n v="13.5"/>
  </r>
  <r>
    <x v="4"/>
    <x v="1"/>
    <x v="157"/>
    <x v="0"/>
    <n v="2.58"/>
    <n v="7.74"/>
  </r>
  <r>
    <x v="14"/>
    <x v="0"/>
    <x v="157"/>
    <x v="0"/>
    <n v="198.47"/>
    <n v="595.41"/>
  </r>
  <r>
    <x v="14"/>
    <x v="1"/>
    <x v="157"/>
    <x v="1"/>
    <n v="194.01"/>
    <n v="194.01"/>
  </r>
  <r>
    <x v="13"/>
    <x v="2"/>
    <x v="157"/>
    <x v="2"/>
    <n v="4.45"/>
    <n v="8.9"/>
  </r>
  <r>
    <x v="4"/>
    <x v="2"/>
    <x v="157"/>
    <x v="2"/>
    <n v="2.64"/>
    <n v="5.28"/>
  </r>
  <r>
    <x v="21"/>
    <x v="2"/>
    <x v="157"/>
    <x v="1"/>
    <n v="10.56"/>
    <n v="10.56"/>
  </r>
  <r>
    <x v="22"/>
    <x v="1"/>
    <x v="157"/>
    <x v="1"/>
    <n v="5.34"/>
    <n v="5.34"/>
  </r>
  <r>
    <x v="11"/>
    <x v="3"/>
    <x v="157"/>
    <x v="1"/>
    <n v="11.049999999999999"/>
    <n v="11.049999999999999"/>
  </r>
  <r>
    <x v="24"/>
    <x v="3"/>
    <x v="157"/>
    <x v="0"/>
    <n v="8.1"/>
    <n v="24.299999999999997"/>
  </r>
  <r>
    <x v="0"/>
    <x v="1"/>
    <x v="157"/>
    <x v="2"/>
    <n v="113.1"/>
    <n v="226.2"/>
  </r>
  <r>
    <x v="24"/>
    <x v="2"/>
    <x v="157"/>
    <x v="2"/>
    <n v="8.1"/>
    <n v="16.2"/>
  </r>
  <r>
    <x v="20"/>
    <x v="0"/>
    <x v="157"/>
    <x v="2"/>
    <n v="63.64"/>
    <n v="127.28"/>
  </r>
  <r>
    <x v="1"/>
    <x v="3"/>
    <x v="157"/>
    <x v="1"/>
    <n v="3.48"/>
    <n v="3.48"/>
  </r>
  <r>
    <x v="11"/>
    <x v="2"/>
    <x v="157"/>
    <x v="0"/>
    <n v="11.44"/>
    <n v="34.32"/>
  </r>
  <r>
    <x v="9"/>
    <x v="2"/>
    <x v="157"/>
    <x v="0"/>
    <n v="211.56000000000003"/>
    <n v="634.68000000000006"/>
  </r>
  <r>
    <x v="11"/>
    <x v="1"/>
    <x v="157"/>
    <x v="1"/>
    <n v="11.049999999999999"/>
    <n v="11.049999999999999"/>
  </r>
  <r>
    <x v="2"/>
    <x v="3"/>
    <x v="157"/>
    <x v="1"/>
    <n v="5.4"/>
    <n v="5.4"/>
  </r>
  <r>
    <x v="8"/>
    <x v="2"/>
    <x v="157"/>
    <x v="1"/>
    <n v="6.16"/>
    <n v="6.16"/>
  </r>
  <r>
    <x v="11"/>
    <x v="3"/>
    <x v="157"/>
    <x v="2"/>
    <n v="11.700000000000001"/>
    <n v="23.400000000000002"/>
  </r>
  <r>
    <x v="1"/>
    <x v="0"/>
    <x v="157"/>
    <x v="2"/>
    <n v="3.48"/>
    <n v="6.96"/>
  </r>
  <r>
    <x v="8"/>
    <x v="0"/>
    <x v="157"/>
    <x v="1"/>
    <n v="5.95"/>
    <n v="5.95"/>
  </r>
  <r>
    <x v="17"/>
    <x v="0"/>
    <x v="157"/>
    <x v="0"/>
    <n v="10.44"/>
    <n v="31.32"/>
  </r>
  <r>
    <x v="22"/>
    <x v="0"/>
    <x v="157"/>
    <x v="1"/>
    <n v="5.34"/>
    <n v="5.34"/>
  </r>
  <r>
    <x v="19"/>
    <x v="3"/>
    <x v="157"/>
    <x v="0"/>
    <n v="6.8"/>
    <n v="20.399999999999999"/>
  </r>
  <r>
    <x v="21"/>
    <x v="2"/>
    <x v="157"/>
    <x v="2"/>
    <n v="10.68"/>
    <n v="21.36"/>
  </r>
  <r>
    <x v="5"/>
    <x v="3"/>
    <x v="157"/>
    <x v="1"/>
    <n v="11.049999999999999"/>
    <n v="11.049999999999999"/>
  </r>
  <r>
    <x v="24"/>
    <x v="0"/>
    <x v="157"/>
    <x v="0"/>
    <n v="7.6499999999999995"/>
    <n v="22.95"/>
  </r>
  <r>
    <x v="14"/>
    <x v="3"/>
    <x v="157"/>
    <x v="1"/>
    <n v="189.54999999999998"/>
    <n v="189.54999999999998"/>
  </r>
  <r>
    <x v="11"/>
    <x v="1"/>
    <x v="157"/>
    <x v="1"/>
    <n v="11.44"/>
    <n v="11.44"/>
  </r>
  <r>
    <x v="15"/>
    <x v="2"/>
    <x v="157"/>
    <x v="1"/>
    <n v="9.68"/>
    <n v="9.68"/>
  </r>
  <r>
    <x v="4"/>
    <x v="1"/>
    <x v="157"/>
    <x v="2"/>
    <n v="2.58"/>
    <n v="5.16"/>
  </r>
  <r>
    <x v="1"/>
    <x v="1"/>
    <x v="157"/>
    <x v="1"/>
    <n v="3.6"/>
    <n v="3.6"/>
  </r>
  <r>
    <x v="7"/>
    <x v="1"/>
    <x v="157"/>
    <x v="2"/>
    <n v="13.5"/>
    <n v="27"/>
  </r>
  <r>
    <x v="9"/>
    <x v="2"/>
    <x v="157"/>
    <x v="0"/>
    <n v="209.1"/>
    <n v="627.29999999999995"/>
  </r>
  <r>
    <x v="9"/>
    <x v="2"/>
    <x v="157"/>
    <x v="0"/>
    <n v="218.93999999999997"/>
    <n v="656.81999999999994"/>
  </r>
  <r>
    <x v="10"/>
    <x v="2"/>
    <x v="157"/>
    <x v="1"/>
    <n v="12.9"/>
    <n v="12.9"/>
  </r>
  <r>
    <x v="18"/>
    <x v="3"/>
    <x v="157"/>
    <x v="1"/>
    <n v="10.32"/>
    <n v="10.32"/>
  </r>
  <r>
    <x v="14"/>
    <x v="2"/>
    <x v="157"/>
    <x v="1"/>
    <n v="198.47"/>
    <n v="198.47"/>
  </r>
  <r>
    <x v="5"/>
    <x v="0"/>
    <x v="157"/>
    <x v="2"/>
    <n v="11.049999999999999"/>
    <n v="22.099999999999998"/>
  </r>
  <r>
    <x v="1"/>
    <x v="0"/>
    <x v="157"/>
    <x v="1"/>
    <n v="3.44"/>
    <n v="3.44"/>
  </r>
  <r>
    <x v="11"/>
    <x v="0"/>
    <x v="157"/>
    <x v="0"/>
    <n v="11.44"/>
    <n v="34.32"/>
  </r>
  <r>
    <x v="24"/>
    <x v="1"/>
    <x v="157"/>
    <x v="2"/>
    <n v="7.83"/>
    <n v="15.66"/>
  </r>
  <r>
    <x v="20"/>
    <x v="1"/>
    <x v="157"/>
    <x v="0"/>
    <n v="63.640000000000008"/>
    <n v="190.92000000000002"/>
  </r>
  <r>
    <x v="10"/>
    <x v="3"/>
    <x v="157"/>
    <x v="1"/>
    <n v="13.35"/>
    <n v="13.35"/>
  </r>
  <r>
    <x v="18"/>
    <x v="0"/>
    <x v="157"/>
    <x v="1"/>
    <n v="10.56"/>
    <n v="10.56"/>
  </r>
  <r>
    <x v="3"/>
    <x v="2"/>
    <x v="157"/>
    <x v="1"/>
    <n v="2.5499999999999998"/>
    <n v="2.5499999999999998"/>
  </r>
  <r>
    <x v="16"/>
    <x v="1"/>
    <x v="157"/>
    <x v="0"/>
    <n v="8.9"/>
    <n v="26.700000000000003"/>
  </r>
  <r>
    <x v="16"/>
    <x v="1"/>
    <x v="157"/>
    <x v="0"/>
    <n v="8.9"/>
    <n v="26.700000000000003"/>
  </r>
  <r>
    <x v="5"/>
    <x v="3"/>
    <x v="157"/>
    <x v="2"/>
    <n v="11.44"/>
    <n v="22.88"/>
  </r>
  <r>
    <x v="10"/>
    <x v="0"/>
    <x v="157"/>
    <x v="2"/>
    <n v="13.05"/>
    <n v="26.1"/>
  </r>
  <r>
    <x v="11"/>
    <x v="3"/>
    <x v="157"/>
    <x v="2"/>
    <n v="11.31"/>
    <n v="22.62"/>
  </r>
  <r>
    <x v="2"/>
    <x v="0"/>
    <x v="157"/>
    <x v="2"/>
    <n v="5.4"/>
    <n v="10.8"/>
  </r>
  <r>
    <x v="2"/>
    <x v="1"/>
    <x v="157"/>
    <x v="2"/>
    <n v="5.22"/>
    <n v="10.44"/>
  </r>
  <r>
    <x v="14"/>
    <x v="0"/>
    <x v="157"/>
    <x v="1"/>
    <n v="194.01"/>
    <n v="194.01"/>
  </r>
  <r>
    <x v="23"/>
    <x v="0"/>
    <x v="157"/>
    <x v="0"/>
    <n v="9.57"/>
    <n v="28.71"/>
  </r>
  <r>
    <x v="4"/>
    <x v="0"/>
    <x v="157"/>
    <x v="1"/>
    <n v="2.5499999999999998"/>
    <n v="2.5499999999999998"/>
  </r>
  <r>
    <x v="19"/>
    <x v="2"/>
    <x v="157"/>
    <x v="2"/>
    <n v="6.8"/>
    <n v="13.6"/>
  </r>
  <r>
    <x v="21"/>
    <x v="3"/>
    <x v="157"/>
    <x v="2"/>
    <n v="10.56"/>
    <n v="21.12"/>
  </r>
  <r>
    <x v="9"/>
    <x v="2"/>
    <x v="157"/>
    <x v="2"/>
    <n v="209.1"/>
    <n v="418.2"/>
  </r>
  <r>
    <x v="14"/>
    <x v="2"/>
    <x v="157"/>
    <x v="0"/>
    <n v="191.78"/>
    <n v="575.34"/>
  </r>
  <r>
    <x v="13"/>
    <x v="3"/>
    <x v="157"/>
    <x v="2"/>
    <n v="4.3"/>
    <n v="8.6"/>
  </r>
  <r>
    <x v="11"/>
    <x v="1"/>
    <x v="157"/>
    <x v="2"/>
    <n v="11.18"/>
    <n v="22.36"/>
  </r>
  <r>
    <x v="7"/>
    <x v="1"/>
    <x v="157"/>
    <x v="1"/>
    <n v="13.5"/>
    <n v="13.5"/>
  </r>
  <r>
    <x v="6"/>
    <x v="3"/>
    <x v="157"/>
    <x v="2"/>
    <n v="6.3"/>
    <n v="12.6"/>
  </r>
  <r>
    <x v="17"/>
    <x v="2"/>
    <x v="157"/>
    <x v="0"/>
    <n v="10.32"/>
    <n v="30.96"/>
  </r>
  <r>
    <x v="6"/>
    <x v="1"/>
    <x v="157"/>
    <x v="2"/>
    <n v="6.3"/>
    <n v="12.6"/>
  </r>
  <r>
    <x v="9"/>
    <x v="2"/>
    <x v="157"/>
    <x v="0"/>
    <n v="216.48"/>
    <n v="649.43999999999994"/>
  </r>
  <r>
    <x v="23"/>
    <x v="2"/>
    <x v="157"/>
    <x v="1"/>
    <n v="9.4599999999999991"/>
    <n v="9.4599999999999991"/>
  </r>
  <r>
    <x v="13"/>
    <x v="0"/>
    <x v="157"/>
    <x v="0"/>
    <n v="4.3"/>
    <n v="12.899999999999999"/>
  </r>
  <r>
    <x v="22"/>
    <x v="0"/>
    <x v="157"/>
    <x v="2"/>
    <n v="5.16"/>
    <n v="10.32"/>
  </r>
  <r>
    <x v="4"/>
    <x v="2"/>
    <x v="157"/>
    <x v="1"/>
    <n v="2.7"/>
    <n v="2.7"/>
  </r>
  <r>
    <x v="4"/>
    <x v="0"/>
    <x v="157"/>
    <x v="1"/>
    <n v="2.67"/>
    <n v="2.67"/>
  </r>
  <r>
    <x v="15"/>
    <x v="1"/>
    <x v="157"/>
    <x v="1"/>
    <n v="9.35"/>
    <n v="9.35"/>
  </r>
  <r>
    <x v="8"/>
    <x v="1"/>
    <x v="157"/>
    <x v="2"/>
    <n v="6.23"/>
    <n v="12.46"/>
  </r>
  <r>
    <x v="16"/>
    <x v="0"/>
    <x v="157"/>
    <x v="1"/>
    <n v="8.8000000000000007"/>
    <n v="8.8000000000000007"/>
  </r>
  <r>
    <x v="8"/>
    <x v="1"/>
    <x v="157"/>
    <x v="2"/>
    <n v="6.3"/>
    <n v="12.6"/>
  </r>
  <r>
    <x v="18"/>
    <x v="3"/>
    <x v="157"/>
    <x v="1"/>
    <n v="10.32"/>
    <n v="10.32"/>
  </r>
  <r>
    <x v="11"/>
    <x v="2"/>
    <x v="157"/>
    <x v="1"/>
    <n v="11.31"/>
    <n v="11.31"/>
  </r>
  <r>
    <x v="0"/>
    <x v="3"/>
    <x v="157"/>
    <x v="0"/>
    <n v="110.5"/>
    <n v="331.5"/>
  </r>
  <r>
    <x v="6"/>
    <x v="2"/>
    <x v="157"/>
    <x v="0"/>
    <n v="6.23"/>
    <n v="18.690000000000001"/>
  </r>
  <r>
    <x v="21"/>
    <x v="2"/>
    <x v="157"/>
    <x v="0"/>
    <n v="10.32"/>
    <n v="30.96"/>
  </r>
  <r>
    <x v="21"/>
    <x v="3"/>
    <x v="157"/>
    <x v="0"/>
    <n v="10.68"/>
    <n v="32.04"/>
  </r>
  <r>
    <x v="6"/>
    <x v="1"/>
    <x v="157"/>
    <x v="1"/>
    <n v="6.23"/>
    <n v="6.23"/>
  </r>
  <r>
    <x v="19"/>
    <x v="3"/>
    <x v="157"/>
    <x v="1"/>
    <n v="6.96"/>
    <n v="6.96"/>
  </r>
  <r>
    <x v="13"/>
    <x v="2"/>
    <x v="157"/>
    <x v="0"/>
    <n v="4.3"/>
    <n v="12.899999999999999"/>
  </r>
  <r>
    <x v="15"/>
    <x v="3"/>
    <x v="157"/>
    <x v="1"/>
    <n v="9.7900000000000009"/>
    <n v="9.7900000000000009"/>
  </r>
  <r>
    <x v="18"/>
    <x v="3"/>
    <x v="157"/>
    <x v="2"/>
    <n v="10.32"/>
    <n v="20.64"/>
  </r>
  <r>
    <x v="1"/>
    <x v="3"/>
    <x v="157"/>
    <x v="1"/>
    <n v="3.6"/>
    <n v="3.6"/>
  </r>
  <r>
    <x v="22"/>
    <x v="0"/>
    <x v="157"/>
    <x v="2"/>
    <n v="5.34"/>
    <n v="10.68"/>
  </r>
  <r>
    <x v="1"/>
    <x v="0"/>
    <x v="157"/>
    <x v="0"/>
    <n v="3.44"/>
    <n v="10.32"/>
  </r>
  <r>
    <x v="12"/>
    <x v="1"/>
    <x v="157"/>
    <x v="0"/>
    <n v="8.8000000000000007"/>
    <n v="26.400000000000002"/>
  </r>
  <r>
    <x v="4"/>
    <x v="1"/>
    <x v="157"/>
    <x v="2"/>
    <n v="2.5499999999999998"/>
    <n v="5.0999999999999996"/>
  </r>
  <r>
    <x v="6"/>
    <x v="3"/>
    <x v="157"/>
    <x v="0"/>
    <n v="6.09"/>
    <n v="18.27"/>
  </r>
  <r>
    <x v="18"/>
    <x v="2"/>
    <x v="157"/>
    <x v="1"/>
    <n v="10.8"/>
    <n v="10.8"/>
  </r>
  <r>
    <x v="7"/>
    <x v="2"/>
    <x v="157"/>
    <x v="2"/>
    <n v="13.05"/>
    <n v="26.1"/>
  </r>
  <r>
    <x v="13"/>
    <x v="0"/>
    <x v="157"/>
    <x v="2"/>
    <n v="4.3499999999999996"/>
    <n v="8.6999999999999993"/>
  </r>
  <r>
    <x v="6"/>
    <x v="1"/>
    <x v="157"/>
    <x v="1"/>
    <n v="5.95"/>
    <n v="5.95"/>
  </r>
  <r>
    <x v="12"/>
    <x v="2"/>
    <x v="157"/>
    <x v="1"/>
    <n v="8.8000000000000007"/>
    <n v="8.8000000000000007"/>
  </r>
  <r>
    <x v="23"/>
    <x v="2"/>
    <x v="157"/>
    <x v="2"/>
    <n v="9.35"/>
    <n v="18.7"/>
  </r>
  <r>
    <x v="2"/>
    <x v="1"/>
    <x v="157"/>
    <x v="2"/>
    <n v="5.22"/>
    <n v="10.44"/>
  </r>
  <r>
    <x v="15"/>
    <x v="3"/>
    <x v="157"/>
    <x v="0"/>
    <n v="9.9"/>
    <n v="29.700000000000003"/>
  </r>
  <r>
    <x v="22"/>
    <x v="2"/>
    <x v="157"/>
    <x v="2"/>
    <n v="5.22"/>
    <n v="10.44"/>
  </r>
  <r>
    <x v="22"/>
    <x v="1"/>
    <x v="157"/>
    <x v="2"/>
    <n v="5.22"/>
    <n v="10.44"/>
  </r>
  <r>
    <x v="24"/>
    <x v="2"/>
    <x v="157"/>
    <x v="2"/>
    <n v="7.83"/>
    <n v="15.66"/>
  </r>
  <r>
    <x v="20"/>
    <x v="3"/>
    <x v="157"/>
    <x v="2"/>
    <n v="64.38"/>
    <n v="128.76"/>
  </r>
  <r>
    <x v="10"/>
    <x v="1"/>
    <x v="157"/>
    <x v="0"/>
    <n v="12.9"/>
    <n v="38.700000000000003"/>
  </r>
  <r>
    <x v="23"/>
    <x v="1"/>
    <x v="157"/>
    <x v="1"/>
    <n v="9.9"/>
    <n v="9.9"/>
  </r>
  <r>
    <x v="1"/>
    <x v="3"/>
    <x v="157"/>
    <x v="0"/>
    <n v="3.44"/>
    <n v="10.32"/>
  </r>
  <r>
    <x v="20"/>
    <x v="1"/>
    <x v="157"/>
    <x v="0"/>
    <n v="65.12"/>
    <n v="195.36"/>
  </r>
  <r>
    <x v="2"/>
    <x v="0"/>
    <x v="157"/>
    <x v="2"/>
    <n v="5.4"/>
    <n v="10.8"/>
  </r>
  <r>
    <x v="5"/>
    <x v="0"/>
    <x v="157"/>
    <x v="1"/>
    <n v="11.57"/>
    <n v="11.57"/>
  </r>
  <r>
    <x v="2"/>
    <x v="3"/>
    <x v="157"/>
    <x v="1"/>
    <n v="5.22"/>
    <n v="5.22"/>
  </r>
  <r>
    <x v="10"/>
    <x v="3"/>
    <x v="157"/>
    <x v="0"/>
    <n v="13.199999999999998"/>
    <n v="39.599999999999994"/>
  </r>
  <r>
    <x v="7"/>
    <x v="3"/>
    <x v="157"/>
    <x v="0"/>
    <n v="13.5"/>
    <n v="40.5"/>
  </r>
  <r>
    <x v="9"/>
    <x v="3"/>
    <x v="158"/>
    <x v="1"/>
    <n v="211.56"/>
    <n v="211.56"/>
  </r>
  <r>
    <x v="17"/>
    <x v="0"/>
    <x v="158"/>
    <x v="2"/>
    <n v="10.68"/>
    <n v="21.36"/>
  </r>
  <r>
    <x v="17"/>
    <x v="0"/>
    <x v="158"/>
    <x v="2"/>
    <n v="10.56"/>
    <n v="21.12"/>
  </r>
  <r>
    <x v="23"/>
    <x v="2"/>
    <x v="158"/>
    <x v="1"/>
    <n v="9.4599999999999991"/>
    <n v="9.4599999999999991"/>
  </r>
  <r>
    <x v="24"/>
    <x v="2"/>
    <x v="158"/>
    <x v="1"/>
    <n v="8.01"/>
    <n v="8.01"/>
  </r>
  <r>
    <x v="18"/>
    <x v="1"/>
    <x v="158"/>
    <x v="2"/>
    <n v="10.8"/>
    <n v="21.6"/>
  </r>
  <r>
    <x v="19"/>
    <x v="2"/>
    <x v="158"/>
    <x v="1"/>
    <n v="6.88"/>
    <n v="6.88"/>
  </r>
  <r>
    <x v="21"/>
    <x v="2"/>
    <x v="158"/>
    <x v="1"/>
    <n v="10.44"/>
    <n v="10.44"/>
  </r>
  <r>
    <x v="7"/>
    <x v="1"/>
    <x v="158"/>
    <x v="1"/>
    <n v="13.35"/>
    <n v="13.35"/>
  </r>
  <r>
    <x v="22"/>
    <x v="3"/>
    <x v="158"/>
    <x v="0"/>
    <n v="5.0999999999999996"/>
    <n v="15.299999999999999"/>
  </r>
  <r>
    <x v="10"/>
    <x v="1"/>
    <x v="158"/>
    <x v="1"/>
    <n v="13.2"/>
    <n v="13.2"/>
  </r>
  <r>
    <x v="7"/>
    <x v="1"/>
    <x v="158"/>
    <x v="1"/>
    <n v="13.2"/>
    <n v="13.2"/>
  </r>
  <r>
    <x v="15"/>
    <x v="1"/>
    <x v="158"/>
    <x v="1"/>
    <n v="9.7900000000000009"/>
    <n v="9.7900000000000009"/>
  </r>
  <r>
    <x v="15"/>
    <x v="0"/>
    <x v="158"/>
    <x v="2"/>
    <n v="9.7900000000000009"/>
    <n v="19.580000000000002"/>
  </r>
  <r>
    <x v="1"/>
    <x v="2"/>
    <x v="158"/>
    <x v="0"/>
    <n v="3.44"/>
    <n v="10.32"/>
  </r>
  <r>
    <x v="1"/>
    <x v="1"/>
    <x v="158"/>
    <x v="0"/>
    <n v="3.56"/>
    <n v="10.68"/>
  </r>
  <r>
    <x v="6"/>
    <x v="1"/>
    <x v="158"/>
    <x v="0"/>
    <n v="6.23"/>
    <n v="18.690000000000001"/>
  </r>
  <r>
    <x v="19"/>
    <x v="1"/>
    <x v="158"/>
    <x v="2"/>
    <n v="6.96"/>
    <n v="13.92"/>
  </r>
  <r>
    <x v="23"/>
    <x v="1"/>
    <x v="158"/>
    <x v="2"/>
    <n v="9.4599999999999991"/>
    <n v="18.919999999999998"/>
  </r>
  <r>
    <x v="5"/>
    <x v="0"/>
    <x v="158"/>
    <x v="2"/>
    <n v="11.44"/>
    <n v="22.88"/>
  </r>
  <r>
    <x v="18"/>
    <x v="2"/>
    <x v="158"/>
    <x v="1"/>
    <n v="10.8"/>
    <n v="10.8"/>
  </r>
  <r>
    <x v="22"/>
    <x v="3"/>
    <x v="158"/>
    <x v="0"/>
    <n v="5.22"/>
    <n v="15.66"/>
  </r>
  <r>
    <x v="11"/>
    <x v="1"/>
    <x v="158"/>
    <x v="1"/>
    <n v="11.57"/>
    <n v="11.57"/>
  </r>
  <r>
    <x v="22"/>
    <x v="2"/>
    <x v="158"/>
    <x v="1"/>
    <n v="5.34"/>
    <n v="5.34"/>
  </r>
  <r>
    <x v="23"/>
    <x v="2"/>
    <x v="158"/>
    <x v="0"/>
    <n v="9.68"/>
    <n v="29.04"/>
  </r>
  <r>
    <x v="15"/>
    <x v="1"/>
    <x v="158"/>
    <x v="1"/>
    <n v="9.68"/>
    <n v="9.68"/>
  </r>
  <r>
    <x v="7"/>
    <x v="2"/>
    <x v="158"/>
    <x v="0"/>
    <n v="13.35"/>
    <n v="40.049999999999997"/>
  </r>
  <r>
    <x v="22"/>
    <x v="0"/>
    <x v="158"/>
    <x v="1"/>
    <n v="5.34"/>
    <n v="5.34"/>
  </r>
  <r>
    <x v="9"/>
    <x v="3"/>
    <x v="158"/>
    <x v="0"/>
    <n v="218.93999999999997"/>
    <n v="656.81999999999994"/>
  </r>
  <r>
    <x v="22"/>
    <x v="2"/>
    <x v="158"/>
    <x v="0"/>
    <n v="5.16"/>
    <n v="15.48"/>
  </r>
  <r>
    <x v="17"/>
    <x v="1"/>
    <x v="158"/>
    <x v="1"/>
    <n v="10.32"/>
    <n v="10.32"/>
  </r>
  <r>
    <x v="5"/>
    <x v="1"/>
    <x v="158"/>
    <x v="0"/>
    <n v="11.31"/>
    <n v="33.93"/>
  </r>
  <r>
    <x v="9"/>
    <x v="1"/>
    <x v="158"/>
    <x v="2"/>
    <n v="218.94"/>
    <n v="437.88"/>
  </r>
  <r>
    <x v="10"/>
    <x v="2"/>
    <x v="158"/>
    <x v="1"/>
    <n v="13.05"/>
    <n v="13.05"/>
  </r>
  <r>
    <x v="8"/>
    <x v="3"/>
    <x v="158"/>
    <x v="1"/>
    <n v="6.09"/>
    <n v="6.09"/>
  </r>
  <r>
    <x v="14"/>
    <x v="1"/>
    <x v="158"/>
    <x v="0"/>
    <n v="200.70000000000002"/>
    <n v="602.1"/>
  </r>
  <r>
    <x v="17"/>
    <x v="2"/>
    <x v="158"/>
    <x v="1"/>
    <n v="10.32"/>
    <n v="10.32"/>
  </r>
  <r>
    <x v="13"/>
    <x v="3"/>
    <x v="158"/>
    <x v="0"/>
    <n v="4.5"/>
    <n v="13.5"/>
  </r>
  <r>
    <x v="20"/>
    <x v="1"/>
    <x v="158"/>
    <x v="1"/>
    <n v="64.38"/>
    <n v="64.38"/>
  </r>
  <r>
    <x v="24"/>
    <x v="0"/>
    <x v="158"/>
    <x v="1"/>
    <n v="7.6499999999999995"/>
    <n v="7.6499999999999995"/>
  </r>
  <r>
    <x v="22"/>
    <x v="1"/>
    <x v="158"/>
    <x v="2"/>
    <n v="5.28"/>
    <n v="10.56"/>
  </r>
  <r>
    <x v="9"/>
    <x v="1"/>
    <x v="158"/>
    <x v="2"/>
    <n v="218.94"/>
    <n v="437.88"/>
  </r>
  <r>
    <x v="13"/>
    <x v="1"/>
    <x v="158"/>
    <x v="2"/>
    <n v="4.5"/>
    <n v="9"/>
  </r>
  <r>
    <x v="5"/>
    <x v="3"/>
    <x v="158"/>
    <x v="1"/>
    <n v="11.049999999999999"/>
    <n v="11.049999999999999"/>
  </r>
  <r>
    <x v="4"/>
    <x v="2"/>
    <x v="158"/>
    <x v="1"/>
    <n v="2.5499999999999998"/>
    <n v="2.5499999999999998"/>
  </r>
  <r>
    <x v="1"/>
    <x v="2"/>
    <x v="158"/>
    <x v="1"/>
    <n v="3.56"/>
    <n v="3.56"/>
  </r>
  <r>
    <x v="20"/>
    <x v="0"/>
    <x v="158"/>
    <x v="2"/>
    <n v="65.12"/>
    <n v="130.24"/>
  </r>
  <r>
    <x v="7"/>
    <x v="2"/>
    <x v="158"/>
    <x v="2"/>
    <n v="13.2"/>
    <n v="26.4"/>
  </r>
  <r>
    <x v="10"/>
    <x v="0"/>
    <x v="158"/>
    <x v="2"/>
    <n v="12.9"/>
    <n v="25.8"/>
  </r>
  <r>
    <x v="0"/>
    <x v="3"/>
    <x v="158"/>
    <x v="0"/>
    <n v="111.8"/>
    <n v="335.4"/>
  </r>
  <r>
    <x v="23"/>
    <x v="3"/>
    <x v="158"/>
    <x v="2"/>
    <n v="9.9"/>
    <n v="19.8"/>
  </r>
  <r>
    <x v="10"/>
    <x v="0"/>
    <x v="158"/>
    <x v="0"/>
    <n v="12.9"/>
    <n v="38.700000000000003"/>
  </r>
  <r>
    <x v="10"/>
    <x v="1"/>
    <x v="158"/>
    <x v="1"/>
    <n v="13.2"/>
    <n v="13.2"/>
  </r>
  <r>
    <x v="24"/>
    <x v="0"/>
    <x v="158"/>
    <x v="2"/>
    <n v="8.1"/>
    <n v="16.2"/>
  </r>
  <r>
    <x v="0"/>
    <x v="0"/>
    <x v="158"/>
    <x v="2"/>
    <n v="110.5"/>
    <n v="221"/>
  </r>
  <r>
    <x v="8"/>
    <x v="2"/>
    <x v="158"/>
    <x v="0"/>
    <n v="6.23"/>
    <n v="18.690000000000001"/>
  </r>
  <r>
    <x v="19"/>
    <x v="2"/>
    <x v="158"/>
    <x v="1"/>
    <n v="6.88"/>
    <n v="6.88"/>
  </r>
  <r>
    <x v="12"/>
    <x v="2"/>
    <x v="158"/>
    <x v="0"/>
    <n v="8.5"/>
    <n v="25.5"/>
  </r>
  <r>
    <x v="17"/>
    <x v="3"/>
    <x v="158"/>
    <x v="0"/>
    <n v="10.56"/>
    <n v="31.68"/>
  </r>
  <r>
    <x v="7"/>
    <x v="0"/>
    <x v="158"/>
    <x v="1"/>
    <n v="13.2"/>
    <n v="13.2"/>
  </r>
  <r>
    <x v="19"/>
    <x v="2"/>
    <x v="158"/>
    <x v="2"/>
    <n v="6.8"/>
    <n v="13.6"/>
  </r>
  <r>
    <x v="21"/>
    <x v="1"/>
    <x v="158"/>
    <x v="2"/>
    <n v="10.44"/>
    <n v="20.88"/>
  </r>
  <r>
    <x v="2"/>
    <x v="1"/>
    <x v="158"/>
    <x v="1"/>
    <n v="5.28"/>
    <n v="5.28"/>
  </r>
  <r>
    <x v="13"/>
    <x v="1"/>
    <x v="158"/>
    <x v="1"/>
    <n v="4.3499999999999996"/>
    <n v="4.3499999999999996"/>
  </r>
  <r>
    <x v="10"/>
    <x v="1"/>
    <x v="158"/>
    <x v="2"/>
    <n v="12.75"/>
    <n v="25.5"/>
  </r>
  <r>
    <x v="11"/>
    <x v="2"/>
    <x v="158"/>
    <x v="2"/>
    <n v="11.44"/>
    <n v="22.88"/>
  </r>
  <r>
    <x v="18"/>
    <x v="1"/>
    <x v="158"/>
    <x v="2"/>
    <n v="10.32"/>
    <n v="20.64"/>
  </r>
  <r>
    <x v="15"/>
    <x v="2"/>
    <x v="158"/>
    <x v="0"/>
    <n v="9.68"/>
    <n v="29.04"/>
  </r>
  <r>
    <x v="11"/>
    <x v="0"/>
    <x v="158"/>
    <x v="2"/>
    <n v="11.049999999999999"/>
    <n v="22.099999999999998"/>
  </r>
  <r>
    <x v="22"/>
    <x v="3"/>
    <x v="158"/>
    <x v="0"/>
    <n v="5.22"/>
    <n v="15.66"/>
  </r>
  <r>
    <x v="2"/>
    <x v="0"/>
    <x v="158"/>
    <x v="0"/>
    <n v="5.0999999999999996"/>
    <n v="15.299999999999999"/>
  </r>
  <r>
    <x v="2"/>
    <x v="1"/>
    <x v="158"/>
    <x v="0"/>
    <n v="5.0999999999999996"/>
    <n v="15.299999999999999"/>
  </r>
  <r>
    <x v="15"/>
    <x v="3"/>
    <x v="158"/>
    <x v="1"/>
    <n v="9.4599999999999991"/>
    <n v="9.4599999999999991"/>
  </r>
  <r>
    <x v="2"/>
    <x v="1"/>
    <x v="158"/>
    <x v="2"/>
    <n v="5.22"/>
    <n v="10.44"/>
  </r>
  <r>
    <x v="6"/>
    <x v="2"/>
    <x v="158"/>
    <x v="2"/>
    <n v="6.3"/>
    <n v="12.6"/>
  </r>
  <r>
    <x v="11"/>
    <x v="0"/>
    <x v="158"/>
    <x v="0"/>
    <n v="11.700000000000001"/>
    <n v="35.1"/>
  </r>
  <r>
    <x v="18"/>
    <x v="1"/>
    <x v="158"/>
    <x v="2"/>
    <n v="10.32"/>
    <n v="20.64"/>
  </r>
  <r>
    <x v="9"/>
    <x v="0"/>
    <x v="158"/>
    <x v="0"/>
    <n v="218.93999999999997"/>
    <n v="656.81999999999994"/>
  </r>
  <r>
    <x v="15"/>
    <x v="3"/>
    <x v="158"/>
    <x v="0"/>
    <n v="9.57"/>
    <n v="28.71"/>
  </r>
  <r>
    <x v="2"/>
    <x v="0"/>
    <x v="158"/>
    <x v="0"/>
    <n v="5.4000000000000012"/>
    <n v="16.200000000000003"/>
  </r>
  <r>
    <x v="19"/>
    <x v="2"/>
    <x v="158"/>
    <x v="0"/>
    <n v="7.12"/>
    <n v="21.36"/>
  </r>
  <r>
    <x v="0"/>
    <x v="2"/>
    <x v="158"/>
    <x v="0"/>
    <n v="117"/>
    <n v="351"/>
  </r>
  <r>
    <x v="3"/>
    <x v="1"/>
    <x v="158"/>
    <x v="0"/>
    <n v="2.7000000000000006"/>
    <n v="8.1000000000000014"/>
  </r>
  <r>
    <x v="5"/>
    <x v="1"/>
    <x v="158"/>
    <x v="1"/>
    <n v="11.31"/>
    <n v="11.31"/>
  </r>
  <r>
    <x v="3"/>
    <x v="0"/>
    <x v="158"/>
    <x v="1"/>
    <n v="2.58"/>
    <n v="2.58"/>
  </r>
  <r>
    <x v="12"/>
    <x v="0"/>
    <x v="158"/>
    <x v="2"/>
    <n v="8.6999999999999993"/>
    <n v="17.399999999999999"/>
  </r>
  <r>
    <x v="1"/>
    <x v="2"/>
    <x v="158"/>
    <x v="0"/>
    <n v="3.48"/>
    <n v="10.44"/>
  </r>
  <r>
    <x v="21"/>
    <x v="2"/>
    <x v="158"/>
    <x v="0"/>
    <n v="10.44"/>
    <n v="31.32"/>
  </r>
  <r>
    <x v="13"/>
    <x v="2"/>
    <x v="158"/>
    <x v="2"/>
    <n v="4.5"/>
    <n v="9"/>
  </r>
  <r>
    <x v="22"/>
    <x v="0"/>
    <x v="158"/>
    <x v="0"/>
    <n v="5.22"/>
    <n v="15.66"/>
  </r>
  <r>
    <x v="4"/>
    <x v="2"/>
    <x v="158"/>
    <x v="0"/>
    <n v="2.67"/>
    <n v="8.01"/>
  </r>
  <r>
    <x v="10"/>
    <x v="0"/>
    <x v="158"/>
    <x v="1"/>
    <n v="12.75"/>
    <n v="12.75"/>
  </r>
  <r>
    <x v="2"/>
    <x v="1"/>
    <x v="158"/>
    <x v="1"/>
    <n v="5.0999999999999996"/>
    <n v="5.0999999999999996"/>
  </r>
  <r>
    <x v="12"/>
    <x v="3"/>
    <x v="158"/>
    <x v="0"/>
    <n v="8.8000000000000007"/>
    <n v="26.400000000000002"/>
  </r>
  <r>
    <x v="20"/>
    <x v="1"/>
    <x v="158"/>
    <x v="2"/>
    <n v="62.9"/>
    <n v="125.8"/>
  </r>
  <r>
    <x v="9"/>
    <x v="1"/>
    <x v="158"/>
    <x v="2"/>
    <n v="211.56"/>
    <n v="423.12"/>
  </r>
  <r>
    <x v="4"/>
    <x v="2"/>
    <x v="158"/>
    <x v="0"/>
    <n v="2.61"/>
    <n v="7.83"/>
  </r>
  <r>
    <x v="7"/>
    <x v="2"/>
    <x v="158"/>
    <x v="1"/>
    <n v="13.05"/>
    <n v="13.05"/>
  </r>
  <r>
    <x v="11"/>
    <x v="0"/>
    <x v="158"/>
    <x v="1"/>
    <n v="11.31"/>
    <n v="11.31"/>
  </r>
  <r>
    <x v="1"/>
    <x v="1"/>
    <x v="158"/>
    <x v="2"/>
    <n v="3.4"/>
    <n v="6.8"/>
  </r>
  <r>
    <x v="11"/>
    <x v="0"/>
    <x v="158"/>
    <x v="1"/>
    <n v="11.57"/>
    <n v="11.57"/>
  </r>
  <r>
    <x v="5"/>
    <x v="3"/>
    <x v="158"/>
    <x v="1"/>
    <n v="11.31"/>
    <n v="11.31"/>
  </r>
  <r>
    <x v="24"/>
    <x v="1"/>
    <x v="158"/>
    <x v="1"/>
    <n v="7.92"/>
    <n v="7.92"/>
  </r>
  <r>
    <x v="7"/>
    <x v="1"/>
    <x v="158"/>
    <x v="1"/>
    <n v="13.2"/>
    <n v="13.2"/>
  </r>
  <r>
    <x v="9"/>
    <x v="3"/>
    <x v="158"/>
    <x v="1"/>
    <n v="209.1"/>
    <n v="209.1"/>
  </r>
  <r>
    <x v="20"/>
    <x v="3"/>
    <x v="158"/>
    <x v="1"/>
    <n v="66.600000000000009"/>
    <n v="66.600000000000009"/>
  </r>
  <r>
    <x v="5"/>
    <x v="2"/>
    <x v="158"/>
    <x v="0"/>
    <n v="11.31"/>
    <n v="33.93"/>
  </r>
  <r>
    <x v="22"/>
    <x v="1"/>
    <x v="158"/>
    <x v="2"/>
    <n v="5.16"/>
    <n v="10.32"/>
  </r>
  <r>
    <x v="23"/>
    <x v="1"/>
    <x v="158"/>
    <x v="2"/>
    <n v="9.35"/>
    <n v="18.7"/>
  </r>
  <r>
    <x v="1"/>
    <x v="1"/>
    <x v="158"/>
    <x v="1"/>
    <n v="3.52"/>
    <n v="3.52"/>
  </r>
  <r>
    <x v="21"/>
    <x v="3"/>
    <x v="158"/>
    <x v="2"/>
    <n v="10.32"/>
    <n v="20.64"/>
  </r>
  <r>
    <x v="15"/>
    <x v="0"/>
    <x v="158"/>
    <x v="0"/>
    <n v="9.68"/>
    <n v="29.04"/>
  </r>
  <r>
    <x v="2"/>
    <x v="0"/>
    <x v="158"/>
    <x v="2"/>
    <n v="5.34"/>
    <n v="10.68"/>
  </r>
  <r>
    <x v="4"/>
    <x v="1"/>
    <x v="158"/>
    <x v="0"/>
    <n v="2.61"/>
    <n v="7.83"/>
  </r>
  <r>
    <x v="3"/>
    <x v="0"/>
    <x v="158"/>
    <x v="0"/>
    <n v="2.5499999999999998"/>
    <n v="7.6499999999999995"/>
  </r>
  <r>
    <x v="24"/>
    <x v="0"/>
    <x v="158"/>
    <x v="1"/>
    <n v="8.1"/>
    <n v="8.1"/>
  </r>
  <r>
    <x v="18"/>
    <x v="3"/>
    <x v="158"/>
    <x v="2"/>
    <n v="10.56"/>
    <n v="21.12"/>
  </r>
  <r>
    <x v="10"/>
    <x v="0"/>
    <x v="158"/>
    <x v="2"/>
    <n v="12.9"/>
    <n v="25.8"/>
  </r>
  <r>
    <x v="11"/>
    <x v="2"/>
    <x v="158"/>
    <x v="0"/>
    <n v="11.049999999999999"/>
    <n v="33.15"/>
  </r>
  <r>
    <x v="2"/>
    <x v="1"/>
    <x v="158"/>
    <x v="1"/>
    <n v="5.4"/>
    <n v="5.4"/>
  </r>
  <r>
    <x v="2"/>
    <x v="0"/>
    <x v="158"/>
    <x v="1"/>
    <n v="5.16"/>
    <n v="5.16"/>
  </r>
  <r>
    <x v="0"/>
    <x v="2"/>
    <x v="158"/>
    <x v="1"/>
    <n v="115.7"/>
    <n v="115.7"/>
  </r>
  <r>
    <x v="3"/>
    <x v="3"/>
    <x v="158"/>
    <x v="0"/>
    <n v="2.7000000000000006"/>
    <n v="8.1000000000000014"/>
  </r>
  <r>
    <x v="4"/>
    <x v="0"/>
    <x v="158"/>
    <x v="2"/>
    <n v="2.64"/>
    <n v="5.28"/>
  </r>
  <r>
    <x v="5"/>
    <x v="1"/>
    <x v="158"/>
    <x v="1"/>
    <n v="11.31"/>
    <n v="11.31"/>
  </r>
  <r>
    <x v="19"/>
    <x v="0"/>
    <x v="158"/>
    <x v="1"/>
    <n v="7.04"/>
    <n v="7.04"/>
  </r>
  <r>
    <x v="12"/>
    <x v="0"/>
    <x v="158"/>
    <x v="0"/>
    <n v="8.6"/>
    <n v="25.799999999999997"/>
  </r>
  <r>
    <x v="20"/>
    <x v="2"/>
    <x v="158"/>
    <x v="0"/>
    <n v="66.600000000000009"/>
    <n v="199.8"/>
  </r>
  <r>
    <x v="5"/>
    <x v="3"/>
    <x v="158"/>
    <x v="1"/>
    <n v="11.18"/>
    <n v="11.18"/>
  </r>
  <r>
    <x v="2"/>
    <x v="3"/>
    <x v="158"/>
    <x v="2"/>
    <n v="5.0999999999999996"/>
    <n v="10.199999999999999"/>
  </r>
  <r>
    <x v="19"/>
    <x v="3"/>
    <x v="158"/>
    <x v="2"/>
    <n v="7.12"/>
    <n v="14.24"/>
  </r>
  <r>
    <x v="7"/>
    <x v="1"/>
    <x v="158"/>
    <x v="2"/>
    <n v="13.05"/>
    <n v="26.1"/>
  </r>
  <r>
    <x v="5"/>
    <x v="0"/>
    <x v="158"/>
    <x v="1"/>
    <n v="11.18"/>
    <n v="11.18"/>
  </r>
  <r>
    <x v="9"/>
    <x v="0"/>
    <x v="158"/>
    <x v="0"/>
    <n v="209.1"/>
    <n v="627.29999999999995"/>
  </r>
  <r>
    <x v="1"/>
    <x v="2"/>
    <x v="158"/>
    <x v="2"/>
    <n v="3.6"/>
    <n v="7.2"/>
  </r>
  <r>
    <x v="19"/>
    <x v="2"/>
    <x v="158"/>
    <x v="0"/>
    <n v="7.04"/>
    <n v="21.12"/>
  </r>
  <r>
    <x v="22"/>
    <x v="3"/>
    <x v="158"/>
    <x v="0"/>
    <n v="5.34"/>
    <n v="16.02"/>
  </r>
  <r>
    <x v="17"/>
    <x v="3"/>
    <x v="158"/>
    <x v="0"/>
    <n v="10.68"/>
    <n v="32.04"/>
  </r>
  <r>
    <x v="0"/>
    <x v="1"/>
    <x v="158"/>
    <x v="0"/>
    <n v="115.7"/>
    <n v="347.1"/>
  </r>
  <r>
    <x v="12"/>
    <x v="1"/>
    <x v="158"/>
    <x v="0"/>
    <n v="8.6999999999999993"/>
    <n v="26.099999999999998"/>
  </r>
  <r>
    <x v="2"/>
    <x v="0"/>
    <x v="158"/>
    <x v="2"/>
    <n v="5.16"/>
    <n v="10.32"/>
  </r>
  <r>
    <x v="2"/>
    <x v="1"/>
    <x v="158"/>
    <x v="1"/>
    <n v="5.4"/>
    <n v="5.4"/>
  </r>
  <r>
    <x v="12"/>
    <x v="0"/>
    <x v="158"/>
    <x v="2"/>
    <n v="8.5"/>
    <n v="17"/>
  </r>
  <r>
    <x v="22"/>
    <x v="0"/>
    <x v="158"/>
    <x v="0"/>
    <n v="5.34"/>
    <n v="16.02"/>
  </r>
  <r>
    <x v="0"/>
    <x v="1"/>
    <x v="158"/>
    <x v="1"/>
    <n v="110.5"/>
    <n v="110.5"/>
  </r>
  <r>
    <x v="15"/>
    <x v="2"/>
    <x v="158"/>
    <x v="0"/>
    <n v="9.68"/>
    <n v="29.04"/>
  </r>
  <r>
    <x v="4"/>
    <x v="2"/>
    <x v="158"/>
    <x v="0"/>
    <n v="2.58"/>
    <n v="7.74"/>
  </r>
  <r>
    <x v="24"/>
    <x v="2"/>
    <x v="158"/>
    <x v="1"/>
    <n v="7.83"/>
    <n v="7.83"/>
  </r>
  <r>
    <x v="2"/>
    <x v="3"/>
    <x v="158"/>
    <x v="2"/>
    <n v="5.22"/>
    <n v="10.44"/>
  </r>
  <r>
    <x v="4"/>
    <x v="0"/>
    <x v="158"/>
    <x v="2"/>
    <n v="2.67"/>
    <n v="5.34"/>
  </r>
  <r>
    <x v="18"/>
    <x v="0"/>
    <x v="158"/>
    <x v="2"/>
    <n v="10.32"/>
    <n v="20.64"/>
  </r>
  <r>
    <x v="14"/>
    <x v="2"/>
    <x v="158"/>
    <x v="1"/>
    <n v="200.70000000000002"/>
    <n v="200.70000000000002"/>
  </r>
  <r>
    <x v="0"/>
    <x v="0"/>
    <x v="158"/>
    <x v="0"/>
    <n v="111.8"/>
    <n v="335.4"/>
  </r>
  <r>
    <x v="2"/>
    <x v="1"/>
    <x v="158"/>
    <x v="0"/>
    <n v="5.16"/>
    <n v="15.48"/>
  </r>
  <r>
    <x v="16"/>
    <x v="3"/>
    <x v="158"/>
    <x v="0"/>
    <n v="8.9"/>
    <n v="26.700000000000003"/>
  </r>
  <r>
    <x v="17"/>
    <x v="0"/>
    <x v="158"/>
    <x v="1"/>
    <n v="10.56"/>
    <n v="10.56"/>
  </r>
  <r>
    <x v="4"/>
    <x v="1"/>
    <x v="158"/>
    <x v="0"/>
    <n v="2.58"/>
    <n v="7.74"/>
  </r>
  <r>
    <x v="2"/>
    <x v="2"/>
    <x v="158"/>
    <x v="0"/>
    <n v="5.4000000000000012"/>
    <n v="16.200000000000003"/>
  </r>
  <r>
    <x v="7"/>
    <x v="0"/>
    <x v="158"/>
    <x v="1"/>
    <n v="13.5"/>
    <n v="13.5"/>
  </r>
  <r>
    <x v="7"/>
    <x v="0"/>
    <x v="158"/>
    <x v="2"/>
    <n v="13.05"/>
    <n v="26.1"/>
  </r>
  <r>
    <x v="11"/>
    <x v="2"/>
    <x v="158"/>
    <x v="2"/>
    <n v="11.700000000000001"/>
    <n v="23.400000000000002"/>
  </r>
  <r>
    <x v="17"/>
    <x v="2"/>
    <x v="158"/>
    <x v="2"/>
    <n v="10.199999999999999"/>
    <n v="20.399999999999999"/>
  </r>
  <r>
    <x v="22"/>
    <x v="2"/>
    <x v="158"/>
    <x v="2"/>
    <n v="5.0999999999999996"/>
    <n v="10.199999999999999"/>
  </r>
  <r>
    <x v="15"/>
    <x v="1"/>
    <x v="158"/>
    <x v="2"/>
    <n v="9.35"/>
    <n v="18.7"/>
  </r>
  <r>
    <x v="23"/>
    <x v="3"/>
    <x v="158"/>
    <x v="0"/>
    <n v="9.7900000000000009"/>
    <n v="29.370000000000005"/>
  </r>
  <r>
    <x v="3"/>
    <x v="0"/>
    <x v="158"/>
    <x v="0"/>
    <n v="2.7000000000000006"/>
    <n v="8.1000000000000014"/>
  </r>
  <r>
    <x v="13"/>
    <x v="1"/>
    <x v="158"/>
    <x v="1"/>
    <n v="4.25"/>
    <n v="4.25"/>
  </r>
  <r>
    <x v="13"/>
    <x v="2"/>
    <x v="158"/>
    <x v="0"/>
    <n v="4.25"/>
    <n v="12.75"/>
  </r>
  <r>
    <x v="19"/>
    <x v="1"/>
    <x v="158"/>
    <x v="2"/>
    <n v="7.04"/>
    <n v="14.08"/>
  </r>
  <r>
    <x v="12"/>
    <x v="1"/>
    <x v="158"/>
    <x v="0"/>
    <n v="8.5"/>
    <n v="25.5"/>
  </r>
  <r>
    <x v="5"/>
    <x v="2"/>
    <x v="158"/>
    <x v="0"/>
    <n v="11.31"/>
    <n v="33.93"/>
  </r>
  <r>
    <x v="21"/>
    <x v="0"/>
    <x v="158"/>
    <x v="1"/>
    <n v="10.199999999999999"/>
    <n v="10.199999999999999"/>
  </r>
  <r>
    <x v="23"/>
    <x v="2"/>
    <x v="158"/>
    <x v="1"/>
    <n v="9.68"/>
    <n v="9.68"/>
  </r>
  <r>
    <x v="15"/>
    <x v="0"/>
    <x v="158"/>
    <x v="0"/>
    <n v="9.68"/>
    <n v="29.04"/>
  </r>
  <r>
    <x v="4"/>
    <x v="0"/>
    <x v="158"/>
    <x v="0"/>
    <n v="2.58"/>
    <n v="7.74"/>
  </r>
  <r>
    <x v="0"/>
    <x v="0"/>
    <x v="158"/>
    <x v="1"/>
    <n v="113.1"/>
    <n v="113.1"/>
  </r>
  <r>
    <x v="21"/>
    <x v="0"/>
    <x v="158"/>
    <x v="2"/>
    <n v="10.44"/>
    <n v="20.88"/>
  </r>
  <r>
    <x v="24"/>
    <x v="1"/>
    <x v="158"/>
    <x v="0"/>
    <n v="8.1"/>
    <n v="24.299999999999997"/>
  </r>
  <r>
    <x v="14"/>
    <x v="3"/>
    <x v="158"/>
    <x v="2"/>
    <n v="198.47"/>
    <n v="396.94"/>
  </r>
  <r>
    <x v="4"/>
    <x v="1"/>
    <x v="158"/>
    <x v="1"/>
    <n v="2.5499999999999998"/>
    <n v="2.5499999999999998"/>
  </r>
  <r>
    <x v="5"/>
    <x v="0"/>
    <x v="158"/>
    <x v="1"/>
    <n v="11.44"/>
    <n v="11.44"/>
  </r>
  <r>
    <x v="22"/>
    <x v="3"/>
    <x v="158"/>
    <x v="0"/>
    <n v="5.34"/>
    <n v="16.02"/>
  </r>
  <r>
    <x v="9"/>
    <x v="0"/>
    <x v="158"/>
    <x v="2"/>
    <n v="218.94"/>
    <n v="437.88"/>
  </r>
  <r>
    <x v="8"/>
    <x v="2"/>
    <x v="158"/>
    <x v="2"/>
    <n v="6.02"/>
    <n v="12.04"/>
  </r>
  <r>
    <x v="17"/>
    <x v="2"/>
    <x v="158"/>
    <x v="1"/>
    <n v="10.56"/>
    <n v="10.56"/>
  </r>
  <r>
    <x v="9"/>
    <x v="3"/>
    <x v="159"/>
    <x v="1"/>
    <n v="216.48"/>
    <n v="216.48"/>
  </r>
  <r>
    <x v="19"/>
    <x v="0"/>
    <x v="159"/>
    <x v="2"/>
    <n v="6.8"/>
    <n v="13.6"/>
  </r>
  <r>
    <x v="5"/>
    <x v="3"/>
    <x v="159"/>
    <x v="2"/>
    <n v="11.049999999999999"/>
    <n v="22.099999999999998"/>
  </r>
  <r>
    <x v="13"/>
    <x v="3"/>
    <x v="159"/>
    <x v="0"/>
    <n v="4.4000000000000004"/>
    <n v="13.200000000000001"/>
  </r>
  <r>
    <x v="20"/>
    <x v="1"/>
    <x v="159"/>
    <x v="0"/>
    <n v="63.640000000000008"/>
    <n v="190.92000000000002"/>
  </r>
  <r>
    <x v="7"/>
    <x v="2"/>
    <x v="159"/>
    <x v="0"/>
    <n v="12.9"/>
    <n v="38.700000000000003"/>
  </r>
  <r>
    <x v="12"/>
    <x v="0"/>
    <x v="159"/>
    <x v="2"/>
    <n v="8.5"/>
    <n v="17"/>
  </r>
  <r>
    <x v="13"/>
    <x v="1"/>
    <x v="159"/>
    <x v="0"/>
    <n v="4.45"/>
    <n v="13.350000000000001"/>
  </r>
  <r>
    <x v="6"/>
    <x v="2"/>
    <x v="159"/>
    <x v="1"/>
    <n v="5.95"/>
    <n v="5.95"/>
  </r>
  <r>
    <x v="19"/>
    <x v="2"/>
    <x v="159"/>
    <x v="2"/>
    <n v="6.88"/>
    <n v="13.76"/>
  </r>
  <r>
    <x v="22"/>
    <x v="1"/>
    <x v="159"/>
    <x v="2"/>
    <n v="5.22"/>
    <n v="10.44"/>
  </r>
  <r>
    <x v="19"/>
    <x v="0"/>
    <x v="159"/>
    <x v="1"/>
    <n v="7.12"/>
    <n v="7.12"/>
  </r>
  <r>
    <x v="2"/>
    <x v="1"/>
    <x v="159"/>
    <x v="1"/>
    <n v="5.0999999999999996"/>
    <n v="5.0999999999999996"/>
  </r>
  <r>
    <x v="1"/>
    <x v="2"/>
    <x v="159"/>
    <x v="2"/>
    <n v="3.52"/>
    <n v="7.04"/>
  </r>
  <r>
    <x v="11"/>
    <x v="1"/>
    <x v="159"/>
    <x v="1"/>
    <n v="11.18"/>
    <n v="11.18"/>
  </r>
  <r>
    <x v="7"/>
    <x v="1"/>
    <x v="159"/>
    <x v="0"/>
    <n v="13.35"/>
    <n v="40.049999999999997"/>
  </r>
  <r>
    <x v="1"/>
    <x v="3"/>
    <x v="159"/>
    <x v="2"/>
    <n v="3.44"/>
    <n v="6.88"/>
  </r>
  <r>
    <x v="15"/>
    <x v="0"/>
    <x v="159"/>
    <x v="1"/>
    <n v="9.4599999999999991"/>
    <n v="9.4599999999999991"/>
  </r>
  <r>
    <x v="7"/>
    <x v="2"/>
    <x v="159"/>
    <x v="0"/>
    <n v="13.35"/>
    <n v="40.049999999999997"/>
  </r>
  <r>
    <x v="10"/>
    <x v="2"/>
    <x v="159"/>
    <x v="1"/>
    <n v="13.2"/>
    <n v="13.2"/>
  </r>
  <r>
    <x v="11"/>
    <x v="3"/>
    <x v="159"/>
    <x v="2"/>
    <n v="11.049999999999999"/>
    <n v="22.099999999999998"/>
  </r>
  <r>
    <x v="1"/>
    <x v="1"/>
    <x v="159"/>
    <x v="0"/>
    <n v="3.44"/>
    <n v="10.32"/>
  </r>
  <r>
    <x v="2"/>
    <x v="2"/>
    <x v="159"/>
    <x v="2"/>
    <n v="5.28"/>
    <n v="10.56"/>
  </r>
  <r>
    <x v="12"/>
    <x v="3"/>
    <x v="159"/>
    <x v="0"/>
    <n v="8.6999999999999993"/>
    <n v="26.099999999999998"/>
  </r>
  <r>
    <x v="4"/>
    <x v="1"/>
    <x v="159"/>
    <x v="2"/>
    <n v="2.7"/>
    <n v="5.4"/>
  </r>
  <r>
    <x v="0"/>
    <x v="1"/>
    <x v="159"/>
    <x v="0"/>
    <n v="110.5"/>
    <n v="331.5"/>
  </r>
  <r>
    <x v="23"/>
    <x v="3"/>
    <x v="159"/>
    <x v="0"/>
    <n v="9.35"/>
    <n v="28.049999999999997"/>
  </r>
  <r>
    <x v="23"/>
    <x v="3"/>
    <x v="159"/>
    <x v="2"/>
    <n v="9.7900000000000009"/>
    <n v="19.580000000000002"/>
  </r>
  <r>
    <x v="10"/>
    <x v="0"/>
    <x v="159"/>
    <x v="0"/>
    <n v="13.35"/>
    <n v="40.049999999999997"/>
  </r>
  <r>
    <x v="18"/>
    <x v="3"/>
    <x v="159"/>
    <x v="2"/>
    <n v="10.44"/>
    <n v="20.88"/>
  </r>
  <r>
    <x v="2"/>
    <x v="2"/>
    <x v="159"/>
    <x v="0"/>
    <n v="5.22"/>
    <n v="15.66"/>
  </r>
  <r>
    <x v="9"/>
    <x v="0"/>
    <x v="159"/>
    <x v="1"/>
    <n v="214.02"/>
    <n v="214.02"/>
  </r>
  <r>
    <x v="2"/>
    <x v="3"/>
    <x v="159"/>
    <x v="2"/>
    <n v="5.4"/>
    <n v="10.8"/>
  </r>
  <r>
    <x v="3"/>
    <x v="3"/>
    <x v="159"/>
    <x v="2"/>
    <n v="2.58"/>
    <n v="5.16"/>
  </r>
  <r>
    <x v="16"/>
    <x v="1"/>
    <x v="159"/>
    <x v="1"/>
    <n v="8.5"/>
    <n v="8.5"/>
  </r>
  <r>
    <x v="1"/>
    <x v="2"/>
    <x v="159"/>
    <x v="2"/>
    <n v="3.44"/>
    <n v="6.88"/>
  </r>
  <r>
    <x v="13"/>
    <x v="1"/>
    <x v="159"/>
    <x v="1"/>
    <n v="4.25"/>
    <n v="4.25"/>
  </r>
  <r>
    <x v="23"/>
    <x v="0"/>
    <x v="159"/>
    <x v="2"/>
    <n v="9.35"/>
    <n v="18.7"/>
  </r>
  <r>
    <x v="17"/>
    <x v="3"/>
    <x v="159"/>
    <x v="0"/>
    <n v="10.56"/>
    <n v="31.68"/>
  </r>
  <r>
    <x v="16"/>
    <x v="3"/>
    <x v="159"/>
    <x v="1"/>
    <n v="8.6"/>
    <n v="8.6"/>
  </r>
  <r>
    <x v="16"/>
    <x v="3"/>
    <x v="159"/>
    <x v="0"/>
    <n v="8.9"/>
    <n v="26.700000000000003"/>
  </r>
  <r>
    <x v="4"/>
    <x v="0"/>
    <x v="159"/>
    <x v="2"/>
    <n v="2.61"/>
    <n v="5.22"/>
  </r>
  <r>
    <x v="17"/>
    <x v="0"/>
    <x v="159"/>
    <x v="2"/>
    <n v="10.8"/>
    <n v="21.6"/>
  </r>
  <r>
    <x v="2"/>
    <x v="3"/>
    <x v="159"/>
    <x v="2"/>
    <n v="5.34"/>
    <n v="10.68"/>
  </r>
  <r>
    <x v="5"/>
    <x v="0"/>
    <x v="159"/>
    <x v="2"/>
    <n v="11.700000000000001"/>
    <n v="23.400000000000002"/>
  </r>
  <r>
    <x v="20"/>
    <x v="0"/>
    <x v="159"/>
    <x v="2"/>
    <n v="65.86"/>
    <n v="131.72"/>
  </r>
  <r>
    <x v="22"/>
    <x v="2"/>
    <x v="159"/>
    <x v="1"/>
    <n v="5.22"/>
    <n v="5.22"/>
  </r>
  <r>
    <x v="21"/>
    <x v="3"/>
    <x v="159"/>
    <x v="0"/>
    <n v="10.56"/>
    <n v="31.68"/>
  </r>
  <r>
    <x v="18"/>
    <x v="2"/>
    <x v="159"/>
    <x v="1"/>
    <n v="10.199999999999999"/>
    <n v="10.199999999999999"/>
  </r>
  <r>
    <x v="5"/>
    <x v="1"/>
    <x v="159"/>
    <x v="1"/>
    <n v="11.700000000000001"/>
    <n v="11.700000000000001"/>
  </r>
  <r>
    <x v="15"/>
    <x v="1"/>
    <x v="159"/>
    <x v="2"/>
    <n v="9.68"/>
    <n v="19.36"/>
  </r>
  <r>
    <x v="9"/>
    <x v="2"/>
    <x v="159"/>
    <x v="1"/>
    <n v="216.48"/>
    <n v="216.48"/>
  </r>
  <r>
    <x v="19"/>
    <x v="0"/>
    <x v="159"/>
    <x v="0"/>
    <n v="6.96"/>
    <n v="20.88"/>
  </r>
  <r>
    <x v="20"/>
    <x v="1"/>
    <x v="159"/>
    <x v="2"/>
    <n v="66.600000000000009"/>
    <n v="133.20000000000002"/>
  </r>
  <r>
    <x v="17"/>
    <x v="1"/>
    <x v="159"/>
    <x v="0"/>
    <n v="10.199999999999999"/>
    <n v="30.599999999999998"/>
  </r>
  <r>
    <x v="0"/>
    <x v="1"/>
    <x v="159"/>
    <x v="1"/>
    <n v="111.8"/>
    <n v="111.8"/>
  </r>
  <r>
    <x v="21"/>
    <x v="0"/>
    <x v="159"/>
    <x v="2"/>
    <n v="10.32"/>
    <n v="20.64"/>
  </r>
  <r>
    <x v="22"/>
    <x v="1"/>
    <x v="159"/>
    <x v="0"/>
    <n v="5.34"/>
    <n v="16.02"/>
  </r>
  <r>
    <x v="21"/>
    <x v="1"/>
    <x v="159"/>
    <x v="2"/>
    <n v="10.68"/>
    <n v="21.36"/>
  </r>
  <r>
    <x v="7"/>
    <x v="2"/>
    <x v="159"/>
    <x v="2"/>
    <n v="13.5"/>
    <n v="27"/>
  </r>
  <r>
    <x v="12"/>
    <x v="3"/>
    <x v="159"/>
    <x v="0"/>
    <n v="8.6"/>
    <n v="25.799999999999997"/>
  </r>
  <r>
    <x v="0"/>
    <x v="1"/>
    <x v="159"/>
    <x v="2"/>
    <n v="113.1"/>
    <n v="226.2"/>
  </r>
  <r>
    <x v="5"/>
    <x v="3"/>
    <x v="159"/>
    <x v="0"/>
    <n v="11.57"/>
    <n v="34.71"/>
  </r>
  <r>
    <x v="21"/>
    <x v="2"/>
    <x v="159"/>
    <x v="1"/>
    <n v="10.199999999999999"/>
    <n v="10.199999999999999"/>
  </r>
  <r>
    <x v="6"/>
    <x v="0"/>
    <x v="159"/>
    <x v="0"/>
    <n v="6.02"/>
    <n v="18.059999999999999"/>
  </r>
  <r>
    <x v="1"/>
    <x v="0"/>
    <x v="159"/>
    <x v="1"/>
    <n v="3.48"/>
    <n v="3.48"/>
  </r>
  <r>
    <x v="19"/>
    <x v="2"/>
    <x v="159"/>
    <x v="0"/>
    <n v="6.88"/>
    <n v="20.64"/>
  </r>
  <r>
    <x v="11"/>
    <x v="2"/>
    <x v="159"/>
    <x v="0"/>
    <n v="11.44"/>
    <n v="34.32"/>
  </r>
  <r>
    <x v="14"/>
    <x v="2"/>
    <x v="159"/>
    <x v="1"/>
    <n v="200.70000000000002"/>
    <n v="200.70000000000002"/>
  </r>
  <r>
    <x v="12"/>
    <x v="0"/>
    <x v="159"/>
    <x v="1"/>
    <n v="8.8000000000000007"/>
    <n v="8.8000000000000007"/>
  </r>
  <r>
    <x v="2"/>
    <x v="3"/>
    <x v="159"/>
    <x v="0"/>
    <n v="5.0999999999999996"/>
    <n v="15.299999999999999"/>
  </r>
  <r>
    <x v="2"/>
    <x v="2"/>
    <x v="159"/>
    <x v="1"/>
    <n v="5.28"/>
    <n v="5.28"/>
  </r>
  <r>
    <x v="22"/>
    <x v="2"/>
    <x v="159"/>
    <x v="0"/>
    <n v="5.0999999999999996"/>
    <n v="15.299999999999999"/>
  </r>
  <r>
    <x v="7"/>
    <x v="1"/>
    <x v="159"/>
    <x v="1"/>
    <n v="13.05"/>
    <n v="13.05"/>
  </r>
  <r>
    <x v="6"/>
    <x v="3"/>
    <x v="159"/>
    <x v="2"/>
    <n v="6.23"/>
    <n v="12.46"/>
  </r>
  <r>
    <x v="4"/>
    <x v="3"/>
    <x v="159"/>
    <x v="0"/>
    <n v="2.64"/>
    <n v="7.92"/>
  </r>
  <r>
    <x v="1"/>
    <x v="2"/>
    <x v="159"/>
    <x v="0"/>
    <n v="3.52"/>
    <n v="10.56"/>
  </r>
  <r>
    <x v="4"/>
    <x v="1"/>
    <x v="159"/>
    <x v="2"/>
    <n v="2.7"/>
    <n v="5.4"/>
  </r>
  <r>
    <x v="6"/>
    <x v="0"/>
    <x v="159"/>
    <x v="0"/>
    <n v="5.95"/>
    <n v="17.850000000000001"/>
  </r>
  <r>
    <x v="2"/>
    <x v="3"/>
    <x v="159"/>
    <x v="2"/>
    <n v="5.28"/>
    <n v="10.56"/>
  </r>
  <r>
    <x v="14"/>
    <x v="0"/>
    <x v="159"/>
    <x v="0"/>
    <n v="189.54999999999998"/>
    <n v="568.65"/>
  </r>
  <r>
    <x v="16"/>
    <x v="1"/>
    <x v="159"/>
    <x v="2"/>
    <n v="8.6"/>
    <n v="17.2"/>
  </r>
  <r>
    <x v="14"/>
    <x v="1"/>
    <x v="159"/>
    <x v="2"/>
    <n v="189.54999999999998"/>
    <n v="379.09999999999997"/>
  </r>
  <r>
    <x v="3"/>
    <x v="3"/>
    <x v="159"/>
    <x v="2"/>
    <n v="2.64"/>
    <n v="5.28"/>
  </r>
  <r>
    <x v="8"/>
    <x v="3"/>
    <x v="159"/>
    <x v="1"/>
    <n v="6.3"/>
    <n v="6.3"/>
  </r>
  <r>
    <x v="20"/>
    <x v="1"/>
    <x v="159"/>
    <x v="0"/>
    <n v="63.640000000000008"/>
    <n v="190.92000000000002"/>
  </r>
  <r>
    <x v="4"/>
    <x v="0"/>
    <x v="159"/>
    <x v="2"/>
    <n v="2.58"/>
    <n v="5.16"/>
  </r>
  <r>
    <x v="19"/>
    <x v="2"/>
    <x v="159"/>
    <x v="1"/>
    <n v="7.2"/>
    <n v="7.2"/>
  </r>
  <r>
    <x v="13"/>
    <x v="1"/>
    <x v="159"/>
    <x v="1"/>
    <n v="4.25"/>
    <n v="4.25"/>
  </r>
  <r>
    <x v="19"/>
    <x v="2"/>
    <x v="159"/>
    <x v="0"/>
    <n v="6.96"/>
    <n v="20.88"/>
  </r>
  <r>
    <x v="8"/>
    <x v="0"/>
    <x v="159"/>
    <x v="0"/>
    <n v="6.16"/>
    <n v="18.48"/>
  </r>
  <r>
    <x v="5"/>
    <x v="0"/>
    <x v="159"/>
    <x v="2"/>
    <n v="11.57"/>
    <n v="23.14"/>
  </r>
  <r>
    <x v="12"/>
    <x v="0"/>
    <x v="159"/>
    <x v="0"/>
    <n v="8.5"/>
    <n v="25.5"/>
  </r>
  <r>
    <x v="24"/>
    <x v="3"/>
    <x v="159"/>
    <x v="2"/>
    <n v="7.6499999999999995"/>
    <n v="15.299999999999999"/>
  </r>
  <r>
    <x v="22"/>
    <x v="2"/>
    <x v="159"/>
    <x v="1"/>
    <n v="5.0999999999999996"/>
    <n v="5.0999999999999996"/>
  </r>
  <r>
    <x v="11"/>
    <x v="1"/>
    <x v="159"/>
    <x v="1"/>
    <n v="11.18"/>
    <n v="11.18"/>
  </r>
  <r>
    <x v="10"/>
    <x v="0"/>
    <x v="159"/>
    <x v="2"/>
    <n v="12.9"/>
    <n v="25.8"/>
  </r>
  <r>
    <x v="24"/>
    <x v="3"/>
    <x v="159"/>
    <x v="1"/>
    <n v="8.1"/>
    <n v="8.1"/>
  </r>
  <r>
    <x v="7"/>
    <x v="2"/>
    <x v="159"/>
    <x v="1"/>
    <n v="12.75"/>
    <n v="12.75"/>
  </r>
  <r>
    <x v="10"/>
    <x v="3"/>
    <x v="159"/>
    <x v="1"/>
    <n v="13.05"/>
    <n v="13.05"/>
  </r>
  <r>
    <x v="15"/>
    <x v="2"/>
    <x v="159"/>
    <x v="0"/>
    <n v="9.57"/>
    <n v="28.71"/>
  </r>
  <r>
    <x v="17"/>
    <x v="3"/>
    <x v="159"/>
    <x v="0"/>
    <n v="10.199999999999999"/>
    <n v="30.599999999999998"/>
  </r>
  <r>
    <x v="6"/>
    <x v="1"/>
    <x v="159"/>
    <x v="2"/>
    <n v="6.02"/>
    <n v="12.04"/>
  </r>
  <r>
    <x v="6"/>
    <x v="2"/>
    <x v="159"/>
    <x v="1"/>
    <n v="6.16"/>
    <n v="6.16"/>
  </r>
  <r>
    <x v="12"/>
    <x v="3"/>
    <x v="159"/>
    <x v="0"/>
    <n v="8.9"/>
    <n v="26.700000000000003"/>
  </r>
  <r>
    <x v="0"/>
    <x v="0"/>
    <x v="159"/>
    <x v="1"/>
    <n v="114.4"/>
    <n v="114.4"/>
  </r>
  <r>
    <x v="11"/>
    <x v="1"/>
    <x v="159"/>
    <x v="2"/>
    <n v="11.700000000000001"/>
    <n v="23.400000000000002"/>
  </r>
  <r>
    <x v="6"/>
    <x v="2"/>
    <x v="159"/>
    <x v="2"/>
    <n v="6.09"/>
    <n v="12.18"/>
  </r>
  <r>
    <x v="24"/>
    <x v="2"/>
    <x v="159"/>
    <x v="0"/>
    <n v="8.1"/>
    <n v="24.299999999999997"/>
  </r>
  <r>
    <x v="20"/>
    <x v="0"/>
    <x v="159"/>
    <x v="2"/>
    <n v="63.64"/>
    <n v="127.28"/>
  </r>
  <r>
    <x v="12"/>
    <x v="3"/>
    <x v="159"/>
    <x v="0"/>
    <n v="8.6999999999999993"/>
    <n v="26.099999999999998"/>
  </r>
  <r>
    <x v="20"/>
    <x v="2"/>
    <x v="159"/>
    <x v="2"/>
    <n v="65.86"/>
    <n v="131.72"/>
  </r>
  <r>
    <x v="0"/>
    <x v="1"/>
    <x v="159"/>
    <x v="2"/>
    <n v="113.1"/>
    <n v="226.2"/>
  </r>
  <r>
    <x v="13"/>
    <x v="2"/>
    <x v="159"/>
    <x v="2"/>
    <n v="4.25"/>
    <n v="8.5"/>
  </r>
  <r>
    <x v="9"/>
    <x v="1"/>
    <x v="159"/>
    <x v="2"/>
    <n v="216.48"/>
    <n v="432.96"/>
  </r>
  <r>
    <x v="17"/>
    <x v="3"/>
    <x v="159"/>
    <x v="0"/>
    <n v="10.800000000000002"/>
    <n v="32.400000000000006"/>
  </r>
  <r>
    <x v="18"/>
    <x v="0"/>
    <x v="159"/>
    <x v="0"/>
    <n v="10.68"/>
    <n v="32.04"/>
  </r>
  <r>
    <x v="23"/>
    <x v="0"/>
    <x v="159"/>
    <x v="1"/>
    <n v="9.4599999999999991"/>
    <n v="9.4599999999999991"/>
  </r>
  <r>
    <x v="19"/>
    <x v="2"/>
    <x v="159"/>
    <x v="0"/>
    <n v="7.04"/>
    <n v="21.12"/>
  </r>
  <r>
    <x v="23"/>
    <x v="0"/>
    <x v="159"/>
    <x v="0"/>
    <n v="9.9"/>
    <n v="29.700000000000003"/>
  </r>
  <r>
    <x v="2"/>
    <x v="2"/>
    <x v="159"/>
    <x v="0"/>
    <n v="5.0999999999999996"/>
    <n v="15.299999999999999"/>
  </r>
  <r>
    <x v="9"/>
    <x v="0"/>
    <x v="159"/>
    <x v="0"/>
    <n v="211.56000000000003"/>
    <n v="634.68000000000006"/>
  </r>
  <r>
    <x v="21"/>
    <x v="1"/>
    <x v="159"/>
    <x v="1"/>
    <n v="10.199999999999999"/>
    <n v="10.199999999999999"/>
  </r>
  <r>
    <x v="10"/>
    <x v="0"/>
    <x v="159"/>
    <x v="0"/>
    <n v="13.5"/>
    <n v="40.5"/>
  </r>
  <r>
    <x v="16"/>
    <x v="2"/>
    <x v="159"/>
    <x v="1"/>
    <n v="8.6"/>
    <n v="8.6"/>
  </r>
  <r>
    <x v="6"/>
    <x v="2"/>
    <x v="159"/>
    <x v="0"/>
    <n v="6.02"/>
    <n v="18.059999999999999"/>
  </r>
  <r>
    <x v="21"/>
    <x v="3"/>
    <x v="159"/>
    <x v="0"/>
    <n v="10.800000000000002"/>
    <n v="32.400000000000006"/>
  </r>
  <r>
    <x v="5"/>
    <x v="1"/>
    <x v="159"/>
    <x v="2"/>
    <n v="11.44"/>
    <n v="22.88"/>
  </r>
  <r>
    <x v="6"/>
    <x v="0"/>
    <x v="159"/>
    <x v="2"/>
    <n v="6.16"/>
    <n v="12.32"/>
  </r>
  <r>
    <x v="11"/>
    <x v="0"/>
    <x v="159"/>
    <x v="0"/>
    <n v="11.18"/>
    <n v="33.54"/>
  </r>
  <r>
    <x v="6"/>
    <x v="0"/>
    <x v="159"/>
    <x v="0"/>
    <n v="6.3"/>
    <n v="18.899999999999999"/>
  </r>
  <r>
    <x v="4"/>
    <x v="1"/>
    <x v="159"/>
    <x v="0"/>
    <n v="2.67"/>
    <n v="8.01"/>
  </r>
  <r>
    <x v="13"/>
    <x v="0"/>
    <x v="159"/>
    <x v="1"/>
    <n v="4.25"/>
    <n v="4.25"/>
  </r>
  <r>
    <x v="0"/>
    <x v="3"/>
    <x v="159"/>
    <x v="0"/>
    <n v="117"/>
    <n v="351"/>
  </r>
  <r>
    <x v="20"/>
    <x v="0"/>
    <x v="159"/>
    <x v="2"/>
    <n v="62.9"/>
    <n v="125.8"/>
  </r>
  <r>
    <x v="0"/>
    <x v="2"/>
    <x v="159"/>
    <x v="1"/>
    <n v="111.8"/>
    <n v="111.8"/>
  </r>
  <r>
    <x v="5"/>
    <x v="1"/>
    <x v="159"/>
    <x v="0"/>
    <n v="11.44"/>
    <n v="34.32"/>
  </r>
  <r>
    <x v="9"/>
    <x v="1"/>
    <x v="159"/>
    <x v="1"/>
    <n v="216.48"/>
    <n v="216.48"/>
  </r>
  <r>
    <x v="3"/>
    <x v="0"/>
    <x v="159"/>
    <x v="1"/>
    <n v="2.61"/>
    <n v="2.61"/>
  </r>
  <r>
    <x v="17"/>
    <x v="0"/>
    <x v="159"/>
    <x v="2"/>
    <n v="10.44"/>
    <n v="20.88"/>
  </r>
  <r>
    <x v="14"/>
    <x v="2"/>
    <x v="159"/>
    <x v="1"/>
    <n v="189.54999999999998"/>
    <n v="189.54999999999998"/>
  </r>
  <r>
    <x v="24"/>
    <x v="3"/>
    <x v="159"/>
    <x v="0"/>
    <n v="7.7399999999999993"/>
    <n v="23.22"/>
  </r>
  <r>
    <x v="0"/>
    <x v="0"/>
    <x v="159"/>
    <x v="1"/>
    <n v="110.5"/>
    <n v="110.5"/>
  </r>
  <r>
    <x v="6"/>
    <x v="0"/>
    <x v="159"/>
    <x v="1"/>
    <n v="6.23"/>
    <n v="6.23"/>
  </r>
  <r>
    <x v="18"/>
    <x v="0"/>
    <x v="159"/>
    <x v="2"/>
    <n v="10.8"/>
    <n v="21.6"/>
  </r>
  <r>
    <x v="16"/>
    <x v="1"/>
    <x v="159"/>
    <x v="0"/>
    <n v="8.9"/>
    <n v="26.700000000000003"/>
  </r>
  <r>
    <x v="21"/>
    <x v="2"/>
    <x v="159"/>
    <x v="2"/>
    <n v="10.8"/>
    <n v="21.6"/>
  </r>
  <r>
    <x v="15"/>
    <x v="2"/>
    <x v="159"/>
    <x v="1"/>
    <n v="9.7900000000000009"/>
    <n v="9.7900000000000009"/>
  </r>
  <r>
    <x v="6"/>
    <x v="1"/>
    <x v="159"/>
    <x v="1"/>
    <n v="6.02"/>
    <n v="6.02"/>
  </r>
  <r>
    <x v="0"/>
    <x v="2"/>
    <x v="159"/>
    <x v="2"/>
    <n v="114.4"/>
    <n v="228.8"/>
  </r>
  <r>
    <x v="0"/>
    <x v="1"/>
    <x v="159"/>
    <x v="1"/>
    <n v="115.7"/>
    <n v="115.7"/>
  </r>
  <r>
    <x v="11"/>
    <x v="1"/>
    <x v="159"/>
    <x v="0"/>
    <n v="11.31"/>
    <n v="33.93"/>
  </r>
  <r>
    <x v="6"/>
    <x v="1"/>
    <x v="159"/>
    <x v="0"/>
    <n v="6.09"/>
    <n v="18.27"/>
  </r>
  <r>
    <x v="12"/>
    <x v="0"/>
    <x v="159"/>
    <x v="2"/>
    <n v="8.6999999999999993"/>
    <n v="17.399999999999999"/>
  </r>
  <r>
    <x v="17"/>
    <x v="3"/>
    <x v="159"/>
    <x v="1"/>
    <n v="10.56"/>
    <n v="10.56"/>
  </r>
  <r>
    <x v="20"/>
    <x v="3"/>
    <x v="159"/>
    <x v="2"/>
    <n v="64.38"/>
    <n v="128.76"/>
  </r>
  <r>
    <x v="16"/>
    <x v="0"/>
    <x v="159"/>
    <x v="1"/>
    <n v="8.5"/>
    <n v="8.5"/>
  </r>
  <r>
    <x v="6"/>
    <x v="0"/>
    <x v="159"/>
    <x v="1"/>
    <n v="6.3"/>
    <n v="6.3"/>
  </r>
  <r>
    <x v="15"/>
    <x v="3"/>
    <x v="159"/>
    <x v="0"/>
    <n v="9.68"/>
    <n v="29.04"/>
  </r>
  <r>
    <x v="15"/>
    <x v="2"/>
    <x v="159"/>
    <x v="2"/>
    <n v="9.7900000000000009"/>
    <n v="19.580000000000002"/>
  </r>
  <r>
    <x v="0"/>
    <x v="0"/>
    <x v="159"/>
    <x v="1"/>
    <n v="114.4"/>
    <n v="114.4"/>
  </r>
  <r>
    <x v="21"/>
    <x v="3"/>
    <x v="159"/>
    <x v="0"/>
    <n v="10.44"/>
    <n v="31.32"/>
  </r>
  <r>
    <x v="0"/>
    <x v="1"/>
    <x v="159"/>
    <x v="1"/>
    <n v="114.4"/>
    <n v="114.4"/>
  </r>
  <r>
    <x v="10"/>
    <x v="0"/>
    <x v="159"/>
    <x v="0"/>
    <n v="13.35"/>
    <n v="40.049999999999997"/>
  </r>
  <r>
    <x v="19"/>
    <x v="1"/>
    <x v="159"/>
    <x v="1"/>
    <n v="6.8"/>
    <n v="6.8"/>
  </r>
  <r>
    <x v="17"/>
    <x v="2"/>
    <x v="159"/>
    <x v="0"/>
    <n v="10.199999999999999"/>
    <n v="30.599999999999998"/>
  </r>
  <r>
    <x v="15"/>
    <x v="1"/>
    <x v="159"/>
    <x v="1"/>
    <n v="9.9"/>
    <n v="9.9"/>
  </r>
  <r>
    <x v="4"/>
    <x v="2"/>
    <x v="159"/>
    <x v="2"/>
    <n v="2.7"/>
    <n v="5.4"/>
  </r>
  <r>
    <x v="12"/>
    <x v="1"/>
    <x v="159"/>
    <x v="1"/>
    <n v="8.5"/>
    <n v="8.5"/>
  </r>
  <r>
    <x v="15"/>
    <x v="1"/>
    <x v="159"/>
    <x v="0"/>
    <n v="9.4599999999999991"/>
    <n v="28.379999999999995"/>
  </r>
  <r>
    <x v="12"/>
    <x v="3"/>
    <x v="159"/>
    <x v="2"/>
    <n v="8.6"/>
    <n v="17.2"/>
  </r>
  <r>
    <x v="18"/>
    <x v="2"/>
    <x v="159"/>
    <x v="2"/>
    <n v="10.56"/>
    <n v="21.12"/>
  </r>
  <r>
    <x v="1"/>
    <x v="1"/>
    <x v="159"/>
    <x v="1"/>
    <n v="3.44"/>
    <n v="3.44"/>
  </r>
  <r>
    <x v="19"/>
    <x v="2"/>
    <x v="159"/>
    <x v="1"/>
    <n v="6.96"/>
    <n v="6.96"/>
  </r>
  <r>
    <x v="15"/>
    <x v="1"/>
    <x v="159"/>
    <x v="1"/>
    <n v="9.35"/>
    <n v="9.35"/>
  </r>
  <r>
    <x v="13"/>
    <x v="2"/>
    <x v="159"/>
    <x v="1"/>
    <n v="4.3499999999999996"/>
    <n v="4.3499999999999996"/>
  </r>
  <r>
    <x v="4"/>
    <x v="0"/>
    <x v="159"/>
    <x v="0"/>
    <n v="2.58"/>
    <n v="7.74"/>
  </r>
  <r>
    <x v="9"/>
    <x v="2"/>
    <x v="159"/>
    <x v="1"/>
    <n v="218.94"/>
    <n v="218.94"/>
  </r>
  <r>
    <x v="3"/>
    <x v="3"/>
    <x v="160"/>
    <x v="1"/>
    <n v="2.64"/>
    <n v="2.64"/>
  </r>
  <r>
    <x v="23"/>
    <x v="0"/>
    <x v="160"/>
    <x v="1"/>
    <n v="9.57"/>
    <n v="9.57"/>
  </r>
  <r>
    <x v="3"/>
    <x v="1"/>
    <x v="160"/>
    <x v="1"/>
    <n v="2.7"/>
    <n v="2.7"/>
  </r>
  <r>
    <x v="12"/>
    <x v="2"/>
    <x v="160"/>
    <x v="1"/>
    <n v="9"/>
    <n v="9"/>
  </r>
  <r>
    <x v="11"/>
    <x v="2"/>
    <x v="160"/>
    <x v="0"/>
    <n v="11.18"/>
    <n v="33.54"/>
  </r>
  <r>
    <x v="18"/>
    <x v="2"/>
    <x v="160"/>
    <x v="1"/>
    <n v="10.8"/>
    <n v="10.8"/>
  </r>
  <r>
    <x v="17"/>
    <x v="0"/>
    <x v="160"/>
    <x v="1"/>
    <n v="10.8"/>
    <n v="10.8"/>
  </r>
  <r>
    <x v="20"/>
    <x v="2"/>
    <x v="160"/>
    <x v="2"/>
    <n v="62.9"/>
    <n v="125.8"/>
  </r>
  <r>
    <x v="23"/>
    <x v="3"/>
    <x v="160"/>
    <x v="1"/>
    <n v="9.35"/>
    <n v="9.35"/>
  </r>
  <r>
    <x v="19"/>
    <x v="2"/>
    <x v="160"/>
    <x v="1"/>
    <n v="7.2"/>
    <n v="7.2"/>
  </r>
  <r>
    <x v="15"/>
    <x v="1"/>
    <x v="160"/>
    <x v="2"/>
    <n v="9.7900000000000009"/>
    <n v="19.580000000000002"/>
  </r>
  <r>
    <x v="11"/>
    <x v="3"/>
    <x v="160"/>
    <x v="1"/>
    <n v="11.18"/>
    <n v="11.18"/>
  </r>
  <r>
    <x v="2"/>
    <x v="2"/>
    <x v="160"/>
    <x v="1"/>
    <n v="5.0999999999999996"/>
    <n v="5.0999999999999996"/>
  </r>
  <r>
    <x v="14"/>
    <x v="0"/>
    <x v="160"/>
    <x v="0"/>
    <n v="196.24"/>
    <n v="588.72"/>
  </r>
  <r>
    <x v="1"/>
    <x v="0"/>
    <x v="160"/>
    <x v="0"/>
    <n v="3.56"/>
    <n v="10.68"/>
  </r>
  <r>
    <x v="15"/>
    <x v="0"/>
    <x v="160"/>
    <x v="0"/>
    <n v="9.68"/>
    <n v="29.04"/>
  </r>
  <r>
    <x v="7"/>
    <x v="0"/>
    <x v="160"/>
    <x v="0"/>
    <n v="13.050000000000002"/>
    <n v="39.150000000000006"/>
  </r>
  <r>
    <x v="10"/>
    <x v="0"/>
    <x v="160"/>
    <x v="2"/>
    <n v="13.2"/>
    <n v="26.4"/>
  </r>
  <r>
    <x v="23"/>
    <x v="2"/>
    <x v="160"/>
    <x v="1"/>
    <n v="9.7900000000000009"/>
    <n v="9.7900000000000009"/>
  </r>
  <r>
    <x v="20"/>
    <x v="3"/>
    <x v="160"/>
    <x v="2"/>
    <n v="66.600000000000009"/>
    <n v="133.20000000000002"/>
  </r>
  <r>
    <x v="24"/>
    <x v="1"/>
    <x v="160"/>
    <x v="2"/>
    <n v="8.1"/>
    <n v="16.2"/>
  </r>
  <r>
    <x v="3"/>
    <x v="1"/>
    <x v="160"/>
    <x v="0"/>
    <n v="2.64"/>
    <n v="7.92"/>
  </r>
  <r>
    <x v="6"/>
    <x v="0"/>
    <x v="160"/>
    <x v="2"/>
    <n v="6.16"/>
    <n v="12.32"/>
  </r>
  <r>
    <x v="9"/>
    <x v="3"/>
    <x v="160"/>
    <x v="1"/>
    <n v="216.48"/>
    <n v="216.48"/>
  </r>
  <r>
    <x v="22"/>
    <x v="1"/>
    <x v="160"/>
    <x v="1"/>
    <n v="5.4"/>
    <n v="5.4"/>
  </r>
  <r>
    <x v="1"/>
    <x v="0"/>
    <x v="160"/>
    <x v="0"/>
    <n v="3.4"/>
    <n v="10.199999999999999"/>
  </r>
  <r>
    <x v="17"/>
    <x v="0"/>
    <x v="160"/>
    <x v="1"/>
    <n v="10.199999999999999"/>
    <n v="10.199999999999999"/>
  </r>
  <r>
    <x v="20"/>
    <x v="0"/>
    <x v="160"/>
    <x v="0"/>
    <n v="64.38"/>
    <n v="193.14"/>
  </r>
  <r>
    <x v="22"/>
    <x v="3"/>
    <x v="160"/>
    <x v="2"/>
    <n v="5.4"/>
    <n v="10.8"/>
  </r>
  <r>
    <x v="19"/>
    <x v="1"/>
    <x v="160"/>
    <x v="1"/>
    <n v="7.12"/>
    <n v="7.12"/>
  </r>
  <r>
    <x v="22"/>
    <x v="2"/>
    <x v="160"/>
    <x v="2"/>
    <n v="5.34"/>
    <n v="10.68"/>
  </r>
  <r>
    <x v="23"/>
    <x v="0"/>
    <x v="160"/>
    <x v="2"/>
    <n v="9.9"/>
    <n v="19.8"/>
  </r>
  <r>
    <x v="22"/>
    <x v="2"/>
    <x v="160"/>
    <x v="0"/>
    <n v="5.16"/>
    <n v="15.48"/>
  </r>
  <r>
    <x v="22"/>
    <x v="1"/>
    <x v="160"/>
    <x v="2"/>
    <n v="5.4"/>
    <n v="10.8"/>
  </r>
  <r>
    <x v="24"/>
    <x v="0"/>
    <x v="160"/>
    <x v="0"/>
    <n v="8.01"/>
    <n v="24.03"/>
  </r>
  <r>
    <x v="19"/>
    <x v="2"/>
    <x v="160"/>
    <x v="1"/>
    <n v="7.2"/>
    <n v="7.2"/>
  </r>
  <r>
    <x v="10"/>
    <x v="1"/>
    <x v="160"/>
    <x v="1"/>
    <n v="13.5"/>
    <n v="13.5"/>
  </r>
  <r>
    <x v="20"/>
    <x v="3"/>
    <x v="160"/>
    <x v="1"/>
    <n v="64.38"/>
    <n v="64.38"/>
  </r>
  <r>
    <x v="9"/>
    <x v="3"/>
    <x v="160"/>
    <x v="0"/>
    <n v="214.02"/>
    <n v="642.06000000000006"/>
  </r>
  <r>
    <x v="24"/>
    <x v="0"/>
    <x v="160"/>
    <x v="2"/>
    <n v="8.01"/>
    <n v="16.02"/>
  </r>
  <r>
    <x v="16"/>
    <x v="3"/>
    <x v="160"/>
    <x v="1"/>
    <n v="9"/>
    <n v="9"/>
  </r>
  <r>
    <x v="16"/>
    <x v="2"/>
    <x v="160"/>
    <x v="0"/>
    <n v="8.9"/>
    <n v="26.700000000000003"/>
  </r>
  <r>
    <x v="6"/>
    <x v="3"/>
    <x v="160"/>
    <x v="2"/>
    <n v="6.23"/>
    <n v="12.46"/>
  </r>
  <r>
    <x v="5"/>
    <x v="3"/>
    <x v="160"/>
    <x v="1"/>
    <n v="11.57"/>
    <n v="11.57"/>
  </r>
  <r>
    <x v="6"/>
    <x v="2"/>
    <x v="160"/>
    <x v="0"/>
    <n v="6.3"/>
    <n v="18.899999999999999"/>
  </r>
  <r>
    <x v="21"/>
    <x v="2"/>
    <x v="160"/>
    <x v="2"/>
    <n v="10.199999999999999"/>
    <n v="20.399999999999999"/>
  </r>
  <r>
    <x v="4"/>
    <x v="0"/>
    <x v="160"/>
    <x v="1"/>
    <n v="2.58"/>
    <n v="2.58"/>
  </r>
  <r>
    <x v="2"/>
    <x v="0"/>
    <x v="160"/>
    <x v="1"/>
    <n v="5.28"/>
    <n v="5.28"/>
  </r>
  <r>
    <x v="20"/>
    <x v="2"/>
    <x v="160"/>
    <x v="1"/>
    <n v="63.64"/>
    <n v="63.64"/>
  </r>
  <r>
    <x v="15"/>
    <x v="3"/>
    <x v="160"/>
    <x v="1"/>
    <n v="9.57"/>
    <n v="9.57"/>
  </r>
  <r>
    <x v="23"/>
    <x v="0"/>
    <x v="160"/>
    <x v="2"/>
    <n v="9.9"/>
    <n v="19.8"/>
  </r>
  <r>
    <x v="8"/>
    <x v="0"/>
    <x v="160"/>
    <x v="1"/>
    <n v="6.09"/>
    <n v="6.09"/>
  </r>
  <r>
    <x v="17"/>
    <x v="3"/>
    <x v="160"/>
    <x v="2"/>
    <n v="10.32"/>
    <n v="20.64"/>
  </r>
  <r>
    <x v="13"/>
    <x v="1"/>
    <x v="160"/>
    <x v="0"/>
    <n v="4.3"/>
    <n v="12.899999999999999"/>
  </r>
  <r>
    <x v="10"/>
    <x v="3"/>
    <x v="160"/>
    <x v="1"/>
    <n v="12.75"/>
    <n v="12.75"/>
  </r>
  <r>
    <x v="24"/>
    <x v="2"/>
    <x v="160"/>
    <x v="2"/>
    <n v="7.92"/>
    <n v="15.84"/>
  </r>
  <r>
    <x v="18"/>
    <x v="2"/>
    <x v="160"/>
    <x v="1"/>
    <n v="10.32"/>
    <n v="10.32"/>
  </r>
  <r>
    <x v="12"/>
    <x v="3"/>
    <x v="160"/>
    <x v="0"/>
    <n v="8.5"/>
    <n v="25.5"/>
  </r>
  <r>
    <x v="7"/>
    <x v="1"/>
    <x v="160"/>
    <x v="0"/>
    <n v="13.5"/>
    <n v="40.5"/>
  </r>
  <r>
    <x v="22"/>
    <x v="1"/>
    <x v="160"/>
    <x v="2"/>
    <n v="5.22"/>
    <n v="10.44"/>
  </r>
  <r>
    <x v="8"/>
    <x v="0"/>
    <x v="160"/>
    <x v="1"/>
    <n v="6.3"/>
    <n v="6.3"/>
  </r>
  <r>
    <x v="11"/>
    <x v="2"/>
    <x v="160"/>
    <x v="2"/>
    <n v="11.31"/>
    <n v="22.62"/>
  </r>
  <r>
    <x v="19"/>
    <x v="3"/>
    <x v="160"/>
    <x v="2"/>
    <n v="6.88"/>
    <n v="13.76"/>
  </r>
  <r>
    <x v="17"/>
    <x v="0"/>
    <x v="160"/>
    <x v="1"/>
    <n v="10.68"/>
    <n v="10.68"/>
  </r>
  <r>
    <x v="3"/>
    <x v="1"/>
    <x v="160"/>
    <x v="2"/>
    <n v="2.64"/>
    <n v="5.28"/>
  </r>
  <r>
    <x v="1"/>
    <x v="1"/>
    <x v="160"/>
    <x v="2"/>
    <n v="3.56"/>
    <n v="7.12"/>
  </r>
  <r>
    <x v="14"/>
    <x v="2"/>
    <x v="160"/>
    <x v="1"/>
    <n v="200.70000000000002"/>
    <n v="200.70000000000002"/>
  </r>
  <r>
    <x v="15"/>
    <x v="0"/>
    <x v="160"/>
    <x v="2"/>
    <n v="9.35"/>
    <n v="18.7"/>
  </r>
  <r>
    <x v="13"/>
    <x v="0"/>
    <x v="160"/>
    <x v="2"/>
    <n v="4.4000000000000004"/>
    <n v="8.8000000000000007"/>
  </r>
  <r>
    <x v="13"/>
    <x v="1"/>
    <x v="160"/>
    <x v="2"/>
    <n v="4.25"/>
    <n v="8.5"/>
  </r>
  <r>
    <x v="17"/>
    <x v="2"/>
    <x v="160"/>
    <x v="0"/>
    <n v="10.56"/>
    <n v="31.68"/>
  </r>
  <r>
    <x v="7"/>
    <x v="1"/>
    <x v="160"/>
    <x v="0"/>
    <n v="12.75"/>
    <n v="38.25"/>
  </r>
  <r>
    <x v="3"/>
    <x v="1"/>
    <x v="160"/>
    <x v="2"/>
    <n v="2.67"/>
    <n v="5.34"/>
  </r>
  <r>
    <x v="18"/>
    <x v="2"/>
    <x v="160"/>
    <x v="2"/>
    <n v="10.199999999999999"/>
    <n v="20.399999999999999"/>
  </r>
  <r>
    <x v="7"/>
    <x v="2"/>
    <x v="160"/>
    <x v="1"/>
    <n v="13.2"/>
    <n v="13.2"/>
  </r>
  <r>
    <x v="0"/>
    <x v="0"/>
    <x v="160"/>
    <x v="2"/>
    <n v="110.5"/>
    <n v="221"/>
  </r>
  <r>
    <x v="12"/>
    <x v="0"/>
    <x v="160"/>
    <x v="0"/>
    <n v="8.6999999999999993"/>
    <n v="26.099999999999998"/>
  </r>
  <r>
    <x v="23"/>
    <x v="1"/>
    <x v="160"/>
    <x v="0"/>
    <n v="9.4599999999999991"/>
    <n v="28.379999999999995"/>
  </r>
  <r>
    <x v="6"/>
    <x v="0"/>
    <x v="160"/>
    <x v="0"/>
    <n v="6.02"/>
    <n v="18.059999999999999"/>
  </r>
  <r>
    <x v="24"/>
    <x v="2"/>
    <x v="160"/>
    <x v="2"/>
    <n v="8.1"/>
    <n v="16.2"/>
  </r>
  <r>
    <x v="1"/>
    <x v="2"/>
    <x v="160"/>
    <x v="0"/>
    <n v="3.6"/>
    <n v="10.8"/>
  </r>
  <r>
    <x v="8"/>
    <x v="0"/>
    <x v="160"/>
    <x v="2"/>
    <n v="5.95"/>
    <n v="11.9"/>
  </r>
  <r>
    <x v="3"/>
    <x v="3"/>
    <x v="160"/>
    <x v="0"/>
    <n v="2.7000000000000006"/>
    <n v="8.1000000000000014"/>
  </r>
  <r>
    <x v="3"/>
    <x v="2"/>
    <x v="160"/>
    <x v="1"/>
    <n v="2.61"/>
    <n v="2.61"/>
  </r>
  <r>
    <x v="15"/>
    <x v="0"/>
    <x v="160"/>
    <x v="2"/>
    <n v="9.7900000000000009"/>
    <n v="19.580000000000002"/>
  </r>
  <r>
    <x v="10"/>
    <x v="2"/>
    <x v="160"/>
    <x v="1"/>
    <n v="12.9"/>
    <n v="12.9"/>
  </r>
  <r>
    <x v="24"/>
    <x v="3"/>
    <x v="160"/>
    <x v="2"/>
    <n v="7.83"/>
    <n v="15.66"/>
  </r>
  <r>
    <x v="11"/>
    <x v="3"/>
    <x v="160"/>
    <x v="0"/>
    <n v="11.57"/>
    <n v="34.71"/>
  </r>
  <r>
    <x v="11"/>
    <x v="1"/>
    <x v="160"/>
    <x v="0"/>
    <n v="11.44"/>
    <n v="34.32"/>
  </r>
  <r>
    <x v="17"/>
    <x v="1"/>
    <x v="160"/>
    <x v="2"/>
    <n v="10.44"/>
    <n v="20.88"/>
  </r>
  <r>
    <x v="15"/>
    <x v="1"/>
    <x v="160"/>
    <x v="0"/>
    <n v="9.68"/>
    <n v="29.04"/>
  </r>
  <r>
    <x v="14"/>
    <x v="2"/>
    <x v="160"/>
    <x v="0"/>
    <n v="198.47"/>
    <n v="595.41"/>
  </r>
  <r>
    <x v="12"/>
    <x v="1"/>
    <x v="160"/>
    <x v="2"/>
    <n v="8.8000000000000007"/>
    <n v="17.600000000000001"/>
  </r>
  <r>
    <x v="11"/>
    <x v="2"/>
    <x v="160"/>
    <x v="2"/>
    <n v="11.57"/>
    <n v="23.14"/>
  </r>
  <r>
    <x v="9"/>
    <x v="0"/>
    <x v="160"/>
    <x v="1"/>
    <n v="209.1"/>
    <n v="209.1"/>
  </r>
  <r>
    <x v="19"/>
    <x v="2"/>
    <x v="160"/>
    <x v="1"/>
    <n v="6.88"/>
    <n v="6.88"/>
  </r>
  <r>
    <x v="19"/>
    <x v="0"/>
    <x v="160"/>
    <x v="1"/>
    <n v="7.2"/>
    <n v="7.2"/>
  </r>
  <r>
    <x v="6"/>
    <x v="0"/>
    <x v="160"/>
    <x v="1"/>
    <n v="6.02"/>
    <n v="6.02"/>
  </r>
  <r>
    <x v="24"/>
    <x v="2"/>
    <x v="160"/>
    <x v="2"/>
    <n v="7.92"/>
    <n v="15.84"/>
  </r>
  <r>
    <x v="5"/>
    <x v="1"/>
    <x v="160"/>
    <x v="2"/>
    <n v="11.049999999999999"/>
    <n v="22.099999999999998"/>
  </r>
  <r>
    <x v="13"/>
    <x v="3"/>
    <x v="160"/>
    <x v="2"/>
    <n v="4.3"/>
    <n v="8.6"/>
  </r>
  <r>
    <x v="10"/>
    <x v="3"/>
    <x v="160"/>
    <x v="0"/>
    <n v="13.5"/>
    <n v="40.5"/>
  </r>
  <r>
    <x v="13"/>
    <x v="2"/>
    <x v="160"/>
    <x v="2"/>
    <n v="4.3499999999999996"/>
    <n v="8.6999999999999993"/>
  </r>
  <r>
    <x v="21"/>
    <x v="3"/>
    <x v="160"/>
    <x v="1"/>
    <n v="10.68"/>
    <n v="10.68"/>
  </r>
  <r>
    <x v="22"/>
    <x v="0"/>
    <x v="160"/>
    <x v="1"/>
    <n v="5.16"/>
    <n v="5.16"/>
  </r>
  <r>
    <x v="6"/>
    <x v="1"/>
    <x v="160"/>
    <x v="0"/>
    <n v="6.23"/>
    <n v="18.690000000000001"/>
  </r>
  <r>
    <x v="20"/>
    <x v="0"/>
    <x v="160"/>
    <x v="2"/>
    <n v="66.600000000000009"/>
    <n v="133.20000000000002"/>
  </r>
  <r>
    <x v="2"/>
    <x v="0"/>
    <x v="160"/>
    <x v="0"/>
    <n v="5.22"/>
    <n v="15.66"/>
  </r>
  <r>
    <x v="11"/>
    <x v="3"/>
    <x v="160"/>
    <x v="0"/>
    <n v="11.57"/>
    <n v="34.71"/>
  </r>
  <r>
    <x v="21"/>
    <x v="3"/>
    <x v="160"/>
    <x v="2"/>
    <n v="10.32"/>
    <n v="20.64"/>
  </r>
  <r>
    <x v="24"/>
    <x v="3"/>
    <x v="160"/>
    <x v="2"/>
    <n v="8.1"/>
    <n v="16.2"/>
  </r>
  <r>
    <x v="4"/>
    <x v="0"/>
    <x v="160"/>
    <x v="0"/>
    <n v="2.58"/>
    <n v="7.74"/>
  </r>
  <r>
    <x v="3"/>
    <x v="2"/>
    <x v="160"/>
    <x v="1"/>
    <n v="2.7"/>
    <n v="2.7"/>
  </r>
  <r>
    <x v="20"/>
    <x v="0"/>
    <x v="160"/>
    <x v="2"/>
    <n v="66.600000000000009"/>
    <n v="133.20000000000002"/>
  </r>
  <r>
    <x v="24"/>
    <x v="0"/>
    <x v="160"/>
    <x v="1"/>
    <n v="8.01"/>
    <n v="8.01"/>
  </r>
  <r>
    <x v="16"/>
    <x v="2"/>
    <x v="160"/>
    <x v="1"/>
    <n v="8.6999999999999993"/>
    <n v="8.6999999999999993"/>
  </r>
  <r>
    <x v="22"/>
    <x v="0"/>
    <x v="160"/>
    <x v="1"/>
    <n v="5.22"/>
    <n v="5.22"/>
  </r>
  <r>
    <x v="23"/>
    <x v="2"/>
    <x v="160"/>
    <x v="1"/>
    <n v="9.4599999999999991"/>
    <n v="9.4599999999999991"/>
  </r>
  <r>
    <x v="21"/>
    <x v="0"/>
    <x v="160"/>
    <x v="1"/>
    <n v="10.68"/>
    <n v="10.68"/>
  </r>
  <r>
    <x v="5"/>
    <x v="0"/>
    <x v="160"/>
    <x v="1"/>
    <n v="11.18"/>
    <n v="11.18"/>
  </r>
  <r>
    <x v="22"/>
    <x v="2"/>
    <x v="160"/>
    <x v="1"/>
    <n v="5.0999999999999996"/>
    <n v="5.0999999999999996"/>
  </r>
  <r>
    <x v="6"/>
    <x v="3"/>
    <x v="160"/>
    <x v="2"/>
    <n v="6.09"/>
    <n v="12.18"/>
  </r>
  <r>
    <x v="13"/>
    <x v="3"/>
    <x v="160"/>
    <x v="1"/>
    <n v="4.3"/>
    <n v="4.3"/>
  </r>
  <r>
    <x v="9"/>
    <x v="0"/>
    <x v="160"/>
    <x v="2"/>
    <n v="211.56"/>
    <n v="423.12"/>
  </r>
  <r>
    <x v="23"/>
    <x v="1"/>
    <x v="160"/>
    <x v="0"/>
    <n v="9.68"/>
    <n v="29.04"/>
  </r>
  <r>
    <x v="11"/>
    <x v="2"/>
    <x v="160"/>
    <x v="2"/>
    <n v="11.049999999999999"/>
    <n v="22.099999999999998"/>
  </r>
  <r>
    <x v="0"/>
    <x v="3"/>
    <x v="160"/>
    <x v="1"/>
    <n v="111.8"/>
    <n v="111.8"/>
  </r>
  <r>
    <x v="16"/>
    <x v="1"/>
    <x v="160"/>
    <x v="2"/>
    <n v="8.5"/>
    <n v="17"/>
  </r>
  <r>
    <x v="2"/>
    <x v="0"/>
    <x v="160"/>
    <x v="0"/>
    <n v="5.4000000000000012"/>
    <n v="16.200000000000003"/>
  </r>
  <r>
    <x v="10"/>
    <x v="2"/>
    <x v="160"/>
    <x v="1"/>
    <n v="13.35"/>
    <n v="13.35"/>
  </r>
  <r>
    <x v="18"/>
    <x v="0"/>
    <x v="160"/>
    <x v="2"/>
    <n v="10.32"/>
    <n v="20.64"/>
  </r>
  <r>
    <x v="14"/>
    <x v="0"/>
    <x v="160"/>
    <x v="2"/>
    <n v="200.70000000000002"/>
    <n v="401.40000000000003"/>
  </r>
  <r>
    <x v="12"/>
    <x v="1"/>
    <x v="160"/>
    <x v="1"/>
    <n v="8.8000000000000007"/>
    <n v="8.8000000000000007"/>
  </r>
  <r>
    <x v="2"/>
    <x v="1"/>
    <x v="160"/>
    <x v="0"/>
    <n v="5.34"/>
    <n v="16.02"/>
  </r>
  <r>
    <x v="1"/>
    <x v="1"/>
    <x v="160"/>
    <x v="2"/>
    <n v="3.48"/>
    <n v="6.96"/>
  </r>
  <r>
    <x v="1"/>
    <x v="2"/>
    <x v="160"/>
    <x v="1"/>
    <n v="3.44"/>
    <n v="3.44"/>
  </r>
  <r>
    <x v="20"/>
    <x v="3"/>
    <x v="160"/>
    <x v="2"/>
    <n v="64.38"/>
    <n v="128.76"/>
  </r>
  <r>
    <x v="21"/>
    <x v="1"/>
    <x v="160"/>
    <x v="1"/>
    <n v="10.68"/>
    <n v="10.68"/>
  </r>
  <r>
    <x v="6"/>
    <x v="0"/>
    <x v="160"/>
    <x v="1"/>
    <n v="6.09"/>
    <n v="6.09"/>
  </r>
  <r>
    <x v="4"/>
    <x v="2"/>
    <x v="160"/>
    <x v="1"/>
    <n v="2.61"/>
    <n v="2.61"/>
  </r>
  <r>
    <x v="20"/>
    <x v="0"/>
    <x v="160"/>
    <x v="0"/>
    <n v="62.9"/>
    <n v="188.7"/>
  </r>
  <r>
    <x v="11"/>
    <x v="2"/>
    <x v="160"/>
    <x v="2"/>
    <n v="11.700000000000001"/>
    <n v="23.400000000000002"/>
  </r>
  <r>
    <x v="1"/>
    <x v="3"/>
    <x v="160"/>
    <x v="2"/>
    <n v="3.6"/>
    <n v="7.2"/>
  </r>
  <r>
    <x v="21"/>
    <x v="3"/>
    <x v="160"/>
    <x v="1"/>
    <n v="10.44"/>
    <n v="10.44"/>
  </r>
  <r>
    <x v="1"/>
    <x v="1"/>
    <x v="160"/>
    <x v="2"/>
    <n v="3.6"/>
    <n v="7.2"/>
  </r>
  <r>
    <x v="2"/>
    <x v="1"/>
    <x v="160"/>
    <x v="2"/>
    <n v="5.0999999999999996"/>
    <n v="10.199999999999999"/>
  </r>
  <r>
    <x v="23"/>
    <x v="0"/>
    <x v="160"/>
    <x v="2"/>
    <n v="9.35"/>
    <n v="18.7"/>
  </r>
  <r>
    <x v="22"/>
    <x v="2"/>
    <x v="160"/>
    <x v="2"/>
    <n v="5.16"/>
    <n v="10.32"/>
  </r>
  <r>
    <x v="9"/>
    <x v="2"/>
    <x v="160"/>
    <x v="0"/>
    <n v="214.02"/>
    <n v="642.06000000000006"/>
  </r>
  <r>
    <x v="14"/>
    <x v="0"/>
    <x v="160"/>
    <x v="2"/>
    <n v="191.78"/>
    <n v="383.56"/>
  </r>
  <r>
    <x v="0"/>
    <x v="1"/>
    <x v="160"/>
    <x v="1"/>
    <n v="110.5"/>
    <n v="110.5"/>
  </r>
  <r>
    <x v="21"/>
    <x v="0"/>
    <x v="160"/>
    <x v="0"/>
    <n v="10.199999999999999"/>
    <n v="30.599999999999998"/>
  </r>
  <r>
    <x v="11"/>
    <x v="2"/>
    <x v="160"/>
    <x v="0"/>
    <n v="11.44"/>
    <n v="34.32"/>
  </r>
  <r>
    <x v="18"/>
    <x v="2"/>
    <x v="160"/>
    <x v="1"/>
    <n v="10.8"/>
    <n v="10.8"/>
  </r>
  <r>
    <x v="1"/>
    <x v="3"/>
    <x v="160"/>
    <x v="1"/>
    <n v="3.44"/>
    <n v="3.44"/>
  </r>
  <r>
    <x v="17"/>
    <x v="3"/>
    <x v="160"/>
    <x v="0"/>
    <n v="10.800000000000002"/>
    <n v="32.400000000000006"/>
  </r>
  <r>
    <x v="15"/>
    <x v="3"/>
    <x v="160"/>
    <x v="0"/>
    <n v="9.57"/>
    <n v="28.71"/>
  </r>
  <r>
    <x v="24"/>
    <x v="0"/>
    <x v="160"/>
    <x v="0"/>
    <n v="7.7399999999999993"/>
    <n v="23.22"/>
  </r>
  <r>
    <x v="1"/>
    <x v="0"/>
    <x v="160"/>
    <x v="2"/>
    <n v="3.44"/>
    <n v="6.88"/>
  </r>
  <r>
    <x v="14"/>
    <x v="0"/>
    <x v="160"/>
    <x v="1"/>
    <n v="196.24"/>
    <n v="196.24"/>
  </r>
  <r>
    <x v="22"/>
    <x v="1"/>
    <x v="160"/>
    <x v="0"/>
    <n v="5.34"/>
    <n v="16.02"/>
  </r>
  <r>
    <x v="5"/>
    <x v="0"/>
    <x v="160"/>
    <x v="2"/>
    <n v="11.700000000000001"/>
    <n v="23.400000000000002"/>
  </r>
  <r>
    <x v="1"/>
    <x v="3"/>
    <x v="160"/>
    <x v="0"/>
    <n v="3.56"/>
    <n v="10.68"/>
  </r>
  <r>
    <x v="7"/>
    <x v="0"/>
    <x v="160"/>
    <x v="1"/>
    <n v="12.75"/>
    <n v="12.75"/>
  </r>
  <r>
    <x v="3"/>
    <x v="1"/>
    <x v="160"/>
    <x v="2"/>
    <n v="2.7"/>
    <n v="5.4"/>
  </r>
  <r>
    <x v="24"/>
    <x v="2"/>
    <x v="160"/>
    <x v="1"/>
    <n v="7.83"/>
    <n v="7.83"/>
  </r>
  <r>
    <x v="23"/>
    <x v="0"/>
    <x v="160"/>
    <x v="0"/>
    <n v="9.35"/>
    <n v="28.049999999999997"/>
  </r>
  <r>
    <x v="0"/>
    <x v="2"/>
    <x v="160"/>
    <x v="1"/>
    <n v="113.1"/>
    <n v="113.1"/>
  </r>
  <r>
    <x v="8"/>
    <x v="1"/>
    <x v="160"/>
    <x v="1"/>
    <n v="6.16"/>
    <n v="6.16"/>
  </r>
  <r>
    <x v="9"/>
    <x v="1"/>
    <x v="160"/>
    <x v="0"/>
    <n v="221.4"/>
    <n v="664.2"/>
  </r>
  <r>
    <x v="20"/>
    <x v="2"/>
    <x v="160"/>
    <x v="1"/>
    <n v="65.12"/>
    <n v="65.12"/>
  </r>
  <r>
    <x v="9"/>
    <x v="3"/>
    <x v="160"/>
    <x v="1"/>
    <n v="211.56"/>
    <n v="211.56"/>
  </r>
  <r>
    <x v="6"/>
    <x v="2"/>
    <x v="160"/>
    <x v="2"/>
    <n v="6.16"/>
    <n v="12.32"/>
  </r>
  <r>
    <x v="4"/>
    <x v="0"/>
    <x v="160"/>
    <x v="1"/>
    <n v="2.58"/>
    <n v="2.58"/>
  </r>
  <r>
    <x v="5"/>
    <x v="0"/>
    <x v="160"/>
    <x v="2"/>
    <n v="11.18"/>
    <n v="22.36"/>
  </r>
  <r>
    <x v="7"/>
    <x v="2"/>
    <x v="160"/>
    <x v="2"/>
    <n v="13.05"/>
    <n v="26.1"/>
  </r>
  <r>
    <x v="7"/>
    <x v="2"/>
    <x v="160"/>
    <x v="1"/>
    <n v="13.35"/>
    <n v="13.35"/>
  </r>
  <r>
    <x v="5"/>
    <x v="1"/>
    <x v="160"/>
    <x v="2"/>
    <n v="11.44"/>
    <n v="22.88"/>
  </r>
  <r>
    <x v="4"/>
    <x v="1"/>
    <x v="160"/>
    <x v="1"/>
    <n v="2.67"/>
    <n v="2.67"/>
  </r>
  <r>
    <x v="12"/>
    <x v="2"/>
    <x v="160"/>
    <x v="1"/>
    <n v="8.6"/>
    <n v="8.6"/>
  </r>
  <r>
    <x v="7"/>
    <x v="3"/>
    <x v="160"/>
    <x v="0"/>
    <n v="13.35"/>
    <n v="40.049999999999997"/>
  </r>
  <r>
    <x v="21"/>
    <x v="2"/>
    <x v="160"/>
    <x v="2"/>
    <n v="10.8"/>
    <n v="21.6"/>
  </r>
  <r>
    <x v="2"/>
    <x v="1"/>
    <x v="160"/>
    <x v="2"/>
    <n v="5.4"/>
    <n v="10.8"/>
  </r>
  <r>
    <x v="1"/>
    <x v="0"/>
    <x v="160"/>
    <x v="1"/>
    <n v="3.4"/>
    <n v="3.4"/>
  </r>
  <r>
    <x v="17"/>
    <x v="0"/>
    <x v="160"/>
    <x v="0"/>
    <n v="10.800000000000002"/>
    <n v="32.400000000000006"/>
  </r>
  <r>
    <x v="7"/>
    <x v="3"/>
    <x v="160"/>
    <x v="0"/>
    <n v="13.5"/>
    <n v="40.5"/>
  </r>
  <r>
    <x v="14"/>
    <x v="3"/>
    <x v="160"/>
    <x v="1"/>
    <n v="200.70000000000002"/>
    <n v="200.70000000000002"/>
  </r>
  <r>
    <x v="4"/>
    <x v="3"/>
    <x v="160"/>
    <x v="1"/>
    <n v="2.64"/>
    <n v="2.64"/>
  </r>
  <r>
    <x v="0"/>
    <x v="2"/>
    <x v="161"/>
    <x v="1"/>
    <n v="114.4"/>
    <n v="114.4"/>
  </r>
  <r>
    <x v="14"/>
    <x v="0"/>
    <x v="161"/>
    <x v="1"/>
    <n v="196.24"/>
    <n v="196.24"/>
  </r>
  <r>
    <x v="6"/>
    <x v="3"/>
    <x v="161"/>
    <x v="2"/>
    <n v="6.23"/>
    <n v="12.46"/>
  </r>
  <r>
    <x v="16"/>
    <x v="1"/>
    <x v="161"/>
    <x v="1"/>
    <n v="8.8000000000000007"/>
    <n v="8.8000000000000007"/>
  </r>
  <r>
    <x v="5"/>
    <x v="0"/>
    <x v="161"/>
    <x v="0"/>
    <n v="11.18"/>
    <n v="33.54"/>
  </r>
  <r>
    <x v="14"/>
    <x v="2"/>
    <x v="161"/>
    <x v="0"/>
    <n v="194.01"/>
    <n v="582.03"/>
  </r>
  <r>
    <x v="7"/>
    <x v="3"/>
    <x v="161"/>
    <x v="0"/>
    <n v="12.75"/>
    <n v="38.25"/>
  </r>
  <r>
    <x v="5"/>
    <x v="3"/>
    <x v="161"/>
    <x v="2"/>
    <n v="11.049999999999999"/>
    <n v="22.099999999999998"/>
  </r>
  <r>
    <x v="0"/>
    <x v="3"/>
    <x v="161"/>
    <x v="1"/>
    <n v="117"/>
    <n v="117"/>
  </r>
  <r>
    <x v="9"/>
    <x v="3"/>
    <x v="161"/>
    <x v="0"/>
    <n v="209.1"/>
    <n v="627.29999999999995"/>
  </r>
  <r>
    <x v="17"/>
    <x v="1"/>
    <x v="161"/>
    <x v="1"/>
    <n v="10.8"/>
    <n v="10.8"/>
  </r>
  <r>
    <x v="4"/>
    <x v="3"/>
    <x v="161"/>
    <x v="0"/>
    <n v="2.64"/>
    <n v="7.92"/>
  </r>
  <r>
    <x v="3"/>
    <x v="0"/>
    <x v="161"/>
    <x v="2"/>
    <n v="2.58"/>
    <n v="5.16"/>
  </r>
  <r>
    <x v="1"/>
    <x v="2"/>
    <x v="161"/>
    <x v="0"/>
    <n v="3.48"/>
    <n v="10.44"/>
  </r>
  <r>
    <x v="14"/>
    <x v="2"/>
    <x v="161"/>
    <x v="0"/>
    <n v="194.01"/>
    <n v="582.03"/>
  </r>
  <r>
    <x v="20"/>
    <x v="1"/>
    <x v="161"/>
    <x v="2"/>
    <n v="65.86"/>
    <n v="131.72"/>
  </r>
  <r>
    <x v="14"/>
    <x v="0"/>
    <x v="161"/>
    <x v="1"/>
    <n v="198.47"/>
    <n v="198.47"/>
  </r>
  <r>
    <x v="5"/>
    <x v="3"/>
    <x v="161"/>
    <x v="0"/>
    <n v="11.57"/>
    <n v="34.71"/>
  </r>
  <r>
    <x v="0"/>
    <x v="2"/>
    <x v="161"/>
    <x v="2"/>
    <n v="110.5"/>
    <n v="221"/>
  </r>
  <r>
    <x v="20"/>
    <x v="2"/>
    <x v="161"/>
    <x v="1"/>
    <n v="65.86"/>
    <n v="65.86"/>
  </r>
  <r>
    <x v="16"/>
    <x v="1"/>
    <x v="161"/>
    <x v="2"/>
    <n v="8.9"/>
    <n v="17.8"/>
  </r>
  <r>
    <x v="2"/>
    <x v="0"/>
    <x v="161"/>
    <x v="1"/>
    <n v="5.22"/>
    <n v="5.22"/>
  </r>
  <r>
    <x v="20"/>
    <x v="1"/>
    <x v="161"/>
    <x v="1"/>
    <n v="65.86"/>
    <n v="65.86"/>
  </r>
  <r>
    <x v="24"/>
    <x v="2"/>
    <x v="161"/>
    <x v="0"/>
    <n v="7.830000000000001"/>
    <n v="23.490000000000002"/>
  </r>
  <r>
    <x v="9"/>
    <x v="1"/>
    <x v="161"/>
    <x v="0"/>
    <n v="216.48"/>
    <n v="649.43999999999994"/>
  </r>
  <r>
    <x v="8"/>
    <x v="2"/>
    <x v="161"/>
    <x v="0"/>
    <n v="6.3"/>
    <n v="18.899999999999999"/>
  </r>
  <r>
    <x v="18"/>
    <x v="2"/>
    <x v="161"/>
    <x v="2"/>
    <n v="10.8"/>
    <n v="21.6"/>
  </r>
  <r>
    <x v="8"/>
    <x v="3"/>
    <x v="161"/>
    <x v="1"/>
    <n v="6.3"/>
    <n v="6.3"/>
  </r>
  <r>
    <x v="19"/>
    <x v="1"/>
    <x v="161"/>
    <x v="1"/>
    <n v="6.8"/>
    <n v="6.8"/>
  </r>
  <r>
    <x v="21"/>
    <x v="3"/>
    <x v="161"/>
    <x v="2"/>
    <n v="10.199999999999999"/>
    <n v="20.399999999999999"/>
  </r>
  <r>
    <x v="16"/>
    <x v="0"/>
    <x v="161"/>
    <x v="2"/>
    <n v="8.6999999999999993"/>
    <n v="17.399999999999999"/>
  </r>
  <r>
    <x v="22"/>
    <x v="1"/>
    <x v="161"/>
    <x v="1"/>
    <n v="5.4"/>
    <n v="5.4"/>
  </r>
  <r>
    <x v="24"/>
    <x v="1"/>
    <x v="161"/>
    <x v="1"/>
    <n v="8.01"/>
    <n v="8.01"/>
  </r>
  <r>
    <x v="21"/>
    <x v="0"/>
    <x v="161"/>
    <x v="0"/>
    <n v="10.56"/>
    <n v="31.68"/>
  </r>
  <r>
    <x v="18"/>
    <x v="2"/>
    <x v="161"/>
    <x v="0"/>
    <n v="10.56"/>
    <n v="31.68"/>
  </r>
  <r>
    <x v="20"/>
    <x v="0"/>
    <x v="161"/>
    <x v="1"/>
    <n v="65.86"/>
    <n v="65.86"/>
  </r>
  <r>
    <x v="8"/>
    <x v="0"/>
    <x v="161"/>
    <x v="0"/>
    <n v="6.3"/>
    <n v="18.899999999999999"/>
  </r>
  <r>
    <x v="21"/>
    <x v="3"/>
    <x v="161"/>
    <x v="0"/>
    <n v="10.800000000000002"/>
    <n v="32.400000000000006"/>
  </r>
  <r>
    <x v="11"/>
    <x v="1"/>
    <x v="161"/>
    <x v="0"/>
    <n v="11.57"/>
    <n v="34.71"/>
  </r>
  <r>
    <x v="14"/>
    <x v="2"/>
    <x v="161"/>
    <x v="1"/>
    <n v="189.54999999999998"/>
    <n v="189.54999999999998"/>
  </r>
  <r>
    <x v="15"/>
    <x v="2"/>
    <x v="161"/>
    <x v="1"/>
    <n v="9.68"/>
    <n v="9.68"/>
  </r>
  <r>
    <x v="18"/>
    <x v="2"/>
    <x v="161"/>
    <x v="2"/>
    <n v="10.56"/>
    <n v="21.12"/>
  </r>
  <r>
    <x v="7"/>
    <x v="1"/>
    <x v="161"/>
    <x v="2"/>
    <n v="13.05"/>
    <n v="26.1"/>
  </r>
  <r>
    <x v="16"/>
    <x v="2"/>
    <x v="161"/>
    <x v="2"/>
    <n v="9"/>
    <n v="18"/>
  </r>
  <r>
    <x v="0"/>
    <x v="1"/>
    <x v="161"/>
    <x v="0"/>
    <n v="117"/>
    <n v="351"/>
  </r>
  <r>
    <x v="12"/>
    <x v="3"/>
    <x v="161"/>
    <x v="1"/>
    <n v="8.8000000000000007"/>
    <n v="8.8000000000000007"/>
  </r>
  <r>
    <x v="4"/>
    <x v="1"/>
    <x v="161"/>
    <x v="0"/>
    <n v="2.5499999999999998"/>
    <n v="7.6499999999999995"/>
  </r>
  <r>
    <x v="22"/>
    <x v="1"/>
    <x v="161"/>
    <x v="2"/>
    <n v="5.22"/>
    <n v="10.44"/>
  </r>
  <r>
    <x v="21"/>
    <x v="0"/>
    <x v="161"/>
    <x v="0"/>
    <n v="10.32"/>
    <n v="30.96"/>
  </r>
  <r>
    <x v="16"/>
    <x v="1"/>
    <x v="161"/>
    <x v="0"/>
    <n v="8.5"/>
    <n v="25.5"/>
  </r>
  <r>
    <x v="24"/>
    <x v="2"/>
    <x v="161"/>
    <x v="2"/>
    <n v="8.1"/>
    <n v="16.2"/>
  </r>
  <r>
    <x v="14"/>
    <x v="3"/>
    <x v="161"/>
    <x v="2"/>
    <n v="198.47"/>
    <n v="396.94"/>
  </r>
  <r>
    <x v="10"/>
    <x v="0"/>
    <x v="161"/>
    <x v="2"/>
    <n v="13.5"/>
    <n v="27"/>
  </r>
  <r>
    <x v="0"/>
    <x v="0"/>
    <x v="161"/>
    <x v="1"/>
    <n v="115.7"/>
    <n v="115.7"/>
  </r>
  <r>
    <x v="24"/>
    <x v="3"/>
    <x v="161"/>
    <x v="0"/>
    <n v="7.7399999999999993"/>
    <n v="23.22"/>
  </r>
  <r>
    <x v="10"/>
    <x v="2"/>
    <x v="161"/>
    <x v="1"/>
    <n v="13.2"/>
    <n v="13.2"/>
  </r>
  <r>
    <x v="9"/>
    <x v="1"/>
    <x v="161"/>
    <x v="2"/>
    <n v="211.56"/>
    <n v="423.12"/>
  </r>
  <r>
    <x v="0"/>
    <x v="2"/>
    <x v="161"/>
    <x v="2"/>
    <n v="117"/>
    <n v="234"/>
  </r>
  <r>
    <x v="8"/>
    <x v="1"/>
    <x v="161"/>
    <x v="2"/>
    <n v="5.95"/>
    <n v="11.9"/>
  </r>
  <r>
    <x v="10"/>
    <x v="3"/>
    <x v="161"/>
    <x v="0"/>
    <n v="13.35"/>
    <n v="40.049999999999997"/>
  </r>
  <r>
    <x v="11"/>
    <x v="3"/>
    <x v="161"/>
    <x v="1"/>
    <n v="11.31"/>
    <n v="11.31"/>
  </r>
  <r>
    <x v="3"/>
    <x v="3"/>
    <x v="161"/>
    <x v="0"/>
    <n v="2.7000000000000006"/>
    <n v="8.1000000000000014"/>
  </r>
  <r>
    <x v="15"/>
    <x v="1"/>
    <x v="161"/>
    <x v="1"/>
    <n v="9.9"/>
    <n v="9.9"/>
  </r>
  <r>
    <x v="3"/>
    <x v="3"/>
    <x v="161"/>
    <x v="1"/>
    <n v="2.7"/>
    <n v="2.7"/>
  </r>
  <r>
    <x v="16"/>
    <x v="1"/>
    <x v="161"/>
    <x v="0"/>
    <n v="8.6"/>
    <n v="25.799999999999997"/>
  </r>
  <r>
    <x v="0"/>
    <x v="3"/>
    <x v="161"/>
    <x v="1"/>
    <n v="117"/>
    <n v="117"/>
  </r>
  <r>
    <x v="24"/>
    <x v="1"/>
    <x v="161"/>
    <x v="1"/>
    <n v="7.83"/>
    <n v="7.83"/>
  </r>
  <r>
    <x v="10"/>
    <x v="1"/>
    <x v="161"/>
    <x v="0"/>
    <n v="13.199999999999998"/>
    <n v="39.599999999999994"/>
  </r>
  <r>
    <x v="8"/>
    <x v="1"/>
    <x v="161"/>
    <x v="2"/>
    <n v="6.23"/>
    <n v="12.46"/>
  </r>
  <r>
    <x v="6"/>
    <x v="3"/>
    <x v="161"/>
    <x v="1"/>
    <n v="5.95"/>
    <n v="5.95"/>
  </r>
  <r>
    <x v="18"/>
    <x v="1"/>
    <x v="161"/>
    <x v="1"/>
    <n v="10.44"/>
    <n v="10.44"/>
  </r>
  <r>
    <x v="14"/>
    <x v="3"/>
    <x v="161"/>
    <x v="2"/>
    <n v="191.78"/>
    <n v="383.56"/>
  </r>
  <r>
    <x v="0"/>
    <x v="1"/>
    <x v="161"/>
    <x v="1"/>
    <n v="110.5"/>
    <n v="110.5"/>
  </r>
  <r>
    <x v="19"/>
    <x v="1"/>
    <x v="161"/>
    <x v="0"/>
    <n v="6.96"/>
    <n v="20.88"/>
  </r>
  <r>
    <x v="16"/>
    <x v="1"/>
    <x v="161"/>
    <x v="0"/>
    <n v="9"/>
    <n v="27"/>
  </r>
  <r>
    <x v="18"/>
    <x v="0"/>
    <x v="161"/>
    <x v="0"/>
    <n v="10.800000000000002"/>
    <n v="32.400000000000006"/>
  </r>
  <r>
    <x v="2"/>
    <x v="2"/>
    <x v="161"/>
    <x v="0"/>
    <n v="5.28"/>
    <n v="15.84"/>
  </r>
  <r>
    <x v="4"/>
    <x v="0"/>
    <x v="161"/>
    <x v="1"/>
    <n v="2.61"/>
    <n v="2.61"/>
  </r>
  <r>
    <x v="10"/>
    <x v="0"/>
    <x v="161"/>
    <x v="1"/>
    <n v="13.05"/>
    <n v="13.05"/>
  </r>
  <r>
    <x v="12"/>
    <x v="2"/>
    <x v="161"/>
    <x v="1"/>
    <n v="8.9"/>
    <n v="8.9"/>
  </r>
  <r>
    <x v="3"/>
    <x v="0"/>
    <x v="161"/>
    <x v="1"/>
    <n v="2.7"/>
    <n v="2.7"/>
  </r>
  <r>
    <x v="7"/>
    <x v="3"/>
    <x v="161"/>
    <x v="0"/>
    <n v="12.9"/>
    <n v="38.700000000000003"/>
  </r>
  <r>
    <x v="7"/>
    <x v="0"/>
    <x v="161"/>
    <x v="1"/>
    <n v="13.5"/>
    <n v="13.5"/>
  </r>
  <r>
    <x v="0"/>
    <x v="1"/>
    <x v="161"/>
    <x v="2"/>
    <n v="114.4"/>
    <n v="228.8"/>
  </r>
  <r>
    <x v="2"/>
    <x v="3"/>
    <x v="161"/>
    <x v="2"/>
    <n v="5.34"/>
    <n v="10.68"/>
  </r>
  <r>
    <x v="7"/>
    <x v="0"/>
    <x v="161"/>
    <x v="2"/>
    <n v="13.35"/>
    <n v="26.7"/>
  </r>
  <r>
    <x v="24"/>
    <x v="0"/>
    <x v="161"/>
    <x v="1"/>
    <n v="8.1"/>
    <n v="8.1"/>
  </r>
  <r>
    <x v="3"/>
    <x v="0"/>
    <x v="161"/>
    <x v="0"/>
    <n v="2.67"/>
    <n v="8.01"/>
  </r>
  <r>
    <x v="2"/>
    <x v="1"/>
    <x v="161"/>
    <x v="2"/>
    <n v="5.28"/>
    <n v="10.56"/>
  </r>
  <r>
    <x v="23"/>
    <x v="2"/>
    <x v="161"/>
    <x v="2"/>
    <n v="9.9"/>
    <n v="19.8"/>
  </r>
  <r>
    <x v="19"/>
    <x v="3"/>
    <x v="161"/>
    <x v="0"/>
    <n v="6.8"/>
    <n v="20.399999999999999"/>
  </r>
  <r>
    <x v="4"/>
    <x v="2"/>
    <x v="161"/>
    <x v="2"/>
    <n v="2.61"/>
    <n v="5.22"/>
  </r>
  <r>
    <x v="10"/>
    <x v="1"/>
    <x v="161"/>
    <x v="2"/>
    <n v="13.35"/>
    <n v="26.7"/>
  </r>
  <r>
    <x v="10"/>
    <x v="0"/>
    <x v="161"/>
    <x v="0"/>
    <n v="12.9"/>
    <n v="38.700000000000003"/>
  </r>
  <r>
    <x v="22"/>
    <x v="2"/>
    <x v="161"/>
    <x v="1"/>
    <n v="5.4"/>
    <n v="5.4"/>
  </r>
  <r>
    <x v="16"/>
    <x v="2"/>
    <x v="161"/>
    <x v="0"/>
    <n v="9"/>
    <n v="27"/>
  </r>
  <r>
    <x v="11"/>
    <x v="3"/>
    <x v="161"/>
    <x v="2"/>
    <n v="11.31"/>
    <n v="22.62"/>
  </r>
  <r>
    <x v="17"/>
    <x v="0"/>
    <x v="161"/>
    <x v="2"/>
    <n v="10.68"/>
    <n v="21.36"/>
  </r>
  <r>
    <x v="10"/>
    <x v="2"/>
    <x v="161"/>
    <x v="1"/>
    <n v="12.75"/>
    <n v="12.75"/>
  </r>
  <r>
    <x v="16"/>
    <x v="2"/>
    <x v="161"/>
    <x v="1"/>
    <n v="8.9"/>
    <n v="8.9"/>
  </r>
  <r>
    <x v="2"/>
    <x v="2"/>
    <x v="161"/>
    <x v="1"/>
    <n v="5.0999999999999996"/>
    <n v="5.0999999999999996"/>
  </r>
  <r>
    <x v="9"/>
    <x v="1"/>
    <x v="161"/>
    <x v="0"/>
    <n v="216.48"/>
    <n v="649.43999999999994"/>
  </r>
  <r>
    <x v="0"/>
    <x v="0"/>
    <x v="161"/>
    <x v="0"/>
    <n v="113.09999999999998"/>
    <n v="339.29999999999995"/>
  </r>
  <r>
    <x v="0"/>
    <x v="1"/>
    <x v="161"/>
    <x v="0"/>
    <n v="114.40000000000002"/>
    <n v="343.20000000000005"/>
  </r>
  <r>
    <x v="7"/>
    <x v="1"/>
    <x v="161"/>
    <x v="2"/>
    <n v="13.05"/>
    <n v="26.1"/>
  </r>
  <r>
    <x v="21"/>
    <x v="1"/>
    <x v="161"/>
    <x v="2"/>
    <n v="10.199999999999999"/>
    <n v="20.399999999999999"/>
  </r>
  <r>
    <x v="4"/>
    <x v="1"/>
    <x v="161"/>
    <x v="0"/>
    <n v="2.5499999999999998"/>
    <n v="7.6499999999999995"/>
  </r>
  <r>
    <x v="1"/>
    <x v="3"/>
    <x v="161"/>
    <x v="1"/>
    <n v="3.52"/>
    <n v="3.52"/>
  </r>
  <r>
    <x v="16"/>
    <x v="3"/>
    <x v="161"/>
    <x v="0"/>
    <n v="8.6999999999999993"/>
    <n v="26.099999999999998"/>
  </r>
  <r>
    <x v="0"/>
    <x v="3"/>
    <x v="161"/>
    <x v="2"/>
    <n v="110.5"/>
    <n v="221"/>
  </r>
  <r>
    <x v="0"/>
    <x v="2"/>
    <x v="161"/>
    <x v="2"/>
    <n v="110.5"/>
    <n v="221"/>
  </r>
  <r>
    <x v="7"/>
    <x v="2"/>
    <x v="161"/>
    <x v="0"/>
    <n v="13.35"/>
    <n v="40.049999999999997"/>
  </r>
  <r>
    <x v="11"/>
    <x v="3"/>
    <x v="161"/>
    <x v="1"/>
    <n v="11.44"/>
    <n v="11.44"/>
  </r>
  <r>
    <x v="16"/>
    <x v="0"/>
    <x v="161"/>
    <x v="1"/>
    <n v="8.9"/>
    <n v="8.9"/>
  </r>
  <r>
    <x v="10"/>
    <x v="1"/>
    <x v="161"/>
    <x v="0"/>
    <n v="13.199999999999998"/>
    <n v="39.599999999999994"/>
  </r>
  <r>
    <x v="7"/>
    <x v="3"/>
    <x v="161"/>
    <x v="1"/>
    <n v="12.75"/>
    <n v="12.75"/>
  </r>
  <r>
    <x v="9"/>
    <x v="3"/>
    <x v="161"/>
    <x v="0"/>
    <n v="214.02"/>
    <n v="642.06000000000006"/>
  </r>
  <r>
    <x v="4"/>
    <x v="0"/>
    <x v="161"/>
    <x v="1"/>
    <n v="2.7"/>
    <n v="2.7"/>
  </r>
  <r>
    <x v="8"/>
    <x v="3"/>
    <x v="161"/>
    <x v="2"/>
    <n v="6.02"/>
    <n v="12.04"/>
  </r>
  <r>
    <x v="4"/>
    <x v="0"/>
    <x v="161"/>
    <x v="2"/>
    <n v="2.61"/>
    <n v="5.22"/>
  </r>
  <r>
    <x v="0"/>
    <x v="1"/>
    <x v="161"/>
    <x v="0"/>
    <n v="111.8"/>
    <n v="335.4"/>
  </r>
  <r>
    <x v="6"/>
    <x v="3"/>
    <x v="161"/>
    <x v="0"/>
    <n v="6.16"/>
    <n v="18.48"/>
  </r>
  <r>
    <x v="1"/>
    <x v="2"/>
    <x v="161"/>
    <x v="0"/>
    <n v="3.6"/>
    <n v="10.8"/>
  </r>
  <r>
    <x v="19"/>
    <x v="0"/>
    <x v="161"/>
    <x v="1"/>
    <n v="7.04"/>
    <n v="7.04"/>
  </r>
  <r>
    <x v="3"/>
    <x v="1"/>
    <x v="161"/>
    <x v="1"/>
    <n v="2.5499999999999998"/>
    <n v="2.5499999999999998"/>
  </r>
  <r>
    <x v="14"/>
    <x v="3"/>
    <x v="161"/>
    <x v="0"/>
    <n v="196.24"/>
    <n v="588.72"/>
  </r>
  <r>
    <x v="7"/>
    <x v="3"/>
    <x v="161"/>
    <x v="1"/>
    <n v="13.5"/>
    <n v="13.5"/>
  </r>
  <r>
    <x v="7"/>
    <x v="0"/>
    <x v="161"/>
    <x v="1"/>
    <n v="13.5"/>
    <n v="13.5"/>
  </r>
  <r>
    <x v="15"/>
    <x v="3"/>
    <x v="161"/>
    <x v="2"/>
    <n v="9.9"/>
    <n v="19.8"/>
  </r>
  <r>
    <x v="9"/>
    <x v="0"/>
    <x v="161"/>
    <x v="0"/>
    <n v="214.02"/>
    <n v="642.06000000000006"/>
  </r>
  <r>
    <x v="12"/>
    <x v="1"/>
    <x v="161"/>
    <x v="0"/>
    <n v="9"/>
    <n v="27"/>
  </r>
  <r>
    <x v="5"/>
    <x v="1"/>
    <x v="161"/>
    <x v="2"/>
    <n v="11.31"/>
    <n v="22.62"/>
  </r>
  <r>
    <x v="19"/>
    <x v="2"/>
    <x v="161"/>
    <x v="2"/>
    <n v="6.8"/>
    <n v="13.6"/>
  </r>
  <r>
    <x v="14"/>
    <x v="0"/>
    <x v="161"/>
    <x v="1"/>
    <n v="191.78"/>
    <n v="191.78"/>
  </r>
  <r>
    <x v="7"/>
    <x v="3"/>
    <x v="161"/>
    <x v="0"/>
    <n v="13.050000000000002"/>
    <n v="39.150000000000006"/>
  </r>
  <r>
    <x v="17"/>
    <x v="1"/>
    <x v="161"/>
    <x v="2"/>
    <n v="10.56"/>
    <n v="21.12"/>
  </r>
  <r>
    <x v="2"/>
    <x v="1"/>
    <x v="161"/>
    <x v="2"/>
    <n v="5.34"/>
    <n v="10.68"/>
  </r>
  <r>
    <x v="9"/>
    <x v="3"/>
    <x v="161"/>
    <x v="2"/>
    <n v="216.48"/>
    <n v="432.96"/>
  </r>
  <r>
    <x v="11"/>
    <x v="3"/>
    <x v="161"/>
    <x v="1"/>
    <n v="11.700000000000001"/>
    <n v="11.700000000000001"/>
  </r>
  <r>
    <x v="4"/>
    <x v="0"/>
    <x v="161"/>
    <x v="0"/>
    <n v="2.67"/>
    <n v="8.01"/>
  </r>
  <r>
    <x v="19"/>
    <x v="3"/>
    <x v="161"/>
    <x v="0"/>
    <n v="6.96"/>
    <n v="20.88"/>
  </r>
  <r>
    <x v="10"/>
    <x v="1"/>
    <x v="161"/>
    <x v="2"/>
    <n v="13.5"/>
    <n v="27"/>
  </r>
  <r>
    <x v="0"/>
    <x v="0"/>
    <x v="161"/>
    <x v="2"/>
    <n v="114.4"/>
    <n v="228.8"/>
  </r>
  <r>
    <x v="23"/>
    <x v="2"/>
    <x v="161"/>
    <x v="2"/>
    <n v="9.35"/>
    <n v="18.7"/>
  </r>
  <r>
    <x v="12"/>
    <x v="3"/>
    <x v="161"/>
    <x v="2"/>
    <n v="9"/>
    <n v="18"/>
  </r>
  <r>
    <x v="10"/>
    <x v="1"/>
    <x v="161"/>
    <x v="1"/>
    <n v="12.75"/>
    <n v="12.75"/>
  </r>
  <r>
    <x v="19"/>
    <x v="1"/>
    <x v="161"/>
    <x v="0"/>
    <n v="7.04"/>
    <n v="21.12"/>
  </r>
  <r>
    <x v="14"/>
    <x v="1"/>
    <x v="161"/>
    <x v="1"/>
    <n v="200.70000000000002"/>
    <n v="200.70000000000002"/>
  </r>
  <r>
    <x v="21"/>
    <x v="3"/>
    <x v="161"/>
    <x v="1"/>
    <n v="10.199999999999999"/>
    <n v="10.199999999999999"/>
  </r>
  <r>
    <x v="16"/>
    <x v="2"/>
    <x v="161"/>
    <x v="1"/>
    <n v="8.9"/>
    <n v="8.9"/>
  </r>
  <r>
    <x v="1"/>
    <x v="3"/>
    <x v="161"/>
    <x v="1"/>
    <n v="3.4"/>
    <n v="3.4"/>
  </r>
  <r>
    <x v="20"/>
    <x v="0"/>
    <x v="161"/>
    <x v="0"/>
    <n v="65.86"/>
    <n v="197.57999999999998"/>
  </r>
  <r>
    <x v="7"/>
    <x v="2"/>
    <x v="161"/>
    <x v="1"/>
    <n v="13.05"/>
    <n v="13.05"/>
  </r>
  <r>
    <x v="13"/>
    <x v="0"/>
    <x v="161"/>
    <x v="0"/>
    <n v="4.45"/>
    <n v="13.350000000000001"/>
  </r>
  <r>
    <x v="23"/>
    <x v="0"/>
    <x v="161"/>
    <x v="2"/>
    <n v="9.4599999999999991"/>
    <n v="18.919999999999998"/>
  </r>
  <r>
    <x v="0"/>
    <x v="1"/>
    <x v="161"/>
    <x v="1"/>
    <n v="117"/>
    <n v="117"/>
  </r>
  <r>
    <x v="13"/>
    <x v="0"/>
    <x v="161"/>
    <x v="1"/>
    <n v="4.3"/>
    <n v="4.3"/>
  </r>
  <r>
    <x v="16"/>
    <x v="3"/>
    <x v="161"/>
    <x v="1"/>
    <n v="8.5"/>
    <n v="8.5"/>
  </r>
  <r>
    <x v="17"/>
    <x v="1"/>
    <x v="161"/>
    <x v="0"/>
    <n v="10.32"/>
    <n v="30.96"/>
  </r>
  <r>
    <x v="6"/>
    <x v="2"/>
    <x v="161"/>
    <x v="2"/>
    <n v="5.95"/>
    <n v="11.9"/>
  </r>
  <r>
    <x v="13"/>
    <x v="1"/>
    <x v="161"/>
    <x v="1"/>
    <n v="4.5"/>
    <n v="4.5"/>
  </r>
  <r>
    <x v="22"/>
    <x v="1"/>
    <x v="161"/>
    <x v="2"/>
    <n v="5.0999999999999996"/>
    <n v="10.199999999999999"/>
  </r>
  <r>
    <x v="24"/>
    <x v="2"/>
    <x v="161"/>
    <x v="2"/>
    <n v="8.01"/>
    <n v="16.02"/>
  </r>
  <r>
    <x v="16"/>
    <x v="0"/>
    <x v="161"/>
    <x v="1"/>
    <n v="8.6999999999999993"/>
    <n v="8.6999999999999993"/>
  </r>
  <r>
    <x v="9"/>
    <x v="0"/>
    <x v="161"/>
    <x v="2"/>
    <n v="221.4"/>
    <n v="442.8"/>
  </r>
  <r>
    <x v="8"/>
    <x v="3"/>
    <x v="161"/>
    <x v="0"/>
    <n v="6.16"/>
    <n v="18.48"/>
  </r>
  <r>
    <x v="4"/>
    <x v="2"/>
    <x v="161"/>
    <x v="2"/>
    <n v="2.67"/>
    <n v="5.34"/>
  </r>
  <r>
    <x v="10"/>
    <x v="2"/>
    <x v="161"/>
    <x v="0"/>
    <n v="12.75"/>
    <n v="38.25"/>
  </r>
  <r>
    <x v="17"/>
    <x v="3"/>
    <x v="161"/>
    <x v="0"/>
    <n v="10.44"/>
    <n v="31.32"/>
  </r>
  <r>
    <x v="6"/>
    <x v="2"/>
    <x v="161"/>
    <x v="2"/>
    <n v="6.23"/>
    <n v="12.46"/>
  </r>
  <r>
    <x v="15"/>
    <x v="1"/>
    <x v="161"/>
    <x v="1"/>
    <n v="9.4599999999999991"/>
    <n v="9.4599999999999991"/>
  </r>
  <r>
    <x v="2"/>
    <x v="3"/>
    <x v="161"/>
    <x v="0"/>
    <n v="5.0999999999999996"/>
    <n v="15.299999999999999"/>
  </r>
  <r>
    <x v="23"/>
    <x v="2"/>
    <x v="161"/>
    <x v="2"/>
    <n v="9.4599999999999991"/>
    <n v="18.919999999999998"/>
  </r>
  <r>
    <x v="24"/>
    <x v="2"/>
    <x v="161"/>
    <x v="2"/>
    <n v="7.92"/>
    <n v="15.84"/>
  </r>
  <r>
    <x v="0"/>
    <x v="2"/>
    <x v="161"/>
    <x v="2"/>
    <n v="114.4"/>
    <n v="228.8"/>
  </r>
  <r>
    <x v="2"/>
    <x v="1"/>
    <x v="161"/>
    <x v="2"/>
    <n v="5.0999999999999996"/>
    <n v="10.199999999999999"/>
  </r>
  <r>
    <x v="13"/>
    <x v="2"/>
    <x v="161"/>
    <x v="1"/>
    <n v="4.5"/>
    <n v="4.5"/>
  </r>
  <r>
    <x v="14"/>
    <x v="2"/>
    <x v="161"/>
    <x v="1"/>
    <n v="189.54999999999998"/>
    <n v="189.54999999999998"/>
  </r>
  <r>
    <x v="3"/>
    <x v="0"/>
    <x v="161"/>
    <x v="2"/>
    <n v="2.5499999999999998"/>
    <n v="5.0999999999999996"/>
  </r>
  <r>
    <x v="14"/>
    <x v="3"/>
    <x v="161"/>
    <x v="0"/>
    <n v="198.47"/>
    <n v="595.41"/>
  </r>
  <r>
    <x v="8"/>
    <x v="2"/>
    <x v="161"/>
    <x v="2"/>
    <n v="6.02"/>
    <n v="12.04"/>
  </r>
  <r>
    <x v="16"/>
    <x v="3"/>
    <x v="161"/>
    <x v="1"/>
    <n v="8.5"/>
    <n v="8.5"/>
  </r>
  <r>
    <x v="2"/>
    <x v="2"/>
    <x v="161"/>
    <x v="1"/>
    <n v="5.4"/>
    <n v="5.4"/>
  </r>
  <r>
    <x v="3"/>
    <x v="0"/>
    <x v="161"/>
    <x v="1"/>
    <n v="2.5499999999999998"/>
    <n v="2.5499999999999998"/>
  </r>
  <r>
    <x v="10"/>
    <x v="3"/>
    <x v="161"/>
    <x v="2"/>
    <n v="13.35"/>
    <n v="26.7"/>
  </r>
  <r>
    <x v="20"/>
    <x v="3"/>
    <x v="161"/>
    <x v="1"/>
    <n v="64.38"/>
    <n v="64.38"/>
  </r>
  <r>
    <x v="11"/>
    <x v="2"/>
    <x v="161"/>
    <x v="0"/>
    <n v="11.31"/>
    <n v="33.93"/>
  </r>
  <r>
    <x v="24"/>
    <x v="0"/>
    <x v="161"/>
    <x v="1"/>
    <n v="7.74"/>
    <n v="7.74"/>
  </r>
  <r>
    <x v="7"/>
    <x v="3"/>
    <x v="161"/>
    <x v="2"/>
    <n v="13.05"/>
    <n v="26.1"/>
  </r>
  <r>
    <x v="3"/>
    <x v="3"/>
    <x v="161"/>
    <x v="0"/>
    <n v="2.64"/>
    <n v="7.92"/>
  </r>
  <r>
    <x v="15"/>
    <x v="2"/>
    <x v="161"/>
    <x v="0"/>
    <n v="9.68"/>
    <n v="29.04"/>
  </r>
  <r>
    <x v="15"/>
    <x v="1"/>
    <x v="161"/>
    <x v="1"/>
    <n v="9.7900000000000009"/>
    <n v="9.7900000000000009"/>
  </r>
  <r>
    <x v="8"/>
    <x v="0"/>
    <x v="162"/>
    <x v="0"/>
    <n v="6.23"/>
    <n v="18.690000000000001"/>
  </r>
  <r>
    <x v="15"/>
    <x v="1"/>
    <x v="162"/>
    <x v="1"/>
    <n v="9.57"/>
    <n v="9.57"/>
  </r>
  <r>
    <x v="13"/>
    <x v="2"/>
    <x v="162"/>
    <x v="1"/>
    <n v="4.5"/>
    <n v="4.5"/>
  </r>
  <r>
    <x v="5"/>
    <x v="3"/>
    <x v="162"/>
    <x v="1"/>
    <n v="11.049999999999999"/>
    <n v="11.049999999999999"/>
  </r>
  <r>
    <x v="6"/>
    <x v="0"/>
    <x v="162"/>
    <x v="0"/>
    <n v="5.95"/>
    <n v="17.850000000000001"/>
  </r>
  <r>
    <x v="3"/>
    <x v="3"/>
    <x v="162"/>
    <x v="0"/>
    <n v="2.7000000000000006"/>
    <n v="8.1000000000000014"/>
  </r>
  <r>
    <x v="19"/>
    <x v="1"/>
    <x v="162"/>
    <x v="2"/>
    <n v="7.12"/>
    <n v="14.24"/>
  </r>
  <r>
    <x v="3"/>
    <x v="2"/>
    <x v="162"/>
    <x v="0"/>
    <n v="2.61"/>
    <n v="7.83"/>
  </r>
  <r>
    <x v="20"/>
    <x v="0"/>
    <x v="162"/>
    <x v="1"/>
    <n v="64.38"/>
    <n v="64.38"/>
  </r>
  <r>
    <x v="20"/>
    <x v="1"/>
    <x v="162"/>
    <x v="0"/>
    <n v="65.86"/>
    <n v="197.57999999999998"/>
  </r>
  <r>
    <x v="15"/>
    <x v="1"/>
    <x v="162"/>
    <x v="0"/>
    <n v="9.4599999999999991"/>
    <n v="28.379999999999995"/>
  </r>
  <r>
    <x v="5"/>
    <x v="0"/>
    <x v="162"/>
    <x v="2"/>
    <n v="11.31"/>
    <n v="22.62"/>
  </r>
  <r>
    <x v="12"/>
    <x v="0"/>
    <x v="162"/>
    <x v="2"/>
    <n v="8.6"/>
    <n v="17.2"/>
  </r>
  <r>
    <x v="18"/>
    <x v="1"/>
    <x v="162"/>
    <x v="1"/>
    <n v="10.32"/>
    <n v="10.32"/>
  </r>
  <r>
    <x v="3"/>
    <x v="3"/>
    <x v="162"/>
    <x v="1"/>
    <n v="2.7"/>
    <n v="2.7"/>
  </r>
  <r>
    <x v="4"/>
    <x v="1"/>
    <x v="162"/>
    <x v="2"/>
    <n v="2.58"/>
    <n v="5.16"/>
  </r>
  <r>
    <x v="0"/>
    <x v="1"/>
    <x v="162"/>
    <x v="2"/>
    <n v="115.7"/>
    <n v="231.4"/>
  </r>
  <r>
    <x v="9"/>
    <x v="0"/>
    <x v="162"/>
    <x v="0"/>
    <n v="214.02"/>
    <n v="642.06000000000006"/>
  </r>
  <r>
    <x v="14"/>
    <x v="3"/>
    <x v="162"/>
    <x v="1"/>
    <n v="198.47"/>
    <n v="198.47"/>
  </r>
  <r>
    <x v="20"/>
    <x v="0"/>
    <x v="162"/>
    <x v="1"/>
    <n v="65.12"/>
    <n v="65.12"/>
  </r>
  <r>
    <x v="13"/>
    <x v="2"/>
    <x v="162"/>
    <x v="0"/>
    <n v="4.25"/>
    <n v="12.75"/>
  </r>
  <r>
    <x v="1"/>
    <x v="2"/>
    <x v="162"/>
    <x v="1"/>
    <n v="3.6"/>
    <n v="3.6"/>
  </r>
  <r>
    <x v="0"/>
    <x v="2"/>
    <x v="162"/>
    <x v="0"/>
    <n v="117"/>
    <n v="351"/>
  </r>
  <r>
    <x v="19"/>
    <x v="3"/>
    <x v="162"/>
    <x v="2"/>
    <n v="6.96"/>
    <n v="13.92"/>
  </r>
  <r>
    <x v="14"/>
    <x v="1"/>
    <x v="162"/>
    <x v="2"/>
    <n v="200.70000000000002"/>
    <n v="401.40000000000003"/>
  </r>
  <r>
    <x v="0"/>
    <x v="3"/>
    <x v="162"/>
    <x v="2"/>
    <n v="113.1"/>
    <n v="226.2"/>
  </r>
  <r>
    <x v="7"/>
    <x v="0"/>
    <x v="162"/>
    <x v="2"/>
    <n v="13.5"/>
    <n v="27"/>
  </r>
  <r>
    <x v="18"/>
    <x v="1"/>
    <x v="162"/>
    <x v="2"/>
    <n v="10.8"/>
    <n v="21.6"/>
  </r>
  <r>
    <x v="17"/>
    <x v="1"/>
    <x v="162"/>
    <x v="1"/>
    <n v="10.8"/>
    <n v="10.8"/>
  </r>
  <r>
    <x v="9"/>
    <x v="2"/>
    <x v="162"/>
    <x v="2"/>
    <n v="216.48"/>
    <n v="432.96"/>
  </r>
  <r>
    <x v="12"/>
    <x v="3"/>
    <x v="162"/>
    <x v="2"/>
    <n v="8.5"/>
    <n v="17"/>
  </r>
  <r>
    <x v="14"/>
    <x v="1"/>
    <x v="162"/>
    <x v="2"/>
    <n v="191.78"/>
    <n v="383.56"/>
  </r>
  <r>
    <x v="16"/>
    <x v="2"/>
    <x v="162"/>
    <x v="1"/>
    <n v="8.8000000000000007"/>
    <n v="8.8000000000000007"/>
  </r>
  <r>
    <x v="24"/>
    <x v="1"/>
    <x v="162"/>
    <x v="0"/>
    <n v="8.01"/>
    <n v="24.03"/>
  </r>
  <r>
    <x v="19"/>
    <x v="3"/>
    <x v="162"/>
    <x v="2"/>
    <n v="7.04"/>
    <n v="14.08"/>
  </r>
  <r>
    <x v="18"/>
    <x v="2"/>
    <x v="162"/>
    <x v="0"/>
    <n v="10.44"/>
    <n v="31.32"/>
  </r>
  <r>
    <x v="10"/>
    <x v="3"/>
    <x v="162"/>
    <x v="2"/>
    <n v="13.35"/>
    <n v="26.7"/>
  </r>
  <r>
    <x v="17"/>
    <x v="2"/>
    <x v="162"/>
    <x v="0"/>
    <n v="10.32"/>
    <n v="30.96"/>
  </r>
  <r>
    <x v="9"/>
    <x v="3"/>
    <x v="162"/>
    <x v="1"/>
    <n v="211.56"/>
    <n v="211.56"/>
  </r>
  <r>
    <x v="20"/>
    <x v="1"/>
    <x v="162"/>
    <x v="2"/>
    <n v="64.38"/>
    <n v="128.76"/>
  </r>
  <r>
    <x v="10"/>
    <x v="1"/>
    <x v="162"/>
    <x v="1"/>
    <n v="13.5"/>
    <n v="13.5"/>
  </r>
  <r>
    <x v="12"/>
    <x v="1"/>
    <x v="162"/>
    <x v="1"/>
    <n v="8.6"/>
    <n v="8.6"/>
  </r>
  <r>
    <x v="24"/>
    <x v="1"/>
    <x v="162"/>
    <x v="2"/>
    <n v="7.92"/>
    <n v="15.84"/>
  </r>
  <r>
    <x v="24"/>
    <x v="1"/>
    <x v="162"/>
    <x v="1"/>
    <n v="7.83"/>
    <n v="7.83"/>
  </r>
  <r>
    <x v="8"/>
    <x v="0"/>
    <x v="162"/>
    <x v="0"/>
    <n v="6.16"/>
    <n v="18.48"/>
  </r>
  <r>
    <x v="6"/>
    <x v="1"/>
    <x v="162"/>
    <x v="0"/>
    <n v="6.23"/>
    <n v="18.690000000000001"/>
  </r>
  <r>
    <x v="8"/>
    <x v="2"/>
    <x v="162"/>
    <x v="0"/>
    <n v="6.16"/>
    <n v="18.48"/>
  </r>
  <r>
    <x v="13"/>
    <x v="1"/>
    <x v="162"/>
    <x v="1"/>
    <n v="4.25"/>
    <n v="4.25"/>
  </r>
  <r>
    <x v="2"/>
    <x v="0"/>
    <x v="162"/>
    <x v="1"/>
    <n v="5.22"/>
    <n v="5.22"/>
  </r>
  <r>
    <x v="6"/>
    <x v="3"/>
    <x v="162"/>
    <x v="1"/>
    <n v="5.95"/>
    <n v="5.95"/>
  </r>
  <r>
    <x v="24"/>
    <x v="0"/>
    <x v="162"/>
    <x v="0"/>
    <n v="8.01"/>
    <n v="24.03"/>
  </r>
  <r>
    <x v="18"/>
    <x v="1"/>
    <x v="162"/>
    <x v="1"/>
    <n v="10.199999999999999"/>
    <n v="10.199999999999999"/>
  </r>
  <r>
    <x v="7"/>
    <x v="3"/>
    <x v="162"/>
    <x v="0"/>
    <n v="12.9"/>
    <n v="38.700000000000003"/>
  </r>
  <r>
    <x v="4"/>
    <x v="2"/>
    <x v="162"/>
    <x v="1"/>
    <n v="2.61"/>
    <n v="2.61"/>
  </r>
  <r>
    <x v="22"/>
    <x v="1"/>
    <x v="162"/>
    <x v="1"/>
    <n v="5.16"/>
    <n v="5.16"/>
  </r>
  <r>
    <x v="8"/>
    <x v="0"/>
    <x v="162"/>
    <x v="2"/>
    <n v="6.23"/>
    <n v="12.46"/>
  </r>
  <r>
    <x v="2"/>
    <x v="1"/>
    <x v="162"/>
    <x v="1"/>
    <n v="5.22"/>
    <n v="5.22"/>
  </r>
  <r>
    <x v="22"/>
    <x v="2"/>
    <x v="162"/>
    <x v="2"/>
    <n v="5.34"/>
    <n v="10.68"/>
  </r>
  <r>
    <x v="9"/>
    <x v="2"/>
    <x v="162"/>
    <x v="0"/>
    <n v="214.02"/>
    <n v="642.06000000000006"/>
  </r>
  <r>
    <x v="18"/>
    <x v="0"/>
    <x v="162"/>
    <x v="0"/>
    <n v="10.56"/>
    <n v="31.68"/>
  </r>
  <r>
    <x v="3"/>
    <x v="3"/>
    <x v="162"/>
    <x v="2"/>
    <n v="2.5499999999999998"/>
    <n v="5.0999999999999996"/>
  </r>
  <r>
    <x v="20"/>
    <x v="3"/>
    <x v="162"/>
    <x v="2"/>
    <n v="65.86"/>
    <n v="131.72"/>
  </r>
  <r>
    <x v="9"/>
    <x v="2"/>
    <x v="162"/>
    <x v="1"/>
    <n v="214.02"/>
    <n v="214.02"/>
  </r>
  <r>
    <x v="21"/>
    <x v="3"/>
    <x v="162"/>
    <x v="1"/>
    <n v="10.199999999999999"/>
    <n v="10.199999999999999"/>
  </r>
  <r>
    <x v="6"/>
    <x v="2"/>
    <x v="162"/>
    <x v="0"/>
    <n v="6.16"/>
    <n v="18.48"/>
  </r>
  <r>
    <x v="8"/>
    <x v="1"/>
    <x v="162"/>
    <x v="2"/>
    <n v="5.95"/>
    <n v="11.9"/>
  </r>
  <r>
    <x v="8"/>
    <x v="0"/>
    <x v="162"/>
    <x v="2"/>
    <n v="6.3"/>
    <n v="12.6"/>
  </r>
  <r>
    <x v="17"/>
    <x v="0"/>
    <x v="162"/>
    <x v="0"/>
    <n v="10.32"/>
    <n v="30.96"/>
  </r>
  <r>
    <x v="7"/>
    <x v="0"/>
    <x v="162"/>
    <x v="2"/>
    <n v="13.05"/>
    <n v="26.1"/>
  </r>
  <r>
    <x v="4"/>
    <x v="3"/>
    <x v="162"/>
    <x v="2"/>
    <n v="2.58"/>
    <n v="5.16"/>
  </r>
  <r>
    <x v="18"/>
    <x v="1"/>
    <x v="162"/>
    <x v="0"/>
    <n v="10.800000000000002"/>
    <n v="32.400000000000006"/>
  </r>
  <r>
    <x v="12"/>
    <x v="3"/>
    <x v="162"/>
    <x v="0"/>
    <n v="9"/>
    <n v="27"/>
  </r>
  <r>
    <x v="0"/>
    <x v="1"/>
    <x v="162"/>
    <x v="1"/>
    <n v="113.1"/>
    <n v="113.1"/>
  </r>
  <r>
    <x v="7"/>
    <x v="2"/>
    <x v="162"/>
    <x v="1"/>
    <n v="12.9"/>
    <n v="12.9"/>
  </r>
  <r>
    <x v="17"/>
    <x v="0"/>
    <x v="162"/>
    <x v="0"/>
    <n v="10.199999999999999"/>
    <n v="30.599999999999998"/>
  </r>
  <r>
    <x v="12"/>
    <x v="2"/>
    <x v="162"/>
    <x v="2"/>
    <n v="8.9"/>
    <n v="17.8"/>
  </r>
  <r>
    <x v="2"/>
    <x v="3"/>
    <x v="162"/>
    <x v="2"/>
    <n v="5.22"/>
    <n v="10.44"/>
  </r>
  <r>
    <x v="18"/>
    <x v="3"/>
    <x v="162"/>
    <x v="1"/>
    <n v="10.199999999999999"/>
    <n v="10.199999999999999"/>
  </r>
  <r>
    <x v="10"/>
    <x v="0"/>
    <x v="162"/>
    <x v="1"/>
    <n v="12.9"/>
    <n v="12.9"/>
  </r>
  <r>
    <x v="20"/>
    <x v="0"/>
    <x v="162"/>
    <x v="2"/>
    <n v="66.600000000000009"/>
    <n v="133.20000000000002"/>
  </r>
  <r>
    <x v="9"/>
    <x v="1"/>
    <x v="162"/>
    <x v="0"/>
    <n v="218.93999999999997"/>
    <n v="656.81999999999994"/>
  </r>
  <r>
    <x v="12"/>
    <x v="0"/>
    <x v="162"/>
    <x v="1"/>
    <n v="8.8000000000000007"/>
    <n v="8.8000000000000007"/>
  </r>
  <r>
    <x v="0"/>
    <x v="1"/>
    <x v="162"/>
    <x v="1"/>
    <n v="114.4"/>
    <n v="114.4"/>
  </r>
  <r>
    <x v="19"/>
    <x v="2"/>
    <x v="162"/>
    <x v="0"/>
    <n v="6.8"/>
    <n v="20.399999999999999"/>
  </r>
  <r>
    <x v="23"/>
    <x v="1"/>
    <x v="162"/>
    <x v="0"/>
    <n v="9.4599999999999991"/>
    <n v="28.379999999999995"/>
  </r>
  <r>
    <x v="23"/>
    <x v="2"/>
    <x v="162"/>
    <x v="1"/>
    <n v="9.9"/>
    <n v="9.9"/>
  </r>
  <r>
    <x v="19"/>
    <x v="3"/>
    <x v="162"/>
    <x v="1"/>
    <n v="7.12"/>
    <n v="7.12"/>
  </r>
  <r>
    <x v="19"/>
    <x v="1"/>
    <x v="162"/>
    <x v="1"/>
    <n v="7.12"/>
    <n v="7.12"/>
  </r>
  <r>
    <x v="22"/>
    <x v="1"/>
    <x v="162"/>
    <x v="0"/>
    <n v="5.4000000000000012"/>
    <n v="16.200000000000003"/>
  </r>
  <r>
    <x v="19"/>
    <x v="3"/>
    <x v="162"/>
    <x v="0"/>
    <n v="7.2"/>
    <n v="21.6"/>
  </r>
  <r>
    <x v="4"/>
    <x v="0"/>
    <x v="162"/>
    <x v="1"/>
    <n v="2.67"/>
    <n v="2.67"/>
  </r>
  <r>
    <x v="9"/>
    <x v="1"/>
    <x v="162"/>
    <x v="1"/>
    <n v="216.48"/>
    <n v="216.48"/>
  </r>
  <r>
    <x v="10"/>
    <x v="3"/>
    <x v="162"/>
    <x v="1"/>
    <n v="13.2"/>
    <n v="13.2"/>
  </r>
  <r>
    <x v="23"/>
    <x v="2"/>
    <x v="162"/>
    <x v="0"/>
    <n v="9.57"/>
    <n v="28.71"/>
  </r>
  <r>
    <x v="13"/>
    <x v="0"/>
    <x v="162"/>
    <x v="0"/>
    <n v="4.25"/>
    <n v="12.75"/>
  </r>
  <r>
    <x v="4"/>
    <x v="3"/>
    <x v="162"/>
    <x v="0"/>
    <n v="2.61"/>
    <n v="7.83"/>
  </r>
  <r>
    <x v="4"/>
    <x v="1"/>
    <x v="162"/>
    <x v="0"/>
    <n v="2.7000000000000006"/>
    <n v="8.1000000000000014"/>
  </r>
  <r>
    <x v="23"/>
    <x v="0"/>
    <x v="162"/>
    <x v="0"/>
    <n v="9.7900000000000009"/>
    <n v="29.370000000000005"/>
  </r>
  <r>
    <x v="22"/>
    <x v="3"/>
    <x v="162"/>
    <x v="1"/>
    <n v="5.34"/>
    <n v="5.34"/>
  </r>
  <r>
    <x v="13"/>
    <x v="1"/>
    <x v="162"/>
    <x v="1"/>
    <n v="4.25"/>
    <n v="4.25"/>
  </r>
  <r>
    <x v="11"/>
    <x v="2"/>
    <x v="162"/>
    <x v="1"/>
    <n v="11.18"/>
    <n v="11.18"/>
  </r>
  <r>
    <x v="24"/>
    <x v="2"/>
    <x v="162"/>
    <x v="2"/>
    <n v="8.1"/>
    <n v="16.2"/>
  </r>
  <r>
    <x v="1"/>
    <x v="3"/>
    <x v="162"/>
    <x v="0"/>
    <n v="3.56"/>
    <n v="10.68"/>
  </r>
  <r>
    <x v="20"/>
    <x v="3"/>
    <x v="162"/>
    <x v="1"/>
    <n v="62.9"/>
    <n v="62.9"/>
  </r>
  <r>
    <x v="15"/>
    <x v="2"/>
    <x v="162"/>
    <x v="1"/>
    <n v="9.7900000000000009"/>
    <n v="9.7900000000000009"/>
  </r>
  <r>
    <x v="1"/>
    <x v="2"/>
    <x v="162"/>
    <x v="1"/>
    <n v="3.4"/>
    <n v="3.4"/>
  </r>
  <r>
    <x v="24"/>
    <x v="3"/>
    <x v="162"/>
    <x v="0"/>
    <n v="7.6499999999999995"/>
    <n v="22.95"/>
  </r>
  <r>
    <x v="3"/>
    <x v="1"/>
    <x v="162"/>
    <x v="1"/>
    <n v="2.64"/>
    <n v="2.64"/>
  </r>
  <r>
    <x v="20"/>
    <x v="0"/>
    <x v="162"/>
    <x v="0"/>
    <n v="63.640000000000008"/>
    <n v="190.92000000000002"/>
  </r>
  <r>
    <x v="2"/>
    <x v="1"/>
    <x v="162"/>
    <x v="1"/>
    <n v="5.0999999999999996"/>
    <n v="5.0999999999999996"/>
  </r>
  <r>
    <x v="21"/>
    <x v="3"/>
    <x v="162"/>
    <x v="0"/>
    <n v="10.44"/>
    <n v="31.32"/>
  </r>
  <r>
    <x v="22"/>
    <x v="1"/>
    <x v="162"/>
    <x v="2"/>
    <n v="5.28"/>
    <n v="10.56"/>
  </r>
  <r>
    <x v="8"/>
    <x v="2"/>
    <x v="162"/>
    <x v="1"/>
    <n v="5.95"/>
    <n v="5.95"/>
  </r>
  <r>
    <x v="12"/>
    <x v="1"/>
    <x v="162"/>
    <x v="1"/>
    <n v="8.9"/>
    <n v="8.9"/>
  </r>
  <r>
    <x v="13"/>
    <x v="3"/>
    <x v="162"/>
    <x v="1"/>
    <n v="4.45"/>
    <n v="4.45"/>
  </r>
  <r>
    <x v="17"/>
    <x v="0"/>
    <x v="162"/>
    <x v="1"/>
    <n v="10.199999999999999"/>
    <n v="10.199999999999999"/>
  </r>
  <r>
    <x v="7"/>
    <x v="1"/>
    <x v="162"/>
    <x v="0"/>
    <n v="12.75"/>
    <n v="38.25"/>
  </r>
  <r>
    <x v="3"/>
    <x v="2"/>
    <x v="162"/>
    <x v="1"/>
    <n v="2.5499999999999998"/>
    <n v="2.5499999999999998"/>
  </r>
  <r>
    <x v="10"/>
    <x v="1"/>
    <x v="162"/>
    <x v="0"/>
    <n v="13.5"/>
    <n v="40.5"/>
  </r>
  <r>
    <x v="8"/>
    <x v="2"/>
    <x v="162"/>
    <x v="1"/>
    <n v="5.95"/>
    <n v="5.95"/>
  </r>
  <r>
    <x v="10"/>
    <x v="0"/>
    <x v="162"/>
    <x v="1"/>
    <n v="13.5"/>
    <n v="13.5"/>
  </r>
  <r>
    <x v="17"/>
    <x v="0"/>
    <x v="162"/>
    <x v="2"/>
    <n v="10.199999999999999"/>
    <n v="20.399999999999999"/>
  </r>
  <r>
    <x v="15"/>
    <x v="0"/>
    <x v="162"/>
    <x v="1"/>
    <n v="9.57"/>
    <n v="9.57"/>
  </r>
  <r>
    <x v="16"/>
    <x v="2"/>
    <x v="162"/>
    <x v="1"/>
    <n v="8.5"/>
    <n v="8.5"/>
  </r>
  <r>
    <x v="5"/>
    <x v="2"/>
    <x v="162"/>
    <x v="1"/>
    <n v="11.049999999999999"/>
    <n v="11.049999999999999"/>
  </r>
  <r>
    <x v="22"/>
    <x v="3"/>
    <x v="162"/>
    <x v="2"/>
    <n v="5.22"/>
    <n v="10.44"/>
  </r>
  <r>
    <x v="2"/>
    <x v="3"/>
    <x v="162"/>
    <x v="0"/>
    <n v="5.4000000000000012"/>
    <n v="16.200000000000003"/>
  </r>
  <r>
    <x v="2"/>
    <x v="3"/>
    <x v="162"/>
    <x v="1"/>
    <n v="5.28"/>
    <n v="5.28"/>
  </r>
  <r>
    <x v="22"/>
    <x v="2"/>
    <x v="162"/>
    <x v="2"/>
    <n v="5.16"/>
    <n v="10.32"/>
  </r>
  <r>
    <x v="11"/>
    <x v="2"/>
    <x v="162"/>
    <x v="2"/>
    <n v="11.700000000000001"/>
    <n v="23.400000000000002"/>
  </r>
  <r>
    <x v="16"/>
    <x v="3"/>
    <x v="162"/>
    <x v="0"/>
    <n v="8.6"/>
    <n v="25.799999999999997"/>
  </r>
  <r>
    <x v="24"/>
    <x v="2"/>
    <x v="162"/>
    <x v="2"/>
    <n v="8.1"/>
    <n v="16.2"/>
  </r>
  <r>
    <x v="2"/>
    <x v="0"/>
    <x v="162"/>
    <x v="0"/>
    <n v="5.34"/>
    <n v="16.02"/>
  </r>
  <r>
    <x v="19"/>
    <x v="2"/>
    <x v="162"/>
    <x v="2"/>
    <n v="7.12"/>
    <n v="14.24"/>
  </r>
  <r>
    <x v="6"/>
    <x v="3"/>
    <x v="162"/>
    <x v="2"/>
    <n v="5.95"/>
    <n v="11.9"/>
  </r>
  <r>
    <x v="8"/>
    <x v="2"/>
    <x v="162"/>
    <x v="0"/>
    <n v="6.02"/>
    <n v="18.059999999999999"/>
  </r>
  <r>
    <x v="11"/>
    <x v="0"/>
    <x v="162"/>
    <x v="0"/>
    <n v="11.049999999999999"/>
    <n v="33.15"/>
  </r>
  <r>
    <x v="11"/>
    <x v="1"/>
    <x v="162"/>
    <x v="1"/>
    <n v="11.31"/>
    <n v="11.31"/>
  </r>
  <r>
    <x v="3"/>
    <x v="0"/>
    <x v="162"/>
    <x v="1"/>
    <n v="2.61"/>
    <n v="2.61"/>
  </r>
  <r>
    <x v="14"/>
    <x v="2"/>
    <x v="162"/>
    <x v="0"/>
    <n v="189.54999999999998"/>
    <n v="568.65"/>
  </r>
  <r>
    <x v="21"/>
    <x v="1"/>
    <x v="162"/>
    <x v="2"/>
    <n v="10.199999999999999"/>
    <n v="20.399999999999999"/>
  </r>
  <r>
    <x v="1"/>
    <x v="2"/>
    <x v="162"/>
    <x v="2"/>
    <n v="3.52"/>
    <n v="7.04"/>
  </r>
  <r>
    <x v="7"/>
    <x v="1"/>
    <x v="162"/>
    <x v="0"/>
    <n v="12.9"/>
    <n v="38.700000000000003"/>
  </r>
  <r>
    <x v="0"/>
    <x v="0"/>
    <x v="162"/>
    <x v="1"/>
    <n v="114.4"/>
    <n v="114.4"/>
  </r>
  <r>
    <x v="23"/>
    <x v="0"/>
    <x v="162"/>
    <x v="1"/>
    <n v="9.68"/>
    <n v="9.68"/>
  </r>
  <r>
    <x v="22"/>
    <x v="3"/>
    <x v="162"/>
    <x v="0"/>
    <n v="5.28"/>
    <n v="15.84"/>
  </r>
  <r>
    <x v="1"/>
    <x v="1"/>
    <x v="162"/>
    <x v="1"/>
    <n v="3.52"/>
    <n v="3.52"/>
  </r>
  <r>
    <x v="2"/>
    <x v="1"/>
    <x v="162"/>
    <x v="1"/>
    <n v="5.22"/>
    <n v="5.22"/>
  </r>
  <r>
    <x v="0"/>
    <x v="1"/>
    <x v="162"/>
    <x v="2"/>
    <n v="111.8"/>
    <n v="223.6"/>
  </r>
  <r>
    <x v="15"/>
    <x v="1"/>
    <x v="162"/>
    <x v="0"/>
    <n v="9.35"/>
    <n v="28.049999999999997"/>
  </r>
  <r>
    <x v="4"/>
    <x v="2"/>
    <x v="162"/>
    <x v="0"/>
    <n v="2.61"/>
    <n v="7.83"/>
  </r>
  <r>
    <x v="4"/>
    <x v="1"/>
    <x v="162"/>
    <x v="0"/>
    <n v="2.58"/>
    <n v="7.74"/>
  </r>
  <r>
    <x v="9"/>
    <x v="3"/>
    <x v="162"/>
    <x v="2"/>
    <n v="214.02"/>
    <n v="428.04"/>
  </r>
  <r>
    <x v="15"/>
    <x v="1"/>
    <x v="162"/>
    <x v="1"/>
    <n v="9.7900000000000009"/>
    <n v="9.7900000000000009"/>
  </r>
  <r>
    <x v="6"/>
    <x v="1"/>
    <x v="162"/>
    <x v="1"/>
    <n v="6.3"/>
    <n v="6.3"/>
  </r>
  <r>
    <x v="14"/>
    <x v="2"/>
    <x v="162"/>
    <x v="1"/>
    <n v="198.47"/>
    <n v="198.47"/>
  </r>
  <r>
    <x v="14"/>
    <x v="3"/>
    <x v="162"/>
    <x v="2"/>
    <n v="198.47"/>
    <n v="396.94"/>
  </r>
  <r>
    <x v="19"/>
    <x v="0"/>
    <x v="162"/>
    <x v="0"/>
    <n v="6.88"/>
    <n v="20.64"/>
  </r>
  <r>
    <x v="0"/>
    <x v="3"/>
    <x v="162"/>
    <x v="1"/>
    <n v="117"/>
    <n v="117"/>
  </r>
  <r>
    <x v="23"/>
    <x v="0"/>
    <x v="162"/>
    <x v="1"/>
    <n v="9.35"/>
    <n v="9.35"/>
  </r>
  <r>
    <x v="24"/>
    <x v="3"/>
    <x v="162"/>
    <x v="2"/>
    <n v="8.01"/>
    <n v="16.02"/>
  </r>
  <r>
    <x v="10"/>
    <x v="2"/>
    <x v="162"/>
    <x v="1"/>
    <n v="13.5"/>
    <n v="13.5"/>
  </r>
  <r>
    <x v="12"/>
    <x v="1"/>
    <x v="162"/>
    <x v="0"/>
    <n v="8.9"/>
    <n v="26.700000000000003"/>
  </r>
  <r>
    <x v="0"/>
    <x v="3"/>
    <x v="162"/>
    <x v="2"/>
    <n v="115.7"/>
    <n v="231.4"/>
  </r>
  <r>
    <x v="16"/>
    <x v="1"/>
    <x v="162"/>
    <x v="2"/>
    <n v="8.6"/>
    <n v="17.2"/>
  </r>
  <r>
    <x v="2"/>
    <x v="1"/>
    <x v="162"/>
    <x v="2"/>
    <n v="5.28"/>
    <n v="10.56"/>
  </r>
  <r>
    <x v="23"/>
    <x v="1"/>
    <x v="162"/>
    <x v="2"/>
    <n v="9.4599999999999991"/>
    <n v="18.919999999999998"/>
  </r>
  <r>
    <x v="2"/>
    <x v="1"/>
    <x v="162"/>
    <x v="1"/>
    <n v="5.28"/>
    <n v="5.28"/>
  </r>
  <r>
    <x v="6"/>
    <x v="2"/>
    <x v="162"/>
    <x v="1"/>
    <n v="6.23"/>
    <n v="6.23"/>
  </r>
  <r>
    <x v="15"/>
    <x v="0"/>
    <x v="162"/>
    <x v="0"/>
    <n v="9.7900000000000009"/>
    <n v="29.370000000000005"/>
  </r>
  <r>
    <x v="6"/>
    <x v="0"/>
    <x v="162"/>
    <x v="0"/>
    <n v="6.02"/>
    <n v="18.059999999999999"/>
  </r>
  <r>
    <x v="14"/>
    <x v="1"/>
    <x v="162"/>
    <x v="0"/>
    <n v="196.24"/>
    <n v="588.72"/>
  </r>
  <r>
    <x v="22"/>
    <x v="1"/>
    <x v="162"/>
    <x v="0"/>
    <n v="5.22"/>
    <n v="15.66"/>
  </r>
  <r>
    <x v="23"/>
    <x v="1"/>
    <x v="162"/>
    <x v="0"/>
    <n v="9.4599999999999991"/>
    <n v="28.379999999999995"/>
  </r>
  <r>
    <x v="24"/>
    <x v="1"/>
    <x v="162"/>
    <x v="2"/>
    <n v="7.92"/>
    <n v="15.84"/>
  </r>
  <r>
    <x v="10"/>
    <x v="2"/>
    <x v="162"/>
    <x v="2"/>
    <n v="13.2"/>
    <n v="26.4"/>
  </r>
  <r>
    <x v="13"/>
    <x v="0"/>
    <x v="162"/>
    <x v="1"/>
    <n v="4.3"/>
    <n v="4.3"/>
  </r>
  <r>
    <x v="3"/>
    <x v="2"/>
    <x v="162"/>
    <x v="1"/>
    <n v="2.67"/>
    <n v="2.67"/>
  </r>
  <r>
    <x v="17"/>
    <x v="2"/>
    <x v="162"/>
    <x v="1"/>
    <n v="10.8"/>
    <n v="10.8"/>
  </r>
  <r>
    <x v="20"/>
    <x v="0"/>
    <x v="162"/>
    <x v="0"/>
    <n v="64.38"/>
    <n v="193.14"/>
  </r>
  <r>
    <x v="20"/>
    <x v="2"/>
    <x v="162"/>
    <x v="0"/>
    <n v="66.600000000000009"/>
    <n v="199.8"/>
  </r>
  <r>
    <x v="11"/>
    <x v="3"/>
    <x v="162"/>
    <x v="1"/>
    <n v="11.700000000000001"/>
    <n v="11.700000000000001"/>
  </r>
  <r>
    <x v="10"/>
    <x v="1"/>
    <x v="162"/>
    <x v="1"/>
    <n v="12.75"/>
    <n v="12.75"/>
  </r>
  <r>
    <x v="17"/>
    <x v="2"/>
    <x v="162"/>
    <x v="0"/>
    <n v="10.199999999999999"/>
    <n v="30.599999999999998"/>
  </r>
  <r>
    <x v="8"/>
    <x v="2"/>
    <x v="162"/>
    <x v="2"/>
    <n v="6.3"/>
    <n v="12.6"/>
  </r>
  <r>
    <x v="17"/>
    <x v="0"/>
    <x v="162"/>
    <x v="0"/>
    <n v="10.199999999999999"/>
    <n v="30.599999999999998"/>
  </r>
  <r>
    <x v="1"/>
    <x v="0"/>
    <x v="162"/>
    <x v="2"/>
    <n v="3.48"/>
    <n v="6.96"/>
  </r>
  <r>
    <x v="10"/>
    <x v="2"/>
    <x v="162"/>
    <x v="2"/>
    <n v="12.75"/>
    <n v="25.5"/>
  </r>
  <r>
    <x v="9"/>
    <x v="3"/>
    <x v="162"/>
    <x v="1"/>
    <n v="211.56"/>
    <n v="211.56"/>
  </r>
  <r>
    <x v="7"/>
    <x v="0"/>
    <x v="162"/>
    <x v="1"/>
    <n v="13.2"/>
    <n v="13.2"/>
  </r>
  <r>
    <x v="7"/>
    <x v="2"/>
    <x v="162"/>
    <x v="0"/>
    <n v="12.75"/>
    <n v="38.25"/>
  </r>
  <r>
    <x v="11"/>
    <x v="2"/>
    <x v="162"/>
    <x v="2"/>
    <n v="11.700000000000001"/>
    <n v="23.400000000000002"/>
  </r>
  <r>
    <x v="16"/>
    <x v="1"/>
    <x v="162"/>
    <x v="1"/>
    <n v="8.6999999999999993"/>
    <n v="8.6999999999999993"/>
  </r>
  <r>
    <x v="22"/>
    <x v="3"/>
    <x v="162"/>
    <x v="0"/>
    <n v="5.22"/>
    <n v="15.66"/>
  </r>
  <r>
    <x v="3"/>
    <x v="0"/>
    <x v="162"/>
    <x v="2"/>
    <n v="2.58"/>
    <n v="5.16"/>
  </r>
  <r>
    <x v="5"/>
    <x v="1"/>
    <x v="162"/>
    <x v="0"/>
    <n v="11.57"/>
    <n v="34.71"/>
  </r>
  <r>
    <x v="7"/>
    <x v="3"/>
    <x v="162"/>
    <x v="2"/>
    <n v="13.35"/>
    <n v="26.7"/>
  </r>
  <r>
    <x v="16"/>
    <x v="0"/>
    <x v="162"/>
    <x v="1"/>
    <n v="8.5"/>
    <n v="8.5"/>
  </r>
  <r>
    <x v="7"/>
    <x v="2"/>
    <x v="162"/>
    <x v="1"/>
    <n v="13.35"/>
    <n v="13.35"/>
  </r>
  <r>
    <x v="22"/>
    <x v="0"/>
    <x v="162"/>
    <x v="2"/>
    <n v="5.22"/>
    <n v="10.44"/>
  </r>
  <r>
    <x v="16"/>
    <x v="1"/>
    <x v="162"/>
    <x v="1"/>
    <n v="8.5"/>
    <n v="8.5"/>
  </r>
  <r>
    <x v="11"/>
    <x v="0"/>
    <x v="162"/>
    <x v="2"/>
    <n v="11.31"/>
    <n v="22.62"/>
  </r>
  <r>
    <x v="4"/>
    <x v="1"/>
    <x v="162"/>
    <x v="1"/>
    <n v="2.5499999999999998"/>
    <n v="2.5499999999999998"/>
  </r>
  <r>
    <x v="7"/>
    <x v="0"/>
    <x v="162"/>
    <x v="1"/>
    <n v="13.5"/>
    <n v="13.5"/>
  </r>
  <r>
    <x v="21"/>
    <x v="0"/>
    <x v="162"/>
    <x v="2"/>
    <n v="10.8"/>
    <n v="21.6"/>
  </r>
  <r>
    <x v="23"/>
    <x v="3"/>
    <x v="162"/>
    <x v="0"/>
    <n v="9.57"/>
    <n v="28.71"/>
  </r>
  <r>
    <x v="6"/>
    <x v="2"/>
    <x v="162"/>
    <x v="2"/>
    <n v="6.09"/>
    <n v="12.18"/>
  </r>
  <r>
    <x v="21"/>
    <x v="1"/>
    <x v="162"/>
    <x v="1"/>
    <n v="10.32"/>
    <n v="10.32"/>
  </r>
  <r>
    <x v="19"/>
    <x v="0"/>
    <x v="162"/>
    <x v="1"/>
    <n v="7.12"/>
    <n v="7.12"/>
  </r>
  <r>
    <x v="23"/>
    <x v="0"/>
    <x v="162"/>
    <x v="2"/>
    <n v="9.68"/>
    <n v="19.36"/>
  </r>
  <r>
    <x v="19"/>
    <x v="2"/>
    <x v="162"/>
    <x v="2"/>
    <n v="7.2"/>
    <n v="14.4"/>
  </r>
  <r>
    <x v="15"/>
    <x v="2"/>
    <x v="162"/>
    <x v="2"/>
    <n v="9.7900000000000009"/>
    <n v="19.580000000000002"/>
  </r>
  <r>
    <x v="9"/>
    <x v="0"/>
    <x v="162"/>
    <x v="2"/>
    <n v="209.1"/>
    <n v="418.2"/>
  </r>
  <r>
    <x v="5"/>
    <x v="1"/>
    <x v="162"/>
    <x v="2"/>
    <n v="11.57"/>
    <n v="23.14"/>
  </r>
  <r>
    <x v="5"/>
    <x v="2"/>
    <x v="162"/>
    <x v="1"/>
    <n v="11.700000000000001"/>
    <n v="11.700000000000001"/>
  </r>
  <r>
    <x v="15"/>
    <x v="3"/>
    <x v="162"/>
    <x v="2"/>
    <n v="9.7900000000000009"/>
    <n v="19.580000000000002"/>
  </r>
  <r>
    <x v="10"/>
    <x v="2"/>
    <x v="162"/>
    <x v="0"/>
    <n v="13.199999999999998"/>
    <n v="39.599999999999994"/>
  </r>
  <r>
    <x v="8"/>
    <x v="2"/>
    <x v="162"/>
    <x v="1"/>
    <n v="6.16"/>
    <n v="6.16"/>
  </r>
  <r>
    <x v="18"/>
    <x v="1"/>
    <x v="163"/>
    <x v="2"/>
    <n v="10.199999999999999"/>
    <n v="20.399999999999999"/>
  </r>
  <r>
    <x v="13"/>
    <x v="1"/>
    <x v="163"/>
    <x v="2"/>
    <n v="4.4000000000000004"/>
    <n v="8.8000000000000007"/>
  </r>
  <r>
    <x v="6"/>
    <x v="2"/>
    <x v="163"/>
    <x v="2"/>
    <n v="6.23"/>
    <n v="12.46"/>
  </r>
  <r>
    <x v="23"/>
    <x v="3"/>
    <x v="163"/>
    <x v="1"/>
    <n v="9.68"/>
    <n v="9.68"/>
  </r>
  <r>
    <x v="7"/>
    <x v="2"/>
    <x v="163"/>
    <x v="2"/>
    <n v="13.5"/>
    <n v="27"/>
  </r>
  <r>
    <x v="14"/>
    <x v="3"/>
    <x v="163"/>
    <x v="0"/>
    <n v="198.47"/>
    <n v="595.41"/>
  </r>
  <r>
    <x v="8"/>
    <x v="2"/>
    <x v="163"/>
    <x v="1"/>
    <n v="6.23"/>
    <n v="6.23"/>
  </r>
  <r>
    <x v="13"/>
    <x v="2"/>
    <x v="163"/>
    <x v="0"/>
    <n v="4.5"/>
    <n v="13.5"/>
  </r>
  <r>
    <x v="22"/>
    <x v="3"/>
    <x v="163"/>
    <x v="2"/>
    <n v="5.16"/>
    <n v="10.32"/>
  </r>
  <r>
    <x v="18"/>
    <x v="3"/>
    <x v="163"/>
    <x v="1"/>
    <n v="10.68"/>
    <n v="10.68"/>
  </r>
  <r>
    <x v="14"/>
    <x v="0"/>
    <x v="163"/>
    <x v="0"/>
    <n v="191.78"/>
    <n v="575.34"/>
  </r>
  <r>
    <x v="11"/>
    <x v="2"/>
    <x v="163"/>
    <x v="0"/>
    <n v="11.700000000000001"/>
    <n v="35.1"/>
  </r>
  <r>
    <x v="5"/>
    <x v="0"/>
    <x v="163"/>
    <x v="2"/>
    <n v="11.31"/>
    <n v="22.62"/>
  </r>
  <r>
    <x v="10"/>
    <x v="1"/>
    <x v="163"/>
    <x v="0"/>
    <n v="13.050000000000002"/>
    <n v="39.150000000000006"/>
  </r>
  <r>
    <x v="12"/>
    <x v="2"/>
    <x v="163"/>
    <x v="2"/>
    <n v="8.5"/>
    <n v="17"/>
  </r>
  <r>
    <x v="19"/>
    <x v="1"/>
    <x v="163"/>
    <x v="0"/>
    <n v="7.2"/>
    <n v="21.6"/>
  </r>
  <r>
    <x v="8"/>
    <x v="1"/>
    <x v="163"/>
    <x v="0"/>
    <n v="6.3"/>
    <n v="18.899999999999999"/>
  </r>
  <r>
    <x v="14"/>
    <x v="1"/>
    <x v="163"/>
    <x v="0"/>
    <n v="196.24"/>
    <n v="588.72"/>
  </r>
  <r>
    <x v="9"/>
    <x v="1"/>
    <x v="163"/>
    <x v="0"/>
    <n v="218.93999999999997"/>
    <n v="656.81999999999994"/>
  </r>
  <r>
    <x v="2"/>
    <x v="1"/>
    <x v="163"/>
    <x v="2"/>
    <n v="5.0999999999999996"/>
    <n v="10.199999999999999"/>
  </r>
  <r>
    <x v="21"/>
    <x v="3"/>
    <x v="163"/>
    <x v="1"/>
    <n v="10.199999999999999"/>
    <n v="10.199999999999999"/>
  </r>
  <r>
    <x v="8"/>
    <x v="1"/>
    <x v="163"/>
    <x v="2"/>
    <n v="5.95"/>
    <n v="11.9"/>
  </r>
  <r>
    <x v="0"/>
    <x v="3"/>
    <x v="163"/>
    <x v="1"/>
    <n v="114.4"/>
    <n v="114.4"/>
  </r>
  <r>
    <x v="16"/>
    <x v="0"/>
    <x v="163"/>
    <x v="2"/>
    <n v="9"/>
    <n v="18"/>
  </r>
  <r>
    <x v="18"/>
    <x v="1"/>
    <x v="163"/>
    <x v="2"/>
    <n v="10.32"/>
    <n v="20.64"/>
  </r>
  <r>
    <x v="16"/>
    <x v="1"/>
    <x v="163"/>
    <x v="2"/>
    <n v="8.5"/>
    <n v="17"/>
  </r>
  <r>
    <x v="4"/>
    <x v="2"/>
    <x v="163"/>
    <x v="2"/>
    <n v="2.58"/>
    <n v="5.16"/>
  </r>
  <r>
    <x v="20"/>
    <x v="2"/>
    <x v="163"/>
    <x v="0"/>
    <n v="66.600000000000009"/>
    <n v="199.8"/>
  </r>
  <r>
    <x v="1"/>
    <x v="1"/>
    <x v="163"/>
    <x v="2"/>
    <n v="3.44"/>
    <n v="6.88"/>
  </r>
  <r>
    <x v="18"/>
    <x v="3"/>
    <x v="163"/>
    <x v="0"/>
    <n v="10.56"/>
    <n v="31.68"/>
  </r>
  <r>
    <x v="19"/>
    <x v="3"/>
    <x v="163"/>
    <x v="1"/>
    <n v="6.8"/>
    <n v="6.8"/>
  </r>
  <r>
    <x v="0"/>
    <x v="1"/>
    <x v="163"/>
    <x v="2"/>
    <n v="114.4"/>
    <n v="228.8"/>
  </r>
  <r>
    <x v="7"/>
    <x v="2"/>
    <x v="163"/>
    <x v="0"/>
    <n v="13.35"/>
    <n v="40.049999999999997"/>
  </r>
  <r>
    <x v="1"/>
    <x v="0"/>
    <x v="163"/>
    <x v="0"/>
    <n v="3.52"/>
    <n v="10.56"/>
  </r>
  <r>
    <x v="4"/>
    <x v="3"/>
    <x v="163"/>
    <x v="0"/>
    <n v="2.58"/>
    <n v="7.74"/>
  </r>
  <r>
    <x v="8"/>
    <x v="2"/>
    <x v="163"/>
    <x v="2"/>
    <n v="6.16"/>
    <n v="12.32"/>
  </r>
  <r>
    <x v="24"/>
    <x v="2"/>
    <x v="163"/>
    <x v="0"/>
    <n v="8.1"/>
    <n v="24.299999999999997"/>
  </r>
  <r>
    <x v="17"/>
    <x v="0"/>
    <x v="163"/>
    <x v="2"/>
    <n v="10.199999999999999"/>
    <n v="20.399999999999999"/>
  </r>
  <r>
    <x v="2"/>
    <x v="3"/>
    <x v="163"/>
    <x v="0"/>
    <n v="5.28"/>
    <n v="15.84"/>
  </r>
  <r>
    <x v="4"/>
    <x v="2"/>
    <x v="163"/>
    <x v="0"/>
    <n v="2.61"/>
    <n v="7.83"/>
  </r>
  <r>
    <x v="1"/>
    <x v="1"/>
    <x v="163"/>
    <x v="2"/>
    <n v="3.52"/>
    <n v="7.04"/>
  </r>
  <r>
    <x v="7"/>
    <x v="2"/>
    <x v="163"/>
    <x v="0"/>
    <n v="13.5"/>
    <n v="40.5"/>
  </r>
  <r>
    <x v="1"/>
    <x v="1"/>
    <x v="163"/>
    <x v="2"/>
    <n v="3.44"/>
    <n v="6.88"/>
  </r>
  <r>
    <x v="14"/>
    <x v="1"/>
    <x v="163"/>
    <x v="2"/>
    <n v="200.70000000000002"/>
    <n v="401.40000000000003"/>
  </r>
  <r>
    <x v="11"/>
    <x v="2"/>
    <x v="163"/>
    <x v="0"/>
    <n v="11.57"/>
    <n v="34.71"/>
  </r>
  <r>
    <x v="3"/>
    <x v="0"/>
    <x v="163"/>
    <x v="0"/>
    <n v="2.61"/>
    <n v="7.83"/>
  </r>
  <r>
    <x v="6"/>
    <x v="0"/>
    <x v="163"/>
    <x v="1"/>
    <n v="6.16"/>
    <n v="6.16"/>
  </r>
  <r>
    <x v="3"/>
    <x v="2"/>
    <x v="163"/>
    <x v="0"/>
    <n v="2.58"/>
    <n v="7.74"/>
  </r>
  <r>
    <x v="12"/>
    <x v="3"/>
    <x v="163"/>
    <x v="0"/>
    <n v="8.8000000000000007"/>
    <n v="26.400000000000002"/>
  </r>
  <r>
    <x v="23"/>
    <x v="1"/>
    <x v="163"/>
    <x v="0"/>
    <n v="9.7900000000000009"/>
    <n v="29.370000000000005"/>
  </r>
  <r>
    <x v="1"/>
    <x v="3"/>
    <x v="163"/>
    <x v="2"/>
    <n v="3.6"/>
    <n v="7.2"/>
  </r>
  <r>
    <x v="22"/>
    <x v="0"/>
    <x v="163"/>
    <x v="0"/>
    <n v="5.4000000000000012"/>
    <n v="16.200000000000003"/>
  </r>
  <r>
    <x v="4"/>
    <x v="0"/>
    <x v="163"/>
    <x v="2"/>
    <n v="2.5499999999999998"/>
    <n v="5.0999999999999996"/>
  </r>
  <r>
    <x v="5"/>
    <x v="2"/>
    <x v="163"/>
    <x v="0"/>
    <n v="11.57"/>
    <n v="34.71"/>
  </r>
  <r>
    <x v="15"/>
    <x v="0"/>
    <x v="163"/>
    <x v="2"/>
    <n v="9.68"/>
    <n v="19.36"/>
  </r>
  <r>
    <x v="19"/>
    <x v="0"/>
    <x v="163"/>
    <x v="1"/>
    <n v="6.96"/>
    <n v="6.96"/>
  </r>
  <r>
    <x v="8"/>
    <x v="0"/>
    <x v="163"/>
    <x v="2"/>
    <n v="6.23"/>
    <n v="12.46"/>
  </r>
  <r>
    <x v="10"/>
    <x v="1"/>
    <x v="163"/>
    <x v="2"/>
    <n v="13.05"/>
    <n v="26.1"/>
  </r>
  <r>
    <x v="5"/>
    <x v="1"/>
    <x v="163"/>
    <x v="1"/>
    <n v="11.31"/>
    <n v="11.31"/>
  </r>
  <r>
    <x v="16"/>
    <x v="1"/>
    <x v="163"/>
    <x v="0"/>
    <n v="8.8000000000000007"/>
    <n v="26.400000000000002"/>
  </r>
  <r>
    <x v="19"/>
    <x v="2"/>
    <x v="163"/>
    <x v="1"/>
    <n v="7.04"/>
    <n v="7.04"/>
  </r>
  <r>
    <x v="2"/>
    <x v="2"/>
    <x v="163"/>
    <x v="0"/>
    <n v="5.34"/>
    <n v="16.02"/>
  </r>
  <r>
    <x v="13"/>
    <x v="2"/>
    <x v="163"/>
    <x v="2"/>
    <n v="4.45"/>
    <n v="8.9"/>
  </r>
  <r>
    <x v="2"/>
    <x v="2"/>
    <x v="163"/>
    <x v="0"/>
    <n v="5.0999999999999996"/>
    <n v="15.299999999999999"/>
  </r>
  <r>
    <x v="4"/>
    <x v="0"/>
    <x v="163"/>
    <x v="2"/>
    <n v="2.5499999999999998"/>
    <n v="5.0999999999999996"/>
  </r>
  <r>
    <x v="8"/>
    <x v="1"/>
    <x v="163"/>
    <x v="1"/>
    <n v="6.3"/>
    <n v="6.3"/>
  </r>
  <r>
    <x v="17"/>
    <x v="2"/>
    <x v="163"/>
    <x v="1"/>
    <n v="10.8"/>
    <n v="10.8"/>
  </r>
  <r>
    <x v="6"/>
    <x v="3"/>
    <x v="163"/>
    <x v="1"/>
    <n v="6.16"/>
    <n v="6.16"/>
  </r>
  <r>
    <x v="23"/>
    <x v="1"/>
    <x v="163"/>
    <x v="2"/>
    <n v="9.35"/>
    <n v="18.7"/>
  </r>
  <r>
    <x v="5"/>
    <x v="1"/>
    <x v="163"/>
    <x v="2"/>
    <n v="11.57"/>
    <n v="23.14"/>
  </r>
  <r>
    <x v="13"/>
    <x v="2"/>
    <x v="163"/>
    <x v="0"/>
    <n v="4.25"/>
    <n v="12.75"/>
  </r>
  <r>
    <x v="7"/>
    <x v="0"/>
    <x v="163"/>
    <x v="1"/>
    <n v="13.35"/>
    <n v="13.35"/>
  </r>
  <r>
    <x v="19"/>
    <x v="1"/>
    <x v="163"/>
    <x v="1"/>
    <n v="6.88"/>
    <n v="6.88"/>
  </r>
  <r>
    <x v="13"/>
    <x v="0"/>
    <x v="163"/>
    <x v="1"/>
    <n v="4.3"/>
    <n v="4.3"/>
  </r>
  <r>
    <x v="22"/>
    <x v="1"/>
    <x v="163"/>
    <x v="1"/>
    <n v="5.16"/>
    <n v="5.16"/>
  </r>
  <r>
    <x v="17"/>
    <x v="1"/>
    <x v="163"/>
    <x v="1"/>
    <n v="10.68"/>
    <n v="10.68"/>
  </r>
  <r>
    <x v="11"/>
    <x v="3"/>
    <x v="163"/>
    <x v="0"/>
    <n v="11.57"/>
    <n v="34.71"/>
  </r>
  <r>
    <x v="1"/>
    <x v="1"/>
    <x v="163"/>
    <x v="0"/>
    <n v="3.44"/>
    <n v="10.32"/>
  </r>
  <r>
    <x v="11"/>
    <x v="0"/>
    <x v="163"/>
    <x v="0"/>
    <n v="11.57"/>
    <n v="34.71"/>
  </r>
  <r>
    <x v="20"/>
    <x v="2"/>
    <x v="163"/>
    <x v="0"/>
    <n v="62.9"/>
    <n v="188.7"/>
  </r>
  <r>
    <x v="15"/>
    <x v="2"/>
    <x v="163"/>
    <x v="0"/>
    <n v="9.4599999999999991"/>
    <n v="28.379999999999995"/>
  </r>
  <r>
    <x v="0"/>
    <x v="0"/>
    <x v="163"/>
    <x v="1"/>
    <n v="114.4"/>
    <n v="114.4"/>
  </r>
  <r>
    <x v="20"/>
    <x v="1"/>
    <x v="163"/>
    <x v="2"/>
    <n v="63.64"/>
    <n v="127.28"/>
  </r>
  <r>
    <x v="20"/>
    <x v="2"/>
    <x v="163"/>
    <x v="2"/>
    <n v="62.9"/>
    <n v="125.8"/>
  </r>
  <r>
    <x v="15"/>
    <x v="3"/>
    <x v="163"/>
    <x v="0"/>
    <n v="9.7900000000000009"/>
    <n v="29.370000000000005"/>
  </r>
  <r>
    <x v="6"/>
    <x v="3"/>
    <x v="163"/>
    <x v="2"/>
    <n v="6.16"/>
    <n v="12.32"/>
  </r>
  <r>
    <x v="12"/>
    <x v="1"/>
    <x v="163"/>
    <x v="0"/>
    <n v="9"/>
    <n v="27"/>
  </r>
  <r>
    <x v="0"/>
    <x v="1"/>
    <x v="163"/>
    <x v="2"/>
    <n v="113.1"/>
    <n v="226.2"/>
  </r>
  <r>
    <x v="17"/>
    <x v="0"/>
    <x v="163"/>
    <x v="0"/>
    <n v="10.68"/>
    <n v="32.04"/>
  </r>
  <r>
    <x v="3"/>
    <x v="3"/>
    <x v="163"/>
    <x v="2"/>
    <n v="2.61"/>
    <n v="5.22"/>
  </r>
  <r>
    <x v="13"/>
    <x v="0"/>
    <x v="163"/>
    <x v="0"/>
    <n v="4.25"/>
    <n v="12.75"/>
  </r>
  <r>
    <x v="16"/>
    <x v="1"/>
    <x v="163"/>
    <x v="2"/>
    <n v="9"/>
    <n v="18"/>
  </r>
  <r>
    <x v="2"/>
    <x v="0"/>
    <x v="163"/>
    <x v="2"/>
    <n v="5.0999999999999996"/>
    <n v="10.199999999999999"/>
  </r>
  <r>
    <x v="7"/>
    <x v="0"/>
    <x v="163"/>
    <x v="0"/>
    <n v="13.199999999999998"/>
    <n v="39.599999999999994"/>
  </r>
  <r>
    <x v="0"/>
    <x v="0"/>
    <x v="163"/>
    <x v="1"/>
    <n v="111.8"/>
    <n v="111.8"/>
  </r>
  <r>
    <x v="3"/>
    <x v="1"/>
    <x v="163"/>
    <x v="0"/>
    <n v="2.5499999999999998"/>
    <n v="7.6499999999999995"/>
  </r>
  <r>
    <x v="14"/>
    <x v="2"/>
    <x v="163"/>
    <x v="2"/>
    <n v="189.54999999999998"/>
    <n v="379.09999999999997"/>
  </r>
  <r>
    <x v="8"/>
    <x v="2"/>
    <x v="163"/>
    <x v="0"/>
    <n v="6.09"/>
    <n v="18.27"/>
  </r>
  <r>
    <x v="3"/>
    <x v="3"/>
    <x v="163"/>
    <x v="1"/>
    <n v="2.67"/>
    <n v="2.67"/>
  </r>
  <r>
    <x v="9"/>
    <x v="2"/>
    <x v="163"/>
    <x v="0"/>
    <n v="211.56000000000003"/>
    <n v="634.68000000000006"/>
  </r>
  <r>
    <x v="12"/>
    <x v="2"/>
    <x v="163"/>
    <x v="2"/>
    <n v="8.8000000000000007"/>
    <n v="17.600000000000001"/>
  </r>
  <r>
    <x v="0"/>
    <x v="0"/>
    <x v="163"/>
    <x v="0"/>
    <n v="115.7"/>
    <n v="347.1"/>
  </r>
  <r>
    <x v="1"/>
    <x v="3"/>
    <x v="163"/>
    <x v="0"/>
    <n v="3.48"/>
    <n v="10.44"/>
  </r>
  <r>
    <x v="2"/>
    <x v="3"/>
    <x v="163"/>
    <x v="0"/>
    <n v="5.16"/>
    <n v="15.48"/>
  </r>
  <r>
    <x v="19"/>
    <x v="0"/>
    <x v="163"/>
    <x v="0"/>
    <n v="6.88"/>
    <n v="20.64"/>
  </r>
  <r>
    <x v="19"/>
    <x v="1"/>
    <x v="163"/>
    <x v="0"/>
    <n v="7.12"/>
    <n v="21.36"/>
  </r>
  <r>
    <x v="6"/>
    <x v="0"/>
    <x v="163"/>
    <x v="2"/>
    <n v="6.09"/>
    <n v="12.18"/>
  </r>
  <r>
    <x v="10"/>
    <x v="2"/>
    <x v="163"/>
    <x v="0"/>
    <n v="13.199999999999998"/>
    <n v="39.599999999999994"/>
  </r>
  <r>
    <x v="3"/>
    <x v="1"/>
    <x v="163"/>
    <x v="0"/>
    <n v="2.67"/>
    <n v="8.01"/>
  </r>
  <r>
    <x v="19"/>
    <x v="2"/>
    <x v="163"/>
    <x v="0"/>
    <n v="6.8"/>
    <n v="20.399999999999999"/>
  </r>
  <r>
    <x v="15"/>
    <x v="1"/>
    <x v="163"/>
    <x v="0"/>
    <n v="9.68"/>
    <n v="29.04"/>
  </r>
  <r>
    <x v="16"/>
    <x v="2"/>
    <x v="163"/>
    <x v="0"/>
    <n v="9"/>
    <n v="27"/>
  </r>
  <r>
    <x v="24"/>
    <x v="0"/>
    <x v="163"/>
    <x v="1"/>
    <n v="7.6499999999999995"/>
    <n v="7.6499999999999995"/>
  </r>
  <r>
    <x v="14"/>
    <x v="2"/>
    <x v="163"/>
    <x v="2"/>
    <n v="194.01"/>
    <n v="388.02"/>
  </r>
  <r>
    <x v="22"/>
    <x v="1"/>
    <x v="163"/>
    <x v="2"/>
    <n v="5.28"/>
    <n v="10.56"/>
  </r>
  <r>
    <x v="13"/>
    <x v="1"/>
    <x v="163"/>
    <x v="2"/>
    <n v="4.3499999999999996"/>
    <n v="8.6999999999999993"/>
  </r>
  <r>
    <x v="10"/>
    <x v="0"/>
    <x v="163"/>
    <x v="1"/>
    <n v="13.35"/>
    <n v="13.35"/>
  </r>
  <r>
    <x v="20"/>
    <x v="2"/>
    <x v="163"/>
    <x v="0"/>
    <n v="66.600000000000009"/>
    <n v="199.8"/>
  </r>
  <r>
    <x v="21"/>
    <x v="3"/>
    <x v="163"/>
    <x v="2"/>
    <n v="10.44"/>
    <n v="20.88"/>
  </r>
  <r>
    <x v="24"/>
    <x v="3"/>
    <x v="163"/>
    <x v="1"/>
    <n v="8.01"/>
    <n v="8.01"/>
  </r>
  <r>
    <x v="14"/>
    <x v="3"/>
    <x v="163"/>
    <x v="1"/>
    <n v="198.47"/>
    <n v="198.47"/>
  </r>
  <r>
    <x v="1"/>
    <x v="1"/>
    <x v="163"/>
    <x v="1"/>
    <n v="3.4"/>
    <n v="3.4"/>
  </r>
  <r>
    <x v="15"/>
    <x v="1"/>
    <x v="163"/>
    <x v="0"/>
    <n v="9.7900000000000009"/>
    <n v="29.370000000000005"/>
  </r>
  <r>
    <x v="24"/>
    <x v="1"/>
    <x v="163"/>
    <x v="0"/>
    <n v="7.919999999999999"/>
    <n v="23.759999999999998"/>
  </r>
  <r>
    <x v="11"/>
    <x v="3"/>
    <x v="163"/>
    <x v="1"/>
    <n v="11.18"/>
    <n v="11.18"/>
  </r>
  <r>
    <x v="15"/>
    <x v="3"/>
    <x v="163"/>
    <x v="0"/>
    <n v="9.57"/>
    <n v="28.71"/>
  </r>
  <r>
    <x v="14"/>
    <x v="2"/>
    <x v="163"/>
    <x v="0"/>
    <n v="196.24"/>
    <n v="588.72"/>
  </r>
  <r>
    <x v="12"/>
    <x v="2"/>
    <x v="163"/>
    <x v="2"/>
    <n v="8.5"/>
    <n v="17"/>
  </r>
  <r>
    <x v="17"/>
    <x v="1"/>
    <x v="163"/>
    <x v="0"/>
    <n v="10.68"/>
    <n v="32.04"/>
  </r>
  <r>
    <x v="14"/>
    <x v="3"/>
    <x v="163"/>
    <x v="2"/>
    <n v="189.54999999999998"/>
    <n v="379.09999999999997"/>
  </r>
  <r>
    <x v="22"/>
    <x v="1"/>
    <x v="163"/>
    <x v="0"/>
    <n v="5.28"/>
    <n v="15.84"/>
  </r>
  <r>
    <x v="1"/>
    <x v="2"/>
    <x v="163"/>
    <x v="1"/>
    <n v="3.44"/>
    <n v="3.44"/>
  </r>
  <r>
    <x v="11"/>
    <x v="3"/>
    <x v="163"/>
    <x v="1"/>
    <n v="11.18"/>
    <n v="11.18"/>
  </r>
  <r>
    <x v="23"/>
    <x v="0"/>
    <x v="163"/>
    <x v="0"/>
    <n v="9.9"/>
    <n v="29.700000000000003"/>
  </r>
  <r>
    <x v="6"/>
    <x v="0"/>
    <x v="163"/>
    <x v="0"/>
    <n v="6.23"/>
    <n v="18.690000000000001"/>
  </r>
  <r>
    <x v="23"/>
    <x v="3"/>
    <x v="163"/>
    <x v="2"/>
    <n v="9.9"/>
    <n v="19.8"/>
  </r>
  <r>
    <x v="9"/>
    <x v="0"/>
    <x v="163"/>
    <x v="0"/>
    <n v="218.93999999999997"/>
    <n v="656.81999999999994"/>
  </r>
  <r>
    <x v="11"/>
    <x v="3"/>
    <x v="163"/>
    <x v="0"/>
    <n v="11.700000000000001"/>
    <n v="35.1"/>
  </r>
  <r>
    <x v="12"/>
    <x v="1"/>
    <x v="163"/>
    <x v="1"/>
    <n v="8.8000000000000007"/>
    <n v="8.8000000000000007"/>
  </r>
  <r>
    <x v="3"/>
    <x v="3"/>
    <x v="163"/>
    <x v="1"/>
    <n v="2.61"/>
    <n v="2.61"/>
  </r>
  <r>
    <x v="4"/>
    <x v="3"/>
    <x v="163"/>
    <x v="1"/>
    <n v="2.64"/>
    <n v="2.64"/>
  </r>
  <r>
    <x v="6"/>
    <x v="1"/>
    <x v="163"/>
    <x v="1"/>
    <n v="6.09"/>
    <n v="6.09"/>
  </r>
  <r>
    <x v="2"/>
    <x v="2"/>
    <x v="163"/>
    <x v="2"/>
    <n v="5.0999999999999996"/>
    <n v="10.199999999999999"/>
  </r>
  <r>
    <x v="13"/>
    <x v="0"/>
    <x v="163"/>
    <x v="0"/>
    <n v="4.3499999999999996"/>
    <n v="13.049999999999999"/>
  </r>
  <r>
    <x v="5"/>
    <x v="3"/>
    <x v="163"/>
    <x v="1"/>
    <n v="11.049999999999999"/>
    <n v="11.049999999999999"/>
  </r>
  <r>
    <x v="9"/>
    <x v="1"/>
    <x v="163"/>
    <x v="0"/>
    <n v="221.4"/>
    <n v="664.2"/>
  </r>
  <r>
    <x v="13"/>
    <x v="1"/>
    <x v="163"/>
    <x v="0"/>
    <n v="4.5"/>
    <n v="13.5"/>
  </r>
  <r>
    <x v="13"/>
    <x v="3"/>
    <x v="163"/>
    <x v="1"/>
    <n v="4.3"/>
    <n v="4.3"/>
  </r>
  <r>
    <x v="20"/>
    <x v="0"/>
    <x v="163"/>
    <x v="1"/>
    <n v="64.38"/>
    <n v="64.38"/>
  </r>
  <r>
    <x v="12"/>
    <x v="1"/>
    <x v="163"/>
    <x v="1"/>
    <n v="8.8000000000000007"/>
    <n v="8.8000000000000007"/>
  </r>
  <r>
    <x v="2"/>
    <x v="2"/>
    <x v="163"/>
    <x v="2"/>
    <n v="5.4"/>
    <n v="10.8"/>
  </r>
  <r>
    <x v="4"/>
    <x v="1"/>
    <x v="163"/>
    <x v="0"/>
    <n v="2.67"/>
    <n v="8.01"/>
  </r>
  <r>
    <x v="18"/>
    <x v="2"/>
    <x v="163"/>
    <x v="0"/>
    <n v="10.68"/>
    <n v="32.04"/>
  </r>
  <r>
    <x v="0"/>
    <x v="3"/>
    <x v="163"/>
    <x v="0"/>
    <n v="114.40000000000002"/>
    <n v="343.20000000000005"/>
  </r>
  <r>
    <x v="7"/>
    <x v="3"/>
    <x v="163"/>
    <x v="1"/>
    <n v="13.2"/>
    <n v="13.2"/>
  </r>
  <r>
    <x v="15"/>
    <x v="2"/>
    <x v="163"/>
    <x v="2"/>
    <n v="9.9"/>
    <n v="19.8"/>
  </r>
  <r>
    <x v="17"/>
    <x v="3"/>
    <x v="163"/>
    <x v="1"/>
    <n v="10.8"/>
    <n v="10.8"/>
  </r>
  <r>
    <x v="23"/>
    <x v="0"/>
    <x v="163"/>
    <x v="0"/>
    <n v="9.9"/>
    <n v="29.700000000000003"/>
  </r>
  <r>
    <x v="2"/>
    <x v="0"/>
    <x v="163"/>
    <x v="2"/>
    <n v="5.22"/>
    <n v="10.44"/>
  </r>
  <r>
    <x v="18"/>
    <x v="0"/>
    <x v="163"/>
    <x v="2"/>
    <n v="10.199999999999999"/>
    <n v="20.399999999999999"/>
  </r>
  <r>
    <x v="5"/>
    <x v="0"/>
    <x v="163"/>
    <x v="2"/>
    <n v="11.57"/>
    <n v="23.14"/>
  </r>
  <r>
    <x v="5"/>
    <x v="3"/>
    <x v="163"/>
    <x v="2"/>
    <n v="11.44"/>
    <n v="22.88"/>
  </r>
  <r>
    <x v="17"/>
    <x v="3"/>
    <x v="163"/>
    <x v="0"/>
    <n v="10.56"/>
    <n v="31.68"/>
  </r>
  <r>
    <x v="15"/>
    <x v="2"/>
    <x v="163"/>
    <x v="1"/>
    <n v="9.9"/>
    <n v="9.9"/>
  </r>
  <r>
    <x v="4"/>
    <x v="0"/>
    <x v="163"/>
    <x v="2"/>
    <n v="2.5499999999999998"/>
    <n v="5.0999999999999996"/>
  </r>
  <r>
    <x v="10"/>
    <x v="3"/>
    <x v="163"/>
    <x v="1"/>
    <n v="13.05"/>
    <n v="13.05"/>
  </r>
  <r>
    <x v="20"/>
    <x v="1"/>
    <x v="163"/>
    <x v="2"/>
    <n v="65.86"/>
    <n v="131.72"/>
  </r>
  <r>
    <x v="16"/>
    <x v="2"/>
    <x v="163"/>
    <x v="1"/>
    <n v="9"/>
    <n v="9"/>
  </r>
  <r>
    <x v="1"/>
    <x v="2"/>
    <x v="163"/>
    <x v="1"/>
    <n v="3.52"/>
    <n v="3.52"/>
  </r>
  <r>
    <x v="7"/>
    <x v="3"/>
    <x v="163"/>
    <x v="2"/>
    <n v="13.5"/>
    <n v="27"/>
  </r>
  <r>
    <x v="5"/>
    <x v="2"/>
    <x v="163"/>
    <x v="1"/>
    <n v="11.700000000000001"/>
    <n v="11.700000000000001"/>
  </r>
  <r>
    <x v="20"/>
    <x v="2"/>
    <x v="163"/>
    <x v="0"/>
    <n v="62.9"/>
    <n v="188.7"/>
  </r>
  <r>
    <x v="11"/>
    <x v="1"/>
    <x v="163"/>
    <x v="2"/>
    <n v="11.700000000000001"/>
    <n v="23.400000000000002"/>
  </r>
  <r>
    <x v="22"/>
    <x v="2"/>
    <x v="163"/>
    <x v="1"/>
    <n v="5.22"/>
    <n v="5.22"/>
  </r>
  <r>
    <x v="11"/>
    <x v="1"/>
    <x v="163"/>
    <x v="2"/>
    <n v="11.57"/>
    <n v="23.14"/>
  </r>
  <r>
    <x v="7"/>
    <x v="2"/>
    <x v="163"/>
    <x v="2"/>
    <n v="12.9"/>
    <n v="25.8"/>
  </r>
  <r>
    <x v="23"/>
    <x v="3"/>
    <x v="163"/>
    <x v="2"/>
    <n v="9.7900000000000009"/>
    <n v="19.580000000000002"/>
  </r>
  <r>
    <x v="18"/>
    <x v="3"/>
    <x v="163"/>
    <x v="1"/>
    <n v="10.56"/>
    <n v="10.56"/>
  </r>
  <r>
    <x v="17"/>
    <x v="1"/>
    <x v="163"/>
    <x v="2"/>
    <n v="10.199999999999999"/>
    <n v="20.399999999999999"/>
  </r>
  <r>
    <x v="23"/>
    <x v="1"/>
    <x v="163"/>
    <x v="0"/>
    <n v="9.7900000000000009"/>
    <n v="29.370000000000005"/>
  </r>
  <r>
    <x v="11"/>
    <x v="1"/>
    <x v="163"/>
    <x v="1"/>
    <n v="11.18"/>
    <n v="11.18"/>
  </r>
  <r>
    <x v="17"/>
    <x v="2"/>
    <x v="164"/>
    <x v="2"/>
    <n v="10.44"/>
    <n v="20.88"/>
  </r>
  <r>
    <x v="13"/>
    <x v="0"/>
    <x v="164"/>
    <x v="0"/>
    <n v="4.45"/>
    <n v="13.350000000000001"/>
  </r>
  <r>
    <x v="9"/>
    <x v="2"/>
    <x v="164"/>
    <x v="2"/>
    <n v="221.4"/>
    <n v="442.8"/>
  </r>
  <r>
    <x v="2"/>
    <x v="0"/>
    <x v="164"/>
    <x v="0"/>
    <n v="5.16"/>
    <n v="15.48"/>
  </r>
  <r>
    <x v="16"/>
    <x v="2"/>
    <x v="164"/>
    <x v="1"/>
    <n v="8.8000000000000007"/>
    <n v="8.8000000000000007"/>
  </r>
  <r>
    <x v="20"/>
    <x v="1"/>
    <x v="164"/>
    <x v="0"/>
    <n v="65.12"/>
    <n v="195.36"/>
  </r>
  <r>
    <x v="1"/>
    <x v="1"/>
    <x v="164"/>
    <x v="0"/>
    <n v="3.52"/>
    <n v="10.56"/>
  </r>
  <r>
    <x v="0"/>
    <x v="0"/>
    <x v="164"/>
    <x v="1"/>
    <n v="117"/>
    <n v="117"/>
  </r>
  <r>
    <x v="3"/>
    <x v="1"/>
    <x v="164"/>
    <x v="2"/>
    <n v="2.67"/>
    <n v="5.34"/>
  </r>
  <r>
    <x v="16"/>
    <x v="3"/>
    <x v="164"/>
    <x v="2"/>
    <n v="9"/>
    <n v="18"/>
  </r>
  <r>
    <x v="15"/>
    <x v="0"/>
    <x v="164"/>
    <x v="2"/>
    <n v="9.35"/>
    <n v="18.7"/>
  </r>
  <r>
    <x v="22"/>
    <x v="2"/>
    <x v="164"/>
    <x v="1"/>
    <n v="5.0999999999999996"/>
    <n v="5.0999999999999996"/>
  </r>
  <r>
    <x v="7"/>
    <x v="2"/>
    <x v="164"/>
    <x v="0"/>
    <n v="12.75"/>
    <n v="38.25"/>
  </r>
  <r>
    <x v="12"/>
    <x v="1"/>
    <x v="164"/>
    <x v="0"/>
    <n v="8.8000000000000007"/>
    <n v="26.400000000000002"/>
  </r>
  <r>
    <x v="5"/>
    <x v="1"/>
    <x v="164"/>
    <x v="1"/>
    <n v="11.049999999999999"/>
    <n v="11.049999999999999"/>
  </r>
  <r>
    <x v="20"/>
    <x v="2"/>
    <x v="164"/>
    <x v="1"/>
    <n v="62.9"/>
    <n v="62.9"/>
  </r>
  <r>
    <x v="2"/>
    <x v="0"/>
    <x v="164"/>
    <x v="1"/>
    <n v="5.16"/>
    <n v="5.16"/>
  </r>
  <r>
    <x v="2"/>
    <x v="2"/>
    <x v="164"/>
    <x v="1"/>
    <n v="5.16"/>
    <n v="5.16"/>
  </r>
  <r>
    <x v="5"/>
    <x v="2"/>
    <x v="164"/>
    <x v="2"/>
    <n v="11.31"/>
    <n v="22.62"/>
  </r>
  <r>
    <x v="21"/>
    <x v="3"/>
    <x v="164"/>
    <x v="2"/>
    <n v="10.199999999999999"/>
    <n v="20.399999999999999"/>
  </r>
  <r>
    <x v="8"/>
    <x v="2"/>
    <x v="164"/>
    <x v="0"/>
    <n v="6.09"/>
    <n v="18.27"/>
  </r>
  <r>
    <x v="13"/>
    <x v="2"/>
    <x v="164"/>
    <x v="2"/>
    <n v="4.25"/>
    <n v="8.5"/>
  </r>
  <r>
    <x v="5"/>
    <x v="2"/>
    <x v="164"/>
    <x v="0"/>
    <n v="11.57"/>
    <n v="34.71"/>
  </r>
  <r>
    <x v="7"/>
    <x v="0"/>
    <x v="164"/>
    <x v="1"/>
    <n v="13.05"/>
    <n v="13.05"/>
  </r>
  <r>
    <x v="21"/>
    <x v="1"/>
    <x v="164"/>
    <x v="0"/>
    <n v="10.56"/>
    <n v="31.68"/>
  </r>
  <r>
    <x v="24"/>
    <x v="0"/>
    <x v="164"/>
    <x v="2"/>
    <n v="7.74"/>
    <n v="15.48"/>
  </r>
  <r>
    <x v="3"/>
    <x v="0"/>
    <x v="164"/>
    <x v="2"/>
    <n v="2.5499999999999998"/>
    <n v="5.0999999999999996"/>
  </r>
  <r>
    <x v="16"/>
    <x v="1"/>
    <x v="164"/>
    <x v="2"/>
    <n v="8.5"/>
    <n v="17"/>
  </r>
  <r>
    <x v="6"/>
    <x v="3"/>
    <x v="164"/>
    <x v="0"/>
    <n v="6.09"/>
    <n v="18.27"/>
  </r>
  <r>
    <x v="3"/>
    <x v="3"/>
    <x v="164"/>
    <x v="2"/>
    <n v="2.58"/>
    <n v="5.16"/>
  </r>
  <r>
    <x v="21"/>
    <x v="1"/>
    <x v="164"/>
    <x v="1"/>
    <n v="10.68"/>
    <n v="10.68"/>
  </r>
  <r>
    <x v="10"/>
    <x v="0"/>
    <x v="164"/>
    <x v="1"/>
    <n v="12.9"/>
    <n v="12.9"/>
  </r>
  <r>
    <x v="18"/>
    <x v="0"/>
    <x v="164"/>
    <x v="1"/>
    <n v="10.32"/>
    <n v="10.32"/>
  </r>
  <r>
    <x v="20"/>
    <x v="0"/>
    <x v="164"/>
    <x v="2"/>
    <n v="66.600000000000009"/>
    <n v="133.20000000000002"/>
  </r>
  <r>
    <x v="22"/>
    <x v="3"/>
    <x v="164"/>
    <x v="0"/>
    <n v="5.22"/>
    <n v="15.66"/>
  </r>
  <r>
    <x v="10"/>
    <x v="3"/>
    <x v="164"/>
    <x v="2"/>
    <n v="12.9"/>
    <n v="25.8"/>
  </r>
  <r>
    <x v="3"/>
    <x v="1"/>
    <x v="164"/>
    <x v="0"/>
    <n v="2.64"/>
    <n v="7.92"/>
  </r>
  <r>
    <x v="24"/>
    <x v="0"/>
    <x v="164"/>
    <x v="1"/>
    <n v="7.92"/>
    <n v="7.92"/>
  </r>
  <r>
    <x v="23"/>
    <x v="2"/>
    <x v="164"/>
    <x v="2"/>
    <n v="9.68"/>
    <n v="19.36"/>
  </r>
  <r>
    <x v="16"/>
    <x v="3"/>
    <x v="164"/>
    <x v="0"/>
    <n v="8.5"/>
    <n v="25.5"/>
  </r>
  <r>
    <x v="2"/>
    <x v="1"/>
    <x v="164"/>
    <x v="2"/>
    <n v="5.0999999999999996"/>
    <n v="10.199999999999999"/>
  </r>
  <r>
    <x v="14"/>
    <x v="0"/>
    <x v="164"/>
    <x v="1"/>
    <n v="200.70000000000002"/>
    <n v="200.70000000000002"/>
  </r>
  <r>
    <x v="2"/>
    <x v="0"/>
    <x v="164"/>
    <x v="0"/>
    <n v="5.22"/>
    <n v="15.66"/>
  </r>
  <r>
    <x v="16"/>
    <x v="2"/>
    <x v="164"/>
    <x v="2"/>
    <n v="8.8000000000000007"/>
    <n v="17.600000000000001"/>
  </r>
  <r>
    <x v="3"/>
    <x v="2"/>
    <x v="164"/>
    <x v="0"/>
    <n v="2.64"/>
    <n v="7.92"/>
  </r>
  <r>
    <x v="23"/>
    <x v="3"/>
    <x v="164"/>
    <x v="2"/>
    <n v="9.35"/>
    <n v="18.7"/>
  </r>
  <r>
    <x v="22"/>
    <x v="2"/>
    <x v="164"/>
    <x v="2"/>
    <n v="5.28"/>
    <n v="10.56"/>
  </r>
  <r>
    <x v="8"/>
    <x v="2"/>
    <x v="164"/>
    <x v="1"/>
    <n v="5.95"/>
    <n v="5.95"/>
  </r>
  <r>
    <x v="12"/>
    <x v="3"/>
    <x v="164"/>
    <x v="2"/>
    <n v="8.5"/>
    <n v="17"/>
  </r>
  <r>
    <x v="20"/>
    <x v="2"/>
    <x v="164"/>
    <x v="2"/>
    <n v="65.86"/>
    <n v="131.72"/>
  </r>
  <r>
    <x v="17"/>
    <x v="3"/>
    <x v="164"/>
    <x v="2"/>
    <n v="10.8"/>
    <n v="21.6"/>
  </r>
  <r>
    <x v="16"/>
    <x v="3"/>
    <x v="164"/>
    <x v="0"/>
    <n v="9"/>
    <n v="27"/>
  </r>
  <r>
    <x v="10"/>
    <x v="1"/>
    <x v="164"/>
    <x v="1"/>
    <n v="12.9"/>
    <n v="12.9"/>
  </r>
  <r>
    <x v="8"/>
    <x v="0"/>
    <x v="164"/>
    <x v="1"/>
    <n v="6.3"/>
    <n v="6.3"/>
  </r>
  <r>
    <x v="16"/>
    <x v="0"/>
    <x v="164"/>
    <x v="0"/>
    <n v="8.9"/>
    <n v="26.700000000000003"/>
  </r>
  <r>
    <x v="3"/>
    <x v="2"/>
    <x v="164"/>
    <x v="2"/>
    <n v="2.67"/>
    <n v="5.34"/>
  </r>
  <r>
    <x v="1"/>
    <x v="3"/>
    <x v="164"/>
    <x v="0"/>
    <n v="3.4"/>
    <n v="10.199999999999999"/>
  </r>
  <r>
    <x v="19"/>
    <x v="1"/>
    <x v="164"/>
    <x v="1"/>
    <n v="6.88"/>
    <n v="6.88"/>
  </r>
  <r>
    <x v="7"/>
    <x v="3"/>
    <x v="164"/>
    <x v="0"/>
    <n v="13.5"/>
    <n v="40.5"/>
  </r>
  <r>
    <x v="2"/>
    <x v="0"/>
    <x v="164"/>
    <x v="2"/>
    <n v="5.4"/>
    <n v="10.8"/>
  </r>
  <r>
    <x v="18"/>
    <x v="0"/>
    <x v="164"/>
    <x v="0"/>
    <n v="10.68"/>
    <n v="32.04"/>
  </r>
  <r>
    <x v="5"/>
    <x v="0"/>
    <x v="164"/>
    <x v="1"/>
    <n v="11.049999999999999"/>
    <n v="11.049999999999999"/>
  </r>
  <r>
    <x v="14"/>
    <x v="0"/>
    <x v="164"/>
    <x v="1"/>
    <n v="200.70000000000002"/>
    <n v="200.70000000000002"/>
  </r>
  <r>
    <x v="23"/>
    <x v="2"/>
    <x v="164"/>
    <x v="0"/>
    <n v="9.9"/>
    <n v="29.700000000000003"/>
  </r>
  <r>
    <x v="21"/>
    <x v="1"/>
    <x v="164"/>
    <x v="1"/>
    <n v="10.199999999999999"/>
    <n v="10.199999999999999"/>
  </r>
  <r>
    <x v="13"/>
    <x v="1"/>
    <x v="164"/>
    <x v="1"/>
    <n v="4.25"/>
    <n v="4.25"/>
  </r>
  <r>
    <x v="8"/>
    <x v="1"/>
    <x v="164"/>
    <x v="0"/>
    <n v="5.95"/>
    <n v="17.850000000000001"/>
  </r>
  <r>
    <x v="3"/>
    <x v="1"/>
    <x v="164"/>
    <x v="1"/>
    <n v="2.58"/>
    <n v="2.58"/>
  </r>
  <r>
    <x v="21"/>
    <x v="0"/>
    <x v="164"/>
    <x v="1"/>
    <n v="10.199999999999999"/>
    <n v="10.199999999999999"/>
  </r>
  <r>
    <x v="21"/>
    <x v="0"/>
    <x v="164"/>
    <x v="0"/>
    <n v="10.68"/>
    <n v="32.04"/>
  </r>
  <r>
    <x v="16"/>
    <x v="2"/>
    <x v="164"/>
    <x v="1"/>
    <n v="8.6"/>
    <n v="8.6"/>
  </r>
  <r>
    <x v="6"/>
    <x v="3"/>
    <x v="164"/>
    <x v="1"/>
    <n v="6.09"/>
    <n v="6.09"/>
  </r>
  <r>
    <x v="10"/>
    <x v="0"/>
    <x v="164"/>
    <x v="0"/>
    <n v="13.5"/>
    <n v="40.5"/>
  </r>
  <r>
    <x v="0"/>
    <x v="0"/>
    <x v="164"/>
    <x v="1"/>
    <n v="117"/>
    <n v="117"/>
  </r>
  <r>
    <x v="11"/>
    <x v="1"/>
    <x v="164"/>
    <x v="2"/>
    <n v="11.44"/>
    <n v="22.88"/>
  </r>
  <r>
    <x v="7"/>
    <x v="0"/>
    <x v="164"/>
    <x v="0"/>
    <n v="13.199999999999998"/>
    <n v="39.599999999999994"/>
  </r>
  <r>
    <x v="18"/>
    <x v="2"/>
    <x v="164"/>
    <x v="1"/>
    <n v="10.68"/>
    <n v="10.68"/>
  </r>
  <r>
    <x v="10"/>
    <x v="1"/>
    <x v="164"/>
    <x v="1"/>
    <n v="13.35"/>
    <n v="13.35"/>
  </r>
  <r>
    <x v="12"/>
    <x v="3"/>
    <x v="164"/>
    <x v="1"/>
    <n v="8.6"/>
    <n v="8.6"/>
  </r>
  <r>
    <x v="24"/>
    <x v="0"/>
    <x v="164"/>
    <x v="1"/>
    <n v="7.6499999999999995"/>
    <n v="7.6499999999999995"/>
  </r>
  <r>
    <x v="14"/>
    <x v="3"/>
    <x v="164"/>
    <x v="2"/>
    <n v="198.47"/>
    <n v="396.94"/>
  </r>
  <r>
    <x v="20"/>
    <x v="1"/>
    <x v="164"/>
    <x v="2"/>
    <n v="65.12"/>
    <n v="130.24"/>
  </r>
  <r>
    <x v="24"/>
    <x v="2"/>
    <x v="164"/>
    <x v="1"/>
    <n v="7.83"/>
    <n v="7.83"/>
  </r>
  <r>
    <x v="17"/>
    <x v="2"/>
    <x v="164"/>
    <x v="0"/>
    <n v="10.800000000000002"/>
    <n v="32.400000000000006"/>
  </r>
  <r>
    <x v="0"/>
    <x v="3"/>
    <x v="164"/>
    <x v="1"/>
    <n v="117"/>
    <n v="117"/>
  </r>
  <r>
    <x v="17"/>
    <x v="2"/>
    <x v="164"/>
    <x v="2"/>
    <n v="10.32"/>
    <n v="20.64"/>
  </r>
  <r>
    <x v="0"/>
    <x v="3"/>
    <x v="164"/>
    <x v="1"/>
    <n v="110.5"/>
    <n v="110.5"/>
  </r>
  <r>
    <x v="22"/>
    <x v="0"/>
    <x v="164"/>
    <x v="1"/>
    <n v="5.0999999999999996"/>
    <n v="5.0999999999999996"/>
  </r>
  <r>
    <x v="16"/>
    <x v="0"/>
    <x v="164"/>
    <x v="2"/>
    <n v="8.6999999999999993"/>
    <n v="17.399999999999999"/>
  </r>
  <r>
    <x v="12"/>
    <x v="1"/>
    <x v="164"/>
    <x v="1"/>
    <n v="8.6999999999999993"/>
    <n v="8.6999999999999993"/>
  </r>
  <r>
    <x v="3"/>
    <x v="0"/>
    <x v="164"/>
    <x v="1"/>
    <n v="2.61"/>
    <n v="2.61"/>
  </r>
  <r>
    <x v="21"/>
    <x v="3"/>
    <x v="164"/>
    <x v="0"/>
    <n v="10.199999999999999"/>
    <n v="30.599999999999998"/>
  </r>
  <r>
    <x v="24"/>
    <x v="2"/>
    <x v="164"/>
    <x v="1"/>
    <n v="7.74"/>
    <n v="7.74"/>
  </r>
  <r>
    <x v="4"/>
    <x v="2"/>
    <x v="164"/>
    <x v="2"/>
    <n v="2.64"/>
    <n v="5.28"/>
  </r>
  <r>
    <x v="20"/>
    <x v="0"/>
    <x v="164"/>
    <x v="2"/>
    <n v="63.64"/>
    <n v="127.28"/>
  </r>
  <r>
    <x v="24"/>
    <x v="3"/>
    <x v="164"/>
    <x v="1"/>
    <n v="7.74"/>
    <n v="7.74"/>
  </r>
  <r>
    <x v="6"/>
    <x v="2"/>
    <x v="164"/>
    <x v="1"/>
    <n v="6.23"/>
    <n v="6.23"/>
  </r>
  <r>
    <x v="1"/>
    <x v="1"/>
    <x v="164"/>
    <x v="1"/>
    <n v="3.52"/>
    <n v="3.52"/>
  </r>
  <r>
    <x v="18"/>
    <x v="1"/>
    <x v="164"/>
    <x v="0"/>
    <n v="10.800000000000002"/>
    <n v="32.400000000000006"/>
  </r>
  <r>
    <x v="6"/>
    <x v="3"/>
    <x v="164"/>
    <x v="2"/>
    <n v="5.95"/>
    <n v="11.9"/>
  </r>
  <r>
    <x v="21"/>
    <x v="1"/>
    <x v="164"/>
    <x v="2"/>
    <n v="10.8"/>
    <n v="21.6"/>
  </r>
  <r>
    <x v="2"/>
    <x v="0"/>
    <x v="164"/>
    <x v="1"/>
    <n v="5.22"/>
    <n v="5.22"/>
  </r>
  <r>
    <x v="21"/>
    <x v="0"/>
    <x v="164"/>
    <x v="2"/>
    <n v="10.32"/>
    <n v="20.64"/>
  </r>
  <r>
    <x v="20"/>
    <x v="3"/>
    <x v="164"/>
    <x v="0"/>
    <n v="64.38"/>
    <n v="193.14"/>
  </r>
  <r>
    <x v="9"/>
    <x v="3"/>
    <x v="164"/>
    <x v="1"/>
    <n v="216.48"/>
    <n v="216.48"/>
  </r>
  <r>
    <x v="7"/>
    <x v="0"/>
    <x v="164"/>
    <x v="0"/>
    <n v="12.75"/>
    <n v="38.25"/>
  </r>
  <r>
    <x v="3"/>
    <x v="0"/>
    <x v="164"/>
    <x v="0"/>
    <n v="2.5499999999999998"/>
    <n v="7.6499999999999995"/>
  </r>
  <r>
    <x v="12"/>
    <x v="1"/>
    <x v="164"/>
    <x v="0"/>
    <n v="8.5"/>
    <n v="25.5"/>
  </r>
  <r>
    <x v="23"/>
    <x v="0"/>
    <x v="164"/>
    <x v="2"/>
    <n v="9.35"/>
    <n v="18.7"/>
  </r>
  <r>
    <x v="7"/>
    <x v="0"/>
    <x v="164"/>
    <x v="0"/>
    <n v="13.5"/>
    <n v="40.5"/>
  </r>
  <r>
    <x v="1"/>
    <x v="3"/>
    <x v="164"/>
    <x v="1"/>
    <n v="3.44"/>
    <n v="3.44"/>
  </r>
  <r>
    <x v="16"/>
    <x v="0"/>
    <x v="164"/>
    <x v="0"/>
    <n v="8.6999999999999993"/>
    <n v="26.099999999999998"/>
  </r>
  <r>
    <x v="24"/>
    <x v="2"/>
    <x v="164"/>
    <x v="0"/>
    <n v="8.01"/>
    <n v="24.03"/>
  </r>
  <r>
    <x v="18"/>
    <x v="1"/>
    <x v="164"/>
    <x v="2"/>
    <n v="10.199999999999999"/>
    <n v="20.399999999999999"/>
  </r>
  <r>
    <x v="1"/>
    <x v="1"/>
    <x v="164"/>
    <x v="0"/>
    <n v="3.4"/>
    <n v="10.199999999999999"/>
  </r>
  <r>
    <x v="2"/>
    <x v="3"/>
    <x v="164"/>
    <x v="2"/>
    <n v="5.4"/>
    <n v="10.8"/>
  </r>
  <r>
    <x v="6"/>
    <x v="2"/>
    <x v="164"/>
    <x v="0"/>
    <n v="6.02"/>
    <n v="18.059999999999999"/>
  </r>
  <r>
    <x v="15"/>
    <x v="2"/>
    <x v="164"/>
    <x v="2"/>
    <n v="9.57"/>
    <n v="19.14"/>
  </r>
  <r>
    <x v="17"/>
    <x v="1"/>
    <x v="164"/>
    <x v="2"/>
    <n v="10.199999999999999"/>
    <n v="20.399999999999999"/>
  </r>
  <r>
    <x v="21"/>
    <x v="2"/>
    <x v="164"/>
    <x v="2"/>
    <n v="10.32"/>
    <n v="20.64"/>
  </r>
  <r>
    <x v="11"/>
    <x v="0"/>
    <x v="164"/>
    <x v="1"/>
    <n v="11.049999999999999"/>
    <n v="11.049999999999999"/>
  </r>
  <r>
    <x v="12"/>
    <x v="2"/>
    <x v="164"/>
    <x v="0"/>
    <n v="9"/>
    <n v="27"/>
  </r>
  <r>
    <x v="17"/>
    <x v="2"/>
    <x v="164"/>
    <x v="2"/>
    <n v="10.44"/>
    <n v="20.88"/>
  </r>
  <r>
    <x v="2"/>
    <x v="2"/>
    <x v="164"/>
    <x v="0"/>
    <n v="5.22"/>
    <n v="15.66"/>
  </r>
  <r>
    <x v="7"/>
    <x v="0"/>
    <x v="164"/>
    <x v="1"/>
    <n v="13.2"/>
    <n v="13.2"/>
  </r>
  <r>
    <x v="21"/>
    <x v="0"/>
    <x v="164"/>
    <x v="0"/>
    <n v="10.68"/>
    <n v="32.04"/>
  </r>
  <r>
    <x v="11"/>
    <x v="1"/>
    <x v="164"/>
    <x v="2"/>
    <n v="11.049999999999999"/>
    <n v="22.099999999999998"/>
  </r>
  <r>
    <x v="19"/>
    <x v="2"/>
    <x v="164"/>
    <x v="1"/>
    <n v="6.8"/>
    <n v="6.8"/>
  </r>
  <r>
    <x v="16"/>
    <x v="0"/>
    <x v="164"/>
    <x v="0"/>
    <n v="8.5"/>
    <n v="25.5"/>
  </r>
  <r>
    <x v="9"/>
    <x v="1"/>
    <x v="164"/>
    <x v="2"/>
    <n v="216.48"/>
    <n v="432.96"/>
  </r>
  <r>
    <x v="1"/>
    <x v="1"/>
    <x v="164"/>
    <x v="2"/>
    <n v="3.48"/>
    <n v="6.96"/>
  </r>
  <r>
    <x v="13"/>
    <x v="0"/>
    <x v="164"/>
    <x v="1"/>
    <n v="4.45"/>
    <n v="4.45"/>
  </r>
  <r>
    <x v="2"/>
    <x v="1"/>
    <x v="164"/>
    <x v="2"/>
    <n v="5.0999999999999996"/>
    <n v="10.199999999999999"/>
  </r>
  <r>
    <x v="9"/>
    <x v="3"/>
    <x v="164"/>
    <x v="1"/>
    <n v="214.02"/>
    <n v="214.02"/>
  </r>
  <r>
    <x v="22"/>
    <x v="2"/>
    <x v="164"/>
    <x v="1"/>
    <n v="5.34"/>
    <n v="5.34"/>
  </r>
  <r>
    <x v="15"/>
    <x v="0"/>
    <x v="164"/>
    <x v="2"/>
    <n v="9.57"/>
    <n v="19.14"/>
  </r>
  <r>
    <x v="12"/>
    <x v="0"/>
    <x v="164"/>
    <x v="0"/>
    <n v="8.9"/>
    <n v="26.700000000000003"/>
  </r>
  <r>
    <x v="13"/>
    <x v="2"/>
    <x v="164"/>
    <x v="2"/>
    <n v="4.3"/>
    <n v="8.6"/>
  </r>
  <r>
    <x v="15"/>
    <x v="2"/>
    <x v="164"/>
    <x v="2"/>
    <n v="9.9"/>
    <n v="19.8"/>
  </r>
  <r>
    <x v="2"/>
    <x v="1"/>
    <x v="164"/>
    <x v="1"/>
    <n v="5.16"/>
    <n v="5.16"/>
  </r>
  <r>
    <x v="23"/>
    <x v="2"/>
    <x v="164"/>
    <x v="2"/>
    <n v="9.68"/>
    <n v="19.36"/>
  </r>
  <r>
    <x v="19"/>
    <x v="3"/>
    <x v="164"/>
    <x v="0"/>
    <n v="6.88"/>
    <n v="20.64"/>
  </r>
  <r>
    <x v="24"/>
    <x v="2"/>
    <x v="164"/>
    <x v="1"/>
    <n v="8.01"/>
    <n v="8.01"/>
  </r>
  <r>
    <x v="8"/>
    <x v="0"/>
    <x v="164"/>
    <x v="0"/>
    <n v="6.02"/>
    <n v="18.059999999999999"/>
  </r>
  <r>
    <x v="16"/>
    <x v="3"/>
    <x v="164"/>
    <x v="0"/>
    <n v="9"/>
    <n v="27"/>
  </r>
  <r>
    <x v="7"/>
    <x v="2"/>
    <x v="164"/>
    <x v="2"/>
    <n v="12.9"/>
    <n v="25.8"/>
  </r>
  <r>
    <x v="10"/>
    <x v="0"/>
    <x v="164"/>
    <x v="1"/>
    <n v="13.5"/>
    <n v="13.5"/>
  </r>
  <r>
    <x v="23"/>
    <x v="1"/>
    <x v="164"/>
    <x v="1"/>
    <n v="9.68"/>
    <n v="9.68"/>
  </r>
  <r>
    <x v="13"/>
    <x v="2"/>
    <x v="164"/>
    <x v="0"/>
    <n v="4.25"/>
    <n v="12.75"/>
  </r>
  <r>
    <x v="20"/>
    <x v="0"/>
    <x v="164"/>
    <x v="2"/>
    <n v="62.9"/>
    <n v="125.8"/>
  </r>
  <r>
    <x v="3"/>
    <x v="1"/>
    <x v="164"/>
    <x v="2"/>
    <n v="2.67"/>
    <n v="5.34"/>
  </r>
  <r>
    <x v="0"/>
    <x v="0"/>
    <x v="164"/>
    <x v="1"/>
    <n v="115.7"/>
    <n v="115.7"/>
  </r>
  <r>
    <x v="20"/>
    <x v="1"/>
    <x v="164"/>
    <x v="2"/>
    <n v="66.600000000000009"/>
    <n v="133.20000000000002"/>
  </r>
  <r>
    <x v="21"/>
    <x v="2"/>
    <x v="164"/>
    <x v="2"/>
    <n v="10.68"/>
    <n v="21.36"/>
  </r>
  <r>
    <x v="3"/>
    <x v="3"/>
    <x v="164"/>
    <x v="2"/>
    <n v="2.58"/>
    <n v="5.16"/>
  </r>
  <r>
    <x v="2"/>
    <x v="2"/>
    <x v="164"/>
    <x v="1"/>
    <n v="5.28"/>
    <n v="5.28"/>
  </r>
  <r>
    <x v="2"/>
    <x v="3"/>
    <x v="164"/>
    <x v="2"/>
    <n v="5.28"/>
    <n v="10.56"/>
  </r>
  <r>
    <x v="0"/>
    <x v="0"/>
    <x v="164"/>
    <x v="0"/>
    <n v="111.8"/>
    <n v="335.4"/>
  </r>
  <r>
    <x v="15"/>
    <x v="0"/>
    <x v="164"/>
    <x v="0"/>
    <n v="9.7900000000000009"/>
    <n v="29.370000000000005"/>
  </r>
  <r>
    <x v="14"/>
    <x v="0"/>
    <x v="164"/>
    <x v="1"/>
    <n v="200.70000000000002"/>
    <n v="200.70000000000002"/>
  </r>
  <r>
    <x v="1"/>
    <x v="0"/>
    <x v="164"/>
    <x v="1"/>
    <n v="3.56"/>
    <n v="3.56"/>
  </r>
  <r>
    <x v="19"/>
    <x v="2"/>
    <x v="164"/>
    <x v="0"/>
    <n v="7.2"/>
    <n v="21.6"/>
  </r>
  <r>
    <x v="8"/>
    <x v="0"/>
    <x v="164"/>
    <x v="2"/>
    <n v="6.16"/>
    <n v="12.32"/>
  </r>
  <r>
    <x v="16"/>
    <x v="0"/>
    <x v="164"/>
    <x v="2"/>
    <n v="8.9"/>
    <n v="17.8"/>
  </r>
  <r>
    <x v="0"/>
    <x v="1"/>
    <x v="164"/>
    <x v="1"/>
    <n v="114.4"/>
    <n v="114.4"/>
  </r>
  <r>
    <x v="6"/>
    <x v="1"/>
    <x v="164"/>
    <x v="2"/>
    <n v="6.02"/>
    <n v="12.04"/>
  </r>
  <r>
    <x v="9"/>
    <x v="0"/>
    <x v="164"/>
    <x v="1"/>
    <n v="221.4"/>
    <n v="221.4"/>
  </r>
  <r>
    <x v="12"/>
    <x v="2"/>
    <x v="164"/>
    <x v="2"/>
    <n v="8.6999999999999993"/>
    <n v="17.399999999999999"/>
  </r>
  <r>
    <x v="1"/>
    <x v="2"/>
    <x v="164"/>
    <x v="0"/>
    <n v="3.56"/>
    <n v="10.68"/>
  </r>
  <r>
    <x v="17"/>
    <x v="2"/>
    <x v="164"/>
    <x v="0"/>
    <n v="10.199999999999999"/>
    <n v="30.599999999999998"/>
  </r>
  <r>
    <x v="10"/>
    <x v="2"/>
    <x v="164"/>
    <x v="1"/>
    <n v="13.05"/>
    <n v="13.05"/>
  </r>
  <r>
    <x v="2"/>
    <x v="1"/>
    <x v="164"/>
    <x v="2"/>
    <n v="5.34"/>
    <n v="10.68"/>
  </r>
  <r>
    <x v="11"/>
    <x v="3"/>
    <x v="164"/>
    <x v="0"/>
    <n v="11.57"/>
    <n v="34.71"/>
  </r>
  <r>
    <x v="17"/>
    <x v="3"/>
    <x v="164"/>
    <x v="2"/>
    <n v="10.68"/>
    <n v="21.36"/>
  </r>
  <r>
    <x v="2"/>
    <x v="0"/>
    <x v="164"/>
    <x v="0"/>
    <n v="5.22"/>
    <n v="15.66"/>
  </r>
  <r>
    <x v="9"/>
    <x v="3"/>
    <x v="164"/>
    <x v="1"/>
    <n v="209.1"/>
    <n v="209.1"/>
  </r>
  <r>
    <x v="11"/>
    <x v="3"/>
    <x v="164"/>
    <x v="0"/>
    <n v="11.18"/>
    <n v="33.54"/>
  </r>
  <r>
    <x v="15"/>
    <x v="0"/>
    <x v="164"/>
    <x v="1"/>
    <n v="9.57"/>
    <n v="9.57"/>
  </r>
  <r>
    <x v="15"/>
    <x v="2"/>
    <x v="164"/>
    <x v="1"/>
    <n v="9.57"/>
    <n v="9.57"/>
  </r>
  <r>
    <x v="10"/>
    <x v="1"/>
    <x v="164"/>
    <x v="2"/>
    <n v="12.75"/>
    <n v="25.5"/>
  </r>
  <r>
    <x v="2"/>
    <x v="2"/>
    <x v="164"/>
    <x v="0"/>
    <n v="5.4000000000000012"/>
    <n v="16.200000000000003"/>
  </r>
  <r>
    <x v="7"/>
    <x v="2"/>
    <x v="164"/>
    <x v="0"/>
    <n v="13.5"/>
    <n v="40.5"/>
  </r>
  <r>
    <x v="22"/>
    <x v="2"/>
    <x v="164"/>
    <x v="0"/>
    <n v="5.0999999999999996"/>
    <n v="15.299999999999999"/>
  </r>
  <r>
    <x v="12"/>
    <x v="2"/>
    <x v="164"/>
    <x v="0"/>
    <n v="8.9"/>
    <n v="26.700000000000003"/>
  </r>
  <r>
    <x v="24"/>
    <x v="0"/>
    <x v="164"/>
    <x v="2"/>
    <n v="7.74"/>
    <n v="15.48"/>
  </r>
  <r>
    <x v="21"/>
    <x v="1"/>
    <x v="165"/>
    <x v="2"/>
    <n v="10.8"/>
    <n v="21.6"/>
  </r>
  <r>
    <x v="9"/>
    <x v="1"/>
    <x v="165"/>
    <x v="1"/>
    <n v="209.1"/>
    <n v="209.1"/>
  </r>
  <r>
    <x v="2"/>
    <x v="2"/>
    <x v="165"/>
    <x v="0"/>
    <n v="5.28"/>
    <n v="15.84"/>
  </r>
  <r>
    <x v="19"/>
    <x v="0"/>
    <x v="165"/>
    <x v="1"/>
    <n v="7.04"/>
    <n v="7.04"/>
  </r>
  <r>
    <x v="16"/>
    <x v="0"/>
    <x v="165"/>
    <x v="0"/>
    <n v="9"/>
    <n v="27"/>
  </r>
  <r>
    <x v="13"/>
    <x v="2"/>
    <x v="165"/>
    <x v="0"/>
    <n v="4.5"/>
    <n v="13.5"/>
  </r>
  <r>
    <x v="14"/>
    <x v="1"/>
    <x v="165"/>
    <x v="0"/>
    <n v="194.01"/>
    <n v="582.03"/>
  </r>
  <r>
    <x v="4"/>
    <x v="3"/>
    <x v="165"/>
    <x v="0"/>
    <n v="2.7000000000000006"/>
    <n v="8.1000000000000014"/>
  </r>
  <r>
    <x v="23"/>
    <x v="3"/>
    <x v="165"/>
    <x v="0"/>
    <n v="9.9"/>
    <n v="29.700000000000003"/>
  </r>
  <r>
    <x v="5"/>
    <x v="2"/>
    <x v="165"/>
    <x v="1"/>
    <n v="11.049999999999999"/>
    <n v="11.049999999999999"/>
  </r>
  <r>
    <x v="6"/>
    <x v="0"/>
    <x v="165"/>
    <x v="0"/>
    <n v="6.23"/>
    <n v="18.690000000000001"/>
  </r>
  <r>
    <x v="19"/>
    <x v="2"/>
    <x v="165"/>
    <x v="2"/>
    <n v="7.04"/>
    <n v="14.08"/>
  </r>
  <r>
    <x v="12"/>
    <x v="3"/>
    <x v="165"/>
    <x v="0"/>
    <n v="8.6"/>
    <n v="25.799999999999997"/>
  </r>
  <r>
    <x v="7"/>
    <x v="0"/>
    <x v="165"/>
    <x v="2"/>
    <n v="13.05"/>
    <n v="26.1"/>
  </r>
  <r>
    <x v="15"/>
    <x v="1"/>
    <x v="165"/>
    <x v="2"/>
    <n v="9.68"/>
    <n v="19.36"/>
  </r>
  <r>
    <x v="20"/>
    <x v="3"/>
    <x v="165"/>
    <x v="2"/>
    <n v="62.9"/>
    <n v="125.8"/>
  </r>
  <r>
    <x v="10"/>
    <x v="0"/>
    <x v="165"/>
    <x v="1"/>
    <n v="13.5"/>
    <n v="13.5"/>
  </r>
  <r>
    <x v="11"/>
    <x v="3"/>
    <x v="165"/>
    <x v="0"/>
    <n v="11.18"/>
    <n v="33.54"/>
  </r>
  <r>
    <x v="20"/>
    <x v="3"/>
    <x v="165"/>
    <x v="0"/>
    <n v="62.9"/>
    <n v="188.7"/>
  </r>
  <r>
    <x v="13"/>
    <x v="2"/>
    <x v="165"/>
    <x v="0"/>
    <n v="4.25"/>
    <n v="12.75"/>
  </r>
  <r>
    <x v="1"/>
    <x v="1"/>
    <x v="165"/>
    <x v="0"/>
    <n v="3.48"/>
    <n v="10.44"/>
  </r>
  <r>
    <x v="13"/>
    <x v="3"/>
    <x v="165"/>
    <x v="0"/>
    <n v="4.4000000000000004"/>
    <n v="13.200000000000001"/>
  </r>
  <r>
    <x v="13"/>
    <x v="0"/>
    <x v="165"/>
    <x v="2"/>
    <n v="4.3499999999999996"/>
    <n v="8.6999999999999993"/>
  </r>
  <r>
    <x v="1"/>
    <x v="0"/>
    <x v="165"/>
    <x v="1"/>
    <n v="3.52"/>
    <n v="3.52"/>
  </r>
  <r>
    <x v="13"/>
    <x v="1"/>
    <x v="165"/>
    <x v="2"/>
    <n v="4.3499999999999996"/>
    <n v="8.6999999999999993"/>
  </r>
  <r>
    <x v="8"/>
    <x v="1"/>
    <x v="165"/>
    <x v="0"/>
    <n v="6.16"/>
    <n v="18.48"/>
  </r>
  <r>
    <x v="1"/>
    <x v="2"/>
    <x v="165"/>
    <x v="1"/>
    <n v="3.44"/>
    <n v="3.44"/>
  </r>
  <r>
    <x v="8"/>
    <x v="1"/>
    <x v="165"/>
    <x v="2"/>
    <n v="6.02"/>
    <n v="12.04"/>
  </r>
  <r>
    <x v="14"/>
    <x v="3"/>
    <x v="165"/>
    <x v="0"/>
    <n v="194.01"/>
    <n v="582.03"/>
  </r>
  <r>
    <x v="19"/>
    <x v="0"/>
    <x v="165"/>
    <x v="2"/>
    <n v="7.2"/>
    <n v="14.4"/>
  </r>
  <r>
    <x v="20"/>
    <x v="2"/>
    <x v="165"/>
    <x v="2"/>
    <n v="63.64"/>
    <n v="127.28"/>
  </r>
  <r>
    <x v="5"/>
    <x v="3"/>
    <x v="165"/>
    <x v="1"/>
    <n v="11.44"/>
    <n v="11.44"/>
  </r>
  <r>
    <x v="9"/>
    <x v="0"/>
    <x v="165"/>
    <x v="0"/>
    <n v="209.1"/>
    <n v="627.29999999999995"/>
  </r>
  <r>
    <x v="12"/>
    <x v="0"/>
    <x v="165"/>
    <x v="1"/>
    <n v="9"/>
    <n v="9"/>
  </r>
  <r>
    <x v="11"/>
    <x v="3"/>
    <x v="165"/>
    <x v="0"/>
    <n v="11.57"/>
    <n v="34.71"/>
  </r>
  <r>
    <x v="23"/>
    <x v="2"/>
    <x v="165"/>
    <x v="1"/>
    <n v="9.35"/>
    <n v="9.35"/>
  </r>
  <r>
    <x v="3"/>
    <x v="1"/>
    <x v="165"/>
    <x v="2"/>
    <n v="2.58"/>
    <n v="5.16"/>
  </r>
  <r>
    <x v="23"/>
    <x v="0"/>
    <x v="165"/>
    <x v="1"/>
    <n v="9.57"/>
    <n v="9.57"/>
  </r>
  <r>
    <x v="17"/>
    <x v="3"/>
    <x v="165"/>
    <x v="0"/>
    <n v="10.199999999999999"/>
    <n v="30.599999999999998"/>
  </r>
  <r>
    <x v="21"/>
    <x v="2"/>
    <x v="165"/>
    <x v="0"/>
    <n v="10.32"/>
    <n v="30.96"/>
  </r>
  <r>
    <x v="9"/>
    <x v="1"/>
    <x v="165"/>
    <x v="1"/>
    <n v="211.56"/>
    <n v="211.56"/>
  </r>
  <r>
    <x v="15"/>
    <x v="0"/>
    <x v="165"/>
    <x v="2"/>
    <n v="9.57"/>
    <n v="19.14"/>
  </r>
  <r>
    <x v="0"/>
    <x v="2"/>
    <x v="165"/>
    <x v="2"/>
    <n v="111.8"/>
    <n v="223.6"/>
  </r>
  <r>
    <x v="18"/>
    <x v="2"/>
    <x v="165"/>
    <x v="1"/>
    <n v="10.8"/>
    <n v="10.8"/>
  </r>
  <r>
    <x v="6"/>
    <x v="2"/>
    <x v="165"/>
    <x v="0"/>
    <n v="6.3"/>
    <n v="18.899999999999999"/>
  </r>
  <r>
    <x v="9"/>
    <x v="3"/>
    <x v="165"/>
    <x v="0"/>
    <n v="216.48"/>
    <n v="649.43999999999994"/>
  </r>
  <r>
    <x v="24"/>
    <x v="3"/>
    <x v="165"/>
    <x v="0"/>
    <n v="8.1"/>
    <n v="24.299999999999997"/>
  </r>
  <r>
    <x v="14"/>
    <x v="0"/>
    <x v="165"/>
    <x v="0"/>
    <n v="194.01"/>
    <n v="582.03"/>
  </r>
  <r>
    <x v="12"/>
    <x v="0"/>
    <x v="165"/>
    <x v="1"/>
    <n v="8.9"/>
    <n v="8.9"/>
  </r>
  <r>
    <x v="24"/>
    <x v="3"/>
    <x v="165"/>
    <x v="1"/>
    <n v="7.92"/>
    <n v="7.92"/>
  </r>
  <r>
    <x v="10"/>
    <x v="1"/>
    <x v="165"/>
    <x v="0"/>
    <n v="12.9"/>
    <n v="38.700000000000003"/>
  </r>
  <r>
    <x v="13"/>
    <x v="2"/>
    <x v="165"/>
    <x v="0"/>
    <n v="4.3"/>
    <n v="12.899999999999999"/>
  </r>
  <r>
    <x v="0"/>
    <x v="0"/>
    <x v="165"/>
    <x v="0"/>
    <n v="117"/>
    <n v="351"/>
  </r>
  <r>
    <x v="23"/>
    <x v="2"/>
    <x v="165"/>
    <x v="0"/>
    <n v="9.4599999999999991"/>
    <n v="28.379999999999995"/>
  </r>
  <r>
    <x v="21"/>
    <x v="0"/>
    <x v="165"/>
    <x v="0"/>
    <n v="10.32"/>
    <n v="30.96"/>
  </r>
  <r>
    <x v="0"/>
    <x v="3"/>
    <x v="165"/>
    <x v="1"/>
    <n v="111.8"/>
    <n v="111.8"/>
  </r>
  <r>
    <x v="24"/>
    <x v="2"/>
    <x v="165"/>
    <x v="1"/>
    <n v="7.92"/>
    <n v="7.92"/>
  </r>
  <r>
    <x v="3"/>
    <x v="0"/>
    <x v="165"/>
    <x v="0"/>
    <n v="2.67"/>
    <n v="8.01"/>
  </r>
  <r>
    <x v="1"/>
    <x v="3"/>
    <x v="165"/>
    <x v="2"/>
    <n v="3.44"/>
    <n v="6.88"/>
  </r>
  <r>
    <x v="3"/>
    <x v="0"/>
    <x v="165"/>
    <x v="2"/>
    <n v="2.7"/>
    <n v="5.4"/>
  </r>
  <r>
    <x v="1"/>
    <x v="2"/>
    <x v="165"/>
    <x v="1"/>
    <n v="3.44"/>
    <n v="3.44"/>
  </r>
  <r>
    <x v="3"/>
    <x v="0"/>
    <x v="165"/>
    <x v="0"/>
    <n v="2.64"/>
    <n v="7.92"/>
  </r>
  <r>
    <x v="12"/>
    <x v="0"/>
    <x v="165"/>
    <x v="2"/>
    <n v="8.8000000000000007"/>
    <n v="17.600000000000001"/>
  </r>
  <r>
    <x v="16"/>
    <x v="1"/>
    <x v="165"/>
    <x v="1"/>
    <n v="8.9"/>
    <n v="8.9"/>
  </r>
  <r>
    <x v="8"/>
    <x v="2"/>
    <x v="165"/>
    <x v="0"/>
    <n v="5.95"/>
    <n v="17.850000000000001"/>
  </r>
  <r>
    <x v="16"/>
    <x v="0"/>
    <x v="165"/>
    <x v="2"/>
    <n v="8.6"/>
    <n v="17.2"/>
  </r>
  <r>
    <x v="12"/>
    <x v="3"/>
    <x v="165"/>
    <x v="0"/>
    <n v="8.9"/>
    <n v="26.700000000000003"/>
  </r>
  <r>
    <x v="14"/>
    <x v="1"/>
    <x v="165"/>
    <x v="1"/>
    <n v="198.47"/>
    <n v="198.47"/>
  </r>
  <r>
    <x v="0"/>
    <x v="2"/>
    <x v="165"/>
    <x v="2"/>
    <n v="113.1"/>
    <n v="226.2"/>
  </r>
  <r>
    <x v="21"/>
    <x v="2"/>
    <x v="165"/>
    <x v="1"/>
    <n v="10.32"/>
    <n v="10.32"/>
  </r>
  <r>
    <x v="21"/>
    <x v="1"/>
    <x v="165"/>
    <x v="2"/>
    <n v="10.32"/>
    <n v="20.64"/>
  </r>
  <r>
    <x v="17"/>
    <x v="3"/>
    <x v="165"/>
    <x v="0"/>
    <n v="10.44"/>
    <n v="31.32"/>
  </r>
  <r>
    <x v="10"/>
    <x v="0"/>
    <x v="165"/>
    <x v="1"/>
    <n v="13.5"/>
    <n v="13.5"/>
  </r>
  <r>
    <x v="11"/>
    <x v="2"/>
    <x v="165"/>
    <x v="0"/>
    <n v="11.049999999999999"/>
    <n v="33.15"/>
  </r>
  <r>
    <x v="6"/>
    <x v="0"/>
    <x v="165"/>
    <x v="1"/>
    <n v="6.23"/>
    <n v="6.23"/>
  </r>
  <r>
    <x v="23"/>
    <x v="0"/>
    <x v="165"/>
    <x v="0"/>
    <n v="9.9"/>
    <n v="29.700000000000003"/>
  </r>
  <r>
    <x v="5"/>
    <x v="0"/>
    <x v="165"/>
    <x v="1"/>
    <n v="11.700000000000001"/>
    <n v="11.700000000000001"/>
  </r>
  <r>
    <x v="2"/>
    <x v="3"/>
    <x v="165"/>
    <x v="2"/>
    <n v="5.22"/>
    <n v="10.44"/>
  </r>
  <r>
    <x v="1"/>
    <x v="0"/>
    <x v="165"/>
    <x v="2"/>
    <n v="3.48"/>
    <n v="6.96"/>
  </r>
  <r>
    <x v="18"/>
    <x v="1"/>
    <x v="165"/>
    <x v="1"/>
    <n v="10.8"/>
    <n v="10.8"/>
  </r>
  <r>
    <x v="6"/>
    <x v="0"/>
    <x v="165"/>
    <x v="0"/>
    <n v="6.16"/>
    <n v="18.48"/>
  </r>
  <r>
    <x v="4"/>
    <x v="3"/>
    <x v="165"/>
    <x v="2"/>
    <n v="2.7"/>
    <n v="5.4"/>
  </r>
  <r>
    <x v="4"/>
    <x v="0"/>
    <x v="165"/>
    <x v="2"/>
    <n v="2.7"/>
    <n v="5.4"/>
  </r>
  <r>
    <x v="22"/>
    <x v="3"/>
    <x v="165"/>
    <x v="0"/>
    <n v="5.4000000000000012"/>
    <n v="16.200000000000003"/>
  </r>
  <r>
    <x v="14"/>
    <x v="3"/>
    <x v="165"/>
    <x v="0"/>
    <n v="198.47"/>
    <n v="595.41"/>
  </r>
  <r>
    <x v="18"/>
    <x v="1"/>
    <x v="165"/>
    <x v="1"/>
    <n v="10.8"/>
    <n v="10.8"/>
  </r>
  <r>
    <x v="5"/>
    <x v="3"/>
    <x v="165"/>
    <x v="1"/>
    <n v="11.31"/>
    <n v="11.31"/>
  </r>
  <r>
    <x v="9"/>
    <x v="3"/>
    <x v="165"/>
    <x v="1"/>
    <n v="209.1"/>
    <n v="209.1"/>
  </r>
  <r>
    <x v="2"/>
    <x v="3"/>
    <x v="165"/>
    <x v="1"/>
    <n v="5.0999999999999996"/>
    <n v="5.0999999999999996"/>
  </r>
  <r>
    <x v="18"/>
    <x v="3"/>
    <x v="165"/>
    <x v="2"/>
    <n v="10.44"/>
    <n v="20.88"/>
  </r>
  <r>
    <x v="4"/>
    <x v="2"/>
    <x v="165"/>
    <x v="2"/>
    <n v="2.67"/>
    <n v="5.34"/>
  </r>
  <r>
    <x v="23"/>
    <x v="3"/>
    <x v="165"/>
    <x v="1"/>
    <n v="9.68"/>
    <n v="9.68"/>
  </r>
  <r>
    <x v="10"/>
    <x v="2"/>
    <x v="165"/>
    <x v="2"/>
    <n v="13.05"/>
    <n v="26.1"/>
  </r>
  <r>
    <x v="11"/>
    <x v="3"/>
    <x v="165"/>
    <x v="1"/>
    <n v="11.700000000000001"/>
    <n v="11.700000000000001"/>
  </r>
  <r>
    <x v="23"/>
    <x v="1"/>
    <x v="165"/>
    <x v="2"/>
    <n v="9.9"/>
    <n v="19.8"/>
  </r>
  <r>
    <x v="20"/>
    <x v="1"/>
    <x v="165"/>
    <x v="1"/>
    <n v="65.86"/>
    <n v="65.86"/>
  </r>
  <r>
    <x v="10"/>
    <x v="1"/>
    <x v="165"/>
    <x v="2"/>
    <n v="12.9"/>
    <n v="25.8"/>
  </r>
  <r>
    <x v="24"/>
    <x v="0"/>
    <x v="165"/>
    <x v="0"/>
    <n v="7.7399999999999993"/>
    <n v="23.22"/>
  </r>
  <r>
    <x v="1"/>
    <x v="1"/>
    <x v="165"/>
    <x v="1"/>
    <n v="3.4"/>
    <n v="3.4"/>
  </r>
  <r>
    <x v="17"/>
    <x v="0"/>
    <x v="165"/>
    <x v="0"/>
    <n v="10.199999999999999"/>
    <n v="30.599999999999998"/>
  </r>
  <r>
    <x v="12"/>
    <x v="0"/>
    <x v="165"/>
    <x v="0"/>
    <n v="8.8000000000000007"/>
    <n v="26.400000000000002"/>
  </r>
  <r>
    <x v="2"/>
    <x v="3"/>
    <x v="165"/>
    <x v="2"/>
    <n v="5.28"/>
    <n v="10.56"/>
  </r>
  <r>
    <x v="16"/>
    <x v="2"/>
    <x v="165"/>
    <x v="1"/>
    <n v="8.9"/>
    <n v="8.9"/>
  </r>
  <r>
    <x v="13"/>
    <x v="0"/>
    <x v="165"/>
    <x v="0"/>
    <n v="4.3499999999999996"/>
    <n v="13.049999999999999"/>
  </r>
  <r>
    <x v="19"/>
    <x v="0"/>
    <x v="165"/>
    <x v="2"/>
    <n v="7.2"/>
    <n v="14.4"/>
  </r>
  <r>
    <x v="13"/>
    <x v="0"/>
    <x v="165"/>
    <x v="0"/>
    <n v="4.4000000000000004"/>
    <n v="13.200000000000001"/>
  </r>
  <r>
    <x v="24"/>
    <x v="0"/>
    <x v="165"/>
    <x v="0"/>
    <n v="7.919999999999999"/>
    <n v="23.759999999999998"/>
  </r>
  <r>
    <x v="20"/>
    <x v="3"/>
    <x v="165"/>
    <x v="0"/>
    <n v="65.86"/>
    <n v="197.57999999999998"/>
  </r>
  <r>
    <x v="5"/>
    <x v="3"/>
    <x v="165"/>
    <x v="2"/>
    <n v="11.049999999999999"/>
    <n v="22.099999999999998"/>
  </r>
  <r>
    <x v="19"/>
    <x v="0"/>
    <x v="165"/>
    <x v="0"/>
    <n v="6.96"/>
    <n v="20.88"/>
  </r>
  <r>
    <x v="7"/>
    <x v="0"/>
    <x v="165"/>
    <x v="2"/>
    <n v="12.9"/>
    <n v="25.8"/>
  </r>
  <r>
    <x v="13"/>
    <x v="0"/>
    <x v="165"/>
    <x v="2"/>
    <n v="4.5"/>
    <n v="9"/>
  </r>
  <r>
    <x v="19"/>
    <x v="3"/>
    <x v="165"/>
    <x v="1"/>
    <n v="7.12"/>
    <n v="7.12"/>
  </r>
  <r>
    <x v="8"/>
    <x v="2"/>
    <x v="165"/>
    <x v="0"/>
    <n v="6.02"/>
    <n v="18.059999999999999"/>
  </r>
  <r>
    <x v="10"/>
    <x v="2"/>
    <x v="165"/>
    <x v="0"/>
    <n v="13.35"/>
    <n v="40.049999999999997"/>
  </r>
  <r>
    <x v="13"/>
    <x v="1"/>
    <x v="165"/>
    <x v="0"/>
    <n v="4.3"/>
    <n v="12.899999999999999"/>
  </r>
  <r>
    <x v="17"/>
    <x v="3"/>
    <x v="165"/>
    <x v="0"/>
    <n v="10.68"/>
    <n v="32.04"/>
  </r>
  <r>
    <x v="11"/>
    <x v="3"/>
    <x v="165"/>
    <x v="2"/>
    <n v="11.44"/>
    <n v="22.88"/>
  </r>
  <r>
    <x v="9"/>
    <x v="3"/>
    <x v="165"/>
    <x v="1"/>
    <n v="214.02"/>
    <n v="214.02"/>
  </r>
  <r>
    <x v="7"/>
    <x v="2"/>
    <x v="165"/>
    <x v="1"/>
    <n v="13.2"/>
    <n v="13.2"/>
  </r>
  <r>
    <x v="2"/>
    <x v="3"/>
    <x v="165"/>
    <x v="2"/>
    <n v="5.0999999999999996"/>
    <n v="10.199999999999999"/>
  </r>
  <r>
    <x v="11"/>
    <x v="2"/>
    <x v="165"/>
    <x v="0"/>
    <n v="11.700000000000001"/>
    <n v="35.1"/>
  </r>
  <r>
    <x v="18"/>
    <x v="3"/>
    <x v="165"/>
    <x v="0"/>
    <n v="10.44"/>
    <n v="31.32"/>
  </r>
  <r>
    <x v="20"/>
    <x v="3"/>
    <x v="165"/>
    <x v="1"/>
    <n v="66.600000000000009"/>
    <n v="66.600000000000009"/>
  </r>
  <r>
    <x v="8"/>
    <x v="1"/>
    <x v="165"/>
    <x v="0"/>
    <n v="5.95"/>
    <n v="17.850000000000001"/>
  </r>
  <r>
    <x v="13"/>
    <x v="0"/>
    <x v="165"/>
    <x v="0"/>
    <n v="4.4000000000000004"/>
    <n v="13.200000000000001"/>
  </r>
  <r>
    <x v="6"/>
    <x v="1"/>
    <x v="165"/>
    <x v="0"/>
    <n v="6.09"/>
    <n v="18.27"/>
  </r>
  <r>
    <x v="24"/>
    <x v="1"/>
    <x v="165"/>
    <x v="1"/>
    <n v="7.6499999999999995"/>
    <n v="7.6499999999999995"/>
  </r>
  <r>
    <x v="14"/>
    <x v="1"/>
    <x v="165"/>
    <x v="2"/>
    <n v="194.01"/>
    <n v="388.02"/>
  </r>
  <r>
    <x v="22"/>
    <x v="0"/>
    <x v="165"/>
    <x v="2"/>
    <n v="5.28"/>
    <n v="10.56"/>
  </r>
  <r>
    <x v="6"/>
    <x v="1"/>
    <x v="165"/>
    <x v="0"/>
    <n v="6.02"/>
    <n v="18.059999999999999"/>
  </r>
  <r>
    <x v="23"/>
    <x v="0"/>
    <x v="165"/>
    <x v="1"/>
    <n v="9.57"/>
    <n v="9.57"/>
  </r>
  <r>
    <x v="22"/>
    <x v="1"/>
    <x v="165"/>
    <x v="0"/>
    <n v="5.34"/>
    <n v="16.02"/>
  </r>
  <r>
    <x v="10"/>
    <x v="1"/>
    <x v="165"/>
    <x v="0"/>
    <n v="13.35"/>
    <n v="40.049999999999997"/>
  </r>
  <r>
    <x v="16"/>
    <x v="1"/>
    <x v="165"/>
    <x v="0"/>
    <n v="9"/>
    <n v="27"/>
  </r>
  <r>
    <x v="12"/>
    <x v="1"/>
    <x v="165"/>
    <x v="2"/>
    <n v="8.5"/>
    <n v="17"/>
  </r>
  <r>
    <x v="23"/>
    <x v="0"/>
    <x v="165"/>
    <x v="2"/>
    <n v="9.35"/>
    <n v="18.7"/>
  </r>
  <r>
    <x v="7"/>
    <x v="2"/>
    <x v="165"/>
    <x v="0"/>
    <n v="13.050000000000002"/>
    <n v="39.150000000000006"/>
  </r>
  <r>
    <x v="11"/>
    <x v="2"/>
    <x v="165"/>
    <x v="2"/>
    <n v="11.049999999999999"/>
    <n v="22.099999999999998"/>
  </r>
  <r>
    <x v="13"/>
    <x v="2"/>
    <x v="165"/>
    <x v="2"/>
    <n v="4.5"/>
    <n v="9"/>
  </r>
  <r>
    <x v="1"/>
    <x v="0"/>
    <x v="165"/>
    <x v="0"/>
    <n v="3.56"/>
    <n v="10.68"/>
  </r>
  <r>
    <x v="15"/>
    <x v="3"/>
    <x v="165"/>
    <x v="0"/>
    <n v="9.4599999999999991"/>
    <n v="28.379999999999995"/>
  </r>
  <r>
    <x v="6"/>
    <x v="2"/>
    <x v="165"/>
    <x v="0"/>
    <n v="6.09"/>
    <n v="18.27"/>
  </r>
  <r>
    <x v="20"/>
    <x v="1"/>
    <x v="165"/>
    <x v="1"/>
    <n v="62.9"/>
    <n v="62.9"/>
  </r>
  <r>
    <x v="14"/>
    <x v="2"/>
    <x v="165"/>
    <x v="0"/>
    <n v="200.70000000000002"/>
    <n v="602.1"/>
  </r>
  <r>
    <x v="5"/>
    <x v="2"/>
    <x v="165"/>
    <x v="2"/>
    <n v="11.700000000000001"/>
    <n v="23.400000000000002"/>
  </r>
  <r>
    <x v="24"/>
    <x v="1"/>
    <x v="165"/>
    <x v="1"/>
    <n v="7.92"/>
    <n v="7.92"/>
  </r>
  <r>
    <x v="24"/>
    <x v="2"/>
    <x v="165"/>
    <x v="0"/>
    <n v="8.01"/>
    <n v="24.03"/>
  </r>
  <r>
    <x v="10"/>
    <x v="3"/>
    <x v="165"/>
    <x v="2"/>
    <n v="12.9"/>
    <n v="25.8"/>
  </r>
  <r>
    <x v="1"/>
    <x v="1"/>
    <x v="165"/>
    <x v="0"/>
    <n v="3.44"/>
    <n v="10.32"/>
  </r>
  <r>
    <x v="23"/>
    <x v="1"/>
    <x v="165"/>
    <x v="0"/>
    <n v="9.7900000000000009"/>
    <n v="29.370000000000005"/>
  </r>
  <r>
    <x v="11"/>
    <x v="0"/>
    <x v="165"/>
    <x v="2"/>
    <n v="11.44"/>
    <n v="22.88"/>
  </r>
  <r>
    <x v="12"/>
    <x v="1"/>
    <x v="165"/>
    <x v="2"/>
    <n v="8.5"/>
    <n v="17"/>
  </r>
  <r>
    <x v="13"/>
    <x v="2"/>
    <x v="165"/>
    <x v="1"/>
    <n v="4.5"/>
    <n v="4.5"/>
  </r>
  <r>
    <x v="10"/>
    <x v="0"/>
    <x v="165"/>
    <x v="1"/>
    <n v="13.5"/>
    <n v="13.5"/>
  </r>
  <r>
    <x v="8"/>
    <x v="3"/>
    <x v="165"/>
    <x v="1"/>
    <n v="6.3"/>
    <n v="6.3"/>
  </r>
  <r>
    <x v="7"/>
    <x v="1"/>
    <x v="165"/>
    <x v="1"/>
    <n v="12.75"/>
    <n v="12.75"/>
  </r>
  <r>
    <x v="10"/>
    <x v="2"/>
    <x v="165"/>
    <x v="0"/>
    <n v="13.5"/>
    <n v="40.5"/>
  </r>
  <r>
    <x v="8"/>
    <x v="1"/>
    <x v="165"/>
    <x v="2"/>
    <n v="6.3"/>
    <n v="12.6"/>
  </r>
  <r>
    <x v="21"/>
    <x v="3"/>
    <x v="165"/>
    <x v="1"/>
    <n v="10.32"/>
    <n v="10.32"/>
  </r>
  <r>
    <x v="16"/>
    <x v="0"/>
    <x v="165"/>
    <x v="0"/>
    <n v="8.6999999999999993"/>
    <n v="26.099999999999998"/>
  </r>
  <r>
    <x v="21"/>
    <x v="1"/>
    <x v="165"/>
    <x v="2"/>
    <n v="10.44"/>
    <n v="20.88"/>
  </r>
  <r>
    <x v="8"/>
    <x v="2"/>
    <x v="165"/>
    <x v="2"/>
    <n v="6.09"/>
    <n v="12.18"/>
  </r>
  <r>
    <x v="21"/>
    <x v="0"/>
    <x v="165"/>
    <x v="2"/>
    <n v="10.56"/>
    <n v="21.12"/>
  </r>
  <r>
    <x v="13"/>
    <x v="1"/>
    <x v="165"/>
    <x v="2"/>
    <n v="4.3499999999999996"/>
    <n v="8.6999999999999993"/>
  </r>
  <r>
    <x v="12"/>
    <x v="3"/>
    <x v="165"/>
    <x v="0"/>
    <n v="8.6999999999999993"/>
    <n v="26.099999999999998"/>
  </r>
  <r>
    <x v="21"/>
    <x v="1"/>
    <x v="165"/>
    <x v="2"/>
    <n v="10.56"/>
    <n v="21.12"/>
  </r>
  <r>
    <x v="16"/>
    <x v="0"/>
    <x v="165"/>
    <x v="1"/>
    <n v="8.8000000000000007"/>
    <n v="8.8000000000000007"/>
  </r>
  <r>
    <x v="16"/>
    <x v="3"/>
    <x v="165"/>
    <x v="2"/>
    <n v="8.8000000000000007"/>
    <n v="17.600000000000001"/>
  </r>
  <r>
    <x v="4"/>
    <x v="1"/>
    <x v="165"/>
    <x v="0"/>
    <n v="2.64"/>
    <n v="7.92"/>
  </r>
  <r>
    <x v="11"/>
    <x v="1"/>
    <x v="165"/>
    <x v="1"/>
    <n v="11.700000000000001"/>
    <n v="11.700000000000001"/>
  </r>
  <r>
    <x v="6"/>
    <x v="2"/>
    <x v="165"/>
    <x v="1"/>
    <n v="6.23"/>
    <n v="6.23"/>
  </r>
  <r>
    <x v="6"/>
    <x v="2"/>
    <x v="165"/>
    <x v="2"/>
    <n v="6.02"/>
    <n v="12.04"/>
  </r>
  <r>
    <x v="9"/>
    <x v="1"/>
    <x v="165"/>
    <x v="0"/>
    <n v="214.02"/>
    <n v="642.06000000000006"/>
  </r>
  <r>
    <x v="23"/>
    <x v="0"/>
    <x v="165"/>
    <x v="0"/>
    <n v="9.4599999999999991"/>
    <n v="28.379999999999995"/>
  </r>
  <r>
    <x v="15"/>
    <x v="3"/>
    <x v="165"/>
    <x v="1"/>
    <n v="9.35"/>
    <n v="9.35"/>
  </r>
  <r>
    <x v="22"/>
    <x v="3"/>
    <x v="165"/>
    <x v="0"/>
    <n v="5.22"/>
    <n v="15.66"/>
  </r>
  <r>
    <x v="6"/>
    <x v="0"/>
    <x v="165"/>
    <x v="0"/>
    <n v="6.3"/>
    <n v="18.899999999999999"/>
  </r>
  <r>
    <x v="19"/>
    <x v="1"/>
    <x v="165"/>
    <x v="1"/>
    <n v="6.96"/>
    <n v="6.96"/>
  </r>
  <r>
    <x v="12"/>
    <x v="0"/>
    <x v="165"/>
    <x v="2"/>
    <n v="8.9"/>
    <n v="17.8"/>
  </r>
  <r>
    <x v="6"/>
    <x v="0"/>
    <x v="165"/>
    <x v="0"/>
    <n v="6.3"/>
    <n v="18.899999999999999"/>
  </r>
  <r>
    <x v="17"/>
    <x v="2"/>
    <x v="165"/>
    <x v="1"/>
    <n v="10.44"/>
    <n v="10.44"/>
  </r>
  <r>
    <x v="12"/>
    <x v="3"/>
    <x v="165"/>
    <x v="1"/>
    <n v="8.8000000000000007"/>
    <n v="8.8000000000000007"/>
  </r>
  <r>
    <x v="9"/>
    <x v="0"/>
    <x v="165"/>
    <x v="2"/>
    <n v="218.94"/>
    <n v="437.88"/>
  </r>
  <r>
    <x v="7"/>
    <x v="3"/>
    <x v="165"/>
    <x v="1"/>
    <n v="13.5"/>
    <n v="13.5"/>
  </r>
  <r>
    <x v="6"/>
    <x v="0"/>
    <x v="165"/>
    <x v="1"/>
    <n v="5.95"/>
    <n v="5.95"/>
  </r>
  <r>
    <x v="8"/>
    <x v="2"/>
    <x v="165"/>
    <x v="1"/>
    <n v="6.23"/>
    <n v="6.23"/>
  </r>
  <r>
    <x v="19"/>
    <x v="1"/>
    <x v="165"/>
    <x v="0"/>
    <n v="6.8"/>
    <n v="20.399999999999999"/>
  </r>
  <r>
    <x v="23"/>
    <x v="2"/>
    <x v="165"/>
    <x v="0"/>
    <n v="9.7900000000000009"/>
    <n v="29.370000000000005"/>
  </r>
  <r>
    <x v="0"/>
    <x v="3"/>
    <x v="165"/>
    <x v="2"/>
    <n v="117"/>
    <n v="234"/>
  </r>
  <r>
    <x v="10"/>
    <x v="2"/>
    <x v="165"/>
    <x v="0"/>
    <n v="12.9"/>
    <n v="38.700000000000003"/>
  </r>
  <r>
    <x v="4"/>
    <x v="2"/>
    <x v="165"/>
    <x v="2"/>
    <n v="2.67"/>
    <n v="5.34"/>
  </r>
  <r>
    <x v="24"/>
    <x v="1"/>
    <x v="165"/>
    <x v="1"/>
    <n v="8.1"/>
    <n v="8.1"/>
  </r>
  <r>
    <x v="15"/>
    <x v="2"/>
    <x v="165"/>
    <x v="2"/>
    <n v="9.4599999999999991"/>
    <n v="18.919999999999998"/>
  </r>
  <r>
    <x v="14"/>
    <x v="3"/>
    <x v="165"/>
    <x v="0"/>
    <n v="196.24"/>
    <n v="588.72"/>
  </r>
  <r>
    <x v="10"/>
    <x v="1"/>
    <x v="165"/>
    <x v="0"/>
    <n v="12.9"/>
    <n v="38.700000000000003"/>
  </r>
  <r>
    <x v="18"/>
    <x v="1"/>
    <x v="165"/>
    <x v="2"/>
    <n v="10.32"/>
    <n v="20.64"/>
  </r>
  <r>
    <x v="12"/>
    <x v="3"/>
    <x v="165"/>
    <x v="0"/>
    <n v="8.5"/>
    <n v="25.5"/>
  </r>
  <r>
    <x v="15"/>
    <x v="0"/>
    <x v="165"/>
    <x v="2"/>
    <n v="9.57"/>
    <n v="19.14"/>
  </r>
  <r>
    <x v="19"/>
    <x v="0"/>
    <x v="165"/>
    <x v="0"/>
    <n v="7.04"/>
    <n v="21.12"/>
  </r>
  <r>
    <x v="3"/>
    <x v="3"/>
    <x v="165"/>
    <x v="0"/>
    <n v="2.67"/>
    <n v="8.01"/>
  </r>
  <r>
    <x v="12"/>
    <x v="1"/>
    <x v="165"/>
    <x v="0"/>
    <n v="8.6"/>
    <n v="25.799999999999997"/>
  </r>
  <r>
    <x v="5"/>
    <x v="1"/>
    <x v="165"/>
    <x v="2"/>
    <n v="11.700000000000001"/>
    <n v="23.400000000000002"/>
  </r>
  <r>
    <x v="18"/>
    <x v="0"/>
    <x v="165"/>
    <x v="2"/>
    <n v="10.56"/>
    <n v="21.12"/>
  </r>
  <r>
    <x v="17"/>
    <x v="3"/>
    <x v="165"/>
    <x v="2"/>
    <n v="10.56"/>
    <n v="21.12"/>
  </r>
  <r>
    <x v="20"/>
    <x v="3"/>
    <x v="165"/>
    <x v="2"/>
    <n v="66.600000000000009"/>
    <n v="133.20000000000002"/>
  </r>
  <r>
    <x v="23"/>
    <x v="2"/>
    <x v="165"/>
    <x v="2"/>
    <n v="9.68"/>
    <n v="19.36"/>
  </r>
  <r>
    <x v="20"/>
    <x v="3"/>
    <x v="165"/>
    <x v="0"/>
    <n v="65.12"/>
    <n v="195.36"/>
  </r>
  <r>
    <x v="3"/>
    <x v="2"/>
    <x v="165"/>
    <x v="1"/>
    <n v="2.64"/>
    <n v="2.64"/>
  </r>
  <r>
    <x v="14"/>
    <x v="0"/>
    <x v="165"/>
    <x v="0"/>
    <n v="189.54999999999998"/>
    <n v="568.65"/>
  </r>
  <r>
    <x v="0"/>
    <x v="2"/>
    <x v="165"/>
    <x v="1"/>
    <n v="115.7"/>
    <n v="115.7"/>
  </r>
  <r>
    <x v="24"/>
    <x v="0"/>
    <x v="166"/>
    <x v="1"/>
    <n v="8.01"/>
    <n v="8.01"/>
  </r>
  <r>
    <x v="8"/>
    <x v="3"/>
    <x v="166"/>
    <x v="0"/>
    <n v="6.02"/>
    <n v="18.059999999999999"/>
  </r>
  <r>
    <x v="22"/>
    <x v="0"/>
    <x v="166"/>
    <x v="0"/>
    <n v="5.16"/>
    <n v="15.48"/>
  </r>
  <r>
    <x v="6"/>
    <x v="0"/>
    <x v="166"/>
    <x v="2"/>
    <n v="6.23"/>
    <n v="12.46"/>
  </r>
  <r>
    <x v="5"/>
    <x v="1"/>
    <x v="166"/>
    <x v="2"/>
    <n v="11.18"/>
    <n v="22.36"/>
  </r>
  <r>
    <x v="20"/>
    <x v="1"/>
    <x v="166"/>
    <x v="1"/>
    <n v="62.9"/>
    <n v="62.9"/>
  </r>
  <r>
    <x v="5"/>
    <x v="1"/>
    <x v="166"/>
    <x v="1"/>
    <n v="11.18"/>
    <n v="11.18"/>
  </r>
  <r>
    <x v="8"/>
    <x v="2"/>
    <x v="166"/>
    <x v="0"/>
    <n v="6.02"/>
    <n v="18.059999999999999"/>
  </r>
  <r>
    <x v="9"/>
    <x v="0"/>
    <x v="166"/>
    <x v="0"/>
    <n v="211.56000000000003"/>
    <n v="634.68000000000006"/>
  </r>
  <r>
    <x v="23"/>
    <x v="1"/>
    <x v="166"/>
    <x v="2"/>
    <n v="9.7900000000000009"/>
    <n v="19.580000000000002"/>
  </r>
  <r>
    <x v="17"/>
    <x v="1"/>
    <x v="166"/>
    <x v="1"/>
    <n v="10.32"/>
    <n v="10.32"/>
  </r>
  <r>
    <x v="16"/>
    <x v="2"/>
    <x v="166"/>
    <x v="2"/>
    <n v="8.6999999999999993"/>
    <n v="17.399999999999999"/>
  </r>
  <r>
    <x v="12"/>
    <x v="1"/>
    <x v="166"/>
    <x v="2"/>
    <n v="8.9"/>
    <n v="17.8"/>
  </r>
  <r>
    <x v="5"/>
    <x v="0"/>
    <x v="166"/>
    <x v="0"/>
    <n v="11.31"/>
    <n v="33.93"/>
  </r>
  <r>
    <x v="6"/>
    <x v="1"/>
    <x v="166"/>
    <x v="2"/>
    <n v="6.3"/>
    <n v="12.6"/>
  </r>
  <r>
    <x v="2"/>
    <x v="1"/>
    <x v="166"/>
    <x v="2"/>
    <n v="5.22"/>
    <n v="10.44"/>
  </r>
  <r>
    <x v="13"/>
    <x v="1"/>
    <x v="166"/>
    <x v="0"/>
    <n v="4.3499999999999996"/>
    <n v="13.049999999999999"/>
  </r>
  <r>
    <x v="2"/>
    <x v="1"/>
    <x v="166"/>
    <x v="0"/>
    <n v="5.34"/>
    <n v="16.02"/>
  </r>
  <r>
    <x v="2"/>
    <x v="3"/>
    <x v="166"/>
    <x v="2"/>
    <n v="5.28"/>
    <n v="10.56"/>
  </r>
  <r>
    <x v="7"/>
    <x v="3"/>
    <x v="166"/>
    <x v="2"/>
    <n v="13.05"/>
    <n v="26.1"/>
  </r>
  <r>
    <x v="16"/>
    <x v="3"/>
    <x v="166"/>
    <x v="0"/>
    <n v="8.6"/>
    <n v="25.799999999999997"/>
  </r>
  <r>
    <x v="24"/>
    <x v="1"/>
    <x v="166"/>
    <x v="2"/>
    <n v="8.01"/>
    <n v="16.02"/>
  </r>
  <r>
    <x v="12"/>
    <x v="3"/>
    <x v="166"/>
    <x v="0"/>
    <n v="8.9"/>
    <n v="26.700000000000003"/>
  </r>
  <r>
    <x v="15"/>
    <x v="2"/>
    <x v="166"/>
    <x v="2"/>
    <n v="9.57"/>
    <n v="19.14"/>
  </r>
  <r>
    <x v="3"/>
    <x v="0"/>
    <x v="166"/>
    <x v="1"/>
    <n v="2.58"/>
    <n v="2.58"/>
  </r>
  <r>
    <x v="4"/>
    <x v="3"/>
    <x v="166"/>
    <x v="0"/>
    <n v="2.7000000000000006"/>
    <n v="8.1000000000000014"/>
  </r>
  <r>
    <x v="18"/>
    <x v="1"/>
    <x v="166"/>
    <x v="0"/>
    <n v="10.44"/>
    <n v="31.32"/>
  </r>
  <r>
    <x v="15"/>
    <x v="3"/>
    <x v="166"/>
    <x v="0"/>
    <n v="9.9"/>
    <n v="29.700000000000003"/>
  </r>
  <r>
    <x v="0"/>
    <x v="2"/>
    <x v="166"/>
    <x v="0"/>
    <n v="113.09999999999998"/>
    <n v="339.29999999999995"/>
  </r>
  <r>
    <x v="7"/>
    <x v="1"/>
    <x v="166"/>
    <x v="0"/>
    <n v="12.9"/>
    <n v="38.700000000000003"/>
  </r>
  <r>
    <x v="23"/>
    <x v="1"/>
    <x v="166"/>
    <x v="2"/>
    <n v="9.4599999999999991"/>
    <n v="18.919999999999998"/>
  </r>
  <r>
    <x v="20"/>
    <x v="1"/>
    <x v="166"/>
    <x v="1"/>
    <n v="65.12"/>
    <n v="65.12"/>
  </r>
  <r>
    <x v="22"/>
    <x v="2"/>
    <x v="166"/>
    <x v="2"/>
    <n v="5.16"/>
    <n v="10.32"/>
  </r>
  <r>
    <x v="12"/>
    <x v="3"/>
    <x v="166"/>
    <x v="2"/>
    <n v="8.9"/>
    <n v="17.8"/>
  </r>
  <r>
    <x v="20"/>
    <x v="0"/>
    <x v="166"/>
    <x v="1"/>
    <n v="63.64"/>
    <n v="63.64"/>
  </r>
  <r>
    <x v="6"/>
    <x v="1"/>
    <x v="166"/>
    <x v="0"/>
    <n v="5.95"/>
    <n v="17.850000000000001"/>
  </r>
  <r>
    <x v="12"/>
    <x v="3"/>
    <x v="166"/>
    <x v="0"/>
    <n v="8.6999999999999993"/>
    <n v="26.099999999999998"/>
  </r>
  <r>
    <x v="5"/>
    <x v="1"/>
    <x v="166"/>
    <x v="1"/>
    <n v="11.57"/>
    <n v="11.57"/>
  </r>
  <r>
    <x v="7"/>
    <x v="3"/>
    <x v="166"/>
    <x v="0"/>
    <n v="13.199999999999998"/>
    <n v="39.599999999999994"/>
  </r>
  <r>
    <x v="23"/>
    <x v="2"/>
    <x v="166"/>
    <x v="2"/>
    <n v="9.4599999999999991"/>
    <n v="18.919999999999998"/>
  </r>
  <r>
    <x v="24"/>
    <x v="0"/>
    <x v="166"/>
    <x v="0"/>
    <n v="8.01"/>
    <n v="24.03"/>
  </r>
  <r>
    <x v="8"/>
    <x v="3"/>
    <x v="166"/>
    <x v="0"/>
    <n v="6.09"/>
    <n v="18.27"/>
  </r>
  <r>
    <x v="13"/>
    <x v="0"/>
    <x v="166"/>
    <x v="0"/>
    <n v="4.3499999999999996"/>
    <n v="13.049999999999999"/>
  </r>
  <r>
    <x v="8"/>
    <x v="0"/>
    <x v="166"/>
    <x v="2"/>
    <n v="6.02"/>
    <n v="12.04"/>
  </r>
  <r>
    <x v="13"/>
    <x v="0"/>
    <x v="166"/>
    <x v="1"/>
    <n v="4.25"/>
    <n v="4.25"/>
  </r>
  <r>
    <x v="7"/>
    <x v="3"/>
    <x v="166"/>
    <x v="1"/>
    <n v="13.05"/>
    <n v="13.05"/>
  </r>
  <r>
    <x v="16"/>
    <x v="0"/>
    <x v="166"/>
    <x v="0"/>
    <n v="8.9"/>
    <n v="26.700000000000003"/>
  </r>
  <r>
    <x v="22"/>
    <x v="1"/>
    <x v="166"/>
    <x v="1"/>
    <n v="5.4"/>
    <n v="5.4"/>
  </r>
  <r>
    <x v="17"/>
    <x v="2"/>
    <x v="166"/>
    <x v="0"/>
    <n v="10.800000000000002"/>
    <n v="32.400000000000006"/>
  </r>
  <r>
    <x v="15"/>
    <x v="0"/>
    <x v="166"/>
    <x v="2"/>
    <n v="9.7900000000000009"/>
    <n v="19.580000000000002"/>
  </r>
  <r>
    <x v="22"/>
    <x v="1"/>
    <x v="166"/>
    <x v="1"/>
    <n v="5.22"/>
    <n v="5.22"/>
  </r>
  <r>
    <x v="24"/>
    <x v="3"/>
    <x v="166"/>
    <x v="2"/>
    <n v="8.01"/>
    <n v="16.02"/>
  </r>
  <r>
    <x v="18"/>
    <x v="3"/>
    <x v="166"/>
    <x v="0"/>
    <n v="10.56"/>
    <n v="31.68"/>
  </r>
  <r>
    <x v="24"/>
    <x v="1"/>
    <x v="166"/>
    <x v="1"/>
    <n v="7.83"/>
    <n v="7.83"/>
  </r>
  <r>
    <x v="1"/>
    <x v="1"/>
    <x v="166"/>
    <x v="2"/>
    <n v="3.4"/>
    <n v="6.8"/>
  </r>
  <r>
    <x v="2"/>
    <x v="0"/>
    <x v="166"/>
    <x v="1"/>
    <n v="5.22"/>
    <n v="5.22"/>
  </r>
  <r>
    <x v="5"/>
    <x v="1"/>
    <x v="166"/>
    <x v="0"/>
    <n v="11.44"/>
    <n v="34.32"/>
  </r>
  <r>
    <x v="22"/>
    <x v="2"/>
    <x v="166"/>
    <x v="1"/>
    <n v="5.28"/>
    <n v="5.28"/>
  </r>
  <r>
    <x v="8"/>
    <x v="2"/>
    <x v="166"/>
    <x v="1"/>
    <n v="6.02"/>
    <n v="6.02"/>
  </r>
  <r>
    <x v="12"/>
    <x v="2"/>
    <x v="166"/>
    <x v="2"/>
    <n v="8.6"/>
    <n v="17.2"/>
  </r>
  <r>
    <x v="20"/>
    <x v="3"/>
    <x v="166"/>
    <x v="1"/>
    <n v="66.600000000000009"/>
    <n v="66.600000000000009"/>
  </r>
  <r>
    <x v="21"/>
    <x v="2"/>
    <x v="166"/>
    <x v="1"/>
    <n v="10.32"/>
    <n v="10.32"/>
  </r>
  <r>
    <x v="16"/>
    <x v="0"/>
    <x v="166"/>
    <x v="0"/>
    <n v="8.6999999999999993"/>
    <n v="26.099999999999998"/>
  </r>
  <r>
    <x v="23"/>
    <x v="1"/>
    <x v="166"/>
    <x v="2"/>
    <n v="9.7900000000000009"/>
    <n v="19.580000000000002"/>
  </r>
  <r>
    <x v="8"/>
    <x v="0"/>
    <x v="166"/>
    <x v="0"/>
    <n v="6.23"/>
    <n v="18.690000000000001"/>
  </r>
  <r>
    <x v="9"/>
    <x v="1"/>
    <x v="166"/>
    <x v="1"/>
    <n v="209.1"/>
    <n v="209.1"/>
  </r>
  <r>
    <x v="1"/>
    <x v="3"/>
    <x v="166"/>
    <x v="0"/>
    <n v="3.52"/>
    <n v="10.56"/>
  </r>
  <r>
    <x v="9"/>
    <x v="0"/>
    <x v="166"/>
    <x v="2"/>
    <n v="209.1"/>
    <n v="418.2"/>
  </r>
  <r>
    <x v="1"/>
    <x v="3"/>
    <x v="166"/>
    <x v="1"/>
    <n v="3.6"/>
    <n v="3.6"/>
  </r>
  <r>
    <x v="3"/>
    <x v="3"/>
    <x v="166"/>
    <x v="2"/>
    <n v="2.67"/>
    <n v="5.34"/>
  </r>
  <r>
    <x v="9"/>
    <x v="1"/>
    <x v="166"/>
    <x v="0"/>
    <n v="216.48"/>
    <n v="649.43999999999994"/>
  </r>
  <r>
    <x v="0"/>
    <x v="3"/>
    <x v="166"/>
    <x v="0"/>
    <n v="113.09999999999998"/>
    <n v="339.29999999999995"/>
  </r>
  <r>
    <x v="10"/>
    <x v="2"/>
    <x v="166"/>
    <x v="2"/>
    <n v="13.5"/>
    <n v="27"/>
  </r>
  <r>
    <x v="4"/>
    <x v="2"/>
    <x v="166"/>
    <x v="2"/>
    <n v="2.7"/>
    <n v="5.4"/>
  </r>
  <r>
    <x v="11"/>
    <x v="0"/>
    <x v="166"/>
    <x v="2"/>
    <n v="11.049999999999999"/>
    <n v="22.099999999999998"/>
  </r>
  <r>
    <x v="10"/>
    <x v="3"/>
    <x v="166"/>
    <x v="2"/>
    <n v="13.5"/>
    <n v="27"/>
  </r>
  <r>
    <x v="5"/>
    <x v="3"/>
    <x v="166"/>
    <x v="0"/>
    <n v="11.049999999999999"/>
    <n v="33.15"/>
  </r>
  <r>
    <x v="7"/>
    <x v="3"/>
    <x v="166"/>
    <x v="2"/>
    <n v="13.5"/>
    <n v="27"/>
  </r>
  <r>
    <x v="15"/>
    <x v="1"/>
    <x v="166"/>
    <x v="2"/>
    <n v="9.35"/>
    <n v="18.7"/>
  </r>
  <r>
    <x v="20"/>
    <x v="0"/>
    <x v="166"/>
    <x v="1"/>
    <n v="66.600000000000009"/>
    <n v="66.600000000000009"/>
  </r>
  <r>
    <x v="19"/>
    <x v="3"/>
    <x v="166"/>
    <x v="2"/>
    <n v="7.04"/>
    <n v="14.08"/>
  </r>
  <r>
    <x v="10"/>
    <x v="1"/>
    <x v="166"/>
    <x v="2"/>
    <n v="13.5"/>
    <n v="27"/>
  </r>
  <r>
    <x v="15"/>
    <x v="3"/>
    <x v="166"/>
    <x v="0"/>
    <n v="9.35"/>
    <n v="28.049999999999997"/>
  </r>
  <r>
    <x v="4"/>
    <x v="1"/>
    <x v="166"/>
    <x v="0"/>
    <n v="2.7000000000000006"/>
    <n v="8.1000000000000014"/>
  </r>
  <r>
    <x v="24"/>
    <x v="1"/>
    <x v="166"/>
    <x v="0"/>
    <n v="7.7399999999999993"/>
    <n v="23.22"/>
  </r>
  <r>
    <x v="9"/>
    <x v="2"/>
    <x v="166"/>
    <x v="2"/>
    <n v="214.02"/>
    <n v="428.04"/>
  </r>
  <r>
    <x v="6"/>
    <x v="3"/>
    <x v="166"/>
    <x v="1"/>
    <n v="5.95"/>
    <n v="5.95"/>
  </r>
  <r>
    <x v="24"/>
    <x v="0"/>
    <x v="166"/>
    <x v="1"/>
    <n v="7.83"/>
    <n v="7.83"/>
  </r>
  <r>
    <x v="9"/>
    <x v="2"/>
    <x v="166"/>
    <x v="1"/>
    <n v="209.1"/>
    <n v="209.1"/>
  </r>
  <r>
    <x v="24"/>
    <x v="2"/>
    <x v="166"/>
    <x v="0"/>
    <n v="7.7399999999999993"/>
    <n v="23.22"/>
  </r>
  <r>
    <x v="5"/>
    <x v="0"/>
    <x v="166"/>
    <x v="2"/>
    <n v="11.44"/>
    <n v="22.88"/>
  </r>
  <r>
    <x v="15"/>
    <x v="1"/>
    <x v="166"/>
    <x v="2"/>
    <n v="9.4599999999999991"/>
    <n v="18.919999999999998"/>
  </r>
  <r>
    <x v="8"/>
    <x v="2"/>
    <x v="166"/>
    <x v="2"/>
    <n v="6.09"/>
    <n v="12.18"/>
  </r>
  <r>
    <x v="9"/>
    <x v="1"/>
    <x v="166"/>
    <x v="2"/>
    <n v="211.56"/>
    <n v="423.12"/>
  </r>
  <r>
    <x v="14"/>
    <x v="0"/>
    <x v="166"/>
    <x v="2"/>
    <n v="191.78"/>
    <n v="383.56"/>
  </r>
  <r>
    <x v="23"/>
    <x v="3"/>
    <x v="166"/>
    <x v="2"/>
    <n v="9.68"/>
    <n v="19.36"/>
  </r>
  <r>
    <x v="15"/>
    <x v="3"/>
    <x v="166"/>
    <x v="2"/>
    <n v="9.9"/>
    <n v="19.8"/>
  </r>
  <r>
    <x v="3"/>
    <x v="2"/>
    <x v="166"/>
    <x v="1"/>
    <n v="2.67"/>
    <n v="2.67"/>
  </r>
  <r>
    <x v="20"/>
    <x v="2"/>
    <x v="166"/>
    <x v="1"/>
    <n v="62.9"/>
    <n v="62.9"/>
  </r>
  <r>
    <x v="13"/>
    <x v="1"/>
    <x v="166"/>
    <x v="0"/>
    <n v="4.4000000000000004"/>
    <n v="13.200000000000001"/>
  </r>
  <r>
    <x v="16"/>
    <x v="1"/>
    <x v="166"/>
    <x v="0"/>
    <n v="8.6"/>
    <n v="25.799999999999997"/>
  </r>
  <r>
    <x v="10"/>
    <x v="1"/>
    <x v="166"/>
    <x v="0"/>
    <n v="13.199999999999998"/>
    <n v="39.599999999999994"/>
  </r>
  <r>
    <x v="21"/>
    <x v="2"/>
    <x v="166"/>
    <x v="0"/>
    <n v="10.199999999999999"/>
    <n v="30.599999999999998"/>
  </r>
  <r>
    <x v="13"/>
    <x v="2"/>
    <x v="166"/>
    <x v="0"/>
    <n v="4.3"/>
    <n v="12.899999999999999"/>
  </r>
  <r>
    <x v="21"/>
    <x v="2"/>
    <x v="166"/>
    <x v="1"/>
    <n v="10.8"/>
    <n v="10.8"/>
  </r>
  <r>
    <x v="23"/>
    <x v="2"/>
    <x v="166"/>
    <x v="1"/>
    <n v="9.68"/>
    <n v="9.68"/>
  </r>
  <r>
    <x v="16"/>
    <x v="2"/>
    <x v="166"/>
    <x v="1"/>
    <n v="8.6"/>
    <n v="8.6"/>
  </r>
  <r>
    <x v="10"/>
    <x v="3"/>
    <x v="166"/>
    <x v="1"/>
    <n v="12.75"/>
    <n v="12.75"/>
  </r>
  <r>
    <x v="13"/>
    <x v="0"/>
    <x v="166"/>
    <x v="0"/>
    <n v="4.5"/>
    <n v="13.5"/>
  </r>
  <r>
    <x v="17"/>
    <x v="1"/>
    <x v="166"/>
    <x v="0"/>
    <n v="10.800000000000002"/>
    <n v="32.400000000000006"/>
  </r>
  <r>
    <x v="8"/>
    <x v="1"/>
    <x v="166"/>
    <x v="2"/>
    <n v="6.3"/>
    <n v="12.6"/>
  </r>
  <r>
    <x v="23"/>
    <x v="3"/>
    <x v="166"/>
    <x v="0"/>
    <n v="9.9"/>
    <n v="29.700000000000003"/>
  </r>
  <r>
    <x v="15"/>
    <x v="2"/>
    <x v="166"/>
    <x v="1"/>
    <n v="9.4599999999999991"/>
    <n v="9.4599999999999991"/>
  </r>
  <r>
    <x v="21"/>
    <x v="3"/>
    <x v="166"/>
    <x v="2"/>
    <n v="10.44"/>
    <n v="20.88"/>
  </r>
  <r>
    <x v="9"/>
    <x v="1"/>
    <x v="166"/>
    <x v="2"/>
    <n v="211.56"/>
    <n v="423.12"/>
  </r>
  <r>
    <x v="24"/>
    <x v="2"/>
    <x v="166"/>
    <x v="2"/>
    <n v="8.1"/>
    <n v="16.2"/>
  </r>
  <r>
    <x v="8"/>
    <x v="2"/>
    <x v="166"/>
    <x v="0"/>
    <n v="6.16"/>
    <n v="18.48"/>
  </r>
  <r>
    <x v="22"/>
    <x v="0"/>
    <x v="166"/>
    <x v="1"/>
    <n v="5.28"/>
    <n v="5.28"/>
  </r>
  <r>
    <x v="22"/>
    <x v="1"/>
    <x v="166"/>
    <x v="1"/>
    <n v="5.34"/>
    <n v="5.34"/>
  </r>
  <r>
    <x v="18"/>
    <x v="2"/>
    <x v="166"/>
    <x v="0"/>
    <n v="10.56"/>
    <n v="31.68"/>
  </r>
  <r>
    <x v="11"/>
    <x v="2"/>
    <x v="166"/>
    <x v="0"/>
    <n v="11.049999999999999"/>
    <n v="33.15"/>
  </r>
  <r>
    <x v="24"/>
    <x v="2"/>
    <x v="166"/>
    <x v="0"/>
    <n v="8.01"/>
    <n v="24.03"/>
  </r>
  <r>
    <x v="11"/>
    <x v="3"/>
    <x v="166"/>
    <x v="0"/>
    <n v="11.049999999999999"/>
    <n v="33.15"/>
  </r>
  <r>
    <x v="15"/>
    <x v="3"/>
    <x v="166"/>
    <x v="0"/>
    <n v="9.4599999999999991"/>
    <n v="28.379999999999995"/>
  </r>
  <r>
    <x v="14"/>
    <x v="1"/>
    <x v="166"/>
    <x v="1"/>
    <n v="194.01"/>
    <n v="194.01"/>
  </r>
  <r>
    <x v="18"/>
    <x v="1"/>
    <x v="166"/>
    <x v="1"/>
    <n v="10.32"/>
    <n v="10.32"/>
  </r>
  <r>
    <x v="21"/>
    <x v="1"/>
    <x v="166"/>
    <x v="2"/>
    <n v="10.8"/>
    <n v="21.6"/>
  </r>
  <r>
    <x v="0"/>
    <x v="1"/>
    <x v="166"/>
    <x v="0"/>
    <n v="110.5"/>
    <n v="331.5"/>
  </r>
  <r>
    <x v="10"/>
    <x v="1"/>
    <x v="166"/>
    <x v="0"/>
    <n v="13.5"/>
    <n v="40.5"/>
  </r>
  <r>
    <x v="12"/>
    <x v="3"/>
    <x v="166"/>
    <x v="0"/>
    <n v="8.9"/>
    <n v="26.700000000000003"/>
  </r>
  <r>
    <x v="20"/>
    <x v="1"/>
    <x v="166"/>
    <x v="2"/>
    <n v="64.38"/>
    <n v="128.76"/>
  </r>
  <r>
    <x v="3"/>
    <x v="0"/>
    <x v="166"/>
    <x v="2"/>
    <n v="2.7"/>
    <n v="5.4"/>
  </r>
  <r>
    <x v="11"/>
    <x v="0"/>
    <x v="166"/>
    <x v="0"/>
    <n v="11.44"/>
    <n v="34.32"/>
  </r>
  <r>
    <x v="11"/>
    <x v="0"/>
    <x v="166"/>
    <x v="1"/>
    <n v="11.57"/>
    <n v="11.57"/>
  </r>
  <r>
    <x v="21"/>
    <x v="0"/>
    <x v="166"/>
    <x v="0"/>
    <n v="10.56"/>
    <n v="31.68"/>
  </r>
  <r>
    <x v="3"/>
    <x v="2"/>
    <x v="166"/>
    <x v="2"/>
    <n v="2.58"/>
    <n v="5.16"/>
  </r>
  <r>
    <x v="7"/>
    <x v="0"/>
    <x v="166"/>
    <x v="1"/>
    <n v="13.35"/>
    <n v="13.35"/>
  </r>
  <r>
    <x v="24"/>
    <x v="3"/>
    <x v="166"/>
    <x v="1"/>
    <n v="7.6499999999999995"/>
    <n v="7.6499999999999995"/>
  </r>
  <r>
    <x v="9"/>
    <x v="3"/>
    <x v="166"/>
    <x v="1"/>
    <n v="216.48"/>
    <n v="216.48"/>
  </r>
  <r>
    <x v="17"/>
    <x v="1"/>
    <x v="166"/>
    <x v="1"/>
    <n v="10.56"/>
    <n v="10.56"/>
  </r>
  <r>
    <x v="4"/>
    <x v="2"/>
    <x v="166"/>
    <x v="2"/>
    <n v="2.67"/>
    <n v="5.34"/>
  </r>
  <r>
    <x v="5"/>
    <x v="2"/>
    <x v="166"/>
    <x v="2"/>
    <n v="11.31"/>
    <n v="22.62"/>
  </r>
  <r>
    <x v="22"/>
    <x v="1"/>
    <x v="166"/>
    <x v="0"/>
    <n v="5.28"/>
    <n v="15.84"/>
  </r>
  <r>
    <x v="4"/>
    <x v="3"/>
    <x v="166"/>
    <x v="1"/>
    <n v="2.5499999999999998"/>
    <n v="2.5499999999999998"/>
  </r>
  <r>
    <x v="18"/>
    <x v="0"/>
    <x v="166"/>
    <x v="2"/>
    <n v="10.68"/>
    <n v="21.36"/>
  </r>
  <r>
    <x v="9"/>
    <x v="1"/>
    <x v="166"/>
    <x v="0"/>
    <n v="209.1"/>
    <n v="627.29999999999995"/>
  </r>
  <r>
    <x v="8"/>
    <x v="2"/>
    <x v="166"/>
    <x v="2"/>
    <n v="6.16"/>
    <n v="12.32"/>
  </r>
  <r>
    <x v="12"/>
    <x v="1"/>
    <x v="166"/>
    <x v="1"/>
    <n v="8.9"/>
    <n v="8.9"/>
  </r>
  <r>
    <x v="2"/>
    <x v="1"/>
    <x v="166"/>
    <x v="1"/>
    <n v="5.22"/>
    <n v="5.22"/>
  </r>
  <r>
    <x v="15"/>
    <x v="2"/>
    <x v="166"/>
    <x v="0"/>
    <n v="9.57"/>
    <n v="28.71"/>
  </r>
  <r>
    <x v="9"/>
    <x v="3"/>
    <x v="166"/>
    <x v="2"/>
    <n v="218.94"/>
    <n v="437.88"/>
  </r>
  <r>
    <x v="16"/>
    <x v="1"/>
    <x v="166"/>
    <x v="2"/>
    <n v="8.6"/>
    <n v="17.2"/>
  </r>
  <r>
    <x v="21"/>
    <x v="0"/>
    <x v="166"/>
    <x v="2"/>
    <n v="10.199999999999999"/>
    <n v="20.399999999999999"/>
  </r>
  <r>
    <x v="3"/>
    <x v="1"/>
    <x v="166"/>
    <x v="2"/>
    <n v="2.7"/>
    <n v="5.4"/>
  </r>
  <r>
    <x v="4"/>
    <x v="1"/>
    <x v="166"/>
    <x v="0"/>
    <n v="2.67"/>
    <n v="8.01"/>
  </r>
  <r>
    <x v="4"/>
    <x v="2"/>
    <x v="166"/>
    <x v="0"/>
    <n v="2.67"/>
    <n v="8.01"/>
  </r>
  <r>
    <x v="11"/>
    <x v="0"/>
    <x v="166"/>
    <x v="2"/>
    <n v="11.700000000000001"/>
    <n v="23.400000000000002"/>
  </r>
  <r>
    <x v="13"/>
    <x v="2"/>
    <x v="166"/>
    <x v="0"/>
    <n v="4.3499999999999996"/>
    <n v="13.049999999999999"/>
  </r>
  <r>
    <x v="4"/>
    <x v="1"/>
    <x v="166"/>
    <x v="0"/>
    <n v="2.64"/>
    <n v="7.92"/>
  </r>
  <r>
    <x v="8"/>
    <x v="2"/>
    <x v="166"/>
    <x v="2"/>
    <n v="5.95"/>
    <n v="11.9"/>
  </r>
  <r>
    <x v="9"/>
    <x v="1"/>
    <x v="166"/>
    <x v="2"/>
    <n v="211.56"/>
    <n v="423.12"/>
  </r>
  <r>
    <x v="2"/>
    <x v="3"/>
    <x v="166"/>
    <x v="0"/>
    <n v="5.0999999999999996"/>
    <n v="15.299999999999999"/>
  </r>
  <r>
    <x v="5"/>
    <x v="3"/>
    <x v="166"/>
    <x v="1"/>
    <n v="11.049999999999999"/>
    <n v="11.049999999999999"/>
  </r>
  <r>
    <x v="7"/>
    <x v="2"/>
    <x v="166"/>
    <x v="1"/>
    <n v="12.75"/>
    <n v="12.75"/>
  </r>
  <r>
    <x v="18"/>
    <x v="3"/>
    <x v="166"/>
    <x v="1"/>
    <n v="10.68"/>
    <n v="10.68"/>
  </r>
  <r>
    <x v="3"/>
    <x v="1"/>
    <x v="166"/>
    <x v="2"/>
    <n v="2.61"/>
    <n v="5.22"/>
  </r>
  <r>
    <x v="0"/>
    <x v="2"/>
    <x v="166"/>
    <x v="0"/>
    <n v="111.8"/>
    <n v="335.4"/>
  </r>
  <r>
    <x v="17"/>
    <x v="1"/>
    <x v="166"/>
    <x v="2"/>
    <n v="10.199999999999999"/>
    <n v="20.399999999999999"/>
  </r>
  <r>
    <x v="6"/>
    <x v="2"/>
    <x v="166"/>
    <x v="0"/>
    <n v="6.09"/>
    <n v="18.27"/>
  </r>
  <r>
    <x v="24"/>
    <x v="1"/>
    <x v="166"/>
    <x v="1"/>
    <n v="7.83"/>
    <n v="7.83"/>
  </r>
  <r>
    <x v="7"/>
    <x v="1"/>
    <x v="166"/>
    <x v="0"/>
    <n v="12.9"/>
    <n v="38.700000000000003"/>
  </r>
  <r>
    <x v="13"/>
    <x v="2"/>
    <x v="166"/>
    <x v="1"/>
    <n v="4.25"/>
    <n v="4.25"/>
  </r>
  <r>
    <x v="9"/>
    <x v="3"/>
    <x v="166"/>
    <x v="1"/>
    <n v="214.02"/>
    <n v="214.02"/>
  </r>
  <r>
    <x v="11"/>
    <x v="3"/>
    <x v="166"/>
    <x v="1"/>
    <n v="11.44"/>
    <n v="11.44"/>
  </r>
  <r>
    <x v="15"/>
    <x v="3"/>
    <x v="166"/>
    <x v="1"/>
    <n v="9.57"/>
    <n v="9.57"/>
  </r>
  <r>
    <x v="24"/>
    <x v="0"/>
    <x v="166"/>
    <x v="0"/>
    <n v="7.7399999999999993"/>
    <n v="23.22"/>
  </r>
  <r>
    <x v="22"/>
    <x v="2"/>
    <x v="166"/>
    <x v="1"/>
    <n v="5.28"/>
    <n v="5.28"/>
  </r>
  <r>
    <x v="6"/>
    <x v="0"/>
    <x v="166"/>
    <x v="2"/>
    <n v="6.16"/>
    <n v="12.32"/>
  </r>
  <r>
    <x v="0"/>
    <x v="2"/>
    <x v="166"/>
    <x v="1"/>
    <n v="115.7"/>
    <n v="115.7"/>
  </r>
  <r>
    <x v="6"/>
    <x v="2"/>
    <x v="166"/>
    <x v="1"/>
    <n v="6.09"/>
    <n v="6.09"/>
  </r>
  <r>
    <x v="5"/>
    <x v="2"/>
    <x v="166"/>
    <x v="2"/>
    <n v="11.049999999999999"/>
    <n v="22.099999999999998"/>
  </r>
  <r>
    <x v="21"/>
    <x v="1"/>
    <x v="166"/>
    <x v="0"/>
    <n v="10.199999999999999"/>
    <n v="30.599999999999998"/>
  </r>
  <r>
    <x v="20"/>
    <x v="0"/>
    <x v="166"/>
    <x v="0"/>
    <n v="66.600000000000009"/>
    <n v="199.8"/>
  </r>
  <r>
    <x v="13"/>
    <x v="1"/>
    <x v="166"/>
    <x v="2"/>
    <n v="4.4000000000000004"/>
    <n v="8.8000000000000007"/>
  </r>
  <r>
    <x v="20"/>
    <x v="1"/>
    <x v="166"/>
    <x v="0"/>
    <n v="66.600000000000009"/>
    <n v="199.8"/>
  </r>
  <r>
    <x v="2"/>
    <x v="1"/>
    <x v="166"/>
    <x v="1"/>
    <n v="5.22"/>
    <n v="5.22"/>
  </r>
  <r>
    <x v="5"/>
    <x v="2"/>
    <x v="166"/>
    <x v="1"/>
    <n v="11.57"/>
    <n v="11.57"/>
  </r>
  <r>
    <x v="19"/>
    <x v="1"/>
    <x v="166"/>
    <x v="0"/>
    <n v="7.12"/>
    <n v="21.36"/>
  </r>
  <r>
    <x v="12"/>
    <x v="2"/>
    <x v="166"/>
    <x v="0"/>
    <n v="9"/>
    <n v="27"/>
  </r>
  <r>
    <x v="13"/>
    <x v="2"/>
    <x v="166"/>
    <x v="2"/>
    <n v="4.5"/>
    <n v="9"/>
  </r>
  <r>
    <x v="16"/>
    <x v="2"/>
    <x v="166"/>
    <x v="1"/>
    <n v="8.6999999999999993"/>
    <n v="8.6999999999999993"/>
  </r>
  <r>
    <x v="0"/>
    <x v="1"/>
    <x v="166"/>
    <x v="1"/>
    <n v="114.4"/>
    <n v="114.4"/>
  </r>
  <r>
    <x v="7"/>
    <x v="1"/>
    <x v="166"/>
    <x v="2"/>
    <n v="13.35"/>
    <n v="26.7"/>
  </r>
  <r>
    <x v="17"/>
    <x v="3"/>
    <x v="166"/>
    <x v="0"/>
    <n v="10.199999999999999"/>
    <n v="30.599999999999998"/>
  </r>
  <r>
    <x v="22"/>
    <x v="3"/>
    <x v="167"/>
    <x v="1"/>
    <n v="5.34"/>
    <n v="5.34"/>
  </r>
  <r>
    <x v="21"/>
    <x v="0"/>
    <x v="167"/>
    <x v="2"/>
    <n v="10.68"/>
    <n v="21.36"/>
  </r>
  <r>
    <x v="24"/>
    <x v="2"/>
    <x v="167"/>
    <x v="2"/>
    <n v="7.83"/>
    <n v="15.66"/>
  </r>
  <r>
    <x v="16"/>
    <x v="3"/>
    <x v="167"/>
    <x v="2"/>
    <n v="8.9"/>
    <n v="17.8"/>
  </r>
  <r>
    <x v="24"/>
    <x v="3"/>
    <x v="167"/>
    <x v="1"/>
    <n v="7.6499999999999995"/>
    <n v="7.6499999999999995"/>
  </r>
  <r>
    <x v="13"/>
    <x v="0"/>
    <x v="167"/>
    <x v="1"/>
    <n v="4.4000000000000004"/>
    <n v="4.4000000000000004"/>
  </r>
  <r>
    <x v="10"/>
    <x v="0"/>
    <x v="167"/>
    <x v="1"/>
    <n v="12.9"/>
    <n v="12.9"/>
  </r>
  <r>
    <x v="7"/>
    <x v="0"/>
    <x v="167"/>
    <x v="0"/>
    <n v="13.5"/>
    <n v="40.5"/>
  </r>
  <r>
    <x v="12"/>
    <x v="2"/>
    <x v="167"/>
    <x v="0"/>
    <n v="8.8000000000000007"/>
    <n v="26.400000000000002"/>
  </r>
  <r>
    <x v="24"/>
    <x v="3"/>
    <x v="167"/>
    <x v="0"/>
    <n v="7.7399999999999993"/>
    <n v="23.22"/>
  </r>
  <r>
    <x v="16"/>
    <x v="1"/>
    <x v="167"/>
    <x v="2"/>
    <n v="8.6999999999999993"/>
    <n v="17.399999999999999"/>
  </r>
  <r>
    <x v="23"/>
    <x v="1"/>
    <x v="167"/>
    <x v="0"/>
    <n v="9.35"/>
    <n v="28.049999999999997"/>
  </r>
  <r>
    <x v="17"/>
    <x v="0"/>
    <x v="167"/>
    <x v="1"/>
    <n v="10.68"/>
    <n v="10.68"/>
  </r>
  <r>
    <x v="1"/>
    <x v="1"/>
    <x v="167"/>
    <x v="1"/>
    <n v="3.56"/>
    <n v="3.56"/>
  </r>
  <r>
    <x v="9"/>
    <x v="0"/>
    <x v="167"/>
    <x v="0"/>
    <n v="211.56000000000003"/>
    <n v="634.68000000000006"/>
  </r>
  <r>
    <x v="14"/>
    <x v="2"/>
    <x v="167"/>
    <x v="2"/>
    <n v="191.78"/>
    <n v="383.56"/>
  </r>
  <r>
    <x v="19"/>
    <x v="0"/>
    <x v="167"/>
    <x v="0"/>
    <n v="6.88"/>
    <n v="20.64"/>
  </r>
  <r>
    <x v="10"/>
    <x v="0"/>
    <x v="167"/>
    <x v="2"/>
    <n v="13.35"/>
    <n v="26.7"/>
  </r>
  <r>
    <x v="21"/>
    <x v="2"/>
    <x v="167"/>
    <x v="0"/>
    <n v="10.44"/>
    <n v="31.32"/>
  </r>
  <r>
    <x v="17"/>
    <x v="1"/>
    <x v="167"/>
    <x v="0"/>
    <n v="10.44"/>
    <n v="31.32"/>
  </r>
  <r>
    <x v="3"/>
    <x v="3"/>
    <x v="167"/>
    <x v="0"/>
    <n v="2.67"/>
    <n v="8.01"/>
  </r>
  <r>
    <x v="12"/>
    <x v="3"/>
    <x v="167"/>
    <x v="1"/>
    <n v="8.6"/>
    <n v="8.6"/>
  </r>
  <r>
    <x v="3"/>
    <x v="0"/>
    <x v="167"/>
    <x v="1"/>
    <n v="2.58"/>
    <n v="2.58"/>
  </r>
  <r>
    <x v="17"/>
    <x v="1"/>
    <x v="167"/>
    <x v="1"/>
    <n v="10.56"/>
    <n v="10.56"/>
  </r>
  <r>
    <x v="0"/>
    <x v="0"/>
    <x v="167"/>
    <x v="0"/>
    <n v="113.09999999999998"/>
    <n v="339.29999999999995"/>
  </r>
  <r>
    <x v="2"/>
    <x v="0"/>
    <x v="167"/>
    <x v="1"/>
    <n v="5.28"/>
    <n v="5.28"/>
  </r>
  <r>
    <x v="12"/>
    <x v="2"/>
    <x v="167"/>
    <x v="1"/>
    <n v="8.5"/>
    <n v="8.5"/>
  </r>
  <r>
    <x v="17"/>
    <x v="3"/>
    <x v="167"/>
    <x v="2"/>
    <n v="10.68"/>
    <n v="21.36"/>
  </r>
  <r>
    <x v="20"/>
    <x v="1"/>
    <x v="167"/>
    <x v="1"/>
    <n v="62.9"/>
    <n v="62.9"/>
  </r>
  <r>
    <x v="12"/>
    <x v="0"/>
    <x v="167"/>
    <x v="1"/>
    <n v="8.9"/>
    <n v="8.9"/>
  </r>
  <r>
    <x v="4"/>
    <x v="0"/>
    <x v="167"/>
    <x v="1"/>
    <n v="2.7"/>
    <n v="2.7"/>
  </r>
  <r>
    <x v="8"/>
    <x v="1"/>
    <x v="167"/>
    <x v="2"/>
    <n v="6.3"/>
    <n v="12.6"/>
  </r>
  <r>
    <x v="23"/>
    <x v="1"/>
    <x v="167"/>
    <x v="0"/>
    <n v="9.57"/>
    <n v="28.71"/>
  </r>
  <r>
    <x v="11"/>
    <x v="1"/>
    <x v="167"/>
    <x v="0"/>
    <n v="11.31"/>
    <n v="33.93"/>
  </r>
  <r>
    <x v="1"/>
    <x v="2"/>
    <x v="167"/>
    <x v="1"/>
    <n v="3.56"/>
    <n v="3.56"/>
  </r>
  <r>
    <x v="4"/>
    <x v="3"/>
    <x v="167"/>
    <x v="1"/>
    <n v="2.58"/>
    <n v="2.58"/>
  </r>
  <r>
    <x v="7"/>
    <x v="2"/>
    <x v="167"/>
    <x v="0"/>
    <n v="13.5"/>
    <n v="40.5"/>
  </r>
  <r>
    <x v="11"/>
    <x v="1"/>
    <x v="167"/>
    <x v="0"/>
    <n v="11.700000000000001"/>
    <n v="35.1"/>
  </r>
  <r>
    <x v="4"/>
    <x v="3"/>
    <x v="167"/>
    <x v="2"/>
    <n v="2.64"/>
    <n v="5.28"/>
  </r>
  <r>
    <x v="16"/>
    <x v="0"/>
    <x v="167"/>
    <x v="0"/>
    <n v="8.8000000000000007"/>
    <n v="26.400000000000002"/>
  </r>
  <r>
    <x v="24"/>
    <x v="3"/>
    <x v="167"/>
    <x v="2"/>
    <n v="7.92"/>
    <n v="15.84"/>
  </r>
  <r>
    <x v="11"/>
    <x v="1"/>
    <x v="167"/>
    <x v="2"/>
    <n v="11.700000000000001"/>
    <n v="23.400000000000002"/>
  </r>
  <r>
    <x v="5"/>
    <x v="1"/>
    <x v="167"/>
    <x v="1"/>
    <n v="11.700000000000001"/>
    <n v="11.700000000000001"/>
  </r>
  <r>
    <x v="4"/>
    <x v="3"/>
    <x v="167"/>
    <x v="0"/>
    <n v="2.7000000000000006"/>
    <n v="8.1000000000000014"/>
  </r>
  <r>
    <x v="20"/>
    <x v="2"/>
    <x v="167"/>
    <x v="0"/>
    <n v="63.640000000000008"/>
    <n v="190.92000000000002"/>
  </r>
  <r>
    <x v="20"/>
    <x v="1"/>
    <x v="167"/>
    <x v="2"/>
    <n v="65.12"/>
    <n v="130.24"/>
  </r>
  <r>
    <x v="7"/>
    <x v="1"/>
    <x v="167"/>
    <x v="2"/>
    <n v="13.05"/>
    <n v="26.1"/>
  </r>
  <r>
    <x v="8"/>
    <x v="1"/>
    <x v="167"/>
    <x v="2"/>
    <n v="6.23"/>
    <n v="12.46"/>
  </r>
  <r>
    <x v="4"/>
    <x v="3"/>
    <x v="167"/>
    <x v="0"/>
    <n v="2.61"/>
    <n v="7.83"/>
  </r>
  <r>
    <x v="1"/>
    <x v="0"/>
    <x v="167"/>
    <x v="1"/>
    <n v="3.44"/>
    <n v="3.44"/>
  </r>
  <r>
    <x v="17"/>
    <x v="2"/>
    <x v="167"/>
    <x v="1"/>
    <n v="10.199999999999999"/>
    <n v="10.199999999999999"/>
  </r>
  <r>
    <x v="23"/>
    <x v="3"/>
    <x v="167"/>
    <x v="1"/>
    <n v="9.57"/>
    <n v="9.57"/>
  </r>
  <r>
    <x v="19"/>
    <x v="0"/>
    <x v="167"/>
    <x v="1"/>
    <n v="6.96"/>
    <n v="6.96"/>
  </r>
  <r>
    <x v="13"/>
    <x v="0"/>
    <x v="167"/>
    <x v="0"/>
    <n v="4.3"/>
    <n v="12.899999999999999"/>
  </r>
  <r>
    <x v="4"/>
    <x v="1"/>
    <x v="167"/>
    <x v="1"/>
    <n v="2.7"/>
    <n v="2.7"/>
  </r>
  <r>
    <x v="17"/>
    <x v="3"/>
    <x v="167"/>
    <x v="1"/>
    <n v="10.199999999999999"/>
    <n v="10.199999999999999"/>
  </r>
  <r>
    <x v="17"/>
    <x v="2"/>
    <x v="167"/>
    <x v="0"/>
    <n v="10.32"/>
    <n v="30.96"/>
  </r>
  <r>
    <x v="4"/>
    <x v="0"/>
    <x v="167"/>
    <x v="0"/>
    <n v="2.67"/>
    <n v="8.01"/>
  </r>
  <r>
    <x v="15"/>
    <x v="1"/>
    <x v="167"/>
    <x v="2"/>
    <n v="9.4599999999999991"/>
    <n v="18.919999999999998"/>
  </r>
  <r>
    <x v="7"/>
    <x v="1"/>
    <x v="167"/>
    <x v="0"/>
    <n v="12.75"/>
    <n v="38.25"/>
  </r>
  <r>
    <x v="23"/>
    <x v="2"/>
    <x v="167"/>
    <x v="1"/>
    <n v="9.68"/>
    <n v="9.68"/>
  </r>
  <r>
    <x v="15"/>
    <x v="1"/>
    <x v="167"/>
    <x v="0"/>
    <n v="9.35"/>
    <n v="28.049999999999997"/>
  </r>
  <r>
    <x v="4"/>
    <x v="3"/>
    <x v="167"/>
    <x v="2"/>
    <n v="2.61"/>
    <n v="5.22"/>
  </r>
  <r>
    <x v="1"/>
    <x v="0"/>
    <x v="167"/>
    <x v="1"/>
    <n v="3.4"/>
    <n v="3.4"/>
  </r>
  <r>
    <x v="19"/>
    <x v="0"/>
    <x v="167"/>
    <x v="2"/>
    <n v="6.96"/>
    <n v="13.92"/>
  </r>
  <r>
    <x v="4"/>
    <x v="3"/>
    <x v="167"/>
    <x v="2"/>
    <n v="2.5499999999999998"/>
    <n v="5.0999999999999996"/>
  </r>
  <r>
    <x v="18"/>
    <x v="1"/>
    <x v="167"/>
    <x v="1"/>
    <n v="10.199999999999999"/>
    <n v="10.199999999999999"/>
  </r>
  <r>
    <x v="0"/>
    <x v="1"/>
    <x v="167"/>
    <x v="0"/>
    <n v="113.09999999999998"/>
    <n v="339.29999999999995"/>
  </r>
  <r>
    <x v="11"/>
    <x v="0"/>
    <x v="167"/>
    <x v="0"/>
    <n v="11.57"/>
    <n v="34.71"/>
  </r>
  <r>
    <x v="15"/>
    <x v="1"/>
    <x v="167"/>
    <x v="2"/>
    <n v="9.9"/>
    <n v="19.8"/>
  </r>
  <r>
    <x v="4"/>
    <x v="0"/>
    <x v="167"/>
    <x v="2"/>
    <n v="2.5499999999999998"/>
    <n v="5.0999999999999996"/>
  </r>
  <r>
    <x v="22"/>
    <x v="3"/>
    <x v="167"/>
    <x v="2"/>
    <n v="5.16"/>
    <n v="10.32"/>
  </r>
  <r>
    <x v="24"/>
    <x v="2"/>
    <x v="167"/>
    <x v="2"/>
    <n v="7.83"/>
    <n v="15.66"/>
  </r>
  <r>
    <x v="16"/>
    <x v="3"/>
    <x v="167"/>
    <x v="2"/>
    <n v="8.5"/>
    <n v="17"/>
  </r>
  <r>
    <x v="24"/>
    <x v="0"/>
    <x v="167"/>
    <x v="1"/>
    <n v="7.92"/>
    <n v="7.92"/>
  </r>
  <r>
    <x v="19"/>
    <x v="3"/>
    <x v="167"/>
    <x v="2"/>
    <n v="6.88"/>
    <n v="13.76"/>
  </r>
  <r>
    <x v="11"/>
    <x v="3"/>
    <x v="167"/>
    <x v="0"/>
    <n v="11.18"/>
    <n v="33.54"/>
  </r>
  <r>
    <x v="18"/>
    <x v="1"/>
    <x v="167"/>
    <x v="0"/>
    <n v="10.68"/>
    <n v="32.04"/>
  </r>
  <r>
    <x v="0"/>
    <x v="2"/>
    <x v="167"/>
    <x v="2"/>
    <n v="114.4"/>
    <n v="228.8"/>
  </r>
  <r>
    <x v="10"/>
    <x v="2"/>
    <x v="167"/>
    <x v="1"/>
    <n v="12.9"/>
    <n v="12.9"/>
  </r>
  <r>
    <x v="11"/>
    <x v="0"/>
    <x v="167"/>
    <x v="1"/>
    <n v="11.57"/>
    <n v="11.57"/>
  </r>
  <r>
    <x v="20"/>
    <x v="3"/>
    <x v="167"/>
    <x v="2"/>
    <n v="64.38"/>
    <n v="128.76"/>
  </r>
  <r>
    <x v="12"/>
    <x v="3"/>
    <x v="167"/>
    <x v="2"/>
    <n v="8.9"/>
    <n v="17.8"/>
  </r>
  <r>
    <x v="6"/>
    <x v="0"/>
    <x v="167"/>
    <x v="1"/>
    <n v="6.16"/>
    <n v="6.16"/>
  </r>
  <r>
    <x v="19"/>
    <x v="3"/>
    <x v="167"/>
    <x v="2"/>
    <n v="7.04"/>
    <n v="14.08"/>
  </r>
  <r>
    <x v="14"/>
    <x v="2"/>
    <x v="167"/>
    <x v="2"/>
    <n v="191.78"/>
    <n v="383.56"/>
  </r>
  <r>
    <x v="23"/>
    <x v="2"/>
    <x v="167"/>
    <x v="1"/>
    <n v="9.68"/>
    <n v="9.68"/>
  </r>
  <r>
    <x v="17"/>
    <x v="3"/>
    <x v="167"/>
    <x v="1"/>
    <n v="10.8"/>
    <n v="10.8"/>
  </r>
  <r>
    <x v="13"/>
    <x v="3"/>
    <x v="167"/>
    <x v="2"/>
    <n v="4.4000000000000004"/>
    <n v="8.8000000000000007"/>
  </r>
  <r>
    <x v="6"/>
    <x v="0"/>
    <x v="167"/>
    <x v="0"/>
    <n v="6.23"/>
    <n v="18.690000000000001"/>
  </r>
  <r>
    <x v="14"/>
    <x v="0"/>
    <x v="167"/>
    <x v="1"/>
    <n v="191.78"/>
    <n v="191.78"/>
  </r>
  <r>
    <x v="6"/>
    <x v="1"/>
    <x v="167"/>
    <x v="1"/>
    <n v="6.23"/>
    <n v="6.23"/>
  </r>
  <r>
    <x v="3"/>
    <x v="1"/>
    <x v="167"/>
    <x v="0"/>
    <n v="2.5499999999999998"/>
    <n v="7.6499999999999995"/>
  </r>
  <r>
    <x v="9"/>
    <x v="0"/>
    <x v="167"/>
    <x v="2"/>
    <n v="216.48"/>
    <n v="432.96"/>
  </r>
  <r>
    <x v="24"/>
    <x v="3"/>
    <x v="167"/>
    <x v="0"/>
    <n v="7.919999999999999"/>
    <n v="23.759999999999998"/>
  </r>
  <r>
    <x v="12"/>
    <x v="2"/>
    <x v="167"/>
    <x v="0"/>
    <n v="8.8000000000000007"/>
    <n v="26.400000000000002"/>
  </r>
  <r>
    <x v="4"/>
    <x v="0"/>
    <x v="167"/>
    <x v="0"/>
    <n v="2.58"/>
    <n v="7.74"/>
  </r>
  <r>
    <x v="20"/>
    <x v="1"/>
    <x v="167"/>
    <x v="2"/>
    <n v="65.86"/>
    <n v="131.72"/>
  </r>
  <r>
    <x v="20"/>
    <x v="3"/>
    <x v="167"/>
    <x v="0"/>
    <n v="65.86"/>
    <n v="197.57999999999998"/>
  </r>
  <r>
    <x v="12"/>
    <x v="0"/>
    <x v="167"/>
    <x v="1"/>
    <n v="8.6"/>
    <n v="8.6"/>
  </r>
  <r>
    <x v="5"/>
    <x v="1"/>
    <x v="167"/>
    <x v="0"/>
    <n v="11.049999999999999"/>
    <n v="33.15"/>
  </r>
  <r>
    <x v="8"/>
    <x v="3"/>
    <x v="167"/>
    <x v="2"/>
    <n v="6.23"/>
    <n v="12.46"/>
  </r>
  <r>
    <x v="14"/>
    <x v="3"/>
    <x v="167"/>
    <x v="2"/>
    <n v="194.01"/>
    <n v="388.02"/>
  </r>
  <r>
    <x v="0"/>
    <x v="1"/>
    <x v="167"/>
    <x v="0"/>
    <n v="114.40000000000002"/>
    <n v="343.20000000000005"/>
  </r>
  <r>
    <x v="4"/>
    <x v="0"/>
    <x v="167"/>
    <x v="1"/>
    <n v="2.64"/>
    <n v="2.64"/>
  </r>
  <r>
    <x v="14"/>
    <x v="0"/>
    <x v="167"/>
    <x v="0"/>
    <n v="196.24"/>
    <n v="588.72"/>
  </r>
  <r>
    <x v="15"/>
    <x v="1"/>
    <x v="167"/>
    <x v="0"/>
    <n v="9.7900000000000009"/>
    <n v="29.370000000000005"/>
  </r>
  <r>
    <x v="15"/>
    <x v="0"/>
    <x v="167"/>
    <x v="0"/>
    <n v="9.9"/>
    <n v="29.700000000000003"/>
  </r>
  <r>
    <x v="23"/>
    <x v="0"/>
    <x v="167"/>
    <x v="1"/>
    <n v="9.35"/>
    <n v="9.35"/>
  </r>
  <r>
    <x v="20"/>
    <x v="1"/>
    <x v="167"/>
    <x v="0"/>
    <n v="63.640000000000008"/>
    <n v="190.92000000000002"/>
  </r>
  <r>
    <x v="20"/>
    <x v="0"/>
    <x v="167"/>
    <x v="2"/>
    <n v="65.12"/>
    <n v="130.24"/>
  </r>
  <r>
    <x v="14"/>
    <x v="0"/>
    <x v="167"/>
    <x v="0"/>
    <n v="196.24"/>
    <n v="588.72"/>
  </r>
  <r>
    <x v="22"/>
    <x v="0"/>
    <x v="167"/>
    <x v="2"/>
    <n v="5.16"/>
    <n v="10.32"/>
  </r>
  <r>
    <x v="13"/>
    <x v="0"/>
    <x v="167"/>
    <x v="2"/>
    <n v="4.25"/>
    <n v="8.5"/>
  </r>
  <r>
    <x v="16"/>
    <x v="3"/>
    <x v="167"/>
    <x v="0"/>
    <n v="8.9"/>
    <n v="26.700000000000003"/>
  </r>
  <r>
    <x v="9"/>
    <x v="1"/>
    <x v="167"/>
    <x v="2"/>
    <n v="211.56"/>
    <n v="423.12"/>
  </r>
  <r>
    <x v="15"/>
    <x v="0"/>
    <x v="167"/>
    <x v="0"/>
    <n v="9.9"/>
    <n v="29.700000000000003"/>
  </r>
  <r>
    <x v="18"/>
    <x v="0"/>
    <x v="167"/>
    <x v="1"/>
    <n v="10.32"/>
    <n v="10.32"/>
  </r>
  <r>
    <x v="20"/>
    <x v="3"/>
    <x v="167"/>
    <x v="0"/>
    <n v="62.9"/>
    <n v="188.7"/>
  </r>
  <r>
    <x v="10"/>
    <x v="0"/>
    <x v="167"/>
    <x v="2"/>
    <n v="13.05"/>
    <n v="26.1"/>
  </r>
  <r>
    <x v="2"/>
    <x v="1"/>
    <x v="167"/>
    <x v="2"/>
    <n v="5.4"/>
    <n v="10.8"/>
  </r>
  <r>
    <x v="21"/>
    <x v="1"/>
    <x v="167"/>
    <x v="2"/>
    <n v="10.8"/>
    <n v="21.6"/>
  </r>
  <r>
    <x v="23"/>
    <x v="2"/>
    <x v="167"/>
    <x v="2"/>
    <n v="9.4599999999999991"/>
    <n v="18.919999999999998"/>
  </r>
  <r>
    <x v="7"/>
    <x v="2"/>
    <x v="167"/>
    <x v="0"/>
    <n v="12.75"/>
    <n v="38.25"/>
  </r>
  <r>
    <x v="3"/>
    <x v="2"/>
    <x v="167"/>
    <x v="0"/>
    <n v="2.7000000000000006"/>
    <n v="8.1000000000000014"/>
  </r>
  <r>
    <x v="11"/>
    <x v="2"/>
    <x v="167"/>
    <x v="1"/>
    <n v="11.44"/>
    <n v="11.44"/>
  </r>
  <r>
    <x v="2"/>
    <x v="2"/>
    <x v="167"/>
    <x v="0"/>
    <n v="5.28"/>
    <n v="15.84"/>
  </r>
  <r>
    <x v="5"/>
    <x v="0"/>
    <x v="167"/>
    <x v="2"/>
    <n v="11.700000000000001"/>
    <n v="23.400000000000002"/>
  </r>
  <r>
    <x v="5"/>
    <x v="1"/>
    <x v="167"/>
    <x v="1"/>
    <n v="11.57"/>
    <n v="11.57"/>
  </r>
  <r>
    <x v="3"/>
    <x v="1"/>
    <x v="167"/>
    <x v="2"/>
    <n v="2.64"/>
    <n v="5.28"/>
  </r>
  <r>
    <x v="19"/>
    <x v="2"/>
    <x v="167"/>
    <x v="2"/>
    <n v="7.2"/>
    <n v="14.4"/>
  </r>
  <r>
    <x v="10"/>
    <x v="2"/>
    <x v="167"/>
    <x v="2"/>
    <n v="12.9"/>
    <n v="25.8"/>
  </r>
  <r>
    <x v="10"/>
    <x v="1"/>
    <x v="167"/>
    <x v="2"/>
    <n v="13.35"/>
    <n v="26.7"/>
  </r>
  <r>
    <x v="6"/>
    <x v="3"/>
    <x v="167"/>
    <x v="1"/>
    <n v="6.3"/>
    <n v="6.3"/>
  </r>
  <r>
    <x v="11"/>
    <x v="1"/>
    <x v="167"/>
    <x v="0"/>
    <n v="11.31"/>
    <n v="33.93"/>
  </r>
  <r>
    <x v="8"/>
    <x v="2"/>
    <x v="167"/>
    <x v="0"/>
    <n v="6.16"/>
    <n v="18.48"/>
  </r>
  <r>
    <x v="23"/>
    <x v="0"/>
    <x v="167"/>
    <x v="2"/>
    <n v="9.7900000000000009"/>
    <n v="19.580000000000002"/>
  </r>
  <r>
    <x v="5"/>
    <x v="3"/>
    <x v="167"/>
    <x v="1"/>
    <n v="11.18"/>
    <n v="11.18"/>
  </r>
  <r>
    <x v="24"/>
    <x v="2"/>
    <x v="167"/>
    <x v="0"/>
    <n v="7.830000000000001"/>
    <n v="23.490000000000002"/>
  </r>
  <r>
    <x v="19"/>
    <x v="2"/>
    <x v="167"/>
    <x v="1"/>
    <n v="6.88"/>
    <n v="6.88"/>
  </r>
  <r>
    <x v="14"/>
    <x v="3"/>
    <x v="167"/>
    <x v="0"/>
    <n v="198.47"/>
    <n v="595.41"/>
  </r>
  <r>
    <x v="11"/>
    <x v="0"/>
    <x v="167"/>
    <x v="1"/>
    <n v="11.57"/>
    <n v="11.57"/>
  </r>
  <r>
    <x v="22"/>
    <x v="2"/>
    <x v="167"/>
    <x v="0"/>
    <n v="5.4000000000000012"/>
    <n v="16.200000000000003"/>
  </r>
  <r>
    <x v="15"/>
    <x v="0"/>
    <x v="167"/>
    <x v="1"/>
    <n v="9.35"/>
    <n v="9.35"/>
  </r>
  <r>
    <x v="5"/>
    <x v="3"/>
    <x v="167"/>
    <x v="2"/>
    <n v="11.18"/>
    <n v="22.36"/>
  </r>
  <r>
    <x v="1"/>
    <x v="3"/>
    <x v="167"/>
    <x v="2"/>
    <n v="3.52"/>
    <n v="7.04"/>
  </r>
  <r>
    <x v="8"/>
    <x v="2"/>
    <x v="167"/>
    <x v="2"/>
    <n v="6.02"/>
    <n v="12.04"/>
  </r>
  <r>
    <x v="11"/>
    <x v="3"/>
    <x v="167"/>
    <x v="0"/>
    <n v="11.700000000000001"/>
    <n v="35.1"/>
  </r>
  <r>
    <x v="19"/>
    <x v="3"/>
    <x v="167"/>
    <x v="0"/>
    <n v="6.88"/>
    <n v="20.64"/>
  </r>
  <r>
    <x v="9"/>
    <x v="1"/>
    <x v="167"/>
    <x v="0"/>
    <n v="214.02"/>
    <n v="642.06000000000006"/>
  </r>
  <r>
    <x v="18"/>
    <x v="2"/>
    <x v="167"/>
    <x v="0"/>
    <n v="10.56"/>
    <n v="31.68"/>
  </r>
  <r>
    <x v="2"/>
    <x v="3"/>
    <x v="167"/>
    <x v="1"/>
    <n v="5.34"/>
    <n v="5.34"/>
  </r>
  <r>
    <x v="11"/>
    <x v="1"/>
    <x v="167"/>
    <x v="2"/>
    <n v="11.57"/>
    <n v="23.14"/>
  </r>
  <r>
    <x v="24"/>
    <x v="3"/>
    <x v="167"/>
    <x v="1"/>
    <n v="7.6499999999999995"/>
    <n v="7.6499999999999995"/>
  </r>
  <r>
    <x v="11"/>
    <x v="3"/>
    <x v="167"/>
    <x v="2"/>
    <n v="11.049999999999999"/>
    <n v="22.099999999999998"/>
  </r>
  <r>
    <x v="17"/>
    <x v="1"/>
    <x v="167"/>
    <x v="1"/>
    <n v="10.8"/>
    <n v="10.8"/>
  </r>
  <r>
    <x v="7"/>
    <x v="0"/>
    <x v="167"/>
    <x v="0"/>
    <n v="13.050000000000002"/>
    <n v="39.150000000000006"/>
  </r>
  <r>
    <x v="24"/>
    <x v="2"/>
    <x v="167"/>
    <x v="2"/>
    <n v="7.83"/>
    <n v="15.66"/>
  </r>
  <r>
    <x v="23"/>
    <x v="2"/>
    <x v="167"/>
    <x v="2"/>
    <n v="9.9"/>
    <n v="19.8"/>
  </r>
  <r>
    <x v="2"/>
    <x v="2"/>
    <x v="167"/>
    <x v="1"/>
    <n v="5.0999999999999996"/>
    <n v="5.0999999999999996"/>
  </r>
  <r>
    <x v="22"/>
    <x v="3"/>
    <x v="167"/>
    <x v="2"/>
    <n v="5.28"/>
    <n v="10.56"/>
  </r>
  <r>
    <x v="23"/>
    <x v="0"/>
    <x v="167"/>
    <x v="2"/>
    <n v="9.68"/>
    <n v="19.36"/>
  </r>
  <r>
    <x v="1"/>
    <x v="0"/>
    <x v="167"/>
    <x v="0"/>
    <n v="3.48"/>
    <n v="10.44"/>
  </r>
  <r>
    <x v="5"/>
    <x v="2"/>
    <x v="167"/>
    <x v="1"/>
    <n v="11.049999999999999"/>
    <n v="11.049999999999999"/>
  </r>
  <r>
    <x v="8"/>
    <x v="3"/>
    <x v="167"/>
    <x v="2"/>
    <n v="6.23"/>
    <n v="12.46"/>
  </r>
  <r>
    <x v="1"/>
    <x v="2"/>
    <x v="167"/>
    <x v="2"/>
    <n v="3.56"/>
    <n v="7.12"/>
  </r>
  <r>
    <x v="16"/>
    <x v="0"/>
    <x v="167"/>
    <x v="2"/>
    <n v="9"/>
    <n v="18"/>
  </r>
  <r>
    <x v="19"/>
    <x v="2"/>
    <x v="167"/>
    <x v="1"/>
    <n v="7.12"/>
    <n v="7.12"/>
  </r>
  <r>
    <x v="17"/>
    <x v="2"/>
    <x v="167"/>
    <x v="0"/>
    <n v="10.56"/>
    <n v="31.68"/>
  </r>
  <r>
    <x v="20"/>
    <x v="1"/>
    <x v="167"/>
    <x v="2"/>
    <n v="62.9"/>
    <n v="125.8"/>
  </r>
  <r>
    <x v="20"/>
    <x v="0"/>
    <x v="167"/>
    <x v="0"/>
    <n v="64.38"/>
    <n v="193.14"/>
  </r>
  <r>
    <x v="10"/>
    <x v="1"/>
    <x v="167"/>
    <x v="2"/>
    <n v="13.2"/>
    <n v="26.4"/>
  </r>
  <r>
    <x v="6"/>
    <x v="1"/>
    <x v="167"/>
    <x v="1"/>
    <n v="5.95"/>
    <n v="5.95"/>
  </r>
  <r>
    <x v="16"/>
    <x v="3"/>
    <x v="167"/>
    <x v="2"/>
    <n v="9"/>
    <n v="18"/>
  </r>
  <r>
    <x v="15"/>
    <x v="2"/>
    <x v="167"/>
    <x v="2"/>
    <n v="9.68"/>
    <n v="19.36"/>
  </r>
  <r>
    <x v="16"/>
    <x v="3"/>
    <x v="167"/>
    <x v="0"/>
    <n v="8.9"/>
    <n v="26.700000000000003"/>
  </r>
  <r>
    <x v="15"/>
    <x v="3"/>
    <x v="167"/>
    <x v="0"/>
    <n v="9.7900000000000009"/>
    <n v="29.370000000000005"/>
  </r>
  <r>
    <x v="20"/>
    <x v="3"/>
    <x v="167"/>
    <x v="2"/>
    <n v="64.38"/>
    <n v="128.76"/>
  </r>
  <r>
    <x v="14"/>
    <x v="2"/>
    <x v="167"/>
    <x v="0"/>
    <n v="191.78"/>
    <n v="575.34"/>
  </r>
  <r>
    <x v="21"/>
    <x v="0"/>
    <x v="167"/>
    <x v="2"/>
    <n v="10.199999999999999"/>
    <n v="20.399999999999999"/>
  </r>
  <r>
    <x v="23"/>
    <x v="3"/>
    <x v="167"/>
    <x v="0"/>
    <n v="9.57"/>
    <n v="28.71"/>
  </r>
  <r>
    <x v="4"/>
    <x v="1"/>
    <x v="167"/>
    <x v="1"/>
    <n v="2.5499999999999998"/>
    <n v="2.5499999999999998"/>
  </r>
  <r>
    <x v="22"/>
    <x v="1"/>
    <x v="167"/>
    <x v="0"/>
    <n v="5.22"/>
    <n v="15.66"/>
  </r>
  <r>
    <x v="3"/>
    <x v="1"/>
    <x v="167"/>
    <x v="0"/>
    <n v="2.67"/>
    <n v="8.01"/>
  </r>
  <r>
    <x v="3"/>
    <x v="0"/>
    <x v="167"/>
    <x v="0"/>
    <n v="2.58"/>
    <n v="7.74"/>
  </r>
  <r>
    <x v="20"/>
    <x v="0"/>
    <x v="167"/>
    <x v="2"/>
    <n v="65.86"/>
    <n v="131.72"/>
  </r>
  <r>
    <x v="2"/>
    <x v="2"/>
    <x v="167"/>
    <x v="1"/>
    <n v="5.4"/>
    <n v="5.4"/>
  </r>
  <r>
    <x v="13"/>
    <x v="2"/>
    <x v="167"/>
    <x v="0"/>
    <n v="4.45"/>
    <n v="13.350000000000001"/>
  </r>
  <r>
    <x v="7"/>
    <x v="0"/>
    <x v="167"/>
    <x v="0"/>
    <n v="12.75"/>
    <n v="38.25"/>
  </r>
  <r>
    <x v="13"/>
    <x v="2"/>
    <x v="167"/>
    <x v="1"/>
    <n v="4.3499999999999996"/>
    <n v="4.3499999999999996"/>
  </r>
  <r>
    <x v="21"/>
    <x v="1"/>
    <x v="167"/>
    <x v="0"/>
    <n v="10.68"/>
    <n v="32.04"/>
  </r>
  <r>
    <x v="1"/>
    <x v="2"/>
    <x v="167"/>
    <x v="2"/>
    <n v="3.48"/>
    <n v="6.96"/>
  </r>
  <r>
    <x v="12"/>
    <x v="2"/>
    <x v="167"/>
    <x v="2"/>
    <n v="9"/>
    <n v="18"/>
  </r>
  <r>
    <x v="7"/>
    <x v="1"/>
    <x v="167"/>
    <x v="0"/>
    <n v="12.9"/>
    <n v="38.700000000000003"/>
  </r>
  <r>
    <x v="20"/>
    <x v="1"/>
    <x v="167"/>
    <x v="2"/>
    <n v="66.600000000000009"/>
    <n v="133.20000000000002"/>
  </r>
  <r>
    <x v="0"/>
    <x v="0"/>
    <x v="167"/>
    <x v="2"/>
    <n v="110.5"/>
    <n v="221"/>
  </r>
  <r>
    <x v="18"/>
    <x v="3"/>
    <x v="167"/>
    <x v="2"/>
    <n v="10.68"/>
    <n v="21.36"/>
  </r>
  <r>
    <x v="14"/>
    <x v="2"/>
    <x v="167"/>
    <x v="2"/>
    <n v="196.24"/>
    <n v="392.48"/>
  </r>
  <r>
    <x v="4"/>
    <x v="1"/>
    <x v="167"/>
    <x v="1"/>
    <n v="2.61"/>
    <n v="2.61"/>
  </r>
  <r>
    <x v="20"/>
    <x v="0"/>
    <x v="167"/>
    <x v="1"/>
    <n v="63.64"/>
    <n v="63.64"/>
  </r>
  <r>
    <x v="4"/>
    <x v="3"/>
    <x v="167"/>
    <x v="2"/>
    <n v="2.67"/>
    <n v="5.34"/>
  </r>
  <r>
    <x v="17"/>
    <x v="3"/>
    <x v="167"/>
    <x v="1"/>
    <n v="10.199999999999999"/>
    <n v="10.199999999999999"/>
  </r>
  <r>
    <x v="9"/>
    <x v="2"/>
    <x v="167"/>
    <x v="1"/>
    <n v="221.4"/>
    <n v="221.4"/>
  </r>
  <r>
    <x v="2"/>
    <x v="1"/>
    <x v="167"/>
    <x v="0"/>
    <n v="5.22"/>
    <n v="15.66"/>
  </r>
  <r>
    <x v="5"/>
    <x v="0"/>
    <x v="167"/>
    <x v="2"/>
    <n v="11.700000000000001"/>
    <n v="23.400000000000002"/>
  </r>
  <r>
    <x v="0"/>
    <x v="2"/>
    <x v="167"/>
    <x v="1"/>
    <n v="111.8"/>
    <n v="111.8"/>
  </r>
  <r>
    <x v="8"/>
    <x v="2"/>
    <x v="167"/>
    <x v="1"/>
    <n v="6.23"/>
    <n v="6.23"/>
  </r>
  <r>
    <x v="15"/>
    <x v="2"/>
    <x v="167"/>
    <x v="1"/>
    <n v="9.4599999999999991"/>
    <n v="9.4599999999999991"/>
  </r>
  <r>
    <x v="4"/>
    <x v="0"/>
    <x v="167"/>
    <x v="2"/>
    <n v="2.64"/>
    <n v="5.28"/>
  </r>
  <r>
    <x v="19"/>
    <x v="2"/>
    <x v="167"/>
    <x v="1"/>
    <n v="7.2"/>
    <n v="7.2"/>
  </r>
  <r>
    <x v="24"/>
    <x v="2"/>
    <x v="168"/>
    <x v="0"/>
    <n v="7.7399999999999993"/>
    <n v="23.22"/>
  </r>
  <r>
    <x v="23"/>
    <x v="0"/>
    <x v="168"/>
    <x v="0"/>
    <n v="9.57"/>
    <n v="28.71"/>
  </r>
  <r>
    <x v="24"/>
    <x v="1"/>
    <x v="168"/>
    <x v="0"/>
    <n v="7.6499999999999995"/>
    <n v="22.95"/>
  </r>
  <r>
    <x v="6"/>
    <x v="1"/>
    <x v="168"/>
    <x v="0"/>
    <n v="6.3"/>
    <n v="18.899999999999999"/>
  </r>
  <r>
    <x v="19"/>
    <x v="2"/>
    <x v="168"/>
    <x v="0"/>
    <n v="7.2"/>
    <n v="21.6"/>
  </r>
  <r>
    <x v="16"/>
    <x v="2"/>
    <x v="168"/>
    <x v="0"/>
    <n v="8.9"/>
    <n v="26.700000000000003"/>
  </r>
  <r>
    <x v="13"/>
    <x v="2"/>
    <x v="168"/>
    <x v="1"/>
    <n v="4.5"/>
    <n v="4.5"/>
  </r>
  <r>
    <x v="12"/>
    <x v="3"/>
    <x v="168"/>
    <x v="0"/>
    <n v="8.9"/>
    <n v="26.700000000000003"/>
  </r>
  <r>
    <x v="18"/>
    <x v="1"/>
    <x v="168"/>
    <x v="0"/>
    <n v="10.199999999999999"/>
    <n v="30.599999999999998"/>
  </r>
  <r>
    <x v="18"/>
    <x v="1"/>
    <x v="168"/>
    <x v="2"/>
    <n v="10.68"/>
    <n v="21.36"/>
  </r>
  <r>
    <x v="1"/>
    <x v="1"/>
    <x v="168"/>
    <x v="0"/>
    <n v="3.56"/>
    <n v="10.68"/>
  </r>
  <r>
    <x v="22"/>
    <x v="2"/>
    <x v="168"/>
    <x v="1"/>
    <n v="5.16"/>
    <n v="5.16"/>
  </r>
  <r>
    <x v="1"/>
    <x v="2"/>
    <x v="168"/>
    <x v="2"/>
    <n v="3.56"/>
    <n v="7.12"/>
  </r>
  <r>
    <x v="1"/>
    <x v="3"/>
    <x v="168"/>
    <x v="0"/>
    <n v="3.52"/>
    <n v="10.56"/>
  </r>
  <r>
    <x v="3"/>
    <x v="0"/>
    <x v="168"/>
    <x v="2"/>
    <n v="2.67"/>
    <n v="5.34"/>
  </r>
  <r>
    <x v="10"/>
    <x v="3"/>
    <x v="168"/>
    <x v="2"/>
    <n v="13.35"/>
    <n v="26.7"/>
  </r>
  <r>
    <x v="23"/>
    <x v="3"/>
    <x v="168"/>
    <x v="1"/>
    <n v="9.57"/>
    <n v="9.57"/>
  </r>
  <r>
    <x v="11"/>
    <x v="1"/>
    <x v="168"/>
    <x v="1"/>
    <n v="11.31"/>
    <n v="11.31"/>
  </r>
  <r>
    <x v="14"/>
    <x v="3"/>
    <x v="168"/>
    <x v="0"/>
    <n v="196.24"/>
    <n v="588.72"/>
  </r>
  <r>
    <x v="17"/>
    <x v="2"/>
    <x v="168"/>
    <x v="0"/>
    <n v="10.56"/>
    <n v="31.68"/>
  </r>
  <r>
    <x v="17"/>
    <x v="1"/>
    <x v="168"/>
    <x v="0"/>
    <n v="10.199999999999999"/>
    <n v="30.599999999999998"/>
  </r>
  <r>
    <x v="21"/>
    <x v="0"/>
    <x v="168"/>
    <x v="2"/>
    <n v="10.8"/>
    <n v="21.6"/>
  </r>
  <r>
    <x v="0"/>
    <x v="1"/>
    <x v="168"/>
    <x v="2"/>
    <n v="113.1"/>
    <n v="226.2"/>
  </r>
  <r>
    <x v="22"/>
    <x v="2"/>
    <x v="168"/>
    <x v="2"/>
    <n v="5.22"/>
    <n v="10.44"/>
  </r>
  <r>
    <x v="23"/>
    <x v="0"/>
    <x v="168"/>
    <x v="1"/>
    <n v="9.7900000000000009"/>
    <n v="9.7900000000000009"/>
  </r>
  <r>
    <x v="3"/>
    <x v="3"/>
    <x v="168"/>
    <x v="0"/>
    <n v="2.61"/>
    <n v="7.83"/>
  </r>
  <r>
    <x v="4"/>
    <x v="0"/>
    <x v="168"/>
    <x v="1"/>
    <n v="2.7"/>
    <n v="2.7"/>
  </r>
  <r>
    <x v="3"/>
    <x v="1"/>
    <x v="168"/>
    <x v="0"/>
    <n v="2.64"/>
    <n v="7.92"/>
  </r>
  <r>
    <x v="12"/>
    <x v="1"/>
    <x v="168"/>
    <x v="0"/>
    <n v="8.9"/>
    <n v="26.700000000000003"/>
  </r>
  <r>
    <x v="19"/>
    <x v="2"/>
    <x v="168"/>
    <x v="0"/>
    <n v="7.04"/>
    <n v="21.12"/>
  </r>
  <r>
    <x v="22"/>
    <x v="2"/>
    <x v="168"/>
    <x v="2"/>
    <n v="5.0999999999999996"/>
    <n v="10.199999999999999"/>
  </r>
  <r>
    <x v="15"/>
    <x v="3"/>
    <x v="168"/>
    <x v="0"/>
    <n v="9.7900000000000009"/>
    <n v="29.370000000000005"/>
  </r>
  <r>
    <x v="22"/>
    <x v="2"/>
    <x v="168"/>
    <x v="0"/>
    <n v="5.28"/>
    <n v="15.84"/>
  </r>
  <r>
    <x v="19"/>
    <x v="1"/>
    <x v="168"/>
    <x v="2"/>
    <n v="7.12"/>
    <n v="14.24"/>
  </r>
  <r>
    <x v="10"/>
    <x v="0"/>
    <x v="168"/>
    <x v="2"/>
    <n v="13.05"/>
    <n v="26.1"/>
  </r>
  <r>
    <x v="22"/>
    <x v="1"/>
    <x v="168"/>
    <x v="2"/>
    <n v="5.28"/>
    <n v="10.56"/>
  </r>
  <r>
    <x v="9"/>
    <x v="3"/>
    <x v="168"/>
    <x v="0"/>
    <n v="211.56000000000003"/>
    <n v="634.68000000000006"/>
  </r>
  <r>
    <x v="21"/>
    <x v="3"/>
    <x v="168"/>
    <x v="1"/>
    <n v="10.68"/>
    <n v="10.68"/>
  </r>
  <r>
    <x v="16"/>
    <x v="2"/>
    <x v="168"/>
    <x v="1"/>
    <n v="8.6999999999999993"/>
    <n v="8.6999999999999993"/>
  </r>
  <r>
    <x v="19"/>
    <x v="1"/>
    <x v="168"/>
    <x v="0"/>
    <n v="7.12"/>
    <n v="21.36"/>
  </r>
  <r>
    <x v="1"/>
    <x v="2"/>
    <x v="168"/>
    <x v="0"/>
    <n v="3.6"/>
    <n v="10.8"/>
  </r>
  <r>
    <x v="16"/>
    <x v="0"/>
    <x v="168"/>
    <x v="0"/>
    <n v="8.6"/>
    <n v="25.799999999999997"/>
  </r>
  <r>
    <x v="17"/>
    <x v="3"/>
    <x v="168"/>
    <x v="2"/>
    <n v="10.44"/>
    <n v="20.88"/>
  </r>
  <r>
    <x v="6"/>
    <x v="1"/>
    <x v="168"/>
    <x v="2"/>
    <n v="6.16"/>
    <n v="12.32"/>
  </r>
  <r>
    <x v="10"/>
    <x v="1"/>
    <x v="168"/>
    <x v="1"/>
    <n v="13.35"/>
    <n v="13.35"/>
  </r>
  <r>
    <x v="7"/>
    <x v="0"/>
    <x v="168"/>
    <x v="2"/>
    <n v="13.05"/>
    <n v="26.1"/>
  </r>
  <r>
    <x v="12"/>
    <x v="0"/>
    <x v="168"/>
    <x v="2"/>
    <n v="8.9"/>
    <n v="17.8"/>
  </r>
  <r>
    <x v="2"/>
    <x v="0"/>
    <x v="168"/>
    <x v="2"/>
    <n v="5.28"/>
    <n v="10.56"/>
  </r>
  <r>
    <x v="12"/>
    <x v="2"/>
    <x v="168"/>
    <x v="0"/>
    <n v="8.6999999999999993"/>
    <n v="26.099999999999998"/>
  </r>
  <r>
    <x v="5"/>
    <x v="2"/>
    <x v="168"/>
    <x v="2"/>
    <n v="11.049999999999999"/>
    <n v="22.099999999999998"/>
  </r>
  <r>
    <x v="13"/>
    <x v="3"/>
    <x v="168"/>
    <x v="1"/>
    <n v="4.3499999999999996"/>
    <n v="4.3499999999999996"/>
  </r>
  <r>
    <x v="1"/>
    <x v="3"/>
    <x v="168"/>
    <x v="2"/>
    <n v="3.56"/>
    <n v="7.12"/>
  </r>
  <r>
    <x v="18"/>
    <x v="1"/>
    <x v="168"/>
    <x v="0"/>
    <n v="10.32"/>
    <n v="30.96"/>
  </r>
  <r>
    <x v="12"/>
    <x v="2"/>
    <x v="168"/>
    <x v="2"/>
    <n v="8.6999999999999993"/>
    <n v="17.399999999999999"/>
  </r>
  <r>
    <x v="21"/>
    <x v="2"/>
    <x v="168"/>
    <x v="2"/>
    <n v="10.44"/>
    <n v="20.88"/>
  </r>
  <r>
    <x v="3"/>
    <x v="3"/>
    <x v="168"/>
    <x v="2"/>
    <n v="2.7"/>
    <n v="5.4"/>
  </r>
  <r>
    <x v="5"/>
    <x v="1"/>
    <x v="168"/>
    <x v="0"/>
    <n v="11.31"/>
    <n v="33.93"/>
  </r>
  <r>
    <x v="7"/>
    <x v="0"/>
    <x v="168"/>
    <x v="0"/>
    <n v="13.35"/>
    <n v="40.049999999999997"/>
  </r>
  <r>
    <x v="6"/>
    <x v="1"/>
    <x v="168"/>
    <x v="0"/>
    <n v="6.3"/>
    <n v="18.899999999999999"/>
  </r>
  <r>
    <x v="6"/>
    <x v="2"/>
    <x v="168"/>
    <x v="1"/>
    <n v="5.95"/>
    <n v="5.95"/>
  </r>
  <r>
    <x v="15"/>
    <x v="3"/>
    <x v="168"/>
    <x v="0"/>
    <n v="9.35"/>
    <n v="28.049999999999997"/>
  </r>
  <r>
    <x v="0"/>
    <x v="2"/>
    <x v="168"/>
    <x v="1"/>
    <n v="110.5"/>
    <n v="110.5"/>
  </r>
  <r>
    <x v="12"/>
    <x v="1"/>
    <x v="168"/>
    <x v="2"/>
    <n v="8.6"/>
    <n v="17.2"/>
  </r>
  <r>
    <x v="12"/>
    <x v="3"/>
    <x v="168"/>
    <x v="0"/>
    <n v="9"/>
    <n v="27"/>
  </r>
  <r>
    <x v="18"/>
    <x v="3"/>
    <x v="168"/>
    <x v="2"/>
    <n v="10.56"/>
    <n v="21.12"/>
  </r>
  <r>
    <x v="7"/>
    <x v="1"/>
    <x v="168"/>
    <x v="2"/>
    <n v="12.75"/>
    <n v="25.5"/>
  </r>
  <r>
    <x v="10"/>
    <x v="3"/>
    <x v="168"/>
    <x v="0"/>
    <n v="13.35"/>
    <n v="40.049999999999997"/>
  </r>
  <r>
    <x v="9"/>
    <x v="0"/>
    <x v="168"/>
    <x v="0"/>
    <n v="211.56000000000003"/>
    <n v="634.68000000000006"/>
  </r>
  <r>
    <x v="5"/>
    <x v="2"/>
    <x v="168"/>
    <x v="0"/>
    <n v="11.57"/>
    <n v="34.71"/>
  </r>
  <r>
    <x v="20"/>
    <x v="0"/>
    <x v="168"/>
    <x v="1"/>
    <n v="65.12"/>
    <n v="65.12"/>
  </r>
  <r>
    <x v="23"/>
    <x v="3"/>
    <x v="168"/>
    <x v="2"/>
    <n v="9.68"/>
    <n v="19.36"/>
  </r>
  <r>
    <x v="18"/>
    <x v="2"/>
    <x v="168"/>
    <x v="2"/>
    <n v="10.56"/>
    <n v="21.12"/>
  </r>
  <r>
    <x v="17"/>
    <x v="1"/>
    <x v="168"/>
    <x v="2"/>
    <n v="10.8"/>
    <n v="21.6"/>
  </r>
  <r>
    <x v="4"/>
    <x v="3"/>
    <x v="168"/>
    <x v="0"/>
    <n v="2.5499999999999998"/>
    <n v="7.6499999999999995"/>
  </r>
  <r>
    <x v="1"/>
    <x v="3"/>
    <x v="168"/>
    <x v="2"/>
    <n v="3.44"/>
    <n v="6.88"/>
  </r>
  <r>
    <x v="19"/>
    <x v="0"/>
    <x v="168"/>
    <x v="1"/>
    <n v="7.12"/>
    <n v="7.12"/>
  </r>
  <r>
    <x v="22"/>
    <x v="3"/>
    <x v="168"/>
    <x v="2"/>
    <n v="5.34"/>
    <n v="10.68"/>
  </r>
  <r>
    <x v="20"/>
    <x v="2"/>
    <x v="168"/>
    <x v="0"/>
    <n v="62.9"/>
    <n v="188.7"/>
  </r>
  <r>
    <x v="18"/>
    <x v="0"/>
    <x v="168"/>
    <x v="1"/>
    <n v="10.56"/>
    <n v="10.56"/>
  </r>
  <r>
    <x v="4"/>
    <x v="2"/>
    <x v="168"/>
    <x v="1"/>
    <n v="2.58"/>
    <n v="2.58"/>
  </r>
  <r>
    <x v="24"/>
    <x v="0"/>
    <x v="168"/>
    <x v="1"/>
    <n v="7.92"/>
    <n v="7.92"/>
  </r>
  <r>
    <x v="14"/>
    <x v="0"/>
    <x v="168"/>
    <x v="0"/>
    <n v="200.70000000000002"/>
    <n v="602.1"/>
  </r>
  <r>
    <x v="16"/>
    <x v="3"/>
    <x v="168"/>
    <x v="1"/>
    <n v="8.6999999999999993"/>
    <n v="8.6999999999999993"/>
  </r>
  <r>
    <x v="22"/>
    <x v="3"/>
    <x v="168"/>
    <x v="2"/>
    <n v="5.4"/>
    <n v="10.8"/>
  </r>
  <r>
    <x v="24"/>
    <x v="2"/>
    <x v="168"/>
    <x v="0"/>
    <n v="8.1"/>
    <n v="24.299999999999997"/>
  </r>
  <r>
    <x v="10"/>
    <x v="1"/>
    <x v="168"/>
    <x v="1"/>
    <n v="13.2"/>
    <n v="13.2"/>
  </r>
  <r>
    <x v="13"/>
    <x v="3"/>
    <x v="168"/>
    <x v="2"/>
    <n v="4.45"/>
    <n v="8.9"/>
  </r>
  <r>
    <x v="12"/>
    <x v="1"/>
    <x v="168"/>
    <x v="0"/>
    <n v="8.6999999999999993"/>
    <n v="26.099999999999998"/>
  </r>
  <r>
    <x v="8"/>
    <x v="1"/>
    <x v="168"/>
    <x v="1"/>
    <n v="5.95"/>
    <n v="5.95"/>
  </r>
  <r>
    <x v="21"/>
    <x v="3"/>
    <x v="168"/>
    <x v="0"/>
    <n v="10.32"/>
    <n v="30.96"/>
  </r>
  <r>
    <x v="4"/>
    <x v="2"/>
    <x v="168"/>
    <x v="0"/>
    <n v="2.58"/>
    <n v="7.74"/>
  </r>
  <r>
    <x v="13"/>
    <x v="3"/>
    <x v="168"/>
    <x v="2"/>
    <n v="4.45"/>
    <n v="8.9"/>
  </r>
  <r>
    <x v="3"/>
    <x v="3"/>
    <x v="168"/>
    <x v="2"/>
    <n v="2.7"/>
    <n v="5.4"/>
  </r>
  <r>
    <x v="7"/>
    <x v="1"/>
    <x v="168"/>
    <x v="1"/>
    <n v="13.2"/>
    <n v="13.2"/>
  </r>
  <r>
    <x v="17"/>
    <x v="3"/>
    <x v="168"/>
    <x v="0"/>
    <n v="10.199999999999999"/>
    <n v="30.599999999999998"/>
  </r>
  <r>
    <x v="6"/>
    <x v="1"/>
    <x v="168"/>
    <x v="2"/>
    <n v="6.3"/>
    <n v="12.6"/>
  </r>
  <r>
    <x v="14"/>
    <x v="2"/>
    <x v="168"/>
    <x v="1"/>
    <n v="194.01"/>
    <n v="194.01"/>
  </r>
  <r>
    <x v="12"/>
    <x v="2"/>
    <x v="168"/>
    <x v="2"/>
    <n v="8.6"/>
    <n v="17.2"/>
  </r>
  <r>
    <x v="11"/>
    <x v="2"/>
    <x v="168"/>
    <x v="1"/>
    <n v="11.44"/>
    <n v="11.44"/>
  </r>
  <r>
    <x v="23"/>
    <x v="0"/>
    <x v="168"/>
    <x v="2"/>
    <n v="9.7900000000000009"/>
    <n v="19.580000000000002"/>
  </r>
  <r>
    <x v="14"/>
    <x v="2"/>
    <x v="168"/>
    <x v="0"/>
    <n v="189.54999999999998"/>
    <n v="568.65"/>
  </r>
  <r>
    <x v="4"/>
    <x v="2"/>
    <x v="168"/>
    <x v="2"/>
    <n v="2.58"/>
    <n v="5.16"/>
  </r>
  <r>
    <x v="9"/>
    <x v="3"/>
    <x v="168"/>
    <x v="0"/>
    <n v="211.56000000000003"/>
    <n v="634.68000000000006"/>
  </r>
  <r>
    <x v="17"/>
    <x v="2"/>
    <x v="168"/>
    <x v="1"/>
    <n v="10.32"/>
    <n v="10.32"/>
  </r>
  <r>
    <x v="8"/>
    <x v="3"/>
    <x v="168"/>
    <x v="2"/>
    <n v="6.02"/>
    <n v="12.04"/>
  </r>
  <r>
    <x v="22"/>
    <x v="1"/>
    <x v="168"/>
    <x v="0"/>
    <n v="5.22"/>
    <n v="15.66"/>
  </r>
  <r>
    <x v="23"/>
    <x v="3"/>
    <x v="168"/>
    <x v="1"/>
    <n v="9.4599999999999991"/>
    <n v="9.4599999999999991"/>
  </r>
  <r>
    <x v="20"/>
    <x v="3"/>
    <x v="168"/>
    <x v="0"/>
    <n v="65.12"/>
    <n v="195.36"/>
  </r>
  <r>
    <x v="13"/>
    <x v="0"/>
    <x v="168"/>
    <x v="0"/>
    <n v="4.3499999999999996"/>
    <n v="13.049999999999999"/>
  </r>
  <r>
    <x v="11"/>
    <x v="2"/>
    <x v="168"/>
    <x v="1"/>
    <n v="11.44"/>
    <n v="11.44"/>
  </r>
  <r>
    <x v="18"/>
    <x v="1"/>
    <x v="168"/>
    <x v="2"/>
    <n v="10.68"/>
    <n v="21.36"/>
  </r>
  <r>
    <x v="3"/>
    <x v="2"/>
    <x v="168"/>
    <x v="2"/>
    <n v="2.58"/>
    <n v="5.16"/>
  </r>
  <r>
    <x v="1"/>
    <x v="0"/>
    <x v="168"/>
    <x v="2"/>
    <n v="3.48"/>
    <n v="6.96"/>
  </r>
  <r>
    <x v="3"/>
    <x v="3"/>
    <x v="168"/>
    <x v="1"/>
    <n v="2.5499999999999998"/>
    <n v="2.5499999999999998"/>
  </r>
  <r>
    <x v="24"/>
    <x v="0"/>
    <x v="168"/>
    <x v="0"/>
    <n v="8.1"/>
    <n v="24.299999999999997"/>
  </r>
  <r>
    <x v="5"/>
    <x v="2"/>
    <x v="168"/>
    <x v="2"/>
    <n v="11.700000000000001"/>
    <n v="23.400000000000002"/>
  </r>
  <r>
    <x v="23"/>
    <x v="3"/>
    <x v="168"/>
    <x v="0"/>
    <n v="9.9"/>
    <n v="29.700000000000003"/>
  </r>
  <r>
    <x v="3"/>
    <x v="1"/>
    <x v="168"/>
    <x v="2"/>
    <n v="2.5499999999999998"/>
    <n v="5.0999999999999996"/>
  </r>
  <r>
    <x v="18"/>
    <x v="2"/>
    <x v="168"/>
    <x v="1"/>
    <n v="10.68"/>
    <n v="10.68"/>
  </r>
  <r>
    <x v="6"/>
    <x v="2"/>
    <x v="168"/>
    <x v="1"/>
    <n v="6.23"/>
    <n v="6.23"/>
  </r>
  <r>
    <x v="20"/>
    <x v="3"/>
    <x v="168"/>
    <x v="0"/>
    <n v="63.640000000000008"/>
    <n v="190.92000000000002"/>
  </r>
  <r>
    <x v="2"/>
    <x v="2"/>
    <x v="168"/>
    <x v="1"/>
    <n v="5.28"/>
    <n v="5.28"/>
  </r>
  <r>
    <x v="21"/>
    <x v="2"/>
    <x v="168"/>
    <x v="2"/>
    <n v="10.56"/>
    <n v="21.12"/>
  </r>
  <r>
    <x v="0"/>
    <x v="1"/>
    <x v="168"/>
    <x v="2"/>
    <n v="111.8"/>
    <n v="223.6"/>
  </r>
  <r>
    <x v="18"/>
    <x v="3"/>
    <x v="168"/>
    <x v="2"/>
    <n v="10.44"/>
    <n v="20.88"/>
  </r>
  <r>
    <x v="0"/>
    <x v="3"/>
    <x v="168"/>
    <x v="0"/>
    <n v="115.7"/>
    <n v="347.1"/>
  </r>
  <r>
    <x v="10"/>
    <x v="2"/>
    <x v="168"/>
    <x v="1"/>
    <n v="13.05"/>
    <n v="13.05"/>
  </r>
  <r>
    <x v="13"/>
    <x v="3"/>
    <x v="168"/>
    <x v="1"/>
    <n v="4.4000000000000004"/>
    <n v="4.4000000000000004"/>
  </r>
  <r>
    <x v="10"/>
    <x v="2"/>
    <x v="168"/>
    <x v="1"/>
    <n v="13.2"/>
    <n v="13.2"/>
  </r>
  <r>
    <x v="15"/>
    <x v="1"/>
    <x v="168"/>
    <x v="2"/>
    <n v="9.57"/>
    <n v="19.14"/>
  </r>
  <r>
    <x v="22"/>
    <x v="2"/>
    <x v="168"/>
    <x v="2"/>
    <n v="5.4"/>
    <n v="10.8"/>
  </r>
  <r>
    <x v="0"/>
    <x v="0"/>
    <x v="168"/>
    <x v="2"/>
    <n v="111.8"/>
    <n v="223.6"/>
  </r>
  <r>
    <x v="14"/>
    <x v="1"/>
    <x v="168"/>
    <x v="0"/>
    <n v="189.54999999999998"/>
    <n v="568.65"/>
  </r>
  <r>
    <x v="2"/>
    <x v="1"/>
    <x v="168"/>
    <x v="1"/>
    <n v="5.22"/>
    <n v="5.22"/>
  </r>
  <r>
    <x v="15"/>
    <x v="0"/>
    <x v="168"/>
    <x v="2"/>
    <n v="9.9"/>
    <n v="19.8"/>
  </r>
  <r>
    <x v="1"/>
    <x v="2"/>
    <x v="168"/>
    <x v="1"/>
    <n v="3.44"/>
    <n v="3.44"/>
  </r>
  <r>
    <x v="12"/>
    <x v="3"/>
    <x v="168"/>
    <x v="1"/>
    <n v="8.8000000000000007"/>
    <n v="8.8000000000000007"/>
  </r>
  <r>
    <x v="2"/>
    <x v="2"/>
    <x v="168"/>
    <x v="1"/>
    <n v="5.0999999999999996"/>
    <n v="5.0999999999999996"/>
  </r>
  <r>
    <x v="2"/>
    <x v="0"/>
    <x v="168"/>
    <x v="1"/>
    <n v="5.16"/>
    <n v="5.16"/>
  </r>
  <r>
    <x v="15"/>
    <x v="0"/>
    <x v="168"/>
    <x v="1"/>
    <n v="9.57"/>
    <n v="9.57"/>
  </r>
  <r>
    <x v="3"/>
    <x v="3"/>
    <x v="168"/>
    <x v="1"/>
    <n v="2.7"/>
    <n v="2.7"/>
  </r>
  <r>
    <x v="13"/>
    <x v="1"/>
    <x v="168"/>
    <x v="1"/>
    <n v="4.45"/>
    <n v="4.45"/>
  </r>
  <r>
    <x v="14"/>
    <x v="3"/>
    <x v="168"/>
    <x v="2"/>
    <n v="196.24"/>
    <n v="392.48"/>
  </r>
  <r>
    <x v="7"/>
    <x v="2"/>
    <x v="168"/>
    <x v="1"/>
    <n v="12.9"/>
    <n v="12.9"/>
  </r>
  <r>
    <x v="0"/>
    <x v="3"/>
    <x v="168"/>
    <x v="1"/>
    <n v="114.4"/>
    <n v="114.4"/>
  </r>
  <r>
    <x v="17"/>
    <x v="1"/>
    <x v="168"/>
    <x v="2"/>
    <n v="10.56"/>
    <n v="21.12"/>
  </r>
  <r>
    <x v="13"/>
    <x v="2"/>
    <x v="168"/>
    <x v="2"/>
    <n v="4.3499999999999996"/>
    <n v="8.6999999999999993"/>
  </r>
  <r>
    <x v="15"/>
    <x v="2"/>
    <x v="168"/>
    <x v="0"/>
    <n v="9.35"/>
    <n v="28.049999999999997"/>
  </r>
  <r>
    <x v="19"/>
    <x v="1"/>
    <x v="168"/>
    <x v="1"/>
    <n v="7.04"/>
    <n v="7.04"/>
  </r>
  <r>
    <x v="11"/>
    <x v="3"/>
    <x v="168"/>
    <x v="0"/>
    <n v="11.44"/>
    <n v="34.32"/>
  </r>
  <r>
    <x v="21"/>
    <x v="0"/>
    <x v="168"/>
    <x v="2"/>
    <n v="10.199999999999999"/>
    <n v="20.399999999999999"/>
  </r>
  <r>
    <x v="10"/>
    <x v="1"/>
    <x v="168"/>
    <x v="2"/>
    <n v="13.5"/>
    <n v="27"/>
  </r>
  <r>
    <x v="15"/>
    <x v="0"/>
    <x v="168"/>
    <x v="0"/>
    <n v="9.7900000000000009"/>
    <n v="29.370000000000005"/>
  </r>
  <r>
    <x v="12"/>
    <x v="3"/>
    <x v="168"/>
    <x v="1"/>
    <n v="8.8000000000000007"/>
    <n v="8.8000000000000007"/>
  </r>
  <r>
    <x v="5"/>
    <x v="0"/>
    <x v="168"/>
    <x v="0"/>
    <n v="11.700000000000001"/>
    <n v="35.1"/>
  </r>
  <r>
    <x v="4"/>
    <x v="1"/>
    <x v="168"/>
    <x v="0"/>
    <n v="2.58"/>
    <n v="7.74"/>
  </r>
  <r>
    <x v="2"/>
    <x v="1"/>
    <x v="168"/>
    <x v="2"/>
    <n v="5.34"/>
    <n v="10.68"/>
  </r>
  <r>
    <x v="2"/>
    <x v="3"/>
    <x v="168"/>
    <x v="2"/>
    <n v="5.28"/>
    <n v="10.56"/>
  </r>
  <r>
    <x v="14"/>
    <x v="2"/>
    <x v="168"/>
    <x v="0"/>
    <n v="191.78"/>
    <n v="575.34"/>
  </r>
  <r>
    <x v="22"/>
    <x v="2"/>
    <x v="168"/>
    <x v="0"/>
    <n v="5.22"/>
    <n v="15.66"/>
  </r>
  <r>
    <x v="19"/>
    <x v="3"/>
    <x v="168"/>
    <x v="0"/>
    <n v="7.2"/>
    <n v="21.6"/>
  </r>
  <r>
    <x v="20"/>
    <x v="0"/>
    <x v="168"/>
    <x v="0"/>
    <n v="64.38"/>
    <n v="193.14"/>
  </r>
  <r>
    <x v="9"/>
    <x v="2"/>
    <x v="168"/>
    <x v="2"/>
    <n v="214.02"/>
    <n v="428.04"/>
  </r>
  <r>
    <x v="20"/>
    <x v="2"/>
    <x v="168"/>
    <x v="0"/>
    <n v="66.600000000000009"/>
    <n v="199.8"/>
  </r>
  <r>
    <x v="12"/>
    <x v="3"/>
    <x v="168"/>
    <x v="1"/>
    <n v="8.5"/>
    <n v="8.5"/>
  </r>
  <r>
    <x v="21"/>
    <x v="2"/>
    <x v="168"/>
    <x v="0"/>
    <n v="10.199999999999999"/>
    <n v="30.599999999999998"/>
  </r>
  <r>
    <x v="24"/>
    <x v="2"/>
    <x v="168"/>
    <x v="1"/>
    <n v="8.01"/>
    <n v="8.01"/>
  </r>
  <r>
    <x v="18"/>
    <x v="1"/>
    <x v="168"/>
    <x v="2"/>
    <n v="10.44"/>
    <n v="20.88"/>
  </r>
  <r>
    <x v="21"/>
    <x v="2"/>
    <x v="168"/>
    <x v="0"/>
    <n v="10.800000000000002"/>
    <n v="32.400000000000006"/>
  </r>
  <r>
    <x v="12"/>
    <x v="0"/>
    <x v="168"/>
    <x v="0"/>
    <n v="8.9"/>
    <n v="26.700000000000003"/>
  </r>
  <r>
    <x v="7"/>
    <x v="2"/>
    <x v="168"/>
    <x v="2"/>
    <n v="13.5"/>
    <n v="27"/>
  </r>
  <r>
    <x v="15"/>
    <x v="1"/>
    <x v="168"/>
    <x v="0"/>
    <n v="9.7900000000000009"/>
    <n v="29.370000000000005"/>
  </r>
  <r>
    <x v="21"/>
    <x v="1"/>
    <x v="168"/>
    <x v="2"/>
    <n v="10.8"/>
    <n v="21.6"/>
  </r>
  <r>
    <x v="19"/>
    <x v="0"/>
    <x v="168"/>
    <x v="2"/>
    <n v="7.2"/>
    <n v="14.4"/>
  </r>
  <r>
    <x v="11"/>
    <x v="0"/>
    <x v="168"/>
    <x v="2"/>
    <n v="11.44"/>
    <n v="22.88"/>
  </r>
  <r>
    <x v="24"/>
    <x v="0"/>
    <x v="168"/>
    <x v="0"/>
    <n v="7.830000000000001"/>
    <n v="23.490000000000002"/>
  </r>
  <r>
    <x v="24"/>
    <x v="3"/>
    <x v="168"/>
    <x v="1"/>
    <n v="8.01"/>
    <n v="8.01"/>
  </r>
  <r>
    <x v="23"/>
    <x v="1"/>
    <x v="168"/>
    <x v="2"/>
    <n v="9.4599999999999991"/>
    <n v="18.919999999999998"/>
  </r>
  <r>
    <x v="14"/>
    <x v="3"/>
    <x v="168"/>
    <x v="2"/>
    <n v="194.01"/>
    <n v="388.02"/>
  </r>
  <r>
    <x v="22"/>
    <x v="0"/>
    <x v="168"/>
    <x v="0"/>
    <n v="5.22"/>
    <n v="15.66"/>
  </r>
  <r>
    <x v="9"/>
    <x v="2"/>
    <x v="168"/>
    <x v="0"/>
    <n v="218.93999999999997"/>
    <n v="656.81999999999994"/>
  </r>
  <r>
    <x v="4"/>
    <x v="0"/>
    <x v="168"/>
    <x v="0"/>
    <n v="2.5499999999999998"/>
    <n v="7.6499999999999995"/>
  </r>
  <r>
    <x v="0"/>
    <x v="1"/>
    <x v="168"/>
    <x v="1"/>
    <n v="113.1"/>
    <n v="113.1"/>
  </r>
  <r>
    <x v="22"/>
    <x v="0"/>
    <x v="168"/>
    <x v="2"/>
    <n v="5.16"/>
    <n v="10.32"/>
  </r>
  <r>
    <x v="4"/>
    <x v="2"/>
    <x v="168"/>
    <x v="1"/>
    <n v="2.64"/>
    <n v="2.64"/>
  </r>
  <r>
    <x v="18"/>
    <x v="3"/>
    <x v="168"/>
    <x v="2"/>
    <n v="10.56"/>
    <n v="21.12"/>
  </r>
  <r>
    <x v="15"/>
    <x v="1"/>
    <x v="168"/>
    <x v="1"/>
    <n v="9.7900000000000009"/>
    <n v="9.7900000000000009"/>
  </r>
  <r>
    <x v="23"/>
    <x v="2"/>
    <x v="168"/>
    <x v="2"/>
    <n v="9.68"/>
    <n v="19.36"/>
  </r>
  <r>
    <x v="7"/>
    <x v="3"/>
    <x v="168"/>
    <x v="2"/>
    <n v="13.5"/>
    <n v="27"/>
  </r>
  <r>
    <x v="18"/>
    <x v="3"/>
    <x v="168"/>
    <x v="2"/>
    <n v="10.44"/>
    <n v="20.88"/>
  </r>
  <r>
    <x v="23"/>
    <x v="3"/>
    <x v="168"/>
    <x v="2"/>
    <n v="9.4599999999999991"/>
    <n v="18.919999999999998"/>
  </r>
  <r>
    <x v="22"/>
    <x v="3"/>
    <x v="168"/>
    <x v="0"/>
    <n v="5.4000000000000012"/>
    <n v="16.200000000000003"/>
  </r>
  <r>
    <x v="20"/>
    <x v="1"/>
    <x v="168"/>
    <x v="2"/>
    <n v="62.9"/>
    <n v="125.8"/>
  </r>
  <r>
    <x v="2"/>
    <x v="2"/>
    <x v="168"/>
    <x v="1"/>
    <n v="5.4"/>
    <n v="5.4"/>
  </r>
  <r>
    <x v="23"/>
    <x v="0"/>
    <x v="168"/>
    <x v="1"/>
    <n v="9.7900000000000009"/>
    <n v="9.7900000000000009"/>
  </r>
  <r>
    <x v="11"/>
    <x v="1"/>
    <x v="168"/>
    <x v="2"/>
    <n v="11.18"/>
    <n v="22.36"/>
  </r>
  <r>
    <x v="5"/>
    <x v="0"/>
    <x v="168"/>
    <x v="1"/>
    <n v="11.18"/>
    <n v="11.18"/>
  </r>
  <r>
    <x v="4"/>
    <x v="1"/>
    <x v="168"/>
    <x v="1"/>
    <n v="2.64"/>
    <n v="2.64"/>
  </r>
  <r>
    <x v="2"/>
    <x v="0"/>
    <x v="168"/>
    <x v="1"/>
    <n v="5.4"/>
    <n v="5.4"/>
  </r>
  <r>
    <x v="21"/>
    <x v="2"/>
    <x v="168"/>
    <x v="0"/>
    <n v="10.199999999999999"/>
    <n v="30.599999999999998"/>
  </r>
  <r>
    <x v="14"/>
    <x v="0"/>
    <x v="168"/>
    <x v="1"/>
    <n v="189.54999999999998"/>
    <n v="189.54999999999998"/>
  </r>
  <r>
    <x v="5"/>
    <x v="3"/>
    <x v="169"/>
    <x v="0"/>
    <n v="11.31"/>
    <n v="33.93"/>
  </r>
  <r>
    <x v="5"/>
    <x v="0"/>
    <x v="169"/>
    <x v="0"/>
    <n v="11.57"/>
    <n v="34.71"/>
  </r>
  <r>
    <x v="5"/>
    <x v="1"/>
    <x v="169"/>
    <x v="0"/>
    <n v="11.049999999999999"/>
    <n v="33.15"/>
  </r>
  <r>
    <x v="14"/>
    <x v="1"/>
    <x v="169"/>
    <x v="1"/>
    <n v="198.47"/>
    <n v="198.47"/>
  </r>
  <r>
    <x v="16"/>
    <x v="0"/>
    <x v="169"/>
    <x v="1"/>
    <n v="8.6999999999999993"/>
    <n v="8.6999999999999993"/>
  </r>
  <r>
    <x v="10"/>
    <x v="3"/>
    <x v="169"/>
    <x v="1"/>
    <n v="12.9"/>
    <n v="12.9"/>
  </r>
  <r>
    <x v="10"/>
    <x v="1"/>
    <x v="169"/>
    <x v="2"/>
    <n v="12.75"/>
    <n v="25.5"/>
  </r>
  <r>
    <x v="2"/>
    <x v="2"/>
    <x v="169"/>
    <x v="2"/>
    <n v="5.0999999999999996"/>
    <n v="10.199999999999999"/>
  </r>
  <r>
    <x v="11"/>
    <x v="3"/>
    <x v="169"/>
    <x v="0"/>
    <n v="11.18"/>
    <n v="33.54"/>
  </r>
  <r>
    <x v="14"/>
    <x v="3"/>
    <x v="169"/>
    <x v="0"/>
    <n v="194.01"/>
    <n v="582.03"/>
  </r>
  <r>
    <x v="17"/>
    <x v="2"/>
    <x v="169"/>
    <x v="1"/>
    <n v="10.68"/>
    <n v="10.68"/>
  </r>
  <r>
    <x v="12"/>
    <x v="0"/>
    <x v="169"/>
    <x v="1"/>
    <n v="9"/>
    <n v="9"/>
  </r>
  <r>
    <x v="4"/>
    <x v="3"/>
    <x v="169"/>
    <x v="2"/>
    <n v="2.58"/>
    <n v="5.16"/>
  </r>
  <r>
    <x v="17"/>
    <x v="0"/>
    <x v="169"/>
    <x v="2"/>
    <n v="10.56"/>
    <n v="21.12"/>
  </r>
  <r>
    <x v="19"/>
    <x v="0"/>
    <x v="169"/>
    <x v="0"/>
    <n v="7.12"/>
    <n v="21.36"/>
  </r>
  <r>
    <x v="2"/>
    <x v="2"/>
    <x v="169"/>
    <x v="2"/>
    <n v="5.34"/>
    <n v="10.68"/>
  </r>
  <r>
    <x v="6"/>
    <x v="1"/>
    <x v="169"/>
    <x v="2"/>
    <n v="6.23"/>
    <n v="12.46"/>
  </r>
  <r>
    <x v="14"/>
    <x v="3"/>
    <x v="169"/>
    <x v="2"/>
    <n v="198.47"/>
    <n v="396.94"/>
  </r>
  <r>
    <x v="7"/>
    <x v="3"/>
    <x v="169"/>
    <x v="1"/>
    <n v="13.2"/>
    <n v="13.2"/>
  </r>
  <r>
    <x v="2"/>
    <x v="1"/>
    <x v="169"/>
    <x v="1"/>
    <n v="5.16"/>
    <n v="5.16"/>
  </r>
  <r>
    <x v="14"/>
    <x v="0"/>
    <x v="169"/>
    <x v="0"/>
    <n v="189.54999999999998"/>
    <n v="568.65"/>
  </r>
  <r>
    <x v="22"/>
    <x v="3"/>
    <x v="169"/>
    <x v="1"/>
    <n v="5.34"/>
    <n v="5.34"/>
  </r>
  <r>
    <x v="23"/>
    <x v="1"/>
    <x v="169"/>
    <x v="0"/>
    <n v="9.4599999999999991"/>
    <n v="28.379999999999995"/>
  </r>
  <r>
    <x v="18"/>
    <x v="2"/>
    <x v="169"/>
    <x v="0"/>
    <n v="10.32"/>
    <n v="30.96"/>
  </r>
  <r>
    <x v="22"/>
    <x v="1"/>
    <x v="169"/>
    <x v="0"/>
    <n v="5.4000000000000012"/>
    <n v="16.200000000000003"/>
  </r>
  <r>
    <x v="1"/>
    <x v="3"/>
    <x v="169"/>
    <x v="2"/>
    <n v="3.4"/>
    <n v="6.8"/>
  </r>
  <r>
    <x v="13"/>
    <x v="1"/>
    <x v="169"/>
    <x v="0"/>
    <n v="4.45"/>
    <n v="13.350000000000001"/>
  </r>
  <r>
    <x v="14"/>
    <x v="3"/>
    <x v="169"/>
    <x v="0"/>
    <n v="189.54999999999998"/>
    <n v="568.65"/>
  </r>
  <r>
    <x v="6"/>
    <x v="0"/>
    <x v="169"/>
    <x v="1"/>
    <n v="6.16"/>
    <n v="6.16"/>
  </r>
  <r>
    <x v="22"/>
    <x v="3"/>
    <x v="169"/>
    <x v="2"/>
    <n v="5.28"/>
    <n v="10.56"/>
  </r>
  <r>
    <x v="20"/>
    <x v="3"/>
    <x v="169"/>
    <x v="1"/>
    <n v="64.38"/>
    <n v="64.38"/>
  </r>
  <r>
    <x v="11"/>
    <x v="1"/>
    <x v="169"/>
    <x v="0"/>
    <n v="11.57"/>
    <n v="34.71"/>
  </r>
  <r>
    <x v="7"/>
    <x v="2"/>
    <x v="169"/>
    <x v="0"/>
    <n v="12.9"/>
    <n v="38.700000000000003"/>
  </r>
  <r>
    <x v="5"/>
    <x v="2"/>
    <x v="169"/>
    <x v="0"/>
    <n v="11.57"/>
    <n v="34.71"/>
  </r>
  <r>
    <x v="7"/>
    <x v="2"/>
    <x v="169"/>
    <x v="1"/>
    <n v="12.9"/>
    <n v="12.9"/>
  </r>
  <r>
    <x v="12"/>
    <x v="0"/>
    <x v="169"/>
    <x v="2"/>
    <n v="9"/>
    <n v="18"/>
  </r>
  <r>
    <x v="19"/>
    <x v="1"/>
    <x v="169"/>
    <x v="1"/>
    <n v="6.96"/>
    <n v="6.96"/>
  </r>
  <r>
    <x v="15"/>
    <x v="1"/>
    <x v="169"/>
    <x v="1"/>
    <n v="9.4599999999999991"/>
    <n v="9.4599999999999991"/>
  </r>
  <r>
    <x v="24"/>
    <x v="0"/>
    <x v="169"/>
    <x v="1"/>
    <n v="8.01"/>
    <n v="8.01"/>
  </r>
  <r>
    <x v="11"/>
    <x v="1"/>
    <x v="169"/>
    <x v="1"/>
    <n v="11.31"/>
    <n v="11.31"/>
  </r>
  <r>
    <x v="17"/>
    <x v="0"/>
    <x v="169"/>
    <x v="1"/>
    <n v="10.44"/>
    <n v="10.44"/>
  </r>
  <r>
    <x v="1"/>
    <x v="0"/>
    <x v="169"/>
    <x v="0"/>
    <n v="3.48"/>
    <n v="10.44"/>
  </r>
  <r>
    <x v="5"/>
    <x v="3"/>
    <x v="169"/>
    <x v="2"/>
    <n v="11.700000000000001"/>
    <n v="23.400000000000002"/>
  </r>
  <r>
    <x v="13"/>
    <x v="1"/>
    <x v="169"/>
    <x v="1"/>
    <n v="4.45"/>
    <n v="4.45"/>
  </r>
  <r>
    <x v="22"/>
    <x v="2"/>
    <x v="169"/>
    <x v="1"/>
    <n v="5.22"/>
    <n v="5.22"/>
  </r>
  <r>
    <x v="10"/>
    <x v="1"/>
    <x v="169"/>
    <x v="1"/>
    <n v="12.75"/>
    <n v="12.75"/>
  </r>
  <r>
    <x v="15"/>
    <x v="1"/>
    <x v="169"/>
    <x v="0"/>
    <n v="9.68"/>
    <n v="29.04"/>
  </r>
  <r>
    <x v="16"/>
    <x v="3"/>
    <x v="169"/>
    <x v="0"/>
    <n v="8.9"/>
    <n v="26.700000000000003"/>
  </r>
  <r>
    <x v="5"/>
    <x v="1"/>
    <x v="169"/>
    <x v="0"/>
    <n v="11.57"/>
    <n v="34.71"/>
  </r>
  <r>
    <x v="7"/>
    <x v="1"/>
    <x v="169"/>
    <x v="0"/>
    <n v="13.050000000000002"/>
    <n v="39.150000000000006"/>
  </r>
  <r>
    <x v="20"/>
    <x v="1"/>
    <x v="169"/>
    <x v="0"/>
    <n v="65.12"/>
    <n v="195.36"/>
  </r>
  <r>
    <x v="7"/>
    <x v="0"/>
    <x v="169"/>
    <x v="0"/>
    <n v="13.050000000000002"/>
    <n v="39.150000000000006"/>
  </r>
  <r>
    <x v="23"/>
    <x v="1"/>
    <x v="169"/>
    <x v="1"/>
    <n v="9.7900000000000009"/>
    <n v="9.7900000000000009"/>
  </r>
  <r>
    <x v="2"/>
    <x v="1"/>
    <x v="169"/>
    <x v="1"/>
    <n v="5.22"/>
    <n v="5.22"/>
  </r>
  <r>
    <x v="21"/>
    <x v="0"/>
    <x v="169"/>
    <x v="0"/>
    <n v="10.44"/>
    <n v="31.32"/>
  </r>
  <r>
    <x v="14"/>
    <x v="1"/>
    <x v="169"/>
    <x v="1"/>
    <n v="194.01"/>
    <n v="194.01"/>
  </r>
  <r>
    <x v="24"/>
    <x v="3"/>
    <x v="169"/>
    <x v="0"/>
    <n v="7.919999999999999"/>
    <n v="23.759999999999998"/>
  </r>
  <r>
    <x v="11"/>
    <x v="0"/>
    <x v="169"/>
    <x v="0"/>
    <n v="11.18"/>
    <n v="33.54"/>
  </r>
  <r>
    <x v="18"/>
    <x v="0"/>
    <x v="169"/>
    <x v="2"/>
    <n v="10.44"/>
    <n v="20.88"/>
  </r>
  <r>
    <x v="8"/>
    <x v="3"/>
    <x v="169"/>
    <x v="0"/>
    <n v="6.23"/>
    <n v="18.690000000000001"/>
  </r>
  <r>
    <x v="23"/>
    <x v="2"/>
    <x v="169"/>
    <x v="1"/>
    <n v="9.4599999999999991"/>
    <n v="9.4599999999999991"/>
  </r>
  <r>
    <x v="15"/>
    <x v="0"/>
    <x v="169"/>
    <x v="0"/>
    <n v="9.57"/>
    <n v="28.71"/>
  </r>
  <r>
    <x v="5"/>
    <x v="0"/>
    <x v="169"/>
    <x v="2"/>
    <n v="11.44"/>
    <n v="22.88"/>
  </r>
  <r>
    <x v="14"/>
    <x v="3"/>
    <x v="169"/>
    <x v="2"/>
    <n v="191.78"/>
    <n v="383.56"/>
  </r>
  <r>
    <x v="16"/>
    <x v="3"/>
    <x v="169"/>
    <x v="2"/>
    <n v="9"/>
    <n v="18"/>
  </r>
  <r>
    <x v="8"/>
    <x v="2"/>
    <x v="169"/>
    <x v="1"/>
    <n v="6.16"/>
    <n v="6.16"/>
  </r>
  <r>
    <x v="11"/>
    <x v="2"/>
    <x v="169"/>
    <x v="1"/>
    <n v="11.700000000000001"/>
    <n v="11.700000000000001"/>
  </r>
  <r>
    <x v="7"/>
    <x v="0"/>
    <x v="169"/>
    <x v="1"/>
    <n v="13.35"/>
    <n v="13.35"/>
  </r>
  <r>
    <x v="14"/>
    <x v="2"/>
    <x v="169"/>
    <x v="1"/>
    <n v="189.54999999999998"/>
    <n v="189.54999999999998"/>
  </r>
  <r>
    <x v="9"/>
    <x v="3"/>
    <x v="169"/>
    <x v="2"/>
    <n v="216.48"/>
    <n v="432.96"/>
  </r>
  <r>
    <x v="10"/>
    <x v="0"/>
    <x v="169"/>
    <x v="1"/>
    <n v="12.75"/>
    <n v="12.75"/>
  </r>
  <r>
    <x v="24"/>
    <x v="1"/>
    <x v="169"/>
    <x v="0"/>
    <n v="8.1"/>
    <n v="24.299999999999997"/>
  </r>
  <r>
    <x v="11"/>
    <x v="1"/>
    <x v="169"/>
    <x v="1"/>
    <n v="11.18"/>
    <n v="11.18"/>
  </r>
  <r>
    <x v="22"/>
    <x v="1"/>
    <x v="169"/>
    <x v="1"/>
    <n v="5.16"/>
    <n v="5.16"/>
  </r>
  <r>
    <x v="1"/>
    <x v="2"/>
    <x v="169"/>
    <x v="1"/>
    <n v="3.52"/>
    <n v="3.52"/>
  </r>
  <r>
    <x v="24"/>
    <x v="2"/>
    <x v="169"/>
    <x v="2"/>
    <n v="8.01"/>
    <n v="16.02"/>
  </r>
  <r>
    <x v="5"/>
    <x v="1"/>
    <x v="169"/>
    <x v="2"/>
    <n v="11.700000000000001"/>
    <n v="23.400000000000002"/>
  </r>
  <r>
    <x v="2"/>
    <x v="0"/>
    <x v="169"/>
    <x v="1"/>
    <n v="5.28"/>
    <n v="5.28"/>
  </r>
  <r>
    <x v="18"/>
    <x v="3"/>
    <x v="169"/>
    <x v="2"/>
    <n v="10.56"/>
    <n v="21.12"/>
  </r>
  <r>
    <x v="16"/>
    <x v="3"/>
    <x v="169"/>
    <x v="1"/>
    <n v="8.5"/>
    <n v="8.5"/>
  </r>
  <r>
    <x v="23"/>
    <x v="0"/>
    <x v="169"/>
    <x v="2"/>
    <n v="9.57"/>
    <n v="19.14"/>
  </r>
  <r>
    <x v="18"/>
    <x v="3"/>
    <x v="169"/>
    <x v="0"/>
    <n v="10.68"/>
    <n v="32.04"/>
  </r>
  <r>
    <x v="19"/>
    <x v="2"/>
    <x v="169"/>
    <x v="0"/>
    <n v="7.12"/>
    <n v="21.36"/>
  </r>
  <r>
    <x v="8"/>
    <x v="2"/>
    <x v="169"/>
    <x v="1"/>
    <n v="6.16"/>
    <n v="6.16"/>
  </r>
  <r>
    <x v="22"/>
    <x v="1"/>
    <x v="169"/>
    <x v="0"/>
    <n v="5.0999999999999996"/>
    <n v="15.299999999999999"/>
  </r>
  <r>
    <x v="6"/>
    <x v="1"/>
    <x v="169"/>
    <x v="1"/>
    <n v="6.23"/>
    <n v="6.23"/>
  </r>
  <r>
    <x v="2"/>
    <x v="0"/>
    <x v="169"/>
    <x v="0"/>
    <n v="5.28"/>
    <n v="15.84"/>
  </r>
  <r>
    <x v="3"/>
    <x v="1"/>
    <x v="169"/>
    <x v="2"/>
    <n v="2.67"/>
    <n v="5.34"/>
  </r>
  <r>
    <x v="6"/>
    <x v="3"/>
    <x v="169"/>
    <x v="2"/>
    <n v="6.09"/>
    <n v="12.18"/>
  </r>
  <r>
    <x v="5"/>
    <x v="0"/>
    <x v="169"/>
    <x v="1"/>
    <n v="11.18"/>
    <n v="11.18"/>
  </r>
  <r>
    <x v="0"/>
    <x v="2"/>
    <x v="169"/>
    <x v="2"/>
    <n v="117"/>
    <n v="234"/>
  </r>
  <r>
    <x v="18"/>
    <x v="1"/>
    <x v="169"/>
    <x v="0"/>
    <n v="10.32"/>
    <n v="30.96"/>
  </r>
  <r>
    <x v="19"/>
    <x v="1"/>
    <x v="169"/>
    <x v="1"/>
    <n v="6.8"/>
    <n v="6.8"/>
  </r>
  <r>
    <x v="16"/>
    <x v="0"/>
    <x v="169"/>
    <x v="0"/>
    <n v="8.8000000000000007"/>
    <n v="26.400000000000002"/>
  </r>
  <r>
    <x v="3"/>
    <x v="2"/>
    <x v="169"/>
    <x v="0"/>
    <n v="2.5499999999999998"/>
    <n v="7.6499999999999995"/>
  </r>
  <r>
    <x v="4"/>
    <x v="2"/>
    <x v="169"/>
    <x v="0"/>
    <n v="2.67"/>
    <n v="8.01"/>
  </r>
  <r>
    <x v="4"/>
    <x v="1"/>
    <x v="169"/>
    <x v="0"/>
    <n v="2.61"/>
    <n v="7.83"/>
  </r>
  <r>
    <x v="1"/>
    <x v="3"/>
    <x v="169"/>
    <x v="0"/>
    <n v="3.4"/>
    <n v="10.199999999999999"/>
  </r>
  <r>
    <x v="12"/>
    <x v="3"/>
    <x v="169"/>
    <x v="0"/>
    <n v="9"/>
    <n v="27"/>
  </r>
  <r>
    <x v="24"/>
    <x v="2"/>
    <x v="169"/>
    <x v="2"/>
    <n v="7.74"/>
    <n v="15.48"/>
  </r>
  <r>
    <x v="22"/>
    <x v="2"/>
    <x v="169"/>
    <x v="1"/>
    <n v="5.34"/>
    <n v="5.34"/>
  </r>
  <r>
    <x v="16"/>
    <x v="3"/>
    <x v="169"/>
    <x v="2"/>
    <n v="8.5"/>
    <n v="17"/>
  </r>
  <r>
    <x v="6"/>
    <x v="0"/>
    <x v="169"/>
    <x v="1"/>
    <n v="6.02"/>
    <n v="6.02"/>
  </r>
  <r>
    <x v="11"/>
    <x v="1"/>
    <x v="169"/>
    <x v="2"/>
    <n v="11.049999999999999"/>
    <n v="22.099999999999998"/>
  </r>
  <r>
    <x v="1"/>
    <x v="1"/>
    <x v="169"/>
    <x v="1"/>
    <n v="3.6"/>
    <n v="3.6"/>
  </r>
  <r>
    <x v="13"/>
    <x v="1"/>
    <x v="169"/>
    <x v="1"/>
    <n v="4.4000000000000004"/>
    <n v="4.4000000000000004"/>
  </r>
  <r>
    <x v="12"/>
    <x v="3"/>
    <x v="169"/>
    <x v="0"/>
    <n v="9"/>
    <n v="27"/>
  </r>
  <r>
    <x v="15"/>
    <x v="0"/>
    <x v="169"/>
    <x v="0"/>
    <n v="9.57"/>
    <n v="28.71"/>
  </r>
  <r>
    <x v="21"/>
    <x v="0"/>
    <x v="169"/>
    <x v="1"/>
    <n v="10.68"/>
    <n v="10.68"/>
  </r>
  <r>
    <x v="4"/>
    <x v="0"/>
    <x v="169"/>
    <x v="2"/>
    <n v="2.61"/>
    <n v="5.22"/>
  </r>
  <r>
    <x v="4"/>
    <x v="2"/>
    <x v="169"/>
    <x v="2"/>
    <n v="2.67"/>
    <n v="5.34"/>
  </r>
  <r>
    <x v="9"/>
    <x v="1"/>
    <x v="169"/>
    <x v="2"/>
    <n v="221.4"/>
    <n v="442.8"/>
  </r>
  <r>
    <x v="14"/>
    <x v="2"/>
    <x v="169"/>
    <x v="2"/>
    <n v="196.24"/>
    <n v="392.48"/>
  </r>
  <r>
    <x v="17"/>
    <x v="0"/>
    <x v="169"/>
    <x v="1"/>
    <n v="10.44"/>
    <n v="10.44"/>
  </r>
  <r>
    <x v="10"/>
    <x v="1"/>
    <x v="169"/>
    <x v="0"/>
    <n v="12.9"/>
    <n v="38.700000000000003"/>
  </r>
  <r>
    <x v="6"/>
    <x v="3"/>
    <x v="169"/>
    <x v="2"/>
    <n v="6.02"/>
    <n v="12.04"/>
  </r>
  <r>
    <x v="20"/>
    <x v="2"/>
    <x v="169"/>
    <x v="0"/>
    <n v="63.640000000000008"/>
    <n v="190.92000000000002"/>
  </r>
  <r>
    <x v="9"/>
    <x v="3"/>
    <x v="169"/>
    <x v="0"/>
    <n v="209.1"/>
    <n v="627.29999999999995"/>
  </r>
  <r>
    <x v="15"/>
    <x v="0"/>
    <x v="169"/>
    <x v="1"/>
    <n v="9.9"/>
    <n v="9.9"/>
  </r>
  <r>
    <x v="0"/>
    <x v="2"/>
    <x v="169"/>
    <x v="0"/>
    <n v="117"/>
    <n v="351"/>
  </r>
  <r>
    <x v="7"/>
    <x v="1"/>
    <x v="169"/>
    <x v="1"/>
    <n v="13.2"/>
    <n v="13.2"/>
  </r>
  <r>
    <x v="1"/>
    <x v="0"/>
    <x v="169"/>
    <x v="2"/>
    <n v="3.56"/>
    <n v="7.12"/>
  </r>
  <r>
    <x v="5"/>
    <x v="1"/>
    <x v="169"/>
    <x v="1"/>
    <n v="11.18"/>
    <n v="11.18"/>
  </r>
  <r>
    <x v="4"/>
    <x v="0"/>
    <x v="169"/>
    <x v="0"/>
    <n v="2.5499999999999998"/>
    <n v="7.6499999999999995"/>
  </r>
  <r>
    <x v="14"/>
    <x v="0"/>
    <x v="169"/>
    <x v="1"/>
    <n v="198.47"/>
    <n v="198.47"/>
  </r>
  <r>
    <x v="0"/>
    <x v="1"/>
    <x v="169"/>
    <x v="0"/>
    <n v="115.7"/>
    <n v="347.1"/>
  </r>
  <r>
    <x v="10"/>
    <x v="3"/>
    <x v="169"/>
    <x v="2"/>
    <n v="13.05"/>
    <n v="26.1"/>
  </r>
  <r>
    <x v="21"/>
    <x v="2"/>
    <x v="169"/>
    <x v="1"/>
    <n v="10.44"/>
    <n v="10.44"/>
  </r>
  <r>
    <x v="23"/>
    <x v="0"/>
    <x v="169"/>
    <x v="2"/>
    <n v="9.9"/>
    <n v="19.8"/>
  </r>
  <r>
    <x v="5"/>
    <x v="1"/>
    <x v="169"/>
    <x v="1"/>
    <n v="11.700000000000001"/>
    <n v="11.700000000000001"/>
  </r>
  <r>
    <x v="15"/>
    <x v="1"/>
    <x v="169"/>
    <x v="2"/>
    <n v="9.9"/>
    <n v="19.8"/>
  </r>
  <r>
    <x v="17"/>
    <x v="0"/>
    <x v="169"/>
    <x v="1"/>
    <n v="10.68"/>
    <n v="10.68"/>
  </r>
  <r>
    <x v="22"/>
    <x v="2"/>
    <x v="169"/>
    <x v="1"/>
    <n v="5.34"/>
    <n v="5.34"/>
  </r>
  <r>
    <x v="23"/>
    <x v="1"/>
    <x v="169"/>
    <x v="2"/>
    <n v="9.7900000000000009"/>
    <n v="19.580000000000002"/>
  </r>
  <r>
    <x v="12"/>
    <x v="0"/>
    <x v="169"/>
    <x v="0"/>
    <n v="8.6"/>
    <n v="25.799999999999997"/>
  </r>
  <r>
    <x v="1"/>
    <x v="3"/>
    <x v="169"/>
    <x v="2"/>
    <n v="3.48"/>
    <n v="6.96"/>
  </r>
  <r>
    <x v="12"/>
    <x v="3"/>
    <x v="169"/>
    <x v="1"/>
    <n v="9"/>
    <n v="9"/>
  </r>
  <r>
    <x v="16"/>
    <x v="2"/>
    <x v="169"/>
    <x v="2"/>
    <n v="8.8000000000000007"/>
    <n v="17.600000000000001"/>
  </r>
  <r>
    <x v="0"/>
    <x v="1"/>
    <x v="169"/>
    <x v="1"/>
    <n v="111.8"/>
    <n v="111.8"/>
  </r>
  <r>
    <x v="21"/>
    <x v="2"/>
    <x v="169"/>
    <x v="2"/>
    <n v="10.44"/>
    <n v="20.88"/>
  </r>
  <r>
    <x v="8"/>
    <x v="3"/>
    <x v="169"/>
    <x v="2"/>
    <n v="6.02"/>
    <n v="12.04"/>
  </r>
  <r>
    <x v="7"/>
    <x v="2"/>
    <x v="169"/>
    <x v="0"/>
    <n v="13.199999999999998"/>
    <n v="39.599999999999994"/>
  </r>
  <r>
    <x v="23"/>
    <x v="3"/>
    <x v="169"/>
    <x v="2"/>
    <n v="9.7900000000000009"/>
    <n v="19.580000000000002"/>
  </r>
  <r>
    <x v="19"/>
    <x v="1"/>
    <x v="169"/>
    <x v="2"/>
    <n v="6.8"/>
    <n v="13.6"/>
  </r>
  <r>
    <x v="13"/>
    <x v="2"/>
    <x v="169"/>
    <x v="0"/>
    <n v="4.45"/>
    <n v="13.350000000000001"/>
  </r>
  <r>
    <x v="17"/>
    <x v="1"/>
    <x v="169"/>
    <x v="1"/>
    <n v="10.44"/>
    <n v="10.44"/>
  </r>
  <r>
    <x v="7"/>
    <x v="2"/>
    <x v="169"/>
    <x v="1"/>
    <n v="13.05"/>
    <n v="13.05"/>
  </r>
  <r>
    <x v="12"/>
    <x v="0"/>
    <x v="169"/>
    <x v="2"/>
    <n v="8.6"/>
    <n v="17.2"/>
  </r>
  <r>
    <x v="1"/>
    <x v="0"/>
    <x v="169"/>
    <x v="2"/>
    <n v="3.52"/>
    <n v="7.04"/>
  </r>
  <r>
    <x v="20"/>
    <x v="2"/>
    <x v="169"/>
    <x v="0"/>
    <n v="66.600000000000009"/>
    <n v="199.8"/>
  </r>
  <r>
    <x v="22"/>
    <x v="2"/>
    <x v="169"/>
    <x v="0"/>
    <n v="5.34"/>
    <n v="16.02"/>
  </r>
  <r>
    <x v="23"/>
    <x v="2"/>
    <x v="169"/>
    <x v="2"/>
    <n v="9.68"/>
    <n v="19.36"/>
  </r>
  <r>
    <x v="15"/>
    <x v="3"/>
    <x v="169"/>
    <x v="0"/>
    <n v="9.4599999999999991"/>
    <n v="28.379999999999995"/>
  </r>
  <r>
    <x v="7"/>
    <x v="2"/>
    <x v="169"/>
    <x v="1"/>
    <n v="12.9"/>
    <n v="12.9"/>
  </r>
  <r>
    <x v="0"/>
    <x v="1"/>
    <x v="169"/>
    <x v="2"/>
    <n v="115.7"/>
    <n v="231.4"/>
  </r>
  <r>
    <x v="2"/>
    <x v="2"/>
    <x v="169"/>
    <x v="2"/>
    <n v="5.28"/>
    <n v="10.56"/>
  </r>
  <r>
    <x v="8"/>
    <x v="2"/>
    <x v="169"/>
    <x v="2"/>
    <n v="5.95"/>
    <n v="11.9"/>
  </r>
  <r>
    <x v="13"/>
    <x v="2"/>
    <x v="169"/>
    <x v="0"/>
    <n v="4.5"/>
    <n v="13.5"/>
  </r>
  <r>
    <x v="2"/>
    <x v="0"/>
    <x v="169"/>
    <x v="1"/>
    <n v="5.22"/>
    <n v="5.22"/>
  </r>
  <r>
    <x v="11"/>
    <x v="0"/>
    <x v="169"/>
    <x v="1"/>
    <n v="11.31"/>
    <n v="11.31"/>
  </r>
  <r>
    <x v="15"/>
    <x v="0"/>
    <x v="169"/>
    <x v="1"/>
    <n v="9.9"/>
    <n v="9.9"/>
  </r>
  <r>
    <x v="8"/>
    <x v="3"/>
    <x v="169"/>
    <x v="0"/>
    <n v="5.95"/>
    <n v="17.850000000000001"/>
  </r>
  <r>
    <x v="8"/>
    <x v="2"/>
    <x v="169"/>
    <x v="1"/>
    <n v="6.16"/>
    <n v="6.16"/>
  </r>
  <r>
    <x v="10"/>
    <x v="1"/>
    <x v="169"/>
    <x v="1"/>
    <n v="12.75"/>
    <n v="12.75"/>
  </r>
  <r>
    <x v="0"/>
    <x v="0"/>
    <x v="169"/>
    <x v="2"/>
    <n v="115.7"/>
    <n v="231.4"/>
  </r>
  <r>
    <x v="5"/>
    <x v="3"/>
    <x v="169"/>
    <x v="2"/>
    <n v="11.31"/>
    <n v="22.62"/>
  </r>
  <r>
    <x v="6"/>
    <x v="2"/>
    <x v="169"/>
    <x v="0"/>
    <n v="5.95"/>
    <n v="17.850000000000001"/>
  </r>
  <r>
    <x v="16"/>
    <x v="0"/>
    <x v="169"/>
    <x v="2"/>
    <n v="8.6"/>
    <n v="17.2"/>
  </r>
  <r>
    <x v="3"/>
    <x v="1"/>
    <x v="169"/>
    <x v="1"/>
    <n v="2.58"/>
    <n v="2.58"/>
  </r>
  <r>
    <x v="21"/>
    <x v="1"/>
    <x v="169"/>
    <x v="2"/>
    <n v="10.8"/>
    <n v="21.6"/>
  </r>
  <r>
    <x v="8"/>
    <x v="1"/>
    <x v="169"/>
    <x v="0"/>
    <n v="6.02"/>
    <n v="18.059999999999999"/>
  </r>
  <r>
    <x v="6"/>
    <x v="3"/>
    <x v="169"/>
    <x v="1"/>
    <n v="6.02"/>
    <n v="6.02"/>
  </r>
  <r>
    <x v="21"/>
    <x v="1"/>
    <x v="169"/>
    <x v="2"/>
    <n v="10.44"/>
    <n v="20.88"/>
  </r>
  <r>
    <x v="1"/>
    <x v="3"/>
    <x v="169"/>
    <x v="0"/>
    <n v="3.44"/>
    <n v="10.32"/>
  </r>
  <r>
    <x v="18"/>
    <x v="2"/>
    <x v="169"/>
    <x v="0"/>
    <n v="10.56"/>
    <n v="31.68"/>
  </r>
  <r>
    <x v="18"/>
    <x v="3"/>
    <x v="169"/>
    <x v="0"/>
    <n v="10.800000000000002"/>
    <n v="32.400000000000006"/>
  </r>
  <r>
    <x v="13"/>
    <x v="2"/>
    <x v="169"/>
    <x v="1"/>
    <n v="4.3499999999999996"/>
    <n v="4.3499999999999996"/>
  </r>
  <r>
    <x v="10"/>
    <x v="3"/>
    <x v="169"/>
    <x v="0"/>
    <n v="12.9"/>
    <n v="38.700000000000003"/>
  </r>
  <r>
    <x v="14"/>
    <x v="3"/>
    <x v="169"/>
    <x v="0"/>
    <n v="198.47"/>
    <n v="595.41"/>
  </r>
  <r>
    <x v="21"/>
    <x v="3"/>
    <x v="169"/>
    <x v="1"/>
    <n v="10.56"/>
    <n v="10.56"/>
  </r>
  <r>
    <x v="17"/>
    <x v="3"/>
    <x v="169"/>
    <x v="2"/>
    <n v="10.199999999999999"/>
    <n v="20.399999999999999"/>
  </r>
  <r>
    <x v="5"/>
    <x v="3"/>
    <x v="169"/>
    <x v="0"/>
    <n v="11.31"/>
    <n v="33.93"/>
  </r>
  <r>
    <x v="20"/>
    <x v="2"/>
    <x v="169"/>
    <x v="0"/>
    <n v="65.12"/>
    <n v="195.36"/>
  </r>
  <r>
    <x v="17"/>
    <x v="2"/>
    <x v="169"/>
    <x v="1"/>
    <n v="10.32"/>
    <n v="10.32"/>
  </r>
  <r>
    <x v="22"/>
    <x v="3"/>
    <x v="169"/>
    <x v="0"/>
    <n v="5.28"/>
    <n v="15.84"/>
  </r>
  <r>
    <x v="0"/>
    <x v="3"/>
    <x v="169"/>
    <x v="2"/>
    <n v="113.1"/>
    <n v="226.2"/>
  </r>
  <r>
    <x v="7"/>
    <x v="0"/>
    <x v="169"/>
    <x v="2"/>
    <n v="13.2"/>
    <n v="26.4"/>
  </r>
  <r>
    <x v="19"/>
    <x v="2"/>
    <x v="169"/>
    <x v="2"/>
    <n v="6.88"/>
    <n v="13.76"/>
  </r>
  <r>
    <x v="16"/>
    <x v="3"/>
    <x v="169"/>
    <x v="0"/>
    <n v="9"/>
    <n v="27"/>
  </r>
  <r>
    <x v="2"/>
    <x v="3"/>
    <x v="170"/>
    <x v="2"/>
    <n v="5.16"/>
    <n v="10.32"/>
  </r>
  <r>
    <x v="16"/>
    <x v="1"/>
    <x v="170"/>
    <x v="0"/>
    <n v="8.9"/>
    <n v="26.700000000000003"/>
  </r>
  <r>
    <x v="15"/>
    <x v="0"/>
    <x v="170"/>
    <x v="2"/>
    <n v="9.9"/>
    <n v="19.8"/>
  </r>
  <r>
    <x v="21"/>
    <x v="2"/>
    <x v="170"/>
    <x v="0"/>
    <n v="10.800000000000002"/>
    <n v="32.400000000000006"/>
  </r>
  <r>
    <x v="12"/>
    <x v="0"/>
    <x v="170"/>
    <x v="1"/>
    <n v="8.9"/>
    <n v="8.9"/>
  </r>
  <r>
    <x v="5"/>
    <x v="0"/>
    <x v="170"/>
    <x v="0"/>
    <n v="11.44"/>
    <n v="34.32"/>
  </r>
  <r>
    <x v="20"/>
    <x v="2"/>
    <x v="170"/>
    <x v="0"/>
    <n v="64.38"/>
    <n v="193.14"/>
  </r>
  <r>
    <x v="22"/>
    <x v="0"/>
    <x v="170"/>
    <x v="2"/>
    <n v="5.28"/>
    <n v="10.56"/>
  </r>
  <r>
    <x v="3"/>
    <x v="1"/>
    <x v="170"/>
    <x v="0"/>
    <n v="2.64"/>
    <n v="7.92"/>
  </r>
  <r>
    <x v="19"/>
    <x v="3"/>
    <x v="170"/>
    <x v="2"/>
    <n v="6.8"/>
    <n v="13.6"/>
  </r>
  <r>
    <x v="23"/>
    <x v="3"/>
    <x v="170"/>
    <x v="2"/>
    <n v="9.57"/>
    <n v="19.14"/>
  </r>
  <r>
    <x v="12"/>
    <x v="3"/>
    <x v="170"/>
    <x v="1"/>
    <n v="9"/>
    <n v="9"/>
  </r>
  <r>
    <x v="17"/>
    <x v="1"/>
    <x v="170"/>
    <x v="0"/>
    <n v="10.68"/>
    <n v="32.04"/>
  </r>
  <r>
    <x v="24"/>
    <x v="0"/>
    <x v="170"/>
    <x v="1"/>
    <n v="7.74"/>
    <n v="7.74"/>
  </r>
  <r>
    <x v="3"/>
    <x v="3"/>
    <x v="170"/>
    <x v="1"/>
    <n v="2.58"/>
    <n v="2.58"/>
  </r>
  <r>
    <x v="22"/>
    <x v="0"/>
    <x v="170"/>
    <x v="1"/>
    <n v="5.16"/>
    <n v="5.16"/>
  </r>
  <r>
    <x v="10"/>
    <x v="1"/>
    <x v="170"/>
    <x v="0"/>
    <n v="13.35"/>
    <n v="40.049999999999997"/>
  </r>
  <r>
    <x v="18"/>
    <x v="1"/>
    <x v="170"/>
    <x v="2"/>
    <n v="10.199999999999999"/>
    <n v="20.399999999999999"/>
  </r>
  <r>
    <x v="15"/>
    <x v="3"/>
    <x v="170"/>
    <x v="2"/>
    <n v="9.35"/>
    <n v="18.7"/>
  </r>
  <r>
    <x v="3"/>
    <x v="3"/>
    <x v="170"/>
    <x v="1"/>
    <n v="2.67"/>
    <n v="2.67"/>
  </r>
  <r>
    <x v="2"/>
    <x v="0"/>
    <x v="170"/>
    <x v="2"/>
    <n v="5.0999999999999996"/>
    <n v="10.199999999999999"/>
  </r>
  <r>
    <x v="4"/>
    <x v="2"/>
    <x v="170"/>
    <x v="1"/>
    <n v="2.58"/>
    <n v="2.58"/>
  </r>
  <r>
    <x v="18"/>
    <x v="1"/>
    <x v="170"/>
    <x v="2"/>
    <n v="10.32"/>
    <n v="20.64"/>
  </r>
  <r>
    <x v="0"/>
    <x v="2"/>
    <x v="170"/>
    <x v="2"/>
    <n v="114.4"/>
    <n v="228.8"/>
  </r>
  <r>
    <x v="23"/>
    <x v="2"/>
    <x v="170"/>
    <x v="2"/>
    <n v="9.4599999999999991"/>
    <n v="18.919999999999998"/>
  </r>
  <r>
    <x v="19"/>
    <x v="3"/>
    <x v="170"/>
    <x v="2"/>
    <n v="6.88"/>
    <n v="13.76"/>
  </r>
  <r>
    <x v="20"/>
    <x v="0"/>
    <x v="170"/>
    <x v="0"/>
    <n v="65.86"/>
    <n v="197.57999999999998"/>
  </r>
  <r>
    <x v="14"/>
    <x v="3"/>
    <x v="170"/>
    <x v="2"/>
    <n v="191.78"/>
    <n v="383.56"/>
  </r>
  <r>
    <x v="24"/>
    <x v="2"/>
    <x v="170"/>
    <x v="2"/>
    <n v="7.92"/>
    <n v="15.84"/>
  </r>
  <r>
    <x v="13"/>
    <x v="0"/>
    <x v="170"/>
    <x v="0"/>
    <n v="4.4000000000000004"/>
    <n v="13.200000000000001"/>
  </r>
  <r>
    <x v="4"/>
    <x v="2"/>
    <x v="170"/>
    <x v="2"/>
    <n v="2.61"/>
    <n v="5.22"/>
  </r>
  <r>
    <x v="7"/>
    <x v="3"/>
    <x v="170"/>
    <x v="1"/>
    <n v="13.5"/>
    <n v="13.5"/>
  </r>
  <r>
    <x v="17"/>
    <x v="2"/>
    <x v="170"/>
    <x v="2"/>
    <n v="10.8"/>
    <n v="21.6"/>
  </r>
  <r>
    <x v="12"/>
    <x v="0"/>
    <x v="170"/>
    <x v="1"/>
    <n v="8.6"/>
    <n v="8.6"/>
  </r>
  <r>
    <x v="14"/>
    <x v="0"/>
    <x v="170"/>
    <x v="1"/>
    <n v="200.70000000000002"/>
    <n v="200.70000000000002"/>
  </r>
  <r>
    <x v="1"/>
    <x v="2"/>
    <x v="170"/>
    <x v="2"/>
    <n v="3.48"/>
    <n v="6.96"/>
  </r>
  <r>
    <x v="19"/>
    <x v="1"/>
    <x v="170"/>
    <x v="0"/>
    <n v="6.8"/>
    <n v="20.399999999999999"/>
  </r>
  <r>
    <x v="14"/>
    <x v="2"/>
    <x v="170"/>
    <x v="1"/>
    <n v="200.70000000000002"/>
    <n v="200.70000000000002"/>
  </r>
  <r>
    <x v="1"/>
    <x v="3"/>
    <x v="170"/>
    <x v="2"/>
    <n v="3.48"/>
    <n v="6.96"/>
  </r>
  <r>
    <x v="6"/>
    <x v="3"/>
    <x v="170"/>
    <x v="1"/>
    <n v="5.95"/>
    <n v="5.95"/>
  </r>
  <r>
    <x v="1"/>
    <x v="3"/>
    <x v="170"/>
    <x v="1"/>
    <n v="3.44"/>
    <n v="3.44"/>
  </r>
  <r>
    <x v="4"/>
    <x v="2"/>
    <x v="170"/>
    <x v="0"/>
    <n v="2.5499999999999998"/>
    <n v="7.6499999999999995"/>
  </r>
  <r>
    <x v="9"/>
    <x v="0"/>
    <x v="170"/>
    <x v="2"/>
    <n v="214.02"/>
    <n v="428.04"/>
  </r>
  <r>
    <x v="10"/>
    <x v="0"/>
    <x v="170"/>
    <x v="2"/>
    <n v="13.35"/>
    <n v="26.7"/>
  </r>
  <r>
    <x v="6"/>
    <x v="1"/>
    <x v="170"/>
    <x v="0"/>
    <n v="6.02"/>
    <n v="18.059999999999999"/>
  </r>
  <r>
    <x v="17"/>
    <x v="2"/>
    <x v="170"/>
    <x v="1"/>
    <n v="10.8"/>
    <n v="10.8"/>
  </r>
  <r>
    <x v="8"/>
    <x v="0"/>
    <x v="170"/>
    <x v="0"/>
    <n v="6.02"/>
    <n v="18.059999999999999"/>
  </r>
  <r>
    <x v="22"/>
    <x v="3"/>
    <x v="170"/>
    <x v="1"/>
    <n v="5.28"/>
    <n v="5.28"/>
  </r>
  <r>
    <x v="21"/>
    <x v="0"/>
    <x v="170"/>
    <x v="1"/>
    <n v="10.199999999999999"/>
    <n v="10.199999999999999"/>
  </r>
  <r>
    <x v="9"/>
    <x v="2"/>
    <x v="170"/>
    <x v="0"/>
    <n v="214.02"/>
    <n v="642.06000000000006"/>
  </r>
  <r>
    <x v="8"/>
    <x v="0"/>
    <x v="170"/>
    <x v="2"/>
    <n v="6.02"/>
    <n v="12.04"/>
  </r>
  <r>
    <x v="14"/>
    <x v="1"/>
    <x v="170"/>
    <x v="1"/>
    <n v="191.78"/>
    <n v="191.78"/>
  </r>
  <r>
    <x v="10"/>
    <x v="1"/>
    <x v="170"/>
    <x v="2"/>
    <n v="12.9"/>
    <n v="25.8"/>
  </r>
  <r>
    <x v="4"/>
    <x v="1"/>
    <x v="170"/>
    <x v="1"/>
    <n v="2.67"/>
    <n v="2.67"/>
  </r>
  <r>
    <x v="3"/>
    <x v="0"/>
    <x v="170"/>
    <x v="2"/>
    <n v="2.67"/>
    <n v="5.34"/>
  </r>
  <r>
    <x v="7"/>
    <x v="2"/>
    <x v="170"/>
    <x v="0"/>
    <n v="13.35"/>
    <n v="40.049999999999997"/>
  </r>
  <r>
    <x v="21"/>
    <x v="2"/>
    <x v="170"/>
    <x v="1"/>
    <n v="10.44"/>
    <n v="10.44"/>
  </r>
  <r>
    <x v="0"/>
    <x v="3"/>
    <x v="170"/>
    <x v="2"/>
    <n v="115.7"/>
    <n v="231.4"/>
  </r>
  <r>
    <x v="7"/>
    <x v="1"/>
    <x v="170"/>
    <x v="0"/>
    <n v="13.050000000000002"/>
    <n v="39.150000000000006"/>
  </r>
  <r>
    <x v="7"/>
    <x v="1"/>
    <x v="170"/>
    <x v="2"/>
    <n v="13.05"/>
    <n v="26.1"/>
  </r>
  <r>
    <x v="22"/>
    <x v="2"/>
    <x v="170"/>
    <x v="0"/>
    <n v="5.0999999999999996"/>
    <n v="15.299999999999999"/>
  </r>
  <r>
    <x v="23"/>
    <x v="1"/>
    <x v="170"/>
    <x v="2"/>
    <n v="9.4599999999999991"/>
    <n v="18.919999999999998"/>
  </r>
  <r>
    <x v="9"/>
    <x v="2"/>
    <x v="170"/>
    <x v="1"/>
    <n v="211.56"/>
    <n v="211.56"/>
  </r>
  <r>
    <x v="2"/>
    <x v="3"/>
    <x v="170"/>
    <x v="1"/>
    <n v="5.0999999999999996"/>
    <n v="5.0999999999999996"/>
  </r>
  <r>
    <x v="14"/>
    <x v="1"/>
    <x v="170"/>
    <x v="2"/>
    <n v="200.70000000000002"/>
    <n v="401.40000000000003"/>
  </r>
  <r>
    <x v="20"/>
    <x v="0"/>
    <x v="170"/>
    <x v="2"/>
    <n v="64.38"/>
    <n v="128.76"/>
  </r>
  <r>
    <x v="11"/>
    <x v="3"/>
    <x v="170"/>
    <x v="2"/>
    <n v="11.700000000000001"/>
    <n v="23.400000000000002"/>
  </r>
  <r>
    <x v="9"/>
    <x v="1"/>
    <x v="170"/>
    <x v="0"/>
    <n v="218.93999999999997"/>
    <n v="656.81999999999994"/>
  </r>
  <r>
    <x v="12"/>
    <x v="3"/>
    <x v="170"/>
    <x v="0"/>
    <n v="8.6999999999999993"/>
    <n v="26.099999999999998"/>
  </r>
  <r>
    <x v="15"/>
    <x v="0"/>
    <x v="170"/>
    <x v="0"/>
    <n v="9.7900000000000009"/>
    <n v="29.370000000000005"/>
  </r>
  <r>
    <x v="8"/>
    <x v="0"/>
    <x v="170"/>
    <x v="1"/>
    <n v="6.02"/>
    <n v="6.02"/>
  </r>
  <r>
    <x v="16"/>
    <x v="2"/>
    <x v="170"/>
    <x v="2"/>
    <n v="8.6999999999999993"/>
    <n v="17.399999999999999"/>
  </r>
  <r>
    <x v="21"/>
    <x v="1"/>
    <x v="170"/>
    <x v="0"/>
    <n v="10.199999999999999"/>
    <n v="30.599999999999998"/>
  </r>
  <r>
    <x v="12"/>
    <x v="3"/>
    <x v="170"/>
    <x v="2"/>
    <n v="9"/>
    <n v="18"/>
  </r>
  <r>
    <x v="14"/>
    <x v="2"/>
    <x v="170"/>
    <x v="1"/>
    <n v="194.01"/>
    <n v="194.01"/>
  </r>
  <r>
    <x v="3"/>
    <x v="3"/>
    <x v="170"/>
    <x v="1"/>
    <n v="2.61"/>
    <n v="2.61"/>
  </r>
  <r>
    <x v="15"/>
    <x v="1"/>
    <x v="170"/>
    <x v="2"/>
    <n v="9.4599999999999991"/>
    <n v="18.919999999999998"/>
  </r>
  <r>
    <x v="12"/>
    <x v="3"/>
    <x v="170"/>
    <x v="1"/>
    <n v="8.9"/>
    <n v="8.9"/>
  </r>
  <r>
    <x v="13"/>
    <x v="3"/>
    <x v="170"/>
    <x v="1"/>
    <n v="4.5"/>
    <n v="4.5"/>
  </r>
  <r>
    <x v="13"/>
    <x v="2"/>
    <x v="170"/>
    <x v="1"/>
    <n v="4.45"/>
    <n v="4.45"/>
  </r>
  <r>
    <x v="15"/>
    <x v="1"/>
    <x v="170"/>
    <x v="2"/>
    <n v="9.57"/>
    <n v="19.14"/>
  </r>
  <r>
    <x v="20"/>
    <x v="0"/>
    <x v="170"/>
    <x v="2"/>
    <n v="66.600000000000009"/>
    <n v="133.20000000000002"/>
  </r>
  <r>
    <x v="11"/>
    <x v="2"/>
    <x v="170"/>
    <x v="2"/>
    <n v="11.049999999999999"/>
    <n v="22.099999999999998"/>
  </r>
  <r>
    <x v="4"/>
    <x v="0"/>
    <x v="170"/>
    <x v="2"/>
    <n v="2.61"/>
    <n v="5.22"/>
  </r>
  <r>
    <x v="3"/>
    <x v="0"/>
    <x v="170"/>
    <x v="2"/>
    <n v="2.64"/>
    <n v="5.28"/>
  </r>
  <r>
    <x v="20"/>
    <x v="0"/>
    <x v="170"/>
    <x v="1"/>
    <n v="62.9"/>
    <n v="62.9"/>
  </r>
  <r>
    <x v="12"/>
    <x v="1"/>
    <x v="170"/>
    <x v="2"/>
    <n v="8.6999999999999993"/>
    <n v="17.399999999999999"/>
  </r>
  <r>
    <x v="18"/>
    <x v="0"/>
    <x v="170"/>
    <x v="1"/>
    <n v="10.8"/>
    <n v="10.8"/>
  </r>
  <r>
    <x v="12"/>
    <x v="1"/>
    <x v="170"/>
    <x v="2"/>
    <n v="8.5"/>
    <n v="17"/>
  </r>
  <r>
    <x v="20"/>
    <x v="2"/>
    <x v="170"/>
    <x v="0"/>
    <n v="65.12"/>
    <n v="195.36"/>
  </r>
  <r>
    <x v="11"/>
    <x v="1"/>
    <x v="170"/>
    <x v="1"/>
    <n v="11.049999999999999"/>
    <n v="11.049999999999999"/>
  </r>
  <r>
    <x v="4"/>
    <x v="3"/>
    <x v="170"/>
    <x v="2"/>
    <n v="2.58"/>
    <n v="5.16"/>
  </r>
  <r>
    <x v="12"/>
    <x v="2"/>
    <x v="170"/>
    <x v="2"/>
    <n v="8.8000000000000007"/>
    <n v="17.600000000000001"/>
  </r>
  <r>
    <x v="18"/>
    <x v="2"/>
    <x v="170"/>
    <x v="0"/>
    <n v="10.56"/>
    <n v="31.68"/>
  </r>
  <r>
    <x v="1"/>
    <x v="1"/>
    <x v="170"/>
    <x v="0"/>
    <n v="3.52"/>
    <n v="10.56"/>
  </r>
  <r>
    <x v="23"/>
    <x v="1"/>
    <x v="170"/>
    <x v="2"/>
    <n v="9.7900000000000009"/>
    <n v="19.580000000000002"/>
  </r>
  <r>
    <x v="7"/>
    <x v="3"/>
    <x v="170"/>
    <x v="1"/>
    <n v="13.05"/>
    <n v="13.05"/>
  </r>
  <r>
    <x v="13"/>
    <x v="3"/>
    <x v="170"/>
    <x v="1"/>
    <n v="4.25"/>
    <n v="4.25"/>
  </r>
  <r>
    <x v="5"/>
    <x v="1"/>
    <x v="170"/>
    <x v="1"/>
    <n v="11.700000000000001"/>
    <n v="11.700000000000001"/>
  </r>
  <r>
    <x v="19"/>
    <x v="0"/>
    <x v="170"/>
    <x v="2"/>
    <n v="6.96"/>
    <n v="13.92"/>
  </r>
  <r>
    <x v="8"/>
    <x v="2"/>
    <x v="170"/>
    <x v="2"/>
    <n v="5.95"/>
    <n v="11.9"/>
  </r>
  <r>
    <x v="0"/>
    <x v="1"/>
    <x v="170"/>
    <x v="0"/>
    <n v="111.8"/>
    <n v="335.4"/>
  </r>
  <r>
    <x v="21"/>
    <x v="3"/>
    <x v="170"/>
    <x v="2"/>
    <n v="10.32"/>
    <n v="20.64"/>
  </r>
  <r>
    <x v="6"/>
    <x v="3"/>
    <x v="170"/>
    <x v="0"/>
    <n v="6.3"/>
    <n v="18.899999999999999"/>
  </r>
  <r>
    <x v="9"/>
    <x v="1"/>
    <x v="170"/>
    <x v="1"/>
    <n v="211.56"/>
    <n v="211.56"/>
  </r>
  <r>
    <x v="3"/>
    <x v="1"/>
    <x v="170"/>
    <x v="0"/>
    <n v="2.61"/>
    <n v="7.83"/>
  </r>
  <r>
    <x v="20"/>
    <x v="1"/>
    <x v="170"/>
    <x v="1"/>
    <n v="62.9"/>
    <n v="62.9"/>
  </r>
  <r>
    <x v="23"/>
    <x v="1"/>
    <x v="170"/>
    <x v="1"/>
    <n v="9.68"/>
    <n v="9.68"/>
  </r>
  <r>
    <x v="7"/>
    <x v="0"/>
    <x v="170"/>
    <x v="1"/>
    <n v="13.5"/>
    <n v="13.5"/>
  </r>
  <r>
    <x v="10"/>
    <x v="2"/>
    <x v="170"/>
    <x v="2"/>
    <n v="13.2"/>
    <n v="26.4"/>
  </r>
  <r>
    <x v="8"/>
    <x v="1"/>
    <x v="170"/>
    <x v="0"/>
    <n v="5.95"/>
    <n v="17.850000000000001"/>
  </r>
  <r>
    <x v="9"/>
    <x v="1"/>
    <x v="170"/>
    <x v="1"/>
    <n v="209.1"/>
    <n v="209.1"/>
  </r>
  <r>
    <x v="24"/>
    <x v="2"/>
    <x v="170"/>
    <x v="1"/>
    <n v="7.74"/>
    <n v="7.74"/>
  </r>
  <r>
    <x v="1"/>
    <x v="1"/>
    <x v="170"/>
    <x v="0"/>
    <n v="3.4"/>
    <n v="10.199999999999999"/>
  </r>
  <r>
    <x v="23"/>
    <x v="3"/>
    <x v="170"/>
    <x v="2"/>
    <n v="9.68"/>
    <n v="19.36"/>
  </r>
  <r>
    <x v="23"/>
    <x v="2"/>
    <x v="170"/>
    <x v="2"/>
    <n v="9.35"/>
    <n v="18.7"/>
  </r>
  <r>
    <x v="4"/>
    <x v="1"/>
    <x v="170"/>
    <x v="0"/>
    <n v="2.7000000000000006"/>
    <n v="8.1000000000000014"/>
  </r>
  <r>
    <x v="24"/>
    <x v="3"/>
    <x v="170"/>
    <x v="1"/>
    <n v="7.6499999999999995"/>
    <n v="7.6499999999999995"/>
  </r>
  <r>
    <x v="4"/>
    <x v="2"/>
    <x v="170"/>
    <x v="1"/>
    <n v="2.58"/>
    <n v="2.58"/>
  </r>
  <r>
    <x v="15"/>
    <x v="1"/>
    <x v="170"/>
    <x v="1"/>
    <n v="9.57"/>
    <n v="9.57"/>
  </r>
  <r>
    <x v="9"/>
    <x v="2"/>
    <x v="170"/>
    <x v="0"/>
    <n v="211.56000000000003"/>
    <n v="634.68000000000006"/>
  </r>
  <r>
    <x v="21"/>
    <x v="1"/>
    <x v="170"/>
    <x v="2"/>
    <n v="10.32"/>
    <n v="20.64"/>
  </r>
  <r>
    <x v="11"/>
    <x v="2"/>
    <x v="170"/>
    <x v="1"/>
    <n v="11.18"/>
    <n v="11.18"/>
  </r>
  <r>
    <x v="15"/>
    <x v="2"/>
    <x v="170"/>
    <x v="1"/>
    <n v="9.4599999999999991"/>
    <n v="9.4599999999999991"/>
  </r>
  <r>
    <x v="9"/>
    <x v="1"/>
    <x v="170"/>
    <x v="1"/>
    <n v="214.02"/>
    <n v="214.02"/>
  </r>
  <r>
    <x v="2"/>
    <x v="2"/>
    <x v="170"/>
    <x v="2"/>
    <n v="5.22"/>
    <n v="10.44"/>
  </r>
  <r>
    <x v="0"/>
    <x v="1"/>
    <x v="170"/>
    <x v="2"/>
    <n v="117"/>
    <n v="234"/>
  </r>
  <r>
    <x v="24"/>
    <x v="2"/>
    <x v="170"/>
    <x v="0"/>
    <n v="7.6499999999999995"/>
    <n v="22.95"/>
  </r>
  <r>
    <x v="18"/>
    <x v="3"/>
    <x v="170"/>
    <x v="0"/>
    <n v="10.32"/>
    <n v="30.96"/>
  </r>
  <r>
    <x v="11"/>
    <x v="0"/>
    <x v="170"/>
    <x v="1"/>
    <n v="11.57"/>
    <n v="11.57"/>
  </r>
  <r>
    <x v="22"/>
    <x v="1"/>
    <x v="170"/>
    <x v="0"/>
    <n v="5.4000000000000012"/>
    <n v="16.200000000000003"/>
  </r>
  <r>
    <x v="1"/>
    <x v="1"/>
    <x v="170"/>
    <x v="0"/>
    <n v="3.48"/>
    <n v="10.44"/>
  </r>
  <r>
    <x v="11"/>
    <x v="0"/>
    <x v="170"/>
    <x v="1"/>
    <n v="11.049999999999999"/>
    <n v="11.049999999999999"/>
  </r>
  <r>
    <x v="19"/>
    <x v="3"/>
    <x v="170"/>
    <x v="1"/>
    <n v="6.88"/>
    <n v="6.88"/>
  </r>
  <r>
    <x v="5"/>
    <x v="1"/>
    <x v="170"/>
    <x v="1"/>
    <n v="11.049999999999999"/>
    <n v="11.049999999999999"/>
  </r>
  <r>
    <x v="3"/>
    <x v="3"/>
    <x v="170"/>
    <x v="2"/>
    <n v="2.5499999999999998"/>
    <n v="5.0999999999999996"/>
  </r>
  <r>
    <x v="8"/>
    <x v="2"/>
    <x v="170"/>
    <x v="2"/>
    <n v="6.02"/>
    <n v="12.04"/>
  </r>
  <r>
    <x v="18"/>
    <x v="3"/>
    <x v="170"/>
    <x v="0"/>
    <n v="10.800000000000002"/>
    <n v="32.400000000000006"/>
  </r>
  <r>
    <x v="12"/>
    <x v="2"/>
    <x v="170"/>
    <x v="2"/>
    <n v="8.6"/>
    <n v="17.2"/>
  </r>
  <r>
    <x v="16"/>
    <x v="1"/>
    <x v="170"/>
    <x v="2"/>
    <n v="8.8000000000000007"/>
    <n v="17.600000000000001"/>
  </r>
  <r>
    <x v="10"/>
    <x v="1"/>
    <x v="170"/>
    <x v="1"/>
    <n v="13.05"/>
    <n v="13.05"/>
  </r>
  <r>
    <x v="11"/>
    <x v="3"/>
    <x v="170"/>
    <x v="0"/>
    <n v="11.049999999999999"/>
    <n v="33.15"/>
  </r>
  <r>
    <x v="10"/>
    <x v="0"/>
    <x v="170"/>
    <x v="1"/>
    <n v="12.9"/>
    <n v="12.9"/>
  </r>
  <r>
    <x v="15"/>
    <x v="1"/>
    <x v="170"/>
    <x v="0"/>
    <n v="9.68"/>
    <n v="29.04"/>
  </r>
  <r>
    <x v="3"/>
    <x v="1"/>
    <x v="170"/>
    <x v="0"/>
    <n v="2.7000000000000006"/>
    <n v="8.1000000000000014"/>
  </r>
  <r>
    <x v="11"/>
    <x v="3"/>
    <x v="170"/>
    <x v="0"/>
    <n v="11.700000000000001"/>
    <n v="35.1"/>
  </r>
  <r>
    <x v="13"/>
    <x v="2"/>
    <x v="170"/>
    <x v="1"/>
    <n v="4.4000000000000004"/>
    <n v="4.4000000000000004"/>
  </r>
  <r>
    <x v="20"/>
    <x v="3"/>
    <x v="170"/>
    <x v="0"/>
    <n v="63.640000000000008"/>
    <n v="190.92000000000002"/>
  </r>
  <r>
    <x v="11"/>
    <x v="1"/>
    <x v="170"/>
    <x v="2"/>
    <n v="11.57"/>
    <n v="23.14"/>
  </r>
  <r>
    <x v="7"/>
    <x v="1"/>
    <x v="170"/>
    <x v="0"/>
    <n v="13.050000000000002"/>
    <n v="39.150000000000006"/>
  </r>
  <r>
    <x v="7"/>
    <x v="3"/>
    <x v="170"/>
    <x v="2"/>
    <n v="13.05"/>
    <n v="26.1"/>
  </r>
  <r>
    <x v="23"/>
    <x v="1"/>
    <x v="170"/>
    <x v="1"/>
    <n v="9.35"/>
    <n v="9.35"/>
  </r>
  <r>
    <x v="4"/>
    <x v="1"/>
    <x v="170"/>
    <x v="1"/>
    <n v="2.7"/>
    <n v="2.7"/>
  </r>
  <r>
    <x v="19"/>
    <x v="3"/>
    <x v="170"/>
    <x v="0"/>
    <n v="6.96"/>
    <n v="20.88"/>
  </r>
  <r>
    <x v="9"/>
    <x v="2"/>
    <x v="170"/>
    <x v="2"/>
    <n v="216.48"/>
    <n v="432.96"/>
  </r>
  <r>
    <x v="1"/>
    <x v="1"/>
    <x v="170"/>
    <x v="2"/>
    <n v="3.52"/>
    <n v="7.04"/>
  </r>
  <r>
    <x v="2"/>
    <x v="3"/>
    <x v="170"/>
    <x v="1"/>
    <n v="5.16"/>
    <n v="5.16"/>
  </r>
  <r>
    <x v="8"/>
    <x v="0"/>
    <x v="170"/>
    <x v="1"/>
    <n v="6.3"/>
    <n v="6.3"/>
  </r>
  <r>
    <x v="14"/>
    <x v="2"/>
    <x v="170"/>
    <x v="1"/>
    <n v="191.78"/>
    <n v="191.78"/>
  </r>
  <r>
    <x v="1"/>
    <x v="2"/>
    <x v="170"/>
    <x v="1"/>
    <n v="3.52"/>
    <n v="3.52"/>
  </r>
  <r>
    <x v="15"/>
    <x v="2"/>
    <x v="170"/>
    <x v="2"/>
    <n v="9.68"/>
    <n v="19.36"/>
  </r>
  <r>
    <x v="5"/>
    <x v="3"/>
    <x v="170"/>
    <x v="1"/>
    <n v="11.57"/>
    <n v="11.57"/>
  </r>
  <r>
    <x v="23"/>
    <x v="0"/>
    <x v="170"/>
    <x v="1"/>
    <n v="9.57"/>
    <n v="9.57"/>
  </r>
  <r>
    <x v="7"/>
    <x v="3"/>
    <x v="170"/>
    <x v="1"/>
    <n v="13.5"/>
    <n v="13.5"/>
  </r>
  <r>
    <x v="19"/>
    <x v="3"/>
    <x v="170"/>
    <x v="2"/>
    <n v="7.2"/>
    <n v="14.4"/>
  </r>
  <r>
    <x v="17"/>
    <x v="0"/>
    <x v="170"/>
    <x v="1"/>
    <n v="10.8"/>
    <n v="10.8"/>
  </r>
  <r>
    <x v="8"/>
    <x v="0"/>
    <x v="170"/>
    <x v="0"/>
    <n v="5.95"/>
    <n v="17.850000000000001"/>
  </r>
  <r>
    <x v="7"/>
    <x v="2"/>
    <x v="170"/>
    <x v="0"/>
    <n v="13.35"/>
    <n v="40.049999999999997"/>
  </r>
  <r>
    <x v="17"/>
    <x v="1"/>
    <x v="170"/>
    <x v="2"/>
    <n v="10.32"/>
    <n v="20.64"/>
  </r>
  <r>
    <x v="10"/>
    <x v="3"/>
    <x v="170"/>
    <x v="1"/>
    <n v="13.35"/>
    <n v="13.35"/>
  </r>
  <r>
    <x v="14"/>
    <x v="3"/>
    <x v="170"/>
    <x v="0"/>
    <n v="196.24"/>
    <n v="588.72"/>
  </r>
  <r>
    <x v="23"/>
    <x v="0"/>
    <x v="170"/>
    <x v="2"/>
    <n v="9.68"/>
    <n v="19.36"/>
  </r>
  <r>
    <x v="8"/>
    <x v="0"/>
    <x v="170"/>
    <x v="2"/>
    <n v="6.16"/>
    <n v="12.32"/>
  </r>
  <r>
    <x v="9"/>
    <x v="3"/>
    <x v="170"/>
    <x v="1"/>
    <n v="221.4"/>
    <n v="221.4"/>
  </r>
  <r>
    <x v="15"/>
    <x v="1"/>
    <x v="170"/>
    <x v="1"/>
    <n v="9.7900000000000009"/>
    <n v="9.7900000000000009"/>
  </r>
  <r>
    <x v="20"/>
    <x v="2"/>
    <x v="170"/>
    <x v="1"/>
    <n v="64.38"/>
    <n v="64.38"/>
  </r>
  <r>
    <x v="15"/>
    <x v="1"/>
    <x v="170"/>
    <x v="1"/>
    <n v="9.4599999999999991"/>
    <n v="9.4599999999999991"/>
  </r>
  <r>
    <x v="14"/>
    <x v="2"/>
    <x v="170"/>
    <x v="1"/>
    <n v="196.24"/>
    <n v="196.24"/>
  </r>
  <r>
    <x v="3"/>
    <x v="3"/>
    <x v="170"/>
    <x v="2"/>
    <n v="2.61"/>
    <n v="5.22"/>
  </r>
  <r>
    <x v="24"/>
    <x v="1"/>
    <x v="170"/>
    <x v="1"/>
    <n v="7.6499999999999995"/>
    <n v="7.6499999999999995"/>
  </r>
  <r>
    <x v="6"/>
    <x v="2"/>
    <x v="170"/>
    <x v="0"/>
    <n v="6.16"/>
    <n v="18.48"/>
  </r>
  <r>
    <x v="23"/>
    <x v="3"/>
    <x v="170"/>
    <x v="2"/>
    <n v="9.57"/>
    <n v="19.14"/>
  </r>
  <r>
    <x v="23"/>
    <x v="3"/>
    <x v="170"/>
    <x v="2"/>
    <n v="9.9"/>
    <n v="19.8"/>
  </r>
  <r>
    <x v="24"/>
    <x v="1"/>
    <x v="170"/>
    <x v="1"/>
    <n v="7.83"/>
    <n v="7.83"/>
  </r>
  <r>
    <x v="3"/>
    <x v="1"/>
    <x v="170"/>
    <x v="0"/>
    <n v="2.7000000000000006"/>
    <n v="8.1000000000000014"/>
  </r>
  <r>
    <x v="21"/>
    <x v="3"/>
    <x v="170"/>
    <x v="0"/>
    <n v="10.68"/>
    <n v="32.04"/>
  </r>
  <r>
    <x v="2"/>
    <x v="1"/>
    <x v="170"/>
    <x v="1"/>
    <n v="5.34"/>
    <n v="5.34"/>
  </r>
  <r>
    <x v="6"/>
    <x v="0"/>
    <x v="170"/>
    <x v="1"/>
    <n v="6.23"/>
    <n v="6.23"/>
  </r>
  <r>
    <x v="2"/>
    <x v="1"/>
    <x v="170"/>
    <x v="2"/>
    <n v="5.28"/>
    <n v="10.56"/>
  </r>
  <r>
    <x v="5"/>
    <x v="3"/>
    <x v="170"/>
    <x v="2"/>
    <n v="11.57"/>
    <n v="23.14"/>
  </r>
  <r>
    <x v="2"/>
    <x v="0"/>
    <x v="170"/>
    <x v="2"/>
    <n v="5.28"/>
    <n v="10.56"/>
  </r>
  <r>
    <x v="22"/>
    <x v="1"/>
    <x v="170"/>
    <x v="0"/>
    <n v="5.28"/>
    <n v="15.84"/>
  </r>
  <r>
    <x v="16"/>
    <x v="0"/>
    <x v="170"/>
    <x v="1"/>
    <n v="8.5"/>
    <n v="8.5"/>
  </r>
  <r>
    <x v="21"/>
    <x v="3"/>
    <x v="170"/>
    <x v="1"/>
    <n v="10.8"/>
    <n v="10.8"/>
  </r>
  <r>
    <x v="15"/>
    <x v="3"/>
    <x v="170"/>
    <x v="2"/>
    <n v="9.35"/>
    <n v="18.7"/>
  </r>
  <r>
    <x v="16"/>
    <x v="2"/>
    <x v="171"/>
    <x v="0"/>
    <n v="8.6999999999999993"/>
    <n v="26.099999999999998"/>
  </r>
  <r>
    <x v="10"/>
    <x v="2"/>
    <x v="171"/>
    <x v="2"/>
    <n v="13.05"/>
    <n v="26.1"/>
  </r>
  <r>
    <x v="21"/>
    <x v="0"/>
    <x v="171"/>
    <x v="0"/>
    <n v="10.56"/>
    <n v="31.68"/>
  </r>
  <r>
    <x v="5"/>
    <x v="1"/>
    <x v="171"/>
    <x v="1"/>
    <n v="11.18"/>
    <n v="11.18"/>
  </r>
  <r>
    <x v="13"/>
    <x v="1"/>
    <x v="171"/>
    <x v="2"/>
    <n v="4.45"/>
    <n v="8.9"/>
  </r>
  <r>
    <x v="1"/>
    <x v="2"/>
    <x v="171"/>
    <x v="0"/>
    <n v="3.48"/>
    <n v="10.44"/>
  </r>
  <r>
    <x v="24"/>
    <x v="1"/>
    <x v="171"/>
    <x v="0"/>
    <n v="7.830000000000001"/>
    <n v="23.490000000000002"/>
  </r>
  <r>
    <x v="17"/>
    <x v="0"/>
    <x v="171"/>
    <x v="1"/>
    <n v="10.199999999999999"/>
    <n v="10.199999999999999"/>
  </r>
  <r>
    <x v="21"/>
    <x v="0"/>
    <x v="171"/>
    <x v="0"/>
    <n v="10.56"/>
    <n v="31.68"/>
  </r>
  <r>
    <x v="15"/>
    <x v="0"/>
    <x v="171"/>
    <x v="1"/>
    <n v="9.57"/>
    <n v="9.57"/>
  </r>
  <r>
    <x v="19"/>
    <x v="3"/>
    <x v="171"/>
    <x v="1"/>
    <n v="6.8"/>
    <n v="6.8"/>
  </r>
  <r>
    <x v="19"/>
    <x v="0"/>
    <x v="171"/>
    <x v="1"/>
    <n v="7.12"/>
    <n v="7.12"/>
  </r>
  <r>
    <x v="2"/>
    <x v="2"/>
    <x v="171"/>
    <x v="0"/>
    <n v="5.28"/>
    <n v="15.84"/>
  </r>
  <r>
    <x v="22"/>
    <x v="1"/>
    <x v="171"/>
    <x v="1"/>
    <n v="5.34"/>
    <n v="5.34"/>
  </r>
  <r>
    <x v="22"/>
    <x v="1"/>
    <x v="171"/>
    <x v="1"/>
    <n v="5.4"/>
    <n v="5.4"/>
  </r>
  <r>
    <x v="20"/>
    <x v="1"/>
    <x v="171"/>
    <x v="1"/>
    <n v="65.12"/>
    <n v="65.12"/>
  </r>
  <r>
    <x v="12"/>
    <x v="1"/>
    <x v="171"/>
    <x v="0"/>
    <n v="8.9"/>
    <n v="26.700000000000003"/>
  </r>
  <r>
    <x v="11"/>
    <x v="1"/>
    <x v="171"/>
    <x v="1"/>
    <n v="11.18"/>
    <n v="11.18"/>
  </r>
  <r>
    <x v="23"/>
    <x v="2"/>
    <x v="171"/>
    <x v="1"/>
    <n v="9.57"/>
    <n v="9.57"/>
  </r>
  <r>
    <x v="9"/>
    <x v="2"/>
    <x v="171"/>
    <x v="1"/>
    <n v="214.02"/>
    <n v="214.02"/>
  </r>
  <r>
    <x v="16"/>
    <x v="0"/>
    <x v="171"/>
    <x v="1"/>
    <n v="8.6"/>
    <n v="8.6"/>
  </r>
  <r>
    <x v="22"/>
    <x v="0"/>
    <x v="171"/>
    <x v="0"/>
    <n v="5.16"/>
    <n v="15.48"/>
  </r>
  <r>
    <x v="16"/>
    <x v="3"/>
    <x v="171"/>
    <x v="1"/>
    <n v="8.9"/>
    <n v="8.9"/>
  </r>
  <r>
    <x v="8"/>
    <x v="1"/>
    <x v="171"/>
    <x v="2"/>
    <n v="6.23"/>
    <n v="12.46"/>
  </r>
  <r>
    <x v="13"/>
    <x v="1"/>
    <x v="171"/>
    <x v="2"/>
    <n v="4.5"/>
    <n v="9"/>
  </r>
  <r>
    <x v="17"/>
    <x v="0"/>
    <x v="171"/>
    <x v="0"/>
    <n v="10.800000000000002"/>
    <n v="32.400000000000006"/>
  </r>
  <r>
    <x v="12"/>
    <x v="1"/>
    <x v="171"/>
    <x v="2"/>
    <n v="8.8000000000000007"/>
    <n v="17.600000000000001"/>
  </r>
  <r>
    <x v="21"/>
    <x v="3"/>
    <x v="171"/>
    <x v="2"/>
    <n v="10.199999999999999"/>
    <n v="20.399999999999999"/>
  </r>
  <r>
    <x v="15"/>
    <x v="2"/>
    <x v="171"/>
    <x v="1"/>
    <n v="9.35"/>
    <n v="9.35"/>
  </r>
  <r>
    <x v="22"/>
    <x v="3"/>
    <x v="171"/>
    <x v="2"/>
    <n v="5.34"/>
    <n v="10.68"/>
  </r>
  <r>
    <x v="14"/>
    <x v="3"/>
    <x v="171"/>
    <x v="2"/>
    <n v="200.70000000000002"/>
    <n v="401.40000000000003"/>
  </r>
  <r>
    <x v="20"/>
    <x v="3"/>
    <x v="171"/>
    <x v="0"/>
    <n v="66.600000000000009"/>
    <n v="199.8"/>
  </r>
  <r>
    <x v="15"/>
    <x v="0"/>
    <x v="171"/>
    <x v="1"/>
    <n v="9.35"/>
    <n v="9.35"/>
  </r>
  <r>
    <x v="20"/>
    <x v="2"/>
    <x v="171"/>
    <x v="1"/>
    <n v="62.9"/>
    <n v="62.9"/>
  </r>
  <r>
    <x v="21"/>
    <x v="2"/>
    <x v="171"/>
    <x v="0"/>
    <n v="10.199999999999999"/>
    <n v="30.599999999999998"/>
  </r>
  <r>
    <x v="15"/>
    <x v="1"/>
    <x v="171"/>
    <x v="1"/>
    <n v="9.9"/>
    <n v="9.9"/>
  </r>
  <r>
    <x v="14"/>
    <x v="3"/>
    <x v="171"/>
    <x v="2"/>
    <n v="196.24"/>
    <n v="392.48"/>
  </r>
  <r>
    <x v="6"/>
    <x v="2"/>
    <x v="171"/>
    <x v="2"/>
    <n v="6.23"/>
    <n v="12.46"/>
  </r>
  <r>
    <x v="12"/>
    <x v="3"/>
    <x v="171"/>
    <x v="2"/>
    <n v="8.6999999999999993"/>
    <n v="17.399999999999999"/>
  </r>
  <r>
    <x v="2"/>
    <x v="3"/>
    <x v="171"/>
    <x v="1"/>
    <n v="5.34"/>
    <n v="5.34"/>
  </r>
  <r>
    <x v="18"/>
    <x v="1"/>
    <x v="171"/>
    <x v="1"/>
    <n v="10.32"/>
    <n v="10.32"/>
  </r>
  <r>
    <x v="10"/>
    <x v="2"/>
    <x v="171"/>
    <x v="0"/>
    <n v="13.199999999999998"/>
    <n v="39.599999999999994"/>
  </r>
  <r>
    <x v="16"/>
    <x v="1"/>
    <x v="171"/>
    <x v="1"/>
    <n v="8.9"/>
    <n v="8.9"/>
  </r>
  <r>
    <x v="12"/>
    <x v="3"/>
    <x v="171"/>
    <x v="1"/>
    <n v="8.5"/>
    <n v="8.5"/>
  </r>
  <r>
    <x v="4"/>
    <x v="0"/>
    <x v="171"/>
    <x v="2"/>
    <n v="2.61"/>
    <n v="5.22"/>
  </r>
  <r>
    <x v="2"/>
    <x v="2"/>
    <x v="171"/>
    <x v="1"/>
    <n v="5.28"/>
    <n v="5.28"/>
  </r>
  <r>
    <x v="18"/>
    <x v="2"/>
    <x v="171"/>
    <x v="0"/>
    <n v="10.68"/>
    <n v="32.04"/>
  </r>
  <r>
    <x v="3"/>
    <x v="0"/>
    <x v="171"/>
    <x v="1"/>
    <n v="2.5499999999999998"/>
    <n v="2.5499999999999998"/>
  </r>
  <r>
    <x v="0"/>
    <x v="3"/>
    <x v="171"/>
    <x v="2"/>
    <n v="114.4"/>
    <n v="228.8"/>
  </r>
  <r>
    <x v="5"/>
    <x v="1"/>
    <x v="171"/>
    <x v="0"/>
    <n v="11.31"/>
    <n v="33.93"/>
  </r>
  <r>
    <x v="21"/>
    <x v="3"/>
    <x v="171"/>
    <x v="1"/>
    <n v="10.44"/>
    <n v="10.44"/>
  </r>
  <r>
    <x v="19"/>
    <x v="2"/>
    <x v="171"/>
    <x v="0"/>
    <n v="6.88"/>
    <n v="20.64"/>
  </r>
  <r>
    <x v="20"/>
    <x v="2"/>
    <x v="171"/>
    <x v="2"/>
    <n v="63.64"/>
    <n v="127.28"/>
  </r>
  <r>
    <x v="5"/>
    <x v="3"/>
    <x v="171"/>
    <x v="0"/>
    <n v="11.44"/>
    <n v="34.32"/>
  </r>
  <r>
    <x v="4"/>
    <x v="0"/>
    <x v="171"/>
    <x v="1"/>
    <n v="2.58"/>
    <n v="2.58"/>
  </r>
  <r>
    <x v="14"/>
    <x v="3"/>
    <x v="171"/>
    <x v="2"/>
    <n v="198.47"/>
    <n v="396.94"/>
  </r>
  <r>
    <x v="8"/>
    <x v="0"/>
    <x v="171"/>
    <x v="0"/>
    <n v="6.23"/>
    <n v="18.690000000000001"/>
  </r>
  <r>
    <x v="12"/>
    <x v="1"/>
    <x v="171"/>
    <x v="1"/>
    <n v="8.6"/>
    <n v="8.6"/>
  </r>
  <r>
    <x v="16"/>
    <x v="3"/>
    <x v="171"/>
    <x v="0"/>
    <n v="8.9"/>
    <n v="26.700000000000003"/>
  </r>
  <r>
    <x v="5"/>
    <x v="1"/>
    <x v="171"/>
    <x v="2"/>
    <n v="11.18"/>
    <n v="22.36"/>
  </r>
  <r>
    <x v="12"/>
    <x v="0"/>
    <x v="171"/>
    <x v="1"/>
    <n v="8.6"/>
    <n v="8.6"/>
  </r>
  <r>
    <x v="13"/>
    <x v="2"/>
    <x v="171"/>
    <x v="1"/>
    <n v="4.45"/>
    <n v="4.45"/>
  </r>
  <r>
    <x v="23"/>
    <x v="0"/>
    <x v="171"/>
    <x v="0"/>
    <n v="9.9"/>
    <n v="29.700000000000003"/>
  </r>
  <r>
    <x v="23"/>
    <x v="3"/>
    <x v="171"/>
    <x v="0"/>
    <n v="9.68"/>
    <n v="29.04"/>
  </r>
  <r>
    <x v="12"/>
    <x v="1"/>
    <x v="171"/>
    <x v="2"/>
    <n v="8.5"/>
    <n v="17"/>
  </r>
  <r>
    <x v="17"/>
    <x v="0"/>
    <x v="171"/>
    <x v="2"/>
    <n v="10.44"/>
    <n v="20.88"/>
  </r>
  <r>
    <x v="23"/>
    <x v="3"/>
    <x v="171"/>
    <x v="2"/>
    <n v="9.7900000000000009"/>
    <n v="19.580000000000002"/>
  </r>
  <r>
    <x v="22"/>
    <x v="1"/>
    <x v="171"/>
    <x v="0"/>
    <n v="5.28"/>
    <n v="15.84"/>
  </r>
  <r>
    <x v="14"/>
    <x v="3"/>
    <x v="171"/>
    <x v="2"/>
    <n v="200.70000000000002"/>
    <n v="401.40000000000003"/>
  </r>
  <r>
    <x v="18"/>
    <x v="2"/>
    <x v="171"/>
    <x v="2"/>
    <n v="10.44"/>
    <n v="20.88"/>
  </r>
  <r>
    <x v="16"/>
    <x v="2"/>
    <x v="171"/>
    <x v="2"/>
    <n v="9"/>
    <n v="18"/>
  </r>
  <r>
    <x v="8"/>
    <x v="1"/>
    <x v="171"/>
    <x v="1"/>
    <n v="6.16"/>
    <n v="6.16"/>
  </r>
  <r>
    <x v="24"/>
    <x v="2"/>
    <x v="171"/>
    <x v="0"/>
    <n v="7.830000000000001"/>
    <n v="23.490000000000002"/>
  </r>
  <r>
    <x v="0"/>
    <x v="3"/>
    <x v="171"/>
    <x v="1"/>
    <n v="114.4"/>
    <n v="114.4"/>
  </r>
  <r>
    <x v="6"/>
    <x v="1"/>
    <x v="171"/>
    <x v="0"/>
    <n v="6.02"/>
    <n v="18.059999999999999"/>
  </r>
  <r>
    <x v="13"/>
    <x v="2"/>
    <x v="171"/>
    <x v="1"/>
    <n v="4.5"/>
    <n v="4.5"/>
  </r>
  <r>
    <x v="9"/>
    <x v="0"/>
    <x v="171"/>
    <x v="0"/>
    <n v="221.4"/>
    <n v="664.2"/>
  </r>
  <r>
    <x v="18"/>
    <x v="3"/>
    <x v="171"/>
    <x v="1"/>
    <n v="10.44"/>
    <n v="10.44"/>
  </r>
  <r>
    <x v="17"/>
    <x v="0"/>
    <x v="171"/>
    <x v="0"/>
    <n v="10.800000000000002"/>
    <n v="32.400000000000006"/>
  </r>
  <r>
    <x v="23"/>
    <x v="3"/>
    <x v="171"/>
    <x v="2"/>
    <n v="9.9"/>
    <n v="19.8"/>
  </r>
  <r>
    <x v="18"/>
    <x v="0"/>
    <x v="171"/>
    <x v="1"/>
    <n v="10.56"/>
    <n v="10.56"/>
  </r>
  <r>
    <x v="4"/>
    <x v="1"/>
    <x v="171"/>
    <x v="0"/>
    <n v="2.67"/>
    <n v="8.01"/>
  </r>
  <r>
    <x v="7"/>
    <x v="1"/>
    <x v="171"/>
    <x v="0"/>
    <n v="13.199999999999998"/>
    <n v="39.599999999999994"/>
  </r>
  <r>
    <x v="17"/>
    <x v="2"/>
    <x v="171"/>
    <x v="1"/>
    <n v="10.56"/>
    <n v="10.56"/>
  </r>
  <r>
    <x v="3"/>
    <x v="2"/>
    <x v="171"/>
    <x v="2"/>
    <n v="2.5499999999999998"/>
    <n v="5.0999999999999996"/>
  </r>
  <r>
    <x v="14"/>
    <x v="3"/>
    <x v="171"/>
    <x v="0"/>
    <n v="198.47"/>
    <n v="595.41"/>
  </r>
  <r>
    <x v="24"/>
    <x v="0"/>
    <x v="171"/>
    <x v="1"/>
    <n v="7.74"/>
    <n v="7.74"/>
  </r>
  <r>
    <x v="5"/>
    <x v="1"/>
    <x v="171"/>
    <x v="1"/>
    <n v="11.18"/>
    <n v="11.18"/>
  </r>
  <r>
    <x v="23"/>
    <x v="3"/>
    <x v="171"/>
    <x v="2"/>
    <n v="9.57"/>
    <n v="19.14"/>
  </r>
  <r>
    <x v="21"/>
    <x v="1"/>
    <x v="171"/>
    <x v="0"/>
    <n v="10.199999999999999"/>
    <n v="30.599999999999998"/>
  </r>
  <r>
    <x v="2"/>
    <x v="1"/>
    <x v="171"/>
    <x v="1"/>
    <n v="5.16"/>
    <n v="5.16"/>
  </r>
  <r>
    <x v="14"/>
    <x v="1"/>
    <x v="171"/>
    <x v="1"/>
    <n v="191.78"/>
    <n v="191.78"/>
  </r>
  <r>
    <x v="11"/>
    <x v="1"/>
    <x v="171"/>
    <x v="2"/>
    <n v="11.31"/>
    <n v="22.62"/>
  </r>
  <r>
    <x v="0"/>
    <x v="3"/>
    <x v="171"/>
    <x v="2"/>
    <n v="110.5"/>
    <n v="221"/>
  </r>
  <r>
    <x v="0"/>
    <x v="3"/>
    <x v="171"/>
    <x v="0"/>
    <n v="111.8"/>
    <n v="335.4"/>
  </r>
  <r>
    <x v="15"/>
    <x v="3"/>
    <x v="171"/>
    <x v="1"/>
    <n v="9.7900000000000009"/>
    <n v="9.7900000000000009"/>
  </r>
  <r>
    <x v="13"/>
    <x v="1"/>
    <x v="171"/>
    <x v="2"/>
    <n v="4.3499999999999996"/>
    <n v="8.6999999999999993"/>
  </r>
  <r>
    <x v="20"/>
    <x v="3"/>
    <x v="171"/>
    <x v="0"/>
    <n v="65.12"/>
    <n v="195.36"/>
  </r>
  <r>
    <x v="21"/>
    <x v="0"/>
    <x v="171"/>
    <x v="2"/>
    <n v="10.68"/>
    <n v="21.36"/>
  </r>
  <r>
    <x v="1"/>
    <x v="2"/>
    <x v="171"/>
    <x v="1"/>
    <n v="3.52"/>
    <n v="3.52"/>
  </r>
  <r>
    <x v="8"/>
    <x v="0"/>
    <x v="171"/>
    <x v="1"/>
    <n v="6.02"/>
    <n v="6.02"/>
  </r>
  <r>
    <x v="0"/>
    <x v="0"/>
    <x v="171"/>
    <x v="2"/>
    <n v="117"/>
    <n v="234"/>
  </r>
  <r>
    <x v="2"/>
    <x v="2"/>
    <x v="171"/>
    <x v="2"/>
    <n v="5.34"/>
    <n v="10.68"/>
  </r>
  <r>
    <x v="1"/>
    <x v="1"/>
    <x v="171"/>
    <x v="2"/>
    <n v="3.48"/>
    <n v="6.96"/>
  </r>
  <r>
    <x v="23"/>
    <x v="1"/>
    <x v="171"/>
    <x v="0"/>
    <n v="9.4599999999999991"/>
    <n v="28.379999999999995"/>
  </r>
  <r>
    <x v="24"/>
    <x v="3"/>
    <x v="171"/>
    <x v="2"/>
    <n v="7.92"/>
    <n v="15.84"/>
  </r>
  <r>
    <x v="21"/>
    <x v="3"/>
    <x v="171"/>
    <x v="0"/>
    <n v="10.44"/>
    <n v="31.32"/>
  </r>
  <r>
    <x v="1"/>
    <x v="3"/>
    <x v="171"/>
    <x v="1"/>
    <n v="3.48"/>
    <n v="3.48"/>
  </r>
  <r>
    <x v="17"/>
    <x v="2"/>
    <x v="171"/>
    <x v="2"/>
    <n v="10.199999999999999"/>
    <n v="20.399999999999999"/>
  </r>
  <r>
    <x v="16"/>
    <x v="0"/>
    <x v="171"/>
    <x v="2"/>
    <n v="9"/>
    <n v="18"/>
  </r>
  <r>
    <x v="19"/>
    <x v="0"/>
    <x v="171"/>
    <x v="2"/>
    <n v="6.8"/>
    <n v="13.6"/>
  </r>
  <r>
    <x v="14"/>
    <x v="1"/>
    <x v="171"/>
    <x v="0"/>
    <n v="189.54999999999998"/>
    <n v="568.65"/>
  </r>
  <r>
    <x v="20"/>
    <x v="1"/>
    <x v="171"/>
    <x v="1"/>
    <n v="63.64"/>
    <n v="63.64"/>
  </r>
  <r>
    <x v="15"/>
    <x v="0"/>
    <x v="171"/>
    <x v="2"/>
    <n v="9.57"/>
    <n v="19.14"/>
  </r>
  <r>
    <x v="18"/>
    <x v="2"/>
    <x v="171"/>
    <x v="1"/>
    <n v="10.44"/>
    <n v="10.44"/>
  </r>
  <r>
    <x v="11"/>
    <x v="1"/>
    <x v="171"/>
    <x v="0"/>
    <n v="11.049999999999999"/>
    <n v="33.15"/>
  </r>
  <r>
    <x v="23"/>
    <x v="2"/>
    <x v="171"/>
    <x v="0"/>
    <n v="9.4599999999999991"/>
    <n v="28.379999999999995"/>
  </r>
  <r>
    <x v="13"/>
    <x v="0"/>
    <x v="171"/>
    <x v="2"/>
    <n v="4.45"/>
    <n v="8.9"/>
  </r>
  <r>
    <x v="15"/>
    <x v="3"/>
    <x v="171"/>
    <x v="0"/>
    <n v="9.35"/>
    <n v="28.049999999999997"/>
  </r>
  <r>
    <x v="21"/>
    <x v="2"/>
    <x v="171"/>
    <x v="2"/>
    <n v="10.199999999999999"/>
    <n v="20.399999999999999"/>
  </r>
  <r>
    <x v="19"/>
    <x v="0"/>
    <x v="171"/>
    <x v="1"/>
    <n v="6.8"/>
    <n v="6.8"/>
  </r>
  <r>
    <x v="18"/>
    <x v="0"/>
    <x v="171"/>
    <x v="0"/>
    <n v="10.199999999999999"/>
    <n v="30.599999999999998"/>
  </r>
  <r>
    <x v="2"/>
    <x v="3"/>
    <x v="171"/>
    <x v="0"/>
    <n v="5.4000000000000012"/>
    <n v="16.200000000000003"/>
  </r>
  <r>
    <x v="19"/>
    <x v="3"/>
    <x v="171"/>
    <x v="0"/>
    <n v="6.8"/>
    <n v="20.399999999999999"/>
  </r>
  <r>
    <x v="19"/>
    <x v="0"/>
    <x v="171"/>
    <x v="2"/>
    <n v="7.12"/>
    <n v="14.24"/>
  </r>
  <r>
    <x v="20"/>
    <x v="1"/>
    <x v="171"/>
    <x v="0"/>
    <n v="64.38"/>
    <n v="193.14"/>
  </r>
  <r>
    <x v="22"/>
    <x v="0"/>
    <x v="171"/>
    <x v="0"/>
    <n v="5.16"/>
    <n v="15.48"/>
  </r>
  <r>
    <x v="23"/>
    <x v="0"/>
    <x v="171"/>
    <x v="0"/>
    <n v="9.4599999999999991"/>
    <n v="28.379999999999995"/>
  </r>
  <r>
    <x v="18"/>
    <x v="0"/>
    <x v="171"/>
    <x v="1"/>
    <n v="10.56"/>
    <n v="10.56"/>
  </r>
  <r>
    <x v="17"/>
    <x v="1"/>
    <x v="171"/>
    <x v="0"/>
    <n v="10.44"/>
    <n v="31.32"/>
  </r>
  <r>
    <x v="6"/>
    <x v="2"/>
    <x v="171"/>
    <x v="2"/>
    <n v="5.95"/>
    <n v="11.9"/>
  </r>
  <r>
    <x v="3"/>
    <x v="0"/>
    <x v="171"/>
    <x v="1"/>
    <n v="2.67"/>
    <n v="2.67"/>
  </r>
  <r>
    <x v="19"/>
    <x v="2"/>
    <x v="171"/>
    <x v="2"/>
    <n v="6.88"/>
    <n v="13.76"/>
  </r>
  <r>
    <x v="1"/>
    <x v="0"/>
    <x v="171"/>
    <x v="0"/>
    <n v="3.44"/>
    <n v="10.32"/>
  </r>
  <r>
    <x v="0"/>
    <x v="1"/>
    <x v="171"/>
    <x v="1"/>
    <n v="115.7"/>
    <n v="115.7"/>
  </r>
  <r>
    <x v="0"/>
    <x v="1"/>
    <x v="171"/>
    <x v="0"/>
    <n v="117"/>
    <n v="351"/>
  </r>
  <r>
    <x v="3"/>
    <x v="3"/>
    <x v="171"/>
    <x v="0"/>
    <n v="2.7000000000000006"/>
    <n v="8.1000000000000014"/>
  </r>
  <r>
    <x v="6"/>
    <x v="0"/>
    <x v="171"/>
    <x v="2"/>
    <n v="6.16"/>
    <n v="12.32"/>
  </r>
  <r>
    <x v="19"/>
    <x v="0"/>
    <x v="171"/>
    <x v="1"/>
    <n v="6.8"/>
    <n v="6.8"/>
  </r>
  <r>
    <x v="20"/>
    <x v="3"/>
    <x v="171"/>
    <x v="1"/>
    <n v="66.600000000000009"/>
    <n v="66.600000000000009"/>
  </r>
  <r>
    <x v="12"/>
    <x v="1"/>
    <x v="171"/>
    <x v="0"/>
    <n v="8.9"/>
    <n v="26.700000000000003"/>
  </r>
  <r>
    <x v="20"/>
    <x v="2"/>
    <x v="171"/>
    <x v="1"/>
    <n v="65.12"/>
    <n v="65.12"/>
  </r>
  <r>
    <x v="12"/>
    <x v="3"/>
    <x v="171"/>
    <x v="0"/>
    <n v="9"/>
    <n v="27"/>
  </r>
  <r>
    <x v="12"/>
    <x v="1"/>
    <x v="171"/>
    <x v="1"/>
    <n v="8.6"/>
    <n v="8.6"/>
  </r>
  <r>
    <x v="2"/>
    <x v="2"/>
    <x v="171"/>
    <x v="1"/>
    <n v="5.4"/>
    <n v="5.4"/>
  </r>
  <r>
    <x v="2"/>
    <x v="2"/>
    <x v="171"/>
    <x v="1"/>
    <n v="5.4"/>
    <n v="5.4"/>
  </r>
  <r>
    <x v="24"/>
    <x v="1"/>
    <x v="171"/>
    <x v="0"/>
    <n v="7.830000000000001"/>
    <n v="23.490000000000002"/>
  </r>
  <r>
    <x v="0"/>
    <x v="1"/>
    <x v="171"/>
    <x v="1"/>
    <n v="115.7"/>
    <n v="115.7"/>
  </r>
  <r>
    <x v="0"/>
    <x v="1"/>
    <x v="171"/>
    <x v="1"/>
    <n v="117"/>
    <n v="117"/>
  </r>
  <r>
    <x v="12"/>
    <x v="1"/>
    <x v="171"/>
    <x v="0"/>
    <n v="8.5"/>
    <n v="25.5"/>
  </r>
  <r>
    <x v="19"/>
    <x v="1"/>
    <x v="171"/>
    <x v="0"/>
    <n v="6.88"/>
    <n v="20.64"/>
  </r>
  <r>
    <x v="16"/>
    <x v="0"/>
    <x v="171"/>
    <x v="0"/>
    <n v="8.8000000000000007"/>
    <n v="26.400000000000002"/>
  </r>
  <r>
    <x v="6"/>
    <x v="2"/>
    <x v="171"/>
    <x v="1"/>
    <n v="6.02"/>
    <n v="6.02"/>
  </r>
  <r>
    <x v="21"/>
    <x v="0"/>
    <x v="171"/>
    <x v="1"/>
    <n v="10.68"/>
    <n v="10.68"/>
  </r>
  <r>
    <x v="8"/>
    <x v="3"/>
    <x v="171"/>
    <x v="1"/>
    <n v="6.09"/>
    <n v="6.09"/>
  </r>
  <r>
    <x v="6"/>
    <x v="3"/>
    <x v="171"/>
    <x v="1"/>
    <n v="6.02"/>
    <n v="6.02"/>
  </r>
  <r>
    <x v="10"/>
    <x v="2"/>
    <x v="171"/>
    <x v="2"/>
    <n v="12.75"/>
    <n v="25.5"/>
  </r>
  <r>
    <x v="21"/>
    <x v="0"/>
    <x v="171"/>
    <x v="1"/>
    <n v="10.68"/>
    <n v="10.68"/>
  </r>
  <r>
    <x v="1"/>
    <x v="1"/>
    <x v="171"/>
    <x v="0"/>
    <n v="3.48"/>
    <n v="10.44"/>
  </r>
  <r>
    <x v="17"/>
    <x v="2"/>
    <x v="171"/>
    <x v="0"/>
    <n v="10.800000000000002"/>
    <n v="32.400000000000006"/>
  </r>
  <r>
    <x v="23"/>
    <x v="0"/>
    <x v="171"/>
    <x v="1"/>
    <n v="9.68"/>
    <n v="9.68"/>
  </r>
  <r>
    <x v="7"/>
    <x v="3"/>
    <x v="171"/>
    <x v="0"/>
    <n v="13.5"/>
    <n v="40.5"/>
  </r>
  <r>
    <x v="10"/>
    <x v="2"/>
    <x v="171"/>
    <x v="2"/>
    <n v="12.9"/>
    <n v="25.8"/>
  </r>
  <r>
    <x v="6"/>
    <x v="0"/>
    <x v="171"/>
    <x v="2"/>
    <n v="6.09"/>
    <n v="12.18"/>
  </r>
  <r>
    <x v="14"/>
    <x v="2"/>
    <x v="171"/>
    <x v="1"/>
    <n v="196.24"/>
    <n v="196.24"/>
  </r>
  <r>
    <x v="7"/>
    <x v="2"/>
    <x v="171"/>
    <x v="0"/>
    <n v="13.35"/>
    <n v="40.049999999999997"/>
  </r>
  <r>
    <x v="3"/>
    <x v="2"/>
    <x v="171"/>
    <x v="0"/>
    <n v="2.7000000000000006"/>
    <n v="8.1000000000000014"/>
  </r>
  <r>
    <x v="8"/>
    <x v="0"/>
    <x v="171"/>
    <x v="1"/>
    <n v="6.02"/>
    <n v="6.02"/>
  </r>
  <r>
    <x v="21"/>
    <x v="0"/>
    <x v="171"/>
    <x v="0"/>
    <n v="10.32"/>
    <n v="30.96"/>
  </r>
  <r>
    <x v="12"/>
    <x v="3"/>
    <x v="171"/>
    <x v="2"/>
    <n v="8.6999999999999993"/>
    <n v="17.399999999999999"/>
  </r>
  <r>
    <x v="21"/>
    <x v="2"/>
    <x v="171"/>
    <x v="2"/>
    <n v="10.56"/>
    <n v="21.12"/>
  </r>
  <r>
    <x v="0"/>
    <x v="0"/>
    <x v="171"/>
    <x v="2"/>
    <n v="115.7"/>
    <n v="231.4"/>
  </r>
  <r>
    <x v="20"/>
    <x v="2"/>
    <x v="171"/>
    <x v="0"/>
    <n v="66.600000000000009"/>
    <n v="199.8"/>
  </r>
  <r>
    <x v="8"/>
    <x v="0"/>
    <x v="171"/>
    <x v="2"/>
    <n v="6.16"/>
    <n v="12.32"/>
  </r>
  <r>
    <x v="20"/>
    <x v="0"/>
    <x v="171"/>
    <x v="0"/>
    <n v="65.86"/>
    <n v="197.57999999999998"/>
  </r>
  <r>
    <x v="10"/>
    <x v="0"/>
    <x v="171"/>
    <x v="0"/>
    <n v="13.199999999999998"/>
    <n v="39.599999999999994"/>
  </r>
  <r>
    <x v="13"/>
    <x v="0"/>
    <x v="171"/>
    <x v="1"/>
    <n v="4.5"/>
    <n v="4.5"/>
  </r>
  <r>
    <x v="7"/>
    <x v="3"/>
    <x v="171"/>
    <x v="0"/>
    <n v="13.35"/>
    <n v="40.049999999999997"/>
  </r>
  <r>
    <x v="8"/>
    <x v="3"/>
    <x v="171"/>
    <x v="1"/>
    <n v="6.3"/>
    <n v="6.3"/>
  </r>
  <r>
    <x v="22"/>
    <x v="0"/>
    <x v="171"/>
    <x v="2"/>
    <n v="5.4"/>
    <n v="10.8"/>
  </r>
  <r>
    <x v="2"/>
    <x v="0"/>
    <x v="171"/>
    <x v="0"/>
    <n v="5.22"/>
    <n v="15.66"/>
  </r>
  <r>
    <x v="7"/>
    <x v="1"/>
    <x v="171"/>
    <x v="0"/>
    <n v="13.050000000000002"/>
    <n v="39.150000000000006"/>
  </r>
  <r>
    <x v="7"/>
    <x v="3"/>
    <x v="171"/>
    <x v="0"/>
    <n v="13.199999999999998"/>
    <n v="39.599999999999994"/>
  </r>
  <r>
    <x v="4"/>
    <x v="1"/>
    <x v="171"/>
    <x v="1"/>
    <n v="2.67"/>
    <n v="2.67"/>
  </r>
  <r>
    <x v="11"/>
    <x v="1"/>
    <x v="171"/>
    <x v="0"/>
    <n v="11.31"/>
    <n v="33.93"/>
  </r>
  <r>
    <x v="19"/>
    <x v="1"/>
    <x v="171"/>
    <x v="2"/>
    <n v="6.88"/>
    <n v="13.76"/>
  </r>
  <r>
    <x v="0"/>
    <x v="3"/>
    <x v="172"/>
    <x v="2"/>
    <n v="111.8"/>
    <n v="223.6"/>
  </r>
  <r>
    <x v="5"/>
    <x v="0"/>
    <x v="172"/>
    <x v="2"/>
    <n v="11.31"/>
    <n v="22.62"/>
  </r>
  <r>
    <x v="22"/>
    <x v="2"/>
    <x v="172"/>
    <x v="2"/>
    <n v="5.4"/>
    <n v="10.8"/>
  </r>
  <r>
    <x v="6"/>
    <x v="2"/>
    <x v="172"/>
    <x v="1"/>
    <n v="6.16"/>
    <n v="6.16"/>
  </r>
  <r>
    <x v="22"/>
    <x v="1"/>
    <x v="172"/>
    <x v="1"/>
    <n v="5.4"/>
    <n v="5.4"/>
  </r>
  <r>
    <x v="12"/>
    <x v="1"/>
    <x v="172"/>
    <x v="0"/>
    <n v="8.6"/>
    <n v="25.799999999999997"/>
  </r>
  <r>
    <x v="12"/>
    <x v="1"/>
    <x v="172"/>
    <x v="0"/>
    <n v="9"/>
    <n v="27"/>
  </r>
  <r>
    <x v="4"/>
    <x v="2"/>
    <x v="172"/>
    <x v="1"/>
    <n v="2.7"/>
    <n v="2.7"/>
  </r>
  <r>
    <x v="18"/>
    <x v="0"/>
    <x v="172"/>
    <x v="0"/>
    <n v="10.56"/>
    <n v="31.68"/>
  </r>
  <r>
    <x v="18"/>
    <x v="1"/>
    <x v="172"/>
    <x v="1"/>
    <n v="10.199999999999999"/>
    <n v="10.199999999999999"/>
  </r>
  <r>
    <x v="14"/>
    <x v="2"/>
    <x v="172"/>
    <x v="0"/>
    <n v="191.78"/>
    <n v="575.34"/>
  </r>
  <r>
    <x v="6"/>
    <x v="1"/>
    <x v="172"/>
    <x v="1"/>
    <n v="6.3"/>
    <n v="6.3"/>
  </r>
  <r>
    <x v="15"/>
    <x v="0"/>
    <x v="172"/>
    <x v="2"/>
    <n v="9.68"/>
    <n v="19.36"/>
  </r>
  <r>
    <x v="13"/>
    <x v="1"/>
    <x v="172"/>
    <x v="0"/>
    <n v="4.3"/>
    <n v="12.899999999999999"/>
  </r>
  <r>
    <x v="13"/>
    <x v="0"/>
    <x v="172"/>
    <x v="2"/>
    <n v="4.4000000000000004"/>
    <n v="8.8000000000000007"/>
  </r>
  <r>
    <x v="13"/>
    <x v="2"/>
    <x v="172"/>
    <x v="0"/>
    <n v="4.25"/>
    <n v="12.75"/>
  </r>
  <r>
    <x v="10"/>
    <x v="1"/>
    <x v="172"/>
    <x v="1"/>
    <n v="13.5"/>
    <n v="13.5"/>
  </r>
  <r>
    <x v="2"/>
    <x v="1"/>
    <x v="172"/>
    <x v="1"/>
    <n v="5.16"/>
    <n v="5.16"/>
  </r>
  <r>
    <x v="4"/>
    <x v="3"/>
    <x v="172"/>
    <x v="0"/>
    <n v="2.61"/>
    <n v="7.83"/>
  </r>
  <r>
    <x v="24"/>
    <x v="1"/>
    <x v="172"/>
    <x v="2"/>
    <n v="7.92"/>
    <n v="15.84"/>
  </r>
  <r>
    <x v="0"/>
    <x v="1"/>
    <x v="172"/>
    <x v="0"/>
    <n v="115.7"/>
    <n v="347.1"/>
  </r>
  <r>
    <x v="13"/>
    <x v="0"/>
    <x v="172"/>
    <x v="0"/>
    <n v="4.3499999999999996"/>
    <n v="13.049999999999999"/>
  </r>
  <r>
    <x v="5"/>
    <x v="3"/>
    <x v="172"/>
    <x v="2"/>
    <n v="11.049999999999999"/>
    <n v="22.099999999999998"/>
  </r>
  <r>
    <x v="6"/>
    <x v="1"/>
    <x v="172"/>
    <x v="2"/>
    <n v="6.02"/>
    <n v="12.04"/>
  </r>
  <r>
    <x v="22"/>
    <x v="0"/>
    <x v="172"/>
    <x v="0"/>
    <n v="5.34"/>
    <n v="16.02"/>
  </r>
  <r>
    <x v="3"/>
    <x v="3"/>
    <x v="172"/>
    <x v="1"/>
    <n v="2.7"/>
    <n v="2.7"/>
  </r>
  <r>
    <x v="15"/>
    <x v="1"/>
    <x v="172"/>
    <x v="1"/>
    <n v="9.9"/>
    <n v="9.9"/>
  </r>
  <r>
    <x v="22"/>
    <x v="2"/>
    <x v="172"/>
    <x v="2"/>
    <n v="5.22"/>
    <n v="10.44"/>
  </r>
  <r>
    <x v="20"/>
    <x v="1"/>
    <x v="172"/>
    <x v="0"/>
    <n v="66.600000000000009"/>
    <n v="199.8"/>
  </r>
  <r>
    <x v="15"/>
    <x v="1"/>
    <x v="172"/>
    <x v="2"/>
    <n v="9.68"/>
    <n v="19.36"/>
  </r>
  <r>
    <x v="11"/>
    <x v="0"/>
    <x v="172"/>
    <x v="2"/>
    <n v="11.049999999999999"/>
    <n v="22.099999999999998"/>
  </r>
  <r>
    <x v="8"/>
    <x v="0"/>
    <x v="172"/>
    <x v="2"/>
    <n v="6.3"/>
    <n v="12.6"/>
  </r>
  <r>
    <x v="3"/>
    <x v="1"/>
    <x v="172"/>
    <x v="0"/>
    <n v="2.67"/>
    <n v="8.01"/>
  </r>
  <r>
    <x v="5"/>
    <x v="0"/>
    <x v="172"/>
    <x v="0"/>
    <n v="11.31"/>
    <n v="33.93"/>
  </r>
  <r>
    <x v="8"/>
    <x v="0"/>
    <x v="172"/>
    <x v="2"/>
    <n v="6.23"/>
    <n v="12.46"/>
  </r>
  <r>
    <x v="9"/>
    <x v="1"/>
    <x v="172"/>
    <x v="1"/>
    <n v="211.56"/>
    <n v="211.56"/>
  </r>
  <r>
    <x v="16"/>
    <x v="2"/>
    <x v="172"/>
    <x v="1"/>
    <n v="8.6999999999999993"/>
    <n v="8.6999999999999993"/>
  </r>
  <r>
    <x v="16"/>
    <x v="2"/>
    <x v="172"/>
    <x v="2"/>
    <n v="9"/>
    <n v="18"/>
  </r>
  <r>
    <x v="8"/>
    <x v="3"/>
    <x v="172"/>
    <x v="2"/>
    <n v="6.23"/>
    <n v="12.46"/>
  </r>
  <r>
    <x v="15"/>
    <x v="3"/>
    <x v="172"/>
    <x v="2"/>
    <n v="9.35"/>
    <n v="18.7"/>
  </r>
  <r>
    <x v="13"/>
    <x v="3"/>
    <x v="172"/>
    <x v="1"/>
    <n v="4.4000000000000004"/>
    <n v="4.4000000000000004"/>
  </r>
  <r>
    <x v="14"/>
    <x v="2"/>
    <x v="172"/>
    <x v="1"/>
    <n v="198.47"/>
    <n v="198.47"/>
  </r>
  <r>
    <x v="14"/>
    <x v="3"/>
    <x v="172"/>
    <x v="2"/>
    <n v="200.70000000000002"/>
    <n v="401.40000000000003"/>
  </r>
  <r>
    <x v="15"/>
    <x v="1"/>
    <x v="172"/>
    <x v="0"/>
    <n v="9.57"/>
    <n v="28.71"/>
  </r>
  <r>
    <x v="20"/>
    <x v="3"/>
    <x v="172"/>
    <x v="1"/>
    <n v="66.600000000000009"/>
    <n v="66.600000000000009"/>
  </r>
  <r>
    <x v="3"/>
    <x v="3"/>
    <x v="172"/>
    <x v="1"/>
    <n v="2.67"/>
    <n v="2.67"/>
  </r>
  <r>
    <x v="13"/>
    <x v="0"/>
    <x v="172"/>
    <x v="2"/>
    <n v="4.25"/>
    <n v="8.5"/>
  </r>
  <r>
    <x v="16"/>
    <x v="0"/>
    <x v="172"/>
    <x v="0"/>
    <n v="8.5"/>
    <n v="25.5"/>
  </r>
  <r>
    <x v="0"/>
    <x v="3"/>
    <x v="172"/>
    <x v="0"/>
    <n v="114.40000000000002"/>
    <n v="343.20000000000005"/>
  </r>
  <r>
    <x v="16"/>
    <x v="0"/>
    <x v="172"/>
    <x v="1"/>
    <n v="9"/>
    <n v="9"/>
  </r>
  <r>
    <x v="18"/>
    <x v="3"/>
    <x v="172"/>
    <x v="1"/>
    <n v="10.199999999999999"/>
    <n v="10.199999999999999"/>
  </r>
  <r>
    <x v="2"/>
    <x v="3"/>
    <x v="172"/>
    <x v="1"/>
    <n v="5.28"/>
    <n v="5.28"/>
  </r>
  <r>
    <x v="0"/>
    <x v="0"/>
    <x v="172"/>
    <x v="2"/>
    <n v="110.5"/>
    <n v="221"/>
  </r>
  <r>
    <x v="22"/>
    <x v="1"/>
    <x v="172"/>
    <x v="2"/>
    <n v="5.4"/>
    <n v="10.8"/>
  </r>
  <r>
    <x v="17"/>
    <x v="0"/>
    <x v="172"/>
    <x v="2"/>
    <n v="10.32"/>
    <n v="20.64"/>
  </r>
  <r>
    <x v="7"/>
    <x v="3"/>
    <x v="172"/>
    <x v="2"/>
    <n v="12.9"/>
    <n v="25.8"/>
  </r>
  <r>
    <x v="9"/>
    <x v="3"/>
    <x v="172"/>
    <x v="0"/>
    <n v="214.02"/>
    <n v="642.06000000000006"/>
  </r>
  <r>
    <x v="5"/>
    <x v="0"/>
    <x v="172"/>
    <x v="2"/>
    <n v="11.31"/>
    <n v="22.62"/>
  </r>
  <r>
    <x v="3"/>
    <x v="3"/>
    <x v="172"/>
    <x v="1"/>
    <n v="2.58"/>
    <n v="2.58"/>
  </r>
  <r>
    <x v="15"/>
    <x v="0"/>
    <x v="172"/>
    <x v="2"/>
    <n v="9.57"/>
    <n v="19.14"/>
  </r>
  <r>
    <x v="3"/>
    <x v="3"/>
    <x v="172"/>
    <x v="2"/>
    <n v="2.7"/>
    <n v="5.4"/>
  </r>
  <r>
    <x v="4"/>
    <x v="1"/>
    <x v="172"/>
    <x v="2"/>
    <n v="2.61"/>
    <n v="5.22"/>
  </r>
  <r>
    <x v="10"/>
    <x v="0"/>
    <x v="172"/>
    <x v="2"/>
    <n v="13.05"/>
    <n v="26.1"/>
  </r>
  <r>
    <x v="12"/>
    <x v="1"/>
    <x v="172"/>
    <x v="2"/>
    <n v="8.9"/>
    <n v="17.8"/>
  </r>
  <r>
    <x v="20"/>
    <x v="0"/>
    <x v="172"/>
    <x v="0"/>
    <n v="62.9"/>
    <n v="188.7"/>
  </r>
  <r>
    <x v="8"/>
    <x v="1"/>
    <x v="172"/>
    <x v="0"/>
    <n v="6.23"/>
    <n v="18.690000000000001"/>
  </r>
  <r>
    <x v="7"/>
    <x v="1"/>
    <x v="172"/>
    <x v="1"/>
    <n v="12.75"/>
    <n v="12.75"/>
  </r>
  <r>
    <x v="20"/>
    <x v="1"/>
    <x v="172"/>
    <x v="2"/>
    <n v="63.64"/>
    <n v="127.28"/>
  </r>
  <r>
    <x v="10"/>
    <x v="0"/>
    <x v="172"/>
    <x v="0"/>
    <n v="13.050000000000002"/>
    <n v="39.150000000000006"/>
  </r>
  <r>
    <x v="7"/>
    <x v="1"/>
    <x v="172"/>
    <x v="2"/>
    <n v="13.05"/>
    <n v="26.1"/>
  </r>
  <r>
    <x v="13"/>
    <x v="2"/>
    <x v="172"/>
    <x v="2"/>
    <n v="4.3"/>
    <n v="8.6"/>
  </r>
  <r>
    <x v="22"/>
    <x v="2"/>
    <x v="172"/>
    <x v="2"/>
    <n v="5.28"/>
    <n v="10.56"/>
  </r>
  <r>
    <x v="6"/>
    <x v="3"/>
    <x v="172"/>
    <x v="1"/>
    <n v="6.23"/>
    <n v="6.23"/>
  </r>
  <r>
    <x v="21"/>
    <x v="3"/>
    <x v="172"/>
    <x v="1"/>
    <n v="10.68"/>
    <n v="10.68"/>
  </r>
  <r>
    <x v="23"/>
    <x v="1"/>
    <x v="172"/>
    <x v="2"/>
    <n v="9.35"/>
    <n v="18.7"/>
  </r>
  <r>
    <x v="20"/>
    <x v="1"/>
    <x v="172"/>
    <x v="2"/>
    <n v="66.600000000000009"/>
    <n v="133.20000000000002"/>
  </r>
  <r>
    <x v="16"/>
    <x v="1"/>
    <x v="172"/>
    <x v="1"/>
    <n v="8.9"/>
    <n v="8.9"/>
  </r>
  <r>
    <x v="12"/>
    <x v="1"/>
    <x v="172"/>
    <x v="0"/>
    <n v="8.6999999999999993"/>
    <n v="26.099999999999998"/>
  </r>
  <r>
    <x v="22"/>
    <x v="0"/>
    <x v="172"/>
    <x v="0"/>
    <n v="5.22"/>
    <n v="15.66"/>
  </r>
  <r>
    <x v="8"/>
    <x v="2"/>
    <x v="172"/>
    <x v="1"/>
    <n v="6.02"/>
    <n v="6.02"/>
  </r>
  <r>
    <x v="7"/>
    <x v="0"/>
    <x v="172"/>
    <x v="1"/>
    <n v="13.05"/>
    <n v="13.05"/>
  </r>
  <r>
    <x v="3"/>
    <x v="0"/>
    <x v="172"/>
    <x v="1"/>
    <n v="2.7"/>
    <n v="2.7"/>
  </r>
  <r>
    <x v="16"/>
    <x v="1"/>
    <x v="172"/>
    <x v="0"/>
    <n v="8.6999999999999993"/>
    <n v="26.099999999999998"/>
  </r>
  <r>
    <x v="18"/>
    <x v="0"/>
    <x v="172"/>
    <x v="2"/>
    <n v="10.68"/>
    <n v="21.36"/>
  </r>
  <r>
    <x v="7"/>
    <x v="0"/>
    <x v="172"/>
    <x v="1"/>
    <n v="13.05"/>
    <n v="13.05"/>
  </r>
  <r>
    <x v="3"/>
    <x v="1"/>
    <x v="172"/>
    <x v="2"/>
    <n v="2.58"/>
    <n v="5.16"/>
  </r>
  <r>
    <x v="2"/>
    <x v="3"/>
    <x v="172"/>
    <x v="0"/>
    <n v="5.16"/>
    <n v="15.48"/>
  </r>
  <r>
    <x v="22"/>
    <x v="1"/>
    <x v="172"/>
    <x v="0"/>
    <n v="5.0999999999999996"/>
    <n v="15.299999999999999"/>
  </r>
  <r>
    <x v="11"/>
    <x v="1"/>
    <x v="172"/>
    <x v="2"/>
    <n v="11.57"/>
    <n v="23.14"/>
  </r>
  <r>
    <x v="20"/>
    <x v="1"/>
    <x v="172"/>
    <x v="0"/>
    <n v="62.9"/>
    <n v="188.7"/>
  </r>
  <r>
    <x v="0"/>
    <x v="3"/>
    <x v="172"/>
    <x v="0"/>
    <n v="115.7"/>
    <n v="347.1"/>
  </r>
  <r>
    <x v="17"/>
    <x v="3"/>
    <x v="172"/>
    <x v="0"/>
    <n v="10.800000000000002"/>
    <n v="32.400000000000006"/>
  </r>
  <r>
    <x v="17"/>
    <x v="0"/>
    <x v="172"/>
    <x v="2"/>
    <n v="10.199999999999999"/>
    <n v="20.399999999999999"/>
  </r>
  <r>
    <x v="5"/>
    <x v="0"/>
    <x v="172"/>
    <x v="0"/>
    <n v="11.700000000000001"/>
    <n v="35.1"/>
  </r>
  <r>
    <x v="8"/>
    <x v="3"/>
    <x v="172"/>
    <x v="0"/>
    <n v="6.16"/>
    <n v="18.48"/>
  </r>
  <r>
    <x v="21"/>
    <x v="0"/>
    <x v="172"/>
    <x v="0"/>
    <n v="10.199999999999999"/>
    <n v="30.599999999999998"/>
  </r>
  <r>
    <x v="6"/>
    <x v="2"/>
    <x v="172"/>
    <x v="2"/>
    <n v="6.23"/>
    <n v="12.46"/>
  </r>
  <r>
    <x v="7"/>
    <x v="3"/>
    <x v="172"/>
    <x v="2"/>
    <n v="13.2"/>
    <n v="26.4"/>
  </r>
  <r>
    <x v="7"/>
    <x v="1"/>
    <x v="172"/>
    <x v="0"/>
    <n v="13.199999999999998"/>
    <n v="39.599999999999994"/>
  </r>
  <r>
    <x v="9"/>
    <x v="0"/>
    <x v="172"/>
    <x v="1"/>
    <n v="221.4"/>
    <n v="221.4"/>
  </r>
  <r>
    <x v="6"/>
    <x v="0"/>
    <x v="172"/>
    <x v="1"/>
    <n v="6.3"/>
    <n v="6.3"/>
  </r>
  <r>
    <x v="23"/>
    <x v="1"/>
    <x v="172"/>
    <x v="2"/>
    <n v="9.9"/>
    <n v="19.8"/>
  </r>
  <r>
    <x v="23"/>
    <x v="1"/>
    <x v="172"/>
    <x v="0"/>
    <n v="9.7900000000000009"/>
    <n v="29.370000000000005"/>
  </r>
  <r>
    <x v="2"/>
    <x v="0"/>
    <x v="172"/>
    <x v="0"/>
    <n v="5.16"/>
    <n v="15.48"/>
  </r>
  <r>
    <x v="18"/>
    <x v="2"/>
    <x v="172"/>
    <x v="0"/>
    <n v="10.44"/>
    <n v="31.32"/>
  </r>
  <r>
    <x v="8"/>
    <x v="3"/>
    <x v="172"/>
    <x v="2"/>
    <n v="6.09"/>
    <n v="12.18"/>
  </r>
  <r>
    <x v="4"/>
    <x v="2"/>
    <x v="172"/>
    <x v="0"/>
    <n v="2.58"/>
    <n v="7.74"/>
  </r>
  <r>
    <x v="10"/>
    <x v="3"/>
    <x v="172"/>
    <x v="0"/>
    <n v="13.199999999999998"/>
    <n v="39.599999999999994"/>
  </r>
  <r>
    <x v="17"/>
    <x v="1"/>
    <x v="172"/>
    <x v="0"/>
    <n v="10.800000000000002"/>
    <n v="32.400000000000006"/>
  </r>
  <r>
    <x v="11"/>
    <x v="1"/>
    <x v="172"/>
    <x v="1"/>
    <n v="11.049999999999999"/>
    <n v="11.049999999999999"/>
  </r>
  <r>
    <x v="3"/>
    <x v="0"/>
    <x v="172"/>
    <x v="2"/>
    <n v="2.61"/>
    <n v="5.22"/>
  </r>
  <r>
    <x v="11"/>
    <x v="1"/>
    <x v="172"/>
    <x v="1"/>
    <n v="11.18"/>
    <n v="11.18"/>
  </r>
  <r>
    <x v="8"/>
    <x v="2"/>
    <x v="172"/>
    <x v="1"/>
    <n v="6.09"/>
    <n v="6.09"/>
  </r>
  <r>
    <x v="14"/>
    <x v="0"/>
    <x v="172"/>
    <x v="2"/>
    <n v="200.70000000000002"/>
    <n v="401.40000000000003"/>
  </r>
  <r>
    <x v="13"/>
    <x v="0"/>
    <x v="172"/>
    <x v="2"/>
    <n v="4.5"/>
    <n v="9"/>
  </r>
  <r>
    <x v="1"/>
    <x v="2"/>
    <x v="172"/>
    <x v="1"/>
    <n v="3.52"/>
    <n v="3.52"/>
  </r>
  <r>
    <x v="0"/>
    <x v="3"/>
    <x v="172"/>
    <x v="0"/>
    <n v="115.7"/>
    <n v="347.1"/>
  </r>
  <r>
    <x v="24"/>
    <x v="0"/>
    <x v="172"/>
    <x v="0"/>
    <n v="7.830000000000001"/>
    <n v="23.490000000000002"/>
  </r>
  <r>
    <x v="16"/>
    <x v="3"/>
    <x v="172"/>
    <x v="2"/>
    <n v="9"/>
    <n v="18"/>
  </r>
  <r>
    <x v="12"/>
    <x v="1"/>
    <x v="172"/>
    <x v="2"/>
    <n v="8.8000000000000007"/>
    <n v="17.600000000000001"/>
  </r>
  <r>
    <x v="23"/>
    <x v="2"/>
    <x v="172"/>
    <x v="2"/>
    <n v="9.35"/>
    <n v="18.7"/>
  </r>
  <r>
    <x v="11"/>
    <x v="0"/>
    <x v="172"/>
    <x v="1"/>
    <n v="11.18"/>
    <n v="11.18"/>
  </r>
  <r>
    <x v="22"/>
    <x v="3"/>
    <x v="172"/>
    <x v="2"/>
    <n v="5.16"/>
    <n v="10.32"/>
  </r>
  <r>
    <x v="18"/>
    <x v="3"/>
    <x v="172"/>
    <x v="1"/>
    <n v="10.68"/>
    <n v="10.68"/>
  </r>
  <r>
    <x v="15"/>
    <x v="3"/>
    <x v="172"/>
    <x v="2"/>
    <n v="9.57"/>
    <n v="19.14"/>
  </r>
  <r>
    <x v="17"/>
    <x v="2"/>
    <x v="172"/>
    <x v="0"/>
    <n v="10.44"/>
    <n v="31.32"/>
  </r>
  <r>
    <x v="19"/>
    <x v="1"/>
    <x v="172"/>
    <x v="2"/>
    <n v="7.2"/>
    <n v="14.4"/>
  </r>
  <r>
    <x v="24"/>
    <x v="3"/>
    <x v="172"/>
    <x v="2"/>
    <n v="7.83"/>
    <n v="15.66"/>
  </r>
  <r>
    <x v="3"/>
    <x v="2"/>
    <x v="172"/>
    <x v="2"/>
    <n v="2.5499999999999998"/>
    <n v="5.0999999999999996"/>
  </r>
  <r>
    <x v="10"/>
    <x v="1"/>
    <x v="172"/>
    <x v="1"/>
    <n v="13.2"/>
    <n v="13.2"/>
  </r>
  <r>
    <x v="7"/>
    <x v="2"/>
    <x v="172"/>
    <x v="1"/>
    <n v="13.35"/>
    <n v="13.35"/>
  </r>
  <r>
    <x v="17"/>
    <x v="1"/>
    <x v="172"/>
    <x v="0"/>
    <n v="10.199999999999999"/>
    <n v="30.599999999999998"/>
  </r>
  <r>
    <x v="23"/>
    <x v="2"/>
    <x v="172"/>
    <x v="1"/>
    <n v="9.9"/>
    <n v="9.9"/>
  </r>
  <r>
    <x v="11"/>
    <x v="1"/>
    <x v="172"/>
    <x v="0"/>
    <n v="11.700000000000001"/>
    <n v="35.1"/>
  </r>
  <r>
    <x v="9"/>
    <x v="2"/>
    <x v="172"/>
    <x v="2"/>
    <n v="211.56"/>
    <n v="423.12"/>
  </r>
  <r>
    <x v="5"/>
    <x v="0"/>
    <x v="172"/>
    <x v="2"/>
    <n v="11.44"/>
    <n v="22.88"/>
  </r>
  <r>
    <x v="14"/>
    <x v="3"/>
    <x v="172"/>
    <x v="0"/>
    <n v="196.24"/>
    <n v="588.72"/>
  </r>
  <r>
    <x v="11"/>
    <x v="2"/>
    <x v="172"/>
    <x v="2"/>
    <n v="11.31"/>
    <n v="22.62"/>
  </r>
  <r>
    <x v="2"/>
    <x v="1"/>
    <x v="172"/>
    <x v="1"/>
    <n v="5.0999999999999996"/>
    <n v="5.0999999999999996"/>
  </r>
  <r>
    <x v="18"/>
    <x v="3"/>
    <x v="172"/>
    <x v="2"/>
    <n v="10.32"/>
    <n v="20.64"/>
  </r>
  <r>
    <x v="2"/>
    <x v="1"/>
    <x v="172"/>
    <x v="2"/>
    <n v="5.16"/>
    <n v="10.32"/>
  </r>
  <r>
    <x v="17"/>
    <x v="0"/>
    <x v="172"/>
    <x v="2"/>
    <n v="10.56"/>
    <n v="21.12"/>
  </r>
  <r>
    <x v="24"/>
    <x v="3"/>
    <x v="172"/>
    <x v="1"/>
    <n v="8.1"/>
    <n v="8.1"/>
  </r>
  <r>
    <x v="10"/>
    <x v="3"/>
    <x v="172"/>
    <x v="2"/>
    <n v="12.9"/>
    <n v="25.8"/>
  </r>
  <r>
    <x v="15"/>
    <x v="0"/>
    <x v="172"/>
    <x v="0"/>
    <n v="9.9"/>
    <n v="29.700000000000003"/>
  </r>
  <r>
    <x v="6"/>
    <x v="3"/>
    <x v="172"/>
    <x v="0"/>
    <n v="6.23"/>
    <n v="18.690000000000001"/>
  </r>
  <r>
    <x v="21"/>
    <x v="0"/>
    <x v="172"/>
    <x v="1"/>
    <n v="10.56"/>
    <n v="10.56"/>
  </r>
  <r>
    <x v="18"/>
    <x v="3"/>
    <x v="172"/>
    <x v="1"/>
    <n v="10.8"/>
    <n v="10.8"/>
  </r>
  <r>
    <x v="6"/>
    <x v="3"/>
    <x v="172"/>
    <x v="1"/>
    <n v="6.3"/>
    <n v="6.3"/>
  </r>
  <r>
    <x v="2"/>
    <x v="2"/>
    <x v="172"/>
    <x v="0"/>
    <n v="5.34"/>
    <n v="16.02"/>
  </r>
  <r>
    <x v="0"/>
    <x v="1"/>
    <x v="172"/>
    <x v="1"/>
    <n v="117"/>
    <n v="117"/>
  </r>
  <r>
    <x v="7"/>
    <x v="1"/>
    <x v="172"/>
    <x v="1"/>
    <n v="13.35"/>
    <n v="13.35"/>
  </r>
  <r>
    <x v="0"/>
    <x v="2"/>
    <x v="172"/>
    <x v="1"/>
    <n v="115.7"/>
    <n v="115.7"/>
  </r>
  <r>
    <x v="19"/>
    <x v="3"/>
    <x v="172"/>
    <x v="1"/>
    <n v="6.96"/>
    <n v="6.96"/>
  </r>
  <r>
    <x v="4"/>
    <x v="0"/>
    <x v="172"/>
    <x v="1"/>
    <n v="2.67"/>
    <n v="2.67"/>
  </r>
  <r>
    <x v="20"/>
    <x v="0"/>
    <x v="172"/>
    <x v="1"/>
    <n v="65.12"/>
    <n v="65.12"/>
  </r>
  <r>
    <x v="20"/>
    <x v="0"/>
    <x v="172"/>
    <x v="0"/>
    <n v="65.86"/>
    <n v="197.57999999999998"/>
  </r>
  <r>
    <x v="21"/>
    <x v="1"/>
    <x v="172"/>
    <x v="1"/>
    <n v="10.56"/>
    <n v="10.56"/>
  </r>
  <r>
    <x v="3"/>
    <x v="3"/>
    <x v="172"/>
    <x v="2"/>
    <n v="2.67"/>
    <n v="5.34"/>
  </r>
  <r>
    <x v="13"/>
    <x v="3"/>
    <x v="172"/>
    <x v="1"/>
    <n v="4.3"/>
    <n v="4.3"/>
  </r>
  <r>
    <x v="19"/>
    <x v="2"/>
    <x v="172"/>
    <x v="0"/>
    <n v="7.04"/>
    <n v="21.12"/>
  </r>
  <r>
    <x v="3"/>
    <x v="2"/>
    <x v="172"/>
    <x v="0"/>
    <n v="2.7000000000000006"/>
    <n v="8.1000000000000014"/>
  </r>
  <r>
    <x v="0"/>
    <x v="0"/>
    <x v="173"/>
    <x v="0"/>
    <n v="114.40000000000002"/>
    <n v="343.20000000000005"/>
  </r>
  <r>
    <x v="10"/>
    <x v="0"/>
    <x v="173"/>
    <x v="1"/>
    <n v="12.9"/>
    <n v="12.9"/>
  </r>
  <r>
    <x v="5"/>
    <x v="3"/>
    <x v="173"/>
    <x v="1"/>
    <n v="11.700000000000001"/>
    <n v="11.700000000000001"/>
  </r>
  <r>
    <x v="5"/>
    <x v="3"/>
    <x v="173"/>
    <x v="1"/>
    <n v="11.57"/>
    <n v="11.57"/>
  </r>
  <r>
    <x v="24"/>
    <x v="3"/>
    <x v="173"/>
    <x v="2"/>
    <n v="8.1"/>
    <n v="16.2"/>
  </r>
  <r>
    <x v="20"/>
    <x v="0"/>
    <x v="173"/>
    <x v="0"/>
    <n v="64.38"/>
    <n v="193.14"/>
  </r>
  <r>
    <x v="20"/>
    <x v="0"/>
    <x v="173"/>
    <x v="1"/>
    <n v="64.38"/>
    <n v="64.38"/>
  </r>
  <r>
    <x v="12"/>
    <x v="1"/>
    <x v="173"/>
    <x v="1"/>
    <n v="8.6999999999999993"/>
    <n v="8.6999999999999993"/>
  </r>
  <r>
    <x v="16"/>
    <x v="1"/>
    <x v="173"/>
    <x v="0"/>
    <n v="8.6"/>
    <n v="25.799999999999997"/>
  </r>
  <r>
    <x v="3"/>
    <x v="2"/>
    <x v="173"/>
    <x v="0"/>
    <n v="2.64"/>
    <n v="7.92"/>
  </r>
  <r>
    <x v="5"/>
    <x v="3"/>
    <x v="173"/>
    <x v="2"/>
    <n v="11.57"/>
    <n v="23.14"/>
  </r>
  <r>
    <x v="12"/>
    <x v="3"/>
    <x v="173"/>
    <x v="1"/>
    <n v="8.6"/>
    <n v="8.6"/>
  </r>
  <r>
    <x v="0"/>
    <x v="1"/>
    <x v="173"/>
    <x v="0"/>
    <n v="110.5"/>
    <n v="331.5"/>
  </r>
  <r>
    <x v="24"/>
    <x v="2"/>
    <x v="173"/>
    <x v="2"/>
    <n v="8.01"/>
    <n v="16.02"/>
  </r>
  <r>
    <x v="21"/>
    <x v="3"/>
    <x v="173"/>
    <x v="0"/>
    <n v="10.32"/>
    <n v="30.96"/>
  </r>
  <r>
    <x v="12"/>
    <x v="1"/>
    <x v="173"/>
    <x v="0"/>
    <n v="8.9"/>
    <n v="26.700000000000003"/>
  </r>
  <r>
    <x v="12"/>
    <x v="1"/>
    <x v="173"/>
    <x v="2"/>
    <n v="8.6999999999999993"/>
    <n v="17.399999999999999"/>
  </r>
  <r>
    <x v="8"/>
    <x v="0"/>
    <x v="173"/>
    <x v="1"/>
    <n v="6.23"/>
    <n v="6.23"/>
  </r>
  <r>
    <x v="17"/>
    <x v="3"/>
    <x v="173"/>
    <x v="1"/>
    <n v="10.32"/>
    <n v="10.32"/>
  </r>
  <r>
    <x v="17"/>
    <x v="1"/>
    <x v="173"/>
    <x v="1"/>
    <n v="10.68"/>
    <n v="10.68"/>
  </r>
  <r>
    <x v="9"/>
    <x v="2"/>
    <x v="173"/>
    <x v="1"/>
    <n v="214.02"/>
    <n v="214.02"/>
  </r>
  <r>
    <x v="11"/>
    <x v="0"/>
    <x v="173"/>
    <x v="1"/>
    <n v="11.18"/>
    <n v="11.18"/>
  </r>
  <r>
    <x v="0"/>
    <x v="3"/>
    <x v="173"/>
    <x v="2"/>
    <n v="114.4"/>
    <n v="228.8"/>
  </r>
  <r>
    <x v="23"/>
    <x v="0"/>
    <x v="173"/>
    <x v="2"/>
    <n v="9.9"/>
    <n v="19.8"/>
  </r>
  <r>
    <x v="10"/>
    <x v="3"/>
    <x v="173"/>
    <x v="0"/>
    <n v="13.5"/>
    <n v="40.5"/>
  </r>
  <r>
    <x v="18"/>
    <x v="3"/>
    <x v="173"/>
    <x v="0"/>
    <n v="10.56"/>
    <n v="31.68"/>
  </r>
  <r>
    <x v="2"/>
    <x v="0"/>
    <x v="173"/>
    <x v="2"/>
    <n v="5.4"/>
    <n v="10.8"/>
  </r>
  <r>
    <x v="14"/>
    <x v="3"/>
    <x v="173"/>
    <x v="1"/>
    <n v="191.78"/>
    <n v="191.78"/>
  </r>
  <r>
    <x v="6"/>
    <x v="0"/>
    <x v="173"/>
    <x v="2"/>
    <n v="6.3"/>
    <n v="12.6"/>
  </r>
  <r>
    <x v="13"/>
    <x v="2"/>
    <x v="173"/>
    <x v="1"/>
    <n v="4.4000000000000004"/>
    <n v="4.4000000000000004"/>
  </r>
  <r>
    <x v="17"/>
    <x v="1"/>
    <x v="173"/>
    <x v="2"/>
    <n v="10.199999999999999"/>
    <n v="20.399999999999999"/>
  </r>
  <r>
    <x v="23"/>
    <x v="1"/>
    <x v="173"/>
    <x v="0"/>
    <n v="9.4599999999999991"/>
    <n v="28.379999999999995"/>
  </r>
  <r>
    <x v="0"/>
    <x v="0"/>
    <x v="173"/>
    <x v="2"/>
    <n v="115.7"/>
    <n v="231.4"/>
  </r>
  <r>
    <x v="4"/>
    <x v="1"/>
    <x v="173"/>
    <x v="0"/>
    <n v="2.64"/>
    <n v="7.92"/>
  </r>
  <r>
    <x v="13"/>
    <x v="3"/>
    <x v="173"/>
    <x v="1"/>
    <n v="4.25"/>
    <n v="4.25"/>
  </r>
  <r>
    <x v="4"/>
    <x v="2"/>
    <x v="173"/>
    <x v="2"/>
    <n v="2.58"/>
    <n v="5.16"/>
  </r>
  <r>
    <x v="17"/>
    <x v="3"/>
    <x v="173"/>
    <x v="2"/>
    <n v="10.8"/>
    <n v="21.6"/>
  </r>
  <r>
    <x v="18"/>
    <x v="3"/>
    <x v="173"/>
    <x v="0"/>
    <n v="10.44"/>
    <n v="31.32"/>
  </r>
  <r>
    <x v="16"/>
    <x v="2"/>
    <x v="173"/>
    <x v="1"/>
    <n v="9"/>
    <n v="9"/>
  </r>
  <r>
    <x v="3"/>
    <x v="2"/>
    <x v="173"/>
    <x v="2"/>
    <n v="2.7"/>
    <n v="5.4"/>
  </r>
  <r>
    <x v="5"/>
    <x v="0"/>
    <x v="173"/>
    <x v="0"/>
    <n v="11.700000000000001"/>
    <n v="35.1"/>
  </r>
  <r>
    <x v="11"/>
    <x v="2"/>
    <x v="173"/>
    <x v="2"/>
    <n v="11.31"/>
    <n v="22.62"/>
  </r>
  <r>
    <x v="13"/>
    <x v="1"/>
    <x v="173"/>
    <x v="1"/>
    <n v="4.3499999999999996"/>
    <n v="4.3499999999999996"/>
  </r>
  <r>
    <x v="6"/>
    <x v="0"/>
    <x v="173"/>
    <x v="1"/>
    <n v="6.16"/>
    <n v="6.16"/>
  </r>
  <r>
    <x v="23"/>
    <x v="2"/>
    <x v="173"/>
    <x v="0"/>
    <n v="9.35"/>
    <n v="28.049999999999997"/>
  </r>
  <r>
    <x v="2"/>
    <x v="1"/>
    <x v="173"/>
    <x v="1"/>
    <n v="5.34"/>
    <n v="5.34"/>
  </r>
  <r>
    <x v="17"/>
    <x v="2"/>
    <x v="173"/>
    <x v="2"/>
    <n v="10.56"/>
    <n v="21.12"/>
  </r>
  <r>
    <x v="13"/>
    <x v="2"/>
    <x v="173"/>
    <x v="1"/>
    <n v="4.3499999999999996"/>
    <n v="4.3499999999999996"/>
  </r>
  <r>
    <x v="11"/>
    <x v="3"/>
    <x v="173"/>
    <x v="0"/>
    <n v="11.31"/>
    <n v="33.93"/>
  </r>
  <r>
    <x v="20"/>
    <x v="3"/>
    <x v="173"/>
    <x v="2"/>
    <n v="64.38"/>
    <n v="128.76"/>
  </r>
  <r>
    <x v="1"/>
    <x v="3"/>
    <x v="173"/>
    <x v="1"/>
    <n v="3.52"/>
    <n v="3.52"/>
  </r>
  <r>
    <x v="23"/>
    <x v="0"/>
    <x v="173"/>
    <x v="1"/>
    <n v="9.57"/>
    <n v="9.57"/>
  </r>
  <r>
    <x v="1"/>
    <x v="0"/>
    <x v="173"/>
    <x v="0"/>
    <n v="3.4"/>
    <n v="10.199999999999999"/>
  </r>
  <r>
    <x v="6"/>
    <x v="1"/>
    <x v="173"/>
    <x v="0"/>
    <n v="6.23"/>
    <n v="18.690000000000001"/>
  </r>
  <r>
    <x v="17"/>
    <x v="3"/>
    <x v="173"/>
    <x v="1"/>
    <n v="10.199999999999999"/>
    <n v="10.199999999999999"/>
  </r>
  <r>
    <x v="1"/>
    <x v="3"/>
    <x v="173"/>
    <x v="2"/>
    <n v="3.56"/>
    <n v="7.12"/>
  </r>
  <r>
    <x v="0"/>
    <x v="1"/>
    <x v="173"/>
    <x v="0"/>
    <n v="111.8"/>
    <n v="335.4"/>
  </r>
  <r>
    <x v="0"/>
    <x v="1"/>
    <x v="173"/>
    <x v="0"/>
    <n v="115.7"/>
    <n v="347.1"/>
  </r>
  <r>
    <x v="3"/>
    <x v="0"/>
    <x v="173"/>
    <x v="2"/>
    <n v="2.58"/>
    <n v="5.16"/>
  </r>
  <r>
    <x v="10"/>
    <x v="2"/>
    <x v="173"/>
    <x v="1"/>
    <n v="12.75"/>
    <n v="12.75"/>
  </r>
  <r>
    <x v="5"/>
    <x v="0"/>
    <x v="173"/>
    <x v="0"/>
    <n v="11.31"/>
    <n v="33.93"/>
  </r>
  <r>
    <x v="21"/>
    <x v="3"/>
    <x v="173"/>
    <x v="1"/>
    <n v="10.8"/>
    <n v="10.8"/>
  </r>
  <r>
    <x v="3"/>
    <x v="1"/>
    <x v="173"/>
    <x v="1"/>
    <n v="2.64"/>
    <n v="2.64"/>
  </r>
  <r>
    <x v="10"/>
    <x v="1"/>
    <x v="173"/>
    <x v="0"/>
    <n v="13.199999999999998"/>
    <n v="39.599999999999994"/>
  </r>
  <r>
    <x v="19"/>
    <x v="1"/>
    <x v="173"/>
    <x v="2"/>
    <n v="7.04"/>
    <n v="14.08"/>
  </r>
  <r>
    <x v="14"/>
    <x v="2"/>
    <x v="173"/>
    <x v="2"/>
    <n v="200.70000000000002"/>
    <n v="401.40000000000003"/>
  </r>
  <r>
    <x v="2"/>
    <x v="2"/>
    <x v="173"/>
    <x v="1"/>
    <n v="5.34"/>
    <n v="5.34"/>
  </r>
  <r>
    <x v="0"/>
    <x v="0"/>
    <x v="173"/>
    <x v="1"/>
    <n v="110.5"/>
    <n v="110.5"/>
  </r>
  <r>
    <x v="12"/>
    <x v="3"/>
    <x v="173"/>
    <x v="1"/>
    <n v="9"/>
    <n v="9"/>
  </r>
  <r>
    <x v="4"/>
    <x v="1"/>
    <x v="173"/>
    <x v="2"/>
    <n v="2.64"/>
    <n v="5.28"/>
  </r>
  <r>
    <x v="11"/>
    <x v="1"/>
    <x v="173"/>
    <x v="0"/>
    <n v="11.57"/>
    <n v="34.71"/>
  </r>
  <r>
    <x v="23"/>
    <x v="3"/>
    <x v="173"/>
    <x v="0"/>
    <n v="9.9"/>
    <n v="29.700000000000003"/>
  </r>
  <r>
    <x v="15"/>
    <x v="1"/>
    <x v="173"/>
    <x v="1"/>
    <n v="9.4599999999999991"/>
    <n v="9.4599999999999991"/>
  </r>
  <r>
    <x v="17"/>
    <x v="2"/>
    <x v="173"/>
    <x v="1"/>
    <n v="10.56"/>
    <n v="10.56"/>
  </r>
  <r>
    <x v="21"/>
    <x v="1"/>
    <x v="173"/>
    <x v="2"/>
    <n v="10.199999999999999"/>
    <n v="20.399999999999999"/>
  </r>
  <r>
    <x v="21"/>
    <x v="0"/>
    <x v="173"/>
    <x v="1"/>
    <n v="10.199999999999999"/>
    <n v="10.199999999999999"/>
  </r>
  <r>
    <x v="8"/>
    <x v="3"/>
    <x v="173"/>
    <x v="1"/>
    <n v="6.09"/>
    <n v="6.09"/>
  </r>
  <r>
    <x v="20"/>
    <x v="3"/>
    <x v="173"/>
    <x v="0"/>
    <n v="64.38"/>
    <n v="193.14"/>
  </r>
  <r>
    <x v="16"/>
    <x v="1"/>
    <x v="173"/>
    <x v="0"/>
    <n v="9"/>
    <n v="27"/>
  </r>
  <r>
    <x v="13"/>
    <x v="2"/>
    <x v="173"/>
    <x v="2"/>
    <n v="4.3499999999999996"/>
    <n v="8.6999999999999993"/>
  </r>
  <r>
    <x v="19"/>
    <x v="1"/>
    <x v="173"/>
    <x v="2"/>
    <n v="6.8"/>
    <n v="13.6"/>
  </r>
  <r>
    <x v="10"/>
    <x v="1"/>
    <x v="173"/>
    <x v="1"/>
    <n v="12.75"/>
    <n v="12.75"/>
  </r>
  <r>
    <x v="5"/>
    <x v="3"/>
    <x v="173"/>
    <x v="2"/>
    <n v="11.18"/>
    <n v="22.36"/>
  </r>
  <r>
    <x v="5"/>
    <x v="2"/>
    <x v="173"/>
    <x v="2"/>
    <n v="11.049999999999999"/>
    <n v="22.099999999999998"/>
  </r>
  <r>
    <x v="1"/>
    <x v="2"/>
    <x v="173"/>
    <x v="1"/>
    <n v="3.52"/>
    <n v="3.52"/>
  </r>
  <r>
    <x v="20"/>
    <x v="0"/>
    <x v="173"/>
    <x v="1"/>
    <n v="65.12"/>
    <n v="65.12"/>
  </r>
  <r>
    <x v="17"/>
    <x v="1"/>
    <x v="173"/>
    <x v="1"/>
    <n v="10.56"/>
    <n v="10.56"/>
  </r>
  <r>
    <x v="19"/>
    <x v="0"/>
    <x v="173"/>
    <x v="0"/>
    <n v="7.2"/>
    <n v="21.6"/>
  </r>
  <r>
    <x v="14"/>
    <x v="1"/>
    <x v="173"/>
    <x v="0"/>
    <n v="200.70000000000002"/>
    <n v="602.1"/>
  </r>
  <r>
    <x v="22"/>
    <x v="2"/>
    <x v="173"/>
    <x v="1"/>
    <n v="5.0999999999999996"/>
    <n v="5.0999999999999996"/>
  </r>
  <r>
    <x v="19"/>
    <x v="3"/>
    <x v="173"/>
    <x v="2"/>
    <n v="7.2"/>
    <n v="14.4"/>
  </r>
  <r>
    <x v="5"/>
    <x v="3"/>
    <x v="173"/>
    <x v="0"/>
    <n v="11.700000000000001"/>
    <n v="35.1"/>
  </r>
  <r>
    <x v="13"/>
    <x v="1"/>
    <x v="173"/>
    <x v="1"/>
    <n v="4.3499999999999996"/>
    <n v="4.3499999999999996"/>
  </r>
  <r>
    <x v="15"/>
    <x v="2"/>
    <x v="173"/>
    <x v="1"/>
    <n v="9.4599999999999991"/>
    <n v="9.4599999999999991"/>
  </r>
  <r>
    <x v="11"/>
    <x v="1"/>
    <x v="173"/>
    <x v="0"/>
    <n v="11.18"/>
    <n v="33.54"/>
  </r>
  <r>
    <x v="20"/>
    <x v="0"/>
    <x v="173"/>
    <x v="0"/>
    <n v="62.9"/>
    <n v="188.7"/>
  </r>
  <r>
    <x v="19"/>
    <x v="0"/>
    <x v="173"/>
    <x v="2"/>
    <n v="7.04"/>
    <n v="14.08"/>
  </r>
  <r>
    <x v="24"/>
    <x v="3"/>
    <x v="173"/>
    <x v="0"/>
    <n v="7.6499999999999995"/>
    <n v="22.95"/>
  </r>
  <r>
    <x v="17"/>
    <x v="0"/>
    <x v="173"/>
    <x v="2"/>
    <n v="10.44"/>
    <n v="20.88"/>
  </r>
  <r>
    <x v="12"/>
    <x v="3"/>
    <x v="173"/>
    <x v="2"/>
    <n v="8.6999999999999993"/>
    <n v="17.399999999999999"/>
  </r>
  <r>
    <x v="5"/>
    <x v="3"/>
    <x v="173"/>
    <x v="0"/>
    <n v="11.44"/>
    <n v="34.32"/>
  </r>
  <r>
    <x v="8"/>
    <x v="2"/>
    <x v="173"/>
    <x v="1"/>
    <n v="6.3"/>
    <n v="6.3"/>
  </r>
  <r>
    <x v="1"/>
    <x v="0"/>
    <x v="173"/>
    <x v="1"/>
    <n v="3.44"/>
    <n v="3.44"/>
  </r>
  <r>
    <x v="14"/>
    <x v="0"/>
    <x v="173"/>
    <x v="0"/>
    <n v="189.54999999999998"/>
    <n v="568.65"/>
  </r>
  <r>
    <x v="9"/>
    <x v="0"/>
    <x v="173"/>
    <x v="0"/>
    <n v="214.02"/>
    <n v="642.06000000000006"/>
  </r>
  <r>
    <x v="9"/>
    <x v="1"/>
    <x v="173"/>
    <x v="1"/>
    <n v="216.48"/>
    <n v="216.48"/>
  </r>
  <r>
    <x v="22"/>
    <x v="2"/>
    <x v="173"/>
    <x v="1"/>
    <n v="5.16"/>
    <n v="5.16"/>
  </r>
  <r>
    <x v="5"/>
    <x v="1"/>
    <x v="173"/>
    <x v="1"/>
    <n v="11.049999999999999"/>
    <n v="11.049999999999999"/>
  </r>
  <r>
    <x v="2"/>
    <x v="2"/>
    <x v="173"/>
    <x v="0"/>
    <n v="5.28"/>
    <n v="15.84"/>
  </r>
  <r>
    <x v="16"/>
    <x v="3"/>
    <x v="173"/>
    <x v="1"/>
    <n v="8.6"/>
    <n v="8.6"/>
  </r>
  <r>
    <x v="2"/>
    <x v="2"/>
    <x v="173"/>
    <x v="2"/>
    <n v="5.22"/>
    <n v="10.44"/>
  </r>
  <r>
    <x v="5"/>
    <x v="1"/>
    <x v="173"/>
    <x v="1"/>
    <n v="11.44"/>
    <n v="11.44"/>
  </r>
  <r>
    <x v="3"/>
    <x v="2"/>
    <x v="173"/>
    <x v="1"/>
    <n v="2.58"/>
    <n v="2.58"/>
  </r>
  <r>
    <x v="4"/>
    <x v="1"/>
    <x v="173"/>
    <x v="2"/>
    <n v="2.7"/>
    <n v="5.4"/>
  </r>
  <r>
    <x v="6"/>
    <x v="2"/>
    <x v="173"/>
    <x v="1"/>
    <n v="6.09"/>
    <n v="6.09"/>
  </r>
  <r>
    <x v="19"/>
    <x v="1"/>
    <x v="173"/>
    <x v="0"/>
    <n v="6.88"/>
    <n v="20.64"/>
  </r>
  <r>
    <x v="0"/>
    <x v="0"/>
    <x v="173"/>
    <x v="1"/>
    <n v="110.5"/>
    <n v="110.5"/>
  </r>
  <r>
    <x v="15"/>
    <x v="0"/>
    <x v="173"/>
    <x v="0"/>
    <n v="9.9"/>
    <n v="29.700000000000003"/>
  </r>
  <r>
    <x v="23"/>
    <x v="3"/>
    <x v="173"/>
    <x v="2"/>
    <n v="9.9"/>
    <n v="19.8"/>
  </r>
  <r>
    <x v="9"/>
    <x v="3"/>
    <x v="173"/>
    <x v="1"/>
    <n v="221.4"/>
    <n v="221.4"/>
  </r>
  <r>
    <x v="1"/>
    <x v="2"/>
    <x v="173"/>
    <x v="0"/>
    <n v="3.56"/>
    <n v="10.68"/>
  </r>
  <r>
    <x v="5"/>
    <x v="2"/>
    <x v="173"/>
    <x v="0"/>
    <n v="11.57"/>
    <n v="34.71"/>
  </r>
  <r>
    <x v="24"/>
    <x v="0"/>
    <x v="173"/>
    <x v="1"/>
    <n v="8.01"/>
    <n v="8.01"/>
  </r>
  <r>
    <x v="20"/>
    <x v="3"/>
    <x v="173"/>
    <x v="0"/>
    <n v="65.86"/>
    <n v="197.57999999999998"/>
  </r>
  <r>
    <x v="15"/>
    <x v="0"/>
    <x v="173"/>
    <x v="2"/>
    <n v="9.4599999999999991"/>
    <n v="18.919999999999998"/>
  </r>
  <r>
    <x v="3"/>
    <x v="1"/>
    <x v="173"/>
    <x v="0"/>
    <n v="2.64"/>
    <n v="7.92"/>
  </r>
  <r>
    <x v="24"/>
    <x v="0"/>
    <x v="173"/>
    <x v="1"/>
    <n v="7.6499999999999995"/>
    <n v="7.6499999999999995"/>
  </r>
  <r>
    <x v="10"/>
    <x v="1"/>
    <x v="173"/>
    <x v="1"/>
    <n v="13.2"/>
    <n v="13.2"/>
  </r>
  <r>
    <x v="23"/>
    <x v="3"/>
    <x v="173"/>
    <x v="1"/>
    <n v="9.4599999999999991"/>
    <n v="9.4599999999999991"/>
  </r>
  <r>
    <x v="19"/>
    <x v="0"/>
    <x v="173"/>
    <x v="1"/>
    <n v="7.04"/>
    <n v="7.04"/>
  </r>
  <r>
    <x v="15"/>
    <x v="0"/>
    <x v="173"/>
    <x v="2"/>
    <n v="9.7900000000000009"/>
    <n v="19.580000000000002"/>
  </r>
  <r>
    <x v="9"/>
    <x v="1"/>
    <x v="173"/>
    <x v="1"/>
    <n v="218.94"/>
    <n v="218.94"/>
  </r>
  <r>
    <x v="3"/>
    <x v="0"/>
    <x v="173"/>
    <x v="0"/>
    <n v="2.58"/>
    <n v="7.74"/>
  </r>
  <r>
    <x v="24"/>
    <x v="3"/>
    <x v="173"/>
    <x v="1"/>
    <n v="7.92"/>
    <n v="7.92"/>
  </r>
  <r>
    <x v="6"/>
    <x v="3"/>
    <x v="173"/>
    <x v="0"/>
    <n v="5.95"/>
    <n v="17.850000000000001"/>
  </r>
  <r>
    <x v="7"/>
    <x v="3"/>
    <x v="173"/>
    <x v="2"/>
    <n v="13.2"/>
    <n v="26.4"/>
  </r>
  <r>
    <x v="20"/>
    <x v="0"/>
    <x v="173"/>
    <x v="2"/>
    <n v="63.64"/>
    <n v="127.28"/>
  </r>
  <r>
    <x v="2"/>
    <x v="1"/>
    <x v="173"/>
    <x v="2"/>
    <n v="5.22"/>
    <n v="10.44"/>
  </r>
  <r>
    <x v="20"/>
    <x v="1"/>
    <x v="173"/>
    <x v="2"/>
    <n v="65.86"/>
    <n v="131.72"/>
  </r>
  <r>
    <x v="22"/>
    <x v="2"/>
    <x v="173"/>
    <x v="1"/>
    <n v="5.4"/>
    <n v="5.4"/>
  </r>
  <r>
    <x v="19"/>
    <x v="3"/>
    <x v="173"/>
    <x v="2"/>
    <n v="7.04"/>
    <n v="14.08"/>
  </r>
  <r>
    <x v="1"/>
    <x v="0"/>
    <x v="173"/>
    <x v="2"/>
    <n v="3.48"/>
    <n v="6.96"/>
  </r>
  <r>
    <x v="15"/>
    <x v="2"/>
    <x v="173"/>
    <x v="2"/>
    <n v="9.7900000000000009"/>
    <n v="19.580000000000002"/>
  </r>
  <r>
    <x v="7"/>
    <x v="0"/>
    <x v="173"/>
    <x v="0"/>
    <n v="13.050000000000002"/>
    <n v="39.150000000000006"/>
  </r>
  <r>
    <x v="8"/>
    <x v="1"/>
    <x v="173"/>
    <x v="2"/>
    <n v="6.02"/>
    <n v="12.04"/>
  </r>
  <r>
    <x v="3"/>
    <x v="1"/>
    <x v="173"/>
    <x v="1"/>
    <n v="2.67"/>
    <n v="2.67"/>
  </r>
  <r>
    <x v="6"/>
    <x v="1"/>
    <x v="173"/>
    <x v="1"/>
    <n v="6.3"/>
    <n v="6.3"/>
  </r>
  <r>
    <x v="13"/>
    <x v="3"/>
    <x v="173"/>
    <x v="1"/>
    <n v="4.5"/>
    <n v="4.5"/>
  </r>
  <r>
    <x v="8"/>
    <x v="2"/>
    <x v="173"/>
    <x v="2"/>
    <n v="6.3"/>
    <n v="12.6"/>
  </r>
  <r>
    <x v="6"/>
    <x v="3"/>
    <x v="173"/>
    <x v="2"/>
    <n v="6.02"/>
    <n v="12.04"/>
  </r>
  <r>
    <x v="19"/>
    <x v="3"/>
    <x v="173"/>
    <x v="1"/>
    <n v="6.88"/>
    <n v="6.88"/>
  </r>
  <r>
    <x v="11"/>
    <x v="2"/>
    <x v="173"/>
    <x v="0"/>
    <n v="11.700000000000001"/>
    <n v="35.1"/>
  </r>
  <r>
    <x v="22"/>
    <x v="3"/>
    <x v="173"/>
    <x v="0"/>
    <n v="5.0999999999999996"/>
    <n v="15.299999999999999"/>
  </r>
  <r>
    <x v="11"/>
    <x v="2"/>
    <x v="173"/>
    <x v="0"/>
    <n v="11.700000000000001"/>
    <n v="35.1"/>
  </r>
  <r>
    <x v="1"/>
    <x v="1"/>
    <x v="173"/>
    <x v="2"/>
    <n v="3.56"/>
    <n v="7.12"/>
  </r>
  <r>
    <x v="21"/>
    <x v="1"/>
    <x v="173"/>
    <x v="1"/>
    <n v="10.44"/>
    <n v="10.44"/>
  </r>
  <r>
    <x v="18"/>
    <x v="1"/>
    <x v="173"/>
    <x v="0"/>
    <n v="10.199999999999999"/>
    <n v="30.599999999999998"/>
  </r>
  <r>
    <x v="12"/>
    <x v="3"/>
    <x v="173"/>
    <x v="2"/>
    <n v="8.5"/>
    <n v="17"/>
  </r>
  <r>
    <x v="17"/>
    <x v="0"/>
    <x v="173"/>
    <x v="2"/>
    <n v="10.68"/>
    <n v="21.36"/>
  </r>
  <r>
    <x v="17"/>
    <x v="3"/>
    <x v="173"/>
    <x v="0"/>
    <n v="10.199999999999999"/>
    <n v="30.599999999999998"/>
  </r>
  <r>
    <x v="19"/>
    <x v="2"/>
    <x v="173"/>
    <x v="1"/>
    <n v="7.2"/>
    <n v="7.2"/>
  </r>
  <r>
    <x v="1"/>
    <x v="2"/>
    <x v="173"/>
    <x v="1"/>
    <n v="3.52"/>
    <n v="3.52"/>
  </r>
  <r>
    <x v="14"/>
    <x v="0"/>
    <x v="173"/>
    <x v="0"/>
    <n v="189.54999999999998"/>
    <n v="568.65"/>
  </r>
  <r>
    <x v="10"/>
    <x v="1"/>
    <x v="173"/>
    <x v="1"/>
    <n v="13.2"/>
    <n v="13.2"/>
  </r>
  <r>
    <x v="9"/>
    <x v="0"/>
    <x v="173"/>
    <x v="0"/>
    <n v="218.93999999999997"/>
    <n v="656.81999999999994"/>
  </r>
  <r>
    <x v="11"/>
    <x v="0"/>
    <x v="173"/>
    <x v="1"/>
    <n v="11.31"/>
    <n v="11.31"/>
  </r>
  <r>
    <x v="3"/>
    <x v="2"/>
    <x v="173"/>
    <x v="0"/>
    <n v="2.67"/>
    <n v="8.01"/>
  </r>
  <r>
    <x v="23"/>
    <x v="1"/>
    <x v="173"/>
    <x v="1"/>
    <n v="9.35"/>
    <n v="9.35"/>
  </r>
  <r>
    <x v="15"/>
    <x v="0"/>
    <x v="173"/>
    <x v="2"/>
    <n v="9.57"/>
    <n v="19.14"/>
  </r>
  <r>
    <x v="12"/>
    <x v="2"/>
    <x v="173"/>
    <x v="1"/>
    <n v="8.6"/>
    <n v="8.6"/>
  </r>
  <r>
    <x v="24"/>
    <x v="3"/>
    <x v="173"/>
    <x v="2"/>
    <n v="8.01"/>
    <n v="16.02"/>
  </r>
  <r>
    <x v="4"/>
    <x v="2"/>
    <x v="173"/>
    <x v="1"/>
    <n v="2.67"/>
    <n v="2.67"/>
  </r>
  <r>
    <x v="3"/>
    <x v="1"/>
    <x v="173"/>
    <x v="1"/>
    <n v="2.58"/>
    <n v="2.58"/>
  </r>
  <r>
    <x v="6"/>
    <x v="0"/>
    <x v="173"/>
    <x v="1"/>
    <n v="6.16"/>
    <n v="6.16"/>
  </r>
  <r>
    <x v="2"/>
    <x v="0"/>
    <x v="173"/>
    <x v="1"/>
    <n v="5.22"/>
    <n v="5.22"/>
  </r>
  <r>
    <x v="21"/>
    <x v="0"/>
    <x v="173"/>
    <x v="2"/>
    <n v="10.199999999999999"/>
    <n v="20.399999999999999"/>
  </r>
  <r>
    <x v="0"/>
    <x v="2"/>
    <x v="173"/>
    <x v="2"/>
    <n v="115.7"/>
    <n v="231.4"/>
  </r>
  <r>
    <x v="13"/>
    <x v="2"/>
    <x v="173"/>
    <x v="1"/>
    <n v="4.3"/>
    <n v="4.3"/>
  </r>
  <r>
    <x v="15"/>
    <x v="2"/>
    <x v="173"/>
    <x v="2"/>
    <n v="9.7900000000000009"/>
    <n v="19.580000000000002"/>
  </r>
  <r>
    <x v="13"/>
    <x v="1"/>
    <x v="173"/>
    <x v="2"/>
    <n v="4.5"/>
    <n v="9"/>
  </r>
  <r>
    <x v="7"/>
    <x v="0"/>
    <x v="173"/>
    <x v="1"/>
    <n v="12.9"/>
    <n v="12.9"/>
  </r>
  <r>
    <x v="16"/>
    <x v="3"/>
    <x v="173"/>
    <x v="2"/>
    <n v="8.8000000000000007"/>
    <n v="17.600000000000001"/>
  </r>
  <r>
    <x v="6"/>
    <x v="3"/>
    <x v="173"/>
    <x v="0"/>
    <n v="6.16"/>
    <n v="18.48"/>
  </r>
  <r>
    <x v="19"/>
    <x v="0"/>
    <x v="173"/>
    <x v="2"/>
    <n v="7.2"/>
    <n v="14.4"/>
  </r>
  <r>
    <x v="5"/>
    <x v="1"/>
    <x v="173"/>
    <x v="1"/>
    <n v="11.44"/>
    <n v="11.44"/>
  </r>
  <r>
    <x v="22"/>
    <x v="0"/>
    <x v="173"/>
    <x v="1"/>
    <n v="5.22"/>
    <n v="5.22"/>
  </r>
  <r>
    <x v="14"/>
    <x v="1"/>
    <x v="173"/>
    <x v="1"/>
    <n v="198.47"/>
    <n v="198.47"/>
  </r>
  <r>
    <x v="22"/>
    <x v="2"/>
    <x v="173"/>
    <x v="1"/>
    <n v="5.22"/>
    <n v="5.22"/>
  </r>
  <r>
    <x v="9"/>
    <x v="2"/>
    <x v="173"/>
    <x v="1"/>
    <n v="218.94"/>
    <n v="218.94"/>
  </r>
  <r>
    <x v="3"/>
    <x v="0"/>
    <x v="173"/>
    <x v="1"/>
    <n v="2.61"/>
    <n v="2.61"/>
  </r>
  <r>
    <x v="6"/>
    <x v="2"/>
    <x v="173"/>
    <x v="2"/>
    <n v="6.3"/>
    <n v="12.6"/>
  </r>
  <r>
    <x v="18"/>
    <x v="2"/>
    <x v="173"/>
    <x v="0"/>
    <n v="10.56"/>
    <n v="31.68"/>
  </r>
  <r>
    <x v="20"/>
    <x v="1"/>
    <x v="173"/>
    <x v="0"/>
    <n v="63.640000000000008"/>
    <n v="190.92000000000002"/>
  </r>
  <r>
    <x v="15"/>
    <x v="3"/>
    <x v="173"/>
    <x v="1"/>
    <n v="9.35"/>
    <n v="9.35"/>
  </r>
  <r>
    <x v="20"/>
    <x v="1"/>
    <x v="173"/>
    <x v="1"/>
    <n v="65.12"/>
    <n v="65.12"/>
  </r>
  <r>
    <x v="5"/>
    <x v="0"/>
    <x v="173"/>
    <x v="1"/>
    <n v="11.44"/>
    <n v="11.44"/>
  </r>
  <r>
    <x v="15"/>
    <x v="1"/>
    <x v="173"/>
    <x v="2"/>
    <n v="9.57"/>
    <n v="19.14"/>
  </r>
  <r>
    <x v="2"/>
    <x v="1"/>
    <x v="173"/>
    <x v="2"/>
    <n v="5.22"/>
    <n v="10.44"/>
  </r>
  <r>
    <x v="10"/>
    <x v="0"/>
    <x v="173"/>
    <x v="0"/>
    <n v="13.199999999999998"/>
    <n v="39.599999999999994"/>
  </r>
  <r>
    <x v="2"/>
    <x v="3"/>
    <x v="173"/>
    <x v="2"/>
    <n v="5.22"/>
    <n v="10.44"/>
  </r>
  <r>
    <x v="16"/>
    <x v="1"/>
    <x v="173"/>
    <x v="1"/>
    <n v="8.6999999999999993"/>
    <n v="8.6999999999999993"/>
  </r>
  <r>
    <x v="2"/>
    <x v="0"/>
    <x v="173"/>
    <x v="1"/>
    <n v="5.0999999999999996"/>
    <n v="5.0999999999999996"/>
  </r>
  <r>
    <x v="2"/>
    <x v="0"/>
    <x v="173"/>
    <x v="1"/>
    <n v="5.0999999999999996"/>
    <n v="5.0999999999999996"/>
  </r>
  <r>
    <x v="5"/>
    <x v="0"/>
    <x v="173"/>
    <x v="1"/>
    <n v="11.57"/>
    <n v="11.57"/>
  </r>
  <r>
    <x v="16"/>
    <x v="0"/>
    <x v="173"/>
    <x v="2"/>
    <n v="8.6"/>
    <n v="17.2"/>
  </r>
  <r>
    <x v="5"/>
    <x v="1"/>
    <x v="173"/>
    <x v="2"/>
    <n v="11.44"/>
    <n v="22.88"/>
  </r>
  <r>
    <x v="12"/>
    <x v="2"/>
    <x v="173"/>
    <x v="0"/>
    <n v="8.8000000000000007"/>
    <n v="26.400000000000002"/>
  </r>
  <r>
    <x v="12"/>
    <x v="2"/>
    <x v="174"/>
    <x v="0"/>
    <n v="8.8000000000000007"/>
    <n v="26.400000000000002"/>
  </r>
  <r>
    <x v="21"/>
    <x v="1"/>
    <x v="174"/>
    <x v="0"/>
    <n v="10.800000000000002"/>
    <n v="32.400000000000006"/>
  </r>
  <r>
    <x v="2"/>
    <x v="3"/>
    <x v="174"/>
    <x v="0"/>
    <n v="5.28"/>
    <n v="15.84"/>
  </r>
  <r>
    <x v="20"/>
    <x v="1"/>
    <x v="174"/>
    <x v="1"/>
    <n v="63.64"/>
    <n v="63.64"/>
  </r>
  <r>
    <x v="13"/>
    <x v="3"/>
    <x v="174"/>
    <x v="1"/>
    <n v="4.45"/>
    <n v="4.45"/>
  </r>
  <r>
    <x v="2"/>
    <x v="1"/>
    <x v="174"/>
    <x v="1"/>
    <n v="5.4"/>
    <n v="5.4"/>
  </r>
  <r>
    <x v="16"/>
    <x v="3"/>
    <x v="174"/>
    <x v="1"/>
    <n v="8.8000000000000007"/>
    <n v="8.8000000000000007"/>
  </r>
  <r>
    <x v="19"/>
    <x v="1"/>
    <x v="174"/>
    <x v="2"/>
    <n v="6.96"/>
    <n v="13.92"/>
  </r>
  <r>
    <x v="18"/>
    <x v="0"/>
    <x v="174"/>
    <x v="2"/>
    <n v="10.199999999999999"/>
    <n v="20.399999999999999"/>
  </r>
  <r>
    <x v="6"/>
    <x v="0"/>
    <x v="174"/>
    <x v="1"/>
    <n v="6.16"/>
    <n v="6.16"/>
  </r>
  <r>
    <x v="24"/>
    <x v="1"/>
    <x v="174"/>
    <x v="0"/>
    <n v="7.6499999999999995"/>
    <n v="22.95"/>
  </r>
  <r>
    <x v="19"/>
    <x v="1"/>
    <x v="174"/>
    <x v="1"/>
    <n v="7.2"/>
    <n v="7.2"/>
  </r>
  <r>
    <x v="8"/>
    <x v="0"/>
    <x v="174"/>
    <x v="2"/>
    <n v="6.3"/>
    <n v="12.6"/>
  </r>
  <r>
    <x v="22"/>
    <x v="2"/>
    <x v="174"/>
    <x v="0"/>
    <n v="5.4000000000000012"/>
    <n v="16.200000000000003"/>
  </r>
  <r>
    <x v="1"/>
    <x v="2"/>
    <x v="174"/>
    <x v="1"/>
    <n v="3.48"/>
    <n v="3.48"/>
  </r>
  <r>
    <x v="2"/>
    <x v="0"/>
    <x v="174"/>
    <x v="1"/>
    <n v="5.34"/>
    <n v="5.34"/>
  </r>
  <r>
    <x v="17"/>
    <x v="3"/>
    <x v="174"/>
    <x v="2"/>
    <n v="10.32"/>
    <n v="20.64"/>
  </r>
  <r>
    <x v="4"/>
    <x v="2"/>
    <x v="174"/>
    <x v="0"/>
    <n v="2.67"/>
    <n v="8.01"/>
  </r>
  <r>
    <x v="17"/>
    <x v="1"/>
    <x v="174"/>
    <x v="2"/>
    <n v="10.56"/>
    <n v="21.12"/>
  </r>
  <r>
    <x v="7"/>
    <x v="3"/>
    <x v="174"/>
    <x v="0"/>
    <n v="13.5"/>
    <n v="40.5"/>
  </r>
  <r>
    <x v="19"/>
    <x v="1"/>
    <x v="174"/>
    <x v="1"/>
    <n v="7.2"/>
    <n v="7.2"/>
  </r>
  <r>
    <x v="10"/>
    <x v="3"/>
    <x v="174"/>
    <x v="0"/>
    <n v="13.199999999999998"/>
    <n v="39.599999999999994"/>
  </r>
  <r>
    <x v="5"/>
    <x v="2"/>
    <x v="174"/>
    <x v="1"/>
    <n v="11.049999999999999"/>
    <n v="11.049999999999999"/>
  </r>
  <r>
    <x v="11"/>
    <x v="2"/>
    <x v="174"/>
    <x v="1"/>
    <n v="11.31"/>
    <n v="11.31"/>
  </r>
  <r>
    <x v="23"/>
    <x v="1"/>
    <x v="174"/>
    <x v="0"/>
    <n v="9.7900000000000009"/>
    <n v="29.370000000000005"/>
  </r>
  <r>
    <x v="4"/>
    <x v="3"/>
    <x v="174"/>
    <x v="1"/>
    <n v="2.64"/>
    <n v="2.64"/>
  </r>
  <r>
    <x v="11"/>
    <x v="3"/>
    <x v="174"/>
    <x v="1"/>
    <n v="11.44"/>
    <n v="11.44"/>
  </r>
  <r>
    <x v="10"/>
    <x v="2"/>
    <x v="174"/>
    <x v="0"/>
    <n v="13.050000000000002"/>
    <n v="39.150000000000006"/>
  </r>
  <r>
    <x v="23"/>
    <x v="1"/>
    <x v="174"/>
    <x v="1"/>
    <n v="9.4599999999999991"/>
    <n v="9.4599999999999991"/>
  </r>
  <r>
    <x v="17"/>
    <x v="1"/>
    <x v="174"/>
    <x v="1"/>
    <n v="10.68"/>
    <n v="10.68"/>
  </r>
  <r>
    <x v="3"/>
    <x v="2"/>
    <x v="174"/>
    <x v="2"/>
    <n v="2.58"/>
    <n v="5.16"/>
  </r>
  <r>
    <x v="15"/>
    <x v="3"/>
    <x v="174"/>
    <x v="1"/>
    <n v="9.4599999999999991"/>
    <n v="9.4599999999999991"/>
  </r>
  <r>
    <x v="16"/>
    <x v="3"/>
    <x v="174"/>
    <x v="2"/>
    <n v="9"/>
    <n v="18"/>
  </r>
  <r>
    <x v="17"/>
    <x v="1"/>
    <x v="174"/>
    <x v="1"/>
    <n v="10.8"/>
    <n v="10.8"/>
  </r>
  <r>
    <x v="23"/>
    <x v="1"/>
    <x v="174"/>
    <x v="1"/>
    <n v="9.57"/>
    <n v="9.57"/>
  </r>
  <r>
    <x v="2"/>
    <x v="1"/>
    <x v="174"/>
    <x v="1"/>
    <n v="5.34"/>
    <n v="5.34"/>
  </r>
  <r>
    <x v="1"/>
    <x v="2"/>
    <x v="174"/>
    <x v="1"/>
    <n v="3.52"/>
    <n v="3.52"/>
  </r>
  <r>
    <x v="23"/>
    <x v="1"/>
    <x v="174"/>
    <x v="2"/>
    <n v="9.9"/>
    <n v="19.8"/>
  </r>
  <r>
    <x v="3"/>
    <x v="0"/>
    <x v="174"/>
    <x v="0"/>
    <n v="2.58"/>
    <n v="7.74"/>
  </r>
  <r>
    <x v="0"/>
    <x v="2"/>
    <x v="174"/>
    <x v="2"/>
    <n v="117"/>
    <n v="234"/>
  </r>
  <r>
    <x v="0"/>
    <x v="3"/>
    <x v="174"/>
    <x v="0"/>
    <n v="111.8"/>
    <n v="335.4"/>
  </r>
  <r>
    <x v="19"/>
    <x v="0"/>
    <x v="174"/>
    <x v="0"/>
    <n v="7.04"/>
    <n v="21.12"/>
  </r>
  <r>
    <x v="18"/>
    <x v="2"/>
    <x v="174"/>
    <x v="0"/>
    <n v="10.199999999999999"/>
    <n v="30.599999999999998"/>
  </r>
  <r>
    <x v="10"/>
    <x v="3"/>
    <x v="174"/>
    <x v="0"/>
    <n v="13.5"/>
    <n v="40.5"/>
  </r>
  <r>
    <x v="8"/>
    <x v="0"/>
    <x v="174"/>
    <x v="1"/>
    <n v="6.16"/>
    <n v="6.16"/>
  </r>
  <r>
    <x v="5"/>
    <x v="1"/>
    <x v="174"/>
    <x v="2"/>
    <n v="11.049999999999999"/>
    <n v="22.099999999999998"/>
  </r>
  <r>
    <x v="10"/>
    <x v="2"/>
    <x v="174"/>
    <x v="1"/>
    <n v="12.9"/>
    <n v="12.9"/>
  </r>
  <r>
    <x v="20"/>
    <x v="1"/>
    <x v="174"/>
    <x v="2"/>
    <n v="62.9"/>
    <n v="125.8"/>
  </r>
  <r>
    <x v="5"/>
    <x v="1"/>
    <x v="174"/>
    <x v="0"/>
    <n v="11.44"/>
    <n v="34.32"/>
  </r>
  <r>
    <x v="11"/>
    <x v="1"/>
    <x v="174"/>
    <x v="1"/>
    <n v="11.700000000000001"/>
    <n v="11.700000000000001"/>
  </r>
  <r>
    <x v="17"/>
    <x v="2"/>
    <x v="174"/>
    <x v="1"/>
    <n v="10.56"/>
    <n v="10.56"/>
  </r>
  <r>
    <x v="3"/>
    <x v="2"/>
    <x v="174"/>
    <x v="1"/>
    <n v="2.58"/>
    <n v="2.58"/>
  </r>
  <r>
    <x v="20"/>
    <x v="0"/>
    <x v="174"/>
    <x v="0"/>
    <n v="64.38"/>
    <n v="193.14"/>
  </r>
  <r>
    <x v="14"/>
    <x v="0"/>
    <x v="174"/>
    <x v="0"/>
    <n v="189.54999999999998"/>
    <n v="568.65"/>
  </r>
  <r>
    <x v="11"/>
    <x v="3"/>
    <x v="174"/>
    <x v="2"/>
    <n v="11.700000000000001"/>
    <n v="23.400000000000002"/>
  </r>
  <r>
    <x v="19"/>
    <x v="0"/>
    <x v="174"/>
    <x v="1"/>
    <n v="7.2"/>
    <n v="7.2"/>
  </r>
  <r>
    <x v="2"/>
    <x v="3"/>
    <x v="174"/>
    <x v="0"/>
    <n v="5.22"/>
    <n v="15.66"/>
  </r>
  <r>
    <x v="10"/>
    <x v="2"/>
    <x v="174"/>
    <x v="2"/>
    <n v="13.2"/>
    <n v="26.4"/>
  </r>
  <r>
    <x v="17"/>
    <x v="0"/>
    <x v="174"/>
    <x v="0"/>
    <n v="10.199999999999999"/>
    <n v="30.599999999999998"/>
  </r>
  <r>
    <x v="3"/>
    <x v="2"/>
    <x v="174"/>
    <x v="2"/>
    <n v="2.67"/>
    <n v="5.34"/>
  </r>
  <r>
    <x v="6"/>
    <x v="0"/>
    <x v="174"/>
    <x v="0"/>
    <n v="6.09"/>
    <n v="18.27"/>
  </r>
  <r>
    <x v="18"/>
    <x v="1"/>
    <x v="174"/>
    <x v="0"/>
    <n v="10.800000000000002"/>
    <n v="32.400000000000006"/>
  </r>
  <r>
    <x v="16"/>
    <x v="3"/>
    <x v="174"/>
    <x v="1"/>
    <n v="8.5"/>
    <n v="8.5"/>
  </r>
  <r>
    <x v="0"/>
    <x v="3"/>
    <x v="174"/>
    <x v="2"/>
    <n v="113.1"/>
    <n v="226.2"/>
  </r>
  <r>
    <x v="24"/>
    <x v="0"/>
    <x v="174"/>
    <x v="2"/>
    <n v="7.92"/>
    <n v="15.84"/>
  </r>
  <r>
    <x v="5"/>
    <x v="3"/>
    <x v="174"/>
    <x v="0"/>
    <n v="11.049999999999999"/>
    <n v="33.15"/>
  </r>
  <r>
    <x v="18"/>
    <x v="2"/>
    <x v="174"/>
    <x v="1"/>
    <n v="10.199999999999999"/>
    <n v="10.199999999999999"/>
  </r>
  <r>
    <x v="14"/>
    <x v="3"/>
    <x v="174"/>
    <x v="0"/>
    <n v="198.47"/>
    <n v="595.41"/>
  </r>
  <r>
    <x v="0"/>
    <x v="3"/>
    <x v="174"/>
    <x v="2"/>
    <n v="114.4"/>
    <n v="228.8"/>
  </r>
  <r>
    <x v="21"/>
    <x v="1"/>
    <x v="174"/>
    <x v="0"/>
    <n v="10.199999999999999"/>
    <n v="30.599999999999998"/>
  </r>
  <r>
    <x v="16"/>
    <x v="2"/>
    <x v="174"/>
    <x v="1"/>
    <n v="8.6999999999999993"/>
    <n v="8.6999999999999993"/>
  </r>
  <r>
    <x v="14"/>
    <x v="1"/>
    <x v="174"/>
    <x v="0"/>
    <n v="200.70000000000002"/>
    <n v="602.1"/>
  </r>
  <r>
    <x v="21"/>
    <x v="2"/>
    <x v="174"/>
    <x v="0"/>
    <n v="10.56"/>
    <n v="31.68"/>
  </r>
  <r>
    <x v="1"/>
    <x v="0"/>
    <x v="174"/>
    <x v="2"/>
    <n v="3.48"/>
    <n v="6.96"/>
  </r>
  <r>
    <x v="23"/>
    <x v="2"/>
    <x v="174"/>
    <x v="1"/>
    <n v="9.35"/>
    <n v="9.35"/>
  </r>
  <r>
    <x v="23"/>
    <x v="2"/>
    <x v="174"/>
    <x v="2"/>
    <n v="9.9"/>
    <n v="19.8"/>
  </r>
  <r>
    <x v="14"/>
    <x v="0"/>
    <x v="174"/>
    <x v="0"/>
    <n v="194.01"/>
    <n v="582.03"/>
  </r>
  <r>
    <x v="9"/>
    <x v="0"/>
    <x v="174"/>
    <x v="1"/>
    <n v="216.48"/>
    <n v="216.48"/>
  </r>
  <r>
    <x v="19"/>
    <x v="2"/>
    <x v="174"/>
    <x v="2"/>
    <n v="7.12"/>
    <n v="14.24"/>
  </r>
  <r>
    <x v="3"/>
    <x v="0"/>
    <x v="174"/>
    <x v="1"/>
    <n v="2.7"/>
    <n v="2.7"/>
  </r>
  <r>
    <x v="9"/>
    <x v="1"/>
    <x v="174"/>
    <x v="2"/>
    <n v="214.02"/>
    <n v="428.04"/>
  </r>
  <r>
    <x v="19"/>
    <x v="2"/>
    <x v="174"/>
    <x v="0"/>
    <n v="6.96"/>
    <n v="20.88"/>
  </r>
  <r>
    <x v="17"/>
    <x v="3"/>
    <x v="174"/>
    <x v="1"/>
    <n v="10.199999999999999"/>
    <n v="10.199999999999999"/>
  </r>
  <r>
    <x v="14"/>
    <x v="0"/>
    <x v="174"/>
    <x v="1"/>
    <n v="198.47"/>
    <n v="198.47"/>
  </r>
  <r>
    <x v="22"/>
    <x v="2"/>
    <x v="174"/>
    <x v="2"/>
    <n v="5.22"/>
    <n v="10.44"/>
  </r>
  <r>
    <x v="0"/>
    <x v="3"/>
    <x v="174"/>
    <x v="2"/>
    <n v="111.8"/>
    <n v="223.6"/>
  </r>
  <r>
    <x v="21"/>
    <x v="1"/>
    <x v="174"/>
    <x v="0"/>
    <n v="10.32"/>
    <n v="30.96"/>
  </r>
  <r>
    <x v="18"/>
    <x v="0"/>
    <x v="174"/>
    <x v="0"/>
    <n v="10.68"/>
    <n v="32.04"/>
  </r>
  <r>
    <x v="16"/>
    <x v="3"/>
    <x v="174"/>
    <x v="1"/>
    <n v="8.6999999999999993"/>
    <n v="8.6999999999999993"/>
  </r>
  <r>
    <x v="21"/>
    <x v="1"/>
    <x v="174"/>
    <x v="1"/>
    <n v="10.199999999999999"/>
    <n v="10.199999999999999"/>
  </r>
  <r>
    <x v="13"/>
    <x v="0"/>
    <x v="174"/>
    <x v="2"/>
    <n v="4.5"/>
    <n v="9"/>
  </r>
  <r>
    <x v="7"/>
    <x v="3"/>
    <x v="174"/>
    <x v="0"/>
    <n v="13.5"/>
    <n v="40.5"/>
  </r>
  <r>
    <x v="23"/>
    <x v="3"/>
    <x v="174"/>
    <x v="0"/>
    <n v="9.4599999999999991"/>
    <n v="28.379999999999995"/>
  </r>
  <r>
    <x v="0"/>
    <x v="2"/>
    <x v="174"/>
    <x v="2"/>
    <n v="113.1"/>
    <n v="226.2"/>
  </r>
  <r>
    <x v="17"/>
    <x v="1"/>
    <x v="174"/>
    <x v="1"/>
    <n v="10.8"/>
    <n v="10.8"/>
  </r>
  <r>
    <x v="13"/>
    <x v="0"/>
    <x v="174"/>
    <x v="0"/>
    <n v="4.3499999999999996"/>
    <n v="13.049999999999999"/>
  </r>
  <r>
    <x v="11"/>
    <x v="0"/>
    <x v="174"/>
    <x v="2"/>
    <n v="11.049999999999999"/>
    <n v="22.099999999999998"/>
  </r>
  <r>
    <x v="21"/>
    <x v="3"/>
    <x v="174"/>
    <x v="2"/>
    <n v="10.68"/>
    <n v="21.36"/>
  </r>
  <r>
    <x v="5"/>
    <x v="3"/>
    <x v="174"/>
    <x v="2"/>
    <n v="11.31"/>
    <n v="22.62"/>
  </r>
  <r>
    <x v="23"/>
    <x v="1"/>
    <x v="174"/>
    <x v="1"/>
    <n v="9.68"/>
    <n v="9.68"/>
  </r>
  <r>
    <x v="3"/>
    <x v="1"/>
    <x v="174"/>
    <x v="2"/>
    <n v="2.64"/>
    <n v="5.28"/>
  </r>
  <r>
    <x v="11"/>
    <x v="1"/>
    <x v="174"/>
    <x v="2"/>
    <n v="11.700000000000001"/>
    <n v="23.400000000000002"/>
  </r>
  <r>
    <x v="8"/>
    <x v="3"/>
    <x v="174"/>
    <x v="2"/>
    <n v="5.95"/>
    <n v="11.9"/>
  </r>
  <r>
    <x v="2"/>
    <x v="2"/>
    <x v="174"/>
    <x v="0"/>
    <n v="5.22"/>
    <n v="15.66"/>
  </r>
  <r>
    <x v="3"/>
    <x v="1"/>
    <x v="174"/>
    <x v="2"/>
    <n v="2.67"/>
    <n v="5.34"/>
  </r>
  <r>
    <x v="4"/>
    <x v="1"/>
    <x v="174"/>
    <x v="1"/>
    <n v="2.61"/>
    <n v="2.61"/>
  </r>
  <r>
    <x v="24"/>
    <x v="2"/>
    <x v="174"/>
    <x v="0"/>
    <n v="7.6499999999999995"/>
    <n v="22.95"/>
  </r>
  <r>
    <x v="2"/>
    <x v="3"/>
    <x v="174"/>
    <x v="0"/>
    <n v="5.28"/>
    <n v="15.84"/>
  </r>
  <r>
    <x v="6"/>
    <x v="2"/>
    <x v="174"/>
    <x v="2"/>
    <n v="6.16"/>
    <n v="12.32"/>
  </r>
  <r>
    <x v="21"/>
    <x v="2"/>
    <x v="174"/>
    <x v="0"/>
    <n v="10.32"/>
    <n v="30.96"/>
  </r>
  <r>
    <x v="0"/>
    <x v="3"/>
    <x v="174"/>
    <x v="1"/>
    <n v="111.8"/>
    <n v="111.8"/>
  </r>
  <r>
    <x v="16"/>
    <x v="3"/>
    <x v="174"/>
    <x v="1"/>
    <n v="8.9"/>
    <n v="8.9"/>
  </r>
  <r>
    <x v="11"/>
    <x v="2"/>
    <x v="174"/>
    <x v="1"/>
    <n v="11.700000000000001"/>
    <n v="11.700000000000001"/>
  </r>
  <r>
    <x v="9"/>
    <x v="1"/>
    <x v="174"/>
    <x v="2"/>
    <n v="214.02"/>
    <n v="428.04"/>
  </r>
  <r>
    <x v="1"/>
    <x v="1"/>
    <x v="174"/>
    <x v="1"/>
    <n v="3.56"/>
    <n v="3.56"/>
  </r>
  <r>
    <x v="9"/>
    <x v="0"/>
    <x v="174"/>
    <x v="0"/>
    <n v="211.56000000000003"/>
    <n v="634.68000000000006"/>
  </r>
  <r>
    <x v="7"/>
    <x v="1"/>
    <x v="174"/>
    <x v="0"/>
    <n v="13.5"/>
    <n v="40.5"/>
  </r>
  <r>
    <x v="11"/>
    <x v="0"/>
    <x v="174"/>
    <x v="0"/>
    <n v="11.57"/>
    <n v="34.71"/>
  </r>
  <r>
    <x v="1"/>
    <x v="0"/>
    <x v="174"/>
    <x v="0"/>
    <n v="3.56"/>
    <n v="10.68"/>
  </r>
  <r>
    <x v="6"/>
    <x v="1"/>
    <x v="174"/>
    <x v="0"/>
    <n v="6.09"/>
    <n v="18.27"/>
  </r>
  <r>
    <x v="0"/>
    <x v="3"/>
    <x v="174"/>
    <x v="0"/>
    <n v="110.5"/>
    <n v="331.5"/>
  </r>
  <r>
    <x v="4"/>
    <x v="1"/>
    <x v="174"/>
    <x v="2"/>
    <n v="2.64"/>
    <n v="5.28"/>
  </r>
  <r>
    <x v="22"/>
    <x v="3"/>
    <x v="174"/>
    <x v="0"/>
    <n v="5.0999999999999996"/>
    <n v="15.299999999999999"/>
  </r>
  <r>
    <x v="15"/>
    <x v="3"/>
    <x v="174"/>
    <x v="2"/>
    <n v="9.35"/>
    <n v="18.7"/>
  </r>
  <r>
    <x v="5"/>
    <x v="2"/>
    <x v="174"/>
    <x v="0"/>
    <n v="11.31"/>
    <n v="33.93"/>
  </r>
  <r>
    <x v="7"/>
    <x v="3"/>
    <x v="174"/>
    <x v="2"/>
    <n v="12.9"/>
    <n v="25.8"/>
  </r>
  <r>
    <x v="24"/>
    <x v="2"/>
    <x v="174"/>
    <x v="0"/>
    <n v="8.01"/>
    <n v="24.03"/>
  </r>
  <r>
    <x v="21"/>
    <x v="3"/>
    <x v="174"/>
    <x v="1"/>
    <n v="10.56"/>
    <n v="10.56"/>
  </r>
  <r>
    <x v="21"/>
    <x v="1"/>
    <x v="174"/>
    <x v="1"/>
    <n v="10.56"/>
    <n v="10.56"/>
  </r>
  <r>
    <x v="17"/>
    <x v="3"/>
    <x v="174"/>
    <x v="1"/>
    <n v="10.56"/>
    <n v="10.56"/>
  </r>
  <r>
    <x v="2"/>
    <x v="0"/>
    <x v="174"/>
    <x v="2"/>
    <n v="5.0999999999999996"/>
    <n v="10.199999999999999"/>
  </r>
  <r>
    <x v="8"/>
    <x v="2"/>
    <x v="174"/>
    <x v="1"/>
    <n v="6.23"/>
    <n v="6.23"/>
  </r>
  <r>
    <x v="10"/>
    <x v="3"/>
    <x v="174"/>
    <x v="1"/>
    <n v="13.05"/>
    <n v="13.05"/>
  </r>
  <r>
    <x v="6"/>
    <x v="1"/>
    <x v="174"/>
    <x v="0"/>
    <n v="6.3"/>
    <n v="18.899999999999999"/>
  </r>
  <r>
    <x v="22"/>
    <x v="0"/>
    <x v="174"/>
    <x v="2"/>
    <n v="5.4"/>
    <n v="10.8"/>
  </r>
  <r>
    <x v="6"/>
    <x v="1"/>
    <x v="174"/>
    <x v="0"/>
    <n v="6.16"/>
    <n v="18.48"/>
  </r>
  <r>
    <x v="8"/>
    <x v="3"/>
    <x v="174"/>
    <x v="1"/>
    <n v="6.3"/>
    <n v="6.3"/>
  </r>
  <r>
    <x v="4"/>
    <x v="1"/>
    <x v="174"/>
    <x v="0"/>
    <n v="2.58"/>
    <n v="7.74"/>
  </r>
  <r>
    <x v="11"/>
    <x v="0"/>
    <x v="174"/>
    <x v="0"/>
    <n v="11.44"/>
    <n v="34.32"/>
  </r>
  <r>
    <x v="10"/>
    <x v="0"/>
    <x v="174"/>
    <x v="0"/>
    <n v="13.050000000000002"/>
    <n v="39.150000000000006"/>
  </r>
  <r>
    <x v="11"/>
    <x v="1"/>
    <x v="174"/>
    <x v="1"/>
    <n v="11.44"/>
    <n v="11.44"/>
  </r>
  <r>
    <x v="1"/>
    <x v="2"/>
    <x v="174"/>
    <x v="1"/>
    <n v="3.48"/>
    <n v="3.48"/>
  </r>
  <r>
    <x v="15"/>
    <x v="2"/>
    <x v="174"/>
    <x v="1"/>
    <n v="9.9"/>
    <n v="9.9"/>
  </r>
  <r>
    <x v="23"/>
    <x v="2"/>
    <x v="174"/>
    <x v="1"/>
    <n v="9.68"/>
    <n v="9.68"/>
  </r>
  <r>
    <x v="11"/>
    <x v="3"/>
    <x v="174"/>
    <x v="2"/>
    <n v="11.44"/>
    <n v="22.88"/>
  </r>
  <r>
    <x v="15"/>
    <x v="2"/>
    <x v="174"/>
    <x v="0"/>
    <n v="9.9"/>
    <n v="29.700000000000003"/>
  </r>
  <r>
    <x v="18"/>
    <x v="3"/>
    <x v="174"/>
    <x v="2"/>
    <n v="10.199999999999999"/>
    <n v="20.399999999999999"/>
  </r>
  <r>
    <x v="1"/>
    <x v="0"/>
    <x v="174"/>
    <x v="2"/>
    <n v="3.48"/>
    <n v="6.96"/>
  </r>
  <r>
    <x v="23"/>
    <x v="3"/>
    <x v="174"/>
    <x v="1"/>
    <n v="9.4599999999999991"/>
    <n v="9.4599999999999991"/>
  </r>
  <r>
    <x v="18"/>
    <x v="2"/>
    <x v="174"/>
    <x v="0"/>
    <n v="10.68"/>
    <n v="32.04"/>
  </r>
  <r>
    <x v="7"/>
    <x v="1"/>
    <x v="174"/>
    <x v="1"/>
    <n v="13.05"/>
    <n v="13.05"/>
  </r>
  <r>
    <x v="4"/>
    <x v="0"/>
    <x v="174"/>
    <x v="0"/>
    <n v="2.58"/>
    <n v="7.74"/>
  </r>
  <r>
    <x v="7"/>
    <x v="2"/>
    <x v="174"/>
    <x v="2"/>
    <n v="13.05"/>
    <n v="26.1"/>
  </r>
  <r>
    <x v="4"/>
    <x v="2"/>
    <x v="174"/>
    <x v="0"/>
    <n v="2.61"/>
    <n v="7.83"/>
  </r>
  <r>
    <x v="20"/>
    <x v="3"/>
    <x v="174"/>
    <x v="0"/>
    <n v="65.86"/>
    <n v="197.57999999999998"/>
  </r>
  <r>
    <x v="24"/>
    <x v="2"/>
    <x v="174"/>
    <x v="0"/>
    <n v="8.01"/>
    <n v="24.03"/>
  </r>
  <r>
    <x v="15"/>
    <x v="3"/>
    <x v="174"/>
    <x v="2"/>
    <n v="9.4599999999999991"/>
    <n v="18.919999999999998"/>
  </r>
  <r>
    <x v="0"/>
    <x v="3"/>
    <x v="174"/>
    <x v="0"/>
    <n v="110.5"/>
    <n v="331.5"/>
  </r>
  <r>
    <x v="19"/>
    <x v="2"/>
    <x v="174"/>
    <x v="1"/>
    <n v="6.8"/>
    <n v="6.8"/>
  </r>
  <r>
    <x v="13"/>
    <x v="0"/>
    <x v="174"/>
    <x v="2"/>
    <n v="4.4000000000000004"/>
    <n v="8.8000000000000007"/>
  </r>
  <r>
    <x v="8"/>
    <x v="1"/>
    <x v="174"/>
    <x v="1"/>
    <n v="6.3"/>
    <n v="6.3"/>
  </r>
  <r>
    <x v="5"/>
    <x v="1"/>
    <x v="174"/>
    <x v="0"/>
    <n v="11.049999999999999"/>
    <n v="33.15"/>
  </r>
  <r>
    <x v="12"/>
    <x v="2"/>
    <x v="174"/>
    <x v="2"/>
    <n v="8.6999999999999993"/>
    <n v="17.399999999999999"/>
  </r>
  <r>
    <x v="4"/>
    <x v="0"/>
    <x v="174"/>
    <x v="0"/>
    <n v="2.7000000000000006"/>
    <n v="8.1000000000000014"/>
  </r>
  <r>
    <x v="4"/>
    <x v="2"/>
    <x v="174"/>
    <x v="2"/>
    <n v="2.5499999999999998"/>
    <n v="5.0999999999999996"/>
  </r>
  <r>
    <x v="2"/>
    <x v="0"/>
    <x v="174"/>
    <x v="2"/>
    <n v="5.22"/>
    <n v="10.44"/>
  </r>
  <r>
    <x v="15"/>
    <x v="1"/>
    <x v="174"/>
    <x v="1"/>
    <n v="9.35"/>
    <n v="9.35"/>
  </r>
  <r>
    <x v="6"/>
    <x v="2"/>
    <x v="174"/>
    <x v="2"/>
    <n v="5.95"/>
    <n v="11.9"/>
  </r>
  <r>
    <x v="3"/>
    <x v="3"/>
    <x v="174"/>
    <x v="0"/>
    <n v="2.64"/>
    <n v="7.92"/>
  </r>
  <r>
    <x v="24"/>
    <x v="3"/>
    <x v="174"/>
    <x v="0"/>
    <n v="7.830000000000001"/>
    <n v="23.490000000000002"/>
  </r>
  <r>
    <x v="1"/>
    <x v="2"/>
    <x v="174"/>
    <x v="2"/>
    <n v="3.6"/>
    <n v="7.2"/>
  </r>
  <r>
    <x v="16"/>
    <x v="0"/>
    <x v="174"/>
    <x v="0"/>
    <n v="9"/>
    <n v="27"/>
  </r>
  <r>
    <x v="22"/>
    <x v="2"/>
    <x v="174"/>
    <x v="0"/>
    <n v="5.28"/>
    <n v="15.84"/>
  </r>
  <r>
    <x v="10"/>
    <x v="3"/>
    <x v="174"/>
    <x v="2"/>
    <n v="12.75"/>
    <n v="25.5"/>
  </r>
  <r>
    <x v="10"/>
    <x v="0"/>
    <x v="174"/>
    <x v="1"/>
    <n v="12.75"/>
    <n v="12.75"/>
  </r>
  <r>
    <x v="13"/>
    <x v="1"/>
    <x v="174"/>
    <x v="0"/>
    <n v="4.4000000000000004"/>
    <n v="13.200000000000001"/>
  </r>
  <r>
    <x v="19"/>
    <x v="3"/>
    <x v="174"/>
    <x v="2"/>
    <n v="7.12"/>
    <n v="14.24"/>
  </r>
  <r>
    <x v="18"/>
    <x v="2"/>
    <x v="174"/>
    <x v="0"/>
    <n v="10.800000000000002"/>
    <n v="32.400000000000006"/>
  </r>
  <r>
    <x v="17"/>
    <x v="2"/>
    <x v="174"/>
    <x v="2"/>
    <n v="10.44"/>
    <n v="20.88"/>
  </r>
  <r>
    <x v="5"/>
    <x v="2"/>
    <x v="174"/>
    <x v="2"/>
    <n v="11.700000000000001"/>
    <n v="23.400000000000002"/>
  </r>
  <r>
    <x v="24"/>
    <x v="3"/>
    <x v="174"/>
    <x v="1"/>
    <n v="8.1"/>
    <n v="8.1"/>
  </r>
  <r>
    <x v="21"/>
    <x v="3"/>
    <x v="174"/>
    <x v="2"/>
    <n v="10.44"/>
    <n v="20.88"/>
  </r>
  <r>
    <x v="8"/>
    <x v="3"/>
    <x v="174"/>
    <x v="2"/>
    <n v="6.23"/>
    <n v="12.46"/>
  </r>
  <r>
    <x v="3"/>
    <x v="3"/>
    <x v="174"/>
    <x v="0"/>
    <n v="2.7000000000000006"/>
    <n v="8.1000000000000014"/>
  </r>
  <r>
    <x v="1"/>
    <x v="3"/>
    <x v="174"/>
    <x v="0"/>
    <n v="3.4"/>
    <n v="10.199999999999999"/>
  </r>
  <r>
    <x v="9"/>
    <x v="0"/>
    <x v="174"/>
    <x v="1"/>
    <n v="209.1"/>
    <n v="209.1"/>
  </r>
  <r>
    <x v="3"/>
    <x v="2"/>
    <x v="174"/>
    <x v="2"/>
    <n v="2.64"/>
    <n v="5.28"/>
  </r>
  <r>
    <x v="5"/>
    <x v="1"/>
    <x v="174"/>
    <x v="1"/>
    <n v="11.31"/>
    <n v="11.31"/>
  </r>
  <r>
    <x v="8"/>
    <x v="2"/>
    <x v="175"/>
    <x v="2"/>
    <n v="5.95"/>
    <n v="11.9"/>
  </r>
  <r>
    <x v="21"/>
    <x v="1"/>
    <x v="175"/>
    <x v="1"/>
    <n v="10.56"/>
    <n v="10.56"/>
  </r>
  <r>
    <x v="0"/>
    <x v="2"/>
    <x v="175"/>
    <x v="2"/>
    <n v="110.5"/>
    <n v="221"/>
  </r>
  <r>
    <x v="14"/>
    <x v="3"/>
    <x v="175"/>
    <x v="1"/>
    <n v="196.24"/>
    <n v="196.24"/>
  </r>
  <r>
    <x v="13"/>
    <x v="2"/>
    <x v="175"/>
    <x v="2"/>
    <n v="4.45"/>
    <n v="8.9"/>
  </r>
  <r>
    <x v="8"/>
    <x v="0"/>
    <x v="175"/>
    <x v="2"/>
    <n v="6.3"/>
    <n v="12.6"/>
  </r>
  <r>
    <x v="22"/>
    <x v="0"/>
    <x v="175"/>
    <x v="1"/>
    <n v="5.0999999999999996"/>
    <n v="5.0999999999999996"/>
  </r>
  <r>
    <x v="1"/>
    <x v="1"/>
    <x v="175"/>
    <x v="1"/>
    <n v="3.52"/>
    <n v="3.52"/>
  </r>
  <r>
    <x v="13"/>
    <x v="0"/>
    <x v="175"/>
    <x v="0"/>
    <n v="4.3"/>
    <n v="12.899999999999999"/>
  </r>
  <r>
    <x v="2"/>
    <x v="1"/>
    <x v="175"/>
    <x v="0"/>
    <n v="5.22"/>
    <n v="15.66"/>
  </r>
  <r>
    <x v="10"/>
    <x v="1"/>
    <x v="175"/>
    <x v="2"/>
    <n v="13.2"/>
    <n v="26.4"/>
  </r>
  <r>
    <x v="12"/>
    <x v="0"/>
    <x v="175"/>
    <x v="0"/>
    <n v="8.6"/>
    <n v="25.799999999999997"/>
  </r>
  <r>
    <x v="8"/>
    <x v="1"/>
    <x v="175"/>
    <x v="2"/>
    <n v="5.95"/>
    <n v="11.9"/>
  </r>
  <r>
    <x v="12"/>
    <x v="3"/>
    <x v="175"/>
    <x v="2"/>
    <n v="8.9"/>
    <n v="17.8"/>
  </r>
  <r>
    <x v="20"/>
    <x v="0"/>
    <x v="175"/>
    <x v="1"/>
    <n v="62.9"/>
    <n v="62.9"/>
  </r>
  <r>
    <x v="16"/>
    <x v="1"/>
    <x v="175"/>
    <x v="0"/>
    <n v="8.9"/>
    <n v="26.700000000000003"/>
  </r>
  <r>
    <x v="16"/>
    <x v="0"/>
    <x v="175"/>
    <x v="1"/>
    <n v="9"/>
    <n v="9"/>
  </r>
  <r>
    <x v="3"/>
    <x v="2"/>
    <x v="175"/>
    <x v="1"/>
    <n v="2.67"/>
    <n v="2.67"/>
  </r>
  <r>
    <x v="4"/>
    <x v="1"/>
    <x v="175"/>
    <x v="2"/>
    <n v="2.5499999999999998"/>
    <n v="5.0999999999999996"/>
  </r>
  <r>
    <x v="1"/>
    <x v="1"/>
    <x v="175"/>
    <x v="1"/>
    <n v="3.6"/>
    <n v="3.6"/>
  </r>
  <r>
    <x v="5"/>
    <x v="2"/>
    <x v="175"/>
    <x v="1"/>
    <n v="11.700000000000001"/>
    <n v="11.700000000000001"/>
  </r>
  <r>
    <x v="1"/>
    <x v="0"/>
    <x v="175"/>
    <x v="0"/>
    <n v="3.6"/>
    <n v="10.8"/>
  </r>
  <r>
    <x v="2"/>
    <x v="0"/>
    <x v="175"/>
    <x v="1"/>
    <n v="5.4"/>
    <n v="5.4"/>
  </r>
  <r>
    <x v="9"/>
    <x v="1"/>
    <x v="175"/>
    <x v="0"/>
    <n v="211.56000000000003"/>
    <n v="634.68000000000006"/>
  </r>
  <r>
    <x v="12"/>
    <x v="0"/>
    <x v="175"/>
    <x v="0"/>
    <n v="9"/>
    <n v="27"/>
  </r>
  <r>
    <x v="17"/>
    <x v="2"/>
    <x v="175"/>
    <x v="0"/>
    <n v="10.44"/>
    <n v="31.32"/>
  </r>
  <r>
    <x v="18"/>
    <x v="3"/>
    <x v="175"/>
    <x v="2"/>
    <n v="10.32"/>
    <n v="20.64"/>
  </r>
  <r>
    <x v="5"/>
    <x v="0"/>
    <x v="175"/>
    <x v="2"/>
    <n v="11.700000000000001"/>
    <n v="23.400000000000002"/>
  </r>
  <r>
    <x v="17"/>
    <x v="3"/>
    <x v="175"/>
    <x v="0"/>
    <n v="10.800000000000002"/>
    <n v="32.400000000000006"/>
  </r>
  <r>
    <x v="18"/>
    <x v="1"/>
    <x v="175"/>
    <x v="0"/>
    <n v="10.32"/>
    <n v="30.96"/>
  </r>
  <r>
    <x v="20"/>
    <x v="0"/>
    <x v="175"/>
    <x v="0"/>
    <n v="65.86"/>
    <n v="197.57999999999998"/>
  </r>
  <r>
    <x v="6"/>
    <x v="0"/>
    <x v="175"/>
    <x v="1"/>
    <n v="6.02"/>
    <n v="6.02"/>
  </r>
  <r>
    <x v="4"/>
    <x v="0"/>
    <x v="175"/>
    <x v="2"/>
    <n v="2.64"/>
    <n v="5.28"/>
  </r>
  <r>
    <x v="1"/>
    <x v="1"/>
    <x v="175"/>
    <x v="0"/>
    <n v="3.56"/>
    <n v="10.68"/>
  </r>
  <r>
    <x v="11"/>
    <x v="0"/>
    <x v="175"/>
    <x v="1"/>
    <n v="11.700000000000001"/>
    <n v="11.700000000000001"/>
  </r>
  <r>
    <x v="3"/>
    <x v="3"/>
    <x v="175"/>
    <x v="1"/>
    <n v="2.64"/>
    <n v="2.64"/>
  </r>
  <r>
    <x v="20"/>
    <x v="1"/>
    <x v="175"/>
    <x v="2"/>
    <n v="65.12"/>
    <n v="130.24"/>
  </r>
  <r>
    <x v="23"/>
    <x v="2"/>
    <x v="175"/>
    <x v="1"/>
    <n v="9.7900000000000009"/>
    <n v="9.7900000000000009"/>
  </r>
  <r>
    <x v="1"/>
    <x v="1"/>
    <x v="175"/>
    <x v="1"/>
    <n v="3.6"/>
    <n v="3.6"/>
  </r>
  <r>
    <x v="16"/>
    <x v="1"/>
    <x v="175"/>
    <x v="1"/>
    <n v="8.9"/>
    <n v="8.9"/>
  </r>
  <r>
    <x v="4"/>
    <x v="3"/>
    <x v="175"/>
    <x v="1"/>
    <n v="2.64"/>
    <n v="2.64"/>
  </r>
  <r>
    <x v="18"/>
    <x v="1"/>
    <x v="175"/>
    <x v="1"/>
    <n v="10.44"/>
    <n v="10.44"/>
  </r>
  <r>
    <x v="21"/>
    <x v="2"/>
    <x v="175"/>
    <x v="0"/>
    <n v="10.32"/>
    <n v="30.96"/>
  </r>
  <r>
    <x v="9"/>
    <x v="2"/>
    <x v="175"/>
    <x v="2"/>
    <n v="211.56"/>
    <n v="423.12"/>
  </r>
  <r>
    <x v="3"/>
    <x v="0"/>
    <x v="175"/>
    <x v="0"/>
    <n v="2.64"/>
    <n v="7.92"/>
  </r>
  <r>
    <x v="12"/>
    <x v="0"/>
    <x v="175"/>
    <x v="2"/>
    <n v="9"/>
    <n v="18"/>
  </r>
  <r>
    <x v="3"/>
    <x v="1"/>
    <x v="175"/>
    <x v="1"/>
    <n v="2.7"/>
    <n v="2.7"/>
  </r>
  <r>
    <x v="22"/>
    <x v="2"/>
    <x v="175"/>
    <x v="2"/>
    <n v="5.4"/>
    <n v="10.8"/>
  </r>
  <r>
    <x v="2"/>
    <x v="1"/>
    <x v="175"/>
    <x v="0"/>
    <n v="5.34"/>
    <n v="16.02"/>
  </r>
  <r>
    <x v="5"/>
    <x v="3"/>
    <x v="175"/>
    <x v="2"/>
    <n v="11.700000000000001"/>
    <n v="23.400000000000002"/>
  </r>
  <r>
    <x v="12"/>
    <x v="0"/>
    <x v="175"/>
    <x v="0"/>
    <n v="8.5"/>
    <n v="25.5"/>
  </r>
  <r>
    <x v="11"/>
    <x v="1"/>
    <x v="175"/>
    <x v="1"/>
    <n v="11.700000000000001"/>
    <n v="11.700000000000001"/>
  </r>
  <r>
    <x v="23"/>
    <x v="0"/>
    <x v="175"/>
    <x v="2"/>
    <n v="9.35"/>
    <n v="18.7"/>
  </r>
  <r>
    <x v="14"/>
    <x v="0"/>
    <x v="175"/>
    <x v="2"/>
    <n v="200.70000000000002"/>
    <n v="401.40000000000003"/>
  </r>
  <r>
    <x v="19"/>
    <x v="1"/>
    <x v="175"/>
    <x v="2"/>
    <n v="6.96"/>
    <n v="13.92"/>
  </r>
  <r>
    <x v="19"/>
    <x v="1"/>
    <x v="175"/>
    <x v="0"/>
    <n v="7.12"/>
    <n v="21.36"/>
  </r>
  <r>
    <x v="7"/>
    <x v="0"/>
    <x v="175"/>
    <x v="0"/>
    <n v="12.9"/>
    <n v="38.700000000000003"/>
  </r>
  <r>
    <x v="22"/>
    <x v="3"/>
    <x v="175"/>
    <x v="2"/>
    <n v="5.4"/>
    <n v="10.8"/>
  </r>
  <r>
    <x v="21"/>
    <x v="2"/>
    <x v="175"/>
    <x v="0"/>
    <n v="10.44"/>
    <n v="31.32"/>
  </r>
  <r>
    <x v="15"/>
    <x v="3"/>
    <x v="175"/>
    <x v="1"/>
    <n v="9.68"/>
    <n v="9.68"/>
  </r>
  <r>
    <x v="14"/>
    <x v="0"/>
    <x v="175"/>
    <x v="2"/>
    <n v="194.01"/>
    <n v="388.02"/>
  </r>
  <r>
    <x v="7"/>
    <x v="1"/>
    <x v="175"/>
    <x v="1"/>
    <n v="13.05"/>
    <n v="13.05"/>
  </r>
  <r>
    <x v="13"/>
    <x v="1"/>
    <x v="175"/>
    <x v="0"/>
    <n v="4.25"/>
    <n v="12.75"/>
  </r>
  <r>
    <x v="15"/>
    <x v="0"/>
    <x v="175"/>
    <x v="1"/>
    <n v="9.7900000000000009"/>
    <n v="9.7900000000000009"/>
  </r>
  <r>
    <x v="2"/>
    <x v="0"/>
    <x v="175"/>
    <x v="0"/>
    <n v="5.4000000000000012"/>
    <n v="16.200000000000003"/>
  </r>
  <r>
    <x v="7"/>
    <x v="1"/>
    <x v="175"/>
    <x v="0"/>
    <n v="13.199999999999998"/>
    <n v="39.599999999999994"/>
  </r>
  <r>
    <x v="12"/>
    <x v="1"/>
    <x v="175"/>
    <x v="1"/>
    <n v="8.6"/>
    <n v="8.6"/>
  </r>
  <r>
    <x v="8"/>
    <x v="3"/>
    <x v="175"/>
    <x v="0"/>
    <n v="5.95"/>
    <n v="17.850000000000001"/>
  </r>
  <r>
    <x v="12"/>
    <x v="2"/>
    <x v="175"/>
    <x v="1"/>
    <n v="9"/>
    <n v="9"/>
  </r>
  <r>
    <x v="22"/>
    <x v="0"/>
    <x v="175"/>
    <x v="2"/>
    <n v="5.4"/>
    <n v="10.8"/>
  </r>
  <r>
    <x v="10"/>
    <x v="0"/>
    <x v="175"/>
    <x v="1"/>
    <n v="13.35"/>
    <n v="13.35"/>
  </r>
  <r>
    <x v="6"/>
    <x v="2"/>
    <x v="175"/>
    <x v="1"/>
    <n v="6.02"/>
    <n v="6.02"/>
  </r>
  <r>
    <x v="15"/>
    <x v="2"/>
    <x v="175"/>
    <x v="0"/>
    <n v="9.7900000000000009"/>
    <n v="29.370000000000005"/>
  </r>
  <r>
    <x v="22"/>
    <x v="0"/>
    <x v="175"/>
    <x v="2"/>
    <n v="5.34"/>
    <n v="10.68"/>
  </r>
  <r>
    <x v="5"/>
    <x v="3"/>
    <x v="175"/>
    <x v="2"/>
    <n v="11.44"/>
    <n v="22.88"/>
  </r>
  <r>
    <x v="11"/>
    <x v="1"/>
    <x v="175"/>
    <x v="0"/>
    <n v="11.700000000000001"/>
    <n v="35.1"/>
  </r>
  <r>
    <x v="11"/>
    <x v="2"/>
    <x v="175"/>
    <x v="0"/>
    <n v="11.18"/>
    <n v="33.54"/>
  </r>
  <r>
    <x v="16"/>
    <x v="3"/>
    <x v="175"/>
    <x v="1"/>
    <n v="8.6999999999999993"/>
    <n v="8.6999999999999993"/>
  </r>
  <r>
    <x v="0"/>
    <x v="1"/>
    <x v="175"/>
    <x v="2"/>
    <n v="117"/>
    <n v="234"/>
  </r>
  <r>
    <x v="4"/>
    <x v="2"/>
    <x v="175"/>
    <x v="1"/>
    <n v="2.67"/>
    <n v="2.67"/>
  </r>
  <r>
    <x v="23"/>
    <x v="2"/>
    <x v="175"/>
    <x v="2"/>
    <n v="9.4599999999999991"/>
    <n v="18.919999999999998"/>
  </r>
  <r>
    <x v="9"/>
    <x v="0"/>
    <x v="175"/>
    <x v="2"/>
    <n v="209.1"/>
    <n v="418.2"/>
  </r>
  <r>
    <x v="17"/>
    <x v="1"/>
    <x v="175"/>
    <x v="0"/>
    <n v="10.56"/>
    <n v="31.68"/>
  </r>
  <r>
    <x v="19"/>
    <x v="0"/>
    <x v="175"/>
    <x v="1"/>
    <n v="7.2"/>
    <n v="7.2"/>
  </r>
  <r>
    <x v="12"/>
    <x v="1"/>
    <x v="175"/>
    <x v="0"/>
    <n v="9"/>
    <n v="27"/>
  </r>
  <r>
    <x v="23"/>
    <x v="3"/>
    <x v="175"/>
    <x v="2"/>
    <n v="9.7900000000000009"/>
    <n v="19.580000000000002"/>
  </r>
  <r>
    <x v="7"/>
    <x v="3"/>
    <x v="175"/>
    <x v="0"/>
    <n v="13.5"/>
    <n v="40.5"/>
  </r>
  <r>
    <x v="20"/>
    <x v="1"/>
    <x v="175"/>
    <x v="2"/>
    <n v="66.600000000000009"/>
    <n v="133.20000000000002"/>
  </r>
  <r>
    <x v="23"/>
    <x v="0"/>
    <x v="175"/>
    <x v="2"/>
    <n v="9.35"/>
    <n v="18.7"/>
  </r>
  <r>
    <x v="19"/>
    <x v="2"/>
    <x v="175"/>
    <x v="1"/>
    <n v="6.88"/>
    <n v="6.88"/>
  </r>
  <r>
    <x v="13"/>
    <x v="2"/>
    <x v="175"/>
    <x v="0"/>
    <n v="4.3499999999999996"/>
    <n v="13.049999999999999"/>
  </r>
  <r>
    <x v="16"/>
    <x v="2"/>
    <x v="175"/>
    <x v="2"/>
    <n v="8.8000000000000007"/>
    <n v="17.600000000000001"/>
  </r>
  <r>
    <x v="24"/>
    <x v="0"/>
    <x v="175"/>
    <x v="0"/>
    <n v="7.6499999999999995"/>
    <n v="22.95"/>
  </r>
  <r>
    <x v="18"/>
    <x v="3"/>
    <x v="175"/>
    <x v="1"/>
    <n v="10.56"/>
    <n v="10.56"/>
  </r>
  <r>
    <x v="18"/>
    <x v="0"/>
    <x v="175"/>
    <x v="0"/>
    <n v="10.800000000000002"/>
    <n v="32.400000000000006"/>
  </r>
  <r>
    <x v="3"/>
    <x v="3"/>
    <x v="175"/>
    <x v="1"/>
    <n v="2.5499999999999998"/>
    <n v="2.5499999999999998"/>
  </r>
  <r>
    <x v="7"/>
    <x v="0"/>
    <x v="175"/>
    <x v="1"/>
    <n v="13.2"/>
    <n v="13.2"/>
  </r>
  <r>
    <x v="22"/>
    <x v="0"/>
    <x v="175"/>
    <x v="1"/>
    <n v="5.34"/>
    <n v="5.34"/>
  </r>
  <r>
    <x v="4"/>
    <x v="1"/>
    <x v="175"/>
    <x v="0"/>
    <n v="2.58"/>
    <n v="7.74"/>
  </r>
  <r>
    <x v="4"/>
    <x v="3"/>
    <x v="175"/>
    <x v="1"/>
    <n v="2.61"/>
    <n v="2.61"/>
  </r>
  <r>
    <x v="24"/>
    <x v="0"/>
    <x v="175"/>
    <x v="1"/>
    <n v="7.83"/>
    <n v="7.83"/>
  </r>
  <r>
    <x v="7"/>
    <x v="0"/>
    <x v="175"/>
    <x v="2"/>
    <n v="12.75"/>
    <n v="25.5"/>
  </r>
  <r>
    <x v="2"/>
    <x v="3"/>
    <x v="175"/>
    <x v="2"/>
    <n v="5.34"/>
    <n v="10.68"/>
  </r>
  <r>
    <x v="9"/>
    <x v="3"/>
    <x v="175"/>
    <x v="2"/>
    <n v="209.1"/>
    <n v="418.2"/>
  </r>
  <r>
    <x v="0"/>
    <x v="3"/>
    <x v="175"/>
    <x v="1"/>
    <n v="111.8"/>
    <n v="111.8"/>
  </r>
  <r>
    <x v="7"/>
    <x v="2"/>
    <x v="175"/>
    <x v="2"/>
    <n v="13.35"/>
    <n v="26.7"/>
  </r>
  <r>
    <x v="18"/>
    <x v="3"/>
    <x v="175"/>
    <x v="0"/>
    <n v="10.56"/>
    <n v="31.68"/>
  </r>
  <r>
    <x v="10"/>
    <x v="3"/>
    <x v="175"/>
    <x v="0"/>
    <n v="12.75"/>
    <n v="38.25"/>
  </r>
  <r>
    <x v="22"/>
    <x v="2"/>
    <x v="175"/>
    <x v="2"/>
    <n v="5.34"/>
    <n v="10.68"/>
  </r>
  <r>
    <x v="19"/>
    <x v="0"/>
    <x v="175"/>
    <x v="2"/>
    <n v="6.88"/>
    <n v="13.76"/>
  </r>
  <r>
    <x v="4"/>
    <x v="0"/>
    <x v="175"/>
    <x v="2"/>
    <n v="2.5499999999999998"/>
    <n v="5.0999999999999996"/>
  </r>
  <r>
    <x v="18"/>
    <x v="1"/>
    <x v="175"/>
    <x v="1"/>
    <n v="10.44"/>
    <n v="10.44"/>
  </r>
  <r>
    <x v="13"/>
    <x v="0"/>
    <x v="175"/>
    <x v="0"/>
    <n v="4.3"/>
    <n v="12.899999999999999"/>
  </r>
  <r>
    <x v="0"/>
    <x v="1"/>
    <x v="175"/>
    <x v="0"/>
    <n v="110.5"/>
    <n v="331.5"/>
  </r>
  <r>
    <x v="21"/>
    <x v="2"/>
    <x v="175"/>
    <x v="1"/>
    <n v="10.56"/>
    <n v="10.56"/>
  </r>
  <r>
    <x v="16"/>
    <x v="2"/>
    <x v="175"/>
    <x v="2"/>
    <n v="8.6"/>
    <n v="17.2"/>
  </r>
  <r>
    <x v="16"/>
    <x v="0"/>
    <x v="175"/>
    <x v="2"/>
    <n v="8.8000000000000007"/>
    <n v="17.600000000000001"/>
  </r>
  <r>
    <x v="14"/>
    <x v="2"/>
    <x v="175"/>
    <x v="0"/>
    <n v="191.78"/>
    <n v="575.34"/>
  </r>
  <r>
    <x v="13"/>
    <x v="3"/>
    <x v="175"/>
    <x v="0"/>
    <n v="4.3499999999999996"/>
    <n v="13.049999999999999"/>
  </r>
  <r>
    <x v="5"/>
    <x v="3"/>
    <x v="175"/>
    <x v="2"/>
    <n v="11.44"/>
    <n v="22.88"/>
  </r>
  <r>
    <x v="4"/>
    <x v="2"/>
    <x v="175"/>
    <x v="2"/>
    <n v="2.5499999999999998"/>
    <n v="5.0999999999999996"/>
  </r>
  <r>
    <x v="2"/>
    <x v="1"/>
    <x v="175"/>
    <x v="2"/>
    <n v="5.0999999999999996"/>
    <n v="10.199999999999999"/>
  </r>
  <r>
    <x v="19"/>
    <x v="1"/>
    <x v="175"/>
    <x v="0"/>
    <n v="6.96"/>
    <n v="20.88"/>
  </r>
  <r>
    <x v="19"/>
    <x v="0"/>
    <x v="175"/>
    <x v="2"/>
    <n v="7.04"/>
    <n v="14.08"/>
  </r>
  <r>
    <x v="2"/>
    <x v="0"/>
    <x v="175"/>
    <x v="1"/>
    <n v="5.34"/>
    <n v="5.34"/>
  </r>
  <r>
    <x v="1"/>
    <x v="0"/>
    <x v="175"/>
    <x v="1"/>
    <n v="3.4"/>
    <n v="3.4"/>
  </r>
  <r>
    <x v="24"/>
    <x v="0"/>
    <x v="175"/>
    <x v="0"/>
    <n v="7.6499999999999995"/>
    <n v="22.95"/>
  </r>
  <r>
    <x v="0"/>
    <x v="3"/>
    <x v="175"/>
    <x v="0"/>
    <n v="117"/>
    <n v="351"/>
  </r>
  <r>
    <x v="3"/>
    <x v="2"/>
    <x v="175"/>
    <x v="1"/>
    <n v="2.64"/>
    <n v="2.64"/>
  </r>
  <r>
    <x v="12"/>
    <x v="1"/>
    <x v="175"/>
    <x v="1"/>
    <n v="8.8000000000000007"/>
    <n v="8.8000000000000007"/>
  </r>
  <r>
    <x v="9"/>
    <x v="1"/>
    <x v="175"/>
    <x v="2"/>
    <n v="221.4"/>
    <n v="442.8"/>
  </r>
  <r>
    <x v="6"/>
    <x v="1"/>
    <x v="175"/>
    <x v="0"/>
    <n v="5.95"/>
    <n v="17.850000000000001"/>
  </r>
  <r>
    <x v="23"/>
    <x v="3"/>
    <x v="175"/>
    <x v="1"/>
    <n v="9.68"/>
    <n v="9.68"/>
  </r>
  <r>
    <x v="14"/>
    <x v="2"/>
    <x v="175"/>
    <x v="2"/>
    <n v="194.01"/>
    <n v="388.02"/>
  </r>
  <r>
    <x v="7"/>
    <x v="0"/>
    <x v="175"/>
    <x v="0"/>
    <n v="12.9"/>
    <n v="38.700000000000003"/>
  </r>
  <r>
    <x v="1"/>
    <x v="3"/>
    <x v="175"/>
    <x v="2"/>
    <n v="3.52"/>
    <n v="7.04"/>
  </r>
  <r>
    <x v="11"/>
    <x v="2"/>
    <x v="175"/>
    <x v="2"/>
    <n v="11.57"/>
    <n v="23.14"/>
  </r>
  <r>
    <x v="18"/>
    <x v="1"/>
    <x v="175"/>
    <x v="2"/>
    <n v="10.199999999999999"/>
    <n v="20.399999999999999"/>
  </r>
  <r>
    <x v="14"/>
    <x v="0"/>
    <x v="175"/>
    <x v="2"/>
    <n v="196.24"/>
    <n v="392.48"/>
  </r>
  <r>
    <x v="17"/>
    <x v="0"/>
    <x v="175"/>
    <x v="2"/>
    <n v="10.32"/>
    <n v="20.64"/>
  </r>
  <r>
    <x v="24"/>
    <x v="0"/>
    <x v="175"/>
    <x v="1"/>
    <n v="7.92"/>
    <n v="7.92"/>
  </r>
  <r>
    <x v="8"/>
    <x v="3"/>
    <x v="175"/>
    <x v="0"/>
    <n v="6.16"/>
    <n v="18.48"/>
  </r>
  <r>
    <x v="21"/>
    <x v="2"/>
    <x v="175"/>
    <x v="2"/>
    <n v="10.199999999999999"/>
    <n v="20.399999999999999"/>
  </r>
  <r>
    <x v="10"/>
    <x v="0"/>
    <x v="175"/>
    <x v="0"/>
    <n v="13.199999999999998"/>
    <n v="39.599999999999994"/>
  </r>
  <r>
    <x v="21"/>
    <x v="2"/>
    <x v="175"/>
    <x v="1"/>
    <n v="10.8"/>
    <n v="10.8"/>
  </r>
  <r>
    <x v="9"/>
    <x v="3"/>
    <x v="175"/>
    <x v="0"/>
    <n v="211.56000000000003"/>
    <n v="634.68000000000006"/>
  </r>
  <r>
    <x v="19"/>
    <x v="1"/>
    <x v="175"/>
    <x v="2"/>
    <n v="7.2"/>
    <n v="14.4"/>
  </r>
  <r>
    <x v="11"/>
    <x v="0"/>
    <x v="175"/>
    <x v="1"/>
    <n v="11.44"/>
    <n v="11.44"/>
  </r>
  <r>
    <x v="6"/>
    <x v="0"/>
    <x v="175"/>
    <x v="2"/>
    <n v="6.09"/>
    <n v="12.18"/>
  </r>
  <r>
    <x v="24"/>
    <x v="3"/>
    <x v="175"/>
    <x v="0"/>
    <n v="8.1"/>
    <n v="24.299999999999997"/>
  </r>
  <r>
    <x v="23"/>
    <x v="3"/>
    <x v="175"/>
    <x v="0"/>
    <n v="9.68"/>
    <n v="29.04"/>
  </r>
  <r>
    <x v="1"/>
    <x v="2"/>
    <x v="175"/>
    <x v="2"/>
    <n v="3.52"/>
    <n v="7.04"/>
  </r>
  <r>
    <x v="16"/>
    <x v="1"/>
    <x v="175"/>
    <x v="2"/>
    <n v="8.6999999999999993"/>
    <n v="17.399999999999999"/>
  </r>
  <r>
    <x v="6"/>
    <x v="3"/>
    <x v="175"/>
    <x v="1"/>
    <n v="6.09"/>
    <n v="6.09"/>
  </r>
  <r>
    <x v="13"/>
    <x v="1"/>
    <x v="175"/>
    <x v="1"/>
    <n v="4.3"/>
    <n v="4.3"/>
  </r>
  <r>
    <x v="17"/>
    <x v="2"/>
    <x v="175"/>
    <x v="1"/>
    <n v="10.44"/>
    <n v="10.44"/>
  </r>
  <r>
    <x v="7"/>
    <x v="0"/>
    <x v="175"/>
    <x v="2"/>
    <n v="13.35"/>
    <n v="26.7"/>
  </r>
  <r>
    <x v="6"/>
    <x v="3"/>
    <x v="175"/>
    <x v="2"/>
    <n v="5.95"/>
    <n v="11.9"/>
  </r>
  <r>
    <x v="6"/>
    <x v="0"/>
    <x v="175"/>
    <x v="2"/>
    <n v="6.16"/>
    <n v="12.32"/>
  </r>
  <r>
    <x v="2"/>
    <x v="3"/>
    <x v="175"/>
    <x v="1"/>
    <n v="5.4"/>
    <n v="5.4"/>
  </r>
  <r>
    <x v="20"/>
    <x v="2"/>
    <x v="175"/>
    <x v="1"/>
    <n v="62.9"/>
    <n v="62.9"/>
  </r>
  <r>
    <x v="15"/>
    <x v="0"/>
    <x v="175"/>
    <x v="1"/>
    <n v="9.68"/>
    <n v="9.68"/>
  </r>
  <r>
    <x v="7"/>
    <x v="1"/>
    <x v="175"/>
    <x v="1"/>
    <n v="13.2"/>
    <n v="13.2"/>
  </r>
  <r>
    <x v="7"/>
    <x v="0"/>
    <x v="175"/>
    <x v="1"/>
    <n v="13.5"/>
    <n v="13.5"/>
  </r>
  <r>
    <x v="13"/>
    <x v="2"/>
    <x v="175"/>
    <x v="2"/>
    <n v="4.3"/>
    <n v="8.6"/>
  </r>
  <r>
    <x v="21"/>
    <x v="0"/>
    <x v="175"/>
    <x v="1"/>
    <n v="10.199999999999999"/>
    <n v="10.199999999999999"/>
  </r>
  <r>
    <x v="15"/>
    <x v="1"/>
    <x v="175"/>
    <x v="0"/>
    <n v="9.35"/>
    <n v="28.049999999999997"/>
  </r>
  <r>
    <x v="18"/>
    <x v="2"/>
    <x v="175"/>
    <x v="0"/>
    <n v="10.199999999999999"/>
    <n v="30.599999999999998"/>
  </r>
  <r>
    <x v="14"/>
    <x v="2"/>
    <x v="175"/>
    <x v="2"/>
    <n v="200.70000000000002"/>
    <n v="401.40000000000003"/>
  </r>
  <r>
    <x v="1"/>
    <x v="2"/>
    <x v="175"/>
    <x v="1"/>
    <n v="3.56"/>
    <n v="3.56"/>
  </r>
  <r>
    <x v="3"/>
    <x v="3"/>
    <x v="175"/>
    <x v="0"/>
    <n v="2.64"/>
    <n v="7.92"/>
  </r>
  <r>
    <x v="0"/>
    <x v="1"/>
    <x v="175"/>
    <x v="0"/>
    <n v="115.7"/>
    <n v="347.1"/>
  </r>
  <r>
    <x v="2"/>
    <x v="3"/>
    <x v="175"/>
    <x v="0"/>
    <n v="5.4000000000000012"/>
    <n v="16.200000000000003"/>
  </r>
  <r>
    <x v="17"/>
    <x v="3"/>
    <x v="175"/>
    <x v="2"/>
    <n v="10.8"/>
    <n v="21.6"/>
  </r>
  <r>
    <x v="18"/>
    <x v="3"/>
    <x v="175"/>
    <x v="1"/>
    <n v="10.8"/>
    <n v="10.8"/>
  </r>
  <r>
    <x v="18"/>
    <x v="2"/>
    <x v="175"/>
    <x v="0"/>
    <n v="10.56"/>
    <n v="31.68"/>
  </r>
  <r>
    <x v="11"/>
    <x v="1"/>
    <x v="175"/>
    <x v="1"/>
    <n v="11.700000000000001"/>
    <n v="11.700000000000001"/>
  </r>
  <r>
    <x v="16"/>
    <x v="1"/>
    <x v="175"/>
    <x v="0"/>
    <n v="8.6"/>
    <n v="25.799999999999997"/>
  </r>
  <r>
    <x v="4"/>
    <x v="0"/>
    <x v="175"/>
    <x v="0"/>
    <n v="2.64"/>
    <n v="7.92"/>
  </r>
  <r>
    <x v="8"/>
    <x v="0"/>
    <x v="175"/>
    <x v="0"/>
    <n v="5.95"/>
    <n v="17.850000000000001"/>
  </r>
  <r>
    <x v="7"/>
    <x v="1"/>
    <x v="175"/>
    <x v="0"/>
    <n v="13.199999999999998"/>
    <n v="39.599999999999994"/>
  </r>
  <r>
    <x v="14"/>
    <x v="3"/>
    <x v="175"/>
    <x v="2"/>
    <n v="189.54999999999998"/>
    <n v="379.09999999999997"/>
  </r>
  <r>
    <x v="8"/>
    <x v="1"/>
    <x v="175"/>
    <x v="0"/>
    <n v="6.16"/>
    <n v="18.48"/>
  </r>
  <r>
    <x v="24"/>
    <x v="2"/>
    <x v="175"/>
    <x v="2"/>
    <n v="8.01"/>
    <n v="16.02"/>
  </r>
  <r>
    <x v="21"/>
    <x v="2"/>
    <x v="175"/>
    <x v="2"/>
    <n v="10.199999999999999"/>
    <n v="20.399999999999999"/>
  </r>
  <r>
    <x v="13"/>
    <x v="0"/>
    <x v="175"/>
    <x v="0"/>
    <n v="4.45"/>
    <n v="13.350000000000001"/>
  </r>
  <r>
    <x v="10"/>
    <x v="0"/>
    <x v="175"/>
    <x v="2"/>
    <n v="12.9"/>
    <n v="25.8"/>
  </r>
  <r>
    <x v="16"/>
    <x v="1"/>
    <x v="175"/>
    <x v="2"/>
    <n v="8.6"/>
    <n v="17.2"/>
  </r>
  <r>
    <x v="15"/>
    <x v="0"/>
    <x v="175"/>
    <x v="1"/>
    <n v="9.57"/>
    <n v="9.57"/>
  </r>
  <r>
    <x v="7"/>
    <x v="3"/>
    <x v="175"/>
    <x v="2"/>
    <n v="12.9"/>
    <n v="25.8"/>
  </r>
  <r>
    <x v="3"/>
    <x v="1"/>
    <x v="175"/>
    <x v="1"/>
    <n v="2.58"/>
    <n v="2.58"/>
  </r>
  <r>
    <x v="1"/>
    <x v="0"/>
    <x v="175"/>
    <x v="0"/>
    <n v="3.52"/>
    <n v="10.56"/>
  </r>
  <r>
    <x v="0"/>
    <x v="0"/>
    <x v="175"/>
    <x v="1"/>
    <n v="111.8"/>
    <n v="111.8"/>
  </r>
  <r>
    <x v="24"/>
    <x v="1"/>
    <x v="175"/>
    <x v="2"/>
    <n v="8.01"/>
    <n v="16.02"/>
  </r>
  <r>
    <x v="17"/>
    <x v="1"/>
    <x v="175"/>
    <x v="0"/>
    <n v="10.199999999999999"/>
    <n v="30.599999999999998"/>
  </r>
  <r>
    <x v="13"/>
    <x v="1"/>
    <x v="175"/>
    <x v="0"/>
    <n v="4.3"/>
    <n v="12.899999999999999"/>
  </r>
  <r>
    <x v="16"/>
    <x v="2"/>
    <x v="175"/>
    <x v="1"/>
    <n v="9"/>
    <n v="9"/>
  </r>
  <r>
    <x v="17"/>
    <x v="1"/>
    <x v="175"/>
    <x v="1"/>
    <n v="10.68"/>
    <n v="10.68"/>
  </r>
  <r>
    <x v="5"/>
    <x v="2"/>
    <x v="175"/>
    <x v="0"/>
    <n v="11.57"/>
    <n v="34.71"/>
  </r>
  <r>
    <x v="3"/>
    <x v="1"/>
    <x v="175"/>
    <x v="0"/>
    <n v="2.67"/>
    <n v="8.01"/>
  </r>
  <r>
    <x v="5"/>
    <x v="0"/>
    <x v="175"/>
    <x v="0"/>
    <n v="11.31"/>
    <n v="33.93"/>
  </r>
  <r>
    <x v="17"/>
    <x v="0"/>
    <x v="175"/>
    <x v="0"/>
    <n v="10.199999999999999"/>
    <n v="30.599999999999998"/>
  </r>
  <r>
    <x v="2"/>
    <x v="1"/>
    <x v="175"/>
    <x v="1"/>
    <n v="5.4"/>
    <n v="5.4"/>
  </r>
  <r>
    <x v="21"/>
    <x v="2"/>
    <x v="175"/>
    <x v="0"/>
    <n v="10.68"/>
    <n v="32.04"/>
  </r>
  <r>
    <x v="6"/>
    <x v="2"/>
    <x v="175"/>
    <x v="0"/>
    <n v="6.16"/>
    <n v="18.48"/>
  </r>
  <r>
    <x v="8"/>
    <x v="1"/>
    <x v="175"/>
    <x v="2"/>
    <n v="6.02"/>
    <n v="12.04"/>
  </r>
  <r>
    <x v="4"/>
    <x v="1"/>
    <x v="175"/>
    <x v="1"/>
    <n v="2.7"/>
    <n v="2.7"/>
  </r>
  <r>
    <x v="17"/>
    <x v="2"/>
    <x v="175"/>
    <x v="2"/>
    <n v="10.199999999999999"/>
    <n v="20.399999999999999"/>
  </r>
  <r>
    <x v="16"/>
    <x v="2"/>
    <x v="175"/>
    <x v="0"/>
    <n v="9"/>
    <n v="27"/>
  </r>
  <r>
    <x v="19"/>
    <x v="3"/>
    <x v="175"/>
    <x v="2"/>
    <n v="6.96"/>
    <n v="13.92"/>
  </r>
  <r>
    <x v="24"/>
    <x v="2"/>
    <x v="176"/>
    <x v="2"/>
    <n v="7.83"/>
    <n v="15.66"/>
  </r>
  <r>
    <x v="17"/>
    <x v="3"/>
    <x v="176"/>
    <x v="0"/>
    <n v="10.32"/>
    <n v="30.96"/>
  </r>
  <r>
    <x v="1"/>
    <x v="1"/>
    <x v="176"/>
    <x v="2"/>
    <n v="3.4"/>
    <n v="6.8"/>
  </r>
  <r>
    <x v="7"/>
    <x v="1"/>
    <x v="176"/>
    <x v="2"/>
    <n v="13.05"/>
    <n v="26.1"/>
  </r>
  <r>
    <x v="6"/>
    <x v="0"/>
    <x v="176"/>
    <x v="0"/>
    <n v="6.3"/>
    <n v="18.899999999999999"/>
  </r>
  <r>
    <x v="7"/>
    <x v="2"/>
    <x v="176"/>
    <x v="0"/>
    <n v="13.5"/>
    <n v="40.5"/>
  </r>
  <r>
    <x v="17"/>
    <x v="1"/>
    <x v="176"/>
    <x v="1"/>
    <n v="10.56"/>
    <n v="10.56"/>
  </r>
  <r>
    <x v="9"/>
    <x v="0"/>
    <x v="176"/>
    <x v="1"/>
    <n v="214.02"/>
    <n v="214.02"/>
  </r>
  <r>
    <x v="20"/>
    <x v="2"/>
    <x v="176"/>
    <x v="1"/>
    <n v="66.600000000000009"/>
    <n v="66.600000000000009"/>
  </r>
  <r>
    <x v="10"/>
    <x v="0"/>
    <x v="176"/>
    <x v="1"/>
    <n v="13.35"/>
    <n v="13.35"/>
  </r>
  <r>
    <x v="17"/>
    <x v="2"/>
    <x v="176"/>
    <x v="0"/>
    <n v="10.56"/>
    <n v="31.68"/>
  </r>
  <r>
    <x v="18"/>
    <x v="2"/>
    <x v="176"/>
    <x v="2"/>
    <n v="10.8"/>
    <n v="21.6"/>
  </r>
  <r>
    <x v="2"/>
    <x v="2"/>
    <x v="176"/>
    <x v="2"/>
    <n v="5.0999999999999996"/>
    <n v="10.199999999999999"/>
  </r>
  <r>
    <x v="12"/>
    <x v="1"/>
    <x v="176"/>
    <x v="1"/>
    <n v="8.9"/>
    <n v="8.9"/>
  </r>
  <r>
    <x v="1"/>
    <x v="1"/>
    <x v="176"/>
    <x v="0"/>
    <n v="3.6"/>
    <n v="10.8"/>
  </r>
  <r>
    <x v="13"/>
    <x v="3"/>
    <x v="176"/>
    <x v="0"/>
    <n v="4.4000000000000004"/>
    <n v="13.200000000000001"/>
  </r>
  <r>
    <x v="24"/>
    <x v="1"/>
    <x v="176"/>
    <x v="0"/>
    <n v="8.01"/>
    <n v="24.03"/>
  </r>
  <r>
    <x v="18"/>
    <x v="1"/>
    <x v="176"/>
    <x v="1"/>
    <n v="10.32"/>
    <n v="10.32"/>
  </r>
  <r>
    <x v="22"/>
    <x v="0"/>
    <x v="176"/>
    <x v="1"/>
    <n v="5.34"/>
    <n v="5.34"/>
  </r>
  <r>
    <x v="10"/>
    <x v="0"/>
    <x v="176"/>
    <x v="2"/>
    <n v="13.5"/>
    <n v="27"/>
  </r>
  <r>
    <x v="5"/>
    <x v="2"/>
    <x v="176"/>
    <x v="2"/>
    <n v="11.049999999999999"/>
    <n v="22.099999999999998"/>
  </r>
  <r>
    <x v="20"/>
    <x v="1"/>
    <x v="176"/>
    <x v="1"/>
    <n v="66.600000000000009"/>
    <n v="66.600000000000009"/>
  </r>
  <r>
    <x v="10"/>
    <x v="3"/>
    <x v="176"/>
    <x v="2"/>
    <n v="12.9"/>
    <n v="25.8"/>
  </r>
  <r>
    <x v="3"/>
    <x v="3"/>
    <x v="176"/>
    <x v="2"/>
    <n v="2.58"/>
    <n v="5.16"/>
  </r>
  <r>
    <x v="13"/>
    <x v="1"/>
    <x v="176"/>
    <x v="2"/>
    <n v="4.25"/>
    <n v="8.5"/>
  </r>
  <r>
    <x v="24"/>
    <x v="1"/>
    <x v="176"/>
    <x v="2"/>
    <n v="8.01"/>
    <n v="16.02"/>
  </r>
  <r>
    <x v="12"/>
    <x v="0"/>
    <x v="176"/>
    <x v="1"/>
    <n v="8.5"/>
    <n v="8.5"/>
  </r>
  <r>
    <x v="19"/>
    <x v="2"/>
    <x v="176"/>
    <x v="0"/>
    <n v="7.2"/>
    <n v="21.6"/>
  </r>
  <r>
    <x v="0"/>
    <x v="0"/>
    <x v="176"/>
    <x v="2"/>
    <n v="117"/>
    <n v="234"/>
  </r>
  <r>
    <x v="17"/>
    <x v="1"/>
    <x v="176"/>
    <x v="1"/>
    <n v="10.44"/>
    <n v="10.44"/>
  </r>
  <r>
    <x v="5"/>
    <x v="1"/>
    <x v="176"/>
    <x v="1"/>
    <n v="11.57"/>
    <n v="11.57"/>
  </r>
  <r>
    <x v="23"/>
    <x v="3"/>
    <x v="176"/>
    <x v="2"/>
    <n v="9.68"/>
    <n v="19.36"/>
  </r>
  <r>
    <x v="24"/>
    <x v="3"/>
    <x v="176"/>
    <x v="0"/>
    <n v="7.6499999999999995"/>
    <n v="22.95"/>
  </r>
  <r>
    <x v="9"/>
    <x v="1"/>
    <x v="176"/>
    <x v="1"/>
    <n v="218.94"/>
    <n v="218.94"/>
  </r>
  <r>
    <x v="22"/>
    <x v="0"/>
    <x v="176"/>
    <x v="0"/>
    <n v="5.22"/>
    <n v="15.66"/>
  </r>
  <r>
    <x v="16"/>
    <x v="3"/>
    <x v="176"/>
    <x v="0"/>
    <n v="8.5"/>
    <n v="25.5"/>
  </r>
  <r>
    <x v="9"/>
    <x v="2"/>
    <x v="176"/>
    <x v="1"/>
    <n v="211.56"/>
    <n v="211.56"/>
  </r>
  <r>
    <x v="11"/>
    <x v="2"/>
    <x v="176"/>
    <x v="0"/>
    <n v="11.57"/>
    <n v="34.71"/>
  </r>
  <r>
    <x v="6"/>
    <x v="2"/>
    <x v="176"/>
    <x v="2"/>
    <n v="5.95"/>
    <n v="11.9"/>
  </r>
  <r>
    <x v="7"/>
    <x v="2"/>
    <x v="176"/>
    <x v="0"/>
    <n v="13.199999999999998"/>
    <n v="39.599999999999994"/>
  </r>
  <r>
    <x v="0"/>
    <x v="2"/>
    <x v="176"/>
    <x v="0"/>
    <n v="113.09999999999998"/>
    <n v="339.29999999999995"/>
  </r>
  <r>
    <x v="6"/>
    <x v="2"/>
    <x v="176"/>
    <x v="2"/>
    <n v="6.23"/>
    <n v="12.46"/>
  </r>
  <r>
    <x v="24"/>
    <x v="1"/>
    <x v="176"/>
    <x v="0"/>
    <n v="7.830000000000001"/>
    <n v="23.490000000000002"/>
  </r>
  <r>
    <x v="20"/>
    <x v="2"/>
    <x v="176"/>
    <x v="2"/>
    <n v="64.38"/>
    <n v="128.76"/>
  </r>
  <r>
    <x v="10"/>
    <x v="2"/>
    <x v="176"/>
    <x v="1"/>
    <n v="13.2"/>
    <n v="13.2"/>
  </r>
  <r>
    <x v="3"/>
    <x v="2"/>
    <x v="176"/>
    <x v="0"/>
    <n v="2.58"/>
    <n v="7.74"/>
  </r>
  <r>
    <x v="3"/>
    <x v="3"/>
    <x v="176"/>
    <x v="0"/>
    <n v="2.58"/>
    <n v="7.74"/>
  </r>
  <r>
    <x v="15"/>
    <x v="2"/>
    <x v="176"/>
    <x v="0"/>
    <n v="9.57"/>
    <n v="28.71"/>
  </r>
  <r>
    <x v="19"/>
    <x v="0"/>
    <x v="176"/>
    <x v="2"/>
    <n v="7.04"/>
    <n v="14.08"/>
  </r>
  <r>
    <x v="22"/>
    <x v="3"/>
    <x v="176"/>
    <x v="0"/>
    <n v="5.4000000000000012"/>
    <n v="16.200000000000003"/>
  </r>
  <r>
    <x v="6"/>
    <x v="2"/>
    <x v="176"/>
    <x v="1"/>
    <n v="6.02"/>
    <n v="6.02"/>
  </r>
  <r>
    <x v="9"/>
    <x v="3"/>
    <x v="176"/>
    <x v="2"/>
    <n v="218.94"/>
    <n v="437.88"/>
  </r>
  <r>
    <x v="3"/>
    <x v="1"/>
    <x v="176"/>
    <x v="0"/>
    <n v="2.64"/>
    <n v="7.92"/>
  </r>
  <r>
    <x v="10"/>
    <x v="0"/>
    <x v="176"/>
    <x v="2"/>
    <n v="13.5"/>
    <n v="27"/>
  </r>
  <r>
    <x v="1"/>
    <x v="3"/>
    <x v="176"/>
    <x v="1"/>
    <n v="3.52"/>
    <n v="3.52"/>
  </r>
  <r>
    <x v="21"/>
    <x v="0"/>
    <x v="176"/>
    <x v="0"/>
    <n v="10.800000000000002"/>
    <n v="32.400000000000006"/>
  </r>
  <r>
    <x v="15"/>
    <x v="2"/>
    <x v="176"/>
    <x v="0"/>
    <n v="9.35"/>
    <n v="28.049999999999997"/>
  </r>
  <r>
    <x v="6"/>
    <x v="2"/>
    <x v="176"/>
    <x v="2"/>
    <n v="5.95"/>
    <n v="11.9"/>
  </r>
  <r>
    <x v="22"/>
    <x v="2"/>
    <x v="176"/>
    <x v="1"/>
    <n v="5.28"/>
    <n v="5.28"/>
  </r>
  <r>
    <x v="6"/>
    <x v="3"/>
    <x v="176"/>
    <x v="2"/>
    <n v="6.09"/>
    <n v="12.18"/>
  </r>
  <r>
    <x v="24"/>
    <x v="1"/>
    <x v="176"/>
    <x v="0"/>
    <n v="8.1"/>
    <n v="24.299999999999997"/>
  </r>
  <r>
    <x v="22"/>
    <x v="0"/>
    <x v="176"/>
    <x v="2"/>
    <n v="5.34"/>
    <n v="10.68"/>
  </r>
  <r>
    <x v="5"/>
    <x v="2"/>
    <x v="176"/>
    <x v="1"/>
    <n v="11.44"/>
    <n v="11.44"/>
  </r>
  <r>
    <x v="6"/>
    <x v="3"/>
    <x v="176"/>
    <x v="0"/>
    <n v="6.02"/>
    <n v="18.059999999999999"/>
  </r>
  <r>
    <x v="23"/>
    <x v="1"/>
    <x v="176"/>
    <x v="2"/>
    <n v="9.4599999999999991"/>
    <n v="18.919999999999998"/>
  </r>
  <r>
    <x v="21"/>
    <x v="2"/>
    <x v="176"/>
    <x v="1"/>
    <n v="10.8"/>
    <n v="10.8"/>
  </r>
  <r>
    <x v="6"/>
    <x v="3"/>
    <x v="176"/>
    <x v="2"/>
    <n v="6.23"/>
    <n v="12.46"/>
  </r>
  <r>
    <x v="2"/>
    <x v="2"/>
    <x v="176"/>
    <x v="1"/>
    <n v="5.28"/>
    <n v="5.28"/>
  </r>
  <r>
    <x v="7"/>
    <x v="3"/>
    <x v="176"/>
    <x v="2"/>
    <n v="13.5"/>
    <n v="27"/>
  </r>
  <r>
    <x v="14"/>
    <x v="2"/>
    <x v="176"/>
    <x v="0"/>
    <n v="196.24"/>
    <n v="588.72"/>
  </r>
  <r>
    <x v="8"/>
    <x v="0"/>
    <x v="176"/>
    <x v="0"/>
    <n v="5.95"/>
    <n v="17.850000000000001"/>
  </r>
  <r>
    <x v="0"/>
    <x v="2"/>
    <x v="176"/>
    <x v="2"/>
    <n v="114.4"/>
    <n v="228.8"/>
  </r>
  <r>
    <x v="1"/>
    <x v="2"/>
    <x v="176"/>
    <x v="1"/>
    <n v="3.56"/>
    <n v="3.56"/>
  </r>
  <r>
    <x v="14"/>
    <x v="2"/>
    <x v="176"/>
    <x v="1"/>
    <n v="191.78"/>
    <n v="191.78"/>
  </r>
  <r>
    <x v="24"/>
    <x v="2"/>
    <x v="176"/>
    <x v="2"/>
    <n v="7.92"/>
    <n v="15.84"/>
  </r>
  <r>
    <x v="1"/>
    <x v="3"/>
    <x v="176"/>
    <x v="1"/>
    <n v="3.52"/>
    <n v="3.52"/>
  </r>
  <r>
    <x v="13"/>
    <x v="1"/>
    <x v="176"/>
    <x v="0"/>
    <n v="4.3499999999999996"/>
    <n v="13.049999999999999"/>
  </r>
  <r>
    <x v="4"/>
    <x v="1"/>
    <x v="176"/>
    <x v="1"/>
    <n v="2.67"/>
    <n v="2.67"/>
  </r>
  <r>
    <x v="14"/>
    <x v="1"/>
    <x v="176"/>
    <x v="0"/>
    <n v="189.54999999999998"/>
    <n v="568.65"/>
  </r>
  <r>
    <x v="12"/>
    <x v="2"/>
    <x v="176"/>
    <x v="0"/>
    <n v="8.6"/>
    <n v="25.799999999999997"/>
  </r>
  <r>
    <x v="13"/>
    <x v="1"/>
    <x v="176"/>
    <x v="0"/>
    <n v="4.25"/>
    <n v="12.75"/>
  </r>
  <r>
    <x v="6"/>
    <x v="0"/>
    <x v="176"/>
    <x v="1"/>
    <n v="6.3"/>
    <n v="6.3"/>
  </r>
  <r>
    <x v="10"/>
    <x v="1"/>
    <x v="176"/>
    <x v="2"/>
    <n v="13.05"/>
    <n v="26.1"/>
  </r>
  <r>
    <x v="24"/>
    <x v="3"/>
    <x v="176"/>
    <x v="1"/>
    <n v="7.92"/>
    <n v="7.92"/>
  </r>
  <r>
    <x v="22"/>
    <x v="0"/>
    <x v="176"/>
    <x v="2"/>
    <n v="5.34"/>
    <n v="10.68"/>
  </r>
  <r>
    <x v="21"/>
    <x v="3"/>
    <x v="176"/>
    <x v="1"/>
    <n v="10.199999999999999"/>
    <n v="10.199999999999999"/>
  </r>
  <r>
    <x v="9"/>
    <x v="0"/>
    <x v="176"/>
    <x v="1"/>
    <n v="216.48"/>
    <n v="216.48"/>
  </r>
  <r>
    <x v="22"/>
    <x v="0"/>
    <x v="176"/>
    <x v="2"/>
    <n v="5.4"/>
    <n v="10.8"/>
  </r>
  <r>
    <x v="15"/>
    <x v="1"/>
    <x v="176"/>
    <x v="0"/>
    <n v="9.35"/>
    <n v="28.049999999999997"/>
  </r>
  <r>
    <x v="5"/>
    <x v="3"/>
    <x v="176"/>
    <x v="0"/>
    <n v="11.18"/>
    <n v="33.54"/>
  </r>
  <r>
    <x v="0"/>
    <x v="0"/>
    <x v="176"/>
    <x v="0"/>
    <n v="117"/>
    <n v="351"/>
  </r>
  <r>
    <x v="15"/>
    <x v="1"/>
    <x v="176"/>
    <x v="2"/>
    <n v="9.68"/>
    <n v="19.36"/>
  </r>
  <r>
    <x v="2"/>
    <x v="1"/>
    <x v="176"/>
    <x v="1"/>
    <n v="5.16"/>
    <n v="5.16"/>
  </r>
  <r>
    <x v="22"/>
    <x v="1"/>
    <x v="176"/>
    <x v="2"/>
    <n v="5.28"/>
    <n v="10.56"/>
  </r>
  <r>
    <x v="5"/>
    <x v="1"/>
    <x v="176"/>
    <x v="2"/>
    <n v="11.049999999999999"/>
    <n v="22.099999999999998"/>
  </r>
  <r>
    <x v="2"/>
    <x v="2"/>
    <x v="176"/>
    <x v="0"/>
    <n v="5.34"/>
    <n v="16.02"/>
  </r>
  <r>
    <x v="1"/>
    <x v="0"/>
    <x v="176"/>
    <x v="1"/>
    <n v="3.56"/>
    <n v="3.56"/>
  </r>
  <r>
    <x v="23"/>
    <x v="3"/>
    <x v="176"/>
    <x v="1"/>
    <n v="9.57"/>
    <n v="9.57"/>
  </r>
  <r>
    <x v="10"/>
    <x v="3"/>
    <x v="176"/>
    <x v="2"/>
    <n v="12.9"/>
    <n v="25.8"/>
  </r>
  <r>
    <x v="9"/>
    <x v="3"/>
    <x v="176"/>
    <x v="2"/>
    <n v="209.1"/>
    <n v="418.2"/>
  </r>
  <r>
    <x v="12"/>
    <x v="1"/>
    <x v="176"/>
    <x v="1"/>
    <n v="8.6"/>
    <n v="8.6"/>
  </r>
  <r>
    <x v="5"/>
    <x v="3"/>
    <x v="176"/>
    <x v="0"/>
    <n v="11.700000000000001"/>
    <n v="35.1"/>
  </r>
  <r>
    <x v="1"/>
    <x v="1"/>
    <x v="176"/>
    <x v="1"/>
    <n v="3.44"/>
    <n v="3.44"/>
  </r>
  <r>
    <x v="11"/>
    <x v="1"/>
    <x v="176"/>
    <x v="1"/>
    <n v="11.57"/>
    <n v="11.57"/>
  </r>
  <r>
    <x v="6"/>
    <x v="0"/>
    <x v="176"/>
    <x v="0"/>
    <n v="6.02"/>
    <n v="18.059999999999999"/>
  </r>
  <r>
    <x v="17"/>
    <x v="1"/>
    <x v="176"/>
    <x v="1"/>
    <n v="10.8"/>
    <n v="10.8"/>
  </r>
  <r>
    <x v="13"/>
    <x v="2"/>
    <x v="176"/>
    <x v="0"/>
    <n v="4.25"/>
    <n v="12.75"/>
  </r>
  <r>
    <x v="19"/>
    <x v="0"/>
    <x v="176"/>
    <x v="0"/>
    <n v="7.2"/>
    <n v="21.6"/>
  </r>
  <r>
    <x v="5"/>
    <x v="2"/>
    <x v="176"/>
    <x v="1"/>
    <n v="11.57"/>
    <n v="11.57"/>
  </r>
  <r>
    <x v="5"/>
    <x v="3"/>
    <x v="176"/>
    <x v="0"/>
    <n v="11.049999999999999"/>
    <n v="33.15"/>
  </r>
  <r>
    <x v="21"/>
    <x v="1"/>
    <x v="176"/>
    <x v="2"/>
    <n v="10.199999999999999"/>
    <n v="20.399999999999999"/>
  </r>
  <r>
    <x v="0"/>
    <x v="1"/>
    <x v="176"/>
    <x v="1"/>
    <n v="111.8"/>
    <n v="111.8"/>
  </r>
  <r>
    <x v="11"/>
    <x v="2"/>
    <x v="176"/>
    <x v="0"/>
    <n v="11.049999999999999"/>
    <n v="33.15"/>
  </r>
  <r>
    <x v="12"/>
    <x v="3"/>
    <x v="176"/>
    <x v="1"/>
    <n v="8.6999999999999993"/>
    <n v="8.6999999999999993"/>
  </r>
  <r>
    <x v="13"/>
    <x v="2"/>
    <x v="176"/>
    <x v="0"/>
    <n v="4.45"/>
    <n v="13.350000000000001"/>
  </r>
  <r>
    <x v="8"/>
    <x v="2"/>
    <x v="176"/>
    <x v="0"/>
    <n v="6.3"/>
    <n v="18.899999999999999"/>
  </r>
  <r>
    <x v="4"/>
    <x v="2"/>
    <x v="176"/>
    <x v="1"/>
    <n v="2.61"/>
    <n v="2.61"/>
  </r>
  <r>
    <x v="17"/>
    <x v="2"/>
    <x v="176"/>
    <x v="1"/>
    <n v="10.56"/>
    <n v="10.56"/>
  </r>
  <r>
    <x v="7"/>
    <x v="1"/>
    <x v="176"/>
    <x v="2"/>
    <n v="13.35"/>
    <n v="26.7"/>
  </r>
  <r>
    <x v="22"/>
    <x v="1"/>
    <x v="176"/>
    <x v="1"/>
    <n v="5.28"/>
    <n v="5.28"/>
  </r>
  <r>
    <x v="6"/>
    <x v="3"/>
    <x v="176"/>
    <x v="0"/>
    <n v="6.09"/>
    <n v="18.27"/>
  </r>
  <r>
    <x v="11"/>
    <x v="3"/>
    <x v="176"/>
    <x v="1"/>
    <n v="11.18"/>
    <n v="11.18"/>
  </r>
  <r>
    <x v="1"/>
    <x v="3"/>
    <x v="176"/>
    <x v="2"/>
    <n v="3.56"/>
    <n v="7.12"/>
  </r>
  <r>
    <x v="22"/>
    <x v="1"/>
    <x v="176"/>
    <x v="1"/>
    <n v="5.28"/>
    <n v="5.28"/>
  </r>
  <r>
    <x v="0"/>
    <x v="0"/>
    <x v="176"/>
    <x v="2"/>
    <n v="115.7"/>
    <n v="231.4"/>
  </r>
  <r>
    <x v="11"/>
    <x v="1"/>
    <x v="176"/>
    <x v="0"/>
    <n v="11.44"/>
    <n v="34.32"/>
  </r>
  <r>
    <x v="10"/>
    <x v="2"/>
    <x v="176"/>
    <x v="1"/>
    <n v="13.35"/>
    <n v="13.35"/>
  </r>
  <r>
    <x v="13"/>
    <x v="2"/>
    <x v="176"/>
    <x v="2"/>
    <n v="4.3499999999999996"/>
    <n v="8.6999999999999993"/>
  </r>
  <r>
    <x v="11"/>
    <x v="2"/>
    <x v="176"/>
    <x v="0"/>
    <n v="11.18"/>
    <n v="33.54"/>
  </r>
  <r>
    <x v="9"/>
    <x v="2"/>
    <x v="176"/>
    <x v="2"/>
    <n v="221.4"/>
    <n v="442.8"/>
  </r>
  <r>
    <x v="17"/>
    <x v="0"/>
    <x v="176"/>
    <x v="0"/>
    <n v="10.800000000000002"/>
    <n v="32.400000000000006"/>
  </r>
  <r>
    <x v="14"/>
    <x v="2"/>
    <x v="176"/>
    <x v="0"/>
    <n v="191.78"/>
    <n v="575.34"/>
  </r>
  <r>
    <x v="13"/>
    <x v="0"/>
    <x v="176"/>
    <x v="1"/>
    <n v="4.5"/>
    <n v="4.5"/>
  </r>
  <r>
    <x v="17"/>
    <x v="3"/>
    <x v="176"/>
    <x v="1"/>
    <n v="10.44"/>
    <n v="10.44"/>
  </r>
  <r>
    <x v="10"/>
    <x v="3"/>
    <x v="176"/>
    <x v="1"/>
    <n v="13.2"/>
    <n v="13.2"/>
  </r>
  <r>
    <x v="22"/>
    <x v="3"/>
    <x v="176"/>
    <x v="0"/>
    <n v="5.28"/>
    <n v="15.84"/>
  </r>
  <r>
    <x v="16"/>
    <x v="3"/>
    <x v="176"/>
    <x v="1"/>
    <n v="8.8000000000000007"/>
    <n v="8.8000000000000007"/>
  </r>
  <r>
    <x v="22"/>
    <x v="3"/>
    <x v="176"/>
    <x v="2"/>
    <n v="5.0999999999999996"/>
    <n v="10.199999999999999"/>
  </r>
  <r>
    <x v="4"/>
    <x v="2"/>
    <x v="176"/>
    <x v="0"/>
    <n v="2.5499999999999998"/>
    <n v="7.6499999999999995"/>
  </r>
  <r>
    <x v="4"/>
    <x v="3"/>
    <x v="176"/>
    <x v="1"/>
    <n v="2.67"/>
    <n v="2.67"/>
  </r>
  <r>
    <x v="14"/>
    <x v="3"/>
    <x v="176"/>
    <x v="1"/>
    <n v="194.01"/>
    <n v="194.01"/>
  </r>
  <r>
    <x v="24"/>
    <x v="0"/>
    <x v="176"/>
    <x v="0"/>
    <n v="7.7399999999999993"/>
    <n v="23.22"/>
  </r>
  <r>
    <x v="16"/>
    <x v="0"/>
    <x v="176"/>
    <x v="1"/>
    <n v="9"/>
    <n v="9"/>
  </r>
  <r>
    <x v="14"/>
    <x v="1"/>
    <x v="176"/>
    <x v="1"/>
    <n v="200.70000000000002"/>
    <n v="200.70000000000002"/>
  </r>
  <r>
    <x v="14"/>
    <x v="1"/>
    <x v="176"/>
    <x v="0"/>
    <n v="198.47"/>
    <n v="595.41"/>
  </r>
  <r>
    <x v="7"/>
    <x v="1"/>
    <x v="176"/>
    <x v="0"/>
    <n v="12.75"/>
    <n v="38.25"/>
  </r>
  <r>
    <x v="17"/>
    <x v="2"/>
    <x v="176"/>
    <x v="1"/>
    <n v="10.8"/>
    <n v="10.8"/>
  </r>
  <r>
    <x v="20"/>
    <x v="0"/>
    <x v="176"/>
    <x v="0"/>
    <n v="63.640000000000008"/>
    <n v="190.92000000000002"/>
  </r>
  <r>
    <x v="9"/>
    <x v="0"/>
    <x v="176"/>
    <x v="2"/>
    <n v="214.02"/>
    <n v="428.04"/>
  </r>
  <r>
    <x v="3"/>
    <x v="2"/>
    <x v="176"/>
    <x v="2"/>
    <n v="2.61"/>
    <n v="5.22"/>
  </r>
  <r>
    <x v="7"/>
    <x v="1"/>
    <x v="176"/>
    <x v="0"/>
    <n v="13.5"/>
    <n v="40.5"/>
  </r>
  <r>
    <x v="7"/>
    <x v="2"/>
    <x v="176"/>
    <x v="1"/>
    <n v="13.35"/>
    <n v="13.35"/>
  </r>
  <r>
    <x v="3"/>
    <x v="2"/>
    <x v="176"/>
    <x v="2"/>
    <n v="2.58"/>
    <n v="5.16"/>
  </r>
  <r>
    <x v="10"/>
    <x v="3"/>
    <x v="176"/>
    <x v="1"/>
    <n v="13.5"/>
    <n v="13.5"/>
  </r>
  <r>
    <x v="23"/>
    <x v="0"/>
    <x v="176"/>
    <x v="0"/>
    <n v="9.68"/>
    <n v="29.04"/>
  </r>
  <r>
    <x v="24"/>
    <x v="1"/>
    <x v="176"/>
    <x v="1"/>
    <n v="7.92"/>
    <n v="7.92"/>
  </r>
  <r>
    <x v="21"/>
    <x v="1"/>
    <x v="176"/>
    <x v="1"/>
    <n v="10.199999999999999"/>
    <n v="10.199999999999999"/>
  </r>
  <r>
    <x v="23"/>
    <x v="1"/>
    <x v="176"/>
    <x v="2"/>
    <n v="9.7900000000000009"/>
    <n v="19.580000000000002"/>
  </r>
  <r>
    <x v="6"/>
    <x v="3"/>
    <x v="176"/>
    <x v="0"/>
    <n v="5.95"/>
    <n v="17.850000000000001"/>
  </r>
  <r>
    <x v="10"/>
    <x v="0"/>
    <x v="176"/>
    <x v="0"/>
    <n v="13.050000000000002"/>
    <n v="39.150000000000006"/>
  </r>
  <r>
    <x v="8"/>
    <x v="1"/>
    <x v="176"/>
    <x v="2"/>
    <n v="6.23"/>
    <n v="12.46"/>
  </r>
  <r>
    <x v="7"/>
    <x v="2"/>
    <x v="176"/>
    <x v="1"/>
    <n v="13.05"/>
    <n v="13.05"/>
  </r>
  <r>
    <x v="24"/>
    <x v="3"/>
    <x v="176"/>
    <x v="1"/>
    <n v="7.6499999999999995"/>
    <n v="7.6499999999999995"/>
  </r>
  <r>
    <x v="10"/>
    <x v="2"/>
    <x v="176"/>
    <x v="2"/>
    <n v="13.35"/>
    <n v="26.7"/>
  </r>
  <r>
    <x v="15"/>
    <x v="2"/>
    <x v="176"/>
    <x v="1"/>
    <n v="9.68"/>
    <n v="9.68"/>
  </r>
  <r>
    <x v="15"/>
    <x v="2"/>
    <x v="176"/>
    <x v="1"/>
    <n v="9.35"/>
    <n v="9.35"/>
  </r>
  <r>
    <x v="23"/>
    <x v="2"/>
    <x v="176"/>
    <x v="1"/>
    <n v="9.7900000000000009"/>
    <n v="9.7900000000000009"/>
  </r>
  <r>
    <x v="8"/>
    <x v="0"/>
    <x v="176"/>
    <x v="2"/>
    <n v="6.09"/>
    <n v="12.18"/>
  </r>
  <r>
    <x v="22"/>
    <x v="3"/>
    <x v="176"/>
    <x v="2"/>
    <n v="5.0999999999999996"/>
    <n v="10.199999999999999"/>
  </r>
  <r>
    <x v="6"/>
    <x v="3"/>
    <x v="176"/>
    <x v="0"/>
    <n v="6.09"/>
    <n v="18.27"/>
  </r>
  <r>
    <x v="13"/>
    <x v="2"/>
    <x v="176"/>
    <x v="0"/>
    <n v="4.3"/>
    <n v="12.899999999999999"/>
  </r>
  <r>
    <x v="11"/>
    <x v="1"/>
    <x v="176"/>
    <x v="2"/>
    <n v="11.049999999999999"/>
    <n v="22.099999999999998"/>
  </r>
  <r>
    <x v="24"/>
    <x v="0"/>
    <x v="176"/>
    <x v="2"/>
    <n v="8.01"/>
    <n v="16.02"/>
  </r>
  <r>
    <x v="13"/>
    <x v="2"/>
    <x v="176"/>
    <x v="2"/>
    <n v="4.5"/>
    <n v="9"/>
  </r>
  <r>
    <x v="8"/>
    <x v="3"/>
    <x v="176"/>
    <x v="1"/>
    <n v="6.23"/>
    <n v="6.23"/>
  </r>
  <r>
    <x v="4"/>
    <x v="1"/>
    <x v="176"/>
    <x v="1"/>
    <n v="2.58"/>
    <n v="2.58"/>
  </r>
  <r>
    <x v="15"/>
    <x v="3"/>
    <x v="176"/>
    <x v="1"/>
    <n v="9.68"/>
    <n v="9.68"/>
  </r>
  <r>
    <x v="19"/>
    <x v="0"/>
    <x v="176"/>
    <x v="0"/>
    <n v="6.88"/>
    <n v="20.64"/>
  </r>
  <r>
    <x v="21"/>
    <x v="1"/>
    <x v="176"/>
    <x v="0"/>
    <n v="10.44"/>
    <n v="31.32"/>
  </r>
  <r>
    <x v="15"/>
    <x v="2"/>
    <x v="176"/>
    <x v="0"/>
    <n v="9.4599999999999991"/>
    <n v="28.379999999999995"/>
  </r>
  <r>
    <x v="3"/>
    <x v="1"/>
    <x v="176"/>
    <x v="1"/>
    <n v="2.67"/>
    <n v="2.67"/>
  </r>
  <r>
    <x v="2"/>
    <x v="1"/>
    <x v="176"/>
    <x v="1"/>
    <n v="5.34"/>
    <n v="5.34"/>
  </r>
  <r>
    <x v="2"/>
    <x v="1"/>
    <x v="176"/>
    <x v="1"/>
    <n v="5.16"/>
    <n v="5.16"/>
  </r>
  <r>
    <x v="22"/>
    <x v="1"/>
    <x v="176"/>
    <x v="2"/>
    <n v="5.16"/>
    <n v="10.32"/>
  </r>
  <r>
    <x v="12"/>
    <x v="2"/>
    <x v="176"/>
    <x v="0"/>
    <n v="8.9"/>
    <n v="26.700000000000003"/>
  </r>
  <r>
    <x v="3"/>
    <x v="0"/>
    <x v="176"/>
    <x v="1"/>
    <n v="2.7"/>
    <n v="2.7"/>
  </r>
  <r>
    <x v="9"/>
    <x v="2"/>
    <x v="176"/>
    <x v="2"/>
    <n v="221.4"/>
    <n v="442.8"/>
  </r>
  <r>
    <x v="6"/>
    <x v="3"/>
    <x v="176"/>
    <x v="2"/>
    <n v="6.3"/>
    <n v="12.6"/>
  </r>
  <r>
    <x v="0"/>
    <x v="1"/>
    <x v="176"/>
    <x v="0"/>
    <n v="115.7"/>
    <n v="347.1"/>
  </r>
  <r>
    <x v="19"/>
    <x v="2"/>
    <x v="176"/>
    <x v="2"/>
    <n v="7.2"/>
    <n v="14.4"/>
  </r>
  <r>
    <x v="13"/>
    <x v="0"/>
    <x v="176"/>
    <x v="2"/>
    <n v="4.25"/>
    <n v="8.5"/>
  </r>
  <r>
    <x v="19"/>
    <x v="3"/>
    <x v="176"/>
    <x v="2"/>
    <n v="6.96"/>
    <n v="13.92"/>
  </r>
  <r>
    <x v="7"/>
    <x v="3"/>
    <x v="176"/>
    <x v="2"/>
    <n v="12.75"/>
    <n v="25.5"/>
  </r>
  <r>
    <x v="11"/>
    <x v="2"/>
    <x v="176"/>
    <x v="0"/>
    <n v="11.18"/>
    <n v="33.54"/>
  </r>
  <r>
    <x v="12"/>
    <x v="1"/>
    <x v="176"/>
    <x v="1"/>
    <n v="9"/>
    <n v="9"/>
  </r>
  <r>
    <x v="20"/>
    <x v="2"/>
    <x v="176"/>
    <x v="2"/>
    <n v="65.86"/>
    <n v="131.72"/>
  </r>
  <r>
    <x v="11"/>
    <x v="3"/>
    <x v="176"/>
    <x v="2"/>
    <n v="11.18"/>
    <n v="22.36"/>
  </r>
  <r>
    <x v="22"/>
    <x v="1"/>
    <x v="176"/>
    <x v="2"/>
    <n v="5.28"/>
    <n v="10.56"/>
  </r>
  <r>
    <x v="6"/>
    <x v="1"/>
    <x v="176"/>
    <x v="1"/>
    <n v="6.3"/>
    <n v="6.3"/>
  </r>
  <r>
    <x v="24"/>
    <x v="1"/>
    <x v="176"/>
    <x v="0"/>
    <n v="7.919999999999999"/>
    <n v="23.759999999999998"/>
  </r>
  <r>
    <x v="3"/>
    <x v="1"/>
    <x v="176"/>
    <x v="1"/>
    <n v="2.7"/>
    <n v="2.7"/>
  </r>
  <r>
    <x v="4"/>
    <x v="1"/>
    <x v="176"/>
    <x v="1"/>
    <n v="2.58"/>
    <n v="2.58"/>
  </r>
  <r>
    <x v="18"/>
    <x v="2"/>
    <x v="176"/>
    <x v="2"/>
    <n v="10.68"/>
    <n v="21.36"/>
  </r>
  <r>
    <x v="15"/>
    <x v="2"/>
    <x v="176"/>
    <x v="2"/>
    <n v="9.35"/>
    <n v="18.7"/>
  </r>
  <r>
    <x v="15"/>
    <x v="1"/>
    <x v="176"/>
    <x v="0"/>
    <n v="9.68"/>
    <n v="29.04"/>
  </r>
  <r>
    <x v="8"/>
    <x v="0"/>
    <x v="176"/>
    <x v="1"/>
    <n v="6.16"/>
    <n v="6.16"/>
  </r>
  <r>
    <x v="21"/>
    <x v="2"/>
    <x v="176"/>
    <x v="1"/>
    <n v="10.8"/>
    <n v="10.8"/>
  </r>
  <r>
    <x v="23"/>
    <x v="2"/>
    <x v="176"/>
    <x v="0"/>
    <n v="9.35"/>
    <n v="28.049999999999997"/>
  </r>
  <r>
    <x v="16"/>
    <x v="3"/>
    <x v="176"/>
    <x v="1"/>
    <n v="9"/>
    <n v="9"/>
  </r>
  <r>
    <x v="2"/>
    <x v="3"/>
    <x v="176"/>
    <x v="2"/>
    <n v="5.22"/>
    <n v="10.44"/>
  </r>
  <r>
    <x v="22"/>
    <x v="1"/>
    <x v="176"/>
    <x v="2"/>
    <n v="5.34"/>
    <n v="10.68"/>
  </r>
  <r>
    <x v="5"/>
    <x v="1"/>
    <x v="176"/>
    <x v="0"/>
    <n v="11.700000000000001"/>
    <n v="35.1"/>
  </r>
  <r>
    <x v="22"/>
    <x v="1"/>
    <x v="177"/>
    <x v="2"/>
    <n v="5.16"/>
    <n v="10.32"/>
  </r>
  <r>
    <x v="22"/>
    <x v="1"/>
    <x v="177"/>
    <x v="0"/>
    <n v="5.34"/>
    <n v="16.02"/>
  </r>
  <r>
    <x v="23"/>
    <x v="3"/>
    <x v="177"/>
    <x v="0"/>
    <n v="9.9"/>
    <n v="29.700000000000003"/>
  </r>
  <r>
    <x v="18"/>
    <x v="1"/>
    <x v="177"/>
    <x v="1"/>
    <n v="10.32"/>
    <n v="10.32"/>
  </r>
  <r>
    <x v="23"/>
    <x v="1"/>
    <x v="177"/>
    <x v="1"/>
    <n v="9.35"/>
    <n v="9.35"/>
  </r>
  <r>
    <x v="21"/>
    <x v="1"/>
    <x v="177"/>
    <x v="1"/>
    <n v="10.44"/>
    <n v="10.44"/>
  </r>
  <r>
    <x v="2"/>
    <x v="3"/>
    <x v="177"/>
    <x v="1"/>
    <n v="5.16"/>
    <n v="5.16"/>
  </r>
  <r>
    <x v="16"/>
    <x v="0"/>
    <x v="177"/>
    <x v="0"/>
    <n v="8.6999999999999993"/>
    <n v="26.099999999999998"/>
  </r>
  <r>
    <x v="7"/>
    <x v="1"/>
    <x v="177"/>
    <x v="0"/>
    <n v="13.5"/>
    <n v="40.5"/>
  </r>
  <r>
    <x v="0"/>
    <x v="1"/>
    <x v="177"/>
    <x v="1"/>
    <n v="117"/>
    <n v="117"/>
  </r>
  <r>
    <x v="13"/>
    <x v="0"/>
    <x v="177"/>
    <x v="0"/>
    <n v="4.45"/>
    <n v="13.350000000000001"/>
  </r>
  <r>
    <x v="18"/>
    <x v="2"/>
    <x v="177"/>
    <x v="2"/>
    <n v="10.199999999999999"/>
    <n v="20.399999999999999"/>
  </r>
  <r>
    <x v="17"/>
    <x v="2"/>
    <x v="177"/>
    <x v="2"/>
    <n v="10.56"/>
    <n v="21.12"/>
  </r>
  <r>
    <x v="18"/>
    <x v="3"/>
    <x v="177"/>
    <x v="2"/>
    <n v="10.199999999999999"/>
    <n v="20.399999999999999"/>
  </r>
  <r>
    <x v="16"/>
    <x v="2"/>
    <x v="177"/>
    <x v="0"/>
    <n v="8.5"/>
    <n v="25.5"/>
  </r>
  <r>
    <x v="17"/>
    <x v="0"/>
    <x v="177"/>
    <x v="1"/>
    <n v="10.8"/>
    <n v="10.8"/>
  </r>
  <r>
    <x v="15"/>
    <x v="2"/>
    <x v="177"/>
    <x v="0"/>
    <n v="9.68"/>
    <n v="29.04"/>
  </r>
  <r>
    <x v="5"/>
    <x v="2"/>
    <x v="177"/>
    <x v="0"/>
    <n v="11.44"/>
    <n v="34.32"/>
  </r>
  <r>
    <x v="16"/>
    <x v="1"/>
    <x v="177"/>
    <x v="1"/>
    <n v="8.6"/>
    <n v="8.6"/>
  </r>
  <r>
    <x v="1"/>
    <x v="3"/>
    <x v="177"/>
    <x v="2"/>
    <n v="3.52"/>
    <n v="7.04"/>
  </r>
  <r>
    <x v="5"/>
    <x v="0"/>
    <x v="177"/>
    <x v="0"/>
    <n v="11.18"/>
    <n v="33.54"/>
  </r>
  <r>
    <x v="12"/>
    <x v="2"/>
    <x v="177"/>
    <x v="0"/>
    <n v="8.8000000000000007"/>
    <n v="26.400000000000002"/>
  </r>
  <r>
    <x v="21"/>
    <x v="1"/>
    <x v="177"/>
    <x v="1"/>
    <n v="10.8"/>
    <n v="10.8"/>
  </r>
  <r>
    <x v="16"/>
    <x v="0"/>
    <x v="177"/>
    <x v="2"/>
    <n v="9"/>
    <n v="18"/>
  </r>
  <r>
    <x v="12"/>
    <x v="0"/>
    <x v="177"/>
    <x v="1"/>
    <n v="8.9"/>
    <n v="8.9"/>
  </r>
  <r>
    <x v="19"/>
    <x v="3"/>
    <x v="177"/>
    <x v="2"/>
    <n v="6.88"/>
    <n v="13.76"/>
  </r>
  <r>
    <x v="10"/>
    <x v="0"/>
    <x v="177"/>
    <x v="1"/>
    <n v="13.05"/>
    <n v="13.05"/>
  </r>
  <r>
    <x v="11"/>
    <x v="1"/>
    <x v="177"/>
    <x v="2"/>
    <n v="11.57"/>
    <n v="23.14"/>
  </r>
  <r>
    <x v="5"/>
    <x v="3"/>
    <x v="177"/>
    <x v="0"/>
    <n v="11.18"/>
    <n v="33.54"/>
  </r>
  <r>
    <x v="21"/>
    <x v="0"/>
    <x v="177"/>
    <x v="0"/>
    <n v="10.56"/>
    <n v="31.68"/>
  </r>
  <r>
    <x v="2"/>
    <x v="3"/>
    <x v="177"/>
    <x v="0"/>
    <n v="5.34"/>
    <n v="16.02"/>
  </r>
  <r>
    <x v="0"/>
    <x v="0"/>
    <x v="177"/>
    <x v="0"/>
    <n v="110.5"/>
    <n v="331.5"/>
  </r>
  <r>
    <x v="5"/>
    <x v="2"/>
    <x v="177"/>
    <x v="1"/>
    <n v="11.31"/>
    <n v="11.31"/>
  </r>
  <r>
    <x v="15"/>
    <x v="0"/>
    <x v="177"/>
    <x v="1"/>
    <n v="9.57"/>
    <n v="9.57"/>
  </r>
  <r>
    <x v="6"/>
    <x v="3"/>
    <x v="177"/>
    <x v="1"/>
    <n v="6.02"/>
    <n v="6.02"/>
  </r>
  <r>
    <x v="21"/>
    <x v="1"/>
    <x v="177"/>
    <x v="1"/>
    <n v="10.44"/>
    <n v="10.44"/>
  </r>
  <r>
    <x v="8"/>
    <x v="1"/>
    <x v="177"/>
    <x v="0"/>
    <n v="6.16"/>
    <n v="18.48"/>
  </r>
  <r>
    <x v="12"/>
    <x v="0"/>
    <x v="177"/>
    <x v="2"/>
    <n v="8.6999999999999993"/>
    <n v="17.399999999999999"/>
  </r>
  <r>
    <x v="22"/>
    <x v="0"/>
    <x v="177"/>
    <x v="2"/>
    <n v="5.4"/>
    <n v="10.8"/>
  </r>
  <r>
    <x v="7"/>
    <x v="1"/>
    <x v="177"/>
    <x v="2"/>
    <n v="13.5"/>
    <n v="27"/>
  </r>
  <r>
    <x v="15"/>
    <x v="3"/>
    <x v="177"/>
    <x v="1"/>
    <n v="9.7900000000000009"/>
    <n v="9.7900000000000009"/>
  </r>
  <r>
    <x v="18"/>
    <x v="1"/>
    <x v="177"/>
    <x v="1"/>
    <n v="10.56"/>
    <n v="10.56"/>
  </r>
  <r>
    <x v="4"/>
    <x v="3"/>
    <x v="177"/>
    <x v="0"/>
    <n v="2.58"/>
    <n v="7.74"/>
  </r>
  <r>
    <x v="24"/>
    <x v="3"/>
    <x v="177"/>
    <x v="1"/>
    <n v="7.6499999999999995"/>
    <n v="7.6499999999999995"/>
  </r>
  <r>
    <x v="3"/>
    <x v="2"/>
    <x v="177"/>
    <x v="1"/>
    <n v="2.5499999999999998"/>
    <n v="2.5499999999999998"/>
  </r>
  <r>
    <x v="4"/>
    <x v="2"/>
    <x v="177"/>
    <x v="2"/>
    <n v="2.64"/>
    <n v="5.28"/>
  </r>
  <r>
    <x v="19"/>
    <x v="1"/>
    <x v="177"/>
    <x v="1"/>
    <n v="6.8"/>
    <n v="6.8"/>
  </r>
  <r>
    <x v="20"/>
    <x v="0"/>
    <x v="177"/>
    <x v="0"/>
    <n v="65.86"/>
    <n v="197.57999999999998"/>
  </r>
  <r>
    <x v="24"/>
    <x v="2"/>
    <x v="177"/>
    <x v="0"/>
    <n v="7.919999999999999"/>
    <n v="23.759999999999998"/>
  </r>
  <r>
    <x v="18"/>
    <x v="3"/>
    <x v="177"/>
    <x v="1"/>
    <n v="10.199999999999999"/>
    <n v="10.199999999999999"/>
  </r>
  <r>
    <x v="1"/>
    <x v="0"/>
    <x v="177"/>
    <x v="2"/>
    <n v="3.44"/>
    <n v="6.88"/>
  </r>
  <r>
    <x v="18"/>
    <x v="2"/>
    <x v="177"/>
    <x v="1"/>
    <n v="10.32"/>
    <n v="10.32"/>
  </r>
  <r>
    <x v="8"/>
    <x v="2"/>
    <x v="177"/>
    <x v="1"/>
    <n v="6.02"/>
    <n v="6.02"/>
  </r>
  <r>
    <x v="6"/>
    <x v="3"/>
    <x v="177"/>
    <x v="1"/>
    <n v="6.02"/>
    <n v="6.02"/>
  </r>
  <r>
    <x v="11"/>
    <x v="3"/>
    <x v="177"/>
    <x v="2"/>
    <n v="11.049999999999999"/>
    <n v="22.099999999999998"/>
  </r>
  <r>
    <x v="3"/>
    <x v="1"/>
    <x v="177"/>
    <x v="0"/>
    <n v="2.67"/>
    <n v="8.01"/>
  </r>
  <r>
    <x v="9"/>
    <x v="2"/>
    <x v="177"/>
    <x v="1"/>
    <n v="214.02"/>
    <n v="214.02"/>
  </r>
  <r>
    <x v="14"/>
    <x v="1"/>
    <x v="177"/>
    <x v="1"/>
    <n v="191.78"/>
    <n v="191.78"/>
  </r>
  <r>
    <x v="24"/>
    <x v="1"/>
    <x v="177"/>
    <x v="0"/>
    <n v="7.919999999999999"/>
    <n v="23.759999999999998"/>
  </r>
  <r>
    <x v="9"/>
    <x v="3"/>
    <x v="177"/>
    <x v="2"/>
    <n v="216.48"/>
    <n v="432.96"/>
  </r>
  <r>
    <x v="24"/>
    <x v="2"/>
    <x v="177"/>
    <x v="2"/>
    <n v="7.6499999999999995"/>
    <n v="15.299999999999999"/>
  </r>
  <r>
    <x v="14"/>
    <x v="1"/>
    <x v="177"/>
    <x v="1"/>
    <n v="196.24"/>
    <n v="196.24"/>
  </r>
  <r>
    <x v="5"/>
    <x v="0"/>
    <x v="177"/>
    <x v="1"/>
    <n v="11.57"/>
    <n v="11.57"/>
  </r>
  <r>
    <x v="7"/>
    <x v="3"/>
    <x v="177"/>
    <x v="1"/>
    <n v="13.5"/>
    <n v="13.5"/>
  </r>
  <r>
    <x v="21"/>
    <x v="1"/>
    <x v="177"/>
    <x v="1"/>
    <n v="10.68"/>
    <n v="10.68"/>
  </r>
  <r>
    <x v="5"/>
    <x v="0"/>
    <x v="177"/>
    <x v="1"/>
    <n v="11.700000000000001"/>
    <n v="11.700000000000001"/>
  </r>
  <r>
    <x v="20"/>
    <x v="2"/>
    <x v="177"/>
    <x v="1"/>
    <n v="63.64"/>
    <n v="63.64"/>
  </r>
  <r>
    <x v="8"/>
    <x v="0"/>
    <x v="177"/>
    <x v="2"/>
    <n v="6.3"/>
    <n v="12.6"/>
  </r>
  <r>
    <x v="10"/>
    <x v="3"/>
    <x v="177"/>
    <x v="0"/>
    <n v="12.75"/>
    <n v="38.25"/>
  </r>
  <r>
    <x v="16"/>
    <x v="3"/>
    <x v="177"/>
    <x v="1"/>
    <n v="9"/>
    <n v="9"/>
  </r>
  <r>
    <x v="6"/>
    <x v="1"/>
    <x v="177"/>
    <x v="1"/>
    <n v="5.95"/>
    <n v="5.95"/>
  </r>
  <r>
    <x v="16"/>
    <x v="0"/>
    <x v="177"/>
    <x v="2"/>
    <n v="8.5"/>
    <n v="17"/>
  </r>
  <r>
    <x v="13"/>
    <x v="2"/>
    <x v="177"/>
    <x v="1"/>
    <n v="4.45"/>
    <n v="4.45"/>
  </r>
  <r>
    <x v="14"/>
    <x v="1"/>
    <x v="177"/>
    <x v="1"/>
    <n v="194.01"/>
    <n v="194.01"/>
  </r>
  <r>
    <x v="9"/>
    <x v="3"/>
    <x v="177"/>
    <x v="1"/>
    <n v="218.94"/>
    <n v="218.94"/>
  </r>
  <r>
    <x v="14"/>
    <x v="3"/>
    <x v="177"/>
    <x v="1"/>
    <n v="194.01"/>
    <n v="194.01"/>
  </r>
  <r>
    <x v="14"/>
    <x v="3"/>
    <x v="177"/>
    <x v="0"/>
    <n v="196.24"/>
    <n v="588.72"/>
  </r>
  <r>
    <x v="0"/>
    <x v="2"/>
    <x v="177"/>
    <x v="1"/>
    <n v="114.4"/>
    <n v="114.4"/>
  </r>
  <r>
    <x v="21"/>
    <x v="2"/>
    <x v="177"/>
    <x v="0"/>
    <n v="10.68"/>
    <n v="32.04"/>
  </r>
  <r>
    <x v="3"/>
    <x v="2"/>
    <x v="177"/>
    <x v="0"/>
    <n v="2.64"/>
    <n v="7.92"/>
  </r>
  <r>
    <x v="17"/>
    <x v="1"/>
    <x v="177"/>
    <x v="0"/>
    <n v="10.56"/>
    <n v="31.68"/>
  </r>
  <r>
    <x v="12"/>
    <x v="1"/>
    <x v="177"/>
    <x v="1"/>
    <n v="9"/>
    <n v="9"/>
  </r>
  <r>
    <x v="23"/>
    <x v="2"/>
    <x v="177"/>
    <x v="2"/>
    <n v="9.57"/>
    <n v="19.14"/>
  </r>
  <r>
    <x v="9"/>
    <x v="3"/>
    <x v="177"/>
    <x v="0"/>
    <n v="209.1"/>
    <n v="627.29999999999995"/>
  </r>
  <r>
    <x v="17"/>
    <x v="0"/>
    <x v="177"/>
    <x v="0"/>
    <n v="10.44"/>
    <n v="31.32"/>
  </r>
  <r>
    <x v="1"/>
    <x v="0"/>
    <x v="177"/>
    <x v="0"/>
    <n v="3.4"/>
    <n v="10.199999999999999"/>
  </r>
  <r>
    <x v="3"/>
    <x v="0"/>
    <x v="177"/>
    <x v="0"/>
    <n v="2.67"/>
    <n v="8.01"/>
  </r>
  <r>
    <x v="7"/>
    <x v="3"/>
    <x v="177"/>
    <x v="2"/>
    <n v="12.9"/>
    <n v="25.8"/>
  </r>
  <r>
    <x v="2"/>
    <x v="1"/>
    <x v="177"/>
    <x v="0"/>
    <n v="5.4000000000000012"/>
    <n v="16.200000000000003"/>
  </r>
  <r>
    <x v="18"/>
    <x v="0"/>
    <x v="177"/>
    <x v="1"/>
    <n v="10.32"/>
    <n v="10.32"/>
  </r>
  <r>
    <x v="21"/>
    <x v="1"/>
    <x v="177"/>
    <x v="0"/>
    <n v="10.68"/>
    <n v="32.04"/>
  </r>
  <r>
    <x v="21"/>
    <x v="3"/>
    <x v="177"/>
    <x v="1"/>
    <n v="10.32"/>
    <n v="10.32"/>
  </r>
  <r>
    <x v="15"/>
    <x v="1"/>
    <x v="177"/>
    <x v="1"/>
    <n v="9.7900000000000009"/>
    <n v="9.7900000000000009"/>
  </r>
  <r>
    <x v="7"/>
    <x v="3"/>
    <x v="177"/>
    <x v="2"/>
    <n v="13.35"/>
    <n v="26.7"/>
  </r>
  <r>
    <x v="10"/>
    <x v="3"/>
    <x v="177"/>
    <x v="0"/>
    <n v="13.050000000000002"/>
    <n v="39.150000000000006"/>
  </r>
  <r>
    <x v="5"/>
    <x v="1"/>
    <x v="177"/>
    <x v="1"/>
    <n v="11.44"/>
    <n v="11.44"/>
  </r>
  <r>
    <x v="5"/>
    <x v="0"/>
    <x v="177"/>
    <x v="1"/>
    <n v="11.18"/>
    <n v="11.18"/>
  </r>
  <r>
    <x v="17"/>
    <x v="1"/>
    <x v="177"/>
    <x v="2"/>
    <n v="10.199999999999999"/>
    <n v="20.399999999999999"/>
  </r>
  <r>
    <x v="20"/>
    <x v="0"/>
    <x v="177"/>
    <x v="0"/>
    <n v="65.86"/>
    <n v="197.57999999999998"/>
  </r>
  <r>
    <x v="12"/>
    <x v="3"/>
    <x v="177"/>
    <x v="2"/>
    <n v="8.6999999999999993"/>
    <n v="17.399999999999999"/>
  </r>
  <r>
    <x v="20"/>
    <x v="0"/>
    <x v="177"/>
    <x v="1"/>
    <n v="62.9"/>
    <n v="62.9"/>
  </r>
  <r>
    <x v="4"/>
    <x v="2"/>
    <x v="177"/>
    <x v="0"/>
    <n v="2.5499999999999998"/>
    <n v="7.6499999999999995"/>
  </r>
  <r>
    <x v="6"/>
    <x v="3"/>
    <x v="177"/>
    <x v="1"/>
    <n v="6.3"/>
    <n v="6.3"/>
  </r>
  <r>
    <x v="19"/>
    <x v="3"/>
    <x v="177"/>
    <x v="2"/>
    <n v="6.96"/>
    <n v="13.92"/>
  </r>
  <r>
    <x v="17"/>
    <x v="2"/>
    <x v="177"/>
    <x v="1"/>
    <n v="10.8"/>
    <n v="10.8"/>
  </r>
  <r>
    <x v="6"/>
    <x v="3"/>
    <x v="177"/>
    <x v="1"/>
    <n v="6.09"/>
    <n v="6.09"/>
  </r>
  <r>
    <x v="10"/>
    <x v="1"/>
    <x v="177"/>
    <x v="0"/>
    <n v="13.199999999999998"/>
    <n v="39.599999999999994"/>
  </r>
  <r>
    <x v="7"/>
    <x v="0"/>
    <x v="177"/>
    <x v="1"/>
    <n v="13.5"/>
    <n v="13.5"/>
  </r>
  <r>
    <x v="6"/>
    <x v="0"/>
    <x v="177"/>
    <x v="2"/>
    <n v="5.95"/>
    <n v="11.9"/>
  </r>
  <r>
    <x v="9"/>
    <x v="3"/>
    <x v="177"/>
    <x v="1"/>
    <n v="211.56"/>
    <n v="211.56"/>
  </r>
  <r>
    <x v="11"/>
    <x v="2"/>
    <x v="177"/>
    <x v="1"/>
    <n v="11.44"/>
    <n v="11.44"/>
  </r>
  <r>
    <x v="15"/>
    <x v="3"/>
    <x v="177"/>
    <x v="1"/>
    <n v="9.7900000000000009"/>
    <n v="9.7900000000000009"/>
  </r>
  <r>
    <x v="14"/>
    <x v="0"/>
    <x v="177"/>
    <x v="1"/>
    <n v="196.24"/>
    <n v="196.24"/>
  </r>
  <r>
    <x v="17"/>
    <x v="3"/>
    <x v="177"/>
    <x v="0"/>
    <n v="10.32"/>
    <n v="30.96"/>
  </r>
  <r>
    <x v="16"/>
    <x v="0"/>
    <x v="177"/>
    <x v="2"/>
    <n v="8.9"/>
    <n v="17.8"/>
  </r>
  <r>
    <x v="17"/>
    <x v="0"/>
    <x v="177"/>
    <x v="2"/>
    <n v="10.8"/>
    <n v="21.6"/>
  </r>
  <r>
    <x v="8"/>
    <x v="3"/>
    <x v="177"/>
    <x v="2"/>
    <n v="6.09"/>
    <n v="12.18"/>
  </r>
  <r>
    <x v="13"/>
    <x v="3"/>
    <x v="177"/>
    <x v="2"/>
    <n v="4.4000000000000004"/>
    <n v="8.8000000000000007"/>
  </r>
  <r>
    <x v="13"/>
    <x v="2"/>
    <x v="177"/>
    <x v="1"/>
    <n v="4.3"/>
    <n v="4.3"/>
  </r>
  <r>
    <x v="12"/>
    <x v="0"/>
    <x v="177"/>
    <x v="0"/>
    <n v="8.5"/>
    <n v="25.5"/>
  </r>
  <r>
    <x v="1"/>
    <x v="0"/>
    <x v="177"/>
    <x v="0"/>
    <n v="3.56"/>
    <n v="10.68"/>
  </r>
  <r>
    <x v="12"/>
    <x v="2"/>
    <x v="177"/>
    <x v="0"/>
    <n v="8.9"/>
    <n v="26.700000000000003"/>
  </r>
  <r>
    <x v="21"/>
    <x v="1"/>
    <x v="177"/>
    <x v="0"/>
    <n v="10.44"/>
    <n v="31.32"/>
  </r>
  <r>
    <x v="7"/>
    <x v="1"/>
    <x v="177"/>
    <x v="0"/>
    <n v="13.050000000000002"/>
    <n v="39.150000000000006"/>
  </r>
  <r>
    <x v="21"/>
    <x v="1"/>
    <x v="177"/>
    <x v="0"/>
    <n v="10.44"/>
    <n v="31.32"/>
  </r>
  <r>
    <x v="21"/>
    <x v="0"/>
    <x v="177"/>
    <x v="0"/>
    <n v="10.56"/>
    <n v="31.68"/>
  </r>
  <r>
    <x v="3"/>
    <x v="0"/>
    <x v="177"/>
    <x v="2"/>
    <n v="2.67"/>
    <n v="5.34"/>
  </r>
  <r>
    <x v="16"/>
    <x v="1"/>
    <x v="177"/>
    <x v="0"/>
    <n v="8.8000000000000007"/>
    <n v="26.400000000000002"/>
  </r>
  <r>
    <x v="2"/>
    <x v="2"/>
    <x v="177"/>
    <x v="2"/>
    <n v="5.34"/>
    <n v="10.68"/>
  </r>
  <r>
    <x v="12"/>
    <x v="1"/>
    <x v="177"/>
    <x v="0"/>
    <n v="8.6999999999999993"/>
    <n v="26.099999999999998"/>
  </r>
  <r>
    <x v="5"/>
    <x v="2"/>
    <x v="177"/>
    <x v="0"/>
    <n v="11.700000000000001"/>
    <n v="35.1"/>
  </r>
  <r>
    <x v="15"/>
    <x v="3"/>
    <x v="177"/>
    <x v="0"/>
    <n v="9.9"/>
    <n v="29.700000000000003"/>
  </r>
  <r>
    <x v="19"/>
    <x v="2"/>
    <x v="177"/>
    <x v="2"/>
    <n v="6.96"/>
    <n v="13.92"/>
  </r>
  <r>
    <x v="5"/>
    <x v="2"/>
    <x v="177"/>
    <x v="1"/>
    <n v="11.700000000000001"/>
    <n v="11.700000000000001"/>
  </r>
  <r>
    <x v="20"/>
    <x v="0"/>
    <x v="177"/>
    <x v="1"/>
    <n v="62.9"/>
    <n v="62.9"/>
  </r>
  <r>
    <x v="12"/>
    <x v="1"/>
    <x v="177"/>
    <x v="1"/>
    <n v="8.6999999999999993"/>
    <n v="8.6999999999999993"/>
  </r>
  <r>
    <x v="17"/>
    <x v="1"/>
    <x v="177"/>
    <x v="1"/>
    <n v="10.44"/>
    <n v="10.44"/>
  </r>
  <r>
    <x v="16"/>
    <x v="2"/>
    <x v="177"/>
    <x v="1"/>
    <n v="9"/>
    <n v="9"/>
  </r>
  <r>
    <x v="12"/>
    <x v="2"/>
    <x v="177"/>
    <x v="2"/>
    <n v="8.8000000000000007"/>
    <n v="17.600000000000001"/>
  </r>
  <r>
    <x v="7"/>
    <x v="3"/>
    <x v="177"/>
    <x v="0"/>
    <n v="13.199999999999998"/>
    <n v="39.599999999999994"/>
  </r>
  <r>
    <x v="8"/>
    <x v="1"/>
    <x v="177"/>
    <x v="0"/>
    <n v="6.02"/>
    <n v="18.059999999999999"/>
  </r>
  <r>
    <x v="13"/>
    <x v="0"/>
    <x v="177"/>
    <x v="1"/>
    <n v="4.3"/>
    <n v="4.3"/>
  </r>
  <r>
    <x v="17"/>
    <x v="2"/>
    <x v="177"/>
    <x v="2"/>
    <n v="10.44"/>
    <n v="20.88"/>
  </r>
  <r>
    <x v="21"/>
    <x v="1"/>
    <x v="177"/>
    <x v="2"/>
    <n v="10.68"/>
    <n v="21.36"/>
  </r>
  <r>
    <x v="14"/>
    <x v="0"/>
    <x v="177"/>
    <x v="2"/>
    <n v="191.78"/>
    <n v="383.56"/>
  </r>
  <r>
    <x v="20"/>
    <x v="2"/>
    <x v="177"/>
    <x v="1"/>
    <n v="63.64"/>
    <n v="63.64"/>
  </r>
  <r>
    <x v="0"/>
    <x v="2"/>
    <x v="177"/>
    <x v="0"/>
    <n v="113.09999999999998"/>
    <n v="339.29999999999995"/>
  </r>
  <r>
    <x v="7"/>
    <x v="2"/>
    <x v="177"/>
    <x v="1"/>
    <n v="13.05"/>
    <n v="13.05"/>
  </r>
  <r>
    <x v="13"/>
    <x v="0"/>
    <x v="177"/>
    <x v="0"/>
    <n v="4.5"/>
    <n v="13.5"/>
  </r>
  <r>
    <x v="21"/>
    <x v="1"/>
    <x v="177"/>
    <x v="2"/>
    <n v="10.8"/>
    <n v="21.6"/>
  </r>
  <r>
    <x v="2"/>
    <x v="0"/>
    <x v="177"/>
    <x v="1"/>
    <n v="5.22"/>
    <n v="5.22"/>
  </r>
  <r>
    <x v="9"/>
    <x v="0"/>
    <x v="177"/>
    <x v="2"/>
    <n v="214.02"/>
    <n v="428.04"/>
  </r>
  <r>
    <x v="2"/>
    <x v="1"/>
    <x v="177"/>
    <x v="0"/>
    <n v="5.28"/>
    <n v="15.84"/>
  </r>
  <r>
    <x v="23"/>
    <x v="1"/>
    <x v="177"/>
    <x v="0"/>
    <n v="9.35"/>
    <n v="28.049999999999997"/>
  </r>
  <r>
    <x v="8"/>
    <x v="3"/>
    <x v="177"/>
    <x v="1"/>
    <n v="5.95"/>
    <n v="5.95"/>
  </r>
  <r>
    <x v="17"/>
    <x v="0"/>
    <x v="177"/>
    <x v="1"/>
    <n v="10.44"/>
    <n v="10.44"/>
  </r>
  <r>
    <x v="24"/>
    <x v="3"/>
    <x v="177"/>
    <x v="0"/>
    <n v="7.919999999999999"/>
    <n v="23.759999999999998"/>
  </r>
  <r>
    <x v="3"/>
    <x v="3"/>
    <x v="177"/>
    <x v="0"/>
    <n v="2.7000000000000006"/>
    <n v="8.1000000000000014"/>
  </r>
  <r>
    <x v="21"/>
    <x v="0"/>
    <x v="177"/>
    <x v="1"/>
    <n v="10.44"/>
    <n v="10.44"/>
  </r>
  <r>
    <x v="11"/>
    <x v="1"/>
    <x v="177"/>
    <x v="0"/>
    <n v="11.049999999999999"/>
    <n v="33.15"/>
  </r>
  <r>
    <x v="6"/>
    <x v="2"/>
    <x v="177"/>
    <x v="0"/>
    <n v="6.02"/>
    <n v="18.059999999999999"/>
  </r>
  <r>
    <x v="14"/>
    <x v="0"/>
    <x v="177"/>
    <x v="1"/>
    <n v="200.70000000000002"/>
    <n v="200.70000000000002"/>
  </r>
  <r>
    <x v="24"/>
    <x v="3"/>
    <x v="177"/>
    <x v="0"/>
    <n v="7.919999999999999"/>
    <n v="23.759999999999998"/>
  </r>
  <r>
    <x v="11"/>
    <x v="0"/>
    <x v="177"/>
    <x v="1"/>
    <n v="11.44"/>
    <n v="11.44"/>
  </r>
  <r>
    <x v="10"/>
    <x v="2"/>
    <x v="177"/>
    <x v="0"/>
    <n v="12.75"/>
    <n v="38.25"/>
  </r>
  <r>
    <x v="3"/>
    <x v="0"/>
    <x v="177"/>
    <x v="0"/>
    <n v="2.5499999999999998"/>
    <n v="7.6499999999999995"/>
  </r>
  <r>
    <x v="21"/>
    <x v="2"/>
    <x v="177"/>
    <x v="0"/>
    <n v="10.32"/>
    <n v="30.96"/>
  </r>
  <r>
    <x v="14"/>
    <x v="2"/>
    <x v="177"/>
    <x v="1"/>
    <n v="194.01"/>
    <n v="194.01"/>
  </r>
  <r>
    <x v="24"/>
    <x v="1"/>
    <x v="177"/>
    <x v="2"/>
    <n v="8.01"/>
    <n v="16.02"/>
  </r>
  <r>
    <x v="0"/>
    <x v="1"/>
    <x v="177"/>
    <x v="0"/>
    <n v="115.7"/>
    <n v="347.1"/>
  </r>
  <r>
    <x v="21"/>
    <x v="3"/>
    <x v="177"/>
    <x v="0"/>
    <n v="10.32"/>
    <n v="30.96"/>
  </r>
  <r>
    <x v="4"/>
    <x v="1"/>
    <x v="177"/>
    <x v="1"/>
    <n v="2.58"/>
    <n v="2.58"/>
  </r>
  <r>
    <x v="5"/>
    <x v="2"/>
    <x v="177"/>
    <x v="0"/>
    <n v="11.18"/>
    <n v="33.54"/>
  </r>
  <r>
    <x v="19"/>
    <x v="1"/>
    <x v="177"/>
    <x v="1"/>
    <n v="6.96"/>
    <n v="6.96"/>
  </r>
  <r>
    <x v="2"/>
    <x v="3"/>
    <x v="177"/>
    <x v="2"/>
    <n v="5.28"/>
    <n v="10.56"/>
  </r>
  <r>
    <x v="17"/>
    <x v="3"/>
    <x v="177"/>
    <x v="1"/>
    <n v="10.199999999999999"/>
    <n v="10.199999999999999"/>
  </r>
  <r>
    <x v="17"/>
    <x v="2"/>
    <x v="177"/>
    <x v="0"/>
    <n v="10.199999999999999"/>
    <n v="30.599999999999998"/>
  </r>
  <r>
    <x v="10"/>
    <x v="2"/>
    <x v="177"/>
    <x v="2"/>
    <n v="13.05"/>
    <n v="26.1"/>
  </r>
  <r>
    <x v="10"/>
    <x v="0"/>
    <x v="177"/>
    <x v="2"/>
    <n v="13.2"/>
    <n v="26.4"/>
  </r>
  <r>
    <x v="15"/>
    <x v="2"/>
    <x v="177"/>
    <x v="2"/>
    <n v="9.68"/>
    <n v="19.36"/>
  </r>
  <r>
    <x v="2"/>
    <x v="3"/>
    <x v="177"/>
    <x v="0"/>
    <n v="5.4000000000000012"/>
    <n v="16.200000000000003"/>
  </r>
  <r>
    <x v="21"/>
    <x v="0"/>
    <x v="177"/>
    <x v="2"/>
    <n v="10.8"/>
    <n v="21.6"/>
  </r>
  <r>
    <x v="2"/>
    <x v="2"/>
    <x v="177"/>
    <x v="0"/>
    <n v="5.28"/>
    <n v="15.84"/>
  </r>
  <r>
    <x v="6"/>
    <x v="0"/>
    <x v="177"/>
    <x v="0"/>
    <n v="6.23"/>
    <n v="18.690000000000001"/>
  </r>
  <r>
    <x v="2"/>
    <x v="0"/>
    <x v="177"/>
    <x v="0"/>
    <n v="5.4000000000000012"/>
    <n v="16.200000000000003"/>
  </r>
  <r>
    <x v="1"/>
    <x v="3"/>
    <x v="177"/>
    <x v="2"/>
    <n v="3.56"/>
    <n v="7.12"/>
  </r>
  <r>
    <x v="7"/>
    <x v="3"/>
    <x v="177"/>
    <x v="0"/>
    <n v="13.199999999999998"/>
    <n v="39.599999999999994"/>
  </r>
  <r>
    <x v="13"/>
    <x v="3"/>
    <x v="177"/>
    <x v="2"/>
    <n v="4.45"/>
    <n v="8.9"/>
  </r>
  <r>
    <x v="17"/>
    <x v="0"/>
    <x v="177"/>
    <x v="1"/>
    <n v="10.32"/>
    <n v="10.32"/>
  </r>
  <r>
    <x v="5"/>
    <x v="0"/>
    <x v="177"/>
    <x v="2"/>
    <n v="11.700000000000001"/>
    <n v="23.400000000000002"/>
  </r>
  <r>
    <x v="0"/>
    <x v="2"/>
    <x v="177"/>
    <x v="2"/>
    <n v="110.5"/>
    <n v="221"/>
  </r>
  <r>
    <x v="14"/>
    <x v="1"/>
    <x v="177"/>
    <x v="0"/>
    <n v="198.47"/>
    <n v="595.41"/>
  </r>
  <r>
    <x v="6"/>
    <x v="0"/>
    <x v="177"/>
    <x v="0"/>
    <n v="6.09"/>
    <n v="18.27"/>
  </r>
  <r>
    <x v="4"/>
    <x v="2"/>
    <x v="177"/>
    <x v="0"/>
    <n v="2.5499999999999998"/>
    <n v="7.6499999999999995"/>
  </r>
  <r>
    <x v="2"/>
    <x v="1"/>
    <x v="177"/>
    <x v="2"/>
    <n v="5.16"/>
    <n v="10.32"/>
  </r>
  <r>
    <x v="24"/>
    <x v="1"/>
    <x v="177"/>
    <x v="0"/>
    <n v="7.7399999999999993"/>
    <n v="23.22"/>
  </r>
  <r>
    <x v="10"/>
    <x v="0"/>
    <x v="177"/>
    <x v="1"/>
    <n v="13.5"/>
    <n v="13.5"/>
  </r>
  <r>
    <x v="8"/>
    <x v="0"/>
    <x v="177"/>
    <x v="1"/>
    <n v="6.02"/>
    <n v="6.02"/>
  </r>
  <r>
    <x v="19"/>
    <x v="3"/>
    <x v="177"/>
    <x v="1"/>
    <n v="7.12"/>
    <n v="7.12"/>
  </r>
  <r>
    <x v="19"/>
    <x v="2"/>
    <x v="177"/>
    <x v="2"/>
    <n v="6.96"/>
    <n v="13.92"/>
  </r>
  <r>
    <x v="20"/>
    <x v="3"/>
    <x v="177"/>
    <x v="0"/>
    <n v="64.38"/>
    <n v="193.14"/>
  </r>
  <r>
    <x v="4"/>
    <x v="0"/>
    <x v="177"/>
    <x v="1"/>
    <n v="2.67"/>
    <n v="2.67"/>
  </r>
  <r>
    <x v="14"/>
    <x v="3"/>
    <x v="177"/>
    <x v="2"/>
    <n v="200.70000000000002"/>
    <n v="401.40000000000003"/>
  </r>
  <r>
    <x v="16"/>
    <x v="0"/>
    <x v="177"/>
    <x v="0"/>
    <n v="8.5"/>
    <n v="25.5"/>
  </r>
  <r>
    <x v="11"/>
    <x v="3"/>
    <x v="177"/>
    <x v="1"/>
    <n v="11.31"/>
    <n v="11.31"/>
  </r>
  <r>
    <x v="19"/>
    <x v="1"/>
    <x v="177"/>
    <x v="2"/>
    <n v="7.12"/>
    <n v="14.24"/>
  </r>
  <r>
    <x v="3"/>
    <x v="3"/>
    <x v="177"/>
    <x v="0"/>
    <n v="2.58"/>
    <n v="7.74"/>
  </r>
  <r>
    <x v="6"/>
    <x v="2"/>
    <x v="177"/>
    <x v="0"/>
    <n v="6.02"/>
    <n v="18.059999999999999"/>
  </r>
  <r>
    <x v="11"/>
    <x v="0"/>
    <x v="177"/>
    <x v="0"/>
    <n v="11.31"/>
    <n v="33.93"/>
  </r>
  <r>
    <x v="3"/>
    <x v="1"/>
    <x v="177"/>
    <x v="2"/>
    <n v="2.61"/>
    <n v="5.22"/>
  </r>
  <r>
    <x v="3"/>
    <x v="3"/>
    <x v="177"/>
    <x v="2"/>
    <n v="2.5499999999999998"/>
    <n v="5.0999999999999996"/>
  </r>
  <r>
    <x v="18"/>
    <x v="1"/>
    <x v="177"/>
    <x v="0"/>
    <n v="10.800000000000002"/>
    <n v="32.400000000000006"/>
  </r>
  <r>
    <x v="3"/>
    <x v="1"/>
    <x v="177"/>
    <x v="0"/>
    <n v="2.64"/>
    <n v="7.92"/>
  </r>
  <r>
    <x v="4"/>
    <x v="1"/>
    <x v="177"/>
    <x v="0"/>
    <n v="2.67"/>
    <n v="8.01"/>
  </r>
  <r>
    <x v="20"/>
    <x v="2"/>
    <x v="178"/>
    <x v="2"/>
    <n v="65.12"/>
    <n v="130.24"/>
  </r>
  <r>
    <x v="24"/>
    <x v="2"/>
    <x v="178"/>
    <x v="0"/>
    <n v="7.6499999999999995"/>
    <n v="22.95"/>
  </r>
  <r>
    <x v="19"/>
    <x v="1"/>
    <x v="178"/>
    <x v="1"/>
    <n v="7.2"/>
    <n v="7.2"/>
  </r>
  <r>
    <x v="24"/>
    <x v="3"/>
    <x v="178"/>
    <x v="1"/>
    <n v="7.74"/>
    <n v="7.74"/>
  </r>
  <r>
    <x v="0"/>
    <x v="3"/>
    <x v="178"/>
    <x v="0"/>
    <n v="115.7"/>
    <n v="347.1"/>
  </r>
  <r>
    <x v="11"/>
    <x v="2"/>
    <x v="178"/>
    <x v="1"/>
    <n v="11.44"/>
    <n v="11.44"/>
  </r>
  <r>
    <x v="18"/>
    <x v="0"/>
    <x v="178"/>
    <x v="2"/>
    <n v="10.44"/>
    <n v="20.88"/>
  </r>
  <r>
    <x v="5"/>
    <x v="2"/>
    <x v="178"/>
    <x v="2"/>
    <n v="11.18"/>
    <n v="22.36"/>
  </r>
  <r>
    <x v="21"/>
    <x v="0"/>
    <x v="178"/>
    <x v="1"/>
    <n v="10.32"/>
    <n v="10.32"/>
  </r>
  <r>
    <x v="17"/>
    <x v="3"/>
    <x v="178"/>
    <x v="2"/>
    <n v="10.68"/>
    <n v="21.36"/>
  </r>
  <r>
    <x v="24"/>
    <x v="2"/>
    <x v="178"/>
    <x v="2"/>
    <n v="8.1"/>
    <n v="16.2"/>
  </r>
  <r>
    <x v="17"/>
    <x v="1"/>
    <x v="178"/>
    <x v="1"/>
    <n v="10.68"/>
    <n v="10.68"/>
  </r>
  <r>
    <x v="18"/>
    <x v="3"/>
    <x v="178"/>
    <x v="2"/>
    <n v="10.8"/>
    <n v="21.6"/>
  </r>
  <r>
    <x v="23"/>
    <x v="3"/>
    <x v="178"/>
    <x v="0"/>
    <n v="9.7900000000000009"/>
    <n v="29.370000000000005"/>
  </r>
  <r>
    <x v="1"/>
    <x v="0"/>
    <x v="178"/>
    <x v="0"/>
    <n v="3.44"/>
    <n v="10.32"/>
  </r>
  <r>
    <x v="9"/>
    <x v="2"/>
    <x v="178"/>
    <x v="1"/>
    <n v="221.4"/>
    <n v="221.4"/>
  </r>
  <r>
    <x v="11"/>
    <x v="3"/>
    <x v="178"/>
    <x v="2"/>
    <n v="11.700000000000001"/>
    <n v="23.400000000000002"/>
  </r>
  <r>
    <x v="6"/>
    <x v="2"/>
    <x v="178"/>
    <x v="1"/>
    <n v="6.23"/>
    <n v="6.23"/>
  </r>
  <r>
    <x v="1"/>
    <x v="1"/>
    <x v="178"/>
    <x v="2"/>
    <n v="3.44"/>
    <n v="6.88"/>
  </r>
  <r>
    <x v="3"/>
    <x v="1"/>
    <x v="178"/>
    <x v="0"/>
    <n v="2.61"/>
    <n v="7.83"/>
  </r>
  <r>
    <x v="11"/>
    <x v="1"/>
    <x v="178"/>
    <x v="1"/>
    <n v="11.18"/>
    <n v="11.18"/>
  </r>
  <r>
    <x v="2"/>
    <x v="2"/>
    <x v="178"/>
    <x v="1"/>
    <n v="5.16"/>
    <n v="5.16"/>
  </r>
  <r>
    <x v="4"/>
    <x v="3"/>
    <x v="178"/>
    <x v="0"/>
    <n v="2.7000000000000006"/>
    <n v="8.1000000000000014"/>
  </r>
  <r>
    <x v="24"/>
    <x v="0"/>
    <x v="178"/>
    <x v="1"/>
    <n v="7.6499999999999995"/>
    <n v="7.6499999999999995"/>
  </r>
  <r>
    <x v="16"/>
    <x v="3"/>
    <x v="178"/>
    <x v="2"/>
    <n v="8.6"/>
    <n v="17.2"/>
  </r>
  <r>
    <x v="16"/>
    <x v="0"/>
    <x v="178"/>
    <x v="0"/>
    <n v="8.5"/>
    <n v="25.5"/>
  </r>
  <r>
    <x v="4"/>
    <x v="0"/>
    <x v="178"/>
    <x v="0"/>
    <n v="2.64"/>
    <n v="7.92"/>
  </r>
  <r>
    <x v="17"/>
    <x v="1"/>
    <x v="178"/>
    <x v="0"/>
    <n v="10.56"/>
    <n v="31.68"/>
  </r>
  <r>
    <x v="0"/>
    <x v="3"/>
    <x v="178"/>
    <x v="0"/>
    <n v="111.8"/>
    <n v="335.4"/>
  </r>
  <r>
    <x v="19"/>
    <x v="3"/>
    <x v="178"/>
    <x v="2"/>
    <n v="6.96"/>
    <n v="13.92"/>
  </r>
  <r>
    <x v="7"/>
    <x v="1"/>
    <x v="178"/>
    <x v="0"/>
    <n v="13.35"/>
    <n v="40.049999999999997"/>
  </r>
  <r>
    <x v="19"/>
    <x v="0"/>
    <x v="178"/>
    <x v="1"/>
    <n v="7.2"/>
    <n v="7.2"/>
  </r>
  <r>
    <x v="15"/>
    <x v="2"/>
    <x v="178"/>
    <x v="0"/>
    <n v="9.35"/>
    <n v="28.049999999999997"/>
  </r>
  <r>
    <x v="23"/>
    <x v="2"/>
    <x v="178"/>
    <x v="0"/>
    <n v="9.35"/>
    <n v="28.049999999999997"/>
  </r>
  <r>
    <x v="20"/>
    <x v="2"/>
    <x v="178"/>
    <x v="1"/>
    <n v="62.9"/>
    <n v="62.9"/>
  </r>
  <r>
    <x v="19"/>
    <x v="0"/>
    <x v="178"/>
    <x v="1"/>
    <n v="7.04"/>
    <n v="7.04"/>
  </r>
  <r>
    <x v="1"/>
    <x v="3"/>
    <x v="178"/>
    <x v="1"/>
    <n v="3.6"/>
    <n v="3.6"/>
  </r>
  <r>
    <x v="13"/>
    <x v="3"/>
    <x v="178"/>
    <x v="2"/>
    <n v="4.3"/>
    <n v="8.6"/>
  </r>
  <r>
    <x v="19"/>
    <x v="2"/>
    <x v="178"/>
    <x v="0"/>
    <n v="7.12"/>
    <n v="21.36"/>
  </r>
  <r>
    <x v="19"/>
    <x v="3"/>
    <x v="178"/>
    <x v="0"/>
    <n v="7.12"/>
    <n v="21.36"/>
  </r>
  <r>
    <x v="15"/>
    <x v="1"/>
    <x v="178"/>
    <x v="2"/>
    <n v="9.7900000000000009"/>
    <n v="19.580000000000002"/>
  </r>
  <r>
    <x v="11"/>
    <x v="2"/>
    <x v="178"/>
    <x v="0"/>
    <n v="11.18"/>
    <n v="33.54"/>
  </r>
  <r>
    <x v="16"/>
    <x v="1"/>
    <x v="178"/>
    <x v="0"/>
    <n v="9"/>
    <n v="27"/>
  </r>
  <r>
    <x v="24"/>
    <x v="3"/>
    <x v="178"/>
    <x v="2"/>
    <n v="7.6499999999999995"/>
    <n v="15.299999999999999"/>
  </r>
  <r>
    <x v="16"/>
    <x v="3"/>
    <x v="178"/>
    <x v="0"/>
    <n v="8.6"/>
    <n v="25.799999999999997"/>
  </r>
  <r>
    <x v="23"/>
    <x v="2"/>
    <x v="178"/>
    <x v="0"/>
    <n v="9.57"/>
    <n v="28.71"/>
  </r>
  <r>
    <x v="13"/>
    <x v="0"/>
    <x v="178"/>
    <x v="1"/>
    <n v="4.3499999999999996"/>
    <n v="4.3499999999999996"/>
  </r>
  <r>
    <x v="20"/>
    <x v="1"/>
    <x v="178"/>
    <x v="1"/>
    <n v="66.600000000000009"/>
    <n v="66.600000000000009"/>
  </r>
  <r>
    <x v="2"/>
    <x v="2"/>
    <x v="178"/>
    <x v="1"/>
    <n v="5.16"/>
    <n v="5.16"/>
  </r>
  <r>
    <x v="15"/>
    <x v="1"/>
    <x v="178"/>
    <x v="0"/>
    <n v="9.35"/>
    <n v="28.049999999999997"/>
  </r>
  <r>
    <x v="13"/>
    <x v="2"/>
    <x v="178"/>
    <x v="0"/>
    <n v="4.3"/>
    <n v="12.899999999999999"/>
  </r>
  <r>
    <x v="20"/>
    <x v="2"/>
    <x v="178"/>
    <x v="2"/>
    <n v="65.12"/>
    <n v="130.24"/>
  </r>
  <r>
    <x v="13"/>
    <x v="0"/>
    <x v="178"/>
    <x v="1"/>
    <n v="4.3499999999999996"/>
    <n v="4.3499999999999996"/>
  </r>
  <r>
    <x v="17"/>
    <x v="2"/>
    <x v="178"/>
    <x v="1"/>
    <n v="10.68"/>
    <n v="10.68"/>
  </r>
  <r>
    <x v="12"/>
    <x v="2"/>
    <x v="178"/>
    <x v="2"/>
    <n v="8.9"/>
    <n v="17.8"/>
  </r>
  <r>
    <x v="5"/>
    <x v="2"/>
    <x v="178"/>
    <x v="0"/>
    <n v="11.31"/>
    <n v="33.93"/>
  </r>
  <r>
    <x v="4"/>
    <x v="1"/>
    <x v="178"/>
    <x v="2"/>
    <n v="2.67"/>
    <n v="5.34"/>
  </r>
  <r>
    <x v="10"/>
    <x v="0"/>
    <x v="178"/>
    <x v="1"/>
    <n v="12.75"/>
    <n v="12.75"/>
  </r>
  <r>
    <x v="6"/>
    <x v="2"/>
    <x v="178"/>
    <x v="2"/>
    <n v="6.09"/>
    <n v="12.18"/>
  </r>
  <r>
    <x v="11"/>
    <x v="0"/>
    <x v="178"/>
    <x v="2"/>
    <n v="11.18"/>
    <n v="22.36"/>
  </r>
  <r>
    <x v="2"/>
    <x v="3"/>
    <x v="178"/>
    <x v="0"/>
    <n v="5.4000000000000012"/>
    <n v="16.200000000000003"/>
  </r>
  <r>
    <x v="8"/>
    <x v="1"/>
    <x v="178"/>
    <x v="2"/>
    <n v="5.95"/>
    <n v="11.9"/>
  </r>
  <r>
    <x v="13"/>
    <x v="2"/>
    <x v="178"/>
    <x v="0"/>
    <n v="4.4000000000000004"/>
    <n v="13.200000000000001"/>
  </r>
  <r>
    <x v="1"/>
    <x v="2"/>
    <x v="178"/>
    <x v="1"/>
    <n v="3.48"/>
    <n v="3.48"/>
  </r>
  <r>
    <x v="6"/>
    <x v="0"/>
    <x v="178"/>
    <x v="1"/>
    <n v="6.16"/>
    <n v="6.16"/>
  </r>
  <r>
    <x v="0"/>
    <x v="2"/>
    <x v="178"/>
    <x v="1"/>
    <n v="117"/>
    <n v="117"/>
  </r>
  <r>
    <x v="17"/>
    <x v="1"/>
    <x v="178"/>
    <x v="1"/>
    <n v="10.44"/>
    <n v="10.44"/>
  </r>
  <r>
    <x v="0"/>
    <x v="0"/>
    <x v="178"/>
    <x v="0"/>
    <n v="114.40000000000002"/>
    <n v="343.20000000000005"/>
  </r>
  <r>
    <x v="3"/>
    <x v="0"/>
    <x v="178"/>
    <x v="0"/>
    <n v="2.5499999999999998"/>
    <n v="7.6499999999999995"/>
  </r>
  <r>
    <x v="13"/>
    <x v="3"/>
    <x v="178"/>
    <x v="1"/>
    <n v="4.3"/>
    <n v="4.3"/>
  </r>
  <r>
    <x v="11"/>
    <x v="1"/>
    <x v="178"/>
    <x v="1"/>
    <n v="11.18"/>
    <n v="11.18"/>
  </r>
  <r>
    <x v="15"/>
    <x v="1"/>
    <x v="178"/>
    <x v="1"/>
    <n v="9.35"/>
    <n v="9.35"/>
  </r>
  <r>
    <x v="3"/>
    <x v="0"/>
    <x v="178"/>
    <x v="1"/>
    <n v="2.7"/>
    <n v="2.7"/>
  </r>
  <r>
    <x v="10"/>
    <x v="1"/>
    <x v="178"/>
    <x v="1"/>
    <n v="13.35"/>
    <n v="13.35"/>
  </r>
  <r>
    <x v="11"/>
    <x v="0"/>
    <x v="178"/>
    <x v="1"/>
    <n v="11.049999999999999"/>
    <n v="11.049999999999999"/>
  </r>
  <r>
    <x v="9"/>
    <x v="2"/>
    <x v="178"/>
    <x v="1"/>
    <n v="209.1"/>
    <n v="209.1"/>
  </r>
  <r>
    <x v="10"/>
    <x v="1"/>
    <x v="178"/>
    <x v="1"/>
    <n v="12.75"/>
    <n v="12.75"/>
  </r>
  <r>
    <x v="13"/>
    <x v="0"/>
    <x v="178"/>
    <x v="2"/>
    <n v="4.4000000000000004"/>
    <n v="8.8000000000000007"/>
  </r>
  <r>
    <x v="5"/>
    <x v="1"/>
    <x v="178"/>
    <x v="2"/>
    <n v="11.44"/>
    <n v="22.88"/>
  </r>
  <r>
    <x v="23"/>
    <x v="0"/>
    <x v="178"/>
    <x v="0"/>
    <n v="9.9"/>
    <n v="29.700000000000003"/>
  </r>
  <r>
    <x v="18"/>
    <x v="1"/>
    <x v="178"/>
    <x v="1"/>
    <n v="10.68"/>
    <n v="10.68"/>
  </r>
  <r>
    <x v="10"/>
    <x v="0"/>
    <x v="178"/>
    <x v="1"/>
    <n v="12.75"/>
    <n v="12.75"/>
  </r>
  <r>
    <x v="24"/>
    <x v="0"/>
    <x v="178"/>
    <x v="2"/>
    <n v="7.92"/>
    <n v="15.84"/>
  </r>
  <r>
    <x v="16"/>
    <x v="2"/>
    <x v="178"/>
    <x v="0"/>
    <n v="9"/>
    <n v="27"/>
  </r>
  <r>
    <x v="1"/>
    <x v="0"/>
    <x v="178"/>
    <x v="1"/>
    <n v="3.52"/>
    <n v="3.52"/>
  </r>
  <r>
    <x v="13"/>
    <x v="3"/>
    <x v="178"/>
    <x v="2"/>
    <n v="4.4000000000000004"/>
    <n v="8.8000000000000007"/>
  </r>
  <r>
    <x v="21"/>
    <x v="2"/>
    <x v="178"/>
    <x v="0"/>
    <n v="10.199999999999999"/>
    <n v="30.599999999999998"/>
  </r>
  <r>
    <x v="18"/>
    <x v="3"/>
    <x v="178"/>
    <x v="0"/>
    <n v="10.800000000000002"/>
    <n v="32.400000000000006"/>
  </r>
  <r>
    <x v="3"/>
    <x v="3"/>
    <x v="178"/>
    <x v="1"/>
    <n v="2.64"/>
    <n v="2.64"/>
  </r>
  <r>
    <x v="15"/>
    <x v="3"/>
    <x v="178"/>
    <x v="2"/>
    <n v="9.68"/>
    <n v="19.36"/>
  </r>
  <r>
    <x v="18"/>
    <x v="2"/>
    <x v="178"/>
    <x v="2"/>
    <n v="10.44"/>
    <n v="20.88"/>
  </r>
  <r>
    <x v="14"/>
    <x v="3"/>
    <x v="178"/>
    <x v="2"/>
    <n v="191.78"/>
    <n v="383.56"/>
  </r>
  <r>
    <x v="18"/>
    <x v="0"/>
    <x v="178"/>
    <x v="2"/>
    <n v="10.199999999999999"/>
    <n v="20.399999999999999"/>
  </r>
  <r>
    <x v="16"/>
    <x v="3"/>
    <x v="178"/>
    <x v="1"/>
    <n v="8.6999999999999993"/>
    <n v="8.6999999999999993"/>
  </r>
  <r>
    <x v="18"/>
    <x v="1"/>
    <x v="178"/>
    <x v="2"/>
    <n v="10.32"/>
    <n v="20.64"/>
  </r>
  <r>
    <x v="0"/>
    <x v="2"/>
    <x v="178"/>
    <x v="2"/>
    <n v="115.7"/>
    <n v="231.4"/>
  </r>
  <r>
    <x v="23"/>
    <x v="0"/>
    <x v="178"/>
    <x v="1"/>
    <n v="9.9"/>
    <n v="9.9"/>
  </r>
  <r>
    <x v="22"/>
    <x v="2"/>
    <x v="178"/>
    <x v="2"/>
    <n v="5.0999999999999996"/>
    <n v="10.199999999999999"/>
  </r>
  <r>
    <x v="17"/>
    <x v="2"/>
    <x v="178"/>
    <x v="2"/>
    <n v="10.68"/>
    <n v="21.36"/>
  </r>
  <r>
    <x v="22"/>
    <x v="0"/>
    <x v="178"/>
    <x v="1"/>
    <n v="5.34"/>
    <n v="5.34"/>
  </r>
  <r>
    <x v="5"/>
    <x v="2"/>
    <x v="178"/>
    <x v="2"/>
    <n v="11.57"/>
    <n v="23.14"/>
  </r>
  <r>
    <x v="23"/>
    <x v="1"/>
    <x v="178"/>
    <x v="2"/>
    <n v="9.7900000000000009"/>
    <n v="19.580000000000002"/>
  </r>
  <r>
    <x v="14"/>
    <x v="2"/>
    <x v="178"/>
    <x v="0"/>
    <n v="194.01"/>
    <n v="582.03"/>
  </r>
  <r>
    <x v="1"/>
    <x v="1"/>
    <x v="178"/>
    <x v="0"/>
    <n v="3.6"/>
    <n v="10.8"/>
  </r>
  <r>
    <x v="22"/>
    <x v="2"/>
    <x v="178"/>
    <x v="1"/>
    <n v="5.34"/>
    <n v="5.34"/>
  </r>
  <r>
    <x v="23"/>
    <x v="0"/>
    <x v="178"/>
    <x v="0"/>
    <n v="9.4599999999999991"/>
    <n v="28.379999999999995"/>
  </r>
  <r>
    <x v="2"/>
    <x v="3"/>
    <x v="178"/>
    <x v="1"/>
    <n v="5.34"/>
    <n v="5.34"/>
  </r>
  <r>
    <x v="4"/>
    <x v="1"/>
    <x v="178"/>
    <x v="2"/>
    <n v="2.5499999999999998"/>
    <n v="5.0999999999999996"/>
  </r>
  <r>
    <x v="13"/>
    <x v="1"/>
    <x v="178"/>
    <x v="1"/>
    <n v="4.3"/>
    <n v="4.3"/>
  </r>
  <r>
    <x v="18"/>
    <x v="1"/>
    <x v="178"/>
    <x v="2"/>
    <n v="10.68"/>
    <n v="21.36"/>
  </r>
  <r>
    <x v="6"/>
    <x v="0"/>
    <x v="178"/>
    <x v="2"/>
    <n v="6.16"/>
    <n v="12.32"/>
  </r>
  <r>
    <x v="20"/>
    <x v="2"/>
    <x v="178"/>
    <x v="0"/>
    <n v="66.600000000000009"/>
    <n v="199.8"/>
  </r>
  <r>
    <x v="6"/>
    <x v="0"/>
    <x v="178"/>
    <x v="2"/>
    <n v="6.02"/>
    <n v="12.04"/>
  </r>
  <r>
    <x v="20"/>
    <x v="2"/>
    <x v="178"/>
    <x v="0"/>
    <n v="63.640000000000008"/>
    <n v="190.92000000000002"/>
  </r>
  <r>
    <x v="19"/>
    <x v="3"/>
    <x v="178"/>
    <x v="2"/>
    <n v="6.88"/>
    <n v="13.76"/>
  </r>
  <r>
    <x v="14"/>
    <x v="0"/>
    <x v="178"/>
    <x v="1"/>
    <n v="196.24"/>
    <n v="196.24"/>
  </r>
  <r>
    <x v="11"/>
    <x v="1"/>
    <x v="178"/>
    <x v="0"/>
    <n v="11.57"/>
    <n v="34.71"/>
  </r>
  <r>
    <x v="0"/>
    <x v="2"/>
    <x v="178"/>
    <x v="0"/>
    <n v="111.8"/>
    <n v="335.4"/>
  </r>
  <r>
    <x v="17"/>
    <x v="0"/>
    <x v="178"/>
    <x v="0"/>
    <n v="10.800000000000002"/>
    <n v="32.400000000000006"/>
  </r>
  <r>
    <x v="13"/>
    <x v="2"/>
    <x v="178"/>
    <x v="0"/>
    <n v="4.45"/>
    <n v="13.350000000000001"/>
  </r>
  <r>
    <x v="24"/>
    <x v="3"/>
    <x v="178"/>
    <x v="0"/>
    <n v="7.830000000000001"/>
    <n v="23.490000000000002"/>
  </r>
  <r>
    <x v="15"/>
    <x v="1"/>
    <x v="178"/>
    <x v="0"/>
    <n v="9.68"/>
    <n v="29.04"/>
  </r>
  <r>
    <x v="19"/>
    <x v="0"/>
    <x v="178"/>
    <x v="1"/>
    <n v="7.12"/>
    <n v="7.12"/>
  </r>
  <r>
    <x v="20"/>
    <x v="0"/>
    <x v="178"/>
    <x v="0"/>
    <n v="65.12"/>
    <n v="195.36"/>
  </r>
  <r>
    <x v="16"/>
    <x v="2"/>
    <x v="178"/>
    <x v="2"/>
    <n v="8.6999999999999993"/>
    <n v="17.399999999999999"/>
  </r>
  <r>
    <x v="12"/>
    <x v="0"/>
    <x v="178"/>
    <x v="0"/>
    <n v="8.8000000000000007"/>
    <n v="26.400000000000002"/>
  </r>
  <r>
    <x v="14"/>
    <x v="2"/>
    <x v="178"/>
    <x v="2"/>
    <n v="198.47"/>
    <n v="396.94"/>
  </r>
  <r>
    <x v="5"/>
    <x v="1"/>
    <x v="178"/>
    <x v="0"/>
    <n v="11.44"/>
    <n v="34.32"/>
  </r>
  <r>
    <x v="13"/>
    <x v="0"/>
    <x v="178"/>
    <x v="2"/>
    <n v="4.45"/>
    <n v="8.9"/>
  </r>
  <r>
    <x v="16"/>
    <x v="2"/>
    <x v="178"/>
    <x v="2"/>
    <n v="8.6"/>
    <n v="17.2"/>
  </r>
  <r>
    <x v="18"/>
    <x v="0"/>
    <x v="178"/>
    <x v="0"/>
    <n v="10.32"/>
    <n v="30.96"/>
  </r>
  <r>
    <x v="9"/>
    <x v="1"/>
    <x v="178"/>
    <x v="2"/>
    <n v="218.94"/>
    <n v="437.88"/>
  </r>
  <r>
    <x v="17"/>
    <x v="3"/>
    <x v="178"/>
    <x v="1"/>
    <n v="10.199999999999999"/>
    <n v="10.199999999999999"/>
  </r>
  <r>
    <x v="17"/>
    <x v="0"/>
    <x v="178"/>
    <x v="1"/>
    <n v="10.8"/>
    <n v="10.8"/>
  </r>
  <r>
    <x v="15"/>
    <x v="2"/>
    <x v="178"/>
    <x v="1"/>
    <n v="9.4599999999999991"/>
    <n v="9.4599999999999991"/>
  </r>
  <r>
    <x v="8"/>
    <x v="3"/>
    <x v="178"/>
    <x v="1"/>
    <n v="6.3"/>
    <n v="6.3"/>
  </r>
  <r>
    <x v="3"/>
    <x v="3"/>
    <x v="178"/>
    <x v="1"/>
    <n v="2.7"/>
    <n v="2.7"/>
  </r>
  <r>
    <x v="11"/>
    <x v="2"/>
    <x v="178"/>
    <x v="0"/>
    <n v="11.18"/>
    <n v="33.54"/>
  </r>
  <r>
    <x v="20"/>
    <x v="1"/>
    <x v="178"/>
    <x v="0"/>
    <n v="63.640000000000008"/>
    <n v="190.92000000000002"/>
  </r>
  <r>
    <x v="0"/>
    <x v="0"/>
    <x v="178"/>
    <x v="2"/>
    <n v="113.1"/>
    <n v="226.2"/>
  </r>
  <r>
    <x v="7"/>
    <x v="3"/>
    <x v="178"/>
    <x v="1"/>
    <n v="12.75"/>
    <n v="12.75"/>
  </r>
  <r>
    <x v="18"/>
    <x v="2"/>
    <x v="178"/>
    <x v="1"/>
    <n v="10.44"/>
    <n v="10.44"/>
  </r>
  <r>
    <x v="3"/>
    <x v="1"/>
    <x v="178"/>
    <x v="0"/>
    <n v="2.5499999999999998"/>
    <n v="7.6499999999999995"/>
  </r>
  <r>
    <x v="11"/>
    <x v="2"/>
    <x v="178"/>
    <x v="1"/>
    <n v="11.18"/>
    <n v="11.18"/>
  </r>
  <r>
    <x v="4"/>
    <x v="3"/>
    <x v="178"/>
    <x v="0"/>
    <n v="2.5499999999999998"/>
    <n v="7.6499999999999995"/>
  </r>
  <r>
    <x v="1"/>
    <x v="2"/>
    <x v="178"/>
    <x v="1"/>
    <n v="3.48"/>
    <n v="3.48"/>
  </r>
  <r>
    <x v="18"/>
    <x v="1"/>
    <x v="178"/>
    <x v="0"/>
    <n v="10.199999999999999"/>
    <n v="30.599999999999998"/>
  </r>
  <r>
    <x v="2"/>
    <x v="3"/>
    <x v="178"/>
    <x v="0"/>
    <n v="5.4000000000000012"/>
    <n v="16.200000000000003"/>
  </r>
  <r>
    <x v="12"/>
    <x v="0"/>
    <x v="178"/>
    <x v="2"/>
    <n v="8.6"/>
    <n v="17.2"/>
  </r>
  <r>
    <x v="14"/>
    <x v="3"/>
    <x v="178"/>
    <x v="2"/>
    <n v="194.01"/>
    <n v="388.02"/>
  </r>
  <r>
    <x v="16"/>
    <x v="1"/>
    <x v="178"/>
    <x v="2"/>
    <n v="8.5"/>
    <n v="17"/>
  </r>
  <r>
    <x v="6"/>
    <x v="1"/>
    <x v="178"/>
    <x v="0"/>
    <n v="6.3"/>
    <n v="18.899999999999999"/>
  </r>
  <r>
    <x v="15"/>
    <x v="1"/>
    <x v="178"/>
    <x v="2"/>
    <n v="9.9"/>
    <n v="19.8"/>
  </r>
  <r>
    <x v="9"/>
    <x v="0"/>
    <x v="178"/>
    <x v="2"/>
    <n v="214.02"/>
    <n v="428.04"/>
  </r>
  <r>
    <x v="17"/>
    <x v="2"/>
    <x v="178"/>
    <x v="1"/>
    <n v="10.56"/>
    <n v="10.56"/>
  </r>
  <r>
    <x v="9"/>
    <x v="1"/>
    <x v="178"/>
    <x v="0"/>
    <n v="211.56000000000003"/>
    <n v="634.68000000000006"/>
  </r>
  <r>
    <x v="3"/>
    <x v="3"/>
    <x v="178"/>
    <x v="1"/>
    <n v="2.61"/>
    <n v="2.61"/>
  </r>
  <r>
    <x v="0"/>
    <x v="1"/>
    <x v="178"/>
    <x v="0"/>
    <n v="117"/>
    <n v="351"/>
  </r>
  <r>
    <x v="17"/>
    <x v="1"/>
    <x v="178"/>
    <x v="0"/>
    <n v="10.800000000000002"/>
    <n v="32.400000000000006"/>
  </r>
  <r>
    <x v="22"/>
    <x v="3"/>
    <x v="178"/>
    <x v="0"/>
    <n v="5.0999999999999996"/>
    <n v="15.299999999999999"/>
  </r>
  <r>
    <x v="13"/>
    <x v="3"/>
    <x v="178"/>
    <x v="0"/>
    <n v="4.45"/>
    <n v="13.350000000000001"/>
  </r>
  <r>
    <x v="20"/>
    <x v="2"/>
    <x v="178"/>
    <x v="0"/>
    <n v="65.12"/>
    <n v="195.36"/>
  </r>
  <r>
    <x v="24"/>
    <x v="3"/>
    <x v="178"/>
    <x v="1"/>
    <n v="7.74"/>
    <n v="7.74"/>
  </r>
  <r>
    <x v="15"/>
    <x v="3"/>
    <x v="178"/>
    <x v="1"/>
    <n v="9.7900000000000009"/>
    <n v="9.7900000000000009"/>
  </r>
  <r>
    <x v="23"/>
    <x v="3"/>
    <x v="178"/>
    <x v="2"/>
    <n v="9.35"/>
    <n v="18.7"/>
  </r>
  <r>
    <x v="15"/>
    <x v="1"/>
    <x v="178"/>
    <x v="1"/>
    <n v="9.7900000000000009"/>
    <n v="9.7900000000000009"/>
  </r>
  <r>
    <x v="5"/>
    <x v="1"/>
    <x v="178"/>
    <x v="2"/>
    <n v="11.31"/>
    <n v="22.62"/>
  </r>
  <r>
    <x v="22"/>
    <x v="0"/>
    <x v="178"/>
    <x v="2"/>
    <n v="5.34"/>
    <n v="10.68"/>
  </r>
  <r>
    <x v="19"/>
    <x v="3"/>
    <x v="178"/>
    <x v="2"/>
    <n v="7.04"/>
    <n v="14.08"/>
  </r>
  <r>
    <x v="13"/>
    <x v="0"/>
    <x v="178"/>
    <x v="2"/>
    <n v="4.4000000000000004"/>
    <n v="8.8000000000000007"/>
  </r>
  <r>
    <x v="18"/>
    <x v="0"/>
    <x v="178"/>
    <x v="1"/>
    <n v="10.68"/>
    <n v="10.68"/>
  </r>
  <r>
    <x v="14"/>
    <x v="3"/>
    <x v="178"/>
    <x v="0"/>
    <n v="198.47"/>
    <n v="595.41"/>
  </r>
  <r>
    <x v="3"/>
    <x v="0"/>
    <x v="178"/>
    <x v="1"/>
    <n v="2.64"/>
    <n v="2.64"/>
  </r>
  <r>
    <x v="18"/>
    <x v="0"/>
    <x v="178"/>
    <x v="2"/>
    <n v="10.68"/>
    <n v="21.36"/>
  </r>
  <r>
    <x v="18"/>
    <x v="3"/>
    <x v="178"/>
    <x v="1"/>
    <n v="10.32"/>
    <n v="10.32"/>
  </r>
  <r>
    <x v="6"/>
    <x v="3"/>
    <x v="178"/>
    <x v="2"/>
    <n v="6.02"/>
    <n v="12.04"/>
  </r>
  <r>
    <x v="11"/>
    <x v="0"/>
    <x v="178"/>
    <x v="1"/>
    <n v="11.44"/>
    <n v="11.44"/>
  </r>
  <r>
    <x v="16"/>
    <x v="1"/>
    <x v="178"/>
    <x v="2"/>
    <n v="8.8000000000000007"/>
    <n v="17.600000000000001"/>
  </r>
  <r>
    <x v="24"/>
    <x v="3"/>
    <x v="178"/>
    <x v="0"/>
    <n v="8.01"/>
    <n v="24.03"/>
  </r>
  <r>
    <x v="16"/>
    <x v="3"/>
    <x v="178"/>
    <x v="2"/>
    <n v="8.5"/>
    <n v="17"/>
  </r>
  <r>
    <x v="3"/>
    <x v="2"/>
    <x v="178"/>
    <x v="2"/>
    <n v="2.5499999999999998"/>
    <n v="5.0999999999999996"/>
  </r>
  <r>
    <x v="4"/>
    <x v="1"/>
    <x v="179"/>
    <x v="0"/>
    <n v="2.7000000000000006"/>
    <n v="8.1000000000000014"/>
  </r>
  <r>
    <x v="21"/>
    <x v="0"/>
    <x v="179"/>
    <x v="0"/>
    <n v="10.56"/>
    <n v="31.68"/>
  </r>
  <r>
    <x v="15"/>
    <x v="0"/>
    <x v="179"/>
    <x v="2"/>
    <n v="9.57"/>
    <n v="19.14"/>
  </r>
  <r>
    <x v="18"/>
    <x v="0"/>
    <x v="179"/>
    <x v="2"/>
    <n v="10.56"/>
    <n v="21.12"/>
  </r>
  <r>
    <x v="24"/>
    <x v="0"/>
    <x v="179"/>
    <x v="1"/>
    <n v="7.83"/>
    <n v="7.83"/>
  </r>
  <r>
    <x v="20"/>
    <x v="2"/>
    <x v="179"/>
    <x v="0"/>
    <n v="64.38"/>
    <n v="193.14"/>
  </r>
  <r>
    <x v="23"/>
    <x v="0"/>
    <x v="179"/>
    <x v="0"/>
    <n v="9.57"/>
    <n v="28.71"/>
  </r>
  <r>
    <x v="13"/>
    <x v="1"/>
    <x v="179"/>
    <x v="2"/>
    <n v="4.5"/>
    <n v="9"/>
  </r>
  <r>
    <x v="8"/>
    <x v="2"/>
    <x v="179"/>
    <x v="0"/>
    <n v="6.3"/>
    <n v="18.899999999999999"/>
  </r>
  <r>
    <x v="23"/>
    <x v="3"/>
    <x v="179"/>
    <x v="0"/>
    <n v="9.7900000000000009"/>
    <n v="29.370000000000005"/>
  </r>
  <r>
    <x v="13"/>
    <x v="2"/>
    <x v="179"/>
    <x v="2"/>
    <n v="4.45"/>
    <n v="8.9"/>
  </r>
  <r>
    <x v="3"/>
    <x v="3"/>
    <x v="179"/>
    <x v="2"/>
    <n v="2.64"/>
    <n v="5.28"/>
  </r>
  <r>
    <x v="1"/>
    <x v="0"/>
    <x v="179"/>
    <x v="2"/>
    <n v="3.44"/>
    <n v="6.88"/>
  </r>
  <r>
    <x v="6"/>
    <x v="3"/>
    <x v="179"/>
    <x v="0"/>
    <n v="6.02"/>
    <n v="18.059999999999999"/>
  </r>
  <r>
    <x v="8"/>
    <x v="0"/>
    <x v="179"/>
    <x v="1"/>
    <n v="6.3"/>
    <n v="6.3"/>
  </r>
  <r>
    <x v="16"/>
    <x v="1"/>
    <x v="179"/>
    <x v="2"/>
    <n v="8.9"/>
    <n v="17.8"/>
  </r>
  <r>
    <x v="0"/>
    <x v="2"/>
    <x v="179"/>
    <x v="0"/>
    <n v="110.5"/>
    <n v="331.5"/>
  </r>
  <r>
    <x v="11"/>
    <x v="0"/>
    <x v="179"/>
    <x v="1"/>
    <n v="11.44"/>
    <n v="11.44"/>
  </r>
  <r>
    <x v="5"/>
    <x v="2"/>
    <x v="179"/>
    <x v="0"/>
    <n v="11.44"/>
    <n v="34.32"/>
  </r>
  <r>
    <x v="5"/>
    <x v="0"/>
    <x v="179"/>
    <x v="0"/>
    <n v="11.57"/>
    <n v="34.71"/>
  </r>
  <r>
    <x v="16"/>
    <x v="0"/>
    <x v="179"/>
    <x v="2"/>
    <n v="8.8000000000000007"/>
    <n v="17.600000000000001"/>
  </r>
  <r>
    <x v="21"/>
    <x v="2"/>
    <x v="179"/>
    <x v="2"/>
    <n v="10.68"/>
    <n v="21.36"/>
  </r>
  <r>
    <x v="24"/>
    <x v="3"/>
    <x v="179"/>
    <x v="1"/>
    <n v="7.74"/>
    <n v="7.74"/>
  </r>
  <r>
    <x v="9"/>
    <x v="1"/>
    <x v="179"/>
    <x v="0"/>
    <n v="221.4"/>
    <n v="664.2"/>
  </r>
  <r>
    <x v="24"/>
    <x v="2"/>
    <x v="179"/>
    <x v="1"/>
    <n v="7.92"/>
    <n v="7.92"/>
  </r>
  <r>
    <x v="23"/>
    <x v="0"/>
    <x v="179"/>
    <x v="1"/>
    <n v="9.57"/>
    <n v="9.57"/>
  </r>
  <r>
    <x v="18"/>
    <x v="1"/>
    <x v="179"/>
    <x v="2"/>
    <n v="10.199999999999999"/>
    <n v="20.399999999999999"/>
  </r>
  <r>
    <x v="17"/>
    <x v="3"/>
    <x v="179"/>
    <x v="2"/>
    <n v="10.56"/>
    <n v="21.12"/>
  </r>
  <r>
    <x v="9"/>
    <x v="1"/>
    <x v="179"/>
    <x v="1"/>
    <n v="221.4"/>
    <n v="221.4"/>
  </r>
  <r>
    <x v="12"/>
    <x v="0"/>
    <x v="179"/>
    <x v="0"/>
    <n v="8.6999999999999993"/>
    <n v="26.099999999999998"/>
  </r>
  <r>
    <x v="7"/>
    <x v="3"/>
    <x v="179"/>
    <x v="0"/>
    <n v="13.35"/>
    <n v="40.049999999999997"/>
  </r>
  <r>
    <x v="4"/>
    <x v="3"/>
    <x v="179"/>
    <x v="1"/>
    <n v="2.58"/>
    <n v="2.58"/>
  </r>
  <r>
    <x v="9"/>
    <x v="2"/>
    <x v="179"/>
    <x v="0"/>
    <n v="214.02"/>
    <n v="642.06000000000006"/>
  </r>
  <r>
    <x v="7"/>
    <x v="0"/>
    <x v="179"/>
    <x v="0"/>
    <n v="13.35"/>
    <n v="40.049999999999997"/>
  </r>
  <r>
    <x v="17"/>
    <x v="0"/>
    <x v="179"/>
    <x v="1"/>
    <n v="10.56"/>
    <n v="10.56"/>
  </r>
  <r>
    <x v="13"/>
    <x v="3"/>
    <x v="179"/>
    <x v="1"/>
    <n v="4.25"/>
    <n v="4.25"/>
  </r>
  <r>
    <x v="17"/>
    <x v="2"/>
    <x v="179"/>
    <x v="1"/>
    <n v="10.44"/>
    <n v="10.44"/>
  </r>
  <r>
    <x v="17"/>
    <x v="1"/>
    <x v="179"/>
    <x v="2"/>
    <n v="10.56"/>
    <n v="21.12"/>
  </r>
  <r>
    <x v="18"/>
    <x v="2"/>
    <x v="179"/>
    <x v="0"/>
    <n v="10.32"/>
    <n v="30.96"/>
  </r>
  <r>
    <x v="8"/>
    <x v="3"/>
    <x v="179"/>
    <x v="2"/>
    <n v="6.09"/>
    <n v="12.18"/>
  </r>
  <r>
    <x v="11"/>
    <x v="1"/>
    <x v="179"/>
    <x v="0"/>
    <n v="11.049999999999999"/>
    <n v="33.15"/>
  </r>
  <r>
    <x v="24"/>
    <x v="2"/>
    <x v="179"/>
    <x v="0"/>
    <n v="8.1"/>
    <n v="24.299999999999997"/>
  </r>
  <r>
    <x v="15"/>
    <x v="2"/>
    <x v="179"/>
    <x v="2"/>
    <n v="9.35"/>
    <n v="18.7"/>
  </r>
  <r>
    <x v="4"/>
    <x v="0"/>
    <x v="179"/>
    <x v="0"/>
    <n v="2.58"/>
    <n v="7.74"/>
  </r>
  <r>
    <x v="19"/>
    <x v="1"/>
    <x v="179"/>
    <x v="2"/>
    <n v="6.88"/>
    <n v="13.76"/>
  </r>
  <r>
    <x v="4"/>
    <x v="3"/>
    <x v="179"/>
    <x v="2"/>
    <n v="2.5499999999999998"/>
    <n v="5.0999999999999996"/>
  </r>
  <r>
    <x v="15"/>
    <x v="1"/>
    <x v="179"/>
    <x v="2"/>
    <n v="9.68"/>
    <n v="19.36"/>
  </r>
  <r>
    <x v="5"/>
    <x v="2"/>
    <x v="179"/>
    <x v="0"/>
    <n v="11.18"/>
    <n v="33.54"/>
  </r>
  <r>
    <x v="14"/>
    <x v="0"/>
    <x v="179"/>
    <x v="1"/>
    <n v="198.47"/>
    <n v="198.47"/>
  </r>
  <r>
    <x v="8"/>
    <x v="2"/>
    <x v="179"/>
    <x v="2"/>
    <n v="6.3"/>
    <n v="12.6"/>
  </r>
  <r>
    <x v="2"/>
    <x v="3"/>
    <x v="179"/>
    <x v="1"/>
    <n v="5.0999999999999996"/>
    <n v="5.0999999999999996"/>
  </r>
  <r>
    <x v="17"/>
    <x v="3"/>
    <x v="179"/>
    <x v="2"/>
    <n v="10.32"/>
    <n v="20.64"/>
  </r>
  <r>
    <x v="22"/>
    <x v="0"/>
    <x v="179"/>
    <x v="1"/>
    <n v="5.0999999999999996"/>
    <n v="5.0999999999999996"/>
  </r>
  <r>
    <x v="14"/>
    <x v="2"/>
    <x v="179"/>
    <x v="2"/>
    <n v="189.54999999999998"/>
    <n v="379.09999999999997"/>
  </r>
  <r>
    <x v="12"/>
    <x v="3"/>
    <x v="179"/>
    <x v="1"/>
    <n v="8.8000000000000007"/>
    <n v="8.8000000000000007"/>
  </r>
  <r>
    <x v="15"/>
    <x v="2"/>
    <x v="179"/>
    <x v="2"/>
    <n v="9.68"/>
    <n v="19.36"/>
  </r>
  <r>
    <x v="8"/>
    <x v="1"/>
    <x v="179"/>
    <x v="1"/>
    <n v="6.02"/>
    <n v="6.02"/>
  </r>
  <r>
    <x v="18"/>
    <x v="3"/>
    <x v="179"/>
    <x v="2"/>
    <n v="10.68"/>
    <n v="21.36"/>
  </r>
  <r>
    <x v="2"/>
    <x v="1"/>
    <x v="179"/>
    <x v="0"/>
    <n v="5.0999999999999996"/>
    <n v="15.299999999999999"/>
  </r>
  <r>
    <x v="24"/>
    <x v="2"/>
    <x v="179"/>
    <x v="1"/>
    <n v="8.1"/>
    <n v="8.1"/>
  </r>
  <r>
    <x v="23"/>
    <x v="1"/>
    <x v="179"/>
    <x v="0"/>
    <n v="9.35"/>
    <n v="28.049999999999997"/>
  </r>
  <r>
    <x v="21"/>
    <x v="0"/>
    <x v="179"/>
    <x v="1"/>
    <n v="10.68"/>
    <n v="10.68"/>
  </r>
  <r>
    <x v="9"/>
    <x v="3"/>
    <x v="179"/>
    <x v="0"/>
    <n v="216.48"/>
    <n v="649.43999999999994"/>
  </r>
  <r>
    <x v="12"/>
    <x v="2"/>
    <x v="179"/>
    <x v="2"/>
    <n v="8.9"/>
    <n v="17.8"/>
  </r>
  <r>
    <x v="1"/>
    <x v="0"/>
    <x v="179"/>
    <x v="2"/>
    <n v="3.44"/>
    <n v="6.88"/>
  </r>
  <r>
    <x v="24"/>
    <x v="3"/>
    <x v="179"/>
    <x v="0"/>
    <n v="8.1"/>
    <n v="24.299999999999997"/>
  </r>
  <r>
    <x v="6"/>
    <x v="3"/>
    <x v="179"/>
    <x v="1"/>
    <n v="5.95"/>
    <n v="5.95"/>
  </r>
  <r>
    <x v="16"/>
    <x v="3"/>
    <x v="179"/>
    <x v="0"/>
    <n v="8.5"/>
    <n v="25.5"/>
  </r>
  <r>
    <x v="0"/>
    <x v="3"/>
    <x v="179"/>
    <x v="0"/>
    <n v="117"/>
    <n v="351"/>
  </r>
  <r>
    <x v="14"/>
    <x v="2"/>
    <x v="179"/>
    <x v="1"/>
    <n v="198.47"/>
    <n v="198.47"/>
  </r>
  <r>
    <x v="3"/>
    <x v="0"/>
    <x v="179"/>
    <x v="2"/>
    <n v="2.64"/>
    <n v="5.28"/>
  </r>
  <r>
    <x v="6"/>
    <x v="2"/>
    <x v="179"/>
    <x v="2"/>
    <n v="6.3"/>
    <n v="12.6"/>
  </r>
  <r>
    <x v="24"/>
    <x v="2"/>
    <x v="179"/>
    <x v="2"/>
    <n v="7.83"/>
    <n v="15.66"/>
  </r>
  <r>
    <x v="16"/>
    <x v="0"/>
    <x v="179"/>
    <x v="1"/>
    <n v="9"/>
    <n v="9"/>
  </r>
  <r>
    <x v="16"/>
    <x v="0"/>
    <x v="179"/>
    <x v="1"/>
    <n v="8.6999999999999993"/>
    <n v="8.6999999999999993"/>
  </r>
  <r>
    <x v="18"/>
    <x v="3"/>
    <x v="179"/>
    <x v="2"/>
    <n v="10.68"/>
    <n v="21.36"/>
  </r>
  <r>
    <x v="8"/>
    <x v="3"/>
    <x v="179"/>
    <x v="1"/>
    <n v="5.95"/>
    <n v="5.95"/>
  </r>
  <r>
    <x v="11"/>
    <x v="1"/>
    <x v="179"/>
    <x v="1"/>
    <n v="11.57"/>
    <n v="11.57"/>
  </r>
  <r>
    <x v="21"/>
    <x v="2"/>
    <x v="179"/>
    <x v="1"/>
    <n v="10.8"/>
    <n v="10.8"/>
  </r>
  <r>
    <x v="6"/>
    <x v="0"/>
    <x v="179"/>
    <x v="0"/>
    <n v="6.23"/>
    <n v="18.690000000000001"/>
  </r>
  <r>
    <x v="16"/>
    <x v="1"/>
    <x v="179"/>
    <x v="2"/>
    <n v="8.8000000000000007"/>
    <n v="17.600000000000001"/>
  </r>
  <r>
    <x v="8"/>
    <x v="3"/>
    <x v="179"/>
    <x v="1"/>
    <n v="6.02"/>
    <n v="6.02"/>
  </r>
  <r>
    <x v="10"/>
    <x v="2"/>
    <x v="179"/>
    <x v="2"/>
    <n v="13.5"/>
    <n v="27"/>
  </r>
  <r>
    <x v="1"/>
    <x v="2"/>
    <x v="179"/>
    <x v="0"/>
    <n v="3.56"/>
    <n v="10.68"/>
  </r>
  <r>
    <x v="23"/>
    <x v="0"/>
    <x v="179"/>
    <x v="0"/>
    <n v="9.57"/>
    <n v="28.71"/>
  </r>
  <r>
    <x v="2"/>
    <x v="3"/>
    <x v="179"/>
    <x v="1"/>
    <n v="5.16"/>
    <n v="5.16"/>
  </r>
  <r>
    <x v="21"/>
    <x v="0"/>
    <x v="179"/>
    <x v="0"/>
    <n v="10.800000000000002"/>
    <n v="32.400000000000006"/>
  </r>
  <r>
    <x v="18"/>
    <x v="1"/>
    <x v="179"/>
    <x v="0"/>
    <n v="10.32"/>
    <n v="30.96"/>
  </r>
  <r>
    <x v="1"/>
    <x v="2"/>
    <x v="179"/>
    <x v="1"/>
    <n v="3.52"/>
    <n v="3.52"/>
  </r>
  <r>
    <x v="18"/>
    <x v="3"/>
    <x v="179"/>
    <x v="2"/>
    <n v="10.199999999999999"/>
    <n v="20.399999999999999"/>
  </r>
  <r>
    <x v="4"/>
    <x v="0"/>
    <x v="179"/>
    <x v="2"/>
    <n v="2.58"/>
    <n v="5.16"/>
  </r>
  <r>
    <x v="6"/>
    <x v="0"/>
    <x v="179"/>
    <x v="2"/>
    <n v="6.02"/>
    <n v="12.04"/>
  </r>
  <r>
    <x v="6"/>
    <x v="0"/>
    <x v="179"/>
    <x v="2"/>
    <n v="5.95"/>
    <n v="11.9"/>
  </r>
  <r>
    <x v="3"/>
    <x v="1"/>
    <x v="179"/>
    <x v="0"/>
    <n v="2.67"/>
    <n v="8.01"/>
  </r>
  <r>
    <x v="8"/>
    <x v="0"/>
    <x v="179"/>
    <x v="1"/>
    <n v="5.95"/>
    <n v="5.95"/>
  </r>
  <r>
    <x v="22"/>
    <x v="1"/>
    <x v="179"/>
    <x v="1"/>
    <n v="5.34"/>
    <n v="5.34"/>
  </r>
  <r>
    <x v="20"/>
    <x v="3"/>
    <x v="179"/>
    <x v="2"/>
    <n v="64.38"/>
    <n v="128.76"/>
  </r>
  <r>
    <x v="22"/>
    <x v="2"/>
    <x v="179"/>
    <x v="2"/>
    <n v="5.28"/>
    <n v="10.56"/>
  </r>
  <r>
    <x v="20"/>
    <x v="0"/>
    <x v="179"/>
    <x v="0"/>
    <n v="66.600000000000009"/>
    <n v="199.8"/>
  </r>
  <r>
    <x v="21"/>
    <x v="1"/>
    <x v="179"/>
    <x v="0"/>
    <n v="10.800000000000002"/>
    <n v="32.400000000000006"/>
  </r>
  <r>
    <x v="23"/>
    <x v="0"/>
    <x v="179"/>
    <x v="1"/>
    <n v="9.7900000000000009"/>
    <n v="9.7900000000000009"/>
  </r>
  <r>
    <x v="4"/>
    <x v="2"/>
    <x v="179"/>
    <x v="1"/>
    <n v="2.7"/>
    <n v="2.7"/>
  </r>
  <r>
    <x v="2"/>
    <x v="2"/>
    <x v="179"/>
    <x v="0"/>
    <n v="5.34"/>
    <n v="16.02"/>
  </r>
  <r>
    <x v="24"/>
    <x v="3"/>
    <x v="179"/>
    <x v="0"/>
    <n v="7.7399999999999993"/>
    <n v="23.22"/>
  </r>
  <r>
    <x v="2"/>
    <x v="0"/>
    <x v="179"/>
    <x v="2"/>
    <n v="5.4"/>
    <n v="10.8"/>
  </r>
  <r>
    <x v="12"/>
    <x v="1"/>
    <x v="179"/>
    <x v="1"/>
    <n v="9"/>
    <n v="9"/>
  </r>
  <r>
    <x v="20"/>
    <x v="2"/>
    <x v="179"/>
    <x v="0"/>
    <n v="66.600000000000009"/>
    <n v="199.8"/>
  </r>
  <r>
    <x v="20"/>
    <x v="3"/>
    <x v="179"/>
    <x v="1"/>
    <n v="64.38"/>
    <n v="64.38"/>
  </r>
  <r>
    <x v="7"/>
    <x v="3"/>
    <x v="179"/>
    <x v="2"/>
    <n v="13.35"/>
    <n v="26.7"/>
  </r>
  <r>
    <x v="12"/>
    <x v="1"/>
    <x v="179"/>
    <x v="2"/>
    <n v="8.6"/>
    <n v="17.2"/>
  </r>
  <r>
    <x v="3"/>
    <x v="0"/>
    <x v="179"/>
    <x v="2"/>
    <n v="2.7"/>
    <n v="5.4"/>
  </r>
  <r>
    <x v="3"/>
    <x v="2"/>
    <x v="179"/>
    <x v="2"/>
    <n v="2.58"/>
    <n v="5.16"/>
  </r>
  <r>
    <x v="14"/>
    <x v="0"/>
    <x v="179"/>
    <x v="2"/>
    <n v="189.54999999999998"/>
    <n v="379.09999999999997"/>
  </r>
  <r>
    <x v="9"/>
    <x v="0"/>
    <x v="179"/>
    <x v="1"/>
    <n v="209.1"/>
    <n v="209.1"/>
  </r>
  <r>
    <x v="17"/>
    <x v="3"/>
    <x v="179"/>
    <x v="0"/>
    <n v="10.68"/>
    <n v="32.04"/>
  </r>
  <r>
    <x v="13"/>
    <x v="0"/>
    <x v="179"/>
    <x v="2"/>
    <n v="4.3"/>
    <n v="8.6"/>
  </r>
  <r>
    <x v="9"/>
    <x v="1"/>
    <x v="179"/>
    <x v="1"/>
    <n v="214.02"/>
    <n v="214.02"/>
  </r>
  <r>
    <x v="7"/>
    <x v="1"/>
    <x v="179"/>
    <x v="0"/>
    <n v="13.050000000000002"/>
    <n v="39.150000000000006"/>
  </r>
  <r>
    <x v="14"/>
    <x v="2"/>
    <x v="179"/>
    <x v="2"/>
    <n v="191.78"/>
    <n v="383.56"/>
  </r>
  <r>
    <x v="3"/>
    <x v="3"/>
    <x v="179"/>
    <x v="2"/>
    <n v="2.61"/>
    <n v="5.22"/>
  </r>
  <r>
    <x v="6"/>
    <x v="1"/>
    <x v="179"/>
    <x v="2"/>
    <n v="6.16"/>
    <n v="12.32"/>
  </r>
  <r>
    <x v="10"/>
    <x v="2"/>
    <x v="179"/>
    <x v="1"/>
    <n v="13.35"/>
    <n v="13.35"/>
  </r>
  <r>
    <x v="12"/>
    <x v="1"/>
    <x v="179"/>
    <x v="0"/>
    <n v="8.6"/>
    <n v="25.799999999999997"/>
  </r>
  <r>
    <x v="10"/>
    <x v="2"/>
    <x v="179"/>
    <x v="1"/>
    <n v="13.35"/>
    <n v="13.35"/>
  </r>
  <r>
    <x v="6"/>
    <x v="3"/>
    <x v="179"/>
    <x v="0"/>
    <n v="6.3"/>
    <n v="18.899999999999999"/>
  </r>
  <r>
    <x v="16"/>
    <x v="3"/>
    <x v="179"/>
    <x v="2"/>
    <n v="8.9"/>
    <n v="17.8"/>
  </r>
  <r>
    <x v="1"/>
    <x v="0"/>
    <x v="179"/>
    <x v="2"/>
    <n v="3.48"/>
    <n v="6.96"/>
  </r>
  <r>
    <x v="22"/>
    <x v="1"/>
    <x v="179"/>
    <x v="0"/>
    <n v="5.16"/>
    <n v="15.48"/>
  </r>
  <r>
    <x v="2"/>
    <x v="2"/>
    <x v="179"/>
    <x v="1"/>
    <n v="5.16"/>
    <n v="5.16"/>
  </r>
  <r>
    <x v="12"/>
    <x v="3"/>
    <x v="179"/>
    <x v="1"/>
    <n v="8.6999999999999993"/>
    <n v="8.6999999999999993"/>
  </r>
  <r>
    <x v="11"/>
    <x v="1"/>
    <x v="179"/>
    <x v="2"/>
    <n v="11.700000000000001"/>
    <n v="23.400000000000002"/>
  </r>
  <r>
    <x v="8"/>
    <x v="0"/>
    <x v="179"/>
    <x v="2"/>
    <n v="6.23"/>
    <n v="12.46"/>
  </r>
  <r>
    <x v="22"/>
    <x v="3"/>
    <x v="179"/>
    <x v="1"/>
    <n v="5.28"/>
    <n v="5.28"/>
  </r>
  <r>
    <x v="4"/>
    <x v="1"/>
    <x v="179"/>
    <x v="0"/>
    <n v="2.61"/>
    <n v="7.83"/>
  </r>
  <r>
    <x v="13"/>
    <x v="2"/>
    <x v="179"/>
    <x v="1"/>
    <n v="4.4000000000000004"/>
    <n v="4.4000000000000004"/>
  </r>
  <r>
    <x v="21"/>
    <x v="2"/>
    <x v="179"/>
    <x v="0"/>
    <n v="10.44"/>
    <n v="31.32"/>
  </r>
  <r>
    <x v="23"/>
    <x v="0"/>
    <x v="179"/>
    <x v="0"/>
    <n v="9.7900000000000009"/>
    <n v="29.370000000000005"/>
  </r>
  <r>
    <x v="14"/>
    <x v="3"/>
    <x v="179"/>
    <x v="1"/>
    <n v="189.54999999999998"/>
    <n v="189.54999999999998"/>
  </r>
  <r>
    <x v="15"/>
    <x v="1"/>
    <x v="179"/>
    <x v="0"/>
    <n v="9.4599999999999991"/>
    <n v="28.379999999999995"/>
  </r>
  <r>
    <x v="18"/>
    <x v="3"/>
    <x v="179"/>
    <x v="0"/>
    <n v="10.56"/>
    <n v="31.68"/>
  </r>
  <r>
    <x v="20"/>
    <x v="2"/>
    <x v="179"/>
    <x v="0"/>
    <n v="65.12"/>
    <n v="195.36"/>
  </r>
  <r>
    <x v="6"/>
    <x v="0"/>
    <x v="179"/>
    <x v="0"/>
    <n v="5.95"/>
    <n v="17.850000000000001"/>
  </r>
  <r>
    <x v="17"/>
    <x v="1"/>
    <x v="179"/>
    <x v="1"/>
    <n v="10.32"/>
    <n v="10.32"/>
  </r>
  <r>
    <x v="7"/>
    <x v="2"/>
    <x v="179"/>
    <x v="1"/>
    <n v="13.5"/>
    <n v="13.5"/>
  </r>
  <r>
    <x v="24"/>
    <x v="2"/>
    <x v="179"/>
    <x v="2"/>
    <n v="8.1"/>
    <n v="16.2"/>
  </r>
  <r>
    <x v="7"/>
    <x v="3"/>
    <x v="179"/>
    <x v="1"/>
    <n v="13.5"/>
    <n v="13.5"/>
  </r>
  <r>
    <x v="23"/>
    <x v="1"/>
    <x v="179"/>
    <x v="1"/>
    <n v="9.57"/>
    <n v="9.57"/>
  </r>
  <r>
    <x v="23"/>
    <x v="2"/>
    <x v="179"/>
    <x v="2"/>
    <n v="9.35"/>
    <n v="18.7"/>
  </r>
  <r>
    <x v="9"/>
    <x v="2"/>
    <x v="179"/>
    <x v="2"/>
    <n v="209.1"/>
    <n v="418.2"/>
  </r>
  <r>
    <x v="24"/>
    <x v="1"/>
    <x v="179"/>
    <x v="2"/>
    <n v="7.83"/>
    <n v="15.66"/>
  </r>
  <r>
    <x v="4"/>
    <x v="1"/>
    <x v="179"/>
    <x v="0"/>
    <n v="2.64"/>
    <n v="7.92"/>
  </r>
  <r>
    <x v="21"/>
    <x v="0"/>
    <x v="179"/>
    <x v="1"/>
    <n v="10.44"/>
    <n v="10.44"/>
  </r>
  <r>
    <x v="17"/>
    <x v="1"/>
    <x v="179"/>
    <x v="0"/>
    <n v="10.32"/>
    <n v="30.96"/>
  </r>
  <r>
    <x v="14"/>
    <x v="3"/>
    <x v="179"/>
    <x v="1"/>
    <n v="191.78"/>
    <n v="191.78"/>
  </r>
  <r>
    <x v="24"/>
    <x v="2"/>
    <x v="179"/>
    <x v="1"/>
    <n v="7.92"/>
    <n v="7.92"/>
  </r>
  <r>
    <x v="17"/>
    <x v="2"/>
    <x v="179"/>
    <x v="1"/>
    <n v="10.8"/>
    <n v="10.8"/>
  </r>
  <r>
    <x v="15"/>
    <x v="3"/>
    <x v="179"/>
    <x v="0"/>
    <n v="9.35"/>
    <n v="28.049999999999997"/>
  </r>
  <r>
    <x v="24"/>
    <x v="2"/>
    <x v="179"/>
    <x v="1"/>
    <n v="8.01"/>
    <n v="8.01"/>
  </r>
  <r>
    <x v="3"/>
    <x v="3"/>
    <x v="179"/>
    <x v="2"/>
    <n v="2.5499999999999998"/>
    <n v="5.0999999999999996"/>
  </r>
  <r>
    <x v="20"/>
    <x v="2"/>
    <x v="179"/>
    <x v="0"/>
    <n v="66.600000000000009"/>
    <n v="199.8"/>
  </r>
  <r>
    <x v="13"/>
    <x v="3"/>
    <x v="179"/>
    <x v="1"/>
    <n v="4.45"/>
    <n v="4.45"/>
  </r>
  <r>
    <x v="13"/>
    <x v="1"/>
    <x v="179"/>
    <x v="2"/>
    <n v="4.3499999999999996"/>
    <n v="8.6999999999999993"/>
  </r>
  <r>
    <x v="0"/>
    <x v="0"/>
    <x v="179"/>
    <x v="1"/>
    <n v="114.4"/>
    <n v="114.4"/>
  </r>
  <r>
    <x v="8"/>
    <x v="0"/>
    <x v="179"/>
    <x v="0"/>
    <n v="6.09"/>
    <n v="18.27"/>
  </r>
  <r>
    <x v="8"/>
    <x v="0"/>
    <x v="179"/>
    <x v="1"/>
    <n v="6.16"/>
    <n v="6.16"/>
  </r>
  <r>
    <x v="13"/>
    <x v="2"/>
    <x v="179"/>
    <x v="0"/>
    <n v="4.3"/>
    <n v="12.899999999999999"/>
  </r>
  <r>
    <x v="13"/>
    <x v="0"/>
    <x v="179"/>
    <x v="1"/>
    <n v="4.4000000000000004"/>
    <n v="4.4000000000000004"/>
  </r>
  <r>
    <x v="8"/>
    <x v="2"/>
    <x v="179"/>
    <x v="0"/>
    <n v="5.95"/>
    <n v="17.850000000000001"/>
  </r>
  <r>
    <x v="18"/>
    <x v="3"/>
    <x v="179"/>
    <x v="0"/>
    <n v="10.800000000000002"/>
    <n v="32.400000000000006"/>
  </r>
  <r>
    <x v="2"/>
    <x v="2"/>
    <x v="179"/>
    <x v="1"/>
    <n v="5.34"/>
    <n v="5.34"/>
  </r>
  <r>
    <x v="21"/>
    <x v="3"/>
    <x v="179"/>
    <x v="0"/>
    <n v="10.44"/>
    <n v="31.32"/>
  </r>
  <r>
    <x v="12"/>
    <x v="1"/>
    <x v="179"/>
    <x v="0"/>
    <n v="8.8000000000000007"/>
    <n v="26.400000000000002"/>
  </r>
  <r>
    <x v="7"/>
    <x v="3"/>
    <x v="179"/>
    <x v="2"/>
    <n v="13.5"/>
    <n v="27"/>
  </r>
  <r>
    <x v="6"/>
    <x v="1"/>
    <x v="179"/>
    <x v="2"/>
    <n v="6.23"/>
    <n v="12.46"/>
  </r>
  <r>
    <x v="14"/>
    <x v="0"/>
    <x v="179"/>
    <x v="0"/>
    <n v="189.54999999999998"/>
    <n v="568.65"/>
  </r>
  <r>
    <x v="12"/>
    <x v="3"/>
    <x v="179"/>
    <x v="0"/>
    <n v="8.9"/>
    <n v="26.700000000000003"/>
  </r>
  <r>
    <x v="13"/>
    <x v="3"/>
    <x v="179"/>
    <x v="2"/>
    <n v="4.4000000000000004"/>
    <n v="8.8000000000000007"/>
  </r>
  <r>
    <x v="8"/>
    <x v="0"/>
    <x v="179"/>
    <x v="1"/>
    <n v="6.09"/>
    <n v="6.09"/>
  </r>
  <r>
    <x v="11"/>
    <x v="1"/>
    <x v="179"/>
    <x v="1"/>
    <n v="11.18"/>
    <n v="11.18"/>
  </r>
  <r>
    <x v="18"/>
    <x v="2"/>
    <x v="179"/>
    <x v="2"/>
    <n v="10.8"/>
    <n v="21.6"/>
  </r>
  <r>
    <x v="22"/>
    <x v="3"/>
    <x v="179"/>
    <x v="2"/>
    <n v="5.28"/>
    <n v="10.56"/>
  </r>
  <r>
    <x v="8"/>
    <x v="1"/>
    <x v="179"/>
    <x v="2"/>
    <n v="6.23"/>
    <n v="12.46"/>
  </r>
  <r>
    <x v="8"/>
    <x v="1"/>
    <x v="179"/>
    <x v="1"/>
    <n v="6.02"/>
    <n v="6.02"/>
  </r>
  <r>
    <x v="11"/>
    <x v="1"/>
    <x v="179"/>
    <x v="1"/>
    <n v="11.049999999999999"/>
    <n v="11.049999999999999"/>
  </r>
  <r>
    <x v="20"/>
    <x v="3"/>
    <x v="179"/>
    <x v="0"/>
    <n v="65.86"/>
    <n v="197.57999999999998"/>
  </r>
  <r>
    <x v="4"/>
    <x v="0"/>
    <x v="179"/>
    <x v="0"/>
    <n v="2.58"/>
    <n v="7.74"/>
  </r>
  <r>
    <x v="23"/>
    <x v="0"/>
    <x v="179"/>
    <x v="1"/>
    <n v="9.57"/>
    <n v="9.57"/>
  </r>
  <r>
    <x v="10"/>
    <x v="1"/>
    <x v="179"/>
    <x v="0"/>
    <n v="12.9"/>
    <n v="38.700000000000003"/>
  </r>
  <r>
    <x v="6"/>
    <x v="0"/>
    <x v="179"/>
    <x v="0"/>
    <n v="6.09"/>
    <n v="18.27"/>
  </r>
  <r>
    <x v="21"/>
    <x v="1"/>
    <x v="179"/>
    <x v="2"/>
    <n v="10.8"/>
    <n v="21.6"/>
  </r>
  <r>
    <x v="4"/>
    <x v="1"/>
    <x v="179"/>
    <x v="2"/>
    <n v="2.67"/>
    <n v="5.34"/>
  </r>
  <r>
    <x v="5"/>
    <x v="0"/>
    <x v="179"/>
    <x v="2"/>
    <n v="11.049999999999999"/>
    <n v="22.099999999999998"/>
  </r>
  <r>
    <x v="16"/>
    <x v="3"/>
    <x v="179"/>
    <x v="1"/>
    <n v="8.9"/>
    <n v="8.9"/>
  </r>
  <r>
    <x v="7"/>
    <x v="1"/>
    <x v="179"/>
    <x v="2"/>
    <n v="13.5"/>
    <n v="27"/>
  </r>
  <r>
    <x v="3"/>
    <x v="0"/>
    <x v="179"/>
    <x v="2"/>
    <n v="2.64"/>
    <n v="5.28"/>
  </r>
  <r>
    <x v="1"/>
    <x v="3"/>
    <x v="180"/>
    <x v="2"/>
    <n v="3.44"/>
    <n v="6.88"/>
  </r>
  <r>
    <x v="12"/>
    <x v="1"/>
    <x v="180"/>
    <x v="1"/>
    <n v="9"/>
    <n v="9"/>
  </r>
  <r>
    <x v="7"/>
    <x v="2"/>
    <x v="180"/>
    <x v="2"/>
    <n v="13.2"/>
    <n v="26.4"/>
  </r>
  <r>
    <x v="8"/>
    <x v="0"/>
    <x v="180"/>
    <x v="2"/>
    <n v="6.09"/>
    <n v="12.18"/>
  </r>
  <r>
    <x v="17"/>
    <x v="0"/>
    <x v="180"/>
    <x v="0"/>
    <n v="10.199999999999999"/>
    <n v="30.599999999999998"/>
  </r>
  <r>
    <x v="12"/>
    <x v="0"/>
    <x v="180"/>
    <x v="2"/>
    <n v="9"/>
    <n v="18"/>
  </r>
  <r>
    <x v="11"/>
    <x v="2"/>
    <x v="180"/>
    <x v="2"/>
    <n v="11.049999999999999"/>
    <n v="22.099999999999998"/>
  </r>
  <r>
    <x v="24"/>
    <x v="1"/>
    <x v="180"/>
    <x v="1"/>
    <n v="7.74"/>
    <n v="7.74"/>
  </r>
  <r>
    <x v="14"/>
    <x v="3"/>
    <x v="180"/>
    <x v="1"/>
    <n v="189.54999999999998"/>
    <n v="189.54999999999998"/>
  </r>
  <r>
    <x v="6"/>
    <x v="1"/>
    <x v="180"/>
    <x v="1"/>
    <n v="6.16"/>
    <n v="6.16"/>
  </r>
  <r>
    <x v="3"/>
    <x v="1"/>
    <x v="180"/>
    <x v="2"/>
    <n v="2.5499999999999998"/>
    <n v="5.0999999999999996"/>
  </r>
  <r>
    <x v="19"/>
    <x v="0"/>
    <x v="180"/>
    <x v="1"/>
    <n v="7.12"/>
    <n v="7.12"/>
  </r>
  <r>
    <x v="11"/>
    <x v="2"/>
    <x v="180"/>
    <x v="1"/>
    <n v="11.44"/>
    <n v="11.44"/>
  </r>
  <r>
    <x v="10"/>
    <x v="3"/>
    <x v="180"/>
    <x v="1"/>
    <n v="13.35"/>
    <n v="13.35"/>
  </r>
  <r>
    <x v="13"/>
    <x v="1"/>
    <x v="180"/>
    <x v="0"/>
    <n v="4.4000000000000004"/>
    <n v="13.200000000000001"/>
  </r>
  <r>
    <x v="11"/>
    <x v="0"/>
    <x v="180"/>
    <x v="2"/>
    <n v="11.700000000000001"/>
    <n v="23.400000000000002"/>
  </r>
  <r>
    <x v="5"/>
    <x v="3"/>
    <x v="180"/>
    <x v="2"/>
    <n v="11.049999999999999"/>
    <n v="22.099999999999998"/>
  </r>
  <r>
    <x v="17"/>
    <x v="1"/>
    <x v="180"/>
    <x v="0"/>
    <n v="10.44"/>
    <n v="31.32"/>
  </r>
  <r>
    <x v="3"/>
    <x v="2"/>
    <x v="180"/>
    <x v="0"/>
    <n v="2.58"/>
    <n v="7.74"/>
  </r>
  <r>
    <x v="0"/>
    <x v="3"/>
    <x v="180"/>
    <x v="0"/>
    <n v="113.09999999999998"/>
    <n v="339.29999999999995"/>
  </r>
  <r>
    <x v="0"/>
    <x v="0"/>
    <x v="180"/>
    <x v="1"/>
    <n v="115.7"/>
    <n v="115.7"/>
  </r>
  <r>
    <x v="9"/>
    <x v="3"/>
    <x v="180"/>
    <x v="1"/>
    <n v="218.94"/>
    <n v="218.94"/>
  </r>
  <r>
    <x v="1"/>
    <x v="1"/>
    <x v="180"/>
    <x v="1"/>
    <n v="3.6"/>
    <n v="3.6"/>
  </r>
  <r>
    <x v="10"/>
    <x v="1"/>
    <x v="180"/>
    <x v="1"/>
    <n v="13.5"/>
    <n v="13.5"/>
  </r>
  <r>
    <x v="17"/>
    <x v="2"/>
    <x v="180"/>
    <x v="2"/>
    <n v="10.68"/>
    <n v="21.36"/>
  </r>
  <r>
    <x v="7"/>
    <x v="2"/>
    <x v="180"/>
    <x v="0"/>
    <n v="13.35"/>
    <n v="40.049999999999997"/>
  </r>
  <r>
    <x v="24"/>
    <x v="3"/>
    <x v="180"/>
    <x v="0"/>
    <n v="8.1"/>
    <n v="24.299999999999997"/>
  </r>
  <r>
    <x v="17"/>
    <x v="2"/>
    <x v="180"/>
    <x v="2"/>
    <n v="10.8"/>
    <n v="21.6"/>
  </r>
  <r>
    <x v="16"/>
    <x v="0"/>
    <x v="180"/>
    <x v="0"/>
    <n v="9"/>
    <n v="27"/>
  </r>
  <r>
    <x v="1"/>
    <x v="2"/>
    <x v="180"/>
    <x v="2"/>
    <n v="3.4"/>
    <n v="6.8"/>
  </r>
  <r>
    <x v="7"/>
    <x v="1"/>
    <x v="180"/>
    <x v="0"/>
    <n v="12.9"/>
    <n v="38.700000000000003"/>
  </r>
  <r>
    <x v="3"/>
    <x v="3"/>
    <x v="180"/>
    <x v="0"/>
    <n v="2.5499999999999998"/>
    <n v="7.6499999999999995"/>
  </r>
  <r>
    <x v="20"/>
    <x v="3"/>
    <x v="180"/>
    <x v="0"/>
    <n v="64.38"/>
    <n v="193.14"/>
  </r>
  <r>
    <x v="18"/>
    <x v="3"/>
    <x v="180"/>
    <x v="2"/>
    <n v="10.44"/>
    <n v="20.88"/>
  </r>
  <r>
    <x v="5"/>
    <x v="1"/>
    <x v="180"/>
    <x v="0"/>
    <n v="11.31"/>
    <n v="33.93"/>
  </r>
  <r>
    <x v="1"/>
    <x v="3"/>
    <x v="180"/>
    <x v="2"/>
    <n v="3.48"/>
    <n v="6.96"/>
  </r>
  <r>
    <x v="3"/>
    <x v="1"/>
    <x v="180"/>
    <x v="2"/>
    <n v="2.64"/>
    <n v="5.28"/>
  </r>
  <r>
    <x v="18"/>
    <x v="1"/>
    <x v="180"/>
    <x v="1"/>
    <n v="10.8"/>
    <n v="10.8"/>
  </r>
  <r>
    <x v="15"/>
    <x v="1"/>
    <x v="180"/>
    <x v="2"/>
    <n v="9.4599999999999991"/>
    <n v="18.919999999999998"/>
  </r>
  <r>
    <x v="23"/>
    <x v="0"/>
    <x v="180"/>
    <x v="2"/>
    <n v="9.68"/>
    <n v="19.36"/>
  </r>
  <r>
    <x v="24"/>
    <x v="0"/>
    <x v="180"/>
    <x v="1"/>
    <n v="7.83"/>
    <n v="7.83"/>
  </r>
  <r>
    <x v="10"/>
    <x v="0"/>
    <x v="180"/>
    <x v="1"/>
    <n v="13.5"/>
    <n v="13.5"/>
  </r>
  <r>
    <x v="6"/>
    <x v="0"/>
    <x v="180"/>
    <x v="0"/>
    <n v="6.02"/>
    <n v="18.059999999999999"/>
  </r>
  <r>
    <x v="5"/>
    <x v="0"/>
    <x v="180"/>
    <x v="0"/>
    <n v="11.049999999999999"/>
    <n v="33.15"/>
  </r>
  <r>
    <x v="16"/>
    <x v="2"/>
    <x v="180"/>
    <x v="2"/>
    <n v="9"/>
    <n v="18"/>
  </r>
  <r>
    <x v="14"/>
    <x v="3"/>
    <x v="180"/>
    <x v="0"/>
    <n v="194.01"/>
    <n v="582.03"/>
  </r>
  <r>
    <x v="24"/>
    <x v="2"/>
    <x v="180"/>
    <x v="1"/>
    <n v="8.1"/>
    <n v="8.1"/>
  </r>
  <r>
    <x v="11"/>
    <x v="0"/>
    <x v="180"/>
    <x v="1"/>
    <n v="11.700000000000001"/>
    <n v="11.700000000000001"/>
  </r>
  <r>
    <x v="24"/>
    <x v="3"/>
    <x v="180"/>
    <x v="0"/>
    <n v="8.1"/>
    <n v="24.299999999999997"/>
  </r>
  <r>
    <x v="18"/>
    <x v="2"/>
    <x v="180"/>
    <x v="2"/>
    <n v="10.32"/>
    <n v="20.64"/>
  </r>
  <r>
    <x v="0"/>
    <x v="0"/>
    <x v="180"/>
    <x v="1"/>
    <n v="111.8"/>
    <n v="111.8"/>
  </r>
  <r>
    <x v="20"/>
    <x v="1"/>
    <x v="180"/>
    <x v="2"/>
    <n v="65.86"/>
    <n v="131.72"/>
  </r>
  <r>
    <x v="1"/>
    <x v="2"/>
    <x v="180"/>
    <x v="0"/>
    <n v="3.44"/>
    <n v="10.32"/>
  </r>
  <r>
    <x v="2"/>
    <x v="0"/>
    <x v="180"/>
    <x v="2"/>
    <n v="5.16"/>
    <n v="10.32"/>
  </r>
  <r>
    <x v="3"/>
    <x v="3"/>
    <x v="180"/>
    <x v="0"/>
    <n v="2.7000000000000006"/>
    <n v="8.1000000000000014"/>
  </r>
  <r>
    <x v="16"/>
    <x v="2"/>
    <x v="180"/>
    <x v="0"/>
    <n v="8.5"/>
    <n v="25.5"/>
  </r>
  <r>
    <x v="17"/>
    <x v="2"/>
    <x v="180"/>
    <x v="0"/>
    <n v="10.68"/>
    <n v="32.04"/>
  </r>
  <r>
    <x v="4"/>
    <x v="2"/>
    <x v="180"/>
    <x v="1"/>
    <n v="2.5499999999999998"/>
    <n v="2.5499999999999998"/>
  </r>
  <r>
    <x v="7"/>
    <x v="2"/>
    <x v="180"/>
    <x v="0"/>
    <n v="12.75"/>
    <n v="38.25"/>
  </r>
  <r>
    <x v="2"/>
    <x v="2"/>
    <x v="180"/>
    <x v="1"/>
    <n v="5.16"/>
    <n v="5.16"/>
  </r>
  <r>
    <x v="10"/>
    <x v="3"/>
    <x v="180"/>
    <x v="1"/>
    <n v="12.75"/>
    <n v="12.75"/>
  </r>
  <r>
    <x v="4"/>
    <x v="0"/>
    <x v="180"/>
    <x v="0"/>
    <n v="2.64"/>
    <n v="7.92"/>
  </r>
  <r>
    <x v="10"/>
    <x v="1"/>
    <x v="180"/>
    <x v="0"/>
    <n v="12.75"/>
    <n v="38.25"/>
  </r>
  <r>
    <x v="15"/>
    <x v="3"/>
    <x v="180"/>
    <x v="2"/>
    <n v="9.7900000000000009"/>
    <n v="19.580000000000002"/>
  </r>
  <r>
    <x v="10"/>
    <x v="3"/>
    <x v="180"/>
    <x v="2"/>
    <n v="13.2"/>
    <n v="26.4"/>
  </r>
  <r>
    <x v="10"/>
    <x v="1"/>
    <x v="180"/>
    <x v="0"/>
    <n v="13.5"/>
    <n v="40.5"/>
  </r>
  <r>
    <x v="11"/>
    <x v="0"/>
    <x v="180"/>
    <x v="2"/>
    <n v="11.57"/>
    <n v="23.14"/>
  </r>
  <r>
    <x v="14"/>
    <x v="3"/>
    <x v="180"/>
    <x v="1"/>
    <n v="191.78"/>
    <n v="191.78"/>
  </r>
  <r>
    <x v="6"/>
    <x v="2"/>
    <x v="180"/>
    <x v="2"/>
    <n v="6.02"/>
    <n v="12.04"/>
  </r>
  <r>
    <x v="22"/>
    <x v="3"/>
    <x v="180"/>
    <x v="0"/>
    <n v="5.4000000000000012"/>
    <n v="16.200000000000003"/>
  </r>
  <r>
    <x v="7"/>
    <x v="2"/>
    <x v="180"/>
    <x v="1"/>
    <n v="12.9"/>
    <n v="12.9"/>
  </r>
  <r>
    <x v="11"/>
    <x v="2"/>
    <x v="180"/>
    <x v="1"/>
    <n v="11.31"/>
    <n v="11.31"/>
  </r>
  <r>
    <x v="9"/>
    <x v="3"/>
    <x v="180"/>
    <x v="1"/>
    <n v="216.48"/>
    <n v="216.48"/>
  </r>
  <r>
    <x v="2"/>
    <x v="3"/>
    <x v="180"/>
    <x v="0"/>
    <n v="5.34"/>
    <n v="16.02"/>
  </r>
  <r>
    <x v="12"/>
    <x v="0"/>
    <x v="180"/>
    <x v="1"/>
    <n v="9"/>
    <n v="9"/>
  </r>
  <r>
    <x v="14"/>
    <x v="1"/>
    <x v="180"/>
    <x v="1"/>
    <n v="200.70000000000002"/>
    <n v="200.70000000000002"/>
  </r>
  <r>
    <x v="17"/>
    <x v="2"/>
    <x v="180"/>
    <x v="0"/>
    <n v="10.32"/>
    <n v="30.96"/>
  </r>
  <r>
    <x v="0"/>
    <x v="0"/>
    <x v="180"/>
    <x v="1"/>
    <n v="113.1"/>
    <n v="113.1"/>
  </r>
  <r>
    <x v="20"/>
    <x v="3"/>
    <x v="180"/>
    <x v="1"/>
    <n v="66.600000000000009"/>
    <n v="66.600000000000009"/>
  </r>
  <r>
    <x v="18"/>
    <x v="0"/>
    <x v="180"/>
    <x v="0"/>
    <n v="10.800000000000002"/>
    <n v="32.400000000000006"/>
  </r>
  <r>
    <x v="23"/>
    <x v="1"/>
    <x v="180"/>
    <x v="0"/>
    <n v="9.7900000000000009"/>
    <n v="29.370000000000005"/>
  </r>
  <r>
    <x v="0"/>
    <x v="2"/>
    <x v="180"/>
    <x v="0"/>
    <n v="113.09999999999998"/>
    <n v="339.29999999999995"/>
  </r>
  <r>
    <x v="16"/>
    <x v="0"/>
    <x v="180"/>
    <x v="0"/>
    <n v="9"/>
    <n v="27"/>
  </r>
  <r>
    <x v="23"/>
    <x v="0"/>
    <x v="180"/>
    <x v="0"/>
    <n v="9.7900000000000009"/>
    <n v="29.370000000000005"/>
  </r>
  <r>
    <x v="3"/>
    <x v="0"/>
    <x v="180"/>
    <x v="0"/>
    <n v="2.7000000000000006"/>
    <n v="8.1000000000000014"/>
  </r>
  <r>
    <x v="17"/>
    <x v="3"/>
    <x v="180"/>
    <x v="0"/>
    <n v="10.800000000000002"/>
    <n v="32.400000000000006"/>
  </r>
  <r>
    <x v="1"/>
    <x v="0"/>
    <x v="180"/>
    <x v="2"/>
    <n v="3.52"/>
    <n v="7.04"/>
  </r>
  <r>
    <x v="11"/>
    <x v="3"/>
    <x v="180"/>
    <x v="0"/>
    <n v="11.700000000000001"/>
    <n v="35.1"/>
  </r>
  <r>
    <x v="12"/>
    <x v="0"/>
    <x v="180"/>
    <x v="2"/>
    <n v="8.5"/>
    <n v="17"/>
  </r>
  <r>
    <x v="0"/>
    <x v="2"/>
    <x v="180"/>
    <x v="1"/>
    <n v="114.4"/>
    <n v="114.4"/>
  </r>
  <r>
    <x v="2"/>
    <x v="3"/>
    <x v="180"/>
    <x v="2"/>
    <n v="5.22"/>
    <n v="10.44"/>
  </r>
  <r>
    <x v="15"/>
    <x v="2"/>
    <x v="180"/>
    <x v="1"/>
    <n v="9.68"/>
    <n v="9.68"/>
  </r>
  <r>
    <x v="9"/>
    <x v="1"/>
    <x v="180"/>
    <x v="2"/>
    <n v="221.4"/>
    <n v="442.8"/>
  </r>
  <r>
    <x v="24"/>
    <x v="1"/>
    <x v="180"/>
    <x v="2"/>
    <n v="7.83"/>
    <n v="15.66"/>
  </r>
  <r>
    <x v="8"/>
    <x v="2"/>
    <x v="180"/>
    <x v="2"/>
    <n v="6.16"/>
    <n v="12.32"/>
  </r>
  <r>
    <x v="2"/>
    <x v="1"/>
    <x v="180"/>
    <x v="1"/>
    <n v="5.22"/>
    <n v="5.22"/>
  </r>
  <r>
    <x v="8"/>
    <x v="3"/>
    <x v="180"/>
    <x v="0"/>
    <n v="6.02"/>
    <n v="18.059999999999999"/>
  </r>
  <r>
    <x v="22"/>
    <x v="2"/>
    <x v="180"/>
    <x v="0"/>
    <n v="5.16"/>
    <n v="15.48"/>
  </r>
  <r>
    <x v="18"/>
    <x v="2"/>
    <x v="180"/>
    <x v="1"/>
    <n v="10.44"/>
    <n v="10.44"/>
  </r>
  <r>
    <x v="9"/>
    <x v="3"/>
    <x v="180"/>
    <x v="0"/>
    <n v="211.56000000000003"/>
    <n v="634.68000000000006"/>
  </r>
  <r>
    <x v="13"/>
    <x v="1"/>
    <x v="180"/>
    <x v="0"/>
    <n v="4.3499999999999996"/>
    <n v="13.049999999999999"/>
  </r>
  <r>
    <x v="10"/>
    <x v="2"/>
    <x v="180"/>
    <x v="1"/>
    <n v="13.35"/>
    <n v="13.35"/>
  </r>
  <r>
    <x v="2"/>
    <x v="0"/>
    <x v="180"/>
    <x v="1"/>
    <n v="5.22"/>
    <n v="5.22"/>
  </r>
  <r>
    <x v="20"/>
    <x v="3"/>
    <x v="180"/>
    <x v="2"/>
    <n v="62.9"/>
    <n v="125.8"/>
  </r>
  <r>
    <x v="17"/>
    <x v="1"/>
    <x v="180"/>
    <x v="1"/>
    <n v="10.44"/>
    <n v="10.44"/>
  </r>
  <r>
    <x v="15"/>
    <x v="1"/>
    <x v="180"/>
    <x v="2"/>
    <n v="9.4599999999999991"/>
    <n v="18.919999999999998"/>
  </r>
  <r>
    <x v="16"/>
    <x v="2"/>
    <x v="180"/>
    <x v="2"/>
    <n v="9"/>
    <n v="18"/>
  </r>
  <r>
    <x v="21"/>
    <x v="0"/>
    <x v="180"/>
    <x v="1"/>
    <n v="10.8"/>
    <n v="10.8"/>
  </r>
  <r>
    <x v="23"/>
    <x v="0"/>
    <x v="180"/>
    <x v="0"/>
    <n v="9.7900000000000009"/>
    <n v="29.370000000000005"/>
  </r>
  <r>
    <x v="22"/>
    <x v="2"/>
    <x v="180"/>
    <x v="0"/>
    <n v="5.16"/>
    <n v="15.48"/>
  </r>
  <r>
    <x v="1"/>
    <x v="1"/>
    <x v="180"/>
    <x v="2"/>
    <n v="3.56"/>
    <n v="7.12"/>
  </r>
  <r>
    <x v="17"/>
    <x v="1"/>
    <x v="180"/>
    <x v="1"/>
    <n v="10.199999999999999"/>
    <n v="10.199999999999999"/>
  </r>
  <r>
    <x v="3"/>
    <x v="0"/>
    <x v="180"/>
    <x v="1"/>
    <n v="2.64"/>
    <n v="2.64"/>
  </r>
  <r>
    <x v="7"/>
    <x v="2"/>
    <x v="180"/>
    <x v="1"/>
    <n v="13.5"/>
    <n v="13.5"/>
  </r>
  <r>
    <x v="12"/>
    <x v="1"/>
    <x v="180"/>
    <x v="2"/>
    <n v="8.6"/>
    <n v="17.2"/>
  </r>
  <r>
    <x v="14"/>
    <x v="0"/>
    <x v="180"/>
    <x v="0"/>
    <n v="189.54999999999998"/>
    <n v="568.65"/>
  </r>
  <r>
    <x v="20"/>
    <x v="0"/>
    <x v="180"/>
    <x v="0"/>
    <n v="66.600000000000009"/>
    <n v="199.8"/>
  </r>
  <r>
    <x v="4"/>
    <x v="3"/>
    <x v="180"/>
    <x v="2"/>
    <n v="2.67"/>
    <n v="5.34"/>
  </r>
  <r>
    <x v="11"/>
    <x v="0"/>
    <x v="180"/>
    <x v="0"/>
    <n v="11.049999999999999"/>
    <n v="33.15"/>
  </r>
  <r>
    <x v="7"/>
    <x v="3"/>
    <x v="180"/>
    <x v="2"/>
    <n v="12.75"/>
    <n v="25.5"/>
  </r>
  <r>
    <x v="9"/>
    <x v="1"/>
    <x v="180"/>
    <x v="1"/>
    <n v="214.02"/>
    <n v="214.02"/>
  </r>
  <r>
    <x v="9"/>
    <x v="1"/>
    <x v="180"/>
    <x v="1"/>
    <n v="218.94"/>
    <n v="218.94"/>
  </r>
  <r>
    <x v="9"/>
    <x v="1"/>
    <x v="180"/>
    <x v="2"/>
    <n v="218.94"/>
    <n v="437.88"/>
  </r>
  <r>
    <x v="6"/>
    <x v="1"/>
    <x v="180"/>
    <x v="2"/>
    <n v="6.3"/>
    <n v="12.6"/>
  </r>
  <r>
    <x v="23"/>
    <x v="0"/>
    <x v="180"/>
    <x v="2"/>
    <n v="9.9"/>
    <n v="19.8"/>
  </r>
  <r>
    <x v="2"/>
    <x v="1"/>
    <x v="180"/>
    <x v="0"/>
    <n v="5.22"/>
    <n v="15.66"/>
  </r>
  <r>
    <x v="19"/>
    <x v="0"/>
    <x v="180"/>
    <x v="0"/>
    <n v="7.2"/>
    <n v="21.6"/>
  </r>
  <r>
    <x v="10"/>
    <x v="2"/>
    <x v="180"/>
    <x v="1"/>
    <n v="13.2"/>
    <n v="13.2"/>
  </r>
  <r>
    <x v="2"/>
    <x v="0"/>
    <x v="180"/>
    <x v="0"/>
    <n v="5.34"/>
    <n v="16.02"/>
  </r>
  <r>
    <x v="3"/>
    <x v="0"/>
    <x v="180"/>
    <x v="1"/>
    <n v="2.64"/>
    <n v="2.64"/>
  </r>
  <r>
    <x v="12"/>
    <x v="2"/>
    <x v="180"/>
    <x v="0"/>
    <n v="8.8000000000000007"/>
    <n v="26.400000000000002"/>
  </r>
  <r>
    <x v="22"/>
    <x v="2"/>
    <x v="180"/>
    <x v="2"/>
    <n v="5.0999999999999996"/>
    <n v="10.199999999999999"/>
  </r>
  <r>
    <x v="9"/>
    <x v="3"/>
    <x v="180"/>
    <x v="0"/>
    <n v="211.56000000000003"/>
    <n v="634.68000000000006"/>
  </r>
  <r>
    <x v="19"/>
    <x v="1"/>
    <x v="180"/>
    <x v="1"/>
    <n v="7.04"/>
    <n v="7.04"/>
  </r>
  <r>
    <x v="1"/>
    <x v="2"/>
    <x v="180"/>
    <x v="0"/>
    <n v="3.48"/>
    <n v="10.44"/>
  </r>
  <r>
    <x v="14"/>
    <x v="0"/>
    <x v="180"/>
    <x v="1"/>
    <n v="200.70000000000002"/>
    <n v="200.70000000000002"/>
  </r>
  <r>
    <x v="16"/>
    <x v="3"/>
    <x v="180"/>
    <x v="0"/>
    <n v="8.6999999999999993"/>
    <n v="26.099999999999998"/>
  </r>
  <r>
    <x v="12"/>
    <x v="1"/>
    <x v="180"/>
    <x v="2"/>
    <n v="8.6"/>
    <n v="17.2"/>
  </r>
  <r>
    <x v="13"/>
    <x v="0"/>
    <x v="180"/>
    <x v="0"/>
    <n v="4.45"/>
    <n v="13.350000000000001"/>
  </r>
  <r>
    <x v="23"/>
    <x v="3"/>
    <x v="180"/>
    <x v="2"/>
    <n v="9.35"/>
    <n v="18.7"/>
  </r>
  <r>
    <x v="2"/>
    <x v="0"/>
    <x v="180"/>
    <x v="1"/>
    <n v="5.28"/>
    <n v="5.28"/>
  </r>
  <r>
    <x v="2"/>
    <x v="1"/>
    <x v="180"/>
    <x v="2"/>
    <n v="5.0999999999999996"/>
    <n v="10.199999999999999"/>
  </r>
  <r>
    <x v="1"/>
    <x v="1"/>
    <x v="180"/>
    <x v="1"/>
    <n v="3.56"/>
    <n v="3.56"/>
  </r>
  <r>
    <x v="18"/>
    <x v="3"/>
    <x v="180"/>
    <x v="1"/>
    <n v="10.199999999999999"/>
    <n v="10.199999999999999"/>
  </r>
  <r>
    <x v="3"/>
    <x v="2"/>
    <x v="180"/>
    <x v="1"/>
    <n v="2.64"/>
    <n v="2.64"/>
  </r>
  <r>
    <x v="19"/>
    <x v="3"/>
    <x v="180"/>
    <x v="1"/>
    <n v="7.12"/>
    <n v="7.12"/>
  </r>
  <r>
    <x v="4"/>
    <x v="3"/>
    <x v="180"/>
    <x v="0"/>
    <n v="2.58"/>
    <n v="7.74"/>
  </r>
  <r>
    <x v="0"/>
    <x v="2"/>
    <x v="180"/>
    <x v="2"/>
    <n v="111.8"/>
    <n v="223.6"/>
  </r>
  <r>
    <x v="12"/>
    <x v="3"/>
    <x v="180"/>
    <x v="2"/>
    <n v="9"/>
    <n v="18"/>
  </r>
  <r>
    <x v="11"/>
    <x v="0"/>
    <x v="180"/>
    <x v="1"/>
    <n v="11.44"/>
    <n v="11.44"/>
  </r>
  <r>
    <x v="18"/>
    <x v="3"/>
    <x v="180"/>
    <x v="2"/>
    <n v="10.56"/>
    <n v="21.12"/>
  </r>
  <r>
    <x v="23"/>
    <x v="2"/>
    <x v="180"/>
    <x v="1"/>
    <n v="9.57"/>
    <n v="9.57"/>
  </r>
  <r>
    <x v="2"/>
    <x v="3"/>
    <x v="180"/>
    <x v="2"/>
    <n v="5.4"/>
    <n v="10.8"/>
  </r>
  <r>
    <x v="11"/>
    <x v="3"/>
    <x v="180"/>
    <x v="2"/>
    <n v="11.57"/>
    <n v="23.14"/>
  </r>
  <r>
    <x v="15"/>
    <x v="1"/>
    <x v="180"/>
    <x v="1"/>
    <n v="9.7900000000000009"/>
    <n v="9.7900000000000009"/>
  </r>
  <r>
    <x v="17"/>
    <x v="1"/>
    <x v="180"/>
    <x v="2"/>
    <n v="10.44"/>
    <n v="20.88"/>
  </r>
  <r>
    <x v="6"/>
    <x v="3"/>
    <x v="180"/>
    <x v="1"/>
    <n v="6.16"/>
    <n v="6.16"/>
  </r>
  <r>
    <x v="20"/>
    <x v="2"/>
    <x v="180"/>
    <x v="1"/>
    <n v="65.86"/>
    <n v="65.86"/>
  </r>
  <r>
    <x v="8"/>
    <x v="0"/>
    <x v="180"/>
    <x v="0"/>
    <n v="6.09"/>
    <n v="18.27"/>
  </r>
  <r>
    <x v="18"/>
    <x v="2"/>
    <x v="180"/>
    <x v="1"/>
    <n v="10.32"/>
    <n v="10.32"/>
  </r>
  <r>
    <x v="24"/>
    <x v="3"/>
    <x v="180"/>
    <x v="1"/>
    <n v="7.83"/>
    <n v="7.83"/>
  </r>
  <r>
    <x v="23"/>
    <x v="3"/>
    <x v="180"/>
    <x v="1"/>
    <n v="9.7900000000000009"/>
    <n v="9.7900000000000009"/>
  </r>
  <r>
    <x v="12"/>
    <x v="1"/>
    <x v="181"/>
    <x v="1"/>
    <n v="8.6999999999999993"/>
    <n v="8.6999999999999993"/>
  </r>
  <r>
    <x v="13"/>
    <x v="1"/>
    <x v="181"/>
    <x v="2"/>
    <n v="4.3499999999999996"/>
    <n v="8.6999999999999993"/>
  </r>
  <r>
    <x v="21"/>
    <x v="3"/>
    <x v="181"/>
    <x v="0"/>
    <n v="10.44"/>
    <n v="31.32"/>
  </r>
  <r>
    <x v="5"/>
    <x v="3"/>
    <x v="181"/>
    <x v="1"/>
    <n v="11.700000000000001"/>
    <n v="11.700000000000001"/>
  </r>
  <r>
    <x v="11"/>
    <x v="1"/>
    <x v="181"/>
    <x v="0"/>
    <n v="11.18"/>
    <n v="33.54"/>
  </r>
  <r>
    <x v="6"/>
    <x v="0"/>
    <x v="181"/>
    <x v="2"/>
    <n v="6.02"/>
    <n v="12.04"/>
  </r>
  <r>
    <x v="21"/>
    <x v="2"/>
    <x v="181"/>
    <x v="2"/>
    <n v="10.56"/>
    <n v="21.12"/>
  </r>
  <r>
    <x v="7"/>
    <x v="2"/>
    <x v="181"/>
    <x v="1"/>
    <n v="13.35"/>
    <n v="13.35"/>
  </r>
  <r>
    <x v="2"/>
    <x v="2"/>
    <x v="181"/>
    <x v="1"/>
    <n v="5.0999999999999996"/>
    <n v="5.0999999999999996"/>
  </r>
  <r>
    <x v="23"/>
    <x v="1"/>
    <x v="181"/>
    <x v="0"/>
    <n v="9.9"/>
    <n v="29.700000000000003"/>
  </r>
  <r>
    <x v="0"/>
    <x v="0"/>
    <x v="181"/>
    <x v="2"/>
    <n v="115.7"/>
    <n v="231.4"/>
  </r>
  <r>
    <x v="4"/>
    <x v="3"/>
    <x v="181"/>
    <x v="0"/>
    <n v="2.58"/>
    <n v="7.74"/>
  </r>
  <r>
    <x v="16"/>
    <x v="0"/>
    <x v="181"/>
    <x v="2"/>
    <n v="8.6999999999999993"/>
    <n v="17.399999999999999"/>
  </r>
  <r>
    <x v="17"/>
    <x v="1"/>
    <x v="181"/>
    <x v="1"/>
    <n v="10.199999999999999"/>
    <n v="10.199999999999999"/>
  </r>
  <r>
    <x v="18"/>
    <x v="1"/>
    <x v="181"/>
    <x v="0"/>
    <n v="10.800000000000002"/>
    <n v="32.400000000000006"/>
  </r>
  <r>
    <x v="2"/>
    <x v="0"/>
    <x v="181"/>
    <x v="2"/>
    <n v="5.16"/>
    <n v="10.32"/>
  </r>
  <r>
    <x v="12"/>
    <x v="1"/>
    <x v="181"/>
    <x v="1"/>
    <n v="8.9"/>
    <n v="8.9"/>
  </r>
  <r>
    <x v="21"/>
    <x v="1"/>
    <x v="181"/>
    <x v="1"/>
    <n v="10.8"/>
    <n v="10.8"/>
  </r>
  <r>
    <x v="8"/>
    <x v="1"/>
    <x v="181"/>
    <x v="2"/>
    <n v="6.3"/>
    <n v="12.6"/>
  </r>
  <r>
    <x v="5"/>
    <x v="2"/>
    <x v="181"/>
    <x v="2"/>
    <n v="11.049999999999999"/>
    <n v="22.099999999999998"/>
  </r>
  <r>
    <x v="9"/>
    <x v="3"/>
    <x v="181"/>
    <x v="2"/>
    <n v="214.02"/>
    <n v="428.04"/>
  </r>
  <r>
    <x v="24"/>
    <x v="3"/>
    <x v="181"/>
    <x v="1"/>
    <n v="8.01"/>
    <n v="8.01"/>
  </r>
  <r>
    <x v="22"/>
    <x v="1"/>
    <x v="181"/>
    <x v="2"/>
    <n v="5.4"/>
    <n v="10.8"/>
  </r>
  <r>
    <x v="14"/>
    <x v="3"/>
    <x v="181"/>
    <x v="2"/>
    <n v="196.24"/>
    <n v="392.48"/>
  </r>
  <r>
    <x v="6"/>
    <x v="3"/>
    <x v="181"/>
    <x v="2"/>
    <n v="6.23"/>
    <n v="12.46"/>
  </r>
  <r>
    <x v="20"/>
    <x v="3"/>
    <x v="181"/>
    <x v="2"/>
    <n v="65.12"/>
    <n v="130.24"/>
  </r>
  <r>
    <x v="7"/>
    <x v="2"/>
    <x v="181"/>
    <x v="1"/>
    <n v="13.05"/>
    <n v="13.05"/>
  </r>
  <r>
    <x v="7"/>
    <x v="2"/>
    <x v="181"/>
    <x v="0"/>
    <n v="13.5"/>
    <n v="40.5"/>
  </r>
  <r>
    <x v="7"/>
    <x v="3"/>
    <x v="181"/>
    <x v="0"/>
    <n v="12.75"/>
    <n v="38.25"/>
  </r>
  <r>
    <x v="19"/>
    <x v="1"/>
    <x v="181"/>
    <x v="1"/>
    <n v="7.12"/>
    <n v="7.12"/>
  </r>
  <r>
    <x v="5"/>
    <x v="2"/>
    <x v="181"/>
    <x v="0"/>
    <n v="11.44"/>
    <n v="34.32"/>
  </r>
  <r>
    <x v="20"/>
    <x v="2"/>
    <x v="181"/>
    <x v="0"/>
    <n v="62.9"/>
    <n v="188.7"/>
  </r>
  <r>
    <x v="5"/>
    <x v="1"/>
    <x v="181"/>
    <x v="2"/>
    <n v="11.700000000000001"/>
    <n v="23.400000000000002"/>
  </r>
  <r>
    <x v="20"/>
    <x v="0"/>
    <x v="181"/>
    <x v="1"/>
    <n v="62.9"/>
    <n v="62.9"/>
  </r>
  <r>
    <x v="2"/>
    <x v="2"/>
    <x v="181"/>
    <x v="1"/>
    <n v="5.34"/>
    <n v="5.34"/>
  </r>
  <r>
    <x v="1"/>
    <x v="2"/>
    <x v="181"/>
    <x v="2"/>
    <n v="3.4"/>
    <n v="6.8"/>
  </r>
  <r>
    <x v="0"/>
    <x v="1"/>
    <x v="181"/>
    <x v="1"/>
    <n v="115.7"/>
    <n v="115.7"/>
  </r>
  <r>
    <x v="23"/>
    <x v="3"/>
    <x v="181"/>
    <x v="0"/>
    <n v="9.35"/>
    <n v="28.049999999999997"/>
  </r>
  <r>
    <x v="16"/>
    <x v="1"/>
    <x v="181"/>
    <x v="1"/>
    <n v="8.6"/>
    <n v="8.6"/>
  </r>
  <r>
    <x v="12"/>
    <x v="3"/>
    <x v="181"/>
    <x v="1"/>
    <n v="8.5"/>
    <n v="8.5"/>
  </r>
  <r>
    <x v="0"/>
    <x v="1"/>
    <x v="181"/>
    <x v="0"/>
    <n v="114.40000000000002"/>
    <n v="343.20000000000005"/>
  </r>
  <r>
    <x v="8"/>
    <x v="1"/>
    <x v="181"/>
    <x v="0"/>
    <n v="5.95"/>
    <n v="17.850000000000001"/>
  </r>
  <r>
    <x v="17"/>
    <x v="1"/>
    <x v="181"/>
    <x v="0"/>
    <n v="10.68"/>
    <n v="32.04"/>
  </r>
  <r>
    <x v="2"/>
    <x v="0"/>
    <x v="181"/>
    <x v="1"/>
    <n v="5.16"/>
    <n v="5.16"/>
  </r>
  <r>
    <x v="15"/>
    <x v="3"/>
    <x v="181"/>
    <x v="1"/>
    <n v="9.7900000000000009"/>
    <n v="9.7900000000000009"/>
  </r>
  <r>
    <x v="18"/>
    <x v="0"/>
    <x v="181"/>
    <x v="1"/>
    <n v="10.199999999999999"/>
    <n v="10.199999999999999"/>
  </r>
  <r>
    <x v="19"/>
    <x v="2"/>
    <x v="181"/>
    <x v="2"/>
    <n v="7.2"/>
    <n v="14.4"/>
  </r>
  <r>
    <x v="23"/>
    <x v="3"/>
    <x v="181"/>
    <x v="2"/>
    <n v="9.4599999999999991"/>
    <n v="18.919999999999998"/>
  </r>
  <r>
    <x v="2"/>
    <x v="1"/>
    <x v="181"/>
    <x v="0"/>
    <n v="5.16"/>
    <n v="15.48"/>
  </r>
  <r>
    <x v="9"/>
    <x v="0"/>
    <x v="181"/>
    <x v="2"/>
    <n v="218.94"/>
    <n v="437.88"/>
  </r>
  <r>
    <x v="1"/>
    <x v="0"/>
    <x v="181"/>
    <x v="0"/>
    <n v="3.48"/>
    <n v="10.44"/>
  </r>
  <r>
    <x v="22"/>
    <x v="0"/>
    <x v="181"/>
    <x v="1"/>
    <n v="5.4"/>
    <n v="5.4"/>
  </r>
  <r>
    <x v="0"/>
    <x v="3"/>
    <x v="181"/>
    <x v="0"/>
    <n v="110.5"/>
    <n v="331.5"/>
  </r>
  <r>
    <x v="20"/>
    <x v="1"/>
    <x v="181"/>
    <x v="0"/>
    <n v="66.600000000000009"/>
    <n v="199.8"/>
  </r>
  <r>
    <x v="2"/>
    <x v="3"/>
    <x v="181"/>
    <x v="2"/>
    <n v="5.0999999999999996"/>
    <n v="10.199999999999999"/>
  </r>
  <r>
    <x v="6"/>
    <x v="2"/>
    <x v="181"/>
    <x v="1"/>
    <n v="6.16"/>
    <n v="6.16"/>
  </r>
  <r>
    <x v="24"/>
    <x v="1"/>
    <x v="181"/>
    <x v="1"/>
    <n v="8.01"/>
    <n v="8.01"/>
  </r>
  <r>
    <x v="23"/>
    <x v="0"/>
    <x v="181"/>
    <x v="2"/>
    <n v="9.4599999999999991"/>
    <n v="18.919999999999998"/>
  </r>
  <r>
    <x v="7"/>
    <x v="2"/>
    <x v="181"/>
    <x v="1"/>
    <n v="12.9"/>
    <n v="12.9"/>
  </r>
  <r>
    <x v="14"/>
    <x v="0"/>
    <x v="181"/>
    <x v="1"/>
    <n v="194.01"/>
    <n v="194.01"/>
  </r>
  <r>
    <x v="5"/>
    <x v="0"/>
    <x v="181"/>
    <x v="0"/>
    <n v="11.31"/>
    <n v="33.93"/>
  </r>
  <r>
    <x v="17"/>
    <x v="2"/>
    <x v="181"/>
    <x v="1"/>
    <n v="10.68"/>
    <n v="10.68"/>
  </r>
  <r>
    <x v="14"/>
    <x v="2"/>
    <x v="181"/>
    <x v="1"/>
    <n v="194.01"/>
    <n v="194.01"/>
  </r>
  <r>
    <x v="13"/>
    <x v="0"/>
    <x v="181"/>
    <x v="0"/>
    <n v="4.25"/>
    <n v="12.75"/>
  </r>
  <r>
    <x v="22"/>
    <x v="3"/>
    <x v="181"/>
    <x v="1"/>
    <n v="5.22"/>
    <n v="5.22"/>
  </r>
  <r>
    <x v="4"/>
    <x v="3"/>
    <x v="181"/>
    <x v="2"/>
    <n v="2.58"/>
    <n v="5.16"/>
  </r>
  <r>
    <x v="14"/>
    <x v="0"/>
    <x v="181"/>
    <x v="0"/>
    <n v="194.01"/>
    <n v="582.03"/>
  </r>
  <r>
    <x v="8"/>
    <x v="2"/>
    <x v="181"/>
    <x v="0"/>
    <n v="6.16"/>
    <n v="18.48"/>
  </r>
  <r>
    <x v="11"/>
    <x v="2"/>
    <x v="181"/>
    <x v="0"/>
    <n v="11.049999999999999"/>
    <n v="33.15"/>
  </r>
  <r>
    <x v="17"/>
    <x v="0"/>
    <x v="181"/>
    <x v="1"/>
    <n v="10.8"/>
    <n v="10.8"/>
  </r>
  <r>
    <x v="20"/>
    <x v="0"/>
    <x v="181"/>
    <x v="2"/>
    <n v="62.9"/>
    <n v="125.8"/>
  </r>
  <r>
    <x v="2"/>
    <x v="3"/>
    <x v="181"/>
    <x v="1"/>
    <n v="5.16"/>
    <n v="5.16"/>
  </r>
  <r>
    <x v="11"/>
    <x v="1"/>
    <x v="181"/>
    <x v="0"/>
    <n v="11.049999999999999"/>
    <n v="33.15"/>
  </r>
  <r>
    <x v="9"/>
    <x v="1"/>
    <x v="181"/>
    <x v="2"/>
    <n v="216.48"/>
    <n v="432.96"/>
  </r>
  <r>
    <x v="18"/>
    <x v="2"/>
    <x v="181"/>
    <x v="1"/>
    <n v="10.56"/>
    <n v="10.56"/>
  </r>
  <r>
    <x v="4"/>
    <x v="0"/>
    <x v="181"/>
    <x v="2"/>
    <n v="2.58"/>
    <n v="5.16"/>
  </r>
  <r>
    <x v="15"/>
    <x v="0"/>
    <x v="181"/>
    <x v="1"/>
    <n v="9.35"/>
    <n v="9.35"/>
  </r>
  <r>
    <x v="12"/>
    <x v="0"/>
    <x v="181"/>
    <x v="1"/>
    <n v="8.6999999999999993"/>
    <n v="8.6999999999999993"/>
  </r>
  <r>
    <x v="22"/>
    <x v="0"/>
    <x v="181"/>
    <x v="2"/>
    <n v="5.28"/>
    <n v="10.56"/>
  </r>
  <r>
    <x v="7"/>
    <x v="0"/>
    <x v="181"/>
    <x v="0"/>
    <n v="12.9"/>
    <n v="38.700000000000003"/>
  </r>
  <r>
    <x v="11"/>
    <x v="0"/>
    <x v="181"/>
    <x v="1"/>
    <n v="11.44"/>
    <n v="11.44"/>
  </r>
  <r>
    <x v="5"/>
    <x v="1"/>
    <x v="181"/>
    <x v="1"/>
    <n v="11.57"/>
    <n v="11.57"/>
  </r>
  <r>
    <x v="21"/>
    <x v="2"/>
    <x v="181"/>
    <x v="2"/>
    <n v="10.56"/>
    <n v="21.12"/>
  </r>
  <r>
    <x v="1"/>
    <x v="3"/>
    <x v="181"/>
    <x v="0"/>
    <n v="3.48"/>
    <n v="10.44"/>
  </r>
  <r>
    <x v="24"/>
    <x v="3"/>
    <x v="181"/>
    <x v="0"/>
    <n v="7.7399999999999993"/>
    <n v="23.22"/>
  </r>
  <r>
    <x v="16"/>
    <x v="0"/>
    <x v="181"/>
    <x v="2"/>
    <n v="8.6999999999999993"/>
    <n v="17.399999999999999"/>
  </r>
  <r>
    <x v="18"/>
    <x v="2"/>
    <x v="181"/>
    <x v="0"/>
    <n v="10.56"/>
    <n v="31.68"/>
  </r>
  <r>
    <x v="14"/>
    <x v="0"/>
    <x v="181"/>
    <x v="2"/>
    <n v="198.47"/>
    <n v="396.94"/>
  </r>
  <r>
    <x v="23"/>
    <x v="3"/>
    <x v="181"/>
    <x v="2"/>
    <n v="9.9"/>
    <n v="19.8"/>
  </r>
  <r>
    <x v="15"/>
    <x v="0"/>
    <x v="181"/>
    <x v="1"/>
    <n v="9.68"/>
    <n v="9.68"/>
  </r>
  <r>
    <x v="14"/>
    <x v="3"/>
    <x v="181"/>
    <x v="1"/>
    <n v="191.78"/>
    <n v="191.78"/>
  </r>
  <r>
    <x v="14"/>
    <x v="3"/>
    <x v="181"/>
    <x v="0"/>
    <n v="191.78"/>
    <n v="575.34"/>
  </r>
  <r>
    <x v="21"/>
    <x v="0"/>
    <x v="181"/>
    <x v="0"/>
    <n v="10.68"/>
    <n v="32.04"/>
  </r>
  <r>
    <x v="12"/>
    <x v="2"/>
    <x v="181"/>
    <x v="0"/>
    <n v="9"/>
    <n v="27"/>
  </r>
  <r>
    <x v="16"/>
    <x v="2"/>
    <x v="181"/>
    <x v="0"/>
    <n v="9"/>
    <n v="27"/>
  </r>
  <r>
    <x v="2"/>
    <x v="0"/>
    <x v="181"/>
    <x v="2"/>
    <n v="5.0999999999999996"/>
    <n v="10.199999999999999"/>
  </r>
  <r>
    <x v="13"/>
    <x v="1"/>
    <x v="181"/>
    <x v="0"/>
    <n v="4.25"/>
    <n v="12.75"/>
  </r>
  <r>
    <x v="22"/>
    <x v="3"/>
    <x v="181"/>
    <x v="0"/>
    <n v="5.16"/>
    <n v="15.48"/>
  </r>
  <r>
    <x v="13"/>
    <x v="3"/>
    <x v="181"/>
    <x v="0"/>
    <n v="4.25"/>
    <n v="12.75"/>
  </r>
  <r>
    <x v="12"/>
    <x v="3"/>
    <x v="181"/>
    <x v="1"/>
    <n v="8.8000000000000007"/>
    <n v="8.8000000000000007"/>
  </r>
  <r>
    <x v="10"/>
    <x v="2"/>
    <x v="181"/>
    <x v="1"/>
    <n v="13.35"/>
    <n v="13.35"/>
  </r>
  <r>
    <x v="4"/>
    <x v="2"/>
    <x v="181"/>
    <x v="0"/>
    <n v="2.7000000000000006"/>
    <n v="8.1000000000000014"/>
  </r>
  <r>
    <x v="3"/>
    <x v="3"/>
    <x v="181"/>
    <x v="1"/>
    <n v="2.67"/>
    <n v="2.67"/>
  </r>
  <r>
    <x v="0"/>
    <x v="0"/>
    <x v="181"/>
    <x v="1"/>
    <n v="114.4"/>
    <n v="114.4"/>
  </r>
  <r>
    <x v="11"/>
    <x v="3"/>
    <x v="181"/>
    <x v="2"/>
    <n v="11.700000000000001"/>
    <n v="23.400000000000002"/>
  </r>
  <r>
    <x v="2"/>
    <x v="2"/>
    <x v="181"/>
    <x v="0"/>
    <n v="5.22"/>
    <n v="15.66"/>
  </r>
  <r>
    <x v="9"/>
    <x v="2"/>
    <x v="181"/>
    <x v="1"/>
    <n v="214.02"/>
    <n v="214.02"/>
  </r>
  <r>
    <x v="8"/>
    <x v="3"/>
    <x v="181"/>
    <x v="1"/>
    <n v="6.3"/>
    <n v="6.3"/>
  </r>
  <r>
    <x v="15"/>
    <x v="0"/>
    <x v="181"/>
    <x v="2"/>
    <n v="9.4599999999999991"/>
    <n v="18.919999999999998"/>
  </r>
  <r>
    <x v="1"/>
    <x v="1"/>
    <x v="181"/>
    <x v="2"/>
    <n v="3.44"/>
    <n v="6.88"/>
  </r>
  <r>
    <x v="22"/>
    <x v="3"/>
    <x v="181"/>
    <x v="0"/>
    <n v="5.22"/>
    <n v="15.66"/>
  </r>
  <r>
    <x v="1"/>
    <x v="2"/>
    <x v="181"/>
    <x v="1"/>
    <n v="3.4"/>
    <n v="3.4"/>
  </r>
  <r>
    <x v="10"/>
    <x v="3"/>
    <x v="181"/>
    <x v="1"/>
    <n v="13.5"/>
    <n v="13.5"/>
  </r>
  <r>
    <x v="2"/>
    <x v="2"/>
    <x v="181"/>
    <x v="2"/>
    <n v="5.34"/>
    <n v="10.68"/>
  </r>
  <r>
    <x v="20"/>
    <x v="0"/>
    <x v="181"/>
    <x v="1"/>
    <n v="66.600000000000009"/>
    <n v="66.600000000000009"/>
  </r>
  <r>
    <x v="3"/>
    <x v="1"/>
    <x v="181"/>
    <x v="1"/>
    <n v="2.58"/>
    <n v="2.58"/>
  </r>
  <r>
    <x v="23"/>
    <x v="1"/>
    <x v="181"/>
    <x v="1"/>
    <n v="9.7900000000000009"/>
    <n v="9.7900000000000009"/>
  </r>
  <r>
    <x v="2"/>
    <x v="3"/>
    <x v="181"/>
    <x v="0"/>
    <n v="5.16"/>
    <n v="15.48"/>
  </r>
  <r>
    <x v="20"/>
    <x v="1"/>
    <x v="181"/>
    <x v="1"/>
    <n v="65.86"/>
    <n v="65.86"/>
  </r>
  <r>
    <x v="4"/>
    <x v="0"/>
    <x v="181"/>
    <x v="0"/>
    <n v="2.58"/>
    <n v="7.74"/>
  </r>
  <r>
    <x v="5"/>
    <x v="1"/>
    <x v="181"/>
    <x v="0"/>
    <n v="11.18"/>
    <n v="33.54"/>
  </r>
  <r>
    <x v="21"/>
    <x v="2"/>
    <x v="181"/>
    <x v="0"/>
    <n v="10.56"/>
    <n v="31.68"/>
  </r>
  <r>
    <x v="5"/>
    <x v="0"/>
    <x v="181"/>
    <x v="1"/>
    <n v="11.18"/>
    <n v="11.18"/>
  </r>
  <r>
    <x v="9"/>
    <x v="2"/>
    <x v="181"/>
    <x v="0"/>
    <n v="218.93999999999997"/>
    <n v="656.81999999999994"/>
  </r>
  <r>
    <x v="14"/>
    <x v="3"/>
    <x v="181"/>
    <x v="2"/>
    <n v="191.78"/>
    <n v="383.56"/>
  </r>
  <r>
    <x v="18"/>
    <x v="0"/>
    <x v="181"/>
    <x v="1"/>
    <n v="10.199999999999999"/>
    <n v="10.199999999999999"/>
  </r>
  <r>
    <x v="0"/>
    <x v="3"/>
    <x v="181"/>
    <x v="2"/>
    <n v="114.4"/>
    <n v="228.8"/>
  </r>
  <r>
    <x v="9"/>
    <x v="1"/>
    <x v="181"/>
    <x v="2"/>
    <n v="211.56"/>
    <n v="423.12"/>
  </r>
  <r>
    <x v="5"/>
    <x v="2"/>
    <x v="181"/>
    <x v="0"/>
    <n v="11.700000000000001"/>
    <n v="35.1"/>
  </r>
  <r>
    <x v="5"/>
    <x v="2"/>
    <x v="181"/>
    <x v="1"/>
    <n v="11.57"/>
    <n v="11.57"/>
  </r>
  <r>
    <x v="8"/>
    <x v="2"/>
    <x v="181"/>
    <x v="2"/>
    <n v="6.16"/>
    <n v="12.32"/>
  </r>
  <r>
    <x v="7"/>
    <x v="1"/>
    <x v="181"/>
    <x v="2"/>
    <n v="13.35"/>
    <n v="26.7"/>
  </r>
  <r>
    <x v="6"/>
    <x v="3"/>
    <x v="181"/>
    <x v="2"/>
    <n v="6.02"/>
    <n v="12.04"/>
  </r>
  <r>
    <x v="18"/>
    <x v="1"/>
    <x v="181"/>
    <x v="1"/>
    <n v="10.32"/>
    <n v="10.32"/>
  </r>
  <r>
    <x v="4"/>
    <x v="1"/>
    <x v="181"/>
    <x v="0"/>
    <n v="2.64"/>
    <n v="7.92"/>
  </r>
  <r>
    <x v="4"/>
    <x v="2"/>
    <x v="181"/>
    <x v="1"/>
    <n v="2.61"/>
    <n v="2.61"/>
  </r>
  <r>
    <x v="22"/>
    <x v="3"/>
    <x v="181"/>
    <x v="2"/>
    <n v="5.22"/>
    <n v="10.44"/>
  </r>
  <r>
    <x v="13"/>
    <x v="3"/>
    <x v="181"/>
    <x v="0"/>
    <n v="4.3499999999999996"/>
    <n v="13.049999999999999"/>
  </r>
  <r>
    <x v="10"/>
    <x v="0"/>
    <x v="181"/>
    <x v="2"/>
    <n v="13.5"/>
    <n v="27"/>
  </r>
  <r>
    <x v="1"/>
    <x v="0"/>
    <x v="181"/>
    <x v="1"/>
    <n v="3.4"/>
    <n v="3.4"/>
  </r>
  <r>
    <x v="18"/>
    <x v="1"/>
    <x v="181"/>
    <x v="1"/>
    <n v="10.8"/>
    <n v="10.8"/>
  </r>
  <r>
    <x v="1"/>
    <x v="1"/>
    <x v="181"/>
    <x v="0"/>
    <n v="3.48"/>
    <n v="10.44"/>
  </r>
  <r>
    <x v="17"/>
    <x v="1"/>
    <x v="181"/>
    <x v="0"/>
    <n v="10.56"/>
    <n v="31.68"/>
  </r>
  <r>
    <x v="19"/>
    <x v="1"/>
    <x v="181"/>
    <x v="0"/>
    <n v="6.96"/>
    <n v="20.88"/>
  </r>
  <r>
    <x v="20"/>
    <x v="3"/>
    <x v="181"/>
    <x v="1"/>
    <n v="62.9"/>
    <n v="62.9"/>
  </r>
  <r>
    <x v="0"/>
    <x v="0"/>
    <x v="181"/>
    <x v="1"/>
    <n v="115.7"/>
    <n v="115.7"/>
  </r>
  <r>
    <x v="4"/>
    <x v="2"/>
    <x v="181"/>
    <x v="0"/>
    <n v="2.7000000000000006"/>
    <n v="8.1000000000000014"/>
  </r>
  <r>
    <x v="4"/>
    <x v="0"/>
    <x v="181"/>
    <x v="1"/>
    <n v="2.67"/>
    <n v="2.67"/>
  </r>
  <r>
    <x v="3"/>
    <x v="0"/>
    <x v="181"/>
    <x v="2"/>
    <n v="2.58"/>
    <n v="5.16"/>
  </r>
  <r>
    <x v="6"/>
    <x v="1"/>
    <x v="181"/>
    <x v="2"/>
    <n v="6.09"/>
    <n v="12.18"/>
  </r>
  <r>
    <x v="20"/>
    <x v="1"/>
    <x v="181"/>
    <x v="1"/>
    <n v="65.86"/>
    <n v="65.86"/>
  </r>
  <r>
    <x v="7"/>
    <x v="0"/>
    <x v="181"/>
    <x v="2"/>
    <n v="13.35"/>
    <n v="26.7"/>
  </r>
  <r>
    <x v="1"/>
    <x v="1"/>
    <x v="181"/>
    <x v="1"/>
    <n v="3.52"/>
    <n v="3.52"/>
  </r>
  <r>
    <x v="17"/>
    <x v="2"/>
    <x v="181"/>
    <x v="1"/>
    <n v="10.199999999999999"/>
    <n v="10.199999999999999"/>
  </r>
  <r>
    <x v="1"/>
    <x v="1"/>
    <x v="181"/>
    <x v="0"/>
    <n v="3.44"/>
    <n v="10.32"/>
  </r>
  <r>
    <x v="16"/>
    <x v="1"/>
    <x v="181"/>
    <x v="0"/>
    <n v="8.9"/>
    <n v="26.700000000000003"/>
  </r>
  <r>
    <x v="8"/>
    <x v="3"/>
    <x v="181"/>
    <x v="2"/>
    <n v="6.09"/>
    <n v="12.18"/>
  </r>
  <r>
    <x v="1"/>
    <x v="1"/>
    <x v="181"/>
    <x v="2"/>
    <n v="3.4"/>
    <n v="6.8"/>
  </r>
  <r>
    <x v="11"/>
    <x v="0"/>
    <x v="181"/>
    <x v="2"/>
    <n v="11.44"/>
    <n v="22.88"/>
  </r>
  <r>
    <x v="11"/>
    <x v="2"/>
    <x v="181"/>
    <x v="2"/>
    <n v="11.57"/>
    <n v="23.14"/>
  </r>
  <r>
    <x v="10"/>
    <x v="2"/>
    <x v="181"/>
    <x v="2"/>
    <n v="13.5"/>
    <n v="27"/>
  </r>
  <r>
    <x v="23"/>
    <x v="2"/>
    <x v="181"/>
    <x v="2"/>
    <n v="9.68"/>
    <n v="19.36"/>
  </r>
  <r>
    <x v="7"/>
    <x v="2"/>
    <x v="181"/>
    <x v="2"/>
    <n v="13.35"/>
    <n v="26.7"/>
  </r>
  <r>
    <x v="4"/>
    <x v="1"/>
    <x v="181"/>
    <x v="1"/>
    <n v="2.64"/>
    <n v="2.64"/>
  </r>
  <r>
    <x v="16"/>
    <x v="0"/>
    <x v="181"/>
    <x v="0"/>
    <n v="8.9"/>
    <n v="26.700000000000003"/>
  </r>
  <r>
    <x v="9"/>
    <x v="0"/>
    <x v="181"/>
    <x v="2"/>
    <n v="209.1"/>
    <n v="418.2"/>
  </r>
  <r>
    <x v="11"/>
    <x v="3"/>
    <x v="181"/>
    <x v="0"/>
    <n v="11.700000000000001"/>
    <n v="35.1"/>
  </r>
  <r>
    <x v="17"/>
    <x v="2"/>
    <x v="181"/>
    <x v="1"/>
    <n v="10.68"/>
    <n v="10.68"/>
  </r>
  <r>
    <x v="0"/>
    <x v="1"/>
    <x v="181"/>
    <x v="0"/>
    <n v="110.5"/>
    <n v="331.5"/>
  </r>
  <r>
    <x v="20"/>
    <x v="2"/>
    <x v="181"/>
    <x v="1"/>
    <n v="65.86"/>
    <n v="65.86"/>
  </r>
  <r>
    <x v="23"/>
    <x v="3"/>
    <x v="181"/>
    <x v="0"/>
    <n v="9.57"/>
    <n v="28.71"/>
  </r>
  <r>
    <x v="6"/>
    <x v="2"/>
    <x v="181"/>
    <x v="2"/>
    <n v="6.16"/>
    <n v="12.32"/>
  </r>
  <r>
    <x v="1"/>
    <x v="1"/>
    <x v="181"/>
    <x v="2"/>
    <n v="3.52"/>
    <n v="7.04"/>
  </r>
  <r>
    <x v="4"/>
    <x v="1"/>
    <x v="181"/>
    <x v="0"/>
    <n v="2.64"/>
    <n v="7.92"/>
  </r>
  <r>
    <x v="3"/>
    <x v="2"/>
    <x v="181"/>
    <x v="2"/>
    <n v="2.67"/>
    <n v="5.34"/>
  </r>
  <r>
    <x v="18"/>
    <x v="3"/>
    <x v="181"/>
    <x v="1"/>
    <n v="10.56"/>
    <n v="10.56"/>
  </r>
  <r>
    <x v="2"/>
    <x v="2"/>
    <x v="181"/>
    <x v="1"/>
    <n v="5.4"/>
    <n v="5.4"/>
  </r>
  <r>
    <x v="12"/>
    <x v="3"/>
    <x v="181"/>
    <x v="0"/>
    <n v="8.6999999999999993"/>
    <n v="26.099999999999998"/>
  </r>
  <r>
    <x v="22"/>
    <x v="1"/>
    <x v="181"/>
    <x v="1"/>
    <n v="5.4"/>
    <n v="5.4"/>
  </r>
  <r>
    <x v="10"/>
    <x v="0"/>
    <x v="182"/>
    <x v="1"/>
    <n v="13.2"/>
    <n v="13.2"/>
  </r>
  <r>
    <x v="16"/>
    <x v="2"/>
    <x v="182"/>
    <x v="1"/>
    <n v="8.8000000000000007"/>
    <n v="8.8000000000000007"/>
  </r>
  <r>
    <x v="0"/>
    <x v="1"/>
    <x v="182"/>
    <x v="0"/>
    <n v="117"/>
    <n v="351"/>
  </r>
  <r>
    <x v="17"/>
    <x v="1"/>
    <x v="182"/>
    <x v="0"/>
    <n v="10.32"/>
    <n v="30.96"/>
  </r>
  <r>
    <x v="15"/>
    <x v="1"/>
    <x v="182"/>
    <x v="0"/>
    <n v="9.4599999999999991"/>
    <n v="28.379999999999995"/>
  </r>
  <r>
    <x v="19"/>
    <x v="0"/>
    <x v="182"/>
    <x v="0"/>
    <n v="7.2"/>
    <n v="21.6"/>
  </r>
  <r>
    <x v="2"/>
    <x v="2"/>
    <x v="182"/>
    <x v="2"/>
    <n v="5.0999999999999996"/>
    <n v="10.199999999999999"/>
  </r>
  <r>
    <x v="16"/>
    <x v="3"/>
    <x v="182"/>
    <x v="2"/>
    <n v="8.5"/>
    <n v="17"/>
  </r>
  <r>
    <x v="9"/>
    <x v="1"/>
    <x v="182"/>
    <x v="1"/>
    <n v="216.48"/>
    <n v="216.48"/>
  </r>
  <r>
    <x v="21"/>
    <x v="0"/>
    <x v="182"/>
    <x v="0"/>
    <n v="10.800000000000002"/>
    <n v="32.400000000000006"/>
  </r>
  <r>
    <x v="18"/>
    <x v="2"/>
    <x v="182"/>
    <x v="0"/>
    <n v="10.44"/>
    <n v="31.32"/>
  </r>
  <r>
    <x v="4"/>
    <x v="3"/>
    <x v="182"/>
    <x v="0"/>
    <n v="2.67"/>
    <n v="8.01"/>
  </r>
  <r>
    <x v="17"/>
    <x v="3"/>
    <x v="182"/>
    <x v="1"/>
    <n v="10.199999999999999"/>
    <n v="10.199999999999999"/>
  </r>
  <r>
    <x v="5"/>
    <x v="3"/>
    <x v="182"/>
    <x v="2"/>
    <n v="11.44"/>
    <n v="22.88"/>
  </r>
  <r>
    <x v="14"/>
    <x v="1"/>
    <x v="182"/>
    <x v="1"/>
    <n v="198.47"/>
    <n v="198.47"/>
  </r>
  <r>
    <x v="8"/>
    <x v="0"/>
    <x v="182"/>
    <x v="0"/>
    <n v="5.95"/>
    <n v="17.850000000000001"/>
  </r>
  <r>
    <x v="22"/>
    <x v="1"/>
    <x v="182"/>
    <x v="1"/>
    <n v="5.0999999999999996"/>
    <n v="5.0999999999999996"/>
  </r>
  <r>
    <x v="7"/>
    <x v="3"/>
    <x v="182"/>
    <x v="2"/>
    <n v="13.2"/>
    <n v="26.4"/>
  </r>
  <r>
    <x v="20"/>
    <x v="3"/>
    <x v="182"/>
    <x v="0"/>
    <n v="64.38"/>
    <n v="193.14"/>
  </r>
  <r>
    <x v="16"/>
    <x v="2"/>
    <x v="182"/>
    <x v="1"/>
    <n v="8.5"/>
    <n v="8.5"/>
  </r>
  <r>
    <x v="15"/>
    <x v="3"/>
    <x v="182"/>
    <x v="0"/>
    <n v="9.9"/>
    <n v="29.700000000000003"/>
  </r>
  <r>
    <x v="18"/>
    <x v="3"/>
    <x v="182"/>
    <x v="1"/>
    <n v="10.56"/>
    <n v="10.56"/>
  </r>
  <r>
    <x v="19"/>
    <x v="0"/>
    <x v="182"/>
    <x v="0"/>
    <n v="6.8"/>
    <n v="20.399999999999999"/>
  </r>
  <r>
    <x v="8"/>
    <x v="1"/>
    <x v="182"/>
    <x v="2"/>
    <n v="6.09"/>
    <n v="12.18"/>
  </r>
  <r>
    <x v="1"/>
    <x v="2"/>
    <x v="182"/>
    <x v="2"/>
    <n v="3.56"/>
    <n v="7.12"/>
  </r>
  <r>
    <x v="7"/>
    <x v="2"/>
    <x v="182"/>
    <x v="1"/>
    <n v="13.2"/>
    <n v="13.2"/>
  </r>
  <r>
    <x v="14"/>
    <x v="2"/>
    <x v="182"/>
    <x v="1"/>
    <n v="200.70000000000002"/>
    <n v="200.70000000000002"/>
  </r>
  <r>
    <x v="0"/>
    <x v="3"/>
    <x v="182"/>
    <x v="1"/>
    <n v="117"/>
    <n v="117"/>
  </r>
  <r>
    <x v="24"/>
    <x v="2"/>
    <x v="182"/>
    <x v="2"/>
    <n v="7.6499999999999995"/>
    <n v="15.299999999999999"/>
  </r>
  <r>
    <x v="20"/>
    <x v="0"/>
    <x v="182"/>
    <x v="1"/>
    <n v="63.64"/>
    <n v="63.64"/>
  </r>
  <r>
    <x v="14"/>
    <x v="0"/>
    <x v="182"/>
    <x v="1"/>
    <n v="196.24"/>
    <n v="196.24"/>
  </r>
  <r>
    <x v="6"/>
    <x v="2"/>
    <x v="182"/>
    <x v="1"/>
    <n v="6.3"/>
    <n v="6.3"/>
  </r>
  <r>
    <x v="17"/>
    <x v="3"/>
    <x v="182"/>
    <x v="1"/>
    <n v="10.56"/>
    <n v="10.56"/>
  </r>
  <r>
    <x v="12"/>
    <x v="1"/>
    <x v="182"/>
    <x v="2"/>
    <n v="9"/>
    <n v="18"/>
  </r>
  <r>
    <x v="13"/>
    <x v="3"/>
    <x v="182"/>
    <x v="2"/>
    <n v="4.5"/>
    <n v="9"/>
  </r>
  <r>
    <x v="19"/>
    <x v="0"/>
    <x v="182"/>
    <x v="1"/>
    <n v="7.04"/>
    <n v="7.04"/>
  </r>
  <r>
    <x v="20"/>
    <x v="3"/>
    <x v="182"/>
    <x v="1"/>
    <n v="63.64"/>
    <n v="63.64"/>
  </r>
  <r>
    <x v="18"/>
    <x v="1"/>
    <x v="182"/>
    <x v="0"/>
    <n v="10.32"/>
    <n v="30.96"/>
  </r>
  <r>
    <x v="23"/>
    <x v="1"/>
    <x v="182"/>
    <x v="0"/>
    <n v="9.35"/>
    <n v="28.049999999999997"/>
  </r>
  <r>
    <x v="1"/>
    <x v="0"/>
    <x v="182"/>
    <x v="0"/>
    <n v="3.44"/>
    <n v="10.32"/>
  </r>
  <r>
    <x v="5"/>
    <x v="1"/>
    <x v="182"/>
    <x v="2"/>
    <n v="11.700000000000001"/>
    <n v="23.400000000000002"/>
  </r>
  <r>
    <x v="22"/>
    <x v="3"/>
    <x v="182"/>
    <x v="1"/>
    <n v="5.16"/>
    <n v="5.16"/>
  </r>
  <r>
    <x v="12"/>
    <x v="3"/>
    <x v="182"/>
    <x v="2"/>
    <n v="8.6999999999999993"/>
    <n v="17.399999999999999"/>
  </r>
  <r>
    <x v="4"/>
    <x v="3"/>
    <x v="182"/>
    <x v="1"/>
    <n v="2.5499999999999998"/>
    <n v="2.5499999999999998"/>
  </r>
  <r>
    <x v="18"/>
    <x v="0"/>
    <x v="182"/>
    <x v="2"/>
    <n v="10.8"/>
    <n v="21.6"/>
  </r>
  <r>
    <x v="19"/>
    <x v="0"/>
    <x v="182"/>
    <x v="1"/>
    <n v="6.88"/>
    <n v="6.88"/>
  </r>
  <r>
    <x v="17"/>
    <x v="0"/>
    <x v="182"/>
    <x v="1"/>
    <n v="10.32"/>
    <n v="10.32"/>
  </r>
  <r>
    <x v="8"/>
    <x v="3"/>
    <x v="182"/>
    <x v="2"/>
    <n v="6.3"/>
    <n v="12.6"/>
  </r>
  <r>
    <x v="19"/>
    <x v="2"/>
    <x v="182"/>
    <x v="0"/>
    <n v="6.8"/>
    <n v="20.399999999999999"/>
  </r>
  <r>
    <x v="5"/>
    <x v="1"/>
    <x v="182"/>
    <x v="0"/>
    <n v="11.18"/>
    <n v="33.54"/>
  </r>
  <r>
    <x v="21"/>
    <x v="1"/>
    <x v="182"/>
    <x v="0"/>
    <n v="10.56"/>
    <n v="31.68"/>
  </r>
  <r>
    <x v="24"/>
    <x v="2"/>
    <x v="182"/>
    <x v="1"/>
    <n v="8.01"/>
    <n v="8.01"/>
  </r>
  <r>
    <x v="9"/>
    <x v="2"/>
    <x v="182"/>
    <x v="1"/>
    <n v="218.94"/>
    <n v="218.94"/>
  </r>
  <r>
    <x v="20"/>
    <x v="0"/>
    <x v="182"/>
    <x v="1"/>
    <n v="64.38"/>
    <n v="64.38"/>
  </r>
  <r>
    <x v="23"/>
    <x v="2"/>
    <x v="182"/>
    <x v="0"/>
    <n v="9.4599999999999991"/>
    <n v="28.379999999999995"/>
  </r>
  <r>
    <x v="14"/>
    <x v="3"/>
    <x v="182"/>
    <x v="0"/>
    <n v="198.47"/>
    <n v="595.41"/>
  </r>
  <r>
    <x v="2"/>
    <x v="2"/>
    <x v="182"/>
    <x v="2"/>
    <n v="5.28"/>
    <n v="10.56"/>
  </r>
  <r>
    <x v="8"/>
    <x v="3"/>
    <x v="182"/>
    <x v="2"/>
    <n v="6.02"/>
    <n v="12.04"/>
  </r>
  <r>
    <x v="23"/>
    <x v="2"/>
    <x v="182"/>
    <x v="0"/>
    <n v="9.7900000000000009"/>
    <n v="29.370000000000005"/>
  </r>
  <r>
    <x v="2"/>
    <x v="3"/>
    <x v="182"/>
    <x v="0"/>
    <n v="5.0999999999999996"/>
    <n v="15.299999999999999"/>
  </r>
  <r>
    <x v="5"/>
    <x v="0"/>
    <x v="182"/>
    <x v="1"/>
    <n v="11.44"/>
    <n v="11.44"/>
  </r>
  <r>
    <x v="17"/>
    <x v="0"/>
    <x v="182"/>
    <x v="1"/>
    <n v="10.56"/>
    <n v="10.56"/>
  </r>
  <r>
    <x v="11"/>
    <x v="1"/>
    <x v="182"/>
    <x v="2"/>
    <n v="11.44"/>
    <n v="22.88"/>
  </r>
  <r>
    <x v="17"/>
    <x v="0"/>
    <x v="182"/>
    <x v="2"/>
    <n v="10.56"/>
    <n v="21.12"/>
  </r>
  <r>
    <x v="6"/>
    <x v="1"/>
    <x v="182"/>
    <x v="1"/>
    <n v="6.09"/>
    <n v="6.09"/>
  </r>
  <r>
    <x v="16"/>
    <x v="3"/>
    <x v="182"/>
    <x v="2"/>
    <n v="8.9"/>
    <n v="17.8"/>
  </r>
  <r>
    <x v="6"/>
    <x v="1"/>
    <x v="182"/>
    <x v="1"/>
    <n v="6.09"/>
    <n v="6.09"/>
  </r>
  <r>
    <x v="9"/>
    <x v="0"/>
    <x v="182"/>
    <x v="1"/>
    <n v="221.4"/>
    <n v="221.4"/>
  </r>
  <r>
    <x v="12"/>
    <x v="2"/>
    <x v="182"/>
    <x v="0"/>
    <n v="9"/>
    <n v="27"/>
  </r>
  <r>
    <x v="8"/>
    <x v="1"/>
    <x v="182"/>
    <x v="0"/>
    <n v="6.16"/>
    <n v="18.48"/>
  </r>
  <r>
    <x v="5"/>
    <x v="2"/>
    <x v="182"/>
    <x v="1"/>
    <n v="11.31"/>
    <n v="11.31"/>
  </r>
  <r>
    <x v="19"/>
    <x v="0"/>
    <x v="182"/>
    <x v="0"/>
    <n v="6.96"/>
    <n v="20.88"/>
  </r>
  <r>
    <x v="24"/>
    <x v="1"/>
    <x v="182"/>
    <x v="0"/>
    <n v="8.1"/>
    <n v="24.299999999999997"/>
  </r>
  <r>
    <x v="1"/>
    <x v="0"/>
    <x v="182"/>
    <x v="0"/>
    <n v="3.52"/>
    <n v="10.56"/>
  </r>
  <r>
    <x v="0"/>
    <x v="1"/>
    <x v="182"/>
    <x v="0"/>
    <n v="117"/>
    <n v="351"/>
  </r>
  <r>
    <x v="10"/>
    <x v="0"/>
    <x v="182"/>
    <x v="1"/>
    <n v="13.5"/>
    <n v="13.5"/>
  </r>
  <r>
    <x v="7"/>
    <x v="1"/>
    <x v="182"/>
    <x v="2"/>
    <n v="12.75"/>
    <n v="25.5"/>
  </r>
  <r>
    <x v="22"/>
    <x v="2"/>
    <x v="182"/>
    <x v="1"/>
    <n v="5.28"/>
    <n v="5.28"/>
  </r>
  <r>
    <x v="0"/>
    <x v="2"/>
    <x v="182"/>
    <x v="0"/>
    <n v="111.8"/>
    <n v="335.4"/>
  </r>
  <r>
    <x v="23"/>
    <x v="2"/>
    <x v="182"/>
    <x v="1"/>
    <n v="9.68"/>
    <n v="9.68"/>
  </r>
  <r>
    <x v="21"/>
    <x v="2"/>
    <x v="182"/>
    <x v="1"/>
    <n v="10.199999999999999"/>
    <n v="10.199999999999999"/>
  </r>
  <r>
    <x v="3"/>
    <x v="2"/>
    <x v="182"/>
    <x v="0"/>
    <n v="2.7000000000000006"/>
    <n v="8.1000000000000014"/>
  </r>
  <r>
    <x v="15"/>
    <x v="3"/>
    <x v="182"/>
    <x v="2"/>
    <n v="9.9"/>
    <n v="19.8"/>
  </r>
  <r>
    <x v="11"/>
    <x v="2"/>
    <x v="182"/>
    <x v="1"/>
    <n v="11.700000000000001"/>
    <n v="11.700000000000001"/>
  </r>
  <r>
    <x v="13"/>
    <x v="3"/>
    <x v="182"/>
    <x v="1"/>
    <n v="4.3499999999999996"/>
    <n v="4.3499999999999996"/>
  </r>
  <r>
    <x v="20"/>
    <x v="2"/>
    <x v="182"/>
    <x v="1"/>
    <n v="64.38"/>
    <n v="64.38"/>
  </r>
  <r>
    <x v="4"/>
    <x v="0"/>
    <x v="182"/>
    <x v="2"/>
    <n v="2.7"/>
    <n v="5.4"/>
  </r>
  <r>
    <x v="19"/>
    <x v="1"/>
    <x v="182"/>
    <x v="2"/>
    <n v="6.88"/>
    <n v="13.76"/>
  </r>
  <r>
    <x v="20"/>
    <x v="3"/>
    <x v="182"/>
    <x v="0"/>
    <n v="65.12"/>
    <n v="195.36"/>
  </r>
  <r>
    <x v="24"/>
    <x v="0"/>
    <x v="182"/>
    <x v="0"/>
    <n v="7.919999999999999"/>
    <n v="23.759999999999998"/>
  </r>
  <r>
    <x v="16"/>
    <x v="1"/>
    <x v="182"/>
    <x v="2"/>
    <n v="9"/>
    <n v="18"/>
  </r>
  <r>
    <x v="15"/>
    <x v="2"/>
    <x v="182"/>
    <x v="2"/>
    <n v="9.57"/>
    <n v="19.14"/>
  </r>
  <r>
    <x v="4"/>
    <x v="1"/>
    <x v="182"/>
    <x v="0"/>
    <n v="2.58"/>
    <n v="7.74"/>
  </r>
  <r>
    <x v="2"/>
    <x v="0"/>
    <x v="182"/>
    <x v="0"/>
    <n v="5.4000000000000012"/>
    <n v="16.200000000000003"/>
  </r>
  <r>
    <x v="22"/>
    <x v="0"/>
    <x v="182"/>
    <x v="1"/>
    <n v="5.16"/>
    <n v="5.16"/>
  </r>
  <r>
    <x v="5"/>
    <x v="0"/>
    <x v="182"/>
    <x v="2"/>
    <n v="11.700000000000001"/>
    <n v="23.400000000000002"/>
  </r>
  <r>
    <x v="20"/>
    <x v="3"/>
    <x v="182"/>
    <x v="2"/>
    <n v="66.600000000000009"/>
    <n v="133.20000000000002"/>
  </r>
  <r>
    <x v="19"/>
    <x v="0"/>
    <x v="182"/>
    <x v="1"/>
    <n v="6.8"/>
    <n v="6.8"/>
  </r>
  <r>
    <x v="23"/>
    <x v="1"/>
    <x v="182"/>
    <x v="2"/>
    <n v="9.35"/>
    <n v="18.7"/>
  </r>
  <r>
    <x v="23"/>
    <x v="2"/>
    <x v="182"/>
    <x v="2"/>
    <n v="9.9"/>
    <n v="19.8"/>
  </r>
  <r>
    <x v="0"/>
    <x v="0"/>
    <x v="182"/>
    <x v="0"/>
    <n v="113.09999999999998"/>
    <n v="339.29999999999995"/>
  </r>
  <r>
    <x v="1"/>
    <x v="3"/>
    <x v="182"/>
    <x v="1"/>
    <n v="3.52"/>
    <n v="3.52"/>
  </r>
  <r>
    <x v="20"/>
    <x v="0"/>
    <x v="182"/>
    <x v="0"/>
    <n v="66.600000000000009"/>
    <n v="199.8"/>
  </r>
  <r>
    <x v="2"/>
    <x v="2"/>
    <x v="182"/>
    <x v="0"/>
    <n v="5.34"/>
    <n v="16.02"/>
  </r>
  <r>
    <x v="19"/>
    <x v="1"/>
    <x v="182"/>
    <x v="2"/>
    <n v="7.04"/>
    <n v="14.08"/>
  </r>
  <r>
    <x v="5"/>
    <x v="0"/>
    <x v="182"/>
    <x v="1"/>
    <n v="11.44"/>
    <n v="11.44"/>
  </r>
  <r>
    <x v="16"/>
    <x v="2"/>
    <x v="182"/>
    <x v="1"/>
    <n v="8.6999999999999993"/>
    <n v="8.6999999999999993"/>
  </r>
  <r>
    <x v="16"/>
    <x v="1"/>
    <x v="182"/>
    <x v="0"/>
    <n v="8.6999999999999993"/>
    <n v="26.099999999999998"/>
  </r>
  <r>
    <x v="3"/>
    <x v="0"/>
    <x v="182"/>
    <x v="0"/>
    <n v="2.58"/>
    <n v="7.74"/>
  </r>
  <r>
    <x v="18"/>
    <x v="2"/>
    <x v="182"/>
    <x v="2"/>
    <n v="10.8"/>
    <n v="21.6"/>
  </r>
  <r>
    <x v="3"/>
    <x v="3"/>
    <x v="182"/>
    <x v="2"/>
    <n v="2.67"/>
    <n v="5.34"/>
  </r>
  <r>
    <x v="12"/>
    <x v="3"/>
    <x v="182"/>
    <x v="2"/>
    <n v="8.8000000000000007"/>
    <n v="17.600000000000001"/>
  </r>
  <r>
    <x v="14"/>
    <x v="2"/>
    <x v="182"/>
    <x v="1"/>
    <n v="200.70000000000002"/>
    <n v="200.70000000000002"/>
  </r>
  <r>
    <x v="18"/>
    <x v="3"/>
    <x v="182"/>
    <x v="0"/>
    <n v="10.32"/>
    <n v="30.96"/>
  </r>
  <r>
    <x v="5"/>
    <x v="1"/>
    <x v="182"/>
    <x v="2"/>
    <n v="11.44"/>
    <n v="22.88"/>
  </r>
  <r>
    <x v="10"/>
    <x v="0"/>
    <x v="182"/>
    <x v="1"/>
    <n v="12.9"/>
    <n v="12.9"/>
  </r>
  <r>
    <x v="10"/>
    <x v="0"/>
    <x v="182"/>
    <x v="0"/>
    <n v="13.35"/>
    <n v="40.049999999999997"/>
  </r>
  <r>
    <x v="16"/>
    <x v="3"/>
    <x v="182"/>
    <x v="2"/>
    <n v="8.5"/>
    <n v="17"/>
  </r>
  <r>
    <x v="20"/>
    <x v="3"/>
    <x v="182"/>
    <x v="1"/>
    <n v="65.12"/>
    <n v="65.12"/>
  </r>
  <r>
    <x v="23"/>
    <x v="0"/>
    <x v="182"/>
    <x v="2"/>
    <n v="9.9"/>
    <n v="19.8"/>
  </r>
  <r>
    <x v="22"/>
    <x v="1"/>
    <x v="182"/>
    <x v="2"/>
    <n v="5.22"/>
    <n v="10.44"/>
  </r>
  <r>
    <x v="17"/>
    <x v="3"/>
    <x v="182"/>
    <x v="1"/>
    <n v="10.44"/>
    <n v="10.44"/>
  </r>
  <r>
    <x v="7"/>
    <x v="3"/>
    <x v="182"/>
    <x v="0"/>
    <n v="12.75"/>
    <n v="38.25"/>
  </r>
  <r>
    <x v="9"/>
    <x v="1"/>
    <x v="182"/>
    <x v="0"/>
    <n v="218.93999999999997"/>
    <n v="656.81999999999994"/>
  </r>
  <r>
    <x v="1"/>
    <x v="1"/>
    <x v="182"/>
    <x v="0"/>
    <n v="3.56"/>
    <n v="10.68"/>
  </r>
  <r>
    <x v="10"/>
    <x v="0"/>
    <x v="182"/>
    <x v="0"/>
    <n v="13.35"/>
    <n v="40.049999999999997"/>
  </r>
  <r>
    <x v="22"/>
    <x v="3"/>
    <x v="182"/>
    <x v="2"/>
    <n v="5.22"/>
    <n v="10.44"/>
  </r>
  <r>
    <x v="22"/>
    <x v="2"/>
    <x v="182"/>
    <x v="0"/>
    <n v="5.28"/>
    <n v="15.84"/>
  </r>
  <r>
    <x v="15"/>
    <x v="3"/>
    <x v="182"/>
    <x v="1"/>
    <n v="9.35"/>
    <n v="9.35"/>
  </r>
  <r>
    <x v="24"/>
    <x v="3"/>
    <x v="182"/>
    <x v="0"/>
    <n v="8.01"/>
    <n v="24.03"/>
  </r>
  <r>
    <x v="3"/>
    <x v="3"/>
    <x v="182"/>
    <x v="0"/>
    <n v="2.67"/>
    <n v="8.01"/>
  </r>
  <r>
    <x v="8"/>
    <x v="3"/>
    <x v="182"/>
    <x v="0"/>
    <n v="6.16"/>
    <n v="18.48"/>
  </r>
  <r>
    <x v="18"/>
    <x v="2"/>
    <x v="182"/>
    <x v="1"/>
    <n v="10.68"/>
    <n v="10.68"/>
  </r>
  <r>
    <x v="9"/>
    <x v="1"/>
    <x v="182"/>
    <x v="1"/>
    <n v="218.94"/>
    <n v="218.94"/>
  </r>
  <r>
    <x v="9"/>
    <x v="1"/>
    <x v="182"/>
    <x v="2"/>
    <n v="209.1"/>
    <n v="418.2"/>
  </r>
  <r>
    <x v="9"/>
    <x v="1"/>
    <x v="182"/>
    <x v="0"/>
    <n v="214.02"/>
    <n v="642.06000000000006"/>
  </r>
  <r>
    <x v="2"/>
    <x v="0"/>
    <x v="182"/>
    <x v="2"/>
    <n v="5.4"/>
    <n v="10.8"/>
  </r>
  <r>
    <x v="0"/>
    <x v="1"/>
    <x v="182"/>
    <x v="2"/>
    <n v="113.1"/>
    <n v="226.2"/>
  </r>
  <r>
    <x v="8"/>
    <x v="3"/>
    <x v="182"/>
    <x v="1"/>
    <n v="6.02"/>
    <n v="6.02"/>
  </r>
  <r>
    <x v="13"/>
    <x v="2"/>
    <x v="182"/>
    <x v="0"/>
    <n v="4.3499999999999996"/>
    <n v="13.049999999999999"/>
  </r>
  <r>
    <x v="14"/>
    <x v="3"/>
    <x v="182"/>
    <x v="0"/>
    <n v="196.24"/>
    <n v="588.72"/>
  </r>
  <r>
    <x v="10"/>
    <x v="3"/>
    <x v="182"/>
    <x v="1"/>
    <n v="13.5"/>
    <n v="13.5"/>
  </r>
  <r>
    <x v="14"/>
    <x v="0"/>
    <x v="182"/>
    <x v="0"/>
    <n v="200.70000000000002"/>
    <n v="602.1"/>
  </r>
  <r>
    <x v="1"/>
    <x v="0"/>
    <x v="182"/>
    <x v="1"/>
    <n v="3.4"/>
    <n v="3.4"/>
  </r>
  <r>
    <x v="15"/>
    <x v="3"/>
    <x v="182"/>
    <x v="2"/>
    <n v="9.7900000000000009"/>
    <n v="19.580000000000002"/>
  </r>
  <r>
    <x v="16"/>
    <x v="2"/>
    <x v="182"/>
    <x v="1"/>
    <n v="8.8000000000000007"/>
    <n v="8.8000000000000007"/>
  </r>
  <r>
    <x v="24"/>
    <x v="2"/>
    <x v="182"/>
    <x v="0"/>
    <n v="7.6499999999999995"/>
    <n v="22.95"/>
  </r>
  <r>
    <x v="16"/>
    <x v="3"/>
    <x v="182"/>
    <x v="1"/>
    <n v="8.6999999999999993"/>
    <n v="8.6999999999999993"/>
  </r>
  <r>
    <x v="11"/>
    <x v="2"/>
    <x v="182"/>
    <x v="2"/>
    <n v="11.049999999999999"/>
    <n v="22.099999999999998"/>
  </r>
  <r>
    <x v="19"/>
    <x v="1"/>
    <x v="182"/>
    <x v="1"/>
    <n v="6.88"/>
    <n v="6.88"/>
  </r>
  <r>
    <x v="18"/>
    <x v="0"/>
    <x v="182"/>
    <x v="0"/>
    <n v="10.68"/>
    <n v="32.04"/>
  </r>
  <r>
    <x v="17"/>
    <x v="3"/>
    <x v="182"/>
    <x v="1"/>
    <n v="10.199999999999999"/>
    <n v="10.199999999999999"/>
  </r>
  <r>
    <x v="14"/>
    <x v="0"/>
    <x v="182"/>
    <x v="0"/>
    <n v="200.70000000000002"/>
    <n v="602.1"/>
  </r>
  <r>
    <x v="5"/>
    <x v="1"/>
    <x v="182"/>
    <x v="0"/>
    <n v="11.44"/>
    <n v="34.32"/>
  </r>
  <r>
    <x v="19"/>
    <x v="0"/>
    <x v="182"/>
    <x v="0"/>
    <n v="7.2"/>
    <n v="21.6"/>
  </r>
  <r>
    <x v="15"/>
    <x v="3"/>
    <x v="182"/>
    <x v="1"/>
    <n v="9.68"/>
    <n v="9.68"/>
  </r>
  <r>
    <x v="11"/>
    <x v="1"/>
    <x v="182"/>
    <x v="0"/>
    <n v="11.700000000000001"/>
    <n v="35.1"/>
  </r>
  <r>
    <x v="16"/>
    <x v="1"/>
    <x v="182"/>
    <x v="1"/>
    <n v="8.6999999999999993"/>
    <n v="8.6999999999999993"/>
  </r>
  <r>
    <x v="21"/>
    <x v="1"/>
    <x v="182"/>
    <x v="2"/>
    <n v="10.44"/>
    <n v="20.88"/>
  </r>
  <r>
    <x v="7"/>
    <x v="0"/>
    <x v="182"/>
    <x v="2"/>
    <n v="13.2"/>
    <n v="26.4"/>
  </r>
  <r>
    <x v="7"/>
    <x v="1"/>
    <x v="182"/>
    <x v="0"/>
    <n v="13.5"/>
    <n v="40.5"/>
  </r>
  <r>
    <x v="11"/>
    <x v="1"/>
    <x v="182"/>
    <x v="1"/>
    <n v="11.700000000000001"/>
    <n v="11.700000000000001"/>
  </r>
  <r>
    <x v="10"/>
    <x v="1"/>
    <x v="182"/>
    <x v="2"/>
    <n v="13.05"/>
    <n v="26.1"/>
  </r>
  <r>
    <x v="10"/>
    <x v="1"/>
    <x v="182"/>
    <x v="1"/>
    <n v="13.35"/>
    <n v="13.35"/>
  </r>
  <r>
    <x v="11"/>
    <x v="1"/>
    <x v="182"/>
    <x v="0"/>
    <n v="11.57"/>
    <n v="34.71"/>
  </r>
  <r>
    <x v="22"/>
    <x v="1"/>
    <x v="182"/>
    <x v="1"/>
    <n v="5.4"/>
    <n v="5.4"/>
  </r>
  <r>
    <x v="10"/>
    <x v="0"/>
    <x v="182"/>
    <x v="1"/>
    <n v="13.05"/>
    <n v="13.05"/>
  </r>
  <r>
    <x v="6"/>
    <x v="3"/>
    <x v="182"/>
    <x v="1"/>
    <n v="6.23"/>
    <n v="6.23"/>
  </r>
  <r>
    <x v="17"/>
    <x v="1"/>
    <x v="182"/>
    <x v="0"/>
    <n v="10.32"/>
    <n v="30.96"/>
  </r>
  <r>
    <x v="19"/>
    <x v="3"/>
    <x v="182"/>
    <x v="1"/>
    <n v="7.12"/>
    <n v="7.12"/>
  </r>
  <r>
    <x v="15"/>
    <x v="0"/>
    <x v="182"/>
    <x v="2"/>
    <n v="9.4599999999999991"/>
    <n v="18.919999999999998"/>
  </r>
  <r>
    <x v="12"/>
    <x v="1"/>
    <x v="182"/>
    <x v="0"/>
    <n v="8.9"/>
    <n v="26.700000000000003"/>
  </r>
  <r>
    <x v="16"/>
    <x v="0"/>
    <x v="182"/>
    <x v="2"/>
    <n v="8.6999999999999993"/>
    <n v="17.399999999999999"/>
  </r>
  <r>
    <x v="22"/>
    <x v="0"/>
    <x v="182"/>
    <x v="2"/>
    <n v="5.4"/>
    <n v="10.8"/>
  </r>
  <r>
    <x v="8"/>
    <x v="1"/>
    <x v="182"/>
    <x v="1"/>
    <n v="6.09"/>
    <n v="6.09"/>
  </r>
  <r>
    <x v="1"/>
    <x v="3"/>
    <x v="182"/>
    <x v="0"/>
    <n v="3.6"/>
    <n v="10.8"/>
  </r>
  <r>
    <x v="0"/>
    <x v="3"/>
    <x v="182"/>
    <x v="2"/>
    <n v="117"/>
    <n v="234"/>
  </r>
  <r>
    <x v="18"/>
    <x v="1"/>
    <x v="182"/>
    <x v="0"/>
    <n v="10.199999999999999"/>
    <n v="30.599999999999998"/>
  </r>
  <r>
    <x v="19"/>
    <x v="0"/>
    <x v="182"/>
    <x v="2"/>
    <n v="7.12"/>
    <n v="14.24"/>
  </r>
  <r>
    <x v="7"/>
    <x v="3"/>
    <x v="182"/>
    <x v="2"/>
    <n v="13.35"/>
    <n v="26.7"/>
  </r>
  <r>
    <x v="7"/>
    <x v="1"/>
    <x v="182"/>
    <x v="0"/>
    <n v="13.050000000000002"/>
    <n v="39.150000000000006"/>
  </r>
  <r>
    <x v="3"/>
    <x v="3"/>
    <x v="182"/>
    <x v="2"/>
    <n v="2.61"/>
    <n v="5.22"/>
  </r>
  <r>
    <x v="2"/>
    <x v="1"/>
    <x v="182"/>
    <x v="0"/>
    <n v="5.4000000000000012"/>
    <n v="16.200000000000003"/>
  </r>
  <r>
    <x v="7"/>
    <x v="0"/>
    <x v="182"/>
    <x v="2"/>
    <n v="13.5"/>
    <n v="27"/>
  </r>
  <r>
    <x v="23"/>
    <x v="2"/>
    <x v="182"/>
    <x v="0"/>
    <n v="9.7900000000000009"/>
    <n v="29.370000000000005"/>
  </r>
  <r>
    <x v="21"/>
    <x v="1"/>
    <x v="182"/>
    <x v="2"/>
    <n v="10.8"/>
    <n v="21.6"/>
  </r>
  <r>
    <x v="18"/>
    <x v="2"/>
    <x v="182"/>
    <x v="1"/>
    <n v="10.44"/>
    <n v="10.44"/>
  </r>
  <r>
    <x v="7"/>
    <x v="3"/>
    <x v="182"/>
    <x v="1"/>
    <n v="13.2"/>
    <n v="13.2"/>
  </r>
  <r>
    <x v="20"/>
    <x v="1"/>
    <x v="182"/>
    <x v="1"/>
    <n v="65.86"/>
    <n v="65.86"/>
  </r>
  <r>
    <x v="10"/>
    <x v="3"/>
    <x v="182"/>
    <x v="2"/>
    <n v="13.05"/>
    <n v="26.1"/>
  </r>
  <r>
    <x v="3"/>
    <x v="3"/>
    <x v="182"/>
    <x v="0"/>
    <n v="2.61"/>
    <n v="7.83"/>
  </r>
  <r>
    <x v="4"/>
    <x v="1"/>
    <x v="182"/>
    <x v="2"/>
    <n v="2.61"/>
    <n v="5.22"/>
  </r>
  <r>
    <x v="3"/>
    <x v="3"/>
    <x v="182"/>
    <x v="1"/>
    <n v="2.64"/>
    <n v="2.64"/>
  </r>
  <r>
    <x v="11"/>
    <x v="0"/>
    <x v="182"/>
    <x v="2"/>
    <n v="11.31"/>
    <n v="22.62"/>
  </r>
  <r>
    <x v="3"/>
    <x v="0"/>
    <x v="182"/>
    <x v="1"/>
    <n v="2.5499999999999998"/>
    <n v="2.5499999999999998"/>
  </r>
  <r>
    <x v="11"/>
    <x v="1"/>
    <x v="183"/>
    <x v="1"/>
    <n v="11.700000000000001"/>
    <n v="11.700000000000001"/>
  </r>
  <r>
    <x v="8"/>
    <x v="0"/>
    <x v="183"/>
    <x v="2"/>
    <n v="6.23"/>
    <n v="12.46"/>
  </r>
  <r>
    <x v="15"/>
    <x v="1"/>
    <x v="183"/>
    <x v="2"/>
    <n v="9.35"/>
    <n v="18.7"/>
  </r>
  <r>
    <x v="11"/>
    <x v="3"/>
    <x v="183"/>
    <x v="0"/>
    <n v="11.18"/>
    <n v="33.54"/>
  </r>
  <r>
    <x v="8"/>
    <x v="1"/>
    <x v="183"/>
    <x v="1"/>
    <n v="6.3"/>
    <n v="6.3"/>
  </r>
  <r>
    <x v="17"/>
    <x v="3"/>
    <x v="183"/>
    <x v="2"/>
    <n v="10.44"/>
    <n v="20.88"/>
  </r>
  <r>
    <x v="7"/>
    <x v="3"/>
    <x v="183"/>
    <x v="1"/>
    <n v="13.5"/>
    <n v="13.5"/>
  </r>
  <r>
    <x v="13"/>
    <x v="1"/>
    <x v="183"/>
    <x v="1"/>
    <n v="4.4000000000000004"/>
    <n v="4.4000000000000004"/>
  </r>
  <r>
    <x v="10"/>
    <x v="0"/>
    <x v="183"/>
    <x v="1"/>
    <n v="13.5"/>
    <n v="13.5"/>
  </r>
  <r>
    <x v="6"/>
    <x v="0"/>
    <x v="183"/>
    <x v="2"/>
    <n v="6.16"/>
    <n v="12.32"/>
  </r>
  <r>
    <x v="10"/>
    <x v="2"/>
    <x v="183"/>
    <x v="1"/>
    <n v="12.9"/>
    <n v="12.9"/>
  </r>
  <r>
    <x v="6"/>
    <x v="0"/>
    <x v="183"/>
    <x v="1"/>
    <n v="6.02"/>
    <n v="6.02"/>
  </r>
  <r>
    <x v="0"/>
    <x v="2"/>
    <x v="183"/>
    <x v="2"/>
    <n v="117"/>
    <n v="234"/>
  </r>
  <r>
    <x v="18"/>
    <x v="3"/>
    <x v="183"/>
    <x v="1"/>
    <n v="10.32"/>
    <n v="10.32"/>
  </r>
  <r>
    <x v="7"/>
    <x v="2"/>
    <x v="183"/>
    <x v="0"/>
    <n v="13.199999999999998"/>
    <n v="39.599999999999994"/>
  </r>
  <r>
    <x v="14"/>
    <x v="3"/>
    <x v="183"/>
    <x v="2"/>
    <n v="191.78"/>
    <n v="383.56"/>
  </r>
  <r>
    <x v="18"/>
    <x v="2"/>
    <x v="183"/>
    <x v="0"/>
    <n v="10.44"/>
    <n v="31.32"/>
  </r>
  <r>
    <x v="13"/>
    <x v="3"/>
    <x v="183"/>
    <x v="1"/>
    <n v="4.3499999999999996"/>
    <n v="4.3499999999999996"/>
  </r>
  <r>
    <x v="3"/>
    <x v="1"/>
    <x v="183"/>
    <x v="2"/>
    <n v="2.5499999999999998"/>
    <n v="5.0999999999999996"/>
  </r>
  <r>
    <x v="17"/>
    <x v="1"/>
    <x v="183"/>
    <x v="1"/>
    <n v="10.44"/>
    <n v="10.44"/>
  </r>
  <r>
    <x v="16"/>
    <x v="0"/>
    <x v="183"/>
    <x v="0"/>
    <n v="8.6"/>
    <n v="25.799999999999997"/>
  </r>
  <r>
    <x v="11"/>
    <x v="2"/>
    <x v="183"/>
    <x v="0"/>
    <n v="11.700000000000001"/>
    <n v="35.1"/>
  </r>
  <r>
    <x v="23"/>
    <x v="1"/>
    <x v="183"/>
    <x v="0"/>
    <n v="9.35"/>
    <n v="28.049999999999997"/>
  </r>
  <r>
    <x v="2"/>
    <x v="1"/>
    <x v="183"/>
    <x v="1"/>
    <n v="5.16"/>
    <n v="5.16"/>
  </r>
  <r>
    <x v="7"/>
    <x v="2"/>
    <x v="183"/>
    <x v="2"/>
    <n v="13.2"/>
    <n v="26.4"/>
  </r>
  <r>
    <x v="20"/>
    <x v="0"/>
    <x v="183"/>
    <x v="1"/>
    <n v="62.9"/>
    <n v="62.9"/>
  </r>
  <r>
    <x v="15"/>
    <x v="1"/>
    <x v="183"/>
    <x v="1"/>
    <n v="9.9"/>
    <n v="9.9"/>
  </r>
  <r>
    <x v="23"/>
    <x v="1"/>
    <x v="183"/>
    <x v="1"/>
    <n v="9.4599999999999991"/>
    <n v="9.4599999999999991"/>
  </r>
  <r>
    <x v="15"/>
    <x v="1"/>
    <x v="183"/>
    <x v="0"/>
    <n v="9.35"/>
    <n v="28.049999999999997"/>
  </r>
  <r>
    <x v="15"/>
    <x v="0"/>
    <x v="183"/>
    <x v="1"/>
    <n v="9.7900000000000009"/>
    <n v="9.7900000000000009"/>
  </r>
  <r>
    <x v="1"/>
    <x v="3"/>
    <x v="183"/>
    <x v="0"/>
    <n v="3.56"/>
    <n v="10.68"/>
  </r>
  <r>
    <x v="22"/>
    <x v="2"/>
    <x v="183"/>
    <x v="1"/>
    <n v="5.34"/>
    <n v="5.34"/>
  </r>
  <r>
    <x v="21"/>
    <x v="0"/>
    <x v="183"/>
    <x v="2"/>
    <n v="10.32"/>
    <n v="20.64"/>
  </r>
  <r>
    <x v="0"/>
    <x v="1"/>
    <x v="183"/>
    <x v="2"/>
    <n v="111.8"/>
    <n v="223.6"/>
  </r>
  <r>
    <x v="21"/>
    <x v="3"/>
    <x v="183"/>
    <x v="0"/>
    <n v="10.800000000000002"/>
    <n v="32.400000000000006"/>
  </r>
  <r>
    <x v="10"/>
    <x v="0"/>
    <x v="183"/>
    <x v="1"/>
    <n v="13.05"/>
    <n v="13.05"/>
  </r>
  <r>
    <x v="6"/>
    <x v="3"/>
    <x v="183"/>
    <x v="2"/>
    <n v="6.09"/>
    <n v="12.18"/>
  </r>
  <r>
    <x v="9"/>
    <x v="2"/>
    <x v="183"/>
    <x v="1"/>
    <n v="221.4"/>
    <n v="221.4"/>
  </r>
  <r>
    <x v="16"/>
    <x v="1"/>
    <x v="183"/>
    <x v="1"/>
    <n v="8.6"/>
    <n v="8.6"/>
  </r>
  <r>
    <x v="23"/>
    <x v="3"/>
    <x v="183"/>
    <x v="0"/>
    <n v="9.4599999999999991"/>
    <n v="28.379999999999995"/>
  </r>
  <r>
    <x v="8"/>
    <x v="1"/>
    <x v="183"/>
    <x v="0"/>
    <n v="6.16"/>
    <n v="18.48"/>
  </r>
  <r>
    <x v="12"/>
    <x v="0"/>
    <x v="183"/>
    <x v="0"/>
    <n v="8.8000000000000007"/>
    <n v="26.400000000000002"/>
  </r>
  <r>
    <x v="1"/>
    <x v="1"/>
    <x v="183"/>
    <x v="0"/>
    <n v="3.44"/>
    <n v="10.32"/>
  </r>
  <r>
    <x v="4"/>
    <x v="2"/>
    <x v="183"/>
    <x v="1"/>
    <n v="2.64"/>
    <n v="2.64"/>
  </r>
  <r>
    <x v="13"/>
    <x v="3"/>
    <x v="183"/>
    <x v="1"/>
    <n v="4.25"/>
    <n v="4.25"/>
  </r>
  <r>
    <x v="24"/>
    <x v="0"/>
    <x v="183"/>
    <x v="1"/>
    <n v="7.74"/>
    <n v="7.74"/>
  </r>
  <r>
    <x v="18"/>
    <x v="1"/>
    <x v="183"/>
    <x v="1"/>
    <n v="10.199999999999999"/>
    <n v="10.199999999999999"/>
  </r>
  <r>
    <x v="0"/>
    <x v="1"/>
    <x v="183"/>
    <x v="2"/>
    <n v="114.4"/>
    <n v="228.8"/>
  </r>
  <r>
    <x v="4"/>
    <x v="1"/>
    <x v="183"/>
    <x v="0"/>
    <n v="2.58"/>
    <n v="7.74"/>
  </r>
  <r>
    <x v="16"/>
    <x v="0"/>
    <x v="183"/>
    <x v="2"/>
    <n v="8.6"/>
    <n v="17.2"/>
  </r>
  <r>
    <x v="15"/>
    <x v="1"/>
    <x v="183"/>
    <x v="2"/>
    <n v="9.57"/>
    <n v="19.14"/>
  </r>
  <r>
    <x v="3"/>
    <x v="3"/>
    <x v="183"/>
    <x v="2"/>
    <n v="2.67"/>
    <n v="5.34"/>
  </r>
  <r>
    <x v="16"/>
    <x v="0"/>
    <x v="183"/>
    <x v="1"/>
    <n v="8.8000000000000007"/>
    <n v="8.8000000000000007"/>
  </r>
  <r>
    <x v="9"/>
    <x v="0"/>
    <x v="183"/>
    <x v="2"/>
    <n v="221.4"/>
    <n v="442.8"/>
  </r>
  <r>
    <x v="15"/>
    <x v="0"/>
    <x v="183"/>
    <x v="0"/>
    <n v="9.35"/>
    <n v="28.049999999999997"/>
  </r>
  <r>
    <x v="9"/>
    <x v="2"/>
    <x v="183"/>
    <x v="1"/>
    <n v="211.56"/>
    <n v="211.56"/>
  </r>
  <r>
    <x v="6"/>
    <x v="2"/>
    <x v="183"/>
    <x v="2"/>
    <n v="6.3"/>
    <n v="12.6"/>
  </r>
  <r>
    <x v="18"/>
    <x v="2"/>
    <x v="183"/>
    <x v="0"/>
    <n v="10.68"/>
    <n v="32.04"/>
  </r>
  <r>
    <x v="7"/>
    <x v="0"/>
    <x v="183"/>
    <x v="0"/>
    <n v="13.35"/>
    <n v="40.049999999999997"/>
  </r>
  <r>
    <x v="16"/>
    <x v="1"/>
    <x v="183"/>
    <x v="1"/>
    <n v="8.9"/>
    <n v="8.9"/>
  </r>
  <r>
    <x v="8"/>
    <x v="3"/>
    <x v="183"/>
    <x v="1"/>
    <n v="6.16"/>
    <n v="6.16"/>
  </r>
  <r>
    <x v="13"/>
    <x v="2"/>
    <x v="183"/>
    <x v="0"/>
    <n v="4.25"/>
    <n v="12.75"/>
  </r>
  <r>
    <x v="16"/>
    <x v="1"/>
    <x v="183"/>
    <x v="2"/>
    <n v="8.9"/>
    <n v="17.8"/>
  </r>
  <r>
    <x v="5"/>
    <x v="2"/>
    <x v="183"/>
    <x v="0"/>
    <n v="11.44"/>
    <n v="34.32"/>
  </r>
  <r>
    <x v="23"/>
    <x v="0"/>
    <x v="183"/>
    <x v="0"/>
    <n v="9.68"/>
    <n v="29.04"/>
  </r>
  <r>
    <x v="20"/>
    <x v="0"/>
    <x v="183"/>
    <x v="0"/>
    <n v="65.86"/>
    <n v="197.57999999999998"/>
  </r>
  <r>
    <x v="22"/>
    <x v="1"/>
    <x v="183"/>
    <x v="1"/>
    <n v="5.22"/>
    <n v="5.22"/>
  </r>
  <r>
    <x v="11"/>
    <x v="0"/>
    <x v="183"/>
    <x v="0"/>
    <n v="11.049999999999999"/>
    <n v="33.15"/>
  </r>
  <r>
    <x v="11"/>
    <x v="0"/>
    <x v="183"/>
    <x v="0"/>
    <n v="11.57"/>
    <n v="34.71"/>
  </r>
  <r>
    <x v="5"/>
    <x v="1"/>
    <x v="183"/>
    <x v="2"/>
    <n v="11.049999999999999"/>
    <n v="22.099999999999998"/>
  </r>
  <r>
    <x v="22"/>
    <x v="2"/>
    <x v="183"/>
    <x v="0"/>
    <n v="5.16"/>
    <n v="15.48"/>
  </r>
  <r>
    <x v="24"/>
    <x v="3"/>
    <x v="183"/>
    <x v="1"/>
    <n v="7.92"/>
    <n v="7.92"/>
  </r>
  <r>
    <x v="21"/>
    <x v="1"/>
    <x v="183"/>
    <x v="1"/>
    <n v="10.8"/>
    <n v="10.8"/>
  </r>
  <r>
    <x v="15"/>
    <x v="3"/>
    <x v="183"/>
    <x v="1"/>
    <n v="9.9"/>
    <n v="9.9"/>
  </r>
  <r>
    <x v="20"/>
    <x v="3"/>
    <x v="183"/>
    <x v="1"/>
    <n v="65.86"/>
    <n v="65.86"/>
  </r>
  <r>
    <x v="21"/>
    <x v="0"/>
    <x v="183"/>
    <x v="1"/>
    <n v="10.44"/>
    <n v="10.44"/>
  </r>
  <r>
    <x v="8"/>
    <x v="2"/>
    <x v="183"/>
    <x v="0"/>
    <n v="6.3"/>
    <n v="18.899999999999999"/>
  </r>
  <r>
    <x v="2"/>
    <x v="2"/>
    <x v="183"/>
    <x v="2"/>
    <n v="5.16"/>
    <n v="10.32"/>
  </r>
  <r>
    <x v="15"/>
    <x v="1"/>
    <x v="183"/>
    <x v="2"/>
    <n v="9.7900000000000009"/>
    <n v="19.580000000000002"/>
  </r>
  <r>
    <x v="12"/>
    <x v="0"/>
    <x v="183"/>
    <x v="2"/>
    <n v="9"/>
    <n v="18"/>
  </r>
  <r>
    <x v="22"/>
    <x v="0"/>
    <x v="183"/>
    <x v="0"/>
    <n v="5.34"/>
    <n v="16.02"/>
  </r>
  <r>
    <x v="24"/>
    <x v="1"/>
    <x v="183"/>
    <x v="2"/>
    <n v="8.1"/>
    <n v="16.2"/>
  </r>
  <r>
    <x v="14"/>
    <x v="2"/>
    <x v="183"/>
    <x v="2"/>
    <n v="196.24"/>
    <n v="392.48"/>
  </r>
  <r>
    <x v="3"/>
    <x v="0"/>
    <x v="183"/>
    <x v="1"/>
    <n v="2.67"/>
    <n v="2.67"/>
  </r>
  <r>
    <x v="22"/>
    <x v="0"/>
    <x v="183"/>
    <x v="0"/>
    <n v="5.16"/>
    <n v="15.48"/>
  </r>
  <r>
    <x v="23"/>
    <x v="0"/>
    <x v="183"/>
    <x v="0"/>
    <n v="9.9"/>
    <n v="29.700000000000003"/>
  </r>
  <r>
    <x v="14"/>
    <x v="2"/>
    <x v="183"/>
    <x v="0"/>
    <n v="194.01"/>
    <n v="582.03"/>
  </r>
  <r>
    <x v="0"/>
    <x v="1"/>
    <x v="183"/>
    <x v="0"/>
    <n v="111.8"/>
    <n v="335.4"/>
  </r>
  <r>
    <x v="11"/>
    <x v="2"/>
    <x v="183"/>
    <x v="2"/>
    <n v="11.31"/>
    <n v="22.62"/>
  </r>
  <r>
    <x v="5"/>
    <x v="0"/>
    <x v="183"/>
    <x v="0"/>
    <n v="11.57"/>
    <n v="34.71"/>
  </r>
  <r>
    <x v="4"/>
    <x v="3"/>
    <x v="183"/>
    <x v="1"/>
    <n v="2.58"/>
    <n v="2.58"/>
  </r>
  <r>
    <x v="24"/>
    <x v="0"/>
    <x v="183"/>
    <x v="2"/>
    <n v="7.83"/>
    <n v="15.66"/>
  </r>
  <r>
    <x v="7"/>
    <x v="3"/>
    <x v="183"/>
    <x v="1"/>
    <n v="13.2"/>
    <n v="13.2"/>
  </r>
  <r>
    <x v="7"/>
    <x v="1"/>
    <x v="183"/>
    <x v="0"/>
    <n v="13.050000000000002"/>
    <n v="39.150000000000006"/>
  </r>
  <r>
    <x v="20"/>
    <x v="1"/>
    <x v="183"/>
    <x v="1"/>
    <n v="66.600000000000009"/>
    <n v="66.600000000000009"/>
  </r>
  <r>
    <x v="18"/>
    <x v="1"/>
    <x v="183"/>
    <x v="2"/>
    <n v="10.8"/>
    <n v="21.6"/>
  </r>
  <r>
    <x v="4"/>
    <x v="2"/>
    <x v="183"/>
    <x v="2"/>
    <n v="2.7"/>
    <n v="5.4"/>
  </r>
  <r>
    <x v="14"/>
    <x v="3"/>
    <x v="183"/>
    <x v="1"/>
    <n v="194.01"/>
    <n v="194.01"/>
  </r>
  <r>
    <x v="9"/>
    <x v="1"/>
    <x v="183"/>
    <x v="1"/>
    <n v="216.48"/>
    <n v="216.48"/>
  </r>
  <r>
    <x v="19"/>
    <x v="2"/>
    <x v="183"/>
    <x v="2"/>
    <n v="6.8"/>
    <n v="13.6"/>
  </r>
  <r>
    <x v="6"/>
    <x v="2"/>
    <x v="183"/>
    <x v="1"/>
    <n v="6.02"/>
    <n v="6.02"/>
  </r>
  <r>
    <x v="4"/>
    <x v="3"/>
    <x v="183"/>
    <x v="0"/>
    <n v="2.61"/>
    <n v="7.83"/>
  </r>
  <r>
    <x v="3"/>
    <x v="0"/>
    <x v="183"/>
    <x v="0"/>
    <n v="2.64"/>
    <n v="7.92"/>
  </r>
  <r>
    <x v="4"/>
    <x v="3"/>
    <x v="183"/>
    <x v="2"/>
    <n v="2.67"/>
    <n v="5.34"/>
  </r>
  <r>
    <x v="6"/>
    <x v="3"/>
    <x v="183"/>
    <x v="2"/>
    <n v="5.95"/>
    <n v="11.9"/>
  </r>
  <r>
    <x v="3"/>
    <x v="2"/>
    <x v="183"/>
    <x v="2"/>
    <n v="2.61"/>
    <n v="5.22"/>
  </r>
  <r>
    <x v="5"/>
    <x v="3"/>
    <x v="183"/>
    <x v="2"/>
    <n v="11.31"/>
    <n v="22.62"/>
  </r>
  <r>
    <x v="22"/>
    <x v="0"/>
    <x v="183"/>
    <x v="0"/>
    <n v="5.16"/>
    <n v="15.48"/>
  </r>
  <r>
    <x v="3"/>
    <x v="2"/>
    <x v="183"/>
    <x v="2"/>
    <n v="2.67"/>
    <n v="5.34"/>
  </r>
  <r>
    <x v="9"/>
    <x v="2"/>
    <x v="183"/>
    <x v="0"/>
    <n v="216.48"/>
    <n v="649.43999999999994"/>
  </r>
  <r>
    <x v="7"/>
    <x v="3"/>
    <x v="183"/>
    <x v="0"/>
    <n v="12.75"/>
    <n v="38.25"/>
  </r>
  <r>
    <x v="1"/>
    <x v="1"/>
    <x v="183"/>
    <x v="1"/>
    <n v="3.4"/>
    <n v="3.4"/>
  </r>
  <r>
    <x v="18"/>
    <x v="0"/>
    <x v="183"/>
    <x v="1"/>
    <n v="10.68"/>
    <n v="10.68"/>
  </r>
  <r>
    <x v="12"/>
    <x v="3"/>
    <x v="183"/>
    <x v="0"/>
    <n v="8.6999999999999993"/>
    <n v="26.099999999999998"/>
  </r>
  <r>
    <x v="13"/>
    <x v="2"/>
    <x v="183"/>
    <x v="0"/>
    <n v="4.25"/>
    <n v="12.75"/>
  </r>
  <r>
    <x v="14"/>
    <x v="3"/>
    <x v="183"/>
    <x v="1"/>
    <n v="191.78"/>
    <n v="191.78"/>
  </r>
  <r>
    <x v="13"/>
    <x v="1"/>
    <x v="183"/>
    <x v="2"/>
    <n v="4.3499999999999996"/>
    <n v="8.6999999999999993"/>
  </r>
  <r>
    <x v="4"/>
    <x v="0"/>
    <x v="183"/>
    <x v="1"/>
    <n v="2.61"/>
    <n v="2.61"/>
  </r>
  <r>
    <x v="17"/>
    <x v="3"/>
    <x v="183"/>
    <x v="1"/>
    <n v="10.44"/>
    <n v="10.44"/>
  </r>
  <r>
    <x v="6"/>
    <x v="3"/>
    <x v="183"/>
    <x v="0"/>
    <n v="6.09"/>
    <n v="18.27"/>
  </r>
  <r>
    <x v="6"/>
    <x v="1"/>
    <x v="183"/>
    <x v="1"/>
    <n v="5.95"/>
    <n v="5.95"/>
  </r>
  <r>
    <x v="3"/>
    <x v="2"/>
    <x v="183"/>
    <x v="1"/>
    <n v="2.58"/>
    <n v="2.58"/>
  </r>
  <r>
    <x v="20"/>
    <x v="1"/>
    <x v="183"/>
    <x v="1"/>
    <n v="63.64"/>
    <n v="63.64"/>
  </r>
  <r>
    <x v="11"/>
    <x v="1"/>
    <x v="183"/>
    <x v="1"/>
    <n v="11.31"/>
    <n v="11.31"/>
  </r>
  <r>
    <x v="17"/>
    <x v="3"/>
    <x v="183"/>
    <x v="0"/>
    <n v="10.44"/>
    <n v="31.32"/>
  </r>
  <r>
    <x v="23"/>
    <x v="2"/>
    <x v="183"/>
    <x v="0"/>
    <n v="9.9"/>
    <n v="29.700000000000003"/>
  </r>
  <r>
    <x v="21"/>
    <x v="2"/>
    <x v="183"/>
    <x v="1"/>
    <n v="10.199999999999999"/>
    <n v="10.199999999999999"/>
  </r>
  <r>
    <x v="6"/>
    <x v="3"/>
    <x v="183"/>
    <x v="0"/>
    <n v="6.23"/>
    <n v="18.690000000000001"/>
  </r>
  <r>
    <x v="9"/>
    <x v="3"/>
    <x v="183"/>
    <x v="1"/>
    <n v="221.4"/>
    <n v="221.4"/>
  </r>
  <r>
    <x v="5"/>
    <x v="0"/>
    <x v="183"/>
    <x v="0"/>
    <n v="11.44"/>
    <n v="34.32"/>
  </r>
  <r>
    <x v="19"/>
    <x v="2"/>
    <x v="183"/>
    <x v="2"/>
    <n v="6.88"/>
    <n v="13.76"/>
  </r>
  <r>
    <x v="22"/>
    <x v="1"/>
    <x v="183"/>
    <x v="1"/>
    <n v="5.0999999999999996"/>
    <n v="5.0999999999999996"/>
  </r>
  <r>
    <x v="16"/>
    <x v="3"/>
    <x v="183"/>
    <x v="0"/>
    <n v="9"/>
    <n v="27"/>
  </r>
  <r>
    <x v="0"/>
    <x v="3"/>
    <x v="183"/>
    <x v="0"/>
    <n v="117"/>
    <n v="351"/>
  </r>
  <r>
    <x v="23"/>
    <x v="2"/>
    <x v="183"/>
    <x v="2"/>
    <n v="9.9"/>
    <n v="19.8"/>
  </r>
  <r>
    <x v="7"/>
    <x v="1"/>
    <x v="183"/>
    <x v="2"/>
    <n v="13.5"/>
    <n v="27"/>
  </r>
  <r>
    <x v="11"/>
    <x v="2"/>
    <x v="183"/>
    <x v="0"/>
    <n v="11.049999999999999"/>
    <n v="33.15"/>
  </r>
  <r>
    <x v="14"/>
    <x v="0"/>
    <x v="183"/>
    <x v="2"/>
    <n v="200.70000000000002"/>
    <n v="401.40000000000003"/>
  </r>
  <r>
    <x v="1"/>
    <x v="0"/>
    <x v="183"/>
    <x v="0"/>
    <n v="3.6"/>
    <n v="10.8"/>
  </r>
  <r>
    <x v="14"/>
    <x v="0"/>
    <x v="183"/>
    <x v="2"/>
    <n v="194.01"/>
    <n v="388.02"/>
  </r>
  <r>
    <x v="20"/>
    <x v="2"/>
    <x v="183"/>
    <x v="2"/>
    <n v="66.600000000000009"/>
    <n v="133.20000000000002"/>
  </r>
  <r>
    <x v="2"/>
    <x v="0"/>
    <x v="183"/>
    <x v="0"/>
    <n v="5.22"/>
    <n v="15.66"/>
  </r>
  <r>
    <x v="23"/>
    <x v="0"/>
    <x v="183"/>
    <x v="2"/>
    <n v="9.57"/>
    <n v="19.14"/>
  </r>
  <r>
    <x v="18"/>
    <x v="3"/>
    <x v="183"/>
    <x v="1"/>
    <n v="10.68"/>
    <n v="10.68"/>
  </r>
  <r>
    <x v="19"/>
    <x v="2"/>
    <x v="183"/>
    <x v="0"/>
    <n v="7.2"/>
    <n v="21.6"/>
  </r>
  <r>
    <x v="0"/>
    <x v="1"/>
    <x v="183"/>
    <x v="1"/>
    <n v="110.5"/>
    <n v="110.5"/>
  </r>
  <r>
    <x v="1"/>
    <x v="0"/>
    <x v="183"/>
    <x v="1"/>
    <n v="3.6"/>
    <n v="3.6"/>
  </r>
  <r>
    <x v="9"/>
    <x v="0"/>
    <x v="183"/>
    <x v="1"/>
    <n v="209.1"/>
    <n v="209.1"/>
  </r>
  <r>
    <x v="6"/>
    <x v="2"/>
    <x v="183"/>
    <x v="0"/>
    <n v="6.16"/>
    <n v="18.48"/>
  </r>
  <r>
    <x v="8"/>
    <x v="1"/>
    <x v="183"/>
    <x v="1"/>
    <n v="6.23"/>
    <n v="6.23"/>
  </r>
  <r>
    <x v="24"/>
    <x v="3"/>
    <x v="183"/>
    <x v="0"/>
    <n v="8.1"/>
    <n v="24.299999999999997"/>
  </r>
  <r>
    <x v="23"/>
    <x v="0"/>
    <x v="183"/>
    <x v="1"/>
    <n v="9.9"/>
    <n v="9.9"/>
  </r>
  <r>
    <x v="17"/>
    <x v="2"/>
    <x v="183"/>
    <x v="1"/>
    <n v="10.8"/>
    <n v="10.8"/>
  </r>
  <r>
    <x v="23"/>
    <x v="3"/>
    <x v="183"/>
    <x v="1"/>
    <n v="9.35"/>
    <n v="9.35"/>
  </r>
  <r>
    <x v="15"/>
    <x v="2"/>
    <x v="183"/>
    <x v="0"/>
    <n v="9.9"/>
    <n v="29.700000000000003"/>
  </r>
  <r>
    <x v="19"/>
    <x v="2"/>
    <x v="183"/>
    <x v="0"/>
    <n v="6.8"/>
    <n v="20.399999999999999"/>
  </r>
  <r>
    <x v="13"/>
    <x v="1"/>
    <x v="183"/>
    <x v="2"/>
    <n v="4.5"/>
    <n v="9"/>
  </r>
  <r>
    <x v="20"/>
    <x v="3"/>
    <x v="183"/>
    <x v="2"/>
    <n v="65.12"/>
    <n v="130.24"/>
  </r>
  <r>
    <x v="1"/>
    <x v="0"/>
    <x v="183"/>
    <x v="0"/>
    <n v="3.44"/>
    <n v="10.32"/>
  </r>
  <r>
    <x v="0"/>
    <x v="1"/>
    <x v="183"/>
    <x v="0"/>
    <n v="117"/>
    <n v="351"/>
  </r>
  <r>
    <x v="22"/>
    <x v="3"/>
    <x v="183"/>
    <x v="2"/>
    <n v="5.4"/>
    <n v="10.8"/>
  </r>
  <r>
    <x v="23"/>
    <x v="2"/>
    <x v="183"/>
    <x v="2"/>
    <n v="9.9"/>
    <n v="19.8"/>
  </r>
  <r>
    <x v="11"/>
    <x v="1"/>
    <x v="183"/>
    <x v="0"/>
    <n v="11.44"/>
    <n v="34.32"/>
  </r>
  <r>
    <x v="17"/>
    <x v="0"/>
    <x v="183"/>
    <x v="2"/>
    <n v="10.68"/>
    <n v="21.36"/>
  </r>
  <r>
    <x v="19"/>
    <x v="3"/>
    <x v="183"/>
    <x v="1"/>
    <n v="7.04"/>
    <n v="7.04"/>
  </r>
  <r>
    <x v="23"/>
    <x v="3"/>
    <x v="183"/>
    <x v="2"/>
    <n v="9.68"/>
    <n v="19.36"/>
  </r>
  <r>
    <x v="17"/>
    <x v="3"/>
    <x v="183"/>
    <x v="0"/>
    <n v="10.56"/>
    <n v="31.68"/>
  </r>
  <r>
    <x v="18"/>
    <x v="0"/>
    <x v="183"/>
    <x v="2"/>
    <n v="10.68"/>
    <n v="21.36"/>
  </r>
  <r>
    <x v="19"/>
    <x v="1"/>
    <x v="183"/>
    <x v="2"/>
    <n v="6.88"/>
    <n v="13.76"/>
  </r>
  <r>
    <x v="1"/>
    <x v="1"/>
    <x v="183"/>
    <x v="1"/>
    <n v="3.48"/>
    <n v="3.48"/>
  </r>
  <r>
    <x v="2"/>
    <x v="1"/>
    <x v="183"/>
    <x v="0"/>
    <n v="5.0999999999999996"/>
    <n v="15.299999999999999"/>
  </r>
  <r>
    <x v="3"/>
    <x v="2"/>
    <x v="183"/>
    <x v="1"/>
    <n v="2.58"/>
    <n v="2.58"/>
  </r>
  <r>
    <x v="19"/>
    <x v="3"/>
    <x v="183"/>
    <x v="2"/>
    <n v="6.8"/>
    <n v="13.6"/>
  </r>
  <r>
    <x v="1"/>
    <x v="3"/>
    <x v="183"/>
    <x v="1"/>
    <n v="3.4"/>
    <n v="3.4"/>
  </r>
  <r>
    <x v="7"/>
    <x v="2"/>
    <x v="183"/>
    <x v="0"/>
    <n v="13.35"/>
    <n v="40.049999999999997"/>
  </r>
  <r>
    <x v="9"/>
    <x v="1"/>
    <x v="183"/>
    <x v="2"/>
    <n v="216.48"/>
    <n v="432.96"/>
  </r>
  <r>
    <x v="19"/>
    <x v="3"/>
    <x v="183"/>
    <x v="0"/>
    <n v="6.88"/>
    <n v="20.64"/>
  </r>
  <r>
    <x v="12"/>
    <x v="1"/>
    <x v="183"/>
    <x v="0"/>
    <n v="9"/>
    <n v="27"/>
  </r>
  <r>
    <x v="5"/>
    <x v="1"/>
    <x v="183"/>
    <x v="0"/>
    <n v="11.57"/>
    <n v="34.71"/>
  </r>
  <r>
    <x v="17"/>
    <x v="1"/>
    <x v="183"/>
    <x v="2"/>
    <n v="10.56"/>
    <n v="21.12"/>
  </r>
  <r>
    <x v="12"/>
    <x v="2"/>
    <x v="183"/>
    <x v="1"/>
    <n v="8.9"/>
    <n v="8.9"/>
  </r>
  <r>
    <x v="17"/>
    <x v="1"/>
    <x v="183"/>
    <x v="0"/>
    <n v="10.44"/>
    <n v="31.32"/>
  </r>
  <r>
    <x v="15"/>
    <x v="3"/>
    <x v="183"/>
    <x v="2"/>
    <n v="9.35"/>
    <n v="18.7"/>
  </r>
  <r>
    <x v="8"/>
    <x v="3"/>
    <x v="183"/>
    <x v="1"/>
    <n v="6.3"/>
    <n v="6.3"/>
  </r>
  <r>
    <x v="7"/>
    <x v="1"/>
    <x v="183"/>
    <x v="2"/>
    <n v="13.2"/>
    <n v="26.4"/>
  </r>
  <r>
    <x v="11"/>
    <x v="3"/>
    <x v="183"/>
    <x v="1"/>
    <n v="11.57"/>
    <n v="11.57"/>
  </r>
  <r>
    <x v="23"/>
    <x v="2"/>
    <x v="183"/>
    <x v="0"/>
    <n v="9.68"/>
    <n v="29.04"/>
  </r>
  <r>
    <x v="23"/>
    <x v="1"/>
    <x v="183"/>
    <x v="2"/>
    <n v="9.4599999999999991"/>
    <n v="18.919999999999998"/>
  </r>
  <r>
    <x v="2"/>
    <x v="3"/>
    <x v="183"/>
    <x v="0"/>
    <n v="5.34"/>
    <n v="16.02"/>
  </r>
  <r>
    <x v="20"/>
    <x v="2"/>
    <x v="183"/>
    <x v="1"/>
    <n v="65.12"/>
    <n v="65.12"/>
  </r>
  <r>
    <x v="6"/>
    <x v="2"/>
    <x v="183"/>
    <x v="0"/>
    <n v="6.3"/>
    <n v="18.899999999999999"/>
  </r>
  <r>
    <x v="15"/>
    <x v="1"/>
    <x v="183"/>
    <x v="1"/>
    <n v="9.9"/>
    <n v="9.9"/>
  </r>
  <r>
    <x v="8"/>
    <x v="2"/>
    <x v="183"/>
    <x v="2"/>
    <n v="6.09"/>
    <n v="12.18"/>
  </r>
  <r>
    <x v="0"/>
    <x v="3"/>
    <x v="183"/>
    <x v="0"/>
    <n v="111.8"/>
    <n v="335.4"/>
  </r>
  <r>
    <x v="8"/>
    <x v="2"/>
    <x v="183"/>
    <x v="0"/>
    <n v="5.95"/>
    <n v="17.850000000000001"/>
  </r>
  <r>
    <x v="5"/>
    <x v="2"/>
    <x v="183"/>
    <x v="2"/>
    <n v="11.049999999999999"/>
    <n v="22.099999999999998"/>
  </r>
  <r>
    <x v="2"/>
    <x v="2"/>
    <x v="183"/>
    <x v="0"/>
    <n v="5.16"/>
    <n v="15.48"/>
  </r>
  <r>
    <x v="20"/>
    <x v="2"/>
    <x v="183"/>
    <x v="1"/>
    <n v="62.9"/>
    <n v="62.9"/>
  </r>
  <r>
    <x v="15"/>
    <x v="2"/>
    <x v="183"/>
    <x v="1"/>
    <n v="9.35"/>
    <n v="9.35"/>
  </r>
  <r>
    <x v="22"/>
    <x v="1"/>
    <x v="183"/>
    <x v="0"/>
    <n v="5.16"/>
    <n v="15.48"/>
  </r>
  <r>
    <x v="22"/>
    <x v="1"/>
    <x v="183"/>
    <x v="0"/>
    <n v="5.4000000000000012"/>
    <n v="16.200000000000003"/>
  </r>
  <r>
    <x v="6"/>
    <x v="3"/>
    <x v="183"/>
    <x v="1"/>
    <n v="5.95"/>
    <n v="5.95"/>
  </r>
  <r>
    <x v="15"/>
    <x v="0"/>
    <x v="183"/>
    <x v="2"/>
    <n v="9.7900000000000009"/>
    <n v="19.580000000000002"/>
  </r>
  <r>
    <x v="8"/>
    <x v="1"/>
    <x v="183"/>
    <x v="2"/>
    <n v="5.95"/>
    <n v="11.9"/>
  </r>
  <r>
    <x v="20"/>
    <x v="3"/>
    <x v="183"/>
    <x v="0"/>
    <n v="64.38"/>
    <n v="193.14"/>
  </r>
  <r>
    <x v="14"/>
    <x v="2"/>
    <x v="183"/>
    <x v="2"/>
    <n v="198.47"/>
    <n v="396.94"/>
  </r>
  <r>
    <x v="21"/>
    <x v="2"/>
    <x v="183"/>
    <x v="2"/>
    <n v="10.44"/>
    <n v="20.88"/>
  </r>
  <r>
    <x v="1"/>
    <x v="1"/>
    <x v="183"/>
    <x v="0"/>
    <n v="3.6"/>
    <n v="10.8"/>
  </r>
  <r>
    <x v="9"/>
    <x v="2"/>
    <x v="183"/>
    <x v="0"/>
    <n v="214.02"/>
    <n v="642.06000000000006"/>
  </r>
  <r>
    <x v="22"/>
    <x v="3"/>
    <x v="183"/>
    <x v="1"/>
    <n v="5.34"/>
    <n v="5.34"/>
  </r>
  <r>
    <x v="11"/>
    <x v="1"/>
    <x v="183"/>
    <x v="0"/>
    <n v="11.18"/>
    <n v="33.54"/>
  </r>
  <r>
    <x v="23"/>
    <x v="1"/>
    <x v="183"/>
    <x v="1"/>
    <n v="9.7900000000000009"/>
    <n v="9.7900000000000009"/>
  </r>
  <r>
    <x v="2"/>
    <x v="1"/>
    <x v="183"/>
    <x v="0"/>
    <n v="5.4000000000000012"/>
    <n v="16.200000000000003"/>
  </r>
  <r>
    <x v="13"/>
    <x v="0"/>
    <x v="183"/>
    <x v="2"/>
    <n v="4.4000000000000004"/>
    <n v="8.8000000000000007"/>
  </r>
  <r>
    <x v="18"/>
    <x v="2"/>
    <x v="183"/>
    <x v="1"/>
    <n v="10.32"/>
    <n v="10.32"/>
  </r>
  <r>
    <x v="7"/>
    <x v="0"/>
    <x v="183"/>
    <x v="1"/>
    <n v="13.35"/>
    <n v="13.35"/>
  </r>
  <r>
    <x v="22"/>
    <x v="2"/>
    <x v="183"/>
    <x v="2"/>
    <n v="5.34"/>
    <n v="10.68"/>
  </r>
  <r>
    <x v="7"/>
    <x v="3"/>
    <x v="183"/>
    <x v="0"/>
    <n v="12.75"/>
    <n v="38.25"/>
  </r>
  <r>
    <x v="3"/>
    <x v="0"/>
    <x v="183"/>
    <x v="2"/>
    <n v="2.7"/>
    <n v="5.4"/>
  </r>
  <r>
    <x v="19"/>
    <x v="1"/>
    <x v="183"/>
    <x v="2"/>
    <n v="7.2"/>
    <n v="14.4"/>
  </r>
  <r>
    <x v="8"/>
    <x v="1"/>
    <x v="183"/>
    <x v="0"/>
    <n v="6.23"/>
    <n v="18.690000000000001"/>
  </r>
  <r>
    <x v="12"/>
    <x v="0"/>
    <x v="183"/>
    <x v="0"/>
    <n v="8.6"/>
    <n v="25.799999999999997"/>
  </r>
  <r>
    <x v="22"/>
    <x v="2"/>
    <x v="183"/>
    <x v="2"/>
    <n v="5.0999999999999996"/>
    <n v="10.199999999999999"/>
  </r>
  <r>
    <x v="9"/>
    <x v="0"/>
    <x v="183"/>
    <x v="1"/>
    <n v="216.48"/>
    <n v="216.48"/>
  </r>
  <r>
    <x v="0"/>
    <x v="1"/>
    <x v="183"/>
    <x v="2"/>
    <n v="111.8"/>
    <n v="223.6"/>
  </r>
  <r>
    <x v="2"/>
    <x v="3"/>
    <x v="183"/>
    <x v="0"/>
    <n v="5.22"/>
    <n v="15.66"/>
  </r>
  <r>
    <x v="20"/>
    <x v="0"/>
    <x v="183"/>
    <x v="2"/>
    <n v="66.600000000000009"/>
    <n v="133.20000000000002"/>
  </r>
  <r>
    <x v="3"/>
    <x v="3"/>
    <x v="183"/>
    <x v="0"/>
    <n v="2.64"/>
    <n v="7.92"/>
  </r>
  <r>
    <x v="15"/>
    <x v="2"/>
    <x v="183"/>
    <x v="1"/>
    <n v="9.57"/>
    <n v="9.57"/>
  </r>
  <r>
    <x v="7"/>
    <x v="1"/>
    <x v="184"/>
    <x v="0"/>
    <n v="13.35"/>
    <n v="40.049999999999997"/>
  </r>
  <r>
    <x v="5"/>
    <x v="1"/>
    <x v="184"/>
    <x v="1"/>
    <n v="11.44"/>
    <n v="11.44"/>
  </r>
  <r>
    <x v="5"/>
    <x v="1"/>
    <x v="184"/>
    <x v="0"/>
    <n v="11.31"/>
    <n v="33.93"/>
  </r>
  <r>
    <x v="12"/>
    <x v="1"/>
    <x v="184"/>
    <x v="0"/>
    <n v="8.6"/>
    <n v="25.799999999999997"/>
  </r>
  <r>
    <x v="2"/>
    <x v="0"/>
    <x v="184"/>
    <x v="2"/>
    <n v="5.4"/>
    <n v="10.8"/>
  </r>
  <r>
    <x v="10"/>
    <x v="1"/>
    <x v="184"/>
    <x v="2"/>
    <n v="13.35"/>
    <n v="26.7"/>
  </r>
  <r>
    <x v="0"/>
    <x v="2"/>
    <x v="184"/>
    <x v="2"/>
    <n v="117"/>
    <n v="234"/>
  </r>
  <r>
    <x v="17"/>
    <x v="3"/>
    <x v="184"/>
    <x v="1"/>
    <n v="10.56"/>
    <n v="10.56"/>
  </r>
  <r>
    <x v="22"/>
    <x v="3"/>
    <x v="184"/>
    <x v="2"/>
    <n v="5.0999999999999996"/>
    <n v="10.199999999999999"/>
  </r>
  <r>
    <x v="10"/>
    <x v="2"/>
    <x v="184"/>
    <x v="1"/>
    <n v="13.35"/>
    <n v="13.35"/>
  </r>
  <r>
    <x v="15"/>
    <x v="2"/>
    <x v="184"/>
    <x v="0"/>
    <n v="9.35"/>
    <n v="28.049999999999997"/>
  </r>
  <r>
    <x v="8"/>
    <x v="1"/>
    <x v="184"/>
    <x v="1"/>
    <n v="6.09"/>
    <n v="6.09"/>
  </r>
  <r>
    <x v="1"/>
    <x v="0"/>
    <x v="184"/>
    <x v="2"/>
    <n v="3.48"/>
    <n v="6.96"/>
  </r>
  <r>
    <x v="7"/>
    <x v="0"/>
    <x v="184"/>
    <x v="0"/>
    <n v="13.5"/>
    <n v="40.5"/>
  </r>
  <r>
    <x v="12"/>
    <x v="1"/>
    <x v="184"/>
    <x v="2"/>
    <n v="8.5"/>
    <n v="17"/>
  </r>
  <r>
    <x v="8"/>
    <x v="0"/>
    <x v="184"/>
    <x v="1"/>
    <n v="6.3"/>
    <n v="6.3"/>
  </r>
  <r>
    <x v="4"/>
    <x v="2"/>
    <x v="184"/>
    <x v="0"/>
    <n v="2.64"/>
    <n v="7.92"/>
  </r>
  <r>
    <x v="12"/>
    <x v="1"/>
    <x v="184"/>
    <x v="0"/>
    <n v="8.6999999999999993"/>
    <n v="26.099999999999998"/>
  </r>
  <r>
    <x v="17"/>
    <x v="1"/>
    <x v="184"/>
    <x v="1"/>
    <n v="10.56"/>
    <n v="10.56"/>
  </r>
  <r>
    <x v="11"/>
    <x v="0"/>
    <x v="184"/>
    <x v="2"/>
    <n v="11.57"/>
    <n v="23.14"/>
  </r>
  <r>
    <x v="18"/>
    <x v="0"/>
    <x v="184"/>
    <x v="0"/>
    <n v="10.56"/>
    <n v="31.68"/>
  </r>
  <r>
    <x v="24"/>
    <x v="1"/>
    <x v="184"/>
    <x v="1"/>
    <n v="7.83"/>
    <n v="7.83"/>
  </r>
  <r>
    <x v="13"/>
    <x v="0"/>
    <x v="184"/>
    <x v="1"/>
    <n v="4.3"/>
    <n v="4.3"/>
  </r>
  <r>
    <x v="10"/>
    <x v="1"/>
    <x v="184"/>
    <x v="0"/>
    <n v="12.9"/>
    <n v="38.700000000000003"/>
  </r>
  <r>
    <x v="22"/>
    <x v="3"/>
    <x v="184"/>
    <x v="0"/>
    <n v="5.0999999999999996"/>
    <n v="15.299999999999999"/>
  </r>
  <r>
    <x v="23"/>
    <x v="2"/>
    <x v="184"/>
    <x v="1"/>
    <n v="9.9"/>
    <n v="9.9"/>
  </r>
  <r>
    <x v="13"/>
    <x v="0"/>
    <x v="184"/>
    <x v="1"/>
    <n v="4.5"/>
    <n v="4.5"/>
  </r>
  <r>
    <x v="5"/>
    <x v="3"/>
    <x v="184"/>
    <x v="1"/>
    <n v="11.18"/>
    <n v="11.18"/>
  </r>
  <r>
    <x v="19"/>
    <x v="3"/>
    <x v="184"/>
    <x v="2"/>
    <n v="6.88"/>
    <n v="13.76"/>
  </r>
  <r>
    <x v="12"/>
    <x v="1"/>
    <x v="184"/>
    <x v="1"/>
    <n v="8.6"/>
    <n v="8.6"/>
  </r>
  <r>
    <x v="10"/>
    <x v="0"/>
    <x v="184"/>
    <x v="0"/>
    <n v="13.5"/>
    <n v="40.5"/>
  </r>
  <r>
    <x v="14"/>
    <x v="2"/>
    <x v="184"/>
    <x v="1"/>
    <n v="191.78"/>
    <n v="191.78"/>
  </r>
  <r>
    <x v="6"/>
    <x v="1"/>
    <x v="184"/>
    <x v="0"/>
    <n v="6.02"/>
    <n v="18.059999999999999"/>
  </r>
  <r>
    <x v="5"/>
    <x v="2"/>
    <x v="184"/>
    <x v="2"/>
    <n v="11.31"/>
    <n v="22.62"/>
  </r>
  <r>
    <x v="1"/>
    <x v="0"/>
    <x v="184"/>
    <x v="0"/>
    <n v="3.6"/>
    <n v="10.8"/>
  </r>
  <r>
    <x v="6"/>
    <x v="2"/>
    <x v="184"/>
    <x v="0"/>
    <n v="6.3"/>
    <n v="18.899999999999999"/>
  </r>
  <r>
    <x v="18"/>
    <x v="3"/>
    <x v="184"/>
    <x v="0"/>
    <n v="10.800000000000002"/>
    <n v="32.400000000000006"/>
  </r>
  <r>
    <x v="2"/>
    <x v="2"/>
    <x v="184"/>
    <x v="0"/>
    <n v="5.16"/>
    <n v="15.48"/>
  </r>
  <r>
    <x v="6"/>
    <x v="0"/>
    <x v="184"/>
    <x v="2"/>
    <n v="6.02"/>
    <n v="12.04"/>
  </r>
  <r>
    <x v="0"/>
    <x v="0"/>
    <x v="184"/>
    <x v="0"/>
    <n v="111.8"/>
    <n v="335.4"/>
  </r>
  <r>
    <x v="2"/>
    <x v="2"/>
    <x v="184"/>
    <x v="2"/>
    <n v="5.28"/>
    <n v="10.56"/>
  </r>
  <r>
    <x v="23"/>
    <x v="3"/>
    <x v="184"/>
    <x v="1"/>
    <n v="9.7900000000000009"/>
    <n v="9.7900000000000009"/>
  </r>
  <r>
    <x v="7"/>
    <x v="1"/>
    <x v="184"/>
    <x v="1"/>
    <n v="13.5"/>
    <n v="13.5"/>
  </r>
  <r>
    <x v="15"/>
    <x v="0"/>
    <x v="184"/>
    <x v="2"/>
    <n v="9.7900000000000009"/>
    <n v="19.580000000000002"/>
  </r>
  <r>
    <x v="23"/>
    <x v="0"/>
    <x v="184"/>
    <x v="0"/>
    <n v="9.4599999999999991"/>
    <n v="28.379999999999995"/>
  </r>
  <r>
    <x v="17"/>
    <x v="0"/>
    <x v="184"/>
    <x v="0"/>
    <n v="10.44"/>
    <n v="31.32"/>
  </r>
  <r>
    <x v="16"/>
    <x v="1"/>
    <x v="184"/>
    <x v="2"/>
    <n v="8.5"/>
    <n v="17"/>
  </r>
  <r>
    <x v="11"/>
    <x v="3"/>
    <x v="184"/>
    <x v="0"/>
    <n v="11.700000000000001"/>
    <n v="35.1"/>
  </r>
  <r>
    <x v="18"/>
    <x v="3"/>
    <x v="184"/>
    <x v="2"/>
    <n v="10.8"/>
    <n v="21.6"/>
  </r>
  <r>
    <x v="17"/>
    <x v="0"/>
    <x v="184"/>
    <x v="1"/>
    <n v="10.32"/>
    <n v="10.32"/>
  </r>
  <r>
    <x v="11"/>
    <x v="2"/>
    <x v="184"/>
    <x v="0"/>
    <n v="11.700000000000001"/>
    <n v="35.1"/>
  </r>
  <r>
    <x v="24"/>
    <x v="0"/>
    <x v="184"/>
    <x v="1"/>
    <n v="7.74"/>
    <n v="7.74"/>
  </r>
  <r>
    <x v="1"/>
    <x v="0"/>
    <x v="184"/>
    <x v="1"/>
    <n v="3.52"/>
    <n v="3.52"/>
  </r>
  <r>
    <x v="10"/>
    <x v="1"/>
    <x v="184"/>
    <x v="1"/>
    <n v="13.5"/>
    <n v="13.5"/>
  </r>
  <r>
    <x v="12"/>
    <x v="1"/>
    <x v="184"/>
    <x v="0"/>
    <n v="8.6999999999999993"/>
    <n v="26.099999999999998"/>
  </r>
  <r>
    <x v="4"/>
    <x v="3"/>
    <x v="184"/>
    <x v="0"/>
    <n v="2.64"/>
    <n v="7.92"/>
  </r>
  <r>
    <x v="12"/>
    <x v="3"/>
    <x v="184"/>
    <x v="1"/>
    <n v="8.5"/>
    <n v="8.5"/>
  </r>
  <r>
    <x v="23"/>
    <x v="3"/>
    <x v="184"/>
    <x v="2"/>
    <n v="9.9"/>
    <n v="19.8"/>
  </r>
  <r>
    <x v="18"/>
    <x v="3"/>
    <x v="184"/>
    <x v="0"/>
    <n v="10.56"/>
    <n v="31.68"/>
  </r>
  <r>
    <x v="0"/>
    <x v="3"/>
    <x v="184"/>
    <x v="1"/>
    <n v="114.4"/>
    <n v="114.4"/>
  </r>
  <r>
    <x v="1"/>
    <x v="2"/>
    <x v="184"/>
    <x v="1"/>
    <n v="3.48"/>
    <n v="3.48"/>
  </r>
  <r>
    <x v="23"/>
    <x v="0"/>
    <x v="184"/>
    <x v="2"/>
    <n v="9.9"/>
    <n v="19.8"/>
  </r>
  <r>
    <x v="15"/>
    <x v="2"/>
    <x v="184"/>
    <x v="2"/>
    <n v="9.7900000000000009"/>
    <n v="19.580000000000002"/>
  </r>
  <r>
    <x v="6"/>
    <x v="3"/>
    <x v="184"/>
    <x v="1"/>
    <n v="6.09"/>
    <n v="6.09"/>
  </r>
  <r>
    <x v="15"/>
    <x v="1"/>
    <x v="184"/>
    <x v="1"/>
    <n v="9.35"/>
    <n v="9.35"/>
  </r>
  <r>
    <x v="17"/>
    <x v="3"/>
    <x v="184"/>
    <x v="2"/>
    <n v="10.68"/>
    <n v="21.36"/>
  </r>
  <r>
    <x v="20"/>
    <x v="0"/>
    <x v="184"/>
    <x v="2"/>
    <n v="66.600000000000009"/>
    <n v="133.20000000000002"/>
  </r>
  <r>
    <x v="15"/>
    <x v="2"/>
    <x v="184"/>
    <x v="2"/>
    <n v="9.9"/>
    <n v="19.8"/>
  </r>
  <r>
    <x v="9"/>
    <x v="1"/>
    <x v="184"/>
    <x v="1"/>
    <n v="221.4"/>
    <n v="221.4"/>
  </r>
  <r>
    <x v="1"/>
    <x v="0"/>
    <x v="184"/>
    <x v="0"/>
    <n v="3.48"/>
    <n v="10.44"/>
  </r>
  <r>
    <x v="8"/>
    <x v="1"/>
    <x v="184"/>
    <x v="0"/>
    <n v="6.16"/>
    <n v="18.48"/>
  </r>
  <r>
    <x v="8"/>
    <x v="2"/>
    <x v="184"/>
    <x v="1"/>
    <n v="5.95"/>
    <n v="5.95"/>
  </r>
  <r>
    <x v="5"/>
    <x v="3"/>
    <x v="184"/>
    <x v="0"/>
    <n v="11.57"/>
    <n v="34.71"/>
  </r>
  <r>
    <x v="23"/>
    <x v="0"/>
    <x v="184"/>
    <x v="1"/>
    <n v="9.57"/>
    <n v="9.57"/>
  </r>
  <r>
    <x v="19"/>
    <x v="0"/>
    <x v="184"/>
    <x v="0"/>
    <n v="6.88"/>
    <n v="20.64"/>
  </r>
  <r>
    <x v="12"/>
    <x v="3"/>
    <x v="184"/>
    <x v="2"/>
    <n v="8.6"/>
    <n v="17.2"/>
  </r>
  <r>
    <x v="22"/>
    <x v="2"/>
    <x v="184"/>
    <x v="2"/>
    <n v="5.0999999999999996"/>
    <n v="10.199999999999999"/>
  </r>
  <r>
    <x v="19"/>
    <x v="3"/>
    <x v="184"/>
    <x v="0"/>
    <n v="6.96"/>
    <n v="20.88"/>
  </r>
  <r>
    <x v="15"/>
    <x v="0"/>
    <x v="184"/>
    <x v="2"/>
    <n v="9.4599999999999991"/>
    <n v="18.919999999999998"/>
  </r>
  <r>
    <x v="22"/>
    <x v="0"/>
    <x v="184"/>
    <x v="2"/>
    <n v="5.4"/>
    <n v="10.8"/>
  </r>
  <r>
    <x v="15"/>
    <x v="0"/>
    <x v="184"/>
    <x v="1"/>
    <n v="9.35"/>
    <n v="9.35"/>
  </r>
  <r>
    <x v="3"/>
    <x v="3"/>
    <x v="184"/>
    <x v="1"/>
    <n v="2.64"/>
    <n v="2.64"/>
  </r>
  <r>
    <x v="8"/>
    <x v="1"/>
    <x v="184"/>
    <x v="2"/>
    <n v="6.02"/>
    <n v="12.04"/>
  </r>
  <r>
    <x v="10"/>
    <x v="0"/>
    <x v="184"/>
    <x v="2"/>
    <n v="13.2"/>
    <n v="26.4"/>
  </r>
  <r>
    <x v="17"/>
    <x v="3"/>
    <x v="184"/>
    <x v="0"/>
    <n v="10.44"/>
    <n v="31.32"/>
  </r>
  <r>
    <x v="0"/>
    <x v="1"/>
    <x v="184"/>
    <x v="0"/>
    <n v="111.8"/>
    <n v="335.4"/>
  </r>
  <r>
    <x v="0"/>
    <x v="1"/>
    <x v="184"/>
    <x v="2"/>
    <n v="114.4"/>
    <n v="228.8"/>
  </r>
  <r>
    <x v="21"/>
    <x v="1"/>
    <x v="184"/>
    <x v="0"/>
    <n v="10.199999999999999"/>
    <n v="30.599999999999998"/>
  </r>
  <r>
    <x v="21"/>
    <x v="3"/>
    <x v="184"/>
    <x v="2"/>
    <n v="10.8"/>
    <n v="21.6"/>
  </r>
  <r>
    <x v="22"/>
    <x v="1"/>
    <x v="184"/>
    <x v="0"/>
    <n v="5.4000000000000012"/>
    <n v="16.200000000000003"/>
  </r>
  <r>
    <x v="10"/>
    <x v="3"/>
    <x v="184"/>
    <x v="2"/>
    <n v="12.75"/>
    <n v="25.5"/>
  </r>
  <r>
    <x v="8"/>
    <x v="2"/>
    <x v="184"/>
    <x v="2"/>
    <n v="5.95"/>
    <n v="11.9"/>
  </r>
  <r>
    <x v="15"/>
    <x v="2"/>
    <x v="184"/>
    <x v="0"/>
    <n v="9.7900000000000009"/>
    <n v="29.370000000000005"/>
  </r>
  <r>
    <x v="23"/>
    <x v="2"/>
    <x v="184"/>
    <x v="1"/>
    <n v="9.9"/>
    <n v="9.9"/>
  </r>
  <r>
    <x v="21"/>
    <x v="2"/>
    <x v="184"/>
    <x v="0"/>
    <n v="10.68"/>
    <n v="32.04"/>
  </r>
  <r>
    <x v="5"/>
    <x v="2"/>
    <x v="184"/>
    <x v="1"/>
    <n v="11.700000000000001"/>
    <n v="11.700000000000001"/>
  </r>
  <r>
    <x v="3"/>
    <x v="2"/>
    <x v="184"/>
    <x v="1"/>
    <n v="2.58"/>
    <n v="2.58"/>
  </r>
  <r>
    <x v="9"/>
    <x v="1"/>
    <x v="184"/>
    <x v="1"/>
    <n v="214.02"/>
    <n v="214.02"/>
  </r>
  <r>
    <x v="21"/>
    <x v="1"/>
    <x v="184"/>
    <x v="0"/>
    <n v="10.68"/>
    <n v="32.04"/>
  </r>
  <r>
    <x v="22"/>
    <x v="0"/>
    <x v="184"/>
    <x v="1"/>
    <n v="5.34"/>
    <n v="5.34"/>
  </r>
  <r>
    <x v="6"/>
    <x v="2"/>
    <x v="184"/>
    <x v="1"/>
    <n v="6.09"/>
    <n v="6.09"/>
  </r>
  <r>
    <x v="16"/>
    <x v="2"/>
    <x v="184"/>
    <x v="2"/>
    <n v="9"/>
    <n v="18"/>
  </r>
  <r>
    <x v="8"/>
    <x v="3"/>
    <x v="184"/>
    <x v="1"/>
    <n v="6.16"/>
    <n v="6.16"/>
  </r>
  <r>
    <x v="1"/>
    <x v="1"/>
    <x v="184"/>
    <x v="1"/>
    <n v="3.48"/>
    <n v="3.48"/>
  </r>
  <r>
    <x v="6"/>
    <x v="0"/>
    <x v="184"/>
    <x v="2"/>
    <n v="6.3"/>
    <n v="12.6"/>
  </r>
  <r>
    <x v="19"/>
    <x v="0"/>
    <x v="184"/>
    <x v="1"/>
    <n v="7.12"/>
    <n v="7.12"/>
  </r>
  <r>
    <x v="8"/>
    <x v="3"/>
    <x v="184"/>
    <x v="2"/>
    <n v="6.02"/>
    <n v="12.04"/>
  </r>
  <r>
    <x v="4"/>
    <x v="1"/>
    <x v="184"/>
    <x v="2"/>
    <n v="2.58"/>
    <n v="5.16"/>
  </r>
  <r>
    <x v="8"/>
    <x v="0"/>
    <x v="184"/>
    <x v="2"/>
    <n v="6.09"/>
    <n v="12.18"/>
  </r>
  <r>
    <x v="7"/>
    <x v="3"/>
    <x v="184"/>
    <x v="2"/>
    <n v="12.9"/>
    <n v="25.8"/>
  </r>
  <r>
    <x v="24"/>
    <x v="0"/>
    <x v="184"/>
    <x v="2"/>
    <n v="7.74"/>
    <n v="15.48"/>
  </r>
  <r>
    <x v="4"/>
    <x v="1"/>
    <x v="184"/>
    <x v="2"/>
    <n v="2.61"/>
    <n v="5.22"/>
  </r>
  <r>
    <x v="12"/>
    <x v="0"/>
    <x v="184"/>
    <x v="0"/>
    <n v="8.6999999999999993"/>
    <n v="26.099999999999998"/>
  </r>
  <r>
    <x v="4"/>
    <x v="3"/>
    <x v="184"/>
    <x v="2"/>
    <n v="2.61"/>
    <n v="5.22"/>
  </r>
  <r>
    <x v="22"/>
    <x v="0"/>
    <x v="184"/>
    <x v="0"/>
    <n v="5.16"/>
    <n v="15.48"/>
  </r>
  <r>
    <x v="7"/>
    <x v="1"/>
    <x v="184"/>
    <x v="2"/>
    <n v="13.2"/>
    <n v="26.4"/>
  </r>
  <r>
    <x v="3"/>
    <x v="1"/>
    <x v="184"/>
    <x v="2"/>
    <n v="2.5499999999999998"/>
    <n v="5.0999999999999996"/>
  </r>
  <r>
    <x v="0"/>
    <x v="1"/>
    <x v="184"/>
    <x v="0"/>
    <n v="113.09999999999998"/>
    <n v="339.29999999999995"/>
  </r>
  <r>
    <x v="23"/>
    <x v="3"/>
    <x v="184"/>
    <x v="1"/>
    <n v="9.57"/>
    <n v="9.57"/>
  </r>
  <r>
    <x v="12"/>
    <x v="0"/>
    <x v="184"/>
    <x v="1"/>
    <n v="8.6"/>
    <n v="8.6"/>
  </r>
  <r>
    <x v="21"/>
    <x v="3"/>
    <x v="184"/>
    <x v="0"/>
    <n v="10.199999999999999"/>
    <n v="30.599999999999998"/>
  </r>
  <r>
    <x v="18"/>
    <x v="1"/>
    <x v="184"/>
    <x v="2"/>
    <n v="10.68"/>
    <n v="21.36"/>
  </r>
  <r>
    <x v="19"/>
    <x v="2"/>
    <x v="184"/>
    <x v="2"/>
    <n v="7.12"/>
    <n v="14.24"/>
  </r>
  <r>
    <x v="12"/>
    <x v="1"/>
    <x v="184"/>
    <x v="0"/>
    <n v="9"/>
    <n v="27"/>
  </r>
  <r>
    <x v="5"/>
    <x v="1"/>
    <x v="184"/>
    <x v="1"/>
    <n v="11.18"/>
    <n v="11.18"/>
  </r>
  <r>
    <x v="13"/>
    <x v="2"/>
    <x v="184"/>
    <x v="1"/>
    <n v="4.25"/>
    <n v="4.25"/>
  </r>
  <r>
    <x v="14"/>
    <x v="1"/>
    <x v="184"/>
    <x v="2"/>
    <n v="200.70000000000002"/>
    <n v="401.40000000000003"/>
  </r>
  <r>
    <x v="21"/>
    <x v="3"/>
    <x v="184"/>
    <x v="1"/>
    <n v="10.56"/>
    <n v="10.56"/>
  </r>
  <r>
    <x v="3"/>
    <x v="1"/>
    <x v="184"/>
    <x v="0"/>
    <n v="2.5499999999999998"/>
    <n v="7.6499999999999995"/>
  </r>
  <r>
    <x v="16"/>
    <x v="2"/>
    <x v="184"/>
    <x v="1"/>
    <n v="8.5"/>
    <n v="8.5"/>
  </r>
  <r>
    <x v="3"/>
    <x v="2"/>
    <x v="184"/>
    <x v="0"/>
    <n v="2.7000000000000006"/>
    <n v="8.1000000000000014"/>
  </r>
  <r>
    <x v="21"/>
    <x v="1"/>
    <x v="184"/>
    <x v="2"/>
    <n v="10.32"/>
    <n v="20.64"/>
  </r>
  <r>
    <x v="9"/>
    <x v="1"/>
    <x v="184"/>
    <x v="1"/>
    <n v="221.4"/>
    <n v="221.4"/>
  </r>
  <r>
    <x v="3"/>
    <x v="0"/>
    <x v="184"/>
    <x v="0"/>
    <n v="2.64"/>
    <n v="7.92"/>
  </r>
  <r>
    <x v="17"/>
    <x v="1"/>
    <x v="184"/>
    <x v="0"/>
    <n v="10.56"/>
    <n v="31.68"/>
  </r>
  <r>
    <x v="18"/>
    <x v="3"/>
    <x v="184"/>
    <x v="1"/>
    <n v="10.199999999999999"/>
    <n v="10.199999999999999"/>
  </r>
  <r>
    <x v="1"/>
    <x v="3"/>
    <x v="184"/>
    <x v="1"/>
    <n v="3.52"/>
    <n v="3.52"/>
  </r>
  <r>
    <x v="11"/>
    <x v="0"/>
    <x v="184"/>
    <x v="1"/>
    <n v="11.700000000000001"/>
    <n v="11.700000000000001"/>
  </r>
  <r>
    <x v="24"/>
    <x v="2"/>
    <x v="184"/>
    <x v="2"/>
    <n v="7.92"/>
    <n v="15.84"/>
  </r>
  <r>
    <x v="14"/>
    <x v="0"/>
    <x v="184"/>
    <x v="2"/>
    <n v="189.54999999999998"/>
    <n v="379.09999999999997"/>
  </r>
  <r>
    <x v="4"/>
    <x v="2"/>
    <x v="184"/>
    <x v="0"/>
    <n v="2.67"/>
    <n v="8.01"/>
  </r>
  <r>
    <x v="18"/>
    <x v="3"/>
    <x v="184"/>
    <x v="1"/>
    <n v="10.56"/>
    <n v="10.56"/>
  </r>
  <r>
    <x v="16"/>
    <x v="2"/>
    <x v="184"/>
    <x v="1"/>
    <n v="9"/>
    <n v="9"/>
  </r>
  <r>
    <x v="23"/>
    <x v="1"/>
    <x v="184"/>
    <x v="1"/>
    <n v="9.35"/>
    <n v="9.35"/>
  </r>
  <r>
    <x v="1"/>
    <x v="3"/>
    <x v="184"/>
    <x v="1"/>
    <n v="3.44"/>
    <n v="3.44"/>
  </r>
  <r>
    <x v="20"/>
    <x v="3"/>
    <x v="184"/>
    <x v="2"/>
    <n v="64.38"/>
    <n v="128.76"/>
  </r>
  <r>
    <x v="20"/>
    <x v="2"/>
    <x v="184"/>
    <x v="1"/>
    <n v="63.64"/>
    <n v="63.64"/>
  </r>
  <r>
    <x v="20"/>
    <x v="3"/>
    <x v="184"/>
    <x v="2"/>
    <n v="64.38"/>
    <n v="128.76"/>
  </r>
  <r>
    <x v="10"/>
    <x v="1"/>
    <x v="184"/>
    <x v="0"/>
    <n v="12.9"/>
    <n v="38.700000000000003"/>
  </r>
  <r>
    <x v="16"/>
    <x v="1"/>
    <x v="184"/>
    <x v="2"/>
    <n v="8.9"/>
    <n v="17.8"/>
  </r>
  <r>
    <x v="24"/>
    <x v="3"/>
    <x v="184"/>
    <x v="1"/>
    <n v="7.92"/>
    <n v="7.92"/>
  </r>
  <r>
    <x v="4"/>
    <x v="0"/>
    <x v="184"/>
    <x v="2"/>
    <n v="2.5499999999999998"/>
    <n v="5.0999999999999996"/>
  </r>
  <r>
    <x v="19"/>
    <x v="1"/>
    <x v="184"/>
    <x v="2"/>
    <n v="6.8"/>
    <n v="13.6"/>
  </r>
  <r>
    <x v="17"/>
    <x v="0"/>
    <x v="184"/>
    <x v="0"/>
    <n v="10.32"/>
    <n v="30.96"/>
  </r>
  <r>
    <x v="8"/>
    <x v="2"/>
    <x v="184"/>
    <x v="2"/>
    <n v="5.95"/>
    <n v="11.9"/>
  </r>
  <r>
    <x v="13"/>
    <x v="1"/>
    <x v="184"/>
    <x v="1"/>
    <n v="4.5"/>
    <n v="4.5"/>
  </r>
  <r>
    <x v="10"/>
    <x v="1"/>
    <x v="184"/>
    <x v="2"/>
    <n v="13.5"/>
    <n v="27"/>
  </r>
  <r>
    <x v="18"/>
    <x v="0"/>
    <x v="184"/>
    <x v="0"/>
    <n v="10.68"/>
    <n v="32.04"/>
  </r>
  <r>
    <x v="24"/>
    <x v="0"/>
    <x v="184"/>
    <x v="2"/>
    <n v="8.01"/>
    <n v="16.02"/>
  </r>
  <r>
    <x v="13"/>
    <x v="1"/>
    <x v="184"/>
    <x v="0"/>
    <n v="4.45"/>
    <n v="13.350000000000001"/>
  </r>
  <r>
    <x v="20"/>
    <x v="1"/>
    <x v="184"/>
    <x v="1"/>
    <n v="65.86"/>
    <n v="65.86"/>
  </r>
  <r>
    <x v="15"/>
    <x v="2"/>
    <x v="184"/>
    <x v="1"/>
    <n v="9.9"/>
    <n v="9.9"/>
  </r>
  <r>
    <x v="18"/>
    <x v="3"/>
    <x v="184"/>
    <x v="0"/>
    <n v="10.56"/>
    <n v="31.68"/>
  </r>
  <r>
    <x v="16"/>
    <x v="2"/>
    <x v="184"/>
    <x v="2"/>
    <n v="9"/>
    <n v="18"/>
  </r>
  <r>
    <x v="22"/>
    <x v="2"/>
    <x v="184"/>
    <x v="1"/>
    <n v="5.34"/>
    <n v="5.34"/>
  </r>
  <r>
    <x v="24"/>
    <x v="0"/>
    <x v="184"/>
    <x v="0"/>
    <n v="7.7399999999999993"/>
    <n v="23.22"/>
  </r>
  <r>
    <x v="5"/>
    <x v="3"/>
    <x v="184"/>
    <x v="0"/>
    <n v="11.57"/>
    <n v="34.71"/>
  </r>
  <r>
    <x v="16"/>
    <x v="3"/>
    <x v="184"/>
    <x v="2"/>
    <n v="8.9"/>
    <n v="17.8"/>
  </r>
  <r>
    <x v="7"/>
    <x v="1"/>
    <x v="184"/>
    <x v="1"/>
    <n v="13.35"/>
    <n v="13.35"/>
  </r>
  <r>
    <x v="24"/>
    <x v="3"/>
    <x v="184"/>
    <x v="2"/>
    <n v="7.83"/>
    <n v="15.66"/>
  </r>
  <r>
    <x v="15"/>
    <x v="1"/>
    <x v="184"/>
    <x v="2"/>
    <n v="9.57"/>
    <n v="19.14"/>
  </r>
  <r>
    <x v="6"/>
    <x v="0"/>
    <x v="184"/>
    <x v="0"/>
    <n v="5.95"/>
    <n v="17.850000000000001"/>
  </r>
  <r>
    <x v="9"/>
    <x v="1"/>
    <x v="184"/>
    <x v="2"/>
    <n v="218.94"/>
    <n v="437.88"/>
  </r>
  <r>
    <x v="8"/>
    <x v="3"/>
    <x v="184"/>
    <x v="0"/>
    <n v="6.16"/>
    <n v="18.48"/>
  </r>
  <r>
    <x v="2"/>
    <x v="0"/>
    <x v="184"/>
    <x v="0"/>
    <n v="5.0999999999999996"/>
    <n v="15.299999999999999"/>
  </r>
  <r>
    <x v="3"/>
    <x v="0"/>
    <x v="184"/>
    <x v="2"/>
    <n v="2.67"/>
    <n v="5.34"/>
  </r>
  <r>
    <x v="19"/>
    <x v="2"/>
    <x v="184"/>
    <x v="1"/>
    <n v="7.2"/>
    <n v="7.2"/>
  </r>
  <r>
    <x v="7"/>
    <x v="1"/>
    <x v="184"/>
    <x v="1"/>
    <n v="12.75"/>
    <n v="12.75"/>
  </r>
  <r>
    <x v="1"/>
    <x v="3"/>
    <x v="184"/>
    <x v="1"/>
    <n v="3.6"/>
    <n v="3.6"/>
  </r>
  <r>
    <x v="0"/>
    <x v="3"/>
    <x v="184"/>
    <x v="0"/>
    <n v="117"/>
    <n v="351"/>
  </r>
  <r>
    <x v="4"/>
    <x v="0"/>
    <x v="184"/>
    <x v="2"/>
    <n v="2.61"/>
    <n v="5.22"/>
  </r>
  <r>
    <x v="24"/>
    <x v="2"/>
    <x v="184"/>
    <x v="1"/>
    <n v="8.1"/>
    <n v="8.1"/>
  </r>
  <r>
    <x v="18"/>
    <x v="0"/>
    <x v="184"/>
    <x v="2"/>
    <n v="10.56"/>
    <n v="21.12"/>
  </r>
  <r>
    <x v="9"/>
    <x v="1"/>
    <x v="184"/>
    <x v="2"/>
    <n v="211.56"/>
    <n v="423.12"/>
  </r>
  <r>
    <x v="18"/>
    <x v="3"/>
    <x v="184"/>
    <x v="1"/>
    <n v="10.199999999999999"/>
    <n v="10.199999999999999"/>
  </r>
  <r>
    <x v="10"/>
    <x v="3"/>
    <x v="184"/>
    <x v="0"/>
    <n v="13.5"/>
    <n v="40.5"/>
  </r>
  <r>
    <x v="6"/>
    <x v="0"/>
    <x v="184"/>
    <x v="2"/>
    <n v="6.3"/>
    <n v="12.6"/>
  </r>
  <r>
    <x v="6"/>
    <x v="1"/>
    <x v="184"/>
    <x v="0"/>
    <n v="6.09"/>
    <n v="18.27"/>
  </r>
  <r>
    <x v="23"/>
    <x v="3"/>
    <x v="184"/>
    <x v="2"/>
    <n v="9.35"/>
    <n v="18.7"/>
  </r>
  <r>
    <x v="3"/>
    <x v="1"/>
    <x v="184"/>
    <x v="2"/>
    <n v="2.61"/>
    <n v="5.22"/>
  </r>
  <r>
    <x v="5"/>
    <x v="1"/>
    <x v="185"/>
    <x v="2"/>
    <n v="11.700000000000001"/>
    <n v="23.400000000000002"/>
  </r>
  <r>
    <x v="15"/>
    <x v="0"/>
    <x v="185"/>
    <x v="2"/>
    <n v="9.57"/>
    <n v="19.14"/>
  </r>
  <r>
    <x v="12"/>
    <x v="3"/>
    <x v="185"/>
    <x v="0"/>
    <n v="8.9"/>
    <n v="26.700000000000003"/>
  </r>
  <r>
    <x v="8"/>
    <x v="0"/>
    <x v="185"/>
    <x v="0"/>
    <n v="6.3"/>
    <n v="18.899999999999999"/>
  </r>
  <r>
    <x v="1"/>
    <x v="0"/>
    <x v="185"/>
    <x v="1"/>
    <n v="3.48"/>
    <n v="3.48"/>
  </r>
  <r>
    <x v="9"/>
    <x v="1"/>
    <x v="185"/>
    <x v="2"/>
    <n v="211.56"/>
    <n v="423.12"/>
  </r>
  <r>
    <x v="22"/>
    <x v="0"/>
    <x v="185"/>
    <x v="2"/>
    <n v="5.4"/>
    <n v="10.8"/>
  </r>
  <r>
    <x v="17"/>
    <x v="0"/>
    <x v="185"/>
    <x v="2"/>
    <n v="10.199999999999999"/>
    <n v="20.399999999999999"/>
  </r>
  <r>
    <x v="5"/>
    <x v="0"/>
    <x v="185"/>
    <x v="2"/>
    <n v="11.31"/>
    <n v="22.62"/>
  </r>
  <r>
    <x v="6"/>
    <x v="1"/>
    <x v="185"/>
    <x v="0"/>
    <n v="5.95"/>
    <n v="17.850000000000001"/>
  </r>
  <r>
    <x v="10"/>
    <x v="1"/>
    <x v="185"/>
    <x v="1"/>
    <n v="13.35"/>
    <n v="13.35"/>
  </r>
  <r>
    <x v="18"/>
    <x v="1"/>
    <x v="185"/>
    <x v="0"/>
    <n v="10.68"/>
    <n v="32.04"/>
  </r>
  <r>
    <x v="6"/>
    <x v="1"/>
    <x v="185"/>
    <x v="0"/>
    <n v="5.95"/>
    <n v="17.850000000000001"/>
  </r>
  <r>
    <x v="0"/>
    <x v="3"/>
    <x v="185"/>
    <x v="1"/>
    <n v="113.1"/>
    <n v="113.1"/>
  </r>
  <r>
    <x v="22"/>
    <x v="1"/>
    <x v="185"/>
    <x v="2"/>
    <n v="5.28"/>
    <n v="10.56"/>
  </r>
  <r>
    <x v="10"/>
    <x v="2"/>
    <x v="185"/>
    <x v="2"/>
    <n v="12.9"/>
    <n v="25.8"/>
  </r>
  <r>
    <x v="2"/>
    <x v="3"/>
    <x v="185"/>
    <x v="0"/>
    <n v="5.4000000000000012"/>
    <n v="16.200000000000003"/>
  </r>
  <r>
    <x v="24"/>
    <x v="3"/>
    <x v="185"/>
    <x v="1"/>
    <n v="7.74"/>
    <n v="7.74"/>
  </r>
  <r>
    <x v="20"/>
    <x v="2"/>
    <x v="185"/>
    <x v="2"/>
    <n v="65.86"/>
    <n v="131.72"/>
  </r>
  <r>
    <x v="6"/>
    <x v="0"/>
    <x v="185"/>
    <x v="1"/>
    <n v="6.16"/>
    <n v="6.16"/>
  </r>
  <r>
    <x v="4"/>
    <x v="1"/>
    <x v="185"/>
    <x v="0"/>
    <n v="2.5499999999999998"/>
    <n v="7.6499999999999995"/>
  </r>
  <r>
    <x v="6"/>
    <x v="3"/>
    <x v="185"/>
    <x v="0"/>
    <n v="6.16"/>
    <n v="18.48"/>
  </r>
  <r>
    <x v="12"/>
    <x v="1"/>
    <x v="185"/>
    <x v="0"/>
    <n v="8.8000000000000007"/>
    <n v="26.400000000000002"/>
  </r>
  <r>
    <x v="15"/>
    <x v="3"/>
    <x v="185"/>
    <x v="2"/>
    <n v="9.9"/>
    <n v="19.8"/>
  </r>
  <r>
    <x v="4"/>
    <x v="3"/>
    <x v="185"/>
    <x v="0"/>
    <n v="2.67"/>
    <n v="8.01"/>
  </r>
  <r>
    <x v="7"/>
    <x v="2"/>
    <x v="185"/>
    <x v="1"/>
    <n v="12.75"/>
    <n v="12.75"/>
  </r>
  <r>
    <x v="4"/>
    <x v="2"/>
    <x v="185"/>
    <x v="1"/>
    <n v="2.58"/>
    <n v="2.58"/>
  </r>
  <r>
    <x v="20"/>
    <x v="3"/>
    <x v="185"/>
    <x v="1"/>
    <n v="64.38"/>
    <n v="64.38"/>
  </r>
  <r>
    <x v="8"/>
    <x v="1"/>
    <x v="185"/>
    <x v="1"/>
    <n v="6.16"/>
    <n v="6.16"/>
  </r>
  <r>
    <x v="16"/>
    <x v="2"/>
    <x v="185"/>
    <x v="0"/>
    <n v="8.6"/>
    <n v="25.799999999999997"/>
  </r>
  <r>
    <x v="10"/>
    <x v="1"/>
    <x v="185"/>
    <x v="2"/>
    <n v="12.75"/>
    <n v="25.5"/>
  </r>
  <r>
    <x v="12"/>
    <x v="1"/>
    <x v="185"/>
    <x v="0"/>
    <n v="8.6999999999999993"/>
    <n v="26.099999999999998"/>
  </r>
  <r>
    <x v="7"/>
    <x v="3"/>
    <x v="185"/>
    <x v="2"/>
    <n v="13.2"/>
    <n v="26.4"/>
  </r>
  <r>
    <x v="7"/>
    <x v="2"/>
    <x v="185"/>
    <x v="0"/>
    <n v="13.050000000000002"/>
    <n v="39.150000000000006"/>
  </r>
  <r>
    <x v="3"/>
    <x v="2"/>
    <x v="185"/>
    <x v="0"/>
    <n v="2.5499999999999998"/>
    <n v="7.6499999999999995"/>
  </r>
  <r>
    <x v="19"/>
    <x v="0"/>
    <x v="185"/>
    <x v="0"/>
    <n v="7.04"/>
    <n v="21.12"/>
  </r>
  <r>
    <x v="11"/>
    <x v="3"/>
    <x v="185"/>
    <x v="2"/>
    <n v="11.18"/>
    <n v="22.36"/>
  </r>
  <r>
    <x v="24"/>
    <x v="1"/>
    <x v="185"/>
    <x v="0"/>
    <n v="7.830000000000001"/>
    <n v="23.490000000000002"/>
  </r>
  <r>
    <x v="22"/>
    <x v="3"/>
    <x v="185"/>
    <x v="0"/>
    <n v="5.16"/>
    <n v="15.48"/>
  </r>
  <r>
    <x v="7"/>
    <x v="2"/>
    <x v="185"/>
    <x v="2"/>
    <n v="12.75"/>
    <n v="25.5"/>
  </r>
  <r>
    <x v="21"/>
    <x v="3"/>
    <x v="185"/>
    <x v="0"/>
    <n v="10.68"/>
    <n v="32.04"/>
  </r>
  <r>
    <x v="12"/>
    <x v="0"/>
    <x v="185"/>
    <x v="1"/>
    <n v="8.6"/>
    <n v="8.6"/>
  </r>
  <r>
    <x v="7"/>
    <x v="1"/>
    <x v="185"/>
    <x v="0"/>
    <n v="13.35"/>
    <n v="40.049999999999997"/>
  </r>
  <r>
    <x v="14"/>
    <x v="1"/>
    <x v="185"/>
    <x v="2"/>
    <n v="194.01"/>
    <n v="388.02"/>
  </r>
  <r>
    <x v="5"/>
    <x v="1"/>
    <x v="185"/>
    <x v="2"/>
    <n v="11.049999999999999"/>
    <n v="22.099999999999998"/>
  </r>
  <r>
    <x v="21"/>
    <x v="0"/>
    <x v="185"/>
    <x v="0"/>
    <n v="10.199999999999999"/>
    <n v="30.599999999999998"/>
  </r>
  <r>
    <x v="17"/>
    <x v="3"/>
    <x v="185"/>
    <x v="1"/>
    <n v="10.68"/>
    <n v="10.68"/>
  </r>
  <r>
    <x v="10"/>
    <x v="3"/>
    <x v="185"/>
    <x v="2"/>
    <n v="13.05"/>
    <n v="26.1"/>
  </r>
  <r>
    <x v="7"/>
    <x v="0"/>
    <x v="185"/>
    <x v="0"/>
    <n v="13.35"/>
    <n v="40.049999999999997"/>
  </r>
  <r>
    <x v="13"/>
    <x v="1"/>
    <x v="185"/>
    <x v="1"/>
    <n v="4.3"/>
    <n v="4.3"/>
  </r>
  <r>
    <x v="15"/>
    <x v="1"/>
    <x v="185"/>
    <x v="2"/>
    <n v="9.68"/>
    <n v="19.36"/>
  </r>
  <r>
    <x v="4"/>
    <x v="1"/>
    <x v="185"/>
    <x v="0"/>
    <n v="2.58"/>
    <n v="7.74"/>
  </r>
  <r>
    <x v="12"/>
    <x v="1"/>
    <x v="185"/>
    <x v="1"/>
    <n v="8.5"/>
    <n v="8.5"/>
  </r>
  <r>
    <x v="7"/>
    <x v="0"/>
    <x v="185"/>
    <x v="0"/>
    <n v="13.199999999999998"/>
    <n v="39.599999999999994"/>
  </r>
  <r>
    <x v="15"/>
    <x v="3"/>
    <x v="185"/>
    <x v="0"/>
    <n v="9.9"/>
    <n v="29.700000000000003"/>
  </r>
  <r>
    <x v="12"/>
    <x v="1"/>
    <x v="185"/>
    <x v="1"/>
    <n v="9"/>
    <n v="9"/>
  </r>
  <r>
    <x v="16"/>
    <x v="3"/>
    <x v="185"/>
    <x v="1"/>
    <n v="8.9"/>
    <n v="8.9"/>
  </r>
  <r>
    <x v="20"/>
    <x v="1"/>
    <x v="185"/>
    <x v="2"/>
    <n v="63.64"/>
    <n v="127.28"/>
  </r>
  <r>
    <x v="2"/>
    <x v="3"/>
    <x v="185"/>
    <x v="1"/>
    <n v="5.0999999999999996"/>
    <n v="5.0999999999999996"/>
  </r>
  <r>
    <x v="6"/>
    <x v="3"/>
    <x v="185"/>
    <x v="0"/>
    <n v="6.09"/>
    <n v="18.27"/>
  </r>
  <r>
    <x v="16"/>
    <x v="1"/>
    <x v="185"/>
    <x v="1"/>
    <n v="8.6"/>
    <n v="8.6"/>
  </r>
  <r>
    <x v="0"/>
    <x v="2"/>
    <x v="185"/>
    <x v="0"/>
    <n v="114.40000000000002"/>
    <n v="343.20000000000005"/>
  </r>
  <r>
    <x v="11"/>
    <x v="3"/>
    <x v="185"/>
    <x v="1"/>
    <n v="11.700000000000001"/>
    <n v="11.700000000000001"/>
  </r>
  <r>
    <x v="10"/>
    <x v="1"/>
    <x v="185"/>
    <x v="1"/>
    <n v="13.2"/>
    <n v="13.2"/>
  </r>
  <r>
    <x v="19"/>
    <x v="0"/>
    <x v="185"/>
    <x v="1"/>
    <n v="6.8"/>
    <n v="6.8"/>
  </r>
  <r>
    <x v="20"/>
    <x v="2"/>
    <x v="185"/>
    <x v="2"/>
    <n v="64.38"/>
    <n v="128.76"/>
  </r>
  <r>
    <x v="23"/>
    <x v="1"/>
    <x v="185"/>
    <x v="1"/>
    <n v="9.9"/>
    <n v="9.9"/>
  </r>
  <r>
    <x v="3"/>
    <x v="1"/>
    <x v="185"/>
    <x v="1"/>
    <n v="2.67"/>
    <n v="2.67"/>
  </r>
  <r>
    <x v="11"/>
    <x v="1"/>
    <x v="185"/>
    <x v="1"/>
    <n v="11.049999999999999"/>
    <n v="11.049999999999999"/>
  </r>
  <r>
    <x v="4"/>
    <x v="1"/>
    <x v="185"/>
    <x v="2"/>
    <n v="2.7"/>
    <n v="5.4"/>
  </r>
  <r>
    <x v="24"/>
    <x v="3"/>
    <x v="185"/>
    <x v="2"/>
    <n v="8.01"/>
    <n v="16.02"/>
  </r>
  <r>
    <x v="17"/>
    <x v="2"/>
    <x v="185"/>
    <x v="2"/>
    <n v="10.32"/>
    <n v="20.64"/>
  </r>
  <r>
    <x v="23"/>
    <x v="0"/>
    <x v="185"/>
    <x v="0"/>
    <n v="9.35"/>
    <n v="28.049999999999997"/>
  </r>
  <r>
    <x v="7"/>
    <x v="1"/>
    <x v="185"/>
    <x v="2"/>
    <n v="13.5"/>
    <n v="27"/>
  </r>
  <r>
    <x v="13"/>
    <x v="0"/>
    <x v="185"/>
    <x v="2"/>
    <n v="4.3499999999999996"/>
    <n v="8.6999999999999993"/>
  </r>
  <r>
    <x v="18"/>
    <x v="2"/>
    <x v="185"/>
    <x v="0"/>
    <n v="10.32"/>
    <n v="30.96"/>
  </r>
  <r>
    <x v="2"/>
    <x v="0"/>
    <x v="185"/>
    <x v="0"/>
    <n v="5.16"/>
    <n v="15.48"/>
  </r>
  <r>
    <x v="3"/>
    <x v="1"/>
    <x v="185"/>
    <x v="0"/>
    <n v="2.58"/>
    <n v="7.74"/>
  </r>
  <r>
    <x v="19"/>
    <x v="1"/>
    <x v="185"/>
    <x v="2"/>
    <n v="7.04"/>
    <n v="14.08"/>
  </r>
  <r>
    <x v="0"/>
    <x v="3"/>
    <x v="185"/>
    <x v="2"/>
    <n v="114.4"/>
    <n v="228.8"/>
  </r>
  <r>
    <x v="19"/>
    <x v="2"/>
    <x v="185"/>
    <x v="0"/>
    <n v="7.04"/>
    <n v="21.12"/>
  </r>
  <r>
    <x v="0"/>
    <x v="0"/>
    <x v="185"/>
    <x v="2"/>
    <n v="117"/>
    <n v="234"/>
  </r>
  <r>
    <x v="17"/>
    <x v="2"/>
    <x v="185"/>
    <x v="1"/>
    <n v="10.56"/>
    <n v="10.56"/>
  </r>
  <r>
    <x v="24"/>
    <x v="3"/>
    <x v="185"/>
    <x v="2"/>
    <n v="7.83"/>
    <n v="15.66"/>
  </r>
  <r>
    <x v="0"/>
    <x v="1"/>
    <x v="185"/>
    <x v="2"/>
    <n v="110.5"/>
    <n v="221"/>
  </r>
  <r>
    <x v="2"/>
    <x v="3"/>
    <x v="185"/>
    <x v="2"/>
    <n v="5.28"/>
    <n v="10.56"/>
  </r>
  <r>
    <x v="6"/>
    <x v="2"/>
    <x v="185"/>
    <x v="0"/>
    <n v="6.09"/>
    <n v="18.27"/>
  </r>
  <r>
    <x v="22"/>
    <x v="1"/>
    <x v="185"/>
    <x v="0"/>
    <n v="5.34"/>
    <n v="16.02"/>
  </r>
  <r>
    <x v="14"/>
    <x v="2"/>
    <x v="185"/>
    <x v="0"/>
    <n v="196.24"/>
    <n v="588.72"/>
  </r>
  <r>
    <x v="22"/>
    <x v="2"/>
    <x v="185"/>
    <x v="0"/>
    <n v="5.0999999999999996"/>
    <n v="15.299999999999999"/>
  </r>
  <r>
    <x v="5"/>
    <x v="2"/>
    <x v="185"/>
    <x v="1"/>
    <n v="11.31"/>
    <n v="11.31"/>
  </r>
  <r>
    <x v="5"/>
    <x v="0"/>
    <x v="185"/>
    <x v="0"/>
    <n v="11.049999999999999"/>
    <n v="33.15"/>
  </r>
  <r>
    <x v="6"/>
    <x v="3"/>
    <x v="185"/>
    <x v="0"/>
    <n v="5.95"/>
    <n v="17.850000000000001"/>
  </r>
  <r>
    <x v="12"/>
    <x v="1"/>
    <x v="185"/>
    <x v="1"/>
    <n v="8.6999999999999993"/>
    <n v="8.6999999999999993"/>
  </r>
  <r>
    <x v="11"/>
    <x v="2"/>
    <x v="185"/>
    <x v="2"/>
    <n v="11.049999999999999"/>
    <n v="22.099999999999998"/>
  </r>
  <r>
    <x v="16"/>
    <x v="0"/>
    <x v="185"/>
    <x v="0"/>
    <n v="8.5"/>
    <n v="25.5"/>
  </r>
  <r>
    <x v="1"/>
    <x v="2"/>
    <x v="185"/>
    <x v="1"/>
    <n v="3.48"/>
    <n v="3.48"/>
  </r>
  <r>
    <x v="6"/>
    <x v="2"/>
    <x v="185"/>
    <x v="1"/>
    <n v="5.95"/>
    <n v="5.95"/>
  </r>
  <r>
    <x v="0"/>
    <x v="2"/>
    <x v="185"/>
    <x v="1"/>
    <n v="110.5"/>
    <n v="110.5"/>
  </r>
  <r>
    <x v="0"/>
    <x v="1"/>
    <x v="185"/>
    <x v="0"/>
    <n v="115.7"/>
    <n v="347.1"/>
  </r>
  <r>
    <x v="20"/>
    <x v="3"/>
    <x v="185"/>
    <x v="0"/>
    <n v="63.640000000000008"/>
    <n v="190.92000000000002"/>
  </r>
  <r>
    <x v="5"/>
    <x v="1"/>
    <x v="185"/>
    <x v="0"/>
    <n v="11.049999999999999"/>
    <n v="33.15"/>
  </r>
  <r>
    <x v="0"/>
    <x v="3"/>
    <x v="185"/>
    <x v="0"/>
    <n v="114.40000000000002"/>
    <n v="343.20000000000005"/>
  </r>
  <r>
    <x v="24"/>
    <x v="0"/>
    <x v="185"/>
    <x v="1"/>
    <n v="8.1"/>
    <n v="8.1"/>
  </r>
  <r>
    <x v="15"/>
    <x v="1"/>
    <x v="185"/>
    <x v="1"/>
    <n v="9.57"/>
    <n v="9.57"/>
  </r>
  <r>
    <x v="19"/>
    <x v="2"/>
    <x v="185"/>
    <x v="0"/>
    <n v="7.2"/>
    <n v="21.6"/>
  </r>
  <r>
    <x v="21"/>
    <x v="3"/>
    <x v="185"/>
    <x v="0"/>
    <n v="10.44"/>
    <n v="31.32"/>
  </r>
  <r>
    <x v="2"/>
    <x v="2"/>
    <x v="185"/>
    <x v="0"/>
    <n v="5.28"/>
    <n v="15.84"/>
  </r>
  <r>
    <x v="15"/>
    <x v="3"/>
    <x v="185"/>
    <x v="2"/>
    <n v="9.57"/>
    <n v="19.14"/>
  </r>
  <r>
    <x v="23"/>
    <x v="0"/>
    <x v="185"/>
    <x v="0"/>
    <n v="9.7900000000000009"/>
    <n v="29.370000000000005"/>
  </r>
  <r>
    <x v="2"/>
    <x v="3"/>
    <x v="185"/>
    <x v="1"/>
    <n v="5.0999999999999996"/>
    <n v="5.0999999999999996"/>
  </r>
  <r>
    <x v="21"/>
    <x v="2"/>
    <x v="185"/>
    <x v="0"/>
    <n v="10.32"/>
    <n v="30.96"/>
  </r>
  <r>
    <x v="3"/>
    <x v="3"/>
    <x v="185"/>
    <x v="0"/>
    <n v="2.58"/>
    <n v="7.74"/>
  </r>
  <r>
    <x v="2"/>
    <x v="2"/>
    <x v="185"/>
    <x v="1"/>
    <n v="5.34"/>
    <n v="5.34"/>
  </r>
  <r>
    <x v="7"/>
    <x v="1"/>
    <x v="185"/>
    <x v="1"/>
    <n v="13.05"/>
    <n v="13.05"/>
  </r>
  <r>
    <x v="11"/>
    <x v="2"/>
    <x v="185"/>
    <x v="0"/>
    <n v="11.18"/>
    <n v="33.54"/>
  </r>
  <r>
    <x v="22"/>
    <x v="0"/>
    <x v="185"/>
    <x v="2"/>
    <n v="5.22"/>
    <n v="10.44"/>
  </r>
  <r>
    <x v="13"/>
    <x v="1"/>
    <x v="185"/>
    <x v="2"/>
    <n v="4.45"/>
    <n v="8.9"/>
  </r>
  <r>
    <x v="18"/>
    <x v="3"/>
    <x v="185"/>
    <x v="1"/>
    <n v="10.199999999999999"/>
    <n v="10.199999999999999"/>
  </r>
  <r>
    <x v="12"/>
    <x v="2"/>
    <x v="185"/>
    <x v="2"/>
    <n v="8.5"/>
    <n v="17"/>
  </r>
  <r>
    <x v="19"/>
    <x v="3"/>
    <x v="185"/>
    <x v="2"/>
    <n v="7.12"/>
    <n v="14.24"/>
  </r>
  <r>
    <x v="22"/>
    <x v="0"/>
    <x v="185"/>
    <x v="2"/>
    <n v="5.0999999999999996"/>
    <n v="10.199999999999999"/>
  </r>
  <r>
    <x v="15"/>
    <x v="0"/>
    <x v="185"/>
    <x v="1"/>
    <n v="9.35"/>
    <n v="9.35"/>
  </r>
  <r>
    <x v="19"/>
    <x v="0"/>
    <x v="185"/>
    <x v="0"/>
    <n v="7.2"/>
    <n v="21.6"/>
  </r>
  <r>
    <x v="4"/>
    <x v="2"/>
    <x v="185"/>
    <x v="1"/>
    <n v="2.58"/>
    <n v="2.58"/>
  </r>
  <r>
    <x v="20"/>
    <x v="1"/>
    <x v="185"/>
    <x v="1"/>
    <n v="66.600000000000009"/>
    <n v="66.600000000000009"/>
  </r>
  <r>
    <x v="20"/>
    <x v="0"/>
    <x v="185"/>
    <x v="1"/>
    <n v="63.64"/>
    <n v="63.64"/>
  </r>
  <r>
    <x v="19"/>
    <x v="3"/>
    <x v="185"/>
    <x v="0"/>
    <n v="7.04"/>
    <n v="21.12"/>
  </r>
  <r>
    <x v="9"/>
    <x v="1"/>
    <x v="185"/>
    <x v="1"/>
    <n v="218.94"/>
    <n v="218.94"/>
  </r>
  <r>
    <x v="12"/>
    <x v="2"/>
    <x v="185"/>
    <x v="1"/>
    <n v="9"/>
    <n v="9"/>
  </r>
  <r>
    <x v="10"/>
    <x v="2"/>
    <x v="185"/>
    <x v="1"/>
    <n v="13.2"/>
    <n v="13.2"/>
  </r>
  <r>
    <x v="13"/>
    <x v="1"/>
    <x v="185"/>
    <x v="1"/>
    <n v="4.25"/>
    <n v="4.25"/>
  </r>
  <r>
    <x v="22"/>
    <x v="1"/>
    <x v="185"/>
    <x v="1"/>
    <n v="5.0999999999999996"/>
    <n v="5.0999999999999996"/>
  </r>
  <r>
    <x v="13"/>
    <x v="1"/>
    <x v="185"/>
    <x v="2"/>
    <n v="4.45"/>
    <n v="8.9"/>
  </r>
  <r>
    <x v="18"/>
    <x v="1"/>
    <x v="185"/>
    <x v="0"/>
    <n v="10.68"/>
    <n v="32.04"/>
  </r>
  <r>
    <x v="5"/>
    <x v="1"/>
    <x v="185"/>
    <x v="2"/>
    <n v="11.44"/>
    <n v="22.88"/>
  </r>
  <r>
    <x v="17"/>
    <x v="3"/>
    <x v="185"/>
    <x v="1"/>
    <n v="10.32"/>
    <n v="10.32"/>
  </r>
  <r>
    <x v="3"/>
    <x v="3"/>
    <x v="185"/>
    <x v="2"/>
    <n v="2.7"/>
    <n v="5.4"/>
  </r>
  <r>
    <x v="21"/>
    <x v="2"/>
    <x v="185"/>
    <x v="2"/>
    <n v="10.8"/>
    <n v="21.6"/>
  </r>
  <r>
    <x v="14"/>
    <x v="1"/>
    <x v="185"/>
    <x v="1"/>
    <n v="196.24"/>
    <n v="196.24"/>
  </r>
  <r>
    <x v="13"/>
    <x v="2"/>
    <x v="185"/>
    <x v="1"/>
    <n v="4.5"/>
    <n v="4.5"/>
  </r>
  <r>
    <x v="22"/>
    <x v="3"/>
    <x v="185"/>
    <x v="0"/>
    <n v="5.22"/>
    <n v="15.66"/>
  </r>
  <r>
    <x v="20"/>
    <x v="1"/>
    <x v="185"/>
    <x v="1"/>
    <n v="63.64"/>
    <n v="63.64"/>
  </r>
  <r>
    <x v="11"/>
    <x v="3"/>
    <x v="185"/>
    <x v="1"/>
    <n v="11.700000000000001"/>
    <n v="11.700000000000001"/>
  </r>
  <r>
    <x v="19"/>
    <x v="2"/>
    <x v="185"/>
    <x v="0"/>
    <n v="6.96"/>
    <n v="20.88"/>
  </r>
  <r>
    <x v="6"/>
    <x v="3"/>
    <x v="185"/>
    <x v="2"/>
    <n v="6.09"/>
    <n v="12.18"/>
  </r>
  <r>
    <x v="15"/>
    <x v="0"/>
    <x v="185"/>
    <x v="2"/>
    <n v="9.7900000000000009"/>
    <n v="19.580000000000002"/>
  </r>
  <r>
    <x v="19"/>
    <x v="3"/>
    <x v="185"/>
    <x v="1"/>
    <n v="6.8"/>
    <n v="6.8"/>
  </r>
  <r>
    <x v="7"/>
    <x v="0"/>
    <x v="185"/>
    <x v="0"/>
    <n v="13.199999999999998"/>
    <n v="39.599999999999994"/>
  </r>
  <r>
    <x v="10"/>
    <x v="1"/>
    <x v="185"/>
    <x v="1"/>
    <n v="13.5"/>
    <n v="13.5"/>
  </r>
  <r>
    <x v="10"/>
    <x v="0"/>
    <x v="185"/>
    <x v="2"/>
    <n v="12.9"/>
    <n v="25.8"/>
  </r>
  <r>
    <x v="10"/>
    <x v="0"/>
    <x v="185"/>
    <x v="1"/>
    <n v="13.35"/>
    <n v="13.35"/>
  </r>
  <r>
    <x v="12"/>
    <x v="1"/>
    <x v="185"/>
    <x v="2"/>
    <n v="8.8000000000000007"/>
    <n v="17.600000000000001"/>
  </r>
  <r>
    <x v="9"/>
    <x v="0"/>
    <x v="185"/>
    <x v="0"/>
    <n v="211.56000000000003"/>
    <n v="634.68000000000006"/>
  </r>
  <r>
    <x v="17"/>
    <x v="1"/>
    <x v="185"/>
    <x v="0"/>
    <n v="10.199999999999999"/>
    <n v="30.599999999999998"/>
  </r>
  <r>
    <x v="18"/>
    <x v="0"/>
    <x v="185"/>
    <x v="1"/>
    <n v="10.68"/>
    <n v="10.68"/>
  </r>
  <r>
    <x v="9"/>
    <x v="2"/>
    <x v="185"/>
    <x v="2"/>
    <n v="214.02"/>
    <n v="428.04"/>
  </r>
  <r>
    <x v="23"/>
    <x v="3"/>
    <x v="185"/>
    <x v="0"/>
    <n v="9.57"/>
    <n v="28.71"/>
  </r>
  <r>
    <x v="6"/>
    <x v="3"/>
    <x v="185"/>
    <x v="1"/>
    <n v="5.95"/>
    <n v="5.95"/>
  </r>
  <r>
    <x v="4"/>
    <x v="2"/>
    <x v="185"/>
    <x v="2"/>
    <n v="2.61"/>
    <n v="5.22"/>
  </r>
  <r>
    <x v="20"/>
    <x v="0"/>
    <x v="185"/>
    <x v="2"/>
    <n v="66.600000000000009"/>
    <n v="133.20000000000002"/>
  </r>
  <r>
    <x v="14"/>
    <x v="3"/>
    <x v="185"/>
    <x v="0"/>
    <n v="191.78"/>
    <n v="575.34"/>
  </r>
  <r>
    <x v="12"/>
    <x v="3"/>
    <x v="185"/>
    <x v="0"/>
    <n v="9"/>
    <n v="27"/>
  </r>
  <r>
    <x v="8"/>
    <x v="1"/>
    <x v="185"/>
    <x v="1"/>
    <n v="6.3"/>
    <n v="6.3"/>
  </r>
  <r>
    <x v="2"/>
    <x v="1"/>
    <x v="185"/>
    <x v="1"/>
    <n v="5.0999999999999996"/>
    <n v="5.0999999999999996"/>
  </r>
  <r>
    <x v="18"/>
    <x v="0"/>
    <x v="185"/>
    <x v="0"/>
    <n v="10.199999999999999"/>
    <n v="30.599999999999998"/>
  </r>
  <r>
    <x v="21"/>
    <x v="3"/>
    <x v="185"/>
    <x v="2"/>
    <n v="10.32"/>
    <n v="20.64"/>
  </r>
  <r>
    <x v="15"/>
    <x v="0"/>
    <x v="185"/>
    <x v="0"/>
    <n v="9.57"/>
    <n v="28.71"/>
  </r>
  <r>
    <x v="17"/>
    <x v="2"/>
    <x v="185"/>
    <x v="1"/>
    <n v="10.56"/>
    <n v="10.56"/>
  </r>
  <r>
    <x v="23"/>
    <x v="0"/>
    <x v="185"/>
    <x v="1"/>
    <n v="9.9"/>
    <n v="9.9"/>
  </r>
  <r>
    <x v="3"/>
    <x v="3"/>
    <x v="185"/>
    <x v="1"/>
    <n v="2.64"/>
    <n v="2.64"/>
  </r>
  <r>
    <x v="10"/>
    <x v="0"/>
    <x v="185"/>
    <x v="2"/>
    <n v="13.35"/>
    <n v="26.7"/>
  </r>
  <r>
    <x v="4"/>
    <x v="2"/>
    <x v="185"/>
    <x v="1"/>
    <n v="2.64"/>
    <n v="2.64"/>
  </r>
  <r>
    <x v="11"/>
    <x v="1"/>
    <x v="185"/>
    <x v="1"/>
    <n v="11.57"/>
    <n v="11.57"/>
  </r>
  <r>
    <x v="24"/>
    <x v="3"/>
    <x v="185"/>
    <x v="1"/>
    <n v="7.74"/>
    <n v="7.74"/>
  </r>
  <r>
    <x v="20"/>
    <x v="0"/>
    <x v="185"/>
    <x v="2"/>
    <n v="66.600000000000009"/>
    <n v="133.20000000000002"/>
  </r>
  <r>
    <x v="24"/>
    <x v="2"/>
    <x v="185"/>
    <x v="2"/>
    <n v="7.83"/>
    <n v="15.66"/>
  </r>
  <r>
    <x v="18"/>
    <x v="0"/>
    <x v="185"/>
    <x v="1"/>
    <n v="10.68"/>
    <n v="10.68"/>
  </r>
  <r>
    <x v="20"/>
    <x v="2"/>
    <x v="185"/>
    <x v="2"/>
    <n v="66.600000000000009"/>
    <n v="133.20000000000002"/>
  </r>
  <r>
    <x v="12"/>
    <x v="2"/>
    <x v="185"/>
    <x v="1"/>
    <n v="8.6999999999999993"/>
    <n v="8.6999999999999993"/>
  </r>
  <r>
    <x v="21"/>
    <x v="2"/>
    <x v="185"/>
    <x v="2"/>
    <n v="10.56"/>
    <n v="21.12"/>
  </r>
  <r>
    <x v="7"/>
    <x v="1"/>
    <x v="185"/>
    <x v="2"/>
    <n v="13.5"/>
    <n v="27"/>
  </r>
  <r>
    <x v="3"/>
    <x v="3"/>
    <x v="185"/>
    <x v="1"/>
    <n v="2.61"/>
    <n v="2.61"/>
  </r>
  <r>
    <x v="20"/>
    <x v="3"/>
    <x v="185"/>
    <x v="2"/>
    <n v="66.600000000000009"/>
    <n v="133.20000000000002"/>
  </r>
  <r>
    <x v="7"/>
    <x v="2"/>
    <x v="185"/>
    <x v="1"/>
    <n v="13.05"/>
    <n v="13.05"/>
  </r>
  <r>
    <x v="13"/>
    <x v="1"/>
    <x v="185"/>
    <x v="1"/>
    <n v="4.3"/>
    <n v="4.3"/>
  </r>
  <r>
    <x v="24"/>
    <x v="0"/>
    <x v="185"/>
    <x v="0"/>
    <n v="7.830000000000001"/>
    <n v="23.490000000000002"/>
  </r>
  <r>
    <x v="6"/>
    <x v="2"/>
    <x v="185"/>
    <x v="2"/>
    <n v="6.3"/>
    <n v="12.6"/>
  </r>
  <r>
    <x v="10"/>
    <x v="1"/>
    <x v="185"/>
    <x v="1"/>
    <n v="13.35"/>
    <n v="13.35"/>
  </r>
  <r>
    <x v="11"/>
    <x v="1"/>
    <x v="185"/>
    <x v="2"/>
    <n v="11.700000000000001"/>
    <n v="23.400000000000002"/>
  </r>
  <r>
    <x v="14"/>
    <x v="0"/>
    <x v="185"/>
    <x v="0"/>
    <n v="191.78"/>
    <n v="575.34"/>
  </r>
  <r>
    <x v="11"/>
    <x v="1"/>
    <x v="185"/>
    <x v="1"/>
    <n v="11.18"/>
    <n v="11.18"/>
  </r>
  <r>
    <x v="21"/>
    <x v="2"/>
    <x v="185"/>
    <x v="0"/>
    <n v="10.32"/>
    <n v="30.96"/>
  </r>
  <r>
    <x v="10"/>
    <x v="3"/>
    <x v="185"/>
    <x v="1"/>
    <n v="13.05"/>
    <n v="13.05"/>
  </r>
  <r>
    <x v="20"/>
    <x v="1"/>
    <x v="185"/>
    <x v="1"/>
    <n v="66.600000000000009"/>
    <n v="66.600000000000009"/>
  </r>
  <r>
    <x v="7"/>
    <x v="2"/>
    <x v="185"/>
    <x v="0"/>
    <n v="12.75"/>
    <n v="38.25"/>
  </r>
  <r>
    <x v="15"/>
    <x v="3"/>
    <x v="185"/>
    <x v="0"/>
    <n v="9.68"/>
    <n v="29.04"/>
  </r>
  <r>
    <x v="23"/>
    <x v="3"/>
    <x v="185"/>
    <x v="1"/>
    <n v="9.9"/>
    <n v="9.9"/>
  </r>
  <r>
    <x v="5"/>
    <x v="3"/>
    <x v="185"/>
    <x v="0"/>
    <n v="11.31"/>
    <n v="33.93"/>
  </r>
  <r>
    <x v="12"/>
    <x v="3"/>
    <x v="185"/>
    <x v="1"/>
    <n v="8.6999999999999993"/>
    <n v="8.6999999999999993"/>
  </r>
  <r>
    <x v="19"/>
    <x v="0"/>
    <x v="185"/>
    <x v="2"/>
    <n v="6.96"/>
    <n v="13.92"/>
  </r>
  <r>
    <x v="16"/>
    <x v="2"/>
    <x v="185"/>
    <x v="1"/>
    <n v="9"/>
    <n v="9"/>
  </r>
  <r>
    <x v="9"/>
    <x v="3"/>
    <x v="185"/>
    <x v="1"/>
    <n v="214.02"/>
    <n v="214.02"/>
  </r>
  <r>
    <x v="6"/>
    <x v="1"/>
    <x v="185"/>
    <x v="0"/>
    <n v="5.95"/>
    <n v="17.850000000000001"/>
  </r>
  <r>
    <x v="17"/>
    <x v="3"/>
    <x v="185"/>
    <x v="1"/>
    <n v="10.44"/>
    <n v="10.44"/>
  </r>
  <r>
    <x v="19"/>
    <x v="3"/>
    <x v="185"/>
    <x v="2"/>
    <n v="7.2"/>
    <n v="14.4"/>
  </r>
  <r>
    <x v="9"/>
    <x v="2"/>
    <x v="185"/>
    <x v="1"/>
    <n v="216.48"/>
    <n v="216.48"/>
  </r>
  <r>
    <x v="17"/>
    <x v="0"/>
    <x v="185"/>
    <x v="0"/>
    <n v="10.68"/>
    <n v="32.04"/>
  </r>
  <r>
    <x v="13"/>
    <x v="2"/>
    <x v="185"/>
    <x v="1"/>
    <n v="4.5"/>
    <n v="4.5"/>
  </r>
  <r>
    <x v="2"/>
    <x v="0"/>
    <x v="185"/>
    <x v="1"/>
    <n v="5.28"/>
    <n v="5.28"/>
  </r>
  <r>
    <x v="4"/>
    <x v="2"/>
    <x v="185"/>
    <x v="1"/>
    <n v="2.64"/>
    <n v="2.64"/>
  </r>
  <r>
    <x v="11"/>
    <x v="0"/>
    <x v="185"/>
    <x v="2"/>
    <n v="11.31"/>
    <n v="22.62"/>
  </r>
  <r>
    <x v="8"/>
    <x v="3"/>
    <x v="185"/>
    <x v="1"/>
    <n v="6.3"/>
    <n v="6.3"/>
  </r>
  <r>
    <x v="8"/>
    <x v="3"/>
    <x v="185"/>
    <x v="0"/>
    <n v="6.3"/>
    <n v="18.899999999999999"/>
  </r>
  <r>
    <x v="11"/>
    <x v="1"/>
    <x v="185"/>
    <x v="0"/>
    <n v="11.700000000000001"/>
    <n v="35.1"/>
  </r>
  <r>
    <x v="0"/>
    <x v="1"/>
    <x v="185"/>
    <x v="1"/>
    <n v="111.8"/>
    <n v="111.8"/>
  </r>
  <r>
    <x v="17"/>
    <x v="1"/>
    <x v="185"/>
    <x v="1"/>
    <n v="10.56"/>
    <n v="10.56"/>
  </r>
  <r>
    <x v="17"/>
    <x v="0"/>
    <x v="185"/>
    <x v="2"/>
    <n v="10.68"/>
    <n v="21.36"/>
  </r>
  <r>
    <x v="23"/>
    <x v="2"/>
    <x v="185"/>
    <x v="0"/>
    <n v="9.68"/>
    <n v="29.04"/>
  </r>
  <r>
    <x v="17"/>
    <x v="1"/>
    <x v="185"/>
    <x v="0"/>
    <n v="10.44"/>
    <n v="31.32"/>
  </r>
  <r>
    <x v="18"/>
    <x v="1"/>
    <x v="185"/>
    <x v="1"/>
    <n v="10.32"/>
    <n v="10.32"/>
  </r>
  <r>
    <x v="4"/>
    <x v="0"/>
    <x v="185"/>
    <x v="2"/>
    <n v="2.5499999999999998"/>
    <n v="5.0999999999999996"/>
  </r>
  <r>
    <x v="23"/>
    <x v="1"/>
    <x v="185"/>
    <x v="0"/>
    <n v="9.4599999999999991"/>
    <n v="28.379999999999995"/>
  </r>
  <r>
    <x v="5"/>
    <x v="3"/>
    <x v="185"/>
    <x v="2"/>
    <n v="11.31"/>
    <n v="22.62"/>
  </r>
  <r>
    <x v="12"/>
    <x v="0"/>
    <x v="186"/>
    <x v="2"/>
    <n v="8.9"/>
    <n v="17.8"/>
  </r>
  <r>
    <x v="2"/>
    <x v="0"/>
    <x v="186"/>
    <x v="0"/>
    <n v="5.22"/>
    <n v="15.66"/>
  </r>
  <r>
    <x v="11"/>
    <x v="0"/>
    <x v="186"/>
    <x v="0"/>
    <n v="11.700000000000001"/>
    <n v="35.1"/>
  </r>
  <r>
    <x v="18"/>
    <x v="0"/>
    <x v="186"/>
    <x v="0"/>
    <n v="10.56"/>
    <n v="31.68"/>
  </r>
  <r>
    <x v="15"/>
    <x v="0"/>
    <x v="186"/>
    <x v="0"/>
    <n v="9.57"/>
    <n v="28.71"/>
  </r>
  <r>
    <x v="14"/>
    <x v="0"/>
    <x v="186"/>
    <x v="2"/>
    <n v="189.54999999999998"/>
    <n v="379.09999999999997"/>
  </r>
  <r>
    <x v="0"/>
    <x v="0"/>
    <x v="186"/>
    <x v="2"/>
    <n v="111.8"/>
    <n v="223.6"/>
  </r>
  <r>
    <x v="22"/>
    <x v="1"/>
    <x v="186"/>
    <x v="0"/>
    <n v="5.22"/>
    <n v="15.66"/>
  </r>
  <r>
    <x v="22"/>
    <x v="1"/>
    <x v="186"/>
    <x v="0"/>
    <n v="5.22"/>
    <n v="15.66"/>
  </r>
  <r>
    <x v="15"/>
    <x v="1"/>
    <x v="186"/>
    <x v="1"/>
    <n v="9.4599999999999991"/>
    <n v="9.4599999999999991"/>
  </r>
  <r>
    <x v="14"/>
    <x v="2"/>
    <x v="186"/>
    <x v="2"/>
    <n v="189.54999999999998"/>
    <n v="379.09999999999997"/>
  </r>
  <r>
    <x v="8"/>
    <x v="0"/>
    <x v="186"/>
    <x v="2"/>
    <n v="6.09"/>
    <n v="12.18"/>
  </r>
  <r>
    <x v="22"/>
    <x v="3"/>
    <x v="186"/>
    <x v="2"/>
    <n v="5.22"/>
    <n v="10.44"/>
  </r>
  <r>
    <x v="13"/>
    <x v="1"/>
    <x v="186"/>
    <x v="0"/>
    <n v="4.3499999999999996"/>
    <n v="13.049999999999999"/>
  </r>
  <r>
    <x v="4"/>
    <x v="3"/>
    <x v="186"/>
    <x v="0"/>
    <n v="2.7000000000000006"/>
    <n v="8.1000000000000014"/>
  </r>
  <r>
    <x v="3"/>
    <x v="3"/>
    <x v="186"/>
    <x v="1"/>
    <n v="2.58"/>
    <n v="2.58"/>
  </r>
  <r>
    <x v="10"/>
    <x v="2"/>
    <x v="186"/>
    <x v="2"/>
    <n v="12.9"/>
    <n v="25.8"/>
  </r>
  <r>
    <x v="19"/>
    <x v="0"/>
    <x v="186"/>
    <x v="2"/>
    <n v="6.88"/>
    <n v="13.76"/>
  </r>
  <r>
    <x v="19"/>
    <x v="2"/>
    <x v="186"/>
    <x v="0"/>
    <n v="7.2"/>
    <n v="21.6"/>
  </r>
  <r>
    <x v="3"/>
    <x v="0"/>
    <x v="186"/>
    <x v="0"/>
    <n v="2.64"/>
    <n v="7.92"/>
  </r>
  <r>
    <x v="14"/>
    <x v="2"/>
    <x v="186"/>
    <x v="0"/>
    <n v="189.54999999999998"/>
    <n v="568.65"/>
  </r>
  <r>
    <x v="23"/>
    <x v="1"/>
    <x v="186"/>
    <x v="1"/>
    <n v="9.4599999999999991"/>
    <n v="9.4599999999999991"/>
  </r>
  <r>
    <x v="7"/>
    <x v="0"/>
    <x v="186"/>
    <x v="0"/>
    <n v="13.5"/>
    <n v="40.5"/>
  </r>
  <r>
    <x v="14"/>
    <x v="0"/>
    <x v="186"/>
    <x v="1"/>
    <n v="200.70000000000002"/>
    <n v="200.70000000000002"/>
  </r>
  <r>
    <x v="15"/>
    <x v="3"/>
    <x v="186"/>
    <x v="2"/>
    <n v="9.4599999999999991"/>
    <n v="18.919999999999998"/>
  </r>
  <r>
    <x v="20"/>
    <x v="2"/>
    <x v="186"/>
    <x v="0"/>
    <n v="62.9"/>
    <n v="188.7"/>
  </r>
  <r>
    <x v="3"/>
    <x v="3"/>
    <x v="186"/>
    <x v="0"/>
    <n v="2.61"/>
    <n v="7.83"/>
  </r>
  <r>
    <x v="7"/>
    <x v="3"/>
    <x v="186"/>
    <x v="2"/>
    <n v="13.35"/>
    <n v="26.7"/>
  </r>
  <r>
    <x v="17"/>
    <x v="1"/>
    <x v="186"/>
    <x v="1"/>
    <n v="10.199999999999999"/>
    <n v="10.199999999999999"/>
  </r>
  <r>
    <x v="21"/>
    <x v="1"/>
    <x v="186"/>
    <x v="0"/>
    <n v="10.800000000000002"/>
    <n v="32.400000000000006"/>
  </r>
  <r>
    <x v="14"/>
    <x v="2"/>
    <x v="186"/>
    <x v="2"/>
    <n v="196.24"/>
    <n v="392.48"/>
  </r>
  <r>
    <x v="15"/>
    <x v="2"/>
    <x v="186"/>
    <x v="0"/>
    <n v="9.4599999999999991"/>
    <n v="28.379999999999995"/>
  </r>
  <r>
    <x v="21"/>
    <x v="2"/>
    <x v="186"/>
    <x v="0"/>
    <n v="10.199999999999999"/>
    <n v="30.599999999999998"/>
  </r>
  <r>
    <x v="6"/>
    <x v="1"/>
    <x v="186"/>
    <x v="0"/>
    <n v="6.02"/>
    <n v="18.059999999999999"/>
  </r>
  <r>
    <x v="1"/>
    <x v="1"/>
    <x v="186"/>
    <x v="2"/>
    <n v="3.48"/>
    <n v="6.96"/>
  </r>
  <r>
    <x v="18"/>
    <x v="3"/>
    <x v="186"/>
    <x v="1"/>
    <n v="10.56"/>
    <n v="10.56"/>
  </r>
  <r>
    <x v="2"/>
    <x v="2"/>
    <x v="186"/>
    <x v="1"/>
    <n v="5.0999999999999996"/>
    <n v="5.0999999999999996"/>
  </r>
  <r>
    <x v="23"/>
    <x v="2"/>
    <x v="186"/>
    <x v="1"/>
    <n v="9.7900000000000009"/>
    <n v="9.7900000000000009"/>
  </r>
  <r>
    <x v="12"/>
    <x v="2"/>
    <x v="186"/>
    <x v="2"/>
    <n v="8.5"/>
    <n v="17"/>
  </r>
  <r>
    <x v="22"/>
    <x v="2"/>
    <x v="186"/>
    <x v="2"/>
    <n v="5.28"/>
    <n v="10.56"/>
  </r>
  <r>
    <x v="24"/>
    <x v="1"/>
    <x v="186"/>
    <x v="1"/>
    <n v="7.92"/>
    <n v="7.92"/>
  </r>
  <r>
    <x v="7"/>
    <x v="0"/>
    <x v="186"/>
    <x v="1"/>
    <n v="12.9"/>
    <n v="12.9"/>
  </r>
  <r>
    <x v="13"/>
    <x v="0"/>
    <x v="186"/>
    <x v="2"/>
    <n v="4.3499999999999996"/>
    <n v="8.6999999999999993"/>
  </r>
  <r>
    <x v="21"/>
    <x v="0"/>
    <x v="186"/>
    <x v="1"/>
    <n v="10.8"/>
    <n v="10.8"/>
  </r>
  <r>
    <x v="23"/>
    <x v="0"/>
    <x v="186"/>
    <x v="1"/>
    <n v="9.57"/>
    <n v="9.57"/>
  </r>
  <r>
    <x v="5"/>
    <x v="2"/>
    <x v="186"/>
    <x v="0"/>
    <n v="11.700000000000001"/>
    <n v="35.1"/>
  </r>
  <r>
    <x v="10"/>
    <x v="0"/>
    <x v="186"/>
    <x v="1"/>
    <n v="13.5"/>
    <n v="13.5"/>
  </r>
  <r>
    <x v="1"/>
    <x v="3"/>
    <x v="186"/>
    <x v="0"/>
    <n v="3.48"/>
    <n v="10.44"/>
  </r>
  <r>
    <x v="20"/>
    <x v="2"/>
    <x v="186"/>
    <x v="0"/>
    <n v="63.640000000000008"/>
    <n v="190.92000000000002"/>
  </r>
  <r>
    <x v="21"/>
    <x v="3"/>
    <x v="186"/>
    <x v="2"/>
    <n v="10.199999999999999"/>
    <n v="20.399999999999999"/>
  </r>
  <r>
    <x v="21"/>
    <x v="3"/>
    <x v="186"/>
    <x v="0"/>
    <n v="10.32"/>
    <n v="30.96"/>
  </r>
  <r>
    <x v="16"/>
    <x v="3"/>
    <x v="186"/>
    <x v="2"/>
    <n v="8.9"/>
    <n v="17.8"/>
  </r>
  <r>
    <x v="2"/>
    <x v="1"/>
    <x v="186"/>
    <x v="1"/>
    <n v="5.4"/>
    <n v="5.4"/>
  </r>
  <r>
    <x v="20"/>
    <x v="1"/>
    <x v="186"/>
    <x v="1"/>
    <n v="65.86"/>
    <n v="65.86"/>
  </r>
  <r>
    <x v="2"/>
    <x v="2"/>
    <x v="186"/>
    <x v="0"/>
    <n v="5.22"/>
    <n v="15.66"/>
  </r>
  <r>
    <x v="8"/>
    <x v="1"/>
    <x v="186"/>
    <x v="0"/>
    <n v="6.23"/>
    <n v="18.690000000000001"/>
  </r>
  <r>
    <x v="10"/>
    <x v="3"/>
    <x v="186"/>
    <x v="2"/>
    <n v="12.9"/>
    <n v="25.8"/>
  </r>
  <r>
    <x v="7"/>
    <x v="0"/>
    <x v="186"/>
    <x v="1"/>
    <n v="12.75"/>
    <n v="12.75"/>
  </r>
  <r>
    <x v="12"/>
    <x v="2"/>
    <x v="186"/>
    <x v="0"/>
    <n v="8.8000000000000007"/>
    <n v="26.400000000000002"/>
  </r>
  <r>
    <x v="23"/>
    <x v="3"/>
    <x v="186"/>
    <x v="1"/>
    <n v="9.9"/>
    <n v="9.9"/>
  </r>
  <r>
    <x v="12"/>
    <x v="1"/>
    <x v="186"/>
    <x v="0"/>
    <n v="8.6999999999999993"/>
    <n v="26.099999999999998"/>
  </r>
  <r>
    <x v="6"/>
    <x v="0"/>
    <x v="186"/>
    <x v="0"/>
    <n v="6.23"/>
    <n v="18.690000000000001"/>
  </r>
  <r>
    <x v="2"/>
    <x v="2"/>
    <x v="186"/>
    <x v="1"/>
    <n v="5.34"/>
    <n v="5.34"/>
  </r>
  <r>
    <x v="5"/>
    <x v="1"/>
    <x v="186"/>
    <x v="0"/>
    <n v="11.700000000000001"/>
    <n v="35.1"/>
  </r>
  <r>
    <x v="3"/>
    <x v="0"/>
    <x v="186"/>
    <x v="1"/>
    <n v="2.67"/>
    <n v="2.67"/>
  </r>
  <r>
    <x v="7"/>
    <x v="3"/>
    <x v="186"/>
    <x v="1"/>
    <n v="13.5"/>
    <n v="13.5"/>
  </r>
  <r>
    <x v="20"/>
    <x v="2"/>
    <x v="186"/>
    <x v="2"/>
    <n v="66.600000000000009"/>
    <n v="133.20000000000002"/>
  </r>
  <r>
    <x v="8"/>
    <x v="2"/>
    <x v="186"/>
    <x v="0"/>
    <n v="6.16"/>
    <n v="18.48"/>
  </r>
  <r>
    <x v="14"/>
    <x v="2"/>
    <x v="186"/>
    <x v="2"/>
    <n v="191.78"/>
    <n v="383.56"/>
  </r>
  <r>
    <x v="8"/>
    <x v="0"/>
    <x v="186"/>
    <x v="2"/>
    <n v="6.09"/>
    <n v="12.18"/>
  </r>
  <r>
    <x v="17"/>
    <x v="2"/>
    <x v="186"/>
    <x v="1"/>
    <n v="10.56"/>
    <n v="10.56"/>
  </r>
  <r>
    <x v="12"/>
    <x v="3"/>
    <x v="186"/>
    <x v="0"/>
    <n v="8.6"/>
    <n v="25.799999999999997"/>
  </r>
  <r>
    <x v="21"/>
    <x v="1"/>
    <x v="186"/>
    <x v="2"/>
    <n v="10.56"/>
    <n v="21.12"/>
  </r>
  <r>
    <x v="13"/>
    <x v="3"/>
    <x v="186"/>
    <x v="2"/>
    <n v="4.25"/>
    <n v="8.5"/>
  </r>
  <r>
    <x v="21"/>
    <x v="1"/>
    <x v="186"/>
    <x v="1"/>
    <n v="10.44"/>
    <n v="10.44"/>
  </r>
  <r>
    <x v="4"/>
    <x v="3"/>
    <x v="186"/>
    <x v="1"/>
    <n v="2.61"/>
    <n v="2.61"/>
  </r>
  <r>
    <x v="24"/>
    <x v="2"/>
    <x v="186"/>
    <x v="0"/>
    <n v="8.1"/>
    <n v="24.299999999999997"/>
  </r>
  <r>
    <x v="17"/>
    <x v="3"/>
    <x v="186"/>
    <x v="0"/>
    <n v="10.68"/>
    <n v="32.04"/>
  </r>
  <r>
    <x v="20"/>
    <x v="2"/>
    <x v="186"/>
    <x v="0"/>
    <n v="63.640000000000008"/>
    <n v="190.92000000000002"/>
  </r>
  <r>
    <x v="6"/>
    <x v="2"/>
    <x v="186"/>
    <x v="2"/>
    <n v="5.95"/>
    <n v="11.9"/>
  </r>
  <r>
    <x v="8"/>
    <x v="2"/>
    <x v="186"/>
    <x v="2"/>
    <n v="5.95"/>
    <n v="11.9"/>
  </r>
  <r>
    <x v="2"/>
    <x v="2"/>
    <x v="186"/>
    <x v="2"/>
    <n v="5.34"/>
    <n v="10.68"/>
  </r>
  <r>
    <x v="10"/>
    <x v="0"/>
    <x v="186"/>
    <x v="1"/>
    <n v="13.5"/>
    <n v="13.5"/>
  </r>
  <r>
    <x v="15"/>
    <x v="1"/>
    <x v="186"/>
    <x v="1"/>
    <n v="9.9"/>
    <n v="9.9"/>
  </r>
  <r>
    <x v="8"/>
    <x v="0"/>
    <x v="186"/>
    <x v="0"/>
    <n v="6.09"/>
    <n v="18.27"/>
  </r>
  <r>
    <x v="10"/>
    <x v="0"/>
    <x v="186"/>
    <x v="1"/>
    <n v="13.5"/>
    <n v="13.5"/>
  </r>
  <r>
    <x v="12"/>
    <x v="3"/>
    <x v="186"/>
    <x v="1"/>
    <n v="9"/>
    <n v="9"/>
  </r>
  <r>
    <x v="21"/>
    <x v="1"/>
    <x v="186"/>
    <x v="2"/>
    <n v="10.8"/>
    <n v="21.6"/>
  </r>
  <r>
    <x v="10"/>
    <x v="3"/>
    <x v="186"/>
    <x v="2"/>
    <n v="13.05"/>
    <n v="26.1"/>
  </r>
  <r>
    <x v="9"/>
    <x v="1"/>
    <x v="186"/>
    <x v="1"/>
    <n v="216.48"/>
    <n v="216.48"/>
  </r>
  <r>
    <x v="12"/>
    <x v="3"/>
    <x v="186"/>
    <x v="0"/>
    <n v="9"/>
    <n v="27"/>
  </r>
  <r>
    <x v="23"/>
    <x v="0"/>
    <x v="186"/>
    <x v="1"/>
    <n v="9.68"/>
    <n v="9.68"/>
  </r>
  <r>
    <x v="24"/>
    <x v="1"/>
    <x v="186"/>
    <x v="0"/>
    <n v="7.830000000000001"/>
    <n v="23.490000000000002"/>
  </r>
  <r>
    <x v="5"/>
    <x v="2"/>
    <x v="186"/>
    <x v="2"/>
    <n v="11.44"/>
    <n v="22.88"/>
  </r>
  <r>
    <x v="21"/>
    <x v="1"/>
    <x v="186"/>
    <x v="2"/>
    <n v="10.56"/>
    <n v="21.12"/>
  </r>
  <r>
    <x v="2"/>
    <x v="1"/>
    <x v="186"/>
    <x v="2"/>
    <n v="5.0999999999999996"/>
    <n v="10.199999999999999"/>
  </r>
  <r>
    <x v="21"/>
    <x v="1"/>
    <x v="186"/>
    <x v="0"/>
    <n v="10.56"/>
    <n v="31.68"/>
  </r>
  <r>
    <x v="15"/>
    <x v="2"/>
    <x v="186"/>
    <x v="1"/>
    <n v="9.35"/>
    <n v="9.35"/>
  </r>
  <r>
    <x v="0"/>
    <x v="1"/>
    <x v="186"/>
    <x v="2"/>
    <n v="117"/>
    <n v="234"/>
  </r>
  <r>
    <x v="20"/>
    <x v="1"/>
    <x v="186"/>
    <x v="0"/>
    <n v="66.600000000000009"/>
    <n v="199.8"/>
  </r>
  <r>
    <x v="17"/>
    <x v="3"/>
    <x v="186"/>
    <x v="0"/>
    <n v="10.44"/>
    <n v="31.32"/>
  </r>
  <r>
    <x v="6"/>
    <x v="3"/>
    <x v="186"/>
    <x v="1"/>
    <n v="6.16"/>
    <n v="6.16"/>
  </r>
  <r>
    <x v="9"/>
    <x v="2"/>
    <x v="186"/>
    <x v="1"/>
    <n v="218.94"/>
    <n v="218.94"/>
  </r>
  <r>
    <x v="3"/>
    <x v="2"/>
    <x v="186"/>
    <x v="0"/>
    <n v="2.64"/>
    <n v="7.92"/>
  </r>
  <r>
    <x v="18"/>
    <x v="0"/>
    <x v="186"/>
    <x v="0"/>
    <n v="10.56"/>
    <n v="31.68"/>
  </r>
  <r>
    <x v="14"/>
    <x v="0"/>
    <x v="186"/>
    <x v="2"/>
    <n v="198.47"/>
    <n v="396.94"/>
  </r>
  <r>
    <x v="2"/>
    <x v="0"/>
    <x v="186"/>
    <x v="1"/>
    <n v="5.0999999999999996"/>
    <n v="5.0999999999999996"/>
  </r>
  <r>
    <x v="8"/>
    <x v="0"/>
    <x v="186"/>
    <x v="0"/>
    <n v="6.02"/>
    <n v="18.059999999999999"/>
  </r>
  <r>
    <x v="8"/>
    <x v="1"/>
    <x v="186"/>
    <x v="0"/>
    <n v="6.09"/>
    <n v="18.27"/>
  </r>
  <r>
    <x v="17"/>
    <x v="0"/>
    <x v="186"/>
    <x v="1"/>
    <n v="10.32"/>
    <n v="10.32"/>
  </r>
  <r>
    <x v="3"/>
    <x v="2"/>
    <x v="186"/>
    <x v="2"/>
    <n v="2.67"/>
    <n v="5.34"/>
  </r>
  <r>
    <x v="20"/>
    <x v="2"/>
    <x v="186"/>
    <x v="2"/>
    <n v="64.38"/>
    <n v="128.76"/>
  </r>
  <r>
    <x v="9"/>
    <x v="1"/>
    <x v="186"/>
    <x v="2"/>
    <n v="209.1"/>
    <n v="418.2"/>
  </r>
  <r>
    <x v="18"/>
    <x v="0"/>
    <x v="186"/>
    <x v="0"/>
    <n v="10.44"/>
    <n v="31.32"/>
  </r>
  <r>
    <x v="1"/>
    <x v="1"/>
    <x v="186"/>
    <x v="2"/>
    <n v="3.4"/>
    <n v="6.8"/>
  </r>
  <r>
    <x v="1"/>
    <x v="3"/>
    <x v="186"/>
    <x v="0"/>
    <n v="3.48"/>
    <n v="10.44"/>
  </r>
  <r>
    <x v="0"/>
    <x v="2"/>
    <x v="186"/>
    <x v="0"/>
    <n v="117"/>
    <n v="351"/>
  </r>
  <r>
    <x v="20"/>
    <x v="1"/>
    <x v="186"/>
    <x v="2"/>
    <n v="63.64"/>
    <n v="127.28"/>
  </r>
  <r>
    <x v="20"/>
    <x v="3"/>
    <x v="186"/>
    <x v="1"/>
    <n v="66.600000000000009"/>
    <n v="66.600000000000009"/>
  </r>
  <r>
    <x v="11"/>
    <x v="2"/>
    <x v="186"/>
    <x v="1"/>
    <n v="11.049999999999999"/>
    <n v="11.049999999999999"/>
  </r>
  <r>
    <x v="4"/>
    <x v="0"/>
    <x v="186"/>
    <x v="0"/>
    <n v="2.64"/>
    <n v="7.92"/>
  </r>
  <r>
    <x v="24"/>
    <x v="0"/>
    <x v="186"/>
    <x v="0"/>
    <n v="7.7399999999999993"/>
    <n v="23.22"/>
  </r>
  <r>
    <x v="15"/>
    <x v="3"/>
    <x v="186"/>
    <x v="2"/>
    <n v="9.9"/>
    <n v="19.8"/>
  </r>
  <r>
    <x v="19"/>
    <x v="2"/>
    <x v="186"/>
    <x v="1"/>
    <n v="7.12"/>
    <n v="7.12"/>
  </r>
  <r>
    <x v="16"/>
    <x v="3"/>
    <x v="186"/>
    <x v="1"/>
    <n v="8.5"/>
    <n v="8.5"/>
  </r>
  <r>
    <x v="12"/>
    <x v="2"/>
    <x v="186"/>
    <x v="0"/>
    <n v="8.9"/>
    <n v="26.700000000000003"/>
  </r>
  <r>
    <x v="7"/>
    <x v="1"/>
    <x v="186"/>
    <x v="0"/>
    <n v="13.199999999999998"/>
    <n v="39.599999999999994"/>
  </r>
  <r>
    <x v="3"/>
    <x v="1"/>
    <x v="186"/>
    <x v="0"/>
    <n v="2.61"/>
    <n v="7.83"/>
  </r>
  <r>
    <x v="18"/>
    <x v="3"/>
    <x v="186"/>
    <x v="0"/>
    <n v="10.44"/>
    <n v="31.32"/>
  </r>
  <r>
    <x v="4"/>
    <x v="1"/>
    <x v="186"/>
    <x v="2"/>
    <n v="2.5499999999999998"/>
    <n v="5.0999999999999996"/>
  </r>
  <r>
    <x v="21"/>
    <x v="0"/>
    <x v="186"/>
    <x v="0"/>
    <n v="10.32"/>
    <n v="30.96"/>
  </r>
  <r>
    <x v="22"/>
    <x v="3"/>
    <x v="186"/>
    <x v="2"/>
    <n v="5.16"/>
    <n v="10.32"/>
  </r>
  <r>
    <x v="9"/>
    <x v="2"/>
    <x v="186"/>
    <x v="1"/>
    <n v="218.94"/>
    <n v="218.94"/>
  </r>
  <r>
    <x v="22"/>
    <x v="2"/>
    <x v="186"/>
    <x v="1"/>
    <n v="5.22"/>
    <n v="5.22"/>
  </r>
  <r>
    <x v="11"/>
    <x v="2"/>
    <x v="186"/>
    <x v="1"/>
    <n v="11.57"/>
    <n v="11.57"/>
  </r>
  <r>
    <x v="20"/>
    <x v="0"/>
    <x v="186"/>
    <x v="0"/>
    <n v="66.600000000000009"/>
    <n v="199.8"/>
  </r>
  <r>
    <x v="4"/>
    <x v="2"/>
    <x v="186"/>
    <x v="2"/>
    <n v="2.61"/>
    <n v="5.22"/>
  </r>
  <r>
    <x v="22"/>
    <x v="1"/>
    <x v="186"/>
    <x v="1"/>
    <n v="5.4"/>
    <n v="5.4"/>
  </r>
  <r>
    <x v="1"/>
    <x v="3"/>
    <x v="186"/>
    <x v="0"/>
    <n v="3.56"/>
    <n v="10.68"/>
  </r>
  <r>
    <x v="20"/>
    <x v="0"/>
    <x v="186"/>
    <x v="2"/>
    <n v="64.38"/>
    <n v="128.76"/>
  </r>
  <r>
    <x v="6"/>
    <x v="3"/>
    <x v="186"/>
    <x v="1"/>
    <n v="6.09"/>
    <n v="6.09"/>
  </r>
  <r>
    <x v="18"/>
    <x v="3"/>
    <x v="186"/>
    <x v="0"/>
    <n v="10.32"/>
    <n v="30.96"/>
  </r>
  <r>
    <x v="1"/>
    <x v="0"/>
    <x v="186"/>
    <x v="2"/>
    <n v="3.52"/>
    <n v="7.04"/>
  </r>
  <r>
    <x v="6"/>
    <x v="1"/>
    <x v="186"/>
    <x v="1"/>
    <n v="5.95"/>
    <n v="5.95"/>
  </r>
  <r>
    <x v="14"/>
    <x v="2"/>
    <x v="186"/>
    <x v="2"/>
    <n v="189.54999999999998"/>
    <n v="379.09999999999997"/>
  </r>
  <r>
    <x v="17"/>
    <x v="1"/>
    <x v="186"/>
    <x v="0"/>
    <n v="10.44"/>
    <n v="31.32"/>
  </r>
  <r>
    <x v="1"/>
    <x v="1"/>
    <x v="186"/>
    <x v="2"/>
    <n v="3.52"/>
    <n v="7.04"/>
  </r>
  <r>
    <x v="9"/>
    <x v="0"/>
    <x v="186"/>
    <x v="0"/>
    <n v="218.93999999999997"/>
    <n v="656.81999999999994"/>
  </r>
  <r>
    <x v="10"/>
    <x v="3"/>
    <x v="186"/>
    <x v="0"/>
    <n v="13.5"/>
    <n v="40.5"/>
  </r>
  <r>
    <x v="24"/>
    <x v="2"/>
    <x v="186"/>
    <x v="2"/>
    <n v="7.83"/>
    <n v="15.66"/>
  </r>
  <r>
    <x v="2"/>
    <x v="0"/>
    <x v="186"/>
    <x v="0"/>
    <n v="5.28"/>
    <n v="15.84"/>
  </r>
  <r>
    <x v="12"/>
    <x v="0"/>
    <x v="186"/>
    <x v="1"/>
    <n v="8.6999999999999993"/>
    <n v="8.6999999999999993"/>
  </r>
  <r>
    <x v="15"/>
    <x v="2"/>
    <x v="186"/>
    <x v="1"/>
    <n v="9.68"/>
    <n v="9.68"/>
  </r>
  <r>
    <x v="18"/>
    <x v="0"/>
    <x v="186"/>
    <x v="1"/>
    <n v="10.56"/>
    <n v="10.56"/>
  </r>
  <r>
    <x v="7"/>
    <x v="2"/>
    <x v="186"/>
    <x v="1"/>
    <n v="13.2"/>
    <n v="13.2"/>
  </r>
  <r>
    <x v="20"/>
    <x v="2"/>
    <x v="186"/>
    <x v="2"/>
    <n v="63.64"/>
    <n v="127.28"/>
  </r>
  <r>
    <x v="20"/>
    <x v="1"/>
    <x v="186"/>
    <x v="2"/>
    <n v="65.86"/>
    <n v="131.72"/>
  </r>
  <r>
    <x v="4"/>
    <x v="1"/>
    <x v="186"/>
    <x v="0"/>
    <n v="2.58"/>
    <n v="7.74"/>
  </r>
  <r>
    <x v="7"/>
    <x v="1"/>
    <x v="186"/>
    <x v="0"/>
    <n v="13.199999999999998"/>
    <n v="39.599999999999994"/>
  </r>
  <r>
    <x v="16"/>
    <x v="3"/>
    <x v="186"/>
    <x v="0"/>
    <n v="8.8000000000000007"/>
    <n v="26.400000000000002"/>
  </r>
  <r>
    <x v="1"/>
    <x v="3"/>
    <x v="186"/>
    <x v="1"/>
    <n v="3.6"/>
    <n v="3.6"/>
  </r>
  <r>
    <x v="0"/>
    <x v="1"/>
    <x v="186"/>
    <x v="0"/>
    <n v="115.7"/>
    <n v="347.1"/>
  </r>
  <r>
    <x v="20"/>
    <x v="3"/>
    <x v="186"/>
    <x v="2"/>
    <n v="65.86"/>
    <n v="131.72"/>
  </r>
  <r>
    <x v="22"/>
    <x v="2"/>
    <x v="186"/>
    <x v="0"/>
    <n v="5.28"/>
    <n v="15.84"/>
  </r>
  <r>
    <x v="20"/>
    <x v="3"/>
    <x v="186"/>
    <x v="1"/>
    <n v="63.64"/>
    <n v="63.64"/>
  </r>
  <r>
    <x v="1"/>
    <x v="2"/>
    <x v="186"/>
    <x v="2"/>
    <n v="3.52"/>
    <n v="7.04"/>
  </r>
  <r>
    <x v="1"/>
    <x v="0"/>
    <x v="186"/>
    <x v="1"/>
    <n v="3.4"/>
    <n v="3.4"/>
  </r>
  <r>
    <x v="19"/>
    <x v="3"/>
    <x v="186"/>
    <x v="0"/>
    <n v="6.96"/>
    <n v="20.88"/>
  </r>
  <r>
    <x v="6"/>
    <x v="2"/>
    <x v="186"/>
    <x v="2"/>
    <n v="6.16"/>
    <n v="12.32"/>
  </r>
  <r>
    <x v="14"/>
    <x v="3"/>
    <x v="186"/>
    <x v="0"/>
    <n v="196.24"/>
    <n v="588.72"/>
  </r>
  <r>
    <x v="23"/>
    <x v="1"/>
    <x v="186"/>
    <x v="2"/>
    <n v="9.7900000000000009"/>
    <n v="19.580000000000002"/>
  </r>
  <r>
    <x v="4"/>
    <x v="3"/>
    <x v="186"/>
    <x v="0"/>
    <n v="2.67"/>
    <n v="8.01"/>
  </r>
  <r>
    <x v="2"/>
    <x v="3"/>
    <x v="186"/>
    <x v="1"/>
    <n v="5.28"/>
    <n v="5.28"/>
  </r>
  <r>
    <x v="1"/>
    <x v="2"/>
    <x v="186"/>
    <x v="0"/>
    <n v="3.52"/>
    <n v="10.56"/>
  </r>
  <r>
    <x v="15"/>
    <x v="2"/>
    <x v="186"/>
    <x v="2"/>
    <n v="9.4599999999999991"/>
    <n v="18.919999999999998"/>
  </r>
  <r>
    <x v="22"/>
    <x v="0"/>
    <x v="186"/>
    <x v="1"/>
    <n v="5.34"/>
    <n v="5.34"/>
  </r>
  <r>
    <x v="19"/>
    <x v="2"/>
    <x v="186"/>
    <x v="0"/>
    <n v="7.2"/>
    <n v="21.6"/>
  </r>
  <r>
    <x v="10"/>
    <x v="2"/>
    <x v="187"/>
    <x v="0"/>
    <n v="13.5"/>
    <n v="40.5"/>
  </r>
  <r>
    <x v="21"/>
    <x v="2"/>
    <x v="187"/>
    <x v="0"/>
    <n v="10.68"/>
    <n v="32.04"/>
  </r>
  <r>
    <x v="0"/>
    <x v="3"/>
    <x v="187"/>
    <x v="2"/>
    <n v="115.7"/>
    <n v="231.4"/>
  </r>
  <r>
    <x v="18"/>
    <x v="0"/>
    <x v="187"/>
    <x v="2"/>
    <n v="10.8"/>
    <n v="21.6"/>
  </r>
  <r>
    <x v="13"/>
    <x v="1"/>
    <x v="187"/>
    <x v="2"/>
    <n v="4.4000000000000004"/>
    <n v="8.8000000000000007"/>
  </r>
  <r>
    <x v="4"/>
    <x v="2"/>
    <x v="187"/>
    <x v="0"/>
    <n v="2.58"/>
    <n v="7.74"/>
  </r>
  <r>
    <x v="1"/>
    <x v="2"/>
    <x v="187"/>
    <x v="0"/>
    <n v="3.4"/>
    <n v="10.199999999999999"/>
  </r>
  <r>
    <x v="6"/>
    <x v="1"/>
    <x v="187"/>
    <x v="0"/>
    <n v="5.95"/>
    <n v="17.850000000000001"/>
  </r>
  <r>
    <x v="14"/>
    <x v="1"/>
    <x v="187"/>
    <x v="1"/>
    <n v="200.70000000000002"/>
    <n v="200.70000000000002"/>
  </r>
  <r>
    <x v="20"/>
    <x v="2"/>
    <x v="187"/>
    <x v="1"/>
    <n v="62.9"/>
    <n v="62.9"/>
  </r>
  <r>
    <x v="18"/>
    <x v="3"/>
    <x v="187"/>
    <x v="0"/>
    <n v="10.56"/>
    <n v="31.68"/>
  </r>
  <r>
    <x v="9"/>
    <x v="0"/>
    <x v="187"/>
    <x v="0"/>
    <n v="209.1"/>
    <n v="627.29999999999995"/>
  </r>
  <r>
    <x v="6"/>
    <x v="1"/>
    <x v="187"/>
    <x v="1"/>
    <n v="5.95"/>
    <n v="5.95"/>
  </r>
  <r>
    <x v="7"/>
    <x v="1"/>
    <x v="187"/>
    <x v="1"/>
    <n v="13.2"/>
    <n v="13.2"/>
  </r>
  <r>
    <x v="9"/>
    <x v="0"/>
    <x v="187"/>
    <x v="2"/>
    <n v="221.4"/>
    <n v="442.8"/>
  </r>
  <r>
    <x v="21"/>
    <x v="0"/>
    <x v="187"/>
    <x v="2"/>
    <n v="10.68"/>
    <n v="21.36"/>
  </r>
  <r>
    <x v="0"/>
    <x v="0"/>
    <x v="187"/>
    <x v="0"/>
    <n v="113.09999999999998"/>
    <n v="339.29999999999995"/>
  </r>
  <r>
    <x v="17"/>
    <x v="2"/>
    <x v="187"/>
    <x v="2"/>
    <n v="10.8"/>
    <n v="21.6"/>
  </r>
  <r>
    <x v="5"/>
    <x v="3"/>
    <x v="187"/>
    <x v="1"/>
    <n v="11.44"/>
    <n v="11.44"/>
  </r>
  <r>
    <x v="11"/>
    <x v="3"/>
    <x v="187"/>
    <x v="0"/>
    <n v="11.049999999999999"/>
    <n v="33.15"/>
  </r>
  <r>
    <x v="12"/>
    <x v="1"/>
    <x v="187"/>
    <x v="2"/>
    <n v="8.9"/>
    <n v="17.8"/>
  </r>
  <r>
    <x v="20"/>
    <x v="0"/>
    <x v="187"/>
    <x v="0"/>
    <n v="64.38"/>
    <n v="193.14"/>
  </r>
  <r>
    <x v="15"/>
    <x v="0"/>
    <x v="187"/>
    <x v="0"/>
    <n v="9.9"/>
    <n v="29.700000000000003"/>
  </r>
  <r>
    <x v="22"/>
    <x v="2"/>
    <x v="187"/>
    <x v="0"/>
    <n v="5.28"/>
    <n v="15.84"/>
  </r>
  <r>
    <x v="12"/>
    <x v="2"/>
    <x v="187"/>
    <x v="2"/>
    <n v="8.8000000000000007"/>
    <n v="17.600000000000001"/>
  </r>
  <r>
    <x v="12"/>
    <x v="3"/>
    <x v="187"/>
    <x v="0"/>
    <n v="8.9"/>
    <n v="26.700000000000003"/>
  </r>
  <r>
    <x v="7"/>
    <x v="2"/>
    <x v="187"/>
    <x v="1"/>
    <n v="13.05"/>
    <n v="13.05"/>
  </r>
  <r>
    <x v="14"/>
    <x v="0"/>
    <x v="187"/>
    <x v="1"/>
    <n v="191.78"/>
    <n v="191.78"/>
  </r>
  <r>
    <x v="4"/>
    <x v="2"/>
    <x v="187"/>
    <x v="1"/>
    <n v="2.7"/>
    <n v="2.7"/>
  </r>
  <r>
    <x v="7"/>
    <x v="2"/>
    <x v="187"/>
    <x v="1"/>
    <n v="13.35"/>
    <n v="13.35"/>
  </r>
  <r>
    <x v="7"/>
    <x v="1"/>
    <x v="187"/>
    <x v="1"/>
    <n v="12.75"/>
    <n v="12.75"/>
  </r>
  <r>
    <x v="17"/>
    <x v="1"/>
    <x v="187"/>
    <x v="1"/>
    <n v="10.44"/>
    <n v="10.44"/>
  </r>
  <r>
    <x v="17"/>
    <x v="0"/>
    <x v="187"/>
    <x v="0"/>
    <n v="10.32"/>
    <n v="30.96"/>
  </r>
  <r>
    <x v="2"/>
    <x v="0"/>
    <x v="187"/>
    <x v="2"/>
    <n v="5.34"/>
    <n v="10.68"/>
  </r>
  <r>
    <x v="13"/>
    <x v="1"/>
    <x v="187"/>
    <x v="2"/>
    <n v="4.3499999999999996"/>
    <n v="8.6999999999999993"/>
  </r>
  <r>
    <x v="15"/>
    <x v="1"/>
    <x v="187"/>
    <x v="2"/>
    <n v="9.9"/>
    <n v="19.8"/>
  </r>
  <r>
    <x v="3"/>
    <x v="3"/>
    <x v="187"/>
    <x v="0"/>
    <n v="2.58"/>
    <n v="7.74"/>
  </r>
  <r>
    <x v="8"/>
    <x v="0"/>
    <x v="187"/>
    <x v="2"/>
    <n v="6.02"/>
    <n v="12.04"/>
  </r>
  <r>
    <x v="23"/>
    <x v="1"/>
    <x v="187"/>
    <x v="1"/>
    <n v="9.7900000000000009"/>
    <n v="9.7900000000000009"/>
  </r>
  <r>
    <x v="17"/>
    <x v="0"/>
    <x v="187"/>
    <x v="1"/>
    <n v="10.32"/>
    <n v="10.32"/>
  </r>
  <r>
    <x v="11"/>
    <x v="3"/>
    <x v="187"/>
    <x v="1"/>
    <n v="11.049999999999999"/>
    <n v="11.049999999999999"/>
  </r>
  <r>
    <x v="13"/>
    <x v="2"/>
    <x v="187"/>
    <x v="0"/>
    <n v="4.3499999999999996"/>
    <n v="13.049999999999999"/>
  </r>
  <r>
    <x v="3"/>
    <x v="3"/>
    <x v="187"/>
    <x v="0"/>
    <n v="2.7000000000000006"/>
    <n v="8.1000000000000014"/>
  </r>
  <r>
    <x v="23"/>
    <x v="1"/>
    <x v="187"/>
    <x v="1"/>
    <n v="9.68"/>
    <n v="9.68"/>
  </r>
  <r>
    <x v="2"/>
    <x v="0"/>
    <x v="187"/>
    <x v="0"/>
    <n v="5.4000000000000012"/>
    <n v="16.200000000000003"/>
  </r>
  <r>
    <x v="18"/>
    <x v="1"/>
    <x v="187"/>
    <x v="0"/>
    <n v="10.56"/>
    <n v="31.68"/>
  </r>
  <r>
    <x v="5"/>
    <x v="1"/>
    <x v="187"/>
    <x v="2"/>
    <n v="11.700000000000001"/>
    <n v="23.400000000000002"/>
  </r>
  <r>
    <x v="11"/>
    <x v="2"/>
    <x v="187"/>
    <x v="0"/>
    <n v="11.31"/>
    <n v="33.93"/>
  </r>
  <r>
    <x v="21"/>
    <x v="1"/>
    <x v="187"/>
    <x v="1"/>
    <n v="10.199999999999999"/>
    <n v="10.199999999999999"/>
  </r>
  <r>
    <x v="20"/>
    <x v="0"/>
    <x v="187"/>
    <x v="2"/>
    <n v="63.64"/>
    <n v="127.28"/>
  </r>
  <r>
    <x v="5"/>
    <x v="0"/>
    <x v="187"/>
    <x v="1"/>
    <n v="11.18"/>
    <n v="11.18"/>
  </r>
  <r>
    <x v="9"/>
    <x v="1"/>
    <x v="187"/>
    <x v="2"/>
    <n v="214.02"/>
    <n v="428.04"/>
  </r>
  <r>
    <x v="7"/>
    <x v="0"/>
    <x v="187"/>
    <x v="0"/>
    <n v="12.75"/>
    <n v="38.25"/>
  </r>
  <r>
    <x v="15"/>
    <x v="1"/>
    <x v="187"/>
    <x v="0"/>
    <n v="9.7900000000000009"/>
    <n v="29.370000000000005"/>
  </r>
  <r>
    <x v="9"/>
    <x v="1"/>
    <x v="187"/>
    <x v="1"/>
    <n v="211.56"/>
    <n v="211.56"/>
  </r>
  <r>
    <x v="17"/>
    <x v="2"/>
    <x v="187"/>
    <x v="2"/>
    <n v="10.199999999999999"/>
    <n v="20.399999999999999"/>
  </r>
  <r>
    <x v="14"/>
    <x v="0"/>
    <x v="187"/>
    <x v="1"/>
    <n v="194.01"/>
    <n v="194.01"/>
  </r>
  <r>
    <x v="3"/>
    <x v="1"/>
    <x v="187"/>
    <x v="1"/>
    <n v="2.5499999999999998"/>
    <n v="2.5499999999999998"/>
  </r>
  <r>
    <x v="15"/>
    <x v="2"/>
    <x v="187"/>
    <x v="0"/>
    <n v="9.57"/>
    <n v="28.71"/>
  </r>
  <r>
    <x v="16"/>
    <x v="0"/>
    <x v="187"/>
    <x v="2"/>
    <n v="8.8000000000000007"/>
    <n v="17.600000000000001"/>
  </r>
  <r>
    <x v="20"/>
    <x v="2"/>
    <x v="187"/>
    <x v="1"/>
    <n v="66.600000000000009"/>
    <n v="66.600000000000009"/>
  </r>
  <r>
    <x v="8"/>
    <x v="1"/>
    <x v="187"/>
    <x v="1"/>
    <n v="5.95"/>
    <n v="5.95"/>
  </r>
  <r>
    <x v="1"/>
    <x v="1"/>
    <x v="187"/>
    <x v="0"/>
    <n v="3.4"/>
    <n v="10.199999999999999"/>
  </r>
  <r>
    <x v="17"/>
    <x v="1"/>
    <x v="187"/>
    <x v="1"/>
    <n v="10.68"/>
    <n v="10.68"/>
  </r>
  <r>
    <x v="4"/>
    <x v="0"/>
    <x v="187"/>
    <x v="1"/>
    <n v="2.58"/>
    <n v="2.58"/>
  </r>
  <r>
    <x v="12"/>
    <x v="3"/>
    <x v="187"/>
    <x v="1"/>
    <n v="8.6"/>
    <n v="8.6"/>
  </r>
  <r>
    <x v="18"/>
    <x v="0"/>
    <x v="187"/>
    <x v="2"/>
    <n v="10.199999999999999"/>
    <n v="20.399999999999999"/>
  </r>
  <r>
    <x v="9"/>
    <x v="1"/>
    <x v="187"/>
    <x v="2"/>
    <n v="216.48"/>
    <n v="432.96"/>
  </r>
  <r>
    <x v="10"/>
    <x v="0"/>
    <x v="187"/>
    <x v="0"/>
    <n v="13.5"/>
    <n v="40.5"/>
  </r>
  <r>
    <x v="15"/>
    <x v="1"/>
    <x v="187"/>
    <x v="0"/>
    <n v="9.57"/>
    <n v="28.71"/>
  </r>
  <r>
    <x v="8"/>
    <x v="3"/>
    <x v="187"/>
    <x v="2"/>
    <n v="6.23"/>
    <n v="12.46"/>
  </r>
  <r>
    <x v="15"/>
    <x v="2"/>
    <x v="187"/>
    <x v="1"/>
    <n v="9.57"/>
    <n v="9.57"/>
  </r>
  <r>
    <x v="9"/>
    <x v="2"/>
    <x v="187"/>
    <x v="0"/>
    <n v="209.1"/>
    <n v="627.29999999999995"/>
  </r>
  <r>
    <x v="12"/>
    <x v="0"/>
    <x v="187"/>
    <x v="0"/>
    <n v="8.6"/>
    <n v="25.799999999999997"/>
  </r>
  <r>
    <x v="13"/>
    <x v="3"/>
    <x v="187"/>
    <x v="1"/>
    <n v="4.3"/>
    <n v="4.3"/>
  </r>
  <r>
    <x v="1"/>
    <x v="2"/>
    <x v="187"/>
    <x v="1"/>
    <n v="3.44"/>
    <n v="3.44"/>
  </r>
  <r>
    <x v="5"/>
    <x v="2"/>
    <x v="187"/>
    <x v="2"/>
    <n v="11.31"/>
    <n v="22.62"/>
  </r>
  <r>
    <x v="14"/>
    <x v="2"/>
    <x v="187"/>
    <x v="2"/>
    <n v="191.78"/>
    <n v="383.56"/>
  </r>
  <r>
    <x v="2"/>
    <x v="0"/>
    <x v="187"/>
    <x v="0"/>
    <n v="5.34"/>
    <n v="16.02"/>
  </r>
  <r>
    <x v="5"/>
    <x v="3"/>
    <x v="187"/>
    <x v="1"/>
    <n v="11.049999999999999"/>
    <n v="11.049999999999999"/>
  </r>
  <r>
    <x v="11"/>
    <x v="2"/>
    <x v="187"/>
    <x v="0"/>
    <n v="11.18"/>
    <n v="33.54"/>
  </r>
  <r>
    <x v="3"/>
    <x v="1"/>
    <x v="187"/>
    <x v="2"/>
    <n v="2.58"/>
    <n v="5.16"/>
  </r>
  <r>
    <x v="17"/>
    <x v="3"/>
    <x v="187"/>
    <x v="1"/>
    <n v="10.8"/>
    <n v="10.8"/>
  </r>
  <r>
    <x v="8"/>
    <x v="2"/>
    <x v="187"/>
    <x v="1"/>
    <n v="6.3"/>
    <n v="6.3"/>
  </r>
  <r>
    <x v="13"/>
    <x v="1"/>
    <x v="187"/>
    <x v="0"/>
    <n v="4.5"/>
    <n v="13.5"/>
  </r>
  <r>
    <x v="7"/>
    <x v="2"/>
    <x v="187"/>
    <x v="0"/>
    <n v="12.9"/>
    <n v="38.700000000000003"/>
  </r>
  <r>
    <x v="8"/>
    <x v="1"/>
    <x v="187"/>
    <x v="1"/>
    <n v="6.02"/>
    <n v="6.02"/>
  </r>
  <r>
    <x v="12"/>
    <x v="0"/>
    <x v="187"/>
    <x v="0"/>
    <n v="8.5"/>
    <n v="25.5"/>
  </r>
  <r>
    <x v="14"/>
    <x v="2"/>
    <x v="187"/>
    <x v="1"/>
    <n v="198.47"/>
    <n v="198.47"/>
  </r>
  <r>
    <x v="0"/>
    <x v="2"/>
    <x v="187"/>
    <x v="1"/>
    <n v="111.8"/>
    <n v="111.8"/>
  </r>
  <r>
    <x v="24"/>
    <x v="1"/>
    <x v="187"/>
    <x v="1"/>
    <n v="8.1"/>
    <n v="8.1"/>
  </r>
  <r>
    <x v="10"/>
    <x v="1"/>
    <x v="187"/>
    <x v="0"/>
    <n v="13.050000000000002"/>
    <n v="39.150000000000006"/>
  </r>
  <r>
    <x v="17"/>
    <x v="0"/>
    <x v="187"/>
    <x v="0"/>
    <n v="10.68"/>
    <n v="32.04"/>
  </r>
  <r>
    <x v="5"/>
    <x v="2"/>
    <x v="187"/>
    <x v="2"/>
    <n v="11.44"/>
    <n v="22.88"/>
  </r>
  <r>
    <x v="21"/>
    <x v="2"/>
    <x v="187"/>
    <x v="0"/>
    <n v="10.44"/>
    <n v="31.32"/>
  </r>
  <r>
    <x v="0"/>
    <x v="0"/>
    <x v="187"/>
    <x v="0"/>
    <n v="113.09999999999998"/>
    <n v="339.29999999999995"/>
  </r>
  <r>
    <x v="3"/>
    <x v="0"/>
    <x v="187"/>
    <x v="0"/>
    <n v="2.7000000000000006"/>
    <n v="8.1000000000000014"/>
  </r>
  <r>
    <x v="11"/>
    <x v="3"/>
    <x v="187"/>
    <x v="1"/>
    <n v="11.049999999999999"/>
    <n v="11.049999999999999"/>
  </r>
  <r>
    <x v="12"/>
    <x v="0"/>
    <x v="187"/>
    <x v="2"/>
    <n v="8.6"/>
    <n v="17.2"/>
  </r>
  <r>
    <x v="16"/>
    <x v="1"/>
    <x v="187"/>
    <x v="0"/>
    <n v="9"/>
    <n v="27"/>
  </r>
  <r>
    <x v="13"/>
    <x v="1"/>
    <x v="187"/>
    <x v="1"/>
    <n v="4.5"/>
    <n v="4.5"/>
  </r>
  <r>
    <x v="8"/>
    <x v="1"/>
    <x v="187"/>
    <x v="1"/>
    <n v="5.95"/>
    <n v="5.95"/>
  </r>
  <r>
    <x v="8"/>
    <x v="2"/>
    <x v="187"/>
    <x v="2"/>
    <n v="6.3"/>
    <n v="12.6"/>
  </r>
  <r>
    <x v="10"/>
    <x v="1"/>
    <x v="187"/>
    <x v="1"/>
    <n v="12.75"/>
    <n v="12.75"/>
  </r>
  <r>
    <x v="9"/>
    <x v="1"/>
    <x v="187"/>
    <x v="2"/>
    <n v="216.48"/>
    <n v="432.96"/>
  </r>
  <r>
    <x v="9"/>
    <x v="1"/>
    <x v="187"/>
    <x v="0"/>
    <n v="216.48"/>
    <n v="649.43999999999994"/>
  </r>
  <r>
    <x v="4"/>
    <x v="1"/>
    <x v="187"/>
    <x v="1"/>
    <n v="2.7"/>
    <n v="2.7"/>
  </r>
  <r>
    <x v="20"/>
    <x v="1"/>
    <x v="187"/>
    <x v="0"/>
    <n v="65.12"/>
    <n v="195.36"/>
  </r>
  <r>
    <x v="18"/>
    <x v="1"/>
    <x v="187"/>
    <x v="2"/>
    <n v="10.8"/>
    <n v="21.6"/>
  </r>
  <r>
    <x v="17"/>
    <x v="2"/>
    <x v="187"/>
    <x v="2"/>
    <n v="10.32"/>
    <n v="20.64"/>
  </r>
  <r>
    <x v="2"/>
    <x v="2"/>
    <x v="187"/>
    <x v="1"/>
    <n v="5.28"/>
    <n v="5.28"/>
  </r>
  <r>
    <x v="12"/>
    <x v="3"/>
    <x v="187"/>
    <x v="0"/>
    <n v="8.5"/>
    <n v="25.5"/>
  </r>
  <r>
    <x v="13"/>
    <x v="3"/>
    <x v="187"/>
    <x v="2"/>
    <n v="4.45"/>
    <n v="8.9"/>
  </r>
  <r>
    <x v="11"/>
    <x v="3"/>
    <x v="187"/>
    <x v="1"/>
    <n v="11.049999999999999"/>
    <n v="11.049999999999999"/>
  </r>
  <r>
    <x v="2"/>
    <x v="0"/>
    <x v="187"/>
    <x v="2"/>
    <n v="5.4"/>
    <n v="10.8"/>
  </r>
  <r>
    <x v="23"/>
    <x v="2"/>
    <x v="187"/>
    <x v="1"/>
    <n v="9.9"/>
    <n v="9.9"/>
  </r>
  <r>
    <x v="3"/>
    <x v="3"/>
    <x v="187"/>
    <x v="2"/>
    <n v="2.5499999999999998"/>
    <n v="5.0999999999999996"/>
  </r>
  <r>
    <x v="14"/>
    <x v="2"/>
    <x v="187"/>
    <x v="2"/>
    <n v="189.54999999999998"/>
    <n v="379.09999999999997"/>
  </r>
  <r>
    <x v="3"/>
    <x v="0"/>
    <x v="187"/>
    <x v="1"/>
    <n v="2.58"/>
    <n v="2.58"/>
  </r>
  <r>
    <x v="1"/>
    <x v="0"/>
    <x v="187"/>
    <x v="0"/>
    <n v="3.6"/>
    <n v="10.8"/>
  </r>
  <r>
    <x v="6"/>
    <x v="0"/>
    <x v="187"/>
    <x v="2"/>
    <n v="6.02"/>
    <n v="12.04"/>
  </r>
  <r>
    <x v="24"/>
    <x v="3"/>
    <x v="187"/>
    <x v="2"/>
    <n v="8.1"/>
    <n v="16.2"/>
  </r>
  <r>
    <x v="3"/>
    <x v="1"/>
    <x v="187"/>
    <x v="0"/>
    <n v="2.7000000000000006"/>
    <n v="8.1000000000000014"/>
  </r>
  <r>
    <x v="2"/>
    <x v="3"/>
    <x v="187"/>
    <x v="0"/>
    <n v="5.22"/>
    <n v="15.66"/>
  </r>
  <r>
    <x v="11"/>
    <x v="2"/>
    <x v="187"/>
    <x v="2"/>
    <n v="11.44"/>
    <n v="22.88"/>
  </r>
  <r>
    <x v="22"/>
    <x v="3"/>
    <x v="187"/>
    <x v="2"/>
    <n v="5.28"/>
    <n v="10.56"/>
  </r>
  <r>
    <x v="13"/>
    <x v="1"/>
    <x v="187"/>
    <x v="0"/>
    <n v="4.25"/>
    <n v="12.75"/>
  </r>
  <r>
    <x v="17"/>
    <x v="1"/>
    <x v="187"/>
    <x v="1"/>
    <n v="10.199999999999999"/>
    <n v="10.199999999999999"/>
  </r>
  <r>
    <x v="19"/>
    <x v="0"/>
    <x v="187"/>
    <x v="1"/>
    <n v="7.04"/>
    <n v="7.04"/>
  </r>
  <r>
    <x v="3"/>
    <x v="3"/>
    <x v="187"/>
    <x v="1"/>
    <n v="2.64"/>
    <n v="2.64"/>
  </r>
  <r>
    <x v="22"/>
    <x v="2"/>
    <x v="187"/>
    <x v="2"/>
    <n v="5.0999999999999996"/>
    <n v="10.199999999999999"/>
  </r>
  <r>
    <x v="20"/>
    <x v="2"/>
    <x v="187"/>
    <x v="1"/>
    <n v="65.12"/>
    <n v="65.12"/>
  </r>
  <r>
    <x v="11"/>
    <x v="3"/>
    <x v="187"/>
    <x v="1"/>
    <n v="11.700000000000001"/>
    <n v="11.700000000000001"/>
  </r>
  <r>
    <x v="17"/>
    <x v="2"/>
    <x v="187"/>
    <x v="1"/>
    <n v="10.32"/>
    <n v="10.32"/>
  </r>
  <r>
    <x v="12"/>
    <x v="0"/>
    <x v="187"/>
    <x v="0"/>
    <n v="8.9"/>
    <n v="26.700000000000003"/>
  </r>
  <r>
    <x v="8"/>
    <x v="2"/>
    <x v="187"/>
    <x v="1"/>
    <n v="6.02"/>
    <n v="6.02"/>
  </r>
  <r>
    <x v="6"/>
    <x v="1"/>
    <x v="187"/>
    <x v="2"/>
    <n v="6.09"/>
    <n v="12.18"/>
  </r>
  <r>
    <x v="19"/>
    <x v="0"/>
    <x v="187"/>
    <x v="2"/>
    <n v="7.12"/>
    <n v="14.24"/>
  </r>
  <r>
    <x v="1"/>
    <x v="2"/>
    <x v="187"/>
    <x v="0"/>
    <n v="3.6"/>
    <n v="10.8"/>
  </r>
  <r>
    <x v="9"/>
    <x v="2"/>
    <x v="187"/>
    <x v="1"/>
    <n v="218.94"/>
    <n v="218.94"/>
  </r>
  <r>
    <x v="1"/>
    <x v="0"/>
    <x v="187"/>
    <x v="0"/>
    <n v="3.44"/>
    <n v="10.32"/>
  </r>
  <r>
    <x v="5"/>
    <x v="3"/>
    <x v="187"/>
    <x v="2"/>
    <n v="11.700000000000001"/>
    <n v="23.400000000000002"/>
  </r>
  <r>
    <x v="2"/>
    <x v="3"/>
    <x v="187"/>
    <x v="2"/>
    <n v="5.28"/>
    <n v="10.56"/>
  </r>
  <r>
    <x v="24"/>
    <x v="2"/>
    <x v="187"/>
    <x v="2"/>
    <n v="8.1"/>
    <n v="16.2"/>
  </r>
  <r>
    <x v="22"/>
    <x v="2"/>
    <x v="187"/>
    <x v="1"/>
    <n v="5.16"/>
    <n v="5.16"/>
  </r>
  <r>
    <x v="24"/>
    <x v="2"/>
    <x v="187"/>
    <x v="2"/>
    <n v="8.01"/>
    <n v="16.02"/>
  </r>
  <r>
    <x v="2"/>
    <x v="1"/>
    <x v="187"/>
    <x v="2"/>
    <n v="5.22"/>
    <n v="10.44"/>
  </r>
  <r>
    <x v="0"/>
    <x v="3"/>
    <x v="187"/>
    <x v="0"/>
    <n v="114.40000000000002"/>
    <n v="343.20000000000005"/>
  </r>
  <r>
    <x v="11"/>
    <x v="0"/>
    <x v="187"/>
    <x v="2"/>
    <n v="11.57"/>
    <n v="23.14"/>
  </r>
  <r>
    <x v="7"/>
    <x v="1"/>
    <x v="187"/>
    <x v="2"/>
    <n v="13.05"/>
    <n v="26.1"/>
  </r>
  <r>
    <x v="2"/>
    <x v="2"/>
    <x v="187"/>
    <x v="0"/>
    <n v="5.34"/>
    <n v="16.02"/>
  </r>
  <r>
    <x v="18"/>
    <x v="0"/>
    <x v="187"/>
    <x v="2"/>
    <n v="10.8"/>
    <n v="21.6"/>
  </r>
  <r>
    <x v="1"/>
    <x v="2"/>
    <x v="187"/>
    <x v="1"/>
    <n v="3.48"/>
    <n v="3.48"/>
  </r>
  <r>
    <x v="5"/>
    <x v="1"/>
    <x v="187"/>
    <x v="1"/>
    <n v="11.049999999999999"/>
    <n v="11.049999999999999"/>
  </r>
  <r>
    <x v="15"/>
    <x v="1"/>
    <x v="187"/>
    <x v="2"/>
    <n v="9.7900000000000009"/>
    <n v="19.580000000000002"/>
  </r>
  <r>
    <x v="17"/>
    <x v="1"/>
    <x v="187"/>
    <x v="2"/>
    <n v="10.199999999999999"/>
    <n v="20.399999999999999"/>
  </r>
  <r>
    <x v="11"/>
    <x v="2"/>
    <x v="187"/>
    <x v="0"/>
    <n v="11.700000000000001"/>
    <n v="35.1"/>
  </r>
  <r>
    <x v="3"/>
    <x v="0"/>
    <x v="187"/>
    <x v="2"/>
    <n v="2.64"/>
    <n v="5.28"/>
  </r>
  <r>
    <x v="11"/>
    <x v="1"/>
    <x v="187"/>
    <x v="1"/>
    <n v="11.700000000000001"/>
    <n v="11.700000000000001"/>
  </r>
  <r>
    <x v="4"/>
    <x v="2"/>
    <x v="187"/>
    <x v="2"/>
    <n v="2.64"/>
    <n v="5.28"/>
  </r>
  <r>
    <x v="18"/>
    <x v="1"/>
    <x v="187"/>
    <x v="0"/>
    <n v="10.32"/>
    <n v="30.96"/>
  </r>
  <r>
    <x v="3"/>
    <x v="0"/>
    <x v="187"/>
    <x v="0"/>
    <n v="2.5499999999999998"/>
    <n v="7.6499999999999995"/>
  </r>
  <r>
    <x v="13"/>
    <x v="3"/>
    <x v="187"/>
    <x v="1"/>
    <n v="4.3"/>
    <n v="4.3"/>
  </r>
  <r>
    <x v="14"/>
    <x v="1"/>
    <x v="187"/>
    <x v="1"/>
    <n v="191.78"/>
    <n v="191.78"/>
  </r>
  <r>
    <x v="19"/>
    <x v="1"/>
    <x v="187"/>
    <x v="0"/>
    <n v="6.96"/>
    <n v="20.88"/>
  </r>
  <r>
    <x v="4"/>
    <x v="0"/>
    <x v="187"/>
    <x v="0"/>
    <n v="2.61"/>
    <n v="7.83"/>
  </r>
  <r>
    <x v="12"/>
    <x v="3"/>
    <x v="187"/>
    <x v="1"/>
    <n v="8.8000000000000007"/>
    <n v="8.8000000000000007"/>
  </r>
  <r>
    <x v="7"/>
    <x v="3"/>
    <x v="187"/>
    <x v="2"/>
    <n v="12.9"/>
    <n v="25.8"/>
  </r>
  <r>
    <x v="8"/>
    <x v="2"/>
    <x v="187"/>
    <x v="1"/>
    <n v="5.95"/>
    <n v="5.95"/>
  </r>
  <r>
    <x v="23"/>
    <x v="3"/>
    <x v="187"/>
    <x v="1"/>
    <n v="9.57"/>
    <n v="9.57"/>
  </r>
  <r>
    <x v="19"/>
    <x v="0"/>
    <x v="187"/>
    <x v="2"/>
    <n v="7.04"/>
    <n v="14.08"/>
  </r>
  <r>
    <x v="11"/>
    <x v="0"/>
    <x v="187"/>
    <x v="1"/>
    <n v="11.31"/>
    <n v="11.31"/>
  </r>
  <r>
    <x v="22"/>
    <x v="0"/>
    <x v="187"/>
    <x v="0"/>
    <n v="5.0999999999999996"/>
    <n v="15.299999999999999"/>
  </r>
  <r>
    <x v="14"/>
    <x v="1"/>
    <x v="187"/>
    <x v="0"/>
    <n v="200.70000000000002"/>
    <n v="602.1"/>
  </r>
  <r>
    <x v="17"/>
    <x v="3"/>
    <x v="187"/>
    <x v="2"/>
    <n v="10.56"/>
    <n v="21.12"/>
  </r>
  <r>
    <x v="18"/>
    <x v="2"/>
    <x v="187"/>
    <x v="1"/>
    <n v="10.8"/>
    <n v="10.8"/>
  </r>
  <r>
    <x v="22"/>
    <x v="3"/>
    <x v="187"/>
    <x v="1"/>
    <n v="5.28"/>
    <n v="5.28"/>
  </r>
  <r>
    <x v="8"/>
    <x v="3"/>
    <x v="187"/>
    <x v="2"/>
    <n v="6.09"/>
    <n v="12.18"/>
  </r>
  <r>
    <x v="22"/>
    <x v="2"/>
    <x v="187"/>
    <x v="1"/>
    <n v="5.34"/>
    <n v="5.34"/>
  </r>
  <r>
    <x v="5"/>
    <x v="2"/>
    <x v="187"/>
    <x v="1"/>
    <n v="11.18"/>
    <n v="11.18"/>
  </r>
  <r>
    <x v="22"/>
    <x v="2"/>
    <x v="187"/>
    <x v="2"/>
    <n v="5.34"/>
    <n v="10.68"/>
  </r>
  <r>
    <x v="6"/>
    <x v="3"/>
    <x v="187"/>
    <x v="2"/>
    <n v="6.09"/>
    <n v="12.18"/>
  </r>
  <r>
    <x v="11"/>
    <x v="0"/>
    <x v="187"/>
    <x v="2"/>
    <n v="11.31"/>
    <n v="22.62"/>
  </r>
  <r>
    <x v="22"/>
    <x v="2"/>
    <x v="187"/>
    <x v="0"/>
    <n v="5.0999999999999996"/>
    <n v="15.299999999999999"/>
  </r>
  <r>
    <x v="16"/>
    <x v="3"/>
    <x v="187"/>
    <x v="1"/>
    <n v="9"/>
    <n v="9"/>
  </r>
  <r>
    <x v="0"/>
    <x v="0"/>
    <x v="187"/>
    <x v="2"/>
    <n v="114.4"/>
    <n v="228.8"/>
  </r>
  <r>
    <x v="12"/>
    <x v="2"/>
    <x v="188"/>
    <x v="1"/>
    <n v="8.5"/>
    <n v="8.5"/>
  </r>
  <r>
    <x v="20"/>
    <x v="1"/>
    <x v="188"/>
    <x v="1"/>
    <n v="63.64"/>
    <n v="63.64"/>
  </r>
  <r>
    <x v="7"/>
    <x v="1"/>
    <x v="188"/>
    <x v="0"/>
    <n v="12.75"/>
    <n v="38.25"/>
  </r>
  <r>
    <x v="20"/>
    <x v="1"/>
    <x v="188"/>
    <x v="0"/>
    <n v="66.600000000000009"/>
    <n v="199.8"/>
  </r>
  <r>
    <x v="16"/>
    <x v="2"/>
    <x v="188"/>
    <x v="1"/>
    <n v="8.6"/>
    <n v="8.6"/>
  </r>
  <r>
    <x v="6"/>
    <x v="1"/>
    <x v="188"/>
    <x v="2"/>
    <n v="6.16"/>
    <n v="12.32"/>
  </r>
  <r>
    <x v="14"/>
    <x v="3"/>
    <x v="188"/>
    <x v="2"/>
    <n v="200.70000000000002"/>
    <n v="401.40000000000003"/>
  </r>
  <r>
    <x v="19"/>
    <x v="2"/>
    <x v="188"/>
    <x v="0"/>
    <n v="7.2"/>
    <n v="21.6"/>
  </r>
  <r>
    <x v="18"/>
    <x v="0"/>
    <x v="188"/>
    <x v="1"/>
    <n v="10.32"/>
    <n v="10.32"/>
  </r>
  <r>
    <x v="24"/>
    <x v="1"/>
    <x v="188"/>
    <x v="1"/>
    <n v="7.6499999999999995"/>
    <n v="7.6499999999999995"/>
  </r>
  <r>
    <x v="20"/>
    <x v="3"/>
    <x v="188"/>
    <x v="2"/>
    <n v="66.600000000000009"/>
    <n v="133.20000000000002"/>
  </r>
  <r>
    <x v="10"/>
    <x v="1"/>
    <x v="188"/>
    <x v="1"/>
    <n v="13.35"/>
    <n v="13.35"/>
  </r>
  <r>
    <x v="11"/>
    <x v="0"/>
    <x v="188"/>
    <x v="1"/>
    <n v="11.44"/>
    <n v="11.44"/>
  </r>
  <r>
    <x v="12"/>
    <x v="0"/>
    <x v="188"/>
    <x v="0"/>
    <n v="9"/>
    <n v="27"/>
  </r>
  <r>
    <x v="1"/>
    <x v="0"/>
    <x v="188"/>
    <x v="1"/>
    <n v="3.6"/>
    <n v="3.6"/>
  </r>
  <r>
    <x v="13"/>
    <x v="1"/>
    <x v="188"/>
    <x v="1"/>
    <n v="4.4000000000000004"/>
    <n v="4.4000000000000004"/>
  </r>
  <r>
    <x v="12"/>
    <x v="2"/>
    <x v="188"/>
    <x v="1"/>
    <n v="8.6"/>
    <n v="8.6"/>
  </r>
  <r>
    <x v="4"/>
    <x v="0"/>
    <x v="188"/>
    <x v="1"/>
    <n v="2.7"/>
    <n v="2.7"/>
  </r>
  <r>
    <x v="2"/>
    <x v="0"/>
    <x v="188"/>
    <x v="2"/>
    <n v="5.34"/>
    <n v="10.68"/>
  </r>
  <r>
    <x v="4"/>
    <x v="2"/>
    <x v="188"/>
    <x v="0"/>
    <n v="2.5499999999999998"/>
    <n v="7.6499999999999995"/>
  </r>
  <r>
    <x v="15"/>
    <x v="1"/>
    <x v="188"/>
    <x v="2"/>
    <n v="9.4599999999999991"/>
    <n v="18.919999999999998"/>
  </r>
  <r>
    <x v="20"/>
    <x v="1"/>
    <x v="188"/>
    <x v="2"/>
    <n v="65.12"/>
    <n v="130.24"/>
  </r>
  <r>
    <x v="6"/>
    <x v="1"/>
    <x v="188"/>
    <x v="1"/>
    <n v="6.09"/>
    <n v="6.09"/>
  </r>
  <r>
    <x v="0"/>
    <x v="1"/>
    <x v="188"/>
    <x v="0"/>
    <n v="117"/>
    <n v="351"/>
  </r>
  <r>
    <x v="10"/>
    <x v="1"/>
    <x v="188"/>
    <x v="2"/>
    <n v="12.9"/>
    <n v="25.8"/>
  </r>
  <r>
    <x v="13"/>
    <x v="2"/>
    <x v="188"/>
    <x v="1"/>
    <n v="4.4000000000000004"/>
    <n v="4.4000000000000004"/>
  </r>
  <r>
    <x v="16"/>
    <x v="2"/>
    <x v="188"/>
    <x v="0"/>
    <n v="9"/>
    <n v="27"/>
  </r>
  <r>
    <x v="20"/>
    <x v="2"/>
    <x v="188"/>
    <x v="2"/>
    <n v="64.38"/>
    <n v="128.76"/>
  </r>
  <r>
    <x v="19"/>
    <x v="2"/>
    <x v="188"/>
    <x v="2"/>
    <n v="6.96"/>
    <n v="13.92"/>
  </r>
  <r>
    <x v="15"/>
    <x v="1"/>
    <x v="188"/>
    <x v="2"/>
    <n v="9.57"/>
    <n v="19.14"/>
  </r>
  <r>
    <x v="15"/>
    <x v="3"/>
    <x v="188"/>
    <x v="1"/>
    <n v="9.4599999999999991"/>
    <n v="9.4599999999999991"/>
  </r>
  <r>
    <x v="3"/>
    <x v="2"/>
    <x v="188"/>
    <x v="0"/>
    <n v="2.64"/>
    <n v="7.92"/>
  </r>
  <r>
    <x v="20"/>
    <x v="1"/>
    <x v="188"/>
    <x v="1"/>
    <n v="62.9"/>
    <n v="62.9"/>
  </r>
  <r>
    <x v="2"/>
    <x v="2"/>
    <x v="188"/>
    <x v="0"/>
    <n v="5.4000000000000012"/>
    <n v="16.200000000000003"/>
  </r>
  <r>
    <x v="15"/>
    <x v="1"/>
    <x v="188"/>
    <x v="1"/>
    <n v="9.68"/>
    <n v="9.68"/>
  </r>
  <r>
    <x v="4"/>
    <x v="0"/>
    <x v="188"/>
    <x v="0"/>
    <n v="2.58"/>
    <n v="7.74"/>
  </r>
  <r>
    <x v="4"/>
    <x v="2"/>
    <x v="188"/>
    <x v="2"/>
    <n v="2.58"/>
    <n v="5.16"/>
  </r>
  <r>
    <x v="15"/>
    <x v="0"/>
    <x v="188"/>
    <x v="2"/>
    <n v="9.4599999999999991"/>
    <n v="18.919999999999998"/>
  </r>
  <r>
    <x v="5"/>
    <x v="3"/>
    <x v="188"/>
    <x v="1"/>
    <n v="11.57"/>
    <n v="11.57"/>
  </r>
  <r>
    <x v="9"/>
    <x v="3"/>
    <x v="188"/>
    <x v="0"/>
    <n v="214.02"/>
    <n v="642.06000000000006"/>
  </r>
  <r>
    <x v="2"/>
    <x v="1"/>
    <x v="188"/>
    <x v="1"/>
    <n v="5.16"/>
    <n v="5.16"/>
  </r>
  <r>
    <x v="11"/>
    <x v="0"/>
    <x v="188"/>
    <x v="1"/>
    <n v="11.31"/>
    <n v="11.31"/>
  </r>
  <r>
    <x v="22"/>
    <x v="3"/>
    <x v="188"/>
    <x v="2"/>
    <n v="5.28"/>
    <n v="10.56"/>
  </r>
  <r>
    <x v="13"/>
    <x v="0"/>
    <x v="188"/>
    <x v="1"/>
    <n v="4.4000000000000004"/>
    <n v="4.4000000000000004"/>
  </r>
  <r>
    <x v="4"/>
    <x v="1"/>
    <x v="188"/>
    <x v="0"/>
    <n v="2.61"/>
    <n v="7.83"/>
  </r>
  <r>
    <x v="15"/>
    <x v="2"/>
    <x v="188"/>
    <x v="2"/>
    <n v="9.7900000000000009"/>
    <n v="19.580000000000002"/>
  </r>
  <r>
    <x v="17"/>
    <x v="0"/>
    <x v="188"/>
    <x v="1"/>
    <n v="10.32"/>
    <n v="10.32"/>
  </r>
  <r>
    <x v="12"/>
    <x v="1"/>
    <x v="188"/>
    <x v="1"/>
    <n v="8.9"/>
    <n v="8.9"/>
  </r>
  <r>
    <x v="22"/>
    <x v="1"/>
    <x v="188"/>
    <x v="1"/>
    <n v="5.22"/>
    <n v="5.22"/>
  </r>
  <r>
    <x v="0"/>
    <x v="0"/>
    <x v="188"/>
    <x v="2"/>
    <n v="113.1"/>
    <n v="226.2"/>
  </r>
  <r>
    <x v="11"/>
    <x v="2"/>
    <x v="188"/>
    <x v="1"/>
    <n v="11.700000000000001"/>
    <n v="11.700000000000001"/>
  </r>
  <r>
    <x v="13"/>
    <x v="2"/>
    <x v="188"/>
    <x v="1"/>
    <n v="4.3499999999999996"/>
    <n v="4.3499999999999996"/>
  </r>
  <r>
    <x v="20"/>
    <x v="3"/>
    <x v="188"/>
    <x v="0"/>
    <n v="65.86"/>
    <n v="197.57999999999998"/>
  </r>
  <r>
    <x v="4"/>
    <x v="0"/>
    <x v="188"/>
    <x v="1"/>
    <n v="2.61"/>
    <n v="2.61"/>
  </r>
  <r>
    <x v="14"/>
    <x v="1"/>
    <x v="188"/>
    <x v="2"/>
    <n v="200.70000000000002"/>
    <n v="401.40000000000003"/>
  </r>
  <r>
    <x v="6"/>
    <x v="0"/>
    <x v="188"/>
    <x v="0"/>
    <n v="6.3"/>
    <n v="18.899999999999999"/>
  </r>
  <r>
    <x v="2"/>
    <x v="3"/>
    <x v="188"/>
    <x v="1"/>
    <n v="5.22"/>
    <n v="5.22"/>
  </r>
  <r>
    <x v="6"/>
    <x v="0"/>
    <x v="188"/>
    <x v="1"/>
    <n v="6.23"/>
    <n v="6.23"/>
  </r>
  <r>
    <x v="4"/>
    <x v="2"/>
    <x v="188"/>
    <x v="0"/>
    <n v="2.58"/>
    <n v="7.74"/>
  </r>
  <r>
    <x v="14"/>
    <x v="1"/>
    <x v="188"/>
    <x v="1"/>
    <n v="200.70000000000002"/>
    <n v="200.70000000000002"/>
  </r>
  <r>
    <x v="21"/>
    <x v="2"/>
    <x v="188"/>
    <x v="1"/>
    <n v="10.32"/>
    <n v="10.32"/>
  </r>
  <r>
    <x v="21"/>
    <x v="2"/>
    <x v="188"/>
    <x v="1"/>
    <n v="10.68"/>
    <n v="10.68"/>
  </r>
  <r>
    <x v="24"/>
    <x v="1"/>
    <x v="188"/>
    <x v="0"/>
    <n v="8.01"/>
    <n v="24.03"/>
  </r>
  <r>
    <x v="23"/>
    <x v="0"/>
    <x v="188"/>
    <x v="1"/>
    <n v="9.4599999999999991"/>
    <n v="9.4599999999999991"/>
  </r>
  <r>
    <x v="1"/>
    <x v="0"/>
    <x v="188"/>
    <x v="2"/>
    <n v="3.56"/>
    <n v="7.12"/>
  </r>
  <r>
    <x v="16"/>
    <x v="0"/>
    <x v="188"/>
    <x v="1"/>
    <n v="9"/>
    <n v="9"/>
  </r>
  <r>
    <x v="18"/>
    <x v="2"/>
    <x v="188"/>
    <x v="0"/>
    <n v="10.32"/>
    <n v="30.96"/>
  </r>
  <r>
    <x v="8"/>
    <x v="3"/>
    <x v="188"/>
    <x v="2"/>
    <n v="5.95"/>
    <n v="11.9"/>
  </r>
  <r>
    <x v="1"/>
    <x v="3"/>
    <x v="188"/>
    <x v="2"/>
    <n v="3.52"/>
    <n v="7.04"/>
  </r>
  <r>
    <x v="16"/>
    <x v="1"/>
    <x v="188"/>
    <x v="1"/>
    <n v="8.6999999999999993"/>
    <n v="8.6999999999999993"/>
  </r>
  <r>
    <x v="23"/>
    <x v="3"/>
    <x v="188"/>
    <x v="1"/>
    <n v="9.57"/>
    <n v="9.57"/>
  </r>
  <r>
    <x v="24"/>
    <x v="1"/>
    <x v="188"/>
    <x v="2"/>
    <n v="7.83"/>
    <n v="15.66"/>
  </r>
  <r>
    <x v="5"/>
    <x v="2"/>
    <x v="188"/>
    <x v="2"/>
    <n v="11.049999999999999"/>
    <n v="22.099999999999998"/>
  </r>
  <r>
    <x v="12"/>
    <x v="1"/>
    <x v="188"/>
    <x v="1"/>
    <n v="8.5"/>
    <n v="8.5"/>
  </r>
  <r>
    <x v="4"/>
    <x v="1"/>
    <x v="188"/>
    <x v="0"/>
    <n v="2.5499999999999998"/>
    <n v="7.6499999999999995"/>
  </r>
  <r>
    <x v="13"/>
    <x v="3"/>
    <x v="188"/>
    <x v="1"/>
    <n v="4.3"/>
    <n v="4.3"/>
  </r>
  <r>
    <x v="3"/>
    <x v="0"/>
    <x v="188"/>
    <x v="2"/>
    <n v="2.67"/>
    <n v="5.34"/>
  </r>
  <r>
    <x v="9"/>
    <x v="1"/>
    <x v="188"/>
    <x v="0"/>
    <n v="216.48"/>
    <n v="649.43999999999994"/>
  </r>
  <r>
    <x v="20"/>
    <x v="2"/>
    <x v="188"/>
    <x v="1"/>
    <n v="65.86"/>
    <n v="65.86"/>
  </r>
  <r>
    <x v="2"/>
    <x v="2"/>
    <x v="188"/>
    <x v="0"/>
    <n v="5.22"/>
    <n v="15.66"/>
  </r>
  <r>
    <x v="18"/>
    <x v="0"/>
    <x v="188"/>
    <x v="1"/>
    <n v="10.199999999999999"/>
    <n v="10.199999999999999"/>
  </r>
  <r>
    <x v="20"/>
    <x v="1"/>
    <x v="188"/>
    <x v="2"/>
    <n v="66.600000000000009"/>
    <n v="133.20000000000002"/>
  </r>
  <r>
    <x v="1"/>
    <x v="1"/>
    <x v="188"/>
    <x v="0"/>
    <n v="3.6"/>
    <n v="10.8"/>
  </r>
  <r>
    <x v="19"/>
    <x v="0"/>
    <x v="188"/>
    <x v="0"/>
    <n v="7.2"/>
    <n v="21.6"/>
  </r>
  <r>
    <x v="3"/>
    <x v="2"/>
    <x v="188"/>
    <x v="0"/>
    <n v="2.67"/>
    <n v="8.01"/>
  </r>
  <r>
    <x v="7"/>
    <x v="3"/>
    <x v="188"/>
    <x v="0"/>
    <n v="13.050000000000002"/>
    <n v="39.150000000000006"/>
  </r>
  <r>
    <x v="14"/>
    <x v="0"/>
    <x v="188"/>
    <x v="0"/>
    <n v="198.47"/>
    <n v="595.41"/>
  </r>
  <r>
    <x v="8"/>
    <x v="2"/>
    <x v="188"/>
    <x v="1"/>
    <n v="6.23"/>
    <n v="6.23"/>
  </r>
  <r>
    <x v="17"/>
    <x v="2"/>
    <x v="188"/>
    <x v="2"/>
    <n v="10.199999999999999"/>
    <n v="20.399999999999999"/>
  </r>
  <r>
    <x v="6"/>
    <x v="3"/>
    <x v="188"/>
    <x v="1"/>
    <n v="6.3"/>
    <n v="6.3"/>
  </r>
  <r>
    <x v="13"/>
    <x v="3"/>
    <x v="188"/>
    <x v="0"/>
    <n v="4.5"/>
    <n v="13.5"/>
  </r>
  <r>
    <x v="14"/>
    <x v="1"/>
    <x v="188"/>
    <x v="1"/>
    <n v="196.24"/>
    <n v="196.24"/>
  </r>
  <r>
    <x v="16"/>
    <x v="0"/>
    <x v="188"/>
    <x v="1"/>
    <n v="8.8000000000000007"/>
    <n v="8.8000000000000007"/>
  </r>
  <r>
    <x v="11"/>
    <x v="0"/>
    <x v="188"/>
    <x v="0"/>
    <n v="11.57"/>
    <n v="34.71"/>
  </r>
  <r>
    <x v="23"/>
    <x v="0"/>
    <x v="188"/>
    <x v="0"/>
    <n v="9.7900000000000009"/>
    <n v="29.370000000000005"/>
  </r>
  <r>
    <x v="22"/>
    <x v="1"/>
    <x v="188"/>
    <x v="1"/>
    <n v="5.16"/>
    <n v="5.16"/>
  </r>
  <r>
    <x v="6"/>
    <x v="0"/>
    <x v="188"/>
    <x v="1"/>
    <n v="6.23"/>
    <n v="6.23"/>
  </r>
  <r>
    <x v="15"/>
    <x v="1"/>
    <x v="188"/>
    <x v="0"/>
    <n v="9.9"/>
    <n v="29.700000000000003"/>
  </r>
  <r>
    <x v="5"/>
    <x v="1"/>
    <x v="188"/>
    <x v="2"/>
    <n v="11.18"/>
    <n v="22.36"/>
  </r>
  <r>
    <x v="14"/>
    <x v="1"/>
    <x v="188"/>
    <x v="2"/>
    <n v="200.70000000000002"/>
    <n v="401.40000000000003"/>
  </r>
  <r>
    <x v="24"/>
    <x v="0"/>
    <x v="188"/>
    <x v="1"/>
    <n v="8.01"/>
    <n v="8.01"/>
  </r>
  <r>
    <x v="8"/>
    <x v="2"/>
    <x v="188"/>
    <x v="1"/>
    <n v="6.23"/>
    <n v="6.23"/>
  </r>
  <r>
    <x v="19"/>
    <x v="3"/>
    <x v="188"/>
    <x v="0"/>
    <n v="7.2"/>
    <n v="21.6"/>
  </r>
  <r>
    <x v="0"/>
    <x v="2"/>
    <x v="188"/>
    <x v="2"/>
    <n v="115.7"/>
    <n v="231.4"/>
  </r>
  <r>
    <x v="16"/>
    <x v="1"/>
    <x v="188"/>
    <x v="1"/>
    <n v="8.5"/>
    <n v="8.5"/>
  </r>
  <r>
    <x v="7"/>
    <x v="0"/>
    <x v="188"/>
    <x v="0"/>
    <n v="13.35"/>
    <n v="40.049999999999997"/>
  </r>
  <r>
    <x v="20"/>
    <x v="1"/>
    <x v="188"/>
    <x v="1"/>
    <n v="66.600000000000009"/>
    <n v="66.600000000000009"/>
  </r>
  <r>
    <x v="21"/>
    <x v="2"/>
    <x v="188"/>
    <x v="1"/>
    <n v="10.32"/>
    <n v="10.32"/>
  </r>
  <r>
    <x v="0"/>
    <x v="3"/>
    <x v="188"/>
    <x v="1"/>
    <n v="111.8"/>
    <n v="111.8"/>
  </r>
  <r>
    <x v="20"/>
    <x v="0"/>
    <x v="188"/>
    <x v="0"/>
    <n v="64.38"/>
    <n v="193.14"/>
  </r>
  <r>
    <x v="24"/>
    <x v="3"/>
    <x v="188"/>
    <x v="0"/>
    <n v="7.919999999999999"/>
    <n v="23.759999999999998"/>
  </r>
  <r>
    <x v="4"/>
    <x v="2"/>
    <x v="188"/>
    <x v="0"/>
    <n v="2.67"/>
    <n v="8.01"/>
  </r>
  <r>
    <x v="24"/>
    <x v="1"/>
    <x v="188"/>
    <x v="0"/>
    <n v="7.6499999999999995"/>
    <n v="22.95"/>
  </r>
  <r>
    <x v="19"/>
    <x v="3"/>
    <x v="188"/>
    <x v="0"/>
    <n v="6.8"/>
    <n v="20.399999999999999"/>
  </r>
  <r>
    <x v="1"/>
    <x v="0"/>
    <x v="188"/>
    <x v="0"/>
    <n v="3.52"/>
    <n v="10.56"/>
  </r>
  <r>
    <x v="0"/>
    <x v="2"/>
    <x v="188"/>
    <x v="2"/>
    <n v="113.1"/>
    <n v="226.2"/>
  </r>
  <r>
    <x v="9"/>
    <x v="3"/>
    <x v="188"/>
    <x v="1"/>
    <n v="214.02"/>
    <n v="214.02"/>
  </r>
  <r>
    <x v="6"/>
    <x v="2"/>
    <x v="188"/>
    <x v="2"/>
    <n v="6.09"/>
    <n v="12.18"/>
  </r>
  <r>
    <x v="2"/>
    <x v="0"/>
    <x v="188"/>
    <x v="1"/>
    <n v="5.22"/>
    <n v="5.22"/>
  </r>
  <r>
    <x v="9"/>
    <x v="0"/>
    <x v="188"/>
    <x v="0"/>
    <n v="209.1"/>
    <n v="627.29999999999995"/>
  </r>
  <r>
    <x v="20"/>
    <x v="1"/>
    <x v="188"/>
    <x v="1"/>
    <n v="62.9"/>
    <n v="62.9"/>
  </r>
  <r>
    <x v="12"/>
    <x v="1"/>
    <x v="188"/>
    <x v="1"/>
    <n v="9"/>
    <n v="9"/>
  </r>
  <r>
    <x v="13"/>
    <x v="0"/>
    <x v="188"/>
    <x v="1"/>
    <n v="4.45"/>
    <n v="4.45"/>
  </r>
  <r>
    <x v="13"/>
    <x v="2"/>
    <x v="188"/>
    <x v="2"/>
    <n v="4.4000000000000004"/>
    <n v="8.8000000000000007"/>
  </r>
  <r>
    <x v="15"/>
    <x v="3"/>
    <x v="188"/>
    <x v="2"/>
    <n v="9.57"/>
    <n v="19.14"/>
  </r>
  <r>
    <x v="7"/>
    <x v="2"/>
    <x v="188"/>
    <x v="1"/>
    <n v="12.9"/>
    <n v="12.9"/>
  </r>
  <r>
    <x v="15"/>
    <x v="3"/>
    <x v="188"/>
    <x v="2"/>
    <n v="9.7900000000000009"/>
    <n v="19.580000000000002"/>
  </r>
  <r>
    <x v="7"/>
    <x v="2"/>
    <x v="188"/>
    <x v="0"/>
    <n v="13.5"/>
    <n v="40.5"/>
  </r>
  <r>
    <x v="16"/>
    <x v="0"/>
    <x v="188"/>
    <x v="0"/>
    <n v="8.9"/>
    <n v="26.700000000000003"/>
  </r>
  <r>
    <x v="16"/>
    <x v="2"/>
    <x v="188"/>
    <x v="2"/>
    <n v="8.6"/>
    <n v="17.2"/>
  </r>
  <r>
    <x v="21"/>
    <x v="2"/>
    <x v="188"/>
    <x v="2"/>
    <n v="10.68"/>
    <n v="21.36"/>
  </r>
  <r>
    <x v="12"/>
    <x v="0"/>
    <x v="188"/>
    <x v="1"/>
    <n v="9"/>
    <n v="9"/>
  </r>
  <r>
    <x v="16"/>
    <x v="1"/>
    <x v="188"/>
    <x v="2"/>
    <n v="8.6"/>
    <n v="17.2"/>
  </r>
  <r>
    <x v="22"/>
    <x v="1"/>
    <x v="188"/>
    <x v="0"/>
    <n v="5.22"/>
    <n v="15.66"/>
  </r>
  <r>
    <x v="4"/>
    <x v="3"/>
    <x v="188"/>
    <x v="1"/>
    <n v="2.5499999999999998"/>
    <n v="2.5499999999999998"/>
  </r>
  <r>
    <x v="18"/>
    <x v="2"/>
    <x v="188"/>
    <x v="2"/>
    <n v="10.56"/>
    <n v="21.12"/>
  </r>
  <r>
    <x v="13"/>
    <x v="2"/>
    <x v="188"/>
    <x v="0"/>
    <n v="4.4000000000000004"/>
    <n v="13.200000000000001"/>
  </r>
  <r>
    <x v="9"/>
    <x v="3"/>
    <x v="188"/>
    <x v="0"/>
    <n v="214.02"/>
    <n v="642.06000000000006"/>
  </r>
  <r>
    <x v="22"/>
    <x v="3"/>
    <x v="188"/>
    <x v="2"/>
    <n v="5.0999999999999996"/>
    <n v="10.199999999999999"/>
  </r>
  <r>
    <x v="7"/>
    <x v="2"/>
    <x v="188"/>
    <x v="1"/>
    <n v="13.5"/>
    <n v="13.5"/>
  </r>
  <r>
    <x v="1"/>
    <x v="3"/>
    <x v="188"/>
    <x v="0"/>
    <n v="3.52"/>
    <n v="10.56"/>
  </r>
  <r>
    <x v="8"/>
    <x v="1"/>
    <x v="188"/>
    <x v="1"/>
    <n v="6.3"/>
    <n v="6.3"/>
  </r>
  <r>
    <x v="9"/>
    <x v="0"/>
    <x v="188"/>
    <x v="2"/>
    <n v="211.56"/>
    <n v="423.12"/>
  </r>
  <r>
    <x v="5"/>
    <x v="3"/>
    <x v="188"/>
    <x v="0"/>
    <n v="11.18"/>
    <n v="33.54"/>
  </r>
  <r>
    <x v="20"/>
    <x v="3"/>
    <x v="188"/>
    <x v="1"/>
    <n v="65.12"/>
    <n v="65.12"/>
  </r>
  <r>
    <x v="20"/>
    <x v="2"/>
    <x v="188"/>
    <x v="0"/>
    <n v="65.12"/>
    <n v="195.36"/>
  </r>
  <r>
    <x v="14"/>
    <x v="3"/>
    <x v="188"/>
    <x v="1"/>
    <n v="191.78"/>
    <n v="191.78"/>
  </r>
  <r>
    <x v="1"/>
    <x v="2"/>
    <x v="188"/>
    <x v="2"/>
    <n v="3.44"/>
    <n v="6.88"/>
  </r>
  <r>
    <x v="20"/>
    <x v="3"/>
    <x v="188"/>
    <x v="2"/>
    <n v="63.64"/>
    <n v="127.28"/>
  </r>
  <r>
    <x v="1"/>
    <x v="3"/>
    <x v="188"/>
    <x v="0"/>
    <n v="3.56"/>
    <n v="10.68"/>
  </r>
  <r>
    <x v="18"/>
    <x v="1"/>
    <x v="188"/>
    <x v="1"/>
    <n v="10.32"/>
    <n v="10.32"/>
  </r>
  <r>
    <x v="22"/>
    <x v="1"/>
    <x v="188"/>
    <x v="0"/>
    <n v="5.0999999999999996"/>
    <n v="15.299999999999999"/>
  </r>
  <r>
    <x v="10"/>
    <x v="3"/>
    <x v="188"/>
    <x v="1"/>
    <n v="13.5"/>
    <n v="13.5"/>
  </r>
  <r>
    <x v="22"/>
    <x v="1"/>
    <x v="188"/>
    <x v="2"/>
    <n v="5.16"/>
    <n v="10.32"/>
  </r>
  <r>
    <x v="21"/>
    <x v="0"/>
    <x v="188"/>
    <x v="0"/>
    <n v="10.56"/>
    <n v="31.68"/>
  </r>
  <r>
    <x v="6"/>
    <x v="2"/>
    <x v="188"/>
    <x v="2"/>
    <n v="6.3"/>
    <n v="12.6"/>
  </r>
  <r>
    <x v="8"/>
    <x v="1"/>
    <x v="188"/>
    <x v="1"/>
    <n v="6.02"/>
    <n v="6.02"/>
  </r>
  <r>
    <x v="15"/>
    <x v="3"/>
    <x v="188"/>
    <x v="0"/>
    <n v="9.68"/>
    <n v="29.04"/>
  </r>
  <r>
    <x v="22"/>
    <x v="2"/>
    <x v="188"/>
    <x v="2"/>
    <n v="5.16"/>
    <n v="10.32"/>
  </r>
  <r>
    <x v="8"/>
    <x v="2"/>
    <x v="188"/>
    <x v="0"/>
    <n v="6.3"/>
    <n v="18.899999999999999"/>
  </r>
  <r>
    <x v="13"/>
    <x v="3"/>
    <x v="188"/>
    <x v="2"/>
    <n v="4.3"/>
    <n v="8.6"/>
  </r>
  <r>
    <x v="16"/>
    <x v="2"/>
    <x v="188"/>
    <x v="1"/>
    <n v="8.5"/>
    <n v="8.5"/>
  </r>
  <r>
    <x v="15"/>
    <x v="2"/>
    <x v="188"/>
    <x v="0"/>
    <n v="9.7900000000000009"/>
    <n v="29.370000000000005"/>
  </r>
  <r>
    <x v="17"/>
    <x v="1"/>
    <x v="188"/>
    <x v="2"/>
    <n v="10.199999999999999"/>
    <n v="20.399999999999999"/>
  </r>
  <r>
    <x v="23"/>
    <x v="3"/>
    <x v="188"/>
    <x v="2"/>
    <n v="9.9"/>
    <n v="19.8"/>
  </r>
  <r>
    <x v="3"/>
    <x v="1"/>
    <x v="188"/>
    <x v="0"/>
    <n v="2.58"/>
    <n v="7.74"/>
  </r>
  <r>
    <x v="13"/>
    <x v="1"/>
    <x v="188"/>
    <x v="2"/>
    <n v="4.3"/>
    <n v="8.6"/>
  </r>
  <r>
    <x v="22"/>
    <x v="3"/>
    <x v="188"/>
    <x v="2"/>
    <n v="5.28"/>
    <n v="10.56"/>
  </r>
  <r>
    <x v="18"/>
    <x v="0"/>
    <x v="188"/>
    <x v="0"/>
    <n v="10.32"/>
    <n v="30.96"/>
  </r>
  <r>
    <x v="21"/>
    <x v="3"/>
    <x v="188"/>
    <x v="2"/>
    <n v="10.68"/>
    <n v="21.36"/>
  </r>
  <r>
    <x v="24"/>
    <x v="2"/>
    <x v="188"/>
    <x v="2"/>
    <n v="7.6499999999999995"/>
    <n v="15.299999999999999"/>
  </r>
  <r>
    <x v="13"/>
    <x v="0"/>
    <x v="188"/>
    <x v="0"/>
    <n v="4.4000000000000004"/>
    <n v="13.200000000000001"/>
  </r>
  <r>
    <x v="23"/>
    <x v="2"/>
    <x v="188"/>
    <x v="1"/>
    <n v="9.9"/>
    <n v="9.9"/>
  </r>
  <r>
    <x v="12"/>
    <x v="2"/>
    <x v="188"/>
    <x v="0"/>
    <n v="8.5"/>
    <n v="25.5"/>
  </r>
  <r>
    <x v="19"/>
    <x v="2"/>
    <x v="188"/>
    <x v="0"/>
    <n v="7.04"/>
    <n v="21.12"/>
  </r>
  <r>
    <x v="3"/>
    <x v="1"/>
    <x v="188"/>
    <x v="1"/>
    <n v="2.58"/>
    <n v="2.58"/>
  </r>
  <r>
    <x v="15"/>
    <x v="3"/>
    <x v="188"/>
    <x v="2"/>
    <n v="9.68"/>
    <n v="19.36"/>
  </r>
  <r>
    <x v="19"/>
    <x v="0"/>
    <x v="188"/>
    <x v="0"/>
    <n v="6.8"/>
    <n v="20.399999999999999"/>
  </r>
  <r>
    <x v="7"/>
    <x v="2"/>
    <x v="188"/>
    <x v="0"/>
    <n v="13.35"/>
    <n v="40.049999999999997"/>
  </r>
  <r>
    <x v="8"/>
    <x v="2"/>
    <x v="188"/>
    <x v="2"/>
    <n v="6.09"/>
    <n v="12.18"/>
  </r>
  <r>
    <x v="9"/>
    <x v="1"/>
    <x v="188"/>
    <x v="1"/>
    <n v="218.94"/>
    <n v="218.94"/>
  </r>
  <r>
    <x v="13"/>
    <x v="0"/>
    <x v="188"/>
    <x v="0"/>
    <n v="4.5"/>
    <n v="13.5"/>
  </r>
  <r>
    <x v="17"/>
    <x v="1"/>
    <x v="188"/>
    <x v="1"/>
    <n v="10.68"/>
    <n v="10.68"/>
  </r>
  <r>
    <x v="12"/>
    <x v="0"/>
    <x v="188"/>
    <x v="2"/>
    <n v="8.6999999999999993"/>
    <n v="17.399999999999999"/>
  </r>
  <r>
    <x v="23"/>
    <x v="0"/>
    <x v="188"/>
    <x v="2"/>
    <n v="9.57"/>
    <n v="19.14"/>
  </r>
  <r>
    <x v="13"/>
    <x v="2"/>
    <x v="188"/>
    <x v="2"/>
    <n v="4.45"/>
    <n v="8.9"/>
  </r>
  <r>
    <x v="19"/>
    <x v="3"/>
    <x v="189"/>
    <x v="1"/>
    <n v="7.2"/>
    <n v="7.2"/>
  </r>
  <r>
    <x v="13"/>
    <x v="0"/>
    <x v="189"/>
    <x v="2"/>
    <n v="4.45"/>
    <n v="8.9"/>
  </r>
  <r>
    <x v="0"/>
    <x v="3"/>
    <x v="189"/>
    <x v="2"/>
    <n v="110.5"/>
    <n v="221"/>
  </r>
  <r>
    <x v="21"/>
    <x v="2"/>
    <x v="189"/>
    <x v="1"/>
    <n v="10.8"/>
    <n v="10.8"/>
  </r>
  <r>
    <x v="16"/>
    <x v="1"/>
    <x v="189"/>
    <x v="2"/>
    <n v="8.9"/>
    <n v="17.8"/>
  </r>
  <r>
    <x v="3"/>
    <x v="3"/>
    <x v="189"/>
    <x v="1"/>
    <n v="2.64"/>
    <n v="2.64"/>
  </r>
  <r>
    <x v="7"/>
    <x v="0"/>
    <x v="189"/>
    <x v="0"/>
    <n v="12.75"/>
    <n v="38.25"/>
  </r>
  <r>
    <x v="0"/>
    <x v="2"/>
    <x v="189"/>
    <x v="0"/>
    <n v="111.8"/>
    <n v="335.4"/>
  </r>
  <r>
    <x v="5"/>
    <x v="0"/>
    <x v="189"/>
    <x v="1"/>
    <n v="11.57"/>
    <n v="11.57"/>
  </r>
  <r>
    <x v="8"/>
    <x v="3"/>
    <x v="189"/>
    <x v="0"/>
    <n v="6.23"/>
    <n v="18.690000000000001"/>
  </r>
  <r>
    <x v="21"/>
    <x v="3"/>
    <x v="189"/>
    <x v="1"/>
    <n v="10.8"/>
    <n v="10.8"/>
  </r>
  <r>
    <x v="20"/>
    <x v="3"/>
    <x v="189"/>
    <x v="0"/>
    <n v="65.12"/>
    <n v="195.36"/>
  </r>
  <r>
    <x v="18"/>
    <x v="3"/>
    <x v="189"/>
    <x v="0"/>
    <n v="10.68"/>
    <n v="32.04"/>
  </r>
  <r>
    <x v="22"/>
    <x v="1"/>
    <x v="189"/>
    <x v="0"/>
    <n v="5.22"/>
    <n v="15.66"/>
  </r>
  <r>
    <x v="16"/>
    <x v="0"/>
    <x v="189"/>
    <x v="1"/>
    <n v="8.6"/>
    <n v="8.6"/>
  </r>
  <r>
    <x v="3"/>
    <x v="3"/>
    <x v="189"/>
    <x v="1"/>
    <n v="2.5499999999999998"/>
    <n v="2.5499999999999998"/>
  </r>
  <r>
    <x v="20"/>
    <x v="0"/>
    <x v="189"/>
    <x v="2"/>
    <n v="65.12"/>
    <n v="130.24"/>
  </r>
  <r>
    <x v="5"/>
    <x v="3"/>
    <x v="189"/>
    <x v="1"/>
    <n v="11.18"/>
    <n v="11.18"/>
  </r>
  <r>
    <x v="15"/>
    <x v="0"/>
    <x v="189"/>
    <x v="0"/>
    <n v="9.68"/>
    <n v="29.04"/>
  </r>
  <r>
    <x v="5"/>
    <x v="0"/>
    <x v="189"/>
    <x v="1"/>
    <n v="11.18"/>
    <n v="11.18"/>
  </r>
  <r>
    <x v="0"/>
    <x v="2"/>
    <x v="189"/>
    <x v="0"/>
    <n v="111.8"/>
    <n v="335.4"/>
  </r>
  <r>
    <x v="3"/>
    <x v="1"/>
    <x v="189"/>
    <x v="0"/>
    <n v="2.5499999999999998"/>
    <n v="7.6499999999999995"/>
  </r>
  <r>
    <x v="15"/>
    <x v="1"/>
    <x v="189"/>
    <x v="1"/>
    <n v="9.57"/>
    <n v="9.57"/>
  </r>
  <r>
    <x v="3"/>
    <x v="1"/>
    <x v="189"/>
    <x v="2"/>
    <n v="2.64"/>
    <n v="5.28"/>
  </r>
  <r>
    <x v="6"/>
    <x v="0"/>
    <x v="189"/>
    <x v="0"/>
    <n v="6.09"/>
    <n v="18.27"/>
  </r>
  <r>
    <x v="5"/>
    <x v="3"/>
    <x v="189"/>
    <x v="1"/>
    <n v="11.18"/>
    <n v="11.18"/>
  </r>
  <r>
    <x v="8"/>
    <x v="3"/>
    <x v="189"/>
    <x v="2"/>
    <n v="6.16"/>
    <n v="12.32"/>
  </r>
  <r>
    <x v="5"/>
    <x v="1"/>
    <x v="189"/>
    <x v="0"/>
    <n v="11.57"/>
    <n v="34.71"/>
  </r>
  <r>
    <x v="3"/>
    <x v="2"/>
    <x v="189"/>
    <x v="1"/>
    <n v="2.7"/>
    <n v="2.7"/>
  </r>
  <r>
    <x v="23"/>
    <x v="0"/>
    <x v="189"/>
    <x v="0"/>
    <n v="9.68"/>
    <n v="29.04"/>
  </r>
  <r>
    <x v="21"/>
    <x v="2"/>
    <x v="189"/>
    <x v="0"/>
    <n v="10.68"/>
    <n v="32.04"/>
  </r>
  <r>
    <x v="10"/>
    <x v="1"/>
    <x v="189"/>
    <x v="0"/>
    <n v="13.5"/>
    <n v="40.5"/>
  </r>
  <r>
    <x v="3"/>
    <x v="2"/>
    <x v="189"/>
    <x v="1"/>
    <n v="2.61"/>
    <n v="2.61"/>
  </r>
  <r>
    <x v="24"/>
    <x v="0"/>
    <x v="189"/>
    <x v="0"/>
    <n v="7.919999999999999"/>
    <n v="23.759999999999998"/>
  </r>
  <r>
    <x v="18"/>
    <x v="0"/>
    <x v="189"/>
    <x v="2"/>
    <n v="10.199999999999999"/>
    <n v="20.399999999999999"/>
  </r>
  <r>
    <x v="7"/>
    <x v="2"/>
    <x v="189"/>
    <x v="0"/>
    <n v="13.35"/>
    <n v="40.049999999999997"/>
  </r>
  <r>
    <x v="16"/>
    <x v="2"/>
    <x v="189"/>
    <x v="2"/>
    <n v="8.9"/>
    <n v="17.8"/>
  </r>
  <r>
    <x v="19"/>
    <x v="1"/>
    <x v="189"/>
    <x v="0"/>
    <n v="6.88"/>
    <n v="20.64"/>
  </r>
  <r>
    <x v="8"/>
    <x v="2"/>
    <x v="189"/>
    <x v="2"/>
    <n v="6.09"/>
    <n v="12.18"/>
  </r>
  <r>
    <x v="3"/>
    <x v="0"/>
    <x v="189"/>
    <x v="1"/>
    <n v="2.64"/>
    <n v="2.64"/>
  </r>
  <r>
    <x v="13"/>
    <x v="3"/>
    <x v="189"/>
    <x v="0"/>
    <n v="4.45"/>
    <n v="13.350000000000001"/>
  </r>
  <r>
    <x v="19"/>
    <x v="1"/>
    <x v="189"/>
    <x v="2"/>
    <n v="6.96"/>
    <n v="13.92"/>
  </r>
  <r>
    <x v="24"/>
    <x v="1"/>
    <x v="189"/>
    <x v="1"/>
    <n v="7.6499999999999995"/>
    <n v="7.6499999999999995"/>
  </r>
  <r>
    <x v="23"/>
    <x v="2"/>
    <x v="189"/>
    <x v="1"/>
    <n v="9.7900000000000009"/>
    <n v="9.7900000000000009"/>
  </r>
  <r>
    <x v="9"/>
    <x v="0"/>
    <x v="189"/>
    <x v="1"/>
    <n v="216.48"/>
    <n v="216.48"/>
  </r>
  <r>
    <x v="9"/>
    <x v="1"/>
    <x v="189"/>
    <x v="1"/>
    <n v="214.02"/>
    <n v="214.02"/>
  </r>
  <r>
    <x v="17"/>
    <x v="2"/>
    <x v="189"/>
    <x v="2"/>
    <n v="10.8"/>
    <n v="21.6"/>
  </r>
  <r>
    <x v="9"/>
    <x v="1"/>
    <x v="189"/>
    <x v="1"/>
    <n v="216.48"/>
    <n v="216.48"/>
  </r>
  <r>
    <x v="18"/>
    <x v="0"/>
    <x v="189"/>
    <x v="0"/>
    <n v="10.32"/>
    <n v="30.96"/>
  </r>
  <r>
    <x v="4"/>
    <x v="2"/>
    <x v="189"/>
    <x v="1"/>
    <n v="2.67"/>
    <n v="2.67"/>
  </r>
  <r>
    <x v="23"/>
    <x v="2"/>
    <x v="189"/>
    <x v="2"/>
    <n v="9.57"/>
    <n v="19.14"/>
  </r>
  <r>
    <x v="1"/>
    <x v="1"/>
    <x v="189"/>
    <x v="1"/>
    <n v="3.52"/>
    <n v="3.52"/>
  </r>
  <r>
    <x v="7"/>
    <x v="1"/>
    <x v="189"/>
    <x v="0"/>
    <n v="13.35"/>
    <n v="40.049999999999997"/>
  </r>
  <r>
    <x v="1"/>
    <x v="2"/>
    <x v="189"/>
    <x v="1"/>
    <n v="3.52"/>
    <n v="3.52"/>
  </r>
  <r>
    <x v="15"/>
    <x v="1"/>
    <x v="189"/>
    <x v="2"/>
    <n v="9.9"/>
    <n v="19.8"/>
  </r>
  <r>
    <x v="5"/>
    <x v="3"/>
    <x v="189"/>
    <x v="2"/>
    <n v="11.049999999999999"/>
    <n v="22.099999999999998"/>
  </r>
  <r>
    <x v="21"/>
    <x v="0"/>
    <x v="189"/>
    <x v="2"/>
    <n v="10.68"/>
    <n v="21.36"/>
  </r>
  <r>
    <x v="13"/>
    <x v="2"/>
    <x v="189"/>
    <x v="0"/>
    <n v="4.4000000000000004"/>
    <n v="13.200000000000001"/>
  </r>
  <r>
    <x v="5"/>
    <x v="1"/>
    <x v="189"/>
    <x v="2"/>
    <n v="11.18"/>
    <n v="22.36"/>
  </r>
  <r>
    <x v="23"/>
    <x v="0"/>
    <x v="189"/>
    <x v="2"/>
    <n v="9.68"/>
    <n v="19.36"/>
  </r>
  <r>
    <x v="22"/>
    <x v="3"/>
    <x v="189"/>
    <x v="0"/>
    <n v="5.34"/>
    <n v="16.02"/>
  </r>
  <r>
    <x v="11"/>
    <x v="0"/>
    <x v="189"/>
    <x v="0"/>
    <n v="11.700000000000001"/>
    <n v="35.1"/>
  </r>
  <r>
    <x v="20"/>
    <x v="2"/>
    <x v="189"/>
    <x v="0"/>
    <n v="63.640000000000008"/>
    <n v="190.92000000000002"/>
  </r>
  <r>
    <x v="8"/>
    <x v="3"/>
    <x v="189"/>
    <x v="2"/>
    <n v="6.02"/>
    <n v="12.04"/>
  </r>
  <r>
    <x v="9"/>
    <x v="3"/>
    <x v="189"/>
    <x v="1"/>
    <n v="216.48"/>
    <n v="216.48"/>
  </r>
  <r>
    <x v="13"/>
    <x v="3"/>
    <x v="189"/>
    <x v="0"/>
    <n v="4.3499999999999996"/>
    <n v="13.049999999999999"/>
  </r>
  <r>
    <x v="8"/>
    <x v="3"/>
    <x v="189"/>
    <x v="1"/>
    <n v="6.3"/>
    <n v="6.3"/>
  </r>
  <r>
    <x v="2"/>
    <x v="1"/>
    <x v="189"/>
    <x v="0"/>
    <n v="5.0999999999999996"/>
    <n v="15.299999999999999"/>
  </r>
  <r>
    <x v="14"/>
    <x v="3"/>
    <x v="189"/>
    <x v="2"/>
    <n v="194.01"/>
    <n v="388.02"/>
  </r>
  <r>
    <x v="2"/>
    <x v="2"/>
    <x v="189"/>
    <x v="0"/>
    <n v="5.4000000000000012"/>
    <n v="16.200000000000003"/>
  </r>
  <r>
    <x v="22"/>
    <x v="2"/>
    <x v="189"/>
    <x v="2"/>
    <n v="5.28"/>
    <n v="10.56"/>
  </r>
  <r>
    <x v="12"/>
    <x v="1"/>
    <x v="189"/>
    <x v="1"/>
    <n v="8.8000000000000007"/>
    <n v="8.8000000000000007"/>
  </r>
  <r>
    <x v="11"/>
    <x v="2"/>
    <x v="189"/>
    <x v="1"/>
    <n v="11.57"/>
    <n v="11.57"/>
  </r>
  <r>
    <x v="1"/>
    <x v="3"/>
    <x v="189"/>
    <x v="2"/>
    <n v="3.6"/>
    <n v="7.2"/>
  </r>
  <r>
    <x v="3"/>
    <x v="3"/>
    <x v="189"/>
    <x v="1"/>
    <n v="2.58"/>
    <n v="2.58"/>
  </r>
  <r>
    <x v="13"/>
    <x v="2"/>
    <x v="189"/>
    <x v="0"/>
    <n v="4.5"/>
    <n v="13.5"/>
  </r>
  <r>
    <x v="14"/>
    <x v="0"/>
    <x v="189"/>
    <x v="1"/>
    <n v="196.24"/>
    <n v="196.24"/>
  </r>
  <r>
    <x v="9"/>
    <x v="0"/>
    <x v="189"/>
    <x v="1"/>
    <n v="216.48"/>
    <n v="216.48"/>
  </r>
  <r>
    <x v="0"/>
    <x v="1"/>
    <x v="189"/>
    <x v="2"/>
    <n v="110.5"/>
    <n v="221"/>
  </r>
  <r>
    <x v="17"/>
    <x v="3"/>
    <x v="189"/>
    <x v="2"/>
    <n v="10.32"/>
    <n v="20.64"/>
  </r>
  <r>
    <x v="18"/>
    <x v="0"/>
    <x v="189"/>
    <x v="0"/>
    <n v="10.32"/>
    <n v="30.96"/>
  </r>
  <r>
    <x v="19"/>
    <x v="2"/>
    <x v="189"/>
    <x v="0"/>
    <n v="6.88"/>
    <n v="20.64"/>
  </r>
  <r>
    <x v="17"/>
    <x v="2"/>
    <x v="189"/>
    <x v="1"/>
    <n v="10.56"/>
    <n v="10.56"/>
  </r>
  <r>
    <x v="1"/>
    <x v="2"/>
    <x v="189"/>
    <x v="1"/>
    <n v="3.48"/>
    <n v="3.48"/>
  </r>
  <r>
    <x v="9"/>
    <x v="3"/>
    <x v="189"/>
    <x v="0"/>
    <n v="221.4"/>
    <n v="664.2"/>
  </r>
  <r>
    <x v="1"/>
    <x v="0"/>
    <x v="189"/>
    <x v="1"/>
    <n v="3.44"/>
    <n v="3.44"/>
  </r>
  <r>
    <x v="5"/>
    <x v="3"/>
    <x v="189"/>
    <x v="0"/>
    <n v="11.700000000000001"/>
    <n v="35.1"/>
  </r>
  <r>
    <x v="15"/>
    <x v="1"/>
    <x v="189"/>
    <x v="0"/>
    <n v="9.9"/>
    <n v="29.700000000000003"/>
  </r>
  <r>
    <x v="4"/>
    <x v="3"/>
    <x v="189"/>
    <x v="0"/>
    <n v="2.64"/>
    <n v="7.92"/>
  </r>
  <r>
    <x v="5"/>
    <x v="2"/>
    <x v="189"/>
    <x v="1"/>
    <n v="11.18"/>
    <n v="11.18"/>
  </r>
  <r>
    <x v="4"/>
    <x v="3"/>
    <x v="189"/>
    <x v="0"/>
    <n v="2.7000000000000006"/>
    <n v="8.1000000000000014"/>
  </r>
  <r>
    <x v="16"/>
    <x v="3"/>
    <x v="189"/>
    <x v="1"/>
    <n v="8.9"/>
    <n v="8.9"/>
  </r>
  <r>
    <x v="3"/>
    <x v="2"/>
    <x v="189"/>
    <x v="0"/>
    <n v="2.64"/>
    <n v="7.92"/>
  </r>
  <r>
    <x v="7"/>
    <x v="2"/>
    <x v="189"/>
    <x v="1"/>
    <n v="13.35"/>
    <n v="13.35"/>
  </r>
  <r>
    <x v="14"/>
    <x v="1"/>
    <x v="189"/>
    <x v="2"/>
    <n v="194.01"/>
    <n v="388.02"/>
  </r>
  <r>
    <x v="22"/>
    <x v="3"/>
    <x v="189"/>
    <x v="1"/>
    <n v="5.16"/>
    <n v="5.16"/>
  </r>
  <r>
    <x v="19"/>
    <x v="3"/>
    <x v="189"/>
    <x v="2"/>
    <n v="6.96"/>
    <n v="13.92"/>
  </r>
  <r>
    <x v="19"/>
    <x v="1"/>
    <x v="189"/>
    <x v="0"/>
    <n v="6.96"/>
    <n v="20.88"/>
  </r>
  <r>
    <x v="8"/>
    <x v="3"/>
    <x v="189"/>
    <x v="1"/>
    <n v="6.3"/>
    <n v="6.3"/>
  </r>
  <r>
    <x v="1"/>
    <x v="0"/>
    <x v="189"/>
    <x v="1"/>
    <n v="3.48"/>
    <n v="3.48"/>
  </r>
  <r>
    <x v="13"/>
    <x v="2"/>
    <x v="189"/>
    <x v="2"/>
    <n v="4.3"/>
    <n v="8.6"/>
  </r>
  <r>
    <x v="15"/>
    <x v="1"/>
    <x v="189"/>
    <x v="2"/>
    <n v="9.57"/>
    <n v="19.14"/>
  </r>
  <r>
    <x v="4"/>
    <x v="2"/>
    <x v="189"/>
    <x v="0"/>
    <n v="2.64"/>
    <n v="7.92"/>
  </r>
  <r>
    <x v="15"/>
    <x v="2"/>
    <x v="189"/>
    <x v="0"/>
    <n v="9.57"/>
    <n v="28.71"/>
  </r>
  <r>
    <x v="21"/>
    <x v="3"/>
    <x v="189"/>
    <x v="1"/>
    <n v="10.199999999999999"/>
    <n v="10.199999999999999"/>
  </r>
  <r>
    <x v="7"/>
    <x v="3"/>
    <x v="189"/>
    <x v="0"/>
    <n v="13.050000000000002"/>
    <n v="39.150000000000006"/>
  </r>
  <r>
    <x v="7"/>
    <x v="1"/>
    <x v="189"/>
    <x v="0"/>
    <n v="13.5"/>
    <n v="40.5"/>
  </r>
  <r>
    <x v="14"/>
    <x v="0"/>
    <x v="189"/>
    <x v="2"/>
    <n v="196.24"/>
    <n v="392.48"/>
  </r>
  <r>
    <x v="0"/>
    <x v="0"/>
    <x v="189"/>
    <x v="1"/>
    <n v="111.8"/>
    <n v="111.8"/>
  </r>
  <r>
    <x v="1"/>
    <x v="1"/>
    <x v="189"/>
    <x v="0"/>
    <n v="3.56"/>
    <n v="10.68"/>
  </r>
  <r>
    <x v="23"/>
    <x v="2"/>
    <x v="189"/>
    <x v="1"/>
    <n v="9.35"/>
    <n v="9.35"/>
  </r>
  <r>
    <x v="20"/>
    <x v="1"/>
    <x v="189"/>
    <x v="0"/>
    <n v="64.38"/>
    <n v="193.14"/>
  </r>
  <r>
    <x v="18"/>
    <x v="0"/>
    <x v="189"/>
    <x v="1"/>
    <n v="10.8"/>
    <n v="10.8"/>
  </r>
  <r>
    <x v="4"/>
    <x v="3"/>
    <x v="189"/>
    <x v="0"/>
    <n v="2.7000000000000006"/>
    <n v="8.1000000000000014"/>
  </r>
  <r>
    <x v="21"/>
    <x v="1"/>
    <x v="189"/>
    <x v="2"/>
    <n v="10.199999999999999"/>
    <n v="20.399999999999999"/>
  </r>
  <r>
    <x v="13"/>
    <x v="0"/>
    <x v="189"/>
    <x v="2"/>
    <n v="4.5"/>
    <n v="9"/>
  </r>
  <r>
    <x v="1"/>
    <x v="3"/>
    <x v="189"/>
    <x v="1"/>
    <n v="3.4"/>
    <n v="3.4"/>
  </r>
  <r>
    <x v="5"/>
    <x v="0"/>
    <x v="189"/>
    <x v="2"/>
    <n v="11.44"/>
    <n v="22.88"/>
  </r>
  <r>
    <x v="15"/>
    <x v="3"/>
    <x v="189"/>
    <x v="1"/>
    <n v="9.9"/>
    <n v="9.9"/>
  </r>
  <r>
    <x v="21"/>
    <x v="3"/>
    <x v="189"/>
    <x v="1"/>
    <n v="10.32"/>
    <n v="10.32"/>
  </r>
  <r>
    <x v="11"/>
    <x v="2"/>
    <x v="189"/>
    <x v="2"/>
    <n v="11.18"/>
    <n v="22.36"/>
  </r>
  <r>
    <x v="10"/>
    <x v="0"/>
    <x v="189"/>
    <x v="0"/>
    <n v="12.75"/>
    <n v="38.25"/>
  </r>
  <r>
    <x v="24"/>
    <x v="1"/>
    <x v="189"/>
    <x v="2"/>
    <n v="7.74"/>
    <n v="15.48"/>
  </r>
  <r>
    <x v="24"/>
    <x v="3"/>
    <x v="189"/>
    <x v="2"/>
    <n v="8.1"/>
    <n v="16.2"/>
  </r>
  <r>
    <x v="17"/>
    <x v="2"/>
    <x v="189"/>
    <x v="0"/>
    <n v="10.800000000000002"/>
    <n v="32.400000000000006"/>
  </r>
  <r>
    <x v="22"/>
    <x v="2"/>
    <x v="189"/>
    <x v="0"/>
    <n v="5.16"/>
    <n v="15.48"/>
  </r>
  <r>
    <x v="10"/>
    <x v="3"/>
    <x v="189"/>
    <x v="0"/>
    <n v="13.5"/>
    <n v="40.5"/>
  </r>
  <r>
    <x v="10"/>
    <x v="2"/>
    <x v="189"/>
    <x v="2"/>
    <n v="12.9"/>
    <n v="25.8"/>
  </r>
  <r>
    <x v="18"/>
    <x v="1"/>
    <x v="189"/>
    <x v="2"/>
    <n v="10.68"/>
    <n v="21.36"/>
  </r>
  <r>
    <x v="11"/>
    <x v="2"/>
    <x v="189"/>
    <x v="2"/>
    <n v="11.44"/>
    <n v="22.88"/>
  </r>
  <r>
    <x v="10"/>
    <x v="0"/>
    <x v="189"/>
    <x v="0"/>
    <n v="13.5"/>
    <n v="40.5"/>
  </r>
  <r>
    <x v="21"/>
    <x v="3"/>
    <x v="189"/>
    <x v="1"/>
    <n v="10.32"/>
    <n v="10.32"/>
  </r>
  <r>
    <x v="15"/>
    <x v="1"/>
    <x v="189"/>
    <x v="2"/>
    <n v="9.4599999999999991"/>
    <n v="18.919999999999998"/>
  </r>
  <r>
    <x v="2"/>
    <x v="3"/>
    <x v="189"/>
    <x v="1"/>
    <n v="5.16"/>
    <n v="5.16"/>
  </r>
  <r>
    <x v="13"/>
    <x v="2"/>
    <x v="189"/>
    <x v="2"/>
    <n v="4.45"/>
    <n v="8.9"/>
  </r>
  <r>
    <x v="22"/>
    <x v="0"/>
    <x v="189"/>
    <x v="1"/>
    <n v="5.34"/>
    <n v="5.34"/>
  </r>
  <r>
    <x v="6"/>
    <x v="3"/>
    <x v="189"/>
    <x v="0"/>
    <n v="6.23"/>
    <n v="18.690000000000001"/>
  </r>
  <r>
    <x v="5"/>
    <x v="0"/>
    <x v="189"/>
    <x v="0"/>
    <n v="11.57"/>
    <n v="34.71"/>
  </r>
  <r>
    <x v="13"/>
    <x v="0"/>
    <x v="189"/>
    <x v="1"/>
    <n v="4.3499999999999996"/>
    <n v="4.3499999999999996"/>
  </r>
  <r>
    <x v="16"/>
    <x v="0"/>
    <x v="189"/>
    <x v="0"/>
    <n v="9"/>
    <n v="27"/>
  </r>
  <r>
    <x v="2"/>
    <x v="3"/>
    <x v="189"/>
    <x v="1"/>
    <n v="5.34"/>
    <n v="5.34"/>
  </r>
  <r>
    <x v="11"/>
    <x v="1"/>
    <x v="189"/>
    <x v="2"/>
    <n v="11.57"/>
    <n v="23.14"/>
  </r>
  <r>
    <x v="0"/>
    <x v="1"/>
    <x v="189"/>
    <x v="2"/>
    <n v="115.7"/>
    <n v="231.4"/>
  </r>
  <r>
    <x v="20"/>
    <x v="0"/>
    <x v="189"/>
    <x v="1"/>
    <n v="65.12"/>
    <n v="65.12"/>
  </r>
  <r>
    <x v="14"/>
    <x v="3"/>
    <x v="189"/>
    <x v="1"/>
    <n v="189.54999999999998"/>
    <n v="189.54999999999998"/>
  </r>
  <r>
    <x v="12"/>
    <x v="3"/>
    <x v="189"/>
    <x v="1"/>
    <n v="8.9"/>
    <n v="8.9"/>
  </r>
  <r>
    <x v="11"/>
    <x v="1"/>
    <x v="189"/>
    <x v="2"/>
    <n v="11.44"/>
    <n v="22.88"/>
  </r>
  <r>
    <x v="18"/>
    <x v="2"/>
    <x v="189"/>
    <x v="1"/>
    <n v="10.44"/>
    <n v="10.44"/>
  </r>
  <r>
    <x v="10"/>
    <x v="1"/>
    <x v="189"/>
    <x v="0"/>
    <n v="13.35"/>
    <n v="40.049999999999997"/>
  </r>
  <r>
    <x v="20"/>
    <x v="2"/>
    <x v="189"/>
    <x v="1"/>
    <n v="62.9"/>
    <n v="62.9"/>
  </r>
  <r>
    <x v="19"/>
    <x v="0"/>
    <x v="189"/>
    <x v="0"/>
    <n v="7.12"/>
    <n v="21.36"/>
  </r>
  <r>
    <x v="21"/>
    <x v="2"/>
    <x v="189"/>
    <x v="2"/>
    <n v="10.32"/>
    <n v="20.64"/>
  </r>
  <r>
    <x v="19"/>
    <x v="2"/>
    <x v="189"/>
    <x v="1"/>
    <n v="6.8"/>
    <n v="6.8"/>
  </r>
  <r>
    <x v="13"/>
    <x v="0"/>
    <x v="189"/>
    <x v="0"/>
    <n v="4.5"/>
    <n v="13.5"/>
  </r>
  <r>
    <x v="23"/>
    <x v="0"/>
    <x v="189"/>
    <x v="0"/>
    <n v="9.57"/>
    <n v="28.71"/>
  </r>
  <r>
    <x v="14"/>
    <x v="2"/>
    <x v="189"/>
    <x v="1"/>
    <n v="198.47"/>
    <n v="198.47"/>
  </r>
  <r>
    <x v="7"/>
    <x v="3"/>
    <x v="189"/>
    <x v="2"/>
    <n v="13.2"/>
    <n v="26.4"/>
  </r>
  <r>
    <x v="2"/>
    <x v="3"/>
    <x v="189"/>
    <x v="1"/>
    <n v="5.28"/>
    <n v="5.28"/>
  </r>
  <r>
    <x v="12"/>
    <x v="2"/>
    <x v="189"/>
    <x v="1"/>
    <n v="8.6"/>
    <n v="8.6"/>
  </r>
  <r>
    <x v="4"/>
    <x v="3"/>
    <x v="189"/>
    <x v="1"/>
    <n v="2.67"/>
    <n v="2.67"/>
  </r>
  <r>
    <x v="23"/>
    <x v="0"/>
    <x v="189"/>
    <x v="1"/>
    <n v="9.7900000000000009"/>
    <n v="9.7900000000000009"/>
  </r>
  <r>
    <x v="12"/>
    <x v="2"/>
    <x v="189"/>
    <x v="0"/>
    <n v="8.6"/>
    <n v="25.799999999999997"/>
  </r>
  <r>
    <x v="21"/>
    <x v="0"/>
    <x v="189"/>
    <x v="0"/>
    <n v="10.800000000000002"/>
    <n v="32.400000000000006"/>
  </r>
  <r>
    <x v="20"/>
    <x v="1"/>
    <x v="189"/>
    <x v="2"/>
    <n v="65.86"/>
    <n v="131.72"/>
  </r>
  <r>
    <x v="22"/>
    <x v="3"/>
    <x v="189"/>
    <x v="0"/>
    <n v="5.28"/>
    <n v="15.84"/>
  </r>
  <r>
    <x v="8"/>
    <x v="1"/>
    <x v="189"/>
    <x v="1"/>
    <n v="6.09"/>
    <n v="6.09"/>
  </r>
  <r>
    <x v="1"/>
    <x v="3"/>
    <x v="189"/>
    <x v="2"/>
    <n v="3.52"/>
    <n v="7.04"/>
  </r>
  <r>
    <x v="7"/>
    <x v="2"/>
    <x v="189"/>
    <x v="2"/>
    <n v="13.05"/>
    <n v="26.1"/>
  </r>
  <r>
    <x v="4"/>
    <x v="1"/>
    <x v="189"/>
    <x v="2"/>
    <n v="2.5499999999999998"/>
    <n v="5.0999999999999996"/>
  </r>
  <r>
    <x v="5"/>
    <x v="3"/>
    <x v="189"/>
    <x v="0"/>
    <n v="11.44"/>
    <n v="34.32"/>
  </r>
  <r>
    <x v="4"/>
    <x v="3"/>
    <x v="189"/>
    <x v="1"/>
    <n v="2.67"/>
    <n v="2.67"/>
  </r>
  <r>
    <x v="9"/>
    <x v="0"/>
    <x v="189"/>
    <x v="2"/>
    <n v="214.02"/>
    <n v="428.04"/>
  </r>
  <r>
    <x v="13"/>
    <x v="2"/>
    <x v="189"/>
    <x v="2"/>
    <n v="4.4000000000000004"/>
    <n v="8.8000000000000007"/>
  </r>
  <r>
    <x v="18"/>
    <x v="0"/>
    <x v="189"/>
    <x v="2"/>
    <n v="10.56"/>
    <n v="21.12"/>
  </r>
  <r>
    <x v="6"/>
    <x v="1"/>
    <x v="189"/>
    <x v="2"/>
    <n v="6.02"/>
    <n v="12.04"/>
  </r>
  <r>
    <x v="8"/>
    <x v="3"/>
    <x v="189"/>
    <x v="0"/>
    <n v="6.09"/>
    <n v="18.27"/>
  </r>
  <r>
    <x v="22"/>
    <x v="0"/>
    <x v="189"/>
    <x v="2"/>
    <n v="5.28"/>
    <n v="10.56"/>
  </r>
  <r>
    <x v="21"/>
    <x v="3"/>
    <x v="189"/>
    <x v="1"/>
    <n v="10.32"/>
    <n v="10.32"/>
  </r>
  <r>
    <x v="19"/>
    <x v="3"/>
    <x v="189"/>
    <x v="1"/>
    <n v="6.88"/>
    <n v="6.88"/>
  </r>
  <r>
    <x v="2"/>
    <x v="0"/>
    <x v="189"/>
    <x v="1"/>
    <n v="5.0999999999999996"/>
    <n v="5.0999999999999996"/>
  </r>
  <r>
    <x v="3"/>
    <x v="3"/>
    <x v="189"/>
    <x v="1"/>
    <n v="2.58"/>
    <n v="2.58"/>
  </r>
  <r>
    <x v="18"/>
    <x v="3"/>
    <x v="189"/>
    <x v="1"/>
    <n v="10.199999999999999"/>
    <n v="10.199999999999999"/>
  </r>
  <r>
    <x v="13"/>
    <x v="0"/>
    <x v="189"/>
    <x v="1"/>
    <n v="4.25"/>
    <n v="4.25"/>
  </r>
  <r>
    <x v="7"/>
    <x v="2"/>
    <x v="189"/>
    <x v="0"/>
    <n v="13.199999999999998"/>
    <n v="39.599999999999994"/>
  </r>
  <r>
    <x v="9"/>
    <x v="3"/>
    <x v="189"/>
    <x v="1"/>
    <n v="211.56"/>
    <n v="211.56"/>
  </r>
  <r>
    <x v="14"/>
    <x v="3"/>
    <x v="190"/>
    <x v="2"/>
    <n v="191.78"/>
    <n v="383.56"/>
  </r>
  <r>
    <x v="16"/>
    <x v="3"/>
    <x v="190"/>
    <x v="2"/>
    <n v="8.6999999999999993"/>
    <n v="17.399999999999999"/>
  </r>
  <r>
    <x v="2"/>
    <x v="1"/>
    <x v="190"/>
    <x v="2"/>
    <n v="5.34"/>
    <n v="10.68"/>
  </r>
  <r>
    <x v="5"/>
    <x v="1"/>
    <x v="190"/>
    <x v="1"/>
    <n v="11.57"/>
    <n v="11.57"/>
  </r>
  <r>
    <x v="14"/>
    <x v="3"/>
    <x v="190"/>
    <x v="1"/>
    <n v="198.47"/>
    <n v="198.47"/>
  </r>
  <r>
    <x v="6"/>
    <x v="1"/>
    <x v="190"/>
    <x v="0"/>
    <n v="6.02"/>
    <n v="18.059999999999999"/>
  </r>
  <r>
    <x v="10"/>
    <x v="0"/>
    <x v="190"/>
    <x v="2"/>
    <n v="12.9"/>
    <n v="25.8"/>
  </r>
  <r>
    <x v="20"/>
    <x v="3"/>
    <x v="190"/>
    <x v="2"/>
    <n v="65.12"/>
    <n v="130.24"/>
  </r>
  <r>
    <x v="5"/>
    <x v="1"/>
    <x v="190"/>
    <x v="0"/>
    <n v="11.31"/>
    <n v="33.93"/>
  </r>
  <r>
    <x v="8"/>
    <x v="0"/>
    <x v="190"/>
    <x v="0"/>
    <n v="6.3"/>
    <n v="18.899999999999999"/>
  </r>
  <r>
    <x v="24"/>
    <x v="2"/>
    <x v="190"/>
    <x v="0"/>
    <n v="7.830000000000001"/>
    <n v="23.490000000000002"/>
  </r>
  <r>
    <x v="6"/>
    <x v="2"/>
    <x v="190"/>
    <x v="2"/>
    <n v="5.95"/>
    <n v="11.9"/>
  </r>
  <r>
    <x v="21"/>
    <x v="0"/>
    <x v="190"/>
    <x v="1"/>
    <n v="10.44"/>
    <n v="10.44"/>
  </r>
  <r>
    <x v="4"/>
    <x v="1"/>
    <x v="190"/>
    <x v="0"/>
    <n v="2.64"/>
    <n v="7.92"/>
  </r>
  <r>
    <x v="8"/>
    <x v="2"/>
    <x v="190"/>
    <x v="2"/>
    <n v="6.16"/>
    <n v="12.32"/>
  </r>
  <r>
    <x v="3"/>
    <x v="3"/>
    <x v="190"/>
    <x v="0"/>
    <n v="2.67"/>
    <n v="8.01"/>
  </r>
  <r>
    <x v="8"/>
    <x v="1"/>
    <x v="190"/>
    <x v="1"/>
    <n v="6.3"/>
    <n v="6.3"/>
  </r>
  <r>
    <x v="22"/>
    <x v="3"/>
    <x v="190"/>
    <x v="2"/>
    <n v="5.28"/>
    <n v="10.56"/>
  </r>
  <r>
    <x v="16"/>
    <x v="1"/>
    <x v="190"/>
    <x v="0"/>
    <n v="8.5"/>
    <n v="25.5"/>
  </r>
  <r>
    <x v="2"/>
    <x v="2"/>
    <x v="190"/>
    <x v="2"/>
    <n v="5.16"/>
    <n v="10.32"/>
  </r>
  <r>
    <x v="16"/>
    <x v="1"/>
    <x v="190"/>
    <x v="0"/>
    <n v="8.8000000000000007"/>
    <n v="26.400000000000002"/>
  </r>
  <r>
    <x v="7"/>
    <x v="3"/>
    <x v="190"/>
    <x v="2"/>
    <n v="13.5"/>
    <n v="27"/>
  </r>
  <r>
    <x v="17"/>
    <x v="1"/>
    <x v="190"/>
    <x v="2"/>
    <n v="10.8"/>
    <n v="21.6"/>
  </r>
  <r>
    <x v="20"/>
    <x v="1"/>
    <x v="190"/>
    <x v="0"/>
    <n v="63.640000000000008"/>
    <n v="190.92000000000002"/>
  </r>
  <r>
    <x v="15"/>
    <x v="1"/>
    <x v="190"/>
    <x v="0"/>
    <n v="9.57"/>
    <n v="28.71"/>
  </r>
  <r>
    <x v="16"/>
    <x v="0"/>
    <x v="190"/>
    <x v="1"/>
    <n v="8.5"/>
    <n v="8.5"/>
  </r>
  <r>
    <x v="14"/>
    <x v="0"/>
    <x v="190"/>
    <x v="0"/>
    <n v="191.78"/>
    <n v="575.34"/>
  </r>
  <r>
    <x v="21"/>
    <x v="1"/>
    <x v="190"/>
    <x v="2"/>
    <n v="10.199999999999999"/>
    <n v="20.399999999999999"/>
  </r>
  <r>
    <x v="10"/>
    <x v="0"/>
    <x v="190"/>
    <x v="2"/>
    <n v="12.9"/>
    <n v="25.8"/>
  </r>
  <r>
    <x v="13"/>
    <x v="3"/>
    <x v="190"/>
    <x v="1"/>
    <n v="4.45"/>
    <n v="4.45"/>
  </r>
  <r>
    <x v="16"/>
    <x v="2"/>
    <x v="190"/>
    <x v="0"/>
    <n v="8.6999999999999993"/>
    <n v="26.099999999999998"/>
  </r>
  <r>
    <x v="9"/>
    <x v="3"/>
    <x v="190"/>
    <x v="2"/>
    <n v="211.56"/>
    <n v="423.12"/>
  </r>
  <r>
    <x v="0"/>
    <x v="1"/>
    <x v="190"/>
    <x v="0"/>
    <n v="114.40000000000002"/>
    <n v="343.20000000000005"/>
  </r>
  <r>
    <x v="2"/>
    <x v="3"/>
    <x v="190"/>
    <x v="1"/>
    <n v="5.0999999999999996"/>
    <n v="5.0999999999999996"/>
  </r>
  <r>
    <x v="5"/>
    <x v="0"/>
    <x v="190"/>
    <x v="1"/>
    <n v="11.31"/>
    <n v="11.31"/>
  </r>
  <r>
    <x v="23"/>
    <x v="3"/>
    <x v="190"/>
    <x v="2"/>
    <n v="9.7900000000000009"/>
    <n v="19.580000000000002"/>
  </r>
  <r>
    <x v="21"/>
    <x v="3"/>
    <x v="190"/>
    <x v="1"/>
    <n v="10.199999999999999"/>
    <n v="10.199999999999999"/>
  </r>
  <r>
    <x v="19"/>
    <x v="3"/>
    <x v="190"/>
    <x v="2"/>
    <n v="6.96"/>
    <n v="13.92"/>
  </r>
  <r>
    <x v="5"/>
    <x v="0"/>
    <x v="190"/>
    <x v="2"/>
    <n v="11.31"/>
    <n v="22.62"/>
  </r>
  <r>
    <x v="15"/>
    <x v="2"/>
    <x v="190"/>
    <x v="0"/>
    <n v="9.35"/>
    <n v="28.049999999999997"/>
  </r>
  <r>
    <x v="7"/>
    <x v="0"/>
    <x v="190"/>
    <x v="1"/>
    <n v="13.2"/>
    <n v="13.2"/>
  </r>
  <r>
    <x v="2"/>
    <x v="2"/>
    <x v="190"/>
    <x v="0"/>
    <n v="5.4000000000000012"/>
    <n v="16.200000000000003"/>
  </r>
  <r>
    <x v="18"/>
    <x v="1"/>
    <x v="190"/>
    <x v="0"/>
    <n v="10.44"/>
    <n v="31.32"/>
  </r>
  <r>
    <x v="6"/>
    <x v="1"/>
    <x v="190"/>
    <x v="1"/>
    <n v="6.3"/>
    <n v="6.3"/>
  </r>
  <r>
    <x v="1"/>
    <x v="0"/>
    <x v="190"/>
    <x v="2"/>
    <n v="3.44"/>
    <n v="6.88"/>
  </r>
  <r>
    <x v="4"/>
    <x v="1"/>
    <x v="190"/>
    <x v="2"/>
    <n v="2.64"/>
    <n v="5.28"/>
  </r>
  <r>
    <x v="3"/>
    <x v="1"/>
    <x v="190"/>
    <x v="2"/>
    <n v="2.67"/>
    <n v="5.34"/>
  </r>
  <r>
    <x v="7"/>
    <x v="1"/>
    <x v="190"/>
    <x v="0"/>
    <n v="13.35"/>
    <n v="40.049999999999997"/>
  </r>
  <r>
    <x v="23"/>
    <x v="2"/>
    <x v="190"/>
    <x v="2"/>
    <n v="9.35"/>
    <n v="18.7"/>
  </r>
  <r>
    <x v="23"/>
    <x v="1"/>
    <x v="190"/>
    <x v="0"/>
    <n v="9.68"/>
    <n v="29.04"/>
  </r>
  <r>
    <x v="6"/>
    <x v="1"/>
    <x v="190"/>
    <x v="2"/>
    <n v="6.02"/>
    <n v="12.04"/>
  </r>
  <r>
    <x v="10"/>
    <x v="0"/>
    <x v="190"/>
    <x v="0"/>
    <n v="12.9"/>
    <n v="38.700000000000003"/>
  </r>
  <r>
    <x v="19"/>
    <x v="1"/>
    <x v="190"/>
    <x v="1"/>
    <n v="7.12"/>
    <n v="7.12"/>
  </r>
  <r>
    <x v="14"/>
    <x v="0"/>
    <x v="190"/>
    <x v="2"/>
    <n v="196.24"/>
    <n v="392.48"/>
  </r>
  <r>
    <x v="22"/>
    <x v="2"/>
    <x v="190"/>
    <x v="2"/>
    <n v="5.16"/>
    <n v="10.32"/>
  </r>
  <r>
    <x v="8"/>
    <x v="2"/>
    <x v="190"/>
    <x v="0"/>
    <n v="5.95"/>
    <n v="17.850000000000001"/>
  </r>
  <r>
    <x v="17"/>
    <x v="1"/>
    <x v="190"/>
    <x v="0"/>
    <n v="10.32"/>
    <n v="30.96"/>
  </r>
  <r>
    <x v="9"/>
    <x v="2"/>
    <x v="190"/>
    <x v="2"/>
    <n v="218.94"/>
    <n v="437.88"/>
  </r>
  <r>
    <x v="20"/>
    <x v="3"/>
    <x v="190"/>
    <x v="0"/>
    <n v="64.38"/>
    <n v="193.14"/>
  </r>
  <r>
    <x v="5"/>
    <x v="3"/>
    <x v="190"/>
    <x v="0"/>
    <n v="11.31"/>
    <n v="33.93"/>
  </r>
  <r>
    <x v="18"/>
    <x v="0"/>
    <x v="190"/>
    <x v="1"/>
    <n v="10.199999999999999"/>
    <n v="10.199999999999999"/>
  </r>
  <r>
    <x v="23"/>
    <x v="2"/>
    <x v="190"/>
    <x v="2"/>
    <n v="9.35"/>
    <n v="18.7"/>
  </r>
  <r>
    <x v="23"/>
    <x v="3"/>
    <x v="190"/>
    <x v="2"/>
    <n v="9.9"/>
    <n v="19.8"/>
  </r>
  <r>
    <x v="15"/>
    <x v="0"/>
    <x v="190"/>
    <x v="0"/>
    <n v="9.57"/>
    <n v="28.71"/>
  </r>
  <r>
    <x v="3"/>
    <x v="1"/>
    <x v="190"/>
    <x v="2"/>
    <n v="2.67"/>
    <n v="5.34"/>
  </r>
  <r>
    <x v="13"/>
    <x v="2"/>
    <x v="190"/>
    <x v="0"/>
    <n v="4.4000000000000004"/>
    <n v="13.200000000000001"/>
  </r>
  <r>
    <x v="3"/>
    <x v="0"/>
    <x v="190"/>
    <x v="2"/>
    <n v="2.67"/>
    <n v="5.34"/>
  </r>
  <r>
    <x v="13"/>
    <x v="0"/>
    <x v="190"/>
    <x v="0"/>
    <n v="4.4000000000000004"/>
    <n v="13.200000000000001"/>
  </r>
  <r>
    <x v="13"/>
    <x v="1"/>
    <x v="190"/>
    <x v="2"/>
    <n v="4.25"/>
    <n v="8.5"/>
  </r>
  <r>
    <x v="7"/>
    <x v="0"/>
    <x v="190"/>
    <x v="0"/>
    <n v="13.199999999999998"/>
    <n v="39.599999999999994"/>
  </r>
  <r>
    <x v="15"/>
    <x v="2"/>
    <x v="190"/>
    <x v="2"/>
    <n v="9.57"/>
    <n v="19.14"/>
  </r>
  <r>
    <x v="12"/>
    <x v="3"/>
    <x v="190"/>
    <x v="2"/>
    <n v="8.6999999999999993"/>
    <n v="17.399999999999999"/>
  </r>
  <r>
    <x v="5"/>
    <x v="3"/>
    <x v="190"/>
    <x v="1"/>
    <n v="11.18"/>
    <n v="11.18"/>
  </r>
  <r>
    <x v="7"/>
    <x v="3"/>
    <x v="190"/>
    <x v="1"/>
    <n v="13.2"/>
    <n v="13.2"/>
  </r>
  <r>
    <x v="10"/>
    <x v="1"/>
    <x v="190"/>
    <x v="1"/>
    <n v="13.35"/>
    <n v="13.35"/>
  </r>
  <r>
    <x v="11"/>
    <x v="2"/>
    <x v="190"/>
    <x v="2"/>
    <n v="11.049999999999999"/>
    <n v="22.099999999999998"/>
  </r>
  <r>
    <x v="3"/>
    <x v="1"/>
    <x v="190"/>
    <x v="0"/>
    <n v="2.58"/>
    <n v="7.74"/>
  </r>
  <r>
    <x v="15"/>
    <x v="3"/>
    <x v="190"/>
    <x v="0"/>
    <n v="9.4599999999999991"/>
    <n v="28.379999999999995"/>
  </r>
  <r>
    <x v="22"/>
    <x v="1"/>
    <x v="190"/>
    <x v="2"/>
    <n v="5.34"/>
    <n v="10.68"/>
  </r>
  <r>
    <x v="7"/>
    <x v="2"/>
    <x v="190"/>
    <x v="1"/>
    <n v="13.05"/>
    <n v="13.05"/>
  </r>
  <r>
    <x v="20"/>
    <x v="0"/>
    <x v="190"/>
    <x v="1"/>
    <n v="62.9"/>
    <n v="62.9"/>
  </r>
  <r>
    <x v="0"/>
    <x v="3"/>
    <x v="190"/>
    <x v="0"/>
    <n v="110.5"/>
    <n v="331.5"/>
  </r>
  <r>
    <x v="3"/>
    <x v="3"/>
    <x v="190"/>
    <x v="2"/>
    <n v="2.7"/>
    <n v="5.4"/>
  </r>
  <r>
    <x v="15"/>
    <x v="2"/>
    <x v="190"/>
    <x v="0"/>
    <n v="9.7900000000000009"/>
    <n v="29.370000000000005"/>
  </r>
  <r>
    <x v="9"/>
    <x v="0"/>
    <x v="190"/>
    <x v="1"/>
    <n v="214.02"/>
    <n v="214.02"/>
  </r>
  <r>
    <x v="7"/>
    <x v="3"/>
    <x v="190"/>
    <x v="0"/>
    <n v="13.050000000000002"/>
    <n v="39.150000000000006"/>
  </r>
  <r>
    <x v="14"/>
    <x v="2"/>
    <x v="190"/>
    <x v="2"/>
    <n v="196.24"/>
    <n v="392.48"/>
  </r>
  <r>
    <x v="11"/>
    <x v="2"/>
    <x v="190"/>
    <x v="0"/>
    <n v="11.049999999999999"/>
    <n v="33.15"/>
  </r>
  <r>
    <x v="0"/>
    <x v="1"/>
    <x v="190"/>
    <x v="1"/>
    <n v="117"/>
    <n v="117"/>
  </r>
  <r>
    <x v="9"/>
    <x v="2"/>
    <x v="190"/>
    <x v="2"/>
    <n v="218.94"/>
    <n v="437.88"/>
  </r>
  <r>
    <x v="5"/>
    <x v="2"/>
    <x v="190"/>
    <x v="0"/>
    <n v="11.049999999999999"/>
    <n v="33.15"/>
  </r>
  <r>
    <x v="12"/>
    <x v="0"/>
    <x v="190"/>
    <x v="1"/>
    <n v="8.8000000000000007"/>
    <n v="8.8000000000000007"/>
  </r>
  <r>
    <x v="11"/>
    <x v="1"/>
    <x v="190"/>
    <x v="2"/>
    <n v="11.31"/>
    <n v="22.62"/>
  </r>
  <r>
    <x v="11"/>
    <x v="2"/>
    <x v="190"/>
    <x v="0"/>
    <n v="11.700000000000001"/>
    <n v="35.1"/>
  </r>
  <r>
    <x v="22"/>
    <x v="3"/>
    <x v="190"/>
    <x v="1"/>
    <n v="5.0999999999999996"/>
    <n v="5.0999999999999996"/>
  </r>
  <r>
    <x v="14"/>
    <x v="1"/>
    <x v="190"/>
    <x v="0"/>
    <n v="191.78"/>
    <n v="575.34"/>
  </r>
  <r>
    <x v="16"/>
    <x v="0"/>
    <x v="190"/>
    <x v="0"/>
    <n v="8.9"/>
    <n v="26.700000000000003"/>
  </r>
  <r>
    <x v="13"/>
    <x v="1"/>
    <x v="190"/>
    <x v="0"/>
    <n v="4.4000000000000004"/>
    <n v="13.200000000000001"/>
  </r>
  <r>
    <x v="2"/>
    <x v="1"/>
    <x v="190"/>
    <x v="2"/>
    <n v="5.34"/>
    <n v="10.68"/>
  </r>
  <r>
    <x v="11"/>
    <x v="2"/>
    <x v="190"/>
    <x v="2"/>
    <n v="11.700000000000001"/>
    <n v="23.400000000000002"/>
  </r>
  <r>
    <x v="10"/>
    <x v="1"/>
    <x v="190"/>
    <x v="2"/>
    <n v="13.5"/>
    <n v="27"/>
  </r>
  <r>
    <x v="21"/>
    <x v="3"/>
    <x v="190"/>
    <x v="0"/>
    <n v="10.199999999999999"/>
    <n v="30.599999999999998"/>
  </r>
  <r>
    <x v="4"/>
    <x v="1"/>
    <x v="190"/>
    <x v="2"/>
    <n v="2.58"/>
    <n v="5.16"/>
  </r>
  <r>
    <x v="19"/>
    <x v="2"/>
    <x v="190"/>
    <x v="1"/>
    <n v="7.2"/>
    <n v="7.2"/>
  </r>
  <r>
    <x v="4"/>
    <x v="3"/>
    <x v="190"/>
    <x v="2"/>
    <n v="2.58"/>
    <n v="5.16"/>
  </r>
  <r>
    <x v="15"/>
    <x v="1"/>
    <x v="190"/>
    <x v="0"/>
    <n v="9.57"/>
    <n v="28.71"/>
  </r>
  <r>
    <x v="19"/>
    <x v="3"/>
    <x v="190"/>
    <x v="2"/>
    <n v="6.96"/>
    <n v="13.92"/>
  </r>
  <r>
    <x v="22"/>
    <x v="1"/>
    <x v="190"/>
    <x v="1"/>
    <n v="5.0999999999999996"/>
    <n v="5.0999999999999996"/>
  </r>
  <r>
    <x v="21"/>
    <x v="0"/>
    <x v="190"/>
    <x v="2"/>
    <n v="10.68"/>
    <n v="21.36"/>
  </r>
  <r>
    <x v="17"/>
    <x v="0"/>
    <x v="190"/>
    <x v="2"/>
    <n v="10.56"/>
    <n v="21.12"/>
  </r>
  <r>
    <x v="14"/>
    <x v="1"/>
    <x v="190"/>
    <x v="2"/>
    <n v="196.24"/>
    <n v="392.48"/>
  </r>
  <r>
    <x v="1"/>
    <x v="1"/>
    <x v="190"/>
    <x v="0"/>
    <n v="3.52"/>
    <n v="10.56"/>
  </r>
  <r>
    <x v="1"/>
    <x v="2"/>
    <x v="190"/>
    <x v="1"/>
    <n v="3.48"/>
    <n v="3.48"/>
  </r>
  <r>
    <x v="23"/>
    <x v="1"/>
    <x v="190"/>
    <x v="1"/>
    <n v="9.9"/>
    <n v="9.9"/>
  </r>
  <r>
    <x v="24"/>
    <x v="2"/>
    <x v="190"/>
    <x v="1"/>
    <n v="8.01"/>
    <n v="8.01"/>
  </r>
  <r>
    <x v="22"/>
    <x v="2"/>
    <x v="190"/>
    <x v="0"/>
    <n v="5.34"/>
    <n v="16.02"/>
  </r>
  <r>
    <x v="1"/>
    <x v="1"/>
    <x v="190"/>
    <x v="1"/>
    <n v="3.56"/>
    <n v="3.56"/>
  </r>
  <r>
    <x v="24"/>
    <x v="1"/>
    <x v="190"/>
    <x v="1"/>
    <n v="8.01"/>
    <n v="8.01"/>
  </r>
  <r>
    <x v="9"/>
    <x v="0"/>
    <x v="190"/>
    <x v="0"/>
    <n v="216.48"/>
    <n v="649.43999999999994"/>
  </r>
  <r>
    <x v="3"/>
    <x v="3"/>
    <x v="190"/>
    <x v="1"/>
    <n v="2.61"/>
    <n v="2.61"/>
  </r>
  <r>
    <x v="16"/>
    <x v="3"/>
    <x v="190"/>
    <x v="0"/>
    <n v="8.5"/>
    <n v="25.5"/>
  </r>
  <r>
    <x v="10"/>
    <x v="2"/>
    <x v="190"/>
    <x v="0"/>
    <n v="13.35"/>
    <n v="40.049999999999997"/>
  </r>
  <r>
    <x v="19"/>
    <x v="2"/>
    <x v="190"/>
    <x v="2"/>
    <n v="6.96"/>
    <n v="13.92"/>
  </r>
  <r>
    <x v="15"/>
    <x v="0"/>
    <x v="190"/>
    <x v="1"/>
    <n v="9.57"/>
    <n v="9.57"/>
  </r>
  <r>
    <x v="18"/>
    <x v="1"/>
    <x v="190"/>
    <x v="2"/>
    <n v="10.32"/>
    <n v="20.64"/>
  </r>
  <r>
    <x v="19"/>
    <x v="3"/>
    <x v="190"/>
    <x v="1"/>
    <n v="7.04"/>
    <n v="7.04"/>
  </r>
  <r>
    <x v="5"/>
    <x v="1"/>
    <x v="190"/>
    <x v="2"/>
    <n v="11.44"/>
    <n v="22.88"/>
  </r>
  <r>
    <x v="24"/>
    <x v="1"/>
    <x v="190"/>
    <x v="2"/>
    <n v="8.01"/>
    <n v="16.02"/>
  </r>
  <r>
    <x v="22"/>
    <x v="2"/>
    <x v="190"/>
    <x v="0"/>
    <n v="5.22"/>
    <n v="15.66"/>
  </r>
  <r>
    <x v="24"/>
    <x v="0"/>
    <x v="190"/>
    <x v="2"/>
    <n v="8.01"/>
    <n v="16.02"/>
  </r>
  <r>
    <x v="14"/>
    <x v="1"/>
    <x v="190"/>
    <x v="2"/>
    <n v="189.54999999999998"/>
    <n v="379.09999999999997"/>
  </r>
  <r>
    <x v="24"/>
    <x v="2"/>
    <x v="190"/>
    <x v="2"/>
    <n v="7.83"/>
    <n v="15.66"/>
  </r>
  <r>
    <x v="12"/>
    <x v="1"/>
    <x v="190"/>
    <x v="0"/>
    <n v="8.9"/>
    <n v="26.700000000000003"/>
  </r>
  <r>
    <x v="7"/>
    <x v="1"/>
    <x v="190"/>
    <x v="2"/>
    <n v="12.75"/>
    <n v="25.5"/>
  </r>
  <r>
    <x v="18"/>
    <x v="0"/>
    <x v="190"/>
    <x v="0"/>
    <n v="10.800000000000002"/>
    <n v="32.400000000000006"/>
  </r>
  <r>
    <x v="1"/>
    <x v="1"/>
    <x v="190"/>
    <x v="0"/>
    <n v="3.48"/>
    <n v="10.44"/>
  </r>
  <r>
    <x v="5"/>
    <x v="0"/>
    <x v="190"/>
    <x v="0"/>
    <n v="11.31"/>
    <n v="33.93"/>
  </r>
  <r>
    <x v="23"/>
    <x v="2"/>
    <x v="190"/>
    <x v="2"/>
    <n v="9.9"/>
    <n v="19.8"/>
  </r>
  <r>
    <x v="5"/>
    <x v="3"/>
    <x v="190"/>
    <x v="1"/>
    <n v="11.44"/>
    <n v="11.44"/>
  </r>
  <r>
    <x v="23"/>
    <x v="2"/>
    <x v="190"/>
    <x v="0"/>
    <n v="9.9"/>
    <n v="29.700000000000003"/>
  </r>
  <r>
    <x v="18"/>
    <x v="0"/>
    <x v="190"/>
    <x v="2"/>
    <n v="10.8"/>
    <n v="21.6"/>
  </r>
  <r>
    <x v="22"/>
    <x v="3"/>
    <x v="190"/>
    <x v="1"/>
    <n v="5.16"/>
    <n v="5.16"/>
  </r>
  <r>
    <x v="1"/>
    <x v="0"/>
    <x v="190"/>
    <x v="0"/>
    <n v="3.56"/>
    <n v="10.68"/>
  </r>
  <r>
    <x v="6"/>
    <x v="1"/>
    <x v="190"/>
    <x v="2"/>
    <n v="6.16"/>
    <n v="12.32"/>
  </r>
  <r>
    <x v="19"/>
    <x v="2"/>
    <x v="190"/>
    <x v="1"/>
    <n v="6.96"/>
    <n v="6.96"/>
  </r>
  <r>
    <x v="13"/>
    <x v="1"/>
    <x v="190"/>
    <x v="0"/>
    <n v="4.3"/>
    <n v="12.899999999999999"/>
  </r>
  <r>
    <x v="7"/>
    <x v="2"/>
    <x v="190"/>
    <x v="1"/>
    <n v="12.9"/>
    <n v="12.9"/>
  </r>
  <r>
    <x v="4"/>
    <x v="3"/>
    <x v="190"/>
    <x v="2"/>
    <n v="2.67"/>
    <n v="5.34"/>
  </r>
  <r>
    <x v="22"/>
    <x v="2"/>
    <x v="190"/>
    <x v="2"/>
    <n v="5.16"/>
    <n v="10.32"/>
  </r>
  <r>
    <x v="21"/>
    <x v="3"/>
    <x v="190"/>
    <x v="2"/>
    <n v="10.32"/>
    <n v="20.64"/>
  </r>
  <r>
    <x v="19"/>
    <x v="0"/>
    <x v="190"/>
    <x v="1"/>
    <n v="6.96"/>
    <n v="6.96"/>
  </r>
  <r>
    <x v="2"/>
    <x v="3"/>
    <x v="190"/>
    <x v="0"/>
    <n v="5.4000000000000012"/>
    <n v="16.200000000000003"/>
  </r>
  <r>
    <x v="11"/>
    <x v="1"/>
    <x v="190"/>
    <x v="2"/>
    <n v="11.44"/>
    <n v="22.88"/>
  </r>
  <r>
    <x v="15"/>
    <x v="3"/>
    <x v="190"/>
    <x v="0"/>
    <n v="9.35"/>
    <n v="28.049999999999997"/>
  </r>
  <r>
    <x v="1"/>
    <x v="2"/>
    <x v="190"/>
    <x v="2"/>
    <n v="3.6"/>
    <n v="7.2"/>
  </r>
  <r>
    <x v="5"/>
    <x v="1"/>
    <x v="190"/>
    <x v="0"/>
    <n v="11.31"/>
    <n v="33.93"/>
  </r>
  <r>
    <x v="0"/>
    <x v="2"/>
    <x v="190"/>
    <x v="0"/>
    <n v="117"/>
    <n v="351"/>
  </r>
  <r>
    <x v="3"/>
    <x v="2"/>
    <x v="190"/>
    <x v="2"/>
    <n v="2.67"/>
    <n v="5.34"/>
  </r>
  <r>
    <x v="1"/>
    <x v="2"/>
    <x v="190"/>
    <x v="2"/>
    <n v="3.44"/>
    <n v="6.88"/>
  </r>
  <r>
    <x v="15"/>
    <x v="0"/>
    <x v="190"/>
    <x v="1"/>
    <n v="9.68"/>
    <n v="9.68"/>
  </r>
  <r>
    <x v="18"/>
    <x v="1"/>
    <x v="190"/>
    <x v="1"/>
    <n v="10.8"/>
    <n v="10.8"/>
  </r>
  <r>
    <x v="20"/>
    <x v="2"/>
    <x v="190"/>
    <x v="2"/>
    <n v="66.600000000000009"/>
    <n v="133.20000000000002"/>
  </r>
  <r>
    <x v="21"/>
    <x v="0"/>
    <x v="190"/>
    <x v="2"/>
    <n v="10.199999999999999"/>
    <n v="20.399999999999999"/>
  </r>
  <r>
    <x v="12"/>
    <x v="2"/>
    <x v="190"/>
    <x v="0"/>
    <n v="8.6"/>
    <n v="25.799999999999997"/>
  </r>
  <r>
    <x v="9"/>
    <x v="1"/>
    <x v="190"/>
    <x v="0"/>
    <n v="211.56000000000003"/>
    <n v="634.68000000000006"/>
  </r>
  <r>
    <x v="11"/>
    <x v="1"/>
    <x v="190"/>
    <x v="1"/>
    <n v="11.44"/>
    <n v="11.44"/>
  </r>
  <r>
    <x v="9"/>
    <x v="3"/>
    <x v="190"/>
    <x v="1"/>
    <n v="209.1"/>
    <n v="209.1"/>
  </r>
  <r>
    <x v="24"/>
    <x v="1"/>
    <x v="190"/>
    <x v="0"/>
    <n v="7.7399999999999993"/>
    <n v="23.22"/>
  </r>
  <r>
    <x v="14"/>
    <x v="0"/>
    <x v="190"/>
    <x v="0"/>
    <n v="191.78"/>
    <n v="575.34"/>
  </r>
  <r>
    <x v="24"/>
    <x v="3"/>
    <x v="190"/>
    <x v="1"/>
    <n v="7.83"/>
    <n v="7.83"/>
  </r>
  <r>
    <x v="24"/>
    <x v="1"/>
    <x v="190"/>
    <x v="2"/>
    <n v="8.01"/>
    <n v="16.02"/>
  </r>
  <r>
    <x v="24"/>
    <x v="3"/>
    <x v="190"/>
    <x v="0"/>
    <n v="7.6499999999999995"/>
    <n v="22.95"/>
  </r>
  <r>
    <x v="0"/>
    <x v="1"/>
    <x v="190"/>
    <x v="1"/>
    <n v="111.8"/>
    <n v="111.8"/>
  </r>
  <r>
    <x v="4"/>
    <x v="1"/>
    <x v="190"/>
    <x v="1"/>
    <n v="2.58"/>
    <n v="2.58"/>
  </r>
  <r>
    <x v="13"/>
    <x v="1"/>
    <x v="190"/>
    <x v="1"/>
    <n v="4.3499999999999996"/>
    <n v="4.3499999999999996"/>
  </r>
  <r>
    <x v="20"/>
    <x v="3"/>
    <x v="190"/>
    <x v="2"/>
    <n v="65.12"/>
    <n v="130.24"/>
  </r>
  <r>
    <x v="19"/>
    <x v="0"/>
    <x v="190"/>
    <x v="1"/>
    <n v="6.8"/>
    <n v="6.8"/>
  </r>
  <r>
    <x v="13"/>
    <x v="1"/>
    <x v="190"/>
    <x v="0"/>
    <n v="4.4000000000000004"/>
    <n v="13.200000000000001"/>
  </r>
  <r>
    <x v="6"/>
    <x v="3"/>
    <x v="190"/>
    <x v="0"/>
    <n v="6.09"/>
    <n v="18.27"/>
  </r>
  <r>
    <x v="1"/>
    <x v="2"/>
    <x v="190"/>
    <x v="0"/>
    <n v="3.48"/>
    <n v="10.44"/>
  </r>
  <r>
    <x v="22"/>
    <x v="0"/>
    <x v="190"/>
    <x v="0"/>
    <n v="5.28"/>
    <n v="15.84"/>
  </r>
  <r>
    <x v="15"/>
    <x v="0"/>
    <x v="190"/>
    <x v="1"/>
    <n v="9.35"/>
    <n v="9.35"/>
  </r>
  <r>
    <x v="6"/>
    <x v="3"/>
    <x v="190"/>
    <x v="0"/>
    <n v="6.09"/>
    <n v="18.27"/>
  </r>
  <r>
    <x v="21"/>
    <x v="3"/>
    <x v="190"/>
    <x v="1"/>
    <n v="10.68"/>
    <n v="10.68"/>
  </r>
  <r>
    <x v="17"/>
    <x v="1"/>
    <x v="190"/>
    <x v="1"/>
    <n v="10.32"/>
    <n v="10.32"/>
  </r>
  <r>
    <x v="12"/>
    <x v="0"/>
    <x v="190"/>
    <x v="0"/>
    <n v="8.5"/>
    <n v="25.5"/>
  </r>
  <r>
    <x v="12"/>
    <x v="1"/>
    <x v="190"/>
    <x v="1"/>
    <n v="8.6999999999999993"/>
    <n v="8.6999999999999993"/>
  </r>
  <r>
    <x v="15"/>
    <x v="0"/>
    <x v="190"/>
    <x v="1"/>
    <n v="9.4599999999999991"/>
    <n v="9.4599999999999991"/>
  </r>
  <r>
    <x v="20"/>
    <x v="0"/>
    <x v="190"/>
    <x v="0"/>
    <n v="64.38"/>
    <n v="193.14"/>
  </r>
  <r>
    <x v="10"/>
    <x v="0"/>
    <x v="190"/>
    <x v="0"/>
    <n v="13.050000000000002"/>
    <n v="39.150000000000006"/>
  </r>
  <r>
    <x v="3"/>
    <x v="2"/>
    <x v="190"/>
    <x v="0"/>
    <n v="2.61"/>
    <n v="7.83"/>
  </r>
  <r>
    <x v="1"/>
    <x v="1"/>
    <x v="190"/>
    <x v="0"/>
    <n v="3.48"/>
    <n v="10.44"/>
  </r>
  <r>
    <x v="2"/>
    <x v="0"/>
    <x v="190"/>
    <x v="0"/>
    <n v="5.28"/>
    <n v="15.84"/>
  </r>
  <r>
    <x v="5"/>
    <x v="2"/>
    <x v="191"/>
    <x v="0"/>
    <n v="11.57"/>
    <n v="34.71"/>
  </r>
  <r>
    <x v="22"/>
    <x v="2"/>
    <x v="191"/>
    <x v="2"/>
    <n v="5.0999999999999996"/>
    <n v="10.199999999999999"/>
  </r>
  <r>
    <x v="12"/>
    <x v="2"/>
    <x v="191"/>
    <x v="2"/>
    <n v="8.8000000000000007"/>
    <n v="17.600000000000001"/>
  </r>
  <r>
    <x v="15"/>
    <x v="2"/>
    <x v="191"/>
    <x v="1"/>
    <n v="9.68"/>
    <n v="9.68"/>
  </r>
  <r>
    <x v="11"/>
    <x v="3"/>
    <x v="191"/>
    <x v="0"/>
    <n v="11.44"/>
    <n v="34.32"/>
  </r>
  <r>
    <x v="17"/>
    <x v="3"/>
    <x v="191"/>
    <x v="0"/>
    <n v="10.56"/>
    <n v="31.68"/>
  </r>
  <r>
    <x v="12"/>
    <x v="1"/>
    <x v="191"/>
    <x v="2"/>
    <n v="8.5"/>
    <n v="17"/>
  </r>
  <r>
    <x v="9"/>
    <x v="3"/>
    <x v="191"/>
    <x v="0"/>
    <n v="216.48"/>
    <n v="649.43999999999994"/>
  </r>
  <r>
    <x v="3"/>
    <x v="0"/>
    <x v="191"/>
    <x v="1"/>
    <n v="2.58"/>
    <n v="2.58"/>
  </r>
  <r>
    <x v="21"/>
    <x v="2"/>
    <x v="191"/>
    <x v="2"/>
    <n v="10.32"/>
    <n v="20.64"/>
  </r>
  <r>
    <x v="6"/>
    <x v="3"/>
    <x v="191"/>
    <x v="1"/>
    <n v="6.02"/>
    <n v="6.02"/>
  </r>
  <r>
    <x v="12"/>
    <x v="1"/>
    <x v="191"/>
    <x v="1"/>
    <n v="8.6999999999999993"/>
    <n v="8.6999999999999993"/>
  </r>
  <r>
    <x v="7"/>
    <x v="1"/>
    <x v="191"/>
    <x v="2"/>
    <n v="13.2"/>
    <n v="26.4"/>
  </r>
  <r>
    <x v="22"/>
    <x v="2"/>
    <x v="191"/>
    <x v="2"/>
    <n v="5.0999999999999996"/>
    <n v="10.199999999999999"/>
  </r>
  <r>
    <x v="1"/>
    <x v="2"/>
    <x v="191"/>
    <x v="2"/>
    <n v="3.6"/>
    <n v="7.2"/>
  </r>
  <r>
    <x v="23"/>
    <x v="2"/>
    <x v="191"/>
    <x v="1"/>
    <n v="9.4599999999999991"/>
    <n v="9.4599999999999991"/>
  </r>
  <r>
    <x v="2"/>
    <x v="0"/>
    <x v="191"/>
    <x v="1"/>
    <n v="5.4"/>
    <n v="5.4"/>
  </r>
  <r>
    <x v="21"/>
    <x v="0"/>
    <x v="191"/>
    <x v="0"/>
    <n v="10.56"/>
    <n v="31.68"/>
  </r>
  <r>
    <x v="2"/>
    <x v="0"/>
    <x v="191"/>
    <x v="2"/>
    <n v="5.22"/>
    <n v="10.44"/>
  </r>
  <r>
    <x v="3"/>
    <x v="2"/>
    <x v="191"/>
    <x v="0"/>
    <n v="2.67"/>
    <n v="8.01"/>
  </r>
  <r>
    <x v="23"/>
    <x v="3"/>
    <x v="191"/>
    <x v="2"/>
    <n v="9.57"/>
    <n v="19.14"/>
  </r>
  <r>
    <x v="5"/>
    <x v="0"/>
    <x v="191"/>
    <x v="0"/>
    <n v="11.44"/>
    <n v="34.32"/>
  </r>
  <r>
    <x v="6"/>
    <x v="0"/>
    <x v="191"/>
    <x v="2"/>
    <n v="6.23"/>
    <n v="12.46"/>
  </r>
  <r>
    <x v="24"/>
    <x v="3"/>
    <x v="191"/>
    <x v="2"/>
    <n v="7.6499999999999995"/>
    <n v="15.299999999999999"/>
  </r>
  <r>
    <x v="17"/>
    <x v="0"/>
    <x v="191"/>
    <x v="2"/>
    <n v="10.68"/>
    <n v="21.36"/>
  </r>
  <r>
    <x v="3"/>
    <x v="3"/>
    <x v="191"/>
    <x v="2"/>
    <n v="2.7"/>
    <n v="5.4"/>
  </r>
  <r>
    <x v="16"/>
    <x v="0"/>
    <x v="191"/>
    <x v="2"/>
    <n v="8.9"/>
    <n v="17.8"/>
  </r>
  <r>
    <x v="3"/>
    <x v="3"/>
    <x v="191"/>
    <x v="0"/>
    <n v="2.7000000000000006"/>
    <n v="8.1000000000000014"/>
  </r>
  <r>
    <x v="22"/>
    <x v="0"/>
    <x v="191"/>
    <x v="1"/>
    <n v="5.4"/>
    <n v="5.4"/>
  </r>
  <r>
    <x v="7"/>
    <x v="2"/>
    <x v="191"/>
    <x v="1"/>
    <n v="13.2"/>
    <n v="13.2"/>
  </r>
  <r>
    <x v="18"/>
    <x v="2"/>
    <x v="191"/>
    <x v="2"/>
    <n v="10.32"/>
    <n v="20.64"/>
  </r>
  <r>
    <x v="4"/>
    <x v="2"/>
    <x v="191"/>
    <x v="1"/>
    <n v="2.5499999999999998"/>
    <n v="2.5499999999999998"/>
  </r>
  <r>
    <x v="6"/>
    <x v="2"/>
    <x v="191"/>
    <x v="1"/>
    <n v="6.09"/>
    <n v="6.09"/>
  </r>
  <r>
    <x v="13"/>
    <x v="0"/>
    <x v="191"/>
    <x v="2"/>
    <n v="4.45"/>
    <n v="8.9"/>
  </r>
  <r>
    <x v="23"/>
    <x v="3"/>
    <x v="191"/>
    <x v="0"/>
    <n v="9.9"/>
    <n v="29.700000000000003"/>
  </r>
  <r>
    <x v="2"/>
    <x v="2"/>
    <x v="191"/>
    <x v="0"/>
    <n v="5.0999999999999996"/>
    <n v="15.299999999999999"/>
  </r>
  <r>
    <x v="0"/>
    <x v="2"/>
    <x v="191"/>
    <x v="0"/>
    <n v="114.40000000000002"/>
    <n v="343.20000000000005"/>
  </r>
  <r>
    <x v="6"/>
    <x v="2"/>
    <x v="191"/>
    <x v="2"/>
    <n v="6.16"/>
    <n v="12.32"/>
  </r>
  <r>
    <x v="10"/>
    <x v="3"/>
    <x v="191"/>
    <x v="1"/>
    <n v="12.9"/>
    <n v="12.9"/>
  </r>
  <r>
    <x v="22"/>
    <x v="0"/>
    <x v="191"/>
    <x v="2"/>
    <n v="5.22"/>
    <n v="10.44"/>
  </r>
  <r>
    <x v="7"/>
    <x v="1"/>
    <x v="191"/>
    <x v="1"/>
    <n v="12.75"/>
    <n v="12.75"/>
  </r>
  <r>
    <x v="17"/>
    <x v="3"/>
    <x v="191"/>
    <x v="0"/>
    <n v="10.199999999999999"/>
    <n v="30.599999999999998"/>
  </r>
  <r>
    <x v="8"/>
    <x v="2"/>
    <x v="191"/>
    <x v="1"/>
    <n v="6.3"/>
    <n v="6.3"/>
  </r>
  <r>
    <x v="12"/>
    <x v="3"/>
    <x v="191"/>
    <x v="0"/>
    <n v="8.9"/>
    <n v="26.700000000000003"/>
  </r>
  <r>
    <x v="4"/>
    <x v="1"/>
    <x v="191"/>
    <x v="2"/>
    <n v="2.7"/>
    <n v="5.4"/>
  </r>
  <r>
    <x v="13"/>
    <x v="1"/>
    <x v="191"/>
    <x v="0"/>
    <n v="4.45"/>
    <n v="13.350000000000001"/>
  </r>
  <r>
    <x v="20"/>
    <x v="3"/>
    <x v="191"/>
    <x v="0"/>
    <n v="63.640000000000008"/>
    <n v="190.92000000000002"/>
  </r>
  <r>
    <x v="8"/>
    <x v="2"/>
    <x v="191"/>
    <x v="1"/>
    <n v="6.3"/>
    <n v="6.3"/>
  </r>
  <r>
    <x v="19"/>
    <x v="1"/>
    <x v="191"/>
    <x v="0"/>
    <n v="6.96"/>
    <n v="20.88"/>
  </r>
  <r>
    <x v="24"/>
    <x v="3"/>
    <x v="191"/>
    <x v="1"/>
    <n v="8.1"/>
    <n v="8.1"/>
  </r>
  <r>
    <x v="4"/>
    <x v="1"/>
    <x v="191"/>
    <x v="0"/>
    <n v="2.5499999999999998"/>
    <n v="7.6499999999999995"/>
  </r>
  <r>
    <x v="23"/>
    <x v="2"/>
    <x v="191"/>
    <x v="0"/>
    <n v="9.35"/>
    <n v="28.049999999999997"/>
  </r>
  <r>
    <x v="22"/>
    <x v="3"/>
    <x v="191"/>
    <x v="0"/>
    <n v="5.28"/>
    <n v="15.84"/>
  </r>
  <r>
    <x v="23"/>
    <x v="2"/>
    <x v="191"/>
    <x v="0"/>
    <n v="9.9"/>
    <n v="29.700000000000003"/>
  </r>
  <r>
    <x v="11"/>
    <x v="3"/>
    <x v="191"/>
    <x v="2"/>
    <n v="11.57"/>
    <n v="23.14"/>
  </r>
  <r>
    <x v="4"/>
    <x v="0"/>
    <x v="191"/>
    <x v="0"/>
    <n v="2.58"/>
    <n v="7.74"/>
  </r>
  <r>
    <x v="9"/>
    <x v="2"/>
    <x v="191"/>
    <x v="0"/>
    <n v="214.02"/>
    <n v="642.06000000000006"/>
  </r>
  <r>
    <x v="17"/>
    <x v="2"/>
    <x v="191"/>
    <x v="0"/>
    <n v="10.44"/>
    <n v="31.32"/>
  </r>
  <r>
    <x v="0"/>
    <x v="3"/>
    <x v="191"/>
    <x v="2"/>
    <n v="110.5"/>
    <n v="221"/>
  </r>
  <r>
    <x v="8"/>
    <x v="3"/>
    <x v="191"/>
    <x v="2"/>
    <n v="6.02"/>
    <n v="12.04"/>
  </r>
  <r>
    <x v="6"/>
    <x v="3"/>
    <x v="191"/>
    <x v="2"/>
    <n v="6.3"/>
    <n v="12.6"/>
  </r>
  <r>
    <x v="4"/>
    <x v="3"/>
    <x v="191"/>
    <x v="0"/>
    <n v="2.64"/>
    <n v="7.92"/>
  </r>
  <r>
    <x v="6"/>
    <x v="2"/>
    <x v="191"/>
    <x v="0"/>
    <n v="5.95"/>
    <n v="17.850000000000001"/>
  </r>
  <r>
    <x v="7"/>
    <x v="0"/>
    <x v="191"/>
    <x v="1"/>
    <n v="12.9"/>
    <n v="12.9"/>
  </r>
  <r>
    <x v="0"/>
    <x v="0"/>
    <x v="191"/>
    <x v="2"/>
    <n v="115.7"/>
    <n v="231.4"/>
  </r>
  <r>
    <x v="0"/>
    <x v="2"/>
    <x v="191"/>
    <x v="1"/>
    <n v="111.8"/>
    <n v="111.8"/>
  </r>
  <r>
    <x v="14"/>
    <x v="2"/>
    <x v="191"/>
    <x v="2"/>
    <n v="200.70000000000002"/>
    <n v="401.40000000000003"/>
  </r>
  <r>
    <x v="11"/>
    <x v="2"/>
    <x v="191"/>
    <x v="2"/>
    <n v="11.049999999999999"/>
    <n v="22.099999999999998"/>
  </r>
  <r>
    <x v="22"/>
    <x v="1"/>
    <x v="191"/>
    <x v="1"/>
    <n v="5.22"/>
    <n v="5.22"/>
  </r>
  <r>
    <x v="0"/>
    <x v="3"/>
    <x v="191"/>
    <x v="2"/>
    <n v="117"/>
    <n v="234"/>
  </r>
  <r>
    <x v="7"/>
    <x v="2"/>
    <x v="191"/>
    <x v="1"/>
    <n v="12.75"/>
    <n v="12.75"/>
  </r>
  <r>
    <x v="21"/>
    <x v="2"/>
    <x v="191"/>
    <x v="1"/>
    <n v="10.8"/>
    <n v="10.8"/>
  </r>
  <r>
    <x v="0"/>
    <x v="3"/>
    <x v="191"/>
    <x v="1"/>
    <n v="117"/>
    <n v="117"/>
  </r>
  <r>
    <x v="4"/>
    <x v="1"/>
    <x v="191"/>
    <x v="2"/>
    <n v="2.67"/>
    <n v="5.34"/>
  </r>
  <r>
    <x v="3"/>
    <x v="2"/>
    <x v="191"/>
    <x v="0"/>
    <n v="2.61"/>
    <n v="7.83"/>
  </r>
  <r>
    <x v="4"/>
    <x v="2"/>
    <x v="191"/>
    <x v="0"/>
    <n v="2.7000000000000006"/>
    <n v="8.1000000000000014"/>
  </r>
  <r>
    <x v="0"/>
    <x v="3"/>
    <x v="191"/>
    <x v="0"/>
    <n v="114.40000000000002"/>
    <n v="343.20000000000005"/>
  </r>
  <r>
    <x v="10"/>
    <x v="3"/>
    <x v="191"/>
    <x v="0"/>
    <n v="12.75"/>
    <n v="38.25"/>
  </r>
  <r>
    <x v="6"/>
    <x v="2"/>
    <x v="191"/>
    <x v="1"/>
    <n v="6.02"/>
    <n v="6.02"/>
  </r>
  <r>
    <x v="12"/>
    <x v="3"/>
    <x v="191"/>
    <x v="2"/>
    <n v="8.6"/>
    <n v="17.2"/>
  </r>
  <r>
    <x v="8"/>
    <x v="1"/>
    <x v="191"/>
    <x v="1"/>
    <n v="6.23"/>
    <n v="6.23"/>
  </r>
  <r>
    <x v="16"/>
    <x v="3"/>
    <x v="191"/>
    <x v="2"/>
    <n v="8.8000000000000007"/>
    <n v="17.600000000000001"/>
  </r>
  <r>
    <x v="24"/>
    <x v="1"/>
    <x v="191"/>
    <x v="1"/>
    <n v="8.1"/>
    <n v="8.1"/>
  </r>
  <r>
    <x v="22"/>
    <x v="0"/>
    <x v="191"/>
    <x v="1"/>
    <n v="5.22"/>
    <n v="5.22"/>
  </r>
  <r>
    <x v="6"/>
    <x v="1"/>
    <x v="191"/>
    <x v="0"/>
    <n v="6.23"/>
    <n v="18.690000000000001"/>
  </r>
  <r>
    <x v="16"/>
    <x v="1"/>
    <x v="191"/>
    <x v="0"/>
    <n v="9"/>
    <n v="27"/>
  </r>
  <r>
    <x v="15"/>
    <x v="3"/>
    <x v="191"/>
    <x v="1"/>
    <n v="9.4599999999999991"/>
    <n v="9.4599999999999991"/>
  </r>
  <r>
    <x v="13"/>
    <x v="1"/>
    <x v="191"/>
    <x v="1"/>
    <n v="4.3499999999999996"/>
    <n v="4.3499999999999996"/>
  </r>
  <r>
    <x v="20"/>
    <x v="1"/>
    <x v="191"/>
    <x v="1"/>
    <n v="65.86"/>
    <n v="65.86"/>
  </r>
  <r>
    <x v="18"/>
    <x v="1"/>
    <x v="191"/>
    <x v="2"/>
    <n v="10.32"/>
    <n v="20.64"/>
  </r>
  <r>
    <x v="9"/>
    <x v="1"/>
    <x v="191"/>
    <x v="0"/>
    <n v="214.02"/>
    <n v="642.06000000000006"/>
  </r>
  <r>
    <x v="4"/>
    <x v="0"/>
    <x v="191"/>
    <x v="1"/>
    <n v="2.67"/>
    <n v="2.67"/>
  </r>
  <r>
    <x v="11"/>
    <x v="3"/>
    <x v="191"/>
    <x v="1"/>
    <n v="11.44"/>
    <n v="11.44"/>
  </r>
  <r>
    <x v="17"/>
    <x v="1"/>
    <x v="191"/>
    <x v="1"/>
    <n v="10.32"/>
    <n v="10.32"/>
  </r>
  <r>
    <x v="6"/>
    <x v="0"/>
    <x v="191"/>
    <x v="2"/>
    <n v="6.16"/>
    <n v="12.32"/>
  </r>
  <r>
    <x v="16"/>
    <x v="1"/>
    <x v="191"/>
    <x v="0"/>
    <n v="8.8000000000000007"/>
    <n v="26.400000000000002"/>
  </r>
  <r>
    <x v="10"/>
    <x v="2"/>
    <x v="191"/>
    <x v="1"/>
    <n v="12.9"/>
    <n v="12.9"/>
  </r>
  <r>
    <x v="2"/>
    <x v="3"/>
    <x v="191"/>
    <x v="2"/>
    <n v="5.4"/>
    <n v="10.8"/>
  </r>
  <r>
    <x v="11"/>
    <x v="3"/>
    <x v="191"/>
    <x v="0"/>
    <n v="11.57"/>
    <n v="34.71"/>
  </r>
  <r>
    <x v="10"/>
    <x v="2"/>
    <x v="191"/>
    <x v="2"/>
    <n v="12.9"/>
    <n v="25.8"/>
  </r>
  <r>
    <x v="10"/>
    <x v="0"/>
    <x v="191"/>
    <x v="1"/>
    <n v="13.5"/>
    <n v="13.5"/>
  </r>
  <r>
    <x v="12"/>
    <x v="0"/>
    <x v="191"/>
    <x v="1"/>
    <n v="8.8000000000000007"/>
    <n v="8.8000000000000007"/>
  </r>
  <r>
    <x v="21"/>
    <x v="2"/>
    <x v="191"/>
    <x v="0"/>
    <n v="10.32"/>
    <n v="30.96"/>
  </r>
  <r>
    <x v="19"/>
    <x v="3"/>
    <x v="191"/>
    <x v="0"/>
    <n v="7.12"/>
    <n v="21.36"/>
  </r>
  <r>
    <x v="23"/>
    <x v="0"/>
    <x v="191"/>
    <x v="0"/>
    <n v="9.4599999999999991"/>
    <n v="28.379999999999995"/>
  </r>
  <r>
    <x v="5"/>
    <x v="2"/>
    <x v="191"/>
    <x v="0"/>
    <n v="11.44"/>
    <n v="34.32"/>
  </r>
  <r>
    <x v="10"/>
    <x v="2"/>
    <x v="191"/>
    <x v="0"/>
    <n v="13.199999999999998"/>
    <n v="39.599999999999994"/>
  </r>
  <r>
    <x v="16"/>
    <x v="3"/>
    <x v="191"/>
    <x v="2"/>
    <n v="9"/>
    <n v="18"/>
  </r>
  <r>
    <x v="14"/>
    <x v="1"/>
    <x v="191"/>
    <x v="1"/>
    <n v="196.24"/>
    <n v="196.24"/>
  </r>
  <r>
    <x v="14"/>
    <x v="1"/>
    <x v="191"/>
    <x v="1"/>
    <n v="198.47"/>
    <n v="198.47"/>
  </r>
  <r>
    <x v="8"/>
    <x v="1"/>
    <x v="191"/>
    <x v="2"/>
    <n v="6.09"/>
    <n v="12.18"/>
  </r>
  <r>
    <x v="8"/>
    <x v="1"/>
    <x v="191"/>
    <x v="0"/>
    <n v="6.02"/>
    <n v="18.059999999999999"/>
  </r>
  <r>
    <x v="11"/>
    <x v="2"/>
    <x v="191"/>
    <x v="0"/>
    <n v="11.049999999999999"/>
    <n v="33.15"/>
  </r>
  <r>
    <x v="1"/>
    <x v="2"/>
    <x v="191"/>
    <x v="1"/>
    <n v="3.4"/>
    <n v="3.4"/>
  </r>
  <r>
    <x v="15"/>
    <x v="1"/>
    <x v="191"/>
    <x v="2"/>
    <n v="9.7900000000000009"/>
    <n v="19.580000000000002"/>
  </r>
  <r>
    <x v="11"/>
    <x v="2"/>
    <x v="191"/>
    <x v="0"/>
    <n v="11.049999999999999"/>
    <n v="33.15"/>
  </r>
  <r>
    <x v="2"/>
    <x v="1"/>
    <x v="191"/>
    <x v="2"/>
    <n v="5.0999999999999996"/>
    <n v="10.199999999999999"/>
  </r>
  <r>
    <x v="11"/>
    <x v="1"/>
    <x v="191"/>
    <x v="0"/>
    <n v="11.700000000000001"/>
    <n v="35.1"/>
  </r>
  <r>
    <x v="14"/>
    <x v="3"/>
    <x v="191"/>
    <x v="1"/>
    <n v="194.01"/>
    <n v="194.01"/>
  </r>
  <r>
    <x v="5"/>
    <x v="2"/>
    <x v="191"/>
    <x v="0"/>
    <n v="11.700000000000001"/>
    <n v="35.1"/>
  </r>
  <r>
    <x v="22"/>
    <x v="0"/>
    <x v="191"/>
    <x v="1"/>
    <n v="5.4"/>
    <n v="5.4"/>
  </r>
  <r>
    <x v="8"/>
    <x v="0"/>
    <x v="191"/>
    <x v="0"/>
    <n v="6.09"/>
    <n v="18.27"/>
  </r>
  <r>
    <x v="8"/>
    <x v="3"/>
    <x v="191"/>
    <x v="1"/>
    <n v="6.02"/>
    <n v="6.02"/>
  </r>
  <r>
    <x v="14"/>
    <x v="0"/>
    <x v="191"/>
    <x v="0"/>
    <n v="196.24"/>
    <n v="588.72"/>
  </r>
  <r>
    <x v="9"/>
    <x v="1"/>
    <x v="191"/>
    <x v="2"/>
    <n v="218.94"/>
    <n v="437.88"/>
  </r>
  <r>
    <x v="9"/>
    <x v="2"/>
    <x v="191"/>
    <x v="0"/>
    <n v="216.48"/>
    <n v="649.43999999999994"/>
  </r>
  <r>
    <x v="11"/>
    <x v="2"/>
    <x v="191"/>
    <x v="1"/>
    <n v="11.18"/>
    <n v="11.18"/>
  </r>
  <r>
    <x v="20"/>
    <x v="0"/>
    <x v="191"/>
    <x v="1"/>
    <n v="64.38"/>
    <n v="64.38"/>
  </r>
  <r>
    <x v="0"/>
    <x v="1"/>
    <x v="191"/>
    <x v="0"/>
    <n v="111.8"/>
    <n v="335.4"/>
  </r>
  <r>
    <x v="0"/>
    <x v="2"/>
    <x v="191"/>
    <x v="0"/>
    <n v="115.7"/>
    <n v="347.1"/>
  </r>
  <r>
    <x v="18"/>
    <x v="2"/>
    <x v="191"/>
    <x v="0"/>
    <n v="10.56"/>
    <n v="31.68"/>
  </r>
  <r>
    <x v="12"/>
    <x v="1"/>
    <x v="191"/>
    <x v="0"/>
    <n v="8.5"/>
    <n v="25.5"/>
  </r>
  <r>
    <x v="6"/>
    <x v="3"/>
    <x v="191"/>
    <x v="2"/>
    <n v="6.3"/>
    <n v="12.6"/>
  </r>
  <r>
    <x v="22"/>
    <x v="1"/>
    <x v="191"/>
    <x v="0"/>
    <n v="5.16"/>
    <n v="15.48"/>
  </r>
  <r>
    <x v="8"/>
    <x v="1"/>
    <x v="191"/>
    <x v="0"/>
    <n v="6.09"/>
    <n v="18.27"/>
  </r>
  <r>
    <x v="21"/>
    <x v="2"/>
    <x v="191"/>
    <x v="0"/>
    <n v="10.56"/>
    <n v="31.68"/>
  </r>
  <r>
    <x v="8"/>
    <x v="3"/>
    <x v="191"/>
    <x v="0"/>
    <n v="5.95"/>
    <n v="17.850000000000001"/>
  </r>
  <r>
    <x v="21"/>
    <x v="1"/>
    <x v="191"/>
    <x v="1"/>
    <n v="10.32"/>
    <n v="10.32"/>
  </r>
  <r>
    <x v="15"/>
    <x v="0"/>
    <x v="191"/>
    <x v="0"/>
    <n v="9.4599999999999991"/>
    <n v="28.379999999999995"/>
  </r>
  <r>
    <x v="6"/>
    <x v="1"/>
    <x v="191"/>
    <x v="1"/>
    <n v="6.09"/>
    <n v="6.09"/>
  </r>
  <r>
    <x v="3"/>
    <x v="0"/>
    <x v="191"/>
    <x v="1"/>
    <n v="2.67"/>
    <n v="2.67"/>
  </r>
  <r>
    <x v="0"/>
    <x v="2"/>
    <x v="191"/>
    <x v="2"/>
    <n v="114.4"/>
    <n v="228.8"/>
  </r>
  <r>
    <x v="14"/>
    <x v="2"/>
    <x v="191"/>
    <x v="2"/>
    <n v="200.70000000000002"/>
    <n v="401.40000000000003"/>
  </r>
  <r>
    <x v="21"/>
    <x v="2"/>
    <x v="191"/>
    <x v="0"/>
    <n v="10.44"/>
    <n v="31.32"/>
  </r>
  <r>
    <x v="21"/>
    <x v="2"/>
    <x v="191"/>
    <x v="0"/>
    <n v="10.68"/>
    <n v="32.04"/>
  </r>
  <r>
    <x v="1"/>
    <x v="0"/>
    <x v="191"/>
    <x v="2"/>
    <n v="3.44"/>
    <n v="6.88"/>
  </r>
  <r>
    <x v="8"/>
    <x v="2"/>
    <x v="191"/>
    <x v="0"/>
    <n v="6.02"/>
    <n v="18.059999999999999"/>
  </r>
  <r>
    <x v="0"/>
    <x v="0"/>
    <x v="191"/>
    <x v="1"/>
    <n v="111.8"/>
    <n v="111.8"/>
  </r>
  <r>
    <x v="15"/>
    <x v="3"/>
    <x v="191"/>
    <x v="1"/>
    <n v="9.68"/>
    <n v="9.68"/>
  </r>
  <r>
    <x v="13"/>
    <x v="1"/>
    <x v="191"/>
    <x v="0"/>
    <n v="4.45"/>
    <n v="13.350000000000001"/>
  </r>
  <r>
    <x v="0"/>
    <x v="3"/>
    <x v="191"/>
    <x v="2"/>
    <n v="114.4"/>
    <n v="228.8"/>
  </r>
  <r>
    <x v="17"/>
    <x v="3"/>
    <x v="191"/>
    <x v="2"/>
    <n v="10.68"/>
    <n v="21.36"/>
  </r>
  <r>
    <x v="13"/>
    <x v="1"/>
    <x v="191"/>
    <x v="0"/>
    <n v="4.45"/>
    <n v="13.350000000000001"/>
  </r>
  <r>
    <x v="18"/>
    <x v="0"/>
    <x v="191"/>
    <x v="0"/>
    <n v="10.44"/>
    <n v="31.32"/>
  </r>
  <r>
    <x v="22"/>
    <x v="2"/>
    <x v="191"/>
    <x v="1"/>
    <n v="5.4"/>
    <n v="5.4"/>
  </r>
  <r>
    <x v="21"/>
    <x v="2"/>
    <x v="191"/>
    <x v="1"/>
    <n v="10.199999999999999"/>
    <n v="10.199999999999999"/>
  </r>
  <r>
    <x v="2"/>
    <x v="2"/>
    <x v="191"/>
    <x v="0"/>
    <n v="5.4000000000000012"/>
    <n v="16.200000000000003"/>
  </r>
  <r>
    <x v="7"/>
    <x v="1"/>
    <x v="191"/>
    <x v="0"/>
    <n v="13.35"/>
    <n v="40.049999999999997"/>
  </r>
  <r>
    <x v="2"/>
    <x v="0"/>
    <x v="191"/>
    <x v="0"/>
    <n v="5.28"/>
    <n v="15.84"/>
  </r>
  <r>
    <x v="7"/>
    <x v="2"/>
    <x v="192"/>
    <x v="1"/>
    <n v="12.9"/>
    <n v="12.9"/>
  </r>
  <r>
    <x v="2"/>
    <x v="1"/>
    <x v="192"/>
    <x v="0"/>
    <n v="5.4000000000000012"/>
    <n v="16.200000000000003"/>
  </r>
  <r>
    <x v="18"/>
    <x v="2"/>
    <x v="192"/>
    <x v="0"/>
    <n v="10.32"/>
    <n v="30.96"/>
  </r>
  <r>
    <x v="17"/>
    <x v="1"/>
    <x v="192"/>
    <x v="1"/>
    <n v="10.8"/>
    <n v="10.8"/>
  </r>
  <r>
    <x v="2"/>
    <x v="0"/>
    <x v="192"/>
    <x v="1"/>
    <n v="5.28"/>
    <n v="5.28"/>
  </r>
  <r>
    <x v="19"/>
    <x v="2"/>
    <x v="192"/>
    <x v="2"/>
    <n v="6.8"/>
    <n v="13.6"/>
  </r>
  <r>
    <x v="15"/>
    <x v="2"/>
    <x v="192"/>
    <x v="2"/>
    <n v="9.57"/>
    <n v="19.14"/>
  </r>
  <r>
    <x v="1"/>
    <x v="2"/>
    <x v="192"/>
    <x v="2"/>
    <n v="3.48"/>
    <n v="6.96"/>
  </r>
  <r>
    <x v="12"/>
    <x v="1"/>
    <x v="192"/>
    <x v="1"/>
    <n v="8.6999999999999993"/>
    <n v="8.6999999999999993"/>
  </r>
  <r>
    <x v="18"/>
    <x v="2"/>
    <x v="192"/>
    <x v="0"/>
    <n v="10.800000000000002"/>
    <n v="32.400000000000006"/>
  </r>
  <r>
    <x v="16"/>
    <x v="1"/>
    <x v="192"/>
    <x v="1"/>
    <n v="8.6"/>
    <n v="8.6"/>
  </r>
  <r>
    <x v="11"/>
    <x v="2"/>
    <x v="192"/>
    <x v="1"/>
    <n v="11.049999999999999"/>
    <n v="11.049999999999999"/>
  </r>
  <r>
    <x v="5"/>
    <x v="2"/>
    <x v="192"/>
    <x v="2"/>
    <n v="11.31"/>
    <n v="22.62"/>
  </r>
  <r>
    <x v="7"/>
    <x v="1"/>
    <x v="192"/>
    <x v="1"/>
    <n v="13.2"/>
    <n v="13.2"/>
  </r>
  <r>
    <x v="6"/>
    <x v="3"/>
    <x v="192"/>
    <x v="0"/>
    <n v="6.16"/>
    <n v="18.48"/>
  </r>
  <r>
    <x v="14"/>
    <x v="3"/>
    <x v="192"/>
    <x v="2"/>
    <n v="200.70000000000002"/>
    <n v="401.40000000000003"/>
  </r>
  <r>
    <x v="2"/>
    <x v="2"/>
    <x v="192"/>
    <x v="1"/>
    <n v="5.34"/>
    <n v="5.34"/>
  </r>
  <r>
    <x v="12"/>
    <x v="2"/>
    <x v="192"/>
    <x v="0"/>
    <n v="8.8000000000000007"/>
    <n v="26.400000000000002"/>
  </r>
  <r>
    <x v="18"/>
    <x v="0"/>
    <x v="192"/>
    <x v="1"/>
    <n v="10.8"/>
    <n v="10.8"/>
  </r>
  <r>
    <x v="19"/>
    <x v="0"/>
    <x v="192"/>
    <x v="0"/>
    <n v="6.8"/>
    <n v="20.399999999999999"/>
  </r>
  <r>
    <x v="15"/>
    <x v="0"/>
    <x v="192"/>
    <x v="1"/>
    <n v="9.35"/>
    <n v="9.35"/>
  </r>
  <r>
    <x v="22"/>
    <x v="0"/>
    <x v="192"/>
    <x v="0"/>
    <n v="5.22"/>
    <n v="15.66"/>
  </r>
  <r>
    <x v="15"/>
    <x v="3"/>
    <x v="192"/>
    <x v="1"/>
    <n v="9.9"/>
    <n v="9.9"/>
  </r>
  <r>
    <x v="24"/>
    <x v="0"/>
    <x v="192"/>
    <x v="2"/>
    <n v="7.92"/>
    <n v="15.84"/>
  </r>
  <r>
    <x v="17"/>
    <x v="2"/>
    <x v="192"/>
    <x v="1"/>
    <n v="10.56"/>
    <n v="10.56"/>
  </r>
  <r>
    <x v="12"/>
    <x v="3"/>
    <x v="192"/>
    <x v="1"/>
    <n v="8.6999999999999993"/>
    <n v="8.6999999999999993"/>
  </r>
  <r>
    <x v="5"/>
    <x v="0"/>
    <x v="192"/>
    <x v="1"/>
    <n v="11.18"/>
    <n v="11.18"/>
  </r>
  <r>
    <x v="2"/>
    <x v="1"/>
    <x v="192"/>
    <x v="1"/>
    <n v="5.28"/>
    <n v="5.28"/>
  </r>
  <r>
    <x v="18"/>
    <x v="1"/>
    <x v="192"/>
    <x v="1"/>
    <n v="10.56"/>
    <n v="10.56"/>
  </r>
  <r>
    <x v="0"/>
    <x v="1"/>
    <x v="192"/>
    <x v="2"/>
    <n v="110.5"/>
    <n v="221"/>
  </r>
  <r>
    <x v="15"/>
    <x v="1"/>
    <x v="192"/>
    <x v="1"/>
    <n v="9.9"/>
    <n v="9.9"/>
  </r>
  <r>
    <x v="0"/>
    <x v="1"/>
    <x v="192"/>
    <x v="2"/>
    <n v="111.8"/>
    <n v="223.6"/>
  </r>
  <r>
    <x v="17"/>
    <x v="3"/>
    <x v="192"/>
    <x v="1"/>
    <n v="10.8"/>
    <n v="10.8"/>
  </r>
  <r>
    <x v="5"/>
    <x v="1"/>
    <x v="192"/>
    <x v="1"/>
    <n v="11.700000000000001"/>
    <n v="11.700000000000001"/>
  </r>
  <r>
    <x v="2"/>
    <x v="2"/>
    <x v="192"/>
    <x v="0"/>
    <n v="5.28"/>
    <n v="15.84"/>
  </r>
  <r>
    <x v="18"/>
    <x v="1"/>
    <x v="192"/>
    <x v="1"/>
    <n v="10.44"/>
    <n v="10.44"/>
  </r>
  <r>
    <x v="2"/>
    <x v="2"/>
    <x v="192"/>
    <x v="0"/>
    <n v="5.22"/>
    <n v="15.66"/>
  </r>
  <r>
    <x v="13"/>
    <x v="0"/>
    <x v="192"/>
    <x v="2"/>
    <n v="4.3499999999999996"/>
    <n v="8.6999999999999993"/>
  </r>
  <r>
    <x v="20"/>
    <x v="1"/>
    <x v="192"/>
    <x v="2"/>
    <n v="64.38"/>
    <n v="128.76"/>
  </r>
  <r>
    <x v="5"/>
    <x v="2"/>
    <x v="192"/>
    <x v="1"/>
    <n v="11.31"/>
    <n v="11.31"/>
  </r>
  <r>
    <x v="7"/>
    <x v="2"/>
    <x v="192"/>
    <x v="2"/>
    <n v="13.5"/>
    <n v="27"/>
  </r>
  <r>
    <x v="15"/>
    <x v="3"/>
    <x v="192"/>
    <x v="2"/>
    <n v="9.68"/>
    <n v="19.36"/>
  </r>
  <r>
    <x v="8"/>
    <x v="0"/>
    <x v="192"/>
    <x v="2"/>
    <n v="6.3"/>
    <n v="12.6"/>
  </r>
  <r>
    <x v="2"/>
    <x v="2"/>
    <x v="192"/>
    <x v="2"/>
    <n v="5.0999999999999996"/>
    <n v="10.199999999999999"/>
  </r>
  <r>
    <x v="24"/>
    <x v="2"/>
    <x v="192"/>
    <x v="0"/>
    <n v="7.6499999999999995"/>
    <n v="22.95"/>
  </r>
  <r>
    <x v="2"/>
    <x v="3"/>
    <x v="192"/>
    <x v="0"/>
    <n v="5.34"/>
    <n v="16.02"/>
  </r>
  <r>
    <x v="7"/>
    <x v="2"/>
    <x v="192"/>
    <x v="1"/>
    <n v="12.9"/>
    <n v="12.9"/>
  </r>
  <r>
    <x v="18"/>
    <x v="2"/>
    <x v="192"/>
    <x v="0"/>
    <n v="10.44"/>
    <n v="31.32"/>
  </r>
  <r>
    <x v="16"/>
    <x v="1"/>
    <x v="192"/>
    <x v="2"/>
    <n v="8.8000000000000007"/>
    <n v="17.600000000000001"/>
  </r>
  <r>
    <x v="21"/>
    <x v="3"/>
    <x v="192"/>
    <x v="0"/>
    <n v="10.199999999999999"/>
    <n v="30.599999999999998"/>
  </r>
  <r>
    <x v="18"/>
    <x v="2"/>
    <x v="192"/>
    <x v="0"/>
    <n v="10.68"/>
    <n v="32.04"/>
  </r>
  <r>
    <x v="17"/>
    <x v="0"/>
    <x v="192"/>
    <x v="1"/>
    <n v="10.44"/>
    <n v="10.44"/>
  </r>
  <r>
    <x v="11"/>
    <x v="0"/>
    <x v="192"/>
    <x v="1"/>
    <n v="11.44"/>
    <n v="11.44"/>
  </r>
  <r>
    <x v="15"/>
    <x v="2"/>
    <x v="192"/>
    <x v="0"/>
    <n v="9.4599999999999991"/>
    <n v="28.379999999999995"/>
  </r>
  <r>
    <x v="21"/>
    <x v="1"/>
    <x v="192"/>
    <x v="1"/>
    <n v="10.199999999999999"/>
    <n v="10.199999999999999"/>
  </r>
  <r>
    <x v="3"/>
    <x v="0"/>
    <x v="192"/>
    <x v="1"/>
    <n v="2.7"/>
    <n v="2.7"/>
  </r>
  <r>
    <x v="17"/>
    <x v="0"/>
    <x v="192"/>
    <x v="2"/>
    <n v="10.8"/>
    <n v="21.6"/>
  </r>
  <r>
    <x v="5"/>
    <x v="3"/>
    <x v="192"/>
    <x v="1"/>
    <n v="11.700000000000001"/>
    <n v="11.700000000000001"/>
  </r>
  <r>
    <x v="14"/>
    <x v="1"/>
    <x v="192"/>
    <x v="2"/>
    <n v="189.54999999999998"/>
    <n v="379.09999999999997"/>
  </r>
  <r>
    <x v="10"/>
    <x v="0"/>
    <x v="192"/>
    <x v="2"/>
    <n v="13.05"/>
    <n v="26.1"/>
  </r>
  <r>
    <x v="18"/>
    <x v="3"/>
    <x v="192"/>
    <x v="0"/>
    <n v="10.68"/>
    <n v="32.04"/>
  </r>
  <r>
    <x v="16"/>
    <x v="1"/>
    <x v="192"/>
    <x v="0"/>
    <n v="8.6999999999999993"/>
    <n v="26.099999999999998"/>
  </r>
  <r>
    <x v="9"/>
    <x v="3"/>
    <x v="192"/>
    <x v="0"/>
    <n v="211.56000000000003"/>
    <n v="634.68000000000006"/>
  </r>
  <r>
    <x v="11"/>
    <x v="1"/>
    <x v="192"/>
    <x v="1"/>
    <n v="11.049999999999999"/>
    <n v="11.049999999999999"/>
  </r>
  <r>
    <x v="9"/>
    <x v="3"/>
    <x v="192"/>
    <x v="2"/>
    <n v="214.02"/>
    <n v="428.04"/>
  </r>
  <r>
    <x v="22"/>
    <x v="0"/>
    <x v="192"/>
    <x v="2"/>
    <n v="5.28"/>
    <n v="10.56"/>
  </r>
  <r>
    <x v="13"/>
    <x v="0"/>
    <x v="192"/>
    <x v="2"/>
    <n v="4.4000000000000004"/>
    <n v="8.8000000000000007"/>
  </r>
  <r>
    <x v="5"/>
    <x v="0"/>
    <x v="192"/>
    <x v="1"/>
    <n v="11.57"/>
    <n v="11.57"/>
  </r>
  <r>
    <x v="10"/>
    <x v="1"/>
    <x v="192"/>
    <x v="0"/>
    <n v="13.050000000000002"/>
    <n v="39.150000000000006"/>
  </r>
  <r>
    <x v="19"/>
    <x v="1"/>
    <x v="192"/>
    <x v="0"/>
    <n v="6.8"/>
    <n v="20.399999999999999"/>
  </r>
  <r>
    <x v="2"/>
    <x v="1"/>
    <x v="192"/>
    <x v="1"/>
    <n v="5.22"/>
    <n v="5.22"/>
  </r>
  <r>
    <x v="6"/>
    <x v="0"/>
    <x v="192"/>
    <x v="0"/>
    <n v="6.3"/>
    <n v="18.899999999999999"/>
  </r>
  <r>
    <x v="15"/>
    <x v="1"/>
    <x v="192"/>
    <x v="0"/>
    <n v="9.57"/>
    <n v="28.71"/>
  </r>
  <r>
    <x v="15"/>
    <x v="0"/>
    <x v="192"/>
    <x v="1"/>
    <n v="9.35"/>
    <n v="9.35"/>
  </r>
  <r>
    <x v="6"/>
    <x v="3"/>
    <x v="192"/>
    <x v="2"/>
    <n v="6.09"/>
    <n v="12.18"/>
  </r>
  <r>
    <x v="17"/>
    <x v="1"/>
    <x v="192"/>
    <x v="0"/>
    <n v="10.800000000000002"/>
    <n v="32.400000000000006"/>
  </r>
  <r>
    <x v="9"/>
    <x v="3"/>
    <x v="192"/>
    <x v="2"/>
    <n v="218.94"/>
    <n v="437.88"/>
  </r>
  <r>
    <x v="6"/>
    <x v="3"/>
    <x v="192"/>
    <x v="1"/>
    <n v="5.95"/>
    <n v="5.95"/>
  </r>
  <r>
    <x v="20"/>
    <x v="0"/>
    <x v="192"/>
    <x v="0"/>
    <n v="66.600000000000009"/>
    <n v="199.8"/>
  </r>
  <r>
    <x v="23"/>
    <x v="3"/>
    <x v="192"/>
    <x v="1"/>
    <n v="9.57"/>
    <n v="9.57"/>
  </r>
  <r>
    <x v="3"/>
    <x v="1"/>
    <x v="192"/>
    <x v="2"/>
    <n v="2.7"/>
    <n v="5.4"/>
  </r>
  <r>
    <x v="2"/>
    <x v="1"/>
    <x v="192"/>
    <x v="0"/>
    <n v="5.16"/>
    <n v="15.48"/>
  </r>
  <r>
    <x v="5"/>
    <x v="2"/>
    <x v="192"/>
    <x v="0"/>
    <n v="11.31"/>
    <n v="33.93"/>
  </r>
  <r>
    <x v="11"/>
    <x v="3"/>
    <x v="192"/>
    <x v="0"/>
    <n v="11.18"/>
    <n v="33.54"/>
  </r>
  <r>
    <x v="22"/>
    <x v="1"/>
    <x v="192"/>
    <x v="2"/>
    <n v="5.22"/>
    <n v="10.44"/>
  </r>
  <r>
    <x v="10"/>
    <x v="0"/>
    <x v="192"/>
    <x v="1"/>
    <n v="13.5"/>
    <n v="13.5"/>
  </r>
  <r>
    <x v="1"/>
    <x v="3"/>
    <x v="192"/>
    <x v="0"/>
    <n v="3.4"/>
    <n v="10.199999999999999"/>
  </r>
  <r>
    <x v="16"/>
    <x v="2"/>
    <x v="192"/>
    <x v="2"/>
    <n v="8.6"/>
    <n v="17.2"/>
  </r>
  <r>
    <x v="9"/>
    <x v="1"/>
    <x v="192"/>
    <x v="0"/>
    <n v="218.93999999999997"/>
    <n v="656.81999999999994"/>
  </r>
  <r>
    <x v="7"/>
    <x v="3"/>
    <x v="192"/>
    <x v="2"/>
    <n v="13.5"/>
    <n v="27"/>
  </r>
  <r>
    <x v="1"/>
    <x v="1"/>
    <x v="192"/>
    <x v="2"/>
    <n v="3.4"/>
    <n v="6.8"/>
  </r>
  <r>
    <x v="5"/>
    <x v="2"/>
    <x v="192"/>
    <x v="0"/>
    <n v="11.31"/>
    <n v="33.93"/>
  </r>
  <r>
    <x v="22"/>
    <x v="1"/>
    <x v="192"/>
    <x v="1"/>
    <n v="5.28"/>
    <n v="5.28"/>
  </r>
  <r>
    <x v="7"/>
    <x v="3"/>
    <x v="192"/>
    <x v="2"/>
    <n v="13.2"/>
    <n v="26.4"/>
  </r>
  <r>
    <x v="8"/>
    <x v="1"/>
    <x v="192"/>
    <x v="0"/>
    <n v="5.95"/>
    <n v="17.850000000000001"/>
  </r>
  <r>
    <x v="9"/>
    <x v="0"/>
    <x v="192"/>
    <x v="2"/>
    <n v="209.1"/>
    <n v="418.2"/>
  </r>
  <r>
    <x v="1"/>
    <x v="1"/>
    <x v="192"/>
    <x v="0"/>
    <n v="3.6"/>
    <n v="10.8"/>
  </r>
  <r>
    <x v="4"/>
    <x v="3"/>
    <x v="192"/>
    <x v="0"/>
    <n v="2.58"/>
    <n v="7.74"/>
  </r>
  <r>
    <x v="2"/>
    <x v="1"/>
    <x v="192"/>
    <x v="2"/>
    <n v="5.4"/>
    <n v="10.8"/>
  </r>
  <r>
    <x v="24"/>
    <x v="2"/>
    <x v="192"/>
    <x v="0"/>
    <n v="7.830000000000001"/>
    <n v="23.490000000000002"/>
  </r>
  <r>
    <x v="18"/>
    <x v="1"/>
    <x v="192"/>
    <x v="1"/>
    <n v="10.32"/>
    <n v="10.32"/>
  </r>
  <r>
    <x v="9"/>
    <x v="0"/>
    <x v="192"/>
    <x v="0"/>
    <n v="211.56000000000003"/>
    <n v="634.68000000000006"/>
  </r>
  <r>
    <x v="17"/>
    <x v="2"/>
    <x v="192"/>
    <x v="2"/>
    <n v="10.199999999999999"/>
    <n v="20.399999999999999"/>
  </r>
  <r>
    <x v="18"/>
    <x v="1"/>
    <x v="192"/>
    <x v="1"/>
    <n v="10.56"/>
    <n v="10.56"/>
  </r>
  <r>
    <x v="24"/>
    <x v="1"/>
    <x v="192"/>
    <x v="0"/>
    <n v="8.1"/>
    <n v="24.299999999999997"/>
  </r>
  <r>
    <x v="17"/>
    <x v="3"/>
    <x v="192"/>
    <x v="1"/>
    <n v="10.32"/>
    <n v="10.32"/>
  </r>
  <r>
    <x v="14"/>
    <x v="3"/>
    <x v="192"/>
    <x v="0"/>
    <n v="200.70000000000002"/>
    <n v="602.1"/>
  </r>
  <r>
    <x v="15"/>
    <x v="0"/>
    <x v="192"/>
    <x v="2"/>
    <n v="9.9"/>
    <n v="19.8"/>
  </r>
  <r>
    <x v="15"/>
    <x v="1"/>
    <x v="192"/>
    <x v="2"/>
    <n v="9.7900000000000009"/>
    <n v="19.580000000000002"/>
  </r>
  <r>
    <x v="18"/>
    <x v="0"/>
    <x v="192"/>
    <x v="1"/>
    <n v="10.199999999999999"/>
    <n v="10.199999999999999"/>
  </r>
  <r>
    <x v="17"/>
    <x v="2"/>
    <x v="192"/>
    <x v="1"/>
    <n v="10.32"/>
    <n v="10.32"/>
  </r>
  <r>
    <x v="20"/>
    <x v="1"/>
    <x v="192"/>
    <x v="1"/>
    <n v="62.9"/>
    <n v="62.9"/>
  </r>
  <r>
    <x v="21"/>
    <x v="2"/>
    <x v="192"/>
    <x v="2"/>
    <n v="10.68"/>
    <n v="21.36"/>
  </r>
  <r>
    <x v="17"/>
    <x v="3"/>
    <x v="192"/>
    <x v="2"/>
    <n v="10.32"/>
    <n v="20.64"/>
  </r>
  <r>
    <x v="22"/>
    <x v="1"/>
    <x v="192"/>
    <x v="2"/>
    <n v="5.4"/>
    <n v="10.8"/>
  </r>
  <r>
    <x v="11"/>
    <x v="2"/>
    <x v="192"/>
    <x v="2"/>
    <n v="11.31"/>
    <n v="22.62"/>
  </r>
  <r>
    <x v="9"/>
    <x v="1"/>
    <x v="192"/>
    <x v="2"/>
    <n v="209.1"/>
    <n v="418.2"/>
  </r>
  <r>
    <x v="6"/>
    <x v="3"/>
    <x v="192"/>
    <x v="2"/>
    <n v="6.02"/>
    <n v="12.04"/>
  </r>
  <r>
    <x v="2"/>
    <x v="1"/>
    <x v="192"/>
    <x v="1"/>
    <n v="5.16"/>
    <n v="5.16"/>
  </r>
  <r>
    <x v="18"/>
    <x v="0"/>
    <x v="192"/>
    <x v="1"/>
    <n v="10.8"/>
    <n v="10.8"/>
  </r>
  <r>
    <x v="9"/>
    <x v="1"/>
    <x v="192"/>
    <x v="0"/>
    <n v="209.1"/>
    <n v="627.29999999999995"/>
  </r>
  <r>
    <x v="24"/>
    <x v="1"/>
    <x v="192"/>
    <x v="2"/>
    <n v="8.1"/>
    <n v="16.2"/>
  </r>
  <r>
    <x v="3"/>
    <x v="2"/>
    <x v="192"/>
    <x v="0"/>
    <n v="2.61"/>
    <n v="7.83"/>
  </r>
  <r>
    <x v="7"/>
    <x v="0"/>
    <x v="192"/>
    <x v="2"/>
    <n v="13.2"/>
    <n v="26.4"/>
  </r>
  <r>
    <x v="15"/>
    <x v="2"/>
    <x v="192"/>
    <x v="0"/>
    <n v="9.35"/>
    <n v="28.049999999999997"/>
  </r>
  <r>
    <x v="11"/>
    <x v="0"/>
    <x v="192"/>
    <x v="1"/>
    <n v="11.18"/>
    <n v="11.18"/>
  </r>
  <r>
    <x v="19"/>
    <x v="1"/>
    <x v="192"/>
    <x v="2"/>
    <n v="6.8"/>
    <n v="13.6"/>
  </r>
  <r>
    <x v="8"/>
    <x v="2"/>
    <x v="192"/>
    <x v="1"/>
    <n v="6.02"/>
    <n v="6.02"/>
  </r>
  <r>
    <x v="5"/>
    <x v="2"/>
    <x v="192"/>
    <x v="2"/>
    <n v="11.18"/>
    <n v="22.36"/>
  </r>
  <r>
    <x v="6"/>
    <x v="2"/>
    <x v="192"/>
    <x v="2"/>
    <n v="6.3"/>
    <n v="12.6"/>
  </r>
  <r>
    <x v="23"/>
    <x v="3"/>
    <x v="192"/>
    <x v="1"/>
    <n v="9.4599999999999991"/>
    <n v="9.4599999999999991"/>
  </r>
  <r>
    <x v="4"/>
    <x v="0"/>
    <x v="192"/>
    <x v="2"/>
    <n v="2.7"/>
    <n v="5.4"/>
  </r>
  <r>
    <x v="6"/>
    <x v="2"/>
    <x v="192"/>
    <x v="0"/>
    <n v="6.02"/>
    <n v="18.059999999999999"/>
  </r>
  <r>
    <x v="20"/>
    <x v="0"/>
    <x v="192"/>
    <x v="2"/>
    <n v="62.9"/>
    <n v="125.8"/>
  </r>
  <r>
    <x v="18"/>
    <x v="0"/>
    <x v="192"/>
    <x v="2"/>
    <n v="10.32"/>
    <n v="20.64"/>
  </r>
  <r>
    <x v="4"/>
    <x v="1"/>
    <x v="192"/>
    <x v="0"/>
    <n v="2.61"/>
    <n v="7.83"/>
  </r>
  <r>
    <x v="21"/>
    <x v="3"/>
    <x v="192"/>
    <x v="2"/>
    <n v="10.199999999999999"/>
    <n v="20.399999999999999"/>
  </r>
  <r>
    <x v="15"/>
    <x v="3"/>
    <x v="192"/>
    <x v="2"/>
    <n v="9.35"/>
    <n v="18.7"/>
  </r>
  <r>
    <x v="23"/>
    <x v="2"/>
    <x v="192"/>
    <x v="1"/>
    <n v="9.35"/>
    <n v="9.35"/>
  </r>
  <r>
    <x v="2"/>
    <x v="2"/>
    <x v="192"/>
    <x v="0"/>
    <n v="5.22"/>
    <n v="15.66"/>
  </r>
  <r>
    <x v="18"/>
    <x v="1"/>
    <x v="192"/>
    <x v="1"/>
    <n v="10.56"/>
    <n v="10.56"/>
  </r>
  <r>
    <x v="19"/>
    <x v="2"/>
    <x v="192"/>
    <x v="0"/>
    <n v="6.88"/>
    <n v="20.64"/>
  </r>
  <r>
    <x v="14"/>
    <x v="0"/>
    <x v="192"/>
    <x v="1"/>
    <n v="200.70000000000002"/>
    <n v="200.70000000000002"/>
  </r>
  <r>
    <x v="14"/>
    <x v="2"/>
    <x v="192"/>
    <x v="0"/>
    <n v="189.54999999999998"/>
    <n v="568.65"/>
  </r>
  <r>
    <x v="4"/>
    <x v="2"/>
    <x v="192"/>
    <x v="2"/>
    <n v="2.5499999999999998"/>
    <n v="5.0999999999999996"/>
  </r>
  <r>
    <x v="7"/>
    <x v="1"/>
    <x v="192"/>
    <x v="2"/>
    <n v="13.35"/>
    <n v="26.7"/>
  </r>
  <r>
    <x v="6"/>
    <x v="1"/>
    <x v="192"/>
    <x v="2"/>
    <n v="6.09"/>
    <n v="12.18"/>
  </r>
  <r>
    <x v="24"/>
    <x v="2"/>
    <x v="192"/>
    <x v="2"/>
    <n v="7.92"/>
    <n v="15.84"/>
  </r>
  <r>
    <x v="20"/>
    <x v="3"/>
    <x v="192"/>
    <x v="0"/>
    <n v="65.86"/>
    <n v="197.57999999999998"/>
  </r>
  <r>
    <x v="6"/>
    <x v="0"/>
    <x v="192"/>
    <x v="1"/>
    <n v="5.95"/>
    <n v="5.95"/>
  </r>
  <r>
    <x v="19"/>
    <x v="1"/>
    <x v="192"/>
    <x v="1"/>
    <n v="6.96"/>
    <n v="6.96"/>
  </r>
  <r>
    <x v="9"/>
    <x v="1"/>
    <x v="192"/>
    <x v="2"/>
    <n v="214.02"/>
    <n v="428.04"/>
  </r>
  <r>
    <x v="24"/>
    <x v="3"/>
    <x v="192"/>
    <x v="1"/>
    <n v="8.01"/>
    <n v="8.01"/>
  </r>
  <r>
    <x v="1"/>
    <x v="1"/>
    <x v="192"/>
    <x v="1"/>
    <n v="3.4"/>
    <n v="3.4"/>
  </r>
  <r>
    <x v="21"/>
    <x v="3"/>
    <x v="192"/>
    <x v="2"/>
    <n v="10.68"/>
    <n v="21.36"/>
  </r>
  <r>
    <x v="24"/>
    <x v="1"/>
    <x v="192"/>
    <x v="2"/>
    <n v="8.01"/>
    <n v="16.02"/>
  </r>
  <r>
    <x v="19"/>
    <x v="3"/>
    <x v="192"/>
    <x v="0"/>
    <n v="7.04"/>
    <n v="21.12"/>
  </r>
  <r>
    <x v="6"/>
    <x v="1"/>
    <x v="192"/>
    <x v="1"/>
    <n v="6.16"/>
    <n v="6.16"/>
  </r>
  <r>
    <x v="13"/>
    <x v="0"/>
    <x v="192"/>
    <x v="0"/>
    <n v="4.25"/>
    <n v="12.75"/>
  </r>
  <r>
    <x v="7"/>
    <x v="1"/>
    <x v="192"/>
    <x v="2"/>
    <n v="13.35"/>
    <n v="26.7"/>
  </r>
  <r>
    <x v="7"/>
    <x v="0"/>
    <x v="192"/>
    <x v="0"/>
    <n v="12.75"/>
    <n v="38.25"/>
  </r>
  <r>
    <x v="12"/>
    <x v="1"/>
    <x v="192"/>
    <x v="0"/>
    <n v="8.9"/>
    <n v="26.700000000000003"/>
  </r>
  <r>
    <x v="22"/>
    <x v="0"/>
    <x v="192"/>
    <x v="0"/>
    <n v="5.22"/>
    <n v="15.66"/>
  </r>
  <r>
    <x v="7"/>
    <x v="2"/>
    <x v="192"/>
    <x v="0"/>
    <n v="12.75"/>
    <n v="38.25"/>
  </r>
  <r>
    <x v="16"/>
    <x v="0"/>
    <x v="192"/>
    <x v="0"/>
    <n v="9"/>
    <n v="27"/>
  </r>
  <r>
    <x v="24"/>
    <x v="0"/>
    <x v="192"/>
    <x v="2"/>
    <n v="7.83"/>
    <n v="15.66"/>
  </r>
  <r>
    <x v="17"/>
    <x v="3"/>
    <x v="192"/>
    <x v="1"/>
    <n v="10.68"/>
    <n v="10.68"/>
  </r>
  <r>
    <x v="12"/>
    <x v="0"/>
    <x v="192"/>
    <x v="2"/>
    <n v="8.9"/>
    <n v="17.8"/>
  </r>
  <r>
    <x v="22"/>
    <x v="2"/>
    <x v="192"/>
    <x v="2"/>
    <n v="5.34"/>
    <n v="10.68"/>
  </r>
  <r>
    <x v="14"/>
    <x v="1"/>
    <x v="192"/>
    <x v="1"/>
    <n v="198.47"/>
    <n v="198.47"/>
  </r>
  <r>
    <x v="3"/>
    <x v="0"/>
    <x v="192"/>
    <x v="0"/>
    <n v="2.7000000000000006"/>
    <n v="8.1000000000000014"/>
  </r>
  <r>
    <x v="0"/>
    <x v="2"/>
    <x v="192"/>
    <x v="2"/>
    <n v="115.7"/>
    <n v="231.4"/>
  </r>
  <r>
    <x v="9"/>
    <x v="0"/>
    <x v="192"/>
    <x v="0"/>
    <n v="211.56000000000003"/>
    <n v="634.68000000000006"/>
  </r>
  <r>
    <x v="10"/>
    <x v="2"/>
    <x v="192"/>
    <x v="1"/>
    <n v="13.35"/>
    <n v="13.35"/>
  </r>
  <r>
    <x v="4"/>
    <x v="3"/>
    <x v="192"/>
    <x v="2"/>
    <n v="2.58"/>
    <n v="5.16"/>
  </r>
  <r>
    <x v="20"/>
    <x v="2"/>
    <x v="192"/>
    <x v="2"/>
    <n v="66.600000000000009"/>
    <n v="133.20000000000002"/>
  </r>
  <r>
    <x v="3"/>
    <x v="3"/>
    <x v="192"/>
    <x v="1"/>
    <n v="2.64"/>
    <n v="2.64"/>
  </r>
  <r>
    <x v="1"/>
    <x v="3"/>
    <x v="192"/>
    <x v="0"/>
    <n v="3.48"/>
    <n v="10.44"/>
  </r>
  <r>
    <x v="13"/>
    <x v="1"/>
    <x v="192"/>
    <x v="0"/>
    <n v="4.25"/>
    <n v="12.75"/>
  </r>
  <r>
    <x v="16"/>
    <x v="0"/>
    <x v="192"/>
    <x v="2"/>
    <n v="8.8000000000000007"/>
    <n v="17.600000000000001"/>
  </r>
  <r>
    <x v="21"/>
    <x v="0"/>
    <x v="192"/>
    <x v="1"/>
    <n v="10.44"/>
    <n v="10.44"/>
  </r>
  <r>
    <x v="20"/>
    <x v="2"/>
    <x v="192"/>
    <x v="2"/>
    <n v="62.9"/>
    <n v="125.8"/>
  </r>
  <r>
    <x v="11"/>
    <x v="2"/>
    <x v="192"/>
    <x v="0"/>
    <n v="11.18"/>
    <n v="33.54"/>
  </r>
  <r>
    <x v="14"/>
    <x v="2"/>
    <x v="192"/>
    <x v="1"/>
    <n v="194.01"/>
    <n v="194.01"/>
  </r>
  <r>
    <x v="6"/>
    <x v="2"/>
    <x v="192"/>
    <x v="2"/>
    <n v="6.23"/>
    <n v="12.46"/>
  </r>
  <r>
    <x v="22"/>
    <x v="2"/>
    <x v="192"/>
    <x v="0"/>
    <n v="5.0999999999999996"/>
    <n v="15.299999999999999"/>
  </r>
  <r>
    <x v="21"/>
    <x v="1"/>
    <x v="193"/>
    <x v="1"/>
    <n v="10.44"/>
    <n v="10.44"/>
  </r>
  <r>
    <x v="11"/>
    <x v="2"/>
    <x v="193"/>
    <x v="0"/>
    <n v="11.049999999999999"/>
    <n v="33.15"/>
  </r>
  <r>
    <x v="21"/>
    <x v="0"/>
    <x v="193"/>
    <x v="0"/>
    <n v="10.56"/>
    <n v="31.68"/>
  </r>
  <r>
    <x v="21"/>
    <x v="1"/>
    <x v="193"/>
    <x v="2"/>
    <n v="10.32"/>
    <n v="20.64"/>
  </r>
  <r>
    <x v="3"/>
    <x v="1"/>
    <x v="193"/>
    <x v="1"/>
    <n v="2.7"/>
    <n v="2.7"/>
  </r>
  <r>
    <x v="8"/>
    <x v="3"/>
    <x v="193"/>
    <x v="0"/>
    <n v="6.3"/>
    <n v="18.899999999999999"/>
  </r>
  <r>
    <x v="24"/>
    <x v="0"/>
    <x v="193"/>
    <x v="0"/>
    <n v="8.01"/>
    <n v="24.03"/>
  </r>
  <r>
    <x v="6"/>
    <x v="2"/>
    <x v="193"/>
    <x v="2"/>
    <n v="5.95"/>
    <n v="11.9"/>
  </r>
  <r>
    <x v="22"/>
    <x v="0"/>
    <x v="193"/>
    <x v="2"/>
    <n v="5.0999999999999996"/>
    <n v="10.199999999999999"/>
  </r>
  <r>
    <x v="17"/>
    <x v="2"/>
    <x v="193"/>
    <x v="0"/>
    <n v="10.800000000000002"/>
    <n v="32.400000000000006"/>
  </r>
  <r>
    <x v="24"/>
    <x v="2"/>
    <x v="193"/>
    <x v="1"/>
    <n v="7.83"/>
    <n v="7.83"/>
  </r>
  <r>
    <x v="22"/>
    <x v="2"/>
    <x v="193"/>
    <x v="2"/>
    <n v="5.34"/>
    <n v="10.68"/>
  </r>
  <r>
    <x v="18"/>
    <x v="0"/>
    <x v="193"/>
    <x v="2"/>
    <n v="10.68"/>
    <n v="21.36"/>
  </r>
  <r>
    <x v="17"/>
    <x v="1"/>
    <x v="193"/>
    <x v="0"/>
    <n v="10.32"/>
    <n v="30.96"/>
  </r>
  <r>
    <x v="2"/>
    <x v="2"/>
    <x v="193"/>
    <x v="0"/>
    <n v="5.0999999999999996"/>
    <n v="15.299999999999999"/>
  </r>
  <r>
    <x v="3"/>
    <x v="2"/>
    <x v="193"/>
    <x v="1"/>
    <n v="2.67"/>
    <n v="2.67"/>
  </r>
  <r>
    <x v="3"/>
    <x v="0"/>
    <x v="193"/>
    <x v="0"/>
    <n v="2.61"/>
    <n v="7.83"/>
  </r>
  <r>
    <x v="14"/>
    <x v="3"/>
    <x v="193"/>
    <x v="1"/>
    <n v="194.01"/>
    <n v="194.01"/>
  </r>
  <r>
    <x v="5"/>
    <x v="2"/>
    <x v="193"/>
    <x v="2"/>
    <n v="11.700000000000001"/>
    <n v="23.400000000000002"/>
  </r>
  <r>
    <x v="12"/>
    <x v="1"/>
    <x v="193"/>
    <x v="2"/>
    <n v="9"/>
    <n v="18"/>
  </r>
  <r>
    <x v="19"/>
    <x v="3"/>
    <x v="193"/>
    <x v="0"/>
    <n v="6.8"/>
    <n v="20.399999999999999"/>
  </r>
  <r>
    <x v="0"/>
    <x v="0"/>
    <x v="193"/>
    <x v="2"/>
    <n v="115.7"/>
    <n v="231.4"/>
  </r>
  <r>
    <x v="1"/>
    <x v="1"/>
    <x v="193"/>
    <x v="0"/>
    <n v="3.44"/>
    <n v="10.32"/>
  </r>
  <r>
    <x v="23"/>
    <x v="3"/>
    <x v="193"/>
    <x v="2"/>
    <n v="9.68"/>
    <n v="19.36"/>
  </r>
  <r>
    <x v="13"/>
    <x v="2"/>
    <x v="193"/>
    <x v="2"/>
    <n v="4.45"/>
    <n v="8.9"/>
  </r>
  <r>
    <x v="23"/>
    <x v="2"/>
    <x v="193"/>
    <x v="0"/>
    <n v="9.68"/>
    <n v="29.04"/>
  </r>
  <r>
    <x v="0"/>
    <x v="2"/>
    <x v="193"/>
    <x v="0"/>
    <n v="114.40000000000002"/>
    <n v="343.20000000000005"/>
  </r>
  <r>
    <x v="21"/>
    <x v="2"/>
    <x v="193"/>
    <x v="1"/>
    <n v="10.44"/>
    <n v="10.44"/>
  </r>
  <r>
    <x v="21"/>
    <x v="0"/>
    <x v="193"/>
    <x v="0"/>
    <n v="10.68"/>
    <n v="32.04"/>
  </r>
  <r>
    <x v="4"/>
    <x v="3"/>
    <x v="193"/>
    <x v="2"/>
    <n v="2.61"/>
    <n v="5.22"/>
  </r>
  <r>
    <x v="23"/>
    <x v="1"/>
    <x v="193"/>
    <x v="0"/>
    <n v="9.35"/>
    <n v="28.049999999999997"/>
  </r>
  <r>
    <x v="1"/>
    <x v="2"/>
    <x v="193"/>
    <x v="1"/>
    <n v="3.56"/>
    <n v="3.56"/>
  </r>
  <r>
    <x v="4"/>
    <x v="0"/>
    <x v="193"/>
    <x v="0"/>
    <n v="2.67"/>
    <n v="8.01"/>
  </r>
  <r>
    <x v="22"/>
    <x v="3"/>
    <x v="193"/>
    <x v="2"/>
    <n v="5.0999999999999996"/>
    <n v="10.199999999999999"/>
  </r>
  <r>
    <x v="13"/>
    <x v="3"/>
    <x v="193"/>
    <x v="2"/>
    <n v="4.3"/>
    <n v="8.6"/>
  </r>
  <r>
    <x v="24"/>
    <x v="2"/>
    <x v="193"/>
    <x v="2"/>
    <n v="8.01"/>
    <n v="16.02"/>
  </r>
  <r>
    <x v="24"/>
    <x v="1"/>
    <x v="193"/>
    <x v="0"/>
    <n v="7.6499999999999995"/>
    <n v="22.95"/>
  </r>
  <r>
    <x v="0"/>
    <x v="3"/>
    <x v="193"/>
    <x v="0"/>
    <n v="111.8"/>
    <n v="335.4"/>
  </r>
  <r>
    <x v="8"/>
    <x v="2"/>
    <x v="193"/>
    <x v="0"/>
    <n v="5.95"/>
    <n v="17.850000000000001"/>
  </r>
  <r>
    <x v="18"/>
    <x v="1"/>
    <x v="193"/>
    <x v="0"/>
    <n v="10.56"/>
    <n v="31.68"/>
  </r>
  <r>
    <x v="9"/>
    <x v="3"/>
    <x v="193"/>
    <x v="2"/>
    <n v="214.02"/>
    <n v="428.04"/>
  </r>
  <r>
    <x v="0"/>
    <x v="3"/>
    <x v="193"/>
    <x v="2"/>
    <n v="110.5"/>
    <n v="221"/>
  </r>
  <r>
    <x v="2"/>
    <x v="0"/>
    <x v="193"/>
    <x v="1"/>
    <n v="5.28"/>
    <n v="5.28"/>
  </r>
  <r>
    <x v="2"/>
    <x v="1"/>
    <x v="193"/>
    <x v="0"/>
    <n v="5.22"/>
    <n v="15.66"/>
  </r>
  <r>
    <x v="16"/>
    <x v="2"/>
    <x v="193"/>
    <x v="0"/>
    <n v="8.6999999999999993"/>
    <n v="26.099999999999998"/>
  </r>
  <r>
    <x v="23"/>
    <x v="2"/>
    <x v="193"/>
    <x v="0"/>
    <n v="9.35"/>
    <n v="28.049999999999997"/>
  </r>
  <r>
    <x v="16"/>
    <x v="2"/>
    <x v="193"/>
    <x v="0"/>
    <n v="8.9"/>
    <n v="26.700000000000003"/>
  </r>
  <r>
    <x v="6"/>
    <x v="0"/>
    <x v="193"/>
    <x v="1"/>
    <n v="6.16"/>
    <n v="6.16"/>
  </r>
  <r>
    <x v="18"/>
    <x v="0"/>
    <x v="193"/>
    <x v="2"/>
    <n v="10.44"/>
    <n v="20.88"/>
  </r>
  <r>
    <x v="22"/>
    <x v="0"/>
    <x v="193"/>
    <x v="0"/>
    <n v="5.34"/>
    <n v="16.02"/>
  </r>
  <r>
    <x v="18"/>
    <x v="3"/>
    <x v="193"/>
    <x v="2"/>
    <n v="10.44"/>
    <n v="20.88"/>
  </r>
  <r>
    <x v="6"/>
    <x v="0"/>
    <x v="193"/>
    <x v="0"/>
    <n v="6.3"/>
    <n v="18.899999999999999"/>
  </r>
  <r>
    <x v="23"/>
    <x v="3"/>
    <x v="193"/>
    <x v="2"/>
    <n v="9.68"/>
    <n v="19.36"/>
  </r>
  <r>
    <x v="11"/>
    <x v="3"/>
    <x v="193"/>
    <x v="2"/>
    <n v="11.31"/>
    <n v="22.62"/>
  </r>
  <r>
    <x v="11"/>
    <x v="2"/>
    <x v="193"/>
    <x v="1"/>
    <n v="11.18"/>
    <n v="11.18"/>
  </r>
  <r>
    <x v="17"/>
    <x v="3"/>
    <x v="193"/>
    <x v="2"/>
    <n v="10.199999999999999"/>
    <n v="20.399999999999999"/>
  </r>
  <r>
    <x v="22"/>
    <x v="0"/>
    <x v="193"/>
    <x v="1"/>
    <n v="5.28"/>
    <n v="5.28"/>
  </r>
  <r>
    <x v="1"/>
    <x v="1"/>
    <x v="193"/>
    <x v="1"/>
    <n v="3.56"/>
    <n v="3.56"/>
  </r>
  <r>
    <x v="2"/>
    <x v="1"/>
    <x v="193"/>
    <x v="2"/>
    <n v="5.28"/>
    <n v="10.56"/>
  </r>
  <r>
    <x v="6"/>
    <x v="0"/>
    <x v="193"/>
    <x v="0"/>
    <n v="6.23"/>
    <n v="18.690000000000001"/>
  </r>
  <r>
    <x v="21"/>
    <x v="0"/>
    <x v="193"/>
    <x v="0"/>
    <n v="10.800000000000002"/>
    <n v="32.400000000000006"/>
  </r>
  <r>
    <x v="13"/>
    <x v="2"/>
    <x v="193"/>
    <x v="2"/>
    <n v="4.45"/>
    <n v="8.9"/>
  </r>
  <r>
    <x v="24"/>
    <x v="0"/>
    <x v="193"/>
    <x v="1"/>
    <n v="7.92"/>
    <n v="7.92"/>
  </r>
  <r>
    <x v="20"/>
    <x v="2"/>
    <x v="193"/>
    <x v="1"/>
    <n v="64.38"/>
    <n v="64.38"/>
  </r>
  <r>
    <x v="18"/>
    <x v="0"/>
    <x v="193"/>
    <x v="2"/>
    <n v="10.199999999999999"/>
    <n v="20.399999999999999"/>
  </r>
  <r>
    <x v="3"/>
    <x v="2"/>
    <x v="193"/>
    <x v="0"/>
    <n v="2.64"/>
    <n v="7.92"/>
  </r>
  <r>
    <x v="0"/>
    <x v="3"/>
    <x v="193"/>
    <x v="2"/>
    <n v="115.7"/>
    <n v="231.4"/>
  </r>
  <r>
    <x v="8"/>
    <x v="1"/>
    <x v="193"/>
    <x v="2"/>
    <n v="6.16"/>
    <n v="12.32"/>
  </r>
  <r>
    <x v="22"/>
    <x v="3"/>
    <x v="193"/>
    <x v="0"/>
    <n v="5.16"/>
    <n v="15.48"/>
  </r>
  <r>
    <x v="24"/>
    <x v="1"/>
    <x v="193"/>
    <x v="2"/>
    <n v="7.92"/>
    <n v="15.84"/>
  </r>
  <r>
    <x v="5"/>
    <x v="1"/>
    <x v="193"/>
    <x v="0"/>
    <n v="11.57"/>
    <n v="34.71"/>
  </r>
  <r>
    <x v="12"/>
    <x v="2"/>
    <x v="193"/>
    <x v="1"/>
    <n v="9"/>
    <n v="9"/>
  </r>
  <r>
    <x v="11"/>
    <x v="2"/>
    <x v="193"/>
    <x v="1"/>
    <n v="11.57"/>
    <n v="11.57"/>
  </r>
  <r>
    <x v="15"/>
    <x v="0"/>
    <x v="193"/>
    <x v="1"/>
    <n v="9.9"/>
    <n v="9.9"/>
  </r>
  <r>
    <x v="3"/>
    <x v="1"/>
    <x v="193"/>
    <x v="0"/>
    <n v="2.61"/>
    <n v="7.83"/>
  </r>
  <r>
    <x v="17"/>
    <x v="3"/>
    <x v="193"/>
    <x v="2"/>
    <n v="10.56"/>
    <n v="21.12"/>
  </r>
  <r>
    <x v="8"/>
    <x v="1"/>
    <x v="193"/>
    <x v="0"/>
    <n v="5.95"/>
    <n v="17.850000000000001"/>
  </r>
  <r>
    <x v="14"/>
    <x v="1"/>
    <x v="193"/>
    <x v="0"/>
    <n v="196.24"/>
    <n v="588.72"/>
  </r>
  <r>
    <x v="5"/>
    <x v="3"/>
    <x v="193"/>
    <x v="1"/>
    <n v="11.049999999999999"/>
    <n v="11.049999999999999"/>
  </r>
  <r>
    <x v="10"/>
    <x v="2"/>
    <x v="193"/>
    <x v="0"/>
    <n v="13.199999999999998"/>
    <n v="39.599999999999994"/>
  </r>
  <r>
    <x v="15"/>
    <x v="1"/>
    <x v="193"/>
    <x v="1"/>
    <n v="9.35"/>
    <n v="9.35"/>
  </r>
  <r>
    <x v="2"/>
    <x v="1"/>
    <x v="193"/>
    <x v="0"/>
    <n v="5.4000000000000012"/>
    <n v="16.200000000000003"/>
  </r>
  <r>
    <x v="10"/>
    <x v="2"/>
    <x v="193"/>
    <x v="2"/>
    <n v="13.5"/>
    <n v="27"/>
  </r>
  <r>
    <x v="22"/>
    <x v="2"/>
    <x v="193"/>
    <x v="1"/>
    <n v="5.28"/>
    <n v="5.28"/>
  </r>
  <r>
    <x v="4"/>
    <x v="0"/>
    <x v="193"/>
    <x v="2"/>
    <n v="2.58"/>
    <n v="5.16"/>
  </r>
  <r>
    <x v="17"/>
    <x v="2"/>
    <x v="193"/>
    <x v="1"/>
    <n v="10.56"/>
    <n v="10.56"/>
  </r>
  <r>
    <x v="24"/>
    <x v="2"/>
    <x v="193"/>
    <x v="2"/>
    <n v="8.01"/>
    <n v="16.02"/>
  </r>
  <r>
    <x v="6"/>
    <x v="0"/>
    <x v="193"/>
    <x v="1"/>
    <n v="5.95"/>
    <n v="5.95"/>
  </r>
  <r>
    <x v="18"/>
    <x v="2"/>
    <x v="193"/>
    <x v="2"/>
    <n v="10.56"/>
    <n v="21.12"/>
  </r>
  <r>
    <x v="0"/>
    <x v="1"/>
    <x v="193"/>
    <x v="1"/>
    <n v="117"/>
    <n v="117"/>
  </r>
  <r>
    <x v="1"/>
    <x v="2"/>
    <x v="193"/>
    <x v="2"/>
    <n v="3.52"/>
    <n v="7.04"/>
  </r>
  <r>
    <x v="12"/>
    <x v="3"/>
    <x v="193"/>
    <x v="2"/>
    <n v="8.6999999999999993"/>
    <n v="17.399999999999999"/>
  </r>
  <r>
    <x v="22"/>
    <x v="3"/>
    <x v="193"/>
    <x v="0"/>
    <n v="5.16"/>
    <n v="15.48"/>
  </r>
  <r>
    <x v="9"/>
    <x v="3"/>
    <x v="193"/>
    <x v="1"/>
    <n v="214.02"/>
    <n v="214.02"/>
  </r>
  <r>
    <x v="8"/>
    <x v="0"/>
    <x v="193"/>
    <x v="0"/>
    <n v="6.16"/>
    <n v="18.48"/>
  </r>
  <r>
    <x v="13"/>
    <x v="1"/>
    <x v="193"/>
    <x v="1"/>
    <n v="4.4000000000000004"/>
    <n v="4.4000000000000004"/>
  </r>
  <r>
    <x v="20"/>
    <x v="3"/>
    <x v="193"/>
    <x v="1"/>
    <n v="63.64"/>
    <n v="63.64"/>
  </r>
  <r>
    <x v="17"/>
    <x v="3"/>
    <x v="193"/>
    <x v="2"/>
    <n v="10.32"/>
    <n v="20.64"/>
  </r>
  <r>
    <x v="24"/>
    <x v="1"/>
    <x v="193"/>
    <x v="1"/>
    <n v="7.6499999999999995"/>
    <n v="7.6499999999999995"/>
  </r>
  <r>
    <x v="14"/>
    <x v="0"/>
    <x v="193"/>
    <x v="2"/>
    <n v="200.70000000000002"/>
    <n v="401.40000000000003"/>
  </r>
  <r>
    <x v="17"/>
    <x v="2"/>
    <x v="193"/>
    <x v="2"/>
    <n v="10.8"/>
    <n v="21.6"/>
  </r>
  <r>
    <x v="1"/>
    <x v="2"/>
    <x v="193"/>
    <x v="0"/>
    <n v="3.44"/>
    <n v="10.32"/>
  </r>
  <r>
    <x v="11"/>
    <x v="1"/>
    <x v="193"/>
    <x v="2"/>
    <n v="11.57"/>
    <n v="23.14"/>
  </r>
  <r>
    <x v="7"/>
    <x v="2"/>
    <x v="193"/>
    <x v="2"/>
    <n v="13.2"/>
    <n v="26.4"/>
  </r>
  <r>
    <x v="2"/>
    <x v="1"/>
    <x v="193"/>
    <x v="0"/>
    <n v="5.28"/>
    <n v="15.84"/>
  </r>
  <r>
    <x v="12"/>
    <x v="3"/>
    <x v="193"/>
    <x v="0"/>
    <n v="8.6999999999999993"/>
    <n v="26.099999999999998"/>
  </r>
  <r>
    <x v="13"/>
    <x v="1"/>
    <x v="193"/>
    <x v="0"/>
    <n v="4.5"/>
    <n v="13.5"/>
  </r>
  <r>
    <x v="17"/>
    <x v="0"/>
    <x v="193"/>
    <x v="1"/>
    <n v="10.199999999999999"/>
    <n v="10.199999999999999"/>
  </r>
  <r>
    <x v="23"/>
    <x v="0"/>
    <x v="193"/>
    <x v="2"/>
    <n v="9.9"/>
    <n v="19.8"/>
  </r>
  <r>
    <x v="7"/>
    <x v="3"/>
    <x v="193"/>
    <x v="0"/>
    <n v="12.75"/>
    <n v="38.25"/>
  </r>
  <r>
    <x v="17"/>
    <x v="1"/>
    <x v="193"/>
    <x v="1"/>
    <n v="10.68"/>
    <n v="10.68"/>
  </r>
  <r>
    <x v="14"/>
    <x v="2"/>
    <x v="193"/>
    <x v="2"/>
    <n v="189.54999999999998"/>
    <n v="379.09999999999997"/>
  </r>
  <r>
    <x v="14"/>
    <x v="1"/>
    <x v="193"/>
    <x v="2"/>
    <n v="200.70000000000002"/>
    <n v="401.40000000000003"/>
  </r>
  <r>
    <x v="3"/>
    <x v="2"/>
    <x v="193"/>
    <x v="2"/>
    <n v="2.5499999999999998"/>
    <n v="5.0999999999999996"/>
  </r>
  <r>
    <x v="7"/>
    <x v="1"/>
    <x v="193"/>
    <x v="0"/>
    <n v="13.199999999999998"/>
    <n v="39.599999999999994"/>
  </r>
  <r>
    <x v="19"/>
    <x v="1"/>
    <x v="193"/>
    <x v="1"/>
    <n v="6.88"/>
    <n v="6.88"/>
  </r>
  <r>
    <x v="5"/>
    <x v="1"/>
    <x v="193"/>
    <x v="1"/>
    <n v="11.57"/>
    <n v="11.57"/>
  </r>
  <r>
    <x v="15"/>
    <x v="2"/>
    <x v="193"/>
    <x v="2"/>
    <n v="9.4599999999999991"/>
    <n v="18.919999999999998"/>
  </r>
  <r>
    <x v="9"/>
    <x v="3"/>
    <x v="193"/>
    <x v="1"/>
    <n v="218.94"/>
    <n v="218.94"/>
  </r>
  <r>
    <x v="5"/>
    <x v="1"/>
    <x v="193"/>
    <x v="0"/>
    <n v="11.57"/>
    <n v="34.71"/>
  </r>
  <r>
    <x v="12"/>
    <x v="0"/>
    <x v="193"/>
    <x v="1"/>
    <n v="9"/>
    <n v="9"/>
  </r>
  <r>
    <x v="6"/>
    <x v="2"/>
    <x v="193"/>
    <x v="2"/>
    <n v="6.23"/>
    <n v="12.46"/>
  </r>
  <r>
    <x v="19"/>
    <x v="2"/>
    <x v="193"/>
    <x v="2"/>
    <n v="6.88"/>
    <n v="13.76"/>
  </r>
  <r>
    <x v="19"/>
    <x v="0"/>
    <x v="193"/>
    <x v="1"/>
    <n v="7.04"/>
    <n v="7.04"/>
  </r>
  <r>
    <x v="0"/>
    <x v="3"/>
    <x v="193"/>
    <x v="1"/>
    <n v="115.7"/>
    <n v="115.7"/>
  </r>
  <r>
    <x v="20"/>
    <x v="2"/>
    <x v="193"/>
    <x v="2"/>
    <n v="62.9"/>
    <n v="125.8"/>
  </r>
  <r>
    <x v="17"/>
    <x v="0"/>
    <x v="193"/>
    <x v="1"/>
    <n v="10.56"/>
    <n v="10.56"/>
  </r>
  <r>
    <x v="0"/>
    <x v="0"/>
    <x v="193"/>
    <x v="0"/>
    <n v="115.7"/>
    <n v="347.1"/>
  </r>
  <r>
    <x v="0"/>
    <x v="2"/>
    <x v="193"/>
    <x v="2"/>
    <n v="117"/>
    <n v="234"/>
  </r>
  <r>
    <x v="15"/>
    <x v="1"/>
    <x v="193"/>
    <x v="0"/>
    <n v="9.4599999999999991"/>
    <n v="28.379999999999995"/>
  </r>
  <r>
    <x v="5"/>
    <x v="1"/>
    <x v="193"/>
    <x v="2"/>
    <n v="11.44"/>
    <n v="22.88"/>
  </r>
  <r>
    <x v="9"/>
    <x v="2"/>
    <x v="193"/>
    <x v="0"/>
    <n v="209.1"/>
    <n v="627.29999999999995"/>
  </r>
  <r>
    <x v="17"/>
    <x v="2"/>
    <x v="193"/>
    <x v="0"/>
    <n v="10.44"/>
    <n v="31.32"/>
  </r>
  <r>
    <x v="12"/>
    <x v="0"/>
    <x v="193"/>
    <x v="0"/>
    <n v="8.8000000000000007"/>
    <n v="26.400000000000002"/>
  </r>
  <r>
    <x v="19"/>
    <x v="1"/>
    <x v="193"/>
    <x v="2"/>
    <n v="6.8"/>
    <n v="13.6"/>
  </r>
  <r>
    <x v="12"/>
    <x v="0"/>
    <x v="193"/>
    <x v="1"/>
    <n v="8.8000000000000007"/>
    <n v="8.8000000000000007"/>
  </r>
  <r>
    <x v="21"/>
    <x v="1"/>
    <x v="193"/>
    <x v="0"/>
    <n v="10.800000000000002"/>
    <n v="32.400000000000006"/>
  </r>
  <r>
    <x v="6"/>
    <x v="2"/>
    <x v="193"/>
    <x v="0"/>
    <n v="6.16"/>
    <n v="18.48"/>
  </r>
  <r>
    <x v="19"/>
    <x v="0"/>
    <x v="193"/>
    <x v="2"/>
    <n v="6.96"/>
    <n v="13.92"/>
  </r>
  <r>
    <x v="11"/>
    <x v="0"/>
    <x v="193"/>
    <x v="1"/>
    <n v="11.049999999999999"/>
    <n v="11.049999999999999"/>
  </r>
  <r>
    <x v="6"/>
    <x v="2"/>
    <x v="193"/>
    <x v="0"/>
    <n v="6.23"/>
    <n v="18.690000000000001"/>
  </r>
  <r>
    <x v="21"/>
    <x v="1"/>
    <x v="193"/>
    <x v="0"/>
    <n v="10.44"/>
    <n v="31.32"/>
  </r>
  <r>
    <x v="16"/>
    <x v="0"/>
    <x v="193"/>
    <x v="0"/>
    <n v="8.6999999999999993"/>
    <n v="26.099999999999998"/>
  </r>
  <r>
    <x v="4"/>
    <x v="0"/>
    <x v="193"/>
    <x v="2"/>
    <n v="2.5499999999999998"/>
    <n v="5.0999999999999996"/>
  </r>
  <r>
    <x v="18"/>
    <x v="3"/>
    <x v="193"/>
    <x v="1"/>
    <n v="10.44"/>
    <n v="10.44"/>
  </r>
  <r>
    <x v="21"/>
    <x v="1"/>
    <x v="193"/>
    <x v="0"/>
    <n v="10.68"/>
    <n v="32.04"/>
  </r>
  <r>
    <x v="9"/>
    <x v="1"/>
    <x v="193"/>
    <x v="0"/>
    <n v="214.02"/>
    <n v="642.06000000000006"/>
  </r>
  <r>
    <x v="3"/>
    <x v="2"/>
    <x v="193"/>
    <x v="1"/>
    <n v="2.58"/>
    <n v="2.58"/>
  </r>
  <r>
    <x v="11"/>
    <x v="1"/>
    <x v="193"/>
    <x v="2"/>
    <n v="11.31"/>
    <n v="22.62"/>
  </r>
  <r>
    <x v="13"/>
    <x v="0"/>
    <x v="193"/>
    <x v="1"/>
    <n v="4.3499999999999996"/>
    <n v="4.3499999999999996"/>
  </r>
  <r>
    <x v="7"/>
    <x v="1"/>
    <x v="193"/>
    <x v="2"/>
    <n v="13.35"/>
    <n v="26.7"/>
  </r>
  <r>
    <x v="9"/>
    <x v="1"/>
    <x v="193"/>
    <x v="1"/>
    <n v="218.94"/>
    <n v="218.94"/>
  </r>
  <r>
    <x v="11"/>
    <x v="2"/>
    <x v="193"/>
    <x v="0"/>
    <n v="11.57"/>
    <n v="34.71"/>
  </r>
  <r>
    <x v="21"/>
    <x v="3"/>
    <x v="193"/>
    <x v="2"/>
    <n v="10.32"/>
    <n v="20.64"/>
  </r>
  <r>
    <x v="0"/>
    <x v="3"/>
    <x v="193"/>
    <x v="0"/>
    <n v="117"/>
    <n v="351"/>
  </r>
  <r>
    <x v="7"/>
    <x v="3"/>
    <x v="193"/>
    <x v="2"/>
    <n v="13.05"/>
    <n v="26.1"/>
  </r>
  <r>
    <x v="2"/>
    <x v="1"/>
    <x v="193"/>
    <x v="1"/>
    <n v="5.4"/>
    <n v="5.4"/>
  </r>
  <r>
    <x v="20"/>
    <x v="3"/>
    <x v="193"/>
    <x v="2"/>
    <n v="66.600000000000009"/>
    <n v="133.20000000000002"/>
  </r>
  <r>
    <x v="1"/>
    <x v="2"/>
    <x v="193"/>
    <x v="1"/>
    <n v="3.6"/>
    <n v="3.6"/>
  </r>
  <r>
    <x v="18"/>
    <x v="2"/>
    <x v="193"/>
    <x v="0"/>
    <n v="10.56"/>
    <n v="31.68"/>
  </r>
  <r>
    <x v="21"/>
    <x v="3"/>
    <x v="193"/>
    <x v="2"/>
    <n v="10.199999999999999"/>
    <n v="20.399999999999999"/>
  </r>
  <r>
    <x v="23"/>
    <x v="2"/>
    <x v="193"/>
    <x v="0"/>
    <n v="9.9"/>
    <n v="29.700000000000003"/>
  </r>
  <r>
    <x v="15"/>
    <x v="3"/>
    <x v="193"/>
    <x v="0"/>
    <n v="9.9"/>
    <n v="29.700000000000003"/>
  </r>
  <r>
    <x v="9"/>
    <x v="2"/>
    <x v="193"/>
    <x v="2"/>
    <n v="211.56"/>
    <n v="423.12"/>
  </r>
  <r>
    <x v="12"/>
    <x v="3"/>
    <x v="193"/>
    <x v="2"/>
    <n v="8.5"/>
    <n v="17"/>
  </r>
  <r>
    <x v="19"/>
    <x v="3"/>
    <x v="193"/>
    <x v="2"/>
    <n v="6.88"/>
    <n v="13.76"/>
  </r>
  <r>
    <x v="9"/>
    <x v="1"/>
    <x v="193"/>
    <x v="1"/>
    <n v="218.94"/>
    <n v="218.94"/>
  </r>
  <r>
    <x v="14"/>
    <x v="2"/>
    <x v="193"/>
    <x v="1"/>
    <n v="200.70000000000002"/>
    <n v="200.70000000000002"/>
  </r>
  <r>
    <x v="13"/>
    <x v="1"/>
    <x v="193"/>
    <x v="0"/>
    <n v="4.25"/>
    <n v="12.75"/>
  </r>
  <r>
    <x v="1"/>
    <x v="2"/>
    <x v="193"/>
    <x v="0"/>
    <n v="3.4"/>
    <n v="10.199999999999999"/>
  </r>
  <r>
    <x v="15"/>
    <x v="3"/>
    <x v="193"/>
    <x v="1"/>
    <n v="9.68"/>
    <n v="9.68"/>
  </r>
  <r>
    <x v="16"/>
    <x v="2"/>
    <x v="193"/>
    <x v="1"/>
    <n v="8.6"/>
    <n v="8.6"/>
  </r>
  <r>
    <x v="23"/>
    <x v="3"/>
    <x v="193"/>
    <x v="0"/>
    <n v="9.57"/>
    <n v="28.71"/>
  </r>
  <r>
    <x v="3"/>
    <x v="2"/>
    <x v="193"/>
    <x v="2"/>
    <n v="2.61"/>
    <n v="5.22"/>
  </r>
  <r>
    <x v="17"/>
    <x v="0"/>
    <x v="193"/>
    <x v="0"/>
    <n v="10.32"/>
    <n v="30.96"/>
  </r>
  <r>
    <x v="4"/>
    <x v="1"/>
    <x v="193"/>
    <x v="0"/>
    <n v="2.58"/>
    <n v="7.74"/>
  </r>
  <r>
    <x v="23"/>
    <x v="0"/>
    <x v="193"/>
    <x v="2"/>
    <n v="9.9"/>
    <n v="19.8"/>
  </r>
  <r>
    <x v="0"/>
    <x v="2"/>
    <x v="193"/>
    <x v="1"/>
    <n v="114.4"/>
    <n v="114.4"/>
  </r>
  <r>
    <x v="22"/>
    <x v="3"/>
    <x v="193"/>
    <x v="0"/>
    <n v="5.4000000000000012"/>
    <n v="16.200000000000003"/>
  </r>
  <r>
    <x v="14"/>
    <x v="1"/>
    <x v="193"/>
    <x v="1"/>
    <n v="196.24"/>
    <n v="196.24"/>
  </r>
  <r>
    <x v="17"/>
    <x v="2"/>
    <x v="193"/>
    <x v="1"/>
    <n v="10.8"/>
    <n v="10.8"/>
  </r>
  <r>
    <x v="20"/>
    <x v="3"/>
    <x v="193"/>
    <x v="2"/>
    <n v="62.9"/>
    <n v="125.8"/>
  </r>
  <r>
    <x v="19"/>
    <x v="2"/>
    <x v="194"/>
    <x v="1"/>
    <n v="7.12"/>
    <n v="7.12"/>
  </r>
  <r>
    <x v="3"/>
    <x v="1"/>
    <x v="194"/>
    <x v="1"/>
    <n v="2.64"/>
    <n v="2.64"/>
  </r>
  <r>
    <x v="2"/>
    <x v="2"/>
    <x v="194"/>
    <x v="0"/>
    <n v="5.22"/>
    <n v="15.66"/>
  </r>
  <r>
    <x v="16"/>
    <x v="2"/>
    <x v="194"/>
    <x v="0"/>
    <n v="8.9"/>
    <n v="26.700000000000003"/>
  </r>
  <r>
    <x v="17"/>
    <x v="0"/>
    <x v="194"/>
    <x v="2"/>
    <n v="10.199999999999999"/>
    <n v="20.399999999999999"/>
  </r>
  <r>
    <x v="15"/>
    <x v="0"/>
    <x v="194"/>
    <x v="2"/>
    <n v="9.57"/>
    <n v="19.14"/>
  </r>
  <r>
    <x v="17"/>
    <x v="2"/>
    <x v="194"/>
    <x v="2"/>
    <n v="10.68"/>
    <n v="21.36"/>
  </r>
  <r>
    <x v="21"/>
    <x v="0"/>
    <x v="194"/>
    <x v="1"/>
    <n v="10.68"/>
    <n v="10.68"/>
  </r>
  <r>
    <x v="13"/>
    <x v="0"/>
    <x v="194"/>
    <x v="0"/>
    <n v="4.3"/>
    <n v="12.899999999999999"/>
  </r>
  <r>
    <x v="21"/>
    <x v="0"/>
    <x v="194"/>
    <x v="0"/>
    <n v="10.56"/>
    <n v="31.68"/>
  </r>
  <r>
    <x v="18"/>
    <x v="3"/>
    <x v="194"/>
    <x v="2"/>
    <n v="10.199999999999999"/>
    <n v="20.399999999999999"/>
  </r>
  <r>
    <x v="10"/>
    <x v="1"/>
    <x v="194"/>
    <x v="1"/>
    <n v="13.2"/>
    <n v="13.2"/>
  </r>
  <r>
    <x v="15"/>
    <x v="2"/>
    <x v="194"/>
    <x v="1"/>
    <n v="9.35"/>
    <n v="9.35"/>
  </r>
  <r>
    <x v="24"/>
    <x v="2"/>
    <x v="194"/>
    <x v="1"/>
    <n v="7.83"/>
    <n v="7.83"/>
  </r>
  <r>
    <x v="5"/>
    <x v="3"/>
    <x v="194"/>
    <x v="0"/>
    <n v="11.44"/>
    <n v="34.32"/>
  </r>
  <r>
    <x v="19"/>
    <x v="1"/>
    <x v="194"/>
    <x v="1"/>
    <n v="7.12"/>
    <n v="7.12"/>
  </r>
  <r>
    <x v="3"/>
    <x v="3"/>
    <x v="194"/>
    <x v="1"/>
    <n v="2.67"/>
    <n v="2.67"/>
  </r>
  <r>
    <x v="4"/>
    <x v="0"/>
    <x v="194"/>
    <x v="2"/>
    <n v="2.67"/>
    <n v="5.34"/>
  </r>
  <r>
    <x v="20"/>
    <x v="0"/>
    <x v="194"/>
    <x v="0"/>
    <n v="66.600000000000009"/>
    <n v="199.8"/>
  </r>
  <r>
    <x v="16"/>
    <x v="0"/>
    <x v="194"/>
    <x v="1"/>
    <n v="9"/>
    <n v="9"/>
  </r>
  <r>
    <x v="17"/>
    <x v="2"/>
    <x v="194"/>
    <x v="1"/>
    <n v="10.32"/>
    <n v="10.32"/>
  </r>
  <r>
    <x v="13"/>
    <x v="1"/>
    <x v="194"/>
    <x v="1"/>
    <n v="4.45"/>
    <n v="4.45"/>
  </r>
  <r>
    <x v="23"/>
    <x v="1"/>
    <x v="194"/>
    <x v="2"/>
    <n v="9.57"/>
    <n v="19.14"/>
  </r>
  <r>
    <x v="1"/>
    <x v="0"/>
    <x v="194"/>
    <x v="2"/>
    <n v="3.56"/>
    <n v="7.12"/>
  </r>
  <r>
    <x v="22"/>
    <x v="2"/>
    <x v="194"/>
    <x v="0"/>
    <n v="5.4000000000000012"/>
    <n v="16.200000000000003"/>
  </r>
  <r>
    <x v="3"/>
    <x v="0"/>
    <x v="194"/>
    <x v="1"/>
    <n v="2.7"/>
    <n v="2.7"/>
  </r>
  <r>
    <x v="17"/>
    <x v="2"/>
    <x v="194"/>
    <x v="2"/>
    <n v="10.199999999999999"/>
    <n v="20.399999999999999"/>
  </r>
  <r>
    <x v="23"/>
    <x v="2"/>
    <x v="194"/>
    <x v="1"/>
    <n v="9.9"/>
    <n v="9.9"/>
  </r>
  <r>
    <x v="11"/>
    <x v="2"/>
    <x v="194"/>
    <x v="0"/>
    <n v="11.31"/>
    <n v="33.93"/>
  </r>
  <r>
    <x v="7"/>
    <x v="1"/>
    <x v="194"/>
    <x v="2"/>
    <n v="13.2"/>
    <n v="26.4"/>
  </r>
  <r>
    <x v="14"/>
    <x v="1"/>
    <x v="194"/>
    <x v="2"/>
    <n v="189.54999999999998"/>
    <n v="379.09999999999997"/>
  </r>
  <r>
    <x v="13"/>
    <x v="3"/>
    <x v="194"/>
    <x v="1"/>
    <n v="4.25"/>
    <n v="4.25"/>
  </r>
  <r>
    <x v="20"/>
    <x v="3"/>
    <x v="194"/>
    <x v="0"/>
    <n v="63.640000000000008"/>
    <n v="190.92000000000002"/>
  </r>
  <r>
    <x v="10"/>
    <x v="2"/>
    <x v="194"/>
    <x v="2"/>
    <n v="13.35"/>
    <n v="26.7"/>
  </r>
  <r>
    <x v="14"/>
    <x v="0"/>
    <x v="194"/>
    <x v="0"/>
    <n v="198.47"/>
    <n v="595.41"/>
  </r>
  <r>
    <x v="13"/>
    <x v="1"/>
    <x v="194"/>
    <x v="0"/>
    <n v="4.25"/>
    <n v="12.75"/>
  </r>
  <r>
    <x v="4"/>
    <x v="2"/>
    <x v="194"/>
    <x v="2"/>
    <n v="2.58"/>
    <n v="5.16"/>
  </r>
  <r>
    <x v="4"/>
    <x v="3"/>
    <x v="194"/>
    <x v="2"/>
    <n v="2.58"/>
    <n v="5.16"/>
  </r>
  <r>
    <x v="18"/>
    <x v="1"/>
    <x v="194"/>
    <x v="2"/>
    <n v="10.32"/>
    <n v="20.64"/>
  </r>
  <r>
    <x v="9"/>
    <x v="3"/>
    <x v="194"/>
    <x v="0"/>
    <n v="218.93999999999997"/>
    <n v="656.81999999999994"/>
  </r>
  <r>
    <x v="3"/>
    <x v="0"/>
    <x v="194"/>
    <x v="0"/>
    <n v="2.67"/>
    <n v="8.01"/>
  </r>
  <r>
    <x v="18"/>
    <x v="3"/>
    <x v="194"/>
    <x v="1"/>
    <n v="10.56"/>
    <n v="10.56"/>
  </r>
  <r>
    <x v="18"/>
    <x v="2"/>
    <x v="194"/>
    <x v="2"/>
    <n v="10.56"/>
    <n v="21.12"/>
  </r>
  <r>
    <x v="15"/>
    <x v="3"/>
    <x v="194"/>
    <x v="1"/>
    <n v="9.57"/>
    <n v="9.57"/>
  </r>
  <r>
    <x v="1"/>
    <x v="3"/>
    <x v="194"/>
    <x v="0"/>
    <n v="3.48"/>
    <n v="10.44"/>
  </r>
  <r>
    <x v="19"/>
    <x v="1"/>
    <x v="194"/>
    <x v="1"/>
    <n v="6.88"/>
    <n v="6.88"/>
  </r>
  <r>
    <x v="11"/>
    <x v="2"/>
    <x v="194"/>
    <x v="2"/>
    <n v="11.44"/>
    <n v="22.88"/>
  </r>
  <r>
    <x v="17"/>
    <x v="1"/>
    <x v="194"/>
    <x v="0"/>
    <n v="10.800000000000002"/>
    <n v="32.400000000000006"/>
  </r>
  <r>
    <x v="19"/>
    <x v="1"/>
    <x v="194"/>
    <x v="0"/>
    <n v="6.88"/>
    <n v="20.64"/>
  </r>
  <r>
    <x v="16"/>
    <x v="0"/>
    <x v="194"/>
    <x v="1"/>
    <n v="9"/>
    <n v="9"/>
  </r>
  <r>
    <x v="6"/>
    <x v="3"/>
    <x v="194"/>
    <x v="2"/>
    <n v="6.02"/>
    <n v="12.04"/>
  </r>
  <r>
    <x v="16"/>
    <x v="2"/>
    <x v="194"/>
    <x v="2"/>
    <n v="8.8000000000000007"/>
    <n v="17.600000000000001"/>
  </r>
  <r>
    <x v="4"/>
    <x v="0"/>
    <x v="194"/>
    <x v="1"/>
    <n v="2.5499999999999998"/>
    <n v="2.5499999999999998"/>
  </r>
  <r>
    <x v="13"/>
    <x v="2"/>
    <x v="194"/>
    <x v="0"/>
    <n v="4.3499999999999996"/>
    <n v="13.049999999999999"/>
  </r>
  <r>
    <x v="0"/>
    <x v="0"/>
    <x v="194"/>
    <x v="1"/>
    <n v="117"/>
    <n v="117"/>
  </r>
  <r>
    <x v="5"/>
    <x v="3"/>
    <x v="194"/>
    <x v="2"/>
    <n v="11.57"/>
    <n v="23.14"/>
  </r>
  <r>
    <x v="17"/>
    <x v="1"/>
    <x v="194"/>
    <x v="0"/>
    <n v="10.199999999999999"/>
    <n v="30.599999999999998"/>
  </r>
  <r>
    <x v="7"/>
    <x v="3"/>
    <x v="194"/>
    <x v="1"/>
    <n v="13.2"/>
    <n v="13.2"/>
  </r>
  <r>
    <x v="17"/>
    <x v="1"/>
    <x v="194"/>
    <x v="1"/>
    <n v="10.56"/>
    <n v="10.56"/>
  </r>
  <r>
    <x v="15"/>
    <x v="2"/>
    <x v="194"/>
    <x v="2"/>
    <n v="9.57"/>
    <n v="19.14"/>
  </r>
  <r>
    <x v="17"/>
    <x v="1"/>
    <x v="194"/>
    <x v="1"/>
    <n v="10.8"/>
    <n v="10.8"/>
  </r>
  <r>
    <x v="1"/>
    <x v="0"/>
    <x v="194"/>
    <x v="1"/>
    <n v="3.56"/>
    <n v="3.56"/>
  </r>
  <r>
    <x v="20"/>
    <x v="2"/>
    <x v="194"/>
    <x v="1"/>
    <n v="62.9"/>
    <n v="62.9"/>
  </r>
  <r>
    <x v="20"/>
    <x v="2"/>
    <x v="194"/>
    <x v="1"/>
    <n v="66.600000000000009"/>
    <n v="66.600000000000009"/>
  </r>
  <r>
    <x v="13"/>
    <x v="1"/>
    <x v="194"/>
    <x v="2"/>
    <n v="4.25"/>
    <n v="8.5"/>
  </r>
  <r>
    <x v="6"/>
    <x v="2"/>
    <x v="194"/>
    <x v="2"/>
    <n v="5.95"/>
    <n v="11.9"/>
  </r>
  <r>
    <x v="11"/>
    <x v="2"/>
    <x v="194"/>
    <x v="2"/>
    <n v="11.700000000000001"/>
    <n v="23.400000000000002"/>
  </r>
  <r>
    <x v="20"/>
    <x v="2"/>
    <x v="194"/>
    <x v="1"/>
    <n v="63.64"/>
    <n v="63.64"/>
  </r>
  <r>
    <x v="9"/>
    <x v="2"/>
    <x v="194"/>
    <x v="1"/>
    <n v="221.4"/>
    <n v="221.4"/>
  </r>
  <r>
    <x v="2"/>
    <x v="2"/>
    <x v="194"/>
    <x v="2"/>
    <n v="5.28"/>
    <n v="10.56"/>
  </r>
  <r>
    <x v="16"/>
    <x v="0"/>
    <x v="194"/>
    <x v="2"/>
    <n v="9"/>
    <n v="18"/>
  </r>
  <r>
    <x v="4"/>
    <x v="3"/>
    <x v="194"/>
    <x v="0"/>
    <n v="2.67"/>
    <n v="8.01"/>
  </r>
  <r>
    <x v="12"/>
    <x v="3"/>
    <x v="194"/>
    <x v="0"/>
    <n v="9"/>
    <n v="27"/>
  </r>
  <r>
    <x v="18"/>
    <x v="3"/>
    <x v="194"/>
    <x v="2"/>
    <n v="10.8"/>
    <n v="21.6"/>
  </r>
  <r>
    <x v="5"/>
    <x v="3"/>
    <x v="194"/>
    <x v="2"/>
    <n v="11.049999999999999"/>
    <n v="22.099999999999998"/>
  </r>
  <r>
    <x v="3"/>
    <x v="0"/>
    <x v="194"/>
    <x v="1"/>
    <n v="2.61"/>
    <n v="2.61"/>
  </r>
  <r>
    <x v="21"/>
    <x v="3"/>
    <x v="194"/>
    <x v="2"/>
    <n v="10.199999999999999"/>
    <n v="20.399999999999999"/>
  </r>
  <r>
    <x v="2"/>
    <x v="0"/>
    <x v="194"/>
    <x v="0"/>
    <n v="5.16"/>
    <n v="15.48"/>
  </r>
  <r>
    <x v="9"/>
    <x v="3"/>
    <x v="194"/>
    <x v="1"/>
    <n v="211.56"/>
    <n v="211.56"/>
  </r>
  <r>
    <x v="4"/>
    <x v="2"/>
    <x v="194"/>
    <x v="0"/>
    <n v="2.5499999999999998"/>
    <n v="7.6499999999999995"/>
  </r>
  <r>
    <x v="1"/>
    <x v="3"/>
    <x v="194"/>
    <x v="1"/>
    <n v="3.52"/>
    <n v="3.52"/>
  </r>
  <r>
    <x v="21"/>
    <x v="1"/>
    <x v="194"/>
    <x v="1"/>
    <n v="10.199999999999999"/>
    <n v="10.199999999999999"/>
  </r>
  <r>
    <x v="12"/>
    <x v="3"/>
    <x v="194"/>
    <x v="2"/>
    <n v="8.9"/>
    <n v="17.8"/>
  </r>
  <r>
    <x v="7"/>
    <x v="0"/>
    <x v="194"/>
    <x v="1"/>
    <n v="13.5"/>
    <n v="13.5"/>
  </r>
  <r>
    <x v="16"/>
    <x v="2"/>
    <x v="194"/>
    <x v="2"/>
    <n v="8.9"/>
    <n v="17.8"/>
  </r>
  <r>
    <x v="21"/>
    <x v="1"/>
    <x v="194"/>
    <x v="0"/>
    <n v="10.68"/>
    <n v="32.04"/>
  </r>
  <r>
    <x v="23"/>
    <x v="0"/>
    <x v="194"/>
    <x v="2"/>
    <n v="9.35"/>
    <n v="18.7"/>
  </r>
  <r>
    <x v="15"/>
    <x v="3"/>
    <x v="194"/>
    <x v="2"/>
    <n v="9.35"/>
    <n v="18.7"/>
  </r>
  <r>
    <x v="12"/>
    <x v="3"/>
    <x v="194"/>
    <x v="0"/>
    <n v="8.5"/>
    <n v="25.5"/>
  </r>
  <r>
    <x v="4"/>
    <x v="2"/>
    <x v="194"/>
    <x v="1"/>
    <n v="2.61"/>
    <n v="2.61"/>
  </r>
  <r>
    <x v="24"/>
    <x v="0"/>
    <x v="194"/>
    <x v="0"/>
    <n v="7.7399999999999993"/>
    <n v="23.22"/>
  </r>
  <r>
    <x v="5"/>
    <x v="2"/>
    <x v="194"/>
    <x v="2"/>
    <n v="11.44"/>
    <n v="22.88"/>
  </r>
  <r>
    <x v="15"/>
    <x v="1"/>
    <x v="194"/>
    <x v="2"/>
    <n v="9.4599999999999991"/>
    <n v="18.919999999999998"/>
  </r>
  <r>
    <x v="23"/>
    <x v="3"/>
    <x v="194"/>
    <x v="0"/>
    <n v="9.4599999999999991"/>
    <n v="28.379999999999995"/>
  </r>
  <r>
    <x v="3"/>
    <x v="1"/>
    <x v="194"/>
    <x v="0"/>
    <n v="2.58"/>
    <n v="7.74"/>
  </r>
  <r>
    <x v="24"/>
    <x v="1"/>
    <x v="194"/>
    <x v="0"/>
    <n v="7.919999999999999"/>
    <n v="23.759999999999998"/>
  </r>
  <r>
    <x v="9"/>
    <x v="2"/>
    <x v="194"/>
    <x v="0"/>
    <n v="221.4"/>
    <n v="664.2"/>
  </r>
  <r>
    <x v="21"/>
    <x v="2"/>
    <x v="194"/>
    <x v="2"/>
    <n v="10.32"/>
    <n v="20.64"/>
  </r>
  <r>
    <x v="24"/>
    <x v="2"/>
    <x v="194"/>
    <x v="0"/>
    <n v="7.7399999999999993"/>
    <n v="23.22"/>
  </r>
  <r>
    <x v="16"/>
    <x v="0"/>
    <x v="194"/>
    <x v="1"/>
    <n v="8.8000000000000007"/>
    <n v="8.8000000000000007"/>
  </r>
  <r>
    <x v="18"/>
    <x v="2"/>
    <x v="194"/>
    <x v="1"/>
    <n v="10.56"/>
    <n v="10.56"/>
  </r>
  <r>
    <x v="14"/>
    <x v="1"/>
    <x v="194"/>
    <x v="0"/>
    <n v="198.47"/>
    <n v="595.41"/>
  </r>
  <r>
    <x v="5"/>
    <x v="1"/>
    <x v="194"/>
    <x v="1"/>
    <n v="11.700000000000001"/>
    <n v="11.700000000000001"/>
  </r>
  <r>
    <x v="16"/>
    <x v="3"/>
    <x v="194"/>
    <x v="0"/>
    <n v="8.6"/>
    <n v="25.799999999999997"/>
  </r>
  <r>
    <x v="0"/>
    <x v="1"/>
    <x v="194"/>
    <x v="1"/>
    <n v="115.7"/>
    <n v="115.7"/>
  </r>
  <r>
    <x v="16"/>
    <x v="0"/>
    <x v="194"/>
    <x v="0"/>
    <n v="8.9"/>
    <n v="26.700000000000003"/>
  </r>
  <r>
    <x v="5"/>
    <x v="2"/>
    <x v="194"/>
    <x v="2"/>
    <n v="11.18"/>
    <n v="22.36"/>
  </r>
  <r>
    <x v="4"/>
    <x v="2"/>
    <x v="194"/>
    <x v="0"/>
    <n v="2.7000000000000006"/>
    <n v="8.1000000000000014"/>
  </r>
  <r>
    <x v="13"/>
    <x v="0"/>
    <x v="194"/>
    <x v="2"/>
    <n v="4.45"/>
    <n v="8.9"/>
  </r>
  <r>
    <x v="8"/>
    <x v="2"/>
    <x v="194"/>
    <x v="2"/>
    <n v="6.16"/>
    <n v="12.32"/>
  </r>
  <r>
    <x v="9"/>
    <x v="0"/>
    <x v="194"/>
    <x v="1"/>
    <n v="221.4"/>
    <n v="221.4"/>
  </r>
  <r>
    <x v="23"/>
    <x v="3"/>
    <x v="194"/>
    <x v="2"/>
    <n v="9.68"/>
    <n v="19.36"/>
  </r>
  <r>
    <x v="20"/>
    <x v="0"/>
    <x v="194"/>
    <x v="1"/>
    <n v="65.86"/>
    <n v="65.86"/>
  </r>
  <r>
    <x v="10"/>
    <x v="2"/>
    <x v="194"/>
    <x v="1"/>
    <n v="12.75"/>
    <n v="12.75"/>
  </r>
  <r>
    <x v="22"/>
    <x v="0"/>
    <x v="194"/>
    <x v="1"/>
    <n v="5.4"/>
    <n v="5.4"/>
  </r>
  <r>
    <x v="9"/>
    <x v="1"/>
    <x v="194"/>
    <x v="2"/>
    <n v="211.56"/>
    <n v="423.12"/>
  </r>
  <r>
    <x v="5"/>
    <x v="0"/>
    <x v="194"/>
    <x v="2"/>
    <n v="11.31"/>
    <n v="22.62"/>
  </r>
  <r>
    <x v="4"/>
    <x v="0"/>
    <x v="194"/>
    <x v="1"/>
    <n v="2.58"/>
    <n v="2.58"/>
  </r>
  <r>
    <x v="9"/>
    <x v="2"/>
    <x v="194"/>
    <x v="0"/>
    <n v="211.56000000000003"/>
    <n v="634.68000000000006"/>
  </r>
  <r>
    <x v="2"/>
    <x v="2"/>
    <x v="194"/>
    <x v="1"/>
    <n v="5.0999999999999996"/>
    <n v="5.0999999999999996"/>
  </r>
  <r>
    <x v="15"/>
    <x v="0"/>
    <x v="194"/>
    <x v="2"/>
    <n v="9.9"/>
    <n v="19.8"/>
  </r>
  <r>
    <x v="22"/>
    <x v="1"/>
    <x v="194"/>
    <x v="0"/>
    <n v="5.16"/>
    <n v="15.48"/>
  </r>
  <r>
    <x v="16"/>
    <x v="2"/>
    <x v="194"/>
    <x v="2"/>
    <n v="8.5"/>
    <n v="17"/>
  </r>
  <r>
    <x v="17"/>
    <x v="1"/>
    <x v="194"/>
    <x v="0"/>
    <n v="10.68"/>
    <n v="32.04"/>
  </r>
  <r>
    <x v="0"/>
    <x v="0"/>
    <x v="194"/>
    <x v="2"/>
    <n v="111.8"/>
    <n v="223.6"/>
  </r>
  <r>
    <x v="16"/>
    <x v="1"/>
    <x v="194"/>
    <x v="0"/>
    <n v="8.6999999999999993"/>
    <n v="26.099999999999998"/>
  </r>
  <r>
    <x v="19"/>
    <x v="0"/>
    <x v="194"/>
    <x v="2"/>
    <n v="6.88"/>
    <n v="13.76"/>
  </r>
  <r>
    <x v="12"/>
    <x v="3"/>
    <x v="194"/>
    <x v="0"/>
    <n v="8.8000000000000007"/>
    <n v="26.400000000000002"/>
  </r>
  <r>
    <x v="10"/>
    <x v="0"/>
    <x v="194"/>
    <x v="0"/>
    <n v="12.9"/>
    <n v="38.700000000000003"/>
  </r>
  <r>
    <x v="6"/>
    <x v="1"/>
    <x v="194"/>
    <x v="1"/>
    <n v="6.23"/>
    <n v="6.23"/>
  </r>
  <r>
    <x v="21"/>
    <x v="2"/>
    <x v="194"/>
    <x v="2"/>
    <n v="10.199999999999999"/>
    <n v="20.399999999999999"/>
  </r>
  <r>
    <x v="3"/>
    <x v="2"/>
    <x v="194"/>
    <x v="1"/>
    <n v="2.58"/>
    <n v="2.58"/>
  </r>
  <r>
    <x v="18"/>
    <x v="0"/>
    <x v="194"/>
    <x v="0"/>
    <n v="10.44"/>
    <n v="31.32"/>
  </r>
  <r>
    <x v="10"/>
    <x v="1"/>
    <x v="194"/>
    <x v="0"/>
    <n v="12.75"/>
    <n v="38.25"/>
  </r>
  <r>
    <x v="10"/>
    <x v="3"/>
    <x v="194"/>
    <x v="1"/>
    <n v="12.9"/>
    <n v="12.9"/>
  </r>
  <r>
    <x v="8"/>
    <x v="2"/>
    <x v="194"/>
    <x v="0"/>
    <n v="6.09"/>
    <n v="18.27"/>
  </r>
  <r>
    <x v="22"/>
    <x v="1"/>
    <x v="194"/>
    <x v="2"/>
    <n v="5.28"/>
    <n v="10.56"/>
  </r>
  <r>
    <x v="17"/>
    <x v="1"/>
    <x v="194"/>
    <x v="0"/>
    <n v="10.199999999999999"/>
    <n v="30.599999999999998"/>
  </r>
  <r>
    <x v="15"/>
    <x v="3"/>
    <x v="194"/>
    <x v="2"/>
    <n v="9.68"/>
    <n v="19.36"/>
  </r>
  <r>
    <x v="13"/>
    <x v="1"/>
    <x v="194"/>
    <x v="0"/>
    <n v="4.4000000000000004"/>
    <n v="13.200000000000001"/>
  </r>
  <r>
    <x v="24"/>
    <x v="2"/>
    <x v="194"/>
    <x v="2"/>
    <n v="8.01"/>
    <n v="16.02"/>
  </r>
  <r>
    <x v="6"/>
    <x v="2"/>
    <x v="194"/>
    <x v="1"/>
    <n v="6.09"/>
    <n v="6.09"/>
  </r>
  <r>
    <x v="3"/>
    <x v="3"/>
    <x v="194"/>
    <x v="0"/>
    <n v="2.67"/>
    <n v="8.01"/>
  </r>
  <r>
    <x v="8"/>
    <x v="1"/>
    <x v="194"/>
    <x v="0"/>
    <n v="6.02"/>
    <n v="18.059999999999999"/>
  </r>
  <r>
    <x v="8"/>
    <x v="1"/>
    <x v="194"/>
    <x v="0"/>
    <n v="5.95"/>
    <n v="17.850000000000001"/>
  </r>
  <r>
    <x v="15"/>
    <x v="1"/>
    <x v="194"/>
    <x v="2"/>
    <n v="9.68"/>
    <n v="19.36"/>
  </r>
  <r>
    <x v="14"/>
    <x v="0"/>
    <x v="194"/>
    <x v="0"/>
    <n v="191.78"/>
    <n v="575.34"/>
  </r>
  <r>
    <x v="9"/>
    <x v="1"/>
    <x v="194"/>
    <x v="0"/>
    <n v="218.93999999999997"/>
    <n v="656.81999999999994"/>
  </r>
  <r>
    <x v="11"/>
    <x v="3"/>
    <x v="194"/>
    <x v="0"/>
    <n v="11.44"/>
    <n v="34.32"/>
  </r>
  <r>
    <x v="19"/>
    <x v="0"/>
    <x v="194"/>
    <x v="2"/>
    <n v="7.2"/>
    <n v="14.4"/>
  </r>
  <r>
    <x v="2"/>
    <x v="3"/>
    <x v="194"/>
    <x v="2"/>
    <n v="5.4"/>
    <n v="10.8"/>
  </r>
  <r>
    <x v="14"/>
    <x v="3"/>
    <x v="194"/>
    <x v="1"/>
    <n v="200.70000000000002"/>
    <n v="200.70000000000002"/>
  </r>
  <r>
    <x v="9"/>
    <x v="1"/>
    <x v="194"/>
    <x v="0"/>
    <n v="209.1"/>
    <n v="627.29999999999995"/>
  </r>
  <r>
    <x v="11"/>
    <x v="0"/>
    <x v="194"/>
    <x v="0"/>
    <n v="11.57"/>
    <n v="34.71"/>
  </r>
  <r>
    <x v="10"/>
    <x v="3"/>
    <x v="194"/>
    <x v="2"/>
    <n v="13.5"/>
    <n v="27"/>
  </r>
  <r>
    <x v="16"/>
    <x v="0"/>
    <x v="194"/>
    <x v="2"/>
    <n v="8.9"/>
    <n v="17.8"/>
  </r>
  <r>
    <x v="3"/>
    <x v="2"/>
    <x v="194"/>
    <x v="0"/>
    <n v="2.61"/>
    <n v="7.83"/>
  </r>
  <r>
    <x v="1"/>
    <x v="2"/>
    <x v="194"/>
    <x v="2"/>
    <n v="3.52"/>
    <n v="7.04"/>
  </r>
  <r>
    <x v="7"/>
    <x v="0"/>
    <x v="194"/>
    <x v="1"/>
    <n v="13.05"/>
    <n v="13.05"/>
  </r>
  <r>
    <x v="10"/>
    <x v="1"/>
    <x v="194"/>
    <x v="0"/>
    <n v="13.050000000000002"/>
    <n v="39.150000000000006"/>
  </r>
  <r>
    <x v="17"/>
    <x v="0"/>
    <x v="194"/>
    <x v="1"/>
    <n v="10.199999999999999"/>
    <n v="10.199999999999999"/>
  </r>
  <r>
    <x v="7"/>
    <x v="3"/>
    <x v="194"/>
    <x v="2"/>
    <n v="13.2"/>
    <n v="26.4"/>
  </r>
  <r>
    <x v="4"/>
    <x v="3"/>
    <x v="194"/>
    <x v="1"/>
    <n v="2.5499999999999998"/>
    <n v="2.5499999999999998"/>
  </r>
  <r>
    <x v="11"/>
    <x v="2"/>
    <x v="194"/>
    <x v="0"/>
    <n v="11.700000000000001"/>
    <n v="35.1"/>
  </r>
  <r>
    <x v="7"/>
    <x v="2"/>
    <x v="194"/>
    <x v="0"/>
    <n v="13.5"/>
    <n v="40.5"/>
  </r>
  <r>
    <x v="9"/>
    <x v="3"/>
    <x v="194"/>
    <x v="0"/>
    <n v="221.4"/>
    <n v="664.2"/>
  </r>
  <r>
    <x v="10"/>
    <x v="1"/>
    <x v="194"/>
    <x v="2"/>
    <n v="12.9"/>
    <n v="25.8"/>
  </r>
  <r>
    <x v="5"/>
    <x v="0"/>
    <x v="194"/>
    <x v="0"/>
    <n v="11.049999999999999"/>
    <n v="33.15"/>
  </r>
  <r>
    <x v="0"/>
    <x v="2"/>
    <x v="194"/>
    <x v="1"/>
    <n v="114.4"/>
    <n v="114.4"/>
  </r>
  <r>
    <x v="10"/>
    <x v="3"/>
    <x v="194"/>
    <x v="1"/>
    <n v="13.2"/>
    <n v="13.2"/>
  </r>
  <r>
    <x v="21"/>
    <x v="3"/>
    <x v="194"/>
    <x v="1"/>
    <n v="10.199999999999999"/>
    <n v="10.199999999999999"/>
  </r>
  <r>
    <x v="12"/>
    <x v="1"/>
    <x v="194"/>
    <x v="2"/>
    <n v="8.6999999999999993"/>
    <n v="17.399999999999999"/>
  </r>
  <r>
    <x v="21"/>
    <x v="0"/>
    <x v="194"/>
    <x v="1"/>
    <n v="10.199999999999999"/>
    <n v="10.199999999999999"/>
  </r>
  <r>
    <x v="22"/>
    <x v="3"/>
    <x v="194"/>
    <x v="0"/>
    <n v="5.28"/>
    <n v="15.84"/>
  </r>
  <r>
    <x v="8"/>
    <x v="0"/>
    <x v="194"/>
    <x v="2"/>
    <n v="6.02"/>
    <n v="12.04"/>
  </r>
  <r>
    <x v="22"/>
    <x v="3"/>
    <x v="194"/>
    <x v="0"/>
    <n v="5.16"/>
    <n v="15.48"/>
  </r>
  <r>
    <x v="9"/>
    <x v="1"/>
    <x v="194"/>
    <x v="0"/>
    <n v="218.93999999999997"/>
    <n v="656.81999999999994"/>
  </r>
  <r>
    <x v="2"/>
    <x v="1"/>
    <x v="194"/>
    <x v="0"/>
    <n v="5.0999999999999996"/>
    <n v="15.299999999999999"/>
  </r>
  <r>
    <x v="14"/>
    <x v="0"/>
    <x v="194"/>
    <x v="0"/>
    <n v="189.54999999999998"/>
    <n v="568.65"/>
  </r>
  <r>
    <x v="22"/>
    <x v="3"/>
    <x v="194"/>
    <x v="1"/>
    <n v="5.16"/>
    <n v="5.16"/>
  </r>
  <r>
    <x v="18"/>
    <x v="3"/>
    <x v="194"/>
    <x v="0"/>
    <n v="10.56"/>
    <n v="31.68"/>
  </r>
  <r>
    <x v="13"/>
    <x v="0"/>
    <x v="194"/>
    <x v="1"/>
    <n v="4.3"/>
    <n v="4.3"/>
  </r>
  <r>
    <x v="1"/>
    <x v="0"/>
    <x v="194"/>
    <x v="0"/>
    <n v="3.48"/>
    <n v="10.44"/>
  </r>
  <r>
    <x v="24"/>
    <x v="2"/>
    <x v="195"/>
    <x v="2"/>
    <n v="7.83"/>
    <n v="15.66"/>
  </r>
  <r>
    <x v="10"/>
    <x v="1"/>
    <x v="195"/>
    <x v="0"/>
    <n v="13.050000000000002"/>
    <n v="39.150000000000006"/>
  </r>
  <r>
    <x v="9"/>
    <x v="3"/>
    <x v="195"/>
    <x v="2"/>
    <n v="221.4"/>
    <n v="442.8"/>
  </r>
  <r>
    <x v="24"/>
    <x v="2"/>
    <x v="195"/>
    <x v="2"/>
    <n v="8.1"/>
    <n v="16.2"/>
  </r>
  <r>
    <x v="0"/>
    <x v="3"/>
    <x v="195"/>
    <x v="1"/>
    <n v="111.8"/>
    <n v="111.8"/>
  </r>
  <r>
    <x v="0"/>
    <x v="1"/>
    <x v="195"/>
    <x v="1"/>
    <n v="114.4"/>
    <n v="114.4"/>
  </r>
  <r>
    <x v="6"/>
    <x v="2"/>
    <x v="195"/>
    <x v="1"/>
    <n v="5.95"/>
    <n v="5.95"/>
  </r>
  <r>
    <x v="22"/>
    <x v="1"/>
    <x v="195"/>
    <x v="2"/>
    <n v="5.28"/>
    <n v="10.56"/>
  </r>
  <r>
    <x v="3"/>
    <x v="0"/>
    <x v="195"/>
    <x v="0"/>
    <n v="2.61"/>
    <n v="7.83"/>
  </r>
  <r>
    <x v="6"/>
    <x v="0"/>
    <x v="195"/>
    <x v="1"/>
    <n v="6.3"/>
    <n v="6.3"/>
  </r>
  <r>
    <x v="7"/>
    <x v="3"/>
    <x v="195"/>
    <x v="2"/>
    <n v="12.9"/>
    <n v="25.8"/>
  </r>
  <r>
    <x v="5"/>
    <x v="1"/>
    <x v="195"/>
    <x v="2"/>
    <n v="11.57"/>
    <n v="23.14"/>
  </r>
  <r>
    <x v="3"/>
    <x v="3"/>
    <x v="195"/>
    <x v="0"/>
    <n v="2.5499999999999998"/>
    <n v="7.6499999999999995"/>
  </r>
  <r>
    <x v="10"/>
    <x v="0"/>
    <x v="195"/>
    <x v="0"/>
    <n v="12.9"/>
    <n v="38.700000000000003"/>
  </r>
  <r>
    <x v="3"/>
    <x v="3"/>
    <x v="195"/>
    <x v="0"/>
    <n v="2.61"/>
    <n v="7.83"/>
  </r>
  <r>
    <x v="4"/>
    <x v="3"/>
    <x v="195"/>
    <x v="1"/>
    <n v="2.58"/>
    <n v="2.58"/>
  </r>
  <r>
    <x v="24"/>
    <x v="1"/>
    <x v="195"/>
    <x v="2"/>
    <n v="8.01"/>
    <n v="16.02"/>
  </r>
  <r>
    <x v="20"/>
    <x v="0"/>
    <x v="195"/>
    <x v="0"/>
    <n v="65.86"/>
    <n v="197.57999999999998"/>
  </r>
  <r>
    <x v="12"/>
    <x v="1"/>
    <x v="195"/>
    <x v="0"/>
    <n v="9"/>
    <n v="27"/>
  </r>
  <r>
    <x v="16"/>
    <x v="0"/>
    <x v="195"/>
    <x v="1"/>
    <n v="8.9"/>
    <n v="8.9"/>
  </r>
  <r>
    <x v="23"/>
    <x v="3"/>
    <x v="195"/>
    <x v="1"/>
    <n v="9.4599999999999991"/>
    <n v="9.4599999999999991"/>
  </r>
  <r>
    <x v="14"/>
    <x v="1"/>
    <x v="195"/>
    <x v="0"/>
    <n v="198.47"/>
    <n v="595.41"/>
  </r>
  <r>
    <x v="20"/>
    <x v="0"/>
    <x v="195"/>
    <x v="2"/>
    <n v="65.12"/>
    <n v="130.24"/>
  </r>
  <r>
    <x v="2"/>
    <x v="3"/>
    <x v="195"/>
    <x v="1"/>
    <n v="5.34"/>
    <n v="5.34"/>
  </r>
  <r>
    <x v="24"/>
    <x v="3"/>
    <x v="195"/>
    <x v="0"/>
    <n v="8.01"/>
    <n v="24.03"/>
  </r>
  <r>
    <x v="22"/>
    <x v="2"/>
    <x v="195"/>
    <x v="1"/>
    <n v="5.16"/>
    <n v="5.16"/>
  </r>
  <r>
    <x v="20"/>
    <x v="2"/>
    <x v="195"/>
    <x v="0"/>
    <n v="65.86"/>
    <n v="197.57999999999998"/>
  </r>
  <r>
    <x v="23"/>
    <x v="0"/>
    <x v="195"/>
    <x v="0"/>
    <n v="9.68"/>
    <n v="29.04"/>
  </r>
  <r>
    <x v="10"/>
    <x v="0"/>
    <x v="195"/>
    <x v="2"/>
    <n v="13.35"/>
    <n v="26.7"/>
  </r>
  <r>
    <x v="17"/>
    <x v="0"/>
    <x v="195"/>
    <x v="1"/>
    <n v="10.199999999999999"/>
    <n v="10.199999999999999"/>
  </r>
  <r>
    <x v="18"/>
    <x v="3"/>
    <x v="195"/>
    <x v="2"/>
    <n v="10.56"/>
    <n v="21.12"/>
  </r>
  <r>
    <x v="10"/>
    <x v="2"/>
    <x v="195"/>
    <x v="1"/>
    <n v="12.75"/>
    <n v="12.75"/>
  </r>
  <r>
    <x v="13"/>
    <x v="1"/>
    <x v="195"/>
    <x v="0"/>
    <n v="4.3499999999999996"/>
    <n v="13.049999999999999"/>
  </r>
  <r>
    <x v="18"/>
    <x v="1"/>
    <x v="195"/>
    <x v="0"/>
    <n v="10.32"/>
    <n v="30.96"/>
  </r>
  <r>
    <x v="20"/>
    <x v="3"/>
    <x v="195"/>
    <x v="1"/>
    <n v="65.86"/>
    <n v="65.86"/>
  </r>
  <r>
    <x v="5"/>
    <x v="2"/>
    <x v="195"/>
    <x v="1"/>
    <n v="11.31"/>
    <n v="11.31"/>
  </r>
  <r>
    <x v="18"/>
    <x v="3"/>
    <x v="195"/>
    <x v="0"/>
    <n v="10.56"/>
    <n v="31.68"/>
  </r>
  <r>
    <x v="2"/>
    <x v="0"/>
    <x v="195"/>
    <x v="0"/>
    <n v="5.0999999999999996"/>
    <n v="15.299999999999999"/>
  </r>
  <r>
    <x v="1"/>
    <x v="1"/>
    <x v="195"/>
    <x v="1"/>
    <n v="3.52"/>
    <n v="3.52"/>
  </r>
  <r>
    <x v="17"/>
    <x v="3"/>
    <x v="195"/>
    <x v="2"/>
    <n v="10.44"/>
    <n v="20.88"/>
  </r>
  <r>
    <x v="24"/>
    <x v="0"/>
    <x v="195"/>
    <x v="0"/>
    <n v="8.01"/>
    <n v="24.03"/>
  </r>
  <r>
    <x v="5"/>
    <x v="3"/>
    <x v="195"/>
    <x v="0"/>
    <n v="11.18"/>
    <n v="33.54"/>
  </r>
  <r>
    <x v="0"/>
    <x v="2"/>
    <x v="195"/>
    <x v="1"/>
    <n v="113.1"/>
    <n v="113.1"/>
  </r>
  <r>
    <x v="0"/>
    <x v="2"/>
    <x v="195"/>
    <x v="0"/>
    <n v="111.8"/>
    <n v="335.4"/>
  </r>
  <r>
    <x v="19"/>
    <x v="0"/>
    <x v="195"/>
    <x v="1"/>
    <n v="7.04"/>
    <n v="7.04"/>
  </r>
  <r>
    <x v="12"/>
    <x v="2"/>
    <x v="195"/>
    <x v="0"/>
    <n v="8.6999999999999993"/>
    <n v="26.099999999999998"/>
  </r>
  <r>
    <x v="3"/>
    <x v="3"/>
    <x v="195"/>
    <x v="2"/>
    <n v="2.58"/>
    <n v="5.16"/>
  </r>
  <r>
    <x v="8"/>
    <x v="3"/>
    <x v="195"/>
    <x v="2"/>
    <n v="6.02"/>
    <n v="12.04"/>
  </r>
  <r>
    <x v="7"/>
    <x v="2"/>
    <x v="195"/>
    <x v="2"/>
    <n v="13.2"/>
    <n v="26.4"/>
  </r>
  <r>
    <x v="7"/>
    <x v="2"/>
    <x v="195"/>
    <x v="0"/>
    <n v="13.050000000000002"/>
    <n v="39.150000000000006"/>
  </r>
  <r>
    <x v="5"/>
    <x v="1"/>
    <x v="195"/>
    <x v="1"/>
    <n v="11.049999999999999"/>
    <n v="11.049999999999999"/>
  </r>
  <r>
    <x v="2"/>
    <x v="3"/>
    <x v="195"/>
    <x v="2"/>
    <n v="5.0999999999999996"/>
    <n v="10.199999999999999"/>
  </r>
  <r>
    <x v="3"/>
    <x v="3"/>
    <x v="195"/>
    <x v="1"/>
    <n v="2.7"/>
    <n v="2.7"/>
  </r>
  <r>
    <x v="14"/>
    <x v="1"/>
    <x v="195"/>
    <x v="0"/>
    <n v="191.78"/>
    <n v="575.34"/>
  </r>
  <r>
    <x v="7"/>
    <x v="2"/>
    <x v="195"/>
    <x v="2"/>
    <n v="13.35"/>
    <n v="26.7"/>
  </r>
  <r>
    <x v="7"/>
    <x v="1"/>
    <x v="195"/>
    <x v="0"/>
    <n v="12.75"/>
    <n v="38.25"/>
  </r>
  <r>
    <x v="22"/>
    <x v="2"/>
    <x v="195"/>
    <x v="0"/>
    <n v="5.16"/>
    <n v="15.48"/>
  </r>
  <r>
    <x v="3"/>
    <x v="1"/>
    <x v="195"/>
    <x v="2"/>
    <n v="2.64"/>
    <n v="5.28"/>
  </r>
  <r>
    <x v="3"/>
    <x v="0"/>
    <x v="195"/>
    <x v="0"/>
    <n v="2.64"/>
    <n v="7.92"/>
  </r>
  <r>
    <x v="3"/>
    <x v="2"/>
    <x v="195"/>
    <x v="0"/>
    <n v="2.61"/>
    <n v="7.83"/>
  </r>
  <r>
    <x v="5"/>
    <x v="1"/>
    <x v="195"/>
    <x v="0"/>
    <n v="11.700000000000001"/>
    <n v="35.1"/>
  </r>
  <r>
    <x v="15"/>
    <x v="0"/>
    <x v="195"/>
    <x v="2"/>
    <n v="9.68"/>
    <n v="19.36"/>
  </r>
  <r>
    <x v="23"/>
    <x v="1"/>
    <x v="195"/>
    <x v="2"/>
    <n v="9.7900000000000009"/>
    <n v="19.580000000000002"/>
  </r>
  <r>
    <x v="7"/>
    <x v="1"/>
    <x v="195"/>
    <x v="1"/>
    <n v="13.2"/>
    <n v="13.2"/>
  </r>
  <r>
    <x v="23"/>
    <x v="1"/>
    <x v="195"/>
    <x v="1"/>
    <n v="9.4599999999999991"/>
    <n v="9.4599999999999991"/>
  </r>
  <r>
    <x v="16"/>
    <x v="1"/>
    <x v="195"/>
    <x v="2"/>
    <n v="9"/>
    <n v="18"/>
  </r>
  <r>
    <x v="5"/>
    <x v="0"/>
    <x v="195"/>
    <x v="2"/>
    <n v="11.44"/>
    <n v="22.88"/>
  </r>
  <r>
    <x v="12"/>
    <x v="2"/>
    <x v="195"/>
    <x v="0"/>
    <n v="8.9"/>
    <n v="26.700000000000003"/>
  </r>
  <r>
    <x v="19"/>
    <x v="2"/>
    <x v="195"/>
    <x v="0"/>
    <n v="6.96"/>
    <n v="20.88"/>
  </r>
  <r>
    <x v="19"/>
    <x v="0"/>
    <x v="195"/>
    <x v="2"/>
    <n v="7.2"/>
    <n v="14.4"/>
  </r>
  <r>
    <x v="12"/>
    <x v="0"/>
    <x v="195"/>
    <x v="1"/>
    <n v="8.6"/>
    <n v="8.6"/>
  </r>
  <r>
    <x v="15"/>
    <x v="3"/>
    <x v="195"/>
    <x v="2"/>
    <n v="9.4599999999999991"/>
    <n v="18.919999999999998"/>
  </r>
  <r>
    <x v="8"/>
    <x v="1"/>
    <x v="195"/>
    <x v="0"/>
    <n v="6.23"/>
    <n v="18.690000000000001"/>
  </r>
  <r>
    <x v="8"/>
    <x v="1"/>
    <x v="195"/>
    <x v="2"/>
    <n v="6.23"/>
    <n v="12.46"/>
  </r>
  <r>
    <x v="2"/>
    <x v="3"/>
    <x v="195"/>
    <x v="2"/>
    <n v="5.0999999999999996"/>
    <n v="10.199999999999999"/>
  </r>
  <r>
    <x v="10"/>
    <x v="1"/>
    <x v="195"/>
    <x v="0"/>
    <n v="13.199999999999998"/>
    <n v="39.599999999999994"/>
  </r>
  <r>
    <x v="16"/>
    <x v="3"/>
    <x v="195"/>
    <x v="1"/>
    <n v="8.9"/>
    <n v="8.9"/>
  </r>
  <r>
    <x v="3"/>
    <x v="0"/>
    <x v="195"/>
    <x v="2"/>
    <n v="2.58"/>
    <n v="5.16"/>
  </r>
  <r>
    <x v="11"/>
    <x v="1"/>
    <x v="195"/>
    <x v="1"/>
    <n v="11.44"/>
    <n v="11.44"/>
  </r>
  <r>
    <x v="13"/>
    <x v="2"/>
    <x v="195"/>
    <x v="1"/>
    <n v="4.25"/>
    <n v="4.25"/>
  </r>
  <r>
    <x v="20"/>
    <x v="0"/>
    <x v="195"/>
    <x v="2"/>
    <n v="62.9"/>
    <n v="125.8"/>
  </r>
  <r>
    <x v="12"/>
    <x v="1"/>
    <x v="195"/>
    <x v="1"/>
    <n v="8.9"/>
    <n v="8.9"/>
  </r>
  <r>
    <x v="21"/>
    <x v="3"/>
    <x v="195"/>
    <x v="2"/>
    <n v="10.56"/>
    <n v="21.12"/>
  </r>
  <r>
    <x v="7"/>
    <x v="3"/>
    <x v="195"/>
    <x v="2"/>
    <n v="13.05"/>
    <n v="26.1"/>
  </r>
  <r>
    <x v="8"/>
    <x v="1"/>
    <x v="195"/>
    <x v="2"/>
    <n v="6.3"/>
    <n v="12.6"/>
  </r>
  <r>
    <x v="3"/>
    <x v="0"/>
    <x v="195"/>
    <x v="0"/>
    <n v="2.7000000000000006"/>
    <n v="8.1000000000000014"/>
  </r>
  <r>
    <x v="11"/>
    <x v="0"/>
    <x v="195"/>
    <x v="2"/>
    <n v="11.049999999999999"/>
    <n v="22.099999999999998"/>
  </r>
  <r>
    <x v="17"/>
    <x v="1"/>
    <x v="195"/>
    <x v="0"/>
    <n v="10.199999999999999"/>
    <n v="30.599999999999998"/>
  </r>
  <r>
    <x v="13"/>
    <x v="1"/>
    <x v="195"/>
    <x v="0"/>
    <n v="4.45"/>
    <n v="13.350000000000001"/>
  </r>
  <r>
    <x v="5"/>
    <x v="1"/>
    <x v="195"/>
    <x v="0"/>
    <n v="11.57"/>
    <n v="34.71"/>
  </r>
  <r>
    <x v="24"/>
    <x v="2"/>
    <x v="195"/>
    <x v="0"/>
    <n v="7.6499999999999995"/>
    <n v="22.95"/>
  </r>
  <r>
    <x v="16"/>
    <x v="2"/>
    <x v="195"/>
    <x v="0"/>
    <n v="9"/>
    <n v="27"/>
  </r>
  <r>
    <x v="17"/>
    <x v="2"/>
    <x v="195"/>
    <x v="2"/>
    <n v="10.32"/>
    <n v="20.64"/>
  </r>
  <r>
    <x v="16"/>
    <x v="1"/>
    <x v="195"/>
    <x v="0"/>
    <n v="8.8000000000000007"/>
    <n v="26.400000000000002"/>
  </r>
  <r>
    <x v="11"/>
    <x v="0"/>
    <x v="195"/>
    <x v="0"/>
    <n v="11.44"/>
    <n v="34.32"/>
  </r>
  <r>
    <x v="3"/>
    <x v="3"/>
    <x v="195"/>
    <x v="0"/>
    <n v="2.64"/>
    <n v="7.92"/>
  </r>
  <r>
    <x v="4"/>
    <x v="0"/>
    <x v="195"/>
    <x v="2"/>
    <n v="2.58"/>
    <n v="5.16"/>
  </r>
  <r>
    <x v="11"/>
    <x v="3"/>
    <x v="195"/>
    <x v="2"/>
    <n v="11.049999999999999"/>
    <n v="22.099999999999998"/>
  </r>
  <r>
    <x v="17"/>
    <x v="0"/>
    <x v="195"/>
    <x v="0"/>
    <n v="10.44"/>
    <n v="31.32"/>
  </r>
  <r>
    <x v="16"/>
    <x v="1"/>
    <x v="195"/>
    <x v="1"/>
    <n v="8.8000000000000007"/>
    <n v="8.8000000000000007"/>
  </r>
  <r>
    <x v="2"/>
    <x v="2"/>
    <x v="195"/>
    <x v="2"/>
    <n v="5.34"/>
    <n v="10.68"/>
  </r>
  <r>
    <x v="6"/>
    <x v="1"/>
    <x v="195"/>
    <x v="2"/>
    <n v="6.3"/>
    <n v="12.6"/>
  </r>
  <r>
    <x v="21"/>
    <x v="1"/>
    <x v="195"/>
    <x v="1"/>
    <n v="10.56"/>
    <n v="10.56"/>
  </r>
  <r>
    <x v="15"/>
    <x v="2"/>
    <x v="195"/>
    <x v="0"/>
    <n v="9.68"/>
    <n v="29.04"/>
  </r>
  <r>
    <x v="9"/>
    <x v="1"/>
    <x v="195"/>
    <x v="0"/>
    <n v="214.02"/>
    <n v="642.06000000000006"/>
  </r>
  <r>
    <x v="9"/>
    <x v="1"/>
    <x v="195"/>
    <x v="0"/>
    <n v="221.4"/>
    <n v="664.2"/>
  </r>
  <r>
    <x v="9"/>
    <x v="1"/>
    <x v="195"/>
    <x v="2"/>
    <n v="211.56"/>
    <n v="423.12"/>
  </r>
  <r>
    <x v="4"/>
    <x v="1"/>
    <x v="195"/>
    <x v="0"/>
    <n v="2.61"/>
    <n v="7.83"/>
  </r>
  <r>
    <x v="1"/>
    <x v="3"/>
    <x v="195"/>
    <x v="2"/>
    <n v="3.56"/>
    <n v="7.12"/>
  </r>
  <r>
    <x v="15"/>
    <x v="0"/>
    <x v="195"/>
    <x v="0"/>
    <n v="9.57"/>
    <n v="28.71"/>
  </r>
  <r>
    <x v="12"/>
    <x v="0"/>
    <x v="195"/>
    <x v="1"/>
    <n v="8.5"/>
    <n v="8.5"/>
  </r>
  <r>
    <x v="23"/>
    <x v="2"/>
    <x v="195"/>
    <x v="1"/>
    <n v="9.68"/>
    <n v="9.68"/>
  </r>
  <r>
    <x v="1"/>
    <x v="1"/>
    <x v="195"/>
    <x v="0"/>
    <n v="3.44"/>
    <n v="10.32"/>
  </r>
  <r>
    <x v="8"/>
    <x v="1"/>
    <x v="195"/>
    <x v="1"/>
    <n v="6.16"/>
    <n v="6.16"/>
  </r>
  <r>
    <x v="6"/>
    <x v="2"/>
    <x v="195"/>
    <x v="2"/>
    <n v="6.09"/>
    <n v="12.18"/>
  </r>
  <r>
    <x v="24"/>
    <x v="0"/>
    <x v="195"/>
    <x v="0"/>
    <n v="7.830000000000001"/>
    <n v="23.490000000000002"/>
  </r>
  <r>
    <x v="1"/>
    <x v="1"/>
    <x v="195"/>
    <x v="1"/>
    <n v="3.56"/>
    <n v="3.56"/>
  </r>
  <r>
    <x v="22"/>
    <x v="1"/>
    <x v="195"/>
    <x v="0"/>
    <n v="5.4000000000000012"/>
    <n v="16.200000000000003"/>
  </r>
  <r>
    <x v="20"/>
    <x v="0"/>
    <x v="195"/>
    <x v="1"/>
    <n v="65.12"/>
    <n v="65.12"/>
  </r>
  <r>
    <x v="7"/>
    <x v="0"/>
    <x v="195"/>
    <x v="0"/>
    <n v="13.050000000000002"/>
    <n v="39.150000000000006"/>
  </r>
  <r>
    <x v="12"/>
    <x v="1"/>
    <x v="195"/>
    <x v="0"/>
    <n v="8.6"/>
    <n v="25.799999999999997"/>
  </r>
  <r>
    <x v="10"/>
    <x v="3"/>
    <x v="195"/>
    <x v="0"/>
    <n v="13.050000000000002"/>
    <n v="39.150000000000006"/>
  </r>
  <r>
    <x v="13"/>
    <x v="1"/>
    <x v="195"/>
    <x v="2"/>
    <n v="4.25"/>
    <n v="8.5"/>
  </r>
  <r>
    <x v="1"/>
    <x v="1"/>
    <x v="195"/>
    <x v="1"/>
    <n v="3.52"/>
    <n v="3.52"/>
  </r>
  <r>
    <x v="7"/>
    <x v="2"/>
    <x v="195"/>
    <x v="1"/>
    <n v="12.75"/>
    <n v="12.75"/>
  </r>
  <r>
    <x v="24"/>
    <x v="3"/>
    <x v="195"/>
    <x v="0"/>
    <n v="8.1"/>
    <n v="24.299999999999997"/>
  </r>
  <r>
    <x v="4"/>
    <x v="0"/>
    <x v="195"/>
    <x v="2"/>
    <n v="2.5499999999999998"/>
    <n v="5.0999999999999996"/>
  </r>
  <r>
    <x v="20"/>
    <x v="0"/>
    <x v="195"/>
    <x v="0"/>
    <n v="64.38"/>
    <n v="193.14"/>
  </r>
  <r>
    <x v="13"/>
    <x v="1"/>
    <x v="195"/>
    <x v="1"/>
    <n v="4.3499999999999996"/>
    <n v="4.3499999999999996"/>
  </r>
  <r>
    <x v="18"/>
    <x v="1"/>
    <x v="195"/>
    <x v="2"/>
    <n v="10.32"/>
    <n v="20.64"/>
  </r>
  <r>
    <x v="11"/>
    <x v="0"/>
    <x v="195"/>
    <x v="2"/>
    <n v="11.57"/>
    <n v="23.14"/>
  </r>
  <r>
    <x v="3"/>
    <x v="1"/>
    <x v="195"/>
    <x v="2"/>
    <n v="2.67"/>
    <n v="5.34"/>
  </r>
  <r>
    <x v="6"/>
    <x v="3"/>
    <x v="195"/>
    <x v="0"/>
    <n v="6.23"/>
    <n v="18.690000000000001"/>
  </r>
  <r>
    <x v="18"/>
    <x v="3"/>
    <x v="195"/>
    <x v="2"/>
    <n v="10.44"/>
    <n v="20.88"/>
  </r>
  <r>
    <x v="4"/>
    <x v="2"/>
    <x v="195"/>
    <x v="0"/>
    <n v="2.67"/>
    <n v="8.01"/>
  </r>
  <r>
    <x v="6"/>
    <x v="2"/>
    <x v="195"/>
    <x v="0"/>
    <n v="6.02"/>
    <n v="18.059999999999999"/>
  </r>
  <r>
    <x v="23"/>
    <x v="0"/>
    <x v="195"/>
    <x v="1"/>
    <n v="9.68"/>
    <n v="9.68"/>
  </r>
  <r>
    <x v="21"/>
    <x v="1"/>
    <x v="195"/>
    <x v="2"/>
    <n v="10.44"/>
    <n v="20.88"/>
  </r>
  <r>
    <x v="23"/>
    <x v="3"/>
    <x v="195"/>
    <x v="2"/>
    <n v="9.68"/>
    <n v="19.36"/>
  </r>
  <r>
    <x v="14"/>
    <x v="1"/>
    <x v="195"/>
    <x v="1"/>
    <n v="191.78"/>
    <n v="191.78"/>
  </r>
  <r>
    <x v="22"/>
    <x v="0"/>
    <x v="195"/>
    <x v="1"/>
    <n v="5.28"/>
    <n v="5.28"/>
  </r>
  <r>
    <x v="13"/>
    <x v="1"/>
    <x v="195"/>
    <x v="2"/>
    <n v="4.5"/>
    <n v="9"/>
  </r>
  <r>
    <x v="16"/>
    <x v="2"/>
    <x v="195"/>
    <x v="0"/>
    <n v="9"/>
    <n v="27"/>
  </r>
  <r>
    <x v="5"/>
    <x v="2"/>
    <x v="195"/>
    <x v="1"/>
    <n v="11.44"/>
    <n v="11.44"/>
  </r>
  <r>
    <x v="17"/>
    <x v="0"/>
    <x v="195"/>
    <x v="1"/>
    <n v="10.8"/>
    <n v="10.8"/>
  </r>
  <r>
    <x v="1"/>
    <x v="2"/>
    <x v="195"/>
    <x v="2"/>
    <n v="3.4"/>
    <n v="6.8"/>
  </r>
  <r>
    <x v="21"/>
    <x v="3"/>
    <x v="195"/>
    <x v="2"/>
    <n v="10.56"/>
    <n v="21.12"/>
  </r>
  <r>
    <x v="7"/>
    <x v="0"/>
    <x v="195"/>
    <x v="2"/>
    <n v="13.2"/>
    <n v="26.4"/>
  </r>
  <r>
    <x v="22"/>
    <x v="2"/>
    <x v="195"/>
    <x v="1"/>
    <n v="5.34"/>
    <n v="5.34"/>
  </r>
  <r>
    <x v="1"/>
    <x v="0"/>
    <x v="195"/>
    <x v="2"/>
    <n v="3.56"/>
    <n v="7.12"/>
  </r>
  <r>
    <x v="1"/>
    <x v="3"/>
    <x v="195"/>
    <x v="2"/>
    <n v="3.52"/>
    <n v="7.04"/>
  </r>
  <r>
    <x v="6"/>
    <x v="2"/>
    <x v="195"/>
    <x v="0"/>
    <n v="5.95"/>
    <n v="17.850000000000001"/>
  </r>
  <r>
    <x v="7"/>
    <x v="3"/>
    <x v="195"/>
    <x v="2"/>
    <n v="13.05"/>
    <n v="26.1"/>
  </r>
  <r>
    <x v="15"/>
    <x v="3"/>
    <x v="195"/>
    <x v="1"/>
    <n v="9.35"/>
    <n v="9.35"/>
  </r>
  <r>
    <x v="13"/>
    <x v="2"/>
    <x v="195"/>
    <x v="0"/>
    <n v="4.4000000000000004"/>
    <n v="13.200000000000001"/>
  </r>
  <r>
    <x v="16"/>
    <x v="2"/>
    <x v="195"/>
    <x v="1"/>
    <n v="9"/>
    <n v="9"/>
  </r>
  <r>
    <x v="16"/>
    <x v="2"/>
    <x v="195"/>
    <x v="2"/>
    <n v="8.5"/>
    <n v="17"/>
  </r>
  <r>
    <x v="24"/>
    <x v="3"/>
    <x v="195"/>
    <x v="0"/>
    <n v="7.6499999999999995"/>
    <n v="22.95"/>
  </r>
  <r>
    <x v="17"/>
    <x v="3"/>
    <x v="195"/>
    <x v="2"/>
    <n v="10.56"/>
    <n v="21.12"/>
  </r>
  <r>
    <x v="1"/>
    <x v="0"/>
    <x v="195"/>
    <x v="1"/>
    <n v="3.4"/>
    <n v="3.4"/>
  </r>
  <r>
    <x v="18"/>
    <x v="1"/>
    <x v="195"/>
    <x v="1"/>
    <n v="10.8"/>
    <n v="10.8"/>
  </r>
  <r>
    <x v="8"/>
    <x v="1"/>
    <x v="195"/>
    <x v="2"/>
    <n v="6.16"/>
    <n v="12.32"/>
  </r>
  <r>
    <x v="9"/>
    <x v="3"/>
    <x v="195"/>
    <x v="2"/>
    <n v="216.48"/>
    <n v="432.96"/>
  </r>
  <r>
    <x v="16"/>
    <x v="2"/>
    <x v="195"/>
    <x v="0"/>
    <n v="8.9"/>
    <n v="26.700000000000003"/>
  </r>
  <r>
    <x v="9"/>
    <x v="0"/>
    <x v="195"/>
    <x v="0"/>
    <n v="218.93999999999997"/>
    <n v="656.81999999999994"/>
  </r>
  <r>
    <x v="10"/>
    <x v="2"/>
    <x v="195"/>
    <x v="0"/>
    <n v="13.5"/>
    <n v="40.5"/>
  </r>
  <r>
    <x v="3"/>
    <x v="2"/>
    <x v="195"/>
    <x v="0"/>
    <n v="2.61"/>
    <n v="7.83"/>
  </r>
  <r>
    <x v="4"/>
    <x v="1"/>
    <x v="195"/>
    <x v="1"/>
    <n v="2.61"/>
    <n v="2.61"/>
  </r>
  <r>
    <x v="13"/>
    <x v="0"/>
    <x v="195"/>
    <x v="2"/>
    <n v="4.5"/>
    <n v="9"/>
  </r>
  <r>
    <x v="19"/>
    <x v="0"/>
    <x v="195"/>
    <x v="0"/>
    <n v="7.12"/>
    <n v="21.36"/>
  </r>
  <r>
    <x v="4"/>
    <x v="2"/>
    <x v="195"/>
    <x v="2"/>
    <n v="2.67"/>
    <n v="5.34"/>
  </r>
  <r>
    <x v="17"/>
    <x v="0"/>
    <x v="195"/>
    <x v="2"/>
    <n v="10.32"/>
    <n v="20.64"/>
  </r>
  <r>
    <x v="0"/>
    <x v="0"/>
    <x v="195"/>
    <x v="1"/>
    <n v="113.1"/>
    <n v="113.1"/>
  </r>
  <r>
    <x v="7"/>
    <x v="2"/>
    <x v="195"/>
    <x v="1"/>
    <n v="13.2"/>
    <n v="13.2"/>
  </r>
  <r>
    <x v="1"/>
    <x v="0"/>
    <x v="195"/>
    <x v="2"/>
    <n v="3.6"/>
    <n v="7.2"/>
  </r>
  <r>
    <x v="8"/>
    <x v="3"/>
    <x v="195"/>
    <x v="0"/>
    <n v="6.02"/>
    <n v="18.059999999999999"/>
  </r>
  <r>
    <x v="11"/>
    <x v="3"/>
    <x v="195"/>
    <x v="2"/>
    <n v="11.44"/>
    <n v="22.88"/>
  </r>
  <r>
    <x v="13"/>
    <x v="2"/>
    <x v="195"/>
    <x v="1"/>
    <n v="4.3499999999999996"/>
    <n v="4.3499999999999996"/>
  </r>
  <r>
    <x v="4"/>
    <x v="2"/>
    <x v="195"/>
    <x v="1"/>
    <n v="2.61"/>
    <n v="2.61"/>
  </r>
  <r>
    <x v="13"/>
    <x v="3"/>
    <x v="195"/>
    <x v="0"/>
    <n v="4.45"/>
    <n v="13.350000000000001"/>
  </r>
  <r>
    <x v="12"/>
    <x v="2"/>
    <x v="195"/>
    <x v="2"/>
    <n v="8.6999999999999993"/>
    <n v="17.399999999999999"/>
  </r>
  <r>
    <x v="22"/>
    <x v="1"/>
    <x v="195"/>
    <x v="2"/>
    <n v="5.16"/>
    <n v="10.32"/>
  </r>
  <r>
    <x v="14"/>
    <x v="2"/>
    <x v="195"/>
    <x v="0"/>
    <n v="191.78"/>
    <n v="575.34"/>
  </r>
  <r>
    <x v="21"/>
    <x v="1"/>
    <x v="195"/>
    <x v="1"/>
    <n v="10.44"/>
    <n v="10.44"/>
  </r>
  <r>
    <x v="0"/>
    <x v="3"/>
    <x v="195"/>
    <x v="2"/>
    <n v="114.4"/>
    <n v="228.8"/>
  </r>
  <r>
    <x v="19"/>
    <x v="3"/>
    <x v="195"/>
    <x v="0"/>
    <n v="6.96"/>
    <n v="20.88"/>
  </r>
  <r>
    <x v="8"/>
    <x v="3"/>
    <x v="195"/>
    <x v="2"/>
    <n v="5.95"/>
    <n v="11.9"/>
  </r>
  <r>
    <x v="8"/>
    <x v="1"/>
    <x v="195"/>
    <x v="2"/>
    <n v="6.02"/>
    <n v="12.04"/>
  </r>
  <r>
    <x v="4"/>
    <x v="0"/>
    <x v="195"/>
    <x v="1"/>
    <n v="2.61"/>
    <n v="2.61"/>
  </r>
  <r>
    <x v="18"/>
    <x v="1"/>
    <x v="195"/>
    <x v="0"/>
    <n v="10.68"/>
    <n v="32.04"/>
  </r>
  <r>
    <x v="21"/>
    <x v="3"/>
    <x v="195"/>
    <x v="2"/>
    <n v="10.199999999999999"/>
    <n v="20.399999999999999"/>
  </r>
  <r>
    <x v="6"/>
    <x v="1"/>
    <x v="195"/>
    <x v="2"/>
    <n v="6.23"/>
    <n v="12.46"/>
  </r>
  <r>
    <x v="15"/>
    <x v="1"/>
    <x v="195"/>
    <x v="0"/>
    <n v="9.7900000000000009"/>
    <n v="29.370000000000005"/>
  </r>
  <r>
    <x v="15"/>
    <x v="2"/>
    <x v="196"/>
    <x v="0"/>
    <n v="9.35"/>
    <n v="28.049999999999997"/>
  </r>
  <r>
    <x v="2"/>
    <x v="2"/>
    <x v="196"/>
    <x v="2"/>
    <n v="5.0999999999999996"/>
    <n v="10.199999999999999"/>
  </r>
  <r>
    <x v="10"/>
    <x v="3"/>
    <x v="196"/>
    <x v="0"/>
    <n v="12.9"/>
    <n v="38.700000000000003"/>
  </r>
  <r>
    <x v="1"/>
    <x v="1"/>
    <x v="196"/>
    <x v="0"/>
    <n v="3.44"/>
    <n v="10.32"/>
  </r>
  <r>
    <x v="14"/>
    <x v="3"/>
    <x v="196"/>
    <x v="0"/>
    <n v="189.54999999999998"/>
    <n v="568.65"/>
  </r>
  <r>
    <x v="15"/>
    <x v="1"/>
    <x v="196"/>
    <x v="2"/>
    <n v="9.9"/>
    <n v="19.8"/>
  </r>
  <r>
    <x v="4"/>
    <x v="0"/>
    <x v="196"/>
    <x v="2"/>
    <n v="2.67"/>
    <n v="5.34"/>
  </r>
  <r>
    <x v="4"/>
    <x v="2"/>
    <x v="196"/>
    <x v="2"/>
    <n v="2.67"/>
    <n v="5.34"/>
  </r>
  <r>
    <x v="15"/>
    <x v="2"/>
    <x v="196"/>
    <x v="0"/>
    <n v="9.35"/>
    <n v="28.049999999999997"/>
  </r>
  <r>
    <x v="13"/>
    <x v="0"/>
    <x v="196"/>
    <x v="2"/>
    <n v="4.3"/>
    <n v="8.6"/>
  </r>
  <r>
    <x v="0"/>
    <x v="2"/>
    <x v="196"/>
    <x v="0"/>
    <n v="117"/>
    <n v="351"/>
  </r>
  <r>
    <x v="22"/>
    <x v="2"/>
    <x v="196"/>
    <x v="0"/>
    <n v="5.22"/>
    <n v="15.66"/>
  </r>
  <r>
    <x v="12"/>
    <x v="1"/>
    <x v="196"/>
    <x v="1"/>
    <n v="9"/>
    <n v="9"/>
  </r>
  <r>
    <x v="12"/>
    <x v="1"/>
    <x v="196"/>
    <x v="0"/>
    <n v="8.6"/>
    <n v="25.799999999999997"/>
  </r>
  <r>
    <x v="14"/>
    <x v="0"/>
    <x v="196"/>
    <x v="1"/>
    <n v="200.70000000000002"/>
    <n v="200.70000000000002"/>
  </r>
  <r>
    <x v="5"/>
    <x v="1"/>
    <x v="196"/>
    <x v="2"/>
    <n v="11.700000000000001"/>
    <n v="23.400000000000002"/>
  </r>
  <r>
    <x v="17"/>
    <x v="3"/>
    <x v="196"/>
    <x v="0"/>
    <n v="10.199999999999999"/>
    <n v="30.599999999999998"/>
  </r>
  <r>
    <x v="19"/>
    <x v="3"/>
    <x v="196"/>
    <x v="0"/>
    <n v="7.2"/>
    <n v="21.6"/>
  </r>
  <r>
    <x v="10"/>
    <x v="0"/>
    <x v="196"/>
    <x v="2"/>
    <n v="12.9"/>
    <n v="25.8"/>
  </r>
  <r>
    <x v="19"/>
    <x v="0"/>
    <x v="196"/>
    <x v="2"/>
    <n v="7.04"/>
    <n v="14.08"/>
  </r>
  <r>
    <x v="20"/>
    <x v="3"/>
    <x v="196"/>
    <x v="1"/>
    <n v="65.12"/>
    <n v="65.12"/>
  </r>
  <r>
    <x v="10"/>
    <x v="2"/>
    <x v="196"/>
    <x v="2"/>
    <n v="12.9"/>
    <n v="25.8"/>
  </r>
  <r>
    <x v="8"/>
    <x v="1"/>
    <x v="196"/>
    <x v="1"/>
    <n v="6.23"/>
    <n v="6.23"/>
  </r>
  <r>
    <x v="15"/>
    <x v="0"/>
    <x v="196"/>
    <x v="1"/>
    <n v="9.35"/>
    <n v="9.35"/>
  </r>
  <r>
    <x v="7"/>
    <x v="2"/>
    <x v="196"/>
    <x v="0"/>
    <n v="13.050000000000002"/>
    <n v="39.150000000000006"/>
  </r>
  <r>
    <x v="4"/>
    <x v="0"/>
    <x v="196"/>
    <x v="2"/>
    <n v="2.7"/>
    <n v="5.4"/>
  </r>
  <r>
    <x v="6"/>
    <x v="1"/>
    <x v="196"/>
    <x v="2"/>
    <n v="6.16"/>
    <n v="12.32"/>
  </r>
  <r>
    <x v="17"/>
    <x v="2"/>
    <x v="196"/>
    <x v="1"/>
    <n v="10.44"/>
    <n v="10.44"/>
  </r>
  <r>
    <x v="13"/>
    <x v="0"/>
    <x v="196"/>
    <x v="2"/>
    <n v="4.5"/>
    <n v="9"/>
  </r>
  <r>
    <x v="14"/>
    <x v="2"/>
    <x v="196"/>
    <x v="1"/>
    <n v="198.47"/>
    <n v="198.47"/>
  </r>
  <r>
    <x v="24"/>
    <x v="0"/>
    <x v="196"/>
    <x v="2"/>
    <n v="7.83"/>
    <n v="15.66"/>
  </r>
  <r>
    <x v="17"/>
    <x v="3"/>
    <x v="196"/>
    <x v="2"/>
    <n v="10.56"/>
    <n v="21.12"/>
  </r>
  <r>
    <x v="12"/>
    <x v="0"/>
    <x v="196"/>
    <x v="0"/>
    <n v="9"/>
    <n v="27"/>
  </r>
  <r>
    <x v="12"/>
    <x v="0"/>
    <x v="196"/>
    <x v="0"/>
    <n v="8.8000000000000007"/>
    <n v="26.400000000000002"/>
  </r>
  <r>
    <x v="7"/>
    <x v="1"/>
    <x v="196"/>
    <x v="1"/>
    <n v="13.05"/>
    <n v="13.05"/>
  </r>
  <r>
    <x v="12"/>
    <x v="0"/>
    <x v="196"/>
    <x v="0"/>
    <n v="8.9"/>
    <n v="26.700000000000003"/>
  </r>
  <r>
    <x v="11"/>
    <x v="0"/>
    <x v="196"/>
    <x v="0"/>
    <n v="11.57"/>
    <n v="34.71"/>
  </r>
  <r>
    <x v="2"/>
    <x v="0"/>
    <x v="196"/>
    <x v="0"/>
    <n v="5.28"/>
    <n v="15.84"/>
  </r>
  <r>
    <x v="9"/>
    <x v="3"/>
    <x v="196"/>
    <x v="0"/>
    <n v="209.1"/>
    <n v="627.29999999999995"/>
  </r>
  <r>
    <x v="14"/>
    <x v="0"/>
    <x v="196"/>
    <x v="0"/>
    <n v="189.54999999999998"/>
    <n v="568.65"/>
  </r>
  <r>
    <x v="13"/>
    <x v="1"/>
    <x v="196"/>
    <x v="0"/>
    <n v="4.45"/>
    <n v="13.350000000000001"/>
  </r>
  <r>
    <x v="5"/>
    <x v="3"/>
    <x v="196"/>
    <x v="2"/>
    <n v="11.700000000000001"/>
    <n v="23.400000000000002"/>
  </r>
  <r>
    <x v="22"/>
    <x v="1"/>
    <x v="196"/>
    <x v="2"/>
    <n v="5.34"/>
    <n v="10.68"/>
  </r>
  <r>
    <x v="15"/>
    <x v="1"/>
    <x v="196"/>
    <x v="0"/>
    <n v="9.68"/>
    <n v="29.04"/>
  </r>
  <r>
    <x v="19"/>
    <x v="1"/>
    <x v="196"/>
    <x v="2"/>
    <n v="6.96"/>
    <n v="13.92"/>
  </r>
  <r>
    <x v="18"/>
    <x v="1"/>
    <x v="196"/>
    <x v="1"/>
    <n v="10.68"/>
    <n v="10.68"/>
  </r>
  <r>
    <x v="14"/>
    <x v="0"/>
    <x v="196"/>
    <x v="0"/>
    <n v="200.70000000000002"/>
    <n v="602.1"/>
  </r>
  <r>
    <x v="13"/>
    <x v="1"/>
    <x v="196"/>
    <x v="1"/>
    <n v="4.45"/>
    <n v="4.45"/>
  </r>
  <r>
    <x v="3"/>
    <x v="3"/>
    <x v="196"/>
    <x v="1"/>
    <n v="2.58"/>
    <n v="2.58"/>
  </r>
  <r>
    <x v="3"/>
    <x v="1"/>
    <x v="196"/>
    <x v="2"/>
    <n v="2.67"/>
    <n v="5.34"/>
  </r>
  <r>
    <x v="22"/>
    <x v="1"/>
    <x v="196"/>
    <x v="1"/>
    <n v="5.0999999999999996"/>
    <n v="5.0999999999999996"/>
  </r>
  <r>
    <x v="10"/>
    <x v="0"/>
    <x v="196"/>
    <x v="2"/>
    <n v="12.75"/>
    <n v="25.5"/>
  </r>
  <r>
    <x v="18"/>
    <x v="0"/>
    <x v="196"/>
    <x v="1"/>
    <n v="10.68"/>
    <n v="10.68"/>
  </r>
  <r>
    <x v="22"/>
    <x v="0"/>
    <x v="196"/>
    <x v="0"/>
    <n v="5.0999999999999996"/>
    <n v="15.299999999999999"/>
  </r>
  <r>
    <x v="1"/>
    <x v="1"/>
    <x v="196"/>
    <x v="1"/>
    <n v="3.6"/>
    <n v="3.6"/>
  </r>
  <r>
    <x v="10"/>
    <x v="3"/>
    <x v="196"/>
    <x v="0"/>
    <n v="13.35"/>
    <n v="40.049999999999997"/>
  </r>
  <r>
    <x v="18"/>
    <x v="2"/>
    <x v="196"/>
    <x v="1"/>
    <n v="10.199999999999999"/>
    <n v="10.199999999999999"/>
  </r>
  <r>
    <x v="19"/>
    <x v="0"/>
    <x v="196"/>
    <x v="2"/>
    <n v="6.8"/>
    <n v="13.6"/>
  </r>
  <r>
    <x v="5"/>
    <x v="1"/>
    <x v="196"/>
    <x v="0"/>
    <n v="11.700000000000001"/>
    <n v="35.1"/>
  </r>
  <r>
    <x v="19"/>
    <x v="2"/>
    <x v="196"/>
    <x v="0"/>
    <n v="7.2"/>
    <n v="21.6"/>
  </r>
  <r>
    <x v="18"/>
    <x v="3"/>
    <x v="196"/>
    <x v="2"/>
    <n v="10.44"/>
    <n v="20.88"/>
  </r>
  <r>
    <x v="23"/>
    <x v="2"/>
    <x v="196"/>
    <x v="1"/>
    <n v="9.9"/>
    <n v="9.9"/>
  </r>
  <r>
    <x v="1"/>
    <x v="3"/>
    <x v="196"/>
    <x v="0"/>
    <n v="3.4"/>
    <n v="10.199999999999999"/>
  </r>
  <r>
    <x v="16"/>
    <x v="1"/>
    <x v="196"/>
    <x v="0"/>
    <n v="8.6"/>
    <n v="25.799999999999997"/>
  </r>
  <r>
    <x v="9"/>
    <x v="2"/>
    <x v="196"/>
    <x v="0"/>
    <n v="218.93999999999997"/>
    <n v="656.81999999999994"/>
  </r>
  <r>
    <x v="11"/>
    <x v="3"/>
    <x v="196"/>
    <x v="0"/>
    <n v="11.049999999999999"/>
    <n v="33.15"/>
  </r>
  <r>
    <x v="5"/>
    <x v="3"/>
    <x v="196"/>
    <x v="2"/>
    <n v="11.049999999999999"/>
    <n v="22.099999999999998"/>
  </r>
  <r>
    <x v="13"/>
    <x v="2"/>
    <x v="196"/>
    <x v="0"/>
    <n v="4.4000000000000004"/>
    <n v="13.200000000000001"/>
  </r>
  <r>
    <x v="8"/>
    <x v="0"/>
    <x v="196"/>
    <x v="2"/>
    <n v="6.09"/>
    <n v="12.18"/>
  </r>
  <r>
    <x v="2"/>
    <x v="0"/>
    <x v="196"/>
    <x v="0"/>
    <n v="5.34"/>
    <n v="16.02"/>
  </r>
  <r>
    <x v="10"/>
    <x v="2"/>
    <x v="196"/>
    <x v="1"/>
    <n v="13.05"/>
    <n v="13.05"/>
  </r>
  <r>
    <x v="1"/>
    <x v="1"/>
    <x v="196"/>
    <x v="0"/>
    <n v="3.52"/>
    <n v="10.56"/>
  </r>
  <r>
    <x v="8"/>
    <x v="3"/>
    <x v="196"/>
    <x v="1"/>
    <n v="6.3"/>
    <n v="6.3"/>
  </r>
  <r>
    <x v="15"/>
    <x v="1"/>
    <x v="196"/>
    <x v="2"/>
    <n v="9.9"/>
    <n v="19.8"/>
  </r>
  <r>
    <x v="10"/>
    <x v="1"/>
    <x v="196"/>
    <x v="1"/>
    <n v="13.05"/>
    <n v="13.05"/>
  </r>
  <r>
    <x v="11"/>
    <x v="2"/>
    <x v="196"/>
    <x v="1"/>
    <n v="11.049999999999999"/>
    <n v="11.049999999999999"/>
  </r>
  <r>
    <x v="10"/>
    <x v="2"/>
    <x v="196"/>
    <x v="1"/>
    <n v="13.35"/>
    <n v="13.35"/>
  </r>
  <r>
    <x v="18"/>
    <x v="1"/>
    <x v="196"/>
    <x v="2"/>
    <n v="10.56"/>
    <n v="21.12"/>
  </r>
  <r>
    <x v="1"/>
    <x v="3"/>
    <x v="196"/>
    <x v="2"/>
    <n v="3.52"/>
    <n v="7.04"/>
  </r>
  <r>
    <x v="14"/>
    <x v="3"/>
    <x v="196"/>
    <x v="1"/>
    <n v="191.78"/>
    <n v="191.78"/>
  </r>
  <r>
    <x v="11"/>
    <x v="1"/>
    <x v="196"/>
    <x v="1"/>
    <n v="11.049999999999999"/>
    <n v="11.049999999999999"/>
  </r>
  <r>
    <x v="17"/>
    <x v="3"/>
    <x v="196"/>
    <x v="2"/>
    <n v="10.44"/>
    <n v="20.88"/>
  </r>
  <r>
    <x v="18"/>
    <x v="1"/>
    <x v="196"/>
    <x v="2"/>
    <n v="10.44"/>
    <n v="20.88"/>
  </r>
  <r>
    <x v="16"/>
    <x v="3"/>
    <x v="196"/>
    <x v="0"/>
    <n v="8.5"/>
    <n v="25.5"/>
  </r>
  <r>
    <x v="18"/>
    <x v="1"/>
    <x v="196"/>
    <x v="2"/>
    <n v="10.56"/>
    <n v="21.12"/>
  </r>
  <r>
    <x v="13"/>
    <x v="0"/>
    <x v="196"/>
    <x v="0"/>
    <n v="4.45"/>
    <n v="13.350000000000001"/>
  </r>
  <r>
    <x v="7"/>
    <x v="0"/>
    <x v="196"/>
    <x v="1"/>
    <n v="13.05"/>
    <n v="13.05"/>
  </r>
  <r>
    <x v="13"/>
    <x v="3"/>
    <x v="196"/>
    <x v="2"/>
    <n v="4.3"/>
    <n v="8.6"/>
  </r>
  <r>
    <x v="20"/>
    <x v="3"/>
    <x v="196"/>
    <x v="0"/>
    <n v="63.640000000000008"/>
    <n v="190.92000000000002"/>
  </r>
  <r>
    <x v="15"/>
    <x v="1"/>
    <x v="196"/>
    <x v="2"/>
    <n v="9.68"/>
    <n v="19.36"/>
  </r>
  <r>
    <x v="6"/>
    <x v="3"/>
    <x v="196"/>
    <x v="2"/>
    <n v="6.02"/>
    <n v="12.04"/>
  </r>
  <r>
    <x v="12"/>
    <x v="3"/>
    <x v="196"/>
    <x v="1"/>
    <n v="8.5"/>
    <n v="8.5"/>
  </r>
  <r>
    <x v="6"/>
    <x v="3"/>
    <x v="196"/>
    <x v="0"/>
    <n v="5.95"/>
    <n v="17.850000000000001"/>
  </r>
  <r>
    <x v="9"/>
    <x v="0"/>
    <x v="196"/>
    <x v="0"/>
    <n v="209.1"/>
    <n v="627.29999999999995"/>
  </r>
  <r>
    <x v="16"/>
    <x v="2"/>
    <x v="196"/>
    <x v="0"/>
    <n v="8.6"/>
    <n v="25.799999999999997"/>
  </r>
  <r>
    <x v="24"/>
    <x v="3"/>
    <x v="196"/>
    <x v="2"/>
    <n v="7.6499999999999995"/>
    <n v="15.299999999999999"/>
  </r>
  <r>
    <x v="15"/>
    <x v="3"/>
    <x v="196"/>
    <x v="0"/>
    <n v="9.57"/>
    <n v="28.71"/>
  </r>
  <r>
    <x v="24"/>
    <x v="1"/>
    <x v="196"/>
    <x v="2"/>
    <n v="8.1"/>
    <n v="16.2"/>
  </r>
  <r>
    <x v="18"/>
    <x v="2"/>
    <x v="196"/>
    <x v="2"/>
    <n v="10.8"/>
    <n v="21.6"/>
  </r>
  <r>
    <x v="15"/>
    <x v="3"/>
    <x v="196"/>
    <x v="1"/>
    <n v="9.68"/>
    <n v="9.68"/>
  </r>
  <r>
    <x v="8"/>
    <x v="1"/>
    <x v="196"/>
    <x v="0"/>
    <n v="5.95"/>
    <n v="17.850000000000001"/>
  </r>
  <r>
    <x v="22"/>
    <x v="2"/>
    <x v="196"/>
    <x v="2"/>
    <n v="5.34"/>
    <n v="10.68"/>
  </r>
  <r>
    <x v="23"/>
    <x v="1"/>
    <x v="196"/>
    <x v="1"/>
    <n v="9.35"/>
    <n v="9.35"/>
  </r>
  <r>
    <x v="14"/>
    <x v="1"/>
    <x v="196"/>
    <x v="1"/>
    <n v="198.47"/>
    <n v="198.47"/>
  </r>
  <r>
    <x v="20"/>
    <x v="3"/>
    <x v="196"/>
    <x v="1"/>
    <n v="65.12"/>
    <n v="65.12"/>
  </r>
  <r>
    <x v="19"/>
    <x v="2"/>
    <x v="196"/>
    <x v="0"/>
    <n v="6.88"/>
    <n v="20.64"/>
  </r>
  <r>
    <x v="21"/>
    <x v="2"/>
    <x v="196"/>
    <x v="2"/>
    <n v="10.8"/>
    <n v="21.6"/>
  </r>
  <r>
    <x v="7"/>
    <x v="0"/>
    <x v="196"/>
    <x v="1"/>
    <n v="12.9"/>
    <n v="12.9"/>
  </r>
  <r>
    <x v="24"/>
    <x v="3"/>
    <x v="196"/>
    <x v="2"/>
    <n v="8.01"/>
    <n v="16.02"/>
  </r>
  <r>
    <x v="18"/>
    <x v="1"/>
    <x v="196"/>
    <x v="2"/>
    <n v="10.56"/>
    <n v="21.12"/>
  </r>
  <r>
    <x v="11"/>
    <x v="2"/>
    <x v="196"/>
    <x v="2"/>
    <n v="11.049999999999999"/>
    <n v="22.099999999999998"/>
  </r>
  <r>
    <x v="12"/>
    <x v="0"/>
    <x v="196"/>
    <x v="2"/>
    <n v="9"/>
    <n v="18"/>
  </r>
  <r>
    <x v="13"/>
    <x v="0"/>
    <x v="196"/>
    <x v="2"/>
    <n v="4.4000000000000004"/>
    <n v="8.8000000000000007"/>
  </r>
  <r>
    <x v="23"/>
    <x v="3"/>
    <x v="196"/>
    <x v="1"/>
    <n v="9.9"/>
    <n v="9.9"/>
  </r>
  <r>
    <x v="23"/>
    <x v="3"/>
    <x v="196"/>
    <x v="1"/>
    <n v="9.7900000000000009"/>
    <n v="9.7900000000000009"/>
  </r>
  <r>
    <x v="9"/>
    <x v="0"/>
    <x v="196"/>
    <x v="2"/>
    <n v="211.56"/>
    <n v="423.12"/>
  </r>
  <r>
    <x v="14"/>
    <x v="3"/>
    <x v="196"/>
    <x v="2"/>
    <n v="198.47"/>
    <n v="396.94"/>
  </r>
  <r>
    <x v="16"/>
    <x v="3"/>
    <x v="196"/>
    <x v="2"/>
    <n v="9"/>
    <n v="18"/>
  </r>
  <r>
    <x v="9"/>
    <x v="0"/>
    <x v="196"/>
    <x v="2"/>
    <n v="211.56"/>
    <n v="423.12"/>
  </r>
  <r>
    <x v="5"/>
    <x v="1"/>
    <x v="196"/>
    <x v="1"/>
    <n v="11.049999999999999"/>
    <n v="11.049999999999999"/>
  </r>
  <r>
    <x v="14"/>
    <x v="0"/>
    <x v="196"/>
    <x v="1"/>
    <n v="196.24"/>
    <n v="196.24"/>
  </r>
  <r>
    <x v="4"/>
    <x v="3"/>
    <x v="196"/>
    <x v="0"/>
    <n v="2.61"/>
    <n v="7.83"/>
  </r>
  <r>
    <x v="10"/>
    <x v="1"/>
    <x v="196"/>
    <x v="1"/>
    <n v="13.05"/>
    <n v="13.05"/>
  </r>
  <r>
    <x v="19"/>
    <x v="2"/>
    <x v="196"/>
    <x v="0"/>
    <n v="6.96"/>
    <n v="20.88"/>
  </r>
  <r>
    <x v="6"/>
    <x v="3"/>
    <x v="196"/>
    <x v="0"/>
    <n v="6.3"/>
    <n v="18.899999999999999"/>
  </r>
  <r>
    <x v="24"/>
    <x v="1"/>
    <x v="196"/>
    <x v="1"/>
    <n v="8.01"/>
    <n v="8.01"/>
  </r>
  <r>
    <x v="18"/>
    <x v="2"/>
    <x v="196"/>
    <x v="1"/>
    <n v="10.56"/>
    <n v="10.56"/>
  </r>
  <r>
    <x v="8"/>
    <x v="2"/>
    <x v="196"/>
    <x v="2"/>
    <n v="6.3"/>
    <n v="12.6"/>
  </r>
  <r>
    <x v="5"/>
    <x v="3"/>
    <x v="196"/>
    <x v="0"/>
    <n v="11.31"/>
    <n v="33.93"/>
  </r>
  <r>
    <x v="1"/>
    <x v="3"/>
    <x v="196"/>
    <x v="2"/>
    <n v="3.52"/>
    <n v="7.04"/>
  </r>
  <r>
    <x v="10"/>
    <x v="1"/>
    <x v="196"/>
    <x v="0"/>
    <n v="12.9"/>
    <n v="38.700000000000003"/>
  </r>
  <r>
    <x v="22"/>
    <x v="1"/>
    <x v="196"/>
    <x v="0"/>
    <n v="5.22"/>
    <n v="15.66"/>
  </r>
  <r>
    <x v="18"/>
    <x v="0"/>
    <x v="196"/>
    <x v="2"/>
    <n v="10.68"/>
    <n v="21.36"/>
  </r>
  <r>
    <x v="21"/>
    <x v="2"/>
    <x v="196"/>
    <x v="0"/>
    <n v="10.32"/>
    <n v="30.96"/>
  </r>
  <r>
    <x v="3"/>
    <x v="0"/>
    <x v="196"/>
    <x v="2"/>
    <n v="2.5499999999999998"/>
    <n v="5.0999999999999996"/>
  </r>
  <r>
    <x v="18"/>
    <x v="3"/>
    <x v="196"/>
    <x v="2"/>
    <n v="10.199999999999999"/>
    <n v="20.399999999999999"/>
  </r>
  <r>
    <x v="1"/>
    <x v="0"/>
    <x v="196"/>
    <x v="2"/>
    <n v="3.4"/>
    <n v="6.8"/>
  </r>
  <r>
    <x v="8"/>
    <x v="1"/>
    <x v="196"/>
    <x v="0"/>
    <n v="6.02"/>
    <n v="18.059999999999999"/>
  </r>
  <r>
    <x v="3"/>
    <x v="2"/>
    <x v="196"/>
    <x v="1"/>
    <n v="2.5499999999999998"/>
    <n v="2.5499999999999998"/>
  </r>
  <r>
    <x v="21"/>
    <x v="1"/>
    <x v="196"/>
    <x v="2"/>
    <n v="10.56"/>
    <n v="21.12"/>
  </r>
  <r>
    <x v="13"/>
    <x v="1"/>
    <x v="196"/>
    <x v="1"/>
    <n v="4.45"/>
    <n v="4.45"/>
  </r>
  <r>
    <x v="13"/>
    <x v="1"/>
    <x v="196"/>
    <x v="1"/>
    <n v="4.3499999999999996"/>
    <n v="4.3499999999999996"/>
  </r>
  <r>
    <x v="10"/>
    <x v="3"/>
    <x v="196"/>
    <x v="0"/>
    <n v="13.5"/>
    <n v="40.5"/>
  </r>
  <r>
    <x v="0"/>
    <x v="3"/>
    <x v="196"/>
    <x v="0"/>
    <n v="113.09999999999998"/>
    <n v="339.29999999999995"/>
  </r>
  <r>
    <x v="18"/>
    <x v="0"/>
    <x v="196"/>
    <x v="2"/>
    <n v="10.56"/>
    <n v="21.12"/>
  </r>
  <r>
    <x v="3"/>
    <x v="1"/>
    <x v="196"/>
    <x v="1"/>
    <n v="2.67"/>
    <n v="2.67"/>
  </r>
  <r>
    <x v="15"/>
    <x v="0"/>
    <x v="196"/>
    <x v="1"/>
    <n v="9.35"/>
    <n v="9.35"/>
  </r>
  <r>
    <x v="7"/>
    <x v="1"/>
    <x v="196"/>
    <x v="0"/>
    <n v="13.35"/>
    <n v="40.049999999999997"/>
  </r>
  <r>
    <x v="4"/>
    <x v="2"/>
    <x v="196"/>
    <x v="2"/>
    <n v="2.58"/>
    <n v="5.16"/>
  </r>
  <r>
    <x v="20"/>
    <x v="2"/>
    <x v="196"/>
    <x v="0"/>
    <n v="63.640000000000008"/>
    <n v="190.92000000000002"/>
  </r>
  <r>
    <x v="16"/>
    <x v="0"/>
    <x v="196"/>
    <x v="2"/>
    <n v="9"/>
    <n v="18"/>
  </r>
  <r>
    <x v="16"/>
    <x v="1"/>
    <x v="196"/>
    <x v="1"/>
    <n v="8.5"/>
    <n v="8.5"/>
  </r>
  <r>
    <x v="17"/>
    <x v="3"/>
    <x v="196"/>
    <x v="0"/>
    <n v="10.44"/>
    <n v="31.32"/>
  </r>
  <r>
    <x v="18"/>
    <x v="0"/>
    <x v="196"/>
    <x v="1"/>
    <n v="10.32"/>
    <n v="10.32"/>
  </r>
  <r>
    <x v="22"/>
    <x v="2"/>
    <x v="196"/>
    <x v="0"/>
    <n v="5.4000000000000012"/>
    <n v="16.200000000000003"/>
  </r>
  <r>
    <x v="16"/>
    <x v="1"/>
    <x v="196"/>
    <x v="1"/>
    <n v="8.5"/>
    <n v="8.5"/>
  </r>
  <r>
    <x v="19"/>
    <x v="2"/>
    <x v="196"/>
    <x v="2"/>
    <n v="7.12"/>
    <n v="14.24"/>
  </r>
  <r>
    <x v="8"/>
    <x v="1"/>
    <x v="196"/>
    <x v="2"/>
    <n v="6.23"/>
    <n v="12.46"/>
  </r>
  <r>
    <x v="14"/>
    <x v="0"/>
    <x v="196"/>
    <x v="0"/>
    <n v="194.01"/>
    <n v="582.03"/>
  </r>
  <r>
    <x v="0"/>
    <x v="0"/>
    <x v="196"/>
    <x v="2"/>
    <n v="110.5"/>
    <n v="221"/>
  </r>
  <r>
    <x v="23"/>
    <x v="0"/>
    <x v="196"/>
    <x v="0"/>
    <n v="9.7900000000000009"/>
    <n v="29.370000000000005"/>
  </r>
  <r>
    <x v="7"/>
    <x v="1"/>
    <x v="196"/>
    <x v="0"/>
    <n v="12.75"/>
    <n v="38.25"/>
  </r>
  <r>
    <x v="14"/>
    <x v="3"/>
    <x v="196"/>
    <x v="2"/>
    <n v="194.01"/>
    <n v="388.02"/>
  </r>
  <r>
    <x v="17"/>
    <x v="3"/>
    <x v="196"/>
    <x v="1"/>
    <n v="10.44"/>
    <n v="10.44"/>
  </r>
  <r>
    <x v="1"/>
    <x v="0"/>
    <x v="196"/>
    <x v="0"/>
    <n v="3.56"/>
    <n v="10.68"/>
  </r>
  <r>
    <x v="9"/>
    <x v="0"/>
    <x v="196"/>
    <x v="0"/>
    <n v="211.56000000000003"/>
    <n v="634.68000000000006"/>
  </r>
  <r>
    <x v="8"/>
    <x v="2"/>
    <x v="196"/>
    <x v="1"/>
    <n v="6.02"/>
    <n v="6.02"/>
  </r>
  <r>
    <x v="3"/>
    <x v="1"/>
    <x v="196"/>
    <x v="1"/>
    <n v="2.61"/>
    <n v="2.61"/>
  </r>
  <r>
    <x v="1"/>
    <x v="3"/>
    <x v="196"/>
    <x v="0"/>
    <n v="3.56"/>
    <n v="10.68"/>
  </r>
  <r>
    <x v="20"/>
    <x v="3"/>
    <x v="196"/>
    <x v="1"/>
    <n v="64.38"/>
    <n v="64.38"/>
  </r>
  <r>
    <x v="11"/>
    <x v="3"/>
    <x v="196"/>
    <x v="0"/>
    <n v="11.44"/>
    <n v="34.32"/>
  </r>
  <r>
    <x v="7"/>
    <x v="0"/>
    <x v="196"/>
    <x v="1"/>
    <n v="13.35"/>
    <n v="13.35"/>
  </r>
  <r>
    <x v="13"/>
    <x v="0"/>
    <x v="196"/>
    <x v="0"/>
    <n v="4.45"/>
    <n v="13.350000000000001"/>
  </r>
  <r>
    <x v="8"/>
    <x v="3"/>
    <x v="196"/>
    <x v="2"/>
    <n v="6.09"/>
    <n v="12.18"/>
  </r>
  <r>
    <x v="13"/>
    <x v="2"/>
    <x v="196"/>
    <x v="0"/>
    <n v="4.4000000000000004"/>
    <n v="13.200000000000001"/>
  </r>
  <r>
    <x v="18"/>
    <x v="0"/>
    <x v="196"/>
    <x v="2"/>
    <n v="10.199999999999999"/>
    <n v="20.399999999999999"/>
  </r>
  <r>
    <x v="18"/>
    <x v="2"/>
    <x v="196"/>
    <x v="2"/>
    <n v="10.56"/>
    <n v="21.12"/>
  </r>
  <r>
    <x v="9"/>
    <x v="1"/>
    <x v="196"/>
    <x v="2"/>
    <n v="216.48"/>
    <n v="432.96"/>
  </r>
  <r>
    <x v="5"/>
    <x v="1"/>
    <x v="196"/>
    <x v="0"/>
    <n v="11.57"/>
    <n v="34.71"/>
  </r>
  <r>
    <x v="13"/>
    <x v="3"/>
    <x v="196"/>
    <x v="0"/>
    <n v="4.3499999999999996"/>
    <n v="13.049999999999999"/>
  </r>
  <r>
    <x v="17"/>
    <x v="1"/>
    <x v="196"/>
    <x v="0"/>
    <n v="10.800000000000002"/>
    <n v="32.400000000000006"/>
  </r>
  <r>
    <x v="3"/>
    <x v="3"/>
    <x v="196"/>
    <x v="1"/>
    <n v="2.58"/>
    <n v="2.58"/>
  </r>
  <r>
    <x v="3"/>
    <x v="0"/>
    <x v="196"/>
    <x v="2"/>
    <n v="2.64"/>
    <n v="5.28"/>
  </r>
  <r>
    <x v="11"/>
    <x v="2"/>
    <x v="196"/>
    <x v="1"/>
    <n v="11.57"/>
    <n v="11.57"/>
  </r>
  <r>
    <x v="21"/>
    <x v="1"/>
    <x v="196"/>
    <x v="0"/>
    <n v="10.800000000000002"/>
    <n v="32.400000000000006"/>
  </r>
  <r>
    <x v="17"/>
    <x v="3"/>
    <x v="196"/>
    <x v="0"/>
    <n v="10.800000000000002"/>
    <n v="32.400000000000006"/>
  </r>
  <r>
    <x v="1"/>
    <x v="1"/>
    <x v="196"/>
    <x v="2"/>
    <n v="3.56"/>
    <n v="7.12"/>
  </r>
  <r>
    <x v="12"/>
    <x v="2"/>
    <x v="196"/>
    <x v="2"/>
    <n v="8.8000000000000007"/>
    <n v="17.600000000000001"/>
  </r>
  <r>
    <x v="21"/>
    <x v="2"/>
    <x v="196"/>
    <x v="2"/>
    <n v="10.44"/>
    <n v="20.88"/>
  </r>
  <r>
    <x v="1"/>
    <x v="2"/>
    <x v="196"/>
    <x v="1"/>
    <n v="3.6"/>
    <n v="3.6"/>
  </r>
  <r>
    <x v="0"/>
    <x v="0"/>
    <x v="196"/>
    <x v="1"/>
    <n v="117"/>
    <n v="117"/>
  </r>
  <r>
    <x v="8"/>
    <x v="2"/>
    <x v="196"/>
    <x v="1"/>
    <n v="6.02"/>
    <n v="6.02"/>
  </r>
  <r>
    <x v="18"/>
    <x v="0"/>
    <x v="196"/>
    <x v="1"/>
    <n v="10.56"/>
    <n v="10.56"/>
  </r>
  <r>
    <x v="15"/>
    <x v="0"/>
    <x v="196"/>
    <x v="2"/>
    <n v="9.9"/>
    <n v="19.8"/>
  </r>
  <r>
    <x v="15"/>
    <x v="0"/>
    <x v="196"/>
    <x v="1"/>
    <n v="9.7900000000000009"/>
    <n v="9.7900000000000009"/>
  </r>
  <r>
    <x v="5"/>
    <x v="3"/>
    <x v="196"/>
    <x v="1"/>
    <n v="11.57"/>
    <n v="11.57"/>
  </r>
  <r>
    <x v="21"/>
    <x v="3"/>
    <x v="196"/>
    <x v="1"/>
    <n v="10.8"/>
    <n v="10.8"/>
  </r>
  <r>
    <x v="9"/>
    <x v="3"/>
    <x v="196"/>
    <x v="2"/>
    <n v="214.02"/>
    <n v="428.04"/>
  </r>
  <r>
    <x v="22"/>
    <x v="0"/>
    <x v="196"/>
    <x v="2"/>
    <n v="5.28"/>
    <n v="10.56"/>
  </r>
  <r>
    <x v="6"/>
    <x v="3"/>
    <x v="196"/>
    <x v="2"/>
    <n v="6.16"/>
    <n v="12.32"/>
  </r>
  <r>
    <x v="13"/>
    <x v="1"/>
    <x v="196"/>
    <x v="1"/>
    <n v="4.45"/>
    <n v="4.45"/>
  </r>
  <r>
    <x v="11"/>
    <x v="2"/>
    <x v="196"/>
    <x v="1"/>
    <n v="11.31"/>
    <n v="11.31"/>
  </r>
  <r>
    <x v="3"/>
    <x v="0"/>
    <x v="196"/>
    <x v="2"/>
    <n v="2.7"/>
    <n v="5.4"/>
  </r>
  <r>
    <x v="21"/>
    <x v="0"/>
    <x v="196"/>
    <x v="0"/>
    <n v="10.44"/>
    <n v="31.32"/>
  </r>
  <r>
    <x v="9"/>
    <x v="1"/>
    <x v="196"/>
    <x v="0"/>
    <n v="218.93999999999997"/>
    <n v="656.81999999999994"/>
  </r>
  <r>
    <x v="2"/>
    <x v="2"/>
    <x v="196"/>
    <x v="2"/>
    <n v="5.22"/>
    <n v="10.44"/>
  </r>
  <r>
    <x v="17"/>
    <x v="1"/>
    <x v="196"/>
    <x v="0"/>
    <n v="10.199999999999999"/>
    <n v="30.599999999999998"/>
  </r>
  <r>
    <x v="4"/>
    <x v="2"/>
    <x v="196"/>
    <x v="0"/>
    <n v="2.5499999999999998"/>
    <n v="7.6499999999999995"/>
  </r>
  <r>
    <x v="19"/>
    <x v="1"/>
    <x v="196"/>
    <x v="0"/>
    <n v="7.2"/>
    <n v="21.6"/>
  </r>
  <r>
    <x v="14"/>
    <x v="1"/>
    <x v="196"/>
    <x v="1"/>
    <n v="196.24"/>
    <n v="196.24"/>
  </r>
  <r>
    <x v="22"/>
    <x v="2"/>
    <x v="196"/>
    <x v="2"/>
    <n v="5.28"/>
    <n v="10.56"/>
  </r>
  <r>
    <x v="16"/>
    <x v="2"/>
    <x v="196"/>
    <x v="1"/>
    <n v="8.5"/>
    <n v="8.5"/>
  </r>
  <r>
    <x v="5"/>
    <x v="0"/>
    <x v="196"/>
    <x v="0"/>
    <n v="11.18"/>
    <n v="33.54"/>
  </r>
  <r>
    <x v="15"/>
    <x v="0"/>
    <x v="196"/>
    <x v="2"/>
    <n v="9.7900000000000009"/>
    <n v="19.580000000000002"/>
  </r>
  <r>
    <x v="17"/>
    <x v="3"/>
    <x v="196"/>
    <x v="0"/>
    <n v="10.199999999999999"/>
    <n v="30.599999999999998"/>
  </r>
  <r>
    <x v="22"/>
    <x v="3"/>
    <x v="196"/>
    <x v="0"/>
    <n v="5.4000000000000012"/>
    <n v="16.200000000000003"/>
  </r>
  <r>
    <x v="18"/>
    <x v="2"/>
    <x v="196"/>
    <x v="1"/>
    <n v="10.8"/>
    <n v="10.8"/>
  </r>
  <r>
    <x v="2"/>
    <x v="3"/>
    <x v="196"/>
    <x v="2"/>
    <n v="5.22"/>
    <n v="10.44"/>
  </r>
  <r>
    <x v="13"/>
    <x v="1"/>
    <x v="196"/>
    <x v="0"/>
    <n v="4.25"/>
    <n v="12.75"/>
  </r>
  <r>
    <x v="14"/>
    <x v="2"/>
    <x v="196"/>
    <x v="1"/>
    <n v="196.24"/>
    <n v="196.24"/>
  </r>
  <r>
    <x v="18"/>
    <x v="1"/>
    <x v="197"/>
    <x v="2"/>
    <n v="10.56"/>
    <n v="21.12"/>
  </r>
  <r>
    <x v="24"/>
    <x v="2"/>
    <x v="197"/>
    <x v="2"/>
    <n v="8.01"/>
    <n v="16.02"/>
  </r>
  <r>
    <x v="23"/>
    <x v="1"/>
    <x v="197"/>
    <x v="2"/>
    <n v="9.57"/>
    <n v="19.14"/>
  </r>
  <r>
    <x v="11"/>
    <x v="3"/>
    <x v="197"/>
    <x v="1"/>
    <n v="11.049999999999999"/>
    <n v="11.049999999999999"/>
  </r>
  <r>
    <x v="3"/>
    <x v="0"/>
    <x v="197"/>
    <x v="1"/>
    <n v="2.5499999999999998"/>
    <n v="2.5499999999999998"/>
  </r>
  <r>
    <x v="10"/>
    <x v="2"/>
    <x v="197"/>
    <x v="0"/>
    <n v="13.050000000000002"/>
    <n v="39.150000000000006"/>
  </r>
  <r>
    <x v="20"/>
    <x v="1"/>
    <x v="197"/>
    <x v="1"/>
    <n v="65.12"/>
    <n v="65.12"/>
  </r>
  <r>
    <x v="22"/>
    <x v="2"/>
    <x v="197"/>
    <x v="0"/>
    <n v="5.22"/>
    <n v="15.66"/>
  </r>
  <r>
    <x v="4"/>
    <x v="2"/>
    <x v="197"/>
    <x v="0"/>
    <n v="2.61"/>
    <n v="7.83"/>
  </r>
  <r>
    <x v="24"/>
    <x v="2"/>
    <x v="197"/>
    <x v="1"/>
    <n v="8.1"/>
    <n v="8.1"/>
  </r>
  <r>
    <x v="3"/>
    <x v="1"/>
    <x v="197"/>
    <x v="0"/>
    <n v="2.67"/>
    <n v="8.01"/>
  </r>
  <r>
    <x v="21"/>
    <x v="2"/>
    <x v="197"/>
    <x v="1"/>
    <n v="10.56"/>
    <n v="10.56"/>
  </r>
  <r>
    <x v="20"/>
    <x v="2"/>
    <x v="197"/>
    <x v="1"/>
    <n v="62.9"/>
    <n v="62.9"/>
  </r>
  <r>
    <x v="18"/>
    <x v="3"/>
    <x v="197"/>
    <x v="2"/>
    <n v="10.8"/>
    <n v="21.6"/>
  </r>
  <r>
    <x v="17"/>
    <x v="3"/>
    <x v="197"/>
    <x v="0"/>
    <n v="10.800000000000002"/>
    <n v="32.400000000000006"/>
  </r>
  <r>
    <x v="1"/>
    <x v="0"/>
    <x v="197"/>
    <x v="0"/>
    <n v="3.48"/>
    <n v="10.44"/>
  </r>
  <r>
    <x v="20"/>
    <x v="3"/>
    <x v="197"/>
    <x v="1"/>
    <n v="64.38"/>
    <n v="64.38"/>
  </r>
  <r>
    <x v="24"/>
    <x v="0"/>
    <x v="197"/>
    <x v="0"/>
    <n v="7.830000000000001"/>
    <n v="23.490000000000002"/>
  </r>
  <r>
    <x v="14"/>
    <x v="0"/>
    <x v="197"/>
    <x v="0"/>
    <n v="191.78"/>
    <n v="575.34"/>
  </r>
  <r>
    <x v="10"/>
    <x v="2"/>
    <x v="197"/>
    <x v="0"/>
    <n v="13.5"/>
    <n v="40.5"/>
  </r>
  <r>
    <x v="1"/>
    <x v="2"/>
    <x v="197"/>
    <x v="2"/>
    <n v="3.44"/>
    <n v="6.88"/>
  </r>
  <r>
    <x v="14"/>
    <x v="3"/>
    <x v="197"/>
    <x v="2"/>
    <n v="200.70000000000002"/>
    <n v="401.40000000000003"/>
  </r>
  <r>
    <x v="24"/>
    <x v="2"/>
    <x v="197"/>
    <x v="0"/>
    <n v="8.01"/>
    <n v="24.03"/>
  </r>
  <r>
    <x v="20"/>
    <x v="0"/>
    <x v="197"/>
    <x v="2"/>
    <n v="66.600000000000009"/>
    <n v="133.20000000000002"/>
  </r>
  <r>
    <x v="4"/>
    <x v="1"/>
    <x v="197"/>
    <x v="2"/>
    <n v="2.7"/>
    <n v="5.4"/>
  </r>
  <r>
    <x v="16"/>
    <x v="1"/>
    <x v="197"/>
    <x v="1"/>
    <n v="8.6999999999999993"/>
    <n v="8.6999999999999993"/>
  </r>
  <r>
    <x v="12"/>
    <x v="3"/>
    <x v="197"/>
    <x v="2"/>
    <n v="8.8000000000000007"/>
    <n v="17.600000000000001"/>
  </r>
  <r>
    <x v="15"/>
    <x v="3"/>
    <x v="197"/>
    <x v="2"/>
    <n v="9.7900000000000009"/>
    <n v="19.580000000000002"/>
  </r>
  <r>
    <x v="5"/>
    <x v="1"/>
    <x v="197"/>
    <x v="2"/>
    <n v="11.57"/>
    <n v="23.14"/>
  </r>
  <r>
    <x v="22"/>
    <x v="2"/>
    <x v="197"/>
    <x v="1"/>
    <n v="5.16"/>
    <n v="5.16"/>
  </r>
  <r>
    <x v="9"/>
    <x v="0"/>
    <x v="197"/>
    <x v="0"/>
    <n v="216.48"/>
    <n v="649.43999999999994"/>
  </r>
  <r>
    <x v="16"/>
    <x v="3"/>
    <x v="197"/>
    <x v="1"/>
    <n v="8.5"/>
    <n v="8.5"/>
  </r>
  <r>
    <x v="3"/>
    <x v="1"/>
    <x v="197"/>
    <x v="2"/>
    <n v="2.61"/>
    <n v="5.22"/>
  </r>
  <r>
    <x v="21"/>
    <x v="1"/>
    <x v="197"/>
    <x v="2"/>
    <n v="10.8"/>
    <n v="21.6"/>
  </r>
  <r>
    <x v="3"/>
    <x v="0"/>
    <x v="197"/>
    <x v="1"/>
    <n v="2.7"/>
    <n v="2.7"/>
  </r>
  <r>
    <x v="12"/>
    <x v="3"/>
    <x v="197"/>
    <x v="1"/>
    <n v="8.9"/>
    <n v="8.9"/>
  </r>
  <r>
    <x v="23"/>
    <x v="3"/>
    <x v="197"/>
    <x v="0"/>
    <n v="9.68"/>
    <n v="29.04"/>
  </r>
  <r>
    <x v="23"/>
    <x v="2"/>
    <x v="197"/>
    <x v="1"/>
    <n v="9.35"/>
    <n v="9.35"/>
  </r>
  <r>
    <x v="3"/>
    <x v="1"/>
    <x v="197"/>
    <x v="2"/>
    <n v="2.7"/>
    <n v="5.4"/>
  </r>
  <r>
    <x v="0"/>
    <x v="3"/>
    <x v="197"/>
    <x v="2"/>
    <n v="114.4"/>
    <n v="228.8"/>
  </r>
  <r>
    <x v="16"/>
    <x v="3"/>
    <x v="197"/>
    <x v="1"/>
    <n v="8.8000000000000007"/>
    <n v="8.8000000000000007"/>
  </r>
  <r>
    <x v="3"/>
    <x v="0"/>
    <x v="197"/>
    <x v="2"/>
    <n v="2.64"/>
    <n v="5.28"/>
  </r>
  <r>
    <x v="1"/>
    <x v="3"/>
    <x v="197"/>
    <x v="1"/>
    <n v="3.56"/>
    <n v="3.56"/>
  </r>
  <r>
    <x v="12"/>
    <x v="2"/>
    <x v="197"/>
    <x v="0"/>
    <n v="8.6"/>
    <n v="25.799999999999997"/>
  </r>
  <r>
    <x v="24"/>
    <x v="1"/>
    <x v="197"/>
    <x v="2"/>
    <n v="7.74"/>
    <n v="15.48"/>
  </r>
  <r>
    <x v="18"/>
    <x v="2"/>
    <x v="197"/>
    <x v="2"/>
    <n v="10.8"/>
    <n v="21.6"/>
  </r>
  <r>
    <x v="10"/>
    <x v="3"/>
    <x v="197"/>
    <x v="2"/>
    <n v="12.75"/>
    <n v="25.5"/>
  </r>
  <r>
    <x v="24"/>
    <x v="2"/>
    <x v="197"/>
    <x v="2"/>
    <n v="7.83"/>
    <n v="15.66"/>
  </r>
  <r>
    <x v="6"/>
    <x v="0"/>
    <x v="197"/>
    <x v="2"/>
    <n v="6.23"/>
    <n v="12.46"/>
  </r>
  <r>
    <x v="0"/>
    <x v="1"/>
    <x v="197"/>
    <x v="0"/>
    <n v="117"/>
    <n v="351"/>
  </r>
  <r>
    <x v="12"/>
    <x v="2"/>
    <x v="197"/>
    <x v="0"/>
    <n v="8.6999999999999993"/>
    <n v="26.099999999999998"/>
  </r>
  <r>
    <x v="21"/>
    <x v="3"/>
    <x v="197"/>
    <x v="2"/>
    <n v="10.44"/>
    <n v="20.88"/>
  </r>
  <r>
    <x v="14"/>
    <x v="0"/>
    <x v="197"/>
    <x v="2"/>
    <n v="189.54999999999998"/>
    <n v="379.09999999999997"/>
  </r>
  <r>
    <x v="0"/>
    <x v="3"/>
    <x v="197"/>
    <x v="2"/>
    <n v="115.7"/>
    <n v="231.4"/>
  </r>
  <r>
    <x v="1"/>
    <x v="2"/>
    <x v="197"/>
    <x v="0"/>
    <n v="3.6"/>
    <n v="10.8"/>
  </r>
  <r>
    <x v="0"/>
    <x v="3"/>
    <x v="197"/>
    <x v="0"/>
    <n v="110.5"/>
    <n v="331.5"/>
  </r>
  <r>
    <x v="22"/>
    <x v="1"/>
    <x v="197"/>
    <x v="0"/>
    <n v="5.16"/>
    <n v="15.48"/>
  </r>
  <r>
    <x v="16"/>
    <x v="0"/>
    <x v="197"/>
    <x v="1"/>
    <n v="8.8000000000000007"/>
    <n v="8.8000000000000007"/>
  </r>
  <r>
    <x v="19"/>
    <x v="2"/>
    <x v="197"/>
    <x v="1"/>
    <n v="7.12"/>
    <n v="7.12"/>
  </r>
  <r>
    <x v="0"/>
    <x v="2"/>
    <x v="197"/>
    <x v="0"/>
    <n v="111.8"/>
    <n v="335.4"/>
  </r>
  <r>
    <x v="9"/>
    <x v="3"/>
    <x v="197"/>
    <x v="0"/>
    <n v="214.02"/>
    <n v="642.06000000000006"/>
  </r>
  <r>
    <x v="6"/>
    <x v="3"/>
    <x v="197"/>
    <x v="0"/>
    <n v="6.23"/>
    <n v="18.690000000000001"/>
  </r>
  <r>
    <x v="16"/>
    <x v="0"/>
    <x v="197"/>
    <x v="1"/>
    <n v="8.9"/>
    <n v="8.9"/>
  </r>
  <r>
    <x v="19"/>
    <x v="1"/>
    <x v="197"/>
    <x v="2"/>
    <n v="6.8"/>
    <n v="13.6"/>
  </r>
  <r>
    <x v="6"/>
    <x v="3"/>
    <x v="197"/>
    <x v="1"/>
    <n v="5.95"/>
    <n v="5.95"/>
  </r>
  <r>
    <x v="21"/>
    <x v="2"/>
    <x v="197"/>
    <x v="0"/>
    <n v="10.68"/>
    <n v="32.04"/>
  </r>
  <r>
    <x v="0"/>
    <x v="2"/>
    <x v="197"/>
    <x v="2"/>
    <n v="114.4"/>
    <n v="228.8"/>
  </r>
  <r>
    <x v="3"/>
    <x v="3"/>
    <x v="197"/>
    <x v="0"/>
    <n v="2.67"/>
    <n v="8.01"/>
  </r>
  <r>
    <x v="6"/>
    <x v="0"/>
    <x v="197"/>
    <x v="1"/>
    <n v="6.09"/>
    <n v="6.09"/>
  </r>
  <r>
    <x v="20"/>
    <x v="1"/>
    <x v="197"/>
    <x v="2"/>
    <n v="65.86"/>
    <n v="131.72"/>
  </r>
  <r>
    <x v="21"/>
    <x v="2"/>
    <x v="197"/>
    <x v="2"/>
    <n v="10.8"/>
    <n v="21.6"/>
  </r>
  <r>
    <x v="7"/>
    <x v="3"/>
    <x v="197"/>
    <x v="2"/>
    <n v="13.5"/>
    <n v="27"/>
  </r>
  <r>
    <x v="24"/>
    <x v="2"/>
    <x v="197"/>
    <x v="0"/>
    <n v="8.1"/>
    <n v="24.299999999999997"/>
  </r>
  <r>
    <x v="15"/>
    <x v="2"/>
    <x v="197"/>
    <x v="2"/>
    <n v="9.35"/>
    <n v="18.7"/>
  </r>
  <r>
    <x v="9"/>
    <x v="1"/>
    <x v="197"/>
    <x v="0"/>
    <n v="214.02"/>
    <n v="642.06000000000006"/>
  </r>
  <r>
    <x v="15"/>
    <x v="0"/>
    <x v="197"/>
    <x v="2"/>
    <n v="9.7900000000000009"/>
    <n v="19.580000000000002"/>
  </r>
  <r>
    <x v="1"/>
    <x v="1"/>
    <x v="197"/>
    <x v="1"/>
    <n v="3.52"/>
    <n v="3.52"/>
  </r>
  <r>
    <x v="6"/>
    <x v="1"/>
    <x v="197"/>
    <x v="2"/>
    <n v="5.95"/>
    <n v="11.9"/>
  </r>
  <r>
    <x v="17"/>
    <x v="3"/>
    <x v="197"/>
    <x v="1"/>
    <n v="10.8"/>
    <n v="10.8"/>
  </r>
  <r>
    <x v="16"/>
    <x v="1"/>
    <x v="197"/>
    <x v="2"/>
    <n v="8.9"/>
    <n v="17.8"/>
  </r>
  <r>
    <x v="14"/>
    <x v="1"/>
    <x v="197"/>
    <x v="0"/>
    <n v="196.24"/>
    <n v="588.72"/>
  </r>
  <r>
    <x v="20"/>
    <x v="2"/>
    <x v="197"/>
    <x v="1"/>
    <n v="65.12"/>
    <n v="65.12"/>
  </r>
  <r>
    <x v="12"/>
    <x v="0"/>
    <x v="197"/>
    <x v="0"/>
    <n v="8.9"/>
    <n v="26.700000000000003"/>
  </r>
  <r>
    <x v="23"/>
    <x v="3"/>
    <x v="197"/>
    <x v="2"/>
    <n v="9.35"/>
    <n v="18.7"/>
  </r>
  <r>
    <x v="22"/>
    <x v="2"/>
    <x v="197"/>
    <x v="1"/>
    <n v="5.22"/>
    <n v="5.22"/>
  </r>
  <r>
    <x v="10"/>
    <x v="1"/>
    <x v="197"/>
    <x v="1"/>
    <n v="12.9"/>
    <n v="12.9"/>
  </r>
  <r>
    <x v="16"/>
    <x v="2"/>
    <x v="197"/>
    <x v="2"/>
    <n v="8.8000000000000007"/>
    <n v="17.600000000000001"/>
  </r>
  <r>
    <x v="23"/>
    <x v="3"/>
    <x v="197"/>
    <x v="2"/>
    <n v="9.4599999999999991"/>
    <n v="18.919999999999998"/>
  </r>
  <r>
    <x v="21"/>
    <x v="2"/>
    <x v="197"/>
    <x v="1"/>
    <n v="10.56"/>
    <n v="10.56"/>
  </r>
  <r>
    <x v="22"/>
    <x v="0"/>
    <x v="197"/>
    <x v="0"/>
    <n v="5.16"/>
    <n v="15.48"/>
  </r>
  <r>
    <x v="17"/>
    <x v="1"/>
    <x v="197"/>
    <x v="2"/>
    <n v="10.68"/>
    <n v="21.36"/>
  </r>
  <r>
    <x v="18"/>
    <x v="1"/>
    <x v="197"/>
    <x v="1"/>
    <n v="10.44"/>
    <n v="10.44"/>
  </r>
  <r>
    <x v="21"/>
    <x v="3"/>
    <x v="197"/>
    <x v="1"/>
    <n v="10.199999999999999"/>
    <n v="10.199999999999999"/>
  </r>
  <r>
    <x v="17"/>
    <x v="2"/>
    <x v="197"/>
    <x v="2"/>
    <n v="10.8"/>
    <n v="21.6"/>
  </r>
  <r>
    <x v="22"/>
    <x v="2"/>
    <x v="197"/>
    <x v="1"/>
    <n v="5.0999999999999996"/>
    <n v="5.0999999999999996"/>
  </r>
  <r>
    <x v="1"/>
    <x v="0"/>
    <x v="197"/>
    <x v="1"/>
    <n v="3.48"/>
    <n v="3.48"/>
  </r>
  <r>
    <x v="14"/>
    <x v="0"/>
    <x v="197"/>
    <x v="0"/>
    <n v="200.70000000000002"/>
    <n v="602.1"/>
  </r>
  <r>
    <x v="8"/>
    <x v="3"/>
    <x v="197"/>
    <x v="2"/>
    <n v="6.3"/>
    <n v="12.6"/>
  </r>
  <r>
    <x v="0"/>
    <x v="1"/>
    <x v="197"/>
    <x v="1"/>
    <n v="113.1"/>
    <n v="113.1"/>
  </r>
  <r>
    <x v="8"/>
    <x v="1"/>
    <x v="197"/>
    <x v="0"/>
    <n v="6.02"/>
    <n v="18.059999999999999"/>
  </r>
  <r>
    <x v="10"/>
    <x v="1"/>
    <x v="197"/>
    <x v="2"/>
    <n v="12.9"/>
    <n v="25.8"/>
  </r>
  <r>
    <x v="5"/>
    <x v="2"/>
    <x v="197"/>
    <x v="0"/>
    <n v="11.700000000000001"/>
    <n v="35.1"/>
  </r>
  <r>
    <x v="6"/>
    <x v="0"/>
    <x v="197"/>
    <x v="1"/>
    <n v="6.02"/>
    <n v="6.02"/>
  </r>
  <r>
    <x v="3"/>
    <x v="2"/>
    <x v="197"/>
    <x v="0"/>
    <n v="2.64"/>
    <n v="7.92"/>
  </r>
  <r>
    <x v="7"/>
    <x v="3"/>
    <x v="197"/>
    <x v="2"/>
    <n v="12.75"/>
    <n v="25.5"/>
  </r>
  <r>
    <x v="1"/>
    <x v="3"/>
    <x v="197"/>
    <x v="2"/>
    <n v="3.4"/>
    <n v="6.8"/>
  </r>
  <r>
    <x v="7"/>
    <x v="2"/>
    <x v="197"/>
    <x v="1"/>
    <n v="13.35"/>
    <n v="13.35"/>
  </r>
  <r>
    <x v="10"/>
    <x v="0"/>
    <x v="197"/>
    <x v="2"/>
    <n v="12.9"/>
    <n v="25.8"/>
  </r>
  <r>
    <x v="14"/>
    <x v="3"/>
    <x v="197"/>
    <x v="2"/>
    <n v="196.24"/>
    <n v="392.48"/>
  </r>
  <r>
    <x v="12"/>
    <x v="3"/>
    <x v="197"/>
    <x v="2"/>
    <n v="9"/>
    <n v="18"/>
  </r>
  <r>
    <x v="10"/>
    <x v="3"/>
    <x v="197"/>
    <x v="1"/>
    <n v="13.05"/>
    <n v="13.05"/>
  </r>
  <r>
    <x v="0"/>
    <x v="2"/>
    <x v="197"/>
    <x v="2"/>
    <n v="110.5"/>
    <n v="221"/>
  </r>
  <r>
    <x v="10"/>
    <x v="1"/>
    <x v="197"/>
    <x v="0"/>
    <n v="13.35"/>
    <n v="40.049999999999997"/>
  </r>
  <r>
    <x v="5"/>
    <x v="2"/>
    <x v="197"/>
    <x v="0"/>
    <n v="11.18"/>
    <n v="33.54"/>
  </r>
  <r>
    <x v="9"/>
    <x v="1"/>
    <x v="197"/>
    <x v="2"/>
    <n v="211.56"/>
    <n v="423.12"/>
  </r>
  <r>
    <x v="1"/>
    <x v="0"/>
    <x v="197"/>
    <x v="1"/>
    <n v="3.56"/>
    <n v="3.56"/>
  </r>
  <r>
    <x v="12"/>
    <x v="0"/>
    <x v="197"/>
    <x v="2"/>
    <n v="8.5"/>
    <n v="17"/>
  </r>
  <r>
    <x v="23"/>
    <x v="3"/>
    <x v="197"/>
    <x v="1"/>
    <n v="9.7900000000000009"/>
    <n v="9.7900000000000009"/>
  </r>
  <r>
    <x v="17"/>
    <x v="0"/>
    <x v="197"/>
    <x v="1"/>
    <n v="10.8"/>
    <n v="10.8"/>
  </r>
  <r>
    <x v="3"/>
    <x v="3"/>
    <x v="197"/>
    <x v="2"/>
    <n v="2.67"/>
    <n v="5.34"/>
  </r>
  <r>
    <x v="4"/>
    <x v="2"/>
    <x v="197"/>
    <x v="1"/>
    <n v="2.64"/>
    <n v="2.64"/>
  </r>
  <r>
    <x v="21"/>
    <x v="3"/>
    <x v="197"/>
    <x v="1"/>
    <n v="10.44"/>
    <n v="10.44"/>
  </r>
  <r>
    <x v="4"/>
    <x v="2"/>
    <x v="197"/>
    <x v="0"/>
    <n v="2.67"/>
    <n v="8.01"/>
  </r>
  <r>
    <x v="12"/>
    <x v="1"/>
    <x v="197"/>
    <x v="1"/>
    <n v="8.5"/>
    <n v="8.5"/>
  </r>
  <r>
    <x v="13"/>
    <x v="3"/>
    <x v="197"/>
    <x v="2"/>
    <n v="4.45"/>
    <n v="8.9"/>
  </r>
  <r>
    <x v="9"/>
    <x v="1"/>
    <x v="197"/>
    <x v="1"/>
    <n v="209.1"/>
    <n v="209.1"/>
  </r>
  <r>
    <x v="5"/>
    <x v="0"/>
    <x v="197"/>
    <x v="0"/>
    <n v="11.44"/>
    <n v="34.32"/>
  </r>
  <r>
    <x v="7"/>
    <x v="0"/>
    <x v="197"/>
    <x v="0"/>
    <n v="12.75"/>
    <n v="38.25"/>
  </r>
  <r>
    <x v="7"/>
    <x v="0"/>
    <x v="197"/>
    <x v="1"/>
    <n v="13.2"/>
    <n v="13.2"/>
  </r>
  <r>
    <x v="7"/>
    <x v="3"/>
    <x v="197"/>
    <x v="2"/>
    <n v="13.05"/>
    <n v="26.1"/>
  </r>
  <r>
    <x v="22"/>
    <x v="2"/>
    <x v="197"/>
    <x v="1"/>
    <n v="5.4"/>
    <n v="5.4"/>
  </r>
  <r>
    <x v="18"/>
    <x v="1"/>
    <x v="197"/>
    <x v="1"/>
    <n v="10.199999999999999"/>
    <n v="10.199999999999999"/>
  </r>
  <r>
    <x v="0"/>
    <x v="3"/>
    <x v="197"/>
    <x v="1"/>
    <n v="111.8"/>
    <n v="111.8"/>
  </r>
  <r>
    <x v="1"/>
    <x v="0"/>
    <x v="197"/>
    <x v="1"/>
    <n v="3.4"/>
    <n v="3.4"/>
  </r>
  <r>
    <x v="13"/>
    <x v="0"/>
    <x v="197"/>
    <x v="1"/>
    <n v="4.3"/>
    <n v="4.3"/>
  </r>
  <r>
    <x v="2"/>
    <x v="2"/>
    <x v="197"/>
    <x v="1"/>
    <n v="5.0999999999999996"/>
    <n v="5.0999999999999996"/>
  </r>
  <r>
    <x v="9"/>
    <x v="3"/>
    <x v="197"/>
    <x v="0"/>
    <n v="214.02"/>
    <n v="642.06000000000006"/>
  </r>
  <r>
    <x v="14"/>
    <x v="2"/>
    <x v="197"/>
    <x v="1"/>
    <n v="198.47"/>
    <n v="198.47"/>
  </r>
  <r>
    <x v="4"/>
    <x v="1"/>
    <x v="197"/>
    <x v="0"/>
    <n v="2.61"/>
    <n v="7.83"/>
  </r>
  <r>
    <x v="24"/>
    <x v="0"/>
    <x v="197"/>
    <x v="2"/>
    <n v="7.92"/>
    <n v="15.84"/>
  </r>
  <r>
    <x v="3"/>
    <x v="3"/>
    <x v="197"/>
    <x v="2"/>
    <n v="2.64"/>
    <n v="5.28"/>
  </r>
  <r>
    <x v="18"/>
    <x v="2"/>
    <x v="197"/>
    <x v="2"/>
    <n v="10.56"/>
    <n v="21.12"/>
  </r>
  <r>
    <x v="1"/>
    <x v="1"/>
    <x v="197"/>
    <x v="2"/>
    <n v="3.56"/>
    <n v="7.12"/>
  </r>
  <r>
    <x v="9"/>
    <x v="3"/>
    <x v="197"/>
    <x v="1"/>
    <n v="209.1"/>
    <n v="209.1"/>
  </r>
  <r>
    <x v="18"/>
    <x v="2"/>
    <x v="197"/>
    <x v="0"/>
    <n v="10.32"/>
    <n v="30.96"/>
  </r>
  <r>
    <x v="16"/>
    <x v="0"/>
    <x v="197"/>
    <x v="2"/>
    <n v="8.6999999999999993"/>
    <n v="17.399999999999999"/>
  </r>
  <r>
    <x v="12"/>
    <x v="0"/>
    <x v="197"/>
    <x v="2"/>
    <n v="8.8000000000000007"/>
    <n v="17.600000000000001"/>
  </r>
  <r>
    <x v="10"/>
    <x v="3"/>
    <x v="197"/>
    <x v="1"/>
    <n v="13.5"/>
    <n v="13.5"/>
  </r>
  <r>
    <x v="22"/>
    <x v="2"/>
    <x v="197"/>
    <x v="0"/>
    <n v="5.16"/>
    <n v="15.48"/>
  </r>
  <r>
    <x v="2"/>
    <x v="1"/>
    <x v="197"/>
    <x v="2"/>
    <n v="5.28"/>
    <n v="10.56"/>
  </r>
  <r>
    <x v="16"/>
    <x v="0"/>
    <x v="197"/>
    <x v="2"/>
    <n v="9"/>
    <n v="18"/>
  </r>
  <r>
    <x v="10"/>
    <x v="1"/>
    <x v="197"/>
    <x v="1"/>
    <n v="13.05"/>
    <n v="13.05"/>
  </r>
  <r>
    <x v="24"/>
    <x v="3"/>
    <x v="197"/>
    <x v="2"/>
    <n v="8.1"/>
    <n v="16.2"/>
  </r>
  <r>
    <x v="24"/>
    <x v="1"/>
    <x v="197"/>
    <x v="0"/>
    <n v="8.01"/>
    <n v="24.03"/>
  </r>
  <r>
    <x v="8"/>
    <x v="3"/>
    <x v="197"/>
    <x v="1"/>
    <n v="5.95"/>
    <n v="5.95"/>
  </r>
  <r>
    <x v="5"/>
    <x v="2"/>
    <x v="197"/>
    <x v="2"/>
    <n v="11.18"/>
    <n v="22.36"/>
  </r>
  <r>
    <x v="13"/>
    <x v="3"/>
    <x v="197"/>
    <x v="1"/>
    <n v="4.5"/>
    <n v="4.5"/>
  </r>
  <r>
    <x v="13"/>
    <x v="2"/>
    <x v="197"/>
    <x v="0"/>
    <n v="4.3499999999999996"/>
    <n v="13.049999999999999"/>
  </r>
  <r>
    <x v="22"/>
    <x v="2"/>
    <x v="197"/>
    <x v="1"/>
    <n v="5.4"/>
    <n v="5.4"/>
  </r>
  <r>
    <x v="7"/>
    <x v="0"/>
    <x v="197"/>
    <x v="0"/>
    <n v="13.050000000000002"/>
    <n v="39.150000000000006"/>
  </r>
  <r>
    <x v="9"/>
    <x v="1"/>
    <x v="197"/>
    <x v="0"/>
    <n v="218.93999999999997"/>
    <n v="656.81999999999994"/>
  </r>
  <r>
    <x v="2"/>
    <x v="1"/>
    <x v="197"/>
    <x v="2"/>
    <n v="5.22"/>
    <n v="10.44"/>
  </r>
  <r>
    <x v="20"/>
    <x v="3"/>
    <x v="197"/>
    <x v="2"/>
    <n v="65.86"/>
    <n v="131.72"/>
  </r>
  <r>
    <x v="4"/>
    <x v="2"/>
    <x v="197"/>
    <x v="0"/>
    <n v="2.7000000000000006"/>
    <n v="8.1000000000000014"/>
  </r>
  <r>
    <x v="16"/>
    <x v="2"/>
    <x v="197"/>
    <x v="1"/>
    <n v="8.5"/>
    <n v="8.5"/>
  </r>
  <r>
    <x v="7"/>
    <x v="0"/>
    <x v="197"/>
    <x v="0"/>
    <n v="13.199999999999998"/>
    <n v="39.599999999999994"/>
  </r>
  <r>
    <x v="2"/>
    <x v="0"/>
    <x v="197"/>
    <x v="1"/>
    <n v="5.28"/>
    <n v="5.28"/>
  </r>
  <r>
    <x v="18"/>
    <x v="1"/>
    <x v="197"/>
    <x v="1"/>
    <n v="10.8"/>
    <n v="10.8"/>
  </r>
  <r>
    <x v="11"/>
    <x v="3"/>
    <x v="197"/>
    <x v="1"/>
    <n v="11.31"/>
    <n v="11.31"/>
  </r>
  <r>
    <x v="11"/>
    <x v="2"/>
    <x v="197"/>
    <x v="1"/>
    <n v="11.57"/>
    <n v="11.57"/>
  </r>
  <r>
    <x v="19"/>
    <x v="2"/>
    <x v="197"/>
    <x v="2"/>
    <n v="6.96"/>
    <n v="13.92"/>
  </r>
  <r>
    <x v="9"/>
    <x v="2"/>
    <x v="197"/>
    <x v="0"/>
    <n v="211.56000000000003"/>
    <n v="634.68000000000006"/>
  </r>
  <r>
    <x v="16"/>
    <x v="2"/>
    <x v="197"/>
    <x v="1"/>
    <n v="8.5"/>
    <n v="8.5"/>
  </r>
  <r>
    <x v="15"/>
    <x v="3"/>
    <x v="197"/>
    <x v="0"/>
    <n v="9.35"/>
    <n v="28.049999999999997"/>
  </r>
  <r>
    <x v="20"/>
    <x v="0"/>
    <x v="197"/>
    <x v="1"/>
    <n v="65.12"/>
    <n v="65.12"/>
  </r>
  <r>
    <x v="3"/>
    <x v="3"/>
    <x v="197"/>
    <x v="2"/>
    <n v="2.64"/>
    <n v="5.28"/>
  </r>
  <r>
    <x v="14"/>
    <x v="0"/>
    <x v="197"/>
    <x v="0"/>
    <n v="191.78"/>
    <n v="575.34"/>
  </r>
  <r>
    <x v="21"/>
    <x v="2"/>
    <x v="197"/>
    <x v="1"/>
    <n v="10.68"/>
    <n v="10.68"/>
  </r>
  <r>
    <x v="10"/>
    <x v="1"/>
    <x v="197"/>
    <x v="2"/>
    <n v="12.75"/>
    <n v="25.5"/>
  </r>
  <r>
    <x v="1"/>
    <x v="0"/>
    <x v="197"/>
    <x v="0"/>
    <n v="3.56"/>
    <n v="10.68"/>
  </r>
  <r>
    <x v="5"/>
    <x v="1"/>
    <x v="197"/>
    <x v="1"/>
    <n v="11.049999999999999"/>
    <n v="11.049999999999999"/>
  </r>
  <r>
    <x v="15"/>
    <x v="3"/>
    <x v="197"/>
    <x v="0"/>
    <n v="9.57"/>
    <n v="28.71"/>
  </r>
  <r>
    <x v="15"/>
    <x v="1"/>
    <x v="197"/>
    <x v="0"/>
    <n v="9.68"/>
    <n v="29.04"/>
  </r>
  <r>
    <x v="15"/>
    <x v="2"/>
    <x v="197"/>
    <x v="2"/>
    <n v="9.35"/>
    <n v="18.7"/>
  </r>
  <r>
    <x v="14"/>
    <x v="1"/>
    <x v="197"/>
    <x v="1"/>
    <n v="194.01"/>
    <n v="194.01"/>
  </r>
  <r>
    <x v="1"/>
    <x v="3"/>
    <x v="197"/>
    <x v="0"/>
    <n v="3.48"/>
    <n v="10.44"/>
  </r>
  <r>
    <x v="4"/>
    <x v="1"/>
    <x v="197"/>
    <x v="1"/>
    <n v="2.7"/>
    <n v="2.7"/>
  </r>
  <r>
    <x v="19"/>
    <x v="3"/>
    <x v="197"/>
    <x v="1"/>
    <n v="6.96"/>
    <n v="6.96"/>
  </r>
  <r>
    <x v="17"/>
    <x v="2"/>
    <x v="197"/>
    <x v="1"/>
    <n v="10.68"/>
    <n v="10.68"/>
  </r>
  <r>
    <x v="16"/>
    <x v="2"/>
    <x v="197"/>
    <x v="2"/>
    <n v="8.9"/>
    <n v="17.8"/>
  </r>
  <r>
    <x v="0"/>
    <x v="3"/>
    <x v="197"/>
    <x v="0"/>
    <n v="114.40000000000002"/>
    <n v="343.20000000000005"/>
  </r>
  <r>
    <x v="6"/>
    <x v="2"/>
    <x v="197"/>
    <x v="2"/>
    <n v="5.95"/>
    <n v="11.9"/>
  </r>
  <r>
    <x v="20"/>
    <x v="2"/>
    <x v="197"/>
    <x v="2"/>
    <n v="65.86"/>
    <n v="131.72"/>
  </r>
  <r>
    <x v="19"/>
    <x v="0"/>
    <x v="197"/>
    <x v="1"/>
    <n v="7.04"/>
    <n v="7.04"/>
  </r>
  <r>
    <x v="12"/>
    <x v="1"/>
    <x v="197"/>
    <x v="1"/>
    <n v="8.6"/>
    <n v="8.6"/>
  </r>
  <r>
    <x v="10"/>
    <x v="0"/>
    <x v="197"/>
    <x v="0"/>
    <n v="13.35"/>
    <n v="40.049999999999997"/>
  </r>
  <r>
    <x v="13"/>
    <x v="3"/>
    <x v="197"/>
    <x v="1"/>
    <n v="4.3499999999999996"/>
    <n v="4.3499999999999996"/>
  </r>
  <r>
    <x v="17"/>
    <x v="2"/>
    <x v="197"/>
    <x v="1"/>
    <n v="10.199999999999999"/>
    <n v="10.199999999999999"/>
  </r>
  <r>
    <x v="17"/>
    <x v="3"/>
    <x v="197"/>
    <x v="1"/>
    <n v="10.199999999999999"/>
    <n v="10.199999999999999"/>
  </r>
  <r>
    <x v="2"/>
    <x v="1"/>
    <x v="197"/>
    <x v="1"/>
    <n v="5.22"/>
    <n v="5.22"/>
  </r>
  <r>
    <x v="16"/>
    <x v="1"/>
    <x v="197"/>
    <x v="2"/>
    <n v="8.5"/>
    <n v="17"/>
  </r>
  <r>
    <x v="4"/>
    <x v="3"/>
    <x v="197"/>
    <x v="0"/>
    <n v="2.58"/>
    <n v="7.74"/>
  </r>
  <r>
    <x v="16"/>
    <x v="0"/>
    <x v="197"/>
    <x v="0"/>
    <n v="8.9"/>
    <n v="26.700000000000003"/>
  </r>
  <r>
    <x v="24"/>
    <x v="2"/>
    <x v="197"/>
    <x v="1"/>
    <n v="7.83"/>
    <n v="7.83"/>
  </r>
  <r>
    <x v="14"/>
    <x v="1"/>
    <x v="197"/>
    <x v="2"/>
    <n v="200.70000000000002"/>
    <n v="401.40000000000003"/>
  </r>
  <r>
    <x v="7"/>
    <x v="0"/>
    <x v="197"/>
    <x v="2"/>
    <n v="13.35"/>
    <n v="26.7"/>
  </r>
  <r>
    <x v="21"/>
    <x v="1"/>
    <x v="197"/>
    <x v="0"/>
    <n v="10.800000000000002"/>
    <n v="32.400000000000006"/>
  </r>
  <r>
    <x v="19"/>
    <x v="1"/>
    <x v="197"/>
    <x v="0"/>
    <n v="7.2"/>
    <n v="21.6"/>
  </r>
  <r>
    <x v="7"/>
    <x v="0"/>
    <x v="197"/>
    <x v="2"/>
    <n v="13.5"/>
    <n v="27"/>
  </r>
  <r>
    <x v="3"/>
    <x v="3"/>
    <x v="197"/>
    <x v="1"/>
    <n v="2.7"/>
    <n v="2.7"/>
  </r>
  <r>
    <x v="10"/>
    <x v="0"/>
    <x v="198"/>
    <x v="0"/>
    <n v="13.050000000000002"/>
    <n v="39.150000000000006"/>
  </r>
  <r>
    <x v="21"/>
    <x v="0"/>
    <x v="198"/>
    <x v="2"/>
    <n v="10.56"/>
    <n v="21.12"/>
  </r>
  <r>
    <x v="14"/>
    <x v="0"/>
    <x v="198"/>
    <x v="1"/>
    <n v="200.70000000000002"/>
    <n v="200.70000000000002"/>
  </r>
  <r>
    <x v="2"/>
    <x v="0"/>
    <x v="198"/>
    <x v="0"/>
    <n v="5.34"/>
    <n v="16.02"/>
  </r>
  <r>
    <x v="1"/>
    <x v="2"/>
    <x v="198"/>
    <x v="2"/>
    <n v="3.56"/>
    <n v="7.12"/>
  </r>
  <r>
    <x v="24"/>
    <x v="2"/>
    <x v="198"/>
    <x v="1"/>
    <n v="7.92"/>
    <n v="7.92"/>
  </r>
  <r>
    <x v="4"/>
    <x v="3"/>
    <x v="198"/>
    <x v="2"/>
    <n v="2.5499999999999998"/>
    <n v="5.0999999999999996"/>
  </r>
  <r>
    <x v="7"/>
    <x v="2"/>
    <x v="198"/>
    <x v="0"/>
    <n v="13.050000000000002"/>
    <n v="39.150000000000006"/>
  </r>
  <r>
    <x v="12"/>
    <x v="3"/>
    <x v="198"/>
    <x v="0"/>
    <n v="8.8000000000000007"/>
    <n v="26.400000000000002"/>
  </r>
  <r>
    <x v="9"/>
    <x v="1"/>
    <x v="198"/>
    <x v="0"/>
    <n v="209.1"/>
    <n v="627.29999999999995"/>
  </r>
  <r>
    <x v="21"/>
    <x v="1"/>
    <x v="198"/>
    <x v="2"/>
    <n v="10.199999999999999"/>
    <n v="20.399999999999999"/>
  </r>
  <r>
    <x v="4"/>
    <x v="0"/>
    <x v="198"/>
    <x v="2"/>
    <n v="2.64"/>
    <n v="5.28"/>
  </r>
  <r>
    <x v="16"/>
    <x v="1"/>
    <x v="198"/>
    <x v="2"/>
    <n v="8.8000000000000007"/>
    <n v="17.600000000000001"/>
  </r>
  <r>
    <x v="5"/>
    <x v="3"/>
    <x v="198"/>
    <x v="0"/>
    <n v="11.57"/>
    <n v="34.71"/>
  </r>
  <r>
    <x v="18"/>
    <x v="0"/>
    <x v="198"/>
    <x v="0"/>
    <n v="10.56"/>
    <n v="31.68"/>
  </r>
  <r>
    <x v="14"/>
    <x v="0"/>
    <x v="198"/>
    <x v="2"/>
    <n v="200.70000000000002"/>
    <n v="401.40000000000003"/>
  </r>
  <r>
    <x v="5"/>
    <x v="2"/>
    <x v="198"/>
    <x v="1"/>
    <n v="11.31"/>
    <n v="11.31"/>
  </r>
  <r>
    <x v="12"/>
    <x v="0"/>
    <x v="198"/>
    <x v="0"/>
    <n v="8.9"/>
    <n v="26.700000000000003"/>
  </r>
  <r>
    <x v="2"/>
    <x v="1"/>
    <x v="198"/>
    <x v="0"/>
    <n v="5.0999999999999996"/>
    <n v="15.299999999999999"/>
  </r>
  <r>
    <x v="9"/>
    <x v="3"/>
    <x v="198"/>
    <x v="1"/>
    <n v="209.1"/>
    <n v="209.1"/>
  </r>
  <r>
    <x v="23"/>
    <x v="1"/>
    <x v="198"/>
    <x v="0"/>
    <n v="9.7900000000000009"/>
    <n v="29.370000000000005"/>
  </r>
  <r>
    <x v="23"/>
    <x v="1"/>
    <x v="198"/>
    <x v="0"/>
    <n v="9.7900000000000009"/>
    <n v="29.370000000000005"/>
  </r>
  <r>
    <x v="19"/>
    <x v="1"/>
    <x v="198"/>
    <x v="1"/>
    <n v="6.8"/>
    <n v="6.8"/>
  </r>
  <r>
    <x v="11"/>
    <x v="3"/>
    <x v="198"/>
    <x v="1"/>
    <n v="11.57"/>
    <n v="11.57"/>
  </r>
  <r>
    <x v="12"/>
    <x v="2"/>
    <x v="198"/>
    <x v="1"/>
    <n v="9"/>
    <n v="9"/>
  </r>
  <r>
    <x v="4"/>
    <x v="3"/>
    <x v="198"/>
    <x v="1"/>
    <n v="2.7"/>
    <n v="2.7"/>
  </r>
  <r>
    <x v="18"/>
    <x v="0"/>
    <x v="198"/>
    <x v="2"/>
    <n v="10.8"/>
    <n v="21.6"/>
  </r>
  <r>
    <x v="3"/>
    <x v="1"/>
    <x v="198"/>
    <x v="2"/>
    <n v="2.7"/>
    <n v="5.4"/>
  </r>
  <r>
    <x v="6"/>
    <x v="2"/>
    <x v="198"/>
    <x v="0"/>
    <n v="5.95"/>
    <n v="17.850000000000001"/>
  </r>
  <r>
    <x v="21"/>
    <x v="1"/>
    <x v="198"/>
    <x v="0"/>
    <n v="10.32"/>
    <n v="30.96"/>
  </r>
  <r>
    <x v="9"/>
    <x v="3"/>
    <x v="198"/>
    <x v="2"/>
    <n v="214.02"/>
    <n v="428.04"/>
  </r>
  <r>
    <x v="24"/>
    <x v="3"/>
    <x v="198"/>
    <x v="2"/>
    <n v="8.1"/>
    <n v="16.2"/>
  </r>
  <r>
    <x v="24"/>
    <x v="0"/>
    <x v="198"/>
    <x v="0"/>
    <n v="7.919999999999999"/>
    <n v="23.759999999999998"/>
  </r>
  <r>
    <x v="7"/>
    <x v="3"/>
    <x v="198"/>
    <x v="0"/>
    <n v="12.9"/>
    <n v="38.700000000000003"/>
  </r>
  <r>
    <x v="16"/>
    <x v="3"/>
    <x v="198"/>
    <x v="1"/>
    <n v="8.8000000000000007"/>
    <n v="8.8000000000000007"/>
  </r>
  <r>
    <x v="8"/>
    <x v="0"/>
    <x v="198"/>
    <x v="0"/>
    <n v="6.02"/>
    <n v="18.059999999999999"/>
  </r>
  <r>
    <x v="18"/>
    <x v="3"/>
    <x v="198"/>
    <x v="0"/>
    <n v="10.199999999999999"/>
    <n v="30.599999999999998"/>
  </r>
  <r>
    <x v="9"/>
    <x v="1"/>
    <x v="198"/>
    <x v="0"/>
    <n v="211.56000000000003"/>
    <n v="634.68000000000006"/>
  </r>
  <r>
    <x v="13"/>
    <x v="3"/>
    <x v="198"/>
    <x v="1"/>
    <n v="4.45"/>
    <n v="4.45"/>
  </r>
  <r>
    <x v="1"/>
    <x v="3"/>
    <x v="198"/>
    <x v="0"/>
    <n v="3.6"/>
    <n v="10.8"/>
  </r>
  <r>
    <x v="11"/>
    <x v="2"/>
    <x v="198"/>
    <x v="2"/>
    <n v="11.44"/>
    <n v="22.88"/>
  </r>
  <r>
    <x v="22"/>
    <x v="3"/>
    <x v="198"/>
    <x v="0"/>
    <n v="5.22"/>
    <n v="15.66"/>
  </r>
  <r>
    <x v="14"/>
    <x v="1"/>
    <x v="198"/>
    <x v="2"/>
    <n v="194.01"/>
    <n v="388.02"/>
  </r>
  <r>
    <x v="5"/>
    <x v="0"/>
    <x v="198"/>
    <x v="0"/>
    <n v="11.049999999999999"/>
    <n v="33.15"/>
  </r>
  <r>
    <x v="1"/>
    <x v="0"/>
    <x v="198"/>
    <x v="2"/>
    <n v="3.52"/>
    <n v="7.04"/>
  </r>
  <r>
    <x v="5"/>
    <x v="1"/>
    <x v="198"/>
    <x v="2"/>
    <n v="11.049999999999999"/>
    <n v="22.099999999999998"/>
  </r>
  <r>
    <x v="8"/>
    <x v="2"/>
    <x v="198"/>
    <x v="0"/>
    <n v="6.23"/>
    <n v="18.690000000000001"/>
  </r>
  <r>
    <x v="20"/>
    <x v="2"/>
    <x v="198"/>
    <x v="0"/>
    <n v="65.86"/>
    <n v="197.57999999999998"/>
  </r>
  <r>
    <x v="9"/>
    <x v="0"/>
    <x v="198"/>
    <x v="1"/>
    <n v="209.1"/>
    <n v="209.1"/>
  </r>
  <r>
    <x v="22"/>
    <x v="3"/>
    <x v="198"/>
    <x v="0"/>
    <n v="5.16"/>
    <n v="15.48"/>
  </r>
  <r>
    <x v="3"/>
    <x v="0"/>
    <x v="198"/>
    <x v="0"/>
    <n v="2.5499999999999998"/>
    <n v="7.6499999999999995"/>
  </r>
  <r>
    <x v="7"/>
    <x v="2"/>
    <x v="198"/>
    <x v="0"/>
    <n v="12.9"/>
    <n v="38.700000000000003"/>
  </r>
  <r>
    <x v="17"/>
    <x v="2"/>
    <x v="198"/>
    <x v="2"/>
    <n v="10.8"/>
    <n v="21.6"/>
  </r>
  <r>
    <x v="22"/>
    <x v="1"/>
    <x v="198"/>
    <x v="0"/>
    <n v="5.28"/>
    <n v="15.84"/>
  </r>
  <r>
    <x v="0"/>
    <x v="1"/>
    <x v="198"/>
    <x v="0"/>
    <n v="111.8"/>
    <n v="335.4"/>
  </r>
  <r>
    <x v="11"/>
    <x v="2"/>
    <x v="198"/>
    <x v="1"/>
    <n v="11.049999999999999"/>
    <n v="11.049999999999999"/>
  </r>
  <r>
    <x v="9"/>
    <x v="3"/>
    <x v="198"/>
    <x v="2"/>
    <n v="209.1"/>
    <n v="418.2"/>
  </r>
  <r>
    <x v="0"/>
    <x v="1"/>
    <x v="198"/>
    <x v="2"/>
    <n v="114.4"/>
    <n v="228.8"/>
  </r>
  <r>
    <x v="16"/>
    <x v="3"/>
    <x v="198"/>
    <x v="0"/>
    <n v="9"/>
    <n v="27"/>
  </r>
  <r>
    <x v="12"/>
    <x v="1"/>
    <x v="198"/>
    <x v="2"/>
    <n v="9"/>
    <n v="18"/>
  </r>
  <r>
    <x v="13"/>
    <x v="2"/>
    <x v="198"/>
    <x v="2"/>
    <n v="4.45"/>
    <n v="8.9"/>
  </r>
  <r>
    <x v="1"/>
    <x v="3"/>
    <x v="198"/>
    <x v="0"/>
    <n v="3.52"/>
    <n v="10.56"/>
  </r>
  <r>
    <x v="17"/>
    <x v="2"/>
    <x v="198"/>
    <x v="2"/>
    <n v="10.32"/>
    <n v="20.64"/>
  </r>
  <r>
    <x v="4"/>
    <x v="2"/>
    <x v="198"/>
    <x v="1"/>
    <n v="2.58"/>
    <n v="2.58"/>
  </r>
  <r>
    <x v="10"/>
    <x v="3"/>
    <x v="198"/>
    <x v="1"/>
    <n v="13.2"/>
    <n v="13.2"/>
  </r>
  <r>
    <x v="17"/>
    <x v="2"/>
    <x v="198"/>
    <x v="0"/>
    <n v="10.56"/>
    <n v="31.68"/>
  </r>
  <r>
    <x v="13"/>
    <x v="3"/>
    <x v="198"/>
    <x v="2"/>
    <n v="4.3499999999999996"/>
    <n v="8.6999999999999993"/>
  </r>
  <r>
    <x v="19"/>
    <x v="3"/>
    <x v="198"/>
    <x v="1"/>
    <n v="6.96"/>
    <n v="6.96"/>
  </r>
  <r>
    <x v="23"/>
    <x v="3"/>
    <x v="198"/>
    <x v="2"/>
    <n v="9.4599999999999991"/>
    <n v="18.919999999999998"/>
  </r>
  <r>
    <x v="24"/>
    <x v="0"/>
    <x v="198"/>
    <x v="1"/>
    <n v="7.6499999999999995"/>
    <n v="7.6499999999999995"/>
  </r>
  <r>
    <x v="19"/>
    <x v="2"/>
    <x v="198"/>
    <x v="1"/>
    <n v="7.04"/>
    <n v="7.04"/>
  </r>
  <r>
    <x v="1"/>
    <x v="3"/>
    <x v="198"/>
    <x v="1"/>
    <n v="3.4"/>
    <n v="3.4"/>
  </r>
  <r>
    <x v="10"/>
    <x v="1"/>
    <x v="198"/>
    <x v="1"/>
    <n v="12.75"/>
    <n v="12.75"/>
  </r>
  <r>
    <x v="13"/>
    <x v="0"/>
    <x v="198"/>
    <x v="1"/>
    <n v="4.3"/>
    <n v="4.3"/>
  </r>
  <r>
    <x v="10"/>
    <x v="3"/>
    <x v="198"/>
    <x v="0"/>
    <n v="13.199999999999998"/>
    <n v="39.599999999999994"/>
  </r>
  <r>
    <x v="16"/>
    <x v="0"/>
    <x v="198"/>
    <x v="1"/>
    <n v="8.9"/>
    <n v="8.9"/>
  </r>
  <r>
    <x v="11"/>
    <x v="0"/>
    <x v="198"/>
    <x v="0"/>
    <n v="11.44"/>
    <n v="34.32"/>
  </r>
  <r>
    <x v="23"/>
    <x v="2"/>
    <x v="198"/>
    <x v="0"/>
    <n v="9.57"/>
    <n v="28.71"/>
  </r>
  <r>
    <x v="1"/>
    <x v="1"/>
    <x v="198"/>
    <x v="1"/>
    <n v="3.6"/>
    <n v="3.6"/>
  </r>
  <r>
    <x v="12"/>
    <x v="0"/>
    <x v="198"/>
    <x v="2"/>
    <n v="8.9"/>
    <n v="17.8"/>
  </r>
  <r>
    <x v="17"/>
    <x v="1"/>
    <x v="198"/>
    <x v="2"/>
    <n v="10.44"/>
    <n v="20.88"/>
  </r>
  <r>
    <x v="3"/>
    <x v="3"/>
    <x v="198"/>
    <x v="1"/>
    <n v="2.58"/>
    <n v="2.58"/>
  </r>
  <r>
    <x v="4"/>
    <x v="0"/>
    <x v="198"/>
    <x v="1"/>
    <n v="2.64"/>
    <n v="2.64"/>
  </r>
  <r>
    <x v="6"/>
    <x v="1"/>
    <x v="198"/>
    <x v="1"/>
    <n v="6.02"/>
    <n v="6.02"/>
  </r>
  <r>
    <x v="19"/>
    <x v="2"/>
    <x v="198"/>
    <x v="2"/>
    <n v="6.88"/>
    <n v="13.76"/>
  </r>
  <r>
    <x v="7"/>
    <x v="2"/>
    <x v="198"/>
    <x v="1"/>
    <n v="13.35"/>
    <n v="13.35"/>
  </r>
  <r>
    <x v="6"/>
    <x v="2"/>
    <x v="198"/>
    <x v="0"/>
    <n v="6.09"/>
    <n v="18.27"/>
  </r>
  <r>
    <x v="16"/>
    <x v="3"/>
    <x v="198"/>
    <x v="0"/>
    <n v="8.5"/>
    <n v="25.5"/>
  </r>
  <r>
    <x v="5"/>
    <x v="0"/>
    <x v="198"/>
    <x v="1"/>
    <n v="11.049999999999999"/>
    <n v="11.049999999999999"/>
  </r>
  <r>
    <x v="18"/>
    <x v="1"/>
    <x v="198"/>
    <x v="2"/>
    <n v="10.68"/>
    <n v="21.36"/>
  </r>
  <r>
    <x v="8"/>
    <x v="3"/>
    <x v="198"/>
    <x v="2"/>
    <n v="6.02"/>
    <n v="12.04"/>
  </r>
  <r>
    <x v="6"/>
    <x v="0"/>
    <x v="198"/>
    <x v="0"/>
    <n v="6.09"/>
    <n v="18.27"/>
  </r>
  <r>
    <x v="21"/>
    <x v="2"/>
    <x v="198"/>
    <x v="2"/>
    <n v="10.32"/>
    <n v="20.64"/>
  </r>
  <r>
    <x v="2"/>
    <x v="3"/>
    <x v="198"/>
    <x v="1"/>
    <n v="5.0999999999999996"/>
    <n v="5.0999999999999996"/>
  </r>
  <r>
    <x v="6"/>
    <x v="3"/>
    <x v="198"/>
    <x v="2"/>
    <n v="6.02"/>
    <n v="12.04"/>
  </r>
  <r>
    <x v="15"/>
    <x v="2"/>
    <x v="198"/>
    <x v="0"/>
    <n v="9.4599999999999991"/>
    <n v="28.379999999999995"/>
  </r>
  <r>
    <x v="22"/>
    <x v="2"/>
    <x v="198"/>
    <x v="2"/>
    <n v="5.16"/>
    <n v="10.32"/>
  </r>
  <r>
    <x v="9"/>
    <x v="0"/>
    <x v="198"/>
    <x v="0"/>
    <n v="209.1"/>
    <n v="627.29999999999995"/>
  </r>
  <r>
    <x v="21"/>
    <x v="1"/>
    <x v="198"/>
    <x v="1"/>
    <n v="10.68"/>
    <n v="10.68"/>
  </r>
  <r>
    <x v="7"/>
    <x v="2"/>
    <x v="198"/>
    <x v="1"/>
    <n v="12.9"/>
    <n v="12.9"/>
  </r>
  <r>
    <x v="8"/>
    <x v="3"/>
    <x v="198"/>
    <x v="1"/>
    <n v="6.02"/>
    <n v="6.02"/>
  </r>
  <r>
    <x v="12"/>
    <x v="1"/>
    <x v="198"/>
    <x v="0"/>
    <n v="8.5"/>
    <n v="25.5"/>
  </r>
  <r>
    <x v="2"/>
    <x v="1"/>
    <x v="198"/>
    <x v="2"/>
    <n v="5.22"/>
    <n v="10.44"/>
  </r>
  <r>
    <x v="18"/>
    <x v="0"/>
    <x v="198"/>
    <x v="1"/>
    <n v="10.32"/>
    <n v="10.32"/>
  </r>
  <r>
    <x v="12"/>
    <x v="3"/>
    <x v="198"/>
    <x v="2"/>
    <n v="8.6"/>
    <n v="17.2"/>
  </r>
  <r>
    <x v="4"/>
    <x v="1"/>
    <x v="198"/>
    <x v="0"/>
    <n v="2.5499999999999998"/>
    <n v="7.6499999999999995"/>
  </r>
  <r>
    <x v="1"/>
    <x v="2"/>
    <x v="198"/>
    <x v="0"/>
    <n v="3.4"/>
    <n v="10.199999999999999"/>
  </r>
  <r>
    <x v="2"/>
    <x v="1"/>
    <x v="198"/>
    <x v="0"/>
    <n v="5.34"/>
    <n v="16.02"/>
  </r>
  <r>
    <x v="22"/>
    <x v="1"/>
    <x v="198"/>
    <x v="0"/>
    <n v="5.0999999999999996"/>
    <n v="15.299999999999999"/>
  </r>
  <r>
    <x v="5"/>
    <x v="0"/>
    <x v="198"/>
    <x v="0"/>
    <n v="11.57"/>
    <n v="34.71"/>
  </r>
  <r>
    <x v="20"/>
    <x v="0"/>
    <x v="198"/>
    <x v="2"/>
    <n v="62.9"/>
    <n v="125.8"/>
  </r>
  <r>
    <x v="2"/>
    <x v="1"/>
    <x v="198"/>
    <x v="0"/>
    <n v="5.0999999999999996"/>
    <n v="15.299999999999999"/>
  </r>
  <r>
    <x v="5"/>
    <x v="3"/>
    <x v="198"/>
    <x v="2"/>
    <n v="11.31"/>
    <n v="22.62"/>
  </r>
  <r>
    <x v="13"/>
    <x v="0"/>
    <x v="198"/>
    <x v="0"/>
    <n v="4.3"/>
    <n v="12.899999999999999"/>
  </r>
  <r>
    <x v="9"/>
    <x v="0"/>
    <x v="198"/>
    <x v="0"/>
    <n v="216.48"/>
    <n v="649.43999999999994"/>
  </r>
  <r>
    <x v="0"/>
    <x v="1"/>
    <x v="198"/>
    <x v="0"/>
    <n v="110.5"/>
    <n v="331.5"/>
  </r>
  <r>
    <x v="22"/>
    <x v="2"/>
    <x v="198"/>
    <x v="2"/>
    <n v="5.22"/>
    <n v="10.44"/>
  </r>
  <r>
    <x v="12"/>
    <x v="1"/>
    <x v="198"/>
    <x v="2"/>
    <n v="8.6999999999999993"/>
    <n v="17.399999999999999"/>
  </r>
  <r>
    <x v="10"/>
    <x v="2"/>
    <x v="198"/>
    <x v="0"/>
    <n v="13.35"/>
    <n v="40.049999999999997"/>
  </r>
  <r>
    <x v="14"/>
    <x v="2"/>
    <x v="198"/>
    <x v="2"/>
    <n v="196.24"/>
    <n v="392.48"/>
  </r>
  <r>
    <x v="20"/>
    <x v="3"/>
    <x v="198"/>
    <x v="1"/>
    <n v="62.9"/>
    <n v="62.9"/>
  </r>
  <r>
    <x v="14"/>
    <x v="0"/>
    <x v="198"/>
    <x v="2"/>
    <n v="189.54999999999998"/>
    <n v="379.09999999999997"/>
  </r>
  <r>
    <x v="7"/>
    <x v="1"/>
    <x v="198"/>
    <x v="0"/>
    <n v="12.75"/>
    <n v="38.25"/>
  </r>
  <r>
    <x v="9"/>
    <x v="2"/>
    <x v="198"/>
    <x v="1"/>
    <n v="214.02"/>
    <n v="214.02"/>
  </r>
  <r>
    <x v="17"/>
    <x v="2"/>
    <x v="198"/>
    <x v="1"/>
    <n v="10.32"/>
    <n v="10.32"/>
  </r>
  <r>
    <x v="10"/>
    <x v="3"/>
    <x v="198"/>
    <x v="0"/>
    <n v="12.9"/>
    <n v="38.700000000000003"/>
  </r>
  <r>
    <x v="13"/>
    <x v="3"/>
    <x v="198"/>
    <x v="1"/>
    <n v="4.45"/>
    <n v="4.45"/>
  </r>
  <r>
    <x v="16"/>
    <x v="1"/>
    <x v="198"/>
    <x v="2"/>
    <n v="8.6999999999999993"/>
    <n v="17.399999999999999"/>
  </r>
  <r>
    <x v="11"/>
    <x v="3"/>
    <x v="198"/>
    <x v="1"/>
    <n v="11.44"/>
    <n v="11.44"/>
  </r>
  <r>
    <x v="22"/>
    <x v="2"/>
    <x v="198"/>
    <x v="0"/>
    <n v="5.22"/>
    <n v="15.66"/>
  </r>
  <r>
    <x v="16"/>
    <x v="1"/>
    <x v="198"/>
    <x v="2"/>
    <n v="8.6999999999999993"/>
    <n v="17.399999999999999"/>
  </r>
  <r>
    <x v="23"/>
    <x v="0"/>
    <x v="198"/>
    <x v="0"/>
    <n v="9.57"/>
    <n v="28.71"/>
  </r>
  <r>
    <x v="0"/>
    <x v="3"/>
    <x v="198"/>
    <x v="2"/>
    <n v="110.5"/>
    <n v="221"/>
  </r>
  <r>
    <x v="14"/>
    <x v="1"/>
    <x v="198"/>
    <x v="2"/>
    <n v="194.01"/>
    <n v="388.02"/>
  </r>
  <r>
    <x v="23"/>
    <x v="1"/>
    <x v="198"/>
    <x v="0"/>
    <n v="9.9"/>
    <n v="29.700000000000003"/>
  </r>
  <r>
    <x v="15"/>
    <x v="1"/>
    <x v="198"/>
    <x v="0"/>
    <n v="9.9"/>
    <n v="29.700000000000003"/>
  </r>
  <r>
    <x v="1"/>
    <x v="3"/>
    <x v="198"/>
    <x v="0"/>
    <n v="3.4"/>
    <n v="10.199999999999999"/>
  </r>
  <r>
    <x v="16"/>
    <x v="2"/>
    <x v="198"/>
    <x v="0"/>
    <n v="9"/>
    <n v="27"/>
  </r>
  <r>
    <x v="24"/>
    <x v="2"/>
    <x v="198"/>
    <x v="0"/>
    <n v="8.1"/>
    <n v="24.299999999999997"/>
  </r>
  <r>
    <x v="22"/>
    <x v="1"/>
    <x v="198"/>
    <x v="0"/>
    <n v="5.16"/>
    <n v="15.48"/>
  </r>
  <r>
    <x v="21"/>
    <x v="1"/>
    <x v="198"/>
    <x v="0"/>
    <n v="10.800000000000002"/>
    <n v="32.400000000000006"/>
  </r>
  <r>
    <x v="23"/>
    <x v="2"/>
    <x v="198"/>
    <x v="2"/>
    <n v="9.4599999999999991"/>
    <n v="18.919999999999998"/>
  </r>
  <r>
    <x v="24"/>
    <x v="1"/>
    <x v="198"/>
    <x v="0"/>
    <n v="8.1"/>
    <n v="24.299999999999997"/>
  </r>
  <r>
    <x v="6"/>
    <x v="3"/>
    <x v="198"/>
    <x v="0"/>
    <n v="5.95"/>
    <n v="17.850000000000001"/>
  </r>
  <r>
    <x v="10"/>
    <x v="0"/>
    <x v="198"/>
    <x v="2"/>
    <n v="12.75"/>
    <n v="25.5"/>
  </r>
  <r>
    <x v="8"/>
    <x v="0"/>
    <x v="198"/>
    <x v="1"/>
    <n v="6.09"/>
    <n v="6.09"/>
  </r>
  <r>
    <x v="11"/>
    <x v="0"/>
    <x v="198"/>
    <x v="1"/>
    <n v="11.57"/>
    <n v="11.57"/>
  </r>
  <r>
    <x v="12"/>
    <x v="1"/>
    <x v="198"/>
    <x v="0"/>
    <n v="8.6999999999999993"/>
    <n v="26.099999999999998"/>
  </r>
  <r>
    <x v="24"/>
    <x v="1"/>
    <x v="198"/>
    <x v="2"/>
    <n v="7.6499999999999995"/>
    <n v="15.299999999999999"/>
  </r>
  <r>
    <x v="13"/>
    <x v="1"/>
    <x v="198"/>
    <x v="1"/>
    <n v="4.45"/>
    <n v="4.45"/>
  </r>
  <r>
    <x v="12"/>
    <x v="0"/>
    <x v="198"/>
    <x v="0"/>
    <n v="8.5"/>
    <n v="25.5"/>
  </r>
  <r>
    <x v="15"/>
    <x v="3"/>
    <x v="198"/>
    <x v="1"/>
    <n v="9.9"/>
    <n v="9.9"/>
  </r>
  <r>
    <x v="3"/>
    <x v="2"/>
    <x v="198"/>
    <x v="0"/>
    <n v="2.67"/>
    <n v="8.01"/>
  </r>
  <r>
    <x v="9"/>
    <x v="3"/>
    <x v="198"/>
    <x v="0"/>
    <n v="221.4"/>
    <n v="664.2"/>
  </r>
  <r>
    <x v="8"/>
    <x v="0"/>
    <x v="198"/>
    <x v="1"/>
    <n v="6.02"/>
    <n v="6.02"/>
  </r>
  <r>
    <x v="14"/>
    <x v="1"/>
    <x v="198"/>
    <x v="1"/>
    <n v="194.01"/>
    <n v="194.01"/>
  </r>
  <r>
    <x v="22"/>
    <x v="1"/>
    <x v="198"/>
    <x v="1"/>
    <n v="5.34"/>
    <n v="5.34"/>
  </r>
  <r>
    <x v="2"/>
    <x v="0"/>
    <x v="198"/>
    <x v="1"/>
    <n v="5.0999999999999996"/>
    <n v="5.0999999999999996"/>
  </r>
  <r>
    <x v="0"/>
    <x v="2"/>
    <x v="198"/>
    <x v="1"/>
    <n v="111.8"/>
    <n v="111.8"/>
  </r>
  <r>
    <x v="10"/>
    <x v="1"/>
    <x v="198"/>
    <x v="1"/>
    <n v="12.75"/>
    <n v="12.75"/>
  </r>
  <r>
    <x v="19"/>
    <x v="3"/>
    <x v="198"/>
    <x v="1"/>
    <n v="7.12"/>
    <n v="7.12"/>
  </r>
  <r>
    <x v="6"/>
    <x v="0"/>
    <x v="198"/>
    <x v="0"/>
    <n v="6.16"/>
    <n v="18.48"/>
  </r>
  <r>
    <x v="21"/>
    <x v="3"/>
    <x v="198"/>
    <x v="0"/>
    <n v="10.44"/>
    <n v="31.32"/>
  </r>
  <r>
    <x v="0"/>
    <x v="1"/>
    <x v="198"/>
    <x v="0"/>
    <n v="117"/>
    <n v="351"/>
  </r>
  <r>
    <x v="16"/>
    <x v="3"/>
    <x v="198"/>
    <x v="0"/>
    <n v="8.9"/>
    <n v="26.700000000000003"/>
  </r>
  <r>
    <x v="5"/>
    <x v="2"/>
    <x v="198"/>
    <x v="1"/>
    <n v="11.049999999999999"/>
    <n v="11.049999999999999"/>
  </r>
  <r>
    <x v="15"/>
    <x v="2"/>
    <x v="198"/>
    <x v="1"/>
    <n v="9.7900000000000009"/>
    <n v="9.7900000000000009"/>
  </r>
  <r>
    <x v="12"/>
    <x v="3"/>
    <x v="198"/>
    <x v="0"/>
    <n v="8.6999999999999993"/>
    <n v="26.099999999999998"/>
  </r>
  <r>
    <x v="8"/>
    <x v="2"/>
    <x v="198"/>
    <x v="1"/>
    <n v="6.09"/>
    <n v="6.09"/>
  </r>
  <r>
    <x v="22"/>
    <x v="2"/>
    <x v="198"/>
    <x v="0"/>
    <n v="5.22"/>
    <n v="15.66"/>
  </r>
  <r>
    <x v="13"/>
    <x v="3"/>
    <x v="198"/>
    <x v="2"/>
    <n v="4.5"/>
    <n v="9"/>
  </r>
  <r>
    <x v="19"/>
    <x v="2"/>
    <x v="198"/>
    <x v="0"/>
    <n v="6.96"/>
    <n v="20.88"/>
  </r>
  <r>
    <x v="15"/>
    <x v="0"/>
    <x v="198"/>
    <x v="2"/>
    <n v="9.57"/>
    <n v="19.14"/>
  </r>
  <r>
    <x v="19"/>
    <x v="3"/>
    <x v="198"/>
    <x v="0"/>
    <n v="6.88"/>
    <n v="20.64"/>
  </r>
  <r>
    <x v="14"/>
    <x v="2"/>
    <x v="198"/>
    <x v="2"/>
    <n v="189.54999999999998"/>
    <n v="379.09999999999997"/>
  </r>
  <r>
    <x v="2"/>
    <x v="1"/>
    <x v="198"/>
    <x v="1"/>
    <n v="5.4"/>
    <n v="5.4"/>
  </r>
  <r>
    <x v="0"/>
    <x v="2"/>
    <x v="198"/>
    <x v="1"/>
    <n v="110.5"/>
    <n v="110.5"/>
  </r>
  <r>
    <x v="21"/>
    <x v="1"/>
    <x v="198"/>
    <x v="0"/>
    <n v="10.199999999999999"/>
    <n v="30.599999999999998"/>
  </r>
  <r>
    <x v="9"/>
    <x v="3"/>
    <x v="198"/>
    <x v="1"/>
    <n v="218.94"/>
    <n v="218.94"/>
  </r>
  <r>
    <x v="21"/>
    <x v="2"/>
    <x v="198"/>
    <x v="0"/>
    <n v="10.199999999999999"/>
    <n v="30.599999999999998"/>
  </r>
  <r>
    <x v="5"/>
    <x v="3"/>
    <x v="198"/>
    <x v="1"/>
    <n v="11.700000000000001"/>
    <n v="11.700000000000001"/>
  </r>
  <r>
    <x v="22"/>
    <x v="3"/>
    <x v="198"/>
    <x v="2"/>
    <n v="5.22"/>
    <n v="10.44"/>
  </r>
  <r>
    <x v="1"/>
    <x v="3"/>
    <x v="198"/>
    <x v="0"/>
    <n v="3.56"/>
    <n v="10.68"/>
  </r>
  <r>
    <x v="9"/>
    <x v="0"/>
    <x v="198"/>
    <x v="1"/>
    <n v="221.4"/>
    <n v="221.4"/>
  </r>
  <r>
    <x v="18"/>
    <x v="0"/>
    <x v="198"/>
    <x v="0"/>
    <n v="10.56"/>
    <n v="31.68"/>
  </r>
  <r>
    <x v="3"/>
    <x v="2"/>
    <x v="198"/>
    <x v="0"/>
    <n v="2.5499999999999998"/>
    <n v="7.6499999999999995"/>
  </r>
  <r>
    <x v="21"/>
    <x v="3"/>
    <x v="198"/>
    <x v="1"/>
    <n v="10.68"/>
    <n v="10.68"/>
  </r>
  <r>
    <x v="6"/>
    <x v="0"/>
    <x v="198"/>
    <x v="0"/>
    <n v="6.3"/>
    <n v="18.899999999999999"/>
  </r>
  <r>
    <x v="13"/>
    <x v="0"/>
    <x v="198"/>
    <x v="2"/>
    <n v="4.4000000000000004"/>
    <n v="8.8000000000000007"/>
  </r>
  <r>
    <x v="9"/>
    <x v="0"/>
    <x v="198"/>
    <x v="0"/>
    <n v="218.93999999999997"/>
    <n v="656.81999999999994"/>
  </r>
  <r>
    <x v="4"/>
    <x v="1"/>
    <x v="198"/>
    <x v="1"/>
    <n v="2.61"/>
    <n v="2.61"/>
  </r>
  <r>
    <x v="8"/>
    <x v="3"/>
    <x v="198"/>
    <x v="0"/>
    <n v="5.95"/>
    <n v="17.850000000000001"/>
  </r>
  <r>
    <x v="11"/>
    <x v="1"/>
    <x v="198"/>
    <x v="1"/>
    <n v="11.57"/>
    <n v="11.57"/>
  </r>
  <r>
    <x v="13"/>
    <x v="2"/>
    <x v="198"/>
    <x v="0"/>
    <n v="4.45"/>
    <n v="13.350000000000001"/>
  </r>
  <r>
    <x v="7"/>
    <x v="3"/>
    <x v="199"/>
    <x v="1"/>
    <n v="13.35"/>
    <n v="13.35"/>
  </r>
  <r>
    <x v="2"/>
    <x v="2"/>
    <x v="199"/>
    <x v="1"/>
    <n v="5.16"/>
    <n v="5.16"/>
  </r>
  <r>
    <x v="16"/>
    <x v="1"/>
    <x v="199"/>
    <x v="2"/>
    <n v="8.8000000000000007"/>
    <n v="17.600000000000001"/>
  </r>
  <r>
    <x v="16"/>
    <x v="1"/>
    <x v="199"/>
    <x v="0"/>
    <n v="8.8000000000000007"/>
    <n v="26.400000000000002"/>
  </r>
  <r>
    <x v="14"/>
    <x v="3"/>
    <x v="199"/>
    <x v="0"/>
    <n v="191.78"/>
    <n v="575.34"/>
  </r>
  <r>
    <x v="9"/>
    <x v="0"/>
    <x v="199"/>
    <x v="1"/>
    <n v="218.94"/>
    <n v="218.94"/>
  </r>
  <r>
    <x v="22"/>
    <x v="0"/>
    <x v="199"/>
    <x v="0"/>
    <n v="5.28"/>
    <n v="15.84"/>
  </r>
  <r>
    <x v="1"/>
    <x v="1"/>
    <x v="199"/>
    <x v="0"/>
    <n v="3.56"/>
    <n v="10.68"/>
  </r>
  <r>
    <x v="11"/>
    <x v="3"/>
    <x v="199"/>
    <x v="1"/>
    <n v="11.049999999999999"/>
    <n v="11.049999999999999"/>
  </r>
  <r>
    <x v="14"/>
    <x v="3"/>
    <x v="199"/>
    <x v="2"/>
    <n v="194.01"/>
    <n v="388.02"/>
  </r>
  <r>
    <x v="20"/>
    <x v="1"/>
    <x v="199"/>
    <x v="0"/>
    <n v="66.600000000000009"/>
    <n v="199.8"/>
  </r>
  <r>
    <x v="21"/>
    <x v="0"/>
    <x v="199"/>
    <x v="2"/>
    <n v="10.44"/>
    <n v="20.88"/>
  </r>
  <r>
    <x v="16"/>
    <x v="1"/>
    <x v="199"/>
    <x v="1"/>
    <n v="8.6999999999999993"/>
    <n v="8.6999999999999993"/>
  </r>
  <r>
    <x v="10"/>
    <x v="3"/>
    <x v="199"/>
    <x v="0"/>
    <n v="13.050000000000002"/>
    <n v="39.150000000000006"/>
  </r>
  <r>
    <x v="18"/>
    <x v="0"/>
    <x v="199"/>
    <x v="1"/>
    <n v="10.44"/>
    <n v="10.44"/>
  </r>
  <r>
    <x v="0"/>
    <x v="1"/>
    <x v="199"/>
    <x v="2"/>
    <n v="117"/>
    <n v="234"/>
  </r>
  <r>
    <x v="17"/>
    <x v="0"/>
    <x v="199"/>
    <x v="2"/>
    <n v="10.56"/>
    <n v="21.12"/>
  </r>
  <r>
    <x v="6"/>
    <x v="1"/>
    <x v="199"/>
    <x v="2"/>
    <n v="5.95"/>
    <n v="11.9"/>
  </r>
  <r>
    <x v="21"/>
    <x v="0"/>
    <x v="199"/>
    <x v="2"/>
    <n v="10.199999999999999"/>
    <n v="20.399999999999999"/>
  </r>
  <r>
    <x v="20"/>
    <x v="3"/>
    <x v="199"/>
    <x v="2"/>
    <n v="63.64"/>
    <n v="127.28"/>
  </r>
  <r>
    <x v="13"/>
    <x v="2"/>
    <x v="199"/>
    <x v="1"/>
    <n v="4.4000000000000004"/>
    <n v="4.4000000000000004"/>
  </r>
  <r>
    <x v="12"/>
    <x v="2"/>
    <x v="199"/>
    <x v="2"/>
    <n v="8.6"/>
    <n v="17.2"/>
  </r>
  <r>
    <x v="11"/>
    <x v="1"/>
    <x v="199"/>
    <x v="1"/>
    <n v="11.700000000000001"/>
    <n v="11.700000000000001"/>
  </r>
  <r>
    <x v="12"/>
    <x v="2"/>
    <x v="199"/>
    <x v="1"/>
    <n v="8.8000000000000007"/>
    <n v="8.8000000000000007"/>
  </r>
  <r>
    <x v="10"/>
    <x v="2"/>
    <x v="199"/>
    <x v="0"/>
    <n v="13.050000000000002"/>
    <n v="39.150000000000006"/>
  </r>
  <r>
    <x v="11"/>
    <x v="3"/>
    <x v="199"/>
    <x v="1"/>
    <n v="11.700000000000001"/>
    <n v="11.700000000000001"/>
  </r>
  <r>
    <x v="17"/>
    <x v="1"/>
    <x v="199"/>
    <x v="0"/>
    <n v="10.199999999999999"/>
    <n v="30.599999999999998"/>
  </r>
  <r>
    <x v="15"/>
    <x v="0"/>
    <x v="199"/>
    <x v="2"/>
    <n v="9.68"/>
    <n v="19.36"/>
  </r>
  <r>
    <x v="17"/>
    <x v="1"/>
    <x v="199"/>
    <x v="0"/>
    <n v="10.68"/>
    <n v="32.04"/>
  </r>
  <r>
    <x v="23"/>
    <x v="0"/>
    <x v="199"/>
    <x v="1"/>
    <n v="9.9"/>
    <n v="9.9"/>
  </r>
  <r>
    <x v="3"/>
    <x v="2"/>
    <x v="199"/>
    <x v="2"/>
    <n v="2.61"/>
    <n v="5.22"/>
  </r>
  <r>
    <x v="6"/>
    <x v="1"/>
    <x v="199"/>
    <x v="2"/>
    <n v="6.3"/>
    <n v="12.6"/>
  </r>
  <r>
    <x v="17"/>
    <x v="0"/>
    <x v="199"/>
    <x v="0"/>
    <n v="10.199999999999999"/>
    <n v="30.599999999999998"/>
  </r>
  <r>
    <x v="4"/>
    <x v="2"/>
    <x v="199"/>
    <x v="1"/>
    <n v="2.61"/>
    <n v="2.61"/>
  </r>
  <r>
    <x v="9"/>
    <x v="1"/>
    <x v="199"/>
    <x v="0"/>
    <n v="214.02"/>
    <n v="642.06000000000006"/>
  </r>
  <r>
    <x v="11"/>
    <x v="0"/>
    <x v="199"/>
    <x v="2"/>
    <n v="11.44"/>
    <n v="22.88"/>
  </r>
  <r>
    <x v="11"/>
    <x v="1"/>
    <x v="199"/>
    <x v="2"/>
    <n v="11.049999999999999"/>
    <n v="22.099999999999998"/>
  </r>
  <r>
    <x v="23"/>
    <x v="0"/>
    <x v="199"/>
    <x v="2"/>
    <n v="9.68"/>
    <n v="19.36"/>
  </r>
  <r>
    <x v="17"/>
    <x v="3"/>
    <x v="199"/>
    <x v="0"/>
    <n v="10.199999999999999"/>
    <n v="30.599999999999998"/>
  </r>
  <r>
    <x v="24"/>
    <x v="2"/>
    <x v="199"/>
    <x v="0"/>
    <n v="8.1"/>
    <n v="24.299999999999997"/>
  </r>
  <r>
    <x v="8"/>
    <x v="2"/>
    <x v="199"/>
    <x v="2"/>
    <n v="5.95"/>
    <n v="11.9"/>
  </r>
  <r>
    <x v="17"/>
    <x v="1"/>
    <x v="199"/>
    <x v="2"/>
    <n v="10.56"/>
    <n v="21.12"/>
  </r>
  <r>
    <x v="14"/>
    <x v="0"/>
    <x v="199"/>
    <x v="0"/>
    <n v="194.01"/>
    <n v="582.03"/>
  </r>
  <r>
    <x v="16"/>
    <x v="2"/>
    <x v="199"/>
    <x v="2"/>
    <n v="9"/>
    <n v="18"/>
  </r>
  <r>
    <x v="11"/>
    <x v="3"/>
    <x v="199"/>
    <x v="0"/>
    <n v="11.44"/>
    <n v="34.32"/>
  </r>
  <r>
    <x v="1"/>
    <x v="1"/>
    <x v="199"/>
    <x v="2"/>
    <n v="3.48"/>
    <n v="6.96"/>
  </r>
  <r>
    <x v="0"/>
    <x v="3"/>
    <x v="199"/>
    <x v="0"/>
    <n v="114.40000000000002"/>
    <n v="343.20000000000005"/>
  </r>
  <r>
    <x v="11"/>
    <x v="2"/>
    <x v="199"/>
    <x v="2"/>
    <n v="11.700000000000001"/>
    <n v="23.400000000000002"/>
  </r>
  <r>
    <x v="7"/>
    <x v="1"/>
    <x v="199"/>
    <x v="1"/>
    <n v="13.5"/>
    <n v="13.5"/>
  </r>
  <r>
    <x v="3"/>
    <x v="3"/>
    <x v="199"/>
    <x v="2"/>
    <n v="2.67"/>
    <n v="5.34"/>
  </r>
  <r>
    <x v="19"/>
    <x v="2"/>
    <x v="199"/>
    <x v="0"/>
    <n v="7.2"/>
    <n v="21.6"/>
  </r>
  <r>
    <x v="4"/>
    <x v="0"/>
    <x v="199"/>
    <x v="2"/>
    <n v="2.58"/>
    <n v="5.16"/>
  </r>
  <r>
    <x v="16"/>
    <x v="1"/>
    <x v="199"/>
    <x v="0"/>
    <n v="8.8000000000000007"/>
    <n v="26.400000000000002"/>
  </r>
  <r>
    <x v="9"/>
    <x v="1"/>
    <x v="199"/>
    <x v="0"/>
    <n v="221.4"/>
    <n v="664.2"/>
  </r>
  <r>
    <x v="13"/>
    <x v="3"/>
    <x v="199"/>
    <x v="2"/>
    <n v="4.3"/>
    <n v="8.6"/>
  </r>
  <r>
    <x v="23"/>
    <x v="1"/>
    <x v="199"/>
    <x v="0"/>
    <n v="9.57"/>
    <n v="28.71"/>
  </r>
  <r>
    <x v="8"/>
    <x v="1"/>
    <x v="199"/>
    <x v="1"/>
    <n v="6.02"/>
    <n v="6.02"/>
  </r>
  <r>
    <x v="18"/>
    <x v="0"/>
    <x v="199"/>
    <x v="2"/>
    <n v="10.32"/>
    <n v="20.64"/>
  </r>
  <r>
    <x v="22"/>
    <x v="1"/>
    <x v="199"/>
    <x v="1"/>
    <n v="5.16"/>
    <n v="5.16"/>
  </r>
  <r>
    <x v="9"/>
    <x v="0"/>
    <x v="199"/>
    <x v="2"/>
    <n v="209.1"/>
    <n v="418.2"/>
  </r>
  <r>
    <x v="12"/>
    <x v="1"/>
    <x v="199"/>
    <x v="0"/>
    <n v="8.8000000000000007"/>
    <n v="26.400000000000002"/>
  </r>
  <r>
    <x v="16"/>
    <x v="0"/>
    <x v="199"/>
    <x v="1"/>
    <n v="8.9"/>
    <n v="8.9"/>
  </r>
  <r>
    <x v="24"/>
    <x v="0"/>
    <x v="199"/>
    <x v="2"/>
    <n v="8.01"/>
    <n v="16.02"/>
  </r>
  <r>
    <x v="6"/>
    <x v="2"/>
    <x v="199"/>
    <x v="0"/>
    <n v="6.3"/>
    <n v="18.899999999999999"/>
  </r>
  <r>
    <x v="0"/>
    <x v="2"/>
    <x v="199"/>
    <x v="0"/>
    <n v="113.09999999999998"/>
    <n v="339.29999999999995"/>
  </r>
  <r>
    <x v="22"/>
    <x v="0"/>
    <x v="199"/>
    <x v="2"/>
    <n v="5.0999999999999996"/>
    <n v="10.199999999999999"/>
  </r>
  <r>
    <x v="1"/>
    <x v="0"/>
    <x v="199"/>
    <x v="2"/>
    <n v="3.48"/>
    <n v="6.96"/>
  </r>
  <r>
    <x v="9"/>
    <x v="1"/>
    <x v="199"/>
    <x v="0"/>
    <n v="214.02"/>
    <n v="642.06000000000006"/>
  </r>
  <r>
    <x v="6"/>
    <x v="3"/>
    <x v="199"/>
    <x v="0"/>
    <n v="6.09"/>
    <n v="18.27"/>
  </r>
  <r>
    <x v="14"/>
    <x v="1"/>
    <x v="199"/>
    <x v="1"/>
    <n v="189.54999999999998"/>
    <n v="189.54999999999998"/>
  </r>
  <r>
    <x v="4"/>
    <x v="3"/>
    <x v="199"/>
    <x v="0"/>
    <n v="2.61"/>
    <n v="7.83"/>
  </r>
  <r>
    <x v="4"/>
    <x v="2"/>
    <x v="199"/>
    <x v="1"/>
    <n v="2.7"/>
    <n v="2.7"/>
  </r>
  <r>
    <x v="1"/>
    <x v="2"/>
    <x v="199"/>
    <x v="2"/>
    <n v="3.44"/>
    <n v="6.88"/>
  </r>
  <r>
    <x v="11"/>
    <x v="3"/>
    <x v="199"/>
    <x v="2"/>
    <n v="11.700000000000001"/>
    <n v="23.400000000000002"/>
  </r>
  <r>
    <x v="12"/>
    <x v="2"/>
    <x v="199"/>
    <x v="0"/>
    <n v="8.6"/>
    <n v="25.799999999999997"/>
  </r>
  <r>
    <x v="15"/>
    <x v="0"/>
    <x v="199"/>
    <x v="2"/>
    <n v="9.9"/>
    <n v="19.8"/>
  </r>
  <r>
    <x v="6"/>
    <x v="0"/>
    <x v="199"/>
    <x v="2"/>
    <n v="6.16"/>
    <n v="12.32"/>
  </r>
  <r>
    <x v="5"/>
    <x v="0"/>
    <x v="199"/>
    <x v="1"/>
    <n v="11.44"/>
    <n v="11.44"/>
  </r>
  <r>
    <x v="15"/>
    <x v="1"/>
    <x v="199"/>
    <x v="2"/>
    <n v="9.68"/>
    <n v="19.36"/>
  </r>
  <r>
    <x v="12"/>
    <x v="0"/>
    <x v="199"/>
    <x v="1"/>
    <n v="8.8000000000000007"/>
    <n v="8.8000000000000007"/>
  </r>
  <r>
    <x v="4"/>
    <x v="3"/>
    <x v="199"/>
    <x v="1"/>
    <n v="2.5499999999999998"/>
    <n v="2.5499999999999998"/>
  </r>
  <r>
    <x v="20"/>
    <x v="1"/>
    <x v="199"/>
    <x v="1"/>
    <n v="65.12"/>
    <n v="65.12"/>
  </r>
  <r>
    <x v="19"/>
    <x v="1"/>
    <x v="199"/>
    <x v="1"/>
    <n v="7.12"/>
    <n v="7.12"/>
  </r>
  <r>
    <x v="12"/>
    <x v="0"/>
    <x v="199"/>
    <x v="2"/>
    <n v="8.5"/>
    <n v="17"/>
  </r>
  <r>
    <x v="6"/>
    <x v="2"/>
    <x v="199"/>
    <x v="2"/>
    <n v="6.02"/>
    <n v="12.04"/>
  </r>
  <r>
    <x v="12"/>
    <x v="1"/>
    <x v="199"/>
    <x v="1"/>
    <n v="9"/>
    <n v="9"/>
  </r>
  <r>
    <x v="8"/>
    <x v="0"/>
    <x v="199"/>
    <x v="2"/>
    <n v="6.3"/>
    <n v="12.6"/>
  </r>
  <r>
    <x v="10"/>
    <x v="2"/>
    <x v="199"/>
    <x v="0"/>
    <n v="12.75"/>
    <n v="38.25"/>
  </r>
  <r>
    <x v="3"/>
    <x v="3"/>
    <x v="199"/>
    <x v="0"/>
    <n v="2.7000000000000006"/>
    <n v="8.1000000000000014"/>
  </r>
  <r>
    <x v="1"/>
    <x v="0"/>
    <x v="199"/>
    <x v="2"/>
    <n v="3.4"/>
    <n v="6.8"/>
  </r>
  <r>
    <x v="5"/>
    <x v="0"/>
    <x v="199"/>
    <x v="1"/>
    <n v="11.049999999999999"/>
    <n v="11.049999999999999"/>
  </r>
  <r>
    <x v="23"/>
    <x v="3"/>
    <x v="199"/>
    <x v="0"/>
    <n v="9.57"/>
    <n v="28.71"/>
  </r>
  <r>
    <x v="9"/>
    <x v="3"/>
    <x v="199"/>
    <x v="2"/>
    <n v="209.1"/>
    <n v="418.2"/>
  </r>
  <r>
    <x v="11"/>
    <x v="2"/>
    <x v="199"/>
    <x v="2"/>
    <n v="11.57"/>
    <n v="23.14"/>
  </r>
  <r>
    <x v="5"/>
    <x v="1"/>
    <x v="199"/>
    <x v="0"/>
    <n v="11.44"/>
    <n v="34.32"/>
  </r>
  <r>
    <x v="13"/>
    <x v="3"/>
    <x v="199"/>
    <x v="0"/>
    <n v="4.45"/>
    <n v="13.350000000000001"/>
  </r>
  <r>
    <x v="2"/>
    <x v="1"/>
    <x v="199"/>
    <x v="1"/>
    <n v="5.22"/>
    <n v="5.22"/>
  </r>
  <r>
    <x v="21"/>
    <x v="2"/>
    <x v="199"/>
    <x v="1"/>
    <n v="10.32"/>
    <n v="10.32"/>
  </r>
  <r>
    <x v="4"/>
    <x v="1"/>
    <x v="199"/>
    <x v="0"/>
    <n v="2.58"/>
    <n v="7.74"/>
  </r>
  <r>
    <x v="4"/>
    <x v="3"/>
    <x v="199"/>
    <x v="2"/>
    <n v="2.58"/>
    <n v="5.16"/>
  </r>
  <r>
    <x v="22"/>
    <x v="2"/>
    <x v="199"/>
    <x v="0"/>
    <n v="5.22"/>
    <n v="15.66"/>
  </r>
  <r>
    <x v="9"/>
    <x v="2"/>
    <x v="199"/>
    <x v="1"/>
    <n v="216.48"/>
    <n v="216.48"/>
  </r>
  <r>
    <x v="8"/>
    <x v="1"/>
    <x v="199"/>
    <x v="0"/>
    <n v="6.23"/>
    <n v="18.690000000000001"/>
  </r>
  <r>
    <x v="19"/>
    <x v="0"/>
    <x v="199"/>
    <x v="0"/>
    <n v="7.04"/>
    <n v="21.12"/>
  </r>
  <r>
    <x v="22"/>
    <x v="3"/>
    <x v="199"/>
    <x v="1"/>
    <n v="5.28"/>
    <n v="5.28"/>
  </r>
  <r>
    <x v="18"/>
    <x v="3"/>
    <x v="199"/>
    <x v="1"/>
    <n v="10.68"/>
    <n v="10.68"/>
  </r>
  <r>
    <x v="8"/>
    <x v="2"/>
    <x v="199"/>
    <x v="0"/>
    <n v="6.16"/>
    <n v="18.48"/>
  </r>
  <r>
    <x v="13"/>
    <x v="0"/>
    <x v="199"/>
    <x v="2"/>
    <n v="4.5"/>
    <n v="9"/>
  </r>
  <r>
    <x v="22"/>
    <x v="1"/>
    <x v="199"/>
    <x v="2"/>
    <n v="5.22"/>
    <n v="10.44"/>
  </r>
  <r>
    <x v="18"/>
    <x v="2"/>
    <x v="199"/>
    <x v="1"/>
    <n v="10.32"/>
    <n v="10.32"/>
  </r>
  <r>
    <x v="1"/>
    <x v="1"/>
    <x v="199"/>
    <x v="1"/>
    <n v="3.44"/>
    <n v="3.44"/>
  </r>
  <r>
    <x v="2"/>
    <x v="2"/>
    <x v="199"/>
    <x v="0"/>
    <n v="5.22"/>
    <n v="15.66"/>
  </r>
  <r>
    <x v="8"/>
    <x v="2"/>
    <x v="199"/>
    <x v="1"/>
    <n v="6.16"/>
    <n v="6.16"/>
  </r>
  <r>
    <x v="17"/>
    <x v="1"/>
    <x v="199"/>
    <x v="2"/>
    <n v="10.56"/>
    <n v="21.12"/>
  </r>
  <r>
    <x v="13"/>
    <x v="3"/>
    <x v="199"/>
    <x v="1"/>
    <n v="4.3499999999999996"/>
    <n v="4.3499999999999996"/>
  </r>
  <r>
    <x v="21"/>
    <x v="3"/>
    <x v="199"/>
    <x v="0"/>
    <n v="10.199999999999999"/>
    <n v="30.599999999999998"/>
  </r>
  <r>
    <x v="20"/>
    <x v="3"/>
    <x v="199"/>
    <x v="1"/>
    <n v="64.38"/>
    <n v="64.38"/>
  </r>
  <r>
    <x v="4"/>
    <x v="3"/>
    <x v="199"/>
    <x v="0"/>
    <n v="2.5499999999999998"/>
    <n v="7.6499999999999995"/>
  </r>
  <r>
    <x v="19"/>
    <x v="3"/>
    <x v="199"/>
    <x v="0"/>
    <n v="7.2"/>
    <n v="21.6"/>
  </r>
  <r>
    <x v="16"/>
    <x v="2"/>
    <x v="199"/>
    <x v="1"/>
    <n v="8.6"/>
    <n v="8.6"/>
  </r>
  <r>
    <x v="9"/>
    <x v="0"/>
    <x v="199"/>
    <x v="1"/>
    <n v="214.02"/>
    <n v="214.02"/>
  </r>
  <r>
    <x v="10"/>
    <x v="0"/>
    <x v="199"/>
    <x v="2"/>
    <n v="13.35"/>
    <n v="26.7"/>
  </r>
  <r>
    <x v="20"/>
    <x v="2"/>
    <x v="199"/>
    <x v="0"/>
    <n v="63.640000000000008"/>
    <n v="190.92000000000002"/>
  </r>
  <r>
    <x v="6"/>
    <x v="2"/>
    <x v="199"/>
    <x v="2"/>
    <n v="6.16"/>
    <n v="12.32"/>
  </r>
  <r>
    <x v="20"/>
    <x v="2"/>
    <x v="199"/>
    <x v="0"/>
    <n v="64.38"/>
    <n v="193.14"/>
  </r>
  <r>
    <x v="15"/>
    <x v="0"/>
    <x v="199"/>
    <x v="1"/>
    <n v="9.4599999999999991"/>
    <n v="9.4599999999999991"/>
  </r>
  <r>
    <x v="0"/>
    <x v="3"/>
    <x v="199"/>
    <x v="0"/>
    <n v="111.8"/>
    <n v="335.4"/>
  </r>
  <r>
    <x v="22"/>
    <x v="0"/>
    <x v="199"/>
    <x v="1"/>
    <n v="5.34"/>
    <n v="5.34"/>
  </r>
  <r>
    <x v="23"/>
    <x v="1"/>
    <x v="199"/>
    <x v="0"/>
    <n v="9.9"/>
    <n v="29.700000000000003"/>
  </r>
  <r>
    <x v="10"/>
    <x v="3"/>
    <x v="199"/>
    <x v="2"/>
    <n v="12.75"/>
    <n v="25.5"/>
  </r>
  <r>
    <x v="8"/>
    <x v="3"/>
    <x v="199"/>
    <x v="0"/>
    <n v="5.95"/>
    <n v="17.850000000000001"/>
  </r>
  <r>
    <x v="22"/>
    <x v="0"/>
    <x v="199"/>
    <x v="1"/>
    <n v="5.4"/>
    <n v="5.4"/>
  </r>
  <r>
    <x v="9"/>
    <x v="3"/>
    <x v="199"/>
    <x v="2"/>
    <n v="216.48"/>
    <n v="432.96"/>
  </r>
  <r>
    <x v="9"/>
    <x v="1"/>
    <x v="199"/>
    <x v="2"/>
    <n v="221.4"/>
    <n v="442.8"/>
  </r>
  <r>
    <x v="13"/>
    <x v="1"/>
    <x v="199"/>
    <x v="2"/>
    <n v="4.45"/>
    <n v="8.9"/>
  </r>
  <r>
    <x v="22"/>
    <x v="3"/>
    <x v="199"/>
    <x v="0"/>
    <n v="5.0999999999999996"/>
    <n v="15.299999999999999"/>
  </r>
  <r>
    <x v="19"/>
    <x v="0"/>
    <x v="199"/>
    <x v="0"/>
    <n v="7.04"/>
    <n v="21.12"/>
  </r>
  <r>
    <x v="8"/>
    <x v="1"/>
    <x v="199"/>
    <x v="1"/>
    <n v="6.09"/>
    <n v="6.09"/>
  </r>
  <r>
    <x v="20"/>
    <x v="2"/>
    <x v="199"/>
    <x v="0"/>
    <n v="65.86"/>
    <n v="197.57999999999998"/>
  </r>
  <r>
    <x v="13"/>
    <x v="2"/>
    <x v="199"/>
    <x v="2"/>
    <n v="4.3"/>
    <n v="8.6"/>
  </r>
  <r>
    <x v="4"/>
    <x v="2"/>
    <x v="199"/>
    <x v="0"/>
    <n v="2.64"/>
    <n v="7.92"/>
  </r>
  <r>
    <x v="16"/>
    <x v="3"/>
    <x v="199"/>
    <x v="0"/>
    <n v="8.6999999999999993"/>
    <n v="26.099999999999998"/>
  </r>
  <r>
    <x v="18"/>
    <x v="3"/>
    <x v="199"/>
    <x v="0"/>
    <n v="10.56"/>
    <n v="31.68"/>
  </r>
  <r>
    <x v="24"/>
    <x v="3"/>
    <x v="199"/>
    <x v="2"/>
    <n v="8.1"/>
    <n v="16.2"/>
  </r>
  <r>
    <x v="22"/>
    <x v="0"/>
    <x v="199"/>
    <x v="0"/>
    <n v="5.4000000000000012"/>
    <n v="16.200000000000003"/>
  </r>
  <r>
    <x v="2"/>
    <x v="2"/>
    <x v="199"/>
    <x v="1"/>
    <n v="5.16"/>
    <n v="5.16"/>
  </r>
  <r>
    <x v="13"/>
    <x v="0"/>
    <x v="199"/>
    <x v="0"/>
    <n v="4.45"/>
    <n v="13.350000000000001"/>
  </r>
  <r>
    <x v="8"/>
    <x v="0"/>
    <x v="199"/>
    <x v="1"/>
    <n v="6.23"/>
    <n v="6.23"/>
  </r>
  <r>
    <x v="20"/>
    <x v="1"/>
    <x v="199"/>
    <x v="0"/>
    <n v="65.86"/>
    <n v="197.57999999999998"/>
  </r>
  <r>
    <x v="13"/>
    <x v="2"/>
    <x v="199"/>
    <x v="1"/>
    <n v="4.45"/>
    <n v="4.45"/>
  </r>
  <r>
    <x v="6"/>
    <x v="1"/>
    <x v="199"/>
    <x v="0"/>
    <n v="5.95"/>
    <n v="17.850000000000001"/>
  </r>
  <r>
    <x v="23"/>
    <x v="0"/>
    <x v="199"/>
    <x v="1"/>
    <n v="9.9"/>
    <n v="9.9"/>
  </r>
  <r>
    <x v="14"/>
    <x v="3"/>
    <x v="199"/>
    <x v="1"/>
    <n v="194.01"/>
    <n v="194.01"/>
  </r>
  <r>
    <x v="1"/>
    <x v="1"/>
    <x v="199"/>
    <x v="0"/>
    <n v="3.44"/>
    <n v="10.32"/>
  </r>
  <r>
    <x v="19"/>
    <x v="2"/>
    <x v="199"/>
    <x v="2"/>
    <n v="7.2"/>
    <n v="14.4"/>
  </r>
  <r>
    <x v="14"/>
    <x v="3"/>
    <x v="199"/>
    <x v="0"/>
    <n v="196.24"/>
    <n v="588.72"/>
  </r>
  <r>
    <x v="9"/>
    <x v="1"/>
    <x v="199"/>
    <x v="0"/>
    <n v="221.4"/>
    <n v="664.2"/>
  </r>
  <r>
    <x v="14"/>
    <x v="0"/>
    <x v="199"/>
    <x v="0"/>
    <n v="191.78"/>
    <n v="575.34"/>
  </r>
  <r>
    <x v="12"/>
    <x v="1"/>
    <x v="199"/>
    <x v="0"/>
    <n v="9"/>
    <n v="27"/>
  </r>
  <r>
    <x v="1"/>
    <x v="0"/>
    <x v="199"/>
    <x v="2"/>
    <n v="3.56"/>
    <n v="7.12"/>
  </r>
  <r>
    <x v="17"/>
    <x v="0"/>
    <x v="199"/>
    <x v="0"/>
    <n v="10.56"/>
    <n v="31.68"/>
  </r>
  <r>
    <x v="21"/>
    <x v="1"/>
    <x v="199"/>
    <x v="2"/>
    <n v="10.44"/>
    <n v="20.88"/>
  </r>
  <r>
    <x v="4"/>
    <x v="0"/>
    <x v="199"/>
    <x v="0"/>
    <n v="2.61"/>
    <n v="7.83"/>
  </r>
  <r>
    <x v="7"/>
    <x v="1"/>
    <x v="199"/>
    <x v="2"/>
    <n v="13.5"/>
    <n v="27"/>
  </r>
  <r>
    <x v="11"/>
    <x v="3"/>
    <x v="199"/>
    <x v="1"/>
    <n v="11.700000000000001"/>
    <n v="11.700000000000001"/>
  </r>
  <r>
    <x v="14"/>
    <x v="2"/>
    <x v="199"/>
    <x v="1"/>
    <n v="198.47"/>
    <n v="198.47"/>
  </r>
  <r>
    <x v="21"/>
    <x v="0"/>
    <x v="199"/>
    <x v="0"/>
    <n v="10.44"/>
    <n v="31.32"/>
  </r>
  <r>
    <x v="6"/>
    <x v="0"/>
    <x v="199"/>
    <x v="0"/>
    <n v="6.3"/>
    <n v="18.899999999999999"/>
  </r>
  <r>
    <x v="14"/>
    <x v="2"/>
    <x v="199"/>
    <x v="2"/>
    <n v="194.01"/>
    <n v="388.02"/>
  </r>
  <r>
    <x v="8"/>
    <x v="3"/>
    <x v="199"/>
    <x v="0"/>
    <n v="6.09"/>
    <n v="18.27"/>
  </r>
  <r>
    <x v="11"/>
    <x v="0"/>
    <x v="199"/>
    <x v="2"/>
    <n v="11.18"/>
    <n v="22.36"/>
  </r>
  <r>
    <x v="19"/>
    <x v="1"/>
    <x v="199"/>
    <x v="1"/>
    <n v="7.04"/>
    <n v="7.04"/>
  </r>
  <r>
    <x v="8"/>
    <x v="2"/>
    <x v="199"/>
    <x v="1"/>
    <n v="6.02"/>
    <n v="6.02"/>
  </r>
  <r>
    <x v="23"/>
    <x v="3"/>
    <x v="199"/>
    <x v="2"/>
    <n v="9.9"/>
    <n v="19.8"/>
  </r>
  <r>
    <x v="4"/>
    <x v="0"/>
    <x v="199"/>
    <x v="1"/>
    <n v="2.64"/>
    <n v="2.64"/>
  </r>
  <r>
    <x v="17"/>
    <x v="3"/>
    <x v="199"/>
    <x v="0"/>
    <n v="10.68"/>
    <n v="32.04"/>
  </r>
  <r>
    <x v="1"/>
    <x v="3"/>
    <x v="199"/>
    <x v="2"/>
    <n v="3.4"/>
    <n v="6.8"/>
  </r>
  <r>
    <x v="23"/>
    <x v="0"/>
    <x v="200"/>
    <x v="0"/>
    <n v="9.35"/>
    <n v="28.049999999999997"/>
  </r>
  <r>
    <x v="20"/>
    <x v="3"/>
    <x v="200"/>
    <x v="2"/>
    <n v="65.86"/>
    <n v="131.72"/>
  </r>
  <r>
    <x v="18"/>
    <x v="2"/>
    <x v="200"/>
    <x v="0"/>
    <n v="10.800000000000002"/>
    <n v="32.400000000000006"/>
  </r>
  <r>
    <x v="12"/>
    <x v="0"/>
    <x v="200"/>
    <x v="2"/>
    <n v="9"/>
    <n v="18"/>
  </r>
  <r>
    <x v="21"/>
    <x v="0"/>
    <x v="200"/>
    <x v="1"/>
    <n v="10.44"/>
    <n v="10.44"/>
  </r>
  <r>
    <x v="9"/>
    <x v="3"/>
    <x v="200"/>
    <x v="1"/>
    <n v="216.48"/>
    <n v="216.48"/>
  </r>
  <r>
    <x v="7"/>
    <x v="3"/>
    <x v="200"/>
    <x v="0"/>
    <n v="13.199999999999998"/>
    <n v="39.599999999999994"/>
  </r>
  <r>
    <x v="9"/>
    <x v="2"/>
    <x v="200"/>
    <x v="0"/>
    <n v="211.56000000000003"/>
    <n v="634.68000000000006"/>
  </r>
  <r>
    <x v="24"/>
    <x v="2"/>
    <x v="200"/>
    <x v="0"/>
    <n v="8.01"/>
    <n v="24.03"/>
  </r>
  <r>
    <x v="15"/>
    <x v="2"/>
    <x v="200"/>
    <x v="0"/>
    <n v="9.4599999999999991"/>
    <n v="28.379999999999995"/>
  </r>
  <r>
    <x v="13"/>
    <x v="3"/>
    <x v="200"/>
    <x v="1"/>
    <n v="4.45"/>
    <n v="4.45"/>
  </r>
  <r>
    <x v="12"/>
    <x v="0"/>
    <x v="200"/>
    <x v="1"/>
    <n v="9"/>
    <n v="9"/>
  </r>
  <r>
    <x v="17"/>
    <x v="3"/>
    <x v="200"/>
    <x v="2"/>
    <n v="10.68"/>
    <n v="21.36"/>
  </r>
  <r>
    <x v="23"/>
    <x v="3"/>
    <x v="200"/>
    <x v="2"/>
    <n v="9.4599999999999991"/>
    <n v="18.919999999999998"/>
  </r>
  <r>
    <x v="11"/>
    <x v="0"/>
    <x v="200"/>
    <x v="1"/>
    <n v="11.18"/>
    <n v="11.18"/>
  </r>
  <r>
    <x v="22"/>
    <x v="1"/>
    <x v="200"/>
    <x v="1"/>
    <n v="5.34"/>
    <n v="5.34"/>
  </r>
  <r>
    <x v="1"/>
    <x v="1"/>
    <x v="200"/>
    <x v="0"/>
    <n v="3.48"/>
    <n v="10.44"/>
  </r>
  <r>
    <x v="24"/>
    <x v="1"/>
    <x v="200"/>
    <x v="0"/>
    <n v="7.919999999999999"/>
    <n v="23.759999999999998"/>
  </r>
  <r>
    <x v="20"/>
    <x v="2"/>
    <x v="200"/>
    <x v="0"/>
    <n v="66.600000000000009"/>
    <n v="199.8"/>
  </r>
  <r>
    <x v="1"/>
    <x v="2"/>
    <x v="200"/>
    <x v="1"/>
    <n v="3.44"/>
    <n v="3.44"/>
  </r>
  <r>
    <x v="10"/>
    <x v="1"/>
    <x v="200"/>
    <x v="2"/>
    <n v="12.9"/>
    <n v="25.8"/>
  </r>
  <r>
    <x v="4"/>
    <x v="1"/>
    <x v="200"/>
    <x v="2"/>
    <n v="2.64"/>
    <n v="5.28"/>
  </r>
  <r>
    <x v="23"/>
    <x v="1"/>
    <x v="200"/>
    <x v="0"/>
    <n v="9.9"/>
    <n v="29.700000000000003"/>
  </r>
  <r>
    <x v="2"/>
    <x v="1"/>
    <x v="200"/>
    <x v="0"/>
    <n v="5.4000000000000012"/>
    <n v="16.200000000000003"/>
  </r>
  <r>
    <x v="3"/>
    <x v="0"/>
    <x v="200"/>
    <x v="1"/>
    <n v="2.61"/>
    <n v="2.61"/>
  </r>
  <r>
    <x v="24"/>
    <x v="3"/>
    <x v="200"/>
    <x v="2"/>
    <n v="7.74"/>
    <n v="15.48"/>
  </r>
  <r>
    <x v="1"/>
    <x v="3"/>
    <x v="200"/>
    <x v="1"/>
    <n v="3.4"/>
    <n v="3.4"/>
  </r>
  <r>
    <x v="15"/>
    <x v="3"/>
    <x v="200"/>
    <x v="2"/>
    <n v="9.4599999999999991"/>
    <n v="18.919999999999998"/>
  </r>
  <r>
    <x v="6"/>
    <x v="0"/>
    <x v="200"/>
    <x v="0"/>
    <n v="6.09"/>
    <n v="18.27"/>
  </r>
  <r>
    <x v="6"/>
    <x v="3"/>
    <x v="200"/>
    <x v="0"/>
    <n v="6.16"/>
    <n v="18.48"/>
  </r>
  <r>
    <x v="24"/>
    <x v="2"/>
    <x v="200"/>
    <x v="0"/>
    <n v="8.1"/>
    <n v="24.299999999999997"/>
  </r>
  <r>
    <x v="22"/>
    <x v="0"/>
    <x v="200"/>
    <x v="2"/>
    <n v="5.28"/>
    <n v="10.56"/>
  </r>
  <r>
    <x v="22"/>
    <x v="0"/>
    <x v="200"/>
    <x v="0"/>
    <n v="5.34"/>
    <n v="16.02"/>
  </r>
  <r>
    <x v="24"/>
    <x v="3"/>
    <x v="200"/>
    <x v="0"/>
    <n v="7.919999999999999"/>
    <n v="23.759999999999998"/>
  </r>
  <r>
    <x v="10"/>
    <x v="1"/>
    <x v="200"/>
    <x v="0"/>
    <n v="13.5"/>
    <n v="40.5"/>
  </r>
  <r>
    <x v="18"/>
    <x v="3"/>
    <x v="200"/>
    <x v="2"/>
    <n v="10.8"/>
    <n v="21.6"/>
  </r>
  <r>
    <x v="10"/>
    <x v="0"/>
    <x v="200"/>
    <x v="1"/>
    <n v="13.2"/>
    <n v="13.2"/>
  </r>
  <r>
    <x v="13"/>
    <x v="2"/>
    <x v="200"/>
    <x v="0"/>
    <n v="4.25"/>
    <n v="12.75"/>
  </r>
  <r>
    <x v="23"/>
    <x v="2"/>
    <x v="200"/>
    <x v="0"/>
    <n v="9.4599999999999991"/>
    <n v="28.379999999999995"/>
  </r>
  <r>
    <x v="16"/>
    <x v="2"/>
    <x v="200"/>
    <x v="0"/>
    <n v="8.5"/>
    <n v="25.5"/>
  </r>
  <r>
    <x v="4"/>
    <x v="0"/>
    <x v="200"/>
    <x v="0"/>
    <n v="2.61"/>
    <n v="7.83"/>
  </r>
  <r>
    <x v="16"/>
    <x v="1"/>
    <x v="200"/>
    <x v="1"/>
    <n v="8.6"/>
    <n v="8.6"/>
  </r>
  <r>
    <x v="12"/>
    <x v="2"/>
    <x v="200"/>
    <x v="2"/>
    <n v="9"/>
    <n v="18"/>
  </r>
  <r>
    <x v="14"/>
    <x v="0"/>
    <x v="200"/>
    <x v="1"/>
    <n v="191.78"/>
    <n v="191.78"/>
  </r>
  <r>
    <x v="18"/>
    <x v="3"/>
    <x v="200"/>
    <x v="1"/>
    <n v="10.8"/>
    <n v="10.8"/>
  </r>
  <r>
    <x v="15"/>
    <x v="2"/>
    <x v="200"/>
    <x v="1"/>
    <n v="9.35"/>
    <n v="9.35"/>
  </r>
  <r>
    <x v="2"/>
    <x v="1"/>
    <x v="200"/>
    <x v="2"/>
    <n v="5.4"/>
    <n v="10.8"/>
  </r>
  <r>
    <x v="4"/>
    <x v="0"/>
    <x v="200"/>
    <x v="0"/>
    <n v="2.5499999999999998"/>
    <n v="7.6499999999999995"/>
  </r>
  <r>
    <x v="8"/>
    <x v="1"/>
    <x v="200"/>
    <x v="1"/>
    <n v="6.23"/>
    <n v="6.23"/>
  </r>
  <r>
    <x v="11"/>
    <x v="0"/>
    <x v="200"/>
    <x v="0"/>
    <n v="11.57"/>
    <n v="34.71"/>
  </r>
  <r>
    <x v="13"/>
    <x v="0"/>
    <x v="200"/>
    <x v="2"/>
    <n v="4.4000000000000004"/>
    <n v="8.8000000000000007"/>
  </r>
  <r>
    <x v="24"/>
    <x v="0"/>
    <x v="200"/>
    <x v="0"/>
    <n v="7.6499999999999995"/>
    <n v="22.95"/>
  </r>
  <r>
    <x v="23"/>
    <x v="1"/>
    <x v="200"/>
    <x v="0"/>
    <n v="9.68"/>
    <n v="29.04"/>
  </r>
  <r>
    <x v="4"/>
    <x v="2"/>
    <x v="200"/>
    <x v="1"/>
    <n v="2.67"/>
    <n v="2.67"/>
  </r>
  <r>
    <x v="14"/>
    <x v="0"/>
    <x v="200"/>
    <x v="2"/>
    <n v="189.54999999999998"/>
    <n v="379.09999999999997"/>
  </r>
  <r>
    <x v="7"/>
    <x v="1"/>
    <x v="200"/>
    <x v="0"/>
    <n v="12.9"/>
    <n v="38.700000000000003"/>
  </r>
  <r>
    <x v="14"/>
    <x v="2"/>
    <x v="200"/>
    <x v="1"/>
    <n v="198.47"/>
    <n v="198.47"/>
  </r>
  <r>
    <x v="24"/>
    <x v="2"/>
    <x v="200"/>
    <x v="1"/>
    <n v="8.1"/>
    <n v="8.1"/>
  </r>
  <r>
    <x v="21"/>
    <x v="2"/>
    <x v="200"/>
    <x v="1"/>
    <n v="10.68"/>
    <n v="10.68"/>
  </r>
  <r>
    <x v="2"/>
    <x v="1"/>
    <x v="200"/>
    <x v="2"/>
    <n v="5.34"/>
    <n v="10.68"/>
  </r>
  <r>
    <x v="6"/>
    <x v="2"/>
    <x v="200"/>
    <x v="1"/>
    <n v="6.16"/>
    <n v="6.16"/>
  </r>
  <r>
    <x v="17"/>
    <x v="0"/>
    <x v="200"/>
    <x v="0"/>
    <n v="10.44"/>
    <n v="31.32"/>
  </r>
  <r>
    <x v="10"/>
    <x v="1"/>
    <x v="200"/>
    <x v="0"/>
    <n v="12.9"/>
    <n v="38.700000000000003"/>
  </r>
  <r>
    <x v="13"/>
    <x v="2"/>
    <x v="200"/>
    <x v="1"/>
    <n v="4.3499999999999996"/>
    <n v="4.3499999999999996"/>
  </r>
  <r>
    <x v="24"/>
    <x v="2"/>
    <x v="200"/>
    <x v="1"/>
    <n v="8.01"/>
    <n v="8.01"/>
  </r>
  <r>
    <x v="9"/>
    <x v="1"/>
    <x v="200"/>
    <x v="0"/>
    <n v="221.4"/>
    <n v="664.2"/>
  </r>
  <r>
    <x v="9"/>
    <x v="2"/>
    <x v="200"/>
    <x v="2"/>
    <n v="214.02"/>
    <n v="428.04"/>
  </r>
  <r>
    <x v="20"/>
    <x v="0"/>
    <x v="200"/>
    <x v="0"/>
    <n v="66.600000000000009"/>
    <n v="199.8"/>
  </r>
  <r>
    <x v="1"/>
    <x v="2"/>
    <x v="200"/>
    <x v="2"/>
    <n v="3.44"/>
    <n v="6.88"/>
  </r>
  <r>
    <x v="0"/>
    <x v="3"/>
    <x v="200"/>
    <x v="1"/>
    <n v="111.8"/>
    <n v="111.8"/>
  </r>
  <r>
    <x v="15"/>
    <x v="0"/>
    <x v="200"/>
    <x v="2"/>
    <n v="9.9"/>
    <n v="19.8"/>
  </r>
  <r>
    <x v="14"/>
    <x v="1"/>
    <x v="200"/>
    <x v="0"/>
    <n v="189.54999999999998"/>
    <n v="568.65"/>
  </r>
  <r>
    <x v="1"/>
    <x v="0"/>
    <x v="200"/>
    <x v="1"/>
    <n v="3.6"/>
    <n v="3.6"/>
  </r>
  <r>
    <x v="19"/>
    <x v="1"/>
    <x v="200"/>
    <x v="2"/>
    <n v="7.2"/>
    <n v="14.4"/>
  </r>
  <r>
    <x v="0"/>
    <x v="0"/>
    <x v="200"/>
    <x v="1"/>
    <n v="110.5"/>
    <n v="110.5"/>
  </r>
  <r>
    <x v="14"/>
    <x v="0"/>
    <x v="200"/>
    <x v="2"/>
    <n v="200.70000000000002"/>
    <n v="401.40000000000003"/>
  </r>
  <r>
    <x v="3"/>
    <x v="3"/>
    <x v="200"/>
    <x v="0"/>
    <n v="2.5499999999999998"/>
    <n v="7.6499999999999995"/>
  </r>
  <r>
    <x v="0"/>
    <x v="0"/>
    <x v="200"/>
    <x v="1"/>
    <n v="111.8"/>
    <n v="111.8"/>
  </r>
  <r>
    <x v="13"/>
    <x v="1"/>
    <x v="200"/>
    <x v="0"/>
    <n v="4.4000000000000004"/>
    <n v="13.200000000000001"/>
  </r>
  <r>
    <x v="22"/>
    <x v="2"/>
    <x v="200"/>
    <x v="0"/>
    <n v="5.22"/>
    <n v="15.66"/>
  </r>
  <r>
    <x v="18"/>
    <x v="1"/>
    <x v="200"/>
    <x v="2"/>
    <n v="10.56"/>
    <n v="21.12"/>
  </r>
  <r>
    <x v="1"/>
    <x v="1"/>
    <x v="200"/>
    <x v="2"/>
    <n v="3.48"/>
    <n v="6.96"/>
  </r>
  <r>
    <x v="13"/>
    <x v="3"/>
    <x v="200"/>
    <x v="2"/>
    <n v="4.3"/>
    <n v="8.6"/>
  </r>
  <r>
    <x v="10"/>
    <x v="2"/>
    <x v="200"/>
    <x v="1"/>
    <n v="13.05"/>
    <n v="13.05"/>
  </r>
  <r>
    <x v="4"/>
    <x v="1"/>
    <x v="200"/>
    <x v="1"/>
    <n v="2.61"/>
    <n v="2.61"/>
  </r>
  <r>
    <x v="22"/>
    <x v="1"/>
    <x v="200"/>
    <x v="0"/>
    <n v="5.34"/>
    <n v="16.02"/>
  </r>
  <r>
    <x v="1"/>
    <x v="0"/>
    <x v="200"/>
    <x v="2"/>
    <n v="3.4"/>
    <n v="6.8"/>
  </r>
  <r>
    <x v="23"/>
    <x v="2"/>
    <x v="200"/>
    <x v="0"/>
    <n v="9.4599999999999991"/>
    <n v="28.379999999999995"/>
  </r>
  <r>
    <x v="14"/>
    <x v="1"/>
    <x v="200"/>
    <x v="1"/>
    <n v="189.54999999999998"/>
    <n v="189.54999999999998"/>
  </r>
  <r>
    <x v="10"/>
    <x v="2"/>
    <x v="200"/>
    <x v="1"/>
    <n v="12.75"/>
    <n v="12.75"/>
  </r>
  <r>
    <x v="5"/>
    <x v="0"/>
    <x v="200"/>
    <x v="2"/>
    <n v="11.049999999999999"/>
    <n v="22.099999999999998"/>
  </r>
  <r>
    <x v="19"/>
    <x v="2"/>
    <x v="200"/>
    <x v="2"/>
    <n v="7.04"/>
    <n v="14.08"/>
  </r>
  <r>
    <x v="20"/>
    <x v="2"/>
    <x v="200"/>
    <x v="0"/>
    <n v="65.12"/>
    <n v="195.36"/>
  </r>
  <r>
    <x v="4"/>
    <x v="3"/>
    <x v="200"/>
    <x v="0"/>
    <n v="2.67"/>
    <n v="8.01"/>
  </r>
  <r>
    <x v="0"/>
    <x v="2"/>
    <x v="200"/>
    <x v="2"/>
    <n v="113.1"/>
    <n v="226.2"/>
  </r>
  <r>
    <x v="14"/>
    <x v="3"/>
    <x v="200"/>
    <x v="1"/>
    <n v="191.78"/>
    <n v="191.78"/>
  </r>
  <r>
    <x v="1"/>
    <x v="2"/>
    <x v="200"/>
    <x v="0"/>
    <n v="3.4"/>
    <n v="10.199999999999999"/>
  </r>
  <r>
    <x v="2"/>
    <x v="3"/>
    <x v="200"/>
    <x v="1"/>
    <n v="5.16"/>
    <n v="5.16"/>
  </r>
  <r>
    <x v="5"/>
    <x v="3"/>
    <x v="200"/>
    <x v="1"/>
    <n v="11.31"/>
    <n v="11.31"/>
  </r>
  <r>
    <x v="17"/>
    <x v="2"/>
    <x v="200"/>
    <x v="0"/>
    <n v="10.56"/>
    <n v="31.68"/>
  </r>
  <r>
    <x v="2"/>
    <x v="3"/>
    <x v="200"/>
    <x v="1"/>
    <n v="5.34"/>
    <n v="5.34"/>
  </r>
  <r>
    <x v="11"/>
    <x v="3"/>
    <x v="200"/>
    <x v="2"/>
    <n v="11.18"/>
    <n v="22.36"/>
  </r>
  <r>
    <x v="3"/>
    <x v="3"/>
    <x v="200"/>
    <x v="2"/>
    <n v="2.7"/>
    <n v="5.4"/>
  </r>
  <r>
    <x v="2"/>
    <x v="2"/>
    <x v="200"/>
    <x v="0"/>
    <n v="5.16"/>
    <n v="15.48"/>
  </r>
  <r>
    <x v="12"/>
    <x v="2"/>
    <x v="200"/>
    <x v="1"/>
    <n v="8.9"/>
    <n v="8.9"/>
  </r>
  <r>
    <x v="22"/>
    <x v="0"/>
    <x v="200"/>
    <x v="2"/>
    <n v="5.16"/>
    <n v="10.32"/>
  </r>
  <r>
    <x v="18"/>
    <x v="1"/>
    <x v="200"/>
    <x v="2"/>
    <n v="10.56"/>
    <n v="21.12"/>
  </r>
  <r>
    <x v="9"/>
    <x v="1"/>
    <x v="200"/>
    <x v="1"/>
    <n v="221.4"/>
    <n v="221.4"/>
  </r>
  <r>
    <x v="24"/>
    <x v="2"/>
    <x v="200"/>
    <x v="2"/>
    <n v="7.74"/>
    <n v="15.48"/>
  </r>
  <r>
    <x v="7"/>
    <x v="1"/>
    <x v="200"/>
    <x v="0"/>
    <n v="13.5"/>
    <n v="40.5"/>
  </r>
  <r>
    <x v="9"/>
    <x v="1"/>
    <x v="200"/>
    <x v="0"/>
    <n v="221.4"/>
    <n v="664.2"/>
  </r>
  <r>
    <x v="10"/>
    <x v="2"/>
    <x v="200"/>
    <x v="2"/>
    <n v="13.5"/>
    <n v="27"/>
  </r>
  <r>
    <x v="15"/>
    <x v="1"/>
    <x v="200"/>
    <x v="1"/>
    <n v="9.9"/>
    <n v="9.9"/>
  </r>
  <r>
    <x v="4"/>
    <x v="3"/>
    <x v="200"/>
    <x v="0"/>
    <n v="2.61"/>
    <n v="7.83"/>
  </r>
  <r>
    <x v="12"/>
    <x v="0"/>
    <x v="200"/>
    <x v="0"/>
    <n v="8.9"/>
    <n v="26.700000000000003"/>
  </r>
  <r>
    <x v="18"/>
    <x v="3"/>
    <x v="200"/>
    <x v="0"/>
    <n v="10.68"/>
    <n v="32.04"/>
  </r>
  <r>
    <x v="19"/>
    <x v="0"/>
    <x v="200"/>
    <x v="0"/>
    <n v="6.88"/>
    <n v="20.64"/>
  </r>
  <r>
    <x v="17"/>
    <x v="1"/>
    <x v="200"/>
    <x v="1"/>
    <n v="10.56"/>
    <n v="10.56"/>
  </r>
  <r>
    <x v="20"/>
    <x v="1"/>
    <x v="200"/>
    <x v="2"/>
    <n v="66.600000000000009"/>
    <n v="133.20000000000002"/>
  </r>
  <r>
    <x v="20"/>
    <x v="2"/>
    <x v="200"/>
    <x v="1"/>
    <n v="64.38"/>
    <n v="64.38"/>
  </r>
  <r>
    <x v="5"/>
    <x v="2"/>
    <x v="200"/>
    <x v="0"/>
    <n v="11.18"/>
    <n v="33.54"/>
  </r>
  <r>
    <x v="0"/>
    <x v="0"/>
    <x v="200"/>
    <x v="2"/>
    <n v="117"/>
    <n v="234"/>
  </r>
  <r>
    <x v="1"/>
    <x v="1"/>
    <x v="200"/>
    <x v="2"/>
    <n v="3.6"/>
    <n v="7.2"/>
  </r>
  <r>
    <x v="8"/>
    <x v="3"/>
    <x v="200"/>
    <x v="1"/>
    <n v="6.23"/>
    <n v="6.23"/>
  </r>
  <r>
    <x v="13"/>
    <x v="1"/>
    <x v="200"/>
    <x v="2"/>
    <n v="4.3499999999999996"/>
    <n v="8.6999999999999993"/>
  </r>
  <r>
    <x v="18"/>
    <x v="1"/>
    <x v="200"/>
    <x v="1"/>
    <n v="10.56"/>
    <n v="10.56"/>
  </r>
  <r>
    <x v="17"/>
    <x v="3"/>
    <x v="200"/>
    <x v="0"/>
    <n v="10.32"/>
    <n v="30.96"/>
  </r>
  <r>
    <x v="18"/>
    <x v="3"/>
    <x v="200"/>
    <x v="1"/>
    <n v="10.32"/>
    <n v="10.32"/>
  </r>
  <r>
    <x v="24"/>
    <x v="0"/>
    <x v="200"/>
    <x v="0"/>
    <n v="8.1"/>
    <n v="24.299999999999997"/>
  </r>
  <r>
    <x v="21"/>
    <x v="1"/>
    <x v="200"/>
    <x v="0"/>
    <n v="10.800000000000002"/>
    <n v="32.400000000000006"/>
  </r>
  <r>
    <x v="0"/>
    <x v="3"/>
    <x v="200"/>
    <x v="1"/>
    <n v="113.1"/>
    <n v="113.1"/>
  </r>
  <r>
    <x v="6"/>
    <x v="2"/>
    <x v="200"/>
    <x v="0"/>
    <n v="6.23"/>
    <n v="18.690000000000001"/>
  </r>
  <r>
    <x v="8"/>
    <x v="3"/>
    <x v="200"/>
    <x v="2"/>
    <n v="6.09"/>
    <n v="12.18"/>
  </r>
  <r>
    <x v="23"/>
    <x v="1"/>
    <x v="200"/>
    <x v="0"/>
    <n v="9.68"/>
    <n v="29.04"/>
  </r>
  <r>
    <x v="20"/>
    <x v="0"/>
    <x v="200"/>
    <x v="0"/>
    <n v="64.38"/>
    <n v="193.14"/>
  </r>
  <r>
    <x v="1"/>
    <x v="3"/>
    <x v="200"/>
    <x v="1"/>
    <n v="3.52"/>
    <n v="3.52"/>
  </r>
  <r>
    <x v="12"/>
    <x v="0"/>
    <x v="200"/>
    <x v="2"/>
    <n v="8.6999999999999993"/>
    <n v="17.399999999999999"/>
  </r>
  <r>
    <x v="4"/>
    <x v="0"/>
    <x v="200"/>
    <x v="1"/>
    <n v="2.7"/>
    <n v="2.7"/>
  </r>
  <r>
    <x v="10"/>
    <x v="1"/>
    <x v="200"/>
    <x v="0"/>
    <n v="12.75"/>
    <n v="38.25"/>
  </r>
  <r>
    <x v="11"/>
    <x v="2"/>
    <x v="200"/>
    <x v="2"/>
    <n v="11.700000000000001"/>
    <n v="23.400000000000002"/>
  </r>
  <r>
    <x v="2"/>
    <x v="0"/>
    <x v="200"/>
    <x v="0"/>
    <n v="5.4000000000000012"/>
    <n v="16.200000000000003"/>
  </r>
  <r>
    <x v="5"/>
    <x v="3"/>
    <x v="200"/>
    <x v="0"/>
    <n v="11.18"/>
    <n v="33.54"/>
  </r>
  <r>
    <x v="7"/>
    <x v="0"/>
    <x v="200"/>
    <x v="0"/>
    <n v="13.050000000000002"/>
    <n v="39.150000000000006"/>
  </r>
  <r>
    <x v="2"/>
    <x v="1"/>
    <x v="200"/>
    <x v="0"/>
    <n v="5.0999999999999996"/>
    <n v="15.299999999999999"/>
  </r>
  <r>
    <x v="16"/>
    <x v="0"/>
    <x v="200"/>
    <x v="1"/>
    <n v="8.5"/>
    <n v="8.5"/>
  </r>
  <r>
    <x v="15"/>
    <x v="2"/>
    <x v="200"/>
    <x v="0"/>
    <n v="9.57"/>
    <n v="28.71"/>
  </r>
  <r>
    <x v="11"/>
    <x v="2"/>
    <x v="200"/>
    <x v="1"/>
    <n v="11.44"/>
    <n v="11.44"/>
  </r>
  <r>
    <x v="1"/>
    <x v="0"/>
    <x v="200"/>
    <x v="2"/>
    <n v="3.48"/>
    <n v="6.96"/>
  </r>
  <r>
    <x v="21"/>
    <x v="1"/>
    <x v="200"/>
    <x v="0"/>
    <n v="10.32"/>
    <n v="30.96"/>
  </r>
  <r>
    <x v="7"/>
    <x v="2"/>
    <x v="200"/>
    <x v="0"/>
    <n v="13.199999999999998"/>
    <n v="39.599999999999994"/>
  </r>
  <r>
    <x v="11"/>
    <x v="0"/>
    <x v="200"/>
    <x v="0"/>
    <n v="11.44"/>
    <n v="34.32"/>
  </r>
  <r>
    <x v="8"/>
    <x v="3"/>
    <x v="200"/>
    <x v="2"/>
    <n v="6.16"/>
    <n v="12.32"/>
  </r>
  <r>
    <x v="23"/>
    <x v="1"/>
    <x v="200"/>
    <x v="1"/>
    <n v="9.68"/>
    <n v="9.68"/>
  </r>
  <r>
    <x v="21"/>
    <x v="1"/>
    <x v="200"/>
    <x v="2"/>
    <n v="10.8"/>
    <n v="21.6"/>
  </r>
  <r>
    <x v="23"/>
    <x v="1"/>
    <x v="200"/>
    <x v="0"/>
    <n v="9.7900000000000009"/>
    <n v="29.370000000000005"/>
  </r>
  <r>
    <x v="16"/>
    <x v="0"/>
    <x v="200"/>
    <x v="1"/>
    <n v="8.5"/>
    <n v="8.5"/>
  </r>
  <r>
    <x v="8"/>
    <x v="0"/>
    <x v="200"/>
    <x v="1"/>
    <n v="6.16"/>
    <n v="6.16"/>
  </r>
  <r>
    <x v="9"/>
    <x v="1"/>
    <x v="200"/>
    <x v="0"/>
    <n v="216.48"/>
    <n v="649.43999999999994"/>
  </r>
  <r>
    <x v="6"/>
    <x v="1"/>
    <x v="200"/>
    <x v="0"/>
    <n v="6.3"/>
    <n v="18.899999999999999"/>
  </r>
  <r>
    <x v="0"/>
    <x v="3"/>
    <x v="200"/>
    <x v="1"/>
    <n v="117"/>
    <n v="117"/>
  </r>
  <r>
    <x v="12"/>
    <x v="1"/>
    <x v="200"/>
    <x v="0"/>
    <n v="8.6"/>
    <n v="25.799999999999997"/>
  </r>
  <r>
    <x v="16"/>
    <x v="1"/>
    <x v="200"/>
    <x v="1"/>
    <n v="8.5"/>
    <n v="8.5"/>
  </r>
  <r>
    <x v="9"/>
    <x v="2"/>
    <x v="200"/>
    <x v="0"/>
    <n v="214.02"/>
    <n v="642.06000000000006"/>
  </r>
  <r>
    <x v="20"/>
    <x v="3"/>
    <x v="200"/>
    <x v="1"/>
    <n v="62.9"/>
    <n v="62.9"/>
  </r>
  <r>
    <x v="11"/>
    <x v="1"/>
    <x v="200"/>
    <x v="2"/>
    <n v="11.049999999999999"/>
    <n v="22.099999999999998"/>
  </r>
  <r>
    <x v="22"/>
    <x v="0"/>
    <x v="200"/>
    <x v="2"/>
    <n v="5.4"/>
    <n v="10.8"/>
  </r>
  <r>
    <x v="20"/>
    <x v="3"/>
    <x v="200"/>
    <x v="2"/>
    <n v="63.64"/>
    <n v="127.28"/>
  </r>
  <r>
    <x v="14"/>
    <x v="2"/>
    <x v="200"/>
    <x v="2"/>
    <n v="198.47"/>
    <n v="396.94"/>
  </r>
  <r>
    <x v="16"/>
    <x v="0"/>
    <x v="200"/>
    <x v="2"/>
    <n v="8.8000000000000007"/>
    <n v="17.600000000000001"/>
  </r>
  <r>
    <x v="13"/>
    <x v="3"/>
    <x v="200"/>
    <x v="0"/>
    <n v="4.45"/>
    <n v="13.350000000000001"/>
  </r>
  <r>
    <x v="19"/>
    <x v="3"/>
    <x v="200"/>
    <x v="2"/>
    <n v="6.8"/>
    <n v="13.6"/>
  </r>
  <r>
    <x v="2"/>
    <x v="2"/>
    <x v="200"/>
    <x v="0"/>
    <n v="5.0999999999999996"/>
    <n v="15.299999999999999"/>
  </r>
  <r>
    <x v="24"/>
    <x v="0"/>
    <x v="200"/>
    <x v="2"/>
    <n v="7.6499999999999995"/>
    <n v="15.299999999999999"/>
  </r>
  <r>
    <x v="12"/>
    <x v="3"/>
    <x v="200"/>
    <x v="1"/>
    <n v="9"/>
    <n v="9"/>
  </r>
  <r>
    <x v="21"/>
    <x v="0"/>
    <x v="200"/>
    <x v="2"/>
    <n v="10.44"/>
    <n v="20.88"/>
  </r>
  <r>
    <x v="6"/>
    <x v="3"/>
    <x v="200"/>
    <x v="1"/>
    <n v="6.3"/>
    <n v="6.3"/>
  </r>
  <r>
    <x v="21"/>
    <x v="1"/>
    <x v="200"/>
    <x v="0"/>
    <n v="10.32"/>
    <n v="30.96"/>
  </r>
  <r>
    <x v="21"/>
    <x v="2"/>
    <x v="200"/>
    <x v="0"/>
    <n v="10.800000000000002"/>
    <n v="32.400000000000006"/>
  </r>
  <r>
    <x v="10"/>
    <x v="1"/>
    <x v="200"/>
    <x v="2"/>
    <n v="13.35"/>
    <n v="26.7"/>
  </r>
  <r>
    <x v="19"/>
    <x v="3"/>
    <x v="200"/>
    <x v="0"/>
    <n v="6.88"/>
    <n v="20.64"/>
  </r>
  <r>
    <x v="0"/>
    <x v="1"/>
    <x v="200"/>
    <x v="0"/>
    <n v="117"/>
    <n v="351"/>
  </r>
  <r>
    <x v="21"/>
    <x v="1"/>
    <x v="200"/>
    <x v="0"/>
    <n v="10.56"/>
    <n v="31.68"/>
  </r>
  <r>
    <x v="0"/>
    <x v="3"/>
    <x v="200"/>
    <x v="0"/>
    <n v="117"/>
    <n v="351"/>
  </r>
  <r>
    <x v="17"/>
    <x v="1"/>
    <x v="200"/>
    <x v="0"/>
    <n v="10.56"/>
    <n v="31.68"/>
  </r>
  <r>
    <x v="2"/>
    <x v="1"/>
    <x v="200"/>
    <x v="1"/>
    <n v="5.28"/>
    <n v="5.28"/>
  </r>
  <r>
    <x v="16"/>
    <x v="2"/>
    <x v="200"/>
    <x v="2"/>
    <n v="9"/>
    <n v="18"/>
  </r>
  <r>
    <x v="1"/>
    <x v="2"/>
    <x v="200"/>
    <x v="2"/>
    <n v="3.6"/>
    <n v="7.2"/>
  </r>
  <r>
    <x v="0"/>
    <x v="2"/>
    <x v="200"/>
    <x v="1"/>
    <n v="113.1"/>
    <n v="113.1"/>
  </r>
  <r>
    <x v="10"/>
    <x v="3"/>
    <x v="200"/>
    <x v="0"/>
    <n v="12.75"/>
    <n v="38.25"/>
  </r>
  <r>
    <x v="20"/>
    <x v="1"/>
    <x v="200"/>
    <x v="0"/>
    <n v="65.86"/>
    <n v="197.57999999999998"/>
  </r>
  <r>
    <x v="3"/>
    <x v="0"/>
    <x v="200"/>
    <x v="1"/>
    <n v="2.58"/>
    <n v="2.58"/>
  </r>
  <r>
    <x v="7"/>
    <x v="0"/>
    <x v="200"/>
    <x v="1"/>
    <n v="13.05"/>
    <n v="13.05"/>
  </r>
  <r>
    <x v="7"/>
    <x v="2"/>
    <x v="200"/>
    <x v="1"/>
    <n v="13.5"/>
    <n v="13.5"/>
  </r>
  <r>
    <x v="23"/>
    <x v="2"/>
    <x v="200"/>
    <x v="2"/>
    <n v="9.35"/>
    <n v="18.7"/>
  </r>
  <r>
    <x v="0"/>
    <x v="1"/>
    <x v="200"/>
    <x v="1"/>
    <n v="115.7"/>
    <n v="115.7"/>
  </r>
  <r>
    <x v="14"/>
    <x v="3"/>
    <x v="200"/>
    <x v="1"/>
    <n v="189.54999999999998"/>
    <n v="189.54999999999998"/>
  </r>
  <r>
    <x v="24"/>
    <x v="2"/>
    <x v="200"/>
    <x v="2"/>
    <n v="8.1"/>
    <n v="16.2"/>
  </r>
  <r>
    <x v="17"/>
    <x v="3"/>
    <x v="200"/>
    <x v="1"/>
    <n v="10.68"/>
    <n v="10.68"/>
  </r>
  <r>
    <x v="24"/>
    <x v="1"/>
    <x v="200"/>
    <x v="2"/>
    <n v="7.92"/>
    <n v="15.84"/>
  </r>
  <r>
    <x v="16"/>
    <x v="1"/>
    <x v="200"/>
    <x v="0"/>
    <n v="8.9"/>
    <n v="26.700000000000003"/>
  </r>
  <r>
    <x v="8"/>
    <x v="0"/>
    <x v="200"/>
    <x v="1"/>
    <n v="6.3"/>
    <n v="6.3"/>
  </r>
  <r>
    <x v="17"/>
    <x v="3"/>
    <x v="201"/>
    <x v="1"/>
    <n v="10.56"/>
    <n v="10.56"/>
  </r>
  <r>
    <x v="0"/>
    <x v="1"/>
    <x v="201"/>
    <x v="1"/>
    <n v="114.4"/>
    <n v="114.4"/>
  </r>
  <r>
    <x v="3"/>
    <x v="2"/>
    <x v="201"/>
    <x v="1"/>
    <n v="2.5499999999999998"/>
    <n v="2.5499999999999998"/>
  </r>
  <r>
    <x v="14"/>
    <x v="3"/>
    <x v="201"/>
    <x v="0"/>
    <n v="198.47"/>
    <n v="595.41"/>
  </r>
  <r>
    <x v="15"/>
    <x v="0"/>
    <x v="201"/>
    <x v="0"/>
    <n v="9.35"/>
    <n v="28.049999999999997"/>
  </r>
  <r>
    <x v="13"/>
    <x v="2"/>
    <x v="201"/>
    <x v="1"/>
    <n v="4.4000000000000004"/>
    <n v="4.4000000000000004"/>
  </r>
  <r>
    <x v="1"/>
    <x v="3"/>
    <x v="201"/>
    <x v="0"/>
    <n v="3.4"/>
    <n v="10.199999999999999"/>
  </r>
  <r>
    <x v="14"/>
    <x v="2"/>
    <x v="201"/>
    <x v="2"/>
    <n v="194.01"/>
    <n v="388.02"/>
  </r>
  <r>
    <x v="7"/>
    <x v="3"/>
    <x v="201"/>
    <x v="2"/>
    <n v="13.5"/>
    <n v="27"/>
  </r>
  <r>
    <x v="19"/>
    <x v="0"/>
    <x v="201"/>
    <x v="0"/>
    <n v="7.2"/>
    <n v="21.6"/>
  </r>
  <r>
    <x v="13"/>
    <x v="2"/>
    <x v="201"/>
    <x v="2"/>
    <n v="4.5"/>
    <n v="9"/>
  </r>
  <r>
    <x v="23"/>
    <x v="2"/>
    <x v="201"/>
    <x v="0"/>
    <n v="9.68"/>
    <n v="29.04"/>
  </r>
  <r>
    <x v="9"/>
    <x v="1"/>
    <x v="201"/>
    <x v="1"/>
    <n v="209.1"/>
    <n v="209.1"/>
  </r>
  <r>
    <x v="17"/>
    <x v="2"/>
    <x v="201"/>
    <x v="0"/>
    <n v="10.44"/>
    <n v="31.32"/>
  </r>
  <r>
    <x v="20"/>
    <x v="0"/>
    <x v="201"/>
    <x v="2"/>
    <n v="65.86"/>
    <n v="131.72"/>
  </r>
  <r>
    <x v="18"/>
    <x v="2"/>
    <x v="201"/>
    <x v="0"/>
    <n v="10.68"/>
    <n v="32.04"/>
  </r>
  <r>
    <x v="3"/>
    <x v="2"/>
    <x v="201"/>
    <x v="0"/>
    <n v="2.64"/>
    <n v="7.92"/>
  </r>
  <r>
    <x v="4"/>
    <x v="1"/>
    <x v="201"/>
    <x v="0"/>
    <n v="2.58"/>
    <n v="7.74"/>
  </r>
  <r>
    <x v="6"/>
    <x v="0"/>
    <x v="201"/>
    <x v="1"/>
    <n v="6.3"/>
    <n v="6.3"/>
  </r>
  <r>
    <x v="1"/>
    <x v="2"/>
    <x v="201"/>
    <x v="2"/>
    <n v="3.44"/>
    <n v="6.88"/>
  </r>
  <r>
    <x v="24"/>
    <x v="3"/>
    <x v="201"/>
    <x v="0"/>
    <n v="8.01"/>
    <n v="24.03"/>
  </r>
  <r>
    <x v="19"/>
    <x v="1"/>
    <x v="201"/>
    <x v="0"/>
    <n v="6.96"/>
    <n v="20.88"/>
  </r>
  <r>
    <x v="6"/>
    <x v="1"/>
    <x v="201"/>
    <x v="1"/>
    <n v="6.3"/>
    <n v="6.3"/>
  </r>
  <r>
    <x v="15"/>
    <x v="3"/>
    <x v="201"/>
    <x v="0"/>
    <n v="9.7900000000000009"/>
    <n v="29.370000000000005"/>
  </r>
  <r>
    <x v="11"/>
    <x v="1"/>
    <x v="201"/>
    <x v="2"/>
    <n v="11.049999999999999"/>
    <n v="22.099999999999998"/>
  </r>
  <r>
    <x v="22"/>
    <x v="2"/>
    <x v="201"/>
    <x v="2"/>
    <n v="5.16"/>
    <n v="10.32"/>
  </r>
  <r>
    <x v="7"/>
    <x v="3"/>
    <x v="201"/>
    <x v="2"/>
    <n v="13.05"/>
    <n v="26.1"/>
  </r>
  <r>
    <x v="13"/>
    <x v="0"/>
    <x v="201"/>
    <x v="1"/>
    <n v="4.25"/>
    <n v="4.25"/>
  </r>
  <r>
    <x v="23"/>
    <x v="3"/>
    <x v="201"/>
    <x v="0"/>
    <n v="9.7900000000000009"/>
    <n v="29.370000000000005"/>
  </r>
  <r>
    <x v="10"/>
    <x v="1"/>
    <x v="201"/>
    <x v="2"/>
    <n v="12.9"/>
    <n v="25.8"/>
  </r>
  <r>
    <x v="24"/>
    <x v="3"/>
    <x v="201"/>
    <x v="1"/>
    <n v="7.83"/>
    <n v="7.83"/>
  </r>
  <r>
    <x v="20"/>
    <x v="0"/>
    <x v="201"/>
    <x v="0"/>
    <n v="63.640000000000008"/>
    <n v="190.92000000000002"/>
  </r>
  <r>
    <x v="4"/>
    <x v="0"/>
    <x v="201"/>
    <x v="1"/>
    <n v="2.64"/>
    <n v="2.64"/>
  </r>
  <r>
    <x v="21"/>
    <x v="2"/>
    <x v="201"/>
    <x v="2"/>
    <n v="10.68"/>
    <n v="21.36"/>
  </r>
  <r>
    <x v="24"/>
    <x v="2"/>
    <x v="201"/>
    <x v="0"/>
    <n v="8.01"/>
    <n v="24.03"/>
  </r>
  <r>
    <x v="19"/>
    <x v="1"/>
    <x v="201"/>
    <x v="0"/>
    <n v="7.12"/>
    <n v="21.36"/>
  </r>
  <r>
    <x v="9"/>
    <x v="0"/>
    <x v="201"/>
    <x v="2"/>
    <n v="221.4"/>
    <n v="442.8"/>
  </r>
  <r>
    <x v="14"/>
    <x v="0"/>
    <x v="201"/>
    <x v="2"/>
    <n v="196.24"/>
    <n v="392.48"/>
  </r>
  <r>
    <x v="15"/>
    <x v="1"/>
    <x v="201"/>
    <x v="2"/>
    <n v="9.7900000000000009"/>
    <n v="19.580000000000002"/>
  </r>
  <r>
    <x v="2"/>
    <x v="0"/>
    <x v="201"/>
    <x v="2"/>
    <n v="5.34"/>
    <n v="10.68"/>
  </r>
  <r>
    <x v="24"/>
    <x v="3"/>
    <x v="201"/>
    <x v="1"/>
    <n v="7.74"/>
    <n v="7.74"/>
  </r>
  <r>
    <x v="1"/>
    <x v="2"/>
    <x v="201"/>
    <x v="2"/>
    <n v="3.56"/>
    <n v="7.12"/>
  </r>
  <r>
    <x v="2"/>
    <x v="2"/>
    <x v="201"/>
    <x v="1"/>
    <n v="5.22"/>
    <n v="5.22"/>
  </r>
  <r>
    <x v="10"/>
    <x v="0"/>
    <x v="201"/>
    <x v="2"/>
    <n v="12.9"/>
    <n v="25.8"/>
  </r>
  <r>
    <x v="2"/>
    <x v="2"/>
    <x v="201"/>
    <x v="1"/>
    <n v="5.34"/>
    <n v="5.34"/>
  </r>
  <r>
    <x v="22"/>
    <x v="3"/>
    <x v="201"/>
    <x v="1"/>
    <n v="5.0999999999999996"/>
    <n v="5.0999999999999996"/>
  </r>
  <r>
    <x v="13"/>
    <x v="2"/>
    <x v="201"/>
    <x v="0"/>
    <n v="4.45"/>
    <n v="13.350000000000001"/>
  </r>
  <r>
    <x v="23"/>
    <x v="2"/>
    <x v="201"/>
    <x v="2"/>
    <n v="9.35"/>
    <n v="18.7"/>
  </r>
  <r>
    <x v="15"/>
    <x v="0"/>
    <x v="201"/>
    <x v="1"/>
    <n v="9.9"/>
    <n v="9.9"/>
  </r>
  <r>
    <x v="6"/>
    <x v="2"/>
    <x v="201"/>
    <x v="2"/>
    <n v="6.16"/>
    <n v="12.32"/>
  </r>
  <r>
    <x v="9"/>
    <x v="2"/>
    <x v="201"/>
    <x v="0"/>
    <n v="216.48"/>
    <n v="649.43999999999994"/>
  </r>
  <r>
    <x v="20"/>
    <x v="0"/>
    <x v="201"/>
    <x v="1"/>
    <n v="66.600000000000009"/>
    <n v="66.600000000000009"/>
  </r>
  <r>
    <x v="6"/>
    <x v="0"/>
    <x v="201"/>
    <x v="0"/>
    <n v="6.16"/>
    <n v="18.48"/>
  </r>
  <r>
    <x v="11"/>
    <x v="1"/>
    <x v="201"/>
    <x v="0"/>
    <n v="11.700000000000001"/>
    <n v="35.1"/>
  </r>
  <r>
    <x v="9"/>
    <x v="2"/>
    <x v="201"/>
    <x v="0"/>
    <n v="214.02"/>
    <n v="642.06000000000006"/>
  </r>
  <r>
    <x v="3"/>
    <x v="3"/>
    <x v="201"/>
    <x v="0"/>
    <n v="2.64"/>
    <n v="7.92"/>
  </r>
  <r>
    <x v="16"/>
    <x v="2"/>
    <x v="201"/>
    <x v="2"/>
    <n v="8.6999999999999993"/>
    <n v="17.399999999999999"/>
  </r>
  <r>
    <x v="13"/>
    <x v="3"/>
    <x v="201"/>
    <x v="1"/>
    <n v="4.4000000000000004"/>
    <n v="4.4000000000000004"/>
  </r>
  <r>
    <x v="12"/>
    <x v="0"/>
    <x v="201"/>
    <x v="0"/>
    <n v="8.5"/>
    <n v="25.5"/>
  </r>
  <r>
    <x v="5"/>
    <x v="2"/>
    <x v="201"/>
    <x v="1"/>
    <n v="11.18"/>
    <n v="11.18"/>
  </r>
  <r>
    <x v="9"/>
    <x v="3"/>
    <x v="201"/>
    <x v="2"/>
    <n v="214.02"/>
    <n v="428.04"/>
  </r>
  <r>
    <x v="1"/>
    <x v="0"/>
    <x v="201"/>
    <x v="1"/>
    <n v="3.44"/>
    <n v="3.44"/>
  </r>
  <r>
    <x v="4"/>
    <x v="1"/>
    <x v="201"/>
    <x v="1"/>
    <n v="2.64"/>
    <n v="2.64"/>
  </r>
  <r>
    <x v="8"/>
    <x v="2"/>
    <x v="201"/>
    <x v="2"/>
    <n v="6.23"/>
    <n v="12.46"/>
  </r>
  <r>
    <x v="3"/>
    <x v="3"/>
    <x v="201"/>
    <x v="2"/>
    <n v="2.5499999999999998"/>
    <n v="5.0999999999999996"/>
  </r>
  <r>
    <x v="10"/>
    <x v="2"/>
    <x v="201"/>
    <x v="0"/>
    <n v="12.75"/>
    <n v="38.25"/>
  </r>
  <r>
    <x v="19"/>
    <x v="0"/>
    <x v="201"/>
    <x v="2"/>
    <n v="7.2"/>
    <n v="14.4"/>
  </r>
  <r>
    <x v="16"/>
    <x v="1"/>
    <x v="201"/>
    <x v="1"/>
    <n v="8.8000000000000007"/>
    <n v="8.8000000000000007"/>
  </r>
  <r>
    <x v="10"/>
    <x v="3"/>
    <x v="201"/>
    <x v="0"/>
    <n v="12.75"/>
    <n v="38.25"/>
  </r>
  <r>
    <x v="10"/>
    <x v="0"/>
    <x v="201"/>
    <x v="1"/>
    <n v="13.05"/>
    <n v="13.05"/>
  </r>
  <r>
    <x v="14"/>
    <x v="3"/>
    <x v="201"/>
    <x v="2"/>
    <n v="191.78"/>
    <n v="383.56"/>
  </r>
  <r>
    <x v="23"/>
    <x v="3"/>
    <x v="201"/>
    <x v="1"/>
    <n v="9.35"/>
    <n v="9.35"/>
  </r>
  <r>
    <x v="7"/>
    <x v="2"/>
    <x v="201"/>
    <x v="0"/>
    <n v="12.75"/>
    <n v="38.25"/>
  </r>
  <r>
    <x v="1"/>
    <x v="1"/>
    <x v="201"/>
    <x v="0"/>
    <n v="3.44"/>
    <n v="10.32"/>
  </r>
  <r>
    <x v="12"/>
    <x v="3"/>
    <x v="201"/>
    <x v="0"/>
    <n v="8.6"/>
    <n v="25.799999999999997"/>
  </r>
  <r>
    <x v="13"/>
    <x v="2"/>
    <x v="201"/>
    <x v="1"/>
    <n v="4.5"/>
    <n v="4.5"/>
  </r>
  <r>
    <x v="2"/>
    <x v="0"/>
    <x v="201"/>
    <x v="1"/>
    <n v="5.16"/>
    <n v="5.16"/>
  </r>
  <r>
    <x v="11"/>
    <x v="2"/>
    <x v="201"/>
    <x v="1"/>
    <n v="11.700000000000001"/>
    <n v="11.700000000000001"/>
  </r>
  <r>
    <x v="1"/>
    <x v="2"/>
    <x v="201"/>
    <x v="2"/>
    <n v="3.48"/>
    <n v="6.96"/>
  </r>
  <r>
    <x v="19"/>
    <x v="2"/>
    <x v="201"/>
    <x v="1"/>
    <n v="7.2"/>
    <n v="7.2"/>
  </r>
  <r>
    <x v="21"/>
    <x v="3"/>
    <x v="201"/>
    <x v="2"/>
    <n v="10.32"/>
    <n v="20.64"/>
  </r>
  <r>
    <x v="19"/>
    <x v="3"/>
    <x v="201"/>
    <x v="1"/>
    <n v="7.2"/>
    <n v="7.2"/>
  </r>
  <r>
    <x v="6"/>
    <x v="1"/>
    <x v="201"/>
    <x v="1"/>
    <n v="6.3"/>
    <n v="6.3"/>
  </r>
  <r>
    <x v="8"/>
    <x v="2"/>
    <x v="201"/>
    <x v="2"/>
    <n v="6.23"/>
    <n v="12.46"/>
  </r>
  <r>
    <x v="18"/>
    <x v="3"/>
    <x v="201"/>
    <x v="0"/>
    <n v="10.199999999999999"/>
    <n v="30.599999999999998"/>
  </r>
  <r>
    <x v="12"/>
    <x v="3"/>
    <x v="201"/>
    <x v="2"/>
    <n v="9"/>
    <n v="18"/>
  </r>
  <r>
    <x v="20"/>
    <x v="3"/>
    <x v="201"/>
    <x v="2"/>
    <n v="64.38"/>
    <n v="128.76"/>
  </r>
  <r>
    <x v="11"/>
    <x v="3"/>
    <x v="201"/>
    <x v="1"/>
    <n v="11.44"/>
    <n v="11.44"/>
  </r>
  <r>
    <x v="11"/>
    <x v="0"/>
    <x v="201"/>
    <x v="1"/>
    <n v="11.57"/>
    <n v="11.57"/>
  </r>
  <r>
    <x v="19"/>
    <x v="1"/>
    <x v="201"/>
    <x v="0"/>
    <n v="7.12"/>
    <n v="21.36"/>
  </r>
  <r>
    <x v="4"/>
    <x v="1"/>
    <x v="201"/>
    <x v="2"/>
    <n v="2.58"/>
    <n v="5.16"/>
  </r>
  <r>
    <x v="12"/>
    <x v="1"/>
    <x v="201"/>
    <x v="1"/>
    <n v="8.9"/>
    <n v="8.9"/>
  </r>
  <r>
    <x v="21"/>
    <x v="2"/>
    <x v="201"/>
    <x v="2"/>
    <n v="10.68"/>
    <n v="21.36"/>
  </r>
  <r>
    <x v="16"/>
    <x v="1"/>
    <x v="201"/>
    <x v="2"/>
    <n v="8.5"/>
    <n v="17"/>
  </r>
  <r>
    <x v="2"/>
    <x v="0"/>
    <x v="201"/>
    <x v="1"/>
    <n v="5.22"/>
    <n v="5.22"/>
  </r>
  <r>
    <x v="18"/>
    <x v="3"/>
    <x v="201"/>
    <x v="1"/>
    <n v="10.56"/>
    <n v="10.56"/>
  </r>
  <r>
    <x v="5"/>
    <x v="3"/>
    <x v="201"/>
    <x v="2"/>
    <n v="11.700000000000001"/>
    <n v="23.400000000000002"/>
  </r>
  <r>
    <x v="4"/>
    <x v="0"/>
    <x v="201"/>
    <x v="0"/>
    <n v="2.7000000000000006"/>
    <n v="8.1000000000000014"/>
  </r>
  <r>
    <x v="21"/>
    <x v="3"/>
    <x v="201"/>
    <x v="1"/>
    <n v="10.44"/>
    <n v="10.44"/>
  </r>
  <r>
    <x v="23"/>
    <x v="0"/>
    <x v="201"/>
    <x v="0"/>
    <n v="9.4599999999999991"/>
    <n v="28.379999999999995"/>
  </r>
  <r>
    <x v="19"/>
    <x v="3"/>
    <x v="201"/>
    <x v="0"/>
    <n v="7.12"/>
    <n v="21.36"/>
  </r>
  <r>
    <x v="10"/>
    <x v="3"/>
    <x v="201"/>
    <x v="1"/>
    <n v="13.5"/>
    <n v="13.5"/>
  </r>
  <r>
    <x v="7"/>
    <x v="0"/>
    <x v="201"/>
    <x v="2"/>
    <n v="12.75"/>
    <n v="25.5"/>
  </r>
  <r>
    <x v="12"/>
    <x v="1"/>
    <x v="201"/>
    <x v="2"/>
    <n v="8.6999999999999993"/>
    <n v="17.399999999999999"/>
  </r>
  <r>
    <x v="24"/>
    <x v="1"/>
    <x v="201"/>
    <x v="1"/>
    <n v="7.6499999999999995"/>
    <n v="7.6499999999999995"/>
  </r>
  <r>
    <x v="0"/>
    <x v="3"/>
    <x v="201"/>
    <x v="2"/>
    <n v="114.4"/>
    <n v="228.8"/>
  </r>
  <r>
    <x v="6"/>
    <x v="1"/>
    <x v="201"/>
    <x v="0"/>
    <n v="6.23"/>
    <n v="18.690000000000001"/>
  </r>
  <r>
    <x v="6"/>
    <x v="3"/>
    <x v="201"/>
    <x v="1"/>
    <n v="5.95"/>
    <n v="5.95"/>
  </r>
  <r>
    <x v="24"/>
    <x v="1"/>
    <x v="201"/>
    <x v="2"/>
    <n v="8.01"/>
    <n v="16.02"/>
  </r>
  <r>
    <x v="23"/>
    <x v="0"/>
    <x v="201"/>
    <x v="0"/>
    <n v="9.57"/>
    <n v="28.71"/>
  </r>
  <r>
    <x v="9"/>
    <x v="3"/>
    <x v="201"/>
    <x v="2"/>
    <n v="209.1"/>
    <n v="418.2"/>
  </r>
  <r>
    <x v="8"/>
    <x v="3"/>
    <x v="201"/>
    <x v="1"/>
    <n v="6.16"/>
    <n v="6.16"/>
  </r>
  <r>
    <x v="16"/>
    <x v="1"/>
    <x v="201"/>
    <x v="1"/>
    <n v="8.6999999999999993"/>
    <n v="8.6999999999999993"/>
  </r>
  <r>
    <x v="22"/>
    <x v="0"/>
    <x v="201"/>
    <x v="2"/>
    <n v="5.28"/>
    <n v="10.56"/>
  </r>
  <r>
    <x v="8"/>
    <x v="0"/>
    <x v="201"/>
    <x v="0"/>
    <n v="6.23"/>
    <n v="18.690000000000001"/>
  </r>
  <r>
    <x v="20"/>
    <x v="0"/>
    <x v="201"/>
    <x v="1"/>
    <n v="66.600000000000009"/>
    <n v="66.600000000000009"/>
  </r>
  <r>
    <x v="21"/>
    <x v="2"/>
    <x v="201"/>
    <x v="0"/>
    <n v="10.32"/>
    <n v="30.96"/>
  </r>
  <r>
    <x v="9"/>
    <x v="1"/>
    <x v="201"/>
    <x v="1"/>
    <n v="218.94"/>
    <n v="218.94"/>
  </r>
  <r>
    <x v="9"/>
    <x v="1"/>
    <x v="201"/>
    <x v="0"/>
    <n v="214.02"/>
    <n v="642.06000000000006"/>
  </r>
  <r>
    <x v="22"/>
    <x v="3"/>
    <x v="201"/>
    <x v="0"/>
    <n v="5.34"/>
    <n v="16.02"/>
  </r>
  <r>
    <x v="9"/>
    <x v="2"/>
    <x v="201"/>
    <x v="2"/>
    <n v="216.48"/>
    <n v="432.96"/>
  </r>
  <r>
    <x v="22"/>
    <x v="0"/>
    <x v="201"/>
    <x v="1"/>
    <n v="5.34"/>
    <n v="5.34"/>
  </r>
  <r>
    <x v="20"/>
    <x v="3"/>
    <x v="201"/>
    <x v="2"/>
    <n v="65.12"/>
    <n v="130.24"/>
  </r>
  <r>
    <x v="20"/>
    <x v="1"/>
    <x v="201"/>
    <x v="2"/>
    <n v="63.64"/>
    <n v="127.28"/>
  </r>
  <r>
    <x v="6"/>
    <x v="2"/>
    <x v="201"/>
    <x v="1"/>
    <n v="6.02"/>
    <n v="6.02"/>
  </r>
  <r>
    <x v="10"/>
    <x v="3"/>
    <x v="201"/>
    <x v="2"/>
    <n v="12.9"/>
    <n v="25.8"/>
  </r>
  <r>
    <x v="13"/>
    <x v="1"/>
    <x v="201"/>
    <x v="2"/>
    <n v="4.25"/>
    <n v="8.5"/>
  </r>
  <r>
    <x v="18"/>
    <x v="1"/>
    <x v="201"/>
    <x v="1"/>
    <n v="10.32"/>
    <n v="10.32"/>
  </r>
  <r>
    <x v="18"/>
    <x v="3"/>
    <x v="201"/>
    <x v="1"/>
    <n v="10.8"/>
    <n v="10.8"/>
  </r>
  <r>
    <x v="8"/>
    <x v="3"/>
    <x v="201"/>
    <x v="1"/>
    <n v="6.16"/>
    <n v="6.16"/>
  </r>
  <r>
    <x v="6"/>
    <x v="3"/>
    <x v="201"/>
    <x v="1"/>
    <n v="6.02"/>
    <n v="6.02"/>
  </r>
  <r>
    <x v="3"/>
    <x v="3"/>
    <x v="201"/>
    <x v="2"/>
    <n v="2.64"/>
    <n v="5.28"/>
  </r>
  <r>
    <x v="17"/>
    <x v="3"/>
    <x v="201"/>
    <x v="2"/>
    <n v="10.68"/>
    <n v="21.36"/>
  </r>
  <r>
    <x v="2"/>
    <x v="2"/>
    <x v="201"/>
    <x v="0"/>
    <n v="5.28"/>
    <n v="15.84"/>
  </r>
  <r>
    <x v="13"/>
    <x v="3"/>
    <x v="201"/>
    <x v="2"/>
    <n v="4.45"/>
    <n v="8.9"/>
  </r>
  <r>
    <x v="1"/>
    <x v="2"/>
    <x v="201"/>
    <x v="2"/>
    <n v="3.44"/>
    <n v="6.88"/>
  </r>
  <r>
    <x v="7"/>
    <x v="3"/>
    <x v="201"/>
    <x v="0"/>
    <n v="13.199999999999998"/>
    <n v="39.599999999999994"/>
  </r>
  <r>
    <x v="5"/>
    <x v="2"/>
    <x v="201"/>
    <x v="0"/>
    <n v="11.049999999999999"/>
    <n v="33.15"/>
  </r>
  <r>
    <x v="21"/>
    <x v="3"/>
    <x v="201"/>
    <x v="0"/>
    <n v="10.68"/>
    <n v="32.04"/>
  </r>
  <r>
    <x v="6"/>
    <x v="0"/>
    <x v="201"/>
    <x v="0"/>
    <n v="6.3"/>
    <n v="18.899999999999999"/>
  </r>
  <r>
    <x v="8"/>
    <x v="3"/>
    <x v="201"/>
    <x v="0"/>
    <n v="6.23"/>
    <n v="18.690000000000001"/>
  </r>
  <r>
    <x v="8"/>
    <x v="3"/>
    <x v="201"/>
    <x v="0"/>
    <n v="6.09"/>
    <n v="18.27"/>
  </r>
  <r>
    <x v="11"/>
    <x v="1"/>
    <x v="201"/>
    <x v="0"/>
    <n v="11.700000000000001"/>
    <n v="35.1"/>
  </r>
  <r>
    <x v="6"/>
    <x v="3"/>
    <x v="201"/>
    <x v="2"/>
    <n v="6.09"/>
    <n v="12.18"/>
  </r>
  <r>
    <x v="13"/>
    <x v="3"/>
    <x v="201"/>
    <x v="1"/>
    <n v="4.4000000000000004"/>
    <n v="4.4000000000000004"/>
  </r>
  <r>
    <x v="22"/>
    <x v="3"/>
    <x v="201"/>
    <x v="0"/>
    <n v="5.22"/>
    <n v="15.66"/>
  </r>
  <r>
    <x v="10"/>
    <x v="0"/>
    <x v="201"/>
    <x v="2"/>
    <n v="12.9"/>
    <n v="25.8"/>
  </r>
  <r>
    <x v="0"/>
    <x v="1"/>
    <x v="201"/>
    <x v="0"/>
    <n v="115.7"/>
    <n v="347.1"/>
  </r>
  <r>
    <x v="5"/>
    <x v="1"/>
    <x v="201"/>
    <x v="0"/>
    <n v="11.31"/>
    <n v="33.93"/>
  </r>
  <r>
    <x v="11"/>
    <x v="1"/>
    <x v="201"/>
    <x v="0"/>
    <n v="11.44"/>
    <n v="34.32"/>
  </r>
  <r>
    <x v="3"/>
    <x v="1"/>
    <x v="201"/>
    <x v="0"/>
    <n v="2.5499999999999998"/>
    <n v="7.6499999999999995"/>
  </r>
  <r>
    <x v="12"/>
    <x v="3"/>
    <x v="201"/>
    <x v="0"/>
    <n v="9"/>
    <n v="27"/>
  </r>
  <r>
    <x v="6"/>
    <x v="1"/>
    <x v="201"/>
    <x v="2"/>
    <n v="6.16"/>
    <n v="12.32"/>
  </r>
  <r>
    <x v="7"/>
    <x v="3"/>
    <x v="201"/>
    <x v="0"/>
    <n v="13.5"/>
    <n v="40.5"/>
  </r>
  <r>
    <x v="6"/>
    <x v="1"/>
    <x v="201"/>
    <x v="1"/>
    <n v="6.23"/>
    <n v="6.23"/>
  </r>
  <r>
    <x v="1"/>
    <x v="3"/>
    <x v="201"/>
    <x v="0"/>
    <n v="3.44"/>
    <n v="10.32"/>
  </r>
  <r>
    <x v="19"/>
    <x v="1"/>
    <x v="201"/>
    <x v="0"/>
    <n v="7.2"/>
    <n v="21.6"/>
  </r>
  <r>
    <x v="0"/>
    <x v="2"/>
    <x v="201"/>
    <x v="0"/>
    <n v="117"/>
    <n v="351"/>
  </r>
  <r>
    <x v="8"/>
    <x v="0"/>
    <x v="201"/>
    <x v="0"/>
    <n v="6.3"/>
    <n v="18.899999999999999"/>
  </r>
  <r>
    <x v="2"/>
    <x v="3"/>
    <x v="201"/>
    <x v="1"/>
    <n v="5.28"/>
    <n v="5.28"/>
  </r>
  <r>
    <x v="20"/>
    <x v="1"/>
    <x v="201"/>
    <x v="0"/>
    <n v="63.640000000000008"/>
    <n v="190.92000000000002"/>
  </r>
  <r>
    <x v="15"/>
    <x v="1"/>
    <x v="201"/>
    <x v="1"/>
    <n v="9.68"/>
    <n v="9.68"/>
  </r>
  <r>
    <x v="19"/>
    <x v="1"/>
    <x v="201"/>
    <x v="1"/>
    <n v="6.96"/>
    <n v="6.96"/>
  </r>
  <r>
    <x v="23"/>
    <x v="0"/>
    <x v="201"/>
    <x v="1"/>
    <n v="9.35"/>
    <n v="9.35"/>
  </r>
  <r>
    <x v="2"/>
    <x v="1"/>
    <x v="201"/>
    <x v="1"/>
    <n v="5.4"/>
    <n v="5.4"/>
  </r>
  <r>
    <x v="19"/>
    <x v="2"/>
    <x v="201"/>
    <x v="2"/>
    <n v="6.88"/>
    <n v="13.76"/>
  </r>
  <r>
    <x v="2"/>
    <x v="2"/>
    <x v="202"/>
    <x v="0"/>
    <n v="5.4000000000000012"/>
    <n v="16.200000000000003"/>
  </r>
  <r>
    <x v="24"/>
    <x v="1"/>
    <x v="202"/>
    <x v="0"/>
    <n v="7.919999999999999"/>
    <n v="23.759999999999998"/>
  </r>
  <r>
    <x v="14"/>
    <x v="3"/>
    <x v="202"/>
    <x v="2"/>
    <n v="198.47"/>
    <n v="396.94"/>
  </r>
  <r>
    <x v="17"/>
    <x v="3"/>
    <x v="202"/>
    <x v="0"/>
    <n v="10.44"/>
    <n v="31.32"/>
  </r>
  <r>
    <x v="12"/>
    <x v="2"/>
    <x v="202"/>
    <x v="1"/>
    <n v="8.9"/>
    <n v="8.9"/>
  </r>
  <r>
    <x v="7"/>
    <x v="3"/>
    <x v="202"/>
    <x v="1"/>
    <n v="13.5"/>
    <n v="13.5"/>
  </r>
  <r>
    <x v="15"/>
    <x v="1"/>
    <x v="202"/>
    <x v="2"/>
    <n v="9.57"/>
    <n v="19.14"/>
  </r>
  <r>
    <x v="18"/>
    <x v="3"/>
    <x v="202"/>
    <x v="2"/>
    <n v="10.32"/>
    <n v="20.64"/>
  </r>
  <r>
    <x v="2"/>
    <x v="2"/>
    <x v="202"/>
    <x v="1"/>
    <n v="5.34"/>
    <n v="5.34"/>
  </r>
  <r>
    <x v="17"/>
    <x v="1"/>
    <x v="202"/>
    <x v="2"/>
    <n v="10.68"/>
    <n v="21.36"/>
  </r>
  <r>
    <x v="7"/>
    <x v="2"/>
    <x v="202"/>
    <x v="2"/>
    <n v="12.9"/>
    <n v="25.8"/>
  </r>
  <r>
    <x v="14"/>
    <x v="1"/>
    <x v="202"/>
    <x v="2"/>
    <n v="191.78"/>
    <n v="383.56"/>
  </r>
  <r>
    <x v="16"/>
    <x v="1"/>
    <x v="202"/>
    <x v="0"/>
    <n v="8.5"/>
    <n v="25.5"/>
  </r>
  <r>
    <x v="1"/>
    <x v="2"/>
    <x v="202"/>
    <x v="2"/>
    <n v="3.44"/>
    <n v="6.88"/>
  </r>
  <r>
    <x v="18"/>
    <x v="0"/>
    <x v="202"/>
    <x v="2"/>
    <n v="10.56"/>
    <n v="21.12"/>
  </r>
  <r>
    <x v="13"/>
    <x v="0"/>
    <x v="202"/>
    <x v="1"/>
    <n v="4.25"/>
    <n v="4.25"/>
  </r>
  <r>
    <x v="24"/>
    <x v="0"/>
    <x v="202"/>
    <x v="1"/>
    <n v="7.6499999999999995"/>
    <n v="7.6499999999999995"/>
  </r>
  <r>
    <x v="14"/>
    <x v="3"/>
    <x v="202"/>
    <x v="0"/>
    <n v="198.47"/>
    <n v="595.41"/>
  </r>
  <r>
    <x v="15"/>
    <x v="3"/>
    <x v="202"/>
    <x v="0"/>
    <n v="9.68"/>
    <n v="29.04"/>
  </r>
  <r>
    <x v="11"/>
    <x v="2"/>
    <x v="202"/>
    <x v="0"/>
    <n v="11.31"/>
    <n v="33.93"/>
  </r>
  <r>
    <x v="11"/>
    <x v="3"/>
    <x v="202"/>
    <x v="1"/>
    <n v="11.049999999999999"/>
    <n v="11.049999999999999"/>
  </r>
  <r>
    <x v="6"/>
    <x v="0"/>
    <x v="202"/>
    <x v="1"/>
    <n v="6.09"/>
    <n v="6.09"/>
  </r>
  <r>
    <x v="15"/>
    <x v="3"/>
    <x v="202"/>
    <x v="2"/>
    <n v="9.68"/>
    <n v="19.36"/>
  </r>
  <r>
    <x v="17"/>
    <x v="1"/>
    <x v="202"/>
    <x v="2"/>
    <n v="10.32"/>
    <n v="20.64"/>
  </r>
  <r>
    <x v="9"/>
    <x v="3"/>
    <x v="202"/>
    <x v="0"/>
    <n v="216.48"/>
    <n v="649.43999999999994"/>
  </r>
  <r>
    <x v="1"/>
    <x v="3"/>
    <x v="202"/>
    <x v="2"/>
    <n v="3.6"/>
    <n v="7.2"/>
  </r>
  <r>
    <x v="7"/>
    <x v="0"/>
    <x v="202"/>
    <x v="0"/>
    <n v="12.9"/>
    <n v="38.700000000000003"/>
  </r>
  <r>
    <x v="14"/>
    <x v="1"/>
    <x v="202"/>
    <x v="1"/>
    <n v="189.54999999999998"/>
    <n v="189.54999999999998"/>
  </r>
  <r>
    <x v="10"/>
    <x v="2"/>
    <x v="202"/>
    <x v="0"/>
    <n v="13.199999999999998"/>
    <n v="39.599999999999994"/>
  </r>
  <r>
    <x v="21"/>
    <x v="3"/>
    <x v="202"/>
    <x v="0"/>
    <n v="10.56"/>
    <n v="31.68"/>
  </r>
  <r>
    <x v="14"/>
    <x v="3"/>
    <x v="202"/>
    <x v="2"/>
    <n v="198.47"/>
    <n v="396.94"/>
  </r>
  <r>
    <x v="15"/>
    <x v="0"/>
    <x v="202"/>
    <x v="1"/>
    <n v="9.7900000000000009"/>
    <n v="9.7900000000000009"/>
  </r>
  <r>
    <x v="8"/>
    <x v="1"/>
    <x v="202"/>
    <x v="1"/>
    <n v="6.09"/>
    <n v="6.09"/>
  </r>
  <r>
    <x v="18"/>
    <x v="3"/>
    <x v="202"/>
    <x v="0"/>
    <n v="10.44"/>
    <n v="31.32"/>
  </r>
  <r>
    <x v="15"/>
    <x v="2"/>
    <x v="202"/>
    <x v="2"/>
    <n v="9.57"/>
    <n v="19.14"/>
  </r>
  <r>
    <x v="12"/>
    <x v="2"/>
    <x v="202"/>
    <x v="1"/>
    <n v="8.9"/>
    <n v="8.9"/>
  </r>
  <r>
    <x v="1"/>
    <x v="2"/>
    <x v="202"/>
    <x v="1"/>
    <n v="3.6"/>
    <n v="3.6"/>
  </r>
  <r>
    <x v="20"/>
    <x v="0"/>
    <x v="202"/>
    <x v="0"/>
    <n v="64.38"/>
    <n v="193.14"/>
  </r>
  <r>
    <x v="12"/>
    <x v="0"/>
    <x v="202"/>
    <x v="2"/>
    <n v="8.8000000000000007"/>
    <n v="17.600000000000001"/>
  </r>
  <r>
    <x v="6"/>
    <x v="2"/>
    <x v="202"/>
    <x v="0"/>
    <n v="6.09"/>
    <n v="18.27"/>
  </r>
  <r>
    <x v="19"/>
    <x v="1"/>
    <x v="202"/>
    <x v="2"/>
    <n v="7.04"/>
    <n v="14.08"/>
  </r>
  <r>
    <x v="6"/>
    <x v="3"/>
    <x v="202"/>
    <x v="0"/>
    <n v="6.02"/>
    <n v="18.059999999999999"/>
  </r>
  <r>
    <x v="22"/>
    <x v="2"/>
    <x v="202"/>
    <x v="1"/>
    <n v="5.28"/>
    <n v="5.28"/>
  </r>
  <r>
    <x v="7"/>
    <x v="2"/>
    <x v="202"/>
    <x v="0"/>
    <n v="13.050000000000002"/>
    <n v="39.150000000000006"/>
  </r>
  <r>
    <x v="17"/>
    <x v="3"/>
    <x v="202"/>
    <x v="2"/>
    <n v="10.44"/>
    <n v="20.88"/>
  </r>
  <r>
    <x v="3"/>
    <x v="1"/>
    <x v="202"/>
    <x v="0"/>
    <n v="2.61"/>
    <n v="7.83"/>
  </r>
  <r>
    <x v="11"/>
    <x v="1"/>
    <x v="202"/>
    <x v="2"/>
    <n v="11.44"/>
    <n v="22.88"/>
  </r>
  <r>
    <x v="14"/>
    <x v="2"/>
    <x v="202"/>
    <x v="0"/>
    <n v="200.70000000000002"/>
    <n v="602.1"/>
  </r>
  <r>
    <x v="1"/>
    <x v="2"/>
    <x v="202"/>
    <x v="2"/>
    <n v="3.48"/>
    <n v="6.96"/>
  </r>
  <r>
    <x v="20"/>
    <x v="1"/>
    <x v="202"/>
    <x v="0"/>
    <n v="64.38"/>
    <n v="193.14"/>
  </r>
  <r>
    <x v="7"/>
    <x v="0"/>
    <x v="202"/>
    <x v="2"/>
    <n v="13.35"/>
    <n v="26.7"/>
  </r>
  <r>
    <x v="1"/>
    <x v="1"/>
    <x v="202"/>
    <x v="2"/>
    <n v="3.52"/>
    <n v="7.04"/>
  </r>
  <r>
    <x v="21"/>
    <x v="1"/>
    <x v="202"/>
    <x v="2"/>
    <n v="10.32"/>
    <n v="20.64"/>
  </r>
  <r>
    <x v="19"/>
    <x v="0"/>
    <x v="202"/>
    <x v="0"/>
    <n v="7.2"/>
    <n v="21.6"/>
  </r>
  <r>
    <x v="19"/>
    <x v="1"/>
    <x v="202"/>
    <x v="0"/>
    <n v="6.8"/>
    <n v="20.399999999999999"/>
  </r>
  <r>
    <x v="2"/>
    <x v="3"/>
    <x v="202"/>
    <x v="1"/>
    <n v="5.34"/>
    <n v="5.34"/>
  </r>
  <r>
    <x v="24"/>
    <x v="1"/>
    <x v="202"/>
    <x v="1"/>
    <n v="8.1"/>
    <n v="8.1"/>
  </r>
  <r>
    <x v="3"/>
    <x v="0"/>
    <x v="202"/>
    <x v="0"/>
    <n v="2.7000000000000006"/>
    <n v="8.1000000000000014"/>
  </r>
  <r>
    <x v="11"/>
    <x v="2"/>
    <x v="202"/>
    <x v="2"/>
    <n v="11.44"/>
    <n v="22.88"/>
  </r>
  <r>
    <x v="24"/>
    <x v="3"/>
    <x v="202"/>
    <x v="0"/>
    <n v="7.7399999999999993"/>
    <n v="23.22"/>
  </r>
  <r>
    <x v="6"/>
    <x v="0"/>
    <x v="202"/>
    <x v="2"/>
    <n v="5.95"/>
    <n v="11.9"/>
  </r>
  <r>
    <x v="17"/>
    <x v="3"/>
    <x v="202"/>
    <x v="2"/>
    <n v="10.8"/>
    <n v="21.6"/>
  </r>
  <r>
    <x v="13"/>
    <x v="1"/>
    <x v="202"/>
    <x v="2"/>
    <n v="4.3"/>
    <n v="8.6"/>
  </r>
  <r>
    <x v="8"/>
    <x v="0"/>
    <x v="202"/>
    <x v="2"/>
    <n v="6.16"/>
    <n v="12.32"/>
  </r>
  <r>
    <x v="21"/>
    <x v="3"/>
    <x v="202"/>
    <x v="0"/>
    <n v="10.199999999999999"/>
    <n v="30.599999999999998"/>
  </r>
  <r>
    <x v="19"/>
    <x v="0"/>
    <x v="202"/>
    <x v="1"/>
    <n v="7.12"/>
    <n v="7.12"/>
  </r>
  <r>
    <x v="9"/>
    <x v="2"/>
    <x v="202"/>
    <x v="2"/>
    <n v="216.48"/>
    <n v="432.96"/>
  </r>
  <r>
    <x v="23"/>
    <x v="0"/>
    <x v="202"/>
    <x v="0"/>
    <n v="9.35"/>
    <n v="28.049999999999997"/>
  </r>
  <r>
    <x v="9"/>
    <x v="1"/>
    <x v="202"/>
    <x v="1"/>
    <n v="211.56"/>
    <n v="211.56"/>
  </r>
  <r>
    <x v="10"/>
    <x v="2"/>
    <x v="202"/>
    <x v="2"/>
    <n v="12.75"/>
    <n v="25.5"/>
  </r>
  <r>
    <x v="21"/>
    <x v="2"/>
    <x v="202"/>
    <x v="2"/>
    <n v="10.56"/>
    <n v="21.12"/>
  </r>
  <r>
    <x v="20"/>
    <x v="1"/>
    <x v="202"/>
    <x v="1"/>
    <n v="66.600000000000009"/>
    <n v="66.600000000000009"/>
  </r>
  <r>
    <x v="16"/>
    <x v="3"/>
    <x v="202"/>
    <x v="2"/>
    <n v="8.9"/>
    <n v="17.8"/>
  </r>
  <r>
    <x v="11"/>
    <x v="1"/>
    <x v="202"/>
    <x v="1"/>
    <n v="11.049999999999999"/>
    <n v="11.049999999999999"/>
  </r>
  <r>
    <x v="7"/>
    <x v="3"/>
    <x v="202"/>
    <x v="2"/>
    <n v="13.35"/>
    <n v="26.7"/>
  </r>
  <r>
    <x v="21"/>
    <x v="3"/>
    <x v="202"/>
    <x v="0"/>
    <n v="10.44"/>
    <n v="31.32"/>
  </r>
  <r>
    <x v="19"/>
    <x v="0"/>
    <x v="202"/>
    <x v="1"/>
    <n v="6.88"/>
    <n v="6.88"/>
  </r>
  <r>
    <x v="10"/>
    <x v="2"/>
    <x v="202"/>
    <x v="2"/>
    <n v="13.2"/>
    <n v="26.4"/>
  </r>
  <r>
    <x v="19"/>
    <x v="1"/>
    <x v="202"/>
    <x v="1"/>
    <n v="6.96"/>
    <n v="6.96"/>
  </r>
  <r>
    <x v="1"/>
    <x v="2"/>
    <x v="202"/>
    <x v="0"/>
    <n v="3.52"/>
    <n v="10.56"/>
  </r>
  <r>
    <x v="0"/>
    <x v="0"/>
    <x v="202"/>
    <x v="2"/>
    <n v="113.1"/>
    <n v="226.2"/>
  </r>
  <r>
    <x v="8"/>
    <x v="1"/>
    <x v="202"/>
    <x v="2"/>
    <n v="6.16"/>
    <n v="12.32"/>
  </r>
  <r>
    <x v="5"/>
    <x v="2"/>
    <x v="202"/>
    <x v="2"/>
    <n v="11.44"/>
    <n v="22.88"/>
  </r>
  <r>
    <x v="0"/>
    <x v="0"/>
    <x v="202"/>
    <x v="2"/>
    <n v="115.7"/>
    <n v="231.4"/>
  </r>
  <r>
    <x v="15"/>
    <x v="2"/>
    <x v="202"/>
    <x v="1"/>
    <n v="9.35"/>
    <n v="9.35"/>
  </r>
  <r>
    <x v="19"/>
    <x v="1"/>
    <x v="202"/>
    <x v="2"/>
    <n v="7.2"/>
    <n v="14.4"/>
  </r>
  <r>
    <x v="21"/>
    <x v="2"/>
    <x v="202"/>
    <x v="0"/>
    <n v="10.44"/>
    <n v="31.32"/>
  </r>
  <r>
    <x v="17"/>
    <x v="1"/>
    <x v="202"/>
    <x v="1"/>
    <n v="10.8"/>
    <n v="10.8"/>
  </r>
  <r>
    <x v="7"/>
    <x v="3"/>
    <x v="202"/>
    <x v="2"/>
    <n v="13.05"/>
    <n v="26.1"/>
  </r>
  <r>
    <x v="3"/>
    <x v="2"/>
    <x v="202"/>
    <x v="0"/>
    <n v="2.58"/>
    <n v="7.74"/>
  </r>
  <r>
    <x v="23"/>
    <x v="2"/>
    <x v="202"/>
    <x v="2"/>
    <n v="9.35"/>
    <n v="18.7"/>
  </r>
  <r>
    <x v="18"/>
    <x v="3"/>
    <x v="202"/>
    <x v="2"/>
    <n v="10.32"/>
    <n v="20.64"/>
  </r>
  <r>
    <x v="18"/>
    <x v="2"/>
    <x v="202"/>
    <x v="1"/>
    <n v="10.56"/>
    <n v="10.56"/>
  </r>
  <r>
    <x v="1"/>
    <x v="2"/>
    <x v="202"/>
    <x v="2"/>
    <n v="3.52"/>
    <n v="7.04"/>
  </r>
  <r>
    <x v="13"/>
    <x v="3"/>
    <x v="202"/>
    <x v="1"/>
    <n v="4.45"/>
    <n v="4.45"/>
  </r>
  <r>
    <x v="22"/>
    <x v="2"/>
    <x v="202"/>
    <x v="2"/>
    <n v="5.0999999999999996"/>
    <n v="10.199999999999999"/>
  </r>
  <r>
    <x v="22"/>
    <x v="3"/>
    <x v="202"/>
    <x v="2"/>
    <n v="5.22"/>
    <n v="10.44"/>
  </r>
  <r>
    <x v="16"/>
    <x v="1"/>
    <x v="202"/>
    <x v="0"/>
    <n v="8.6999999999999993"/>
    <n v="26.099999999999998"/>
  </r>
  <r>
    <x v="24"/>
    <x v="2"/>
    <x v="202"/>
    <x v="1"/>
    <n v="7.6499999999999995"/>
    <n v="7.6499999999999995"/>
  </r>
  <r>
    <x v="3"/>
    <x v="2"/>
    <x v="202"/>
    <x v="1"/>
    <n v="2.5499999999999998"/>
    <n v="2.5499999999999998"/>
  </r>
  <r>
    <x v="23"/>
    <x v="3"/>
    <x v="202"/>
    <x v="2"/>
    <n v="9.9"/>
    <n v="19.8"/>
  </r>
  <r>
    <x v="19"/>
    <x v="2"/>
    <x v="202"/>
    <x v="1"/>
    <n v="6.8"/>
    <n v="6.8"/>
  </r>
  <r>
    <x v="4"/>
    <x v="1"/>
    <x v="202"/>
    <x v="2"/>
    <n v="2.67"/>
    <n v="5.34"/>
  </r>
  <r>
    <x v="0"/>
    <x v="0"/>
    <x v="202"/>
    <x v="0"/>
    <n v="117"/>
    <n v="351"/>
  </r>
  <r>
    <x v="7"/>
    <x v="0"/>
    <x v="202"/>
    <x v="1"/>
    <n v="12.9"/>
    <n v="12.9"/>
  </r>
  <r>
    <x v="15"/>
    <x v="1"/>
    <x v="202"/>
    <x v="0"/>
    <n v="9.68"/>
    <n v="29.04"/>
  </r>
  <r>
    <x v="4"/>
    <x v="0"/>
    <x v="202"/>
    <x v="0"/>
    <n v="2.5499999999999998"/>
    <n v="7.6499999999999995"/>
  </r>
  <r>
    <x v="15"/>
    <x v="2"/>
    <x v="202"/>
    <x v="2"/>
    <n v="9.9"/>
    <n v="19.8"/>
  </r>
  <r>
    <x v="8"/>
    <x v="0"/>
    <x v="202"/>
    <x v="1"/>
    <n v="6.16"/>
    <n v="6.16"/>
  </r>
  <r>
    <x v="15"/>
    <x v="0"/>
    <x v="202"/>
    <x v="0"/>
    <n v="9.4599999999999991"/>
    <n v="28.379999999999995"/>
  </r>
  <r>
    <x v="2"/>
    <x v="2"/>
    <x v="202"/>
    <x v="1"/>
    <n v="5.22"/>
    <n v="5.22"/>
  </r>
  <r>
    <x v="2"/>
    <x v="3"/>
    <x v="202"/>
    <x v="2"/>
    <n v="5.4"/>
    <n v="10.8"/>
  </r>
  <r>
    <x v="21"/>
    <x v="2"/>
    <x v="202"/>
    <x v="2"/>
    <n v="10.8"/>
    <n v="21.6"/>
  </r>
  <r>
    <x v="10"/>
    <x v="1"/>
    <x v="202"/>
    <x v="2"/>
    <n v="12.75"/>
    <n v="25.5"/>
  </r>
  <r>
    <x v="7"/>
    <x v="0"/>
    <x v="202"/>
    <x v="1"/>
    <n v="13.05"/>
    <n v="13.05"/>
  </r>
  <r>
    <x v="6"/>
    <x v="0"/>
    <x v="202"/>
    <x v="1"/>
    <n v="6.3"/>
    <n v="6.3"/>
  </r>
  <r>
    <x v="15"/>
    <x v="1"/>
    <x v="202"/>
    <x v="1"/>
    <n v="9.35"/>
    <n v="9.35"/>
  </r>
  <r>
    <x v="9"/>
    <x v="1"/>
    <x v="202"/>
    <x v="2"/>
    <n v="221.4"/>
    <n v="442.8"/>
  </r>
  <r>
    <x v="3"/>
    <x v="2"/>
    <x v="202"/>
    <x v="1"/>
    <n v="2.5499999999999998"/>
    <n v="2.5499999999999998"/>
  </r>
  <r>
    <x v="19"/>
    <x v="3"/>
    <x v="202"/>
    <x v="0"/>
    <n v="7.2"/>
    <n v="21.6"/>
  </r>
  <r>
    <x v="0"/>
    <x v="0"/>
    <x v="202"/>
    <x v="1"/>
    <n v="115.7"/>
    <n v="115.7"/>
  </r>
  <r>
    <x v="0"/>
    <x v="2"/>
    <x v="202"/>
    <x v="1"/>
    <n v="111.8"/>
    <n v="111.8"/>
  </r>
  <r>
    <x v="15"/>
    <x v="2"/>
    <x v="202"/>
    <x v="1"/>
    <n v="9.9"/>
    <n v="9.9"/>
  </r>
  <r>
    <x v="18"/>
    <x v="0"/>
    <x v="202"/>
    <x v="0"/>
    <n v="10.800000000000002"/>
    <n v="32.400000000000006"/>
  </r>
  <r>
    <x v="8"/>
    <x v="3"/>
    <x v="202"/>
    <x v="0"/>
    <n v="6.16"/>
    <n v="18.48"/>
  </r>
  <r>
    <x v="14"/>
    <x v="0"/>
    <x v="202"/>
    <x v="1"/>
    <n v="189.54999999999998"/>
    <n v="189.54999999999998"/>
  </r>
  <r>
    <x v="16"/>
    <x v="3"/>
    <x v="202"/>
    <x v="0"/>
    <n v="8.6"/>
    <n v="25.799999999999997"/>
  </r>
  <r>
    <x v="0"/>
    <x v="0"/>
    <x v="202"/>
    <x v="2"/>
    <n v="113.1"/>
    <n v="226.2"/>
  </r>
  <r>
    <x v="5"/>
    <x v="0"/>
    <x v="202"/>
    <x v="1"/>
    <n v="11.57"/>
    <n v="11.57"/>
  </r>
  <r>
    <x v="22"/>
    <x v="0"/>
    <x v="202"/>
    <x v="2"/>
    <n v="5.22"/>
    <n v="10.44"/>
  </r>
  <r>
    <x v="2"/>
    <x v="3"/>
    <x v="202"/>
    <x v="0"/>
    <n v="5.28"/>
    <n v="15.84"/>
  </r>
  <r>
    <x v="20"/>
    <x v="3"/>
    <x v="202"/>
    <x v="0"/>
    <n v="64.38"/>
    <n v="193.14"/>
  </r>
  <r>
    <x v="19"/>
    <x v="2"/>
    <x v="202"/>
    <x v="2"/>
    <n v="6.96"/>
    <n v="13.92"/>
  </r>
  <r>
    <x v="11"/>
    <x v="1"/>
    <x v="202"/>
    <x v="0"/>
    <n v="11.049999999999999"/>
    <n v="33.15"/>
  </r>
  <r>
    <x v="3"/>
    <x v="2"/>
    <x v="202"/>
    <x v="1"/>
    <n v="2.5499999999999998"/>
    <n v="2.5499999999999998"/>
  </r>
  <r>
    <x v="4"/>
    <x v="3"/>
    <x v="202"/>
    <x v="2"/>
    <n v="2.5499999999999998"/>
    <n v="5.0999999999999996"/>
  </r>
  <r>
    <x v="9"/>
    <x v="0"/>
    <x v="202"/>
    <x v="1"/>
    <n v="214.02"/>
    <n v="214.02"/>
  </r>
  <r>
    <x v="16"/>
    <x v="0"/>
    <x v="202"/>
    <x v="0"/>
    <n v="8.8000000000000007"/>
    <n v="26.400000000000002"/>
  </r>
  <r>
    <x v="19"/>
    <x v="2"/>
    <x v="202"/>
    <x v="1"/>
    <n v="6.8"/>
    <n v="6.8"/>
  </r>
  <r>
    <x v="23"/>
    <x v="0"/>
    <x v="202"/>
    <x v="0"/>
    <n v="9.7900000000000009"/>
    <n v="29.370000000000005"/>
  </r>
  <r>
    <x v="20"/>
    <x v="3"/>
    <x v="202"/>
    <x v="1"/>
    <n v="62.9"/>
    <n v="62.9"/>
  </r>
  <r>
    <x v="10"/>
    <x v="1"/>
    <x v="202"/>
    <x v="0"/>
    <n v="13.199999999999998"/>
    <n v="39.599999999999994"/>
  </r>
  <r>
    <x v="6"/>
    <x v="3"/>
    <x v="202"/>
    <x v="2"/>
    <n v="6.23"/>
    <n v="12.46"/>
  </r>
  <r>
    <x v="18"/>
    <x v="1"/>
    <x v="202"/>
    <x v="2"/>
    <n v="10.56"/>
    <n v="21.12"/>
  </r>
  <r>
    <x v="11"/>
    <x v="1"/>
    <x v="202"/>
    <x v="0"/>
    <n v="11.57"/>
    <n v="34.71"/>
  </r>
  <r>
    <x v="19"/>
    <x v="0"/>
    <x v="202"/>
    <x v="2"/>
    <n v="7.04"/>
    <n v="14.08"/>
  </r>
  <r>
    <x v="0"/>
    <x v="1"/>
    <x v="202"/>
    <x v="2"/>
    <n v="110.5"/>
    <n v="221"/>
  </r>
  <r>
    <x v="17"/>
    <x v="2"/>
    <x v="202"/>
    <x v="2"/>
    <n v="10.68"/>
    <n v="21.36"/>
  </r>
  <r>
    <x v="19"/>
    <x v="2"/>
    <x v="202"/>
    <x v="0"/>
    <n v="7.12"/>
    <n v="21.36"/>
  </r>
  <r>
    <x v="22"/>
    <x v="0"/>
    <x v="202"/>
    <x v="2"/>
    <n v="5.28"/>
    <n v="10.56"/>
  </r>
  <r>
    <x v="24"/>
    <x v="2"/>
    <x v="202"/>
    <x v="2"/>
    <n v="7.6499999999999995"/>
    <n v="15.299999999999999"/>
  </r>
  <r>
    <x v="15"/>
    <x v="3"/>
    <x v="202"/>
    <x v="2"/>
    <n v="9.4599999999999991"/>
    <n v="18.919999999999998"/>
  </r>
  <r>
    <x v="24"/>
    <x v="1"/>
    <x v="202"/>
    <x v="0"/>
    <n v="7.830000000000001"/>
    <n v="23.490000000000002"/>
  </r>
  <r>
    <x v="12"/>
    <x v="3"/>
    <x v="202"/>
    <x v="0"/>
    <n v="8.5"/>
    <n v="25.5"/>
  </r>
  <r>
    <x v="4"/>
    <x v="1"/>
    <x v="202"/>
    <x v="0"/>
    <n v="2.5499999999999998"/>
    <n v="7.6499999999999995"/>
  </r>
  <r>
    <x v="19"/>
    <x v="1"/>
    <x v="202"/>
    <x v="2"/>
    <n v="7.12"/>
    <n v="14.24"/>
  </r>
  <r>
    <x v="14"/>
    <x v="2"/>
    <x v="202"/>
    <x v="0"/>
    <n v="194.01"/>
    <n v="582.03"/>
  </r>
  <r>
    <x v="8"/>
    <x v="2"/>
    <x v="202"/>
    <x v="0"/>
    <n v="6.3"/>
    <n v="18.899999999999999"/>
  </r>
  <r>
    <x v="15"/>
    <x v="0"/>
    <x v="202"/>
    <x v="0"/>
    <n v="9.35"/>
    <n v="28.049999999999997"/>
  </r>
  <r>
    <x v="9"/>
    <x v="1"/>
    <x v="202"/>
    <x v="0"/>
    <n v="218.93999999999997"/>
    <n v="656.81999999999994"/>
  </r>
  <r>
    <x v="0"/>
    <x v="1"/>
    <x v="202"/>
    <x v="1"/>
    <n v="111.8"/>
    <n v="111.8"/>
  </r>
  <r>
    <x v="4"/>
    <x v="1"/>
    <x v="202"/>
    <x v="2"/>
    <n v="2.7"/>
    <n v="5.4"/>
  </r>
  <r>
    <x v="15"/>
    <x v="3"/>
    <x v="202"/>
    <x v="0"/>
    <n v="9.68"/>
    <n v="29.04"/>
  </r>
  <r>
    <x v="24"/>
    <x v="1"/>
    <x v="202"/>
    <x v="0"/>
    <n v="7.7399999999999993"/>
    <n v="23.22"/>
  </r>
  <r>
    <x v="8"/>
    <x v="0"/>
    <x v="202"/>
    <x v="2"/>
    <n v="6.3"/>
    <n v="12.6"/>
  </r>
  <r>
    <x v="6"/>
    <x v="3"/>
    <x v="202"/>
    <x v="2"/>
    <n v="6.16"/>
    <n v="12.32"/>
  </r>
  <r>
    <x v="2"/>
    <x v="1"/>
    <x v="202"/>
    <x v="0"/>
    <n v="5.0999999999999996"/>
    <n v="15.299999999999999"/>
  </r>
  <r>
    <x v="7"/>
    <x v="3"/>
    <x v="202"/>
    <x v="2"/>
    <n v="13.35"/>
    <n v="26.7"/>
  </r>
  <r>
    <x v="1"/>
    <x v="3"/>
    <x v="202"/>
    <x v="1"/>
    <n v="3.52"/>
    <n v="3.52"/>
  </r>
  <r>
    <x v="19"/>
    <x v="1"/>
    <x v="202"/>
    <x v="1"/>
    <n v="7.04"/>
    <n v="7.04"/>
  </r>
  <r>
    <x v="22"/>
    <x v="1"/>
    <x v="202"/>
    <x v="2"/>
    <n v="5.0999999999999996"/>
    <n v="10.199999999999999"/>
  </r>
  <r>
    <x v="22"/>
    <x v="1"/>
    <x v="202"/>
    <x v="2"/>
    <n v="5.34"/>
    <n v="10.68"/>
  </r>
  <r>
    <x v="7"/>
    <x v="3"/>
    <x v="202"/>
    <x v="2"/>
    <n v="13.5"/>
    <n v="27"/>
  </r>
  <r>
    <x v="0"/>
    <x v="3"/>
    <x v="202"/>
    <x v="0"/>
    <n v="113.09999999999998"/>
    <n v="339.29999999999995"/>
  </r>
  <r>
    <x v="1"/>
    <x v="1"/>
    <x v="202"/>
    <x v="0"/>
    <n v="3.6"/>
    <n v="10.8"/>
  </r>
  <r>
    <x v="10"/>
    <x v="2"/>
    <x v="202"/>
    <x v="1"/>
    <n v="13.05"/>
    <n v="13.05"/>
  </r>
  <r>
    <x v="9"/>
    <x v="1"/>
    <x v="202"/>
    <x v="0"/>
    <n v="211.56000000000003"/>
    <n v="634.68000000000006"/>
  </r>
  <r>
    <x v="23"/>
    <x v="1"/>
    <x v="202"/>
    <x v="1"/>
    <n v="9.35"/>
    <n v="9.35"/>
  </r>
  <r>
    <x v="5"/>
    <x v="1"/>
    <x v="202"/>
    <x v="2"/>
    <n v="11.049999999999999"/>
    <n v="22.099999999999998"/>
  </r>
  <r>
    <x v="24"/>
    <x v="0"/>
    <x v="202"/>
    <x v="1"/>
    <n v="8.01"/>
    <n v="8.01"/>
  </r>
  <r>
    <x v="18"/>
    <x v="0"/>
    <x v="202"/>
    <x v="1"/>
    <n v="10.8"/>
    <n v="10.8"/>
  </r>
  <r>
    <x v="0"/>
    <x v="1"/>
    <x v="202"/>
    <x v="1"/>
    <n v="115.7"/>
    <n v="115.7"/>
  </r>
  <r>
    <x v="15"/>
    <x v="0"/>
    <x v="202"/>
    <x v="2"/>
    <n v="9.57"/>
    <n v="19.14"/>
  </r>
  <r>
    <x v="12"/>
    <x v="3"/>
    <x v="202"/>
    <x v="2"/>
    <n v="8.8000000000000007"/>
    <n v="17.600000000000001"/>
  </r>
  <r>
    <x v="19"/>
    <x v="1"/>
    <x v="202"/>
    <x v="2"/>
    <n v="7.12"/>
    <n v="14.24"/>
  </r>
  <r>
    <x v="1"/>
    <x v="3"/>
    <x v="202"/>
    <x v="2"/>
    <n v="3.48"/>
    <n v="6.96"/>
  </r>
  <r>
    <x v="18"/>
    <x v="1"/>
    <x v="202"/>
    <x v="1"/>
    <n v="10.68"/>
    <n v="10.68"/>
  </r>
  <r>
    <x v="18"/>
    <x v="0"/>
    <x v="202"/>
    <x v="2"/>
    <n v="10.44"/>
    <n v="20.88"/>
  </r>
  <r>
    <x v="17"/>
    <x v="2"/>
    <x v="202"/>
    <x v="1"/>
    <n v="10.68"/>
    <n v="10.68"/>
  </r>
  <r>
    <x v="5"/>
    <x v="2"/>
    <x v="202"/>
    <x v="2"/>
    <n v="11.44"/>
    <n v="22.88"/>
  </r>
  <r>
    <x v="13"/>
    <x v="3"/>
    <x v="202"/>
    <x v="1"/>
    <n v="4.4000000000000004"/>
    <n v="4.4000000000000004"/>
  </r>
  <r>
    <x v="21"/>
    <x v="1"/>
    <x v="202"/>
    <x v="0"/>
    <n v="10.32"/>
    <n v="30.96"/>
  </r>
  <r>
    <x v="16"/>
    <x v="0"/>
    <x v="202"/>
    <x v="1"/>
    <n v="8.9"/>
    <n v="8.9"/>
  </r>
  <r>
    <x v="23"/>
    <x v="2"/>
    <x v="202"/>
    <x v="1"/>
    <n v="9.9"/>
    <n v="9.9"/>
  </r>
  <r>
    <x v="6"/>
    <x v="0"/>
    <x v="202"/>
    <x v="2"/>
    <n v="5.95"/>
    <n v="11.9"/>
  </r>
  <r>
    <x v="1"/>
    <x v="2"/>
    <x v="202"/>
    <x v="0"/>
    <n v="3.4"/>
    <n v="10.199999999999999"/>
  </r>
  <r>
    <x v="2"/>
    <x v="3"/>
    <x v="202"/>
    <x v="0"/>
    <n v="5.16"/>
    <n v="15.48"/>
  </r>
  <r>
    <x v="23"/>
    <x v="3"/>
    <x v="202"/>
    <x v="0"/>
    <n v="9.9"/>
    <n v="29.700000000000003"/>
  </r>
  <r>
    <x v="19"/>
    <x v="1"/>
    <x v="202"/>
    <x v="2"/>
    <n v="7.12"/>
    <n v="14.24"/>
  </r>
  <r>
    <x v="11"/>
    <x v="2"/>
    <x v="202"/>
    <x v="1"/>
    <n v="11.049999999999999"/>
    <n v="11.049999999999999"/>
  </r>
  <r>
    <x v="22"/>
    <x v="3"/>
    <x v="202"/>
    <x v="1"/>
    <n v="5.0999999999999996"/>
    <n v="5.0999999999999996"/>
  </r>
  <r>
    <x v="10"/>
    <x v="3"/>
    <x v="203"/>
    <x v="1"/>
    <n v="12.9"/>
    <n v="12.9"/>
  </r>
  <r>
    <x v="15"/>
    <x v="0"/>
    <x v="203"/>
    <x v="1"/>
    <n v="9.68"/>
    <n v="9.68"/>
  </r>
  <r>
    <x v="15"/>
    <x v="1"/>
    <x v="203"/>
    <x v="1"/>
    <n v="9.4599999999999991"/>
    <n v="9.4599999999999991"/>
  </r>
  <r>
    <x v="17"/>
    <x v="3"/>
    <x v="203"/>
    <x v="0"/>
    <n v="10.56"/>
    <n v="31.68"/>
  </r>
  <r>
    <x v="12"/>
    <x v="2"/>
    <x v="203"/>
    <x v="0"/>
    <n v="9"/>
    <n v="27"/>
  </r>
  <r>
    <x v="6"/>
    <x v="3"/>
    <x v="203"/>
    <x v="1"/>
    <n v="6.3"/>
    <n v="6.3"/>
  </r>
  <r>
    <x v="15"/>
    <x v="3"/>
    <x v="203"/>
    <x v="2"/>
    <n v="9.57"/>
    <n v="19.14"/>
  </r>
  <r>
    <x v="17"/>
    <x v="0"/>
    <x v="203"/>
    <x v="0"/>
    <n v="10.56"/>
    <n v="31.68"/>
  </r>
  <r>
    <x v="14"/>
    <x v="3"/>
    <x v="203"/>
    <x v="0"/>
    <n v="198.47"/>
    <n v="595.41"/>
  </r>
  <r>
    <x v="23"/>
    <x v="0"/>
    <x v="203"/>
    <x v="0"/>
    <n v="9.9"/>
    <n v="29.700000000000003"/>
  </r>
  <r>
    <x v="14"/>
    <x v="1"/>
    <x v="203"/>
    <x v="0"/>
    <n v="189.54999999999998"/>
    <n v="568.65"/>
  </r>
  <r>
    <x v="4"/>
    <x v="2"/>
    <x v="203"/>
    <x v="1"/>
    <n v="2.61"/>
    <n v="2.61"/>
  </r>
  <r>
    <x v="3"/>
    <x v="3"/>
    <x v="203"/>
    <x v="2"/>
    <n v="2.64"/>
    <n v="5.28"/>
  </r>
  <r>
    <x v="2"/>
    <x v="0"/>
    <x v="203"/>
    <x v="2"/>
    <n v="5.16"/>
    <n v="10.32"/>
  </r>
  <r>
    <x v="24"/>
    <x v="1"/>
    <x v="203"/>
    <x v="0"/>
    <n v="8.1"/>
    <n v="24.299999999999997"/>
  </r>
  <r>
    <x v="19"/>
    <x v="1"/>
    <x v="203"/>
    <x v="0"/>
    <n v="7.12"/>
    <n v="21.36"/>
  </r>
  <r>
    <x v="14"/>
    <x v="3"/>
    <x v="203"/>
    <x v="2"/>
    <n v="200.70000000000002"/>
    <n v="401.40000000000003"/>
  </r>
  <r>
    <x v="8"/>
    <x v="3"/>
    <x v="203"/>
    <x v="0"/>
    <n v="6.09"/>
    <n v="18.27"/>
  </r>
  <r>
    <x v="18"/>
    <x v="1"/>
    <x v="203"/>
    <x v="1"/>
    <n v="10.199999999999999"/>
    <n v="10.199999999999999"/>
  </r>
  <r>
    <x v="6"/>
    <x v="0"/>
    <x v="203"/>
    <x v="1"/>
    <n v="5.95"/>
    <n v="5.95"/>
  </r>
  <r>
    <x v="21"/>
    <x v="2"/>
    <x v="203"/>
    <x v="2"/>
    <n v="10.8"/>
    <n v="21.6"/>
  </r>
  <r>
    <x v="21"/>
    <x v="0"/>
    <x v="203"/>
    <x v="0"/>
    <n v="10.199999999999999"/>
    <n v="30.599999999999998"/>
  </r>
  <r>
    <x v="4"/>
    <x v="1"/>
    <x v="203"/>
    <x v="2"/>
    <n v="2.61"/>
    <n v="5.22"/>
  </r>
  <r>
    <x v="23"/>
    <x v="3"/>
    <x v="203"/>
    <x v="1"/>
    <n v="9.4599999999999991"/>
    <n v="9.4599999999999991"/>
  </r>
  <r>
    <x v="20"/>
    <x v="3"/>
    <x v="203"/>
    <x v="1"/>
    <n v="65.86"/>
    <n v="65.86"/>
  </r>
  <r>
    <x v="11"/>
    <x v="2"/>
    <x v="203"/>
    <x v="2"/>
    <n v="11.57"/>
    <n v="23.14"/>
  </r>
  <r>
    <x v="13"/>
    <x v="2"/>
    <x v="203"/>
    <x v="2"/>
    <n v="4.5"/>
    <n v="9"/>
  </r>
  <r>
    <x v="11"/>
    <x v="0"/>
    <x v="203"/>
    <x v="1"/>
    <n v="11.18"/>
    <n v="11.18"/>
  </r>
  <r>
    <x v="7"/>
    <x v="0"/>
    <x v="203"/>
    <x v="0"/>
    <n v="13.35"/>
    <n v="40.049999999999997"/>
  </r>
  <r>
    <x v="20"/>
    <x v="2"/>
    <x v="203"/>
    <x v="0"/>
    <n v="63.640000000000008"/>
    <n v="190.92000000000002"/>
  </r>
  <r>
    <x v="3"/>
    <x v="3"/>
    <x v="203"/>
    <x v="1"/>
    <n v="2.58"/>
    <n v="2.58"/>
  </r>
  <r>
    <x v="13"/>
    <x v="1"/>
    <x v="203"/>
    <x v="1"/>
    <n v="4.4000000000000004"/>
    <n v="4.4000000000000004"/>
  </r>
  <r>
    <x v="16"/>
    <x v="1"/>
    <x v="203"/>
    <x v="0"/>
    <n v="8.5"/>
    <n v="25.5"/>
  </r>
  <r>
    <x v="17"/>
    <x v="3"/>
    <x v="203"/>
    <x v="2"/>
    <n v="10.32"/>
    <n v="20.64"/>
  </r>
  <r>
    <x v="24"/>
    <x v="3"/>
    <x v="203"/>
    <x v="2"/>
    <n v="7.92"/>
    <n v="15.84"/>
  </r>
  <r>
    <x v="15"/>
    <x v="1"/>
    <x v="203"/>
    <x v="0"/>
    <n v="9.9"/>
    <n v="29.700000000000003"/>
  </r>
  <r>
    <x v="1"/>
    <x v="2"/>
    <x v="203"/>
    <x v="2"/>
    <n v="3.48"/>
    <n v="6.96"/>
  </r>
  <r>
    <x v="0"/>
    <x v="0"/>
    <x v="203"/>
    <x v="1"/>
    <n v="111.8"/>
    <n v="111.8"/>
  </r>
  <r>
    <x v="9"/>
    <x v="1"/>
    <x v="203"/>
    <x v="1"/>
    <n v="218.94"/>
    <n v="218.94"/>
  </r>
  <r>
    <x v="16"/>
    <x v="2"/>
    <x v="203"/>
    <x v="1"/>
    <n v="8.8000000000000007"/>
    <n v="8.8000000000000007"/>
  </r>
  <r>
    <x v="18"/>
    <x v="2"/>
    <x v="203"/>
    <x v="1"/>
    <n v="10.56"/>
    <n v="10.56"/>
  </r>
  <r>
    <x v="8"/>
    <x v="1"/>
    <x v="203"/>
    <x v="2"/>
    <n v="6.3"/>
    <n v="12.6"/>
  </r>
  <r>
    <x v="6"/>
    <x v="2"/>
    <x v="203"/>
    <x v="0"/>
    <n v="5.95"/>
    <n v="17.850000000000001"/>
  </r>
  <r>
    <x v="22"/>
    <x v="0"/>
    <x v="203"/>
    <x v="0"/>
    <n v="5.4000000000000012"/>
    <n v="16.200000000000003"/>
  </r>
  <r>
    <x v="1"/>
    <x v="2"/>
    <x v="203"/>
    <x v="2"/>
    <n v="3.48"/>
    <n v="6.96"/>
  </r>
  <r>
    <x v="24"/>
    <x v="3"/>
    <x v="203"/>
    <x v="0"/>
    <n v="7.830000000000001"/>
    <n v="23.490000000000002"/>
  </r>
  <r>
    <x v="7"/>
    <x v="0"/>
    <x v="203"/>
    <x v="1"/>
    <n v="13.5"/>
    <n v="13.5"/>
  </r>
  <r>
    <x v="16"/>
    <x v="2"/>
    <x v="203"/>
    <x v="2"/>
    <n v="8.6999999999999993"/>
    <n v="17.399999999999999"/>
  </r>
  <r>
    <x v="1"/>
    <x v="2"/>
    <x v="203"/>
    <x v="0"/>
    <n v="3.48"/>
    <n v="10.44"/>
  </r>
  <r>
    <x v="2"/>
    <x v="3"/>
    <x v="203"/>
    <x v="1"/>
    <n v="5.16"/>
    <n v="5.16"/>
  </r>
  <r>
    <x v="5"/>
    <x v="0"/>
    <x v="203"/>
    <x v="1"/>
    <n v="11.18"/>
    <n v="11.18"/>
  </r>
  <r>
    <x v="23"/>
    <x v="0"/>
    <x v="203"/>
    <x v="1"/>
    <n v="9.9"/>
    <n v="9.9"/>
  </r>
  <r>
    <x v="19"/>
    <x v="1"/>
    <x v="203"/>
    <x v="1"/>
    <n v="7.04"/>
    <n v="7.04"/>
  </r>
  <r>
    <x v="23"/>
    <x v="3"/>
    <x v="203"/>
    <x v="0"/>
    <n v="9.9"/>
    <n v="29.700000000000003"/>
  </r>
  <r>
    <x v="1"/>
    <x v="3"/>
    <x v="203"/>
    <x v="2"/>
    <n v="3.48"/>
    <n v="6.96"/>
  </r>
  <r>
    <x v="18"/>
    <x v="3"/>
    <x v="203"/>
    <x v="0"/>
    <n v="10.68"/>
    <n v="32.04"/>
  </r>
  <r>
    <x v="19"/>
    <x v="1"/>
    <x v="203"/>
    <x v="1"/>
    <n v="6.96"/>
    <n v="6.96"/>
  </r>
  <r>
    <x v="12"/>
    <x v="1"/>
    <x v="203"/>
    <x v="1"/>
    <n v="8.8000000000000007"/>
    <n v="8.8000000000000007"/>
  </r>
  <r>
    <x v="13"/>
    <x v="0"/>
    <x v="203"/>
    <x v="2"/>
    <n v="4.3499999999999996"/>
    <n v="8.6999999999999993"/>
  </r>
  <r>
    <x v="19"/>
    <x v="0"/>
    <x v="203"/>
    <x v="2"/>
    <n v="7.04"/>
    <n v="14.08"/>
  </r>
  <r>
    <x v="11"/>
    <x v="0"/>
    <x v="203"/>
    <x v="1"/>
    <n v="11.049999999999999"/>
    <n v="11.049999999999999"/>
  </r>
  <r>
    <x v="24"/>
    <x v="2"/>
    <x v="203"/>
    <x v="2"/>
    <n v="7.6499999999999995"/>
    <n v="15.299999999999999"/>
  </r>
  <r>
    <x v="15"/>
    <x v="1"/>
    <x v="203"/>
    <x v="0"/>
    <n v="9.9"/>
    <n v="29.700000000000003"/>
  </r>
  <r>
    <x v="20"/>
    <x v="2"/>
    <x v="203"/>
    <x v="0"/>
    <n v="66.600000000000009"/>
    <n v="199.8"/>
  </r>
  <r>
    <x v="12"/>
    <x v="2"/>
    <x v="203"/>
    <x v="1"/>
    <n v="8.6999999999999993"/>
    <n v="8.6999999999999993"/>
  </r>
  <r>
    <x v="14"/>
    <x v="0"/>
    <x v="203"/>
    <x v="2"/>
    <n v="200.70000000000002"/>
    <n v="401.40000000000003"/>
  </r>
  <r>
    <x v="8"/>
    <x v="2"/>
    <x v="203"/>
    <x v="0"/>
    <n v="6.3"/>
    <n v="18.899999999999999"/>
  </r>
  <r>
    <x v="7"/>
    <x v="2"/>
    <x v="203"/>
    <x v="1"/>
    <n v="12.75"/>
    <n v="12.75"/>
  </r>
  <r>
    <x v="23"/>
    <x v="3"/>
    <x v="203"/>
    <x v="1"/>
    <n v="9.4599999999999991"/>
    <n v="9.4599999999999991"/>
  </r>
  <r>
    <x v="20"/>
    <x v="0"/>
    <x v="203"/>
    <x v="1"/>
    <n v="63.64"/>
    <n v="63.64"/>
  </r>
  <r>
    <x v="17"/>
    <x v="3"/>
    <x v="203"/>
    <x v="0"/>
    <n v="10.56"/>
    <n v="31.68"/>
  </r>
  <r>
    <x v="6"/>
    <x v="0"/>
    <x v="203"/>
    <x v="1"/>
    <n v="6.3"/>
    <n v="6.3"/>
  </r>
  <r>
    <x v="10"/>
    <x v="3"/>
    <x v="203"/>
    <x v="0"/>
    <n v="13.35"/>
    <n v="40.049999999999997"/>
  </r>
  <r>
    <x v="8"/>
    <x v="1"/>
    <x v="203"/>
    <x v="0"/>
    <n v="6.02"/>
    <n v="18.059999999999999"/>
  </r>
  <r>
    <x v="22"/>
    <x v="2"/>
    <x v="203"/>
    <x v="2"/>
    <n v="5.22"/>
    <n v="10.44"/>
  </r>
  <r>
    <x v="23"/>
    <x v="2"/>
    <x v="203"/>
    <x v="2"/>
    <n v="9.57"/>
    <n v="19.14"/>
  </r>
  <r>
    <x v="9"/>
    <x v="0"/>
    <x v="203"/>
    <x v="2"/>
    <n v="216.48"/>
    <n v="432.96"/>
  </r>
  <r>
    <x v="4"/>
    <x v="0"/>
    <x v="203"/>
    <x v="1"/>
    <n v="2.61"/>
    <n v="2.61"/>
  </r>
  <r>
    <x v="7"/>
    <x v="1"/>
    <x v="203"/>
    <x v="2"/>
    <n v="13.2"/>
    <n v="26.4"/>
  </r>
  <r>
    <x v="19"/>
    <x v="1"/>
    <x v="203"/>
    <x v="1"/>
    <n v="6.88"/>
    <n v="6.88"/>
  </r>
  <r>
    <x v="7"/>
    <x v="3"/>
    <x v="203"/>
    <x v="2"/>
    <n v="13.35"/>
    <n v="26.7"/>
  </r>
  <r>
    <x v="16"/>
    <x v="1"/>
    <x v="203"/>
    <x v="0"/>
    <n v="8.6999999999999993"/>
    <n v="26.099999999999998"/>
  </r>
  <r>
    <x v="0"/>
    <x v="2"/>
    <x v="203"/>
    <x v="1"/>
    <n v="115.7"/>
    <n v="115.7"/>
  </r>
  <r>
    <x v="3"/>
    <x v="1"/>
    <x v="203"/>
    <x v="2"/>
    <n v="2.61"/>
    <n v="5.22"/>
  </r>
  <r>
    <x v="24"/>
    <x v="2"/>
    <x v="203"/>
    <x v="2"/>
    <n v="8.1"/>
    <n v="16.2"/>
  </r>
  <r>
    <x v="7"/>
    <x v="0"/>
    <x v="203"/>
    <x v="0"/>
    <n v="13.5"/>
    <n v="40.5"/>
  </r>
  <r>
    <x v="17"/>
    <x v="2"/>
    <x v="203"/>
    <x v="1"/>
    <n v="10.44"/>
    <n v="10.44"/>
  </r>
  <r>
    <x v="20"/>
    <x v="3"/>
    <x v="203"/>
    <x v="0"/>
    <n v="63.640000000000008"/>
    <n v="190.92000000000002"/>
  </r>
  <r>
    <x v="23"/>
    <x v="2"/>
    <x v="203"/>
    <x v="1"/>
    <n v="9.57"/>
    <n v="9.57"/>
  </r>
  <r>
    <x v="7"/>
    <x v="1"/>
    <x v="203"/>
    <x v="2"/>
    <n v="12.9"/>
    <n v="25.8"/>
  </r>
  <r>
    <x v="24"/>
    <x v="2"/>
    <x v="203"/>
    <x v="0"/>
    <n v="7.7399999999999993"/>
    <n v="23.22"/>
  </r>
  <r>
    <x v="3"/>
    <x v="1"/>
    <x v="203"/>
    <x v="0"/>
    <n v="2.7000000000000006"/>
    <n v="8.1000000000000014"/>
  </r>
  <r>
    <x v="11"/>
    <x v="2"/>
    <x v="203"/>
    <x v="1"/>
    <n v="11.049999999999999"/>
    <n v="11.049999999999999"/>
  </r>
  <r>
    <x v="22"/>
    <x v="0"/>
    <x v="203"/>
    <x v="1"/>
    <n v="5.0999999999999996"/>
    <n v="5.0999999999999996"/>
  </r>
  <r>
    <x v="20"/>
    <x v="0"/>
    <x v="203"/>
    <x v="1"/>
    <n v="63.64"/>
    <n v="63.64"/>
  </r>
  <r>
    <x v="13"/>
    <x v="3"/>
    <x v="203"/>
    <x v="1"/>
    <n v="4.3"/>
    <n v="4.3"/>
  </r>
  <r>
    <x v="6"/>
    <x v="1"/>
    <x v="203"/>
    <x v="2"/>
    <n v="6.02"/>
    <n v="12.04"/>
  </r>
  <r>
    <x v="13"/>
    <x v="3"/>
    <x v="203"/>
    <x v="1"/>
    <n v="4.3499999999999996"/>
    <n v="4.3499999999999996"/>
  </r>
  <r>
    <x v="11"/>
    <x v="1"/>
    <x v="203"/>
    <x v="1"/>
    <n v="11.700000000000001"/>
    <n v="11.700000000000001"/>
  </r>
  <r>
    <x v="20"/>
    <x v="0"/>
    <x v="203"/>
    <x v="1"/>
    <n v="63.64"/>
    <n v="63.64"/>
  </r>
  <r>
    <x v="12"/>
    <x v="3"/>
    <x v="203"/>
    <x v="2"/>
    <n v="9"/>
    <n v="18"/>
  </r>
  <r>
    <x v="14"/>
    <x v="3"/>
    <x v="203"/>
    <x v="0"/>
    <n v="189.54999999999998"/>
    <n v="568.65"/>
  </r>
  <r>
    <x v="23"/>
    <x v="3"/>
    <x v="203"/>
    <x v="1"/>
    <n v="9.9"/>
    <n v="9.9"/>
  </r>
  <r>
    <x v="20"/>
    <x v="0"/>
    <x v="203"/>
    <x v="0"/>
    <n v="65.12"/>
    <n v="195.36"/>
  </r>
  <r>
    <x v="13"/>
    <x v="0"/>
    <x v="203"/>
    <x v="2"/>
    <n v="4.3499999999999996"/>
    <n v="8.6999999999999993"/>
  </r>
  <r>
    <x v="22"/>
    <x v="1"/>
    <x v="203"/>
    <x v="2"/>
    <n v="5.4"/>
    <n v="10.8"/>
  </r>
  <r>
    <x v="7"/>
    <x v="2"/>
    <x v="203"/>
    <x v="0"/>
    <n v="12.9"/>
    <n v="38.700000000000003"/>
  </r>
  <r>
    <x v="10"/>
    <x v="3"/>
    <x v="203"/>
    <x v="2"/>
    <n v="13.05"/>
    <n v="26.1"/>
  </r>
  <r>
    <x v="21"/>
    <x v="1"/>
    <x v="203"/>
    <x v="1"/>
    <n v="10.56"/>
    <n v="10.56"/>
  </r>
  <r>
    <x v="15"/>
    <x v="3"/>
    <x v="203"/>
    <x v="1"/>
    <n v="9.35"/>
    <n v="9.35"/>
  </r>
  <r>
    <x v="3"/>
    <x v="0"/>
    <x v="203"/>
    <x v="0"/>
    <n v="2.64"/>
    <n v="7.92"/>
  </r>
  <r>
    <x v="11"/>
    <x v="2"/>
    <x v="203"/>
    <x v="2"/>
    <n v="11.18"/>
    <n v="22.36"/>
  </r>
  <r>
    <x v="20"/>
    <x v="0"/>
    <x v="203"/>
    <x v="1"/>
    <n v="66.600000000000009"/>
    <n v="66.600000000000009"/>
  </r>
  <r>
    <x v="4"/>
    <x v="3"/>
    <x v="203"/>
    <x v="0"/>
    <n v="2.5499999999999998"/>
    <n v="7.6499999999999995"/>
  </r>
  <r>
    <x v="7"/>
    <x v="0"/>
    <x v="203"/>
    <x v="0"/>
    <n v="13.5"/>
    <n v="40.5"/>
  </r>
  <r>
    <x v="20"/>
    <x v="0"/>
    <x v="203"/>
    <x v="2"/>
    <n v="63.64"/>
    <n v="127.28"/>
  </r>
  <r>
    <x v="14"/>
    <x v="1"/>
    <x v="203"/>
    <x v="1"/>
    <n v="189.54999999999998"/>
    <n v="189.54999999999998"/>
  </r>
  <r>
    <x v="23"/>
    <x v="1"/>
    <x v="203"/>
    <x v="2"/>
    <n v="9.4599999999999991"/>
    <n v="18.919999999999998"/>
  </r>
  <r>
    <x v="14"/>
    <x v="0"/>
    <x v="203"/>
    <x v="1"/>
    <n v="191.78"/>
    <n v="191.78"/>
  </r>
  <r>
    <x v="17"/>
    <x v="1"/>
    <x v="203"/>
    <x v="1"/>
    <n v="10.56"/>
    <n v="10.56"/>
  </r>
  <r>
    <x v="9"/>
    <x v="0"/>
    <x v="203"/>
    <x v="2"/>
    <n v="211.56"/>
    <n v="423.12"/>
  </r>
  <r>
    <x v="8"/>
    <x v="0"/>
    <x v="203"/>
    <x v="1"/>
    <n v="6.02"/>
    <n v="6.02"/>
  </r>
  <r>
    <x v="13"/>
    <x v="3"/>
    <x v="203"/>
    <x v="1"/>
    <n v="4.3"/>
    <n v="4.3"/>
  </r>
  <r>
    <x v="11"/>
    <x v="1"/>
    <x v="203"/>
    <x v="1"/>
    <n v="11.31"/>
    <n v="11.31"/>
  </r>
  <r>
    <x v="8"/>
    <x v="2"/>
    <x v="203"/>
    <x v="1"/>
    <n v="6.16"/>
    <n v="6.16"/>
  </r>
  <r>
    <x v="16"/>
    <x v="0"/>
    <x v="203"/>
    <x v="2"/>
    <n v="8.6"/>
    <n v="17.2"/>
  </r>
  <r>
    <x v="24"/>
    <x v="2"/>
    <x v="203"/>
    <x v="2"/>
    <n v="7.74"/>
    <n v="15.48"/>
  </r>
  <r>
    <x v="12"/>
    <x v="3"/>
    <x v="203"/>
    <x v="0"/>
    <n v="9"/>
    <n v="27"/>
  </r>
  <r>
    <x v="17"/>
    <x v="3"/>
    <x v="203"/>
    <x v="1"/>
    <n v="10.44"/>
    <n v="10.44"/>
  </r>
  <r>
    <x v="18"/>
    <x v="1"/>
    <x v="203"/>
    <x v="1"/>
    <n v="10.68"/>
    <n v="10.68"/>
  </r>
  <r>
    <x v="11"/>
    <x v="1"/>
    <x v="203"/>
    <x v="0"/>
    <n v="11.57"/>
    <n v="34.71"/>
  </r>
  <r>
    <x v="3"/>
    <x v="2"/>
    <x v="203"/>
    <x v="0"/>
    <n v="2.5499999999999998"/>
    <n v="7.6499999999999995"/>
  </r>
  <r>
    <x v="20"/>
    <x v="0"/>
    <x v="203"/>
    <x v="0"/>
    <n v="62.9"/>
    <n v="188.7"/>
  </r>
  <r>
    <x v="14"/>
    <x v="3"/>
    <x v="203"/>
    <x v="1"/>
    <n v="200.70000000000002"/>
    <n v="200.70000000000002"/>
  </r>
  <r>
    <x v="1"/>
    <x v="3"/>
    <x v="203"/>
    <x v="2"/>
    <n v="3.52"/>
    <n v="7.04"/>
  </r>
  <r>
    <x v="11"/>
    <x v="0"/>
    <x v="203"/>
    <x v="1"/>
    <n v="11.700000000000001"/>
    <n v="11.700000000000001"/>
  </r>
  <r>
    <x v="17"/>
    <x v="3"/>
    <x v="203"/>
    <x v="2"/>
    <n v="10.56"/>
    <n v="21.12"/>
  </r>
  <r>
    <x v="2"/>
    <x v="0"/>
    <x v="203"/>
    <x v="0"/>
    <n v="5.34"/>
    <n v="16.02"/>
  </r>
  <r>
    <x v="14"/>
    <x v="1"/>
    <x v="203"/>
    <x v="1"/>
    <n v="194.01"/>
    <n v="194.01"/>
  </r>
  <r>
    <x v="6"/>
    <x v="2"/>
    <x v="203"/>
    <x v="0"/>
    <n v="6.16"/>
    <n v="18.48"/>
  </r>
  <r>
    <x v="6"/>
    <x v="3"/>
    <x v="203"/>
    <x v="1"/>
    <n v="6.02"/>
    <n v="6.02"/>
  </r>
  <r>
    <x v="10"/>
    <x v="2"/>
    <x v="203"/>
    <x v="0"/>
    <n v="13.199999999999998"/>
    <n v="39.599999999999994"/>
  </r>
  <r>
    <x v="19"/>
    <x v="1"/>
    <x v="203"/>
    <x v="0"/>
    <n v="7.12"/>
    <n v="21.36"/>
  </r>
  <r>
    <x v="18"/>
    <x v="1"/>
    <x v="203"/>
    <x v="1"/>
    <n v="10.8"/>
    <n v="10.8"/>
  </r>
  <r>
    <x v="20"/>
    <x v="3"/>
    <x v="203"/>
    <x v="2"/>
    <n v="64.38"/>
    <n v="128.76"/>
  </r>
  <r>
    <x v="5"/>
    <x v="2"/>
    <x v="203"/>
    <x v="0"/>
    <n v="11.049999999999999"/>
    <n v="33.15"/>
  </r>
  <r>
    <x v="22"/>
    <x v="2"/>
    <x v="203"/>
    <x v="1"/>
    <n v="5.4"/>
    <n v="5.4"/>
  </r>
  <r>
    <x v="18"/>
    <x v="1"/>
    <x v="203"/>
    <x v="0"/>
    <n v="10.199999999999999"/>
    <n v="30.599999999999998"/>
  </r>
  <r>
    <x v="13"/>
    <x v="0"/>
    <x v="203"/>
    <x v="0"/>
    <n v="4.4000000000000004"/>
    <n v="13.200000000000001"/>
  </r>
  <r>
    <x v="24"/>
    <x v="3"/>
    <x v="203"/>
    <x v="0"/>
    <n v="7.7399999999999993"/>
    <n v="23.22"/>
  </r>
  <r>
    <x v="4"/>
    <x v="1"/>
    <x v="203"/>
    <x v="0"/>
    <n v="2.61"/>
    <n v="7.83"/>
  </r>
  <r>
    <x v="22"/>
    <x v="0"/>
    <x v="203"/>
    <x v="0"/>
    <n v="5.34"/>
    <n v="16.02"/>
  </r>
  <r>
    <x v="1"/>
    <x v="0"/>
    <x v="203"/>
    <x v="0"/>
    <n v="3.44"/>
    <n v="10.32"/>
  </r>
  <r>
    <x v="17"/>
    <x v="2"/>
    <x v="203"/>
    <x v="0"/>
    <n v="10.199999999999999"/>
    <n v="30.599999999999998"/>
  </r>
  <r>
    <x v="23"/>
    <x v="2"/>
    <x v="203"/>
    <x v="0"/>
    <n v="9.9"/>
    <n v="29.700000000000003"/>
  </r>
  <r>
    <x v="20"/>
    <x v="1"/>
    <x v="203"/>
    <x v="2"/>
    <n v="63.64"/>
    <n v="127.28"/>
  </r>
  <r>
    <x v="1"/>
    <x v="3"/>
    <x v="203"/>
    <x v="1"/>
    <n v="3.56"/>
    <n v="3.56"/>
  </r>
  <r>
    <x v="1"/>
    <x v="2"/>
    <x v="203"/>
    <x v="1"/>
    <n v="3.52"/>
    <n v="3.52"/>
  </r>
  <r>
    <x v="1"/>
    <x v="1"/>
    <x v="203"/>
    <x v="1"/>
    <n v="3.44"/>
    <n v="3.44"/>
  </r>
  <r>
    <x v="21"/>
    <x v="0"/>
    <x v="203"/>
    <x v="0"/>
    <n v="10.32"/>
    <n v="30.96"/>
  </r>
  <r>
    <x v="9"/>
    <x v="3"/>
    <x v="203"/>
    <x v="2"/>
    <n v="218.94"/>
    <n v="437.88"/>
  </r>
  <r>
    <x v="15"/>
    <x v="3"/>
    <x v="203"/>
    <x v="1"/>
    <n v="9.68"/>
    <n v="9.68"/>
  </r>
  <r>
    <x v="1"/>
    <x v="3"/>
    <x v="203"/>
    <x v="1"/>
    <n v="3.6"/>
    <n v="3.6"/>
  </r>
  <r>
    <x v="7"/>
    <x v="3"/>
    <x v="203"/>
    <x v="1"/>
    <n v="13.2"/>
    <n v="13.2"/>
  </r>
  <r>
    <x v="2"/>
    <x v="2"/>
    <x v="203"/>
    <x v="0"/>
    <n v="5.34"/>
    <n v="16.02"/>
  </r>
  <r>
    <x v="13"/>
    <x v="3"/>
    <x v="203"/>
    <x v="2"/>
    <n v="4.3"/>
    <n v="8.6"/>
  </r>
  <r>
    <x v="6"/>
    <x v="0"/>
    <x v="203"/>
    <x v="0"/>
    <n v="6.16"/>
    <n v="18.48"/>
  </r>
  <r>
    <x v="11"/>
    <x v="0"/>
    <x v="203"/>
    <x v="2"/>
    <n v="11.57"/>
    <n v="23.14"/>
  </r>
  <r>
    <x v="2"/>
    <x v="1"/>
    <x v="203"/>
    <x v="2"/>
    <n v="5.16"/>
    <n v="10.32"/>
  </r>
  <r>
    <x v="16"/>
    <x v="0"/>
    <x v="203"/>
    <x v="1"/>
    <n v="8.6"/>
    <n v="8.6"/>
  </r>
  <r>
    <x v="2"/>
    <x v="2"/>
    <x v="203"/>
    <x v="2"/>
    <n v="5.34"/>
    <n v="10.68"/>
  </r>
  <r>
    <x v="17"/>
    <x v="1"/>
    <x v="203"/>
    <x v="0"/>
    <n v="10.199999999999999"/>
    <n v="30.599999999999998"/>
  </r>
  <r>
    <x v="10"/>
    <x v="3"/>
    <x v="203"/>
    <x v="1"/>
    <n v="12.75"/>
    <n v="12.75"/>
  </r>
  <r>
    <x v="9"/>
    <x v="3"/>
    <x v="203"/>
    <x v="1"/>
    <n v="216.48"/>
    <n v="216.48"/>
  </r>
  <r>
    <x v="20"/>
    <x v="0"/>
    <x v="203"/>
    <x v="2"/>
    <n v="63.64"/>
    <n v="127.28"/>
  </r>
  <r>
    <x v="0"/>
    <x v="2"/>
    <x v="203"/>
    <x v="1"/>
    <n v="111.8"/>
    <n v="111.8"/>
  </r>
  <r>
    <x v="23"/>
    <x v="0"/>
    <x v="203"/>
    <x v="0"/>
    <n v="9.4599999999999991"/>
    <n v="28.379999999999995"/>
  </r>
  <r>
    <x v="13"/>
    <x v="2"/>
    <x v="203"/>
    <x v="1"/>
    <n v="4.3"/>
    <n v="4.3"/>
  </r>
  <r>
    <x v="10"/>
    <x v="2"/>
    <x v="203"/>
    <x v="1"/>
    <n v="13.35"/>
    <n v="13.35"/>
  </r>
  <r>
    <x v="9"/>
    <x v="1"/>
    <x v="203"/>
    <x v="1"/>
    <n v="214.02"/>
    <n v="214.02"/>
  </r>
  <r>
    <x v="21"/>
    <x v="2"/>
    <x v="203"/>
    <x v="2"/>
    <n v="10.32"/>
    <n v="20.64"/>
  </r>
  <r>
    <x v="9"/>
    <x v="1"/>
    <x v="203"/>
    <x v="1"/>
    <n v="218.94"/>
    <n v="218.94"/>
  </r>
  <r>
    <x v="20"/>
    <x v="2"/>
    <x v="203"/>
    <x v="1"/>
    <n v="63.64"/>
    <n v="63.64"/>
  </r>
  <r>
    <x v="4"/>
    <x v="3"/>
    <x v="203"/>
    <x v="2"/>
    <n v="2.7"/>
    <n v="5.4"/>
  </r>
  <r>
    <x v="23"/>
    <x v="0"/>
    <x v="203"/>
    <x v="2"/>
    <n v="9.57"/>
    <n v="19.14"/>
  </r>
  <r>
    <x v="1"/>
    <x v="3"/>
    <x v="203"/>
    <x v="1"/>
    <n v="3.56"/>
    <n v="3.56"/>
  </r>
  <r>
    <x v="18"/>
    <x v="1"/>
    <x v="203"/>
    <x v="0"/>
    <n v="10.44"/>
    <n v="31.32"/>
  </r>
  <r>
    <x v="14"/>
    <x v="1"/>
    <x v="204"/>
    <x v="1"/>
    <n v="191.78"/>
    <n v="191.78"/>
  </r>
  <r>
    <x v="19"/>
    <x v="3"/>
    <x v="204"/>
    <x v="2"/>
    <n v="7.04"/>
    <n v="14.08"/>
  </r>
  <r>
    <x v="0"/>
    <x v="2"/>
    <x v="204"/>
    <x v="1"/>
    <n v="111.8"/>
    <n v="111.8"/>
  </r>
  <r>
    <x v="21"/>
    <x v="0"/>
    <x v="204"/>
    <x v="2"/>
    <n v="10.68"/>
    <n v="21.36"/>
  </r>
  <r>
    <x v="2"/>
    <x v="1"/>
    <x v="204"/>
    <x v="2"/>
    <n v="5.28"/>
    <n v="10.56"/>
  </r>
  <r>
    <x v="17"/>
    <x v="1"/>
    <x v="204"/>
    <x v="0"/>
    <n v="10.32"/>
    <n v="30.96"/>
  </r>
  <r>
    <x v="6"/>
    <x v="2"/>
    <x v="204"/>
    <x v="2"/>
    <n v="6.3"/>
    <n v="12.6"/>
  </r>
  <r>
    <x v="20"/>
    <x v="2"/>
    <x v="204"/>
    <x v="1"/>
    <n v="63.64"/>
    <n v="63.64"/>
  </r>
  <r>
    <x v="18"/>
    <x v="3"/>
    <x v="204"/>
    <x v="2"/>
    <n v="10.199999999999999"/>
    <n v="20.399999999999999"/>
  </r>
  <r>
    <x v="1"/>
    <x v="1"/>
    <x v="204"/>
    <x v="1"/>
    <n v="3.6"/>
    <n v="3.6"/>
  </r>
  <r>
    <x v="11"/>
    <x v="2"/>
    <x v="204"/>
    <x v="0"/>
    <n v="11.18"/>
    <n v="33.54"/>
  </r>
  <r>
    <x v="4"/>
    <x v="0"/>
    <x v="204"/>
    <x v="1"/>
    <n v="2.58"/>
    <n v="2.58"/>
  </r>
  <r>
    <x v="5"/>
    <x v="2"/>
    <x v="204"/>
    <x v="1"/>
    <n v="11.44"/>
    <n v="11.44"/>
  </r>
  <r>
    <x v="23"/>
    <x v="0"/>
    <x v="204"/>
    <x v="0"/>
    <n v="9.57"/>
    <n v="28.71"/>
  </r>
  <r>
    <x v="19"/>
    <x v="2"/>
    <x v="204"/>
    <x v="0"/>
    <n v="7.12"/>
    <n v="21.36"/>
  </r>
  <r>
    <x v="19"/>
    <x v="2"/>
    <x v="204"/>
    <x v="2"/>
    <n v="6.8"/>
    <n v="13.6"/>
  </r>
  <r>
    <x v="9"/>
    <x v="1"/>
    <x v="204"/>
    <x v="1"/>
    <n v="221.4"/>
    <n v="221.4"/>
  </r>
  <r>
    <x v="22"/>
    <x v="1"/>
    <x v="204"/>
    <x v="2"/>
    <n v="5.4"/>
    <n v="10.8"/>
  </r>
  <r>
    <x v="7"/>
    <x v="1"/>
    <x v="204"/>
    <x v="0"/>
    <n v="12.9"/>
    <n v="38.700000000000003"/>
  </r>
  <r>
    <x v="2"/>
    <x v="2"/>
    <x v="204"/>
    <x v="1"/>
    <n v="5.4"/>
    <n v="5.4"/>
  </r>
  <r>
    <x v="15"/>
    <x v="2"/>
    <x v="204"/>
    <x v="2"/>
    <n v="9.7900000000000009"/>
    <n v="19.580000000000002"/>
  </r>
  <r>
    <x v="20"/>
    <x v="1"/>
    <x v="204"/>
    <x v="2"/>
    <n v="65.12"/>
    <n v="130.24"/>
  </r>
  <r>
    <x v="19"/>
    <x v="0"/>
    <x v="204"/>
    <x v="1"/>
    <n v="7.04"/>
    <n v="7.04"/>
  </r>
  <r>
    <x v="4"/>
    <x v="3"/>
    <x v="204"/>
    <x v="1"/>
    <n v="2.67"/>
    <n v="2.67"/>
  </r>
  <r>
    <x v="14"/>
    <x v="1"/>
    <x v="204"/>
    <x v="0"/>
    <n v="196.24"/>
    <n v="588.72"/>
  </r>
  <r>
    <x v="7"/>
    <x v="2"/>
    <x v="204"/>
    <x v="0"/>
    <n v="12.75"/>
    <n v="38.25"/>
  </r>
  <r>
    <x v="22"/>
    <x v="0"/>
    <x v="204"/>
    <x v="2"/>
    <n v="5.28"/>
    <n v="10.56"/>
  </r>
  <r>
    <x v="7"/>
    <x v="2"/>
    <x v="204"/>
    <x v="1"/>
    <n v="13.05"/>
    <n v="13.05"/>
  </r>
  <r>
    <x v="4"/>
    <x v="1"/>
    <x v="204"/>
    <x v="2"/>
    <n v="2.64"/>
    <n v="5.28"/>
  </r>
  <r>
    <x v="15"/>
    <x v="3"/>
    <x v="204"/>
    <x v="1"/>
    <n v="9.68"/>
    <n v="9.68"/>
  </r>
  <r>
    <x v="24"/>
    <x v="3"/>
    <x v="204"/>
    <x v="0"/>
    <n v="7.6499999999999995"/>
    <n v="22.95"/>
  </r>
  <r>
    <x v="11"/>
    <x v="1"/>
    <x v="204"/>
    <x v="1"/>
    <n v="11.44"/>
    <n v="11.44"/>
  </r>
  <r>
    <x v="0"/>
    <x v="0"/>
    <x v="204"/>
    <x v="1"/>
    <n v="113.1"/>
    <n v="113.1"/>
  </r>
  <r>
    <x v="1"/>
    <x v="1"/>
    <x v="204"/>
    <x v="0"/>
    <n v="3.4"/>
    <n v="10.199999999999999"/>
  </r>
  <r>
    <x v="19"/>
    <x v="1"/>
    <x v="204"/>
    <x v="0"/>
    <n v="7.04"/>
    <n v="21.12"/>
  </r>
  <r>
    <x v="3"/>
    <x v="1"/>
    <x v="204"/>
    <x v="0"/>
    <n v="2.64"/>
    <n v="7.92"/>
  </r>
  <r>
    <x v="24"/>
    <x v="2"/>
    <x v="204"/>
    <x v="0"/>
    <n v="8.1"/>
    <n v="24.299999999999997"/>
  </r>
  <r>
    <x v="6"/>
    <x v="3"/>
    <x v="204"/>
    <x v="0"/>
    <n v="6.02"/>
    <n v="18.059999999999999"/>
  </r>
  <r>
    <x v="11"/>
    <x v="2"/>
    <x v="204"/>
    <x v="0"/>
    <n v="11.44"/>
    <n v="34.32"/>
  </r>
  <r>
    <x v="0"/>
    <x v="0"/>
    <x v="204"/>
    <x v="1"/>
    <n v="113.1"/>
    <n v="113.1"/>
  </r>
  <r>
    <x v="5"/>
    <x v="3"/>
    <x v="204"/>
    <x v="0"/>
    <n v="11.31"/>
    <n v="33.93"/>
  </r>
  <r>
    <x v="21"/>
    <x v="2"/>
    <x v="204"/>
    <x v="2"/>
    <n v="10.44"/>
    <n v="20.88"/>
  </r>
  <r>
    <x v="7"/>
    <x v="2"/>
    <x v="204"/>
    <x v="1"/>
    <n v="12.9"/>
    <n v="12.9"/>
  </r>
  <r>
    <x v="24"/>
    <x v="2"/>
    <x v="204"/>
    <x v="2"/>
    <n v="7.92"/>
    <n v="15.84"/>
  </r>
  <r>
    <x v="12"/>
    <x v="1"/>
    <x v="204"/>
    <x v="2"/>
    <n v="8.6999999999999993"/>
    <n v="17.399999999999999"/>
  </r>
  <r>
    <x v="15"/>
    <x v="3"/>
    <x v="204"/>
    <x v="2"/>
    <n v="9.4599999999999991"/>
    <n v="18.919999999999998"/>
  </r>
  <r>
    <x v="6"/>
    <x v="1"/>
    <x v="204"/>
    <x v="0"/>
    <n v="6.09"/>
    <n v="18.27"/>
  </r>
  <r>
    <x v="10"/>
    <x v="2"/>
    <x v="204"/>
    <x v="2"/>
    <n v="13.35"/>
    <n v="26.7"/>
  </r>
  <r>
    <x v="6"/>
    <x v="0"/>
    <x v="204"/>
    <x v="2"/>
    <n v="6.16"/>
    <n v="12.32"/>
  </r>
  <r>
    <x v="9"/>
    <x v="0"/>
    <x v="204"/>
    <x v="0"/>
    <n v="221.4"/>
    <n v="664.2"/>
  </r>
  <r>
    <x v="10"/>
    <x v="3"/>
    <x v="204"/>
    <x v="1"/>
    <n v="13.35"/>
    <n v="13.35"/>
  </r>
  <r>
    <x v="10"/>
    <x v="1"/>
    <x v="204"/>
    <x v="1"/>
    <n v="12.75"/>
    <n v="12.75"/>
  </r>
  <r>
    <x v="16"/>
    <x v="1"/>
    <x v="204"/>
    <x v="0"/>
    <n v="8.9"/>
    <n v="26.700000000000003"/>
  </r>
  <r>
    <x v="19"/>
    <x v="1"/>
    <x v="204"/>
    <x v="2"/>
    <n v="7.12"/>
    <n v="14.24"/>
  </r>
  <r>
    <x v="0"/>
    <x v="3"/>
    <x v="204"/>
    <x v="2"/>
    <n v="111.8"/>
    <n v="223.6"/>
  </r>
  <r>
    <x v="21"/>
    <x v="2"/>
    <x v="204"/>
    <x v="2"/>
    <n v="10.68"/>
    <n v="21.36"/>
  </r>
  <r>
    <x v="18"/>
    <x v="1"/>
    <x v="204"/>
    <x v="0"/>
    <n v="10.800000000000002"/>
    <n v="32.400000000000006"/>
  </r>
  <r>
    <x v="24"/>
    <x v="0"/>
    <x v="204"/>
    <x v="1"/>
    <n v="8.1"/>
    <n v="8.1"/>
  </r>
  <r>
    <x v="0"/>
    <x v="2"/>
    <x v="204"/>
    <x v="0"/>
    <n v="114.40000000000002"/>
    <n v="343.20000000000005"/>
  </r>
  <r>
    <x v="0"/>
    <x v="2"/>
    <x v="204"/>
    <x v="2"/>
    <n v="113.1"/>
    <n v="226.2"/>
  </r>
  <r>
    <x v="2"/>
    <x v="0"/>
    <x v="204"/>
    <x v="0"/>
    <n v="5.0999999999999996"/>
    <n v="15.299999999999999"/>
  </r>
  <r>
    <x v="11"/>
    <x v="2"/>
    <x v="204"/>
    <x v="2"/>
    <n v="11.31"/>
    <n v="22.62"/>
  </r>
  <r>
    <x v="4"/>
    <x v="0"/>
    <x v="204"/>
    <x v="2"/>
    <n v="2.61"/>
    <n v="5.22"/>
  </r>
  <r>
    <x v="2"/>
    <x v="0"/>
    <x v="204"/>
    <x v="1"/>
    <n v="5.28"/>
    <n v="5.28"/>
  </r>
  <r>
    <x v="15"/>
    <x v="2"/>
    <x v="204"/>
    <x v="1"/>
    <n v="9.35"/>
    <n v="9.35"/>
  </r>
  <r>
    <x v="13"/>
    <x v="3"/>
    <x v="204"/>
    <x v="2"/>
    <n v="4.25"/>
    <n v="8.5"/>
  </r>
  <r>
    <x v="13"/>
    <x v="3"/>
    <x v="204"/>
    <x v="1"/>
    <n v="4.3"/>
    <n v="4.3"/>
  </r>
  <r>
    <x v="6"/>
    <x v="2"/>
    <x v="204"/>
    <x v="2"/>
    <n v="6.3"/>
    <n v="12.6"/>
  </r>
  <r>
    <x v="20"/>
    <x v="3"/>
    <x v="204"/>
    <x v="0"/>
    <n v="62.9"/>
    <n v="188.7"/>
  </r>
  <r>
    <x v="14"/>
    <x v="2"/>
    <x v="204"/>
    <x v="1"/>
    <n v="196.24"/>
    <n v="196.24"/>
  </r>
  <r>
    <x v="24"/>
    <x v="3"/>
    <x v="204"/>
    <x v="2"/>
    <n v="8.01"/>
    <n v="16.02"/>
  </r>
  <r>
    <x v="3"/>
    <x v="3"/>
    <x v="204"/>
    <x v="0"/>
    <n v="2.58"/>
    <n v="7.74"/>
  </r>
  <r>
    <x v="7"/>
    <x v="3"/>
    <x v="204"/>
    <x v="0"/>
    <n v="13.050000000000002"/>
    <n v="39.150000000000006"/>
  </r>
  <r>
    <x v="15"/>
    <x v="1"/>
    <x v="204"/>
    <x v="2"/>
    <n v="9.7900000000000009"/>
    <n v="19.580000000000002"/>
  </r>
  <r>
    <x v="22"/>
    <x v="0"/>
    <x v="204"/>
    <x v="1"/>
    <n v="5.28"/>
    <n v="5.28"/>
  </r>
  <r>
    <x v="4"/>
    <x v="2"/>
    <x v="204"/>
    <x v="1"/>
    <n v="2.61"/>
    <n v="2.61"/>
  </r>
  <r>
    <x v="13"/>
    <x v="0"/>
    <x v="204"/>
    <x v="1"/>
    <n v="4.3"/>
    <n v="4.3"/>
  </r>
  <r>
    <x v="23"/>
    <x v="1"/>
    <x v="204"/>
    <x v="0"/>
    <n v="9.68"/>
    <n v="29.04"/>
  </r>
  <r>
    <x v="6"/>
    <x v="2"/>
    <x v="204"/>
    <x v="1"/>
    <n v="6.16"/>
    <n v="6.16"/>
  </r>
  <r>
    <x v="21"/>
    <x v="2"/>
    <x v="204"/>
    <x v="0"/>
    <n v="10.199999999999999"/>
    <n v="30.599999999999998"/>
  </r>
  <r>
    <x v="9"/>
    <x v="2"/>
    <x v="204"/>
    <x v="1"/>
    <n v="221.4"/>
    <n v="221.4"/>
  </r>
  <r>
    <x v="7"/>
    <x v="3"/>
    <x v="204"/>
    <x v="2"/>
    <n v="13.5"/>
    <n v="27"/>
  </r>
  <r>
    <x v="23"/>
    <x v="1"/>
    <x v="204"/>
    <x v="1"/>
    <n v="9.35"/>
    <n v="9.35"/>
  </r>
  <r>
    <x v="23"/>
    <x v="1"/>
    <x v="204"/>
    <x v="2"/>
    <n v="9.7900000000000009"/>
    <n v="19.580000000000002"/>
  </r>
  <r>
    <x v="0"/>
    <x v="3"/>
    <x v="204"/>
    <x v="0"/>
    <n v="113.09999999999998"/>
    <n v="339.29999999999995"/>
  </r>
  <r>
    <x v="4"/>
    <x v="2"/>
    <x v="204"/>
    <x v="0"/>
    <n v="2.61"/>
    <n v="7.83"/>
  </r>
  <r>
    <x v="12"/>
    <x v="2"/>
    <x v="204"/>
    <x v="2"/>
    <n v="8.9"/>
    <n v="17.8"/>
  </r>
  <r>
    <x v="1"/>
    <x v="0"/>
    <x v="204"/>
    <x v="2"/>
    <n v="3.48"/>
    <n v="6.96"/>
  </r>
  <r>
    <x v="15"/>
    <x v="3"/>
    <x v="204"/>
    <x v="1"/>
    <n v="9.68"/>
    <n v="9.68"/>
  </r>
  <r>
    <x v="13"/>
    <x v="2"/>
    <x v="204"/>
    <x v="1"/>
    <n v="4.25"/>
    <n v="4.25"/>
  </r>
  <r>
    <x v="4"/>
    <x v="1"/>
    <x v="204"/>
    <x v="0"/>
    <n v="2.7000000000000006"/>
    <n v="8.1000000000000014"/>
  </r>
  <r>
    <x v="5"/>
    <x v="2"/>
    <x v="204"/>
    <x v="0"/>
    <n v="11.31"/>
    <n v="33.93"/>
  </r>
  <r>
    <x v="9"/>
    <x v="3"/>
    <x v="204"/>
    <x v="0"/>
    <n v="214.02"/>
    <n v="642.06000000000006"/>
  </r>
  <r>
    <x v="5"/>
    <x v="3"/>
    <x v="204"/>
    <x v="1"/>
    <n v="11.31"/>
    <n v="11.31"/>
  </r>
  <r>
    <x v="24"/>
    <x v="0"/>
    <x v="204"/>
    <x v="1"/>
    <n v="7.74"/>
    <n v="7.74"/>
  </r>
  <r>
    <x v="9"/>
    <x v="0"/>
    <x v="204"/>
    <x v="2"/>
    <n v="218.94"/>
    <n v="437.88"/>
  </r>
  <r>
    <x v="4"/>
    <x v="3"/>
    <x v="204"/>
    <x v="2"/>
    <n v="2.5499999999999998"/>
    <n v="5.0999999999999996"/>
  </r>
  <r>
    <x v="15"/>
    <x v="0"/>
    <x v="204"/>
    <x v="1"/>
    <n v="9.7900000000000009"/>
    <n v="9.7900000000000009"/>
  </r>
  <r>
    <x v="18"/>
    <x v="1"/>
    <x v="204"/>
    <x v="1"/>
    <n v="10.56"/>
    <n v="10.56"/>
  </r>
  <r>
    <x v="11"/>
    <x v="3"/>
    <x v="204"/>
    <x v="2"/>
    <n v="11.700000000000001"/>
    <n v="23.400000000000002"/>
  </r>
  <r>
    <x v="1"/>
    <x v="3"/>
    <x v="204"/>
    <x v="1"/>
    <n v="3.56"/>
    <n v="3.56"/>
  </r>
  <r>
    <x v="3"/>
    <x v="2"/>
    <x v="204"/>
    <x v="0"/>
    <n v="2.61"/>
    <n v="7.83"/>
  </r>
  <r>
    <x v="16"/>
    <x v="1"/>
    <x v="204"/>
    <x v="1"/>
    <n v="8.8000000000000007"/>
    <n v="8.8000000000000007"/>
  </r>
  <r>
    <x v="12"/>
    <x v="0"/>
    <x v="204"/>
    <x v="0"/>
    <n v="8.6999999999999993"/>
    <n v="26.099999999999998"/>
  </r>
  <r>
    <x v="21"/>
    <x v="0"/>
    <x v="204"/>
    <x v="1"/>
    <n v="10.56"/>
    <n v="10.56"/>
  </r>
  <r>
    <x v="15"/>
    <x v="2"/>
    <x v="204"/>
    <x v="0"/>
    <n v="9.35"/>
    <n v="28.049999999999997"/>
  </r>
  <r>
    <x v="10"/>
    <x v="0"/>
    <x v="204"/>
    <x v="0"/>
    <n v="13.199999999999998"/>
    <n v="39.599999999999994"/>
  </r>
  <r>
    <x v="14"/>
    <x v="1"/>
    <x v="204"/>
    <x v="2"/>
    <n v="189.54999999999998"/>
    <n v="379.09999999999997"/>
  </r>
  <r>
    <x v="6"/>
    <x v="2"/>
    <x v="204"/>
    <x v="1"/>
    <n v="6.23"/>
    <n v="6.23"/>
  </r>
  <r>
    <x v="15"/>
    <x v="3"/>
    <x v="204"/>
    <x v="0"/>
    <n v="9.9"/>
    <n v="29.700000000000003"/>
  </r>
  <r>
    <x v="16"/>
    <x v="1"/>
    <x v="204"/>
    <x v="2"/>
    <n v="8.8000000000000007"/>
    <n v="17.600000000000001"/>
  </r>
  <r>
    <x v="8"/>
    <x v="3"/>
    <x v="204"/>
    <x v="0"/>
    <n v="6.02"/>
    <n v="18.059999999999999"/>
  </r>
  <r>
    <x v="2"/>
    <x v="3"/>
    <x v="204"/>
    <x v="2"/>
    <n v="5.22"/>
    <n v="10.44"/>
  </r>
  <r>
    <x v="19"/>
    <x v="3"/>
    <x v="204"/>
    <x v="1"/>
    <n v="6.8"/>
    <n v="6.8"/>
  </r>
  <r>
    <x v="13"/>
    <x v="3"/>
    <x v="204"/>
    <x v="0"/>
    <n v="4.4000000000000004"/>
    <n v="13.200000000000001"/>
  </r>
  <r>
    <x v="11"/>
    <x v="2"/>
    <x v="204"/>
    <x v="1"/>
    <n v="11.44"/>
    <n v="11.44"/>
  </r>
  <r>
    <x v="12"/>
    <x v="3"/>
    <x v="204"/>
    <x v="1"/>
    <n v="8.6"/>
    <n v="8.6"/>
  </r>
  <r>
    <x v="5"/>
    <x v="1"/>
    <x v="204"/>
    <x v="0"/>
    <n v="11.44"/>
    <n v="34.32"/>
  </r>
  <r>
    <x v="12"/>
    <x v="0"/>
    <x v="204"/>
    <x v="0"/>
    <n v="8.8000000000000007"/>
    <n v="26.400000000000002"/>
  </r>
  <r>
    <x v="15"/>
    <x v="0"/>
    <x v="204"/>
    <x v="1"/>
    <n v="9.9"/>
    <n v="9.9"/>
  </r>
  <r>
    <x v="18"/>
    <x v="1"/>
    <x v="204"/>
    <x v="0"/>
    <n v="10.56"/>
    <n v="31.68"/>
  </r>
  <r>
    <x v="0"/>
    <x v="3"/>
    <x v="204"/>
    <x v="1"/>
    <n v="111.8"/>
    <n v="111.8"/>
  </r>
  <r>
    <x v="19"/>
    <x v="3"/>
    <x v="204"/>
    <x v="1"/>
    <n v="6.96"/>
    <n v="6.96"/>
  </r>
  <r>
    <x v="22"/>
    <x v="0"/>
    <x v="204"/>
    <x v="2"/>
    <n v="5.34"/>
    <n v="10.68"/>
  </r>
  <r>
    <x v="5"/>
    <x v="0"/>
    <x v="204"/>
    <x v="0"/>
    <n v="11.44"/>
    <n v="34.32"/>
  </r>
  <r>
    <x v="7"/>
    <x v="0"/>
    <x v="204"/>
    <x v="0"/>
    <n v="13.050000000000002"/>
    <n v="39.150000000000006"/>
  </r>
  <r>
    <x v="19"/>
    <x v="1"/>
    <x v="204"/>
    <x v="1"/>
    <n v="7.12"/>
    <n v="7.12"/>
  </r>
  <r>
    <x v="1"/>
    <x v="3"/>
    <x v="204"/>
    <x v="0"/>
    <n v="3.4"/>
    <n v="10.199999999999999"/>
  </r>
  <r>
    <x v="20"/>
    <x v="3"/>
    <x v="204"/>
    <x v="2"/>
    <n v="65.86"/>
    <n v="131.72"/>
  </r>
  <r>
    <x v="8"/>
    <x v="2"/>
    <x v="204"/>
    <x v="0"/>
    <n v="6.02"/>
    <n v="18.059999999999999"/>
  </r>
  <r>
    <x v="0"/>
    <x v="0"/>
    <x v="204"/>
    <x v="1"/>
    <n v="110.5"/>
    <n v="110.5"/>
  </r>
  <r>
    <x v="19"/>
    <x v="0"/>
    <x v="204"/>
    <x v="0"/>
    <n v="7.04"/>
    <n v="21.12"/>
  </r>
  <r>
    <x v="4"/>
    <x v="3"/>
    <x v="204"/>
    <x v="2"/>
    <n v="2.5499999999999998"/>
    <n v="5.0999999999999996"/>
  </r>
  <r>
    <x v="10"/>
    <x v="0"/>
    <x v="204"/>
    <x v="0"/>
    <n v="13.35"/>
    <n v="40.049999999999997"/>
  </r>
  <r>
    <x v="0"/>
    <x v="0"/>
    <x v="204"/>
    <x v="1"/>
    <n v="111.8"/>
    <n v="111.8"/>
  </r>
  <r>
    <x v="11"/>
    <x v="3"/>
    <x v="204"/>
    <x v="0"/>
    <n v="11.18"/>
    <n v="33.54"/>
  </r>
  <r>
    <x v="1"/>
    <x v="0"/>
    <x v="204"/>
    <x v="2"/>
    <n v="3.4"/>
    <n v="6.8"/>
  </r>
  <r>
    <x v="19"/>
    <x v="1"/>
    <x v="204"/>
    <x v="0"/>
    <n v="6.96"/>
    <n v="20.88"/>
  </r>
  <r>
    <x v="3"/>
    <x v="0"/>
    <x v="204"/>
    <x v="2"/>
    <n v="2.5499999999999998"/>
    <n v="5.0999999999999996"/>
  </r>
  <r>
    <x v="23"/>
    <x v="0"/>
    <x v="204"/>
    <x v="2"/>
    <n v="9.35"/>
    <n v="18.7"/>
  </r>
  <r>
    <x v="11"/>
    <x v="1"/>
    <x v="204"/>
    <x v="2"/>
    <n v="11.049999999999999"/>
    <n v="22.099999999999998"/>
  </r>
  <r>
    <x v="6"/>
    <x v="2"/>
    <x v="204"/>
    <x v="2"/>
    <n v="6.09"/>
    <n v="12.18"/>
  </r>
  <r>
    <x v="20"/>
    <x v="3"/>
    <x v="204"/>
    <x v="2"/>
    <n v="65.86"/>
    <n v="131.72"/>
  </r>
  <r>
    <x v="4"/>
    <x v="1"/>
    <x v="204"/>
    <x v="1"/>
    <n v="2.7"/>
    <n v="2.7"/>
  </r>
  <r>
    <x v="5"/>
    <x v="3"/>
    <x v="204"/>
    <x v="2"/>
    <n v="11.44"/>
    <n v="22.88"/>
  </r>
  <r>
    <x v="14"/>
    <x v="1"/>
    <x v="204"/>
    <x v="1"/>
    <n v="194.01"/>
    <n v="194.01"/>
  </r>
  <r>
    <x v="15"/>
    <x v="2"/>
    <x v="204"/>
    <x v="0"/>
    <n v="9.4599999999999991"/>
    <n v="28.379999999999995"/>
  </r>
  <r>
    <x v="21"/>
    <x v="1"/>
    <x v="204"/>
    <x v="0"/>
    <n v="10.199999999999999"/>
    <n v="30.599999999999998"/>
  </r>
  <r>
    <x v="6"/>
    <x v="1"/>
    <x v="204"/>
    <x v="0"/>
    <n v="6.3"/>
    <n v="18.899999999999999"/>
  </r>
  <r>
    <x v="16"/>
    <x v="0"/>
    <x v="204"/>
    <x v="0"/>
    <n v="8.6999999999999993"/>
    <n v="26.099999999999998"/>
  </r>
  <r>
    <x v="3"/>
    <x v="0"/>
    <x v="204"/>
    <x v="0"/>
    <n v="2.61"/>
    <n v="7.83"/>
  </r>
  <r>
    <x v="9"/>
    <x v="1"/>
    <x v="204"/>
    <x v="0"/>
    <n v="216.48"/>
    <n v="649.43999999999994"/>
  </r>
  <r>
    <x v="23"/>
    <x v="2"/>
    <x v="204"/>
    <x v="0"/>
    <n v="9.35"/>
    <n v="28.049999999999997"/>
  </r>
  <r>
    <x v="1"/>
    <x v="2"/>
    <x v="204"/>
    <x v="2"/>
    <n v="3.4"/>
    <n v="6.8"/>
  </r>
  <r>
    <x v="10"/>
    <x v="0"/>
    <x v="204"/>
    <x v="1"/>
    <n v="12.9"/>
    <n v="12.9"/>
  </r>
  <r>
    <x v="3"/>
    <x v="2"/>
    <x v="204"/>
    <x v="1"/>
    <n v="2.61"/>
    <n v="2.61"/>
  </r>
  <r>
    <x v="13"/>
    <x v="0"/>
    <x v="204"/>
    <x v="1"/>
    <n v="4.3499999999999996"/>
    <n v="4.3499999999999996"/>
  </r>
  <r>
    <x v="22"/>
    <x v="1"/>
    <x v="204"/>
    <x v="1"/>
    <n v="5.16"/>
    <n v="5.16"/>
  </r>
  <r>
    <x v="5"/>
    <x v="3"/>
    <x v="204"/>
    <x v="1"/>
    <n v="11.700000000000001"/>
    <n v="11.700000000000001"/>
  </r>
  <r>
    <x v="17"/>
    <x v="2"/>
    <x v="204"/>
    <x v="2"/>
    <n v="10.32"/>
    <n v="20.64"/>
  </r>
  <r>
    <x v="7"/>
    <x v="2"/>
    <x v="204"/>
    <x v="1"/>
    <n v="13.2"/>
    <n v="13.2"/>
  </r>
  <r>
    <x v="24"/>
    <x v="0"/>
    <x v="204"/>
    <x v="1"/>
    <n v="7.83"/>
    <n v="7.83"/>
  </r>
  <r>
    <x v="10"/>
    <x v="0"/>
    <x v="204"/>
    <x v="0"/>
    <n v="13.5"/>
    <n v="40.5"/>
  </r>
  <r>
    <x v="8"/>
    <x v="3"/>
    <x v="204"/>
    <x v="0"/>
    <n v="6.02"/>
    <n v="18.059999999999999"/>
  </r>
  <r>
    <x v="1"/>
    <x v="3"/>
    <x v="204"/>
    <x v="2"/>
    <n v="3.52"/>
    <n v="7.04"/>
  </r>
  <r>
    <x v="9"/>
    <x v="2"/>
    <x v="204"/>
    <x v="2"/>
    <n v="209.1"/>
    <n v="418.2"/>
  </r>
  <r>
    <x v="2"/>
    <x v="3"/>
    <x v="204"/>
    <x v="1"/>
    <n v="5.22"/>
    <n v="5.22"/>
  </r>
  <r>
    <x v="17"/>
    <x v="1"/>
    <x v="204"/>
    <x v="2"/>
    <n v="10.32"/>
    <n v="20.64"/>
  </r>
  <r>
    <x v="6"/>
    <x v="0"/>
    <x v="204"/>
    <x v="1"/>
    <n v="6.3"/>
    <n v="6.3"/>
  </r>
  <r>
    <x v="3"/>
    <x v="2"/>
    <x v="204"/>
    <x v="1"/>
    <n v="2.61"/>
    <n v="2.61"/>
  </r>
  <r>
    <x v="5"/>
    <x v="0"/>
    <x v="204"/>
    <x v="0"/>
    <n v="11.57"/>
    <n v="34.71"/>
  </r>
  <r>
    <x v="5"/>
    <x v="1"/>
    <x v="204"/>
    <x v="2"/>
    <n v="11.18"/>
    <n v="22.36"/>
  </r>
  <r>
    <x v="5"/>
    <x v="2"/>
    <x v="204"/>
    <x v="0"/>
    <n v="11.049999999999999"/>
    <n v="33.15"/>
  </r>
  <r>
    <x v="24"/>
    <x v="2"/>
    <x v="204"/>
    <x v="2"/>
    <n v="7.6499999999999995"/>
    <n v="15.299999999999999"/>
  </r>
  <r>
    <x v="7"/>
    <x v="1"/>
    <x v="204"/>
    <x v="1"/>
    <n v="13.2"/>
    <n v="13.2"/>
  </r>
  <r>
    <x v="18"/>
    <x v="3"/>
    <x v="204"/>
    <x v="1"/>
    <n v="10.8"/>
    <n v="10.8"/>
  </r>
  <r>
    <x v="22"/>
    <x v="2"/>
    <x v="204"/>
    <x v="2"/>
    <n v="5.28"/>
    <n v="10.56"/>
  </r>
  <r>
    <x v="13"/>
    <x v="2"/>
    <x v="204"/>
    <x v="1"/>
    <n v="4.4000000000000004"/>
    <n v="4.4000000000000004"/>
  </r>
  <r>
    <x v="5"/>
    <x v="0"/>
    <x v="204"/>
    <x v="1"/>
    <n v="11.57"/>
    <n v="11.57"/>
  </r>
  <r>
    <x v="14"/>
    <x v="1"/>
    <x v="204"/>
    <x v="0"/>
    <n v="200.70000000000002"/>
    <n v="602.1"/>
  </r>
  <r>
    <x v="10"/>
    <x v="3"/>
    <x v="204"/>
    <x v="0"/>
    <n v="13.5"/>
    <n v="40.5"/>
  </r>
  <r>
    <x v="0"/>
    <x v="2"/>
    <x v="204"/>
    <x v="2"/>
    <n v="117"/>
    <n v="234"/>
  </r>
  <r>
    <x v="24"/>
    <x v="0"/>
    <x v="204"/>
    <x v="2"/>
    <n v="8.1"/>
    <n v="16.2"/>
  </r>
  <r>
    <x v="15"/>
    <x v="3"/>
    <x v="204"/>
    <x v="2"/>
    <n v="9.7900000000000009"/>
    <n v="19.580000000000002"/>
  </r>
  <r>
    <x v="16"/>
    <x v="1"/>
    <x v="204"/>
    <x v="2"/>
    <n v="8.9"/>
    <n v="17.8"/>
  </r>
  <r>
    <x v="12"/>
    <x v="0"/>
    <x v="204"/>
    <x v="1"/>
    <n v="9"/>
    <n v="9"/>
  </r>
  <r>
    <x v="10"/>
    <x v="3"/>
    <x v="204"/>
    <x v="0"/>
    <n v="13.5"/>
    <n v="40.5"/>
  </r>
  <r>
    <x v="24"/>
    <x v="0"/>
    <x v="205"/>
    <x v="2"/>
    <n v="7.6499999999999995"/>
    <n v="15.299999999999999"/>
  </r>
  <r>
    <x v="15"/>
    <x v="1"/>
    <x v="205"/>
    <x v="1"/>
    <n v="9.57"/>
    <n v="9.57"/>
  </r>
  <r>
    <x v="12"/>
    <x v="2"/>
    <x v="205"/>
    <x v="1"/>
    <n v="8.6"/>
    <n v="8.6"/>
  </r>
  <r>
    <x v="3"/>
    <x v="0"/>
    <x v="205"/>
    <x v="0"/>
    <n v="2.64"/>
    <n v="7.92"/>
  </r>
  <r>
    <x v="11"/>
    <x v="0"/>
    <x v="205"/>
    <x v="0"/>
    <n v="11.18"/>
    <n v="33.54"/>
  </r>
  <r>
    <x v="7"/>
    <x v="0"/>
    <x v="205"/>
    <x v="1"/>
    <n v="13.05"/>
    <n v="13.05"/>
  </r>
  <r>
    <x v="8"/>
    <x v="0"/>
    <x v="205"/>
    <x v="0"/>
    <n v="5.95"/>
    <n v="17.850000000000001"/>
  </r>
  <r>
    <x v="16"/>
    <x v="2"/>
    <x v="205"/>
    <x v="0"/>
    <n v="8.5"/>
    <n v="25.5"/>
  </r>
  <r>
    <x v="5"/>
    <x v="0"/>
    <x v="205"/>
    <x v="2"/>
    <n v="11.700000000000001"/>
    <n v="23.400000000000002"/>
  </r>
  <r>
    <x v="3"/>
    <x v="1"/>
    <x v="205"/>
    <x v="0"/>
    <n v="2.5499999999999998"/>
    <n v="7.6499999999999995"/>
  </r>
  <r>
    <x v="22"/>
    <x v="1"/>
    <x v="205"/>
    <x v="1"/>
    <n v="5.34"/>
    <n v="5.34"/>
  </r>
  <r>
    <x v="17"/>
    <x v="0"/>
    <x v="205"/>
    <x v="1"/>
    <n v="10.56"/>
    <n v="10.56"/>
  </r>
  <r>
    <x v="13"/>
    <x v="0"/>
    <x v="205"/>
    <x v="0"/>
    <n v="4.25"/>
    <n v="12.75"/>
  </r>
  <r>
    <x v="10"/>
    <x v="0"/>
    <x v="205"/>
    <x v="1"/>
    <n v="12.9"/>
    <n v="12.9"/>
  </r>
  <r>
    <x v="13"/>
    <x v="2"/>
    <x v="205"/>
    <x v="0"/>
    <n v="4.45"/>
    <n v="13.350000000000001"/>
  </r>
  <r>
    <x v="8"/>
    <x v="3"/>
    <x v="205"/>
    <x v="2"/>
    <n v="5.95"/>
    <n v="11.9"/>
  </r>
  <r>
    <x v="18"/>
    <x v="1"/>
    <x v="205"/>
    <x v="1"/>
    <n v="10.32"/>
    <n v="10.32"/>
  </r>
  <r>
    <x v="4"/>
    <x v="2"/>
    <x v="205"/>
    <x v="2"/>
    <n v="2.64"/>
    <n v="5.28"/>
  </r>
  <r>
    <x v="18"/>
    <x v="1"/>
    <x v="205"/>
    <x v="0"/>
    <n v="10.56"/>
    <n v="31.68"/>
  </r>
  <r>
    <x v="13"/>
    <x v="3"/>
    <x v="205"/>
    <x v="2"/>
    <n v="4.45"/>
    <n v="8.9"/>
  </r>
  <r>
    <x v="18"/>
    <x v="1"/>
    <x v="205"/>
    <x v="0"/>
    <n v="10.68"/>
    <n v="32.04"/>
  </r>
  <r>
    <x v="18"/>
    <x v="3"/>
    <x v="205"/>
    <x v="0"/>
    <n v="10.800000000000002"/>
    <n v="32.400000000000006"/>
  </r>
  <r>
    <x v="13"/>
    <x v="0"/>
    <x v="205"/>
    <x v="0"/>
    <n v="4.25"/>
    <n v="12.75"/>
  </r>
  <r>
    <x v="17"/>
    <x v="0"/>
    <x v="205"/>
    <x v="2"/>
    <n v="10.56"/>
    <n v="21.12"/>
  </r>
  <r>
    <x v="0"/>
    <x v="3"/>
    <x v="205"/>
    <x v="2"/>
    <n v="110.5"/>
    <n v="221"/>
  </r>
  <r>
    <x v="7"/>
    <x v="1"/>
    <x v="205"/>
    <x v="1"/>
    <n v="12.75"/>
    <n v="12.75"/>
  </r>
  <r>
    <x v="6"/>
    <x v="1"/>
    <x v="205"/>
    <x v="2"/>
    <n v="6.3"/>
    <n v="12.6"/>
  </r>
  <r>
    <x v="2"/>
    <x v="0"/>
    <x v="205"/>
    <x v="2"/>
    <n v="5.16"/>
    <n v="10.32"/>
  </r>
  <r>
    <x v="11"/>
    <x v="0"/>
    <x v="205"/>
    <x v="1"/>
    <n v="11.18"/>
    <n v="11.18"/>
  </r>
  <r>
    <x v="3"/>
    <x v="1"/>
    <x v="205"/>
    <x v="1"/>
    <n v="2.61"/>
    <n v="2.61"/>
  </r>
  <r>
    <x v="13"/>
    <x v="3"/>
    <x v="205"/>
    <x v="0"/>
    <n v="4.25"/>
    <n v="12.75"/>
  </r>
  <r>
    <x v="20"/>
    <x v="3"/>
    <x v="205"/>
    <x v="0"/>
    <n v="65.12"/>
    <n v="195.36"/>
  </r>
  <r>
    <x v="8"/>
    <x v="2"/>
    <x v="205"/>
    <x v="1"/>
    <n v="5.95"/>
    <n v="5.95"/>
  </r>
  <r>
    <x v="6"/>
    <x v="3"/>
    <x v="205"/>
    <x v="1"/>
    <n v="6.23"/>
    <n v="6.23"/>
  </r>
  <r>
    <x v="7"/>
    <x v="1"/>
    <x v="205"/>
    <x v="0"/>
    <n v="12.75"/>
    <n v="38.25"/>
  </r>
  <r>
    <x v="1"/>
    <x v="0"/>
    <x v="205"/>
    <x v="2"/>
    <n v="3.56"/>
    <n v="7.12"/>
  </r>
  <r>
    <x v="12"/>
    <x v="0"/>
    <x v="205"/>
    <x v="1"/>
    <n v="8.9"/>
    <n v="8.9"/>
  </r>
  <r>
    <x v="13"/>
    <x v="2"/>
    <x v="205"/>
    <x v="2"/>
    <n v="4.3499999999999996"/>
    <n v="8.6999999999999993"/>
  </r>
  <r>
    <x v="9"/>
    <x v="3"/>
    <x v="205"/>
    <x v="2"/>
    <n v="211.56"/>
    <n v="423.12"/>
  </r>
  <r>
    <x v="10"/>
    <x v="2"/>
    <x v="205"/>
    <x v="2"/>
    <n v="13.05"/>
    <n v="26.1"/>
  </r>
  <r>
    <x v="24"/>
    <x v="0"/>
    <x v="205"/>
    <x v="2"/>
    <n v="7.92"/>
    <n v="15.84"/>
  </r>
  <r>
    <x v="22"/>
    <x v="2"/>
    <x v="205"/>
    <x v="2"/>
    <n v="5.0999999999999996"/>
    <n v="10.199999999999999"/>
  </r>
  <r>
    <x v="8"/>
    <x v="1"/>
    <x v="205"/>
    <x v="1"/>
    <n v="6.23"/>
    <n v="6.23"/>
  </r>
  <r>
    <x v="13"/>
    <x v="0"/>
    <x v="205"/>
    <x v="2"/>
    <n v="4.45"/>
    <n v="8.9"/>
  </r>
  <r>
    <x v="10"/>
    <x v="1"/>
    <x v="205"/>
    <x v="1"/>
    <n v="13.35"/>
    <n v="13.35"/>
  </r>
  <r>
    <x v="21"/>
    <x v="0"/>
    <x v="205"/>
    <x v="2"/>
    <n v="10.32"/>
    <n v="20.64"/>
  </r>
  <r>
    <x v="9"/>
    <x v="3"/>
    <x v="205"/>
    <x v="0"/>
    <n v="214.02"/>
    <n v="642.06000000000006"/>
  </r>
  <r>
    <x v="17"/>
    <x v="2"/>
    <x v="205"/>
    <x v="2"/>
    <n v="10.32"/>
    <n v="20.64"/>
  </r>
  <r>
    <x v="2"/>
    <x v="0"/>
    <x v="205"/>
    <x v="0"/>
    <n v="5.16"/>
    <n v="15.48"/>
  </r>
  <r>
    <x v="19"/>
    <x v="0"/>
    <x v="205"/>
    <x v="0"/>
    <n v="7.04"/>
    <n v="21.12"/>
  </r>
  <r>
    <x v="4"/>
    <x v="3"/>
    <x v="205"/>
    <x v="2"/>
    <n v="2.7"/>
    <n v="5.4"/>
  </r>
  <r>
    <x v="13"/>
    <x v="1"/>
    <x v="205"/>
    <x v="2"/>
    <n v="4.5"/>
    <n v="9"/>
  </r>
  <r>
    <x v="0"/>
    <x v="1"/>
    <x v="205"/>
    <x v="0"/>
    <n v="113.09999999999998"/>
    <n v="339.29999999999995"/>
  </r>
  <r>
    <x v="15"/>
    <x v="0"/>
    <x v="205"/>
    <x v="2"/>
    <n v="9.4599999999999991"/>
    <n v="18.919999999999998"/>
  </r>
  <r>
    <x v="23"/>
    <x v="3"/>
    <x v="205"/>
    <x v="2"/>
    <n v="9.4599999999999991"/>
    <n v="18.919999999999998"/>
  </r>
  <r>
    <x v="23"/>
    <x v="1"/>
    <x v="205"/>
    <x v="0"/>
    <n v="9.9"/>
    <n v="29.700000000000003"/>
  </r>
  <r>
    <x v="23"/>
    <x v="2"/>
    <x v="205"/>
    <x v="1"/>
    <n v="9.57"/>
    <n v="9.57"/>
  </r>
  <r>
    <x v="3"/>
    <x v="2"/>
    <x v="205"/>
    <x v="1"/>
    <n v="2.58"/>
    <n v="2.58"/>
  </r>
  <r>
    <x v="24"/>
    <x v="1"/>
    <x v="205"/>
    <x v="2"/>
    <n v="7.92"/>
    <n v="15.84"/>
  </r>
  <r>
    <x v="21"/>
    <x v="3"/>
    <x v="205"/>
    <x v="1"/>
    <n v="10.68"/>
    <n v="10.68"/>
  </r>
  <r>
    <x v="9"/>
    <x v="3"/>
    <x v="205"/>
    <x v="0"/>
    <n v="211.56000000000003"/>
    <n v="634.68000000000006"/>
  </r>
  <r>
    <x v="16"/>
    <x v="2"/>
    <x v="205"/>
    <x v="2"/>
    <n v="9"/>
    <n v="18"/>
  </r>
  <r>
    <x v="20"/>
    <x v="0"/>
    <x v="205"/>
    <x v="0"/>
    <n v="65.12"/>
    <n v="195.36"/>
  </r>
  <r>
    <x v="23"/>
    <x v="2"/>
    <x v="205"/>
    <x v="1"/>
    <n v="9.4599999999999991"/>
    <n v="9.4599999999999991"/>
  </r>
  <r>
    <x v="10"/>
    <x v="3"/>
    <x v="205"/>
    <x v="1"/>
    <n v="13.35"/>
    <n v="13.35"/>
  </r>
  <r>
    <x v="14"/>
    <x v="3"/>
    <x v="205"/>
    <x v="1"/>
    <n v="196.24"/>
    <n v="196.24"/>
  </r>
  <r>
    <x v="17"/>
    <x v="3"/>
    <x v="205"/>
    <x v="2"/>
    <n v="10.68"/>
    <n v="21.36"/>
  </r>
  <r>
    <x v="24"/>
    <x v="2"/>
    <x v="205"/>
    <x v="1"/>
    <n v="8.1"/>
    <n v="8.1"/>
  </r>
  <r>
    <x v="24"/>
    <x v="0"/>
    <x v="205"/>
    <x v="0"/>
    <n v="7.6499999999999995"/>
    <n v="22.95"/>
  </r>
  <r>
    <x v="16"/>
    <x v="3"/>
    <x v="205"/>
    <x v="0"/>
    <n v="8.6999999999999993"/>
    <n v="26.099999999999998"/>
  </r>
  <r>
    <x v="1"/>
    <x v="2"/>
    <x v="205"/>
    <x v="1"/>
    <n v="3.6"/>
    <n v="3.6"/>
  </r>
  <r>
    <x v="4"/>
    <x v="2"/>
    <x v="205"/>
    <x v="0"/>
    <n v="2.61"/>
    <n v="7.83"/>
  </r>
  <r>
    <x v="5"/>
    <x v="1"/>
    <x v="205"/>
    <x v="2"/>
    <n v="11.18"/>
    <n v="22.36"/>
  </r>
  <r>
    <x v="6"/>
    <x v="3"/>
    <x v="205"/>
    <x v="2"/>
    <n v="6.16"/>
    <n v="12.32"/>
  </r>
  <r>
    <x v="0"/>
    <x v="0"/>
    <x v="205"/>
    <x v="0"/>
    <n v="114.40000000000002"/>
    <n v="343.20000000000005"/>
  </r>
  <r>
    <x v="23"/>
    <x v="0"/>
    <x v="205"/>
    <x v="1"/>
    <n v="9.9"/>
    <n v="9.9"/>
  </r>
  <r>
    <x v="20"/>
    <x v="2"/>
    <x v="205"/>
    <x v="2"/>
    <n v="66.600000000000009"/>
    <n v="133.20000000000002"/>
  </r>
  <r>
    <x v="14"/>
    <x v="0"/>
    <x v="205"/>
    <x v="0"/>
    <n v="196.24"/>
    <n v="588.72"/>
  </r>
  <r>
    <x v="7"/>
    <x v="2"/>
    <x v="205"/>
    <x v="0"/>
    <n v="13.050000000000002"/>
    <n v="39.150000000000006"/>
  </r>
  <r>
    <x v="15"/>
    <x v="1"/>
    <x v="205"/>
    <x v="2"/>
    <n v="9.9"/>
    <n v="19.8"/>
  </r>
  <r>
    <x v="24"/>
    <x v="0"/>
    <x v="205"/>
    <x v="2"/>
    <n v="8.1"/>
    <n v="16.2"/>
  </r>
  <r>
    <x v="7"/>
    <x v="1"/>
    <x v="205"/>
    <x v="0"/>
    <n v="13.050000000000002"/>
    <n v="39.150000000000006"/>
  </r>
  <r>
    <x v="7"/>
    <x v="3"/>
    <x v="205"/>
    <x v="2"/>
    <n v="13.5"/>
    <n v="27"/>
  </r>
  <r>
    <x v="19"/>
    <x v="3"/>
    <x v="205"/>
    <x v="1"/>
    <n v="7.12"/>
    <n v="7.12"/>
  </r>
  <r>
    <x v="6"/>
    <x v="0"/>
    <x v="205"/>
    <x v="0"/>
    <n v="6.09"/>
    <n v="18.27"/>
  </r>
  <r>
    <x v="18"/>
    <x v="2"/>
    <x v="205"/>
    <x v="1"/>
    <n v="10.44"/>
    <n v="10.44"/>
  </r>
  <r>
    <x v="12"/>
    <x v="0"/>
    <x v="205"/>
    <x v="1"/>
    <n v="8.8000000000000007"/>
    <n v="8.8000000000000007"/>
  </r>
  <r>
    <x v="17"/>
    <x v="3"/>
    <x v="205"/>
    <x v="0"/>
    <n v="10.68"/>
    <n v="32.04"/>
  </r>
  <r>
    <x v="9"/>
    <x v="1"/>
    <x v="205"/>
    <x v="0"/>
    <n v="209.1"/>
    <n v="627.29999999999995"/>
  </r>
  <r>
    <x v="24"/>
    <x v="2"/>
    <x v="205"/>
    <x v="1"/>
    <n v="7.92"/>
    <n v="7.92"/>
  </r>
  <r>
    <x v="18"/>
    <x v="3"/>
    <x v="205"/>
    <x v="2"/>
    <n v="10.56"/>
    <n v="21.12"/>
  </r>
  <r>
    <x v="6"/>
    <x v="2"/>
    <x v="205"/>
    <x v="2"/>
    <n v="6.16"/>
    <n v="12.32"/>
  </r>
  <r>
    <x v="2"/>
    <x v="3"/>
    <x v="205"/>
    <x v="1"/>
    <n v="5.28"/>
    <n v="5.28"/>
  </r>
  <r>
    <x v="3"/>
    <x v="1"/>
    <x v="205"/>
    <x v="1"/>
    <n v="2.5499999999999998"/>
    <n v="2.5499999999999998"/>
  </r>
  <r>
    <x v="23"/>
    <x v="3"/>
    <x v="205"/>
    <x v="2"/>
    <n v="9.68"/>
    <n v="19.36"/>
  </r>
  <r>
    <x v="11"/>
    <x v="3"/>
    <x v="205"/>
    <x v="1"/>
    <n v="11.049999999999999"/>
    <n v="11.049999999999999"/>
  </r>
  <r>
    <x v="10"/>
    <x v="1"/>
    <x v="205"/>
    <x v="1"/>
    <n v="13.2"/>
    <n v="13.2"/>
  </r>
  <r>
    <x v="11"/>
    <x v="3"/>
    <x v="205"/>
    <x v="0"/>
    <n v="11.31"/>
    <n v="33.93"/>
  </r>
  <r>
    <x v="24"/>
    <x v="1"/>
    <x v="205"/>
    <x v="0"/>
    <n v="8.01"/>
    <n v="24.03"/>
  </r>
  <r>
    <x v="20"/>
    <x v="1"/>
    <x v="205"/>
    <x v="0"/>
    <n v="63.640000000000008"/>
    <n v="190.92000000000002"/>
  </r>
  <r>
    <x v="6"/>
    <x v="1"/>
    <x v="205"/>
    <x v="2"/>
    <n v="5.95"/>
    <n v="11.9"/>
  </r>
  <r>
    <x v="0"/>
    <x v="3"/>
    <x v="205"/>
    <x v="1"/>
    <n v="113.1"/>
    <n v="113.1"/>
  </r>
  <r>
    <x v="23"/>
    <x v="3"/>
    <x v="205"/>
    <x v="2"/>
    <n v="9.35"/>
    <n v="18.7"/>
  </r>
  <r>
    <x v="7"/>
    <x v="2"/>
    <x v="205"/>
    <x v="0"/>
    <n v="12.9"/>
    <n v="38.700000000000003"/>
  </r>
  <r>
    <x v="19"/>
    <x v="2"/>
    <x v="205"/>
    <x v="2"/>
    <n v="7.04"/>
    <n v="14.08"/>
  </r>
  <r>
    <x v="0"/>
    <x v="2"/>
    <x v="205"/>
    <x v="2"/>
    <n v="115.7"/>
    <n v="231.4"/>
  </r>
  <r>
    <x v="1"/>
    <x v="2"/>
    <x v="205"/>
    <x v="1"/>
    <n v="3.6"/>
    <n v="3.6"/>
  </r>
  <r>
    <x v="9"/>
    <x v="0"/>
    <x v="205"/>
    <x v="2"/>
    <n v="216.48"/>
    <n v="432.96"/>
  </r>
  <r>
    <x v="24"/>
    <x v="3"/>
    <x v="205"/>
    <x v="0"/>
    <n v="7.919999999999999"/>
    <n v="23.759999999999998"/>
  </r>
  <r>
    <x v="1"/>
    <x v="3"/>
    <x v="205"/>
    <x v="2"/>
    <n v="3.44"/>
    <n v="6.88"/>
  </r>
  <r>
    <x v="3"/>
    <x v="0"/>
    <x v="205"/>
    <x v="1"/>
    <n v="2.5499999999999998"/>
    <n v="2.5499999999999998"/>
  </r>
  <r>
    <x v="8"/>
    <x v="3"/>
    <x v="205"/>
    <x v="0"/>
    <n v="6.23"/>
    <n v="18.690000000000001"/>
  </r>
  <r>
    <x v="6"/>
    <x v="3"/>
    <x v="205"/>
    <x v="1"/>
    <n v="6.02"/>
    <n v="6.02"/>
  </r>
  <r>
    <x v="6"/>
    <x v="0"/>
    <x v="205"/>
    <x v="0"/>
    <n v="6.16"/>
    <n v="18.48"/>
  </r>
  <r>
    <x v="9"/>
    <x v="3"/>
    <x v="205"/>
    <x v="2"/>
    <n v="211.56"/>
    <n v="423.12"/>
  </r>
  <r>
    <x v="11"/>
    <x v="1"/>
    <x v="205"/>
    <x v="0"/>
    <n v="11.049999999999999"/>
    <n v="33.15"/>
  </r>
  <r>
    <x v="17"/>
    <x v="1"/>
    <x v="205"/>
    <x v="2"/>
    <n v="10.8"/>
    <n v="21.6"/>
  </r>
  <r>
    <x v="4"/>
    <x v="1"/>
    <x v="205"/>
    <x v="2"/>
    <n v="2.7"/>
    <n v="5.4"/>
  </r>
  <r>
    <x v="13"/>
    <x v="3"/>
    <x v="205"/>
    <x v="0"/>
    <n v="4.3"/>
    <n v="12.899999999999999"/>
  </r>
  <r>
    <x v="18"/>
    <x v="3"/>
    <x v="205"/>
    <x v="2"/>
    <n v="10.32"/>
    <n v="20.64"/>
  </r>
  <r>
    <x v="20"/>
    <x v="0"/>
    <x v="205"/>
    <x v="1"/>
    <n v="65.86"/>
    <n v="65.86"/>
  </r>
  <r>
    <x v="13"/>
    <x v="2"/>
    <x v="205"/>
    <x v="1"/>
    <n v="4.45"/>
    <n v="4.45"/>
  </r>
  <r>
    <x v="7"/>
    <x v="2"/>
    <x v="205"/>
    <x v="0"/>
    <n v="13.050000000000002"/>
    <n v="39.150000000000006"/>
  </r>
  <r>
    <x v="6"/>
    <x v="1"/>
    <x v="205"/>
    <x v="0"/>
    <n v="5.95"/>
    <n v="17.850000000000001"/>
  </r>
  <r>
    <x v="2"/>
    <x v="0"/>
    <x v="205"/>
    <x v="1"/>
    <n v="5.4"/>
    <n v="5.4"/>
  </r>
  <r>
    <x v="15"/>
    <x v="1"/>
    <x v="205"/>
    <x v="1"/>
    <n v="9.35"/>
    <n v="9.35"/>
  </r>
  <r>
    <x v="4"/>
    <x v="0"/>
    <x v="205"/>
    <x v="1"/>
    <n v="2.5499999999999998"/>
    <n v="2.5499999999999998"/>
  </r>
  <r>
    <x v="13"/>
    <x v="0"/>
    <x v="205"/>
    <x v="1"/>
    <n v="4.4000000000000004"/>
    <n v="4.4000000000000004"/>
  </r>
  <r>
    <x v="0"/>
    <x v="0"/>
    <x v="205"/>
    <x v="1"/>
    <n v="110.5"/>
    <n v="110.5"/>
  </r>
  <r>
    <x v="17"/>
    <x v="3"/>
    <x v="205"/>
    <x v="1"/>
    <n v="10.32"/>
    <n v="10.32"/>
  </r>
  <r>
    <x v="4"/>
    <x v="0"/>
    <x v="205"/>
    <x v="2"/>
    <n v="2.64"/>
    <n v="5.28"/>
  </r>
  <r>
    <x v="22"/>
    <x v="1"/>
    <x v="205"/>
    <x v="0"/>
    <n v="5.16"/>
    <n v="15.48"/>
  </r>
  <r>
    <x v="20"/>
    <x v="1"/>
    <x v="205"/>
    <x v="0"/>
    <n v="63.640000000000008"/>
    <n v="190.92000000000002"/>
  </r>
  <r>
    <x v="0"/>
    <x v="3"/>
    <x v="205"/>
    <x v="2"/>
    <n v="113.1"/>
    <n v="226.2"/>
  </r>
  <r>
    <x v="24"/>
    <x v="2"/>
    <x v="205"/>
    <x v="1"/>
    <n v="8.1"/>
    <n v="8.1"/>
  </r>
  <r>
    <x v="10"/>
    <x v="1"/>
    <x v="205"/>
    <x v="1"/>
    <n v="12.75"/>
    <n v="12.75"/>
  </r>
  <r>
    <x v="3"/>
    <x v="0"/>
    <x v="205"/>
    <x v="0"/>
    <n v="2.61"/>
    <n v="7.83"/>
  </r>
  <r>
    <x v="14"/>
    <x v="3"/>
    <x v="205"/>
    <x v="0"/>
    <n v="194.01"/>
    <n v="582.03"/>
  </r>
  <r>
    <x v="23"/>
    <x v="2"/>
    <x v="205"/>
    <x v="2"/>
    <n v="9.35"/>
    <n v="18.7"/>
  </r>
  <r>
    <x v="14"/>
    <x v="3"/>
    <x v="205"/>
    <x v="2"/>
    <n v="191.78"/>
    <n v="383.56"/>
  </r>
  <r>
    <x v="22"/>
    <x v="0"/>
    <x v="205"/>
    <x v="1"/>
    <n v="5.16"/>
    <n v="5.16"/>
  </r>
  <r>
    <x v="5"/>
    <x v="0"/>
    <x v="205"/>
    <x v="2"/>
    <n v="11.57"/>
    <n v="23.14"/>
  </r>
  <r>
    <x v="4"/>
    <x v="0"/>
    <x v="205"/>
    <x v="0"/>
    <n v="2.7000000000000006"/>
    <n v="8.1000000000000014"/>
  </r>
  <r>
    <x v="1"/>
    <x v="3"/>
    <x v="205"/>
    <x v="2"/>
    <n v="3.4"/>
    <n v="6.8"/>
  </r>
  <r>
    <x v="2"/>
    <x v="0"/>
    <x v="205"/>
    <x v="1"/>
    <n v="5.22"/>
    <n v="5.22"/>
  </r>
  <r>
    <x v="3"/>
    <x v="2"/>
    <x v="205"/>
    <x v="0"/>
    <n v="2.58"/>
    <n v="7.74"/>
  </r>
  <r>
    <x v="24"/>
    <x v="0"/>
    <x v="205"/>
    <x v="2"/>
    <n v="7.74"/>
    <n v="15.48"/>
  </r>
  <r>
    <x v="13"/>
    <x v="1"/>
    <x v="205"/>
    <x v="2"/>
    <n v="4.3499999999999996"/>
    <n v="8.6999999999999993"/>
  </r>
  <r>
    <x v="1"/>
    <x v="0"/>
    <x v="205"/>
    <x v="2"/>
    <n v="3.4"/>
    <n v="6.8"/>
  </r>
  <r>
    <x v="16"/>
    <x v="3"/>
    <x v="205"/>
    <x v="1"/>
    <n v="9"/>
    <n v="9"/>
  </r>
  <r>
    <x v="10"/>
    <x v="3"/>
    <x v="205"/>
    <x v="2"/>
    <n v="12.9"/>
    <n v="25.8"/>
  </r>
  <r>
    <x v="11"/>
    <x v="0"/>
    <x v="205"/>
    <x v="0"/>
    <n v="11.57"/>
    <n v="34.71"/>
  </r>
  <r>
    <x v="1"/>
    <x v="1"/>
    <x v="205"/>
    <x v="2"/>
    <n v="3.44"/>
    <n v="6.88"/>
  </r>
  <r>
    <x v="14"/>
    <x v="3"/>
    <x v="205"/>
    <x v="1"/>
    <n v="189.54999999999998"/>
    <n v="189.54999999999998"/>
  </r>
  <r>
    <x v="1"/>
    <x v="2"/>
    <x v="205"/>
    <x v="1"/>
    <n v="3.56"/>
    <n v="3.56"/>
  </r>
  <r>
    <x v="4"/>
    <x v="2"/>
    <x v="205"/>
    <x v="2"/>
    <n v="2.7"/>
    <n v="5.4"/>
  </r>
  <r>
    <x v="8"/>
    <x v="3"/>
    <x v="205"/>
    <x v="0"/>
    <n v="6.16"/>
    <n v="18.48"/>
  </r>
  <r>
    <x v="18"/>
    <x v="3"/>
    <x v="205"/>
    <x v="1"/>
    <n v="10.56"/>
    <n v="10.56"/>
  </r>
  <r>
    <x v="17"/>
    <x v="1"/>
    <x v="205"/>
    <x v="2"/>
    <n v="10.199999999999999"/>
    <n v="20.399999999999999"/>
  </r>
  <r>
    <x v="13"/>
    <x v="0"/>
    <x v="205"/>
    <x v="0"/>
    <n v="4.45"/>
    <n v="13.350000000000001"/>
  </r>
  <r>
    <x v="22"/>
    <x v="1"/>
    <x v="205"/>
    <x v="0"/>
    <n v="5.4000000000000012"/>
    <n v="16.200000000000003"/>
  </r>
  <r>
    <x v="16"/>
    <x v="1"/>
    <x v="205"/>
    <x v="1"/>
    <n v="8.6999999999999993"/>
    <n v="8.6999999999999993"/>
  </r>
  <r>
    <x v="1"/>
    <x v="0"/>
    <x v="205"/>
    <x v="1"/>
    <n v="3.52"/>
    <n v="3.52"/>
  </r>
  <r>
    <x v="3"/>
    <x v="0"/>
    <x v="205"/>
    <x v="1"/>
    <n v="2.61"/>
    <n v="2.61"/>
  </r>
  <r>
    <x v="3"/>
    <x v="3"/>
    <x v="205"/>
    <x v="2"/>
    <n v="2.7"/>
    <n v="5.4"/>
  </r>
  <r>
    <x v="17"/>
    <x v="1"/>
    <x v="205"/>
    <x v="1"/>
    <n v="10.68"/>
    <n v="10.68"/>
  </r>
  <r>
    <x v="6"/>
    <x v="1"/>
    <x v="205"/>
    <x v="2"/>
    <n v="6.16"/>
    <n v="12.32"/>
  </r>
  <r>
    <x v="1"/>
    <x v="1"/>
    <x v="205"/>
    <x v="2"/>
    <n v="3.6"/>
    <n v="7.2"/>
  </r>
  <r>
    <x v="14"/>
    <x v="0"/>
    <x v="205"/>
    <x v="2"/>
    <n v="196.24"/>
    <n v="392.48"/>
  </r>
  <r>
    <x v="22"/>
    <x v="1"/>
    <x v="205"/>
    <x v="2"/>
    <n v="5.22"/>
    <n v="10.44"/>
  </r>
  <r>
    <x v="19"/>
    <x v="2"/>
    <x v="205"/>
    <x v="2"/>
    <n v="7.12"/>
    <n v="14.24"/>
  </r>
  <r>
    <x v="1"/>
    <x v="3"/>
    <x v="205"/>
    <x v="1"/>
    <n v="3.6"/>
    <n v="3.6"/>
  </r>
  <r>
    <x v="24"/>
    <x v="1"/>
    <x v="205"/>
    <x v="1"/>
    <n v="7.6499999999999995"/>
    <n v="7.6499999999999995"/>
  </r>
  <r>
    <x v="17"/>
    <x v="1"/>
    <x v="205"/>
    <x v="2"/>
    <n v="10.56"/>
    <n v="21.12"/>
  </r>
  <r>
    <x v="22"/>
    <x v="3"/>
    <x v="205"/>
    <x v="0"/>
    <n v="5.4000000000000012"/>
    <n v="16.200000000000003"/>
  </r>
  <r>
    <x v="19"/>
    <x v="1"/>
    <x v="205"/>
    <x v="2"/>
    <n v="6.88"/>
    <n v="13.76"/>
  </r>
  <r>
    <x v="7"/>
    <x v="3"/>
    <x v="205"/>
    <x v="0"/>
    <n v="12.9"/>
    <n v="38.700000000000003"/>
  </r>
  <r>
    <x v="8"/>
    <x v="2"/>
    <x v="205"/>
    <x v="1"/>
    <n v="6.3"/>
    <n v="6.3"/>
  </r>
  <r>
    <x v="16"/>
    <x v="0"/>
    <x v="205"/>
    <x v="1"/>
    <n v="9"/>
    <n v="9"/>
  </r>
  <r>
    <x v="18"/>
    <x v="2"/>
    <x v="205"/>
    <x v="1"/>
    <n v="10.8"/>
    <n v="10.8"/>
  </r>
  <r>
    <x v="8"/>
    <x v="2"/>
    <x v="205"/>
    <x v="0"/>
    <n v="6.16"/>
    <n v="18.48"/>
  </r>
  <r>
    <x v="20"/>
    <x v="1"/>
    <x v="205"/>
    <x v="0"/>
    <n v="64.38"/>
    <n v="193.14"/>
  </r>
  <r>
    <x v="24"/>
    <x v="2"/>
    <x v="205"/>
    <x v="1"/>
    <n v="7.6499999999999995"/>
    <n v="7.6499999999999995"/>
  </r>
  <r>
    <x v="15"/>
    <x v="0"/>
    <x v="205"/>
    <x v="0"/>
    <n v="9.9"/>
    <n v="29.700000000000003"/>
  </r>
  <r>
    <x v="23"/>
    <x v="2"/>
    <x v="205"/>
    <x v="2"/>
    <n v="9.9"/>
    <n v="19.8"/>
  </r>
  <r>
    <x v="20"/>
    <x v="3"/>
    <x v="205"/>
    <x v="2"/>
    <n v="63.64"/>
    <n v="127.28"/>
  </r>
  <r>
    <x v="17"/>
    <x v="3"/>
    <x v="206"/>
    <x v="2"/>
    <n v="10.199999999999999"/>
    <n v="20.399999999999999"/>
  </r>
  <r>
    <x v="14"/>
    <x v="3"/>
    <x v="206"/>
    <x v="2"/>
    <n v="189.54999999999998"/>
    <n v="379.09999999999997"/>
  </r>
  <r>
    <x v="4"/>
    <x v="2"/>
    <x v="206"/>
    <x v="2"/>
    <n v="2.5499999999999998"/>
    <n v="5.0999999999999996"/>
  </r>
  <r>
    <x v="5"/>
    <x v="0"/>
    <x v="206"/>
    <x v="1"/>
    <n v="11.57"/>
    <n v="11.57"/>
  </r>
  <r>
    <x v="3"/>
    <x v="0"/>
    <x v="206"/>
    <x v="2"/>
    <n v="2.61"/>
    <n v="5.22"/>
  </r>
  <r>
    <x v="19"/>
    <x v="0"/>
    <x v="206"/>
    <x v="1"/>
    <n v="6.88"/>
    <n v="6.88"/>
  </r>
  <r>
    <x v="1"/>
    <x v="3"/>
    <x v="206"/>
    <x v="1"/>
    <n v="3.44"/>
    <n v="3.44"/>
  </r>
  <r>
    <x v="7"/>
    <x v="3"/>
    <x v="206"/>
    <x v="0"/>
    <n v="13.5"/>
    <n v="40.5"/>
  </r>
  <r>
    <x v="12"/>
    <x v="0"/>
    <x v="206"/>
    <x v="2"/>
    <n v="8.6999999999999993"/>
    <n v="17.399999999999999"/>
  </r>
  <r>
    <x v="22"/>
    <x v="0"/>
    <x v="206"/>
    <x v="0"/>
    <n v="5.16"/>
    <n v="15.48"/>
  </r>
  <r>
    <x v="17"/>
    <x v="1"/>
    <x v="206"/>
    <x v="1"/>
    <n v="10.199999999999999"/>
    <n v="10.199999999999999"/>
  </r>
  <r>
    <x v="7"/>
    <x v="2"/>
    <x v="206"/>
    <x v="0"/>
    <n v="12.9"/>
    <n v="38.700000000000003"/>
  </r>
  <r>
    <x v="11"/>
    <x v="3"/>
    <x v="206"/>
    <x v="1"/>
    <n v="11.700000000000001"/>
    <n v="11.700000000000001"/>
  </r>
  <r>
    <x v="8"/>
    <x v="1"/>
    <x v="206"/>
    <x v="1"/>
    <n v="6.02"/>
    <n v="6.02"/>
  </r>
  <r>
    <x v="2"/>
    <x v="0"/>
    <x v="206"/>
    <x v="0"/>
    <n v="5.22"/>
    <n v="15.66"/>
  </r>
  <r>
    <x v="10"/>
    <x v="0"/>
    <x v="206"/>
    <x v="1"/>
    <n v="13.35"/>
    <n v="13.35"/>
  </r>
  <r>
    <x v="13"/>
    <x v="0"/>
    <x v="206"/>
    <x v="0"/>
    <n v="4.4000000000000004"/>
    <n v="13.200000000000001"/>
  </r>
  <r>
    <x v="6"/>
    <x v="2"/>
    <x v="206"/>
    <x v="2"/>
    <n v="6.23"/>
    <n v="12.46"/>
  </r>
  <r>
    <x v="14"/>
    <x v="3"/>
    <x v="206"/>
    <x v="0"/>
    <n v="198.47"/>
    <n v="595.41"/>
  </r>
  <r>
    <x v="1"/>
    <x v="2"/>
    <x v="206"/>
    <x v="2"/>
    <n v="3.48"/>
    <n v="6.96"/>
  </r>
  <r>
    <x v="6"/>
    <x v="3"/>
    <x v="206"/>
    <x v="0"/>
    <n v="6.23"/>
    <n v="18.690000000000001"/>
  </r>
  <r>
    <x v="8"/>
    <x v="3"/>
    <x v="206"/>
    <x v="0"/>
    <n v="6.23"/>
    <n v="18.690000000000001"/>
  </r>
  <r>
    <x v="14"/>
    <x v="3"/>
    <x v="206"/>
    <x v="0"/>
    <n v="196.24"/>
    <n v="588.72"/>
  </r>
  <r>
    <x v="20"/>
    <x v="2"/>
    <x v="206"/>
    <x v="1"/>
    <n v="65.86"/>
    <n v="65.86"/>
  </r>
  <r>
    <x v="8"/>
    <x v="2"/>
    <x v="206"/>
    <x v="2"/>
    <n v="5.95"/>
    <n v="11.9"/>
  </r>
  <r>
    <x v="20"/>
    <x v="3"/>
    <x v="206"/>
    <x v="1"/>
    <n v="65.12"/>
    <n v="65.12"/>
  </r>
  <r>
    <x v="5"/>
    <x v="0"/>
    <x v="206"/>
    <x v="1"/>
    <n v="11.18"/>
    <n v="11.18"/>
  </r>
  <r>
    <x v="5"/>
    <x v="0"/>
    <x v="206"/>
    <x v="1"/>
    <n v="11.57"/>
    <n v="11.57"/>
  </r>
  <r>
    <x v="6"/>
    <x v="3"/>
    <x v="206"/>
    <x v="1"/>
    <n v="6.09"/>
    <n v="6.09"/>
  </r>
  <r>
    <x v="22"/>
    <x v="3"/>
    <x v="206"/>
    <x v="0"/>
    <n v="5.34"/>
    <n v="16.02"/>
  </r>
  <r>
    <x v="4"/>
    <x v="2"/>
    <x v="206"/>
    <x v="0"/>
    <n v="2.67"/>
    <n v="8.01"/>
  </r>
  <r>
    <x v="13"/>
    <x v="3"/>
    <x v="206"/>
    <x v="0"/>
    <n v="4.45"/>
    <n v="13.350000000000001"/>
  </r>
  <r>
    <x v="17"/>
    <x v="0"/>
    <x v="206"/>
    <x v="0"/>
    <n v="10.68"/>
    <n v="32.04"/>
  </r>
  <r>
    <x v="11"/>
    <x v="2"/>
    <x v="206"/>
    <x v="0"/>
    <n v="11.57"/>
    <n v="34.71"/>
  </r>
  <r>
    <x v="22"/>
    <x v="0"/>
    <x v="206"/>
    <x v="0"/>
    <n v="5.22"/>
    <n v="15.66"/>
  </r>
  <r>
    <x v="12"/>
    <x v="0"/>
    <x v="206"/>
    <x v="2"/>
    <n v="8.6999999999999993"/>
    <n v="17.399999999999999"/>
  </r>
  <r>
    <x v="7"/>
    <x v="3"/>
    <x v="206"/>
    <x v="2"/>
    <n v="12.9"/>
    <n v="25.8"/>
  </r>
  <r>
    <x v="15"/>
    <x v="1"/>
    <x v="206"/>
    <x v="0"/>
    <n v="9.57"/>
    <n v="28.71"/>
  </r>
  <r>
    <x v="18"/>
    <x v="1"/>
    <x v="206"/>
    <x v="2"/>
    <n v="10.68"/>
    <n v="21.36"/>
  </r>
  <r>
    <x v="20"/>
    <x v="3"/>
    <x v="206"/>
    <x v="2"/>
    <n v="62.9"/>
    <n v="125.8"/>
  </r>
  <r>
    <x v="19"/>
    <x v="2"/>
    <x v="206"/>
    <x v="2"/>
    <n v="6.88"/>
    <n v="13.76"/>
  </r>
  <r>
    <x v="5"/>
    <x v="3"/>
    <x v="206"/>
    <x v="2"/>
    <n v="11.18"/>
    <n v="22.36"/>
  </r>
  <r>
    <x v="6"/>
    <x v="0"/>
    <x v="206"/>
    <x v="1"/>
    <n v="6.09"/>
    <n v="6.09"/>
  </r>
  <r>
    <x v="21"/>
    <x v="0"/>
    <x v="206"/>
    <x v="0"/>
    <n v="10.32"/>
    <n v="30.96"/>
  </r>
  <r>
    <x v="23"/>
    <x v="1"/>
    <x v="206"/>
    <x v="1"/>
    <n v="9.4599999999999991"/>
    <n v="9.4599999999999991"/>
  </r>
  <r>
    <x v="11"/>
    <x v="1"/>
    <x v="206"/>
    <x v="0"/>
    <n v="11.18"/>
    <n v="33.54"/>
  </r>
  <r>
    <x v="23"/>
    <x v="0"/>
    <x v="206"/>
    <x v="0"/>
    <n v="9.7900000000000009"/>
    <n v="29.370000000000005"/>
  </r>
  <r>
    <x v="21"/>
    <x v="1"/>
    <x v="206"/>
    <x v="0"/>
    <n v="10.199999999999999"/>
    <n v="30.599999999999998"/>
  </r>
  <r>
    <x v="16"/>
    <x v="1"/>
    <x v="206"/>
    <x v="2"/>
    <n v="8.9"/>
    <n v="17.8"/>
  </r>
  <r>
    <x v="3"/>
    <x v="0"/>
    <x v="206"/>
    <x v="0"/>
    <n v="2.7000000000000006"/>
    <n v="8.1000000000000014"/>
  </r>
  <r>
    <x v="10"/>
    <x v="1"/>
    <x v="206"/>
    <x v="0"/>
    <n v="13.199999999999998"/>
    <n v="39.599999999999994"/>
  </r>
  <r>
    <x v="8"/>
    <x v="1"/>
    <x v="206"/>
    <x v="2"/>
    <n v="5.95"/>
    <n v="11.9"/>
  </r>
  <r>
    <x v="16"/>
    <x v="0"/>
    <x v="206"/>
    <x v="2"/>
    <n v="8.9"/>
    <n v="17.8"/>
  </r>
  <r>
    <x v="1"/>
    <x v="3"/>
    <x v="206"/>
    <x v="2"/>
    <n v="3.52"/>
    <n v="7.04"/>
  </r>
  <r>
    <x v="9"/>
    <x v="0"/>
    <x v="206"/>
    <x v="1"/>
    <n v="218.94"/>
    <n v="218.94"/>
  </r>
  <r>
    <x v="22"/>
    <x v="0"/>
    <x v="206"/>
    <x v="0"/>
    <n v="5.4000000000000012"/>
    <n v="16.200000000000003"/>
  </r>
  <r>
    <x v="9"/>
    <x v="3"/>
    <x v="206"/>
    <x v="0"/>
    <n v="216.48"/>
    <n v="649.43999999999994"/>
  </r>
  <r>
    <x v="2"/>
    <x v="1"/>
    <x v="206"/>
    <x v="1"/>
    <n v="5.16"/>
    <n v="5.16"/>
  </r>
  <r>
    <x v="23"/>
    <x v="0"/>
    <x v="206"/>
    <x v="2"/>
    <n v="9.7900000000000009"/>
    <n v="19.580000000000002"/>
  </r>
  <r>
    <x v="5"/>
    <x v="1"/>
    <x v="206"/>
    <x v="1"/>
    <n v="11.44"/>
    <n v="11.44"/>
  </r>
  <r>
    <x v="0"/>
    <x v="3"/>
    <x v="206"/>
    <x v="2"/>
    <n v="117"/>
    <n v="234"/>
  </r>
  <r>
    <x v="16"/>
    <x v="2"/>
    <x v="206"/>
    <x v="0"/>
    <n v="8.9"/>
    <n v="26.700000000000003"/>
  </r>
  <r>
    <x v="21"/>
    <x v="3"/>
    <x v="206"/>
    <x v="2"/>
    <n v="10.32"/>
    <n v="20.64"/>
  </r>
  <r>
    <x v="4"/>
    <x v="1"/>
    <x v="206"/>
    <x v="1"/>
    <n v="2.67"/>
    <n v="2.67"/>
  </r>
  <r>
    <x v="8"/>
    <x v="3"/>
    <x v="206"/>
    <x v="2"/>
    <n v="6.23"/>
    <n v="12.46"/>
  </r>
  <r>
    <x v="14"/>
    <x v="0"/>
    <x v="206"/>
    <x v="2"/>
    <n v="198.47"/>
    <n v="396.94"/>
  </r>
  <r>
    <x v="0"/>
    <x v="1"/>
    <x v="206"/>
    <x v="2"/>
    <n v="114.4"/>
    <n v="228.8"/>
  </r>
  <r>
    <x v="23"/>
    <x v="2"/>
    <x v="206"/>
    <x v="0"/>
    <n v="9.9"/>
    <n v="29.700000000000003"/>
  </r>
  <r>
    <x v="20"/>
    <x v="1"/>
    <x v="206"/>
    <x v="0"/>
    <n v="66.600000000000009"/>
    <n v="199.8"/>
  </r>
  <r>
    <x v="21"/>
    <x v="0"/>
    <x v="206"/>
    <x v="2"/>
    <n v="10.8"/>
    <n v="21.6"/>
  </r>
  <r>
    <x v="8"/>
    <x v="0"/>
    <x v="206"/>
    <x v="1"/>
    <n v="6.16"/>
    <n v="6.16"/>
  </r>
  <r>
    <x v="24"/>
    <x v="1"/>
    <x v="206"/>
    <x v="2"/>
    <n v="7.83"/>
    <n v="15.66"/>
  </r>
  <r>
    <x v="5"/>
    <x v="1"/>
    <x v="206"/>
    <x v="1"/>
    <n v="11.18"/>
    <n v="11.18"/>
  </r>
  <r>
    <x v="23"/>
    <x v="3"/>
    <x v="206"/>
    <x v="1"/>
    <n v="9.68"/>
    <n v="9.68"/>
  </r>
  <r>
    <x v="3"/>
    <x v="0"/>
    <x v="206"/>
    <x v="0"/>
    <n v="2.5499999999999998"/>
    <n v="7.6499999999999995"/>
  </r>
  <r>
    <x v="1"/>
    <x v="1"/>
    <x v="206"/>
    <x v="0"/>
    <n v="3.48"/>
    <n v="10.44"/>
  </r>
  <r>
    <x v="15"/>
    <x v="2"/>
    <x v="206"/>
    <x v="0"/>
    <n v="9.4599999999999991"/>
    <n v="28.379999999999995"/>
  </r>
  <r>
    <x v="8"/>
    <x v="0"/>
    <x v="206"/>
    <x v="0"/>
    <n v="6.02"/>
    <n v="18.059999999999999"/>
  </r>
  <r>
    <x v="3"/>
    <x v="2"/>
    <x v="206"/>
    <x v="0"/>
    <n v="2.5499999999999998"/>
    <n v="7.6499999999999995"/>
  </r>
  <r>
    <x v="21"/>
    <x v="0"/>
    <x v="206"/>
    <x v="0"/>
    <n v="10.56"/>
    <n v="31.68"/>
  </r>
  <r>
    <x v="10"/>
    <x v="2"/>
    <x v="206"/>
    <x v="2"/>
    <n v="13.2"/>
    <n v="26.4"/>
  </r>
  <r>
    <x v="0"/>
    <x v="2"/>
    <x v="206"/>
    <x v="2"/>
    <n v="115.7"/>
    <n v="231.4"/>
  </r>
  <r>
    <x v="24"/>
    <x v="1"/>
    <x v="206"/>
    <x v="2"/>
    <n v="8.1"/>
    <n v="16.2"/>
  </r>
  <r>
    <x v="3"/>
    <x v="1"/>
    <x v="206"/>
    <x v="1"/>
    <n v="2.61"/>
    <n v="2.61"/>
  </r>
  <r>
    <x v="3"/>
    <x v="2"/>
    <x v="206"/>
    <x v="1"/>
    <n v="2.67"/>
    <n v="2.67"/>
  </r>
  <r>
    <x v="22"/>
    <x v="2"/>
    <x v="206"/>
    <x v="0"/>
    <n v="5.4000000000000012"/>
    <n v="16.200000000000003"/>
  </r>
  <r>
    <x v="11"/>
    <x v="0"/>
    <x v="206"/>
    <x v="1"/>
    <n v="11.31"/>
    <n v="11.31"/>
  </r>
  <r>
    <x v="21"/>
    <x v="3"/>
    <x v="206"/>
    <x v="2"/>
    <n v="10.199999999999999"/>
    <n v="20.399999999999999"/>
  </r>
  <r>
    <x v="20"/>
    <x v="1"/>
    <x v="206"/>
    <x v="2"/>
    <n v="65.86"/>
    <n v="131.72"/>
  </r>
  <r>
    <x v="1"/>
    <x v="1"/>
    <x v="206"/>
    <x v="2"/>
    <n v="3.6"/>
    <n v="7.2"/>
  </r>
  <r>
    <x v="23"/>
    <x v="3"/>
    <x v="206"/>
    <x v="0"/>
    <n v="9.9"/>
    <n v="29.700000000000003"/>
  </r>
  <r>
    <x v="8"/>
    <x v="3"/>
    <x v="206"/>
    <x v="1"/>
    <n v="5.95"/>
    <n v="5.95"/>
  </r>
  <r>
    <x v="0"/>
    <x v="2"/>
    <x v="206"/>
    <x v="2"/>
    <n v="113.1"/>
    <n v="226.2"/>
  </r>
  <r>
    <x v="18"/>
    <x v="1"/>
    <x v="206"/>
    <x v="2"/>
    <n v="10.199999999999999"/>
    <n v="20.399999999999999"/>
  </r>
  <r>
    <x v="8"/>
    <x v="3"/>
    <x v="206"/>
    <x v="2"/>
    <n v="5.95"/>
    <n v="11.9"/>
  </r>
  <r>
    <x v="13"/>
    <x v="3"/>
    <x v="206"/>
    <x v="2"/>
    <n v="4.45"/>
    <n v="8.9"/>
  </r>
  <r>
    <x v="14"/>
    <x v="3"/>
    <x v="206"/>
    <x v="0"/>
    <n v="198.47"/>
    <n v="595.41"/>
  </r>
  <r>
    <x v="24"/>
    <x v="3"/>
    <x v="206"/>
    <x v="0"/>
    <n v="8.01"/>
    <n v="24.03"/>
  </r>
  <r>
    <x v="10"/>
    <x v="0"/>
    <x v="206"/>
    <x v="0"/>
    <n v="13.5"/>
    <n v="40.5"/>
  </r>
  <r>
    <x v="23"/>
    <x v="0"/>
    <x v="206"/>
    <x v="2"/>
    <n v="9.35"/>
    <n v="18.7"/>
  </r>
  <r>
    <x v="6"/>
    <x v="1"/>
    <x v="206"/>
    <x v="0"/>
    <n v="6.3"/>
    <n v="18.899999999999999"/>
  </r>
  <r>
    <x v="17"/>
    <x v="2"/>
    <x v="206"/>
    <x v="2"/>
    <n v="10.32"/>
    <n v="20.64"/>
  </r>
  <r>
    <x v="10"/>
    <x v="0"/>
    <x v="206"/>
    <x v="1"/>
    <n v="13.2"/>
    <n v="13.2"/>
  </r>
  <r>
    <x v="23"/>
    <x v="3"/>
    <x v="206"/>
    <x v="1"/>
    <n v="9.4599999999999991"/>
    <n v="9.4599999999999991"/>
  </r>
  <r>
    <x v="17"/>
    <x v="1"/>
    <x v="206"/>
    <x v="0"/>
    <n v="10.44"/>
    <n v="31.32"/>
  </r>
  <r>
    <x v="15"/>
    <x v="0"/>
    <x v="206"/>
    <x v="1"/>
    <n v="9.9"/>
    <n v="9.9"/>
  </r>
  <r>
    <x v="0"/>
    <x v="1"/>
    <x v="206"/>
    <x v="2"/>
    <n v="113.1"/>
    <n v="226.2"/>
  </r>
  <r>
    <x v="7"/>
    <x v="1"/>
    <x v="206"/>
    <x v="2"/>
    <n v="13.35"/>
    <n v="26.7"/>
  </r>
  <r>
    <x v="7"/>
    <x v="1"/>
    <x v="206"/>
    <x v="0"/>
    <n v="12.75"/>
    <n v="38.25"/>
  </r>
  <r>
    <x v="8"/>
    <x v="2"/>
    <x v="206"/>
    <x v="0"/>
    <n v="6.3"/>
    <n v="18.899999999999999"/>
  </r>
  <r>
    <x v="5"/>
    <x v="1"/>
    <x v="206"/>
    <x v="2"/>
    <n v="11.18"/>
    <n v="22.36"/>
  </r>
  <r>
    <x v="19"/>
    <x v="3"/>
    <x v="206"/>
    <x v="1"/>
    <n v="7.12"/>
    <n v="7.12"/>
  </r>
  <r>
    <x v="2"/>
    <x v="0"/>
    <x v="206"/>
    <x v="1"/>
    <n v="5.34"/>
    <n v="5.34"/>
  </r>
  <r>
    <x v="21"/>
    <x v="0"/>
    <x v="206"/>
    <x v="0"/>
    <n v="10.68"/>
    <n v="32.04"/>
  </r>
  <r>
    <x v="23"/>
    <x v="3"/>
    <x v="206"/>
    <x v="0"/>
    <n v="9.68"/>
    <n v="29.04"/>
  </r>
  <r>
    <x v="11"/>
    <x v="1"/>
    <x v="206"/>
    <x v="0"/>
    <n v="11.31"/>
    <n v="33.93"/>
  </r>
  <r>
    <x v="4"/>
    <x v="0"/>
    <x v="206"/>
    <x v="2"/>
    <n v="2.67"/>
    <n v="5.34"/>
  </r>
  <r>
    <x v="18"/>
    <x v="3"/>
    <x v="206"/>
    <x v="2"/>
    <n v="10.32"/>
    <n v="20.64"/>
  </r>
  <r>
    <x v="7"/>
    <x v="0"/>
    <x v="206"/>
    <x v="1"/>
    <n v="12.75"/>
    <n v="12.75"/>
  </r>
  <r>
    <x v="13"/>
    <x v="2"/>
    <x v="206"/>
    <x v="0"/>
    <n v="4.45"/>
    <n v="13.350000000000001"/>
  </r>
  <r>
    <x v="24"/>
    <x v="0"/>
    <x v="206"/>
    <x v="2"/>
    <n v="7.83"/>
    <n v="15.66"/>
  </r>
  <r>
    <x v="23"/>
    <x v="3"/>
    <x v="206"/>
    <x v="2"/>
    <n v="9.4599999999999991"/>
    <n v="18.919999999999998"/>
  </r>
  <r>
    <x v="1"/>
    <x v="0"/>
    <x v="206"/>
    <x v="1"/>
    <n v="3.44"/>
    <n v="3.44"/>
  </r>
  <r>
    <x v="20"/>
    <x v="1"/>
    <x v="206"/>
    <x v="0"/>
    <n v="66.600000000000009"/>
    <n v="199.8"/>
  </r>
  <r>
    <x v="19"/>
    <x v="0"/>
    <x v="206"/>
    <x v="1"/>
    <n v="6.96"/>
    <n v="6.96"/>
  </r>
  <r>
    <x v="12"/>
    <x v="3"/>
    <x v="206"/>
    <x v="1"/>
    <n v="8.8000000000000007"/>
    <n v="8.8000000000000007"/>
  </r>
  <r>
    <x v="15"/>
    <x v="1"/>
    <x v="206"/>
    <x v="2"/>
    <n v="9.9"/>
    <n v="19.8"/>
  </r>
  <r>
    <x v="23"/>
    <x v="3"/>
    <x v="206"/>
    <x v="1"/>
    <n v="9.9"/>
    <n v="9.9"/>
  </r>
  <r>
    <x v="11"/>
    <x v="3"/>
    <x v="206"/>
    <x v="0"/>
    <n v="11.57"/>
    <n v="34.71"/>
  </r>
  <r>
    <x v="23"/>
    <x v="2"/>
    <x v="206"/>
    <x v="1"/>
    <n v="9.57"/>
    <n v="9.57"/>
  </r>
  <r>
    <x v="6"/>
    <x v="2"/>
    <x v="206"/>
    <x v="1"/>
    <n v="5.95"/>
    <n v="5.95"/>
  </r>
  <r>
    <x v="21"/>
    <x v="2"/>
    <x v="206"/>
    <x v="2"/>
    <n v="10.56"/>
    <n v="21.12"/>
  </r>
  <r>
    <x v="19"/>
    <x v="1"/>
    <x v="206"/>
    <x v="2"/>
    <n v="6.96"/>
    <n v="13.92"/>
  </r>
  <r>
    <x v="15"/>
    <x v="0"/>
    <x v="206"/>
    <x v="1"/>
    <n v="9.9"/>
    <n v="9.9"/>
  </r>
  <r>
    <x v="20"/>
    <x v="3"/>
    <x v="206"/>
    <x v="2"/>
    <n v="66.600000000000009"/>
    <n v="133.20000000000002"/>
  </r>
  <r>
    <x v="10"/>
    <x v="2"/>
    <x v="206"/>
    <x v="1"/>
    <n v="12.75"/>
    <n v="12.75"/>
  </r>
  <r>
    <x v="15"/>
    <x v="3"/>
    <x v="206"/>
    <x v="0"/>
    <n v="9.35"/>
    <n v="28.049999999999997"/>
  </r>
  <r>
    <x v="5"/>
    <x v="3"/>
    <x v="206"/>
    <x v="0"/>
    <n v="11.18"/>
    <n v="33.54"/>
  </r>
  <r>
    <x v="21"/>
    <x v="1"/>
    <x v="206"/>
    <x v="2"/>
    <n v="10.68"/>
    <n v="21.36"/>
  </r>
  <r>
    <x v="23"/>
    <x v="1"/>
    <x v="206"/>
    <x v="1"/>
    <n v="9.35"/>
    <n v="9.35"/>
  </r>
  <r>
    <x v="14"/>
    <x v="3"/>
    <x v="206"/>
    <x v="0"/>
    <n v="194.01"/>
    <n v="582.03"/>
  </r>
  <r>
    <x v="2"/>
    <x v="3"/>
    <x v="206"/>
    <x v="1"/>
    <n v="5.0999999999999996"/>
    <n v="5.0999999999999996"/>
  </r>
  <r>
    <x v="12"/>
    <x v="3"/>
    <x v="206"/>
    <x v="2"/>
    <n v="8.8000000000000007"/>
    <n v="17.600000000000001"/>
  </r>
  <r>
    <x v="7"/>
    <x v="0"/>
    <x v="206"/>
    <x v="0"/>
    <n v="13.5"/>
    <n v="40.5"/>
  </r>
  <r>
    <x v="18"/>
    <x v="1"/>
    <x v="206"/>
    <x v="2"/>
    <n v="10.68"/>
    <n v="21.36"/>
  </r>
  <r>
    <x v="15"/>
    <x v="2"/>
    <x v="206"/>
    <x v="0"/>
    <n v="9.4599999999999991"/>
    <n v="28.379999999999995"/>
  </r>
  <r>
    <x v="22"/>
    <x v="0"/>
    <x v="206"/>
    <x v="2"/>
    <n v="5.28"/>
    <n v="10.56"/>
  </r>
  <r>
    <x v="20"/>
    <x v="2"/>
    <x v="206"/>
    <x v="0"/>
    <n v="65.12"/>
    <n v="195.36"/>
  </r>
  <r>
    <x v="18"/>
    <x v="1"/>
    <x v="206"/>
    <x v="2"/>
    <n v="10.56"/>
    <n v="21.12"/>
  </r>
  <r>
    <x v="14"/>
    <x v="1"/>
    <x v="206"/>
    <x v="2"/>
    <n v="189.54999999999998"/>
    <n v="379.09999999999997"/>
  </r>
  <r>
    <x v="17"/>
    <x v="1"/>
    <x v="206"/>
    <x v="1"/>
    <n v="10.68"/>
    <n v="10.68"/>
  </r>
  <r>
    <x v="17"/>
    <x v="3"/>
    <x v="206"/>
    <x v="0"/>
    <n v="10.56"/>
    <n v="31.68"/>
  </r>
  <r>
    <x v="10"/>
    <x v="2"/>
    <x v="206"/>
    <x v="1"/>
    <n v="13.35"/>
    <n v="13.35"/>
  </r>
  <r>
    <x v="3"/>
    <x v="1"/>
    <x v="206"/>
    <x v="0"/>
    <n v="2.7000000000000006"/>
    <n v="8.1000000000000014"/>
  </r>
  <r>
    <x v="13"/>
    <x v="1"/>
    <x v="206"/>
    <x v="0"/>
    <n v="4.25"/>
    <n v="12.75"/>
  </r>
  <r>
    <x v="7"/>
    <x v="1"/>
    <x v="206"/>
    <x v="0"/>
    <n v="13.35"/>
    <n v="40.049999999999997"/>
  </r>
  <r>
    <x v="15"/>
    <x v="2"/>
    <x v="206"/>
    <x v="1"/>
    <n v="9.4599999999999991"/>
    <n v="9.4599999999999991"/>
  </r>
  <r>
    <x v="7"/>
    <x v="2"/>
    <x v="206"/>
    <x v="0"/>
    <n v="13.5"/>
    <n v="40.5"/>
  </r>
  <r>
    <x v="17"/>
    <x v="3"/>
    <x v="206"/>
    <x v="2"/>
    <n v="10.44"/>
    <n v="20.88"/>
  </r>
  <r>
    <x v="15"/>
    <x v="3"/>
    <x v="206"/>
    <x v="0"/>
    <n v="9.4599999999999991"/>
    <n v="28.379999999999995"/>
  </r>
  <r>
    <x v="4"/>
    <x v="3"/>
    <x v="206"/>
    <x v="0"/>
    <n v="2.7000000000000006"/>
    <n v="8.1000000000000014"/>
  </r>
  <r>
    <x v="7"/>
    <x v="2"/>
    <x v="206"/>
    <x v="2"/>
    <n v="13.5"/>
    <n v="27"/>
  </r>
  <r>
    <x v="24"/>
    <x v="0"/>
    <x v="206"/>
    <x v="2"/>
    <n v="7.74"/>
    <n v="15.48"/>
  </r>
  <r>
    <x v="18"/>
    <x v="3"/>
    <x v="206"/>
    <x v="2"/>
    <n v="10.8"/>
    <n v="21.6"/>
  </r>
  <r>
    <x v="16"/>
    <x v="3"/>
    <x v="207"/>
    <x v="2"/>
    <n v="8.5"/>
    <n v="17"/>
  </r>
  <r>
    <x v="13"/>
    <x v="1"/>
    <x v="207"/>
    <x v="1"/>
    <n v="4.4000000000000004"/>
    <n v="4.4000000000000004"/>
  </r>
  <r>
    <x v="17"/>
    <x v="1"/>
    <x v="207"/>
    <x v="0"/>
    <n v="10.32"/>
    <n v="30.96"/>
  </r>
  <r>
    <x v="10"/>
    <x v="1"/>
    <x v="207"/>
    <x v="0"/>
    <n v="13.050000000000002"/>
    <n v="39.150000000000006"/>
  </r>
  <r>
    <x v="0"/>
    <x v="2"/>
    <x v="207"/>
    <x v="1"/>
    <n v="110.5"/>
    <n v="110.5"/>
  </r>
  <r>
    <x v="8"/>
    <x v="0"/>
    <x v="207"/>
    <x v="2"/>
    <n v="6.16"/>
    <n v="12.32"/>
  </r>
  <r>
    <x v="24"/>
    <x v="1"/>
    <x v="207"/>
    <x v="0"/>
    <n v="7.6499999999999995"/>
    <n v="22.95"/>
  </r>
  <r>
    <x v="9"/>
    <x v="2"/>
    <x v="207"/>
    <x v="2"/>
    <n v="216.48"/>
    <n v="432.96"/>
  </r>
  <r>
    <x v="5"/>
    <x v="1"/>
    <x v="207"/>
    <x v="0"/>
    <n v="11.31"/>
    <n v="33.93"/>
  </r>
  <r>
    <x v="17"/>
    <x v="1"/>
    <x v="207"/>
    <x v="1"/>
    <n v="10.32"/>
    <n v="10.32"/>
  </r>
  <r>
    <x v="20"/>
    <x v="2"/>
    <x v="207"/>
    <x v="0"/>
    <n v="65.12"/>
    <n v="195.36"/>
  </r>
  <r>
    <x v="18"/>
    <x v="2"/>
    <x v="207"/>
    <x v="0"/>
    <n v="10.32"/>
    <n v="30.96"/>
  </r>
  <r>
    <x v="11"/>
    <x v="2"/>
    <x v="207"/>
    <x v="0"/>
    <n v="11.31"/>
    <n v="33.93"/>
  </r>
  <r>
    <x v="10"/>
    <x v="3"/>
    <x v="207"/>
    <x v="2"/>
    <n v="12.9"/>
    <n v="25.8"/>
  </r>
  <r>
    <x v="3"/>
    <x v="0"/>
    <x v="207"/>
    <x v="1"/>
    <n v="2.61"/>
    <n v="2.61"/>
  </r>
  <r>
    <x v="10"/>
    <x v="3"/>
    <x v="207"/>
    <x v="2"/>
    <n v="13.35"/>
    <n v="26.7"/>
  </r>
  <r>
    <x v="16"/>
    <x v="1"/>
    <x v="207"/>
    <x v="0"/>
    <n v="8.6999999999999993"/>
    <n v="26.099999999999998"/>
  </r>
  <r>
    <x v="21"/>
    <x v="3"/>
    <x v="207"/>
    <x v="2"/>
    <n v="10.56"/>
    <n v="21.12"/>
  </r>
  <r>
    <x v="7"/>
    <x v="0"/>
    <x v="207"/>
    <x v="0"/>
    <n v="13.5"/>
    <n v="40.5"/>
  </r>
  <r>
    <x v="13"/>
    <x v="0"/>
    <x v="207"/>
    <x v="1"/>
    <n v="4.45"/>
    <n v="4.45"/>
  </r>
  <r>
    <x v="17"/>
    <x v="3"/>
    <x v="207"/>
    <x v="2"/>
    <n v="10.56"/>
    <n v="21.12"/>
  </r>
  <r>
    <x v="13"/>
    <x v="0"/>
    <x v="207"/>
    <x v="1"/>
    <n v="4.4000000000000004"/>
    <n v="4.4000000000000004"/>
  </r>
  <r>
    <x v="5"/>
    <x v="3"/>
    <x v="207"/>
    <x v="1"/>
    <n v="11.57"/>
    <n v="11.57"/>
  </r>
  <r>
    <x v="14"/>
    <x v="0"/>
    <x v="207"/>
    <x v="0"/>
    <n v="198.47"/>
    <n v="595.41"/>
  </r>
  <r>
    <x v="20"/>
    <x v="2"/>
    <x v="207"/>
    <x v="1"/>
    <n v="65.12"/>
    <n v="65.12"/>
  </r>
  <r>
    <x v="21"/>
    <x v="3"/>
    <x v="207"/>
    <x v="0"/>
    <n v="10.68"/>
    <n v="32.04"/>
  </r>
  <r>
    <x v="18"/>
    <x v="2"/>
    <x v="207"/>
    <x v="1"/>
    <n v="10.68"/>
    <n v="10.68"/>
  </r>
  <r>
    <x v="22"/>
    <x v="3"/>
    <x v="207"/>
    <x v="1"/>
    <n v="5.28"/>
    <n v="5.28"/>
  </r>
  <r>
    <x v="19"/>
    <x v="3"/>
    <x v="207"/>
    <x v="0"/>
    <n v="7.2"/>
    <n v="21.6"/>
  </r>
  <r>
    <x v="9"/>
    <x v="1"/>
    <x v="207"/>
    <x v="0"/>
    <n v="214.02"/>
    <n v="642.06000000000006"/>
  </r>
  <r>
    <x v="8"/>
    <x v="3"/>
    <x v="207"/>
    <x v="1"/>
    <n v="6.23"/>
    <n v="6.23"/>
  </r>
  <r>
    <x v="1"/>
    <x v="2"/>
    <x v="207"/>
    <x v="1"/>
    <n v="3.48"/>
    <n v="3.48"/>
  </r>
  <r>
    <x v="24"/>
    <x v="3"/>
    <x v="207"/>
    <x v="2"/>
    <n v="7.83"/>
    <n v="15.66"/>
  </r>
  <r>
    <x v="19"/>
    <x v="2"/>
    <x v="207"/>
    <x v="1"/>
    <n v="7.12"/>
    <n v="7.12"/>
  </r>
  <r>
    <x v="23"/>
    <x v="1"/>
    <x v="207"/>
    <x v="1"/>
    <n v="9.68"/>
    <n v="9.68"/>
  </r>
  <r>
    <x v="20"/>
    <x v="2"/>
    <x v="207"/>
    <x v="1"/>
    <n v="63.64"/>
    <n v="63.64"/>
  </r>
  <r>
    <x v="6"/>
    <x v="1"/>
    <x v="207"/>
    <x v="0"/>
    <n v="6.16"/>
    <n v="18.48"/>
  </r>
  <r>
    <x v="17"/>
    <x v="0"/>
    <x v="207"/>
    <x v="0"/>
    <n v="10.32"/>
    <n v="30.96"/>
  </r>
  <r>
    <x v="24"/>
    <x v="1"/>
    <x v="207"/>
    <x v="1"/>
    <n v="7.74"/>
    <n v="7.74"/>
  </r>
  <r>
    <x v="13"/>
    <x v="3"/>
    <x v="207"/>
    <x v="1"/>
    <n v="4.3"/>
    <n v="4.3"/>
  </r>
  <r>
    <x v="14"/>
    <x v="3"/>
    <x v="207"/>
    <x v="0"/>
    <n v="191.78"/>
    <n v="575.34"/>
  </r>
  <r>
    <x v="9"/>
    <x v="3"/>
    <x v="207"/>
    <x v="0"/>
    <n v="214.02"/>
    <n v="642.06000000000006"/>
  </r>
  <r>
    <x v="18"/>
    <x v="2"/>
    <x v="207"/>
    <x v="1"/>
    <n v="10.68"/>
    <n v="10.68"/>
  </r>
  <r>
    <x v="15"/>
    <x v="0"/>
    <x v="207"/>
    <x v="0"/>
    <n v="9.68"/>
    <n v="29.04"/>
  </r>
  <r>
    <x v="4"/>
    <x v="3"/>
    <x v="207"/>
    <x v="1"/>
    <n v="2.7"/>
    <n v="2.7"/>
  </r>
  <r>
    <x v="18"/>
    <x v="2"/>
    <x v="207"/>
    <x v="2"/>
    <n v="10.56"/>
    <n v="21.12"/>
  </r>
  <r>
    <x v="4"/>
    <x v="0"/>
    <x v="207"/>
    <x v="2"/>
    <n v="2.7"/>
    <n v="5.4"/>
  </r>
  <r>
    <x v="10"/>
    <x v="1"/>
    <x v="207"/>
    <x v="1"/>
    <n v="13.2"/>
    <n v="13.2"/>
  </r>
  <r>
    <x v="17"/>
    <x v="2"/>
    <x v="207"/>
    <x v="0"/>
    <n v="10.32"/>
    <n v="30.96"/>
  </r>
  <r>
    <x v="10"/>
    <x v="1"/>
    <x v="207"/>
    <x v="0"/>
    <n v="13.5"/>
    <n v="40.5"/>
  </r>
  <r>
    <x v="10"/>
    <x v="0"/>
    <x v="207"/>
    <x v="1"/>
    <n v="13.5"/>
    <n v="13.5"/>
  </r>
  <r>
    <x v="16"/>
    <x v="1"/>
    <x v="207"/>
    <x v="2"/>
    <n v="8.9"/>
    <n v="17.8"/>
  </r>
  <r>
    <x v="17"/>
    <x v="0"/>
    <x v="207"/>
    <x v="2"/>
    <n v="10.32"/>
    <n v="20.64"/>
  </r>
  <r>
    <x v="5"/>
    <x v="1"/>
    <x v="207"/>
    <x v="0"/>
    <n v="11.18"/>
    <n v="33.54"/>
  </r>
  <r>
    <x v="24"/>
    <x v="0"/>
    <x v="207"/>
    <x v="1"/>
    <n v="8.1"/>
    <n v="8.1"/>
  </r>
  <r>
    <x v="8"/>
    <x v="3"/>
    <x v="207"/>
    <x v="0"/>
    <n v="6.16"/>
    <n v="18.48"/>
  </r>
  <r>
    <x v="21"/>
    <x v="1"/>
    <x v="207"/>
    <x v="1"/>
    <n v="10.56"/>
    <n v="10.56"/>
  </r>
  <r>
    <x v="12"/>
    <x v="3"/>
    <x v="207"/>
    <x v="0"/>
    <n v="9"/>
    <n v="27"/>
  </r>
  <r>
    <x v="7"/>
    <x v="3"/>
    <x v="207"/>
    <x v="0"/>
    <n v="13.35"/>
    <n v="40.049999999999997"/>
  </r>
  <r>
    <x v="14"/>
    <x v="0"/>
    <x v="207"/>
    <x v="2"/>
    <n v="196.24"/>
    <n v="392.48"/>
  </r>
  <r>
    <x v="19"/>
    <x v="1"/>
    <x v="207"/>
    <x v="2"/>
    <n v="7.12"/>
    <n v="14.24"/>
  </r>
  <r>
    <x v="23"/>
    <x v="3"/>
    <x v="207"/>
    <x v="2"/>
    <n v="9.9"/>
    <n v="19.8"/>
  </r>
  <r>
    <x v="24"/>
    <x v="2"/>
    <x v="207"/>
    <x v="2"/>
    <n v="7.74"/>
    <n v="15.48"/>
  </r>
  <r>
    <x v="19"/>
    <x v="3"/>
    <x v="207"/>
    <x v="2"/>
    <n v="6.8"/>
    <n v="13.6"/>
  </r>
  <r>
    <x v="13"/>
    <x v="3"/>
    <x v="207"/>
    <x v="2"/>
    <n v="4.3499999999999996"/>
    <n v="8.6999999999999993"/>
  </r>
  <r>
    <x v="1"/>
    <x v="3"/>
    <x v="207"/>
    <x v="0"/>
    <n v="3.6"/>
    <n v="10.8"/>
  </r>
  <r>
    <x v="17"/>
    <x v="2"/>
    <x v="207"/>
    <x v="0"/>
    <n v="10.44"/>
    <n v="31.32"/>
  </r>
  <r>
    <x v="14"/>
    <x v="0"/>
    <x v="207"/>
    <x v="0"/>
    <n v="200.70000000000002"/>
    <n v="602.1"/>
  </r>
  <r>
    <x v="11"/>
    <x v="1"/>
    <x v="207"/>
    <x v="1"/>
    <n v="11.700000000000001"/>
    <n v="11.700000000000001"/>
  </r>
  <r>
    <x v="12"/>
    <x v="0"/>
    <x v="207"/>
    <x v="0"/>
    <n v="8.6"/>
    <n v="25.799999999999997"/>
  </r>
  <r>
    <x v="22"/>
    <x v="1"/>
    <x v="207"/>
    <x v="2"/>
    <n v="5.22"/>
    <n v="10.44"/>
  </r>
  <r>
    <x v="22"/>
    <x v="1"/>
    <x v="207"/>
    <x v="2"/>
    <n v="5.28"/>
    <n v="10.56"/>
  </r>
  <r>
    <x v="23"/>
    <x v="3"/>
    <x v="207"/>
    <x v="2"/>
    <n v="9.9"/>
    <n v="19.8"/>
  </r>
  <r>
    <x v="1"/>
    <x v="0"/>
    <x v="207"/>
    <x v="1"/>
    <n v="3.6"/>
    <n v="3.6"/>
  </r>
  <r>
    <x v="19"/>
    <x v="1"/>
    <x v="207"/>
    <x v="1"/>
    <n v="7.04"/>
    <n v="7.04"/>
  </r>
  <r>
    <x v="14"/>
    <x v="1"/>
    <x v="207"/>
    <x v="1"/>
    <n v="194.01"/>
    <n v="194.01"/>
  </r>
  <r>
    <x v="13"/>
    <x v="1"/>
    <x v="207"/>
    <x v="0"/>
    <n v="4.3499999999999996"/>
    <n v="13.049999999999999"/>
  </r>
  <r>
    <x v="7"/>
    <x v="1"/>
    <x v="207"/>
    <x v="0"/>
    <n v="13.5"/>
    <n v="40.5"/>
  </r>
  <r>
    <x v="0"/>
    <x v="0"/>
    <x v="207"/>
    <x v="0"/>
    <n v="111.8"/>
    <n v="335.4"/>
  </r>
  <r>
    <x v="16"/>
    <x v="0"/>
    <x v="207"/>
    <x v="2"/>
    <n v="9"/>
    <n v="18"/>
  </r>
  <r>
    <x v="15"/>
    <x v="3"/>
    <x v="207"/>
    <x v="2"/>
    <n v="9.57"/>
    <n v="19.14"/>
  </r>
  <r>
    <x v="0"/>
    <x v="0"/>
    <x v="207"/>
    <x v="0"/>
    <n v="114.40000000000002"/>
    <n v="343.20000000000005"/>
  </r>
  <r>
    <x v="12"/>
    <x v="3"/>
    <x v="207"/>
    <x v="0"/>
    <n v="8.8000000000000007"/>
    <n v="26.400000000000002"/>
  </r>
  <r>
    <x v="21"/>
    <x v="0"/>
    <x v="207"/>
    <x v="2"/>
    <n v="10.56"/>
    <n v="21.12"/>
  </r>
  <r>
    <x v="4"/>
    <x v="2"/>
    <x v="207"/>
    <x v="1"/>
    <n v="2.5499999999999998"/>
    <n v="2.5499999999999998"/>
  </r>
  <r>
    <x v="0"/>
    <x v="0"/>
    <x v="207"/>
    <x v="2"/>
    <n v="117"/>
    <n v="234"/>
  </r>
  <r>
    <x v="3"/>
    <x v="1"/>
    <x v="207"/>
    <x v="1"/>
    <n v="2.7"/>
    <n v="2.7"/>
  </r>
  <r>
    <x v="17"/>
    <x v="1"/>
    <x v="207"/>
    <x v="2"/>
    <n v="10.44"/>
    <n v="20.88"/>
  </r>
  <r>
    <x v="24"/>
    <x v="1"/>
    <x v="207"/>
    <x v="1"/>
    <n v="8.01"/>
    <n v="8.01"/>
  </r>
  <r>
    <x v="19"/>
    <x v="1"/>
    <x v="207"/>
    <x v="2"/>
    <n v="6.96"/>
    <n v="13.92"/>
  </r>
  <r>
    <x v="7"/>
    <x v="3"/>
    <x v="207"/>
    <x v="2"/>
    <n v="12.75"/>
    <n v="25.5"/>
  </r>
  <r>
    <x v="14"/>
    <x v="0"/>
    <x v="207"/>
    <x v="0"/>
    <n v="189.54999999999998"/>
    <n v="568.65"/>
  </r>
  <r>
    <x v="11"/>
    <x v="2"/>
    <x v="207"/>
    <x v="2"/>
    <n v="11.44"/>
    <n v="22.88"/>
  </r>
  <r>
    <x v="20"/>
    <x v="0"/>
    <x v="207"/>
    <x v="1"/>
    <n v="65.86"/>
    <n v="65.86"/>
  </r>
  <r>
    <x v="14"/>
    <x v="1"/>
    <x v="207"/>
    <x v="0"/>
    <n v="198.47"/>
    <n v="595.41"/>
  </r>
  <r>
    <x v="2"/>
    <x v="0"/>
    <x v="207"/>
    <x v="2"/>
    <n v="5.28"/>
    <n v="10.56"/>
  </r>
  <r>
    <x v="2"/>
    <x v="0"/>
    <x v="207"/>
    <x v="0"/>
    <n v="5.16"/>
    <n v="15.48"/>
  </r>
  <r>
    <x v="16"/>
    <x v="0"/>
    <x v="207"/>
    <x v="1"/>
    <n v="8.6"/>
    <n v="8.6"/>
  </r>
  <r>
    <x v="6"/>
    <x v="3"/>
    <x v="207"/>
    <x v="2"/>
    <n v="6.16"/>
    <n v="12.32"/>
  </r>
  <r>
    <x v="24"/>
    <x v="2"/>
    <x v="207"/>
    <x v="0"/>
    <n v="8.01"/>
    <n v="24.03"/>
  </r>
  <r>
    <x v="23"/>
    <x v="3"/>
    <x v="207"/>
    <x v="2"/>
    <n v="9.68"/>
    <n v="19.36"/>
  </r>
  <r>
    <x v="16"/>
    <x v="2"/>
    <x v="207"/>
    <x v="1"/>
    <n v="8.6999999999999993"/>
    <n v="8.6999999999999993"/>
  </r>
  <r>
    <x v="5"/>
    <x v="1"/>
    <x v="207"/>
    <x v="2"/>
    <n v="11.57"/>
    <n v="23.14"/>
  </r>
  <r>
    <x v="0"/>
    <x v="2"/>
    <x v="207"/>
    <x v="0"/>
    <n v="115.7"/>
    <n v="347.1"/>
  </r>
  <r>
    <x v="15"/>
    <x v="3"/>
    <x v="207"/>
    <x v="1"/>
    <n v="9.57"/>
    <n v="9.57"/>
  </r>
  <r>
    <x v="21"/>
    <x v="0"/>
    <x v="207"/>
    <x v="0"/>
    <n v="10.56"/>
    <n v="31.68"/>
  </r>
  <r>
    <x v="11"/>
    <x v="2"/>
    <x v="207"/>
    <x v="1"/>
    <n v="11.44"/>
    <n v="11.44"/>
  </r>
  <r>
    <x v="0"/>
    <x v="2"/>
    <x v="207"/>
    <x v="1"/>
    <n v="115.7"/>
    <n v="115.7"/>
  </r>
  <r>
    <x v="21"/>
    <x v="3"/>
    <x v="207"/>
    <x v="1"/>
    <n v="10.8"/>
    <n v="10.8"/>
  </r>
  <r>
    <x v="10"/>
    <x v="2"/>
    <x v="207"/>
    <x v="1"/>
    <n v="13.05"/>
    <n v="13.05"/>
  </r>
  <r>
    <x v="23"/>
    <x v="2"/>
    <x v="207"/>
    <x v="1"/>
    <n v="9.35"/>
    <n v="9.35"/>
  </r>
  <r>
    <x v="2"/>
    <x v="3"/>
    <x v="207"/>
    <x v="0"/>
    <n v="5.0999999999999996"/>
    <n v="15.299999999999999"/>
  </r>
  <r>
    <x v="6"/>
    <x v="1"/>
    <x v="207"/>
    <x v="0"/>
    <n v="6.16"/>
    <n v="18.48"/>
  </r>
  <r>
    <x v="11"/>
    <x v="0"/>
    <x v="207"/>
    <x v="1"/>
    <n v="11.31"/>
    <n v="11.31"/>
  </r>
  <r>
    <x v="22"/>
    <x v="2"/>
    <x v="207"/>
    <x v="0"/>
    <n v="5.34"/>
    <n v="16.02"/>
  </r>
  <r>
    <x v="2"/>
    <x v="0"/>
    <x v="207"/>
    <x v="1"/>
    <n v="5.22"/>
    <n v="5.22"/>
  </r>
  <r>
    <x v="23"/>
    <x v="0"/>
    <x v="207"/>
    <x v="0"/>
    <n v="9.68"/>
    <n v="29.04"/>
  </r>
  <r>
    <x v="21"/>
    <x v="2"/>
    <x v="207"/>
    <x v="2"/>
    <n v="10.56"/>
    <n v="21.12"/>
  </r>
  <r>
    <x v="2"/>
    <x v="3"/>
    <x v="207"/>
    <x v="1"/>
    <n v="5.4"/>
    <n v="5.4"/>
  </r>
  <r>
    <x v="6"/>
    <x v="3"/>
    <x v="207"/>
    <x v="1"/>
    <n v="5.95"/>
    <n v="5.95"/>
  </r>
  <r>
    <x v="2"/>
    <x v="0"/>
    <x v="207"/>
    <x v="2"/>
    <n v="5.28"/>
    <n v="10.56"/>
  </r>
  <r>
    <x v="7"/>
    <x v="1"/>
    <x v="207"/>
    <x v="1"/>
    <n v="13.35"/>
    <n v="13.35"/>
  </r>
  <r>
    <x v="0"/>
    <x v="0"/>
    <x v="207"/>
    <x v="2"/>
    <n v="111.8"/>
    <n v="223.6"/>
  </r>
  <r>
    <x v="3"/>
    <x v="1"/>
    <x v="207"/>
    <x v="1"/>
    <n v="2.67"/>
    <n v="2.67"/>
  </r>
  <r>
    <x v="4"/>
    <x v="3"/>
    <x v="207"/>
    <x v="1"/>
    <n v="2.5499999999999998"/>
    <n v="2.5499999999999998"/>
  </r>
  <r>
    <x v="17"/>
    <x v="0"/>
    <x v="207"/>
    <x v="2"/>
    <n v="10.32"/>
    <n v="20.64"/>
  </r>
  <r>
    <x v="0"/>
    <x v="0"/>
    <x v="207"/>
    <x v="1"/>
    <n v="113.1"/>
    <n v="113.1"/>
  </r>
  <r>
    <x v="17"/>
    <x v="0"/>
    <x v="207"/>
    <x v="2"/>
    <n v="10.68"/>
    <n v="21.36"/>
  </r>
  <r>
    <x v="1"/>
    <x v="3"/>
    <x v="207"/>
    <x v="0"/>
    <n v="3.6"/>
    <n v="10.8"/>
  </r>
  <r>
    <x v="13"/>
    <x v="3"/>
    <x v="207"/>
    <x v="0"/>
    <n v="4.45"/>
    <n v="13.350000000000001"/>
  </r>
  <r>
    <x v="0"/>
    <x v="1"/>
    <x v="207"/>
    <x v="1"/>
    <n v="111.8"/>
    <n v="111.8"/>
  </r>
  <r>
    <x v="8"/>
    <x v="2"/>
    <x v="207"/>
    <x v="0"/>
    <n v="5.95"/>
    <n v="17.850000000000001"/>
  </r>
  <r>
    <x v="1"/>
    <x v="0"/>
    <x v="207"/>
    <x v="0"/>
    <n v="3.56"/>
    <n v="10.68"/>
  </r>
  <r>
    <x v="23"/>
    <x v="0"/>
    <x v="207"/>
    <x v="0"/>
    <n v="9.9"/>
    <n v="29.700000000000003"/>
  </r>
  <r>
    <x v="20"/>
    <x v="2"/>
    <x v="207"/>
    <x v="1"/>
    <n v="63.64"/>
    <n v="63.64"/>
  </r>
  <r>
    <x v="7"/>
    <x v="3"/>
    <x v="207"/>
    <x v="1"/>
    <n v="13.05"/>
    <n v="13.05"/>
  </r>
  <r>
    <x v="10"/>
    <x v="2"/>
    <x v="207"/>
    <x v="2"/>
    <n v="12.9"/>
    <n v="25.8"/>
  </r>
  <r>
    <x v="4"/>
    <x v="0"/>
    <x v="207"/>
    <x v="0"/>
    <n v="2.61"/>
    <n v="7.83"/>
  </r>
  <r>
    <x v="8"/>
    <x v="0"/>
    <x v="207"/>
    <x v="0"/>
    <n v="6.16"/>
    <n v="18.48"/>
  </r>
  <r>
    <x v="0"/>
    <x v="2"/>
    <x v="207"/>
    <x v="1"/>
    <n v="117"/>
    <n v="117"/>
  </r>
  <r>
    <x v="19"/>
    <x v="1"/>
    <x v="207"/>
    <x v="2"/>
    <n v="6.88"/>
    <n v="13.76"/>
  </r>
  <r>
    <x v="5"/>
    <x v="2"/>
    <x v="207"/>
    <x v="1"/>
    <n v="11.31"/>
    <n v="11.31"/>
  </r>
  <r>
    <x v="23"/>
    <x v="2"/>
    <x v="207"/>
    <x v="1"/>
    <n v="9.7900000000000009"/>
    <n v="9.7900000000000009"/>
  </r>
  <r>
    <x v="24"/>
    <x v="3"/>
    <x v="207"/>
    <x v="1"/>
    <n v="7.92"/>
    <n v="7.92"/>
  </r>
  <r>
    <x v="16"/>
    <x v="3"/>
    <x v="207"/>
    <x v="1"/>
    <n v="8.6"/>
    <n v="8.6"/>
  </r>
  <r>
    <x v="9"/>
    <x v="2"/>
    <x v="207"/>
    <x v="2"/>
    <n v="221.4"/>
    <n v="442.8"/>
  </r>
  <r>
    <x v="13"/>
    <x v="1"/>
    <x v="207"/>
    <x v="1"/>
    <n v="4.3"/>
    <n v="4.3"/>
  </r>
  <r>
    <x v="12"/>
    <x v="2"/>
    <x v="207"/>
    <x v="0"/>
    <n v="8.5"/>
    <n v="25.5"/>
  </r>
  <r>
    <x v="9"/>
    <x v="0"/>
    <x v="207"/>
    <x v="1"/>
    <n v="216.48"/>
    <n v="216.48"/>
  </r>
  <r>
    <x v="14"/>
    <x v="0"/>
    <x v="207"/>
    <x v="1"/>
    <n v="194.01"/>
    <n v="194.01"/>
  </r>
  <r>
    <x v="17"/>
    <x v="3"/>
    <x v="207"/>
    <x v="0"/>
    <n v="10.56"/>
    <n v="31.68"/>
  </r>
  <r>
    <x v="4"/>
    <x v="2"/>
    <x v="207"/>
    <x v="1"/>
    <n v="2.64"/>
    <n v="2.64"/>
  </r>
  <r>
    <x v="23"/>
    <x v="2"/>
    <x v="207"/>
    <x v="0"/>
    <n v="9.4599999999999991"/>
    <n v="28.379999999999995"/>
  </r>
  <r>
    <x v="21"/>
    <x v="2"/>
    <x v="207"/>
    <x v="2"/>
    <n v="10.68"/>
    <n v="21.36"/>
  </r>
  <r>
    <x v="10"/>
    <x v="3"/>
    <x v="207"/>
    <x v="2"/>
    <n v="13.05"/>
    <n v="26.1"/>
  </r>
  <r>
    <x v="17"/>
    <x v="0"/>
    <x v="207"/>
    <x v="1"/>
    <n v="10.56"/>
    <n v="10.56"/>
  </r>
  <r>
    <x v="1"/>
    <x v="0"/>
    <x v="207"/>
    <x v="2"/>
    <n v="3.48"/>
    <n v="6.96"/>
  </r>
  <r>
    <x v="16"/>
    <x v="1"/>
    <x v="207"/>
    <x v="0"/>
    <n v="8.9"/>
    <n v="26.700000000000003"/>
  </r>
  <r>
    <x v="11"/>
    <x v="0"/>
    <x v="207"/>
    <x v="0"/>
    <n v="11.57"/>
    <n v="34.71"/>
  </r>
  <r>
    <x v="11"/>
    <x v="2"/>
    <x v="207"/>
    <x v="1"/>
    <n v="11.31"/>
    <n v="11.31"/>
  </r>
  <r>
    <x v="22"/>
    <x v="1"/>
    <x v="207"/>
    <x v="1"/>
    <n v="5.22"/>
    <n v="5.22"/>
  </r>
  <r>
    <x v="2"/>
    <x v="0"/>
    <x v="207"/>
    <x v="2"/>
    <n v="5.16"/>
    <n v="10.32"/>
  </r>
  <r>
    <x v="8"/>
    <x v="0"/>
    <x v="207"/>
    <x v="1"/>
    <n v="6.3"/>
    <n v="6.3"/>
  </r>
  <r>
    <x v="21"/>
    <x v="2"/>
    <x v="207"/>
    <x v="2"/>
    <n v="10.8"/>
    <n v="21.6"/>
  </r>
  <r>
    <x v="21"/>
    <x v="2"/>
    <x v="207"/>
    <x v="2"/>
    <n v="10.68"/>
    <n v="21.36"/>
  </r>
  <r>
    <x v="19"/>
    <x v="2"/>
    <x v="207"/>
    <x v="2"/>
    <n v="7.04"/>
    <n v="14.08"/>
  </r>
  <r>
    <x v="11"/>
    <x v="0"/>
    <x v="207"/>
    <x v="1"/>
    <n v="11.18"/>
    <n v="11.18"/>
  </r>
  <r>
    <x v="18"/>
    <x v="0"/>
    <x v="207"/>
    <x v="2"/>
    <n v="10.32"/>
    <n v="20.64"/>
  </r>
  <r>
    <x v="7"/>
    <x v="0"/>
    <x v="207"/>
    <x v="0"/>
    <n v="13.35"/>
    <n v="40.049999999999997"/>
  </r>
  <r>
    <x v="18"/>
    <x v="3"/>
    <x v="207"/>
    <x v="2"/>
    <n v="10.8"/>
    <n v="21.6"/>
  </r>
  <r>
    <x v="13"/>
    <x v="3"/>
    <x v="207"/>
    <x v="1"/>
    <n v="4.45"/>
    <n v="4.45"/>
  </r>
  <r>
    <x v="24"/>
    <x v="2"/>
    <x v="207"/>
    <x v="1"/>
    <n v="7.83"/>
    <n v="7.83"/>
  </r>
  <r>
    <x v="7"/>
    <x v="0"/>
    <x v="207"/>
    <x v="0"/>
    <n v="13.050000000000002"/>
    <n v="39.150000000000006"/>
  </r>
  <r>
    <x v="9"/>
    <x v="0"/>
    <x v="207"/>
    <x v="1"/>
    <n v="216.48"/>
    <n v="216.48"/>
  </r>
  <r>
    <x v="18"/>
    <x v="3"/>
    <x v="207"/>
    <x v="1"/>
    <n v="10.199999999999999"/>
    <n v="10.199999999999999"/>
  </r>
  <r>
    <x v="23"/>
    <x v="1"/>
    <x v="207"/>
    <x v="1"/>
    <n v="9.4599999999999991"/>
    <n v="9.4599999999999991"/>
  </r>
  <r>
    <x v="11"/>
    <x v="1"/>
    <x v="207"/>
    <x v="0"/>
    <n v="11.700000000000001"/>
    <n v="35.1"/>
  </r>
  <r>
    <x v="3"/>
    <x v="1"/>
    <x v="207"/>
    <x v="0"/>
    <n v="2.64"/>
    <n v="7.92"/>
  </r>
  <r>
    <x v="8"/>
    <x v="1"/>
    <x v="207"/>
    <x v="1"/>
    <n v="6.02"/>
    <n v="6.02"/>
  </r>
  <r>
    <x v="3"/>
    <x v="1"/>
    <x v="207"/>
    <x v="0"/>
    <n v="2.58"/>
    <n v="7.74"/>
  </r>
  <r>
    <x v="0"/>
    <x v="3"/>
    <x v="207"/>
    <x v="2"/>
    <n v="113.1"/>
    <n v="226.2"/>
  </r>
  <r>
    <x v="8"/>
    <x v="2"/>
    <x v="207"/>
    <x v="0"/>
    <n v="5.95"/>
    <n v="17.850000000000001"/>
  </r>
  <r>
    <x v="15"/>
    <x v="2"/>
    <x v="207"/>
    <x v="1"/>
    <n v="9.68"/>
    <n v="9.68"/>
  </r>
  <r>
    <x v="4"/>
    <x v="2"/>
    <x v="207"/>
    <x v="0"/>
    <n v="2.67"/>
    <n v="8.01"/>
  </r>
  <r>
    <x v="12"/>
    <x v="2"/>
    <x v="207"/>
    <x v="1"/>
    <n v="8.6999999999999993"/>
    <n v="8.6999999999999993"/>
  </r>
  <r>
    <x v="21"/>
    <x v="2"/>
    <x v="207"/>
    <x v="2"/>
    <n v="10.199999999999999"/>
    <n v="20.399999999999999"/>
  </r>
  <r>
    <x v="4"/>
    <x v="0"/>
    <x v="207"/>
    <x v="1"/>
    <n v="2.5499999999999998"/>
    <n v="2.5499999999999998"/>
  </r>
  <r>
    <x v="21"/>
    <x v="1"/>
    <x v="207"/>
    <x v="1"/>
    <n v="10.199999999999999"/>
    <n v="10.199999999999999"/>
  </r>
  <r>
    <x v="4"/>
    <x v="0"/>
    <x v="207"/>
    <x v="2"/>
    <n v="2.67"/>
    <n v="5.34"/>
  </r>
  <r>
    <x v="7"/>
    <x v="0"/>
    <x v="207"/>
    <x v="1"/>
    <n v="12.9"/>
    <n v="12.9"/>
  </r>
  <r>
    <x v="10"/>
    <x v="3"/>
    <x v="208"/>
    <x v="2"/>
    <n v="13.05"/>
    <n v="26.1"/>
  </r>
  <r>
    <x v="5"/>
    <x v="2"/>
    <x v="208"/>
    <x v="2"/>
    <n v="11.18"/>
    <n v="22.36"/>
  </r>
  <r>
    <x v="7"/>
    <x v="0"/>
    <x v="208"/>
    <x v="0"/>
    <n v="13.5"/>
    <n v="40.5"/>
  </r>
  <r>
    <x v="23"/>
    <x v="2"/>
    <x v="208"/>
    <x v="0"/>
    <n v="9.4599999999999991"/>
    <n v="28.379999999999995"/>
  </r>
  <r>
    <x v="24"/>
    <x v="2"/>
    <x v="208"/>
    <x v="1"/>
    <n v="8.01"/>
    <n v="8.01"/>
  </r>
  <r>
    <x v="11"/>
    <x v="0"/>
    <x v="208"/>
    <x v="1"/>
    <n v="11.31"/>
    <n v="11.31"/>
  </r>
  <r>
    <x v="23"/>
    <x v="0"/>
    <x v="208"/>
    <x v="0"/>
    <n v="9.9"/>
    <n v="29.700000000000003"/>
  </r>
  <r>
    <x v="10"/>
    <x v="2"/>
    <x v="208"/>
    <x v="1"/>
    <n v="12.75"/>
    <n v="12.75"/>
  </r>
  <r>
    <x v="20"/>
    <x v="3"/>
    <x v="208"/>
    <x v="1"/>
    <n v="64.38"/>
    <n v="64.38"/>
  </r>
  <r>
    <x v="10"/>
    <x v="1"/>
    <x v="208"/>
    <x v="0"/>
    <n v="12.75"/>
    <n v="38.25"/>
  </r>
  <r>
    <x v="7"/>
    <x v="1"/>
    <x v="208"/>
    <x v="1"/>
    <n v="13.2"/>
    <n v="13.2"/>
  </r>
  <r>
    <x v="11"/>
    <x v="2"/>
    <x v="208"/>
    <x v="0"/>
    <n v="11.700000000000001"/>
    <n v="35.1"/>
  </r>
  <r>
    <x v="14"/>
    <x v="2"/>
    <x v="208"/>
    <x v="0"/>
    <n v="189.54999999999998"/>
    <n v="568.65"/>
  </r>
  <r>
    <x v="10"/>
    <x v="1"/>
    <x v="208"/>
    <x v="0"/>
    <n v="12.9"/>
    <n v="38.700000000000003"/>
  </r>
  <r>
    <x v="11"/>
    <x v="2"/>
    <x v="208"/>
    <x v="2"/>
    <n v="11.18"/>
    <n v="22.36"/>
  </r>
  <r>
    <x v="7"/>
    <x v="1"/>
    <x v="208"/>
    <x v="2"/>
    <n v="13.35"/>
    <n v="26.7"/>
  </r>
  <r>
    <x v="11"/>
    <x v="2"/>
    <x v="208"/>
    <x v="1"/>
    <n v="11.049999999999999"/>
    <n v="11.049999999999999"/>
  </r>
  <r>
    <x v="11"/>
    <x v="3"/>
    <x v="208"/>
    <x v="0"/>
    <n v="11.700000000000001"/>
    <n v="35.1"/>
  </r>
  <r>
    <x v="11"/>
    <x v="2"/>
    <x v="208"/>
    <x v="2"/>
    <n v="11.700000000000001"/>
    <n v="23.400000000000002"/>
  </r>
  <r>
    <x v="8"/>
    <x v="2"/>
    <x v="208"/>
    <x v="2"/>
    <n v="6.02"/>
    <n v="12.04"/>
  </r>
  <r>
    <x v="14"/>
    <x v="0"/>
    <x v="208"/>
    <x v="2"/>
    <n v="194.01"/>
    <n v="388.02"/>
  </r>
  <r>
    <x v="21"/>
    <x v="0"/>
    <x v="208"/>
    <x v="2"/>
    <n v="10.68"/>
    <n v="21.36"/>
  </r>
  <r>
    <x v="24"/>
    <x v="0"/>
    <x v="208"/>
    <x v="0"/>
    <n v="7.919999999999999"/>
    <n v="23.759999999999998"/>
  </r>
  <r>
    <x v="1"/>
    <x v="0"/>
    <x v="208"/>
    <x v="1"/>
    <n v="3.52"/>
    <n v="3.52"/>
  </r>
  <r>
    <x v="13"/>
    <x v="3"/>
    <x v="208"/>
    <x v="0"/>
    <n v="4.4000000000000004"/>
    <n v="13.200000000000001"/>
  </r>
  <r>
    <x v="19"/>
    <x v="0"/>
    <x v="208"/>
    <x v="2"/>
    <n v="6.96"/>
    <n v="13.92"/>
  </r>
  <r>
    <x v="3"/>
    <x v="3"/>
    <x v="208"/>
    <x v="1"/>
    <n v="2.58"/>
    <n v="2.58"/>
  </r>
  <r>
    <x v="21"/>
    <x v="1"/>
    <x v="208"/>
    <x v="1"/>
    <n v="10.68"/>
    <n v="10.68"/>
  </r>
  <r>
    <x v="24"/>
    <x v="2"/>
    <x v="208"/>
    <x v="1"/>
    <n v="7.6499999999999995"/>
    <n v="7.6499999999999995"/>
  </r>
  <r>
    <x v="5"/>
    <x v="3"/>
    <x v="208"/>
    <x v="0"/>
    <n v="11.18"/>
    <n v="33.54"/>
  </r>
  <r>
    <x v="21"/>
    <x v="1"/>
    <x v="208"/>
    <x v="1"/>
    <n v="10.199999999999999"/>
    <n v="10.199999999999999"/>
  </r>
  <r>
    <x v="4"/>
    <x v="0"/>
    <x v="208"/>
    <x v="2"/>
    <n v="2.7"/>
    <n v="5.4"/>
  </r>
  <r>
    <x v="9"/>
    <x v="0"/>
    <x v="208"/>
    <x v="1"/>
    <n v="214.02"/>
    <n v="214.02"/>
  </r>
  <r>
    <x v="24"/>
    <x v="1"/>
    <x v="208"/>
    <x v="2"/>
    <n v="7.74"/>
    <n v="15.48"/>
  </r>
  <r>
    <x v="19"/>
    <x v="2"/>
    <x v="208"/>
    <x v="1"/>
    <n v="7.12"/>
    <n v="7.12"/>
  </r>
  <r>
    <x v="1"/>
    <x v="1"/>
    <x v="208"/>
    <x v="1"/>
    <n v="3.6"/>
    <n v="3.6"/>
  </r>
  <r>
    <x v="11"/>
    <x v="3"/>
    <x v="208"/>
    <x v="2"/>
    <n v="11.700000000000001"/>
    <n v="23.400000000000002"/>
  </r>
  <r>
    <x v="0"/>
    <x v="0"/>
    <x v="208"/>
    <x v="1"/>
    <n v="113.1"/>
    <n v="113.1"/>
  </r>
  <r>
    <x v="15"/>
    <x v="0"/>
    <x v="208"/>
    <x v="2"/>
    <n v="9.4599999999999991"/>
    <n v="18.919999999999998"/>
  </r>
  <r>
    <x v="16"/>
    <x v="2"/>
    <x v="208"/>
    <x v="0"/>
    <n v="8.9"/>
    <n v="26.700000000000003"/>
  </r>
  <r>
    <x v="4"/>
    <x v="0"/>
    <x v="208"/>
    <x v="0"/>
    <n v="2.67"/>
    <n v="8.01"/>
  </r>
  <r>
    <x v="24"/>
    <x v="2"/>
    <x v="208"/>
    <x v="2"/>
    <n v="8.1"/>
    <n v="16.2"/>
  </r>
  <r>
    <x v="18"/>
    <x v="3"/>
    <x v="208"/>
    <x v="0"/>
    <n v="10.44"/>
    <n v="31.32"/>
  </r>
  <r>
    <x v="10"/>
    <x v="1"/>
    <x v="208"/>
    <x v="2"/>
    <n v="13.2"/>
    <n v="26.4"/>
  </r>
  <r>
    <x v="17"/>
    <x v="3"/>
    <x v="208"/>
    <x v="1"/>
    <n v="10.68"/>
    <n v="10.68"/>
  </r>
  <r>
    <x v="20"/>
    <x v="1"/>
    <x v="208"/>
    <x v="2"/>
    <n v="65.12"/>
    <n v="130.24"/>
  </r>
  <r>
    <x v="17"/>
    <x v="0"/>
    <x v="208"/>
    <x v="0"/>
    <n v="10.44"/>
    <n v="31.32"/>
  </r>
  <r>
    <x v="9"/>
    <x v="2"/>
    <x v="208"/>
    <x v="2"/>
    <n v="209.1"/>
    <n v="418.2"/>
  </r>
  <r>
    <x v="4"/>
    <x v="3"/>
    <x v="208"/>
    <x v="2"/>
    <n v="2.5499999999999998"/>
    <n v="5.0999999999999996"/>
  </r>
  <r>
    <x v="7"/>
    <x v="3"/>
    <x v="208"/>
    <x v="0"/>
    <n v="13.199999999999998"/>
    <n v="39.599999999999994"/>
  </r>
  <r>
    <x v="6"/>
    <x v="1"/>
    <x v="208"/>
    <x v="2"/>
    <n v="5.95"/>
    <n v="11.9"/>
  </r>
  <r>
    <x v="18"/>
    <x v="1"/>
    <x v="208"/>
    <x v="2"/>
    <n v="10.199999999999999"/>
    <n v="20.399999999999999"/>
  </r>
  <r>
    <x v="24"/>
    <x v="0"/>
    <x v="208"/>
    <x v="1"/>
    <n v="7.74"/>
    <n v="7.74"/>
  </r>
  <r>
    <x v="23"/>
    <x v="1"/>
    <x v="208"/>
    <x v="2"/>
    <n v="9.57"/>
    <n v="19.14"/>
  </r>
  <r>
    <x v="11"/>
    <x v="0"/>
    <x v="208"/>
    <x v="1"/>
    <n v="11.31"/>
    <n v="11.31"/>
  </r>
  <r>
    <x v="16"/>
    <x v="2"/>
    <x v="208"/>
    <x v="1"/>
    <n v="8.6999999999999993"/>
    <n v="8.6999999999999993"/>
  </r>
  <r>
    <x v="7"/>
    <x v="1"/>
    <x v="208"/>
    <x v="2"/>
    <n v="12.75"/>
    <n v="25.5"/>
  </r>
  <r>
    <x v="19"/>
    <x v="2"/>
    <x v="208"/>
    <x v="0"/>
    <n v="7.04"/>
    <n v="21.12"/>
  </r>
  <r>
    <x v="4"/>
    <x v="2"/>
    <x v="208"/>
    <x v="0"/>
    <n v="2.64"/>
    <n v="7.92"/>
  </r>
  <r>
    <x v="16"/>
    <x v="0"/>
    <x v="208"/>
    <x v="2"/>
    <n v="9"/>
    <n v="18"/>
  </r>
  <r>
    <x v="12"/>
    <x v="3"/>
    <x v="208"/>
    <x v="0"/>
    <n v="8.6999999999999993"/>
    <n v="26.099999999999998"/>
  </r>
  <r>
    <x v="9"/>
    <x v="1"/>
    <x v="208"/>
    <x v="0"/>
    <n v="216.48"/>
    <n v="649.43999999999994"/>
  </r>
  <r>
    <x v="12"/>
    <x v="0"/>
    <x v="208"/>
    <x v="1"/>
    <n v="8.9"/>
    <n v="8.9"/>
  </r>
  <r>
    <x v="23"/>
    <x v="3"/>
    <x v="208"/>
    <x v="2"/>
    <n v="9.57"/>
    <n v="19.14"/>
  </r>
  <r>
    <x v="4"/>
    <x v="0"/>
    <x v="208"/>
    <x v="1"/>
    <n v="2.5499999999999998"/>
    <n v="2.5499999999999998"/>
  </r>
  <r>
    <x v="13"/>
    <x v="0"/>
    <x v="208"/>
    <x v="1"/>
    <n v="4.25"/>
    <n v="4.25"/>
  </r>
  <r>
    <x v="22"/>
    <x v="2"/>
    <x v="208"/>
    <x v="2"/>
    <n v="5.34"/>
    <n v="10.68"/>
  </r>
  <r>
    <x v="6"/>
    <x v="3"/>
    <x v="208"/>
    <x v="1"/>
    <n v="6.23"/>
    <n v="6.23"/>
  </r>
  <r>
    <x v="18"/>
    <x v="3"/>
    <x v="208"/>
    <x v="2"/>
    <n v="10.8"/>
    <n v="21.6"/>
  </r>
  <r>
    <x v="20"/>
    <x v="1"/>
    <x v="208"/>
    <x v="2"/>
    <n v="65.86"/>
    <n v="131.72"/>
  </r>
  <r>
    <x v="21"/>
    <x v="2"/>
    <x v="208"/>
    <x v="0"/>
    <n v="10.44"/>
    <n v="31.32"/>
  </r>
  <r>
    <x v="23"/>
    <x v="0"/>
    <x v="208"/>
    <x v="1"/>
    <n v="9.35"/>
    <n v="9.35"/>
  </r>
  <r>
    <x v="7"/>
    <x v="2"/>
    <x v="208"/>
    <x v="2"/>
    <n v="12.75"/>
    <n v="25.5"/>
  </r>
  <r>
    <x v="14"/>
    <x v="3"/>
    <x v="208"/>
    <x v="1"/>
    <n v="196.24"/>
    <n v="196.24"/>
  </r>
  <r>
    <x v="18"/>
    <x v="2"/>
    <x v="208"/>
    <x v="1"/>
    <n v="10.56"/>
    <n v="10.56"/>
  </r>
  <r>
    <x v="3"/>
    <x v="1"/>
    <x v="208"/>
    <x v="0"/>
    <n v="2.7000000000000006"/>
    <n v="8.1000000000000014"/>
  </r>
  <r>
    <x v="18"/>
    <x v="1"/>
    <x v="208"/>
    <x v="0"/>
    <n v="10.44"/>
    <n v="31.32"/>
  </r>
  <r>
    <x v="17"/>
    <x v="1"/>
    <x v="208"/>
    <x v="1"/>
    <n v="10.68"/>
    <n v="10.68"/>
  </r>
  <r>
    <x v="6"/>
    <x v="2"/>
    <x v="208"/>
    <x v="1"/>
    <n v="6.02"/>
    <n v="6.02"/>
  </r>
  <r>
    <x v="19"/>
    <x v="3"/>
    <x v="208"/>
    <x v="1"/>
    <n v="6.96"/>
    <n v="6.96"/>
  </r>
  <r>
    <x v="15"/>
    <x v="2"/>
    <x v="208"/>
    <x v="1"/>
    <n v="9.57"/>
    <n v="9.57"/>
  </r>
  <r>
    <x v="13"/>
    <x v="3"/>
    <x v="208"/>
    <x v="2"/>
    <n v="4.5"/>
    <n v="9"/>
  </r>
  <r>
    <x v="3"/>
    <x v="0"/>
    <x v="208"/>
    <x v="1"/>
    <n v="2.7"/>
    <n v="2.7"/>
  </r>
  <r>
    <x v="14"/>
    <x v="2"/>
    <x v="208"/>
    <x v="0"/>
    <n v="196.24"/>
    <n v="588.72"/>
  </r>
  <r>
    <x v="10"/>
    <x v="2"/>
    <x v="208"/>
    <x v="0"/>
    <n v="13.5"/>
    <n v="40.5"/>
  </r>
  <r>
    <x v="13"/>
    <x v="0"/>
    <x v="208"/>
    <x v="1"/>
    <n v="4.4000000000000004"/>
    <n v="4.4000000000000004"/>
  </r>
  <r>
    <x v="3"/>
    <x v="2"/>
    <x v="208"/>
    <x v="2"/>
    <n v="2.67"/>
    <n v="5.34"/>
  </r>
  <r>
    <x v="0"/>
    <x v="0"/>
    <x v="208"/>
    <x v="1"/>
    <n v="117"/>
    <n v="117"/>
  </r>
  <r>
    <x v="1"/>
    <x v="3"/>
    <x v="208"/>
    <x v="2"/>
    <n v="3.6"/>
    <n v="7.2"/>
  </r>
  <r>
    <x v="23"/>
    <x v="2"/>
    <x v="208"/>
    <x v="1"/>
    <n v="9.4599999999999991"/>
    <n v="9.4599999999999991"/>
  </r>
  <r>
    <x v="24"/>
    <x v="0"/>
    <x v="208"/>
    <x v="2"/>
    <n v="8.01"/>
    <n v="16.02"/>
  </r>
  <r>
    <x v="10"/>
    <x v="0"/>
    <x v="208"/>
    <x v="1"/>
    <n v="12.75"/>
    <n v="12.75"/>
  </r>
  <r>
    <x v="1"/>
    <x v="1"/>
    <x v="208"/>
    <x v="2"/>
    <n v="3.4"/>
    <n v="6.8"/>
  </r>
  <r>
    <x v="11"/>
    <x v="3"/>
    <x v="208"/>
    <x v="1"/>
    <n v="11.57"/>
    <n v="11.57"/>
  </r>
  <r>
    <x v="23"/>
    <x v="2"/>
    <x v="208"/>
    <x v="0"/>
    <n v="9.4599999999999991"/>
    <n v="28.379999999999995"/>
  </r>
  <r>
    <x v="11"/>
    <x v="2"/>
    <x v="208"/>
    <x v="2"/>
    <n v="11.700000000000001"/>
    <n v="23.400000000000002"/>
  </r>
  <r>
    <x v="13"/>
    <x v="1"/>
    <x v="208"/>
    <x v="0"/>
    <n v="4.3499999999999996"/>
    <n v="13.049999999999999"/>
  </r>
  <r>
    <x v="15"/>
    <x v="2"/>
    <x v="208"/>
    <x v="2"/>
    <n v="9.7900000000000009"/>
    <n v="19.580000000000002"/>
  </r>
  <r>
    <x v="11"/>
    <x v="2"/>
    <x v="208"/>
    <x v="1"/>
    <n v="11.18"/>
    <n v="11.18"/>
  </r>
  <r>
    <x v="13"/>
    <x v="2"/>
    <x v="208"/>
    <x v="0"/>
    <n v="4.25"/>
    <n v="12.75"/>
  </r>
  <r>
    <x v="12"/>
    <x v="1"/>
    <x v="208"/>
    <x v="2"/>
    <n v="8.9"/>
    <n v="17.8"/>
  </r>
  <r>
    <x v="6"/>
    <x v="3"/>
    <x v="208"/>
    <x v="2"/>
    <n v="6.16"/>
    <n v="12.32"/>
  </r>
  <r>
    <x v="13"/>
    <x v="0"/>
    <x v="208"/>
    <x v="1"/>
    <n v="4.4000000000000004"/>
    <n v="4.4000000000000004"/>
  </r>
  <r>
    <x v="17"/>
    <x v="1"/>
    <x v="208"/>
    <x v="0"/>
    <n v="10.68"/>
    <n v="32.04"/>
  </r>
  <r>
    <x v="16"/>
    <x v="0"/>
    <x v="208"/>
    <x v="1"/>
    <n v="8.6"/>
    <n v="8.6"/>
  </r>
  <r>
    <x v="10"/>
    <x v="3"/>
    <x v="208"/>
    <x v="1"/>
    <n v="13.35"/>
    <n v="13.35"/>
  </r>
  <r>
    <x v="21"/>
    <x v="0"/>
    <x v="208"/>
    <x v="0"/>
    <n v="10.68"/>
    <n v="32.04"/>
  </r>
  <r>
    <x v="3"/>
    <x v="0"/>
    <x v="208"/>
    <x v="1"/>
    <n v="2.58"/>
    <n v="2.58"/>
  </r>
  <r>
    <x v="17"/>
    <x v="3"/>
    <x v="208"/>
    <x v="1"/>
    <n v="10.44"/>
    <n v="10.44"/>
  </r>
  <r>
    <x v="13"/>
    <x v="2"/>
    <x v="208"/>
    <x v="0"/>
    <n v="4.25"/>
    <n v="12.75"/>
  </r>
  <r>
    <x v="13"/>
    <x v="0"/>
    <x v="208"/>
    <x v="2"/>
    <n v="4.4000000000000004"/>
    <n v="8.8000000000000007"/>
  </r>
  <r>
    <x v="16"/>
    <x v="2"/>
    <x v="208"/>
    <x v="1"/>
    <n v="8.5"/>
    <n v="8.5"/>
  </r>
  <r>
    <x v="12"/>
    <x v="0"/>
    <x v="208"/>
    <x v="2"/>
    <n v="8.6999999999999993"/>
    <n v="17.399999999999999"/>
  </r>
  <r>
    <x v="22"/>
    <x v="0"/>
    <x v="208"/>
    <x v="1"/>
    <n v="5.28"/>
    <n v="5.28"/>
  </r>
  <r>
    <x v="17"/>
    <x v="0"/>
    <x v="208"/>
    <x v="1"/>
    <n v="10.68"/>
    <n v="10.68"/>
  </r>
  <r>
    <x v="10"/>
    <x v="3"/>
    <x v="208"/>
    <x v="0"/>
    <n v="12.9"/>
    <n v="38.700000000000003"/>
  </r>
  <r>
    <x v="13"/>
    <x v="1"/>
    <x v="208"/>
    <x v="0"/>
    <n v="4.45"/>
    <n v="13.350000000000001"/>
  </r>
  <r>
    <x v="5"/>
    <x v="2"/>
    <x v="208"/>
    <x v="0"/>
    <n v="11.18"/>
    <n v="33.54"/>
  </r>
  <r>
    <x v="18"/>
    <x v="2"/>
    <x v="208"/>
    <x v="2"/>
    <n v="10.32"/>
    <n v="20.64"/>
  </r>
  <r>
    <x v="22"/>
    <x v="0"/>
    <x v="208"/>
    <x v="0"/>
    <n v="5.4000000000000012"/>
    <n v="16.200000000000003"/>
  </r>
  <r>
    <x v="11"/>
    <x v="1"/>
    <x v="208"/>
    <x v="2"/>
    <n v="11.57"/>
    <n v="23.14"/>
  </r>
  <r>
    <x v="22"/>
    <x v="0"/>
    <x v="208"/>
    <x v="2"/>
    <n v="5.4"/>
    <n v="10.8"/>
  </r>
  <r>
    <x v="3"/>
    <x v="3"/>
    <x v="208"/>
    <x v="2"/>
    <n v="2.5499999999999998"/>
    <n v="5.0999999999999996"/>
  </r>
  <r>
    <x v="13"/>
    <x v="1"/>
    <x v="208"/>
    <x v="2"/>
    <n v="4.25"/>
    <n v="8.5"/>
  </r>
  <r>
    <x v="1"/>
    <x v="2"/>
    <x v="208"/>
    <x v="2"/>
    <n v="3.44"/>
    <n v="6.88"/>
  </r>
  <r>
    <x v="18"/>
    <x v="0"/>
    <x v="208"/>
    <x v="0"/>
    <n v="10.44"/>
    <n v="31.32"/>
  </r>
  <r>
    <x v="1"/>
    <x v="1"/>
    <x v="208"/>
    <x v="0"/>
    <n v="3.4"/>
    <n v="10.199999999999999"/>
  </r>
  <r>
    <x v="5"/>
    <x v="2"/>
    <x v="208"/>
    <x v="2"/>
    <n v="11.18"/>
    <n v="22.36"/>
  </r>
  <r>
    <x v="14"/>
    <x v="3"/>
    <x v="208"/>
    <x v="0"/>
    <n v="194.01"/>
    <n v="582.03"/>
  </r>
  <r>
    <x v="18"/>
    <x v="2"/>
    <x v="208"/>
    <x v="2"/>
    <n v="10.199999999999999"/>
    <n v="20.399999999999999"/>
  </r>
  <r>
    <x v="15"/>
    <x v="1"/>
    <x v="208"/>
    <x v="2"/>
    <n v="9.57"/>
    <n v="19.14"/>
  </r>
  <r>
    <x v="4"/>
    <x v="3"/>
    <x v="208"/>
    <x v="1"/>
    <n v="2.58"/>
    <n v="2.58"/>
  </r>
  <r>
    <x v="21"/>
    <x v="3"/>
    <x v="208"/>
    <x v="1"/>
    <n v="10.44"/>
    <n v="10.44"/>
  </r>
  <r>
    <x v="9"/>
    <x v="2"/>
    <x v="208"/>
    <x v="1"/>
    <n v="216.48"/>
    <n v="216.48"/>
  </r>
  <r>
    <x v="3"/>
    <x v="2"/>
    <x v="208"/>
    <x v="1"/>
    <n v="2.64"/>
    <n v="2.64"/>
  </r>
  <r>
    <x v="3"/>
    <x v="0"/>
    <x v="208"/>
    <x v="0"/>
    <n v="2.58"/>
    <n v="7.74"/>
  </r>
  <r>
    <x v="19"/>
    <x v="2"/>
    <x v="208"/>
    <x v="0"/>
    <n v="7.04"/>
    <n v="21.12"/>
  </r>
  <r>
    <x v="1"/>
    <x v="2"/>
    <x v="208"/>
    <x v="1"/>
    <n v="3.56"/>
    <n v="3.56"/>
  </r>
  <r>
    <x v="15"/>
    <x v="0"/>
    <x v="208"/>
    <x v="1"/>
    <n v="9.9"/>
    <n v="9.9"/>
  </r>
  <r>
    <x v="3"/>
    <x v="0"/>
    <x v="208"/>
    <x v="0"/>
    <n v="2.67"/>
    <n v="8.01"/>
  </r>
  <r>
    <x v="17"/>
    <x v="1"/>
    <x v="208"/>
    <x v="0"/>
    <n v="10.800000000000002"/>
    <n v="32.400000000000006"/>
  </r>
  <r>
    <x v="2"/>
    <x v="0"/>
    <x v="208"/>
    <x v="2"/>
    <n v="5.0999999999999996"/>
    <n v="10.199999999999999"/>
  </r>
  <r>
    <x v="5"/>
    <x v="2"/>
    <x v="208"/>
    <x v="0"/>
    <n v="11.57"/>
    <n v="34.71"/>
  </r>
  <r>
    <x v="9"/>
    <x v="1"/>
    <x v="208"/>
    <x v="1"/>
    <n v="209.1"/>
    <n v="209.1"/>
  </r>
  <r>
    <x v="20"/>
    <x v="2"/>
    <x v="208"/>
    <x v="1"/>
    <n v="65.86"/>
    <n v="65.86"/>
  </r>
  <r>
    <x v="0"/>
    <x v="1"/>
    <x v="208"/>
    <x v="0"/>
    <n v="113.09999999999998"/>
    <n v="339.29999999999995"/>
  </r>
  <r>
    <x v="6"/>
    <x v="0"/>
    <x v="208"/>
    <x v="2"/>
    <n v="6.02"/>
    <n v="12.04"/>
  </r>
  <r>
    <x v="16"/>
    <x v="3"/>
    <x v="208"/>
    <x v="2"/>
    <n v="8.8000000000000007"/>
    <n v="17.600000000000001"/>
  </r>
  <r>
    <x v="11"/>
    <x v="2"/>
    <x v="208"/>
    <x v="2"/>
    <n v="11.57"/>
    <n v="23.14"/>
  </r>
  <r>
    <x v="11"/>
    <x v="1"/>
    <x v="208"/>
    <x v="2"/>
    <n v="11.18"/>
    <n v="22.36"/>
  </r>
  <r>
    <x v="17"/>
    <x v="2"/>
    <x v="208"/>
    <x v="2"/>
    <n v="10.68"/>
    <n v="21.36"/>
  </r>
  <r>
    <x v="4"/>
    <x v="1"/>
    <x v="208"/>
    <x v="1"/>
    <n v="2.58"/>
    <n v="2.58"/>
  </r>
  <r>
    <x v="19"/>
    <x v="2"/>
    <x v="208"/>
    <x v="0"/>
    <n v="6.88"/>
    <n v="20.64"/>
  </r>
  <r>
    <x v="19"/>
    <x v="1"/>
    <x v="208"/>
    <x v="1"/>
    <n v="6.8"/>
    <n v="6.8"/>
  </r>
  <r>
    <x v="8"/>
    <x v="1"/>
    <x v="208"/>
    <x v="2"/>
    <n v="6.09"/>
    <n v="12.18"/>
  </r>
  <r>
    <x v="0"/>
    <x v="0"/>
    <x v="208"/>
    <x v="1"/>
    <n v="115.7"/>
    <n v="115.7"/>
  </r>
  <r>
    <x v="8"/>
    <x v="1"/>
    <x v="208"/>
    <x v="2"/>
    <n v="6.3"/>
    <n v="12.6"/>
  </r>
  <r>
    <x v="0"/>
    <x v="2"/>
    <x v="208"/>
    <x v="2"/>
    <n v="111.8"/>
    <n v="223.6"/>
  </r>
  <r>
    <x v="6"/>
    <x v="1"/>
    <x v="208"/>
    <x v="2"/>
    <n v="6.3"/>
    <n v="12.6"/>
  </r>
  <r>
    <x v="17"/>
    <x v="1"/>
    <x v="208"/>
    <x v="1"/>
    <n v="10.199999999999999"/>
    <n v="10.199999999999999"/>
  </r>
  <r>
    <x v="2"/>
    <x v="2"/>
    <x v="208"/>
    <x v="2"/>
    <n v="5.28"/>
    <n v="10.56"/>
  </r>
  <r>
    <x v="12"/>
    <x v="2"/>
    <x v="208"/>
    <x v="1"/>
    <n v="8.6999999999999993"/>
    <n v="8.6999999999999993"/>
  </r>
  <r>
    <x v="3"/>
    <x v="3"/>
    <x v="208"/>
    <x v="1"/>
    <n v="2.7"/>
    <n v="2.7"/>
  </r>
  <r>
    <x v="6"/>
    <x v="1"/>
    <x v="208"/>
    <x v="1"/>
    <n v="6.3"/>
    <n v="6.3"/>
  </r>
  <r>
    <x v="4"/>
    <x v="2"/>
    <x v="208"/>
    <x v="0"/>
    <n v="2.64"/>
    <n v="7.92"/>
  </r>
  <r>
    <x v="15"/>
    <x v="3"/>
    <x v="208"/>
    <x v="1"/>
    <n v="9.9"/>
    <n v="9.9"/>
  </r>
  <r>
    <x v="10"/>
    <x v="1"/>
    <x v="208"/>
    <x v="0"/>
    <n v="13.199999999999998"/>
    <n v="39.599999999999994"/>
  </r>
  <r>
    <x v="16"/>
    <x v="1"/>
    <x v="208"/>
    <x v="2"/>
    <n v="8.8000000000000007"/>
    <n v="17.600000000000001"/>
  </r>
  <r>
    <x v="2"/>
    <x v="1"/>
    <x v="208"/>
    <x v="2"/>
    <n v="5.34"/>
    <n v="10.68"/>
  </r>
  <r>
    <x v="4"/>
    <x v="0"/>
    <x v="208"/>
    <x v="2"/>
    <n v="2.67"/>
    <n v="5.34"/>
  </r>
  <r>
    <x v="3"/>
    <x v="1"/>
    <x v="208"/>
    <x v="0"/>
    <n v="2.58"/>
    <n v="7.74"/>
  </r>
  <r>
    <x v="9"/>
    <x v="3"/>
    <x v="208"/>
    <x v="0"/>
    <n v="214.02"/>
    <n v="642.06000000000006"/>
  </r>
  <r>
    <x v="2"/>
    <x v="2"/>
    <x v="208"/>
    <x v="2"/>
    <n v="5.0999999999999996"/>
    <n v="10.199999999999999"/>
  </r>
  <r>
    <x v="4"/>
    <x v="3"/>
    <x v="208"/>
    <x v="2"/>
    <n v="2.61"/>
    <n v="5.22"/>
  </r>
  <r>
    <x v="1"/>
    <x v="3"/>
    <x v="208"/>
    <x v="0"/>
    <n v="3.52"/>
    <n v="10.56"/>
  </r>
  <r>
    <x v="20"/>
    <x v="2"/>
    <x v="208"/>
    <x v="0"/>
    <n v="62.9"/>
    <n v="188.7"/>
  </r>
  <r>
    <x v="12"/>
    <x v="0"/>
    <x v="208"/>
    <x v="1"/>
    <n v="8.5"/>
    <n v="8.5"/>
  </r>
  <r>
    <x v="3"/>
    <x v="0"/>
    <x v="208"/>
    <x v="0"/>
    <n v="2.67"/>
    <n v="8.01"/>
  </r>
  <r>
    <x v="13"/>
    <x v="3"/>
    <x v="208"/>
    <x v="1"/>
    <n v="4.45"/>
    <n v="4.45"/>
  </r>
  <r>
    <x v="8"/>
    <x v="0"/>
    <x v="208"/>
    <x v="2"/>
    <n v="6.16"/>
    <n v="12.32"/>
  </r>
  <r>
    <x v="24"/>
    <x v="3"/>
    <x v="208"/>
    <x v="0"/>
    <n v="8.01"/>
    <n v="24.03"/>
  </r>
  <r>
    <x v="5"/>
    <x v="3"/>
    <x v="208"/>
    <x v="2"/>
    <n v="11.18"/>
    <n v="22.36"/>
  </r>
  <r>
    <x v="9"/>
    <x v="0"/>
    <x v="208"/>
    <x v="2"/>
    <n v="209.1"/>
    <n v="418.2"/>
  </r>
  <r>
    <x v="16"/>
    <x v="0"/>
    <x v="208"/>
    <x v="0"/>
    <n v="8.6"/>
    <n v="25.799999999999997"/>
  </r>
  <r>
    <x v="4"/>
    <x v="2"/>
    <x v="208"/>
    <x v="0"/>
    <n v="2.58"/>
    <n v="7.74"/>
  </r>
  <r>
    <x v="21"/>
    <x v="3"/>
    <x v="208"/>
    <x v="1"/>
    <n v="10.32"/>
    <n v="10.32"/>
  </r>
  <r>
    <x v="22"/>
    <x v="1"/>
    <x v="208"/>
    <x v="0"/>
    <n v="5.4000000000000012"/>
    <n v="16.200000000000003"/>
  </r>
  <r>
    <x v="15"/>
    <x v="1"/>
    <x v="208"/>
    <x v="0"/>
    <n v="9.35"/>
    <n v="28.049999999999997"/>
  </r>
  <r>
    <x v="24"/>
    <x v="3"/>
    <x v="208"/>
    <x v="0"/>
    <n v="7.6499999999999995"/>
    <n v="22.95"/>
  </r>
  <r>
    <x v="3"/>
    <x v="2"/>
    <x v="208"/>
    <x v="0"/>
    <n v="2.7000000000000006"/>
    <n v="8.1000000000000014"/>
  </r>
  <r>
    <x v="22"/>
    <x v="0"/>
    <x v="209"/>
    <x v="1"/>
    <n v="5.34"/>
    <n v="5.34"/>
  </r>
  <r>
    <x v="15"/>
    <x v="0"/>
    <x v="209"/>
    <x v="0"/>
    <n v="9.9"/>
    <n v="29.700000000000003"/>
  </r>
  <r>
    <x v="9"/>
    <x v="2"/>
    <x v="209"/>
    <x v="2"/>
    <n v="216.48"/>
    <n v="432.96"/>
  </r>
  <r>
    <x v="5"/>
    <x v="3"/>
    <x v="209"/>
    <x v="0"/>
    <n v="11.57"/>
    <n v="34.71"/>
  </r>
  <r>
    <x v="15"/>
    <x v="1"/>
    <x v="209"/>
    <x v="2"/>
    <n v="9.4599999999999991"/>
    <n v="18.919999999999998"/>
  </r>
  <r>
    <x v="17"/>
    <x v="1"/>
    <x v="209"/>
    <x v="0"/>
    <n v="10.68"/>
    <n v="32.04"/>
  </r>
  <r>
    <x v="17"/>
    <x v="2"/>
    <x v="209"/>
    <x v="0"/>
    <n v="10.56"/>
    <n v="31.68"/>
  </r>
  <r>
    <x v="13"/>
    <x v="3"/>
    <x v="209"/>
    <x v="0"/>
    <n v="4.25"/>
    <n v="12.75"/>
  </r>
  <r>
    <x v="14"/>
    <x v="2"/>
    <x v="209"/>
    <x v="2"/>
    <n v="189.54999999999998"/>
    <n v="379.09999999999997"/>
  </r>
  <r>
    <x v="2"/>
    <x v="3"/>
    <x v="209"/>
    <x v="2"/>
    <n v="5.34"/>
    <n v="10.68"/>
  </r>
  <r>
    <x v="22"/>
    <x v="0"/>
    <x v="209"/>
    <x v="1"/>
    <n v="5.16"/>
    <n v="5.16"/>
  </r>
  <r>
    <x v="18"/>
    <x v="3"/>
    <x v="209"/>
    <x v="1"/>
    <n v="10.32"/>
    <n v="10.32"/>
  </r>
  <r>
    <x v="9"/>
    <x v="3"/>
    <x v="209"/>
    <x v="0"/>
    <n v="211.56000000000003"/>
    <n v="634.68000000000006"/>
  </r>
  <r>
    <x v="4"/>
    <x v="1"/>
    <x v="209"/>
    <x v="1"/>
    <n v="2.67"/>
    <n v="2.67"/>
  </r>
  <r>
    <x v="18"/>
    <x v="2"/>
    <x v="209"/>
    <x v="0"/>
    <n v="10.56"/>
    <n v="31.68"/>
  </r>
  <r>
    <x v="24"/>
    <x v="0"/>
    <x v="209"/>
    <x v="2"/>
    <n v="7.6499999999999995"/>
    <n v="15.299999999999999"/>
  </r>
  <r>
    <x v="1"/>
    <x v="0"/>
    <x v="209"/>
    <x v="2"/>
    <n v="3.48"/>
    <n v="6.96"/>
  </r>
  <r>
    <x v="17"/>
    <x v="0"/>
    <x v="209"/>
    <x v="1"/>
    <n v="10.56"/>
    <n v="10.56"/>
  </r>
  <r>
    <x v="21"/>
    <x v="1"/>
    <x v="209"/>
    <x v="2"/>
    <n v="10.8"/>
    <n v="21.6"/>
  </r>
  <r>
    <x v="22"/>
    <x v="1"/>
    <x v="209"/>
    <x v="1"/>
    <n v="5.16"/>
    <n v="5.16"/>
  </r>
  <r>
    <x v="11"/>
    <x v="3"/>
    <x v="209"/>
    <x v="0"/>
    <n v="11.57"/>
    <n v="34.71"/>
  </r>
  <r>
    <x v="8"/>
    <x v="2"/>
    <x v="209"/>
    <x v="1"/>
    <n v="6.02"/>
    <n v="6.02"/>
  </r>
  <r>
    <x v="4"/>
    <x v="3"/>
    <x v="209"/>
    <x v="0"/>
    <n v="2.61"/>
    <n v="7.83"/>
  </r>
  <r>
    <x v="9"/>
    <x v="3"/>
    <x v="209"/>
    <x v="1"/>
    <n v="221.4"/>
    <n v="221.4"/>
  </r>
  <r>
    <x v="23"/>
    <x v="2"/>
    <x v="209"/>
    <x v="0"/>
    <n v="9.9"/>
    <n v="29.700000000000003"/>
  </r>
  <r>
    <x v="4"/>
    <x v="2"/>
    <x v="209"/>
    <x v="0"/>
    <n v="2.5499999999999998"/>
    <n v="7.6499999999999995"/>
  </r>
  <r>
    <x v="19"/>
    <x v="1"/>
    <x v="209"/>
    <x v="2"/>
    <n v="6.88"/>
    <n v="13.76"/>
  </r>
  <r>
    <x v="18"/>
    <x v="3"/>
    <x v="209"/>
    <x v="0"/>
    <n v="10.800000000000002"/>
    <n v="32.400000000000006"/>
  </r>
  <r>
    <x v="22"/>
    <x v="0"/>
    <x v="209"/>
    <x v="1"/>
    <n v="5.28"/>
    <n v="5.28"/>
  </r>
  <r>
    <x v="15"/>
    <x v="1"/>
    <x v="209"/>
    <x v="1"/>
    <n v="9.9"/>
    <n v="9.9"/>
  </r>
  <r>
    <x v="8"/>
    <x v="0"/>
    <x v="209"/>
    <x v="1"/>
    <n v="6.23"/>
    <n v="6.23"/>
  </r>
  <r>
    <x v="21"/>
    <x v="1"/>
    <x v="209"/>
    <x v="0"/>
    <n v="10.56"/>
    <n v="31.68"/>
  </r>
  <r>
    <x v="15"/>
    <x v="2"/>
    <x v="209"/>
    <x v="0"/>
    <n v="9.9"/>
    <n v="29.700000000000003"/>
  </r>
  <r>
    <x v="21"/>
    <x v="1"/>
    <x v="209"/>
    <x v="1"/>
    <n v="10.32"/>
    <n v="10.32"/>
  </r>
  <r>
    <x v="14"/>
    <x v="0"/>
    <x v="209"/>
    <x v="2"/>
    <n v="196.24"/>
    <n v="392.48"/>
  </r>
  <r>
    <x v="24"/>
    <x v="2"/>
    <x v="209"/>
    <x v="0"/>
    <n v="8.1"/>
    <n v="24.299999999999997"/>
  </r>
  <r>
    <x v="18"/>
    <x v="2"/>
    <x v="209"/>
    <x v="2"/>
    <n v="10.32"/>
    <n v="20.64"/>
  </r>
  <r>
    <x v="1"/>
    <x v="3"/>
    <x v="209"/>
    <x v="1"/>
    <n v="3.52"/>
    <n v="3.52"/>
  </r>
  <r>
    <x v="20"/>
    <x v="0"/>
    <x v="209"/>
    <x v="0"/>
    <n v="64.38"/>
    <n v="193.14"/>
  </r>
  <r>
    <x v="10"/>
    <x v="2"/>
    <x v="209"/>
    <x v="1"/>
    <n v="13.5"/>
    <n v="13.5"/>
  </r>
  <r>
    <x v="17"/>
    <x v="0"/>
    <x v="209"/>
    <x v="2"/>
    <n v="10.199999999999999"/>
    <n v="20.399999999999999"/>
  </r>
  <r>
    <x v="19"/>
    <x v="3"/>
    <x v="209"/>
    <x v="0"/>
    <n v="6.88"/>
    <n v="20.64"/>
  </r>
  <r>
    <x v="16"/>
    <x v="2"/>
    <x v="209"/>
    <x v="1"/>
    <n v="9"/>
    <n v="9"/>
  </r>
  <r>
    <x v="10"/>
    <x v="3"/>
    <x v="209"/>
    <x v="0"/>
    <n v="12.9"/>
    <n v="38.700000000000003"/>
  </r>
  <r>
    <x v="1"/>
    <x v="3"/>
    <x v="209"/>
    <x v="1"/>
    <n v="3.4"/>
    <n v="3.4"/>
  </r>
  <r>
    <x v="11"/>
    <x v="1"/>
    <x v="209"/>
    <x v="0"/>
    <n v="11.57"/>
    <n v="34.71"/>
  </r>
  <r>
    <x v="0"/>
    <x v="3"/>
    <x v="209"/>
    <x v="0"/>
    <n v="117"/>
    <n v="351"/>
  </r>
  <r>
    <x v="14"/>
    <x v="3"/>
    <x v="209"/>
    <x v="2"/>
    <n v="200.70000000000002"/>
    <n v="401.40000000000003"/>
  </r>
  <r>
    <x v="15"/>
    <x v="0"/>
    <x v="209"/>
    <x v="2"/>
    <n v="9.57"/>
    <n v="19.14"/>
  </r>
  <r>
    <x v="0"/>
    <x v="0"/>
    <x v="209"/>
    <x v="2"/>
    <n v="114.4"/>
    <n v="228.8"/>
  </r>
  <r>
    <x v="13"/>
    <x v="1"/>
    <x v="209"/>
    <x v="2"/>
    <n v="4.25"/>
    <n v="8.5"/>
  </r>
  <r>
    <x v="21"/>
    <x v="2"/>
    <x v="209"/>
    <x v="0"/>
    <n v="10.68"/>
    <n v="32.04"/>
  </r>
  <r>
    <x v="7"/>
    <x v="2"/>
    <x v="209"/>
    <x v="1"/>
    <n v="13.35"/>
    <n v="13.35"/>
  </r>
  <r>
    <x v="10"/>
    <x v="2"/>
    <x v="209"/>
    <x v="1"/>
    <n v="13.35"/>
    <n v="13.35"/>
  </r>
  <r>
    <x v="10"/>
    <x v="2"/>
    <x v="209"/>
    <x v="0"/>
    <n v="13.050000000000002"/>
    <n v="39.150000000000006"/>
  </r>
  <r>
    <x v="16"/>
    <x v="1"/>
    <x v="209"/>
    <x v="0"/>
    <n v="8.5"/>
    <n v="25.5"/>
  </r>
  <r>
    <x v="5"/>
    <x v="2"/>
    <x v="209"/>
    <x v="0"/>
    <n v="11.18"/>
    <n v="33.54"/>
  </r>
  <r>
    <x v="13"/>
    <x v="2"/>
    <x v="209"/>
    <x v="0"/>
    <n v="4.3"/>
    <n v="12.899999999999999"/>
  </r>
  <r>
    <x v="17"/>
    <x v="0"/>
    <x v="209"/>
    <x v="2"/>
    <n v="10.44"/>
    <n v="20.88"/>
  </r>
  <r>
    <x v="14"/>
    <x v="1"/>
    <x v="209"/>
    <x v="0"/>
    <n v="194.01"/>
    <n v="582.03"/>
  </r>
  <r>
    <x v="7"/>
    <x v="1"/>
    <x v="209"/>
    <x v="2"/>
    <n v="12.75"/>
    <n v="25.5"/>
  </r>
  <r>
    <x v="12"/>
    <x v="2"/>
    <x v="209"/>
    <x v="1"/>
    <n v="8.5"/>
    <n v="8.5"/>
  </r>
  <r>
    <x v="16"/>
    <x v="3"/>
    <x v="209"/>
    <x v="1"/>
    <n v="8.9"/>
    <n v="8.9"/>
  </r>
  <r>
    <x v="9"/>
    <x v="0"/>
    <x v="209"/>
    <x v="0"/>
    <n v="218.93999999999997"/>
    <n v="656.81999999999994"/>
  </r>
  <r>
    <x v="1"/>
    <x v="2"/>
    <x v="209"/>
    <x v="2"/>
    <n v="3.48"/>
    <n v="6.96"/>
  </r>
  <r>
    <x v="16"/>
    <x v="2"/>
    <x v="209"/>
    <x v="1"/>
    <n v="8.5"/>
    <n v="8.5"/>
  </r>
  <r>
    <x v="4"/>
    <x v="3"/>
    <x v="209"/>
    <x v="1"/>
    <n v="2.58"/>
    <n v="2.58"/>
  </r>
  <r>
    <x v="1"/>
    <x v="2"/>
    <x v="209"/>
    <x v="1"/>
    <n v="3.44"/>
    <n v="3.44"/>
  </r>
  <r>
    <x v="19"/>
    <x v="3"/>
    <x v="209"/>
    <x v="2"/>
    <n v="7.04"/>
    <n v="14.08"/>
  </r>
  <r>
    <x v="8"/>
    <x v="3"/>
    <x v="209"/>
    <x v="2"/>
    <n v="6.23"/>
    <n v="12.46"/>
  </r>
  <r>
    <x v="8"/>
    <x v="2"/>
    <x v="209"/>
    <x v="1"/>
    <n v="6.09"/>
    <n v="6.09"/>
  </r>
  <r>
    <x v="2"/>
    <x v="3"/>
    <x v="209"/>
    <x v="0"/>
    <n v="5.4000000000000012"/>
    <n v="16.200000000000003"/>
  </r>
  <r>
    <x v="12"/>
    <x v="0"/>
    <x v="209"/>
    <x v="0"/>
    <n v="9"/>
    <n v="27"/>
  </r>
  <r>
    <x v="14"/>
    <x v="1"/>
    <x v="209"/>
    <x v="0"/>
    <n v="191.78"/>
    <n v="575.34"/>
  </r>
  <r>
    <x v="18"/>
    <x v="3"/>
    <x v="209"/>
    <x v="1"/>
    <n v="10.199999999999999"/>
    <n v="10.199999999999999"/>
  </r>
  <r>
    <x v="11"/>
    <x v="0"/>
    <x v="209"/>
    <x v="2"/>
    <n v="11.18"/>
    <n v="22.36"/>
  </r>
  <r>
    <x v="9"/>
    <x v="0"/>
    <x v="209"/>
    <x v="0"/>
    <n v="214.02"/>
    <n v="642.06000000000006"/>
  </r>
  <r>
    <x v="4"/>
    <x v="3"/>
    <x v="209"/>
    <x v="0"/>
    <n v="2.61"/>
    <n v="7.83"/>
  </r>
  <r>
    <x v="19"/>
    <x v="1"/>
    <x v="209"/>
    <x v="1"/>
    <n v="6.96"/>
    <n v="6.96"/>
  </r>
  <r>
    <x v="17"/>
    <x v="0"/>
    <x v="209"/>
    <x v="0"/>
    <n v="10.44"/>
    <n v="31.32"/>
  </r>
  <r>
    <x v="20"/>
    <x v="2"/>
    <x v="209"/>
    <x v="1"/>
    <n v="64.38"/>
    <n v="64.38"/>
  </r>
  <r>
    <x v="3"/>
    <x v="0"/>
    <x v="209"/>
    <x v="2"/>
    <n v="2.61"/>
    <n v="5.22"/>
  </r>
  <r>
    <x v="15"/>
    <x v="2"/>
    <x v="209"/>
    <x v="1"/>
    <n v="9.9"/>
    <n v="9.9"/>
  </r>
  <r>
    <x v="4"/>
    <x v="2"/>
    <x v="209"/>
    <x v="2"/>
    <n v="2.58"/>
    <n v="5.16"/>
  </r>
  <r>
    <x v="5"/>
    <x v="3"/>
    <x v="209"/>
    <x v="0"/>
    <n v="11.700000000000001"/>
    <n v="35.1"/>
  </r>
  <r>
    <x v="8"/>
    <x v="1"/>
    <x v="209"/>
    <x v="0"/>
    <n v="6.3"/>
    <n v="18.899999999999999"/>
  </r>
  <r>
    <x v="7"/>
    <x v="0"/>
    <x v="209"/>
    <x v="1"/>
    <n v="13.2"/>
    <n v="13.2"/>
  </r>
  <r>
    <x v="20"/>
    <x v="0"/>
    <x v="209"/>
    <x v="0"/>
    <n v="62.9"/>
    <n v="188.7"/>
  </r>
  <r>
    <x v="4"/>
    <x v="2"/>
    <x v="209"/>
    <x v="1"/>
    <n v="2.7"/>
    <n v="2.7"/>
  </r>
  <r>
    <x v="4"/>
    <x v="2"/>
    <x v="209"/>
    <x v="1"/>
    <n v="2.7"/>
    <n v="2.7"/>
  </r>
  <r>
    <x v="0"/>
    <x v="3"/>
    <x v="209"/>
    <x v="2"/>
    <n v="113.1"/>
    <n v="226.2"/>
  </r>
  <r>
    <x v="0"/>
    <x v="3"/>
    <x v="209"/>
    <x v="2"/>
    <n v="115.7"/>
    <n v="231.4"/>
  </r>
  <r>
    <x v="9"/>
    <x v="1"/>
    <x v="209"/>
    <x v="1"/>
    <n v="221.4"/>
    <n v="221.4"/>
  </r>
  <r>
    <x v="13"/>
    <x v="0"/>
    <x v="209"/>
    <x v="0"/>
    <n v="4.3499999999999996"/>
    <n v="13.049999999999999"/>
  </r>
  <r>
    <x v="13"/>
    <x v="3"/>
    <x v="209"/>
    <x v="1"/>
    <n v="4.25"/>
    <n v="4.25"/>
  </r>
  <r>
    <x v="4"/>
    <x v="2"/>
    <x v="209"/>
    <x v="0"/>
    <n v="2.5499999999999998"/>
    <n v="7.6499999999999995"/>
  </r>
  <r>
    <x v="4"/>
    <x v="3"/>
    <x v="209"/>
    <x v="2"/>
    <n v="2.7"/>
    <n v="5.4"/>
  </r>
  <r>
    <x v="5"/>
    <x v="1"/>
    <x v="209"/>
    <x v="1"/>
    <n v="11.18"/>
    <n v="11.18"/>
  </r>
  <r>
    <x v="9"/>
    <x v="3"/>
    <x v="209"/>
    <x v="1"/>
    <n v="221.4"/>
    <n v="221.4"/>
  </r>
  <r>
    <x v="2"/>
    <x v="3"/>
    <x v="209"/>
    <x v="2"/>
    <n v="5.0999999999999996"/>
    <n v="10.199999999999999"/>
  </r>
  <r>
    <x v="16"/>
    <x v="3"/>
    <x v="209"/>
    <x v="2"/>
    <n v="8.9"/>
    <n v="17.8"/>
  </r>
  <r>
    <x v="23"/>
    <x v="1"/>
    <x v="209"/>
    <x v="1"/>
    <n v="9.4599999999999991"/>
    <n v="9.4599999999999991"/>
  </r>
  <r>
    <x v="9"/>
    <x v="0"/>
    <x v="209"/>
    <x v="0"/>
    <n v="214.02"/>
    <n v="642.06000000000006"/>
  </r>
  <r>
    <x v="23"/>
    <x v="2"/>
    <x v="209"/>
    <x v="0"/>
    <n v="9.57"/>
    <n v="28.71"/>
  </r>
  <r>
    <x v="24"/>
    <x v="3"/>
    <x v="209"/>
    <x v="0"/>
    <n v="7.7399999999999993"/>
    <n v="23.22"/>
  </r>
  <r>
    <x v="12"/>
    <x v="2"/>
    <x v="209"/>
    <x v="1"/>
    <n v="8.6999999999999993"/>
    <n v="8.6999999999999993"/>
  </r>
  <r>
    <x v="14"/>
    <x v="1"/>
    <x v="209"/>
    <x v="2"/>
    <n v="196.24"/>
    <n v="392.48"/>
  </r>
  <r>
    <x v="3"/>
    <x v="1"/>
    <x v="209"/>
    <x v="2"/>
    <n v="2.67"/>
    <n v="5.34"/>
  </r>
  <r>
    <x v="17"/>
    <x v="0"/>
    <x v="209"/>
    <x v="0"/>
    <n v="10.68"/>
    <n v="32.04"/>
  </r>
  <r>
    <x v="23"/>
    <x v="3"/>
    <x v="209"/>
    <x v="1"/>
    <n v="9.68"/>
    <n v="9.68"/>
  </r>
  <r>
    <x v="22"/>
    <x v="3"/>
    <x v="209"/>
    <x v="2"/>
    <n v="5.4"/>
    <n v="10.8"/>
  </r>
  <r>
    <x v="6"/>
    <x v="1"/>
    <x v="209"/>
    <x v="1"/>
    <n v="6.3"/>
    <n v="6.3"/>
  </r>
  <r>
    <x v="8"/>
    <x v="1"/>
    <x v="209"/>
    <x v="1"/>
    <n v="6.09"/>
    <n v="6.09"/>
  </r>
  <r>
    <x v="14"/>
    <x v="3"/>
    <x v="209"/>
    <x v="0"/>
    <n v="196.24"/>
    <n v="588.72"/>
  </r>
  <r>
    <x v="4"/>
    <x v="1"/>
    <x v="209"/>
    <x v="0"/>
    <n v="2.61"/>
    <n v="7.83"/>
  </r>
  <r>
    <x v="18"/>
    <x v="0"/>
    <x v="209"/>
    <x v="0"/>
    <n v="10.32"/>
    <n v="30.96"/>
  </r>
  <r>
    <x v="11"/>
    <x v="1"/>
    <x v="209"/>
    <x v="1"/>
    <n v="11.049999999999999"/>
    <n v="11.049999999999999"/>
  </r>
  <r>
    <x v="12"/>
    <x v="0"/>
    <x v="209"/>
    <x v="0"/>
    <n v="8.5"/>
    <n v="25.5"/>
  </r>
  <r>
    <x v="13"/>
    <x v="2"/>
    <x v="209"/>
    <x v="2"/>
    <n v="4.3"/>
    <n v="8.6"/>
  </r>
  <r>
    <x v="24"/>
    <x v="3"/>
    <x v="209"/>
    <x v="1"/>
    <n v="7.83"/>
    <n v="7.83"/>
  </r>
  <r>
    <x v="14"/>
    <x v="0"/>
    <x v="209"/>
    <x v="0"/>
    <n v="194.01"/>
    <n v="582.03"/>
  </r>
  <r>
    <x v="17"/>
    <x v="3"/>
    <x v="209"/>
    <x v="0"/>
    <n v="10.32"/>
    <n v="30.96"/>
  </r>
  <r>
    <x v="17"/>
    <x v="3"/>
    <x v="209"/>
    <x v="2"/>
    <n v="10.8"/>
    <n v="21.6"/>
  </r>
  <r>
    <x v="3"/>
    <x v="2"/>
    <x v="209"/>
    <x v="0"/>
    <n v="2.5499999999999998"/>
    <n v="7.6499999999999995"/>
  </r>
  <r>
    <x v="6"/>
    <x v="0"/>
    <x v="209"/>
    <x v="2"/>
    <n v="5.95"/>
    <n v="11.9"/>
  </r>
  <r>
    <x v="23"/>
    <x v="0"/>
    <x v="209"/>
    <x v="2"/>
    <n v="9.35"/>
    <n v="18.7"/>
  </r>
  <r>
    <x v="3"/>
    <x v="3"/>
    <x v="209"/>
    <x v="1"/>
    <n v="2.5499999999999998"/>
    <n v="2.5499999999999998"/>
  </r>
  <r>
    <x v="7"/>
    <x v="0"/>
    <x v="209"/>
    <x v="2"/>
    <n v="13.35"/>
    <n v="26.7"/>
  </r>
  <r>
    <x v="16"/>
    <x v="2"/>
    <x v="209"/>
    <x v="2"/>
    <n v="9"/>
    <n v="18"/>
  </r>
  <r>
    <x v="11"/>
    <x v="1"/>
    <x v="209"/>
    <x v="1"/>
    <n v="11.18"/>
    <n v="11.18"/>
  </r>
  <r>
    <x v="10"/>
    <x v="0"/>
    <x v="209"/>
    <x v="1"/>
    <n v="13.2"/>
    <n v="13.2"/>
  </r>
  <r>
    <x v="2"/>
    <x v="2"/>
    <x v="209"/>
    <x v="1"/>
    <n v="5.28"/>
    <n v="5.28"/>
  </r>
  <r>
    <x v="23"/>
    <x v="1"/>
    <x v="209"/>
    <x v="2"/>
    <n v="9.35"/>
    <n v="18.7"/>
  </r>
  <r>
    <x v="6"/>
    <x v="1"/>
    <x v="209"/>
    <x v="1"/>
    <n v="6.16"/>
    <n v="6.16"/>
  </r>
  <r>
    <x v="21"/>
    <x v="1"/>
    <x v="209"/>
    <x v="2"/>
    <n v="10.44"/>
    <n v="20.88"/>
  </r>
  <r>
    <x v="4"/>
    <x v="1"/>
    <x v="209"/>
    <x v="2"/>
    <n v="2.7"/>
    <n v="5.4"/>
  </r>
  <r>
    <x v="11"/>
    <x v="0"/>
    <x v="209"/>
    <x v="1"/>
    <n v="11.31"/>
    <n v="11.31"/>
  </r>
  <r>
    <x v="18"/>
    <x v="3"/>
    <x v="209"/>
    <x v="2"/>
    <n v="10.68"/>
    <n v="21.36"/>
  </r>
  <r>
    <x v="6"/>
    <x v="3"/>
    <x v="209"/>
    <x v="1"/>
    <n v="6.09"/>
    <n v="6.09"/>
  </r>
  <r>
    <x v="17"/>
    <x v="2"/>
    <x v="209"/>
    <x v="1"/>
    <n v="10.8"/>
    <n v="10.8"/>
  </r>
  <r>
    <x v="3"/>
    <x v="2"/>
    <x v="209"/>
    <x v="0"/>
    <n v="2.5499999999999998"/>
    <n v="7.6499999999999995"/>
  </r>
  <r>
    <x v="1"/>
    <x v="0"/>
    <x v="209"/>
    <x v="0"/>
    <n v="3.44"/>
    <n v="10.32"/>
  </r>
  <r>
    <x v="3"/>
    <x v="1"/>
    <x v="209"/>
    <x v="1"/>
    <n v="2.67"/>
    <n v="2.67"/>
  </r>
  <r>
    <x v="20"/>
    <x v="2"/>
    <x v="209"/>
    <x v="0"/>
    <n v="64.38"/>
    <n v="193.14"/>
  </r>
  <r>
    <x v="12"/>
    <x v="1"/>
    <x v="209"/>
    <x v="1"/>
    <n v="8.8000000000000007"/>
    <n v="8.8000000000000007"/>
  </r>
  <r>
    <x v="19"/>
    <x v="1"/>
    <x v="209"/>
    <x v="1"/>
    <n v="6.96"/>
    <n v="6.96"/>
  </r>
  <r>
    <x v="9"/>
    <x v="3"/>
    <x v="209"/>
    <x v="2"/>
    <n v="211.56"/>
    <n v="423.12"/>
  </r>
  <r>
    <x v="22"/>
    <x v="0"/>
    <x v="209"/>
    <x v="0"/>
    <n v="5.28"/>
    <n v="15.84"/>
  </r>
  <r>
    <x v="5"/>
    <x v="0"/>
    <x v="209"/>
    <x v="1"/>
    <n v="11.18"/>
    <n v="11.18"/>
  </r>
  <r>
    <x v="22"/>
    <x v="1"/>
    <x v="209"/>
    <x v="0"/>
    <n v="5.0999999999999996"/>
    <n v="15.299999999999999"/>
  </r>
  <r>
    <x v="7"/>
    <x v="3"/>
    <x v="209"/>
    <x v="0"/>
    <n v="12.9"/>
    <n v="38.700000000000003"/>
  </r>
  <r>
    <x v="18"/>
    <x v="3"/>
    <x v="209"/>
    <x v="1"/>
    <n v="10.44"/>
    <n v="10.44"/>
  </r>
  <r>
    <x v="3"/>
    <x v="0"/>
    <x v="209"/>
    <x v="2"/>
    <n v="2.58"/>
    <n v="5.16"/>
  </r>
  <r>
    <x v="14"/>
    <x v="0"/>
    <x v="209"/>
    <x v="1"/>
    <n v="198.47"/>
    <n v="198.47"/>
  </r>
  <r>
    <x v="2"/>
    <x v="0"/>
    <x v="209"/>
    <x v="0"/>
    <n v="5.22"/>
    <n v="15.66"/>
  </r>
  <r>
    <x v="4"/>
    <x v="2"/>
    <x v="209"/>
    <x v="1"/>
    <n v="2.61"/>
    <n v="2.61"/>
  </r>
  <r>
    <x v="5"/>
    <x v="2"/>
    <x v="209"/>
    <x v="0"/>
    <n v="11.31"/>
    <n v="33.93"/>
  </r>
  <r>
    <x v="13"/>
    <x v="2"/>
    <x v="209"/>
    <x v="0"/>
    <n v="4.3"/>
    <n v="12.899999999999999"/>
  </r>
  <r>
    <x v="22"/>
    <x v="0"/>
    <x v="209"/>
    <x v="2"/>
    <n v="5.4"/>
    <n v="10.8"/>
  </r>
  <r>
    <x v="23"/>
    <x v="2"/>
    <x v="209"/>
    <x v="1"/>
    <n v="9.9"/>
    <n v="9.9"/>
  </r>
  <r>
    <x v="11"/>
    <x v="3"/>
    <x v="209"/>
    <x v="1"/>
    <n v="11.57"/>
    <n v="11.57"/>
  </r>
  <r>
    <x v="12"/>
    <x v="3"/>
    <x v="209"/>
    <x v="2"/>
    <n v="8.5"/>
    <n v="17"/>
  </r>
  <r>
    <x v="2"/>
    <x v="2"/>
    <x v="209"/>
    <x v="1"/>
    <n v="5.28"/>
    <n v="5.28"/>
  </r>
  <r>
    <x v="13"/>
    <x v="2"/>
    <x v="209"/>
    <x v="0"/>
    <n v="4.3"/>
    <n v="12.899999999999999"/>
  </r>
  <r>
    <x v="15"/>
    <x v="1"/>
    <x v="209"/>
    <x v="2"/>
    <n v="9.7900000000000009"/>
    <n v="19.580000000000002"/>
  </r>
  <r>
    <x v="7"/>
    <x v="2"/>
    <x v="209"/>
    <x v="0"/>
    <n v="13.5"/>
    <n v="40.5"/>
  </r>
  <r>
    <x v="13"/>
    <x v="0"/>
    <x v="209"/>
    <x v="1"/>
    <n v="4.25"/>
    <n v="4.25"/>
  </r>
  <r>
    <x v="3"/>
    <x v="0"/>
    <x v="209"/>
    <x v="0"/>
    <n v="2.61"/>
    <n v="7.83"/>
  </r>
  <r>
    <x v="5"/>
    <x v="1"/>
    <x v="209"/>
    <x v="0"/>
    <n v="11.700000000000001"/>
    <n v="35.1"/>
  </r>
  <r>
    <x v="9"/>
    <x v="1"/>
    <x v="209"/>
    <x v="1"/>
    <n v="221.4"/>
    <n v="221.4"/>
  </r>
  <r>
    <x v="0"/>
    <x v="2"/>
    <x v="209"/>
    <x v="2"/>
    <n v="115.7"/>
    <n v="231.4"/>
  </r>
  <r>
    <x v="8"/>
    <x v="3"/>
    <x v="209"/>
    <x v="2"/>
    <n v="6.16"/>
    <n v="12.32"/>
  </r>
  <r>
    <x v="9"/>
    <x v="2"/>
    <x v="209"/>
    <x v="1"/>
    <n v="221.4"/>
    <n v="221.4"/>
  </r>
  <r>
    <x v="13"/>
    <x v="1"/>
    <x v="209"/>
    <x v="2"/>
    <n v="4.3499999999999996"/>
    <n v="8.6999999999999993"/>
  </r>
  <r>
    <x v="19"/>
    <x v="0"/>
    <x v="209"/>
    <x v="2"/>
    <n v="6.8"/>
    <n v="13.6"/>
  </r>
  <r>
    <x v="18"/>
    <x v="0"/>
    <x v="209"/>
    <x v="0"/>
    <n v="10.199999999999999"/>
    <n v="30.599999999999998"/>
  </r>
  <r>
    <x v="3"/>
    <x v="0"/>
    <x v="209"/>
    <x v="0"/>
    <n v="2.5499999999999998"/>
    <n v="7.6499999999999995"/>
  </r>
  <r>
    <x v="11"/>
    <x v="3"/>
    <x v="209"/>
    <x v="1"/>
    <n v="11.700000000000001"/>
    <n v="11.700000000000001"/>
  </r>
  <r>
    <x v="24"/>
    <x v="2"/>
    <x v="209"/>
    <x v="2"/>
    <n v="7.83"/>
    <n v="15.66"/>
  </r>
  <r>
    <x v="24"/>
    <x v="0"/>
    <x v="209"/>
    <x v="1"/>
    <n v="8.1"/>
    <n v="8.1"/>
  </r>
  <r>
    <x v="6"/>
    <x v="1"/>
    <x v="209"/>
    <x v="2"/>
    <n v="6.23"/>
    <n v="12.46"/>
  </r>
  <r>
    <x v="24"/>
    <x v="1"/>
    <x v="210"/>
    <x v="2"/>
    <n v="8.1"/>
    <n v="16.2"/>
  </r>
  <r>
    <x v="5"/>
    <x v="3"/>
    <x v="210"/>
    <x v="0"/>
    <n v="11.44"/>
    <n v="34.32"/>
  </r>
  <r>
    <x v="6"/>
    <x v="0"/>
    <x v="210"/>
    <x v="1"/>
    <n v="5.95"/>
    <n v="5.95"/>
  </r>
  <r>
    <x v="16"/>
    <x v="1"/>
    <x v="210"/>
    <x v="2"/>
    <n v="8.5"/>
    <n v="17"/>
  </r>
  <r>
    <x v="23"/>
    <x v="3"/>
    <x v="210"/>
    <x v="0"/>
    <n v="9.9"/>
    <n v="29.700000000000003"/>
  </r>
  <r>
    <x v="19"/>
    <x v="3"/>
    <x v="210"/>
    <x v="2"/>
    <n v="6.88"/>
    <n v="13.76"/>
  </r>
  <r>
    <x v="19"/>
    <x v="3"/>
    <x v="210"/>
    <x v="2"/>
    <n v="6.8"/>
    <n v="13.6"/>
  </r>
  <r>
    <x v="0"/>
    <x v="2"/>
    <x v="210"/>
    <x v="0"/>
    <n v="113.09999999999998"/>
    <n v="339.29999999999995"/>
  </r>
  <r>
    <x v="15"/>
    <x v="3"/>
    <x v="210"/>
    <x v="1"/>
    <n v="9.4599999999999991"/>
    <n v="9.4599999999999991"/>
  </r>
  <r>
    <x v="0"/>
    <x v="3"/>
    <x v="210"/>
    <x v="0"/>
    <n v="117"/>
    <n v="351"/>
  </r>
  <r>
    <x v="7"/>
    <x v="0"/>
    <x v="210"/>
    <x v="0"/>
    <n v="13.199999999999998"/>
    <n v="39.599999999999994"/>
  </r>
  <r>
    <x v="15"/>
    <x v="3"/>
    <x v="210"/>
    <x v="1"/>
    <n v="9.4599999999999991"/>
    <n v="9.4599999999999991"/>
  </r>
  <r>
    <x v="18"/>
    <x v="0"/>
    <x v="210"/>
    <x v="2"/>
    <n v="10.56"/>
    <n v="21.12"/>
  </r>
  <r>
    <x v="15"/>
    <x v="2"/>
    <x v="210"/>
    <x v="1"/>
    <n v="9.4599999999999991"/>
    <n v="9.4599999999999991"/>
  </r>
  <r>
    <x v="18"/>
    <x v="2"/>
    <x v="210"/>
    <x v="2"/>
    <n v="10.56"/>
    <n v="21.12"/>
  </r>
  <r>
    <x v="3"/>
    <x v="2"/>
    <x v="210"/>
    <x v="2"/>
    <n v="2.5499999999999998"/>
    <n v="5.0999999999999996"/>
  </r>
  <r>
    <x v="3"/>
    <x v="0"/>
    <x v="210"/>
    <x v="2"/>
    <n v="2.58"/>
    <n v="5.16"/>
  </r>
  <r>
    <x v="24"/>
    <x v="1"/>
    <x v="210"/>
    <x v="0"/>
    <n v="7.919999999999999"/>
    <n v="23.759999999999998"/>
  </r>
  <r>
    <x v="6"/>
    <x v="3"/>
    <x v="210"/>
    <x v="2"/>
    <n v="6.16"/>
    <n v="12.32"/>
  </r>
  <r>
    <x v="1"/>
    <x v="2"/>
    <x v="210"/>
    <x v="2"/>
    <n v="3.52"/>
    <n v="7.04"/>
  </r>
  <r>
    <x v="7"/>
    <x v="2"/>
    <x v="210"/>
    <x v="2"/>
    <n v="12.75"/>
    <n v="25.5"/>
  </r>
  <r>
    <x v="13"/>
    <x v="1"/>
    <x v="210"/>
    <x v="1"/>
    <n v="4.25"/>
    <n v="4.25"/>
  </r>
  <r>
    <x v="12"/>
    <x v="0"/>
    <x v="210"/>
    <x v="2"/>
    <n v="8.9"/>
    <n v="17.8"/>
  </r>
  <r>
    <x v="19"/>
    <x v="2"/>
    <x v="210"/>
    <x v="1"/>
    <n v="6.8"/>
    <n v="6.8"/>
  </r>
  <r>
    <x v="6"/>
    <x v="2"/>
    <x v="210"/>
    <x v="2"/>
    <n v="6.02"/>
    <n v="12.04"/>
  </r>
  <r>
    <x v="22"/>
    <x v="3"/>
    <x v="210"/>
    <x v="2"/>
    <n v="5.22"/>
    <n v="10.44"/>
  </r>
  <r>
    <x v="24"/>
    <x v="3"/>
    <x v="210"/>
    <x v="2"/>
    <n v="8.1"/>
    <n v="16.2"/>
  </r>
  <r>
    <x v="8"/>
    <x v="2"/>
    <x v="210"/>
    <x v="0"/>
    <n v="6.3"/>
    <n v="18.899999999999999"/>
  </r>
  <r>
    <x v="10"/>
    <x v="3"/>
    <x v="210"/>
    <x v="2"/>
    <n v="13.35"/>
    <n v="26.7"/>
  </r>
  <r>
    <x v="23"/>
    <x v="2"/>
    <x v="210"/>
    <x v="0"/>
    <n v="9.4599999999999991"/>
    <n v="28.379999999999995"/>
  </r>
  <r>
    <x v="5"/>
    <x v="2"/>
    <x v="210"/>
    <x v="0"/>
    <n v="11.18"/>
    <n v="33.54"/>
  </r>
  <r>
    <x v="11"/>
    <x v="1"/>
    <x v="210"/>
    <x v="2"/>
    <n v="11.700000000000001"/>
    <n v="23.400000000000002"/>
  </r>
  <r>
    <x v="13"/>
    <x v="1"/>
    <x v="210"/>
    <x v="0"/>
    <n v="4.25"/>
    <n v="12.75"/>
  </r>
  <r>
    <x v="11"/>
    <x v="2"/>
    <x v="210"/>
    <x v="2"/>
    <n v="11.700000000000001"/>
    <n v="23.400000000000002"/>
  </r>
  <r>
    <x v="5"/>
    <x v="2"/>
    <x v="210"/>
    <x v="2"/>
    <n v="11.18"/>
    <n v="22.36"/>
  </r>
  <r>
    <x v="24"/>
    <x v="2"/>
    <x v="210"/>
    <x v="2"/>
    <n v="8.1"/>
    <n v="16.2"/>
  </r>
  <r>
    <x v="23"/>
    <x v="2"/>
    <x v="210"/>
    <x v="1"/>
    <n v="9.68"/>
    <n v="9.68"/>
  </r>
  <r>
    <x v="0"/>
    <x v="1"/>
    <x v="210"/>
    <x v="2"/>
    <n v="115.7"/>
    <n v="231.4"/>
  </r>
  <r>
    <x v="12"/>
    <x v="1"/>
    <x v="210"/>
    <x v="1"/>
    <n v="8.6999999999999993"/>
    <n v="8.6999999999999993"/>
  </r>
  <r>
    <x v="21"/>
    <x v="2"/>
    <x v="210"/>
    <x v="2"/>
    <n v="10.44"/>
    <n v="20.88"/>
  </r>
  <r>
    <x v="14"/>
    <x v="0"/>
    <x v="210"/>
    <x v="2"/>
    <n v="194.01"/>
    <n v="388.02"/>
  </r>
  <r>
    <x v="18"/>
    <x v="0"/>
    <x v="210"/>
    <x v="2"/>
    <n v="10.199999999999999"/>
    <n v="20.399999999999999"/>
  </r>
  <r>
    <x v="6"/>
    <x v="2"/>
    <x v="210"/>
    <x v="0"/>
    <n v="6.02"/>
    <n v="18.059999999999999"/>
  </r>
  <r>
    <x v="7"/>
    <x v="0"/>
    <x v="210"/>
    <x v="0"/>
    <n v="12.9"/>
    <n v="38.700000000000003"/>
  </r>
  <r>
    <x v="20"/>
    <x v="0"/>
    <x v="210"/>
    <x v="2"/>
    <n v="66.600000000000009"/>
    <n v="133.20000000000002"/>
  </r>
  <r>
    <x v="23"/>
    <x v="3"/>
    <x v="210"/>
    <x v="2"/>
    <n v="9.9"/>
    <n v="19.8"/>
  </r>
  <r>
    <x v="17"/>
    <x v="3"/>
    <x v="210"/>
    <x v="2"/>
    <n v="10.68"/>
    <n v="21.36"/>
  </r>
  <r>
    <x v="7"/>
    <x v="1"/>
    <x v="210"/>
    <x v="0"/>
    <n v="13.5"/>
    <n v="40.5"/>
  </r>
  <r>
    <x v="23"/>
    <x v="0"/>
    <x v="210"/>
    <x v="2"/>
    <n v="9.4599999999999991"/>
    <n v="18.919999999999998"/>
  </r>
  <r>
    <x v="15"/>
    <x v="2"/>
    <x v="210"/>
    <x v="0"/>
    <n v="9.57"/>
    <n v="28.71"/>
  </r>
  <r>
    <x v="20"/>
    <x v="0"/>
    <x v="210"/>
    <x v="2"/>
    <n v="65.12"/>
    <n v="130.24"/>
  </r>
  <r>
    <x v="18"/>
    <x v="0"/>
    <x v="210"/>
    <x v="1"/>
    <n v="10.68"/>
    <n v="10.68"/>
  </r>
  <r>
    <x v="5"/>
    <x v="1"/>
    <x v="210"/>
    <x v="0"/>
    <n v="11.049999999999999"/>
    <n v="33.15"/>
  </r>
  <r>
    <x v="21"/>
    <x v="0"/>
    <x v="210"/>
    <x v="2"/>
    <n v="10.32"/>
    <n v="20.64"/>
  </r>
  <r>
    <x v="24"/>
    <x v="2"/>
    <x v="210"/>
    <x v="2"/>
    <n v="7.6499999999999995"/>
    <n v="15.299999999999999"/>
  </r>
  <r>
    <x v="23"/>
    <x v="3"/>
    <x v="210"/>
    <x v="2"/>
    <n v="9.7900000000000009"/>
    <n v="19.580000000000002"/>
  </r>
  <r>
    <x v="11"/>
    <x v="0"/>
    <x v="210"/>
    <x v="1"/>
    <n v="11.57"/>
    <n v="11.57"/>
  </r>
  <r>
    <x v="17"/>
    <x v="2"/>
    <x v="210"/>
    <x v="0"/>
    <n v="10.68"/>
    <n v="32.04"/>
  </r>
  <r>
    <x v="19"/>
    <x v="2"/>
    <x v="210"/>
    <x v="2"/>
    <n v="7.12"/>
    <n v="14.24"/>
  </r>
  <r>
    <x v="10"/>
    <x v="2"/>
    <x v="210"/>
    <x v="0"/>
    <n v="13.5"/>
    <n v="40.5"/>
  </r>
  <r>
    <x v="21"/>
    <x v="2"/>
    <x v="210"/>
    <x v="2"/>
    <n v="10.32"/>
    <n v="20.64"/>
  </r>
  <r>
    <x v="5"/>
    <x v="2"/>
    <x v="210"/>
    <x v="0"/>
    <n v="11.049999999999999"/>
    <n v="33.15"/>
  </r>
  <r>
    <x v="9"/>
    <x v="1"/>
    <x v="210"/>
    <x v="1"/>
    <n v="211.56"/>
    <n v="211.56"/>
  </r>
  <r>
    <x v="7"/>
    <x v="0"/>
    <x v="210"/>
    <x v="0"/>
    <n v="13.050000000000002"/>
    <n v="39.150000000000006"/>
  </r>
  <r>
    <x v="14"/>
    <x v="0"/>
    <x v="210"/>
    <x v="0"/>
    <n v="198.47"/>
    <n v="595.41"/>
  </r>
  <r>
    <x v="19"/>
    <x v="0"/>
    <x v="210"/>
    <x v="0"/>
    <n v="7.12"/>
    <n v="21.36"/>
  </r>
  <r>
    <x v="4"/>
    <x v="1"/>
    <x v="210"/>
    <x v="0"/>
    <n v="2.61"/>
    <n v="7.83"/>
  </r>
  <r>
    <x v="15"/>
    <x v="3"/>
    <x v="210"/>
    <x v="1"/>
    <n v="9.9"/>
    <n v="9.9"/>
  </r>
  <r>
    <x v="5"/>
    <x v="0"/>
    <x v="210"/>
    <x v="0"/>
    <n v="11.049999999999999"/>
    <n v="33.15"/>
  </r>
  <r>
    <x v="6"/>
    <x v="0"/>
    <x v="210"/>
    <x v="2"/>
    <n v="6.16"/>
    <n v="12.32"/>
  </r>
  <r>
    <x v="16"/>
    <x v="1"/>
    <x v="210"/>
    <x v="0"/>
    <n v="8.5"/>
    <n v="25.5"/>
  </r>
  <r>
    <x v="8"/>
    <x v="1"/>
    <x v="210"/>
    <x v="1"/>
    <n v="5.95"/>
    <n v="5.95"/>
  </r>
  <r>
    <x v="24"/>
    <x v="0"/>
    <x v="210"/>
    <x v="2"/>
    <n v="7.83"/>
    <n v="15.66"/>
  </r>
  <r>
    <x v="9"/>
    <x v="2"/>
    <x v="210"/>
    <x v="2"/>
    <n v="211.56"/>
    <n v="423.12"/>
  </r>
  <r>
    <x v="9"/>
    <x v="2"/>
    <x v="210"/>
    <x v="1"/>
    <n v="214.02"/>
    <n v="214.02"/>
  </r>
  <r>
    <x v="19"/>
    <x v="3"/>
    <x v="210"/>
    <x v="1"/>
    <n v="7.04"/>
    <n v="7.04"/>
  </r>
  <r>
    <x v="2"/>
    <x v="0"/>
    <x v="210"/>
    <x v="1"/>
    <n v="5.16"/>
    <n v="5.16"/>
  </r>
  <r>
    <x v="13"/>
    <x v="1"/>
    <x v="210"/>
    <x v="0"/>
    <n v="4.3"/>
    <n v="12.899999999999999"/>
  </r>
  <r>
    <x v="16"/>
    <x v="2"/>
    <x v="210"/>
    <x v="0"/>
    <n v="8.6999999999999993"/>
    <n v="26.099999999999998"/>
  </r>
  <r>
    <x v="1"/>
    <x v="3"/>
    <x v="210"/>
    <x v="1"/>
    <n v="3.6"/>
    <n v="3.6"/>
  </r>
  <r>
    <x v="9"/>
    <x v="0"/>
    <x v="210"/>
    <x v="2"/>
    <n v="211.56"/>
    <n v="423.12"/>
  </r>
  <r>
    <x v="12"/>
    <x v="2"/>
    <x v="210"/>
    <x v="2"/>
    <n v="8.8000000000000007"/>
    <n v="17.600000000000001"/>
  </r>
  <r>
    <x v="0"/>
    <x v="1"/>
    <x v="210"/>
    <x v="0"/>
    <n v="110.5"/>
    <n v="331.5"/>
  </r>
  <r>
    <x v="14"/>
    <x v="2"/>
    <x v="210"/>
    <x v="2"/>
    <n v="189.54999999999998"/>
    <n v="379.09999999999997"/>
  </r>
  <r>
    <x v="15"/>
    <x v="1"/>
    <x v="210"/>
    <x v="1"/>
    <n v="9.68"/>
    <n v="9.68"/>
  </r>
  <r>
    <x v="19"/>
    <x v="2"/>
    <x v="210"/>
    <x v="0"/>
    <n v="7.04"/>
    <n v="21.12"/>
  </r>
  <r>
    <x v="6"/>
    <x v="0"/>
    <x v="210"/>
    <x v="2"/>
    <n v="6.3"/>
    <n v="12.6"/>
  </r>
  <r>
    <x v="12"/>
    <x v="2"/>
    <x v="210"/>
    <x v="1"/>
    <n v="9"/>
    <n v="9"/>
  </r>
  <r>
    <x v="13"/>
    <x v="3"/>
    <x v="210"/>
    <x v="0"/>
    <n v="4.45"/>
    <n v="13.350000000000001"/>
  </r>
  <r>
    <x v="0"/>
    <x v="3"/>
    <x v="210"/>
    <x v="2"/>
    <n v="115.7"/>
    <n v="231.4"/>
  </r>
  <r>
    <x v="14"/>
    <x v="2"/>
    <x v="210"/>
    <x v="1"/>
    <n v="191.78"/>
    <n v="191.78"/>
  </r>
  <r>
    <x v="1"/>
    <x v="0"/>
    <x v="210"/>
    <x v="1"/>
    <n v="3.4"/>
    <n v="3.4"/>
  </r>
  <r>
    <x v="13"/>
    <x v="2"/>
    <x v="210"/>
    <x v="1"/>
    <n v="4.3499999999999996"/>
    <n v="4.3499999999999996"/>
  </r>
  <r>
    <x v="20"/>
    <x v="0"/>
    <x v="210"/>
    <x v="1"/>
    <n v="65.86"/>
    <n v="65.86"/>
  </r>
  <r>
    <x v="23"/>
    <x v="0"/>
    <x v="210"/>
    <x v="0"/>
    <n v="9.35"/>
    <n v="28.049999999999997"/>
  </r>
  <r>
    <x v="4"/>
    <x v="2"/>
    <x v="210"/>
    <x v="1"/>
    <n v="2.7"/>
    <n v="2.7"/>
  </r>
  <r>
    <x v="6"/>
    <x v="1"/>
    <x v="210"/>
    <x v="0"/>
    <n v="6.23"/>
    <n v="18.690000000000001"/>
  </r>
  <r>
    <x v="16"/>
    <x v="3"/>
    <x v="210"/>
    <x v="1"/>
    <n v="8.5"/>
    <n v="8.5"/>
  </r>
  <r>
    <x v="3"/>
    <x v="3"/>
    <x v="210"/>
    <x v="2"/>
    <n v="2.64"/>
    <n v="5.28"/>
  </r>
  <r>
    <x v="15"/>
    <x v="2"/>
    <x v="210"/>
    <x v="1"/>
    <n v="9.68"/>
    <n v="9.68"/>
  </r>
  <r>
    <x v="14"/>
    <x v="0"/>
    <x v="210"/>
    <x v="1"/>
    <n v="196.24"/>
    <n v="196.24"/>
  </r>
  <r>
    <x v="10"/>
    <x v="0"/>
    <x v="210"/>
    <x v="0"/>
    <n v="13.050000000000002"/>
    <n v="39.150000000000006"/>
  </r>
  <r>
    <x v="23"/>
    <x v="1"/>
    <x v="210"/>
    <x v="0"/>
    <n v="9.57"/>
    <n v="28.71"/>
  </r>
  <r>
    <x v="12"/>
    <x v="0"/>
    <x v="210"/>
    <x v="2"/>
    <n v="8.8000000000000007"/>
    <n v="17.600000000000001"/>
  </r>
  <r>
    <x v="0"/>
    <x v="0"/>
    <x v="210"/>
    <x v="1"/>
    <n v="113.1"/>
    <n v="113.1"/>
  </r>
  <r>
    <x v="24"/>
    <x v="0"/>
    <x v="210"/>
    <x v="2"/>
    <n v="8.01"/>
    <n v="16.02"/>
  </r>
  <r>
    <x v="7"/>
    <x v="1"/>
    <x v="210"/>
    <x v="0"/>
    <n v="13.5"/>
    <n v="40.5"/>
  </r>
  <r>
    <x v="24"/>
    <x v="1"/>
    <x v="210"/>
    <x v="0"/>
    <n v="7.7399999999999993"/>
    <n v="23.22"/>
  </r>
  <r>
    <x v="2"/>
    <x v="3"/>
    <x v="210"/>
    <x v="1"/>
    <n v="5.0999999999999996"/>
    <n v="5.0999999999999996"/>
  </r>
  <r>
    <x v="3"/>
    <x v="0"/>
    <x v="210"/>
    <x v="2"/>
    <n v="2.67"/>
    <n v="5.34"/>
  </r>
  <r>
    <x v="2"/>
    <x v="3"/>
    <x v="210"/>
    <x v="1"/>
    <n v="5.22"/>
    <n v="5.22"/>
  </r>
  <r>
    <x v="14"/>
    <x v="3"/>
    <x v="210"/>
    <x v="0"/>
    <n v="200.70000000000002"/>
    <n v="602.1"/>
  </r>
  <r>
    <x v="15"/>
    <x v="0"/>
    <x v="210"/>
    <x v="2"/>
    <n v="9.35"/>
    <n v="18.7"/>
  </r>
  <r>
    <x v="18"/>
    <x v="3"/>
    <x v="210"/>
    <x v="2"/>
    <n v="10.199999999999999"/>
    <n v="20.399999999999999"/>
  </r>
  <r>
    <x v="3"/>
    <x v="1"/>
    <x v="210"/>
    <x v="2"/>
    <n v="2.64"/>
    <n v="5.28"/>
  </r>
  <r>
    <x v="24"/>
    <x v="2"/>
    <x v="210"/>
    <x v="1"/>
    <n v="8.1"/>
    <n v="8.1"/>
  </r>
  <r>
    <x v="9"/>
    <x v="3"/>
    <x v="210"/>
    <x v="2"/>
    <n v="221.4"/>
    <n v="442.8"/>
  </r>
  <r>
    <x v="3"/>
    <x v="0"/>
    <x v="210"/>
    <x v="1"/>
    <n v="2.64"/>
    <n v="2.64"/>
  </r>
  <r>
    <x v="24"/>
    <x v="2"/>
    <x v="210"/>
    <x v="0"/>
    <n v="8.1"/>
    <n v="24.299999999999997"/>
  </r>
  <r>
    <x v="24"/>
    <x v="2"/>
    <x v="210"/>
    <x v="0"/>
    <n v="8.01"/>
    <n v="24.03"/>
  </r>
  <r>
    <x v="22"/>
    <x v="0"/>
    <x v="210"/>
    <x v="0"/>
    <n v="5.16"/>
    <n v="15.48"/>
  </r>
  <r>
    <x v="21"/>
    <x v="1"/>
    <x v="210"/>
    <x v="0"/>
    <n v="10.68"/>
    <n v="32.04"/>
  </r>
  <r>
    <x v="7"/>
    <x v="3"/>
    <x v="210"/>
    <x v="0"/>
    <n v="12.9"/>
    <n v="38.700000000000003"/>
  </r>
  <r>
    <x v="7"/>
    <x v="1"/>
    <x v="210"/>
    <x v="1"/>
    <n v="13.05"/>
    <n v="13.05"/>
  </r>
  <r>
    <x v="10"/>
    <x v="3"/>
    <x v="210"/>
    <x v="2"/>
    <n v="12.9"/>
    <n v="25.8"/>
  </r>
  <r>
    <x v="14"/>
    <x v="1"/>
    <x v="210"/>
    <x v="2"/>
    <n v="191.78"/>
    <n v="383.56"/>
  </r>
  <r>
    <x v="0"/>
    <x v="0"/>
    <x v="210"/>
    <x v="0"/>
    <n v="117"/>
    <n v="351"/>
  </r>
  <r>
    <x v="24"/>
    <x v="0"/>
    <x v="210"/>
    <x v="0"/>
    <n v="7.7399999999999993"/>
    <n v="23.22"/>
  </r>
  <r>
    <x v="24"/>
    <x v="1"/>
    <x v="210"/>
    <x v="1"/>
    <n v="8.1"/>
    <n v="8.1"/>
  </r>
  <r>
    <x v="9"/>
    <x v="2"/>
    <x v="210"/>
    <x v="0"/>
    <n v="221.4"/>
    <n v="664.2"/>
  </r>
  <r>
    <x v="23"/>
    <x v="2"/>
    <x v="210"/>
    <x v="0"/>
    <n v="9.9"/>
    <n v="29.700000000000003"/>
  </r>
  <r>
    <x v="3"/>
    <x v="1"/>
    <x v="210"/>
    <x v="2"/>
    <n v="2.67"/>
    <n v="5.34"/>
  </r>
  <r>
    <x v="1"/>
    <x v="0"/>
    <x v="210"/>
    <x v="0"/>
    <n v="3.56"/>
    <n v="10.68"/>
  </r>
  <r>
    <x v="2"/>
    <x v="1"/>
    <x v="210"/>
    <x v="2"/>
    <n v="5.34"/>
    <n v="10.68"/>
  </r>
  <r>
    <x v="2"/>
    <x v="1"/>
    <x v="210"/>
    <x v="0"/>
    <n v="5.16"/>
    <n v="15.48"/>
  </r>
  <r>
    <x v="14"/>
    <x v="0"/>
    <x v="210"/>
    <x v="1"/>
    <n v="189.54999999999998"/>
    <n v="189.54999999999998"/>
  </r>
  <r>
    <x v="23"/>
    <x v="0"/>
    <x v="210"/>
    <x v="1"/>
    <n v="9.7900000000000009"/>
    <n v="9.7900000000000009"/>
  </r>
  <r>
    <x v="11"/>
    <x v="0"/>
    <x v="210"/>
    <x v="2"/>
    <n v="11.049999999999999"/>
    <n v="22.099999999999998"/>
  </r>
  <r>
    <x v="5"/>
    <x v="0"/>
    <x v="210"/>
    <x v="1"/>
    <n v="11.57"/>
    <n v="11.57"/>
  </r>
  <r>
    <x v="20"/>
    <x v="2"/>
    <x v="210"/>
    <x v="1"/>
    <n v="65.86"/>
    <n v="65.86"/>
  </r>
  <r>
    <x v="11"/>
    <x v="3"/>
    <x v="210"/>
    <x v="0"/>
    <n v="11.44"/>
    <n v="34.32"/>
  </r>
  <r>
    <x v="22"/>
    <x v="1"/>
    <x v="210"/>
    <x v="2"/>
    <n v="5.22"/>
    <n v="10.44"/>
  </r>
  <r>
    <x v="8"/>
    <x v="3"/>
    <x v="210"/>
    <x v="1"/>
    <n v="5.95"/>
    <n v="5.95"/>
  </r>
  <r>
    <x v="1"/>
    <x v="3"/>
    <x v="210"/>
    <x v="0"/>
    <n v="3.4"/>
    <n v="10.199999999999999"/>
  </r>
  <r>
    <x v="18"/>
    <x v="0"/>
    <x v="210"/>
    <x v="0"/>
    <n v="10.32"/>
    <n v="30.96"/>
  </r>
  <r>
    <x v="6"/>
    <x v="2"/>
    <x v="210"/>
    <x v="0"/>
    <n v="6.16"/>
    <n v="18.48"/>
  </r>
  <r>
    <x v="10"/>
    <x v="3"/>
    <x v="210"/>
    <x v="0"/>
    <n v="13.050000000000002"/>
    <n v="39.150000000000006"/>
  </r>
  <r>
    <x v="1"/>
    <x v="1"/>
    <x v="210"/>
    <x v="0"/>
    <n v="3.6"/>
    <n v="10.8"/>
  </r>
  <r>
    <x v="6"/>
    <x v="3"/>
    <x v="210"/>
    <x v="1"/>
    <n v="6.09"/>
    <n v="6.09"/>
  </r>
  <r>
    <x v="19"/>
    <x v="2"/>
    <x v="210"/>
    <x v="0"/>
    <n v="6.8"/>
    <n v="20.399999999999999"/>
  </r>
  <r>
    <x v="24"/>
    <x v="0"/>
    <x v="210"/>
    <x v="1"/>
    <n v="7.92"/>
    <n v="7.92"/>
  </r>
  <r>
    <x v="11"/>
    <x v="2"/>
    <x v="210"/>
    <x v="0"/>
    <n v="11.700000000000001"/>
    <n v="35.1"/>
  </r>
  <r>
    <x v="1"/>
    <x v="3"/>
    <x v="210"/>
    <x v="1"/>
    <n v="3.48"/>
    <n v="3.48"/>
  </r>
  <r>
    <x v="23"/>
    <x v="2"/>
    <x v="210"/>
    <x v="1"/>
    <n v="9.35"/>
    <n v="9.35"/>
  </r>
  <r>
    <x v="7"/>
    <x v="2"/>
    <x v="210"/>
    <x v="1"/>
    <n v="13.2"/>
    <n v="13.2"/>
  </r>
  <r>
    <x v="3"/>
    <x v="1"/>
    <x v="210"/>
    <x v="2"/>
    <n v="2.64"/>
    <n v="5.28"/>
  </r>
  <r>
    <x v="0"/>
    <x v="2"/>
    <x v="210"/>
    <x v="1"/>
    <n v="111.8"/>
    <n v="111.8"/>
  </r>
  <r>
    <x v="17"/>
    <x v="3"/>
    <x v="210"/>
    <x v="2"/>
    <n v="10.56"/>
    <n v="21.12"/>
  </r>
  <r>
    <x v="23"/>
    <x v="0"/>
    <x v="210"/>
    <x v="1"/>
    <n v="9.35"/>
    <n v="9.35"/>
  </r>
  <r>
    <x v="9"/>
    <x v="1"/>
    <x v="210"/>
    <x v="0"/>
    <n v="218.93999999999997"/>
    <n v="656.81999999999994"/>
  </r>
  <r>
    <x v="20"/>
    <x v="2"/>
    <x v="210"/>
    <x v="0"/>
    <n v="62.9"/>
    <n v="188.7"/>
  </r>
  <r>
    <x v="0"/>
    <x v="0"/>
    <x v="210"/>
    <x v="0"/>
    <n v="117"/>
    <n v="351"/>
  </r>
  <r>
    <x v="18"/>
    <x v="2"/>
    <x v="210"/>
    <x v="2"/>
    <n v="10.68"/>
    <n v="21.36"/>
  </r>
  <r>
    <x v="0"/>
    <x v="2"/>
    <x v="210"/>
    <x v="1"/>
    <n v="114.4"/>
    <n v="114.4"/>
  </r>
  <r>
    <x v="17"/>
    <x v="1"/>
    <x v="210"/>
    <x v="0"/>
    <n v="10.68"/>
    <n v="32.04"/>
  </r>
  <r>
    <x v="13"/>
    <x v="3"/>
    <x v="210"/>
    <x v="2"/>
    <n v="4.25"/>
    <n v="8.5"/>
  </r>
  <r>
    <x v="18"/>
    <x v="2"/>
    <x v="210"/>
    <x v="0"/>
    <n v="10.68"/>
    <n v="32.04"/>
  </r>
  <r>
    <x v="13"/>
    <x v="1"/>
    <x v="210"/>
    <x v="1"/>
    <n v="4.3499999999999996"/>
    <n v="4.3499999999999996"/>
  </r>
  <r>
    <x v="14"/>
    <x v="2"/>
    <x v="210"/>
    <x v="1"/>
    <n v="200.70000000000002"/>
    <n v="200.70000000000002"/>
  </r>
  <r>
    <x v="7"/>
    <x v="3"/>
    <x v="210"/>
    <x v="1"/>
    <n v="12.75"/>
    <n v="12.75"/>
  </r>
  <r>
    <x v="11"/>
    <x v="0"/>
    <x v="210"/>
    <x v="0"/>
    <n v="11.44"/>
    <n v="34.32"/>
  </r>
  <r>
    <x v="10"/>
    <x v="1"/>
    <x v="210"/>
    <x v="2"/>
    <n v="13.2"/>
    <n v="26.4"/>
  </r>
  <r>
    <x v="4"/>
    <x v="3"/>
    <x v="210"/>
    <x v="2"/>
    <n v="2.58"/>
    <n v="5.16"/>
  </r>
  <r>
    <x v="6"/>
    <x v="1"/>
    <x v="210"/>
    <x v="1"/>
    <n v="6.16"/>
    <n v="6.16"/>
  </r>
  <r>
    <x v="3"/>
    <x v="3"/>
    <x v="210"/>
    <x v="1"/>
    <n v="2.58"/>
    <n v="2.58"/>
  </r>
  <r>
    <x v="6"/>
    <x v="0"/>
    <x v="210"/>
    <x v="0"/>
    <n v="6.3"/>
    <n v="18.899999999999999"/>
  </r>
  <r>
    <x v="12"/>
    <x v="2"/>
    <x v="210"/>
    <x v="0"/>
    <n v="8.9"/>
    <n v="26.700000000000003"/>
  </r>
  <r>
    <x v="3"/>
    <x v="1"/>
    <x v="210"/>
    <x v="0"/>
    <n v="2.5499999999999998"/>
    <n v="7.6499999999999995"/>
  </r>
  <r>
    <x v="6"/>
    <x v="1"/>
    <x v="210"/>
    <x v="1"/>
    <n v="6.16"/>
    <n v="6.16"/>
  </r>
  <r>
    <x v="3"/>
    <x v="3"/>
    <x v="210"/>
    <x v="2"/>
    <n v="2.7"/>
    <n v="5.4"/>
  </r>
  <r>
    <x v="5"/>
    <x v="0"/>
    <x v="210"/>
    <x v="1"/>
    <n v="11.31"/>
    <n v="11.31"/>
  </r>
  <r>
    <x v="15"/>
    <x v="1"/>
    <x v="210"/>
    <x v="1"/>
    <n v="9.68"/>
    <n v="9.68"/>
  </r>
  <r>
    <x v="9"/>
    <x v="3"/>
    <x v="210"/>
    <x v="1"/>
    <n v="211.56"/>
    <n v="211.56"/>
  </r>
  <r>
    <x v="9"/>
    <x v="0"/>
    <x v="210"/>
    <x v="2"/>
    <n v="214.02"/>
    <n v="428.04"/>
  </r>
  <r>
    <x v="24"/>
    <x v="2"/>
    <x v="210"/>
    <x v="1"/>
    <n v="7.83"/>
    <n v="7.83"/>
  </r>
  <r>
    <x v="15"/>
    <x v="0"/>
    <x v="210"/>
    <x v="0"/>
    <n v="9.9"/>
    <n v="29.700000000000003"/>
  </r>
  <r>
    <x v="17"/>
    <x v="0"/>
    <x v="210"/>
    <x v="0"/>
    <n v="10.800000000000002"/>
    <n v="32.400000000000006"/>
  </r>
  <r>
    <x v="0"/>
    <x v="2"/>
    <x v="210"/>
    <x v="0"/>
    <n v="114.40000000000002"/>
    <n v="343.20000000000005"/>
  </r>
  <r>
    <x v="0"/>
    <x v="1"/>
    <x v="210"/>
    <x v="1"/>
    <n v="114.4"/>
    <n v="114.4"/>
  </r>
  <r>
    <x v="1"/>
    <x v="0"/>
    <x v="210"/>
    <x v="1"/>
    <n v="3.4"/>
    <n v="3.4"/>
  </r>
  <r>
    <x v="12"/>
    <x v="0"/>
    <x v="210"/>
    <x v="2"/>
    <n v="9"/>
    <n v="18"/>
  </r>
  <r>
    <x v="15"/>
    <x v="2"/>
    <x v="210"/>
    <x v="0"/>
    <n v="9.68"/>
    <n v="29.04"/>
  </r>
  <r>
    <x v="22"/>
    <x v="0"/>
    <x v="210"/>
    <x v="0"/>
    <n v="5.16"/>
    <n v="15.48"/>
  </r>
  <r>
    <x v="23"/>
    <x v="0"/>
    <x v="210"/>
    <x v="1"/>
    <n v="9.57"/>
    <n v="9.57"/>
  </r>
  <r>
    <x v="9"/>
    <x v="3"/>
    <x v="210"/>
    <x v="1"/>
    <n v="211.56"/>
    <n v="211.56"/>
  </r>
  <r>
    <x v="9"/>
    <x v="2"/>
    <x v="210"/>
    <x v="2"/>
    <n v="221.4"/>
    <n v="442.8"/>
  </r>
  <r>
    <x v="5"/>
    <x v="0"/>
    <x v="210"/>
    <x v="1"/>
    <n v="11.57"/>
    <n v="11.57"/>
  </r>
  <r>
    <x v="17"/>
    <x v="1"/>
    <x v="210"/>
    <x v="0"/>
    <n v="10.32"/>
    <n v="30.96"/>
  </r>
  <r>
    <x v="1"/>
    <x v="3"/>
    <x v="211"/>
    <x v="1"/>
    <n v="3.56"/>
    <n v="3.56"/>
  </r>
  <r>
    <x v="12"/>
    <x v="3"/>
    <x v="211"/>
    <x v="0"/>
    <n v="8.5"/>
    <n v="25.5"/>
  </r>
  <r>
    <x v="8"/>
    <x v="1"/>
    <x v="211"/>
    <x v="2"/>
    <n v="6.02"/>
    <n v="12.04"/>
  </r>
  <r>
    <x v="22"/>
    <x v="1"/>
    <x v="211"/>
    <x v="2"/>
    <n v="5.34"/>
    <n v="10.68"/>
  </r>
  <r>
    <x v="22"/>
    <x v="0"/>
    <x v="211"/>
    <x v="1"/>
    <n v="5.34"/>
    <n v="5.34"/>
  </r>
  <r>
    <x v="3"/>
    <x v="2"/>
    <x v="211"/>
    <x v="0"/>
    <n v="2.61"/>
    <n v="7.83"/>
  </r>
  <r>
    <x v="19"/>
    <x v="3"/>
    <x v="211"/>
    <x v="1"/>
    <n v="7.12"/>
    <n v="7.12"/>
  </r>
  <r>
    <x v="18"/>
    <x v="0"/>
    <x v="211"/>
    <x v="0"/>
    <n v="10.800000000000002"/>
    <n v="32.400000000000006"/>
  </r>
  <r>
    <x v="15"/>
    <x v="1"/>
    <x v="211"/>
    <x v="0"/>
    <n v="9.9"/>
    <n v="29.700000000000003"/>
  </r>
  <r>
    <x v="11"/>
    <x v="1"/>
    <x v="211"/>
    <x v="2"/>
    <n v="11.57"/>
    <n v="23.14"/>
  </r>
  <r>
    <x v="13"/>
    <x v="0"/>
    <x v="211"/>
    <x v="1"/>
    <n v="4.4000000000000004"/>
    <n v="4.4000000000000004"/>
  </r>
  <r>
    <x v="17"/>
    <x v="3"/>
    <x v="211"/>
    <x v="1"/>
    <n v="10.32"/>
    <n v="10.32"/>
  </r>
  <r>
    <x v="0"/>
    <x v="2"/>
    <x v="211"/>
    <x v="2"/>
    <n v="114.4"/>
    <n v="228.8"/>
  </r>
  <r>
    <x v="9"/>
    <x v="2"/>
    <x v="211"/>
    <x v="1"/>
    <n v="214.02"/>
    <n v="214.02"/>
  </r>
  <r>
    <x v="4"/>
    <x v="1"/>
    <x v="211"/>
    <x v="0"/>
    <n v="2.58"/>
    <n v="7.74"/>
  </r>
  <r>
    <x v="16"/>
    <x v="0"/>
    <x v="211"/>
    <x v="2"/>
    <n v="8.5"/>
    <n v="17"/>
  </r>
  <r>
    <x v="19"/>
    <x v="1"/>
    <x v="211"/>
    <x v="0"/>
    <n v="6.96"/>
    <n v="20.88"/>
  </r>
  <r>
    <x v="24"/>
    <x v="1"/>
    <x v="211"/>
    <x v="1"/>
    <n v="8.01"/>
    <n v="8.01"/>
  </r>
  <r>
    <x v="18"/>
    <x v="1"/>
    <x v="211"/>
    <x v="2"/>
    <n v="10.199999999999999"/>
    <n v="20.399999999999999"/>
  </r>
  <r>
    <x v="18"/>
    <x v="2"/>
    <x v="211"/>
    <x v="2"/>
    <n v="10.44"/>
    <n v="20.88"/>
  </r>
  <r>
    <x v="24"/>
    <x v="1"/>
    <x v="211"/>
    <x v="0"/>
    <n v="7.919999999999999"/>
    <n v="23.759999999999998"/>
  </r>
  <r>
    <x v="16"/>
    <x v="1"/>
    <x v="211"/>
    <x v="2"/>
    <n v="8.9"/>
    <n v="17.8"/>
  </r>
  <r>
    <x v="19"/>
    <x v="0"/>
    <x v="211"/>
    <x v="2"/>
    <n v="7.04"/>
    <n v="14.08"/>
  </r>
  <r>
    <x v="12"/>
    <x v="1"/>
    <x v="211"/>
    <x v="1"/>
    <n v="8.6"/>
    <n v="8.6"/>
  </r>
  <r>
    <x v="6"/>
    <x v="1"/>
    <x v="211"/>
    <x v="1"/>
    <n v="6.02"/>
    <n v="6.02"/>
  </r>
  <r>
    <x v="22"/>
    <x v="0"/>
    <x v="211"/>
    <x v="2"/>
    <n v="5.34"/>
    <n v="10.68"/>
  </r>
  <r>
    <x v="21"/>
    <x v="1"/>
    <x v="211"/>
    <x v="1"/>
    <n v="10.68"/>
    <n v="10.68"/>
  </r>
  <r>
    <x v="5"/>
    <x v="0"/>
    <x v="211"/>
    <x v="0"/>
    <n v="11.31"/>
    <n v="33.93"/>
  </r>
  <r>
    <x v="20"/>
    <x v="0"/>
    <x v="211"/>
    <x v="0"/>
    <n v="64.38"/>
    <n v="193.14"/>
  </r>
  <r>
    <x v="2"/>
    <x v="2"/>
    <x v="211"/>
    <x v="0"/>
    <n v="5.28"/>
    <n v="15.84"/>
  </r>
  <r>
    <x v="2"/>
    <x v="0"/>
    <x v="211"/>
    <x v="0"/>
    <n v="5.16"/>
    <n v="15.48"/>
  </r>
  <r>
    <x v="9"/>
    <x v="2"/>
    <x v="211"/>
    <x v="0"/>
    <n v="209.1"/>
    <n v="627.29999999999995"/>
  </r>
  <r>
    <x v="12"/>
    <x v="2"/>
    <x v="211"/>
    <x v="2"/>
    <n v="8.6"/>
    <n v="17.2"/>
  </r>
  <r>
    <x v="13"/>
    <x v="0"/>
    <x v="211"/>
    <x v="1"/>
    <n v="4.25"/>
    <n v="4.25"/>
  </r>
  <r>
    <x v="5"/>
    <x v="0"/>
    <x v="211"/>
    <x v="2"/>
    <n v="11.18"/>
    <n v="22.36"/>
  </r>
  <r>
    <x v="18"/>
    <x v="1"/>
    <x v="211"/>
    <x v="0"/>
    <n v="10.44"/>
    <n v="31.32"/>
  </r>
  <r>
    <x v="12"/>
    <x v="0"/>
    <x v="211"/>
    <x v="1"/>
    <n v="8.8000000000000007"/>
    <n v="8.8000000000000007"/>
  </r>
  <r>
    <x v="0"/>
    <x v="2"/>
    <x v="211"/>
    <x v="2"/>
    <n v="113.1"/>
    <n v="226.2"/>
  </r>
  <r>
    <x v="21"/>
    <x v="0"/>
    <x v="211"/>
    <x v="2"/>
    <n v="10.8"/>
    <n v="21.6"/>
  </r>
  <r>
    <x v="12"/>
    <x v="2"/>
    <x v="211"/>
    <x v="1"/>
    <n v="8.9"/>
    <n v="8.9"/>
  </r>
  <r>
    <x v="21"/>
    <x v="3"/>
    <x v="211"/>
    <x v="1"/>
    <n v="10.44"/>
    <n v="10.44"/>
  </r>
  <r>
    <x v="11"/>
    <x v="3"/>
    <x v="211"/>
    <x v="2"/>
    <n v="11.57"/>
    <n v="23.14"/>
  </r>
  <r>
    <x v="7"/>
    <x v="0"/>
    <x v="211"/>
    <x v="0"/>
    <n v="12.75"/>
    <n v="38.25"/>
  </r>
  <r>
    <x v="19"/>
    <x v="3"/>
    <x v="211"/>
    <x v="0"/>
    <n v="7.2"/>
    <n v="21.6"/>
  </r>
  <r>
    <x v="24"/>
    <x v="1"/>
    <x v="211"/>
    <x v="0"/>
    <n v="8.1"/>
    <n v="24.299999999999997"/>
  </r>
  <r>
    <x v="6"/>
    <x v="0"/>
    <x v="211"/>
    <x v="0"/>
    <n v="6.09"/>
    <n v="18.27"/>
  </r>
  <r>
    <x v="3"/>
    <x v="0"/>
    <x v="211"/>
    <x v="2"/>
    <n v="2.64"/>
    <n v="5.28"/>
  </r>
  <r>
    <x v="17"/>
    <x v="3"/>
    <x v="211"/>
    <x v="0"/>
    <n v="10.44"/>
    <n v="31.32"/>
  </r>
  <r>
    <x v="11"/>
    <x v="3"/>
    <x v="211"/>
    <x v="0"/>
    <n v="11.57"/>
    <n v="34.71"/>
  </r>
  <r>
    <x v="4"/>
    <x v="1"/>
    <x v="211"/>
    <x v="2"/>
    <n v="2.58"/>
    <n v="5.16"/>
  </r>
  <r>
    <x v="2"/>
    <x v="1"/>
    <x v="211"/>
    <x v="1"/>
    <n v="5.4"/>
    <n v="5.4"/>
  </r>
  <r>
    <x v="2"/>
    <x v="1"/>
    <x v="211"/>
    <x v="0"/>
    <n v="5.4000000000000012"/>
    <n v="16.200000000000003"/>
  </r>
  <r>
    <x v="23"/>
    <x v="0"/>
    <x v="211"/>
    <x v="2"/>
    <n v="9.4599999999999991"/>
    <n v="18.919999999999998"/>
  </r>
  <r>
    <x v="9"/>
    <x v="1"/>
    <x v="211"/>
    <x v="2"/>
    <n v="209.1"/>
    <n v="418.2"/>
  </r>
  <r>
    <x v="11"/>
    <x v="0"/>
    <x v="211"/>
    <x v="0"/>
    <n v="11.44"/>
    <n v="34.32"/>
  </r>
  <r>
    <x v="5"/>
    <x v="2"/>
    <x v="211"/>
    <x v="1"/>
    <n v="11.700000000000001"/>
    <n v="11.700000000000001"/>
  </r>
  <r>
    <x v="6"/>
    <x v="2"/>
    <x v="211"/>
    <x v="1"/>
    <n v="6.09"/>
    <n v="6.09"/>
  </r>
  <r>
    <x v="24"/>
    <x v="0"/>
    <x v="211"/>
    <x v="0"/>
    <n v="8.01"/>
    <n v="24.03"/>
  </r>
  <r>
    <x v="3"/>
    <x v="3"/>
    <x v="211"/>
    <x v="2"/>
    <n v="2.64"/>
    <n v="5.28"/>
  </r>
  <r>
    <x v="10"/>
    <x v="2"/>
    <x v="211"/>
    <x v="0"/>
    <n v="12.75"/>
    <n v="38.25"/>
  </r>
  <r>
    <x v="7"/>
    <x v="1"/>
    <x v="211"/>
    <x v="2"/>
    <n v="13.05"/>
    <n v="26.1"/>
  </r>
  <r>
    <x v="11"/>
    <x v="3"/>
    <x v="211"/>
    <x v="0"/>
    <n v="11.31"/>
    <n v="33.93"/>
  </r>
  <r>
    <x v="5"/>
    <x v="0"/>
    <x v="211"/>
    <x v="2"/>
    <n v="11.18"/>
    <n v="22.36"/>
  </r>
  <r>
    <x v="19"/>
    <x v="2"/>
    <x v="211"/>
    <x v="1"/>
    <n v="7.12"/>
    <n v="7.12"/>
  </r>
  <r>
    <x v="12"/>
    <x v="3"/>
    <x v="211"/>
    <x v="1"/>
    <n v="8.9"/>
    <n v="8.9"/>
  </r>
  <r>
    <x v="21"/>
    <x v="2"/>
    <x v="211"/>
    <x v="0"/>
    <n v="10.68"/>
    <n v="32.04"/>
  </r>
  <r>
    <x v="5"/>
    <x v="3"/>
    <x v="211"/>
    <x v="2"/>
    <n v="11.18"/>
    <n v="22.36"/>
  </r>
  <r>
    <x v="16"/>
    <x v="1"/>
    <x v="211"/>
    <x v="1"/>
    <n v="8.9"/>
    <n v="8.9"/>
  </r>
  <r>
    <x v="0"/>
    <x v="2"/>
    <x v="211"/>
    <x v="2"/>
    <n v="110.5"/>
    <n v="221"/>
  </r>
  <r>
    <x v="7"/>
    <x v="0"/>
    <x v="211"/>
    <x v="1"/>
    <n v="12.75"/>
    <n v="12.75"/>
  </r>
  <r>
    <x v="15"/>
    <x v="1"/>
    <x v="211"/>
    <x v="2"/>
    <n v="9.4599999999999991"/>
    <n v="18.919999999999998"/>
  </r>
  <r>
    <x v="14"/>
    <x v="1"/>
    <x v="211"/>
    <x v="0"/>
    <n v="194.01"/>
    <n v="582.03"/>
  </r>
  <r>
    <x v="10"/>
    <x v="3"/>
    <x v="211"/>
    <x v="0"/>
    <n v="12.9"/>
    <n v="38.700000000000003"/>
  </r>
  <r>
    <x v="4"/>
    <x v="3"/>
    <x v="211"/>
    <x v="2"/>
    <n v="2.61"/>
    <n v="5.22"/>
  </r>
  <r>
    <x v="15"/>
    <x v="0"/>
    <x v="211"/>
    <x v="1"/>
    <n v="9.35"/>
    <n v="9.35"/>
  </r>
  <r>
    <x v="22"/>
    <x v="0"/>
    <x v="211"/>
    <x v="2"/>
    <n v="5.22"/>
    <n v="10.44"/>
  </r>
  <r>
    <x v="1"/>
    <x v="3"/>
    <x v="211"/>
    <x v="2"/>
    <n v="3.6"/>
    <n v="7.2"/>
  </r>
  <r>
    <x v="1"/>
    <x v="0"/>
    <x v="211"/>
    <x v="0"/>
    <n v="3.48"/>
    <n v="10.44"/>
  </r>
  <r>
    <x v="0"/>
    <x v="1"/>
    <x v="211"/>
    <x v="1"/>
    <n v="113.1"/>
    <n v="113.1"/>
  </r>
  <r>
    <x v="19"/>
    <x v="3"/>
    <x v="211"/>
    <x v="2"/>
    <n v="7.04"/>
    <n v="14.08"/>
  </r>
  <r>
    <x v="20"/>
    <x v="3"/>
    <x v="211"/>
    <x v="1"/>
    <n v="64.38"/>
    <n v="64.38"/>
  </r>
  <r>
    <x v="10"/>
    <x v="3"/>
    <x v="211"/>
    <x v="2"/>
    <n v="13.5"/>
    <n v="27"/>
  </r>
  <r>
    <x v="21"/>
    <x v="0"/>
    <x v="211"/>
    <x v="0"/>
    <n v="10.32"/>
    <n v="30.96"/>
  </r>
  <r>
    <x v="20"/>
    <x v="0"/>
    <x v="211"/>
    <x v="0"/>
    <n v="65.12"/>
    <n v="195.36"/>
  </r>
  <r>
    <x v="15"/>
    <x v="3"/>
    <x v="211"/>
    <x v="1"/>
    <n v="9.9"/>
    <n v="9.9"/>
  </r>
  <r>
    <x v="0"/>
    <x v="0"/>
    <x v="211"/>
    <x v="0"/>
    <n v="111.8"/>
    <n v="335.4"/>
  </r>
  <r>
    <x v="23"/>
    <x v="1"/>
    <x v="211"/>
    <x v="0"/>
    <n v="9.4599999999999991"/>
    <n v="28.379999999999995"/>
  </r>
  <r>
    <x v="10"/>
    <x v="3"/>
    <x v="211"/>
    <x v="0"/>
    <n v="13.5"/>
    <n v="40.5"/>
  </r>
  <r>
    <x v="19"/>
    <x v="3"/>
    <x v="211"/>
    <x v="2"/>
    <n v="7.04"/>
    <n v="14.08"/>
  </r>
  <r>
    <x v="13"/>
    <x v="2"/>
    <x v="211"/>
    <x v="0"/>
    <n v="4.5"/>
    <n v="13.5"/>
  </r>
  <r>
    <x v="7"/>
    <x v="2"/>
    <x v="211"/>
    <x v="1"/>
    <n v="13.05"/>
    <n v="13.05"/>
  </r>
  <r>
    <x v="24"/>
    <x v="2"/>
    <x v="211"/>
    <x v="1"/>
    <n v="8.01"/>
    <n v="8.01"/>
  </r>
  <r>
    <x v="4"/>
    <x v="0"/>
    <x v="211"/>
    <x v="2"/>
    <n v="2.7"/>
    <n v="5.4"/>
  </r>
  <r>
    <x v="5"/>
    <x v="3"/>
    <x v="211"/>
    <x v="1"/>
    <n v="11.57"/>
    <n v="11.57"/>
  </r>
  <r>
    <x v="17"/>
    <x v="1"/>
    <x v="211"/>
    <x v="0"/>
    <n v="10.68"/>
    <n v="32.04"/>
  </r>
  <r>
    <x v="12"/>
    <x v="0"/>
    <x v="211"/>
    <x v="2"/>
    <n v="9"/>
    <n v="18"/>
  </r>
  <r>
    <x v="21"/>
    <x v="0"/>
    <x v="211"/>
    <x v="0"/>
    <n v="10.199999999999999"/>
    <n v="30.599999999999998"/>
  </r>
  <r>
    <x v="3"/>
    <x v="0"/>
    <x v="211"/>
    <x v="2"/>
    <n v="2.7"/>
    <n v="5.4"/>
  </r>
  <r>
    <x v="15"/>
    <x v="0"/>
    <x v="211"/>
    <x v="0"/>
    <n v="9.57"/>
    <n v="28.71"/>
  </r>
  <r>
    <x v="6"/>
    <x v="2"/>
    <x v="211"/>
    <x v="1"/>
    <n v="6.3"/>
    <n v="6.3"/>
  </r>
  <r>
    <x v="6"/>
    <x v="3"/>
    <x v="211"/>
    <x v="2"/>
    <n v="6.02"/>
    <n v="12.04"/>
  </r>
  <r>
    <x v="19"/>
    <x v="0"/>
    <x v="211"/>
    <x v="1"/>
    <n v="7.12"/>
    <n v="7.12"/>
  </r>
  <r>
    <x v="24"/>
    <x v="1"/>
    <x v="211"/>
    <x v="0"/>
    <n v="7.830000000000001"/>
    <n v="23.490000000000002"/>
  </r>
  <r>
    <x v="6"/>
    <x v="1"/>
    <x v="211"/>
    <x v="2"/>
    <n v="5.95"/>
    <n v="11.9"/>
  </r>
  <r>
    <x v="3"/>
    <x v="1"/>
    <x v="211"/>
    <x v="1"/>
    <n v="2.64"/>
    <n v="2.64"/>
  </r>
  <r>
    <x v="19"/>
    <x v="0"/>
    <x v="211"/>
    <x v="2"/>
    <n v="7.04"/>
    <n v="14.08"/>
  </r>
  <r>
    <x v="22"/>
    <x v="3"/>
    <x v="211"/>
    <x v="1"/>
    <n v="5.0999999999999996"/>
    <n v="5.0999999999999996"/>
  </r>
  <r>
    <x v="21"/>
    <x v="2"/>
    <x v="211"/>
    <x v="2"/>
    <n v="10.199999999999999"/>
    <n v="20.399999999999999"/>
  </r>
  <r>
    <x v="21"/>
    <x v="2"/>
    <x v="211"/>
    <x v="0"/>
    <n v="10.56"/>
    <n v="31.68"/>
  </r>
  <r>
    <x v="8"/>
    <x v="0"/>
    <x v="211"/>
    <x v="1"/>
    <n v="6.02"/>
    <n v="6.02"/>
  </r>
  <r>
    <x v="9"/>
    <x v="3"/>
    <x v="211"/>
    <x v="2"/>
    <n v="211.56"/>
    <n v="423.12"/>
  </r>
  <r>
    <x v="24"/>
    <x v="0"/>
    <x v="211"/>
    <x v="1"/>
    <n v="7.92"/>
    <n v="7.92"/>
  </r>
  <r>
    <x v="3"/>
    <x v="3"/>
    <x v="211"/>
    <x v="0"/>
    <n v="2.67"/>
    <n v="8.01"/>
  </r>
  <r>
    <x v="11"/>
    <x v="1"/>
    <x v="211"/>
    <x v="1"/>
    <n v="11.049999999999999"/>
    <n v="11.049999999999999"/>
  </r>
  <r>
    <x v="4"/>
    <x v="2"/>
    <x v="211"/>
    <x v="1"/>
    <n v="2.7"/>
    <n v="2.7"/>
  </r>
  <r>
    <x v="12"/>
    <x v="2"/>
    <x v="211"/>
    <x v="1"/>
    <n v="8.6"/>
    <n v="8.6"/>
  </r>
  <r>
    <x v="19"/>
    <x v="1"/>
    <x v="211"/>
    <x v="0"/>
    <n v="6.8"/>
    <n v="20.399999999999999"/>
  </r>
  <r>
    <x v="22"/>
    <x v="2"/>
    <x v="211"/>
    <x v="1"/>
    <n v="5.4"/>
    <n v="5.4"/>
  </r>
  <r>
    <x v="15"/>
    <x v="2"/>
    <x v="211"/>
    <x v="2"/>
    <n v="9.57"/>
    <n v="19.14"/>
  </r>
  <r>
    <x v="1"/>
    <x v="0"/>
    <x v="211"/>
    <x v="2"/>
    <n v="3.4"/>
    <n v="6.8"/>
  </r>
  <r>
    <x v="11"/>
    <x v="2"/>
    <x v="211"/>
    <x v="2"/>
    <n v="11.57"/>
    <n v="23.14"/>
  </r>
  <r>
    <x v="17"/>
    <x v="3"/>
    <x v="211"/>
    <x v="2"/>
    <n v="10.199999999999999"/>
    <n v="20.399999999999999"/>
  </r>
  <r>
    <x v="17"/>
    <x v="0"/>
    <x v="211"/>
    <x v="0"/>
    <n v="10.800000000000002"/>
    <n v="32.400000000000006"/>
  </r>
  <r>
    <x v="17"/>
    <x v="2"/>
    <x v="211"/>
    <x v="1"/>
    <n v="10.199999999999999"/>
    <n v="10.199999999999999"/>
  </r>
  <r>
    <x v="4"/>
    <x v="0"/>
    <x v="211"/>
    <x v="1"/>
    <n v="2.7"/>
    <n v="2.7"/>
  </r>
  <r>
    <x v="14"/>
    <x v="3"/>
    <x v="211"/>
    <x v="1"/>
    <n v="198.47"/>
    <n v="198.47"/>
  </r>
  <r>
    <x v="17"/>
    <x v="1"/>
    <x v="211"/>
    <x v="2"/>
    <n v="10.8"/>
    <n v="21.6"/>
  </r>
  <r>
    <x v="8"/>
    <x v="1"/>
    <x v="211"/>
    <x v="1"/>
    <n v="6.02"/>
    <n v="6.02"/>
  </r>
  <r>
    <x v="6"/>
    <x v="2"/>
    <x v="211"/>
    <x v="0"/>
    <n v="6.23"/>
    <n v="18.690000000000001"/>
  </r>
  <r>
    <x v="23"/>
    <x v="0"/>
    <x v="211"/>
    <x v="2"/>
    <n v="9.35"/>
    <n v="18.7"/>
  </r>
  <r>
    <x v="11"/>
    <x v="0"/>
    <x v="211"/>
    <x v="0"/>
    <n v="11.18"/>
    <n v="33.54"/>
  </r>
  <r>
    <x v="6"/>
    <x v="3"/>
    <x v="211"/>
    <x v="1"/>
    <n v="6.02"/>
    <n v="6.02"/>
  </r>
  <r>
    <x v="0"/>
    <x v="3"/>
    <x v="211"/>
    <x v="0"/>
    <n v="115.7"/>
    <n v="347.1"/>
  </r>
  <r>
    <x v="3"/>
    <x v="1"/>
    <x v="211"/>
    <x v="0"/>
    <n v="2.5499999999999998"/>
    <n v="7.6499999999999995"/>
  </r>
  <r>
    <x v="6"/>
    <x v="2"/>
    <x v="211"/>
    <x v="2"/>
    <n v="6.16"/>
    <n v="12.32"/>
  </r>
  <r>
    <x v="3"/>
    <x v="0"/>
    <x v="211"/>
    <x v="0"/>
    <n v="2.58"/>
    <n v="7.74"/>
  </r>
  <r>
    <x v="0"/>
    <x v="3"/>
    <x v="211"/>
    <x v="0"/>
    <n v="110.5"/>
    <n v="331.5"/>
  </r>
  <r>
    <x v="18"/>
    <x v="1"/>
    <x v="211"/>
    <x v="0"/>
    <n v="10.199999999999999"/>
    <n v="30.599999999999998"/>
  </r>
  <r>
    <x v="21"/>
    <x v="2"/>
    <x v="211"/>
    <x v="0"/>
    <n v="10.44"/>
    <n v="31.32"/>
  </r>
  <r>
    <x v="11"/>
    <x v="3"/>
    <x v="211"/>
    <x v="2"/>
    <n v="11.700000000000001"/>
    <n v="23.400000000000002"/>
  </r>
  <r>
    <x v="4"/>
    <x v="0"/>
    <x v="211"/>
    <x v="0"/>
    <n v="2.7000000000000006"/>
    <n v="8.1000000000000014"/>
  </r>
  <r>
    <x v="14"/>
    <x v="1"/>
    <x v="211"/>
    <x v="2"/>
    <n v="198.47"/>
    <n v="396.94"/>
  </r>
  <r>
    <x v="4"/>
    <x v="2"/>
    <x v="211"/>
    <x v="0"/>
    <n v="2.64"/>
    <n v="7.92"/>
  </r>
  <r>
    <x v="5"/>
    <x v="3"/>
    <x v="211"/>
    <x v="1"/>
    <n v="11.18"/>
    <n v="11.18"/>
  </r>
  <r>
    <x v="10"/>
    <x v="2"/>
    <x v="211"/>
    <x v="1"/>
    <n v="13.35"/>
    <n v="13.35"/>
  </r>
  <r>
    <x v="14"/>
    <x v="3"/>
    <x v="211"/>
    <x v="0"/>
    <n v="189.54999999999998"/>
    <n v="568.65"/>
  </r>
  <r>
    <x v="15"/>
    <x v="1"/>
    <x v="211"/>
    <x v="2"/>
    <n v="9.35"/>
    <n v="18.7"/>
  </r>
  <r>
    <x v="6"/>
    <x v="0"/>
    <x v="211"/>
    <x v="0"/>
    <n v="6.3"/>
    <n v="18.899999999999999"/>
  </r>
  <r>
    <x v="7"/>
    <x v="1"/>
    <x v="211"/>
    <x v="2"/>
    <n v="13.35"/>
    <n v="26.7"/>
  </r>
  <r>
    <x v="17"/>
    <x v="0"/>
    <x v="211"/>
    <x v="1"/>
    <n v="10.44"/>
    <n v="10.44"/>
  </r>
  <r>
    <x v="3"/>
    <x v="2"/>
    <x v="211"/>
    <x v="1"/>
    <n v="2.5499999999999998"/>
    <n v="2.5499999999999998"/>
  </r>
  <r>
    <x v="16"/>
    <x v="1"/>
    <x v="211"/>
    <x v="2"/>
    <n v="8.6999999999999993"/>
    <n v="17.399999999999999"/>
  </r>
  <r>
    <x v="20"/>
    <x v="3"/>
    <x v="211"/>
    <x v="0"/>
    <n v="65.86"/>
    <n v="197.57999999999998"/>
  </r>
  <r>
    <x v="15"/>
    <x v="0"/>
    <x v="211"/>
    <x v="0"/>
    <n v="9.35"/>
    <n v="28.049999999999997"/>
  </r>
  <r>
    <x v="18"/>
    <x v="1"/>
    <x v="211"/>
    <x v="1"/>
    <n v="10.44"/>
    <n v="10.44"/>
  </r>
  <r>
    <x v="10"/>
    <x v="3"/>
    <x v="211"/>
    <x v="1"/>
    <n v="13.05"/>
    <n v="13.05"/>
  </r>
  <r>
    <x v="21"/>
    <x v="0"/>
    <x v="211"/>
    <x v="1"/>
    <n v="10.68"/>
    <n v="10.68"/>
  </r>
  <r>
    <x v="12"/>
    <x v="0"/>
    <x v="211"/>
    <x v="2"/>
    <n v="8.6"/>
    <n v="17.2"/>
  </r>
  <r>
    <x v="0"/>
    <x v="1"/>
    <x v="211"/>
    <x v="0"/>
    <n v="114.40000000000002"/>
    <n v="343.20000000000005"/>
  </r>
  <r>
    <x v="19"/>
    <x v="0"/>
    <x v="211"/>
    <x v="1"/>
    <n v="7.04"/>
    <n v="7.04"/>
  </r>
  <r>
    <x v="12"/>
    <x v="2"/>
    <x v="211"/>
    <x v="1"/>
    <n v="9"/>
    <n v="9"/>
  </r>
  <r>
    <x v="7"/>
    <x v="2"/>
    <x v="211"/>
    <x v="0"/>
    <n v="13.050000000000002"/>
    <n v="39.150000000000006"/>
  </r>
  <r>
    <x v="17"/>
    <x v="0"/>
    <x v="211"/>
    <x v="0"/>
    <n v="10.800000000000002"/>
    <n v="32.400000000000006"/>
  </r>
  <r>
    <x v="20"/>
    <x v="1"/>
    <x v="211"/>
    <x v="0"/>
    <n v="64.38"/>
    <n v="193.14"/>
  </r>
  <r>
    <x v="9"/>
    <x v="0"/>
    <x v="211"/>
    <x v="1"/>
    <n v="214.02"/>
    <n v="214.02"/>
  </r>
  <r>
    <x v="22"/>
    <x v="3"/>
    <x v="211"/>
    <x v="0"/>
    <n v="5.28"/>
    <n v="15.84"/>
  </r>
  <r>
    <x v="16"/>
    <x v="2"/>
    <x v="211"/>
    <x v="2"/>
    <n v="8.9"/>
    <n v="17.8"/>
  </r>
  <r>
    <x v="11"/>
    <x v="2"/>
    <x v="211"/>
    <x v="2"/>
    <n v="11.44"/>
    <n v="22.88"/>
  </r>
  <r>
    <x v="4"/>
    <x v="2"/>
    <x v="211"/>
    <x v="2"/>
    <n v="2.7"/>
    <n v="5.4"/>
  </r>
  <r>
    <x v="14"/>
    <x v="0"/>
    <x v="211"/>
    <x v="2"/>
    <n v="194.01"/>
    <n v="388.02"/>
  </r>
  <r>
    <x v="7"/>
    <x v="2"/>
    <x v="211"/>
    <x v="2"/>
    <n v="13.5"/>
    <n v="27"/>
  </r>
  <r>
    <x v="7"/>
    <x v="1"/>
    <x v="211"/>
    <x v="1"/>
    <n v="12.75"/>
    <n v="12.75"/>
  </r>
  <r>
    <x v="16"/>
    <x v="1"/>
    <x v="211"/>
    <x v="2"/>
    <n v="8.6"/>
    <n v="17.2"/>
  </r>
  <r>
    <x v="6"/>
    <x v="0"/>
    <x v="211"/>
    <x v="2"/>
    <n v="6.16"/>
    <n v="12.32"/>
  </r>
  <r>
    <x v="21"/>
    <x v="0"/>
    <x v="211"/>
    <x v="2"/>
    <n v="10.56"/>
    <n v="21.12"/>
  </r>
  <r>
    <x v="6"/>
    <x v="3"/>
    <x v="211"/>
    <x v="0"/>
    <n v="6.23"/>
    <n v="18.690000000000001"/>
  </r>
  <r>
    <x v="17"/>
    <x v="1"/>
    <x v="211"/>
    <x v="0"/>
    <n v="10.199999999999999"/>
    <n v="30.599999999999998"/>
  </r>
  <r>
    <x v="22"/>
    <x v="3"/>
    <x v="211"/>
    <x v="1"/>
    <n v="5.22"/>
    <n v="5.22"/>
  </r>
  <r>
    <x v="11"/>
    <x v="2"/>
    <x v="211"/>
    <x v="2"/>
    <n v="11.44"/>
    <n v="22.88"/>
  </r>
  <r>
    <x v="13"/>
    <x v="1"/>
    <x v="211"/>
    <x v="0"/>
    <n v="4.45"/>
    <n v="13.350000000000001"/>
  </r>
  <r>
    <x v="8"/>
    <x v="0"/>
    <x v="212"/>
    <x v="2"/>
    <n v="6.23"/>
    <n v="12.46"/>
  </r>
  <r>
    <x v="5"/>
    <x v="1"/>
    <x v="212"/>
    <x v="1"/>
    <n v="11.18"/>
    <n v="11.18"/>
  </r>
  <r>
    <x v="12"/>
    <x v="1"/>
    <x v="212"/>
    <x v="0"/>
    <n v="8.6999999999999993"/>
    <n v="26.099999999999998"/>
  </r>
  <r>
    <x v="19"/>
    <x v="1"/>
    <x v="212"/>
    <x v="0"/>
    <n v="6.88"/>
    <n v="20.64"/>
  </r>
  <r>
    <x v="19"/>
    <x v="0"/>
    <x v="212"/>
    <x v="1"/>
    <n v="7.04"/>
    <n v="7.04"/>
  </r>
  <r>
    <x v="23"/>
    <x v="2"/>
    <x v="212"/>
    <x v="2"/>
    <n v="9.7900000000000009"/>
    <n v="19.580000000000002"/>
  </r>
  <r>
    <x v="1"/>
    <x v="1"/>
    <x v="212"/>
    <x v="2"/>
    <n v="3.52"/>
    <n v="7.04"/>
  </r>
  <r>
    <x v="4"/>
    <x v="3"/>
    <x v="212"/>
    <x v="2"/>
    <n v="2.7"/>
    <n v="5.4"/>
  </r>
  <r>
    <x v="11"/>
    <x v="2"/>
    <x v="212"/>
    <x v="1"/>
    <n v="11.700000000000001"/>
    <n v="11.700000000000001"/>
  </r>
  <r>
    <x v="21"/>
    <x v="2"/>
    <x v="212"/>
    <x v="1"/>
    <n v="10.68"/>
    <n v="10.68"/>
  </r>
  <r>
    <x v="14"/>
    <x v="1"/>
    <x v="212"/>
    <x v="1"/>
    <n v="191.78"/>
    <n v="191.78"/>
  </r>
  <r>
    <x v="14"/>
    <x v="2"/>
    <x v="212"/>
    <x v="0"/>
    <n v="198.47"/>
    <n v="595.41"/>
  </r>
  <r>
    <x v="8"/>
    <x v="1"/>
    <x v="212"/>
    <x v="2"/>
    <n v="5.95"/>
    <n v="11.9"/>
  </r>
  <r>
    <x v="2"/>
    <x v="0"/>
    <x v="212"/>
    <x v="2"/>
    <n v="5.22"/>
    <n v="10.44"/>
  </r>
  <r>
    <x v="18"/>
    <x v="0"/>
    <x v="212"/>
    <x v="1"/>
    <n v="10.199999999999999"/>
    <n v="10.199999999999999"/>
  </r>
  <r>
    <x v="10"/>
    <x v="2"/>
    <x v="212"/>
    <x v="0"/>
    <n v="13.35"/>
    <n v="40.049999999999997"/>
  </r>
  <r>
    <x v="0"/>
    <x v="2"/>
    <x v="212"/>
    <x v="2"/>
    <n v="113.1"/>
    <n v="226.2"/>
  </r>
  <r>
    <x v="21"/>
    <x v="1"/>
    <x v="212"/>
    <x v="0"/>
    <n v="10.32"/>
    <n v="30.96"/>
  </r>
  <r>
    <x v="15"/>
    <x v="1"/>
    <x v="212"/>
    <x v="1"/>
    <n v="9.35"/>
    <n v="9.35"/>
  </r>
  <r>
    <x v="10"/>
    <x v="0"/>
    <x v="212"/>
    <x v="0"/>
    <n v="13.5"/>
    <n v="40.5"/>
  </r>
  <r>
    <x v="7"/>
    <x v="2"/>
    <x v="212"/>
    <x v="0"/>
    <n v="13.050000000000002"/>
    <n v="39.150000000000006"/>
  </r>
  <r>
    <x v="2"/>
    <x v="3"/>
    <x v="212"/>
    <x v="0"/>
    <n v="5.0999999999999996"/>
    <n v="15.299999999999999"/>
  </r>
  <r>
    <x v="9"/>
    <x v="3"/>
    <x v="212"/>
    <x v="2"/>
    <n v="218.94"/>
    <n v="437.88"/>
  </r>
  <r>
    <x v="2"/>
    <x v="2"/>
    <x v="212"/>
    <x v="2"/>
    <n v="5.4"/>
    <n v="10.8"/>
  </r>
  <r>
    <x v="4"/>
    <x v="0"/>
    <x v="212"/>
    <x v="0"/>
    <n v="2.64"/>
    <n v="7.92"/>
  </r>
  <r>
    <x v="16"/>
    <x v="1"/>
    <x v="212"/>
    <x v="1"/>
    <n v="8.8000000000000007"/>
    <n v="8.8000000000000007"/>
  </r>
  <r>
    <x v="0"/>
    <x v="0"/>
    <x v="212"/>
    <x v="2"/>
    <n v="117"/>
    <n v="234"/>
  </r>
  <r>
    <x v="7"/>
    <x v="2"/>
    <x v="212"/>
    <x v="2"/>
    <n v="13.35"/>
    <n v="26.7"/>
  </r>
  <r>
    <x v="20"/>
    <x v="3"/>
    <x v="212"/>
    <x v="1"/>
    <n v="62.9"/>
    <n v="62.9"/>
  </r>
  <r>
    <x v="22"/>
    <x v="2"/>
    <x v="212"/>
    <x v="0"/>
    <n v="5.4000000000000012"/>
    <n v="16.200000000000003"/>
  </r>
  <r>
    <x v="10"/>
    <x v="1"/>
    <x v="212"/>
    <x v="1"/>
    <n v="13.05"/>
    <n v="13.05"/>
  </r>
  <r>
    <x v="15"/>
    <x v="3"/>
    <x v="212"/>
    <x v="2"/>
    <n v="9.68"/>
    <n v="19.36"/>
  </r>
  <r>
    <x v="8"/>
    <x v="0"/>
    <x v="212"/>
    <x v="0"/>
    <n v="6.09"/>
    <n v="18.27"/>
  </r>
  <r>
    <x v="7"/>
    <x v="0"/>
    <x v="212"/>
    <x v="0"/>
    <n v="13.5"/>
    <n v="40.5"/>
  </r>
  <r>
    <x v="1"/>
    <x v="2"/>
    <x v="212"/>
    <x v="0"/>
    <n v="3.6"/>
    <n v="10.8"/>
  </r>
  <r>
    <x v="10"/>
    <x v="3"/>
    <x v="212"/>
    <x v="1"/>
    <n v="12.9"/>
    <n v="12.9"/>
  </r>
  <r>
    <x v="5"/>
    <x v="0"/>
    <x v="212"/>
    <x v="2"/>
    <n v="11.700000000000001"/>
    <n v="23.400000000000002"/>
  </r>
  <r>
    <x v="22"/>
    <x v="1"/>
    <x v="212"/>
    <x v="0"/>
    <n v="5.22"/>
    <n v="15.66"/>
  </r>
  <r>
    <x v="0"/>
    <x v="0"/>
    <x v="212"/>
    <x v="2"/>
    <n v="117"/>
    <n v="234"/>
  </r>
  <r>
    <x v="17"/>
    <x v="1"/>
    <x v="212"/>
    <x v="0"/>
    <n v="10.44"/>
    <n v="31.32"/>
  </r>
  <r>
    <x v="0"/>
    <x v="2"/>
    <x v="212"/>
    <x v="2"/>
    <n v="117"/>
    <n v="234"/>
  </r>
  <r>
    <x v="9"/>
    <x v="2"/>
    <x v="212"/>
    <x v="0"/>
    <n v="209.1"/>
    <n v="627.29999999999995"/>
  </r>
  <r>
    <x v="24"/>
    <x v="2"/>
    <x v="212"/>
    <x v="0"/>
    <n v="8.01"/>
    <n v="24.03"/>
  </r>
  <r>
    <x v="1"/>
    <x v="3"/>
    <x v="212"/>
    <x v="0"/>
    <n v="3.56"/>
    <n v="10.68"/>
  </r>
  <r>
    <x v="9"/>
    <x v="2"/>
    <x v="212"/>
    <x v="1"/>
    <n v="214.02"/>
    <n v="214.02"/>
  </r>
  <r>
    <x v="9"/>
    <x v="1"/>
    <x v="212"/>
    <x v="1"/>
    <n v="221.4"/>
    <n v="221.4"/>
  </r>
  <r>
    <x v="2"/>
    <x v="3"/>
    <x v="212"/>
    <x v="2"/>
    <n v="5.34"/>
    <n v="10.68"/>
  </r>
  <r>
    <x v="20"/>
    <x v="3"/>
    <x v="212"/>
    <x v="2"/>
    <n v="66.600000000000009"/>
    <n v="133.20000000000002"/>
  </r>
  <r>
    <x v="5"/>
    <x v="0"/>
    <x v="212"/>
    <x v="1"/>
    <n v="11.31"/>
    <n v="11.31"/>
  </r>
  <r>
    <x v="24"/>
    <x v="1"/>
    <x v="212"/>
    <x v="0"/>
    <n v="7.830000000000001"/>
    <n v="23.490000000000002"/>
  </r>
  <r>
    <x v="21"/>
    <x v="2"/>
    <x v="212"/>
    <x v="0"/>
    <n v="10.32"/>
    <n v="30.96"/>
  </r>
  <r>
    <x v="5"/>
    <x v="1"/>
    <x v="212"/>
    <x v="1"/>
    <n v="11.44"/>
    <n v="11.44"/>
  </r>
  <r>
    <x v="10"/>
    <x v="1"/>
    <x v="212"/>
    <x v="1"/>
    <n v="12.9"/>
    <n v="12.9"/>
  </r>
  <r>
    <x v="8"/>
    <x v="1"/>
    <x v="212"/>
    <x v="1"/>
    <n v="6.3"/>
    <n v="6.3"/>
  </r>
  <r>
    <x v="13"/>
    <x v="0"/>
    <x v="212"/>
    <x v="1"/>
    <n v="4.5"/>
    <n v="4.5"/>
  </r>
  <r>
    <x v="15"/>
    <x v="0"/>
    <x v="212"/>
    <x v="1"/>
    <n v="9.4599999999999991"/>
    <n v="9.4599999999999991"/>
  </r>
  <r>
    <x v="15"/>
    <x v="1"/>
    <x v="212"/>
    <x v="0"/>
    <n v="9.4599999999999991"/>
    <n v="28.379999999999995"/>
  </r>
  <r>
    <x v="12"/>
    <x v="1"/>
    <x v="212"/>
    <x v="2"/>
    <n v="9"/>
    <n v="18"/>
  </r>
  <r>
    <x v="19"/>
    <x v="1"/>
    <x v="212"/>
    <x v="2"/>
    <n v="7.2"/>
    <n v="14.4"/>
  </r>
  <r>
    <x v="17"/>
    <x v="3"/>
    <x v="212"/>
    <x v="2"/>
    <n v="10.56"/>
    <n v="21.12"/>
  </r>
  <r>
    <x v="23"/>
    <x v="0"/>
    <x v="212"/>
    <x v="1"/>
    <n v="9.68"/>
    <n v="9.68"/>
  </r>
  <r>
    <x v="8"/>
    <x v="2"/>
    <x v="212"/>
    <x v="1"/>
    <n v="6.23"/>
    <n v="6.23"/>
  </r>
  <r>
    <x v="16"/>
    <x v="1"/>
    <x v="212"/>
    <x v="1"/>
    <n v="9"/>
    <n v="9"/>
  </r>
  <r>
    <x v="5"/>
    <x v="1"/>
    <x v="212"/>
    <x v="1"/>
    <n v="11.18"/>
    <n v="11.18"/>
  </r>
  <r>
    <x v="4"/>
    <x v="2"/>
    <x v="212"/>
    <x v="2"/>
    <n v="2.58"/>
    <n v="5.16"/>
  </r>
  <r>
    <x v="9"/>
    <x v="0"/>
    <x v="212"/>
    <x v="0"/>
    <n v="214.02"/>
    <n v="642.06000000000006"/>
  </r>
  <r>
    <x v="8"/>
    <x v="0"/>
    <x v="212"/>
    <x v="0"/>
    <n v="6.3"/>
    <n v="18.899999999999999"/>
  </r>
  <r>
    <x v="4"/>
    <x v="3"/>
    <x v="212"/>
    <x v="0"/>
    <n v="2.64"/>
    <n v="7.92"/>
  </r>
  <r>
    <x v="21"/>
    <x v="3"/>
    <x v="212"/>
    <x v="1"/>
    <n v="10.68"/>
    <n v="10.68"/>
  </r>
  <r>
    <x v="21"/>
    <x v="1"/>
    <x v="212"/>
    <x v="0"/>
    <n v="10.800000000000002"/>
    <n v="32.400000000000006"/>
  </r>
  <r>
    <x v="3"/>
    <x v="2"/>
    <x v="212"/>
    <x v="1"/>
    <n v="2.61"/>
    <n v="2.61"/>
  </r>
  <r>
    <x v="20"/>
    <x v="3"/>
    <x v="212"/>
    <x v="2"/>
    <n v="64.38"/>
    <n v="128.76"/>
  </r>
  <r>
    <x v="7"/>
    <x v="0"/>
    <x v="212"/>
    <x v="1"/>
    <n v="13.5"/>
    <n v="13.5"/>
  </r>
  <r>
    <x v="5"/>
    <x v="3"/>
    <x v="212"/>
    <x v="2"/>
    <n v="11.18"/>
    <n v="22.36"/>
  </r>
  <r>
    <x v="21"/>
    <x v="1"/>
    <x v="212"/>
    <x v="0"/>
    <n v="10.32"/>
    <n v="30.96"/>
  </r>
  <r>
    <x v="18"/>
    <x v="2"/>
    <x v="212"/>
    <x v="1"/>
    <n v="10.199999999999999"/>
    <n v="10.199999999999999"/>
  </r>
  <r>
    <x v="18"/>
    <x v="3"/>
    <x v="212"/>
    <x v="1"/>
    <n v="10.44"/>
    <n v="10.44"/>
  </r>
  <r>
    <x v="17"/>
    <x v="1"/>
    <x v="212"/>
    <x v="0"/>
    <n v="10.68"/>
    <n v="32.04"/>
  </r>
  <r>
    <x v="1"/>
    <x v="0"/>
    <x v="212"/>
    <x v="0"/>
    <n v="3.48"/>
    <n v="10.44"/>
  </r>
  <r>
    <x v="18"/>
    <x v="1"/>
    <x v="212"/>
    <x v="1"/>
    <n v="10.199999999999999"/>
    <n v="10.199999999999999"/>
  </r>
  <r>
    <x v="18"/>
    <x v="1"/>
    <x v="212"/>
    <x v="2"/>
    <n v="10.32"/>
    <n v="20.64"/>
  </r>
  <r>
    <x v="4"/>
    <x v="2"/>
    <x v="212"/>
    <x v="0"/>
    <n v="2.7000000000000006"/>
    <n v="8.1000000000000014"/>
  </r>
  <r>
    <x v="24"/>
    <x v="0"/>
    <x v="212"/>
    <x v="0"/>
    <n v="8.01"/>
    <n v="24.03"/>
  </r>
  <r>
    <x v="13"/>
    <x v="2"/>
    <x v="212"/>
    <x v="2"/>
    <n v="4.5"/>
    <n v="9"/>
  </r>
  <r>
    <x v="15"/>
    <x v="3"/>
    <x v="212"/>
    <x v="0"/>
    <n v="9.9"/>
    <n v="29.700000000000003"/>
  </r>
  <r>
    <x v="6"/>
    <x v="1"/>
    <x v="212"/>
    <x v="1"/>
    <n v="6.02"/>
    <n v="6.02"/>
  </r>
  <r>
    <x v="15"/>
    <x v="3"/>
    <x v="212"/>
    <x v="0"/>
    <n v="9.7900000000000009"/>
    <n v="29.370000000000005"/>
  </r>
  <r>
    <x v="11"/>
    <x v="1"/>
    <x v="212"/>
    <x v="2"/>
    <n v="11.18"/>
    <n v="22.36"/>
  </r>
  <r>
    <x v="16"/>
    <x v="3"/>
    <x v="212"/>
    <x v="1"/>
    <n v="8.5"/>
    <n v="8.5"/>
  </r>
  <r>
    <x v="12"/>
    <x v="3"/>
    <x v="212"/>
    <x v="0"/>
    <n v="8.6999999999999993"/>
    <n v="26.099999999999998"/>
  </r>
  <r>
    <x v="19"/>
    <x v="3"/>
    <x v="212"/>
    <x v="2"/>
    <n v="6.8"/>
    <n v="13.6"/>
  </r>
  <r>
    <x v="13"/>
    <x v="3"/>
    <x v="212"/>
    <x v="0"/>
    <n v="4.4000000000000004"/>
    <n v="13.200000000000001"/>
  </r>
  <r>
    <x v="8"/>
    <x v="2"/>
    <x v="212"/>
    <x v="1"/>
    <n v="6.3"/>
    <n v="6.3"/>
  </r>
  <r>
    <x v="10"/>
    <x v="0"/>
    <x v="212"/>
    <x v="2"/>
    <n v="13.05"/>
    <n v="26.1"/>
  </r>
  <r>
    <x v="23"/>
    <x v="2"/>
    <x v="212"/>
    <x v="0"/>
    <n v="9.68"/>
    <n v="29.04"/>
  </r>
  <r>
    <x v="12"/>
    <x v="0"/>
    <x v="212"/>
    <x v="2"/>
    <n v="8.9"/>
    <n v="17.8"/>
  </r>
  <r>
    <x v="22"/>
    <x v="2"/>
    <x v="212"/>
    <x v="2"/>
    <n v="5.28"/>
    <n v="10.56"/>
  </r>
  <r>
    <x v="13"/>
    <x v="2"/>
    <x v="212"/>
    <x v="2"/>
    <n v="4.25"/>
    <n v="8.5"/>
  </r>
  <r>
    <x v="13"/>
    <x v="3"/>
    <x v="212"/>
    <x v="1"/>
    <n v="4.4000000000000004"/>
    <n v="4.4000000000000004"/>
  </r>
  <r>
    <x v="16"/>
    <x v="1"/>
    <x v="212"/>
    <x v="2"/>
    <n v="8.9"/>
    <n v="17.8"/>
  </r>
  <r>
    <x v="18"/>
    <x v="1"/>
    <x v="212"/>
    <x v="2"/>
    <n v="10.44"/>
    <n v="20.88"/>
  </r>
  <r>
    <x v="6"/>
    <x v="3"/>
    <x v="212"/>
    <x v="0"/>
    <n v="6.3"/>
    <n v="18.899999999999999"/>
  </r>
  <r>
    <x v="2"/>
    <x v="0"/>
    <x v="212"/>
    <x v="2"/>
    <n v="5.28"/>
    <n v="10.56"/>
  </r>
  <r>
    <x v="15"/>
    <x v="0"/>
    <x v="212"/>
    <x v="1"/>
    <n v="9.57"/>
    <n v="9.57"/>
  </r>
  <r>
    <x v="21"/>
    <x v="1"/>
    <x v="212"/>
    <x v="2"/>
    <n v="10.44"/>
    <n v="20.88"/>
  </r>
  <r>
    <x v="19"/>
    <x v="1"/>
    <x v="212"/>
    <x v="2"/>
    <n v="7.2"/>
    <n v="14.4"/>
  </r>
  <r>
    <x v="20"/>
    <x v="3"/>
    <x v="212"/>
    <x v="1"/>
    <n v="65.86"/>
    <n v="65.86"/>
  </r>
  <r>
    <x v="13"/>
    <x v="3"/>
    <x v="212"/>
    <x v="0"/>
    <n v="4.3499999999999996"/>
    <n v="13.049999999999999"/>
  </r>
  <r>
    <x v="12"/>
    <x v="1"/>
    <x v="212"/>
    <x v="2"/>
    <n v="8.9"/>
    <n v="17.8"/>
  </r>
  <r>
    <x v="21"/>
    <x v="2"/>
    <x v="212"/>
    <x v="1"/>
    <n v="10.8"/>
    <n v="10.8"/>
  </r>
  <r>
    <x v="6"/>
    <x v="3"/>
    <x v="212"/>
    <x v="2"/>
    <n v="6.16"/>
    <n v="12.32"/>
  </r>
  <r>
    <x v="2"/>
    <x v="1"/>
    <x v="212"/>
    <x v="0"/>
    <n v="5.4000000000000012"/>
    <n v="16.200000000000003"/>
  </r>
  <r>
    <x v="5"/>
    <x v="0"/>
    <x v="212"/>
    <x v="2"/>
    <n v="11.700000000000001"/>
    <n v="23.400000000000002"/>
  </r>
  <r>
    <x v="22"/>
    <x v="2"/>
    <x v="212"/>
    <x v="1"/>
    <n v="5.28"/>
    <n v="5.28"/>
  </r>
  <r>
    <x v="5"/>
    <x v="2"/>
    <x v="212"/>
    <x v="1"/>
    <n v="11.700000000000001"/>
    <n v="11.700000000000001"/>
  </r>
  <r>
    <x v="13"/>
    <x v="2"/>
    <x v="212"/>
    <x v="0"/>
    <n v="4.3499999999999996"/>
    <n v="13.049999999999999"/>
  </r>
  <r>
    <x v="12"/>
    <x v="2"/>
    <x v="212"/>
    <x v="2"/>
    <n v="8.5"/>
    <n v="17"/>
  </r>
  <r>
    <x v="13"/>
    <x v="2"/>
    <x v="212"/>
    <x v="0"/>
    <n v="4.25"/>
    <n v="12.75"/>
  </r>
  <r>
    <x v="13"/>
    <x v="1"/>
    <x v="212"/>
    <x v="1"/>
    <n v="4.25"/>
    <n v="4.25"/>
  </r>
  <r>
    <x v="3"/>
    <x v="3"/>
    <x v="212"/>
    <x v="1"/>
    <n v="2.67"/>
    <n v="2.67"/>
  </r>
  <r>
    <x v="4"/>
    <x v="2"/>
    <x v="212"/>
    <x v="0"/>
    <n v="2.64"/>
    <n v="7.92"/>
  </r>
  <r>
    <x v="0"/>
    <x v="2"/>
    <x v="212"/>
    <x v="2"/>
    <n v="115.7"/>
    <n v="231.4"/>
  </r>
  <r>
    <x v="22"/>
    <x v="1"/>
    <x v="212"/>
    <x v="0"/>
    <n v="5.0999999999999996"/>
    <n v="15.299999999999999"/>
  </r>
  <r>
    <x v="13"/>
    <x v="1"/>
    <x v="212"/>
    <x v="2"/>
    <n v="4.3499999999999996"/>
    <n v="8.6999999999999993"/>
  </r>
  <r>
    <x v="17"/>
    <x v="3"/>
    <x v="212"/>
    <x v="2"/>
    <n v="10.8"/>
    <n v="21.6"/>
  </r>
  <r>
    <x v="3"/>
    <x v="3"/>
    <x v="212"/>
    <x v="0"/>
    <n v="2.67"/>
    <n v="8.01"/>
  </r>
  <r>
    <x v="10"/>
    <x v="2"/>
    <x v="212"/>
    <x v="1"/>
    <n v="12.9"/>
    <n v="12.9"/>
  </r>
  <r>
    <x v="13"/>
    <x v="1"/>
    <x v="212"/>
    <x v="2"/>
    <n v="4.25"/>
    <n v="8.5"/>
  </r>
  <r>
    <x v="15"/>
    <x v="1"/>
    <x v="212"/>
    <x v="2"/>
    <n v="9.4599999999999991"/>
    <n v="18.919999999999998"/>
  </r>
  <r>
    <x v="19"/>
    <x v="2"/>
    <x v="212"/>
    <x v="2"/>
    <n v="7.2"/>
    <n v="14.4"/>
  </r>
  <r>
    <x v="15"/>
    <x v="0"/>
    <x v="212"/>
    <x v="1"/>
    <n v="9.9"/>
    <n v="9.9"/>
  </r>
  <r>
    <x v="5"/>
    <x v="2"/>
    <x v="212"/>
    <x v="2"/>
    <n v="11.700000000000001"/>
    <n v="23.400000000000002"/>
  </r>
  <r>
    <x v="7"/>
    <x v="1"/>
    <x v="212"/>
    <x v="2"/>
    <n v="13.2"/>
    <n v="26.4"/>
  </r>
  <r>
    <x v="0"/>
    <x v="2"/>
    <x v="212"/>
    <x v="0"/>
    <n v="117"/>
    <n v="351"/>
  </r>
  <r>
    <x v="17"/>
    <x v="2"/>
    <x v="212"/>
    <x v="1"/>
    <n v="10.44"/>
    <n v="10.44"/>
  </r>
  <r>
    <x v="17"/>
    <x v="0"/>
    <x v="212"/>
    <x v="1"/>
    <n v="10.56"/>
    <n v="10.56"/>
  </r>
  <r>
    <x v="7"/>
    <x v="1"/>
    <x v="212"/>
    <x v="2"/>
    <n v="12.75"/>
    <n v="25.5"/>
  </r>
  <r>
    <x v="17"/>
    <x v="2"/>
    <x v="212"/>
    <x v="1"/>
    <n v="10.68"/>
    <n v="10.68"/>
  </r>
  <r>
    <x v="14"/>
    <x v="3"/>
    <x v="212"/>
    <x v="2"/>
    <n v="200.70000000000002"/>
    <n v="401.40000000000003"/>
  </r>
  <r>
    <x v="2"/>
    <x v="2"/>
    <x v="212"/>
    <x v="2"/>
    <n v="5.28"/>
    <n v="10.56"/>
  </r>
  <r>
    <x v="10"/>
    <x v="0"/>
    <x v="212"/>
    <x v="1"/>
    <n v="13.35"/>
    <n v="13.35"/>
  </r>
  <r>
    <x v="11"/>
    <x v="2"/>
    <x v="212"/>
    <x v="0"/>
    <n v="11.44"/>
    <n v="34.32"/>
  </r>
  <r>
    <x v="0"/>
    <x v="0"/>
    <x v="212"/>
    <x v="1"/>
    <n v="113.1"/>
    <n v="113.1"/>
  </r>
  <r>
    <x v="14"/>
    <x v="2"/>
    <x v="212"/>
    <x v="1"/>
    <n v="189.54999999999998"/>
    <n v="189.54999999999998"/>
  </r>
  <r>
    <x v="10"/>
    <x v="3"/>
    <x v="212"/>
    <x v="1"/>
    <n v="13.5"/>
    <n v="13.5"/>
  </r>
  <r>
    <x v="3"/>
    <x v="2"/>
    <x v="212"/>
    <x v="2"/>
    <n v="2.5499999999999998"/>
    <n v="5.0999999999999996"/>
  </r>
  <r>
    <x v="15"/>
    <x v="2"/>
    <x v="212"/>
    <x v="2"/>
    <n v="9.68"/>
    <n v="19.36"/>
  </r>
  <r>
    <x v="4"/>
    <x v="1"/>
    <x v="212"/>
    <x v="0"/>
    <n v="2.61"/>
    <n v="7.83"/>
  </r>
  <r>
    <x v="12"/>
    <x v="2"/>
    <x v="212"/>
    <x v="2"/>
    <n v="8.8000000000000007"/>
    <n v="17.600000000000001"/>
  </r>
  <r>
    <x v="24"/>
    <x v="2"/>
    <x v="212"/>
    <x v="2"/>
    <n v="7.92"/>
    <n v="15.84"/>
  </r>
  <r>
    <x v="4"/>
    <x v="1"/>
    <x v="212"/>
    <x v="2"/>
    <n v="2.7"/>
    <n v="5.4"/>
  </r>
  <r>
    <x v="15"/>
    <x v="3"/>
    <x v="212"/>
    <x v="1"/>
    <n v="9.35"/>
    <n v="9.35"/>
  </r>
  <r>
    <x v="19"/>
    <x v="0"/>
    <x v="212"/>
    <x v="1"/>
    <n v="6.88"/>
    <n v="6.88"/>
  </r>
  <r>
    <x v="19"/>
    <x v="3"/>
    <x v="212"/>
    <x v="0"/>
    <n v="7.12"/>
    <n v="21.36"/>
  </r>
  <r>
    <x v="10"/>
    <x v="3"/>
    <x v="212"/>
    <x v="0"/>
    <n v="13.5"/>
    <n v="40.5"/>
  </r>
  <r>
    <x v="6"/>
    <x v="0"/>
    <x v="212"/>
    <x v="0"/>
    <n v="6.09"/>
    <n v="18.27"/>
  </r>
  <r>
    <x v="5"/>
    <x v="2"/>
    <x v="212"/>
    <x v="1"/>
    <n v="11.44"/>
    <n v="11.44"/>
  </r>
  <r>
    <x v="3"/>
    <x v="3"/>
    <x v="212"/>
    <x v="0"/>
    <n v="2.64"/>
    <n v="7.92"/>
  </r>
  <r>
    <x v="7"/>
    <x v="2"/>
    <x v="212"/>
    <x v="1"/>
    <n v="13.35"/>
    <n v="13.35"/>
  </r>
  <r>
    <x v="15"/>
    <x v="3"/>
    <x v="212"/>
    <x v="2"/>
    <n v="9.68"/>
    <n v="19.36"/>
  </r>
  <r>
    <x v="20"/>
    <x v="0"/>
    <x v="212"/>
    <x v="0"/>
    <n v="63.640000000000008"/>
    <n v="190.92000000000002"/>
  </r>
  <r>
    <x v="6"/>
    <x v="3"/>
    <x v="212"/>
    <x v="0"/>
    <n v="6.02"/>
    <n v="18.059999999999999"/>
  </r>
  <r>
    <x v="4"/>
    <x v="3"/>
    <x v="212"/>
    <x v="0"/>
    <n v="2.61"/>
    <n v="7.83"/>
  </r>
  <r>
    <x v="16"/>
    <x v="2"/>
    <x v="212"/>
    <x v="1"/>
    <n v="9"/>
    <n v="9"/>
  </r>
  <r>
    <x v="21"/>
    <x v="1"/>
    <x v="212"/>
    <x v="1"/>
    <n v="10.8"/>
    <n v="10.8"/>
  </r>
  <r>
    <x v="23"/>
    <x v="2"/>
    <x v="212"/>
    <x v="2"/>
    <n v="9.9"/>
    <n v="19.8"/>
  </r>
  <r>
    <x v="22"/>
    <x v="3"/>
    <x v="212"/>
    <x v="1"/>
    <n v="5.34"/>
    <n v="5.34"/>
  </r>
  <r>
    <x v="4"/>
    <x v="0"/>
    <x v="212"/>
    <x v="2"/>
    <n v="2.5499999999999998"/>
    <n v="5.0999999999999996"/>
  </r>
  <r>
    <x v="17"/>
    <x v="0"/>
    <x v="212"/>
    <x v="2"/>
    <n v="10.32"/>
    <n v="20.64"/>
  </r>
  <r>
    <x v="12"/>
    <x v="1"/>
    <x v="212"/>
    <x v="0"/>
    <n v="8.6"/>
    <n v="25.799999999999997"/>
  </r>
  <r>
    <x v="3"/>
    <x v="3"/>
    <x v="212"/>
    <x v="1"/>
    <n v="2.67"/>
    <n v="2.67"/>
  </r>
  <r>
    <x v="13"/>
    <x v="1"/>
    <x v="212"/>
    <x v="0"/>
    <n v="4.3"/>
    <n v="12.899999999999999"/>
  </r>
  <r>
    <x v="10"/>
    <x v="0"/>
    <x v="212"/>
    <x v="2"/>
    <n v="13.5"/>
    <n v="27"/>
  </r>
  <r>
    <x v="22"/>
    <x v="0"/>
    <x v="212"/>
    <x v="1"/>
    <n v="5.16"/>
    <n v="5.16"/>
  </r>
  <r>
    <x v="2"/>
    <x v="3"/>
    <x v="212"/>
    <x v="1"/>
    <n v="5.4"/>
    <n v="5.4"/>
  </r>
  <r>
    <x v="22"/>
    <x v="0"/>
    <x v="212"/>
    <x v="2"/>
    <n v="5.0999999999999996"/>
    <n v="10.199999999999999"/>
  </r>
  <r>
    <x v="13"/>
    <x v="0"/>
    <x v="212"/>
    <x v="0"/>
    <n v="4.4000000000000004"/>
    <n v="13.200000000000001"/>
  </r>
  <r>
    <x v="23"/>
    <x v="0"/>
    <x v="212"/>
    <x v="0"/>
    <n v="9.68"/>
    <n v="29.04"/>
  </r>
  <r>
    <x v="4"/>
    <x v="1"/>
    <x v="212"/>
    <x v="1"/>
    <n v="2.5499999999999998"/>
    <n v="2.5499999999999998"/>
  </r>
  <r>
    <x v="5"/>
    <x v="0"/>
    <x v="212"/>
    <x v="0"/>
    <n v="11.31"/>
    <n v="33.93"/>
  </r>
  <r>
    <x v="2"/>
    <x v="1"/>
    <x v="212"/>
    <x v="2"/>
    <n v="5.28"/>
    <n v="10.56"/>
  </r>
  <r>
    <x v="22"/>
    <x v="0"/>
    <x v="212"/>
    <x v="1"/>
    <n v="5.34"/>
    <n v="5.34"/>
  </r>
  <r>
    <x v="16"/>
    <x v="2"/>
    <x v="212"/>
    <x v="2"/>
    <n v="8.8000000000000007"/>
    <n v="17.600000000000001"/>
  </r>
  <r>
    <x v="17"/>
    <x v="3"/>
    <x v="212"/>
    <x v="2"/>
    <n v="10.68"/>
    <n v="21.36"/>
  </r>
  <r>
    <x v="7"/>
    <x v="3"/>
    <x v="212"/>
    <x v="1"/>
    <n v="13.2"/>
    <n v="13.2"/>
  </r>
  <r>
    <x v="8"/>
    <x v="0"/>
    <x v="212"/>
    <x v="2"/>
    <n v="6.09"/>
    <n v="12.18"/>
  </r>
  <r>
    <x v="1"/>
    <x v="1"/>
    <x v="212"/>
    <x v="0"/>
    <n v="3.48"/>
    <n v="10.44"/>
  </r>
  <r>
    <x v="1"/>
    <x v="3"/>
    <x v="212"/>
    <x v="0"/>
    <n v="3.52"/>
    <n v="10.56"/>
  </r>
  <r>
    <x v="16"/>
    <x v="0"/>
    <x v="212"/>
    <x v="0"/>
    <n v="8.9"/>
    <n v="26.700000000000003"/>
  </r>
  <r>
    <x v="11"/>
    <x v="2"/>
    <x v="212"/>
    <x v="0"/>
    <n v="11.57"/>
    <n v="34.71"/>
  </r>
  <r>
    <x v="0"/>
    <x v="3"/>
    <x v="212"/>
    <x v="2"/>
    <n v="113.1"/>
    <n v="226.2"/>
  </r>
  <r>
    <x v="1"/>
    <x v="2"/>
    <x v="212"/>
    <x v="0"/>
    <n v="3.56"/>
    <n v="10.68"/>
  </r>
  <r>
    <x v="18"/>
    <x v="2"/>
    <x v="212"/>
    <x v="0"/>
    <n v="10.32"/>
    <n v="30.96"/>
  </r>
  <r>
    <x v="14"/>
    <x v="3"/>
    <x v="212"/>
    <x v="2"/>
    <n v="200.70000000000002"/>
    <n v="401.40000000000003"/>
  </r>
  <r>
    <x v="16"/>
    <x v="1"/>
    <x v="212"/>
    <x v="1"/>
    <n v="8.6999999999999993"/>
    <n v="8.6999999999999993"/>
  </r>
  <r>
    <x v="15"/>
    <x v="2"/>
    <x v="212"/>
    <x v="2"/>
    <n v="9.57"/>
    <n v="19.14"/>
  </r>
  <r>
    <x v="0"/>
    <x v="0"/>
    <x v="212"/>
    <x v="2"/>
    <n v="110.5"/>
    <n v="221"/>
  </r>
  <r>
    <x v="0"/>
    <x v="1"/>
    <x v="212"/>
    <x v="1"/>
    <n v="113.1"/>
    <n v="113.1"/>
  </r>
  <r>
    <x v="22"/>
    <x v="1"/>
    <x v="212"/>
    <x v="1"/>
    <n v="5.28"/>
    <n v="5.28"/>
  </r>
  <r>
    <x v="14"/>
    <x v="1"/>
    <x v="212"/>
    <x v="2"/>
    <n v="198.47"/>
    <n v="396.94"/>
  </r>
  <r>
    <x v="13"/>
    <x v="3"/>
    <x v="212"/>
    <x v="0"/>
    <n v="4.5"/>
    <n v="13.5"/>
  </r>
  <r>
    <x v="4"/>
    <x v="1"/>
    <x v="212"/>
    <x v="0"/>
    <n v="2.61"/>
    <n v="7.83"/>
  </r>
  <r>
    <x v="1"/>
    <x v="2"/>
    <x v="212"/>
    <x v="1"/>
    <n v="3.52"/>
    <n v="3.52"/>
  </r>
  <r>
    <x v="1"/>
    <x v="3"/>
    <x v="213"/>
    <x v="0"/>
    <n v="3.52"/>
    <n v="10.56"/>
  </r>
  <r>
    <x v="24"/>
    <x v="3"/>
    <x v="213"/>
    <x v="1"/>
    <n v="7.6499999999999995"/>
    <n v="7.6499999999999995"/>
  </r>
  <r>
    <x v="18"/>
    <x v="0"/>
    <x v="213"/>
    <x v="2"/>
    <n v="10.68"/>
    <n v="21.36"/>
  </r>
  <r>
    <x v="12"/>
    <x v="1"/>
    <x v="213"/>
    <x v="1"/>
    <n v="8.6"/>
    <n v="8.6"/>
  </r>
  <r>
    <x v="7"/>
    <x v="3"/>
    <x v="213"/>
    <x v="2"/>
    <n v="12.75"/>
    <n v="25.5"/>
  </r>
  <r>
    <x v="5"/>
    <x v="1"/>
    <x v="213"/>
    <x v="1"/>
    <n v="11.049999999999999"/>
    <n v="11.049999999999999"/>
  </r>
  <r>
    <x v="15"/>
    <x v="3"/>
    <x v="213"/>
    <x v="1"/>
    <n v="9.9"/>
    <n v="9.9"/>
  </r>
  <r>
    <x v="4"/>
    <x v="1"/>
    <x v="213"/>
    <x v="2"/>
    <n v="2.64"/>
    <n v="5.28"/>
  </r>
  <r>
    <x v="13"/>
    <x v="0"/>
    <x v="213"/>
    <x v="1"/>
    <n v="4.3499999999999996"/>
    <n v="4.3499999999999996"/>
  </r>
  <r>
    <x v="0"/>
    <x v="2"/>
    <x v="213"/>
    <x v="2"/>
    <n v="111.8"/>
    <n v="223.6"/>
  </r>
  <r>
    <x v="18"/>
    <x v="0"/>
    <x v="213"/>
    <x v="2"/>
    <n v="10.199999999999999"/>
    <n v="20.399999999999999"/>
  </r>
  <r>
    <x v="6"/>
    <x v="3"/>
    <x v="213"/>
    <x v="1"/>
    <n v="6.23"/>
    <n v="6.23"/>
  </r>
  <r>
    <x v="2"/>
    <x v="2"/>
    <x v="213"/>
    <x v="1"/>
    <n v="5.4"/>
    <n v="5.4"/>
  </r>
  <r>
    <x v="4"/>
    <x v="1"/>
    <x v="213"/>
    <x v="0"/>
    <n v="2.7000000000000006"/>
    <n v="8.1000000000000014"/>
  </r>
  <r>
    <x v="10"/>
    <x v="0"/>
    <x v="213"/>
    <x v="2"/>
    <n v="13.2"/>
    <n v="26.4"/>
  </r>
  <r>
    <x v="12"/>
    <x v="2"/>
    <x v="213"/>
    <x v="1"/>
    <n v="8.8000000000000007"/>
    <n v="8.8000000000000007"/>
  </r>
  <r>
    <x v="13"/>
    <x v="1"/>
    <x v="213"/>
    <x v="0"/>
    <n v="4.3499999999999996"/>
    <n v="13.049999999999999"/>
  </r>
  <r>
    <x v="16"/>
    <x v="1"/>
    <x v="213"/>
    <x v="0"/>
    <n v="8.6999999999999993"/>
    <n v="26.099999999999998"/>
  </r>
  <r>
    <x v="23"/>
    <x v="2"/>
    <x v="213"/>
    <x v="0"/>
    <n v="9.68"/>
    <n v="29.04"/>
  </r>
  <r>
    <x v="23"/>
    <x v="2"/>
    <x v="213"/>
    <x v="0"/>
    <n v="9.68"/>
    <n v="29.04"/>
  </r>
  <r>
    <x v="13"/>
    <x v="0"/>
    <x v="213"/>
    <x v="2"/>
    <n v="4.5"/>
    <n v="9"/>
  </r>
  <r>
    <x v="13"/>
    <x v="3"/>
    <x v="213"/>
    <x v="0"/>
    <n v="4.3"/>
    <n v="12.899999999999999"/>
  </r>
  <r>
    <x v="15"/>
    <x v="3"/>
    <x v="213"/>
    <x v="1"/>
    <n v="9.68"/>
    <n v="9.68"/>
  </r>
  <r>
    <x v="6"/>
    <x v="1"/>
    <x v="213"/>
    <x v="0"/>
    <n v="6.02"/>
    <n v="18.059999999999999"/>
  </r>
  <r>
    <x v="10"/>
    <x v="3"/>
    <x v="213"/>
    <x v="0"/>
    <n v="12.9"/>
    <n v="38.700000000000003"/>
  </r>
  <r>
    <x v="11"/>
    <x v="0"/>
    <x v="213"/>
    <x v="1"/>
    <n v="11.700000000000001"/>
    <n v="11.700000000000001"/>
  </r>
  <r>
    <x v="19"/>
    <x v="0"/>
    <x v="213"/>
    <x v="1"/>
    <n v="7.04"/>
    <n v="7.04"/>
  </r>
  <r>
    <x v="15"/>
    <x v="0"/>
    <x v="213"/>
    <x v="0"/>
    <n v="9.9"/>
    <n v="29.700000000000003"/>
  </r>
  <r>
    <x v="10"/>
    <x v="2"/>
    <x v="213"/>
    <x v="2"/>
    <n v="13.35"/>
    <n v="26.7"/>
  </r>
  <r>
    <x v="20"/>
    <x v="2"/>
    <x v="213"/>
    <x v="1"/>
    <n v="63.64"/>
    <n v="63.64"/>
  </r>
  <r>
    <x v="1"/>
    <x v="1"/>
    <x v="213"/>
    <x v="2"/>
    <n v="3.56"/>
    <n v="7.12"/>
  </r>
  <r>
    <x v="20"/>
    <x v="0"/>
    <x v="213"/>
    <x v="1"/>
    <n v="63.64"/>
    <n v="63.64"/>
  </r>
  <r>
    <x v="1"/>
    <x v="0"/>
    <x v="213"/>
    <x v="0"/>
    <n v="3.6"/>
    <n v="10.8"/>
  </r>
  <r>
    <x v="7"/>
    <x v="0"/>
    <x v="213"/>
    <x v="0"/>
    <n v="13.199999999999998"/>
    <n v="39.599999999999994"/>
  </r>
  <r>
    <x v="7"/>
    <x v="3"/>
    <x v="213"/>
    <x v="2"/>
    <n v="12.75"/>
    <n v="25.5"/>
  </r>
  <r>
    <x v="13"/>
    <x v="0"/>
    <x v="213"/>
    <x v="1"/>
    <n v="4.5"/>
    <n v="4.5"/>
  </r>
  <r>
    <x v="18"/>
    <x v="1"/>
    <x v="213"/>
    <x v="0"/>
    <n v="10.800000000000002"/>
    <n v="32.400000000000006"/>
  </r>
  <r>
    <x v="21"/>
    <x v="3"/>
    <x v="213"/>
    <x v="0"/>
    <n v="10.199999999999999"/>
    <n v="30.599999999999998"/>
  </r>
  <r>
    <x v="18"/>
    <x v="3"/>
    <x v="213"/>
    <x v="2"/>
    <n v="10.56"/>
    <n v="21.12"/>
  </r>
  <r>
    <x v="2"/>
    <x v="2"/>
    <x v="213"/>
    <x v="0"/>
    <n v="5.16"/>
    <n v="15.48"/>
  </r>
  <r>
    <x v="23"/>
    <x v="1"/>
    <x v="213"/>
    <x v="0"/>
    <n v="9.4599999999999991"/>
    <n v="28.379999999999995"/>
  </r>
  <r>
    <x v="24"/>
    <x v="2"/>
    <x v="213"/>
    <x v="1"/>
    <n v="7.74"/>
    <n v="7.74"/>
  </r>
  <r>
    <x v="11"/>
    <x v="2"/>
    <x v="213"/>
    <x v="0"/>
    <n v="11.57"/>
    <n v="34.71"/>
  </r>
  <r>
    <x v="20"/>
    <x v="0"/>
    <x v="213"/>
    <x v="2"/>
    <n v="65.86"/>
    <n v="131.72"/>
  </r>
  <r>
    <x v="22"/>
    <x v="1"/>
    <x v="213"/>
    <x v="1"/>
    <n v="5.34"/>
    <n v="5.34"/>
  </r>
  <r>
    <x v="4"/>
    <x v="3"/>
    <x v="213"/>
    <x v="0"/>
    <n v="2.5499999999999998"/>
    <n v="7.6499999999999995"/>
  </r>
  <r>
    <x v="18"/>
    <x v="3"/>
    <x v="213"/>
    <x v="1"/>
    <n v="10.8"/>
    <n v="10.8"/>
  </r>
  <r>
    <x v="20"/>
    <x v="3"/>
    <x v="213"/>
    <x v="2"/>
    <n v="62.9"/>
    <n v="125.8"/>
  </r>
  <r>
    <x v="9"/>
    <x v="0"/>
    <x v="213"/>
    <x v="2"/>
    <n v="216.48"/>
    <n v="432.96"/>
  </r>
  <r>
    <x v="0"/>
    <x v="2"/>
    <x v="213"/>
    <x v="1"/>
    <n v="110.5"/>
    <n v="110.5"/>
  </r>
  <r>
    <x v="15"/>
    <x v="2"/>
    <x v="213"/>
    <x v="0"/>
    <n v="9.35"/>
    <n v="28.049999999999997"/>
  </r>
  <r>
    <x v="16"/>
    <x v="1"/>
    <x v="213"/>
    <x v="0"/>
    <n v="8.9"/>
    <n v="26.700000000000003"/>
  </r>
  <r>
    <x v="21"/>
    <x v="1"/>
    <x v="213"/>
    <x v="2"/>
    <n v="10.44"/>
    <n v="20.88"/>
  </r>
  <r>
    <x v="7"/>
    <x v="0"/>
    <x v="213"/>
    <x v="2"/>
    <n v="12.75"/>
    <n v="25.5"/>
  </r>
  <r>
    <x v="0"/>
    <x v="0"/>
    <x v="213"/>
    <x v="0"/>
    <n v="114.40000000000002"/>
    <n v="343.20000000000005"/>
  </r>
  <r>
    <x v="19"/>
    <x v="2"/>
    <x v="213"/>
    <x v="1"/>
    <n v="6.88"/>
    <n v="6.88"/>
  </r>
  <r>
    <x v="19"/>
    <x v="2"/>
    <x v="213"/>
    <x v="2"/>
    <n v="7.04"/>
    <n v="14.08"/>
  </r>
  <r>
    <x v="6"/>
    <x v="3"/>
    <x v="213"/>
    <x v="1"/>
    <n v="6.3"/>
    <n v="6.3"/>
  </r>
  <r>
    <x v="0"/>
    <x v="3"/>
    <x v="213"/>
    <x v="2"/>
    <n v="111.8"/>
    <n v="223.6"/>
  </r>
  <r>
    <x v="22"/>
    <x v="2"/>
    <x v="213"/>
    <x v="1"/>
    <n v="5.34"/>
    <n v="5.34"/>
  </r>
  <r>
    <x v="6"/>
    <x v="0"/>
    <x v="213"/>
    <x v="0"/>
    <n v="5.95"/>
    <n v="17.850000000000001"/>
  </r>
  <r>
    <x v="6"/>
    <x v="3"/>
    <x v="213"/>
    <x v="0"/>
    <n v="6.23"/>
    <n v="18.690000000000001"/>
  </r>
  <r>
    <x v="19"/>
    <x v="2"/>
    <x v="213"/>
    <x v="1"/>
    <n v="6.96"/>
    <n v="6.96"/>
  </r>
  <r>
    <x v="3"/>
    <x v="3"/>
    <x v="213"/>
    <x v="2"/>
    <n v="2.61"/>
    <n v="5.22"/>
  </r>
  <r>
    <x v="9"/>
    <x v="2"/>
    <x v="213"/>
    <x v="2"/>
    <n v="209.1"/>
    <n v="418.2"/>
  </r>
  <r>
    <x v="17"/>
    <x v="0"/>
    <x v="213"/>
    <x v="2"/>
    <n v="10.8"/>
    <n v="21.6"/>
  </r>
  <r>
    <x v="17"/>
    <x v="1"/>
    <x v="213"/>
    <x v="0"/>
    <n v="10.68"/>
    <n v="32.04"/>
  </r>
  <r>
    <x v="5"/>
    <x v="1"/>
    <x v="213"/>
    <x v="0"/>
    <n v="11.57"/>
    <n v="34.71"/>
  </r>
  <r>
    <x v="15"/>
    <x v="1"/>
    <x v="213"/>
    <x v="0"/>
    <n v="9.9"/>
    <n v="29.700000000000003"/>
  </r>
  <r>
    <x v="17"/>
    <x v="2"/>
    <x v="213"/>
    <x v="1"/>
    <n v="10.44"/>
    <n v="10.44"/>
  </r>
  <r>
    <x v="12"/>
    <x v="3"/>
    <x v="213"/>
    <x v="1"/>
    <n v="8.6999999999999993"/>
    <n v="8.6999999999999993"/>
  </r>
  <r>
    <x v="0"/>
    <x v="2"/>
    <x v="213"/>
    <x v="2"/>
    <n v="113.1"/>
    <n v="226.2"/>
  </r>
  <r>
    <x v="23"/>
    <x v="0"/>
    <x v="213"/>
    <x v="0"/>
    <n v="9.4599999999999991"/>
    <n v="28.379999999999995"/>
  </r>
  <r>
    <x v="6"/>
    <x v="1"/>
    <x v="213"/>
    <x v="0"/>
    <n v="6.16"/>
    <n v="18.48"/>
  </r>
  <r>
    <x v="6"/>
    <x v="2"/>
    <x v="213"/>
    <x v="1"/>
    <n v="6.02"/>
    <n v="6.02"/>
  </r>
  <r>
    <x v="9"/>
    <x v="3"/>
    <x v="213"/>
    <x v="1"/>
    <n v="218.94"/>
    <n v="218.94"/>
  </r>
  <r>
    <x v="22"/>
    <x v="0"/>
    <x v="213"/>
    <x v="2"/>
    <n v="5.4"/>
    <n v="10.8"/>
  </r>
  <r>
    <x v="6"/>
    <x v="0"/>
    <x v="213"/>
    <x v="0"/>
    <n v="6.09"/>
    <n v="18.27"/>
  </r>
  <r>
    <x v="18"/>
    <x v="3"/>
    <x v="213"/>
    <x v="0"/>
    <n v="10.68"/>
    <n v="32.04"/>
  </r>
  <r>
    <x v="24"/>
    <x v="2"/>
    <x v="213"/>
    <x v="2"/>
    <n v="7.83"/>
    <n v="15.66"/>
  </r>
  <r>
    <x v="10"/>
    <x v="3"/>
    <x v="213"/>
    <x v="0"/>
    <n v="12.9"/>
    <n v="38.700000000000003"/>
  </r>
  <r>
    <x v="5"/>
    <x v="2"/>
    <x v="213"/>
    <x v="0"/>
    <n v="11.049999999999999"/>
    <n v="33.15"/>
  </r>
  <r>
    <x v="20"/>
    <x v="3"/>
    <x v="213"/>
    <x v="1"/>
    <n v="66.600000000000009"/>
    <n v="66.600000000000009"/>
  </r>
  <r>
    <x v="10"/>
    <x v="2"/>
    <x v="213"/>
    <x v="0"/>
    <n v="12.9"/>
    <n v="38.700000000000003"/>
  </r>
  <r>
    <x v="17"/>
    <x v="0"/>
    <x v="213"/>
    <x v="0"/>
    <n v="10.199999999999999"/>
    <n v="30.599999999999998"/>
  </r>
  <r>
    <x v="22"/>
    <x v="1"/>
    <x v="213"/>
    <x v="1"/>
    <n v="5.0999999999999996"/>
    <n v="5.0999999999999996"/>
  </r>
  <r>
    <x v="7"/>
    <x v="2"/>
    <x v="213"/>
    <x v="2"/>
    <n v="13.5"/>
    <n v="27"/>
  </r>
  <r>
    <x v="2"/>
    <x v="0"/>
    <x v="213"/>
    <x v="2"/>
    <n v="5.22"/>
    <n v="10.44"/>
  </r>
  <r>
    <x v="22"/>
    <x v="0"/>
    <x v="213"/>
    <x v="1"/>
    <n v="5.22"/>
    <n v="5.22"/>
  </r>
  <r>
    <x v="20"/>
    <x v="3"/>
    <x v="213"/>
    <x v="2"/>
    <n v="65.86"/>
    <n v="131.72"/>
  </r>
  <r>
    <x v="5"/>
    <x v="0"/>
    <x v="213"/>
    <x v="1"/>
    <n v="11.18"/>
    <n v="11.18"/>
  </r>
  <r>
    <x v="3"/>
    <x v="1"/>
    <x v="213"/>
    <x v="2"/>
    <n v="2.67"/>
    <n v="5.34"/>
  </r>
  <r>
    <x v="14"/>
    <x v="3"/>
    <x v="213"/>
    <x v="0"/>
    <n v="198.47"/>
    <n v="595.41"/>
  </r>
  <r>
    <x v="7"/>
    <x v="1"/>
    <x v="213"/>
    <x v="0"/>
    <n v="13.5"/>
    <n v="40.5"/>
  </r>
  <r>
    <x v="17"/>
    <x v="3"/>
    <x v="213"/>
    <x v="0"/>
    <n v="10.56"/>
    <n v="31.68"/>
  </r>
  <r>
    <x v="24"/>
    <x v="0"/>
    <x v="213"/>
    <x v="0"/>
    <n v="7.6499999999999995"/>
    <n v="22.95"/>
  </r>
  <r>
    <x v="8"/>
    <x v="2"/>
    <x v="213"/>
    <x v="0"/>
    <n v="5.95"/>
    <n v="17.850000000000001"/>
  </r>
  <r>
    <x v="9"/>
    <x v="3"/>
    <x v="213"/>
    <x v="1"/>
    <n v="221.4"/>
    <n v="221.4"/>
  </r>
  <r>
    <x v="10"/>
    <x v="1"/>
    <x v="213"/>
    <x v="2"/>
    <n v="13.2"/>
    <n v="26.4"/>
  </r>
  <r>
    <x v="9"/>
    <x v="1"/>
    <x v="213"/>
    <x v="0"/>
    <n v="209.1"/>
    <n v="627.29999999999995"/>
  </r>
  <r>
    <x v="11"/>
    <x v="0"/>
    <x v="213"/>
    <x v="1"/>
    <n v="11.700000000000001"/>
    <n v="11.700000000000001"/>
  </r>
  <r>
    <x v="13"/>
    <x v="2"/>
    <x v="213"/>
    <x v="1"/>
    <n v="4.45"/>
    <n v="4.45"/>
  </r>
  <r>
    <x v="11"/>
    <x v="1"/>
    <x v="213"/>
    <x v="2"/>
    <n v="11.049999999999999"/>
    <n v="22.099999999999998"/>
  </r>
  <r>
    <x v="11"/>
    <x v="1"/>
    <x v="213"/>
    <x v="0"/>
    <n v="11.700000000000001"/>
    <n v="35.1"/>
  </r>
  <r>
    <x v="5"/>
    <x v="0"/>
    <x v="213"/>
    <x v="2"/>
    <n v="11.44"/>
    <n v="22.88"/>
  </r>
  <r>
    <x v="16"/>
    <x v="1"/>
    <x v="213"/>
    <x v="1"/>
    <n v="8.6999999999999993"/>
    <n v="8.6999999999999993"/>
  </r>
  <r>
    <x v="11"/>
    <x v="1"/>
    <x v="213"/>
    <x v="2"/>
    <n v="11.700000000000001"/>
    <n v="23.400000000000002"/>
  </r>
  <r>
    <x v="19"/>
    <x v="3"/>
    <x v="213"/>
    <x v="1"/>
    <n v="7.04"/>
    <n v="7.04"/>
  </r>
  <r>
    <x v="13"/>
    <x v="3"/>
    <x v="213"/>
    <x v="2"/>
    <n v="4.45"/>
    <n v="8.9"/>
  </r>
  <r>
    <x v="9"/>
    <x v="3"/>
    <x v="213"/>
    <x v="0"/>
    <n v="216.48"/>
    <n v="649.43999999999994"/>
  </r>
  <r>
    <x v="20"/>
    <x v="2"/>
    <x v="213"/>
    <x v="1"/>
    <n v="63.64"/>
    <n v="63.64"/>
  </r>
  <r>
    <x v="6"/>
    <x v="3"/>
    <x v="213"/>
    <x v="0"/>
    <n v="6.09"/>
    <n v="18.27"/>
  </r>
  <r>
    <x v="21"/>
    <x v="0"/>
    <x v="213"/>
    <x v="0"/>
    <n v="10.199999999999999"/>
    <n v="30.599999999999998"/>
  </r>
  <r>
    <x v="22"/>
    <x v="0"/>
    <x v="213"/>
    <x v="1"/>
    <n v="5.28"/>
    <n v="5.28"/>
  </r>
  <r>
    <x v="14"/>
    <x v="0"/>
    <x v="213"/>
    <x v="2"/>
    <n v="194.01"/>
    <n v="388.02"/>
  </r>
  <r>
    <x v="0"/>
    <x v="0"/>
    <x v="213"/>
    <x v="2"/>
    <n v="117"/>
    <n v="234"/>
  </r>
  <r>
    <x v="22"/>
    <x v="2"/>
    <x v="213"/>
    <x v="2"/>
    <n v="5.22"/>
    <n v="10.44"/>
  </r>
  <r>
    <x v="8"/>
    <x v="0"/>
    <x v="213"/>
    <x v="2"/>
    <n v="6.16"/>
    <n v="12.32"/>
  </r>
  <r>
    <x v="19"/>
    <x v="0"/>
    <x v="213"/>
    <x v="1"/>
    <n v="6.88"/>
    <n v="6.88"/>
  </r>
  <r>
    <x v="17"/>
    <x v="1"/>
    <x v="213"/>
    <x v="0"/>
    <n v="10.32"/>
    <n v="30.96"/>
  </r>
  <r>
    <x v="24"/>
    <x v="3"/>
    <x v="213"/>
    <x v="0"/>
    <n v="7.830000000000001"/>
    <n v="23.490000000000002"/>
  </r>
  <r>
    <x v="14"/>
    <x v="3"/>
    <x v="213"/>
    <x v="0"/>
    <n v="196.24"/>
    <n v="588.72"/>
  </r>
  <r>
    <x v="17"/>
    <x v="3"/>
    <x v="213"/>
    <x v="1"/>
    <n v="10.68"/>
    <n v="10.68"/>
  </r>
  <r>
    <x v="12"/>
    <x v="0"/>
    <x v="213"/>
    <x v="0"/>
    <n v="8.6"/>
    <n v="25.799999999999997"/>
  </r>
  <r>
    <x v="19"/>
    <x v="1"/>
    <x v="213"/>
    <x v="1"/>
    <n v="6.88"/>
    <n v="6.88"/>
  </r>
  <r>
    <x v="18"/>
    <x v="2"/>
    <x v="213"/>
    <x v="2"/>
    <n v="10.8"/>
    <n v="21.6"/>
  </r>
  <r>
    <x v="14"/>
    <x v="3"/>
    <x v="213"/>
    <x v="1"/>
    <n v="200.70000000000002"/>
    <n v="200.70000000000002"/>
  </r>
  <r>
    <x v="12"/>
    <x v="0"/>
    <x v="213"/>
    <x v="2"/>
    <n v="9"/>
    <n v="18"/>
  </r>
  <r>
    <x v="18"/>
    <x v="1"/>
    <x v="213"/>
    <x v="1"/>
    <n v="10.8"/>
    <n v="10.8"/>
  </r>
  <r>
    <x v="9"/>
    <x v="2"/>
    <x v="213"/>
    <x v="0"/>
    <n v="216.48"/>
    <n v="649.43999999999994"/>
  </r>
  <r>
    <x v="23"/>
    <x v="3"/>
    <x v="213"/>
    <x v="2"/>
    <n v="9.35"/>
    <n v="18.7"/>
  </r>
  <r>
    <x v="5"/>
    <x v="0"/>
    <x v="213"/>
    <x v="2"/>
    <n v="11.31"/>
    <n v="22.62"/>
  </r>
  <r>
    <x v="16"/>
    <x v="1"/>
    <x v="213"/>
    <x v="1"/>
    <n v="8.9"/>
    <n v="8.9"/>
  </r>
  <r>
    <x v="18"/>
    <x v="3"/>
    <x v="213"/>
    <x v="2"/>
    <n v="10.56"/>
    <n v="21.12"/>
  </r>
  <r>
    <x v="11"/>
    <x v="1"/>
    <x v="213"/>
    <x v="1"/>
    <n v="11.700000000000001"/>
    <n v="11.700000000000001"/>
  </r>
  <r>
    <x v="24"/>
    <x v="1"/>
    <x v="213"/>
    <x v="1"/>
    <n v="8.1"/>
    <n v="8.1"/>
  </r>
  <r>
    <x v="18"/>
    <x v="0"/>
    <x v="213"/>
    <x v="1"/>
    <n v="10.199999999999999"/>
    <n v="10.199999999999999"/>
  </r>
  <r>
    <x v="19"/>
    <x v="0"/>
    <x v="213"/>
    <x v="0"/>
    <n v="6.8"/>
    <n v="20.399999999999999"/>
  </r>
  <r>
    <x v="4"/>
    <x v="3"/>
    <x v="213"/>
    <x v="0"/>
    <n v="2.61"/>
    <n v="7.83"/>
  </r>
  <r>
    <x v="23"/>
    <x v="1"/>
    <x v="213"/>
    <x v="2"/>
    <n v="9.57"/>
    <n v="19.14"/>
  </r>
  <r>
    <x v="13"/>
    <x v="0"/>
    <x v="213"/>
    <x v="0"/>
    <n v="4.5"/>
    <n v="13.5"/>
  </r>
  <r>
    <x v="2"/>
    <x v="0"/>
    <x v="213"/>
    <x v="2"/>
    <n v="5.4"/>
    <n v="10.8"/>
  </r>
  <r>
    <x v="20"/>
    <x v="2"/>
    <x v="213"/>
    <x v="1"/>
    <n v="63.64"/>
    <n v="63.64"/>
  </r>
  <r>
    <x v="2"/>
    <x v="3"/>
    <x v="213"/>
    <x v="1"/>
    <n v="5.34"/>
    <n v="5.34"/>
  </r>
  <r>
    <x v="2"/>
    <x v="0"/>
    <x v="213"/>
    <x v="1"/>
    <n v="5.34"/>
    <n v="5.34"/>
  </r>
  <r>
    <x v="12"/>
    <x v="1"/>
    <x v="213"/>
    <x v="1"/>
    <n v="8.8000000000000007"/>
    <n v="8.8000000000000007"/>
  </r>
  <r>
    <x v="24"/>
    <x v="2"/>
    <x v="213"/>
    <x v="2"/>
    <n v="7.83"/>
    <n v="15.66"/>
  </r>
  <r>
    <x v="16"/>
    <x v="1"/>
    <x v="213"/>
    <x v="1"/>
    <n v="8.9"/>
    <n v="8.9"/>
  </r>
  <r>
    <x v="11"/>
    <x v="0"/>
    <x v="213"/>
    <x v="0"/>
    <n v="11.57"/>
    <n v="34.71"/>
  </r>
  <r>
    <x v="2"/>
    <x v="0"/>
    <x v="213"/>
    <x v="1"/>
    <n v="5.34"/>
    <n v="5.34"/>
  </r>
  <r>
    <x v="2"/>
    <x v="0"/>
    <x v="213"/>
    <x v="2"/>
    <n v="5.28"/>
    <n v="10.56"/>
  </r>
  <r>
    <x v="23"/>
    <x v="2"/>
    <x v="213"/>
    <x v="0"/>
    <n v="9.9"/>
    <n v="29.700000000000003"/>
  </r>
  <r>
    <x v="4"/>
    <x v="1"/>
    <x v="213"/>
    <x v="0"/>
    <n v="2.61"/>
    <n v="7.83"/>
  </r>
  <r>
    <x v="2"/>
    <x v="3"/>
    <x v="213"/>
    <x v="1"/>
    <n v="5.22"/>
    <n v="5.22"/>
  </r>
  <r>
    <x v="22"/>
    <x v="2"/>
    <x v="213"/>
    <x v="1"/>
    <n v="5.22"/>
    <n v="5.22"/>
  </r>
  <r>
    <x v="9"/>
    <x v="2"/>
    <x v="213"/>
    <x v="2"/>
    <n v="211.56"/>
    <n v="423.12"/>
  </r>
  <r>
    <x v="5"/>
    <x v="2"/>
    <x v="213"/>
    <x v="0"/>
    <n v="11.57"/>
    <n v="34.71"/>
  </r>
  <r>
    <x v="10"/>
    <x v="1"/>
    <x v="213"/>
    <x v="1"/>
    <n v="13.05"/>
    <n v="13.05"/>
  </r>
  <r>
    <x v="24"/>
    <x v="0"/>
    <x v="213"/>
    <x v="0"/>
    <n v="7.6499999999999995"/>
    <n v="22.95"/>
  </r>
  <r>
    <x v="16"/>
    <x v="3"/>
    <x v="213"/>
    <x v="0"/>
    <n v="8.8000000000000007"/>
    <n v="26.400000000000002"/>
  </r>
  <r>
    <x v="18"/>
    <x v="0"/>
    <x v="213"/>
    <x v="2"/>
    <n v="10.199999999999999"/>
    <n v="20.399999999999999"/>
  </r>
  <r>
    <x v="8"/>
    <x v="1"/>
    <x v="213"/>
    <x v="2"/>
    <n v="6.3"/>
    <n v="12.6"/>
  </r>
  <r>
    <x v="2"/>
    <x v="1"/>
    <x v="213"/>
    <x v="0"/>
    <n v="5.0999999999999996"/>
    <n v="15.299999999999999"/>
  </r>
  <r>
    <x v="15"/>
    <x v="0"/>
    <x v="213"/>
    <x v="2"/>
    <n v="9.4599999999999991"/>
    <n v="18.919999999999998"/>
  </r>
  <r>
    <x v="5"/>
    <x v="0"/>
    <x v="213"/>
    <x v="2"/>
    <n v="11.57"/>
    <n v="23.14"/>
  </r>
  <r>
    <x v="8"/>
    <x v="3"/>
    <x v="213"/>
    <x v="1"/>
    <n v="6.02"/>
    <n v="6.02"/>
  </r>
  <r>
    <x v="0"/>
    <x v="0"/>
    <x v="213"/>
    <x v="2"/>
    <n v="113.1"/>
    <n v="226.2"/>
  </r>
  <r>
    <x v="0"/>
    <x v="1"/>
    <x v="213"/>
    <x v="1"/>
    <n v="115.7"/>
    <n v="115.7"/>
  </r>
  <r>
    <x v="12"/>
    <x v="0"/>
    <x v="213"/>
    <x v="1"/>
    <n v="8.5"/>
    <n v="8.5"/>
  </r>
  <r>
    <x v="8"/>
    <x v="1"/>
    <x v="213"/>
    <x v="1"/>
    <n v="5.95"/>
    <n v="5.95"/>
  </r>
  <r>
    <x v="11"/>
    <x v="3"/>
    <x v="213"/>
    <x v="1"/>
    <n v="11.44"/>
    <n v="11.44"/>
  </r>
  <r>
    <x v="13"/>
    <x v="3"/>
    <x v="213"/>
    <x v="1"/>
    <n v="4.25"/>
    <n v="4.25"/>
  </r>
  <r>
    <x v="7"/>
    <x v="2"/>
    <x v="213"/>
    <x v="2"/>
    <n v="13.2"/>
    <n v="26.4"/>
  </r>
  <r>
    <x v="20"/>
    <x v="0"/>
    <x v="213"/>
    <x v="0"/>
    <n v="63.640000000000008"/>
    <n v="190.92000000000002"/>
  </r>
  <r>
    <x v="22"/>
    <x v="3"/>
    <x v="213"/>
    <x v="1"/>
    <n v="5.4"/>
    <n v="5.4"/>
  </r>
  <r>
    <x v="20"/>
    <x v="3"/>
    <x v="213"/>
    <x v="2"/>
    <n v="63.64"/>
    <n v="127.28"/>
  </r>
  <r>
    <x v="19"/>
    <x v="1"/>
    <x v="213"/>
    <x v="1"/>
    <n v="6.8"/>
    <n v="6.8"/>
  </r>
  <r>
    <x v="24"/>
    <x v="3"/>
    <x v="213"/>
    <x v="0"/>
    <n v="7.919999999999999"/>
    <n v="23.759999999999998"/>
  </r>
  <r>
    <x v="23"/>
    <x v="1"/>
    <x v="213"/>
    <x v="0"/>
    <n v="9.4599999999999991"/>
    <n v="28.379999999999995"/>
  </r>
  <r>
    <x v="17"/>
    <x v="2"/>
    <x v="213"/>
    <x v="2"/>
    <n v="10.68"/>
    <n v="21.36"/>
  </r>
  <r>
    <x v="12"/>
    <x v="3"/>
    <x v="213"/>
    <x v="2"/>
    <n v="8.6999999999999993"/>
    <n v="17.399999999999999"/>
  </r>
  <r>
    <x v="11"/>
    <x v="1"/>
    <x v="213"/>
    <x v="2"/>
    <n v="11.31"/>
    <n v="22.62"/>
  </r>
  <r>
    <x v="12"/>
    <x v="3"/>
    <x v="213"/>
    <x v="0"/>
    <n v="8.5"/>
    <n v="25.5"/>
  </r>
  <r>
    <x v="16"/>
    <x v="0"/>
    <x v="213"/>
    <x v="2"/>
    <n v="8.6999999999999993"/>
    <n v="17.399999999999999"/>
  </r>
  <r>
    <x v="22"/>
    <x v="3"/>
    <x v="213"/>
    <x v="0"/>
    <n v="5.0999999999999996"/>
    <n v="15.299999999999999"/>
  </r>
  <r>
    <x v="11"/>
    <x v="2"/>
    <x v="213"/>
    <x v="1"/>
    <n v="11.18"/>
    <n v="11.18"/>
  </r>
  <r>
    <x v="11"/>
    <x v="3"/>
    <x v="213"/>
    <x v="0"/>
    <n v="11.700000000000001"/>
    <n v="35.1"/>
  </r>
  <r>
    <x v="3"/>
    <x v="0"/>
    <x v="213"/>
    <x v="2"/>
    <n v="2.67"/>
    <n v="5.34"/>
  </r>
  <r>
    <x v="20"/>
    <x v="3"/>
    <x v="213"/>
    <x v="0"/>
    <n v="65.86"/>
    <n v="197.57999999999998"/>
  </r>
  <r>
    <x v="13"/>
    <x v="1"/>
    <x v="213"/>
    <x v="1"/>
    <n v="4.45"/>
    <n v="4.45"/>
  </r>
  <r>
    <x v="2"/>
    <x v="0"/>
    <x v="213"/>
    <x v="0"/>
    <n v="5.4000000000000012"/>
    <n v="16.200000000000003"/>
  </r>
  <r>
    <x v="12"/>
    <x v="2"/>
    <x v="213"/>
    <x v="2"/>
    <n v="8.9"/>
    <n v="17.8"/>
  </r>
  <r>
    <x v="21"/>
    <x v="0"/>
    <x v="213"/>
    <x v="1"/>
    <n v="10.199999999999999"/>
    <n v="10.199999999999999"/>
  </r>
  <r>
    <x v="3"/>
    <x v="2"/>
    <x v="213"/>
    <x v="2"/>
    <n v="2.67"/>
    <n v="5.34"/>
  </r>
  <r>
    <x v="13"/>
    <x v="0"/>
    <x v="213"/>
    <x v="0"/>
    <n v="4.3"/>
    <n v="12.899999999999999"/>
  </r>
  <r>
    <x v="0"/>
    <x v="2"/>
    <x v="213"/>
    <x v="1"/>
    <n v="117"/>
    <n v="117"/>
  </r>
  <r>
    <x v="6"/>
    <x v="2"/>
    <x v="214"/>
    <x v="0"/>
    <n v="6.02"/>
    <n v="18.059999999999999"/>
  </r>
  <r>
    <x v="21"/>
    <x v="3"/>
    <x v="214"/>
    <x v="2"/>
    <n v="10.56"/>
    <n v="21.12"/>
  </r>
  <r>
    <x v="9"/>
    <x v="3"/>
    <x v="214"/>
    <x v="2"/>
    <n v="218.94"/>
    <n v="437.88"/>
  </r>
  <r>
    <x v="10"/>
    <x v="1"/>
    <x v="214"/>
    <x v="1"/>
    <n v="13.5"/>
    <n v="13.5"/>
  </r>
  <r>
    <x v="10"/>
    <x v="3"/>
    <x v="214"/>
    <x v="2"/>
    <n v="13.05"/>
    <n v="26.1"/>
  </r>
  <r>
    <x v="19"/>
    <x v="2"/>
    <x v="214"/>
    <x v="0"/>
    <n v="7.04"/>
    <n v="21.12"/>
  </r>
  <r>
    <x v="20"/>
    <x v="3"/>
    <x v="214"/>
    <x v="2"/>
    <n v="64.38"/>
    <n v="128.76"/>
  </r>
  <r>
    <x v="22"/>
    <x v="3"/>
    <x v="214"/>
    <x v="2"/>
    <n v="5.0999999999999996"/>
    <n v="10.199999999999999"/>
  </r>
  <r>
    <x v="14"/>
    <x v="0"/>
    <x v="214"/>
    <x v="0"/>
    <n v="191.78"/>
    <n v="575.34"/>
  </r>
  <r>
    <x v="18"/>
    <x v="2"/>
    <x v="214"/>
    <x v="2"/>
    <n v="10.8"/>
    <n v="21.6"/>
  </r>
  <r>
    <x v="17"/>
    <x v="0"/>
    <x v="214"/>
    <x v="1"/>
    <n v="10.56"/>
    <n v="10.56"/>
  </r>
  <r>
    <x v="16"/>
    <x v="2"/>
    <x v="214"/>
    <x v="1"/>
    <n v="8.6"/>
    <n v="8.6"/>
  </r>
  <r>
    <x v="16"/>
    <x v="3"/>
    <x v="214"/>
    <x v="0"/>
    <n v="8.9"/>
    <n v="26.700000000000003"/>
  </r>
  <r>
    <x v="18"/>
    <x v="2"/>
    <x v="214"/>
    <x v="2"/>
    <n v="10.56"/>
    <n v="21.12"/>
  </r>
  <r>
    <x v="14"/>
    <x v="2"/>
    <x v="214"/>
    <x v="1"/>
    <n v="194.01"/>
    <n v="194.01"/>
  </r>
  <r>
    <x v="14"/>
    <x v="1"/>
    <x v="214"/>
    <x v="1"/>
    <n v="196.24"/>
    <n v="196.24"/>
  </r>
  <r>
    <x v="16"/>
    <x v="1"/>
    <x v="214"/>
    <x v="2"/>
    <n v="8.5"/>
    <n v="17"/>
  </r>
  <r>
    <x v="1"/>
    <x v="2"/>
    <x v="214"/>
    <x v="2"/>
    <n v="3.52"/>
    <n v="7.04"/>
  </r>
  <r>
    <x v="24"/>
    <x v="0"/>
    <x v="214"/>
    <x v="2"/>
    <n v="7.83"/>
    <n v="15.66"/>
  </r>
  <r>
    <x v="6"/>
    <x v="3"/>
    <x v="214"/>
    <x v="1"/>
    <n v="6.16"/>
    <n v="6.16"/>
  </r>
  <r>
    <x v="19"/>
    <x v="3"/>
    <x v="214"/>
    <x v="1"/>
    <n v="6.88"/>
    <n v="6.88"/>
  </r>
  <r>
    <x v="1"/>
    <x v="2"/>
    <x v="214"/>
    <x v="2"/>
    <n v="3.4"/>
    <n v="6.8"/>
  </r>
  <r>
    <x v="1"/>
    <x v="1"/>
    <x v="214"/>
    <x v="2"/>
    <n v="3.48"/>
    <n v="6.96"/>
  </r>
  <r>
    <x v="19"/>
    <x v="1"/>
    <x v="214"/>
    <x v="2"/>
    <n v="7.12"/>
    <n v="14.24"/>
  </r>
  <r>
    <x v="23"/>
    <x v="0"/>
    <x v="214"/>
    <x v="1"/>
    <n v="9.35"/>
    <n v="9.35"/>
  </r>
  <r>
    <x v="4"/>
    <x v="3"/>
    <x v="214"/>
    <x v="2"/>
    <n v="2.5499999999999998"/>
    <n v="5.0999999999999996"/>
  </r>
  <r>
    <x v="18"/>
    <x v="0"/>
    <x v="214"/>
    <x v="0"/>
    <n v="10.56"/>
    <n v="31.68"/>
  </r>
  <r>
    <x v="6"/>
    <x v="1"/>
    <x v="214"/>
    <x v="0"/>
    <n v="6.02"/>
    <n v="18.059999999999999"/>
  </r>
  <r>
    <x v="8"/>
    <x v="3"/>
    <x v="214"/>
    <x v="2"/>
    <n v="5.95"/>
    <n v="11.9"/>
  </r>
  <r>
    <x v="20"/>
    <x v="2"/>
    <x v="214"/>
    <x v="2"/>
    <n v="62.9"/>
    <n v="125.8"/>
  </r>
  <r>
    <x v="14"/>
    <x v="2"/>
    <x v="214"/>
    <x v="0"/>
    <n v="189.54999999999998"/>
    <n v="568.65"/>
  </r>
  <r>
    <x v="18"/>
    <x v="2"/>
    <x v="214"/>
    <x v="0"/>
    <n v="10.32"/>
    <n v="30.96"/>
  </r>
  <r>
    <x v="16"/>
    <x v="1"/>
    <x v="214"/>
    <x v="2"/>
    <n v="8.6"/>
    <n v="17.2"/>
  </r>
  <r>
    <x v="2"/>
    <x v="1"/>
    <x v="214"/>
    <x v="0"/>
    <n v="5.16"/>
    <n v="15.48"/>
  </r>
  <r>
    <x v="15"/>
    <x v="2"/>
    <x v="214"/>
    <x v="0"/>
    <n v="9.9"/>
    <n v="29.700000000000003"/>
  </r>
  <r>
    <x v="23"/>
    <x v="1"/>
    <x v="214"/>
    <x v="2"/>
    <n v="9.4599999999999991"/>
    <n v="18.919999999999998"/>
  </r>
  <r>
    <x v="24"/>
    <x v="1"/>
    <x v="214"/>
    <x v="0"/>
    <n v="7.919999999999999"/>
    <n v="23.759999999999998"/>
  </r>
  <r>
    <x v="21"/>
    <x v="3"/>
    <x v="214"/>
    <x v="1"/>
    <n v="10.68"/>
    <n v="10.68"/>
  </r>
  <r>
    <x v="12"/>
    <x v="0"/>
    <x v="214"/>
    <x v="1"/>
    <n v="8.8000000000000007"/>
    <n v="8.8000000000000007"/>
  </r>
  <r>
    <x v="22"/>
    <x v="2"/>
    <x v="214"/>
    <x v="2"/>
    <n v="5.28"/>
    <n v="10.56"/>
  </r>
  <r>
    <x v="17"/>
    <x v="0"/>
    <x v="214"/>
    <x v="2"/>
    <n v="10.68"/>
    <n v="21.36"/>
  </r>
  <r>
    <x v="13"/>
    <x v="1"/>
    <x v="214"/>
    <x v="0"/>
    <n v="4.5"/>
    <n v="13.5"/>
  </r>
  <r>
    <x v="3"/>
    <x v="2"/>
    <x v="214"/>
    <x v="0"/>
    <n v="2.67"/>
    <n v="8.01"/>
  </r>
  <r>
    <x v="13"/>
    <x v="3"/>
    <x v="214"/>
    <x v="1"/>
    <n v="4.45"/>
    <n v="4.45"/>
  </r>
  <r>
    <x v="20"/>
    <x v="1"/>
    <x v="214"/>
    <x v="1"/>
    <n v="63.64"/>
    <n v="63.64"/>
  </r>
  <r>
    <x v="10"/>
    <x v="2"/>
    <x v="214"/>
    <x v="2"/>
    <n v="13.2"/>
    <n v="26.4"/>
  </r>
  <r>
    <x v="16"/>
    <x v="0"/>
    <x v="214"/>
    <x v="1"/>
    <n v="8.8000000000000007"/>
    <n v="8.8000000000000007"/>
  </r>
  <r>
    <x v="7"/>
    <x v="1"/>
    <x v="214"/>
    <x v="0"/>
    <n v="13.199999999999998"/>
    <n v="39.599999999999994"/>
  </r>
  <r>
    <x v="11"/>
    <x v="1"/>
    <x v="214"/>
    <x v="1"/>
    <n v="11.18"/>
    <n v="11.18"/>
  </r>
  <r>
    <x v="13"/>
    <x v="2"/>
    <x v="214"/>
    <x v="1"/>
    <n v="4.25"/>
    <n v="4.25"/>
  </r>
  <r>
    <x v="14"/>
    <x v="3"/>
    <x v="214"/>
    <x v="2"/>
    <n v="189.54999999999998"/>
    <n v="379.09999999999997"/>
  </r>
  <r>
    <x v="15"/>
    <x v="2"/>
    <x v="214"/>
    <x v="0"/>
    <n v="9.7900000000000009"/>
    <n v="29.370000000000005"/>
  </r>
  <r>
    <x v="4"/>
    <x v="1"/>
    <x v="214"/>
    <x v="1"/>
    <n v="2.58"/>
    <n v="2.58"/>
  </r>
  <r>
    <x v="15"/>
    <x v="3"/>
    <x v="214"/>
    <x v="1"/>
    <n v="9.68"/>
    <n v="9.68"/>
  </r>
  <r>
    <x v="4"/>
    <x v="0"/>
    <x v="214"/>
    <x v="1"/>
    <n v="2.61"/>
    <n v="2.61"/>
  </r>
  <r>
    <x v="12"/>
    <x v="3"/>
    <x v="214"/>
    <x v="1"/>
    <n v="9"/>
    <n v="9"/>
  </r>
  <r>
    <x v="10"/>
    <x v="3"/>
    <x v="214"/>
    <x v="0"/>
    <n v="12.9"/>
    <n v="38.700000000000003"/>
  </r>
  <r>
    <x v="13"/>
    <x v="2"/>
    <x v="214"/>
    <x v="0"/>
    <n v="4.25"/>
    <n v="12.75"/>
  </r>
  <r>
    <x v="2"/>
    <x v="2"/>
    <x v="214"/>
    <x v="2"/>
    <n v="5.0999999999999996"/>
    <n v="10.199999999999999"/>
  </r>
  <r>
    <x v="16"/>
    <x v="1"/>
    <x v="214"/>
    <x v="0"/>
    <n v="8.8000000000000007"/>
    <n v="26.400000000000002"/>
  </r>
  <r>
    <x v="15"/>
    <x v="0"/>
    <x v="214"/>
    <x v="0"/>
    <n v="9.57"/>
    <n v="28.71"/>
  </r>
  <r>
    <x v="6"/>
    <x v="1"/>
    <x v="214"/>
    <x v="0"/>
    <n v="6.3"/>
    <n v="18.899999999999999"/>
  </r>
  <r>
    <x v="7"/>
    <x v="3"/>
    <x v="214"/>
    <x v="1"/>
    <n v="12.9"/>
    <n v="12.9"/>
  </r>
  <r>
    <x v="16"/>
    <x v="1"/>
    <x v="214"/>
    <x v="1"/>
    <n v="8.6999999999999993"/>
    <n v="8.6999999999999993"/>
  </r>
  <r>
    <x v="7"/>
    <x v="0"/>
    <x v="214"/>
    <x v="0"/>
    <n v="13.5"/>
    <n v="40.5"/>
  </r>
  <r>
    <x v="9"/>
    <x v="3"/>
    <x v="214"/>
    <x v="1"/>
    <n v="216.48"/>
    <n v="216.48"/>
  </r>
  <r>
    <x v="18"/>
    <x v="2"/>
    <x v="214"/>
    <x v="0"/>
    <n v="10.800000000000002"/>
    <n v="32.400000000000006"/>
  </r>
  <r>
    <x v="7"/>
    <x v="3"/>
    <x v="214"/>
    <x v="2"/>
    <n v="13.35"/>
    <n v="26.7"/>
  </r>
  <r>
    <x v="9"/>
    <x v="3"/>
    <x v="214"/>
    <x v="2"/>
    <n v="209.1"/>
    <n v="418.2"/>
  </r>
  <r>
    <x v="7"/>
    <x v="0"/>
    <x v="214"/>
    <x v="0"/>
    <n v="13.050000000000002"/>
    <n v="39.150000000000006"/>
  </r>
  <r>
    <x v="13"/>
    <x v="1"/>
    <x v="214"/>
    <x v="0"/>
    <n v="4.25"/>
    <n v="12.75"/>
  </r>
  <r>
    <x v="14"/>
    <x v="0"/>
    <x v="214"/>
    <x v="0"/>
    <n v="194.01"/>
    <n v="582.03"/>
  </r>
  <r>
    <x v="23"/>
    <x v="0"/>
    <x v="214"/>
    <x v="0"/>
    <n v="9.57"/>
    <n v="28.71"/>
  </r>
  <r>
    <x v="2"/>
    <x v="0"/>
    <x v="214"/>
    <x v="2"/>
    <n v="5.0999999999999996"/>
    <n v="10.199999999999999"/>
  </r>
  <r>
    <x v="15"/>
    <x v="1"/>
    <x v="214"/>
    <x v="1"/>
    <n v="9.35"/>
    <n v="9.35"/>
  </r>
  <r>
    <x v="7"/>
    <x v="3"/>
    <x v="214"/>
    <x v="1"/>
    <n v="13.35"/>
    <n v="13.35"/>
  </r>
  <r>
    <x v="5"/>
    <x v="0"/>
    <x v="214"/>
    <x v="1"/>
    <n v="11.57"/>
    <n v="11.57"/>
  </r>
  <r>
    <x v="2"/>
    <x v="2"/>
    <x v="214"/>
    <x v="0"/>
    <n v="5.4000000000000012"/>
    <n v="16.200000000000003"/>
  </r>
  <r>
    <x v="11"/>
    <x v="1"/>
    <x v="214"/>
    <x v="1"/>
    <n v="11.57"/>
    <n v="11.57"/>
  </r>
  <r>
    <x v="10"/>
    <x v="1"/>
    <x v="214"/>
    <x v="1"/>
    <n v="12.9"/>
    <n v="12.9"/>
  </r>
  <r>
    <x v="8"/>
    <x v="3"/>
    <x v="214"/>
    <x v="1"/>
    <n v="6.16"/>
    <n v="6.16"/>
  </r>
  <r>
    <x v="2"/>
    <x v="0"/>
    <x v="214"/>
    <x v="1"/>
    <n v="5.28"/>
    <n v="5.28"/>
  </r>
  <r>
    <x v="2"/>
    <x v="2"/>
    <x v="214"/>
    <x v="1"/>
    <n v="5.16"/>
    <n v="5.16"/>
  </r>
  <r>
    <x v="4"/>
    <x v="0"/>
    <x v="214"/>
    <x v="2"/>
    <n v="2.64"/>
    <n v="5.28"/>
  </r>
  <r>
    <x v="0"/>
    <x v="2"/>
    <x v="214"/>
    <x v="2"/>
    <n v="117"/>
    <n v="234"/>
  </r>
  <r>
    <x v="24"/>
    <x v="1"/>
    <x v="214"/>
    <x v="2"/>
    <n v="8.01"/>
    <n v="16.02"/>
  </r>
  <r>
    <x v="22"/>
    <x v="0"/>
    <x v="214"/>
    <x v="2"/>
    <n v="5.16"/>
    <n v="10.32"/>
  </r>
  <r>
    <x v="24"/>
    <x v="3"/>
    <x v="214"/>
    <x v="2"/>
    <n v="7.92"/>
    <n v="15.84"/>
  </r>
  <r>
    <x v="3"/>
    <x v="3"/>
    <x v="214"/>
    <x v="2"/>
    <n v="2.61"/>
    <n v="5.22"/>
  </r>
  <r>
    <x v="23"/>
    <x v="0"/>
    <x v="214"/>
    <x v="2"/>
    <n v="9.7900000000000009"/>
    <n v="19.580000000000002"/>
  </r>
  <r>
    <x v="17"/>
    <x v="2"/>
    <x v="214"/>
    <x v="0"/>
    <n v="10.32"/>
    <n v="30.96"/>
  </r>
  <r>
    <x v="0"/>
    <x v="1"/>
    <x v="214"/>
    <x v="1"/>
    <n v="110.5"/>
    <n v="110.5"/>
  </r>
  <r>
    <x v="24"/>
    <x v="3"/>
    <x v="214"/>
    <x v="1"/>
    <n v="8.01"/>
    <n v="8.01"/>
  </r>
  <r>
    <x v="22"/>
    <x v="0"/>
    <x v="214"/>
    <x v="0"/>
    <n v="5.22"/>
    <n v="15.66"/>
  </r>
  <r>
    <x v="23"/>
    <x v="3"/>
    <x v="214"/>
    <x v="2"/>
    <n v="9.35"/>
    <n v="18.7"/>
  </r>
  <r>
    <x v="24"/>
    <x v="2"/>
    <x v="214"/>
    <x v="2"/>
    <n v="7.92"/>
    <n v="15.84"/>
  </r>
  <r>
    <x v="1"/>
    <x v="1"/>
    <x v="214"/>
    <x v="2"/>
    <n v="3.4"/>
    <n v="6.8"/>
  </r>
  <r>
    <x v="14"/>
    <x v="3"/>
    <x v="214"/>
    <x v="1"/>
    <n v="198.47"/>
    <n v="198.47"/>
  </r>
  <r>
    <x v="19"/>
    <x v="0"/>
    <x v="214"/>
    <x v="1"/>
    <n v="6.8"/>
    <n v="6.8"/>
  </r>
  <r>
    <x v="7"/>
    <x v="0"/>
    <x v="214"/>
    <x v="1"/>
    <n v="13.35"/>
    <n v="13.35"/>
  </r>
  <r>
    <x v="8"/>
    <x v="0"/>
    <x v="214"/>
    <x v="2"/>
    <n v="6.16"/>
    <n v="12.32"/>
  </r>
  <r>
    <x v="23"/>
    <x v="0"/>
    <x v="214"/>
    <x v="2"/>
    <n v="9.35"/>
    <n v="18.7"/>
  </r>
  <r>
    <x v="17"/>
    <x v="3"/>
    <x v="214"/>
    <x v="1"/>
    <n v="10.56"/>
    <n v="10.56"/>
  </r>
  <r>
    <x v="18"/>
    <x v="2"/>
    <x v="214"/>
    <x v="2"/>
    <n v="10.56"/>
    <n v="21.12"/>
  </r>
  <r>
    <x v="0"/>
    <x v="2"/>
    <x v="214"/>
    <x v="1"/>
    <n v="110.5"/>
    <n v="110.5"/>
  </r>
  <r>
    <x v="15"/>
    <x v="3"/>
    <x v="214"/>
    <x v="0"/>
    <n v="9.68"/>
    <n v="29.04"/>
  </r>
  <r>
    <x v="21"/>
    <x v="1"/>
    <x v="214"/>
    <x v="2"/>
    <n v="10.199999999999999"/>
    <n v="20.399999999999999"/>
  </r>
  <r>
    <x v="23"/>
    <x v="1"/>
    <x v="214"/>
    <x v="1"/>
    <n v="9.9"/>
    <n v="9.9"/>
  </r>
  <r>
    <x v="23"/>
    <x v="3"/>
    <x v="214"/>
    <x v="1"/>
    <n v="9.7900000000000009"/>
    <n v="9.7900000000000009"/>
  </r>
  <r>
    <x v="4"/>
    <x v="1"/>
    <x v="214"/>
    <x v="0"/>
    <n v="2.61"/>
    <n v="7.83"/>
  </r>
  <r>
    <x v="22"/>
    <x v="0"/>
    <x v="214"/>
    <x v="2"/>
    <n v="5.16"/>
    <n v="10.32"/>
  </r>
  <r>
    <x v="3"/>
    <x v="2"/>
    <x v="214"/>
    <x v="1"/>
    <n v="2.5499999999999998"/>
    <n v="2.5499999999999998"/>
  </r>
  <r>
    <x v="0"/>
    <x v="2"/>
    <x v="214"/>
    <x v="0"/>
    <n v="113.09999999999998"/>
    <n v="339.29999999999995"/>
  </r>
  <r>
    <x v="14"/>
    <x v="0"/>
    <x v="214"/>
    <x v="2"/>
    <n v="198.47"/>
    <n v="396.94"/>
  </r>
  <r>
    <x v="17"/>
    <x v="1"/>
    <x v="214"/>
    <x v="2"/>
    <n v="10.199999999999999"/>
    <n v="20.399999999999999"/>
  </r>
  <r>
    <x v="21"/>
    <x v="2"/>
    <x v="214"/>
    <x v="2"/>
    <n v="10.199999999999999"/>
    <n v="20.399999999999999"/>
  </r>
  <r>
    <x v="15"/>
    <x v="0"/>
    <x v="214"/>
    <x v="2"/>
    <n v="9.35"/>
    <n v="18.7"/>
  </r>
  <r>
    <x v="0"/>
    <x v="1"/>
    <x v="214"/>
    <x v="0"/>
    <n v="110.5"/>
    <n v="331.5"/>
  </r>
  <r>
    <x v="4"/>
    <x v="3"/>
    <x v="214"/>
    <x v="1"/>
    <n v="2.5499999999999998"/>
    <n v="2.5499999999999998"/>
  </r>
  <r>
    <x v="0"/>
    <x v="0"/>
    <x v="214"/>
    <x v="2"/>
    <n v="110.5"/>
    <n v="221"/>
  </r>
  <r>
    <x v="2"/>
    <x v="0"/>
    <x v="214"/>
    <x v="1"/>
    <n v="5.16"/>
    <n v="5.16"/>
  </r>
  <r>
    <x v="17"/>
    <x v="3"/>
    <x v="214"/>
    <x v="0"/>
    <n v="10.68"/>
    <n v="32.04"/>
  </r>
  <r>
    <x v="17"/>
    <x v="2"/>
    <x v="214"/>
    <x v="1"/>
    <n v="10.8"/>
    <n v="10.8"/>
  </r>
  <r>
    <x v="2"/>
    <x v="1"/>
    <x v="214"/>
    <x v="2"/>
    <n v="5.22"/>
    <n v="10.44"/>
  </r>
  <r>
    <x v="0"/>
    <x v="1"/>
    <x v="214"/>
    <x v="2"/>
    <n v="117"/>
    <n v="234"/>
  </r>
  <r>
    <x v="9"/>
    <x v="0"/>
    <x v="214"/>
    <x v="0"/>
    <n v="221.4"/>
    <n v="664.2"/>
  </r>
  <r>
    <x v="4"/>
    <x v="2"/>
    <x v="214"/>
    <x v="0"/>
    <n v="2.7000000000000006"/>
    <n v="8.1000000000000014"/>
  </r>
  <r>
    <x v="14"/>
    <x v="1"/>
    <x v="214"/>
    <x v="0"/>
    <n v="191.78"/>
    <n v="575.34"/>
  </r>
  <r>
    <x v="20"/>
    <x v="1"/>
    <x v="214"/>
    <x v="0"/>
    <n v="65.86"/>
    <n v="197.57999999999998"/>
  </r>
  <r>
    <x v="21"/>
    <x v="2"/>
    <x v="214"/>
    <x v="0"/>
    <n v="10.800000000000002"/>
    <n v="32.400000000000006"/>
  </r>
  <r>
    <x v="24"/>
    <x v="2"/>
    <x v="214"/>
    <x v="2"/>
    <n v="7.6499999999999995"/>
    <n v="15.299999999999999"/>
  </r>
  <r>
    <x v="23"/>
    <x v="1"/>
    <x v="214"/>
    <x v="1"/>
    <n v="9.4599999999999991"/>
    <n v="9.4599999999999991"/>
  </r>
  <r>
    <x v="19"/>
    <x v="0"/>
    <x v="214"/>
    <x v="1"/>
    <n v="7.12"/>
    <n v="7.12"/>
  </r>
  <r>
    <x v="6"/>
    <x v="0"/>
    <x v="214"/>
    <x v="0"/>
    <n v="6.23"/>
    <n v="18.690000000000001"/>
  </r>
  <r>
    <x v="23"/>
    <x v="0"/>
    <x v="214"/>
    <x v="0"/>
    <n v="9.4599999999999991"/>
    <n v="28.379999999999995"/>
  </r>
  <r>
    <x v="10"/>
    <x v="0"/>
    <x v="214"/>
    <x v="1"/>
    <n v="12.9"/>
    <n v="12.9"/>
  </r>
  <r>
    <x v="20"/>
    <x v="3"/>
    <x v="214"/>
    <x v="1"/>
    <n v="62.9"/>
    <n v="62.9"/>
  </r>
  <r>
    <x v="10"/>
    <x v="0"/>
    <x v="214"/>
    <x v="1"/>
    <n v="13.2"/>
    <n v="13.2"/>
  </r>
  <r>
    <x v="3"/>
    <x v="1"/>
    <x v="214"/>
    <x v="0"/>
    <n v="2.58"/>
    <n v="7.74"/>
  </r>
  <r>
    <x v="17"/>
    <x v="1"/>
    <x v="214"/>
    <x v="0"/>
    <n v="10.56"/>
    <n v="31.68"/>
  </r>
  <r>
    <x v="23"/>
    <x v="1"/>
    <x v="214"/>
    <x v="0"/>
    <n v="9.35"/>
    <n v="28.049999999999997"/>
  </r>
  <r>
    <x v="12"/>
    <x v="1"/>
    <x v="214"/>
    <x v="0"/>
    <n v="8.5"/>
    <n v="25.5"/>
  </r>
  <r>
    <x v="23"/>
    <x v="2"/>
    <x v="214"/>
    <x v="0"/>
    <n v="9.4599999999999991"/>
    <n v="28.379999999999995"/>
  </r>
  <r>
    <x v="18"/>
    <x v="0"/>
    <x v="214"/>
    <x v="0"/>
    <n v="10.56"/>
    <n v="31.68"/>
  </r>
  <r>
    <x v="1"/>
    <x v="1"/>
    <x v="214"/>
    <x v="2"/>
    <n v="3.56"/>
    <n v="7.12"/>
  </r>
  <r>
    <x v="15"/>
    <x v="1"/>
    <x v="214"/>
    <x v="1"/>
    <n v="9.9"/>
    <n v="9.9"/>
  </r>
  <r>
    <x v="5"/>
    <x v="0"/>
    <x v="214"/>
    <x v="1"/>
    <n v="11.049999999999999"/>
    <n v="11.049999999999999"/>
  </r>
  <r>
    <x v="17"/>
    <x v="2"/>
    <x v="214"/>
    <x v="2"/>
    <n v="10.56"/>
    <n v="21.12"/>
  </r>
  <r>
    <x v="9"/>
    <x v="3"/>
    <x v="214"/>
    <x v="2"/>
    <n v="214.02"/>
    <n v="428.04"/>
  </r>
  <r>
    <x v="4"/>
    <x v="2"/>
    <x v="214"/>
    <x v="1"/>
    <n v="2.5499999999999998"/>
    <n v="2.5499999999999998"/>
  </r>
  <r>
    <x v="8"/>
    <x v="1"/>
    <x v="214"/>
    <x v="0"/>
    <n v="6.3"/>
    <n v="18.899999999999999"/>
  </r>
  <r>
    <x v="13"/>
    <x v="0"/>
    <x v="214"/>
    <x v="0"/>
    <n v="4.45"/>
    <n v="13.350000000000001"/>
  </r>
  <r>
    <x v="5"/>
    <x v="0"/>
    <x v="214"/>
    <x v="0"/>
    <n v="11.57"/>
    <n v="34.71"/>
  </r>
  <r>
    <x v="4"/>
    <x v="3"/>
    <x v="214"/>
    <x v="1"/>
    <n v="2.7"/>
    <n v="2.7"/>
  </r>
  <r>
    <x v="4"/>
    <x v="1"/>
    <x v="214"/>
    <x v="0"/>
    <n v="2.64"/>
    <n v="7.92"/>
  </r>
  <r>
    <x v="9"/>
    <x v="0"/>
    <x v="214"/>
    <x v="0"/>
    <n v="214.02"/>
    <n v="642.06000000000006"/>
  </r>
  <r>
    <x v="23"/>
    <x v="3"/>
    <x v="214"/>
    <x v="1"/>
    <n v="9.4599999999999991"/>
    <n v="9.4599999999999991"/>
  </r>
  <r>
    <x v="20"/>
    <x v="3"/>
    <x v="214"/>
    <x v="1"/>
    <n v="63.64"/>
    <n v="63.64"/>
  </r>
  <r>
    <x v="6"/>
    <x v="3"/>
    <x v="214"/>
    <x v="1"/>
    <n v="6.16"/>
    <n v="6.16"/>
  </r>
  <r>
    <x v="1"/>
    <x v="1"/>
    <x v="214"/>
    <x v="1"/>
    <n v="3.56"/>
    <n v="3.56"/>
  </r>
  <r>
    <x v="23"/>
    <x v="0"/>
    <x v="214"/>
    <x v="0"/>
    <n v="9.68"/>
    <n v="29.04"/>
  </r>
  <r>
    <x v="24"/>
    <x v="1"/>
    <x v="214"/>
    <x v="0"/>
    <n v="7.830000000000001"/>
    <n v="23.490000000000002"/>
  </r>
  <r>
    <x v="4"/>
    <x v="3"/>
    <x v="214"/>
    <x v="0"/>
    <n v="2.64"/>
    <n v="7.92"/>
  </r>
  <r>
    <x v="6"/>
    <x v="1"/>
    <x v="214"/>
    <x v="2"/>
    <n v="6.3"/>
    <n v="12.6"/>
  </r>
  <r>
    <x v="2"/>
    <x v="1"/>
    <x v="214"/>
    <x v="1"/>
    <n v="5.4"/>
    <n v="5.4"/>
  </r>
  <r>
    <x v="7"/>
    <x v="1"/>
    <x v="214"/>
    <x v="1"/>
    <n v="13.05"/>
    <n v="13.05"/>
  </r>
  <r>
    <x v="18"/>
    <x v="1"/>
    <x v="214"/>
    <x v="2"/>
    <n v="10.56"/>
    <n v="21.12"/>
  </r>
  <r>
    <x v="2"/>
    <x v="1"/>
    <x v="214"/>
    <x v="1"/>
    <n v="5.4"/>
    <n v="5.4"/>
  </r>
  <r>
    <x v="24"/>
    <x v="3"/>
    <x v="214"/>
    <x v="2"/>
    <n v="7.92"/>
    <n v="15.84"/>
  </r>
  <r>
    <x v="17"/>
    <x v="3"/>
    <x v="214"/>
    <x v="0"/>
    <n v="10.68"/>
    <n v="32.04"/>
  </r>
  <r>
    <x v="1"/>
    <x v="3"/>
    <x v="214"/>
    <x v="2"/>
    <n v="3.56"/>
    <n v="7.12"/>
  </r>
  <r>
    <x v="20"/>
    <x v="2"/>
    <x v="214"/>
    <x v="1"/>
    <n v="66.600000000000009"/>
    <n v="66.600000000000009"/>
  </r>
  <r>
    <x v="17"/>
    <x v="0"/>
    <x v="214"/>
    <x v="2"/>
    <n v="10.44"/>
    <n v="20.88"/>
  </r>
  <r>
    <x v="10"/>
    <x v="2"/>
    <x v="214"/>
    <x v="1"/>
    <n v="13.5"/>
    <n v="13.5"/>
  </r>
  <r>
    <x v="6"/>
    <x v="2"/>
    <x v="214"/>
    <x v="2"/>
    <n v="6.23"/>
    <n v="12.46"/>
  </r>
  <r>
    <x v="6"/>
    <x v="3"/>
    <x v="214"/>
    <x v="2"/>
    <n v="6.09"/>
    <n v="12.18"/>
  </r>
  <r>
    <x v="11"/>
    <x v="1"/>
    <x v="214"/>
    <x v="2"/>
    <n v="11.700000000000001"/>
    <n v="23.400000000000002"/>
  </r>
  <r>
    <x v="21"/>
    <x v="2"/>
    <x v="214"/>
    <x v="0"/>
    <n v="10.199999999999999"/>
    <n v="30.599999999999998"/>
  </r>
  <r>
    <x v="13"/>
    <x v="3"/>
    <x v="214"/>
    <x v="2"/>
    <n v="4.45"/>
    <n v="8.9"/>
  </r>
  <r>
    <x v="23"/>
    <x v="3"/>
    <x v="214"/>
    <x v="1"/>
    <n v="9.68"/>
    <n v="9.68"/>
  </r>
  <r>
    <x v="20"/>
    <x v="3"/>
    <x v="214"/>
    <x v="1"/>
    <n v="62.9"/>
    <n v="62.9"/>
  </r>
  <r>
    <x v="7"/>
    <x v="2"/>
    <x v="214"/>
    <x v="2"/>
    <n v="13.2"/>
    <n v="26.4"/>
  </r>
  <r>
    <x v="0"/>
    <x v="2"/>
    <x v="214"/>
    <x v="0"/>
    <n v="115.7"/>
    <n v="347.1"/>
  </r>
  <r>
    <x v="21"/>
    <x v="0"/>
    <x v="214"/>
    <x v="2"/>
    <n v="10.56"/>
    <n v="21.12"/>
  </r>
  <r>
    <x v="10"/>
    <x v="3"/>
    <x v="214"/>
    <x v="0"/>
    <n v="12.75"/>
    <n v="38.25"/>
  </r>
  <r>
    <x v="1"/>
    <x v="2"/>
    <x v="214"/>
    <x v="2"/>
    <n v="3.48"/>
    <n v="6.96"/>
  </r>
  <r>
    <x v="6"/>
    <x v="2"/>
    <x v="214"/>
    <x v="1"/>
    <n v="6.09"/>
    <n v="6.09"/>
  </r>
  <r>
    <x v="11"/>
    <x v="0"/>
    <x v="214"/>
    <x v="1"/>
    <n v="11.049999999999999"/>
    <n v="11.049999999999999"/>
  </r>
  <r>
    <x v="13"/>
    <x v="2"/>
    <x v="214"/>
    <x v="0"/>
    <n v="4.4000000000000004"/>
    <n v="13.200000000000001"/>
  </r>
  <r>
    <x v="17"/>
    <x v="2"/>
    <x v="214"/>
    <x v="2"/>
    <n v="10.8"/>
    <n v="21.6"/>
  </r>
  <r>
    <x v="13"/>
    <x v="0"/>
    <x v="215"/>
    <x v="0"/>
    <n v="4.45"/>
    <n v="13.350000000000001"/>
  </r>
  <r>
    <x v="20"/>
    <x v="0"/>
    <x v="215"/>
    <x v="1"/>
    <n v="62.9"/>
    <n v="62.9"/>
  </r>
  <r>
    <x v="8"/>
    <x v="0"/>
    <x v="215"/>
    <x v="0"/>
    <n v="6.3"/>
    <n v="18.899999999999999"/>
  </r>
  <r>
    <x v="5"/>
    <x v="0"/>
    <x v="215"/>
    <x v="0"/>
    <n v="11.31"/>
    <n v="33.93"/>
  </r>
  <r>
    <x v="22"/>
    <x v="3"/>
    <x v="215"/>
    <x v="0"/>
    <n v="5.28"/>
    <n v="15.84"/>
  </r>
  <r>
    <x v="0"/>
    <x v="2"/>
    <x v="215"/>
    <x v="1"/>
    <n v="114.4"/>
    <n v="114.4"/>
  </r>
  <r>
    <x v="9"/>
    <x v="3"/>
    <x v="215"/>
    <x v="1"/>
    <n v="209.1"/>
    <n v="209.1"/>
  </r>
  <r>
    <x v="15"/>
    <x v="2"/>
    <x v="215"/>
    <x v="1"/>
    <n v="9.68"/>
    <n v="9.68"/>
  </r>
  <r>
    <x v="1"/>
    <x v="2"/>
    <x v="215"/>
    <x v="2"/>
    <n v="3.52"/>
    <n v="7.04"/>
  </r>
  <r>
    <x v="23"/>
    <x v="0"/>
    <x v="215"/>
    <x v="0"/>
    <n v="9.68"/>
    <n v="29.04"/>
  </r>
  <r>
    <x v="20"/>
    <x v="3"/>
    <x v="215"/>
    <x v="2"/>
    <n v="64.38"/>
    <n v="128.76"/>
  </r>
  <r>
    <x v="13"/>
    <x v="0"/>
    <x v="215"/>
    <x v="2"/>
    <n v="4.4000000000000004"/>
    <n v="8.8000000000000007"/>
  </r>
  <r>
    <x v="13"/>
    <x v="0"/>
    <x v="215"/>
    <x v="0"/>
    <n v="4.3"/>
    <n v="12.899999999999999"/>
  </r>
  <r>
    <x v="17"/>
    <x v="2"/>
    <x v="215"/>
    <x v="1"/>
    <n v="10.199999999999999"/>
    <n v="10.199999999999999"/>
  </r>
  <r>
    <x v="5"/>
    <x v="3"/>
    <x v="215"/>
    <x v="1"/>
    <n v="11.57"/>
    <n v="11.57"/>
  </r>
  <r>
    <x v="15"/>
    <x v="0"/>
    <x v="215"/>
    <x v="0"/>
    <n v="9.4599999999999991"/>
    <n v="28.379999999999995"/>
  </r>
  <r>
    <x v="23"/>
    <x v="1"/>
    <x v="215"/>
    <x v="0"/>
    <n v="9.7900000000000009"/>
    <n v="29.370000000000005"/>
  </r>
  <r>
    <x v="21"/>
    <x v="3"/>
    <x v="215"/>
    <x v="1"/>
    <n v="10.56"/>
    <n v="10.56"/>
  </r>
  <r>
    <x v="4"/>
    <x v="3"/>
    <x v="215"/>
    <x v="1"/>
    <n v="2.67"/>
    <n v="2.67"/>
  </r>
  <r>
    <x v="9"/>
    <x v="2"/>
    <x v="215"/>
    <x v="2"/>
    <n v="214.02"/>
    <n v="428.04"/>
  </r>
  <r>
    <x v="15"/>
    <x v="2"/>
    <x v="215"/>
    <x v="1"/>
    <n v="9.35"/>
    <n v="9.35"/>
  </r>
  <r>
    <x v="7"/>
    <x v="1"/>
    <x v="215"/>
    <x v="1"/>
    <n v="13.2"/>
    <n v="13.2"/>
  </r>
  <r>
    <x v="11"/>
    <x v="3"/>
    <x v="215"/>
    <x v="1"/>
    <n v="11.18"/>
    <n v="11.18"/>
  </r>
  <r>
    <x v="13"/>
    <x v="0"/>
    <x v="215"/>
    <x v="2"/>
    <n v="4.25"/>
    <n v="8.5"/>
  </r>
  <r>
    <x v="24"/>
    <x v="3"/>
    <x v="215"/>
    <x v="0"/>
    <n v="8.1"/>
    <n v="24.299999999999997"/>
  </r>
  <r>
    <x v="22"/>
    <x v="2"/>
    <x v="215"/>
    <x v="1"/>
    <n v="5.16"/>
    <n v="5.16"/>
  </r>
  <r>
    <x v="21"/>
    <x v="1"/>
    <x v="215"/>
    <x v="1"/>
    <n v="10.32"/>
    <n v="10.32"/>
  </r>
  <r>
    <x v="13"/>
    <x v="3"/>
    <x v="215"/>
    <x v="2"/>
    <n v="4.25"/>
    <n v="8.5"/>
  </r>
  <r>
    <x v="9"/>
    <x v="3"/>
    <x v="215"/>
    <x v="2"/>
    <n v="216.48"/>
    <n v="432.96"/>
  </r>
  <r>
    <x v="11"/>
    <x v="0"/>
    <x v="215"/>
    <x v="0"/>
    <n v="11.700000000000001"/>
    <n v="35.1"/>
  </r>
  <r>
    <x v="13"/>
    <x v="0"/>
    <x v="215"/>
    <x v="2"/>
    <n v="4.5"/>
    <n v="9"/>
  </r>
  <r>
    <x v="15"/>
    <x v="2"/>
    <x v="215"/>
    <x v="2"/>
    <n v="9.9"/>
    <n v="19.8"/>
  </r>
  <r>
    <x v="14"/>
    <x v="0"/>
    <x v="215"/>
    <x v="2"/>
    <n v="198.47"/>
    <n v="396.94"/>
  </r>
  <r>
    <x v="13"/>
    <x v="1"/>
    <x v="215"/>
    <x v="2"/>
    <n v="4.4000000000000004"/>
    <n v="8.8000000000000007"/>
  </r>
  <r>
    <x v="17"/>
    <x v="1"/>
    <x v="215"/>
    <x v="0"/>
    <n v="10.56"/>
    <n v="31.68"/>
  </r>
  <r>
    <x v="4"/>
    <x v="1"/>
    <x v="215"/>
    <x v="2"/>
    <n v="2.58"/>
    <n v="5.16"/>
  </r>
  <r>
    <x v="13"/>
    <x v="0"/>
    <x v="215"/>
    <x v="2"/>
    <n v="4.45"/>
    <n v="8.9"/>
  </r>
  <r>
    <x v="23"/>
    <x v="3"/>
    <x v="215"/>
    <x v="2"/>
    <n v="9.35"/>
    <n v="18.7"/>
  </r>
  <r>
    <x v="5"/>
    <x v="1"/>
    <x v="215"/>
    <x v="1"/>
    <n v="11.44"/>
    <n v="11.44"/>
  </r>
  <r>
    <x v="22"/>
    <x v="2"/>
    <x v="215"/>
    <x v="1"/>
    <n v="5.4"/>
    <n v="5.4"/>
  </r>
  <r>
    <x v="19"/>
    <x v="3"/>
    <x v="215"/>
    <x v="0"/>
    <n v="6.96"/>
    <n v="20.88"/>
  </r>
  <r>
    <x v="19"/>
    <x v="1"/>
    <x v="215"/>
    <x v="1"/>
    <n v="6.96"/>
    <n v="6.96"/>
  </r>
  <r>
    <x v="5"/>
    <x v="1"/>
    <x v="215"/>
    <x v="1"/>
    <n v="11.57"/>
    <n v="11.57"/>
  </r>
  <r>
    <x v="2"/>
    <x v="1"/>
    <x v="215"/>
    <x v="1"/>
    <n v="5.22"/>
    <n v="5.22"/>
  </r>
  <r>
    <x v="15"/>
    <x v="0"/>
    <x v="215"/>
    <x v="2"/>
    <n v="9.4599999999999991"/>
    <n v="18.919999999999998"/>
  </r>
  <r>
    <x v="19"/>
    <x v="2"/>
    <x v="215"/>
    <x v="0"/>
    <n v="6.96"/>
    <n v="20.88"/>
  </r>
  <r>
    <x v="10"/>
    <x v="2"/>
    <x v="215"/>
    <x v="0"/>
    <n v="13.050000000000002"/>
    <n v="39.150000000000006"/>
  </r>
  <r>
    <x v="10"/>
    <x v="0"/>
    <x v="215"/>
    <x v="2"/>
    <n v="12.9"/>
    <n v="25.8"/>
  </r>
  <r>
    <x v="12"/>
    <x v="0"/>
    <x v="215"/>
    <x v="2"/>
    <n v="8.8000000000000007"/>
    <n v="17.600000000000001"/>
  </r>
  <r>
    <x v="7"/>
    <x v="0"/>
    <x v="215"/>
    <x v="1"/>
    <n v="13.5"/>
    <n v="13.5"/>
  </r>
  <r>
    <x v="10"/>
    <x v="2"/>
    <x v="215"/>
    <x v="2"/>
    <n v="12.9"/>
    <n v="25.8"/>
  </r>
  <r>
    <x v="20"/>
    <x v="0"/>
    <x v="215"/>
    <x v="1"/>
    <n v="63.64"/>
    <n v="63.64"/>
  </r>
  <r>
    <x v="3"/>
    <x v="3"/>
    <x v="215"/>
    <x v="2"/>
    <n v="2.67"/>
    <n v="5.34"/>
  </r>
  <r>
    <x v="2"/>
    <x v="1"/>
    <x v="215"/>
    <x v="0"/>
    <n v="5.28"/>
    <n v="15.84"/>
  </r>
  <r>
    <x v="7"/>
    <x v="2"/>
    <x v="215"/>
    <x v="0"/>
    <n v="13.050000000000002"/>
    <n v="39.150000000000006"/>
  </r>
  <r>
    <x v="3"/>
    <x v="3"/>
    <x v="215"/>
    <x v="2"/>
    <n v="2.7"/>
    <n v="5.4"/>
  </r>
  <r>
    <x v="21"/>
    <x v="1"/>
    <x v="215"/>
    <x v="0"/>
    <n v="10.44"/>
    <n v="31.32"/>
  </r>
  <r>
    <x v="4"/>
    <x v="1"/>
    <x v="215"/>
    <x v="1"/>
    <n v="2.7"/>
    <n v="2.7"/>
  </r>
  <r>
    <x v="16"/>
    <x v="0"/>
    <x v="215"/>
    <x v="1"/>
    <n v="8.6999999999999993"/>
    <n v="8.6999999999999993"/>
  </r>
  <r>
    <x v="14"/>
    <x v="2"/>
    <x v="215"/>
    <x v="0"/>
    <n v="191.78"/>
    <n v="575.34"/>
  </r>
  <r>
    <x v="24"/>
    <x v="0"/>
    <x v="215"/>
    <x v="2"/>
    <n v="8.01"/>
    <n v="16.02"/>
  </r>
  <r>
    <x v="14"/>
    <x v="2"/>
    <x v="215"/>
    <x v="1"/>
    <n v="196.24"/>
    <n v="196.24"/>
  </r>
  <r>
    <x v="11"/>
    <x v="3"/>
    <x v="215"/>
    <x v="2"/>
    <n v="11.31"/>
    <n v="22.62"/>
  </r>
  <r>
    <x v="10"/>
    <x v="2"/>
    <x v="215"/>
    <x v="1"/>
    <n v="12.9"/>
    <n v="12.9"/>
  </r>
  <r>
    <x v="17"/>
    <x v="3"/>
    <x v="215"/>
    <x v="1"/>
    <n v="10.56"/>
    <n v="10.56"/>
  </r>
  <r>
    <x v="24"/>
    <x v="3"/>
    <x v="215"/>
    <x v="2"/>
    <n v="7.83"/>
    <n v="15.66"/>
  </r>
  <r>
    <x v="19"/>
    <x v="0"/>
    <x v="215"/>
    <x v="0"/>
    <n v="7.2"/>
    <n v="21.6"/>
  </r>
  <r>
    <x v="4"/>
    <x v="3"/>
    <x v="215"/>
    <x v="1"/>
    <n v="2.5499999999999998"/>
    <n v="2.5499999999999998"/>
  </r>
  <r>
    <x v="12"/>
    <x v="3"/>
    <x v="215"/>
    <x v="1"/>
    <n v="8.6999999999999993"/>
    <n v="8.6999999999999993"/>
  </r>
  <r>
    <x v="22"/>
    <x v="0"/>
    <x v="215"/>
    <x v="2"/>
    <n v="5.0999999999999996"/>
    <n v="10.199999999999999"/>
  </r>
  <r>
    <x v="10"/>
    <x v="3"/>
    <x v="215"/>
    <x v="1"/>
    <n v="13.5"/>
    <n v="13.5"/>
  </r>
  <r>
    <x v="17"/>
    <x v="1"/>
    <x v="215"/>
    <x v="2"/>
    <n v="10.56"/>
    <n v="21.12"/>
  </r>
  <r>
    <x v="3"/>
    <x v="2"/>
    <x v="215"/>
    <x v="0"/>
    <n v="2.5499999999999998"/>
    <n v="7.6499999999999995"/>
  </r>
  <r>
    <x v="24"/>
    <x v="2"/>
    <x v="215"/>
    <x v="2"/>
    <n v="8.1"/>
    <n v="16.2"/>
  </r>
  <r>
    <x v="3"/>
    <x v="0"/>
    <x v="215"/>
    <x v="2"/>
    <n v="2.61"/>
    <n v="5.22"/>
  </r>
  <r>
    <x v="21"/>
    <x v="1"/>
    <x v="215"/>
    <x v="0"/>
    <n v="10.56"/>
    <n v="31.68"/>
  </r>
  <r>
    <x v="3"/>
    <x v="1"/>
    <x v="215"/>
    <x v="1"/>
    <n v="2.64"/>
    <n v="2.64"/>
  </r>
  <r>
    <x v="16"/>
    <x v="1"/>
    <x v="215"/>
    <x v="2"/>
    <n v="9"/>
    <n v="18"/>
  </r>
  <r>
    <x v="4"/>
    <x v="3"/>
    <x v="215"/>
    <x v="0"/>
    <n v="2.64"/>
    <n v="7.92"/>
  </r>
  <r>
    <x v="9"/>
    <x v="1"/>
    <x v="215"/>
    <x v="1"/>
    <n v="221.4"/>
    <n v="221.4"/>
  </r>
  <r>
    <x v="16"/>
    <x v="1"/>
    <x v="215"/>
    <x v="1"/>
    <n v="8.6"/>
    <n v="8.6"/>
  </r>
  <r>
    <x v="19"/>
    <x v="0"/>
    <x v="215"/>
    <x v="2"/>
    <n v="6.88"/>
    <n v="13.76"/>
  </r>
  <r>
    <x v="13"/>
    <x v="3"/>
    <x v="215"/>
    <x v="2"/>
    <n v="4.3499999999999996"/>
    <n v="8.6999999999999993"/>
  </r>
  <r>
    <x v="12"/>
    <x v="3"/>
    <x v="215"/>
    <x v="1"/>
    <n v="8.6"/>
    <n v="8.6"/>
  </r>
  <r>
    <x v="12"/>
    <x v="0"/>
    <x v="215"/>
    <x v="2"/>
    <n v="8.8000000000000007"/>
    <n v="17.600000000000001"/>
  </r>
  <r>
    <x v="7"/>
    <x v="1"/>
    <x v="215"/>
    <x v="1"/>
    <n v="13.2"/>
    <n v="13.2"/>
  </r>
  <r>
    <x v="24"/>
    <x v="2"/>
    <x v="215"/>
    <x v="1"/>
    <n v="7.6499999999999995"/>
    <n v="7.6499999999999995"/>
  </r>
  <r>
    <x v="3"/>
    <x v="2"/>
    <x v="215"/>
    <x v="2"/>
    <n v="2.7"/>
    <n v="5.4"/>
  </r>
  <r>
    <x v="0"/>
    <x v="2"/>
    <x v="215"/>
    <x v="2"/>
    <n v="110.5"/>
    <n v="221"/>
  </r>
  <r>
    <x v="13"/>
    <x v="1"/>
    <x v="215"/>
    <x v="2"/>
    <n v="4.25"/>
    <n v="8.5"/>
  </r>
  <r>
    <x v="6"/>
    <x v="1"/>
    <x v="215"/>
    <x v="1"/>
    <n v="6.3"/>
    <n v="6.3"/>
  </r>
  <r>
    <x v="18"/>
    <x v="3"/>
    <x v="215"/>
    <x v="1"/>
    <n v="10.199999999999999"/>
    <n v="10.199999999999999"/>
  </r>
  <r>
    <x v="17"/>
    <x v="2"/>
    <x v="215"/>
    <x v="1"/>
    <n v="10.68"/>
    <n v="10.68"/>
  </r>
  <r>
    <x v="12"/>
    <x v="3"/>
    <x v="215"/>
    <x v="1"/>
    <n v="8.6"/>
    <n v="8.6"/>
  </r>
  <r>
    <x v="6"/>
    <x v="1"/>
    <x v="215"/>
    <x v="2"/>
    <n v="6.09"/>
    <n v="12.18"/>
  </r>
  <r>
    <x v="23"/>
    <x v="0"/>
    <x v="215"/>
    <x v="1"/>
    <n v="9.35"/>
    <n v="9.35"/>
  </r>
  <r>
    <x v="22"/>
    <x v="1"/>
    <x v="215"/>
    <x v="0"/>
    <n v="5.34"/>
    <n v="16.02"/>
  </r>
  <r>
    <x v="1"/>
    <x v="2"/>
    <x v="215"/>
    <x v="0"/>
    <n v="3.6"/>
    <n v="10.8"/>
  </r>
  <r>
    <x v="11"/>
    <x v="3"/>
    <x v="215"/>
    <x v="2"/>
    <n v="11.700000000000001"/>
    <n v="23.400000000000002"/>
  </r>
  <r>
    <x v="15"/>
    <x v="2"/>
    <x v="215"/>
    <x v="2"/>
    <n v="9.4599999999999991"/>
    <n v="18.919999999999998"/>
  </r>
  <r>
    <x v="4"/>
    <x v="0"/>
    <x v="215"/>
    <x v="1"/>
    <n v="2.7"/>
    <n v="2.7"/>
  </r>
  <r>
    <x v="5"/>
    <x v="1"/>
    <x v="215"/>
    <x v="1"/>
    <n v="11.700000000000001"/>
    <n v="11.700000000000001"/>
  </r>
  <r>
    <x v="2"/>
    <x v="3"/>
    <x v="215"/>
    <x v="1"/>
    <n v="5.34"/>
    <n v="5.34"/>
  </r>
  <r>
    <x v="15"/>
    <x v="2"/>
    <x v="215"/>
    <x v="2"/>
    <n v="9.9"/>
    <n v="19.8"/>
  </r>
  <r>
    <x v="9"/>
    <x v="1"/>
    <x v="215"/>
    <x v="1"/>
    <n v="214.02"/>
    <n v="214.02"/>
  </r>
  <r>
    <x v="0"/>
    <x v="1"/>
    <x v="215"/>
    <x v="0"/>
    <n v="114.40000000000002"/>
    <n v="343.20000000000005"/>
  </r>
  <r>
    <x v="20"/>
    <x v="0"/>
    <x v="215"/>
    <x v="0"/>
    <n v="65.12"/>
    <n v="195.36"/>
  </r>
  <r>
    <x v="1"/>
    <x v="1"/>
    <x v="215"/>
    <x v="0"/>
    <n v="3.56"/>
    <n v="10.68"/>
  </r>
  <r>
    <x v="13"/>
    <x v="0"/>
    <x v="215"/>
    <x v="1"/>
    <n v="4.45"/>
    <n v="4.45"/>
  </r>
  <r>
    <x v="13"/>
    <x v="0"/>
    <x v="215"/>
    <x v="0"/>
    <n v="4.3499999999999996"/>
    <n v="13.049999999999999"/>
  </r>
  <r>
    <x v="19"/>
    <x v="2"/>
    <x v="215"/>
    <x v="0"/>
    <n v="7.2"/>
    <n v="21.6"/>
  </r>
  <r>
    <x v="11"/>
    <x v="3"/>
    <x v="215"/>
    <x v="1"/>
    <n v="11.57"/>
    <n v="11.57"/>
  </r>
  <r>
    <x v="17"/>
    <x v="0"/>
    <x v="215"/>
    <x v="2"/>
    <n v="10.68"/>
    <n v="21.36"/>
  </r>
  <r>
    <x v="3"/>
    <x v="2"/>
    <x v="215"/>
    <x v="0"/>
    <n v="2.64"/>
    <n v="7.92"/>
  </r>
  <r>
    <x v="19"/>
    <x v="0"/>
    <x v="215"/>
    <x v="2"/>
    <n v="7.12"/>
    <n v="14.24"/>
  </r>
  <r>
    <x v="1"/>
    <x v="3"/>
    <x v="215"/>
    <x v="1"/>
    <n v="3.4"/>
    <n v="3.4"/>
  </r>
  <r>
    <x v="15"/>
    <x v="0"/>
    <x v="215"/>
    <x v="0"/>
    <n v="9.35"/>
    <n v="28.049999999999997"/>
  </r>
  <r>
    <x v="21"/>
    <x v="2"/>
    <x v="215"/>
    <x v="1"/>
    <n v="10.44"/>
    <n v="10.44"/>
  </r>
  <r>
    <x v="2"/>
    <x v="3"/>
    <x v="215"/>
    <x v="2"/>
    <n v="5.34"/>
    <n v="10.68"/>
  </r>
  <r>
    <x v="15"/>
    <x v="3"/>
    <x v="215"/>
    <x v="2"/>
    <n v="9.57"/>
    <n v="19.14"/>
  </r>
  <r>
    <x v="24"/>
    <x v="0"/>
    <x v="215"/>
    <x v="0"/>
    <n v="7.830000000000001"/>
    <n v="23.490000000000002"/>
  </r>
  <r>
    <x v="20"/>
    <x v="2"/>
    <x v="215"/>
    <x v="2"/>
    <n v="65.12"/>
    <n v="130.24"/>
  </r>
  <r>
    <x v="13"/>
    <x v="0"/>
    <x v="215"/>
    <x v="2"/>
    <n v="4.3"/>
    <n v="8.6"/>
  </r>
  <r>
    <x v="21"/>
    <x v="0"/>
    <x v="215"/>
    <x v="2"/>
    <n v="10.56"/>
    <n v="21.12"/>
  </r>
  <r>
    <x v="22"/>
    <x v="0"/>
    <x v="215"/>
    <x v="0"/>
    <n v="5.28"/>
    <n v="15.84"/>
  </r>
  <r>
    <x v="15"/>
    <x v="3"/>
    <x v="215"/>
    <x v="2"/>
    <n v="9.7900000000000009"/>
    <n v="19.580000000000002"/>
  </r>
  <r>
    <x v="13"/>
    <x v="1"/>
    <x v="215"/>
    <x v="1"/>
    <n v="4.25"/>
    <n v="4.25"/>
  </r>
  <r>
    <x v="2"/>
    <x v="3"/>
    <x v="215"/>
    <x v="2"/>
    <n v="5.34"/>
    <n v="10.68"/>
  </r>
  <r>
    <x v="20"/>
    <x v="0"/>
    <x v="215"/>
    <x v="2"/>
    <n v="62.9"/>
    <n v="125.8"/>
  </r>
  <r>
    <x v="4"/>
    <x v="2"/>
    <x v="215"/>
    <x v="2"/>
    <n v="2.58"/>
    <n v="5.16"/>
  </r>
  <r>
    <x v="9"/>
    <x v="0"/>
    <x v="215"/>
    <x v="0"/>
    <n v="211.56000000000003"/>
    <n v="634.68000000000006"/>
  </r>
  <r>
    <x v="21"/>
    <x v="3"/>
    <x v="215"/>
    <x v="1"/>
    <n v="10.56"/>
    <n v="10.56"/>
  </r>
  <r>
    <x v="1"/>
    <x v="2"/>
    <x v="215"/>
    <x v="2"/>
    <n v="3.56"/>
    <n v="7.12"/>
  </r>
  <r>
    <x v="23"/>
    <x v="0"/>
    <x v="215"/>
    <x v="0"/>
    <n v="9.9"/>
    <n v="29.700000000000003"/>
  </r>
  <r>
    <x v="1"/>
    <x v="0"/>
    <x v="215"/>
    <x v="0"/>
    <n v="3.4"/>
    <n v="10.199999999999999"/>
  </r>
  <r>
    <x v="9"/>
    <x v="0"/>
    <x v="215"/>
    <x v="1"/>
    <n v="209.1"/>
    <n v="209.1"/>
  </r>
  <r>
    <x v="16"/>
    <x v="2"/>
    <x v="215"/>
    <x v="0"/>
    <n v="9"/>
    <n v="27"/>
  </r>
  <r>
    <x v="2"/>
    <x v="1"/>
    <x v="215"/>
    <x v="1"/>
    <n v="5.34"/>
    <n v="5.34"/>
  </r>
  <r>
    <x v="14"/>
    <x v="3"/>
    <x v="215"/>
    <x v="2"/>
    <n v="198.47"/>
    <n v="396.94"/>
  </r>
  <r>
    <x v="10"/>
    <x v="2"/>
    <x v="215"/>
    <x v="0"/>
    <n v="13.35"/>
    <n v="40.049999999999997"/>
  </r>
  <r>
    <x v="12"/>
    <x v="0"/>
    <x v="215"/>
    <x v="0"/>
    <n v="9"/>
    <n v="27"/>
  </r>
  <r>
    <x v="23"/>
    <x v="3"/>
    <x v="215"/>
    <x v="1"/>
    <n v="9.9"/>
    <n v="9.9"/>
  </r>
  <r>
    <x v="18"/>
    <x v="1"/>
    <x v="215"/>
    <x v="2"/>
    <n v="10.56"/>
    <n v="21.12"/>
  </r>
  <r>
    <x v="7"/>
    <x v="3"/>
    <x v="215"/>
    <x v="2"/>
    <n v="12.75"/>
    <n v="25.5"/>
  </r>
  <r>
    <x v="1"/>
    <x v="0"/>
    <x v="215"/>
    <x v="1"/>
    <n v="3.48"/>
    <n v="3.48"/>
  </r>
  <r>
    <x v="15"/>
    <x v="1"/>
    <x v="215"/>
    <x v="1"/>
    <n v="9.57"/>
    <n v="9.57"/>
  </r>
  <r>
    <x v="13"/>
    <x v="2"/>
    <x v="215"/>
    <x v="0"/>
    <n v="4.45"/>
    <n v="13.350000000000001"/>
  </r>
  <r>
    <x v="18"/>
    <x v="0"/>
    <x v="215"/>
    <x v="0"/>
    <n v="10.32"/>
    <n v="30.96"/>
  </r>
  <r>
    <x v="12"/>
    <x v="3"/>
    <x v="215"/>
    <x v="2"/>
    <n v="8.6999999999999993"/>
    <n v="17.399999999999999"/>
  </r>
  <r>
    <x v="9"/>
    <x v="0"/>
    <x v="215"/>
    <x v="0"/>
    <n v="209.1"/>
    <n v="627.29999999999995"/>
  </r>
  <r>
    <x v="13"/>
    <x v="0"/>
    <x v="215"/>
    <x v="0"/>
    <n v="4.25"/>
    <n v="12.75"/>
  </r>
  <r>
    <x v="8"/>
    <x v="2"/>
    <x v="215"/>
    <x v="0"/>
    <n v="6.23"/>
    <n v="18.690000000000001"/>
  </r>
  <r>
    <x v="0"/>
    <x v="3"/>
    <x v="215"/>
    <x v="2"/>
    <n v="117"/>
    <n v="234"/>
  </r>
  <r>
    <x v="15"/>
    <x v="0"/>
    <x v="215"/>
    <x v="2"/>
    <n v="9.4599999999999991"/>
    <n v="18.919999999999998"/>
  </r>
  <r>
    <x v="3"/>
    <x v="0"/>
    <x v="215"/>
    <x v="0"/>
    <n v="2.64"/>
    <n v="7.92"/>
  </r>
  <r>
    <x v="13"/>
    <x v="1"/>
    <x v="215"/>
    <x v="1"/>
    <n v="4.25"/>
    <n v="4.25"/>
  </r>
  <r>
    <x v="10"/>
    <x v="3"/>
    <x v="215"/>
    <x v="2"/>
    <n v="13.2"/>
    <n v="26.4"/>
  </r>
  <r>
    <x v="0"/>
    <x v="3"/>
    <x v="215"/>
    <x v="1"/>
    <n v="111.8"/>
    <n v="111.8"/>
  </r>
  <r>
    <x v="3"/>
    <x v="3"/>
    <x v="215"/>
    <x v="0"/>
    <n v="2.64"/>
    <n v="7.92"/>
  </r>
  <r>
    <x v="12"/>
    <x v="3"/>
    <x v="215"/>
    <x v="0"/>
    <n v="8.6"/>
    <n v="25.799999999999997"/>
  </r>
  <r>
    <x v="0"/>
    <x v="1"/>
    <x v="215"/>
    <x v="2"/>
    <n v="115.7"/>
    <n v="231.4"/>
  </r>
  <r>
    <x v="0"/>
    <x v="2"/>
    <x v="215"/>
    <x v="0"/>
    <n v="113.09999999999998"/>
    <n v="339.29999999999995"/>
  </r>
  <r>
    <x v="16"/>
    <x v="2"/>
    <x v="215"/>
    <x v="0"/>
    <n v="8.9"/>
    <n v="26.700000000000003"/>
  </r>
  <r>
    <x v="10"/>
    <x v="3"/>
    <x v="215"/>
    <x v="0"/>
    <n v="13.199999999999998"/>
    <n v="39.599999999999994"/>
  </r>
  <r>
    <x v="4"/>
    <x v="0"/>
    <x v="215"/>
    <x v="2"/>
    <n v="2.61"/>
    <n v="5.22"/>
  </r>
  <r>
    <x v="16"/>
    <x v="3"/>
    <x v="215"/>
    <x v="0"/>
    <n v="9"/>
    <n v="27"/>
  </r>
  <r>
    <x v="18"/>
    <x v="0"/>
    <x v="215"/>
    <x v="2"/>
    <n v="10.68"/>
    <n v="21.36"/>
  </r>
  <r>
    <x v="0"/>
    <x v="0"/>
    <x v="215"/>
    <x v="0"/>
    <n v="110.5"/>
    <n v="331.5"/>
  </r>
  <r>
    <x v="2"/>
    <x v="1"/>
    <x v="215"/>
    <x v="0"/>
    <n v="5.0999999999999996"/>
    <n v="15.299999999999999"/>
  </r>
  <r>
    <x v="18"/>
    <x v="3"/>
    <x v="216"/>
    <x v="1"/>
    <n v="10.8"/>
    <n v="10.8"/>
  </r>
  <r>
    <x v="3"/>
    <x v="0"/>
    <x v="216"/>
    <x v="0"/>
    <n v="2.5499999999999998"/>
    <n v="7.6499999999999995"/>
  </r>
  <r>
    <x v="16"/>
    <x v="2"/>
    <x v="216"/>
    <x v="2"/>
    <n v="8.6"/>
    <n v="17.2"/>
  </r>
  <r>
    <x v="3"/>
    <x v="3"/>
    <x v="216"/>
    <x v="0"/>
    <n v="2.58"/>
    <n v="7.74"/>
  </r>
  <r>
    <x v="18"/>
    <x v="2"/>
    <x v="216"/>
    <x v="1"/>
    <n v="10.199999999999999"/>
    <n v="10.199999999999999"/>
  </r>
  <r>
    <x v="21"/>
    <x v="1"/>
    <x v="216"/>
    <x v="2"/>
    <n v="10.8"/>
    <n v="21.6"/>
  </r>
  <r>
    <x v="18"/>
    <x v="2"/>
    <x v="216"/>
    <x v="2"/>
    <n v="10.68"/>
    <n v="21.36"/>
  </r>
  <r>
    <x v="19"/>
    <x v="3"/>
    <x v="216"/>
    <x v="0"/>
    <n v="6.96"/>
    <n v="20.88"/>
  </r>
  <r>
    <x v="20"/>
    <x v="2"/>
    <x v="216"/>
    <x v="0"/>
    <n v="65.86"/>
    <n v="197.57999999999998"/>
  </r>
  <r>
    <x v="4"/>
    <x v="1"/>
    <x v="216"/>
    <x v="1"/>
    <n v="2.7"/>
    <n v="2.7"/>
  </r>
  <r>
    <x v="18"/>
    <x v="0"/>
    <x v="216"/>
    <x v="2"/>
    <n v="10.68"/>
    <n v="21.36"/>
  </r>
  <r>
    <x v="5"/>
    <x v="1"/>
    <x v="216"/>
    <x v="2"/>
    <n v="11.18"/>
    <n v="22.36"/>
  </r>
  <r>
    <x v="23"/>
    <x v="0"/>
    <x v="216"/>
    <x v="0"/>
    <n v="9.7900000000000009"/>
    <n v="29.370000000000005"/>
  </r>
  <r>
    <x v="17"/>
    <x v="1"/>
    <x v="216"/>
    <x v="0"/>
    <n v="10.199999999999999"/>
    <n v="30.599999999999998"/>
  </r>
  <r>
    <x v="9"/>
    <x v="2"/>
    <x v="216"/>
    <x v="0"/>
    <n v="214.02"/>
    <n v="642.06000000000006"/>
  </r>
  <r>
    <x v="1"/>
    <x v="2"/>
    <x v="216"/>
    <x v="0"/>
    <n v="3.6"/>
    <n v="10.8"/>
  </r>
  <r>
    <x v="23"/>
    <x v="3"/>
    <x v="216"/>
    <x v="2"/>
    <n v="9.7900000000000009"/>
    <n v="19.580000000000002"/>
  </r>
  <r>
    <x v="22"/>
    <x v="3"/>
    <x v="216"/>
    <x v="0"/>
    <n v="5.28"/>
    <n v="15.84"/>
  </r>
  <r>
    <x v="9"/>
    <x v="1"/>
    <x v="216"/>
    <x v="2"/>
    <n v="211.56"/>
    <n v="423.12"/>
  </r>
  <r>
    <x v="8"/>
    <x v="3"/>
    <x v="216"/>
    <x v="0"/>
    <n v="6.16"/>
    <n v="18.48"/>
  </r>
  <r>
    <x v="8"/>
    <x v="0"/>
    <x v="216"/>
    <x v="1"/>
    <n v="6.02"/>
    <n v="6.02"/>
  </r>
  <r>
    <x v="10"/>
    <x v="3"/>
    <x v="216"/>
    <x v="0"/>
    <n v="13.199999999999998"/>
    <n v="39.599999999999994"/>
  </r>
  <r>
    <x v="10"/>
    <x v="3"/>
    <x v="216"/>
    <x v="2"/>
    <n v="13.35"/>
    <n v="26.7"/>
  </r>
  <r>
    <x v="6"/>
    <x v="0"/>
    <x v="216"/>
    <x v="2"/>
    <n v="6.3"/>
    <n v="12.6"/>
  </r>
  <r>
    <x v="20"/>
    <x v="3"/>
    <x v="216"/>
    <x v="1"/>
    <n v="66.600000000000009"/>
    <n v="66.600000000000009"/>
  </r>
  <r>
    <x v="19"/>
    <x v="1"/>
    <x v="216"/>
    <x v="1"/>
    <n v="6.8"/>
    <n v="6.8"/>
  </r>
  <r>
    <x v="3"/>
    <x v="0"/>
    <x v="216"/>
    <x v="1"/>
    <n v="2.61"/>
    <n v="2.61"/>
  </r>
  <r>
    <x v="22"/>
    <x v="0"/>
    <x v="216"/>
    <x v="0"/>
    <n v="5.22"/>
    <n v="15.66"/>
  </r>
  <r>
    <x v="17"/>
    <x v="1"/>
    <x v="216"/>
    <x v="0"/>
    <n v="10.32"/>
    <n v="30.96"/>
  </r>
  <r>
    <x v="16"/>
    <x v="2"/>
    <x v="216"/>
    <x v="0"/>
    <n v="8.8000000000000007"/>
    <n v="26.400000000000002"/>
  </r>
  <r>
    <x v="1"/>
    <x v="3"/>
    <x v="216"/>
    <x v="0"/>
    <n v="3.52"/>
    <n v="10.56"/>
  </r>
  <r>
    <x v="9"/>
    <x v="1"/>
    <x v="216"/>
    <x v="1"/>
    <n v="211.56"/>
    <n v="211.56"/>
  </r>
  <r>
    <x v="13"/>
    <x v="0"/>
    <x v="216"/>
    <x v="1"/>
    <n v="4.3499999999999996"/>
    <n v="4.3499999999999996"/>
  </r>
  <r>
    <x v="11"/>
    <x v="3"/>
    <x v="216"/>
    <x v="2"/>
    <n v="11.049999999999999"/>
    <n v="22.099999999999998"/>
  </r>
  <r>
    <x v="24"/>
    <x v="1"/>
    <x v="216"/>
    <x v="1"/>
    <n v="7.6499999999999995"/>
    <n v="7.6499999999999995"/>
  </r>
  <r>
    <x v="21"/>
    <x v="0"/>
    <x v="216"/>
    <x v="0"/>
    <n v="10.44"/>
    <n v="31.32"/>
  </r>
  <r>
    <x v="16"/>
    <x v="3"/>
    <x v="216"/>
    <x v="1"/>
    <n v="8.5"/>
    <n v="8.5"/>
  </r>
  <r>
    <x v="23"/>
    <x v="2"/>
    <x v="216"/>
    <x v="2"/>
    <n v="9.68"/>
    <n v="19.36"/>
  </r>
  <r>
    <x v="23"/>
    <x v="2"/>
    <x v="216"/>
    <x v="2"/>
    <n v="9.7900000000000009"/>
    <n v="19.580000000000002"/>
  </r>
  <r>
    <x v="24"/>
    <x v="0"/>
    <x v="216"/>
    <x v="2"/>
    <n v="7.92"/>
    <n v="15.84"/>
  </r>
  <r>
    <x v="9"/>
    <x v="0"/>
    <x v="216"/>
    <x v="2"/>
    <n v="211.56"/>
    <n v="423.12"/>
  </r>
  <r>
    <x v="8"/>
    <x v="3"/>
    <x v="216"/>
    <x v="0"/>
    <n v="6.16"/>
    <n v="18.48"/>
  </r>
  <r>
    <x v="7"/>
    <x v="3"/>
    <x v="216"/>
    <x v="1"/>
    <n v="13.05"/>
    <n v="13.05"/>
  </r>
  <r>
    <x v="19"/>
    <x v="3"/>
    <x v="216"/>
    <x v="1"/>
    <n v="7.12"/>
    <n v="7.12"/>
  </r>
  <r>
    <x v="17"/>
    <x v="1"/>
    <x v="216"/>
    <x v="0"/>
    <n v="10.800000000000002"/>
    <n v="32.400000000000006"/>
  </r>
  <r>
    <x v="7"/>
    <x v="3"/>
    <x v="216"/>
    <x v="1"/>
    <n v="12.9"/>
    <n v="12.9"/>
  </r>
  <r>
    <x v="18"/>
    <x v="1"/>
    <x v="216"/>
    <x v="1"/>
    <n v="10.56"/>
    <n v="10.56"/>
  </r>
  <r>
    <x v="22"/>
    <x v="1"/>
    <x v="216"/>
    <x v="1"/>
    <n v="5.34"/>
    <n v="5.34"/>
  </r>
  <r>
    <x v="23"/>
    <x v="2"/>
    <x v="216"/>
    <x v="0"/>
    <n v="9.35"/>
    <n v="28.049999999999997"/>
  </r>
  <r>
    <x v="10"/>
    <x v="2"/>
    <x v="216"/>
    <x v="2"/>
    <n v="13.35"/>
    <n v="26.7"/>
  </r>
  <r>
    <x v="1"/>
    <x v="1"/>
    <x v="216"/>
    <x v="1"/>
    <n v="3.56"/>
    <n v="3.56"/>
  </r>
  <r>
    <x v="17"/>
    <x v="1"/>
    <x v="216"/>
    <x v="0"/>
    <n v="10.56"/>
    <n v="31.68"/>
  </r>
  <r>
    <x v="9"/>
    <x v="0"/>
    <x v="216"/>
    <x v="2"/>
    <n v="218.94"/>
    <n v="437.88"/>
  </r>
  <r>
    <x v="3"/>
    <x v="2"/>
    <x v="216"/>
    <x v="1"/>
    <n v="2.58"/>
    <n v="2.58"/>
  </r>
  <r>
    <x v="11"/>
    <x v="1"/>
    <x v="216"/>
    <x v="2"/>
    <n v="11.049999999999999"/>
    <n v="22.099999999999998"/>
  </r>
  <r>
    <x v="17"/>
    <x v="3"/>
    <x v="216"/>
    <x v="1"/>
    <n v="10.68"/>
    <n v="10.68"/>
  </r>
  <r>
    <x v="8"/>
    <x v="0"/>
    <x v="216"/>
    <x v="0"/>
    <n v="6.02"/>
    <n v="18.059999999999999"/>
  </r>
  <r>
    <x v="5"/>
    <x v="1"/>
    <x v="216"/>
    <x v="2"/>
    <n v="11.049999999999999"/>
    <n v="22.099999999999998"/>
  </r>
  <r>
    <x v="20"/>
    <x v="2"/>
    <x v="216"/>
    <x v="2"/>
    <n v="66.600000000000009"/>
    <n v="133.20000000000002"/>
  </r>
  <r>
    <x v="23"/>
    <x v="0"/>
    <x v="216"/>
    <x v="1"/>
    <n v="9.7900000000000009"/>
    <n v="9.7900000000000009"/>
  </r>
  <r>
    <x v="16"/>
    <x v="3"/>
    <x v="216"/>
    <x v="1"/>
    <n v="8.6999999999999993"/>
    <n v="8.6999999999999993"/>
  </r>
  <r>
    <x v="12"/>
    <x v="3"/>
    <x v="216"/>
    <x v="2"/>
    <n v="8.6"/>
    <n v="17.2"/>
  </r>
  <r>
    <x v="21"/>
    <x v="2"/>
    <x v="216"/>
    <x v="1"/>
    <n v="10.8"/>
    <n v="10.8"/>
  </r>
  <r>
    <x v="1"/>
    <x v="1"/>
    <x v="216"/>
    <x v="0"/>
    <n v="3.44"/>
    <n v="10.32"/>
  </r>
  <r>
    <x v="6"/>
    <x v="1"/>
    <x v="216"/>
    <x v="2"/>
    <n v="6.16"/>
    <n v="12.32"/>
  </r>
  <r>
    <x v="7"/>
    <x v="1"/>
    <x v="216"/>
    <x v="2"/>
    <n v="12.75"/>
    <n v="25.5"/>
  </r>
  <r>
    <x v="8"/>
    <x v="0"/>
    <x v="216"/>
    <x v="1"/>
    <n v="6.16"/>
    <n v="6.16"/>
  </r>
  <r>
    <x v="0"/>
    <x v="2"/>
    <x v="216"/>
    <x v="2"/>
    <n v="111.8"/>
    <n v="223.6"/>
  </r>
  <r>
    <x v="20"/>
    <x v="0"/>
    <x v="216"/>
    <x v="2"/>
    <n v="65.12"/>
    <n v="130.24"/>
  </r>
  <r>
    <x v="13"/>
    <x v="2"/>
    <x v="216"/>
    <x v="0"/>
    <n v="4.25"/>
    <n v="12.75"/>
  </r>
  <r>
    <x v="1"/>
    <x v="3"/>
    <x v="216"/>
    <x v="1"/>
    <n v="3.4"/>
    <n v="3.4"/>
  </r>
  <r>
    <x v="14"/>
    <x v="0"/>
    <x v="216"/>
    <x v="2"/>
    <n v="198.47"/>
    <n v="396.94"/>
  </r>
  <r>
    <x v="3"/>
    <x v="3"/>
    <x v="216"/>
    <x v="2"/>
    <n v="2.5499999999999998"/>
    <n v="5.0999999999999996"/>
  </r>
  <r>
    <x v="2"/>
    <x v="1"/>
    <x v="216"/>
    <x v="2"/>
    <n v="5.16"/>
    <n v="10.32"/>
  </r>
  <r>
    <x v="17"/>
    <x v="0"/>
    <x v="216"/>
    <x v="1"/>
    <n v="10.44"/>
    <n v="10.44"/>
  </r>
  <r>
    <x v="18"/>
    <x v="1"/>
    <x v="216"/>
    <x v="2"/>
    <n v="10.8"/>
    <n v="21.6"/>
  </r>
  <r>
    <x v="2"/>
    <x v="1"/>
    <x v="216"/>
    <x v="0"/>
    <n v="5.28"/>
    <n v="15.84"/>
  </r>
  <r>
    <x v="24"/>
    <x v="3"/>
    <x v="216"/>
    <x v="0"/>
    <n v="7.7399999999999993"/>
    <n v="23.22"/>
  </r>
  <r>
    <x v="24"/>
    <x v="1"/>
    <x v="216"/>
    <x v="1"/>
    <n v="8.01"/>
    <n v="8.01"/>
  </r>
  <r>
    <x v="4"/>
    <x v="1"/>
    <x v="216"/>
    <x v="0"/>
    <n v="2.7000000000000006"/>
    <n v="8.1000000000000014"/>
  </r>
  <r>
    <x v="4"/>
    <x v="2"/>
    <x v="216"/>
    <x v="1"/>
    <n v="2.61"/>
    <n v="2.61"/>
  </r>
  <r>
    <x v="13"/>
    <x v="1"/>
    <x v="216"/>
    <x v="0"/>
    <n v="4.25"/>
    <n v="12.75"/>
  </r>
  <r>
    <x v="19"/>
    <x v="0"/>
    <x v="216"/>
    <x v="1"/>
    <n v="7.04"/>
    <n v="7.04"/>
  </r>
  <r>
    <x v="1"/>
    <x v="2"/>
    <x v="216"/>
    <x v="1"/>
    <n v="3.56"/>
    <n v="3.56"/>
  </r>
  <r>
    <x v="5"/>
    <x v="3"/>
    <x v="216"/>
    <x v="1"/>
    <n v="11.57"/>
    <n v="11.57"/>
  </r>
  <r>
    <x v="10"/>
    <x v="2"/>
    <x v="216"/>
    <x v="0"/>
    <n v="13.35"/>
    <n v="40.049999999999997"/>
  </r>
  <r>
    <x v="18"/>
    <x v="1"/>
    <x v="216"/>
    <x v="0"/>
    <n v="10.68"/>
    <n v="32.04"/>
  </r>
  <r>
    <x v="16"/>
    <x v="2"/>
    <x v="216"/>
    <x v="0"/>
    <n v="8.6"/>
    <n v="25.799999999999997"/>
  </r>
  <r>
    <x v="18"/>
    <x v="1"/>
    <x v="216"/>
    <x v="1"/>
    <n v="10.199999999999999"/>
    <n v="10.199999999999999"/>
  </r>
  <r>
    <x v="3"/>
    <x v="0"/>
    <x v="216"/>
    <x v="0"/>
    <n v="2.67"/>
    <n v="8.01"/>
  </r>
  <r>
    <x v="3"/>
    <x v="1"/>
    <x v="216"/>
    <x v="2"/>
    <n v="2.7"/>
    <n v="5.4"/>
  </r>
  <r>
    <x v="14"/>
    <x v="0"/>
    <x v="216"/>
    <x v="1"/>
    <n v="194.01"/>
    <n v="194.01"/>
  </r>
  <r>
    <x v="11"/>
    <x v="1"/>
    <x v="216"/>
    <x v="1"/>
    <n v="11.18"/>
    <n v="11.18"/>
  </r>
  <r>
    <x v="23"/>
    <x v="3"/>
    <x v="216"/>
    <x v="1"/>
    <n v="9.35"/>
    <n v="9.35"/>
  </r>
  <r>
    <x v="8"/>
    <x v="0"/>
    <x v="216"/>
    <x v="1"/>
    <n v="6.3"/>
    <n v="6.3"/>
  </r>
  <r>
    <x v="5"/>
    <x v="0"/>
    <x v="216"/>
    <x v="0"/>
    <n v="11.57"/>
    <n v="34.71"/>
  </r>
  <r>
    <x v="2"/>
    <x v="1"/>
    <x v="216"/>
    <x v="2"/>
    <n v="5.0999999999999996"/>
    <n v="10.199999999999999"/>
  </r>
  <r>
    <x v="7"/>
    <x v="0"/>
    <x v="216"/>
    <x v="0"/>
    <n v="12.75"/>
    <n v="38.25"/>
  </r>
  <r>
    <x v="23"/>
    <x v="0"/>
    <x v="216"/>
    <x v="2"/>
    <n v="9.7900000000000009"/>
    <n v="19.580000000000002"/>
  </r>
  <r>
    <x v="14"/>
    <x v="3"/>
    <x v="216"/>
    <x v="1"/>
    <n v="198.47"/>
    <n v="198.47"/>
  </r>
  <r>
    <x v="1"/>
    <x v="0"/>
    <x v="216"/>
    <x v="1"/>
    <n v="3.52"/>
    <n v="3.52"/>
  </r>
  <r>
    <x v="4"/>
    <x v="1"/>
    <x v="216"/>
    <x v="2"/>
    <n v="2.58"/>
    <n v="5.16"/>
  </r>
  <r>
    <x v="14"/>
    <x v="2"/>
    <x v="216"/>
    <x v="2"/>
    <n v="191.78"/>
    <n v="383.56"/>
  </r>
  <r>
    <x v="14"/>
    <x v="2"/>
    <x v="216"/>
    <x v="1"/>
    <n v="198.47"/>
    <n v="198.47"/>
  </r>
  <r>
    <x v="14"/>
    <x v="3"/>
    <x v="216"/>
    <x v="2"/>
    <n v="194.01"/>
    <n v="388.02"/>
  </r>
  <r>
    <x v="10"/>
    <x v="3"/>
    <x v="216"/>
    <x v="0"/>
    <n v="12.9"/>
    <n v="38.700000000000003"/>
  </r>
  <r>
    <x v="21"/>
    <x v="2"/>
    <x v="216"/>
    <x v="2"/>
    <n v="10.56"/>
    <n v="21.12"/>
  </r>
  <r>
    <x v="0"/>
    <x v="2"/>
    <x v="216"/>
    <x v="0"/>
    <n v="117"/>
    <n v="351"/>
  </r>
  <r>
    <x v="11"/>
    <x v="1"/>
    <x v="216"/>
    <x v="2"/>
    <n v="11.44"/>
    <n v="22.88"/>
  </r>
  <r>
    <x v="18"/>
    <x v="1"/>
    <x v="216"/>
    <x v="0"/>
    <n v="10.32"/>
    <n v="30.96"/>
  </r>
  <r>
    <x v="20"/>
    <x v="3"/>
    <x v="216"/>
    <x v="1"/>
    <n v="65.86"/>
    <n v="65.86"/>
  </r>
  <r>
    <x v="17"/>
    <x v="3"/>
    <x v="216"/>
    <x v="1"/>
    <n v="10.68"/>
    <n v="10.68"/>
  </r>
  <r>
    <x v="5"/>
    <x v="0"/>
    <x v="216"/>
    <x v="1"/>
    <n v="11.700000000000001"/>
    <n v="11.700000000000001"/>
  </r>
  <r>
    <x v="16"/>
    <x v="1"/>
    <x v="216"/>
    <x v="1"/>
    <n v="8.6999999999999993"/>
    <n v="8.6999999999999993"/>
  </r>
  <r>
    <x v="14"/>
    <x v="2"/>
    <x v="216"/>
    <x v="0"/>
    <n v="196.24"/>
    <n v="588.72"/>
  </r>
  <r>
    <x v="21"/>
    <x v="1"/>
    <x v="216"/>
    <x v="1"/>
    <n v="10.44"/>
    <n v="10.44"/>
  </r>
  <r>
    <x v="19"/>
    <x v="1"/>
    <x v="216"/>
    <x v="0"/>
    <n v="7.04"/>
    <n v="21.12"/>
  </r>
  <r>
    <x v="12"/>
    <x v="3"/>
    <x v="216"/>
    <x v="1"/>
    <n v="9"/>
    <n v="9"/>
  </r>
  <r>
    <x v="6"/>
    <x v="0"/>
    <x v="216"/>
    <x v="2"/>
    <n v="6.23"/>
    <n v="12.46"/>
  </r>
  <r>
    <x v="2"/>
    <x v="3"/>
    <x v="216"/>
    <x v="1"/>
    <n v="5.28"/>
    <n v="5.28"/>
  </r>
  <r>
    <x v="13"/>
    <x v="3"/>
    <x v="216"/>
    <x v="2"/>
    <n v="4.5"/>
    <n v="9"/>
  </r>
  <r>
    <x v="0"/>
    <x v="0"/>
    <x v="216"/>
    <x v="2"/>
    <n v="114.4"/>
    <n v="228.8"/>
  </r>
  <r>
    <x v="2"/>
    <x v="2"/>
    <x v="216"/>
    <x v="2"/>
    <n v="5.22"/>
    <n v="10.44"/>
  </r>
  <r>
    <x v="0"/>
    <x v="1"/>
    <x v="216"/>
    <x v="0"/>
    <n v="110.5"/>
    <n v="331.5"/>
  </r>
  <r>
    <x v="11"/>
    <x v="0"/>
    <x v="216"/>
    <x v="0"/>
    <n v="11.44"/>
    <n v="34.32"/>
  </r>
  <r>
    <x v="21"/>
    <x v="2"/>
    <x v="216"/>
    <x v="1"/>
    <n v="10.68"/>
    <n v="10.68"/>
  </r>
  <r>
    <x v="19"/>
    <x v="2"/>
    <x v="216"/>
    <x v="0"/>
    <n v="7.04"/>
    <n v="21.12"/>
  </r>
  <r>
    <x v="2"/>
    <x v="3"/>
    <x v="216"/>
    <x v="2"/>
    <n v="5.4"/>
    <n v="10.8"/>
  </r>
  <r>
    <x v="9"/>
    <x v="3"/>
    <x v="216"/>
    <x v="0"/>
    <n v="214.02"/>
    <n v="642.06000000000006"/>
  </r>
  <r>
    <x v="20"/>
    <x v="2"/>
    <x v="216"/>
    <x v="0"/>
    <n v="63.640000000000008"/>
    <n v="190.92000000000002"/>
  </r>
  <r>
    <x v="13"/>
    <x v="2"/>
    <x v="216"/>
    <x v="2"/>
    <n v="4.5"/>
    <n v="9"/>
  </r>
  <r>
    <x v="1"/>
    <x v="1"/>
    <x v="216"/>
    <x v="0"/>
    <n v="3.48"/>
    <n v="10.44"/>
  </r>
  <r>
    <x v="8"/>
    <x v="2"/>
    <x v="216"/>
    <x v="0"/>
    <n v="6.09"/>
    <n v="18.27"/>
  </r>
  <r>
    <x v="5"/>
    <x v="3"/>
    <x v="216"/>
    <x v="2"/>
    <n v="11.31"/>
    <n v="22.62"/>
  </r>
  <r>
    <x v="0"/>
    <x v="2"/>
    <x v="216"/>
    <x v="2"/>
    <n v="117"/>
    <n v="234"/>
  </r>
  <r>
    <x v="6"/>
    <x v="3"/>
    <x v="216"/>
    <x v="1"/>
    <n v="5.95"/>
    <n v="5.95"/>
  </r>
  <r>
    <x v="14"/>
    <x v="1"/>
    <x v="216"/>
    <x v="1"/>
    <n v="196.24"/>
    <n v="196.24"/>
  </r>
  <r>
    <x v="24"/>
    <x v="2"/>
    <x v="216"/>
    <x v="0"/>
    <n v="8.01"/>
    <n v="24.03"/>
  </r>
  <r>
    <x v="17"/>
    <x v="0"/>
    <x v="216"/>
    <x v="0"/>
    <n v="10.68"/>
    <n v="32.04"/>
  </r>
  <r>
    <x v="12"/>
    <x v="1"/>
    <x v="216"/>
    <x v="1"/>
    <n v="8.5"/>
    <n v="8.5"/>
  </r>
  <r>
    <x v="2"/>
    <x v="1"/>
    <x v="216"/>
    <x v="2"/>
    <n v="5.4"/>
    <n v="10.8"/>
  </r>
  <r>
    <x v="3"/>
    <x v="3"/>
    <x v="216"/>
    <x v="0"/>
    <n v="2.5499999999999998"/>
    <n v="7.6499999999999995"/>
  </r>
  <r>
    <x v="11"/>
    <x v="2"/>
    <x v="216"/>
    <x v="2"/>
    <n v="11.18"/>
    <n v="22.36"/>
  </r>
  <r>
    <x v="12"/>
    <x v="1"/>
    <x v="216"/>
    <x v="1"/>
    <n v="9"/>
    <n v="9"/>
  </r>
  <r>
    <x v="2"/>
    <x v="3"/>
    <x v="216"/>
    <x v="2"/>
    <n v="5.16"/>
    <n v="10.32"/>
  </r>
  <r>
    <x v="16"/>
    <x v="2"/>
    <x v="216"/>
    <x v="0"/>
    <n v="8.8000000000000007"/>
    <n v="26.400000000000002"/>
  </r>
  <r>
    <x v="18"/>
    <x v="2"/>
    <x v="216"/>
    <x v="0"/>
    <n v="10.56"/>
    <n v="31.68"/>
  </r>
  <r>
    <x v="9"/>
    <x v="0"/>
    <x v="216"/>
    <x v="2"/>
    <n v="209.1"/>
    <n v="418.2"/>
  </r>
  <r>
    <x v="2"/>
    <x v="2"/>
    <x v="216"/>
    <x v="2"/>
    <n v="5.34"/>
    <n v="10.68"/>
  </r>
  <r>
    <x v="13"/>
    <x v="2"/>
    <x v="216"/>
    <x v="0"/>
    <n v="4.3499999999999996"/>
    <n v="13.049999999999999"/>
  </r>
  <r>
    <x v="23"/>
    <x v="2"/>
    <x v="216"/>
    <x v="1"/>
    <n v="9.9"/>
    <n v="9.9"/>
  </r>
  <r>
    <x v="17"/>
    <x v="0"/>
    <x v="216"/>
    <x v="1"/>
    <n v="10.8"/>
    <n v="10.8"/>
  </r>
  <r>
    <x v="3"/>
    <x v="3"/>
    <x v="216"/>
    <x v="0"/>
    <n v="2.61"/>
    <n v="7.83"/>
  </r>
  <r>
    <x v="24"/>
    <x v="2"/>
    <x v="216"/>
    <x v="2"/>
    <n v="7.92"/>
    <n v="15.84"/>
  </r>
  <r>
    <x v="1"/>
    <x v="2"/>
    <x v="216"/>
    <x v="1"/>
    <n v="3.44"/>
    <n v="3.44"/>
  </r>
  <r>
    <x v="6"/>
    <x v="2"/>
    <x v="217"/>
    <x v="0"/>
    <n v="6.3"/>
    <n v="18.899999999999999"/>
  </r>
  <r>
    <x v="12"/>
    <x v="3"/>
    <x v="217"/>
    <x v="1"/>
    <n v="9"/>
    <n v="9"/>
  </r>
  <r>
    <x v="20"/>
    <x v="3"/>
    <x v="217"/>
    <x v="0"/>
    <n v="64.38"/>
    <n v="193.14"/>
  </r>
  <r>
    <x v="21"/>
    <x v="1"/>
    <x v="217"/>
    <x v="1"/>
    <n v="10.8"/>
    <n v="10.8"/>
  </r>
  <r>
    <x v="22"/>
    <x v="3"/>
    <x v="217"/>
    <x v="1"/>
    <n v="5.28"/>
    <n v="5.28"/>
  </r>
  <r>
    <x v="24"/>
    <x v="3"/>
    <x v="217"/>
    <x v="1"/>
    <n v="7.6499999999999995"/>
    <n v="7.6499999999999995"/>
  </r>
  <r>
    <x v="16"/>
    <x v="3"/>
    <x v="217"/>
    <x v="1"/>
    <n v="8.6999999999999993"/>
    <n v="8.6999999999999993"/>
  </r>
  <r>
    <x v="16"/>
    <x v="2"/>
    <x v="217"/>
    <x v="2"/>
    <n v="8.9"/>
    <n v="17.8"/>
  </r>
  <r>
    <x v="15"/>
    <x v="3"/>
    <x v="217"/>
    <x v="0"/>
    <n v="9.35"/>
    <n v="28.049999999999997"/>
  </r>
  <r>
    <x v="3"/>
    <x v="3"/>
    <x v="217"/>
    <x v="0"/>
    <n v="2.67"/>
    <n v="8.01"/>
  </r>
  <r>
    <x v="1"/>
    <x v="2"/>
    <x v="217"/>
    <x v="1"/>
    <n v="3.44"/>
    <n v="3.44"/>
  </r>
  <r>
    <x v="14"/>
    <x v="3"/>
    <x v="217"/>
    <x v="0"/>
    <n v="189.54999999999998"/>
    <n v="568.65"/>
  </r>
  <r>
    <x v="24"/>
    <x v="3"/>
    <x v="217"/>
    <x v="0"/>
    <n v="7.6499999999999995"/>
    <n v="22.95"/>
  </r>
  <r>
    <x v="12"/>
    <x v="0"/>
    <x v="217"/>
    <x v="2"/>
    <n v="8.9"/>
    <n v="17.8"/>
  </r>
  <r>
    <x v="20"/>
    <x v="0"/>
    <x v="217"/>
    <x v="2"/>
    <n v="63.64"/>
    <n v="127.28"/>
  </r>
  <r>
    <x v="18"/>
    <x v="1"/>
    <x v="217"/>
    <x v="0"/>
    <n v="10.32"/>
    <n v="30.96"/>
  </r>
  <r>
    <x v="14"/>
    <x v="0"/>
    <x v="217"/>
    <x v="0"/>
    <n v="194.01"/>
    <n v="582.03"/>
  </r>
  <r>
    <x v="6"/>
    <x v="1"/>
    <x v="217"/>
    <x v="2"/>
    <n v="6.23"/>
    <n v="12.46"/>
  </r>
  <r>
    <x v="20"/>
    <x v="3"/>
    <x v="217"/>
    <x v="2"/>
    <n v="62.9"/>
    <n v="125.8"/>
  </r>
  <r>
    <x v="23"/>
    <x v="3"/>
    <x v="217"/>
    <x v="0"/>
    <n v="9.4599999999999991"/>
    <n v="28.379999999999995"/>
  </r>
  <r>
    <x v="11"/>
    <x v="2"/>
    <x v="217"/>
    <x v="1"/>
    <n v="11.18"/>
    <n v="11.18"/>
  </r>
  <r>
    <x v="12"/>
    <x v="0"/>
    <x v="217"/>
    <x v="0"/>
    <n v="8.6999999999999993"/>
    <n v="26.099999999999998"/>
  </r>
  <r>
    <x v="8"/>
    <x v="3"/>
    <x v="217"/>
    <x v="0"/>
    <n v="6.23"/>
    <n v="18.690000000000001"/>
  </r>
  <r>
    <x v="11"/>
    <x v="1"/>
    <x v="217"/>
    <x v="1"/>
    <n v="11.31"/>
    <n v="11.31"/>
  </r>
  <r>
    <x v="7"/>
    <x v="0"/>
    <x v="217"/>
    <x v="1"/>
    <n v="13.35"/>
    <n v="13.35"/>
  </r>
  <r>
    <x v="8"/>
    <x v="3"/>
    <x v="217"/>
    <x v="0"/>
    <n v="5.95"/>
    <n v="17.850000000000001"/>
  </r>
  <r>
    <x v="18"/>
    <x v="0"/>
    <x v="217"/>
    <x v="0"/>
    <n v="10.32"/>
    <n v="30.96"/>
  </r>
  <r>
    <x v="15"/>
    <x v="3"/>
    <x v="217"/>
    <x v="0"/>
    <n v="9.68"/>
    <n v="29.04"/>
  </r>
  <r>
    <x v="22"/>
    <x v="2"/>
    <x v="217"/>
    <x v="0"/>
    <n v="5.4000000000000012"/>
    <n v="16.200000000000003"/>
  </r>
  <r>
    <x v="5"/>
    <x v="3"/>
    <x v="217"/>
    <x v="0"/>
    <n v="11.44"/>
    <n v="34.32"/>
  </r>
  <r>
    <x v="4"/>
    <x v="0"/>
    <x v="217"/>
    <x v="2"/>
    <n v="2.67"/>
    <n v="5.34"/>
  </r>
  <r>
    <x v="17"/>
    <x v="2"/>
    <x v="217"/>
    <x v="0"/>
    <n v="10.44"/>
    <n v="31.32"/>
  </r>
  <r>
    <x v="1"/>
    <x v="3"/>
    <x v="217"/>
    <x v="0"/>
    <n v="3.6"/>
    <n v="10.8"/>
  </r>
  <r>
    <x v="2"/>
    <x v="2"/>
    <x v="217"/>
    <x v="1"/>
    <n v="5.0999999999999996"/>
    <n v="5.0999999999999996"/>
  </r>
  <r>
    <x v="12"/>
    <x v="2"/>
    <x v="217"/>
    <x v="1"/>
    <n v="8.6999999999999993"/>
    <n v="8.6999999999999993"/>
  </r>
  <r>
    <x v="7"/>
    <x v="1"/>
    <x v="217"/>
    <x v="0"/>
    <n v="13.5"/>
    <n v="40.5"/>
  </r>
  <r>
    <x v="15"/>
    <x v="0"/>
    <x v="217"/>
    <x v="0"/>
    <n v="9.35"/>
    <n v="28.049999999999997"/>
  </r>
  <r>
    <x v="23"/>
    <x v="1"/>
    <x v="217"/>
    <x v="1"/>
    <n v="9.68"/>
    <n v="9.68"/>
  </r>
  <r>
    <x v="15"/>
    <x v="1"/>
    <x v="217"/>
    <x v="1"/>
    <n v="9.35"/>
    <n v="9.35"/>
  </r>
  <r>
    <x v="9"/>
    <x v="0"/>
    <x v="217"/>
    <x v="0"/>
    <n v="214.02"/>
    <n v="642.06000000000006"/>
  </r>
  <r>
    <x v="0"/>
    <x v="2"/>
    <x v="217"/>
    <x v="0"/>
    <n v="113.09999999999998"/>
    <n v="339.29999999999995"/>
  </r>
  <r>
    <x v="23"/>
    <x v="0"/>
    <x v="217"/>
    <x v="0"/>
    <n v="9.57"/>
    <n v="28.71"/>
  </r>
  <r>
    <x v="14"/>
    <x v="3"/>
    <x v="217"/>
    <x v="2"/>
    <n v="194.01"/>
    <n v="388.02"/>
  </r>
  <r>
    <x v="8"/>
    <x v="3"/>
    <x v="217"/>
    <x v="0"/>
    <n v="6.23"/>
    <n v="18.690000000000001"/>
  </r>
  <r>
    <x v="4"/>
    <x v="0"/>
    <x v="217"/>
    <x v="0"/>
    <n v="2.61"/>
    <n v="7.83"/>
  </r>
  <r>
    <x v="8"/>
    <x v="0"/>
    <x v="217"/>
    <x v="1"/>
    <n v="5.95"/>
    <n v="5.95"/>
  </r>
  <r>
    <x v="2"/>
    <x v="3"/>
    <x v="217"/>
    <x v="2"/>
    <n v="5.0999999999999996"/>
    <n v="10.199999999999999"/>
  </r>
  <r>
    <x v="22"/>
    <x v="1"/>
    <x v="217"/>
    <x v="2"/>
    <n v="5.16"/>
    <n v="10.32"/>
  </r>
  <r>
    <x v="11"/>
    <x v="3"/>
    <x v="217"/>
    <x v="1"/>
    <n v="11.18"/>
    <n v="11.18"/>
  </r>
  <r>
    <x v="9"/>
    <x v="1"/>
    <x v="217"/>
    <x v="2"/>
    <n v="211.56"/>
    <n v="423.12"/>
  </r>
  <r>
    <x v="11"/>
    <x v="3"/>
    <x v="217"/>
    <x v="0"/>
    <n v="11.57"/>
    <n v="34.71"/>
  </r>
  <r>
    <x v="13"/>
    <x v="1"/>
    <x v="217"/>
    <x v="1"/>
    <n v="4.5"/>
    <n v="4.5"/>
  </r>
  <r>
    <x v="24"/>
    <x v="1"/>
    <x v="217"/>
    <x v="0"/>
    <n v="7.830000000000001"/>
    <n v="23.490000000000002"/>
  </r>
  <r>
    <x v="23"/>
    <x v="0"/>
    <x v="217"/>
    <x v="2"/>
    <n v="9.35"/>
    <n v="18.7"/>
  </r>
  <r>
    <x v="5"/>
    <x v="1"/>
    <x v="217"/>
    <x v="2"/>
    <n v="11.18"/>
    <n v="22.36"/>
  </r>
  <r>
    <x v="22"/>
    <x v="0"/>
    <x v="217"/>
    <x v="0"/>
    <n v="5.34"/>
    <n v="16.02"/>
  </r>
  <r>
    <x v="7"/>
    <x v="1"/>
    <x v="217"/>
    <x v="2"/>
    <n v="12.75"/>
    <n v="25.5"/>
  </r>
  <r>
    <x v="22"/>
    <x v="1"/>
    <x v="217"/>
    <x v="0"/>
    <n v="5.0999999999999996"/>
    <n v="15.299999999999999"/>
  </r>
  <r>
    <x v="2"/>
    <x v="1"/>
    <x v="217"/>
    <x v="1"/>
    <n v="5.16"/>
    <n v="5.16"/>
  </r>
  <r>
    <x v="19"/>
    <x v="2"/>
    <x v="217"/>
    <x v="2"/>
    <n v="6.88"/>
    <n v="13.76"/>
  </r>
  <r>
    <x v="15"/>
    <x v="2"/>
    <x v="217"/>
    <x v="1"/>
    <n v="9.7900000000000009"/>
    <n v="9.7900000000000009"/>
  </r>
  <r>
    <x v="18"/>
    <x v="1"/>
    <x v="217"/>
    <x v="1"/>
    <n v="10.44"/>
    <n v="10.44"/>
  </r>
  <r>
    <x v="12"/>
    <x v="2"/>
    <x v="217"/>
    <x v="1"/>
    <n v="8.9"/>
    <n v="8.9"/>
  </r>
  <r>
    <x v="11"/>
    <x v="2"/>
    <x v="217"/>
    <x v="2"/>
    <n v="11.700000000000001"/>
    <n v="23.400000000000002"/>
  </r>
  <r>
    <x v="16"/>
    <x v="0"/>
    <x v="217"/>
    <x v="1"/>
    <n v="8.6"/>
    <n v="8.6"/>
  </r>
  <r>
    <x v="21"/>
    <x v="2"/>
    <x v="217"/>
    <x v="0"/>
    <n v="10.199999999999999"/>
    <n v="30.599999999999998"/>
  </r>
  <r>
    <x v="23"/>
    <x v="0"/>
    <x v="217"/>
    <x v="2"/>
    <n v="9.57"/>
    <n v="19.14"/>
  </r>
  <r>
    <x v="11"/>
    <x v="0"/>
    <x v="217"/>
    <x v="2"/>
    <n v="11.700000000000001"/>
    <n v="23.400000000000002"/>
  </r>
  <r>
    <x v="15"/>
    <x v="0"/>
    <x v="217"/>
    <x v="1"/>
    <n v="9.35"/>
    <n v="9.35"/>
  </r>
  <r>
    <x v="8"/>
    <x v="0"/>
    <x v="217"/>
    <x v="2"/>
    <n v="6.16"/>
    <n v="12.32"/>
  </r>
  <r>
    <x v="19"/>
    <x v="0"/>
    <x v="217"/>
    <x v="0"/>
    <n v="6.88"/>
    <n v="20.64"/>
  </r>
  <r>
    <x v="22"/>
    <x v="0"/>
    <x v="217"/>
    <x v="1"/>
    <n v="5.0999999999999996"/>
    <n v="5.0999999999999996"/>
  </r>
  <r>
    <x v="3"/>
    <x v="3"/>
    <x v="217"/>
    <x v="1"/>
    <n v="2.67"/>
    <n v="2.67"/>
  </r>
  <r>
    <x v="1"/>
    <x v="1"/>
    <x v="217"/>
    <x v="1"/>
    <n v="3.6"/>
    <n v="3.6"/>
  </r>
  <r>
    <x v="12"/>
    <x v="1"/>
    <x v="217"/>
    <x v="0"/>
    <n v="8.6"/>
    <n v="25.799999999999997"/>
  </r>
  <r>
    <x v="4"/>
    <x v="2"/>
    <x v="217"/>
    <x v="0"/>
    <n v="2.5499999999999998"/>
    <n v="7.6499999999999995"/>
  </r>
  <r>
    <x v="15"/>
    <x v="2"/>
    <x v="217"/>
    <x v="1"/>
    <n v="9.68"/>
    <n v="9.68"/>
  </r>
  <r>
    <x v="22"/>
    <x v="1"/>
    <x v="217"/>
    <x v="2"/>
    <n v="5.34"/>
    <n v="10.68"/>
  </r>
  <r>
    <x v="10"/>
    <x v="0"/>
    <x v="217"/>
    <x v="0"/>
    <n v="12.9"/>
    <n v="38.700000000000003"/>
  </r>
  <r>
    <x v="14"/>
    <x v="1"/>
    <x v="217"/>
    <x v="0"/>
    <n v="200.70000000000002"/>
    <n v="602.1"/>
  </r>
  <r>
    <x v="22"/>
    <x v="0"/>
    <x v="217"/>
    <x v="2"/>
    <n v="5.0999999999999996"/>
    <n v="10.199999999999999"/>
  </r>
  <r>
    <x v="23"/>
    <x v="3"/>
    <x v="217"/>
    <x v="0"/>
    <n v="9.57"/>
    <n v="28.71"/>
  </r>
  <r>
    <x v="12"/>
    <x v="1"/>
    <x v="217"/>
    <x v="1"/>
    <n v="8.6999999999999993"/>
    <n v="8.6999999999999993"/>
  </r>
  <r>
    <x v="2"/>
    <x v="0"/>
    <x v="217"/>
    <x v="2"/>
    <n v="5.0999999999999996"/>
    <n v="10.199999999999999"/>
  </r>
  <r>
    <x v="10"/>
    <x v="3"/>
    <x v="217"/>
    <x v="2"/>
    <n v="13.5"/>
    <n v="27"/>
  </r>
  <r>
    <x v="13"/>
    <x v="0"/>
    <x v="217"/>
    <x v="1"/>
    <n v="4.25"/>
    <n v="4.25"/>
  </r>
  <r>
    <x v="22"/>
    <x v="0"/>
    <x v="217"/>
    <x v="2"/>
    <n v="5.22"/>
    <n v="10.44"/>
  </r>
  <r>
    <x v="7"/>
    <x v="3"/>
    <x v="217"/>
    <x v="2"/>
    <n v="13.5"/>
    <n v="27"/>
  </r>
  <r>
    <x v="13"/>
    <x v="0"/>
    <x v="217"/>
    <x v="2"/>
    <n v="4.5"/>
    <n v="9"/>
  </r>
  <r>
    <x v="20"/>
    <x v="0"/>
    <x v="217"/>
    <x v="1"/>
    <n v="66.600000000000009"/>
    <n v="66.600000000000009"/>
  </r>
  <r>
    <x v="0"/>
    <x v="2"/>
    <x v="217"/>
    <x v="0"/>
    <n v="110.5"/>
    <n v="331.5"/>
  </r>
  <r>
    <x v="22"/>
    <x v="1"/>
    <x v="217"/>
    <x v="2"/>
    <n v="5.4"/>
    <n v="10.8"/>
  </r>
  <r>
    <x v="14"/>
    <x v="1"/>
    <x v="217"/>
    <x v="2"/>
    <n v="191.78"/>
    <n v="383.56"/>
  </r>
  <r>
    <x v="24"/>
    <x v="1"/>
    <x v="217"/>
    <x v="0"/>
    <n v="7.830000000000001"/>
    <n v="23.490000000000002"/>
  </r>
  <r>
    <x v="16"/>
    <x v="3"/>
    <x v="217"/>
    <x v="2"/>
    <n v="8.6999999999999993"/>
    <n v="17.399999999999999"/>
  </r>
  <r>
    <x v="9"/>
    <x v="2"/>
    <x v="217"/>
    <x v="2"/>
    <n v="221.4"/>
    <n v="442.8"/>
  </r>
  <r>
    <x v="14"/>
    <x v="1"/>
    <x v="217"/>
    <x v="2"/>
    <n v="200.70000000000002"/>
    <n v="401.40000000000003"/>
  </r>
  <r>
    <x v="8"/>
    <x v="1"/>
    <x v="217"/>
    <x v="0"/>
    <n v="5.95"/>
    <n v="17.850000000000001"/>
  </r>
  <r>
    <x v="6"/>
    <x v="1"/>
    <x v="217"/>
    <x v="1"/>
    <n v="6.02"/>
    <n v="6.02"/>
  </r>
  <r>
    <x v="5"/>
    <x v="1"/>
    <x v="217"/>
    <x v="2"/>
    <n v="11.18"/>
    <n v="22.36"/>
  </r>
  <r>
    <x v="22"/>
    <x v="1"/>
    <x v="217"/>
    <x v="1"/>
    <n v="5.28"/>
    <n v="5.28"/>
  </r>
  <r>
    <x v="10"/>
    <x v="1"/>
    <x v="217"/>
    <x v="1"/>
    <n v="13.35"/>
    <n v="13.35"/>
  </r>
  <r>
    <x v="21"/>
    <x v="2"/>
    <x v="217"/>
    <x v="2"/>
    <n v="10.68"/>
    <n v="21.36"/>
  </r>
  <r>
    <x v="8"/>
    <x v="3"/>
    <x v="217"/>
    <x v="0"/>
    <n v="6.02"/>
    <n v="18.059999999999999"/>
  </r>
  <r>
    <x v="4"/>
    <x v="0"/>
    <x v="217"/>
    <x v="0"/>
    <n v="2.7000000000000006"/>
    <n v="8.1000000000000014"/>
  </r>
  <r>
    <x v="20"/>
    <x v="1"/>
    <x v="217"/>
    <x v="2"/>
    <n v="65.12"/>
    <n v="130.24"/>
  </r>
  <r>
    <x v="8"/>
    <x v="1"/>
    <x v="217"/>
    <x v="1"/>
    <n v="6.3"/>
    <n v="6.3"/>
  </r>
  <r>
    <x v="14"/>
    <x v="3"/>
    <x v="217"/>
    <x v="1"/>
    <n v="200.70000000000002"/>
    <n v="200.70000000000002"/>
  </r>
  <r>
    <x v="8"/>
    <x v="2"/>
    <x v="217"/>
    <x v="1"/>
    <n v="6.02"/>
    <n v="6.02"/>
  </r>
  <r>
    <x v="1"/>
    <x v="3"/>
    <x v="217"/>
    <x v="2"/>
    <n v="3.4"/>
    <n v="6.8"/>
  </r>
  <r>
    <x v="3"/>
    <x v="0"/>
    <x v="217"/>
    <x v="2"/>
    <n v="2.67"/>
    <n v="5.34"/>
  </r>
  <r>
    <x v="5"/>
    <x v="0"/>
    <x v="217"/>
    <x v="1"/>
    <n v="11.700000000000001"/>
    <n v="11.700000000000001"/>
  </r>
  <r>
    <x v="10"/>
    <x v="0"/>
    <x v="217"/>
    <x v="2"/>
    <n v="13.5"/>
    <n v="27"/>
  </r>
  <r>
    <x v="18"/>
    <x v="3"/>
    <x v="217"/>
    <x v="1"/>
    <n v="10.32"/>
    <n v="10.32"/>
  </r>
  <r>
    <x v="16"/>
    <x v="0"/>
    <x v="217"/>
    <x v="0"/>
    <n v="9"/>
    <n v="27"/>
  </r>
  <r>
    <x v="23"/>
    <x v="2"/>
    <x v="217"/>
    <x v="1"/>
    <n v="9.4599999999999991"/>
    <n v="9.4599999999999991"/>
  </r>
  <r>
    <x v="20"/>
    <x v="0"/>
    <x v="217"/>
    <x v="1"/>
    <n v="64.38"/>
    <n v="64.38"/>
  </r>
  <r>
    <x v="19"/>
    <x v="0"/>
    <x v="217"/>
    <x v="0"/>
    <n v="6.96"/>
    <n v="20.88"/>
  </r>
  <r>
    <x v="7"/>
    <x v="2"/>
    <x v="217"/>
    <x v="0"/>
    <n v="12.9"/>
    <n v="38.700000000000003"/>
  </r>
  <r>
    <x v="1"/>
    <x v="1"/>
    <x v="217"/>
    <x v="2"/>
    <n v="3.48"/>
    <n v="6.96"/>
  </r>
  <r>
    <x v="13"/>
    <x v="1"/>
    <x v="217"/>
    <x v="1"/>
    <n v="4.4000000000000004"/>
    <n v="4.4000000000000004"/>
  </r>
  <r>
    <x v="5"/>
    <x v="2"/>
    <x v="217"/>
    <x v="2"/>
    <n v="11.049999999999999"/>
    <n v="22.099999999999998"/>
  </r>
  <r>
    <x v="0"/>
    <x v="3"/>
    <x v="217"/>
    <x v="0"/>
    <n v="115.7"/>
    <n v="347.1"/>
  </r>
  <r>
    <x v="9"/>
    <x v="1"/>
    <x v="217"/>
    <x v="0"/>
    <n v="218.93999999999997"/>
    <n v="656.81999999999994"/>
  </r>
  <r>
    <x v="13"/>
    <x v="0"/>
    <x v="217"/>
    <x v="1"/>
    <n v="4.25"/>
    <n v="4.25"/>
  </r>
  <r>
    <x v="12"/>
    <x v="1"/>
    <x v="217"/>
    <x v="1"/>
    <n v="8.6999999999999993"/>
    <n v="8.6999999999999993"/>
  </r>
  <r>
    <x v="15"/>
    <x v="1"/>
    <x v="217"/>
    <x v="2"/>
    <n v="9.35"/>
    <n v="18.7"/>
  </r>
  <r>
    <x v="8"/>
    <x v="0"/>
    <x v="217"/>
    <x v="0"/>
    <n v="6.23"/>
    <n v="18.690000000000001"/>
  </r>
  <r>
    <x v="11"/>
    <x v="0"/>
    <x v="217"/>
    <x v="1"/>
    <n v="11.57"/>
    <n v="11.57"/>
  </r>
  <r>
    <x v="16"/>
    <x v="0"/>
    <x v="217"/>
    <x v="2"/>
    <n v="8.8000000000000007"/>
    <n v="17.600000000000001"/>
  </r>
  <r>
    <x v="0"/>
    <x v="3"/>
    <x v="217"/>
    <x v="0"/>
    <n v="111.8"/>
    <n v="335.4"/>
  </r>
  <r>
    <x v="6"/>
    <x v="3"/>
    <x v="217"/>
    <x v="2"/>
    <n v="6.23"/>
    <n v="12.46"/>
  </r>
  <r>
    <x v="20"/>
    <x v="0"/>
    <x v="217"/>
    <x v="2"/>
    <n v="64.38"/>
    <n v="128.76"/>
  </r>
  <r>
    <x v="17"/>
    <x v="1"/>
    <x v="217"/>
    <x v="0"/>
    <n v="10.68"/>
    <n v="32.04"/>
  </r>
  <r>
    <x v="2"/>
    <x v="1"/>
    <x v="217"/>
    <x v="1"/>
    <n v="5.34"/>
    <n v="5.34"/>
  </r>
  <r>
    <x v="12"/>
    <x v="2"/>
    <x v="217"/>
    <x v="2"/>
    <n v="8.8000000000000007"/>
    <n v="17.600000000000001"/>
  </r>
  <r>
    <x v="21"/>
    <x v="0"/>
    <x v="217"/>
    <x v="2"/>
    <n v="10.8"/>
    <n v="21.6"/>
  </r>
  <r>
    <x v="4"/>
    <x v="2"/>
    <x v="217"/>
    <x v="2"/>
    <n v="2.7"/>
    <n v="5.4"/>
  </r>
  <r>
    <x v="2"/>
    <x v="1"/>
    <x v="217"/>
    <x v="2"/>
    <n v="5.16"/>
    <n v="10.32"/>
  </r>
  <r>
    <x v="10"/>
    <x v="0"/>
    <x v="217"/>
    <x v="1"/>
    <n v="13.5"/>
    <n v="13.5"/>
  </r>
  <r>
    <x v="15"/>
    <x v="0"/>
    <x v="217"/>
    <x v="1"/>
    <n v="9.68"/>
    <n v="9.68"/>
  </r>
  <r>
    <x v="11"/>
    <x v="3"/>
    <x v="217"/>
    <x v="1"/>
    <n v="11.18"/>
    <n v="11.18"/>
  </r>
  <r>
    <x v="4"/>
    <x v="2"/>
    <x v="217"/>
    <x v="2"/>
    <n v="2.64"/>
    <n v="5.28"/>
  </r>
  <r>
    <x v="11"/>
    <x v="1"/>
    <x v="217"/>
    <x v="1"/>
    <n v="11.700000000000001"/>
    <n v="11.700000000000001"/>
  </r>
  <r>
    <x v="2"/>
    <x v="2"/>
    <x v="217"/>
    <x v="2"/>
    <n v="5.28"/>
    <n v="10.56"/>
  </r>
  <r>
    <x v="7"/>
    <x v="0"/>
    <x v="217"/>
    <x v="2"/>
    <n v="13.05"/>
    <n v="26.1"/>
  </r>
  <r>
    <x v="6"/>
    <x v="2"/>
    <x v="217"/>
    <x v="1"/>
    <n v="6.09"/>
    <n v="6.09"/>
  </r>
  <r>
    <x v="1"/>
    <x v="2"/>
    <x v="217"/>
    <x v="1"/>
    <n v="3.56"/>
    <n v="3.56"/>
  </r>
  <r>
    <x v="0"/>
    <x v="2"/>
    <x v="217"/>
    <x v="1"/>
    <n v="111.8"/>
    <n v="111.8"/>
  </r>
  <r>
    <x v="10"/>
    <x v="0"/>
    <x v="217"/>
    <x v="1"/>
    <n v="13.35"/>
    <n v="13.35"/>
  </r>
  <r>
    <x v="12"/>
    <x v="1"/>
    <x v="217"/>
    <x v="2"/>
    <n v="8.6"/>
    <n v="17.2"/>
  </r>
  <r>
    <x v="19"/>
    <x v="1"/>
    <x v="217"/>
    <x v="0"/>
    <n v="6.8"/>
    <n v="20.399999999999999"/>
  </r>
  <r>
    <x v="17"/>
    <x v="2"/>
    <x v="217"/>
    <x v="1"/>
    <n v="10.8"/>
    <n v="10.8"/>
  </r>
  <r>
    <x v="15"/>
    <x v="2"/>
    <x v="217"/>
    <x v="0"/>
    <n v="9.68"/>
    <n v="29.04"/>
  </r>
  <r>
    <x v="15"/>
    <x v="3"/>
    <x v="217"/>
    <x v="0"/>
    <n v="9.68"/>
    <n v="29.04"/>
  </r>
  <r>
    <x v="0"/>
    <x v="3"/>
    <x v="217"/>
    <x v="1"/>
    <n v="111.8"/>
    <n v="111.8"/>
  </r>
  <r>
    <x v="24"/>
    <x v="1"/>
    <x v="217"/>
    <x v="0"/>
    <n v="7.7399999999999993"/>
    <n v="23.22"/>
  </r>
  <r>
    <x v="7"/>
    <x v="1"/>
    <x v="217"/>
    <x v="1"/>
    <n v="13.05"/>
    <n v="13.05"/>
  </r>
  <r>
    <x v="1"/>
    <x v="2"/>
    <x v="217"/>
    <x v="0"/>
    <n v="3.48"/>
    <n v="10.44"/>
  </r>
  <r>
    <x v="6"/>
    <x v="2"/>
    <x v="217"/>
    <x v="0"/>
    <n v="6.02"/>
    <n v="18.059999999999999"/>
  </r>
  <r>
    <x v="8"/>
    <x v="1"/>
    <x v="217"/>
    <x v="0"/>
    <n v="6.02"/>
    <n v="18.059999999999999"/>
  </r>
  <r>
    <x v="23"/>
    <x v="0"/>
    <x v="217"/>
    <x v="0"/>
    <n v="9.35"/>
    <n v="28.049999999999997"/>
  </r>
  <r>
    <x v="16"/>
    <x v="0"/>
    <x v="217"/>
    <x v="0"/>
    <n v="9"/>
    <n v="27"/>
  </r>
  <r>
    <x v="10"/>
    <x v="2"/>
    <x v="217"/>
    <x v="1"/>
    <n v="12.9"/>
    <n v="12.9"/>
  </r>
  <r>
    <x v="8"/>
    <x v="2"/>
    <x v="217"/>
    <x v="0"/>
    <n v="6.3"/>
    <n v="18.899999999999999"/>
  </r>
  <r>
    <x v="8"/>
    <x v="1"/>
    <x v="218"/>
    <x v="0"/>
    <n v="6.16"/>
    <n v="18.48"/>
  </r>
  <r>
    <x v="11"/>
    <x v="3"/>
    <x v="218"/>
    <x v="0"/>
    <n v="11.57"/>
    <n v="34.71"/>
  </r>
  <r>
    <x v="13"/>
    <x v="1"/>
    <x v="218"/>
    <x v="2"/>
    <n v="4.45"/>
    <n v="8.9"/>
  </r>
  <r>
    <x v="22"/>
    <x v="0"/>
    <x v="218"/>
    <x v="1"/>
    <n v="5.0999999999999996"/>
    <n v="5.0999999999999996"/>
  </r>
  <r>
    <x v="1"/>
    <x v="3"/>
    <x v="218"/>
    <x v="1"/>
    <n v="3.4"/>
    <n v="3.4"/>
  </r>
  <r>
    <x v="24"/>
    <x v="2"/>
    <x v="218"/>
    <x v="2"/>
    <n v="8.01"/>
    <n v="16.02"/>
  </r>
  <r>
    <x v="11"/>
    <x v="2"/>
    <x v="218"/>
    <x v="0"/>
    <n v="11.44"/>
    <n v="34.32"/>
  </r>
  <r>
    <x v="18"/>
    <x v="3"/>
    <x v="218"/>
    <x v="0"/>
    <n v="10.56"/>
    <n v="31.68"/>
  </r>
  <r>
    <x v="20"/>
    <x v="1"/>
    <x v="218"/>
    <x v="2"/>
    <n v="65.86"/>
    <n v="131.72"/>
  </r>
  <r>
    <x v="24"/>
    <x v="3"/>
    <x v="218"/>
    <x v="2"/>
    <n v="8.01"/>
    <n v="16.02"/>
  </r>
  <r>
    <x v="15"/>
    <x v="1"/>
    <x v="218"/>
    <x v="1"/>
    <n v="9.7900000000000009"/>
    <n v="9.7900000000000009"/>
  </r>
  <r>
    <x v="14"/>
    <x v="3"/>
    <x v="218"/>
    <x v="0"/>
    <n v="200.70000000000002"/>
    <n v="602.1"/>
  </r>
  <r>
    <x v="3"/>
    <x v="2"/>
    <x v="218"/>
    <x v="0"/>
    <n v="2.67"/>
    <n v="8.01"/>
  </r>
  <r>
    <x v="0"/>
    <x v="2"/>
    <x v="218"/>
    <x v="1"/>
    <n v="117"/>
    <n v="117"/>
  </r>
  <r>
    <x v="4"/>
    <x v="2"/>
    <x v="218"/>
    <x v="0"/>
    <n v="2.67"/>
    <n v="8.01"/>
  </r>
  <r>
    <x v="6"/>
    <x v="0"/>
    <x v="218"/>
    <x v="0"/>
    <n v="6.23"/>
    <n v="18.690000000000001"/>
  </r>
  <r>
    <x v="8"/>
    <x v="2"/>
    <x v="218"/>
    <x v="2"/>
    <n v="6.09"/>
    <n v="12.18"/>
  </r>
  <r>
    <x v="0"/>
    <x v="0"/>
    <x v="218"/>
    <x v="2"/>
    <n v="113.1"/>
    <n v="226.2"/>
  </r>
  <r>
    <x v="18"/>
    <x v="3"/>
    <x v="218"/>
    <x v="0"/>
    <n v="10.68"/>
    <n v="32.04"/>
  </r>
  <r>
    <x v="11"/>
    <x v="1"/>
    <x v="218"/>
    <x v="2"/>
    <n v="11.049999999999999"/>
    <n v="22.099999999999998"/>
  </r>
  <r>
    <x v="17"/>
    <x v="2"/>
    <x v="218"/>
    <x v="0"/>
    <n v="10.199999999999999"/>
    <n v="30.599999999999998"/>
  </r>
  <r>
    <x v="24"/>
    <x v="2"/>
    <x v="218"/>
    <x v="1"/>
    <n v="8.1"/>
    <n v="8.1"/>
  </r>
  <r>
    <x v="18"/>
    <x v="0"/>
    <x v="218"/>
    <x v="2"/>
    <n v="10.68"/>
    <n v="21.36"/>
  </r>
  <r>
    <x v="3"/>
    <x v="2"/>
    <x v="218"/>
    <x v="2"/>
    <n v="2.58"/>
    <n v="5.16"/>
  </r>
  <r>
    <x v="6"/>
    <x v="0"/>
    <x v="218"/>
    <x v="0"/>
    <n v="6.02"/>
    <n v="18.059999999999999"/>
  </r>
  <r>
    <x v="6"/>
    <x v="0"/>
    <x v="218"/>
    <x v="2"/>
    <n v="6.3"/>
    <n v="12.6"/>
  </r>
  <r>
    <x v="7"/>
    <x v="0"/>
    <x v="218"/>
    <x v="1"/>
    <n v="12.9"/>
    <n v="12.9"/>
  </r>
  <r>
    <x v="19"/>
    <x v="1"/>
    <x v="218"/>
    <x v="2"/>
    <n v="7.04"/>
    <n v="14.08"/>
  </r>
  <r>
    <x v="4"/>
    <x v="2"/>
    <x v="218"/>
    <x v="2"/>
    <n v="2.67"/>
    <n v="5.34"/>
  </r>
  <r>
    <x v="17"/>
    <x v="1"/>
    <x v="218"/>
    <x v="1"/>
    <n v="10.32"/>
    <n v="10.32"/>
  </r>
  <r>
    <x v="5"/>
    <x v="0"/>
    <x v="218"/>
    <x v="2"/>
    <n v="11.18"/>
    <n v="22.36"/>
  </r>
  <r>
    <x v="0"/>
    <x v="2"/>
    <x v="218"/>
    <x v="1"/>
    <n v="113.1"/>
    <n v="113.1"/>
  </r>
  <r>
    <x v="11"/>
    <x v="2"/>
    <x v="218"/>
    <x v="1"/>
    <n v="11.18"/>
    <n v="11.18"/>
  </r>
  <r>
    <x v="21"/>
    <x v="3"/>
    <x v="218"/>
    <x v="2"/>
    <n v="10.8"/>
    <n v="21.6"/>
  </r>
  <r>
    <x v="9"/>
    <x v="3"/>
    <x v="218"/>
    <x v="1"/>
    <n v="218.94"/>
    <n v="218.94"/>
  </r>
  <r>
    <x v="11"/>
    <x v="1"/>
    <x v="218"/>
    <x v="1"/>
    <n v="11.700000000000001"/>
    <n v="11.700000000000001"/>
  </r>
  <r>
    <x v="14"/>
    <x v="2"/>
    <x v="218"/>
    <x v="2"/>
    <n v="191.78"/>
    <n v="383.56"/>
  </r>
  <r>
    <x v="16"/>
    <x v="3"/>
    <x v="218"/>
    <x v="0"/>
    <n v="8.8000000000000007"/>
    <n v="26.400000000000002"/>
  </r>
  <r>
    <x v="0"/>
    <x v="0"/>
    <x v="218"/>
    <x v="0"/>
    <n v="110.5"/>
    <n v="331.5"/>
  </r>
  <r>
    <x v="3"/>
    <x v="2"/>
    <x v="218"/>
    <x v="0"/>
    <n v="2.64"/>
    <n v="7.92"/>
  </r>
  <r>
    <x v="7"/>
    <x v="3"/>
    <x v="218"/>
    <x v="1"/>
    <n v="13.5"/>
    <n v="13.5"/>
  </r>
  <r>
    <x v="4"/>
    <x v="2"/>
    <x v="218"/>
    <x v="2"/>
    <n v="2.58"/>
    <n v="5.16"/>
  </r>
  <r>
    <x v="4"/>
    <x v="0"/>
    <x v="218"/>
    <x v="2"/>
    <n v="2.7"/>
    <n v="5.4"/>
  </r>
  <r>
    <x v="6"/>
    <x v="1"/>
    <x v="218"/>
    <x v="2"/>
    <n v="6.3"/>
    <n v="12.6"/>
  </r>
  <r>
    <x v="13"/>
    <x v="3"/>
    <x v="218"/>
    <x v="2"/>
    <n v="4.3499999999999996"/>
    <n v="8.6999999999999993"/>
  </r>
  <r>
    <x v="3"/>
    <x v="2"/>
    <x v="218"/>
    <x v="2"/>
    <n v="2.58"/>
    <n v="5.16"/>
  </r>
  <r>
    <x v="8"/>
    <x v="2"/>
    <x v="218"/>
    <x v="2"/>
    <n v="6.3"/>
    <n v="12.6"/>
  </r>
  <r>
    <x v="4"/>
    <x v="0"/>
    <x v="218"/>
    <x v="0"/>
    <n v="2.64"/>
    <n v="7.92"/>
  </r>
  <r>
    <x v="12"/>
    <x v="2"/>
    <x v="218"/>
    <x v="0"/>
    <n v="8.6999999999999993"/>
    <n v="26.099999999999998"/>
  </r>
  <r>
    <x v="23"/>
    <x v="1"/>
    <x v="218"/>
    <x v="1"/>
    <n v="9.35"/>
    <n v="9.35"/>
  </r>
  <r>
    <x v="15"/>
    <x v="3"/>
    <x v="218"/>
    <x v="1"/>
    <n v="9.4599999999999991"/>
    <n v="9.4599999999999991"/>
  </r>
  <r>
    <x v="24"/>
    <x v="1"/>
    <x v="218"/>
    <x v="0"/>
    <n v="8.01"/>
    <n v="24.03"/>
  </r>
  <r>
    <x v="23"/>
    <x v="1"/>
    <x v="218"/>
    <x v="0"/>
    <n v="9.68"/>
    <n v="29.04"/>
  </r>
  <r>
    <x v="6"/>
    <x v="1"/>
    <x v="218"/>
    <x v="1"/>
    <n v="6.3"/>
    <n v="6.3"/>
  </r>
  <r>
    <x v="3"/>
    <x v="2"/>
    <x v="218"/>
    <x v="1"/>
    <n v="2.7"/>
    <n v="2.7"/>
  </r>
  <r>
    <x v="10"/>
    <x v="3"/>
    <x v="218"/>
    <x v="2"/>
    <n v="12.75"/>
    <n v="25.5"/>
  </r>
  <r>
    <x v="8"/>
    <x v="1"/>
    <x v="218"/>
    <x v="2"/>
    <n v="6.02"/>
    <n v="12.04"/>
  </r>
  <r>
    <x v="2"/>
    <x v="2"/>
    <x v="218"/>
    <x v="1"/>
    <n v="5.22"/>
    <n v="5.22"/>
  </r>
  <r>
    <x v="15"/>
    <x v="2"/>
    <x v="218"/>
    <x v="1"/>
    <n v="9.4599999999999991"/>
    <n v="9.4599999999999991"/>
  </r>
  <r>
    <x v="13"/>
    <x v="1"/>
    <x v="218"/>
    <x v="0"/>
    <n v="4.45"/>
    <n v="13.350000000000001"/>
  </r>
  <r>
    <x v="1"/>
    <x v="0"/>
    <x v="218"/>
    <x v="0"/>
    <n v="3.52"/>
    <n v="10.56"/>
  </r>
  <r>
    <x v="1"/>
    <x v="2"/>
    <x v="218"/>
    <x v="2"/>
    <n v="3.56"/>
    <n v="7.12"/>
  </r>
  <r>
    <x v="18"/>
    <x v="1"/>
    <x v="218"/>
    <x v="2"/>
    <n v="10.8"/>
    <n v="21.6"/>
  </r>
  <r>
    <x v="18"/>
    <x v="1"/>
    <x v="218"/>
    <x v="2"/>
    <n v="10.56"/>
    <n v="21.12"/>
  </r>
  <r>
    <x v="7"/>
    <x v="2"/>
    <x v="218"/>
    <x v="0"/>
    <n v="12.9"/>
    <n v="38.700000000000003"/>
  </r>
  <r>
    <x v="6"/>
    <x v="2"/>
    <x v="218"/>
    <x v="0"/>
    <n v="6.09"/>
    <n v="18.27"/>
  </r>
  <r>
    <x v="17"/>
    <x v="1"/>
    <x v="218"/>
    <x v="1"/>
    <n v="10.32"/>
    <n v="10.32"/>
  </r>
  <r>
    <x v="16"/>
    <x v="0"/>
    <x v="218"/>
    <x v="1"/>
    <n v="8.6"/>
    <n v="8.6"/>
  </r>
  <r>
    <x v="11"/>
    <x v="2"/>
    <x v="218"/>
    <x v="0"/>
    <n v="11.049999999999999"/>
    <n v="33.15"/>
  </r>
  <r>
    <x v="13"/>
    <x v="1"/>
    <x v="218"/>
    <x v="1"/>
    <n v="4.45"/>
    <n v="4.45"/>
  </r>
  <r>
    <x v="4"/>
    <x v="3"/>
    <x v="218"/>
    <x v="0"/>
    <n v="2.5499999999999998"/>
    <n v="7.6499999999999995"/>
  </r>
  <r>
    <x v="11"/>
    <x v="1"/>
    <x v="218"/>
    <x v="2"/>
    <n v="11.700000000000001"/>
    <n v="23.400000000000002"/>
  </r>
  <r>
    <x v="14"/>
    <x v="1"/>
    <x v="218"/>
    <x v="0"/>
    <n v="200.70000000000002"/>
    <n v="602.1"/>
  </r>
  <r>
    <x v="22"/>
    <x v="2"/>
    <x v="218"/>
    <x v="2"/>
    <n v="5.28"/>
    <n v="10.56"/>
  </r>
  <r>
    <x v="0"/>
    <x v="3"/>
    <x v="218"/>
    <x v="2"/>
    <n v="111.8"/>
    <n v="223.6"/>
  </r>
  <r>
    <x v="16"/>
    <x v="0"/>
    <x v="218"/>
    <x v="1"/>
    <n v="8.9"/>
    <n v="8.9"/>
  </r>
  <r>
    <x v="12"/>
    <x v="2"/>
    <x v="218"/>
    <x v="0"/>
    <n v="8.8000000000000007"/>
    <n v="26.400000000000002"/>
  </r>
  <r>
    <x v="8"/>
    <x v="1"/>
    <x v="218"/>
    <x v="0"/>
    <n v="6.02"/>
    <n v="18.059999999999999"/>
  </r>
  <r>
    <x v="7"/>
    <x v="3"/>
    <x v="218"/>
    <x v="0"/>
    <n v="13.5"/>
    <n v="40.5"/>
  </r>
  <r>
    <x v="17"/>
    <x v="2"/>
    <x v="218"/>
    <x v="1"/>
    <n v="10.199999999999999"/>
    <n v="10.199999999999999"/>
  </r>
  <r>
    <x v="0"/>
    <x v="1"/>
    <x v="218"/>
    <x v="1"/>
    <n v="111.8"/>
    <n v="111.8"/>
  </r>
  <r>
    <x v="12"/>
    <x v="1"/>
    <x v="218"/>
    <x v="0"/>
    <n v="9"/>
    <n v="27"/>
  </r>
  <r>
    <x v="23"/>
    <x v="0"/>
    <x v="218"/>
    <x v="2"/>
    <n v="9.35"/>
    <n v="18.7"/>
  </r>
  <r>
    <x v="22"/>
    <x v="1"/>
    <x v="218"/>
    <x v="1"/>
    <n v="5.28"/>
    <n v="5.28"/>
  </r>
  <r>
    <x v="18"/>
    <x v="1"/>
    <x v="218"/>
    <x v="2"/>
    <n v="10.8"/>
    <n v="21.6"/>
  </r>
  <r>
    <x v="6"/>
    <x v="3"/>
    <x v="218"/>
    <x v="1"/>
    <n v="6.02"/>
    <n v="6.02"/>
  </r>
  <r>
    <x v="0"/>
    <x v="0"/>
    <x v="218"/>
    <x v="2"/>
    <n v="115.7"/>
    <n v="231.4"/>
  </r>
  <r>
    <x v="17"/>
    <x v="3"/>
    <x v="218"/>
    <x v="2"/>
    <n v="10.8"/>
    <n v="21.6"/>
  </r>
  <r>
    <x v="6"/>
    <x v="3"/>
    <x v="218"/>
    <x v="2"/>
    <n v="5.95"/>
    <n v="11.9"/>
  </r>
  <r>
    <x v="24"/>
    <x v="2"/>
    <x v="218"/>
    <x v="0"/>
    <n v="7.6499999999999995"/>
    <n v="22.95"/>
  </r>
  <r>
    <x v="5"/>
    <x v="2"/>
    <x v="218"/>
    <x v="0"/>
    <n v="11.700000000000001"/>
    <n v="35.1"/>
  </r>
  <r>
    <x v="4"/>
    <x v="3"/>
    <x v="218"/>
    <x v="0"/>
    <n v="2.61"/>
    <n v="7.83"/>
  </r>
  <r>
    <x v="19"/>
    <x v="0"/>
    <x v="218"/>
    <x v="0"/>
    <n v="6.96"/>
    <n v="20.88"/>
  </r>
  <r>
    <x v="21"/>
    <x v="3"/>
    <x v="218"/>
    <x v="0"/>
    <n v="10.56"/>
    <n v="31.68"/>
  </r>
  <r>
    <x v="15"/>
    <x v="1"/>
    <x v="218"/>
    <x v="2"/>
    <n v="9.35"/>
    <n v="18.7"/>
  </r>
  <r>
    <x v="4"/>
    <x v="1"/>
    <x v="218"/>
    <x v="1"/>
    <n v="2.5499999999999998"/>
    <n v="2.5499999999999998"/>
  </r>
  <r>
    <x v="1"/>
    <x v="1"/>
    <x v="218"/>
    <x v="1"/>
    <n v="3.44"/>
    <n v="3.44"/>
  </r>
  <r>
    <x v="18"/>
    <x v="2"/>
    <x v="218"/>
    <x v="1"/>
    <n v="10.199999999999999"/>
    <n v="10.199999999999999"/>
  </r>
  <r>
    <x v="7"/>
    <x v="0"/>
    <x v="218"/>
    <x v="0"/>
    <n v="13.5"/>
    <n v="40.5"/>
  </r>
  <r>
    <x v="23"/>
    <x v="0"/>
    <x v="218"/>
    <x v="1"/>
    <n v="9.7900000000000009"/>
    <n v="9.7900000000000009"/>
  </r>
  <r>
    <x v="16"/>
    <x v="3"/>
    <x v="218"/>
    <x v="0"/>
    <n v="8.8000000000000007"/>
    <n v="26.400000000000002"/>
  </r>
  <r>
    <x v="10"/>
    <x v="3"/>
    <x v="218"/>
    <x v="2"/>
    <n v="12.75"/>
    <n v="25.5"/>
  </r>
  <r>
    <x v="8"/>
    <x v="0"/>
    <x v="218"/>
    <x v="2"/>
    <n v="5.95"/>
    <n v="11.9"/>
  </r>
  <r>
    <x v="0"/>
    <x v="0"/>
    <x v="218"/>
    <x v="1"/>
    <n v="111.8"/>
    <n v="111.8"/>
  </r>
  <r>
    <x v="6"/>
    <x v="0"/>
    <x v="218"/>
    <x v="2"/>
    <n v="6.16"/>
    <n v="12.32"/>
  </r>
  <r>
    <x v="4"/>
    <x v="3"/>
    <x v="218"/>
    <x v="0"/>
    <n v="2.67"/>
    <n v="8.01"/>
  </r>
  <r>
    <x v="21"/>
    <x v="1"/>
    <x v="218"/>
    <x v="0"/>
    <n v="10.68"/>
    <n v="32.04"/>
  </r>
  <r>
    <x v="20"/>
    <x v="3"/>
    <x v="218"/>
    <x v="1"/>
    <n v="64.38"/>
    <n v="64.38"/>
  </r>
  <r>
    <x v="9"/>
    <x v="0"/>
    <x v="218"/>
    <x v="1"/>
    <n v="211.56"/>
    <n v="211.56"/>
  </r>
  <r>
    <x v="21"/>
    <x v="1"/>
    <x v="218"/>
    <x v="0"/>
    <n v="10.56"/>
    <n v="31.68"/>
  </r>
  <r>
    <x v="11"/>
    <x v="2"/>
    <x v="218"/>
    <x v="2"/>
    <n v="11.57"/>
    <n v="23.14"/>
  </r>
  <r>
    <x v="22"/>
    <x v="2"/>
    <x v="218"/>
    <x v="1"/>
    <n v="5.28"/>
    <n v="5.28"/>
  </r>
  <r>
    <x v="9"/>
    <x v="0"/>
    <x v="218"/>
    <x v="1"/>
    <n v="214.02"/>
    <n v="214.02"/>
  </r>
  <r>
    <x v="19"/>
    <x v="3"/>
    <x v="218"/>
    <x v="1"/>
    <n v="7.2"/>
    <n v="7.2"/>
  </r>
  <r>
    <x v="9"/>
    <x v="1"/>
    <x v="218"/>
    <x v="0"/>
    <n v="211.56000000000003"/>
    <n v="634.68000000000006"/>
  </r>
  <r>
    <x v="14"/>
    <x v="0"/>
    <x v="218"/>
    <x v="2"/>
    <n v="189.54999999999998"/>
    <n v="379.09999999999997"/>
  </r>
  <r>
    <x v="9"/>
    <x v="0"/>
    <x v="218"/>
    <x v="0"/>
    <n v="218.93999999999997"/>
    <n v="656.81999999999994"/>
  </r>
  <r>
    <x v="0"/>
    <x v="0"/>
    <x v="218"/>
    <x v="2"/>
    <n v="111.8"/>
    <n v="223.6"/>
  </r>
  <r>
    <x v="22"/>
    <x v="2"/>
    <x v="218"/>
    <x v="1"/>
    <n v="5.4"/>
    <n v="5.4"/>
  </r>
  <r>
    <x v="2"/>
    <x v="1"/>
    <x v="218"/>
    <x v="1"/>
    <n v="5.28"/>
    <n v="5.28"/>
  </r>
  <r>
    <x v="23"/>
    <x v="2"/>
    <x v="218"/>
    <x v="2"/>
    <n v="9.35"/>
    <n v="18.7"/>
  </r>
  <r>
    <x v="4"/>
    <x v="3"/>
    <x v="218"/>
    <x v="1"/>
    <n v="2.5499999999999998"/>
    <n v="2.5499999999999998"/>
  </r>
  <r>
    <x v="21"/>
    <x v="3"/>
    <x v="218"/>
    <x v="1"/>
    <n v="10.8"/>
    <n v="10.8"/>
  </r>
  <r>
    <x v="4"/>
    <x v="2"/>
    <x v="218"/>
    <x v="2"/>
    <n v="2.58"/>
    <n v="5.16"/>
  </r>
  <r>
    <x v="20"/>
    <x v="3"/>
    <x v="218"/>
    <x v="2"/>
    <n v="62.9"/>
    <n v="125.8"/>
  </r>
  <r>
    <x v="10"/>
    <x v="2"/>
    <x v="218"/>
    <x v="2"/>
    <n v="13.2"/>
    <n v="26.4"/>
  </r>
  <r>
    <x v="8"/>
    <x v="3"/>
    <x v="218"/>
    <x v="2"/>
    <n v="6.09"/>
    <n v="12.18"/>
  </r>
  <r>
    <x v="22"/>
    <x v="2"/>
    <x v="218"/>
    <x v="1"/>
    <n v="5.22"/>
    <n v="5.22"/>
  </r>
  <r>
    <x v="22"/>
    <x v="3"/>
    <x v="218"/>
    <x v="2"/>
    <n v="5.4"/>
    <n v="10.8"/>
  </r>
  <r>
    <x v="8"/>
    <x v="3"/>
    <x v="218"/>
    <x v="1"/>
    <n v="5.95"/>
    <n v="5.95"/>
  </r>
  <r>
    <x v="21"/>
    <x v="2"/>
    <x v="218"/>
    <x v="1"/>
    <n v="10.199999999999999"/>
    <n v="10.199999999999999"/>
  </r>
  <r>
    <x v="17"/>
    <x v="3"/>
    <x v="218"/>
    <x v="2"/>
    <n v="10.44"/>
    <n v="20.88"/>
  </r>
  <r>
    <x v="22"/>
    <x v="3"/>
    <x v="218"/>
    <x v="1"/>
    <n v="5.28"/>
    <n v="5.28"/>
  </r>
  <r>
    <x v="0"/>
    <x v="1"/>
    <x v="218"/>
    <x v="0"/>
    <n v="110.5"/>
    <n v="331.5"/>
  </r>
  <r>
    <x v="21"/>
    <x v="0"/>
    <x v="218"/>
    <x v="0"/>
    <n v="10.199999999999999"/>
    <n v="30.599999999999998"/>
  </r>
  <r>
    <x v="20"/>
    <x v="1"/>
    <x v="218"/>
    <x v="1"/>
    <n v="62.9"/>
    <n v="62.9"/>
  </r>
  <r>
    <x v="12"/>
    <x v="0"/>
    <x v="218"/>
    <x v="1"/>
    <n v="8.5"/>
    <n v="8.5"/>
  </r>
  <r>
    <x v="3"/>
    <x v="3"/>
    <x v="218"/>
    <x v="2"/>
    <n v="2.58"/>
    <n v="5.16"/>
  </r>
  <r>
    <x v="14"/>
    <x v="1"/>
    <x v="218"/>
    <x v="2"/>
    <n v="194.01"/>
    <n v="388.02"/>
  </r>
  <r>
    <x v="22"/>
    <x v="1"/>
    <x v="218"/>
    <x v="2"/>
    <n v="5.34"/>
    <n v="10.68"/>
  </r>
  <r>
    <x v="10"/>
    <x v="2"/>
    <x v="218"/>
    <x v="0"/>
    <n v="12.75"/>
    <n v="38.25"/>
  </r>
  <r>
    <x v="22"/>
    <x v="3"/>
    <x v="218"/>
    <x v="2"/>
    <n v="5.34"/>
    <n v="10.68"/>
  </r>
  <r>
    <x v="7"/>
    <x v="1"/>
    <x v="218"/>
    <x v="1"/>
    <n v="12.9"/>
    <n v="12.9"/>
  </r>
  <r>
    <x v="10"/>
    <x v="1"/>
    <x v="218"/>
    <x v="0"/>
    <n v="13.35"/>
    <n v="40.049999999999997"/>
  </r>
  <r>
    <x v="21"/>
    <x v="3"/>
    <x v="218"/>
    <x v="0"/>
    <n v="10.199999999999999"/>
    <n v="30.599999999999998"/>
  </r>
  <r>
    <x v="14"/>
    <x v="2"/>
    <x v="218"/>
    <x v="1"/>
    <n v="200.70000000000002"/>
    <n v="200.70000000000002"/>
  </r>
  <r>
    <x v="4"/>
    <x v="2"/>
    <x v="218"/>
    <x v="1"/>
    <n v="2.64"/>
    <n v="2.64"/>
  </r>
  <r>
    <x v="17"/>
    <x v="1"/>
    <x v="218"/>
    <x v="0"/>
    <n v="10.800000000000002"/>
    <n v="32.400000000000006"/>
  </r>
  <r>
    <x v="1"/>
    <x v="1"/>
    <x v="218"/>
    <x v="1"/>
    <n v="3.4"/>
    <n v="3.4"/>
  </r>
  <r>
    <x v="17"/>
    <x v="2"/>
    <x v="218"/>
    <x v="1"/>
    <n v="10.68"/>
    <n v="10.68"/>
  </r>
  <r>
    <x v="19"/>
    <x v="2"/>
    <x v="218"/>
    <x v="1"/>
    <n v="6.88"/>
    <n v="6.88"/>
  </r>
  <r>
    <x v="16"/>
    <x v="3"/>
    <x v="218"/>
    <x v="2"/>
    <n v="8.9"/>
    <n v="17.8"/>
  </r>
  <r>
    <x v="8"/>
    <x v="2"/>
    <x v="218"/>
    <x v="0"/>
    <n v="6.23"/>
    <n v="18.690000000000001"/>
  </r>
  <r>
    <x v="13"/>
    <x v="0"/>
    <x v="218"/>
    <x v="1"/>
    <n v="4.25"/>
    <n v="4.25"/>
  </r>
  <r>
    <x v="7"/>
    <x v="0"/>
    <x v="218"/>
    <x v="2"/>
    <n v="13.35"/>
    <n v="26.7"/>
  </r>
  <r>
    <x v="5"/>
    <x v="2"/>
    <x v="218"/>
    <x v="2"/>
    <n v="11.18"/>
    <n v="22.36"/>
  </r>
  <r>
    <x v="8"/>
    <x v="1"/>
    <x v="218"/>
    <x v="2"/>
    <n v="6.16"/>
    <n v="12.32"/>
  </r>
  <r>
    <x v="8"/>
    <x v="2"/>
    <x v="218"/>
    <x v="2"/>
    <n v="6.09"/>
    <n v="12.18"/>
  </r>
  <r>
    <x v="4"/>
    <x v="0"/>
    <x v="218"/>
    <x v="1"/>
    <n v="2.61"/>
    <n v="2.61"/>
  </r>
  <r>
    <x v="1"/>
    <x v="0"/>
    <x v="218"/>
    <x v="1"/>
    <n v="3.4"/>
    <n v="3.4"/>
  </r>
  <r>
    <x v="6"/>
    <x v="0"/>
    <x v="218"/>
    <x v="1"/>
    <n v="6.16"/>
    <n v="6.16"/>
  </r>
  <r>
    <x v="9"/>
    <x v="2"/>
    <x v="218"/>
    <x v="2"/>
    <n v="209.1"/>
    <n v="418.2"/>
  </r>
  <r>
    <x v="7"/>
    <x v="0"/>
    <x v="218"/>
    <x v="2"/>
    <n v="13.5"/>
    <n v="27"/>
  </r>
  <r>
    <x v="15"/>
    <x v="3"/>
    <x v="218"/>
    <x v="1"/>
    <n v="9.7900000000000009"/>
    <n v="9.7900000000000009"/>
  </r>
  <r>
    <x v="9"/>
    <x v="3"/>
    <x v="218"/>
    <x v="1"/>
    <n v="214.02"/>
    <n v="214.02"/>
  </r>
  <r>
    <x v="18"/>
    <x v="0"/>
    <x v="218"/>
    <x v="0"/>
    <n v="10.800000000000002"/>
    <n v="32.400000000000006"/>
  </r>
  <r>
    <x v="21"/>
    <x v="1"/>
    <x v="218"/>
    <x v="0"/>
    <n v="10.800000000000002"/>
    <n v="32.400000000000006"/>
  </r>
  <r>
    <x v="9"/>
    <x v="0"/>
    <x v="218"/>
    <x v="1"/>
    <n v="221.4"/>
    <n v="221.4"/>
  </r>
  <r>
    <x v="14"/>
    <x v="2"/>
    <x v="218"/>
    <x v="0"/>
    <n v="198.47"/>
    <n v="595.41"/>
  </r>
  <r>
    <x v="24"/>
    <x v="3"/>
    <x v="218"/>
    <x v="2"/>
    <n v="7.6499999999999995"/>
    <n v="15.299999999999999"/>
  </r>
  <r>
    <x v="9"/>
    <x v="2"/>
    <x v="218"/>
    <x v="2"/>
    <n v="211.56"/>
    <n v="423.12"/>
  </r>
  <r>
    <x v="10"/>
    <x v="2"/>
    <x v="218"/>
    <x v="0"/>
    <n v="13.050000000000002"/>
    <n v="39.150000000000006"/>
  </r>
  <r>
    <x v="6"/>
    <x v="1"/>
    <x v="218"/>
    <x v="1"/>
    <n v="5.95"/>
    <n v="5.95"/>
  </r>
  <r>
    <x v="14"/>
    <x v="1"/>
    <x v="218"/>
    <x v="1"/>
    <n v="194.01"/>
    <n v="194.01"/>
  </r>
  <r>
    <x v="10"/>
    <x v="1"/>
    <x v="218"/>
    <x v="1"/>
    <n v="12.75"/>
    <n v="12.75"/>
  </r>
  <r>
    <x v="24"/>
    <x v="2"/>
    <x v="218"/>
    <x v="1"/>
    <n v="8.1"/>
    <n v="8.1"/>
  </r>
  <r>
    <x v="14"/>
    <x v="0"/>
    <x v="218"/>
    <x v="0"/>
    <n v="200.70000000000002"/>
    <n v="602.1"/>
  </r>
  <r>
    <x v="2"/>
    <x v="0"/>
    <x v="218"/>
    <x v="1"/>
    <n v="5.4"/>
    <n v="5.4"/>
  </r>
  <r>
    <x v="10"/>
    <x v="1"/>
    <x v="218"/>
    <x v="1"/>
    <n v="13.05"/>
    <n v="13.05"/>
  </r>
  <r>
    <x v="21"/>
    <x v="1"/>
    <x v="218"/>
    <x v="2"/>
    <n v="10.56"/>
    <n v="21.12"/>
  </r>
  <r>
    <x v="23"/>
    <x v="0"/>
    <x v="218"/>
    <x v="0"/>
    <n v="9.68"/>
    <n v="29.04"/>
  </r>
  <r>
    <x v="7"/>
    <x v="1"/>
    <x v="218"/>
    <x v="1"/>
    <n v="13.35"/>
    <n v="13.35"/>
  </r>
  <r>
    <x v="23"/>
    <x v="2"/>
    <x v="218"/>
    <x v="2"/>
    <n v="9.4599999999999991"/>
    <n v="18.919999999999998"/>
  </r>
  <r>
    <x v="12"/>
    <x v="1"/>
    <x v="218"/>
    <x v="1"/>
    <n v="8.6999999999999993"/>
    <n v="8.6999999999999993"/>
  </r>
  <r>
    <x v="12"/>
    <x v="2"/>
    <x v="218"/>
    <x v="1"/>
    <n v="8.6"/>
    <n v="8.6"/>
  </r>
  <r>
    <x v="1"/>
    <x v="0"/>
    <x v="218"/>
    <x v="2"/>
    <n v="3.4"/>
    <n v="6.8"/>
  </r>
  <r>
    <x v="21"/>
    <x v="0"/>
    <x v="218"/>
    <x v="2"/>
    <n v="10.68"/>
    <n v="21.36"/>
  </r>
  <r>
    <x v="21"/>
    <x v="3"/>
    <x v="218"/>
    <x v="0"/>
    <n v="10.68"/>
    <n v="32.04"/>
  </r>
  <r>
    <x v="11"/>
    <x v="0"/>
    <x v="218"/>
    <x v="0"/>
    <n v="11.57"/>
    <n v="34.71"/>
  </r>
  <r>
    <x v="23"/>
    <x v="2"/>
    <x v="218"/>
    <x v="1"/>
    <n v="9.7900000000000009"/>
    <n v="9.7900000000000009"/>
  </r>
  <r>
    <x v="19"/>
    <x v="0"/>
    <x v="218"/>
    <x v="2"/>
    <n v="6.88"/>
    <n v="13.76"/>
  </r>
  <r>
    <x v="5"/>
    <x v="3"/>
    <x v="218"/>
    <x v="0"/>
    <n v="11.44"/>
    <n v="34.32"/>
  </r>
  <r>
    <x v="11"/>
    <x v="2"/>
    <x v="218"/>
    <x v="0"/>
    <n v="11.049999999999999"/>
    <n v="33.15"/>
  </r>
  <r>
    <x v="12"/>
    <x v="3"/>
    <x v="218"/>
    <x v="2"/>
    <n v="8.5"/>
    <n v="17"/>
  </r>
  <r>
    <x v="10"/>
    <x v="3"/>
    <x v="218"/>
    <x v="1"/>
    <n v="12.75"/>
    <n v="12.75"/>
  </r>
  <r>
    <x v="21"/>
    <x v="2"/>
    <x v="218"/>
    <x v="2"/>
    <n v="10.32"/>
    <n v="20.64"/>
  </r>
  <r>
    <x v="20"/>
    <x v="2"/>
    <x v="219"/>
    <x v="1"/>
    <n v="65.86"/>
    <n v="65.86"/>
  </r>
  <r>
    <x v="18"/>
    <x v="3"/>
    <x v="219"/>
    <x v="0"/>
    <n v="10.32"/>
    <n v="30.96"/>
  </r>
  <r>
    <x v="19"/>
    <x v="0"/>
    <x v="219"/>
    <x v="2"/>
    <n v="7.12"/>
    <n v="14.24"/>
  </r>
  <r>
    <x v="16"/>
    <x v="3"/>
    <x v="219"/>
    <x v="0"/>
    <n v="8.6999999999999993"/>
    <n v="26.099999999999998"/>
  </r>
  <r>
    <x v="18"/>
    <x v="1"/>
    <x v="219"/>
    <x v="2"/>
    <n v="10.32"/>
    <n v="20.64"/>
  </r>
  <r>
    <x v="0"/>
    <x v="3"/>
    <x v="219"/>
    <x v="0"/>
    <n v="117"/>
    <n v="351"/>
  </r>
  <r>
    <x v="22"/>
    <x v="2"/>
    <x v="219"/>
    <x v="0"/>
    <n v="5.4000000000000012"/>
    <n v="16.200000000000003"/>
  </r>
  <r>
    <x v="24"/>
    <x v="0"/>
    <x v="219"/>
    <x v="1"/>
    <n v="7.74"/>
    <n v="7.74"/>
  </r>
  <r>
    <x v="3"/>
    <x v="3"/>
    <x v="219"/>
    <x v="0"/>
    <n v="2.7000000000000006"/>
    <n v="8.1000000000000014"/>
  </r>
  <r>
    <x v="9"/>
    <x v="0"/>
    <x v="219"/>
    <x v="2"/>
    <n v="211.56"/>
    <n v="423.12"/>
  </r>
  <r>
    <x v="13"/>
    <x v="3"/>
    <x v="219"/>
    <x v="0"/>
    <n v="4.3"/>
    <n v="12.899999999999999"/>
  </r>
  <r>
    <x v="7"/>
    <x v="1"/>
    <x v="219"/>
    <x v="0"/>
    <n v="13.199999999999998"/>
    <n v="39.599999999999994"/>
  </r>
  <r>
    <x v="14"/>
    <x v="2"/>
    <x v="219"/>
    <x v="2"/>
    <n v="200.70000000000002"/>
    <n v="401.40000000000003"/>
  </r>
  <r>
    <x v="24"/>
    <x v="3"/>
    <x v="219"/>
    <x v="1"/>
    <n v="7.6499999999999995"/>
    <n v="7.6499999999999995"/>
  </r>
  <r>
    <x v="10"/>
    <x v="0"/>
    <x v="219"/>
    <x v="0"/>
    <n v="12.9"/>
    <n v="38.700000000000003"/>
  </r>
  <r>
    <x v="14"/>
    <x v="3"/>
    <x v="219"/>
    <x v="0"/>
    <n v="196.24"/>
    <n v="588.72"/>
  </r>
  <r>
    <x v="18"/>
    <x v="3"/>
    <x v="219"/>
    <x v="1"/>
    <n v="10.44"/>
    <n v="10.44"/>
  </r>
  <r>
    <x v="8"/>
    <x v="1"/>
    <x v="219"/>
    <x v="1"/>
    <n v="6.09"/>
    <n v="6.09"/>
  </r>
  <r>
    <x v="24"/>
    <x v="0"/>
    <x v="219"/>
    <x v="1"/>
    <n v="8.1"/>
    <n v="8.1"/>
  </r>
  <r>
    <x v="8"/>
    <x v="3"/>
    <x v="219"/>
    <x v="2"/>
    <n v="5.95"/>
    <n v="11.9"/>
  </r>
  <r>
    <x v="20"/>
    <x v="0"/>
    <x v="219"/>
    <x v="2"/>
    <n v="66.600000000000009"/>
    <n v="133.20000000000002"/>
  </r>
  <r>
    <x v="18"/>
    <x v="0"/>
    <x v="219"/>
    <x v="1"/>
    <n v="10.56"/>
    <n v="10.56"/>
  </r>
  <r>
    <x v="13"/>
    <x v="0"/>
    <x v="219"/>
    <x v="2"/>
    <n v="4.3"/>
    <n v="8.6"/>
  </r>
  <r>
    <x v="2"/>
    <x v="1"/>
    <x v="219"/>
    <x v="0"/>
    <n v="5.4000000000000012"/>
    <n v="16.200000000000003"/>
  </r>
  <r>
    <x v="7"/>
    <x v="2"/>
    <x v="219"/>
    <x v="0"/>
    <n v="12.75"/>
    <n v="38.25"/>
  </r>
  <r>
    <x v="15"/>
    <x v="3"/>
    <x v="219"/>
    <x v="2"/>
    <n v="9.68"/>
    <n v="19.36"/>
  </r>
  <r>
    <x v="24"/>
    <x v="3"/>
    <x v="219"/>
    <x v="0"/>
    <n v="7.919999999999999"/>
    <n v="23.759999999999998"/>
  </r>
  <r>
    <x v="1"/>
    <x v="2"/>
    <x v="219"/>
    <x v="2"/>
    <n v="3.6"/>
    <n v="7.2"/>
  </r>
  <r>
    <x v="18"/>
    <x v="0"/>
    <x v="219"/>
    <x v="2"/>
    <n v="10.44"/>
    <n v="20.88"/>
  </r>
  <r>
    <x v="15"/>
    <x v="3"/>
    <x v="219"/>
    <x v="1"/>
    <n v="9.57"/>
    <n v="9.57"/>
  </r>
  <r>
    <x v="14"/>
    <x v="3"/>
    <x v="219"/>
    <x v="1"/>
    <n v="189.54999999999998"/>
    <n v="189.54999999999998"/>
  </r>
  <r>
    <x v="23"/>
    <x v="3"/>
    <x v="219"/>
    <x v="1"/>
    <n v="9.4599999999999991"/>
    <n v="9.4599999999999991"/>
  </r>
  <r>
    <x v="5"/>
    <x v="2"/>
    <x v="219"/>
    <x v="1"/>
    <n v="11.31"/>
    <n v="11.31"/>
  </r>
  <r>
    <x v="4"/>
    <x v="2"/>
    <x v="219"/>
    <x v="0"/>
    <n v="2.64"/>
    <n v="7.92"/>
  </r>
  <r>
    <x v="19"/>
    <x v="3"/>
    <x v="219"/>
    <x v="2"/>
    <n v="7.2"/>
    <n v="14.4"/>
  </r>
  <r>
    <x v="2"/>
    <x v="2"/>
    <x v="219"/>
    <x v="0"/>
    <n v="5.4000000000000012"/>
    <n v="16.200000000000003"/>
  </r>
  <r>
    <x v="13"/>
    <x v="1"/>
    <x v="219"/>
    <x v="2"/>
    <n v="4.3499999999999996"/>
    <n v="8.6999999999999993"/>
  </r>
  <r>
    <x v="6"/>
    <x v="0"/>
    <x v="219"/>
    <x v="1"/>
    <n v="6.16"/>
    <n v="6.16"/>
  </r>
  <r>
    <x v="11"/>
    <x v="3"/>
    <x v="219"/>
    <x v="1"/>
    <n v="11.18"/>
    <n v="11.18"/>
  </r>
  <r>
    <x v="23"/>
    <x v="1"/>
    <x v="219"/>
    <x v="0"/>
    <n v="9.4599999999999991"/>
    <n v="28.379999999999995"/>
  </r>
  <r>
    <x v="10"/>
    <x v="0"/>
    <x v="219"/>
    <x v="2"/>
    <n v="12.9"/>
    <n v="25.8"/>
  </r>
  <r>
    <x v="19"/>
    <x v="0"/>
    <x v="219"/>
    <x v="0"/>
    <n v="7.04"/>
    <n v="21.12"/>
  </r>
  <r>
    <x v="1"/>
    <x v="0"/>
    <x v="219"/>
    <x v="2"/>
    <n v="3.4"/>
    <n v="6.8"/>
  </r>
  <r>
    <x v="20"/>
    <x v="0"/>
    <x v="219"/>
    <x v="2"/>
    <n v="65.12"/>
    <n v="130.24"/>
  </r>
  <r>
    <x v="15"/>
    <x v="2"/>
    <x v="219"/>
    <x v="2"/>
    <n v="9.35"/>
    <n v="18.7"/>
  </r>
  <r>
    <x v="11"/>
    <x v="1"/>
    <x v="219"/>
    <x v="0"/>
    <n v="11.44"/>
    <n v="34.32"/>
  </r>
  <r>
    <x v="15"/>
    <x v="2"/>
    <x v="219"/>
    <x v="2"/>
    <n v="9.9"/>
    <n v="19.8"/>
  </r>
  <r>
    <x v="12"/>
    <x v="2"/>
    <x v="219"/>
    <x v="1"/>
    <n v="8.9"/>
    <n v="8.9"/>
  </r>
  <r>
    <x v="4"/>
    <x v="1"/>
    <x v="219"/>
    <x v="0"/>
    <n v="2.58"/>
    <n v="7.74"/>
  </r>
  <r>
    <x v="6"/>
    <x v="0"/>
    <x v="219"/>
    <x v="2"/>
    <n v="5.95"/>
    <n v="11.9"/>
  </r>
  <r>
    <x v="22"/>
    <x v="3"/>
    <x v="219"/>
    <x v="0"/>
    <n v="5.4000000000000012"/>
    <n v="16.200000000000003"/>
  </r>
  <r>
    <x v="23"/>
    <x v="2"/>
    <x v="219"/>
    <x v="2"/>
    <n v="9.4599999999999991"/>
    <n v="18.919999999999998"/>
  </r>
  <r>
    <x v="16"/>
    <x v="1"/>
    <x v="219"/>
    <x v="1"/>
    <n v="8.5"/>
    <n v="8.5"/>
  </r>
  <r>
    <x v="20"/>
    <x v="0"/>
    <x v="219"/>
    <x v="2"/>
    <n v="62.9"/>
    <n v="125.8"/>
  </r>
  <r>
    <x v="9"/>
    <x v="0"/>
    <x v="219"/>
    <x v="2"/>
    <n v="216.48"/>
    <n v="432.96"/>
  </r>
  <r>
    <x v="23"/>
    <x v="1"/>
    <x v="219"/>
    <x v="0"/>
    <n v="9.68"/>
    <n v="29.04"/>
  </r>
  <r>
    <x v="2"/>
    <x v="2"/>
    <x v="219"/>
    <x v="1"/>
    <n v="5.0999999999999996"/>
    <n v="5.0999999999999996"/>
  </r>
  <r>
    <x v="16"/>
    <x v="3"/>
    <x v="219"/>
    <x v="1"/>
    <n v="8.8000000000000007"/>
    <n v="8.8000000000000007"/>
  </r>
  <r>
    <x v="6"/>
    <x v="1"/>
    <x v="219"/>
    <x v="0"/>
    <n v="6.02"/>
    <n v="18.059999999999999"/>
  </r>
  <r>
    <x v="23"/>
    <x v="2"/>
    <x v="219"/>
    <x v="0"/>
    <n v="9.57"/>
    <n v="28.71"/>
  </r>
  <r>
    <x v="10"/>
    <x v="2"/>
    <x v="219"/>
    <x v="0"/>
    <n v="13.35"/>
    <n v="40.049999999999997"/>
  </r>
  <r>
    <x v="21"/>
    <x v="2"/>
    <x v="219"/>
    <x v="2"/>
    <n v="10.44"/>
    <n v="20.88"/>
  </r>
  <r>
    <x v="0"/>
    <x v="2"/>
    <x v="219"/>
    <x v="1"/>
    <n v="115.7"/>
    <n v="115.7"/>
  </r>
  <r>
    <x v="9"/>
    <x v="2"/>
    <x v="219"/>
    <x v="0"/>
    <n v="221.4"/>
    <n v="664.2"/>
  </r>
  <r>
    <x v="22"/>
    <x v="1"/>
    <x v="219"/>
    <x v="0"/>
    <n v="5.4000000000000012"/>
    <n v="16.200000000000003"/>
  </r>
  <r>
    <x v="2"/>
    <x v="0"/>
    <x v="219"/>
    <x v="1"/>
    <n v="5.22"/>
    <n v="5.22"/>
  </r>
  <r>
    <x v="5"/>
    <x v="2"/>
    <x v="219"/>
    <x v="0"/>
    <n v="11.57"/>
    <n v="34.71"/>
  </r>
  <r>
    <x v="10"/>
    <x v="3"/>
    <x v="219"/>
    <x v="0"/>
    <n v="13.199999999999998"/>
    <n v="39.599999999999994"/>
  </r>
  <r>
    <x v="2"/>
    <x v="3"/>
    <x v="219"/>
    <x v="1"/>
    <n v="5.22"/>
    <n v="5.22"/>
  </r>
  <r>
    <x v="13"/>
    <x v="0"/>
    <x v="219"/>
    <x v="0"/>
    <n v="4.45"/>
    <n v="13.350000000000001"/>
  </r>
  <r>
    <x v="15"/>
    <x v="2"/>
    <x v="219"/>
    <x v="0"/>
    <n v="9.57"/>
    <n v="28.71"/>
  </r>
  <r>
    <x v="7"/>
    <x v="1"/>
    <x v="219"/>
    <x v="2"/>
    <n v="12.75"/>
    <n v="25.5"/>
  </r>
  <r>
    <x v="21"/>
    <x v="2"/>
    <x v="219"/>
    <x v="2"/>
    <n v="10.8"/>
    <n v="21.6"/>
  </r>
  <r>
    <x v="24"/>
    <x v="2"/>
    <x v="219"/>
    <x v="2"/>
    <n v="7.83"/>
    <n v="15.66"/>
  </r>
  <r>
    <x v="19"/>
    <x v="3"/>
    <x v="219"/>
    <x v="2"/>
    <n v="7.2"/>
    <n v="14.4"/>
  </r>
  <r>
    <x v="1"/>
    <x v="0"/>
    <x v="219"/>
    <x v="0"/>
    <n v="3.4"/>
    <n v="10.199999999999999"/>
  </r>
  <r>
    <x v="18"/>
    <x v="2"/>
    <x v="219"/>
    <x v="1"/>
    <n v="10.44"/>
    <n v="10.44"/>
  </r>
  <r>
    <x v="7"/>
    <x v="3"/>
    <x v="219"/>
    <x v="2"/>
    <n v="13.05"/>
    <n v="26.1"/>
  </r>
  <r>
    <x v="20"/>
    <x v="3"/>
    <x v="219"/>
    <x v="2"/>
    <n v="62.9"/>
    <n v="125.8"/>
  </r>
  <r>
    <x v="14"/>
    <x v="2"/>
    <x v="219"/>
    <x v="0"/>
    <n v="191.78"/>
    <n v="575.34"/>
  </r>
  <r>
    <x v="19"/>
    <x v="1"/>
    <x v="219"/>
    <x v="1"/>
    <n v="7.04"/>
    <n v="7.04"/>
  </r>
  <r>
    <x v="11"/>
    <x v="3"/>
    <x v="219"/>
    <x v="0"/>
    <n v="11.18"/>
    <n v="33.54"/>
  </r>
  <r>
    <x v="14"/>
    <x v="1"/>
    <x v="219"/>
    <x v="1"/>
    <n v="191.78"/>
    <n v="191.78"/>
  </r>
  <r>
    <x v="17"/>
    <x v="1"/>
    <x v="219"/>
    <x v="2"/>
    <n v="10.68"/>
    <n v="21.36"/>
  </r>
  <r>
    <x v="15"/>
    <x v="2"/>
    <x v="219"/>
    <x v="1"/>
    <n v="9.57"/>
    <n v="9.57"/>
  </r>
  <r>
    <x v="17"/>
    <x v="2"/>
    <x v="219"/>
    <x v="0"/>
    <n v="10.56"/>
    <n v="31.68"/>
  </r>
  <r>
    <x v="0"/>
    <x v="2"/>
    <x v="219"/>
    <x v="1"/>
    <n v="113.1"/>
    <n v="113.1"/>
  </r>
  <r>
    <x v="4"/>
    <x v="1"/>
    <x v="219"/>
    <x v="2"/>
    <n v="2.58"/>
    <n v="5.16"/>
  </r>
  <r>
    <x v="21"/>
    <x v="1"/>
    <x v="219"/>
    <x v="2"/>
    <n v="10.68"/>
    <n v="21.36"/>
  </r>
  <r>
    <x v="21"/>
    <x v="2"/>
    <x v="219"/>
    <x v="0"/>
    <n v="10.800000000000002"/>
    <n v="32.400000000000006"/>
  </r>
  <r>
    <x v="9"/>
    <x v="2"/>
    <x v="219"/>
    <x v="2"/>
    <n v="218.94"/>
    <n v="437.88"/>
  </r>
  <r>
    <x v="4"/>
    <x v="3"/>
    <x v="219"/>
    <x v="1"/>
    <n v="2.58"/>
    <n v="2.58"/>
  </r>
  <r>
    <x v="11"/>
    <x v="2"/>
    <x v="219"/>
    <x v="2"/>
    <n v="11.18"/>
    <n v="22.36"/>
  </r>
  <r>
    <x v="19"/>
    <x v="0"/>
    <x v="219"/>
    <x v="0"/>
    <n v="7.2"/>
    <n v="21.6"/>
  </r>
  <r>
    <x v="18"/>
    <x v="0"/>
    <x v="219"/>
    <x v="0"/>
    <n v="10.199999999999999"/>
    <n v="30.599999999999998"/>
  </r>
  <r>
    <x v="23"/>
    <x v="0"/>
    <x v="219"/>
    <x v="1"/>
    <n v="9.4599999999999991"/>
    <n v="9.4599999999999991"/>
  </r>
  <r>
    <x v="10"/>
    <x v="2"/>
    <x v="219"/>
    <x v="0"/>
    <n v="13.050000000000002"/>
    <n v="39.150000000000006"/>
  </r>
  <r>
    <x v="7"/>
    <x v="3"/>
    <x v="219"/>
    <x v="0"/>
    <n v="12.9"/>
    <n v="38.700000000000003"/>
  </r>
  <r>
    <x v="11"/>
    <x v="3"/>
    <x v="219"/>
    <x v="1"/>
    <n v="11.31"/>
    <n v="11.31"/>
  </r>
  <r>
    <x v="20"/>
    <x v="0"/>
    <x v="219"/>
    <x v="0"/>
    <n v="65.12"/>
    <n v="195.36"/>
  </r>
  <r>
    <x v="22"/>
    <x v="3"/>
    <x v="219"/>
    <x v="0"/>
    <n v="5.22"/>
    <n v="15.66"/>
  </r>
  <r>
    <x v="17"/>
    <x v="0"/>
    <x v="219"/>
    <x v="0"/>
    <n v="10.800000000000002"/>
    <n v="32.400000000000006"/>
  </r>
  <r>
    <x v="2"/>
    <x v="1"/>
    <x v="219"/>
    <x v="2"/>
    <n v="5.0999999999999996"/>
    <n v="10.199999999999999"/>
  </r>
  <r>
    <x v="19"/>
    <x v="2"/>
    <x v="219"/>
    <x v="2"/>
    <n v="6.88"/>
    <n v="13.76"/>
  </r>
  <r>
    <x v="1"/>
    <x v="0"/>
    <x v="219"/>
    <x v="2"/>
    <n v="3.56"/>
    <n v="7.12"/>
  </r>
  <r>
    <x v="18"/>
    <x v="0"/>
    <x v="219"/>
    <x v="0"/>
    <n v="10.199999999999999"/>
    <n v="30.599999999999998"/>
  </r>
  <r>
    <x v="2"/>
    <x v="2"/>
    <x v="219"/>
    <x v="2"/>
    <n v="5.0999999999999996"/>
    <n v="10.199999999999999"/>
  </r>
  <r>
    <x v="16"/>
    <x v="0"/>
    <x v="219"/>
    <x v="0"/>
    <n v="9"/>
    <n v="27"/>
  </r>
  <r>
    <x v="19"/>
    <x v="0"/>
    <x v="219"/>
    <x v="0"/>
    <n v="6.8"/>
    <n v="20.399999999999999"/>
  </r>
  <r>
    <x v="14"/>
    <x v="3"/>
    <x v="219"/>
    <x v="2"/>
    <n v="198.47"/>
    <n v="396.94"/>
  </r>
  <r>
    <x v="15"/>
    <x v="2"/>
    <x v="219"/>
    <x v="1"/>
    <n v="9.9"/>
    <n v="9.9"/>
  </r>
  <r>
    <x v="23"/>
    <x v="1"/>
    <x v="219"/>
    <x v="1"/>
    <n v="9.35"/>
    <n v="9.35"/>
  </r>
  <r>
    <x v="2"/>
    <x v="0"/>
    <x v="219"/>
    <x v="0"/>
    <n v="5.34"/>
    <n v="16.02"/>
  </r>
  <r>
    <x v="9"/>
    <x v="3"/>
    <x v="219"/>
    <x v="0"/>
    <n v="209.1"/>
    <n v="627.29999999999995"/>
  </r>
  <r>
    <x v="15"/>
    <x v="1"/>
    <x v="219"/>
    <x v="2"/>
    <n v="9.57"/>
    <n v="19.14"/>
  </r>
  <r>
    <x v="3"/>
    <x v="1"/>
    <x v="219"/>
    <x v="1"/>
    <n v="2.58"/>
    <n v="2.58"/>
  </r>
  <r>
    <x v="6"/>
    <x v="0"/>
    <x v="219"/>
    <x v="2"/>
    <n v="6.02"/>
    <n v="12.04"/>
  </r>
  <r>
    <x v="10"/>
    <x v="2"/>
    <x v="219"/>
    <x v="2"/>
    <n v="13.05"/>
    <n v="26.1"/>
  </r>
  <r>
    <x v="9"/>
    <x v="1"/>
    <x v="219"/>
    <x v="0"/>
    <n v="216.48"/>
    <n v="649.43999999999994"/>
  </r>
  <r>
    <x v="0"/>
    <x v="0"/>
    <x v="219"/>
    <x v="1"/>
    <n v="115.7"/>
    <n v="115.7"/>
  </r>
  <r>
    <x v="14"/>
    <x v="1"/>
    <x v="219"/>
    <x v="2"/>
    <n v="198.47"/>
    <n v="396.94"/>
  </r>
  <r>
    <x v="11"/>
    <x v="1"/>
    <x v="219"/>
    <x v="2"/>
    <n v="11.18"/>
    <n v="22.36"/>
  </r>
  <r>
    <x v="7"/>
    <x v="3"/>
    <x v="219"/>
    <x v="0"/>
    <n v="13.199999999999998"/>
    <n v="39.599999999999994"/>
  </r>
  <r>
    <x v="9"/>
    <x v="0"/>
    <x v="219"/>
    <x v="0"/>
    <n v="218.93999999999997"/>
    <n v="656.81999999999994"/>
  </r>
  <r>
    <x v="10"/>
    <x v="0"/>
    <x v="219"/>
    <x v="2"/>
    <n v="13.35"/>
    <n v="26.7"/>
  </r>
  <r>
    <x v="0"/>
    <x v="1"/>
    <x v="219"/>
    <x v="2"/>
    <n v="110.5"/>
    <n v="221"/>
  </r>
  <r>
    <x v="11"/>
    <x v="1"/>
    <x v="219"/>
    <x v="0"/>
    <n v="11.18"/>
    <n v="33.54"/>
  </r>
  <r>
    <x v="4"/>
    <x v="0"/>
    <x v="219"/>
    <x v="1"/>
    <n v="2.64"/>
    <n v="2.64"/>
  </r>
  <r>
    <x v="11"/>
    <x v="2"/>
    <x v="219"/>
    <x v="2"/>
    <n v="11.44"/>
    <n v="22.88"/>
  </r>
  <r>
    <x v="7"/>
    <x v="0"/>
    <x v="219"/>
    <x v="0"/>
    <n v="13.35"/>
    <n v="40.049999999999997"/>
  </r>
  <r>
    <x v="5"/>
    <x v="0"/>
    <x v="219"/>
    <x v="0"/>
    <n v="11.31"/>
    <n v="33.93"/>
  </r>
  <r>
    <x v="2"/>
    <x v="0"/>
    <x v="219"/>
    <x v="1"/>
    <n v="5.0999999999999996"/>
    <n v="5.0999999999999996"/>
  </r>
  <r>
    <x v="12"/>
    <x v="2"/>
    <x v="219"/>
    <x v="1"/>
    <n v="9"/>
    <n v="9"/>
  </r>
  <r>
    <x v="20"/>
    <x v="1"/>
    <x v="219"/>
    <x v="1"/>
    <n v="64.38"/>
    <n v="64.38"/>
  </r>
  <r>
    <x v="19"/>
    <x v="0"/>
    <x v="219"/>
    <x v="0"/>
    <n v="6.88"/>
    <n v="20.64"/>
  </r>
  <r>
    <x v="19"/>
    <x v="1"/>
    <x v="219"/>
    <x v="1"/>
    <n v="6.96"/>
    <n v="6.96"/>
  </r>
  <r>
    <x v="10"/>
    <x v="0"/>
    <x v="219"/>
    <x v="0"/>
    <n v="13.35"/>
    <n v="40.049999999999997"/>
  </r>
  <r>
    <x v="2"/>
    <x v="3"/>
    <x v="219"/>
    <x v="2"/>
    <n v="5.28"/>
    <n v="10.56"/>
  </r>
  <r>
    <x v="21"/>
    <x v="3"/>
    <x v="219"/>
    <x v="1"/>
    <n v="10.68"/>
    <n v="10.68"/>
  </r>
  <r>
    <x v="5"/>
    <x v="2"/>
    <x v="219"/>
    <x v="1"/>
    <n v="11.31"/>
    <n v="11.31"/>
  </r>
  <r>
    <x v="24"/>
    <x v="3"/>
    <x v="219"/>
    <x v="2"/>
    <n v="8.1"/>
    <n v="16.2"/>
  </r>
  <r>
    <x v="16"/>
    <x v="0"/>
    <x v="219"/>
    <x v="1"/>
    <n v="8.6"/>
    <n v="8.6"/>
  </r>
  <r>
    <x v="23"/>
    <x v="2"/>
    <x v="219"/>
    <x v="0"/>
    <n v="9.4599999999999991"/>
    <n v="28.379999999999995"/>
  </r>
  <r>
    <x v="19"/>
    <x v="3"/>
    <x v="219"/>
    <x v="0"/>
    <n v="7.12"/>
    <n v="21.36"/>
  </r>
  <r>
    <x v="14"/>
    <x v="0"/>
    <x v="219"/>
    <x v="2"/>
    <n v="196.24"/>
    <n v="392.48"/>
  </r>
  <r>
    <x v="1"/>
    <x v="0"/>
    <x v="219"/>
    <x v="1"/>
    <n v="3.44"/>
    <n v="3.44"/>
  </r>
  <r>
    <x v="19"/>
    <x v="3"/>
    <x v="219"/>
    <x v="2"/>
    <n v="6.8"/>
    <n v="13.6"/>
  </r>
  <r>
    <x v="9"/>
    <x v="0"/>
    <x v="219"/>
    <x v="2"/>
    <n v="211.56"/>
    <n v="423.12"/>
  </r>
  <r>
    <x v="3"/>
    <x v="0"/>
    <x v="219"/>
    <x v="1"/>
    <n v="2.5499999999999998"/>
    <n v="2.5499999999999998"/>
  </r>
  <r>
    <x v="12"/>
    <x v="2"/>
    <x v="219"/>
    <x v="0"/>
    <n v="8.9"/>
    <n v="26.700000000000003"/>
  </r>
  <r>
    <x v="21"/>
    <x v="2"/>
    <x v="219"/>
    <x v="1"/>
    <n v="10.56"/>
    <n v="10.56"/>
  </r>
  <r>
    <x v="6"/>
    <x v="1"/>
    <x v="219"/>
    <x v="2"/>
    <n v="5.95"/>
    <n v="11.9"/>
  </r>
  <r>
    <x v="21"/>
    <x v="3"/>
    <x v="219"/>
    <x v="0"/>
    <n v="10.44"/>
    <n v="31.32"/>
  </r>
  <r>
    <x v="17"/>
    <x v="0"/>
    <x v="219"/>
    <x v="1"/>
    <n v="10.199999999999999"/>
    <n v="10.199999999999999"/>
  </r>
  <r>
    <x v="3"/>
    <x v="1"/>
    <x v="219"/>
    <x v="0"/>
    <n v="2.58"/>
    <n v="7.74"/>
  </r>
  <r>
    <x v="23"/>
    <x v="2"/>
    <x v="219"/>
    <x v="2"/>
    <n v="9.57"/>
    <n v="19.14"/>
  </r>
  <r>
    <x v="4"/>
    <x v="3"/>
    <x v="219"/>
    <x v="2"/>
    <n v="2.61"/>
    <n v="5.22"/>
  </r>
  <r>
    <x v="11"/>
    <x v="0"/>
    <x v="219"/>
    <x v="0"/>
    <n v="11.18"/>
    <n v="33.54"/>
  </r>
  <r>
    <x v="3"/>
    <x v="0"/>
    <x v="219"/>
    <x v="2"/>
    <n v="2.61"/>
    <n v="5.22"/>
  </r>
  <r>
    <x v="17"/>
    <x v="2"/>
    <x v="219"/>
    <x v="2"/>
    <n v="10.68"/>
    <n v="21.36"/>
  </r>
  <r>
    <x v="13"/>
    <x v="1"/>
    <x v="219"/>
    <x v="0"/>
    <n v="4.3499999999999996"/>
    <n v="13.049999999999999"/>
  </r>
  <r>
    <x v="1"/>
    <x v="2"/>
    <x v="219"/>
    <x v="2"/>
    <n v="3.52"/>
    <n v="7.04"/>
  </r>
  <r>
    <x v="0"/>
    <x v="3"/>
    <x v="219"/>
    <x v="1"/>
    <n v="113.1"/>
    <n v="113.1"/>
  </r>
  <r>
    <x v="9"/>
    <x v="0"/>
    <x v="219"/>
    <x v="0"/>
    <n v="218.93999999999997"/>
    <n v="656.81999999999994"/>
  </r>
  <r>
    <x v="6"/>
    <x v="1"/>
    <x v="219"/>
    <x v="1"/>
    <n v="6.3"/>
    <n v="6.3"/>
  </r>
  <r>
    <x v="11"/>
    <x v="2"/>
    <x v="219"/>
    <x v="0"/>
    <n v="11.700000000000001"/>
    <n v="35.1"/>
  </r>
  <r>
    <x v="10"/>
    <x v="1"/>
    <x v="219"/>
    <x v="0"/>
    <n v="13.5"/>
    <n v="40.5"/>
  </r>
  <r>
    <x v="0"/>
    <x v="2"/>
    <x v="219"/>
    <x v="1"/>
    <n v="110.5"/>
    <n v="110.5"/>
  </r>
  <r>
    <x v="9"/>
    <x v="1"/>
    <x v="219"/>
    <x v="0"/>
    <n v="218.93999999999997"/>
    <n v="656.81999999999994"/>
  </r>
  <r>
    <x v="2"/>
    <x v="2"/>
    <x v="219"/>
    <x v="1"/>
    <n v="5.28"/>
    <n v="5.28"/>
  </r>
  <r>
    <x v="2"/>
    <x v="1"/>
    <x v="219"/>
    <x v="2"/>
    <n v="5.22"/>
    <n v="10.44"/>
  </r>
  <r>
    <x v="17"/>
    <x v="3"/>
    <x v="219"/>
    <x v="2"/>
    <n v="10.44"/>
    <n v="20.88"/>
  </r>
  <r>
    <x v="1"/>
    <x v="2"/>
    <x v="219"/>
    <x v="0"/>
    <n v="3.56"/>
    <n v="10.68"/>
  </r>
  <r>
    <x v="13"/>
    <x v="2"/>
    <x v="219"/>
    <x v="2"/>
    <n v="4.25"/>
    <n v="8.5"/>
  </r>
  <r>
    <x v="6"/>
    <x v="1"/>
    <x v="219"/>
    <x v="0"/>
    <n v="5.95"/>
    <n v="17.850000000000001"/>
  </r>
  <r>
    <x v="10"/>
    <x v="2"/>
    <x v="219"/>
    <x v="1"/>
    <n v="13.5"/>
    <n v="13.5"/>
  </r>
  <r>
    <x v="20"/>
    <x v="2"/>
    <x v="219"/>
    <x v="1"/>
    <n v="62.9"/>
    <n v="62.9"/>
  </r>
  <r>
    <x v="19"/>
    <x v="0"/>
    <x v="219"/>
    <x v="2"/>
    <n v="7.04"/>
    <n v="14.08"/>
  </r>
  <r>
    <x v="15"/>
    <x v="3"/>
    <x v="219"/>
    <x v="0"/>
    <n v="9.4599999999999991"/>
    <n v="28.379999999999995"/>
  </r>
  <r>
    <x v="14"/>
    <x v="3"/>
    <x v="219"/>
    <x v="0"/>
    <n v="191.78"/>
    <n v="575.34"/>
  </r>
  <r>
    <x v="3"/>
    <x v="0"/>
    <x v="219"/>
    <x v="2"/>
    <n v="2.67"/>
    <n v="5.34"/>
  </r>
  <r>
    <x v="14"/>
    <x v="2"/>
    <x v="219"/>
    <x v="2"/>
    <n v="198.47"/>
    <n v="396.94"/>
  </r>
  <r>
    <x v="10"/>
    <x v="1"/>
    <x v="219"/>
    <x v="0"/>
    <n v="13.35"/>
    <n v="40.049999999999997"/>
  </r>
  <r>
    <x v="24"/>
    <x v="1"/>
    <x v="219"/>
    <x v="1"/>
    <n v="8.01"/>
    <n v="8.01"/>
  </r>
  <r>
    <x v="10"/>
    <x v="0"/>
    <x v="219"/>
    <x v="0"/>
    <n v="12.9"/>
    <n v="38.700000000000003"/>
  </r>
  <r>
    <x v="21"/>
    <x v="1"/>
    <x v="219"/>
    <x v="1"/>
    <n v="10.32"/>
    <n v="10.32"/>
  </r>
  <r>
    <x v="4"/>
    <x v="0"/>
    <x v="219"/>
    <x v="0"/>
    <n v="2.64"/>
    <n v="7.92"/>
  </r>
  <r>
    <x v="19"/>
    <x v="1"/>
    <x v="219"/>
    <x v="1"/>
    <n v="7.2"/>
    <n v="7.2"/>
  </r>
  <r>
    <x v="24"/>
    <x v="3"/>
    <x v="219"/>
    <x v="0"/>
    <n v="7.6499999999999995"/>
    <n v="22.95"/>
  </r>
  <r>
    <x v="7"/>
    <x v="3"/>
    <x v="219"/>
    <x v="2"/>
    <n v="13.35"/>
    <n v="26.7"/>
  </r>
  <r>
    <x v="5"/>
    <x v="1"/>
    <x v="219"/>
    <x v="2"/>
    <n v="11.31"/>
    <n v="22.62"/>
  </r>
  <r>
    <x v="14"/>
    <x v="1"/>
    <x v="219"/>
    <x v="1"/>
    <n v="198.47"/>
    <n v="198.47"/>
  </r>
  <r>
    <x v="0"/>
    <x v="1"/>
    <x v="219"/>
    <x v="0"/>
    <n v="111.8"/>
    <n v="335.4"/>
  </r>
  <r>
    <x v="0"/>
    <x v="0"/>
    <x v="219"/>
    <x v="2"/>
    <n v="113.1"/>
    <n v="226.2"/>
  </r>
  <r>
    <x v="0"/>
    <x v="2"/>
    <x v="219"/>
    <x v="2"/>
    <n v="114.4"/>
    <n v="228.8"/>
  </r>
  <r>
    <x v="11"/>
    <x v="2"/>
    <x v="219"/>
    <x v="0"/>
    <n v="11.18"/>
    <n v="33.54"/>
  </r>
  <r>
    <x v="10"/>
    <x v="0"/>
    <x v="219"/>
    <x v="0"/>
    <n v="12.75"/>
    <n v="38.25"/>
  </r>
  <r>
    <x v="10"/>
    <x v="1"/>
    <x v="219"/>
    <x v="2"/>
    <n v="13.2"/>
    <n v="26.4"/>
  </r>
  <r>
    <x v="17"/>
    <x v="0"/>
    <x v="219"/>
    <x v="0"/>
    <n v="10.32"/>
    <n v="30.96"/>
  </r>
  <r>
    <x v="20"/>
    <x v="3"/>
    <x v="219"/>
    <x v="0"/>
    <n v="63.640000000000008"/>
    <n v="190.92000000000002"/>
  </r>
  <r>
    <x v="2"/>
    <x v="3"/>
    <x v="219"/>
    <x v="2"/>
    <n v="5.0999999999999996"/>
    <n v="10.199999999999999"/>
  </r>
  <r>
    <x v="9"/>
    <x v="0"/>
    <x v="219"/>
    <x v="1"/>
    <n v="211.56"/>
    <n v="211.56"/>
  </r>
  <r>
    <x v="7"/>
    <x v="1"/>
    <x v="219"/>
    <x v="0"/>
    <n v="13.050000000000002"/>
    <n v="39.150000000000006"/>
  </r>
  <r>
    <x v="18"/>
    <x v="0"/>
    <x v="219"/>
    <x v="0"/>
    <n v="10.32"/>
    <n v="30.96"/>
  </r>
  <r>
    <x v="7"/>
    <x v="3"/>
    <x v="219"/>
    <x v="2"/>
    <n v="13.05"/>
    <n v="26.1"/>
  </r>
  <r>
    <x v="10"/>
    <x v="2"/>
    <x v="219"/>
    <x v="2"/>
    <n v="13.5"/>
    <n v="27"/>
  </r>
  <r>
    <x v="9"/>
    <x v="0"/>
    <x v="219"/>
    <x v="0"/>
    <n v="209.1"/>
    <n v="627.29999999999995"/>
  </r>
  <r>
    <x v="2"/>
    <x v="3"/>
    <x v="219"/>
    <x v="1"/>
    <n v="5.16"/>
    <n v="5.16"/>
  </r>
  <r>
    <x v="18"/>
    <x v="2"/>
    <x v="219"/>
    <x v="1"/>
    <n v="10.68"/>
    <n v="10.68"/>
  </r>
  <r>
    <x v="24"/>
    <x v="2"/>
    <x v="219"/>
    <x v="0"/>
    <n v="7.6499999999999995"/>
    <n v="22.95"/>
  </r>
  <r>
    <x v="5"/>
    <x v="1"/>
    <x v="219"/>
    <x v="0"/>
    <n v="11.700000000000001"/>
    <n v="35.1"/>
  </r>
  <r>
    <x v="2"/>
    <x v="1"/>
    <x v="219"/>
    <x v="1"/>
    <n v="5.22"/>
    <n v="5.22"/>
  </r>
  <r>
    <x v="23"/>
    <x v="3"/>
    <x v="220"/>
    <x v="0"/>
    <n v="9.68"/>
    <n v="29.04"/>
  </r>
  <r>
    <x v="19"/>
    <x v="0"/>
    <x v="220"/>
    <x v="0"/>
    <n v="7.2"/>
    <n v="21.6"/>
  </r>
  <r>
    <x v="7"/>
    <x v="3"/>
    <x v="220"/>
    <x v="2"/>
    <n v="13.05"/>
    <n v="26.1"/>
  </r>
  <r>
    <x v="2"/>
    <x v="3"/>
    <x v="220"/>
    <x v="1"/>
    <n v="5.4"/>
    <n v="5.4"/>
  </r>
  <r>
    <x v="4"/>
    <x v="2"/>
    <x v="220"/>
    <x v="0"/>
    <n v="2.5499999999999998"/>
    <n v="7.6499999999999995"/>
  </r>
  <r>
    <x v="23"/>
    <x v="1"/>
    <x v="220"/>
    <x v="2"/>
    <n v="9.7900000000000009"/>
    <n v="19.580000000000002"/>
  </r>
  <r>
    <x v="14"/>
    <x v="2"/>
    <x v="220"/>
    <x v="1"/>
    <n v="189.54999999999998"/>
    <n v="189.54999999999998"/>
  </r>
  <r>
    <x v="7"/>
    <x v="0"/>
    <x v="220"/>
    <x v="2"/>
    <n v="12.9"/>
    <n v="25.8"/>
  </r>
  <r>
    <x v="16"/>
    <x v="2"/>
    <x v="220"/>
    <x v="0"/>
    <n v="9"/>
    <n v="27"/>
  </r>
  <r>
    <x v="2"/>
    <x v="2"/>
    <x v="220"/>
    <x v="2"/>
    <n v="5.28"/>
    <n v="10.56"/>
  </r>
  <r>
    <x v="20"/>
    <x v="0"/>
    <x v="220"/>
    <x v="2"/>
    <n v="64.38"/>
    <n v="128.76"/>
  </r>
  <r>
    <x v="12"/>
    <x v="2"/>
    <x v="220"/>
    <x v="0"/>
    <n v="8.8000000000000007"/>
    <n v="26.400000000000002"/>
  </r>
  <r>
    <x v="2"/>
    <x v="1"/>
    <x v="220"/>
    <x v="2"/>
    <n v="5.28"/>
    <n v="10.56"/>
  </r>
  <r>
    <x v="5"/>
    <x v="0"/>
    <x v="220"/>
    <x v="1"/>
    <n v="11.18"/>
    <n v="11.18"/>
  </r>
  <r>
    <x v="4"/>
    <x v="1"/>
    <x v="220"/>
    <x v="1"/>
    <n v="2.5499999999999998"/>
    <n v="2.5499999999999998"/>
  </r>
  <r>
    <x v="7"/>
    <x v="3"/>
    <x v="220"/>
    <x v="1"/>
    <n v="13.2"/>
    <n v="13.2"/>
  </r>
  <r>
    <x v="24"/>
    <x v="0"/>
    <x v="220"/>
    <x v="2"/>
    <n v="8.01"/>
    <n v="16.02"/>
  </r>
  <r>
    <x v="2"/>
    <x v="0"/>
    <x v="220"/>
    <x v="1"/>
    <n v="5.0999999999999996"/>
    <n v="5.0999999999999996"/>
  </r>
  <r>
    <x v="2"/>
    <x v="0"/>
    <x v="220"/>
    <x v="2"/>
    <n v="5.22"/>
    <n v="10.44"/>
  </r>
  <r>
    <x v="1"/>
    <x v="0"/>
    <x v="220"/>
    <x v="2"/>
    <n v="3.44"/>
    <n v="6.88"/>
  </r>
  <r>
    <x v="7"/>
    <x v="0"/>
    <x v="220"/>
    <x v="0"/>
    <n v="13.050000000000002"/>
    <n v="39.150000000000006"/>
  </r>
  <r>
    <x v="1"/>
    <x v="3"/>
    <x v="220"/>
    <x v="0"/>
    <n v="3.48"/>
    <n v="10.44"/>
  </r>
  <r>
    <x v="12"/>
    <x v="3"/>
    <x v="220"/>
    <x v="2"/>
    <n v="8.6"/>
    <n v="17.2"/>
  </r>
  <r>
    <x v="9"/>
    <x v="1"/>
    <x v="220"/>
    <x v="1"/>
    <n v="218.94"/>
    <n v="218.94"/>
  </r>
  <r>
    <x v="0"/>
    <x v="2"/>
    <x v="220"/>
    <x v="2"/>
    <n v="115.7"/>
    <n v="231.4"/>
  </r>
  <r>
    <x v="12"/>
    <x v="3"/>
    <x v="220"/>
    <x v="0"/>
    <n v="8.9"/>
    <n v="26.700000000000003"/>
  </r>
  <r>
    <x v="23"/>
    <x v="2"/>
    <x v="220"/>
    <x v="1"/>
    <n v="9.7900000000000009"/>
    <n v="9.7900000000000009"/>
  </r>
  <r>
    <x v="6"/>
    <x v="0"/>
    <x v="220"/>
    <x v="0"/>
    <n v="6.23"/>
    <n v="18.690000000000001"/>
  </r>
  <r>
    <x v="24"/>
    <x v="0"/>
    <x v="220"/>
    <x v="1"/>
    <n v="7.74"/>
    <n v="7.74"/>
  </r>
  <r>
    <x v="24"/>
    <x v="1"/>
    <x v="220"/>
    <x v="0"/>
    <n v="7.919999999999999"/>
    <n v="23.759999999999998"/>
  </r>
  <r>
    <x v="24"/>
    <x v="2"/>
    <x v="220"/>
    <x v="2"/>
    <n v="7.6499999999999995"/>
    <n v="15.299999999999999"/>
  </r>
  <r>
    <x v="15"/>
    <x v="3"/>
    <x v="220"/>
    <x v="0"/>
    <n v="9.7900000000000009"/>
    <n v="29.370000000000005"/>
  </r>
  <r>
    <x v="12"/>
    <x v="1"/>
    <x v="220"/>
    <x v="2"/>
    <n v="8.8000000000000007"/>
    <n v="17.600000000000001"/>
  </r>
  <r>
    <x v="20"/>
    <x v="2"/>
    <x v="220"/>
    <x v="0"/>
    <n v="62.9"/>
    <n v="188.7"/>
  </r>
  <r>
    <x v="6"/>
    <x v="0"/>
    <x v="220"/>
    <x v="0"/>
    <n v="6.09"/>
    <n v="18.27"/>
  </r>
  <r>
    <x v="2"/>
    <x v="2"/>
    <x v="220"/>
    <x v="0"/>
    <n v="5.22"/>
    <n v="15.66"/>
  </r>
  <r>
    <x v="3"/>
    <x v="1"/>
    <x v="220"/>
    <x v="0"/>
    <n v="2.7000000000000006"/>
    <n v="8.1000000000000014"/>
  </r>
  <r>
    <x v="9"/>
    <x v="2"/>
    <x v="220"/>
    <x v="0"/>
    <n v="216.48"/>
    <n v="649.43999999999994"/>
  </r>
  <r>
    <x v="2"/>
    <x v="0"/>
    <x v="220"/>
    <x v="0"/>
    <n v="5.34"/>
    <n v="16.02"/>
  </r>
  <r>
    <x v="4"/>
    <x v="0"/>
    <x v="220"/>
    <x v="1"/>
    <n v="2.5499999999999998"/>
    <n v="2.5499999999999998"/>
  </r>
  <r>
    <x v="14"/>
    <x v="1"/>
    <x v="220"/>
    <x v="2"/>
    <n v="191.78"/>
    <n v="383.56"/>
  </r>
  <r>
    <x v="11"/>
    <x v="2"/>
    <x v="220"/>
    <x v="1"/>
    <n v="11.57"/>
    <n v="11.57"/>
  </r>
  <r>
    <x v="8"/>
    <x v="2"/>
    <x v="220"/>
    <x v="2"/>
    <n v="6.16"/>
    <n v="12.32"/>
  </r>
  <r>
    <x v="20"/>
    <x v="3"/>
    <x v="220"/>
    <x v="2"/>
    <n v="66.600000000000009"/>
    <n v="133.20000000000002"/>
  </r>
  <r>
    <x v="5"/>
    <x v="3"/>
    <x v="220"/>
    <x v="0"/>
    <n v="11.31"/>
    <n v="33.93"/>
  </r>
  <r>
    <x v="13"/>
    <x v="0"/>
    <x v="220"/>
    <x v="0"/>
    <n v="4.3499999999999996"/>
    <n v="13.049999999999999"/>
  </r>
  <r>
    <x v="4"/>
    <x v="1"/>
    <x v="220"/>
    <x v="0"/>
    <n v="2.7000000000000006"/>
    <n v="8.1000000000000014"/>
  </r>
  <r>
    <x v="14"/>
    <x v="2"/>
    <x v="220"/>
    <x v="0"/>
    <n v="194.01"/>
    <n v="582.03"/>
  </r>
  <r>
    <x v="6"/>
    <x v="3"/>
    <x v="220"/>
    <x v="2"/>
    <n v="6.02"/>
    <n v="12.04"/>
  </r>
  <r>
    <x v="15"/>
    <x v="1"/>
    <x v="220"/>
    <x v="0"/>
    <n v="9.35"/>
    <n v="28.049999999999997"/>
  </r>
  <r>
    <x v="9"/>
    <x v="1"/>
    <x v="220"/>
    <x v="1"/>
    <n v="214.02"/>
    <n v="214.02"/>
  </r>
  <r>
    <x v="18"/>
    <x v="1"/>
    <x v="220"/>
    <x v="0"/>
    <n v="10.199999999999999"/>
    <n v="30.599999999999998"/>
  </r>
  <r>
    <x v="9"/>
    <x v="2"/>
    <x v="220"/>
    <x v="2"/>
    <n v="209.1"/>
    <n v="418.2"/>
  </r>
  <r>
    <x v="7"/>
    <x v="3"/>
    <x v="220"/>
    <x v="1"/>
    <n v="13.2"/>
    <n v="13.2"/>
  </r>
  <r>
    <x v="24"/>
    <x v="1"/>
    <x v="220"/>
    <x v="2"/>
    <n v="7.74"/>
    <n v="15.48"/>
  </r>
  <r>
    <x v="5"/>
    <x v="1"/>
    <x v="220"/>
    <x v="2"/>
    <n v="11.44"/>
    <n v="22.88"/>
  </r>
  <r>
    <x v="19"/>
    <x v="1"/>
    <x v="220"/>
    <x v="2"/>
    <n v="6.96"/>
    <n v="13.92"/>
  </r>
  <r>
    <x v="0"/>
    <x v="2"/>
    <x v="220"/>
    <x v="0"/>
    <n v="110.5"/>
    <n v="331.5"/>
  </r>
  <r>
    <x v="22"/>
    <x v="1"/>
    <x v="220"/>
    <x v="1"/>
    <n v="5.4"/>
    <n v="5.4"/>
  </r>
  <r>
    <x v="3"/>
    <x v="3"/>
    <x v="220"/>
    <x v="0"/>
    <n v="2.61"/>
    <n v="7.83"/>
  </r>
  <r>
    <x v="24"/>
    <x v="1"/>
    <x v="220"/>
    <x v="2"/>
    <n v="7.92"/>
    <n v="15.84"/>
  </r>
  <r>
    <x v="24"/>
    <x v="1"/>
    <x v="220"/>
    <x v="2"/>
    <n v="7.74"/>
    <n v="15.48"/>
  </r>
  <r>
    <x v="5"/>
    <x v="1"/>
    <x v="220"/>
    <x v="2"/>
    <n v="11.31"/>
    <n v="22.62"/>
  </r>
  <r>
    <x v="12"/>
    <x v="1"/>
    <x v="220"/>
    <x v="0"/>
    <n v="8.9"/>
    <n v="26.700000000000003"/>
  </r>
  <r>
    <x v="16"/>
    <x v="2"/>
    <x v="220"/>
    <x v="2"/>
    <n v="8.8000000000000007"/>
    <n v="17.600000000000001"/>
  </r>
  <r>
    <x v="11"/>
    <x v="3"/>
    <x v="220"/>
    <x v="2"/>
    <n v="11.44"/>
    <n v="22.88"/>
  </r>
  <r>
    <x v="18"/>
    <x v="1"/>
    <x v="220"/>
    <x v="1"/>
    <n v="10.44"/>
    <n v="10.44"/>
  </r>
  <r>
    <x v="20"/>
    <x v="3"/>
    <x v="220"/>
    <x v="0"/>
    <n v="66.600000000000009"/>
    <n v="199.8"/>
  </r>
  <r>
    <x v="3"/>
    <x v="1"/>
    <x v="220"/>
    <x v="1"/>
    <n v="2.64"/>
    <n v="2.64"/>
  </r>
  <r>
    <x v="10"/>
    <x v="0"/>
    <x v="220"/>
    <x v="0"/>
    <n v="13.35"/>
    <n v="40.049999999999997"/>
  </r>
  <r>
    <x v="1"/>
    <x v="1"/>
    <x v="220"/>
    <x v="2"/>
    <n v="3.6"/>
    <n v="7.2"/>
  </r>
  <r>
    <x v="5"/>
    <x v="1"/>
    <x v="220"/>
    <x v="2"/>
    <n v="11.57"/>
    <n v="23.14"/>
  </r>
  <r>
    <x v="17"/>
    <x v="0"/>
    <x v="220"/>
    <x v="2"/>
    <n v="10.199999999999999"/>
    <n v="20.399999999999999"/>
  </r>
  <r>
    <x v="19"/>
    <x v="3"/>
    <x v="220"/>
    <x v="0"/>
    <n v="7.12"/>
    <n v="21.36"/>
  </r>
  <r>
    <x v="0"/>
    <x v="2"/>
    <x v="220"/>
    <x v="0"/>
    <n v="115.7"/>
    <n v="347.1"/>
  </r>
  <r>
    <x v="1"/>
    <x v="2"/>
    <x v="220"/>
    <x v="0"/>
    <n v="3.6"/>
    <n v="10.8"/>
  </r>
  <r>
    <x v="19"/>
    <x v="2"/>
    <x v="220"/>
    <x v="2"/>
    <n v="7.12"/>
    <n v="14.24"/>
  </r>
  <r>
    <x v="23"/>
    <x v="0"/>
    <x v="220"/>
    <x v="1"/>
    <n v="9.4599999999999991"/>
    <n v="9.4599999999999991"/>
  </r>
  <r>
    <x v="18"/>
    <x v="1"/>
    <x v="220"/>
    <x v="0"/>
    <n v="10.56"/>
    <n v="31.68"/>
  </r>
  <r>
    <x v="11"/>
    <x v="2"/>
    <x v="220"/>
    <x v="1"/>
    <n v="11.18"/>
    <n v="11.18"/>
  </r>
  <r>
    <x v="23"/>
    <x v="0"/>
    <x v="220"/>
    <x v="2"/>
    <n v="9.4599999999999991"/>
    <n v="18.919999999999998"/>
  </r>
  <r>
    <x v="0"/>
    <x v="1"/>
    <x v="220"/>
    <x v="0"/>
    <n v="117"/>
    <n v="351"/>
  </r>
  <r>
    <x v="6"/>
    <x v="1"/>
    <x v="220"/>
    <x v="0"/>
    <n v="6.02"/>
    <n v="18.059999999999999"/>
  </r>
  <r>
    <x v="18"/>
    <x v="1"/>
    <x v="220"/>
    <x v="1"/>
    <n v="10.56"/>
    <n v="10.56"/>
  </r>
  <r>
    <x v="12"/>
    <x v="3"/>
    <x v="220"/>
    <x v="0"/>
    <n v="8.8000000000000007"/>
    <n v="26.400000000000002"/>
  </r>
  <r>
    <x v="20"/>
    <x v="2"/>
    <x v="220"/>
    <x v="0"/>
    <n v="65.12"/>
    <n v="195.36"/>
  </r>
  <r>
    <x v="18"/>
    <x v="3"/>
    <x v="220"/>
    <x v="2"/>
    <n v="10.68"/>
    <n v="21.36"/>
  </r>
  <r>
    <x v="15"/>
    <x v="0"/>
    <x v="220"/>
    <x v="1"/>
    <n v="9.7900000000000009"/>
    <n v="9.7900000000000009"/>
  </r>
  <r>
    <x v="3"/>
    <x v="2"/>
    <x v="220"/>
    <x v="0"/>
    <n v="2.58"/>
    <n v="7.74"/>
  </r>
  <r>
    <x v="2"/>
    <x v="3"/>
    <x v="220"/>
    <x v="2"/>
    <n v="5.22"/>
    <n v="10.44"/>
  </r>
  <r>
    <x v="12"/>
    <x v="0"/>
    <x v="220"/>
    <x v="0"/>
    <n v="8.6"/>
    <n v="25.799999999999997"/>
  </r>
  <r>
    <x v="22"/>
    <x v="2"/>
    <x v="220"/>
    <x v="2"/>
    <n v="5.4"/>
    <n v="10.8"/>
  </r>
  <r>
    <x v="15"/>
    <x v="1"/>
    <x v="220"/>
    <x v="0"/>
    <n v="9.7900000000000009"/>
    <n v="29.370000000000005"/>
  </r>
  <r>
    <x v="11"/>
    <x v="1"/>
    <x v="220"/>
    <x v="2"/>
    <n v="11.700000000000001"/>
    <n v="23.400000000000002"/>
  </r>
  <r>
    <x v="11"/>
    <x v="2"/>
    <x v="220"/>
    <x v="1"/>
    <n v="11.57"/>
    <n v="11.57"/>
  </r>
  <r>
    <x v="4"/>
    <x v="2"/>
    <x v="220"/>
    <x v="2"/>
    <n v="2.7"/>
    <n v="5.4"/>
  </r>
  <r>
    <x v="3"/>
    <x v="0"/>
    <x v="220"/>
    <x v="1"/>
    <n v="2.58"/>
    <n v="2.58"/>
  </r>
  <r>
    <x v="4"/>
    <x v="0"/>
    <x v="220"/>
    <x v="0"/>
    <n v="2.7000000000000006"/>
    <n v="8.1000000000000014"/>
  </r>
  <r>
    <x v="21"/>
    <x v="2"/>
    <x v="220"/>
    <x v="0"/>
    <n v="10.800000000000002"/>
    <n v="32.400000000000006"/>
  </r>
  <r>
    <x v="20"/>
    <x v="2"/>
    <x v="220"/>
    <x v="1"/>
    <n v="66.600000000000009"/>
    <n v="66.600000000000009"/>
  </r>
  <r>
    <x v="16"/>
    <x v="0"/>
    <x v="220"/>
    <x v="2"/>
    <n v="8.8000000000000007"/>
    <n v="17.600000000000001"/>
  </r>
  <r>
    <x v="18"/>
    <x v="0"/>
    <x v="220"/>
    <x v="2"/>
    <n v="10.199999999999999"/>
    <n v="20.399999999999999"/>
  </r>
  <r>
    <x v="19"/>
    <x v="3"/>
    <x v="220"/>
    <x v="2"/>
    <n v="7.04"/>
    <n v="14.08"/>
  </r>
  <r>
    <x v="20"/>
    <x v="1"/>
    <x v="220"/>
    <x v="2"/>
    <n v="63.64"/>
    <n v="127.28"/>
  </r>
  <r>
    <x v="15"/>
    <x v="2"/>
    <x v="220"/>
    <x v="1"/>
    <n v="9.9"/>
    <n v="9.9"/>
  </r>
  <r>
    <x v="24"/>
    <x v="3"/>
    <x v="220"/>
    <x v="0"/>
    <n v="7.6499999999999995"/>
    <n v="22.95"/>
  </r>
  <r>
    <x v="17"/>
    <x v="3"/>
    <x v="220"/>
    <x v="0"/>
    <n v="10.32"/>
    <n v="30.96"/>
  </r>
  <r>
    <x v="1"/>
    <x v="0"/>
    <x v="220"/>
    <x v="2"/>
    <n v="3.4"/>
    <n v="6.8"/>
  </r>
  <r>
    <x v="6"/>
    <x v="1"/>
    <x v="220"/>
    <x v="1"/>
    <n v="6.09"/>
    <n v="6.09"/>
  </r>
  <r>
    <x v="18"/>
    <x v="0"/>
    <x v="220"/>
    <x v="1"/>
    <n v="10.8"/>
    <n v="10.8"/>
  </r>
  <r>
    <x v="13"/>
    <x v="1"/>
    <x v="220"/>
    <x v="1"/>
    <n v="4.25"/>
    <n v="4.25"/>
  </r>
  <r>
    <x v="12"/>
    <x v="3"/>
    <x v="220"/>
    <x v="0"/>
    <n v="9"/>
    <n v="27"/>
  </r>
  <r>
    <x v="9"/>
    <x v="0"/>
    <x v="220"/>
    <x v="0"/>
    <n v="218.93999999999997"/>
    <n v="656.81999999999994"/>
  </r>
  <r>
    <x v="15"/>
    <x v="0"/>
    <x v="220"/>
    <x v="1"/>
    <n v="9.35"/>
    <n v="9.35"/>
  </r>
  <r>
    <x v="19"/>
    <x v="0"/>
    <x v="220"/>
    <x v="0"/>
    <n v="6.8"/>
    <n v="20.399999999999999"/>
  </r>
  <r>
    <x v="5"/>
    <x v="2"/>
    <x v="220"/>
    <x v="1"/>
    <n v="11.18"/>
    <n v="11.18"/>
  </r>
  <r>
    <x v="3"/>
    <x v="1"/>
    <x v="220"/>
    <x v="1"/>
    <n v="2.64"/>
    <n v="2.64"/>
  </r>
  <r>
    <x v="11"/>
    <x v="1"/>
    <x v="220"/>
    <x v="0"/>
    <n v="11.31"/>
    <n v="33.93"/>
  </r>
  <r>
    <x v="11"/>
    <x v="0"/>
    <x v="220"/>
    <x v="1"/>
    <n v="11.31"/>
    <n v="11.31"/>
  </r>
  <r>
    <x v="20"/>
    <x v="3"/>
    <x v="220"/>
    <x v="2"/>
    <n v="62.9"/>
    <n v="125.8"/>
  </r>
  <r>
    <x v="21"/>
    <x v="2"/>
    <x v="220"/>
    <x v="1"/>
    <n v="10.68"/>
    <n v="10.68"/>
  </r>
  <r>
    <x v="6"/>
    <x v="2"/>
    <x v="220"/>
    <x v="1"/>
    <n v="6.02"/>
    <n v="6.02"/>
  </r>
  <r>
    <x v="18"/>
    <x v="0"/>
    <x v="220"/>
    <x v="2"/>
    <n v="10.56"/>
    <n v="21.12"/>
  </r>
  <r>
    <x v="19"/>
    <x v="3"/>
    <x v="220"/>
    <x v="0"/>
    <n v="6.96"/>
    <n v="20.88"/>
  </r>
  <r>
    <x v="0"/>
    <x v="1"/>
    <x v="220"/>
    <x v="0"/>
    <n v="111.8"/>
    <n v="335.4"/>
  </r>
  <r>
    <x v="17"/>
    <x v="1"/>
    <x v="220"/>
    <x v="2"/>
    <n v="10.199999999999999"/>
    <n v="20.399999999999999"/>
  </r>
  <r>
    <x v="18"/>
    <x v="0"/>
    <x v="220"/>
    <x v="0"/>
    <n v="10.800000000000002"/>
    <n v="32.400000000000006"/>
  </r>
  <r>
    <x v="10"/>
    <x v="0"/>
    <x v="220"/>
    <x v="1"/>
    <n v="13.5"/>
    <n v="13.5"/>
  </r>
  <r>
    <x v="3"/>
    <x v="1"/>
    <x v="220"/>
    <x v="0"/>
    <n v="2.58"/>
    <n v="7.74"/>
  </r>
  <r>
    <x v="12"/>
    <x v="0"/>
    <x v="220"/>
    <x v="2"/>
    <n v="9"/>
    <n v="18"/>
  </r>
  <r>
    <x v="17"/>
    <x v="2"/>
    <x v="220"/>
    <x v="2"/>
    <n v="10.68"/>
    <n v="21.36"/>
  </r>
  <r>
    <x v="8"/>
    <x v="0"/>
    <x v="220"/>
    <x v="0"/>
    <n v="6.23"/>
    <n v="18.690000000000001"/>
  </r>
  <r>
    <x v="2"/>
    <x v="3"/>
    <x v="220"/>
    <x v="1"/>
    <n v="5.22"/>
    <n v="5.22"/>
  </r>
  <r>
    <x v="5"/>
    <x v="0"/>
    <x v="220"/>
    <x v="1"/>
    <n v="11.049999999999999"/>
    <n v="11.049999999999999"/>
  </r>
  <r>
    <x v="3"/>
    <x v="2"/>
    <x v="220"/>
    <x v="0"/>
    <n v="2.7000000000000006"/>
    <n v="8.1000000000000014"/>
  </r>
  <r>
    <x v="11"/>
    <x v="0"/>
    <x v="220"/>
    <x v="1"/>
    <n v="11.700000000000001"/>
    <n v="11.700000000000001"/>
  </r>
  <r>
    <x v="14"/>
    <x v="2"/>
    <x v="220"/>
    <x v="1"/>
    <n v="198.47"/>
    <n v="198.47"/>
  </r>
  <r>
    <x v="13"/>
    <x v="1"/>
    <x v="220"/>
    <x v="2"/>
    <n v="4.3"/>
    <n v="8.6"/>
  </r>
  <r>
    <x v="19"/>
    <x v="1"/>
    <x v="220"/>
    <x v="1"/>
    <n v="6.88"/>
    <n v="6.88"/>
  </r>
  <r>
    <x v="19"/>
    <x v="2"/>
    <x v="220"/>
    <x v="0"/>
    <n v="6.88"/>
    <n v="20.64"/>
  </r>
  <r>
    <x v="18"/>
    <x v="0"/>
    <x v="220"/>
    <x v="0"/>
    <n v="10.800000000000002"/>
    <n v="32.400000000000006"/>
  </r>
  <r>
    <x v="20"/>
    <x v="2"/>
    <x v="220"/>
    <x v="2"/>
    <n v="62.9"/>
    <n v="125.8"/>
  </r>
  <r>
    <x v="5"/>
    <x v="3"/>
    <x v="220"/>
    <x v="2"/>
    <n v="11.18"/>
    <n v="22.36"/>
  </r>
  <r>
    <x v="23"/>
    <x v="1"/>
    <x v="220"/>
    <x v="2"/>
    <n v="9.68"/>
    <n v="19.36"/>
  </r>
  <r>
    <x v="18"/>
    <x v="0"/>
    <x v="220"/>
    <x v="0"/>
    <n v="10.56"/>
    <n v="31.68"/>
  </r>
  <r>
    <x v="2"/>
    <x v="1"/>
    <x v="220"/>
    <x v="0"/>
    <n v="5.34"/>
    <n v="16.02"/>
  </r>
  <r>
    <x v="13"/>
    <x v="2"/>
    <x v="220"/>
    <x v="0"/>
    <n v="4.3"/>
    <n v="12.899999999999999"/>
  </r>
  <r>
    <x v="17"/>
    <x v="3"/>
    <x v="220"/>
    <x v="0"/>
    <n v="10.32"/>
    <n v="30.96"/>
  </r>
  <r>
    <x v="18"/>
    <x v="2"/>
    <x v="220"/>
    <x v="0"/>
    <n v="10.44"/>
    <n v="31.32"/>
  </r>
  <r>
    <x v="7"/>
    <x v="1"/>
    <x v="220"/>
    <x v="1"/>
    <n v="12.75"/>
    <n v="12.75"/>
  </r>
  <r>
    <x v="13"/>
    <x v="0"/>
    <x v="220"/>
    <x v="1"/>
    <n v="4.25"/>
    <n v="4.25"/>
  </r>
  <r>
    <x v="19"/>
    <x v="2"/>
    <x v="220"/>
    <x v="1"/>
    <n v="7.2"/>
    <n v="7.2"/>
  </r>
  <r>
    <x v="19"/>
    <x v="3"/>
    <x v="220"/>
    <x v="1"/>
    <n v="6.96"/>
    <n v="6.96"/>
  </r>
  <r>
    <x v="16"/>
    <x v="0"/>
    <x v="220"/>
    <x v="0"/>
    <n v="8.9"/>
    <n v="26.700000000000003"/>
  </r>
  <r>
    <x v="16"/>
    <x v="2"/>
    <x v="220"/>
    <x v="2"/>
    <n v="8.5"/>
    <n v="17"/>
  </r>
  <r>
    <x v="20"/>
    <x v="3"/>
    <x v="220"/>
    <x v="0"/>
    <n v="62.9"/>
    <n v="188.7"/>
  </r>
  <r>
    <x v="4"/>
    <x v="1"/>
    <x v="220"/>
    <x v="1"/>
    <n v="2.5499999999999998"/>
    <n v="2.5499999999999998"/>
  </r>
  <r>
    <x v="1"/>
    <x v="3"/>
    <x v="220"/>
    <x v="0"/>
    <n v="3.56"/>
    <n v="10.68"/>
  </r>
  <r>
    <x v="20"/>
    <x v="1"/>
    <x v="220"/>
    <x v="1"/>
    <n v="65.12"/>
    <n v="65.12"/>
  </r>
  <r>
    <x v="16"/>
    <x v="0"/>
    <x v="220"/>
    <x v="2"/>
    <n v="8.8000000000000007"/>
    <n v="17.600000000000001"/>
  </r>
  <r>
    <x v="7"/>
    <x v="0"/>
    <x v="220"/>
    <x v="2"/>
    <n v="12.9"/>
    <n v="25.8"/>
  </r>
  <r>
    <x v="4"/>
    <x v="1"/>
    <x v="220"/>
    <x v="0"/>
    <n v="2.67"/>
    <n v="8.01"/>
  </r>
  <r>
    <x v="24"/>
    <x v="0"/>
    <x v="220"/>
    <x v="0"/>
    <n v="7.919999999999999"/>
    <n v="23.759999999999998"/>
  </r>
  <r>
    <x v="15"/>
    <x v="3"/>
    <x v="220"/>
    <x v="2"/>
    <n v="9.35"/>
    <n v="18.7"/>
  </r>
  <r>
    <x v="9"/>
    <x v="1"/>
    <x v="220"/>
    <x v="1"/>
    <n v="221.4"/>
    <n v="221.4"/>
  </r>
  <r>
    <x v="9"/>
    <x v="3"/>
    <x v="220"/>
    <x v="1"/>
    <n v="221.4"/>
    <n v="221.4"/>
  </r>
  <r>
    <x v="6"/>
    <x v="3"/>
    <x v="220"/>
    <x v="2"/>
    <n v="6.3"/>
    <n v="12.6"/>
  </r>
  <r>
    <x v="14"/>
    <x v="3"/>
    <x v="220"/>
    <x v="1"/>
    <n v="191.78"/>
    <n v="191.78"/>
  </r>
  <r>
    <x v="19"/>
    <x v="2"/>
    <x v="221"/>
    <x v="2"/>
    <n v="7.12"/>
    <n v="14.24"/>
  </r>
  <r>
    <x v="11"/>
    <x v="3"/>
    <x v="221"/>
    <x v="0"/>
    <n v="11.57"/>
    <n v="34.71"/>
  </r>
  <r>
    <x v="10"/>
    <x v="2"/>
    <x v="221"/>
    <x v="1"/>
    <n v="12.9"/>
    <n v="12.9"/>
  </r>
  <r>
    <x v="15"/>
    <x v="0"/>
    <x v="221"/>
    <x v="0"/>
    <n v="9.7900000000000009"/>
    <n v="29.370000000000005"/>
  </r>
  <r>
    <x v="15"/>
    <x v="3"/>
    <x v="221"/>
    <x v="2"/>
    <n v="9.57"/>
    <n v="19.14"/>
  </r>
  <r>
    <x v="21"/>
    <x v="0"/>
    <x v="221"/>
    <x v="0"/>
    <n v="10.32"/>
    <n v="30.96"/>
  </r>
  <r>
    <x v="21"/>
    <x v="1"/>
    <x v="221"/>
    <x v="2"/>
    <n v="10.68"/>
    <n v="21.36"/>
  </r>
  <r>
    <x v="16"/>
    <x v="3"/>
    <x v="221"/>
    <x v="1"/>
    <n v="8.5"/>
    <n v="8.5"/>
  </r>
  <r>
    <x v="8"/>
    <x v="1"/>
    <x v="221"/>
    <x v="2"/>
    <n v="6.23"/>
    <n v="12.46"/>
  </r>
  <r>
    <x v="20"/>
    <x v="2"/>
    <x v="221"/>
    <x v="2"/>
    <n v="62.9"/>
    <n v="125.8"/>
  </r>
  <r>
    <x v="8"/>
    <x v="0"/>
    <x v="221"/>
    <x v="2"/>
    <n v="6.23"/>
    <n v="12.46"/>
  </r>
  <r>
    <x v="7"/>
    <x v="0"/>
    <x v="221"/>
    <x v="2"/>
    <n v="13.35"/>
    <n v="26.7"/>
  </r>
  <r>
    <x v="22"/>
    <x v="2"/>
    <x v="221"/>
    <x v="1"/>
    <n v="5.16"/>
    <n v="5.16"/>
  </r>
  <r>
    <x v="1"/>
    <x v="2"/>
    <x v="221"/>
    <x v="0"/>
    <n v="3.4"/>
    <n v="10.199999999999999"/>
  </r>
  <r>
    <x v="8"/>
    <x v="2"/>
    <x v="221"/>
    <x v="1"/>
    <n v="6.16"/>
    <n v="6.16"/>
  </r>
  <r>
    <x v="10"/>
    <x v="0"/>
    <x v="221"/>
    <x v="1"/>
    <n v="13.05"/>
    <n v="13.05"/>
  </r>
  <r>
    <x v="3"/>
    <x v="3"/>
    <x v="221"/>
    <x v="2"/>
    <n v="2.58"/>
    <n v="5.16"/>
  </r>
  <r>
    <x v="19"/>
    <x v="2"/>
    <x v="221"/>
    <x v="2"/>
    <n v="6.8"/>
    <n v="13.6"/>
  </r>
  <r>
    <x v="5"/>
    <x v="3"/>
    <x v="221"/>
    <x v="2"/>
    <n v="11.18"/>
    <n v="22.36"/>
  </r>
  <r>
    <x v="12"/>
    <x v="1"/>
    <x v="221"/>
    <x v="0"/>
    <n v="8.5"/>
    <n v="25.5"/>
  </r>
  <r>
    <x v="7"/>
    <x v="3"/>
    <x v="221"/>
    <x v="0"/>
    <n v="13.050000000000002"/>
    <n v="39.150000000000006"/>
  </r>
  <r>
    <x v="15"/>
    <x v="0"/>
    <x v="221"/>
    <x v="2"/>
    <n v="9.4599999999999991"/>
    <n v="18.919999999999998"/>
  </r>
  <r>
    <x v="3"/>
    <x v="1"/>
    <x v="221"/>
    <x v="0"/>
    <n v="2.58"/>
    <n v="7.74"/>
  </r>
  <r>
    <x v="19"/>
    <x v="2"/>
    <x v="221"/>
    <x v="1"/>
    <n v="7.04"/>
    <n v="7.04"/>
  </r>
  <r>
    <x v="0"/>
    <x v="0"/>
    <x v="221"/>
    <x v="1"/>
    <n v="110.5"/>
    <n v="110.5"/>
  </r>
  <r>
    <x v="20"/>
    <x v="0"/>
    <x v="221"/>
    <x v="0"/>
    <n v="65.86"/>
    <n v="197.57999999999998"/>
  </r>
  <r>
    <x v="9"/>
    <x v="3"/>
    <x v="221"/>
    <x v="1"/>
    <n v="218.94"/>
    <n v="218.94"/>
  </r>
  <r>
    <x v="8"/>
    <x v="2"/>
    <x v="221"/>
    <x v="2"/>
    <n v="6.16"/>
    <n v="12.32"/>
  </r>
  <r>
    <x v="12"/>
    <x v="2"/>
    <x v="221"/>
    <x v="0"/>
    <n v="8.6"/>
    <n v="25.799999999999997"/>
  </r>
  <r>
    <x v="8"/>
    <x v="2"/>
    <x v="221"/>
    <x v="1"/>
    <n v="6.3"/>
    <n v="6.3"/>
  </r>
  <r>
    <x v="0"/>
    <x v="3"/>
    <x v="221"/>
    <x v="2"/>
    <n v="117"/>
    <n v="234"/>
  </r>
  <r>
    <x v="11"/>
    <x v="2"/>
    <x v="221"/>
    <x v="2"/>
    <n v="11.700000000000001"/>
    <n v="23.400000000000002"/>
  </r>
  <r>
    <x v="18"/>
    <x v="0"/>
    <x v="221"/>
    <x v="1"/>
    <n v="10.56"/>
    <n v="10.56"/>
  </r>
  <r>
    <x v="20"/>
    <x v="0"/>
    <x v="221"/>
    <x v="1"/>
    <n v="62.9"/>
    <n v="62.9"/>
  </r>
  <r>
    <x v="4"/>
    <x v="1"/>
    <x v="221"/>
    <x v="1"/>
    <n v="2.7"/>
    <n v="2.7"/>
  </r>
  <r>
    <x v="22"/>
    <x v="3"/>
    <x v="221"/>
    <x v="1"/>
    <n v="5.28"/>
    <n v="5.28"/>
  </r>
  <r>
    <x v="9"/>
    <x v="3"/>
    <x v="221"/>
    <x v="0"/>
    <n v="216.48"/>
    <n v="649.43999999999994"/>
  </r>
  <r>
    <x v="1"/>
    <x v="3"/>
    <x v="221"/>
    <x v="0"/>
    <n v="3.6"/>
    <n v="10.8"/>
  </r>
  <r>
    <x v="3"/>
    <x v="1"/>
    <x v="221"/>
    <x v="0"/>
    <n v="2.67"/>
    <n v="8.01"/>
  </r>
  <r>
    <x v="13"/>
    <x v="1"/>
    <x v="221"/>
    <x v="2"/>
    <n v="4.3499999999999996"/>
    <n v="8.6999999999999993"/>
  </r>
  <r>
    <x v="13"/>
    <x v="2"/>
    <x v="221"/>
    <x v="1"/>
    <n v="4.45"/>
    <n v="4.45"/>
  </r>
  <r>
    <x v="10"/>
    <x v="0"/>
    <x v="221"/>
    <x v="1"/>
    <n v="13.05"/>
    <n v="13.05"/>
  </r>
  <r>
    <x v="0"/>
    <x v="1"/>
    <x v="221"/>
    <x v="1"/>
    <n v="111.8"/>
    <n v="111.8"/>
  </r>
  <r>
    <x v="11"/>
    <x v="2"/>
    <x v="221"/>
    <x v="0"/>
    <n v="11.049999999999999"/>
    <n v="33.15"/>
  </r>
  <r>
    <x v="14"/>
    <x v="1"/>
    <x v="221"/>
    <x v="2"/>
    <n v="189.54999999999998"/>
    <n v="379.09999999999997"/>
  </r>
  <r>
    <x v="0"/>
    <x v="3"/>
    <x v="221"/>
    <x v="1"/>
    <n v="110.5"/>
    <n v="110.5"/>
  </r>
  <r>
    <x v="18"/>
    <x v="0"/>
    <x v="221"/>
    <x v="1"/>
    <n v="10.68"/>
    <n v="10.68"/>
  </r>
  <r>
    <x v="12"/>
    <x v="2"/>
    <x v="221"/>
    <x v="0"/>
    <n v="9"/>
    <n v="27"/>
  </r>
  <r>
    <x v="1"/>
    <x v="3"/>
    <x v="221"/>
    <x v="2"/>
    <n v="3.52"/>
    <n v="7.04"/>
  </r>
  <r>
    <x v="21"/>
    <x v="3"/>
    <x v="221"/>
    <x v="2"/>
    <n v="10.32"/>
    <n v="20.64"/>
  </r>
  <r>
    <x v="21"/>
    <x v="3"/>
    <x v="221"/>
    <x v="2"/>
    <n v="10.44"/>
    <n v="20.88"/>
  </r>
  <r>
    <x v="2"/>
    <x v="1"/>
    <x v="221"/>
    <x v="1"/>
    <n v="5.4"/>
    <n v="5.4"/>
  </r>
  <r>
    <x v="13"/>
    <x v="2"/>
    <x v="221"/>
    <x v="0"/>
    <n v="4.3"/>
    <n v="12.899999999999999"/>
  </r>
  <r>
    <x v="17"/>
    <x v="3"/>
    <x v="221"/>
    <x v="0"/>
    <n v="10.44"/>
    <n v="31.32"/>
  </r>
  <r>
    <x v="3"/>
    <x v="2"/>
    <x v="221"/>
    <x v="2"/>
    <n v="2.7"/>
    <n v="5.4"/>
  </r>
  <r>
    <x v="15"/>
    <x v="0"/>
    <x v="221"/>
    <x v="1"/>
    <n v="9.7900000000000009"/>
    <n v="9.7900000000000009"/>
  </r>
  <r>
    <x v="3"/>
    <x v="0"/>
    <x v="221"/>
    <x v="0"/>
    <n v="2.7000000000000006"/>
    <n v="8.1000000000000014"/>
  </r>
  <r>
    <x v="13"/>
    <x v="3"/>
    <x v="221"/>
    <x v="2"/>
    <n v="4.3499999999999996"/>
    <n v="8.6999999999999993"/>
  </r>
  <r>
    <x v="20"/>
    <x v="1"/>
    <x v="221"/>
    <x v="0"/>
    <n v="66.600000000000009"/>
    <n v="199.8"/>
  </r>
  <r>
    <x v="21"/>
    <x v="1"/>
    <x v="221"/>
    <x v="2"/>
    <n v="10.56"/>
    <n v="21.12"/>
  </r>
  <r>
    <x v="11"/>
    <x v="1"/>
    <x v="221"/>
    <x v="1"/>
    <n v="11.049999999999999"/>
    <n v="11.049999999999999"/>
  </r>
  <r>
    <x v="1"/>
    <x v="2"/>
    <x v="221"/>
    <x v="1"/>
    <n v="3.44"/>
    <n v="3.44"/>
  </r>
  <r>
    <x v="8"/>
    <x v="1"/>
    <x v="221"/>
    <x v="0"/>
    <n v="5.95"/>
    <n v="17.850000000000001"/>
  </r>
  <r>
    <x v="21"/>
    <x v="2"/>
    <x v="221"/>
    <x v="2"/>
    <n v="10.8"/>
    <n v="21.6"/>
  </r>
  <r>
    <x v="11"/>
    <x v="2"/>
    <x v="221"/>
    <x v="1"/>
    <n v="11.700000000000001"/>
    <n v="11.700000000000001"/>
  </r>
  <r>
    <x v="24"/>
    <x v="2"/>
    <x v="221"/>
    <x v="0"/>
    <n v="8.1"/>
    <n v="24.299999999999997"/>
  </r>
  <r>
    <x v="21"/>
    <x v="1"/>
    <x v="221"/>
    <x v="1"/>
    <n v="10.199999999999999"/>
    <n v="10.199999999999999"/>
  </r>
  <r>
    <x v="9"/>
    <x v="0"/>
    <x v="221"/>
    <x v="1"/>
    <n v="209.1"/>
    <n v="209.1"/>
  </r>
  <r>
    <x v="14"/>
    <x v="1"/>
    <x v="221"/>
    <x v="1"/>
    <n v="189.54999999999998"/>
    <n v="189.54999999999998"/>
  </r>
  <r>
    <x v="1"/>
    <x v="2"/>
    <x v="221"/>
    <x v="0"/>
    <n v="3.48"/>
    <n v="10.44"/>
  </r>
  <r>
    <x v="0"/>
    <x v="1"/>
    <x v="221"/>
    <x v="0"/>
    <n v="110.5"/>
    <n v="331.5"/>
  </r>
  <r>
    <x v="12"/>
    <x v="1"/>
    <x v="221"/>
    <x v="1"/>
    <n v="9"/>
    <n v="9"/>
  </r>
  <r>
    <x v="3"/>
    <x v="1"/>
    <x v="221"/>
    <x v="1"/>
    <n v="2.64"/>
    <n v="2.64"/>
  </r>
  <r>
    <x v="0"/>
    <x v="1"/>
    <x v="221"/>
    <x v="0"/>
    <n v="113.09999999999998"/>
    <n v="339.29999999999995"/>
  </r>
  <r>
    <x v="18"/>
    <x v="2"/>
    <x v="221"/>
    <x v="1"/>
    <n v="10.68"/>
    <n v="10.68"/>
  </r>
  <r>
    <x v="0"/>
    <x v="0"/>
    <x v="221"/>
    <x v="2"/>
    <n v="114.4"/>
    <n v="228.8"/>
  </r>
  <r>
    <x v="12"/>
    <x v="1"/>
    <x v="221"/>
    <x v="0"/>
    <n v="8.6999999999999993"/>
    <n v="26.099999999999998"/>
  </r>
  <r>
    <x v="17"/>
    <x v="3"/>
    <x v="221"/>
    <x v="1"/>
    <n v="10.8"/>
    <n v="10.8"/>
  </r>
  <r>
    <x v="17"/>
    <x v="2"/>
    <x v="221"/>
    <x v="1"/>
    <n v="10.8"/>
    <n v="10.8"/>
  </r>
  <r>
    <x v="3"/>
    <x v="0"/>
    <x v="221"/>
    <x v="1"/>
    <n v="2.64"/>
    <n v="2.64"/>
  </r>
  <r>
    <x v="9"/>
    <x v="1"/>
    <x v="221"/>
    <x v="2"/>
    <n v="209.1"/>
    <n v="418.2"/>
  </r>
  <r>
    <x v="16"/>
    <x v="3"/>
    <x v="221"/>
    <x v="0"/>
    <n v="9"/>
    <n v="27"/>
  </r>
  <r>
    <x v="24"/>
    <x v="0"/>
    <x v="221"/>
    <x v="2"/>
    <n v="7.92"/>
    <n v="15.84"/>
  </r>
  <r>
    <x v="18"/>
    <x v="0"/>
    <x v="221"/>
    <x v="1"/>
    <n v="10.44"/>
    <n v="10.44"/>
  </r>
  <r>
    <x v="22"/>
    <x v="0"/>
    <x v="221"/>
    <x v="0"/>
    <n v="5.16"/>
    <n v="15.48"/>
  </r>
  <r>
    <x v="6"/>
    <x v="3"/>
    <x v="221"/>
    <x v="2"/>
    <n v="6.3"/>
    <n v="12.6"/>
  </r>
  <r>
    <x v="6"/>
    <x v="1"/>
    <x v="221"/>
    <x v="0"/>
    <n v="5.95"/>
    <n v="17.850000000000001"/>
  </r>
  <r>
    <x v="19"/>
    <x v="0"/>
    <x v="221"/>
    <x v="2"/>
    <n v="6.8"/>
    <n v="13.6"/>
  </r>
  <r>
    <x v="9"/>
    <x v="3"/>
    <x v="221"/>
    <x v="2"/>
    <n v="214.02"/>
    <n v="428.04"/>
  </r>
  <r>
    <x v="9"/>
    <x v="0"/>
    <x v="221"/>
    <x v="2"/>
    <n v="209.1"/>
    <n v="418.2"/>
  </r>
  <r>
    <x v="18"/>
    <x v="3"/>
    <x v="221"/>
    <x v="0"/>
    <n v="10.199999999999999"/>
    <n v="30.599999999999998"/>
  </r>
  <r>
    <x v="24"/>
    <x v="0"/>
    <x v="221"/>
    <x v="2"/>
    <n v="7.92"/>
    <n v="15.84"/>
  </r>
  <r>
    <x v="2"/>
    <x v="2"/>
    <x v="221"/>
    <x v="0"/>
    <n v="5.4000000000000012"/>
    <n v="16.200000000000003"/>
  </r>
  <r>
    <x v="16"/>
    <x v="3"/>
    <x v="221"/>
    <x v="0"/>
    <n v="8.9"/>
    <n v="26.700000000000003"/>
  </r>
  <r>
    <x v="2"/>
    <x v="3"/>
    <x v="221"/>
    <x v="1"/>
    <n v="5.0999999999999996"/>
    <n v="5.0999999999999996"/>
  </r>
  <r>
    <x v="7"/>
    <x v="1"/>
    <x v="221"/>
    <x v="2"/>
    <n v="13.2"/>
    <n v="26.4"/>
  </r>
  <r>
    <x v="13"/>
    <x v="3"/>
    <x v="221"/>
    <x v="0"/>
    <n v="4.3"/>
    <n v="12.899999999999999"/>
  </r>
  <r>
    <x v="4"/>
    <x v="0"/>
    <x v="221"/>
    <x v="2"/>
    <n v="2.67"/>
    <n v="5.34"/>
  </r>
  <r>
    <x v="18"/>
    <x v="1"/>
    <x v="221"/>
    <x v="2"/>
    <n v="10.68"/>
    <n v="21.36"/>
  </r>
  <r>
    <x v="14"/>
    <x v="1"/>
    <x v="221"/>
    <x v="1"/>
    <n v="191.78"/>
    <n v="191.78"/>
  </r>
  <r>
    <x v="9"/>
    <x v="2"/>
    <x v="221"/>
    <x v="1"/>
    <n v="221.4"/>
    <n v="221.4"/>
  </r>
  <r>
    <x v="1"/>
    <x v="2"/>
    <x v="221"/>
    <x v="2"/>
    <n v="3.4"/>
    <n v="6.8"/>
  </r>
  <r>
    <x v="21"/>
    <x v="1"/>
    <x v="221"/>
    <x v="0"/>
    <n v="10.32"/>
    <n v="30.96"/>
  </r>
  <r>
    <x v="7"/>
    <x v="3"/>
    <x v="221"/>
    <x v="1"/>
    <n v="12.75"/>
    <n v="12.75"/>
  </r>
  <r>
    <x v="4"/>
    <x v="1"/>
    <x v="221"/>
    <x v="2"/>
    <n v="2.67"/>
    <n v="5.34"/>
  </r>
  <r>
    <x v="22"/>
    <x v="1"/>
    <x v="221"/>
    <x v="0"/>
    <n v="5.22"/>
    <n v="15.66"/>
  </r>
  <r>
    <x v="13"/>
    <x v="3"/>
    <x v="221"/>
    <x v="2"/>
    <n v="4.45"/>
    <n v="8.9"/>
  </r>
  <r>
    <x v="20"/>
    <x v="2"/>
    <x v="221"/>
    <x v="1"/>
    <n v="63.64"/>
    <n v="63.64"/>
  </r>
  <r>
    <x v="20"/>
    <x v="1"/>
    <x v="221"/>
    <x v="1"/>
    <n v="64.38"/>
    <n v="64.38"/>
  </r>
  <r>
    <x v="11"/>
    <x v="2"/>
    <x v="221"/>
    <x v="1"/>
    <n v="11.57"/>
    <n v="11.57"/>
  </r>
  <r>
    <x v="23"/>
    <x v="2"/>
    <x v="221"/>
    <x v="1"/>
    <n v="9.57"/>
    <n v="9.57"/>
  </r>
  <r>
    <x v="9"/>
    <x v="0"/>
    <x v="221"/>
    <x v="2"/>
    <n v="218.94"/>
    <n v="437.88"/>
  </r>
  <r>
    <x v="20"/>
    <x v="2"/>
    <x v="221"/>
    <x v="2"/>
    <n v="64.38"/>
    <n v="128.76"/>
  </r>
  <r>
    <x v="16"/>
    <x v="3"/>
    <x v="221"/>
    <x v="0"/>
    <n v="8.9"/>
    <n v="26.700000000000003"/>
  </r>
  <r>
    <x v="12"/>
    <x v="1"/>
    <x v="221"/>
    <x v="2"/>
    <n v="8.5"/>
    <n v="17"/>
  </r>
  <r>
    <x v="20"/>
    <x v="3"/>
    <x v="221"/>
    <x v="0"/>
    <n v="65.12"/>
    <n v="195.36"/>
  </r>
  <r>
    <x v="11"/>
    <x v="1"/>
    <x v="221"/>
    <x v="0"/>
    <n v="11.049999999999999"/>
    <n v="33.15"/>
  </r>
  <r>
    <x v="20"/>
    <x v="1"/>
    <x v="221"/>
    <x v="1"/>
    <n v="66.600000000000009"/>
    <n v="66.600000000000009"/>
  </r>
  <r>
    <x v="17"/>
    <x v="1"/>
    <x v="221"/>
    <x v="0"/>
    <n v="10.32"/>
    <n v="30.96"/>
  </r>
  <r>
    <x v="7"/>
    <x v="1"/>
    <x v="221"/>
    <x v="2"/>
    <n v="13.05"/>
    <n v="26.1"/>
  </r>
  <r>
    <x v="9"/>
    <x v="2"/>
    <x v="221"/>
    <x v="1"/>
    <n v="218.94"/>
    <n v="218.94"/>
  </r>
  <r>
    <x v="10"/>
    <x v="3"/>
    <x v="221"/>
    <x v="2"/>
    <n v="13.2"/>
    <n v="26.4"/>
  </r>
  <r>
    <x v="22"/>
    <x v="1"/>
    <x v="221"/>
    <x v="1"/>
    <n v="5.4"/>
    <n v="5.4"/>
  </r>
  <r>
    <x v="12"/>
    <x v="3"/>
    <x v="221"/>
    <x v="1"/>
    <n v="8.6999999999999993"/>
    <n v="8.6999999999999993"/>
  </r>
  <r>
    <x v="17"/>
    <x v="0"/>
    <x v="221"/>
    <x v="2"/>
    <n v="10.199999999999999"/>
    <n v="20.399999999999999"/>
  </r>
  <r>
    <x v="5"/>
    <x v="2"/>
    <x v="221"/>
    <x v="2"/>
    <n v="11.700000000000001"/>
    <n v="23.400000000000002"/>
  </r>
  <r>
    <x v="0"/>
    <x v="1"/>
    <x v="221"/>
    <x v="0"/>
    <n v="111.8"/>
    <n v="335.4"/>
  </r>
  <r>
    <x v="10"/>
    <x v="1"/>
    <x v="221"/>
    <x v="0"/>
    <n v="13.5"/>
    <n v="40.5"/>
  </r>
  <r>
    <x v="7"/>
    <x v="2"/>
    <x v="221"/>
    <x v="1"/>
    <n v="13.35"/>
    <n v="13.35"/>
  </r>
  <r>
    <x v="23"/>
    <x v="3"/>
    <x v="221"/>
    <x v="2"/>
    <n v="9.4599999999999991"/>
    <n v="18.919999999999998"/>
  </r>
  <r>
    <x v="3"/>
    <x v="0"/>
    <x v="221"/>
    <x v="1"/>
    <n v="2.64"/>
    <n v="2.64"/>
  </r>
  <r>
    <x v="21"/>
    <x v="0"/>
    <x v="221"/>
    <x v="0"/>
    <n v="10.56"/>
    <n v="31.68"/>
  </r>
  <r>
    <x v="15"/>
    <x v="1"/>
    <x v="221"/>
    <x v="1"/>
    <n v="9.35"/>
    <n v="9.35"/>
  </r>
  <r>
    <x v="13"/>
    <x v="3"/>
    <x v="221"/>
    <x v="2"/>
    <n v="4.5"/>
    <n v="9"/>
  </r>
  <r>
    <x v="5"/>
    <x v="3"/>
    <x v="221"/>
    <x v="0"/>
    <n v="11.31"/>
    <n v="33.93"/>
  </r>
  <r>
    <x v="3"/>
    <x v="3"/>
    <x v="221"/>
    <x v="2"/>
    <n v="2.5499999999999998"/>
    <n v="5.0999999999999996"/>
  </r>
  <r>
    <x v="21"/>
    <x v="2"/>
    <x v="221"/>
    <x v="1"/>
    <n v="10.199999999999999"/>
    <n v="10.199999999999999"/>
  </r>
  <r>
    <x v="12"/>
    <x v="1"/>
    <x v="221"/>
    <x v="1"/>
    <n v="8.6"/>
    <n v="8.6"/>
  </r>
  <r>
    <x v="14"/>
    <x v="3"/>
    <x v="221"/>
    <x v="1"/>
    <n v="191.78"/>
    <n v="191.78"/>
  </r>
  <r>
    <x v="6"/>
    <x v="2"/>
    <x v="221"/>
    <x v="0"/>
    <n v="6.3"/>
    <n v="18.899999999999999"/>
  </r>
  <r>
    <x v="17"/>
    <x v="1"/>
    <x v="221"/>
    <x v="0"/>
    <n v="10.56"/>
    <n v="31.68"/>
  </r>
  <r>
    <x v="6"/>
    <x v="2"/>
    <x v="221"/>
    <x v="1"/>
    <n v="5.95"/>
    <n v="5.95"/>
  </r>
  <r>
    <x v="18"/>
    <x v="2"/>
    <x v="221"/>
    <x v="2"/>
    <n v="10.44"/>
    <n v="20.88"/>
  </r>
  <r>
    <x v="1"/>
    <x v="1"/>
    <x v="221"/>
    <x v="2"/>
    <n v="3.56"/>
    <n v="7.12"/>
  </r>
  <r>
    <x v="0"/>
    <x v="3"/>
    <x v="221"/>
    <x v="0"/>
    <n v="113.09999999999998"/>
    <n v="339.29999999999995"/>
  </r>
  <r>
    <x v="16"/>
    <x v="0"/>
    <x v="221"/>
    <x v="1"/>
    <n v="8.5"/>
    <n v="8.5"/>
  </r>
  <r>
    <x v="4"/>
    <x v="1"/>
    <x v="221"/>
    <x v="1"/>
    <n v="2.7"/>
    <n v="2.7"/>
  </r>
  <r>
    <x v="22"/>
    <x v="1"/>
    <x v="221"/>
    <x v="2"/>
    <n v="5.22"/>
    <n v="10.44"/>
  </r>
  <r>
    <x v="3"/>
    <x v="1"/>
    <x v="221"/>
    <x v="0"/>
    <n v="2.58"/>
    <n v="7.74"/>
  </r>
  <r>
    <x v="16"/>
    <x v="3"/>
    <x v="221"/>
    <x v="0"/>
    <n v="9"/>
    <n v="27"/>
  </r>
  <r>
    <x v="12"/>
    <x v="2"/>
    <x v="221"/>
    <x v="1"/>
    <n v="9"/>
    <n v="9"/>
  </r>
  <r>
    <x v="1"/>
    <x v="3"/>
    <x v="221"/>
    <x v="1"/>
    <n v="3.6"/>
    <n v="3.6"/>
  </r>
  <r>
    <x v="9"/>
    <x v="0"/>
    <x v="221"/>
    <x v="2"/>
    <n v="221.4"/>
    <n v="442.8"/>
  </r>
  <r>
    <x v="8"/>
    <x v="1"/>
    <x v="221"/>
    <x v="1"/>
    <n v="6.3"/>
    <n v="6.3"/>
  </r>
  <r>
    <x v="13"/>
    <x v="1"/>
    <x v="221"/>
    <x v="1"/>
    <n v="4.4000000000000004"/>
    <n v="4.4000000000000004"/>
  </r>
  <r>
    <x v="21"/>
    <x v="3"/>
    <x v="221"/>
    <x v="2"/>
    <n v="10.44"/>
    <n v="20.88"/>
  </r>
  <r>
    <x v="13"/>
    <x v="2"/>
    <x v="221"/>
    <x v="2"/>
    <n v="4.45"/>
    <n v="8.9"/>
  </r>
  <r>
    <x v="14"/>
    <x v="1"/>
    <x v="221"/>
    <x v="1"/>
    <n v="189.54999999999998"/>
    <n v="189.54999999999998"/>
  </r>
  <r>
    <x v="18"/>
    <x v="2"/>
    <x v="221"/>
    <x v="2"/>
    <n v="10.68"/>
    <n v="21.36"/>
  </r>
  <r>
    <x v="2"/>
    <x v="0"/>
    <x v="221"/>
    <x v="0"/>
    <n v="5.22"/>
    <n v="15.66"/>
  </r>
  <r>
    <x v="19"/>
    <x v="0"/>
    <x v="221"/>
    <x v="0"/>
    <n v="7.2"/>
    <n v="21.6"/>
  </r>
  <r>
    <x v="8"/>
    <x v="2"/>
    <x v="221"/>
    <x v="2"/>
    <n v="6.09"/>
    <n v="12.18"/>
  </r>
  <r>
    <x v="17"/>
    <x v="0"/>
    <x v="221"/>
    <x v="1"/>
    <n v="10.44"/>
    <n v="10.44"/>
  </r>
  <r>
    <x v="15"/>
    <x v="3"/>
    <x v="221"/>
    <x v="2"/>
    <n v="9.7900000000000009"/>
    <n v="19.580000000000002"/>
  </r>
  <r>
    <x v="8"/>
    <x v="1"/>
    <x v="221"/>
    <x v="1"/>
    <n v="5.95"/>
    <n v="5.95"/>
  </r>
  <r>
    <x v="5"/>
    <x v="1"/>
    <x v="221"/>
    <x v="2"/>
    <n v="11.049999999999999"/>
    <n v="22.099999999999998"/>
  </r>
  <r>
    <x v="14"/>
    <x v="1"/>
    <x v="221"/>
    <x v="0"/>
    <n v="191.78"/>
    <n v="575.34"/>
  </r>
  <r>
    <x v="18"/>
    <x v="1"/>
    <x v="221"/>
    <x v="2"/>
    <n v="10.68"/>
    <n v="21.36"/>
  </r>
  <r>
    <x v="19"/>
    <x v="1"/>
    <x v="221"/>
    <x v="2"/>
    <n v="6.96"/>
    <n v="13.92"/>
  </r>
  <r>
    <x v="14"/>
    <x v="2"/>
    <x v="221"/>
    <x v="0"/>
    <n v="189.54999999999998"/>
    <n v="568.65"/>
  </r>
  <r>
    <x v="23"/>
    <x v="0"/>
    <x v="221"/>
    <x v="2"/>
    <n v="9.4599999999999991"/>
    <n v="18.919999999999998"/>
  </r>
  <r>
    <x v="22"/>
    <x v="2"/>
    <x v="221"/>
    <x v="2"/>
    <n v="5.4"/>
    <n v="10.8"/>
  </r>
  <r>
    <x v="9"/>
    <x v="3"/>
    <x v="221"/>
    <x v="2"/>
    <n v="214.02"/>
    <n v="428.04"/>
  </r>
  <r>
    <x v="3"/>
    <x v="0"/>
    <x v="221"/>
    <x v="1"/>
    <n v="2.58"/>
    <n v="2.58"/>
  </r>
  <r>
    <x v="23"/>
    <x v="0"/>
    <x v="221"/>
    <x v="2"/>
    <n v="9.9"/>
    <n v="19.8"/>
  </r>
  <r>
    <x v="21"/>
    <x v="0"/>
    <x v="221"/>
    <x v="0"/>
    <n v="10.44"/>
    <n v="31.32"/>
  </r>
  <r>
    <x v="10"/>
    <x v="0"/>
    <x v="221"/>
    <x v="0"/>
    <n v="12.75"/>
    <n v="38.25"/>
  </r>
  <r>
    <x v="18"/>
    <x v="1"/>
    <x v="221"/>
    <x v="0"/>
    <n v="10.44"/>
    <n v="31.32"/>
  </r>
  <r>
    <x v="6"/>
    <x v="1"/>
    <x v="221"/>
    <x v="0"/>
    <n v="6.09"/>
    <n v="18.27"/>
  </r>
  <r>
    <x v="18"/>
    <x v="1"/>
    <x v="221"/>
    <x v="2"/>
    <n v="10.56"/>
    <n v="21.12"/>
  </r>
  <r>
    <x v="8"/>
    <x v="3"/>
    <x v="221"/>
    <x v="0"/>
    <n v="6.3"/>
    <n v="18.899999999999999"/>
  </r>
  <r>
    <x v="23"/>
    <x v="3"/>
    <x v="221"/>
    <x v="0"/>
    <n v="9.9"/>
    <n v="29.700000000000003"/>
  </r>
  <r>
    <x v="6"/>
    <x v="0"/>
    <x v="221"/>
    <x v="1"/>
    <n v="6.02"/>
    <n v="6.02"/>
  </r>
  <r>
    <x v="6"/>
    <x v="3"/>
    <x v="221"/>
    <x v="2"/>
    <n v="6.16"/>
    <n v="12.32"/>
  </r>
  <r>
    <x v="5"/>
    <x v="2"/>
    <x v="221"/>
    <x v="0"/>
    <n v="11.700000000000001"/>
    <n v="35.1"/>
  </r>
  <r>
    <x v="12"/>
    <x v="0"/>
    <x v="221"/>
    <x v="2"/>
    <n v="9"/>
    <n v="18"/>
  </r>
  <r>
    <x v="17"/>
    <x v="2"/>
    <x v="221"/>
    <x v="2"/>
    <n v="10.32"/>
    <n v="20.64"/>
  </r>
  <r>
    <x v="17"/>
    <x v="1"/>
    <x v="221"/>
    <x v="2"/>
    <n v="10.8"/>
    <n v="21.6"/>
  </r>
  <r>
    <x v="7"/>
    <x v="1"/>
    <x v="221"/>
    <x v="1"/>
    <n v="13.35"/>
    <n v="13.35"/>
  </r>
  <r>
    <x v="7"/>
    <x v="1"/>
    <x v="221"/>
    <x v="2"/>
    <n v="12.75"/>
    <n v="25.5"/>
  </r>
  <r>
    <x v="1"/>
    <x v="3"/>
    <x v="221"/>
    <x v="2"/>
    <n v="3.56"/>
    <n v="7.12"/>
  </r>
  <r>
    <x v="14"/>
    <x v="0"/>
    <x v="221"/>
    <x v="2"/>
    <n v="200.70000000000002"/>
    <n v="401.40000000000003"/>
  </r>
  <r>
    <x v="10"/>
    <x v="0"/>
    <x v="221"/>
    <x v="0"/>
    <n v="13.199999999999998"/>
    <n v="39.599999999999994"/>
  </r>
  <r>
    <x v="14"/>
    <x v="2"/>
    <x v="221"/>
    <x v="0"/>
    <n v="200.70000000000002"/>
    <n v="602.1"/>
  </r>
  <r>
    <x v="1"/>
    <x v="2"/>
    <x v="221"/>
    <x v="2"/>
    <n v="3.44"/>
    <n v="6.88"/>
  </r>
  <r>
    <x v="0"/>
    <x v="1"/>
    <x v="221"/>
    <x v="0"/>
    <n v="113.09999999999998"/>
    <n v="339.29999999999995"/>
  </r>
  <r>
    <x v="24"/>
    <x v="3"/>
    <x v="221"/>
    <x v="2"/>
    <n v="8.1"/>
    <n v="16.2"/>
  </r>
  <r>
    <x v="10"/>
    <x v="0"/>
    <x v="221"/>
    <x v="2"/>
    <n v="13.05"/>
    <n v="26.1"/>
  </r>
  <r>
    <x v="21"/>
    <x v="0"/>
    <x v="221"/>
    <x v="2"/>
    <n v="10.8"/>
    <n v="21.6"/>
  </r>
  <r>
    <x v="17"/>
    <x v="0"/>
    <x v="221"/>
    <x v="0"/>
    <n v="10.68"/>
    <n v="32.04"/>
  </r>
  <r>
    <x v="4"/>
    <x v="2"/>
    <x v="221"/>
    <x v="0"/>
    <n v="2.58"/>
    <n v="7.74"/>
  </r>
  <r>
    <x v="8"/>
    <x v="0"/>
    <x v="221"/>
    <x v="1"/>
    <n v="6.02"/>
    <n v="6.02"/>
  </r>
  <r>
    <x v="15"/>
    <x v="1"/>
    <x v="221"/>
    <x v="2"/>
    <n v="9.57"/>
    <n v="19.14"/>
  </r>
  <r>
    <x v="8"/>
    <x v="3"/>
    <x v="221"/>
    <x v="2"/>
    <n v="5.95"/>
    <n v="11.9"/>
  </r>
  <r>
    <x v="3"/>
    <x v="1"/>
    <x v="221"/>
    <x v="2"/>
    <n v="2.64"/>
    <n v="5.28"/>
  </r>
  <r>
    <x v="11"/>
    <x v="0"/>
    <x v="221"/>
    <x v="2"/>
    <n v="11.049999999999999"/>
    <n v="22.099999999999998"/>
  </r>
  <r>
    <x v="11"/>
    <x v="2"/>
    <x v="221"/>
    <x v="2"/>
    <n v="11.31"/>
    <n v="22.62"/>
  </r>
  <r>
    <x v="23"/>
    <x v="1"/>
    <x v="221"/>
    <x v="0"/>
    <n v="9.7900000000000009"/>
    <n v="29.370000000000005"/>
  </r>
  <r>
    <x v="6"/>
    <x v="0"/>
    <x v="221"/>
    <x v="1"/>
    <n v="6.02"/>
    <n v="6.02"/>
  </r>
  <r>
    <x v="5"/>
    <x v="2"/>
    <x v="221"/>
    <x v="2"/>
    <n v="11.57"/>
    <n v="23.14"/>
  </r>
  <r>
    <x v="18"/>
    <x v="2"/>
    <x v="221"/>
    <x v="1"/>
    <n v="10.44"/>
    <n v="10.44"/>
  </r>
  <r>
    <x v="3"/>
    <x v="0"/>
    <x v="221"/>
    <x v="1"/>
    <n v="2.67"/>
    <n v="2.67"/>
  </r>
  <r>
    <x v="6"/>
    <x v="1"/>
    <x v="221"/>
    <x v="1"/>
    <n v="5.95"/>
    <n v="5.95"/>
  </r>
  <r>
    <x v="15"/>
    <x v="2"/>
    <x v="221"/>
    <x v="2"/>
    <n v="9.9"/>
    <n v="19.8"/>
  </r>
  <r>
    <x v="23"/>
    <x v="0"/>
    <x v="221"/>
    <x v="2"/>
    <n v="9.9"/>
    <n v="19.8"/>
  </r>
  <r>
    <x v="20"/>
    <x v="3"/>
    <x v="221"/>
    <x v="0"/>
    <n v="65.86"/>
    <n v="197.57999999999998"/>
  </r>
  <r>
    <x v="17"/>
    <x v="2"/>
    <x v="221"/>
    <x v="0"/>
    <n v="10.56"/>
    <n v="31.68"/>
  </r>
  <r>
    <x v="23"/>
    <x v="0"/>
    <x v="221"/>
    <x v="2"/>
    <n v="9.68"/>
    <n v="19.36"/>
  </r>
  <r>
    <x v="14"/>
    <x v="2"/>
    <x v="221"/>
    <x v="0"/>
    <n v="196.24"/>
    <n v="588.72"/>
  </r>
  <r>
    <x v="22"/>
    <x v="0"/>
    <x v="221"/>
    <x v="0"/>
    <n v="5.0999999999999996"/>
    <n v="15.299999999999999"/>
  </r>
  <r>
    <x v="19"/>
    <x v="0"/>
    <x v="221"/>
    <x v="1"/>
    <n v="6.8"/>
    <n v="6.8"/>
  </r>
  <r>
    <x v="6"/>
    <x v="2"/>
    <x v="221"/>
    <x v="1"/>
    <n v="6.23"/>
    <n v="6.23"/>
  </r>
  <r>
    <x v="24"/>
    <x v="1"/>
    <x v="221"/>
    <x v="1"/>
    <n v="8.1"/>
    <n v="8.1"/>
  </r>
  <r>
    <x v="11"/>
    <x v="2"/>
    <x v="221"/>
    <x v="0"/>
    <n v="11.700000000000001"/>
    <n v="35.1"/>
  </r>
  <r>
    <x v="24"/>
    <x v="1"/>
    <x v="221"/>
    <x v="0"/>
    <n v="8.1"/>
    <n v="24.299999999999997"/>
  </r>
  <r>
    <x v="23"/>
    <x v="1"/>
    <x v="221"/>
    <x v="0"/>
    <n v="9.9"/>
    <n v="29.700000000000003"/>
  </r>
  <r>
    <x v="18"/>
    <x v="2"/>
    <x v="221"/>
    <x v="0"/>
    <n v="10.32"/>
    <n v="30.96"/>
  </r>
  <r>
    <x v="4"/>
    <x v="2"/>
    <x v="221"/>
    <x v="2"/>
    <n v="2.58"/>
    <n v="5.16"/>
  </r>
  <r>
    <x v="0"/>
    <x v="2"/>
    <x v="222"/>
    <x v="0"/>
    <n v="115.7"/>
    <n v="347.1"/>
  </r>
  <r>
    <x v="9"/>
    <x v="3"/>
    <x v="222"/>
    <x v="1"/>
    <n v="209.1"/>
    <n v="209.1"/>
  </r>
  <r>
    <x v="20"/>
    <x v="1"/>
    <x v="222"/>
    <x v="1"/>
    <n v="65.12"/>
    <n v="65.12"/>
  </r>
  <r>
    <x v="15"/>
    <x v="3"/>
    <x v="222"/>
    <x v="1"/>
    <n v="9.57"/>
    <n v="9.57"/>
  </r>
  <r>
    <x v="6"/>
    <x v="0"/>
    <x v="222"/>
    <x v="0"/>
    <n v="5.95"/>
    <n v="17.850000000000001"/>
  </r>
  <r>
    <x v="0"/>
    <x v="0"/>
    <x v="222"/>
    <x v="2"/>
    <n v="114.4"/>
    <n v="228.8"/>
  </r>
  <r>
    <x v="19"/>
    <x v="1"/>
    <x v="222"/>
    <x v="2"/>
    <n v="6.88"/>
    <n v="13.76"/>
  </r>
  <r>
    <x v="22"/>
    <x v="0"/>
    <x v="222"/>
    <x v="1"/>
    <n v="5.16"/>
    <n v="5.16"/>
  </r>
  <r>
    <x v="23"/>
    <x v="3"/>
    <x v="222"/>
    <x v="2"/>
    <n v="9.35"/>
    <n v="18.7"/>
  </r>
  <r>
    <x v="2"/>
    <x v="2"/>
    <x v="222"/>
    <x v="0"/>
    <n v="5.4000000000000012"/>
    <n v="16.200000000000003"/>
  </r>
  <r>
    <x v="6"/>
    <x v="1"/>
    <x v="222"/>
    <x v="1"/>
    <n v="6.23"/>
    <n v="6.23"/>
  </r>
  <r>
    <x v="3"/>
    <x v="1"/>
    <x v="222"/>
    <x v="2"/>
    <n v="2.61"/>
    <n v="5.22"/>
  </r>
  <r>
    <x v="17"/>
    <x v="3"/>
    <x v="222"/>
    <x v="1"/>
    <n v="10.56"/>
    <n v="10.56"/>
  </r>
  <r>
    <x v="5"/>
    <x v="2"/>
    <x v="222"/>
    <x v="1"/>
    <n v="11.57"/>
    <n v="11.57"/>
  </r>
  <r>
    <x v="7"/>
    <x v="0"/>
    <x v="222"/>
    <x v="2"/>
    <n v="13.5"/>
    <n v="27"/>
  </r>
  <r>
    <x v="23"/>
    <x v="1"/>
    <x v="222"/>
    <x v="1"/>
    <n v="9.4599999999999991"/>
    <n v="9.4599999999999991"/>
  </r>
  <r>
    <x v="8"/>
    <x v="1"/>
    <x v="222"/>
    <x v="2"/>
    <n v="6.3"/>
    <n v="12.6"/>
  </r>
  <r>
    <x v="22"/>
    <x v="3"/>
    <x v="222"/>
    <x v="0"/>
    <n v="5.34"/>
    <n v="16.02"/>
  </r>
  <r>
    <x v="7"/>
    <x v="1"/>
    <x v="222"/>
    <x v="0"/>
    <n v="13.5"/>
    <n v="40.5"/>
  </r>
  <r>
    <x v="6"/>
    <x v="0"/>
    <x v="222"/>
    <x v="1"/>
    <n v="6.3"/>
    <n v="6.3"/>
  </r>
  <r>
    <x v="23"/>
    <x v="2"/>
    <x v="222"/>
    <x v="2"/>
    <n v="9.57"/>
    <n v="19.14"/>
  </r>
  <r>
    <x v="23"/>
    <x v="2"/>
    <x v="222"/>
    <x v="0"/>
    <n v="9.7900000000000009"/>
    <n v="29.370000000000005"/>
  </r>
  <r>
    <x v="19"/>
    <x v="3"/>
    <x v="222"/>
    <x v="1"/>
    <n v="6.88"/>
    <n v="6.88"/>
  </r>
  <r>
    <x v="5"/>
    <x v="2"/>
    <x v="222"/>
    <x v="2"/>
    <n v="11.049999999999999"/>
    <n v="22.099999999999998"/>
  </r>
  <r>
    <x v="7"/>
    <x v="0"/>
    <x v="222"/>
    <x v="0"/>
    <n v="12.75"/>
    <n v="38.25"/>
  </r>
  <r>
    <x v="6"/>
    <x v="3"/>
    <x v="222"/>
    <x v="0"/>
    <n v="6.09"/>
    <n v="18.27"/>
  </r>
  <r>
    <x v="13"/>
    <x v="0"/>
    <x v="222"/>
    <x v="0"/>
    <n v="4.45"/>
    <n v="13.350000000000001"/>
  </r>
  <r>
    <x v="24"/>
    <x v="2"/>
    <x v="222"/>
    <x v="2"/>
    <n v="7.83"/>
    <n v="15.66"/>
  </r>
  <r>
    <x v="14"/>
    <x v="3"/>
    <x v="222"/>
    <x v="1"/>
    <n v="189.54999999999998"/>
    <n v="189.54999999999998"/>
  </r>
  <r>
    <x v="11"/>
    <x v="2"/>
    <x v="222"/>
    <x v="0"/>
    <n v="11.18"/>
    <n v="33.54"/>
  </r>
  <r>
    <x v="3"/>
    <x v="2"/>
    <x v="222"/>
    <x v="1"/>
    <n v="2.61"/>
    <n v="2.61"/>
  </r>
  <r>
    <x v="23"/>
    <x v="0"/>
    <x v="222"/>
    <x v="0"/>
    <n v="9.4599999999999991"/>
    <n v="28.379999999999995"/>
  </r>
  <r>
    <x v="1"/>
    <x v="2"/>
    <x v="222"/>
    <x v="2"/>
    <n v="3.56"/>
    <n v="7.12"/>
  </r>
  <r>
    <x v="18"/>
    <x v="2"/>
    <x v="222"/>
    <x v="2"/>
    <n v="10.199999999999999"/>
    <n v="20.399999999999999"/>
  </r>
  <r>
    <x v="22"/>
    <x v="3"/>
    <x v="222"/>
    <x v="1"/>
    <n v="5.22"/>
    <n v="5.22"/>
  </r>
  <r>
    <x v="6"/>
    <x v="3"/>
    <x v="222"/>
    <x v="2"/>
    <n v="6.23"/>
    <n v="12.46"/>
  </r>
  <r>
    <x v="5"/>
    <x v="3"/>
    <x v="222"/>
    <x v="0"/>
    <n v="11.700000000000001"/>
    <n v="35.1"/>
  </r>
  <r>
    <x v="5"/>
    <x v="0"/>
    <x v="222"/>
    <x v="2"/>
    <n v="11.31"/>
    <n v="22.62"/>
  </r>
  <r>
    <x v="6"/>
    <x v="0"/>
    <x v="222"/>
    <x v="1"/>
    <n v="6.02"/>
    <n v="6.02"/>
  </r>
  <r>
    <x v="5"/>
    <x v="1"/>
    <x v="222"/>
    <x v="0"/>
    <n v="11.57"/>
    <n v="34.71"/>
  </r>
  <r>
    <x v="16"/>
    <x v="0"/>
    <x v="222"/>
    <x v="1"/>
    <n v="9"/>
    <n v="9"/>
  </r>
  <r>
    <x v="4"/>
    <x v="2"/>
    <x v="222"/>
    <x v="1"/>
    <n v="2.58"/>
    <n v="2.58"/>
  </r>
  <r>
    <x v="5"/>
    <x v="1"/>
    <x v="222"/>
    <x v="2"/>
    <n v="11.700000000000001"/>
    <n v="23.400000000000002"/>
  </r>
  <r>
    <x v="22"/>
    <x v="0"/>
    <x v="222"/>
    <x v="0"/>
    <n v="5.4000000000000012"/>
    <n v="16.200000000000003"/>
  </r>
  <r>
    <x v="2"/>
    <x v="2"/>
    <x v="222"/>
    <x v="1"/>
    <n v="5.22"/>
    <n v="5.22"/>
  </r>
  <r>
    <x v="17"/>
    <x v="3"/>
    <x v="222"/>
    <x v="2"/>
    <n v="10.44"/>
    <n v="20.88"/>
  </r>
  <r>
    <x v="7"/>
    <x v="0"/>
    <x v="222"/>
    <x v="2"/>
    <n v="12.9"/>
    <n v="25.8"/>
  </r>
  <r>
    <x v="5"/>
    <x v="2"/>
    <x v="222"/>
    <x v="0"/>
    <n v="11.700000000000001"/>
    <n v="35.1"/>
  </r>
  <r>
    <x v="8"/>
    <x v="3"/>
    <x v="222"/>
    <x v="2"/>
    <n v="6.09"/>
    <n v="12.18"/>
  </r>
  <r>
    <x v="22"/>
    <x v="1"/>
    <x v="222"/>
    <x v="2"/>
    <n v="5.16"/>
    <n v="10.32"/>
  </r>
  <r>
    <x v="22"/>
    <x v="0"/>
    <x v="222"/>
    <x v="1"/>
    <n v="5.16"/>
    <n v="5.16"/>
  </r>
  <r>
    <x v="2"/>
    <x v="2"/>
    <x v="222"/>
    <x v="2"/>
    <n v="5.28"/>
    <n v="10.56"/>
  </r>
  <r>
    <x v="7"/>
    <x v="0"/>
    <x v="222"/>
    <x v="1"/>
    <n v="13.2"/>
    <n v="13.2"/>
  </r>
  <r>
    <x v="2"/>
    <x v="0"/>
    <x v="222"/>
    <x v="1"/>
    <n v="5.4"/>
    <n v="5.4"/>
  </r>
  <r>
    <x v="23"/>
    <x v="2"/>
    <x v="222"/>
    <x v="1"/>
    <n v="9.4599999999999991"/>
    <n v="9.4599999999999991"/>
  </r>
  <r>
    <x v="20"/>
    <x v="2"/>
    <x v="222"/>
    <x v="1"/>
    <n v="65.12"/>
    <n v="65.12"/>
  </r>
  <r>
    <x v="2"/>
    <x v="2"/>
    <x v="222"/>
    <x v="1"/>
    <n v="5.34"/>
    <n v="5.34"/>
  </r>
  <r>
    <x v="23"/>
    <x v="1"/>
    <x v="222"/>
    <x v="2"/>
    <n v="9.4599999999999991"/>
    <n v="18.919999999999998"/>
  </r>
  <r>
    <x v="5"/>
    <x v="2"/>
    <x v="222"/>
    <x v="0"/>
    <n v="11.049999999999999"/>
    <n v="33.15"/>
  </r>
  <r>
    <x v="11"/>
    <x v="0"/>
    <x v="222"/>
    <x v="2"/>
    <n v="11.700000000000001"/>
    <n v="23.400000000000002"/>
  </r>
  <r>
    <x v="21"/>
    <x v="2"/>
    <x v="222"/>
    <x v="2"/>
    <n v="10.56"/>
    <n v="21.12"/>
  </r>
  <r>
    <x v="18"/>
    <x v="0"/>
    <x v="222"/>
    <x v="0"/>
    <n v="10.800000000000002"/>
    <n v="32.400000000000006"/>
  </r>
  <r>
    <x v="24"/>
    <x v="3"/>
    <x v="222"/>
    <x v="0"/>
    <n v="7.7399999999999993"/>
    <n v="23.22"/>
  </r>
  <r>
    <x v="11"/>
    <x v="2"/>
    <x v="222"/>
    <x v="2"/>
    <n v="11.18"/>
    <n v="22.36"/>
  </r>
  <r>
    <x v="22"/>
    <x v="2"/>
    <x v="222"/>
    <x v="2"/>
    <n v="5.16"/>
    <n v="10.32"/>
  </r>
  <r>
    <x v="15"/>
    <x v="2"/>
    <x v="222"/>
    <x v="0"/>
    <n v="9.4599999999999991"/>
    <n v="28.379999999999995"/>
  </r>
  <r>
    <x v="11"/>
    <x v="1"/>
    <x v="222"/>
    <x v="1"/>
    <n v="11.44"/>
    <n v="11.44"/>
  </r>
  <r>
    <x v="6"/>
    <x v="1"/>
    <x v="222"/>
    <x v="1"/>
    <n v="6.3"/>
    <n v="6.3"/>
  </r>
  <r>
    <x v="1"/>
    <x v="3"/>
    <x v="222"/>
    <x v="1"/>
    <n v="3.48"/>
    <n v="3.48"/>
  </r>
  <r>
    <x v="4"/>
    <x v="0"/>
    <x v="222"/>
    <x v="2"/>
    <n v="2.58"/>
    <n v="5.16"/>
  </r>
  <r>
    <x v="19"/>
    <x v="3"/>
    <x v="222"/>
    <x v="2"/>
    <n v="7.04"/>
    <n v="14.08"/>
  </r>
  <r>
    <x v="9"/>
    <x v="3"/>
    <x v="222"/>
    <x v="0"/>
    <n v="209.1"/>
    <n v="627.29999999999995"/>
  </r>
  <r>
    <x v="11"/>
    <x v="0"/>
    <x v="222"/>
    <x v="1"/>
    <n v="11.44"/>
    <n v="11.44"/>
  </r>
  <r>
    <x v="3"/>
    <x v="2"/>
    <x v="222"/>
    <x v="1"/>
    <n v="2.58"/>
    <n v="2.58"/>
  </r>
  <r>
    <x v="16"/>
    <x v="0"/>
    <x v="222"/>
    <x v="2"/>
    <n v="8.6999999999999993"/>
    <n v="17.399999999999999"/>
  </r>
  <r>
    <x v="14"/>
    <x v="1"/>
    <x v="222"/>
    <x v="2"/>
    <n v="200.70000000000002"/>
    <n v="401.40000000000003"/>
  </r>
  <r>
    <x v="16"/>
    <x v="0"/>
    <x v="222"/>
    <x v="1"/>
    <n v="8.6"/>
    <n v="8.6"/>
  </r>
  <r>
    <x v="17"/>
    <x v="0"/>
    <x v="222"/>
    <x v="0"/>
    <n v="10.68"/>
    <n v="32.04"/>
  </r>
  <r>
    <x v="16"/>
    <x v="1"/>
    <x v="222"/>
    <x v="0"/>
    <n v="9"/>
    <n v="27"/>
  </r>
  <r>
    <x v="15"/>
    <x v="2"/>
    <x v="222"/>
    <x v="0"/>
    <n v="9.7900000000000009"/>
    <n v="29.370000000000005"/>
  </r>
  <r>
    <x v="6"/>
    <x v="3"/>
    <x v="222"/>
    <x v="1"/>
    <n v="6.3"/>
    <n v="6.3"/>
  </r>
  <r>
    <x v="18"/>
    <x v="3"/>
    <x v="222"/>
    <x v="1"/>
    <n v="10.44"/>
    <n v="10.44"/>
  </r>
  <r>
    <x v="13"/>
    <x v="3"/>
    <x v="222"/>
    <x v="0"/>
    <n v="4.3"/>
    <n v="12.899999999999999"/>
  </r>
  <r>
    <x v="17"/>
    <x v="0"/>
    <x v="222"/>
    <x v="2"/>
    <n v="10.8"/>
    <n v="21.6"/>
  </r>
  <r>
    <x v="12"/>
    <x v="2"/>
    <x v="222"/>
    <x v="2"/>
    <n v="8.6999999999999993"/>
    <n v="17.399999999999999"/>
  </r>
  <r>
    <x v="6"/>
    <x v="3"/>
    <x v="222"/>
    <x v="0"/>
    <n v="6.23"/>
    <n v="18.690000000000001"/>
  </r>
  <r>
    <x v="0"/>
    <x v="3"/>
    <x v="222"/>
    <x v="2"/>
    <n v="117"/>
    <n v="234"/>
  </r>
  <r>
    <x v="2"/>
    <x v="2"/>
    <x v="222"/>
    <x v="2"/>
    <n v="5.4"/>
    <n v="10.8"/>
  </r>
  <r>
    <x v="10"/>
    <x v="0"/>
    <x v="222"/>
    <x v="1"/>
    <n v="12.75"/>
    <n v="12.75"/>
  </r>
  <r>
    <x v="14"/>
    <x v="3"/>
    <x v="222"/>
    <x v="0"/>
    <n v="194.01"/>
    <n v="582.03"/>
  </r>
  <r>
    <x v="0"/>
    <x v="0"/>
    <x v="222"/>
    <x v="0"/>
    <n v="111.8"/>
    <n v="335.4"/>
  </r>
  <r>
    <x v="1"/>
    <x v="2"/>
    <x v="222"/>
    <x v="2"/>
    <n v="3.52"/>
    <n v="7.04"/>
  </r>
  <r>
    <x v="5"/>
    <x v="2"/>
    <x v="222"/>
    <x v="1"/>
    <n v="11.31"/>
    <n v="11.31"/>
  </r>
  <r>
    <x v="22"/>
    <x v="0"/>
    <x v="222"/>
    <x v="2"/>
    <n v="5.28"/>
    <n v="10.56"/>
  </r>
  <r>
    <x v="18"/>
    <x v="1"/>
    <x v="222"/>
    <x v="1"/>
    <n v="10.44"/>
    <n v="10.44"/>
  </r>
  <r>
    <x v="12"/>
    <x v="2"/>
    <x v="222"/>
    <x v="1"/>
    <n v="8.5"/>
    <n v="8.5"/>
  </r>
  <r>
    <x v="13"/>
    <x v="3"/>
    <x v="222"/>
    <x v="2"/>
    <n v="4.25"/>
    <n v="8.5"/>
  </r>
  <r>
    <x v="18"/>
    <x v="1"/>
    <x v="222"/>
    <x v="2"/>
    <n v="10.8"/>
    <n v="21.6"/>
  </r>
  <r>
    <x v="19"/>
    <x v="2"/>
    <x v="222"/>
    <x v="2"/>
    <n v="6.96"/>
    <n v="13.92"/>
  </r>
  <r>
    <x v="17"/>
    <x v="3"/>
    <x v="222"/>
    <x v="2"/>
    <n v="10.68"/>
    <n v="21.36"/>
  </r>
  <r>
    <x v="2"/>
    <x v="1"/>
    <x v="222"/>
    <x v="1"/>
    <n v="5.28"/>
    <n v="5.28"/>
  </r>
  <r>
    <x v="4"/>
    <x v="3"/>
    <x v="222"/>
    <x v="2"/>
    <n v="2.64"/>
    <n v="5.28"/>
  </r>
  <r>
    <x v="4"/>
    <x v="2"/>
    <x v="222"/>
    <x v="1"/>
    <n v="2.58"/>
    <n v="2.58"/>
  </r>
  <r>
    <x v="23"/>
    <x v="1"/>
    <x v="222"/>
    <x v="1"/>
    <n v="9.35"/>
    <n v="9.35"/>
  </r>
  <r>
    <x v="23"/>
    <x v="3"/>
    <x v="222"/>
    <x v="1"/>
    <n v="9.57"/>
    <n v="9.57"/>
  </r>
  <r>
    <x v="13"/>
    <x v="0"/>
    <x v="222"/>
    <x v="2"/>
    <n v="4.45"/>
    <n v="8.9"/>
  </r>
  <r>
    <x v="21"/>
    <x v="3"/>
    <x v="222"/>
    <x v="1"/>
    <n v="10.32"/>
    <n v="10.32"/>
  </r>
  <r>
    <x v="14"/>
    <x v="3"/>
    <x v="222"/>
    <x v="0"/>
    <n v="194.01"/>
    <n v="582.03"/>
  </r>
  <r>
    <x v="9"/>
    <x v="3"/>
    <x v="222"/>
    <x v="2"/>
    <n v="218.94"/>
    <n v="437.88"/>
  </r>
  <r>
    <x v="8"/>
    <x v="2"/>
    <x v="222"/>
    <x v="1"/>
    <n v="6.23"/>
    <n v="6.23"/>
  </r>
  <r>
    <x v="5"/>
    <x v="2"/>
    <x v="222"/>
    <x v="0"/>
    <n v="11.57"/>
    <n v="34.71"/>
  </r>
  <r>
    <x v="2"/>
    <x v="3"/>
    <x v="222"/>
    <x v="1"/>
    <n v="5.16"/>
    <n v="5.16"/>
  </r>
  <r>
    <x v="14"/>
    <x v="0"/>
    <x v="222"/>
    <x v="0"/>
    <n v="194.01"/>
    <n v="582.03"/>
  </r>
  <r>
    <x v="7"/>
    <x v="1"/>
    <x v="222"/>
    <x v="2"/>
    <n v="12.9"/>
    <n v="25.8"/>
  </r>
  <r>
    <x v="0"/>
    <x v="1"/>
    <x v="222"/>
    <x v="0"/>
    <n v="110.5"/>
    <n v="331.5"/>
  </r>
  <r>
    <x v="21"/>
    <x v="3"/>
    <x v="222"/>
    <x v="0"/>
    <n v="10.44"/>
    <n v="31.32"/>
  </r>
  <r>
    <x v="11"/>
    <x v="3"/>
    <x v="222"/>
    <x v="0"/>
    <n v="11.18"/>
    <n v="33.54"/>
  </r>
  <r>
    <x v="6"/>
    <x v="3"/>
    <x v="222"/>
    <x v="0"/>
    <n v="6.3"/>
    <n v="18.899999999999999"/>
  </r>
  <r>
    <x v="2"/>
    <x v="2"/>
    <x v="222"/>
    <x v="0"/>
    <n v="5.4000000000000012"/>
    <n v="16.200000000000003"/>
  </r>
  <r>
    <x v="18"/>
    <x v="3"/>
    <x v="222"/>
    <x v="1"/>
    <n v="10.44"/>
    <n v="10.44"/>
  </r>
  <r>
    <x v="7"/>
    <x v="1"/>
    <x v="222"/>
    <x v="2"/>
    <n v="12.75"/>
    <n v="25.5"/>
  </r>
  <r>
    <x v="1"/>
    <x v="1"/>
    <x v="222"/>
    <x v="1"/>
    <n v="3.48"/>
    <n v="3.48"/>
  </r>
  <r>
    <x v="8"/>
    <x v="1"/>
    <x v="222"/>
    <x v="2"/>
    <n v="6.23"/>
    <n v="12.46"/>
  </r>
  <r>
    <x v="13"/>
    <x v="0"/>
    <x v="222"/>
    <x v="2"/>
    <n v="4.25"/>
    <n v="8.5"/>
  </r>
  <r>
    <x v="10"/>
    <x v="2"/>
    <x v="222"/>
    <x v="1"/>
    <n v="13.5"/>
    <n v="13.5"/>
  </r>
  <r>
    <x v="19"/>
    <x v="1"/>
    <x v="222"/>
    <x v="0"/>
    <n v="6.8"/>
    <n v="20.399999999999999"/>
  </r>
  <r>
    <x v="11"/>
    <x v="3"/>
    <x v="222"/>
    <x v="1"/>
    <n v="11.700000000000001"/>
    <n v="11.700000000000001"/>
  </r>
  <r>
    <x v="22"/>
    <x v="2"/>
    <x v="222"/>
    <x v="2"/>
    <n v="5.34"/>
    <n v="10.68"/>
  </r>
  <r>
    <x v="16"/>
    <x v="0"/>
    <x v="222"/>
    <x v="0"/>
    <n v="8.9"/>
    <n v="26.700000000000003"/>
  </r>
  <r>
    <x v="15"/>
    <x v="3"/>
    <x v="222"/>
    <x v="2"/>
    <n v="9.7900000000000009"/>
    <n v="19.580000000000002"/>
  </r>
  <r>
    <x v="6"/>
    <x v="0"/>
    <x v="222"/>
    <x v="0"/>
    <n v="6.16"/>
    <n v="18.48"/>
  </r>
  <r>
    <x v="6"/>
    <x v="3"/>
    <x v="222"/>
    <x v="1"/>
    <n v="6.16"/>
    <n v="6.16"/>
  </r>
  <r>
    <x v="14"/>
    <x v="1"/>
    <x v="222"/>
    <x v="0"/>
    <n v="198.47"/>
    <n v="595.41"/>
  </r>
  <r>
    <x v="20"/>
    <x v="2"/>
    <x v="222"/>
    <x v="1"/>
    <n v="65.12"/>
    <n v="65.12"/>
  </r>
  <r>
    <x v="11"/>
    <x v="2"/>
    <x v="222"/>
    <x v="1"/>
    <n v="11.31"/>
    <n v="11.31"/>
  </r>
  <r>
    <x v="10"/>
    <x v="2"/>
    <x v="222"/>
    <x v="2"/>
    <n v="12.9"/>
    <n v="25.8"/>
  </r>
  <r>
    <x v="7"/>
    <x v="2"/>
    <x v="222"/>
    <x v="1"/>
    <n v="12.75"/>
    <n v="12.75"/>
  </r>
  <r>
    <x v="19"/>
    <x v="3"/>
    <x v="222"/>
    <x v="2"/>
    <n v="6.88"/>
    <n v="13.76"/>
  </r>
  <r>
    <x v="19"/>
    <x v="3"/>
    <x v="222"/>
    <x v="0"/>
    <n v="7.2"/>
    <n v="21.6"/>
  </r>
  <r>
    <x v="6"/>
    <x v="2"/>
    <x v="222"/>
    <x v="1"/>
    <n v="6.16"/>
    <n v="6.16"/>
  </r>
  <r>
    <x v="9"/>
    <x v="2"/>
    <x v="222"/>
    <x v="1"/>
    <n v="209.1"/>
    <n v="209.1"/>
  </r>
  <r>
    <x v="13"/>
    <x v="3"/>
    <x v="222"/>
    <x v="1"/>
    <n v="4.25"/>
    <n v="4.25"/>
  </r>
  <r>
    <x v="15"/>
    <x v="3"/>
    <x v="222"/>
    <x v="1"/>
    <n v="9.9"/>
    <n v="9.9"/>
  </r>
  <r>
    <x v="10"/>
    <x v="0"/>
    <x v="222"/>
    <x v="2"/>
    <n v="12.75"/>
    <n v="25.5"/>
  </r>
  <r>
    <x v="14"/>
    <x v="2"/>
    <x v="222"/>
    <x v="1"/>
    <n v="196.24"/>
    <n v="196.24"/>
  </r>
  <r>
    <x v="11"/>
    <x v="2"/>
    <x v="222"/>
    <x v="1"/>
    <n v="11.049999999999999"/>
    <n v="11.049999999999999"/>
  </r>
  <r>
    <x v="6"/>
    <x v="1"/>
    <x v="222"/>
    <x v="2"/>
    <n v="6.09"/>
    <n v="12.18"/>
  </r>
  <r>
    <x v="19"/>
    <x v="0"/>
    <x v="222"/>
    <x v="1"/>
    <n v="6.8"/>
    <n v="6.8"/>
  </r>
  <r>
    <x v="12"/>
    <x v="0"/>
    <x v="222"/>
    <x v="1"/>
    <n v="8.8000000000000007"/>
    <n v="8.8000000000000007"/>
  </r>
  <r>
    <x v="0"/>
    <x v="1"/>
    <x v="222"/>
    <x v="1"/>
    <n v="117"/>
    <n v="117"/>
  </r>
  <r>
    <x v="24"/>
    <x v="0"/>
    <x v="222"/>
    <x v="1"/>
    <n v="7.92"/>
    <n v="7.92"/>
  </r>
  <r>
    <x v="13"/>
    <x v="3"/>
    <x v="222"/>
    <x v="1"/>
    <n v="4.4000000000000004"/>
    <n v="4.4000000000000004"/>
  </r>
  <r>
    <x v="20"/>
    <x v="1"/>
    <x v="222"/>
    <x v="2"/>
    <n v="64.38"/>
    <n v="128.76"/>
  </r>
  <r>
    <x v="9"/>
    <x v="0"/>
    <x v="222"/>
    <x v="0"/>
    <n v="214.02"/>
    <n v="642.06000000000006"/>
  </r>
  <r>
    <x v="24"/>
    <x v="0"/>
    <x v="222"/>
    <x v="1"/>
    <n v="7.74"/>
    <n v="7.74"/>
  </r>
  <r>
    <x v="17"/>
    <x v="2"/>
    <x v="222"/>
    <x v="2"/>
    <n v="10.68"/>
    <n v="21.36"/>
  </r>
  <r>
    <x v="5"/>
    <x v="2"/>
    <x v="222"/>
    <x v="1"/>
    <n v="11.18"/>
    <n v="11.18"/>
  </r>
  <r>
    <x v="10"/>
    <x v="2"/>
    <x v="222"/>
    <x v="1"/>
    <n v="12.9"/>
    <n v="12.9"/>
  </r>
  <r>
    <x v="7"/>
    <x v="0"/>
    <x v="222"/>
    <x v="2"/>
    <n v="12.75"/>
    <n v="25.5"/>
  </r>
  <r>
    <x v="3"/>
    <x v="0"/>
    <x v="222"/>
    <x v="2"/>
    <n v="2.67"/>
    <n v="5.34"/>
  </r>
  <r>
    <x v="1"/>
    <x v="1"/>
    <x v="222"/>
    <x v="2"/>
    <n v="3.48"/>
    <n v="6.96"/>
  </r>
  <r>
    <x v="10"/>
    <x v="1"/>
    <x v="222"/>
    <x v="0"/>
    <n v="13.35"/>
    <n v="40.049999999999997"/>
  </r>
  <r>
    <x v="4"/>
    <x v="3"/>
    <x v="222"/>
    <x v="1"/>
    <n v="2.7"/>
    <n v="2.7"/>
  </r>
  <r>
    <x v="24"/>
    <x v="2"/>
    <x v="222"/>
    <x v="0"/>
    <n v="8.01"/>
    <n v="24.03"/>
  </r>
  <r>
    <x v="4"/>
    <x v="3"/>
    <x v="222"/>
    <x v="0"/>
    <n v="2.7000000000000006"/>
    <n v="8.1000000000000014"/>
  </r>
  <r>
    <x v="7"/>
    <x v="1"/>
    <x v="222"/>
    <x v="0"/>
    <n v="13.35"/>
    <n v="40.049999999999997"/>
  </r>
  <r>
    <x v="13"/>
    <x v="1"/>
    <x v="222"/>
    <x v="1"/>
    <n v="4.25"/>
    <n v="4.25"/>
  </r>
  <r>
    <x v="22"/>
    <x v="2"/>
    <x v="222"/>
    <x v="2"/>
    <n v="5.4"/>
    <n v="10.8"/>
  </r>
  <r>
    <x v="11"/>
    <x v="0"/>
    <x v="222"/>
    <x v="1"/>
    <n v="11.18"/>
    <n v="11.18"/>
  </r>
  <r>
    <x v="3"/>
    <x v="2"/>
    <x v="222"/>
    <x v="1"/>
    <n v="2.64"/>
    <n v="2.64"/>
  </r>
  <r>
    <x v="22"/>
    <x v="1"/>
    <x v="222"/>
    <x v="1"/>
    <n v="5.4"/>
    <n v="5.4"/>
  </r>
  <r>
    <x v="3"/>
    <x v="2"/>
    <x v="222"/>
    <x v="1"/>
    <n v="2.61"/>
    <n v="2.61"/>
  </r>
  <r>
    <x v="12"/>
    <x v="0"/>
    <x v="222"/>
    <x v="2"/>
    <n v="8.8000000000000007"/>
    <n v="17.600000000000001"/>
  </r>
  <r>
    <x v="2"/>
    <x v="3"/>
    <x v="222"/>
    <x v="2"/>
    <n v="5.22"/>
    <n v="10.44"/>
  </r>
  <r>
    <x v="7"/>
    <x v="3"/>
    <x v="222"/>
    <x v="0"/>
    <n v="13.35"/>
    <n v="40.049999999999997"/>
  </r>
  <r>
    <x v="16"/>
    <x v="0"/>
    <x v="222"/>
    <x v="0"/>
    <n v="8.8000000000000007"/>
    <n v="26.400000000000002"/>
  </r>
  <r>
    <x v="2"/>
    <x v="0"/>
    <x v="222"/>
    <x v="1"/>
    <n v="5.16"/>
    <n v="5.16"/>
  </r>
  <r>
    <x v="10"/>
    <x v="3"/>
    <x v="222"/>
    <x v="2"/>
    <n v="13.2"/>
    <n v="26.4"/>
  </r>
  <r>
    <x v="12"/>
    <x v="3"/>
    <x v="222"/>
    <x v="1"/>
    <n v="8.6999999999999993"/>
    <n v="8.6999999999999993"/>
  </r>
  <r>
    <x v="16"/>
    <x v="3"/>
    <x v="222"/>
    <x v="0"/>
    <n v="9"/>
    <n v="27"/>
  </r>
  <r>
    <x v="4"/>
    <x v="1"/>
    <x v="222"/>
    <x v="0"/>
    <n v="2.7000000000000006"/>
    <n v="8.1000000000000014"/>
  </r>
  <r>
    <x v="17"/>
    <x v="0"/>
    <x v="222"/>
    <x v="0"/>
    <n v="10.44"/>
    <n v="31.32"/>
  </r>
  <r>
    <x v="19"/>
    <x v="2"/>
    <x v="222"/>
    <x v="1"/>
    <n v="6.96"/>
    <n v="6.96"/>
  </r>
  <r>
    <x v="4"/>
    <x v="2"/>
    <x v="222"/>
    <x v="1"/>
    <n v="2.58"/>
    <n v="2.58"/>
  </r>
  <r>
    <x v="5"/>
    <x v="0"/>
    <x v="222"/>
    <x v="1"/>
    <n v="11.700000000000001"/>
    <n v="11.700000000000001"/>
  </r>
  <r>
    <x v="12"/>
    <x v="0"/>
    <x v="222"/>
    <x v="2"/>
    <n v="8.9"/>
    <n v="17.8"/>
  </r>
  <r>
    <x v="16"/>
    <x v="1"/>
    <x v="222"/>
    <x v="0"/>
    <n v="8.5"/>
    <n v="25.5"/>
  </r>
  <r>
    <x v="24"/>
    <x v="0"/>
    <x v="222"/>
    <x v="1"/>
    <n v="7.83"/>
    <n v="7.83"/>
  </r>
  <r>
    <x v="12"/>
    <x v="3"/>
    <x v="222"/>
    <x v="1"/>
    <n v="9"/>
    <n v="9"/>
  </r>
  <r>
    <x v="24"/>
    <x v="3"/>
    <x v="222"/>
    <x v="0"/>
    <n v="7.919999999999999"/>
    <n v="23.759999999999998"/>
  </r>
  <r>
    <x v="18"/>
    <x v="0"/>
    <x v="222"/>
    <x v="2"/>
    <n v="10.44"/>
    <n v="20.88"/>
  </r>
  <r>
    <x v="20"/>
    <x v="1"/>
    <x v="222"/>
    <x v="0"/>
    <n v="63.640000000000008"/>
    <n v="190.92000000000002"/>
  </r>
  <r>
    <x v="23"/>
    <x v="3"/>
    <x v="222"/>
    <x v="2"/>
    <n v="9.35"/>
    <n v="18.7"/>
  </r>
  <r>
    <x v="23"/>
    <x v="1"/>
    <x v="222"/>
    <x v="0"/>
    <n v="9.9"/>
    <n v="29.700000000000003"/>
  </r>
  <r>
    <x v="0"/>
    <x v="0"/>
    <x v="223"/>
    <x v="1"/>
    <n v="113.1"/>
    <n v="113.1"/>
  </r>
  <r>
    <x v="23"/>
    <x v="0"/>
    <x v="223"/>
    <x v="1"/>
    <n v="9.4599999999999991"/>
    <n v="9.4599999999999991"/>
  </r>
  <r>
    <x v="15"/>
    <x v="3"/>
    <x v="223"/>
    <x v="0"/>
    <n v="9.57"/>
    <n v="28.71"/>
  </r>
  <r>
    <x v="18"/>
    <x v="0"/>
    <x v="223"/>
    <x v="0"/>
    <n v="10.800000000000002"/>
    <n v="32.400000000000006"/>
  </r>
  <r>
    <x v="6"/>
    <x v="2"/>
    <x v="223"/>
    <x v="0"/>
    <n v="6.16"/>
    <n v="18.48"/>
  </r>
  <r>
    <x v="22"/>
    <x v="2"/>
    <x v="223"/>
    <x v="2"/>
    <n v="5.0999999999999996"/>
    <n v="10.199999999999999"/>
  </r>
  <r>
    <x v="23"/>
    <x v="2"/>
    <x v="223"/>
    <x v="0"/>
    <n v="9.9"/>
    <n v="29.700000000000003"/>
  </r>
  <r>
    <x v="7"/>
    <x v="3"/>
    <x v="223"/>
    <x v="0"/>
    <n v="12.75"/>
    <n v="38.25"/>
  </r>
  <r>
    <x v="20"/>
    <x v="3"/>
    <x v="223"/>
    <x v="0"/>
    <n v="65.12"/>
    <n v="195.36"/>
  </r>
  <r>
    <x v="3"/>
    <x v="0"/>
    <x v="223"/>
    <x v="0"/>
    <n v="2.5499999999999998"/>
    <n v="7.6499999999999995"/>
  </r>
  <r>
    <x v="22"/>
    <x v="1"/>
    <x v="223"/>
    <x v="1"/>
    <n v="5.16"/>
    <n v="5.16"/>
  </r>
  <r>
    <x v="12"/>
    <x v="2"/>
    <x v="223"/>
    <x v="1"/>
    <n v="8.5"/>
    <n v="8.5"/>
  </r>
  <r>
    <x v="14"/>
    <x v="1"/>
    <x v="223"/>
    <x v="2"/>
    <n v="194.01"/>
    <n v="388.02"/>
  </r>
  <r>
    <x v="17"/>
    <x v="0"/>
    <x v="223"/>
    <x v="0"/>
    <n v="10.68"/>
    <n v="32.04"/>
  </r>
  <r>
    <x v="7"/>
    <x v="3"/>
    <x v="223"/>
    <x v="2"/>
    <n v="13.05"/>
    <n v="26.1"/>
  </r>
  <r>
    <x v="11"/>
    <x v="3"/>
    <x v="223"/>
    <x v="2"/>
    <n v="11.31"/>
    <n v="22.62"/>
  </r>
  <r>
    <x v="7"/>
    <x v="1"/>
    <x v="223"/>
    <x v="0"/>
    <n v="12.75"/>
    <n v="38.25"/>
  </r>
  <r>
    <x v="7"/>
    <x v="1"/>
    <x v="223"/>
    <x v="2"/>
    <n v="13.35"/>
    <n v="26.7"/>
  </r>
  <r>
    <x v="8"/>
    <x v="3"/>
    <x v="223"/>
    <x v="0"/>
    <n v="6.16"/>
    <n v="18.48"/>
  </r>
  <r>
    <x v="23"/>
    <x v="1"/>
    <x v="223"/>
    <x v="2"/>
    <n v="9.9"/>
    <n v="19.8"/>
  </r>
  <r>
    <x v="12"/>
    <x v="2"/>
    <x v="223"/>
    <x v="2"/>
    <n v="8.9"/>
    <n v="17.8"/>
  </r>
  <r>
    <x v="20"/>
    <x v="1"/>
    <x v="223"/>
    <x v="0"/>
    <n v="66.600000000000009"/>
    <n v="199.8"/>
  </r>
  <r>
    <x v="10"/>
    <x v="0"/>
    <x v="223"/>
    <x v="1"/>
    <n v="13.5"/>
    <n v="13.5"/>
  </r>
  <r>
    <x v="17"/>
    <x v="2"/>
    <x v="223"/>
    <x v="2"/>
    <n v="10.199999999999999"/>
    <n v="20.399999999999999"/>
  </r>
  <r>
    <x v="11"/>
    <x v="1"/>
    <x v="223"/>
    <x v="0"/>
    <n v="11.44"/>
    <n v="34.32"/>
  </r>
  <r>
    <x v="5"/>
    <x v="3"/>
    <x v="223"/>
    <x v="2"/>
    <n v="11.049999999999999"/>
    <n v="22.099999999999998"/>
  </r>
  <r>
    <x v="23"/>
    <x v="0"/>
    <x v="223"/>
    <x v="1"/>
    <n v="9.68"/>
    <n v="9.68"/>
  </r>
  <r>
    <x v="18"/>
    <x v="1"/>
    <x v="223"/>
    <x v="0"/>
    <n v="10.199999999999999"/>
    <n v="30.599999999999998"/>
  </r>
  <r>
    <x v="19"/>
    <x v="1"/>
    <x v="223"/>
    <x v="2"/>
    <n v="7.2"/>
    <n v="14.4"/>
  </r>
  <r>
    <x v="23"/>
    <x v="3"/>
    <x v="223"/>
    <x v="0"/>
    <n v="9.35"/>
    <n v="28.049999999999997"/>
  </r>
  <r>
    <x v="22"/>
    <x v="2"/>
    <x v="223"/>
    <x v="0"/>
    <n v="5.22"/>
    <n v="15.66"/>
  </r>
  <r>
    <x v="20"/>
    <x v="2"/>
    <x v="223"/>
    <x v="1"/>
    <n v="66.600000000000009"/>
    <n v="66.600000000000009"/>
  </r>
  <r>
    <x v="10"/>
    <x v="1"/>
    <x v="223"/>
    <x v="1"/>
    <n v="12.9"/>
    <n v="12.9"/>
  </r>
  <r>
    <x v="24"/>
    <x v="2"/>
    <x v="223"/>
    <x v="2"/>
    <n v="8.01"/>
    <n v="16.02"/>
  </r>
  <r>
    <x v="18"/>
    <x v="1"/>
    <x v="223"/>
    <x v="0"/>
    <n v="10.800000000000002"/>
    <n v="32.400000000000006"/>
  </r>
  <r>
    <x v="20"/>
    <x v="3"/>
    <x v="223"/>
    <x v="1"/>
    <n v="62.9"/>
    <n v="62.9"/>
  </r>
  <r>
    <x v="13"/>
    <x v="1"/>
    <x v="223"/>
    <x v="1"/>
    <n v="4.5"/>
    <n v="4.5"/>
  </r>
  <r>
    <x v="14"/>
    <x v="2"/>
    <x v="223"/>
    <x v="2"/>
    <n v="196.24"/>
    <n v="392.48"/>
  </r>
  <r>
    <x v="13"/>
    <x v="1"/>
    <x v="223"/>
    <x v="0"/>
    <n v="4.25"/>
    <n v="12.75"/>
  </r>
  <r>
    <x v="9"/>
    <x v="2"/>
    <x v="223"/>
    <x v="2"/>
    <n v="216.48"/>
    <n v="432.96"/>
  </r>
  <r>
    <x v="17"/>
    <x v="0"/>
    <x v="223"/>
    <x v="0"/>
    <n v="10.56"/>
    <n v="31.68"/>
  </r>
  <r>
    <x v="18"/>
    <x v="1"/>
    <x v="223"/>
    <x v="1"/>
    <n v="10.56"/>
    <n v="10.56"/>
  </r>
  <r>
    <x v="21"/>
    <x v="0"/>
    <x v="223"/>
    <x v="0"/>
    <n v="10.32"/>
    <n v="30.96"/>
  </r>
  <r>
    <x v="1"/>
    <x v="1"/>
    <x v="223"/>
    <x v="2"/>
    <n v="3.48"/>
    <n v="6.96"/>
  </r>
  <r>
    <x v="22"/>
    <x v="2"/>
    <x v="223"/>
    <x v="2"/>
    <n v="5.34"/>
    <n v="10.68"/>
  </r>
  <r>
    <x v="19"/>
    <x v="0"/>
    <x v="223"/>
    <x v="0"/>
    <n v="7.12"/>
    <n v="21.36"/>
  </r>
  <r>
    <x v="7"/>
    <x v="2"/>
    <x v="223"/>
    <x v="1"/>
    <n v="13.05"/>
    <n v="13.05"/>
  </r>
  <r>
    <x v="9"/>
    <x v="1"/>
    <x v="223"/>
    <x v="0"/>
    <n v="221.4"/>
    <n v="664.2"/>
  </r>
  <r>
    <x v="7"/>
    <x v="2"/>
    <x v="223"/>
    <x v="2"/>
    <n v="12.9"/>
    <n v="25.8"/>
  </r>
  <r>
    <x v="6"/>
    <x v="1"/>
    <x v="223"/>
    <x v="2"/>
    <n v="6.02"/>
    <n v="12.04"/>
  </r>
  <r>
    <x v="21"/>
    <x v="2"/>
    <x v="223"/>
    <x v="1"/>
    <n v="10.44"/>
    <n v="10.44"/>
  </r>
  <r>
    <x v="14"/>
    <x v="3"/>
    <x v="223"/>
    <x v="2"/>
    <n v="198.47"/>
    <n v="396.94"/>
  </r>
  <r>
    <x v="10"/>
    <x v="2"/>
    <x v="223"/>
    <x v="1"/>
    <n v="13.35"/>
    <n v="13.35"/>
  </r>
  <r>
    <x v="9"/>
    <x v="3"/>
    <x v="223"/>
    <x v="0"/>
    <n v="221.4"/>
    <n v="664.2"/>
  </r>
  <r>
    <x v="16"/>
    <x v="1"/>
    <x v="223"/>
    <x v="1"/>
    <n v="8.6"/>
    <n v="8.6"/>
  </r>
  <r>
    <x v="6"/>
    <x v="0"/>
    <x v="223"/>
    <x v="0"/>
    <n v="6.3"/>
    <n v="18.899999999999999"/>
  </r>
  <r>
    <x v="22"/>
    <x v="2"/>
    <x v="223"/>
    <x v="1"/>
    <n v="5.34"/>
    <n v="5.34"/>
  </r>
  <r>
    <x v="6"/>
    <x v="3"/>
    <x v="223"/>
    <x v="1"/>
    <n v="6.09"/>
    <n v="6.09"/>
  </r>
  <r>
    <x v="21"/>
    <x v="3"/>
    <x v="223"/>
    <x v="0"/>
    <n v="10.800000000000002"/>
    <n v="32.400000000000006"/>
  </r>
  <r>
    <x v="6"/>
    <x v="0"/>
    <x v="223"/>
    <x v="1"/>
    <n v="6.3"/>
    <n v="6.3"/>
  </r>
  <r>
    <x v="21"/>
    <x v="0"/>
    <x v="223"/>
    <x v="2"/>
    <n v="10.56"/>
    <n v="21.12"/>
  </r>
  <r>
    <x v="21"/>
    <x v="2"/>
    <x v="223"/>
    <x v="1"/>
    <n v="10.68"/>
    <n v="10.68"/>
  </r>
  <r>
    <x v="17"/>
    <x v="3"/>
    <x v="223"/>
    <x v="0"/>
    <n v="10.68"/>
    <n v="32.04"/>
  </r>
  <r>
    <x v="20"/>
    <x v="0"/>
    <x v="223"/>
    <x v="2"/>
    <n v="65.12"/>
    <n v="130.24"/>
  </r>
  <r>
    <x v="21"/>
    <x v="2"/>
    <x v="223"/>
    <x v="2"/>
    <n v="10.44"/>
    <n v="20.88"/>
  </r>
  <r>
    <x v="3"/>
    <x v="3"/>
    <x v="223"/>
    <x v="0"/>
    <n v="2.61"/>
    <n v="7.83"/>
  </r>
  <r>
    <x v="4"/>
    <x v="3"/>
    <x v="223"/>
    <x v="1"/>
    <n v="2.58"/>
    <n v="2.58"/>
  </r>
  <r>
    <x v="23"/>
    <x v="0"/>
    <x v="223"/>
    <x v="1"/>
    <n v="9.7900000000000009"/>
    <n v="9.7900000000000009"/>
  </r>
  <r>
    <x v="24"/>
    <x v="1"/>
    <x v="223"/>
    <x v="2"/>
    <n v="7.83"/>
    <n v="15.66"/>
  </r>
  <r>
    <x v="17"/>
    <x v="3"/>
    <x v="223"/>
    <x v="0"/>
    <n v="10.199999999999999"/>
    <n v="30.599999999999998"/>
  </r>
  <r>
    <x v="4"/>
    <x v="1"/>
    <x v="223"/>
    <x v="2"/>
    <n v="2.5499999999999998"/>
    <n v="5.0999999999999996"/>
  </r>
  <r>
    <x v="15"/>
    <x v="2"/>
    <x v="223"/>
    <x v="1"/>
    <n v="9.4599999999999991"/>
    <n v="9.4599999999999991"/>
  </r>
  <r>
    <x v="15"/>
    <x v="3"/>
    <x v="223"/>
    <x v="0"/>
    <n v="9.7900000000000009"/>
    <n v="29.370000000000005"/>
  </r>
  <r>
    <x v="8"/>
    <x v="1"/>
    <x v="223"/>
    <x v="2"/>
    <n v="6.16"/>
    <n v="12.32"/>
  </r>
  <r>
    <x v="9"/>
    <x v="0"/>
    <x v="223"/>
    <x v="0"/>
    <n v="214.02"/>
    <n v="642.06000000000006"/>
  </r>
  <r>
    <x v="15"/>
    <x v="3"/>
    <x v="223"/>
    <x v="0"/>
    <n v="9.4599999999999991"/>
    <n v="28.379999999999995"/>
  </r>
  <r>
    <x v="24"/>
    <x v="0"/>
    <x v="223"/>
    <x v="1"/>
    <n v="8.1"/>
    <n v="8.1"/>
  </r>
  <r>
    <x v="1"/>
    <x v="1"/>
    <x v="223"/>
    <x v="2"/>
    <n v="3.48"/>
    <n v="6.96"/>
  </r>
  <r>
    <x v="11"/>
    <x v="1"/>
    <x v="223"/>
    <x v="1"/>
    <n v="11.57"/>
    <n v="11.57"/>
  </r>
  <r>
    <x v="15"/>
    <x v="2"/>
    <x v="223"/>
    <x v="0"/>
    <n v="9.35"/>
    <n v="28.049999999999997"/>
  </r>
  <r>
    <x v="2"/>
    <x v="2"/>
    <x v="223"/>
    <x v="1"/>
    <n v="5.22"/>
    <n v="5.22"/>
  </r>
  <r>
    <x v="4"/>
    <x v="3"/>
    <x v="223"/>
    <x v="1"/>
    <n v="2.67"/>
    <n v="2.67"/>
  </r>
  <r>
    <x v="20"/>
    <x v="2"/>
    <x v="223"/>
    <x v="1"/>
    <n v="65.12"/>
    <n v="65.12"/>
  </r>
  <r>
    <x v="10"/>
    <x v="0"/>
    <x v="223"/>
    <x v="0"/>
    <n v="12.9"/>
    <n v="38.700000000000003"/>
  </r>
  <r>
    <x v="13"/>
    <x v="2"/>
    <x v="223"/>
    <x v="0"/>
    <n v="4.3499999999999996"/>
    <n v="13.049999999999999"/>
  </r>
  <r>
    <x v="5"/>
    <x v="1"/>
    <x v="223"/>
    <x v="2"/>
    <n v="11.57"/>
    <n v="23.14"/>
  </r>
  <r>
    <x v="17"/>
    <x v="1"/>
    <x v="223"/>
    <x v="0"/>
    <n v="10.44"/>
    <n v="31.32"/>
  </r>
  <r>
    <x v="21"/>
    <x v="1"/>
    <x v="223"/>
    <x v="1"/>
    <n v="10.68"/>
    <n v="10.68"/>
  </r>
  <r>
    <x v="12"/>
    <x v="2"/>
    <x v="223"/>
    <x v="2"/>
    <n v="8.8000000000000007"/>
    <n v="17.600000000000001"/>
  </r>
  <r>
    <x v="15"/>
    <x v="3"/>
    <x v="223"/>
    <x v="1"/>
    <n v="9.35"/>
    <n v="9.35"/>
  </r>
  <r>
    <x v="17"/>
    <x v="0"/>
    <x v="223"/>
    <x v="0"/>
    <n v="10.800000000000002"/>
    <n v="32.400000000000006"/>
  </r>
  <r>
    <x v="19"/>
    <x v="0"/>
    <x v="223"/>
    <x v="2"/>
    <n v="7.2"/>
    <n v="14.4"/>
  </r>
  <r>
    <x v="1"/>
    <x v="2"/>
    <x v="223"/>
    <x v="1"/>
    <n v="3.48"/>
    <n v="3.48"/>
  </r>
  <r>
    <x v="7"/>
    <x v="2"/>
    <x v="223"/>
    <x v="0"/>
    <n v="13.5"/>
    <n v="40.5"/>
  </r>
  <r>
    <x v="0"/>
    <x v="0"/>
    <x v="223"/>
    <x v="1"/>
    <n v="111.8"/>
    <n v="111.8"/>
  </r>
  <r>
    <x v="23"/>
    <x v="0"/>
    <x v="223"/>
    <x v="2"/>
    <n v="9.57"/>
    <n v="19.14"/>
  </r>
  <r>
    <x v="17"/>
    <x v="3"/>
    <x v="223"/>
    <x v="0"/>
    <n v="10.44"/>
    <n v="31.32"/>
  </r>
  <r>
    <x v="7"/>
    <x v="3"/>
    <x v="223"/>
    <x v="1"/>
    <n v="13.05"/>
    <n v="13.05"/>
  </r>
  <r>
    <x v="13"/>
    <x v="3"/>
    <x v="223"/>
    <x v="2"/>
    <n v="4.3"/>
    <n v="8.6"/>
  </r>
  <r>
    <x v="0"/>
    <x v="1"/>
    <x v="223"/>
    <x v="2"/>
    <n v="110.5"/>
    <n v="221"/>
  </r>
  <r>
    <x v="7"/>
    <x v="3"/>
    <x v="223"/>
    <x v="2"/>
    <n v="13.05"/>
    <n v="26.1"/>
  </r>
  <r>
    <x v="5"/>
    <x v="3"/>
    <x v="223"/>
    <x v="0"/>
    <n v="11.57"/>
    <n v="34.71"/>
  </r>
  <r>
    <x v="12"/>
    <x v="2"/>
    <x v="223"/>
    <x v="1"/>
    <n v="9"/>
    <n v="9"/>
  </r>
  <r>
    <x v="23"/>
    <x v="1"/>
    <x v="223"/>
    <x v="0"/>
    <n v="9.68"/>
    <n v="29.04"/>
  </r>
  <r>
    <x v="21"/>
    <x v="1"/>
    <x v="223"/>
    <x v="0"/>
    <n v="10.68"/>
    <n v="32.04"/>
  </r>
  <r>
    <x v="9"/>
    <x v="1"/>
    <x v="223"/>
    <x v="0"/>
    <n v="216.48"/>
    <n v="649.43999999999994"/>
  </r>
  <r>
    <x v="8"/>
    <x v="0"/>
    <x v="223"/>
    <x v="0"/>
    <n v="5.95"/>
    <n v="17.850000000000001"/>
  </r>
  <r>
    <x v="16"/>
    <x v="1"/>
    <x v="223"/>
    <x v="0"/>
    <n v="9"/>
    <n v="27"/>
  </r>
  <r>
    <x v="14"/>
    <x v="1"/>
    <x v="223"/>
    <x v="2"/>
    <n v="196.24"/>
    <n v="392.48"/>
  </r>
  <r>
    <x v="10"/>
    <x v="2"/>
    <x v="223"/>
    <x v="0"/>
    <n v="12.75"/>
    <n v="38.25"/>
  </r>
  <r>
    <x v="3"/>
    <x v="3"/>
    <x v="223"/>
    <x v="0"/>
    <n v="2.58"/>
    <n v="7.74"/>
  </r>
  <r>
    <x v="2"/>
    <x v="3"/>
    <x v="223"/>
    <x v="1"/>
    <n v="5.28"/>
    <n v="5.28"/>
  </r>
  <r>
    <x v="0"/>
    <x v="3"/>
    <x v="223"/>
    <x v="2"/>
    <n v="113.1"/>
    <n v="226.2"/>
  </r>
  <r>
    <x v="22"/>
    <x v="3"/>
    <x v="223"/>
    <x v="2"/>
    <n v="5.34"/>
    <n v="10.68"/>
  </r>
  <r>
    <x v="1"/>
    <x v="2"/>
    <x v="223"/>
    <x v="1"/>
    <n v="3.4"/>
    <n v="3.4"/>
  </r>
  <r>
    <x v="23"/>
    <x v="2"/>
    <x v="223"/>
    <x v="2"/>
    <n v="9.57"/>
    <n v="19.14"/>
  </r>
  <r>
    <x v="1"/>
    <x v="3"/>
    <x v="223"/>
    <x v="1"/>
    <n v="3.48"/>
    <n v="3.48"/>
  </r>
  <r>
    <x v="22"/>
    <x v="2"/>
    <x v="223"/>
    <x v="2"/>
    <n v="5.16"/>
    <n v="10.32"/>
  </r>
  <r>
    <x v="6"/>
    <x v="2"/>
    <x v="223"/>
    <x v="1"/>
    <n v="6.23"/>
    <n v="6.23"/>
  </r>
  <r>
    <x v="11"/>
    <x v="0"/>
    <x v="223"/>
    <x v="0"/>
    <n v="11.44"/>
    <n v="34.32"/>
  </r>
  <r>
    <x v="15"/>
    <x v="0"/>
    <x v="223"/>
    <x v="0"/>
    <n v="9.9"/>
    <n v="29.700000000000003"/>
  </r>
  <r>
    <x v="21"/>
    <x v="1"/>
    <x v="223"/>
    <x v="0"/>
    <n v="10.800000000000002"/>
    <n v="32.400000000000006"/>
  </r>
  <r>
    <x v="1"/>
    <x v="2"/>
    <x v="223"/>
    <x v="2"/>
    <n v="3.4"/>
    <n v="6.8"/>
  </r>
  <r>
    <x v="14"/>
    <x v="0"/>
    <x v="223"/>
    <x v="0"/>
    <n v="191.78"/>
    <n v="575.34"/>
  </r>
  <r>
    <x v="18"/>
    <x v="2"/>
    <x v="223"/>
    <x v="0"/>
    <n v="10.32"/>
    <n v="30.96"/>
  </r>
  <r>
    <x v="2"/>
    <x v="1"/>
    <x v="223"/>
    <x v="0"/>
    <n v="5.28"/>
    <n v="15.84"/>
  </r>
  <r>
    <x v="8"/>
    <x v="2"/>
    <x v="223"/>
    <x v="1"/>
    <n v="5.95"/>
    <n v="5.95"/>
  </r>
  <r>
    <x v="2"/>
    <x v="3"/>
    <x v="223"/>
    <x v="0"/>
    <n v="5.22"/>
    <n v="15.66"/>
  </r>
  <r>
    <x v="3"/>
    <x v="1"/>
    <x v="223"/>
    <x v="2"/>
    <n v="2.5499999999999998"/>
    <n v="5.0999999999999996"/>
  </r>
  <r>
    <x v="19"/>
    <x v="0"/>
    <x v="223"/>
    <x v="2"/>
    <n v="6.96"/>
    <n v="13.92"/>
  </r>
  <r>
    <x v="18"/>
    <x v="0"/>
    <x v="223"/>
    <x v="2"/>
    <n v="10.199999999999999"/>
    <n v="20.399999999999999"/>
  </r>
  <r>
    <x v="2"/>
    <x v="1"/>
    <x v="223"/>
    <x v="2"/>
    <n v="5.28"/>
    <n v="10.56"/>
  </r>
  <r>
    <x v="19"/>
    <x v="1"/>
    <x v="223"/>
    <x v="2"/>
    <n v="7.04"/>
    <n v="14.08"/>
  </r>
  <r>
    <x v="19"/>
    <x v="1"/>
    <x v="223"/>
    <x v="1"/>
    <n v="6.88"/>
    <n v="6.88"/>
  </r>
  <r>
    <x v="23"/>
    <x v="3"/>
    <x v="223"/>
    <x v="0"/>
    <n v="9.9"/>
    <n v="29.700000000000003"/>
  </r>
  <r>
    <x v="7"/>
    <x v="1"/>
    <x v="223"/>
    <x v="0"/>
    <n v="13.050000000000002"/>
    <n v="39.150000000000006"/>
  </r>
  <r>
    <x v="14"/>
    <x v="0"/>
    <x v="223"/>
    <x v="2"/>
    <n v="196.24"/>
    <n v="392.48"/>
  </r>
  <r>
    <x v="0"/>
    <x v="1"/>
    <x v="223"/>
    <x v="0"/>
    <n v="114.40000000000002"/>
    <n v="343.20000000000005"/>
  </r>
  <r>
    <x v="5"/>
    <x v="1"/>
    <x v="223"/>
    <x v="0"/>
    <n v="11.700000000000001"/>
    <n v="35.1"/>
  </r>
  <r>
    <x v="7"/>
    <x v="1"/>
    <x v="223"/>
    <x v="0"/>
    <n v="12.9"/>
    <n v="38.700000000000003"/>
  </r>
  <r>
    <x v="0"/>
    <x v="1"/>
    <x v="223"/>
    <x v="1"/>
    <n v="115.7"/>
    <n v="115.7"/>
  </r>
  <r>
    <x v="22"/>
    <x v="1"/>
    <x v="223"/>
    <x v="1"/>
    <n v="5.22"/>
    <n v="5.22"/>
  </r>
  <r>
    <x v="17"/>
    <x v="0"/>
    <x v="223"/>
    <x v="2"/>
    <n v="10.32"/>
    <n v="20.64"/>
  </r>
  <r>
    <x v="20"/>
    <x v="3"/>
    <x v="223"/>
    <x v="2"/>
    <n v="65.12"/>
    <n v="130.24"/>
  </r>
  <r>
    <x v="3"/>
    <x v="1"/>
    <x v="223"/>
    <x v="0"/>
    <n v="2.67"/>
    <n v="8.01"/>
  </r>
  <r>
    <x v="14"/>
    <x v="1"/>
    <x v="223"/>
    <x v="1"/>
    <n v="200.70000000000002"/>
    <n v="200.70000000000002"/>
  </r>
  <r>
    <x v="23"/>
    <x v="2"/>
    <x v="223"/>
    <x v="0"/>
    <n v="9.4599999999999991"/>
    <n v="28.379999999999995"/>
  </r>
  <r>
    <x v="22"/>
    <x v="3"/>
    <x v="223"/>
    <x v="1"/>
    <n v="5.4"/>
    <n v="5.4"/>
  </r>
  <r>
    <x v="3"/>
    <x v="0"/>
    <x v="223"/>
    <x v="1"/>
    <n v="2.58"/>
    <n v="2.58"/>
  </r>
  <r>
    <x v="14"/>
    <x v="3"/>
    <x v="223"/>
    <x v="0"/>
    <n v="194.01"/>
    <n v="582.03"/>
  </r>
  <r>
    <x v="13"/>
    <x v="3"/>
    <x v="223"/>
    <x v="2"/>
    <n v="4.3499999999999996"/>
    <n v="8.6999999999999993"/>
  </r>
  <r>
    <x v="2"/>
    <x v="1"/>
    <x v="223"/>
    <x v="0"/>
    <n v="5.34"/>
    <n v="16.02"/>
  </r>
  <r>
    <x v="17"/>
    <x v="2"/>
    <x v="223"/>
    <x v="0"/>
    <n v="10.199999999999999"/>
    <n v="30.599999999999998"/>
  </r>
  <r>
    <x v="24"/>
    <x v="2"/>
    <x v="223"/>
    <x v="0"/>
    <n v="8.1"/>
    <n v="24.299999999999997"/>
  </r>
  <r>
    <x v="10"/>
    <x v="2"/>
    <x v="223"/>
    <x v="2"/>
    <n v="13.5"/>
    <n v="27"/>
  </r>
  <r>
    <x v="2"/>
    <x v="0"/>
    <x v="223"/>
    <x v="1"/>
    <n v="5.22"/>
    <n v="5.22"/>
  </r>
  <r>
    <x v="11"/>
    <x v="2"/>
    <x v="223"/>
    <x v="1"/>
    <n v="11.44"/>
    <n v="11.44"/>
  </r>
  <r>
    <x v="13"/>
    <x v="0"/>
    <x v="223"/>
    <x v="1"/>
    <n v="4.4000000000000004"/>
    <n v="4.4000000000000004"/>
  </r>
  <r>
    <x v="23"/>
    <x v="3"/>
    <x v="223"/>
    <x v="0"/>
    <n v="9.35"/>
    <n v="28.049999999999997"/>
  </r>
  <r>
    <x v="7"/>
    <x v="2"/>
    <x v="223"/>
    <x v="2"/>
    <n v="13.35"/>
    <n v="26.7"/>
  </r>
  <r>
    <x v="16"/>
    <x v="2"/>
    <x v="223"/>
    <x v="2"/>
    <n v="8.8000000000000007"/>
    <n v="17.600000000000001"/>
  </r>
  <r>
    <x v="4"/>
    <x v="3"/>
    <x v="223"/>
    <x v="1"/>
    <n v="2.5499999999999998"/>
    <n v="2.5499999999999998"/>
  </r>
  <r>
    <x v="14"/>
    <x v="3"/>
    <x v="223"/>
    <x v="0"/>
    <n v="196.24"/>
    <n v="588.72"/>
  </r>
  <r>
    <x v="5"/>
    <x v="0"/>
    <x v="223"/>
    <x v="0"/>
    <n v="11.700000000000001"/>
    <n v="35.1"/>
  </r>
  <r>
    <x v="22"/>
    <x v="1"/>
    <x v="223"/>
    <x v="1"/>
    <n v="5.34"/>
    <n v="5.34"/>
  </r>
  <r>
    <x v="24"/>
    <x v="2"/>
    <x v="223"/>
    <x v="0"/>
    <n v="7.830000000000001"/>
    <n v="23.490000000000002"/>
  </r>
  <r>
    <x v="20"/>
    <x v="2"/>
    <x v="223"/>
    <x v="2"/>
    <n v="64.38"/>
    <n v="128.76"/>
  </r>
  <r>
    <x v="1"/>
    <x v="0"/>
    <x v="223"/>
    <x v="0"/>
    <n v="3.4"/>
    <n v="10.199999999999999"/>
  </r>
  <r>
    <x v="19"/>
    <x v="2"/>
    <x v="223"/>
    <x v="0"/>
    <n v="7.12"/>
    <n v="21.36"/>
  </r>
  <r>
    <x v="22"/>
    <x v="0"/>
    <x v="223"/>
    <x v="0"/>
    <n v="5.28"/>
    <n v="15.84"/>
  </r>
  <r>
    <x v="18"/>
    <x v="1"/>
    <x v="223"/>
    <x v="0"/>
    <n v="10.56"/>
    <n v="31.68"/>
  </r>
  <r>
    <x v="10"/>
    <x v="1"/>
    <x v="223"/>
    <x v="0"/>
    <n v="13.199999999999998"/>
    <n v="39.599999999999994"/>
  </r>
  <r>
    <x v="12"/>
    <x v="0"/>
    <x v="223"/>
    <x v="1"/>
    <n v="9"/>
    <n v="9"/>
  </r>
  <r>
    <x v="8"/>
    <x v="3"/>
    <x v="223"/>
    <x v="2"/>
    <n v="5.95"/>
    <n v="11.9"/>
  </r>
  <r>
    <x v="1"/>
    <x v="2"/>
    <x v="223"/>
    <x v="1"/>
    <n v="3.48"/>
    <n v="3.48"/>
  </r>
  <r>
    <x v="21"/>
    <x v="3"/>
    <x v="223"/>
    <x v="2"/>
    <n v="10.56"/>
    <n v="21.12"/>
  </r>
  <r>
    <x v="4"/>
    <x v="0"/>
    <x v="223"/>
    <x v="1"/>
    <n v="2.7"/>
    <n v="2.7"/>
  </r>
  <r>
    <x v="22"/>
    <x v="1"/>
    <x v="223"/>
    <x v="1"/>
    <n v="5.16"/>
    <n v="5.16"/>
  </r>
  <r>
    <x v="23"/>
    <x v="3"/>
    <x v="223"/>
    <x v="2"/>
    <n v="9.35"/>
    <n v="18.7"/>
  </r>
  <r>
    <x v="21"/>
    <x v="3"/>
    <x v="223"/>
    <x v="1"/>
    <n v="10.44"/>
    <n v="10.44"/>
  </r>
  <r>
    <x v="4"/>
    <x v="0"/>
    <x v="223"/>
    <x v="2"/>
    <n v="2.5499999999999998"/>
    <n v="5.0999999999999996"/>
  </r>
  <r>
    <x v="1"/>
    <x v="0"/>
    <x v="223"/>
    <x v="0"/>
    <n v="3.48"/>
    <n v="10.44"/>
  </r>
  <r>
    <x v="17"/>
    <x v="3"/>
    <x v="223"/>
    <x v="2"/>
    <n v="10.8"/>
    <n v="21.6"/>
  </r>
  <r>
    <x v="17"/>
    <x v="2"/>
    <x v="223"/>
    <x v="0"/>
    <n v="10.199999999999999"/>
    <n v="30.599999999999998"/>
  </r>
  <r>
    <x v="4"/>
    <x v="2"/>
    <x v="223"/>
    <x v="1"/>
    <n v="2.5499999999999998"/>
    <n v="2.5499999999999998"/>
  </r>
  <r>
    <x v="23"/>
    <x v="3"/>
    <x v="223"/>
    <x v="1"/>
    <n v="9.4599999999999991"/>
    <n v="9.4599999999999991"/>
  </r>
  <r>
    <x v="8"/>
    <x v="1"/>
    <x v="223"/>
    <x v="2"/>
    <n v="6.3"/>
    <n v="12.6"/>
  </r>
  <r>
    <x v="0"/>
    <x v="1"/>
    <x v="223"/>
    <x v="0"/>
    <n v="111.8"/>
    <n v="335.4"/>
  </r>
  <r>
    <x v="16"/>
    <x v="0"/>
    <x v="223"/>
    <x v="0"/>
    <n v="8.6"/>
    <n v="25.799999999999997"/>
  </r>
  <r>
    <x v="10"/>
    <x v="0"/>
    <x v="223"/>
    <x v="2"/>
    <n v="13.2"/>
    <n v="26.4"/>
  </r>
  <r>
    <x v="6"/>
    <x v="3"/>
    <x v="223"/>
    <x v="0"/>
    <n v="6.09"/>
    <n v="18.27"/>
  </r>
  <r>
    <x v="1"/>
    <x v="0"/>
    <x v="223"/>
    <x v="0"/>
    <n v="3.44"/>
    <n v="10.32"/>
  </r>
  <r>
    <x v="18"/>
    <x v="3"/>
    <x v="223"/>
    <x v="0"/>
    <n v="10.800000000000002"/>
    <n v="32.400000000000006"/>
  </r>
  <r>
    <x v="18"/>
    <x v="3"/>
    <x v="223"/>
    <x v="2"/>
    <n v="10.32"/>
    <n v="20.64"/>
  </r>
  <r>
    <x v="0"/>
    <x v="0"/>
    <x v="223"/>
    <x v="0"/>
    <n v="111.8"/>
    <n v="335.4"/>
  </r>
  <r>
    <x v="3"/>
    <x v="2"/>
    <x v="223"/>
    <x v="1"/>
    <n v="2.58"/>
    <n v="2.58"/>
  </r>
  <r>
    <x v="17"/>
    <x v="0"/>
    <x v="224"/>
    <x v="2"/>
    <n v="10.56"/>
    <n v="21.12"/>
  </r>
  <r>
    <x v="2"/>
    <x v="0"/>
    <x v="224"/>
    <x v="2"/>
    <n v="5.4"/>
    <n v="10.8"/>
  </r>
  <r>
    <x v="16"/>
    <x v="3"/>
    <x v="224"/>
    <x v="2"/>
    <n v="9"/>
    <n v="18"/>
  </r>
  <r>
    <x v="23"/>
    <x v="0"/>
    <x v="224"/>
    <x v="2"/>
    <n v="9.35"/>
    <n v="18.7"/>
  </r>
  <r>
    <x v="18"/>
    <x v="2"/>
    <x v="224"/>
    <x v="2"/>
    <n v="10.68"/>
    <n v="21.36"/>
  </r>
  <r>
    <x v="23"/>
    <x v="2"/>
    <x v="224"/>
    <x v="1"/>
    <n v="9.57"/>
    <n v="9.57"/>
  </r>
  <r>
    <x v="13"/>
    <x v="2"/>
    <x v="224"/>
    <x v="2"/>
    <n v="4.4000000000000004"/>
    <n v="8.8000000000000007"/>
  </r>
  <r>
    <x v="3"/>
    <x v="3"/>
    <x v="224"/>
    <x v="2"/>
    <n v="2.58"/>
    <n v="5.16"/>
  </r>
  <r>
    <x v="14"/>
    <x v="3"/>
    <x v="224"/>
    <x v="1"/>
    <n v="196.24"/>
    <n v="196.24"/>
  </r>
  <r>
    <x v="20"/>
    <x v="1"/>
    <x v="224"/>
    <x v="0"/>
    <n v="65.86"/>
    <n v="197.57999999999998"/>
  </r>
  <r>
    <x v="9"/>
    <x v="0"/>
    <x v="224"/>
    <x v="2"/>
    <n v="221.4"/>
    <n v="442.8"/>
  </r>
  <r>
    <x v="19"/>
    <x v="3"/>
    <x v="224"/>
    <x v="1"/>
    <n v="6.8"/>
    <n v="6.8"/>
  </r>
  <r>
    <x v="15"/>
    <x v="1"/>
    <x v="224"/>
    <x v="0"/>
    <n v="9.9"/>
    <n v="29.700000000000003"/>
  </r>
  <r>
    <x v="13"/>
    <x v="0"/>
    <x v="224"/>
    <x v="0"/>
    <n v="4.3"/>
    <n v="12.899999999999999"/>
  </r>
  <r>
    <x v="4"/>
    <x v="1"/>
    <x v="224"/>
    <x v="1"/>
    <n v="2.5499999999999998"/>
    <n v="2.5499999999999998"/>
  </r>
  <r>
    <x v="19"/>
    <x v="1"/>
    <x v="224"/>
    <x v="0"/>
    <n v="6.88"/>
    <n v="20.64"/>
  </r>
  <r>
    <x v="16"/>
    <x v="3"/>
    <x v="224"/>
    <x v="1"/>
    <n v="8.9"/>
    <n v="8.9"/>
  </r>
  <r>
    <x v="20"/>
    <x v="2"/>
    <x v="224"/>
    <x v="2"/>
    <n v="62.9"/>
    <n v="125.8"/>
  </r>
  <r>
    <x v="10"/>
    <x v="2"/>
    <x v="224"/>
    <x v="1"/>
    <n v="13.5"/>
    <n v="13.5"/>
  </r>
  <r>
    <x v="21"/>
    <x v="2"/>
    <x v="224"/>
    <x v="1"/>
    <n v="10.32"/>
    <n v="10.32"/>
  </r>
  <r>
    <x v="7"/>
    <x v="0"/>
    <x v="224"/>
    <x v="2"/>
    <n v="12.9"/>
    <n v="25.8"/>
  </r>
  <r>
    <x v="16"/>
    <x v="1"/>
    <x v="224"/>
    <x v="0"/>
    <n v="9"/>
    <n v="27"/>
  </r>
  <r>
    <x v="24"/>
    <x v="1"/>
    <x v="224"/>
    <x v="0"/>
    <n v="7.7399999999999993"/>
    <n v="23.22"/>
  </r>
  <r>
    <x v="21"/>
    <x v="1"/>
    <x v="224"/>
    <x v="0"/>
    <n v="10.800000000000002"/>
    <n v="32.400000000000006"/>
  </r>
  <r>
    <x v="18"/>
    <x v="0"/>
    <x v="224"/>
    <x v="1"/>
    <n v="10.68"/>
    <n v="10.68"/>
  </r>
  <r>
    <x v="15"/>
    <x v="3"/>
    <x v="224"/>
    <x v="1"/>
    <n v="9.4599999999999991"/>
    <n v="9.4599999999999991"/>
  </r>
  <r>
    <x v="11"/>
    <x v="0"/>
    <x v="224"/>
    <x v="2"/>
    <n v="11.31"/>
    <n v="22.62"/>
  </r>
  <r>
    <x v="22"/>
    <x v="0"/>
    <x v="224"/>
    <x v="0"/>
    <n v="5.34"/>
    <n v="16.02"/>
  </r>
  <r>
    <x v="22"/>
    <x v="0"/>
    <x v="224"/>
    <x v="0"/>
    <n v="5.16"/>
    <n v="15.48"/>
  </r>
  <r>
    <x v="10"/>
    <x v="3"/>
    <x v="224"/>
    <x v="0"/>
    <n v="12.75"/>
    <n v="38.25"/>
  </r>
  <r>
    <x v="18"/>
    <x v="3"/>
    <x v="224"/>
    <x v="0"/>
    <n v="10.44"/>
    <n v="31.32"/>
  </r>
  <r>
    <x v="22"/>
    <x v="0"/>
    <x v="224"/>
    <x v="2"/>
    <n v="5.0999999999999996"/>
    <n v="10.199999999999999"/>
  </r>
  <r>
    <x v="19"/>
    <x v="2"/>
    <x v="224"/>
    <x v="2"/>
    <n v="6.8"/>
    <n v="13.6"/>
  </r>
  <r>
    <x v="9"/>
    <x v="1"/>
    <x v="224"/>
    <x v="1"/>
    <n v="216.48"/>
    <n v="216.48"/>
  </r>
  <r>
    <x v="19"/>
    <x v="2"/>
    <x v="224"/>
    <x v="0"/>
    <n v="6.88"/>
    <n v="20.64"/>
  </r>
  <r>
    <x v="19"/>
    <x v="0"/>
    <x v="224"/>
    <x v="1"/>
    <n v="6.88"/>
    <n v="6.88"/>
  </r>
  <r>
    <x v="21"/>
    <x v="1"/>
    <x v="224"/>
    <x v="1"/>
    <n v="10.56"/>
    <n v="10.56"/>
  </r>
  <r>
    <x v="24"/>
    <x v="0"/>
    <x v="224"/>
    <x v="0"/>
    <n v="7.919999999999999"/>
    <n v="23.759999999999998"/>
  </r>
  <r>
    <x v="2"/>
    <x v="3"/>
    <x v="224"/>
    <x v="2"/>
    <n v="5.16"/>
    <n v="10.32"/>
  </r>
  <r>
    <x v="16"/>
    <x v="0"/>
    <x v="224"/>
    <x v="0"/>
    <n v="8.9"/>
    <n v="26.700000000000003"/>
  </r>
  <r>
    <x v="13"/>
    <x v="2"/>
    <x v="224"/>
    <x v="2"/>
    <n v="4.45"/>
    <n v="8.9"/>
  </r>
  <r>
    <x v="11"/>
    <x v="2"/>
    <x v="224"/>
    <x v="2"/>
    <n v="11.44"/>
    <n v="22.88"/>
  </r>
  <r>
    <x v="10"/>
    <x v="1"/>
    <x v="224"/>
    <x v="1"/>
    <n v="13.5"/>
    <n v="13.5"/>
  </r>
  <r>
    <x v="14"/>
    <x v="1"/>
    <x v="224"/>
    <x v="2"/>
    <n v="196.24"/>
    <n v="392.48"/>
  </r>
  <r>
    <x v="4"/>
    <x v="3"/>
    <x v="224"/>
    <x v="0"/>
    <n v="2.67"/>
    <n v="8.01"/>
  </r>
  <r>
    <x v="7"/>
    <x v="1"/>
    <x v="224"/>
    <x v="2"/>
    <n v="13.05"/>
    <n v="26.1"/>
  </r>
  <r>
    <x v="4"/>
    <x v="2"/>
    <x v="224"/>
    <x v="2"/>
    <n v="2.5499999999999998"/>
    <n v="5.0999999999999996"/>
  </r>
  <r>
    <x v="7"/>
    <x v="0"/>
    <x v="224"/>
    <x v="0"/>
    <n v="13.050000000000002"/>
    <n v="39.150000000000006"/>
  </r>
  <r>
    <x v="15"/>
    <x v="3"/>
    <x v="224"/>
    <x v="0"/>
    <n v="9.7900000000000009"/>
    <n v="29.370000000000005"/>
  </r>
  <r>
    <x v="14"/>
    <x v="3"/>
    <x v="224"/>
    <x v="2"/>
    <n v="191.78"/>
    <n v="383.56"/>
  </r>
  <r>
    <x v="23"/>
    <x v="2"/>
    <x v="224"/>
    <x v="1"/>
    <n v="9.35"/>
    <n v="9.35"/>
  </r>
  <r>
    <x v="19"/>
    <x v="0"/>
    <x v="224"/>
    <x v="0"/>
    <n v="6.88"/>
    <n v="20.64"/>
  </r>
  <r>
    <x v="3"/>
    <x v="0"/>
    <x v="224"/>
    <x v="0"/>
    <n v="2.5499999999999998"/>
    <n v="7.6499999999999995"/>
  </r>
  <r>
    <x v="11"/>
    <x v="2"/>
    <x v="224"/>
    <x v="0"/>
    <n v="11.31"/>
    <n v="33.93"/>
  </r>
  <r>
    <x v="10"/>
    <x v="2"/>
    <x v="224"/>
    <x v="1"/>
    <n v="12.75"/>
    <n v="12.75"/>
  </r>
  <r>
    <x v="20"/>
    <x v="0"/>
    <x v="224"/>
    <x v="0"/>
    <n v="63.640000000000008"/>
    <n v="190.92000000000002"/>
  </r>
  <r>
    <x v="24"/>
    <x v="1"/>
    <x v="224"/>
    <x v="0"/>
    <n v="7.919999999999999"/>
    <n v="23.759999999999998"/>
  </r>
  <r>
    <x v="8"/>
    <x v="3"/>
    <x v="224"/>
    <x v="1"/>
    <n v="6.16"/>
    <n v="6.16"/>
  </r>
  <r>
    <x v="1"/>
    <x v="3"/>
    <x v="224"/>
    <x v="0"/>
    <n v="3.44"/>
    <n v="10.32"/>
  </r>
  <r>
    <x v="6"/>
    <x v="3"/>
    <x v="224"/>
    <x v="0"/>
    <n v="6.09"/>
    <n v="18.27"/>
  </r>
  <r>
    <x v="4"/>
    <x v="3"/>
    <x v="224"/>
    <x v="1"/>
    <n v="2.64"/>
    <n v="2.64"/>
  </r>
  <r>
    <x v="13"/>
    <x v="1"/>
    <x v="224"/>
    <x v="2"/>
    <n v="4.25"/>
    <n v="8.5"/>
  </r>
  <r>
    <x v="3"/>
    <x v="0"/>
    <x v="224"/>
    <x v="0"/>
    <n v="2.7000000000000006"/>
    <n v="8.1000000000000014"/>
  </r>
  <r>
    <x v="5"/>
    <x v="2"/>
    <x v="224"/>
    <x v="1"/>
    <n v="11.44"/>
    <n v="11.44"/>
  </r>
  <r>
    <x v="12"/>
    <x v="2"/>
    <x v="224"/>
    <x v="0"/>
    <n v="8.6999999999999993"/>
    <n v="26.099999999999998"/>
  </r>
  <r>
    <x v="1"/>
    <x v="2"/>
    <x v="224"/>
    <x v="1"/>
    <n v="3.4"/>
    <n v="3.4"/>
  </r>
  <r>
    <x v="16"/>
    <x v="0"/>
    <x v="224"/>
    <x v="2"/>
    <n v="9"/>
    <n v="18"/>
  </r>
  <r>
    <x v="17"/>
    <x v="3"/>
    <x v="224"/>
    <x v="2"/>
    <n v="10.199999999999999"/>
    <n v="20.399999999999999"/>
  </r>
  <r>
    <x v="13"/>
    <x v="2"/>
    <x v="224"/>
    <x v="0"/>
    <n v="4.3"/>
    <n v="12.899999999999999"/>
  </r>
  <r>
    <x v="9"/>
    <x v="0"/>
    <x v="224"/>
    <x v="0"/>
    <n v="209.1"/>
    <n v="627.29999999999995"/>
  </r>
  <r>
    <x v="5"/>
    <x v="3"/>
    <x v="224"/>
    <x v="1"/>
    <n v="11.700000000000001"/>
    <n v="11.700000000000001"/>
  </r>
  <r>
    <x v="9"/>
    <x v="3"/>
    <x v="224"/>
    <x v="1"/>
    <n v="209.1"/>
    <n v="209.1"/>
  </r>
  <r>
    <x v="14"/>
    <x v="2"/>
    <x v="224"/>
    <x v="2"/>
    <n v="198.47"/>
    <n v="396.94"/>
  </r>
  <r>
    <x v="12"/>
    <x v="1"/>
    <x v="224"/>
    <x v="2"/>
    <n v="8.6"/>
    <n v="17.2"/>
  </r>
  <r>
    <x v="21"/>
    <x v="1"/>
    <x v="224"/>
    <x v="1"/>
    <n v="10.8"/>
    <n v="10.8"/>
  </r>
  <r>
    <x v="16"/>
    <x v="3"/>
    <x v="224"/>
    <x v="1"/>
    <n v="8.5"/>
    <n v="8.5"/>
  </r>
  <r>
    <x v="16"/>
    <x v="1"/>
    <x v="224"/>
    <x v="1"/>
    <n v="8.8000000000000007"/>
    <n v="8.8000000000000007"/>
  </r>
  <r>
    <x v="17"/>
    <x v="0"/>
    <x v="224"/>
    <x v="2"/>
    <n v="10.44"/>
    <n v="20.88"/>
  </r>
  <r>
    <x v="10"/>
    <x v="1"/>
    <x v="224"/>
    <x v="1"/>
    <n v="13.05"/>
    <n v="13.05"/>
  </r>
  <r>
    <x v="13"/>
    <x v="3"/>
    <x v="224"/>
    <x v="2"/>
    <n v="4.3499999999999996"/>
    <n v="8.6999999999999993"/>
  </r>
  <r>
    <x v="24"/>
    <x v="0"/>
    <x v="224"/>
    <x v="1"/>
    <n v="7.6499999999999995"/>
    <n v="7.6499999999999995"/>
  </r>
  <r>
    <x v="18"/>
    <x v="0"/>
    <x v="224"/>
    <x v="0"/>
    <n v="10.800000000000002"/>
    <n v="32.400000000000006"/>
  </r>
  <r>
    <x v="6"/>
    <x v="1"/>
    <x v="224"/>
    <x v="1"/>
    <n v="5.95"/>
    <n v="5.95"/>
  </r>
  <r>
    <x v="23"/>
    <x v="1"/>
    <x v="224"/>
    <x v="0"/>
    <n v="9.9"/>
    <n v="29.700000000000003"/>
  </r>
  <r>
    <x v="6"/>
    <x v="0"/>
    <x v="224"/>
    <x v="2"/>
    <n v="6.09"/>
    <n v="12.18"/>
  </r>
  <r>
    <x v="19"/>
    <x v="3"/>
    <x v="224"/>
    <x v="1"/>
    <n v="6.8"/>
    <n v="6.8"/>
  </r>
  <r>
    <x v="23"/>
    <x v="3"/>
    <x v="224"/>
    <x v="0"/>
    <n v="9.7900000000000009"/>
    <n v="29.370000000000005"/>
  </r>
  <r>
    <x v="15"/>
    <x v="2"/>
    <x v="224"/>
    <x v="2"/>
    <n v="9.9"/>
    <n v="19.8"/>
  </r>
  <r>
    <x v="20"/>
    <x v="3"/>
    <x v="224"/>
    <x v="1"/>
    <n v="66.600000000000009"/>
    <n v="66.600000000000009"/>
  </r>
  <r>
    <x v="13"/>
    <x v="3"/>
    <x v="224"/>
    <x v="1"/>
    <n v="4.3499999999999996"/>
    <n v="4.3499999999999996"/>
  </r>
  <r>
    <x v="9"/>
    <x v="0"/>
    <x v="224"/>
    <x v="2"/>
    <n v="216.48"/>
    <n v="432.96"/>
  </r>
  <r>
    <x v="16"/>
    <x v="1"/>
    <x v="224"/>
    <x v="2"/>
    <n v="8.8000000000000007"/>
    <n v="17.600000000000001"/>
  </r>
  <r>
    <x v="9"/>
    <x v="2"/>
    <x v="224"/>
    <x v="1"/>
    <n v="216.48"/>
    <n v="216.48"/>
  </r>
  <r>
    <x v="16"/>
    <x v="1"/>
    <x v="224"/>
    <x v="0"/>
    <n v="8.6999999999999993"/>
    <n v="26.099999999999998"/>
  </r>
  <r>
    <x v="7"/>
    <x v="3"/>
    <x v="224"/>
    <x v="0"/>
    <n v="12.75"/>
    <n v="38.25"/>
  </r>
  <r>
    <x v="18"/>
    <x v="0"/>
    <x v="224"/>
    <x v="0"/>
    <n v="10.199999999999999"/>
    <n v="30.599999999999998"/>
  </r>
  <r>
    <x v="23"/>
    <x v="3"/>
    <x v="224"/>
    <x v="0"/>
    <n v="9.57"/>
    <n v="28.71"/>
  </r>
  <r>
    <x v="23"/>
    <x v="0"/>
    <x v="224"/>
    <x v="1"/>
    <n v="9.35"/>
    <n v="9.35"/>
  </r>
  <r>
    <x v="9"/>
    <x v="0"/>
    <x v="224"/>
    <x v="1"/>
    <n v="221.4"/>
    <n v="221.4"/>
  </r>
  <r>
    <x v="7"/>
    <x v="1"/>
    <x v="224"/>
    <x v="0"/>
    <n v="13.35"/>
    <n v="40.049999999999997"/>
  </r>
  <r>
    <x v="17"/>
    <x v="2"/>
    <x v="224"/>
    <x v="0"/>
    <n v="10.68"/>
    <n v="32.04"/>
  </r>
  <r>
    <x v="2"/>
    <x v="1"/>
    <x v="224"/>
    <x v="0"/>
    <n v="5.0999999999999996"/>
    <n v="15.299999999999999"/>
  </r>
  <r>
    <x v="10"/>
    <x v="1"/>
    <x v="224"/>
    <x v="1"/>
    <n v="12.75"/>
    <n v="12.75"/>
  </r>
  <r>
    <x v="0"/>
    <x v="2"/>
    <x v="224"/>
    <x v="0"/>
    <n v="110.5"/>
    <n v="331.5"/>
  </r>
  <r>
    <x v="21"/>
    <x v="3"/>
    <x v="224"/>
    <x v="0"/>
    <n v="10.44"/>
    <n v="31.32"/>
  </r>
  <r>
    <x v="19"/>
    <x v="2"/>
    <x v="224"/>
    <x v="0"/>
    <n v="7.2"/>
    <n v="21.6"/>
  </r>
  <r>
    <x v="21"/>
    <x v="2"/>
    <x v="224"/>
    <x v="1"/>
    <n v="10.68"/>
    <n v="10.68"/>
  </r>
  <r>
    <x v="23"/>
    <x v="2"/>
    <x v="224"/>
    <x v="0"/>
    <n v="9.68"/>
    <n v="29.04"/>
  </r>
  <r>
    <x v="13"/>
    <x v="3"/>
    <x v="224"/>
    <x v="2"/>
    <n v="4.45"/>
    <n v="8.9"/>
  </r>
  <r>
    <x v="21"/>
    <x v="2"/>
    <x v="224"/>
    <x v="2"/>
    <n v="10.199999999999999"/>
    <n v="20.399999999999999"/>
  </r>
  <r>
    <x v="10"/>
    <x v="1"/>
    <x v="224"/>
    <x v="0"/>
    <n v="13.35"/>
    <n v="40.049999999999997"/>
  </r>
  <r>
    <x v="11"/>
    <x v="1"/>
    <x v="224"/>
    <x v="2"/>
    <n v="11.57"/>
    <n v="23.14"/>
  </r>
  <r>
    <x v="12"/>
    <x v="2"/>
    <x v="224"/>
    <x v="2"/>
    <n v="8.9"/>
    <n v="17.8"/>
  </r>
  <r>
    <x v="15"/>
    <x v="1"/>
    <x v="224"/>
    <x v="0"/>
    <n v="9.7900000000000009"/>
    <n v="29.370000000000005"/>
  </r>
  <r>
    <x v="21"/>
    <x v="1"/>
    <x v="224"/>
    <x v="1"/>
    <n v="10.56"/>
    <n v="10.56"/>
  </r>
  <r>
    <x v="23"/>
    <x v="1"/>
    <x v="224"/>
    <x v="1"/>
    <n v="9.7900000000000009"/>
    <n v="9.7900000000000009"/>
  </r>
  <r>
    <x v="2"/>
    <x v="1"/>
    <x v="224"/>
    <x v="1"/>
    <n v="5.4"/>
    <n v="5.4"/>
  </r>
  <r>
    <x v="15"/>
    <x v="2"/>
    <x v="224"/>
    <x v="2"/>
    <n v="9.57"/>
    <n v="19.14"/>
  </r>
  <r>
    <x v="5"/>
    <x v="1"/>
    <x v="224"/>
    <x v="0"/>
    <n v="11.049999999999999"/>
    <n v="33.15"/>
  </r>
  <r>
    <x v="22"/>
    <x v="0"/>
    <x v="224"/>
    <x v="1"/>
    <n v="5.34"/>
    <n v="5.34"/>
  </r>
  <r>
    <x v="2"/>
    <x v="3"/>
    <x v="224"/>
    <x v="1"/>
    <n v="5.22"/>
    <n v="5.22"/>
  </r>
  <r>
    <x v="10"/>
    <x v="2"/>
    <x v="224"/>
    <x v="0"/>
    <n v="13.5"/>
    <n v="40.5"/>
  </r>
  <r>
    <x v="3"/>
    <x v="1"/>
    <x v="224"/>
    <x v="1"/>
    <n v="2.64"/>
    <n v="2.64"/>
  </r>
  <r>
    <x v="7"/>
    <x v="3"/>
    <x v="224"/>
    <x v="2"/>
    <n v="13.35"/>
    <n v="26.7"/>
  </r>
  <r>
    <x v="8"/>
    <x v="0"/>
    <x v="224"/>
    <x v="1"/>
    <n v="6.09"/>
    <n v="6.09"/>
  </r>
  <r>
    <x v="7"/>
    <x v="2"/>
    <x v="224"/>
    <x v="1"/>
    <n v="13.2"/>
    <n v="13.2"/>
  </r>
  <r>
    <x v="10"/>
    <x v="3"/>
    <x v="224"/>
    <x v="1"/>
    <n v="13.2"/>
    <n v="13.2"/>
  </r>
  <r>
    <x v="20"/>
    <x v="0"/>
    <x v="224"/>
    <x v="0"/>
    <n v="62.9"/>
    <n v="188.7"/>
  </r>
  <r>
    <x v="15"/>
    <x v="3"/>
    <x v="224"/>
    <x v="1"/>
    <n v="9.9"/>
    <n v="9.9"/>
  </r>
  <r>
    <x v="7"/>
    <x v="2"/>
    <x v="224"/>
    <x v="1"/>
    <n v="12.75"/>
    <n v="12.75"/>
  </r>
  <r>
    <x v="18"/>
    <x v="1"/>
    <x v="224"/>
    <x v="0"/>
    <n v="10.199999999999999"/>
    <n v="30.599999999999998"/>
  </r>
  <r>
    <x v="10"/>
    <x v="3"/>
    <x v="224"/>
    <x v="0"/>
    <n v="13.050000000000002"/>
    <n v="39.150000000000006"/>
  </r>
  <r>
    <x v="20"/>
    <x v="1"/>
    <x v="224"/>
    <x v="2"/>
    <n v="62.9"/>
    <n v="125.8"/>
  </r>
  <r>
    <x v="20"/>
    <x v="3"/>
    <x v="224"/>
    <x v="2"/>
    <n v="62.9"/>
    <n v="125.8"/>
  </r>
  <r>
    <x v="15"/>
    <x v="2"/>
    <x v="224"/>
    <x v="1"/>
    <n v="9.57"/>
    <n v="9.57"/>
  </r>
  <r>
    <x v="18"/>
    <x v="0"/>
    <x v="224"/>
    <x v="1"/>
    <n v="10.68"/>
    <n v="10.68"/>
  </r>
  <r>
    <x v="23"/>
    <x v="1"/>
    <x v="224"/>
    <x v="2"/>
    <n v="9.4599999999999991"/>
    <n v="18.919999999999998"/>
  </r>
  <r>
    <x v="0"/>
    <x v="0"/>
    <x v="224"/>
    <x v="2"/>
    <n v="117"/>
    <n v="234"/>
  </r>
  <r>
    <x v="12"/>
    <x v="1"/>
    <x v="224"/>
    <x v="2"/>
    <n v="8.8000000000000007"/>
    <n v="17.600000000000001"/>
  </r>
  <r>
    <x v="7"/>
    <x v="1"/>
    <x v="224"/>
    <x v="2"/>
    <n v="13.35"/>
    <n v="26.7"/>
  </r>
  <r>
    <x v="10"/>
    <x v="3"/>
    <x v="224"/>
    <x v="0"/>
    <n v="13.35"/>
    <n v="40.049999999999997"/>
  </r>
  <r>
    <x v="24"/>
    <x v="2"/>
    <x v="224"/>
    <x v="1"/>
    <n v="7.83"/>
    <n v="7.83"/>
  </r>
  <r>
    <x v="16"/>
    <x v="3"/>
    <x v="224"/>
    <x v="1"/>
    <n v="8.6999999999999993"/>
    <n v="8.6999999999999993"/>
  </r>
  <r>
    <x v="0"/>
    <x v="1"/>
    <x v="224"/>
    <x v="0"/>
    <n v="111.8"/>
    <n v="335.4"/>
  </r>
  <r>
    <x v="24"/>
    <x v="1"/>
    <x v="224"/>
    <x v="2"/>
    <n v="7.92"/>
    <n v="15.84"/>
  </r>
  <r>
    <x v="7"/>
    <x v="3"/>
    <x v="224"/>
    <x v="1"/>
    <n v="13.35"/>
    <n v="13.35"/>
  </r>
  <r>
    <x v="16"/>
    <x v="0"/>
    <x v="224"/>
    <x v="1"/>
    <n v="8.6"/>
    <n v="8.6"/>
  </r>
  <r>
    <x v="16"/>
    <x v="2"/>
    <x v="224"/>
    <x v="0"/>
    <n v="8.8000000000000007"/>
    <n v="26.400000000000002"/>
  </r>
  <r>
    <x v="20"/>
    <x v="3"/>
    <x v="224"/>
    <x v="1"/>
    <n v="66.600000000000009"/>
    <n v="66.600000000000009"/>
  </r>
  <r>
    <x v="18"/>
    <x v="3"/>
    <x v="224"/>
    <x v="0"/>
    <n v="10.56"/>
    <n v="31.68"/>
  </r>
  <r>
    <x v="19"/>
    <x v="1"/>
    <x v="224"/>
    <x v="0"/>
    <n v="6.96"/>
    <n v="20.88"/>
  </r>
  <r>
    <x v="15"/>
    <x v="1"/>
    <x v="224"/>
    <x v="2"/>
    <n v="9.68"/>
    <n v="19.36"/>
  </r>
  <r>
    <x v="15"/>
    <x v="1"/>
    <x v="224"/>
    <x v="0"/>
    <n v="9.35"/>
    <n v="28.049999999999997"/>
  </r>
  <r>
    <x v="23"/>
    <x v="0"/>
    <x v="224"/>
    <x v="2"/>
    <n v="9.7900000000000009"/>
    <n v="19.580000000000002"/>
  </r>
  <r>
    <x v="5"/>
    <x v="1"/>
    <x v="224"/>
    <x v="1"/>
    <n v="11.44"/>
    <n v="11.44"/>
  </r>
  <r>
    <x v="10"/>
    <x v="1"/>
    <x v="224"/>
    <x v="0"/>
    <n v="13.050000000000002"/>
    <n v="39.150000000000006"/>
  </r>
  <r>
    <x v="22"/>
    <x v="0"/>
    <x v="224"/>
    <x v="1"/>
    <n v="5.0999999999999996"/>
    <n v="5.0999999999999996"/>
  </r>
  <r>
    <x v="1"/>
    <x v="1"/>
    <x v="224"/>
    <x v="0"/>
    <n v="3.44"/>
    <n v="10.32"/>
  </r>
  <r>
    <x v="21"/>
    <x v="2"/>
    <x v="224"/>
    <x v="2"/>
    <n v="10.68"/>
    <n v="21.36"/>
  </r>
  <r>
    <x v="6"/>
    <x v="2"/>
    <x v="224"/>
    <x v="1"/>
    <n v="6.02"/>
    <n v="6.02"/>
  </r>
  <r>
    <x v="23"/>
    <x v="0"/>
    <x v="224"/>
    <x v="1"/>
    <n v="9.57"/>
    <n v="9.57"/>
  </r>
  <r>
    <x v="13"/>
    <x v="0"/>
    <x v="224"/>
    <x v="2"/>
    <n v="4.25"/>
    <n v="8.5"/>
  </r>
  <r>
    <x v="14"/>
    <x v="1"/>
    <x v="224"/>
    <x v="2"/>
    <n v="189.54999999999998"/>
    <n v="379.09999999999997"/>
  </r>
  <r>
    <x v="18"/>
    <x v="2"/>
    <x v="224"/>
    <x v="0"/>
    <n v="10.56"/>
    <n v="31.68"/>
  </r>
  <r>
    <x v="22"/>
    <x v="3"/>
    <x v="224"/>
    <x v="2"/>
    <n v="5.16"/>
    <n v="10.32"/>
  </r>
  <r>
    <x v="18"/>
    <x v="3"/>
    <x v="224"/>
    <x v="1"/>
    <n v="10.68"/>
    <n v="10.68"/>
  </r>
  <r>
    <x v="1"/>
    <x v="1"/>
    <x v="224"/>
    <x v="0"/>
    <n v="3.4"/>
    <n v="10.199999999999999"/>
  </r>
  <r>
    <x v="2"/>
    <x v="2"/>
    <x v="224"/>
    <x v="1"/>
    <n v="5.22"/>
    <n v="5.22"/>
  </r>
  <r>
    <x v="8"/>
    <x v="0"/>
    <x v="224"/>
    <x v="2"/>
    <n v="5.95"/>
    <n v="11.9"/>
  </r>
  <r>
    <x v="14"/>
    <x v="3"/>
    <x v="224"/>
    <x v="2"/>
    <n v="196.24"/>
    <n v="392.48"/>
  </r>
  <r>
    <x v="22"/>
    <x v="0"/>
    <x v="224"/>
    <x v="2"/>
    <n v="5.0999999999999996"/>
    <n v="10.199999999999999"/>
  </r>
  <r>
    <x v="0"/>
    <x v="0"/>
    <x v="224"/>
    <x v="0"/>
    <n v="114.40000000000002"/>
    <n v="343.20000000000005"/>
  </r>
  <r>
    <x v="5"/>
    <x v="3"/>
    <x v="224"/>
    <x v="0"/>
    <n v="11.31"/>
    <n v="33.93"/>
  </r>
  <r>
    <x v="3"/>
    <x v="0"/>
    <x v="224"/>
    <x v="1"/>
    <n v="2.61"/>
    <n v="2.61"/>
  </r>
  <r>
    <x v="19"/>
    <x v="0"/>
    <x v="224"/>
    <x v="1"/>
    <n v="6.8"/>
    <n v="6.8"/>
  </r>
  <r>
    <x v="22"/>
    <x v="2"/>
    <x v="224"/>
    <x v="0"/>
    <n v="5.16"/>
    <n v="15.48"/>
  </r>
  <r>
    <x v="12"/>
    <x v="1"/>
    <x v="224"/>
    <x v="1"/>
    <n v="8.9"/>
    <n v="8.9"/>
  </r>
  <r>
    <x v="21"/>
    <x v="0"/>
    <x v="224"/>
    <x v="1"/>
    <n v="10.32"/>
    <n v="10.32"/>
  </r>
  <r>
    <x v="2"/>
    <x v="1"/>
    <x v="224"/>
    <x v="2"/>
    <n v="5.0999999999999996"/>
    <n v="10.199999999999999"/>
  </r>
  <r>
    <x v="24"/>
    <x v="0"/>
    <x v="224"/>
    <x v="2"/>
    <n v="7.92"/>
    <n v="15.84"/>
  </r>
  <r>
    <x v="0"/>
    <x v="3"/>
    <x v="224"/>
    <x v="1"/>
    <n v="117"/>
    <n v="117"/>
  </r>
  <r>
    <x v="5"/>
    <x v="1"/>
    <x v="224"/>
    <x v="0"/>
    <n v="11.44"/>
    <n v="34.32"/>
  </r>
  <r>
    <x v="6"/>
    <x v="1"/>
    <x v="224"/>
    <x v="0"/>
    <n v="6.3"/>
    <n v="18.899999999999999"/>
  </r>
  <r>
    <x v="18"/>
    <x v="2"/>
    <x v="224"/>
    <x v="0"/>
    <n v="10.68"/>
    <n v="32.04"/>
  </r>
  <r>
    <x v="0"/>
    <x v="0"/>
    <x v="224"/>
    <x v="2"/>
    <n v="115.7"/>
    <n v="231.4"/>
  </r>
  <r>
    <x v="24"/>
    <x v="2"/>
    <x v="224"/>
    <x v="2"/>
    <n v="7.74"/>
    <n v="15.48"/>
  </r>
  <r>
    <x v="17"/>
    <x v="3"/>
    <x v="224"/>
    <x v="0"/>
    <n v="10.32"/>
    <n v="30.96"/>
  </r>
  <r>
    <x v="22"/>
    <x v="3"/>
    <x v="224"/>
    <x v="1"/>
    <n v="5.16"/>
    <n v="5.16"/>
  </r>
  <r>
    <x v="10"/>
    <x v="3"/>
    <x v="224"/>
    <x v="0"/>
    <n v="13.35"/>
    <n v="40.049999999999997"/>
  </r>
  <r>
    <x v="17"/>
    <x v="2"/>
    <x v="224"/>
    <x v="2"/>
    <n v="10.199999999999999"/>
    <n v="20.399999999999999"/>
  </r>
  <r>
    <x v="16"/>
    <x v="2"/>
    <x v="224"/>
    <x v="0"/>
    <n v="8.6"/>
    <n v="25.799999999999997"/>
  </r>
  <r>
    <x v="19"/>
    <x v="3"/>
    <x v="224"/>
    <x v="1"/>
    <n v="6.8"/>
    <n v="6.8"/>
  </r>
  <r>
    <x v="4"/>
    <x v="3"/>
    <x v="224"/>
    <x v="1"/>
    <n v="2.64"/>
    <n v="2.64"/>
  </r>
  <r>
    <x v="21"/>
    <x v="2"/>
    <x v="224"/>
    <x v="0"/>
    <n v="10.199999999999999"/>
    <n v="30.599999999999998"/>
  </r>
  <r>
    <x v="18"/>
    <x v="3"/>
    <x v="224"/>
    <x v="1"/>
    <n v="10.68"/>
    <n v="10.68"/>
  </r>
  <r>
    <x v="24"/>
    <x v="2"/>
    <x v="224"/>
    <x v="2"/>
    <n v="7.6499999999999995"/>
    <n v="15.299999999999999"/>
  </r>
  <r>
    <x v="17"/>
    <x v="3"/>
    <x v="225"/>
    <x v="0"/>
    <n v="10.68"/>
    <n v="32.04"/>
  </r>
  <r>
    <x v="4"/>
    <x v="2"/>
    <x v="225"/>
    <x v="0"/>
    <n v="2.7000000000000006"/>
    <n v="8.1000000000000014"/>
  </r>
  <r>
    <x v="9"/>
    <x v="1"/>
    <x v="225"/>
    <x v="2"/>
    <n v="221.4"/>
    <n v="442.8"/>
  </r>
  <r>
    <x v="23"/>
    <x v="3"/>
    <x v="225"/>
    <x v="0"/>
    <n v="9.68"/>
    <n v="29.04"/>
  </r>
  <r>
    <x v="4"/>
    <x v="1"/>
    <x v="225"/>
    <x v="2"/>
    <n v="2.64"/>
    <n v="5.28"/>
  </r>
  <r>
    <x v="1"/>
    <x v="0"/>
    <x v="225"/>
    <x v="1"/>
    <n v="3.52"/>
    <n v="3.52"/>
  </r>
  <r>
    <x v="17"/>
    <x v="3"/>
    <x v="225"/>
    <x v="0"/>
    <n v="10.44"/>
    <n v="31.32"/>
  </r>
  <r>
    <x v="14"/>
    <x v="3"/>
    <x v="225"/>
    <x v="0"/>
    <n v="198.47"/>
    <n v="595.41"/>
  </r>
  <r>
    <x v="6"/>
    <x v="2"/>
    <x v="225"/>
    <x v="2"/>
    <n v="6.23"/>
    <n v="12.46"/>
  </r>
  <r>
    <x v="13"/>
    <x v="1"/>
    <x v="225"/>
    <x v="2"/>
    <n v="4.3"/>
    <n v="8.6"/>
  </r>
  <r>
    <x v="11"/>
    <x v="3"/>
    <x v="225"/>
    <x v="0"/>
    <n v="11.049999999999999"/>
    <n v="33.15"/>
  </r>
  <r>
    <x v="12"/>
    <x v="0"/>
    <x v="225"/>
    <x v="0"/>
    <n v="9"/>
    <n v="27"/>
  </r>
  <r>
    <x v="2"/>
    <x v="3"/>
    <x v="225"/>
    <x v="2"/>
    <n v="5.16"/>
    <n v="10.32"/>
  </r>
  <r>
    <x v="21"/>
    <x v="3"/>
    <x v="225"/>
    <x v="1"/>
    <n v="10.68"/>
    <n v="10.68"/>
  </r>
  <r>
    <x v="0"/>
    <x v="3"/>
    <x v="225"/>
    <x v="1"/>
    <n v="117"/>
    <n v="117"/>
  </r>
  <r>
    <x v="11"/>
    <x v="1"/>
    <x v="225"/>
    <x v="2"/>
    <n v="11.57"/>
    <n v="23.14"/>
  </r>
  <r>
    <x v="4"/>
    <x v="1"/>
    <x v="225"/>
    <x v="1"/>
    <n v="2.64"/>
    <n v="2.64"/>
  </r>
  <r>
    <x v="1"/>
    <x v="0"/>
    <x v="225"/>
    <x v="2"/>
    <n v="3.44"/>
    <n v="6.88"/>
  </r>
  <r>
    <x v="13"/>
    <x v="2"/>
    <x v="225"/>
    <x v="2"/>
    <n v="4.45"/>
    <n v="8.9"/>
  </r>
  <r>
    <x v="17"/>
    <x v="1"/>
    <x v="225"/>
    <x v="1"/>
    <n v="10.199999999999999"/>
    <n v="10.199999999999999"/>
  </r>
  <r>
    <x v="9"/>
    <x v="3"/>
    <x v="225"/>
    <x v="1"/>
    <n v="221.4"/>
    <n v="221.4"/>
  </r>
  <r>
    <x v="4"/>
    <x v="1"/>
    <x v="225"/>
    <x v="0"/>
    <n v="2.5499999999999998"/>
    <n v="7.6499999999999995"/>
  </r>
  <r>
    <x v="21"/>
    <x v="0"/>
    <x v="225"/>
    <x v="1"/>
    <n v="10.44"/>
    <n v="10.44"/>
  </r>
  <r>
    <x v="0"/>
    <x v="2"/>
    <x v="225"/>
    <x v="2"/>
    <n v="111.8"/>
    <n v="223.6"/>
  </r>
  <r>
    <x v="3"/>
    <x v="0"/>
    <x v="225"/>
    <x v="2"/>
    <n v="2.67"/>
    <n v="5.34"/>
  </r>
  <r>
    <x v="5"/>
    <x v="2"/>
    <x v="225"/>
    <x v="0"/>
    <n v="11.57"/>
    <n v="34.71"/>
  </r>
  <r>
    <x v="6"/>
    <x v="0"/>
    <x v="225"/>
    <x v="2"/>
    <n v="6.3"/>
    <n v="12.6"/>
  </r>
  <r>
    <x v="24"/>
    <x v="3"/>
    <x v="225"/>
    <x v="0"/>
    <n v="7.7399999999999993"/>
    <n v="23.22"/>
  </r>
  <r>
    <x v="9"/>
    <x v="0"/>
    <x v="225"/>
    <x v="0"/>
    <n v="216.48"/>
    <n v="649.43999999999994"/>
  </r>
  <r>
    <x v="15"/>
    <x v="2"/>
    <x v="225"/>
    <x v="2"/>
    <n v="9.9"/>
    <n v="19.8"/>
  </r>
  <r>
    <x v="19"/>
    <x v="2"/>
    <x v="225"/>
    <x v="0"/>
    <n v="6.88"/>
    <n v="20.64"/>
  </r>
  <r>
    <x v="5"/>
    <x v="1"/>
    <x v="225"/>
    <x v="2"/>
    <n v="11.18"/>
    <n v="22.36"/>
  </r>
  <r>
    <x v="2"/>
    <x v="0"/>
    <x v="225"/>
    <x v="0"/>
    <n v="5.16"/>
    <n v="15.48"/>
  </r>
  <r>
    <x v="10"/>
    <x v="1"/>
    <x v="225"/>
    <x v="0"/>
    <n v="13.35"/>
    <n v="40.049999999999997"/>
  </r>
  <r>
    <x v="24"/>
    <x v="2"/>
    <x v="225"/>
    <x v="1"/>
    <n v="7.6499999999999995"/>
    <n v="7.6499999999999995"/>
  </r>
  <r>
    <x v="10"/>
    <x v="2"/>
    <x v="225"/>
    <x v="0"/>
    <n v="13.050000000000002"/>
    <n v="39.150000000000006"/>
  </r>
  <r>
    <x v="22"/>
    <x v="1"/>
    <x v="225"/>
    <x v="2"/>
    <n v="5.4"/>
    <n v="10.8"/>
  </r>
  <r>
    <x v="12"/>
    <x v="1"/>
    <x v="225"/>
    <x v="2"/>
    <n v="8.8000000000000007"/>
    <n v="17.600000000000001"/>
  </r>
  <r>
    <x v="2"/>
    <x v="2"/>
    <x v="225"/>
    <x v="2"/>
    <n v="5.0999999999999996"/>
    <n v="10.199999999999999"/>
  </r>
  <r>
    <x v="3"/>
    <x v="2"/>
    <x v="225"/>
    <x v="2"/>
    <n v="2.7"/>
    <n v="5.4"/>
  </r>
  <r>
    <x v="17"/>
    <x v="1"/>
    <x v="225"/>
    <x v="0"/>
    <n v="10.56"/>
    <n v="31.68"/>
  </r>
  <r>
    <x v="22"/>
    <x v="0"/>
    <x v="225"/>
    <x v="2"/>
    <n v="5.22"/>
    <n v="10.44"/>
  </r>
  <r>
    <x v="3"/>
    <x v="0"/>
    <x v="225"/>
    <x v="2"/>
    <n v="2.67"/>
    <n v="5.34"/>
  </r>
  <r>
    <x v="1"/>
    <x v="2"/>
    <x v="225"/>
    <x v="2"/>
    <n v="3.48"/>
    <n v="6.96"/>
  </r>
  <r>
    <x v="23"/>
    <x v="0"/>
    <x v="225"/>
    <x v="1"/>
    <n v="9.7900000000000009"/>
    <n v="9.7900000000000009"/>
  </r>
  <r>
    <x v="24"/>
    <x v="3"/>
    <x v="225"/>
    <x v="1"/>
    <n v="8.1"/>
    <n v="8.1"/>
  </r>
  <r>
    <x v="5"/>
    <x v="0"/>
    <x v="225"/>
    <x v="1"/>
    <n v="11.700000000000001"/>
    <n v="11.700000000000001"/>
  </r>
  <r>
    <x v="9"/>
    <x v="0"/>
    <x v="225"/>
    <x v="0"/>
    <n v="209.1"/>
    <n v="627.29999999999995"/>
  </r>
  <r>
    <x v="1"/>
    <x v="2"/>
    <x v="225"/>
    <x v="2"/>
    <n v="3.44"/>
    <n v="6.88"/>
  </r>
  <r>
    <x v="19"/>
    <x v="1"/>
    <x v="225"/>
    <x v="1"/>
    <n v="7.2"/>
    <n v="7.2"/>
  </r>
  <r>
    <x v="10"/>
    <x v="1"/>
    <x v="225"/>
    <x v="0"/>
    <n v="12.75"/>
    <n v="38.25"/>
  </r>
  <r>
    <x v="13"/>
    <x v="2"/>
    <x v="225"/>
    <x v="1"/>
    <n v="4.45"/>
    <n v="4.45"/>
  </r>
  <r>
    <x v="23"/>
    <x v="1"/>
    <x v="225"/>
    <x v="0"/>
    <n v="9.4599999999999991"/>
    <n v="28.379999999999995"/>
  </r>
  <r>
    <x v="9"/>
    <x v="1"/>
    <x v="225"/>
    <x v="0"/>
    <n v="211.56000000000003"/>
    <n v="634.68000000000006"/>
  </r>
  <r>
    <x v="1"/>
    <x v="0"/>
    <x v="225"/>
    <x v="1"/>
    <n v="3.6"/>
    <n v="3.6"/>
  </r>
  <r>
    <x v="21"/>
    <x v="1"/>
    <x v="225"/>
    <x v="0"/>
    <n v="10.800000000000002"/>
    <n v="32.400000000000006"/>
  </r>
  <r>
    <x v="6"/>
    <x v="2"/>
    <x v="225"/>
    <x v="1"/>
    <n v="6.3"/>
    <n v="6.3"/>
  </r>
  <r>
    <x v="24"/>
    <x v="3"/>
    <x v="225"/>
    <x v="0"/>
    <n v="7.919999999999999"/>
    <n v="23.759999999999998"/>
  </r>
  <r>
    <x v="7"/>
    <x v="3"/>
    <x v="225"/>
    <x v="0"/>
    <n v="12.75"/>
    <n v="38.25"/>
  </r>
  <r>
    <x v="0"/>
    <x v="1"/>
    <x v="225"/>
    <x v="1"/>
    <n v="117"/>
    <n v="117"/>
  </r>
  <r>
    <x v="10"/>
    <x v="0"/>
    <x v="225"/>
    <x v="2"/>
    <n v="12.9"/>
    <n v="25.8"/>
  </r>
  <r>
    <x v="19"/>
    <x v="1"/>
    <x v="225"/>
    <x v="2"/>
    <n v="7.2"/>
    <n v="14.4"/>
  </r>
  <r>
    <x v="18"/>
    <x v="0"/>
    <x v="225"/>
    <x v="0"/>
    <n v="10.32"/>
    <n v="30.96"/>
  </r>
  <r>
    <x v="9"/>
    <x v="0"/>
    <x v="225"/>
    <x v="1"/>
    <n v="214.02"/>
    <n v="214.02"/>
  </r>
  <r>
    <x v="15"/>
    <x v="1"/>
    <x v="225"/>
    <x v="2"/>
    <n v="9.68"/>
    <n v="19.36"/>
  </r>
  <r>
    <x v="4"/>
    <x v="0"/>
    <x v="225"/>
    <x v="0"/>
    <n v="2.67"/>
    <n v="8.01"/>
  </r>
  <r>
    <x v="18"/>
    <x v="3"/>
    <x v="225"/>
    <x v="1"/>
    <n v="10.199999999999999"/>
    <n v="10.199999999999999"/>
  </r>
  <r>
    <x v="22"/>
    <x v="1"/>
    <x v="225"/>
    <x v="2"/>
    <n v="5.22"/>
    <n v="10.44"/>
  </r>
  <r>
    <x v="20"/>
    <x v="2"/>
    <x v="225"/>
    <x v="0"/>
    <n v="66.600000000000009"/>
    <n v="199.8"/>
  </r>
  <r>
    <x v="16"/>
    <x v="2"/>
    <x v="225"/>
    <x v="2"/>
    <n v="8.8000000000000007"/>
    <n v="17.600000000000001"/>
  </r>
  <r>
    <x v="24"/>
    <x v="3"/>
    <x v="225"/>
    <x v="2"/>
    <n v="7.74"/>
    <n v="15.48"/>
  </r>
  <r>
    <x v="3"/>
    <x v="3"/>
    <x v="225"/>
    <x v="1"/>
    <n v="2.5499999999999998"/>
    <n v="2.5499999999999998"/>
  </r>
  <r>
    <x v="19"/>
    <x v="3"/>
    <x v="225"/>
    <x v="1"/>
    <n v="6.8"/>
    <n v="6.8"/>
  </r>
  <r>
    <x v="1"/>
    <x v="1"/>
    <x v="225"/>
    <x v="2"/>
    <n v="3.44"/>
    <n v="6.88"/>
  </r>
  <r>
    <x v="21"/>
    <x v="1"/>
    <x v="225"/>
    <x v="1"/>
    <n v="10.199999999999999"/>
    <n v="10.199999999999999"/>
  </r>
  <r>
    <x v="3"/>
    <x v="2"/>
    <x v="225"/>
    <x v="1"/>
    <n v="2.58"/>
    <n v="2.58"/>
  </r>
  <r>
    <x v="6"/>
    <x v="3"/>
    <x v="225"/>
    <x v="0"/>
    <n v="5.95"/>
    <n v="17.850000000000001"/>
  </r>
  <r>
    <x v="7"/>
    <x v="0"/>
    <x v="225"/>
    <x v="2"/>
    <n v="13.5"/>
    <n v="27"/>
  </r>
  <r>
    <x v="13"/>
    <x v="0"/>
    <x v="225"/>
    <x v="1"/>
    <n v="4.5"/>
    <n v="4.5"/>
  </r>
  <r>
    <x v="3"/>
    <x v="1"/>
    <x v="225"/>
    <x v="1"/>
    <n v="2.58"/>
    <n v="2.58"/>
  </r>
  <r>
    <x v="24"/>
    <x v="1"/>
    <x v="225"/>
    <x v="2"/>
    <n v="7.83"/>
    <n v="15.66"/>
  </r>
  <r>
    <x v="13"/>
    <x v="0"/>
    <x v="225"/>
    <x v="2"/>
    <n v="4.3499999999999996"/>
    <n v="8.6999999999999993"/>
  </r>
  <r>
    <x v="17"/>
    <x v="2"/>
    <x v="225"/>
    <x v="1"/>
    <n v="10.32"/>
    <n v="10.32"/>
  </r>
  <r>
    <x v="5"/>
    <x v="2"/>
    <x v="225"/>
    <x v="1"/>
    <n v="11.700000000000001"/>
    <n v="11.700000000000001"/>
  </r>
  <r>
    <x v="1"/>
    <x v="1"/>
    <x v="225"/>
    <x v="1"/>
    <n v="3.56"/>
    <n v="3.56"/>
  </r>
  <r>
    <x v="23"/>
    <x v="3"/>
    <x v="225"/>
    <x v="1"/>
    <n v="9.68"/>
    <n v="9.68"/>
  </r>
  <r>
    <x v="8"/>
    <x v="0"/>
    <x v="225"/>
    <x v="2"/>
    <n v="6.3"/>
    <n v="12.6"/>
  </r>
  <r>
    <x v="13"/>
    <x v="3"/>
    <x v="225"/>
    <x v="1"/>
    <n v="4.3"/>
    <n v="4.3"/>
  </r>
  <r>
    <x v="3"/>
    <x v="1"/>
    <x v="225"/>
    <x v="0"/>
    <n v="2.64"/>
    <n v="7.92"/>
  </r>
  <r>
    <x v="3"/>
    <x v="2"/>
    <x v="225"/>
    <x v="0"/>
    <n v="2.67"/>
    <n v="8.01"/>
  </r>
  <r>
    <x v="24"/>
    <x v="0"/>
    <x v="225"/>
    <x v="2"/>
    <n v="7.83"/>
    <n v="15.66"/>
  </r>
  <r>
    <x v="13"/>
    <x v="1"/>
    <x v="225"/>
    <x v="2"/>
    <n v="4.3"/>
    <n v="8.6"/>
  </r>
  <r>
    <x v="24"/>
    <x v="3"/>
    <x v="225"/>
    <x v="2"/>
    <n v="7.6499999999999995"/>
    <n v="15.299999999999999"/>
  </r>
  <r>
    <x v="17"/>
    <x v="0"/>
    <x v="225"/>
    <x v="2"/>
    <n v="10.199999999999999"/>
    <n v="20.399999999999999"/>
  </r>
  <r>
    <x v="19"/>
    <x v="3"/>
    <x v="225"/>
    <x v="2"/>
    <n v="6.96"/>
    <n v="13.92"/>
  </r>
  <r>
    <x v="14"/>
    <x v="1"/>
    <x v="225"/>
    <x v="1"/>
    <n v="198.47"/>
    <n v="198.47"/>
  </r>
  <r>
    <x v="2"/>
    <x v="0"/>
    <x v="225"/>
    <x v="1"/>
    <n v="5.34"/>
    <n v="5.34"/>
  </r>
  <r>
    <x v="6"/>
    <x v="0"/>
    <x v="225"/>
    <x v="2"/>
    <n v="6.16"/>
    <n v="12.32"/>
  </r>
  <r>
    <x v="9"/>
    <x v="2"/>
    <x v="225"/>
    <x v="1"/>
    <n v="214.02"/>
    <n v="214.02"/>
  </r>
  <r>
    <x v="2"/>
    <x v="2"/>
    <x v="225"/>
    <x v="2"/>
    <n v="5.28"/>
    <n v="10.56"/>
  </r>
  <r>
    <x v="15"/>
    <x v="1"/>
    <x v="225"/>
    <x v="1"/>
    <n v="9.9"/>
    <n v="9.9"/>
  </r>
  <r>
    <x v="22"/>
    <x v="2"/>
    <x v="225"/>
    <x v="2"/>
    <n v="5.34"/>
    <n v="10.68"/>
  </r>
  <r>
    <x v="18"/>
    <x v="2"/>
    <x v="225"/>
    <x v="0"/>
    <n v="10.199999999999999"/>
    <n v="30.599999999999998"/>
  </r>
  <r>
    <x v="17"/>
    <x v="0"/>
    <x v="225"/>
    <x v="2"/>
    <n v="10.199999999999999"/>
    <n v="20.399999999999999"/>
  </r>
  <r>
    <x v="14"/>
    <x v="3"/>
    <x v="225"/>
    <x v="1"/>
    <n v="196.24"/>
    <n v="196.24"/>
  </r>
  <r>
    <x v="24"/>
    <x v="3"/>
    <x v="225"/>
    <x v="2"/>
    <n v="8.01"/>
    <n v="16.02"/>
  </r>
  <r>
    <x v="20"/>
    <x v="3"/>
    <x v="225"/>
    <x v="1"/>
    <n v="64.38"/>
    <n v="64.38"/>
  </r>
  <r>
    <x v="16"/>
    <x v="3"/>
    <x v="225"/>
    <x v="2"/>
    <n v="8.5"/>
    <n v="17"/>
  </r>
  <r>
    <x v="12"/>
    <x v="3"/>
    <x v="225"/>
    <x v="1"/>
    <n v="8.6"/>
    <n v="8.6"/>
  </r>
  <r>
    <x v="24"/>
    <x v="0"/>
    <x v="225"/>
    <x v="2"/>
    <n v="8.01"/>
    <n v="16.02"/>
  </r>
  <r>
    <x v="13"/>
    <x v="1"/>
    <x v="225"/>
    <x v="0"/>
    <n v="4.3"/>
    <n v="12.899999999999999"/>
  </r>
  <r>
    <x v="0"/>
    <x v="0"/>
    <x v="225"/>
    <x v="2"/>
    <n v="117"/>
    <n v="234"/>
  </r>
  <r>
    <x v="12"/>
    <x v="2"/>
    <x v="225"/>
    <x v="2"/>
    <n v="8.9"/>
    <n v="17.8"/>
  </r>
  <r>
    <x v="19"/>
    <x v="3"/>
    <x v="225"/>
    <x v="2"/>
    <n v="7.12"/>
    <n v="14.24"/>
  </r>
  <r>
    <x v="19"/>
    <x v="1"/>
    <x v="225"/>
    <x v="2"/>
    <n v="7.12"/>
    <n v="14.24"/>
  </r>
  <r>
    <x v="3"/>
    <x v="2"/>
    <x v="225"/>
    <x v="0"/>
    <n v="2.67"/>
    <n v="8.01"/>
  </r>
  <r>
    <x v="11"/>
    <x v="3"/>
    <x v="225"/>
    <x v="2"/>
    <n v="11.18"/>
    <n v="22.36"/>
  </r>
  <r>
    <x v="12"/>
    <x v="0"/>
    <x v="225"/>
    <x v="2"/>
    <n v="8.5"/>
    <n v="17"/>
  </r>
  <r>
    <x v="21"/>
    <x v="0"/>
    <x v="225"/>
    <x v="2"/>
    <n v="10.68"/>
    <n v="21.36"/>
  </r>
  <r>
    <x v="15"/>
    <x v="1"/>
    <x v="225"/>
    <x v="2"/>
    <n v="9.68"/>
    <n v="19.36"/>
  </r>
  <r>
    <x v="20"/>
    <x v="3"/>
    <x v="225"/>
    <x v="1"/>
    <n v="66.600000000000009"/>
    <n v="66.600000000000009"/>
  </r>
  <r>
    <x v="0"/>
    <x v="2"/>
    <x v="225"/>
    <x v="2"/>
    <n v="111.8"/>
    <n v="223.6"/>
  </r>
  <r>
    <x v="3"/>
    <x v="3"/>
    <x v="225"/>
    <x v="1"/>
    <n v="2.61"/>
    <n v="2.61"/>
  </r>
  <r>
    <x v="9"/>
    <x v="3"/>
    <x v="225"/>
    <x v="1"/>
    <n v="214.02"/>
    <n v="214.02"/>
  </r>
  <r>
    <x v="10"/>
    <x v="1"/>
    <x v="225"/>
    <x v="1"/>
    <n v="13.5"/>
    <n v="13.5"/>
  </r>
  <r>
    <x v="11"/>
    <x v="1"/>
    <x v="225"/>
    <x v="0"/>
    <n v="11.57"/>
    <n v="34.71"/>
  </r>
  <r>
    <x v="17"/>
    <x v="2"/>
    <x v="225"/>
    <x v="1"/>
    <n v="10.32"/>
    <n v="10.32"/>
  </r>
  <r>
    <x v="1"/>
    <x v="3"/>
    <x v="225"/>
    <x v="1"/>
    <n v="3.52"/>
    <n v="3.52"/>
  </r>
  <r>
    <x v="11"/>
    <x v="0"/>
    <x v="225"/>
    <x v="2"/>
    <n v="11.18"/>
    <n v="22.36"/>
  </r>
  <r>
    <x v="1"/>
    <x v="1"/>
    <x v="225"/>
    <x v="2"/>
    <n v="3.56"/>
    <n v="7.12"/>
  </r>
  <r>
    <x v="9"/>
    <x v="3"/>
    <x v="225"/>
    <x v="0"/>
    <n v="209.1"/>
    <n v="627.29999999999995"/>
  </r>
  <r>
    <x v="5"/>
    <x v="2"/>
    <x v="225"/>
    <x v="2"/>
    <n v="11.700000000000001"/>
    <n v="23.400000000000002"/>
  </r>
  <r>
    <x v="21"/>
    <x v="0"/>
    <x v="225"/>
    <x v="0"/>
    <n v="10.800000000000002"/>
    <n v="32.400000000000006"/>
  </r>
  <r>
    <x v="23"/>
    <x v="2"/>
    <x v="225"/>
    <x v="1"/>
    <n v="9.7900000000000009"/>
    <n v="9.7900000000000009"/>
  </r>
  <r>
    <x v="18"/>
    <x v="2"/>
    <x v="225"/>
    <x v="2"/>
    <n v="10.68"/>
    <n v="21.36"/>
  </r>
  <r>
    <x v="19"/>
    <x v="2"/>
    <x v="225"/>
    <x v="2"/>
    <n v="6.8"/>
    <n v="13.6"/>
  </r>
  <r>
    <x v="7"/>
    <x v="0"/>
    <x v="225"/>
    <x v="1"/>
    <n v="13.5"/>
    <n v="13.5"/>
  </r>
  <r>
    <x v="5"/>
    <x v="2"/>
    <x v="225"/>
    <x v="2"/>
    <n v="11.700000000000001"/>
    <n v="23.400000000000002"/>
  </r>
  <r>
    <x v="22"/>
    <x v="2"/>
    <x v="225"/>
    <x v="0"/>
    <n v="5.16"/>
    <n v="15.48"/>
  </r>
  <r>
    <x v="9"/>
    <x v="1"/>
    <x v="225"/>
    <x v="2"/>
    <n v="221.4"/>
    <n v="442.8"/>
  </r>
  <r>
    <x v="17"/>
    <x v="3"/>
    <x v="225"/>
    <x v="1"/>
    <n v="10.68"/>
    <n v="10.68"/>
  </r>
  <r>
    <x v="18"/>
    <x v="2"/>
    <x v="225"/>
    <x v="2"/>
    <n v="10.44"/>
    <n v="20.88"/>
  </r>
  <r>
    <x v="7"/>
    <x v="2"/>
    <x v="225"/>
    <x v="2"/>
    <n v="13.2"/>
    <n v="26.4"/>
  </r>
  <r>
    <x v="13"/>
    <x v="2"/>
    <x v="225"/>
    <x v="1"/>
    <n v="4.3"/>
    <n v="4.3"/>
  </r>
  <r>
    <x v="13"/>
    <x v="2"/>
    <x v="225"/>
    <x v="1"/>
    <n v="4.3499999999999996"/>
    <n v="4.3499999999999996"/>
  </r>
  <r>
    <x v="23"/>
    <x v="0"/>
    <x v="225"/>
    <x v="0"/>
    <n v="9.9"/>
    <n v="29.700000000000003"/>
  </r>
  <r>
    <x v="23"/>
    <x v="1"/>
    <x v="225"/>
    <x v="0"/>
    <n v="9.4599999999999991"/>
    <n v="28.379999999999995"/>
  </r>
  <r>
    <x v="21"/>
    <x v="0"/>
    <x v="225"/>
    <x v="1"/>
    <n v="10.32"/>
    <n v="10.32"/>
  </r>
  <r>
    <x v="6"/>
    <x v="2"/>
    <x v="225"/>
    <x v="0"/>
    <n v="6.02"/>
    <n v="18.059999999999999"/>
  </r>
  <r>
    <x v="14"/>
    <x v="0"/>
    <x v="225"/>
    <x v="0"/>
    <n v="189.54999999999998"/>
    <n v="568.65"/>
  </r>
  <r>
    <x v="18"/>
    <x v="2"/>
    <x v="225"/>
    <x v="1"/>
    <n v="10.32"/>
    <n v="10.32"/>
  </r>
  <r>
    <x v="13"/>
    <x v="3"/>
    <x v="225"/>
    <x v="0"/>
    <n v="4.25"/>
    <n v="12.75"/>
  </r>
  <r>
    <x v="18"/>
    <x v="2"/>
    <x v="225"/>
    <x v="1"/>
    <n v="10.199999999999999"/>
    <n v="10.199999999999999"/>
  </r>
  <r>
    <x v="24"/>
    <x v="3"/>
    <x v="225"/>
    <x v="0"/>
    <n v="8.1"/>
    <n v="24.299999999999997"/>
  </r>
  <r>
    <x v="1"/>
    <x v="1"/>
    <x v="225"/>
    <x v="1"/>
    <n v="3.6"/>
    <n v="3.6"/>
  </r>
  <r>
    <x v="3"/>
    <x v="1"/>
    <x v="225"/>
    <x v="2"/>
    <n v="2.58"/>
    <n v="5.16"/>
  </r>
  <r>
    <x v="14"/>
    <x v="3"/>
    <x v="225"/>
    <x v="1"/>
    <n v="191.78"/>
    <n v="191.78"/>
  </r>
  <r>
    <x v="7"/>
    <x v="1"/>
    <x v="225"/>
    <x v="0"/>
    <n v="13.5"/>
    <n v="40.5"/>
  </r>
  <r>
    <x v="18"/>
    <x v="1"/>
    <x v="225"/>
    <x v="0"/>
    <n v="10.44"/>
    <n v="31.32"/>
  </r>
  <r>
    <x v="14"/>
    <x v="3"/>
    <x v="225"/>
    <x v="2"/>
    <n v="191.78"/>
    <n v="383.56"/>
  </r>
  <r>
    <x v="4"/>
    <x v="3"/>
    <x v="225"/>
    <x v="2"/>
    <n v="2.67"/>
    <n v="5.34"/>
  </r>
  <r>
    <x v="8"/>
    <x v="2"/>
    <x v="225"/>
    <x v="0"/>
    <n v="6.16"/>
    <n v="18.48"/>
  </r>
  <r>
    <x v="0"/>
    <x v="3"/>
    <x v="225"/>
    <x v="2"/>
    <n v="111.8"/>
    <n v="223.6"/>
  </r>
  <r>
    <x v="12"/>
    <x v="2"/>
    <x v="225"/>
    <x v="2"/>
    <n v="9"/>
    <n v="18"/>
  </r>
  <r>
    <x v="10"/>
    <x v="2"/>
    <x v="225"/>
    <x v="2"/>
    <n v="12.75"/>
    <n v="25.5"/>
  </r>
  <r>
    <x v="12"/>
    <x v="3"/>
    <x v="225"/>
    <x v="1"/>
    <n v="8.5"/>
    <n v="8.5"/>
  </r>
  <r>
    <x v="1"/>
    <x v="3"/>
    <x v="225"/>
    <x v="0"/>
    <n v="3.4"/>
    <n v="10.199999999999999"/>
  </r>
  <r>
    <x v="7"/>
    <x v="2"/>
    <x v="225"/>
    <x v="1"/>
    <n v="13.35"/>
    <n v="13.35"/>
  </r>
  <r>
    <x v="24"/>
    <x v="0"/>
    <x v="225"/>
    <x v="1"/>
    <n v="7.6499999999999995"/>
    <n v="7.6499999999999995"/>
  </r>
  <r>
    <x v="18"/>
    <x v="2"/>
    <x v="225"/>
    <x v="0"/>
    <n v="10.32"/>
    <n v="30.96"/>
  </r>
  <r>
    <x v="14"/>
    <x v="0"/>
    <x v="225"/>
    <x v="0"/>
    <n v="200.70000000000002"/>
    <n v="602.1"/>
  </r>
  <r>
    <x v="5"/>
    <x v="1"/>
    <x v="225"/>
    <x v="0"/>
    <n v="11.44"/>
    <n v="34.32"/>
  </r>
  <r>
    <x v="0"/>
    <x v="1"/>
    <x v="225"/>
    <x v="1"/>
    <n v="111.8"/>
    <n v="111.8"/>
  </r>
  <r>
    <x v="0"/>
    <x v="0"/>
    <x v="225"/>
    <x v="1"/>
    <n v="115.7"/>
    <n v="115.7"/>
  </r>
  <r>
    <x v="13"/>
    <x v="0"/>
    <x v="225"/>
    <x v="0"/>
    <n v="4.5"/>
    <n v="13.5"/>
  </r>
  <r>
    <x v="24"/>
    <x v="0"/>
    <x v="225"/>
    <x v="1"/>
    <n v="8.1"/>
    <n v="8.1"/>
  </r>
  <r>
    <x v="7"/>
    <x v="2"/>
    <x v="225"/>
    <x v="1"/>
    <n v="13.2"/>
    <n v="13.2"/>
  </r>
  <r>
    <x v="6"/>
    <x v="2"/>
    <x v="225"/>
    <x v="0"/>
    <n v="6.02"/>
    <n v="18.059999999999999"/>
  </r>
  <r>
    <x v="3"/>
    <x v="1"/>
    <x v="225"/>
    <x v="1"/>
    <n v="2.7"/>
    <n v="2.7"/>
  </r>
  <r>
    <x v="22"/>
    <x v="3"/>
    <x v="225"/>
    <x v="1"/>
    <n v="5.22"/>
    <n v="5.22"/>
  </r>
  <r>
    <x v="19"/>
    <x v="0"/>
    <x v="225"/>
    <x v="2"/>
    <n v="6.96"/>
    <n v="13.92"/>
  </r>
  <r>
    <x v="3"/>
    <x v="3"/>
    <x v="225"/>
    <x v="2"/>
    <n v="2.7"/>
    <n v="5.4"/>
  </r>
  <r>
    <x v="20"/>
    <x v="3"/>
    <x v="225"/>
    <x v="0"/>
    <n v="62.9"/>
    <n v="188.7"/>
  </r>
  <r>
    <x v="4"/>
    <x v="1"/>
    <x v="225"/>
    <x v="1"/>
    <n v="2.5499999999999998"/>
    <n v="2.5499999999999998"/>
  </r>
  <r>
    <x v="4"/>
    <x v="0"/>
    <x v="225"/>
    <x v="2"/>
    <n v="2.67"/>
    <n v="5.34"/>
  </r>
  <r>
    <x v="9"/>
    <x v="2"/>
    <x v="225"/>
    <x v="2"/>
    <n v="209.1"/>
    <n v="418.2"/>
  </r>
  <r>
    <x v="3"/>
    <x v="2"/>
    <x v="225"/>
    <x v="0"/>
    <n v="2.61"/>
    <n v="7.83"/>
  </r>
  <r>
    <x v="11"/>
    <x v="1"/>
    <x v="225"/>
    <x v="0"/>
    <n v="11.31"/>
    <n v="33.93"/>
  </r>
  <r>
    <x v="21"/>
    <x v="1"/>
    <x v="225"/>
    <x v="2"/>
    <n v="10.199999999999999"/>
    <n v="20.399999999999999"/>
  </r>
  <r>
    <x v="18"/>
    <x v="3"/>
    <x v="225"/>
    <x v="2"/>
    <n v="10.68"/>
    <n v="21.36"/>
  </r>
  <r>
    <x v="21"/>
    <x v="0"/>
    <x v="225"/>
    <x v="2"/>
    <n v="10.8"/>
    <n v="21.6"/>
  </r>
  <r>
    <x v="19"/>
    <x v="3"/>
    <x v="225"/>
    <x v="2"/>
    <n v="7.2"/>
    <n v="14.4"/>
  </r>
  <r>
    <x v="13"/>
    <x v="0"/>
    <x v="225"/>
    <x v="1"/>
    <n v="4.3499999999999996"/>
    <n v="4.3499999999999996"/>
  </r>
  <r>
    <x v="7"/>
    <x v="2"/>
    <x v="225"/>
    <x v="2"/>
    <n v="13.5"/>
    <n v="27"/>
  </r>
  <r>
    <x v="21"/>
    <x v="0"/>
    <x v="225"/>
    <x v="2"/>
    <n v="10.8"/>
    <n v="21.6"/>
  </r>
  <r>
    <x v="12"/>
    <x v="3"/>
    <x v="225"/>
    <x v="2"/>
    <n v="8.6999999999999993"/>
    <n v="17.399999999999999"/>
  </r>
  <r>
    <x v="0"/>
    <x v="3"/>
    <x v="225"/>
    <x v="1"/>
    <n v="113.1"/>
    <n v="113.1"/>
  </r>
  <r>
    <x v="11"/>
    <x v="1"/>
    <x v="225"/>
    <x v="1"/>
    <n v="11.57"/>
    <n v="11.57"/>
  </r>
  <r>
    <x v="2"/>
    <x v="0"/>
    <x v="225"/>
    <x v="0"/>
    <n v="5.16"/>
    <n v="15.48"/>
  </r>
  <r>
    <x v="15"/>
    <x v="1"/>
    <x v="225"/>
    <x v="1"/>
    <n v="9.68"/>
    <n v="9.68"/>
  </r>
  <r>
    <x v="5"/>
    <x v="0"/>
    <x v="226"/>
    <x v="1"/>
    <n v="11.049999999999999"/>
    <n v="11.049999999999999"/>
  </r>
  <r>
    <x v="11"/>
    <x v="2"/>
    <x v="226"/>
    <x v="0"/>
    <n v="11.18"/>
    <n v="33.54"/>
  </r>
  <r>
    <x v="12"/>
    <x v="1"/>
    <x v="226"/>
    <x v="1"/>
    <n v="9"/>
    <n v="9"/>
  </r>
  <r>
    <x v="5"/>
    <x v="1"/>
    <x v="226"/>
    <x v="2"/>
    <n v="11.57"/>
    <n v="23.14"/>
  </r>
  <r>
    <x v="9"/>
    <x v="3"/>
    <x v="226"/>
    <x v="1"/>
    <n v="211.56"/>
    <n v="211.56"/>
  </r>
  <r>
    <x v="22"/>
    <x v="1"/>
    <x v="226"/>
    <x v="0"/>
    <n v="5.16"/>
    <n v="15.48"/>
  </r>
  <r>
    <x v="7"/>
    <x v="0"/>
    <x v="226"/>
    <x v="0"/>
    <n v="12.9"/>
    <n v="38.700000000000003"/>
  </r>
  <r>
    <x v="5"/>
    <x v="0"/>
    <x v="226"/>
    <x v="2"/>
    <n v="11.44"/>
    <n v="22.88"/>
  </r>
  <r>
    <x v="23"/>
    <x v="2"/>
    <x v="226"/>
    <x v="0"/>
    <n v="9.68"/>
    <n v="29.04"/>
  </r>
  <r>
    <x v="16"/>
    <x v="0"/>
    <x v="226"/>
    <x v="1"/>
    <n v="8.9"/>
    <n v="8.9"/>
  </r>
  <r>
    <x v="18"/>
    <x v="2"/>
    <x v="226"/>
    <x v="2"/>
    <n v="10.56"/>
    <n v="21.12"/>
  </r>
  <r>
    <x v="22"/>
    <x v="2"/>
    <x v="226"/>
    <x v="2"/>
    <n v="5.4"/>
    <n v="10.8"/>
  </r>
  <r>
    <x v="18"/>
    <x v="3"/>
    <x v="226"/>
    <x v="1"/>
    <n v="10.44"/>
    <n v="10.44"/>
  </r>
  <r>
    <x v="24"/>
    <x v="3"/>
    <x v="226"/>
    <x v="1"/>
    <n v="7.6499999999999995"/>
    <n v="7.6499999999999995"/>
  </r>
  <r>
    <x v="2"/>
    <x v="1"/>
    <x v="226"/>
    <x v="2"/>
    <n v="5.4"/>
    <n v="10.8"/>
  </r>
  <r>
    <x v="11"/>
    <x v="1"/>
    <x v="226"/>
    <x v="1"/>
    <n v="11.700000000000001"/>
    <n v="11.700000000000001"/>
  </r>
  <r>
    <x v="20"/>
    <x v="1"/>
    <x v="226"/>
    <x v="1"/>
    <n v="64.38"/>
    <n v="64.38"/>
  </r>
  <r>
    <x v="4"/>
    <x v="0"/>
    <x v="226"/>
    <x v="2"/>
    <n v="2.67"/>
    <n v="5.34"/>
  </r>
  <r>
    <x v="6"/>
    <x v="3"/>
    <x v="226"/>
    <x v="1"/>
    <n v="6.3"/>
    <n v="6.3"/>
  </r>
  <r>
    <x v="13"/>
    <x v="1"/>
    <x v="226"/>
    <x v="0"/>
    <n v="4.45"/>
    <n v="13.350000000000001"/>
  </r>
  <r>
    <x v="2"/>
    <x v="2"/>
    <x v="226"/>
    <x v="0"/>
    <n v="5.0999999999999996"/>
    <n v="15.299999999999999"/>
  </r>
  <r>
    <x v="11"/>
    <x v="0"/>
    <x v="226"/>
    <x v="1"/>
    <n v="11.44"/>
    <n v="11.44"/>
  </r>
  <r>
    <x v="22"/>
    <x v="1"/>
    <x v="226"/>
    <x v="1"/>
    <n v="5.0999999999999996"/>
    <n v="5.0999999999999996"/>
  </r>
  <r>
    <x v="10"/>
    <x v="0"/>
    <x v="226"/>
    <x v="1"/>
    <n v="13.2"/>
    <n v="13.2"/>
  </r>
  <r>
    <x v="17"/>
    <x v="1"/>
    <x v="226"/>
    <x v="2"/>
    <n v="10.32"/>
    <n v="20.64"/>
  </r>
  <r>
    <x v="11"/>
    <x v="1"/>
    <x v="226"/>
    <x v="1"/>
    <n v="11.57"/>
    <n v="11.57"/>
  </r>
  <r>
    <x v="9"/>
    <x v="0"/>
    <x v="226"/>
    <x v="0"/>
    <n v="221.4"/>
    <n v="664.2"/>
  </r>
  <r>
    <x v="8"/>
    <x v="2"/>
    <x v="226"/>
    <x v="1"/>
    <n v="6.09"/>
    <n v="6.09"/>
  </r>
  <r>
    <x v="10"/>
    <x v="3"/>
    <x v="226"/>
    <x v="0"/>
    <n v="13.5"/>
    <n v="40.5"/>
  </r>
  <r>
    <x v="13"/>
    <x v="3"/>
    <x v="226"/>
    <x v="2"/>
    <n v="4.3499999999999996"/>
    <n v="8.6999999999999993"/>
  </r>
  <r>
    <x v="15"/>
    <x v="3"/>
    <x v="226"/>
    <x v="0"/>
    <n v="9.68"/>
    <n v="29.04"/>
  </r>
  <r>
    <x v="11"/>
    <x v="3"/>
    <x v="226"/>
    <x v="2"/>
    <n v="11.18"/>
    <n v="22.36"/>
  </r>
  <r>
    <x v="23"/>
    <x v="1"/>
    <x v="226"/>
    <x v="2"/>
    <n v="9.9"/>
    <n v="19.8"/>
  </r>
  <r>
    <x v="23"/>
    <x v="3"/>
    <x v="226"/>
    <x v="1"/>
    <n v="9.4599999999999991"/>
    <n v="9.4599999999999991"/>
  </r>
  <r>
    <x v="5"/>
    <x v="0"/>
    <x v="226"/>
    <x v="2"/>
    <n v="11.31"/>
    <n v="22.62"/>
  </r>
  <r>
    <x v="16"/>
    <x v="0"/>
    <x v="226"/>
    <x v="2"/>
    <n v="8.6"/>
    <n v="17.2"/>
  </r>
  <r>
    <x v="23"/>
    <x v="1"/>
    <x v="226"/>
    <x v="2"/>
    <n v="9.35"/>
    <n v="18.7"/>
  </r>
  <r>
    <x v="14"/>
    <x v="3"/>
    <x v="226"/>
    <x v="2"/>
    <n v="189.54999999999998"/>
    <n v="379.09999999999997"/>
  </r>
  <r>
    <x v="1"/>
    <x v="3"/>
    <x v="226"/>
    <x v="2"/>
    <n v="3.6"/>
    <n v="7.2"/>
  </r>
  <r>
    <x v="24"/>
    <x v="2"/>
    <x v="226"/>
    <x v="1"/>
    <n v="8.01"/>
    <n v="8.01"/>
  </r>
  <r>
    <x v="19"/>
    <x v="1"/>
    <x v="226"/>
    <x v="1"/>
    <n v="6.96"/>
    <n v="6.96"/>
  </r>
  <r>
    <x v="13"/>
    <x v="3"/>
    <x v="226"/>
    <x v="0"/>
    <n v="4.3"/>
    <n v="12.899999999999999"/>
  </r>
  <r>
    <x v="13"/>
    <x v="1"/>
    <x v="226"/>
    <x v="0"/>
    <n v="4.3499999999999996"/>
    <n v="13.049999999999999"/>
  </r>
  <r>
    <x v="14"/>
    <x v="2"/>
    <x v="226"/>
    <x v="1"/>
    <n v="196.24"/>
    <n v="196.24"/>
  </r>
  <r>
    <x v="10"/>
    <x v="0"/>
    <x v="226"/>
    <x v="0"/>
    <n v="12.75"/>
    <n v="38.25"/>
  </r>
  <r>
    <x v="17"/>
    <x v="0"/>
    <x v="226"/>
    <x v="2"/>
    <n v="10.44"/>
    <n v="20.88"/>
  </r>
  <r>
    <x v="0"/>
    <x v="1"/>
    <x v="226"/>
    <x v="0"/>
    <n v="114.40000000000002"/>
    <n v="343.20000000000005"/>
  </r>
  <r>
    <x v="1"/>
    <x v="3"/>
    <x v="226"/>
    <x v="0"/>
    <n v="3.6"/>
    <n v="10.8"/>
  </r>
  <r>
    <x v="24"/>
    <x v="0"/>
    <x v="226"/>
    <x v="2"/>
    <n v="7.74"/>
    <n v="15.48"/>
  </r>
  <r>
    <x v="2"/>
    <x v="2"/>
    <x v="226"/>
    <x v="1"/>
    <n v="5.28"/>
    <n v="5.28"/>
  </r>
  <r>
    <x v="21"/>
    <x v="2"/>
    <x v="226"/>
    <x v="1"/>
    <n v="10.56"/>
    <n v="10.56"/>
  </r>
  <r>
    <x v="11"/>
    <x v="0"/>
    <x v="226"/>
    <x v="1"/>
    <n v="11.049999999999999"/>
    <n v="11.049999999999999"/>
  </r>
  <r>
    <x v="15"/>
    <x v="1"/>
    <x v="226"/>
    <x v="2"/>
    <n v="9.7900000000000009"/>
    <n v="19.580000000000002"/>
  </r>
  <r>
    <x v="1"/>
    <x v="0"/>
    <x v="226"/>
    <x v="1"/>
    <n v="3.56"/>
    <n v="3.56"/>
  </r>
  <r>
    <x v="18"/>
    <x v="2"/>
    <x v="226"/>
    <x v="2"/>
    <n v="10.44"/>
    <n v="20.88"/>
  </r>
  <r>
    <x v="12"/>
    <x v="0"/>
    <x v="226"/>
    <x v="2"/>
    <n v="8.9"/>
    <n v="17.8"/>
  </r>
  <r>
    <x v="15"/>
    <x v="0"/>
    <x v="226"/>
    <x v="2"/>
    <n v="9.4599999999999991"/>
    <n v="18.919999999999998"/>
  </r>
  <r>
    <x v="7"/>
    <x v="1"/>
    <x v="226"/>
    <x v="0"/>
    <n v="13.5"/>
    <n v="40.5"/>
  </r>
  <r>
    <x v="3"/>
    <x v="1"/>
    <x v="226"/>
    <x v="2"/>
    <n v="2.7"/>
    <n v="5.4"/>
  </r>
  <r>
    <x v="23"/>
    <x v="3"/>
    <x v="226"/>
    <x v="1"/>
    <n v="9.35"/>
    <n v="9.35"/>
  </r>
  <r>
    <x v="6"/>
    <x v="0"/>
    <x v="226"/>
    <x v="1"/>
    <n v="6.02"/>
    <n v="6.02"/>
  </r>
  <r>
    <x v="22"/>
    <x v="1"/>
    <x v="226"/>
    <x v="0"/>
    <n v="5.22"/>
    <n v="15.66"/>
  </r>
  <r>
    <x v="14"/>
    <x v="0"/>
    <x v="226"/>
    <x v="0"/>
    <n v="189.54999999999998"/>
    <n v="568.65"/>
  </r>
  <r>
    <x v="10"/>
    <x v="1"/>
    <x v="226"/>
    <x v="1"/>
    <n v="12.75"/>
    <n v="12.75"/>
  </r>
  <r>
    <x v="3"/>
    <x v="1"/>
    <x v="226"/>
    <x v="0"/>
    <n v="2.64"/>
    <n v="7.92"/>
  </r>
  <r>
    <x v="14"/>
    <x v="0"/>
    <x v="226"/>
    <x v="2"/>
    <n v="196.24"/>
    <n v="392.48"/>
  </r>
  <r>
    <x v="19"/>
    <x v="0"/>
    <x v="226"/>
    <x v="1"/>
    <n v="6.96"/>
    <n v="6.96"/>
  </r>
  <r>
    <x v="19"/>
    <x v="3"/>
    <x v="226"/>
    <x v="2"/>
    <n v="7.04"/>
    <n v="14.08"/>
  </r>
  <r>
    <x v="20"/>
    <x v="2"/>
    <x v="226"/>
    <x v="1"/>
    <n v="65.86"/>
    <n v="65.86"/>
  </r>
  <r>
    <x v="0"/>
    <x v="2"/>
    <x v="226"/>
    <x v="0"/>
    <n v="115.7"/>
    <n v="347.1"/>
  </r>
  <r>
    <x v="2"/>
    <x v="2"/>
    <x v="226"/>
    <x v="0"/>
    <n v="5.28"/>
    <n v="15.84"/>
  </r>
  <r>
    <x v="22"/>
    <x v="2"/>
    <x v="226"/>
    <x v="1"/>
    <n v="5.22"/>
    <n v="5.22"/>
  </r>
  <r>
    <x v="7"/>
    <x v="3"/>
    <x v="226"/>
    <x v="0"/>
    <n v="12.75"/>
    <n v="38.25"/>
  </r>
  <r>
    <x v="12"/>
    <x v="3"/>
    <x v="226"/>
    <x v="2"/>
    <n v="8.8000000000000007"/>
    <n v="17.600000000000001"/>
  </r>
  <r>
    <x v="11"/>
    <x v="1"/>
    <x v="226"/>
    <x v="2"/>
    <n v="11.700000000000001"/>
    <n v="23.400000000000002"/>
  </r>
  <r>
    <x v="2"/>
    <x v="2"/>
    <x v="226"/>
    <x v="2"/>
    <n v="5.0999999999999996"/>
    <n v="10.199999999999999"/>
  </r>
  <r>
    <x v="16"/>
    <x v="1"/>
    <x v="226"/>
    <x v="1"/>
    <n v="8.5"/>
    <n v="8.5"/>
  </r>
  <r>
    <x v="11"/>
    <x v="2"/>
    <x v="226"/>
    <x v="0"/>
    <n v="11.700000000000001"/>
    <n v="35.1"/>
  </r>
  <r>
    <x v="12"/>
    <x v="1"/>
    <x v="226"/>
    <x v="1"/>
    <n v="8.8000000000000007"/>
    <n v="8.8000000000000007"/>
  </r>
  <r>
    <x v="19"/>
    <x v="2"/>
    <x v="226"/>
    <x v="2"/>
    <n v="6.96"/>
    <n v="13.92"/>
  </r>
  <r>
    <x v="5"/>
    <x v="1"/>
    <x v="226"/>
    <x v="1"/>
    <n v="11.31"/>
    <n v="11.31"/>
  </r>
  <r>
    <x v="24"/>
    <x v="3"/>
    <x v="226"/>
    <x v="0"/>
    <n v="7.7399999999999993"/>
    <n v="23.22"/>
  </r>
  <r>
    <x v="20"/>
    <x v="1"/>
    <x v="226"/>
    <x v="2"/>
    <n v="62.9"/>
    <n v="125.8"/>
  </r>
  <r>
    <x v="8"/>
    <x v="3"/>
    <x v="226"/>
    <x v="0"/>
    <n v="6.23"/>
    <n v="18.690000000000001"/>
  </r>
  <r>
    <x v="19"/>
    <x v="3"/>
    <x v="226"/>
    <x v="2"/>
    <n v="6.96"/>
    <n v="13.92"/>
  </r>
  <r>
    <x v="7"/>
    <x v="3"/>
    <x v="226"/>
    <x v="1"/>
    <n v="13.05"/>
    <n v="13.05"/>
  </r>
  <r>
    <x v="15"/>
    <x v="2"/>
    <x v="226"/>
    <x v="2"/>
    <n v="9.7900000000000009"/>
    <n v="19.580000000000002"/>
  </r>
  <r>
    <x v="1"/>
    <x v="1"/>
    <x v="226"/>
    <x v="0"/>
    <n v="3.6"/>
    <n v="10.8"/>
  </r>
  <r>
    <x v="20"/>
    <x v="3"/>
    <x v="226"/>
    <x v="0"/>
    <n v="62.9"/>
    <n v="188.7"/>
  </r>
  <r>
    <x v="14"/>
    <x v="1"/>
    <x v="226"/>
    <x v="1"/>
    <n v="194.01"/>
    <n v="194.01"/>
  </r>
  <r>
    <x v="16"/>
    <x v="3"/>
    <x v="226"/>
    <x v="1"/>
    <n v="8.6999999999999993"/>
    <n v="8.6999999999999993"/>
  </r>
  <r>
    <x v="0"/>
    <x v="3"/>
    <x v="226"/>
    <x v="0"/>
    <n v="113.09999999999998"/>
    <n v="339.29999999999995"/>
  </r>
  <r>
    <x v="11"/>
    <x v="1"/>
    <x v="226"/>
    <x v="0"/>
    <n v="11.18"/>
    <n v="33.54"/>
  </r>
  <r>
    <x v="14"/>
    <x v="3"/>
    <x v="226"/>
    <x v="0"/>
    <n v="189.54999999999998"/>
    <n v="568.65"/>
  </r>
  <r>
    <x v="24"/>
    <x v="1"/>
    <x v="226"/>
    <x v="1"/>
    <n v="8.01"/>
    <n v="8.01"/>
  </r>
  <r>
    <x v="14"/>
    <x v="2"/>
    <x v="226"/>
    <x v="2"/>
    <n v="189.54999999999998"/>
    <n v="379.09999999999997"/>
  </r>
  <r>
    <x v="20"/>
    <x v="2"/>
    <x v="226"/>
    <x v="0"/>
    <n v="66.600000000000009"/>
    <n v="199.8"/>
  </r>
  <r>
    <x v="22"/>
    <x v="1"/>
    <x v="226"/>
    <x v="1"/>
    <n v="5.22"/>
    <n v="5.22"/>
  </r>
  <r>
    <x v="5"/>
    <x v="2"/>
    <x v="226"/>
    <x v="1"/>
    <n v="11.049999999999999"/>
    <n v="11.049999999999999"/>
  </r>
  <r>
    <x v="2"/>
    <x v="3"/>
    <x v="226"/>
    <x v="1"/>
    <n v="5.34"/>
    <n v="5.34"/>
  </r>
  <r>
    <x v="7"/>
    <x v="2"/>
    <x v="226"/>
    <x v="2"/>
    <n v="12.75"/>
    <n v="25.5"/>
  </r>
  <r>
    <x v="14"/>
    <x v="2"/>
    <x v="226"/>
    <x v="0"/>
    <n v="194.01"/>
    <n v="582.03"/>
  </r>
  <r>
    <x v="0"/>
    <x v="3"/>
    <x v="226"/>
    <x v="2"/>
    <n v="115.7"/>
    <n v="231.4"/>
  </r>
  <r>
    <x v="0"/>
    <x v="1"/>
    <x v="226"/>
    <x v="1"/>
    <n v="110.5"/>
    <n v="110.5"/>
  </r>
  <r>
    <x v="8"/>
    <x v="2"/>
    <x v="226"/>
    <x v="2"/>
    <n v="6.02"/>
    <n v="12.04"/>
  </r>
  <r>
    <x v="5"/>
    <x v="3"/>
    <x v="226"/>
    <x v="2"/>
    <n v="11.049999999999999"/>
    <n v="22.099999999999998"/>
  </r>
  <r>
    <x v="3"/>
    <x v="1"/>
    <x v="226"/>
    <x v="2"/>
    <n v="2.64"/>
    <n v="5.28"/>
  </r>
  <r>
    <x v="4"/>
    <x v="0"/>
    <x v="226"/>
    <x v="1"/>
    <n v="2.7"/>
    <n v="2.7"/>
  </r>
  <r>
    <x v="2"/>
    <x v="1"/>
    <x v="226"/>
    <x v="2"/>
    <n v="5.4"/>
    <n v="10.8"/>
  </r>
  <r>
    <x v="23"/>
    <x v="1"/>
    <x v="226"/>
    <x v="1"/>
    <n v="9.35"/>
    <n v="9.35"/>
  </r>
  <r>
    <x v="14"/>
    <x v="3"/>
    <x v="226"/>
    <x v="2"/>
    <n v="200.70000000000002"/>
    <n v="401.40000000000003"/>
  </r>
  <r>
    <x v="2"/>
    <x v="0"/>
    <x v="226"/>
    <x v="2"/>
    <n v="5.22"/>
    <n v="10.44"/>
  </r>
  <r>
    <x v="9"/>
    <x v="0"/>
    <x v="226"/>
    <x v="2"/>
    <n v="216.48"/>
    <n v="432.96"/>
  </r>
  <r>
    <x v="11"/>
    <x v="1"/>
    <x v="226"/>
    <x v="2"/>
    <n v="11.049999999999999"/>
    <n v="22.099999999999998"/>
  </r>
  <r>
    <x v="11"/>
    <x v="2"/>
    <x v="226"/>
    <x v="0"/>
    <n v="11.18"/>
    <n v="33.54"/>
  </r>
  <r>
    <x v="6"/>
    <x v="0"/>
    <x v="226"/>
    <x v="2"/>
    <n v="6.02"/>
    <n v="12.04"/>
  </r>
  <r>
    <x v="0"/>
    <x v="2"/>
    <x v="226"/>
    <x v="1"/>
    <n v="115.7"/>
    <n v="115.7"/>
  </r>
  <r>
    <x v="18"/>
    <x v="1"/>
    <x v="226"/>
    <x v="2"/>
    <n v="10.44"/>
    <n v="20.88"/>
  </r>
  <r>
    <x v="16"/>
    <x v="1"/>
    <x v="226"/>
    <x v="0"/>
    <n v="9"/>
    <n v="27"/>
  </r>
  <r>
    <x v="16"/>
    <x v="1"/>
    <x v="226"/>
    <x v="2"/>
    <n v="9"/>
    <n v="18"/>
  </r>
  <r>
    <x v="15"/>
    <x v="3"/>
    <x v="226"/>
    <x v="2"/>
    <n v="9.68"/>
    <n v="19.36"/>
  </r>
  <r>
    <x v="23"/>
    <x v="2"/>
    <x v="226"/>
    <x v="1"/>
    <n v="9.68"/>
    <n v="9.68"/>
  </r>
  <r>
    <x v="6"/>
    <x v="0"/>
    <x v="226"/>
    <x v="0"/>
    <n v="5.95"/>
    <n v="17.850000000000001"/>
  </r>
  <r>
    <x v="12"/>
    <x v="3"/>
    <x v="226"/>
    <x v="1"/>
    <n v="8.6999999999999993"/>
    <n v="8.6999999999999993"/>
  </r>
  <r>
    <x v="13"/>
    <x v="1"/>
    <x v="226"/>
    <x v="2"/>
    <n v="4.5"/>
    <n v="9"/>
  </r>
  <r>
    <x v="7"/>
    <x v="1"/>
    <x v="226"/>
    <x v="2"/>
    <n v="13.35"/>
    <n v="26.7"/>
  </r>
  <r>
    <x v="18"/>
    <x v="1"/>
    <x v="226"/>
    <x v="0"/>
    <n v="10.68"/>
    <n v="32.04"/>
  </r>
  <r>
    <x v="20"/>
    <x v="2"/>
    <x v="226"/>
    <x v="1"/>
    <n v="63.64"/>
    <n v="63.64"/>
  </r>
  <r>
    <x v="8"/>
    <x v="3"/>
    <x v="226"/>
    <x v="0"/>
    <n v="6.09"/>
    <n v="18.27"/>
  </r>
  <r>
    <x v="15"/>
    <x v="0"/>
    <x v="226"/>
    <x v="1"/>
    <n v="9.7900000000000009"/>
    <n v="9.7900000000000009"/>
  </r>
  <r>
    <x v="14"/>
    <x v="1"/>
    <x v="226"/>
    <x v="0"/>
    <n v="200.70000000000002"/>
    <n v="602.1"/>
  </r>
  <r>
    <x v="16"/>
    <x v="3"/>
    <x v="226"/>
    <x v="1"/>
    <n v="8.8000000000000007"/>
    <n v="8.8000000000000007"/>
  </r>
  <r>
    <x v="12"/>
    <x v="0"/>
    <x v="226"/>
    <x v="0"/>
    <n v="8.5"/>
    <n v="25.5"/>
  </r>
  <r>
    <x v="13"/>
    <x v="2"/>
    <x v="226"/>
    <x v="1"/>
    <n v="4.5"/>
    <n v="4.5"/>
  </r>
  <r>
    <x v="16"/>
    <x v="2"/>
    <x v="226"/>
    <x v="2"/>
    <n v="8.6999999999999993"/>
    <n v="17.399999999999999"/>
  </r>
  <r>
    <x v="5"/>
    <x v="3"/>
    <x v="226"/>
    <x v="1"/>
    <n v="11.57"/>
    <n v="11.57"/>
  </r>
  <r>
    <x v="21"/>
    <x v="1"/>
    <x v="226"/>
    <x v="0"/>
    <n v="10.56"/>
    <n v="31.68"/>
  </r>
  <r>
    <x v="6"/>
    <x v="0"/>
    <x v="226"/>
    <x v="1"/>
    <n v="6.09"/>
    <n v="6.09"/>
  </r>
  <r>
    <x v="7"/>
    <x v="2"/>
    <x v="226"/>
    <x v="0"/>
    <n v="13.35"/>
    <n v="40.049999999999997"/>
  </r>
  <r>
    <x v="3"/>
    <x v="1"/>
    <x v="226"/>
    <x v="2"/>
    <n v="2.67"/>
    <n v="5.34"/>
  </r>
  <r>
    <x v="13"/>
    <x v="2"/>
    <x v="226"/>
    <x v="2"/>
    <n v="4.25"/>
    <n v="8.5"/>
  </r>
  <r>
    <x v="4"/>
    <x v="1"/>
    <x v="226"/>
    <x v="0"/>
    <n v="2.7000000000000006"/>
    <n v="8.1000000000000014"/>
  </r>
  <r>
    <x v="16"/>
    <x v="2"/>
    <x v="226"/>
    <x v="1"/>
    <n v="8.9"/>
    <n v="8.9"/>
  </r>
  <r>
    <x v="14"/>
    <x v="2"/>
    <x v="226"/>
    <x v="2"/>
    <n v="196.24"/>
    <n v="392.48"/>
  </r>
  <r>
    <x v="16"/>
    <x v="1"/>
    <x v="226"/>
    <x v="0"/>
    <n v="8.5"/>
    <n v="25.5"/>
  </r>
  <r>
    <x v="11"/>
    <x v="1"/>
    <x v="226"/>
    <x v="0"/>
    <n v="11.31"/>
    <n v="33.93"/>
  </r>
  <r>
    <x v="2"/>
    <x v="3"/>
    <x v="226"/>
    <x v="2"/>
    <n v="5.22"/>
    <n v="10.44"/>
  </r>
  <r>
    <x v="4"/>
    <x v="0"/>
    <x v="226"/>
    <x v="0"/>
    <n v="2.7000000000000006"/>
    <n v="8.1000000000000014"/>
  </r>
  <r>
    <x v="9"/>
    <x v="1"/>
    <x v="226"/>
    <x v="1"/>
    <n v="216.48"/>
    <n v="216.48"/>
  </r>
  <r>
    <x v="20"/>
    <x v="1"/>
    <x v="226"/>
    <x v="0"/>
    <n v="65.12"/>
    <n v="195.36"/>
  </r>
  <r>
    <x v="7"/>
    <x v="1"/>
    <x v="226"/>
    <x v="0"/>
    <n v="13.5"/>
    <n v="40.5"/>
  </r>
  <r>
    <x v="20"/>
    <x v="0"/>
    <x v="226"/>
    <x v="2"/>
    <n v="64.38"/>
    <n v="128.76"/>
  </r>
  <r>
    <x v="24"/>
    <x v="3"/>
    <x v="226"/>
    <x v="1"/>
    <n v="8.01"/>
    <n v="8.01"/>
  </r>
  <r>
    <x v="3"/>
    <x v="2"/>
    <x v="226"/>
    <x v="2"/>
    <n v="2.64"/>
    <n v="5.28"/>
  </r>
  <r>
    <x v="19"/>
    <x v="2"/>
    <x v="226"/>
    <x v="2"/>
    <n v="6.8"/>
    <n v="13.6"/>
  </r>
  <r>
    <x v="10"/>
    <x v="1"/>
    <x v="226"/>
    <x v="2"/>
    <n v="13.5"/>
    <n v="27"/>
  </r>
  <r>
    <x v="20"/>
    <x v="2"/>
    <x v="226"/>
    <x v="1"/>
    <n v="62.9"/>
    <n v="62.9"/>
  </r>
  <r>
    <x v="17"/>
    <x v="3"/>
    <x v="226"/>
    <x v="0"/>
    <n v="10.68"/>
    <n v="32.04"/>
  </r>
  <r>
    <x v="8"/>
    <x v="2"/>
    <x v="226"/>
    <x v="2"/>
    <n v="6.3"/>
    <n v="12.6"/>
  </r>
  <r>
    <x v="23"/>
    <x v="3"/>
    <x v="226"/>
    <x v="0"/>
    <n v="9.57"/>
    <n v="28.71"/>
  </r>
  <r>
    <x v="3"/>
    <x v="0"/>
    <x v="226"/>
    <x v="0"/>
    <n v="2.5499999999999998"/>
    <n v="7.6499999999999995"/>
  </r>
  <r>
    <x v="7"/>
    <x v="3"/>
    <x v="226"/>
    <x v="1"/>
    <n v="13.05"/>
    <n v="13.05"/>
  </r>
  <r>
    <x v="15"/>
    <x v="1"/>
    <x v="226"/>
    <x v="2"/>
    <n v="9.4599999999999991"/>
    <n v="18.919999999999998"/>
  </r>
  <r>
    <x v="12"/>
    <x v="0"/>
    <x v="226"/>
    <x v="0"/>
    <n v="9"/>
    <n v="27"/>
  </r>
  <r>
    <x v="15"/>
    <x v="2"/>
    <x v="226"/>
    <x v="2"/>
    <n v="9.68"/>
    <n v="19.36"/>
  </r>
  <r>
    <x v="16"/>
    <x v="0"/>
    <x v="226"/>
    <x v="0"/>
    <n v="8.6999999999999993"/>
    <n v="26.099999999999998"/>
  </r>
  <r>
    <x v="20"/>
    <x v="1"/>
    <x v="226"/>
    <x v="1"/>
    <n v="65.86"/>
    <n v="65.86"/>
  </r>
  <r>
    <x v="14"/>
    <x v="2"/>
    <x v="226"/>
    <x v="0"/>
    <n v="194.01"/>
    <n v="582.03"/>
  </r>
  <r>
    <x v="22"/>
    <x v="0"/>
    <x v="226"/>
    <x v="0"/>
    <n v="5.4000000000000012"/>
    <n v="16.200000000000003"/>
  </r>
  <r>
    <x v="6"/>
    <x v="3"/>
    <x v="226"/>
    <x v="2"/>
    <n v="6.09"/>
    <n v="12.18"/>
  </r>
  <r>
    <x v="23"/>
    <x v="3"/>
    <x v="226"/>
    <x v="0"/>
    <n v="9.9"/>
    <n v="29.700000000000003"/>
  </r>
  <r>
    <x v="9"/>
    <x v="0"/>
    <x v="226"/>
    <x v="2"/>
    <n v="218.94"/>
    <n v="437.88"/>
  </r>
  <r>
    <x v="9"/>
    <x v="2"/>
    <x v="226"/>
    <x v="1"/>
    <n v="209.1"/>
    <n v="209.1"/>
  </r>
  <r>
    <x v="19"/>
    <x v="1"/>
    <x v="226"/>
    <x v="1"/>
    <n v="6.96"/>
    <n v="6.96"/>
  </r>
  <r>
    <x v="13"/>
    <x v="1"/>
    <x v="226"/>
    <x v="0"/>
    <n v="4.5"/>
    <n v="13.5"/>
  </r>
  <r>
    <x v="5"/>
    <x v="1"/>
    <x v="226"/>
    <x v="2"/>
    <n v="11.18"/>
    <n v="22.36"/>
  </r>
  <r>
    <x v="23"/>
    <x v="3"/>
    <x v="226"/>
    <x v="0"/>
    <n v="9.35"/>
    <n v="28.049999999999997"/>
  </r>
  <r>
    <x v="3"/>
    <x v="2"/>
    <x v="226"/>
    <x v="1"/>
    <n v="2.67"/>
    <n v="2.67"/>
  </r>
  <r>
    <x v="22"/>
    <x v="1"/>
    <x v="226"/>
    <x v="0"/>
    <n v="5.22"/>
    <n v="15.66"/>
  </r>
  <r>
    <x v="19"/>
    <x v="0"/>
    <x v="226"/>
    <x v="2"/>
    <n v="6.8"/>
    <n v="13.6"/>
  </r>
  <r>
    <x v="8"/>
    <x v="1"/>
    <x v="226"/>
    <x v="2"/>
    <n v="6.09"/>
    <n v="12.18"/>
  </r>
  <r>
    <x v="18"/>
    <x v="1"/>
    <x v="226"/>
    <x v="1"/>
    <n v="10.8"/>
    <n v="10.8"/>
  </r>
  <r>
    <x v="11"/>
    <x v="0"/>
    <x v="226"/>
    <x v="1"/>
    <n v="11.57"/>
    <n v="11.57"/>
  </r>
  <r>
    <x v="21"/>
    <x v="3"/>
    <x v="226"/>
    <x v="2"/>
    <n v="10.199999999999999"/>
    <n v="20.399999999999999"/>
  </r>
  <r>
    <x v="7"/>
    <x v="2"/>
    <x v="226"/>
    <x v="1"/>
    <n v="13.5"/>
    <n v="13.5"/>
  </r>
  <r>
    <x v="10"/>
    <x v="0"/>
    <x v="226"/>
    <x v="2"/>
    <n v="13.05"/>
    <n v="26.1"/>
  </r>
  <r>
    <x v="18"/>
    <x v="3"/>
    <x v="226"/>
    <x v="1"/>
    <n v="10.68"/>
    <n v="10.68"/>
  </r>
  <r>
    <x v="12"/>
    <x v="1"/>
    <x v="226"/>
    <x v="2"/>
    <n v="9"/>
    <n v="18"/>
  </r>
  <r>
    <x v="21"/>
    <x v="0"/>
    <x v="226"/>
    <x v="2"/>
    <n v="10.8"/>
    <n v="21.6"/>
  </r>
  <r>
    <x v="12"/>
    <x v="0"/>
    <x v="226"/>
    <x v="2"/>
    <n v="8.6"/>
    <n v="17.2"/>
  </r>
  <r>
    <x v="15"/>
    <x v="3"/>
    <x v="226"/>
    <x v="0"/>
    <n v="9.4599999999999991"/>
    <n v="28.379999999999995"/>
  </r>
  <r>
    <x v="10"/>
    <x v="0"/>
    <x v="226"/>
    <x v="2"/>
    <n v="13.35"/>
    <n v="26.7"/>
  </r>
  <r>
    <x v="5"/>
    <x v="0"/>
    <x v="226"/>
    <x v="1"/>
    <n v="11.44"/>
    <n v="11.44"/>
  </r>
  <r>
    <x v="8"/>
    <x v="2"/>
    <x v="226"/>
    <x v="1"/>
    <n v="5.95"/>
    <n v="5.95"/>
  </r>
  <r>
    <x v="0"/>
    <x v="1"/>
    <x v="226"/>
    <x v="1"/>
    <n v="111.8"/>
    <n v="111.8"/>
  </r>
  <r>
    <x v="13"/>
    <x v="2"/>
    <x v="226"/>
    <x v="0"/>
    <n v="4.3499999999999996"/>
    <n v="13.049999999999999"/>
  </r>
  <r>
    <x v="7"/>
    <x v="2"/>
    <x v="227"/>
    <x v="2"/>
    <n v="12.75"/>
    <n v="25.5"/>
  </r>
  <r>
    <x v="17"/>
    <x v="3"/>
    <x v="227"/>
    <x v="2"/>
    <n v="10.56"/>
    <n v="21.12"/>
  </r>
  <r>
    <x v="20"/>
    <x v="2"/>
    <x v="227"/>
    <x v="0"/>
    <n v="65.12"/>
    <n v="195.36"/>
  </r>
  <r>
    <x v="23"/>
    <x v="2"/>
    <x v="227"/>
    <x v="2"/>
    <n v="9.7900000000000009"/>
    <n v="19.580000000000002"/>
  </r>
  <r>
    <x v="11"/>
    <x v="3"/>
    <x v="227"/>
    <x v="1"/>
    <n v="11.049999999999999"/>
    <n v="11.049999999999999"/>
  </r>
  <r>
    <x v="4"/>
    <x v="3"/>
    <x v="227"/>
    <x v="1"/>
    <n v="2.64"/>
    <n v="2.64"/>
  </r>
  <r>
    <x v="3"/>
    <x v="2"/>
    <x v="227"/>
    <x v="0"/>
    <n v="2.64"/>
    <n v="7.92"/>
  </r>
  <r>
    <x v="4"/>
    <x v="3"/>
    <x v="227"/>
    <x v="0"/>
    <n v="2.67"/>
    <n v="8.01"/>
  </r>
  <r>
    <x v="7"/>
    <x v="3"/>
    <x v="227"/>
    <x v="0"/>
    <n v="13.050000000000002"/>
    <n v="39.150000000000006"/>
  </r>
  <r>
    <x v="10"/>
    <x v="1"/>
    <x v="227"/>
    <x v="1"/>
    <n v="13.2"/>
    <n v="13.2"/>
  </r>
  <r>
    <x v="5"/>
    <x v="2"/>
    <x v="227"/>
    <x v="1"/>
    <n v="11.44"/>
    <n v="11.44"/>
  </r>
  <r>
    <x v="10"/>
    <x v="2"/>
    <x v="227"/>
    <x v="0"/>
    <n v="13.050000000000002"/>
    <n v="39.150000000000006"/>
  </r>
  <r>
    <x v="4"/>
    <x v="2"/>
    <x v="227"/>
    <x v="0"/>
    <n v="2.58"/>
    <n v="7.74"/>
  </r>
  <r>
    <x v="7"/>
    <x v="0"/>
    <x v="227"/>
    <x v="0"/>
    <n v="12.75"/>
    <n v="38.25"/>
  </r>
  <r>
    <x v="8"/>
    <x v="2"/>
    <x v="227"/>
    <x v="0"/>
    <n v="6.02"/>
    <n v="18.059999999999999"/>
  </r>
  <r>
    <x v="16"/>
    <x v="3"/>
    <x v="227"/>
    <x v="0"/>
    <n v="8.9"/>
    <n v="26.700000000000003"/>
  </r>
  <r>
    <x v="17"/>
    <x v="1"/>
    <x v="227"/>
    <x v="2"/>
    <n v="10.68"/>
    <n v="21.36"/>
  </r>
  <r>
    <x v="0"/>
    <x v="3"/>
    <x v="227"/>
    <x v="0"/>
    <n v="111.8"/>
    <n v="335.4"/>
  </r>
  <r>
    <x v="5"/>
    <x v="0"/>
    <x v="227"/>
    <x v="1"/>
    <n v="11.049999999999999"/>
    <n v="11.049999999999999"/>
  </r>
  <r>
    <x v="23"/>
    <x v="2"/>
    <x v="227"/>
    <x v="2"/>
    <n v="9.9"/>
    <n v="19.8"/>
  </r>
  <r>
    <x v="2"/>
    <x v="1"/>
    <x v="227"/>
    <x v="1"/>
    <n v="5.34"/>
    <n v="5.34"/>
  </r>
  <r>
    <x v="12"/>
    <x v="3"/>
    <x v="227"/>
    <x v="0"/>
    <n v="8.6999999999999993"/>
    <n v="26.099999999999998"/>
  </r>
  <r>
    <x v="24"/>
    <x v="1"/>
    <x v="227"/>
    <x v="0"/>
    <n v="7.6499999999999995"/>
    <n v="22.95"/>
  </r>
  <r>
    <x v="3"/>
    <x v="2"/>
    <x v="227"/>
    <x v="0"/>
    <n v="2.64"/>
    <n v="7.92"/>
  </r>
  <r>
    <x v="12"/>
    <x v="2"/>
    <x v="227"/>
    <x v="0"/>
    <n v="8.6999999999999993"/>
    <n v="26.099999999999998"/>
  </r>
  <r>
    <x v="19"/>
    <x v="2"/>
    <x v="227"/>
    <x v="1"/>
    <n v="6.88"/>
    <n v="6.88"/>
  </r>
  <r>
    <x v="16"/>
    <x v="0"/>
    <x v="227"/>
    <x v="2"/>
    <n v="8.9"/>
    <n v="17.8"/>
  </r>
  <r>
    <x v="13"/>
    <x v="1"/>
    <x v="227"/>
    <x v="0"/>
    <n v="4.25"/>
    <n v="12.75"/>
  </r>
  <r>
    <x v="0"/>
    <x v="0"/>
    <x v="227"/>
    <x v="1"/>
    <n v="117"/>
    <n v="117"/>
  </r>
  <r>
    <x v="5"/>
    <x v="3"/>
    <x v="227"/>
    <x v="2"/>
    <n v="11.31"/>
    <n v="22.62"/>
  </r>
  <r>
    <x v="2"/>
    <x v="0"/>
    <x v="227"/>
    <x v="2"/>
    <n v="5.4"/>
    <n v="10.8"/>
  </r>
  <r>
    <x v="19"/>
    <x v="0"/>
    <x v="227"/>
    <x v="1"/>
    <n v="7.04"/>
    <n v="7.04"/>
  </r>
  <r>
    <x v="21"/>
    <x v="2"/>
    <x v="227"/>
    <x v="0"/>
    <n v="10.199999999999999"/>
    <n v="30.599999999999998"/>
  </r>
  <r>
    <x v="21"/>
    <x v="0"/>
    <x v="227"/>
    <x v="1"/>
    <n v="10.68"/>
    <n v="10.68"/>
  </r>
  <r>
    <x v="12"/>
    <x v="1"/>
    <x v="227"/>
    <x v="2"/>
    <n v="9"/>
    <n v="18"/>
  </r>
  <r>
    <x v="4"/>
    <x v="2"/>
    <x v="227"/>
    <x v="1"/>
    <n v="2.7"/>
    <n v="2.7"/>
  </r>
  <r>
    <x v="8"/>
    <x v="2"/>
    <x v="227"/>
    <x v="0"/>
    <n v="6.23"/>
    <n v="18.690000000000001"/>
  </r>
  <r>
    <x v="13"/>
    <x v="0"/>
    <x v="227"/>
    <x v="0"/>
    <n v="4.3499999999999996"/>
    <n v="13.049999999999999"/>
  </r>
  <r>
    <x v="0"/>
    <x v="2"/>
    <x v="227"/>
    <x v="2"/>
    <n v="117"/>
    <n v="234"/>
  </r>
  <r>
    <x v="5"/>
    <x v="0"/>
    <x v="227"/>
    <x v="0"/>
    <n v="11.44"/>
    <n v="34.32"/>
  </r>
  <r>
    <x v="3"/>
    <x v="2"/>
    <x v="227"/>
    <x v="2"/>
    <n v="2.5499999999999998"/>
    <n v="5.0999999999999996"/>
  </r>
  <r>
    <x v="20"/>
    <x v="2"/>
    <x v="227"/>
    <x v="1"/>
    <n v="62.9"/>
    <n v="62.9"/>
  </r>
  <r>
    <x v="15"/>
    <x v="3"/>
    <x v="227"/>
    <x v="2"/>
    <n v="9.57"/>
    <n v="19.14"/>
  </r>
  <r>
    <x v="11"/>
    <x v="2"/>
    <x v="227"/>
    <x v="0"/>
    <n v="11.700000000000001"/>
    <n v="35.1"/>
  </r>
  <r>
    <x v="12"/>
    <x v="3"/>
    <x v="227"/>
    <x v="0"/>
    <n v="8.9"/>
    <n v="26.700000000000003"/>
  </r>
  <r>
    <x v="1"/>
    <x v="3"/>
    <x v="227"/>
    <x v="0"/>
    <n v="3.44"/>
    <n v="10.32"/>
  </r>
  <r>
    <x v="5"/>
    <x v="2"/>
    <x v="227"/>
    <x v="0"/>
    <n v="11.31"/>
    <n v="33.93"/>
  </r>
  <r>
    <x v="19"/>
    <x v="0"/>
    <x v="227"/>
    <x v="0"/>
    <n v="6.96"/>
    <n v="20.88"/>
  </r>
  <r>
    <x v="21"/>
    <x v="1"/>
    <x v="227"/>
    <x v="2"/>
    <n v="10.32"/>
    <n v="20.64"/>
  </r>
  <r>
    <x v="12"/>
    <x v="3"/>
    <x v="227"/>
    <x v="1"/>
    <n v="8.8000000000000007"/>
    <n v="8.8000000000000007"/>
  </r>
  <r>
    <x v="4"/>
    <x v="1"/>
    <x v="227"/>
    <x v="2"/>
    <n v="2.58"/>
    <n v="5.16"/>
  </r>
  <r>
    <x v="8"/>
    <x v="3"/>
    <x v="227"/>
    <x v="2"/>
    <n v="5.95"/>
    <n v="11.9"/>
  </r>
  <r>
    <x v="18"/>
    <x v="0"/>
    <x v="227"/>
    <x v="0"/>
    <n v="10.32"/>
    <n v="30.96"/>
  </r>
  <r>
    <x v="4"/>
    <x v="1"/>
    <x v="227"/>
    <x v="1"/>
    <n v="2.58"/>
    <n v="2.58"/>
  </r>
  <r>
    <x v="21"/>
    <x v="0"/>
    <x v="227"/>
    <x v="1"/>
    <n v="10.56"/>
    <n v="10.56"/>
  </r>
  <r>
    <x v="14"/>
    <x v="0"/>
    <x v="227"/>
    <x v="1"/>
    <n v="191.78"/>
    <n v="191.78"/>
  </r>
  <r>
    <x v="18"/>
    <x v="3"/>
    <x v="227"/>
    <x v="1"/>
    <n v="10.44"/>
    <n v="10.44"/>
  </r>
  <r>
    <x v="2"/>
    <x v="0"/>
    <x v="227"/>
    <x v="1"/>
    <n v="5.16"/>
    <n v="5.16"/>
  </r>
  <r>
    <x v="2"/>
    <x v="0"/>
    <x v="227"/>
    <x v="1"/>
    <n v="5.4"/>
    <n v="5.4"/>
  </r>
  <r>
    <x v="15"/>
    <x v="2"/>
    <x v="227"/>
    <x v="1"/>
    <n v="9.4599999999999991"/>
    <n v="9.4599999999999991"/>
  </r>
  <r>
    <x v="1"/>
    <x v="0"/>
    <x v="227"/>
    <x v="1"/>
    <n v="3.44"/>
    <n v="3.44"/>
  </r>
  <r>
    <x v="5"/>
    <x v="0"/>
    <x v="227"/>
    <x v="2"/>
    <n v="11.18"/>
    <n v="22.36"/>
  </r>
  <r>
    <x v="1"/>
    <x v="2"/>
    <x v="227"/>
    <x v="0"/>
    <n v="3.52"/>
    <n v="10.56"/>
  </r>
  <r>
    <x v="1"/>
    <x v="3"/>
    <x v="227"/>
    <x v="1"/>
    <n v="3.48"/>
    <n v="3.48"/>
  </r>
  <r>
    <x v="23"/>
    <x v="3"/>
    <x v="227"/>
    <x v="1"/>
    <n v="9.9"/>
    <n v="9.9"/>
  </r>
  <r>
    <x v="8"/>
    <x v="0"/>
    <x v="227"/>
    <x v="1"/>
    <n v="5.95"/>
    <n v="5.95"/>
  </r>
  <r>
    <x v="0"/>
    <x v="3"/>
    <x v="227"/>
    <x v="2"/>
    <n v="110.5"/>
    <n v="221"/>
  </r>
  <r>
    <x v="12"/>
    <x v="0"/>
    <x v="227"/>
    <x v="2"/>
    <n v="8.8000000000000007"/>
    <n v="17.600000000000001"/>
  </r>
  <r>
    <x v="19"/>
    <x v="1"/>
    <x v="227"/>
    <x v="2"/>
    <n v="7.2"/>
    <n v="14.4"/>
  </r>
  <r>
    <x v="20"/>
    <x v="3"/>
    <x v="227"/>
    <x v="2"/>
    <n v="65.12"/>
    <n v="130.24"/>
  </r>
  <r>
    <x v="24"/>
    <x v="3"/>
    <x v="227"/>
    <x v="1"/>
    <n v="8.1"/>
    <n v="8.1"/>
  </r>
  <r>
    <x v="24"/>
    <x v="3"/>
    <x v="227"/>
    <x v="1"/>
    <n v="7.83"/>
    <n v="7.83"/>
  </r>
  <r>
    <x v="14"/>
    <x v="3"/>
    <x v="227"/>
    <x v="1"/>
    <n v="194.01"/>
    <n v="194.01"/>
  </r>
  <r>
    <x v="5"/>
    <x v="1"/>
    <x v="227"/>
    <x v="0"/>
    <n v="11.700000000000001"/>
    <n v="35.1"/>
  </r>
  <r>
    <x v="23"/>
    <x v="1"/>
    <x v="227"/>
    <x v="0"/>
    <n v="9.4599999999999991"/>
    <n v="28.379999999999995"/>
  </r>
  <r>
    <x v="2"/>
    <x v="2"/>
    <x v="227"/>
    <x v="1"/>
    <n v="5.22"/>
    <n v="5.22"/>
  </r>
  <r>
    <x v="21"/>
    <x v="1"/>
    <x v="227"/>
    <x v="2"/>
    <n v="10.56"/>
    <n v="21.12"/>
  </r>
  <r>
    <x v="19"/>
    <x v="1"/>
    <x v="227"/>
    <x v="0"/>
    <n v="7.2"/>
    <n v="21.6"/>
  </r>
  <r>
    <x v="19"/>
    <x v="1"/>
    <x v="227"/>
    <x v="2"/>
    <n v="6.96"/>
    <n v="13.92"/>
  </r>
  <r>
    <x v="6"/>
    <x v="0"/>
    <x v="227"/>
    <x v="1"/>
    <n v="6.02"/>
    <n v="6.02"/>
  </r>
  <r>
    <x v="18"/>
    <x v="0"/>
    <x v="227"/>
    <x v="1"/>
    <n v="10.32"/>
    <n v="10.32"/>
  </r>
  <r>
    <x v="7"/>
    <x v="1"/>
    <x v="227"/>
    <x v="2"/>
    <n v="13.2"/>
    <n v="26.4"/>
  </r>
  <r>
    <x v="0"/>
    <x v="3"/>
    <x v="227"/>
    <x v="0"/>
    <n v="110.5"/>
    <n v="331.5"/>
  </r>
  <r>
    <x v="23"/>
    <x v="3"/>
    <x v="227"/>
    <x v="1"/>
    <n v="9.4599999999999991"/>
    <n v="9.4599999999999991"/>
  </r>
  <r>
    <x v="16"/>
    <x v="3"/>
    <x v="227"/>
    <x v="1"/>
    <n v="8.5"/>
    <n v="8.5"/>
  </r>
  <r>
    <x v="11"/>
    <x v="3"/>
    <x v="227"/>
    <x v="0"/>
    <n v="11.57"/>
    <n v="34.71"/>
  </r>
  <r>
    <x v="0"/>
    <x v="1"/>
    <x v="227"/>
    <x v="0"/>
    <n v="117"/>
    <n v="351"/>
  </r>
  <r>
    <x v="15"/>
    <x v="3"/>
    <x v="227"/>
    <x v="0"/>
    <n v="9.68"/>
    <n v="29.04"/>
  </r>
  <r>
    <x v="17"/>
    <x v="3"/>
    <x v="227"/>
    <x v="2"/>
    <n v="10.199999999999999"/>
    <n v="20.399999999999999"/>
  </r>
  <r>
    <x v="19"/>
    <x v="0"/>
    <x v="227"/>
    <x v="1"/>
    <n v="7.12"/>
    <n v="7.12"/>
  </r>
  <r>
    <x v="1"/>
    <x v="1"/>
    <x v="227"/>
    <x v="0"/>
    <n v="3.52"/>
    <n v="10.56"/>
  </r>
  <r>
    <x v="15"/>
    <x v="0"/>
    <x v="227"/>
    <x v="1"/>
    <n v="9.35"/>
    <n v="9.35"/>
  </r>
  <r>
    <x v="21"/>
    <x v="1"/>
    <x v="227"/>
    <x v="1"/>
    <n v="10.8"/>
    <n v="10.8"/>
  </r>
  <r>
    <x v="9"/>
    <x v="1"/>
    <x v="227"/>
    <x v="2"/>
    <n v="216.48"/>
    <n v="432.96"/>
  </r>
  <r>
    <x v="17"/>
    <x v="2"/>
    <x v="227"/>
    <x v="2"/>
    <n v="10.199999999999999"/>
    <n v="20.399999999999999"/>
  </r>
  <r>
    <x v="4"/>
    <x v="0"/>
    <x v="227"/>
    <x v="0"/>
    <n v="2.5499999999999998"/>
    <n v="7.6499999999999995"/>
  </r>
  <r>
    <x v="18"/>
    <x v="3"/>
    <x v="227"/>
    <x v="2"/>
    <n v="10.68"/>
    <n v="21.36"/>
  </r>
  <r>
    <x v="10"/>
    <x v="1"/>
    <x v="227"/>
    <x v="2"/>
    <n v="12.75"/>
    <n v="25.5"/>
  </r>
  <r>
    <x v="2"/>
    <x v="1"/>
    <x v="227"/>
    <x v="1"/>
    <n v="5.16"/>
    <n v="5.16"/>
  </r>
  <r>
    <x v="13"/>
    <x v="2"/>
    <x v="227"/>
    <x v="2"/>
    <n v="4.4000000000000004"/>
    <n v="8.8000000000000007"/>
  </r>
  <r>
    <x v="2"/>
    <x v="1"/>
    <x v="227"/>
    <x v="2"/>
    <n v="5.28"/>
    <n v="10.56"/>
  </r>
  <r>
    <x v="13"/>
    <x v="2"/>
    <x v="227"/>
    <x v="1"/>
    <n v="4.3499999999999996"/>
    <n v="4.3499999999999996"/>
  </r>
  <r>
    <x v="10"/>
    <x v="3"/>
    <x v="227"/>
    <x v="2"/>
    <n v="13.2"/>
    <n v="26.4"/>
  </r>
  <r>
    <x v="0"/>
    <x v="1"/>
    <x v="227"/>
    <x v="2"/>
    <n v="111.8"/>
    <n v="223.6"/>
  </r>
  <r>
    <x v="4"/>
    <x v="0"/>
    <x v="227"/>
    <x v="2"/>
    <n v="2.7"/>
    <n v="5.4"/>
  </r>
  <r>
    <x v="11"/>
    <x v="3"/>
    <x v="227"/>
    <x v="2"/>
    <n v="11.31"/>
    <n v="22.62"/>
  </r>
  <r>
    <x v="3"/>
    <x v="1"/>
    <x v="227"/>
    <x v="2"/>
    <n v="2.7"/>
    <n v="5.4"/>
  </r>
  <r>
    <x v="24"/>
    <x v="1"/>
    <x v="227"/>
    <x v="0"/>
    <n v="8.1"/>
    <n v="24.299999999999997"/>
  </r>
  <r>
    <x v="2"/>
    <x v="2"/>
    <x v="227"/>
    <x v="1"/>
    <n v="5.34"/>
    <n v="5.34"/>
  </r>
  <r>
    <x v="15"/>
    <x v="2"/>
    <x v="227"/>
    <x v="1"/>
    <n v="9.57"/>
    <n v="9.57"/>
  </r>
  <r>
    <x v="5"/>
    <x v="3"/>
    <x v="227"/>
    <x v="1"/>
    <n v="11.31"/>
    <n v="11.31"/>
  </r>
  <r>
    <x v="20"/>
    <x v="1"/>
    <x v="227"/>
    <x v="0"/>
    <n v="64.38"/>
    <n v="193.14"/>
  </r>
  <r>
    <x v="1"/>
    <x v="0"/>
    <x v="227"/>
    <x v="1"/>
    <n v="3.52"/>
    <n v="3.52"/>
  </r>
  <r>
    <x v="9"/>
    <x v="0"/>
    <x v="227"/>
    <x v="2"/>
    <n v="214.02"/>
    <n v="428.04"/>
  </r>
  <r>
    <x v="7"/>
    <x v="3"/>
    <x v="227"/>
    <x v="1"/>
    <n v="13.35"/>
    <n v="13.35"/>
  </r>
  <r>
    <x v="12"/>
    <x v="3"/>
    <x v="227"/>
    <x v="1"/>
    <n v="9"/>
    <n v="9"/>
  </r>
  <r>
    <x v="1"/>
    <x v="2"/>
    <x v="227"/>
    <x v="0"/>
    <n v="3.6"/>
    <n v="10.8"/>
  </r>
  <r>
    <x v="19"/>
    <x v="1"/>
    <x v="227"/>
    <x v="1"/>
    <n v="6.96"/>
    <n v="6.96"/>
  </r>
  <r>
    <x v="1"/>
    <x v="0"/>
    <x v="227"/>
    <x v="0"/>
    <n v="3.44"/>
    <n v="10.32"/>
  </r>
  <r>
    <x v="0"/>
    <x v="0"/>
    <x v="227"/>
    <x v="2"/>
    <n v="113.1"/>
    <n v="226.2"/>
  </r>
  <r>
    <x v="21"/>
    <x v="2"/>
    <x v="227"/>
    <x v="0"/>
    <n v="10.800000000000002"/>
    <n v="32.400000000000006"/>
  </r>
  <r>
    <x v="17"/>
    <x v="2"/>
    <x v="227"/>
    <x v="2"/>
    <n v="10.32"/>
    <n v="20.64"/>
  </r>
  <r>
    <x v="18"/>
    <x v="1"/>
    <x v="227"/>
    <x v="2"/>
    <n v="10.68"/>
    <n v="21.36"/>
  </r>
  <r>
    <x v="20"/>
    <x v="2"/>
    <x v="227"/>
    <x v="1"/>
    <n v="63.64"/>
    <n v="63.64"/>
  </r>
  <r>
    <x v="18"/>
    <x v="0"/>
    <x v="227"/>
    <x v="2"/>
    <n v="10.56"/>
    <n v="21.12"/>
  </r>
  <r>
    <x v="14"/>
    <x v="1"/>
    <x v="227"/>
    <x v="0"/>
    <n v="200.70000000000002"/>
    <n v="602.1"/>
  </r>
  <r>
    <x v="11"/>
    <x v="1"/>
    <x v="227"/>
    <x v="2"/>
    <n v="11.44"/>
    <n v="22.88"/>
  </r>
  <r>
    <x v="16"/>
    <x v="0"/>
    <x v="227"/>
    <x v="0"/>
    <n v="8.6"/>
    <n v="25.799999999999997"/>
  </r>
  <r>
    <x v="6"/>
    <x v="1"/>
    <x v="227"/>
    <x v="0"/>
    <n v="6.16"/>
    <n v="18.48"/>
  </r>
  <r>
    <x v="23"/>
    <x v="3"/>
    <x v="227"/>
    <x v="2"/>
    <n v="9.4599999999999991"/>
    <n v="18.919999999999998"/>
  </r>
  <r>
    <x v="3"/>
    <x v="2"/>
    <x v="227"/>
    <x v="1"/>
    <n v="2.5499999999999998"/>
    <n v="2.5499999999999998"/>
  </r>
  <r>
    <x v="14"/>
    <x v="1"/>
    <x v="227"/>
    <x v="1"/>
    <n v="200.70000000000002"/>
    <n v="200.70000000000002"/>
  </r>
  <r>
    <x v="21"/>
    <x v="3"/>
    <x v="227"/>
    <x v="1"/>
    <n v="10.44"/>
    <n v="10.44"/>
  </r>
  <r>
    <x v="7"/>
    <x v="0"/>
    <x v="227"/>
    <x v="2"/>
    <n v="12.75"/>
    <n v="25.5"/>
  </r>
  <r>
    <x v="6"/>
    <x v="2"/>
    <x v="227"/>
    <x v="1"/>
    <n v="6.23"/>
    <n v="6.23"/>
  </r>
  <r>
    <x v="5"/>
    <x v="0"/>
    <x v="227"/>
    <x v="0"/>
    <n v="11.18"/>
    <n v="33.54"/>
  </r>
  <r>
    <x v="0"/>
    <x v="1"/>
    <x v="227"/>
    <x v="0"/>
    <n v="110.5"/>
    <n v="331.5"/>
  </r>
  <r>
    <x v="13"/>
    <x v="3"/>
    <x v="227"/>
    <x v="0"/>
    <n v="4.3499999999999996"/>
    <n v="13.049999999999999"/>
  </r>
  <r>
    <x v="19"/>
    <x v="1"/>
    <x v="227"/>
    <x v="0"/>
    <n v="7.12"/>
    <n v="21.36"/>
  </r>
  <r>
    <x v="3"/>
    <x v="2"/>
    <x v="227"/>
    <x v="2"/>
    <n v="2.64"/>
    <n v="5.28"/>
  </r>
  <r>
    <x v="17"/>
    <x v="0"/>
    <x v="227"/>
    <x v="1"/>
    <n v="10.44"/>
    <n v="10.44"/>
  </r>
  <r>
    <x v="8"/>
    <x v="2"/>
    <x v="227"/>
    <x v="0"/>
    <n v="6.16"/>
    <n v="18.48"/>
  </r>
  <r>
    <x v="8"/>
    <x v="2"/>
    <x v="227"/>
    <x v="1"/>
    <n v="6.16"/>
    <n v="6.16"/>
  </r>
  <r>
    <x v="4"/>
    <x v="2"/>
    <x v="227"/>
    <x v="1"/>
    <n v="2.58"/>
    <n v="2.58"/>
  </r>
  <r>
    <x v="24"/>
    <x v="1"/>
    <x v="227"/>
    <x v="2"/>
    <n v="8.01"/>
    <n v="16.02"/>
  </r>
  <r>
    <x v="21"/>
    <x v="3"/>
    <x v="227"/>
    <x v="1"/>
    <n v="10.199999999999999"/>
    <n v="10.199999999999999"/>
  </r>
  <r>
    <x v="9"/>
    <x v="1"/>
    <x v="227"/>
    <x v="2"/>
    <n v="216.48"/>
    <n v="432.96"/>
  </r>
  <r>
    <x v="17"/>
    <x v="0"/>
    <x v="227"/>
    <x v="2"/>
    <n v="10.56"/>
    <n v="21.12"/>
  </r>
  <r>
    <x v="1"/>
    <x v="0"/>
    <x v="227"/>
    <x v="2"/>
    <n v="3.44"/>
    <n v="6.88"/>
  </r>
  <r>
    <x v="6"/>
    <x v="1"/>
    <x v="227"/>
    <x v="1"/>
    <n v="6.23"/>
    <n v="6.23"/>
  </r>
  <r>
    <x v="23"/>
    <x v="2"/>
    <x v="227"/>
    <x v="0"/>
    <n v="9.68"/>
    <n v="29.04"/>
  </r>
  <r>
    <x v="9"/>
    <x v="2"/>
    <x v="227"/>
    <x v="1"/>
    <n v="216.48"/>
    <n v="216.48"/>
  </r>
  <r>
    <x v="1"/>
    <x v="2"/>
    <x v="227"/>
    <x v="2"/>
    <n v="3.4"/>
    <n v="6.8"/>
  </r>
  <r>
    <x v="8"/>
    <x v="0"/>
    <x v="227"/>
    <x v="2"/>
    <n v="6.16"/>
    <n v="12.32"/>
  </r>
  <r>
    <x v="17"/>
    <x v="3"/>
    <x v="227"/>
    <x v="2"/>
    <n v="10.56"/>
    <n v="21.12"/>
  </r>
  <r>
    <x v="19"/>
    <x v="2"/>
    <x v="227"/>
    <x v="2"/>
    <n v="7.2"/>
    <n v="14.4"/>
  </r>
  <r>
    <x v="21"/>
    <x v="0"/>
    <x v="227"/>
    <x v="2"/>
    <n v="10.8"/>
    <n v="21.6"/>
  </r>
  <r>
    <x v="20"/>
    <x v="0"/>
    <x v="227"/>
    <x v="1"/>
    <n v="62.9"/>
    <n v="62.9"/>
  </r>
  <r>
    <x v="15"/>
    <x v="0"/>
    <x v="227"/>
    <x v="2"/>
    <n v="9.68"/>
    <n v="19.36"/>
  </r>
  <r>
    <x v="11"/>
    <x v="1"/>
    <x v="227"/>
    <x v="1"/>
    <n v="11.18"/>
    <n v="11.18"/>
  </r>
  <r>
    <x v="12"/>
    <x v="0"/>
    <x v="227"/>
    <x v="2"/>
    <n v="9"/>
    <n v="18"/>
  </r>
  <r>
    <x v="11"/>
    <x v="3"/>
    <x v="227"/>
    <x v="2"/>
    <n v="11.57"/>
    <n v="23.14"/>
  </r>
  <r>
    <x v="4"/>
    <x v="1"/>
    <x v="227"/>
    <x v="1"/>
    <n v="2.5499999999999998"/>
    <n v="2.5499999999999998"/>
  </r>
  <r>
    <x v="14"/>
    <x v="3"/>
    <x v="227"/>
    <x v="1"/>
    <n v="196.24"/>
    <n v="196.24"/>
  </r>
  <r>
    <x v="17"/>
    <x v="1"/>
    <x v="227"/>
    <x v="0"/>
    <n v="10.68"/>
    <n v="32.04"/>
  </r>
  <r>
    <x v="14"/>
    <x v="0"/>
    <x v="227"/>
    <x v="0"/>
    <n v="196.24"/>
    <n v="588.72"/>
  </r>
  <r>
    <x v="8"/>
    <x v="1"/>
    <x v="227"/>
    <x v="1"/>
    <n v="6.16"/>
    <n v="6.16"/>
  </r>
  <r>
    <x v="24"/>
    <x v="0"/>
    <x v="227"/>
    <x v="2"/>
    <n v="7.83"/>
    <n v="15.66"/>
  </r>
  <r>
    <x v="19"/>
    <x v="1"/>
    <x v="227"/>
    <x v="1"/>
    <n v="6.88"/>
    <n v="6.88"/>
  </r>
  <r>
    <x v="15"/>
    <x v="2"/>
    <x v="227"/>
    <x v="0"/>
    <n v="9.68"/>
    <n v="29.04"/>
  </r>
  <r>
    <x v="0"/>
    <x v="1"/>
    <x v="227"/>
    <x v="2"/>
    <n v="115.7"/>
    <n v="231.4"/>
  </r>
  <r>
    <x v="0"/>
    <x v="3"/>
    <x v="227"/>
    <x v="1"/>
    <n v="110.5"/>
    <n v="110.5"/>
  </r>
  <r>
    <x v="4"/>
    <x v="3"/>
    <x v="227"/>
    <x v="1"/>
    <n v="2.67"/>
    <n v="2.67"/>
  </r>
  <r>
    <x v="6"/>
    <x v="3"/>
    <x v="227"/>
    <x v="2"/>
    <n v="5.95"/>
    <n v="11.9"/>
  </r>
  <r>
    <x v="1"/>
    <x v="0"/>
    <x v="227"/>
    <x v="0"/>
    <n v="3.4"/>
    <n v="10.199999999999999"/>
  </r>
  <r>
    <x v="22"/>
    <x v="1"/>
    <x v="227"/>
    <x v="1"/>
    <n v="5.4"/>
    <n v="5.4"/>
  </r>
  <r>
    <x v="8"/>
    <x v="3"/>
    <x v="227"/>
    <x v="2"/>
    <n v="6.23"/>
    <n v="12.46"/>
  </r>
  <r>
    <x v="10"/>
    <x v="2"/>
    <x v="227"/>
    <x v="2"/>
    <n v="13.35"/>
    <n v="26.7"/>
  </r>
  <r>
    <x v="8"/>
    <x v="0"/>
    <x v="227"/>
    <x v="0"/>
    <n v="6.02"/>
    <n v="18.059999999999999"/>
  </r>
  <r>
    <x v="10"/>
    <x v="2"/>
    <x v="227"/>
    <x v="2"/>
    <n v="12.9"/>
    <n v="25.8"/>
  </r>
  <r>
    <x v="9"/>
    <x v="1"/>
    <x v="227"/>
    <x v="2"/>
    <n v="214.02"/>
    <n v="428.04"/>
  </r>
  <r>
    <x v="23"/>
    <x v="3"/>
    <x v="227"/>
    <x v="2"/>
    <n v="9.7900000000000009"/>
    <n v="19.580000000000002"/>
  </r>
  <r>
    <x v="0"/>
    <x v="1"/>
    <x v="227"/>
    <x v="2"/>
    <n v="113.1"/>
    <n v="226.2"/>
  </r>
  <r>
    <x v="24"/>
    <x v="3"/>
    <x v="227"/>
    <x v="0"/>
    <n v="7.6499999999999995"/>
    <n v="22.95"/>
  </r>
  <r>
    <x v="17"/>
    <x v="2"/>
    <x v="227"/>
    <x v="0"/>
    <n v="10.56"/>
    <n v="31.68"/>
  </r>
  <r>
    <x v="1"/>
    <x v="1"/>
    <x v="227"/>
    <x v="1"/>
    <n v="3.48"/>
    <n v="3.48"/>
  </r>
  <r>
    <x v="23"/>
    <x v="0"/>
    <x v="227"/>
    <x v="2"/>
    <n v="9.7900000000000009"/>
    <n v="19.580000000000002"/>
  </r>
  <r>
    <x v="20"/>
    <x v="1"/>
    <x v="227"/>
    <x v="2"/>
    <n v="63.64"/>
    <n v="127.28"/>
  </r>
  <r>
    <x v="21"/>
    <x v="1"/>
    <x v="227"/>
    <x v="2"/>
    <n v="10.68"/>
    <n v="21.36"/>
  </r>
  <r>
    <x v="23"/>
    <x v="0"/>
    <x v="227"/>
    <x v="2"/>
    <n v="9.35"/>
    <n v="18.7"/>
  </r>
  <r>
    <x v="3"/>
    <x v="3"/>
    <x v="227"/>
    <x v="1"/>
    <n v="2.58"/>
    <n v="2.58"/>
  </r>
  <r>
    <x v="12"/>
    <x v="2"/>
    <x v="227"/>
    <x v="1"/>
    <n v="8.6999999999999993"/>
    <n v="8.6999999999999993"/>
  </r>
  <r>
    <x v="15"/>
    <x v="3"/>
    <x v="227"/>
    <x v="0"/>
    <n v="9.35"/>
    <n v="28.049999999999997"/>
  </r>
  <r>
    <x v="24"/>
    <x v="0"/>
    <x v="227"/>
    <x v="1"/>
    <n v="7.6499999999999995"/>
    <n v="7.6499999999999995"/>
  </r>
  <r>
    <x v="7"/>
    <x v="2"/>
    <x v="227"/>
    <x v="2"/>
    <n v="12.9"/>
    <n v="25.8"/>
  </r>
  <r>
    <x v="15"/>
    <x v="0"/>
    <x v="227"/>
    <x v="1"/>
    <n v="9.57"/>
    <n v="9.57"/>
  </r>
  <r>
    <x v="2"/>
    <x v="1"/>
    <x v="227"/>
    <x v="1"/>
    <n v="5.4"/>
    <n v="5.4"/>
  </r>
  <r>
    <x v="14"/>
    <x v="0"/>
    <x v="227"/>
    <x v="0"/>
    <n v="200.70000000000002"/>
    <n v="602.1"/>
  </r>
  <r>
    <x v="7"/>
    <x v="2"/>
    <x v="227"/>
    <x v="0"/>
    <n v="12.75"/>
    <n v="38.25"/>
  </r>
  <r>
    <x v="8"/>
    <x v="3"/>
    <x v="227"/>
    <x v="2"/>
    <n v="6.09"/>
    <n v="12.18"/>
  </r>
  <r>
    <x v="20"/>
    <x v="0"/>
    <x v="227"/>
    <x v="0"/>
    <n v="63.640000000000008"/>
    <n v="190.92000000000002"/>
  </r>
  <r>
    <x v="22"/>
    <x v="2"/>
    <x v="227"/>
    <x v="2"/>
    <n v="5.4"/>
    <n v="10.8"/>
  </r>
  <r>
    <x v="3"/>
    <x v="1"/>
    <x v="227"/>
    <x v="2"/>
    <n v="2.5499999999999998"/>
    <n v="5.0999999999999996"/>
  </r>
  <r>
    <x v="15"/>
    <x v="3"/>
    <x v="228"/>
    <x v="1"/>
    <n v="9.9"/>
    <n v="9.9"/>
  </r>
  <r>
    <x v="10"/>
    <x v="3"/>
    <x v="228"/>
    <x v="0"/>
    <n v="12.75"/>
    <n v="38.25"/>
  </r>
  <r>
    <x v="7"/>
    <x v="1"/>
    <x v="228"/>
    <x v="2"/>
    <n v="13.05"/>
    <n v="26.1"/>
  </r>
  <r>
    <x v="10"/>
    <x v="2"/>
    <x v="228"/>
    <x v="0"/>
    <n v="13.5"/>
    <n v="40.5"/>
  </r>
  <r>
    <x v="22"/>
    <x v="3"/>
    <x v="228"/>
    <x v="2"/>
    <n v="5.4"/>
    <n v="10.8"/>
  </r>
  <r>
    <x v="0"/>
    <x v="3"/>
    <x v="228"/>
    <x v="1"/>
    <n v="117"/>
    <n v="117"/>
  </r>
  <r>
    <x v="5"/>
    <x v="0"/>
    <x v="228"/>
    <x v="2"/>
    <n v="11.44"/>
    <n v="22.88"/>
  </r>
  <r>
    <x v="18"/>
    <x v="1"/>
    <x v="228"/>
    <x v="0"/>
    <n v="10.32"/>
    <n v="30.96"/>
  </r>
  <r>
    <x v="6"/>
    <x v="2"/>
    <x v="228"/>
    <x v="0"/>
    <n v="6.09"/>
    <n v="18.27"/>
  </r>
  <r>
    <x v="17"/>
    <x v="2"/>
    <x v="228"/>
    <x v="0"/>
    <n v="10.44"/>
    <n v="31.32"/>
  </r>
  <r>
    <x v="11"/>
    <x v="1"/>
    <x v="228"/>
    <x v="2"/>
    <n v="11.049999999999999"/>
    <n v="22.099999999999998"/>
  </r>
  <r>
    <x v="17"/>
    <x v="1"/>
    <x v="228"/>
    <x v="1"/>
    <n v="10.68"/>
    <n v="10.68"/>
  </r>
  <r>
    <x v="12"/>
    <x v="3"/>
    <x v="228"/>
    <x v="0"/>
    <n v="8.5"/>
    <n v="25.5"/>
  </r>
  <r>
    <x v="8"/>
    <x v="2"/>
    <x v="228"/>
    <x v="0"/>
    <n v="6.02"/>
    <n v="18.059999999999999"/>
  </r>
  <r>
    <x v="10"/>
    <x v="3"/>
    <x v="228"/>
    <x v="0"/>
    <n v="12.75"/>
    <n v="38.25"/>
  </r>
  <r>
    <x v="10"/>
    <x v="0"/>
    <x v="228"/>
    <x v="0"/>
    <n v="12.75"/>
    <n v="38.25"/>
  </r>
  <r>
    <x v="10"/>
    <x v="0"/>
    <x v="228"/>
    <x v="1"/>
    <n v="13.35"/>
    <n v="13.35"/>
  </r>
  <r>
    <x v="5"/>
    <x v="3"/>
    <x v="228"/>
    <x v="1"/>
    <n v="11.44"/>
    <n v="11.44"/>
  </r>
  <r>
    <x v="2"/>
    <x v="2"/>
    <x v="228"/>
    <x v="1"/>
    <n v="5.16"/>
    <n v="5.16"/>
  </r>
  <r>
    <x v="24"/>
    <x v="0"/>
    <x v="228"/>
    <x v="1"/>
    <n v="8.1"/>
    <n v="8.1"/>
  </r>
  <r>
    <x v="7"/>
    <x v="3"/>
    <x v="228"/>
    <x v="1"/>
    <n v="13.35"/>
    <n v="13.35"/>
  </r>
  <r>
    <x v="15"/>
    <x v="1"/>
    <x v="228"/>
    <x v="0"/>
    <n v="9.57"/>
    <n v="28.71"/>
  </r>
  <r>
    <x v="1"/>
    <x v="3"/>
    <x v="228"/>
    <x v="2"/>
    <n v="3.4"/>
    <n v="6.8"/>
  </r>
  <r>
    <x v="24"/>
    <x v="0"/>
    <x v="228"/>
    <x v="1"/>
    <n v="7.6499999999999995"/>
    <n v="7.6499999999999995"/>
  </r>
  <r>
    <x v="17"/>
    <x v="2"/>
    <x v="228"/>
    <x v="0"/>
    <n v="10.199999999999999"/>
    <n v="30.599999999999998"/>
  </r>
  <r>
    <x v="15"/>
    <x v="3"/>
    <x v="228"/>
    <x v="1"/>
    <n v="9.4599999999999991"/>
    <n v="9.4599999999999991"/>
  </r>
  <r>
    <x v="7"/>
    <x v="3"/>
    <x v="228"/>
    <x v="0"/>
    <n v="13.050000000000002"/>
    <n v="39.150000000000006"/>
  </r>
  <r>
    <x v="20"/>
    <x v="0"/>
    <x v="228"/>
    <x v="0"/>
    <n v="66.600000000000009"/>
    <n v="199.8"/>
  </r>
  <r>
    <x v="3"/>
    <x v="0"/>
    <x v="228"/>
    <x v="0"/>
    <n v="2.67"/>
    <n v="8.01"/>
  </r>
  <r>
    <x v="8"/>
    <x v="1"/>
    <x v="228"/>
    <x v="2"/>
    <n v="6.02"/>
    <n v="12.04"/>
  </r>
  <r>
    <x v="11"/>
    <x v="3"/>
    <x v="228"/>
    <x v="2"/>
    <n v="11.049999999999999"/>
    <n v="22.099999999999998"/>
  </r>
  <r>
    <x v="8"/>
    <x v="3"/>
    <x v="228"/>
    <x v="0"/>
    <n v="5.95"/>
    <n v="17.850000000000001"/>
  </r>
  <r>
    <x v="13"/>
    <x v="2"/>
    <x v="228"/>
    <x v="1"/>
    <n v="4.4000000000000004"/>
    <n v="4.4000000000000004"/>
  </r>
  <r>
    <x v="2"/>
    <x v="0"/>
    <x v="228"/>
    <x v="2"/>
    <n v="5.4"/>
    <n v="10.8"/>
  </r>
  <r>
    <x v="16"/>
    <x v="1"/>
    <x v="228"/>
    <x v="0"/>
    <n v="8.6999999999999993"/>
    <n v="26.099999999999998"/>
  </r>
  <r>
    <x v="16"/>
    <x v="0"/>
    <x v="228"/>
    <x v="2"/>
    <n v="8.8000000000000007"/>
    <n v="17.600000000000001"/>
  </r>
  <r>
    <x v="1"/>
    <x v="1"/>
    <x v="228"/>
    <x v="1"/>
    <n v="3.56"/>
    <n v="3.56"/>
  </r>
  <r>
    <x v="12"/>
    <x v="0"/>
    <x v="228"/>
    <x v="1"/>
    <n v="8.9"/>
    <n v="8.9"/>
  </r>
  <r>
    <x v="23"/>
    <x v="0"/>
    <x v="228"/>
    <x v="1"/>
    <n v="9.4599999999999991"/>
    <n v="9.4599999999999991"/>
  </r>
  <r>
    <x v="22"/>
    <x v="3"/>
    <x v="228"/>
    <x v="2"/>
    <n v="5.22"/>
    <n v="10.44"/>
  </r>
  <r>
    <x v="13"/>
    <x v="3"/>
    <x v="228"/>
    <x v="1"/>
    <n v="4.45"/>
    <n v="4.45"/>
  </r>
  <r>
    <x v="5"/>
    <x v="2"/>
    <x v="228"/>
    <x v="2"/>
    <n v="11.57"/>
    <n v="23.14"/>
  </r>
  <r>
    <x v="18"/>
    <x v="3"/>
    <x v="228"/>
    <x v="1"/>
    <n v="10.56"/>
    <n v="10.56"/>
  </r>
  <r>
    <x v="3"/>
    <x v="2"/>
    <x v="228"/>
    <x v="1"/>
    <n v="2.58"/>
    <n v="2.58"/>
  </r>
  <r>
    <x v="12"/>
    <x v="3"/>
    <x v="228"/>
    <x v="1"/>
    <n v="8.8000000000000007"/>
    <n v="8.8000000000000007"/>
  </r>
  <r>
    <x v="16"/>
    <x v="0"/>
    <x v="228"/>
    <x v="2"/>
    <n v="9"/>
    <n v="18"/>
  </r>
  <r>
    <x v="6"/>
    <x v="1"/>
    <x v="228"/>
    <x v="0"/>
    <n v="6.16"/>
    <n v="18.48"/>
  </r>
  <r>
    <x v="8"/>
    <x v="2"/>
    <x v="228"/>
    <x v="0"/>
    <n v="6.02"/>
    <n v="18.059999999999999"/>
  </r>
  <r>
    <x v="24"/>
    <x v="3"/>
    <x v="228"/>
    <x v="0"/>
    <n v="8.1"/>
    <n v="24.299999999999997"/>
  </r>
  <r>
    <x v="2"/>
    <x v="0"/>
    <x v="228"/>
    <x v="2"/>
    <n v="5.34"/>
    <n v="10.68"/>
  </r>
  <r>
    <x v="16"/>
    <x v="0"/>
    <x v="228"/>
    <x v="2"/>
    <n v="8.9"/>
    <n v="17.8"/>
  </r>
  <r>
    <x v="8"/>
    <x v="3"/>
    <x v="228"/>
    <x v="1"/>
    <n v="6.02"/>
    <n v="6.02"/>
  </r>
  <r>
    <x v="23"/>
    <x v="3"/>
    <x v="228"/>
    <x v="1"/>
    <n v="9.4599999999999991"/>
    <n v="9.4599999999999991"/>
  </r>
  <r>
    <x v="4"/>
    <x v="1"/>
    <x v="228"/>
    <x v="1"/>
    <n v="2.67"/>
    <n v="2.67"/>
  </r>
  <r>
    <x v="13"/>
    <x v="0"/>
    <x v="228"/>
    <x v="0"/>
    <n v="4.45"/>
    <n v="13.350000000000001"/>
  </r>
  <r>
    <x v="5"/>
    <x v="0"/>
    <x v="228"/>
    <x v="1"/>
    <n v="11.049999999999999"/>
    <n v="11.049999999999999"/>
  </r>
  <r>
    <x v="2"/>
    <x v="1"/>
    <x v="228"/>
    <x v="2"/>
    <n v="5.0999999999999996"/>
    <n v="10.199999999999999"/>
  </r>
  <r>
    <x v="24"/>
    <x v="1"/>
    <x v="228"/>
    <x v="2"/>
    <n v="7.74"/>
    <n v="15.48"/>
  </r>
  <r>
    <x v="22"/>
    <x v="1"/>
    <x v="228"/>
    <x v="1"/>
    <n v="5.16"/>
    <n v="5.16"/>
  </r>
  <r>
    <x v="14"/>
    <x v="3"/>
    <x v="228"/>
    <x v="0"/>
    <n v="196.24"/>
    <n v="588.72"/>
  </r>
  <r>
    <x v="4"/>
    <x v="2"/>
    <x v="228"/>
    <x v="2"/>
    <n v="2.64"/>
    <n v="5.28"/>
  </r>
  <r>
    <x v="7"/>
    <x v="2"/>
    <x v="228"/>
    <x v="2"/>
    <n v="13.2"/>
    <n v="26.4"/>
  </r>
  <r>
    <x v="5"/>
    <x v="0"/>
    <x v="228"/>
    <x v="2"/>
    <n v="11.57"/>
    <n v="23.14"/>
  </r>
  <r>
    <x v="7"/>
    <x v="3"/>
    <x v="228"/>
    <x v="1"/>
    <n v="12.75"/>
    <n v="12.75"/>
  </r>
  <r>
    <x v="18"/>
    <x v="0"/>
    <x v="228"/>
    <x v="2"/>
    <n v="10.32"/>
    <n v="20.64"/>
  </r>
  <r>
    <x v="14"/>
    <x v="0"/>
    <x v="228"/>
    <x v="2"/>
    <n v="196.24"/>
    <n v="392.48"/>
  </r>
  <r>
    <x v="11"/>
    <x v="1"/>
    <x v="228"/>
    <x v="1"/>
    <n v="11.31"/>
    <n v="11.31"/>
  </r>
  <r>
    <x v="2"/>
    <x v="3"/>
    <x v="228"/>
    <x v="1"/>
    <n v="5.0999999999999996"/>
    <n v="5.0999999999999996"/>
  </r>
  <r>
    <x v="7"/>
    <x v="0"/>
    <x v="228"/>
    <x v="1"/>
    <n v="12.75"/>
    <n v="12.75"/>
  </r>
  <r>
    <x v="13"/>
    <x v="0"/>
    <x v="228"/>
    <x v="1"/>
    <n v="4.5"/>
    <n v="4.5"/>
  </r>
  <r>
    <x v="14"/>
    <x v="3"/>
    <x v="228"/>
    <x v="0"/>
    <n v="198.47"/>
    <n v="595.41"/>
  </r>
  <r>
    <x v="22"/>
    <x v="2"/>
    <x v="228"/>
    <x v="2"/>
    <n v="5.16"/>
    <n v="10.32"/>
  </r>
  <r>
    <x v="24"/>
    <x v="0"/>
    <x v="228"/>
    <x v="0"/>
    <n v="8.01"/>
    <n v="24.03"/>
  </r>
  <r>
    <x v="6"/>
    <x v="0"/>
    <x v="228"/>
    <x v="2"/>
    <n v="6.02"/>
    <n v="12.04"/>
  </r>
  <r>
    <x v="22"/>
    <x v="3"/>
    <x v="228"/>
    <x v="1"/>
    <n v="5.34"/>
    <n v="5.34"/>
  </r>
  <r>
    <x v="14"/>
    <x v="0"/>
    <x v="228"/>
    <x v="0"/>
    <n v="200.70000000000002"/>
    <n v="602.1"/>
  </r>
  <r>
    <x v="12"/>
    <x v="2"/>
    <x v="228"/>
    <x v="2"/>
    <n v="8.8000000000000007"/>
    <n v="17.600000000000001"/>
  </r>
  <r>
    <x v="18"/>
    <x v="1"/>
    <x v="228"/>
    <x v="0"/>
    <n v="10.56"/>
    <n v="31.68"/>
  </r>
  <r>
    <x v="5"/>
    <x v="0"/>
    <x v="228"/>
    <x v="2"/>
    <n v="11.049999999999999"/>
    <n v="22.099999999999998"/>
  </r>
  <r>
    <x v="6"/>
    <x v="1"/>
    <x v="228"/>
    <x v="1"/>
    <n v="6.3"/>
    <n v="6.3"/>
  </r>
  <r>
    <x v="1"/>
    <x v="1"/>
    <x v="228"/>
    <x v="2"/>
    <n v="3.56"/>
    <n v="7.12"/>
  </r>
  <r>
    <x v="18"/>
    <x v="3"/>
    <x v="228"/>
    <x v="1"/>
    <n v="10.56"/>
    <n v="10.56"/>
  </r>
  <r>
    <x v="22"/>
    <x v="3"/>
    <x v="228"/>
    <x v="2"/>
    <n v="5.0999999999999996"/>
    <n v="10.199999999999999"/>
  </r>
  <r>
    <x v="18"/>
    <x v="0"/>
    <x v="228"/>
    <x v="2"/>
    <n v="10.8"/>
    <n v="21.6"/>
  </r>
  <r>
    <x v="0"/>
    <x v="2"/>
    <x v="228"/>
    <x v="1"/>
    <n v="110.5"/>
    <n v="110.5"/>
  </r>
  <r>
    <x v="8"/>
    <x v="2"/>
    <x v="228"/>
    <x v="0"/>
    <n v="6.23"/>
    <n v="18.690000000000001"/>
  </r>
  <r>
    <x v="7"/>
    <x v="2"/>
    <x v="228"/>
    <x v="0"/>
    <n v="13.199999999999998"/>
    <n v="39.599999999999994"/>
  </r>
  <r>
    <x v="17"/>
    <x v="0"/>
    <x v="228"/>
    <x v="2"/>
    <n v="10.8"/>
    <n v="21.6"/>
  </r>
  <r>
    <x v="8"/>
    <x v="2"/>
    <x v="228"/>
    <x v="1"/>
    <n v="6.09"/>
    <n v="6.09"/>
  </r>
  <r>
    <x v="23"/>
    <x v="2"/>
    <x v="228"/>
    <x v="2"/>
    <n v="9.7900000000000009"/>
    <n v="19.580000000000002"/>
  </r>
  <r>
    <x v="13"/>
    <x v="2"/>
    <x v="228"/>
    <x v="1"/>
    <n v="4.45"/>
    <n v="4.45"/>
  </r>
  <r>
    <x v="7"/>
    <x v="3"/>
    <x v="228"/>
    <x v="0"/>
    <n v="13.5"/>
    <n v="40.5"/>
  </r>
  <r>
    <x v="10"/>
    <x v="0"/>
    <x v="228"/>
    <x v="2"/>
    <n v="13.05"/>
    <n v="26.1"/>
  </r>
  <r>
    <x v="13"/>
    <x v="2"/>
    <x v="228"/>
    <x v="0"/>
    <n v="4.5"/>
    <n v="13.5"/>
  </r>
  <r>
    <x v="21"/>
    <x v="3"/>
    <x v="228"/>
    <x v="0"/>
    <n v="10.32"/>
    <n v="30.96"/>
  </r>
  <r>
    <x v="14"/>
    <x v="2"/>
    <x v="228"/>
    <x v="0"/>
    <n v="191.78"/>
    <n v="575.34"/>
  </r>
  <r>
    <x v="1"/>
    <x v="2"/>
    <x v="228"/>
    <x v="1"/>
    <n v="3.4"/>
    <n v="3.4"/>
  </r>
  <r>
    <x v="2"/>
    <x v="0"/>
    <x v="228"/>
    <x v="1"/>
    <n v="5.34"/>
    <n v="5.34"/>
  </r>
  <r>
    <x v="7"/>
    <x v="0"/>
    <x v="228"/>
    <x v="0"/>
    <n v="13.35"/>
    <n v="40.049999999999997"/>
  </r>
  <r>
    <x v="8"/>
    <x v="2"/>
    <x v="228"/>
    <x v="1"/>
    <n v="6.23"/>
    <n v="6.23"/>
  </r>
  <r>
    <x v="8"/>
    <x v="1"/>
    <x v="228"/>
    <x v="0"/>
    <n v="5.95"/>
    <n v="17.850000000000001"/>
  </r>
  <r>
    <x v="14"/>
    <x v="0"/>
    <x v="228"/>
    <x v="0"/>
    <n v="200.70000000000002"/>
    <n v="602.1"/>
  </r>
  <r>
    <x v="13"/>
    <x v="0"/>
    <x v="228"/>
    <x v="2"/>
    <n v="4.3"/>
    <n v="8.6"/>
  </r>
  <r>
    <x v="16"/>
    <x v="1"/>
    <x v="228"/>
    <x v="1"/>
    <n v="8.8000000000000007"/>
    <n v="8.8000000000000007"/>
  </r>
  <r>
    <x v="19"/>
    <x v="0"/>
    <x v="228"/>
    <x v="2"/>
    <n v="7.12"/>
    <n v="14.24"/>
  </r>
  <r>
    <x v="11"/>
    <x v="2"/>
    <x v="228"/>
    <x v="2"/>
    <n v="11.18"/>
    <n v="22.36"/>
  </r>
  <r>
    <x v="23"/>
    <x v="1"/>
    <x v="228"/>
    <x v="2"/>
    <n v="9.4599999999999991"/>
    <n v="18.919999999999998"/>
  </r>
  <r>
    <x v="17"/>
    <x v="2"/>
    <x v="228"/>
    <x v="2"/>
    <n v="10.32"/>
    <n v="20.64"/>
  </r>
  <r>
    <x v="12"/>
    <x v="2"/>
    <x v="228"/>
    <x v="0"/>
    <n v="8.6"/>
    <n v="25.799999999999997"/>
  </r>
  <r>
    <x v="21"/>
    <x v="1"/>
    <x v="228"/>
    <x v="2"/>
    <n v="10.44"/>
    <n v="20.88"/>
  </r>
  <r>
    <x v="20"/>
    <x v="0"/>
    <x v="228"/>
    <x v="1"/>
    <n v="65.86"/>
    <n v="65.86"/>
  </r>
  <r>
    <x v="5"/>
    <x v="1"/>
    <x v="228"/>
    <x v="1"/>
    <n v="11.049999999999999"/>
    <n v="11.049999999999999"/>
  </r>
  <r>
    <x v="18"/>
    <x v="3"/>
    <x v="228"/>
    <x v="2"/>
    <n v="10.32"/>
    <n v="20.64"/>
  </r>
  <r>
    <x v="9"/>
    <x v="2"/>
    <x v="228"/>
    <x v="1"/>
    <n v="214.02"/>
    <n v="214.02"/>
  </r>
  <r>
    <x v="11"/>
    <x v="2"/>
    <x v="228"/>
    <x v="1"/>
    <n v="11.18"/>
    <n v="11.18"/>
  </r>
  <r>
    <x v="22"/>
    <x v="3"/>
    <x v="228"/>
    <x v="2"/>
    <n v="5.22"/>
    <n v="10.44"/>
  </r>
  <r>
    <x v="18"/>
    <x v="2"/>
    <x v="228"/>
    <x v="1"/>
    <n v="10.56"/>
    <n v="10.56"/>
  </r>
  <r>
    <x v="10"/>
    <x v="1"/>
    <x v="228"/>
    <x v="1"/>
    <n v="13.5"/>
    <n v="13.5"/>
  </r>
  <r>
    <x v="17"/>
    <x v="1"/>
    <x v="228"/>
    <x v="2"/>
    <n v="10.8"/>
    <n v="21.6"/>
  </r>
  <r>
    <x v="0"/>
    <x v="2"/>
    <x v="228"/>
    <x v="1"/>
    <n v="111.8"/>
    <n v="111.8"/>
  </r>
  <r>
    <x v="14"/>
    <x v="0"/>
    <x v="228"/>
    <x v="2"/>
    <n v="194.01"/>
    <n v="388.02"/>
  </r>
  <r>
    <x v="3"/>
    <x v="1"/>
    <x v="228"/>
    <x v="0"/>
    <n v="2.5499999999999998"/>
    <n v="7.6499999999999995"/>
  </r>
  <r>
    <x v="6"/>
    <x v="3"/>
    <x v="228"/>
    <x v="2"/>
    <n v="6.02"/>
    <n v="12.04"/>
  </r>
  <r>
    <x v="1"/>
    <x v="2"/>
    <x v="228"/>
    <x v="2"/>
    <n v="3.48"/>
    <n v="6.96"/>
  </r>
  <r>
    <x v="15"/>
    <x v="3"/>
    <x v="228"/>
    <x v="1"/>
    <n v="9.68"/>
    <n v="9.68"/>
  </r>
  <r>
    <x v="6"/>
    <x v="1"/>
    <x v="228"/>
    <x v="1"/>
    <n v="5.95"/>
    <n v="5.95"/>
  </r>
  <r>
    <x v="4"/>
    <x v="1"/>
    <x v="228"/>
    <x v="2"/>
    <n v="2.67"/>
    <n v="5.34"/>
  </r>
  <r>
    <x v="20"/>
    <x v="0"/>
    <x v="228"/>
    <x v="0"/>
    <n v="63.640000000000008"/>
    <n v="190.92000000000002"/>
  </r>
  <r>
    <x v="14"/>
    <x v="0"/>
    <x v="228"/>
    <x v="0"/>
    <n v="200.70000000000002"/>
    <n v="602.1"/>
  </r>
  <r>
    <x v="7"/>
    <x v="1"/>
    <x v="228"/>
    <x v="1"/>
    <n v="13.05"/>
    <n v="13.05"/>
  </r>
  <r>
    <x v="21"/>
    <x v="1"/>
    <x v="228"/>
    <x v="2"/>
    <n v="10.199999999999999"/>
    <n v="20.399999999999999"/>
  </r>
  <r>
    <x v="10"/>
    <x v="0"/>
    <x v="228"/>
    <x v="0"/>
    <n v="13.5"/>
    <n v="40.5"/>
  </r>
  <r>
    <x v="19"/>
    <x v="1"/>
    <x v="228"/>
    <x v="1"/>
    <n v="7.04"/>
    <n v="7.04"/>
  </r>
  <r>
    <x v="5"/>
    <x v="1"/>
    <x v="228"/>
    <x v="2"/>
    <n v="11.44"/>
    <n v="22.88"/>
  </r>
  <r>
    <x v="21"/>
    <x v="1"/>
    <x v="228"/>
    <x v="0"/>
    <n v="10.800000000000002"/>
    <n v="32.400000000000006"/>
  </r>
  <r>
    <x v="20"/>
    <x v="1"/>
    <x v="228"/>
    <x v="0"/>
    <n v="65.12"/>
    <n v="195.36"/>
  </r>
  <r>
    <x v="6"/>
    <x v="1"/>
    <x v="228"/>
    <x v="1"/>
    <n v="6.09"/>
    <n v="6.09"/>
  </r>
  <r>
    <x v="1"/>
    <x v="3"/>
    <x v="228"/>
    <x v="2"/>
    <n v="3.52"/>
    <n v="7.04"/>
  </r>
  <r>
    <x v="4"/>
    <x v="2"/>
    <x v="228"/>
    <x v="0"/>
    <n v="2.7000000000000006"/>
    <n v="8.1000000000000014"/>
  </r>
  <r>
    <x v="19"/>
    <x v="3"/>
    <x v="228"/>
    <x v="2"/>
    <n v="7.04"/>
    <n v="14.08"/>
  </r>
  <r>
    <x v="19"/>
    <x v="0"/>
    <x v="228"/>
    <x v="1"/>
    <n v="6.96"/>
    <n v="6.96"/>
  </r>
  <r>
    <x v="16"/>
    <x v="3"/>
    <x v="228"/>
    <x v="0"/>
    <n v="8.6999999999999993"/>
    <n v="26.099999999999998"/>
  </r>
  <r>
    <x v="4"/>
    <x v="3"/>
    <x v="228"/>
    <x v="0"/>
    <n v="2.67"/>
    <n v="8.01"/>
  </r>
  <r>
    <x v="22"/>
    <x v="3"/>
    <x v="228"/>
    <x v="1"/>
    <n v="5.4"/>
    <n v="5.4"/>
  </r>
  <r>
    <x v="14"/>
    <x v="2"/>
    <x v="228"/>
    <x v="2"/>
    <n v="191.78"/>
    <n v="383.56"/>
  </r>
  <r>
    <x v="19"/>
    <x v="1"/>
    <x v="228"/>
    <x v="0"/>
    <n v="7.12"/>
    <n v="21.36"/>
  </r>
  <r>
    <x v="7"/>
    <x v="1"/>
    <x v="228"/>
    <x v="1"/>
    <n v="13.2"/>
    <n v="13.2"/>
  </r>
  <r>
    <x v="22"/>
    <x v="1"/>
    <x v="228"/>
    <x v="0"/>
    <n v="5.34"/>
    <n v="16.02"/>
  </r>
  <r>
    <x v="20"/>
    <x v="2"/>
    <x v="228"/>
    <x v="2"/>
    <n v="66.600000000000009"/>
    <n v="133.20000000000002"/>
  </r>
  <r>
    <x v="6"/>
    <x v="1"/>
    <x v="228"/>
    <x v="0"/>
    <n v="6.3"/>
    <n v="18.899999999999999"/>
  </r>
  <r>
    <x v="18"/>
    <x v="0"/>
    <x v="228"/>
    <x v="1"/>
    <n v="10.68"/>
    <n v="10.68"/>
  </r>
  <r>
    <x v="3"/>
    <x v="3"/>
    <x v="228"/>
    <x v="1"/>
    <n v="2.61"/>
    <n v="2.61"/>
  </r>
  <r>
    <x v="12"/>
    <x v="0"/>
    <x v="228"/>
    <x v="0"/>
    <n v="8.5"/>
    <n v="25.5"/>
  </r>
  <r>
    <x v="23"/>
    <x v="3"/>
    <x v="229"/>
    <x v="1"/>
    <n v="9.4599999999999991"/>
    <n v="9.4599999999999991"/>
  </r>
  <r>
    <x v="19"/>
    <x v="0"/>
    <x v="229"/>
    <x v="2"/>
    <n v="7.2"/>
    <n v="14.4"/>
  </r>
  <r>
    <x v="9"/>
    <x v="3"/>
    <x v="229"/>
    <x v="2"/>
    <n v="218.94"/>
    <n v="437.88"/>
  </r>
  <r>
    <x v="16"/>
    <x v="0"/>
    <x v="229"/>
    <x v="0"/>
    <n v="8.6"/>
    <n v="25.799999999999997"/>
  </r>
  <r>
    <x v="2"/>
    <x v="2"/>
    <x v="229"/>
    <x v="0"/>
    <n v="5.22"/>
    <n v="15.66"/>
  </r>
  <r>
    <x v="16"/>
    <x v="2"/>
    <x v="229"/>
    <x v="2"/>
    <n v="8.6999999999999993"/>
    <n v="17.399999999999999"/>
  </r>
  <r>
    <x v="14"/>
    <x v="0"/>
    <x v="229"/>
    <x v="0"/>
    <n v="200.70000000000002"/>
    <n v="602.1"/>
  </r>
  <r>
    <x v="15"/>
    <x v="0"/>
    <x v="229"/>
    <x v="2"/>
    <n v="9.9"/>
    <n v="19.8"/>
  </r>
  <r>
    <x v="4"/>
    <x v="1"/>
    <x v="229"/>
    <x v="2"/>
    <n v="2.7"/>
    <n v="5.4"/>
  </r>
  <r>
    <x v="6"/>
    <x v="0"/>
    <x v="229"/>
    <x v="2"/>
    <n v="5.95"/>
    <n v="11.9"/>
  </r>
  <r>
    <x v="20"/>
    <x v="3"/>
    <x v="229"/>
    <x v="0"/>
    <n v="65.86"/>
    <n v="197.57999999999998"/>
  </r>
  <r>
    <x v="15"/>
    <x v="2"/>
    <x v="229"/>
    <x v="1"/>
    <n v="9.68"/>
    <n v="9.68"/>
  </r>
  <r>
    <x v="9"/>
    <x v="0"/>
    <x v="229"/>
    <x v="2"/>
    <n v="209.1"/>
    <n v="418.2"/>
  </r>
  <r>
    <x v="5"/>
    <x v="0"/>
    <x v="229"/>
    <x v="0"/>
    <n v="11.57"/>
    <n v="34.71"/>
  </r>
  <r>
    <x v="14"/>
    <x v="2"/>
    <x v="229"/>
    <x v="1"/>
    <n v="191.78"/>
    <n v="191.78"/>
  </r>
  <r>
    <x v="23"/>
    <x v="2"/>
    <x v="229"/>
    <x v="1"/>
    <n v="9.35"/>
    <n v="9.35"/>
  </r>
  <r>
    <x v="10"/>
    <x v="2"/>
    <x v="229"/>
    <x v="0"/>
    <n v="13.5"/>
    <n v="40.5"/>
  </r>
  <r>
    <x v="2"/>
    <x v="2"/>
    <x v="229"/>
    <x v="1"/>
    <n v="5.16"/>
    <n v="5.16"/>
  </r>
  <r>
    <x v="4"/>
    <x v="1"/>
    <x v="229"/>
    <x v="2"/>
    <n v="2.64"/>
    <n v="5.28"/>
  </r>
  <r>
    <x v="14"/>
    <x v="2"/>
    <x v="229"/>
    <x v="0"/>
    <n v="189.54999999999998"/>
    <n v="568.65"/>
  </r>
  <r>
    <x v="18"/>
    <x v="1"/>
    <x v="229"/>
    <x v="1"/>
    <n v="10.199999999999999"/>
    <n v="10.199999999999999"/>
  </r>
  <r>
    <x v="3"/>
    <x v="3"/>
    <x v="229"/>
    <x v="2"/>
    <n v="2.64"/>
    <n v="5.28"/>
  </r>
  <r>
    <x v="2"/>
    <x v="1"/>
    <x v="229"/>
    <x v="1"/>
    <n v="5.0999999999999996"/>
    <n v="5.0999999999999996"/>
  </r>
  <r>
    <x v="19"/>
    <x v="0"/>
    <x v="229"/>
    <x v="0"/>
    <n v="7.04"/>
    <n v="21.12"/>
  </r>
  <r>
    <x v="11"/>
    <x v="3"/>
    <x v="229"/>
    <x v="1"/>
    <n v="11.700000000000001"/>
    <n v="11.700000000000001"/>
  </r>
  <r>
    <x v="24"/>
    <x v="0"/>
    <x v="229"/>
    <x v="1"/>
    <n v="7.83"/>
    <n v="7.83"/>
  </r>
  <r>
    <x v="5"/>
    <x v="1"/>
    <x v="229"/>
    <x v="2"/>
    <n v="11.700000000000001"/>
    <n v="23.400000000000002"/>
  </r>
  <r>
    <x v="7"/>
    <x v="0"/>
    <x v="229"/>
    <x v="2"/>
    <n v="12.75"/>
    <n v="25.5"/>
  </r>
  <r>
    <x v="2"/>
    <x v="0"/>
    <x v="229"/>
    <x v="1"/>
    <n v="5.28"/>
    <n v="5.28"/>
  </r>
  <r>
    <x v="17"/>
    <x v="2"/>
    <x v="229"/>
    <x v="0"/>
    <n v="10.44"/>
    <n v="31.32"/>
  </r>
  <r>
    <x v="13"/>
    <x v="3"/>
    <x v="229"/>
    <x v="2"/>
    <n v="4.45"/>
    <n v="8.9"/>
  </r>
  <r>
    <x v="9"/>
    <x v="3"/>
    <x v="229"/>
    <x v="2"/>
    <n v="216.48"/>
    <n v="432.96"/>
  </r>
  <r>
    <x v="1"/>
    <x v="2"/>
    <x v="229"/>
    <x v="2"/>
    <n v="3.4"/>
    <n v="6.8"/>
  </r>
  <r>
    <x v="15"/>
    <x v="0"/>
    <x v="229"/>
    <x v="1"/>
    <n v="9.9"/>
    <n v="9.9"/>
  </r>
  <r>
    <x v="19"/>
    <x v="0"/>
    <x v="229"/>
    <x v="2"/>
    <n v="7.04"/>
    <n v="14.08"/>
  </r>
  <r>
    <x v="16"/>
    <x v="3"/>
    <x v="229"/>
    <x v="0"/>
    <n v="8.5"/>
    <n v="25.5"/>
  </r>
  <r>
    <x v="12"/>
    <x v="1"/>
    <x v="229"/>
    <x v="1"/>
    <n v="9"/>
    <n v="9"/>
  </r>
  <r>
    <x v="12"/>
    <x v="3"/>
    <x v="229"/>
    <x v="2"/>
    <n v="9"/>
    <n v="18"/>
  </r>
  <r>
    <x v="6"/>
    <x v="2"/>
    <x v="229"/>
    <x v="1"/>
    <n v="6.16"/>
    <n v="6.16"/>
  </r>
  <r>
    <x v="0"/>
    <x v="3"/>
    <x v="229"/>
    <x v="1"/>
    <n v="113.1"/>
    <n v="113.1"/>
  </r>
  <r>
    <x v="0"/>
    <x v="0"/>
    <x v="229"/>
    <x v="0"/>
    <n v="110.5"/>
    <n v="331.5"/>
  </r>
  <r>
    <x v="19"/>
    <x v="1"/>
    <x v="229"/>
    <x v="1"/>
    <n v="6.88"/>
    <n v="6.88"/>
  </r>
  <r>
    <x v="22"/>
    <x v="3"/>
    <x v="229"/>
    <x v="2"/>
    <n v="5.16"/>
    <n v="10.32"/>
  </r>
  <r>
    <x v="12"/>
    <x v="2"/>
    <x v="229"/>
    <x v="2"/>
    <n v="8.6999999999999993"/>
    <n v="17.399999999999999"/>
  </r>
  <r>
    <x v="10"/>
    <x v="2"/>
    <x v="229"/>
    <x v="1"/>
    <n v="13.05"/>
    <n v="13.05"/>
  </r>
  <r>
    <x v="0"/>
    <x v="2"/>
    <x v="229"/>
    <x v="1"/>
    <n v="113.1"/>
    <n v="113.1"/>
  </r>
  <r>
    <x v="16"/>
    <x v="1"/>
    <x v="229"/>
    <x v="1"/>
    <n v="8.9"/>
    <n v="8.9"/>
  </r>
  <r>
    <x v="5"/>
    <x v="1"/>
    <x v="229"/>
    <x v="2"/>
    <n v="11.18"/>
    <n v="22.36"/>
  </r>
  <r>
    <x v="10"/>
    <x v="0"/>
    <x v="229"/>
    <x v="1"/>
    <n v="12.9"/>
    <n v="12.9"/>
  </r>
  <r>
    <x v="0"/>
    <x v="3"/>
    <x v="229"/>
    <x v="0"/>
    <n v="110.5"/>
    <n v="331.5"/>
  </r>
  <r>
    <x v="13"/>
    <x v="3"/>
    <x v="229"/>
    <x v="2"/>
    <n v="4.45"/>
    <n v="8.9"/>
  </r>
  <r>
    <x v="0"/>
    <x v="1"/>
    <x v="229"/>
    <x v="0"/>
    <n v="113.09999999999998"/>
    <n v="339.29999999999995"/>
  </r>
  <r>
    <x v="24"/>
    <x v="0"/>
    <x v="229"/>
    <x v="2"/>
    <n v="8.01"/>
    <n v="16.02"/>
  </r>
  <r>
    <x v="18"/>
    <x v="1"/>
    <x v="229"/>
    <x v="1"/>
    <n v="10.32"/>
    <n v="10.32"/>
  </r>
  <r>
    <x v="3"/>
    <x v="3"/>
    <x v="229"/>
    <x v="1"/>
    <n v="2.7"/>
    <n v="2.7"/>
  </r>
  <r>
    <x v="16"/>
    <x v="1"/>
    <x v="229"/>
    <x v="1"/>
    <n v="8.9"/>
    <n v="8.9"/>
  </r>
  <r>
    <x v="5"/>
    <x v="3"/>
    <x v="229"/>
    <x v="1"/>
    <n v="11.700000000000001"/>
    <n v="11.700000000000001"/>
  </r>
  <r>
    <x v="9"/>
    <x v="2"/>
    <x v="229"/>
    <x v="0"/>
    <n v="218.93999999999997"/>
    <n v="656.81999999999994"/>
  </r>
  <r>
    <x v="0"/>
    <x v="2"/>
    <x v="229"/>
    <x v="0"/>
    <n v="117"/>
    <n v="351"/>
  </r>
  <r>
    <x v="21"/>
    <x v="2"/>
    <x v="229"/>
    <x v="2"/>
    <n v="10.8"/>
    <n v="21.6"/>
  </r>
  <r>
    <x v="3"/>
    <x v="2"/>
    <x v="229"/>
    <x v="0"/>
    <n v="2.61"/>
    <n v="7.83"/>
  </r>
  <r>
    <x v="14"/>
    <x v="0"/>
    <x v="229"/>
    <x v="2"/>
    <n v="196.24"/>
    <n v="392.48"/>
  </r>
  <r>
    <x v="0"/>
    <x v="1"/>
    <x v="229"/>
    <x v="1"/>
    <n v="115.7"/>
    <n v="115.7"/>
  </r>
  <r>
    <x v="12"/>
    <x v="2"/>
    <x v="229"/>
    <x v="2"/>
    <n v="8.9"/>
    <n v="17.8"/>
  </r>
  <r>
    <x v="23"/>
    <x v="2"/>
    <x v="229"/>
    <x v="0"/>
    <n v="9.57"/>
    <n v="28.71"/>
  </r>
  <r>
    <x v="7"/>
    <x v="3"/>
    <x v="229"/>
    <x v="1"/>
    <n v="12.75"/>
    <n v="12.75"/>
  </r>
  <r>
    <x v="0"/>
    <x v="1"/>
    <x v="229"/>
    <x v="0"/>
    <n v="110.5"/>
    <n v="331.5"/>
  </r>
  <r>
    <x v="15"/>
    <x v="0"/>
    <x v="229"/>
    <x v="1"/>
    <n v="9.35"/>
    <n v="9.35"/>
  </r>
  <r>
    <x v="18"/>
    <x v="1"/>
    <x v="229"/>
    <x v="1"/>
    <n v="10.32"/>
    <n v="10.32"/>
  </r>
  <r>
    <x v="8"/>
    <x v="3"/>
    <x v="229"/>
    <x v="2"/>
    <n v="6.02"/>
    <n v="12.04"/>
  </r>
  <r>
    <x v="14"/>
    <x v="0"/>
    <x v="229"/>
    <x v="0"/>
    <n v="196.24"/>
    <n v="588.72"/>
  </r>
  <r>
    <x v="9"/>
    <x v="1"/>
    <x v="229"/>
    <x v="2"/>
    <n v="218.94"/>
    <n v="437.88"/>
  </r>
  <r>
    <x v="19"/>
    <x v="0"/>
    <x v="229"/>
    <x v="2"/>
    <n v="7.2"/>
    <n v="14.4"/>
  </r>
  <r>
    <x v="5"/>
    <x v="1"/>
    <x v="229"/>
    <x v="1"/>
    <n v="11.700000000000001"/>
    <n v="11.700000000000001"/>
  </r>
  <r>
    <x v="17"/>
    <x v="0"/>
    <x v="229"/>
    <x v="1"/>
    <n v="10.44"/>
    <n v="10.44"/>
  </r>
  <r>
    <x v="2"/>
    <x v="2"/>
    <x v="229"/>
    <x v="0"/>
    <n v="5.4000000000000012"/>
    <n v="16.200000000000003"/>
  </r>
  <r>
    <x v="9"/>
    <x v="2"/>
    <x v="229"/>
    <x v="1"/>
    <n v="214.02"/>
    <n v="214.02"/>
  </r>
  <r>
    <x v="20"/>
    <x v="1"/>
    <x v="229"/>
    <x v="1"/>
    <n v="65.86"/>
    <n v="65.86"/>
  </r>
  <r>
    <x v="18"/>
    <x v="0"/>
    <x v="229"/>
    <x v="0"/>
    <n v="10.199999999999999"/>
    <n v="30.599999999999998"/>
  </r>
  <r>
    <x v="20"/>
    <x v="3"/>
    <x v="229"/>
    <x v="1"/>
    <n v="65.86"/>
    <n v="65.86"/>
  </r>
  <r>
    <x v="5"/>
    <x v="1"/>
    <x v="229"/>
    <x v="0"/>
    <n v="11.18"/>
    <n v="33.54"/>
  </r>
  <r>
    <x v="11"/>
    <x v="2"/>
    <x v="229"/>
    <x v="0"/>
    <n v="11.049999999999999"/>
    <n v="33.15"/>
  </r>
  <r>
    <x v="21"/>
    <x v="3"/>
    <x v="229"/>
    <x v="0"/>
    <n v="10.56"/>
    <n v="31.68"/>
  </r>
  <r>
    <x v="5"/>
    <x v="1"/>
    <x v="229"/>
    <x v="2"/>
    <n v="11.700000000000001"/>
    <n v="23.400000000000002"/>
  </r>
  <r>
    <x v="5"/>
    <x v="0"/>
    <x v="229"/>
    <x v="1"/>
    <n v="11.31"/>
    <n v="11.31"/>
  </r>
  <r>
    <x v="11"/>
    <x v="3"/>
    <x v="229"/>
    <x v="2"/>
    <n v="11.700000000000001"/>
    <n v="23.400000000000002"/>
  </r>
  <r>
    <x v="2"/>
    <x v="1"/>
    <x v="229"/>
    <x v="0"/>
    <n v="5.16"/>
    <n v="15.48"/>
  </r>
  <r>
    <x v="20"/>
    <x v="1"/>
    <x v="229"/>
    <x v="0"/>
    <n v="63.640000000000008"/>
    <n v="190.92000000000002"/>
  </r>
  <r>
    <x v="22"/>
    <x v="2"/>
    <x v="229"/>
    <x v="0"/>
    <n v="5.0999999999999996"/>
    <n v="15.299999999999999"/>
  </r>
  <r>
    <x v="10"/>
    <x v="3"/>
    <x v="229"/>
    <x v="0"/>
    <n v="13.35"/>
    <n v="40.049999999999997"/>
  </r>
  <r>
    <x v="6"/>
    <x v="1"/>
    <x v="229"/>
    <x v="2"/>
    <n v="5.95"/>
    <n v="11.9"/>
  </r>
  <r>
    <x v="1"/>
    <x v="3"/>
    <x v="229"/>
    <x v="2"/>
    <n v="3.44"/>
    <n v="6.88"/>
  </r>
  <r>
    <x v="21"/>
    <x v="3"/>
    <x v="229"/>
    <x v="1"/>
    <n v="10.44"/>
    <n v="10.44"/>
  </r>
  <r>
    <x v="16"/>
    <x v="0"/>
    <x v="229"/>
    <x v="0"/>
    <n v="9"/>
    <n v="27"/>
  </r>
  <r>
    <x v="1"/>
    <x v="1"/>
    <x v="229"/>
    <x v="0"/>
    <n v="3.52"/>
    <n v="10.56"/>
  </r>
  <r>
    <x v="12"/>
    <x v="0"/>
    <x v="229"/>
    <x v="0"/>
    <n v="8.5"/>
    <n v="25.5"/>
  </r>
  <r>
    <x v="18"/>
    <x v="3"/>
    <x v="229"/>
    <x v="1"/>
    <n v="10.32"/>
    <n v="10.32"/>
  </r>
  <r>
    <x v="10"/>
    <x v="2"/>
    <x v="229"/>
    <x v="1"/>
    <n v="12.75"/>
    <n v="12.75"/>
  </r>
  <r>
    <x v="10"/>
    <x v="3"/>
    <x v="229"/>
    <x v="1"/>
    <n v="13.5"/>
    <n v="13.5"/>
  </r>
  <r>
    <x v="18"/>
    <x v="2"/>
    <x v="229"/>
    <x v="2"/>
    <n v="10.68"/>
    <n v="21.36"/>
  </r>
  <r>
    <x v="0"/>
    <x v="0"/>
    <x v="229"/>
    <x v="1"/>
    <n v="114.4"/>
    <n v="114.4"/>
  </r>
  <r>
    <x v="13"/>
    <x v="1"/>
    <x v="229"/>
    <x v="1"/>
    <n v="4.3"/>
    <n v="4.3"/>
  </r>
  <r>
    <x v="9"/>
    <x v="1"/>
    <x v="229"/>
    <x v="1"/>
    <n v="218.94"/>
    <n v="218.94"/>
  </r>
  <r>
    <x v="6"/>
    <x v="2"/>
    <x v="229"/>
    <x v="1"/>
    <n v="6.02"/>
    <n v="6.02"/>
  </r>
  <r>
    <x v="2"/>
    <x v="2"/>
    <x v="229"/>
    <x v="0"/>
    <n v="5.34"/>
    <n v="16.02"/>
  </r>
  <r>
    <x v="12"/>
    <x v="0"/>
    <x v="229"/>
    <x v="0"/>
    <n v="8.9"/>
    <n v="26.700000000000003"/>
  </r>
  <r>
    <x v="7"/>
    <x v="3"/>
    <x v="229"/>
    <x v="0"/>
    <n v="13.35"/>
    <n v="40.049999999999997"/>
  </r>
  <r>
    <x v="7"/>
    <x v="2"/>
    <x v="229"/>
    <x v="1"/>
    <n v="12.9"/>
    <n v="12.9"/>
  </r>
  <r>
    <x v="1"/>
    <x v="2"/>
    <x v="229"/>
    <x v="1"/>
    <n v="3.6"/>
    <n v="3.6"/>
  </r>
  <r>
    <x v="1"/>
    <x v="3"/>
    <x v="229"/>
    <x v="2"/>
    <n v="3.6"/>
    <n v="7.2"/>
  </r>
  <r>
    <x v="24"/>
    <x v="2"/>
    <x v="229"/>
    <x v="1"/>
    <n v="8.1"/>
    <n v="8.1"/>
  </r>
  <r>
    <x v="8"/>
    <x v="3"/>
    <x v="229"/>
    <x v="2"/>
    <n v="6.02"/>
    <n v="12.04"/>
  </r>
  <r>
    <x v="12"/>
    <x v="2"/>
    <x v="229"/>
    <x v="1"/>
    <n v="8.5"/>
    <n v="8.5"/>
  </r>
  <r>
    <x v="22"/>
    <x v="3"/>
    <x v="229"/>
    <x v="1"/>
    <n v="5.22"/>
    <n v="5.22"/>
  </r>
  <r>
    <x v="1"/>
    <x v="2"/>
    <x v="229"/>
    <x v="2"/>
    <n v="3.44"/>
    <n v="6.88"/>
  </r>
  <r>
    <x v="8"/>
    <x v="0"/>
    <x v="229"/>
    <x v="1"/>
    <n v="6.02"/>
    <n v="6.02"/>
  </r>
  <r>
    <x v="0"/>
    <x v="0"/>
    <x v="229"/>
    <x v="0"/>
    <n v="113.09999999999998"/>
    <n v="339.29999999999995"/>
  </r>
  <r>
    <x v="21"/>
    <x v="0"/>
    <x v="229"/>
    <x v="0"/>
    <n v="10.32"/>
    <n v="30.96"/>
  </r>
  <r>
    <x v="10"/>
    <x v="1"/>
    <x v="229"/>
    <x v="1"/>
    <n v="13.35"/>
    <n v="13.35"/>
  </r>
  <r>
    <x v="9"/>
    <x v="3"/>
    <x v="229"/>
    <x v="1"/>
    <n v="214.02"/>
    <n v="214.02"/>
  </r>
  <r>
    <x v="13"/>
    <x v="0"/>
    <x v="229"/>
    <x v="1"/>
    <n v="4.3499999999999996"/>
    <n v="4.3499999999999996"/>
  </r>
  <r>
    <x v="9"/>
    <x v="0"/>
    <x v="229"/>
    <x v="1"/>
    <n v="216.48"/>
    <n v="216.48"/>
  </r>
  <r>
    <x v="0"/>
    <x v="3"/>
    <x v="229"/>
    <x v="2"/>
    <n v="111.8"/>
    <n v="223.6"/>
  </r>
  <r>
    <x v="4"/>
    <x v="0"/>
    <x v="229"/>
    <x v="0"/>
    <n v="2.7000000000000006"/>
    <n v="8.1000000000000014"/>
  </r>
  <r>
    <x v="17"/>
    <x v="0"/>
    <x v="229"/>
    <x v="1"/>
    <n v="10.32"/>
    <n v="10.32"/>
  </r>
  <r>
    <x v="20"/>
    <x v="3"/>
    <x v="229"/>
    <x v="0"/>
    <n v="63.640000000000008"/>
    <n v="190.92000000000002"/>
  </r>
  <r>
    <x v="19"/>
    <x v="2"/>
    <x v="229"/>
    <x v="0"/>
    <n v="7.04"/>
    <n v="21.12"/>
  </r>
  <r>
    <x v="22"/>
    <x v="0"/>
    <x v="229"/>
    <x v="0"/>
    <n v="5.28"/>
    <n v="15.84"/>
  </r>
  <r>
    <x v="11"/>
    <x v="3"/>
    <x v="229"/>
    <x v="1"/>
    <n v="11.049999999999999"/>
    <n v="11.049999999999999"/>
  </r>
  <r>
    <x v="4"/>
    <x v="3"/>
    <x v="229"/>
    <x v="2"/>
    <n v="2.64"/>
    <n v="5.28"/>
  </r>
  <r>
    <x v="22"/>
    <x v="2"/>
    <x v="229"/>
    <x v="2"/>
    <n v="5.22"/>
    <n v="10.44"/>
  </r>
  <r>
    <x v="4"/>
    <x v="0"/>
    <x v="229"/>
    <x v="1"/>
    <n v="2.58"/>
    <n v="2.58"/>
  </r>
  <r>
    <x v="22"/>
    <x v="2"/>
    <x v="229"/>
    <x v="0"/>
    <n v="5.0999999999999996"/>
    <n v="15.299999999999999"/>
  </r>
  <r>
    <x v="11"/>
    <x v="2"/>
    <x v="229"/>
    <x v="1"/>
    <n v="11.049999999999999"/>
    <n v="11.049999999999999"/>
  </r>
  <r>
    <x v="10"/>
    <x v="2"/>
    <x v="229"/>
    <x v="0"/>
    <n v="13.199999999999998"/>
    <n v="39.599999999999994"/>
  </r>
  <r>
    <x v="20"/>
    <x v="1"/>
    <x v="229"/>
    <x v="2"/>
    <n v="64.38"/>
    <n v="128.76"/>
  </r>
  <r>
    <x v="20"/>
    <x v="3"/>
    <x v="229"/>
    <x v="0"/>
    <n v="62.9"/>
    <n v="188.7"/>
  </r>
  <r>
    <x v="14"/>
    <x v="3"/>
    <x v="229"/>
    <x v="0"/>
    <n v="189.54999999999998"/>
    <n v="568.65"/>
  </r>
  <r>
    <x v="6"/>
    <x v="3"/>
    <x v="229"/>
    <x v="2"/>
    <n v="6.02"/>
    <n v="12.04"/>
  </r>
  <r>
    <x v="17"/>
    <x v="1"/>
    <x v="229"/>
    <x v="2"/>
    <n v="10.68"/>
    <n v="21.36"/>
  </r>
  <r>
    <x v="3"/>
    <x v="2"/>
    <x v="229"/>
    <x v="2"/>
    <n v="2.58"/>
    <n v="5.16"/>
  </r>
  <r>
    <x v="19"/>
    <x v="3"/>
    <x v="229"/>
    <x v="1"/>
    <n v="6.88"/>
    <n v="6.88"/>
  </r>
  <r>
    <x v="22"/>
    <x v="3"/>
    <x v="229"/>
    <x v="2"/>
    <n v="5.34"/>
    <n v="10.68"/>
  </r>
  <r>
    <x v="7"/>
    <x v="1"/>
    <x v="229"/>
    <x v="1"/>
    <n v="12.75"/>
    <n v="12.75"/>
  </r>
  <r>
    <x v="0"/>
    <x v="0"/>
    <x v="229"/>
    <x v="2"/>
    <n v="111.8"/>
    <n v="223.6"/>
  </r>
  <r>
    <x v="4"/>
    <x v="2"/>
    <x v="229"/>
    <x v="2"/>
    <n v="2.61"/>
    <n v="5.22"/>
  </r>
  <r>
    <x v="23"/>
    <x v="0"/>
    <x v="229"/>
    <x v="0"/>
    <n v="9.9"/>
    <n v="29.700000000000003"/>
  </r>
  <r>
    <x v="21"/>
    <x v="2"/>
    <x v="229"/>
    <x v="1"/>
    <n v="10.32"/>
    <n v="10.32"/>
  </r>
  <r>
    <x v="22"/>
    <x v="1"/>
    <x v="229"/>
    <x v="2"/>
    <n v="5.0999999999999996"/>
    <n v="10.199999999999999"/>
  </r>
  <r>
    <x v="5"/>
    <x v="3"/>
    <x v="229"/>
    <x v="2"/>
    <n v="11.31"/>
    <n v="22.62"/>
  </r>
  <r>
    <x v="13"/>
    <x v="2"/>
    <x v="229"/>
    <x v="1"/>
    <n v="4.45"/>
    <n v="4.45"/>
  </r>
  <r>
    <x v="22"/>
    <x v="3"/>
    <x v="229"/>
    <x v="2"/>
    <n v="5.28"/>
    <n v="10.56"/>
  </r>
  <r>
    <x v="4"/>
    <x v="2"/>
    <x v="229"/>
    <x v="0"/>
    <n v="2.58"/>
    <n v="7.74"/>
  </r>
  <r>
    <x v="3"/>
    <x v="2"/>
    <x v="229"/>
    <x v="0"/>
    <n v="2.61"/>
    <n v="7.83"/>
  </r>
  <r>
    <x v="2"/>
    <x v="1"/>
    <x v="229"/>
    <x v="0"/>
    <n v="5.34"/>
    <n v="16.02"/>
  </r>
  <r>
    <x v="20"/>
    <x v="3"/>
    <x v="229"/>
    <x v="0"/>
    <n v="64.38"/>
    <n v="193.14"/>
  </r>
  <r>
    <x v="10"/>
    <x v="1"/>
    <x v="229"/>
    <x v="1"/>
    <n v="12.75"/>
    <n v="12.75"/>
  </r>
  <r>
    <x v="15"/>
    <x v="2"/>
    <x v="229"/>
    <x v="0"/>
    <n v="9.57"/>
    <n v="28.71"/>
  </r>
  <r>
    <x v="23"/>
    <x v="3"/>
    <x v="229"/>
    <x v="2"/>
    <n v="9.68"/>
    <n v="19.36"/>
  </r>
  <r>
    <x v="17"/>
    <x v="1"/>
    <x v="229"/>
    <x v="2"/>
    <n v="10.44"/>
    <n v="20.88"/>
  </r>
  <r>
    <x v="7"/>
    <x v="2"/>
    <x v="229"/>
    <x v="1"/>
    <n v="12.75"/>
    <n v="12.75"/>
  </r>
  <r>
    <x v="4"/>
    <x v="3"/>
    <x v="229"/>
    <x v="2"/>
    <n v="2.61"/>
    <n v="5.22"/>
  </r>
  <r>
    <x v="23"/>
    <x v="0"/>
    <x v="229"/>
    <x v="1"/>
    <n v="9.68"/>
    <n v="9.68"/>
  </r>
  <r>
    <x v="20"/>
    <x v="1"/>
    <x v="229"/>
    <x v="1"/>
    <n v="65.86"/>
    <n v="65.86"/>
  </r>
  <r>
    <x v="0"/>
    <x v="0"/>
    <x v="229"/>
    <x v="1"/>
    <n v="115.7"/>
    <n v="115.7"/>
  </r>
  <r>
    <x v="17"/>
    <x v="1"/>
    <x v="229"/>
    <x v="0"/>
    <n v="10.56"/>
    <n v="31.68"/>
  </r>
  <r>
    <x v="0"/>
    <x v="2"/>
    <x v="229"/>
    <x v="0"/>
    <n v="115.7"/>
    <n v="347.1"/>
  </r>
  <r>
    <x v="17"/>
    <x v="2"/>
    <x v="229"/>
    <x v="1"/>
    <n v="10.44"/>
    <n v="10.44"/>
  </r>
  <r>
    <x v="9"/>
    <x v="1"/>
    <x v="229"/>
    <x v="1"/>
    <n v="211.56"/>
    <n v="211.56"/>
  </r>
  <r>
    <x v="5"/>
    <x v="0"/>
    <x v="229"/>
    <x v="1"/>
    <n v="11.18"/>
    <n v="11.18"/>
  </r>
  <r>
    <x v="10"/>
    <x v="0"/>
    <x v="229"/>
    <x v="0"/>
    <n v="13.050000000000002"/>
    <n v="39.150000000000006"/>
  </r>
  <r>
    <x v="3"/>
    <x v="1"/>
    <x v="229"/>
    <x v="1"/>
    <n v="2.7"/>
    <n v="2.7"/>
  </r>
  <r>
    <x v="18"/>
    <x v="3"/>
    <x v="229"/>
    <x v="1"/>
    <n v="10.8"/>
    <n v="10.8"/>
  </r>
  <r>
    <x v="23"/>
    <x v="1"/>
    <x v="229"/>
    <x v="1"/>
    <n v="9.35"/>
    <n v="9.35"/>
  </r>
  <r>
    <x v="14"/>
    <x v="1"/>
    <x v="229"/>
    <x v="2"/>
    <n v="194.01"/>
    <n v="388.02"/>
  </r>
  <r>
    <x v="18"/>
    <x v="1"/>
    <x v="229"/>
    <x v="1"/>
    <n v="10.8"/>
    <n v="10.8"/>
  </r>
  <r>
    <x v="16"/>
    <x v="0"/>
    <x v="229"/>
    <x v="1"/>
    <n v="8.8000000000000007"/>
    <n v="8.8000000000000007"/>
  </r>
  <r>
    <x v="6"/>
    <x v="1"/>
    <x v="229"/>
    <x v="2"/>
    <n v="5.95"/>
    <n v="11.9"/>
  </r>
  <r>
    <x v="6"/>
    <x v="1"/>
    <x v="229"/>
    <x v="2"/>
    <n v="6.09"/>
    <n v="12.18"/>
  </r>
  <r>
    <x v="5"/>
    <x v="3"/>
    <x v="229"/>
    <x v="1"/>
    <n v="11.049999999999999"/>
    <n v="11.049999999999999"/>
  </r>
  <r>
    <x v="18"/>
    <x v="0"/>
    <x v="229"/>
    <x v="2"/>
    <n v="10.68"/>
    <n v="21.36"/>
  </r>
  <r>
    <x v="1"/>
    <x v="2"/>
    <x v="229"/>
    <x v="2"/>
    <n v="3.44"/>
    <n v="6.88"/>
  </r>
  <r>
    <x v="17"/>
    <x v="1"/>
    <x v="229"/>
    <x v="1"/>
    <n v="10.68"/>
    <n v="10.68"/>
  </r>
  <r>
    <x v="4"/>
    <x v="1"/>
    <x v="230"/>
    <x v="2"/>
    <n v="2.5499999999999998"/>
    <n v="5.0999999999999996"/>
  </r>
  <r>
    <x v="14"/>
    <x v="1"/>
    <x v="230"/>
    <x v="1"/>
    <n v="189.54999999999998"/>
    <n v="189.54999999999998"/>
  </r>
  <r>
    <x v="18"/>
    <x v="0"/>
    <x v="230"/>
    <x v="0"/>
    <n v="10.56"/>
    <n v="31.68"/>
  </r>
  <r>
    <x v="13"/>
    <x v="0"/>
    <x v="230"/>
    <x v="2"/>
    <n v="4.45"/>
    <n v="8.9"/>
  </r>
  <r>
    <x v="9"/>
    <x v="1"/>
    <x v="230"/>
    <x v="2"/>
    <n v="221.4"/>
    <n v="442.8"/>
  </r>
  <r>
    <x v="20"/>
    <x v="2"/>
    <x v="230"/>
    <x v="0"/>
    <n v="65.12"/>
    <n v="195.36"/>
  </r>
  <r>
    <x v="11"/>
    <x v="1"/>
    <x v="230"/>
    <x v="1"/>
    <n v="11.57"/>
    <n v="11.57"/>
  </r>
  <r>
    <x v="13"/>
    <x v="3"/>
    <x v="230"/>
    <x v="1"/>
    <n v="4.4000000000000004"/>
    <n v="4.4000000000000004"/>
  </r>
  <r>
    <x v="16"/>
    <x v="2"/>
    <x v="230"/>
    <x v="0"/>
    <n v="9"/>
    <n v="27"/>
  </r>
  <r>
    <x v="10"/>
    <x v="2"/>
    <x v="230"/>
    <x v="2"/>
    <n v="13.5"/>
    <n v="27"/>
  </r>
  <r>
    <x v="10"/>
    <x v="1"/>
    <x v="230"/>
    <x v="1"/>
    <n v="13.2"/>
    <n v="13.2"/>
  </r>
  <r>
    <x v="17"/>
    <x v="3"/>
    <x v="230"/>
    <x v="1"/>
    <n v="10.56"/>
    <n v="10.56"/>
  </r>
  <r>
    <x v="19"/>
    <x v="1"/>
    <x v="230"/>
    <x v="1"/>
    <n v="6.88"/>
    <n v="6.88"/>
  </r>
  <r>
    <x v="18"/>
    <x v="1"/>
    <x v="230"/>
    <x v="1"/>
    <n v="10.56"/>
    <n v="10.56"/>
  </r>
  <r>
    <x v="15"/>
    <x v="3"/>
    <x v="230"/>
    <x v="1"/>
    <n v="9.9"/>
    <n v="9.9"/>
  </r>
  <r>
    <x v="11"/>
    <x v="0"/>
    <x v="230"/>
    <x v="1"/>
    <n v="11.44"/>
    <n v="11.44"/>
  </r>
  <r>
    <x v="2"/>
    <x v="3"/>
    <x v="230"/>
    <x v="2"/>
    <n v="5.22"/>
    <n v="10.44"/>
  </r>
  <r>
    <x v="3"/>
    <x v="2"/>
    <x v="230"/>
    <x v="1"/>
    <n v="2.7"/>
    <n v="2.7"/>
  </r>
  <r>
    <x v="22"/>
    <x v="0"/>
    <x v="230"/>
    <x v="2"/>
    <n v="5.4"/>
    <n v="10.8"/>
  </r>
  <r>
    <x v="22"/>
    <x v="2"/>
    <x v="230"/>
    <x v="0"/>
    <n v="5.22"/>
    <n v="15.66"/>
  </r>
  <r>
    <x v="17"/>
    <x v="2"/>
    <x v="230"/>
    <x v="0"/>
    <n v="10.56"/>
    <n v="31.68"/>
  </r>
  <r>
    <x v="22"/>
    <x v="0"/>
    <x v="230"/>
    <x v="0"/>
    <n v="5.4000000000000012"/>
    <n v="16.200000000000003"/>
  </r>
  <r>
    <x v="22"/>
    <x v="0"/>
    <x v="230"/>
    <x v="2"/>
    <n v="5.0999999999999996"/>
    <n v="10.199999999999999"/>
  </r>
  <r>
    <x v="5"/>
    <x v="3"/>
    <x v="230"/>
    <x v="0"/>
    <n v="11.049999999999999"/>
    <n v="33.15"/>
  </r>
  <r>
    <x v="24"/>
    <x v="3"/>
    <x v="230"/>
    <x v="0"/>
    <n v="7.6499999999999995"/>
    <n v="22.95"/>
  </r>
  <r>
    <x v="17"/>
    <x v="3"/>
    <x v="230"/>
    <x v="2"/>
    <n v="10.56"/>
    <n v="21.12"/>
  </r>
  <r>
    <x v="5"/>
    <x v="1"/>
    <x v="230"/>
    <x v="0"/>
    <n v="11.049999999999999"/>
    <n v="33.15"/>
  </r>
  <r>
    <x v="8"/>
    <x v="3"/>
    <x v="230"/>
    <x v="1"/>
    <n v="5.95"/>
    <n v="5.95"/>
  </r>
  <r>
    <x v="15"/>
    <x v="0"/>
    <x v="230"/>
    <x v="0"/>
    <n v="9.9"/>
    <n v="29.700000000000003"/>
  </r>
  <r>
    <x v="11"/>
    <x v="0"/>
    <x v="230"/>
    <x v="2"/>
    <n v="11.44"/>
    <n v="22.88"/>
  </r>
  <r>
    <x v="5"/>
    <x v="1"/>
    <x v="230"/>
    <x v="2"/>
    <n v="11.44"/>
    <n v="22.88"/>
  </r>
  <r>
    <x v="17"/>
    <x v="0"/>
    <x v="230"/>
    <x v="2"/>
    <n v="10.68"/>
    <n v="21.36"/>
  </r>
  <r>
    <x v="5"/>
    <x v="0"/>
    <x v="230"/>
    <x v="2"/>
    <n v="11.57"/>
    <n v="23.14"/>
  </r>
  <r>
    <x v="0"/>
    <x v="0"/>
    <x v="230"/>
    <x v="2"/>
    <n v="117"/>
    <n v="234"/>
  </r>
  <r>
    <x v="3"/>
    <x v="3"/>
    <x v="230"/>
    <x v="1"/>
    <n v="2.67"/>
    <n v="2.67"/>
  </r>
  <r>
    <x v="6"/>
    <x v="3"/>
    <x v="230"/>
    <x v="2"/>
    <n v="6.3"/>
    <n v="12.6"/>
  </r>
  <r>
    <x v="23"/>
    <x v="1"/>
    <x v="230"/>
    <x v="0"/>
    <n v="9.57"/>
    <n v="28.71"/>
  </r>
  <r>
    <x v="13"/>
    <x v="1"/>
    <x v="230"/>
    <x v="0"/>
    <n v="4.3499999999999996"/>
    <n v="13.049999999999999"/>
  </r>
  <r>
    <x v="16"/>
    <x v="0"/>
    <x v="230"/>
    <x v="0"/>
    <n v="8.9"/>
    <n v="26.700000000000003"/>
  </r>
  <r>
    <x v="11"/>
    <x v="3"/>
    <x v="230"/>
    <x v="0"/>
    <n v="11.18"/>
    <n v="33.54"/>
  </r>
  <r>
    <x v="4"/>
    <x v="2"/>
    <x v="230"/>
    <x v="2"/>
    <n v="2.64"/>
    <n v="5.28"/>
  </r>
  <r>
    <x v="0"/>
    <x v="3"/>
    <x v="230"/>
    <x v="2"/>
    <n v="114.4"/>
    <n v="228.8"/>
  </r>
  <r>
    <x v="3"/>
    <x v="1"/>
    <x v="230"/>
    <x v="1"/>
    <n v="2.7"/>
    <n v="2.7"/>
  </r>
  <r>
    <x v="1"/>
    <x v="3"/>
    <x v="230"/>
    <x v="1"/>
    <n v="3.44"/>
    <n v="3.44"/>
  </r>
  <r>
    <x v="13"/>
    <x v="3"/>
    <x v="230"/>
    <x v="2"/>
    <n v="4.45"/>
    <n v="8.9"/>
  </r>
  <r>
    <x v="4"/>
    <x v="0"/>
    <x v="230"/>
    <x v="1"/>
    <n v="2.58"/>
    <n v="2.58"/>
  </r>
  <r>
    <x v="8"/>
    <x v="1"/>
    <x v="230"/>
    <x v="0"/>
    <n v="6.3"/>
    <n v="18.899999999999999"/>
  </r>
  <r>
    <x v="6"/>
    <x v="3"/>
    <x v="230"/>
    <x v="2"/>
    <n v="6.02"/>
    <n v="12.04"/>
  </r>
  <r>
    <x v="22"/>
    <x v="2"/>
    <x v="230"/>
    <x v="0"/>
    <n v="5.22"/>
    <n v="15.66"/>
  </r>
  <r>
    <x v="23"/>
    <x v="3"/>
    <x v="230"/>
    <x v="0"/>
    <n v="9.57"/>
    <n v="28.71"/>
  </r>
  <r>
    <x v="22"/>
    <x v="0"/>
    <x v="230"/>
    <x v="1"/>
    <n v="5.34"/>
    <n v="5.34"/>
  </r>
  <r>
    <x v="3"/>
    <x v="2"/>
    <x v="230"/>
    <x v="1"/>
    <n v="2.58"/>
    <n v="2.58"/>
  </r>
  <r>
    <x v="5"/>
    <x v="3"/>
    <x v="230"/>
    <x v="1"/>
    <n v="11.18"/>
    <n v="11.18"/>
  </r>
  <r>
    <x v="14"/>
    <x v="0"/>
    <x v="230"/>
    <x v="0"/>
    <n v="194.01"/>
    <n v="582.03"/>
  </r>
  <r>
    <x v="16"/>
    <x v="1"/>
    <x v="230"/>
    <x v="2"/>
    <n v="8.8000000000000007"/>
    <n v="17.600000000000001"/>
  </r>
  <r>
    <x v="22"/>
    <x v="2"/>
    <x v="230"/>
    <x v="1"/>
    <n v="5.34"/>
    <n v="5.34"/>
  </r>
  <r>
    <x v="15"/>
    <x v="3"/>
    <x v="230"/>
    <x v="0"/>
    <n v="9.7900000000000009"/>
    <n v="29.370000000000005"/>
  </r>
  <r>
    <x v="22"/>
    <x v="2"/>
    <x v="230"/>
    <x v="1"/>
    <n v="5.0999999999999996"/>
    <n v="5.0999999999999996"/>
  </r>
  <r>
    <x v="0"/>
    <x v="0"/>
    <x v="230"/>
    <x v="0"/>
    <n v="114.40000000000002"/>
    <n v="343.20000000000005"/>
  </r>
  <r>
    <x v="9"/>
    <x v="0"/>
    <x v="230"/>
    <x v="2"/>
    <n v="214.02"/>
    <n v="428.04"/>
  </r>
  <r>
    <x v="24"/>
    <x v="2"/>
    <x v="230"/>
    <x v="2"/>
    <n v="8.01"/>
    <n v="16.02"/>
  </r>
  <r>
    <x v="2"/>
    <x v="0"/>
    <x v="230"/>
    <x v="0"/>
    <n v="5.22"/>
    <n v="15.66"/>
  </r>
  <r>
    <x v="20"/>
    <x v="1"/>
    <x v="230"/>
    <x v="1"/>
    <n v="65.86"/>
    <n v="65.86"/>
  </r>
  <r>
    <x v="17"/>
    <x v="2"/>
    <x v="230"/>
    <x v="1"/>
    <n v="10.199999999999999"/>
    <n v="10.199999999999999"/>
  </r>
  <r>
    <x v="13"/>
    <x v="2"/>
    <x v="230"/>
    <x v="1"/>
    <n v="4.5"/>
    <n v="4.5"/>
  </r>
  <r>
    <x v="11"/>
    <x v="2"/>
    <x v="230"/>
    <x v="1"/>
    <n v="11.700000000000001"/>
    <n v="11.700000000000001"/>
  </r>
  <r>
    <x v="6"/>
    <x v="0"/>
    <x v="230"/>
    <x v="1"/>
    <n v="6.23"/>
    <n v="6.23"/>
  </r>
  <r>
    <x v="17"/>
    <x v="1"/>
    <x v="230"/>
    <x v="1"/>
    <n v="10.8"/>
    <n v="10.8"/>
  </r>
  <r>
    <x v="19"/>
    <x v="3"/>
    <x v="230"/>
    <x v="0"/>
    <n v="6.96"/>
    <n v="20.88"/>
  </r>
  <r>
    <x v="15"/>
    <x v="1"/>
    <x v="230"/>
    <x v="0"/>
    <n v="9.57"/>
    <n v="28.71"/>
  </r>
  <r>
    <x v="19"/>
    <x v="1"/>
    <x v="230"/>
    <x v="1"/>
    <n v="6.88"/>
    <n v="6.88"/>
  </r>
  <r>
    <x v="8"/>
    <x v="1"/>
    <x v="230"/>
    <x v="2"/>
    <n v="6.02"/>
    <n v="12.04"/>
  </r>
  <r>
    <x v="4"/>
    <x v="3"/>
    <x v="230"/>
    <x v="2"/>
    <n v="2.5499999999999998"/>
    <n v="5.0999999999999996"/>
  </r>
  <r>
    <x v="16"/>
    <x v="0"/>
    <x v="230"/>
    <x v="1"/>
    <n v="8.9"/>
    <n v="8.9"/>
  </r>
  <r>
    <x v="0"/>
    <x v="3"/>
    <x v="230"/>
    <x v="1"/>
    <n v="111.8"/>
    <n v="111.8"/>
  </r>
  <r>
    <x v="10"/>
    <x v="0"/>
    <x v="230"/>
    <x v="1"/>
    <n v="12.9"/>
    <n v="12.9"/>
  </r>
  <r>
    <x v="18"/>
    <x v="1"/>
    <x v="230"/>
    <x v="1"/>
    <n v="10.32"/>
    <n v="10.32"/>
  </r>
  <r>
    <x v="3"/>
    <x v="1"/>
    <x v="230"/>
    <x v="1"/>
    <n v="2.61"/>
    <n v="2.61"/>
  </r>
  <r>
    <x v="16"/>
    <x v="0"/>
    <x v="230"/>
    <x v="2"/>
    <n v="8.9"/>
    <n v="17.8"/>
  </r>
  <r>
    <x v="11"/>
    <x v="2"/>
    <x v="230"/>
    <x v="1"/>
    <n v="11.700000000000001"/>
    <n v="11.700000000000001"/>
  </r>
  <r>
    <x v="23"/>
    <x v="0"/>
    <x v="230"/>
    <x v="1"/>
    <n v="9.4599999999999991"/>
    <n v="9.4599999999999991"/>
  </r>
  <r>
    <x v="22"/>
    <x v="3"/>
    <x v="230"/>
    <x v="1"/>
    <n v="5.34"/>
    <n v="5.34"/>
  </r>
  <r>
    <x v="24"/>
    <x v="3"/>
    <x v="230"/>
    <x v="1"/>
    <n v="7.74"/>
    <n v="7.74"/>
  </r>
  <r>
    <x v="13"/>
    <x v="3"/>
    <x v="230"/>
    <x v="0"/>
    <n v="4.5"/>
    <n v="13.5"/>
  </r>
  <r>
    <x v="7"/>
    <x v="1"/>
    <x v="230"/>
    <x v="1"/>
    <n v="12.75"/>
    <n v="12.75"/>
  </r>
  <r>
    <x v="4"/>
    <x v="3"/>
    <x v="230"/>
    <x v="1"/>
    <n v="2.67"/>
    <n v="2.67"/>
  </r>
  <r>
    <x v="16"/>
    <x v="1"/>
    <x v="230"/>
    <x v="2"/>
    <n v="8.9"/>
    <n v="17.8"/>
  </r>
  <r>
    <x v="1"/>
    <x v="0"/>
    <x v="230"/>
    <x v="1"/>
    <n v="3.52"/>
    <n v="3.52"/>
  </r>
  <r>
    <x v="10"/>
    <x v="1"/>
    <x v="230"/>
    <x v="2"/>
    <n v="13.05"/>
    <n v="26.1"/>
  </r>
  <r>
    <x v="3"/>
    <x v="1"/>
    <x v="230"/>
    <x v="2"/>
    <n v="2.64"/>
    <n v="5.28"/>
  </r>
  <r>
    <x v="2"/>
    <x v="3"/>
    <x v="230"/>
    <x v="1"/>
    <n v="5.16"/>
    <n v="5.16"/>
  </r>
  <r>
    <x v="2"/>
    <x v="0"/>
    <x v="230"/>
    <x v="1"/>
    <n v="5.0999999999999996"/>
    <n v="5.0999999999999996"/>
  </r>
  <r>
    <x v="8"/>
    <x v="1"/>
    <x v="230"/>
    <x v="0"/>
    <n v="6.3"/>
    <n v="18.899999999999999"/>
  </r>
  <r>
    <x v="8"/>
    <x v="1"/>
    <x v="230"/>
    <x v="1"/>
    <n v="5.95"/>
    <n v="5.95"/>
  </r>
  <r>
    <x v="23"/>
    <x v="1"/>
    <x v="230"/>
    <x v="1"/>
    <n v="9.68"/>
    <n v="9.68"/>
  </r>
  <r>
    <x v="23"/>
    <x v="2"/>
    <x v="230"/>
    <x v="0"/>
    <n v="9.9"/>
    <n v="29.700000000000003"/>
  </r>
  <r>
    <x v="6"/>
    <x v="2"/>
    <x v="230"/>
    <x v="0"/>
    <n v="6.23"/>
    <n v="18.690000000000001"/>
  </r>
  <r>
    <x v="15"/>
    <x v="2"/>
    <x v="230"/>
    <x v="2"/>
    <n v="9.68"/>
    <n v="19.36"/>
  </r>
  <r>
    <x v="3"/>
    <x v="3"/>
    <x v="230"/>
    <x v="1"/>
    <n v="2.7"/>
    <n v="2.7"/>
  </r>
  <r>
    <x v="22"/>
    <x v="2"/>
    <x v="230"/>
    <x v="1"/>
    <n v="5.16"/>
    <n v="5.16"/>
  </r>
  <r>
    <x v="16"/>
    <x v="0"/>
    <x v="230"/>
    <x v="1"/>
    <n v="8.6999999999999993"/>
    <n v="8.6999999999999993"/>
  </r>
  <r>
    <x v="19"/>
    <x v="2"/>
    <x v="230"/>
    <x v="2"/>
    <n v="6.8"/>
    <n v="13.6"/>
  </r>
  <r>
    <x v="12"/>
    <x v="0"/>
    <x v="230"/>
    <x v="1"/>
    <n v="9"/>
    <n v="9"/>
  </r>
  <r>
    <x v="21"/>
    <x v="1"/>
    <x v="230"/>
    <x v="1"/>
    <n v="10.56"/>
    <n v="10.56"/>
  </r>
  <r>
    <x v="11"/>
    <x v="3"/>
    <x v="230"/>
    <x v="2"/>
    <n v="11.31"/>
    <n v="22.62"/>
  </r>
  <r>
    <x v="18"/>
    <x v="1"/>
    <x v="230"/>
    <x v="1"/>
    <n v="10.8"/>
    <n v="10.8"/>
  </r>
  <r>
    <x v="6"/>
    <x v="2"/>
    <x v="230"/>
    <x v="1"/>
    <n v="6.16"/>
    <n v="6.16"/>
  </r>
  <r>
    <x v="14"/>
    <x v="2"/>
    <x v="230"/>
    <x v="0"/>
    <n v="194.01"/>
    <n v="582.03"/>
  </r>
  <r>
    <x v="9"/>
    <x v="1"/>
    <x v="230"/>
    <x v="0"/>
    <n v="214.02"/>
    <n v="642.06000000000006"/>
  </r>
  <r>
    <x v="14"/>
    <x v="0"/>
    <x v="230"/>
    <x v="2"/>
    <n v="200.70000000000002"/>
    <n v="401.40000000000003"/>
  </r>
  <r>
    <x v="15"/>
    <x v="0"/>
    <x v="230"/>
    <x v="1"/>
    <n v="9.57"/>
    <n v="9.57"/>
  </r>
  <r>
    <x v="7"/>
    <x v="1"/>
    <x v="230"/>
    <x v="0"/>
    <n v="12.75"/>
    <n v="38.25"/>
  </r>
  <r>
    <x v="7"/>
    <x v="3"/>
    <x v="230"/>
    <x v="0"/>
    <n v="12.75"/>
    <n v="38.25"/>
  </r>
  <r>
    <x v="7"/>
    <x v="1"/>
    <x v="230"/>
    <x v="2"/>
    <n v="13.05"/>
    <n v="26.1"/>
  </r>
  <r>
    <x v="1"/>
    <x v="0"/>
    <x v="230"/>
    <x v="0"/>
    <n v="3.6"/>
    <n v="10.8"/>
  </r>
  <r>
    <x v="2"/>
    <x v="2"/>
    <x v="230"/>
    <x v="2"/>
    <n v="5.28"/>
    <n v="10.56"/>
  </r>
  <r>
    <x v="4"/>
    <x v="0"/>
    <x v="230"/>
    <x v="2"/>
    <n v="2.58"/>
    <n v="5.16"/>
  </r>
  <r>
    <x v="5"/>
    <x v="3"/>
    <x v="230"/>
    <x v="2"/>
    <n v="11.700000000000001"/>
    <n v="23.400000000000002"/>
  </r>
  <r>
    <x v="11"/>
    <x v="0"/>
    <x v="230"/>
    <x v="2"/>
    <n v="11.44"/>
    <n v="22.88"/>
  </r>
  <r>
    <x v="13"/>
    <x v="3"/>
    <x v="230"/>
    <x v="1"/>
    <n v="4.5"/>
    <n v="4.5"/>
  </r>
  <r>
    <x v="4"/>
    <x v="2"/>
    <x v="230"/>
    <x v="0"/>
    <n v="2.64"/>
    <n v="7.92"/>
  </r>
  <r>
    <x v="16"/>
    <x v="1"/>
    <x v="230"/>
    <x v="0"/>
    <n v="8.6999999999999993"/>
    <n v="26.099999999999998"/>
  </r>
  <r>
    <x v="2"/>
    <x v="0"/>
    <x v="230"/>
    <x v="2"/>
    <n v="5.28"/>
    <n v="10.56"/>
  </r>
  <r>
    <x v="13"/>
    <x v="3"/>
    <x v="230"/>
    <x v="2"/>
    <n v="4.25"/>
    <n v="8.5"/>
  </r>
  <r>
    <x v="9"/>
    <x v="2"/>
    <x v="230"/>
    <x v="0"/>
    <n v="216.48"/>
    <n v="649.43999999999994"/>
  </r>
  <r>
    <x v="3"/>
    <x v="1"/>
    <x v="230"/>
    <x v="0"/>
    <n v="2.64"/>
    <n v="7.92"/>
  </r>
  <r>
    <x v="1"/>
    <x v="3"/>
    <x v="230"/>
    <x v="0"/>
    <n v="3.48"/>
    <n v="10.44"/>
  </r>
  <r>
    <x v="16"/>
    <x v="0"/>
    <x v="230"/>
    <x v="2"/>
    <n v="8.8000000000000007"/>
    <n v="17.600000000000001"/>
  </r>
  <r>
    <x v="24"/>
    <x v="2"/>
    <x v="230"/>
    <x v="0"/>
    <n v="7.7399999999999993"/>
    <n v="23.22"/>
  </r>
  <r>
    <x v="24"/>
    <x v="1"/>
    <x v="230"/>
    <x v="2"/>
    <n v="8.01"/>
    <n v="16.02"/>
  </r>
  <r>
    <x v="11"/>
    <x v="3"/>
    <x v="230"/>
    <x v="2"/>
    <n v="11.44"/>
    <n v="22.88"/>
  </r>
  <r>
    <x v="4"/>
    <x v="1"/>
    <x v="230"/>
    <x v="2"/>
    <n v="2.61"/>
    <n v="5.22"/>
  </r>
  <r>
    <x v="8"/>
    <x v="0"/>
    <x v="230"/>
    <x v="2"/>
    <n v="6.09"/>
    <n v="12.18"/>
  </r>
  <r>
    <x v="9"/>
    <x v="0"/>
    <x v="230"/>
    <x v="0"/>
    <n v="211.56000000000003"/>
    <n v="634.68000000000006"/>
  </r>
  <r>
    <x v="11"/>
    <x v="3"/>
    <x v="230"/>
    <x v="1"/>
    <n v="11.57"/>
    <n v="11.57"/>
  </r>
  <r>
    <x v="10"/>
    <x v="2"/>
    <x v="230"/>
    <x v="2"/>
    <n v="13.35"/>
    <n v="26.7"/>
  </r>
  <r>
    <x v="16"/>
    <x v="1"/>
    <x v="230"/>
    <x v="1"/>
    <n v="8.5"/>
    <n v="8.5"/>
  </r>
  <r>
    <x v="0"/>
    <x v="2"/>
    <x v="230"/>
    <x v="2"/>
    <n v="114.4"/>
    <n v="228.8"/>
  </r>
  <r>
    <x v="20"/>
    <x v="1"/>
    <x v="230"/>
    <x v="1"/>
    <n v="63.64"/>
    <n v="63.64"/>
  </r>
  <r>
    <x v="17"/>
    <x v="1"/>
    <x v="230"/>
    <x v="1"/>
    <n v="10.56"/>
    <n v="10.56"/>
  </r>
  <r>
    <x v="17"/>
    <x v="3"/>
    <x v="230"/>
    <x v="0"/>
    <n v="10.56"/>
    <n v="31.68"/>
  </r>
  <r>
    <x v="6"/>
    <x v="1"/>
    <x v="230"/>
    <x v="1"/>
    <n v="5.95"/>
    <n v="5.95"/>
  </r>
  <r>
    <x v="20"/>
    <x v="3"/>
    <x v="230"/>
    <x v="1"/>
    <n v="63.64"/>
    <n v="63.64"/>
  </r>
  <r>
    <x v="2"/>
    <x v="0"/>
    <x v="230"/>
    <x v="2"/>
    <n v="5.28"/>
    <n v="10.56"/>
  </r>
  <r>
    <x v="10"/>
    <x v="2"/>
    <x v="230"/>
    <x v="0"/>
    <n v="13.35"/>
    <n v="40.049999999999997"/>
  </r>
  <r>
    <x v="0"/>
    <x v="0"/>
    <x v="230"/>
    <x v="1"/>
    <n v="114.4"/>
    <n v="114.4"/>
  </r>
  <r>
    <x v="1"/>
    <x v="1"/>
    <x v="230"/>
    <x v="2"/>
    <n v="3.6"/>
    <n v="7.2"/>
  </r>
  <r>
    <x v="5"/>
    <x v="0"/>
    <x v="230"/>
    <x v="0"/>
    <n v="11.18"/>
    <n v="33.54"/>
  </r>
  <r>
    <x v="13"/>
    <x v="2"/>
    <x v="230"/>
    <x v="0"/>
    <n v="4.25"/>
    <n v="12.75"/>
  </r>
  <r>
    <x v="22"/>
    <x v="1"/>
    <x v="230"/>
    <x v="2"/>
    <n v="5.28"/>
    <n v="10.56"/>
  </r>
  <r>
    <x v="4"/>
    <x v="3"/>
    <x v="230"/>
    <x v="0"/>
    <n v="2.7000000000000006"/>
    <n v="8.1000000000000014"/>
  </r>
  <r>
    <x v="21"/>
    <x v="0"/>
    <x v="230"/>
    <x v="0"/>
    <n v="10.68"/>
    <n v="32.04"/>
  </r>
  <r>
    <x v="17"/>
    <x v="3"/>
    <x v="230"/>
    <x v="1"/>
    <n v="10.44"/>
    <n v="10.44"/>
  </r>
  <r>
    <x v="2"/>
    <x v="1"/>
    <x v="230"/>
    <x v="0"/>
    <n v="5.34"/>
    <n v="16.02"/>
  </r>
  <r>
    <x v="16"/>
    <x v="0"/>
    <x v="230"/>
    <x v="1"/>
    <n v="9"/>
    <n v="9"/>
  </r>
  <r>
    <x v="11"/>
    <x v="0"/>
    <x v="230"/>
    <x v="0"/>
    <n v="11.31"/>
    <n v="33.93"/>
  </r>
  <r>
    <x v="19"/>
    <x v="0"/>
    <x v="230"/>
    <x v="2"/>
    <n v="6.8"/>
    <n v="13.6"/>
  </r>
  <r>
    <x v="6"/>
    <x v="2"/>
    <x v="230"/>
    <x v="2"/>
    <n v="6.09"/>
    <n v="12.18"/>
  </r>
  <r>
    <x v="12"/>
    <x v="1"/>
    <x v="230"/>
    <x v="0"/>
    <n v="8.6999999999999993"/>
    <n v="26.099999999999998"/>
  </r>
  <r>
    <x v="7"/>
    <x v="2"/>
    <x v="230"/>
    <x v="0"/>
    <n v="13.050000000000002"/>
    <n v="39.150000000000006"/>
  </r>
  <r>
    <x v="5"/>
    <x v="3"/>
    <x v="230"/>
    <x v="1"/>
    <n v="11.57"/>
    <n v="11.57"/>
  </r>
  <r>
    <x v="11"/>
    <x v="0"/>
    <x v="230"/>
    <x v="2"/>
    <n v="11.44"/>
    <n v="22.88"/>
  </r>
  <r>
    <x v="14"/>
    <x v="3"/>
    <x v="230"/>
    <x v="0"/>
    <n v="189.54999999999998"/>
    <n v="568.65"/>
  </r>
  <r>
    <x v="24"/>
    <x v="3"/>
    <x v="230"/>
    <x v="2"/>
    <n v="7.74"/>
    <n v="15.48"/>
  </r>
  <r>
    <x v="24"/>
    <x v="1"/>
    <x v="230"/>
    <x v="1"/>
    <n v="7.83"/>
    <n v="7.83"/>
  </r>
  <r>
    <x v="21"/>
    <x v="2"/>
    <x v="230"/>
    <x v="0"/>
    <n v="10.44"/>
    <n v="31.32"/>
  </r>
  <r>
    <x v="6"/>
    <x v="1"/>
    <x v="230"/>
    <x v="0"/>
    <n v="6.16"/>
    <n v="18.48"/>
  </r>
  <r>
    <x v="14"/>
    <x v="0"/>
    <x v="230"/>
    <x v="1"/>
    <n v="191.78"/>
    <n v="191.78"/>
  </r>
  <r>
    <x v="7"/>
    <x v="2"/>
    <x v="230"/>
    <x v="0"/>
    <n v="12.75"/>
    <n v="38.25"/>
  </r>
  <r>
    <x v="8"/>
    <x v="1"/>
    <x v="230"/>
    <x v="2"/>
    <n v="6.02"/>
    <n v="12.04"/>
  </r>
  <r>
    <x v="12"/>
    <x v="1"/>
    <x v="230"/>
    <x v="1"/>
    <n v="8.6"/>
    <n v="8.6"/>
  </r>
  <r>
    <x v="5"/>
    <x v="0"/>
    <x v="230"/>
    <x v="0"/>
    <n v="11.44"/>
    <n v="34.32"/>
  </r>
  <r>
    <x v="19"/>
    <x v="0"/>
    <x v="230"/>
    <x v="1"/>
    <n v="6.88"/>
    <n v="6.88"/>
  </r>
  <r>
    <x v="18"/>
    <x v="1"/>
    <x v="230"/>
    <x v="1"/>
    <n v="10.68"/>
    <n v="10.68"/>
  </r>
  <r>
    <x v="2"/>
    <x v="0"/>
    <x v="230"/>
    <x v="0"/>
    <n v="5.16"/>
    <n v="15.48"/>
  </r>
  <r>
    <x v="24"/>
    <x v="2"/>
    <x v="230"/>
    <x v="0"/>
    <n v="7.6499999999999995"/>
    <n v="22.95"/>
  </r>
  <r>
    <x v="12"/>
    <x v="1"/>
    <x v="230"/>
    <x v="1"/>
    <n v="9"/>
    <n v="9"/>
  </r>
  <r>
    <x v="3"/>
    <x v="2"/>
    <x v="230"/>
    <x v="1"/>
    <n v="2.67"/>
    <n v="2.67"/>
  </r>
  <r>
    <x v="21"/>
    <x v="0"/>
    <x v="230"/>
    <x v="0"/>
    <n v="10.199999999999999"/>
    <n v="30.599999999999998"/>
  </r>
  <r>
    <x v="21"/>
    <x v="1"/>
    <x v="230"/>
    <x v="1"/>
    <n v="10.68"/>
    <n v="10.68"/>
  </r>
  <r>
    <x v="13"/>
    <x v="2"/>
    <x v="230"/>
    <x v="1"/>
    <n v="4.25"/>
    <n v="4.25"/>
  </r>
  <r>
    <x v="24"/>
    <x v="1"/>
    <x v="230"/>
    <x v="2"/>
    <n v="8.01"/>
    <n v="16.02"/>
  </r>
  <r>
    <x v="22"/>
    <x v="0"/>
    <x v="230"/>
    <x v="1"/>
    <n v="5.16"/>
    <n v="5.16"/>
  </r>
  <r>
    <x v="20"/>
    <x v="2"/>
    <x v="230"/>
    <x v="0"/>
    <n v="65.86"/>
    <n v="197.57999999999998"/>
  </r>
  <r>
    <x v="10"/>
    <x v="3"/>
    <x v="230"/>
    <x v="2"/>
    <n v="13.35"/>
    <n v="26.7"/>
  </r>
  <r>
    <x v="19"/>
    <x v="2"/>
    <x v="230"/>
    <x v="2"/>
    <n v="7.2"/>
    <n v="14.4"/>
  </r>
  <r>
    <x v="3"/>
    <x v="3"/>
    <x v="230"/>
    <x v="2"/>
    <n v="2.5499999999999998"/>
    <n v="5.0999999999999996"/>
  </r>
  <r>
    <x v="13"/>
    <x v="3"/>
    <x v="230"/>
    <x v="1"/>
    <n v="4.3"/>
    <n v="4.3"/>
  </r>
  <r>
    <x v="24"/>
    <x v="1"/>
    <x v="230"/>
    <x v="1"/>
    <n v="7.74"/>
    <n v="7.74"/>
  </r>
  <r>
    <x v="12"/>
    <x v="3"/>
    <x v="230"/>
    <x v="2"/>
    <n v="8.6999999999999993"/>
    <n v="17.399999999999999"/>
  </r>
  <r>
    <x v="21"/>
    <x v="1"/>
    <x v="230"/>
    <x v="2"/>
    <n v="10.32"/>
    <n v="20.64"/>
  </r>
  <r>
    <x v="22"/>
    <x v="3"/>
    <x v="230"/>
    <x v="0"/>
    <n v="5.16"/>
    <n v="15.48"/>
  </r>
  <r>
    <x v="4"/>
    <x v="0"/>
    <x v="230"/>
    <x v="0"/>
    <n v="2.67"/>
    <n v="8.01"/>
  </r>
  <r>
    <x v="20"/>
    <x v="1"/>
    <x v="230"/>
    <x v="1"/>
    <n v="65.12"/>
    <n v="65.12"/>
  </r>
  <r>
    <x v="14"/>
    <x v="1"/>
    <x v="230"/>
    <x v="2"/>
    <n v="200.70000000000002"/>
    <n v="401.40000000000003"/>
  </r>
  <r>
    <x v="9"/>
    <x v="3"/>
    <x v="230"/>
    <x v="1"/>
    <n v="209.1"/>
    <n v="209.1"/>
  </r>
  <r>
    <x v="15"/>
    <x v="0"/>
    <x v="230"/>
    <x v="2"/>
    <n v="9.57"/>
    <n v="19.14"/>
  </r>
  <r>
    <x v="17"/>
    <x v="1"/>
    <x v="230"/>
    <x v="2"/>
    <n v="10.32"/>
    <n v="20.64"/>
  </r>
  <r>
    <x v="14"/>
    <x v="2"/>
    <x v="230"/>
    <x v="1"/>
    <n v="191.78"/>
    <n v="191.78"/>
  </r>
  <r>
    <x v="13"/>
    <x v="1"/>
    <x v="230"/>
    <x v="2"/>
    <n v="4.3499999999999996"/>
    <n v="8.6999999999999993"/>
  </r>
  <r>
    <x v="13"/>
    <x v="3"/>
    <x v="230"/>
    <x v="2"/>
    <n v="4.5"/>
    <n v="9"/>
  </r>
  <r>
    <x v="16"/>
    <x v="1"/>
    <x v="230"/>
    <x v="2"/>
    <n v="8.6"/>
    <n v="17.2"/>
  </r>
  <r>
    <x v="19"/>
    <x v="3"/>
    <x v="230"/>
    <x v="1"/>
    <n v="7.04"/>
    <n v="7.04"/>
  </r>
  <r>
    <x v="19"/>
    <x v="1"/>
    <x v="231"/>
    <x v="2"/>
    <n v="7.04"/>
    <n v="14.08"/>
  </r>
  <r>
    <x v="20"/>
    <x v="3"/>
    <x v="231"/>
    <x v="1"/>
    <n v="65.86"/>
    <n v="65.86"/>
  </r>
  <r>
    <x v="7"/>
    <x v="2"/>
    <x v="231"/>
    <x v="2"/>
    <n v="12.75"/>
    <n v="25.5"/>
  </r>
  <r>
    <x v="13"/>
    <x v="0"/>
    <x v="231"/>
    <x v="2"/>
    <n v="4.5"/>
    <n v="9"/>
  </r>
  <r>
    <x v="4"/>
    <x v="1"/>
    <x v="231"/>
    <x v="1"/>
    <n v="2.67"/>
    <n v="2.67"/>
  </r>
  <r>
    <x v="23"/>
    <x v="3"/>
    <x v="231"/>
    <x v="2"/>
    <n v="9.57"/>
    <n v="19.14"/>
  </r>
  <r>
    <x v="24"/>
    <x v="1"/>
    <x v="231"/>
    <x v="2"/>
    <n v="7.6499999999999995"/>
    <n v="15.299999999999999"/>
  </r>
  <r>
    <x v="23"/>
    <x v="3"/>
    <x v="231"/>
    <x v="0"/>
    <n v="9.7900000000000009"/>
    <n v="29.370000000000005"/>
  </r>
  <r>
    <x v="1"/>
    <x v="2"/>
    <x v="231"/>
    <x v="1"/>
    <n v="3.4"/>
    <n v="3.4"/>
  </r>
  <r>
    <x v="5"/>
    <x v="0"/>
    <x v="231"/>
    <x v="0"/>
    <n v="11.57"/>
    <n v="34.71"/>
  </r>
  <r>
    <x v="9"/>
    <x v="1"/>
    <x v="231"/>
    <x v="0"/>
    <n v="211.56000000000003"/>
    <n v="634.68000000000006"/>
  </r>
  <r>
    <x v="7"/>
    <x v="0"/>
    <x v="231"/>
    <x v="0"/>
    <n v="12.75"/>
    <n v="38.25"/>
  </r>
  <r>
    <x v="3"/>
    <x v="1"/>
    <x v="231"/>
    <x v="1"/>
    <n v="2.7"/>
    <n v="2.7"/>
  </r>
  <r>
    <x v="12"/>
    <x v="0"/>
    <x v="231"/>
    <x v="0"/>
    <n v="8.8000000000000007"/>
    <n v="26.400000000000002"/>
  </r>
  <r>
    <x v="4"/>
    <x v="2"/>
    <x v="231"/>
    <x v="0"/>
    <n v="2.61"/>
    <n v="7.83"/>
  </r>
  <r>
    <x v="5"/>
    <x v="2"/>
    <x v="231"/>
    <x v="0"/>
    <n v="11.31"/>
    <n v="33.93"/>
  </r>
  <r>
    <x v="1"/>
    <x v="0"/>
    <x v="231"/>
    <x v="0"/>
    <n v="3.44"/>
    <n v="10.32"/>
  </r>
  <r>
    <x v="16"/>
    <x v="0"/>
    <x v="231"/>
    <x v="2"/>
    <n v="8.6"/>
    <n v="17.2"/>
  </r>
  <r>
    <x v="5"/>
    <x v="1"/>
    <x v="231"/>
    <x v="1"/>
    <n v="11.049999999999999"/>
    <n v="11.049999999999999"/>
  </r>
  <r>
    <x v="20"/>
    <x v="2"/>
    <x v="231"/>
    <x v="0"/>
    <n v="65.12"/>
    <n v="195.36"/>
  </r>
  <r>
    <x v="24"/>
    <x v="3"/>
    <x v="231"/>
    <x v="1"/>
    <n v="7.83"/>
    <n v="7.83"/>
  </r>
  <r>
    <x v="4"/>
    <x v="3"/>
    <x v="231"/>
    <x v="0"/>
    <n v="2.5499999999999998"/>
    <n v="7.6499999999999995"/>
  </r>
  <r>
    <x v="16"/>
    <x v="2"/>
    <x v="231"/>
    <x v="1"/>
    <n v="8.6999999999999993"/>
    <n v="8.6999999999999993"/>
  </r>
  <r>
    <x v="17"/>
    <x v="1"/>
    <x v="231"/>
    <x v="0"/>
    <n v="10.44"/>
    <n v="31.32"/>
  </r>
  <r>
    <x v="8"/>
    <x v="3"/>
    <x v="231"/>
    <x v="2"/>
    <n v="5.95"/>
    <n v="11.9"/>
  </r>
  <r>
    <x v="1"/>
    <x v="0"/>
    <x v="231"/>
    <x v="2"/>
    <n v="3.4"/>
    <n v="6.8"/>
  </r>
  <r>
    <x v="3"/>
    <x v="0"/>
    <x v="231"/>
    <x v="0"/>
    <n v="2.5499999999999998"/>
    <n v="7.6499999999999995"/>
  </r>
  <r>
    <x v="15"/>
    <x v="2"/>
    <x v="231"/>
    <x v="1"/>
    <n v="9.9"/>
    <n v="9.9"/>
  </r>
  <r>
    <x v="18"/>
    <x v="1"/>
    <x v="231"/>
    <x v="1"/>
    <n v="10.8"/>
    <n v="10.8"/>
  </r>
  <r>
    <x v="22"/>
    <x v="1"/>
    <x v="231"/>
    <x v="1"/>
    <n v="5.34"/>
    <n v="5.34"/>
  </r>
  <r>
    <x v="8"/>
    <x v="3"/>
    <x v="231"/>
    <x v="0"/>
    <n v="6.3"/>
    <n v="18.899999999999999"/>
  </r>
  <r>
    <x v="17"/>
    <x v="3"/>
    <x v="231"/>
    <x v="1"/>
    <n v="10.199999999999999"/>
    <n v="10.199999999999999"/>
  </r>
  <r>
    <x v="7"/>
    <x v="0"/>
    <x v="231"/>
    <x v="2"/>
    <n v="13.05"/>
    <n v="26.1"/>
  </r>
  <r>
    <x v="18"/>
    <x v="3"/>
    <x v="231"/>
    <x v="0"/>
    <n v="10.199999999999999"/>
    <n v="30.599999999999998"/>
  </r>
  <r>
    <x v="10"/>
    <x v="1"/>
    <x v="231"/>
    <x v="0"/>
    <n v="13.5"/>
    <n v="40.5"/>
  </r>
  <r>
    <x v="5"/>
    <x v="3"/>
    <x v="231"/>
    <x v="0"/>
    <n v="11.049999999999999"/>
    <n v="33.15"/>
  </r>
  <r>
    <x v="3"/>
    <x v="3"/>
    <x v="231"/>
    <x v="0"/>
    <n v="2.64"/>
    <n v="7.92"/>
  </r>
  <r>
    <x v="1"/>
    <x v="1"/>
    <x v="231"/>
    <x v="1"/>
    <n v="3.4"/>
    <n v="3.4"/>
  </r>
  <r>
    <x v="17"/>
    <x v="1"/>
    <x v="231"/>
    <x v="1"/>
    <n v="10.8"/>
    <n v="10.8"/>
  </r>
  <r>
    <x v="6"/>
    <x v="2"/>
    <x v="231"/>
    <x v="0"/>
    <n v="6.3"/>
    <n v="18.899999999999999"/>
  </r>
  <r>
    <x v="1"/>
    <x v="3"/>
    <x v="231"/>
    <x v="1"/>
    <n v="3.48"/>
    <n v="3.48"/>
  </r>
  <r>
    <x v="2"/>
    <x v="0"/>
    <x v="231"/>
    <x v="1"/>
    <n v="5.0999999999999996"/>
    <n v="5.0999999999999996"/>
  </r>
  <r>
    <x v="11"/>
    <x v="1"/>
    <x v="231"/>
    <x v="1"/>
    <n v="11.700000000000001"/>
    <n v="11.700000000000001"/>
  </r>
  <r>
    <x v="14"/>
    <x v="3"/>
    <x v="231"/>
    <x v="1"/>
    <n v="194.01"/>
    <n v="194.01"/>
  </r>
  <r>
    <x v="10"/>
    <x v="2"/>
    <x v="231"/>
    <x v="0"/>
    <n v="13.35"/>
    <n v="40.049999999999997"/>
  </r>
  <r>
    <x v="9"/>
    <x v="1"/>
    <x v="231"/>
    <x v="1"/>
    <n v="214.02"/>
    <n v="214.02"/>
  </r>
  <r>
    <x v="24"/>
    <x v="1"/>
    <x v="231"/>
    <x v="2"/>
    <n v="7.6499999999999995"/>
    <n v="15.299999999999999"/>
  </r>
  <r>
    <x v="22"/>
    <x v="3"/>
    <x v="231"/>
    <x v="0"/>
    <n v="5.0999999999999996"/>
    <n v="15.299999999999999"/>
  </r>
  <r>
    <x v="5"/>
    <x v="1"/>
    <x v="231"/>
    <x v="1"/>
    <n v="11.049999999999999"/>
    <n v="11.049999999999999"/>
  </r>
  <r>
    <x v="17"/>
    <x v="0"/>
    <x v="231"/>
    <x v="0"/>
    <n v="10.44"/>
    <n v="31.32"/>
  </r>
  <r>
    <x v="8"/>
    <x v="2"/>
    <x v="231"/>
    <x v="2"/>
    <n v="5.95"/>
    <n v="11.9"/>
  </r>
  <r>
    <x v="8"/>
    <x v="3"/>
    <x v="231"/>
    <x v="1"/>
    <n v="6.16"/>
    <n v="6.16"/>
  </r>
  <r>
    <x v="0"/>
    <x v="2"/>
    <x v="231"/>
    <x v="2"/>
    <n v="115.7"/>
    <n v="231.4"/>
  </r>
  <r>
    <x v="1"/>
    <x v="3"/>
    <x v="231"/>
    <x v="2"/>
    <n v="3.56"/>
    <n v="7.12"/>
  </r>
  <r>
    <x v="23"/>
    <x v="0"/>
    <x v="231"/>
    <x v="1"/>
    <n v="9.9"/>
    <n v="9.9"/>
  </r>
  <r>
    <x v="24"/>
    <x v="1"/>
    <x v="231"/>
    <x v="1"/>
    <n v="7.92"/>
    <n v="7.92"/>
  </r>
  <r>
    <x v="15"/>
    <x v="3"/>
    <x v="231"/>
    <x v="1"/>
    <n v="9.68"/>
    <n v="9.68"/>
  </r>
  <r>
    <x v="5"/>
    <x v="2"/>
    <x v="231"/>
    <x v="1"/>
    <n v="11.18"/>
    <n v="11.18"/>
  </r>
  <r>
    <x v="20"/>
    <x v="3"/>
    <x v="231"/>
    <x v="2"/>
    <n v="66.600000000000009"/>
    <n v="133.20000000000002"/>
  </r>
  <r>
    <x v="18"/>
    <x v="2"/>
    <x v="231"/>
    <x v="0"/>
    <n v="10.44"/>
    <n v="31.32"/>
  </r>
  <r>
    <x v="12"/>
    <x v="1"/>
    <x v="231"/>
    <x v="2"/>
    <n v="9"/>
    <n v="18"/>
  </r>
  <r>
    <x v="17"/>
    <x v="2"/>
    <x v="231"/>
    <x v="2"/>
    <n v="10.56"/>
    <n v="21.12"/>
  </r>
  <r>
    <x v="23"/>
    <x v="2"/>
    <x v="231"/>
    <x v="0"/>
    <n v="9.7900000000000009"/>
    <n v="29.370000000000005"/>
  </r>
  <r>
    <x v="1"/>
    <x v="0"/>
    <x v="231"/>
    <x v="1"/>
    <n v="3.52"/>
    <n v="3.52"/>
  </r>
  <r>
    <x v="5"/>
    <x v="2"/>
    <x v="231"/>
    <x v="0"/>
    <n v="11.049999999999999"/>
    <n v="33.15"/>
  </r>
  <r>
    <x v="14"/>
    <x v="3"/>
    <x v="231"/>
    <x v="1"/>
    <n v="200.70000000000002"/>
    <n v="200.70000000000002"/>
  </r>
  <r>
    <x v="0"/>
    <x v="2"/>
    <x v="231"/>
    <x v="1"/>
    <n v="113.1"/>
    <n v="113.1"/>
  </r>
  <r>
    <x v="6"/>
    <x v="2"/>
    <x v="231"/>
    <x v="0"/>
    <n v="6.23"/>
    <n v="18.690000000000001"/>
  </r>
  <r>
    <x v="9"/>
    <x v="1"/>
    <x v="231"/>
    <x v="0"/>
    <n v="209.1"/>
    <n v="627.29999999999995"/>
  </r>
  <r>
    <x v="17"/>
    <x v="0"/>
    <x v="231"/>
    <x v="0"/>
    <n v="10.56"/>
    <n v="31.68"/>
  </r>
  <r>
    <x v="15"/>
    <x v="0"/>
    <x v="231"/>
    <x v="0"/>
    <n v="9.9"/>
    <n v="29.700000000000003"/>
  </r>
  <r>
    <x v="7"/>
    <x v="3"/>
    <x v="231"/>
    <x v="0"/>
    <n v="12.75"/>
    <n v="38.25"/>
  </r>
  <r>
    <x v="14"/>
    <x v="2"/>
    <x v="231"/>
    <x v="1"/>
    <n v="198.47"/>
    <n v="198.47"/>
  </r>
  <r>
    <x v="12"/>
    <x v="3"/>
    <x v="231"/>
    <x v="0"/>
    <n v="8.9"/>
    <n v="26.700000000000003"/>
  </r>
  <r>
    <x v="5"/>
    <x v="0"/>
    <x v="231"/>
    <x v="1"/>
    <n v="11.31"/>
    <n v="11.31"/>
  </r>
  <r>
    <x v="7"/>
    <x v="3"/>
    <x v="231"/>
    <x v="1"/>
    <n v="13.2"/>
    <n v="13.2"/>
  </r>
  <r>
    <x v="15"/>
    <x v="3"/>
    <x v="231"/>
    <x v="1"/>
    <n v="9.4599999999999991"/>
    <n v="9.4599999999999991"/>
  </r>
  <r>
    <x v="1"/>
    <x v="0"/>
    <x v="231"/>
    <x v="0"/>
    <n v="3.44"/>
    <n v="10.32"/>
  </r>
  <r>
    <x v="23"/>
    <x v="1"/>
    <x v="231"/>
    <x v="1"/>
    <n v="9.68"/>
    <n v="9.68"/>
  </r>
  <r>
    <x v="16"/>
    <x v="0"/>
    <x v="231"/>
    <x v="1"/>
    <n v="9"/>
    <n v="9"/>
  </r>
  <r>
    <x v="4"/>
    <x v="0"/>
    <x v="231"/>
    <x v="0"/>
    <n v="2.58"/>
    <n v="7.74"/>
  </r>
  <r>
    <x v="17"/>
    <x v="2"/>
    <x v="231"/>
    <x v="1"/>
    <n v="10.8"/>
    <n v="10.8"/>
  </r>
  <r>
    <x v="1"/>
    <x v="2"/>
    <x v="231"/>
    <x v="0"/>
    <n v="3.44"/>
    <n v="10.32"/>
  </r>
  <r>
    <x v="8"/>
    <x v="2"/>
    <x v="231"/>
    <x v="0"/>
    <n v="6.16"/>
    <n v="18.48"/>
  </r>
  <r>
    <x v="23"/>
    <x v="1"/>
    <x v="231"/>
    <x v="2"/>
    <n v="9.9"/>
    <n v="19.8"/>
  </r>
  <r>
    <x v="20"/>
    <x v="2"/>
    <x v="231"/>
    <x v="2"/>
    <n v="64.38"/>
    <n v="128.76"/>
  </r>
  <r>
    <x v="20"/>
    <x v="2"/>
    <x v="231"/>
    <x v="1"/>
    <n v="64.38"/>
    <n v="64.38"/>
  </r>
  <r>
    <x v="2"/>
    <x v="1"/>
    <x v="231"/>
    <x v="2"/>
    <n v="5.0999999999999996"/>
    <n v="10.199999999999999"/>
  </r>
  <r>
    <x v="13"/>
    <x v="3"/>
    <x v="231"/>
    <x v="2"/>
    <n v="4.3"/>
    <n v="8.6"/>
  </r>
  <r>
    <x v="7"/>
    <x v="0"/>
    <x v="231"/>
    <x v="1"/>
    <n v="13.05"/>
    <n v="13.05"/>
  </r>
  <r>
    <x v="6"/>
    <x v="3"/>
    <x v="231"/>
    <x v="0"/>
    <n v="6.16"/>
    <n v="18.48"/>
  </r>
  <r>
    <x v="1"/>
    <x v="0"/>
    <x v="231"/>
    <x v="2"/>
    <n v="3.52"/>
    <n v="7.04"/>
  </r>
  <r>
    <x v="12"/>
    <x v="2"/>
    <x v="231"/>
    <x v="2"/>
    <n v="8.5"/>
    <n v="17"/>
  </r>
  <r>
    <x v="18"/>
    <x v="0"/>
    <x v="231"/>
    <x v="1"/>
    <n v="10.44"/>
    <n v="10.44"/>
  </r>
  <r>
    <x v="3"/>
    <x v="1"/>
    <x v="231"/>
    <x v="1"/>
    <n v="2.67"/>
    <n v="2.67"/>
  </r>
  <r>
    <x v="6"/>
    <x v="0"/>
    <x v="231"/>
    <x v="1"/>
    <n v="6.09"/>
    <n v="6.09"/>
  </r>
  <r>
    <x v="12"/>
    <x v="2"/>
    <x v="231"/>
    <x v="1"/>
    <n v="8.8000000000000007"/>
    <n v="8.8000000000000007"/>
  </r>
  <r>
    <x v="16"/>
    <x v="3"/>
    <x v="231"/>
    <x v="0"/>
    <n v="8.6999999999999993"/>
    <n v="26.099999999999998"/>
  </r>
  <r>
    <x v="20"/>
    <x v="2"/>
    <x v="231"/>
    <x v="2"/>
    <n v="65.86"/>
    <n v="131.72"/>
  </r>
  <r>
    <x v="23"/>
    <x v="1"/>
    <x v="231"/>
    <x v="0"/>
    <n v="9.9"/>
    <n v="29.700000000000003"/>
  </r>
  <r>
    <x v="20"/>
    <x v="3"/>
    <x v="231"/>
    <x v="0"/>
    <n v="64.38"/>
    <n v="193.14"/>
  </r>
  <r>
    <x v="4"/>
    <x v="2"/>
    <x v="231"/>
    <x v="0"/>
    <n v="2.7000000000000006"/>
    <n v="8.1000000000000014"/>
  </r>
  <r>
    <x v="15"/>
    <x v="0"/>
    <x v="231"/>
    <x v="1"/>
    <n v="9.57"/>
    <n v="9.57"/>
  </r>
  <r>
    <x v="5"/>
    <x v="1"/>
    <x v="231"/>
    <x v="0"/>
    <n v="11.31"/>
    <n v="33.93"/>
  </r>
  <r>
    <x v="5"/>
    <x v="0"/>
    <x v="231"/>
    <x v="0"/>
    <n v="11.44"/>
    <n v="34.32"/>
  </r>
  <r>
    <x v="4"/>
    <x v="2"/>
    <x v="231"/>
    <x v="2"/>
    <n v="2.5499999999999998"/>
    <n v="5.0999999999999996"/>
  </r>
  <r>
    <x v="14"/>
    <x v="1"/>
    <x v="231"/>
    <x v="0"/>
    <n v="189.54999999999998"/>
    <n v="568.65"/>
  </r>
  <r>
    <x v="2"/>
    <x v="1"/>
    <x v="231"/>
    <x v="2"/>
    <n v="5.22"/>
    <n v="10.44"/>
  </r>
  <r>
    <x v="14"/>
    <x v="1"/>
    <x v="231"/>
    <x v="0"/>
    <n v="200.70000000000002"/>
    <n v="602.1"/>
  </r>
  <r>
    <x v="24"/>
    <x v="0"/>
    <x v="231"/>
    <x v="1"/>
    <n v="8.1"/>
    <n v="8.1"/>
  </r>
  <r>
    <x v="6"/>
    <x v="2"/>
    <x v="231"/>
    <x v="0"/>
    <n v="5.95"/>
    <n v="17.850000000000001"/>
  </r>
  <r>
    <x v="7"/>
    <x v="1"/>
    <x v="231"/>
    <x v="0"/>
    <n v="13.35"/>
    <n v="40.049999999999997"/>
  </r>
  <r>
    <x v="20"/>
    <x v="2"/>
    <x v="231"/>
    <x v="2"/>
    <n v="66.600000000000009"/>
    <n v="133.20000000000002"/>
  </r>
  <r>
    <x v="14"/>
    <x v="2"/>
    <x v="231"/>
    <x v="1"/>
    <n v="198.47"/>
    <n v="198.47"/>
  </r>
  <r>
    <x v="2"/>
    <x v="3"/>
    <x v="231"/>
    <x v="0"/>
    <n v="5.34"/>
    <n v="16.02"/>
  </r>
  <r>
    <x v="9"/>
    <x v="3"/>
    <x v="231"/>
    <x v="2"/>
    <n v="221.4"/>
    <n v="442.8"/>
  </r>
  <r>
    <x v="1"/>
    <x v="2"/>
    <x v="231"/>
    <x v="2"/>
    <n v="3.56"/>
    <n v="7.12"/>
  </r>
  <r>
    <x v="17"/>
    <x v="3"/>
    <x v="231"/>
    <x v="1"/>
    <n v="10.32"/>
    <n v="10.32"/>
  </r>
  <r>
    <x v="19"/>
    <x v="2"/>
    <x v="231"/>
    <x v="1"/>
    <n v="7.2"/>
    <n v="7.2"/>
  </r>
  <r>
    <x v="0"/>
    <x v="2"/>
    <x v="231"/>
    <x v="2"/>
    <n v="111.8"/>
    <n v="223.6"/>
  </r>
  <r>
    <x v="10"/>
    <x v="3"/>
    <x v="231"/>
    <x v="0"/>
    <n v="13.35"/>
    <n v="40.049999999999997"/>
  </r>
  <r>
    <x v="8"/>
    <x v="1"/>
    <x v="231"/>
    <x v="0"/>
    <n v="6.23"/>
    <n v="18.690000000000001"/>
  </r>
  <r>
    <x v="21"/>
    <x v="2"/>
    <x v="231"/>
    <x v="0"/>
    <n v="10.32"/>
    <n v="30.96"/>
  </r>
  <r>
    <x v="18"/>
    <x v="3"/>
    <x v="231"/>
    <x v="1"/>
    <n v="10.32"/>
    <n v="10.32"/>
  </r>
  <r>
    <x v="12"/>
    <x v="3"/>
    <x v="231"/>
    <x v="1"/>
    <n v="8.8000000000000007"/>
    <n v="8.8000000000000007"/>
  </r>
  <r>
    <x v="3"/>
    <x v="3"/>
    <x v="231"/>
    <x v="1"/>
    <n v="2.5499999999999998"/>
    <n v="2.5499999999999998"/>
  </r>
  <r>
    <x v="13"/>
    <x v="1"/>
    <x v="231"/>
    <x v="1"/>
    <n v="4.3499999999999996"/>
    <n v="4.3499999999999996"/>
  </r>
  <r>
    <x v="18"/>
    <x v="0"/>
    <x v="231"/>
    <x v="0"/>
    <n v="10.199999999999999"/>
    <n v="30.599999999999998"/>
  </r>
  <r>
    <x v="15"/>
    <x v="3"/>
    <x v="231"/>
    <x v="2"/>
    <n v="9.68"/>
    <n v="19.36"/>
  </r>
  <r>
    <x v="13"/>
    <x v="3"/>
    <x v="231"/>
    <x v="0"/>
    <n v="4.25"/>
    <n v="12.75"/>
  </r>
  <r>
    <x v="24"/>
    <x v="3"/>
    <x v="231"/>
    <x v="1"/>
    <n v="7.83"/>
    <n v="7.83"/>
  </r>
  <r>
    <x v="15"/>
    <x v="1"/>
    <x v="231"/>
    <x v="2"/>
    <n v="9.7900000000000009"/>
    <n v="19.580000000000002"/>
  </r>
  <r>
    <x v="7"/>
    <x v="2"/>
    <x v="231"/>
    <x v="2"/>
    <n v="12.9"/>
    <n v="25.8"/>
  </r>
  <r>
    <x v="24"/>
    <x v="3"/>
    <x v="231"/>
    <x v="2"/>
    <n v="7.6499999999999995"/>
    <n v="15.299999999999999"/>
  </r>
  <r>
    <x v="14"/>
    <x v="2"/>
    <x v="231"/>
    <x v="2"/>
    <n v="200.70000000000002"/>
    <n v="401.40000000000003"/>
  </r>
  <r>
    <x v="6"/>
    <x v="3"/>
    <x v="231"/>
    <x v="2"/>
    <n v="6.23"/>
    <n v="12.46"/>
  </r>
  <r>
    <x v="20"/>
    <x v="2"/>
    <x v="231"/>
    <x v="2"/>
    <n v="66.600000000000009"/>
    <n v="133.20000000000002"/>
  </r>
  <r>
    <x v="2"/>
    <x v="1"/>
    <x v="231"/>
    <x v="0"/>
    <n v="5.34"/>
    <n v="16.02"/>
  </r>
  <r>
    <x v="22"/>
    <x v="2"/>
    <x v="231"/>
    <x v="0"/>
    <n v="5.4000000000000012"/>
    <n v="16.200000000000003"/>
  </r>
  <r>
    <x v="20"/>
    <x v="3"/>
    <x v="231"/>
    <x v="0"/>
    <n v="65.12"/>
    <n v="195.36"/>
  </r>
  <r>
    <x v="23"/>
    <x v="2"/>
    <x v="231"/>
    <x v="1"/>
    <n v="9.7900000000000009"/>
    <n v="9.7900000000000009"/>
  </r>
  <r>
    <x v="11"/>
    <x v="1"/>
    <x v="231"/>
    <x v="2"/>
    <n v="11.44"/>
    <n v="22.88"/>
  </r>
  <r>
    <x v="21"/>
    <x v="2"/>
    <x v="231"/>
    <x v="2"/>
    <n v="10.8"/>
    <n v="21.6"/>
  </r>
  <r>
    <x v="2"/>
    <x v="2"/>
    <x v="231"/>
    <x v="1"/>
    <n v="5.0999999999999996"/>
    <n v="5.0999999999999996"/>
  </r>
  <r>
    <x v="13"/>
    <x v="0"/>
    <x v="231"/>
    <x v="2"/>
    <n v="4.5"/>
    <n v="9"/>
  </r>
  <r>
    <x v="0"/>
    <x v="1"/>
    <x v="231"/>
    <x v="0"/>
    <n v="117"/>
    <n v="351"/>
  </r>
  <r>
    <x v="7"/>
    <x v="0"/>
    <x v="231"/>
    <x v="1"/>
    <n v="13.35"/>
    <n v="13.35"/>
  </r>
  <r>
    <x v="18"/>
    <x v="0"/>
    <x v="231"/>
    <x v="1"/>
    <n v="10.44"/>
    <n v="10.44"/>
  </r>
  <r>
    <x v="13"/>
    <x v="2"/>
    <x v="231"/>
    <x v="0"/>
    <n v="4.3499999999999996"/>
    <n v="13.049999999999999"/>
  </r>
  <r>
    <x v="6"/>
    <x v="2"/>
    <x v="231"/>
    <x v="1"/>
    <n v="6.09"/>
    <n v="6.09"/>
  </r>
  <r>
    <x v="13"/>
    <x v="2"/>
    <x v="231"/>
    <x v="0"/>
    <n v="4.4000000000000004"/>
    <n v="13.200000000000001"/>
  </r>
  <r>
    <x v="20"/>
    <x v="3"/>
    <x v="231"/>
    <x v="1"/>
    <n v="65.86"/>
    <n v="65.86"/>
  </r>
  <r>
    <x v="21"/>
    <x v="0"/>
    <x v="231"/>
    <x v="1"/>
    <n v="10.56"/>
    <n v="10.56"/>
  </r>
  <r>
    <x v="10"/>
    <x v="3"/>
    <x v="231"/>
    <x v="0"/>
    <n v="12.75"/>
    <n v="38.25"/>
  </r>
  <r>
    <x v="5"/>
    <x v="0"/>
    <x v="231"/>
    <x v="0"/>
    <n v="11.18"/>
    <n v="33.54"/>
  </r>
  <r>
    <x v="12"/>
    <x v="2"/>
    <x v="231"/>
    <x v="2"/>
    <n v="9"/>
    <n v="18"/>
  </r>
  <r>
    <x v="5"/>
    <x v="0"/>
    <x v="231"/>
    <x v="0"/>
    <n v="11.57"/>
    <n v="34.71"/>
  </r>
  <r>
    <x v="6"/>
    <x v="3"/>
    <x v="231"/>
    <x v="1"/>
    <n v="6.23"/>
    <n v="6.23"/>
  </r>
  <r>
    <x v="15"/>
    <x v="0"/>
    <x v="231"/>
    <x v="2"/>
    <n v="9.4599999999999991"/>
    <n v="18.919999999999998"/>
  </r>
  <r>
    <x v="10"/>
    <x v="3"/>
    <x v="231"/>
    <x v="1"/>
    <n v="13.2"/>
    <n v="13.2"/>
  </r>
  <r>
    <x v="14"/>
    <x v="0"/>
    <x v="231"/>
    <x v="0"/>
    <n v="200.70000000000002"/>
    <n v="602.1"/>
  </r>
  <r>
    <x v="7"/>
    <x v="0"/>
    <x v="231"/>
    <x v="2"/>
    <n v="12.9"/>
    <n v="25.8"/>
  </r>
  <r>
    <x v="20"/>
    <x v="3"/>
    <x v="231"/>
    <x v="0"/>
    <n v="63.640000000000008"/>
    <n v="190.92000000000002"/>
  </r>
  <r>
    <x v="2"/>
    <x v="3"/>
    <x v="231"/>
    <x v="0"/>
    <n v="5.16"/>
    <n v="15.48"/>
  </r>
  <r>
    <x v="14"/>
    <x v="3"/>
    <x v="231"/>
    <x v="2"/>
    <n v="191.78"/>
    <n v="383.56"/>
  </r>
  <r>
    <x v="1"/>
    <x v="0"/>
    <x v="231"/>
    <x v="1"/>
    <n v="3.44"/>
    <n v="3.44"/>
  </r>
  <r>
    <x v="11"/>
    <x v="2"/>
    <x v="231"/>
    <x v="1"/>
    <n v="11.049999999999999"/>
    <n v="11.049999999999999"/>
  </r>
  <r>
    <x v="4"/>
    <x v="0"/>
    <x v="231"/>
    <x v="2"/>
    <n v="2.67"/>
    <n v="5.34"/>
  </r>
  <r>
    <x v="23"/>
    <x v="0"/>
    <x v="231"/>
    <x v="0"/>
    <n v="9.7900000000000009"/>
    <n v="29.370000000000005"/>
  </r>
  <r>
    <x v="3"/>
    <x v="1"/>
    <x v="231"/>
    <x v="2"/>
    <n v="2.64"/>
    <n v="5.28"/>
  </r>
  <r>
    <x v="19"/>
    <x v="1"/>
    <x v="231"/>
    <x v="1"/>
    <n v="7.12"/>
    <n v="7.12"/>
  </r>
  <r>
    <x v="15"/>
    <x v="1"/>
    <x v="232"/>
    <x v="2"/>
    <n v="9.68"/>
    <n v="19.36"/>
  </r>
  <r>
    <x v="5"/>
    <x v="2"/>
    <x v="232"/>
    <x v="2"/>
    <n v="11.049999999999999"/>
    <n v="22.099999999999998"/>
  </r>
  <r>
    <x v="3"/>
    <x v="2"/>
    <x v="232"/>
    <x v="0"/>
    <n v="2.67"/>
    <n v="8.01"/>
  </r>
  <r>
    <x v="19"/>
    <x v="1"/>
    <x v="232"/>
    <x v="1"/>
    <n v="7.12"/>
    <n v="7.12"/>
  </r>
  <r>
    <x v="16"/>
    <x v="3"/>
    <x v="232"/>
    <x v="1"/>
    <n v="8.9"/>
    <n v="8.9"/>
  </r>
  <r>
    <x v="14"/>
    <x v="2"/>
    <x v="232"/>
    <x v="1"/>
    <n v="191.78"/>
    <n v="191.78"/>
  </r>
  <r>
    <x v="21"/>
    <x v="1"/>
    <x v="232"/>
    <x v="1"/>
    <n v="10.44"/>
    <n v="10.44"/>
  </r>
  <r>
    <x v="18"/>
    <x v="1"/>
    <x v="232"/>
    <x v="2"/>
    <n v="10.68"/>
    <n v="21.36"/>
  </r>
  <r>
    <x v="24"/>
    <x v="2"/>
    <x v="232"/>
    <x v="2"/>
    <n v="8.01"/>
    <n v="16.02"/>
  </r>
  <r>
    <x v="5"/>
    <x v="1"/>
    <x v="232"/>
    <x v="1"/>
    <n v="11.31"/>
    <n v="11.31"/>
  </r>
  <r>
    <x v="20"/>
    <x v="1"/>
    <x v="232"/>
    <x v="0"/>
    <n v="65.12"/>
    <n v="195.36"/>
  </r>
  <r>
    <x v="16"/>
    <x v="0"/>
    <x v="232"/>
    <x v="1"/>
    <n v="8.6"/>
    <n v="8.6"/>
  </r>
  <r>
    <x v="9"/>
    <x v="3"/>
    <x v="232"/>
    <x v="0"/>
    <n v="218.93999999999997"/>
    <n v="656.81999999999994"/>
  </r>
  <r>
    <x v="6"/>
    <x v="1"/>
    <x v="232"/>
    <x v="1"/>
    <n v="6.09"/>
    <n v="6.09"/>
  </r>
  <r>
    <x v="1"/>
    <x v="0"/>
    <x v="232"/>
    <x v="2"/>
    <n v="3.52"/>
    <n v="7.04"/>
  </r>
  <r>
    <x v="2"/>
    <x v="2"/>
    <x v="232"/>
    <x v="0"/>
    <n v="5.0999999999999996"/>
    <n v="15.299999999999999"/>
  </r>
  <r>
    <x v="0"/>
    <x v="1"/>
    <x v="232"/>
    <x v="0"/>
    <n v="114.40000000000002"/>
    <n v="343.20000000000005"/>
  </r>
  <r>
    <x v="16"/>
    <x v="0"/>
    <x v="232"/>
    <x v="0"/>
    <n v="8.6"/>
    <n v="25.799999999999997"/>
  </r>
  <r>
    <x v="4"/>
    <x v="1"/>
    <x v="232"/>
    <x v="1"/>
    <n v="2.67"/>
    <n v="2.67"/>
  </r>
  <r>
    <x v="16"/>
    <x v="3"/>
    <x v="232"/>
    <x v="1"/>
    <n v="8.9"/>
    <n v="8.9"/>
  </r>
  <r>
    <x v="0"/>
    <x v="3"/>
    <x v="232"/>
    <x v="0"/>
    <n v="111.8"/>
    <n v="335.4"/>
  </r>
  <r>
    <x v="2"/>
    <x v="1"/>
    <x v="232"/>
    <x v="2"/>
    <n v="5.22"/>
    <n v="10.44"/>
  </r>
  <r>
    <x v="2"/>
    <x v="2"/>
    <x v="232"/>
    <x v="1"/>
    <n v="5.34"/>
    <n v="5.34"/>
  </r>
  <r>
    <x v="7"/>
    <x v="1"/>
    <x v="232"/>
    <x v="0"/>
    <n v="12.75"/>
    <n v="38.25"/>
  </r>
  <r>
    <x v="6"/>
    <x v="1"/>
    <x v="232"/>
    <x v="2"/>
    <n v="5.95"/>
    <n v="11.9"/>
  </r>
  <r>
    <x v="5"/>
    <x v="3"/>
    <x v="232"/>
    <x v="1"/>
    <n v="11.18"/>
    <n v="11.18"/>
  </r>
  <r>
    <x v="13"/>
    <x v="0"/>
    <x v="232"/>
    <x v="0"/>
    <n v="4.4000000000000004"/>
    <n v="13.200000000000001"/>
  </r>
  <r>
    <x v="5"/>
    <x v="2"/>
    <x v="232"/>
    <x v="1"/>
    <n v="11.31"/>
    <n v="11.31"/>
  </r>
  <r>
    <x v="23"/>
    <x v="3"/>
    <x v="232"/>
    <x v="2"/>
    <n v="9.35"/>
    <n v="18.7"/>
  </r>
  <r>
    <x v="10"/>
    <x v="0"/>
    <x v="232"/>
    <x v="0"/>
    <n v="13.050000000000002"/>
    <n v="39.150000000000006"/>
  </r>
  <r>
    <x v="24"/>
    <x v="3"/>
    <x v="232"/>
    <x v="2"/>
    <n v="7.74"/>
    <n v="15.48"/>
  </r>
  <r>
    <x v="8"/>
    <x v="0"/>
    <x v="232"/>
    <x v="2"/>
    <n v="6.16"/>
    <n v="12.32"/>
  </r>
  <r>
    <x v="10"/>
    <x v="0"/>
    <x v="232"/>
    <x v="0"/>
    <n v="12.75"/>
    <n v="38.25"/>
  </r>
  <r>
    <x v="13"/>
    <x v="3"/>
    <x v="232"/>
    <x v="2"/>
    <n v="4.3"/>
    <n v="8.6"/>
  </r>
  <r>
    <x v="13"/>
    <x v="1"/>
    <x v="232"/>
    <x v="0"/>
    <n v="4.4000000000000004"/>
    <n v="13.200000000000001"/>
  </r>
  <r>
    <x v="18"/>
    <x v="1"/>
    <x v="232"/>
    <x v="0"/>
    <n v="10.68"/>
    <n v="32.04"/>
  </r>
  <r>
    <x v="19"/>
    <x v="0"/>
    <x v="232"/>
    <x v="0"/>
    <n v="7.2"/>
    <n v="21.6"/>
  </r>
  <r>
    <x v="12"/>
    <x v="3"/>
    <x v="232"/>
    <x v="1"/>
    <n v="8.6"/>
    <n v="8.6"/>
  </r>
  <r>
    <x v="6"/>
    <x v="3"/>
    <x v="232"/>
    <x v="0"/>
    <n v="6.02"/>
    <n v="18.059999999999999"/>
  </r>
  <r>
    <x v="19"/>
    <x v="1"/>
    <x v="232"/>
    <x v="2"/>
    <n v="6.8"/>
    <n v="13.6"/>
  </r>
  <r>
    <x v="6"/>
    <x v="1"/>
    <x v="232"/>
    <x v="0"/>
    <n v="5.95"/>
    <n v="17.850000000000001"/>
  </r>
  <r>
    <x v="19"/>
    <x v="2"/>
    <x v="232"/>
    <x v="2"/>
    <n v="7.04"/>
    <n v="14.08"/>
  </r>
  <r>
    <x v="16"/>
    <x v="3"/>
    <x v="232"/>
    <x v="2"/>
    <n v="9"/>
    <n v="18"/>
  </r>
  <r>
    <x v="8"/>
    <x v="3"/>
    <x v="232"/>
    <x v="0"/>
    <n v="5.95"/>
    <n v="17.850000000000001"/>
  </r>
  <r>
    <x v="13"/>
    <x v="0"/>
    <x v="232"/>
    <x v="1"/>
    <n v="4.25"/>
    <n v="4.25"/>
  </r>
  <r>
    <x v="24"/>
    <x v="0"/>
    <x v="232"/>
    <x v="1"/>
    <n v="8.01"/>
    <n v="8.01"/>
  </r>
  <r>
    <x v="12"/>
    <x v="3"/>
    <x v="232"/>
    <x v="2"/>
    <n v="8.9"/>
    <n v="17.8"/>
  </r>
  <r>
    <x v="10"/>
    <x v="0"/>
    <x v="232"/>
    <x v="1"/>
    <n v="13.5"/>
    <n v="13.5"/>
  </r>
  <r>
    <x v="0"/>
    <x v="1"/>
    <x v="232"/>
    <x v="1"/>
    <n v="110.5"/>
    <n v="110.5"/>
  </r>
  <r>
    <x v="20"/>
    <x v="2"/>
    <x v="232"/>
    <x v="0"/>
    <n v="65.86"/>
    <n v="197.57999999999998"/>
  </r>
  <r>
    <x v="7"/>
    <x v="0"/>
    <x v="232"/>
    <x v="2"/>
    <n v="13.05"/>
    <n v="26.1"/>
  </r>
  <r>
    <x v="2"/>
    <x v="0"/>
    <x v="232"/>
    <x v="2"/>
    <n v="5.22"/>
    <n v="10.44"/>
  </r>
  <r>
    <x v="18"/>
    <x v="1"/>
    <x v="232"/>
    <x v="0"/>
    <n v="10.68"/>
    <n v="32.04"/>
  </r>
  <r>
    <x v="1"/>
    <x v="0"/>
    <x v="232"/>
    <x v="2"/>
    <n v="3.52"/>
    <n v="7.04"/>
  </r>
  <r>
    <x v="11"/>
    <x v="0"/>
    <x v="232"/>
    <x v="0"/>
    <n v="11.18"/>
    <n v="33.54"/>
  </r>
  <r>
    <x v="3"/>
    <x v="2"/>
    <x v="232"/>
    <x v="2"/>
    <n v="2.7"/>
    <n v="5.4"/>
  </r>
  <r>
    <x v="12"/>
    <x v="3"/>
    <x v="232"/>
    <x v="1"/>
    <n v="8.6999999999999993"/>
    <n v="8.6999999999999993"/>
  </r>
  <r>
    <x v="8"/>
    <x v="0"/>
    <x v="232"/>
    <x v="0"/>
    <n v="5.95"/>
    <n v="17.850000000000001"/>
  </r>
  <r>
    <x v="19"/>
    <x v="2"/>
    <x v="232"/>
    <x v="2"/>
    <n v="6.88"/>
    <n v="13.76"/>
  </r>
  <r>
    <x v="12"/>
    <x v="0"/>
    <x v="232"/>
    <x v="2"/>
    <n v="8.8000000000000007"/>
    <n v="17.600000000000001"/>
  </r>
  <r>
    <x v="10"/>
    <x v="2"/>
    <x v="232"/>
    <x v="2"/>
    <n v="12.75"/>
    <n v="25.5"/>
  </r>
  <r>
    <x v="14"/>
    <x v="0"/>
    <x v="232"/>
    <x v="1"/>
    <n v="196.24"/>
    <n v="196.24"/>
  </r>
  <r>
    <x v="4"/>
    <x v="2"/>
    <x v="232"/>
    <x v="1"/>
    <n v="2.58"/>
    <n v="2.58"/>
  </r>
  <r>
    <x v="22"/>
    <x v="1"/>
    <x v="232"/>
    <x v="2"/>
    <n v="5.22"/>
    <n v="10.44"/>
  </r>
  <r>
    <x v="0"/>
    <x v="0"/>
    <x v="232"/>
    <x v="0"/>
    <n v="111.8"/>
    <n v="335.4"/>
  </r>
  <r>
    <x v="4"/>
    <x v="0"/>
    <x v="232"/>
    <x v="0"/>
    <n v="2.64"/>
    <n v="7.92"/>
  </r>
  <r>
    <x v="23"/>
    <x v="1"/>
    <x v="232"/>
    <x v="2"/>
    <n v="9.4599999999999991"/>
    <n v="18.919999999999998"/>
  </r>
  <r>
    <x v="24"/>
    <x v="0"/>
    <x v="232"/>
    <x v="0"/>
    <n v="7.7399999999999993"/>
    <n v="23.22"/>
  </r>
  <r>
    <x v="3"/>
    <x v="1"/>
    <x v="232"/>
    <x v="2"/>
    <n v="2.7"/>
    <n v="5.4"/>
  </r>
  <r>
    <x v="20"/>
    <x v="3"/>
    <x v="232"/>
    <x v="2"/>
    <n v="64.38"/>
    <n v="128.76"/>
  </r>
  <r>
    <x v="20"/>
    <x v="2"/>
    <x v="232"/>
    <x v="2"/>
    <n v="65.86"/>
    <n v="131.72"/>
  </r>
  <r>
    <x v="9"/>
    <x v="1"/>
    <x v="232"/>
    <x v="1"/>
    <n v="216.48"/>
    <n v="216.48"/>
  </r>
  <r>
    <x v="17"/>
    <x v="3"/>
    <x v="232"/>
    <x v="2"/>
    <n v="10.8"/>
    <n v="21.6"/>
  </r>
  <r>
    <x v="24"/>
    <x v="2"/>
    <x v="232"/>
    <x v="0"/>
    <n v="8.1"/>
    <n v="24.299999999999997"/>
  </r>
  <r>
    <x v="21"/>
    <x v="2"/>
    <x v="232"/>
    <x v="0"/>
    <n v="10.68"/>
    <n v="32.04"/>
  </r>
  <r>
    <x v="18"/>
    <x v="1"/>
    <x v="232"/>
    <x v="2"/>
    <n v="10.32"/>
    <n v="20.64"/>
  </r>
  <r>
    <x v="15"/>
    <x v="1"/>
    <x v="232"/>
    <x v="0"/>
    <n v="9.68"/>
    <n v="29.04"/>
  </r>
  <r>
    <x v="9"/>
    <x v="0"/>
    <x v="232"/>
    <x v="2"/>
    <n v="214.02"/>
    <n v="428.04"/>
  </r>
  <r>
    <x v="15"/>
    <x v="0"/>
    <x v="232"/>
    <x v="2"/>
    <n v="9.35"/>
    <n v="18.7"/>
  </r>
  <r>
    <x v="16"/>
    <x v="1"/>
    <x v="232"/>
    <x v="0"/>
    <n v="8.5"/>
    <n v="25.5"/>
  </r>
  <r>
    <x v="13"/>
    <x v="1"/>
    <x v="232"/>
    <x v="2"/>
    <n v="4.5"/>
    <n v="9"/>
  </r>
  <r>
    <x v="5"/>
    <x v="3"/>
    <x v="232"/>
    <x v="1"/>
    <n v="11.18"/>
    <n v="11.18"/>
  </r>
  <r>
    <x v="5"/>
    <x v="2"/>
    <x v="232"/>
    <x v="1"/>
    <n v="11.31"/>
    <n v="11.31"/>
  </r>
  <r>
    <x v="15"/>
    <x v="0"/>
    <x v="232"/>
    <x v="2"/>
    <n v="9.35"/>
    <n v="18.7"/>
  </r>
  <r>
    <x v="20"/>
    <x v="0"/>
    <x v="232"/>
    <x v="2"/>
    <n v="63.64"/>
    <n v="127.28"/>
  </r>
  <r>
    <x v="10"/>
    <x v="2"/>
    <x v="232"/>
    <x v="2"/>
    <n v="13.2"/>
    <n v="26.4"/>
  </r>
  <r>
    <x v="19"/>
    <x v="3"/>
    <x v="232"/>
    <x v="2"/>
    <n v="7.2"/>
    <n v="14.4"/>
  </r>
  <r>
    <x v="0"/>
    <x v="1"/>
    <x v="232"/>
    <x v="1"/>
    <n v="115.7"/>
    <n v="115.7"/>
  </r>
  <r>
    <x v="12"/>
    <x v="1"/>
    <x v="232"/>
    <x v="0"/>
    <n v="8.6"/>
    <n v="25.799999999999997"/>
  </r>
  <r>
    <x v="20"/>
    <x v="2"/>
    <x v="232"/>
    <x v="1"/>
    <n v="66.600000000000009"/>
    <n v="66.600000000000009"/>
  </r>
  <r>
    <x v="19"/>
    <x v="1"/>
    <x v="232"/>
    <x v="0"/>
    <n v="6.88"/>
    <n v="20.64"/>
  </r>
  <r>
    <x v="5"/>
    <x v="2"/>
    <x v="232"/>
    <x v="0"/>
    <n v="11.700000000000001"/>
    <n v="35.1"/>
  </r>
  <r>
    <x v="2"/>
    <x v="1"/>
    <x v="232"/>
    <x v="2"/>
    <n v="5.28"/>
    <n v="10.56"/>
  </r>
  <r>
    <x v="8"/>
    <x v="3"/>
    <x v="232"/>
    <x v="1"/>
    <n v="6.16"/>
    <n v="6.16"/>
  </r>
  <r>
    <x v="21"/>
    <x v="1"/>
    <x v="232"/>
    <x v="2"/>
    <n v="10.32"/>
    <n v="20.64"/>
  </r>
  <r>
    <x v="9"/>
    <x v="3"/>
    <x v="232"/>
    <x v="0"/>
    <n v="209.1"/>
    <n v="627.29999999999995"/>
  </r>
  <r>
    <x v="1"/>
    <x v="1"/>
    <x v="232"/>
    <x v="2"/>
    <n v="3.4"/>
    <n v="6.8"/>
  </r>
  <r>
    <x v="18"/>
    <x v="1"/>
    <x v="232"/>
    <x v="2"/>
    <n v="10.8"/>
    <n v="21.6"/>
  </r>
  <r>
    <x v="3"/>
    <x v="0"/>
    <x v="232"/>
    <x v="2"/>
    <n v="2.61"/>
    <n v="5.22"/>
  </r>
  <r>
    <x v="1"/>
    <x v="3"/>
    <x v="232"/>
    <x v="1"/>
    <n v="3.4"/>
    <n v="3.4"/>
  </r>
  <r>
    <x v="12"/>
    <x v="2"/>
    <x v="232"/>
    <x v="0"/>
    <n v="8.6999999999999993"/>
    <n v="26.099999999999998"/>
  </r>
  <r>
    <x v="12"/>
    <x v="2"/>
    <x v="232"/>
    <x v="2"/>
    <n v="8.9"/>
    <n v="17.8"/>
  </r>
  <r>
    <x v="19"/>
    <x v="0"/>
    <x v="232"/>
    <x v="1"/>
    <n v="6.8"/>
    <n v="6.8"/>
  </r>
  <r>
    <x v="20"/>
    <x v="3"/>
    <x v="232"/>
    <x v="2"/>
    <n v="65.12"/>
    <n v="130.24"/>
  </r>
  <r>
    <x v="2"/>
    <x v="3"/>
    <x v="232"/>
    <x v="0"/>
    <n v="5.34"/>
    <n v="16.02"/>
  </r>
  <r>
    <x v="13"/>
    <x v="0"/>
    <x v="232"/>
    <x v="1"/>
    <n v="4.25"/>
    <n v="4.25"/>
  </r>
  <r>
    <x v="18"/>
    <x v="2"/>
    <x v="232"/>
    <x v="0"/>
    <n v="10.199999999999999"/>
    <n v="30.599999999999998"/>
  </r>
  <r>
    <x v="4"/>
    <x v="1"/>
    <x v="232"/>
    <x v="1"/>
    <n v="2.7"/>
    <n v="2.7"/>
  </r>
  <r>
    <x v="12"/>
    <x v="1"/>
    <x v="232"/>
    <x v="1"/>
    <n v="8.6"/>
    <n v="8.6"/>
  </r>
  <r>
    <x v="14"/>
    <x v="0"/>
    <x v="232"/>
    <x v="0"/>
    <n v="198.47"/>
    <n v="595.41"/>
  </r>
  <r>
    <x v="4"/>
    <x v="0"/>
    <x v="232"/>
    <x v="2"/>
    <n v="2.5499999999999998"/>
    <n v="5.0999999999999996"/>
  </r>
  <r>
    <x v="16"/>
    <x v="0"/>
    <x v="232"/>
    <x v="0"/>
    <n v="8.8000000000000007"/>
    <n v="26.400000000000002"/>
  </r>
  <r>
    <x v="10"/>
    <x v="2"/>
    <x v="232"/>
    <x v="2"/>
    <n v="13.05"/>
    <n v="26.1"/>
  </r>
  <r>
    <x v="24"/>
    <x v="2"/>
    <x v="232"/>
    <x v="0"/>
    <n v="7.6499999999999995"/>
    <n v="22.95"/>
  </r>
  <r>
    <x v="9"/>
    <x v="2"/>
    <x v="232"/>
    <x v="1"/>
    <n v="211.56"/>
    <n v="211.56"/>
  </r>
  <r>
    <x v="1"/>
    <x v="1"/>
    <x v="232"/>
    <x v="0"/>
    <n v="3.48"/>
    <n v="10.44"/>
  </r>
  <r>
    <x v="5"/>
    <x v="0"/>
    <x v="232"/>
    <x v="0"/>
    <n v="11.700000000000001"/>
    <n v="35.1"/>
  </r>
  <r>
    <x v="8"/>
    <x v="0"/>
    <x v="232"/>
    <x v="2"/>
    <n v="6.3"/>
    <n v="12.6"/>
  </r>
  <r>
    <x v="9"/>
    <x v="1"/>
    <x v="232"/>
    <x v="2"/>
    <n v="211.56"/>
    <n v="423.12"/>
  </r>
  <r>
    <x v="12"/>
    <x v="1"/>
    <x v="232"/>
    <x v="2"/>
    <n v="8.6999999999999993"/>
    <n v="17.399999999999999"/>
  </r>
  <r>
    <x v="24"/>
    <x v="0"/>
    <x v="232"/>
    <x v="1"/>
    <n v="7.6499999999999995"/>
    <n v="7.6499999999999995"/>
  </r>
  <r>
    <x v="0"/>
    <x v="0"/>
    <x v="232"/>
    <x v="0"/>
    <n v="115.7"/>
    <n v="347.1"/>
  </r>
  <r>
    <x v="2"/>
    <x v="2"/>
    <x v="232"/>
    <x v="0"/>
    <n v="5.22"/>
    <n v="15.66"/>
  </r>
  <r>
    <x v="11"/>
    <x v="3"/>
    <x v="232"/>
    <x v="2"/>
    <n v="11.31"/>
    <n v="22.62"/>
  </r>
  <r>
    <x v="6"/>
    <x v="0"/>
    <x v="232"/>
    <x v="0"/>
    <n v="6.23"/>
    <n v="18.690000000000001"/>
  </r>
  <r>
    <x v="17"/>
    <x v="2"/>
    <x v="232"/>
    <x v="2"/>
    <n v="10.32"/>
    <n v="20.64"/>
  </r>
  <r>
    <x v="19"/>
    <x v="2"/>
    <x v="232"/>
    <x v="1"/>
    <n v="6.8"/>
    <n v="6.8"/>
  </r>
  <r>
    <x v="22"/>
    <x v="3"/>
    <x v="232"/>
    <x v="2"/>
    <n v="5.22"/>
    <n v="10.44"/>
  </r>
  <r>
    <x v="10"/>
    <x v="3"/>
    <x v="232"/>
    <x v="0"/>
    <n v="13.199999999999998"/>
    <n v="39.599999999999994"/>
  </r>
  <r>
    <x v="8"/>
    <x v="0"/>
    <x v="232"/>
    <x v="2"/>
    <n v="6.3"/>
    <n v="12.6"/>
  </r>
  <r>
    <x v="24"/>
    <x v="1"/>
    <x v="232"/>
    <x v="0"/>
    <n v="7.919999999999999"/>
    <n v="23.759999999999998"/>
  </r>
  <r>
    <x v="2"/>
    <x v="3"/>
    <x v="232"/>
    <x v="1"/>
    <n v="5.16"/>
    <n v="5.16"/>
  </r>
  <r>
    <x v="9"/>
    <x v="2"/>
    <x v="232"/>
    <x v="0"/>
    <n v="218.93999999999997"/>
    <n v="656.81999999999994"/>
  </r>
  <r>
    <x v="1"/>
    <x v="2"/>
    <x v="232"/>
    <x v="1"/>
    <n v="3.56"/>
    <n v="3.56"/>
  </r>
  <r>
    <x v="11"/>
    <x v="0"/>
    <x v="232"/>
    <x v="2"/>
    <n v="11.700000000000001"/>
    <n v="23.400000000000002"/>
  </r>
  <r>
    <x v="0"/>
    <x v="3"/>
    <x v="232"/>
    <x v="2"/>
    <n v="110.5"/>
    <n v="221"/>
  </r>
  <r>
    <x v="4"/>
    <x v="2"/>
    <x v="232"/>
    <x v="0"/>
    <n v="2.58"/>
    <n v="7.74"/>
  </r>
  <r>
    <x v="24"/>
    <x v="0"/>
    <x v="232"/>
    <x v="2"/>
    <n v="8.1"/>
    <n v="16.2"/>
  </r>
  <r>
    <x v="10"/>
    <x v="2"/>
    <x v="232"/>
    <x v="2"/>
    <n v="12.75"/>
    <n v="25.5"/>
  </r>
  <r>
    <x v="0"/>
    <x v="2"/>
    <x v="232"/>
    <x v="2"/>
    <n v="117"/>
    <n v="234"/>
  </r>
  <r>
    <x v="14"/>
    <x v="2"/>
    <x v="232"/>
    <x v="2"/>
    <n v="194.01"/>
    <n v="388.02"/>
  </r>
  <r>
    <x v="17"/>
    <x v="2"/>
    <x v="232"/>
    <x v="0"/>
    <n v="10.199999999999999"/>
    <n v="30.599999999999998"/>
  </r>
  <r>
    <x v="12"/>
    <x v="2"/>
    <x v="232"/>
    <x v="0"/>
    <n v="8.6999999999999993"/>
    <n v="26.099999999999998"/>
  </r>
  <r>
    <x v="24"/>
    <x v="0"/>
    <x v="232"/>
    <x v="0"/>
    <n v="7.919999999999999"/>
    <n v="23.759999999999998"/>
  </r>
  <r>
    <x v="5"/>
    <x v="0"/>
    <x v="232"/>
    <x v="1"/>
    <n v="11.31"/>
    <n v="11.31"/>
  </r>
  <r>
    <x v="19"/>
    <x v="3"/>
    <x v="232"/>
    <x v="1"/>
    <n v="7.2"/>
    <n v="7.2"/>
  </r>
  <r>
    <x v="3"/>
    <x v="3"/>
    <x v="232"/>
    <x v="2"/>
    <n v="2.67"/>
    <n v="5.34"/>
  </r>
  <r>
    <x v="23"/>
    <x v="0"/>
    <x v="232"/>
    <x v="2"/>
    <n v="9.68"/>
    <n v="19.36"/>
  </r>
  <r>
    <x v="5"/>
    <x v="0"/>
    <x v="232"/>
    <x v="2"/>
    <n v="11.31"/>
    <n v="22.62"/>
  </r>
  <r>
    <x v="4"/>
    <x v="1"/>
    <x v="232"/>
    <x v="1"/>
    <n v="2.67"/>
    <n v="2.67"/>
  </r>
  <r>
    <x v="10"/>
    <x v="3"/>
    <x v="232"/>
    <x v="2"/>
    <n v="13.05"/>
    <n v="26.1"/>
  </r>
  <r>
    <x v="20"/>
    <x v="0"/>
    <x v="232"/>
    <x v="0"/>
    <n v="66.600000000000009"/>
    <n v="199.8"/>
  </r>
  <r>
    <x v="21"/>
    <x v="3"/>
    <x v="232"/>
    <x v="1"/>
    <n v="10.44"/>
    <n v="10.44"/>
  </r>
  <r>
    <x v="17"/>
    <x v="1"/>
    <x v="232"/>
    <x v="1"/>
    <n v="10.44"/>
    <n v="10.44"/>
  </r>
  <r>
    <x v="17"/>
    <x v="1"/>
    <x v="232"/>
    <x v="1"/>
    <n v="10.8"/>
    <n v="10.8"/>
  </r>
  <r>
    <x v="5"/>
    <x v="2"/>
    <x v="232"/>
    <x v="0"/>
    <n v="11.049999999999999"/>
    <n v="33.15"/>
  </r>
  <r>
    <x v="9"/>
    <x v="2"/>
    <x v="232"/>
    <x v="2"/>
    <n v="221.4"/>
    <n v="442.8"/>
  </r>
  <r>
    <x v="0"/>
    <x v="3"/>
    <x v="232"/>
    <x v="0"/>
    <n v="114.40000000000002"/>
    <n v="343.20000000000005"/>
  </r>
  <r>
    <x v="14"/>
    <x v="2"/>
    <x v="232"/>
    <x v="0"/>
    <n v="189.54999999999998"/>
    <n v="568.65"/>
  </r>
  <r>
    <x v="3"/>
    <x v="0"/>
    <x v="232"/>
    <x v="2"/>
    <n v="2.7"/>
    <n v="5.4"/>
  </r>
  <r>
    <x v="10"/>
    <x v="1"/>
    <x v="232"/>
    <x v="1"/>
    <n v="13.5"/>
    <n v="13.5"/>
  </r>
  <r>
    <x v="13"/>
    <x v="1"/>
    <x v="232"/>
    <x v="1"/>
    <n v="4.45"/>
    <n v="4.45"/>
  </r>
  <r>
    <x v="17"/>
    <x v="1"/>
    <x v="232"/>
    <x v="2"/>
    <n v="10.32"/>
    <n v="20.64"/>
  </r>
  <r>
    <x v="19"/>
    <x v="2"/>
    <x v="232"/>
    <x v="0"/>
    <n v="6.96"/>
    <n v="20.88"/>
  </r>
  <r>
    <x v="21"/>
    <x v="1"/>
    <x v="232"/>
    <x v="2"/>
    <n v="10.68"/>
    <n v="21.36"/>
  </r>
  <r>
    <x v="8"/>
    <x v="0"/>
    <x v="232"/>
    <x v="2"/>
    <n v="6.02"/>
    <n v="12.04"/>
  </r>
  <r>
    <x v="12"/>
    <x v="1"/>
    <x v="232"/>
    <x v="1"/>
    <n v="8.6"/>
    <n v="8.6"/>
  </r>
  <r>
    <x v="20"/>
    <x v="2"/>
    <x v="232"/>
    <x v="0"/>
    <n v="64.38"/>
    <n v="193.14"/>
  </r>
  <r>
    <x v="10"/>
    <x v="3"/>
    <x v="232"/>
    <x v="2"/>
    <n v="13.2"/>
    <n v="26.4"/>
  </r>
  <r>
    <x v="16"/>
    <x v="1"/>
    <x v="232"/>
    <x v="2"/>
    <n v="8.8000000000000007"/>
    <n v="17.600000000000001"/>
  </r>
  <r>
    <x v="23"/>
    <x v="3"/>
    <x v="232"/>
    <x v="1"/>
    <n v="9.57"/>
    <n v="9.57"/>
  </r>
  <r>
    <x v="0"/>
    <x v="3"/>
    <x v="232"/>
    <x v="0"/>
    <n v="111.8"/>
    <n v="335.4"/>
  </r>
  <r>
    <x v="18"/>
    <x v="3"/>
    <x v="232"/>
    <x v="0"/>
    <n v="10.68"/>
    <n v="32.04"/>
  </r>
  <r>
    <x v="24"/>
    <x v="3"/>
    <x v="232"/>
    <x v="1"/>
    <n v="7.6499999999999995"/>
    <n v="7.6499999999999995"/>
  </r>
  <r>
    <x v="21"/>
    <x v="2"/>
    <x v="232"/>
    <x v="1"/>
    <n v="10.56"/>
    <n v="10.56"/>
  </r>
  <r>
    <x v="6"/>
    <x v="0"/>
    <x v="232"/>
    <x v="2"/>
    <n v="6.23"/>
    <n v="12.46"/>
  </r>
  <r>
    <x v="23"/>
    <x v="1"/>
    <x v="232"/>
    <x v="0"/>
    <n v="9.7900000000000009"/>
    <n v="29.370000000000005"/>
  </r>
  <r>
    <x v="1"/>
    <x v="2"/>
    <x v="232"/>
    <x v="0"/>
    <n v="3.52"/>
    <n v="10.56"/>
  </r>
  <r>
    <x v="22"/>
    <x v="0"/>
    <x v="232"/>
    <x v="1"/>
    <n v="5.4"/>
    <n v="5.4"/>
  </r>
  <r>
    <x v="13"/>
    <x v="2"/>
    <x v="232"/>
    <x v="1"/>
    <n v="4.3499999999999996"/>
    <n v="4.3499999999999996"/>
  </r>
  <r>
    <x v="15"/>
    <x v="0"/>
    <x v="232"/>
    <x v="1"/>
    <n v="9.68"/>
    <n v="9.68"/>
  </r>
  <r>
    <x v="15"/>
    <x v="3"/>
    <x v="232"/>
    <x v="1"/>
    <n v="9.7900000000000009"/>
    <n v="9.7900000000000009"/>
  </r>
  <r>
    <x v="18"/>
    <x v="1"/>
    <x v="232"/>
    <x v="1"/>
    <n v="10.44"/>
    <n v="10.44"/>
  </r>
  <r>
    <x v="24"/>
    <x v="1"/>
    <x v="232"/>
    <x v="1"/>
    <n v="7.83"/>
    <n v="7.83"/>
  </r>
  <r>
    <x v="12"/>
    <x v="1"/>
    <x v="232"/>
    <x v="2"/>
    <n v="8.9"/>
    <n v="17.8"/>
  </r>
  <r>
    <x v="6"/>
    <x v="1"/>
    <x v="232"/>
    <x v="0"/>
    <n v="6.02"/>
    <n v="18.059999999999999"/>
  </r>
  <r>
    <x v="0"/>
    <x v="0"/>
    <x v="232"/>
    <x v="0"/>
    <n v="110.5"/>
    <n v="331.5"/>
  </r>
  <r>
    <x v="24"/>
    <x v="2"/>
    <x v="232"/>
    <x v="1"/>
    <n v="7.92"/>
    <n v="7.92"/>
  </r>
  <r>
    <x v="22"/>
    <x v="2"/>
    <x v="232"/>
    <x v="0"/>
    <n v="5.34"/>
    <n v="16.02"/>
  </r>
  <r>
    <x v="12"/>
    <x v="3"/>
    <x v="232"/>
    <x v="2"/>
    <n v="8.6"/>
    <n v="17.2"/>
  </r>
  <r>
    <x v="12"/>
    <x v="2"/>
    <x v="232"/>
    <x v="0"/>
    <n v="8.5"/>
    <n v="25.5"/>
  </r>
  <r>
    <x v="24"/>
    <x v="1"/>
    <x v="232"/>
    <x v="1"/>
    <n v="8.1"/>
    <n v="8.1"/>
  </r>
  <r>
    <x v="6"/>
    <x v="0"/>
    <x v="232"/>
    <x v="0"/>
    <n v="6.23"/>
    <n v="18.690000000000001"/>
  </r>
  <r>
    <x v="0"/>
    <x v="1"/>
    <x v="232"/>
    <x v="2"/>
    <n v="110.5"/>
    <n v="221"/>
  </r>
  <r>
    <x v="11"/>
    <x v="0"/>
    <x v="232"/>
    <x v="1"/>
    <n v="11.44"/>
    <n v="11.44"/>
  </r>
  <r>
    <x v="2"/>
    <x v="2"/>
    <x v="232"/>
    <x v="1"/>
    <n v="5.34"/>
    <n v="5.34"/>
  </r>
  <r>
    <x v="6"/>
    <x v="1"/>
    <x v="232"/>
    <x v="0"/>
    <n v="6.3"/>
    <n v="18.899999999999999"/>
  </r>
  <r>
    <x v="6"/>
    <x v="1"/>
    <x v="232"/>
    <x v="0"/>
    <n v="6.09"/>
    <n v="18.27"/>
  </r>
  <r>
    <x v="2"/>
    <x v="2"/>
    <x v="232"/>
    <x v="0"/>
    <n v="5.0999999999999996"/>
    <n v="15.299999999999999"/>
  </r>
  <r>
    <x v="12"/>
    <x v="2"/>
    <x v="232"/>
    <x v="2"/>
    <n v="8.6"/>
    <n v="17.2"/>
  </r>
  <r>
    <x v="6"/>
    <x v="0"/>
    <x v="232"/>
    <x v="2"/>
    <n v="6.02"/>
    <n v="12.04"/>
  </r>
  <r>
    <x v="18"/>
    <x v="1"/>
    <x v="232"/>
    <x v="1"/>
    <n v="10.56"/>
    <n v="10.56"/>
  </r>
  <r>
    <x v="14"/>
    <x v="1"/>
    <x v="232"/>
    <x v="1"/>
    <n v="189.54999999999998"/>
    <n v="189.54999999999998"/>
  </r>
  <r>
    <x v="4"/>
    <x v="1"/>
    <x v="232"/>
    <x v="1"/>
    <n v="2.61"/>
    <n v="2.61"/>
  </r>
  <r>
    <x v="13"/>
    <x v="2"/>
    <x v="232"/>
    <x v="0"/>
    <n v="4.3499999999999996"/>
    <n v="13.049999999999999"/>
  </r>
  <r>
    <x v="21"/>
    <x v="0"/>
    <x v="232"/>
    <x v="0"/>
    <n v="10.199999999999999"/>
    <n v="30.599999999999998"/>
  </r>
  <r>
    <x v="18"/>
    <x v="0"/>
    <x v="232"/>
    <x v="1"/>
    <n v="10.8"/>
    <n v="10.8"/>
  </r>
  <r>
    <x v="22"/>
    <x v="0"/>
    <x v="232"/>
    <x v="2"/>
    <n v="5.28"/>
    <n v="10.56"/>
  </r>
  <r>
    <x v="18"/>
    <x v="0"/>
    <x v="232"/>
    <x v="1"/>
    <n v="10.44"/>
    <n v="10.44"/>
  </r>
  <r>
    <x v="8"/>
    <x v="3"/>
    <x v="232"/>
    <x v="2"/>
    <n v="6.02"/>
    <n v="12.04"/>
  </r>
  <r>
    <x v="18"/>
    <x v="0"/>
    <x v="233"/>
    <x v="0"/>
    <n v="10.56"/>
    <n v="31.68"/>
  </r>
  <r>
    <x v="8"/>
    <x v="2"/>
    <x v="233"/>
    <x v="2"/>
    <n v="6.09"/>
    <n v="12.18"/>
  </r>
  <r>
    <x v="24"/>
    <x v="2"/>
    <x v="233"/>
    <x v="1"/>
    <n v="7.92"/>
    <n v="7.92"/>
  </r>
  <r>
    <x v="8"/>
    <x v="1"/>
    <x v="233"/>
    <x v="0"/>
    <n v="6.02"/>
    <n v="18.059999999999999"/>
  </r>
  <r>
    <x v="18"/>
    <x v="0"/>
    <x v="233"/>
    <x v="2"/>
    <n v="10.32"/>
    <n v="20.64"/>
  </r>
  <r>
    <x v="3"/>
    <x v="0"/>
    <x v="233"/>
    <x v="1"/>
    <n v="2.64"/>
    <n v="2.64"/>
  </r>
  <r>
    <x v="18"/>
    <x v="1"/>
    <x v="233"/>
    <x v="0"/>
    <n v="10.68"/>
    <n v="32.04"/>
  </r>
  <r>
    <x v="0"/>
    <x v="1"/>
    <x v="233"/>
    <x v="1"/>
    <n v="117"/>
    <n v="117"/>
  </r>
  <r>
    <x v="1"/>
    <x v="3"/>
    <x v="233"/>
    <x v="1"/>
    <n v="3.52"/>
    <n v="3.52"/>
  </r>
  <r>
    <x v="8"/>
    <x v="2"/>
    <x v="233"/>
    <x v="2"/>
    <n v="6.3"/>
    <n v="12.6"/>
  </r>
  <r>
    <x v="19"/>
    <x v="0"/>
    <x v="233"/>
    <x v="1"/>
    <n v="7.04"/>
    <n v="7.04"/>
  </r>
  <r>
    <x v="0"/>
    <x v="1"/>
    <x v="233"/>
    <x v="2"/>
    <n v="113.1"/>
    <n v="226.2"/>
  </r>
  <r>
    <x v="3"/>
    <x v="3"/>
    <x v="233"/>
    <x v="1"/>
    <n v="2.61"/>
    <n v="2.61"/>
  </r>
  <r>
    <x v="16"/>
    <x v="3"/>
    <x v="233"/>
    <x v="1"/>
    <n v="9"/>
    <n v="9"/>
  </r>
  <r>
    <x v="24"/>
    <x v="3"/>
    <x v="233"/>
    <x v="1"/>
    <n v="7.74"/>
    <n v="7.74"/>
  </r>
  <r>
    <x v="21"/>
    <x v="2"/>
    <x v="233"/>
    <x v="0"/>
    <n v="10.800000000000002"/>
    <n v="32.400000000000006"/>
  </r>
  <r>
    <x v="17"/>
    <x v="2"/>
    <x v="233"/>
    <x v="1"/>
    <n v="10.68"/>
    <n v="10.68"/>
  </r>
  <r>
    <x v="16"/>
    <x v="0"/>
    <x v="233"/>
    <x v="0"/>
    <n v="8.9"/>
    <n v="26.700000000000003"/>
  </r>
  <r>
    <x v="14"/>
    <x v="1"/>
    <x v="233"/>
    <x v="1"/>
    <n v="200.70000000000002"/>
    <n v="200.70000000000002"/>
  </r>
  <r>
    <x v="10"/>
    <x v="2"/>
    <x v="233"/>
    <x v="0"/>
    <n v="13.35"/>
    <n v="40.049999999999997"/>
  </r>
  <r>
    <x v="23"/>
    <x v="2"/>
    <x v="233"/>
    <x v="0"/>
    <n v="9.35"/>
    <n v="28.049999999999997"/>
  </r>
  <r>
    <x v="6"/>
    <x v="1"/>
    <x v="233"/>
    <x v="0"/>
    <n v="6.23"/>
    <n v="18.690000000000001"/>
  </r>
  <r>
    <x v="2"/>
    <x v="3"/>
    <x v="233"/>
    <x v="2"/>
    <n v="5.28"/>
    <n v="10.56"/>
  </r>
  <r>
    <x v="0"/>
    <x v="3"/>
    <x v="233"/>
    <x v="2"/>
    <n v="113.1"/>
    <n v="226.2"/>
  </r>
  <r>
    <x v="12"/>
    <x v="3"/>
    <x v="233"/>
    <x v="0"/>
    <n v="8.9"/>
    <n v="26.700000000000003"/>
  </r>
  <r>
    <x v="6"/>
    <x v="1"/>
    <x v="233"/>
    <x v="0"/>
    <n v="6.23"/>
    <n v="18.690000000000001"/>
  </r>
  <r>
    <x v="18"/>
    <x v="3"/>
    <x v="233"/>
    <x v="2"/>
    <n v="10.8"/>
    <n v="21.6"/>
  </r>
  <r>
    <x v="7"/>
    <x v="1"/>
    <x v="233"/>
    <x v="2"/>
    <n v="12.75"/>
    <n v="25.5"/>
  </r>
  <r>
    <x v="19"/>
    <x v="2"/>
    <x v="233"/>
    <x v="0"/>
    <n v="6.88"/>
    <n v="20.64"/>
  </r>
  <r>
    <x v="9"/>
    <x v="3"/>
    <x v="233"/>
    <x v="0"/>
    <n v="209.1"/>
    <n v="627.29999999999995"/>
  </r>
  <r>
    <x v="23"/>
    <x v="2"/>
    <x v="233"/>
    <x v="0"/>
    <n v="9.35"/>
    <n v="28.049999999999997"/>
  </r>
  <r>
    <x v="19"/>
    <x v="0"/>
    <x v="233"/>
    <x v="0"/>
    <n v="7.2"/>
    <n v="21.6"/>
  </r>
  <r>
    <x v="3"/>
    <x v="2"/>
    <x v="233"/>
    <x v="2"/>
    <n v="2.7"/>
    <n v="5.4"/>
  </r>
  <r>
    <x v="1"/>
    <x v="0"/>
    <x v="233"/>
    <x v="2"/>
    <n v="3.48"/>
    <n v="6.96"/>
  </r>
  <r>
    <x v="2"/>
    <x v="3"/>
    <x v="233"/>
    <x v="1"/>
    <n v="5.22"/>
    <n v="5.22"/>
  </r>
  <r>
    <x v="7"/>
    <x v="3"/>
    <x v="233"/>
    <x v="0"/>
    <n v="13.199999999999998"/>
    <n v="39.599999999999994"/>
  </r>
  <r>
    <x v="2"/>
    <x v="0"/>
    <x v="233"/>
    <x v="2"/>
    <n v="5.28"/>
    <n v="10.56"/>
  </r>
  <r>
    <x v="11"/>
    <x v="3"/>
    <x v="233"/>
    <x v="2"/>
    <n v="11.57"/>
    <n v="23.14"/>
  </r>
  <r>
    <x v="22"/>
    <x v="3"/>
    <x v="233"/>
    <x v="1"/>
    <n v="5.4"/>
    <n v="5.4"/>
  </r>
  <r>
    <x v="5"/>
    <x v="1"/>
    <x v="233"/>
    <x v="1"/>
    <n v="11.700000000000001"/>
    <n v="11.700000000000001"/>
  </r>
  <r>
    <x v="21"/>
    <x v="1"/>
    <x v="233"/>
    <x v="1"/>
    <n v="10.199999999999999"/>
    <n v="10.199999999999999"/>
  </r>
  <r>
    <x v="15"/>
    <x v="0"/>
    <x v="233"/>
    <x v="0"/>
    <n v="9.9"/>
    <n v="29.700000000000003"/>
  </r>
  <r>
    <x v="13"/>
    <x v="2"/>
    <x v="233"/>
    <x v="0"/>
    <n v="4.3"/>
    <n v="12.899999999999999"/>
  </r>
  <r>
    <x v="17"/>
    <x v="0"/>
    <x v="233"/>
    <x v="0"/>
    <n v="10.199999999999999"/>
    <n v="30.599999999999998"/>
  </r>
  <r>
    <x v="19"/>
    <x v="0"/>
    <x v="233"/>
    <x v="2"/>
    <n v="7.12"/>
    <n v="14.24"/>
  </r>
  <r>
    <x v="24"/>
    <x v="0"/>
    <x v="233"/>
    <x v="0"/>
    <n v="7.6499999999999995"/>
    <n v="22.95"/>
  </r>
  <r>
    <x v="22"/>
    <x v="0"/>
    <x v="233"/>
    <x v="1"/>
    <n v="5.0999999999999996"/>
    <n v="5.0999999999999996"/>
  </r>
  <r>
    <x v="1"/>
    <x v="1"/>
    <x v="233"/>
    <x v="2"/>
    <n v="3.52"/>
    <n v="7.04"/>
  </r>
  <r>
    <x v="24"/>
    <x v="0"/>
    <x v="233"/>
    <x v="1"/>
    <n v="7.83"/>
    <n v="7.83"/>
  </r>
  <r>
    <x v="13"/>
    <x v="2"/>
    <x v="233"/>
    <x v="1"/>
    <n v="4.3499999999999996"/>
    <n v="4.3499999999999996"/>
  </r>
  <r>
    <x v="4"/>
    <x v="1"/>
    <x v="233"/>
    <x v="0"/>
    <n v="2.64"/>
    <n v="7.92"/>
  </r>
  <r>
    <x v="10"/>
    <x v="0"/>
    <x v="233"/>
    <x v="0"/>
    <n v="13.35"/>
    <n v="40.049999999999997"/>
  </r>
  <r>
    <x v="14"/>
    <x v="3"/>
    <x v="233"/>
    <x v="0"/>
    <n v="198.47"/>
    <n v="595.41"/>
  </r>
  <r>
    <x v="10"/>
    <x v="1"/>
    <x v="233"/>
    <x v="0"/>
    <n v="13.050000000000002"/>
    <n v="39.150000000000006"/>
  </r>
  <r>
    <x v="19"/>
    <x v="3"/>
    <x v="233"/>
    <x v="1"/>
    <n v="7.12"/>
    <n v="7.12"/>
  </r>
  <r>
    <x v="6"/>
    <x v="1"/>
    <x v="233"/>
    <x v="0"/>
    <n v="6.02"/>
    <n v="18.059999999999999"/>
  </r>
  <r>
    <x v="23"/>
    <x v="2"/>
    <x v="233"/>
    <x v="1"/>
    <n v="9.35"/>
    <n v="9.35"/>
  </r>
  <r>
    <x v="19"/>
    <x v="2"/>
    <x v="233"/>
    <x v="1"/>
    <n v="6.8"/>
    <n v="6.8"/>
  </r>
  <r>
    <x v="17"/>
    <x v="2"/>
    <x v="233"/>
    <x v="2"/>
    <n v="10.32"/>
    <n v="20.64"/>
  </r>
  <r>
    <x v="0"/>
    <x v="0"/>
    <x v="233"/>
    <x v="0"/>
    <n v="110.5"/>
    <n v="331.5"/>
  </r>
  <r>
    <x v="8"/>
    <x v="3"/>
    <x v="233"/>
    <x v="2"/>
    <n v="6.09"/>
    <n v="12.18"/>
  </r>
  <r>
    <x v="13"/>
    <x v="1"/>
    <x v="233"/>
    <x v="0"/>
    <n v="4.5"/>
    <n v="13.5"/>
  </r>
  <r>
    <x v="3"/>
    <x v="2"/>
    <x v="233"/>
    <x v="0"/>
    <n v="2.7000000000000006"/>
    <n v="8.1000000000000014"/>
  </r>
  <r>
    <x v="12"/>
    <x v="3"/>
    <x v="233"/>
    <x v="1"/>
    <n v="8.6"/>
    <n v="8.6"/>
  </r>
  <r>
    <x v="23"/>
    <x v="0"/>
    <x v="233"/>
    <x v="1"/>
    <n v="9.35"/>
    <n v="9.35"/>
  </r>
  <r>
    <x v="11"/>
    <x v="3"/>
    <x v="233"/>
    <x v="2"/>
    <n v="11.700000000000001"/>
    <n v="23.400000000000002"/>
  </r>
  <r>
    <x v="19"/>
    <x v="3"/>
    <x v="233"/>
    <x v="2"/>
    <n v="6.8"/>
    <n v="13.6"/>
  </r>
  <r>
    <x v="1"/>
    <x v="1"/>
    <x v="233"/>
    <x v="2"/>
    <n v="3.4"/>
    <n v="6.8"/>
  </r>
  <r>
    <x v="23"/>
    <x v="3"/>
    <x v="233"/>
    <x v="0"/>
    <n v="9.7900000000000009"/>
    <n v="29.370000000000005"/>
  </r>
  <r>
    <x v="15"/>
    <x v="3"/>
    <x v="233"/>
    <x v="0"/>
    <n v="9.57"/>
    <n v="28.71"/>
  </r>
  <r>
    <x v="22"/>
    <x v="1"/>
    <x v="233"/>
    <x v="1"/>
    <n v="5.16"/>
    <n v="5.16"/>
  </r>
  <r>
    <x v="12"/>
    <x v="3"/>
    <x v="233"/>
    <x v="2"/>
    <n v="9"/>
    <n v="18"/>
  </r>
  <r>
    <x v="20"/>
    <x v="0"/>
    <x v="233"/>
    <x v="1"/>
    <n v="65.86"/>
    <n v="65.86"/>
  </r>
  <r>
    <x v="10"/>
    <x v="3"/>
    <x v="233"/>
    <x v="1"/>
    <n v="13.35"/>
    <n v="13.35"/>
  </r>
  <r>
    <x v="8"/>
    <x v="2"/>
    <x v="233"/>
    <x v="1"/>
    <n v="6.02"/>
    <n v="6.02"/>
  </r>
  <r>
    <x v="7"/>
    <x v="1"/>
    <x v="233"/>
    <x v="1"/>
    <n v="13.2"/>
    <n v="13.2"/>
  </r>
  <r>
    <x v="15"/>
    <x v="3"/>
    <x v="233"/>
    <x v="2"/>
    <n v="9.68"/>
    <n v="19.36"/>
  </r>
  <r>
    <x v="5"/>
    <x v="3"/>
    <x v="233"/>
    <x v="0"/>
    <n v="11.049999999999999"/>
    <n v="33.15"/>
  </r>
  <r>
    <x v="7"/>
    <x v="3"/>
    <x v="233"/>
    <x v="2"/>
    <n v="13.35"/>
    <n v="26.7"/>
  </r>
  <r>
    <x v="20"/>
    <x v="0"/>
    <x v="233"/>
    <x v="0"/>
    <n v="64.38"/>
    <n v="193.14"/>
  </r>
  <r>
    <x v="2"/>
    <x v="0"/>
    <x v="233"/>
    <x v="2"/>
    <n v="5.0999999999999996"/>
    <n v="10.199999999999999"/>
  </r>
  <r>
    <x v="9"/>
    <x v="0"/>
    <x v="233"/>
    <x v="2"/>
    <n v="221.4"/>
    <n v="442.8"/>
  </r>
  <r>
    <x v="0"/>
    <x v="1"/>
    <x v="233"/>
    <x v="1"/>
    <n v="115.7"/>
    <n v="115.7"/>
  </r>
  <r>
    <x v="3"/>
    <x v="2"/>
    <x v="233"/>
    <x v="1"/>
    <n v="2.7"/>
    <n v="2.7"/>
  </r>
  <r>
    <x v="5"/>
    <x v="3"/>
    <x v="233"/>
    <x v="1"/>
    <n v="11.18"/>
    <n v="11.18"/>
  </r>
  <r>
    <x v="3"/>
    <x v="0"/>
    <x v="233"/>
    <x v="2"/>
    <n v="2.61"/>
    <n v="5.22"/>
  </r>
  <r>
    <x v="7"/>
    <x v="2"/>
    <x v="233"/>
    <x v="0"/>
    <n v="12.9"/>
    <n v="38.700000000000003"/>
  </r>
  <r>
    <x v="18"/>
    <x v="0"/>
    <x v="233"/>
    <x v="2"/>
    <n v="10.32"/>
    <n v="20.64"/>
  </r>
  <r>
    <x v="6"/>
    <x v="1"/>
    <x v="233"/>
    <x v="2"/>
    <n v="6.16"/>
    <n v="12.32"/>
  </r>
  <r>
    <x v="8"/>
    <x v="0"/>
    <x v="233"/>
    <x v="2"/>
    <n v="6.02"/>
    <n v="12.04"/>
  </r>
  <r>
    <x v="24"/>
    <x v="1"/>
    <x v="233"/>
    <x v="2"/>
    <n v="7.6499999999999995"/>
    <n v="15.299999999999999"/>
  </r>
  <r>
    <x v="18"/>
    <x v="2"/>
    <x v="233"/>
    <x v="1"/>
    <n v="10.68"/>
    <n v="10.68"/>
  </r>
  <r>
    <x v="8"/>
    <x v="2"/>
    <x v="233"/>
    <x v="2"/>
    <n v="6.3"/>
    <n v="12.6"/>
  </r>
  <r>
    <x v="21"/>
    <x v="0"/>
    <x v="233"/>
    <x v="0"/>
    <n v="10.56"/>
    <n v="31.68"/>
  </r>
  <r>
    <x v="18"/>
    <x v="1"/>
    <x v="233"/>
    <x v="2"/>
    <n v="10.68"/>
    <n v="21.36"/>
  </r>
  <r>
    <x v="21"/>
    <x v="0"/>
    <x v="233"/>
    <x v="1"/>
    <n v="10.32"/>
    <n v="10.32"/>
  </r>
  <r>
    <x v="5"/>
    <x v="0"/>
    <x v="233"/>
    <x v="1"/>
    <n v="11.57"/>
    <n v="11.57"/>
  </r>
  <r>
    <x v="17"/>
    <x v="2"/>
    <x v="233"/>
    <x v="1"/>
    <n v="10.68"/>
    <n v="10.68"/>
  </r>
  <r>
    <x v="24"/>
    <x v="1"/>
    <x v="233"/>
    <x v="2"/>
    <n v="8.1"/>
    <n v="16.2"/>
  </r>
  <r>
    <x v="3"/>
    <x v="2"/>
    <x v="233"/>
    <x v="1"/>
    <n v="2.64"/>
    <n v="2.64"/>
  </r>
  <r>
    <x v="6"/>
    <x v="1"/>
    <x v="233"/>
    <x v="1"/>
    <n v="6.09"/>
    <n v="6.09"/>
  </r>
  <r>
    <x v="22"/>
    <x v="3"/>
    <x v="233"/>
    <x v="1"/>
    <n v="5.34"/>
    <n v="5.34"/>
  </r>
  <r>
    <x v="1"/>
    <x v="3"/>
    <x v="233"/>
    <x v="2"/>
    <n v="3.48"/>
    <n v="6.96"/>
  </r>
  <r>
    <x v="3"/>
    <x v="0"/>
    <x v="233"/>
    <x v="2"/>
    <n v="2.64"/>
    <n v="5.28"/>
  </r>
  <r>
    <x v="19"/>
    <x v="0"/>
    <x v="233"/>
    <x v="1"/>
    <n v="6.8"/>
    <n v="6.8"/>
  </r>
  <r>
    <x v="2"/>
    <x v="1"/>
    <x v="233"/>
    <x v="2"/>
    <n v="5.28"/>
    <n v="10.56"/>
  </r>
  <r>
    <x v="2"/>
    <x v="0"/>
    <x v="233"/>
    <x v="0"/>
    <n v="5.22"/>
    <n v="15.66"/>
  </r>
  <r>
    <x v="6"/>
    <x v="2"/>
    <x v="233"/>
    <x v="2"/>
    <n v="6.09"/>
    <n v="12.18"/>
  </r>
  <r>
    <x v="15"/>
    <x v="1"/>
    <x v="233"/>
    <x v="2"/>
    <n v="9.7900000000000009"/>
    <n v="19.580000000000002"/>
  </r>
  <r>
    <x v="21"/>
    <x v="3"/>
    <x v="233"/>
    <x v="2"/>
    <n v="10.56"/>
    <n v="21.12"/>
  </r>
  <r>
    <x v="20"/>
    <x v="2"/>
    <x v="233"/>
    <x v="0"/>
    <n v="65.86"/>
    <n v="197.57999999999998"/>
  </r>
  <r>
    <x v="11"/>
    <x v="0"/>
    <x v="233"/>
    <x v="1"/>
    <n v="11.57"/>
    <n v="11.57"/>
  </r>
  <r>
    <x v="12"/>
    <x v="3"/>
    <x v="233"/>
    <x v="2"/>
    <n v="8.5"/>
    <n v="17"/>
  </r>
  <r>
    <x v="22"/>
    <x v="2"/>
    <x v="233"/>
    <x v="2"/>
    <n v="5.22"/>
    <n v="10.44"/>
  </r>
  <r>
    <x v="14"/>
    <x v="1"/>
    <x v="233"/>
    <x v="1"/>
    <n v="189.54999999999998"/>
    <n v="189.54999999999998"/>
  </r>
  <r>
    <x v="0"/>
    <x v="1"/>
    <x v="233"/>
    <x v="1"/>
    <n v="111.8"/>
    <n v="111.8"/>
  </r>
  <r>
    <x v="17"/>
    <x v="1"/>
    <x v="233"/>
    <x v="2"/>
    <n v="10.8"/>
    <n v="21.6"/>
  </r>
  <r>
    <x v="8"/>
    <x v="2"/>
    <x v="233"/>
    <x v="1"/>
    <n v="6.09"/>
    <n v="6.09"/>
  </r>
  <r>
    <x v="4"/>
    <x v="3"/>
    <x v="233"/>
    <x v="2"/>
    <n v="2.7"/>
    <n v="5.4"/>
  </r>
  <r>
    <x v="3"/>
    <x v="1"/>
    <x v="233"/>
    <x v="1"/>
    <n v="2.61"/>
    <n v="2.61"/>
  </r>
  <r>
    <x v="22"/>
    <x v="1"/>
    <x v="233"/>
    <x v="1"/>
    <n v="5.34"/>
    <n v="5.34"/>
  </r>
  <r>
    <x v="19"/>
    <x v="2"/>
    <x v="233"/>
    <x v="0"/>
    <n v="7.2"/>
    <n v="21.6"/>
  </r>
  <r>
    <x v="17"/>
    <x v="0"/>
    <x v="233"/>
    <x v="1"/>
    <n v="10.199999999999999"/>
    <n v="10.199999999999999"/>
  </r>
  <r>
    <x v="21"/>
    <x v="1"/>
    <x v="233"/>
    <x v="0"/>
    <n v="10.800000000000002"/>
    <n v="32.400000000000006"/>
  </r>
  <r>
    <x v="12"/>
    <x v="0"/>
    <x v="233"/>
    <x v="1"/>
    <n v="8.8000000000000007"/>
    <n v="8.8000000000000007"/>
  </r>
  <r>
    <x v="14"/>
    <x v="3"/>
    <x v="233"/>
    <x v="1"/>
    <n v="196.24"/>
    <n v="196.24"/>
  </r>
  <r>
    <x v="15"/>
    <x v="0"/>
    <x v="233"/>
    <x v="1"/>
    <n v="9.35"/>
    <n v="9.35"/>
  </r>
  <r>
    <x v="21"/>
    <x v="1"/>
    <x v="233"/>
    <x v="2"/>
    <n v="10.199999999999999"/>
    <n v="20.399999999999999"/>
  </r>
  <r>
    <x v="6"/>
    <x v="2"/>
    <x v="233"/>
    <x v="2"/>
    <n v="6.09"/>
    <n v="12.18"/>
  </r>
  <r>
    <x v="17"/>
    <x v="1"/>
    <x v="233"/>
    <x v="0"/>
    <n v="10.68"/>
    <n v="32.04"/>
  </r>
  <r>
    <x v="14"/>
    <x v="2"/>
    <x v="233"/>
    <x v="0"/>
    <n v="196.24"/>
    <n v="588.72"/>
  </r>
  <r>
    <x v="7"/>
    <x v="3"/>
    <x v="233"/>
    <x v="2"/>
    <n v="13.35"/>
    <n v="26.7"/>
  </r>
  <r>
    <x v="16"/>
    <x v="3"/>
    <x v="233"/>
    <x v="1"/>
    <n v="9"/>
    <n v="9"/>
  </r>
  <r>
    <x v="21"/>
    <x v="3"/>
    <x v="233"/>
    <x v="1"/>
    <n v="10.44"/>
    <n v="10.44"/>
  </r>
  <r>
    <x v="11"/>
    <x v="3"/>
    <x v="233"/>
    <x v="2"/>
    <n v="11.44"/>
    <n v="22.88"/>
  </r>
  <r>
    <x v="22"/>
    <x v="3"/>
    <x v="233"/>
    <x v="0"/>
    <n v="5.4000000000000012"/>
    <n v="16.200000000000003"/>
  </r>
  <r>
    <x v="18"/>
    <x v="2"/>
    <x v="233"/>
    <x v="2"/>
    <n v="10.8"/>
    <n v="21.6"/>
  </r>
  <r>
    <x v="23"/>
    <x v="1"/>
    <x v="233"/>
    <x v="2"/>
    <n v="9.9"/>
    <n v="19.8"/>
  </r>
  <r>
    <x v="17"/>
    <x v="1"/>
    <x v="233"/>
    <x v="0"/>
    <n v="10.56"/>
    <n v="31.68"/>
  </r>
  <r>
    <x v="13"/>
    <x v="1"/>
    <x v="233"/>
    <x v="2"/>
    <n v="4.3"/>
    <n v="8.6"/>
  </r>
  <r>
    <x v="19"/>
    <x v="1"/>
    <x v="233"/>
    <x v="2"/>
    <n v="7.12"/>
    <n v="14.24"/>
  </r>
  <r>
    <x v="16"/>
    <x v="2"/>
    <x v="233"/>
    <x v="0"/>
    <n v="9"/>
    <n v="27"/>
  </r>
  <r>
    <x v="15"/>
    <x v="3"/>
    <x v="233"/>
    <x v="2"/>
    <n v="9.68"/>
    <n v="19.36"/>
  </r>
  <r>
    <x v="4"/>
    <x v="0"/>
    <x v="233"/>
    <x v="1"/>
    <n v="2.64"/>
    <n v="2.64"/>
  </r>
  <r>
    <x v="9"/>
    <x v="1"/>
    <x v="233"/>
    <x v="1"/>
    <n v="218.94"/>
    <n v="218.94"/>
  </r>
  <r>
    <x v="3"/>
    <x v="3"/>
    <x v="233"/>
    <x v="0"/>
    <n v="2.61"/>
    <n v="7.83"/>
  </r>
  <r>
    <x v="19"/>
    <x v="2"/>
    <x v="233"/>
    <x v="1"/>
    <n v="6.88"/>
    <n v="6.88"/>
  </r>
  <r>
    <x v="12"/>
    <x v="3"/>
    <x v="233"/>
    <x v="0"/>
    <n v="8.8000000000000007"/>
    <n v="26.400000000000002"/>
  </r>
  <r>
    <x v="7"/>
    <x v="3"/>
    <x v="233"/>
    <x v="2"/>
    <n v="12.75"/>
    <n v="25.5"/>
  </r>
  <r>
    <x v="18"/>
    <x v="2"/>
    <x v="233"/>
    <x v="1"/>
    <n v="10.8"/>
    <n v="10.8"/>
  </r>
  <r>
    <x v="16"/>
    <x v="0"/>
    <x v="233"/>
    <x v="1"/>
    <n v="9"/>
    <n v="9"/>
  </r>
  <r>
    <x v="1"/>
    <x v="2"/>
    <x v="233"/>
    <x v="1"/>
    <n v="3.48"/>
    <n v="3.48"/>
  </r>
  <r>
    <x v="20"/>
    <x v="0"/>
    <x v="233"/>
    <x v="2"/>
    <n v="64.38"/>
    <n v="128.76"/>
  </r>
  <r>
    <x v="13"/>
    <x v="3"/>
    <x v="233"/>
    <x v="2"/>
    <n v="4.3499999999999996"/>
    <n v="8.6999999999999993"/>
  </r>
  <r>
    <x v="8"/>
    <x v="3"/>
    <x v="233"/>
    <x v="1"/>
    <n v="6.16"/>
    <n v="6.16"/>
  </r>
  <r>
    <x v="17"/>
    <x v="1"/>
    <x v="233"/>
    <x v="2"/>
    <n v="10.8"/>
    <n v="21.6"/>
  </r>
  <r>
    <x v="3"/>
    <x v="3"/>
    <x v="233"/>
    <x v="1"/>
    <n v="2.61"/>
    <n v="2.61"/>
  </r>
  <r>
    <x v="16"/>
    <x v="2"/>
    <x v="233"/>
    <x v="1"/>
    <n v="8.6"/>
    <n v="8.6"/>
  </r>
  <r>
    <x v="24"/>
    <x v="1"/>
    <x v="233"/>
    <x v="1"/>
    <n v="7.92"/>
    <n v="7.92"/>
  </r>
  <r>
    <x v="23"/>
    <x v="3"/>
    <x v="233"/>
    <x v="2"/>
    <n v="9.35"/>
    <n v="18.7"/>
  </r>
  <r>
    <x v="7"/>
    <x v="3"/>
    <x v="233"/>
    <x v="2"/>
    <n v="13.05"/>
    <n v="26.1"/>
  </r>
  <r>
    <x v="14"/>
    <x v="1"/>
    <x v="233"/>
    <x v="1"/>
    <n v="196.24"/>
    <n v="196.24"/>
  </r>
  <r>
    <x v="21"/>
    <x v="1"/>
    <x v="233"/>
    <x v="0"/>
    <n v="10.199999999999999"/>
    <n v="30.599999999999998"/>
  </r>
  <r>
    <x v="0"/>
    <x v="3"/>
    <x v="233"/>
    <x v="1"/>
    <n v="115.7"/>
    <n v="115.7"/>
  </r>
  <r>
    <x v="22"/>
    <x v="2"/>
    <x v="233"/>
    <x v="2"/>
    <n v="5.4"/>
    <n v="10.8"/>
  </r>
  <r>
    <x v="8"/>
    <x v="3"/>
    <x v="233"/>
    <x v="1"/>
    <n v="6.23"/>
    <n v="6.23"/>
  </r>
  <r>
    <x v="18"/>
    <x v="1"/>
    <x v="233"/>
    <x v="2"/>
    <n v="10.8"/>
    <n v="21.6"/>
  </r>
  <r>
    <x v="20"/>
    <x v="0"/>
    <x v="233"/>
    <x v="0"/>
    <n v="64.38"/>
    <n v="193.14"/>
  </r>
  <r>
    <x v="11"/>
    <x v="0"/>
    <x v="233"/>
    <x v="2"/>
    <n v="11.57"/>
    <n v="23.14"/>
  </r>
  <r>
    <x v="6"/>
    <x v="2"/>
    <x v="233"/>
    <x v="2"/>
    <n v="6.23"/>
    <n v="12.46"/>
  </r>
  <r>
    <x v="7"/>
    <x v="3"/>
    <x v="233"/>
    <x v="2"/>
    <n v="12.9"/>
    <n v="25.8"/>
  </r>
  <r>
    <x v="18"/>
    <x v="1"/>
    <x v="233"/>
    <x v="2"/>
    <n v="10.44"/>
    <n v="20.88"/>
  </r>
  <r>
    <x v="24"/>
    <x v="1"/>
    <x v="233"/>
    <x v="1"/>
    <n v="7.83"/>
    <n v="7.83"/>
  </r>
  <r>
    <x v="4"/>
    <x v="0"/>
    <x v="233"/>
    <x v="2"/>
    <n v="2.7"/>
    <n v="5.4"/>
  </r>
  <r>
    <x v="7"/>
    <x v="3"/>
    <x v="233"/>
    <x v="1"/>
    <n v="13.05"/>
    <n v="13.05"/>
  </r>
  <r>
    <x v="20"/>
    <x v="2"/>
    <x v="233"/>
    <x v="2"/>
    <n v="62.9"/>
    <n v="125.8"/>
  </r>
  <r>
    <x v="23"/>
    <x v="2"/>
    <x v="233"/>
    <x v="1"/>
    <n v="9.7900000000000009"/>
    <n v="9.7900000000000009"/>
  </r>
  <r>
    <x v="21"/>
    <x v="1"/>
    <x v="233"/>
    <x v="0"/>
    <n v="10.32"/>
    <n v="30.96"/>
  </r>
  <r>
    <x v="12"/>
    <x v="2"/>
    <x v="233"/>
    <x v="0"/>
    <n v="8.9"/>
    <n v="26.700000000000003"/>
  </r>
  <r>
    <x v="20"/>
    <x v="3"/>
    <x v="233"/>
    <x v="1"/>
    <n v="65.86"/>
    <n v="65.86"/>
  </r>
  <r>
    <x v="19"/>
    <x v="1"/>
    <x v="233"/>
    <x v="2"/>
    <n v="6.88"/>
    <n v="13.76"/>
  </r>
  <r>
    <x v="12"/>
    <x v="1"/>
    <x v="233"/>
    <x v="0"/>
    <n v="8.8000000000000007"/>
    <n v="26.400000000000002"/>
  </r>
  <r>
    <x v="13"/>
    <x v="0"/>
    <x v="233"/>
    <x v="2"/>
    <n v="4.3"/>
    <n v="8.6"/>
  </r>
  <r>
    <x v="0"/>
    <x v="3"/>
    <x v="233"/>
    <x v="1"/>
    <n v="110.5"/>
    <n v="110.5"/>
  </r>
  <r>
    <x v="24"/>
    <x v="3"/>
    <x v="233"/>
    <x v="1"/>
    <n v="8.1"/>
    <n v="8.1"/>
  </r>
  <r>
    <x v="21"/>
    <x v="0"/>
    <x v="233"/>
    <x v="1"/>
    <n v="10.32"/>
    <n v="10.32"/>
  </r>
  <r>
    <x v="0"/>
    <x v="2"/>
    <x v="233"/>
    <x v="2"/>
    <n v="117"/>
    <n v="234"/>
  </r>
  <r>
    <x v="18"/>
    <x v="0"/>
    <x v="233"/>
    <x v="2"/>
    <n v="10.56"/>
    <n v="21.12"/>
  </r>
  <r>
    <x v="11"/>
    <x v="0"/>
    <x v="233"/>
    <x v="2"/>
    <n v="11.31"/>
    <n v="22.62"/>
  </r>
  <r>
    <x v="1"/>
    <x v="3"/>
    <x v="233"/>
    <x v="1"/>
    <n v="3.44"/>
    <n v="3.44"/>
  </r>
  <r>
    <x v="3"/>
    <x v="2"/>
    <x v="233"/>
    <x v="2"/>
    <n v="2.67"/>
    <n v="5.34"/>
  </r>
  <r>
    <x v="9"/>
    <x v="3"/>
    <x v="233"/>
    <x v="2"/>
    <n v="216.48"/>
    <n v="432.96"/>
  </r>
  <r>
    <x v="11"/>
    <x v="1"/>
    <x v="233"/>
    <x v="2"/>
    <n v="11.31"/>
    <n v="22.62"/>
  </r>
  <r>
    <x v="2"/>
    <x v="1"/>
    <x v="233"/>
    <x v="2"/>
    <n v="5.4"/>
    <n v="10.8"/>
  </r>
  <r>
    <x v="18"/>
    <x v="2"/>
    <x v="233"/>
    <x v="0"/>
    <n v="10.199999999999999"/>
    <n v="30.599999999999998"/>
  </r>
  <r>
    <x v="23"/>
    <x v="0"/>
    <x v="233"/>
    <x v="0"/>
    <n v="9.68"/>
    <n v="29.04"/>
  </r>
  <r>
    <x v="5"/>
    <x v="2"/>
    <x v="233"/>
    <x v="1"/>
    <n v="11.049999999999999"/>
    <n v="11.049999999999999"/>
  </r>
  <r>
    <x v="13"/>
    <x v="0"/>
    <x v="233"/>
    <x v="2"/>
    <n v="4.45"/>
    <n v="8.9"/>
  </r>
  <r>
    <x v="23"/>
    <x v="3"/>
    <x v="233"/>
    <x v="2"/>
    <n v="9.68"/>
    <n v="19.36"/>
  </r>
  <r>
    <x v="15"/>
    <x v="3"/>
    <x v="233"/>
    <x v="2"/>
    <n v="9.4599999999999991"/>
    <n v="18.919999999999998"/>
  </r>
  <r>
    <x v="2"/>
    <x v="0"/>
    <x v="234"/>
    <x v="0"/>
    <n v="5.4000000000000012"/>
    <n v="16.200000000000003"/>
  </r>
  <r>
    <x v="13"/>
    <x v="3"/>
    <x v="234"/>
    <x v="1"/>
    <n v="4.25"/>
    <n v="4.25"/>
  </r>
  <r>
    <x v="8"/>
    <x v="0"/>
    <x v="234"/>
    <x v="2"/>
    <n v="6.23"/>
    <n v="12.46"/>
  </r>
  <r>
    <x v="13"/>
    <x v="3"/>
    <x v="234"/>
    <x v="0"/>
    <n v="4.5"/>
    <n v="13.5"/>
  </r>
  <r>
    <x v="24"/>
    <x v="3"/>
    <x v="234"/>
    <x v="1"/>
    <n v="7.74"/>
    <n v="7.74"/>
  </r>
  <r>
    <x v="19"/>
    <x v="1"/>
    <x v="234"/>
    <x v="1"/>
    <n v="7.04"/>
    <n v="7.04"/>
  </r>
  <r>
    <x v="16"/>
    <x v="0"/>
    <x v="234"/>
    <x v="0"/>
    <n v="8.8000000000000007"/>
    <n v="26.400000000000002"/>
  </r>
  <r>
    <x v="21"/>
    <x v="0"/>
    <x v="234"/>
    <x v="1"/>
    <n v="10.32"/>
    <n v="10.32"/>
  </r>
  <r>
    <x v="23"/>
    <x v="1"/>
    <x v="234"/>
    <x v="1"/>
    <n v="9.7900000000000009"/>
    <n v="9.7900000000000009"/>
  </r>
  <r>
    <x v="15"/>
    <x v="3"/>
    <x v="234"/>
    <x v="2"/>
    <n v="9.9"/>
    <n v="19.8"/>
  </r>
  <r>
    <x v="13"/>
    <x v="2"/>
    <x v="234"/>
    <x v="2"/>
    <n v="4.3499999999999996"/>
    <n v="8.6999999999999993"/>
  </r>
  <r>
    <x v="10"/>
    <x v="3"/>
    <x v="234"/>
    <x v="2"/>
    <n v="13.2"/>
    <n v="26.4"/>
  </r>
  <r>
    <x v="9"/>
    <x v="1"/>
    <x v="234"/>
    <x v="1"/>
    <n v="209.1"/>
    <n v="209.1"/>
  </r>
  <r>
    <x v="23"/>
    <x v="2"/>
    <x v="234"/>
    <x v="2"/>
    <n v="9.4599999999999991"/>
    <n v="18.919999999999998"/>
  </r>
  <r>
    <x v="16"/>
    <x v="3"/>
    <x v="234"/>
    <x v="1"/>
    <n v="8.8000000000000007"/>
    <n v="8.8000000000000007"/>
  </r>
  <r>
    <x v="14"/>
    <x v="0"/>
    <x v="234"/>
    <x v="0"/>
    <n v="191.78"/>
    <n v="575.34"/>
  </r>
  <r>
    <x v="16"/>
    <x v="0"/>
    <x v="234"/>
    <x v="2"/>
    <n v="8.8000000000000007"/>
    <n v="17.600000000000001"/>
  </r>
  <r>
    <x v="15"/>
    <x v="2"/>
    <x v="234"/>
    <x v="0"/>
    <n v="9.57"/>
    <n v="28.71"/>
  </r>
  <r>
    <x v="14"/>
    <x v="1"/>
    <x v="234"/>
    <x v="0"/>
    <n v="191.78"/>
    <n v="575.34"/>
  </r>
  <r>
    <x v="21"/>
    <x v="2"/>
    <x v="234"/>
    <x v="1"/>
    <n v="10.68"/>
    <n v="10.68"/>
  </r>
  <r>
    <x v="2"/>
    <x v="3"/>
    <x v="234"/>
    <x v="0"/>
    <n v="5.4000000000000012"/>
    <n v="16.200000000000003"/>
  </r>
  <r>
    <x v="2"/>
    <x v="3"/>
    <x v="234"/>
    <x v="0"/>
    <n v="5.4000000000000012"/>
    <n v="16.200000000000003"/>
  </r>
  <r>
    <x v="23"/>
    <x v="0"/>
    <x v="234"/>
    <x v="0"/>
    <n v="9.9"/>
    <n v="29.700000000000003"/>
  </r>
  <r>
    <x v="19"/>
    <x v="2"/>
    <x v="234"/>
    <x v="2"/>
    <n v="6.8"/>
    <n v="13.6"/>
  </r>
  <r>
    <x v="23"/>
    <x v="2"/>
    <x v="234"/>
    <x v="1"/>
    <n v="9.9"/>
    <n v="9.9"/>
  </r>
  <r>
    <x v="18"/>
    <x v="1"/>
    <x v="234"/>
    <x v="2"/>
    <n v="10.199999999999999"/>
    <n v="20.399999999999999"/>
  </r>
  <r>
    <x v="19"/>
    <x v="2"/>
    <x v="234"/>
    <x v="2"/>
    <n v="7.2"/>
    <n v="14.4"/>
  </r>
  <r>
    <x v="21"/>
    <x v="1"/>
    <x v="234"/>
    <x v="1"/>
    <n v="10.44"/>
    <n v="10.44"/>
  </r>
  <r>
    <x v="8"/>
    <x v="1"/>
    <x v="234"/>
    <x v="1"/>
    <n v="6.02"/>
    <n v="6.02"/>
  </r>
  <r>
    <x v="6"/>
    <x v="2"/>
    <x v="234"/>
    <x v="0"/>
    <n v="6.3"/>
    <n v="18.899999999999999"/>
  </r>
  <r>
    <x v="6"/>
    <x v="3"/>
    <x v="234"/>
    <x v="1"/>
    <n v="6.02"/>
    <n v="6.02"/>
  </r>
  <r>
    <x v="9"/>
    <x v="0"/>
    <x v="234"/>
    <x v="1"/>
    <n v="209.1"/>
    <n v="209.1"/>
  </r>
  <r>
    <x v="11"/>
    <x v="3"/>
    <x v="234"/>
    <x v="1"/>
    <n v="11.049999999999999"/>
    <n v="11.049999999999999"/>
  </r>
  <r>
    <x v="10"/>
    <x v="2"/>
    <x v="234"/>
    <x v="2"/>
    <n v="13.05"/>
    <n v="26.1"/>
  </r>
  <r>
    <x v="24"/>
    <x v="2"/>
    <x v="234"/>
    <x v="2"/>
    <n v="7.83"/>
    <n v="15.66"/>
  </r>
  <r>
    <x v="22"/>
    <x v="1"/>
    <x v="234"/>
    <x v="1"/>
    <n v="5.16"/>
    <n v="5.16"/>
  </r>
  <r>
    <x v="17"/>
    <x v="0"/>
    <x v="234"/>
    <x v="0"/>
    <n v="10.68"/>
    <n v="32.04"/>
  </r>
  <r>
    <x v="18"/>
    <x v="0"/>
    <x v="234"/>
    <x v="1"/>
    <n v="10.8"/>
    <n v="10.8"/>
  </r>
  <r>
    <x v="8"/>
    <x v="0"/>
    <x v="234"/>
    <x v="2"/>
    <n v="5.95"/>
    <n v="11.9"/>
  </r>
  <r>
    <x v="15"/>
    <x v="3"/>
    <x v="234"/>
    <x v="1"/>
    <n v="9.68"/>
    <n v="9.68"/>
  </r>
  <r>
    <x v="0"/>
    <x v="1"/>
    <x v="234"/>
    <x v="2"/>
    <n v="111.8"/>
    <n v="223.6"/>
  </r>
  <r>
    <x v="19"/>
    <x v="1"/>
    <x v="234"/>
    <x v="2"/>
    <n v="7.2"/>
    <n v="14.4"/>
  </r>
  <r>
    <x v="0"/>
    <x v="1"/>
    <x v="234"/>
    <x v="0"/>
    <n v="111.8"/>
    <n v="335.4"/>
  </r>
  <r>
    <x v="15"/>
    <x v="3"/>
    <x v="234"/>
    <x v="1"/>
    <n v="9.57"/>
    <n v="9.57"/>
  </r>
  <r>
    <x v="6"/>
    <x v="1"/>
    <x v="234"/>
    <x v="1"/>
    <n v="6.23"/>
    <n v="6.23"/>
  </r>
  <r>
    <x v="2"/>
    <x v="1"/>
    <x v="234"/>
    <x v="0"/>
    <n v="5.16"/>
    <n v="15.48"/>
  </r>
  <r>
    <x v="22"/>
    <x v="2"/>
    <x v="234"/>
    <x v="0"/>
    <n v="5.4000000000000012"/>
    <n v="16.200000000000003"/>
  </r>
  <r>
    <x v="9"/>
    <x v="2"/>
    <x v="234"/>
    <x v="2"/>
    <n v="214.02"/>
    <n v="428.04"/>
  </r>
  <r>
    <x v="22"/>
    <x v="2"/>
    <x v="234"/>
    <x v="2"/>
    <n v="5.22"/>
    <n v="10.44"/>
  </r>
  <r>
    <x v="13"/>
    <x v="0"/>
    <x v="234"/>
    <x v="1"/>
    <n v="4.3"/>
    <n v="4.3"/>
  </r>
  <r>
    <x v="11"/>
    <x v="2"/>
    <x v="234"/>
    <x v="2"/>
    <n v="11.049999999999999"/>
    <n v="22.099999999999998"/>
  </r>
  <r>
    <x v="24"/>
    <x v="3"/>
    <x v="234"/>
    <x v="0"/>
    <n v="7.919999999999999"/>
    <n v="23.759999999999998"/>
  </r>
  <r>
    <x v="2"/>
    <x v="1"/>
    <x v="234"/>
    <x v="0"/>
    <n v="5.22"/>
    <n v="15.66"/>
  </r>
  <r>
    <x v="14"/>
    <x v="0"/>
    <x v="234"/>
    <x v="1"/>
    <n v="189.54999999999998"/>
    <n v="189.54999999999998"/>
  </r>
  <r>
    <x v="21"/>
    <x v="2"/>
    <x v="234"/>
    <x v="1"/>
    <n v="10.68"/>
    <n v="10.68"/>
  </r>
  <r>
    <x v="3"/>
    <x v="1"/>
    <x v="234"/>
    <x v="2"/>
    <n v="2.61"/>
    <n v="5.22"/>
  </r>
  <r>
    <x v="24"/>
    <x v="3"/>
    <x v="234"/>
    <x v="0"/>
    <n v="8.1"/>
    <n v="24.299999999999997"/>
  </r>
  <r>
    <x v="2"/>
    <x v="1"/>
    <x v="234"/>
    <x v="1"/>
    <n v="5.4"/>
    <n v="5.4"/>
  </r>
  <r>
    <x v="24"/>
    <x v="0"/>
    <x v="234"/>
    <x v="2"/>
    <n v="7.74"/>
    <n v="15.48"/>
  </r>
  <r>
    <x v="11"/>
    <x v="0"/>
    <x v="234"/>
    <x v="0"/>
    <n v="11.700000000000001"/>
    <n v="35.1"/>
  </r>
  <r>
    <x v="22"/>
    <x v="1"/>
    <x v="234"/>
    <x v="2"/>
    <n v="5.28"/>
    <n v="10.56"/>
  </r>
  <r>
    <x v="18"/>
    <x v="3"/>
    <x v="234"/>
    <x v="1"/>
    <n v="10.44"/>
    <n v="10.44"/>
  </r>
  <r>
    <x v="22"/>
    <x v="0"/>
    <x v="234"/>
    <x v="2"/>
    <n v="5.28"/>
    <n v="10.56"/>
  </r>
  <r>
    <x v="20"/>
    <x v="2"/>
    <x v="234"/>
    <x v="2"/>
    <n v="64.38"/>
    <n v="128.76"/>
  </r>
  <r>
    <x v="23"/>
    <x v="1"/>
    <x v="234"/>
    <x v="1"/>
    <n v="9.68"/>
    <n v="9.68"/>
  </r>
  <r>
    <x v="13"/>
    <x v="3"/>
    <x v="234"/>
    <x v="0"/>
    <n v="4.4000000000000004"/>
    <n v="13.200000000000001"/>
  </r>
  <r>
    <x v="9"/>
    <x v="1"/>
    <x v="234"/>
    <x v="0"/>
    <n v="218.93999999999997"/>
    <n v="656.81999999999994"/>
  </r>
  <r>
    <x v="8"/>
    <x v="3"/>
    <x v="234"/>
    <x v="2"/>
    <n v="6.02"/>
    <n v="12.04"/>
  </r>
  <r>
    <x v="9"/>
    <x v="2"/>
    <x v="234"/>
    <x v="2"/>
    <n v="216.48"/>
    <n v="432.96"/>
  </r>
  <r>
    <x v="1"/>
    <x v="2"/>
    <x v="234"/>
    <x v="0"/>
    <n v="3.56"/>
    <n v="10.68"/>
  </r>
  <r>
    <x v="5"/>
    <x v="3"/>
    <x v="234"/>
    <x v="2"/>
    <n v="11.44"/>
    <n v="22.88"/>
  </r>
  <r>
    <x v="11"/>
    <x v="1"/>
    <x v="234"/>
    <x v="0"/>
    <n v="11.44"/>
    <n v="34.32"/>
  </r>
  <r>
    <x v="20"/>
    <x v="3"/>
    <x v="234"/>
    <x v="0"/>
    <n v="66.600000000000009"/>
    <n v="199.8"/>
  </r>
  <r>
    <x v="6"/>
    <x v="2"/>
    <x v="234"/>
    <x v="0"/>
    <n v="6.02"/>
    <n v="18.059999999999999"/>
  </r>
  <r>
    <x v="20"/>
    <x v="2"/>
    <x v="234"/>
    <x v="0"/>
    <n v="63.640000000000008"/>
    <n v="190.92000000000002"/>
  </r>
  <r>
    <x v="1"/>
    <x v="0"/>
    <x v="234"/>
    <x v="0"/>
    <n v="3.44"/>
    <n v="10.32"/>
  </r>
  <r>
    <x v="8"/>
    <x v="2"/>
    <x v="234"/>
    <x v="2"/>
    <n v="6.3"/>
    <n v="12.6"/>
  </r>
  <r>
    <x v="2"/>
    <x v="1"/>
    <x v="234"/>
    <x v="2"/>
    <n v="5.4"/>
    <n v="10.8"/>
  </r>
  <r>
    <x v="2"/>
    <x v="1"/>
    <x v="234"/>
    <x v="1"/>
    <n v="5.16"/>
    <n v="5.16"/>
  </r>
  <r>
    <x v="7"/>
    <x v="1"/>
    <x v="234"/>
    <x v="1"/>
    <n v="13.5"/>
    <n v="13.5"/>
  </r>
  <r>
    <x v="12"/>
    <x v="1"/>
    <x v="234"/>
    <x v="1"/>
    <n v="8.5"/>
    <n v="8.5"/>
  </r>
  <r>
    <x v="8"/>
    <x v="2"/>
    <x v="234"/>
    <x v="0"/>
    <n v="6.02"/>
    <n v="18.059999999999999"/>
  </r>
  <r>
    <x v="6"/>
    <x v="2"/>
    <x v="234"/>
    <x v="1"/>
    <n v="6.09"/>
    <n v="6.09"/>
  </r>
  <r>
    <x v="19"/>
    <x v="3"/>
    <x v="234"/>
    <x v="2"/>
    <n v="6.8"/>
    <n v="13.6"/>
  </r>
  <r>
    <x v="9"/>
    <x v="2"/>
    <x v="234"/>
    <x v="1"/>
    <n v="211.56"/>
    <n v="211.56"/>
  </r>
  <r>
    <x v="20"/>
    <x v="3"/>
    <x v="234"/>
    <x v="0"/>
    <n v="63.640000000000008"/>
    <n v="190.92000000000002"/>
  </r>
  <r>
    <x v="6"/>
    <x v="2"/>
    <x v="234"/>
    <x v="1"/>
    <n v="6.16"/>
    <n v="6.16"/>
  </r>
  <r>
    <x v="13"/>
    <x v="1"/>
    <x v="234"/>
    <x v="1"/>
    <n v="4.25"/>
    <n v="4.25"/>
  </r>
  <r>
    <x v="13"/>
    <x v="1"/>
    <x v="234"/>
    <x v="2"/>
    <n v="4.45"/>
    <n v="8.9"/>
  </r>
  <r>
    <x v="8"/>
    <x v="3"/>
    <x v="234"/>
    <x v="0"/>
    <n v="6.3"/>
    <n v="18.899999999999999"/>
  </r>
  <r>
    <x v="24"/>
    <x v="1"/>
    <x v="234"/>
    <x v="2"/>
    <n v="8.01"/>
    <n v="16.02"/>
  </r>
  <r>
    <x v="9"/>
    <x v="2"/>
    <x v="234"/>
    <x v="2"/>
    <n v="209.1"/>
    <n v="418.2"/>
  </r>
  <r>
    <x v="23"/>
    <x v="3"/>
    <x v="234"/>
    <x v="2"/>
    <n v="9.68"/>
    <n v="19.36"/>
  </r>
  <r>
    <x v="4"/>
    <x v="2"/>
    <x v="234"/>
    <x v="1"/>
    <n v="2.61"/>
    <n v="2.61"/>
  </r>
  <r>
    <x v="13"/>
    <x v="1"/>
    <x v="234"/>
    <x v="2"/>
    <n v="4.3499999999999996"/>
    <n v="8.6999999999999993"/>
  </r>
  <r>
    <x v="23"/>
    <x v="2"/>
    <x v="234"/>
    <x v="2"/>
    <n v="9.7900000000000009"/>
    <n v="19.580000000000002"/>
  </r>
  <r>
    <x v="5"/>
    <x v="1"/>
    <x v="234"/>
    <x v="0"/>
    <n v="11.700000000000001"/>
    <n v="35.1"/>
  </r>
  <r>
    <x v="3"/>
    <x v="0"/>
    <x v="234"/>
    <x v="1"/>
    <n v="2.64"/>
    <n v="2.64"/>
  </r>
  <r>
    <x v="2"/>
    <x v="3"/>
    <x v="234"/>
    <x v="2"/>
    <n v="5.4"/>
    <n v="10.8"/>
  </r>
  <r>
    <x v="5"/>
    <x v="0"/>
    <x v="234"/>
    <x v="1"/>
    <n v="11.049999999999999"/>
    <n v="11.049999999999999"/>
  </r>
  <r>
    <x v="13"/>
    <x v="0"/>
    <x v="234"/>
    <x v="1"/>
    <n v="4.45"/>
    <n v="4.45"/>
  </r>
  <r>
    <x v="12"/>
    <x v="1"/>
    <x v="234"/>
    <x v="1"/>
    <n v="8.9"/>
    <n v="8.9"/>
  </r>
  <r>
    <x v="20"/>
    <x v="2"/>
    <x v="234"/>
    <x v="1"/>
    <n v="63.64"/>
    <n v="63.64"/>
  </r>
  <r>
    <x v="23"/>
    <x v="0"/>
    <x v="234"/>
    <x v="0"/>
    <n v="9.4599999999999991"/>
    <n v="28.379999999999995"/>
  </r>
  <r>
    <x v="0"/>
    <x v="2"/>
    <x v="234"/>
    <x v="0"/>
    <n v="115.7"/>
    <n v="347.1"/>
  </r>
  <r>
    <x v="21"/>
    <x v="0"/>
    <x v="234"/>
    <x v="1"/>
    <n v="10.8"/>
    <n v="10.8"/>
  </r>
  <r>
    <x v="0"/>
    <x v="0"/>
    <x v="234"/>
    <x v="0"/>
    <n v="117"/>
    <n v="351"/>
  </r>
  <r>
    <x v="5"/>
    <x v="2"/>
    <x v="234"/>
    <x v="0"/>
    <n v="11.700000000000001"/>
    <n v="35.1"/>
  </r>
  <r>
    <x v="17"/>
    <x v="3"/>
    <x v="234"/>
    <x v="0"/>
    <n v="10.199999999999999"/>
    <n v="30.599999999999998"/>
  </r>
  <r>
    <x v="5"/>
    <x v="3"/>
    <x v="234"/>
    <x v="1"/>
    <n v="11.049999999999999"/>
    <n v="11.049999999999999"/>
  </r>
  <r>
    <x v="21"/>
    <x v="1"/>
    <x v="234"/>
    <x v="0"/>
    <n v="10.800000000000002"/>
    <n v="32.400000000000006"/>
  </r>
  <r>
    <x v="10"/>
    <x v="1"/>
    <x v="234"/>
    <x v="0"/>
    <n v="12.9"/>
    <n v="38.700000000000003"/>
  </r>
  <r>
    <x v="14"/>
    <x v="0"/>
    <x v="234"/>
    <x v="1"/>
    <n v="198.47"/>
    <n v="198.47"/>
  </r>
  <r>
    <x v="11"/>
    <x v="1"/>
    <x v="234"/>
    <x v="1"/>
    <n v="11.049999999999999"/>
    <n v="11.049999999999999"/>
  </r>
  <r>
    <x v="21"/>
    <x v="2"/>
    <x v="234"/>
    <x v="1"/>
    <n v="10.44"/>
    <n v="10.44"/>
  </r>
  <r>
    <x v="7"/>
    <x v="3"/>
    <x v="234"/>
    <x v="0"/>
    <n v="13.5"/>
    <n v="40.5"/>
  </r>
  <r>
    <x v="5"/>
    <x v="0"/>
    <x v="234"/>
    <x v="2"/>
    <n v="11.31"/>
    <n v="22.62"/>
  </r>
  <r>
    <x v="3"/>
    <x v="0"/>
    <x v="234"/>
    <x v="1"/>
    <n v="2.67"/>
    <n v="2.67"/>
  </r>
  <r>
    <x v="3"/>
    <x v="1"/>
    <x v="234"/>
    <x v="1"/>
    <n v="2.7"/>
    <n v="2.7"/>
  </r>
  <r>
    <x v="19"/>
    <x v="3"/>
    <x v="234"/>
    <x v="2"/>
    <n v="6.88"/>
    <n v="13.76"/>
  </r>
  <r>
    <x v="13"/>
    <x v="1"/>
    <x v="234"/>
    <x v="1"/>
    <n v="4.5"/>
    <n v="4.5"/>
  </r>
  <r>
    <x v="24"/>
    <x v="1"/>
    <x v="234"/>
    <x v="2"/>
    <n v="8.01"/>
    <n v="16.02"/>
  </r>
  <r>
    <x v="22"/>
    <x v="0"/>
    <x v="234"/>
    <x v="1"/>
    <n v="5.28"/>
    <n v="5.28"/>
  </r>
  <r>
    <x v="20"/>
    <x v="1"/>
    <x v="234"/>
    <x v="0"/>
    <n v="62.9"/>
    <n v="188.7"/>
  </r>
  <r>
    <x v="0"/>
    <x v="3"/>
    <x v="234"/>
    <x v="1"/>
    <n v="114.4"/>
    <n v="114.4"/>
  </r>
  <r>
    <x v="8"/>
    <x v="0"/>
    <x v="234"/>
    <x v="2"/>
    <n v="6.3"/>
    <n v="12.6"/>
  </r>
  <r>
    <x v="1"/>
    <x v="3"/>
    <x v="234"/>
    <x v="1"/>
    <n v="3.44"/>
    <n v="3.44"/>
  </r>
  <r>
    <x v="20"/>
    <x v="3"/>
    <x v="234"/>
    <x v="2"/>
    <n v="65.86"/>
    <n v="131.72"/>
  </r>
  <r>
    <x v="21"/>
    <x v="3"/>
    <x v="234"/>
    <x v="0"/>
    <n v="10.44"/>
    <n v="31.32"/>
  </r>
  <r>
    <x v="10"/>
    <x v="0"/>
    <x v="234"/>
    <x v="2"/>
    <n v="12.75"/>
    <n v="25.5"/>
  </r>
  <r>
    <x v="22"/>
    <x v="1"/>
    <x v="234"/>
    <x v="2"/>
    <n v="5.28"/>
    <n v="10.56"/>
  </r>
  <r>
    <x v="19"/>
    <x v="2"/>
    <x v="234"/>
    <x v="2"/>
    <n v="6.96"/>
    <n v="13.92"/>
  </r>
  <r>
    <x v="23"/>
    <x v="1"/>
    <x v="234"/>
    <x v="2"/>
    <n v="9.57"/>
    <n v="19.14"/>
  </r>
  <r>
    <x v="11"/>
    <x v="1"/>
    <x v="234"/>
    <x v="2"/>
    <n v="11.18"/>
    <n v="22.36"/>
  </r>
  <r>
    <x v="14"/>
    <x v="2"/>
    <x v="234"/>
    <x v="0"/>
    <n v="189.54999999999998"/>
    <n v="568.65"/>
  </r>
  <r>
    <x v="10"/>
    <x v="2"/>
    <x v="234"/>
    <x v="0"/>
    <n v="13.5"/>
    <n v="40.5"/>
  </r>
  <r>
    <x v="7"/>
    <x v="2"/>
    <x v="234"/>
    <x v="0"/>
    <n v="13.35"/>
    <n v="40.049999999999997"/>
  </r>
  <r>
    <x v="18"/>
    <x v="3"/>
    <x v="234"/>
    <x v="1"/>
    <n v="10.68"/>
    <n v="10.68"/>
  </r>
  <r>
    <x v="7"/>
    <x v="0"/>
    <x v="234"/>
    <x v="0"/>
    <n v="13.050000000000002"/>
    <n v="39.150000000000006"/>
  </r>
  <r>
    <x v="12"/>
    <x v="1"/>
    <x v="234"/>
    <x v="1"/>
    <n v="8.8000000000000007"/>
    <n v="8.8000000000000007"/>
  </r>
  <r>
    <x v="1"/>
    <x v="1"/>
    <x v="234"/>
    <x v="2"/>
    <n v="3.52"/>
    <n v="7.04"/>
  </r>
  <r>
    <x v="10"/>
    <x v="3"/>
    <x v="234"/>
    <x v="2"/>
    <n v="13.2"/>
    <n v="26.4"/>
  </r>
  <r>
    <x v="6"/>
    <x v="2"/>
    <x v="234"/>
    <x v="1"/>
    <n v="6.09"/>
    <n v="6.09"/>
  </r>
  <r>
    <x v="21"/>
    <x v="2"/>
    <x v="234"/>
    <x v="1"/>
    <n v="10.32"/>
    <n v="10.32"/>
  </r>
  <r>
    <x v="20"/>
    <x v="1"/>
    <x v="234"/>
    <x v="2"/>
    <n v="64.38"/>
    <n v="128.76"/>
  </r>
  <r>
    <x v="7"/>
    <x v="3"/>
    <x v="234"/>
    <x v="1"/>
    <n v="13.2"/>
    <n v="13.2"/>
  </r>
  <r>
    <x v="24"/>
    <x v="3"/>
    <x v="234"/>
    <x v="1"/>
    <n v="7.83"/>
    <n v="7.83"/>
  </r>
  <r>
    <x v="4"/>
    <x v="1"/>
    <x v="234"/>
    <x v="1"/>
    <n v="2.58"/>
    <n v="2.58"/>
  </r>
  <r>
    <x v="16"/>
    <x v="2"/>
    <x v="234"/>
    <x v="0"/>
    <n v="8.5"/>
    <n v="25.5"/>
  </r>
  <r>
    <x v="17"/>
    <x v="0"/>
    <x v="234"/>
    <x v="0"/>
    <n v="10.199999999999999"/>
    <n v="30.599999999999998"/>
  </r>
  <r>
    <x v="0"/>
    <x v="1"/>
    <x v="234"/>
    <x v="1"/>
    <n v="110.5"/>
    <n v="110.5"/>
  </r>
  <r>
    <x v="3"/>
    <x v="3"/>
    <x v="234"/>
    <x v="1"/>
    <n v="2.64"/>
    <n v="2.64"/>
  </r>
  <r>
    <x v="23"/>
    <x v="2"/>
    <x v="234"/>
    <x v="2"/>
    <n v="9.68"/>
    <n v="19.36"/>
  </r>
  <r>
    <x v="24"/>
    <x v="3"/>
    <x v="234"/>
    <x v="0"/>
    <n v="7.7399999999999993"/>
    <n v="23.22"/>
  </r>
  <r>
    <x v="0"/>
    <x v="1"/>
    <x v="234"/>
    <x v="1"/>
    <n v="111.8"/>
    <n v="111.8"/>
  </r>
  <r>
    <x v="1"/>
    <x v="3"/>
    <x v="234"/>
    <x v="0"/>
    <n v="3.4"/>
    <n v="10.199999999999999"/>
  </r>
  <r>
    <x v="19"/>
    <x v="2"/>
    <x v="234"/>
    <x v="2"/>
    <n v="6.88"/>
    <n v="13.76"/>
  </r>
  <r>
    <x v="21"/>
    <x v="3"/>
    <x v="234"/>
    <x v="1"/>
    <n v="10.199999999999999"/>
    <n v="10.199999999999999"/>
  </r>
  <r>
    <x v="20"/>
    <x v="0"/>
    <x v="234"/>
    <x v="2"/>
    <n v="65.12"/>
    <n v="130.24"/>
  </r>
  <r>
    <x v="5"/>
    <x v="0"/>
    <x v="234"/>
    <x v="2"/>
    <n v="11.049999999999999"/>
    <n v="22.099999999999998"/>
  </r>
  <r>
    <x v="18"/>
    <x v="1"/>
    <x v="234"/>
    <x v="1"/>
    <n v="10.68"/>
    <n v="10.68"/>
  </r>
  <r>
    <x v="12"/>
    <x v="2"/>
    <x v="234"/>
    <x v="1"/>
    <n v="9"/>
    <n v="9"/>
  </r>
  <r>
    <x v="1"/>
    <x v="2"/>
    <x v="234"/>
    <x v="0"/>
    <n v="3.4"/>
    <n v="10.199999999999999"/>
  </r>
  <r>
    <x v="17"/>
    <x v="3"/>
    <x v="234"/>
    <x v="2"/>
    <n v="10.44"/>
    <n v="20.88"/>
  </r>
  <r>
    <x v="18"/>
    <x v="0"/>
    <x v="234"/>
    <x v="0"/>
    <n v="10.32"/>
    <n v="30.96"/>
  </r>
  <r>
    <x v="5"/>
    <x v="3"/>
    <x v="234"/>
    <x v="0"/>
    <n v="11.700000000000001"/>
    <n v="35.1"/>
  </r>
  <r>
    <x v="10"/>
    <x v="3"/>
    <x v="234"/>
    <x v="2"/>
    <n v="12.9"/>
    <n v="25.8"/>
  </r>
  <r>
    <x v="24"/>
    <x v="1"/>
    <x v="234"/>
    <x v="0"/>
    <n v="8.01"/>
    <n v="24.03"/>
  </r>
  <r>
    <x v="19"/>
    <x v="1"/>
    <x v="234"/>
    <x v="2"/>
    <n v="7.04"/>
    <n v="14.08"/>
  </r>
  <r>
    <x v="8"/>
    <x v="2"/>
    <x v="234"/>
    <x v="1"/>
    <n v="6.02"/>
    <n v="6.02"/>
  </r>
  <r>
    <x v="24"/>
    <x v="1"/>
    <x v="234"/>
    <x v="0"/>
    <n v="8.01"/>
    <n v="24.03"/>
  </r>
  <r>
    <x v="5"/>
    <x v="0"/>
    <x v="234"/>
    <x v="0"/>
    <n v="11.18"/>
    <n v="33.54"/>
  </r>
  <r>
    <x v="8"/>
    <x v="1"/>
    <x v="234"/>
    <x v="2"/>
    <n v="6.16"/>
    <n v="12.32"/>
  </r>
  <r>
    <x v="15"/>
    <x v="2"/>
    <x v="234"/>
    <x v="0"/>
    <n v="9.7900000000000009"/>
    <n v="29.370000000000005"/>
  </r>
  <r>
    <x v="14"/>
    <x v="1"/>
    <x v="234"/>
    <x v="0"/>
    <n v="198.47"/>
    <n v="595.41"/>
  </r>
  <r>
    <x v="12"/>
    <x v="2"/>
    <x v="234"/>
    <x v="1"/>
    <n v="8.6999999999999993"/>
    <n v="8.6999999999999993"/>
  </r>
  <r>
    <x v="17"/>
    <x v="1"/>
    <x v="235"/>
    <x v="0"/>
    <n v="10.32"/>
    <n v="30.96"/>
  </r>
  <r>
    <x v="19"/>
    <x v="2"/>
    <x v="235"/>
    <x v="2"/>
    <n v="6.88"/>
    <n v="13.76"/>
  </r>
  <r>
    <x v="0"/>
    <x v="2"/>
    <x v="235"/>
    <x v="2"/>
    <n v="111.8"/>
    <n v="223.6"/>
  </r>
  <r>
    <x v="11"/>
    <x v="2"/>
    <x v="235"/>
    <x v="0"/>
    <n v="11.049999999999999"/>
    <n v="33.15"/>
  </r>
  <r>
    <x v="11"/>
    <x v="1"/>
    <x v="235"/>
    <x v="0"/>
    <n v="11.31"/>
    <n v="33.93"/>
  </r>
  <r>
    <x v="8"/>
    <x v="0"/>
    <x v="235"/>
    <x v="2"/>
    <n v="6.3"/>
    <n v="12.6"/>
  </r>
  <r>
    <x v="14"/>
    <x v="0"/>
    <x v="235"/>
    <x v="1"/>
    <n v="194.01"/>
    <n v="194.01"/>
  </r>
  <r>
    <x v="18"/>
    <x v="1"/>
    <x v="235"/>
    <x v="0"/>
    <n v="10.56"/>
    <n v="31.68"/>
  </r>
  <r>
    <x v="7"/>
    <x v="0"/>
    <x v="235"/>
    <x v="0"/>
    <n v="13.5"/>
    <n v="40.5"/>
  </r>
  <r>
    <x v="6"/>
    <x v="0"/>
    <x v="235"/>
    <x v="0"/>
    <n v="6.23"/>
    <n v="18.690000000000001"/>
  </r>
  <r>
    <x v="7"/>
    <x v="3"/>
    <x v="235"/>
    <x v="0"/>
    <n v="13.050000000000002"/>
    <n v="39.150000000000006"/>
  </r>
  <r>
    <x v="5"/>
    <x v="1"/>
    <x v="235"/>
    <x v="0"/>
    <n v="11.57"/>
    <n v="34.71"/>
  </r>
  <r>
    <x v="23"/>
    <x v="0"/>
    <x v="235"/>
    <x v="1"/>
    <n v="9.9"/>
    <n v="9.9"/>
  </r>
  <r>
    <x v="4"/>
    <x v="0"/>
    <x v="235"/>
    <x v="1"/>
    <n v="2.67"/>
    <n v="2.67"/>
  </r>
  <r>
    <x v="17"/>
    <x v="0"/>
    <x v="235"/>
    <x v="1"/>
    <n v="10.68"/>
    <n v="10.68"/>
  </r>
  <r>
    <x v="7"/>
    <x v="2"/>
    <x v="235"/>
    <x v="1"/>
    <n v="13.35"/>
    <n v="13.35"/>
  </r>
  <r>
    <x v="14"/>
    <x v="0"/>
    <x v="235"/>
    <x v="0"/>
    <n v="196.24"/>
    <n v="588.72"/>
  </r>
  <r>
    <x v="20"/>
    <x v="3"/>
    <x v="235"/>
    <x v="1"/>
    <n v="63.64"/>
    <n v="63.64"/>
  </r>
  <r>
    <x v="4"/>
    <x v="2"/>
    <x v="235"/>
    <x v="1"/>
    <n v="2.67"/>
    <n v="2.67"/>
  </r>
  <r>
    <x v="22"/>
    <x v="1"/>
    <x v="235"/>
    <x v="2"/>
    <n v="5.28"/>
    <n v="10.56"/>
  </r>
  <r>
    <x v="4"/>
    <x v="0"/>
    <x v="235"/>
    <x v="2"/>
    <n v="2.61"/>
    <n v="5.22"/>
  </r>
  <r>
    <x v="5"/>
    <x v="1"/>
    <x v="235"/>
    <x v="0"/>
    <n v="11.44"/>
    <n v="34.32"/>
  </r>
  <r>
    <x v="11"/>
    <x v="2"/>
    <x v="235"/>
    <x v="2"/>
    <n v="11.700000000000001"/>
    <n v="23.400000000000002"/>
  </r>
  <r>
    <x v="4"/>
    <x v="1"/>
    <x v="235"/>
    <x v="2"/>
    <n v="2.7"/>
    <n v="5.4"/>
  </r>
  <r>
    <x v="11"/>
    <x v="1"/>
    <x v="235"/>
    <x v="0"/>
    <n v="11.57"/>
    <n v="34.71"/>
  </r>
  <r>
    <x v="14"/>
    <x v="0"/>
    <x v="235"/>
    <x v="0"/>
    <n v="191.78"/>
    <n v="575.34"/>
  </r>
  <r>
    <x v="12"/>
    <x v="0"/>
    <x v="235"/>
    <x v="1"/>
    <n v="8.9"/>
    <n v="8.9"/>
  </r>
  <r>
    <x v="23"/>
    <x v="0"/>
    <x v="235"/>
    <x v="1"/>
    <n v="9.68"/>
    <n v="9.68"/>
  </r>
  <r>
    <x v="23"/>
    <x v="1"/>
    <x v="235"/>
    <x v="1"/>
    <n v="9.68"/>
    <n v="9.68"/>
  </r>
  <r>
    <x v="13"/>
    <x v="1"/>
    <x v="235"/>
    <x v="2"/>
    <n v="4.3499999999999996"/>
    <n v="8.6999999999999993"/>
  </r>
  <r>
    <x v="12"/>
    <x v="2"/>
    <x v="235"/>
    <x v="2"/>
    <n v="8.6999999999999993"/>
    <n v="17.399999999999999"/>
  </r>
  <r>
    <x v="2"/>
    <x v="0"/>
    <x v="235"/>
    <x v="0"/>
    <n v="5.16"/>
    <n v="15.48"/>
  </r>
  <r>
    <x v="6"/>
    <x v="0"/>
    <x v="235"/>
    <x v="0"/>
    <n v="6.09"/>
    <n v="18.27"/>
  </r>
  <r>
    <x v="1"/>
    <x v="1"/>
    <x v="235"/>
    <x v="1"/>
    <n v="3.6"/>
    <n v="3.6"/>
  </r>
  <r>
    <x v="2"/>
    <x v="3"/>
    <x v="235"/>
    <x v="1"/>
    <n v="5.16"/>
    <n v="5.16"/>
  </r>
  <r>
    <x v="2"/>
    <x v="3"/>
    <x v="235"/>
    <x v="0"/>
    <n v="5.16"/>
    <n v="15.48"/>
  </r>
  <r>
    <x v="0"/>
    <x v="3"/>
    <x v="235"/>
    <x v="1"/>
    <n v="117"/>
    <n v="117"/>
  </r>
  <r>
    <x v="23"/>
    <x v="2"/>
    <x v="235"/>
    <x v="2"/>
    <n v="9.68"/>
    <n v="19.36"/>
  </r>
  <r>
    <x v="10"/>
    <x v="1"/>
    <x v="235"/>
    <x v="0"/>
    <n v="12.75"/>
    <n v="38.25"/>
  </r>
  <r>
    <x v="17"/>
    <x v="3"/>
    <x v="235"/>
    <x v="0"/>
    <n v="10.44"/>
    <n v="31.32"/>
  </r>
  <r>
    <x v="7"/>
    <x v="2"/>
    <x v="235"/>
    <x v="0"/>
    <n v="13.050000000000002"/>
    <n v="39.150000000000006"/>
  </r>
  <r>
    <x v="1"/>
    <x v="0"/>
    <x v="235"/>
    <x v="0"/>
    <n v="3.56"/>
    <n v="10.68"/>
  </r>
  <r>
    <x v="7"/>
    <x v="1"/>
    <x v="235"/>
    <x v="2"/>
    <n v="13.5"/>
    <n v="27"/>
  </r>
  <r>
    <x v="14"/>
    <x v="0"/>
    <x v="235"/>
    <x v="0"/>
    <n v="198.47"/>
    <n v="595.41"/>
  </r>
  <r>
    <x v="15"/>
    <x v="3"/>
    <x v="235"/>
    <x v="1"/>
    <n v="9.57"/>
    <n v="9.57"/>
  </r>
  <r>
    <x v="1"/>
    <x v="2"/>
    <x v="235"/>
    <x v="2"/>
    <n v="3.6"/>
    <n v="7.2"/>
  </r>
  <r>
    <x v="23"/>
    <x v="0"/>
    <x v="235"/>
    <x v="0"/>
    <n v="9.9"/>
    <n v="29.700000000000003"/>
  </r>
  <r>
    <x v="4"/>
    <x v="1"/>
    <x v="235"/>
    <x v="0"/>
    <n v="2.7000000000000006"/>
    <n v="8.1000000000000014"/>
  </r>
  <r>
    <x v="0"/>
    <x v="1"/>
    <x v="235"/>
    <x v="1"/>
    <n v="114.4"/>
    <n v="114.4"/>
  </r>
  <r>
    <x v="15"/>
    <x v="2"/>
    <x v="235"/>
    <x v="1"/>
    <n v="9.35"/>
    <n v="9.35"/>
  </r>
  <r>
    <x v="4"/>
    <x v="1"/>
    <x v="235"/>
    <x v="1"/>
    <n v="2.64"/>
    <n v="2.64"/>
  </r>
  <r>
    <x v="10"/>
    <x v="1"/>
    <x v="235"/>
    <x v="2"/>
    <n v="13.5"/>
    <n v="27"/>
  </r>
  <r>
    <x v="23"/>
    <x v="3"/>
    <x v="235"/>
    <x v="2"/>
    <n v="9.7900000000000009"/>
    <n v="19.580000000000002"/>
  </r>
  <r>
    <x v="17"/>
    <x v="1"/>
    <x v="235"/>
    <x v="2"/>
    <n v="10.8"/>
    <n v="21.6"/>
  </r>
  <r>
    <x v="20"/>
    <x v="2"/>
    <x v="235"/>
    <x v="1"/>
    <n v="65.12"/>
    <n v="65.12"/>
  </r>
  <r>
    <x v="8"/>
    <x v="2"/>
    <x v="235"/>
    <x v="0"/>
    <n v="6.09"/>
    <n v="18.27"/>
  </r>
  <r>
    <x v="16"/>
    <x v="0"/>
    <x v="235"/>
    <x v="2"/>
    <n v="8.5"/>
    <n v="17"/>
  </r>
  <r>
    <x v="12"/>
    <x v="0"/>
    <x v="235"/>
    <x v="1"/>
    <n v="8.5"/>
    <n v="8.5"/>
  </r>
  <r>
    <x v="16"/>
    <x v="3"/>
    <x v="235"/>
    <x v="1"/>
    <n v="8.5"/>
    <n v="8.5"/>
  </r>
  <r>
    <x v="18"/>
    <x v="2"/>
    <x v="235"/>
    <x v="2"/>
    <n v="10.56"/>
    <n v="21.12"/>
  </r>
  <r>
    <x v="11"/>
    <x v="2"/>
    <x v="235"/>
    <x v="2"/>
    <n v="11.44"/>
    <n v="22.88"/>
  </r>
  <r>
    <x v="1"/>
    <x v="3"/>
    <x v="235"/>
    <x v="2"/>
    <n v="3.56"/>
    <n v="7.12"/>
  </r>
  <r>
    <x v="19"/>
    <x v="1"/>
    <x v="235"/>
    <x v="1"/>
    <n v="6.8"/>
    <n v="6.8"/>
  </r>
  <r>
    <x v="23"/>
    <x v="2"/>
    <x v="235"/>
    <x v="0"/>
    <n v="9.4599999999999991"/>
    <n v="28.379999999999995"/>
  </r>
  <r>
    <x v="2"/>
    <x v="2"/>
    <x v="235"/>
    <x v="2"/>
    <n v="5.28"/>
    <n v="10.56"/>
  </r>
  <r>
    <x v="10"/>
    <x v="3"/>
    <x v="235"/>
    <x v="1"/>
    <n v="13.05"/>
    <n v="13.05"/>
  </r>
  <r>
    <x v="3"/>
    <x v="3"/>
    <x v="235"/>
    <x v="2"/>
    <n v="2.58"/>
    <n v="5.16"/>
  </r>
  <r>
    <x v="1"/>
    <x v="2"/>
    <x v="235"/>
    <x v="2"/>
    <n v="3.6"/>
    <n v="7.2"/>
  </r>
  <r>
    <x v="7"/>
    <x v="3"/>
    <x v="235"/>
    <x v="0"/>
    <n v="13.35"/>
    <n v="40.049999999999997"/>
  </r>
  <r>
    <x v="13"/>
    <x v="0"/>
    <x v="235"/>
    <x v="2"/>
    <n v="4.3"/>
    <n v="8.6"/>
  </r>
  <r>
    <x v="20"/>
    <x v="1"/>
    <x v="235"/>
    <x v="2"/>
    <n v="65.86"/>
    <n v="131.72"/>
  </r>
  <r>
    <x v="12"/>
    <x v="1"/>
    <x v="235"/>
    <x v="2"/>
    <n v="8.8000000000000007"/>
    <n v="17.600000000000001"/>
  </r>
  <r>
    <x v="15"/>
    <x v="3"/>
    <x v="235"/>
    <x v="2"/>
    <n v="9.4599999999999991"/>
    <n v="18.919999999999998"/>
  </r>
  <r>
    <x v="1"/>
    <x v="0"/>
    <x v="235"/>
    <x v="0"/>
    <n v="3.52"/>
    <n v="10.56"/>
  </r>
  <r>
    <x v="5"/>
    <x v="0"/>
    <x v="235"/>
    <x v="1"/>
    <n v="11.57"/>
    <n v="11.57"/>
  </r>
  <r>
    <x v="8"/>
    <x v="2"/>
    <x v="235"/>
    <x v="2"/>
    <n v="5.95"/>
    <n v="11.9"/>
  </r>
  <r>
    <x v="16"/>
    <x v="2"/>
    <x v="235"/>
    <x v="1"/>
    <n v="8.9"/>
    <n v="8.9"/>
  </r>
  <r>
    <x v="21"/>
    <x v="0"/>
    <x v="235"/>
    <x v="1"/>
    <n v="10.44"/>
    <n v="10.44"/>
  </r>
  <r>
    <x v="9"/>
    <x v="1"/>
    <x v="235"/>
    <x v="1"/>
    <n v="209.1"/>
    <n v="209.1"/>
  </r>
  <r>
    <x v="17"/>
    <x v="0"/>
    <x v="235"/>
    <x v="0"/>
    <n v="10.56"/>
    <n v="31.68"/>
  </r>
  <r>
    <x v="10"/>
    <x v="2"/>
    <x v="235"/>
    <x v="2"/>
    <n v="13.35"/>
    <n v="26.7"/>
  </r>
  <r>
    <x v="7"/>
    <x v="1"/>
    <x v="235"/>
    <x v="2"/>
    <n v="13.2"/>
    <n v="26.4"/>
  </r>
  <r>
    <x v="5"/>
    <x v="2"/>
    <x v="235"/>
    <x v="1"/>
    <n v="11.700000000000001"/>
    <n v="11.700000000000001"/>
  </r>
  <r>
    <x v="11"/>
    <x v="0"/>
    <x v="235"/>
    <x v="2"/>
    <n v="11.44"/>
    <n v="22.88"/>
  </r>
  <r>
    <x v="19"/>
    <x v="0"/>
    <x v="235"/>
    <x v="0"/>
    <n v="7.2"/>
    <n v="21.6"/>
  </r>
  <r>
    <x v="17"/>
    <x v="3"/>
    <x v="235"/>
    <x v="1"/>
    <n v="10.56"/>
    <n v="10.56"/>
  </r>
  <r>
    <x v="3"/>
    <x v="0"/>
    <x v="235"/>
    <x v="1"/>
    <n v="2.58"/>
    <n v="2.58"/>
  </r>
  <r>
    <x v="1"/>
    <x v="0"/>
    <x v="235"/>
    <x v="2"/>
    <n v="3.56"/>
    <n v="7.12"/>
  </r>
  <r>
    <x v="5"/>
    <x v="2"/>
    <x v="235"/>
    <x v="0"/>
    <n v="11.31"/>
    <n v="33.93"/>
  </r>
  <r>
    <x v="18"/>
    <x v="0"/>
    <x v="235"/>
    <x v="0"/>
    <n v="10.199999999999999"/>
    <n v="30.599999999999998"/>
  </r>
  <r>
    <x v="12"/>
    <x v="2"/>
    <x v="235"/>
    <x v="2"/>
    <n v="8.5"/>
    <n v="17"/>
  </r>
  <r>
    <x v="22"/>
    <x v="0"/>
    <x v="235"/>
    <x v="0"/>
    <n v="5.4000000000000012"/>
    <n v="16.200000000000003"/>
  </r>
  <r>
    <x v="18"/>
    <x v="2"/>
    <x v="235"/>
    <x v="0"/>
    <n v="10.199999999999999"/>
    <n v="30.599999999999998"/>
  </r>
  <r>
    <x v="12"/>
    <x v="1"/>
    <x v="235"/>
    <x v="2"/>
    <n v="8.6999999999999993"/>
    <n v="17.399999999999999"/>
  </r>
  <r>
    <x v="7"/>
    <x v="3"/>
    <x v="235"/>
    <x v="1"/>
    <n v="13.5"/>
    <n v="13.5"/>
  </r>
  <r>
    <x v="8"/>
    <x v="0"/>
    <x v="235"/>
    <x v="2"/>
    <n v="6.23"/>
    <n v="12.46"/>
  </r>
  <r>
    <x v="13"/>
    <x v="1"/>
    <x v="235"/>
    <x v="2"/>
    <n v="4.25"/>
    <n v="8.5"/>
  </r>
  <r>
    <x v="23"/>
    <x v="1"/>
    <x v="235"/>
    <x v="2"/>
    <n v="9.9"/>
    <n v="19.8"/>
  </r>
  <r>
    <x v="14"/>
    <x v="2"/>
    <x v="235"/>
    <x v="1"/>
    <n v="200.70000000000002"/>
    <n v="200.70000000000002"/>
  </r>
  <r>
    <x v="5"/>
    <x v="0"/>
    <x v="235"/>
    <x v="0"/>
    <n v="11.44"/>
    <n v="34.32"/>
  </r>
  <r>
    <x v="24"/>
    <x v="0"/>
    <x v="235"/>
    <x v="0"/>
    <n v="7.6499999999999995"/>
    <n v="22.95"/>
  </r>
  <r>
    <x v="5"/>
    <x v="1"/>
    <x v="235"/>
    <x v="1"/>
    <n v="11.44"/>
    <n v="11.44"/>
  </r>
  <r>
    <x v="11"/>
    <x v="3"/>
    <x v="235"/>
    <x v="1"/>
    <n v="11.700000000000001"/>
    <n v="11.700000000000001"/>
  </r>
  <r>
    <x v="5"/>
    <x v="0"/>
    <x v="235"/>
    <x v="1"/>
    <n v="11.31"/>
    <n v="11.31"/>
  </r>
  <r>
    <x v="21"/>
    <x v="2"/>
    <x v="235"/>
    <x v="1"/>
    <n v="10.199999999999999"/>
    <n v="10.199999999999999"/>
  </r>
  <r>
    <x v="1"/>
    <x v="2"/>
    <x v="235"/>
    <x v="1"/>
    <n v="3.4"/>
    <n v="3.4"/>
  </r>
  <r>
    <x v="13"/>
    <x v="2"/>
    <x v="235"/>
    <x v="0"/>
    <n v="4.3499999999999996"/>
    <n v="13.049999999999999"/>
  </r>
  <r>
    <x v="0"/>
    <x v="2"/>
    <x v="235"/>
    <x v="2"/>
    <n v="113.1"/>
    <n v="226.2"/>
  </r>
  <r>
    <x v="20"/>
    <x v="3"/>
    <x v="235"/>
    <x v="2"/>
    <n v="66.600000000000009"/>
    <n v="133.20000000000002"/>
  </r>
  <r>
    <x v="8"/>
    <x v="0"/>
    <x v="235"/>
    <x v="1"/>
    <n v="6.02"/>
    <n v="6.02"/>
  </r>
  <r>
    <x v="14"/>
    <x v="0"/>
    <x v="235"/>
    <x v="2"/>
    <n v="196.24"/>
    <n v="392.48"/>
  </r>
  <r>
    <x v="18"/>
    <x v="1"/>
    <x v="235"/>
    <x v="2"/>
    <n v="10.68"/>
    <n v="21.36"/>
  </r>
  <r>
    <x v="18"/>
    <x v="3"/>
    <x v="235"/>
    <x v="2"/>
    <n v="10.8"/>
    <n v="21.6"/>
  </r>
  <r>
    <x v="21"/>
    <x v="3"/>
    <x v="235"/>
    <x v="2"/>
    <n v="10.44"/>
    <n v="20.88"/>
  </r>
  <r>
    <x v="3"/>
    <x v="2"/>
    <x v="235"/>
    <x v="0"/>
    <n v="2.7000000000000006"/>
    <n v="8.1000000000000014"/>
  </r>
  <r>
    <x v="14"/>
    <x v="2"/>
    <x v="235"/>
    <x v="1"/>
    <n v="194.01"/>
    <n v="194.01"/>
  </r>
  <r>
    <x v="22"/>
    <x v="0"/>
    <x v="235"/>
    <x v="0"/>
    <n v="5.28"/>
    <n v="15.84"/>
  </r>
  <r>
    <x v="24"/>
    <x v="0"/>
    <x v="235"/>
    <x v="2"/>
    <n v="8.01"/>
    <n v="16.02"/>
  </r>
  <r>
    <x v="11"/>
    <x v="1"/>
    <x v="235"/>
    <x v="1"/>
    <n v="11.049999999999999"/>
    <n v="11.049999999999999"/>
  </r>
  <r>
    <x v="1"/>
    <x v="0"/>
    <x v="235"/>
    <x v="1"/>
    <n v="3.44"/>
    <n v="3.44"/>
  </r>
  <r>
    <x v="9"/>
    <x v="0"/>
    <x v="235"/>
    <x v="0"/>
    <n v="221.4"/>
    <n v="664.2"/>
  </r>
  <r>
    <x v="0"/>
    <x v="0"/>
    <x v="235"/>
    <x v="1"/>
    <n v="113.1"/>
    <n v="113.1"/>
  </r>
  <r>
    <x v="9"/>
    <x v="2"/>
    <x v="235"/>
    <x v="0"/>
    <n v="218.93999999999997"/>
    <n v="656.81999999999994"/>
  </r>
  <r>
    <x v="15"/>
    <x v="3"/>
    <x v="235"/>
    <x v="0"/>
    <n v="9.57"/>
    <n v="28.71"/>
  </r>
  <r>
    <x v="4"/>
    <x v="3"/>
    <x v="235"/>
    <x v="2"/>
    <n v="2.5499999999999998"/>
    <n v="5.0999999999999996"/>
  </r>
  <r>
    <x v="13"/>
    <x v="2"/>
    <x v="235"/>
    <x v="0"/>
    <n v="4.3"/>
    <n v="12.899999999999999"/>
  </r>
  <r>
    <x v="9"/>
    <x v="2"/>
    <x v="235"/>
    <x v="1"/>
    <n v="216.48"/>
    <n v="216.48"/>
  </r>
  <r>
    <x v="18"/>
    <x v="0"/>
    <x v="235"/>
    <x v="0"/>
    <n v="10.199999999999999"/>
    <n v="30.599999999999998"/>
  </r>
  <r>
    <x v="18"/>
    <x v="2"/>
    <x v="235"/>
    <x v="1"/>
    <n v="10.32"/>
    <n v="10.32"/>
  </r>
  <r>
    <x v="16"/>
    <x v="1"/>
    <x v="235"/>
    <x v="0"/>
    <n v="8.6999999999999993"/>
    <n v="26.099999999999998"/>
  </r>
  <r>
    <x v="7"/>
    <x v="2"/>
    <x v="235"/>
    <x v="1"/>
    <n v="13.05"/>
    <n v="13.05"/>
  </r>
  <r>
    <x v="18"/>
    <x v="0"/>
    <x v="235"/>
    <x v="0"/>
    <n v="10.44"/>
    <n v="31.32"/>
  </r>
  <r>
    <x v="5"/>
    <x v="0"/>
    <x v="235"/>
    <x v="2"/>
    <n v="11.700000000000001"/>
    <n v="23.400000000000002"/>
  </r>
  <r>
    <x v="1"/>
    <x v="3"/>
    <x v="235"/>
    <x v="2"/>
    <n v="3.4"/>
    <n v="6.8"/>
  </r>
  <r>
    <x v="6"/>
    <x v="1"/>
    <x v="235"/>
    <x v="1"/>
    <n v="6.02"/>
    <n v="6.02"/>
  </r>
  <r>
    <x v="10"/>
    <x v="2"/>
    <x v="235"/>
    <x v="2"/>
    <n v="12.75"/>
    <n v="25.5"/>
  </r>
  <r>
    <x v="2"/>
    <x v="1"/>
    <x v="235"/>
    <x v="1"/>
    <n v="5.22"/>
    <n v="5.22"/>
  </r>
  <r>
    <x v="24"/>
    <x v="2"/>
    <x v="235"/>
    <x v="1"/>
    <n v="7.92"/>
    <n v="7.92"/>
  </r>
  <r>
    <x v="14"/>
    <x v="0"/>
    <x v="235"/>
    <x v="1"/>
    <n v="194.01"/>
    <n v="194.01"/>
  </r>
  <r>
    <x v="2"/>
    <x v="1"/>
    <x v="235"/>
    <x v="0"/>
    <n v="5.16"/>
    <n v="15.48"/>
  </r>
  <r>
    <x v="24"/>
    <x v="1"/>
    <x v="235"/>
    <x v="2"/>
    <n v="7.83"/>
    <n v="15.66"/>
  </r>
  <r>
    <x v="13"/>
    <x v="0"/>
    <x v="235"/>
    <x v="2"/>
    <n v="4.4000000000000004"/>
    <n v="8.8000000000000007"/>
  </r>
  <r>
    <x v="10"/>
    <x v="2"/>
    <x v="235"/>
    <x v="2"/>
    <n v="13.5"/>
    <n v="27"/>
  </r>
  <r>
    <x v="15"/>
    <x v="2"/>
    <x v="235"/>
    <x v="2"/>
    <n v="9.7900000000000009"/>
    <n v="19.580000000000002"/>
  </r>
  <r>
    <x v="10"/>
    <x v="0"/>
    <x v="235"/>
    <x v="1"/>
    <n v="13.2"/>
    <n v="13.2"/>
  </r>
  <r>
    <x v="17"/>
    <x v="3"/>
    <x v="235"/>
    <x v="2"/>
    <n v="10.32"/>
    <n v="20.64"/>
  </r>
  <r>
    <x v="6"/>
    <x v="0"/>
    <x v="235"/>
    <x v="0"/>
    <n v="6.09"/>
    <n v="18.27"/>
  </r>
  <r>
    <x v="22"/>
    <x v="1"/>
    <x v="235"/>
    <x v="1"/>
    <n v="5.0999999999999996"/>
    <n v="5.0999999999999996"/>
  </r>
  <r>
    <x v="10"/>
    <x v="3"/>
    <x v="235"/>
    <x v="0"/>
    <n v="13.199999999999998"/>
    <n v="39.599999999999994"/>
  </r>
  <r>
    <x v="9"/>
    <x v="1"/>
    <x v="235"/>
    <x v="2"/>
    <n v="211.56"/>
    <n v="423.12"/>
  </r>
  <r>
    <x v="9"/>
    <x v="3"/>
    <x v="235"/>
    <x v="1"/>
    <n v="214.02"/>
    <n v="214.02"/>
  </r>
  <r>
    <x v="24"/>
    <x v="1"/>
    <x v="235"/>
    <x v="0"/>
    <n v="8.1"/>
    <n v="24.299999999999997"/>
  </r>
  <r>
    <x v="12"/>
    <x v="0"/>
    <x v="235"/>
    <x v="2"/>
    <n v="8.9"/>
    <n v="17.8"/>
  </r>
  <r>
    <x v="22"/>
    <x v="0"/>
    <x v="235"/>
    <x v="1"/>
    <n v="5.28"/>
    <n v="5.28"/>
  </r>
  <r>
    <x v="16"/>
    <x v="3"/>
    <x v="235"/>
    <x v="2"/>
    <n v="8.6999999999999993"/>
    <n v="17.399999999999999"/>
  </r>
  <r>
    <x v="12"/>
    <x v="0"/>
    <x v="235"/>
    <x v="2"/>
    <n v="8.9"/>
    <n v="17.8"/>
  </r>
  <r>
    <x v="16"/>
    <x v="2"/>
    <x v="235"/>
    <x v="1"/>
    <n v="8.6"/>
    <n v="8.6"/>
  </r>
  <r>
    <x v="7"/>
    <x v="2"/>
    <x v="235"/>
    <x v="0"/>
    <n v="13.050000000000002"/>
    <n v="39.150000000000006"/>
  </r>
  <r>
    <x v="21"/>
    <x v="1"/>
    <x v="235"/>
    <x v="2"/>
    <n v="10.68"/>
    <n v="21.36"/>
  </r>
  <r>
    <x v="0"/>
    <x v="3"/>
    <x v="235"/>
    <x v="0"/>
    <n v="111.8"/>
    <n v="335.4"/>
  </r>
  <r>
    <x v="12"/>
    <x v="0"/>
    <x v="235"/>
    <x v="2"/>
    <n v="8.9"/>
    <n v="17.8"/>
  </r>
  <r>
    <x v="3"/>
    <x v="1"/>
    <x v="235"/>
    <x v="2"/>
    <n v="2.64"/>
    <n v="5.28"/>
  </r>
  <r>
    <x v="13"/>
    <x v="3"/>
    <x v="235"/>
    <x v="2"/>
    <n v="4.45"/>
    <n v="8.9"/>
  </r>
  <r>
    <x v="4"/>
    <x v="3"/>
    <x v="235"/>
    <x v="0"/>
    <n v="2.58"/>
    <n v="7.74"/>
  </r>
  <r>
    <x v="3"/>
    <x v="0"/>
    <x v="235"/>
    <x v="2"/>
    <n v="2.61"/>
    <n v="5.22"/>
  </r>
  <r>
    <x v="13"/>
    <x v="2"/>
    <x v="235"/>
    <x v="0"/>
    <n v="4.5"/>
    <n v="13.5"/>
  </r>
  <r>
    <x v="13"/>
    <x v="0"/>
    <x v="235"/>
    <x v="0"/>
    <n v="4.5"/>
    <n v="13.5"/>
  </r>
  <r>
    <x v="3"/>
    <x v="3"/>
    <x v="235"/>
    <x v="1"/>
    <n v="2.7"/>
    <n v="2.7"/>
  </r>
  <r>
    <x v="14"/>
    <x v="3"/>
    <x v="235"/>
    <x v="2"/>
    <n v="194.01"/>
    <n v="388.02"/>
  </r>
  <r>
    <x v="12"/>
    <x v="3"/>
    <x v="235"/>
    <x v="2"/>
    <n v="9"/>
    <n v="18"/>
  </r>
  <r>
    <x v="20"/>
    <x v="0"/>
    <x v="235"/>
    <x v="0"/>
    <n v="64.38"/>
    <n v="193.14"/>
  </r>
  <r>
    <x v="10"/>
    <x v="2"/>
    <x v="235"/>
    <x v="2"/>
    <n v="12.9"/>
    <n v="25.8"/>
  </r>
  <r>
    <x v="10"/>
    <x v="1"/>
    <x v="235"/>
    <x v="0"/>
    <n v="13.35"/>
    <n v="40.049999999999997"/>
  </r>
  <r>
    <x v="1"/>
    <x v="1"/>
    <x v="235"/>
    <x v="0"/>
    <n v="3.52"/>
    <n v="10.56"/>
  </r>
  <r>
    <x v="1"/>
    <x v="1"/>
    <x v="235"/>
    <x v="1"/>
    <n v="3.44"/>
    <n v="3.44"/>
  </r>
  <r>
    <x v="19"/>
    <x v="2"/>
    <x v="235"/>
    <x v="0"/>
    <n v="6.88"/>
    <n v="20.64"/>
  </r>
  <r>
    <x v="7"/>
    <x v="2"/>
    <x v="235"/>
    <x v="0"/>
    <n v="13.5"/>
    <n v="40.5"/>
  </r>
  <r>
    <x v="12"/>
    <x v="0"/>
    <x v="235"/>
    <x v="2"/>
    <n v="8.9"/>
    <n v="17.8"/>
  </r>
  <r>
    <x v="22"/>
    <x v="0"/>
    <x v="236"/>
    <x v="1"/>
    <n v="5.16"/>
    <n v="5.16"/>
  </r>
  <r>
    <x v="23"/>
    <x v="2"/>
    <x v="236"/>
    <x v="2"/>
    <n v="9.57"/>
    <n v="19.14"/>
  </r>
  <r>
    <x v="8"/>
    <x v="1"/>
    <x v="236"/>
    <x v="0"/>
    <n v="6.23"/>
    <n v="18.690000000000001"/>
  </r>
  <r>
    <x v="0"/>
    <x v="3"/>
    <x v="236"/>
    <x v="1"/>
    <n v="110.5"/>
    <n v="110.5"/>
  </r>
  <r>
    <x v="23"/>
    <x v="2"/>
    <x v="236"/>
    <x v="1"/>
    <n v="9.4599999999999991"/>
    <n v="9.4599999999999991"/>
  </r>
  <r>
    <x v="7"/>
    <x v="0"/>
    <x v="236"/>
    <x v="2"/>
    <n v="13.2"/>
    <n v="26.4"/>
  </r>
  <r>
    <x v="0"/>
    <x v="2"/>
    <x v="236"/>
    <x v="0"/>
    <n v="113.09999999999998"/>
    <n v="339.29999999999995"/>
  </r>
  <r>
    <x v="6"/>
    <x v="1"/>
    <x v="236"/>
    <x v="2"/>
    <n v="6.3"/>
    <n v="12.6"/>
  </r>
  <r>
    <x v="2"/>
    <x v="1"/>
    <x v="236"/>
    <x v="1"/>
    <n v="5.34"/>
    <n v="5.34"/>
  </r>
  <r>
    <x v="9"/>
    <x v="3"/>
    <x v="236"/>
    <x v="0"/>
    <n v="211.56000000000003"/>
    <n v="634.68000000000006"/>
  </r>
  <r>
    <x v="17"/>
    <x v="0"/>
    <x v="236"/>
    <x v="0"/>
    <n v="10.199999999999999"/>
    <n v="30.599999999999998"/>
  </r>
  <r>
    <x v="5"/>
    <x v="1"/>
    <x v="236"/>
    <x v="2"/>
    <n v="11.31"/>
    <n v="22.62"/>
  </r>
  <r>
    <x v="4"/>
    <x v="0"/>
    <x v="236"/>
    <x v="0"/>
    <n v="2.67"/>
    <n v="8.01"/>
  </r>
  <r>
    <x v="13"/>
    <x v="0"/>
    <x v="236"/>
    <x v="1"/>
    <n v="4.25"/>
    <n v="4.25"/>
  </r>
  <r>
    <x v="19"/>
    <x v="2"/>
    <x v="236"/>
    <x v="2"/>
    <n v="6.96"/>
    <n v="13.92"/>
  </r>
  <r>
    <x v="18"/>
    <x v="1"/>
    <x v="236"/>
    <x v="1"/>
    <n v="10.68"/>
    <n v="10.68"/>
  </r>
  <r>
    <x v="22"/>
    <x v="1"/>
    <x v="236"/>
    <x v="0"/>
    <n v="5.28"/>
    <n v="15.84"/>
  </r>
  <r>
    <x v="1"/>
    <x v="0"/>
    <x v="236"/>
    <x v="0"/>
    <n v="3.52"/>
    <n v="10.56"/>
  </r>
  <r>
    <x v="14"/>
    <x v="0"/>
    <x v="236"/>
    <x v="1"/>
    <n v="189.54999999999998"/>
    <n v="189.54999999999998"/>
  </r>
  <r>
    <x v="5"/>
    <x v="1"/>
    <x v="236"/>
    <x v="0"/>
    <n v="11.31"/>
    <n v="33.93"/>
  </r>
  <r>
    <x v="17"/>
    <x v="3"/>
    <x v="236"/>
    <x v="1"/>
    <n v="10.32"/>
    <n v="10.32"/>
  </r>
  <r>
    <x v="20"/>
    <x v="1"/>
    <x v="236"/>
    <x v="2"/>
    <n v="63.64"/>
    <n v="127.28"/>
  </r>
  <r>
    <x v="8"/>
    <x v="1"/>
    <x v="236"/>
    <x v="0"/>
    <n v="6.3"/>
    <n v="18.899999999999999"/>
  </r>
  <r>
    <x v="8"/>
    <x v="1"/>
    <x v="236"/>
    <x v="0"/>
    <n v="6.23"/>
    <n v="18.690000000000001"/>
  </r>
  <r>
    <x v="8"/>
    <x v="0"/>
    <x v="236"/>
    <x v="0"/>
    <n v="5.95"/>
    <n v="17.850000000000001"/>
  </r>
  <r>
    <x v="0"/>
    <x v="0"/>
    <x v="236"/>
    <x v="0"/>
    <n v="114.40000000000002"/>
    <n v="343.20000000000005"/>
  </r>
  <r>
    <x v="2"/>
    <x v="3"/>
    <x v="236"/>
    <x v="1"/>
    <n v="5.22"/>
    <n v="5.22"/>
  </r>
  <r>
    <x v="21"/>
    <x v="3"/>
    <x v="236"/>
    <x v="1"/>
    <n v="10.199999999999999"/>
    <n v="10.199999999999999"/>
  </r>
  <r>
    <x v="13"/>
    <x v="1"/>
    <x v="236"/>
    <x v="1"/>
    <n v="4.5"/>
    <n v="4.5"/>
  </r>
  <r>
    <x v="3"/>
    <x v="2"/>
    <x v="236"/>
    <x v="0"/>
    <n v="2.58"/>
    <n v="7.74"/>
  </r>
  <r>
    <x v="8"/>
    <x v="2"/>
    <x v="236"/>
    <x v="0"/>
    <n v="6.23"/>
    <n v="18.690000000000001"/>
  </r>
  <r>
    <x v="6"/>
    <x v="0"/>
    <x v="236"/>
    <x v="0"/>
    <n v="6.16"/>
    <n v="18.48"/>
  </r>
  <r>
    <x v="9"/>
    <x v="2"/>
    <x v="236"/>
    <x v="1"/>
    <n v="214.02"/>
    <n v="214.02"/>
  </r>
  <r>
    <x v="11"/>
    <x v="1"/>
    <x v="236"/>
    <x v="1"/>
    <n v="11.18"/>
    <n v="11.18"/>
  </r>
  <r>
    <x v="12"/>
    <x v="3"/>
    <x v="236"/>
    <x v="2"/>
    <n v="8.9"/>
    <n v="17.8"/>
  </r>
  <r>
    <x v="3"/>
    <x v="0"/>
    <x v="236"/>
    <x v="1"/>
    <n v="2.7"/>
    <n v="2.7"/>
  </r>
  <r>
    <x v="19"/>
    <x v="1"/>
    <x v="236"/>
    <x v="2"/>
    <n v="7.12"/>
    <n v="14.24"/>
  </r>
  <r>
    <x v="9"/>
    <x v="1"/>
    <x v="236"/>
    <x v="1"/>
    <n v="211.56"/>
    <n v="211.56"/>
  </r>
  <r>
    <x v="1"/>
    <x v="2"/>
    <x v="236"/>
    <x v="0"/>
    <n v="3.4"/>
    <n v="10.199999999999999"/>
  </r>
  <r>
    <x v="14"/>
    <x v="3"/>
    <x v="236"/>
    <x v="2"/>
    <n v="198.47"/>
    <n v="396.94"/>
  </r>
  <r>
    <x v="23"/>
    <x v="0"/>
    <x v="236"/>
    <x v="2"/>
    <n v="9.4599999999999991"/>
    <n v="18.919999999999998"/>
  </r>
  <r>
    <x v="22"/>
    <x v="1"/>
    <x v="236"/>
    <x v="2"/>
    <n v="5.4"/>
    <n v="10.8"/>
  </r>
  <r>
    <x v="2"/>
    <x v="1"/>
    <x v="236"/>
    <x v="2"/>
    <n v="5.4"/>
    <n v="10.8"/>
  </r>
  <r>
    <x v="22"/>
    <x v="0"/>
    <x v="236"/>
    <x v="2"/>
    <n v="5.16"/>
    <n v="10.32"/>
  </r>
  <r>
    <x v="1"/>
    <x v="1"/>
    <x v="236"/>
    <x v="1"/>
    <n v="3.52"/>
    <n v="3.52"/>
  </r>
  <r>
    <x v="16"/>
    <x v="1"/>
    <x v="236"/>
    <x v="0"/>
    <n v="8.5"/>
    <n v="25.5"/>
  </r>
  <r>
    <x v="13"/>
    <x v="1"/>
    <x v="236"/>
    <x v="2"/>
    <n v="4.25"/>
    <n v="8.5"/>
  </r>
  <r>
    <x v="1"/>
    <x v="3"/>
    <x v="236"/>
    <x v="0"/>
    <n v="3.6"/>
    <n v="10.8"/>
  </r>
  <r>
    <x v="24"/>
    <x v="3"/>
    <x v="236"/>
    <x v="1"/>
    <n v="7.92"/>
    <n v="7.92"/>
  </r>
  <r>
    <x v="12"/>
    <x v="0"/>
    <x v="236"/>
    <x v="1"/>
    <n v="9"/>
    <n v="9"/>
  </r>
  <r>
    <x v="6"/>
    <x v="3"/>
    <x v="236"/>
    <x v="2"/>
    <n v="6.3"/>
    <n v="12.6"/>
  </r>
  <r>
    <x v="17"/>
    <x v="3"/>
    <x v="236"/>
    <x v="2"/>
    <n v="10.8"/>
    <n v="21.6"/>
  </r>
  <r>
    <x v="10"/>
    <x v="0"/>
    <x v="236"/>
    <x v="2"/>
    <n v="12.9"/>
    <n v="25.8"/>
  </r>
  <r>
    <x v="11"/>
    <x v="3"/>
    <x v="236"/>
    <x v="0"/>
    <n v="11.44"/>
    <n v="34.32"/>
  </r>
  <r>
    <x v="4"/>
    <x v="2"/>
    <x v="236"/>
    <x v="2"/>
    <n v="2.64"/>
    <n v="5.28"/>
  </r>
  <r>
    <x v="17"/>
    <x v="1"/>
    <x v="236"/>
    <x v="2"/>
    <n v="10.199999999999999"/>
    <n v="20.399999999999999"/>
  </r>
  <r>
    <x v="14"/>
    <x v="2"/>
    <x v="236"/>
    <x v="0"/>
    <n v="191.78"/>
    <n v="575.34"/>
  </r>
  <r>
    <x v="2"/>
    <x v="2"/>
    <x v="236"/>
    <x v="0"/>
    <n v="5.0999999999999996"/>
    <n v="15.299999999999999"/>
  </r>
  <r>
    <x v="23"/>
    <x v="1"/>
    <x v="236"/>
    <x v="1"/>
    <n v="9.35"/>
    <n v="9.35"/>
  </r>
  <r>
    <x v="20"/>
    <x v="2"/>
    <x v="236"/>
    <x v="1"/>
    <n v="62.9"/>
    <n v="62.9"/>
  </r>
  <r>
    <x v="3"/>
    <x v="2"/>
    <x v="236"/>
    <x v="2"/>
    <n v="2.5499999999999998"/>
    <n v="5.0999999999999996"/>
  </r>
  <r>
    <x v="9"/>
    <x v="0"/>
    <x v="236"/>
    <x v="0"/>
    <n v="218.93999999999997"/>
    <n v="656.81999999999994"/>
  </r>
  <r>
    <x v="15"/>
    <x v="2"/>
    <x v="236"/>
    <x v="2"/>
    <n v="9.57"/>
    <n v="19.14"/>
  </r>
  <r>
    <x v="16"/>
    <x v="1"/>
    <x v="236"/>
    <x v="2"/>
    <n v="8.8000000000000007"/>
    <n v="17.600000000000001"/>
  </r>
  <r>
    <x v="20"/>
    <x v="3"/>
    <x v="236"/>
    <x v="1"/>
    <n v="63.64"/>
    <n v="63.64"/>
  </r>
  <r>
    <x v="11"/>
    <x v="3"/>
    <x v="236"/>
    <x v="0"/>
    <n v="11.31"/>
    <n v="33.93"/>
  </r>
  <r>
    <x v="2"/>
    <x v="3"/>
    <x v="236"/>
    <x v="2"/>
    <n v="5.4"/>
    <n v="10.8"/>
  </r>
  <r>
    <x v="3"/>
    <x v="2"/>
    <x v="236"/>
    <x v="0"/>
    <n v="2.67"/>
    <n v="8.01"/>
  </r>
  <r>
    <x v="5"/>
    <x v="1"/>
    <x v="236"/>
    <x v="0"/>
    <n v="11.57"/>
    <n v="34.71"/>
  </r>
  <r>
    <x v="15"/>
    <x v="1"/>
    <x v="236"/>
    <x v="0"/>
    <n v="9.9"/>
    <n v="29.700000000000003"/>
  </r>
  <r>
    <x v="18"/>
    <x v="2"/>
    <x v="236"/>
    <x v="2"/>
    <n v="10.44"/>
    <n v="20.88"/>
  </r>
  <r>
    <x v="3"/>
    <x v="3"/>
    <x v="236"/>
    <x v="0"/>
    <n v="2.67"/>
    <n v="8.01"/>
  </r>
  <r>
    <x v="10"/>
    <x v="3"/>
    <x v="236"/>
    <x v="2"/>
    <n v="13.05"/>
    <n v="26.1"/>
  </r>
  <r>
    <x v="17"/>
    <x v="1"/>
    <x v="236"/>
    <x v="2"/>
    <n v="10.44"/>
    <n v="20.88"/>
  </r>
  <r>
    <x v="24"/>
    <x v="0"/>
    <x v="236"/>
    <x v="1"/>
    <n v="7.92"/>
    <n v="7.92"/>
  </r>
  <r>
    <x v="14"/>
    <x v="3"/>
    <x v="236"/>
    <x v="1"/>
    <n v="191.78"/>
    <n v="191.78"/>
  </r>
  <r>
    <x v="23"/>
    <x v="2"/>
    <x v="236"/>
    <x v="0"/>
    <n v="9.57"/>
    <n v="28.71"/>
  </r>
  <r>
    <x v="8"/>
    <x v="1"/>
    <x v="236"/>
    <x v="1"/>
    <n v="6.02"/>
    <n v="6.02"/>
  </r>
  <r>
    <x v="14"/>
    <x v="3"/>
    <x v="236"/>
    <x v="2"/>
    <n v="191.78"/>
    <n v="383.56"/>
  </r>
  <r>
    <x v="21"/>
    <x v="3"/>
    <x v="236"/>
    <x v="2"/>
    <n v="10.68"/>
    <n v="21.36"/>
  </r>
  <r>
    <x v="5"/>
    <x v="0"/>
    <x v="236"/>
    <x v="0"/>
    <n v="11.049999999999999"/>
    <n v="33.15"/>
  </r>
  <r>
    <x v="21"/>
    <x v="0"/>
    <x v="236"/>
    <x v="0"/>
    <n v="10.44"/>
    <n v="31.32"/>
  </r>
  <r>
    <x v="12"/>
    <x v="3"/>
    <x v="236"/>
    <x v="0"/>
    <n v="8.5"/>
    <n v="25.5"/>
  </r>
  <r>
    <x v="11"/>
    <x v="1"/>
    <x v="236"/>
    <x v="2"/>
    <n v="11.57"/>
    <n v="23.14"/>
  </r>
  <r>
    <x v="15"/>
    <x v="2"/>
    <x v="236"/>
    <x v="0"/>
    <n v="9.9"/>
    <n v="29.700000000000003"/>
  </r>
  <r>
    <x v="23"/>
    <x v="1"/>
    <x v="236"/>
    <x v="0"/>
    <n v="9.35"/>
    <n v="28.049999999999997"/>
  </r>
  <r>
    <x v="9"/>
    <x v="0"/>
    <x v="236"/>
    <x v="1"/>
    <n v="221.4"/>
    <n v="221.4"/>
  </r>
  <r>
    <x v="1"/>
    <x v="2"/>
    <x v="236"/>
    <x v="1"/>
    <n v="3.4"/>
    <n v="3.4"/>
  </r>
  <r>
    <x v="22"/>
    <x v="0"/>
    <x v="236"/>
    <x v="1"/>
    <n v="5.4"/>
    <n v="5.4"/>
  </r>
  <r>
    <x v="8"/>
    <x v="0"/>
    <x v="236"/>
    <x v="1"/>
    <n v="6.09"/>
    <n v="6.09"/>
  </r>
  <r>
    <x v="11"/>
    <x v="0"/>
    <x v="236"/>
    <x v="1"/>
    <n v="11.18"/>
    <n v="11.18"/>
  </r>
  <r>
    <x v="12"/>
    <x v="1"/>
    <x v="236"/>
    <x v="0"/>
    <n v="9"/>
    <n v="27"/>
  </r>
  <r>
    <x v="17"/>
    <x v="3"/>
    <x v="236"/>
    <x v="1"/>
    <n v="10.68"/>
    <n v="10.68"/>
  </r>
  <r>
    <x v="20"/>
    <x v="1"/>
    <x v="236"/>
    <x v="0"/>
    <n v="64.38"/>
    <n v="193.14"/>
  </r>
  <r>
    <x v="10"/>
    <x v="3"/>
    <x v="236"/>
    <x v="0"/>
    <n v="13.35"/>
    <n v="40.049999999999997"/>
  </r>
  <r>
    <x v="20"/>
    <x v="3"/>
    <x v="236"/>
    <x v="2"/>
    <n v="63.64"/>
    <n v="127.28"/>
  </r>
  <r>
    <x v="12"/>
    <x v="2"/>
    <x v="236"/>
    <x v="1"/>
    <n v="8.8000000000000007"/>
    <n v="8.8000000000000007"/>
  </r>
  <r>
    <x v="21"/>
    <x v="1"/>
    <x v="236"/>
    <x v="0"/>
    <n v="10.32"/>
    <n v="30.96"/>
  </r>
  <r>
    <x v="8"/>
    <x v="1"/>
    <x v="236"/>
    <x v="1"/>
    <n v="6.3"/>
    <n v="6.3"/>
  </r>
  <r>
    <x v="16"/>
    <x v="0"/>
    <x v="236"/>
    <x v="0"/>
    <n v="8.5"/>
    <n v="25.5"/>
  </r>
  <r>
    <x v="24"/>
    <x v="1"/>
    <x v="236"/>
    <x v="2"/>
    <n v="8.1"/>
    <n v="16.2"/>
  </r>
  <r>
    <x v="11"/>
    <x v="3"/>
    <x v="236"/>
    <x v="0"/>
    <n v="11.31"/>
    <n v="33.93"/>
  </r>
  <r>
    <x v="10"/>
    <x v="2"/>
    <x v="236"/>
    <x v="2"/>
    <n v="13.5"/>
    <n v="27"/>
  </r>
  <r>
    <x v="11"/>
    <x v="2"/>
    <x v="236"/>
    <x v="0"/>
    <n v="11.18"/>
    <n v="33.54"/>
  </r>
  <r>
    <x v="5"/>
    <x v="0"/>
    <x v="236"/>
    <x v="1"/>
    <n v="11.18"/>
    <n v="11.18"/>
  </r>
  <r>
    <x v="22"/>
    <x v="3"/>
    <x v="236"/>
    <x v="0"/>
    <n v="5.4000000000000012"/>
    <n v="16.200000000000003"/>
  </r>
  <r>
    <x v="0"/>
    <x v="2"/>
    <x v="236"/>
    <x v="0"/>
    <n v="117"/>
    <n v="351"/>
  </r>
  <r>
    <x v="21"/>
    <x v="2"/>
    <x v="236"/>
    <x v="0"/>
    <n v="10.44"/>
    <n v="31.32"/>
  </r>
  <r>
    <x v="22"/>
    <x v="0"/>
    <x v="236"/>
    <x v="2"/>
    <n v="5.16"/>
    <n v="10.32"/>
  </r>
  <r>
    <x v="24"/>
    <x v="3"/>
    <x v="236"/>
    <x v="2"/>
    <n v="8.1"/>
    <n v="16.2"/>
  </r>
  <r>
    <x v="24"/>
    <x v="3"/>
    <x v="236"/>
    <x v="2"/>
    <n v="8.01"/>
    <n v="16.02"/>
  </r>
  <r>
    <x v="22"/>
    <x v="0"/>
    <x v="236"/>
    <x v="0"/>
    <n v="5.4000000000000012"/>
    <n v="16.200000000000003"/>
  </r>
  <r>
    <x v="17"/>
    <x v="2"/>
    <x v="236"/>
    <x v="0"/>
    <n v="10.32"/>
    <n v="30.96"/>
  </r>
  <r>
    <x v="13"/>
    <x v="2"/>
    <x v="236"/>
    <x v="2"/>
    <n v="4.4000000000000004"/>
    <n v="8.8000000000000007"/>
  </r>
  <r>
    <x v="4"/>
    <x v="1"/>
    <x v="236"/>
    <x v="2"/>
    <n v="2.64"/>
    <n v="5.28"/>
  </r>
  <r>
    <x v="13"/>
    <x v="1"/>
    <x v="236"/>
    <x v="0"/>
    <n v="4.3"/>
    <n v="12.899999999999999"/>
  </r>
  <r>
    <x v="3"/>
    <x v="3"/>
    <x v="236"/>
    <x v="1"/>
    <n v="2.5499999999999998"/>
    <n v="2.5499999999999998"/>
  </r>
  <r>
    <x v="10"/>
    <x v="3"/>
    <x v="236"/>
    <x v="1"/>
    <n v="13.2"/>
    <n v="13.2"/>
  </r>
  <r>
    <x v="13"/>
    <x v="0"/>
    <x v="236"/>
    <x v="1"/>
    <n v="4.45"/>
    <n v="4.45"/>
  </r>
  <r>
    <x v="18"/>
    <x v="3"/>
    <x v="236"/>
    <x v="0"/>
    <n v="10.44"/>
    <n v="31.32"/>
  </r>
  <r>
    <x v="11"/>
    <x v="1"/>
    <x v="236"/>
    <x v="1"/>
    <n v="11.700000000000001"/>
    <n v="11.700000000000001"/>
  </r>
  <r>
    <x v="5"/>
    <x v="2"/>
    <x v="236"/>
    <x v="1"/>
    <n v="11.44"/>
    <n v="11.44"/>
  </r>
  <r>
    <x v="3"/>
    <x v="3"/>
    <x v="236"/>
    <x v="1"/>
    <n v="2.61"/>
    <n v="2.61"/>
  </r>
  <r>
    <x v="14"/>
    <x v="2"/>
    <x v="236"/>
    <x v="1"/>
    <n v="196.24"/>
    <n v="196.24"/>
  </r>
  <r>
    <x v="23"/>
    <x v="0"/>
    <x v="236"/>
    <x v="1"/>
    <n v="9.57"/>
    <n v="9.57"/>
  </r>
  <r>
    <x v="23"/>
    <x v="3"/>
    <x v="236"/>
    <x v="1"/>
    <n v="9.68"/>
    <n v="9.68"/>
  </r>
  <r>
    <x v="22"/>
    <x v="3"/>
    <x v="236"/>
    <x v="0"/>
    <n v="5.22"/>
    <n v="15.66"/>
  </r>
  <r>
    <x v="8"/>
    <x v="0"/>
    <x v="236"/>
    <x v="2"/>
    <n v="6.16"/>
    <n v="12.32"/>
  </r>
  <r>
    <x v="0"/>
    <x v="1"/>
    <x v="236"/>
    <x v="0"/>
    <n v="115.7"/>
    <n v="347.1"/>
  </r>
  <r>
    <x v="17"/>
    <x v="3"/>
    <x v="236"/>
    <x v="0"/>
    <n v="10.56"/>
    <n v="31.68"/>
  </r>
  <r>
    <x v="20"/>
    <x v="1"/>
    <x v="236"/>
    <x v="2"/>
    <n v="64.38"/>
    <n v="128.76"/>
  </r>
  <r>
    <x v="1"/>
    <x v="2"/>
    <x v="236"/>
    <x v="0"/>
    <n v="3.4"/>
    <n v="10.199999999999999"/>
  </r>
  <r>
    <x v="18"/>
    <x v="3"/>
    <x v="236"/>
    <x v="0"/>
    <n v="10.199999999999999"/>
    <n v="30.599999999999998"/>
  </r>
  <r>
    <x v="13"/>
    <x v="3"/>
    <x v="236"/>
    <x v="0"/>
    <n v="4.5"/>
    <n v="13.5"/>
  </r>
  <r>
    <x v="4"/>
    <x v="3"/>
    <x v="236"/>
    <x v="1"/>
    <n v="2.58"/>
    <n v="2.58"/>
  </r>
  <r>
    <x v="1"/>
    <x v="3"/>
    <x v="236"/>
    <x v="1"/>
    <n v="3.52"/>
    <n v="3.52"/>
  </r>
  <r>
    <x v="20"/>
    <x v="1"/>
    <x v="236"/>
    <x v="0"/>
    <n v="63.640000000000008"/>
    <n v="190.92000000000002"/>
  </r>
  <r>
    <x v="14"/>
    <x v="0"/>
    <x v="236"/>
    <x v="0"/>
    <n v="198.47"/>
    <n v="595.41"/>
  </r>
  <r>
    <x v="21"/>
    <x v="1"/>
    <x v="236"/>
    <x v="0"/>
    <n v="10.800000000000002"/>
    <n v="32.400000000000006"/>
  </r>
  <r>
    <x v="5"/>
    <x v="3"/>
    <x v="236"/>
    <x v="2"/>
    <n v="11.31"/>
    <n v="22.62"/>
  </r>
  <r>
    <x v="7"/>
    <x v="0"/>
    <x v="236"/>
    <x v="2"/>
    <n v="13.5"/>
    <n v="27"/>
  </r>
  <r>
    <x v="19"/>
    <x v="2"/>
    <x v="236"/>
    <x v="2"/>
    <n v="6.8"/>
    <n v="13.6"/>
  </r>
  <r>
    <x v="16"/>
    <x v="0"/>
    <x v="236"/>
    <x v="1"/>
    <n v="8.9"/>
    <n v="8.9"/>
  </r>
  <r>
    <x v="17"/>
    <x v="0"/>
    <x v="236"/>
    <x v="1"/>
    <n v="10.199999999999999"/>
    <n v="10.199999999999999"/>
  </r>
  <r>
    <x v="0"/>
    <x v="0"/>
    <x v="236"/>
    <x v="0"/>
    <n v="111.8"/>
    <n v="335.4"/>
  </r>
  <r>
    <x v="15"/>
    <x v="0"/>
    <x v="236"/>
    <x v="0"/>
    <n v="9.68"/>
    <n v="29.04"/>
  </r>
  <r>
    <x v="18"/>
    <x v="2"/>
    <x v="236"/>
    <x v="2"/>
    <n v="10.56"/>
    <n v="21.12"/>
  </r>
  <r>
    <x v="5"/>
    <x v="2"/>
    <x v="236"/>
    <x v="0"/>
    <n v="11.31"/>
    <n v="33.93"/>
  </r>
  <r>
    <x v="0"/>
    <x v="2"/>
    <x v="236"/>
    <x v="2"/>
    <n v="117"/>
    <n v="234"/>
  </r>
  <r>
    <x v="8"/>
    <x v="2"/>
    <x v="236"/>
    <x v="2"/>
    <n v="6.3"/>
    <n v="12.6"/>
  </r>
  <r>
    <x v="24"/>
    <x v="0"/>
    <x v="236"/>
    <x v="1"/>
    <n v="8.01"/>
    <n v="8.01"/>
  </r>
  <r>
    <x v="1"/>
    <x v="0"/>
    <x v="236"/>
    <x v="2"/>
    <n v="3.56"/>
    <n v="7.12"/>
  </r>
  <r>
    <x v="22"/>
    <x v="3"/>
    <x v="236"/>
    <x v="0"/>
    <n v="5.34"/>
    <n v="16.02"/>
  </r>
  <r>
    <x v="9"/>
    <x v="1"/>
    <x v="236"/>
    <x v="2"/>
    <n v="218.94"/>
    <n v="437.88"/>
  </r>
  <r>
    <x v="15"/>
    <x v="0"/>
    <x v="236"/>
    <x v="1"/>
    <n v="9.35"/>
    <n v="9.35"/>
  </r>
  <r>
    <x v="0"/>
    <x v="3"/>
    <x v="236"/>
    <x v="2"/>
    <n v="117"/>
    <n v="234"/>
  </r>
  <r>
    <x v="18"/>
    <x v="2"/>
    <x v="236"/>
    <x v="2"/>
    <n v="10.56"/>
    <n v="21.12"/>
  </r>
  <r>
    <x v="5"/>
    <x v="2"/>
    <x v="236"/>
    <x v="2"/>
    <n v="11.700000000000001"/>
    <n v="23.400000000000002"/>
  </r>
  <r>
    <x v="24"/>
    <x v="3"/>
    <x v="236"/>
    <x v="0"/>
    <n v="7.919999999999999"/>
    <n v="23.759999999999998"/>
  </r>
  <r>
    <x v="16"/>
    <x v="2"/>
    <x v="236"/>
    <x v="0"/>
    <n v="8.5"/>
    <n v="25.5"/>
  </r>
  <r>
    <x v="24"/>
    <x v="3"/>
    <x v="236"/>
    <x v="0"/>
    <n v="8.1"/>
    <n v="24.299999999999997"/>
  </r>
  <r>
    <x v="13"/>
    <x v="3"/>
    <x v="236"/>
    <x v="0"/>
    <n v="4.4000000000000004"/>
    <n v="13.200000000000001"/>
  </r>
  <r>
    <x v="0"/>
    <x v="2"/>
    <x v="236"/>
    <x v="0"/>
    <n v="111.8"/>
    <n v="335.4"/>
  </r>
  <r>
    <x v="6"/>
    <x v="0"/>
    <x v="236"/>
    <x v="0"/>
    <n v="6.23"/>
    <n v="18.690000000000001"/>
  </r>
  <r>
    <x v="4"/>
    <x v="2"/>
    <x v="236"/>
    <x v="1"/>
    <n v="2.67"/>
    <n v="2.67"/>
  </r>
  <r>
    <x v="16"/>
    <x v="0"/>
    <x v="236"/>
    <x v="2"/>
    <n v="9"/>
    <n v="18"/>
  </r>
  <r>
    <x v="11"/>
    <x v="0"/>
    <x v="236"/>
    <x v="2"/>
    <n v="11.18"/>
    <n v="22.36"/>
  </r>
  <r>
    <x v="22"/>
    <x v="2"/>
    <x v="236"/>
    <x v="0"/>
    <n v="5.4000000000000012"/>
    <n v="16.200000000000003"/>
  </r>
  <r>
    <x v="6"/>
    <x v="2"/>
    <x v="236"/>
    <x v="2"/>
    <n v="6.23"/>
    <n v="12.46"/>
  </r>
  <r>
    <x v="4"/>
    <x v="0"/>
    <x v="236"/>
    <x v="1"/>
    <n v="2.61"/>
    <n v="2.61"/>
  </r>
  <r>
    <x v="1"/>
    <x v="3"/>
    <x v="236"/>
    <x v="1"/>
    <n v="3.48"/>
    <n v="3.48"/>
  </r>
  <r>
    <x v="8"/>
    <x v="0"/>
    <x v="236"/>
    <x v="0"/>
    <n v="6.23"/>
    <n v="18.690000000000001"/>
  </r>
  <r>
    <x v="0"/>
    <x v="3"/>
    <x v="236"/>
    <x v="0"/>
    <n v="117"/>
    <n v="351"/>
  </r>
  <r>
    <x v="22"/>
    <x v="0"/>
    <x v="236"/>
    <x v="2"/>
    <n v="5.34"/>
    <n v="10.68"/>
  </r>
  <r>
    <x v="19"/>
    <x v="2"/>
    <x v="236"/>
    <x v="2"/>
    <n v="7.12"/>
    <n v="14.24"/>
  </r>
  <r>
    <x v="24"/>
    <x v="0"/>
    <x v="236"/>
    <x v="0"/>
    <n v="7.919999999999999"/>
    <n v="23.759999999999998"/>
  </r>
  <r>
    <x v="23"/>
    <x v="3"/>
    <x v="236"/>
    <x v="1"/>
    <n v="9.9"/>
    <n v="9.9"/>
  </r>
  <r>
    <x v="1"/>
    <x v="0"/>
    <x v="236"/>
    <x v="0"/>
    <n v="3.44"/>
    <n v="10.32"/>
  </r>
  <r>
    <x v="10"/>
    <x v="2"/>
    <x v="236"/>
    <x v="0"/>
    <n v="13.199999999999998"/>
    <n v="39.599999999999994"/>
  </r>
  <r>
    <x v="5"/>
    <x v="1"/>
    <x v="237"/>
    <x v="2"/>
    <n v="11.57"/>
    <n v="23.14"/>
  </r>
  <r>
    <x v="13"/>
    <x v="2"/>
    <x v="237"/>
    <x v="2"/>
    <n v="4.45"/>
    <n v="8.9"/>
  </r>
  <r>
    <x v="5"/>
    <x v="2"/>
    <x v="237"/>
    <x v="1"/>
    <n v="11.18"/>
    <n v="11.18"/>
  </r>
  <r>
    <x v="11"/>
    <x v="2"/>
    <x v="237"/>
    <x v="1"/>
    <n v="11.18"/>
    <n v="11.18"/>
  </r>
  <r>
    <x v="22"/>
    <x v="0"/>
    <x v="237"/>
    <x v="1"/>
    <n v="5.34"/>
    <n v="5.34"/>
  </r>
  <r>
    <x v="12"/>
    <x v="1"/>
    <x v="237"/>
    <x v="1"/>
    <n v="8.8000000000000007"/>
    <n v="8.8000000000000007"/>
  </r>
  <r>
    <x v="13"/>
    <x v="2"/>
    <x v="237"/>
    <x v="0"/>
    <n v="4.3499999999999996"/>
    <n v="13.049999999999999"/>
  </r>
  <r>
    <x v="1"/>
    <x v="0"/>
    <x v="237"/>
    <x v="1"/>
    <n v="3.48"/>
    <n v="3.48"/>
  </r>
  <r>
    <x v="23"/>
    <x v="0"/>
    <x v="237"/>
    <x v="2"/>
    <n v="9.57"/>
    <n v="19.14"/>
  </r>
  <r>
    <x v="24"/>
    <x v="2"/>
    <x v="237"/>
    <x v="2"/>
    <n v="7.6499999999999995"/>
    <n v="15.299999999999999"/>
  </r>
  <r>
    <x v="9"/>
    <x v="3"/>
    <x v="237"/>
    <x v="2"/>
    <n v="218.94"/>
    <n v="437.88"/>
  </r>
  <r>
    <x v="6"/>
    <x v="0"/>
    <x v="237"/>
    <x v="1"/>
    <n v="6.09"/>
    <n v="6.09"/>
  </r>
  <r>
    <x v="16"/>
    <x v="1"/>
    <x v="237"/>
    <x v="1"/>
    <n v="8.5"/>
    <n v="8.5"/>
  </r>
  <r>
    <x v="7"/>
    <x v="3"/>
    <x v="237"/>
    <x v="2"/>
    <n v="12.9"/>
    <n v="25.8"/>
  </r>
  <r>
    <x v="18"/>
    <x v="0"/>
    <x v="237"/>
    <x v="0"/>
    <n v="10.68"/>
    <n v="32.04"/>
  </r>
  <r>
    <x v="5"/>
    <x v="0"/>
    <x v="237"/>
    <x v="1"/>
    <n v="11.44"/>
    <n v="11.44"/>
  </r>
  <r>
    <x v="12"/>
    <x v="1"/>
    <x v="237"/>
    <x v="2"/>
    <n v="8.9"/>
    <n v="17.8"/>
  </r>
  <r>
    <x v="14"/>
    <x v="1"/>
    <x v="237"/>
    <x v="1"/>
    <n v="198.47"/>
    <n v="198.47"/>
  </r>
  <r>
    <x v="4"/>
    <x v="2"/>
    <x v="237"/>
    <x v="1"/>
    <n v="2.58"/>
    <n v="2.58"/>
  </r>
  <r>
    <x v="11"/>
    <x v="0"/>
    <x v="237"/>
    <x v="0"/>
    <n v="11.700000000000001"/>
    <n v="35.1"/>
  </r>
  <r>
    <x v="0"/>
    <x v="2"/>
    <x v="237"/>
    <x v="1"/>
    <n v="114.4"/>
    <n v="114.4"/>
  </r>
  <r>
    <x v="1"/>
    <x v="3"/>
    <x v="237"/>
    <x v="1"/>
    <n v="3.48"/>
    <n v="3.48"/>
  </r>
  <r>
    <x v="23"/>
    <x v="2"/>
    <x v="237"/>
    <x v="2"/>
    <n v="9.9"/>
    <n v="19.8"/>
  </r>
  <r>
    <x v="23"/>
    <x v="3"/>
    <x v="237"/>
    <x v="1"/>
    <n v="9.57"/>
    <n v="9.57"/>
  </r>
  <r>
    <x v="21"/>
    <x v="3"/>
    <x v="237"/>
    <x v="2"/>
    <n v="10.44"/>
    <n v="20.88"/>
  </r>
  <r>
    <x v="4"/>
    <x v="3"/>
    <x v="237"/>
    <x v="1"/>
    <n v="2.58"/>
    <n v="2.58"/>
  </r>
  <r>
    <x v="12"/>
    <x v="2"/>
    <x v="237"/>
    <x v="2"/>
    <n v="8.5"/>
    <n v="17"/>
  </r>
  <r>
    <x v="1"/>
    <x v="1"/>
    <x v="237"/>
    <x v="2"/>
    <n v="3.44"/>
    <n v="6.88"/>
  </r>
  <r>
    <x v="23"/>
    <x v="3"/>
    <x v="237"/>
    <x v="0"/>
    <n v="9.4599999999999991"/>
    <n v="28.379999999999995"/>
  </r>
  <r>
    <x v="13"/>
    <x v="1"/>
    <x v="237"/>
    <x v="0"/>
    <n v="4.3"/>
    <n v="12.899999999999999"/>
  </r>
  <r>
    <x v="23"/>
    <x v="2"/>
    <x v="237"/>
    <x v="0"/>
    <n v="9.57"/>
    <n v="28.71"/>
  </r>
  <r>
    <x v="19"/>
    <x v="0"/>
    <x v="237"/>
    <x v="1"/>
    <n v="6.96"/>
    <n v="6.96"/>
  </r>
  <r>
    <x v="19"/>
    <x v="0"/>
    <x v="237"/>
    <x v="1"/>
    <n v="6.96"/>
    <n v="6.96"/>
  </r>
  <r>
    <x v="12"/>
    <x v="3"/>
    <x v="237"/>
    <x v="0"/>
    <n v="8.6999999999999993"/>
    <n v="26.099999999999998"/>
  </r>
  <r>
    <x v="4"/>
    <x v="0"/>
    <x v="237"/>
    <x v="0"/>
    <n v="2.61"/>
    <n v="7.83"/>
  </r>
  <r>
    <x v="16"/>
    <x v="2"/>
    <x v="237"/>
    <x v="1"/>
    <n v="8.6"/>
    <n v="8.6"/>
  </r>
  <r>
    <x v="7"/>
    <x v="1"/>
    <x v="237"/>
    <x v="1"/>
    <n v="12.75"/>
    <n v="12.75"/>
  </r>
  <r>
    <x v="23"/>
    <x v="3"/>
    <x v="237"/>
    <x v="1"/>
    <n v="9.4599999999999991"/>
    <n v="9.4599999999999991"/>
  </r>
  <r>
    <x v="17"/>
    <x v="1"/>
    <x v="237"/>
    <x v="1"/>
    <n v="10.32"/>
    <n v="10.32"/>
  </r>
  <r>
    <x v="23"/>
    <x v="3"/>
    <x v="237"/>
    <x v="2"/>
    <n v="9.4599999999999991"/>
    <n v="18.919999999999998"/>
  </r>
  <r>
    <x v="7"/>
    <x v="0"/>
    <x v="237"/>
    <x v="0"/>
    <n v="12.75"/>
    <n v="38.25"/>
  </r>
  <r>
    <x v="12"/>
    <x v="0"/>
    <x v="237"/>
    <x v="0"/>
    <n v="9"/>
    <n v="27"/>
  </r>
  <r>
    <x v="18"/>
    <x v="2"/>
    <x v="237"/>
    <x v="0"/>
    <n v="10.56"/>
    <n v="31.68"/>
  </r>
  <r>
    <x v="1"/>
    <x v="3"/>
    <x v="237"/>
    <x v="1"/>
    <n v="3.44"/>
    <n v="3.44"/>
  </r>
  <r>
    <x v="7"/>
    <x v="3"/>
    <x v="237"/>
    <x v="2"/>
    <n v="12.75"/>
    <n v="25.5"/>
  </r>
  <r>
    <x v="19"/>
    <x v="3"/>
    <x v="237"/>
    <x v="0"/>
    <n v="6.8"/>
    <n v="20.399999999999999"/>
  </r>
  <r>
    <x v="11"/>
    <x v="0"/>
    <x v="237"/>
    <x v="2"/>
    <n v="11.44"/>
    <n v="22.88"/>
  </r>
  <r>
    <x v="8"/>
    <x v="1"/>
    <x v="237"/>
    <x v="1"/>
    <n v="6.16"/>
    <n v="6.16"/>
  </r>
  <r>
    <x v="12"/>
    <x v="3"/>
    <x v="237"/>
    <x v="1"/>
    <n v="8.9"/>
    <n v="8.9"/>
  </r>
  <r>
    <x v="3"/>
    <x v="0"/>
    <x v="237"/>
    <x v="0"/>
    <n v="2.58"/>
    <n v="7.74"/>
  </r>
  <r>
    <x v="9"/>
    <x v="3"/>
    <x v="237"/>
    <x v="2"/>
    <n v="211.56"/>
    <n v="423.12"/>
  </r>
  <r>
    <x v="23"/>
    <x v="0"/>
    <x v="237"/>
    <x v="1"/>
    <n v="9.68"/>
    <n v="9.68"/>
  </r>
  <r>
    <x v="12"/>
    <x v="3"/>
    <x v="237"/>
    <x v="2"/>
    <n v="8.6999999999999993"/>
    <n v="17.399999999999999"/>
  </r>
  <r>
    <x v="6"/>
    <x v="0"/>
    <x v="237"/>
    <x v="0"/>
    <n v="6.16"/>
    <n v="18.48"/>
  </r>
  <r>
    <x v="1"/>
    <x v="0"/>
    <x v="237"/>
    <x v="2"/>
    <n v="3.44"/>
    <n v="6.88"/>
  </r>
  <r>
    <x v="15"/>
    <x v="1"/>
    <x v="237"/>
    <x v="0"/>
    <n v="9.7900000000000009"/>
    <n v="29.370000000000005"/>
  </r>
  <r>
    <x v="9"/>
    <x v="2"/>
    <x v="237"/>
    <x v="2"/>
    <n v="216.48"/>
    <n v="432.96"/>
  </r>
  <r>
    <x v="6"/>
    <x v="1"/>
    <x v="237"/>
    <x v="2"/>
    <n v="6.09"/>
    <n v="12.18"/>
  </r>
  <r>
    <x v="24"/>
    <x v="0"/>
    <x v="237"/>
    <x v="1"/>
    <n v="7.6499999999999995"/>
    <n v="7.6499999999999995"/>
  </r>
  <r>
    <x v="17"/>
    <x v="0"/>
    <x v="237"/>
    <x v="1"/>
    <n v="10.32"/>
    <n v="10.32"/>
  </r>
  <r>
    <x v="19"/>
    <x v="0"/>
    <x v="237"/>
    <x v="0"/>
    <n v="6.88"/>
    <n v="20.64"/>
  </r>
  <r>
    <x v="20"/>
    <x v="1"/>
    <x v="237"/>
    <x v="0"/>
    <n v="62.9"/>
    <n v="188.7"/>
  </r>
  <r>
    <x v="12"/>
    <x v="3"/>
    <x v="237"/>
    <x v="1"/>
    <n v="8.8000000000000007"/>
    <n v="8.8000000000000007"/>
  </r>
  <r>
    <x v="12"/>
    <x v="3"/>
    <x v="237"/>
    <x v="0"/>
    <n v="8.9"/>
    <n v="26.700000000000003"/>
  </r>
  <r>
    <x v="17"/>
    <x v="3"/>
    <x v="237"/>
    <x v="2"/>
    <n v="10.68"/>
    <n v="21.36"/>
  </r>
  <r>
    <x v="12"/>
    <x v="0"/>
    <x v="237"/>
    <x v="2"/>
    <n v="8.6999999999999993"/>
    <n v="17.399999999999999"/>
  </r>
  <r>
    <x v="7"/>
    <x v="2"/>
    <x v="237"/>
    <x v="0"/>
    <n v="13.5"/>
    <n v="40.5"/>
  </r>
  <r>
    <x v="9"/>
    <x v="3"/>
    <x v="237"/>
    <x v="0"/>
    <n v="218.93999999999997"/>
    <n v="656.81999999999994"/>
  </r>
  <r>
    <x v="7"/>
    <x v="2"/>
    <x v="237"/>
    <x v="1"/>
    <n v="13.5"/>
    <n v="13.5"/>
  </r>
  <r>
    <x v="5"/>
    <x v="3"/>
    <x v="237"/>
    <x v="0"/>
    <n v="11.18"/>
    <n v="33.54"/>
  </r>
  <r>
    <x v="22"/>
    <x v="0"/>
    <x v="237"/>
    <x v="0"/>
    <n v="5.4000000000000012"/>
    <n v="16.200000000000003"/>
  </r>
  <r>
    <x v="0"/>
    <x v="0"/>
    <x v="237"/>
    <x v="1"/>
    <n v="113.1"/>
    <n v="113.1"/>
  </r>
  <r>
    <x v="20"/>
    <x v="3"/>
    <x v="237"/>
    <x v="2"/>
    <n v="62.9"/>
    <n v="125.8"/>
  </r>
  <r>
    <x v="2"/>
    <x v="3"/>
    <x v="237"/>
    <x v="2"/>
    <n v="5.34"/>
    <n v="10.68"/>
  </r>
  <r>
    <x v="4"/>
    <x v="0"/>
    <x v="237"/>
    <x v="1"/>
    <n v="2.5499999999999998"/>
    <n v="2.5499999999999998"/>
  </r>
  <r>
    <x v="20"/>
    <x v="1"/>
    <x v="237"/>
    <x v="2"/>
    <n v="63.64"/>
    <n v="127.28"/>
  </r>
  <r>
    <x v="20"/>
    <x v="2"/>
    <x v="237"/>
    <x v="2"/>
    <n v="65.86"/>
    <n v="131.72"/>
  </r>
  <r>
    <x v="6"/>
    <x v="2"/>
    <x v="237"/>
    <x v="2"/>
    <n v="5.95"/>
    <n v="11.9"/>
  </r>
  <r>
    <x v="15"/>
    <x v="2"/>
    <x v="237"/>
    <x v="2"/>
    <n v="9.7900000000000009"/>
    <n v="19.580000000000002"/>
  </r>
  <r>
    <x v="4"/>
    <x v="0"/>
    <x v="237"/>
    <x v="2"/>
    <n v="2.61"/>
    <n v="5.22"/>
  </r>
  <r>
    <x v="4"/>
    <x v="3"/>
    <x v="237"/>
    <x v="0"/>
    <n v="2.67"/>
    <n v="8.01"/>
  </r>
  <r>
    <x v="16"/>
    <x v="0"/>
    <x v="237"/>
    <x v="2"/>
    <n v="8.5"/>
    <n v="17"/>
  </r>
  <r>
    <x v="8"/>
    <x v="3"/>
    <x v="237"/>
    <x v="1"/>
    <n v="6.02"/>
    <n v="6.02"/>
  </r>
  <r>
    <x v="16"/>
    <x v="1"/>
    <x v="237"/>
    <x v="0"/>
    <n v="8.5"/>
    <n v="25.5"/>
  </r>
  <r>
    <x v="11"/>
    <x v="2"/>
    <x v="237"/>
    <x v="2"/>
    <n v="11.18"/>
    <n v="22.36"/>
  </r>
  <r>
    <x v="14"/>
    <x v="3"/>
    <x v="237"/>
    <x v="1"/>
    <n v="191.78"/>
    <n v="191.78"/>
  </r>
  <r>
    <x v="1"/>
    <x v="3"/>
    <x v="237"/>
    <x v="0"/>
    <n v="3.4"/>
    <n v="10.199999999999999"/>
  </r>
  <r>
    <x v="18"/>
    <x v="3"/>
    <x v="237"/>
    <x v="1"/>
    <n v="10.56"/>
    <n v="10.56"/>
  </r>
  <r>
    <x v="3"/>
    <x v="2"/>
    <x v="237"/>
    <x v="2"/>
    <n v="2.58"/>
    <n v="5.16"/>
  </r>
  <r>
    <x v="2"/>
    <x v="3"/>
    <x v="237"/>
    <x v="0"/>
    <n v="5.16"/>
    <n v="15.48"/>
  </r>
  <r>
    <x v="5"/>
    <x v="0"/>
    <x v="237"/>
    <x v="0"/>
    <n v="11.57"/>
    <n v="34.71"/>
  </r>
  <r>
    <x v="14"/>
    <x v="1"/>
    <x v="237"/>
    <x v="0"/>
    <n v="196.24"/>
    <n v="588.72"/>
  </r>
  <r>
    <x v="4"/>
    <x v="0"/>
    <x v="237"/>
    <x v="2"/>
    <n v="2.61"/>
    <n v="5.22"/>
  </r>
  <r>
    <x v="10"/>
    <x v="3"/>
    <x v="237"/>
    <x v="1"/>
    <n v="12.75"/>
    <n v="12.75"/>
  </r>
  <r>
    <x v="10"/>
    <x v="1"/>
    <x v="237"/>
    <x v="2"/>
    <n v="12.9"/>
    <n v="25.8"/>
  </r>
  <r>
    <x v="22"/>
    <x v="0"/>
    <x v="237"/>
    <x v="1"/>
    <n v="5.22"/>
    <n v="5.22"/>
  </r>
  <r>
    <x v="17"/>
    <x v="0"/>
    <x v="237"/>
    <x v="2"/>
    <n v="10.68"/>
    <n v="21.36"/>
  </r>
  <r>
    <x v="19"/>
    <x v="3"/>
    <x v="237"/>
    <x v="0"/>
    <n v="7.12"/>
    <n v="21.36"/>
  </r>
  <r>
    <x v="16"/>
    <x v="2"/>
    <x v="237"/>
    <x v="2"/>
    <n v="8.5"/>
    <n v="17"/>
  </r>
  <r>
    <x v="16"/>
    <x v="2"/>
    <x v="237"/>
    <x v="2"/>
    <n v="9"/>
    <n v="18"/>
  </r>
  <r>
    <x v="21"/>
    <x v="0"/>
    <x v="237"/>
    <x v="2"/>
    <n v="10.68"/>
    <n v="21.36"/>
  </r>
  <r>
    <x v="12"/>
    <x v="3"/>
    <x v="237"/>
    <x v="0"/>
    <n v="8.9"/>
    <n v="26.700000000000003"/>
  </r>
  <r>
    <x v="2"/>
    <x v="0"/>
    <x v="237"/>
    <x v="0"/>
    <n v="5.4000000000000012"/>
    <n v="16.200000000000003"/>
  </r>
  <r>
    <x v="5"/>
    <x v="2"/>
    <x v="237"/>
    <x v="2"/>
    <n v="11.31"/>
    <n v="22.62"/>
  </r>
  <r>
    <x v="9"/>
    <x v="3"/>
    <x v="237"/>
    <x v="0"/>
    <n v="218.93999999999997"/>
    <n v="656.81999999999994"/>
  </r>
  <r>
    <x v="15"/>
    <x v="0"/>
    <x v="237"/>
    <x v="2"/>
    <n v="9.68"/>
    <n v="19.36"/>
  </r>
  <r>
    <x v="20"/>
    <x v="3"/>
    <x v="237"/>
    <x v="0"/>
    <n v="62.9"/>
    <n v="188.7"/>
  </r>
  <r>
    <x v="17"/>
    <x v="0"/>
    <x v="237"/>
    <x v="2"/>
    <n v="10.8"/>
    <n v="21.6"/>
  </r>
  <r>
    <x v="2"/>
    <x v="0"/>
    <x v="237"/>
    <x v="0"/>
    <n v="5.0999999999999996"/>
    <n v="15.299999999999999"/>
  </r>
  <r>
    <x v="12"/>
    <x v="2"/>
    <x v="237"/>
    <x v="2"/>
    <n v="8.5"/>
    <n v="17"/>
  </r>
  <r>
    <x v="2"/>
    <x v="0"/>
    <x v="237"/>
    <x v="2"/>
    <n v="5.34"/>
    <n v="10.68"/>
  </r>
  <r>
    <x v="18"/>
    <x v="3"/>
    <x v="237"/>
    <x v="0"/>
    <n v="10.68"/>
    <n v="32.04"/>
  </r>
  <r>
    <x v="8"/>
    <x v="1"/>
    <x v="237"/>
    <x v="0"/>
    <n v="6.3"/>
    <n v="18.899999999999999"/>
  </r>
  <r>
    <x v="16"/>
    <x v="1"/>
    <x v="237"/>
    <x v="1"/>
    <n v="8.5"/>
    <n v="8.5"/>
  </r>
  <r>
    <x v="12"/>
    <x v="2"/>
    <x v="237"/>
    <x v="1"/>
    <n v="8.5"/>
    <n v="8.5"/>
  </r>
  <r>
    <x v="19"/>
    <x v="1"/>
    <x v="237"/>
    <x v="2"/>
    <n v="6.96"/>
    <n v="13.92"/>
  </r>
  <r>
    <x v="14"/>
    <x v="3"/>
    <x v="237"/>
    <x v="1"/>
    <n v="200.70000000000002"/>
    <n v="200.70000000000002"/>
  </r>
  <r>
    <x v="23"/>
    <x v="0"/>
    <x v="237"/>
    <x v="0"/>
    <n v="9.35"/>
    <n v="28.049999999999997"/>
  </r>
  <r>
    <x v="18"/>
    <x v="3"/>
    <x v="237"/>
    <x v="1"/>
    <n v="10.56"/>
    <n v="10.56"/>
  </r>
  <r>
    <x v="17"/>
    <x v="1"/>
    <x v="237"/>
    <x v="1"/>
    <n v="10.199999999999999"/>
    <n v="10.199999999999999"/>
  </r>
  <r>
    <x v="11"/>
    <x v="2"/>
    <x v="237"/>
    <x v="0"/>
    <n v="11.57"/>
    <n v="34.71"/>
  </r>
  <r>
    <x v="19"/>
    <x v="2"/>
    <x v="237"/>
    <x v="2"/>
    <n v="7.2"/>
    <n v="14.4"/>
  </r>
  <r>
    <x v="4"/>
    <x v="2"/>
    <x v="237"/>
    <x v="0"/>
    <n v="2.7000000000000006"/>
    <n v="8.1000000000000014"/>
  </r>
  <r>
    <x v="23"/>
    <x v="2"/>
    <x v="237"/>
    <x v="1"/>
    <n v="9.35"/>
    <n v="9.35"/>
  </r>
  <r>
    <x v="11"/>
    <x v="0"/>
    <x v="237"/>
    <x v="1"/>
    <n v="11.700000000000001"/>
    <n v="11.700000000000001"/>
  </r>
  <r>
    <x v="8"/>
    <x v="0"/>
    <x v="237"/>
    <x v="2"/>
    <n v="6.09"/>
    <n v="12.18"/>
  </r>
  <r>
    <x v="19"/>
    <x v="0"/>
    <x v="237"/>
    <x v="1"/>
    <n v="6.88"/>
    <n v="6.88"/>
  </r>
  <r>
    <x v="1"/>
    <x v="2"/>
    <x v="237"/>
    <x v="2"/>
    <n v="3.48"/>
    <n v="6.96"/>
  </r>
  <r>
    <x v="2"/>
    <x v="3"/>
    <x v="237"/>
    <x v="2"/>
    <n v="5.4"/>
    <n v="10.8"/>
  </r>
  <r>
    <x v="15"/>
    <x v="2"/>
    <x v="237"/>
    <x v="0"/>
    <n v="9.35"/>
    <n v="28.049999999999997"/>
  </r>
  <r>
    <x v="0"/>
    <x v="3"/>
    <x v="237"/>
    <x v="0"/>
    <n v="115.7"/>
    <n v="347.1"/>
  </r>
  <r>
    <x v="18"/>
    <x v="2"/>
    <x v="237"/>
    <x v="0"/>
    <n v="10.199999999999999"/>
    <n v="30.599999999999998"/>
  </r>
  <r>
    <x v="16"/>
    <x v="0"/>
    <x v="237"/>
    <x v="1"/>
    <n v="8.6"/>
    <n v="8.6"/>
  </r>
  <r>
    <x v="5"/>
    <x v="2"/>
    <x v="237"/>
    <x v="2"/>
    <n v="11.31"/>
    <n v="22.62"/>
  </r>
  <r>
    <x v="11"/>
    <x v="2"/>
    <x v="237"/>
    <x v="1"/>
    <n v="11.18"/>
    <n v="11.18"/>
  </r>
  <r>
    <x v="5"/>
    <x v="0"/>
    <x v="237"/>
    <x v="0"/>
    <n v="11.18"/>
    <n v="33.54"/>
  </r>
  <r>
    <x v="21"/>
    <x v="3"/>
    <x v="237"/>
    <x v="2"/>
    <n v="10.8"/>
    <n v="21.6"/>
  </r>
  <r>
    <x v="10"/>
    <x v="1"/>
    <x v="237"/>
    <x v="1"/>
    <n v="12.75"/>
    <n v="12.75"/>
  </r>
  <r>
    <x v="17"/>
    <x v="1"/>
    <x v="237"/>
    <x v="0"/>
    <n v="10.199999999999999"/>
    <n v="30.599999999999998"/>
  </r>
  <r>
    <x v="5"/>
    <x v="1"/>
    <x v="237"/>
    <x v="2"/>
    <n v="11.57"/>
    <n v="23.14"/>
  </r>
  <r>
    <x v="19"/>
    <x v="0"/>
    <x v="237"/>
    <x v="0"/>
    <n v="6.88"/>
    <n v="20.64"/>
  </r>
  <r>
    <x v="14"/>
    <x v="2"/>
    <x v="237"/>
    <x v="0"/>
    <n v="200.70000000000002"/>
    <n v="602.1"/>
  </r>
  <r>
    <x v="11"/>
    <x v="3"/>
    <x v="237"/>
    <x v="0"/>
    <n v="11.31"/>
    <n v="33.93"/>
  </r>
  <r>
    <x v="9"/>
    <x v="2"/>
    <x v="237"/>
    <x v="2"/>
    <n v="216.48"/>
    <n v="432.96"/>
  </r>
  <r>
    <x v="1"/>
    <x v="1"/>
    <x v="237"/>
    <x v="2"/>
    <n v="3.56"/>
    <n v="7.12"/>
  </r>
  <r>
    <x v="1"/>
    <x v="1"/>
    <x v="237"/>
    <x v="1"/>
    <n v="3.6"/>
    <n v="3.6"/>
  </r>
  <r>
    <x v="18"/>
    <x v="3"/>
    <x v="237"/>
    <x v="2"/>
    <n v="10.8"/>
    <n v="21.6"/>
  </r>
  <r>
    <x v="17"/>
    <x v="0"/>
    <x v="237"/>
    <x v="1"/>
    <n v="10.44"/>
    <n v="10.44"/>
  </r>
  <r>
    <x v="0"/>
    <x v="1"/>
    <x v="237"/>
    <x v="2"/>
    <n v="115.7"/>
    <n v="231.4"/>
  </r>
  <r>
    <x v="19"/>
    <x v="2"/>
    <x v="237"/>
    <x v="0"/>
    <n v="6.88"/>
    <n v="20.64"/>
  </r>
  <r>
    <x v="9"/>
    <x v="0"/>
    <x v="237"/>
    <x v="2"/>
    <n v="209.1"/>
    <n v="418.2"/>
  </r>
  <r>
    <x v="10"/>
    <x v="3"/>
    <x v="237"/>
    <x v="2"/>
    <n v="13.05"/>
    <n v="26.1"/>
  </r>
  <r>
    <x v="17"/>
    <x v="3"/>
    <x v="237"/>
    <x v="0"/>
    <n v="10.800000000000002"/>
    <n v="32.400000000000006"/>
  </r>
  <r>
    <x v="10"/>
    <x v="1"/>
    <x v="237"/>
    <x v="2"/>
    <n v="12.75"/>
    <n v="25.5"/>
  </r>
  <r>
    <x v="24"/>
    <x v="1"/>
    <x v="237"/>
    <x v="0"/>
    <n v="7.830000000000001"/>
    <n v="23.490000000000002"/>
  </r>
  <r>
    <x v="1"/>
    <x v="3"/>
    <x v="237"/>
    <x v="0"/>
    <n v="3.52"/>
    <n v="10.56"/>
  </r>
  <r>
    <x v="12"/>
    <x v="3"/>
    <x v="237"/>
    <x v="0"/>
    <n v="8.6"/>
    <n v="25.799999999999997"/>
  </r>
  <r>
    <x v="11"/>
    <x v="0"/>
    <x v="237"/>
    <x v="1"/>
    <n v="11.049999999999999"/>
    <n v="11.049999999999999"/>
  </r>
  <r>
    <x v="21"/>
    <x v="2"/>
    <x v="237"/>
    <x v="1"/>
    <n v="10.199999999999999"/>
    <n v="10.199999999999999"/>
  </r>
  <r>
    <x v="21"/>
    <x v="0"/>
    <x v="237"/>
    <x v="1"/>
    <n v="10.199999999999999"/>
    <n v="10.199999999999999"/>
  </r>
  <r>
    <x v="19"/>
    <x v="1"/>
    <x v="237"/>
    <x v="1"/>
    <n v="6.8"/>
    <n v="6.8"/>
  </r>
  <r>
    <x v="17"/>
    <x v="3"/>
    <x v="237"/>
    <x v="1"/>
    <n v="10.199999999999999"/>
    <n v="10.199999999999999"/>
  </r>
  <r>
    <x v="12"/>
    <x v="1"/>
    <x v="237"/>
    <x v="1"/>
    <n v="8.9"/>
    <n v="8.9"/>
  </r>
  <r>
    <x v="16"/>
    <x v="2"/>
    <x v="237"/>
    <x v="0"/>
    <n v="8.8000000000000007"/>
    <n v="26.400000000000002"/>
  </r>
  <r>
    <x v="11"/>
    <x v="3"/>
    <x v="237"/>
    <x v="2"/>
    <n v="11.700000000000001"/>
    <n v="23.400000000000002"/>
  </r>
  <r>
    <x v="13"/>
    <x v="0"/>
    <x v="237"/>
    <x v="0"/>
    <n v="4.5"/>
    <n v="13.5"/>
  </r>
  <r>
    <x v="0"/>
    <x v="1"/>
    <x v="237"/>
    <x v="2"/>
    <n v="114.4"/>
    <n v="228.8"/>
  </r>
  <r>
    <x v="2"/>
    <x v="1"/>
    <x v="237"/>
    <x v="1"/>
    <n v="5.16"/>
    <n v="5.16"/>
  </r>
  <r>
    <x v="5"/>
    <x v="0"/>
    <x v="237"/>
    <x v="1"/>
    <n v="11.31"/>
    <n v="11.31"/>
  </r>
  <r>
    <x v="15"/>
    <x v="3"/>
    <x v="237"/>
    <x v="0"/>
    <n v="9.68"/>
    <n v="29.04"/>
  </r>
  <r>
    <x v="19"/>
    <x v="2"/>
    <x v="237"/>
    <x v="2"/>
    <n v="7.04"/>
    <n v="14.08"/>
  </r>
  <r>
    <x v="15"/>
    <x v="0"/>
    <x v="237"/>
    <x v="2"/>
    <n v="9.7900000000000009"/>
    <n v="19.580000000000002"/>
  </r>
  <r>
    <x v="18"/>
    <x v="0"/>
    <x v="237"/>
    <x v="2"/>
    <n v="10.44"/>
    <n v="20.88"/>
  </r>
  <r>
    <x v="2"/>
    <x v="0"/>
    <x v="237"/>
    <x v="2"/>
    <n v="5.34"/>
    <n v="10.68"/>
  </r>
  <r>
    <x v="6"/>
    <x v="1"/>
    <x v="237"/>
    <x v="1"/>
    <n v="5.95"/>
    <n v="5.95"/>
  </r>
  <r>
    <x v="1"/>
    <x v="0"/>
    <x v="237"/>
    <x v="2"/>
    <n v="3.6"/>
    <n v="7.2"/>
  </r>
  <r>
    <x v="18"/>
    <x v="1"/>
    <x v="237"/>
    <x v="1"/>
    <n v="10.32"/>
    <n v="10.32"/>
  </r>
  <r>
    <x v="14"/>
    <x v="0"/>
    <x v="237"/>
    <x v="0"/>
    <n v="198.47"/>
    <n v="595.41"/>
  </r>
  <r>
    <x v="3"/>
    <x v="0"/>
    <x v="237"/>
    <x v="0"/>
    <n v="2.5499999999999998"/>
    <n v="7.6499999999999995"/>
  </r>
  <r>
    <x v="2"/>
    <x v="0"/>
    <x v="237"/>
    <x v="1"/>
    <n v="5.34"/>
    <n v="5.34"/>
  </r>
  <r>
    <x v="12"/>
    <x v="2"/>
    <x v="237"/>
    <x v="2"/>
    <n v="9"/>
    <n v="18"/>
  </r>
  <r>
    <x v="2"/>
    <x v="1"/>
    <x v="237"/>
    <x v="2"/>
    <n v="5.22"/>
    <n v="10.44"/>
  </r>
  <r>
    <x v="16"/>
    <x v="1"/>
    <x v="237"/>
    <x v="1"/>
    <n v="8.5"/>
    <n v="8.5"/>
  </r>
  <r>
    <x v="14"/>
    <x v="3"/>
    <x v="237"/>
    <x v="2"/>
    <n v="191.78"/>
    <n v="383.56"/>
  </r>
  <r>
    <x v="18"/>
    <x v="1"/>
    <x v="237"/>
    <x v="2"/>
    <n v="10.44"/>
    <n v="20.88"/>
  </r>
  <r>
    <x v="14"/>
    <x v="0"/>
    <x v="237"/>
    <x v="0"/>
    <n v="191.78"/>
    <n v="575.34"/>
  </r>
  <r>
    <x v="14"/>
    <x v="2"/>
    <x v="237"/>
    <x v="1"/>
    <n v="191.78"/>
    <n v="191.78"/>
  </r>
  <r>
    <x v="23"/>
    <x v="2"/>
    <x v="237"/>
    <x v="0"/>
    <n v="9.57"/>
    <n v="28.71"/>
  </r>
  <r>
    <x v="14"/>
    <x v="3"/>
    <x v="237"/>
    <x v="1"/>
    <n v="196.24"/>
    <n v="196.24"/>
  </r>
  <r>
    <x v="19"/>
    <x v="3"/>
    <x v="237"/>
    <x v="2"/>
    <n v="7.04"/>
    <n v="14.08"/>
  </r>
  <r>
    <x v="16"/>
    <x v="0"/>
    <x v="237"/>
    <x v="1"/>
    <n v="8.9"/>
    <n v="8.9"/>
  </r>
  <r>
    <x v="18"/>
    <x v="3"/>
    <x v="237"/>
    <x v="0"/>
    <n v="10.68"/>
    <n v="32.04"/>
  </r>
  <r>
    <x v="23"/>
    <x v="0"/>
    <x v="237"/>
    <x v="2"/>
    <n v="9.35"/>
    <n v="18.7"/>
  </r>
  <r>
    <x v="12"/>
    <x v="2"/>
    <x v="237"/>
    <x v="0"/>
    <n v="8.8000000000000007"/>
    <n v="26.400000000000002"/>
  </r>
  <r>
    <x v="0"/>
    <x v="3"/>
    <x v="237"/>
    <x v="2"/>
    <n v="115.7"/>
    <n v="231.4"/>
  </r>
  <r>
    <x v="21"/>
    <x v="0"/>
    <x v="237"/>
    <x v="1"/>
    <n v="10.56"/>
    <n v="10.56"/>
  </r>
  <r>
    <x v="24"/>
    <x v="3"/>
    <x v="237"/>
    <x v="0"/>
    <n v="7.919999999999999"/>
    <n v="23.759999999999998"/>
  </r>
  <r>
    <x v="11"/>
    <x v="0"/>
    <x v="237"/>
    <x v="2"/>
    <n v="11.31"/>
    <n v="22.62"/>
  </r>
  <r>
    <x v="13"/>
    <x v="0"/>
    <x v="237"/>
    <x v="2"/>
    <n v="4.5"/>
    <n v="9"/>
  </r>
  <r>
    <x v="16"/>
    <x v="2"/>
    <x v="237"/>
    <x v="2"/>
    <n v="8.6"/>
    <n v="17.2"/>
  </r>
  <r>
    <x v="15"/>
    <x v="2"/>
    <x v="237"/>
    <x v="1"/>
    <n v="9.35"/>
    <n v="9.35"/>
  </r>
  <r>
    <x v="15"/>
    <x v="1"/>
    <x v="237"/>
    <x v="1"/>
    <n v="9.9"/>
    <n v="9.9"/>
  </r>
  <r>
    <x v="7"/>
    <x v="3"/>
    <x v="238"/>
    <x v="2"/>
    <n v="12.9"/>
    <n v="25.8"/>
  </r>
  <r>
    <x v="16"/>
    <x v="2"/>
    <x v="238"/>
    <x v="1"/>
    <n v="9"/>
    <n v="9"/>
  </r>
  <r>
    <x v="1"/>
    <x v="1"/>
    <x v="238"/>
    <x v="2"/>
    <n v="3.48"/>
    <n v="6.96"/>
  </r>
  <r>
    <x v="3"/>
    <x v="0"/>
    <x v="238"/>
    <x v="1"/>
    <n v="2.67"/>
    <n v="2.67"/>
  </r>
  <r>
    <x v="2"/>
    <x v="2"/>
    <x v="238"/>
    <x v="2"/>
    <n v="5.4"/>
    <n v="10.8"/>
  </r>
  <r>
    <x v="0"/>
    <x v="1"/>
    <x v="238"/>
    <x v="0"/>
    <n v="114.40000000000002"/>
    <n v="343.20000000000005"/>
  </r>
  <r>
    <x v="11"/>
    <x v="1"/>
    <x v="238"/>
    <x v="2"/>
    <n v="11.700000000000001"/>
    <n v="23.400000000000002"/>
  </r>
  <r>
    <x v="14"/>
    <x v="3"/>
    <x v="238"/>
    <x v="0"/>
    <n v="191.78"/>
    <n v="575.34"/>
  </r>
  <r>
    <x v="0"/>
    <x v="2"/>
    <x v="238"/>
    <x v="1"/>
    <n v="113.1"/>
    <n v="113.1"/>
  </r>
  <r>
    <x v="6"/>
    <x v="0"/>
    <x v="238"/>
    <x v="1"/>
    <n v="6.02"/>
    <n v="6.02"/>
  </r>
  <r>
    <x v="9"/>
    <x v="2"/>
    <x v="238"/>
    <x v="1"/>
    <n v="214.02"/>
    <n v="214.02"/>
  </r>
  <r>
    <x v="9"/>
    <x v="3"/>
    <x v="238"/>
    <x v="2"/>
    <n v="218.94"/>
    <n v="437.88"/>
  </r>
  <r>
    <x v="21"/>
    <x v="2"/>
    <x v="238"/>
    <x v="2"/>
    <n v="10.32"/>
    <n v="20.64"/>
  </r>
  <r>
    <x v="5"/>
    <x v="0"/>
    <x v="238"/>
    <x v="0"/>
    <n v="11.44"/>
    <n v="34.32"/>
  </r>
  <r>
    <x v="18"/>
    <x v="3"/>
    <x v="238"/>
    <x v="0"/>
    <n v="10.56"/>
    <n v="31.68"/>
  </r>
  <r>
    <x v="24"/>
    <x v="0"/>
    <x v="238"/>
    <x v="1"/>
    <n v="7.92"/>
    <n v="7.92"/>
  </r>
  <r>
    <x v="1"/>
    <x v="1"/>
    <x v="238"/>
    <x v="2"/>
    <n v="3.44"/>
    <n v="6.88"/>
  </r>
  <r>
    <x v="22"/>
    <x v="3"/>
    <x v="238"/>
    <x v="1"/>
    <n v="5.16"/>
    <n v="5.16"/>
  </r>
  <r>
    <x v="17"/>
    <x v="1"/>
    <x v="238"/>
    <x v="0"/>
    <n v="10.56"/>
    <n v="31.68"/>
  </r>
  <r>
    <x v="16"/>
    <x v="0"/>
    <x v="238"/>
    <x v="2"/>
    <n v="8.8000000000000007"/>
    <n v="17.600000000000001"/>
  </r>
  <r>
    <x v="1"/>
    <x v="0"/>
    <x v="238"/>
    <x v="2"/>
    <n v="3.4"/>
    <n v="6.8"/>
  </r>
  <r>
    <x v="10"/>
    <x v="3"/>
    <x v="238"/>
    <x v="1"/>
    <n v="13.5"/>
    <n v="13.5"/>
  </r>
  <r>
    <x v="8"/>
    <x v="2"/>
    <x v="238"/>
    <x v="2"/>
    <n v="6.02"/>
    <n v="12.04"/>
  </r>
  <r>
    <x v="24"/>
    <x v="2"/>
    <x v="238"/>
    <x v="1"/>
    <n v="7.83"/>
    <n v="7.83"/>
  </r>
  <r>
    <x v="20"/>
    <x v="0"/>
    <x v="238"/>
    <x v="1"/>
    <n v="65.12"/>
    <n v="65.12"/>
  </r>
  <r>
    <x v="15"/>
    <x v="3"/>
    <x v="238"/>
    <x v="2"/>
    <n v="9.35"/>
    <n v="18.7"/>
  </r>
  <r>
    <x v="21"/>
    <x v="1"/>
    <x v="238"/>
    <x v="0"/>
    <n v="10.56"/>
    <n v="31.68"/>
  </r>
  <r>
    <x v="24"/>
    <x v="1"/>
    <x v="238"/>
    <x v="0"/>
    <n v="7.7399999999999993"/>
    <n v="23.22"/>
  </r>
  <r>
    <x v="11"/>
    <x v="3"/>
    <x v="238"/>
    <x v="2"/>
    <n v="11.700000000000001"/>
    <n v="23.400000000000002"/>
  </r>
  <r>
    <x v="6"/>
    <x v="0"/>
    <x v="238"/>
    <x v="0"/>
    <n v="6.02"/>
    <n v="18.059999999999999"/>
  </r>
  <r>
    <x v="13"/>
    <x v="3"/>
    <x v="238"/>
    <x v="1"/>
    <n v="4.25"/>
    <n v="4.25"/>
  </r>
  <r>
    <x v="23"/>
    <x v="3"/>
    <x v="238"/>
    <x v="0"/>
    <n v="9.35"/>
    <n v="28.049999999999997"/>
  </r>
  <r>
    <x v="18"/>
    <x v="1"/>
    <x v="238"/>
    <x v="0"/>
    <n v="10.56"/>
    <n v="31.68"/>
  </r>
  <r>
    <x v="3"/>
    <x v="2"/>
    <x v="238"/>
    <x v="1"/>
    <n v="2.61"/>
    <n v="2.61"/>
  </r>
  <r>
    <x v="9"/>
    <x v="1"/>
    <x v="238"/>
    <x v="0"/>
    <n v="221.4"/>
    <n v="664.2"/>
  </r>
  <r>
    <x v="1"/>
    <x v="3"/>
    <x v="238"/>
    <x v="0"/>
    <n v="3.52"/>
    <n v="10.56"/>
  </r>
  <r>
    <x v="17"/>
    <x v="0"/>
    <x v="238"/>
    <x v="1"/>
    <n v="10.8"/>
    <n v="10.8"/>
  </r>
  <r>
    <x v="18"/>
    <x v="1"/>
    <x v="238"/>
    <x v="0"/>
    <n v="10.800000000000002"/>
    <n v="32.400000000000006"/>
  </r>
  <r>
    <x v="20"/>
    <x v="3"/>
    <x v="238"/>
    <x v="1"/>
    <n v="64.38"/>
    <n v="64.38"/>
  </r>
  <r>
    <x v="9"/>
    <x v="3"/>
    <x v="238"/>
    <x v="1"/>
    <n v="216.48"/>
    <n v="216.48"/>
  </r>
  <r>
    <x v="24"/>
    <x v="0"/>
    <x v="238"/>
    <x v="1"/>
    <n v="8.01"/>
    <n v="8.01"/>
  </r>
  <r>
    <x v="19"/>
    <x v="1"/>
    <x v="238"/>
    <x v="2"/>
    <n v="7.12"/>
    <n v="14.24"/>
  </r>
  <r>
    <x v="10"/>
    <x v="3"/>
    <x v="238"/>
    <x v="1"/>
    <n v="13.05"/>
    <n v="13.05"/>
  </r>
  <r>
    <x v="22"/>
    <x v="2"/>
    <x v="238"/>
    <x v="2"/>
    <n v="5.22"/>
    <n v="10.44"/>
  </r>
  <r>
    <x v="8"/>
    <x v="2"/>
    <x v="238"/>
    <x v="1"/>
    <n v="6.3"/>
    <n v="6.3"/>
  </r>
  <r>
    <x v="15"/>
    <x v="2"/>
    <x v="238"/>
    <x v="0"/>
    <n v="9.57"/>
    <n v="28.71"/>
  </r>
  <r>
    <x v="13"/>
    <x v="0"/>
    <x v="238"/>
    <x v="1"/>
    <n v="4.5"/>
    <n v="4.5"/>
  </r>
  <r>
    <x v="14"/>
    <x v="1"/>
    <x v="238"/>
    <x v="1"/>
    <n v="191.78"/>
    <n v="191.78"/>
  </r>
  <r>
    <x v="17"/>
    <x v="1"/>
    <x v="238"/>
    <x v="0"/>
    <n v="10.199999999999999"/>
    <n v="30.599999999999998"/>
  </r>
  <r>
    <x v="21"/>
    <x v="1"/>
    <x v="238"/>
    <x v="0"/>
    <n v="10.56"/>
    <n v="31.68"/>
  </r>
  <r>
    <x v="2"/>
    <x v="0"/>
    <x v="238"/>
    <x v="1"/>
    <n v="5.0999999999999996"/>
    <n v="5.0999999999999996"/>
  </r>
  <r>
    <x v="12"/>
    <x v="3"/>
    <x v="238"/>
    <x v="1"/>
    <n v="8.6999999999999993"/>
    <n v="8.6999999999999993"/>
  </r>
  <r>
    <x v="3"/>
    <x v="2"/>
    <x v="238"/>
    <x v="0"/>
    <n v="2.61"/>
    <n v="7.83"/>
  </r>
  <r>
    <x v="16"/>
    <x v="3"/>
    <x v="238"/>
    <x v="0"/>
    <n v="9"/>
    <n v="27"/>
  </r>
  <r>
    <x v="23"/>
    <x v="3"/>
    <x v="238"/>
    <x v="0"/>
    <n v="9.7900000000000009"/>
    <n v="29.370000000000005"/>
  </r>
  <r>
    <x v="12"/>
    <x v="3"/>
    <x v="238"/>
    <x v="1"/>
    <n v="8.5"/>
    <n v="8.5"/>
  </r>
  <r>
    <x v="17"/>
    <x v="2"/>
    <x v="238"/>
    <x v="0"/>
    <n v="10.44"/>
    <n v="31.32"/>
  </r>
  <r>
    <x v="11"/>
    <x v="1"/>
    <x v="238"/>
    <x v="1"/>
    <n v="11.700000000000001"/>
    <n v="11.700000000000001"/>
  </r>
  <r>
    <x v="20"/>
    <x v="3"/>
    <x v="238"/>
    <x v="0"/>
    <n v="63.640000000000008"/>
    <n v="190.92000000000002"/>
  </r>
  <r>
    <x v="22"/>
    <x v="0"/>
    <x v="238"/>
    <x v="0"/>
    <n v="5.4000000000000012"/>
    <n v="16.200000000000003"/>
  </r>
  <r>
    <x v="20"/>
    <x v="0"/>
    <x v="238"/>
    <x v="2"/>
    <n v="62.9"/>
    <n v="125.8"/>
  </r>
  <r>
    <x v="7"/>
    <x v="3"/>
    <x v="238"/>
    <x v="0"/>
    <n v="13.050000000000002"/>
    <n v="39.150000000000006"/>
  </r>
  <r>
    <x v="24"/>
    <x v="2"/>
    <x v="238"/>
    <x v="2"/>
    <n v="7.83"/>
    <n v="15.66"/>
  </r>
  <r>
    <x v="21"/>
    <x v="0"/>
    <x v="238"/>
    <x v="0"/>
    <n v="10.68"/>
    <n v="32.04"/>
  </r>
  <r>
    <x v="5"/>
    <x v="3"/>
    <x v="238"/>
    <x v="1"/>
    <n v="11.049999999999999"/>
    <n v="11.049999999999999"/>
  </r>
  <r>
    <x v="16"/>
    <x v="3"/>
    <x v="238"/>
    <x v="2"/>
    <n v="8.6999999999999993"/>
    <n v="17.399999999999999"/>
  </r>
  <r>
    <x v="24"/>
    <x v="0"/>
    <x v="238"/>
    <x v="2"/>
    <n v="7.6499999999999995"/>
    <n v="15.299999999999999"/>
  </r>
  <r>
    <x v="12"/>
    <x v="3"/>
    <x v="238"/>
    <x v="1"/>
    <n v="9"/>
    <n v="9"/>
  </r>
  <r>
    <x v="17"/>
    <x v="3"/>
    <x v="238"/>
    <x v="0"/>
    <n v="10.44"/>
    <n v="31.32"/>
  </r>
  <r>
    <x v="16"/>
    <x v="2"/>
    <x v="238"/>
    <x v="1"/>
    <n v="8.8000000000000007"/>
    <n v="8.8000000000000007"/>
  </r>
  <r>
    <x v="18"/>
    <x v="0"/>
    <x v="238"/>
    <x v="2"/>
    <n v="10.44"/>
    <n v="20.88"/>
  </r>
  <r>
    <x v="9"/>
    <x v="2"/>
    <x v="238"/>
    <x v="0"/>
    <n v="214.02"/>
    <n v="642.06000000000006"/>
  </r>
  <r>
    <x v="0"/>
    <x v="0"/>
    <x v="238"/>
    <x v="2"/>
    <n v="114.4"/>
    <n v="228.8"/>
  </r>
  <r>
    <x v="22"/>
    <x v="1"/>
    <x v="238"/>
    <x v="2"/>
    <n v="5.22"/>
    <n v="10.44"/>
  </r>
  <r>
    <x v="10"/>
    <x v="1"/>
    <x v="238"/>
    <x v="1"/>
    <n v="12.75"/>
    <n v="12.75"/>
  </r>
  <r>
    <x v="2"/>
    <x v="3"/>
    <x v="238"/>
    <x v="1"/>
    <n v="5.28"/>
    <n v="5.28"/>
  </r>
  <r>
    <x v="2"/>
    <x v="3"/>
    <x v="238"/>
    <x v="0"/>
    <n v="5.22"/>
    <n v="15.66"/>
  </r>
  <r>
    <x v="24"/>
    <x v="2"/>
    <x v="238"/>
    <x v="0"/>
    <n v="8.1"/>
    <n v="24.299999999999997"/>
  </r>
  <r>
    <x v="9"/>
    <x v="3"/>
    <x v="238"/>
    <x v="0"/>
    <n v="214.02"/>
    <n v="642.06000000000006"/>
  </r>
  <r>
    <x v="16"/>
    <x v="1"/>
    <x v="238"/>
    <x v="0"/>
    <n v="8.8000000000000007"/>
    <n v="26.400000000000002"/>
  </r>
  <r>
    <x v="22"/>
    <x v="1"/>
    <x v="238"/>
    <x v="1"/>
    <n v="5.4"/>
    <n v="5.4"/>
  </r>
  <r>
    <x v="4"/>
    <x v="2"/>
    <x v="238"/>
    <x v="2"/>
    <n v="2.61"/>
    <n v="5.22"/>
  </r>
  <r>
    <x v="9"/>
    <x v="0"/>
    <x v="238"/>
    <x v="2"/>
    <n v="221.4"/>
    <n v="442.8"/>
  </r>
  <r>
    <x v="14"/>
    <x v="3"/>
    <x v="238"/>
    <x v="2"/>
    <n v="191.78"/>
    <n v="383.56"/>
  </r>
  <r>
    <x v="18"/>
    <x v="1"/>
    <x v="238"/>
    <x v="0"/>
    <n v="10.199999999999999"/>
    <n v="30.599999999999998"/>
  </r>
  <r>
    <x v="2"/>
    <x v="1"/>
    <x v="238"/>
    <x v="1"/>
    <n v="5.22"/>
    <n v="5.22"/>
  </r>
  <r>
    <x v="18"/>
    <x v="0"/>
    <x v="238"/>
    <x v="0"/>
    <n v="10.32"/>
    <n v="30.96"/>
  </r>
  <r>
    <x v="15"/>
    <x v="0"/>
    <x v="238"/>
    <x v="0"/>
    <n v="9.9"/>
    <n v="29.700000000000003"/>
  </r>
  <r>
    <x v="22"/>
    <x v="3"/>
    <x v="238"/>
    <x v="0"/>
    <n v="5.0999999999999996"/>
    <n v="15.299999999999999"/>
  </r>
  <r>
    <x v="10"/>
    <x v="1"/>
    <x v="238"/>
    <x v="0"/>
    <n v="12.75"/>
    <n v="38.25"/>
  </r>
  <r>
    <x v="1"/>
    <x v="2"/>
    <x v="238"/>
    <x v="1"/>
    <n v="3.6"/>
    <n v="3.6"/>
  </r>
  <r>
    <x v="14"/>
    <x v="2"/>
    <x v="238"/>
    <x v="2"/>
    <n v="196.24"/>
    <n v="392.48"/>
  </r>
  <r>
    <x v="17"/>
    <x v="1"/>
    <x v="238"/>
    <x v="0"/>
    <n v="10.199999999999999"/>
    <n v="30.599999999999998"/>
  </r>
  <r>
    <x v="2"/>
    <x v="2"/>
    <x v="238"/>
    <x v="1"/>
    <n v="5.34"/>
    <n v="5.34"/>
  </r>
  <r>
    <x v="11"/>
    <x v="2"/>
    <x v="238"/>
    <x v="2"/>
    <n v="11.700000000000001"/>
    <n v="23.400000000000002"/>
  </r>
  <r>
    <x v="7"/>
    <x v="0"/>
    <x v="238"/>
    <x v="2"/>
    <n v="12.9"/>
    <n v="25.8"/>
  </r>
  <r>
    <x v="0"/>
    <x v="2"/>
    <x v="238"/>
    <x v="1"/>
    <n v="117"/>
    <n v="117"/>
  </r>
  <r>
    <x v="1"/>
    <x v="1"/>
    <x v="238"/>
    <x v="1"/>
    <n v="3.6"/>
    <n v="3.6"/>
  </r>
  <r>
    <x v="5"/>
    <x v="3"/>
    <x v="238"/>
    <x v="2"/>
    <n v="11.31"/>
    <n v="22.62"/>
  </r>
  <r>
    <x v="18"/>
    <x v="0"/>
    <x v="238"/>
    <x v="0"/>
    <n v="10.44"/>
    <n v="31.32"/>
  </r>
  <r>
    <x v="7"/>
    <x v="2"/>
    <x v="238"/>
    <x v="0"/>
    <n v="12.9"/>
    <n v="38.700000000000003"/>
  </r>
  <r>
    <x v="16"/>
    <x v="2"/>
    <x v="238"/>
    <x v="0"/>
    <n v="8.9"/>
    <n v="26.700000000000003"/>
  </r>
  <r>
    <x v="7"/>
    <x v="1"/>
    <x v="238"/>
    <x v="1"/>
    <n v="13.35"/>
    <n v="13.35"/>
  </r>
  <r>
    <x v="22"/>
    <x v="2"/>
    <x v="238"/>
    <x v="1"/>
    <n v="5.4"/>
    <n v="5.4"/>
  </r>
  <r>
    <x v="3"/>
    <x v="3"/>
    <x v="238"/>
    <x v="1"/>
    <n v="2.64"/>
    <n v="2.64"/>
  </r>
  <r>
    <x v="5"/>
    <x v="3"/>
    <x v="238"/>
    <x v="0"/>
    <n v="11.049999999999999"/>
    <n v="33.15"/>
  </r>
  <r>
    <x v="23"/>
    <x v="0"/>
    <x v="238"/>
    <x v="0"/>
    <n v="9.9"/>
    <n v="29.700000000000003"/>
  </r>
  <r>
    <x v="3"/>
    <x v="1"/>
    <x v="238"/>
    <x v="2"/>
    <n v="2.67"/>
    <n v="5.34"/>
  </r>
  <r>
    <x v="23"/>
    <x v="2"/>
    <x v="238"/>
    <x v="1"/>
    <n v="9.68"/>
    <n v="9.68"/>
  </r>
  <r>
    <x v="12"/>
    <x v="0"/>
    <x v="238"/>
    <x v="1"/>
    <n v="8.6"/>
    <n v="8.6"/>
  </r>
  <r>
    <x v="23"/>
    <x v="0"/>
    <x v="238"/>
    <x v="2"/>
    <n v="9.57"/>
    <n v="19.14"/>
  </r>
  <r>
    <x v="18"/>
    <x v="0"/>
    <x v="238"/>
    <x v="1"/>
    <n v="10.32"/>
    <n v="10.32"/>
  </r>
  <r>
    <x v="7"/>
    <x v="3"/>
    <x v="238"/>
    <x v="0"/>
    <n v="13.35"/>
    <n v="40.049999999999997"/>
  </r>
  <r>
    <x v="23"/>
    <x v="1"/>
    <x v="238"/>
    <x v="0"/>
    <n v="9.9"/>
    <n v="29.700000000000003"/>
  </r>
  <r>
    <x v="16"/>
    <x v="2"/>
    <x v="238"/>
    <x v="2"/>
    <n v="8.6999999999999993"/>
    <n v="17.399999999999999"/>
  </r>
  <r>
    <x v="1"/>
    <x v="3"/>
    <x v="238"/>
    <x v="0"/>
    <n v="3.52"/>
    <n v="10.56"/>
  </r>
  <r>
    <x v="22"/>
    <x v="1"/>
    <x v="238"/>
    <x v="2"/>
    <n v="5.28"/>
    <n v="10.56"/>
  </r>
  <r>
    <x v="12"/>
    <x v="1"/>
    <x v="238"/>
    <x v="1"/>
    <n v="8.6"/>
    <n v="8.6"/>
  </r>
  <r>
    <x v="9"/>
    <x v="2"/>
    <x v="238"/>
    <x v="2"/>
    <n v="209.1"/>
    <n v="418.2"/>
  </r>
  <r>
    <x v="2"/>
    <x v="2"/>
    <x v="238"/>
    <x v="1"/>
    <n v="5.0999999999999996"/>
    <n v="5.0999999999999996"/>
  </r>
  <r>
    <x v="8"/>
    <x v="0"/>
    <x v="238"/>
    <x v="2"/>
    <n v="5.95"/>
    <n v="11.9"/>
  </r>
  <r>
    <x v="9"/>
    <x v="2"/>
    <x v="238"/>
    <x v="2"/>
    <n v="221.4"/>
    <n v="442.8"/>
  </r>
  <r>
    <x v="16"/>
    <x v="3"/>
    <x v="238"/>
    <x v="1"/>
    <n v="9"/>
    <n v="9"/>
  </r>
  <r>
    <x v="9"/>
    <x v="1"/>
    <x v="238"/>
    <x v="2"/>
    <n v="221.4"/>
    <n v="442.8"/>
  </r>
  <r>
    <x v="9"/>
    <x v="3"/>
    <x v="238"/>
    <x v="1"/>
    <n v="216.48"/>
    <n v="216.48"/>
  </r>
  <r>
    <x v="1"/>
    <x v="3"/>
    <x v="238"/>
    <x v="2"/>
    <n v="3.52"/>
    <n v="7.04"/>
  </r>
  <r>
    <x v="16"/>
    <x v="2"/>
    <x v="238"/>
    <x v="1"/>
    <n v="8.5"/>
    <n v="8.5"/>
  </r>
  <r>
    <x v="20"/>
    <x v="3"/>
    <x v="238"/>
    <x v="0"/>
    <n v="65.86"/>
    <n v="197.57999999999998"/>
  </r>
  <r>
    <x v="10"/>
    <x v="1"/>
    <x v="238"/>
    <x v="1"/>
    <n v="12.9"/>
    <n v="12.9"/>
  </r>
  <r>
    <x v="2"/>
    <x v="2"/>
    <x v="238"/>
    <x v="0"/>
    <n v="5.34"/>
    <n v="16.02"/>
  </r>
  <r>
    <x v="3"/>
    <x v="1"/>
    <x v="238"/>
    <x v="1"/>
    <n v="2.64"/>
    <n v="2.64"/>
  </r>
  <r>
    <x v="1"/>
    <x v="1"/>
    <x v="238"/>
    <x v="1"/>
    <n v="3.48"/>
    <n v="3.48"/>
  </r>
  <r>
    <x v="23"/>
    <x v="0"/>
    <x v="238"/>
    <x v="1"/>
    <n v="9.7900000000000009"/>
    <n v="9.7900000000000009"/>
  </r>
  <r>
    <x v="4"/>
    <x v="1"/>
    <x v="238"/>
    <x v="2"/>
    <n v="2.58"/>
    <n v="5.16"/>
  </r>
  <r>
    <x v="8"/>
    <x v="1"/>
    <x v="238"/>
    <x v="2"/>
    <n v="6.02"/>
    <n v="12.04"/>
  </r>
  <r>
    <x v="24"/>
    <x v="1"/>
    <x v="238"/>
    <x v="0"/>
    <n v="7.7399999999999993"/>
    <n v="23.22"/>
  </r>
  <r>
    <x v="22"/>
    <x v="3"/>
    <x v="238"/>
    <x v="0"/>
    <n v="5.0999999999999996"/>
    <n v="15.299999999999999"/>
  </r>
  <r>
    <x v="12"/>
    <x v="1"/>
    <x v="238"/>
    <x v="1"/>
    <n v="8.8000000000000007"/>
    <n v="8.8000000000000007"/>
  </r>
  <r>
    <x v="19"/>
    <x v="0"/>
    <x v="238"/>
    <x v="0"/>
    <n v="6.88"/>
    <n v="20.64"/>
  </r>
  <r>
    <x v="16"/>
    <x v="3"/>
    <x v="238"/>
    <x v="0"/>
    <n v="8.5"/>
    <n v="25.5"/>
  </r>
  <r>
    <x v="23"/>
    <x v="2"/>
    <x v="238"/>
    <x v="1"/>
    <n v="9.4599999999999991"/>
    <n v="9.4599999999999991"/>
  </r>
  <r>
    <x v="7"/>
    <x v="2"/>
    <x v="238"/>
    <x v="2"/>
    <n v="13.2"/>
    <n v="26.4"/>
  </r>
  <r>
    <x v="3"/>
    <x v="0"/>
    <x v="238"/>
    <x v="1"/>
    <n v="2.5499999999999998"/>
    <n v="2.5499999999999998"/>
  </r>
  <r>
    <x v="12"/>
    <x v="1"/>
    <x v="238"/>
    <x v="1"/>
    <n v="8.5"/>
    <n v="8.5"/>
  </r>
  <r>
    <x v="24"/>
    <x v="2"/>
    <x v="238"/>
    <x v="1"/>
    <n v="7.92"/>
    <n v="7.92"/>
  </r>
  <r>
    <x v="17"/>
    <x v="0"/>
    <x v="238"/>
    <x v="1"/>
    <n v="10.68"/>
    <n v="10.68"/>
  </r>
  <r>
    <x v="21"/>
    <x v="0"/>
    <x v="238"/>
    <x v="2"/>
    <n v="10.56"/>
    <n v="21.12"/>
  </r>
  <r>
    <x v="16"/>
    <x v="1"/>
    <x v="238"/>
    <x v="1"/>
    <n v="9"/>
    <n v="9"/>
  </r>
  <r>
    <x v="5"/>
    <x v="3"/>
    <x v="238"/>
    <x v="2"/>
    <n v="11.049999999999999"/>
    <n v="22.099999999999998"/>
  </r>
  <r>
    <x v="18"/>
    <x v="1"/>
    <x v="238"/>
    <x v="0"/>
    <n v="10.68"/>
    <n v="32.04"/>
  </r>
  <r>
    <x v="18"/>
    <x v="3"/>
    <x v="238"/>
    <x v="2"/>
    <n v="10.8"/>
    <n v="21.6"/>
  </r>
  <r>
    <x v="3"/>
    <x v="1"/>
    <x v="238"/>
    <x v="0"/>
    <n v="2.5499999999999998"/>
    <n v="7.6499999999999995"/>
  </r>
  <r>
    <x v="3"/>
    <x v="1"/>
    <x v="238"/>
    <x v="1"/>
    <n v="2.5499999999999998"/>
    <n v="2.5499999999999998"/>
  </r>
  <r>
    <x v="9"/>
    <x v="0"/>
    <x v="238"/>
    <x v="2"/>
    <n v="214.02"/>
    <n v="428.04"/>
  </r>
  <r>
    <x v="22"/>
    <x v="0"/>
    <x v="238"/>
    <x v="0"/>
    <n v="5.34"/>
    <n v="16.02"/>
  </r>
  <r>
    <x v="9"/>
    <x v="2"/>
    <x v="238"/>
    <x v="1"/>
    <n v="214.02"/>
    <n v="214.02"/>
  </r>
  <r>
    <x v="17"/>
    <x v="0"/>
    <x v="238"/>
    <x v="2"/>
    <n v="10.199999999999999"/>
    <n v="20.399999999999999"/>
  </r>
  <r>
    <x v="7"/>
    <x v="1"/>
    <x v="238"/>
    <x v="0"/>
    <n v="12.75"/>
    <n v="38.25"/>
  </r>
  <r>
    <x v="5"/>
    <x v="3"/>
    <x v="238"/>
    <x v="0"/>
    <n v="11.44"/>
    <n v="34.32"/>
  </r>
  <r>
    <x v="11"/>
    <x v="3"/>
    <x v="238"/>
    <x v="2"/>
    <n v="11.31"/>
    <n v="22.62"/>
  </r>
  <r>
    <x v="17"/>
    <x v="3"/>
    <x v="238"/>
    <x v="2"/>
    <n v="10.56"/>
    <n v="21.12"/>
  </r>
  <r>
    <x v="2"/>
    <x v="2"/>
    <x v="238"/>
    <x v="1"/>
    <n v="5.34"/>
    <n v="5.34"/>
  </r>
  <r>
    <x v="20"/>
    <x v="1"/>
    <x v="238"/>
    <x v="2"/>
    <n v="65.12"/>
    <n v="130.24"/>
  </r>
  <r>
    <x v="6"/>
    <x v="2"/>
    <x v="238"/>
    <x v="2"/>
    <n v="6.02"/>
    <n v="12.04"/>
  </r>
  <r>
    <x v="0"/>
    <x v="3"/>
    <x v="238"/>
    <x v="1"/>
    <n v="110.5"/>
    <n v="110.5"/>
  </r>
  <r>
    <x v="4"/>
    <x v="0"/>
    <x v="238"/>
    <x v="2"/>
    <n v="2.64"/>
    <n v="5.28"/>
  </r>
  <r>
    <x v="23"/>
    <x v="0"/>
    <x v="238"/>
    <x v="2"/>
    <n v="9.9"/>
    <n v="19.8"/>
  </r>
  <r>
    <x v="11"/>
    <x v="3"/>
    <x v="238"/>
    <x v="2"/>
    <n v="11.049999999999999"/>
    <n v="22.099999999999998"/>
  </r>
  <r>
    <x v="11"/>
    <x v="1"/>
    <x v="238"/>
    <x v="2"/>
    <n v="11.44"/>
    <n v="22.88"/>
  </r>
  <r>
    <x v="0"/>
    <x v="3"/>
    <x v="238"/>
    <x v="0"/>
    <n v="114.40000000000002"/>
    <n v="343.20000000000005"/>
  </r>
  <r>
    <x v="13"/>
    <x v="3"/>
    <x v="238"/>
    <x v="1"/>
    <n v="4.5"/>
    <n v="4.5"/>
  </r>
  <r>
    <x v="7"/>
    <x v="1"/>
    <x v="238"/>
    <x v="0"/>
    <n v="12.75"/>
    <n v="38.25"/>
  </r>
  <r>
    <x v="2"/>
    <x v="3"/>
    <x v="238"/>
    <x v="1"/>
    <n v="5.34"/>
    <n v="5.34"/>
  </r>
  <r>
    <x v="3"/>
    <x v="1"/>
    <x v="238"/>
    <x v="2"/>
    <n v="2.58"/>
    <n v="5.16"/>
  </r>
  <r>
    <x v="2"/>
    <x v="0"/>
    <x v="238"/>
    <x v="2"/>
    <n v="5.28"/>
    <n v="10.56"/>
  </r>
  <r>
    <x v="24"/>
    <x v="1"/>
    <x v="238"/>
    <x v="1"/>
    <n v="8.01"/>
    <n v="8.01"/>
  </r>
  <r>
    <x v="1"/>
    <x v="3"/>
    <x v="238"/>
    <x v="1"/>
    <n v="3.56"/>
    <n v="3.56"/>
  </r>
  <r>
    <x v="18"/>
    <x v="0"/>
    <x v="238"/>
    <x v="0"/>
    <n v="10.199999999999999"/>
    <n v="30.599999999999998"/>
  </r>
  <r>
    <x v="11"/>
    <x v="0"/>
    <x v="238"/>
    <x v="0"/>
    <n v="11.44"/>
    <n v="34.32"/>
  </r>
  <r>
    <x v="12"/>
    <x v="3"/>
    <x v="238"/>
    <x v="1"/>
    <n v="9"/>
    <n v="9"/>
  </r>
  <r>
    <x v="1"/>
    <x v="0"/>
    <x v="238"/>
    <x v="2"/>
    <n v="3.44"/>
    <n v="6.88"/>
  </r>
  <r>
    <x v="16"/>
    <x v="1"/>
    <x v="238"/>
    <x v="1"/>
    <n v="8.8000000000000007"/>
    <n v="8.8000000000000007"/>
  </r>
  <r>
    <x v="20"/>
    <x v="1"/>
    <x v="238"/>
    <x v="1"/>
    <n v="66.600000000000009"/>
    <n v="66.600000000000009"/>
  </r>
  <r>
    <x v="24"/>
    <x v="0"/>
    <x v="238"/>
    <x v="2"/>
    <n v="8.1"/>
    <n v="16.2"/>
  </r>
  <r>
    <x v="23"/>
    <x v="3"/>
    <x v="238"/>
    <x v="0"/>
    <n v="9.9"/>
    <n v="29.700000000000003"/>
  </r>
  <r>
    <x v="0"/>
    <x v="1"/>
    <x v="238"/>
    <x v="1"/>
    <n v="115.7"/>
    <n v="115.7"/>
  </r>
  <r>
    <x v="21"/>
    <x v="2"/>
    <x v="238"/>
    <x v="0"/>
    <n v="10.32"/>
    <n v="30.96"/>
  </r>
  <r>
    <x v="12"/>
    <x v="3"/>
    <x v="238"/>
    <x v="1"/>
    <n v="8.9"/>
    <n v="8.9"/>
  </r>
  <r>
    <x v="6"/>
    <x v="1"/>
    <x v="239"/>
    <x v="1"/>
    <n v="6.23"/>
    <n v="6.23"/>
  </r>
  <r>
    <x v="6"/>
    <x v="1"/>
    <x v="239"/>
    <x v="1"/>
    <n v="6.16"/>
    <n v="6.16"/>
  </r>
  <r>
    <x v="15"/>
    <x v="1"/>
    <x v="239"/>
    <x v="2"/>
    <n v="9.7900000000000009"/>
    <n v="19.580000000000002"/>
  </r>
  <r>
    <x v="0"/>
    <x v="1"/>
    <x v="239"/>
    <x v="0"/>
    <n v="110.5"/>
    <n v="331.5"/>
  </r>
  <r>
    <x v="15"/>
    <x v="3"/>
    <x v="239"/>
    <x v="2"/>
    <n v="9.35"/>
    <n v="18.7"/>
  </r>
  <r>
    <x v="5"/>
    <x v="0"/>
    <x v="239"/>
    <x v="0"/>
    <n v="11.31"/>
    <n v="33.93"/>
  </r>
  <r>
    <x v="4"/>
    <x v="3"/>
    <x v="239"/>
    <x v="2"/>
    <n v="2.61"/>
    <n v="5.22"/>
  </r>
  <r>
    <x v="14"/>
    <x v="2"/>
    <x v="239"/>
    <x v="1"/>
    <n v="200.70000000000002"/>
    <n v="200.70000000000002"/>
  </r>
  <r>
    <x v="21"/>
    <x v="3"/>
    <x v="239"/>
    <x v="2"/>
    <n v="10.199999999999999"/>
    <n v="20.399999999999999"/>
  </r>
  <r>
    <x v="1"/>
    <x v="3"/>
    <x v="239"/>
    <x v="2"/>
    <n v="3.6"/>
    <n v="7.2"/>
  </r>
  <r>
    <x v="10"/>
    <x v="2"/>
    <x v="239"/>
    <x v="0"/>
    <n v="13.050000000000002"/>
    <n v="39.150000000000006"/>
  </r>
  <r>
    <x v="10"/>
    <x v="2"/>
    <x v="239"/>
    <x v="2"/>
    <n v="12.75"/>
    <n v="25.5"/>
  </r>
  <r>
    <x v="3"/>
    <x v="1"/>
    <x v="239"/>
    <x v="2"/>
    <n v="2.64"/>
    <n v="5.28"/>
  </r>
  <r>
    <x v="21"/>
    <x v="2"/>
    <x v="239"/>
    <x v="0"/>
    <n v="10.199999999999999"/>
    <n v="30.599999999999998"/>
  </r>
  <r>
    <x v="13"/>
    <x v="2"/>
    <x v="239"/>
    <x v="2"/>
    <n v="4.5"/>
    <n v="9"/>
  </r>
  <r>
    <x v="10"/>
    <x v="2"/>
    <x v="239"/>
    <x v="0"/>
    <n v="12.75"/>
    <n v="38.25"/>
  </r>
  <r>
    <x v="14"/>
    <x v="3"/>
    <x v="239"/>
    <x v="2"/>
    <n v="194.01"/>
    <n v="388.02"/>
  </r>
  <r>
    <x v="5"/>
    <x v="0"/>
    <x v="239"/>
    <x v="1"/>
    <n v="11.18"/>
    <n v="11.18"/>
  </r>
  <r>
    <x v="6"/>
    <x v="2"/>
    <x v="239"/>
    <x v="1"/>
    <n v="6.3"/>
    <n v="6.3"/>
  </r>
  <r>
    <x v="4"/>
    <x v="0"/>
    <x v="239"/>
    <x v="0"/>
    <n v="2.58"/>
    <n v="7.74"/>
  </r>
  <r>
    <x v="24"/>
    <x v="1"/>
    <x v="239"/>
    <x v="1"/>
    <n v="8.01"/>
    <n v="8.01"/>
  </r>
  <r>
    <x v="11"/>
    <x v="0"/>
    <x v="239"/>
    <x v="1"/>
    <n v="11.18"/>
    <n v="11.18"/>
  </r>
  <r>
    <x v="1"/>
    <x v="3"/>
    <x v="239"/>
    <x v="2"/>
    <n v="3.56"/>
    <n v="7.12"/>
  </r>
  <r>
    <x v="10"/>
    <x v="1"/>
    <x v="239"/>
    <x v="2"/>
    <n v="12.75"/>
    <n v="25.5"/>
  </r>
  <r>
    <x v="6"/>
    <x v="2"/>
    <x v="239"/>
    <x v="0"/>
    <n v="6.16"/>
    <n v="18.48"/>
  </r>
  <r>
    <x v="23"/>
    <x v="3"/>
    <x v="239"/>
    <x v="0"/>
    <n v="9.4599999999999991"/>
    <n v="28.379999999999995"/>
  </r>
  <r>
    <x v="12"/>
    <x v="1"/>
    <x v="239"/>
    <x v="0"/>
    <n v="8.8000000000000007"/>
    <n v="26.400000000000002"/>
  </r>
  <r>
    <x v="14"/>
    <x v="0"/>
    <x v="239"/>
    <x v="1"/>
    <n v="200.70000000000002"/>
    <n v="200.70000000000002"/>
  </r>
  <r>
    <x v="1"/>
    <x v="1"/>
    <x v="239"/>
    <x v="0"/>
    <n v="3.56"/>
    <n v="10.68"/>
  </r>
  <r>
    <x v="1"/>
    <x v="1"/>
    <x v="239"/>
    <x v="2"/>
    <n v="3.52"/>
    <n v="7.04"/>
  </r>
  <r>
    <x v="2"/>
    <x v="3"/>
    <x v="239"/>
    <x v="0"/>
    <n v="5.0999999999999996"/>
    <n v="15.299999999999999"/>
  </r>
  <r>
    <x v="11"/>
    <x v="1"/>
    <x v="239"/>
    <x v="1"/>
    <n v="11.44"/>
    <n v="11.44"/>
  </r>
  <r>
    <x v="16"/>
    <x v="1"/>
    <x v="239"/>
    <x v="0"/>
    <n v="8.8000000000000007"/>
    <n v="26.400000000000002"/>
  </r>
  <r>
    <x v="18"/>
    <x v="3"/>
    <x v="239"/>
    <x v="0"/>
    <n v="10.199999999999999"/>
    <n v="30.599999999999998"/>
  </r>
  <r>
    <x v="19"/>
    <x v="1"/>
    <x v="239"/>
    <x v="0"/>
    <n v="7.2"/>
    <n v="21.6"/>
  </r>
  <r>
    <x v="1"/>
    <x v="0"/>
    <x v="239"/>
    <x v="0"/>
    <n v="3.4"/>
    <n v="10.199999999999999"/>
  </r>
  <r>
    <x v="1"/>
    <x v="1"/>
    <x v="239"/>
    <x v="2"/>
    <n v="3.6"/>
    <n v="7.2"/>
  </r>
  <r>
    <x v="12"/>
    <x v="2"/>
    <x v="239"/>
    <x v="0"/>
    <n v="8.9"/>
    <n v="26.700000000000003"/>
  </r>
  <r>
    <x v="15"/>
    <x v="3"/>
    <x v="239"/>
    <x v="0"/>
    <n v="9.35"/>
    <n v="28.049999999999997"/>
  </r>
  <r>
    <x v="18"/>
    <x v="2"/>
    <x v="239"/>
    <x v="1"/>
    <n v="10.199999999999999"/>
    <n v="10.199999999999999"/>
  </r>
  <r>
    <x v="13"/>
    <x v="2"/>
    <x v="239"/>
    <x v="1"/>
    <n v="4.5"/>
    <n v="4.5"/>
  </r>
  <r>
    <x v="5"/>
    <x v="2"/>
    <x v="239"/>
    <x v="2"/>
    <n v="11.049999999999999"/>
    <n v="22.099999999999998"/>
  </r>
  <r>
    <x v="12"/>
    <x v="3"/>
    <x v="239"/>
    <x v="2"/>
    <n v="8.5"/>
    <n v="17"/>
  </r>
  <r>
    <x v="7"/>
    <x v="2"/>
    <x v="239"/>
    <x v="2"/>
    <n v="12.9"/>
    <n v="25.8"/>
  </r>
  <r>
    <x v="10"/>
    <x v="0"/>
    <x v="239"/>
    <x v="2"/>
    <n v="12.75"/>
    <n v="25.5"/>
  </r>
  <r>
    <x v="11"/>
    <x v="0"/>
    <x v="239"/>
    <x v="1"/>
    <n v="11.57"/>
    <n v="11.57"/>
  </r>
  <r>
    <x v="11"/>
    <x v="3"/>
    <x v="239"/>
    <x v="2"/>
    <n v="11.049999999999999"/>
    <n v="22.099999999999998"/>
  </r>
  <r>
    <x v="12"/>
    <x v="2"/>
    <x v="239"/>
    <x v="2"/>
    <n v="8.9"/>
    <n v="17.8"/>
  </r>
  <r>
    <x v="16"/>
    <x v="1"/>
    <x v="239"/>
    <x v="2"/>
    <n v="8.8000000000000007"/>
    <n v="17.600000000000001"/>
  </r>
  <r>
    <x v="11"/>
    <x v="3"/>
    <x v="239"/>
    <x v="0"/>
    <n v="11.700000000000001"/>
    <n v="35.1"/>
  </r>
  <r>
    <x v="7"/>
    <x v="1"/>
    <x v="239"/>
    <x v="0"/>
    <n v="13.35"/>
    <n v="40.049999999999997"/>
  </r>
  <r>
    <x v="14"/>
    <x v="3"/>
    <x v="239"/>
    <x v="2"/>
    <n v="200.70000000000002"/>
    <n v="401.40000000000003"/>
  </r>
  <r>
    <x v="4"/>
    <x v="0"/>
    <x v="239"/>
    <x v="1"/>
    <n v="2.67"/>
    <n v="2.67"/>
  </r>
  <r>
    <x v="9"/>
    <x v="1"/>
    <x v="239"/>
    <x v="2"/>
    <n v="211.56"/>
    <n v="423.12"/>
  </r>
  <r>
    <x v="20"/>
    <x v="3"/>
    <x v="239"/>
    <x v="1"/>
    <n v="66.600000000000009"/>
    <n v="66.600000000000009"/>
  </r>
  <r>
    <x v="22"/>
    <x v="3"/>
    <x v="239"/>
    <x v="2"/>
    <n v="5.22"/>
    <n v="10.44"/>
  </r>
  <r>
    <x v="24"/>
    <x v="1"/>
    <x v="239"/>
    <x v="2"/>
    <n v="7.92"/>
    <n v="15.84"/>
  </r>
  <r>
    <x v="24"/>
    <x v="0"/>
    <x v="239"/>
    <x v="2"/>
    <n v="8.01"/>
    <n v="16.02"/>
  </r>
  <r>
    <x v="24"/>
    <x v="3"/>
    <x v="239"/>
    <x v="1"/>
    <n v="7.83"/>
    <n v="7.83"/>
  </r>
  <r>
    <x v="1"/>
    <x v="1"/>
    <x v="239"/>
    <x v="1"/>
    <n v="3.52"/>
    <n v="3.52"/>
  </r>
  <r>
    <x v="9"/>
    <x v="3"/>
    <x v="239"/>
    <x v="2"/>
    <n v="221.4"/>
    <n v="442.8"/>
  </r>
  <r>
    <x v="6"/>
    <x v="3"/>
    <x v="239"/>
    <x v="2"/>
    <n v="6.16"/>
    <n v="12.32"/>
  </r>
  <r>
    <x v="19"/>
    <x v="0"/>
    <x v="239"/>
    <x v="0"/>
    <n v="7.2"/>
    <n v="21.6"/>
  </r>
  <r>
    <x v="20"/>
    <x v="0"/>
    <x v="239"/>
    <x v="0"/>
    <n v="65.86"/>
    <n v="197.57999999999998"/>
  </r>
  <r>
    <x v="5"/>
    <x v="3"/>
    <x v="239"/>
    <x v="2"/>
    <n v="11.57"/>
    <n v="23.14"/>
  </r>
  <r>
    <x v="1"/>
    <x v="1"/>
    <x v="239"/>
    <x v="2"/>
    <n v="3.4"/>
    <n v="6.8"/>
  </r>
  <r>
    <x v="21"/>
    <x v="2"/>
    <x v="239"/>
    <x v="1"/>
    <n v="10.199999999999999"/>
    <n v="10.199999999999999"/>
  </r>
  <r>
    <x v="23"/>
    <x v="0"/>
    <x v="239"/>
    <x v="1"/>
    <n v="9.68"/>
    <n v="9.68"/>
  </r>
  <r>
    <x v="5"/>
    <x v="0"/>
    <x v="239"/>
    <x v="1"/>
    <n v="11.57"/>
    <n v="11.57"/>
  </r>
  <r>
    <x v="18"/>
    <x v="2"/>
    <x v="239"/>
    <x v="2"/>
    <n v="10.68"/>
    <n v="21.36"/>
  </r>
  <r>
    <x v="20"/>
    <x v="1"/>
    <x v="239"/>
    <x v="2"/>
    <n v="63.64"/>
    <n v="127.28"/>
  </r>
  <r>
    <x v="11"/>
    <x v="3"/>
    <x v="239"/>
    <x v="2"/>
    <n v="11.31"/>
    <n v="22.62"/>
  </r>
  <r>
    <x v="2"/>
    <x v="1"/>
    <x v="239"/>
    <x v="1"/>
    <n v="5.4"/>
    <n v="5.4"/>
  </r>
  <r>
    <x v="3"/>
    <x v="1"/>
    <x v="239"/>
    <x v="1"/>
    <n v="2.64"/>
    <n v="2.64"/>
  </r>
  <r>
    <x v="7"/>
    <x v="2"/>
    <x v="239"/>
    <x v="0"/>
    <n v="13.050000000000002"/>
    <n v="39.150000000000006"/>
  </r>
  <r>
    <x v="23"/>
    <x v="0"/>
    <x v="239"/>
    <x v="0"/>
    <n v="9.35"/>
    <n v="28.049999999999997"/>
  </r>
  <r>
    <x v="16"/>
    <x v="3"/>
    <x v="239"/>
    <x v="1"/>
    <n v="8.6999999999999993"/>
    <n v="8.6999999999999993"/>
  </r>
  <r>
    <x v="21"/>
    <x v="0"/>
    <x v="239"/>
    <x v="0"/>
    <n v="10.32"/>
    <n v="30.96"/>
  </r>
  <r>
    <x v="0"/>
    <x v="0"/>
    <x v="239"/>
    <x v="0"/>
    <n v="113.09999999999998"/>
    <n v="339.29999999999995"/>
  </r>
  <r>
    <x v="21"/>
    <x v="1"/>
    <x v="239"/>
    <x v="2"/>
    <n v="10.32"/>
    <n v="20.64"/>
  </r>
  <r>
    <x v="24"/>
    <x v="1"/>
    <x v="239"/>
    <x v="0"/>
    <n v="8.01"/>
    <n v="24.03"/>
  </r>
  <r>
    <x v="23"/>
    <x v="2"/>
    <x v="239"/>
    <x v="0"/>
    <n v="9.35"/>
    <n v="28.049999999999997"/>
  </r>
  <r>
    <x v="19"/>
    <x v="1"/>
    <x v="239"/>
    <x v="2"/>
    <n v="6.96"/>
    <n v="13.92"/>
  </r>
  <r>
    <x v="15"/>
    <x v="1"/>
    <x v="239"/>
    <x v="0"/>
    <n v="9.4599999999999991"/>
    <n v="28.379999999999995"/>
  </r>
  <r>
    <x v="4"/>
    <x v="1"/>
    <x v="239"/>
    <x v="1"/>
    <n v="2.7"/>
    <n v="2.7"/>
  </r>
  <r>
    <x v="22"/>
    <x v="3"/>
    <x v="239"/>
    <x v="2"/>
    <n v="5.0999999999999996"/>
    <n v="10.199999999999999"/>
  </r>
  <r>
    <x v="5"/>
    <x v="0"/>
    <x v="239"/>
    <x v="1"/>
    <n v="11.700000000000001"/>
    <n v="11.700000000000001"/>
  </r>
  <r>
    <x v="10"/>
    <x v="3"/>
    <x v="239"/>
    <x v="1"/>
    <n v="13.2"/>
    <n v="13.2"/>
  </r>
  <r>
    <x v="11"/>
    <x v="3"/>
    <x v="239"/>
    <x v="1"/>
    <n v="11.049999999999999"/>
    <n v="11.049999999999999"/>
  </r>
  <r>
    <x v="12"/>
    <x v="0"/>
    <x v="239"/>
    <x v="0"/>
    <n v="8.9"/>
    <n v="26.700000000000003"/>
  </r>
  <r>
    <x v="12"/>
    <x v="3"/>
    <x v="239"/>
    <x v="1"/>
    <n v="8.5"/>
    <n v="8.5"/>
  </r>
  <r>
    <x v="21"/>
    <x v="2"/>
    <x v="239"/>
    <x v="2"/>
    <n v="10.199999999999999"/>
    <n v="20.399999999999999"/>
  </r>
  <r>
    <x v="7"/>
    <x v="1"/>
    <x v="239"/>
    <x v="0"/>
    <n v="12.9"/>
    <n v="38.700000000000003"/>
  </r>
  <r>
    <x v="4"/>
    <x v="2"/>
    <x v="239"/>
    <x v="1"/>
    <n v="2.64"/>
    <n v="2.64"/>
  </r>
  <r>
    <x v="22"/>
    <x v="1"/>
    <x v="239"/>
    <x v="2"/>
    <n v="5.34"/>
    <n v="10.68"/>
  </r>
  <r>
    <x v="23"/>
    <x v="3"/>
    <x v="239"/>
    <x v="1"/>
    <n v="9.4599999999999991"/>
    <n v="9.4599999999999991"/>
  </r>
  <r>
    <x v="0"/>
    <x v="2"/>
    <x v="239"/>
    <x v="0"/>
    <n v="113.09999999999998"/>
    <n v="339.29999999999995"/>
  </r>
  <r>
    <x v="19"/>
    <x v="2"/>
    <x v="239"/>
    <x v="0"/>
    <n v="6.8"/>
    <n v="20.399999999999999"/>
  </r>
  <r>
    <x v="14"/>
    <x v="0"/>
    <x v="239"/>
    <x v="2"/>
    <n v="194.01"/>
    <n v="388.02"/>
  </r>
  <r>
    <x v="16"/>
    <x v="0"/>
    <x v="239"/>
    <x v="2"/>
    <n v="8.8000000000000007"/>
    <n v="17.600000000000001"/>
  </r>
  <r>
    <x v="5"/>
    <x v="1"/>
    <x v="239"/>
    <x v="0"/>
    <n v="11.44"/>
    <n v="34.32"/>
  </r>
  <r>
    <x v="13"/>
    <x v="0"/>
    <x v="239"/>
    <x v="2"/>
    <n v="4.3499999999999996"/>
    <n v="8.6999999999999993"/>
  </r>
  <r>
    <x v="13"/>
    <x v="0"/>
    <x v="239"/>
    <x v="1"/>
    <n v="4.5"/>
    <n v="4.5"/>
  </r>
  <r>
    <x v="5"/>
    <x v="0"/>
    <x v="239"/>
    <x v="1"/>
    <n v="11.049999999999999"/>
    <n v="11.049999999999999"/>
  </r>
  <r>
    <x v="9"/>
    <x v="0"/>
    <x v="239"/>
    <x v="0"/>
    <n v="214.02"/>
    <n v="642.06000000000006"/>
  </r>
  <r>
    <x v="2"/>
    <x v="1"/>
    <x v="239"/>
    <x v="2"/>
    <n v="5.0999999999999996"/>
    <n v="10.199999999999999"/>
  </r>
  <r>
    <x v="0"/>
    <x v="2"/>
    <x v="239"/>
    <x v="1"/>
    <n v="111.8"/>
    <n v="111.8"/>
  </r>
  <r>
    <x v="11"/>
    <x v="1"/>
    <x v="239"/>
    <x v="0"/>
    <n v="11.18"/>
    <n v="33.54"/>
  </r>
  <r>
    <x v="5"/>
    <x v="2"/>
    <x v="239"/>
    <x v="0"/>
    <n v="11.44"/>
    <n v="34.32"/>
  </r>
  <r>
    <x v="0"/>
    <x v="1"/>
    <x v="239"/>
    <x v="2"/>
    <n v="114.4"/>
    <n v="228.8"/>
  </r>
  <r>
    <x v="1"/>
    <x v="2"/>
    <x v="239"/>
    <x v="2"/>
    <n v="3.6"/>
    <n v="7.2"/>
  </r>
  <r>
    <x v="12"/>
    <x v="0"/>
    <x v="239"/>
    <x v="2"/>
    <n v="8.5"/>
    <n v="17"/>
  </r>
  <r>
    <x v="7"/>
    <x v="2"/>
    <x v="239"/>
    <x v="0"/>
    <n v="12.75"/>
    <n v="38.25"/>
  </r>
  <r>
    <x v="14"/>
    <x v="1"/>
    <x v="239"/>
    <x v="2"/>
    <n v="194.01"/>
    <n v="388.02"/>
  </r>
  <r>
    <x v="18"/>
    <x v="1"/>
    <x v="239"/>
    <x v="2"/>
    <n v="10.56"/>
    <n v="21.12"/>
  </r>
  <r>
    <x v="20"/>
    <x v="2"/>
    <x v="239"/>
    <x v="2"/>
    <n v="63.64"/>
    <n v="127.28"/>
  </r>
  <r>
    <x v="21"/>
    <x v="0"/>
    <x v="239"/>
    <x v="2"/>
    <n v="10.44"/>
    <n v="20.88"/>
  </r>
  <r>
    <x v="14"/>
    <x v="1"/>
    <x v="239"/>
    <x v="0"/>
    <n v="196.24"/>
    <n v="588.72"/>
  </r>
  <r>
    <x v="14"/>
    <x v="1"/>
    <x v="239"/>
    <x v="1"/>
    <n v="191.78"/>
    <n v="191.78"/>
  </r>
  <r>
    <x v="22"/>
    <x v="3"/>
    <x v="239"/>
    <x v="2"/>
    <n v="5.22"/>
    <n v="10.44"/>
  </r>
  <r>
    <x v="14"/>
    <x v="0"/>
    <x v="239"/>
    <x v="0"/>
    <n v="200.70000000000002"/>
    <n v="602.1"/>
  </r>
  <r>
    <x v="4"/>
    <x v="0"/>
    <x v="239"/>
    <x v="0"/>
    <n v="2.64"/>
    <n v="7.92"/>
  </r>
  <r>
    <x v="9"/>
    <x v="2"/>
    <x v="239"/>
    <x v="2"/>
    <n v="211.56"/>
    <n v="423.12"/>
  </r>
  <r>
    <x v="15"/>
    <x v="3"/>
    <x v="239"/>
    <x v="0"/>
    <n v="9.57"/>
    <n v="28.71"/>
  </r>
  <r>
    <x v="14"/>
    <x v="2"/>
    <x v="239"/>
    <x v="2"/>
    <n v="196.24"/>
    <n v="392.48"/>
  </r>
  <r>
    <x v="6"/>
    <x v="2"/>
    <x v="239"/>
    <x v="0"/>
    <n v="6.16"/>
    <n v="18.48"/>
  </r>
  <r>
    <x v="7"/>
    <x v="1"/>
    <x v="239"/>
    <x v="0"/>
    <n v="12.9"/>
    <n v="38.700000000000003"/>
  </r>
  <r>
    <x v="9"/>
    <x v="0"/>
    <x v="239"/>
    <x v="2"/>
    <n v="218.94"/>
    <n v="437.88"/>
  </r>
  <r>
    <x v="8"/>
    <x v="2"/>
    <x v="239"/>
    <x v="0"/>
    <n v="6.09"/>
    <n v="18.27"/>
  </r>
  <r>
    <x v="21"/>
    <x v="3"/>
    <x v="239"/>
    <x v="2"/>
    <n v="10.56"/>
    <n v="21.12"/>
  </r>
  <r>
    <x v="1"/>
    <x v="3"/>
    <x v="239"/>
    <x v="1"/>
    <n v="3.4"/>
    <n v="3.4"/>
  </r>
  <r>
    <x v="1"/>
    <x v="3"/>
    <x v="239"/>
    <x v="1"/>
    <n v="3.44"/>
    <n v="3.44"/>
  </r>
  <r>
    <x v="13"/>
    <x v="3"/>
    <x v="239"/>
    <x v="0"/>
    <n v="4.3499999999999996"/>
    <n v="13.049999999999999"/>
  </r>
  <r>
    <x v="6"/>
    <x v="2"/>
    <x v="239"/>
    <x v="1"/>
    <n v="6.02"/>
    <n v="6.02"/>
  </r>
  <r>
    <x v="20"/>
    <x v="2"/>
    <x v="239"/>
    <x v="0"/>
    <n v="65.12"/>
    <n v="195.36"/>
  </r>
  <r>
    <x v="24"/>
    <x v="0"/>
    <x v="239"/>
    <x v="2"/>
    <n v="8.1"/>
    <n v="16.2"/>
  </r>
  <r>
    <x v="22"/>
    <x v="3"/>
    <x v="239"/>
    <x v="2"/>
    <n v="5.16"/>
    <n v="10.32"/>
  </r>
  <r>
    <x v="5"/>
    <x v="3"/>
    <x v="239"/>
    <x v="2"/>
    <n v="11.31"/>
    <n v="22.62"/>
  </r>
  <r>
    <x v="23"/>
    <x v="0"/>
    <x v="239"/>
    <x v="2"/>
    <n v="9.35"/>
    <n v="18.7"/>
  </r>
  <r>
    <x v="13"/>
    <x v="3"/>
    <x v="239"/>
    <x v="1"/>
    <n v="4.45"/>
    <n v="4.45"/>
  </r>
  <r>
    <x v="10"/>
    <x v="1"/>
    <x v="239"/>
    <x v="1"/>
    <n v="13.05"/>
    <n v="13.05"/>
  </r>
  <r>
    <x v="0"/>
    <x v="1"/>
    <x v="239"/>
    <x v="1"/>
    <n v="113.1"/>
    <n v="113.1"/>
  </r>
  <r>
    <x v="5"/>
    <x v="1"/>
    <x v="239"/>
    <x v="2"/>
    <n v="11.700000000000001"/>
    <n v="23.400000000000002"/>
  </r>
  <r>
    <x v="8"/>
    <x v="2"/>
    <x v="239"/>
    <x v="0"/>
    <n v="6.16"/>
    <n v="18.48"/>
  </r>
  <r>
    <x v="9"/>
    <x v="0"/>
    <x v="239"/>
    <x v="2"/>
    <n v="221.4"/>
    <n v="442.8"/>
  </r>
  <r>
    <x v="0"/>
    <x v="1"/>
    <x v="239"/>
    <x v="0"/>
    <n v="113.09999999999998"/>
    <n v="339.29999999999995"/>
  </r>
  <r>
    <x v="17"/>
    <x v="3"/>
    <x v="239"/>
    <x v="0"/>
    <n v="10.68"/>
    <n v="32.04"/>
  </r>
  <r>
    <x v="20"/>
    <x v="1"/>
    <x v="239"/>
    <x v="0"/>
    <n v="62.9"/>
    <n v="188.7"/>
  </r>
  <r>
    <x v="11"/>
    <x v="0"/>
    <x v="239"/>
    <x v="2"/>
    <n v="11.18"/>
    <n v="22.36"/>
  </r>
  <r>
    <x v="16"/>
    <x v="0"/>
    <x v="239"/>
    <x v="1"/>
    <n v="9"/>
    <n v="9"/>
  </r>
  <r>
    <x v="15"/>
    <x v="0"/>
    <x v="239"/>
    <x v="2"/>
    <n v="9.35"/>
    <n v="18.7"/>
  </r>
  <r>
    <x v="0"/>
    <x v="3"/>
    <x v="239"/>
    <x v="0"/>
    <n v="110.5"/>
    <n v="331.5"/>
  </r>
  <r>
    <x v="8"/>
    <x v="3"/>
    <x v="239"/>
    <x v="0"/>
    <n v="6.16"/>
    <n v="18.48"/>
  </r>
  <r>
    <x v="2"/>
    <x v="1"/>
    <x v="239"/>
    <x v="0"/>
    <n v="5.16"/>
    <n v="15.48"/>
  </r>
  <r>
    <x v="17"/>
    <x v="2"/>
    <x v="239"/>
    <x v="0"/>
    <n v="10.68"/>
    <n v="32.04"/>
  </r>
  <r>
    <x v="20"/>
    <x v="0"/>
    <x v="239"/>
    <x v="2"/>
    <n v="66.600000000000009"/>
    <n v="133.20000000000002"/>
  </r>
  <r>
    <x v="11"/>
    <x v="2"/>
    <x v="239"/>
    <x v="1"/>
    <n v="11.57"/>
    <n v="11.57"/>
  </r>
  <r>
    <x v="24"/>
    <x v="0"/>
    <x v="239"/>
    <x v="2"/>
    <n v="7.74"/>
    <n v="15.48"/>
  </r>
  <r>
    <x v="14"/>
    <x v="1"/>
    <x v="239"/>
    <x v="0"/>
    <n v="191.78"/>
    <n v="575.34"/>
  </r>
  <r>
    <x v="22"/>
    <x v="2"/>
    <x v="239"/>
    <x v="2"/>
    <n v="5.22"/>
    <n v="10.44"/>
  </r>
  <r>
    <x v="7"/>
    <x v="1"/>
    <x v="239"/>
    <x v="1"/>
    <n v="13.5"/>
    <n v="13.5"/>
  </r>
  <r>
    <x v="12"/>
    <x v="3"/>
    <x v="239"/>
    <x v="1"/>
    <n v="8.9"/>
    <n v="8.9"/>
  </r>
  <r>
    <x v="13"/>
    <x v="1"/>
    <x v="239"/>
    <x v="1"/>
    <n v="4.45"/>
    <n v="4.45"/>
  </r>
  <r>
    <x v="20"/>
    <x v="2"/>
    <x v="239"/>
    <x v="1"/>
    <n v="63.64"/>
    <n v="63.64"/>
  </r>
  <r>
    <x v="11"/>
    <x v="3"/>
    <x v="239"/>
    <x v="1"/>
    <n v="11.44"/>
    <n v="11.44"/>
  </r>
  <r>
    <x v="16"/>
    <x v="2"/>
    <x v="239"/>
    <x v="2"/>
    <n v="8.8000000000000007"/>
    <n v="17.600000000000001"/>
  </r>
  <r>
    <x v="18"/>
    <x v="2"/>
    <x v="239"/>
    <x v="2"/>
    <n v="10.68"/>
    <n v="21.36"/>
  </r>
  <r>
    <x v="18"/>
    <x v="0"/>
    <x v="239"/>
    <x v="1"/>
    <n v="10.199999999999999"/>
    <n v="10.199999999999999"/>
  </r>
  <r>
    <x v="7"/>
    <x v="2"/>
    <x v="239"/>
    <x v="0"/>
    <n v="13.5"/>
    <n v="40.5"/>
  </r>
  <r>
    <x v="4"/>
    <x v="0"/>
    <x v="239"/>
    <x v="1"/>
    <n v="2.7"/>
    <n v="2.7"/>
  </r>
  <r>
    <x v="2"/>
    <x v="0"/>
    <x v="239"/>
    <x v="2"/>
    <n v="5.22"/>
    <n v="10.44"/>
  </r>
  <r>
    <x v="1"/>
    <x v="2"/>
    <x v="239"/>
    <x v="0"/>
    <n v="3.6"/>
    <n v="10.8"/>
  </r>
  <r>
    <x v="1"/>
    <x v="2"/>
    <x v="239"/>
    <x v="0"/>
    <n v="3.6"/>
    <n v="10.8"/>
  </r>
  <r>
    <x v="20"/>
    <x v="3"/>
    <x v="239"/>
    <x v="0"/>
    <n v="64.38"/>
    <n v="193.14"/>
  </r>
  <r>
    <x v="17"/>
    <x v="0"/>
    <x v="239"/>
    <x v="1"/>
    <n v="10.32"/>
    <n v="10.32"/>
  </r>
  <r>
    <x v="18"/>
    <x v="3"/>
    <x v="239"/>
    <x v="0"/>
    <n v="10.44"/>
    <n v="31.32"/>
  </r>
  <r>
    <x v="24"/>
    <x v="2"/>
    <x v="239"/>
    <x v="0"/>
    <n v="7.7399999999999993"/>
    <n v="23.22"/>
  </r>
  <r>
    <x v="6"/>
    <x v="0"/>
    <x v="239"/>
    <x v="0"/>
    <n v="6.16"/>
    <n v="18.48"/>
  </r>
  <r>
    <x v="21"/>
    <x v="2"/>
    <x v="240"/>
    <x v="0"/>
    <n v="10.32"/>
    <n v="30.96"/>
  </r>
  <r>
    <x v="8"/>
    <x v="1"/>
    <x v="240"/>
    <x v="1"/>
    <n v="6.23"/>
    <n v="6.23"/>
  </r>
  <r>
    <x v="8"/>
    <x v="3"/>
    <x v="240"/>
    <x v="0"/>
    <n v="6.09"/>
    <n v="18.27"/>
  </r>
  <r>
    <x v="11"/>
    <x v="0"/>
    <x v="240"/>
    <x v="2"/>
    <n v="11.18"/>
    <n v="22.36"/>
  </r>
  <r>
    <x v="5"/>
    <x v="2"/>
    <x v="240"/>
    <x v="1"/>
    <n v="11.18"/>
    <n v="11.18"/>
  </r>
  <r>
    <x v="17"/>
    <x v="3"/>
    <x v="240"/>
    <x v="0"/>
    <n v="10.199999999999999"/>
    <n v="30.599999999999998"/>
  </r>
  <r>
    <x v="8"/>
    <x v="2"/>
    <x v="240"/>
    <x v="1"/>
    <n v="5.95"/>
    <n v="5.95"/>
  </r>
  <r>
    <x v="24"/>
    <x v="3"/>
    <x v="240"/>
    <x v="0"/>
    <n v="7.830000000000001"/>
    <n v="23.490000000000002"/>
  </r>
  <r>
    <x v="12"/>
    <x v="0"/>
    <x v="240"/>
    <x v="1"/>
    <n v="8.9"/>
    <n v="8.9"/>
  </r>
  <r>
    <x v="3"/>
    <x v="0"/>
    <x v="240"/>
    <x v="1"/>
    <n v="2.58"/>
    <n v="2.58"/>
  </r>
  <r>
    <x v="10"/>
    <x v="1"/>
    <x v="240"/>
    <x v="0"/>
    <n v="13.199999999999998"/>
    <n v="39.599999999999994"/>
  </r>
  <r>
    <x v="10"/>
    <x v="1"/>
    <x v="240"/>
    <x v="2"/>
    <n v="13.05"/>
    <n v="26.1"/>
  </r>
  <r>
    <x v="12"/>
    <x v="2"/>
    <x v="240"/>
    <x v="0"/>
    <n v="9"/>
    <n v="27"/>
  </r>
  <r>
    <x v="18"/>
    <x v="2"/>
    <x v="240"/>
    <x v="1"/>
    <n v="10.32"/>
    <n v="10.32"/>
  </r>
  <r>
    <x v="19"/>
    <x v="3"/>
    <x v="240"/>
    <x v="0"/>
    <n v="6.88"/>
    <n v="20.64"/>
  </r>
  <r>
    <x v="6"/>
    <x v="2"/>
    <x v="240"/>
    <x v="2"/>
    <n v="6.09"/>
    <n v="12.18"/>
  </r>
  <r>
    <x v="19"/>
    <x v="0"/>
    <x v="240"/>
    <x v="0"/>
    <n v="6.8"/>
    <n v="20.399999999999999"/>
  </r>
  <r>
    <x v="6"/>
    <x v="3"/>
    <x v="240"/>
    <x v="2"/>
    <n v="6.02"/>
    <n v="12.04"/>
  </r>
  <r>
    <x v="2"/>
    <x v="0"/>
    <x v="240"/>
    <x v="2"/>
    <n v="5.4"/>
    <n v="10.8"/>
  </r>
  <r>
    <x v="12"/>
    <x v="0"/>
    <x v="240"/>
    <x v="2"/>
    <n v="8.9"/>
    <n v="17.8"/>
  </r>
  <r>
    <x v="13"/>
    <x v="3"/>
    <x v="240"/>
    <x v="0"/>
    <n v="4.3"/>
    <n v="12.899999999999999"/>
  </r>
  <r>
    <x v="21"/>
    <x v="2"/>
    <x v="240"/>
    <x v="2"/>
    <n v="10.68"/>
    <n v="21.36"/>
  </r>
  <r>
    <x v="9"/>
    <x v="2"/>
    <x v="240"/>
    <x v="1"/>
    <n v="218.94"/>
    <n v="218.94"/>
  </r>
  <r>
    <x v="12"/>
    <x v="1"/>
    <x v="240"/>
    <x v="2"/>
    <n v="8.6"/>
    <n v="17.2"/>
  </r>
  <r>
    <x v="7"/>
    <x v="0"/>
    <x v="240"/>
    <x v="2"/>
    <n v="12.75"/>
    <n v="25.5"/>
  </r>
  <r>
    <x v="3"/>
    <x v="1"/>
    <x v="240"/>
    <x v="1"/>
    <n v="2.67"/>
    <n v="2.67"/>
  </r>
  <r>
    <x v="20"/>
    <x v="1"/>
    <x v="240"/>
    <x v="1"/>
    <n v="65.86"/>
    <n v="65.86"/>
  </r>
  <r>
    <x v="23"/>
    <x v="1"/>
    <x v="240"/>
    <x v="0"/>
    <n v="9.9"/>
    <n v="29.700000000000003"/>
  </r>
  <r>
    <x v="10"/>
    <x v="0"/>
    <x v="240"/>
    <x v="0"/>
    <n v="13.35"/>
    <n v="40.049999999999997"/>
  </r>
  <r>
    <x v="19"/>
    <x v="2"/>
    <x v="240"/>
    <x v="1"/>
    <n v="6.8"/>
    <n v="6.8"/>
  </r>
  <r>
    <x v="13"/>
    <x v="0"/>
    <x v="240"/>
    <x v="2"/>
    <n v="4.45"/>
    <n v="8.9"/>
  </r>
  <r>
    <x v="14"/>
    <x v="1"/>
    <x v="240"/>
    <x v="0"/>
    <n v="198.47"/>
    <n v="595.41"/>
  </r>
  <r>
    <x v="17"/>
    <x v="2"/>
    <x v="240"/>
    <x v="1"/>
    <n v="10.68"/>
    <n v="10.68"/>
  </r>
  <r>
    <x v="8"/>
    <x v="3"/>
    <x v="240"/>
    <x v="0"/>
    <n v="6.16"/>
    <n v="18.48"/>
  </r>
  <r>
    <x v="6"/>
    <x v="0"/>
    <x v="240"/>
    <x v="0"/>
    <n v="6.23"/>
    <n v="18.690000000000001"/>
  </r>
  <r>
    <x v="7"/>
    <x v="0"/>
    <x v="240"/>
    <x v="2"/>
    <n v="13.05"/>
    <n v="26.1"/>
  </r>
  <r>
    <x v="11"/>
    <x v="2"/>
    <x v="240"/>
    <x v="1"/>
    <n v="11.700000000000001"/>
    <n v="11.700000000000001"/>
  </r>
  <r>
    <x v="6"/>
    <x v="0"/>
    <x v="240"/>
    <x v="1"/>
    <n v="6.23"/>
    <n v="6.23"/>
  </r>
  <r>
    <x v="11"/>
    <x v="2"/>
    <x v="240"/>
    <x v="2"/>
    <n v="11.31"/>
    <n v="22.62"/>
  </r>
  <r>
    <x v="0"/>
    <x v="0"/>
    <x v="240"/>
    <x v="2"/>
    <n v="117"/>
    <n v="234"/>
  </r>
  <r>
    <x v="16"/>
    <x v="3"/>
    <x v="240"/>
    <x v="1"/>
    <n v="8.9"/>
    <n v="8.9"/>
  </r>
  <r>
    <x v="0"/>
    <x v="0"/>
    <x v="240"/>
    <x v="0"/>
    <n v="114.40000000000002"/>
    <n v="343.20000000000005"/>
  </r>
  <r>
    <x v="20"/>
    <x v="2"/>
    <x v="240"/>
    <x v="0"/>
    <n v="66.600000000000009"/>
    <n v="199.8"/>
  </r>
  <r>
    <x v="19"/>
    <x v="3"/>
    <x v="240"/>
    <x v="0"/>
    <n v="6.88"/>
    <n v="20.64"/>
  </r>
  <r>
    <x v="23"/>
    <x v="3"/>
    <x v="240"/>
    <x v="2"/>
    <n v="9.68"/>
    <n v="19.36"/>
  </r>
  <r>
    <x v="24"/>
    <x v="0"/>
    <x v="240"/>
    <x v="2"/>
    <n v="7.83"/>
    <n v="15.66"/>
  </r>
  <r>
    <x v="20"/>
    <x v="2"/>
    <x v="240"/>
    <x v="0"/>
    <n v="65.12"/>
    <n v="195.36"/>
  </r>
  <r>
    <x v="19"/>
    <x v="3"/>
    <x v="240"/>
    <x v="2"/>
    <n v="7.04"/>
    <n v="14.08"/>
  </r>
  <r>
    <x v="21"/>
    <x v="3"/>
    <x v="240"/>
    <x v="0"/>
    <n v="10.800000000000002"/>
    <n v="32.400000000000006"/>
  </r>
  <r>
    <x v="18"/>
    <x v="0"/>
    <x v="240"/>
    <x v="1"/>
    <n v="10.56"/>
    <n v="10.56"/>
  </r>
  <r>
    <x v="5"/>
    <x v="0"/>
    <x v="240"/>
    <x v="2"/>
    <n v="11.31"/>
    <n v="22.62"/>
  </r>
  <r>
    <x v="24"/>
    <x v="0"/>
    <x v="240"/>
    <x v="1"/>
    <n v="7.74"/>
    <n v="7.74"/>
  </r>
  <r>
    <x v="4"/>
    <x v="1"/>
    <x v="240"/>
    <x v="1"/>
    <n v="2.61"/>
    <n v="2.61"/>
  </r>
  <r>
    <x v="13"/>
    <x v="2"/>
    <x v="240"/>
    <x v="2"/>
    <n v="4.4000000000000004"/>
    <n v="8.8000000000000007"/>
  </r>
  <r>
    <x v="21"/>
    <x v="2"/>
    <x v="240"/>
    <x v="2"/>
    <n v="10.56"/>
    <n v="21.12"/>
  </r>
  <r>
    <x v="12"/>
    <x v="0"/>
    <x v="240"/>
    <x v="1"/>
    <n v="9"/>
    <n v="9"/>
  </r>
  <r>
    <x v="2"/>
    <x v="3"/>
    <x v="240"/>
    <x v="2"/>
    <n v="5.16"/>
    <n v="10.32"/>
  </r>
  <r>
    <x v="18"/>
    <x v="1"/>
    <x v="240"/>
    <x v="2"/>
    <n v="10.56"/>
    <n v="21.12"/>
  </r>
  <r>
    <x v="3"/>
    <x v="3"/>
    <x v="240"/>
    <x v="0"/>
    <n v="2.61"/>
    <n v="7.83"/>
  </r>
  <r>
    <x v="15"/>
    <x v="1"/>
    <x v="240"/>
    <x v="2"/>
    <n v="9.57"/>
    <n v="19.14"/>
  </r>
  <r>
    <x v="9"/>
    <x v="1"/>
    <x v="240"/>
    <x v="1"/>
    <n v="214.02"/>
    <n v="214.02"/>
  </r>
  <r>
    <x v="11"/>
    <x v="0"/>
    <x v="240"/>
    <x v="1"/>
    <n v="11.700000000000001"/>
    <n v="11.700000000000001"/>
  </r>
  <r>
    <x v="20"/>
    <x v="1"/>
    <x v="240"/>
    <x v="1"/>
    <n v="65.12"/>
    <n v="65.12"/>
  </r>
  <r>
    <x v="2"/>
    <x v="3"/>
    <x v="240"/>
    <x v="2"/>
    <n v="5.4"/>
    <n v="10.8"/>
  </r>
  <r>
    <x v="20"/>
    <x v="3"/>
    <x v="240"/>
    <x v="1"/>
    <n v="62.9"/>
    <n v="62.9"/>
  </r>
  <r>
    <x v="20"/>
    <x v="1"/>
    <x v="240"/>
    <x v="1"/>
    <n v="65.86"/>
    <n v="65.86"/>
  </r>
  <r>
    <x v="13"/>
    <x v="1"/>
    <x v="240"/>
    <x v="0"/>
    <n v="4.25"/>
    <n v="12.75"/>
  </r>
  <r>
    <x v="14"/>
    <x v="2"/>
    <x v="240"/>
    <x v="2"/>
    <n v="189.54999999999998"/>
    <n v="379.09999999999997"/>
  </r>
  <r>
    <x v="2"/>
    <x v="2"/>
    <x v="240"/>
    <x v="0"/>
    <n v="5.4000000000000012"/>
    <n v="16.200000000000003"/>
  </r>
  <r>
    <x v="8"/>
    <x v="1"/>
    <x v="240"/>
    <x v="1"/>
    <n v="6.16"/>
    <n v="6.16"/>
  </r>
  <r>
    <x v="13"/>
    <x v="2"/>
    <x v="240"/>
    <x v="2"/>
    <n v="4.45"/>
    <n v="8.9"/>
  </r>
  <r>
    <x v="23"/>
    <x v="3"/>
    <x v="240"/>
    <x v="0"/>
    <n v="9.35"/>
    <n v="28.049999999999997"/>
  </r>
  <r>
    <x v="7"/>
    <x v="0"/>
    <x v="240"/>
    <x v="1"/>
    <n v="13.05"/>
    <n v="13.05"/>
  </r>
  <r>
    <x v="24"/>
    <x v="3"/>
    <x v="240"/>
    <x v="2"/>
    <n v="7.6499999999999995"/>
    <n v="15.299999999999999"/>
  </r>
  <r>
    <x v="0"/>
    <x v="3"/>
    <x v="240"/>
    <x v="2"/>
    <n v="114.4"/>
    <n v="228.8"/>
  </r>
  <r>
    <x v="12"/>
    <x v="1"/>
    <x v="240"/>
    <x v="0"/>
    <n v="8.8000000000000007"/>
    <n v="26.400000000000002"/>
  </r>
  <r>
    <x v="16"/>
    <x v="2"/>
    <x v="240"/>
    <x v="1"/>
    <n v="8.8000000000000007"/>
    <n v="8.8000000000000007"/>
  </r>
  <r>
    <x v="4"/>
    <x v="1"/>
    <x v="240"/>
    <x v="1"/>
    <n v="2.64"/>
    <n v="2.64"/>
  </r>
  <r>
    <x v="12"/>
    <x v="0"/>
    <x v="240"/>
    <x v="1"/>
    <n v="8.8000000000000007"/>
    <n v="8.8000000000000007"/>
  </r>
  <r>
    <x v="7"/>
    <x v="1"/>
    <x v="240"/>
    <x v="1"/>
    <n v="13.05"/>
    <n v="13.05"/>
  </r>
  <r>
    <x v="2"/>
    <x v="1"/>
    <x v="240"/>
    <x v="1"/>
    <n v="5.28"/>
    <n v="5.28"/>
  </r>
  <r>
    <x v="10"/>
    <x v="1"/>
    <x v="240"/>
    <x v="1"/>
    <n v="13.35"/>
    <n v="13.35"/>
  </r>
  <r>
    <x v="24"/>
    <x v="3"/>
    <x v="240"/>
    <x v="0"/>
    <n v="7.6499999999999995"/>
    <n v="22.95"/>
  </r>
  <r>
    <x v="17"/>
    <x v="3"/>
    <x v="240"/>
    <x v="1"/>
    <n v="10.56"/>
    <n v="10.56"/>
  </r>
  <r>
    <x v="21"/>
    <x v="1"/>
    <x v="240"/>
    <x v="1"/>
    <n v="10.68"/>
    <n v="10.68"/>
  </r>
  <r>
    <x v="11"/>
    <x v="2"/>
    <x v="240"/>
    <x v="0"/>
    <n v="11.44"/>
    <n v="34.32"/>
  </r>
  <r>
    <x v="15"/>
    <x v="3"/>
    <x v="240"/>
    <x v="0"/>
    <n v="9.35"/>
    <n v="28.049999999999997"/>
  </r>
  <r>
    <x v="8"/>
    <x v="3"/>
    <x v="240"/>
    <x v="1"/>
    <n v="6.23"/>
    <n v="6.23"/>
  </r>
  <r>
    <x v="15"/>
    <x v="3"/>
    <x v="240"/>
    <x v="1"/>
    <n v="9.57"/>
    <n v="9.57"/>
  </r>
  <r>
    <x v="15"/>
    <x v="3"/>
    <x v="240"/>
    <x v="1"/>
    <n v="9.9"/>
    <n v="9.9"/>
  </r>
  <r>
    <x v="17"/>
    <x v="3"/>
    <x v="240"/>
    <x v="2"/>
    <n v="10.8"/>
    <n v="21.6"/>
  </r>
  <r>
    <x v="18"/>
    <x v="0"/>
    <x v="240"/>
    <x v="1"/>
    <n v="10.68"/>
    <n v="10.68"/>
  </r>
  <r>
    <x v="22"/>
    <x v="3"/>
    <x v="240"/>
    <x v="2"/>
    <n v="5.16"/>
    <n v="10.32"/>
  </r>
  <r>
    <x v="22"/>
    <x v="0"/>
    <x v="240"/>
    <x v="2"/>
    <n v="5.16"/>
    <n v="10.32"/>
  </r>
  <r>
    <x v="9"/>
    <x v="2"/>
    <x v="240"/>
    <x v="0"/>
    <n v="221.4"/>
    <n v="664.2"/>
  </r>
  <r>
    <x v="8"/>
    <x v="0"/>
    <x v="240"/>
    <x v="1"/>
    <n v="5.95"/>
    <n v="5.95"/>
  </r>
  <r>
    <x v="11"/>
    <x v="3"/>
    <x v="240"/>
    <x v="0"/>
    <n v="11.31"/>
    <n v="33.93"/>
  </r>
  <r>
    <x v="20"/>
    <x v="2"/>
    <x v="240"/>
    <x v="1"/>
    <n v="64.38"/>
    <n v="64.38"/>
  </r>
  <r>
    <x v="23"/>
    <x v="0"/>
    <x v="240"/>
    <x v="0"/>
    <n v="9.9"/>
    <n v="29.700000000000003"/>
  </r>
  <r>
    <x v="20"/>
    <x v="0"/>
    <x v="240"/>
    <x v="2"/>
    <n v="64.38"/>
    <n v="128.76"/>
  </r>
  <r>
    <x v="23"/>
    <x v="0"/>
    <x v="240"/>
    <x v="0"/>
    <n v="9.68"/>
    <n v="29.04"/>
  </r>
  <r>
    <x v="21"/>
    <x v="1"/>
    <x v="240"/>
    <x v="2"/>
    <n v="10.68"/>
    <n v="21.36"/>
  </r>
  <r>
    <x v="1"/>
    <x v="0"/>
    <x v="240"/>
    <x v="2"/>
    <n v="3.56"/>
    <n v="7.12"/>
  </r>
  <r>
    <x v="12"/>
    <x v="3"/>
    <x v="240"/>
    <x v="2"/>
    <n v="8.6999999999999993"/>
    <n v="17.399999999999999"/>
  </r>
  <r>
    <x v="23"/>
    <x v="2"/>
    <x v="240"/>
    <x v="1"/>
    <n v="9.7900000000000009"/>
    <n v="9.7900000000000009"/>
  </r>
  <r>
    <x v="1"/>
    <x v="3"/>
    <x v="240"/>
    <x v="1"/>
    <n v="3.4"/>
    <n v="3.4"/>
  </r>
  <r>
    <x v="6"/>
    <x v="3"/>
    <x v="240"/>
    <x v="0"/>
    <n v="5.95"/>
    <n v="17.850000000000001"/>
  </r>
  <r>
    <x v="19"/>
    <x v="3"/>
    <x v="240"/>
    <x v="1"/>
    <n v="7.04"/>
    <n v="7.04"/>
  </r>
  <r>
    <x v="12"/>
    <x v="2"/>
    <x v="240"/>
    <x v="2"/>
    <n v="8.6999999999999993"/>
    <n v="17.399999999999999"/>
  </r>
  <r>
    <x v="19"/>
    <x v="1"/>
    <x v="240"/>
    <x v="1"/>
    <n v="7.04"/>
    <n v="7.04"/>
  </r>
  <r>
    <x v="9"/>
    <x v="1"/>
    <x v="240"/>
    <x v="2"/>
    <n v="209.1"/>
    <n v="418.2"/>
  </r>
  <r>
    <x v="14"/>
    <x v="2"/>
    <x v="240"/>
    <x v="1"/>
    <n v="198.47"/>
    <n v="198.47"/>
  </r>
  <r>
    <x v="13"/>
    <x v="2"/>
    <x v="240"/>
    <x v="0"/>
    <n v="4.45"/>
    <n v="13.350000000000001"/>
  </r>
  <r>
    <x v="0"/>
    <x v="1"/>
    <x v="240"/>
    <x v="2"/>
    <n v="113.1"/>
    <n v="226.2"/>
  </r>
  <r>
    <x v="21"/>
    <x v="3"/>
    <x v="240"/>
    <x v="2"/>
    <n v="10.68"/>
    <n v="21.36"/>
  </r>
  <r>
    <x v="10"/>
    <x v="3"/>
    <x v="240"/>
    <x v="2"/>
    <n v="12.9"/>
    <n v="25.8"/>
  </r>
  <r>
    <x v="8"/>
    <x v="3"/>
    <x v="240"/>
    <x v="2"/>
    <n v="6.3"/>
    <n v="12.6"/>
  </r>
  <r>
    <x v="13"/>
    <x v="3"/>
    <x v="240"/>
    <x v="2"/>
    <n v="4.3499999999999996"/>
    <n v="8.6999999999999993"/>
  </r>
  <r>
    <x v="24"/>
    <x v="2"/>
    <x v="240"/>
    <x v="0"/>
    <n v="8.01"/>
    <n v="24.03"/>
  </r>
  <r>
    <x v="16"/>
    <x v="1"/>
    <x v="240"/>
    <x v="0"/>
    <n v="8.5"/>
    <n v="25.5"/>
  </r>
  <r>
    <x v="6"/>
    <x v="0"/>
    <x v="240"/>
    <x v="1"/>
    <n v="6.23"/>
    <n v="6.23"/>
  </r>
  <r>
    <x v="18"/>
    <x v="1"/>
    <x v="240"/>
    <x v="1"/>
    <n v="10.199999999999999"/>
    <n v="10.199999999999999"/>
  </r>
  <r>
    <x v="9"/>
    <x v="1"/>
    <x v="240"/>
    <x v="0"/>
    <n v="211.56000000000003"/>
    <n v="634.68000000000006"/>
  </r>
  <r>
    <x v="17"/>
    <x v="3"/>
    <x v="240"/>
    <x v="1"/>
    <n v="10.199999999999999"/>
    <n v="10.199999999999999"/>
  </r>
  <r>
    <x v="22"/>
    <x v="0"/>
    <x v="240"/>
    <x v="2"/>
    <n v="5.0999999999999996"/>
    <n v="10.199999999999999"/>
  </r>
  <r>
    <x v="16"/>
    <x v="1"/>
    <x v="240"/>
    <x v="1"/>
    <n v="8.5"/>
    <n v="8.5"/>
  </r>
  <r>
    <x v="0"/>
    <x v="1"/>
    <x v="240"/>
    <x v="2"/>
    <n v="117"/>
    <n v="234"/>
  </r>
  <r>
    <x v="15"/>
    <x v="3"/>
    <x v="240"/>
    <x v="2"/>
    <n v="9.57"/>
    <n v="19.14"/>
  </r>
  <r>
    <x v="17"/>
    <x v="1"/>
    <x v="240"/>
    <x v="2"/>
    <n v="10.8"/>
    <n v="21.6"/>
  </r>
  <r>
    <x v="0"/>
    <x v="2"/>
    <x v="240"/>
    <x v="2"/>
    <n v="114.4"/>
    <n v="228.8"/>
  </r>
  <r>
    <x v="1"/>
    <x v="0"/>
    <x v="240"/>
    <x v="0"/>
    <n v="3.52"/>
    <n v="10.56"/>
  </r>
  <r>
    <x v="23"/>
    <x v="0"/>
    <x v="240"/>
    <x v="0"/>
    <n v="9.7900000000000009"/>
    <n v="29.370000000000005"/>
  </r>
  <r>
    <x v="6"/>
    <x v="3"/>
    <x v="240"/>
    <x v="0"/>
    <n v="6.16"/>
    <n v="18.48"/>
  </r>
  <r>
    <x v="20"/>
    <x v="2"/>
    <x v="240"/>
    <x v="1"/>
    <n v="65.12"/>
    <n v="65.12"/>
  </r>
  <r>
    <x v="14"/>
    <x v="2"/>
    <x v="240"/>
    <x v="2"/>
    <n v="198.47"/>
    <n v="396.94"/>
  </r>
  <r>
    <x v="15"/>
    <x v="0"/>
    <x v="240"/>
    <x v="2"/>
    <n v="9.57"/>
    <n v="19.14"/>
  </r>
  <r>
    <x v="6"/>
    <x v="0"/>
    <x v="240"/>
    <x v="2"/>
    <n v="6.3"/>
    <n v="12.6"/>
  </r>
  <r>
    <x v="15"/>
    <x v="1"/>
    <x v="240"/>
    <x v="2"/>
    <n v="9.57"/>
    <n v="19.14"/>
  </r>
  <r>
    <x v="20"/>
    <x v="2"/>
    <x v="240"/>
    <x v="2"/>
    <n v="62.9"/>
    <n v="125.8"/>
  </r>
  <r>
    <x v="7"/>
    <x v="3"/>
    <x v="240"/>
    <x v="2"/>
    <n v="12.75"/>
    <n v="25.5"/>
  </r>
  <r>
    <x v="7"/>
    <x v="0"/>
    <x v="240"/>
    <x v="0"/>
    <n v="13.35"/>
    <n v="40.049999999999997"/>
  </r>
  <r>
    <x v="10"/>
    <x v="0"/>
    <x v="240"/>
    <x v="1"/>
    <n v="12.9"/>
    <n v="12.9"/>
  </r>
  <r>
    <x v="23"/>
    <x v="0"/>
    <x v="240"/>
    <x v="0"/>
    <n v="9.4599999999999991"/>
    <n v="28.379999999999995"/>
  </r>
  <r>
    <x v="8"/>
    <x v="1"/>
    <x v="240"/>
    <x v="2"/>
    <n v="6.23"/>
    <n v="12.46"/>
  </r>
  <r>
    <x v="18"/>
    <x v="1"/>
    <x v="240"/>
    <x v="0"/>
    <n v="10.44"/>
    <n v="31.32"/>
  </r>
  <r>
    <x v="20"/>
    <x v="0"/>
    <x v="240"/>
    <x v="2"/>
    <n v="64.38"/>
    <n v="128.76"/>
  </r>
  <r>
    <x v="12"/>
    <x v="0"/>
    <x v="240"/>
    <x v="0"/>
    <n v="8.8000000000000007"/>
    <n v="26.400000000000002"/>
  </r>
  <r>
    <x v="12"/>
    <x v="0"/>
    <x v="240"/>
    <x v="2"/>
    <n v="8.5"/>
    <n v="17"/>
  </r>
  <r>
    <x v="20"/>
    <x v="2"/>
    <x v="240"/>
    <x v="2"/>
    <n v="66.600000000000009"/>
    <n v="133.20000000000002"/>
  </r>
  <r>
    <x v="5"/>
    <x v="0"/>
    <x v="240"/>
    <x v="2"/>
    <n v="11.57"/>
    <n v="23.14"/>
  </r>
  <r>
    <x v="16"/>
    <x v="0"/>
    <x v="240"/>
    <x v="2"/>
    <n v="8.6"/>
    <n v="17.2"/>
  </r>
  <r>
    <x v="15"/>
    <x v="2"/>
    <x v="240"/>
    <x v="1"/>
    <n v="9.9"/>
    <n v="9.9"/>
  </r>
  <r>
    <x v="21"/>
    <x v="1"/>
    <x v="240"/>
    <x v="0"/>
    <n v="10.199999999999999"/>
    <n v="30.599999999999998"/>
  </r>
  <r>
    <x v="0"/>
    <x v="2"/>
    <x v="240"/>
    <x v="0"/>
    <n v="110.5"/>
    <n v="331.5"/>
  </r>
  <r>
    <x v="12"/>
    <x v="0"/>
    <x v="240"/>
    <x v="1"/>
    <n v="8.6999999999999993"/>
    <n v="8.6999999999999993"/>
  </r>
  <r>
    <x v="8"/>
    <x v="0"/>
    <x v="240"/>
    <x v="0"/>
    <n v="5.95"/>
    <n v="17.850000000000001"/>
  </r>
  <r>
    <x v="23"/>
    <x v="1"/>
    <x v="240"/>
    <x v="1"/>
    <n v="9.35"/>
    <n v="9.35"/>
  </r>
  <r>
    <x v="3"/>
    <x v="1"/>
    <x v="240"/>
    <x v="2"/>
    <n v="2.64"/>
    <n v="5.28"/>
  </r>
  <r>
    <x v="22"/>
    <x v="0"/>
    <x v="240"/>
    <x v="2"/>
    <n v="5.0999999999999996"/>
    <n v="10.199999999999999"/>
  </r>
  <r>
    <x v="2"/>
    <x v="0"/>
    <x v="240"/>
    <x v="2"/>
    <n v="5.4"/>
    <n v="10.8"/>
  </r>
  <r>
    <x v="4"/>
    <x v="2"/>
    <x v="240"/>
    <x v="0"/>
    <n v="2.64"/>
    <n v="7.92"/>
  </r>
  <r>
    <x v="7"/>
    <x v="1"/>
    <x v="240"/>
    <x v="2"/>
    <n v="13.2"/>
    <n v="26.4"/>
  </r>
  <r>
    <x v="21"/>
    <x v="2"/>
    <x v="240"/>
    <x v="0"/>
    <n v="10.199999999999999"/>
    <n v="30.599999999999998"/>
  </r>
  <r>
    <x v="5"/>
    <x v="0"/>
    <x v="240"/>
    <x v="2"/>
    <n v="11.44"/>
    <n v="22.88"/>
  </r>
  <r>
    <x v="16"/>
    <x v="3"/>
    <x v="240"/>
    <x v="1"/>
    <n v="8.6"/>
    <n v="8.6"/>
  </r>
  <r>
    <x v="22"/>
    <x v="0"/>
    <x v="240"/>
    <x v="1"/>
    <n v="5.34"/>
    <n v="5.34"/>
  </r>
  <r>
    <x v="16"/>
    <x v="0"/>
    <x v="240"/>
    <x v="2"/>
    <n v="8.6"/>
    <n v="17.2"/>
  </r>
  <r>
    <x v="6"/>
    <x v="3"/>
    <x v="240"/>
    <x v="2"/>
    <n v="6.02"/>
    <n v="12.04"/>
  </r>
  <r>
    <x v="8"/>
    <x v="3"/>
    <x v="240"/>
    <x v="0"/>
    <n v="6.09"/>
    <n v="18.27"/>
  </r>
  <r>
    <x v="9"/>
    <x v="3"/>
    <x v="240"/>
    <x v="0"/>
    <n v="209.1"/>
    <n v="627.29999999999995"/>
  </r>
  <r>
    <x v="16"/>
    <x v="2"/>
    <x v="240"/>
    <x v="2"/>
    <n v="8.6"/>
    <n v="17.2"/>
  </r>
  <r>
    <x v="12"/>
    <x v="1"/>
    <x v="240"/>
    <x v="2"/>
    <n v="9"/>
    <n v="18"/>
  </r>
  <r>
    <x v="14"/>
    <x v="1"/>
    <x v="240"/>
    <x v="1"/>
    <n v="200.70000000000002"/>
    <n v="200.70000000000002"/>
  </r>
  <r>
    <x v="18"/>
    <x v="1"/>
    <x v="240"/>
    <x v="1"/>
    <n v="10.199999999999999"/>
    <n v="10.199999999999999"/>
  </r>
  <r>
    <x v="16"/>
    <x v="2"/>
    <x v="240"/>
    <x v="2"/>
    <n v="8.6999999999999993"/>
    <n v="17.399999999999999"/>
  </r>
  <r>
    <x v="16"/>
    <x v="0"/>
    <x v="240"/>
    <x v="1"/>
    <n v="8.6"/>
    <n v="8.6"/>
  </r>
  <r>
    <x v="24"/>
    <x v="3"/>
    <x v="240"/>
    <x v="1"/>
    <n v="7.74"/>
    <n v="7.74"/>
  </r>
  <r>
    <x v="18"/>
    <x v="3"/>
    <x v="240"/>
    <x v="2"/>
    <n v="10.8"/>
    <n v="21.6"/>
  </r>
  <r>
    <x v="15"/>
    <x v="1"/>
    <x v="240"/>
    <x v="1"/>
    <n v="9.7900000000000009"/>
    <n v="9.7900000000000009"/>
  </r>
  <r>
    <x v="2"/>
    <x v="3"/>
    <x v="240"/>
    <x v="1"/>
    <n v="5.28"/>
    <n v="5.28"/>
  </r>
  <r>
    <x v="11"/>
    <x v="2"/>
    <x v="240"/>
    <x v="2"/>
    <n v="11.18"/>
    <n v="22.36"/>
  </r>
  <r>
    <x v="23"/>
    <x v="2"/>
    <x v="240"/>
    <x v="0"/>
    <n v="9.35"/>
    <n v="28.049999999999997"/>
  </r>
  <r>
    <x v="15"/>
    <x v="3"/>
    <x v="240"/>
    <x v="0"/>
    <n v="9.9"/>
    <n v="29.700000000000003"/>
  </r>
  <r>
    <x v="1"/>
    <x v="1"/>
    <x v="240"/>
    <x v="0"/>
    <n v="3.48"/>
    <n v="10.44"/>
  </r>
  <r>
    <x v="22"/>
    <x v="1"/>
    <x v="240"/>
    <x v="1"/>
    <n v="5.22"/>
    <n v="5.22"/>
  </r>
  <r>
    <x v="6"/>
    <x v="1"/>
    <x v="240"/>
    <x v="0"/>
    <n v="6.02"/>
    <n v="18.059999999999999"/>
  </r>
  <r>
    <x v="23"/>
    <x v="0"/>
    <x v="240"/>
    <x v="1"/>
    <n v="9.35"/>
    <n v="9.35"/>
  </r>
  <r>
    <x v="16"/>
    <x v="3"/>
    <x v="240"/>
    <x v="1"/>
    <n v="8.6"/>
    <n v="8.6"/>
  </r>
  <r>
    <x v="20"/>
    <x v="1"/>
    <x v="241"/>
    <x v="1"/>
    <n v="63.64"/>
    <n v="63.64"/>
  </r>
  <r>
    <x v="6"/>
    <x v="3"/>
    <x v="241"/>
    <x v="2"/>
    <n v="6.3"/>
    <n v="12.6"/>
  </r>
  <r>
    <x v="24"/>
    <x v="1"/>
    <x v="241"/>
    <x v="1"/>
    <n v="8.01"/>
    <n v="8.01"/>
  </r>
  <r>
    <x v="23"/>
    <x v="1"/>
    <x v="241"/>
    <x v="1"/>
    <n v="9.35"/>
    <n v="9.35"/>
  </r>
  <r>
    <x v="23"/>
    <x v="3"/>
    <x v="241"/>
    <x v="1"/>
    <n v="9.35"/>
    <n v="9.35"/>
  </r>
  <r>
    <x v="2"/>
    <x v="1"/>
    <x v="241"/>
    <x v="1"/>
    <n v="5.4"/>
    <n v="5.4"/>
  </r>
  <r>
    <x v="9"/>
    <x v="0"/>
    <x v="241"/>
    <x v="0"/>
    <n v="209.1"/>
    <n v="627.29999999999995"/>
  </r>
  <r>
    <x v="11"/>
    <x v="1"/>
    <x v="241"/>
    <x v="0"/>
    <n v="11.57"/>
    <n v="34.71"/>
  </r>
  <r>
    <x v="15"/>
    <x v="3"/>
    <x v="241"/>
    <x v="2"/>
    <n v="9.57"/>
    <n v="19.14"/>
  </r>
  <r>
    <x v="24"/>
    <x v="1"/>
    <x v="241"/>
    <x v="0"/>
    <n v="8.01"/>
    <n v="24.03"/>
  </r>
  <r>
    <x v="10"/>
    <x v="0"/>
    <x v="241"/>
    <x v="2"/>
    <n v="12.9"/>
    <n v="25.8"/>
  </r>
  <r>
    <x v="19"/>
    <x v="3"/>
    <x v="241"/>
    <x v="1"/>
    <n v="6.96"/>
    <n v="6.96"/>
  </r>
  <r>
    <x v="6"/>
    <x v="1"/>
    <x v="241"/>
    <x v="2"/>
    <n v="6.16"/>
    <n v="12.32"/>
  </r>
  <r>
    <x v="21"/>
    <x v="0"/>
    <x v="241"/>
    <x v="2"/>
    <n v="10.56"/>
    <n v="21.12"/>
  </r>
  <r>
    <x v="21"/>
    <x v="0"/>
    <x v="241"/>
    <x v="2"/>
    <n v="10.56"/>
    <n v="21.12"/>
  </r>
  <r>
    <x v="23"/>
    <x v="3"/>
    <x v="241"/>
    <x v="2"/>
    <n v="9.4599999999999991"/>
    <n v="18.919999999999998"/>
  </r>
  <r>
    <x v="12"/>
    <x v="3"/>
    <x v="241"/>
    <x v="1"/>
    <n v="9"/>
    <n v="9"/>
  </r>
  <r>
    <x v="20"/>
    <x v="3"/>
    <x v="241"/>
    <x v="0"/>
    <n v="64.38"/>
    <n v="193.14"/>
  </r>
  <r>
    <x v="20"/>
    <x v="2"/>
    <x v="241"/>
    <x v="1"/>
    <n v="66.600000000000009"/>
    <n v="66.600000000000009"/>
  </r>
  <r>
    <x v="3"/>
    <x v="2"/>
    <x v="241"/>
    <x v="1"/>
    <n v="2.67"/>
    <n v="2.67"/>
  </r>
  <r>
    <x v="22"/>
    <x v="0"/>
    <x v="241"/>
    <x v="0"/>
    <n v="5.16"/>
    <n v="15.48"/>
  </r>
  <r>
    <x v="17"/>
    <x v="0"/>
    <x v="241"/>
    <x v="1"/>
    <n v="10.68"/>
    <n v="10.68"/>
  </r>
  <r>
    <x v="14"/>
    <x v="1"/>
    <x v="241"/>
    <x v="2"/>
    <n v="196.24"/>
    <n v="392.48"/>
  </r>
  <r>
    <x v="5"/>
    <x v="3"/>
    <x v="241"/>
    <x v="2"/>
    <n v="11.44"/>
    <n v="22.88"/>
  </r>
  <r>
    <x v="3"/>
    <x v="2"/>
    <x v="241"/>
    <x v="0"/>
    <n v="2.7000000000000006"/>
    <n v="8.1000000000000014"/>
  </r>
  <r>
    <x v="11"/>
    <x v="1"/>
    <x v="241"/>
    <x v="1"/>
    <n v="11.049999999999999"/>
    <n v="11.049999999999999"/>
  </r>
  <r>
    <x v="15"/>
    <x v="0"/>
    <x v="241"/>
    <x v="1"/>
    <n v="9.35"/>
    <n v="9.35"/>
  </r>
  <r>
    <x v="22"/>
    <x v="3"/>
    <x v="241"/>
    <x v="2"/>
    <n v="5.28"/>
    <n v="10.56"/>
  </r>
  <r>
    <x v="15"/>
    <x v="0"/>
    <x v="241"/>
    <x v="0"/>
    <n v="9.4599999999999991"/>
    <n v="28.379999999999995"/>
  </r>
  <r>
    <x v="21"/>
    <x v="2"/>
    <x v="241"/>
    <x v="2"/>
    <n v="10.8"/>
    <n v="21.6"/>
  </r>
  <r>
    <x v="16"/>
    <x v="1"/>
    <x v="241"/>
    <x v="2"/>
    <n v="8.5"/>
    <n v="17"/>
  </r>
  <r>
    <x v="8"/>
    <x v="3"/>
    <x v="241"/>
    <x v="1"/>
    <n v="6.3"/>
    <n v="6.3"/>
  </r>
  <r>
    <x v="2"/>
    <x v="2"/>
    <x v="241"/>
    <x v="1"/>
    <n v="5.0999999999999996"/>
    <n v="5.0999999999999996"/>
  </r>
  <r>
    <x v="13"/>
    <x v="3"/>
    <x v="241"/>
    <x v="1"/>
    <n v="4.4000000000000004"/>
    <n v="4.4000000000000004"/>
  </r>
  <r>
    <x v="16"/>
    <x v="3"/>
    <x v="241"/>
    <x v="2"/>
    <n v="9"/>
    <n v="18"/>
  </r>
  <r>
    <x v="16"/>
    <x v="2"/>
    <x v="241"/>
    <x v="2"/>
    <n v="8.5"/>
    <n v="17"/>
  </r>
  <r>
    <x v="7"/>
    <x v="0"/>
    <x v="241"/>
    <x v="1"/>
    <n v="13.05"/>
    <n v="13.05"/>
  </r>
  <r>
    <x v="13"/>
    <x v="0"/>
    <x v="241"/>
    <x v="1"/>
    <n v="4.3"/>
    <n v="4.3"/>
  </r>
  <r>
    <x v="20"/>
    <x v="0"/>
    <x v="241"/>
    <x v="1"/>
    <n v="62.9"/>
    <n v="62.9"/>
  </r>
  <r>
    <x v="16"/>
    <x v="3"/>
    <x v="241"/>
    <x v="2"/>
    <n v="8.5"/>
    <n v="17"/>
  </r>
  <r>
    <x v="22"/>
    <x v="0"/>
    <x v="241"/>
    <x v="1"/>
    <n v="5.22"/>
    <n v="5.22"/>
  </r>
  <r>
    <x v="15"/>
    <x v="3"/>
    <x v="241"/>
    <x v="2"/>
    <n v="9.68"/>
    <n v="19.36"/>
  </r>
  <r>
    <x v="20"/>
    <x v="2"/>
    <x v="241"/>
    <x v="2"/>
    <n v="65.12"/>
    <n v="130.24"/>
  </r>
  <r>
    <x v="12"/>
    <x v="1"/>
    <x v="241"/>
    <x v="1"/>
    <n v="8.5"/>
    <n v="8.5"/>
  </r>
  <r>
    <x v="24"/>
    <x v="3"/>
    <x v="241"/>
    <x v="1"/>
    <n v="7.74"/>
    <n v="7.74"/>
  </r>
  <r>
    <x v="18"/>
    <x v="1"/>
    <x v="241"/>
    <x v="2"/>
    <n v="10.56"/>
    <n v="21.12"/>
  </r>
  <r>
    <x v="19"/>
    <x v="2"/>
    <x v="241"/>
    <x v="2"/>
    <n v="6.8"/>
    <n v="13.6"/>
  </r>
  <r>
    <x v="4"/>
    <x v="3"/>
    <x v="241"/>
    <x v="0"/>
    <n v="2.61"/>
    <n v="7.83"/>
  </r>
  <r>
    <x v="7"/>
    <x v="0"/>
    <x v="241"/>
    <x v="1"/>
    <n v="12.75"/>
    <n v="12.75"/>
  </r>
  <r>
    <x v="24"/>
    <x v="2"/>
    <x v="241"/>
    <x v="2"/>
    <n v="8.01"/>
    <n v="16.02"/>
  </r>
  <r>
    <x v="10"/>
    <x v="1"/>
    <x v="241"/>
    <x v="0"/>
    <n v="12.75"/>
    <n v="38.25"/>
  </r>
  <r>
    <x v="19"/>
    <x v="0"/>
    <x v="241"/>
    <x v="2"/>
    <n v="7.12"/>
    <n v="14.24"/>
  </r>
  <r>
    <x v="6"/>
    <x v="0"/>
    <x v="241"/>
    <x v="2"/>
    <n v="6.3"/>
    <n v="12.6"/>
  </r>
  <r>
    <x v="12"/>
    <x v="2"/>
    <x v="241"/>
    <x v="0"/>
    <n v="8.6999999999999993"/>
    <n v="26.099999999999998"/>
  </r>
  <r>
    <x v="2"/>
    <x v="1"/>
    <x v="241"/>
    <x v="2"/>
    <n v="5.34"/>
    <n v="10.68"/>
  </r>
  <r>
    <x v="21"/>
    <x v="3"/>
    <x v="241"/>
    <x v="1"/>
    <n v="10.199999999999999"/>
    <n v="10.199999999999999"/>
  </r>
  <r>
    <x v="21"/>
    <x v="2"/>
    <x v="241"/>
    <x v="1"/>
    <n v="10.68"/>
    <n v="10.68"/>
  </r>
  <r>
    <x v="8"/>
    <x v="2"/>
    <x v="241"/>
    <x v="1"/>
    <n v="6.23"/>
    <n v="6.23"/>
  </r>
  <r>
    <x v="21"/>
    <x v="3"/>
    <x v="241"/>
    <x v="1"/>
    <n v="10.44"/>
    <n v="10.44"/>
  </r>
  <r>
    <x v="0"/>
    <x v="0"/>
    <x v="241"/>
    <x v="2"/>
    <n v="117"/>
    <n v="234"/>
  </r>
  <r>
    <x v="9"/>
    <x v="0"/>
    <x v="241"/>
    <x v="2"/>
    <n v="218.94"/>
    <n v="437.88"/>
  </r>
  <r>
    <x v="10"/>
    <x v="2"/>
    <x v="241"/>
    <x v="1"/>
    <n v="13.5"/>
    <n v="13.5"/>
  </r>
  <r>
    <x v="10"/>
    <x v="2"/>
    <x v="241"/>
    <x v="1"/>
    <n v="13.5"/>
    <n v="13.5"/>
  </r>
  <r>
    <x v="4"/>
    <x v="2"/>
    <x v="241"/>
    <x v="0"/>
    <n v="2.61"/>
    <n v="7.83"/>
  </r>
  <r>
    <x v="18"/>
    <x v="1"/>
    <x v="241"/>
    <x v="2"/>
    <n v="10.56"/>
    <n v="21.12"/>
  </r>
  <r>
    <x v="4"/>
    <x v="3"/>
    <x v="241"/>
    <x v="0"/>
    <n v="2.5499999999999998"/>
    <n v="7.6499999999999995"/>
  </r>
  <r>
    <x v="9"/>
    <x v="0"/>
    <x v="241"/>
    <x v="2"/>
    <n v="216.48"/>
    <n v="432.96"/>
  </r>
  <r>
    <x v="3"/>
    <x v="0"/>
    <x v="241"/>
    <x v="0"/>
    <n v="2.67"/>
    <n v="8.01"/>
  </r>
  <r>
    <x v="19"/>
    <x v="2"/>
    <x v="241"/>
    <x v="1"/>
    <n v="6.96"/>
    <n v="6.96"/>
  </r>
  <r>
    <x v="10"/>
    <x v="2"/>
    <x v="241"/>
    <x v="1"/>
    <n v="13.2"/>
    <n v="13.2"/>
  </r>
  <r>
    <x v="1"/>
    <x v="0"/>
    <x v="241"/>
    <x v="0"/>
    <n v="3.6"/>
    <n v="10.8"/>
  </r>
  <r>
    <x v="22"/>
    <x v="2"/>
    <x v="241"/>
    <x v="1"/>
    <n v="5.22"/>
    <n v="5.22"/>
  </r>
  <r>
    <x v="22"/>
    <x v="1"/>
    <x v="241"/>
    <x v="0"/>
    <n v="5.34"/>
    <n v="16.02"/>
  </r>
  <r>
    <x v="12"/>
    <x v="0"/>
    <x v="241"/>
    <x v="2"/>
    <n v="8.9"/>
    <n v="17.8"/>
  </r>
  <r>
    <x v="23"/>
    <x v="1"/>
    <x v="241"/>
    <x v="1"/>
    <n v="9.57"/>
    <n v="9.57"/>
  </r>
  <r>
    <x v="12"/>
    <x v="2"/>
    <x v="241"/>
    <x v="2"/>
    <n v="8.8000000000000007"/>
    <n v="17.600000000000001"/>
  </r>
  <r>
    <x v="18"/>
    <x v="3"/>
    <x v="241"/>
    <x v="0"/>
    <n v="10.56"/>
    <n v="31.68"/>
  </r>
  <r>
    <x v="2"/>
    <x v="3"/>
    <x v="241"/>
    <x v="0"/>
    <n v="5.4000000000000012"/>
    <n v="16.200000000000003"/>
  </r>
  <r>
    <x v="11"/>
    <x v="0"/>
    <x v="241"/>
    <x v="0"/>
    <n v="11.049999999999999"/>
    <n v="33.15"/>
  </r>
  <r>
    <x v="18"/>
    <x v="2"/>
    <x v="241"/>
    <x v="1"/>
    <n v="10.68"/>
    <n v="10.68"/>
  </r>
  <r>
    <x v="22"/>
    <x v="2"/>
    <x v="241"/>
    <x v="2"/>
    <n v="5.22"/>
    <n v="10.44"/>
  </r>
  <r>
    <x v="10"/>
    <x v="3"/>
    <x v="241"/>
    <x v="1"/>
    <n v="13.35"/>
    <n v="13.35"/>
  </r>
  <r>
    <x v="21"/>
    <x v="2"/>
    <x v="241"/>
    <x v="0"/>
    <n v="10.199999999999999"/>
    <n v="30.599999999999998"/>
  </r>
  <r>
    <x v="0"/>
    <x v="1"/>
    <x v="241"/>
    <x v="2"/>
    <n v="110.5"/>
    <n v="221"/>
  </r>
  <r>
    <x v="0"/>
    <x v="3"/>
    <x v="241"/>
    <x v="1"/>
    <n v="114.4"/>
    <n v="114.4"/>
  </r>
  <r>
    <x v="11"/>
    <x v="1"/>
    <x v="241"/>
    <x v="1"/>
    <n v="11.049999999999999"/>
    <n v="11.049999999999999"/>
  </r>
  <r>
    <x v="6"/>
    <x v="3"/>
    <x v="241"/>
    <x v="1"/>
    <n v="6.23"/>
    <n v="6.23"/>
  </r>
  <r>
    <x v="8"/>
    <x v="1"/>
    <x v="241"/>
    <x v="1"/>
    <n v="5.95"/>
    <n v="5.95"/>
  </r>
  <r>
    <x v="17"/>
    <x v="3"/>
    <x v="241"/>
    <x v="1"/>
    <n v="10.8"/>
    <n v="10.8"/>
  </r>
  <r>
    <x v="23"/>
    <x v="3"/>
    <x v="241"/>
    <x v="1"/>
    <n v="9.35"/>
    <n v="9.35"/>
  </r>
  <r>
    <x v="18"/>
    <x v="1"/>
    <x v="241"/>
    <x v="0"/>
    <n v="10.199999999999999"/>
    <n v="30.599999999999998"/>
  </r>
  <r>
    <x v="15"/>
    <x v="0"/>
    <x v="241"/>
    <x v="0"/>
    <n v="9.57"/>
    <n v="28.71"/>
  </r>
  <r>
    <x v="8"/>
    <x v="2"/>
    <x v="241"/>
    <x v="1"/>
    <n v="6.02"/>
    <n v="6.02"/>
  </r>
  <r>
    <x v="8"/>
    <x v="0"/>
    <x v="241"/>
    <x v="2"/>
    <n v="6.23"/>
    <n v="12.46"/>
  </r>
  <r>
    <x v="16"/>
    <x v="3"/>
    <x v="241"/>
    <x v="1"/>
    <n v="8.5"/>
    <n v="8.5"/>
  </r>
  <r>
    <x v="8"/>
    <x v="1"/>
    <x v="241"/>
    <x v="0"/>
    <n v="6.23"/>
    <n v="18.690000000000001"/>
  </r>
  <r>
    <x v="4"/>
    <x v="2"/>
    <x v="241"/>
    <x v="2"/>
    <n v="2.7"/>
    <n v="5.4"/>
  </r>
  <r>
    <x v="22"/>
    <x v="1"/>
    <x v="241"/>
    <x v="0"/>
    <n v="5.16"/>
    <n v="15.48"/>
  </r>
  <r>
    <x v="4"/>
    <x v="1"/>
    <x v="241"/>
    <x v="0"/>
    <n v="2.7000000000000006"/>
    <n v="8.1000000000000014"/>
  </r>
  <r>
    <x v="18"/>
    <x v="2"/>
    <x v="241"/>
    <x v="1"/>
    <n v="10.199999999999999"/>
    <n v="10.199999999999999"/>
  </r>
  <r>
    <x v="21"/>
    <x v="1"/>
    <x v="241"/>
    <x v="0"/>
    <n v="10.56"/>
    <n v="31.68"/>
  </r>
  <r>
    <x v="1"/>
    <x v="2"/>
    <x v="241"/>
    <x v="0"/>
    <n v="3.6"/>
    <n v="10.8"/>
  </r>
  <r>
    <x v="19"/>
    <x v="3"/>
    <x v="241"/>
    <x v="0"/>
    <n v="7.12"/>
    <n v="21.36"/>
  </r>
  <r>
    <x v="24"/>
    <x v="2"/>
    <x v="241"/>
    <x v="2"/>
    <n v="7.6499999999999995"/>
    <n v="15.299999999999999"/>
  </r>
  <r>
    <x v="19"/>
    <x v="3"/>
    <x v="241"/>
    <x v="2"/>
    <n v="6.8"/>
    <n v="13.6"/>
  </r>
  <r>
    <x v="15"/>
    <x v="3"/>
    <x v="241"/>
    <x v="0"/>
    <n v="9.7900000000000009"/>
    <n v="29.370000000000005"/>
  </r>
  <r>
    <x v="9"/>
    <x v="1"/>
    <x v="241"/>
    <x v="2"/>
    <n v="221.4"/>
    <n v="442.8"/>
  </r>
  <r>
    <x v="3"/>
    <x v="1"/>
    <x v="241"/>
    <x v="1"/>
    <n v="2.64"/>
    <n v="2.64"/>
  </r>
  <r>
    <x v="5"/>
    <x v="3"/>
    <x v="241"/>
    <x v="2"/>
    <n v="11.44"/>
    <n v="22.88"/>
  </r>
  <r>
    <x v="17"/>
    <x v="2"/>
    <x v="241"/>
    <x v="1"/>
    <n v="10.8"/>
    <n v="10.8"/>
  </r>
  <r>
    <x v="18"/>
    <x v="2"/>
    <x v="241"/>
    <x v="1"/>
    <n v="10.199999999999999"/>
    <n v="10.199999999999999"/>
  </r>
  <r>
    <x v="11"/>
    <x v="3"/>
    <x v="241"/>
    <x v="0"/>
    <n v="11.700000000000001"/>
    <n v="35.1"/>
  </r>
  <r>
    <x v="2"/>
    <x v="1"/>
    <x v="241"/>
    <x v="2"/>
    <n v="5.16"/>
    <n v="10.32"/>
  </r>
  <r>
    <x v="9"/>
    <x v="1"/>
    <x v="241"/>
    <x v="1"/>
    <n v="211.56"/>
    <n v="211.56"/>
  </r>
  <r>
    <x v="14"/>
    <x v="1"/>
    <x v="241"/>
    <x v="0"/>
    <n v="194.01"/>
    <n v="582.03"/>
  </r>
  <r>
    <x v="24"/>
    <x v="0"/>
    <x v="241"/>
    <x v="0"/>
    <n v="8.01"/>
    <n v="24.03"/>
  </r>
  <r>
    <x v="14"/>
    <x v="2"/>
    <x v="241"/>
    <x v="2"/>
    <n v="189.54999999999998"/>
    <n v="379.09999999999997"/>
  </r>
  <r>
    <x v="12"/>
    <x v="1"/>
    <x v="241"/>
    <x v="0"/>
    <n v="8.9"/>
    <n v="26.700000000000003"/>
  </r>
  <r>
    <x v="19"/>
    <x v="3"/>
    <x v="241"/>
    <x v="0"/>
    <n v="7.04"/>
    <n v="21.12"/>
  </r>
  <r>
    <x v="19"/>
    <x v="0"/>
    <x v="241"/>
    <x v="1"/>
    <n v="6.96"/>
    <n v="6.96"/>
  </r>
  <r>
    <x v="7"/>
    <x v="1"/>
    <x v="241"/>
    <x v="2"/>
    <n v="13.5"/>
    <n v="27"/>
  </r>
  <r>
    <x v="0"/>
    <x v="0"/>
    <x v="241"/>
    <x v="1"/>
    <n v="111.8"/>
    <n v="111.8"/>
  </r>
  <r>
    <x v="22"/>
    <x v="3"/>
    <x v="241"/>
    <x v="2"/>
    <n v="5.22"/>
    <n v="10.44"/>
  </r>
  <r>
    <x v="15"/>
    <x v="0"/>
    <x v="241"/>
    <x v="1"/>
    <n v="9.35"/>
    <n v="9.35"/>
  </r>
  <r>
    <x v="24"/>
    <x v="1"/>
    <x v="241"/>
    <x v="1"/>
    <n v="7.74"/>
    <n v="7.74"/>
  </r>
  <r>
    <x v="17"/>
    <x v="0"/>
    <x v="241"/>
    <x v="0"/>
    <n v="10.800000000000002"/>
    <n v="32.400000000000006"/>
  </r>
  <r>
    <x v="4"/>
    <x v="2"/>
    <x v="241"/>
    <x v="0"/>
    <n v="2.7000000000000006"/>
    <n v="8.1000000000000014"/>
  </r>
  <r>
    <x v="23"/>
    <x v="0"/>
    <x v="241"/>
    <x v="0"/>
    <n v="9.35"/>
    <n v="28.049999999999997"/>
  </r>
  <r>
    <x v="1"/>
    <x v="0"/>
    <x v="241"/>
    <x v="0"/>
    <n v="3.4"/>
    <n v="10.199999999999999"/>
  </r>
  <r>
    <x v="19"/>
    <x v="1"/>
    <x v="241"/>
    <x v="1"/>
    <n v="6.8"/>
    <n v="6.8"/>
  </r>
  <r>
    <x v="10"/>
    <x v="2"/>
    <x v="241"/>
    <x v="2"/>
    <n v="13.35"/>
    <n v="26.7"/>
  </r>
  <r>
    <x v="24"/>
    <x v="2"/>
    <x v="241"/>
    <x v="2"/>
    <n v="7.6499999999999995"/>
    <n v="15.299999999999999"/>
  </r>
  <r>
    <x v="17"/>
    <x v="2"/>
    <x v="241"/>
    <x v="1"/>
    <n v="10.8"/>
    <n v="10.8"/>
  </r>
  <r>
    <x v="6"/>
    <x v="3"/>
    <x v="241"/>
    <x v="1"/>
    <n v="6.23"/>
    <n v="6.23"/>
  </r>
  <r>
    <x v="13"/>
    <x v="0"/>
    <x v="241"/>
    <x v="0"/>
    <n v="4.3499999999999996"/>
    <n v="13.049999999999999"/>
  </r>
  <r>
    <x v="15"/>
    <x v="3"/>
    <x v="241"/>
    <x v="2"/>
    <n v="9.7900000000000009"/>
    <n v="19.580000000000002"/>
  </r>
  <r>
    <x v="17"/>
    <x v="1"/>
    <x v="241"/>
    <x v="1"/>
    <n v="10.56"/>
    <n v="10.56"/>
  </r>
  <r>
    <x v="20"/>
    <x v="3"/>
    <x v="241"/>
    <x v="1"/>
    <n v="65.86"/>
    <n v="65.86"/>
  </r>
  <r>
    <x v="0"/>
    <x v="0"/>
    <x v="241"/>
    <x v="2"/>
    <n v="110.5"/>
    <n v="221"/>
  </r>
  <r>
    <x v="18"/>
    <x v="2"/>
    <x v="241"/>
    <x v="2"/>
    <n v="10.44"/>
    <n v="20.88"/>
  </r>
  <r>
    <x v="0"/>
    <x v="2"/>
    <x v="241"/>
    <x v="0"/>
    <n v="115.7"/>
    <n v="347.1"/>
  </r>
  <r>
    <x v="18"/>
    <x v="1"/>
    <x v="241"/>
    <x v="0"/>
    <n v="10.32"/>
    <n v="30.96"/>
  </r>
  <r>
    <x v="6"/>
    <x v="1"/>
    <x v="241"/>
    <x v="2"/>
    <n v="5.95"/>
    <n v="11.9"/>
  </r>
  <r>
    <x v="21"/>
    <x v="3"/>
    <x v="241"/>
    <x v="2"/>
    <n v="10.56"/>
    <n v="21.12"/>
  </r>
  <r>
    <x v="17"/>
    <x v="2"/>
    <x v="241"/>
    <x v="0"/>
    <n v="10.68"/>
    <n v="32.04"/>
  </r>
  <r>
    <x v="2"/>
    <x v="1"/>
    <x v="241"/>
    <x v="2"/>
    <n v="5.34"/>
    <n v="10.68"/>
  </r>
  <r>
    <x v="15"/>
    <x v="3"/>
    <x v="241"/>
    <x v="0"/>
    <n v="9.35"/>
    <n v="28.049999999999997"/>
  </r>
  <r>
    <x v="14"/>
    <x v="3"/>
    <x v="241"/>
    <x v="1"/>
    <n v="200.70000000000002"/>
    <n v="200.70000000000002"/>
  </r>
  <r>
    <x v="4"/>
    <x v="2"/>
    <x v="241"/>
    <x v="1"/>
    <n v="2.64"/>
    <n v="2.64"/>
  </r>
  <r>
    <x v="17"/>
    <x v="0"/>
    <x v="241"/>
    <x v="2"/>
    <n v="10.68"/>
    <n v="21.36"/>
  </r>
  <r>
    <x v="17"/>
    <x v="3"/>
    <x v="241"/>
    <x v="0"/>
    <n v="10.68"/>
    <n v="32.04"/>
  </r>
  <r>
    <x v="4"/>
    <x v="2"/>
    <x v="241"/>
    <x v="2"/>
    <n v="2.67"/>
    <n v="5.34"/>
  </r>
  <r>
    <x v="1"/>
    <x v="2"/>
    <x v="242"/>
    <x v="0"/>
    <n v="3.52"/>
    <n v="10.56"/>
  </r>
  <r>
    <x v="6"/>
    <x v="0"/>
    <x v="242"/>
    <x v="1"/>
    <n v="6.23"/>
    <n v="6.23"/>
  </r>
  <r>
    <x v="7"/>
    <x v="3"/>
    <x v="242"/>
    <x v="2"/>
    <n v="13.2"/>
    <n v="26.4"/>
  </r>
  <r>
    <x v="22"/>
    <x v="2"/>
    <x v="242"/>
    <x v="1"/>
    <n v="5.28"/>
    <n v="5.28"/>
  </r>
  <r>
    <x v="7"/>
    <x v="0"/>
    <x v="242"/>
    <x v="2"/>
    <n v="13.5"/>
    <n v="27"/>
  </r>
  <r>
    <x v="20"/>
    <x v="0"/>
    <x v="242"/>
    <x v="1"/>
    <n v="66.600000000000009"/>
    <n v="66.600000000000009"/>
  </r>
  <r>
    <x v="22"/>
    <x v="0"/>
    <x v="242"/>
    <x v="1"/>
    <n v="5.16"/>
    <n v="5.16"/>
  </r>
  <r>
    <x v="19"/>
    <x v="3"/>
    <x v="242"/>
    <x v="2"/>
    <n v="7.12"/>
    <n v="14.24"/>
  </r>
  <r>
    <x v="13"/>
    <x v="1"/>
    <x v="242"/>
    <x v="1"/>
    <n v="4.45"/>
    <n v="4.45"/>
  </r>
  <r>
    <x v="12"/>
    <x v="3"/>
    <x v="242"/>
    <x v="1"/>
    <n v="8.5"/>
    <n v="8.5"/>
  </r>
  <r>
    <x v="8"/>
    <x v="2"/>
    <x v="242"/>
    <x v="2"/>
    <n v="6.3"/>
    <n v="12.6"/>
  </r>
  <r>
    <x v="15"/>
    <x v="0"/>
    <x v="242"/>
    <x v="1"/>
    <n v="9.57"/>
    <n v="9.57"/>
  </r>
  <r>
    <x v="5"/>
    <x v="2"/>
    <x v="242"/>
    <x v="1"/>
    <n v="11.57"/>
    <n v="11.57"/>
  </r>
  <r>
    <x v="3"/>
    <x v="3"/>
    <x v="242"/>
    <x v="2"/>
    <n v="2.67"/>
    <n v="5.34"/>
  </r>
  <r>
    <x v="13"/>
    <x v="3"/>
    <x v="242"/>
    <x v="1"/>
    <n v="4.3499999999999996"/>
    <n v="4.3499999999999996"/>
  </r>
  <r>
    <x v="15"/>
    <x v="3"/>
    <x v="242"/>
    <x v="0"/>
    <n v="9.4599999999999991"/>
    <n v="28.379999999999995"/>
  </r>
  <r>
    <x v="7"/>
    <x v="3"/>
    <x v="242"/>
    <x v="1"/>
    <n v="13.2"/>
    <n v="13.2"/>
  </r>
  <r>
    <x v="0"/>
    <x v="1"/>
    <x v="242"/>
    <x v="0"/>
    <n v="113.09999999999998"/>
    <n v="339.29999999999995"/>
  </r>
  <r>
    <x v="15"/>
    <x v="0"/>
    <x v="242"/>
    <x v="0"/>
    <n v="9.7900000000000009"/>
    <n v="29.370000000000005"/>
  </r>
  <r>
    <x v="22"/>
    <x v="0"/>
    <x v="242"/>
    <x v="1"/>
    <n v="5.34"/>
    <n v="5.34"/>
  </r>
  <r>
    <x v="10"/>
    <x v="3"/>
    <x v="242"/>
    <x v="0"/>
    <n v="13.35"/>
    <n v="40.049999999999997"/>
  </r>
  <r>
    <x v="21"/>
    <x v="2"/>
    <x v="242"/>
    <x v="0"/>
    <n v="10.68"/>
    <n v="32.04"/>
  </r>
  <r>
    <x v="3"/>
    <x v="3"/>
    <x v="242"/>
    <x v="2"/>
    <n v="2.61"/>
    <n v="5.22"/>
  </r>
  <r>
    <x v="4"/>
    <x v="0"/>
    <x v="242"/>
    <x v="2"/>
    <n v="2.61"/>
    <n v="5.22"/>
  </r>
  <r>
    <x v="24"/>
    <x v="1"/>
    <x v="242"/>
    <x v="1"/>
    <n v="8.1"/>
    <n v="8.1"/>
  </r>
  <r>
    <x v="14"/>
    <x v="1"/>
    <x v="242"/>
    <x v="1"/>
    <n v="196.24"/>
    <n v="196.24"/>
  </r>
  <r>
    <x v="1"/>
    <x v="1"/>
    <x v="242"/>
    <x v="0"/>
    <n v="3.52"/>
    <n v="10.56"/>
  </r>
  <r>
    <x v="12"/>
    <x v="2"/>
    <x v="242"/>
    <x v="2"/>
    <n v="8.9"/>
    <n v="17.8"/>
  </r>
  <r>
    <x v="9"/>
    <x v="3"/>
    <x v="242"/>
    <x v="1"/>
    <n v="209.1"/>
    <n v="209.1"/>
  </r>
  <r>
    <x v="13"/>
    <x v="0"/>
    <x v="242"/>
    <x v="0"/>
    <n v="4.25"/>
    <n v="12.75"/>
  </r>
  <r>
    <x v="21"/>
    <x v="3"/>
    <x v="242"/>
    <x v="2"/>
    <n v="10.68"/>
    <n v="21.36"/>
  </r>
  <r>
    <x v="20"/>
    <x v="3"/>
    <x v="242"/>
    <x v="1"/>
    <n v="62.9"/>
    <n v="62.9"/>
  </r>
  <r>
    <x v="17"/>
    <x v="2"/>
    <x v="242"/>
    <x v="0"/>
    <n v="10.68"/>
    <n v="32.04"/>
  </r>
  <r>
    <x v="13"/>
    <x v="0"/>
    <x v="242"/>
    <x v="0"/>
    <n v="4.45"/>
    <n v="13.350000000000001"/>
  </r>
  <r>
    <x v="10"/>
    <x v="1"/>
    <x v="242"/>
    <x v="2"/>
    <n v="13.5"/>
    <n v="27"/>
  </r>
  <r>
    <x v="3"/>
    <x v="3"/>
    <x v="242"/>
    <x v="0"/>
    <n v="2.5499999999999998"/>
    <n v="7.6499999999999995"/>
  </r>
  <r>
    <x v="9"/>
    <x v="3"/>
    <x v="242"/>
    <x v="0"/>
    <n v="209.1"/>
    <n v="627.29999999999995"/>
  </r>
  <r>
    <x v="7"/>
    <x v="2"/>
    <x v="242"/>
    <x v="0"/>
    <n v="13.199999999999998"/>
    <n v="39.599999999999994"/>
  </r>
  <r>
    <x v="18"/>
    <x v="2"/>
    <x v="242"/>
    <x v="1"/>
    <n v="10.44"/>
    <n v="10.44"/>
  </r>
  <r>
    <x v="19"/>
    <x v="1"/>
    <x v="242"/>
    <x v="1"/>
    <n v="6.88"/>
    <n v="6.88"/>
  </r>
  <r>
    <x v="17"/>
    <x v="1"/>
    <x v="242"/>
    <x v="1"/>
    <n v="10.56"/>
    <n v="10.56"/>
  </r>
  <r>
    <x v="9"/>
    <x v="0"/>
    <x v="242"/>
    <x v="2"/>
    <n v="221.4"/>
    <n v="442.8"/>
  </r>
  <r>
    <x v="15"/>
    <x v="1"/>
    <x v="242"/>
    <x v="2"/>
    <n v="9.9"/>
    <n v="19.8"/>
  </r>
  <r>
    <x v="20"/>
    <x v="0"/>
    <x v="242"/>
    <x v="0"/>
    <n v="66.600000000000009"/>
    <n v="199.8"/>
  </r>
  <r>
    <x v="22"/>
    <x v="2"/>
    <x v="242"/>
    <x v="1"/>
    <n v="5.0999999999999996"/>
    <n v="5.0999999999999996"/>
  </r>
  <r>
    <x v="23"/>
    <x v="0"/>
    <x v="242"/>
    <x v="2"/>
    <n v="9.9"/>
    <n v="19.8"/>
  </r>
  <r>
    <x v="2"/>
    <x v="1"/>
    <x v="242"/>
    <x v="1"/>
    <n v="5.0999999999999996"/>
    <n v="5.0999999999999996"/>
  </r>
  <r>
    <x v="23"/>
    <x v="2"/>
    <x v="242"/>
    <x v="0"/>
    <n v="9.9"/>
    <n v="29.700000000000003"/>
  </r>
  <r>
    <x v="4"/>
    <x v="1"/>
    <x v="242"/>
    <x v="2"/>
    <n v="2.67"/>
    <n v="5.34"/>
  </r>
  <r>
    <x v="4"/>
    <x v="1"/>
    <x v="242"/>
    <x v="2"/>
    <n v="2.64"/>
    <n v="5.28"/>
  </r>
  <r>
    <x v="12"/>
    <x v="2"/>
    <x v="242"/>
    <x v="0"/>
    <n v="8.6999999999999993"/>
    <n v="26.099999999999998"/>
  </r>
  <r>
    <x v="4"/>
    <x v="2"/>
    <x v="242"/>
    <x v="2"/>
    <n v="2.61"/>
    <n v="5.22"/>
  </r>
  <r>
    <x v="18"/>
    <x v="0"/>
    <x v="242"/>
    <x v="2"/>
    <n v="10.56"/>
    <n v="21.12"/>
  </r>
  <r>
    <x v="21"/>
    <x v="3"/>
    <x v="242"/>
    <x v="2"/>
    <n v="10.44"/>
    <n v="20.88"/>
  </r>
  <r>
    <x v="24"/>
    <x v="1"/>
    <x v="242"/>
    <x v="2"/>
    <n v="7.92"/>
    <n v="15.84"/>
  </r>
  <r>
    <x v="6"/>
    <x v="2"/>
    <x v="242"/>
    <x v="0"/>
    <n v="6.23"/>
    <n v="18.690000000000001"/>
  </r>
  <r>
    <x v="16"/>
    <x v="1"/>
    <x v="242"/>
    <x v="1"/>
    <n v="8.6999999999999993"/>
    <n v="8.6999999999999993"/>
  </r>
  <r>
    <x v="21"/>
    <x v="1"/>
    <x v="242"/>
    <x v="2"/>
    <n v="10.32"/>
    <n v="20.64"/>
  </r>
  <r>
    <x v="14"/>
    <x v="2"/>
    <x v="242"/>
    <x v="1"/>
    <n v="191.78"/>
    <n v="191.78"/>
  </r>
  <r>
    <x v="12"/>
    <x v="3"/>
    <x v="242"/>
    <x v="0"/>
    <n v="8.6"/>
    <n v="25.799999999999997"/>
  </r>
  <r>
    <x v="13"/>
    <x v="0"/>
    <x v="242"/>
    <x v="2"/>
    <n v="4.25"/>
    <n v="8.5"/>
  </r>
  <r>
    <x v="23"/>
    <x v="0"/>
    <x v="242"/>
    <x v="1"/>
    <n v="9.7900000000000009"/>
    <n v="9.7900000000000009"/>
  </r>
  <r>
    <x v="3"/>
    <x v="1"/>
    <x v="242"/>
    <x v="0"/>
    <n v="2.67"/>
    <n v="8.01"/>
  </r>
  <r>
    <x v="17"/>
    <x v="3"/>
    <x v="242"/>
    <x v="1"/>
    <n v="10.32"/>
    <n v="10.32"/>
  </r>
  <r>
    <x v="10"/>
    <x v="3"/>
    <x v="242"/>
    <x v="1"/>
    <n v="12.9"/>
    <n v="12.9"/>
  </r>
  <r>
    <x v="18"/>
    <x v="3"/>
    <x v="242"/>
    <x v="0"/>
    <n v="10.68"/>
    <n v="32.04"/>
  </r>
  <r>
    <x v="13"/>
    <x v="1"/>
    <x v="242"/>
    <x v="0"/>
    <n v="4.4000000000000004"/>
    <n v="13.200000000000001"/>
  </r>
  <r>
    <x v="8"/>
    <x v="2"/>
    <x v="242"/>
    <x v="1"/>
    <n v="6.09"/>
    <n v="6.09"/>
  </r>
  <r>
    <x v="24"/>
    <x v="3"/>
    <x v="242"/>
    <x v="1"/>
    <n v="8.01"/>
    <n v="8.01"/>
  </r>
  <r>
    <x v="7"/>
    <x v="1"/>
    <x v="242"/>
    <x v="0"/>
    <n v="13.050000000000002"/>
    <n v="39.150000000000006"/>
  </r>
  <r>
    <x v="16"/>
    <x v="3"/>
    <x v="242"/>
    <x v="1"/>
    <n v="8.9"/>
    <n v="8.9"/>
  </r>
  <r>
    <x v="8"/>
    <x v="0"/>
    <x v="242"/>
    <x v="0"/>
    <n v="5.95"/>
    <n v="17.850000000000001"/>
  </r>
  <r>
    <x v="14"/>
    <x v="2"/>
    <x v="242"/>
    <x v="0"/>
    <n v="189.54999999999998"/>
    <n v="568.65"/>
  </r>
  <r>
    <x v="22"/>
    <x v="2"/>
    <x v="242"/>
    <x v="2"/>
    <n v="5.22"/>
    <n v="10.44"/>
  </r>
  <r>
    <x v="23"/>
    <x v="2"/>
    <x v="242"/>
    <x v="1"/>
    <n v="9.35"/>
    <n v="9.35"/>
  </r>
  <r>
    <x v="8"/>
    <x v="0"/>
    <x v="242"/>
    <x v="0"/>
    <n v="5.95"/>
    <n v="17.850000000000001"/>
  </r>
  <r>
    <x v="15"/>
    <x v="1"/>
    <x v="242"/>
    <x v="1"/>
    <n v="9.7900000000000009"/>
    <n v="9.7900000000000009"/>
  </r>
  <r>
    <x v="1"/>
    <x v="3"/>
    <x v="242"/>
    <x v="1"/>
    <n v="3.52"/>
    <n v="3.52"/>
  </r>
  <r>
    <x v="22"/>
    <x v="1"/>
    <x v="242"/>
    <x v="1"/>
    <n v="5.0999999999999996"/>
    <n v="5.0999999999999996"/>
  </r>
  <r>
    <x v="16"/>
    <x v="1"/>
    <x v="242"/>
    <x v="2"/>
    <n v="8.5"/>
    <n v="17"/>
  </r>
  <r>
    <x v="4"/>
    <x v="1"/>
    <x v="242"/>
    <x v="1"/>
    <n v="2.58"/>
    <n v="2.58"/>
  </r>
  <r>
    <x v="11"/>
    <x v="0"/>
    <x v="242"/>
    <x v="1"/>
    <n v="11.57"/>
    <n v="11.57"/>
  </r>
  <r>
    <x v="2"/>
    <x v="3"/>
    <x v="242"/>
    <x v="1"/>
    <n v="5.0999999999999996"/>
    <n v="5.0999999999999996"/>
  </r>
  <r>
    <x v="7"/>
    <x v="1"/>
    <x v="242"/>
    <x v="0"/>
    <n v="12.9"/>
    <n v="38.700000000000003"/>
  </r>
  <r>
    <x v="23"/>
    <x v="1"/>
    <x v="242"/>
    <x v="2"/>
    <n v="9.35"/>
    <n v="18.7"/>
  </r>
  <r>
    <x v="6"/>
    <x v="1"/>
    <x v="242"/>
    <x v="2"/>
    <n v="6.3"/>
    <n v="12.6"/>
  </r>
  <r>
    <x v="2"/>
    <x v="0"/>
    <x v="242"/>
    <x v="2"/>
    <n v="5.28"/>
    <n v="10.56"/>
  </r>
  <r>
    <x v="11"/>
    <x v="2"/>
    <x v="242"/>
    <x v="1"/>
    <n v="11.44"/>
    <n v="11.44"/>
  </r>
  <r>
    <x v="11"/>
    <x v="3"/>
    <x v="242"/>
    <x v="0"/>
    <n v="11.700000000000001"/>
    <n v="35.1"/>
  </r>
  <r>
    <x v="8"/>
    <x v="1"/>
    <x v="242"/>
    <x v="2"/>
    <n v="6.16"/>
    <n v="12.32"/>
  </r>
  <r>
    <x v="1"/>
    <x v="0"/>
    <x v="242"/>
    <x v="1"/>
    <n v="3.4"/>
    <n v="3.4"/>
  </r>
  <r>
    <x v="22"/>
    <x v="3"/>
    <x v="242"/>
    <x v="1"/>
    <n v="5.16"/>
    <n v="5.16"/>
  </r>
  <r>
    <x v="1"/>
    <x v="0"/>
    <x v="242"/>
    <x v="1"/>
    <n v="3.52"/>
    <n v="3.52"/>
  </r>
  <r>
    <x v="23"/>
    <x v="0"/>
    <x v="242"/>
    <x v="0"/>
    <n v="9.35"/>
    <n v="28.049999999999997"/>
  </r>
  <r>
    <x v="24"/>
    <x v="2"/>
    <x v="242"/>
    <x v="1"/>
    <n v="7.92"/>
    <n v="7.92"/>
  </r>
  <r>
    <x v="22"/>
    <x v="0"/>
    <x v="242"/>
    <x v="1"/>
    <n v="5.4"/>
    <n v="5.4"/>
  </r>
  <r>
    <x v="5"/>
    <x v="2"/>
    <x v="242"/>
    <x v="1"/>
    <n v="11.31"/>
    <n v="11.31"/>
  </r>
  <r>
    <x v="8"/>
    <x v="3"/>
    <x v="242"/>
    <x v="2"/>
    <n v="6.09"/>
    <n v="12.18"/>
  </r>
  <r>
    <x v="16"/>
    <x v="2"/>
    <x v="242"/>
    <x v="1"/>
    <n v="8.6999999999999993"/>
    <n v="8.6999999999999993"/>
  </r>
  <r>
    <x v="17"/>
    <x v="3"/>
    <x v="242"/>
    <x v="0"/>
    <n v="10.68"/>
    <n v="32.04"/>
  </r>
  <r>
    <x v="8"/>
    <x v="2"/>
    <x v="242"/>
    <x v="0"/>
    <n v="6.23"/>
    <n v="18.690000000000001"/>
  </r>
  <r>
    <x v="11"/>
    <x v="2"/>
    <x v="242"/>
    <x v="2"/>
    <n v="11.049999999999999"/>
    <n v="22.099999999999998"/>
  </r>
  <r>
    <x v="15"/>
    <x v="2"/>
    <x v="242"/>
    <x v="1"/>
    <n v="9.35"/>
    <n v="9.35"/>
  </r>
  <r>
    <x v="7"/>
    <x v="2"/>
    <x v="242"/>
    <x v="2"/>
    <n v="13.35"/>
    <n v="26.7"/>
  </r>
  <r>
    <x v="11"/>
    <x v="0"/>
    <x v="242"/>
    <x v="1"/>
    <n v="11.31"/>
    <n v="11.31"/>
  </r>
  <r>
    <x v="20"/>
    <x v="3"/>
    <x v="242"/>
    <x v="0"/>
    <n v="62.9"/>
    <n v="188.7"/>
  </r>
  <r>
    <x v="19"/>
    <x v="1"/>
    <x v="242"/>
    <x v="0"/>
    <n v="7.2"/>
    <n v="21.6"/>
  </r>
  <r>
    <x v="18"/>
    <x v="3"/>
    <x v="242"/>
    <x v="2"/>
    <n v="10.68"/>
    <n v="21.36"/>
  </r>
  <r>
    <x v="15"/>
    <x v="3"/>
    <x v="242"/>
    <x v="2"/>
    <n v="9.68"/>
    <n v="19.36"/>
  </r>
  <r>
    <x v="16"/>
    <x v="0"/>
    <x v="242"/>
    <x v="0"/>
    <n v="9"/>
    <n v="27"/>
  </r>
  <r>
    <x v="14"/>
    <x v="0"/>
    <x v="242"/>
    <x v="0"/>
    <n v="191.78"/>
    <n v="575.34"/>
  </r>
  <r>
    <x v="1"/>
    <x v="0"/>
    <x v="242"/>
    <x v="1"/>
    <n v="3.56"/>
    <n v="3.56"/>
  </r>
  <r>
    <x v="18"/>
    <x v="3"/>
    <x v="242"/>
    <x v="0"/>
    <n v="10.56"/>
    <n v="31.68"/>
  </r>
  <r>
    <x v="9"/>
    <x v="1"/>
    <x v="242"/>
    <x v="0"/>
    <n v="209.1"/>
    <n v="627.29999999999995"/>
  </r>
  <r>
    <x v="6"/>
    <x v="0"/>
    <x v="242"/>
    <x v="1"/>
    <n v="6.09"/>
    <n v="6.09"/>
  </r>
  <r>
    <x v="0"/>
    <x v="1"/>
    <x v="242"/>
    <x v="0"/>
    <n v="114.40000000000002"/>
    <n v="343.20000000000005"/>
  </r>
  <r>
    <x v="19"/>
    <x v="1"/>
    <x v="242"/>
    <x v="2"/>
    <n v="7.2"/>
    <n v="14.4"/>
  </r>
  <r>
    <x v="1"/>
    <x v="3"/>
    <x v="242"/>
    <x v="0"/>
    <n v="3.52"/>
    <n v="10.56"/>
  </r>
  <r>
    <x v="21"/>
    <x v="1"/>
    <x v="242"/>
    <x v="1"/>
    <n v="10.199999999999999"/>
    <n v="10.199999999999999"/>
  </r>
  <r>
    <x v="10"/>
    <x v="2"/>
    <x v="242"/>
    <x v="2"/>
    <n v="13.05"/>
    <n v="26.1"/>
  </r>
  <r>
    <x v="17"/>
    <x v="0"/>
    <x v="242"/>
    <x v="2"/>
    <n v="10.68"/>
    <n v="21.36"/>
  </r>
  <r>
    <x v="24"/>
    <x v="2"/>
    <x v="242"/>
    <x v="0"/>
    <n v="7.830000000000001"/>
    <n v="23.490000000000002"/>
  </r>
  <r>
    <x v="0"/>
    <x v="0"/>
    <x v="242"/>
    <x v="2"/>
    <n v="113.1"/>
    <n v="226.2"/>
  </r>
  <r>
    <x v="14"/>
    <x v="0"/>
    <x v="242"/>
    <x v="0"/>
    <n v="196.24"/>
    <n v="588.72"/>
  </r>
  <r>
    <x v="0"/>
    <x v="3"/>
    <x v="242"/>
    <x v="2"/>
    <n v="113.1"/>
    <n v="226.2"/>
  </r>
  <r>
    <x v="2"/>
    <x v="0"/>
    <x v="242"/>
    <x v="0"/>
    <n v="5.4000000000000012"/>
    <n v="16.200000000000003"/>
  </r>
  <r>
    <x v="7"/>
    <x v="3"/>
    <x v="242"/>
    <x v="1"/>
    <n v="12.75"/>
    <n v="12.75"/>
  </r>
  <r>
    <x v="14"/>
    <x v="1"/>
    <x v="242"/>
    <x v="0"/>
    <n v="198.47"/>
    <n v="595.41"/>
  </r>
  <r>
    <x v="13"/>
    <x v="2"/>
    <x v="242"/>
    <x v="0"/>
    <n v="4.45"/>
    <n v="13.350000000000001"/>
  </r>
  <r>
    <x v="6"/>
    <x v="3"/>
    <x v="242"/>
    <x v="1"/>
    <n v="5.95"/>
    <n v="5.95"/>
  </r>
  <r>
    <x v="7"/>
    <x v="0"/>
    <x v="242"/>
    <x v="0"/>
    <n v="13.199999999999998"/>
    <n v="39.599999999999994"/>
  </r>
  <r>
    <x v="0"/>
    <x v="2"/>
    <x v="242"/>
    <x v="1"/>
    <n v="117"/>
    <n v="117"/>
  </r>
  <r>
    <x v="7"/>
    <x v="0"/>
    <x v="242"/>
    <x v="2"/>
    <n v="12.9"/>
    <n v="25.8"/>
  </r>
  <r>
    <x v="10"/>
    <x v="3"/>
    <x v="242"/>
    <x v="2"/>
    <n v="12.75"/>
    <n v="25.5"/>
  </r>
  <r>
    <x v="4"/>
    <x v="2"/>
    <x v="242"/>
    <x v="0"/>
    <n v="2.67"/>
    <n v="8.01"/>
  </r>
  <r>
    <x v="0"/>
    <x v="3"/>
    <x v="242"/>
    <x v="1"/>
    <n v="113.1"/>
    <n v="113.1"/>
  </r>
  <r>
    <x v="24"/>
    <x v="3"/>
    <x v="242"/>
    <x v="1"/>
    <n v="7.83"/>
    <n v="7.83"/>
  </r>
  <r>
    <x v="17"/>
    <x v="1"/>
    <x v="242"/>
    <x v="2"/>
    <n v="10.199999999999999"/>
    <n v="20.399999999999999"/>
  </r>
  <r>
    <x v="16"/>
    <x v="2"/>
    <x v="242"/>
    <x v="1"/>
    <n v="8.5"/>
    <n v="8.5"/>
  </r>
  <r>
    <x v="20"/>
    <x v="2"/>
    <x v="242"/>
    <x v="1"/>
    <n v="65.12"/>
    <n v="65.12"/>
  </r>
  <r>
    <x v="12"/>
    <x v="3"/>
    <x v="242"/>
    <x v="0"/>
    <n v="9"/>
    <n v="27"/>
  </r>
  <r>
    <x v="13"/>
    <x v="2"/>
    <x v="242"/>
    <x v="1"/>
    <n v="4.5"/>
    <n v="4.5"/>
  </r>
  <r>
    <x v="3"/>
    <x v="1"/>
    <x v="242"/>
    <x v="1"/>
    <n v="2.67"/>
    <n v="2.67"/>
  </r>
  <r>
    <x v="1"/>
    <x v="1"/>
    <x v="242"/>
    <x v="2"/>
    <n v="3.56"/>
    <n v="7.12"/>
  </r>
  <r>
    <x v="23"/>
    <x v="3"/>
    <x v="242"/>
    <x v="1"/>
    <n v="9.57"/>
    <n v="9.57"/>
  </r>
  <r>
    <x v="2"/>
    <x v="1"/>
    <x v="242"/>
    <x v="1"/>
    <n v="5.28"/>
    <n v="5.28"/>
  </r>
  <r>
    <x v="19"/>
    <x v="2"/>
    <x v="242"/>
    <x v="2"/>
    <n v="7.12"/>
    <n v="14.24"/>
  </r>
  <r>
    <x v="24"/>
    <x v="0"/>
    <x v="242"/>
    <x v="0"/>
    <n v="7.7399999999999993"/>
    <n v="23.22"/>
  </r>
  <r>
    <x v="19"/>
    <x v="1"/>
    <x v="242"/>
    <x v="0"/>
    <n v="7.12"/>
    <n v="21.36"/>
  </r>
  <r>
    <x v="1"/>
    <x v="2"/>
    <x v="242"/>
    <x v="1"/>
    <n v="3.4"/>
    <n v="3.4"/>
  </r>
  <r>
    <x v="6"/>
    <x v="3"/>
    <x v="242"/>
    <x v="1"/>
    <n v="6.3"/>
    <n v="6.3"/>
  </r>
  <r>
    <x v="15"/>
    <x v="2"/>
    <x v="242"/>
    <x v="1"/>
    <n v="9.68"/>
    <n v="9.68"/>
  </r>
  <r>
    <x v="3"/>
    <x v="2"/>
    <x v="242"/>
    <x v="2"/>
    <n v="2.5499999999999998"/>
    <n v="5.0999999999999996"/>
  </r>
  <r>
    <x v="20"/>
    <x v="1"/>
    <x v="242"/>
    <x v="0"/>
    <n v="62.9"/>
    <n v="188.7"/>
  </r>
  <r>
    <x v="21"/>
    <x v="2"/>
    <x v="242"/>
    <x v="2"/>
    <n v="10.44"/>
    <n v="20.88"/>
  </r>
  <r>
    <x v="17"/>
    <x v="1"/>
    <x v="242"/>
    <x v="2"/>
    <n v="10.199999999999999"/>
    <n v="20.399999999999999"/>
  </r>
  <r>
    <x v="11"/>
    <x v="3"/>
    <x v="242"/>
    <x v="0"/>
    <n v="11.049999999999999"/>
    <n v="33.15"/>
  </r>
  <r>
    <x v="11"/>
    <x v="3"/>
    <x v="242"/>
    <x v="0"/>
    <n v="11.049999999999999"/>
    <n v="33.15"/>
  </r>
  <r>
    <x v="1"/>
    <x v="0"/>
    <x v="242"/>
    <x v="2"/>
    <n v="3.48"/>
    <n v="6.96"/>
  </r>
  <r>
    <x v="9"/>
    <x v="2"/>
    <x v="242"/>
    <x v="1"/>
    <n v="218.94"/>
    <n v="218.94"/>
  </r>
  <r>
    <x v="0"/>
    <x v="1"/>
    <x v="242"/>
    <x v="1"/>
    <n v="114.4"/>
    <n v="114.4"/>
  </r>
  <r>
    <x v="17"/>
    <x v="3"/>
    <x v="242"/>
    <x v="2"/>
    <n v="10.8"/>
    <n v="21.6"/>
  </r>
  <r>
    <x v="21"/>
    <x v="0"/>
    <x v="242"/>
    <x v="2"/>
    <n v="10.199999999999999"/>
    <n v="20.399999999999999"/>
  </r>
  <r>
    <x v="9"/>
    <x v="1"/>
    <x v="242"/>
    <x v="1"/>
    <n v="211.56"/>
    <n v="211.56"/>
  </r>
  <r>
    <x v="24"/>
    <x v="2"/>
    <x v="242"/>
    <x v="2"/>
    <n v="7.74"/>
    <n v="15.48"/>
  </r>
  <r>
    <x v="8"/>
    <x v="3"/>
    <x v="242"/>
    <x v="0"/>
    <n v="6.16"/>
    <n v="18.48"/>
  </r>
  <r>
    <x v="4"/>
    <x v="0"/>
    <x v="242"/>
    <x v="0"/>
    <n v="2.7000000000000006"/>
    <n v="8.1000000000000014"/>
  </r>
  <r>
    <x v="18"/>
    <x v="2"/>
    <x v="242"/>
    <x v="0"/>
    <n v="10.32"/>
    <n v="30.96"/>
  </r>
  <r>
    <x v="9"/>
    <x v="3"/>
    <x v="242"/>
    <x v="1"/>
    <n v="218.94"/>
    <n v="218.94"/>
  </r>
  <r>
    <x v="17"/>
    <x v="1"/>
    <x v="242"/>
    <x v="1"/>
    <n v="10.32"/>
    <n v="10.32"/>
  </r>
  <r>
    <x v="24"/>
    <x v="3"/>
    <x v="242"/>
    <x v="1"/>
    <n v="8.01"/>
    <n v="8.01"/>
  </r>
  <r>
    <x v="3"/>
    <x v="2"/>
    <x v="242"/>
    <x v="1"/>
    <n v="2.5499999999999998"/>
    <n v="2.5499999999999998"/>
  </r>
  <r>
    <x v="10"/>
    <x v="2"/>
    <x v="242"/>
    <x v="1"/>
    <n v="13.35"/>
    <n v="13.35"/>
  </r>
  <r>
    <x v="9"/>
    <x v="3"/>
    <x v="242"/>
    <x v="1"/>
    <n v="221.4"/>
    <n v="221.4"/>
  </r>
  <r>
    <x v="19"/>
    <x v="1"/>
    <x v="242"/>
    <x v="0"/>
    <n v="6.96"/>
    <n v="20.88"/>
  </r>
  <r>
    <x v="24"/>
    <x v="1"/>
    <x v="242"/>
    <x v="1"/>
    <n v="8.1"/>
    <n v="8.1"/>
  </r>
  <r>
    <x v="11"/>
    <x v="1"/>
    <x v="242"/>
    <x v="2"/>
    <n v="11.31"/>
    <n v="22.62"/>
  </r>
  <r>
    <x v="12"/>
    <x v="0"/>
    <x v="242"/>
    <x v="0"/>
    <n v="8.9"/>
    <n v="26.700000000000003"/>
  </r>
  <r>
    <x v="8"/>
    <x v="3"/>
    <x v="242"/>
    <x v="2"/>
    <n v="6.23"/>
    <n v="12.46"/>
  </r>
  <r>
    <x v="9"/>
    <x v="0"/>
    <x v="242"/>
    <x v="0"/>
    <n v="218.93999999999997"/>
    <n v="656.81999999999994"/>
  </r>
  <r>
    <x v="11"/>
    <x v="3"/>
    <x v="242"/>
    <x v="1"/>
    <n v="11.44"/>
    <n v="11.44"/>
  </r>
  <r>
    <x v="9"/>
    <x v="2"/>
    <x v="242"/>
    <x v="0"/>
    <n v="209.1"/>
    <n v="627.29999999999995"/>
  </r>
  <r>
    <x v="3"/>
    <x v="1"/>
    <x v="242"/>
    <x v="0"/>
    <n v="2.64"/>
    <n v="7.92"/>
  </r>
  <r>
    <x v="16"/>
    <x v="2"/>
    <x v="242"/>
    <x v="0"/>
    <n v="8.8000000000000007"/>
    <n v="26.400000000000002"/>
  </r>
  <r>
    <x v="7"/>
    <x v="3"/>
    <x v="242"/>
    <x v="1"/>
    <n v="13.2"/>
    <n v="13.2"/>
  </r>
  <r>
    <x v="19"/>
    <x v="1"/>
    <x v="242"/>
    <x v="1"/>
    <n v="7.2"/>
    <n v="7.2"/>
  </r>
  <r>
    <x v="1"/>
    <x v="2"/>
    <x v="242"/>
    <x v="1"/>
    <n v="3.44"/>
    <n v="3.44"/>
  </r>
  <r>
    <x v="17"/>
    <x v="3"/>
    <x v="242"/>
    <x v="0"/>
    <n v="10.32"/>
    <n v="30.96"/>
  </r>
  <r>
    <x v="8"/>
    <x v="2"/>
    <x v="242"/>
    <x v="1"/>
    <n v="6.16"/>
    <n v="6.16"/>
  </r>
  <r>
    <x v="12"/>
    <x v="2"/>
    <x v="242"/>
    <x v="0"/>
    <n v="8.8000000000000007"/>
    <n v="26.400000000000002"/>
  </r>
  <r>
    <x v="2"/>
    <x v="1"/>
    <x v="242"/>
    <x v="2"/>
    <n v="5.34"/>
    <n v="10.68"/>
  </r>
  <r>
    <x v="20"/>
    <x v="0"/>
    <x v="242"/>
    <x v="0"/>
    <n v="64.38"/>
    <n v="193.14"/>
  </r>
  <r>
    <x v="0"/>
    <x v="3"/>
    <x v="242"/>
    <x v="2"/>
    <n v="114.4"/>
    <n v="228.8"/>
  </r>
  <r>
    <x v="15"/>
    <x v="0"/>
    <x v="242"/>
    <x v="1"/>
    <n v="9.7900000000000009"/>
    <n v="9.7900000000000009"/>
  </r>
  <r>
    <x v="5"/>
    <x v="2"/>
    <x v="242"/>
    <x v="1"/>
    <n v="11.44"/>
    <n v="11.44"/>
  </r>
  <r>
    <x v="4"/>
    <x v="3"/>
    <x v="242"/>
    <x v="0"/>
    <n v="2.61"/>
    <n v="7.83"/>
  </r>
  <r>
    <x v="1"/>
    <x v="2"/>
    <x v="242"/>
    <x v="1"/>
    <n v="3.56"/>
    <n v="3.56"/>
  </r>
  <r>
    <x v="14"/>
    <x v="3"/>
    <x v="242"/>
    <x v="2"/>
    <n v="198.47"/>
    <n v="396.94"/>
  </r>
  <r>
    <x v="4"/>
    <x v="0"/>
    <x v="242"/>
    <x v="2"/>
    <n v="2.5499999999999998"/>
    <n v="5.0999999999999996"/>
  </r>
  <r>
    <x v="24"/>
    <x v="3"/>
    <x v="242"/>
    <x v="1"/>
    <n v="7.92"/>
    <n v="7.92"/>
  </r>
  <r>
    <x v="16"/>
    <x v="0"/>
    <x v="242"/>
    <x v="2"/>
    <n v="8.8000000000000007"/>
    <n v="17.600000000000001"/>
  </r>
  <r>
    <x v="19"/>
    <x v="1"/>
    <x v="242"/>
    <x v="0"/>
    <n v="7.04"/>
    <n v="21.12"/>
  </r>
  <r>
    <x v="4"/>
    <x v="0"/>
    <x v="242"/>
    <x v="1"/>
    <n v="2.58"/>
    <n v="2.58"/>
  </r>
  <r>
    <x v="3"/>
    <x v="0"/>
    <x v="242"/>
    <x v="0"/>
    <n v="2.7000000000000006"/>
    <n v="8.1000000000000014"/>
  </r>
  <r>
    <x v="9"/>
    <x v="2"/>
    <x v="242"/>
    <x v="1"/>
    <n v="216.48"/>
    <n v="216.48"/>
  </r>
  <r>
    <x v="9"/>
    <x v="1"/>
    <x v="242"/>
    <x v="0"/>
    <n v="214.02"/>
    <n v="642.06000000000006"/>
  </r>
  <r>
    <x v="23"/>
    <x v="2"/>
    <x v="242"/>
    <x v="2"/>
    <n v="9.4599999999999991"/>
    <n v="18.919999999999998"/>
  </r>
  <r>
    <x v="9"/>
    <x v="1"/>
    <x v="242"/>
    <x v="1"/>
    <n v="209.1"/>
    <n v="209.1"/>
  </r>
  <r>
    <x v="6"/>
    <x v="3"/>
    <x v="242"/>
    <x v="0"/>
    <n v="5.95"/>
    <n v="17.850000000000001"/>
  </r>
  <r>
    <x v="7"/>
    <x v="3"/>
    <x v="242"/>
    <x v="1"/>
    <n v="13.2"/>
    <n v="13.2"/>
  </r>
  <r>
    <x v="21"/>
    <x v="3"/>
    <x v="242"/>
    <x v="1"/>
    <n v="10.8"/>
    <n v="10.8"/>
  </r>
  <r>
    <x v="23"/>
    <x v="2"/>
    <x v="242"/>
    <x v="0"/>
    <n v="9.9"/>
    <n v="29.700000000000003"/>
  </r>
  <r>
    <x v="9"/>
    <x v="0"/>
    <x v="242"/>
    <x v="0"/>
    <n v="221.4"/>
    <n v="664.2"/>
  </r>
  <r>
    <x v="22"/>
    <x v="2"/>
    <x v="242"/>
    <x v="0"/>
    <n v="5.16"/>
    <n v="15.48"/>
  </r>
  <r>
    <x v="8"/>
    <x v="0"/>
    <x v="243"/>
    <x v="0"/>
    <n v="5.95"/>
    <n v="17.850000000000001"/>
  </r>
  <r>
    <x v="7"/>
    <x v="1"/>
    <x v="243"/>
    <x v="2"/>
    <n v="12.9"/>
    <n v="25.8"/>
  </r>
  <r>
    <x v="14"/>
    <x v="3"/>
    <x v="243"/>
    <x v="0"/>
    <n v="196.24"/>
    <n v="588.72"/>
  </r>
  <r>
    <x v="23"/>
    <x v="0"/>
    <x v="243"/>
    <x v="1"/>
    <n v="9.68"/>
    <n v="9.68"/>
  </r>
  <r>
    <x v="20"/>
    <x v="2"/>
    <x v="243"/>
    <x v="0"/>
    <n v="63.640000000000008"/>
    <n v="190.92000000000002"/>
  </r>
  <r>
    <x v="5"/>
    <x v="3"/>
    <x v="243"/>
    <x v="1"/>
    <n v="11.31"/>
    <n v="11.31"/>
  </r>
  <r>
    <x v="0"/>
    <x v="3"/>
    <x v="243"/>
    <x v="0"/>
    <n v="111.8"/>
    <n v="335.4"/>
  </r>
  <r>
    <x v="21"/>
    <x v="0"/>
    <x v="243"/>
    <x v="2"/>
    <n v="10.56"/>
    <n v="21.12"/>
  </r>
  <r>
    <x v="17"/>
    <x v="3"/>
    <x v="243"/>
    <x v="2"/>
    <n v="10.199999999999999"/>
    <n v="20.399999999999999"/>
  </r>
  <r>
    <x v="3"/>
    <x v="3"/>
    <x v="243"/>
    <x v="2"/>
    <n v="2.67"/>
    <n v="5.34"/>
  </r>
  <r>
    <x v="6"/>
    <x v="0"/>
    <x v="243"/>
    <x v="1"/>
    <n v="5.95"/>
    <n v="5.95"/>
  </r>
  <r>
    <x v="11"/>
    <x v="3"/>
    <x v="243"/>
    <x v="2"/>
    <n v="11.57"/>
    <n v="23.14"/>
  </r>
  <r>
    <x v="7"/>
    <x v="3"/>
    <x v="243"/>
    <x v="1"/>
    <n v="13.05"/>
    <n v="13.05"/>
  </r>
  <r>
    <x v="21"/>
    <x v="1"/>
    <x v="243"/>
    <x v="1"/>
    <n v="10.68"/>
    <n v="10.68"/>
  </r>
  <r>
    <x v="20"/>
    <x v="2"/>
    <x v="243"/>
    <x v="1"/>
    <n v="65.86"/>
    <n v="65.86"/>
  </r>
  <r>
    <x v="17"/>
    <x v="2"/>
    <x v="243"/>
    <x v="0"/>
    <n v="10.32"/>
    <n v="30.96"/>
  </r>
  <r>
    <x v="17"/>
    <x v="1"/>
    <x v="243"/>
    <x v="2"/>
    <n v="10.44"/>
    <n v="20.88"/>
  </r>
  <r>
    <x v="4"/>
    <x v="2"/>
    <x v="243"/>
    <x v="1"/>
    <n v="2.7"/>
    <n v="2.7"/>
  </r>
  <r>
    <x v="21"/>
    <x v="2"/>
    <x v="243"/>
    <x v="1"/>
    <n v="10.68"/>
    <n v="10.68"/>
  </r>
  <r>
    <x v="9"/>
    <x v="0"/>
    <x v="243"/>
    <x v="0"/>
    <n v="221.4"/>
    <n v="664.2"/>
  </r>
  <r>
    <x v="5"/>
    <x v="3"/>
    <x v="243"/>
    <x v="1"/>
    <n v="11.44"/>
    <n v="11.44"/>
  </r>
  <r>
    <x v="8"/>
    <x v="2"/>
    <x v="243"/>
    <x v="2"/>
    <n v="6.09"/>
    <n v="12.18"/>
  </r>
  <r>
    <x v="11"/>
    <x v="2"/>
    <x v="243"/>
    <x v="2"/>
    <n v="11.18"/>
    <n v="22.36"/>
  </r>
  <r>
    <x v="4"/>
    <x v="0"/>
    <x v="243"/>
    <x v="1"/>
    <n v="2.67"/>
    <n v="2.67"/>
  </r>
  <r>
    <x v="8"/>
    <x v="1"/>
    <x v="243"/>
    <x v="0"/>
    <n v="6.02"/>
    <n v="18.059999999999999"/>
  </r>
  <r>
    <x v="17"/>
    <x v="0"/>
    <x v="243"/>
    <x v="1"/>
    <n v="10.56"/>
    <n v="10.56"/>
  </r>
  <r>
    <x v="1"/>
    <x v="2"/>
    <x v="243"/>
    <x v="0"/>
    <n v="3.6"/>
    <n v="10.8"/>
  </r>
  <r>
    <x v="15"/>
    <x v="2"/>
    <x v="243"/>
    <x v="0"/>
    <n v="9.57"/>
    <n v="28.71"/>
  </r>
  <r>
    <x v="14"/>
    <x v="0"/>
    <x v="243"/>
    <x v="2"/>
    <n v="200.70000000000002"/>
    <n v="401.40000000000003"/>
  </r>
  <r>
    <x v="9"/>
    <x v="0"/>
    <x v="243"/>
    <x v="2"/>
    <n v="211.56"/>
    <n v="423.12"/>
  </r>
  <r>
    <x v="7"/>
    <x v="2"/>
    <x v="243"/>
    <x v="0"/>
    <n v="13.5"/>
    <n v="40.5"/>
  </r>
  <r>
    <x v="7"/>
    <x v="1"/>
    <x v="243"/>
    <x v="2"/>
    <n v="13.5"/>
    <n v="27"/>
  </r>
  <r>
    <x v="14"/>
    <x v="3"/>
    <x v="243"/>
    <x v="1"/>
    <n v="200.70000000000002"/>
    <n v="200.70000000000002"/>
  </r>
  <r>
    <x v="11"/>
    <x v="1"/>
    <x v="243"/>
    <x v="1"/>
    <n v="11.700000000000001"/>
    <n v="11.700000000000001"/>
  </r>
  <r>
    <x v="16"/>
    <x v="3"/>
    <x v="243"/>
    <x v="1"/>
    <n v="8.5"/>
    <n v="8.5"/>
  </r>
  <r>
    <x v="21"/>
    <x v="0"/>
    <x v="243"/>
    <x v="1"/>
    <n v="10.44"/>
    <n v="10.44"/>
  </r>
  <r>
    <x v="0"/>
    <x v="1"/>
    <x v="243"/>
    <x v="2"/>
    <n v="114.4"/>
    <n v="228.8"/>
  </r>
  <r>
    <x v="2"/>
    <x v="1"/>
    <x v="243"/>
    <x v="0"/>
    <n v="5.28"/>
    <n v="15.84"/>
  </r>
  <r>
    <x v="16"/>
    <x v="3"/>
    <x v="243"/>
    <x v="2"/>
    <n v="8.6"/>
    <n v="17.2"/>
  </r>
  <r>
    <x v="20"/>
    <x v="1"/>
    <x v="243"/>
    <x v="0"/>
    <n v="63.640000000000008"/>
    <n v="190.92000000000002"/>
  </r>
  <r>
    <x v="11"/>
    <x v="3"/>
    <x v="243"/>
    <x v="2"/>
    <n v="11.31"/>
    <n v="22.62"/>
  </r>
  <r>
    <x v="16"/>
    <x v="2"/>
    <x v="243"/>
    <x v="1"/>
    <n v="8.8000000000000007"/>
    <n v="8.8000000000000007"/>
  </r>
  <r>
    <x v="16"/>
    <x v="0"/>
    <x v="243"/>
    <x v="2"/>
    <n v="8.5"/>
    <n v="17"/>
  </r>
  <r>
    <x v="0"/>
    <x v="3"/>
    <x v="243"/>
    <x v="1"/>
    <n v="110.5"/>
    <n v="110.5"/>
  </r>
  <r>
    <x v="19"/>
    <x v="0"/>
    <x v="243"/>
    <x v="0"/>
    <n v="7.12"/>
    <n v="21.36"/>
  </r>
  <r>
    <x v="24"/>
    <x v="2"/>
    <x v="243"/>
    <x v="2"/>
    <n v="8.01"/>
    <n v="16.02"/>
  </r>
  <r>
    <x v="1"/>
    <x v="2"/>
    <x v="243"/>
    <x v="0"/>
    <n v="3.56"/>
    <n v="10.68"/>
  </r>
  <r>
    <x v="17"/>
    <x v="2"/>
    <x v="243"/>
    <x v="1"/>
    <n v="10.199999999999999"/>
    <n v="10.199999999999999"/>
  </r>
  <r>
    <x v="22"/>
    <x v="1"/>
    <x v="243"/>
    <x v="2"/>
    <n v="5.28"/>
    <n v="10.56"/>
  </r>
  <r>
    <x v="1"/>
    <x v="2"/>
    <x v="243"/>
    <x v="0"/>
    <n v="3.48"/>
    <n v="10.44"/>
  </r>
  <r>
    <x v="6"/>
    <x v="3"/>
    <x v="243"/>
    <x v="0"/>
    <n v="6.23"/>
    <n v="18.690000000000001"/>
  </r>
  <r>
    <x v="9"/>
    <x v="3"/>
    <x v="243"/>
    <x v="1"/>
    <n v="216.48"/>
    <n v="216.48"/>
  </r>
  <r>
    <x v="4"/>
    <x v="3"/>
    <x v="243"/>
    <x v="2"/>
    <n v="2.58"/>
    <n v="5.16"/>
  </r>
  <r>
    <x v="1"/>
    <x v="3"/>
    <x v="243"/>
    <x v="1"/>
    <n v="3.6"/>
    <n v="3.6"/>
  </r>
  <r>
    <x v="5"/>
    <x v="1"/>
    <x v="243"/>
    <x v="2"/>
    <n v="11.700000000000001"/>
    <n v="23.400000000000002"/>
  </r>
  <r>
    <x v="6"/>
    <x v="3"/>
    <x v="243"/>
    <x v="0"/>
    <n v="6.02"/>
    <n v="18.059999999999999"/>
  </r>
  <r>
    <x v="16"/>
    <x v="3"/>
    <x v="243"/>
    <x v="2"/>
    <n v="8.6"/>
    <n v="17.2"/>
  </r>
  <r>
    <x v="8"/>
    <x v="2"/>
    <x v="243"/>
    <x v="1"/>
    <n v="6.23"/>
    <n v="6.23"/>
  </r>
  <r>
    <x v="22"/>
    <x v="2"/>
    <x v="243"/>
    <x v="1"/>
    <n v="5.16"/>
    <n v="5.16"/>
  </r>
  <r>
    <x v="12"/>
    <x v="1"/>
    <x v="243"/>
    <x v="1"/>
    <n v="8.5"/>
    <n v="8.5"/>
  </r>
  <r>
    <x v="6"/>
    <x v="2"/>
    <x v="243"/>
    <x v="0"/>
    <n v="6.09"/>
    <n v="18.27"/>
  </r>
  <r>
    <x v="12"/>
    <x v="3"/>
    <x v="243"/>
    <x v="1"/>
    <n v="8.8000000000000007"/>
    <n v="8.8000000000000007"/>
  </r>
  <r>
    <x v="1"/>
    <x v="1"/>
    <x v="243"/>
    <x v="1"/>
    <n v="3.4"/>
    <n v="3.4"/>
  </r>
  <r>
    <x v="2"/>
    <x v="2"/>
    <x v="243"/>
    <x v="2"/>
    <n v="5.0999999999999996"/>
    <n v="10.199999999999999"/>
  </r>
  <r>
    <x v="2"/>
    <x v="2"/>
    <x v="243"/>
    <x v="0"/>
    <n v="5.22"/>
    <n v="15.66"/>
  </r>
  <r>
    <x v="18"/>
    <x v="2"/>
    <x v="243"/>
    <x v="0"/>
    <n v="10.800000000000002"/>
    <n v="32.400000000000006"/>
  </r>
  <r>
    <x v="8"/>
    <x v="1"/>
    <x v="243"/>
    <x v="2"/>
    <n v="5.95"/>
    <n v="11.9"/>
  </r>
  <r>
    <x v="5"/>
    <x v="2"/>
    <x v="243"/>
    <x v="2"/>
    <n v="11.700000000000001"/>
    <n v="23.400000000000002"/>
  </r>
  <r>
    <x v="22"/>
    <x v="0"/>
    <x v="243"/>
    <x v="2"/>
    <n v="5.34"/>
    <n v="10.68"/>
  </r>
  <r>
    <x v="9"/>
    <x v="2"/>
    <x v="243"/>
    <x v="1"/>
    <n v="221.4"/>
    <n v="221.4"/>
  </r>
  <r>
    <x v="23"/>
    <x v="3"/>
    <x v="243"/>
    <x v="0"/>
    <n v="9.9"/>
    <n v="29.700000000000003"/>
  </r>
  <r>
    <x v="22"/>
    <x v="3"/>
    <x v="243"/>
    <x v="1"/>
    <n v="5.16"/>
    <n v="5.16"/>
  </r>
  <r>
    <x v="13"/>
    <x v="0"/>
    <x v="243"/>
    <x v="2"/>
    <n v="4.45"/>
    <n v="8.9"/>
  </r>
  <r>
    <x v="2"/>
    <x v="0"/>
    <x v="243"/>
    <x v="1"/>
    <n v="5.28"/>
    <n v="5.28"/>
  </r>
  <r>
    <x v="9"/>
    <x v="1"/>
    <x v="243"/>
    <x v="0"/>
    <n v="209.1"/>
    <n v="627.29999999999995"/>
  </r>
  <r>
    <x v="13"/>
    <x v="3"/>
    <x v="243"/>
    <x v="1"/>
    <n v="4.5"/>
    <n v="4.5"/>
  </r>
  <r>
    <x v="7"/>
    <x v="3"/>
    <x v="243"/>
    <x v="0"/>
    <n v="13.050000000000002"/>
    <n v="39.150000000000006"/>
  </r>
  <r>
    <x v="23"/>
    <x v="2"/>
    <x v="243"/>
    <x v="1"/>
    <n v="9.7900000000000009"/>
    <n v="9.7900000000000009"/>
  </r>
  <r>
    <x v="18"/>
    <x v="3"/>
    <x v="243"/>
    <x v="1"/>
    <n v="10.32"/>
    <n v="10.32"/>
  </r>
  <r>
    <x v="12"/>
    <x v="3"/>
    <x v="243"/>
    <x v="0"/>
    <n v="8.5"/>
    <n v="25.5"/>
  </r>
  <r>
    <x v="22"/>
    <x v="2"/>
    <x v="243"/>
    <x v="1"/>
    <n v="5.16"/>
    <n v="5.16"/>
  </r>
  <r>
    <x v="17"/>
    <x v="3"/>
    <x v="243"/>
    <x v="2"/>
    <n v="10.44"/>
    <n v="20.88"/>
  </r>
  <r>
    <x v="6"/>
    <x v="2"/>
    <x v="243"/>
    <x v="2"/>
    <n v="6.23"/>
    <n v="12.46"/>
  </r>
  <r>
    <x v="18"/>
    <x v="1"/>
    <x v="243"/>
    <x v="0"/>
    <n v="10.199999999999999"/>
    <n v="30.599999999999998"/>
  </r>
  <r>
    <x v="4"/>
    <x v="3"/>
    <x v="243"/>
    <x v="1"/>
    <n v="2.58"/>
    <n v="2.58"/>
  </r>
  <r>
    <x v="19"/>
    <x v="0"/>
    <x v="243"/>
    <x v="2"/>
    <n v="7.04"/>
    <n v="14.08"/>
  </r>
  <r>
    <x v="8"/>
    <x v="3"/>
    <x v="243"/>
    <x v="2"/>
    <n v="6.16"/>
    <n v="12.32"/>
  </r>
  <r>
    <x v="22"/>
    <x v="1"/>
    <x v="243"/>
    <x v="1"/>
    <n v="5.22"/>
    <n v="5.22"/>
  </r>
  <r>
    <x v="24"/>
    <x v="0"/>
    <x v="243"/>
    <x v="1"/>
    <n v="8.1"/>
    <n v="8.1"/>
  </r>
  <r>
    <x v="4"/>
    <x v="3"/>
    <x v="243"/>
    <x v="0"/>
    <n v="2.5499999999999998"/>
    <n v="7.6499999999999995"/>
  </r>
  <r>
    <x v="15"/>
    <x v="3"/>
    <x v="243"/>
    <x v="0"/>
    <n v="9.57"/>
    <n v="28.71"/>
  </r>
  <r>
    <x v="23"/>
    <x v="3"/>
    <x v="243"/>
    <x v="1"/>
    <n v="9.9"/>
    <n v="9.9"/>
  </r>
  <r>
    <x v="16"/>
    <x v="1"/>
    <x v="243"/>
    <x v="1"/>
    <n v="8.5"/>
    <n v="8.5"/>
  </r>
  <r>
    <x v="0"/>
    <x v="1"/>
    <x v="243"/>
    <x v="2"/>
    <n v="114.4"/>
    <n v="228.8"/>
  </r>
  <r>
    <x v="12"/>
    <x v="3"/>
    <x v="243"/>
    <x v="0"/>
    <n v="8.8000000000000007"/>
    <n v="26.400000000000002"/>
  </r>
  <r>
    <x v="14"/>
    <x v="1"/>
    <x v="243"/>
    <x v="1"/>
    <n v="198.47"/>
    <n v="198.47"/>
  </r>
  <r>
    <x v="20"/>
    <x v="0"/>
    <x v="243"/>
    <x v="1"/>
    <n v="65.12"/>
    <n v="65.12"/>
  </r>
  <r>
    <x v="15"/>
    <x v="2"/>
    <x v="243"/>
    <x v="1"/>
    <n v="9.68"/>
    <n v="9.68"/>
  </r>
  <r>
    <x v="10"/>
    <x v="2"/>
    <x v="243"/>
    <x v="1"/>
    <n v="13.35"/>
    <n v="13.35"/>
  </r>
  <r>
    <x v="19"/>
    <x v="0"/>
    <x v="243"/>
    <x v="1"/>
    <n v="6.88"/>
    <n v="6.88"/>
  </r>
  <r>
    <x v="14"/>
    <x v="1"/>
    <x v="243"/>
    <x v="0"/>
    <n v="196.24"/>
    <n v="588.72"/>
  </r>
  <r>
    <x v="23"/>
    <x v="2"/>
    <x v="243"/>
    <x v="0"/>
    <n v="9.68"/>
    <n v="29.04"/>
  </r>
  <r>
    <x v="10"/>
    <x v="2"/>
    <x v="243"/>
    <x v="1"/>
    <n v="13.05"/>
    <n v="13.05"/>
  </r>
  <r>
    <x v="1"/>
    <x v="0"/>
    <x v="243"/>
    <x v="2"/>
    <n v="3.48"/>
    <n v="6.96"/>
  </r>
  <r>
    <x v="18"/>
    <x v="3"/>
    <x v="243"/>
    <x v="2"/>
    <n v="10.44"/>
    <n v="20.88"/>
  </r>
  <r>
    <x v="10"/>
    <x v="2"/>
    <x v="243"/>
    <x v="1"/>
    <n v="13.35"/>
    <n v="13.35"/>
  </r>
  <r>
    <x v="11"/>
    <x v="2"/>
    <x v="243"/>
    <x v="2"/>
    <n v="11.44"/>
    <n v="22.88"/>
  </r>
  <r>
    <x v="20"/>
    <x v="2"/>
    <x v="243"/>
    <x v="1"/>
    <n v="62.9"/>
    <n v="62.9"/>
  </r>
  <r>
    <x v="15"/>
    <x v="0"/>
    <x v="243"/>
    <x v="2"/>
    <n v="9.68"/>
    <n v="19.36"/>
  </r>
  <r>
    <x v="23"/>
    <x v="2"/>
    <x v="243"/>
    <x v="0"/>
    <n v="9.4599999999999991"/>
    <n v="28.379999999999995"/>
  </r>
  <r>
    <x v="20"/>
    <x v="0"/>
    <x v="243"/>
    <x v="0"/>
    <n v="63.640000000000008"/>
    <n v="190.92000000000002"/>
  </r>
  <r>
    <x v="5"/>
    <x v="1"/>
    <x v="243"/>
    <x v="1"/>
    <n v="11.31"/>
    <n v="11.31"/>
  </r>
  <r>
    <x v="9"/>
    <x v="1"/>
    <x v="243"/>
    <x v="1"/>
    <n v="214.02"/>
    <n v="214.02"/>
  </r>
  <r>
    <x v="3"/>
    <x v="3"/>
    <x v="243"/>
    <x v="0"/>
    <n v="2.5499999999999998"/>
    <n v="7.6499999999999995"/>
  </r>
  <r>
    <x v="17"/>
    <x v="0"/>
    <x v="243"/>
    <x v="2"/>
    <n v="10.68"/>
    <n v="21.36"/>
  </r>
  <r>
    <x v="23"/>
    <x v="3"/>
    <x v="243"/>
    <x v="1"/>
    <n v="9.68"/>
    <n v="9.68"/>
  </r>
  <r>
    <x v="0"/>
    <x v="2"/>
    <x v="243"/>
    <x v="1"/>
    <n v="115.7"/>
    <n v="115.7"/>
  </r>
  <r>
    <x v="21"/>
    <x v="3"/>
    <x v="243"/>
    <x v="1"/>
    <n v="10.199999999999999"/>
    <n v="10.199999999999999"/>
  </r>
  <r>
    <x v="20"/>
    <x v="2"/>
    <x v="243"/>
    <x v="1"/>
    <n v="63.64"/>
    <n v="63.64"/>
  </r>
  <r>
    <x v="20"/>
    <x v="3"/>
    <x v="243"/>
    <x v="0"/>
    <n v="65.12"/>
    <n v="195.36"/>
  </r>
  <r>
    <x v="0"/>
    <x v="0"/>
    <x v="243"/>
    <x v="1"/>
    <n v="113.1"/>
    <n v="113.1"/>
  </r>
  <r>
    <x v="24"/>
    <x v="2"/>
    <x v="243"/>
    <x v="1"/>
    <n v="7.74"/>
    <n v="7.74"/>
  </r>
  <r>
    <x v="24"/>
    <x v="1"/>
    <x v="243"/>
    <x v="2"/>
    <n v="7.92"/>
    <n v="15.84"/>
  </r>
  <r>
    <x v="24"/>
    <x v="1"/>
    <x v="243"/>
    <x v="0"/>
    <n v="8.01"/>
    <n v="24.03"/>
  </r>
  <r>
    <x v="19"/>
    <x v="1"/>
    <x v="243"/>
    <x v="1"/>
    <n v="7.12"/>
    <n v="7.12"/>
  </r>
  <r>
    <x v="1"/>
    <x v="1"/>
    <x v="243"/>
    <x v="0"/>
    <n v="3.56"/>
    <n v="10.68"/>
  </r>
  <r>
    <x v="2"/>
    <x v="0"/>
    <x v="243"/>
    <x v="0"/>
    <n v="5.4000000000000012"/>
    <n v="16.200000000000003"/>
  </r>
  <r>
    <x v="21"/>
    <x v="1"/>
    <x v="243"/>
    <x v="0"/>
    <n v="10.199999999999999"/>
    <n v="30.599999999999998"/>
  </r>
  <r>
    <x v="12"/>
    <x v="1"/>
    <x v="243"/>
    <x v="0"/>
    <n v="8.6999999999999993"/>
    <n v="26.099999999999998"/>
  </r>
  <r>
    <x v="24"/>
    <x v="2"/>
    <x v="243"/>
    <x v="2"/>
    <n v="7.6499999999999995"/>
    <n v="15.299999999999999"/>
  </r>
  <r>
    <x v="10"/>
    <x v="2"/>
    <x v="243"/>
    <x v="2"/>
    <n v="13.05"/>
    <n v="26.1"/>
  </r>
  <r>
    <x v="20"/>
    <x v="1"/>
    <x v="243"/>
    <x v="0"/>
    <n v="65.12"/>
    <n v="195.36"/>
  </r>
  <r>
    <x v="1"/>
    <x v="0"/>
    <x v="243"/>
    <x v="1"/>
    <n v="3.56"/>
    <n v="3.56"/>
  </r>
  <r>
    <x v="17"/>
    <x v="1"/>
    <x v="243"/>
    <x v="1"/>
    <n v="10.56"/>
    <n v="10.56"/>
  </r>
  <r>
    <x v="18"/>
    <x v="2"/>
    <x v="243"/>
    <x v="2"/>
    <n v="10.199999999999999"/>
    <n v="20.399999999999999"/>
  </r>
  <r>
    <x v="3"/>
    <x v="3"/>
    <x v="243"/>
    <x v="2"/>
    <n v="2.7"/>
    <n v="5.4"/>
  </r>
  <r>
    <x v="4"/>
    <x v="2"/>
    <x v="243"/>
    <x v="1"/>
    <n v="2.7"/>
    <n v="2.7"/>
  </r>
  <r>
    <x v="8"/>
    <x v="3"/>
    <x v="243"/>
    <x v="2"/>
    <n v="6.16"/>
    <n v="12.32"/>
  </r>
  <r>
    <x v="18"/>
    <x v="0"/>
    <x v="243"/>
    <x v="0"/>
    <n v="10.68"/>
    <n v="32.04"/>
  </r>
  <r>
    <x v="23"/>
    <x v="1"/>
    <x v="243"/>
    <x v="2"/>
    <n v="9.9"/>
    <n v="19.8"/>
  </r>
  <r>
    <x v="1"/>
    <x v="2"/>
    <x v="243"/>
    <x v="1"/>
    <n v="3.4"/>
    <n v="3.4"/>
  </r>
  <r>
    <x v="11"/>
    <x v="0"/>
    <x v="243"/>
    <x v="2"/>
    <n v="11.57"/>
    <n v="23.14"/>
  </r>
  <r>
    <x v="14"/>
    <x v="0"/>
    <x v="243"/>
    <x v="1"/>
    <n v="194.01"/>
    <n v="194.01"/>
  </r>
  <r>
    <x v="12"/>
    <x v="0"/>
    <x v="243"/>
    <x v="2"/>
    <n v="9"/>
    <n v="18"/>
  </r>
  <r>
    <x v="9"/>
    <x v="2"/>
    <x v="243"/>
    <x v="0"/>
    <n v="221.4"/>
    <n v="664.2"/>
  </r>
  <r>
    <x v="23"/>
    <x v="2"/>
    <x v="243"/>
    <x v="2"/>
    <n v="9.68"/>
    <n v="19.36"/>
  </r>
  <r>
    <x v="11"/>
    <x v="3"/>
    <x v="243"/>
    <x v="2"/>
    <n v="11.31"/>
    <n v="22.62"/>
  </r>
  <r>
    <x v="5"/>
    <x v="0"/>
    <x v="243"/>
    <x v="0"/>
    <n v="11.049999999999999"/>
    <n v="33.15"/>
  </r>
  <r>
    <x v="14"/>
    <x v="0"/>
    <x v="243"/>
    <x v="2"/>
    <n v="189.54999999999998"/>
    <n v="379.09999999999997"/>
  </r>
  <r>
    <x v="9"/>
    <x v="0"/>
    <x v="243"/>
    <x v="1"/>
    <n v="209.1"/>
    <n v="209.1"/>
  </r>
  <r>
    <x v="10"/>
    <x v="0"/>
    <x v="243"/>
    <x v="0"/>
    <n v="13.199999999999998"/>
    <n v="39.599999999999994"/>
  </r>
  <r>
    <x v="16"/>
    <x v="1"/>
    <x v="243"/>
    <x v="2"/>
    <n v="8.5"/>
    <n v="17"/>
  </r>
  <r>
    <x v="1"/>
    <x v="3"/>
    <x v="243"/>
    <x v="0"/>
    <n v="3.56"/>
    <n v="10.68"/>
  </r>
  <r>
    <x v="18"/>
    <x v="1"/>
    <x v="243"/>
    <x v="1"/>
    <n v="10.56"/>
    <n v="10.56"/>
  </r>
  <r>
    <x v="12"/>
    <x v="3"/>
    <x v="243"/>
    <x v="0"/>
    <n v="8.6999999999999993"/>
    <n v="26.099999999999998"/>
  </r>
  <r>
    <x v="6"/>
    <x v="2"/>
    <x v="243"/>
    <x v="2"/>
    <n v="6.16"/>
    <n v="12.32"/>
  </r>
  <r>
    <x v="9"/>
    <x v="0"/>
    <x v="243"/>
    <x v="1"/>
    <n v="218.94"/>
    <n v="218.94"/>
  </r>
  <r>
    <x v="3"/>
    <x v="2"/>
    <x v="243"/>
    <x v="0"/>
    <n v="2.67"/>
    <n v="8.01"/>
  </r>
  <r>
    <x v="17"/>
    <x v="1"/>
    <x v="243"/>
    <x v="0"/>
    <n v="10.56"/>
    <n v="31.68"/>
  </r>
  <r>
    <x v="21"/>
    <x v="2"/>
    <x v="243"/>
    <x v="1"/>
    <n v="10.8"/>
    <n v="10.8"/>
  </r>
  <r>
    <x v="2"/>
    <x v="0"/>
    <x v="243"/>
    <x v="1"/>
    <n v="5.0999999999999996"/>
    <n v="5.0999999999999996"/>
  </r>
  <r>
    <x v="15"/>
    <x v="3"/>
    <x v="243"/>
    <x v="1"/>
    <n v="9.7900000000000009"/>
    <n v="9.7900000000000009"/>
  </r>
  <r>
    <x v="8"/>
    <x v="1"/>
    <x v="243"/>
    <x v="1"/>
    <n v="6.23"/>
    <n v="6.23"/>
  </r>
  <r>
    <x v="6"/>
    <x v="0"/>
    <x v="243"/>
    <x v="2"/>
    <n v="5.95"/>
    <n v="11.9"/>
  </r>
  <r>
    <x v="14"/>
    <x v="0"/>
    <x v="243"/>
    <x v="2"/>
    <n v="189.54999999999998"/>
    <n v="379.09999999999997"/>
  </r>
  <r>
    <x v="21"/>
    <x v="3"/>
    <x v="243"/>
    <x v="0"/>
    <n v="10.800000000000002"/>
    <n v="32.400000000000006"/>
  </r>
  <r>
    <x v="9"/>
    <x v="1"/>
    <x v="243"/>
    <x v="1"/>
    <n v="214.02"/>
    <n v="214.02"/>
  </r>
  <r>
    <x v="15"/>
    <x v="3"/>
    <x v="243"/>
    <x v="1"/>
    <n v="9.57"/>
    <n v="9.57"/>
  </r>
  <r>
    <x v="21"/>
    <x v="3"/>
    <x v="243"/>
    <x v="0"/>
    <n v="10.199999999999999"/>
    <n v="30.599999999999998"/>
  </r>
  <r>
    <x v="21"/>
    <x v="0"/>
    <x v="243"/>
    <x v="2"/>
    <n v="10.32"/>
    <n v="20.64"/>
  </r>
  <r>
    <x v="24"/>
    <x v="3"/>
    <x v="243"/>
    <x v="2"/>
    <n v="7.74"/>
    <n v="15.48"/>
  </r>
  <r>
    <x v="9"/>
    <x v="2"/>
    <x v="244"/>
    <x v="1"/>
    <n v="216.48"/>
    <n v="216.48"/>
  </r>
  <r>
    <x v="11"/>
    <x v="1"/>
    <x v="244"/>
    <x v="1"/>
    <n v="11.049999999999999"/>
    <n v="11.049999999999999"/>
  </r>
  <r>
    <x v="5"/>
    <x v="1"/>
    <x v="244"/>
    <x v="1"/>
    <n v="11.57"/>
    <n v="11.57"/>
  </r>
  <r>
    <x v="13"/>
    <x v="2"/>
    <x v="244"/>
    <x v="2"/>
    <n v="4.3"/>
    <n v="8.6"/>
  </r>
  <r>
    <x v="22"/>
    <x v="2"/>
    <x v="244"/>
    <x v="2"/>
    <n v="5.0999999999999996"/>
    <n v="10.199999999999999"/>
  </r>
  <r>
    <x v="12"/>
    <x v="2"/>
    <x v="244"/>
    <x v="0"/>
    <n v="8.6999999999999993"/>
    <n v="26.099999999999998"/>
  </r>
  <r>
    <x v="14"/>
    <x v="1"/>
    <x v="244"/>
    <x v="0"/>
    <n v="191.78"/>
    <n v="575.34"/>
  </r>
  <r>
    <x v="17"/>
    <x v="1"/>
    <x v="244"/>
    <x v="1"/>
    <n v="10.68"/>
    <n v="10.68"/>
  </r>
  <r>
    <x v="19"/>
    <x v="1"/>
    <x v="244"/>
    <x v="1"/>
    <n v="7.2"/>
    <n v="7.2"/>
  </r>
  <r>
    <x v="6"/>
    <x v="2"/>
    <x v="244"/>
    <x v="1"/>
    <n v="6.09"/>
    <n v="6.09"/>
  </r>
  <r>
    <x v="11"/>
    <x v="1"/>
    <x v="244"/>
    <x v="2"/>
    <n v="11.57"/>
    <n v="23.14"/>
  </r>
  <r>
    <x v="9"/>
    <x v="2"/>
    <x v="244"/>
    <x v="1"/>
    <n v="214.02"/>
    <n v="214.02"/>
  </r>
  <r>
    <x v="4"/>
    <x v="2"/>
    <x v="244"/>
    <x v="0"/>
    <n v="2.58"/>
    <n v="7.74"/>
  </r>
  <r>
    <x v="7"/>
    <x v="1"/>
    <x v="244"/>
    <x v="0"/>
    <n v="13.050000000000002"/>
    <n v="39.150000000000006"/>
  </r>
  <r>
    <x v="3"/>
    <x v="2"/>
    <x v="244"/>
    <x v="2"/>
    <n v="2.67"/>
    <n v="5.34"/>
  </r>
  <r>
    <x v="0"/>
    <x v="1"/>
    <x v="244"/>
    <x v="0"/>
    <n v="113.09999999999998"/>
    <n v="339.29999999999995"/>
  </r>
  <r>
    <x v="17"/>
    <x v="0"/>
    <x v="244"/>
    <x v="2"/>
    <n v="10.32"/>
    <n v="20.64"/>
  </r>
  <r>
    <x v="15"/>
    <x v="2"/>
    <x v="244"/>
    <x v="2"/>
    <n v="9.7900000000000009"/>
    <n v="19.580000000000002"/>
  </r>
  <r>
    <x v="7"/>
    <x v="1"/>
    <x v="244"/>
    <x v="0"/>
    <n v="12.9"/>
    <n v="38.700000000000003"/>
  </r>
  <r>
    <x v="10"/>
    <x v="2"/>
    <x v="244"/>
    <x v="0"/>
    <n v="12.9"/>
    <n v="38.700000000000003"/>
  </r>
  <r>
    <x v="14"/>
    <x v="0"/>
    <x v="244"/>
    <x v="0"/>
    <n v="196.24"/>
    <n v="588.72"/>
  </r>
  <r>
    <x v="14"/>
    <x v="0"/>
    <x v="244"/>
    <x v="2"/>
    <n v="194.01"/>
    <n v="388.02"/>
  </r>
  <r>
    <x v="10"/>
    <x v="3"/>
    <x v="244"/>
    <x v="2"/>
    <n v="13.2"/>
    <n v="26.4"/>
  </r>
  <r>
    <x v="19"/>
    <x v="0"/>
    <x v="244"/>
    <x v="0"/>
    <n v="7.12"/>
    <n v="21.36"/>
  </r>
  <r>
    <x v="5"/>
    <x v="3"/>
    <x v="244"/>
    <x v="0"/>
    <n v="11.57"/>
    <n v="34.71"/>
  </r>
  <r>
    <x v="24"/>
    <x v="1"/>
    <x v="244"/>
    <x v="2"/>
    <n v="7.74"/>
    <n v="15.48"/>
  </r>
  <r>
    <x v="18"/>
    <x v="2"/>
    <x v="244"/>
    <x v="2"/>
    <n v="10.44"/>
    <n v="20.88"/>
  </r>
  <r>
    <x v="23"/>
    <x v="0"/>
    <x v="244"/>
    <x v="1"/>
    <n v="9.4599999999999991"/>
    <n v="9.4599999999999991"/>
  </r>
  <r>
    <x v="8"/>
    <x v="3"/>
    <x v="244"/>
    <x v="1"/>
    <n v="6.23"/>
    <n v="6.23"/>
  </r>
  <r>
    <x v="5"/>
    <x v="3"/>
    <x v="244"/>
    <x v="2"/>
    <n v="11.18"/>
    <n v="22.36"/>
  </r>
  <r>
    <x v="14"/>
    <x v="0"/>
    <x v="244"/>
    <x v="0"/>
    <n v="200.70000000000002"/>
    <n v="602.1"/>
  </r>
  <r>
    <x v="20"/>
    <x v="2"/>
    <x v="244"/>
    <x v="2"/>
    <n v="65.86"/>
    <n v="131.72"/>
  </r>
  <r>
    <x v="9"/>
    <x v="3"/>
    <x v="244"/>
    <x v="2"/>
    <n v="209.1"/>
    <n v="418.2"/>
  </r>
  <r>
    <x v="13"/>
    <x v="2"/>
    <x v="244"/>
    <x v="1"/>
    <n v="4.3499999999999996"/>
    <n v="4.3499999999999996"/>
  </r>
  <r>
    <x v="22"/>
    <x v="1"/>
    <x v="244"/>
    <x v="0"/>
    <n v="5.28"/>
    <n v="15.84"/>
  </r>
  <r>
    <x v="22"/>
    <x v="1"/>
    <x v="244"/>
    <x v="2"/>
    <n v="5.16"/>
    <n v="10.32"/>
  </r>
  <r>
    <x v="16"/>
    <x v="2"/>
    <x v="244"/>
    <x v="0"/>
    <n v="8.8000000000000007"/>
    <n v="26.400000000000002"/>
  </r>
  <r>
    <x v="5"/>
    <x v="0"/>
    <x v="244"/>
    <x v="1"/>
    <n v="11.049999999999999"/>
    <n v="11.049999999999999"/>
  </r>
  <r>
    <x v="6"/>
    <x v="2"/>
    <x v="244"/>
    <x v="1"/>
    <n v="6.02"/>
    <n v="6.02"/>
  </r>
  <r>
    <x v="6"/>
    <x v="3"/>
    <x v="244"/>
    <x v="2"/>
    <n v="5.95"/>
    <n v="11.9"/>
  </r>
  <r>
    <x v="16"/>
    <x v="3"/>
    <x v="244"/>
    <x v="1"/>
    <n v="8.6999999999999993"/>
    <n v="8.6999999999999993"/>
  </r>
  <r>
    <x v="1"/>
    <x v="3"/>
    <x v="244"/>
    <x v="2"/>
    <n v="3.6"/>
    <n v="7.2"/>
  </r>
  <r>
    <x v="11"/>
    <x v="2"/>
    <x v="244"/>
    <x v="2"/>
    <n v="11.049999999999999"/>
    <n v="22.099999999999998"/>
  </r>
  <r>
    <x v="0"/>
    <x v="0"/>
    <x v="244"/>
    <x v="1"/>
    <n v="113.1"/>
    <n v="113.1"/>
  </r>
  <r>
    <x v="5"/>
    <x v="3"/>
    <x v="244"/>
    <x v="0"/>
    <n v="11.57"/>
    <n v="34.71"/>
  </r>
  <r>
    <x v="18"/>
    <x v="3"/>
    <x v="244"/>
    <x v="2"/>
    <n v="10.68"/>
    <n v="21.36"/>
  </r>
  <r>
    <x v="24"/>
    <x v="3"/>
    <x v="244"/>
    <x v="1"/>
    <n v="7.6499999999999995"/>
    <n v="7.6499999999999995"/>
  </r>
  <r>
    <x v="21"/>
    <x v="3"/>
    <x v="244"/>
    <x v="1"/>
    <n v="10.68"/>
    <n v="10.68"/>
  </r>
  <r>
    <x v="1"/>
    <x v="0"/>
    <x v="244"/>
    <x v="2"/>
    <n v="3.44"/>
    <n v="6.88"/>
  </r>
  <r>
    <x v="21"/>
    <x v="2"/>
    <x v="244"/>
    <x v="0"/>
    <n v="10.68"/>
    <n v="32.04"/>
  </r>
  <r>
    <x v="17"/>
    <x v="2"/>
    <x v="244"/>
    <x v="0"/>
    <n v="10.32"/>
    <n v="30.96"/>
  </r>
  <r>
    <x v="11"/>
    <x v="0"/>
    <x v="244"/>
    <x v="1"/>
    <n v="11.18"/>
    <n v="11.18"/>
  </r>
  <r>
    <x v="16"/>
    <x v="0"/>
    <x v="244"/>
    <x v="1"/>
    <n v="8.9"/>
    <n v="8.9"/>
  </r>
  <r>
    <x v="6"/>
    <x v="2"/>
    <x v="244"/>
    <x v="2"/>
    <n v="6.16"/>
    <n v="12.32"/>
  </r>
  <r>
    <x v="13"/>
    <x v="2"/>
    <x v="244"/>
    <x v="2"/>
    <n v="4.3"/>
    <n v="8.6"/>
  </r>
  <r>
    <x v="18"/>
    <x v="0"/>
    <x v="244"/>
    <x v="2"/>
    <n v="10.56"/>
    <n v="21.12"/>
  </r>
  <r>
    <x v="24"/>
    <x v="3"/>
    <x v="244"/>
    <x v="1"/>
    <n v="7.6499999999999995"/>
    <n v="7.6499999999999995"/>
  </r>
  <r>
    <x v="20"/>
    <x v="0"/>
    <x v="244"/>
    <x v="0"/>
    <n v="66.600000000000009"/>
    <n v="199.8"/>
  </r>
  <r>
    <x v="8"/>
    <x v="2"/>
    <x v="244"/>
    <x v="2"/>
    <n v="6.09"/>
    <n v="12.18"/>
  </r>
  <r>
    <x v="19"/>
    <x v="3"/>
    <x v="244"/>
    <x v="0"/>
    <n v="7.12"/>
    <n v="21.36"/>
  </r>
  <r>
    <x v="19"/>
    <x v="2"/>
    <x v="244"/>
    <x v="2"/>
    <n v="7.12"/>
    <n v="14.24"/>
  </r>
  <r>
    <x v="19"/>
    <x v="1"/>
    <x v="244"/>
    <x v="2"/>
    <n v="6.88"/>
    <n v="13.76"/>
  </r>
  <r>
    <x v="24"/>
    <x v="3"/>
    <x v="244"/>
    <x v="2"/>
    <n v="7.83"/>
    <n v="15.66"/>
  </r>
  <r>
    <x v="0"/>
    <x v="1"/>
    <x v="244"/>
    <x v="0"/>
    <n v="110.5"/>
    <n v="331.5"/>
  </r>
  <r>
    <x v="11"/>
    <x v="2"/>
    <x v="244"/>
    <x v="1"/>
    <n v="11.700000000000001"/>
    <n v="11.700000000000001"/>
  </r>
  <r>
    <x v="12"/>
    <x v="2"/>
    <x v="244"/>
    <x v="2"/>
    <n v="8.6999999999999993"/>
    <n v="17.399999999999999"/>
  </r>
  <r>
    <x v="11"/>
    <x v="3"/>
    <x v="244"/>
    <x v="2"/>
    <n v="11.049999999999999"/>
    <n v="22.099999999999998"/>
  </r>
  <r>
    <x v="18"/>
    <x v="0"/>
    <x v="244"/>
    <x v="1"/>
    <n v="10.68"/>
    <n v="10.68"/>
  </r>
  <r>
    <x v="16"/>
    <x v="3"/>
    <x v="244"/>
    <x v="0"/>
    <n v="8.5"/>
    <n v="25.5"/>
  </r>
  <r>
    <x v="19"/>
    <x v="1"/>
    <x v="244"/>
    <x v="2"/>
    <n v="7.04"/>
    <n v="14.08"/>
  </r>
  <r>
    <x v="13"/>
    <x v="0"/>
    <x v="244"/>
    <x v="2"/>
    <n v="4.5"/>
    <n v="9"/>
  </r>
  <r>
    <x v="10"/>
    <x v="3"/>
    <x v="244"/>
    <x v="0"/>
    <n v="12.9"/>
    <n v="38.700000000000003"/>
  </r>
  <r>
    <x v="7"/>
    <x v="3"/>
    <x v="244"/>
    <x v="2"/>
    <n v="13.2"/>
    <n v="26.4"/>
  </r>
  <r>
    <x v="6"/>
    <x v="0"/>
    <x v="244"/>
    <x v="0"/>
    <n v="6.3"/>
    <n v="18.899999999999999"/>
  </r>
  <r>
    <x v="24"/>
    <x v="0"/>
    <x v="244"/>
    <x v="1"/>
    <n v="7.74"/>
    <n v="7.74"/>
  </r>
  <r>
    <x v="12"/>
    <x v="2"/>
    <x v="244"/>
    <x v="2"/>
    <n v="9"/>
    <n v="18"/>
  </r>
  <r>
    <x v="17"/>
    <x v="2"/>
    <x v="244"/>
    <x v="1"/>
    <n v="10.199999999999999"/>
    <n v="10.199999999999999"/>
  </r>
  <r>
    <x v="19"/>
    <x v="0"/>
    <x v="244"/>
    <x v="2"/>
    <n v="6.8"/>
    <n v="13.6"/>
  </r>
  <r>
    <x v="23"/>
    <x v="0"/>
    <x v="244"/>
    <x v="1"/>
    <n v="9.7900000000000009"/>
    <n v="9.7900000000000009"/>
  </r>
  <r>
    <x v="13"/>
    <x v="1"/>
    <x v="244"/>
    <x v="1"/>
    <n v="4.3"/>
    <n v="4.3"/>
  </r>
  <r>
    <x v="19"/>
    <x v="3"/>
    <x v="244"/>
    <x v="1"/>
    <n v="7.04"/>
    <n v="7.04"/>
  </r>
  <r>
    <x v="0"/>
    <x v="1"/>
    <x v="244"/>
    <x v="0"/>
    <n v="117"/>
    <n v="351"/>
  </r>
  <r>
    <x v="21"/>
    <x v="0"/>
    <x v="244"/>
    <x v="2"/>
    <n v="10.68"/>
    <n v="21.36"/>
  </r>
  <r>
    <x v="7"/>
    <x v="0"/>
    <x v="244"/>
    <x v="1"/>
    <n v="12.75"/>
    <n v="12.75"/>
  </r>
  <r>
    <x v="8"/>
    <x v="0"/>
    <x v="244"/>
    <x v="2"/>
    <n v="6.16"/>
    <n v="12.32"/>
  </r>
  <r>
    <x v="6"/>
    <x v="3"/>
    <x v="244"/>
    <x v="2"/>
    <n v="5.95"/>
    <n v="11.9"/>
  </r>
  <r>
    <x v="5"/>
    <x v="3"/>
    <x v="244"/>
    <x v="1"/>
    <n v="11.57"/>
    <n v="11.57"/>
  </r>
  <r>
    <x v="15"/>
    <x v="1"/>
    <x v="244"/>
    <x v="2"/>
    <n v="9.35"/>
    <n v="18.7"/>
  </r>
  <r>
    <x v="19"/>
    <x v="2"/>
    <x v="244"/>
    <x v="1"/>
    <n v="7.12"/>
    <n v="7.12"/>
  </r>
  <r>
    <x v="15"/>
    <x v="0"/>
    <x v="244"/>
    <x v="0"/>
    <n v="9.57"/>
    <n v="28.71"/>
  </r>
  <r>
    <x v="21"/>
    <x v="1"/>
    <x v="244"/>
    <x v="2"/>
    <n v="10.56"/>
    <n v="21.12"/>
  </r>
  <r>
    <x v="0"/>
    <x v="3"/>
    <x v="244"/>
    <x v="1"/>
    <n v="110.5"/>
    <n v="110.5"/>
  </r>
  <r>
    <x v="21"/>
    <x v="1"/>
    <x v="244"/>
    <x v="1"/>
    <n v="10.68"/>
    <n v="10.68"/>
  </r>
  <r>
    <x v="0"/>
    <x v="0"/>
    <x v="244"/>
    <x v="0"/>
    <n v="113.09999999999998"/>
    <n v="339.29999999999995"/>
  </r>
  <r>
    <x v="19"/>
    <x v="3"/>
    <x v="244"/>
    <x v="2"/>
    <n v="6.88"/>
    <n v="13.76"/>
  </r>
  <r>
    <x v="13"/>
    <x v="3"/>
    <x v="244"/>
    <x v="1"/>
    <n v="4.3499999999999996"/>
    <n v="4.3499999999999996"/>
  </r>
  <r>
    <x v="9"/>
    <x v="1"/>
    <x v="244"/>
    <x v="0"/>
    <n v="209.1"/>
    <n v="627.29999999999995"/>
  </r>
  <r>
    <x v="20"/>
    <x v="2"/>
    <x v="244"/>
    <x v="0"/>
    <n v="64.38"/>
    <n v="193.14"/>
  </r>
  <r>
    <x v="15"/>
    <x v="3"/>
    <x v="244"/>
    <x v="0"/>
    <n v="9.9"/>
    <n v="29.700000000000003"/>
  </r>
  <r>
    <x v="2"/>
    <x v="0"/>
    <x v="244"/>
    <x v="1"/>
    <n v="5.16"/>
    <n v="5.16"/>
  </r>
  <r>
    <x v="10"/>
    <x v="2"/>
    <x v="244"/>
    <x v="0"/>
    <n v="13.35"/>
    <n v="40.049999999999997"/>
  </r>
  <r>
    <x v="1"/>
    <x v="2"/>
    <x v="244"/>
    <x v="1"/>
    <n v="3.48"/>
    <n v="3.48"/>
  </r>
  <r>
    <x v="20"/>
    <x v="2"/>
    <x v="244"/>
    <x v="2"/>
    <n v="64.38"/>
    <n v="128.76"/>
  </r>
  <r>
    <x v="18"/>
    <x v="1"/>
    <x v="244"/>
    <x v="0"/>
    <n v="10.32"/>
    <n v="30.96"/>
  </r>
  <r>
    <x v="11"/>
    <x v="3"/>
    <x v="244"/>
    <x v="0"/>
    <n v="11.18"/>
    <n v="33.54"/>
  </r>
  <r>
    <x v="3"/>
    <x v="1"/>
    <x v="244"/>
    <x v="2"/>
    <n v="2.61"/>
    <n v="5.22"/>
  </r>
  <r>
    <x v="19"/>
    <x v="3"/>
    <x v="244"/>
    <x v="0"/>
    <n v="6.88"/>
    <n v="20.64"/>
  </r>
  <r>
    <x v="12"/>
    <x v="3"/>
    <x v="244"/>
    <x v="2"/>
    <n v="8.6999999999999993"/>
    <n v="17.399999999999999"/>
  </r>
  <r>
    <x v="5"/>
    <x v="2"/>
    <x v="244"/>
    <x v="1"/>
    <n v="11.57"/>
    <n v="11.57"/>
  </r>
  <r>
    <x v="4"/>
    <x v="0"/>
    <x v="244"/>
    <x v="1"/>
    <n v="2.58"/>
    <n v="2.58"/>
  </r>
  <r>
    <x v="23"/>
    <x v="2"/>
    <x v="244"/>
    <x v="0"/>
    <n v="9.68"/>
    <n v="29.04"/>
  </r>
  <r>
    <x v="3"/>
    <x v="2"/>
    <x v="244"/>
    <x v="0"/>
    <n v="2.64"/>
    <n v="7.92"/>
  </r>
  <r>
    <x v="5"/>
    <x v="2"/>
    <x v="244"/>
    <x v="0"/>
    <n v="11.700000000000001"/>
    <n v="35.1"/>
  </r>
  <r>
    <x v="8"/>
    <x v="3"/>
    <x v="244"/>
    <x v="2"/>
    <n v="6.16"/>
    <n v="12.32"/>
  </r>
  <r>
    <x v="0"/>
    <x v="0"/>
    <x v="244"/>
    <x v="2"/>
    <n v="110.5"/>
    <n v="221"/>
  </r>
  <r>
    <x v="17"/>
    <x v="3"/>
    <x v="244"/>
    <x v="0"/>
    <n v="10.56"/>
    <n v="31.68"/>
  </r>
  <r>
    <x v="21"/>
    <x v="0"/>
    <x v="244"/>
    <x v="0"/>
    <n v="10.44"/>
    <n v="31.32"/>
  </r>
  <r>
    <x v="8"/>
    <x v="0"/>
    <x v="244"/>
    <x v="0"/>
    <n v="6.16"/>
    <n v="18.48"/>
  </r>
  <r>
    <x v="19"/>
    <x v="1"/>
    <x v="244"/>
    <x v="1"/>
    <n v="6.96"/>
    <n v="6.96"/>
  </r>
  <r>
    <x v="22"/>
    <x v="3"/>
    <x v="244"/>
    <x v="0"/>
    <n v="5.28"/>
    <n v="15.84"/>
  </r>
  <r>
    <x v="11"/>
    <x v="3"/>
    <x v="244"/>
    <x v="0"/>
    <n v="11.18"/>
    <n v="33.54"/>
  </r>
  <r>
    <x v="8"/>
    <x v="1"/>
    <x v="244"/>
    <x v="1"/>
    <n v="6.23"/>
    <n v="6.23"/>
  </r>
  <r>
    <x v="23"/>
    <x v="3"/>
    <x v="244"/>
    <x v="0"/>
    <n v="9.9"/>
    <n v="29.700000000000003"/>
  </r>
  <r>
    <x v="20"/>
    <x v="1"/>
    <x v="244"/>
    <x v="2"/>
    <n v="66.600000000000009"/>
    <n v="133.20000000000002"/>
  </r>
  <r>
    <x v="5"/>
    <x v="2"/>
    <x v="244"/>
    <x v="0"/>
    <n v="11.31"/>
    <n v="33.93"/>
  </r>
  <r>
    <x v="14"/>
    <x v="0"/>
    <x v="244"/>
    <x v="1"/>
    <n v="194.01"/>
    <n v="194.01"/>
  </r>
  <r>
    <x v="15"/>
    <x v="1"/>
    <x v="244"/>
    <x v="1"/>
    <n v="9.4599999999999991"/>
    <n v="9.4599999999999991"/>
  </r>
  <r>
    <x v="1"/>
    <x v="3"/>
    <x v="244"/>
    <x v="1"/>
    <n v="3.52"/>
    <n v="3.52"/>
  </r>
  <r>
    <x v="21"/>
    <x v="2"/>
    <x v="244"/>
    <x v="1"/>
    <n v="10.68"/>
    <n v="10.68"/>
  </r>
  <r>
    <x v="1"/>
    <x v="2"/>
    <x v="244"/>
    <x v="2"/>
    <n v="3.52"/>
    <n v="7.04"/>
  </r>
  <r>
    <x v="1"/>
    <x v="3"/>
    <x v="244"/>
    <x v="1"/>
    <n v="3.6"/>
    <n v="3.6"/>
  </r>
  <r>
    <x v="12"/>
    <x v="0"/>
    <x v="244"/>
    <x v="2"/>
    <n v="8.6"/>
    <n v="17.2"/>
  </r>
  <r>
    <x v="4"/>
    <x v="2"/>
    <x v="244"/>
    <x v="0"/>
    <n v="2.67"/>
    <n v="8.01"/>
  </r>
  <r>
    <x v="15"/>
    <x v="2"/>
    <x v="244"/>
    <x v="0"/>
    <n v="9.35"/>
    <n v="28.049999999999997"/>
  </r>
  <r>
    <x v="20"/>
    <x v="1"/>
    <x v="244"/>
    <x v="1"/>
    <n v="66.600000000000009"/>
    <n v="66.600000000000009"/>
  </r>
  <r>
    <x v="19"/>
    <x v="0"/>
    <x v="244"/>
    <x v="0"/>
    <n v="6.96"/>
    <n v="20.88"/>
  </r>
  <r>
    <x v="18"/>
    <x v="1"/>
    <x v="244"/>
    <x v="0"/>
    <n v="10.32"/>
    <n v="30.96"/>
  </r>
  <r>
    <x v="3"/>
    <x v="3"/>
    <x v="244"/>
    <x v="1"/>
    <n v="2.67"/>
    <n v="2.67"/>
  </r>
  <r>
    <x v="22"/>
    <x v="3"/>
    <x v="244"/>
    <x v="1"/>
    <n v="5.0999999999999996"/>
    <n v="5.0999999999999996"/>
  </r>
  <r>
    <x v="5"/>
    <x v="2"/>
    <x v="244"/>
    <x v="2"/>
    <n v="11.31"/>
    <n v="22.62"/>
  </r>
  <r>
    <x v="16"/>
    <x v="3"/>
    <x v="244"/>
    <x v="1"/>
    <n v="8.6"/>
    <n v="8.6"/>
  </r>
  <r>
    <x v="5"/>
    <x v="3"/>
    <x v="244"/>
    <x v="1"/>
    <n v="11.57"/>
    <n v="11.57"/>
  </r>
  <r>
    <x v="2"/>
    <x v="3"/>
    <x v="244"/>
    <x v="1"/>
    <n v="5.34"/>
    <n v="5.34"/>
  </r>
  <r>
    <x v="11"/>
    <x v="1"/>
    <x v="244"/>
    <x v="1"/>
    <n v="11.18"/>
    <n v="11.18"/>
  </r>
  <r>
    <x v="3"/>
    <x v="0"/>
    <x v="244"/>
    <x v="2"/>
    <n v="2.5499999999999998"/>
    <n v="5.0999999999999996"/>
  </r>
  <r>
    <x v="15"/>
    <x v="2"/>
    <x v="244"/>
    <x v="2"/>
    <n v="9.9"/>
    <n v="19.8"/>
  </r>
  <r>
    <x v="24"/>
    <x v="1"/>
    <x v="244"/>
    <x v="2"/>
    <n v="7.83"/>
    <n v="15.66"/>
  </r>
  <r>
    <x v="8"/>
    <x v="3"/>
    <x v="244"/>
    <x v="1"/>
    <n v="6.02"/>
    <n v="6.02"/>
  </r>
  <r>
    <x v="4"/>
    <x v="2"/>
    <x v="244"/>
    <x v="0"/>
    <n v="2.67"/>
    <n v="8.01"/>
  </r>
  <r>
    <x v="18"/>
    <x v="0"/>
    <x v="244"/>
    <x v="2"/>
    <n v="10.8"/>
    <n v="21.6"/>
  </r>
  <r>
    <x v="19"/>
    <x v="3"/>
    <x v="244"/>
    <x v="0"/>
    <n v="6.8"/>
    <n v="20.399999999999999"/>
  </r>
  <r>
    <x v="18"/>
    <x v="0"/>
    <x v="244"/>
    <x v="0"/>
    <n v="10.32"/>
    <n v="30.96"/>
  </r>
  <r>
    <x v="21"/>
    <x v="1"/>
    <x v="244"/>
    <x v="0"/>
    <n v="10.44"/>
    <n v="31.32"/>
  </r>
  <r>
    <x v="23"/>
    <x v="2"/>
    <x v="244"/>
    <x v="2"/>
    <n v="9.35"/>
    <n v="18.7"/>
  </r>
  <r>
    <x v="20"/>
    <x v="2"/>
    <x v="244"/>
    <x v="1"/>
    <n v="63.64"/>
    <n v="63.64"/>
  </r>
  <r>
    <x v="12"/>
    <x v="3"/>
    <x v="244"/>
    <x v="1"/>
    <n v="8.8000000000000007"/>
    <n v="8.8000000000000007"/>
  </r>
  <r>
    <x v="2"/>
    <x v="3"/>
    <x v="244"/>
    <x v="1"/>
    <n v="5.0999999999999996"/>
    <n v="5.0999999999999996"/>
  </r>
  <r>
    <x v="5"/>
    <x v="1"/>
    <x v="244"/>
    <x v="2"/>
    <n v="11.049999999999999"/>
    <n v="22.099999999999998"/>
  </r>
  <r>
    <x v="23"/>
    <x v="0"/>
    <x v="244"/>
    <x v="2"/>
    <n v="9.4599999999999991"/>
    <n v="18.919999999999998"/>
  </r>
  <r>
    <x v="18"/>
    <x v="2"/>
    <x v="244"/>
    <x v="0"/>
    <n v="10.32"/>
    <n v="30.96"/>
  </r>
  <r>
    <x v="12"/>
    <x v="0"/>
    <x v="244"/>
    <x v="0"/>
    <n v="8.6999999999999993"/>
    <n v="26.099999999999998"/>
  </r>
  <r>
    <x v="7"/>
    <x v="1"/>
    <x v="244"/>
    <x v="2"/>
    <n v="13.05"/>
    <n v="26.1"/>
  </r>
  <r>
    <x v="10"/>
    <x v="3"/>
    <x v="244"/>
    <x v="2"/>
    <n v="13.5"/>
    <n v="27"/>
  </r>
  <r>
    <x v="16"/>
    <x v="2"/>
    <x v="244"/>
    <x v="2"/>
    <n v="8.6"/>
    <n v="17.2"/>
  </r>
  <r>
    <x v="22"/>
    <x v="2"/>
    <x v="244"/>
    <x v="0"/>
    <n v="5.4000000000000012"/>
    <n v="16.200000000000003"/>
  </r>
  <r>
    <x v="13"/>
    <x v="1"/>
    <x v="244"/>
    <x v="1"/>
    <n v="4.3"/>
    <n v="4.3"/>
  </r>
  <r>
    <x v="19"/>
    <x v="0"/>
    <x v="244"/>
    <x v="0"/>
    <n v="6.8"/>
    <n v="20.399999999999999"/>
  </r>
  <r>
    <x v="17"/>
    <x v="1"/>
    <x v="244"/>
    <x v="1"/>
    <n v="10.8"/>
    <n v="10.8"/>
  </r>
  <r>
    <x v="9"/>
    <x v="0"/>
    <x v="244"/>
    <x v="2"/>
    <n v="221.4"/>
    <n v="442.8"/>
  </r>
  <r>
    <x v="5"/>
    <x v="0"/>
    <x v="244"/>
    <x v="2"/>
    <n v="11.44"/>
    <n v="22.88"/>
  </r>
  <r>
    <x v="6"/>
    <x v="1"/>
    <x v="244"/>
    <x v="0"/>
    <n v="5.95"/>
    <n v="17.850000000000001"/>
  </r>
  <r>
    <x v="12"/>
    <x v="3"/>
    <x v="244"/>
    <x v="2"/>
    <n v="8.6999999999999993"/>
    <n v="17.399999999999999"/>
  </r>
  <r>
    <x v="3"/>
    <x v="2"/>
    <x v="244"/>
    <x v="2"/>
    <n v="2.58"/>
    <n v="5.16"/>
  </r>
  <r>
    <x v="15"/>
    <x v="3"/>
    <x v="244"/>
    <x v="2"/>
    <n v="9.57"/>
    <n v="19.14"/>
  </r>
  <r>
    <x v="19"/>
    <x v="0"/>
    <x v="244"/>
    <x v="0"/>
    <n v="7.2"/>
    <n v="21.6"/>
  </r>
  <r>
    <x v="1"/>
    <x v="3"/>
    <x v="244"/>
    <x v="1"/>
    <n v="3.6"/>
    <n v="3.6"/>
  </r>
  <r>
    <x v="24"/>
    <x v="1"/>
    <x v="244"/>
    <x v="1"/>
    <n v="7.74"/>
    <n v="7.74"/>
  </r>
  <r>
    <x v="4"/>
    <x v="2"/>
    <x v="244"/>
    <x v="1"/>
    <n v="2.58"/>
    <n v="2.58"/>
  </r>
  <r>
    <x v="11"/>
    <x v="1"/>
    <x v="244"/>
    <x v="1"/>
    <n v="11.31"/>
    <n v="11.31"/>
  </r>
  <r>
    <x v="6"/>
    <x v="3"/>
    <x v="244"/>
    <x v="1"/>
    <n v="6.3"/>
    <n v="6.3"/>
  </r>
  <r>
    <x v="16"/>
    <x v="2"/>
    <x v="244"/>
    <x v="0"/>
    <n v="8.6"/>
    <n v="25.799999999999997"/>
  </r>
  <r>
    <x v="14"/>
    <x v="3"/>
    <x v="244"/>
    <x v="1"/>
    <n v="191.78"/>
    <n v="191.78"/>
  </r>
  <r>
    <x v="13"/>
    <x v="1"/>
    <x v="244"/>
    <x v="1"/>
    <n v="4.3499999999999996"/>
    <n v="4.3499999999999996"/>
  </r>
  <r>
    <x v="23"/>
    <x v="1"/>
    <x v="245"/>
    <x v="0"/>
    <n v="9.35"/>
    <n v="28.049999999999997"/>
  </r>
  <r>
    <x v="23"/>
    <x v="1"/>
    <x v="245"/>
    <x v="1"/>
    <n v="9.57"/>
    <n v="9.57"/>
  </r>
  <r>
    <x v="17"/>
    <x v="1"/>
    <x v="245"/>
    <x v="2"/>
    <n v="10.56"/>
    <n v="21.12"/>
  </r>
  <r>
    <x v="0"/>
    <x v="1"/>
    <x v="245"/>
    <x v="2"/>
    <n v="111.8"/>
    <n v="223.6"/>
  </r>
  <r>
    <x v="8"/>
    <x v="3"/>
    <x v="245"/>
    <x v="1"/>
    <n v="6.23"/>
    <n v="6.23"/>
  </r>
  <r>
    <x v="11"/>
    <x v="0"/>
    <x v="245"/>
    <x v="0"/>
    <n v="11.44"/>
    <n v="34.32"/>
  </r>
  <r>
    <x v="1"/>
    <x v="3"/>
    <x v="245"/>
    <x v="2"/>
    <n v="3.48"/>
    <n v="6.96"/>
  </r>
  <r>
    <x v="9"/>
    <x v="3"/>
    <x v="245"/>
    <x v="2"/>
    <n v="211.56"/>
    <n v="423.12"/>
  </r>
  <r>
    <x v="19"/>
    <x v="1"/>
    <x v="245"/>
    <x v="2"/>
    <n v="7.12"/>
    <n v="14.24"/>
  </r>
  <r>
    <x v="9"/>
    <x v="0"/>
    <x v="245"/>
    <x v="1"/>
    <n v="214.02"/>
    <n v="214.02"/>
  </r>
  <r>
    <x v="6"/>
    <x v="1"/>
    <x v="245"/>
    <x v="0"/>
    <n v="6.02"/>
    <n v="18.059999999999999"/>
  </r>
  <r>
    <x v="23"/>
    <x v="2"/>
    <x v="245"/>
    <x v="1"/>
    <n v="9.68"/>
    <n v="9.68"/>
  </r>
  <r>
    <x v="9"/>
    <x v="3"/>
    <x v="245"/>
    <x v="0"/>
    <n v="221.4"/>
    <n v="664.2"/>
  </r>
  <r>
    <x v="3"/>
    <x v="2"/>
    <x v="245"/>
    <x v="0"/>
    <n v="2.64"/>
    <n v="7.92"/>
  </r>
  <r>
    <x v="24"/>
    <x v="3"/>
    <x v="245"/>
    <x v="0"/>
    <n v="7.830000000000001"/>
    <n v="23.490000000000002"/>
  </r>
  <r>
    <x v="20"/>
    <x v="1"/>
    <x v="245"/>
    <x v="2"/>
    <n v="65.86"/>
    <n v="131.72"/>
  </r>
  <r>
    <x v="1"/>
    <x v="3"/>
    <x v="245"/>
    <x v="0"/>
    <n v="3.56"/>
    <n v="10.68"/>
  </r>
  <r>
    <x v="15"/>
    <x v="2"/>
    <x v="245"/>
    <x v="2"/>
    <n v="9.68"/>
    <n v="19.36"/>
  </r>
  <r>
    <x v="19"/>
    <x v="2"/>
    <x v="245"/>
    <x v="2"/>
    <n v="7.12"/>
    <n v="14.24"/>
  </r>
  <r>
    <x v="16"/>
    <x v="1"/>
    <x v="245"/>
    <x v="0"/>
    <n v="8.9"/>
    <n v="26.700000000000003"/>
  </r>
  <r>
    <x v="4"/>
    <x v="0"/>
    <x v="245"/>
    <x v="0"/>
    <n v="2.61"/>
    <n v="7.83"/>
  </r>
  <r>
    <x v="11"/>
    <x v="3"/>
    <x v="245"/>
    <x v="0"/>
    <n v="11.700000000000001"/>
    <n v="35.1"/>
  </r>
  <r>
    <x v="6"/>
    <x v="3"/>
    <x v="245"/>
    <x v="0"/>
    <n v="6.02"/>
    <n v="18.059999999999999"/>
  </r>
  <r>
    <x v="7"/>
    <x v="2"/>
    <x v="245"/>
    <x v="1"/>
    <n v="13.2"/>
    <n v="13.2"/>
  </r>
  <r>
    <x v="4"/>
    <x v="0"/>
    <x v="245"/>
    <x v="2"/>
    <n v="2.7"/>
    <n v="5.4"/>
  </r>
  <r>
    <x v="19"/>
    <x v="2"/>
    <x v="245"/>
    <x v="0"/>
    <n v="7.2"/>
    <n v="21.6"/>
  </r>
  <r>
    <x v="18"/>
    <x v="1"/>
    <x v="245"/>
    <x v="1"/>
    <n v="10.56"/>
    <n v="10.56"/>
  </r>
  <r>
    <x v="15"/>
    <x v="0"/>
    <x v="245"/>
    <x v="1"/>
    <n v="9.7900000000000009"/>
    <n v="9.7900000000000009"/>
  </r>
  <r>
    <x v="0"/>
    <x v="2"/>
    <x v="245"/>
    <x v="0"/>
    <n v="115.7"/>
    <n v="347.1"/>
  </r>
  <r>
    <x v="6"/>
    <x v="3"/>
    <x v="245"/>
    <x v="2"/>
    <n v="6.3"/>
    <n v="12.6"/>
  </r>
  <r>
    <x v="22"/>
    <x v="3"/>
    <x v="245"/>
    <x v="1"/>
    <n v="5.34"/>
    <n v="5.34"/>
  </r>
  <r>
    <x v="20"/>
    <x v="0"/>
    <x v="245"/>
    <x v="2"/>
    <n v="64.38"/>
    <n v="128.76"/>
  </r>
  <r>
    <x v="4"/>
    <x v="0"/>
    <x v="245"/>
    <x v="2"/>
    <n v="2.7"/>
    <n v="5.4"/>
  </r>
  <r>
    <x v="23"/>
    <x v="3"/>
    <x v="245"/>
    <x v="2"/>
    <n v="9.4599999999999991"/>
    <n v="18.919999999999998"/>
  </r>
  <r>
    <x v="0"/>
    <x v="0"/>
    <x v="245"/>
    <x v="0"/>
    <n v="114.40000000000002"/>
    <n v="343.20000000000005"/>
  </r>
  <r>
    <x v="7"/>
    <x v="0"/>
    <x v="245"/>
    <x v="1"/>
    <n v="13.35"/>
    <n v="13.35"/>
  </r>
  <r>
    <x v="8"/>
    <x v="3"/>
    <x v="245"/>
    <x v="1"/>
    <n v="6.3"/>
    <n v="6.3"/>
  </r>
  <r>
    <x v="22"/>
    <x v="3"/>
    <x v="245"/>
    <x v="1"/>
    <n v="5.0999999999999996"/>
    <n v="5.0999999999999996"/>
  </r>
  <r>
    <x v="15"/>
    <x v="3"/>
    <x v="245"/>
    <x v="1"/>
    <n v="9.35"/>
    <n v="9.35"/>
  </r>
  <r>
    <x v="16"/>
    <x v="3"/>
    <x v="245"/>
    <x v="0"/>
    <n v="8.6"/>
    <n v="25.799999999999997"/>
  </r>
  <r>
    <x v="18"/>
    <x v="0"/>
    <x v="245"/>
    <x v="0"/>
    <n v="10.199999999999999"/>
    <n v="30.599999999999998"/>
  </r>
  <r>
    <x v="5"/>
    <x v="3"/>
    <x v="245"/>
    <x v="0"/>
    <n v="11.700000000000001"/>
    <n v="35.1"/>
  </r>
  <r>
    <x v="10"/>
    <x v="3"/>
    <x v="245"/>
    <x v="1"/>
    <n v="13.05"/>
    <n v="13.05"/>
  </r>
  <r>
    <x v="13"/>
    <x v="3"/>
    <x v="245"/>
    <x v="2"/>
    <n v="4.4000000000000004"/>
    <n v="8.8000000000000007"/>
  </r>
  <r>
    <x v="11"/>
    <x v="3"/>
    <x v="245"/>
    <x v="0"/>
    <n v="11.049999999999999"/>
    <n v="33.15"/>
  </r>
  <r>
    <x v="5"/>
    <x v="3"/>
    <x v="245"/>
    <x v="0"/>
    <n v="11.18"/>
    <n v="33.54"/>
  </r>
  <r>
    <x v="8"/>
    <x v="0"/>
    <x v="245"/>
    <x v="2"/>
    <n v="6.3"/>
    <n v="12.6"/>
  </r>
  <r>
    <x v="0"/>
    <x v="3"/>
    <x v="245"/>
    <x v="2"/>
    <n v="117"/>
    <n v="234"/>
  </r>
  <r>
    <x v="22"/>
    <x v="1"/>
    <x v="245"/>
    <x v="1"/>
    <n v="5.16"/>
    <n v="5.16"/>
  </r>
  <r>
    <x v="20"/>
    <x v="2"/>
    <x v="245"/>
    <x v="1"/>
    <n v="65.86"/>
    <n v="65.86"/>
  </r>
  <r>
    <x v="13"/>
    <x v="1"/>
    <x v="245"/>
    <x v="1"/>
    <n v="4.3"/>
    <n v="4.3"/>
  </r>
  <r>
    <x v="3"/>
    <x v="0"/>
    <x v="245"/>
    <x v="0"/>
    <n v="2.64"/>
    <n v="7.92"/>
  </r>
  <r>
    <x v="24"/>
    <x v="0"/>
    <x v="245"/>
    <x v="1"/>
    <n v="7.6499999999999995"/>
    <n v="7.6499999999999995"/>
  </r>
  <r>
    <x v="21"/>
    <x v="3"/>
    <x v="245"/>
    <x v="0"/>
    <n v="10.32"/>
    <n v="30.96"/>
  </r>
  <r>
    <x v="22"/>
    <x v="3"/>
    <x v="245"/>
    <x v="2"/>
    <n v="5.22"/>
    <n v="10.44"/>
  </r>
  <r>
    <x v="19"/>
    <x v="0"/>
    <x v="245"/>
    <x v="2"/>
    <n v="7.12"/>
    <n v="14.24"/>
  </r>
  <r>
    <x v="8"/>
    <x v="0"/>
    <x v="245"/>
    <x v="1"/>
    <n v="6.16"/>
    <n v="6.16"/>
  </r>
  <r>
    <x v="23"/>
    <x v="0"/>
    <x v="245"/>
    <x v="2"/>
    <n v="9.57"/>
    <n v="19.14"/>
  </r>
  <r>
    <x v="19"/>
    <x v="2"/>
    <x v="245"/>
    <x v="2"/>
    <n v="6.96"/>
    <n v="13.92"/>
  </r>
  <r>
    <x v="8"/>
    <x v="3"/>
    <x v="245"/>
    <x v="2"/>
    <n v="6.09"/>
    <n v="12.18"/>
  </r>
  <r>
    <x v="2"/>
    <x v="0"/>
    <x v="245"/>
    <x v="0"/>
    <n v="5.0999999999999996"/>
    <n v="15.299999999999999"/>
  </r>
  <r>
    <x v="18"/>
    <x v="2"/>
    <x v="245"/>
    <x v="0"/>
    <n v="10.68"/>
    <n v="32.04"/>
  </r>
  <r>
    <x v="10"/>
    <x v="3"/>
    <x v="245"/>
    <x v="1"/>
    <n v="12.9"/>
    <n v="12.9"/>
  </r>
  <r>
    <x v="6"/>
    <x v="1"/>
    <x v="245"/>
    <x v="2"/>
    <n v="6.02"/>
    <n v="12.04"/>
  </r>
  <r>
    <x v="22"/>
    <x v="2"/>
    <x v="245"/>
    <x v="2"/>
    <n v="5.28"/>
    <n v="10.56"/>
  </r>
  <r>
    <x v="2"/>
    <x v="1"/>
    <x v="245"/>
    <x v="1"/>
    <n v="5.4"/>
    <n v="5.4"/>
  </r>
  <r>
    <x v="11"/>
    <x v="0"/>
    <x v="245"/>
    <x v="0"/>
    <n v="11.44"/>
    <n v="34.32"/>
  </r>
  <r>
    <x v="15"/>
    <x v="1"/>
    <x v="245"/>
    <x v="1"/>
    <n v="9.7900000000000009"/>
    <n v="9.7900000000000009"/>
  </r>
  <r>
    <x v="17"/>
    <x v="0"/>
    <x v="245"/>
    <x v="0"/>
    <n v="10.32"/>
    <n v="30.96"/>
  </r>
  <r>
    <x v="3"/>
    <x v="0"/>
    <x v="245"/>
    <x v="1"/>
    <n v="2.61"/>
    <n v="2.61"/>
  </r>
  <r>
    <x v="6"/>
    <x v="2"/>
    <x v="245"/>
    <x v="0"/>
    <n v="6.3"/>
    <n v="18.899999999999999"/>
  </r>
  <r>
    <x v="1"/>
    <x v="0"/>
    <x v="245"/>
    <x v="2"/>
    <n v="3.44"/>
    <n v="6.88"/>
  </r>
  <r>
    <x v="1"/>
    <x v="2"/>
    <x v="245"/>
    <x v="1"/>
    <n v="3.52"/>
    <n v="3.52"/>
  </r>
  <r>
    <x v="14"/>
    <x v="0"/>
    <x v="245"/>
    <x v="1"/>
    <n v="189.54999999999998"/>
    <n v="189.54999999999998"/>
  </r>
  <r>
    <x v="20"/>
    <x v="1"/>
    <x v="245"/>
    <x v="1"/>
    <n v="63.64"/>
    <n v="63.64"/>
  </r>
  <r>
    <x v="17"/>
    <x v="2"/>
    <x v="245"/>
    <x v="0"/>
    <n v="10.56"/>
    <n v="31.68"/>
  </r>
  <r>
    <x v="5"/>
    <x v="0"/>
    <x v="245"/>
    <x v="2"/>
    <n v="11.700000000000001"/>
    <n v="23.400000000000002"/>
  </r>
  <r>
    <x v="3"/>
    <x v="3"/>
    <x v="245"/>
    <x v="1"/>
    <n v="2.5499999999999998"/>
    <n v="2.5499999999999998"/>
  </r>
  <r>
    <x v="24"/>
    <x v="2"/>
    <x v="245"/>
    <x v="1"/>
    <n v="8.01"/>
    <n v="8.01"/>
  </r>
  <r>
    <x v="10"/>
    <x v="3"/>
    <x v="245"/>
    <x v="1"/>
    <n v="13.2"/>
    <n v="13.2"/>
  </r>
  <r>
    <x v="3"/>
    <x v="2"/>
    <x v="245"/>
    <x v="0"/>
    <n v="2.64"/>
    <n v="7.92"/>
  </r>
  <r>
    <x v="13"/>
    <x v="1"/>
    <x v="245"/>
    <x v="1"/>
    <n v="4.45"/>
    <n v="4.45"/>
  </r>
  <r>
    <x v="13"/>
    <x v="2"/>
    <x v="245"/>
    <x v="2"/>
    <n v="4.3"/>
    <n v="8.6"/>
  </r>
  <r>
    <x v="2"/>
    <x v="2"/>
    <x v="245"/>
    <x v="1"/>
    <n v="5.34"/>
    <n v="5.34"/>
  </r>
  <r>
    <x v="16"/>
    <x v="2"/>
    <x v="245"/>
    <x v="1"/>
    <n v="9"/>
    <n v="9"/>
  </r>
  <r>
    <x v="16"/>
    <x v="2"/>
    <x v="245"/>
    <x v="2"/>
    <n v="8.6"/>
    <n v="17.2"/>
  </r>
  <r>
    <x v="9"/>
    <x v="0"/>
    <x v="245"/>
    <x v="0"/>
    <n v="211.56000000000003"/>
    <n v="634.68000000000006"/>
  </r>
  <r>
    <x v="23"/>
    <x v="1"/>
    <x v="245"/>
    <x v="1"/>
    <n v="9.7900000000000009"/>
    <n v="9.7900000000000009"/>
  </r>
  <r>
    <x v="12"/>
    <x v="3"/>
    <x v="245"/>
    <x v="2"/>
    <n v="8.6"/>
    <n v="17.2"/>
  </r>
  <r>
    <x v="24"/>
    <x v="0"/>
    <x v="245"/>
    <x v="2"/>
    <n v="8.01"/>
    <n v="16.02"/>
  </r>
  <r>
    <x v="11"/>
    <x v="1"/>
    <x v="245"/>
    <x v="2"/>
    <n v="11.44"/>
    <n v="22.88"/>
  </r>
  <r>
    <x v="4"/>
    <x v="0"/>
    <x v="245"/>
    <x v="0"/>
    <n v="2.7000000000000006"/>
    <n v="8.1000000000000014"/>
  </r>
  <r>
    <x v="16"/>
    <x v="0"/>
    <x v="245"/>
    <x v="1"/>
    <n v="8.6"/>
    <n v="8.6"/>
  </r>
  <r>
    <x v="6"/>
    <x v="3"/>
    <x v="245"/>
    <x v="1"/>
    <n v="6.3"/>
    <n v="6.3"/>
  </r>
  <r>
    <x v="2"/>
    <x v="2"/>
    <x v="245"/>
    <x v="1"/>
    <n v="5.28"/>
    <n v="5.28"/>
  </r>
  <r>
    <x v="10"/>
    <x v="2"/>
    <x v="245"/>
    <x v="0"/>
    <n v="13.199999999999998"/>
    <n v="39.599999999999994"/>
  </r>
  <r>
    <x v="2"/>
    <x v="2"/>
    <x v="245"/>
    <x v="1"/>
    <n v="5.4"/>
    <n v="5.4"/>
  </r>
  <r>
    <x v="11"/>
    <x v="2"/>
    <x v="245"/>
    <x v="1"/>
    <n v="11.049999999999999"/>
    <n v="11.049999999999999"/>
  </r>
  <r>
    <x v="7"/>
    <x v="0"/>
    <x v="245"/>
    <x v="2"/>
    <n v="12.75"/>
    <n v="25.5"/>
  </r>
  <r>
    <x v="2"/>
    <x v="1"/>
    <x v="245"/>
    <x v="1"/>
    <n v="5.34"/>
    <n v="5.34"/>
  </r>
  <r>
    <x v="19"/>
    <x v="2"/>
    <x v="245"/>
    <x v="0"/>
    <n v="6.96"/>
    <n v="20.88"/>
  </r>
  <r>
    <x v="13"/>
    <x v="2"/>
    <x v="245"/>
    <x v="1"/>
    <n v="4.5"/>
    <n v="4.5"/>
  </r>
  <r>
    <x v="7"/>
    <x v="3"/>
    <x v="245"/>
    <x v="0"/>
    <n v="13.050000000000002"/>
    <n v="39.150000000000006"/>
  </r>
  <r>
    <x v="4"/>
    <x v="0"/>
    <x v="245"/>
    <x v="1"/>
    <n v="2.58"/>
    <n v="2.58"/>
  </r>
  <r>
    <x v="17"/>
    <x v="3"/>
    <x v="245"/>
    <x v="1"/>
    <n v="10.199999999999999"/>
    <n v="10.199999999999999"/>
  </r>
  <r>
    <x v="23"/>
    <x v="2"/>
    <x v="245"/>
    <x v="0"/>
    <n v="9.4599999999999991"/>
    <n v="28.379999999999995"/>
  </r>
  <r>
    <x v="6"/>
    <x v="3"/>
    <x v="245"/>
    <x v="1"/>
    <n v="5.95"/>
    <n v="5.95"/>
  </r>
  <r>
    <x v="11"/>
    <x v="2"/>
    <x v="245"/>
    <x v="2"/>
    <n v="11.18"/>
    <n v="22.36"/>
  </r>
  <r>
    <x v="7"/>
    <x v="3"/>
    <x v="245"/>
    <x v="0"/>
    <n v="13.199999999999998"/>
    <n v="39.599999999999994"/>
  </r>
  <r>
    <x v="4"/>
    <x v="3"/>
    <x v="245"/>
    <x v="1"/>
    <n v="2.67"/>
    <n v="2.67"/>
  </r>
  <r>
    <x v="12"/>
    <x v="2"/>
    <x v="245"/>
    <x v="2"/>
    <n v="8.6999999999999993"/>
    <n v="17.399999999999999"/>
  </r>
  <r>
    <x v="7"/>
    <x v="0"/>
    <x v="245"/>
    <x v="1"/>
    <n v="13.5"/>
    <n v="13.5"/>
  </r>
  <r>
    <x v="24"/>
    <x v="0"/>
    <x v="245"/>
    <x v="0"/>
    <n v="8.1"/>
    <n v="24.299999999999997"/>
  </r>
  <r>
    <x v="20"/>
    <x v="3"/>
    <x v="245"/>
    <x v="0"/>
    <n v="64.38"/>
    <n v="193.14"/>
  </r>
  <r>
    <x v="11"/>
    <x v="2"/>
    <x v="245"/>
    <x v="1"/>
    <n v="11.57"/>
    <n v="11.57"/>
  </r>
  <r>
    <x v="10"/>
    <x v="1"/>
    <x v="245"/>
    <x v="1"/>
    <n v="13.5"/>
    <n v="13.5"/>
  </r>
  <r>
    <x v="12"/>
    <x v="3"/>
    <x v="245"/>
    <x v="2"/>
    <n v="8.9"/>
    <n v="17.8"/>
  </r>
  <r>
    <x v="4"/>
    <x v="2"/>
    <x v="245"/>
    <x v="2"/>
    <n v="2.5499999999999998"/>
    <n v="5.0999999999999996"/>
  </r>
  <r>
    <x v="16"/>
    <x v="2"/>
    <x v="245"/>
    <x v="1"/>
    <n v="8.9"/>
    <n v="8.9"/>
  </r>
  <r>
    <x v="2"/>
    <x v="2"/>
    <x v="245"/>
    <x v="0"/>
    <n v="5.4000000000000012"/>
    <n v="16.200000000000003"/>
  </r>
  <r>
    <x v="15"/>
    <x v="2"/>
    <x v="245"/>
    <x v="0"/>
    <n v="9.57"/>
    <n v="28.71"/>
  </r>
  <r>
    <x v="15"/>
    <x v="1"/>
    <x v="245"/>
    <x v="0"/>
    <n v="9.4599999999999991"/>
    <n v="28.379999999999995"/>
  </r>
  <r>
    <x v="13"/>
    <x v="3"/>
    <x v="245"/>
    <x v="0"/>
    <n v="4.45"/>
    <n v="13.350000000000001"/>
  </r>
  <r>
    <x v="15"/>
    <x v="2"/>
    <x v="245"/>
    <x v="1"/>
    <n v="9.35"/>
    <n v="9.35"/>
  </r>
  <r>
    <x v="15"/>
    <x v="1"/>
    <x v="245"/>
    <x v="0"/>
    <n v="9.4599999999999991"/>
    <n v="28.379999999999995"/>
  </r>
  <r>
    <x v="1"/>
    <x v="0"/>
    <x v="245"/>
    <x v="1"/>
    <n v="3.48"/>
    <n v="3.48"/>
  </r>
  <r>
    <x v="12"/>
    <x v="1"/>
    <x v="245"/>
    <x v="2"/>
    <n v="8.5"/>
    <n v="17"/>
  </r>
  <r>
    <x v="9"/>
    <x v="1"/>
    <x v="245"/>
    <x v="1"/>
    <n v="209.1"/>
    <n v="209.1"/>
  </r>
  <r>
    <x v="3"/>
    <x v="1"/>
    <x v="245"/>
    <x v="1"/>
    <n v="2.5499999999999998"/>
    <n v="2.5499999999999998"/>
  </r>
  <r>
    <x v="15"/>
    <x v="0"/>
    <x v="245"/>
    <x v="1"/>
    <n v="9.4599999999999991"/>
    <n v="9.4599999999999991"/>
  </r>
  <r>
    <x v="23"/>
    <x v="0"/>
    <x v="245"/>
    <x v="2"/>
    <n v="9.57"/>
    <n v="19.14"/>
  </r>
  <r>
    <x v="11"/>
    <x v="2"/>
    <x v="245"/>
    <x v="2"/>
    <n v="11.18"/>
    <n v="22.36"/>
  </r>
  <r>
    <x v="9"/>
    <x v="2"/>
    <x v="245"/>
    <x v="0"/>
    <n v="216.48"/>
    <n v="649.43999999999994"/>
  </r>
  <r>
    <x v="12"/>
    <x v="2"/>
    <x v="245"/>
    <x v="0"/>
    <n v="8.5"/>
    <n v="25.5"/>
  </r>
  <r>
    <x v="11"/>
    <x v="2"/>
    <x v="245"/>
    <x v="2"/>
    <n v="11.700000000000001"/>
    <n v="23.400000000000002"/>
  </r>
  <r>
    <x v="9"/>
    <x v="0"/>
    <x v="245"/>
    <x v="2"/>
    <n v="209.1"/>
    <n v="418.2"/>
  </r>
  <r>
    <x v="15"/>
    <x v="3"/>
    <x v="245"/>
    <x v="2"/>
    <n v="9.68"/>
    <n v="19.36"/>
  </r>
  <r>
    <x v="17"/>
    <x v="0"/>
    <x v="245"/>
    <x v="0"/>
    <n v="10.32"/>
    <n v="30.96"/>
  </r>
  <r>
    <x v="17"/>
    <x v="3"/>
    <x v="245"/>
    <x v="0"/>
    <n v="10.800000000000002"/>
    <n v="32.400000000000006"/>
  </r>
  <r>
    <x v="10"/>
    <x v="1"/>
    <x v="245"/>
    <x v="2"/>
    <n v="12.9"/>
    <n v="25.8"/>
  </r>
  <r>
    <x v="16"/>
    <x v="3"/>
    <x v="245"/>
    <x v="2"/>
    <n v="8.8000000000000007"/>
    <n v="17.600000000000001"/>
  </r>
  <r>
    <x v="8"/>
    <x v="2"/>
    <x v="245"/>
    <x v="0"/>
    <n v="6.09"/>
    <n v="18.27"/>
  </r>
  <r>
    <x v="20"/>
    <x v="3"/>
    <x v="245"/>
    <x v="1"/>
    <n v="66.600000000000009"/>
    <n v="66.600000000000009"/>
  </r>
  <r>
    <x v="1"/>
    <x v="1"/>
    <x v="245"/>
    <x v="2"/>
    <n v="3.52"/>
    <n v="7.04"/>
  </r>
  <r>
    <x v="23"/>
    <x v="1"/>
    <x v="245"/>
    <x v="2"/>
    <n v="9.9"/>
    <n v="19.8"/>
  </r>
  <r>
    <x v="7"/>
    <x v="3"/>
    <x v="245"/>
    <x v="1"/>
    <n v="13.35"/>
    <n v="13.35"/>
  </r>
  <r>
    <x v="20"/>
    <x v="1"/>
    <x v="245"/>
    <x v="1"/>
    <n v="65.86"/>
    <n v="65.86"/>
  </r>
  <r>
    <x v="23"/>
    <x v="2"/>
    <x v="245"/>
    <x v="1"/>
    <n v="9.4599999999999991"/>
    <n v="9.4599999999999991"/>
  </r>
  <r>
    <x v="6"/>
    <x v="0"/>
    <x v="245"/>
    <x v="1"/>
    <n v="6.23"/>
    <n v="6.23"/>
  </r>
  <r>
    <x v="1"/>
    <x v="3"/>
    <x v="245"/>
    <x v="1"/>
    <n v="3.52"/>
    <n v="3.52"/>
  </r>
  <r>
    <x v="12"/>
    <x v="2"/>
    <x v="245"/>
    <x v="0"/>
    <n v="8.9"/>
    <n v="26.700000000000003"/>
  </r>
  <r>
    <x v="22"/>
    <x v="2"/>
    <x v="245"/>
    <x v="0"/>
    <n v="5.16"/>
    <n v="15.48"/>
  </r>
  <r>
    <x v="16"/>
    <x v="2"/>
    <x v="245"/>
    <x v="1"/>
    <n v="8.5"/>
    <n v="8.5"/>
  </r>
  <r>
    <x v="3"/>
    <x v="2"/>
    <x v="245"/>
    <x v="2"/>
    <n v="2.58"/>
    <n v="5.16"/>
  </r>
  <r>
    <x v="11"/>
    <x v="2"/>
    <x v="245"/>
    <x v="0"/>
    <n v="11.31"/>
    <n v="33.93"/>
  </r>
  <r>
    <x v="4"/>
    <x v="2"/>
    <x v="245"/>
    <x v="1"/>
    <n v="2.7"/>
    <n v="2.7"/>
  </r>
  <r>
    <x v="3"/>
    <x v="1"/>
    <x v="245"/>
    <x v="0"/>
    <n v="2.58"/>
    <n v="7.74"/>
  </r>
  <r>
    <x v="19"/>
    <x v="3"/>
    <x v="245"/>
    <x v="2"/>
    <n v="6.88"/>
    <n v="13.76"/>
  </r>
  <r>
    <x v="12"/>
    <x v="1"/>
    <x v="245"/>
    <x v="1"/>
    <n v="8.6999999999999993"/>
    <n v="8.6999999999999993"/>
  </r>
  <r>
    <x v="23"/>
    <x v="0"/>
    <x v="245"/>
    <x v="1"/>
    <n v="9.57"/>
    <n v="9.57"/>
  </r>
  <r>
    <x v="8"/>
    <x v="0"/>
    <x v="245"/>
    <x v="1"/>
    <n v="6.02"/>
    <n v="6.02"/>
  </r>
  <r>
    <x v="15"/>
    <x v="0"/>
    <x v="245"/>
    <x v="2"/>
    <n v="9.68"/>
    <n v="19.36"/>
  </r>
  <r>
    <x v="15"/>
    <x v="2"/>
    <x v="245"/>
    <x v="2"/>
    <n v="9.9"/>
    <n v="19.8"/>
  </r>
  <r>
    <x v="20"/>
    <x v="0"/>
    <x v="245"/>
    <x v="0"/>
    <n v="63.640000000000008"/>
    <n v="190.92000000000002"/>
  </r>
  <r>
    <x v="22"/>
    <x v="0"/>
    <x v="245"/>
    <x v="1"/>
    <n v="5.22"/>
    <n v="5.22"/>
  </r>
  <r>
    <x v="6"/>
    <x v="3"/>
    <x v="245"/>
    <x v="2"/>
    <n v="6.02"/>
    <n v="12.04"/>
  </r>
  <r>
    <x v="13"/>
    <x v="2"/>
    <x v="245"/>
    <x v="0"/>
    <n v="4.3"/>
    <n v="12.899999999999999"/>
  </r>
  <r>
    <x v="5"/>
    <x v="3"/>
    <x v="245"/>
    <x v="1"/>
    <n v="11.700000000000001"/>
    <n v="11.700000000000001"/>
  </r>
  <r>
    <x v="2"/>
    <x v="1"/>
    <x v="245"/>
    <x v="2"/>
    <n v="5.34"/>
    <n v="10.68"/>
  </r>
  <r>
    <x v="12"/>
    <x v="3"/>
    <x v="245"/>
    <x v="0"/>
    <n v="9"/>
    <n v="27"/>
  </r>
  <r>
    <x v="2"/>
    <x v="2"/>
    <x v="245"/>
    <x v="0"/>
    <n v="5.34"/>
    <n v="16.02"/>
  </r>
  <r>
    <x v="14"/>
    <x v="2"/>
    <x v="245"/>
    <x v="1"/>
    <n v="200.70000000000002"/>
    <n v="200.70000000000002"/>
  </r>
  <r>
    <x v="13"/>
    <x v="3"/>
    <x v="245"/>
    <x v="1"/>
    <n v="4.3499999999999996"/>
    <n v="4.3499999999999996"/>
  </r>
  <r>
    <x v="18"/>
    <x v="3"/>
    <x v="245"/>
    <x v="2"/>
    <n v="10.32"/>
    <n v="20.64"/>
  </r>
  <r>
    <x v="16"/>
    <x v="0"/>
    <x v="245"/>
    <x v="1"/>
    <n v="8.9"/>
    <n v="8.9"/>
  </r>
  <r>
    <x v="6"/>
    <x v="3"/>
    <x v="245"/>
    <x v="0"/>
    <n v="6.23"/>
    <n v="18.690000000000001"/>
  </r>
  <r>
    <x v="14"/>
    <x v="2"/>
    <x v="245"/>
    <x v="2"/>
    <n v="194.01"/>
    <n v="388.02"/>
  </r>
  <r>
    <x v="2"/>
    <x v="1"/>
    <x v="245"/>
    <x v="2"/>
    <n v="5.28"/>
    <n v="10.56"/>
  </r>
  <r>
    <x v="16"/>
    <x v="1"/>
    <x v="245"/>
    <x v="1"/>
    <n v="8.8000000000000007"/>
    <n v="8.8000000000000007"/>
  </r>
  <r>
    <x v="2"/>
    <x v="1"/>
    <x v="246"/>
    <x v="0"/>
    <n v="5.0999999999999996"/>
    <n v="15.299999999999999"/>
  </r>
  <r>
    <x v="19"/>
    <x v="3"/>
    <x v="246"/>
    <x v="2"/>
    <n v="7.04"/>
    <n v="14.08"/>
  </r>
  <r>
    <x v="10"/>
    <x v="2"/>
    <x v="246"/>
    <x v="1"/>
    <n v="12.9"/>
    <n v="12.9"/>
  </r>
  <r>
    <x v="7"/>
    <x v="3"/>
    <x v="246"/>
    <x v="0"/>
    <n v="13.050000000000002"/>
    <n v="39.150000000000006"/>
  </r>
  <r>
    <x v="7"/>
    <x v="1"/>
    <x v="246"/>
    <x v="1"/>
    <n v="12.9"/>
    <n v="12.9"/>
  </r>
  <r>
    <x v="17"/>
    <x v="3"/>
    <x v="246"/>
    <x v="1"/>
    <n v="10.8"/>
    <n v="10.8"/>
  </r>
  <r>
    <x v="8"/>
    <x v="0"/>
    <x v="246"/>
    <x v="1"/>
    <n v="6.3"/>
    <n v="6.3"/>
  </r>
  <r>
    <x v="10"/>
    <x v="2"/>
    <x v="246"/>
    <x v="2"/>
    <n v="12.75"/>
    <n v="25.5"/>
  </r>
  <r>
    <x v="6"/>
    <x v="0"/>
    <x v="246"/>
    <x v="1"/>
    <n v="6.23"/>
    <n v="6.23"/>
  </r>
  <r>
    <x v="6"/>
    <x v="2"/>
    <x v="246"/>
    <x v="1"/>
    <n v="6.23"/>
    <n v="6.23"/>
  </r>
  <r>
    <x v="17"/>
    <x v="1"/>
    <x v="246"/>
    <x v="2"/>
    <n v="10.44"/>
    <n v="20.88"/>
  </r>
  <r>
    <x v="1"/>
    <x v="2"/>
    <x v="246"/>
    <x v="1"/>
    <n v="3.56"/>
    <n v="3.56"/>
  </r>
  <r>
    <x v="17"/>
    <x v="1"/>
    <x v="246"/>
    <x v="2"/>
    <n v="10.8"/>
    <n v="21.6"/>
  </r>
  <r>
    <x v="9"/>
    <x v="2"/>
    <x v="246"/>
    <x v="0"/>
    <n v="218.93999999999997"/>
    <n v="656.81999999999994"/>
  </r>
  <r>
    <x v="19"/>
    <x v="0"/>
    <x v="246"/>
    <x v="2"/>
    <n v="7.2"/>
    <n v="14.4"/>
  </r>
  <r>
    <x v="17"/>
    <x v="2"/>
    <x v="246"/>
    <x v="1"/>
    <n v="10.68"/>
    <n v="10.68"/>
  </r>
  <r>
    <x v="21"/>
    <x v="1"/>
    <x v="246"/>
    <x v="2"/>
    <n v="10.56"/>
    <n v="21.12"/>
  </r>
  <r>
    <x v="20"/>
    <x v="0"/>
    <x v="246"/>
    <x v="1"/>
    <n v="65.86"/>
    <n v="65.86"/>
  </r>
  <r>
    <x v="15"/>
    <x v="3"/>
    <x v="246"/>
    <x v="1"/>
    <n v="9.4599999999999991"/>
    <n v="9.4599999999999991"/>
  </r>
  <r>
    <x v="8"/>
    <x v="1"/>
    <x v="246"/>
    <x v="1"/>
    <n v="6.3"/>
    <n v="6.3"/>
  </r>
  <r>
    <x v="24"/>
    <x v="3"/>
    <x v="246"/>
    <x v="0"/>
    <n v="8.01"/>
    <n v="24.03"/>
  </r>
  <r>
    <x v="20"/>
    <x v="3"/>
    <x v="246"/>
    <x v="0"/>
    <n v="65.12"/>
    <n v="195.36"/>
  </r>
  <r>
    <x v="7"/>
    <x v="0"/>
    <x v="246"/>
    <x v="0"/>
    <n v="12.9"/>
    <n v="38.700000000000003"/>
  </r>
  <r>
    <x v="6"/>
    <x v="3"/>
    <x v="246"/>
    <x v="0"/>
    <n v="6.16"/>
    <n v="18.48"/>
  </r>
  <r>
    <x v="0"/>
    <x v="3"/>
    <x v="246"/>
    <x v="1"/>
    <n v="115.7"/>
    <n v="115.7"/>
  </r>
  <r>
    <x v="4"/>
    <x v="2"/>
    <x v="246"/>
    <x v="1"/>
    <n v="2.5499999999999998"/>
    <n v="2.5499999999999998"/>
  </r>
  <r>
    <x v="20"/>
    <x v="1"/>
    <x v="246"/>
    <x v="0"/>
    <n v="64.38"/>
    <n v="193.14"/>
  </r>
  <r>
    <x v="8"/>
    <x v="3"/>
    <x v="246"/>
    <x v="0"/>
    <n v="6.16"/>
    <n v="18.48"/>
  </r>
  <r>
    <x v="24"/>
    <x v="0"/>
    <x v="246"/>
    <x v="2"/>
    <n v="7.6499999999999995"/>
    <n v="15.299999999999999"/>
  </r>
  <r>
    <x v="17"/>
    <x v="3"/>
    <x v="246"/>
    <x v="1"/>
    <n v="10.199999999999999"/>
    <n v="10.199999999999999"/>
  </r>
  <r>
    <x v="6"/>
    <x v="0"/>
    <x v="246"/>
    <x v="2"/>
    <n v="6.23"/>
    <n v="12.46"/>
  </r>
  <r>
    <x v="6"/>
    <x v="0"/>
    <x v="246"/>
    <x v="2"/>
    <n v="6.23"/>
    <n v="12.46"/>
  </r>
  <r>
    <x v="8"/>
    <x v="0"/>
    <x v="246"/>
    <x v="0"/>
    <n v="6.16"/>
    <n v="18.48"/>
  </r>
  <r>
    <x v="8"/>
    <x v="2"/>
    <x v="246"/>
    <x v="1"/>
    <n v="5.95"/>
    <n v="5.95"/>
  </r>
  <r>
    <x v="20"/>
    <x v="0"/>
    <x v="246"/>
    <x v="0"/>
    <n v="63.640000000000008"/>
    <n v="190.92000000000002"/>
  </r>
  <r>
    <x v="20"/>
    <x v="1"/>
    <x v="246"/>
    <x v="2"/>
    <n v="63.64"/>
    <n v="127.28"/>
  </r>
  <r>
    <x v="16"/>
    <x v="1"/>
    <x v="246"/>
    <x v="2"/>
    <n v="8.6999999999999993"/>
    <n v="17.399999999999999"/>
  </r>
  <r>
    <x v="8"/>
    <x v="1"/>
    <x v="246"/>
    <x v="1"/>
    <n v="6.09"/>
    <n v="6.09"/>
  </r>
  <r>
    <x v="3"/>
    <x v="0"/>
    <x v="246"/>
    <x v="2"/>
    <n v="2.5499999999999998"/>
    <n v="5.0999999999999996"/>
  </r>
  <r>
    <x v="16"/>
    <x v="1"/>
    <x v="246"/>
    <x v="2"/>
    <n v="8.8000000000000007"/>
    <n v="17.600000000000001"/>
  </r>
  <r>
    <x v="14"/>
    <x v="1"/>
    <x v="246"/>
    <x v="2"/>
    <n v="189.54999999999998"/>
    <n v="379.09999999999997"/>
  </r>
  <r>
    <x v="0"/>
    <x v="2"/>
    <x v="246"/>
    <x v="2"/>
    <n v="117"/>
    <n v="234"/>
  </r>
  <r>
    <x v="0"/>
    <x v="3"/>
    <x v="246"/>
    <x v="2"/>
    <n v="111.8"/>
    <n v="223.6"/>
  </r>
  <r>
    <x v="14"/>
    <x v="0"/>
    <x v="246"/>
    <x v="1"/>
    <n v="189.54999999999998"/>
    <n v="189.54999999999998"/>
  </r>
  <r>
    <x v="1"/>
    <x v="1"/>
    <x v="246"/>
    <x v="2"/>
    <n v="3.4"/>
    <n v="6.8"/>
  </r>
  <r>
    <x v="6"/>
    <x v="3"/>
    <x v="246"/>
    <x v="1"/>
    <n v="6.3"/>
    <n v="6.3"/>
  </r>
  <r>
    <x v="6"/>
    <x v="1"/>
    <x v="246"/>
    <x v="2"/>
    <n v="6.02"/>
    <n v="12.04"/>
  </r>
  <r>
    <x v="3"/>
    <x v="3"/>
    <x v="246"/>
    <x v="1"/>
    <n v="2.61"/>
    <n v="2.61"/>
  </r>
  <r>
    <x v="12"/>
    <x v="0"/>
    <x v="246"/>
    <x v="0"/>
    <n v="8.6"/>
    <n v="25.799999999999997"/>
  </r>
  <r>
    <x v="16"/>
    <x v="2"/>
    <x v="246"/>
    <x v="2"/>
    <n v="8.5"/>
    <n v="17"/>
  </r>
  <r>
    <x v="16"/>
    <x v="1"/>
    <x v="246"/>
    <x v="0"/>
    <n v="9"/>
    <n v="27"/>
  </r>
  <r>
    <x v="17"/>
    <x v="1"/>
    <x v="246"/>
    <x v="0"/>
    <n v="10.800000000000002"/>
    <n v="32.400000000000006"/>
  </r>
  <r>
    <x v="19"/>
    <x v="1"/>
    <x v="246"/>
    <x v="2"/>
    <n v="7.12"/>
    <n v="14.24"/>
  </r>
  <r>
    <x v="23"/>
    <x v="2"/>
    <x v="246"/>
    <x v="0"/>
    <n v="9.35"/>
    <n v="28.049999999999997"/>
  </r>
  <r>
    <x v="23"/>
    <x v="3"/>
    <x v="246"/>
    <x v="0"/>
    <n v="9.35"/>
    <n v="28.049999999999997"/>
  </r>
  <r>
    <x v="20"/>
    <x v="1"/>
    <x v="246"/>
    <x v="0"/>
    <n v="65.12"/>
    <n v="195.36"/>
  </r>
  <r>
    <x v="17"/>
    <x v="1"/>
    <x v="246"/>
    <x v="2"/>
    <n v="10.56"/>
    <n v="21.12"/>
  </r>
  <r>
    <x v="10"/>
    <x v="0"/>
    <x v="246"/>
    <x v="2"/>
    <n v="13.35"/>
    <n v="26.7"/>
  </r>
  <r>
    <x v="10"/>
    <x v="0"/>
    <x v="246"/>
    <x v="2"/>
    <n v="13.5"/>
    <n v="27"/>
  </r>
  <r>
    <x v="3"/>
    <x v="3"/>
    <x v="246"/>
    <x v="0"/>
    <n v="2.7000000000000006"/>
    <n v="8.1000000000000014"/>
  </r>
  <r>
    <x v="1"/>
    <x v="2"/>
    <x v="246"/>
    <x v="1"/>
    <n v="3.52"/>
    <n v="3.52"/>
  </r>
  <r>
    <x v="21"/>
    <x v="1"/>
    <x v="246"/>
    <x v="0"/>
    <n v="10.32"/>
    <n v="30.96"/>
  </r>
  <r>
    <x v="1"/>
    <x v="3"/>
    <x v="246"/>
    <x v="0"/>
    <n v="3.56"/>
    <n v="10.68"/>
  </r>
  <r>
    <x v="13"/>
    <x v="3"/>
    <x v="246"/>
    <x v="0"/>
    <n v="4.4000000000000004"/>
    <n v="13.200000000000001"/>
  </r>
  <r>
    <x v="23"/>
    <x v="1"/>
    <x v="246"/>
    <x v="2"/>
    <n v="9.35"/>
    <n v="18.7"/>
  </r>
  <r>
    <x v="24"/>
    <x v="2"/>
    <x v="246"/>
    <x v="1"/>
    <n v="7.83"/>
    <n v="7.83"/>
  </r>
  <r>
    <x v="21"/>
    <x v="1"/>
    <x v="246"/>
    <x v="0"/>
    <n v="10.800000000000002"/>
    <n v="32.400000000000006"/>
  </r>
  <r>
    <x v="14"/>
    <x v="1"/>
    <x v="246"/>
    <x v="0"/>
    <n v="194.01"/>
    <n v="582.03"/>
  </r>
  <r>
    <x v="6"/>
    <x v="3"/>
    <x v="246"/>
    <x v="0"/>
    <n v="5.95"/>
    <n v="17.850000000000001"/>
  </r>
  <r>
    <x v="19"/>
    <x v="0"/>
    <x v="246"/>
    <x v="0"/>
    <n v="6.88"/>
    <n v="20.64"/>
  </r>
  <r>
    <x v="20"/>
    <x v="0"/>
    <x v="246"/>
    <x v="1"/>
    <n v="62.9"/>
    <n v="62.9"/>
  </r>
  <r>
    <x v="1"/>
    <x v="2"/>
    <x v="246"/>
    <x v="2"/>
    <n v="3.48"/>
    <n v="6.96"/>
  </r>
  <r>
    <x v="22"/>
    <x v="2"/>
    <x v="246"/>
    <x v="1"/>
    <n v="5.34"/>
    <n v="5.34"/>
  </r>
  <r>
    <x v="11"/>
    <x v="2"/>
    <x v="246"/>
    <x v="2"/>
    <n v="11.44"/>
    <n v="22.88"/>
  </r>
  <r>
    <x v="23"/>
    <x v="2"/>
    <x v="246"/>
    <x v="2"/>
    <n v="9.4599999999999991"/>
    <n v="18.919999999999998"/>
  </r>
  <r>
    <x v="15"/>
    <x v="1"/>
    <x v="246"/>
    <x v="2"/>
    <n v="9.9"/>
    <n v="19.8"/>
  </r>
  <r>
    <x v="22"/>
    <x v="1"/>
    <x v="246"/>
    <x v="1"/>
    <n v="5.22"/>
    <n v="5.22"/>
  </r>
  <r>
    <x v="18"/>
    <x v="0"/>
    <x v="246"/>
    <x v="0"/>
    <n v="10.32"/>
    <n v="30.96"/>
  </r>
  <r>
    <x v="20"/>
    <x v="0"/>
    <x v="246"/>
    <x v="0"/>
    <n v="63.640000000000008"/>
    <n v="190.92000000000002"/>
  </r>
  <r>
    <x v="10"/>
    <x v="3"/>
    <x v="246"/>
    <x v="1"/>
    <n v="13.35"/>
    <n v="13.35"/>
  </r>
  <r>
    <x v="6"/>
    <x v="2"/>
    <x v="246"/>
    <x v="1"/>
    <n v="6.02"/>
    <n v="6.02"/>
  </r>
  <r>
    <x v="24"/>
    <x v="3"/>
    <x v="246"/>
    <x v="1"/>
    <n v="7.6499999999999995"/>
    <n v="7.6499999999999995"/>
  </r>
  <r>
    <x v="0"/>
    <x v="1"/>
    <x v="246"/>
    <x v="0"/>
    <n v="113.09999999999998"/>
    <n v="339.29999999999995"/>
  </r>
  <r>
    <x v="3"/>
    <x v="3"/>
    <x v="246"/>
    <x v="2"/>
    <n v="2.67"/>
    <n v="5.34"/>
  </r>
  <r>
    <x v="12"/>
    <x v="1"/>
    <x v="246"/>
    <x v="1"/>
    <n v="8.5"/>
    <n v="8.5"/>
  </r>
  <r>
    <x v="19"/>
    <x v="2"/>
    <x v="246"/>
    <x v="1"/>
    <n v="7.04"/>
    <n v="7.04"/>
  </r>
  <r>
    <x v="2"/>
    <x v="1"/>
    <x v="246"/>
    <x v="1"/>
    <n v="5.28"/>
    <n v="5.28"/>
  </r>
  <r>
    <x v="18"/>
    <x v="3"/>
    <x v="246"/>
    <x v="0"/>
    <n v="10.800000000000002"/>
    <n v="32.400000000000006"/>
  </r>
  <r>
    <x v="16"/>
    <x v="0"/>
    <x v="246"/>
    <x v="1"/>
    <n v="9"/>
    <n v="9"/>
  </r>
  <r>
    <x v="23"/>
    <x v="2"/>
    <x v="246"/>
    <x v="2"/>
    <n v="9.68"/>
    <n v="19.36"/>
  </r>
  <r>
    <x v="12"/>
    <x v="3"/>
    <x v="246"/>
    <x v="1"/>
    <n v="8.6999999999999993"/>
    <n v="8.6999999999999993"/>
  </r>
  <r>
    <x v="11"/>
    <x v="2"/>
    <x v="246"/>
    <x v="0"/>
    <n v="11.31"/>
    <n v="33.93"/>
  </r>
  <r>
    <x v="12"/>
    <x v="0"/>
    <x v="246"/>
    <x v="0"/>
    <n v="8.6"/>
    <n v="25.799999999999997"/>
  </r>
  <r>
    <x v="20"/>
    <x v="3"/>
    <x v="246"/>
    <x v="2"/>
    <n v="65.12"/>
    <n v="130.24"/>
  </r>
  <r>
    <x v="3"/>
    <x v="1"/>
    <x v="246"/>
    <x v="2"/>
    <n v="2.5499999999999998"/>
    <n v="5.0999999999999996"/>
  </r>
  <r>
    <x v="11"/>
    <x v="1"/>
    <x v="246"/>
    <x v="0"/>
    <n v="11.44"/>
    <n v="34.32"/>
  </r>
  <r>
    <x v="6"/>
    <x v="2"/>
    <x v="246"/>
    <x v="0"/>
    <n v="6.23"/>
    <n v="18.690000000000001"/>
  </r>
  <r>
    <x v="7"/>
    <x v="1"/>
    <x v="246"/>
    <x v="0"/>
    <n v="13.5"/>
    <n v="40.5"/>
  </r>
  <r>
    <x v="1"/>
    <x v="2"/>
    <x v="246"/>
    <x v="1"/>
    <n v="3.48"/>
    <n v="3.48"/>
  </r>
  <r>
    <x v="0"/>
    <x v="0"/>
    <x v="246"/>
    <x v="0"/>
    <n v="110.5"/>
    <n v="331.5"/>
  </r>
  <r>
    <x v="23"/>
    <x v="2"/>
    <x v="246"/>
    <x v="2"/>
    <n v="9.57"/>
    <n v="19.14"/>
  </r>
  <r>
    <x v="19"/>
    <x v="2"/>
    <x v="246"/>
    <x v="2"/>
    <n v="6.8"/>
    <n v="13.6"/>
  </r>
  <r>
    <x v="1"/>
    <x v="0"/>
    <x v="246"/>
    <x v="2"/>
    <n v="3.48"/>
    <n v="6.96"/>
  </r>
  <r>
    <x v="17"/>
    <x v="0"/>
    <x v="246"/>
    <x v="1"/>
    <n v="10.68"/>
    <n v="10.68"/>
  </r>
  <r>
    <x v="18"/>
    <x v="3"/>
    <x v="246"/>
    <x v="1"/>
    <n v="10.44"/>
    <n v="10.44"/>
  </r>
  <r>
    <x v="9"/>
    <x v="1"/>
    <x v="246"/>
    <x v="0"/>
    <n v="211.56000000000003"/>
    <n v="634.68000000000006"/>
  </r>
  <r>
    <x v="0"/>
    <x v="3"/>
    <x v="246"/>
    <x v="2"/>
    <n v="117"/>
    <n v="234"/>
  </r>
  <r>
    <x v="11"/>
    <x v="0"/>
    <x v="246"/>
    <x v="1"/>
    <n v="11.049999999999999"/>
    <n v="11.049999999999999"/>
  </r>
  <r>
    <x v="19"/>
    <x v="2"/>
    <x v="246"/>
    <x v="0"/>
    <n v="7.04"/>
    <n v="21.12"/>
  </r>
  <r>
    <x v="3"/>
    <x v="1"/>
    <x v="246"/>
    <x v="1"/>
    <n v="2.7"/>
    <n v="2.7"/>
  </r>
  <r>
    <x v="23"/>
    <x v="3"/>
    <x v="246"/>
    <x v="2"/>
    <n v="9.7900000000000009"/>
    <n v="19.580000000000002"/>
  </r>
  <r>
    <x v="0"/>
    <x v="3"/>
    <x v="246"/>
    <x v="1"/>
    <n v="115.7"/>
    <n v="115.7"/>
  </r>
  <r>
    <x v="4"/>
    <x v="0"/>
    <x v="246"/>
    <x v="2"/>
    <n v="2.7"/>
    <n v="5.4"/>
  </r>
  <r>
    <x v="22"/>
    <x v="1"/>
    <x v="246"/>
    <x v="2"/>
    <n v="5.28"/>
    <n v="10.56"/>
  </r>
  <r>
    <x v="19"/>
    <x v="1"/>
    <x v="246"/>
    <x v="1"/>
    <n v="7.2"/>
    <n v="7.2"/>
  </r>
  <r>
    <x v="11"/>
    <x v="3"/>
    <x v="246"/>
    <x v="1"/>
    <n v="11.049999999999999"/>
    <n v="11.049999999999999"/>
  </r>
  <r>
    <x v="23"/>
    <x v="3"/>
    <x v="246"/>
    <x v="0"/>
    <n v="9.9"/>
    <n v="29.700000000000003"/>
  </r>
  <r>
    <x v="7"/>
    <x v="2"/>
    <x v="246"/>
    <x v="0"/>
    <n v="13.5"/>
    <n v="40.5"/>
  </r>
  <r>
    <x v="16"/>
    <x v="1"/>
    <x v="246"/>
    <x v="0"/>
    <n v="8.5"/>
    <n v="25.5"/>
  </r>
  <r>
    <x v="4"/>
    <x v="1"/>
    <x v="246"/>
    <x v="0"/>
    <n v="2.7000000000000006"/>
    <n v="8.1000000000000014"/>
  </r>
  <r>
    <x v="14"/>
    <x v="0"/>
    <x v="246"/>
    <x v="0"/>
    <n v="189.54999999999998"/>
    <n v="568.65"/>
  </r>
  <r>
    <x v="4"/>
    <x v="0"/>
    <x v="246"/>
    <x v="0"/>
    <n v="2.5499999999999998"/>
    <n v="7.6499999999999995"/>
  </r>
  <r>
    <x v="23"/>
    <x v="0"/>
    <x v="246"/>
    <x v="0"/>
    <n v="9.9"/>
    <n v="29.700000000000003"/>
  </r>
  <r>
    <x v="24"/>
    <x v="0"/>
    <x v="246"/>
    <x v="0"/>
    <n v="8.1"/>
    <n v="24.299999999999997"/>
  </r>
  <r>
    <x v="24"/>
    <x v="2"/>
    <x v="246"/>
    <x v="2"/>
    <n v="7.74"/>
    <n v="15.48"/>
  </r>
  <r>
    <x v="14"/>
    <x v="3"/>
    <x v="246"/>
    <x v="1"/>
    <n v="194.01"/>
    <n v="194.01"/>
  </r>
  <r>
    <x v="15"/>
    <x v="0"/>
    <x v="246"/>
    <x v="0"/>
    <n v="9.7900000000000009"/>
    <n v="29.370000000000005"/>
  </r>
  <r>
    <x v="10"/>
    <x v="1"/>
    <x v="246"/>
    <x v="2"/>
    <n v="13.2"/>
    <n v="26.4"/>
  </r>
  <r>
    <x v="10"/>
    <x v="1"/>
    <x v="246"/>
    <x v="2"/>
    <n v="13.05"/>
    <n v="26.1"/>
  </r>
  <r>
    <x v="4"/>
    <x v="1"/>
    <x v="246"/>
    <x v="0"/>
    <n v="2.67"/>
    <n v="8.01"/>
  </r>
  <r>
    <x v="17"/>
    <x v="2"/>
    <x v="246"/>
    <x v="2"/>
    <n v="10.44"/>
    <n v="20.88"/>
  </r>
  <r>
    <x v="22"/>
    <x v="2"/>
    <x v="246"/>
    <x v="0"/>
    <n v="5.0999999999999996"/>
    <n v="15.299999999999999"/>
  </r>
  <r>
    <x v="17"/>
    <x v="1"/>
    <x v="246"/>
    <x v="0"/>
    <n v="10.199999999999999"/>
    <n v="30.599999999999998"/>
  </r>
  <r>
    <x v="24"/>
    <x v="3"/>
    <x v="246"/>
    <x v="1"/>
    <n v="8.01"/>
    <n v="8.01"/>
  </r>
  <r>
    <x v="6"/>
    <x v="3"/>
    <x v="246"/>
    <x v="1"/>
    <n v="5.95"/>
    <n v="5.95"/>
  </r>
  <r>
    <x v="11"/>
    <x v="2"/>
    <x v="246"/>
    <x v="0"/>
    <n v="11.44"/>
    <n v="34.32"/>
  </r>
  <r>
    <x v="12"/>
    <x v="2"/>
    <x v="246"/>
    <x v="0"/>
    <n v="8.6"/>
    <n v="25.799999999999997"/>
  </r>
  <r>
    <x v="16"/>
    <x v="2"/>
    <x v="246"/>
    <x v="0"/>
    <n v="8.6999999999999993"/>
    <n v="26.099999999999998"/>
  </r>
  <r>
    <x v="17"/>
    <x v="2"/>
    <x v="246"/>
    <x v="2"/>
    <n v="10.199999999999999"/>
    <n v="20.399999999999999"/>
  </r>
  <r>
    <x v="24"/>
    <x v="0"/>
    <x v="246"/>
    <x v="0"/>
    <n v="7.919999999999999"/>
    <n v="23.759999999999998"/>
  </r>
  <r>
    <x v="4"/>
    <x v="1"/>
    <x v="246"/>
    <x v="2"/>
    <n v="2.7"/>
    <n v="5.4"/>
  </r>
  <r>
    <x v="12"/>
    <x v="1"/>
    <x v="246"/>
    <x v="1"/>
    <n v="8.6"/>
    <n v="8.6"/>
  </r>
  <r>
    <x v="3"/>
    <x v="2"/>
    <x v="246"/>
    <x v="2"/>
    <n v="2.5499999999999998"/>
    <n v="5.0999999999999996"/>
  </r>
  <r>
    <x v="15"/>
    <x v="0"/>
    <x v="246"/>
    <x v="1"/>
    <n v="9.7900000000000009"/>
    <n v="9.7900000000000009"/>
  </r>
  <r>
    <x v="2"/>
    <x v="1"/>
    <x v="246"/>
    <x v="2"/>
    <n v="5.34"/>
    <n v="10.68"/>
  </r>
  <r>
    <x v="14"/>
    <x v="2"/>
    <x v="246"/>
    <x v="0"/>
    <n v="191.78"/>
    <n v="575.34"/>
  </r>
  <r>
    <x v="19"/>
    <x v="1"/>
    <x v="246"/>
    <x v="1"/>
    <n v="6.88"/>
    <n v="6.88"/>
  </r>
  <r>
    <x v="2"/>
    <x v="0"/>
    <x v="246"/>
    <x v="0"/>
    <n v="5.28"/>
    <n v="15.84"/>
  </r>
  <r>
    <x v="22"/>
    <x v="2"/>
    <x v="246"/>
    <x v="2"/>
    <n v="5.4"/>
    <n v="10.8"/>
  </r>
  <r>
    <x v="5"/>
    <x v="3"/>
    <x v="246"/>
    <x v="2"/>
    <n v="11.18"/>
    <n v="22.36"/>
  </r>
  <r>
    <x v="4"/>
    <x v="0"/>
    <x v="246"/>
    <x v="0"/>
    <n v="2.64"/>
    <n v="7.92"/>
  </r>
  <r>
    <x v="10"/>
    <x v="1"/>
    <x v="246"/>
    <x v="1"/>
    <n v="13.35"/>
    <n v="13.35"/>
  </r>
  <r>
    <x v="19"/>
    <x v="2"/>
    <x v="246"/>
    <x v="1"/>
    <n v="7.12"/>
    <n v="7.12"/>
  </r>
  <r>
    <x v="23"/>
    <x v="1"/>
    <x v="246"/>
    <x v="0"/>
    <n v="9.9"/>
    <n v="29.700000000000003"/>
  </r>
  <r>
    <x v="13"/>
    <x v="2"/>
    <x v="246"/>
    <x v="2"/>
    <n v="4.5"/>
    <n v="9"/>
  </r>
  <r>
    <x v="1"/>
    <x v="2"/>
    <x v="246"/>
    <x v="1"/>
    <n v="3.6"/>
    <n v="3.6"/>
  </r>
  <r>
    <x v="0"/>
    <x v="3"/>
    <x v="246"/>
    <x v="0"/>
    <n v="117"/>
    <n v="351"/>
  </r>
  <r>
    <x v="1"/>
    <x v="2"/>
    <x v="246"/>
    <x v="2"/>
    <n v="3.44"/>
    <n v="6.88"/>
  </r>
  <r>
    <x v="11"/>
    <x v="0"/>
    <x v="246"/>
    <x v="2"/>
    <n v="11.57"/>
    <n v="23.14"/>
  </r>
  <r>
    <x v="3"/>
    <x v="0"/>
    <x v="246"/>
    <x v="1"/>
    <n v="2.5499999999999998"/>
    <n v="2.5499999999999998"/>
  </r>
  <r>
    <x v="3"/>
    <x v="3"/>
    <x v="246"/>
    <x v="1"/>
    <n v="2.64"/>
    <n v="2.64"/>
  </r>
  <r>
    <x v="19"/>
    <x v="3"/>
    <x v="246"/>
    <x v="2"/>
    <n v="6.88"/>
    <n v="13.76"/>
  </r>
  <r>
    <x v="18"/>
    <x v="3"/>
    <x v="246"/>
    <x v="1"/>
    <n v="10.32"/>
    <n v="10.32"/>
  </r>
  <r>
    <x v="4"/>
    <x v="0"/>
    <x v="246"/>
    <x v="2"/>
    <n v="2.64"/>
    <n v="5.28"/>
  </r>
  <r>
    <x v="21"/>
    <x v="3"/>
    <x v="246"/>
    <x v="2"/>
    <n v="10.199999999999999"/>
    <n v="20.399999999999999"/>
  </r>
  <r>
    <x v="10"/>
    <x v="0"/>
    <x v="246"/>
    <x v="0"/>
    <n v="13.199999999999998"/>
    <n v="39.599999999999994"/>
  </r>
  <r>
    <x v="12"/>
    <x v="3"/>
    <x v="246"/>
    <x v="2"/>
    <n v="8.5"/>
    <n v="17"/>
  </r>
  <r>
    <x v="4"/>
    <x v="2"/>
    <x v="246"/>
    <x v="2"/>
    <n v="2.58"/>
    <n v="5.16"/>
  </r>
  <r>
    <x v="22"/>
    <x v="0"/>
    <x v="246"/>
    <x v="1"/>
    <n v="5.16"/>
    <n v="5.16"/>
  </r>
  <r>
    <x v="17"/>
    <x v="1"/>
    <x v="246"/>
    <x v="1"/>
    <n v="10.44"/>
    <n v="10.44"/>
  </r>
  <r>
    <x v="2"/>
    <x v="2"/>
    <x v="246"/>
    <x v="1"/>
    <n v="5.28"/>
    <n v="5.28"/>
  </r>
  <r>
    <x v="13"/>
    <x v="2"/>
    <x v="246"/>
    <x v="0"/>
    <n v="4.3499999999999996"/>
    <n v="13.049999999999999"/>
  </r>
  <r>
    <x v="21"/>
    <x v="0"/>
    <x v="246"/>
    <x v="0"/>
    <n v="10.32"/>
    <n v="30.96"/>
  </r>
  <r>
    <x v="14"/>
    <x v="1"/>
    <x v="246"/>
    <x v="2"/>
    <n v="194.01"/>
    <n v="388.02"/>
  </r>
  <r>
    <x v="20"/>
    <x v="3"/>
    <x v="246"/>
    <x v="0"/>
    <n v="63.640000000000008"/>
    <n v="190.92000000000002"/>
  </r>
  <r>
    <x v="16"/>
    <x v="0"/>
    <x v="246"/>
    <x v="2"/>
    <n v="8.8000000000000007"/>
    <n v="17.600000000000001"/>
  </r>
  <r>
    <x v="1"/>
    <x v="0"/>
    <x v="246"/>
    <x v="2"/>
    <n v="3.4"/>
    <n v="6.8"/>
  </r>
  <r>
    <x v="11"/>
    <x v="2"/>
    <x v="246"/>
    <x v="1"/>
    <n v="11.700000000000001"/>
    <n v="11.700000000000001"/>
  </r>
  <r>
    <x v="20"/>
    <x v="2"/>
    <x v="246"/>
    <x v="0"/>
    <n v="66.600000000000009"/>
    <n v="199.8"/>
  </r>
  <r>
    <x v="19"/>
    <x v="0"/>
    <x v="246"/>
    <x v="0"/>
    <n v="7.12"/>
    <n v="21.36"/>
  </r>
  <r>
    <x v="5"/>
    <x v="2"/>
    <x v="246"/>
    <x v="0"/>
    <n v="11.700000000000001"/>
    <n v="35.1"/>
  </r>
  <r>
    <x v="16"/>
    <x v="3"/>
    <x v="246"/>
    <x v="1"/>
    <n v="8.9"/>
    <n v="8.9"/>
  </r>
  <r>
    <x v="10"/>
    <x v="0"/>
    <x v="246"/>
    <x v="2"/>
    <n v="13.05"/>
    <n v="26.1"/>
  </r>
  <r>
    <x v="1"/>
    <x v="3"/>
    <x v="247"/>
    <x v="2"/>
    <n v="3.6"/>
    <n v="7.2"/>
  </r>
  <r>
    <x v="0"/>
    <x v="1"/>
    <x v="247"/>
    <x v="2"/>
    <n v="115.7"/>
    <n v="231.4"/>
  </r>
  <r>
    <x v="17"/>
    <x v="1"/>
    <x v="247"/>
    <x v="0"/>
    <n v="10.68"/>
    <n v="32.04"/>
  </r>
  <r>
    <x v="7"/>
    <x v="0"/>
    <x v="247"/>
    <x v="2"/>
    <n v="12.75"/>
    <n v="25.5"/>
  </r>
  <r>
    <x v="0"/>
    <x v="0"/>
    <x v="247"/>
    <x v="2"/>
    <n v="111.8"/>
    <n v="223.6"/>
  </r>
  <r>
    <x v="7"/>
    <x v="1"/>
    <x v="247"/>
    <x v="0"/>
    <n v="13.199999999999998"/>
    <n v="39.599999999999994"/>
  </r>
  <r>
    <x v="3"/>
    <x v="1"/>
    <x v="247"/>
    <x v="0"/>
    <n v="2.58"/>
    <n v="7.74"/>
  </r>
  <r>
    <x v="16"/>
    <x v="1"/>
    <x v="247"/>
    <x v="0"/>
    <n v="8.6999999999999993"/>
    <n v="26.099999999999998"/>
  </r>
  <r>
    <x v="20"/>
    <x v="2"/>
    <x v="247"/>
    <x v="0"/>
    <n v="66.600000000000009"/>
    <n v="199.8"/>
  </r>
  <r>
    <x v="21"/>
    <x v="3"/>
    <x v="247"/>
    <x v="1"/>
    <n v="10.8"/>
    <n v="10.8"/>
  </r>
  <r>
    <x v="16"/>
    <x v="1"/>
    <x v="247"/>
    <x v="0"/>
    <n v="9"/>
    <n v="27"/>
  </r>
  <r>
    <x v="12"/>
    <x v="3"/>
    <x v="247"/>
    <x v="0"/>
    <n v="8.5"/>
    <n v="25.5"/>
  </r>
  <r>
    <x v="3"/>
    <x v="2"/>
    <x v="247"/>
    <x v="0"/>
    <n v="2.61"/>
    <n v="7.83"/>
  </r>
  <r>
    <x v="6"/>
    <x v="0"/>
    <x v="247"/>
    <x v="1"/>
    <n v="6.16"/>
    <n v="6.16"/>
  </r>
  <r>
    <x v="14"/>
    <x v="2"/>
    <x v="247"/>
    <x v="1"/>
    <n v="198.47"/>
    <n v="198.47"/>
  </r>
  <r>
    <x v="13"/>
    <x v="2"/>
    <x v="247"/>
    <x v="1"/>
    <n v="4.45"/>
    <n v="4.45"/>
  </r>
  <r>
    <x v="24"/>
    <x v="2"/>
    <x v="247"/>
    <x v="2"/>
    <n v="7.83"/>
    <n v="15.66"/>
  </r>
  <r>
    <x v="21"/>
    <x v="0"/>
    <x v="247"/>
    <x v="1"/>
    <n v="10.8"/>
    <n v="10.8"/>
  </r>
  <r>
    <x v="18"/>
    <x v="3"/>
    <x v="247"/>
    <x v="2"/>
    <n v="10.68"/>
    <n v="21.36"/>
  </r>
  <r>
    <x v="19"/>
    <x v="1"/>
    <x v="247"/>
    <x v="1"/>
    <n v="6.8"/>
    <n v="6.8"/>
  </r>
  <r>
    <x v="19"/>
    <x v="0"/>
    <x v="247"/>
    <x v="1"/>
    <n v="7.2"/>
    <n v="7.2"/>
  </r>
  <r>
    <x v="12"/>
    <x v="1"/>
    <x v="247"/>
    <x v="1"/>
    <n v="8.9"/>
    <n v="8.9"/>
  </r>
  <r>
    <x v="21"/>
    <x v="2"/>
    <x v="247"/>
    <x v="0"/>
    <n v="10.68"/>
    <n v="32.04"/>
  </r>
  <r>
    <x v="7"/>
    <x v="3"/>
    <x v="247"/>
    <x v="2"/>
    <n v="12.9"/>
    <n v="25.8"/>
  </r>
  <r>
    <x v="4"/>
    <x v="2"/>
    <x v="247"/>
    <x v="1"/>
    <n v="2.7"/>
    <n v="2.7"/>
  </r>
  <r>
    <x v="21"/>
    <x v="0"/>
    <x v="247"/>
    <x v="2"/>
    <n v="10.44"/>
    <n v="20.88"/>
  </r>
  <r>
    <x v="0"/>
    <x v="1"/>
    <x v="247"/>
    <x v="2"/>
    <n v="114.4"/>
    <n v="228.8"/>
  </r>
  <r>
    <x v="8"/>
    <x v="2"/>
    <x v="247"/>
    <x v="1"/>
    <n v="5.95"/>
    <n v="5.95"/>
  </r>
  <r>
    <x v="21"/>
    <x v="3"/>
    <x v="247"/>
    <x v="0"/>
    <n v="10.44"/>
    <n v="31.32"/>
  </r>
  <r>
    <x v="16"/>
    <x v="0"/>
    <x v="247"/>
    <x v="2"/>
    <n v="8.5"/>
    <n v="17"/>
  </r>
  <r>
    <x v="11"/>
    <x v="3"/>
    <x v="247"/>
    <x v="0"/>
    <n v="11.700000000000001"/>
    <n v="35.1"/>
  </r>
  <r>
    <x v="7"/>
    <x v="2"/>
    <x v="247"/>
    <x v="0"/>
    <n v="13.35"/>
    <n v="40.049999999999997"/>
  </r>
  <r>
    <x v="22"/>
    <x v="0"/>
    <x v="247"/>
    <x v="1"/>
    <n v="5.16"/>
    <n v="5.16"/>
  </r>
  <r>
    <x v="6"/>
    <x v="0"/>
    <x v="247"/>
    <x v="2"/>
    <n v="6.09"/>
    <n v="12.18"/>
  </r>
  <r>
    <x v="9"/>
    <x v="0"/>
    <x v="247"/>
    <x v="2"/>
    <n v="209.1"/>
    <n v="418.2"/>
  </r>
  <r>
    <x v="4"/>
    <x v="0"/>
    <x v="247"/>
    <x v="2"/>
    <n v="2.67"/>
    <n v="5.34"/>
  </r>
  <r>
    <x v="15"/>
    <x v="1"/>
    <x v="247"/>
    <x v="0"/>
    <n v="9.7900000000000009"/>
    <n v="29.370000000000005"/>
  </r>
  <r>
    <x v="24"/>
    <x v="0"/>
    <x v="247"/>
    <x v="2"/>
    <n v="7.83"/>
    <n v="15.66"/>
  </r>
  <r>
    <x v="8"/>
    <x v="2"/>
    <x v="247"/>
    <x v="0"/>
    <n v="6.09"/>
    <n v="18.27"/>
  </r>
  <r>
    <x v="5"/>
    <x v="2"/>
    <x v="247"/>
    <x v="2"/>
    <n v="11.18"/>
    <n v="22.36"/>
  </r>
  <r>
    <x v="23"/>
    <x v="1"/>
    <x v="247"/>
    <x v="0"/>
    <n v="9.68"/>
    <n v="29.04"/>
  </r>
  <r>
    <x v="2"/>
    <x v="3"/>
    <x v="247"/>
    <x v="1"/>
    <n v="5.28"/>
    <n v="5.28"/>
  </r>
  <r>
    <x v="19"/>
    <x v="0"/>
    <x v="247"/>
    <x v="0"/>
    <n v="6.88"/>
    <n v="20.64"/>
  </r>
  <r>
    <x v="2"/>
    <x v="2"/>
    <x v="247"/>
    <x v="0"/>
    <n v="5.4000000000000012"/>
    <n v="16.200000000000003"/>
  </r>
  <r>
    <x v="0"/>
    <x v="1"/>
    <x v="247"/>
    <x v="1"/>
    <n v="113.1"/>
    <n v="113.1"/>
  </r>
  <r>
    <x v="19"/>
    <x v="0"/>
    <x v="247"/>
    <x v="0"/>
    <n v="7.04"/>
    <n v="21.12"/>
  </r>
  <r>
    <x v="1"/>
    <x v="2"/>
    <x v="247"/>
    <x v="1"/>
    <n v="3.4"/>
    <n v="3.4"/>
  </r>
  <r>
    <x v="23"/>
    <x v="1"/>
    <x v="247"/>
    <x v="2"/>
    <n v="9.57"/>
    <n v="19.14"/>
  </r>
  <r>
    <x v="0"/>
    <x v="2"/>
    <x v="247"/>
    <x v="2"/>
    <n v="113.1"/>
    <n v="226.2"/>
  </r>
  <r>
    <x v="7"/>
    <x v="3"/>
    <x v="247"/>
    <x v="1"/>
    <n v="12.75"/>
    <n v="12.75"/>
  </r>
  <r>
    <x v="14"/>
    <x v="2"/>
    <x v="247"/>
    <x v="2"/>
    <n v="194.01"/>
    <n v="388.02"/>
  </r>
  <r>
    <x v="15"/>
    <x v="3"/>
    <x v="247"/>
    <x v="0"/>
    <n v="9.35"/>
    <n v="28.049999999999997"/>
  </r>
  <r>
    <x v="7"/>
    <x v="2"/>
    <x v="247"/>
    <x v="2"/>
    <n v="12.75"/>
    <n v="25.5"/>
  </r>
  <r>
    <x v="2"/>
    <x v="1"/>
    <x v="247"/>
    <x v="2"/>
    <n v="5.22"/>
    <n v="10.44"/>
  </r>
  <r>
    <x v="9"/>
    <x v="0"/>
    <x v="247"/>
    <x v="1"/>
    <n v="221.4"/>
    <n v="221.4"/>
  </r>
  <r>
    <x v="2"/>
    <x v="0"/>
    <x v="247"/>
    <x v="1"/>
    <n v="5.0999999999999996"/>
    <n v="5.0999999999999996"/>
  </r>
  <r>
    <x v="23"/>
    <x v="1"/>
    <x v="247"/>
    <x v="2"/>
    <n v="9.57"/>
    <n v="19.14"/>
  </r>
  <r>
    <x v="21"/>
    <x v="0"/>
    <x v="247"/>
    <x v="1"/>
    <n v="10.68"/>
    <n v="10.68"/>
  </r>
  <r>
    <x v="24"/>
    <x v="2"/>
    <x v="247"/>
    <x v="0"/>
    <n v="8.1"/>
    <n v="24.299999999999997"/>
  </r>
  <r>
    <x v="22"/>
    <x v="1"/>
    <x v="247"/>
    <x v="0"/>
    <n v="5.16"/>
    <n v="15.48"/>
  </r>
  <r>
    <x v="13"/>
    <x v="0"/>
    <x v="247"/>
    <x v="0"/>
    <n v="4.4000000000000004"/>
    <n v="13.200000000000001"/>
  </r>
  <r>
    <x v="16"/>
    <x v="0"/>
    <x v="247"/>
    <x v="2"/>
    <n v="8.6999999999999993"/>
    <n v="17.399999999999999"/>
  </r>
  <r>
    <x v="3"/>
    <x v="2"/>
    <x v="247"/>
    <x v="2"/>
    <n v="2.61"/>
    <n v="5.22"/>
  </r>
  <r>
    <x v="23"/>
    <x v="1"/>
    <x v="247"/>
    <x v="0"/>
    <n v="9.9"/>
    <n v="29.700000000000003"/>
  </r>
  <r>
    <x v="21"/>
    <x v="2"/>
    <x v="247"/>
    <x v="1"/>
    <n v="10.8"/>
    <n v="10.8"/>
  </r>
  <r>
    <x v="18"/>
    <x v="3"/>
    <x v="247"/>
    <x v="2"/>
    <n v="10.8"/>
    <n v="21.6"/>
  </r>
  <r>
    <x v="12"/>
    <x v="0"/>
    <x v="247"/>
    <x v="2"/>
    <n v="8.6"/>
    <n v="17.2"/>
  </r>
  <r>
    <x v="9"/>
    <x v="2"/>
    <x v="247"/>
    <x v="2"/>
    <n v="218.94"/>
    <n v="437.88"/>
  </r>
  <r>
    <x v="13"/>
    <x v="1"/>
    <x v="247"/>
    <x v="0"/>
    <n v="4.45"/>
    <n v="13.350000000000001"/>
  </r>
  <r>
    <x v="1"/>
    <x v="3"/>
    <x v="247"/>
    <x v="0"/>
    <n v="3.6"/>
    <n v="10.8"/>
  </r>
  <r>
    <x v="12"/>
    <x v="2"/>
    <x v="247"/>
    <x v="0"/>
    <n v="8.5"/>
    <n v="25.5"/>
  </r>
  <r>
    <x v="1"/>
    <x v="2"/>
    <x v="247"/>
    <x v="1"/>
    <n v="3.48"/>
    <n v="3.48"/>
  </r>
  <r>
    <x v="1"/>
    <x v="2"/>
    <x v="247"/>
    <x v="0"/>
    <n v="3.56"/>
    <n v="10.68"/>
  </r>
  <r>
    <x v="5"/>
    <x v="1"/>
    <x v="247"/>
    <x v="1"/>
    <n v="11.18"/>
    <n v="11.18"/>
  </r>
  <r>
    <x v="18"/>
    <x v="1"/>
    <x v="247"/>
    <x v="2"/>
    <n v="10.8"/>
    <n v="21.6"/>
  </r>
  <r>
    <x v="6"/>
    <x v="1"/>
    <x v="247"/>
    <x v="0"/>
    <n v="5.95"/>
    <n v="17.850000000000001"/>
  </r>
  <r>
    <x v="17"/>
    <x v="0"/>
    <x v="247"/>
    <x v="1"/>
    <n v="10.68"/>
    <n v="10.68"/>
  </r>
  <r>
    <x v="16"/>
    <x v="3"/>
    <x v="247"/>
    <x v="2"/>
    <n v="8.9"/>
    <n v="17.8"/>
  </r>
  <r>
    <x v="13"/>
    <x v="3"/>
    <x v="247"/>
    <x v="1"/>
    <n v="4.3"/>
    <n v="4.3"/>
  </r>
  <r>
    <x v="15"/>
    <x v="1"/>
    <x v="247"/>
    <x v="0"/>
    <n v="9.4599999999999991"/>
    <n v="28.379999999999995"/>
  </r>
  <r>
    <x v="16"/>
    <x v="0"/>
    <x v="247"/>
    <x v="1"/>
    <n v="8.8000000000000007"/>
    <n v="8.8000000000000007"/>
  </r>
  <r>
    <x v="14"/>
    <x v="1"/>
    <x v="247"/>
    <x v="0"/>
    <n v="194.01"/>
    <n v="582.03"/>
  </r>
  <r>
    <x v="14"/>
    <x v="2"/>
    <x v="247"/>
    <x v="1"/>
    <n v="191.78"/>
    <n v="191.78"/>
  </r>
  <r>
    <x v="3"/>
    <x v="3"/>
    <x v="247"/>
    <x v="0"/>
    <n v="2.7000000000000006"/>
    <n v="8.1000000000000014"/>
  </r>
  <r>
    <x v="9"/>
    <x v="0"/>
    <x v="247"/>
    <x v="2"/>
    <n v="209.1"/>
    <n v="418.2"/>
  </r>
  <r>
    <x v="19"/>
    <x v="0"/>
    <x v="247"/>
    <x v="1"/>
    <n v="6.8"/>
    <n v="6.8"/>
  </r>
  <r>
    <x v="13"/>
    <x v="0"/>
    <x v="247"/>
    <x v="2"/>
    <n v="4.25"/>
    <n v="8.5"/>
  </r>
  <r>
    <x v="15"/>
    <x v="2"/>
    <x v="247"/>
    <x v="1"/>
    <n v="9.7900000000000009"/>
    <n v="9.7900000000000009"/>
  </r>
  <r>
    <x v="8"/>
    <x v="2"/>
    <x v="247"/>
    <x v="0"/>
    <n v="6.16"/>
    <n v="18.48"/>
  </r>
  <r>
    <x v="14"/>
    <x v="1"/>
    <x v="247"/>
    <x v="1"/>
    <n v="200.70000000000002"/>
    <n v="200.70000000000002"/>
  </r>
  <r>
    <x v="21"/>
    <x v="0"/>
    <x v="247"/>
    <x v="0"/>
    <n v="10.56"/>
    <n v="31.68"/>
  </r>
  <r>
    <x v="14"/>
    <x v="2"/>
    <x v="247"/>
    <x v="2"/>
    <n v="196.24"/>
    <n v="392.48"/>
  </r>
  <r>
    <x v="9"/>
    <x v="0"/>
    <x v="247"/>
    <x v="1"/>
    <n v="221.4"/>
    <n v="221.4"/>
  </r>
  <r>
    <x v="15"/>
    <x v="1"/>
    <x v="247"/>
    <x v="2"/>
    <n v="9.57"/>
    <n v="19.14"/>
  </r>
  <r>
    <x v="24"/>
    <x v="1"/>
    <x v="247"/>
    <x v="0"/>
    <n v="8.1"/>
    <n v="24.299999999999997"/>
  </r>
  <r>
    <x v="12"/>
    <x v="2"/>
    <x v="247"/>
    <x v="1"/>
    <n v="9"/>
    <n v="9"/>
  </r>
  <r>
    <x v="6"/>
    <x v="3"/>
    <x v="247"/>
    <x v="0"/>
    <n v="6.23"/>
    <n v="18.690000000000001"/>
  </r>
  <r>
    <x v="0"/>
    <x v="0"/>
    <x v="247"/>
    <x v="2"/>
    <n v="113.1"/>
    <n v="226.2"/>
  </r>
  <r>
    <x v="12"/>
    <x v="0"/>
    <x v="247"/>
    <x v="1"/>
    <n v="8.8000000000000007"/>
    <n v="8.8000000000000007"/>
  </r>
  <r>
    <x v="22"/>
    <x v="1"/>
    <x v="247"/>
    <x v="1"/>
    <n v="5.0999999999999996"/>
    <n v="5.0999999999999996"/>
  </r>
  <r>
    <x v="22"/>
    <x v="1"/>
    <x v="247"/>
    <x v="2"/>
    <n v="5.22"/>
    <n v="10.44"/>
  </r>
  <r>
    <x v="14"/>
    <x v="0"/>
    <x v="247"/>
    <x v="1"/>
    <n v="194.01"/>
    <n v="194.01"/>
  </r>
  <r>
    <x v="11"/>
    <x v="3"/>
    <x v="247"/>
    <x v="0"/>
    <n v="11.049999999999999"/>
    <n v="33.15"/>
  </r>
  <r>
    <x v="3"/>
    <x v="3"/>
    <x v="247"/>
    <x v="0"/>
    <n v="2.61"/>
    <n v="7.83"/>
  </r>
  <r>
    <x v="8"/>
    <x v="3"/>
    <x v="247"/>
    <x v="0"/>
    <n v="6.16"/>
    <n v="18.48"/>
  </r>
  <r>
    <x v="20"/>
    <x v="0"/>
    <x v="247"/>
    <x v="1"/>
    <n v="62.9"/>
    <n v="62.9"/>
  </r>
  <r>
    <x v="14"/>
    <x v="2"/>
    <x v="247"/>
    <x v="1"/>
    <n v="189.54999999999998"/>
    <n v="189.54999999999998"/>
  </r>
  <r>
    <x v="2"/>
    <x v="0"/>
    <x v="247"/>
    <x v="2"/>
    <n v="5.0999999999999996"/>
    <n v="10.199999999999999"/>
  </r>
  <r>
    <x v="13"/>
    <x v="1"/>
    <x v="247"/>
    <x v="1"/>
    <n v="4.3499999999999996"/>
    <n v="4.3499999999999996"/>
  </r>
  <r>
    <x v="15"/>
    <x v="3"/>
    <x v="247"/>
    <x v="0"/>
    <n v="9.57"/>
    <n v="28.71"/>
  </r>
  <r>
    <x v="20"/>
    <x v="1"/>
    <x v="247"/>
    <x v="0"/>
    <n v="64.38"/>
    <n v="193.14"/>
  </r>
  <r>
    <x v="24"/>
    <x v="3"/>
    <x v="247"/>
    <x v="0"/>
    <n v="7.6499999999999995"/>
    <n v="22.95"/>
  </r>
  <r>
    <x v="5"/>
    <x v="3"/>
    <x v="247"/>
    <x v="2"/>
    <n v="11.31"/>
    <n v="22.62"/>
  </r>
  <r>
    <x v="22"/>
    <x v="1"/>
    <x v="247"/>
    <x v="0"/>
    <n v="5.16"/>
    <n v="15.48"/>
  </r>
  <r>
    <x v="17"/>
    <x v="2"/>
    <x v="247"/>
    <x v="1"/>
    <n v="10.199999999999999"/>
    <n v="10.199999999999999"/>
  </r>
  <r>
    <x v="16"/>
    <x v="1"/>
    <x v="247"/>
    <x v="2"/>
    <n v="8.6999999999999993"/>
    <n v="17.399999999999999"/>
  </r>
  <r>
    <x v="21"/>
    <x v="3"/>
    <x v="247"/>
    <x v="2"/>
    <n v="10.44"/>
    <n v="20.88"/>
  </r>
  <r>
    <x v="1"/>
    <x v="0"/>
    <x v="247"/>
    <x v="1"/>
    <n v="3.48"/>
    <n v="3.48"/>
  </r>
  <r>
    <x v="3"/>
    <x v="1"/>
    <x v="247"/>
    <x v="1"/>
    <n v="2.58"/>
    <n v="2.58"/>
  </r>
  <r>
    <x v="21"/>
    <x v="1"/>
    <x v="247"/>
    <x v="2"/>
    <n v="10.32"/>
    <n v="20.64"/>
  </r>
  <r>
    <x v="23"/>
    <x v="3"/>
    <x v="247"/>
    <x v="2"/>
    <n v="9.35"/>
    <n v="18.7"/>
  </r>
  <r>
    <x v="6"/>
    <x v="2"/>
    <x v="247"/>
    <x v="1"/>
    <n v="6.23"/>
    <n v="6.23"/>
  </r>
  <r>
    <x v="15"/>
    <x v="1"/>
    <x v="247"/>
    <x v="0"/>
    <n v="9.9"/>
    <n v="29.700000000000003"/>
  </r>
  <r>
    <x v="12"/>
    <x v="2"/>
    <x v="247"/>
    <x v="2"/>
    <n v="8.5"/>
    <n v="17"/>
  </r>
  <r>
    <x v="3"/>
    <x v="0"/>
    <x v="247"/>
    <x v="2"/>
    <n v="2.67"/>
    <n v="5.34"/>
  </r>
  <r>
    <x v="8"/>
    <x v="0"/>
    <x v="247"/>
    <x v="2"/>
    <n v="6.3"/>
    <n v="12.6"/>
  </r>
  <r>
    <x v="1"/>
    <x v="1"/>
    <x v="247"/>
    <x v="2"/>
    <n v="3.56"/>
    <n v="7.12"/>
  </r>
  <r>
    <x v="18"/>
    <x v="1"/>
    <x v="247"/>
    <x v="0"/>
    <n v="10.68"/>
    <n v="32.04"/>
  </r>
  <r>
    <x v="17"/>
    <x v="1"/>
    <x v="247"/>
    <x v="1"/>
    <n v="10.56"/>
    <n v="10.56"/>
  </r>
  <r>
    <x v="5"/>
    <x v="2"/>
    <x v="247"/>
    <x v="0"/>
    <n v="11.31"/>
    <n v="33.93"/>
  </r>
  <r>
    <x v="3"/>
    <x v="3"/>
    <x v="247"/>
    <x v="1"/>
    <n v="2.67"/>
    <n v="2.67"/>
  </r>
  <r>
    <x v="23"/>
    <x v="0"/>
    <x v="247"/>
    <x v="2"/>
    <n v="9.7900000000000009"/>
    <n v="19.580000000000002"/>
  </r>
  <r>
    <x v="5"/>
    <x v="0"/>
    <x v="247"/>
    <x v="0"/>
    <n v="11.44"/>
    <n v="34.32"/>
  </r>
  <r>
    <x v="13"/>
    <x v="3"/>
    <x v="247"/>
    <x v="1"/>
    <n v="4.25"/>
    <n v="4.25"/>
  </r>
  <r>
    <x v="2"/>
    <x v="3"/>
    <x v="247"/>
    <x v="0"/>
    <n v="5.28"/>
    <n v="15.84"/>
  </r>
  <r>
    <x v="16"/>
    <x v="3"/>
    <x v="247"/>
    <x v="1"/>
    <n v="8.9"/>
    <n v="8.9"/>
  </r>
  <r>
    <x v="15"/>
    <x v="0"/>
    <x v="247"/>
    <x v="0"/>
    <n v="9.35"/>
    <n v="28.049999999999997"/>
  </r>
  <r>
    <x v="12"/>
    <x v="3"/>
    <x v="247"/>
    <x v="2"/>
    <n v="8.6999999999999993"/>
    <n v="17.399999999999999"/>
  </r>
  <r>
    <x v="11"/>
    <x v="3"/>
    <x v="247"/>
    <x v="0"/>
    <n v="11.31"/>
    <n v="33.93"/>
  </r>
  <r>
    <x v="4"/>
    <x v="3"/>
    <x v="247"/>
    <x v="2"/>
    <n v="2.58"/>
    <n v="5.16"/>
  </r>
  <r>
    <x v="9"/>
    <x v="0"/>
    <x v="247"/>
    <x v="0"/>
    <n v="214.02"/>
    <n v="642.06000000000006"/>
  </r>
  <r>
    <x v="6"/>
    <x v="1"/>
    <x v="247"/>
    <x v="0"/>
    <n v="6.23"/>
    <n v="18.690000000000001"/>
  </r>
  <r>
    <x v="22"/>
    <x v="2"/>
    <x v="247"/>
    <x v="2"/>
    <n v="5.28"/>
    <n v="10.56"/>
  </r>
  <r>
    <x v="5"/>
    <x v="0"/>
    <x v="247"/>
    <x v="1"/>
    <n v="11.049999999999999"/>
    <n v="11.049999999999999"/>
  </r>
  <r>
    <x v="6"/>
    <x v="3"/>
    <x v="247"/>
    <x v="0"/>
    <n v="6.3"/>
    <n v="18.899999999999999"/>
  </r>
  <r>
    <x v="24"/>
    <x v="2"/>
    <x v="247"/>
    <x v="1"/>
    <n v="8.1"/>
    <n v="8.1"/>
  </r>
  <r>
    <x v="3"/>
    <x v="3"/>
    <x v="247"/>
    <x v="2"/>
    <n v="2.58"/>
    <n v="5.16"/>
  </r>
  <r>
    <x v="4"/>
    <x v="3"/>
    <x v="247"/>
    <x v="0"/>
    <n v="2.5499999999999998"/>
    <n v="7.6499999999999995"/>
  </r>
  <r>
    <x v="4"/>
    <x v="0"/>
    <x v="247"/>
    <x v="0"/>
    <n v="2.58"/>
    <n v="7.74"/>
  </r>
  <r>
    <x v="4"/>
    <x v="1"/>
    <x v="247"/>
    <x v="2"/>
    <n v="2.67"/>
    <n v="5.34"/>
  </r>
  <r>
    <x v="1"/>
    <x v="1"/>
    <x v="247"/>
    <x v="0"/>
    <n v="3.44"/>
    <n v="10.32"/>
  </r>
  <r>
    <x v="11"/>
    <x v="2"/>
    <x v="247"/>
    <x v="1"/>
    <n v="11.31"/>
    <n v="11.31"/>
  </r>
  <r>
    <x v="18"/>
    <x v="1"/>
    <x v="247"/>
    <x v="2"/>
    <n v="10.68"/>
    <n v="21.36"/>
  </r>
  <r>
    <x v="9"/>
    <x v="1"/>
    <x v="247"/>
    <x v="2"/>
    <n v="218.94"/>
    <n v="437.88"/>
  </r>
  <r>
    <x v="18"/>
    <x v="1"/>
    <x v="247"/>
    <x v="2"/>
    <n v="10.32"/>
    <n v="20.64"/>
  </r>
  <r>
    <x v="5"/>
    <x v="3"/>
    <x v="247"/>
    <x v="0"/>
    <n v="11.31"/>
    <n v="33.93"/>
  </r>
  <r>
    <x v="0"/>
    <x v="2"/>
    <x v="247"/>
    <x v="0"/>
    <n v="111.8"/>
    <n v="335.4"/>
  </r>
  <r>
    <x v="10"/>
    <x v="0"/>
    <x v="247"/>
    <x v="0"/>
    <n v="12.75"/>
    <n v="38.25"/>
  </r>
  <r>
    <x v="0"/>
    <x v="1"/>
    <x v="247"/>
    <x v="1"/>
    <n v="111.8"/>
    <n v="111.8"/>
  </r>
  <r>
    <x v="17"/>
    <x v="0"/>
    <x v="247"/>
    <x v="2"/>
    <n v="10.199999999999999"/>
    <n v="20.399999999999999"/>
  </r>
  <r>
    <x v="22"/>
    <x v="1"/>
    <x v="247"/>
    <x v="0"/>
    <n v="5.0999999999999996"/>
    <n v="15.299999999999999"/>
  </r>
  <r>
    <x v="10"/>
    <x v="2"/>
    <x v="247"/>
    <x v="0"/>
    <n v="13.5"/>
    <n v="40.5"/>
  </r>
  <r>
    <x v="4"/>
    <x v="3"/>
    <x v="247"/>
    <x v="2"/>
    <n v="2.7"/>
    <n v="5.4"/>
  </r>
  <r>
    <x v="9"/>
    <x v="1"/>
    <x v="247"/>
    <x v="0"/>
    <n v="211.56000000000003"/>
    <n v="634.68000000000006"/>
  </r>
  <r>
    <x v="0"/>
    <x v="1"/>
    <x v="247"/>
    <x v="1"/>
    <n v="113.1"/>
    <n v="113.1"/>
  </r>
  <r>
    <x v="22"/>
    <x v="3"/>
    <x v="247"/>
    <x v="0"/>
    <n v="5.22"/>
    <n v="15.66"/>
  </r>
  <r>
    <x v="21"/>
    <x v="1"/>
    <x v="247"/>
    <x v="0"/>
    <n v="10.56"/>
    <n v="31.68"/>
  </r>
  <r>
    <x v="8"/>
    <x v="3"/>
    <x v="247"/>
    <x v="0"/>
    <n v="6.02"/>
    <n v="18.059999999999999"/>
  </r>
  <r>
    <x v="20"/>
    <x v="2"/>
    <x v="247"/>
    <x v="1"/>
    <n v="63.64"/>
    <n v="63.64"/>
  </r>
  <r>
    <x v="11"/>
    <x v="0"/>
    <x v="247"/>
    <x v="0"/>
    <n v="11.18"/>
    <n v="33.54"/>
  </r>
  <r>
    <x v="14"/>
    <x v="1"/>
    <x v="247"/>
    <x v="2"/>
    <n v="194.01"/>
    <n v="388.02"/>
  </r>
  <r>
    <x v="12"/>
    <x v="1"/>
    <x v="247"/>
    <x v="2"/>
    <n v="8.6999999999999993"/>
    <n v="17.399999999999999"/>
  </r>
  <r>
    <x v="14"/>
    <x v="3"/>
    <x v="247"/>
    <x v="2"/>
    <n v="196.24"/>
    <n v="392.48"/>
  </r>
  <r>
    <x v="4"/>
    <x v="0"/>
    <x v="247"/>
    <x v="1"/>
    <n v="2.58"/>
    <n v="2.58"/>
  </r>
  <r>
    <x v="20"/>
    <x v="2"/>
    <x v="247"/>
    <x v="0"/>
    <n v="65.12"/>
    <n v="195.36"/>
  </r>
  <r>
    <x v="23"/>
    <x v="0"/>
    <x v="247"/>
    <x v="2"/>
    <n v="9.4599999999999991"/>
    <n v="18.919999999999998"/>
  </r>
  <r>
    <x v="18"/>
    <x v="3"/>
    <x v="247"/>
    <x v="2"/>
    <n v="10.199999999999999"/>
    <n v="20.399999999999999"/>
  </r>
  <r>
    <x v="18"/>
    <x v="3"/>
    <x v="247"/>
    <x v="1"/>
    <n v="10.8"/>
    <n v="10.8"/>
  </r>
  <r>
    <x v="8"/>
    <x v="2"/>
    <x v="247"/>
    <x v="1"/>
    <n v="6.23"/>
    <n v="6.23"/>
  </r>
  <r>
    <x v="0"/>
    <x v="1"/>
    <x v="247"/>
    <x v="1"/>
    <n v="117"/>
    <n v="117"/>
  </r>
  <r>
    <x v="14"/>
    <x v="2"/>
    <x v="247"/>
    <x v="0"/>
    <n v="200.70000000000002"/>
    <n v="602.1"/>
  </r>
  <r>
    <x v="7"/>
    <x v="3"/>
    <x v="247"/>
    <x v="2"/>
    <n v="13.05"/>
    <n v="26.1"/>
  </r>
  <r>
    <x v="14"/>
    <x v="3"/>
    <x v="247"/>
    <x v="2"/>
    <n v="198.47"/>
    <n v="396.94"/>
  </r>
  <r>
    <x v="3"/>
    <x v="2"/>
    <x v="247"/>
    <x v="2"/>
    <n v="2.64"/>
    <n v="5.28"/>
  </r>
  <r>
    <x v="0"/>
    <x v="3"/>
    <x v="247"/>
    <x v="1"/>
    <n v="111.8"/>
    <n v="111.8"/>
  </r>
  <r>
    <x v="4"/>
    <x v="2"/>
    <x v="247"/>
    <x v="1"/>
    <n v="2.58"/>
    <n v="2.58"/>
  </r>
  <r>
    <x v="5"/>
    <x v="2"/>
    <x v="247"/>
    <x v="0"/>
    <n v="11.18"/>
    <n v="33.54"/>
  </r>
  <r>
    <x v="5"/>
    <x v="3"/>
    <x v="247"/>
    <x v="1"/>
    <n v="11.57"/>
    <n v="11.57"/>
  </r>
  <r>
    <x v="24"/>
    <x v="1"/>
    <x v="247"/>
    <x v="0"/>
    <n v="7.830000000000001"/>
    <n v="23.490000000000002"/>
  </r>
  <r>
    <x v="12"/>
    <x v="1"/>
    <x v="247"/>
    <x v="2"/>
    <n v="8.8000000000000007"/>
    <n v="17.600000000000001"/>
  </r>
  <r>
    <x v="21"/>
    <x v="1"/>
    <x v="247"/>
    <x v="0"/>
    <n v="10.32"/>
    <n v="30.96"/>
  </r>
  <r>
    <x v="18"/>
    <x v="1"/>
    <x v="247"/>
    <x v="1"/>
    <n v="10.199999999999999"/>
    <n v="10.199999999999999"/>
  </r>
  <r>
    <x v="9"/>
    <x v="2"/>
    <x v="247"/>
    <x v="1"/>
    <n v="209.1"/>
    <n v="209.1"/>
  </r>
  <r>
    <x v="8"/>
    <x v="1"/>
    <x v="247"/>
    <x v="0"/>
    <n v="6.16"/>
    <n v="18.48"/>
  </r>
  <r>
    <x v="7"/>
    <x v="3"/>
    <x v="247"/>
    <x v="0"/>
    <n v="13.199999999999998"/>
    <n v="39.599999999999994"/>
  </r>
  <r>
    <x v="22"/>
    <x v="2"/>
    <x v="247"/>
    <x v="0"/>
    <n v="5.34"/>
    <n v="16.02"/>
  </r>
  <r>
    <x v="0"/>
    <x v="1"/>
    <x v="247"/>
    <x v="2"/>
    <n v="110.5"/>
    <n v="221"/>
  </r>
  <r>
    <x v="19"/>
    <x v="1"/>
    <x v="247"/>
    <x v="1"/>
    <n v="6.88"/>
    <n v="6.88"/>
  </r>
  <r>
    <x v="17"/>
    <x v="1"/>
    <x v="247"/>
    <x v="2"/>
    <n v="10.44"/>
    <n v="20.88"/>
  </r>
  <r>
    <x v="16"/>
    <x v="2"/>
    <x v="247"/>
    <x v="1"/>
    <n v="8.6"/>
    <n v="8.6"/>
  </r>
  <r>
    <x v="20"/>
    <x v="3"/>
    <x v="247"/>
    <x v="1"/>
    <n v="64.38"/>
    <n v="64.38"/>
  </r>
  <r>
    <x v="15"/>
    <x v="2"/>
    <x v="247"/>
    <x v="1"/>
    <n v="9.35"/>
    <n v="9.35"/>
  </r>
  <r>
    <x v="20"/>
    <x v="2"/>
    <x v="247"/>
    <x v="1"/>
    <n v="62.9"/>
    <n v="62.9"/>
  </r>
  <r>
    <x v="12"/>
    <x v="3"/>
    <x v="247"/>
    <x v="1"/>
    <n v="9"/>
    <n v="9"/>
  </r>
  <r>
    <x v="17"/>
    <x v="3"/>
    <x v="247"/>
    <x v="0"/>
    <n v="10.199999999999999"/>
    <n v="30.599999999999998"/>
  </r>
  <r>
    <x v="6"/>
    <x v="0"/>
    <x v="248"/>
    <x v="2"/>
    <n v="6.23"/>
    <n v="12.46"/>
  </r>
  <r>
    <x v="22"/>
    <x v="3"/>
    <x v="248"/>
    <x v="1"/>
    <n v="5.16"/>
    <n v="5.16"/>
  </r>
  <r>
    <x v="8"/>
    <x v="3"/>
    <x v="248"/>
    <x v="2"/>
    <n v="6.02"/>
    <n v="12.04"/>
  </r>
  <r>
    <x v="19"/>
    <x v="3"/>
    <x v="248"/>
    <x v="2"/>
    <n v="6.88"/>
    <n v="13.76"/>
  </r>
  <r>
    <x v="13"/>
    <x v="2"/>
    <x v="248"/>
    <x v="2"/>
    <n v="4.5"/>
    <n v="9"/>
  </r>
  <r>
    <x v="18"/>
    <x v="3"/>
    <x v="248"/>
    <x v="1"/>
    <n v="10.44"/>
    <n v="10.44"/>
  </r>
  <r>
    <x v="9"/>
    <x v="3"/>
    <x v="248"/>
    <x v="2"/>
    <n v="211.56"/>
    <n v="423.12"/>
  </r>
  <r>
    <x v="0"/>
    <x v="2"/>
    <x v="248"/>
    <x v="0"/>
    <n v="111.8"/>
    <n v="335.4"/>
  </r>
  <r>
    <x v="15"/>
    <x v="2"/>
    <x v="248"/>
    <x v="2"/>
    <n v="9.35"/>
    <n v="18.7"/>
  </r>
  <r>
    <x v="18"/>
    <x v="0"/>
    <x v="248"/>
    <x v="2"/>
    <n v="10.8"/>
    <n v="21.6"/>
  </r>
  <r>
    <x v="15"/>
    <x v="1"/>
    <x v="248"/>
    <x v="0"/>
    <n v="9.68"/>
    <n v="29.04"/>
  </r>
  <r>
    <x v="19"/>
    <x v="1"/>
    <x v="248"/>
    <x v="2"/>
    <n v="7.04"/>
    <n v="14.08"/>
  </r>
  <r>
    <x v="17"/>
    <x v="0"/>
    <x v="248"/>
    <x v="1"/>
    <n v="10.8"/>
    <n v="10.8"/>
  </r>
  <r>
    <x v="5"/>
    <x v="3"/>
    <x v="248"/>
    <x v="2"/>
    <n v="11.44"/>
    <n v="22.88"/>
  </r>
  <r>
    <x v="6"/>
    <x v="0"/>
    <x v="248"/>
    <x v="2"/>
    <n v="6.3"/>
    <n v="12.6"/>
  </r>
  <r>
    <x v="8"/>
    <x v="1"/>
    <x v="248"/>
    <x v="1"/>
    <n v="6.23"/>
    <n v="6.23"/>
  </r>
  <r>
    <x v="0"/>
    <x v="0"/>
    <x v="248"/>
    <x v="0"/>
    <n v="111.8"/>
    <n v="335.4"/>
  </r>
  <r>
    <x v="21"/>
    <x v="3"/>
    <x v="248"/>
    <x v="2"/>
    <n v="10.199999999999999"/>
    <n v="20.399999999999999"/>
  </r>
  <r>
    <x v="2"/>
    <x v="1"/>
    <x v="248"/>
    <x v="1"/>
    <n v="5.4"/>
    <n v="5.4"/>
  </r>
  <r>
    <x v="18"/>
    <x v="0"/>
    <x v="248"/>
    <x v="2"/>
    <n v="10.32"/>
    <n v="20.64"/>
  </r>
  <r>
    <x v="24"/>
    <x v="1"/>
    <x v="248"/>
    <x v="0"/>
    <n v="7.6499999999999995"/>
    <n v="22.95"/>
  </r>
  <r>
    <x v="22"/>
    <x v="1"/>
    <x v="248"/>
    <x v="0"/>
    <n v="5.4000000000000012"/>
    <n v="16.200000000000003"/>
  </r>
  <r>
    <x v="8"/>
    <x v="1"/>
    <x v="248"/>
    <x v="1"/>
    <n v="5.95"/>
    <n v="5.95"/>
  </r>
  <r>
    <x v="10"/>
    <x v="0"/>
    <x v="248"/>
    <x v="2"/>
    <n v="12.75"/>
    <n v="25.5"/>
  </r>
  <r>
    <x v="19"/>
    <x v="2"/>
    <x v="248"/>
    <x v="0"/>
    <n v="7.12"/>
    <n v="21.36"/>
  </r>
  <r>
    <x v="6"/>
    <x v="2"/>
    <x v="248"/>
    <x v="1"/>
    <n v="6.09"/>
    <n v="6.09"/>
  </r>
  <r>
    <x v="17"/>
    <x v="1"/>
    <x v="248"/>
    <x v="2"/>
    <n v="10.56"/>
    <n v="21.12"/>
  </r>
  <r>
    <x v="9"/>
    <x v="2"/>
    <x v="248"/>
    <x v="0"/>
    <n v="216.48"/>
    <n v="649.43999999999994"/>
  </r>
  <r>
    <x v="10"/>
    <x v="2"/>
    <x v="248"/>
    <x v="1"/>
    <n v="13.35"/>
    <n v="13.35"/>
  </r>
  <r>
    <x v="18"/>
    <x v="0"/>
    <x v="248"/>
    <x v="1"/>
    <n v="10.44"/>
    <n v="10.44"/>
  </r>
  <r>
    <x v="9"/>
    <x v="3"/>
    <x v="248"/>
    <x v="0"/>
    <n v="211.56000000000003"/>
    <n v="634.68000000000006"/>
  </r>
  <r>
    <x v="6"/>
    <x v="2"/>
    <x v="248"/>
    <x v="0"/>
    <n v="6.09"/>
    <n v="18.27"/>
  </r>
  <r>
    <x v="12"/>
    <x v="1"/>
    <x v="248"/>
    <x v="0"/>
    <n v="8.6"/>
    <n v="25.799999999999997"/>
  </r>
  <r>
    <x v="12"/>
    <x v="0"/>
    <x v="248"/>
    <x v="1"/>
    <n v="8.8000000000000007"/>
    <n v="8.8000000000000007"/>
  </r>
  <r>
    <x v="19"/>
    <x v="0"/>
    <x v="248"/>
    <x v="0"/>
    <n v="6.8"/>
    <n v="20.399999999999999"/>
  </r>
  <r>
    <x v="11"/>
    <x v="3"/>
    <x v="248"/>
    <x v="0"/>
    <n v="11.049999999999999"/>
    <n v="33.15"/>
  </r>
  <r>
    <x v="7"/>
    <x v="3"/>
    <x v="248"/>
    <x v="0"/>
    <n v="13.199999999999998"/>
    <n v="39.599999999999994"/>
  </r>
  <r>
    <x v="18"/>
    <x v="1"/>
    <x v="248"/>
    <x v="1"/>
    <n v="10.44"/>
    <n v="10.44"/>
  </r>
  <r>
    <x v="20"/>
    <x v="0"/>
    <x v="248"/>
    <x v="1"/>
    <n v="65.86"/>
    <n v="65.86"/>
  </r>
  <r>
    <x v="3"/>
    <x v="2"/>
    <x v="248"/>
    <x v="0"/>
    <n v="2.5499999999999998"/>
    <n v="7.6499999999999995"/>
  </r>
  <r>
    <x v="21"/>
    <x v="2"/>
    <x v="248"/>
    <x v="2"/>
    <n v="10.199999999999999"/>
    <n v="20.399999999999999"/>
  </r>
  <r>
    <x v="10"/>
    <x v="1"/>
    <x v="248"/>
    <x v="1"/>
    <n v="13.2"/>
    <n v="13.2"/>
  </r>
  <r>
    <x v="4"/>
    <x v="1"/>
    <x v="248"/>
    <x v="0"/>
    <n v="2.7000000000000006"/>
    <n v="8.1000000000000014"/>
  </r>
  <r>
    <x v="23"/>
    <x v="1"/>
    <x v="248"/>
    <x v="2"/>
    <n v="9.4599999999999991"/>
    <n v="18.919999999999998"/>
  </r>
  <r>
    <x v="12"/>
    <x v="0"/>
    <x v="248"/>
    <x v="1"/>
    <n v="8.5"/>
    <n v="8.5"/>
  </r>
  <r>
    <x v="20"/>
    <x v="3"/>
    <x v="248"/>
    <x v="2"/>
    <n v="63.64"/>
    <n v="127.28"/>
  </r>
  <r>
    <x v="12"/>
    <x v="0"/>
    <x v="248"/>
    <x v="0"/>
    <n v="8.6999999999999993"/>
    <n v="26.099999999999998"/>
  </r>
  <r>
    <x v="24"/>
    <x v="3"/>
    <x v="248"/>
    <x v="2"/>
    <n v="8.1"/>
    <n v="16.2"/>
  </r>
  <r>
    <x v="12"/>
    <x v="1"/>
    <x v="248"/>
    <x v="1"/>
    <n v="8.5"/>
    <n v="8.5"/>
  </r>
  <r>
    <x v="14"/>
    <x v="0"/>
    <x v="248"/>
    <x v="0"/>
    <n v="189.54999999999998"/>
    <n v="568.65"/>
  </r>
  <r>
    <x v="17"/>
    <x v="3"/>
    <x v="248"/>
    <x v="2"/>
    <n v="10.44"/>
    <n v="20.88"/>
  </r>
  <r>
    <x v="11"/>
    <x v="1"/>
    <x v="248"/>
    <x v="2"/>
    <n v="11.700000000000001"/>
    <n v="23.400000000000002"/>
  </r>
  <r>
    <x v="23"/>
    <x v="0"/>
    <x v="248"/>
    <x v="0"/>
    <n v="9.4599999999999991"/>
    <n v="28.379999999999995"/>
  </r>
  <r>
    <x v="17"/>
    <x v="2"/>
    <x v="248"/>
    <x v="1"/>
    <n v="10.56"/>
    <n v="10.56"/>
  </r>
  <r>
    <x v="0"/>
    <x v="1"/>
    <x v="248"/>
    <x v="1"/>
    <n v="117"/>
    <n v="117"/>
  </r>
  <r>
    <x v="14"/>
    <x v="0"/>
    <x v="248"/>
    <x v="0"/>
    <n v="200.70000000000002"/>
    <n v="602.1"/>
  </r>
  <r>
    <x v="8"/>
    <x v="1"/>
    <x v="248"/>
    <x v="2"/>
    <n v="6.02"/>
    <n v="12.04"/>
  </r>
  <r>
    <x v="11"/>
    <x v="2"/>
    <x v="248"/>
    <x v="0"/>
    <n v="11.57"/>
    <n v="34.71"/>
  </r>
  <r>
    <x v="0"/>
    <x v="3"/>
    <x v="248"/>
    <x v="0"/>
    <n v="110.5"/>
    <n v="331.5"/>
  </r>
  <r>
    <x v="22"/>
    <x v="0"/>
    <x v="248"/>
    <x v="1"/>
    <n v="5.28"/>
    <n v="5.28"/>
  </r>
  <r>
    <x v="7"/>
    <x v="2"/>
    <x v="248"/>
    <x v="2"/>
    <n v="13.35"/>
    <n v="26.7"/>
  </r>
  <r>
    <x v="18"/>
    <x v="0"/>
    <x v="248"/>
    <x v="1"/>
    <n v="10.8"/>
    <n v="10.8"/>
  </r>
  <r>
    <x v="13"/>
    <x v="0"/>
    <x v="248"/>
    <x v="0"/>
    <n v="4.25"/>
    <n v="12.75"/>
  </r>
  <r>
    <x v="18"/>
    <x v="2"/>
    <x v="248"/>
    <x v="0"/>
    <n v="10.56"/>
    <n v="31.68"/>
  </r>
  <r>
    <x v="16"/>
    <x v="1"/>
    <x v="248"/>
    <x v="2"/>
    <n v="8.6999999999999993"/>
    <n v="17.399999999999999"/>
  </r>
  <r>
    <x v="22"/>
    <x v="1"/>
    <x v="248"/>
    <x v="1"/>
    <n v="5.28"/>
    <n v="5.28"/>
  </r>
  <r>
    <x v="4"/>
    <x v="1"/>
    <x v="248"/>
    <x v="0"/>
    <n v="2.58"/>
    <n v="7.74"/>
  </r>
  <r>
    <x v="8"/>
    <x v="2"/>
    <x v="248"/>
    <x v="1"/>
    <n v="6.3"/>
    <n v="6.3"/>
  </r>
  <r>
    <x v="17"/>
    <x v="2"/>
    <x v="248"/>
    <x v="1"/>
    <n v="10.44"/>
    <n v="10.44"/>
  </r>
  <r>
    <x v="1"/>
    <x v="2"/>
    <x v="248"/>
    <x v="1"/>
    <n v="3.52"/>
    <n v="3.52"/>
  </r>
  <r>
    <x v="24"/>
    <x v="3"/>
    <x v="248"/>
    <x v="1"/>
    <n v="7.6499999999999995"/>
    <n v="7.6499999999999995"/>
  </r>
  <r>
    <x v="23"/>
    <x v="3"/>
    <x v="248"/>
    <x v="0"/>
    <n v="9.4599999999999991"/>
    <n v="28.379999999999995"/>
  </r>
  <r>
    <x v="22"/>
    <x v="1"/>
    <x v="248"/>
    <x v="0"/>
    <n v="5.34"/>
    <n v="16.02"/>
  </r>
  <r>
    <x v="15"/>
    <x v="0"/>
    <x v="248"/>
    <x v="1"/>
    <n v="9.4599999999999991"/>
    <n v="9.4599999999999991"/>
  </r>
  <r>
    <x v="18"/>
    <x v="1"/>
    <x v="248"/>
    <x v="1"/>
    <n v="10.32"/>
    <n v="10.32"/>
  </r>
  <r>
    <x v="10"/>
    <x v="2"/>
    <x v="248"/>
    <x v="2"/>
    <n v="12.9"/>
    <n v="25.8"/>
  </r>
  <r>
    <x v="20"/>
    <x v="0"/>
    <x v="248"/>
    <x v="1"/>
    <n v="65.86"/>
    <n v="65.86"/>
  </r>
  <r>
    <x v="15"/>
    <x v="1"/>
    <x v="248"/>
    <x v="0"/>
    <n v="9.35"/>
    <n v="28.049999999999997"/>
  </r>
  <r>
    <x v="21"/>
    <x v="3"/>
    <x v="248"/>
    <x v="0"/>
    <n v="10.32"/>
    <n v="30.96"/>
  </r>
  <r>
    <x v="7"/>
    <x v="1"/>
    <x v="248"/>
    <x v="0"/>
    <n v="13.050000000000002"/>
    <n v="39.150000000000006"/>
  </r>
  <r>
    <x v="18"/>
    <x v="2"/>
    <x v="248"/>
    <x v="2"/>
    <n v="10.199999999999999"/>
    <n v="20.399999999999999"/>
  </r>
  <r>
    <x v="2"/>
    <x v="3"/>
    <x v="248"/>
    <x v="1"/>
    <n v="5.22"/>
    <n v="5.22"/>
  </r>
  <r>
    <x v="1"/>
    <x v="2"/>
    <x v="248"/>
    <x v="0"/>
    <n v="3.4"/>
    <n v="10.199999999999999"/>
  </r>
  <r>
    <x v="15"/>
    <x v="1"/>
    <x v="248"/>
    <x v="2"/>
    <n v="9.57"/>
    <n v="19.14"/>
  </r>
  <r>
    <x v="6"/>
    <x v="2"/>
    <x v="248"/>
    <x v="2"/>
    <n v="6.3"/>
    <n v="12.6"/>
  </r>
  <r>
    <x v="6"/>
    <x v="3"/>
    <x v="248"/>
    <x v="1"/>
    <n v="6.23"/>
    <n v="6.23"/>
  </r>
  <r>
    <x v="23"/>
    <x v="2"/>
    <x v="248"/>
    <x v="1"/>
    <n v="9.4599999999999991"/>
    <n v="9.4599999999999991"/>
  </r>
  <r>
    <x v="13"/>
    <x v="1"/>
    <x v="248"/>
    <x v="0"/>
    <n v="4.3"/>
    <n v="12.899999999999999"/>
  </r>
  <r>
    <x v="7"/>
    <x v="3"/>
    <x v="248"/>
    <x v="1"/>
    <n v="13.35"/>
    <n v="13.35"/>
  </r>
  <r>
    <x v="10"/>
    <x v="1"/>
    <x v="248"/>
    <x v="1"/>
    <n v="13.2"/>
    <n v="13.2"/>
  </r>
  <r>
    <x v="1"/>
    <x v="1"/>
    <x v="248"/>
    <x v="2"/>
    <n v="3.6"/>
    <n v="7.2"/>
  </r>
  <r>
    <x v="17"/>
    <x v="0"/>
    <x v="248"/>
    <x v="0"/>
    <n v="10.68"/>
    <n v="32.04"/>
  </r>
  <r>
    <x v="15"/>
    <x v="3"/>
    <x v="248"/>
    <x v="1"/>
    <n v="9.9"/>
    <n v="9.9"/>
  </r>
  <r>
    <x v="4"/>
    <x v="0"/>
    <x v="248"/>
    <x v="1"/>
    <n v="2.7"/>
    <n v="2.7"/>
  </r>
  <r>
    <x v="19"/>
    <x v="1"/>
    <x v="248"/>
    <x v="0"/>
    <n v="7.2"/>
    <n v="21.6"/>
  </r>
  <r>
    <x v="7"/>
    <x v="3"/>
    <x v="248"/>
    <x v="1"/>
    <n v="13.05"/>
    <n v="13.05"/>
  </r>
  <r>
    <x v="3"/>
    <x v="2"/>
    <x v="248"/>
    <x v="1"/>
    <n v="2.7"/>
    <n v="2.7"/>
  </r>
  <r>
    <x v="13"/>
    <x v="2"/>
    <x v="248"/>
    <x v="1"/>
    <n v="4.45"/>
    <n v="4.45"/>
  </r>
  <r>
    <x v="14"/>
    <x v="1"/>
    <x v="248"/>
    <x v="2"/>
    <n v="196.24"/>
    <n v="392.48"/>
  </r>
  <r>
    <x v="4"/>
    <x v="0"/>
    <x v="248"/>
    <x v="2"/>
    <n v="2.7"/>
    <n v="5.4"/>
  </r>
  <r>
    <x v="1"/>
    <x v="3"/>
    <x v="248"/>
    <x v="0"/>
    <n v="3.56"/>
    <n v="10.68"/>
  </r>
  <r>
    <x v="0"/>
    <x v="3"/>
    <x v="248"/>
    <x v="1"/>
    <n v="110.5"/>
    <n v="110.5"/>
  </r>
  <r>
    <x v="2"/>
    <x v="0"/>
    <x v="248"/>
    <x v="1"/>
    <n v="5.16"/>
    <n v="5.16"/>
  </r>
  <r>
    <x v="9"/>
    <x v="1"/>
    <x v="248"/>
    <x v="2"/>
    <n v="211.56"/>
    <n v="423.12"/>
  </r>
  <r>
    <x v="22"/>
    <x v="2"/>
    <x v="248"/>
    <x v="2"/>
    <n v="5.22"/>
    <n v="10.44"/>
  </r>
  <r>
    <x v="10"/>
    <x v="2"/>
    <x v="248"/>
    <x v="0"/>
    <n v="13.35"/>
    <n v="40.049999999999997"/>
  </r>
  <r>
    <x v="24"/>
    <x v="0"/>
    <x v="248"/>
    <x v="1"/>
    <n v="7.6499999999999995"/>
    <n v="7.6499999999999995"/>
  </r>
  <r>
    <x v="2"/>
    <x v="0"/>
    <x v="248"/>
    <x v="0"/>
    <n v="5.34"/>
    <n v="16.02"/>
  </r>
  <r>
    <x v="12"/>
    <x v="1"/>
    <x v="248"/>
    <x v="1"/>
    <n v="9"/>
    <n v="9"/>
  </r>
  <r>
    <x v="20"/>
    <x v="2"/>
    <x v="248"/>
    <x v="2"/>
    <n v="65.12"/>
    <n v="130.24"/>
  </r>
  <r>
    <x v="2"/>
    <x v="2"/>
    <x v="248"/>
    <x v="0"/>
    <n v="5.16"/>
    <n v="15.48"/>
  </r>
  <r>
    <x v="18"/>
    <x v="1"/>
    <x v="248"/>
    <x v="1"/>
    <n v="10.32"/>
    <n v="10.32"/>
  </r>
  <r>
    <x v="18"/>
    <x v="0"/>
    <x v="248"/>
    <x v="2"/>
    <n v="10.44"/>
    <n v="20.88"/>
  </r>
  <r>
    <x v="21"/>
    <x v="0"/>
    <x v="248"/>
    <x v="0"/>
    <n v="10.56"/>
    <n v="31.68"/>
  </r>
  <r>
    <x v="9"/>
    <x v="2"/>
    <x v="248"/>
    <x v="2"/>
    <n v="211.56"/>
    <n v="423.12"/>
  </r>
  <r>
    <x v="2"/>
    <x v="2"/>
    <x v="248"/>
    <x v="1"/>
    <n v="5.16"/>
    <n v="5.16"/>
  </r>
  <r>
    <x v="12"/>
    <x v="1"/>
    <x v="248"/>
    <x v="0"/>
    <n v="9"/>
    <n v="27"/>
  </r>
  <r>
    <x v="16"/>
    <x v="0"/>
    <x v="248"/>
    <x v="1"/>
    <n v="8.5"/>
    <n v="8.5"/>
  </r>
  <r>
    <x v="0"/>
    <x v="2"/>
    <x v="248"/>
    <x v="2"/>
    <n v="111.8"/>
    <n v="223.6"/>
  </r>
  <r>
    <x v="9"/>
    <x v="0"/>
    <x v="248"/>
    <x v="0"/>
    <n v="221.4"/>
    <n v="664.2"/>
  </r>
  <r>
    <x v="0"/>
    <x v="0"/>
    <x v="248"/>
    <x v="0"/>
    <n v="110.5"/>
    <n v="331.5"/>
  </r>
  <r>
    <x v="9"/>
    <x v="1"/>
    <x v="248"/>
    <x v="1"/>
    <n v="209.1"/>
    <n v="209.1"/>
  </r>
  <r>
    <x v="14"/>
    <x v="3"/>
    <x v="248"/>
    <x v="2"/>
    <n v="196.24"/>
    <n v="392.48"/>
  </r>
  <r>
    <x v="3"/>
    <x v="1"/>
    <x v="248"/>
    <x v="1"/>
    <n v="2.5499999999999998"/>
    <n v="2.5499999999999998"/>
  </r>
  <r>
    <x v="19"/>
    <x v="2"/>
    <x v="248"/>
    <x v="0"/>
    <n v="6.8"/>
    <n v="20.399999999999999"/>
  </r>
  <r>
    <x v="10"/>
    <x v="1"/>
    <x v="248"/>
    <x v="1"/>
    <n v="13.5"/>
    <n v="13.5"/>
  </r>
  <r>
    <x v="4"/>
    <x v="3"/>
    <x v="248"/>
    <x v="0"/>
    <n v="2.67"/>
    <n v="8.01"/>
  </r>
  <r>
    <x v="11"/>
    <x v="1"/>
    <x v="248"/>
    <x v="0"/>
    <n v="11.44"/>
    <n v="34.32"/>
  </r>
  <r>
    <x v="2"/>
    <x v="0"/>
    <x v="248"/>
    <x v="1"/>
    <n v="5.4"/>
    <n v="5.4"/>
  </r>
  <r>
    <x v="7"/>
    <x v="0"/>
    <x v="248"/>
    <x v="0"/>
    <n v="12.9"/>
    <n v="38.700000000000003"/>
  </r>
  <r>
    <x v="4"/>
    <x v="3"/>
    <x v="248"/>
    <x v="0"/>
    <n v="2.64"/>
    <n v="7.92"/>
  </r>
  <r>
    <x v="22"/>
    <x v="2"/>
    <x v="248"/>
    <x v="2"/>
    <n v="5.4"/>
    <n v="10.8"/>
  </r>
  <r>
    <x v="7"/>
    <x v="0"/>
    <x v="248"/>
    <x v="0"/>
    <n v="13.35"/>
    <n v="40.049999999999997"/>
  </r>
  <r>
    <x v="13"/>
    <x v="1"/>
    <x v="248"/>
    <x v="0"/>
    <n v="4.45"/>
    <n v="13.350000000000001"/>
  </r>
  <r>
    <x v="24"/>
    <x v="3"/>
    <x v="248"/>
    <x v="1"/>
    <n v="7.92"/>
    <n v="7.92"/>
  </r>
  <r>
    <x v="23"/>
    <x v="1"/>
    <x v="248"/>
    <x v="1"/>
    <n v="9.57"/>
    <n v="9.57"/>
  </r>
  <r>
    <x v="6"/>
    <x v="2"/>
    <x v="248"/>
    <x v="2"/>
    <n v="6.23"/>
    <n v="12.46"/>
  </r>
  <r>
    <x v="2"/>
    <x v="0"/>
    <x v="248"/>
    <x v="2"/>
    <n v="5.4"/>
    <n v="10.8"/>
  </r>
  <r>
    <x v="11"/>
    <x v="1"/>
    <x v="248"/>
    <x v="1"/>
    <n v="11.31"/>
    <n v="11.31"/>
  </r>
  <r>
    <x v="15"/>
    <x v="2"/>
    <x v="248"/>
    <x v="1"/>
    <n v="9.7900000000000009"/>
    <n v="9.7900000000000009"/>
  </r>
  <r>
    <x v="24"/>
    <x v="0"/>
    <x v="248"/>
    <x v="1"/>
    <n v="8.1"/>
    <n v="8.1"/>
  </r>
  <r>
    <x v="1"/>
    <x v="1"/>
    <x v="248"/>
    <x v="2"/>
    <n v="3.48"/>
    <n v="6.96"/>
  </r>
  <r>
    <x v="17"/>
    <x v="3"/>
    <x v="248"/>
    <x v="0"/>
    <n v="10.800000000000002"/>
    <n v="32.400000000000006"/>
  </r>
  <r>
    <x v="9"/>
    <x v="3"/>
    <x v="248"/>
    <x v="0"/>
    <n v="211.56000000000003"/>
    <n v="634.68000000000006"/>
  </r>
  <r>
    <x v="15"/>
    <x v="3"/>
    <x v="248"/>
    <x v="1"/>
    <n v="9.9"/>
    <n v="9.9"/>
  </r>
  <r>
    <x v="14"/>
    <x v="0"/>
    <x v="248"/>
    <x v="0"/>
    <n v="194.01"/>
    <n v="582.03"/>
  </r>
  <r>
    <x v="8"/>
    <x v="1"/>
    <x v="248"/>
    <x v="0"/>
    <n v="6.23"/>
    <n v="18.690000000000001"/>
  </r>
  <r>
    <x v="9"/>
    <x v="2"/>
    <x v="248"/>
    <x v="2"/>
    <n v="211.56"/>
    <n v="423.12"/>
  </r>
  <r>
    <x v="16"/>
    <x v="2"/>
    <x v="248"/>
    <x v="2"/>
    <n v="9"/>
    <n v="18"/>
  </r>
  <r>
    <x v="13"/>
    <x v="0"/>
    <x v="248"/>
    <x v="1"/>
    <n v="4.45"/>
    <n v="4.45"/>
  </r>
  <r>
    <x v="12"/>
    <x v="2"/>
    <x v="248"/>
    <x v="1"/>
    <n v="8.6999999999999993"/>
    <n v="8.6999999999999993"/>
  </r>
  <r>
    <x v="16"/>
    <x v="3"/>
    <x v="248"/>
    <x v="1"/>
    <n v="9"/>
    <n v="9"/>
  </r>
  <r>
    <x v="3"/>
    <x v="0"/>
    <x v="248"/>
    <x v="2"/>
    <n v="2.67"/>
    <n v="5.34"/>
  </r>
  <r>
    <x v="1"/>
    <x v="2"/>
    <x v="248"/>
    <x v="2"/>
    <n v="3.6"/>
    <n v="7.2"/>
  </r>
  <r>
    <x v="16"/>
    <x v="3"/>
    <x v="248"/>
    <x v="0"/>
    <n v="9"/>
    <n v="27"/>
  </r>
  <r>
    <x v="21"/>
    <x v="3"/>
    <x v="248"/>
    <x v="1"/>
    <n v="10.56"/>
    <n v="10.56"/>
  </r>
  <r>
    <x v="24"/>
    <x v="1"/>
    <x v="248"/>
    <x v="2"/>
    <n v="7.74"/>
    <n v="15.48"/>
  </r>
  <r>
    <x v="0"/>
    <x v="1"/>
    <x v="248"/>
    <x v="1"/>
    <n v="115.7"/>
    <n v="115.7"/>
  </r>
  <r>
    <x v="15"/>
    <x v="3"/>
    <x v="248"/>
    <x v="1"/>
    <n v="9.4599999999999991"/>
    <n v="9.4599999999999991"/>
  </r>
  <r>
    <x v="6"/>
    <x v="3"/>
    <x v="248"/>
    <x v="2"/>
    <n v="6.02"/>
    <n v="12.04"/>
  </r>
  <r>
    <x v="4"/>
    <x v="3"/>
    <x v="248"/>
    <x v="2"/>
    <n v="2.61"/>
    <n v="5.22"/>
  </r>
  <r>
    <x v="10"/>
    <x v="1"/>
    <x v="248"/>
    <x v="2"/>
    <n v="13.2"/>
    <n v="26.4"/>
  </r>
  <r>
    <x v="20"/>
    <x v="0"/>
    <x v="248"/>
    <x v="1"/>
    <n v="65.12"/>
    <n v="65.12"/>
  </r>
  <r>
    <x v="1"/>
    <x v="0"/>
    <x v="248"/>
    <x v="1"/>
    <n v="3.4"/>
    <n v="3.4"/>
  </r>
  <r>
    <x v="13"/>
    <x v="0"/>
    <x v="248"/>
    <x v="0"/>
    <n v="4.5"/>
    <n v="13.5"/>
  </r>
  <r>
    <x v="10"/>
    <x v="2"/>
    <x v="248"/>
    <x v="1"/>
    <n v="13.2"/>
    <n v="13.2"/>
  </r>
  <r>
    <x v="22"/>
    <x v="2"/>
    <x v="248"/>
    <x v="1"/>
    <n v="5.22"/>
    <n v="5.22"/>
  </r>
  <r>
    <x v="5"/>
    <x v="3"/>
    <x v="248"/>
    <x v="1"/>
    <n v="11.049999999999999"/>
    <n v="11.049999999999999"/>
  </r>
  <r>
    <x v="21"/>
    <x v="1"/>
    <x v="248"/>
    <x v="1"/>
    <n v="10.44"/>
    <n v="10.44"/>
  </r>
  <r>
    <x v="5"/>
    <x v="0"/>
    <x v="248"/>
    <x v="1"/>
    <n v="11.31"/>
    <n v="11.31"/>
  </r>
  <r>
    <x v="10"/>
    <x v="2"/>
    <x v="248"/>
    <x v="2"/>
    <n v="13.2"/>
    <n v="26.4"/>
  </r>
  <r>
    <x v="3"/>
    <x v="0"/>
    <x v="248"/>
    <x v="1"/>
    <n v="2.67"/>
    <n v="2.67"/>
  </r>
  <r>
    <x v="19"/>
    <x v="1"/>
    <x v="248"/>
    <x v="0"/>
    <n v="6.8"/>
    <n v="20.399999999999999"/>
  </r>
  <r>
    <x v="20"/>
    <x v="1"/>
    <x v="248"/>
    <x v="1"/>
    <n v="66.600000000000009"/>
    <n v="66.600000000000009"/>
  </r>
  <r>
    <x v="17"/>
    <x v="0"/>
    <x v="248"/>
    <x v="0"/>
    <n v="10.68"/>
    <n v="32.04"/>
  </r>
  <r>
    <x v="10"/>
    <x v="2"/>
    <x v="248"/>
    <x v="0"/>
    <n v="13.35"/>
    <n v="40.049999999999997"/>
  </r>
  <r>
    <x v="0"/>
    <x v="3"/>
    <x v="248"/>
    <x v="0"/>
    <n v="113.09999999999998"/>
    <n v="339.29999999999995"/>
  </r>
  <r>
    <x v="5"/>
    <x v="2"/>
    <x v="248"/>
    <x v="1"/>
    <n v="11.049999999999999"/>
    <n v="11.049999999999999"/>
  </r>
  <r>
    <x v="4"/>
    <x v="0"/>
    <x v="248"/>
    <x v="2"/>
    <n v="2.61"/>
    <n v="5.22"/>
  </r>
  <r>
    <x v="4"/>
    <x v="0"/>
    <x v="248"/>
    <x v="2"/>
    <n v="2.7"/>
    <n v="5.4"/>
  </r>
  <r>
    <x v="8"/>
    <x v="2"/>
    <x v="248"/>
    <x v="1"/>
    <n v="6.09"/>
    <n v="6.09"/>
  </r>
  <r>
    <x v="22"/>
    <x v="1"/>
    <x v="248"/>
    <x v="2"/>
    <n v="5.16"/>
    <n v="10.32"/>
  </r>
  <r>
    <x v="5"/>
    <x v="1"/>
    <x v="248"/>
    <x v="1"/>
    <n v="11.049999999999999"/>
    <n v="11.049999999999999"/>
  </r>
  <r>
    <x v="22"/>
    <x v="2"/>
    <x v="248"/>
    <x v="0"/>
    <n v="5.22"/>
    <n v="15.66"/>
  </r>
  <r>
    <x v="20"/>
    <x v="2"/>
    <x v="248"/>
    <x v="0"/>
    <n v="62.9"/>
    <n v="188.7"/>
  </r>
  <r>
    <x v="13"/>
    <x v="3"/>
    <x v="248"/>
    <x v="0"/>
    <n v="4.5"/>
    <n v="13.5"/>
  </r>
  <r>
    <x v="4"/>
    <x v="3"/>
    <x v="248"/>
    <x v="2"/>
    <n v="2.64"/>
    <n v="5.28"/>
  </r>
  <r>
    <x v="1"/>
    <x v="0"/>
    <x v="248"/>
    <x v="0"/>
    <n v="3.48"/>
    <n v="10.44"/>
  </r>
  <r>
    <x v="6"/>
    <x v="0"/>
    <x v="248"/>
    <x v="1"/>
    <n v="6.16"/>
    <n v="6.16"/>
  </r>
  <r>
    <x v="7"/>
    <x v="3"/>
    <x v="248"/>
    <x v="0"/>
    <n v="12.9"/>
    <n v="38.700000000000003"/>
  </r>
  <r>
    <x v="3"/>
    <x v="3"/>
    <x v="248"/>
    <x v="1"/>
    <n v="2.7"/>
    <n v="2.7"/>
  </r>
  <r>
    <x v="11"/>
    <x v="3"/>
    <x v="248"/>
    <x v="0"/>
    <n v="11.049999999999999"/>
    <n v="33.15"/>
  </r>
  <r>
    <x v="3"/>
    <x v="2"/>
    <x v="248"/>
    <x v="0"/>
    <n v="2.5499999999999998"/>
    <n v="7.6499999999999995"/>
  </r>
  <r>
    <x v="16"/>
    <x v="2"/>
    <x v="248"/>
    <x v="2"/>
    <n v="8.8000000000000007"/>
    <n v="17.600000000000001"/>
  </r>
  <r>
    <x v="7"/>
    <x v="1"/>
    <x v="248"/>
    <x v="0"/>
    <n v="13.35"/>
    <n v="40.049999999999997"/>
  </r>
  <r>
    <x v="0"/>
    <x v="2"/>
    <x v="248"/>
    <x v="2"/>
    <n v="117"/>
    <n v="234"/>
  </r>
  <r>
    <x v="1"/>
    <x v="3"/>
    <x v="248"/>
    <x v="1"/>
    <n v="3.52"/>
    <n v="3.52"/>
  </r>
  <r>
    <x v="9"/>
    <x v="3"/>
    <x v="248"/>
    <x v="2"/>
    <n v="214.02"/>
    <n v="428.04"/>
  </r>
  <r>
    <x v="17"/>
    <x v="1"/>
    <x v="248"/>
    <x v="1"/>
    <n v="10.68"/>
    <n v="10.68"/>
  </r>
  <r>
    <x v="4"/>
    <x v="0"/>
    <x v="248"/>
    <x v="2"/>
    <n v="2.58"/>
    <n v="5.16"/>
  </r>
  <r>
    <x v="2"/>
    <x v="3"/>
    <x v="248"/>
    <x v="0"/>
    <n v="5.16"/>
    <n v="15.48"/>
  </r>
  <r>
    <x v="7"/>
    <x v="0"/>
    <x v="248"/>
    <x v="0"/>
    <n v="13.35"/>
    <n v="40.049999999999997"/>
  </r>
  <r>
    <x v="4"/>
    <x v="1"/>
    <x v="248"/>
    <x v="0"/>
    <n v="2.64"/>
    <n v="7.92"/>
  </r>
  <r>
    <x v="3"/>
    <x v="0"/>
    <x v="248"/>
    <x v="2"/>
    <n v="2.7"/>
    <n v="5.4"/>
  </r>
  <r>
    <x v="19"/>
    <x v="2"/>
    <x v="249"/>
    <x v="0"/>
    <n v="7.2"/>
    <n v="21.6"/>
  </r>
  <r>
    <x v="14"/>
    <x v="3"/>
    <x v="249"/>
    <x v="2"/>
    <n v="191.78"/>
    <n v="383.56"/>
  </r>
  <r>
    <x v="20"/>
    <x v="1"/>
    <x v="249"/>
    <x v="2"/>
    <n v="65.12"/>
    <n v="130.24"/>
  </r>
  <r>
    <x v="3"/>
    <x v="3"/>
    <x v="249"/>
    <x v="0"/>
    <n v="2.5499999999999998"/>
    <n v="7.6499999999999995"/>
  </r>
  <r>
    <x v="19"/>
    <x v="3"/>
    <x v="249"/>
    <x v="2"/>
    <n v="7.04"/>
    <n v="14.08"/>
  </r>
  <r>
    <x v="1"/>
    <x v="3"/>
    <x v="249"/>
    <x v="0"/>
    <n v="3.4"/>
    <n v="10.199999999999999"/>
  </r>
  <r>
    <x v="7"/>
    <x v="3"/>
    <x v="249"/>
    <x v="0"/>
    <n v="12.75"/>
    <n v="38.25"/>
  </r>
  <r>
    <x v="9"/>
    <x v="0"/>
    <x v="249"/>
    <x v="0"/>
    <n v="221.4"/>
    <n v="664.2"/>
  </r>
  <r>
    <x v="19"/>
    <x v="1"/>
    <x v="249"/>
    <x v="0"/>
    <n v="6.88"/>
    <n v="20.64"/>
  </r>
  <r>
    <x v="20"/>
    <x v="0"/>
    <x v="249"/>
    <x v="2"/>
    <n v="66.600000000000009"/>
    <n v="133.20000000000002"/>
  </r>
  <r>
    <x v="4"/>
    <x v="0"/>
    <x v="249"/>
    <x v="2"/>
    <n v="2.67"/>
    <n v="5.34"/>
  </r>
  <r>
    <x v="22"/>
    <x v="2"/>
    <x v="249"/>
    <x v="2"/>
    <n v="5.0999999999999996"/>
    <n v="10.199999999999999"/>
  </r>
  <r>
    <x v="22"/>
    <x v="0"/>
    <x v="249"/>
    <x v="2"/>
    <n v="5.34"/>
    <n v="10.68"/>
  </r>
  <r>
    <x v="19"/>
    <x v="2"/>
    <x v="249"/>
    <x v="0"/>
    <n v="6.88"/>
    <n v="20.64"/>
  </r>
  <r>
    <x v="18"/>
    <x v="3"/>
    <x v="249"/>
    <x v="0"/>
    <n v="10.68"/>
    <n v="32.04"/>
  </r>
  <r>
    <x v="14"/>
    <x v="1"/>
    <x v="249"/>
    <x v="1"/>
    <n v="189.54999999999998"/>
    <n v="189.54999999999998"/>
  </r>
  <r>
    <x v="11"/>
    <x v="3"/>
    <x v="249"/>
    <x v="0"/>
    <n v="11.18"/>
    <n v="33.54"/>
  </r>
  <r>
    <x v="24"/>
    <x v="1"/>
    <x v="249"/>
    <x v="2"/>
    <n v="8.01"/>
    <n v="16.02"/>
  </r>
  <r>
    <x v="15"/>
    <x v="1"/>
    <x v="249"/>
    <x v="0"/>
    <n v="9.7900000000000009"/>
    <n v="29.370000000000005"/>
  </r>
  <r>
    <x v="6"/>
    <x v="2"/>
    <x v="249"/>
    <x v="0"/>
    <n v="5.95"/>
    <n v="17.850000000000001"/>
  </r>
  <r>
    <x v="17"/>
    <x v="1"/>
    <x v="249"/>
    <x v="0"/>
    <n v="10.56"/>
    <n v="31.68"/>
  </r>
  <r>
    <x v="11"/>
    <x v="2"/>
    <x v="249"/>
    <x v="1"/>
    <n v="11.31"/>
    <n v="11.31"/>
  </r>
  <r>
    <x v="4"/>
    <x v="2"/>
    <x v="249"/>
    <x v="2"/>
    <n v="2.5499999999999998"/>
    <n v="5.0999999999999996"/>
  </r>
  <r>
    <x v="23"/>
    <x v="2"/>
    <x v="249"/>
    <x v="2"/>
    <n v="9.57"/>
    <n v="19.14"/>
  </r>
  <r>
    <x v="4"/>
    <x v="3"/>
    <x v="249"/>
    <x v="0"/>
    <n v="2.67"/>
    <n v="8.01"/>
  </r>
  <r>
    <x v="20"/>
    <x v="3"/>
    <x v="249"/>
    <x v="2"/>
    <n v="63.64"/>
    <n v="127.28"/>
  </r>
  <r>
    <x v="24"/>
    <x v="3"/>
    <x v="249"/>
    <x v="2"/>
    <n v="7.83"/>
    <n v="15.66"/>
  </r>
  <r>
    <x v="10"/>
    <x v="1"/>
    <x v="249"/>
    <x v="2"/>
    <n v="12.75"/>
    <n v="25.5"/>
  </r>
  <r>
    <x v="0"/>
    <x v="2"/>
    <x v="249"/>
    <x v="0"/>
    <n v="117"/>
    <n v="351"/>
  </r>
  <r>
    <x v="5"/>
    <x v="1"/>
    <x v="249"/>
    <x v="0"/>
    <n v="11.57"/>
    <n v="34.71"/>
  </r>
  <r>
    <x v="15"/>
    <x v="3"/>
    <x v="249"/>
    <x v="2"/>
    <n v="9.7900000000000009"/>
    <n v="19.580000000000002"/>
  </r>
  <r>
    <x v="13"/>
    <x v="2"/>
    <x v="249"/>
    <x v="2"/>
    <n v="4.45"/>
    <n v="8.9"/>
  </r>
  <r>
    <x v="6"/>
    <x v="0"/>
    <x v="249"/>
    <x v="1"/>
    <n v="6.23"/>
    <n v="6.23"/>
  </r>
  <r>
    <x v="3"/>
    <x v="3"/>
    <x v="249"/>
    <x v="2"/>
    <n v="2.67"/>
    <n v="5.34"/>
  </r>
  <r>
    <x v="3"/>
    <x v="2"/>
    <x v="249"/>
    <x v="1"/>
    <n v="2.7"/>
    <n v="2.7"/>
  </r>
  <r>
    <x v="4"/>
    <x v="3"/>
    <x v="249"/>
    <x v="0"/>
    <n v="2.58"/>
    <n v="7.74"/>
  </r>
  <r>
    <x v="22"/>
    <x v="1"/>
    <x v="249"/>
    <x v="2"/>
    <n v="5.22"/>
    <n v="10.44"/>
  </r>
  <r>
    <x v="9"/>
    <x v="2"/>
    <x v="249"/>
    <x v="2"/>
    <n v="216.48"/>
    <n v="432.96"/>
  </r>
  <r>
    <x v="22"/>
    <x v="2"/>
    <x v="249"/>
    <x v="2"/>
    <n v="5.0999999999999996"/>
    <n v="10.199999999999999"/>
  </r>
  <r>
    <x v="21"/>
    <x v="1"/>
    <x v="249"/>
    <x v="0"/>
    <n v="10.56"/>
    <n v="31.68"/>
  </r>
  <r>
    <x v="9"/>
    <x v="0"/>
    <x v="249"/>
    <x v="1"/>
    <n v="209.1"/>
    <n v="209.1"/>
  </r>
  <r>
    <x v="4"/>
    <x v="2"/>
    <x v="249"/>
    <x v="0"/>
    <n v="2.7000000000000006"/>
    <n v="8.1000000000000014"/>
  </r>
  <r>
    <x v="3"/>
    <x v="2"/>
    <x v="249"/>
    <x v="1"/>
    <n v="2.7"/>
    <n v="2.7"/>
  </r>
  <r>
    <x v="23"/>
    <x v="3"/>
    <x v="249"/>
    <x v="1"/>
    <n v="9.9"/>
    <n v="9.9"/>
  </r>
  <r>
    <x v="8"/>
    <x v="0"/>
    <x v="249"/>
    <x v="0"/>
    <n v="5.95"/>
    <n v="17.850000000000001"/>
  </r>
  <r>
    <x v="2"/>
    <x v="2"/>
    <x v="249"/>
    <x v="0"/>
    <n v="5.16"/>
    <n v="15.48"/>
  </r>
  <r>
    <x v="23"/>
    <x v="0"/>
    <x v="249"/>
    <x v="1"/>
    <n v="9.35"/>
    <n v="9.35"/>
  </r>
  <r>
    <x v="7"/>
    <x v="2"/>
    <x v="249"/>
    <x v="2"/>
    <n v="13.05"/>
    <n v="26.1"/>
  </r>
  <r>
    <x v="24"/>
    <x v="2"/>
    <x v="249"/>
    <x v="1"/>
    <n v="8.01"/>
    <n v="8.01"/>
  </r>
  <r>
    <x v="20"/>
    <x v="1"/>
    <x v="249"/>
    <x v="1"/>
    <n v="63.64"/>
    <n v="63.64"/>
  </r>
  <r>
    <x v="4"/>
    <x v="3"/>
    <x v="249"/>
    <x v="2"/>
    <n v="2.67"/>
    <n v="5.34"/>
  </r>
  <r>
    <x v="2"/>
    <x v="3"/>
    <x v="249"/>
    <x v="0"/>
    <n v="5.34"/>
    <n v="16.02"/>
  </r>
  <r>
    <x v="19"/>
    <x v="2"/>
    <x v="249"/>
    <x v="0"/>
    <n v="6.88"/>
    <n v="20.64"/>
  </r>
  <r>
    <x v="3"/>
    <x v="1"/>
    <x v="249"/>
    <x v="0"/>
    <n v="2.61"/>
    <n v="7.83"/>
  </r>
  <r>
    <x v="9"/>
    <x v="0"/>
    <x v="249"/>
    <x v="0"/>
    <n v="214.02"/>
    <n v="642.06000000000006"/>
  </r>
  <r>
    <x v="9"/>
    <x v="0"/>
    <x v="249"/>
    <x v="1"/>
    <n v="214.02"/>
    <n v="214.02"/>
  </r>
  <r>
    <x v="24"/>
    <x v="1"/>
    <x v="249"/>
    <x v="2"/>
    <n v="7.83"/>
    <n v="15.66"/>
  </r>
  <r>
    <x v="9"/>
    <x v="2"/>
    <x v="249"/>
    <x v="2"/>
    <n v="209.1"/>
    <n v="418.2"/>
  </r>
  <r>
    <x v="1"/>
    <x v="1"/>
    <x v="249"/>
    <x v="1"/>
    <n v="3.6"/>
    <n v="3.6"/>
  </r>
  <r>
    <x v="9"/>
    <x v="1"/>
    <x v="249"/>
    <x v="0"/>
    <n v="221.4"/>
    <n v="664.2"/>
  </r>
  <r>
    <x v="13"/>
    <x v="2"/>
    <x v="249"/>
    <x v="1"/>
    <n v="4.3499999999999996"/>
    <n v="4.3499999999999996"/>
  </r>
  <r>
    <x v="3"/>
    <x v="3"/>
    <x v="249"/>
    <x v="2"/>
    <n v="2.58"/>
    <n v="5.16"/>
  </r>
  <r>
    <x v="24"/>
    <x v="1"/>
    <x v="249"/>
    <x v="1"/>
    <n v="7.92"/>
    <n v="7.92"/>
  </r>
  <r>
    <x v="14"/>
    <x v="1"/>
    <x v="249"/>
    <x v="2"/>
    <n v="196.24"/>
    <n v="392.48"/>
  </r>
  <r>
    <x v="0"/>
    <x v="3"/>
    <x v="249"/>
    <x v="2"/>
    <n v="110.5"/>
    <n v="221"/>
  </r>
  <r>
    <x v="9"/>
    <x v="2"/>
    <x v="249"/>
    <x v="0"/>
    <n v="211.56000000000003"/>
    <n v="634.68000000000006"/>
  </r>
  <r>
    <x v="4"/>
    <x v="3"/>
    <x v="249"/>
    <x v="2"/>
    <n v="2.64"/>
    <n v="5.28"/>
  </r>
  <r>
    <x v="21"/>
    <x v="0"/>
    <x v="249"/>
    <x v="1"/>
    <n v="10.199999999999999"/>
    <n v="10.199999999999999"/>
  </r>
  <r>
    <x v="8"/>
    <x v="0"/>
    <x v="249"/>
    <x v="1"/>
    <n v="6.02"/>
    <n v="6.02"/>
  </r>
  <r>
    <x v="24"/>
    <x v="1"/>
    <x v="249"/>
    <x v="1"/>
    <n v="7.6499999999999995"/>
    <n v="7.6499999999999995"/>
  </r>
  <r>
    <x v="2"/>
    <x v="3"/>
    <x v="249"/>
    <x v="1"/>
    <n v="5.0999999999999996"/>
    <n v="5.0999999999999996"/>
  </r>
  <r>
    <x v="21"/>
    <x v="1"/>
    <x v="249"/>
    <x v="1"/>
    <n v="10.32"/>
    <n v="10.32"/>
  </r>
  <r>
    <x v="7"/>
    <x v="2"/>
    <x v="249"/>
    <x v="0"/>
    <n v="12.75"/>
    <n v="38.25"/>
  </r>
  <r>
    <x v="7"/>
    <x v="3"/>
    <x v="249"/>
    <x v="0"/>
    <n v="13.050000000000002"/>
    <n v="39.150000000000006"/>
  </r>
  <r>
    <x v="24"/>
    <x v="2"/>
    <x v="249"/>
    <x v="0"/>
    <n v="7.6499999999999995"/>
    <n v="22.95"/>
  </r>
  <r>
    <x v="17"/>
    <x v="0"/>
    <x v="249"/>
    <x v="2"/>
    <n v="10.32"/>
    <n v="20.64"/>
  </r>
  <r>
    <x v="2"/>
    <x v="1"/>
    <x v="249"/>
    <x v="1"/>
    <n v="5.0999999999999996"/>
    <n v="5.0999999999999996"/>
  </r>
  <r>
    <x v="24"/>
    <x v="1"/>
    <x v="249"/>
    <x v="2"/>
    <n v="7.74"/>
    <n v="15.48"/>
  </r>
  <r>
    <x v="5"/>
    <x v="1"/>
    <x v="249"/>
    <x v="1"/>
    <n v="11.31"/>
    <n v="11.31"/>
  </r>
  <r>
    <x v="18"/>
    <x v="0"/>
    <x v="249"/>
    <x v="0"/>
    <n v="10.199999999999999"/>
    <n v="30.599999999999998"/>
  </r>
  <r>
    <x v="14"/>
    <x v="2"/>
    <x v="249"/>
    <x v="2"/>
    <n v="198.47"/>
    <n v="396.94"/>
  </r>
  <r>
    <x v="5"/>
    <x v="3"/>
    <x v="249"/>
    <x v="2"/>
    <n v="11.31"/>
    <n v="22.62"/>
  </r>
  <r>
    <x v="16"/>
    <x v="2"/>
    <x v="249"/>
    <x v="1"/>
    <n v="8.6"/>
    <n v="8.6"/>
  </r>
  <r>
    <x v="6"/>
    <x v="1"/>
    <x v="249"/>
    <x v="2"/>
    <n v="6.16"/>
    <n v="12.32"/>
  </r>
  <r>
    <x v="14"/>
    <x v="2"/>
    <x v="249"/>
    <x v="1"/>
    <n v="191.78"/>
    <n v="191.78"/>
  </r>
  <r>
    <x v="7"/>
    <x v="1"/>
    <x v="249"/>
    <x v="1"/>
    <n v="13.35"/>
    <n v="13.35"/>
  </r>
  <r>
    <x v="24"/>
    <x v="1"/>
    <x v="249"/>
    <x v="0"/>
    <n v="7.919999999999999"/>
    <n v="23.759999999999998"/>
  </r>
  <r>
    <x v="24"/>
    <x v="0"/>
    <x v="249"/>
    <x v="2"/>
    <n v="7.74"/>
    <n v="15.48"/>
  </r>
  <r>
    <x v="9"/>
    <x v="3"/>
    <x v="249"/>
    <x v="2"/>
    <n v="209.1"/>
    <n v="418.2"/>
  </r>
  <r>
    <x v="10"/>
    <x v="2"/>
    <x v="249"/>
    <x v="0"/>
    <n v="12.75"/>
    <n v="38.25"/>
  </r>
  <r>
    <x v="12"/>
    <x v="2"/>
    <x v="249"/>
    <x v="2"/>
    <n v="8.6"/>
    <n v="17.2"/>
  </r>
  <r>
    <x v="13"/>
    <x v="1"/>
    <x v="249"/>
    <x v="0"/>
    <n v="4.3499999999999996"/>
    <n v="13.049999999999999"/>
  </r>
  <r>
    <x v="11"/>
    <x v="2"/>
    <x v="249"/>
    <x v="2"/>
    <n v="11.18"/>
    <n v="22.36"/>
  </r>
  <r>
    <x v="24"/>
    <x v="1"/>
    <x v="249"/>
    <x v="0"/>
    <n v="7.919999999999999"/>
    <n v="23.759999999999998"/>
  </r>
  <r>
    <x v="2"/>
    <x v="3"/>
    <x v="249"/>
    <x v="1"/>
    <n v="5.34"/>
    <n v="5.34"/>
  </r>
  <r>
    <x v="9"/>
    <x v="0"/>
    <x v="249"/>
    <x v="0"/>
    <n v="209.1"/>
    <n v="627.29999999999995"/>
  </r>
  <r>
    <x v="15"/>
    <x v="3"/>
    <x v="249"/>
    <x v="1"/>
    <n v="9.4599999999999991"/>
    <n v="9.4599999999999991"/>
  </r>
  <r>
    <x v="14"/>
    <x v="1"/>
    <x v="249"/>
    <x v="0"/>
    <n v="191.78"/>
    <n v="575.34"/>
  </r>
  <r>
    <x v="20"/>
    <x v="2"/>
    <x v="249"/>
    <x v="1"/>
    <n v="65.12"/>
    <n v="65.12"/>
  </r>
  <r>
    <x v="3"/>
    <x v="2"/>
    <x v="249"/>
    <x v="2"/>
    <n v="2.58"/>
    <n v="5.16"/>
  </r>
  <r>
    <x v="3"/>
    <x v="1"/>
    <x v="249"/>
    <x v="1"/>
    <n v="2.5499999999999998"/>
    <n v="2.5499999999999998"/>
  </r>
  <r>
    <x v="21"/>
    <x v="1"/>
    <x v="249"/>
    <x v="2"/>
    <n v="10.8"/>
    <n v="21.6"/>
  </r>
  <r>
    <x v="15"/>
    <x v="1"/>
    <x v="249"/>
    <x v="1"/>
    <n v="9.9"/>
    <n v="9.9"/>
  </r>
  <r>
    <x v="12"/>
    <x v="0"/>
    <x v="249"/>
    <x v="0"/>
    <n v="8.6999999999999993"/>
    <n v="26.099999999999998"/>
  </r>
  <r>
    <x v="0"/>
    <x v="0"/>
    <x v="249"/>
    <x v="0"/>
    <n v="111.8"/>
    <n v="335.4"/>
  </r>
  <r>
    <x v="21"/>
    <x v="0"/>
    <x v="249"/>
    <x v="2"/>
    <n v="10.32"/>
    <n v="20.64"/>
  </r>
  <r>
    <x v="15"/>
    <x v="3"/>
    <x v="249"/>
    <x v="1"/>
    <n v="9.7900000000000009"/>
    <n v="9.7900000000000009"/>
  </r>
  <r>
    <x v="6"/>
    <x v="0"/>
    <x v="249"/>
    <x v="2"/>
    <n v="6.16"/>
    <n v="12.32"/>
  </r>
  <r>
    <x v="8"/>
    <x v="2"/>
    <x v="249"/>
    <x v="2"/>
    <n v="6.23"/>
    <n v="12.46"/>
  </r>
  <r>
    <x v="9"/>
    <x v="3"/>
    <x v="249"/>
    <x v="0"/>
    <n v="218.93999999999997"/>
    <n v="656.81999999999994"/>
  </r>
  <r>
    <x v="4"/>
    <x v="0"/>
    <x v="249"/>
    <x v="1"/>
    <n v="2.5499999999999998"/>
    <n v="2.5499999999999998"/>
  </r>
  <r>
    <x v="17"/>
    <x v="1"/>
    <x v="249"/>
    <x v="0"/>
    <n v="10.800000000000002"/>
    <n v="32.400000000000006"/>
  </r>
  <r>
    <x v="13"/>
    <x v="0"/>
    <x v="249"/>
    <x v="2"/>
    <n v="4.5"/>
    <n v="9"/>
  </r>
  <r>
    <x v="4"/>
    <x v="2"/>
    <x v="249"/>
    <x v="1"/>
    <n v="2.5499999999999998"/>
    <n v="2.5499999999999998"/>
  </r>
  <r>
    <x v="18"/>
    <x v="1"/>
    <x v="249"/>
    <x v="1"/>
    <n v="10.8"/>
    <n v="10.8"/>
  </r>
  <r>
    <x v="13"/>
    <x v="0"/>
    <x v="249"/>
    <x v="0"/>
    <n v="4.45"/>
    <n v="13.350000000000001"/>
  </r>
  <r>
    <x v="15"/>
    <x v="3"/>
    <x v="249"/>
    <x v="2"/>
    <n v="9.4599999999999991"/>
    <n v="18.919999999999998"/>
  </r>
  <r>
    <x v="18"/>
    <x v="0"/>
    <x v="249"/>
    <x v="0"/>
    <n v="10.56"/>
    <n v="31.68"/>
  </r>
  <r>
    <x v="2"/>
    <x v="2"/>
    <x v="249"/>
    <x v="1"/>
    <n v="5.4"/>
    <n v="5.4"/>
  </r>
  <r>
    <x v="21"/>
    <x v="3"/>
    <x v="249"/>
    <x v="2"/>
    <n v="10.199999999999999"/>
    <n v="20.399999999999999"/>
  </r>
  <r>
    <x v="14"/>
    <x v="0"/>
    <x v="249"/>
    <x v="0"/>
    <n v="198.47"/>
    <n v="595.41"/>
  </r>
  <r>
    <x v="13"/>
    <x v="3"/>
    <x v="249"/>
    <x v="1"/>
    <n v="4.3"/>
    <n v="4.3"/>
  </r>
  <r>
    <x v="18"/>
    <x v="3"/>
    <x v="249"/>
    <x v="1"/>
    <n v="10.32"/>
    <n v="10.32"/>
  </r>
  <r>
    <x v="7"/>
    <x v="2"/>
    <x v="249"/>
    <x v="2"/>
    <n v="13.35"/>
    <n v="26.7"/>
  </r>
  <r>
    <x v="0"/>
    <x v="1"/>
    <x v="249"/>
    <x v="1"/>
    <n v="114.4"/>
    <n v="114.4"/>
  </r>
  <r>
    <x v="13"/>
    <x v="0"/>
    <x v="249"/>
    <x v="1"/>
    <n v="4.45"/>
    <n v="4.45"/>
  </r>
  <r>
    <x v="9"/>
    <x v="3"/>
    <x v="249"/>
    <x v="2"/>
    <n v="218.94"/>
    <n v="437.88"/>
  </r>
  <r>
    <x v="15"/>
    <x v="1"/>
    <x v="249"/>
    <x v="2"/>
    <n v="9.9"/>
    <n v="19.8"/>
  </r>
  <r>
    <x v="5"/>
    <x v="3"/>
    <x v="249"/>
    <x v="1"/>
    <n v="11.31"/>
    <n v="11.31"/>
  </r>
  <r>
    <x v="24"/>
    <x v="2"/>
    <x v="249"/>
    <x v="2"/>
    <n v="7.6499999999999995"/>
    <n v="15.299999999999999"/>
  </r>
  <r>
    <x v="2"/>
    <x v="3"/>
    <x v="249"/>
    <x v="1"/>
    <n v="5.34"/>
    <n v="5.34"/>
  </r>
  <r>
    <x v="5"/>
    <x v="1"/>
    <x v="249"/>
    <x v="1"/>
    <n v="11.049999999999999"/>
    <n v="11.049999999999999"/>
  </r>
  <r>
    <x v="17"/>
    <x v="3"/>
    <x v="249"/>
    <x v="2"/>
    <n v="10.56"/>
    <n v="21.12"/>
  </r>
  <r>
    <x v="0"/>
    <x v="2"/>
    <x v="249"/>
    <x v="1"/>
    <n v="113.1"/>
    <n v="113.1"/>
  </r>
  <r>
    <x v="8"/>
    <x v="2"/>
    <x v="249"/>
    <x v="1"/>
    <n v="6.16"/>
    <n v="6.16"/>
  </r>
  <r>
    <x v="20"/>
    <x v="1"/>
    <x v="249"/>
    <x v="1"/>
    <n v="64.38"/>
    <n v="64.38"/>
  </r>
  <r>
    <x v="17"/>
    <x v="0"/>
    <x v="249"/>
    <x v="0"/>
    <n v="10.800000000000002"/>
    <n v="32.400000000000006"/>
  </r>
  <r>
    <x v="15"/>
    <x v="2"/>
    <x v="249"/>
    <x v="2"/>
    <n v="9.68"/>
    <n v="19.36"/>
  </r>
  <r>
    <x v="3"/>
    <x v="2"/>
    <x v="249"/>
    <x v="1"/>
    <n v="2.61"/>
    <n v="2.61"/>
  </r>
  <r>
    <x v="24"/>
    <x v="1"/>
    <x v="249"/>
    <x v="2"/>
    <n v="7.83"/>
    <n v="15.66"/>
  </r>
  <r>
    <x v="19"/>
    <x v="3"/>
    <x v="249"/>
    <x v="0"/>
    <n v="7.2"/>
    <n v="21.6"/>
  </r>
  <r>
    <x v="16"/>
    <x v="1"/>
    <x v="249"/>
    <x v="0"/>
    <n v="9"/>
    <n v="27"/>
  </r>
  <r>
    <x v="14"/>
    <x v="3"/>
    <x v="249"/>
    <x v="1"/>
    <n v="200.70000000000002"/>
    <n v="200.70000000000002"/>
  </r>
  <r>
    <x v="17"/>
    <x v="3"/>
    <x v="249"/>
    <x v="1"/>
    <n v="10.32"/>
    <n v="10.32"/>
  </r>
  <r>
    <x v="20"/>
    <x v="0"/>
    <x v="249"/>
    <x v="2"/>
    <n v="65.86"/>
    <n v="131.72"/>
  </r>
  <r>
    <x v="6"/>
    <x v="0"/>
    <x v="249"/>
    <x v="1"/>
    <n v="6.23"/>
    <n v="6.23"/>
  </r>
  <r>
    <x v="23"/>
    <x v="1"/>
    <x v="249"/>
    <x v="0"/>
    <n v="9.9"/>
    <n v="29.700000000000003"/>
  </r>
  <r>
    <x v="4"/>
    <x v="0"/>
    <x v="249"/>
    <x v="2"/>
    <n v="2.67"/>
    <n v="5.34"/>
  </r>
  <r>
    <x v="1"/>
    <x v="0"/>
    <x v="249"/>
    <x v="0"/>
    <n v="3.48"/>
    <n v="10.44"/>
  </r>
  <r>
    <x v="11"/>
    <x v="2"/>
    <x v="249"/>
    <x v="1"/>
    <n v="11.700000000000001"/>
    <n v="11.700000000000001"/>
  </r>
  <r>
    <x v="22"/>
    <x v="0"/>
    <x v="249"/>
    <x v="0"/>
    <n v="5.22"/>
    <n v="15.66"/>
  </r>
  <r>
    <x v="22"/>
    <x v="1"/>
    <x v="249"/>
    <x v="2"/>
    <n v="5.16"/>
    <n v="10.32"/>
  </r>
  <r>
    <x v="3"/>
    <x v="1"/>
    <x v="249"/>
    <x v="0"/>
    <n v="2.61"/>
    <n v="7.83"/>
  </r>
  <r>
    <x v="2"/>
    <x v="2"/>
    <x v="249"/>
    <x v="2"/>
    <n v="5.4"/>
    <n v="10.8"/>
  </r>
  <r>
    <x v="18"/>
    <x v="1"/>
    <x v="249"/>
    <x v="0"/>
    <n v="10.199999999999999"/>
    <n v="30.599999999999998"/>
  </r>
  <r>
    <x v="9"/>
    <x v="1"/>
    <x v="249"/>
    <x v="1"/>
    <n v="211.56"/>
    <n v="211.56"/>
  </r>
  <r>
    <x v="15"/>
    <x v="2"/>
    <x v="249"/>
    <x v="1"/>
    <n v="9.68"/>
    <n v="9.68"/>
  </r>
  <r>
    <x v="14"/>
    <x v="0"/>
    <x v="249"/>
    <x v="2"/>
    <n v="196.24"/>
    <n v="392.48"/>
  </r>
  <r>
    <x v="7"/>
    <x v="2"/>
    <x v="249"/>
    <x v="2"/>
    <n v="13.2"/>
    <n v="26.4"/>
  </r>
  <r>
    <x v="9"/>
    <x v="0"/>
    <x v="249"/>
    <x v="2"/>
    <n v="214.02"/>
    <n v="428.04"/>
  </r>
  <r>
    <x v="18"/>
    <x v="0"/>
    <x v="249"/>
    <x v="0"/>
    <n v="10.68"/>
    <n v="32.04"/>
  </r>
  <r>
    <x v="18"/>
    <x v="2"/>
    <x v="249"/>
    <x v="2"/>
    <n v="10.56"/>
    <n v="21.12"/>
  </r>
  <r>
    <x v="21"/>
    <x v="3"/>
    <x v="249"/>
    <x v="1"/>
    <n v="10.32"/>
    <n v="10.32"/>
  </r>
  <r>
    <x v="3"/>
    <x v="3"/>
    <x v="249"/>
    <x v="0"/>
    <n v="2.67"/>
    <n v="8.01"/>
  </r>
  <r>
    <x v="3"/>
    <x v="0"/>
    <x v="249"/>
    <x v="2"/>
    <n v="2.5499999999999998"/>
    <n v="5.0999999999999996"/>
  </r>
  <r>
    <x v="11"/>
    <x v="1"/>
    <x v="249"/>
    <x v="0"/>
    <n v="11.57"/>
    <n v="34.71"/>
  </r>
  <r>
    <x v="12"/>
    <x v="0"/>
    <x v="249"/>
    <x v="2"/>
    <n v="9"/>
    <n v="18"/>
  </r>
  <r>
    <x v="11"/>
    <x v="2"/>
    <x v="249"/>
    <x v="0"/>
    <n v="11.44"/>
    <n v="34.32"/>
  </r>
  <r>
    <x v="18"/>
    <x v="3"/>
    <x v="249"/>
    <x v="2"/>
    <n v="10.8"/>
    <n v="21.6"/>
  </r>
  <r>
    <x v="10"/>
    <x v="3"/>
    <x v="249"/>
    <x v="1"/>
    <n v="12.75"/>
    <n v="12.75"/>
  </r>
  <r>
    <x v="10"/>
    <x v="1"/>
    <x v="249"/>
    <x v="0"/>
    <n v="12.75"/>
    <n v="38.25"/>
  </r>
  <r>
    <x v="21"/>
    <x v="0"/>
    <x v="249"/>
    <x v="2"/>
    <n v="10.8"/>
    <n v="21.6"/>
  </r>
  <r>
    <x v="15"/>
    <x v="1"/>
    <x v="249"/>
    <x v="1"/>
    <n v="9.7900000000000009"/>
    <n v="9.7900000000000009"/>
  </r>
  <r>
    <x v="2"/>
    <x v="0"/>
    <x v="249"/>
    <x v="2"/>
    <n v="5.16"/>
    <n v="10.32"/>
  </r>
  <r>
    <x v="7"/>
    <x v="2"/>
    <x v="249"/>
    <x v="1"/>
    <n v="12.75"/>
    <n v="12.75"/>
  </r>
  <r>
    <x v="22"/>
    <x v="0"/>
    <x v="249"/>
    <x v="0"/>
    <n v="5.0999999999999996"/>
    <n v="15.299999999999999"/>
  </r>
  <r>
    <x v="7"/>
    <x v="3"/>
    <x v="249"/>
    <x v="2"/>
    <n v="12.9"/>
    <n v="25.8"/>
  </r>
  <r>
    <x v="12"/>
    <x v="1"/>
    <x v="249"/>
    <x v="2"/>
    <n v="8.6"/>
    <n v="17.2"/>
  </r>
  <r>
    <x v="14"/>
    <x v="2"/>
    <x v="249"/>
    <x v="1"/>
    <n v="200.70000000000002"/>
    <n v="200.70000000000002"/>
  </r>
  <r>
    <x v="8"/>
    <x v="0"/>
    <x v="249"/>
    <x v="1"/>
    <n v="6.23"/>
    <n v="6.23"/>
  </r>
  <r>
    <x v="20"/>
    <x v="1"/>
    <x v="249"/>
    <x v="1"/>
    <n v="65.12"/>
    <n v="65.12"/>
  </r>
  <r>
    <x v="7"/>
    <x v="3"/>
    <x v="249"/>
    <x v="2"/>
    <n v="13.5"/>
    <n v="27"/>
  </r>
  <r>
    <x v="14"/>
    <x v="0"/>
    <x v="249"/>
    <x v="1"/>
    <n v="194.01"/>
    <n v="194.01"/>
  </r>
  <r>
    <x v="15"/>
    <x v="0"/>
    <x v="249"/>
    <x v="1"/>
    <n v="9.9"/>
    <n v="9.9"/>
  </r>
  <r>
    <x v="12"/>
    <x v="2"/>
    <x v="249"/>
    <x v="1"/>
    <n v="8.6999999999999993"/>
    <n v="8.6999999999999993"/>
  </r>
  <r>
    <x v="18"/>
    <x v="1"/>
    <x v="249"/>
    <x v="2"/>
    <n v="10.199999999999999"/>
    <n v="20.399999999999999"/>
  </r>
  <r>
    <x v="13"/>
    <x v="3"/>
    <x v="249"/>
    <x v="1"/>
    <n v="4.4000000000000004"/>
    <n v="4.4000000000000004"/>
  </r>
  <r>
    <x v="7"/>
    <x v="3"/>
    <x v="249"/>
    <x v="0"/>
    <n v="13.050000000000002"/>
    <n v="39.150000000000006"/>
  </r>
  <r>
    <x v="11"/>
    <x v="2"/>
    <x v="250"/>
    <x v="2"/>
    <n v="11.700000000000001"/>
    <n v="23.400000000000002"/>
  </r>
  <r>
    <x v="18"/>
    <x v="3"/>
    <x v="250"/>
    <x v="2"/>
    <n v="10.8"/>
    <n v="21.6"/>
  </r>
  <r>
    <x v="8"/>
    <x v="3"/>
    <x v="250"/>
    <x v="1"/>
    <n v="6.09"/>
    <n v="6.09"/>
  </r>
  <r>
    <x v="1"/>
    <x v="1"/>
    <x v="250"/>
    <x v="0"/>
    <n v="3.6"/>
    <n v="10.8"/>
  </r>
  <r>
    <x v="4"/>
    <x v="2"/>
    <x v="250"/>
    <x v="2"/>
    <n v="2.64"/>
    <n v="5.28"/>
  </r>
  <r>
    <x v="21"/>
    <x v="2"/>
    <x v="250"/>
    <x v="1"/>
    <n v="10.8"/>
    <n v="10.8"/>
  </r>
  <r>
    <x v="0"/>
    <x v="0"/>
    <x v="250"/>
    <x v="2"/>
    <n v="117"/>
    <n v="234"/>
  </r>
  <r>
    <x v="22"/>
    <x v="1"/>
    <x v="250"/>
    <x v="0"/>
    <n v="5.16"/>
    <n v="15.48"/>
  </r>
  <r>
    <x v="18"/>
    <x v="1"/>
    <x v="250"/>
    <x v="2"/>
    <n v="10.32"/>
    <n v="20.64"/>
  </r>
  <r>
    <x v="6"/>
    <x v="1"/>
    <x v="250"/>
    <x v="1"/>
    <n v="6.23"/>
    <n v="6.23"/>
  </r>
  <r>
    <x v="15"/>
    <x v="1"/>
    <x v="250"/>
    <x v="1"/>
    <n v="9.35"/>
    <n v="9.35"/>
  </r>
  <r>
    <x v="0"/>
    <x v="2"/>
    <x v="250"/>
    <x v="2"/>
    <n v="115.7"/>
    <n v="231.4"/>
  </r>
  <r>
    <x v="7"/>
    <x v="2"/>
    <x v="250"/>
    <x v="2"/>
    <n v="13.35"/>
    <n v="26.7"/>
  </r>
  <r>
    <x v="20"/>
    <x v="2"/>
    <x v="250"/>
    <x v="0"/>
    <n v="65.86"/>
    <n v="197.57999999999998"/>
  </r>
  <r>
    <x v="15"/>
    <x v="1"/>
    <x v="250"/>
    <x v="0"/>
    <n v="9.68"/>
    <n v="29.04"/>
  </r>
  <r>
    <x v="20"/>
    <x v="1"/>
    <x v="250"/>
    <x v="0"/>
    <n v="66.600000000000009"/>
    <n v="199.8"/>
  </r>
  <r>
    <x v="7"/>
    <x v="0"/>
    <x v="250"/>
    <x v="2"/>
    <n v="13.05"/>
    <n v="26.1"/>
  </r>
  <r>
    <x v="16"/>
    <x v="0"/>
    <x v="250"/>
    <x v="1"/>
    <n v="8.8000000000000007"/>
    <n v="8.8000000000000007"/>
  </r>
  <r>
    <x v="11"/>
    <x v="2"/>
    <x v="250"/>
    <x v="1"/>
    <n v="11.049999999999999"/>
    <n v="11.049999999999999"/>
  </r>
  <r>
    <x v="17"/>
    <x v="2"/>
    <x v="250"/>
    <x v="2"/>
    <n v="10.44"/>
    <n v="20.88"/>
  </r>
  <r>
    <x v="18"/>
    <x v="0"/>
    <x v="250"/>
    <x v="2"/>
    <n v="10.199999999999999"/>
    <n v="20.399999999999999"/>
  </r>
  <r>
    <x v="7"/>
    <x v="0"/>
    <x v="250"/>
    <x v="1"/>
    <n v="13.5"/>
    <n v="13.5"/>
  </r>
  <r>
    <x v="14"/>
    <x v="2"/>
    <x v="250"/>
    <x v="1"/>
    <n v="198.47"/>
    <n v="198.47"/>
  </r>
  <r>
    <x v="0"/>
    <x v="3"/>
    <x v="250"/>
    <x v="2"/>
    <n v="111.8"/>
    <n v="223.6"/>
  </r>
  <r>
    <x v="10"/>
    <x v="1"/>
    <x v="250"/>
    <x v="2"/>
    <n v="13.35"/>
    <n v="26.7"/>
  </r>
  <r>
    <x v="3"/>
    <x v="1"/>
    <x v="250"/>
    <x v="2"/>
    <n v="2.7"/>
    <n v="5.4"/>
  </r>
  <r>
    <x v="5"/>
    <x v="0"/>
    <x v="250"/>
    <x v="2"/>
    <n v="11.18"/>
    <n v="22.36"/>
  </r>
  <r>
    <x v="24"/>
    <x v="3"/>
    <x v="250"/>
    <x v="2"/>
    <n v="7.74"/>
    <n v="15.48"/>
  </r>
  <r>
    <x v="12"/>
    <x v="2"/>
    <x v="250"/>
    <x v="2"/>
    <n v="8.9"/>
    <n v="17.8"/>
  </r>
  <r>
    <x v="0"/>
    <x v="3"/>
    <x v="250"/>
    <x v="1"/>
    <n v="110.5"/>
    <n v="110.5"/>
  </r>
  <r>
    <x v="18"/>
    <x v="3"/>
    <x v="250"/>
    <x v="2"/>
    <n v="10.68"/>
    <n v="21.36"/>
  </r>
  <r>
    <x v="4"/>
    <x v="1"/>
    <x v="250"/>
    <x v="0"/>
    <n v="2.64"/>
    <n v="7.92"/>
  </r>
  <r>
    <x v="16"/>
    <x v="1"/>
    <x v="250"/>
    <x v="1"/>
    <n v="8.6"/>
    <n v="8.6"/>
  </r>
  <r>
    <x v="24"/>
    <x v="2"/>
    <x v="250"/>
    <x v="2"/>
    <n v="7.83"/>
    <n v="15.66"/>
  </r>
  <r>
    <x v="23"/>
    <x v="2"/>
    <x v="250"/>
    <x v="0"/>
    <n v="9.35"/>
    <n v="28.049999999999997"/>
  </r>
  <r>
    <x v="0"/>
    <x v="1"/>
    <x v="250"/>
    <x v="2"/>
    <n v="114.4"/>
    <n v="228.8"/>
  </r>
  <r>
    <x v="23"/>
    <x v="0"/>
    <x v="250"/>
    <x v="1"/>
    <n v="9.35"/>
    <n v="9.35"/>
  </r>
  <r>
    <x v="4"/>
    <x v="0"/>
    <x v="250"/>
    <x v="0"/>
    <n v="2.7000000000000006"/>
    <n v="8.1000000000000014"/>
  </r>
  <r>
    <x v="14"/>
    <x v="1"/>
    <x v="250"/>
    <x v="0"/>
    <n v="198.47"/>
    <n v="595.41"/>
  </r>
  <r>
    <x v="10"/>
    <x v="1"/>
    <x v="250"/>
    <x v="0"/>
    <n v="13.199999999999998"/>
    <n v="39.599999999999994"/>
  </r>
  <r>
    <x v="21"/>
    <x v="2"/>
    <x v="250"/>
    <x v="0"/>
    <n v="10.44"/>
    <n v="31.32"/>
  </r>
  <r>
    <x v="20"/>
    <x v="1"/>
    <x v="250"/>
    <x v="2"/>
    <n v="65.12"/>
    <n v="130.24"/>
  </r>
  <r>
    <x v="20"/>
    <x v="0"/>
    <x v="250"/>
    <x v="1"/>
    <n v="65.12"/>
    <n v="65.12"/>
  </r>
  <r>
    <x v="7"/>
    <x v="1"/>
    <x v="250"/>
    <x v="1"/>
    <n v="13.35"/>
    <n v="13.35"/>
  </r>
  <r>
    <x v="18"/>
    <x v="0"/>
    <x v="250"/>
    <x v="0"/>
    <n v="10.56"/>
    <n v="31.68"/>
  </r>
  <r>
    <x v="11"/>
    <x v="3"/>
    <x v="250"/>
    <x v="1"/>
    <n v="11.31"/>
    <n v="11.31"/>
  </r>
  <r>
    <x v="0"/>
    <x v="3"/>
    <x v="250"/>
    <x v="2"/>
    <n v="110.5"/>
    <n v="221"/>
  </r>
  <r>
    <x v="3"/>
    <x v="2"/>
    <x v="250"/>
    <x v="2"/>
    <n v="2.7"/>
    <n v="5.4"/>
  </r>
  <r>
    <x v="0"/>
    <x v="0"/>
    <x v="250"/>
    <x v="0"/>
    <n v="117"/>
    <n v="351"/>
  </r>
  <r>
    <x v="1"/>
    <x v="3"/>
    <x v="250"/>
    <x v="1"/>
    <n v="3.4"/>
    <n v="3.4"/>
  </r>
  <r>
    <x v="4"/>
    <x v="0"/>
    <x v="250"/>
    <x v="1"/>
    <n v="2.61"/>
    <n v="2.61"/>
  </r>
  <r>
    <x v="18"/>
    <x v="0"/>
    <x v="250"/>
    <x v="1"/>
    <n v="10.199999999999999"/>
    <n v="10.199999999999999"/>
  </r>
  <r>
    <x v="10"/>
    <x v="3"/>
    <x v="250"/>
    <x v="2"/>
    <n v="12.9"/>
    <n v="25.8"/>
  </r>
  <r>
    <x v="14"/>
    <x v="0"/>
    <x v="250"/>
    <x v="1"/>
    <n v="189.54999999999998"/>
    <n v="189.54999999999998"/>
  </r>
  <r>
    <x v="24"/>
    <x v="3"/>
    <x v="250"/>
    <x v="2"/>
    <n v="7.74"/>
    <n v="15.48"/>
  </r>
  <r>
    <x v="15"/>
    <x v="1"/>
    <x v="250"/>
    <x v="0"/>
    <n v="9.9"/>
    <n v="29.700000000000003"/>
  </r>
  <r>
    <x v="20"/>
    <x v="2"/>
    <x v="250"/>
    <x v="2"/>
    <n v="64.38"/>
    <n v="128.76"/>
  </r>
  <r>
    <x v="6"/>
    <x v="1"/>
    <x v="250"/>
    <x v="2"/>
    <n v="5.95"/>
    <n v="11.9"/>
  </r>
  <r>
    <x v="18"/>
    <x v="0"/>
    <x v="250"/>
    <x v="0"/>
    <n v="10.68"/>
    <n v="32.04"/>
  </r>
  <r>
    <x v="5"/>
    <x v="2"/>
    <x v="250"/>
    <x v="0"/>
    <n v="11.44"/>
    <n v="34.32"/>
  </r>
  <r>
    <x v="12"/>
    <x v="3"/>
    <x v="250"/>
    <x v="2"/>
    <n v="8.6999999999999993"/>
    <n v="17.399999999999999"/>
  </r>
  <r>
    <x v="7"/>
    <x v="0"/>
    <x v="250"/>
    <x v="2"/>
    <n v="12.9"/>
    <n v="25.8"/>
  </r>
  <r>
    <x v="1"/>
    <x v="3"/>
    <x v="250"/>
    <x v="1"/>
    <n v="3.52"/>
    <n v="3.52"/>
  </r>
  <r>
    <x v="20"/>
    <x v="0"/>
    <x v="250"/>
    <x v="2"/>
    <n v="65.86"/>
    <n v="131.72"/>
  </r>
  <r>
    <x v="9"/>
    <x v="1"/>
    <x v="250"/>
    <x v="2"/>
    <n v="216.48"/>
    <n v="432.96"/>
  </r>
  <r>
    <x v="18"/>
    <x v="0"/>
    <x v="250"/>
    <x v="0"/>
    <n v="10.44"/>
    <n v="31.32"/>
  </r>
  <r>
    <x v="2"/>
    <x v="1"/>
    <x v="250"/>
    <x v="1"/>
    <n v="5.22"/>
    <n v="5.22"/>
  </r>
  <r>
    <x v="23"/>
    <x v="2"/>
    <x v="250"/>
    <x v="2"/>
    <n v="9.9"/>
    <n v="19.8"/>
  </r>
  <r>
    <x v="0"/>
    <x v="3"/>
    <x v="250"/>
    <x v="0"/>
    <n v="111.8"/>
    <n v="335.4"/>
  </r>
  <r>
    <x v="13"/>
    <x v="1"/>
    <x v="250"/>
    <x v="1"/>
    <n v="4.25"/>
    <n v="4.25"/>
  </r>
  <r>
    <x v="0"/>
    <x v="2"/>
    <x v="250"/>
    <x v="1"/>
    <n v="111.8"/>
    <n v="111.8"/>
  </r>
  <r>
    <x v="20"/>
    <x v="3"/>
    <x v="250"/>
    <x v="0"/>
    <n v="64.38"/>
    <n v="193.14"/>
  </r>
  <r>
    <x v="21"/>
    <x v="0"/>
    <x v="250"/>
    <x v="1"/>
    <n v="10.56"/>
    <n v="10.56"/>
  </r>
  <r>
    <x v="11"/>
    <x v="1"/>
    <x v="250"/>
    <x v="0"/>
    <n v="11.700000000000001"/>
    <n v="35.1"/>
  </r>
  <r>
    <x v="6"/>
    <x v="0"/>
    <x v="250"/>
    <x v="2"/>
    <n v="6.23"/>
    <n v="12.46"/>
  </r>
  <r>
    <x v="4"/>
    <x v="2"/>
    <x v="250"/>
    <x v="1"/>
    <n v="2.61"/>
    <n v="2.61"/>
  </r>
  <r>
    <x v="15"/>
    <x v="1"/>
    <x v="250"/>
    <x v="0"/>
    <n v="9.9"/>
    <n v="29.700000000000003"/>
  </r>
  <r>
    <x v="15"/>
    <x v="0"/>
    <x v="250"/>
    <x v="2"/>
    <n v="9.4599999999999991"/>
    <n v="18.919999999999998"/>
  </r>
  <r>
    <x v="0"/>
    <x v="1"/>
    <x v="250"/>
    <x v="1"/>
    <n v="110.5"/>
    <n v="110.5"/>
  </r>
  <r>
    <x v="8"/>
    <x v="0"/>
    <x v="250"/>
    <x v="0"/>
    <n v="5.95"/>
    <n v="17.850000000000001"/>
  </r>
  <r>
    <x v="18"/>
    <x v="2"/>
    <x v="250"/>
    <x v="0"/>
    <n v="10.68"/>
    <n v="32.04"/>
  </r>
  <r>
    <x v="10"/>
    <x v="3"/>
    <x v="250"/>
    <x v="1"/>
    <n v="13.05"/>
    <n v="13.05"/>
  </r>
  <r>
    <x v="0"/>
    <x v="2"/>
    <x v="250"/>
    <x v="2"/>
    <n v="115.7"/>
    <n v="231.4"/>
  </r>
  <r>
    <x v="1"/>
    <x v="0"/>
    <x v="250"/>
    <x v="0"/>
    <n v="3.56"/>
    <n v="10.68"/>
  </r>
  <r>
    <x v="22"/>
    <x v="0"/>
    <x v="250"/>
    <x v="2"/>
    <n v="5.4"/>
    <n v="10.8"/>
  </r>
  <r>
    <x v="19"/>
    <x v="2"/>
    <x v="250"/>
    <x v="0"/>
    <n v="6.88"/>
    <n v="20.64"/>
  </r>
  <r>
    <x v="10"/>
    <x v="2"/>
    <x v="250"/>
    <x v="2"/>
    <n v="13.05"/>
    <n v="26.1"/>
  </r>
  <r>
    <x v="7"/>
    <x v="1"/>
    <x v="250"/>
    <x v="2"/>
    <n v="13.5"/>
    <n v="27"/>
  </r>
  <r>
    <x v="18"/>
    <x v="0"/>
    <x v="250"/>
    <x v="1"/>
    <n v="10.68"/>
    <n v="10.68"/>
  </r>
  <r>
    <x v="8"/>
    <x v="2"/>
    <x v="250"/>
    <x v="2"/>
    <n v="6.16"/>
    <n v="12.32"/>
  </r>
  <r>
    <x v="23"/>
    <x v="2"/>
    <x v="250"/>
    <x v="0"/>
    <n v="9.9"/>
    <n v="29.700000000000003"/>
  </r>
  <r>
    <x v="21"/>
    <x v="2"/>
    <x v="250"/>
    <x v="2"/>
    <n v="10.44"/>
    <n v="20.88"/>
  </r>
  <r>
    <x v="14"/>
    <x v="3"/>
    <x v="250"/>
    <x v="0"/>
    <n v="196.24"/>
    <n v="588.72"/>
  </r>
  <r>
    <x v="13"/>
    <x v="3"/>
    <x v="250"/>
    <x v="1"/>
    <n v="4.3"/>
    <n v="4.3"/>
  </r>
  <r>
    <x v="21"/>
    <x v="0"/>
    <x v="250"/>
    <x v="1"/>
    <n v="10.68"/>
    <n v="10.68"/>
  </r>
  <r>
    <x v="20"/>
    <x v="2"/>
    <x v="250"/>
    <x v="1"/>
    <n v="66.600000000000009"/>
    <n v="66.600000000000009"/>
  </r>
  <r>
    <x v="9"/>
    <x v="1"/>
    <x v="250"/>
    <x v="2"/>
    <n v="211.56"/>
    <n v="423.12"/>
  </r>
  <r>
    <x v="1"/>
    <x v="3"/>
    <x v="250"/>
    <x v="0"/>
    <n v="3.44"/>
    <n v="10.32"/>
  </r>
  <r>
    <x v="18"/>
    <x v="1"/>
    <x v="250"/>
    <x v="1"/>
    <n v="10.44"/>
    <n v="10.44"/>
  </r>
  <r>
    <x v="7"/>
    <x v="2"/>
    <x v="250"/>
    <x v="2"/>
    <n v="13.05"/>
    <n v="26.1"/>
  </r>
  <r>
    <x v="22"/>
    <x v="1"/>
    <x v="250"/>
    <x v="0"/>
    <n v="5.28"/>
    <n v="15.84"/>
  </r>
  <r>
    <x v="10"/>
    <x v="0"/>
    <x v="250"/>
    <x v="2"/>
    <n v="13.35"/>
    <n v="26.7"/>
  </r>
  <r>
    <x v="17"/>
    <x v="2"/>
    <x v="250"/>
    <x v="2"/>
    <n v="10.8"/>
    <n v="21.6"/>
  </r>
  <r>
    <x v="16"/>
    <x v="1"/>
    <x v="250"/>
    <x v="2"/>
    <n v="8.6999999999999993"/>
    <n v="17.399999999999999"/>
  </r>
  <r>
    <x v="11"/>
    <x v="2"/>
    <x v="250"/>
    <x v="0"/>
    <n v="11.700000000000001"/>
    <n v="35.1"/>
  </r>
  <r>
    <x v="0"/>
    <x v="1"/>
    <x v="250"/>
    <x v="1"/>
    <n v="113.1"/>
    <n v="113.1"/>
  </r>
  <r>
    <x v="15"/>
    <x v="1"/>
    <x v="250"/>
    <x v="2"/>
    <n v="9.7900000000000009"/>
    <n v="19.580000000000002"/>
  </r>
  <r>
    <x v="12"/>
    <x v="0"/>
    <x v="250"/>
    <x v="0"/>
    <n v="8.5"/>
    <n v="25.5"/>
  </r>
  <r>
    <x v="11"/>
    <x v="1"/>
    <x v="250"/>
    <x v="0"/>
    <n v="11.049999999999999"/>
    <n v="33.15"/>
  </r>
  <r>
    <x v="11"/>
    <x v="3"/>
    <x v="250"/>
    <x v="1"/>
    <n v="11.049999999999999"/>
    <n v="11.049999999999999"/>
  </r>
  <r>
    <x v="0"/>
    <x v="2"/>
    <x v="250"/>
    <x v="2"/>
    <n v="113.1"/>
    <n v="226.2"/>
  </r>
  <r>
    <x v="17"/>
    <x v="2"/>
    <x v="250"/>
    <x v="1"/>
    <n v="10.199999999999999"/>
    <n v="10.199999999999999"/>
  </r>
  <r>
    <x v="20"/>
    <x v="2"/>
    <x v="250"/>
    <x v="1"/>
    <n v="65.86"/>
    <n v="65.86"/>
  </r>
  <r>
    <x v="21"/>
    <x v="1"/>
    <x v="250"/>
    <x v="2"/>
    <n v="10.56"/>
    <n v="21.12"/>
  </r>
  <r>
    <x v="10"/>
    <x v="3"/>
    <x v="250"/>
    <x v="0"/>
    <n v="13.199999999999998"/>
    <n v="39.599999999999994"/>
  </r>
  <r>
    <x v="1"/>
    <x v="3"/>
    <x v="250"/>
    <x v="0"/>
    <n v="3.4"/>
    <n v="10.199999999999999"/>
  </r>
  <r>
    <x v="13"/>
    <x v="2"/>
    <x v="250"/>
    <x v="0"/>
    <n v="4.5"/>
    <n v="13.5"/>
  </r>
  <r>
    <x v="20"/>
    <x v="1"/>
    <x v="250"/>
    <x v="2"/>
    <n v="65.12"/>
    <n v="130.24"/>
  </r>
  <r>
    <x v="5"/>
    <x v="2"/>
    <x v="250"/>
    <x v="0"/>
    <n v="11.31"/>
    <n v="33.93"/>
  </r>
  <r>
    <x v="23"/>
    <x v="1"/>
    <x v="250"/>
    <x v="0"/>
    <n v="9.68"/>
    <n v="29.04"/>
  </r>
  <r>
    <x v="10"/>
    <x v="3"/>
    <x v="250"/>
    <x v="0"/>
    <n v="13.050000000000002"/>
    <n v="39.150000000000006"/>
  </r>
  <r>
    <x v="5"/>
    <x v="1"/>
    <x v="250"/>
    <x v="2"/>
    <n v="11.57"/>
    <n v="23.14"/>
  </r>
  <r>
    <x v="22"/>
    <x v="1"/>
    <x v="250"/>
    <x v="1"/>
    <n v="5.16"/>
    <n v="5.16"/>
  </r>
  <r>
    <x v="21"/>
    <x v="0"/>
    <x v="250"/>
    <x v="0"/>
    <n v="10.44"/>
    <n v="31.32"/>
  </r>
  <r>
    <x v="6"/>
    <x v="2"/>
    <x v="250"/>
    <x v="1"/>
    <n v="6.02"/>
    <n v="6.02"/>
  </r>
  <r>
    <x v="3"/>
    <x v="2"/>
    <x v="250"/>
    <x v="0"/>
    <n v="2.64"/>
    <n v="7.92"/>
  </r>
  <r>
    <x v="20"/>
    <x v="3"/>
    <x v="250"/>
    <x v="0"/>
    <n v="63.640000000000008"/>
    <n v="190.92000000000002"/>
  </r>
  <r>
    <x v="16"/>
    <x v="3"/>
    <x v="250"/>
    <x v="0"/>
    <n v="8.9"/>
    <n v="26.700000000000003"/>
  </r>
  <r>
    <x v="19"/>
    <x v="3"/>
    <x v="250"/>
    <x v="0"/>
    <n v="7.12"/>
    <n v="21.36"/>
  </r>
  <r>
    <x v="14"/>
    <x v="0"/>
    <x v="250"/>
    <x v="2"/>
    <n v="196.24"/>
    <n v="392.48"/>
  </r>
  <r>
    <x v="18"/>
    <x v="0"/>
    <x v="250"/>
    <x v="1"/>
    <n v="10.68"/>
    <n v="10.68"/>
  </r>
  <r>
    <x v="20"/>
    <x v="1"/>
    <x v="250"/>
    <x v="0"/>
    <n v="65.12"/>
    <n v="195.36"/>
  </r>
  <r>
    <x v="22"/>
    <x v="0"/>
    <x v="250"/>
    <x v="2"/>
    <n v="5.34"/>
    <n v="10.68"/>
  </r>
  <r>
    <x v="23"/>
    <x v="0"/>
    <x v="250"/>
    <x v="1"/>
    <n v="9.7900000000000009"/>
    <n v="9.7900000000000009"/>
  </r>
  <r>
    <x v="2"/>
    <x v="3"/>
    <x v="250"/>
    <x v="1"/>
    <n v="5.4"/>
    <n v="5.4"/>
  </r>
  <r>
    <x v="15"/>
    <x v="1"/>
    <x v="250"/>
    <x v="0"/>
    <n v="9.35"/>
    <n v="28.049999999999997"/>
  </r>
  <r>
    <x v="8"/>
    <x v="3"/>
    <x v="250"/>
    <x v="1"/>
    <n v="6.09"/>
    <n v="6.09"/>
  </r>
  <r>
    <x v="17"/>
    <x v="0"/>
    <x v="250"/>
    <x v="1"/>
    <n v="10.44"/>
    <n v="10.44"/>
  </r>
  <r>
    <x v="22"/>
    <x v="1"/>
    <x v="250"/>
    <x v="1"/>
    <n v="5.28"/>
    <n v="5.28"/>
  </r>
  <r>
    <x v="7"/>
    <x v="2"/>
    <x v="250"/>
    <x v="1"/>
    <n v="13.2"/>
    <n v="13.2"/>
  </r>
  <r>
    <x v="1"/>
    <x v="1"/>
    <x v="250"/>
    <x v="0"/>
    <n v="3.6"/>
    <n v="10.8"/>
  </r>
  <r>
    <x v="0"/>
    <x v="0"/>
    <x v="250"/>
    <x v="2"/>
    <n v="113.1"/>
    <n v="226.2"/>
  </r>
  <r>
    <x v="6"/>
    <x v="2"/>
    <x v="250"/>
    <x v="2"/>
    <n v="5.95"/>
    <n v="11.9"/>
  </r>
  <r>
    <x v="4"/>
    <x v="2"/>
    <x v="250"/>
    <x v="1"/>
    <n v="2.64"/>
    <n v="2.64"/>
  </r>
  <r>
    <x v="19"/>
    <x v="0"/>
    <x v="250"/>
    <x v="1"/>
    <n v="6.96"/>
    <n v="6.96"/>
  </r>
  <r>
    <x v="18"/>
    <x v="0"/>
    <x v="250"/>
    <x v="1"/>
    <n v="10.56"/>
    <n v="10.56"/>
  </r>
  <r>
    <x v="5"/>
    <x v="2"/>
    <x v="250"/>
    <x v="0"/>
    <n v="11.700000000000001"/>
    <n v="35.1"/>
  </r>
  <r>
    <x v="24"/>
    <x v="3"/>
    <x v="250"/>
    <x v="1"/>
    <n v="8.1"/>
    <n v="8.1"/>
  </r>
  <r>
    <x v="1"/>
    <x v="3"/>
    <x v="250"/>
    <x v="2"/>
    <n v="3.56"/>
    <n v="7.12"/>
  </r>
  <r>
    <x v="19"/>
    <x v="2"/>
    <x v="250"/>
    <x v="1"/>
    <n v="6.88"/>
    <n v="6.88"/>
  </r>
  <r>
    <x v="4"/>
    <x v="0"/>
    <x v="250"/>
    <x v="1"/>
    <n v="2.64"/>
    <n v="2.64"/>
  </r>
  <r>
    <x v="10"/>
    <x v="1"/>
    <x v="250"/>
    <x v="2"/>
    <n v="13.2"/>
    <n v="26.4"/>
  </r>
  <r>
    <x v="21"/>
    <x v="1"/>
    <x v="250"/>
    <x v="1"/>
    <n v="10.32"/>
    <n v="10.32"/>
  </r>
  <r>
    <x v="0"/>
    <x v="3"/>
    <x v="250"/>
    <x v="2"/>
    <n v="115.7"/>
    <n v="231.4"/>
  </r>
  <r>
    <x v="22"/>
    <x v="2"/>
    <x v="250"/>
    <x v="1"/>
    <n v="5.4"/>
    <n v="5.4"/>
  </r>
  <r>
    <x v="9"/>
    <x v="1"/>
    <x v="250"/>
    <x v="2"/>
    <n v="216.48"/>
    <n v="432.96"/>
  </r>
  <r>
    <x v="2"/>
    <x v="1"/>
    <x v="250"/>
    <x v="2"/>
    <n v="5.34"/>
    <n v="10.68"/>
  </r>
  <r>
    <x v="11"/>
    <x v="3"/>
    <x v="250"/>
    <x v="1"/>
    <n v="11.700000000000001"/>
    <n v="11.700000000000001"/>
  </r>
  <r>
    <x v="5"/>
    <x v="1"/>
    <x v="250"/>
    <x v="2"/>
    <n v="11.44"/>
    <n v="22.88"/>
  </r>
  <r>
    <x v="2"/>
    <x v="0"/>
    <x v="250"/>
    <x v="1"/>
    <n v="5.4"/>
    <n v="5.4"/>
  </r>
  <r>
    <x v="18"/>
    <x v="1"/>
    <x v="250"/>
    <x v="2"/>
    <n v="10.199999999999999"/>
    <n v="20.399999999999999"/>
  </r>
  <r>
    <x v="2"/>
    <x v="3"/>
    <x v="250"/>
    <x v="0"/>
    <n v="5.22"/>
    <n v="15.66"/>
  </r>
  <r>
    <x v="4"/>
    <x v="1"/>
    <x v="250"/>
    <x v="2"/>
    <n v="2.61"/>
    <n v="5.22"/>
  </r>
  <r>
    <x v="24"/>
    <x v="2"/>
    <x v="250"/>
    <x v="2"/>
    <n v="8.1"/>
    <n v="16.2"/>
  </r>
  <r>
    <x v="6"/>
    <x v="1"/>
    <x v="250"/>
    <x v="0"/>
    <n v="6.23"/>
    <n v="18.690000000000001"/>
  </r>
  <r>
    <x v="1"/>
    <x v="0"/>
    <x v="250"/>
    <x v="1"/>
    <n v="3.52"/>
    <n v="3.52"/>
  </r>
  <r>
    <x v="22"/>
    <x v="1"/>
    <x v="250"/>
    <x v="1"/>
    <n v="5.4"/>
    <n v="5.4"/>
  </r>
  <r>
    <x v="15"/>
    <x v="3"/>
    <x v="250"/>
    <x v="0"/>
    <n v="9.7900000000000009"/>
    <n v="29.370000000000005"/>
  </r>
  <r>
    <x v="9"/>
    <x v="1"/>
    <x v="250"/>
    <x v="1"/>
    <n v="218.94"/>
    <n v="218.94"/>
  </r>
  <r>
    <x v="12"/>
    <x v="3"/>
    <x v="250"/>
    <x v="2"/>
    <n v="9"/>
    <n v="18"/>
  </r>
  <r>
    <x v="23"/>
    <x v="2"/>
    <x v="250"/>
    <x v="0"/>
    <n v="9.68"/>
    <n v="29.04"/>
  </r>
  <r>
    <x v="2"/>
    <x v="3"/>
    <x v="250"/>
    <x v="1"/>
    <n v="5.22"/>
    <n v="5.22"/>
  </r>
  <r>
    <x v="10"/>
    <x v="2"/>
    <x v="250"/>
    <x v="1"/>
    <n v="12.75"/>
    <n v="12.75"/>
  </r>
  <r>
    <x v="20"/>
    <x v="3"/>
    <x v="250"/>
    <x v="2"/>
    <n v="65.12"/>
    <n v="130.24"/>
  </r>
  <r>
    <x v="18"/>
    <x v="3"/>
    <x v="250"/>
    <x v="2"/>
    <n v="10.56"/>
    <n v="21.12"/>
  </r>
  <r>
    <x v="16"/>
    <x v="2"/>
    <x v="250"/>
    <x v="1"/>
    <n v="8.8000000000000007"/>
    <n v="8.8000000000000007"/>
  </r>
  <r>
    <x v="22"/>
    <x v="2"/>
    <x v="250"/>
    <x v="1"/>
    <n v="5.34"/>
    <n v="5.34"/>
  </r>
  <r>
    <x v="22"/>
    <x v="2"/>
    <x v="250"/>
    <x v="2"/>
    <n v="5.4"/>
    <n v="10.8"/>
  </r>
  <r>
    <x v="6"/>
    <x v="3"/>
    <x v="251"/>
    <x v="0"/>
    <n v="6.23"/>
    <n v="18.690000000000001"/>
  </r>
  <r>
    <x v="2"/>
    <x v="2"/>
    <x v="251"/>
    <x v="1"/>
    <n v="5.28"/>
    <n v="5.28"/>
  </r>
  <r>
    <x v="11"/>
    <x v="2"/>
    <x v="251"/>
    <x v="2"/>
    <n v="11.700000000000001"/>
    <n v="23.400000000000002"/>
  </r>
  <r>
    <x v="15"/>
    <x v="1"/>
    <x v="251"/>
    <x v="0"/>
    <n v="9.9"/>
    <n v="29.700000000000003"/>
  </r>
  <r>
    <x v="12"/>
    <x v="1"/>
    <x v="251"/>
    <x v="1"/>
    <n v="9"/>
    <n v="9"/>
  </r>
  <r>
    <x v="4"/>
    <x v="1"/>
    <x v="251"/>
    <x v="1"/>
    <n v="2.7"/>
    <n v="2.7"/>
  </r>
  <r>
    <x v="13"/>
    <x v="1"/>
    <x v="251"/>
    <x v="2"/>
    <n v="4.25"/>
    <n v="8.5"/>
  </r>
  <r>
    <x v="15"/>
    <x v="1"/>
    <x v="251"/>
    <x v="1"/>
    <n v="9.7900000000000009"/>
    <n v="9.7900000000000009"/>
  </r>
  <r>
    <x v="3"/>
    <x v="3"/>
    <x v="251"/>
    <x v="2"/>
    <n v="2.67"/>
    <n v="5.34"/>
  </r>
  <r>
    <x v="11"/>
    <x v="3"/>
    <x v="251"/>
    <x v="2"/>
    <n v="11.44"/>
    <n v="22.88"/>
  </r>
  <r>
    <x v="23"/>
    <x v="1"/>
    <x v="251"/>
    <x v="2"/>
    <n v="9.35"/>
    <n v="18.7"/>
  </r>
  <r>
    <x v="10"/>
    <x v="1"/>
    <x v="251"/>
    <x v="0"/>
    <n v="13.5"/>
    <n v="40.5"/>
  </r>
  <r>
    <x v="21"/>
    <x v="2"/>
    <x v="251"/>
    <x v="0"/>
    <n v="10.68"/>
    <n v="32.04"/>
  </r>
  <r>
    <x v="6"/>
    <x v="3"/>
    <x v="251"/>
    <x v="2"/>
    <n v="6.23"/>
    <n v="12.46"/>
  </r>
  <r>
    <x v="10"/>
    <x v="2"/>
    <x v="251"/>
    <x v="0"/>
    <n v="13.050000000000002"/>
    <n v="39.150000000000006"/>
  </r>
  <r>
    <x v="0"/>
    <x v="3"/>
    <x v="251"/>
    <x v="1"/>
    <n v="110.5"/>
    <n v="110.5"/>
  </r>
  <r>
    <x v="11"/>
    <x v="2"/>
    <x v="251"/>
    <x v="2"/>
    <n v="11.31"/>
    <n v="22.62"/>
  </r>
  <r>
    <x v="19"/>
    <x v="0"/>
    <x v="251"/>
    <x v="2"/>
    <n v="6.88"/>
    <n v="13.76"/>
  </r>
  <r>
    <x v="13"/>
    <x v="1"/>
    <x v="251"/>
    <x v="0"/>
    <n v="4.25"/>
    <n v="12.75"/>
  </r>
  <r>
    <x v="20"/>
    <x v="2"/>
    <x v="251"/>
    <x v="2"/>
    <n v="65.86"/>
    <n v="131.72"/>
  </r>
  <r>
    <x v="10"/>
    <x v="0"/>
    <x v="251"/>
    <x v="0"/>
    <n v="12.75"/>
    <n v="38.25"/>
  </r>
  <r>
    <x v="4"/>
    <x v="0"/>
    <x v="251"/>
    <x v="0"/>
    <n v="2.64"/>
    <n v="7.92"/>
  </r>
  <r>
    <x v="17"/>
    <x v="2"/>
    <x v="251"/>
    <x v="2"/>
    <n v="10.32"/>
    <n v="20.64"/>
  </r>
  <r>
    <x v="12"/>
    <x v="0"/>
    <x v="251"/>
    <x v="0"/>
    <n v="8.8000000000000007"/>
    <n v="26.400000000000002"/>
  </r>
  <r>
    <x v="20"/>
    <x v="1"/>
    <x v="251"/>
    <x v="0"/>
    <n v="63.640000000000008"/>
    <n v="190.92000000000002"/>
  </r>
  <r>
    <x v="19"/>
    <x v="3"/>
    <x v="251"/>
    <x v="2"/>
    <n v="7.12"/>
    <n v="14.24"/>
  </r>
  <r>
    <x v="19"/>
    <x v="1"/>
    <x v="251"/>
    <x v="0"/>
    <n v="6.96"/>
    <n v="20.88"/>
  </r>
  <r>
    <x v="0"/>
    <x v="2"/>
    <x v="251"/>
    <x v="2"/>
    <n v="117"/>
    <n v="234"/>
  </r>
  <r>
    <x v="20"/>
    <x v="1"/>
    <x v="251"/>
    <x v="2"/>
    <n v="65.12"/>
    <n v="130.24"/>
  </r>
  <r>
    <x v="13"/>
    <x v="2"/>
    <x v="251"/>
    <x v="1"/>
    <n v="4.3"/>
    <n v="4.3"/>
  </r>
  <r>
    <x v="24"/>
    <x v="1"/>
    <x v="251"/>
    <x v="1"/>
    <n v="7.92"/>
    <n v="7.92"/>
  </r>
  <r>
    <x v="1"/>
    <x v="2"/>
    <x v="251"/>
    <x v="2"/>
    <n v="3.4"/>
    <n v="6.8"/>
  </r>
  <r>
    <x v="12"/>
    <x v="0"/>
    <x v="251"/>
    <x v="0"/>
    <n v="8.6999999999999993"/>
    <n v="26.099999999999998"/>
  </r>
  <r>
    <x v="18"/>
    <x v="0"/>
    <x v="251"/>
    <x v="0"/>
    <n v="10.56"/>
    <n v="31.68"/>
  </r>
  <r>
    <x v="4"/>
    <x v="0"/>
    <x v="251"/>
    <x v="1"/>
    <n v="2.61"/>
    <n v="2.61"/>
  </r>
  <r>
    <x v="20"/>
    <x v="0"/>
    <x v="251"/>
    <x v="0"/>
    <n v="65.86"/>
    <n v="197.57999999999998"/>
  </r>
  <r>
    <x v="17"/>
    <x v="1"/>
    <x v="251"/>
    <x v="1"/>
    <n v="10.56"/>
    <n v="10.56"/>
  </r>
  <r>
    <x v="20"/>
    <x v="3"/>
    <x v="251"/>
    <x v="2"/>
    <n v="62.9"/>
    <n v="125.8"/>
  </r>
  <r>
    <x v="10"/>
    <x v="1"/>
    <x v="251"/>
    <x v="2"/>
    <n v="13.2"/>
    <n v="26.4"/>
  </r>
  <r>
    <x v="6"/>
    <x v="2"/>
    <x v="251"/>
    <x v="2"/>
    <n v="6.3"/>
    <n v="12.6"/>
  </r>
  <r>
    <x v="0"/>
    <x v="3"/>
    <x v="251"/>
    <x v="2"/>
    <n v="115.7"/>
    <n v="231.4"/>
  </r>
  <r>
    <x v="2"/>
    <x v="1"/>
    <x v="251"/>
    <x v="1"/>
    <n v="5.22"/>
    <n v="5.22"/>
  </r>
  <r>
    <x v="7"/>
    <x v="0"/>
    <x v="251"/>
    <x v="1"/>
    <n v="13.5"/>
    <n v="13.5"/>
  </r>
  <r>
    <x v="8"/>
    <x v="2"/>
    <x v="251"/>
    <x v="0"/>
    <n v="5.95"/>
    <n v="17.850000000000001"/>
  </r>
  <r>
    <x v="2"/>
    <x v="1"/>
    <x v="251"/>
    <x v="1"/>
    <n v="5.4"/>
    <n v="5.4"/>
  </r>
  <r>
    <x v="2"/>
    <x v="3"/>
    <x v="251"/>
    <x v="1"/>
    <n v="5.28"/>
    <n v="5.28"/>
  </r>
  <r>
    <x v="1"/>
    <x v="3"/>
    <x v="251"/>
    <x v="1"/>
    <n v="3.56"/>
    <n v="3.56"/>
  </r>
  <r>
    <x v="23"/>
    <x v="3"/>
    <x v="251"/>
    <x v="0"/>
    <n v="9.35"/>
    <n v="28.049999999999997"/>
  </r>
  <r>
    <x v="16"/>
    <x v="1"/>
    <x v="251"/>
    <x v="0"/>
    <n v="9"/>
    <n v="27"/>
  </r>
  <r>
    <x v="5"/>
    <x v="3"/>
    <x v="251"/>
    <x v="1"/>
    <n v="11.049999999999999"/>
    <n v="11.049999999999999"/>
  </r>
  <r>
    <x v="22"/>
    <x v="3"/>
    <x v="251"/>
    <x v="2"/>
    <n v="5.16"/>
    <n v="10.32"/>
  </r>
  <r>
    <x v="6"/>
    <x v="0"/>
    <x v="251"/>
    <x v="0"/>
    <n v="6.16"/>
    <n v="18.48"/>
  </r>
  <r>
    <x v="17"/>
    <x v="3"/>
    <x v="251"/>
    <x v="2"/>
    <n v="10.199999999999999"/>
    <n v="20.399999999999999"/>
  </r>
  <r>
    <x v="0"/>
    <x v="0"/>
    <x v="251"/>
    <x v="2"/>
    <n v="115.7"/>
    <n v="231.4"/>
  </r>
  <r>
    <x v="24"/>
    <x v="0"/>
    <x v="251"/>
    <x v="2"/>
    <n v="8.1"/>
    <n v="16.2"/>
  </r>
  <r>
    <x v="0"/>
    <x v="1"/>
    <x v="251"/>
    <x v="1"/>
    <n v="110.5"/>
    <n v="110.5"/>
  </r>
  <r>
    <x v="23"/>
    <x v="2"/>
    <x v="251"/>
    <x v="1"/>
    <n v="9.7900000000000009"/>
    <n v="9.7900000000000009"/>
  </r>
  <r>
    <x v="12"/>
    <x v="2"/>
    <x v="251"/>
    <x v="0"/>
    <n v="8.5"/>
    <n v="25.5"/>
  </r>
  <r>
    <x v="24"/>
    <x v="2"/>
    <x v="251"/>
    <x v="1"/>
    <n v="8.01"/>
    <n v="8.01"/>
  </r>
  <r>
    <x v="21"/>
    <x v="2"/>
    <x v="251"/>
    <x v="2"/>
    <n v="10.68"/>
    <n v="21.36"/>
  </r>
  <r>
    <x v="9"/>
    <x v="2"/>
    <x v="251"/>
    <x v="0"/>
    <n v="214.02"/>
    <n v="642.06000000000006"/>
  </r>
  <r>
    <x v="13"/>
    <x v="0"/>
    <x v="251"/>
    <x v="1"/>
    <n v="4.3"/>
    <n v="4.3"/>
  </r>
  <r>
    <x v="16"/>
    <x v="1"/>
    <x v="251"/>
    <x v="0"/>
    <n v="8.5"/>
    <n v="25.5"/>
  </r>
  <r>
    <x v="0"/>
    <x v="0"/>
    <x v="251"/>
    <x v="1"/>
    <n v="115.7"/>
    <n v="115.7"/>
  </r>
  <r>
    <x v="14"/>
    <x v="0"/>
    <x v="251"/>
    <x v="2"/>
    <n v="196.24"/>
    <n v="392.48"/>
  </r>
  <r>
    <x v="23"/>
    <x v="0"/>
    <x v="251"/>
    <x v="1"/>
    <n v="9.4599999999999991"/>
    <n v="9.4599999999999991"/>
  </r>
  <r>
    <x v="22"/>
    <x v="1"/>
    <x v="251"/>
    <x v="2"/>
    <n v="5.16"/>
    <n v="10.32"/>
  </r>
  <r>
    <x v="3"/>
    <x v="2"/>
    <x v="251"/>
    <x v="0"/>
    <n v="2.58"/>
    <n v="7.74"/>
  </r>
  <r>
    <x v="1"/>
    <x v="0"/>
    <x v="251"/>
    <x v="1"/>
    <n v="3.44"/>
    <n v="3.44"/>
  </r>
  <r>
    <x v="5"/>
    <x v="2"/>
    <x v="251"/>
    <x v="2"/>
    <n v="11.44"/>
    <n v="22.88"/>
  </r>
  <r>
    <x v="13"/>
    <x v="2"/>
    <x v="251"/>
    <x v="1"/>
    <n v="4.5"/>
    <n v="4.5"/>
  </r>
  <r>
    <x v="6"/>
    <x v="0"/>
    <x v="251"/>
    <x v="1"/>
    <n v="6.02"/>
    <n v="6.02"/>
  </r>
  <r>
    <x v="17"/>
    <x v="0"/>
    <x v="251"/>
    <x v="1"/>
    <n v="10.199999999999999"/>
    <n v="10.199999999999999"/>
  </r>
  <r>
    <x v="21"/>
    <x v="1"/>
    <x v="251"/>
    <x v="0"/>
    <n v="10.56"/>
    <n v="31.68"/>
  </r>
  <r>
    <x v="22"/>
    <x v="0"/>
    <x v="251"/>
    <x v="1"/>
    <n v="5.4"/>
    <n v="5.4"/>
  </r>
  <r>
    <x v="7"/>
    <x v="1"/>
    <x v="251"/>
    <x v="0"/>
    <n v="13.5"/>
    <n v="40.5"/>
  </r>
  <r>
    <x v="18"/>
    <x v="1"/>
    <x v="251"/>
    <x v="0"/>
    <n v="10.56"/>
    <n v="31.68"/>
  </r>
  <r>
    <x v="8"/>
    <x v="0"/>
    <x v="251"/>
    <x v="2"/>
    <n v="6.09"/>
    <n v="12.18"/>
  </r>
  <r>
    <x v="22"/>
    <x v="0"/>
    <x v="251"/>
    <x v="0"/>
    <n v="5.0999999999999996"/>
    <n v="15.299999999999999"/>
  </r>
  <r>
    <x v="14"/>
    <x v="0"/>
    <x v="251"/>
    <x v="2"/>
    <n v="198.47"/>
    <n v="396.94"/>
  </r>
  <r>
    <x v="18"/>
    <x v="2"/>
    <x v="251"/>
    <x v="0"/>
    <n v="10.32"/>
    <n v="30.96"/>
  </r>
  <r>
    <x v="5"/>
    <x v="3"/>
    <x v="251"/>
    <x v="0"/>
    <n v="11.31"/>
    <n v="33.93"/>
  </r>
  <r>
    <x v="11"/>
    <x v="3"/>
    <x v="251"/>
    <x v="1"/>
    <n v="11.44"/>
    <n v="11.44"/>
  </r>
  <r>
    <x v="20"/>
    <x v="3"/>
    <x v="251"/>
    <x v="0"/>
    <n v="62.9"/>
    <n v="188.7"/>
  </r>
  <r>
    <x v="16"/>
    <x v="0"/>
    <x v="251"/>
    <x v="2"/>
    <n v="8.6"/>
    <n v="17.2"/>
  </r>
  <r>
    <x v="10"/>
    <x v="2"/>
    <x v="251"/>
    <x v="1"/>
    <n v="12.75"/>
    <n v="12.75"/>
  </r>
  <r>
    <x v="6"/>
    <x v="2"/>
    <x v="251"/>
    <x v="1"/>
    <n v="6.02"/>
    <n v="6.02"/>
  </r>
  <r>
    <x v="22"/>
    <x v="1"/>
    <x v="251"/>
    <x v="1"/>
    <n v="5.16"/>
    <n v="5.16"/>
  </r>
  <r>
    <x v="8"/>
    <x v="0"/>
    <x v="251"/>
    <x v="1"/>
    <n v="6.02"/>
    <n v="6.02"/>
  </r>
  <r>
    <x v="5"/>
    <x v="2"/>
    <x v="251"/>
    <x v="2"/>
    <n v="11.18"/>
    <n v="22.36"/>
  </r>
  <r>
    <x v="11"/>
    <x v="2"/>
    <x v="251"/>
    <x v="0"/>
    <n v="11.18"/>
    <n v="33.54"/>
  </r>
  <r>
    <x v="5"/>
    <x v="1"/>
    <x v="251"/>
    <x v="1"/>
    <n v="11.700000000000001"/>
    <n v="11.700000000000001"/>
  </r>
  <r>
    <x v="23"/>
    <x v="1"/>
    <x v="251"/>
    <x v="2"/>
    <n v="9.4599999999999991"/>
    <n v="18.919999999999998"/>
  </r>
  <r>
    <x v="8"/>
    <x v="0"/>
    <x v="251"/>
    <x v="1"/>
    <n v="6.23"/>
    <n v="6.23"/>
  </r>
  <r>
    <x v="4"/>
    <x v="2"/>
    <x v="251"/>
    <x v="0"/>
    <n v="2.67"/>
    <n v="8.01"/>
  </r>
  <r>
    <x v="13"/>
    <x v="1"/>
    <x v="251"/>
    <x v="1"/>
    <n v="4.3"/>
    <n v="4.3"/>
  </r>
  <r>
    <x v="21"/>
    <x v="2"/>
    <x v="251"/>
    <x v="0"/>
    <n v="10.800000000000002"/>
    <n v="32.400000000000006"/>
  </r>
  <r>
    <x v="12"/>
    <x v="0"/>
    <x v="251"/>
    <x v="1"/>
    <n v="8.9"/>
    <n v="8.9"/>
  </r>
  <r>
    <x v="22"/>
    <x v="1"/>
    <x v="251"/>
    <x v="2"/>
    <n v="5.28"/>
    <n v="10.56"/>
  </r>
  <r>
    <x v="10"/>
    <x v="1"/>
    <x v="251"/>
    <x v="2"/>
    <n v="12.75"/>
    <n v="25.5"/>
  </r>
  <r>
    <x v="13"/>
    <x v="3"/>
    <x v="251"/>
    <x v="0"/>
    <n v="4.45"/>
    <n v="13.350000000000001"/>
  </r>
  <r>
    <x v="22"/>
    <x v="0"/>
    <x v="251"/>
    <x v="1"/>
    <n v="5.0999999999999996"/>
    <n v="5.0999999999999996"/>
  </r>
  <r>
    <x v="2"/>
    <x v="0"/>
    <x v="251"/>
    <x v="2"/>
    <n v="5.4"/>
    <n v="10.8"/>
  </r>
  <r>
    <x v="24"/>
    <x v="2"/>
    <x v="251"/>
    <x v="1"/>
    <n v="7.74"/>
    <n v="7.74"/>
  </r>
  <r>
    <x v="5"/>
    <x v="0"/>
    <x v="251"/>
    <x v="2"/>
    <n v="11.700000000000001"/>
    <n v="23.400000000000002"/>
  </r>
  <r>
    <x v="24"/>
    <x v="0"/>
    <x v="251"/>
    <x v="2"/>
    <n v="8.01"/>
    <n v="16.02"/>
  </r>
  <r>
    <x v="22"/>
    <x v="1"/>
    <x v="251"/>
    <x v="1"/>
    <n v="5.22"/>
    <n v="5.22"/>
  </r>
  <r>
    <x v="11"/>
    <x v="0"/>
    <x v="251"/>
    <x v="2"/>
    <n v="11.31"/>
    <n v="22.62"/>
  </r>
  <r>
    <x v="10"/>
    <x v="1"/>
    <x v="251"/>
    <x v="2"/>
    <n v="12.75"/>
    <n v="25.5"/>
  </r>
  <r>
    <x v="14"/>
    <x v="0"/>
    <x v="251"/>
    <x v="0"/>
    <n v="198.47"/>
    <n v="595.41"/>
  </r>
  <r>
    <x v="4"/>
    <x v="2"/>
    <x v="251"/>
    <x v="0"/>
    <n v="2.58"/>
    <n v="7.74"/>
  </r>
  <r>
    <x v="11"/>
    <x v="3"/>
    <x v="251"/>
    <x v="0"/>
    <n v="11.700000000000001"/>
    <n v="35.1"/>
  </r>
  <r>
    <x v="13"/>
    <x v="2"/>
    <x v="251"/>
    <x v="0"/>
    <n v="4.25"/>
    <n v="12.75"/>
  </r>
  <r>
    <x v="5"/>
    <x v="2"/>
    <x v="251"/>
    <x v="2"/>
    <n v="11.18"/>
    <n v="22.36"/>
  </r>
  <r>
    <x v="2"/>
    <x v="3"/>
    <x v="251"/>
    <x v="2"/>
    <n v="5.0999999999999996"/>
    <n v="10.199999999999999"/>
  </r>
  <r>
    <x v="5"/>
    <x v="2"/>
    <x v="251"/>
    <x v="1"/>
    <n v="11.18"/>
    <n v="11.18"/>
  </r>
  <r>
    <x v="19"/>
    <x v="1"/>
    <x v="251"/>
    <x v="0"/>
    <n v="6.96"/>
    <n v="20.88"/>
  </r>
  <r>
    <x v="12"/>
    <x v="2"/>
    <x v="251"/>
    <x v="2"/>
    <n v="8.8000000000000007"/>
    <n v="17.600000000000001"/>
  </r>
  <r>
    <x v="15"/>
    <x v="3"/>
    <x v="251"/>
    <x v="1"/>
    <n v="9.9"/>
    <n v="9.9"/>
  </r>
  <r>
    <x v="0"/>
    <x v="2"/>
    <x v="251"/>
    <x v="1"/>
    <n v="110.5"/>
    <n v="110.5"/>
  </r>
  <r>
    <x v="7"/>
    <x v="2"/>
    <x v="251"/>
    <x v="0"/>
    <n v="12.9"/>
    <n v="38.700000000000003"/>
  </r>
  <r>
    <x v="18"/>
    <x v="2"/>
    <x v="251"/>
    <x v="1"/>
    <n v="10.68"/>
    <n v="10.68"/>
  </r>
  <r>
    <x v="0"/>
    <x v="0"/>
    <x v="251"/>
    <x v="1"/>
    <n v="115.7"/>
    <n v="115.7"/>
  </r>
  <r>
    <x v="8"/>
    <x v="3"/>
    <x v="251"/>
    <x v="0"/>
    <n v="6.02"/>
    <n v="18.059999999999999"/>
  </r>
  <r>
    <x v="3"/>
    <x v="1"/>
    <x v="251"/>
    <x v="2"/>
    <n v="2.67"/>
    <n v="5.34"/>
  </r>
  <r>
    <x v="8"/>
    <x v="0"/>
    <x v="251"/>
    <x v="0"/>
    <n v="6.02"/>
    <n v="18.059999999999999"/>
  </r>
  <r>
    <x v="3"/>
    <x v="3"/>
    <x v="251"/>
    <x v="2"/>
    <n v="2.5499999999999998"/>
    <n v="5.0999999999999996"/>
  </r>
  <r>
    <x v="6"/>
    <x v="0"/>
    <x v="251"/>
    <x v="2"/>
    <n v="5.95"/>
    <n v="11.9"/>
  </r>
  <r>
    <x v="2"/>
    <x v="1"/>
    <x v="251"/>
    <x v="1"/>
    <n v="5.22"/>
    <n v="5.22"/>
  </r>
  <r>
    <x v="3"/>
    <x v="1"/>
    <x v="251"/>
    <x v="0"/>
    <n v="2.58"/>
    <n v="7.74"/>
  </r>
  <r>
    <x v="13"/>
    <x v="0"/>
    <x v="251"/>
    <x v="0"/>
    <n v="4.25"/>
    <n v="12.75"/>
  </r>
  <r>
    <x v="6"/>
    <x v="1"/>
    <x v="251"/>
    <x v="0"/>
    <n v="6.16"/>
    <n v="18.48"/>
  </r>
  <r>
    <x v="16"/>
    <x v="2"/>
    <x v="251"/>
    <x v="1"/>
    <n v="8.6"/>
    <n v="8.6"/>
  </r>
  <r>
    <x v="8"/>
    <x v="2"/>
    <x v="251"/>
    <x v="1"/>
    <n v="5.95"/>
    <n v="5.95"/>
  </r>
  <r>
    <x v="6"/>
    <x v="3"/>
    <x v="251"/>
    <x v="0"/>
    <n v="6.09"/>
    <n v="18.27"/>
  </r>
  <r>
    <x v="14"/>
    <x v="2"/>
    <x v="251"/>
    <x v="0"/>
    <n v="196.24"/>
    <n v="588.72"/>
  </r>
  <r>
    <x v="19"/>
    <x v="3"/>
    <x v="251"/>
    <x v="2"/>
    <n v="7.2"/>
    <n v="14.4"/>
  </r>
  <r>
    <x v="22"/>
    <x v="3"/>
    <x v="251"/>
    <x v="0"/>
    <n v="5.0999999999999996"/>
    <n v="15.299999999999999"/>
  </r>
  <r>
    <x v="3"/>
    <x v="0"/>
    <x v="251"/>
    <x v="2"/>
    <n v="2.7"/>
    <n v="5.4"/>
  </r>
  <r>
    <x v="7"/>
    <x v="1"/>
    <x v="251"/>
    <x v="2"/>
    <n v="12.75"/>
    <n v="25.5"/>
  </r>
  <r>
    <x v="0"/>
    <x v="2"/>
    <x v="251"/>
    <x v="2"/>
    <n v="117"/>
    <n v="234"/>
  </r>
  <r>
    <x v="19"/>
    <x v="1"/>
    <x v="251"/>
    <x v="0"/>
    <n v="7.2"/>
    <n v="21.6"/>
  </r>
  <r>
    <x v="10"/>
    <x v="1"/>
    <x v="251"/>
    <x v="1"/>
    <n v="12.75"/>
    <n v="12.75"/>
  </r>
  <r>
    <x v="12"/>
    <x v="0"/>
    <x v="251"/>
    <x v="0"/>
    <n v="8.8000000000000007"/>
    <n v="26.400000000000002"/>
  </r>
  <r>
    <x v="3"/>
    <x v="3"/>
    <x v="251"/>
    <x v="1"/>
    <n v="2.64"/>
    <n v="2.64"/>
  </r>
  <r>
    <x v="13"/>
    <x v="1"/>
    <x v="251"/>
    <x v="1"/>
    <n v="4.25"/>
    <n v="4.25"/>
  </r>
  <r>
    <x v="18"/>
    <x v="1"/>
    <x v="251"/>
    <x v="0"/>
    <n v="10.68"/>
    <n v="32.04"/>
  </r>
  <r>
    <x v="0"/>
    <x v="0"/>
    <x v="251"/>
    <x v="0"/>
    <n v="111.8"/>
    <n v="335.4"/>
  </r>
  <r>
    <x v="21"/>
    <x v="3"/>
    <x v="251"/>
    <x v="1"/>
    <n v="10.44"/>
    <n v="10.44"/>
  </r>
  <r>
    <x v="7"/>
    <x v="1"/>
    <x v="251"/>
    <x v="0"/>
    <n v="12.9"/>
    <n v="38.700000000000003"/>
  </r>
  <r>
    <x v="6"/>
    <x v="2"/>
    <x v="251"/>
    <x v="0"/>
    <n v="6.02"/>
    <n v="18.059999999999999"/>
  </r>
  <r>
    <x v="6"/>
    <x v="2"/>
    <x v="251"/>
    <x v="0"/>
    <n v="6.3"/>
    <n v="18.899999999999999"/>
  </r>
  <r>
    <x v="7"/>
    <x v="3"/>
    <x v="251"/>
    <x v="0"/>
    <n v="13.199999999999998"/>
    <n v="39.599999999999994"/>
  </r>
  <r>
    <x v="3"/>
    <x v="1"/>
    <x v="251"/>
    <x v="2"/>
    <n v="2.67"/>
    <n v="5.34"/>
  </r>
  <r>
    <x v="19"/>
    <x v="2"/>
    <x v="251"/>
    <x v="1"/>
    <n v="7.12"/>
    <n v="7.12"/>
  </r>
  <r>
    <x v="12"/>
    <x v="2"/>
    <x v="251"/>
    <x v="2"/>
    <n v="9"/>
    <n v="18"/>
  </r>
  <r>
    <x v="7"/>
    <x v="2"/>
    <x v="251"/>
    <x v="2"/>
    <n v="12.75"/>
    <n v="25.5"/>
  </r>
  <r>
    <x v="12"/>
    <x v="0"/>
    <x v="251"/>
    <x v="0"/>
    <n v="8.6"/>
    <n v="25.799999999999997"/>
  </r>
  <r>
    <x v="21"/>
    <x v="3"/>
    <x v="251"/>
    <x v="1"/>
    <n v="10.32"/>
    <n v="10.32"/>
  </r>
  <r>
    <x v="10"/>
    <x v="1"/>
    <x v="251"/>
    <x v="0"/>
    <n v="13.5"/>
    <n v="40.5"/>
  </r>
  <r>
    <x v="3"/>
    <x v="3"/>
    <x v="251"/>
    <x v="0"/>
    <n v="2.58"/>
    <n v="7.74"/>
  </r>
  <r>
    <x v="24"/>
    <x v="2"/>
    <x v="251"/>
    <x v="2"/>
    <n v="7.83"/>
    <n v="15.66"/>
  </r>
  <r>
    <x v="2"/>
    <x v="0"/>
    <x v="251"/>
    <x v="1"/>
    <n v="5.0999999999999996"/>
    <n v="5.0999999999999996"/>
  </r>
  <r>
    <x v="5"/>
    <x v="0"/>
    <x v="251"/>
    <x v="2"/>
    <n v="11.31"/>
    <n v="22.62"/>
  </r>
  <r>
    <x v="15"/>
    <x v="0"/>
    <x v="251"/>
    <x v="1"/>
    <n v="9.7900000000000009"/>
    <n v="9.7900000000000009"/>
  </r>
  <r>
    <x v="18"/>
    <x v="2"/>
    <x v="251"/>
    <x v="0"/>
    <n v="10.32"/>
    <n v="30.96"/>
  </r>
  <r>
    <x v="7"/>
    <x v="3"/>
    <x v="251"/>
    <x v="0"/>
    <n v="12.75"/>
    <n v="38.25"/>
  </r>
  <r>
    <x v="24"/>
    <x v="1"/>
    <x v="251"/>
    <x v="1"/>
    <n v="7.92"/>
    <n v="7.92"/>
  </r>
  <r>
    <x v="17"/>
    <x v="1"/>
    <x v="251"/>
    <x v="1"/>
    <n v="10.199999999999999"/>
    <n v="10.199999999999999"/>
  </r>
  <r>
    <x v="18"/>
    <x v="2"/>
    <x v="251"/>
    <x v="0"/>
    <n v="10.44"/>
    <n v="31.32"/>
  </r>
  <r>
    <x v="14"/>
    <x v="1"/>
    <x v="251"/>
    <x v="0"/>
    <n v="191.78"/>
    <n v="575.34"/>
  </r>
  <r>
    <x v="8"/>
    <x v="0"/>
    <x v="251"/>
    <x v="2"/>
    <n v="5.95"/>
    <n v="11.9"/>
  </r>
  <r>
    <x v="15"/>
    <x v="3"/>
    <x v="251"/>
    <x v="0"/>
    <n v="9.35"/>
    <n v="28.049999999999997"/>
  </r>
  <r>
    <x v="21"/>
    <x v="3"/>
    <x v="251"/>
    <x v="0"/>
    <n v="10.44"/>
    <n v="31.32"/>
  </r>
  <r>
    <x v="3"/>
    <x v="0"/>
    <x v="251"/>
    <x v="0"/>
    <n v="2.64"/>
    <n v="7.92"/>
  </r>
  <r>
    <x v="4"/>
    <x v="3"/>
    <x v="251"/>
    <x v="1"/>
    <n v="2.64"/>
    <n v="2.64"/>
  </r>
  <r>
    <x v="11"/>
    <x v="0"/>
    <x v="251"/>
    <x v="0"/>
    <n v="11.700000000000001"/>
    <n v="35.1"/>
  </r>
  <r>
    <x v="7"/>
    <x v="0"/>
    <x v="251"/>
    <x v="2"/>
    <n v="13.2"/>
    <n v="26.4"/>
  </r>
  <r>
    <x v="23"/>
    <x v="1"/>
    <x v="251"/>
    <x v="1"/>
    <n v="9.35"/>
    <n v="9.35"/>
  </r>
  <r>
    <x v="5"/>
    <x v="0"/>
    <x v="251"/>
    <x v="1"/>
    <n v="11.18"/>
    <n v="11.18"/>
  </r>
  <r>
    <x v="4"/>
    <x v="3"/>
    <x v="251"/>
    <x v="1"/>
    <n v="2.67"/>
    <n v="2.67"/>
  </r>
  <r>
    <x v="13"/>
    <x v="1"/>
    <x v="251"/>
    <x v="0"/>
    <n v="4.5"/>
    <n v="13.5"/>
  </r>
  <r>
    <x v="22"/>
    <x v="2"/>
    <x v="251"/>
    <x v="1"/>
    <n v="5.28"/>
    <n v="5.28"/>
  </r>
  <r>
    <x v="20"/>
    <x v="1"/>
    <x v="251"/>
    <x v="2"/>
    <n v="64.38"/>
    <n v="128.76"/>
  </r>
  <r>
    <x v="15"/>
    <x v="1"/>
    <x v="251"/>
    <x v="1"/>
    <n v="9.9"/>
    <n v="9.9"/>
  </r>
  <r>
    <x v="3"/>
    <x v="1"/>
    <x v="251"/>
    <x v="1"/>
    <n v="2.5499999999999998"/>
    <n v="2.5499999999999998"/>
  </r>
  <r>
    <x v="11"/>
    <x v="2"/>
    <x v="251"/>
    <x v="0"/>
    <n v="11.31"/>
    <n v="33.93"/>
  </r>
  <r>
    <x v="7"/>
    <x v="2"/>
    <x v="251"/>
    <x v="0"/>
    <n v="12.75"/>
    <n v="38.25"/>
  </r>
  <r>
    <x v="14"/>
    <x v="2"/>
    <x v="251"/>
    <x v="0"/>
    <n v="194.01"/>
    <n v="582.03"/>
  </r>
  <r>
    <x v="23"/>
    <x v="3"/>
    <x v="251"/>
    <x v="1"/>
    <n v="9.4599999999999991"/>
    <n v="9.4599999999999991"/>
  </r>
  <r>
    <x v="4"/>
    <x v="3"/>
    <x v="251"/>
    <x v="0"/>
    <n v="2.58"/>
    <n v="7.74"/>
  </r>
  <r>
    <x v="3"/>
    <x v="3"/>
    <x v="251"/>
    <x v="0"/>
    <n v="2.5499999999999998"/>
    <n v="7.6499999999999995"/>
  </r>
  <r>
    <x v="19"/>
    <x v="1"/>
    <x v="251"/>
    <x v="0"/>
    <n v="6.88"/>
    <n v="20.64"/>
  </r>
  <r>
    <x v="14"/>
    <x v="0"/>
    <x v="251"/>
    <x v="0"/>
    <n v="200.70000000000002"/>
    <n v="602.1"/>
  </r>
  <r>
    <x v="6"/>
    <x v="1"/>
    <x v="251"/>
    <x v="1"/>
    <n v="6.09"/>
    <n v="6.09"/>
  </r>
  <r>
    <x v="11"/>
    <x v="3"/>
    <x v="251"/>
    <x v="0"/>
    <n v="11.049999999999999"/>
    <n v="33.15"/>
  </r>
  <r>
    <x v="6"/>
    <x v="1"/>
    <x v="251"/>
    <x v="0"/>
    <n v="6.09"/>
    <n v="18.27"/>
  </r>
  <r>
    <x v="4"/>
    <x v="2"/>
    <x v="251"/>
    <x v="0"/>
    <n v="2.5499999999999998"/>
    <n v="7.6499999999999995"/>
  </r>
  <r>
    <x v="21"/>
    <x v="1"/>
    <x v="251"/>
    <x v="2"/>
    <n v="10.199999999999999"/>
    <n v="20.399999999999999"/>
  </r>
  <r>
    <x v="23"/>
    <x v="1"/>
    <x v="251"/>
    <x v="0"/>
    <n v="9.7900000000000009"/>
    <n v="29.370000000000005"/>
  </r>
  <r>
    <x v="9"/>
    <x v="1"/>
    <x v="251"/>
    <x v="1"/>
    <n v="214.02"/>
    <n v="214.02"/>
  </r>
  <r>
    <x v="7"/>
    <x v="0"/>
    <x v="251"/>
    <x v="1"/>
    <n v="13.5"/>
    <n v="13.5"/>
  </r>
  <r>
    <x v="2"/>
    <x v="0"/>
    <x v="251"/>
    <x v="1"/>
    <n v="5.0999999999999996"/>
    <n v="5.0999999999999996"/>
  </r>
  <r>
    <x v="19"/>
    <x v="1"/>
    <x v="251"/>
    <x v="2"/>
    <n v="7.04"/>
    <n v="14.08"/>
  </r>
  <r>
    <x v="15"/>
    <x v="1"/>
    <x v="251"/>
    <x v="2"/>
    <n v="9.7900000000000009"/>
    <n v="19.580000000000002"/>
  </r>
  <r>
    <x v="4"/>
    <x v="2"/>
    <x v="251"/>
    <x v="2"/>
    <n v="2.61"/>
    <n v="5.22"/>
  </r>
  <r>
    <x v="23"/>
    <x v="3"/>
    <x v="251"/>
    <x v="1"/>
    <n v="9.9"/>
    <n v="9.9"/>
  </r>
  <r>
    <x v="4"/>
    <x v="0"/>
    <x v="251"/>
    <x v="1"/>
    <n v="2.61"/>
    <n v="2.61"/>
  </r>
  <r>
    <x v="2"/>
    <x v="0"/>
    <x v="251"/>
    <x v="0"/>
    <n v="5.16"/>
    <n v="15.48"/>
  </r>
  <r>
    <x v="23"/>
    <x v="1"/>
    <x v="251"/>
    <x v="0"/>
    <n v="9.35"/>
    <n v="28.049999999999997"/>
  </r>
  <r>
    <x v="10"/>
    <x v="3"/>
    <x v="251"/>
    <x v="2"/>
    <n v="12.9"/>
    <n v="25.8"/>
  </r>
  <r>
    <x v="22"/>
    <x v="2"/>
    <x v="252"/>
    <x v="0"/>
    <n v="5.28"/>
    <n v="15.84"/>
  </r>
  <r>
    <x v="5"/>
    <x v="1"/>
    <x v="252"/>
    <x v="2"/>
    <n v="11.44"/>
    <n v="22.88"/>
  </r>
  <r>
    <x v="23"/>
    <x v="3"/>
    <x v="252"/>
    <x v="0"/>
    <n v="9.68"/>
    <n v="29.04"/>
  </r>
  <r>
    <x v="5"/>
    <x v="3"/>
    <x v="252"/>
    <x v="0"/>
    <n v="11.57"/>
    <n v="34.71"/>
  </r>
  <r>
    <x v="20"/>
    <x v="3"/>
    <x v="252"/>
    <x v="1"/>
    <n v="66.600000000000009"/>
    <n v="66.600000000000009"/>
  </r>
  <r>
    <x v="11"/>
    <x v="2"/>
    <x v="252"/>
    <x v="1"/>
    <n v="11.049999999999999"/>
    <n v="11.049999999999999"/>
  </r>
  <r>
    <x v="18"/>
    <x v="1"/>
    <x v="252"/>
    <x v="0"/>
    <n v="10.32"/>
    <n v="30.96"/>
  </r>
  <r>
    <x v="11"/>
    <x v="0"/>
    <x v="252"/>
    <x v="1"/>
    <n v="11.31"/>
    <n v="11.31"/>
  </r>
  <r>
    <x v="1"/>
    <x v="0"/>
    <x v="252"/>
    <x v="1"/>
    <n v="3.56"/>
    <n v="3.56"/>
  </r>
  <r>
    <x v="0"/>
    <x v="3"/>
    <x v="252"/>
    <x v="1"/>
    <n v="110.5"/>
    <n v="110.5"/>
  </r>
  <r>
    <x v="18"/>
    <x v="2"/>
    <x v="252"/>
    <x v="0"/>
    <n v="10.44"/>
    <n v="31.32"/>
  </r>
  <r>
    <x v="13"/>
    <x v="0"/>
    <x v="252"/>
    <x v="0"/>
    <n v="4.25"/>
    <n v="12.75"/>
  </r>
  <r>
    <x v="8"/>
    <x v="1"/>
    <x v="252"/>
    <x v="2"/>
    <n v="6.3"/>
    <n v="12.6"/>
  </r>
  <r>
    <x v="1"/>
    <x v="1"/>
    <x v="252"/>
    <x v="2"/>
    <n v="3.52"/>
    <n v="7.04"/>
  </r>
  <r>
    <x v="3"/>
    <x v="1"/>
    <x v="252"/>
    <x v="0"/>
    <n v="2.67"/>
    <n v="8.01"/>
  </r>
  <r>
    <x v="22"/>
    <x v="0"/>
    <x v="252"/>
    <x v="1"/>
    <n v="5.16"/>
    <n v="5.16"/>
  </r>
  <r>
    <x v="1"/>
    <x v="0"/>
    <x v="252"/>
    <x v="1"/>
    <n v="3.48"/>
    <n v="3.48"/>
  </r>
  <r>
    <x v="12"/>
    <x v="1"/>
    <x v="252"/>
    <x v="1"/>
    <n v="8.8000000000000007"/>
    <n v="8.8000000000000007"/>
  </r>
  <r>
    <x v="3"/>
    <x v="2"/>
    <x v="252"/>
    <x v="2"/>
    <n v="2.58"/>
    <n v="5.16"/>
  </r>
  <r>
    <x v="3"/>
    <x v="1"/>
    <x v="252"/>
    <x v="0"/>
    <n v="2.58"/>
    <n v="7.74"/>
  </r>
  <r>
    <x v="12"/>
    <x v="2"/>
    <x v="252"/>
    <x v="0"/>
    <n v="8.5"/>
    <n v="25.5"/>
  </r>
  <r>
    <x v="17"/>
    <x v="1"/>
    <x v="252"/>
    <x v="2"/>
    <n v="10.32"/>
    <n v="20.64"/>
  </r>
  <r>
    <x v="22"/>
    <x v="2"/>
    <x v="252"/>
    <x v="2"/>
    <n v="5.34"/>
    <n v="10.68"/>
  </r>
  <r>
    <x v="19"/>
    <x v="3"/>
    <x v="252"/>
    <x v="0"/>
    <n v="6.96"/>
    <n v="20.88"/>
  </r>
  <r>
    <x v="7"/>
    <x v="2"/>
    <x v="252"/>
    <x v="0"/>
    <n v="13.050000000000002"/>
    <n v="39.150000000000006"/>
  </r>
  <r>
    <x v="21"/>
    <x v="1"/>
    <x v="252"/>
    <x v="2"/>
    <n v="10.44"/>
    <n v="20.88"/>
  </r>
  <r>
    <x v="12"/>
    <x v="2"/>
    <x v="252"/>
    <x v="2"/>
    <n v="8.9"/>
    <n v="17.8"/>
  </r>
  <r>
    <x v="4"/>
    <x v="2"/>
    <x v="252"/>
    <x v="1"/>
    <n v="2.58"/>
    <n v="2.58"/>
  </r>
  <r>
    <x v="0"/>
    <x v="2"/>
    <x v="252"/>
    <x v="2"/>
    <n v="113.1"/>
    <n v="226.2"/>
  </r>
  <r>
    <x v="18"/>
    <x v="2"/>
    <x v="252"/>
    <x v="2"/>
    <n v="10.199999999999999"/>
    <n v="20.399999999999999"/>
  </r>
  <r>
    <x v="12"/>
    <x v="3"/>
    <x v="252"/>
    <x v="0"/>
    <n v="8.6"/>
    <n v="25.799999999999997"/>
  </r>
  <r>
    <x v="15"/>
    <x v="1"/>
    <x v="252"/>
    <x v="0"/>
    <n v="9.7900000000000009"/>
    <n v="29.370000000000005"/>
  </r>
  <r>
    <x v="7"/>
    <x v="1"/>
    <x v="252"/>
    <x v="0"/>
    <n v="13.5"/>
    <n v="40.5"/>
  </r>
  <r>
    <x v="21"/>
    <x v="1"/>
    <x v="252"/>
    <x v="1"/>
    <n v="10.68"/>
    <n v="10.68"/>
  </r>
  <r>
    <x v="9"/>
    <x v="3"/>
    <x v="252"/>
    <x v="0"/>
    <n v="221.4"/>
    <n v="664.2"/>
  </r>
  <r>
    <x v="23"/>
    <x v="3"/>
    <x v="252"/>
    <x v="1"/>
    <n v="9.7900000000000009"/>
    <n v="9.7900000000000009"/>
  </r>
  <r>
    <x v="8"/>
    <x v="0"/>
    <x v="252"/>
    <x v="2"/>
    <n v="6.3"/>
    <n v="12.6"/>
  </r>
  <r>
    <x v="5"/>
    <x v="3"/>
    <x v="252"/>
    <x v="0"/>
    <n v="11.700000000000001"/>
    <n v="35.1"/>
  </r>
  <r>
    <x v="4"/>
    <x v="0"/>
    <x v="252"/>
    <x v="0"/>
    <n v="2.7000000000000006"/>
    <n v="8.1000000000000014"/>
  </r>
  <r>
    <x v="0"/>
    <x v="0"/>
    <x v="252"/>
    <x v="1"/>
    <n v="117"/>
    <n v="117"/>
  </r>
  <r>
    <x v="4"/>
    <x v="2"/>
    <x v="252"/>
    <x v="2"/>
    <n v="2.7"/>
    <n v="5.4"/>
  </r>
  <r>
    <x v="19"/>
    <x v="1"/>
    <x v="252"/>
    <x v="1"/>
    <n v="6.88"/>
    <n v="6.88"/>
  </r>
  <r>
    <x v="8"/>
    <x v="0"/>
    <x v="252"/>
    <x v="2"/>
    <n v="6.16"/>
    <n v="12.32"/>
  </r>
  <r>
    <x v="21"/>
    <x v="2"/>
    <x v="252"/>
    <x v="2"/>
    <n v="10.8"/>
    <n v="21.6"/>
  </r>
  <r>
    <x v="10"/>
    <x v="0"/>
    <x v="252"/>
    <x v="2"/>
    <n v="13.5"/>
    <n v="27"/>
  </r>
  <r>
    <x v="13"/>
    <x v="0"/>
    <x v="252"/>
    <x v="0"/>
    <n v="4.5"/>
    <n v="13.5"/>
  </r>
  <r>
    <x v="17"/>
    <x v="2"/>
    <x v="252"/>
    <x v="2"/>
    <n v="10.199999999999999"/>
    <n v="20.399999999999999"/>
  </r>
  <r>
    <x v="10"/>
    <x v="1"/>
    <x v="252"/>
    <x v="1"/>
    <n v="12.75"/>
    <n v="12.75"/>
  </r>
  <r>
    <x v="10"/>
    <x v="3"/>
    <x v="252"/>
    <x v="1"/>
    <n v="13.05"/>
    <n v="13.05"/>
  </r>
  <r>
    <x v="14"/>
    <x v="0"/>
    <x v="252"/>
    <x v="0"/>
    <n v="194.01"/>
    <n v="582.03"/>
  </r>
  <r>
    <x v="12"/>
    <x v="1"/>
    <x v="252"/>
    <x v="1"/>
    <n v="9"/>
    <n v="9"/>
  </r>
  <r>
    <x v="22"/>
    <x v="3"/>
    <x v="252"/>
    <x v="2"/>
    <n v="5.4"/>
    <n v="10.8"/>
  </r>
  <r>
    <x v="3"/>
    <x v="0"/>
    <x v="252"/>
    <x v="2"/>
    <n v="2.61"/>
    <n v="5.22"/>
  </r>
  <r>
    <x v="22"/>
    <x v="1"/>
    <x v="252"/>
    <x v="1"/>
    <n v="5.28"/>
    <n v="5.28"/>
  </r>
  <r>
    <x v="6"/>
    <x v="2"/>
    <x v="252"/>
    <x v="2"/>
    <n v="6.3"/>
    <n v="12.6"/>
  </r>
  <r>
    <x v="21"/>
    <x v="0"/>
    <x v="252"/>
    <x v="1"/>
    <n v="10.44"/>
    <n v="10.44"/>
  </r>
  <r>
    <x v="24"/>
    <x v="1"/>
    <x v="252"/>
    <x v="2"/>
    <n v="7.83"/>
    <n v="15.66"/>
  </r>
  <r>
    <x v="17"/>
    <x v="2"/>
    <x v="252"/>
    <x v="1"/>
    <n v="10.8"/>
    <n v="10.8"/>
  </r>
  <r>
    <x v="4"/>
    <x v="1"/>
    <x v="252"/>
    <x v="1"/>
    <n v="2.7"/>
    <n v="2.7"/>
  </r>
  <r>
    <x v="5"/>
    <x v="3"/>
    <x v="252"/>
    <x v="2"/>
    <n v="11.700000000000001"/>
    <n v="23.400000000000002"/>
  </r>
  <r>
    <x v="24"/>
    <x v="2"/>
    <x v="252"/>
    <x v="2"/>
    <n v="8.1"/>
    <n v="16.2"/>
  </r>
  <r>
    <x v="0"/>
    <x v="0"/>
    <x v="252"/>
    <x v="2"/>
    <n v="111.8"/>
    <n v="223.6"/>
  </r>
  <r>
    <x v="8"/>
    <x v="3"/>
    <x v="252"/>
    <x v="2"/>
    <n v="6.23"/>
    <n v="12.46"/>
  </r>
  <r>
    <x v="3"/>
    <x v="3"/>
    <x v="252"/>
    <x v="2"/>
    <n v="2.58"/>
    <n v="5.16"/>
  </r>
  <r>
    <x v="18"/>
    <x v="1"/>
    <x v="252"/>
    <x v="0"/>
    <n v="10.199999999999999"/>
    <n v="30.599999999999998"/>
  </r>
  <r>
    <x v="4"/>
    <x v="2"/>
    <x v="252"/>
    <x v="0"/>
    <n v="2.67"/>
    <n v="8.01"/>
  </r>
  <r>
    <x v="8"/>
    <x v="1"/>
    <x v="252"/>
    <x v="2"/>
    <n v="6.02"/>
    <n v="12.04"/>
  </r>
  <r>
    <x v="3"/>
    <x v="1"/>
    <x v="252"/>
    <x v="1"/>
    <n v="2.7"/>
    <n v="2.7"/>
  </r>
  <r>
    <x v="6"/>
    <x v="0"/>
    <x v="252"/>
    <x v="2"/>
    <n v="6.23"/>
    <n v="12.46"/>
  </r>
  <r>
    <x v="17"/>
    <x v="2"/>
    <x v="252"/>
    <x v="0"/>
    <n v="10.68"/>
    <n v="32.04"/>
  </r>
  <r>
    <x v="18"/>
    <x v="0"/>
    <x v="252"/>
    <x v="1"/>
    <n v="10.8"/>
    <n v="10.8"/>
  </r>
  <r>
    <x v="12"/>
    <x v="0"/>
    <x v="252"/>
    <x v="0"/>
    <n v="9"/>
    <n v="27"/>
  </r>
  <r>
    <x v="1"/>
    <x v="0"/>
    <x v="252"/>
    <x v="2"/>
    <n v="3.44"/>
    <n v="6.88"/>
  </r>
  <r>
    <x v="21"/>
    <x v="1"/>
    <x v="252"/>
    <x v="1"/>
    <n v="10.32"/>
    <n v="10.32"/>
  </r>
  <r>
    <x v="3"/>
    <x v="1"/>
    <x v="252"/>
    <x v="0"/>
    <n v="2.61"/>
    <n v="7.83"/>
  </r>
  <r>
    <x v="6"/>
    <x v="2"/>
    <x v="252"/>
    <x v="2"/>
    <n v="6.02"/>
    <n v="12.04"/>
  </r>
  <r>
    <x v="18"/>
    <x v="3"/>
    <x v="252"/>
    <x v="2"/>
    <n v="10.56"/>
    <n v="21.12"/>
  </r>
  <r>
    <x v="18"/>
    <x v="0"/>
    <x v="252"/>
    <x v="0"/>
    <n v="10.199999999999999"/>
    <n v="30.599999999999998"/>
  </r>
  <r>
    <x v="7"/>
    <x v="0"/>
    <x v="252"/>
    <x v="0"/>
    <n v="13.050000000000002"/>
    <n v="39.150000000000006"/>
  </r>
  <r>
    <x v="23"/>
    <x v="3"/>
    <x v="252"/>
    <x v="0"/>
    <n v="9.9"/>
    <n v="29.700000000000003"/>
  </r>
  <r>
    <x v="7"/>
    <x v="2"/>
    <x v="252"/>
    <x v="2"/>
    <n v="13.2"/>
    <n v="26.4"/>
  </r>
  <r>
    <x v="5"/>
    <x v="1"/>
    <x v="252"/>
    <x v="1"/>
    <n v="11.18"/>
    <n v="11.18"/>
  </r>
  <r>
    <x v="16"/>
    <x v="0"/>
    <x v="252"/>
    <x v="1"/>
    <n v="9"/>
    <n v="9"/>
  </r>
  <r>
    <x v="9"/>
    <x v="3"/>
    <x v="252"/>
    <x v="2"/>
    <n v="221.4"/>
    <n v="442.8"/>
  </r>
  <r>
    <x v="3"/>
    <x v="2"/>
    <x v="252"/>
    <x v="1"/>
    <n v="2.61"/>
    <n v="2.61"/>
  </r>
  <r>
    <x v="8"/>
    <x v="3"/>
    <x v="252"/>
    <x v="0"/>
    <n v="6.16"/>
    <n v="18.48"/>
  </r>
  <r>
    <x v="9"/>
    <x v="2"/>
    <x v="252"/>
    <x v="1"/>
    <n v="221.4"/>
    <n v="221.4"/>
  </r>
  <r>
    <x v="12"/>
    <x v="3"/>
    <x v="252"/>
    <x v="1"/>
    <n v="9"/>
    <n v="9"/>
  </r>
  <r>
    <x v="15"/>
    <x v="3"/>
    <x v="252"/>
    <x v="2"/>
    <n v="9.9"/>
    <n v="19.8"/>
  </r>
  <r>
    <x v="21"/>
    <x v="0"/>
    <x v="252"/>
    <x v="0"/>
    <n v="10.68"/>
    <n v="32.04"/>
  </r>
  <r>
    <x v="3"/>
    <x v="1"/>
    <x v="252"/>
    <x v="2"/>
    <n v="2.58"/>
    <n v="5.16"/>
  </r>
  <r>
    <x v="22"/>
    <x v="2"/>
    <x v="252"/>
    <x v="0"/>
    <n v="5.4000000000000012"/>
    <n v="16.200000000000003"/>
  </r>
  <r>
    <x v="18"/>
    <x v="0"/>
    <x v="252"/>
    <x v="1"/>
    <n v="10.32"/>
    <n v="10.32"/>
  </r>
  <r>
    <x v="14"/>
    <x v="3"/>
    <x v="252"/>
    <x v="0"/>
    <n v="198.47"/>
    <n v="595.41"/>
  </r>
  <r>
    <x v="24"/>
    <x v="1"/>
    <x v="252"/>
    <x v="1"/>
    <n v="7.74"/>
    <n v="7.74"/>
  </r>
  <r>
    <x v="7"/>
    <x v="1"/>
    <x v="252"/>
    <x v="1"/>
    <n v="12.9"/>
    <n v="12.9"/>
  </r>
  <r>
    <x v="0"/>
    <x v="3"/>
    <x v="252"/>
    <x v="2"/>
    <n v="117"/>
    <n v="234"/>
  </r>
  <r>
    <x v="2"/>
    <x v="2"/>
    <x v="252"/>
    <x v="0"/>
    <n v="5.4000000000000012"/>
    <n v="16.200000000000003"/>
  </r>
  <r>
    <x v="16"/>
    <x v="3"/>
    <x v="252"/>
    <x v="1"/>
    <n v="8.6999999999999993"/>
    <n v="8.6999999999999993"/>
  </r>
  <r>
    <x v="10"/>
    <x v="0"/>
    <x v="252"/>
    <x v="0"/>
    <n v="13.050000000000002"/>
    <n v="39.150000000000006"/>
  </r>
  <r>
    <x v="12"/>
    <x v="3"/>
    <x v="252"/>
    <x v="2"/>
    <n v="8.8000000000000007"/>
    <n v="17.600000000000001"/>
  </r>
  <r>
    <x v="17"/>
    <x v="3"/>
    <x v="252"/>
    <x v="2"/>
    <n v="10.8"/>
    <n v="21.6"/>
  </r>
  <r>
    <x v="1"/>
    <x v="3"/>
    <x v="252"/>
    <x v="2"/>
    <n v="3.56"/>
    <n v="7.12"/>
  </r>
  <r>
    <x v="3"/>
    <x v="3"/>
    <x v="252"/>
    <x v="0"/>
    <n v="2.7000000000000006"/>
    <n v="8.1000000000000014"/>
  </r>
  <r>
    <x v="19"/>
    <x v="0"/>
    <x v="252"/>
    <x v="1"/>
    <n v="6.88"/>
    <n v="6.88"/>
  </r>
  <r>
    <x v="4"/>
    <x v="0"/>
    <x v="252"/>
    <x v="1"/>
    <n v="2.61"/>
    <n v="2.61"/>
  </r>
  <r>
    <x v="18"/>
    <x v="0"/>
    <x v="252"/>
    <x v="0"/>
    <n v="10.44"/>
    <n v="31.32"/>
  </r>
  <r>
    <x v="13"/>
    <x v="2"/>
    <x v="252"/>
    <x v="2"/>
    <n v="4.45"/>
    <n v="8.9"/>
  </r>
  <r>
    <x v="11"/>
    <x v="2"/>
    <x v="252"/>
    <x v="1"/>
    <n v="11.700000000000001"/>
    <n v="11.700000000000001"/>
  </r>
  <r>
    <x v="24"/>
    <x v="0"/>
    <x v="252"/>
    <x v="1"/>
    <n v="7.6499999999999995"/>
    <n v="7.6499999999999995"/>
  </r>
  <r>
    <x v="0"/>
    <x v="2"/>
    <x v="252"/>
    <x v="0"/>
    <n v="117"/>
    <n v="351"/>
  </r>
  <r>
    <x v="0"/>
    <x v="3"/>
    <x v="252"/>
    <x v="2"/>
    <n v="115.7"/>
    <n v="231.4"/>
  </r>
  <r>
    <x v="10"/>
    <x v="1"/>
    <x v="252"/>
    <x v="1"/>
    <n v="13.5"/>
    <n v="13.5"/>
  </r>
  <r>
    <x v="11"/>
    <x v="3"/>
    <x v="252"/>
    <x v="0"/>
    <n v="11.57"/>
    <n v="34.71"/>
  </r>
  <r>
    <x v="20"/>
    <x v="1"/>
    <x v="252"/>
    <x v="1"/>
    <n v="62.9"/>
    <n v="62.9"/>
  </r>
  <r>
    <x v="1"/>
    <x v="1"/>
    <x v="252"/>
    <x v="2"/>
    <n v="3.56"/>
    <n v="7.12"/>
  </r>
  <r>
    <x v="2"/>
    <x v="2"/>
    <x v="252"/>
    <x v="1"/>
    <n v="5.16"/>
    <n v="5.16"/>
  </r>
  <r>
    <x v="9"/>
    <x v="3"/>
    <x v="252"/>
    <x v="0"/>
    <n v="214.02"/>
    <n v="642.06000000000006"/>
  </r>
  <r>
    <x v="2"/>
    <x v="1"/>
    <x v="252"/>
    <x v="0"/>
    <n v="5.34"/>
    <n v="16.02"/>
  </r>
  <r>
    <x v="6"/>
    <x v="3"/>
    <x v="252"/>
    <x v="0"/>
    <n v="6.09"/>
    <n v="18.27"/>
  </r>
  <r>
    <x v="10"/>
    <x v="1"/>
    <x v="252"/>
    <x v="1"/>
    <n v="12.75"/>
    <n v="12.75"/>
  </r>
  <r>
    <x v="19"/>
    <x v="2"/>
    <x v="252"/>
    <x v="0"/>
    <n v="6.96"/>
    <n v="20.88"/>
  </r>
  <r>
    <x v="11"/>
    <x v="2"/>
    <x v="252"/>
    <x v="2"/>
    <n v="11.700000000000001"/>
    <n v="23.400000000000002"/>
  </r>
  <r>
    <x v="19"/>
    <x v="2"/>
    <x v="252"/>
    <x v="1"/>
    <n v="7.12"/>
    <n v="7.12"/>
  </r>
  <r>
    <x v="21"/>
    <x v="2"/>
    <x v="252"/>
    <x v="0"/>
    <n v="10.56"/>
    <n v="31.68"/>
  </r>
  <r>
    <x v="21"/>
    <x v="2"/>
    <x v="252"/>
    <x v="1"/>
    <n v="10.44"/>
    <n v="10.44"/>
  </r>
  <r>
    <x v="10"/>
    <x v="1"/>
    <x v="252"/>
    <x v="2"/>
    <n v="13.05"/>
    <n v="26.1"/>
  </r>
  <r>
    <x v="16"/>
    <x v="1"/>
    <x v="252"/>
    <x v="1"/>
    <n v="8.8000000000000007"/>
    <n v="8.8000000000000007"/>
  </r>
  <r>
    <x v="20"/>
    <x v="2"/>
    <x v="252"/>
    <x v="2"/>
    <n v="63.64"/>
    <n v="127.28"/>
  </r>
  <r>
    <x v="1"/>
    <x v="1"/>
    <x v="252"/>
    <x v="1"/>
    <n v="3.48"/>
    <n v="3.48"/>
  </r>
  <r>
    <x v="1"/>
    <x v="0"/>
    <x v="252"/>
    <x v="1"/>
    <n v="3.48"/>
    <n v="3.48"/>
  </r>
  <r>
    <x v="24"/>
    <x v="3"/>
    <x v="252"/>
    <x v="1"/>
    <n v="8.01"/>
    <n v="8.01"/>
  </r>
  <r>
    <x v="15"/>
    <x v="3"/>
    <x v="252"/>
    <x v="1"/>
    <n v="9.7900000000000009"/>
    <n v="9.7900000000000009"/>
  </r>
  <r>
    <x v="24"/>
    <x v="2"/>
    <x v="252"/>
    <x v="1"/>
    <n v="8.1"/>
    <n v="8.1"/>
  </r>
  <r>
    <x v="9"/>
    <x v="0"/>
    <x v="252"/>
    <x v="1"/>
    <n v="216.48"/>
    <n v="216.48"/>
  </r>
  <r>
    <x v="10"/>
    <x v="1"/>
    <x v="252"/>
    <x v="1"/>
    <n v="13.05"/>
    <n v="13.05"/>
  </r>
  <r>
    <x v="9"/>
    <x v="0"/>
    <x v="252"/>
    <x v="0"/>
    <n v="218.93999999999997"/>
    <n v="656.81999999999994"/>
  </r>
  <r>
    <x v="11"/>
    <x v="3"/>
    <x v="252"/>
    <x v="1"/>
    <n v="11.31"/>
    <n v="11.31"/>
  </r>
  <r>
    <x v="14"/>
    <x v="0"/>
    <x v="252"/>
    <x v="1"/>
    <n v="200.70000000000002"/>
    <n v="200.70000000000002"/>
  </r>
  <r>
    <x v="7"/>
    <x v="3"/>
    <x v="252"/>
    <x v="0"/>
    <n v="12.9"/>
    <n v="38.700000000000003"/>
  </r>
  <r>
    <x v="24"/>
    <x v="2"/>
    <x v="252"/>
    <x v="0"/>
    <n v="7.7399999999999993"/>
    <n v="23.22"/>
  </r>
  <r>
    <x v="11"/>
    <x v="0"/>
    <x v="252"/>
    <x v="1"/>
    <n v="11.31"/>
    <n v="11.31"/>
  </r>
  <r>
    <x v="21"/>
    <x v="0"/>
    <x v="252"/>
    <x v="1"/>
    <n v="10.68"/>
    <n v="10.68"/>
  </r>
  <r>
    <x v="6"/>
    <x v="3"/>
    <x v="252"/>
    <x v="1"/>
    <n v="6.23"/>
    <n v="6.23"/>
  </r>
  <r>
    <x v="20"/>
    <x v="0"/>
    <x v="252"/>
    <x v="1"/>
    <n v="64.38"/>
    <n v="64.38"/>
  </r>
  <r>
    <x v="4"/>
    <x v="1"/>
    <x v="252"/>
    <x v="1"/>
    <n v="2.58"/>
    <n v="2.58"/>
  </r>
  <r>
    <x v="0"/>
    <x v="2"/>
    <x v="252"/>
    <x v="2"/>
    <n v="117"/>
    <n v="234"/>
  </r>
  <r>
    <x v="3"/>
    <x v="3"/>
    <x v="252"/>
    <x v="1"/>
    <n v="2.67"/>
    <n v="2.67"/>
  </r>
  <r>
    <x v="6"/>
    <x v="3"/>
    <x v="252"/>
    <x v="1"/>
    <n v="5.95"/>
    <n v="5.95"/>
  </r>
  <r>
    <x v="3"/>
    <x v="1"/>
    <x v="252"/>
    <x v="2"/>
    <n v="2.58"/>
    <n v="5.16"/>
  </r>
  <r>
    <x v="14"/>
    <x v="2"/>
    <x v="252"/>
    <x v="2"/>
    <n v="191.78"/>
    <n v="383.56"/>
  </r>
  <r>
    <x v="17"/>
    <x v="3"/>
    <x v="252"/>
    <x v="1"/>
    <n v="10.8"/>
    <n v="10.8"/>
  </r>
  <r>
    <x v="8"/>
    <x v="3"/>
    <x v="252"/>
    <x v="0"/>
    <n v="6.23"/>
    <n v="18.690000000000001"/>
  </r>
  <r>
    <x v="2"/>
    <x v="3"/>
    <x v="252"/>
    <x v="0"/>
    <n v="5.0999999999999996"/>
    <n v="15.299999999999999"/>
  </r>
  <r>
    <x v="16"/>
    <x v="1"/>
    <x v="252"/>
    <x v="2"/>
    <n v="8.6"/>
    <n v="17.2"/>
  </r>
  <r>
    <x v="4"/>
    <x v="0"/>
    <x v="252"/>
    <x v="0"/>
    <n v="2.58"/>
    <n v="7.74"/>
  </r>
  <r>
    <x v="7"/>
    <x v="1"/>
    <x v="252"/>
    <x v="1"/>
    <n v="13.35"/>
    <n v="13.35"/>
  </r>
  <r>
    <x v="16"/>
    <x v="0"/>
    <x v="252"/>
    <x v="0"/>
    <n v="8.6"/>
    <n v="25.799999999999997"/>
  </r>
  <r>
    <x v="0"/>
    <x v="3"/>
    <x v="252"/>
    <x v="2"/>
    <n v="113.1"/>
    <n v="226.2"/>
  </r>
  <r>
    <x v="6"/>
    <x v="2"/>
    <x v="252"/>
    <x v="0"/>
    <n v="6.23"/>
    <n v="18.690000000000001"/>
  </r>
  <r>
    <x v="2"/>
    <x v="3"/>
    <x v="252"/>
    <x v="0"/>
    <n v="5.22"/>
    <n v="15.66"/>
  </r>
  <r>
    <x v="7"/>
    <x v="2"/>
    <x v="252"/>
    <x v="2"/>
    <n v="12.9"/>
    <n v="25.8"/>
  </r>
  <r>
    <x v="19"/>
    <x v="0"/>
    <x v="252"/>
    <x v="0"/>
    <n v="7.04"/>
    <n v="21.12"/>
  </r>
  <r>
    <x v="11"/>
    <x v="0"/>
    <x v="252"/>
    <x v="1"/>
    <n v="11.18"/>
    <n v="11.18"/>
  </r>
  <r>
    <x v="4"/>
    <x v="0"/>
    <x v="252"/>
    <x v="2"/>
    <n v="2.5499999999999998"/>
    <n v="5.0999999999999996"/>
  </r>
  <r>
    <x v="9"/>
    <x v="1"/>
    <x v="252"/>
    <x v="2"/>
    <n v="214.02"/>
    <n v="428.04"/>
  </r>
  <r>
    <x v="22"/>
    <x v="2"/>
    <x v="252"/>
    <x v="0"/>
    <n v="5.28"/>
    <n v="15.84"/>
  </r>
  <r>
    <x v="6"/>
    <x v="1"/>
    <x v="252"/>
    <x v="0"/>
    <n v="6.02"/>
    <n v="18.059999999999999"/>
  </r>
  <r>
    <x v="21"/>
    <x v="1"/>
    <x v="252"/>
    <x v="0"/>
    <n v="10.800000000000002"/>
    <n v="32.400000000000006"/>
  </r>
  <r>
    <x v="11"/>
    <x v="3"/>
    <x v="252"/>
    <x v="1"/>
    <n v="11.31"/>
    <n v="11.31"/>
  </r>
  <r>
    <x v="1"/>
    <x v="0"/>
    <x v="252"/>
    <x v="2"/>
    <n v="3.52"/>
    <n v="7.04"/>
  </r>
  <r>
    <x v="18"/>
    <x v="2"/>
    <x v="252"/>
    <x v="2"/>
    <n v="10.32"/>
    <n v="20.64"/>
  </r>
  <r>
    <x v="11"/>
    <x v="1"/>
    <x v="252"/>
    <x v="2"/>
    <n v="11.57"/>
    <n v="23.14"/>
  </r>
  <r>
    <x v="15"/>
    <x v="0"/>
    <x v="252"/>
    <x v="2"/>
    <n v="9.68"/>
    <n v="19.36"/>
  </r>
  <r>
    <x v="11"/>
    <x v="1"/>
    <x v="252"/>
    <x v="0"/>
    <n v="11.18"/>
    <n v="33.54"/>
  </r>
  <r>
    <x v="16"/>
    <x v="1"/>
    <x v="252"/>
    <x v="2"/>
    <n v="8.6999999999999993"/>
    <n v="17.399999999999999"/>
  </r>
  <r>
    <x v="1"/>
    <x v="3"/>
    <x v="252"/>
    <x v="1"/>
    <n v="3.52"/>
    <n v="3.52"/>
  </r>
  <r>
    <x v="21"/>
    <x v="1"/>
    <x v="252"/>
    <x v="2"/>
    <n v="10.68"/>
    <n v="21.36"/>
  </r>
  <r>
    <x v="7"/>
    <x v="1"/>
    <x v="252"/>
    <x v="1"/>
    <n v="13.5"/>
    <n v="13.5"/>
  </r>
  <r>
    <x v="5"/>
    <x v="0"/>
    <x v="252"/>
    <x v="0"/>
    <n v="11.049999999999999"/>
    <n v="33.15"/>
  </r>
  <r>
    <x v="15"/>
    <x v="0"/>
    <x v="252"/>
    <x v="2"/>
    <n v="9.35"/>
    <n v="18.7"/>
  </r>
  <r>
    <x v="14"/>
    <x v="2"/>
    <x v="252"/>
    <x v="0"/>
    <n v="198.47"/>
    <n v="595.41"/>
  </r>
  <r>
    <x v="20"/>
    <x v="2"/>
    <x v="252"/>
    <x v="0"/>
    <n v="66.600000000000009"/>
    <n v="199.8"/>
  </r>
  <r>
    <x v="3"/>
    <x v="2"/>
    <x v="252"/>
    <x v="0"/>
    <n v="2.5499999999999998"/>
    <n v="7.6499999999999995"/>
  </r>
  <r>
    <x v="15"/>
    <x v="2"/>
    <x v="252"/>
    <x v="1"/>
    <n v="9.7900000000000009"/>
    <n v="9.7900000000000009"/>
  </r>
  <r>
    <x v="21"/>
    <x v="1"/>
    <x v="252"/>
    <x v="0"/>
    <n v="10.32"/>
    <n v="30.96"/>
  </r>
  <r>
    <x v="12"/>
    <x v="1"/>
    <x v="252"/>
    <x v="1"/>
    <n v="8.8000000000000007"/>
    <n v="8.8000000000000007"/>
  </r>
  <r>
    <x v="8"/>
    <x v="2"/>
    <x v="252"/>
    <x v="1"/>
    <n v="6.09"/>
    <n v="6.09"/>
  </r>
  <r>
    <x v="1"/>
    <x v="3"/>
    <x v="252"/>
    <x v="2"/>
    <n v="3.56"/>
    <n v="7.12"/>
  </r>
  <r>
    <x v="14"/>
    <x v="2"/>
    <x v="252"/>
    <x v="0"/>
    <n v="194.01"/>
    <n v="582.03"/>
  </r>
  <r>
    <x v="3"/>
    <x v="3"/>
    <x v="252"/>
    <x v="0"/>
    <n v="2.58"/>
    <n v="7.74"/>
  </r>
  <r>
    <x v="24"/>
    <x v="0"/>
    <x v="252"/>
    <x v="0"/>
    <n v="8.1"/>
    <n v="24.299999999999997"/>
  </r>
  <r>
    <x v="18"/>
    <x v="0"/>
    <x v="252"/>
    <x v="1"/>
    <n v="10.8"/>
    <n v="10.8"/>
  </r>
  <r>
    <x v="22"/>
    <x v="3"/>
    <x v="252"/>
    <x v="1"/>
    <n v="5.4"/>
    <n v="5.4"/>
  </r>
  <r>
    <x v="10"/>
    <x v="3"/>
    <x v="252"/>
    <x v="2"/>
    <n v="13.35"/>
    <n v="26.7"/>
  </r>
  <r>
    <x v="21"/>
    <x v="2"/>
    <x v="252"/>
    <x v="1"/>
    <n v="10.8"/>
    <n v="10.8"/>
  </r>
  <r>
    <x v="18"/>
    <x v="1"/>
    <x v="252"/>
    <x v="0"/>
    <n v="10.800000000000002"/>
    <n v="32.400000000000006"/>
  </r>
  <r>
    <x v="3"/>
    <x v="3"/>
    <x v="253"/>
    <x v="0"/>
    <n v="2.61"/>
    <n v="7.83"/>
  </r>
  <r>
    <x v="14"/>
    <x v="3"/>
    <x v="253"/>
    <x v="2"/>
    <n v="194.01"/>
    <n v="388.02"/>
  </r>
  <r>
    <x v="1"/>
    <x v="0"/>
    <x v="253"/>
    <x v="0"/>
    <n v="3.6"/>
    <n v="10.8"/>
  </r>
  <r>
    <x v="21"/>
    <x v="2"/>
    <x v="253"/>
    <x v="1"/>
    <n v="10.199999999999999"/>
    <n v="10.199999999999999"/>
  </r>
  <r>
    <x v="22"/>
    <x v="0"/>
    <x v="253"/>
    <x v="0"/>
    <n v="5.0999999999999996"/>
    <n v="15.299999999999999"/>
  </r>
  <r>
    <x v="9"/>
    <x v="1"/>
    <x v="253"/>
    <x v="0"/>
    <n v="214.02"/>
    <n v="642.06000000000006"/>
  </r>
  <r>
    <x v="17"/>
    <x v="0"/>
    <x v="253"/>
    <x v="0"/>
    <n v="10.32"/>
    <n v="30.96"/>
  </r>
  <r>
    <x v="5"/>
    <x v="0"/>
    <x v="253"/>
    <x v="1"/>
    <n v="11.31"/>
    <n v="11.31"/>
  </r>
  <r>
    <x v="2"/>
    <x v="2"/>
    <x v="253"/>
    <x v="1"/>
    <n v="5.22"/>
    <n v="5.22"/>
  </r>
  <r>
    <x v="11"/>
    <x v="3"/>
    <x v="253"/>
    <x v="2"/>
    <n v="11.049999999999999"/>
    <n v="22.099999999999998"/>
  </r>
  <r>
    <x v="23"/>
    <x v="2"/>
    <x v="253"/>
    <x v="2"/>
    <n v="9.4599999999999991"/>
    <n v="18.919999999999998"/>
  </r>
  <r>
    <x v="2"/>
    <x v="3"/>
    <x v="253"/>
    <x v="0"/>
    <n v="5.4000000000000012"/>
    <n v="16.200000000000003"/>
  </r>
  <r>
    <x v="4"/>
    <x v="1"/>
    <x v="253"/>
    <x v="2"/>
    <n v="2.67"/>
    <n v="5.34"/>
  </r>
  <r>
    <x v="24"/>
    <x v="2"/>
    <x v="253"/>
    <x v="0"/>
    <n v="7.7399999999999993"/>
    <n v="23.22"/>
  </r>
  <r>
    <x v="1"/>
    <x v="1"/>
    <x v="253"/>
    <x v="1"/>
    <n v="3.44"/>
    <n v="3.44"/>
  </r>
  <r>
    <x v="3"/>
    <x v="0"/>
    <x v="253"/>
    <x v="1"/>
    <n v="2.67"/>
    <n v="2.67"/>
  </r>
  <r>
    <x v="24"/>
    <x v="1"/>
    <x v="253"/>
    <x v="2"/>
    <n v="7.74"/>
    <n v="15.48"/>
  </r>
  <r>
    <x v="0"/>
    <x v="1"/>
    <x v="253"/>
    <x v="1"/>
    <n v="111.8"/>
    <n v="111.8"/>
  </r>
  <r>
    <x v="22"/>
    <x v="2"/>
    <x v="253"/>
    <x v="0"/>
    <n v="5.22"/>
    <n v="15.66"/>
  </r>
  <r>
    <x v="6"/>
    <x v="2"/>
    <x v="253"/>
    <x v="0"/>
    <n v="6.16"/>
    <n v="18.48"/>
  </r>
  <r>
    <x v="13"/>
    <x v="1"/>
    <x v="253"/>
    <x v="1"/>
    <n v="4.4000000000000004"/>
    <n v="4.4000000000000004"/>
  </r>
  <r>
    <x v="4"/>
    <x v="2"/>
    <x v="253"/>
    <x v="2"/>
    <n v="2.61"/>
    <n v="5.22"/>
  </r>
  <r>
    <x v="24"/>
    <x v="2"/>
    <x v="253"/>
    <x v="0"/>
    <n v="7.6499999999999995"/>
    <n v="22.95"/>
  </r>
  <r>
    <x v="12"/>
    <x v="2"/>
    <x v="253"/>
    <x v="0"/>
    <n v="8.6"/>
    <n v="25.799999999999997"/>
  </r>
  <r>
    <x v="14"/>
    <x v="3"/>
    <x v="253"/>
    <x v="2"/>
    <n v="196.24"/>
    <n v="392.48"/>
  </r>
  <r>
    <x v="4"/>
    <x v="2"/>
    <x v="253"/>
    <x v="2"/>
    <n v="2.5499999999999998"/>
    <n v="5.0999999999999996"/>
  </r>
  <r>
    <x v="20"/>
    <x v="1"/>
    <x v="253"/>
    <x v="1"/>
    <n v="63.64"/>
    <n v="63.64"/>
  </r>
  <r>
    <x v="3"/>
    <x v="2"/>
    <x v="253"/>
    <x v="2"/>
    <n v="2.5499999999999998"/>
    <n v="5.0999999999999996"/>
  </r>
  <r>
    <x v="9"/>
    <x v="2"/>
    <x v="253"/>
    <x v="2"/>
    <n v="209.1"/>
    <n v="418.2"/>
  </r>
  <r>
    <x v="19"/>
    <x v="2"/>
    <x v="253"/>
    <x v="1"/>
    <n v="7.04"/>
    <n v="7.04"/>
  </r>
  <r>
    <x v="17"/>
    <x v="1"/>
    <x v="253"/>
    <x v="0"/>
    <n v="10.68"/>
    <n v="32.04"/>
  </r>
  <r>
    <x v="20"/>
    <x v="0"/>
    <x v="253"/>
    <x v="0"/>
    <n v="65.86"/>
    <n v="197.57999999999998"/>
  </r>
  <r>
    <x v="2"/>
    <x v="1"/>
    <x v="253"/>
    <x v="1"/>
    <n v="5.16"/>
    <n v="5.16"/>
  </r>
  <r>
    <x v="3"/>
    <x v="0"/>
    <x v="253"/>
    <x v="0"/>
    <n v="2.64"/>
    <n v="7.92"/>
  </r>
  <r>
    <x v="16"/>
    <x v="3"/>
    <x v="253"/>
    <x v="0"/>
    <n v="9"/>
    <n v="27"/>
  </r>
  <r>
    <x v="2"/>
    <x v="0"/>
    <x v="253"/>
    <x v="2"/>
    <n v="5.34"/>
    <n v="10.68"/>
  </r>
  <r>
    <x v="3"/>
    <x v="1"/>
    <x v="253"/>
    <x v="0"/>
    <n v="2.5499999999999998"/>
    <n v="7.6499999999999995"/>
  </r>
  <r>
    <x v="1"/>
    <x v="1"/>
    <x v="253"/>
    <x v="0"/>
    <n v="3.6"/>
    <n v="10.8"/>
  </r>
  <r>
    <x v="16"/>
    <x v="1"/>
    <x v="253"/>
    <x v="0"/>
    <n v="8.9"/>
    <n v="26.700000000000003"/>
  </r>
  <r>
    <x v="7"/>
    <x v="0"/>
    <x v="253"/>
    <x v="1"/>
    <n v="13.05"/>
    <n v="13.05"/>
  </r>
  <r>
    <x v="24"/>
    <x v="1"/>
    <x v="253"/>
    <x v="1"/>
    <n v="7.6499999999999995"/>
    <n v="7.6499999999999995"/>
  </r>
  <r>
    <x v="0"/>
    <x v="3"/>
    <x v="253"/>
    <x v="1"/>
    <n v="115.7"/>
    <n v="115.7"/>
  </r>
  <r>
    <x v="20"/>
    <x v="1"/>
    <x v="253"/>
    <x v="2"/>
    <n v="62.9"/>
    <n v="125.8"/>
  </r>
  <r>
    <x v="9"/>
    <x v="0"/>
    <x v="253"/>
    <x v="2"/>
    <n v="218.94"/>
    <n v="437.88"/>
  </r>
  <r>
    <x v="6"/>
    <x v="1"/>
    <x v="253"/>
    <x v="0"/>
    <n v="6.16"/>
    <n v="18.48"/>
  </r>
  <r>
    <x v="2"/>
    <x v="2"/>
    <x v="253"/>
    <x v="0"/>
    <n v="5.34"/>
    <n v="16.02"/>
  </r>
  <r>
    <x v="1"/>
    <x v="0"/>
    <x v="253"/>
    <x v="0"/>
    <n v="3.56"/>
    <n v="10.68"/>
  </r>
  <r>
    <x v="10"/>
    <x v="2"/>
    <x v="253"/>
    <x v="1"/>
    <n v="13.35"/>
    <n v="13.35"/>
  </r>
  <r>
    <x v="13"/>
    <x v="2"/>
    <x v="253"/>
    <x v="1"/>
    <n v="4.3"/>
    <n v="4.3"/>
  </r>
  <r>
    <x v="0"/>
    <x v="3"/>
    <x v="253"/>
    <x v="0"/>
    <n v="110.5"/>
    <n v="331.5"/>
  </r>
  <r>
    <x v="10"/>
    <x v="0"/>
    <x v="253"/>
    <x v="2"/>
    <n v="12.9"/>
    <n v="25.8"/>
  </r>
  <r>
    <x v="12"/>
    <x v="3"/>
    <x v="253"/>
    <x v="1"/>
    <n v="8.9"/>
    <n v="8.9"/>
  </r>
  <r>
    <x v="2"/>
    <x v="0"/>
    <x v="253"/>
    <x v="0"/>
    <n v="5.4000000000000012"/>
    <n v="16.200000000000003"/>
  </r>
  <r>
    <x v="13"/>
    <x v="2"/>
    <x v="253"/>
    <x v="2"/>
    <n v="4.3499999999999996"/>
    <n v="8.6999999999999993"/>
  </r>
  <r>
    <x v="10"/>
    <x v="2"/>
    <x v="253"/>
    <x v="2"/>
    <n v="13.35"/>
    <n v="26.7"/>
  </r>
  <r>
    <x v="8"/>
    <x v="1"/>
    <x v="253"/>
    <x v="0"/>
    <n v="5.95"/>
    <n v="17.850000000000001"/>
  </r>
  <r>
    <x v="22"/>
    <x v="2"/>
    <x v="253"/>
    <x v="0"/>
    <n v="5.22"/>
    <n v="15.66"/>
  </r>
  <r>
    <x v="5"/>
    <x v="3"/>
    <x v="253"/>
    <x v="2"/>
    <n v="11.049999999999999"/>
    <n v="22.099999999999998"/>
  </r>
  <r>
    <x v="6"/>
    <x v="1"/>
    <x v="253"/>
    <x v="0"/>
    <n v="6.16"/>
    <n v="18.48"/>
  </r>
  <r>
    <x v="13"/>
    <x v="2"/>
    <x v="253"/>
    <x v="0"/>
    <n v="4.4000000000000004"/>
    <n v="13.200000000000001"/>
  </r>
  <r>
    <x v="7"/>
    <x v="1"/>
    <x v="253"/>
    <x v="1"/>
    <n v="13.5"/>
    <n v="13.5"/>
  </r>
  <r>
    <x v="16"/>
    <x v="3"/>
    <x v="253"/>
    <x v="1"/>
    <n v="8.9"/>
    <n v="8.9"/>
  </r>
  <r>
    <x v="13"/>
    <x v="3"/>
    <x v="253"/>
    <x v="0"/>
    <n v="4.4000000000000004"/>
    <n v="13.200000000000001"/>
  </r>
  <r>
    <x v="6"/>
    <x v="0"/>
    <x v="253"/>
    <x v="1"/>
    <n v="6.3"/>
    <n v="6.3"/>
  </r>
  <r>
    <x v="19"/>
    <x v="3"/>
    <x v="253"/>
    <x v="1"/>
    <n v="6.8"/>
    <n v="6.8"/>
  </r>
  <r>
    <x v="3"/>
    <x v="2"/>
    <x v="253"/>
    <x v="0"/>
    <n v="2.67"/>
    <n v="8.01"/>
  </r>
  <r>
    <x v="5"/>
    <x v="2"/>
    <x v="253"/>
    <x v="2"/>
    <n v="11.44"/>
    <n v="22.88"/>
  </r>
  <r>
    <x v="7"/>
    <x v="2"/>
    <x v="253"/>
    <x v="2"/>
    <n v="12.75"/>
    <n v="25.5"/>
  </r>
  <r>
    <x v="21"/>
    <x v="0"/>
    <x v="253"/>
    <x v="0"/>
    <n v="10.32"/>
    <n v="30.96"/>
  </r>
  <r>
    <x v="19"/>
    <x v="2"/>
    <x v="253"/>
    <x v="1"/>
    <n v="6.96"/>
    <n v="6.96"/>
  </r>
  <r>
    <x v="8"/>
    <x v="3"/>
    <x v="253"/>
    <x v="2"/>
    <n v="6.02"/>
    <n v="12.04"/>
  </r>
  <r>
    <x v="15"/>
    <x v="3"/>
    <x v="253"/>
    <x v="2"/>
    <n v="9.57"/>
    <n v="19.14"/>
  </r>
  <r>
    <x v="20"/>
    <x v="1"/>
    <x v="253"/>
    <x v="1"/>
    <n v="65.86"/>
    <n v="65.86"/>
  </r>
  <r>
    <x v="18"/>
    <x v="3"/>
    <x v="253"/>
    <x v="0"/>
    <n v="10.199999999999999"/>
    <n v="30.599999999999998"/>
  </r>
  <r>
    <x v="4"/>
    <x v="1"/>
    <x v="253"/>
    <x v="2"/>
    <n v="2.67"/>
    <n v="5.34"/>
  </r>
  <r>
    <x v="7"/>
    <x v="3"/>
    <x v="253"/>
    <x v="1"/>
    <n v="13.05"/>
    <n v="13.05"/>
  </r>
  <r>
    <x v="2"/>
    <x v="0"/>
    <x v="253"/>
    <x v="2"/>
    <n v="5.16"/>
    <n v="10.32"/>
  </r>
  <r>
    <x v="21"/>
    <x v="2"/>
    <x v="253"/>
    <x v="0"/>
    <n v="10.56"/>
    <n v="31.68"/>
  </r>
  <r>
    <x v="10"/>
    <x v="3"/>
    <x v="253"/>
    <x v="2"/>
    <n v="13.2"/>
    <n v="26.4"/>
  </r>
  <r>
    <x v="6"/>
    <x v="2"/>
    <x v="253"/>
    <x v="1"/>
    <n v="6.09"/>
    <n v="6.09"/>
  </r>
  <r>
    <x v="16"/>
    <x v="3"/>
    <x v="253"/>
    <x v="0"/>
    <n v="8.6"/>
    <n v="25.799999999999997"/>
  </r>
  <r>
    <x v="3"/>
    <x v="2"/>
    <x v="253"/>
    <x v="2"/>
    <n v="2.64"/>
    <n v="5.28"/>
  </r>
  <r>
    <x v="16"/>
    <x v="3"/>
    <x v="253"/>
    <x v="0"/>
    <n v="8.6"/>
    <n v="25.799999999999997"/>
  </r>
  <r>
    <x v="3"/>
    <x v="3"/>
    <x v="253"/>
    <x v="2"/>
    <n v="2.61"/>
    <n v="5.22"/>
  </r>
  <r>
    <x v="18"/>
    <x v="1"/>
    <x v="253"/>
    <x v="1"/>
    <n v="10.8"/>
    <n v="10.8"/>
  </r>
  <r>
    <x v="19"/>
    <x v="2"/>
    <x v="253"/>
    <x v="1"/>
    <n v="6.96"/>
    <n v="6.96"/>
  </r>
  <r>
    <x v="4"/>
    <x v="3"/>
    <x v="253"/>
    <x v="2"/>
    <n v="2.64"/>
    <n v="5.28"/>
  </r>
  <r>
    <x v="4"/>
    <x v="0"/>
    <x v="253"/>
    <x v="2"/>
    <n v="2.58"/>
    <n v="5.16"/>
  </r>
  <r>
    <x v="9"/>
    <x v="1"/>
    <x v="253"/>
    <x v="1"/>
    <n v="218.94"/>
    <n v="218.94"/>
  </r>
  <r>
    <x v="10"/>
    <x v="2"/>
    <x v="253"/>
    <x v="0"/>
    <n v="13.35"/>
    <n v="40.049999999999997"/>
  </r>
  <r>
    <x v="3"/>
    <x v="2"/>
    <x v="253"/>
    <x v="1"/>
    <n v="2.67"/>
    <n v="2.67"/>
  </r>
  <r>
    <x v="7"/>
    <x v="1"/>
    <x v="253"/>
    <x v="0"/>
    <n v="12.75"/>
    <n v="38.25"/>
  </r>
  <r>
    <x v="12"/>
    <x v="2"/>
    <x v="253"/>
    <x v="1"/>
    <n v="8.6"/>
    <n v="8.6"/>
  </r>
  <r>
    <x v="1"/>
    <x v="2"/>
    <x v="253"/>
    <x v="1"/>
    <n v="3.48"/>
    <n v="3.48"/>
  </r>
  <r>
    <x v="19"/>
    <x v="3"/>
    <x v="253"/>
    <x v="0"/>
    <n v="6.88"/>
    <n v="20.64"/>
  </r>
  <r>
    <x v="24"/>
    <x v="2"/>
    <x v="253"/>
    <x v="1"/>
    <n v="8.01"/>
    <n v="8.01"/>
  </r>
  <r>
    <x v="24"/>
    <x v="0"/>
    <x v="253"/>
    <x v="1"/>
    <n v="7.92"/>
    <n v="7.92"/>
  </r>
  <r>
    <x v="16"/>
    <x v="2"/>
    <x v="253"/>
    <x v="1"/>
    <n v="8.9"/>
    <n v="8.9"/>
  </r>
  <r>
    <x v="5"/>
    <x v="3"/>
    <x v="253"/>
    <x v="0"/>
    <n v="11.31"/>
    <n v="33.93"/>
  </r>
  <r>
    <x v="4"/>
    <x v="0"/>
    <x v="253"/>
    <x v="1"/>
    <n v="2.67"/>
    <n v="2.67"/>
  </r>
  <r>
    <x v="16"/>
    <x v="1"/>
    <x v="253"/>
    <x v="1"/>
    <n v="8.9"/>
    <n v="8.9"/>
  </r>
  <r>
    <x v="20"/>
    <x v="3"/>
    <x v="253"/>
    <x v="0"/>
    <n v="65.86"/>
    <n v="197.57999999999998"/>
  </r>
  <r>
    <x v="9"/>
    <x v="2"/>
    <x v="253"/>
    <x v="2"/>
    <n v="218.94"/>
    <n v="437.88"/>
  </r>
  <r>
    <x v="0"/>
    <x v="0"/>
    <x v="253"/>
    <x v="1"/>
    <n v="110.5"/>
    <n v="110.5"/>
  </r>
  <r>
    <x v="11"/>
    <x v="3"/>
    <x v="253"/>
    <x v="2"/>
    <n v="11.57"/>
    <n v="23.14"/>
  </r>
  <r>
    <x v="9"/>
    <x v="3"/>
    <x v="253"/>
    <x v="2"/>
    <n v="218.94"/>
    <n v="437.88"/>
  </r>
  <r>
    <x v="6"/>
    <x v="0"/>
    <x v="253"/>
    <x v="0"/>
    <n v="6.16"/>
    <n v="18.48"/>
  </r>
  <r>
    <x v="4"/>
    <x v="1"/>
    <x v="253"/>
    <x v="1"/>
    <n v="2.7"/>
    <n v="2.7"/>
  </r>
  <r>
    <x v="10"/>
    <x v="3"/>
    <x v="253"/>
    <x v="1"/>
    <n v="13.2"/>
    <n v="13.2"/>
  </r>
  <r>
    <x v="13"/>
    <x v="1"/>
    <x v="253"/>
    <x v="1"/>
    <n v="4.3499999999999996"/>
    <n v="4.3499999999999996"/>
  </r>
  <r>
    <x v="2"/>
    <x v="0"/>
    <x v="253"/>
    <x v="2"/>
    <n v="5.34"/>
    <n v="10.68"/>
  </r>
  <r>
    <x v="4"/>
    <x v="1"/>
    <x v="253"/>
    <x v="2"/>
    <n v="2.58"/>
    <n v="5.16"/>
  </r>
  <r>
    <x v="13"/>
    <x v="2"/>
    <x v="253"/>
    <x v="2"/>
    <n v="4.3499999999999996"/>
    <n v="8.6999999999999993"/>
  </r>
  <r>
    <x v="4"/>
    <x v="3"/>
    <x v="253"/>
    <x v="1"/>
    <n v="2.64"/>
    <n v="2.64"/>
  </r>
  <r>
    <x v="19"/>
    <x v="0"/>
    <x v="253"/>
    <x v="1"/>
    <n v="7.2"/>
    <n v="7.2"/>
  </r>
  <r>
    <x v="0"/>
    <x v="0"/>
    <x v="253"/>
    <x v="2"/>
    <n v="111.8"/>
    <n v="223.6"/>
  </r>
  <r>
    <x v="5"/>
    <x v="2"/>
    <x v="253"/>
    <x v="1"/>
    <n v="11.31"/>
    <n v="11.31"/>
  </r>
  <r>
    <x v="14"/>
    <x v="0"/>
    <x v="253"/>
    <x v="0"/>
    <n v="194.01"/>
    <n v="582.03"/>
  </r>
  <r>
    <x v="4"/>
    <x v="0"/>
    <x v="253"/>
    <x v="1"/>
    <n v="2.61"/>
    <n v="2.61"/>
  </r>
  <r>
    <x v="23"/>
    <x v="3"/>
    <x v="253"/>
    <x v="1"/>
    <n v="9.68"/>
    <n v="9.68"/>
  </r>
  <r>
    <x v="16"/>
    <x v="2"/>
    <x v="253"/>
    <x v="2"/>
    <n v="8.8000000000000007"/>
    <n v="17.600000000000001"/>
  </r>
  <r>
    <x v="2"/>
    <x v="1"/>
    <x v="253"/>
    <x v="2"/>
    <n v="5.28"/>
    <n v="10.56"/>
  </r>
  <r>
    <x v="3"/>
    <x v="0"/>
    <x v="253"/>
    <x v="0"/>
    <n v="2.58"/>
    <n v="7.74"/>
  </r>
  <r>
    <x v="3"/>
    <x v="0"/>
    <x v="253"/>
    <x v="1"/>
    <n v="2.67"/>
    <n v="2.67"/>
  </r>
  <r>
    <x v="24"/>
    <x v="2"/>
    <x v="253"/>
    <x v="0"/>
    <n v="7.6499999999999995"/>
    <n v="22.95"/>
  </r>
  <r>
    <x v="19"/>
    <x v="1"/>
    <x v="253"/>
    <x v="0"/>
    <n v="6.96"/>
    <n v="20.88"/>
  </r>
  <r>
    <x v="23"/>
    <x v="0"/>
    <x v="253"/>
    <x v="0"/>
    <n v="9.57"/>
    <n v="28.71"/>
  </r>
  <r>
    <x v="15"/>
    <x v="3"/>
    <x v="253"/>
    <x v="1"/>
    <n v="9.57"/>
    <n v="9.57"/>
  </r>
  <r>
    <x v="15"/>
    <x v="2"/>
    <x v="253"/>
    <x v="2"/>
    <n v="9.35"/>
    <n v="18.7"/>
  </r>
  <r>
    <x v="24"/>
    <x v="2"/>
    <x v="253"/>
    <x v="2"/>
    <n v="8.1"/>
    <n v="16.2"/>
  </r>
  <r>
    <x v="16"/>
    <x v="1"/>
    <x v="253"/>
    <x v="0"/>
    <n v="8.6"/>
    <n v="25.799999999999997"/>
  </r>
  <r>
    <x v="13"/>
    <x v="2"/>
    <x v="253"/>
    <x v="2"/>
    <n v="4.4000000000000004"/>
    <n v="8.8000000000000007"/>
  </r>
  <r>
    <x v="24"/>
    <x v="2"/>
    <x v="253"/>
    <x v="1"/>
    <n v="7.6499999999999995"/>
    <n v="7.6499999999999995"/>
  </r>
  <r>
    <x v="18"/>
    <x v="3"/>
    <x v="253"/>
    <x v="0"/>
    <n v="10.68"/>
    <n v="32.04"/>
  </r>
  <r>
    <x v="15"/>
    <x v="2"/>
    <x v="253"/>
    <x v="2"/>
    <n v="9.7900000000000009"/>
    <n v="19.580000000000002"/>
  </r>
  <r>
    <x v="5"/>
    <x v="0"/>
    <x v="253"/>
    <x v="0"/>
    <n v="11.700000000000001"/>
    <n v="35.1"/>
  </r>
  <r>
    <x v="9"/>
    <x v="1"/>
    <x v="253"/>
    <x v="0"/>
    <n v="211.56000000000003"/>
    <n v="634.68000000000006"/>
  </r>
  <r>
    <x v="6"/>
    <x v="1"/>
    <x v="253"/>
    <x v="1"/>
    <n v="6.3"/>
    <n v="6.3"/>
  </r>
  <r>
    <x v="21"/>
    <x v="1"/>
    <x v="253"/>
    <x v="0"/>
    <n v="10.199999999999999"/>
    <n v="30.599999999999998"/>
  </r>
  <r>
    <x v="17"/>
    <x v="2"/>
    <x v="253"/>
    <x v="0"/>
    <n v="10.44"/>
    <n v="31.32"/>
  </r>
  <r>
    <x v="21"/>
    <x v="0"/>
    <x v="253"/>
    <x v="1"/>
    <n v="10.56"/>
    <n v="10.56"/>
  </r>
  <r>
    <x v="7"/>
    <x v="0"/>
    <x v="253"/>
    <x v="1"/>
    <n v="12.9"/>
    <n v="12.9"/>
  </r>
  <r>
    <x v="2"/>
    <x v="0"/>
    <x v="253"/>
    <x v="2"/>
    <n v="5.0999999999999996"/>
    <n v="10.199999999999999"/>
  </r>
  <r>
    <x v="15"/>
    <x v="2"/>
    <x v="253"/>
    <x v="1"/>
    <n v="9.68"/>
    <n v="9.68"/>
  </r>
  <r>
    <x v="4"/>
    <x v="0"/>
    <x v="253"/>
    <x v="1"/>
    <n v="2.61"/>
    <n v="2.61"/>
  </r>
  <r>
    <x v="16"/>
    <x v="2"/>
    <x v="253"/>
    <x v="0"/>
    <n v="8.5"/>
    <n v="25.5"/>
  </r>
  <r>
    <x v="20"/>
    <x v="2"/>
    <x v="253"/>
    <x v="0"/>
    <n v="64.38"/>
    <n v="193.14"/>
  </r>
  <r>
    <x v="17"/>
    <x v="0"/>
    <x v="253"/>
    <x v="2"/>
    <n v="10.68"/>
    <n v="21.36"/>
  </r>
  <r>
    <x v="10"/>
    <x v="3"/>
    <x v="253"/>
    <x v="2"/>
    <n v="12.9"/>
    <n v="25.8"/>
  </r>
  <r>
    <x v="0"/>
    <x v="0"/>
    <x v="253"/>
    <x v="1"/>
    <n v="115.7"/>
    <n v="115.7"/>
  </r>
  <r>
    <x v="12"/>
    <x v="1"/>
    <x v="253"/>
    <x v="0"/>
    <n v="8.5"/>
    <n v="25.5"/>
  </r>
  <r>
    <x v="6"/>
    <x v="1"/>
    <x v="253"/>
    <x v="0"/>
    <n v="6.3"/>
    <n v="18.899999999999999"/>
  </r>
  <r>
    <x v="22"/>
    <x v="3"/>
    <x v="253"/>
    <x v="0"/>
    <n v="5.0999999999999996"/>
    <n v="15.299999999999999"/>
  </r>
  <r>
    <x v="1"/>
    <x v="1"/>
    <x v="253"/>
    <x v="0"/>
    <n v="3.4"/>
    <n v="10.199999999999999"/>
  </r>
  <r>
    <x v="18"/>
    <x v="2"/>
    <x v="253"/>
    <x v="2"/>
    <n v="10.44"/>
    <n v="20.88"/>
  </r>
  <r>
    <x v="6"/>
    <x v="1"/>
    <x v="253"/>
    <x v="1"/>
    <n v="6.09"/>
    <n v="6.09"/>
  </r>
  <r>
    <x v="17"/>
    <x v="1"/>
    <x v="253"/>
    <x v="1"/>
    <n v="10.8"/>
    <n v="10.8"/>
  </r>
  <r>
    <x v="9"/>
    <x v="3"/>
    <x v="253"/>
    <x v="1"/>
    <n v="209.1"/>
    <n v="209.1"/>
  </r>
  <r>
    <x v="23"/>
    <x v="0"/>
    <x v="253"/>
    <x v="0"/>
    <n v="9.9"/>
    <n v="29.700000000000003"/>
  </r>
  <r>
    <x v="3"/>
    <x v="1"/>
    <x v="253"/>
    <x v="2"/>
    <n v="2.61"/>
    <n v="5.22"/>
  </r>
  <r>
    <x v="5"/>
    <x v="2"/>
    <x v="253"/>
    <x v="2"/>
    <n v="11.44"/>
    <n v="22.88"/>
  </r>
  <r>
    <x v="7"/>
    <x v="0"/>
    <x v="253"/>
    <x v="2"/>
    <n v="13.2"/>
    <n v="26.4"/>
  </r>
  <r>
    <x v="8"/>
    <x v="1"/>
    <x v="253"/>
    <x v="0"/>
    <n v="6.23"/>
    <n v="18.690000000000001"/>
  </r>
  <r>
    <x v="7"/>
    <x v="3"/>
    <x v="253"/>
    <x v="1"/>
    <n v="13.05"/>
    <n v="13.05"/>
  </r>
  <r>
    <x v="18"/>
    <x v="1"/>
    <x v="253"/>
    <x v="2"/>
    <n v="10.8"/>
    <n v="21.6"/>
  </r>
  <r>
    <x v="14"/>
    <x v="1"/>
    <x v="253"/>
    <x v="0"/>
    <n v="194.01"/>
    <n v="582.03"/>
  </r>
  <r>
    <x v="24"/>
    <x v="0"/>
    <x v="253"/>
    <x v="0"/>
    <n v="7.6499999999999995"/>
    <n v="22.95"/>
  </r>
  <r>
    <x v="18"/>
    <x v="2"/>
    <x v="253"/>
    <x v="2"/>
    <n v="10.32"/>
    <n v="20.64"/>
  </r>
  <r>
    <x v="24"/>
    <x v="3"/>
    <x v="253"/>
    <x v="2"/>
    <n v="7.74"/>
    <n v="15.48"/>
  </r>
  <r>
    <x v="18"/>
    <x v="0"/>
    <x v="253"/>
    <x v="2"/>
    <n v="10.44"/>
    <n v="20.88"/>
  </r>
  <r>
    <x v="0"/>
    <x v="1"/>
    <x v="253"/>
    <x v="2"/>
    <n v="110.5"/>
    <n v="221"/>
  </r>
  <r>
    <x v="17"/>
    <x v="2"/>
    <x v="253"/>
    <x v="0"/>
    <n v="10.32"/>
    <n v="30.96"/>
  </r>
  <r>
    <x v="12"/>
    <x v="2"/>
    <x v="253"/>
    <x v="2"/>
    <n v="8.5"/>
    <n v="17"/>
  </r>
  <r>
    <x v="24"/>
    <x v="0"/>
    <x v="253"/>
    <x v="0"/>
    <n v="8.01"/>
    <n v="24.03"/>
  </r>
  <r>
    <x v="23"/>
    <x v="3"/>
    <x v="253"/>
    <x v="1"/>
    <n v="9.7900000000000009"/>
    <n v="9.7900000000000009"/>
  </r>
  <r>
    <x v="4"/>
    <x v="1"/>
    <x v="253"/>
    <x v="2"/>
    <n v="2.5499999999999998"/>
    <n v="5.0999999999999996"/>
  </r>
  <r>
    <x v="4"/>
    <x v="2"/>
    <x v="253"/>
    <x v="0"/>
    <n v="2.5499999999999998"/>
    <n v="7.6499999999999995"/>
  </r>
  <r>
    <x v="4"/>
    <x v="3"/>
    <x v="253"/>
    <x v="0"/>
    <n v="2.61"/>
    <n v="7.83"/>
  </r>
  <r>
    <x v="11"/>
    <x v="0"/>
    <x v="253"/>
    <x v="2"/>
    <n v="11.44"/>
    <n v="22.88"/>
  </r>
  <r>
    <x v="11"/>
    <x v="3"/>
    <x v="253"/>
    <x v="0"/>
    <n v="11.57"/>
    <n v="34.71"/>
  </r>
  <r>
    <x v="17"/>
    <x v="0"/>
    <x v="253"/>
    <x v="2"/>
    <n v="10.68"/>
    <n v="21.36"/>
  </r>
  <r>
    <x v="8"/>
    <x v="3"/>
    <x v="253"/>
    <x v="1"/>
    <n v="6.23"/>
    <n v="6.23"/>
  </r>
  <r>
    <x v="21"/>
    <x v="2"/>
    <x v="253"/>
    <x v="1"/>
    <n v="10.32"/>
    <n v="10.32"/>
  </r>
  <r>
    <x v="2"/>
    <x v="3"/>
    <x v="253"/>
    <x v="1"/>
    <n v="5.34"/>
    <n v="5.34"/>
  </r>
  <r>
    <x v="0"/>
    <x v="2"/>
    <x v="253"/>
    <x v="1"/>
    <n v="111.8"/>
    <n v="111.8"/>
  </r>
  <r>
    <x v="5"/>
    <x v="2"/>
    <x v="253"/>
    <x v="0"/>
    <n v="11.700000000000001"/>
    <n v="35.1"/>
  </r>
  <r>
    <x v="6"/>
    <x v="1"/>
    <x v="253"/>
    <x v="2"/>
    <n v="6.16"/>
    <n v="12.32"/>
  </r>
  <r>
    <x v="10"/>
    <x v="3"/>
    <x v="253"/>
    <x v="0"/>
    <n v="12.9"/>
    <n v="38.700000000000003"/>
  </r>
  <r>
    <x v="16"/>
    <x v="0"/>
    <x v="253"/>
    <x v="0"/>
    <n v="8.8000000000000007"/>
    <n v="26.400000000000002"/>
  </r>
  <r>
    <x v="24"/>
    <x v="3"/>
    <x v="253"/>
    <x v="0"/>
    <n v="8.1"/>
    <n v="24.299999999999997"/>
  </r>
  <r>
    <x v="13"/>
    <x v="3"/>
    <x v="253"/>
    <x v="0"/>
    <n v="4.3"/>
    <n v="12.899999999999999"/>
  </r>
  <r>
    <x v="12"/>
    <x v="0"/>
    <x v="253"/>
    <x v="0"/>
    <n v="8.5"/>
    <n v="25.5"/>
  </r>
  <r>
    <x v="14"/>
    <x v="3"/>
    <x v="253"/>
    <x v="2"/>
    <n v="196.24"/>
    <n v="392.48"/>
  </r>
  <r>
    <x v="8"/>
    <x v="0"/>
    <x v="253"/>
    <x v="0"/>
    <n v="6.09"/>
    <n v="18.27"/>
  </r>
  <r>
    <x v="3"/>
    <x v="3"/>
    <x v="253"/>
    <x v="0"/>
    <n v="2.61"/>
    <n v="7.83"/>
  </r>
  <r>
    <x v="2"/>
    <x v="3"/>
    <x v="253"/>
    <x v="2"/>
    <n v="5.28"/>
    <n v="10.56"/>
  </r>
  <r>
    <x v="24"/>
    <x v="3"/>
    <x v="253"/>
    <x v="0"/>
    <n v="8.01"/>
    <n v="24.03"/>
  </r>
  <r>
    <x v="22"/>
    <x v="2"/>
    <x v="253"/>
    <x v="0"/>
    <n v="5.16"/>
    <n v="15.48"/>
  </r>
  <r>
    <x v="10"/>
    <x v="0"/>
    <x v="253"/>
    <x v="1"/>
    <n v="13.5"/>
    <n v="13.5"/>
  </r>
  <r>
    <x v="8"/>
    <x v="1"/>
    <x v="253"/>
    <x v="0"/>
    <n v="6.02"/>
    <n v="18.059999999999999"/>
  </r>
  <r>
    <x v="17"/>
    <x v="1"/>
    <x v="253"/>
    <x v="1"/>
    <n v="10.56"/>
    <n v="10.56"/>
  </r>
  <r>
    <x v="16"/>
    <x v="2"/>
    <x v="253"/>
    <x v="1"/>
    <n v="8.6999999999999993"/>
    <n v="8.6999999999999993"/>
  </r>
  <r>
    <x v="10"/>
    <x v="0"/>
    <x v="253"/>
    <x v="1"/>
    <n v="12.75"/>
    <n v="12.75"/>
  </r>
  <r>
    <x v="9"/>
    <x v="0"/>
    <x v="253"/>
    <x v="2"/>
    <n v="211.56"/>
    <n v="423.12"/>
  </r>
  <r>
    <x v="15"/>
    <x v="1"/>
    <x v="253"/>
    <x v="2"/>
    <n v="9.57"/>
    <n v="19.14"/>
  </r>
  <r>
    <x v="20"/>
    <x v="2"/>
    <x v="254"/>
    <x v="1"/>
    <n v="64.38"/>
    <n v="64.38"/>
  </r>
  <r>
    <x v="1"/>
    <x v="1"/>
    <x v="254"/>
    <x v="2"/>
    <n v="3.6"/>
    <n v="7.2"/>
  </r>
  <r>
    <x v="22"/>
    <x v="0"/>
    <x v="254"/>
    <x v="1"/>
    <n v="5.16"/>
    <n v="5.16"/>
  </r>
  <r>
    <x v="2"/>
    <x v="0"/>
    <x v="254"/>
    <x v="1"/>
    <n v="5.34"/>
    <n v="5.34"/>
  </r>
  <r>
    <x v="17"/>
    <x v="0"/>
    <x v="254"/>
    <x v="0"/>
    <n v="10.68"/>
    <n v="32.04"/>
  </r>
  <r>
    <x v="4"/>
    <x v="1"/>
    <x v="254"/>
    <x v="1"/>
    <n v="2.67"/>
    <n v="2.67"/>
  </r>
  <r>
    <x v="8"/>
    <x v="2"/>
    <x v="254"/>
    <x v="2"/>
    <n v="6.23"/>
    <n v="12.46"/>
  </r>
  <r>
    <x v="5"/>
    <x v="0"/>
    <x v="254"/>
    <x v="0"/>
    <n v="11.049999999999999"/>
    <n v="33.15"/>
  </r>
  <r>
    <x v="15"/>
    <x v="1"/>
    <x v="254"/>
    <x v="2"/>
    <n v="9.68"/>
    <n v="19.36"/>
  </r>
  <r>
    <x v="15"/>
    <x v="3"/>
    <x v="254"/>
    <x v="1"/>
    <n v="9.4599999999999991"/>
    <n v="9.4599999999999991"/>
  </r>
  <r>
    <x v="7"/>
    <x v="2"/>
    <x v="254"/>
    <x v="0"/>
    <n v="13.199999999999998"/>
    <n v="39.599999999999994"/>
  </r>
  <r>
    <x v="0"/>
    <x v="1"/>
    <x v="254"/>
    <x v="2"/>
    <n v="117"/>
    <n v="234"/>
  </r>
  <r>
    <x v="18"/>
    <x v="3"/>
    <x v="254"/>
    <x v="2"/>
    <n v="10.56"/>
    <n v="21.12"/>
  </r>
  <r>
    <x v="20"/>
    <x v="3"/>
    <x v="254"/>
    <x v="2"/>
    <n v="66.600000000000009"/>
    <n v="133.20000000000002"/>
  </r>
  <r>
    <x v="0"/>
    <x v="1"/>
    <x v="254"/>
    <x v="0"/>
    <n v="113.09999999999998"/>
    <n v="339.29999999999995"/>
  </r>
  <r>
    <x v="2"/>
    <x v="1"/>
    <x v="254"/>
    <x v="0"/>
    <n v="5.0999999999999996"/>
    <n v="15.299999999999999"/>
  </r>
  <r>
    <x v="14"/>
    <x v="1"/>
    <x v="254"/>
    <x v="0"/>
    <n v="198.47"/>
    <n v="595.41"/>
  </r>
  <r>
    <x v="11"/>
    <x v="0"/>
    <x v="254"/>
    <x v="1"/>
    <n v="11.18"/>
    <n v="11.18"/>
  </r>
  <r>
    <x v="19"/>
    <x v="1"/>
    <x v="254"/>
    <x v="0"/>
    <n v="6.96"/>
    <n v="20.88"/>
  </r>
  <r>
    <x v="14"/>
    <x v="2"/>
    <x v="254"/>
    <x v="1"/>
    <n v="196.24"/>
    <n v="196.24"/>
  </r>
  <r>
    <x v="22"/>
    <x v="1"/>
    <x v="254"/>
    <x v="0"/>
    <n v="5.34"/>
    <n v="16.02"/>
  </r>
  <r>
    <x v="14"/>
    <x v="1"/>
    <x v="254"/>
    <x v="1"/>
    <n v="194.01"/>
    <n v="194.01"/>
  </r>
  <r>
    <x v="4"/>
    <x v="0"/>
    <x v="254"/>
    <x v="1"/>
    <n v="2.5499999999999998"/>
    <n v="2.5499999999999998"/>
  </r>
  <r>
    <x v="10"/>
    <x v="2"/>
    <x v="254"/>
    <x v="0"/>
    <n v="13.5"/>
    <n v="40.5"/>
  </r>
  <r>
    <x v="18"/>
    <x v="0"/>
    <x v="254"/>
    <x v="0"/>
    <n v="10.56"/>
    <n v="31.68"/>
  </r>
  <r>
    <x v="14"/>
    <x v="2"/>
    <x v="254"/>
    <x v="2"/>
    <n v="191.78"/>
    <n v="383.56"/>
  </r>
  <r>
    <x v="21"/>
    <x v="2"/>
    <x v="254"/>
    <x v="2"/>
    <n v="10.68"/>
    <n v="21.36"/>
  </r>
  <r>
    <x v="24"/>
    <x v="2"/>
    <x v="254"/>
    <x v="0"/>
    <n v="7.7399999999999993"/>
    <n v="23.22"/>
  </r>
  <r>
    <x v="17"/>
    <x v="3"/>
    <x v="254"/>
    <x v="1"/>
    <n v="10.8"/>
    <n v="10.8"/>
  </r>
  <r>
    <x v="17"/>
    <x v="3"/>
    <x v="254"/>
    <x v="1"/>
    <n v="10.68"/>
    <n v="10.68"/>
  </r>
  <r>
    <x v="10"/>
    <x v="2"/>
    <x v="254"/>
    <x v="1"/>
    <n v="13.5"/>
    <n v="13.5"/>
  </r>
  <r>
    <x v="24"/>
    <x v="0"/>
    <x v="254"/>
    <x v="2"/>
    <n v="7.6499999999999995"/>
    <n v="15.299999999999999"/>
  </r>
  <r>
    <x v="10"/>
    <x v="3"/>
    <x v="254"/>
    <x v="1"/>
    <n v="13.05"/>
    <n v="13.05"/>
  </r>
  <r>
    <x v="15"/>
    <x v="2"/>
    <x v="254"/>
    <x v="2"/>
    <n v="9.9"/>
    <n v="19.8"/>
  </r>
  <r>
    <x v="0"/>
    <x v="0"/>
    <x v="254"/>
    <x v="1"/>
    <n v="117"/>
    <n v="117"/>
  </r>
  <r>
    <x v="18"/>
    <x v="3"/>
    <x v="254"/>
    <x v="2"/>
    <n v="10.56"/>
    <n v="21.12"/>
  </r>
  <r>
    <x v="10"/>
    <x v="2"/>
    <x v="254"/>
    <x v="2"/>
    <n v="12.9"/>
    <n v="25.8"/>
  </r>
  <r>
    <x v="24"/>
    <x v="2"/>
    <x v="254"/>
    <x v="2"/>
    <n v="7.74"/>
    <n v="15.48"/>
  </r>
  <r>
    <x v="3"/>
    <x v="2"/>
    <x v="254"/>
    <x v="1"/>
    <n v="2.67"/>
    <n v="2.67"/>
  </r>
  <r>
    <x v="20"/>
    <x v="1"/>
    <x v="254"/>
    <x v="0"/>
    <n v="63.640000000000008"/>
    <n v="190.92000000000002"/>
  </r>
  <r>
    <x v="16"/>
    <x v="0"/>
    <x v="254"/>
    <x v="0"/>
    <n v="8.6999999999999993"/>
    <n v="26.099999999999998"/>
  </r>
  <r>
    <x v="13"/>
    <x v="3"/>
    <x v="254"/>
    <x v="0"/>
    <n v="4.4000000000000004"/>
    <n v="13.200000000000001"/>
  </r>
  <r>
    <x v="4"/>
    <x v="2"/>
    <x v="254"/>
    <x v="0"/>
    <n v="2.61"/>
    <n v="7.83"/>
  </r>
  <r>
    <x v="12"/>
    <x v="3"/>
    <x v="254"/>
    <x v="0"/>
    <n v="8.8000000000000007"/>
    <n v="26.400000000000002"/>
  </r>
  <r>
    <x v="13"/>
    <x v="2"/>
    <x v="254"/>
    <x v="0"/>
    <n v="4.3"/>
    <n v="12.899999999999999"/>
  </r>
  <r>
    <x v="7"/>
    <x v="1"/>
    <x v="254"/>
    <x v="1"/>
    <n v="13.05"/>
    <n v="13.05"/>
  </r>
  <r>
    <x v="6"/>
    <x v="0"/>
    <x v="254"/>
    <x v="0"/>
    <n v="6.23"/>
    <n v="18.690000000000001"/>
  </r>
  <r>
    <x v="9"/>
    <x v="1"/>
    <x v="254"/>
    <x v="1"/>
    <n v="216.48"/>
    <n v="216.48"/>
  </r>
  <r>
    <x v="2"/>
    <x v="0"/>
    <x v="254"/>
    <x v="0"/>
    <n v="5.34"/>
    <n v="16.02"/>
  </r>
  <r>
    <x v="7"/>
    <x v="0"/>
    <x v="254"/>
    <x v="0"/>
    <n v="13.050000000000002"/>
    <n v="39.150000000000006"/>
  </r>
  <r>
    <x v="1"/>
    <x v="1"/>
    <x v="254"/>
    <x v="1"/>
    <n v="3.44"/>
    <n v="3.44"/>
  </r>
  <r>
    <x v="24"/>
    <x v="1"/>
    <x v="254"/>
    <x v="0"/>
    <n v="8.1"/>
    <n v="24.299999999999997"/>
  </r>
  <r>
    <x v="3"/>
    <x v="1"/>
    <x v="254"/>
    <x v="1"/>
    <n v="2.61"/>
    <n v="2.61"/>
  </r>
  <r>
    <x v="12"/>
    <x v="3"/>
    <x v="254"/>
    <x v="0"/>
    <n v="8.6999999999999993"/>
    <n v="26.099999999999998"/>
  </r>
  <r>
    <x v="13"/>
    <x v="2"/>
    <x v="254"/>
    <x v="1"/>
    <n v="4.45"/>
    <n v="4.45"/>
  </r>
  <r>
    <x v="20"/>
    <x v="3"/>
    <x v="254"/>
    <x v="1"/>
    <n v="65.86"/>
    <n v="65.86"/>
  </r>
  <r>
    <x v="11"/>
    <x v="0"/>
    <x v="254"/>
    <x v="0"/>
    <n v="11.18"/>
    <n v="33.54"/>
  </r>
  <r>
    <x v="12"/>
    <x v="1"/>
    <x v="254"/>
    <x v="0"/>
    <n v="9"/>
    <n v="27"/>
  </r>
  <r>
    <x v="6"/>
    <x v="2"/>
    <x v="254"/>
    <x v="1"/>
    <n v="6.16"/>
    <n v="6.16"/>
  </r>
  <r>
    <x v="22"/>
    <x v="2"/>
    <x v="254"/>
    <x v="0"/>
    <n v="5.0999999999999996"/>
    <n v="15.299999999999999"/>
  </r>
  <r>
    <x v="10"/>
    <x v="1"/>
    <x v="254"/>
    <x v="1"/>
    <n v="13.5"/>
    <n v="13.5"/>
  </r>
  <r>
    <x v="22"/>
    <x v="0"/>
    <x v="254"/>
    <x v="0"/>
    <n v="5.28"/>
    <n v="15.84"/>
  </r>
  <r>
    <x v="6"/>
    <x v="0"/>
    <x v="254"/>
    <x v="2"/>
    <n v="6.16"/>
    <n v="12.32"/>
  </r>
  <r>
    <x v="21"/>
    <x v="3"/>
    <x v="254"/>
    <x v="0"/>
    <n v="10.44"/>
    <n v="31.32"/>
  </r>
  <r>
    <x v="10"/>
    <x v="1"/>
    <x v="254"/>
    <x v="1"/>
    <n v="12.9"/>
    <n v="12.9"/>
  </r>
  <r>
    <x v="18"/>
    <x v="2"/>
    <x v="254"/>
    <x v="2"/>
    <n v="10.68"/>
    <n v="21.36"/>
  </r>
  <r>
    <x v="0"/>
    <x v="1"/>
    <x v="254"/>
    <x v="0"/>
    <n v="110.5"/>
    <n v="331.5"/>
  </r>
  <r>
    <x v="24"/>
    <x v="1"/>
    <x v="254"/>
    <x v="2"/>
    <n v="7.6499999999999995"/>
    <n v="15.299999999999999"/>
  </r>
  <r>
    <x v="2"/>
    <x v="1"/>
    <x v="254"/>
    <x v="2"/>
    <n v="5.22"/>
    <n v="10.44"/>
  </r>
  <r>
    <x v="4"/>
    <x v="2"/>
    <x v="254"/>
    <x v="0"/>
    <n v="2.7000000000000006"/>
    <n v="8.1000000000000014"/>
  </r>
  <r>
    <x v="13"/>
    <x v="3"/>
    <x v="254"/>
    <x v="1"/>
    <n v="4.4000000000000004"/>
    <n v="4.4000000000000004"/>
  </r>
  <r>
    <x v="1"/>
    <x v="2"/>
    <x v="254"/>
    <x v="0"/>
    <n v="3.48"/>
    <n v="10.44"/>
  </r>
  <r>
    <x v="1"/>
    <x v="1"/>
    <x v="254"/>
    <x v="0"/>
    <n v="3.4"/>
    <n v="10.199999999999999"/>
  </r>
  <r>
    <x v="1"/>
    <x v="2"/>
    <x v="254"/>
    <x v="1"/>
    <n v="3.48"/>
    <n v="3.48"/>
  </r>
  <r>
    <x v="11"/>
    <x v="3"/>
    <x v="254"/>
    <x v="2"/>
    <n v="11.44"/>
    <n v="22.88"/>
  </r>
  <r>
    <x v="13"/>
    <x v="1"/>
    <x v="254"/>
    <x v="1"/>
    <n v="4.4000000000000004"/>
    <n v="4.4000000000000004"/>
  </r>
  <r>
    <x v="24"/>
    <x v="1"/>
    <x v="254"/>
    <x v="1"/>
    <n v="7.74"/>
    <n v="7.74"/>
  </r>
  <r>
    <x v="2"/>
    <x v="2"/>
    <x v="254"/>
    <x v="0"/>
    <n v="5.0999999999999996"/>
    <n v="15.299999999999999"/>
  </r>
  <r>
    <x v="12"/>
    <x v="3"/>
    <x v="254"/>
    <x v="2"/>
    <n v="8.9"/>
    <n v="17.8"/>
  </r>
  <r>
    <x v="10"/>
    <x v="0"/>
    <x v="254"/>
    <x v="0"/>
    <n v="13.050000000000002"/>
    <n v="39.150000000000006"/>
  </r>
  <r>
    <x v="4"/>
    <x v="2"/>
    <x v="254"/>
    <x v="1"/>
    <n v="2.7"/>
    <n v="2.7"/>
  </r>
  <r>
    <x v="24"/>
    <x v="1"/>
    <x v="254"/>
    <x v="2"/>
    <n v="8.01"/>
    <n v="16.02"/>
  </r>
  <r>
    <x v="1"/>
    <x v="0"/>
    <x v="254"/>
    <x v="1"/>
    <n v="3.48"/>
    <n v="3.48"/>
  </r>
  <r>
    <x v="7"/>
    <x v="1"/>
    <x v="254"/>
    <x v="0"/>
    <n v="13.35"/>
    <n v="40.049999999999997"/>
  </r>
  <r>
    <x v="0"/>
    <x v="1"/>
    <x v="254"/>
    <x v="2"/>
    <n v="114.4"/>
    <n v="228.8"/>
  </r>
  <r>
    <x v="12"/>
    <x v="0"/>
    <x v="254"/>
    <x v="1"/>
    <n v="9"/>
    <n v="9"/>
  </r>
  <r>
    <x v="19"/>
    <x v="2"/>
    <x v="254"/>
    <x v="0"/>
    <n v="6.88"/>
    <n v="20.64"/>
  </r>
  <r>
    <x v="23"/>
    <x v="0"/>
    <x v="254"/>
    <x v="0"/>
    <n v="9.35"/>
    <n v="28.049999999999997"/>
  </r>
  <r>
    <x v="20"/>
    <x v="2"/>
    <x v="254"/>
    <x v="0"/>
    <n v="63.640000000000008"/>
    <n v="190.92000000000002"/>
  </r>
  <r>
    <x v="12"/>
    <x v="3"/>
    <x v="254"/>
    <x v="1"/>
    <n v="8.5"/>
    <n v="8.5"/>
  </r>
  <r>
    <x v="6"/>
    <x v="0"/>
    <x v="254"/>
    <x v="1"/>
    <n v="6.16"/>
    <n v="6.16"/>
  </r>
  <r>
    <x v="1"/>
    <x v="3"/>
    <x v="254"/>
    <x v="0"/>
    <n v="3.52"/>
    <n v="10.56"/>
  </r>
  <r>
    <x v="1"/>
    <x v="2"/>
    <x v="254"/>
    <x v="1"/>
    <n v="3.6"/>
    <n v="3.6"/>
  </r>
  <r>
    <x v="11"/>
    <x v="2"/>
    <x v="254"/>
    <x v="2"/>
    <n v="11.18"/>
    <n v="22.36"/>
  </r>
  <r>
    <x v="16"/>
    <x v="3"/>
    <x v="254"/>
    <x v="2"/>
    <n v="8.6999999999999993"/>
    <n v="17.399999999999999"/>
  </r>
  <r>
    <x v="7"/>
    <x v="2"/>
    <x v="254"/>
    <x v="2"/>
    <n v="12.9"/>
    <n v="25.8"/>
  </r>
  <r>
    <x v="8"/>
    <x v="1"/>
    <x v="254"/>
    <x v="1"/>
    <n v="5.95"/>
    <n v="5.95"/>
  </r>
  <r>
    <x v="6"/>
    <x v="1"/>
    <x v="254"/>
    <x v="2"/>
    <n v="6.3"/>
    <n v="12.6"/>
  </r>
  <r>
    <x v="22"/>
    <x v="1"/>
    <x v="254"/>
    <x v="1"/>
    <n v="5.34"/>
    <n v="5.34"/>
  </r>
  <r>
    <x v="20"/>
    <x v="1"/>
    <x v="254"/>
    <x v="2"/>
    <n v="62.9"/>
    <n v="125.8"/>
  </r>
  <r>
    <x v="6"/>
    <x v="1"/>
    <x v="254"/>
    <x v="0"/>
    <n v="6.3"/>
    <n v="18.899999999999999"/>
  </r>
  <r>
    <x v="0"/>
    <x v="0"/>
    <x v="254"/>
    <x v="0"/>
    <n v="115.7"/>
    <n v="347.1"/>
  </r>
  <r>
    <x v="22"/>
    <x v="3"/>
    <x v="254"/>
    <x v="2"/>
    <n v="5.16"/>
    <n v="10.32"/>
  </r>
  <r>
    <x v="5"/>
    <x v="2"/>
    <x v="254"/>
    <x v="1"/>
    <n v="11.18"/>
    <n v="11.18"/>
  </r>
  <r>
    <x v="2"/>
    <x v="0"/>
    <x v="254"/>
    <x v="2"/>
    <n v="5.4"/>
    <n v="10.8"/>
  </r>
  <r>
    <x v="4"/>
    <x v="0"/>
    <x v="254"/>
    <x v="2"/>
    <n v="2.58"/>
    <n v="5.16"/>
  </r>
  <r>
    <x v="19"/>
    <x v="2"/>
    <x v="254"/>
    <x v="2"/>
    <n v="6.96"/>
    <n v="13.92"/>
  </r>
  <r>
    <x v="17"/>
    <x v="2"/>
    <x v="254"/>
    <x v="2"/>
    <n v="10.32"/>
    <n v="20.64"/>
  </r>
  <r>
    <x v="14"/>
    <x v="2"/>
    <x v="254"/>
    <x v="1"/>
    <n v="196.24"/>
    <n v="196.24"/>
  </r>
  <r>
    <x v="15"/>
    <x v="1"/>
    <x v="254"/>
    <x v="0"/>
    <n v="9.4599999999999991"/>
    <n v="28.379999999999995"/>
  </r>
  <r>
    <x v="13"/>
    <x v="0"/>
    <x v="254"/>
    <x v="2"/>
    <n v="4.45"/>
    <n v="8.9"/>
  </r>
  <r>
    <x v="20"/>
    <x v="2"/>
    <x v="254"/>
    <x v="2"/>
    <n v="65.12"/>
    <n v="130.24"/>
  </r>
  <r>
    <x v="22"/>
    <x v="2"/>
    <x v="254"/>
    <x v="1"/>
    <n v="5.0999999999999996"/>
    <n v="5.0999999999999996"/>
  </r>
  <r>
    <x v="6"/>
    <x v="3"/>
    <x v="254"/>
    <x v="1"/>
    <n v="6.09"/>
    <n v="6.09"/>
  </r>
  <r>
    <x v="16"/>
    <x v="1"/>
    <x v="254"/>
    <x v="1"/>
    <n v="8.6999999999999993"/>
    <n v="8.6999999999999993"/>
  </r>
  <r>
    <x v="2"/>
    <x v="1"/>
    <x v="254"/>
    <x v="0"/>
    <n v="5.4000000000000012"/>
    <n v="16.200000000000003"/>
  </r>
  <r>
    <x v="24"/>
    <x v="3"/>
    <x v="254"/>
    <x v="0"/>
    <n v="8.1"/>
    <n v="24.299999999999997"/>
  </r>
  <r>
    <x v="9"/>
    <x v="0"/>
    <x v="254"/>
    <x v="2"/>
    <n v="218.94"/>
    <n v="437.88"/>
  </r>
  <r>
    <x v="13"/>
    <x v="0"/>
    <x v="254"/>
    <x v="2"/>
    <n v="4.25"/>
    <n v="8.5"/>
  </r>
  <r>
    <x v="4"/>
    <x v="3"/>
    <x v="254"/>
    <x v="2"/>
    <n v="2.5499999999999998"/>
    <n v="5.0999999999999996"/>
  </r>
  <r>
    <x v="15"/>
    <x v="1"/>
    <x v="254"/>
    <x v="0"/>
    <n v="9.57"/>
    <n v="28.71"/>
  </r>
  <r>
    <x v="14"/>
    <x v="0"/>
    <x v="254"/>
    <x v="2"/>
    <n v="198.47"/>
    <n v="396.94"/>
  </r>
  <r>
    <x v="10"/>
    <x v="2"/>
    <x v="254"/>
    <x v="2"/>
    <n v="13.2"/>
    <n v="26.4"/>
  </r>
  <r>
    <x v="17"/>
    <x v="0"/>
    <x v="254"/>
    <x v="0"/>
    <n v="10.32"/>
    <n v="30.96"/>
  </r>
  <r>
    <x v="23"/>
    <x v="1"/>
    <x v="254"/>
    <x v="2"/>
    <n v="9.9"/>
    <n v="19.8"/>
  </r>
  <r>
    <x v="3"/>
    <x v="0"/>
    <x v="254"/>
    <x v="2"/>
    <n v="2.64"/>
    <n v="5.28"/>
  </r>
  <r>
    <x v="1"/>
    <x v="3"/>
    <x v="254"/>
    <x v="2"/>
    <n v="3.48"/>
    <n v="6.96"/>
  </r>
  <r>
    <x v="15"/>
    <x v="1"/>
    <x v="254"/>
    <x v="2"/>
    <n v="9.9"/>
    <n v="19.8"/>
  </r>
  <r>
    <x v="5"/>
    <x v="3"/>
    <x v="254"/>
    <x v="1"/>
    <n v="11.57"/>
    <n v="11.57"/>
  </r>
  <r>
    <x v="21"/>
    <x v="0"/>
    <x v="254"/>
    <x v="0"/>
    <n v="10.32"/>
    <n v="30.96"/>
  </r>
  <r>
    <x v="3"/>
    <x v="0"/>
    <x v="254"/>
    <x v="2"/>
    <n v="2.61"/>
    <n v="5.22"/>
  </r>
  <r>
    <x v="13"/>
    <x v="2"/>
    <x v="254"/>
    <x v="2"/>
    <n v="4.4000000000000004"/>
    <n v="8.8000000000000007"/>
  </r>
  <r>
    <x v="19"/>
    <x v="3"/>
    <x v="254"/>
    <x v="1"/>
    <n v="6.8"/>
    <n v="6.8"/>
  </r>
  <r>
    <x v="23"/>
    <x v="3"/>
    <x v="254"/>
    <x v="2"/>
    <n v="9.4599999999999991"/>
    <n v="18.919999999999998"/>
  </r>
  <r>
    <x v="19"/>
    <x v="0"/>
    <x v="254"/>
    <x v="2"/>
    <n v="7.04"/>
    <n v="14.08"/>
  </r>
  <r>
    <x v="17"/>
    <x v="0"/>
    <x v="254"/>
    <x v="0"/>
    <n v="10.44"/>
    <n v="31.32"/>
  </r>
  <r>
    <x v="23"/>
    <x v="3"/>
    <x v="254"/>
    <x v="0"/>
    <n v="9.4599999999999991"/>
    <n v="28.379999999999995"/>
  </r>
  <r>
    <x v="2"/>
    <x v="0"/>
    <x v="254"/>
    <x v="2"/>
    <n v="5.0999999999999996"/>
    <n v="10.199999999999999"/>
  </r>
  <r>
    <x v="7"/>
    <x v="1"/>
    <x v="254"/>
    <x v="2"/>
    <n v="13.2"/>
    <n v="26.4"/>
  </r>
  <r>
    <x v="3"/>
    <x v="0"/>
    <x v="254"/>
    <x v="1"/>
    <n v="2.64"/>
    <n v="2.64"/>
  </r>
  <r>
    <x v="16"/>
    <x v="1"/>
    <x v="254"/>
    <x v="1"/>
    <n v="9"/>
    <n v="9"/>
  </r>
  <r>
    <x v="11"/>
    <x v="0"/>
    <x v="254"/>
    <x v="1"/>
    <n v="11.18"/>
    <n v="11.18"/>
  </r>
  <r>
    <x v="17"/>
    <x v="3"/>
    <x v="254"/>
    <x v="0"/>
    <n v="10.44"/>
    <n v="31.32"/>
  </r>
  <r>
    <x v="6"/>
    <x v="1"/>
    <x v="254"/>
    <x v="1"/>
    <n v="6.16"/>
    <n v="6.16"/>
  </r>
  <r>
    <x v="12"/>
    <x v="2"/>
    <x v="254"/>
    <x v="2"/>
    <n v="8.9"/>
    <n v="17.8"/>
  </r>
  <r>
    <x v="19"/>
    <x v="1"/>
    <x v="254"/>
    <x v="0"/>
    <n v="6.8"/>
    <n v="20.399999999999999"/>
  </r>
  <r>
    <x v="16"/>
    <x v="1"/>
    <x v="254"/>
    <x v="2"/>
    <n v="8.9"/>
    <n v="17.8"/>
  </r>
  <r>
    <x v="4"/>
    <x v="2"/>
    <x v="254"/>
    <x v="2"/>
    <n v="2.61"/>
    <n v="5.22"/>
  </r>
  <r>
    <x v="4"/>
    <x v="2"/>
    <x v="254"/>
    <x v="1"/>
    <n v="2.58"/>
    <n v="2.58"/>
  </r>
  <r>
    <x v="6"/>
    <x v="0"/>
    <x v="254"/>
    <x v="2"/>
    <n v="6.09"/>
    <n v="12.18"/>
  </r>
  <r>
    <x v="3"/>
    <x v="2"/>
    <x v="254"/>
    <x v="0"/>
    <n v="2.61"/>
    <n v="7.83"/>
  </r>
  <r>
    <x v="6"/>
    <x v="2"/>
    <x v="254"/>
    <x v="0"/>
    <n v="5.95"/>
    <n v="17.850000000000001"/>
  </r>
  <r>
    <x v="15"/>
    <x v="1"/>
    <x v="254"/>
    <x v="2"/>
    <n v="9.68"/>
    <n v="19.36"/>
  </r>
  <r>
    <x v="4"/>
    <x v="3"/>
    <x v="254"/>
    <x v="1"/>
    <n v="2.67"/>
    <n v="2.67"/>
  </r>
  <r>
    <x v="18"/>
    <x v="1"/>
    <x v="254"/>
    <x v="0"/>
    <n v="10.800000000000002"/>
    <n v="32.400000000000006"/>
  </r>
  <r>
    <x v="14"/>
    <x v="2"/>
    <x v="254"/>
    <x v="2"/>
    <n v="194.01"/>
    <n v="388.02"/>
  </r>
  <r>
    <x v="24"/>
    <x v="2"/>
    <x v="254"/>
    <x v="1"/>
    <n v="8.01"/>
    <n v="8.01"/>
  </r>
  <r>
    <x v="11"/>
    <x v="3"/>
    <x v="254"/>
    <x v="0"/>
    <n v="11.18"/>
    <n v="33.54"/>
  </r>
  <r>
    <x v="19"/>
    <x v="3"/>
    <x v="254"/>
    <x v="0"/>
    <n v="7.04"/>
    <n v="21.12"/>
  </r>
  <r>
    <x v="15"/>
    <x v="1"/>
    <x v="254"/>
    <x v="2"/>
    <n v="9.4599999999999991"/>
    <n v="18.919999999999998"/>
  </r>
  <r>
    <x v="7"/>
    <x v="2"/>
    <x v="254"/>
    <x v="1"/>
    <n v="13.2"/>
    <n v="13.2"/>
  </r>
  <r>
    <x v="8"/>
    <x v="3"/>
    <x v="254"/>
    <x v="1"/>
    <n v="6.3"/>
    <n v="6.3"/>
  </r>
  <r>
    <x v="15"/>
    <x v="3"/>
    <x v="254"/>
    <x v="2"/>
    <n v="9.68"/>
    <n v="19.36"/>
  </r>
  <r>
    <x v="6"/>
    <x v="1"/>
    <x v="254"/>
    <x v="2"/>
    <n v="6.02"/>
    <n v="12.04"/>
  </r>
  <r>
    <x v="17"/>
    <x v="1"/>
    <x v="254"/>
    <x v="2"/>
    <n v="10.68"/>
    <n v="21.36"/>
  </r>
  <r>
    <x v="14"/>
    <x v="1"/>
    <x v="254"/>
    <x v="1"/>
    <n v="198.47"/>
    <n v="198.47"/>
  </r>
  <r>
    <x v="5"/>
    <x v="1"/>
    <x v="254"/>
    <x v="2"/>
    <n v="11.31"/>
    <n v="22.62"/>
  </r>
  <r>
    <x v="5"/>
    <x v="3"/>
    <x v="254"/>
    <x v="2"/>
    <n v="11.18"/>
    <n v="22.36"/>
  </r>
  <r>
    <x v="18"/>
    <x v="1"/>
    <x v="254"/>
    <x v="0"/>
    <n v="10.199999999999999"/>
    <n v="30.599999999999998"/>
  </r>
  <r>
    <x v="22"/>
    <x v="0"/>
    <x v="254"/>
    <x v="0"/>
    <n v="5.0999999999999996"/>
    <n v="15.299999999999999"/>
  </r>
  <r>
    <x v="10"/>
    <x v="3"/>
    <x v="254"/>
    <x v="2"/>
    <n v="12.75"/>
    <n v="25.5"/>
  </r>
  <r>
    <x v="12"/>
    <x v="0"/>
    <x v="254"/>
    <x v="1"/>
    <n v="8.6999999999999993"/>
    <n v="8.6999999999999993"/>
  </r>
  <r>
    <x v="6"/>
    <x v="1"/>
    <x v="254"/>
    <x v="1"/>
    <n v="6.09"/>
    <n v="6.09"/>
  </r>
  <r>
    <x v="13"/>
    <x v="1"/>
    <x v="254"/>
    <x v="2"/>
    <n v="4.3499999999999996"/>
    <n v="8.6999999999999993"/>
  </r>
  <r>
    <x v="8"/>
    <x v="2"/>
    <x v="254"/>
    <x v="2"/>
    <n v="6.23"/>
    <n v="12.46"/>
  </r>
  <r>
    <x v="10"/>
    <x v="3"/>
    <x v="254"/>
    <x v="0"/>
    <n v="13.050000000000002"/>
    <n v="39.150000000000006"/>
  </r>
  <r>
    <x v="0"/>
    <x v="3"/>
    <x v="254"/>
    <x v="2"/>
    <n v="115.7"/>
    <n v="231.4"/>
  </r>
  <r>
    <x v="6"/>
    <x v="1"/>
    <x v="254"/>
    <x v="2"/>
    <n v="6.02"/>
    <n v="12.04"/>
  </r>
  <r>
    <x v="3"/>
    <x v="1"/>
    <x v="254"/>
    <x v="1"/>
    <n v="2.61"/>
    <n v="2.61"/>
  </r>
  <r>
    <x v="10"/>
    <x v="1"/>
    <x v="254"/>
    <x v="0"/>
    <n v="12.75"/>
    <n v="38.25"/>
  </r>
  <r>
    <x v="9"/>
    <x v="1"/>
    <x v="254"/>
    <x v="0"/>
    <n v="216.48"/>
    <n v="649.43999999999994"/>
  </r>
  <r>
    <x v="23"/>
    <x v="1"/>
    <x v="254"/>
    <x v="0"/>
    <n v="9.35"/>
    <n v="28.049999999999997"/>
  </r>
  <r>
    <x v="12"/>
    <x v="2"/>
    <x v="254"/>
    <x v="1"/>
    <n v="8.5"/>
    <n v="8.5"/>
  </r>
  <r>
    <x v="5"/>
    <x v="2"/>
    <x v="254"/>
    <x v="2"/>
    <n v="11.049999999999999"/>
    <n v="22.099999999999998"/>
  </r>
  <r>
    <x v="1"/>
    <x v="0"/>
    <x v="254"/>
    <x v="0"/>
    <n v="3.52"/>
    <n v="10.56"/>
  </r>
  <r>
    <x v="24"/>
    <x v="3"/>
    <x v="254"/>
    <x v="2"/>
    <n v="8.01"/>
    <n v="16.02"/>
  </r>
  <r>
    <x v="4"/>
    <x v="1"/>
    <x v="255"/>
    <x v="2"/>
    <n v="2.58"/>
    <n v="5.16"/>
  </r>
  <r>
    <x v="17"/>
    <x v="3"/>
    <x v="255"/>
    <x v="1"/>
    <n v="10.56"/>
    <n v="10.56"/>
  </r>
  <r>
    <x v="2"/>
    <x v="2"/>
    <x v="255"/>
    <x v="0"/>
    <n v="5.0999999999999996"/>
    <n v="15.299999999999999"/>
  </r>
  <r>
    <x v="5"/>
    <x v="0"/>
    <x v="255"/>
    <x v="2"/>
    <n v="11.31"/>
    <n v="22.62"/>
  </r>
  <r>
    <x v="19"/>
    <x v="2"/>
    <x v="255"/>
    <x v="0"/>
    <n v="6.96"/>
    <n v="20.88"/>
  </r>
  <r>
    <x v="20"/>
    <x v="3"/>
    <x v="255"/>
    <x v="1"/>
    <n v="62.9"/>
    <n v="62.9"/>
  </r>
  <r>
    <x v="16"/>
    <x v="1"/>
    <x v="255"/>
    <x v="2"/>
    <n v="8.6999999999999993"/>
    <n v="17.399999999999999"/>
  </r>
  <r>
    <x v="5"/>
    <x v="0"/>
    <x v="255"/>
    <x v="2"/>
    <n v="11.57"/>
    <n v="23.14"/>
  </r>
  <r>
    <x v="7"/>
    <x v="1"/>
    <x v="255"/>
    <x v="0"/>
    <n v="12.9"/>
    <n v="38.700000000000003"/>
  </r>
  <r>
    <x v="19"/>
    <x v="2"/>
    <x v="255"/>
    <x v="1"/>
    <n v="6.96"/>
    <n v="6.96"/>
  </r>
  <r>
    <x v="18"/>
    <x v="3"/>
    <x v="255"/>
    <x v="0"/>
    <n v="10.44"/>
    <n v="31.32"/>
  </r>
  <r>
    <x v="17"/>
    <x v="3"/>
    <x v="255"/>
    <x v="2"/>
    <n v="10.68"/>
    <n v="21.36"/>
  </r>
  <r>
    <x v="16"/>
    <x v="0"/>
    <x v="255"/>
    <x v="0"/>
    <n v="8.8000000000000007"/>
    <n v="26.400000000000002"/>
  </r>
  <r>
    <x v="11"/>
    <x v="0"/>
    <x v="255"/>
    <x v="1"/>
    <n v="11.31"/>
    <n v="11.31"/>
  </r>
  <r>
    <x v="17"/>
    <x v="2"/>
    <x v="255"/>
    <x v="0"/>
    <n v="10.199999999999999"/>
    <n v="30.599999999999998"/>
  </r>
  <r>
    <x v="13"/>
    <x v="0"/>
    <x v="255"/>
    <x v="0"/>
    <n v="4.25"/>
    <n v="12.75"/>
  </r>
  <r>
    <x v="0"/>
    <x v="3"/>
    <x v="255"/>
    <x v="2"/>
    <n v="110.5"/>
    <n v="221"/>
  </r>
  <r>
    <x v="0"/>
    <x v="1"/>
    <x v="255"/>
    <x v="2"/>
    <n v="114.4"/>
    <n v="228.8"/>
  </r>
  <r>
    <x v="22"/>
    <x v="3"/>
    <x v="255"/>
    <x v="1"/>
    <n v="5.4"/>
    <n v="5.4"/>
  </r>
  <r>
    <x v="13"/>
    <x v="1"/>
    <x v="255"/>
    <x v="1"/>
    <n v="4.25"/>
    <n v="4.25"/>
  </r>
  <r>
    <x v="21"/>
    <x v="2"/>
    <x v="255"/>
    <x v="1"/>
    <n v="10.44"/>
    <n v="10.44"/>
  </r>
  <r>
    <x v="23"/>
    <x v="0"/>
    <x v="255"/>
    <x v="0"/>
    <n v="9.4599999999999991"/>
    <n v="28.379999999999995"/>
  </r>
  <r>
    <x v="2"/>
    <x v="2"/>
    <x v="255"/>
    <x v="0"/>
    <n v="5.16"/>
    <n v="15.48"/>
  </r>
  <r>
    <x v="19"/>
    <x v="0"/>
    <x v="255"/>
    <x v="2"/>
    <n v="7.2"/>
    <n v="14.4"/>
  </r>
  <r>
    <x v="12"/>
    <x v="3"/>
    <x v="255"/>
    <x v="1"/>
    <n v="8.5"/>
    <n v="8.5"/>
  </r>
  <r>
    <x v="17"/>
    <x v="2"/>
    <x v="255"/>
    <x v="0"/>
    <n v="10.56"/>
    <n v="31.68"/>
  </r>
  <r>
    <x v="21"/>
    <x v="1"/>
    <x v="255"/>
    <x v="2"/>
    <n v="10.56"/>
    <n v="21.12"/>
  </r>
  <r>
    <x v="22"/>
    <x v="0"/>
    <x v="255"/>
    <x v="1"/>
    <n v="5.22"/>
    <n v="5.22"/>
  </r>
  <r>
    <x v="3"/>
    <x v="2"/>
    <x v="255"/>
    <x v="2"/>
    <n v="2.7"/>
    <n v="5.4"/>
  </r>
  <r>
    <x v="2"/>
    <x v="1"/>
    <x v="255"/>
    <x v="2"/>
    <n v="5.4"/>
    <n v="10.8"/>
  </r>
  <r>
    <x v="20"/>
    <x v="0"/>
    <x v="255"/>
    <x v="0"/>
    <n v="66.600000000000009"/>
    <n v="199.8"/>
  </r>
  <r>
    <x v="6"/>
    <x v="3"/>
    <x v="255"/>
    <x v="0"/>
    <n v="6.09"/>
    <n v="18.27"/>
  </r>
  <r>
    <x v="4"/>
    <x v="3"/>
    <x v="255"/>
    <x v="2"/>
    <n v="2.58"/>
    <n v="5.16"/>
  </r>
  <r>
    <x v="22"/>
    <x v="1"/>
    <x v="255"/>
    <x v="1"/>
    <n v="5.4"/>
    <n v="5.4"/>
  </r>
  <r>
    <x v="17"/>
    <x v="1"/>
    <x v="255"/>
    <x v="1"/>
    <n v="10.8"/>
    <n v="10.8"/>
  </r>
  <r>
    <x v="21"/>
    <x v="1"/>
    <x v="255"/>
    <x v="0"/>
    <n v="10.800000000000002"/>
    <n v="32.400000000000006"/>
  </r>
  <r>
    <x v="20"/>
    <x v="0"/>
    <x v="255"/>
    <x v="0"/>
    <n v="65.86"/>
    <n v="197.57999999999998"/>
  </r>
  <r>
    <x v="20"/>
    <x v="2"/>
    <x v="255"/>
    <x v="0"/>
    <n v="62.9"/>
    <n v="188.7"/>
  </r>
  <r>
    <x v="11"/>
    <x v="3"/>
    <x v="255"/>
    <x v="0"/>
    <n v="11.18"/>
    <n v="33.54"/>
  </r>
  <r>
    <x v="17"/>
    <x v="2"/>
    <x v="255"/>
    <x v="2"/>
    <n v="10.68"/>
    <n v="21.36"/>
  </r>
  <r>
    <x v="9"/>
    <x v="0"/>
    <x v="255"/>
    <x v="2"/>
    <n v="211.56"/>
    <n v="423.12"/>
  </r>
  <r>
    <x v="12"/>
    <x v="2"/>
    <x v="255"/>
    <x v="2"/>
    <n v="8.9"/>
    <n v="17.8"/>
  </r>
  <r>
    <x v="9"/>
    <x v="3"/>
    <x v="255"/>
    <x v="2"/>
    <n v="218.94"/>
    <n v="437.88"/>
  </r>
  <r>
    <x v="22"/>
    <x v="0"/>
    <x v="255"/>
    <x v="0"/>
    <n v="5.16"/>
    <n v="15.48"/>
  </r>
  <r>
    <x v="11"/>
    <x v="2"/>
    <x v="255"/>
    <x v="0"/>
    <n v="11.18"/>
    <n v="33.54"/>
  </r>
  <r>
    <x v="16"/>
    <x v="0"/>
    <x v="255"/>
    <x v="2"/>
    <n v="9"/>
    <n v="18"/>
  </r>
  <r>
    <x v="7"/>
    <x v="0"/>
    <x v="255"/>
    <x v="2"/>
    <n v="12.9"/>
    <n v="25.8"/>
  </r>
  <r>
    <x v="24"/>
    <x v="1"/>
    <x v="255"/>
    <x v="0"/>
    <n v="8.1"/>
    <n v="24.299999999999997"/>
  </r>
  <r>
    <x v="7"/>
    <x v="2"/>
    <x v="255"/>
    <x v="0"/>
    <n v="13.35"/>
    <n v="40.049999999999997"/>
  </r>
  <r>
    <x v="4"/>
    <x v="2"/>
    <x v="255"/>
    <x v="2"/>
    <n v="2.67"/>
    <n v="5.34"/>
  </r>
  <r>
    <x v="5"/>
    <x v="3"/>
    <x v="255"/>
    <x v="0"/>
    <n v="11.18"/>
    <n v="33.54"/>
  </r>
  <r>
    <x v="21"/>
    <x v="0"/>
    <x v="255"/>
    <x v="0"/>
    <n v="10.32"/>
    <n v="30.96"/>
  </r>
  <r>
    <x v="8"/>
    <x v="2"/>
    <x v="255"/>
    <x v="2"/>
    <n v="5.95"/>
    <n v="11.9"/>
  </r>
  <r>
    <x v="3"/>
    <x v="0"/>
    <x v="255"/>
    <x v="2"/>
    <n v="2.7"/>
    <n v="5.4"/>
  </r>
  <r>
    <x v="13"/>
    <x v="1"/>
    <x v="255"/>
    <x v="2"/>
    <n v="4.3499999999999996"/>
    <n v="8.6999999999999993"/>
  </r>
  <r>
    <x v="23"/>
    <x v="1"/>
    <x v="255"/>
    <x v="1"/>
    <n v="9.57"/>
    <n v="9.57"/>
  </r>
  <r>
    <x v="23"/>
    <x v="3"/>
    <x v="255"/>
    <x v="2"/>
    <n v="9.57"/>
    <n v="19.14"/>
  </r>
  <r>
    <x v="7"/>
    <x v="1"/>
    <x v="255"/>
    <x v="2"/>
    <n v="13.05"/>
    <n v="26.1"/>
  </r>
  <r>
    <x v="24"/>
    <x v="0"/>
    <x v="255"/>
    <x v="1"/>
    <n v="7.74"/>
    <n v="7.74"/>
  </r>
  <r>
    <x v="0"/>
    <x v="2"/>
    <x v="255"/>
    <x v="1"/>
    <n v="117"/>
    <n v="117"/>
  </r>
  <r>
    <x v="6"/>
    <x v="3"/>
    <x v="255"/>
    <x v="1"/>
    <n v="6.02"/>
    <n v="6.02"/>
  </r>
  <r>
    <x v="23"/>
    <x v="1"/>
    <x v="255"/>
    <x v="1"/>
    <n v="9.4599999999999991"/>
    <n v="9.4599999999999991"/>
  </r>
  <r>
    <x v="22"/>
    <x v="2"/>
    <x v="255"/>
    <x v="0"/>
    <n v="5.34"/>
    <n v="16.02"/>
  </r>
  <r>
    <x v="7"/>
    <x v="3"/>
    <x v="255"/>
    <x v="2"/>
    <n v="13.5"/>
    <n v="27"/>
  </r>
  <r>
    <x v="2"/>
    <x v="0"/>
    <x v="255"/>
    <x v="0"/>
    <n v="5.4000000000000012"/>
    <n v="16.200000000000003"/>
  </r>
  <r>
    <x v="16"/>
    <x v="1"/>
    <x v="255"/>
    <x v="1"/>
    <n v="8.9"/>
    <n v="8.9"/>
  </r>
  <r>
    <x v="4"/>
    <x v="1"/>
    <x v="255"/>
    <x v="2"/>
    <n v="2.67"/>
    <n v="5.34"/>
  </r>
  <r>
    <x v="17"/>
    <x v="1"/>
    <x v="255"/>
    <x v="2"/>
    <n v="10.32"/>
    <n v="20.64"/>
  </r>
  <r>
    <x v="23"/>
    <x v="1"/>
    <x v="255"/>
    <x v="0"/>
    <n v="9.9"/>
    <n v="29.700000000000003"/>
  </r>
  <r>
    <x v="11"/>
    <x v="3"/>
    <x v="255"/>
    <x v="1"/>
    <n v="11.700000000000001"/>
    <n v="11.700000000000001"/>
  </r>
  <r>
    <x v="24"/>
    <x v="2"/>
    <x v="255"/>
    <x v="0"/>
    <n v="7.6499999999999995"/>
    <n v="22.95"/>
  </r>
  <r>
    <x v="7"/>
    <x v="2"/>
    <x v="255"/>
    <x v="2"/>
    <n v="13.35"/>
    <n v="26.7"/>
  </r>
  <r>
    <x v="3"/>
    <x v="0"/>
    <x v="255"/>
    <x v="2"/>
    <n v="2.67"/>
    <n v="5.34"/>
  </r>
  <r>
    <x v="13"/>
    <x v="2"/>
    <x v="255"/>
    <x v="1"/>
    <n v="4.45"/>
    <n v="4.45"/>
  </r>
  <r>
    <x v="23"/>
    <x v="0"/>
    <x v="255"/>
    <x v="0"/>
    <n v="9.35"/>
    <n v="28.049999999999997"/>
  </r>
  <r>
    <x v="19"/>
    <x v="2"/>
    <x v="255"/>
    <x v="0"/>
    <n v="6.8"/>
    <n v="20.399999999999999"/>
  </r>
  <r>
    <x v="15"/>
    <x v="2"/>
    <x v="255"/>
    <x v="1"/>
    <n v="9.7900000000000009"/>
    <n v="9.7900000000000009"/>
  </r>
  <r>
    <x v="8"/>
    <x v="1"/>
    <x v="255"/>
    <x v="2"/>
    <n v="6.23"/>
    <n v="12.46"/>
  </r>
  <r>
    <x v="20"/>
    <x v="3"/>
    <x v="255"/>
    <x v="2"/>
    <n v="63.64"/>
    <n v="127.28"/>
  </r>
  <r>
    <x v="24"/>
    <x v="3"/>
    <x v="255"/>
    <x v="1"/>
    <n v="7.83"/>
    <n v="7.83"/>
  </r>
  <r>
    <x v="18"/>
    <x v="1"/>
    <x v="255"/>
    <x v="2"/>
    <n v="10.68"/>
    <n v="21.36"/>
  </r>
  <r>
    <x v="15"/>
    <x v="1"/>
    <x v="255"/>
    <x v="0"/>
    <n v="9.9"/>
    <n v="29.700000000000003"/>
  </r>
  <r>
    <x v="5"/>
    <x v="3"/>
    <x v="255"/>
    <x v="0"/>
    <n v="11.18"/>
    <n v="33.54"/>
  </r>
  <r>
    <x v="20"/>
    <x v="1"/>
    <x v="255"/>
    <x v="0"/>
    <n v="62.9"/>
    <n v="188.7"/>
  </r>
  <r>
    <x v="3"/>
    <x v="0"/>
    <x v="255"/>
    <x v="0"/>
    <n v="2.5499999999999998"/>
    <n v="7.6499999999999995"/>
  </r>
  <r>
    <x v="18"/>
    <x v="1"/>
    <x v="255"/>
    <x v="1"/>
    <n v="10.56"/>
    <n v="10.56"/>
  </r>
  <r>
    <x v="11"/>
    <x v="1"/>
    <x v="255"/>
    <x v="2"/>
    <n v="11.18"/>
    <n v="22.36"/>
  </r>
  <r>
    <x v="21"/>
    <x v="1"/>
    <x v="255"/>
    <x v="2"/>
    <n v="10.199999999999999"/>
    <n v="20.399999999999999"/>
  </r>
  <r>
    <x v="13"/>
    <x v="1"/>
    <x v="255"/>
    <x v="2"/>
    <n v="4.25"/>
    <n v="8.5"/>
  </r>
  <r>
    <x v="7"/>
    <x v="3"/>
    <x v="255"/>
    <x v="0"/>
    <n v="13.35"/>
    <n v="40.049999999999997"/>
  </r>
  <r>
    <x v="24"/>
    <x v="0"/>
    <x v="255"/>
    <x v="2"/>
    <n v="7.83"/>
    <n v="15.66"/>
  </r>
  <r>
    <x v="20"/>
    <x v="3"/>
    <x v="255"/>
    <x v="2"/>
    <n v="63.64"/>
    <n v="127.28"/>
  </r>
  <r>
    <x v="7"/>
    <x v="3"/>
    <x v="255"/>
    <x v="0"/>
    <n v="13.050000000000002"/>
    <n v="39.150000000000006"/>
  </r>
  <r>
    <x v="6"/>
    <x v="0"/>
    <x v="255"/>
    <x v="2"/>
    <n v="6.3"/>
    <n v="12.6"/>
  </r>
  <r>
    <x v="13"/>
    <x v="1"/>
    <x v="255"/>
    <x v="0"/>
    <n v="4.25"/>
    <n v="12.75"/>
  </r>
  <r>
    <x v="21"/>
    <x v="3"/>
    <x v="255"/>
    <x v="0"/>
    <n v="10.68"/>
    <n v="32.04"/>
  </r>
  <r>
    <x v="18"/>
    <x v="0"/>
    <x v="255"/>
    <x v="0"/>
    <n v="10.44"/>
    <n v="31.32"/>
  </r>
  <r>
    <x v="7"/>
    <x v="2"/>
    <x v="255"/>
    <x v="2"/>
    <n v="13.35"/>
    <n v="26.7"/>
  </r>
  <r>
    <x v="15"/>
    <x v="1"/>
    <x v="255"/>
    <x v="2"/>
    <n v="9.7900000000000009"/>
    <n v="19.580000000000002"/>
  </r>
  <r>
    <x v="19"/>
    <x v="3"/>
    <x v="255"/>
    <x v="2"/>
    <n v="7.04"/>
    <n v="14.08"/>
  </r>
  <r>
    <x v="14"/>
    <x v="1"/>
    <x v="255"/>
    <x v="1"/>
    <n v="200.70000000000002"/>
    <n v="200.70000000000002"/>
  </r>
  <r>
    <x v="8"/>
    <x v="0"/>
    <x v="255"/>
    <x v="0"/>
    <n v="6.3"/>
    <n v="18.899999999999999"/>
  </r>
  <r>
    <x v="6"/>
    <x v="3"/>
    <x v="255"/>
    <x v="2"/>
    <n v="6.02"/>
    <n v="12.04"/>
  </r>
  <r>
    <x v="22"/>
    <x v="3"/>
    <x v="255"/>
    <x v="0"/>
    <n v="5.22"/>
    <n v="15.66"/>
  </r>
  <r>
    <x v="18"/>
    <x v="2"/>
    <x v="255"/>
    <x v="0"/>
    <n v="10.68"/>
    <n v="32.04"/>
  </r>
  <r>
    <x v="15"/>
    <x v="3"/>
    <x v="255"/>
    <x v="1"/>
    <n v="9.7900000000000009"/>
    <n v="9.7900000000000009"/>
  </r>
  <r>
    <x v="16"/>
    <x v="2"/>
    <x v="255"/>
    <x v="2"/>
    <n v="8.5"/>
    <n v="17"/>
  </r>
  <r>
    <x v="14"/>
    <x v="0"/>
    <x v="255"/>
    <x v="2"/>
    <n v="189.54999999999998"/>
    <n v="379.09999999999997"/>
  </r>
  <r>
    <x v="11"/>
    <x v="0"/>
    <x v="255"/>
    <x v="2"/>
    <n v="11.18"/>
    <n v="22.36"/>
  </r>
  <r>
    <x v="3"/>
    <x v="2"/>
    <x v="255"/>
    <x v="1"/>
    <n v="2.61"/>
    <n v="2.61"/>
  </r>
  <r>
    <x v="19"/>
    <x v="2"/>
    <x v="255"/>
    <x v="0"/>
    <n v="6.96"/>
    <n v="20.88"/>
  </r>
  <r>
    <x v="9"/>
    <x v="3"/>
    <x v="255"/>
    <x v="1"/>
    <n v="211.56"/>
    <n v="211.56"/>
  </r>
  <r>
    <x v="9"/>
    <x v="0"/>
    <x v="255"/>
    <x v="2"/>
    <n v="218.94"/>
    <n v="437.88"/>
  </r>
  <r>
    <x v="6"/>
    <x v="2"/>
    <x v="255"/>
    <x v="1"/>
    <n v="6.3"/>
    <n v="6.3"/>
  </r>
  <r>
    <x v="1"/>
    <x v="2"/>
    <x v="255"/>
    <x v="1"/>
    <n v="3.48"/>
    <n v="3.48"/>
  </r>
  <r>
    <x v="21"/>
    <x v="0"/>
    <x v="255"/>
    <x v="2"/>
    <n v="10.8"/>
    <n v="21.6"/>
  </r>
  <r>
    <x v="9"/>
    <x v="0"/>
    <x v="255"/>
    <x v="2"/>
    <n v="209.1"/>
    <n v="418.2"/>
  </r>
  <r>
    <x v="16"/>
    <x v="3"/>
    <x v="255"/>
    <x v="1"/>
    <n v="8.9"/>
    <n v="8.9"/>
  </r>
  <r>
    <x v="7"/>
    <x v="1"/>
    <x v="255"/>
    <x v="2"/>
    <n v="13.5"/>
    <n v="27"/>
  </r>
  <r>
    <x v="10"/>
    <x v="0"/>
    <x v="255"/>
    <x v="2"/>
    <n v="13.05"/>
    <n v="26.1"/>
  </r>
  <r>
    <x v="8"/>
    <x v="3"/>
    <x v="255"/>
    <x v="0"/>
    <n v="6.02"/>
    <n v="18.059999999999999"/>
  </r>
  <r>
    <x v="13"/>
    <x v="0"/>
    <x v="255"/>
    <x v="2"/>
    <n v="4.5"/>
    <n v="9"/>
  </r>
  <r>
    <x v="2"/>
    <x v="3"/>
    <x v="255"/>
    <x v="1"/>
    <n v="5.34"/>
    <n v="5.34"/>
  </r>
  <r>
    <x v="13"/>
    <x v="0"/>
    <x v="255"/>
    <x v="2"/>
    <n v="4.4000000000000004"/>
    <n v="8.8000000000000007"/>
  </r>
  <r>
    <x v="17"/>
    <x v="3"/>
    <x v="255"/>
    <x v="1"/>
    <n v="10.68"/>
    <n v="10.68"/>
  </r>
  <r>
    <x v="21"/>
    <x v="3"/>
    <x v="255"/>
    <x v="1"/>
    <n v="10.56"/>
    <n v="10.56"/>
  </r>
  <r>
    <x v="4"/>
    <x v="2"/>
    <x v="255"/>
    <x v="2"/>
    <n v="2.58"/>
    <n v="5.16"/>
  </r>
  <r>
    <x v="9"/>
    <x v="0"/>
    <x v="255"/>
    <x v="2"/>
    <n v="214.02"/>
    <n v="428.04"/>
  </r>
  <r>
    <x v="0"/>
    <x v="2"/>
    <x v="255"/>
    <x v="2"/>
    <n v="111.8"/>
    <n v="223.6"/>
  </r>
  <r>
    <x v="18"/>
    <x v="0"/>
    <x v="255"/>
    <x v="0"/>
    <n v="10.56"/>
    <n v="31.68"/>
  </r>
  <r>
    <x v="11"/>
    <x v="3"/>
    <x v="255"/>
    <x v="2"/>
    <n v="11.44"/>
    <n v="22.88"/>
  </r>
  <r>
    <x v="0"/>
    <x v="3"/>
    <x v="255"/>
    <x v="0"/>
    <n v="114.40000000000002"/>
    <n v="343.20000000000005"/>
  </r>
  <r>
    <x v="7"/>
    <x v="0"/>
    <x v="255"/>
    <x v="0"/>
    <n v="13.35"/>
    <n v="40.049999999999997"/>
  </r>
  <r>
    <x v="24"/>
    <x v="2"/>
    <x v="255"/>
    <x v="0"/>
    <n v="8.1"/>
    <n v="24.299999999999997"/>
  </r>
  <r>
    <x v="6"/>
    <x v="0"/>
    <x v="255"/>
    <x v="2"/>
    <n v="6.16"/>
    <n v="12.32"/>
  </r>
  <r>
    <x v="4"/>
    <x v="2"/>
    <x v="255"/>
    <x v="2"/>
    <n v="2.58"/>
    <n v="5.16"/>
  </r>
  <r>
    <x v="12"/>
    <x v="2"/>
    <x v="255"/>
    <x v="2"/>
    <n v="8.8000000000000007"/>
    <n v="17.600000000000001"/>
  </r>
  <r>
    <x v="2"/>
    <x v="3"/>
    <x v="255"/>
    <x v="0"/>
    <n v="5.0999999999999996"/>
    <n v="15.299999999999999"/>
  </r>
  <r>
    <x v="0"/>
    <x v="2"/>
    <x v="255"/>
    <x v="1"/>
    <n v="117"/>
    <n v="117"/>
  </r>
  <r>
    <x v="15"/>
    <x v="3"/>
    <x v="255"/>
    <x v="0"/>
    <n v="9.57"/>
    <n v="28.71"/>
  </r>
  <r>
    <x v="13"/>
    <x v="1"/>
    <x v="255"/>
    <x v="1"/>
    <n v="4.4000000000000004"/>
    <n v="4.4000000000000004"/>
  </r>
  <r>
    <x v="7"/>
    <x v="0"/>
    <x v="255"/>
    <x v="0"/>
    <n v="13.35"/>
    <n v="40.049999999999997"/>
  </r>
  <r>
    <x v="21"/>
    <x v="0"/>
    <x v="255"/>
    <x v="1"/>
    <n v="10.8"/>
    <n v="10.8"/>
  </r>
  <r>
    <x v="16"/>
    <x v="0"/>
    <x v="255"/>
    <x v="1"/>
    <n v="8.8000000000000007"/>
    <n v="8.8000000000000007"/>
  </r>
  <r>
    <x v="13"/>
    <x v="2"/>
    <x v="255"/>
    <x v="0"/>
    <n v="4.5"/>
    <n v="13.5"/>
  </r>
  <r>
    <x v="1"/>
    <x v="1"/>
    <x v="255"/>
    <x v="1"/>
    <n v="3.52"/>
    <n v="3.52"/>
  </r>
  <r>
    <x v="3"/>
    <x v="0"/>
    <x v="255"/>
    <x v="2"/>
    <n v="2.5499999999999998"/>
    <n v="5.0999999999999996"/>
  </r>
  <r>
    <x v="1"/>
    <x v="1"/>
    <x v="255"/>
    <x v="1"/>
    <n v="3.56"/>
    <n v="3.56"/>
  </r>
  <r>
    <x v="5"/>
    <x v="2"/>
    <x v="255"/>
    <x v="1"/>
    <n v="11.31"/>
    <n v="11.31"/>
  </r>
  <r>
    <x v="8"/>
    <x v="1"/>
    <x v="255"/>
    <x v="0"/>
    <n v="6.16"/>
    <n v="18.48"/>
  </r>
  <r>
    <x v="0"/>
    <x v="0"/>
    <x v="255"/>
    <x v="2"/>
    <n v="111.8"/>
    <n v="223.6"/>
  </r>
  <r>
    <x v="4"/>
    <x v="3"/>
    <x v="255"/>
    <x v="0"/>
    <n v="2.61"/>
    <n v="7.83"/>
  </r>
  <r>
    <x v="6"/>
    <x v="1"/>
    <x v="255"/>
    <x v="0"/>
    <n v="6.09"/>
    <n v="18.27"/>
  </r>
  <r>
    <x v="19"/>
    <x v="0"/>
    <x v="255"/>
    <x v="0"/>
    <n v="7.04"/>
    <n v="21.12"/>
  </r>
  <r>
    <x v="0"/>
    <x v="1"/>
    <x v="255"/>
    <x v="1"/>
    <n v="114.4"/>
    <n v="114.4"/>
  </r>
  <r>
    <x v="19"/>
    <x v="3"/>
    <x v="255"/>
    <x v="1"/>
    <n v="7.12"/>
    <n v="7.12"/>
  </r>
  <r>
    <x v="6"/>
    <x v="3"/>
    <x v="255"/>
    <x v="2"/>
    <n v="6.02"/>
    <n v="12.04"/>
  </r>
  <r>
    <x v="21"/>
    <x v="1"/>
    <x v="255"/>
    <x v="2"/>
    <n v="10.44"/>
    <n v="20.88"/>
  </r>
  <r>
    <x v="23"/>
    <x v="0"/>
    <x v="255"/>
    <x v="2"/>
    <n v="9.9"/>
    <n v="19.8"/>
  </r>
  <r>
    <x v="0"/>
    <x v="1"/>
    <x v="255"/>
    <x v="0"/>
    <n v="113.09999999999998"/>
    <n v="339.29999999999995"/>
  </r>
  <r>
    <x v="1"/>
    <x v="2"/>
    <x v="255"/>
    <x v="2"/>
    <n v="3.6"/>
    <n v="7.2"/>
  </r>
  <r>
    <x v="23"/>
    <x v="2"/>
    <x v="255"/>
    <x v="0"/>
    <n v="9.9"/>
    <n v="29.700000000000003"/>
  </r>
  <r>
    <x v="19"/>
    <x v="3"/>
    <x v="255"/>
    <x v="0"/>
    <n v="6.96"/>
    <n v="20.88"/>
  </r>
  <r>
    <x v="22"/>
    <x v="2"/>
    <x v="255"/>
    <x v="1"/>
    <n v="5.0999999999999996"/>
    <n v="5.0999999999999996"/>
  </r>
  <r>
    <x v="22"/>
    <x v="2"/>
    <x v="255"/>
    <x v="2"/>
    <n v="5.34"/>
    <n v="10.68"/>
  </r>
  <r>
    <x v="9"/>
    <x v="2"/>
    <x v="255"/>
    <x v="2"/>
    <n v="214.02"/>
    <n v="428.04"/>
  </r>
  <r>
    <x v="15"/>
    <x v="1"/>
    <x v="255"/>
    <x v="0"/>
    <n v="9.9"/>
    <n v="29.700000000000003"/>
  </r>
  <r>
    <x v="2"/>
    <x v="2"/>
    <x v="255"/>
    <x v="0"/>
    <n v="5.0999999999999996"/>
    <n v="15.299999999999999"/>
  </r>
  <r>
    <x v="16"/>
    <x v="2"/>
    <x v="255"/>
    <x v="1"/>
    <n v="8.6"/>
    <n v="8.6"/>
  </r>
  <r>
    <x v="1"/>
    <x v="1"/>
    <x v="255"/>
    <x v="2"/>
    <n v="3.6"/>
    <n v="7.2"/>
  </r>
  <r>
    <x v="8"/>
    <x v="3"/>
    <x v="255"/>
    <x v="1"/>
    <n v="6.02"/>
    <n v="6.02"/>
  </r>
  <r>
    <x v="10"/>
    <x v="0"/>
    <x v="255"/>
    <x v="2"/>
    <n v="13.05"/>
    <n v="26.1"/>
  </r>
  <r>
    <x v="4"/>
    <x v="2"/>
    <x v="255"/>
    <x v="0"/>
    <n v="2.7000000000000006"/>
    <n v="8.1000000000000014"/>
  </r>
  <r>
    <x v="22"/>
    <x v="3"/>
    <x v="255"/>
    <x v="0"/>
    <n v="5.34"/>
    <n v="16.02"/>
  </r>
  <r>
    <x v="10"/>
    <x v="1"/>
    <x v="255"/>
    <x v="1"/>
    <n v="13.5"/>
    <n v="13.5"/>
  </r>
  <r>
    <x v="2"/>
    <x v="1"/>
    <x v="255"/>
    <x v="0"/>
    <n v="5.22"/>
    <n v="15.66"/>
  </r>
  <r>
    <x v="0"/>
    <x v="2"/>
    <x v="255"/>
    <x v="0"/>
    <n v="115.7"/>
    <n v="347.1"/>
  </r>
  <r>
    <x v="14"/>
    <x v="2"/>
    <x v="255"/>
    <x v="1"/>
    <n v="189.54999999999998"/>
    <n v="189.54999999999998"/>
  </r>
  <r>
    <x v="10"/>
    <x v="1"/>
    <x v="255"/>
    <x v="1"/>
    <n v="12.75"/>
    <n v="12.75"/>
  </r>
  <r>
    <x v="17"/>
    <x v="3"/>
    <x v="255"/>
    <x v="1"/>
    <n v="10.44"/>
    <n v="10.44"/>
  </r>
  <r>
    <x v="12"/>
    <x v="0"/>
    <x v="255"/>
    <x v="1"/>
    <n v="8.6999999999999993"/>
    <n v="8.6999999999999993"/>
  </r>
  <r>
    <x v="9"/>
    <x v="3"/>
    <x v="255"/>
    <x v="2"/>
    <n v="209.1"/>
    <n v="418.2"/>
  </r>
  <r>
    <x v="15"/>
    <x v="3"/>
    <x v="255"/>
    <x v="2"/>
    <n v="9.4599999999999991"/>
    <n v="18.919999999999998"/>
  </r>
  <r>
    <x v="1"/>
    <x v="3"/>
    <x v="255"/>
    <x v="0"/>
    <n v="3.52"/>
    <n v="10.56"/>
  </r>
  <r>
    <x v="17"/>
    <x v="2"/>
    <x v="255"/>
    <x v="0"/>
    <n v="10.800000000000002"/>
    <n v="32.400000000000006"/>
  </r>
  <r>
    <x v="22"/>
    <x v="0"/>
    <x v="255"/>
    <x v="2"/>
    <n v="5.22"/>
    <n v="10.44"/>
  </r>
  <r>
    <x v="18"/>
    <x v="2"/>
    <x v="255"/>
    <x v="0"/>
    <n v="10.199999999999999"/>
    <n v="30.599999999999998"/>
  </r>
  <r>
    <x v="14"/>
    <x v="1"/>
    <x v="255"/>
    <x v="0"/>
    <n v="189.54999999999998"/>
    <n v="568.65"/>
  </r>
  <r>
    <x v="9"/>
    <x v="3"/>
    <x v="255"/>
    <x v="2"/>
    <n v="209.1"/>
    <n v="418.2"/>
  </r>
  <r>
    <x v="0"/>
    <x v="2"/>
    <x v="255"/>
    <x v="2"/>
    <n v="113.1"/>
    <n v="226.2"/>
  </r>
  <r>
    <x v="14"/>
    <x v="1"/>
    <x v="255"/>
    <x v="2"/>
    <n v="198.47"/>
    <n v="396.94"/>
  </r>
  <r>
    <x v="12"/>
    <x v="3"/>
    <x v="255"/>
    <x v="2"/>
    <n v="8.8000000000000007"/>
    <n v="17.600000000000001"/>
  </r>
  <r>
    <x v="13"/>
    <x v="1"/>
    <x v="255"/>
    <x v="0"/>
    <n v="4.45"/>
    <n v="13.350000000000001"/>
  </r>
  <r>
    <x v="22"/>
    <x v="3"/>
    <x v="255"/>
    <x v="1"/>
    <n v="5.4"/>
    <n v="5.4"/>
  </r>
  <r>
    <x v="23"/>
    <x v="2"/>
    <x v="255"/>
    <x v="2"/>
    <n v="9.9"/>
    <n v="19.8"/>
  </r>
  <r>
    <x v="19"/>
    <x v="1"/>
    <x v="255"/>
    <x v="1"/>
    <n v="7.2"/>
    <n v="7.2"/>
  </r>
  <r>
    <x v="0"/>
    <x v="2"/>
    <x v="256"/>
    <x v="1"/>
    <n v="115.7"/>
    <n v="115.7"/>
  </r>
  <r>
    <x v="2"/>
    <x v="3"/>
    <x v="256"/>
    <x v="1"/>
    <n v="5.22"/>
    <n v="5.22"/>
  </r>
  <r>
    <x v="9"/>
    <x v="0"/>
    <x v="256"/>
    <x v="0"/>
    <n v="221.4"/>
    <n v="664.2"/>
  </r>
  <r>
    <x v="5"/>
    <x v="2"/>
    <x v="256"/>
    <x v="2"/>
    <n v="11.049999999999999"/>
    <n v="22.099999999999998"/>
  </r>
  <r>
    <x v="2"/>
    <x v="0"/>
    <x v="256"/>
    <x v="0"/>
    <n v="5.28"/>
    <n v="15.84"/>
  </r>
  <r>
    <x v="6"/>
    <x v="3"/>
    <x v="256"/>
    <x v="2"/>
    <n v="6.16"/>
    <n v="12.32"/>
  </r>
  <r>
    <x v="1"/>
    <x v="3"/>
    <x v="256"/>
    <x v="1"/>
    <n v="3.44"/>
    <n v="3.44"/>
  </r>
  <r>
    <x v="3"/>
    <x v="2"/>
    <x v="256"/>
    <x v="1"/>
    <n v="2.67"/>
    <n v="2.67"/>
  </r>
  <r>
    <x v="21"/>
    <x v="3"/>
    <x v="256"/>
    <x v="0"/>
    <n v="10.800000000000002"/>
    <n v="32.400000000000006"/>
  </r>
  <r>
    <x v="21"/>
    <x v="3"/>
    <x v="256"/>
    <x v="0"/>
    <n v="10.800000000000002"/>
    <n v="32.400000000000006"/>
  </r>
  <r>
    <x v="4"/>
    <x v="1"/>
    <x v="256"/>
    <x v="0"/>
    <n v="2.67"/>
    <n v="8.01"/>
  </r>
  <r>
    <x v="22"/>
    <x v="2"/>
    <x v="256"/>
    <x v="0"/>
    <n v="5.16"/>
    <n v="15.48"/>
  </r>
  <r>
    <x v="20"/>
    <x v="2"/>
    <x v="256"/>
    <x v="2"/>
    <n v="65.12"/>
    <n v="130.24"/>
  </r>
  <r>
    <x v="12"/>
    <x v="2"/>
    <x v="256"/>
    <x v="2"/>
    <n v="8.9"/>
    <n v="17.8"/>
  </r>
  <r>
    <x v="20"/>
    <x v="0"/>
    <x v="256"/>
    <x v="2"/>
    <n v="65.86"/>
    <n v="131.72"/>
  </r>
  <r>
    <x v="18"/>
    <x v="1"/>
    <x v="256"/>
    <x v="0"/>
    <n v="10.68"/>
    <n v="32.04"/>
  </r>
  <r>
    <x v="1"/>
    <x v="3"/>
    <x v="256"/>
    <x v="1"/>
    <n v="3.4"/>
    <n v="3.4"/>
  </r>
  <r>
    <x v="23"/>
    <x v="0"/>
    <x v="256"/>
    <x v="1"/>
    <n v="9.35"/>
    <n v="9.35"/>
  </r>
  <r>
    <x v="20"/>
    <x v="3"/>
    <x v="256"/>
    <x v="1"/>
    <n v="65.86"/>
    <n v="65.86"/>
  </r>
  <r>
    <x v="19"/>
    <x v="3"/>
    <x v="256"/>
    <x v="0"/>
    <n v="7.12"/>
    <n v="21.36"/>
  </r>
  <r>
    <x v="16"/>
    <x v="1"/>
    <x v="256"/>
    <x v="0"/>
    <n v="8.6999999999999993"/>
    <n v="26.099999999999998"/>
  </r>
  <r>
    <x v="5"/>
    <x v="3"/>
    <x v="256"/>
    <x v="2"/>
    <n v="11.049999999999999"/>
    <n v="22.099999999999998"/>
  </r>
  <r>
    <x v="5"/>
    <x v="3"/>
    <x v="256"/>
    <x v="1"/>
    <n v="11.18"/>
    <n v="11.18"/>
  </r>
  <r>
    <x v="24"/>
    <x v="1"/>
    <x v="256"/>
    <x v="0"/>
    <n v="8.01"/>
    <n v="24.03"/>
  </r>
  <r>
    <x v="18"/>
    <x v="3"/>
    <x v="256"/>
    <x v="0"/>
    <n v="10.44"/>
    <n v="31.32"/>
  </r>
  <r>
    <x v="24"/>
    <x v="2"/>
    <x v="256"/>
    <x v="0"/>
    <n v="7.6499999999999995"/>
    <n v="22.95"/>
  </r>
  <r>
    <x v="6"/>
    <x v="0"/>
    <x v="256"/>
    <x v="1"/>
    <n v="6.23"/>
    <n v="6.23"/>
  </r>
  <r>
    <x v="22"/>
    <x v="0"/>
    <x v="256"/>
    <x v="1"/>
    <n v="5.28"/>
    <n v="5.28"/>
  </r>
  <r>
    <x v="19"/>
    <x v="3"/>
    <x v="256"/>
    <x v="2"/>
    <n v="6.8"/>
    <n v="13.6"/>
  </r>
  <r>
    <x v="7"/>
    <x v="0"/>
    <x v="256"/>
    <x v="1"/>
    <n v="12.75"/>
    <n v="12.75"/>
  </r>
  <r>
    <x v="21"/>
    <x v="2"/>
    <x v="256"/>
    <x v="2"/>
    <n v="10.44"/>
    <n v="20.88"/>
  </r>
  <r>
    <x v="1"/>
    <x v="3"/>
    <x v="256"/>
    <x v="1"/>
    <n v="3.44"/>
    <n v="3.44"/>
  </r>
  <r>
    <x v="20"/>
    <x v="3"/>
    <x v="256"/>
    <x v="1"/>
    <n v="65.12"/>
    <n v="65.12"/>
  </r>
  <r>
    <x v="6"/>
    <x v="3"/>
    <x v="256"/>
    <x v="1"/>
    <n v="6.09"/>
    <n v="6.09"/>
  </r>
  <r>
    <x v="7"/>
    <x v="3"/>
    <x v="256"/>
    <x v="0"/>
    <n v="12.9"/>
    <n v="38.700000000000003"/>
  </r>
  <r>
    <x v="3"/>
    <x v="3"/>
    <x v="256"/>
    <x v="1"/>
    <n v="2.58"/>
    <n v="2.58"/>
  </r>
  <r>
    <x v="10"/>
    <x v="2"/>
    <x v="256"/>
    <x v="1"/>
    <n v="13.5"/>
    <n v="13.5"/>
  </r>
  <r>
    <x v="21"/>
    <x v="1"/>
    <x v="256"/>
    <x v="0"/>
    <n v="10.32"/>
    <n v="30.96"/>
  </r>
  <r>
    <x v="22"/>
    <x v="2"/>
    <x v="256"/>
    <x v="0"/>
    <n v="5.22"/>
    <n v="15.66"/>
  </r>
  <r>
    <x v="16"/>
    <x v="1"/>
    <x v="256"/>
    <x v="1"/>
    <n v="8.6"/>
    <n v="8.6"/>
  </r>
  <r>
    <x v="21"/>
    <x v="2"/>
    <x v="256"/>
    <x v="1"/>
    <n v="10.199999999999999"/>
    <n v="10.199999999999999"/>
  </r>
  <r>
    <x v="7"/>
    <x v="2"/>
    <x v="256"/>
    <x v="0"/>
    <n v="13.5"/>
    <n v="40.5"/>
  </r>
  <r>
    <x v="4"/>
    <x v="1"/>
    <x v="256"/>
    <x v="2"/>
    <n v="2.58"/>
    <n v="5.16"/>
  </r>
  <r>
    <x v="10"/>
    <x v="3"/>
    <x v="256"/>
    <x v="2"/>
    <n v="13.35"/>
    <n v="26.7"/>
  </r>
  <r>
    <x v="21"/>
    <x v="3"/>
    <x v="256"/>
    <x v="2"/>
    <n v="10.44"/>
    <n v="20.88"/>
  </r>
  <r>
    <x v="9"/>
    <x v="3"/>
    <x v="256"/>
    <x v="1"/>
    <n v="211.56"/>
    <n v="211.56"/>
  </r>
  <r>
    <x v="21"/>
    <x v="3"/>
    <x v="256"/>
    <x v="0"/>
    <n v="10.68"/>
    <n v="32.04"/>
  </r>
  <r>
    <x v="15"/>
    <x v="3"/>
    <x v="256"/>
    <x v="1"/>
    <n v="9.9"/>
    <n v="9.9"/>
  </r>
  <r>
    <x v="0"/>
    <x v="1"/>
    <x v="256"/>
    <x v="1"/>
    <n v="111.8"/>
    <n v="111.8"/>
  </r>
  <r>
    <x v="6"/>
    <x v="3"/>
    <x v="256"/>
    <x v="0"/>
    <n v="6.16"/>
    <n v="18.48"/>
  </r>
  <r>
    <x v="3"/>
    <x v="1"/>
    <x v="256"/>
    <x v="2"/>
    <n v="2.5499999999999998"/>
    <n v="5.0999999999999996"/>
  </r>
  <r>
    <x v="2"/>
    <x v="0"/>
    <x v="256"/>
    <x v="1"/>
    <n v="5.0999999999999996"/>
    <n v="5.0999999999999996"/>
  </r>
  <r>
    <x v="3"/>
    <x v="0"/>
    <x v="256"/>
    <x v="0"/>
    <n v="2.58"/>
    <n v="7.74"/>
  </r>
  <r>
    <x v="19"/>
    <x v="1"/>
    <x v="256"/>
    <x v="1"/>
    <n v="6.8"/>
    <n v="6.8"/>
  </r>
  <r>
    <x v="9"/>
    <x v="0"/>
    <x v="256"/>
    <x v="2"/>
    <n v="221.4"/>
    <n v="442.8"/>
  </r>
  <r>
    <x v="16"/>
    <x v="1"/>
    <x v="256"/>
    <x v="1"/>
    <n v="8.5"/>
    <n v="8.5"/>
  </r>
  <r>
    <x v="8"/>
    <x v="2"/>
    <x v="256"/>
    <x v="2"/>
    <n v="6.3"/>
    <n v="12.6"/>
  </r>
  <r>
    <x v="8"/>
    <x v="1"/>
    <x v="256"/>
    <x v="0"/>
    <n v="6.3"/>
    <n v="18.899999999999999"/>
  </r>
  <r>
    <x v="5"/>
    <x v="0"/>
    <x v="256"/>
    <x v="2"/>
    <n v="11.049999999999999"/>
    <n v="22.099999999999998"/>
  </r>
  <r>
    <x v="21"/>
    <x v="1"/>
    <x v="256"/>
    <x v="1"/>
    <n v="10.56"/>
    <n v="10.56"/>
  </r>
  <r>
    <x v="21"/>
    <x v="0"/>
    <x v="256"/>
    <x v="1"/>
    <n v="10.32"/>
    <n v="10.32"/>
  </r>
  <r>
    <x v="22"/>
    <x v="0"/>
    <x v="256"/>
    <x v="0"/>
    <n v="5.0999999999999996"/>
    <n v="15.299999999999999"/>
  </r>
  <r>
    <x v="8"/>
    <x v="3"/>
    <x v="256"/>
    <x v="2"/>
    <n v="6.3"/>
    <n v="12.6"/>
  </r>
  <r>
    <x v="7"/>
    <x v="0"/>
    <x v="256"/>
    <x v="1"/>
    <n v="13.2"/>
    <n v="13.2"/>
  </r>
  <r>
    <x v="6"/>
    <x v="1"/>
    <x v="256"/>
    <x v="0"/>
    <n v="6.09"/>
    <n v="18.27"/>
  </r>
  <r>
    <x v="22"/>
    <x v="2"/>
    <x v="256"/>
    <x v="1"/>
    <n v="5.0999999999999996"/>
    <n v="5.0999999999999996"/>
  </r>
  <r>
    <x v="20"/>
    <x v="0"/>
    <x v="256"/>
    <x v="1"/>
    <n v="65.12"/>
    <n v="65.12"/>
  </r>
  <r>
    <x v="3"/>
    <x v="1"/>
    <x v="256"/>
    <x v="1"/>
    <n v="2.5499999999999998"/>
    <n v="2.5499999999999998"/>
  </r>
  <r>
    <x v="0"/>
    <x v="2"/>
    <x v="256"/>
    <x v="0"/>
    <n v="115.7"/>
    <n v="347.1"/>
  </r>
  <r>
    <x v="12"/>
    <x v="1"/>
    <x v="256"/>
    <x v="2"/>
    <n v="8.8000000000000007"/>
    <n v="17.600000000000001"/>
  </r>
  <r>
    <x v="9"/>
    <x v="3"/>
    <x v="256"/>
    <x v="1"/>
    <n v="216.48"/>
    <n v="216.48"/>
  </r>
  <r>
    <x v="18"/>
    <x v="2"/>
    <x v="256"/>
    <x v="0"/>
    <n v="10.32"/>
    <n v="30.96"/>
  </r>
  <r>
    <x v="10"/>
    <x v="3"/>
    <x v="256"/>
    <x v="0"/>
    <n v="13.35"/>
    <n v="40.049999999999997"/>
  </r>
  <r>
    <x v="8"/>
    <x v="0"/>
    <x v="256"/>
    <x v="2"/>
    <n v="6.02"/>
    <n v="12.04"/>
  </r>
  <r>
    <x v="4"/>
    <x v="0"/>
    <x v="256"/>
    <x v="0"/>
    <n v="2.58"/>
    <n v="7.74"/>
  </r>
  <r>
    <x v="3"/>
    <x v="0"/>
    <x v="256"/>
    <x v="1"/>
    <n v="2.64"/>
    <n v="2.64"/>
  </r>
  <r>
    <x v="24"/>
    <x v="0"/>
    <x v="256"/>
    <x v="1"/>
    <n v="8.01"/>
    <n v="8.01"/>
  </r>
  <r>
    <x v="3"/>
    <x v="2"/>
    <x v="256"/>
    <x v="1"/>
    <n v="2.64"/>
    <n v="2.64"/>
  </r>
  <r>
    <x v="15"/>
    <x v="1"/>
    <x v="256"/>
    <x v="1"/>
    <n v="9.35"/>
    <n v="9.35"/>
  </r>
  <r>
    <x v="20"/>
    <x v="2"/>
    <x v="256"/>
    <x v="2"/>
    <n v="65.86"/>
    <n v="131.72"/>
  </r>
  <r>
    <x v="8"/>
    <x v="3"/>
    <x v="256"/>
    <x v="1"/>
    <n v="6.23"/>
    <n v="6.23"/>
  </r>
  <r>
    <x v="2"/>
    <x v="3"/>
    <x v="256"/>
    <x v="0"/>
    <n v="5.16"/>
    <n v="15.48"/>
  </r>
  <r>
    <x v="21"/>
    <x v="0"/>
    <x v="256"/>
    <x v="1"/>
    <n v="10.44"/>
    <n v="10.44"/>
  </r>
  <r>
    <x v="1"/>
    <x v="2"/>
    <x v="256"/>
    <x v="2"/>
    <n v="3.48"/>
    <n v="6.96"/>
  </r>
  <r>
    <x v="22"/>
    <x v="3"/>
    <x v="256"/>
    <x v="1"/>
    <n v="5.0999999999999996"/>
    <n v="5.0999999999999996"/>
  </r>
  <r>
    <x v="16"/>
    <x v="2"/>
    <x v="256"/>
    <x v="0"/>
    <n v="8.6999999999999993"/>
    <n v="26.099999999999998"/>
  </r>
  <r>
    <x v="8"/>
    <x v="0"/>
    <x v="256"/>
    <x v="0"/>
    <n v="6.3"/>
    <n v="18.899999999999999"/>
  </r>
  <r>
    <x v="1"/>
    <x v="1"/>
    <x v="256"/>
    <x v="2"/>
    <n v="3.6"/>
    <n v="7.2"/>
  </r>
  <r>
    <x v="10"/>
    <x v="2"/>
    <x v="256"/>
    <x v="1"/>
    <n v="13.05"/>
    <n v="13.05"/>
  </r>
  <r>
    <x v="5"/>
    <x v="3"/>
    <x v="256"/>
    <x v="0"/>
    <n v="11.18"/>
    <n v="33.54"/>
  </r>
  <r>
    <x v="5"/>
    <x v="1"/>
    <x v="256"/>
    <x v="0"/>
    <n v="11.57"/>
    <n v="34.71"/>
  </r>
  <r>
    <x v="1"/>
    <x v="1"/>
    <x v="256"/>
    <x v="1"/>
    <n v="3.6"/>
    <n v="3.6"/>
  </r>
  <r>
    <x v="2"/>
    <x v="1"/>
    <x v="256"/>
    <x v="2"/>
    <n v="5.4"/>
    <n v="10.8"/>
  </r>
  <r>
    <x v="9"/>
    <x v="1"/>
    <x v="256"/>
    <x v="2"/>
    <n v="221.4"/>
    <n v="442.8"/>
  </r>
  <r>
    <x v="7"/>
    <x v="0"/>
    <x v="256"/>
    <x v="2"/>
    <n v="13.2"/>
    <n v="26.4"/>
  </r>
  <r>
    <x v="11"/>
    <x v="2"/>
    <x v="256"/>
    <x v="0"/>
    <n v="11.049999999999999"/>
    <n v="33.15"/>
  </r>
  <r>
    <x v="7"/>
    <x v="2"/>
    <x v="256"/>
    <x v="0"/>
    <n v="13.199999999999998"/>
    <n v="39.599999999999994"/>
  </r>
  <r>
    <x v="5"/>
    <x v="1"/>
    <x v="256"/>
    <x v="2"/>
    <n v="11.700000000000001"/>
    <n v="23.400000000000002"/>
  </r>
  <r>
    <x v="15"/>
    <x v="1"/>
    <x v="256"/>
    <x v="2"/>
    <n v="9.7900000000000009"/>
    <n v="19.580000000000002"/>
  </r>
  <r>
    <x v="16"/>
    <x v="1"/>
    <x v="256"/>
    <x v="2"/>
    <n v="8.5"/>
    <n v="17"/>
  </r>
  <r>
    <x v="2"/>
    <x v="2"/>
    <x v="256"/>
    <x v="0"/>
    <n v="5.4000000000000012"/>
    <n v="16.200000000000003"/>
  </r>
  <r>
    <x v="5"/>
    <x v="0"/>
    <x v="256"/>
    <x v="2"/>
    <n v="11.18"/>
    <n v="22.36"/>
  </r>
  <r>
    <x v="3"/>
    <x v="0"/>
    <x v="256"/>
    <x v="1"/>
    <n v="2.64"/>
    <n v="2.64"/>
  </r>
  <r>
    <x v="4"/>
    <x v="2"/>
    <x v="256"/>
    <x v="0"/>
    <n v="2.67"/>
    <n v="8.01"/>
  </r>
  <r>
    <x v="1"/>
    <x v="1"/>
    <x v="256"/>
    <x v="1"/>
    <n v="3.6"/>
    <n v="3.6"/>
  </r>
  <r>
    <x v="13"/>
    <x v="3"/>
    <x v="256"/>
    <x v="2"/>
    <n v="4.3499999999999996"/>
    <n v="8.6999999999999993"/>
  </r>
  <r>
    <x v="16"/>
    <x v="0"/>
    <x v="256"/>
    <x v="2"/>
    <n v="8.6999999999999993"/>
    <n v="17.399999999999999"/>
  </r>
  <r>
    <x v="24"/>
    <x v="0"/>
    <x v="256"/>
    <x v="1"/>
    <n v="8.1"/>
    <n v="8.1"/>
  </r>
  <r>
    <x v="6"/>
    <x v="1"/>
    <x v="256"/>
    <x v="1"/>
    <n v="6.23"/>
    <n v="6.23"/>
  </r>
  <r>
    <x v="4"/>
    <x v="1"/>
    <x v="256"/>
    <x v="1"/>
    <n v="2.58"/>
    <n v="2.58"/>
  </r>
  <r>
    <x v="19"/>
    <x v="0"/>
    <x v="256"/>
    <x v="0"/>
    <n v="6.88"/>
    <n v="20.64"/>
  </r>
  <r>
    <x v="11"/>
    <x v="0"/>
    <x v="256"/>
    <x v="1"/>
    <n v="11.18"/>
    <n v="11.18"/>
  </r>
  <r>
    <x v="1"/>
    <x v="1"/>
    <x v="256"/>
    <x v="2"/>
    <n v="3.6"/>
    <n v="7.2"/>
  </r>
  <r>
    <x v="1"/>
    <x v="3"/>
    <x v="256"/>
    <x v="1"/>
    <n v="3.48"/>
    <n v="3.48"/>
  </r>
  <r>
    <x v="13"/>
    <x v="2"/>
    <x v="256"/>
    <x v="2"/>
    <n v="4.25"/>
    <n v="8.5"/>
  </r>
  <r>
    <x v="1"/>
    <x v="2"/>
    <x v="256"/>
    <x v="0"/>
    <n v="3.6"/>
    <n v="10.8"/>
  </r>
  <r>
    <x v="11"/>
    <x v="2"/>
    <x v="256"/>
    <x v="2"/>
    <n v="11.049999999999999"/>
    <n v="22.099999999999998"/>
  </r>
  <r>
    <x v="8"/>
    <x v="1"/>
    <x v="256"/>
    <x v="0"/>
    <n v="6.16"/>
    <n v="18.48"/>
  </r>
  <r>
    <x v="7"/>
    <x v="3"/>
    <x v="256"/>
    <x v="2"/>
    <n v="13.05"/>
    <n v="26.1"/>
  </r>
  <r>
    <x v="3"/>
    <x v="3"/>
    <x v="256"/>
    <x v="0"/>
    <n v="2.67"/>
    <n v="8.01"/>
  </r>
  <r>
    <x v="12"/>
    <x v="3"/>
    <x v="256"/>
    <x v="1"/>
    <n v="8.9"/>
    <n v="8.9"/>
  </r>
  <r>
    <x v="22"/>
    <x v="1"/>
    <x v="256"/>
    <x v="1"/>
    <n v="5.16"/>
    <n v="5.16"/>
  </r>
  <r>
    <x v="3"/>
    <x v="1"/>
    <x v="256"/>
    <x v="0"/>
    <n v="2.64"/>
    <n v="7.92"/>
  </r>
  <r>
    <x v="3"/>
    <x v="3"/>
    <x v="256"/>
    <x v="1"/>
    <n v="2.67"/>
    <n v="2.67"/>
  </r>
  <r>
    <x v="3"/>
    <x v="2"/>
    <x v="256"/>
    <x v="0"/>
    <n v="2.64"/>
    <n v="7.92"/>
  </r>
  <r>
    <x v="22"/>
    <x v="3"/>
    <x v="256"/>
    <x v="0"/>
    <n v="5.0999999999999996"/>
    <n v="15.299999999999999"/>
  </r>
  <r>
    <x v="15"/>
    <x v="2"/>
    <x v="256"/>
    <x v="1"/>
    <n v="9.7900000000000009"/>
    <n v="9.7900000000000009"/>
  </r>
  <r>
    <x v="8"/>
    <x v="3"/>
    <x v="256"/>
    <x v="2"/>
    <n v="5.95"/>
    <n v="11.9"/>
  </r>
  <r>
    <x v="22"/>
    <x v="2"/>
    <x v="256"/>
    <x v="0"/>
    <n v="5.16"/>
    <n v="15.48"/>
  </r>
  <r>
    <x v="1"/>
    <x v="2"/>
    <x v="256"/>
    <x v="0"/>
    <n v="3.56"/>
    <n v="10.68"/>
  </r>
  <r>
    <x v="9"/>
    <x v="2"/>
    <x v="256"/>
    <x v="0"/>
    <n v="218.93999999999997"/>
    <n v="656.81999999999994"/>
  </r>
  <r>
    <x v="1"/>
    <x v="1"/>
    <x v="256"/>
    <x v="1"/>
    <n v="3.56"/>
    <n v="3.56"/>
  </r>
  <r>
    <x v="5"/>
    <x v="1"/>
    <x v="256"/>
    <x v="2"/>
    <n v="11.31"/>
    <n v="22.62"/>
  </r>
  <r>
    <x v="16"/>
    <x v="1"/>
    <x v="256"/>
    <x v="1"/>
    <n v="9"/>
    <n v="9"/>
  </r>
  <r>
    <x v="10"/>
    <x v="1"/>
    <x v="256"/>
    <x v="0"/>
    <n v="13.5"/>
    <n v="40.5"/>
  </r>
  <r>
    <x v="3"/>
    <x v="3"/>
    <x v="256"/>
    <x v="1"/>
    <n v="2.64"/>
    <n v="2.64"/>
  </r>
  <r>
    <x v="6"/>
    <x v="0"/>
    <x v="256"/>
    <x v="2"/>
    <n v="6.02"/>
    <n v="12.04"/>
  </r>
  <r>
    <x v="15"/>
    <x v="1"/>
    <x v="256"/>
    <x v="1"/>
    <n v="9.35"/>
    <n v="9.35"/>
  </r>
  <r>
    <x v="12"/>
    <x v="1"/>
    <x v="256"/>
    <x v="2"/>
    <n v="8.6999999999999993"/>
    <n v="17.399999999999999"/>
  </r>
  <r>
    <x v="8"/>
    <x v="2"/>
    <x v="256"/>
    <x v="1"/>
    <n v="6.23"/>
    <n v="6.23"/>
  </r>
  <r>
    <x v="7"/>
    <x v="2"/>
    <x v="256"/>
    <x v="2"/>
    <n v="13.35"/>
    <n v="26.7"/>
  </r>
  <r>
    <x v="1"/>
    <x v="0"/>
    <x v="256"/>
    <x v="0"/>
    <n v="3.44"/>
    <n v="10.32"/>
  </r>
  <r>
    <x v="12"/>
    <x v="3"/>
    <x v="256"/>
    <x v="0"/>
    <n v="8.6"/>
    <n v="25.799999999999997"/>
  </r>
  <r>
    <x v="21"/>
    <x v="1"/>
    <x v="256"/>
    <x v="2"/>
    <n v="10.32"/>
    <n v="20.64"/>
  </r>
  <r>
    <x v="11"/>
    <x v="0"/>
    <x v="256"/>
    <x v="2"/>
    <n v="11.57"/>
    <n v="23.14"/>
  </r>
  <r>
    <x v="9"/>
    <x v="0"/>
    <x v="256"/>
    <x v="1"/>
    <n v="214.02"/>
    <n v="214.02"/>
  </r>
  <r>
    <x v="21"/>
    <x v="1"/>
    <x v="256"/>
    <x v="1"/>
    <n v="10.8"/>
    <n v="10.8"/>
  </r>
  <r>
    <x v="4"/>
    <x v="0"/>
    <x v="256"/>
    <x v="2"/>
    <n v="2.7"/>
    <n v="5.4"/>
  </r>
  <r>
    <x v="16"/>
    <x v="3"/>
    <x v="256"/>
    <x v="0"/>
    <n v="8.5"/>
    <n v="25.5"/>
  </r>
  <r>
    <x v="16"/>
    <x v="3"/>
    <x v="256"/>
    <x v="2"/>
    <n v="9"/>
    <n v="18"/>
  </r>
  <r>
    <x v="5"/>
    <x v="3"/>
    <x v="256"/>
    <x v="2"/>
    <n v="11.57"/>
    <n v="23.14"/>
  </r>
  <r>
    <x v="22"/>
    <x v="2"/>
    <x v="256"/>
    <x v="2"/>
    <n v="5.16"/>
    <n v="10.32"/>
  </r>
  <r>
    <x v="3"/>
    <x v="3"/>
    <x v="256"/>
    <x v="2"/>
    <n v="2.67"/>
    <n v="5.34"/>
  </r>
  <r>
    <x v="21"/>
    <x v="1"/>
    <x v="256"/>
    <x v="2"/>
    <n v="10.56"/>
    <n v="21.12"/>
  </r>
  <r>
    <x v="21"/>
    <x v="3"/>
    <x v="256"/>
    <x v="1"/>
    <n v="10.199999999999999"/>
    <n v="10.199999999999999"/>
  </r>
  <r>
    <x v="14"/>
    <x v="2"/>
    <x v="256"/>
    <x v="2"/>
    <n v="189.54999999999998"/>
    <n v="379.09999999999997"/>
  </r>
  <r>
    <x v="1"/>
    <x v="3"/>
    <x v="256"/>
    <x v="1"/>
    <n v="3.48"/>
    <n v="3.48"/>
  </r>
  <r>
    <x v="12"/>
    <x v="0"/>
    <x v="256"/>
    <x v="2"/>
    <n v="9"/>
    <n v="18"/>
  </r>
  <r>
    <x v="1"/>
    <x v="0"/>
    <x v="256"/>
    <x v="0"/>
    <n v="3.44"/>
    <n v="10.32"/>
  </r>
  <r>
    <x v="13"/>
    <x v="3"/>
    <x v="256"/>
    <x v="0"/>
    <n v="4.45"/>
    <n v="13.350000000000001"/>
  </r>
  <r>
    <x v="20"/>
    <x v="0"/>
    <x v="256"/>
    <x v="2"/>
    <n v="62.9"/>
    <n v="125.8"/>
  </r>
  <r>
    <x v="15"/>
    <x v="1"/>
    <x v="256"/>
    <x v="2"/>
    <n v="9.9"/>
    <n v="19.8"/>
  </r>
  <r>
    <x v="13"/>
    <x v="3"/>
    <x v="256"/>
    <x v="0"/>
    <n v="4.3"/>
    <n v="12.899999999999999"/>
  </r>
  <r>
    <x v="10"/>
    <x v="3"/>
    <x v="256"/>
    <x v="1"/>
    <n v="13.35"/>
    <n v="13.35"/>
  </r>
  <r>
    <x v="14"/>
    <x v="3"/>
    <x v="256"/>
    <x v="2"/>
    <n v="196.24"/>
    <n v="392.48"/>
  </r>
  <r>
    <x v="2"/>
    <x v="3"/>
    <x v="256"/>
    <x v="0"/>
    <n v="5.16"/>
    <n v="15.48"/>
  </r>
  <r>
    <x v="20"/>
    <x v="3"/>
    <x v="256"/>
    <x v="0"/>
    <n v="65.86"/>
    <n v="197.57999999999998"/>
  </r>
  <r>
    <x v="10"/>
    <x v="3"/>
    <x v="256"/>
    <x v="0"/>
    <n v="12.9"/>
    <n v="38.700000000000003"/>
  </r>
  <r>
    <x v="1"/>
    <x v="0"/>
    <x v="256"/>
    <x v="0"/>
    <n v="3.4"/>
    <n v="10.199999999999999"/>
  </r>
  <r>
    <x v="2"/>
    <x v="0"/>
    <x v="256"/>
    <x v="2"/>
    <n v="5.4"/>
    <n v="10.8"/>
  </r>
  <r>
    <x v="18"/>
    <x v="0"/>
    <x v="256"/>
    <x v="0"/>
    <n v="10.68"/>
    <n v="32.04"/>
  </r>
  <r>
    <x v="10"/>
    <x v="0"/>
    <x v="256"/>
    <x v="2"/>
    <n v="13.2"/>
    <n v="26.4"/>
  </r>
  <r>
    <x v="16"/>
    <x v="2"/>
    <x v="256"/>
    <x v="0"/>
    <n v="8.6"/>
    <n v="25.799999999999997"/>
  </r>
  <r>
    <x v="4"/>
    <x v="0"/>
    <x v="256"/>
    <x v="0"/>
    <n v="2.7000000000000006"/>
    <n v="8.1000000000000014"/>
  </r>
  <r>
    <x v="13"/>
    <x v="1"/>
    <x v="256"/>
    <x v="2"/>
    <n v="4.3499999999999996"/>
    <n v="8.6999999999999993"/>
  </r>
  <r>
    <x v="0"/>
    <x v="3"/>
    <x v="256"/>
    <x v="0"/>
    <n v="113.09999999999998"/>
    <n v="339.29999999999995"/>
  </r>
  <r>
    <x v="21"/>
    <x v="1"/>
    <x v="256"/>
    <x v="1"/>
    <n v="10.32"/>
    <n v="10.32"/>
  </r>
  <r>
    <x v="22"/>
    <x v="0"/>
    <x v="256"/>
    <x v="1"/>
    <n v="5.28"/>
    <n v="5.28"/>
  </r>
  <r>
    <x v="18"/>
    <x v="1"/>
    <x v="256"/>
    <x v="2"/>
    <n v="10.68"/>
    <n v="21.36"/>
  </r>
  <r>
    <x v="11"/>
    <x v="0"/>
    <x v="256"/>
    <x v="2"/>
    <n v="11.18"/>
    <n v="22.36"/>
  </r>
  <r>
    <x v="22"/>
    <x v="1"/>
    <x v="256"/>
    <x v="2"/>
    <n v="5.16"/>
    <n v="10.32"/>
  </r>
  <r>
    <x v="8"/>
    <x v="0"/>
    <x v="256"/>
    <x v="0"/>
    <n v="6.3"/>
    <n v="18.899999999999999"/>
  </r>
  <r>
    <x v="10"/>
    <x v="3"/>
    <x v="256"/>
    <x v="0"/>
    <n v="13.199999999999998"/>
    <n v="39.599999999999994"/>
  </r>
  <r>
    <x v="23"/>
    <x v="0"/>
    <x v="256"/>
    <x v="1"/>
    <n v="9.57"/>
    <n v="9.57"/>
  </r>
  <r>
    <x v="13"/>
    <x v="3"/>
    <x v="256"/>
    <x v="2"/>
    <n v="4.45"/>
    <n v="8.9"/>
  </r>
  <r>
    <x v="24"/>
    <x v="1"/>
    <x v="256"/>
    <x v="1"/>
    <n v="8.1"/>
    <n v="8.1"/>
  </r>
  <r>
    <x v="7"/>
    <x v="2"/>
    <x v="256"/>
    <x v="2"/>
    <n v="13.35"/>
    <n v="26.7"/>
  </r>
  <r>
    <x v="23"/>
    <x v="0"/>
    <x v="256"/>
    <x v="0"/>
    <n v="9.35"/>
    <n v="28.049999999999997"/>
  </r>
  <r>
    <x v="20"/>
    <x v="3"/>
    <x v="256"/>
    <x v="0"/>
    <n v="66.600000000000009"/>
    <n v="199.8"/>
  </r>
  <r>
    <x v="15"/>
    <x v="2"/>
    <x v="256"/>
    <x v="1"/>
    <n v="9.9"/>
    <n v="9.9"/>
  </r>
  <r>
    <x v="22"/>
    <x v="3"/>
    <x v="256"/>
    <x v="0"/>
    <n v="5.0999999999999996"/>
    <n v="15.299999999999999"/>
  </r>
  <r>
    <x v="4"/>
    <x v="1"/>
    <x v="256"/>
    <x v="2"/>
    <n v="2.61"/>
    <n v="5.22"/>
  </r>
  <r>
    <x v="1"/>
    <x v="2"/>
    <x v="257"/>
    <x v="0"/>
    <n v="3.48"/>
    <n v="10.44"/>
  </r>
  <r>
    <x v="17"/>
    <x v="0"/>
    <x v="257"/>
    <x v="0"/>
    <n v="10.32"/>
    <n v="30.96"/>
  </r>
  <r>
    <x v="22"/>
    <x v="3"/>
    <x v="257"/>
    <x v="2"/>
    <n v="5.4"/>
    <n v="10.8"/>
  </r>
  <r>
    <x v="14"/>
    <x v="3"/>
    <x v="257"/>
    <x v="1"/>
    <n v="198.47"/>
    <n v="198.47"/>
  </r>
  <r>
    <x v="15"/>
    <x v="0"/>
    <x v="257"/>
    <x v="2"/>
    <n v="9.68"/>
    <n v="19.36"/>
  </r>
  <r>
    <x v="13"/>
    <x v="3"/>
    <x v="257"/>
    <x v="0"/>
    <n v="4.3"/>
    <n v="12.899999999999999"/>
  </r>
  <r>
    <x v="10"/>
    <x v="1"/>
    <x v="257"/>
    <x v="1"/>
    <n v="12.9"/>
    <n v="12.9"/>
  </r>
  <r>
    <x v="3"/>
    <x v="2"/>
    <x v="257"/>
    <x v="2"/>
    <n v="2.61"/>
    <n v="5.22"/>
  </r>
  <r>
    <x v="8"/>
    <x v="2"/>
    <x v="257"/>
    <x v="2"/>
    <n v="6.23"/>
    <n v="12.46"/>
  </r>
  <r>
    <x v="1"/>
    <x v="0"/>
    <x v="257"/>
    <x v="1"/>
    <n v="3.4"/>
    <n v="3.4"/>
  </r>
  <r>
    <x v="20"/>
    <x v="0"/>
    <x v="257"/>
    <x v="1"/>
    <n v="66.600000000000009"/>
    <n v="66.600000000000009"/>
  </r>
  <r>
    <x v="7"/>
    <x v="2"/>
    <x v="257"/>
    <x v="2"/>
    <n v="13.35"/>
    <n v="26.7"/>
  </r>
  <r>
    <x v="21"/>
    <x v="2"/>
    <x v="257"/>
    <x v="2"/>
    <n v="10.44"/>
    <n v="20.88"/>
  </r>
  <r>
    <x v="12"/>
    <x v="3"/>
    <x v="257"/>
    <x v="1"/>
    <n v="8.5"/>
    <n v="8.5"/>
  </r>
  <r>
    <x v="12"/>
    <x v="2"/>
    <x v="257"/>
    <x v="1"/>
    <n v="8.9"/>
    <n v="8.9"/>
  </r>
  <r>
    <x v="20"/>
    <x v="1"/>
    <x v="257"/>
    <x v="2"/>
    <n v="65.86"/>
    <n v="131.72"/>
  </r>
  <r>
    <x v="7"/>
    <x v="2"/>
    <x v="257"/>
    <x v="2"/>
    <n v="13.2"/>
    <n v="26.4"/>
  </r>
  <r>
    <x v="4"/>
    <x v="3"/>
    <x v="257"/>
    <x v="0"/>
    <n v="2.67"/>
    <n v="8.01"/>
  </r>
  <r>
    <x v="19"/>
    <x v="2"/>
    <x v="257"/>
    <x v="2"/>
    <n v="6.88"/>
    <n v="13.76"/>
  </r>
  <r>
    <x v="6"/>
    <x v="3"/>
    <x v="257"/>
    <x v="2"/>
    <n v="6.3"/>
    <n v="12.6"/>
  </r>
  <r>
    <x v="10"/>
    <x v="2"/>
    <x v="257"/>
    <x v="2"/>
    <n v="13.2"/>
    <n v="26.4"/>
  </r>
  <r>
    <x v="4"/>
    <x v="0"/>
    <x v="257"/>
    <x v="2"/>
    <n v="2.67"/>
    <n v="5.34"/>
  </r>
  <r>
    <x v="6"/>
    <x v="2"/>
    <x v="257"/>
    <x v="2"/>
    <n v="5.95"/>
    <n v="11.9"/>
  </r>
  <r>
    <x v="20"/>
    <x v="0"/>
    <x v="257"/>
    <x v="2"/>
    <n v="65.86"/>
    <n v="131.72"/>
  </r>
  <r>
    <x v="15"/>
    <x v="2"/>
    <x v="257"/>
    <x v="1"/>
    <n v="9.4599999999999991"/>
    <n v="9.4599999999999991"/>
  </r>
  <r>
    <x v="5"/>
    <x v="3"/>
    <x v="257"/>
    <x v="1"/>
    <n v="11.57"/>
    <n v="11.57"/>
  </r>
  <r>
    <x v="8"/>
    <x v="0"/>
    <x v="257"/>
    <x v="1"/>
    <n v="6.02"/>
    <n v="6.02"/>
  </r>
  <r>
    <x v="14"/>
    <x v="3"/>
    <x v="257"/>
    <x v="0"/>
    <n v="196.24"/>
    <n v="588.72"/>
  </r>
  <r>
    <x v="14"/>
    <x v="0"/>
    <x v="257"/>
    <x v="2"/>
    <n v="189.54999999999998"/>
    <n v="379.09999999999997"/>
  </r>
  <r>
    <x v="21"/>
    <x v="0"/>
    <x v="257"/>
    <x v="2"/>
    <n v="10.199999999999999"/>
    <n v="20.399999999999999"/>
  </r>
  <r>
    <x v="21"/>
    <x v="1"/>
    <x v="257"/>
    <x v="2"/>
    <n v="10.199999999999999"/>
    <n v="20.399999999999999"/>
  </r>
  <r>
    <x v="17"/>
    <x v="3"/>
    <x v="257"/>
    <x v="1"/>
    <n v="10.8"/>
    <n v="10.8"/>
  </r>
  <r>
    <x v="23"/>
    <x v="0"/>
    <x v="257"/>
    <x v="0"/>
    <n v="9.4599999999999991"/>
    <n v="28.379999999999995"/>
  </r>
  <r>
    <x v="7"/>
    <x v="1"/>
    <x v="257"/>
    <x v="1"/>
    <n v="13.5"/>
    <n v="13.5"/>
  </r>
  <r>
    <x v="21"/>
    <x v="2"/>
    <x v="257"/>
    <x v="2"/>
    <n v="10.8"/>
    <n v="21.6"/>
  </r>
  <r>
    <x v="2"/>
    <x v="1"/>
    <x v="257"/>
    <x v="1"/>
    <n v="5.4"/>
    <n v="5.4"/>
  </r>
  <r>
    <x v="6"/>
    <x v="3"/>
    <x v="257"/>
    <x v="1"/>
    <n v="6.02"/>
    <n v="6.02"/>
  </r>
  <r>
    <x v="5"/>
    <x v="2"/>
    <x v="257"/>
    <x v="0"/>
    <n v="11.049999999999999"/>
    <n v="33.15"/>
  </r>
  <r>
    <x v="10"/>
    <x v="3"/>
    <x v="257"/>
    <x v="1"/>
    <n v="12.9"/>
    <n v="12.9"/>
  </r>
  <r>
    <x v="2"/>
    <x v="2"/>
    <x v="257"/>
    <x v="1"/>
    <n v="5.4"/>
    <n v="5.4"/>
  </r>
  <r>
    <x v="0"/>
    <x v="1"/>
    <x v="257"/>
    <x v="1"/>
    <n v="113.1"/>
    <n v="113.1"/>
  </r>
  <r>
    <x v="14"/>
    <x v="1"/>
    <x v="257"/>
    <x v="1"/>
    <n v="196.24"/>
    <n v="196.24"/>
  </r>
  <r>
    <x v="1"/>
    <x v="2"/>
    <x v="257"/>
    <x v="1"/>
    <n v="3.56"/>
    <n v="3.56"/>
  </r>
  <r>
    <x v="17"/>
    <x v="1"/>
    <x v="257"/>
    <x v="0"/>
    <n v="10.800000000000002"/>
    <n v="32.400000000000006"/>
  </r>
  <r>
    <x v="20"/>
    <x v="3"/>
    <x v="257"/>
    <x v="1"/>
    <n v="63.64"/>
    <n v="63.64"/>
  </r>
  <r>
    <x v="20"/>
    <x v="1"/>
    <x v="257"/>
    <x v="2"/>
    <n v="65.86"/>
    <n v="131.72"/>
  </r>
  <r>
    <x v="11"/>
    <x v="3"/>
    <x v="257"/>
    <x v="0"/>
    <n v="11.18"/>
    <n v="33.54"/>
  </r>
  <r>
    <x v="18"/>
    <x v="2"/>
    <x v="257"/>
    <x v="2"/>
    <n v="10.199999999999999"/>
    <n v="20.399999999999999"/>
  </r>
  <r>
    <x v="8"/>
    <x v="1"/>
    <x v="257"/>
    <x v="0"/>
    <n v="6.23"/>
    <n v="18.690000000000001"/>
  </r>
  <r>
    <x v="13"/>
    <x v="3"/>
    <x v="257"/>
    <x v="0"/>
    <n v="4.45"/>
    <n v="13.350000000000001"/>
  </r>
  <r>
    <x v="1"/>
    <x v="1"/>
    <x v="257"/>
    <x v="0"/>
    <n v="3.6"/>
    <n v="10.8"/>
  </r>
  <r>
    <x v="16"/>
    <x v="1"/>
    <x v="257"/>
    <x v="2"/>
    <n v="8.8000000000000007"/>
    <n v="17.600000000000001"/>
  </r>
  <r>
    <x v="4"/>
    <x v="1"/>
    <x v="257"/>
    <x v="2"/>
    <n v="2.67"/>
    <n v="5.34"/>
  </r>
  <r>
    <x v="15"/>
    <x v="1"/>
    <x v="257"/>
    <x v="2"/>
    <n v="9.57"/>
    <n v="19.14"/>
  </r>
  <r>
    <x v="5"/>
    <x v="3"/>
    <x v="257"/>
    <x v="2"/>
    <n v="11.18"/>
    <n v="22.36"/>
  </r>
  <r>
    <x v="1"/>
    <x v="0"/>
    <x v="257"/>
    <x v="2"/>
    <n v="3.56"/>
    <n v="7.12"/>
  </r>
  <r>
    <x v="5"/>
    <x v="2"/>
    <x v="257"/>
    <x v="1"/>
    <n v="11.049999999999999"/>
    <n v="11.049999999999999"/>
  </r>
  <r>
    <x v="10"/>
    <x v="2"/>
    <x v="257"/>
    <x v="2"/>
    <n v="12.75"/>
    <n v="25.5"/>
  </r>
  <r>
    <x v="5"/>
    <x v="1"/>
    <x v="257"/>
    <x v="1"/>
    <n v="11.049999999999999"/>
    <n v="11.049999999999999"/>
  </r>
  <r>
    <x v="15"/>
    <x v="0"/>
    <x v="257"/>
    <x v="1"/>
    <n v="9.68"/>
    <n v="9.68"/>
  </r>
  <r>
    <x v="21"/>
    <x v="0"/>
    <x v="257"/>
    <x v="1"/>
    <n v="10.44"/>
    <n v="10.44"/>
  </r>
  <r>
    <x v="8"/>
    <x v="1"/>
    <x v="257"/>
    <x v="1"/>
    <n v="6.09"/>
    <n v="6.09"/>
  </r>
  <r>
    <x v="0"/>
    <x v="2"/>
    <x v="257"/>
    <x v="0"/>
    <n v="113.09999999999998"/>
    <n v="339.29999999999995"/>
  </r>
  <r>
    <x v="20"/>
    <x v="0"/>
    <x v="257"/>
    <x v="2"/>
    <n v="62.9"/>
    <n v="125.8"/>
  </r>
  <r>
    <x v="12"/>
    <x v="2"/>
    <x v="257"/>
    <x v="2"/>
    <n v="9"/>
    <n v="18"/>
  </r>
  <r>
    <x v="20"/>
    <x v="3"/>
    <x v="257"/>
    <x v="0"/>
    <n v="63.640000000000008"/>
    <n v="190.92000000000002"/>
  </r>
  <r>
    <x v="9"/>
    <x v="0"/>
    <x v="257"/>
    <x v="2"/>
    <n v="209.1"/>
    <n v="418.2"/>
  </r>
  <r>
    <x v="2"/>
    <x v="3"/>
    <x v="257"/>
    <x v="0"/>
    <n v="5.34"/>
    <n v="16.02"/>
  </r>
  <r>
    <x v="9"/>
    <x v="2"/>
    <x v="257"/>
    <x v="1"/>
    <n v="216.48"/>
    <n v="216.48"/>
  </r>
  <r>
    <x v="6"/>
    <x v="3"/>
    <x v="257"/>
    <x v="2"/>
    <n v="6.23"/>
    <n v="12.46"/>
  </r>
  <r>
    <x v="18"/>
    <x v="2"/>
    <x v="257"/>
    <x v="0"/>
    <n v="10.68"/>
    <n v="32.04"/>
  </r>
  <r>
    <x v="16"/>
    <x v="0"/>
    <x v="257"/>
    <x v="1"/>
    <n v="8.9"/>
    <n v="8.9"/>
  </r>
  <r>
    <x v="19"/>
    <x v="0"/>
    <x v="257"/>
    <x v="1"/>
    <n v="7.04"/>
    <n v="7.04"/>
  </r>
  <r>
    <x v="24"/>
    <x v="1"/>
    <x v="257"/>
    <x v="2"/>
    <n v="7.74"/>
    <n v="15.48"/>
  </r>
  <r>
    <x v="11"/>
    <x v="1"/>
    <x v="257"/>
    <x v="0"/>
    <n v="11.049999999999999"/>
    <n v="33.15"/>
  </r>
  <r>
    <x v="1"/>
    <x v="2"/>
    <x v="257"/>
    <x v="1"/>
    <n v="3.48"/>
    <n v="3.48"/>
  </r>
  <r>
    <x v="14"/>
    <x v="1"/>
    <x v="257"/>
    <x v="2"/>
    <n v="196.24"/>
    <n v="392.48"/>
  </r>
  <r>
    <x v="21"/>
    <x v="0"/>
    <x v="257"/>
    <x v="0"/>
    <n v="10.800000000000002"/>
    <n v="32.400000000000006"/>
  </r>
  <r>
    <x v="15"/>
    <x v="0"/>
    <x v="257"/>
    <x v="1"/>
    <n v="9.4599999999999991"/>
    <n v="9.4599999999999991"/>
  </r>
  <r>
    <x v="24"/>
    <x v="0"/>
    <x v="257"/>
    <x v="2"/>
    <n v="7.83"/>
    <n v="15.66"/>
  </r>
  <r>
    <x v="3"/>
    <x v="0"/>
    <x v="257"/>
    <x v="0"/>
    <n v="2.7000000000000006"/>
    <n v="8.1000000000000014"/>
  </r>
  <r>
    <x v="15"/>
    <x v="2"/>
    <x v="257"/>
    <x v="1"/>
    <n v="9.9"/>
    <n v="9.9"/>
  </r>
  <r>
    <x v="17"/>
    <x v="0"/>
    <x v="257"/>
    <x v="2"/>
    <n v="10.56"/>
    <n v="21.12"/>
  </r>
  <r>
    <x v="23"/>
    <x v="3"/>
    <x v="257"/>
    <x v="0"/>
    <n v="9.35"/>
    <n v="28.049999999999997"/>
  </r>
  <r>
    <x v="19"/>
    <x v="3"/>
    <x v="257"/>
    <x v="1"/>
    <n v="7.2"/>
    <n v="7.2"/>
  </r>
  <r>
    <x v="18"/>
    <x v="1"/>
    <x v="257"/>
    <x v="1"/>
    <n v="10.44"/>
    <n v="10.44"/>
  </r>
  <r>
    <x v="15"/>
    <x v="3"/>
    <x v="257"/>
    <x v="2"/>
    <n v="9.4599999999999991"/>
    <n v="18.919999999999998"/>
  </r>
  <r>
    <x v="16"/>
    <x v="0"/>
    <x v="257"/>
    <x v="0"/>
    <n v="8.9"/>
    <n v="26.700000000000003"/>
  </r>
  <r>
    <x v="14"/>
    <x v="1"/>
    <x v="257"/>
    <x v="2"/>
    <n v="200.70000000000002"/>
    <n v="401.40000000000003"/>
  </r>
  <r>
    <x v="24"/>
    <x v="0"/>
    <x v="257"/>
    <x v="1"/>
    <n v="7.6499999999999995"/>
    <n v="7.6499999999999995"/>
  </r>
  <r>
    <x v="16"/>
    <x v="3"/>
    <x v="257"/>
    <x v="1"/>
    <n v="9"/>
    <n v="9"/>
  </r>
  <r>
    <x v="0"/>
    <x v="1"/>
    <x v="257"/>
    <x v="0"/>
    <n v="111.8"/>
    <n v="335.4"/>
  </r>
  <r>
    <x v="11"/>
    <x v="3"/>
    <x v="257"/>
    <x v="0"/>
    <n v="11.700000000000001"/>
    <n v="35.1"/>
  </r>
  <r>
    <x v="16"/>
    <x v="3"/>
    <x v="257"/>
    <x v="0"/>
    <n v="8.9"/>
    <n v="26.700000000000003"/>
  </r>
  <r>
    <x v="14"/>
    <x v="0"/>
    <x v="257"/>
    <x v="1"/>
    <n v="198.47"/>
    <n v="198.47"/>
  </r>
  <r>
    <x v="13"/>
    <x v="0"/>
    <x v="257"/>
    <x v="1"/>
    <n v="4.3499999999999996"/>
    <n v="4.3499999999999996"/>
  </r>
  <r>
    <x v="11"/>
    <x v="3"/>
    <x v="257"/>
    <x v="0"/>
    <n v="11.18"/>
    <n v="33.54"/>
  </r>
  <r>
    <x v="7"/>
    <x v="0"/>
    <x v="257"/>
    <x v="2"/>
    <n v="13.5"/>
    <n v="27"/>
  </r>
  <r>
    <x v="20"/>
    <x v="3"/>
    <x v="257"/>
    <x v="0"/>
    <n v="65.86"/>
    <n v="197.57999999999998"/>
  </r>
  <r>
    <x v="21"/>
    <x v="0"/>
    <x v="257"/>
    <x v="0"/>
    <n v="10.44"/>
    <n v="31.32"/>
  </r>
  <r>
    <x v="14"/>
    <x v="0"/>
    <x v="257"/>
    <x v="1"/>
    <n v="196.24"/>
    <n v="196.24"/>
  </r>
  <r>
    <x v="8"/>
    <x v="1"/>
    <x v="257"/>
    <x v="1"/>
    <n v="6.16"/>
    <n v="6.16"/>
  </r>
  <r>
    <x v="1"/>
    <x v="2"/>
    <x v="257"/>
    <x v="1"/>
    <n v="3.52"/>
    <n v="3.52"/>
  </r>
  <r>
    <x v="6"/>
    <x v="3"/>
    <x v="257"/>
    <x v="1"/>
    <n v="6.3"/>
    <n v="6.3"/>
  </r>
  <r>
    <x v="3"/>
    <x v="0"/>
    <x v="257"/>
    <x v="1"/>
    <n v="2.7"/>
    <n v="2.7"/>
  </r>
  <r>
    <x v="16"/>
    <x v="0"/>
    <x v="257"/>
    <x v="2"/>
    <n v="8.6"/>
    <n v="17.2"/>
  </r>
  <r>
    <x v="13"/>
    <x v="0"/>
    <x v="257"/>
    <x v="1"/>
    <n v="4.25"/>
    <n v="4.25"/>
  </r>
  <r>
    <x v="14"/>
    <x v="2"/>
    <x v="257"/>
    <x v="0"/>
    <n v="189.54999999999998"/>
    <n v="568.65"/>
  </r>
  <r>
    <x v="17"/>
    <x v="1"/>
    <x v="257"/>
    <x v="2"/>
    <n v="10.32"/>
    <n v="20.64"/>
  </r>
  <r>
    <x v="6"/>
    <x v="1"/>
    <x v="257"/>
    <x v="0"/>
    <n v="5.95"/>
    <n v="17.850000000000001"/>
  </r>
  <r>
    <x v="15"/>
    <x v="0"/>
    <x v="257"/>
    <x v="0"/>
    <n v="9.4599999999999991"/>
    <n v="28.379999999999995"/>
  </r>
  <r>
    <x v="0"/>
    <x v="3"/>
    <x v="257"/>
    <x v="0"/>
    <n v="117"/>
    <n v="351"/>
  </r>
  <r>
    <x v="11"/>
    <x v="0"/>
    <x v="257"/>
    <x v="0"/>
    <n v="11.700000000000001"/>
    <n v="35.1"/>
  </r>
  <r>
    <x v="20"/>
    <x v="0"/>
    <x v="257"/>
    <x v="1"/>
    <n v="65.12"/>
    <n v="65.12"/>
  </r>
  <r>
    <x v="12"/>
    <x v="1"/>
    <x v="257"/>
    <x v="0"/>
    <n v="8.6999999999999993"/>
    <n v="26.099999999999998"/>
  </r>
  <r>
    <x v="16"/>
    <x v="1"/>
    <x v="257"/>
    <x v="1"/>
    <n v="8.6"/>
    <n v="8.6"/>
  </r>
  <r>
    <x v="16"/>
    <x v="2"/>
    <x v="257"/>
    <x v="2"/>
    <n v="8.6"/>
    <n v="17.2"/>
  </r>
  <r>
    <x v="7"/>
    <x v="0"/>
    <x v="257"/>
    <x v="1"/>
    <n v="13.2"/>
    <n v="13.2"/>
  </r>
  <r>
    <x v="7"/>
    <x v="3"/>
    <x v="257"/>
    <x v="0"/>
    <n v="12.75"/>
    <n v="38.25"/>
  </r>
  <r>
    <x v="18"/>
    <x v="2"/>
    <x v="257"/>
    <x v="0"/>
    <n v="10.199999999999999"/>
    <n v="30.599999999999998"/>
  </r>
  <r>
    <x v="12"/>
    <x v="1"/>
    <x v="257"/>
    <x v="0"/>
    <n v="8.6999999999999993"/>
    <n v="26.099999999999998"/>
  </r>
  <r>
    <x v="22"/>
    <x v="1"/>
    <x v="257"/>
    <x v="0"/>
    <n v="5.4000000000000012"/>
    <n v="16.200000000000003"/>
  </r>
  <r>
    <x v="4"/>
    <x v="2"/>
    <x v="257"/>
    <x v="0"/>
    <n v="2.61"/>
    <n v="7.83"/>
  </r>
  <r>
    <x v="13"/>
    <x v="1"/>
    <x v="257"/>
    <x v="2"/>
    <n v="4.3"/>
    <n v="8.6"/>
  </r>
  <r>
    <x v="14"/>
    <x v="2"/>
    <x v="257"/>
    <x v="1"/>
    <n v="200.70000000000002"/>
    <n v="200.70000000000002"/>
  </r>
  <r>
    <x v="3"/>
    <x v="2"/>
    <x v="257"/>
    <x v="2"/>
    <n v="2.64"/>
    <n v="5.28"/>
  </r>
  <r>
    <x v="9"/>
    <x v="2"/>
    <x v="257"/>
    <x v="2"/>
    <n v="209.1"/>
    <n v="418.2"/>
  </r>
  <r>
    <x v="5"/>
    <x v="0"/>
    <x v="257"/>
    <x v="2"/>
    <n v="11.44"/>
    <n v="22.88"/>
  </r>
  <r>
    <x v="3"/>
    <x v="3"/>
    <x v="257"/>
    <x v="0"/>
    <n v="2.67"/>
    <n v="8.01"/>
  </r>
  <r>
    <x v="19"/>
    <x v="2"/>
    <x v="257"/>
    <x v="1"/>
    <n v="6.88"/>
    <n v="6.88"/>
  </r>
  <r>
    <x v="12"/>
    <x v="2"/>
    <x v="257"/>
    <x v="1"/>
    <n v="8.9"/>
    <n v="8.9"/>
  </r>
  <r>
    <x v="13"/>
    <x v="3"/>
    <x v="257"/>
    <x v="2"/>
    <n v="4.5"/>
    <n v="9"/>
  </r>
  <r>
    <x v="13"/>
    <x v="3"/>
    <x v="257"/>
    <x v="0"/>
    <n v="4.5"/>
    <n v="13.5"/>
  </r>
  <r>
    <x v="21"/>
    <x v="2"/>
    <x v="257"/>
    <x v="1"/>
    <n v="10.68"/>
    <n v="10.68"/>
  </r>
  <r>
    <x v="4"/>
    <x v="1"/>
    <x v="257"/>
    <x v="2"/>
    <n v="2.61"/>
    <n v="5.22"/>
  </r>
  <r>
    <x v="10"/>
    <x v="2"/>
    <x v="257"/>
    <x v="1"/>
    <n v="13.05"/>
    <n v="13.05"/>
  </r>
  <r>
    <x v="19"/>
    <x v="1"/>
    <x v="257"/>
    <x v="2"/>
    <n v="6.88"/>
    <n v="13.76"/>
  </r>
  <r>
    <x v="16"/>
    <x v="3"/>
    <x v="257"/>
    <x v="1"/>
    <n v="9"/>
    <n v="9"/>
  </r>
  <r>
    <x v="17"/>
    <x v="2"/>
    <x v="257"/>
    <x v="2"/>
    <n v="10.68"/>
    <n v="21.36"/>
  </r>
  <r>
    <x v="3"/>
    <x v="2"/>
    <x v="257"/>
    <x v="0"/>
    <n v="2.58"/>
    <n v="7.74"/>
  </r>
  <r>
    <x v="13"/>
    <x v="3"/>
    <x v="257"/>
    <x v="0"/>
    <n v="4.3499999999999996"/>
    <n v="13.049999999999999"/>
  </r>
  <r>
    <x v="0"/>
    <x v="3"/>
    <x v="257"/>
    <x v="1"/>
    <n v="114.4"/>
    <n v="114.4"/>
  </r>
  <r>
    <x v="14"/>
    <x v="3"/>
    <x v="257"/>
    <x v="0"/>
    <n v="194.01"/>
    <n v="582.03"/>
  </r>
  <r>
    <x v="16"/>
    <x v="1"/>
    <x v="257"/>
    <x v="0"/>
    <n v="8.8000000000000007"/>
    <n v="26.400000000000002"/>
  </r>
  <r>
    <x v="2"/>
    <x v="2"/>
    <x v="257"/>
    <x v="2"/>
    <n v="5.0999999999999996"/>
    <n v="10.199999999999999"/>
  </r>
  <r>
    <x v="4"/>
    <x v="0"/>
    <x v="257"/>
    <x v="2"/>
    <n v="2.64"/>
    <n v="5.28"/>
  </r>
  <r>
    <x v="2"/>
    <x v="1"/>
    <x v="257"/>
    <x v="2"/>
    <n v="5.16"/>
    <n v="10.32"/>
  </r>
  <r>
    <x v="23"/>
    <x v="0"/>
    <x v="257"/>
    <x v="0"/>
    <n v="9.4599999999999991"/>
    <n v="28.379999999999995"/>
  </r>
  <r>
    <x v="9"/>
    <x v="2"/>
    <x v="257"/>
    <x v="1"/>
    <n v="209.1"/>
    <n v="209.1"/>
  </r>
  <r>
    <x v="18"/>
    <x v="3"/>
    <x v="257"/>
    <x v="2"/>
    <n v="10.68"/>
    <n v="21.36"/>
  </r>
  <r>
    <x v="6"/>
    <x v="3"/>
    <x v="257"/>
    <x v="0"/>
    <n v="6.23"/>
    <n v="18.690000000000001"/>
  </r>
  <r>
    <x v="13"/>
    <x v="0"/>
    <x v="257"/>
    <x v="1"/>
    <n v="4.4000000000000004"/>
    <n v="4.4000000000000004"/>
  </r>
  <r>
    <x v="24"/>
    <x v="3"/>
    <x v="257"/>
    <x v="0"/>
    <n v="7.919999999999999"/>
    <n v="23.759999999999998"/>
  </r>
  <r>
    <x v="14"/>
    <x v="3"/>
    <x v="257"/>
    <x v="0"/>
    <n v="196.24"/>
    <n v="588.72"/>
  </r>
  <r>
    <x v="0"/>
    <x v="0"/>
    <x v="257"/>
    <x v="0"/>
    <n v="110.5"/>
    <n v="331.5"/>
  </r>
  <r>
    <x v="4"/>
    <x v="2"/>
    <x v="257"/>
    <x v="1"/>
    <n v="2.58"/>
    <n v="2.58"/>
  </r>
  <r>
    <x v="20"/>
    <x v="0"/>
    <x v="257"/>
    <x v="1"/>
    <n v="64.38"/>
    <n v="64.38"/>
  </r>
  <r>
    <x v="6"/>
    <x v="2"/>
    <x v="257"/>
    <x v="0"/>
    <n v="6.09"/>
    <n v="18.27"/>
  </r>
  <r>
    <x v="7"/>
    <x v="0"/>
    <x v="257"/>
    <x v="1"/>
    <n v="12.9"/>
    <n v="12.9"/>
  </r>
  <r>
    <x v="1"/>
    <x v="3"/>
    <x v="257"/>
    <x v="2"/>
    <n v="3.52"/>
    <n v="7.04"/>
  </r>
  <r>
    <x v="9"/>
    <x v="0"/>
    <x v="257"/>
    <x v="1"/>
    <n v="216.48"/>
    <n v="216.48"/>
  </r>
  <r>
    <x v="22"/>
    <x v="1"/>
    <x v="257"/>
    <x v="0"/>
    <n v="5.0999999999999996"/>
    <n v="15.299999999999999"/>
  </r>
  <r>
    <x v="11"/>
    <x v="0"/>
    <x v="257"/>
    <x v="2"/>
    <n v="11.18"/>
    <n v="22.36"/>
  </r>
  <r>
    <x v="4"/>
    <x v="1"/>
    <x v="257"/>
    <x v="1"/>
    <n v="2.7"/>
    <n v="2.7"/>
  </r>
  <r>
    <x v="5"/>
    <x v="2"/>
    <x v="257"/>
    <x v="1"/>
    <n v="11.049999999999999"/>
    <n v="11.049999999999999"/>
  </r>
  <r>
    <x v="14"/>
    <x v="2"/>
    <x v="257"/>
    <x v="2"/>
    <n v="191.78"/>
    <n v="383.56"/>
  </r>
  <r>
    <x v="19"/>
    <x v="0"/>
    <x v="257"/>
    <x v="0"/>
    <n v="6.8"/>
    <n v="20.399999999999999"/>
  </r>
  <r>
    <x v="23"/>
    <x v="3"/>
    <x v="257"/>
    <x v="1"/>
    <n v="9.35"/>
    <n v="9.35"/>
  </r>
  <r>
    <x v="15"/>
    <x v="3"/>
    <x v="257"/>
    <x v="2"/>
    <n v="9.57"/>
    <n v="19.14"/>
  </r>
  <r>
    <x v="4"/>
    <x v="1"/>
    <x v="257"/>
    <x v="2"/>
    <n v="2.67"/>
    <n v="5.34"/>
  </r>
  <r>
    <x v="14"/>
    <x v="2"/>
    <x v="257"/>
    <x v="0"/>
    <n v="196.24"/>
    <n v="588.72"/>
  </r>
  <r>
    <x v="20"/>
    <x v="2"/>
    <x v="257"/>
    <x v="0"/>
    <n v="63.640000000000008"/>
    <n v="190.92000000000002"/>
  </r>
  <r>
    <x v="24"/>
    <x v="2"/>
    <x v="257"/>
    <x v="1"/>
    <n v="8.01"/>
    <n v="8.01"/>
  </r>
  <r>
    <x v="11"/>
    <x v="1"/>
    <x v="257"/>
    <x v="0"/>
    <n v="11.57"/>
    <n v="34.71"/>
  </r>
  <r>
    <x v="4"/>
    <x v="0"/>
    <x v="257"/>
    <x v="2"/>
    <n v="2.64"/>
    <n v="5.28"/>
  </r>
  <r>
    <x v="19"/>
    <x v="1"/>
    <x v="257"/>
    <x v="1"/>
    <n v="7.04"/>
    <n v="7.04"/>
  </r>
  <r>
    <x v="3"/>
    <x v="2"/>
    <x v="257"/>
    <x v="2"/>
    <n v="2.7"/>
    <n v="5.4"/>
  </r>
  <r>
    <x v="3"/>
    <x v="2"/>
    <x v="257"/>
    <x v="0"/>
    <n v="2.67"/>
    <n v="8.01"/>
  </r>
  <r>
    <x v="24"/>
    <x v="2"/>
    <x v="257"/>
    <x v="0"/>
    <n v="7.919999999999999"/>
    <n v="23.759999999999998"/>
  </r>
  <r>
    <x v="16"/>
    <x v="1"/>
    <x v="257"/>
    <x v="1"/>
    <n v="8.5"/>
    <n v="8.5"/>
  </r>
  <r>
    <x v="13"/>
    <x v="0"/>
    <x v="257"/>
    <x v="1"/>
    <n v="4.4000000000000004"/>
    <n v="4.4000000000000004"/>
  </r>
  <r>
    <x v="24"/>
    <x v="2"/>
    <x v="257"/>
    <x v="1"/>
    <n v="7.74"/>
    <n v="7.74"/>
  </r>
  <r>
    <x v="14"/>
    <x v="0"/>
    <x v="257"/>
    <x v="2"/>
    <n v="198.47"/>
    <n v="396.94"/>
  </r>
  <r>
    <x v="23"/>
    <x v="0"/>
    <x v="257"/>
    <x v="2"/>
    <n v="9.9"/>
    <n v="19.8"/>
  </r>
  <r>
    <x v="13"/>
    <x v="3"/>
    <x v="258"/>
    <x v="2"/>
    <n v="4.25"/>
    <n v="8.5"/>
  </r>
  <r>
    <x v="5"/>
    <x v="1"/>
    <x v="258"/>
    <x v="0"/>
    <n v="11.18"/>
    <n v="33.54"/>
  </r>
  <r>
    <x v="21"/>
    <x v="2"/>
    <x v="258"/>
    <x v="1"/>
    <n v="10.44"/>
    <n v="10.44"/>
  </r>
  <r>
    <x v="8"/>
    <x v="3"/>
    <x v="258"/>
    <x v="0"/>
    <n v="6.3"/>
    <n v="18.899999999999999"/>
  </r>
  <r>
    <x v="18"/>
    <x v="0"/>
    <x v="258"/>
    <x v="2"/>
    <n v="10.68"/>
    <n v="21.36"/>
  </r>
  <r>
    <x v="12"/>
    <x v="1"/>
    <x v="258"/>
    <x v="1"/>
    <n v="8.8000000000000007"/>
    <n v="8.8000000000000007"/>
  </r>
  <r>
    <x v="17"/>
    <x v="3"/>
    <x v="258"/>
    <x v="2"/>
    <n v="10.199999999999999"/>
    <n v="20.399999999999999"/>
  </r>
  <r>
    <x v="18"/>
    <x v="3"/>
    <x v="258"/>
    <x v="0"/>
    <n v="10.56"/>
    <n v="31.68"/>
  </r>
  <r>
    <x v="5"/>
    <x v="2"/>
    <x v="258"/>
    <x v="2"/>
    <n v="11.31"/>
    <n v="22.62"/>
  </r>
  <r>
    <x v="17"/>
    <x v="3"/>
    <x v="258"/>
    <x v="0"/>
    <n v="10.199999999999999"/>
    <n v="30.599999999999998"/>
  </r>
  <r>
    <x v="0"/>
    <x v="1"/>
    <x v="258"/>
    <x v="2"/>
    <n v="114.4"/>
    <n v="228.8"/>
  </r>
  <r>
    <x v="19"/>
    <x v="0"/>
    <x v="258"/>
    <x v="2"/>
    <n v="7.04"/>
    <n v="14.08"/>
  </r>
  <r>
    <x v="7"/>
    <x v="0"/>
    <x v="258"/>
    <x v="0"/>
    <n v="13.5"/>
    <n v="40.5"/>
  </r>
  <r>
    <x v="8"/>
    <x v="0"/>
    <x v="258"/>
    <x v="0"/>
    <n v="6.09"/>
    <n v="18.27"/>
  </r>
  <r>
    <x v="13"/>
    <x v="1"/>
    <x v="258"/>
    <x v="0"/>
    <n v="4.3"/>
    <n v="12.899999999999999"/>
  </r>
  <r>
    <x v="16"/>
    <x v="0"/>
    <x v="258"/>
    <x v="0"/>
    <n v="9"/>
    <n v="27"/>
  </r>
  <r>
    <x v="5"/>
    <x v="1"/>
    <x v="258"/>
    <x v="1"/>
    <n v="11.31"/>
    <n v="11.31"/>
  </r>
  <r>
    <x v="1"/>
    <x v="0"/>
    <x v="258"/>
    <x v="0"/>
    <n v="3.44"/>
    <n v="10.32"/>
  </r>
  <r>
    <x v="5"/>
    <x v="3"/>
    <x v="258"/>
    <x v="0"/>
    <n v="11.049999999999999"/>
    <n v="33.15"/>
  </r>
  <r>
    <x v="10"/>
    <x v="1"/>
    <x v="258"/>
    <x v="1"/>
    <n v="13.2"/>
    <n v="13.2"/>
  </r>
  <r>
    <x v="16"/>
    <x v="1"/>
    <x v="258"/>
    <x v="0"/>
    <n v="8.6"/>
    <n v="25.799999999999997"/>
  </r>
  <r>
    <x v="8"/>
    <x v="0"/>
    <x v="258"/>
    <x v="2"/>
    <n v="6.16"/>
    <n v="12.32"/>
  </r>
  <r>
    <x v="0"/>
    <x v="2"/>
    <x v="258"/>
    <x v="1"/>
    <n v="115.7"/>
    <n v="115.7"/>
  </r>
  <r>
    <x v="9"/>
    <x v="1"/>
    <x v="258"/>
    <x v="1"/>
    <n v="221.4"/>
    <n v="221.4"/>
  </r>
  <r>
    <x v="20"/>
    <x v="3"/>
    <x v="258"/>
    <x v="0"/>
    <n v="62.9"/>
    <n v="188.7"/>
  </r>
  <r>
    <x v="11"/>
    <x v="0"/>
    <x v="258"/>
    <x v="2"/>
    <n v="11.700000000000001"/>
    <n v="23.400000000000002"/>
  </r>
  <r>
    <x v="5"/>
    <x v="3"/>
    <x v="258"/>
    <x v="0"/>
    <n v="11.44"/>
    <n v="34.32"/>
  </r>
  <r>
    <x v="9"/>
    <x v="3"/>
    <x v="258"/>
    <x v="1"/>
    <n v="216.48"/>
    <n v="216.48"/>
  </r>
  <r>
    <x v="20"/>
    <x v="0"/>
    <x v="258"/>
    <x v="0"/>
    <n v="65.12"/>
    <n v="195.36"/>
  </r>
  <r>
    <x v="0"/>
    <x v="2"/>
    <x v="258"/>
    <x v="0"/>
    <n v="117"/>
    <n v="351"/>
  </r>
  <r>
    <x v="13"/>
    <x v="3"/>
    <x v="258"/>
    <x v="2"/>
    <n v="4.4000000000000004"/>
    <n v="8.8000000000000007"/>
  </r>
  <r>
    <x v="3"/>
    <x v="2"/>
    <x v="258"/>
    <x v="1"/>
    <n v="2.67"/>
    <n v="2.67"/>
  </r>
  <r>
    <x v="0"/>
    <x v="3"/>
    <x v="258"/>
    <x v="1"/>
    <n v="110.5"/>
    <n v="110.5"/>
  </r>
  <r>
    <x v="24"/>
    <x v="0"/>
    <x v="258"/>
    <x v="2"/>
    <n v="8.01"/>
    <n v="16.02"/>
  </r>
  <r>
    <x v="20"/>
    <x v="3"/>
    <x v="258"/>
    <x v="0"/>
    <n v="65.12"/>
    <n v="195.36"/>
  </r>
  <r>
    <x v="1"/>
    <x v="0"/>
    <x v="258"/>
    <x v="1"/>
    <n v="3.52"/>
    <n v="3.52"/>
  </r>
  <r>
    <x v="21"/>
    <x v="3"/>
    <x v="258"/>
    <x v="1"/>
    <n v="10.44"/>
    <n v="10.44"/>
  </r>
  <r>
    <x v="24"/>
    <x v="0"/>
    <x v="258"/>
    <x v="1"/>
    <n v="7.6499999999999995"/>
    <n v="7.6499999999999995"/>
  </r>
  <r>
    <x v="5"/>
    <x v="0"/>
    <x v="258"/>
    <x v="0"/>
    <n v="11.049999999999999"/>
    <n v="33.15"/>
  </r>
  <r>
    <x v="1"/>
    <x v="2"/>
    <x v="258"/>
    <x v="1"/>
    <n v="3.48"/>
    <n v="3.48"/>
  </r>
  <r>
    <x v="22"/>
    <x v="1"/>
    <x v="258"/>
    <x v="0"/>
    <n v="5.0999999999999996"/>
    <n v="15.299999999999999"/>
  </r>
  <r>
    <x v="1"/>
    <x v="0"/>
    <x v="258"/>
    <x v="1"/>
    <n v="3.56"/>
    <n v="3.56"/>
  </r>
  <r>
    <x v="6"/>
    <x v="2"/>
    <x v="258"/>
    <x v="2"/>
    <n v="5.95"/>
    <n v="11.9"/>
  </r>
  <r>
    <x v="24"/>
    <x v="0"/>
    <x v="258"/>
    <x v="1"/>
    <n v="7.6499999999999995"/>
    <n v="7.6499999999999995"/>
  </r>
  <r>
    <x v="24"/>
    <x v="2"/>
    <x v="258"/>
    <x v="2"/>
    <n v="7.74"/>
    <n v="15.48"/>
  </r>
  <r>
    <x v="7"/>
    <x v="1"/>
    <x v="258"/>
    <x v="0"/>
    <n v="13.35"/>
    <n v="40.049999999999997"/>
  </r>
  <r>
    <x v="11"/>
    <x v="1"/>
    <x v="258"/>
    <x v="1"/>
    <n v="11.049999999999999"/>
    <n v="11.049999999999999"/>
  </r>
  <r>
    <x v="23"/>
    <x v="3"/>
    <x v="258"/>
    <x v="1"/>
    <n v="9.35"/>
    <n v="9.35"/>
  </r>
  <r>
    <x v="4"/>
    <x v="0"/>
    <x v="258"/>
    <x v="2"/>
    <n v="2.61"/>
    <n v="5.22"/>
  </r>
  <r>
    <x v="16"/>
    <x v="3"/>
    <x v="258"/>
    <x v="2"/>
    <n v="8.6"/>
    <n v="17.2"/>
  </r>
  <r>
    <x v="9"/>
    <x v="1"/>
    <x v="258"/>
    <x v="2"/>
    <n v="209.1"/>
    <n v="418.2"/>
  </r>
  <r>
    <x v="0"/>
    <x v="1"/>
    <x v="258"/>
    <x v="2"/>
    <n v="113.1"/>
    <n v="226.2"/>
  </r>
  <r>
    <x v="22"/>
    <x v="3"/>
    <x v="258"/>
    <x v="1"/>
    <n v="5.34"/>
    <n v="5.34"/>
  </r>
  <r>
    <x v="8"/>
    <x v="2"/>
    <x v="258"/>
    <x v="0"/>
    <n v="6.16"/>
    <n v="18.48"/>
  </r>
  <r>
    <x v="7"/>
    <x v="1"/>
    <x v="258"/>
    <x v="2"/>
    <n v="13.35"/>
    <n v="26.7"/>
  </r>
  <r>
    <x v="8"/>
    <x v="1"/>
    <x v="258"/>
    <x v="2"/>
    <n v="5.95"/>
    <n v="11.9"/>
  </r>
  <r>
    <x v="23"/>
    <x v="1"/>
    <x v="258"/>
    <x v="1"/>
    <n v="9.35"/>
    <n v="9.35"/>
  </r>
  <r>
    <x v="8"/>
    <x v="1"/>
    <x v="258"/>
    <x v="1"/>
    <n v="6.02"/>
    <n v="6.02"/>
  </r>
  <r>
    <x v="10"/>
    <x v="1"/>
    <x v="258"/>
    <x v="2"/>
    <n v="13.2"/>
    <n v="26.4"/>
  </r>
  <r>
    <x v="12"/>
    <x v="0"/>
    <x v="258"/>
    <x v="1"/>
    <n v="9"/>
    <n v="9"/>
  </r>
  <r>
    <x v="6"/>
    <x v="2"/>
    <x v="258"/>
    <x v="0"/>
    <n v="6.09"/>
    <n v="18.27"/>
  </r>
  <r>
    <x v="24"/>
    <x v="2"/>
    <x v="258"/>
    <x v="2"/>
    <n v="7.74"/>
    <n v="15.48"/>
  </r>
  <r>
    <x v="9"/>
    <x v="0"/>
    <x v="258"/>
    <x v="2"/>
    <n v="214.02"/>
    <n v="428.04"/>
  </r>
  <r>
    <x v="0"/>
    <x v="2"/>
    <x v="258"/>
    <x v="1"/>
    <n v="113.1"/>
    <n v="113.1"/>
  </r>
  <r>
    <x v="12"/>
    <x v="0"/>
    <x v="258"/>
    <x v="0"/>
    <n v="8.9"/>
    <n v="26.700000000000003"/>
  </r>
  <r>
    <x v="19"/>
    <x v="1"/>
    <x v="258"/>
    <x v="1"/>
    <n v="7.12"/>
    <n v="7.12"/>
  </r>
  <r>
    <x v="2"/>
    <x v="2"/>
    <x v="258"/>
    <x v="1"/>
    <n v="5.0999999999999996"/>
    <n v="5.0999999999999996"/>
  </r>
  <r>
    <x v="23"/>
    <x v="0"/>
    <x v="258"/>
    <x v="2"/>
    <n v="9.57"/>
    <n v="19.14"/>
  </r>
  <r>
    <x v="19"/>
    <x v="2"/>
    <x v="258"/>
    <x v="2"/>
    <n v="7.2"/>
    <n v="14.4"/>
  </r>
  <r>
    <x v="3"/>
    <x v="3"/>
    <x v="258"/>
    <x v="1"/>
    <n v="2.67"/>
    <n v="2.67"/>
  </r>
  <r>
    <x v="11"/>
    <x v="3"/>
    <x v="258"/>
    <x v="2"/>
    <n v="11.700000000000001"/>
    <n v="23.400000000000002"/>
  </r>
  <r>
    <x v="6"/>
    <x v="3"/>
    <x v="258"/>
    <x v="0"/>
    <n v="6.16"/>
    <n v="18.48"/>
  </r>
  <r>
    <x v="22"/>
    <x v="0"/>
    <x v="258"/>
    <x v="1"/>
    <n v="5.22"/>
    <n v="5.22"/>
  </r>
  <r>
    <x v="2"/>
    <x v="1"/>
    <x v="258"/>
    <x v="1"/>
    <n v="5.16"/>
    <n v="5.16"/>
  </r>
  <r>
    <x v="10"/>
    <x v="3"/>
    <x v="258"/>
    <x v="1"/>
    <n v="13.5"/>
    <n v="13.5"/>
  </r>
  <r>
    <x v="6"/>
    <x v="2"/>
    <x v="258"/>
    <x v="0"/>
    <n v="6.09"/>
    <n v="18.27"/>
  </r>
  <r>
    <x v="3"/>
    <x v="1"/>
    <x v="258"/>
    <x v="1"/>
    <n v="2.5499999999999998"/>
    <n v="2.5499999999999998"/>
  </r>
  <r>
    <x v="4"/>
    <x v="2"/>
    <x v="258"/>
    <x v="0"/>
    <n v="2.64"/>
    <n v="7.92"/>
  </r>
  <r>
    <x v="14"/>
    <x v="0"/>
    <x v="258"/>
    <x v="0"/>
    <n v="196.24"/>
    <n v="588.72"/>
  </r>
  <r>
    <x v="18"/>
    <x v="1"/>
    <x v="258"/>
    <x v="1"/>
    <n v="10.199999999999999"/>
    <n v="10.199999999999999"/>
  </r>
  <r>
    <x v="9"/>
    <x v="3"/>
    <x v="258"/>
    <x v="1"/>
    <n v="216.48"/>
    <n v="216.48"/>
  </r>
  <r>
    <x v="9"/>
    <x v="2"/>
    <x v="258"/>
    <x v="1"/>
    <n v="211.56"/>
    <n v="211.56"/>
  </r>
  <r>
    <x v="13"/>
    <x v="3"/>
    <x v="258"/>
    <x v="1"/>
    <n v="4.45"/>
    <n v="4.45"/>
  </r>
  <r>
    <x v="14"/>
    <x v="0"/>
    <x v="258"/>
    <x v="1"/>
    <n v="194.01"/>
    <n v="194.01"/>
  </r>
  <r>
    <x v="14"/>
    <x v="1"/>
    <x v="258"/>
    <x v="1"/>
    <n v="189.54999999999998"/>
    <n v="189.54999999999998"/>
  </r>
  <r>
    <x v="14"/>
    <x v="0"/>
    <x v="258"/>
    <x v="0"/>
    <n v="200.70000000000002"/>
    <n v="602.1"/>
  </r>
  <r>
    <x v="4"/>
    <x v="3"/>
    <x v="258"/>
    <x v="0"/>
    <n v="2.5499999999999998"/>
    <n v="7.6499999999999995"/>
  </r>
  <r>
    <x v="9"/>
    <x v="0"/>
    <x v="258"/>
    <x v="1"/>
    <n v="221.4"/>
    <n v="221.4"/>
  </r>
  <r>
    <x v="11"/>
    <x v="0"/>
    <x v="258"/>
    <x v="2"/>
    <n v="11.18"/>
    <n v="22.36"/>
  </r>
  <r>
    <x v="20"/>
    <x v="2"/>
    <x v="258"/>
    <x v="0"/>
    <n v="64.38"/>
    <n v="193.14"/>
  </r>
  <r>
    <x v="9"/>
    <x v="2"/>
    <x v="258"/>
    <x v="0"/>
    <n v="216.48"/>
    <n v="649.43999999999994"/>
  </r>
  <r>
    <x v="0"/>
    <x v="2"/>
    <x v="258"/>
    <x v="2"/>
    <n v="110.5"/>
    <n v="221"/>
  </r>
  <r>
    <x v="9"/>
    <x v="0"/>
    <x v="258"/>
    <x v="1"/>
    <n v="216.48"/>
    <n v="216.48"/>
  </r>
  <r>
    <x v="18"/>
    <x v="0"/>
    <x v="258"/>
    <x v="1"/>
    <n v="10.32"/>
    <n v="10.32"/>
  </r>
  <r>
    <x v="19"/>
    <x v="3"/>
    <x v="258"/>
    <x v="0"/>
    <n v="6.88"/>
    <n v="20.64"/>
  </r>
  <r>
    <x v="1"/>
    <x v="0"/>
    <x v="258"/>
    <x v="0"/>
    <n v="3.44"/>
    <n v="10.32"/>
  </r>
  <r>
    <x v="16"/>
    <x v="2"/>
    <x v="258"/>
    <x v="0"/>
    <n v="8.8000000000000007"/>
    <n v="26.400000000000002"/>
  </r>
  <r>
    <x v="8"/>
    <x v="1"/>
    <x v="258"/>
    <x v="0"/>
    <n v="6.23"/>
    <n v="18.690000000000001"/>
  </r>
  <r>
    <x v="21"/>
    <x v="3"/>
    <x v="258"/>
    <x v="0"/>
    <n v="10.199999999999999"/>
    <n v="30.599999999999998"/>
  </r>
  <r>
    <x v="20"/>
    <x v="2"/>
    <x v="258"/>
    <x v="2"/>
    <n v="63.64"/>
    <n v="127.28"/>
  </r>
  <r>
    <x v="24"/>
    <x v="0"/>
    <x v="258"/>
    <x v="0"/>
    <n v="8.1"/>
    <n v="24.299999999999997"/>
  </r>
  <r>
    <x v="11"/>
    <x v="2"/>
    <x v="258"/>
    <x v="2"/>
    <n v="11.31"/>
    <n v="22.62"/>
  </r>
  <r>
    <x v="7"/>
    <x v="1"/>
    <x v="258"/>
    <x v="2"/>
    <n v="13.35"/>
    <n v="26.7"/>
  </r>
  <r>
    <x v="11"/>
    <x v="0"/>
    <x v="258"/>
    <x v="0"/>
    <n v="11.700000000000001"/>
    <n v="35.1"/>
  </r>
  <r>
    <x v="12"/>
    <x v="3"/>
    <x v="258"/>
    <x v="1"/>
    <n v="9"/>
    <n v="9"/>
  </r>
  <r>
    <x v="1"/>
    <x v="2"/>
    <x v="258"/>
    <x v="0"/>
    <n v="3.56"/>
    <n v="10.68"/>
  </r>
  <r>
    <x v="12"/>
    <x v="0"/>
    <x v="258"/>
    <x v="1"/>
    <n v="8.9"/>
    <n v="8.9"/>
  </r>
  <r>
    <x v="15"/>
    <x v="2"/>
    <x v="258"/>
    <x v="2"/>
    <n v="9.35"/>
    <n v="18.7"/>
  </r>
  <r>
    <x v="7"/>
    <x v="3"/>
    <x v="258"/>
    <x v="1"/>
    <n v="13.05"/>
    <n v="13.05"/>
  </r>
  <r>
    <x v="7"/>
    <x v="3"/>
    <x v="258"/>
    <x v="2"/>
    <n v="13.35"/>
    <n v="26.7"/>
  </r>
  <r>
    <x v="14"/>
    <x v="3"/>
    <x v="258"/>
    <x v="1"/>
    <n v="189.54999999999998"/>
    <n v="189.54999999999998"/>
  </r>
  <r>
    <x v="11"/>
    <x v="1"/>
    <x v="258"/>
    <x v="1"/>
    <n v="11.57"/>
    <n v="11.57"/>
  </r>
  <r>
    <x v="11"/>
    <x v="0"/>
    <x v="258"/>
    <x v="2"/>
    <n v="11.18"/>
    <n v="22.36"/>
  </r>
  <r>
    <x v="2"/>
    <x v="2"/>
    <x v="258"/>
    <x v="1"/>
    <n v="5.16"/>
    <n v="5.16"/>
  </r>
  <r>
    <x v="11"/>
    <x v="2"/>
    <x v="258"/>
    <x v="0"/>
    <n v="11.700000000000001"/>
    <n v="35.1"/>
  </r>
  <r>
    <x v="24"/>
    <x v="0"/>
    <x v="258"/>
    <x v="0"/>
    <n v="7.7399999999999993"/>
    <n v="23.22"/>
  </r>
  <r>
    <x v="23"/>
    <x v="0"/>
    <x v="258"/>
    <x v="1"/>
    <n v="9.35"/>
    <n v="9.35"/>
  </r>
  <r>
    <x v="7"/>
    <x v="1"/>
    <x v="258"/>
    <x v="0"/>
    <n v="13.35"/>
    <n v="40.049999999999997"/>
  </r>
  <r>
    <x v="10"/>
    <x v="0"/>
    <x v="258"/>
    <x v="2"/>
    <n v="13.05"/>
    <n v="26.1"/>
  </r>
  <r>
    <x v="23"/>
    <x v="1"/>
    <x v="258"/>
    <x v="0"/>
    <n v="9.7900000000000009"/>
    <n v="29.370000000000005"/>
  </r>
  <r>
    <x v="16"/>
    <x v="2"/>
    <x v="258"/>
    <x v="1"/>
    <n v="8.6999999999999993"/>
    <n v="8.6999999999999993"/>
  </r>
  <r>
    <x v="23"/>
    <x v="3"/>
    <x v="258"/>
    <x v="0"/>
    <n v="9.4599999999999991"/>
    <n v="28.379999999999995"/>
  </r>
  <r>
    <x v="14"/>
    <x v="3"/>
    <x v="258"/>
    <x v="2"/>
    <n v="198.47"/>
    <n v="396.94"/>
  </r>
  <r>
    <x v="3"/>
    <x v="1"/>
    <x v="258"/>
    <x v="0"/>
    <n v="2.64"/>
    <n v="7.92"/>
  </r>
  <r>
    <x v="20"/>
    <x v="3"/>
    <x v="258"/>
    <x v="0"/>
    <n v="62.9"/>
    <n v="188.7"/>
  </r>
  <r>
    <x v="14"/>
    <x v="3"/>
    <x v="258"/>
    <x v="2"/>
    <n v="189.54999999999998"/>
    <n v="379.09999999999997"/>
  </r>
  <r>
    <x v="12"/>
    <x v="1"/>
    <x v="258"/>
    <x v="0"/>
    <n v="8.6"/>
    <n v="25.799999999999997"/>
  </r>
  <r>
    <x v="0"/>
    <x v="3"/>
    <x v="258"/>
    <x v="1"/>
    <n v="117"/>
    <n v="117"/>
  </r>
  <r>
    <x v="16"/>
    <x v="3"/>
    <x v="258"/>
    <x v="2"/>
    <n v="8.5"/>
    <n v="17"/>
  </r>
  <r>
    <x v="14"/>
    <x v="2"/>
    <x v="258"/>
    <x v="1"/>
    <n v="194.01"/>
    <n v="194.01"/>
  </r>
  <r>
    <x v="22"/>
    <x v="3"/>
    <x v="258"/>
    <x v="1"/>
    <n v="5.34"/>
    <n v="5.34"/>
  </r>
  <r>
    <x v="6"/>
    <x v="0"/>
    <x v="258"/>
    <x v="1"/>
    <n v="6.23"/>
    <n v="6.23"/>
  </r>
  <r>
    <x v="8"/>
    <x v="2"/>
    <x v="258"/>
    <x v="2"/>
    <n v="5.95"/>
    <n v="11.9"/>
  </r>
  <r>
    <x v="19"/>
    <x v="0"/>
    <x v="258"/>
    <x v="2"/>
    <n v="6.88"/>
    <n v="13.76"/>
  </r>
  <r>
    <x v="24"/>
    <x v="1"/>
    <x v="258"/>
    <x v="2"/>
    <n v="8.01"/>
    <n v="16.02"/>
  </r>
  <r>
    <x v="21"/>
    <x v="2"/>
    <x v="258"/>
    <x v="2"/>
    <n v="10.199999999999999"/>
    <n v="20.399999999999999"/>
  </r>
  <r>
    <x v="24"/>
    <x v="1"/>
    <x v="258"/>
    <x v="1"/>
    <n v="7.6499999999999995"/>
    <n v="7.6499999999999995"/>
  </r>
  <r>
    <x v="12"/>
    <x v="1"/>
    <x v="258"/>
    <x v="2"/>
    <n v="8.6"/>
    <n v="17.2"/>
  </r>
  <r>
    <x v="13"/>
    <x v="3"/>
    <x v="258"/>
    <x v="2"/>
    <n v="4.25"/>
    <n v="8.5"/>
  </r>
  <r>
    <x v="18"/>
    <x v="0"/>
    <x v="258"/>
    <x v="0"/>
    <n v="10.44"/>
    <n v="31.32"/>
  </r>
  <r>
    <x v="13"/>
    <x v="2"/>
    <x v="258"/>
    <x v="1"/>
    <n v="4.25"/>
    <n v="4.25"/>
  </r>
  <r>
    <x v="16"/>
    <x v="3"/>
    <x v="258"/>
    <x v="0"/>
    <n v="8.6999999999999993"/>
    <n v="26.099999999999998"/>
  </r>
  <r>
    <x v="3"/>
    <x v="0"/>
    <x v="258"/>
    <x v="2"/>
    <n v="2.64"/>
    <n v="5.28"/>
  </r>
  <r>
    <x v="17"/>
    <x v="0"/>
    <x v="258"/>
    <x v="1"/>
    <n v="10.199999999999999"/>
    <n v="10.199999999999999"/>
  </r>
  <r>
    <x v="20"/>
    <x v="0"/>
    <x v="258"/>
    <x v="2"/>
    <n v="64.38"/>
    <n v="128.76"/>
  </r>
  <r>
    <x v="23"/>
    <x v="2"/>
    <x v="258"/>
    <x v="2"/>
    <n v="9.7900000000000009"/>
    <n v="19.580000000000002"/>
  </r>
  <r>
    <x v="0"/>
    <x v="3"/>
    <x v="258"/>
    <x v="0"/>
    <n v="114.40000000000002"/>
    <n v="343.20000000000005"/>
  </r>
  <r>
    <x v="12"/>
    <x v="2"/>
    <x v="258"/>
    <x v="0"/>
    <n v="8.9"/>
    <n v="26.700000000000003"/>
  </r>
  <r>
    <x v="13"/>
    <x v="2"/>
    <x v="258"/>
    <x v="0"/>
    <n v="4.3"/>
    <n v="12.899999999999999"/>
  </r>
  <r>
    <x v="20"/>
    <x v="2"/>
    <x v="258"/>
    <x v="1"/>
    <n v="65.12"/>
    <n v="65.12"/>
  </r>
  <r>
    <x v="2"/>
    <x v="0"/>
    <x v="258"/>
    <x v="0"/>
    <n v="5.34"/>
    <n v="16.02"/>
  </r>
  <r>
    <x v="7"/>
    <x v="0"/>
    <x v="258"/>
    <x v="2"/>
    <n v="13.2"/>
    <n v="26.4"/>
  </r>
  <r>
    <x v="24"/>
    <x v="1"/>
    <x v="258"/>
    <x v="2"/>
    <n v="7.83"/>
    <n v="15.66"/>
  </r>
  <r>
    <x v="17"/>
    <x v="2"/>
    <x v="258"/>
    <x v="2"/>
    <n v="10.199999999999999"/>
    <n v="20.399999999999999"/>
  </r>
  <r>
    <x v="10"/>
    <x v="3"/>
    <x v="258"/>
    <x v="0"/>
    <n v="12.75"/>
    <n v="38.25"/>
  </r>
  <r>
    <x v="9"/>
    <x v="1"/>
    <x v="258"/>
    <x v="2"/>
    <n v="216.48"/>
    <n v="432.96"/>
  </r>
  <r>
    <x v="7"/>
    <x v="1"/>
    <x v="258"/>
    <x v="0"/>
    <n v="12.75"/>
    <n v="38.25"/>
  </r>
  <r>
    <x v="6"/>
    <x v="1"/>
    <x v="258"/>
    <x v="2"/>
    <n v="6.02"/>
    <n v="12.04"/>
  </r>
  <r>
    <x v="0"/>
    <x v="1"/>
    <x v="258"/>
    <x v="1"/>
    <n v="115.7"/>
    <n v="115.7"/>
  </r>
  <r>
    <x v="17"/>
    <x v="1"/>
    <x v="258"/>
    <x v="2"/>
    <n v="10.32"/>
    <n v="20.64"/>
  </r>
  <r>
    <x v="7"/>
    <x v="0"/>
    <x v="258"/>
    <x v="1"/>
    <n v="13.35"/>
    <n v="13.35"/>
  </r>
  <r>
    <x v="21"/>
    <x v="2"/>
    <x v="258"/>
    <x v="0"/>
    <n v="10.44"/>
    <n v="31.32"/>
  </r>
  <r>
    <x v="1"/>
    <x v="3"/>
    <x v="258"/>
    <x v="0"/>
    <n v="3.6"/>
    <n v="10.8"/>
  </r>
  <r>
    <x v="9"/>
    <x v="0"/>
    <x v="258"/>
    <x v="2"/>
    <n v="218.94"/>
    <n v="437.88"/>
  </r>
  <r>
    <x v="1"/>
    <x v="2"/>
    <x v="258"/>
    <x v="1"/>
    <n v="3.6"/>
    <n v="3.6"/>
  </r>
  <r>
    <x v="8"/>
    <x v="0"/>
    <x v="258"/>
    <x v="1"/>
    <n v="6.3"/>
    <n v="6.3"/>
  </r>
  <r>
    <x v="24"/>
    <x v="2"/>
    <x v="258"/>
    <x v="0"/>
    <n v="8.1"/>
    <n v="24.299999999999997"/>
  </r>
  <r>
    <x v="6"/>
    <x v="0"/>
    <x v="258"/>
    <x v="2"/>
    <n v="6.3"/>
    <n v="12.6"/>
  </r>
  <r>
    <x v="17"/>
    <x v="2"/>
    <x v="258"/>
    <x v="2"/>
    <n v="10.32"/>
    <n v="20.64"/>
  </r>
  <r>
    <x v="14"/>
    <x v="3"/>
    <x v="258"/>
    <x v="1"/>
    <n v="200.70000000000002"/>
    <n v="200.70000000000002"/>
  </r>
  <r>
    <x v="9"/>
    <x v="3"/>
    <x v="258"/>
    <x v="0"/>
    <n v="216.48"/>
    <n v="649.43999999999994"/>
  </r>
  <r>
    <x v="9"/>
    <x v="1"/>
    <x v="258"/>
    <x v="1"/>
    <n v="211.56"/>
    <n v="211.56"/>
  </r>
  <r>
    <x v="4"/>
    <x v="2"/>
    <x v="258"/>
    <x v="0"/>
    <n v="2.61"/>
    <n v="7.83"/>
  </r>
  <r>
    <x v="0"/>
    <x v="0"/>
    <x v="258"/>
    <x v="0"/>
    <n v="113.09999999999998"/>
    <n v="339.29999999999995"/>
  </r>
  <r>
    <x v="17"/>
    <x v="1"/>
    <x v="258"/>
    <x v="2"/>
    <n v="10.199999999999999"/>
    <n v="20.399999999999999"/>
  </r>
  <r>
    <x v="23"/>
    <x v="0"/>
    <x v="258"/>
    <x v="0"/>
    <n v="9.9"/>
    <n v="29.700000000000003"/>
  </r>
  <r>
    <x v="5"/>
    <x v="0"/>
    <x v="258"/>
    <x v="1"/>
    <n v="11.700000000000001"/>
    <n v="11.700000000000001"/>
  </r>
  <r>
    <x v="11"/>
    <x v="2"/>
    <x v="258"/>
    <x v="0"/>
    <n v="11.57"/>
    <n v="34.71"/>
  </r>
  <r>
    <x v="11"/>
    <x v="1"/>
    <x v="258"/>
    <x v="0"/>
    <n v="11.57"/>
    <n v="34.71"/>
  </r>
  <r>
    <x v="5"/>
    <x v="0"/>
    <x v="259"/>
    <x v="2"/>
    <n v="11.049999999999999"/>
    <n v="22.099999999999998"/>
  </r>
  <r>
    <x v="16"/>
    <x v="3"/>
    <x v="259"/>
    <x v="1"/>
    <n v="9"/>
    <n v="9"/>
  </r>
  <r>
    <x v="1"/>
    <x v="1"/>
    <x v="259"/>
    <x v="2"/>
    <n v="3.6"/>
    <n v="7.2"/>
  </r>
  <r>
    <x v="12"/>
    <x v="3"/>
    <x v="259"/>
    <x v="0"/>
    <n v="8.5"/>
    <n v="25.5"/>
  </r>
  <r>
    <x v="7"/>
    <x v="1"/>
    <x v="259"/>
    <x v="2"/>
    <n v="13.35"/>
    <n v="26.7"/>
  </r>
  <r>
    <x v="9"/>
    <x v="3"/>
    <x v="259"/>
    <x v="2"/>
    <n v="211.56"/>
    <n v="423.12"/>
  </r>
  <r>
    <x v="15"/>
    <x v="2"/>
    <x v="259"/>
    <x v="1"/>
    <n v="9.35"/>
    <n v="9.35"/>
  </r>
  <r>
    <x v="24"/>
    <x v="3"/>
    <x v="259"/>
    <x v="0"/>
    <n v="8.1"/>
    <n v="24.299999999999997"/>
  </r>
  <r>
    <x v="16"/>
    <x v="2"/>
    <x v="259"/>
    <x v="2"/>
    <n v="9"/>
    <n v="18"/>
  </r>
  <r>
    <x v="5"/>
    <x v="1"/>
    <x v="259"/>
    <x v="0"/>
    <n v="11.700000000000001"/>
    <n v="35.1"/>
  </r>
  <r>
    <x v="22"/>
    <x v="1"/>
    <x v="259"/>
    <x v="2"/>
    <n v="5.4"/>
    <n v="10.8"/>
  </r>
  <r>
    <x v="22"/>
    <x v="3"/>
    <x v="259"/>
    <x v="2"/>
    <n v="5.0999999999999996"/>
    <n v="10.199999999999999"/>
  </r>
  <r>
    <x v="6"/>
    <x v="1"/>
    <x v="259"/>
    <x v="1"/>
    <n v="6.23"/>
    <n v="6.23"/>
  </r>
  <r>
    <x v="10"/>
    <x v="0"/>
    <x v="259"/>
    <x v="2"/>
    <n v="13.2"/>
    <n v="26.4"/>
  </r>
  <r>
    <x v="22"/>
    <x v="2"/>
    <x v="259"/>
    <x v="0"/>
    <n v="5.22"/>
    <n v="15.66"/>
  </r>
  <r>
    <x v="7"/>
    <x v="1"/>
    <x v="259"/>
    <x v="0"/>
    <n v="13.35"/>
    <n v="40.049999999999997"/>
  </r>
  <r>
    <x v="10"/>
    <x v="2"/>
    <x v="259"/>
    <x v="0"/>
    <n v="12.9"/>
    <n v="38.700000000000003"/>
  </r>
  <r>
    <x v="19"/>
    <x v="1"/>
    <x v="259"/>
    <x v="0"/>
    <n v="7.2"/>
    <n v="21.6"/>
  </r>
  <r>
    <x v="1"/>
    <x v="2"/>
    <x v="259"/>
    <x v="0"/>
    <n v="3.56"/>
    <n v="10.68"/>
  </r>
  <r>
    <x v="16"/>
    <x v="3"/>
    <x v="259"/>
    <x v="2"/>
    <n v="8.6"/>
    <n v="17.2"/>
  </r>
  <r>
    <x v="20"/>
    <x v="0"/>
    <x v="259"/>
    <x v="1"/>
    <n v="62.9"/>
    <n v="62.9"/>
  </r>
  <r>
    <x v="10"/>
    <x v="2"/>
    <x v="259"/>
    <x v="0"/>
    <n v="13.35"/>
    <n v="40.049999999999997"/>
  </r>
  <r>
    <x v="2"/>
    <x v="2"/>
    <x v="259"/>
    <x v="2"/>
    <n v="5.34"/>
    <n v="10.68"/>
  </r>
  <r>
    <x v="7"/>
    <x v="3"/>
    <x v="259"/>
    <x v="0"/>
    <n v="13.5"/>
    <n v="40.5"/>
  </r>
  <r>
    <x v="14"/>
    <x v="1"/>
    <x v="259"/>
    <x v="1"/>
    <n v="200.70000000000002"/>
    <n v="200.70000000000002"/>
  </r>
  <r>
    <x v="17"/>
    <x v="1"/>
    <x v="259"/>
    <x v="2"/>
    <n v="10.32"/>
    <n v="20.64"/>
  </r>
  <r>
    <x v="18"/>
    <x v="1"/>
    <x v="259"/>
    <x v="1"/>
    <n v="10.68"/>
    <n v="10.68"/>
  </r>
  <r>
    <x v="11"/>
    <x v="0"/>
    <x v="259"/>
    <x v="1"/>
    <n v="11.700000000000001"/>
    <n v="11.700000000000001"/>
  </r>
  <r>
    <x v="7"/>
    <x v="1"/>
    <x v="259"/>
    <x v="1"/>
    <n v="12.75"/>
    <n v="12.75"/>
  </r>
  <r>
    <x v="8"/>
    <x v="3"/>
    <x v="259"/>
    <x v="0"/>
    <n v="6.09"/>
    <n v="18.27"/>
  </r>
  <r>
    <x v="22"/>
    <x v="1"/>
    <x v="259"/>
    <x v="0"/>
    <n v="5.0999999999999996"/>
    <n v="15.299999999999999"/>
  </r>
  <r>
    <x v="5"/>
    <x v="1"/>
    <x v="259"/>
    <x v="2"/>
    <n v="11.700000000000001"/>
    <n v="23.400000000000002"/>
  </r>
  <r>
    <x v="15"/>
    <x v="0"/>
    <x v="259"/>
    <x v="1"/>
    <n v="9.57"/>
    <n v="9.57"/>
  </r>
  <r>
    <x v="11"/>
    <x v="0"/>
    <x v="259"/>
    <x v="1"/>
    <n v="11.049999999999999"/>
    <n v="11.049999999999999"/>
  </r>
  <r>
    <x v="11"/>
    <x v="0"/>
    <x v="259"/>
    <x v="1"/>
    <n v="11.31"/>
    <n v="11.31"/>
  </r>
  <r>
    <x v="4"/>
    <x v="1"/>
    <x v="259"/>
    <x v="2"/>
    <n v="2.67"/>
    <n v="5.34"/>
  </r>
  <r>
    <x v="20"/>
    <x v="3"/>
    <x v="259"/>
    <x v="0"/>
    <n v="65.86"/>
    <n v="197.57999999999998"/>
  </r>
  <r>
    <x v="2"/>
    <x v="0"/>
    <x v="259"/>
    <x v="1"/>
    <n v="5.16"/>
    <n v="5.16"/>
  </r>
  <r>
    <x v="0"/>
    <x v="3"/>
    <x v="259"/>
    <x v="0"/>
    <n v="113.09999999999998"/>
    <n v="339.29999999999995"/>
  </r>
  <r>
    <x v="4"/>
    <x v="2"/>
    <x v="259"/>
    <x v="0"/>
    <n v="2.64"/>
    <n v="7.92"/>
  </r>
  <r>
    <x v="21"/>
    <x v="2"/>
    <x v="259"/>
    <x v="0"/>
    <n v="10.56"/>
    <n v="31.68"/>
  </r>
  <r>
    <x v="6"/>
    <x v="1"/>
    <x v="259"/>
    <x v="1"/>
    <n v="6.09"/>
    <n v="6.09"/>
  </r>
  <r>
    <x v="23"/>
    <x v="3"/>
    <x v="259"/>
    <x v="2"/>
    <n v="9.68"/>
    <n v="19.36"/>
  </r>
  <r>
    <x v="10"/>
    <x v="0"/>
    <x v="259"/>
    <x v="2"/>
    <n v="13.35"/>
    <n v="26.7"/>
  </r>
  <r>
    <x v="9"/>
    <x v="3"/>
    <x v="259"/>
    <x v="0"/>
    <n v="218.93999999999997"/>
    <n v="656.81999999999994"/>
  </r>
  <r>
    <x v="3"/>
    <x v="1"/>
    <x v="259"/>
    <x v="1"/>
    <n v="2.61"/>
    <n v="2.61"/>
  </r>
  <r>
    <x v="9"/>
    <x v="2"/>
    <x v="259"/>
    <x v="1"/>
    <n v="216.48"/>
    <n v="216.48"/>
  </r>
  <r>
    <x v="6"/>
    <x v="0"/>
    <x v="259"/>
    <x v="0"/>
    <n v="6.3"/>
    <n v="18.899999999999999"/>
  </r>
  <r>
    <x v="6"/>
    <x v="1"/>
    <x v="259"/>
    <x v="0"/>
    <n v="6.23"/>
    <n v="18.690000000000001"/>
  </r>
  <r>
    <x v="21"/>
    <x v="3"/>
    <x v="259"/>
    <x v="1"/>
    <n v="10.44"/>
    <n v="10.44"/>
  </r>
  <r>
    <x v="2"/>
    <x v="3"/>
    <x v="259"/>
    <x v="1"/>
    <n v="5.4"/>
    <n v="5.4"/>
  </r>
  <r>
    <x v="21"/>
    <x v="1"/>
    <x v="259"/>
    <x v="2"/>
    <n v="10.8"/>
    <n v="21.6"/>
  </r>
  <r>
    <x v="8"/>
    <x v="1"/>
    <x v="259"/>
    <x v="1"/>
    <n v="5.95"/>
    <n v="5.95"/>
  </r>
  <r>
    <x v="11"/>
    <x v="1"/>
    <x v="259"/>
    <x v="0"/>
    <n v="11.44"/>
    <n v="34.32"/>
  </r>
  <r>
    <x v="7"/>
    <x v="3"/>
    <x v="259"/>
    <x v="1"/>
    <n v="12.9"/>
    <n v="12.9"/>
  </r>
  <r>
    <x v="2"/>
    <x v="1"/>
    <x v="259"/>
    <x v="0"/>
    <n v="5.0999999999999996"/>
    <n v="15.299999999999999"/>
  </r>
  <r>
    <x v="8"/>
    <x v="0"/>
    <x v="259"/>
    <x v="1"/>
    <n v="6.02"/>
    <n v="6.02"/>
  </r>
  <r>
    <x v="11"/>
    <x v="1"/>
    <x v="259"/>
    <x v="1"/>
    <n v="11.18"/>
    <n v="11.18"/>
  </r>
  <r>
    <x v="5"/>
    <x v="2"/>
    <x v="259"/>
    <x v="1"/>
    <n v="11.31"/>
    <n v="11.31"/>
  </r>
  <r>
    <x v="10"/>
    <x v="3"/>
    <x v="259"/>
    <x v="2"/>
    <n v="13.5"/>
    <n v="27"/>
  </r>
  <r>
    <x v="12"/>
    <x v="3"/>
    <x v="259"/>
    <x v="0"/>
    <n v="9"/>
    <n v="27"/>
  </r>
  <r>
    <x v="20"/>
    <x v="0"/>
    <x v="259"/>
    <x v="1"/>
    <n v="65.12"/>
    <n v="65.12"/>
  </r>
  <r>
    <x v="16"/>
    <x v="1"/>
    <x v="259"/>
    <x v="2"/>
    <n v="8.9"/>
    <n v="17.8"/>
  </r>
  <r>
    <x v="11"/>
    <x v="3"/>
    <x v="259"/>
    <x v="1"/>
    <n v="11.18"/>
    <n v="11.18"/>
  </r>
  <r>
    <x v="19"/>
    <x v="1"/>
    <x v="259"/>
    <x v="1"/>
    <n v="7.04"/>
    <n v="7.04"/>
  </r>
  <r>
    <x v="3"/>
    <x v="3"/>
    <x v="259"/>
    <x v="0"/>
    <n v="2.58"/>
    <n v="7.74"/>
  </r>
  <r>
    <x v="18"/>
    <x v="2"/>
    <x v="259"/>
    <x v="1"/>
    <n v="10.56"/>
    <n v="10.56"/>
  </r>
  <r>
    <x v="10"/>
    <x v="2"/>
    <x v="259"/>
    <x v="2"/>
    <n v="13.35"/>
    <n v="26.7"/>
  </r>
  <r>
    <x v="11"/>
    <x v="3"/>
    <x v="259"/>
    <x v="1"/>
    <n v="11.57"/>
    <n v="11.57"/>
  </r>
  <r>
    <x v="0"/>
    <x v="1"/>
    <x v="259"/>
    <x v="1"/>
    <n v="110.5"/>
    <n v="110.5"/>
  </r>
  <r>
    <x v="14"/>
    <x v="0"/>
    <x v="259"/>
    <x v="2"/>
    <n v="196.24"/>
    <n v="392.48"/>
  </r>
  <r>
    <x v="21"/>
    <x v="0"/>
    <x v="259"/>
    <x v="1"/>
    <n v="10.68"/>
    <n v="10.68"/>
  </r>
  <r>
    <x v="18"/>
    <x v="3"/>
    <x v="259"/>
    <x v="0"/>
    <n v="10.44"/>
    <n v="31.32"/>
  </r>
  <r>
    <x v="22"/>
    <x v="0"/>
    <x v="259"/>
    <x v="0"/>
    <n v="5.4000000000000012"/>
    <n v="16.200000000000003"/>
  </r>
  <r>
    <x v="16"/>
    <x v="1"/>
    <x v="259"/>
    <x v="1"/>
    <n v="9"/>
    <n v="9"/>
  </r>
  <r>
    <x v="2"/>
    <x v="1"/>
    <x v="259"/>
    <x v="1"/>
    <n v="5.4"/>
    <n v="5.4"/>
  </r>
  <r>
    <x v="20"/>
    <x v="3"/>
    <x v="259"/>
    <x v="1"/>
    <n v="64.38"/>
    <n v="64.38"/>
  </r>
  <r>
    <x v="8"/>
    <x v="1"/>
    <x v="259"/>
    <x v="1"/>
    <n v="6.09"/>
    <n v="6.09"/>
  </r>
  <r>
    <x v="24"/>
    <x v="0"/>
    <x v="259"/>
    <x v="0"/>
    <n v="8.1"/>
    <n v="24.299999999999997"/>
  </r>
  <r>
    <x v="2"/>
    <x v="1"/>
    <x v="259"/>
    <x v="2"/>
    <n v="5.0999999999999996"/>
    <n v="10.199999999999999"/>
  </r>
  <r>
    <x v="22"/>
    <x v="3"/>
    <x v="259"/>
    <x v="0"/>
    <n v="5.0999999999999996"/>
    <n v="15.299999999999999"/>
  </r>
  <r>
    <x v="7"/>
    <x v="2"/>
    <x v="259"/>
    <x v="0"/>
    <n v="12.9"/>
    <n v="38.700000000000003"/>
  </r>
  <r>
    <x v="5"/>
    <x v="1"/>
    <x v="259"/>
    <x v="0"/>
    <n v="11.049999999999999"/>
    <n v="33.15"/>
  </r>
  <r>
    <x v="15"/>
    <x v="1"/>
    <x v="259"/>
    <x v="1"/>
    <n v="9.4599999999999991"/>
    <n v="9.4599999999999991"/>
  </r>
  <r>
    <x v="24"/>
    <x v="0"/>
    <x v="259"/>
    <x v="0"/>
    <n v="7.919999999999999"/>
    <n v="23.759999999999998"/>
  </r>
  <r>
    <x v="16"/>
    <x v="2"/>
    <x v="259"/>
    <x v="0"/>
    <n v="9"/>
    <n v="27"/>
  </r>
  <r>
    <x v="2"/>
    <x v="0"/>
    <x v="259"/>
    <x v="2"/>
    <n v="5.4"/>
    <n v="10.8"/>
  </r>
  <r>
    <x v="4"/>
    <x v="3"/>
    <x v="259"/>
    <x v="2"/>
    <n v="2.61"/>
    <n v="5.22"/>
  </r>
  <r>
    <x v="19"/>
    <x v="1"/>
    <x v="259"/>
    <x v="0"/>
    <n v="6.8"/>
    <n v="20.399999999999999"/>
  </r>
  <r>
    <x v="24"/>
    <x v="2"/>
    <x v="259"/>
    <x v="2"/>
    <n v="7.92"/>
    <n v="15.84"/>
  </r>
  <r>
    <x v="5"/>
    <x v="0"/>
    <x v="259"/>
    <x v="2"/>
    <n v="11.18"/>
    <n v="22.36"/>
  </r>
  <r>
    <x v="18"/>
    <x v="3"/>
    <x v="259"/>
    <x v="2"/>
    <n v="10.8"/>
    <n v="21.6"/>
  </r>
  <r>
    <x v="5"/>
    <x v="2"/>
    <x v="259"/>
    <x v="2"/>
    <n v="11.31"/>
    <n v="22.62"/>
  </r>
  <r>
    <x v="22"/>
    <x v="2"/>
    <x v="259"/>
    <x v="1"/>
    <n v="5.0999999999999996"/>
    <n v="5.0999999999999996"/>
  </r>
  <r>
    <x v="22"/>
    <x v="2"/>
    <x v="259"/>
    <x v="1"/>
    <n v="5.16"/>
    <n v="5.16"/>
  </r>
  <r>
    <x v="5"/>
    <x v="0"/>
    <x v="259"/>
    <x v="0"/>
    <n v="11.44"/>
    <n v="34.32"/>
  </r>
  <r>
    <x v="13"/>
    <x v="2"/>
    <x v="259"/>
    <x v="2"/>
    <n v="4.25"/>
    <n v="8.5"/>
  </r>
  <r>
    <x v="22"/>
    <x v="2"/>
    <x v="259"/>
    <x v="2"/>
    <n v="5.4"/>
    <n v="10.8"/>
  </r>
  <r>
    <x v="18"/>
    <x v="1"/>
    <x v="259"/>
    <x v="0"/>
    <n v="10.56"/>
    <n v="31.68"/>
  </r>
  <r>
    <x v="4"/>
    <x v="0"/>
    <x v="259"/>
    <x v="2"/>
    <n v="2.61"/>
    <n v="5.22"/>
  </r>
  <r>
    <x v="24"/>
    <x v="3"/>
    <x v="259"/>
    <x v="2"/>
    <n v="8.1"/>
    <n v="16.2"/>
  </r>
  <r>
    <x v="2"/>
    <x v="1"/>
    <x v="259"/>
    <x v="2"/>
    <n v="5.4"/>
    <n v="10.8"/>
  </r>
  <r>
    <x v="9"/>
    <x v="0"/>
    <x v="259"/>
    <x v="2"/>
    <n v="214.02"/>
    <n v="428.04"/>
  </r>
  <r>
    <x v="3"/>
    <x v="0"/>
    <x v="259"/>
    <x v="1"/>
    <n v="2.7"/>
    <n v="2.7"/>
  </r>
  <r>
    <x v="22"/>
    <x v="1"/>
    <x v="259"/>
    <x v="2"/>
    <n v="5.34"/>
    <n v="10.68"/>
  </r>
  <r>
    <x v="0"/>
    <x v="2"/>
    <x v="259"/>
    <x v="0"/>
    <n v="113.09999999999998"/>
    <n v="339.29999999999995"/>
  </r>
  <r>
    <x v="18"/>
    <x v="3"/>
    <x v="259"/>
    <x v="2"/>
    <n v="10.68"/>
    <n v="21.36"/>
  </r>
  <r>
    <x v="23"/>
    <x v="3"/>
    <x v="259"/>
    <x v="1"/>
    <n v="9.7900000000000009"/>
    <n v="9.7900000000000009"/>
  </r>
  <r>
    <x v="2"/>
    <x v="3"/>
    <x v="259"/>
    <x v="0"/>
    <n v="5.16"/>
    <n v="15.48"/>
  </r>
  <r>
    <x v="21"/>
    <x v="3"/>
    <x v="259"/>
    <x v="1"/>
    <n v="10.199999999999999"/>
    <n v="10.199999999999999"/>
  </r>
  <r>
    <x v="11"/>
    <x v="1"/>
    <x v="259"/>
    <x v="1"/>
    <n v="11.049999999999999"/>
    <n v="11.049999999999999"/>
  </r>
  <r>
    <x v="17"/>
    <x v="0"/>
    <x v="259"/>
    <x v="1"/>
    <n v="10.199999999999999"/>
    <n v="10.199999999999999"/>
  </r>
  <r>
    <x v="21"/>
    <x v="2"/>
    <x v="259"/>
    <x v="1"/>
    <n v="10.68"/>
    <n v="10.68"/>
  </r>
  <r>
    <x v="9"/>
    <x v="0"/>
    <x v="259"/>
    <x v="0"/>
    <n v="211.56000000000003"/>
    <n v="634.68000000000006"/>
  </r>
  <r>
    <x v="24"/>
    <x v="2"/>
    <x v="259"/>
    <x v="2"/>
    <n v="7.83"/>
    <n v="15.66"/>
  </r>
  <r>
    <x v="0"/>
    <x v="2"/>
    <x v="259"/>
    <x v="2"/>
    <n v="117"/>
    <n v="234"/>
  </r>
  <r>
    <x v="5"/>
    <x v="0"/>
    <x v="259"/>
    <x v="0"/>
    <n v="11.700000000000001"/>
    <n v="35.1"/>
  </r>
  <r>
    <x v="2"/>
    <x v="2"/>
    <x v="259"/>
    <x v="1"/>
    <n v="5.16"/>
    <n v="5.16"/>
  </r>
  <r>
    <x v="22"/>
    <x v="2"/>
    <x v="259"/>
    <x v="1"/>
    <n v="5.28"/>
    <n v="5.28"/>
  </r>
  <r>
    <x v="21"/>
    <x v="2"/>
    <x v="259"/>
    <x v="0"/>
    <n v="10.44"/>
    <n v="31.32"/>
  </r>
  <r>
    <x v="4"/>
    <x v="3"/>
    <x v="259"/>
    <x v="1"/>
    <n v="2.67"/>
    <n v="2.67"/>
  </r>
  <r>
    <x v="11"/>
    <x v="3"/>
    <x v="259"/>
    <x v="0"/>
    <n v="11.049999999999999"/>
    <n v="33.15"/>
  </r>
  <r>
    <x v="22"/>
    <x v="1"/>
    <x v="259"/>
    <x v="1"/>
    <n v="5.16"/>
    <n v="5.16"/>
  </r>
  <r>
    <x v="23"/>
    <x v="2"/>
    <x v="259"/>
    <x v="0"/>
    <n v="9.9"/>
    <n v="29.700000000000003"/>
  </r>
  <r>
    <x v="4"/>
    <x v="1"/>
    <x v="259"/>
    <x v="0"/>
    <n v="2.67"/>
    <n v="8.01"/>
  </r>
  <r>
    <x v="0"/>
    <x v="1"/>
    <x v="259"/>
    <x v="2"/>
    <n v="117"/>
    <n v="234"/>
  </r>
  <r>
    <x v="13"/>
    <x v="2"/>
    <x v="259"/>
    <x v="2"/>
    <n v="4.5"/>
    <n v="9"/>
  </r>
  <r>
    <x v="21"/>
    <x v="3"/>
    <x v="259"/>
    <x v="2"/>
    <n v="10.199999999999999"/>
    <n v="20.399999999999999"/>
  </r>
  <r>
    <x v="12"/>
    <x v="2"/>
    <x v="259"/>
    <x v="2"/>
    <n v="9"/>
    <n v="18"/>
  </r>
  <r>
    <x v="23"/>
    <x v="3"/>
    <x v="259"/>
    <x v="0"/>
    <n v="9.35"/>
    <n v="28.049999999999997"/>
  </r>
  <r>
    <x v="1"/>
    <x v="3"/>
    <x v="259"/>
    <x v="0"/>
    <n v="3.52"/>
    <n v="10.56"/>
  </r>
  <r>
    <x v="23"/>
    <x v="1"/>
    <x v="259"/>
    <x v="1"/>
    <n v="9.9"/>
    <n v="9.9"/>
  </r>
  <r>
    <x v="23"/>
    <x v="2"/>
    <x v="259"/>
    <x v="2"/>
    <n v="9.4599999999999991"/>
    <n v="18.919999999999998"/>
  </r>
  <r>
    <x v="24"/>
    <x v="2"/>
    <x v="259"/>
    <x v="1"/>
    <n v="7.83"/>
    <n v="7.83"/>
  </r>
  <r>
    <x v="3"/>
    <x v="2"/>
    <x v="259"/>
    <x v="2"/>
    <n v="2.64"/>
    <n v="5.28"/>
  </r>
  <r>
    <x v="11"/>
    <x v="0"/>
    <x v="259"/>
    <x v="0"/>
    <n v="11.44"/>
    <n v="34.32"/>
  </r>
  <r>
    <x v="23"/>
    <x v="3"/>
    <x v="259"/>
    <x v="2"/>
    <n v="9.68"/>
    <n v="19.36"/>
  </r>
  <r>
    <x v="6"/>
    <x v="1"/>
    <x v="259"/>
    <x v="1"/>
    <n v="6.02"/>
    <n v="6.02"/>
  </r>
  <r>
    <x v="17"/>
    <x v="1"/>
    <x v="259"/>
    <x v="0"/>
    <n v="10.44"/>
    <n v="31.32"/>
  </r>
  <r>
    <x v="5"/>
    <x v="3"/>
    <x v="259"/>
    <x v="0"/>
    <n v="11.049999999999999"/>
    <n v="33.15"/>
  </r>
  <r>
    <x v="1"/>
    <x v="3"/>
    <x v="259"/>
    <x v="2"/>
    <n v="3.4"/>
    <n v="6.8"/>
  </r>
  <r>
    <x v="18"/>
    <x v="2"/>
    <x v="259"/>
    <x v="0"/>
    <n v="10.56"/>
    <n v="31.68"/>
  </r>
  <r>
    <x v="1"/>
    <x v="2"/>
    <x v="259"/>
    <x v="1"/>
    <n v="3.44"/>
    <n v="3.44"/>
  </r>
  <r>
    <x v="9"/>
    <x v="3"/>
    <x v="259"/>
    <x v="2"/>
    <n v="218.94"/>
    <n v="437.88"/>
  </r>
  <r>
    <x v="2"/>
    <x v="0"/>
    <x v="259"/>
    <x v="2"/>
    <n v="5.22"/>
    <n v="10.44"/>
  </r>
  <r>
    <x v="20"/>
    <x v="3"/>
    <x v="259"/>
    <x v="1"/>
    <n v="65.86"/>
    <n v="65.86"/>
  </r>
  <r>
    <x v="0"/>
    <x v="3"/>
    <x v="259"/>
    <x v="2"/>
    <n v="113.1"/>
    <n v="226.2"/>
  </r>
  <r>
    <x v="6"/>
    <x v="0"/>
    <x v="259"/>
    <x v="1"/>
    <n v="6.09"/>
    <n v="6.09"/>
  </r>
  <r>
    <x v="1"/>
    <x v="2"/>
    <x v="259"/>
    <x v="0"/>
    <n v="3.52"/>
    <n v="10.56"/>
  </r>
  <r>
    <x v="16"/>
    <x v="1"/>
    <x v="259"/>
    <x v="0"/>
    <n v="8.6999999999999993"/>
    <n v="26.099999999999998"/>
  </r>
  <r>
    <x v="0"/>
    <x v="0"/>
    <x v="259"/>
    <x v="1"/>
    <n v="110.5"/>
    <n v="110.5"/>
  </r>
  <r>
    <x v="17"/>
    <x v="3"/>
    <x v="259"/>
    <x v="0"/>
    <n v="10.32"/>
    <n v="30.96"/>
  </r>
  <r>
    <x v="0"/>
    <x v="0"/>
    <x v="259"/>
    <x v="1"/>
    <n v="117"/>
    <n v="117"/>
  </r>
  <r>
    <x v="4"/>
    <x v="0"/>
    <x v="259"/>
    <x v="0"/>
    <n v="2.5499999999999998"/>
    <n v="7.6499999999999995"/>
  </r>
  <r>
    <x v="0"/>
    <x v="0"/>
    <x v="259"/>
    <x v="2"/>
    <n v="117"/>
    <n v="234"/>
  </r>
  <r>
    <x v="7"/>
    <x v="2"/>
    <x v="259"/>
    <x v="1"/>
    <n v="13.5"/>
    <n v="13.5"/>
  </r>
  <r>
    <x v="24"/>
    <x v="1"/>
    <x v="259"/>
    <x v="0"/>
    <n v="7.830000000000001"/>
    <n v="23.490000000000002"/>
  </r>
  <r>
    <x v="10"/>
    <x v="2"/>
    <x v="259"/>
    <x v="0"/>
    <n v="12.9"/>
    <n v="38.700000000000003"/>
  </r>
  <r>
    <x v="16"/>
    <x v="3"/>
    <x v="259"/>
    <x v="1"/>
    <n v="8.6"/>
    <n v="8.6"/>
  </r>
  <r>
    <x v="14"/>
    <x v="1"/>
    <x v="259"/>
    <x v="2"/>
    <n v="191.78"/>
    <n v="383.56"/>
  </r>
  <r>
    <x v="1"/>
    <x v="2"/>
    <x v="259"/>
    <x v="0"/>
    <n v="3.48"/>
    <n v="10.44"/>
  </r>
  <r>
    <x v="0"/>
    <x v="0"/>
    <x v="259"/>
    <x v="2"/>
    <n v="111.8"/>
    <n v="223.6"/>
  </r>
  <r>
    <x v="21"/>
    <x v="1"/>
    <x v="259"/>
    <x v="0"/>
    <n v="10.199999999999999"/>
    <n v="30.599999999999998"/>
  </r>
  <r>
    <x v="21"/>
    <x v="1"/>
    <x v="259"/>
    <x v="1"/>
    <n v="10.68"/>
    <n v="10.68"/>
  </r>
  <r>
    <x v="13"/>
    <x v="3"/>
    <x v="259"/>
    <x v="2"/>
    <n v="4.3"/>
    <n v="8.6"/>
  </r>
  <r>
    <x v="21"/>
    <x v="1"/>
    <x v="259"/>
    <x v="0"/>
    <n v="10.32"/>
    <n v="30.96"/>
  </r>
  <r>
    <x v="18"/>
    <x v="3"/>
    <x v="259"/>
    <x v="0"/>
    <n v="10.199999999999999"/>
    <n v="30.599999999999998"/>
  </r>
  <r>
    <x v="21"/>
    <x v="0"/>
    <x v="259"/>
    <x v="2"/>
    <n v="10.32"/>
    <n v="20.64"/>
  </r>
  <r>
    <x v="9"/>
    <x v="0"/>
    <x v="259"/>
    <x v="1"/>
    <n v="218.94"/>
    <n v="218.94"/>
  </r>
  <r>
    <x v="21"/>
    <x v="0"/>
    <x v="259"/>
    <x v="2"/>
    <n v="10.8"/>
    <n v="21.6"/>
  </r>
  <r>
    <x v="17"/>
    <x v="0"/>
    <x v="259"/>
    <x v="2"/>
    <n v="10.199999999999999"/>
    <n v="20.399999999999999"/>
  </r>
  <r>
    <x v="11"/>
    <x v="0"/>
    <x v="259"/>
    <x v="0"/>
    <n v="11.049999999999999"/>
    <n v="33.15"/>
  </r>
  <r>
    <x v="17"/>
    <x v="0"/>
    <x v="259"/>
    <x v="2"/>
    <n v="10.32"/>
    <n v="20.64"/>
  </r>
  <r>
    <x v="10"/>
    <x v="3"/>
    <x v="259"/>
    <x v="0"/>
    <n v="12.75"/>
    <n v="38.25"/>
  </r>
  <r>
    <x v="9"/>
    <x v="2"/>
    <x v="259"/>
    <x v="0"/>
    <n v="209.1"/>
    <n v="627.29999999999995"/>
  </r>
  <r>
    <x v="19"/>
    <x v="3"/>
    <x v="259"/>
    <x v="2"/>
    <n v="6.8"/>
    <n v="13.6"/>
  </r>
  <r>
    <x v="22"/>
    <x v="3"/>
    <x v="259"/>
    <x v="0"/>
    <n v="5.22"/>
    <n v="15.66"/>
  </r>
  <r>
    <x v="1"/>
    <x v="3"/>
    <x v="259"/>
    <x v="0"/>
    <n v="3.48"/>
    <n v="10.44"/>
  </r>
  <r>
    <x v="17"/>
    <x v="0"/>
    <x v="259"/>
    <x v="1"/>
    <n v="10.199999999999999"/>
    <n v="10.199999999999999"/>
  </r>
  <r>
    <x v="17"/>
    <x v="3"/>
    <x v="259"/>
    <x v="0"/>
    <n v="10.44"/>
    <n v="31.32"/>
  </r>
  <r>
    <x v="24"/>
    <x v="0"/>
    <x v="259"/>
    <x v="1"/>
    <n v="8.1"/>
    <n v="8.1"/>
  </r>
  <r>
    <x v="16"/>
    <x v="1"/>
    <x v="259"/>
    <x v="1"/>
    <n v="8.5"/>
    <n v="8.5"/>
  </r>
  <r>
    <x v="6"/>
    <x v="3"/>
    <x v="259"/>
    <x v="1"/>
    <n v="6.23"/>
    <n v="6.23"/>
  </r>
  <r>
    <x v="3"/>
    <x v="3"/>
    <x v="259"/>
    <x v="0"/>
    <n v="2.7000000000000006"/>
    <n v="8.1000000000000014"/>
  </r>
  <r>
    <x v="14"/>
    <x v="0"/>
    <x v="259"/>
    <x v="1"/>
    <n v="194.01"/>
    <n v="194.01"/>
  </r>
  <r>
    <x v="8"/>
    <x v="1"/>
    <x v="259"/>
    <x v="2"/>
    <n v="5.95"/>
    <n v="11.9"/>
  </r>
  <r>
    <x v="4"/>
    <x v="0"/>
    <x v="259"/>
    <x v="1"/>
    <n v="2.58"/>
    <n v="2.58"/>
  </r>
  <r>
    <x v="10"/>
    <x v="2"/>
    <x v="259"/>
    <x v="2"/>
    <n v="13.35"/>
    <n v="26.7"/>
  </r>
  <r>
    <x v="4"/>
    <x v="2"/>
    <x v="259"/>
    <x v="2"/>
    <n v="2.61"/>
    <n v="5.22"/>
  </r>
  <r>
    <x v="2"/>
    <x v="3"/>
    <x v="259"/>
    <x v="2"/>
    <n v="5.22"/>
    <n v="10.44"/>
  </r>
  <r>
    <x v="6"/>
    <x v="2"/>
    <x v="259"/>
    <x v="1"/>
    <n v="6.16"/>
    <n v="6.16"/>
  </r>
  <r>
    <x v="15"/>
    <x v="1"/>
    <x v="259"/>
    <x v="0"/>
    <n v="9.68"/>
    <n v="29.04"/>
  </r>
  <r>
    <x v="3"/>
    <x v="2"/>
    <x v="259"/>
    <x v="2"/>
    <n v="2.58"/>
    <n v="5.16"/>
  </r>
  <r>
    <x v="8"/>
    <x v="1"/>
    <x v="259"/>
    <x v="1"/>
    <n v="6.09"/>
    <n v="6.09"/>
  </r>
  <r>
    <x v="9"/>
    <x v="1"/>
    <x v="259"/>
    <x v="0"/>
    <n v="214.02"/>
    <n v="642.06000000000006"/>
  </r>
  <r>
    <x v="3"/>
    <x v="2"/>
    <x v="260"/>
    <x v="1"/>
    <n v="2.64"/>
    <n v="2.64"/>
  </r>
  <r>
    <x v="22"/>
    <x v="3"/>
    <x v="260"/>
    <x v="2"/>
    <n v="5.16"/>
    <n v="10.32"/>
  </r>
  <r>
    <x v="11"/>
    <x v="0"/>
    <x v="260"/>
    <x v="0"/>
    <n v="11.18"/>
    <n v="33.54"/>
  </r>
  <r>
    <x v="5"/>
    <x v="1"/>
    <x v="260"/>
    <x v="0"/>
    <n v="11.44"/>
    <n v="34.32"/>
  </r>
  <r>
    <x v="11"/>
    <x v="3"/>
    <x v="260"/>
    <x v="2"/>
    <n v="11.049999999999999"/>
    <n v="22.099999999999998"/>
  </r>
  <r>
    <x v="14"/>
    <x v="1"/>
    <x v="260"/>
    <x v="0"/>
    <n v="200.70000000000002"/>
    <n v="602.1"/>
  </r>
  <r>
    <x v="4"/>
    <x v="2"/>
    <x v="260"/>
    <x v="0"/>
    <n v="2.7000000000000006"/>
    <n v="8.1000000000000014"/>
  </r>
  <r>
    <x v="20"/>
    <x v="3"/>
    <x v="260"/>
    <x v="2"/>
    <n v="64.38"/>
    <n v="128.76"/>
  </r>
  <r>
    <x v="22"/>
    <x v="3"/>
    <x v="260"/>
    <x v="0"/>
    <n v="5.4000000000000012"/>
    <n v="16.200000000000003"/>
  </r>
  <r>
    <x v="11"/>
    <x v="1"/>
    <x v="260"/>
    <x v="1"/>
    <n v="11.049999999999999"/>
    <n v="11.049999999999999"/>
  </r>
  <r>
    <x v="3"/>
    <x v="3"/>
    <x v="260"/>
    <x v="1"/>
    <n v="2.5499999999999998"/>
    <n v="2.5499999999999998"/>
  </r>
  <r>
    <x v="11"/>
    <x v="1"/>
    <x v="260"/>
    <x v="2"/>
    <n v="11.700000000000001"/>
    <n v="23.400000000000002"/>
  </r>
  <r>
    <x v="17"/>
    <x v="3"/>
    <x v="260"/>
    <x v="1"/>
    <n v="10.32"/>
    <n v="10.32"/>
  </r>
  <r>
    <x v="7"/>
    <x v="2"/>
    <x v="260"/>
    <x v="1"/>
    <n v="13.05"/>
    <n v="13.05"/>
  </r>
  <r>
    <x v="12"/>
    <x v="0"/>
    <x v="260"/>
    <x v="1"/>
    <n v="8.5"/>
    <n v="8.5"/>
  </r>
  <r>
    <x v="9"/>
    <x v="0"/>
    <x v="260"/>
    <x v="0"/>
    <n v="218.93999999999997"/>
    <n v="656.81999999999994"/>
  </r>
  <r>
    <x v="18"/>
    <x v="1"/>
    <x v="260"/>
    <x v="0"/>
    <n v="10.56"/>
    <n v="31.68"/>
  </r>
  <r>
    <x v="17"/>
    <x v="1"/>
    <x v="260"/>
    <x v="0"/>
    <n v="10.199999999999999"/>
    <n v="30.599999999999998"/>
  </r>
  <r>
    <x v="12"/>
    <x v="2"/>
    <x v="260"/>
    <x v="0"/>
    <n v="8.6999999999999993"/>
    <n v="26.099999999999998"/>
  </r>
  <r>
    <x v="17"/>
    <x v="2"/>
    <x v="260"/>
    <x v="0"/>
    <n v="10.44"/>
    <n v="31.32"/>
  </r>
  <r>
    <x v="23"/>
    <x v="0"/>
    <x v="260"/>
    <x v="2"/>
    <n v="9.57"/>
    <n v="19.14"/>
  </r>
  <r>
    <x v="5"/>
    <x v="2"/>
    <x v="260"/>
    <x v="2"/>
    <n v="11.18"/>
    <n v="22.36"/>
  </r>
  <r>
    <x v="7"/>
    <x v="0"/>
    <x v="260"/>
    <x v="1"/>
    <n v="13.05"/>
    <n v="13.05"/>
  </r>
  <r>
    <x v="4"/>
    <x v="0"/>
    <x v="260"/>
    <x v="0"/>
    <n v="2.67"/>
    <n v="8.01"/>
  </r>
  <r>
    <x v="1"/>
    <x v="0"/>
    <x v="260"/>
    <x v="0"/>
    <n v="3.52"/>
    <n v="10.56"/>
  </r>
  <r>
    <x v="10"/>
    <x v="3"/>
    <x v="260"/>
    <x v="2"/>
    <n v="13.35"/>
    <n v="26.7"/>
  </r>
  <r>
    <x v="0"/>
    <x v="1"/>
    <x v="260"/>
    <x v="2"/>
    <n v="113.1"/>
    <n v="226.2"/>
  </r>
  <r>
    <x v="20"/>
    <x v="1"/>
    <x v="260"/>
    <x v="1"/>
    <n v="65.12"/>
    <n v="65.12"/>
  </r>
  <r>
    <x v="7"/>
    <x v="2"/>
    <x v="260"/>
    <x v="0"/>
    <n v="13.5"/>
    <n v="40.5"/>
  </r>
  <r>
    <x v="20"/>
    <x v="1"/>
    <x v="260"/>
    <x v="1"/>
    <n v="64.38"/>
    <n v="64.38"/>
  </r>
  <r>
    <x v="0"/>
    <x v="2"/>
    <x v="260"/>
    <x v="1"/>
    <n v="115.7"/>
    <n v="115.7"/>
  </r>
  <r>
    <x v="8"/>
    <x v="2"/>
    <x v="260"/>
    <x v="1"/>
    <n v="6.09"/>
    <n v="6.09"/>
  </r>
  <r>
    <x v="3"/>
    <x v="3"/>
    <x v="260"/>
    <x v="0"/>
    <n v="2.67"/>
    <n v="8.01"/>
  </r>
  <r>
    <x v="3"/>
    <x v="0"/>
    <x v="260"/>
    <x v="1"/>
    <n v="2.64"/>
    <n v="2.64"/>
  </r>
  <r>
    <x v="6"/>
    <x v="3"/>
    <x v="260"/>
    <x v="0"/>
    <n v="5.95"/>
    <n v="17.850000000000001"/>
  </r>
  <r>
    <x v="13"/>
    <x v="0"/>
    <x v="260"/>
    <x v="2"/>
    <n v="4.25"/>
    <n v="8.5"/>
  </r>
  <r>
    <x v="21"/>
    <x v="0"/>
    <x v="260"/>
    <x v="1"/>
    <n v="10.56"/>
    <n v="10.56"/>
  </r>
  <r>
    <x v="5"/>
    <x v="3"/>
    <x v="260"/>
    <x v="0"/>
    <n v="11.57"/>
    <n v="34.71"/>
  </r>
  <r>
    <x v="22"/>
    <x v="1"/>
    <x v="260"/>
    <x v="0"/>
    <n v="5.4000000000000012"/>
    <n v="16.200000000000003"/>
  </r>
  <r>
    <x v="10"/>
    <x v="2"/>
    <x v="260"/>
    <x v="0"/>
    <n v="13.050000000000002"/>
    <n v="39.150000000000006"/>
  </r>
  <r>
    <x v="5"/>
    <x v="0"/>
    <x v="260"/>
    <x v="2"/>
    <n v="11.31"/>
    <n v="22.62"/>
  </r>
  <r>
    <x v="3"/>
    <x v="2"/>
    <x v="260"/>
    <x v="0"/>
    <n v="2.67"/>
    <n v="8.01"/>
  </r>
  <r>
    <x v="1"/>
    <x v="2"/>
    <x v="260"/>
    <x v="1"/>
    <n v="3.56"/>
    <n v="3.56"/>
  </r>
  <r>
    <x v="7"/>
    <x v="1"/>
    <x v="260"/>
    <x v="2"/>
    <n v="12.75"/>
    <n v="25.5"/>
  </r>
  <r>
    <x v="10"/>
    <x v="0"/>
    <x v="260"/>
    <x v="0"/>
    <n v="13.199999999999998"/>
    <n v="39.599999999999994"/>
  </r>
  <r>
    <x v="22"/>
    <x v="1"/>
    <x v="260"/>
    <x v="2"/>
    <n v="5.22"/>
    <n v="10.44"/>
  </r>
  <r>
    <x v="6"/>
    <x v="1"/>
    <x v="260"/>
    <x v="0"/>
    <n v="5.95"/>
    <n v="17.850000000000001"/>
  </r>
  <r>
    <x v="22"/>
    <x v="2"/>
    <x v="260"/>
    <x v="0"/>
    <n v="5.28"/>
    <n v="15.84"/>
  </r>
  <r>
    <x v="5"/>
    <x v="2"/>
    <x v="260"/>
    <x v="1"/>
    <n v="11.700000000000001"/>
    <n v="11.700000000000001"/>
  </r>
  <r>
    <x v="3"/>
    <x v="0"/>
    <x v="260"/>
    <x v="2"/>
    <n v="2.61"/>
    <n v="5.22"/>
  </r>
  <r>
    <x v="24"/>
    <x v="2"/>
    <x v="260"/>
    <x v="1"/>
    <n v="7.83"/>
    <n v="7.83"/>
  </r>
  <r>
    <x v="18"/>
    <x v="0"/>
    <x v="260"/>
    <x v="2"/>
    <n v="10.44"/>
    <n v="20.88"/>
  </r>
  <r>
    <x v="22"/>
    <x v="2"/>
    <x v="260"/>
    <x v="0"/>
    <n v="5.22"/>
    <n v="15.66"/>
  </r>
  <r>
    <x v="15"/>
    <x v="1"/>
    <x v="260"/>
    <x v="2"/>
    <n v="9.57"/>
    <n v="19.14"/>
  </r>
  <r>
    <x v="0"/>
    <x v="3"/>
    <x v="260"/>
    <x v="0"/>
    <n v="113.09999999999998"/>
    <n v="339.29999999999995"/>
  </r>
  <r>
    <x v="5"/>
    <x v="2"/>
    <x v="260"/>
    <x v="1"/>
    <n v="11.700000000000001"/>
    <n v="11.700000000000001"/>
  </r>
  <r>
    <x v="0"/>
    <x v="1"/>
    <x v="260"/>
    <x v="2"/>
    <n v="115.7"/>
    <n v="231.4"/>
  </r>
  <r>
    <x v="10"/>
    <x v="2"/>
    <x v="260"/>
    <x v="2"/>
    <n v="13.05"/>
    <n v="26.1"/>
  </r>
  <r>
    <x v="15"/>
    <x v="1"/>
    <x v="260"/>
    <x v="2"/>
    <n v="9.7900000000000009"/>
    <n v="19.580000000000002"/>
  </r>
  <r>
    <x v="6"/>
    <x v="1"/>
    <x v="260"/>
    <x v="2"/>
    <n v="6.23"/>
    <n v="12.46"/>
  </r>
  <r>
    <x v="16"/>
    <x v="0"/>
    <x v="260"/>
    <x v="1"/>
    <n v="8.9"/>
    <n v="8.9"/>
  </r>
  <r>
    <x v="1"/>
    <x v="3"/>
    <x v="260"/>
    <x v="0"/>
    <n v="3.48"/>
    <n v="10.44"/>
  </r>
  <r>
    <x v="16"/>
    <x v="3"/>
    <x v="260"/>
    <x v="0"/>
    <n v="8.6"/>
    <n v="25.799999999999997"/>
  </r>
  <r>
    <x v="1"/>
    <x v="0"/>
    <x v="260"/>
    <x v="0"/>
    <n v="3.52"/>
    <n v="10.56"/>
  </r>
  <r>
    <x v="20"/>
    <x v="1"/>
    <x v="260"/>
    <x v="2"/>
    <n v="64.38"/>
    <n v="128.76"/>
  </r>
  <r>
    <x v="15"/>
    <x v="2"/>
    <x v="260"/>
    <x v="2"/>
    <n v="9.35"/>
    <n v="18.7"/>
  </r>
  <r>
    <x v="20"/>
    <x v="3"/>
    <x v="260"/>
    <x v="2"/>
    <n v="64.38"/>
    <n v="128.76"/>
  </r>
  <r>
    <x v="8"/>
    <x v="3"/>
    <x v="260"/>
    <x v="2"/>
    <n v="6.02"/>
    <n v="12.04"/>
  </r>
  <r>
    <x v="23"/>
    <x v="0"/>
    <x v="260"/>
    <x v="0"/>
    <n v="9.9"/>
    <n v="29.700000000000003"/>
  </r>
  <r>
    <x v="20"/>
    <x v="1"/>
    <x v="260"/>
    <x v="1"/>
    <n v="64.38"/>
    <n v="64.38"/>
  </r>
  <r>
    <x v="9"/>
    <x v="3"/>
    <x v="260"/>
    <x v="0"/>
    <n v="221.4"/>
    <n v="664.2"/>
  </r>
  <r>
    <x v="10"/>
    <x v="0"/>
    <x v="260"/>
    <x v="0"/>
    <n v="13.199999999999998"/>
    <n v="39.599999999999994"/>
  </r>
  <r>
    <x v="10"/>
    <x v="1"/>
    <x v="260"/>
    <x v="1"/>
    <n v="12.75"/>
    <n v="12.75"/>
  </r>
  <r>
    <x v="7"/>
    <x v="3"/>
    <x v="260"/>
    <x v="0"/>
    <n v="12.9"/>
    <n v="38.700000000000003"/>
  </r>
  <r>
    <x v="4"/>
    <x v="1"/>
    <x v="260"/>
    <x v="0"/>
    <n v="2.67"/>
    <n v="8.01"/>
  </r>
  <r>
    <x v="12"/>
    <x v="3"/>
    <x v="260"/>
    <x v="0"/>
    <n v="8.5"/>
    <n v="25.5"/>
  </r>
  <r>
    <x v="6"/>
    <x v="2"/>
    <x v="260"/>
    <x v="1"/>
    <n v="6.09"/>
    <n v="6.09"/>
  </r>
  <r>
    <x v="5"/>
    <x v="2"/>
    <x v="260"/>
    <x v="2"/>
    <n v="11.31"/>
    <n v="22.62"/>
  </r>
  <r>
    <x v="11"/>
    <x v="3"/>
    <x v="260"/>
    <x v="1"/>
    <n v="11.31"/>
    <n v="11.31"/>
  </r>
  <r>
    <x v="7"/>
    <x v="1"/>
    <x v="260"/>
    <x v="1"/>
    <n v="12.75"/>
    <n v="12.75"/>
  </r>
  <r>
    <x v="14"/>
    <x v="0"/>
    <x v="260"/>
    <x v="1"/>
    <n v="200.70000000000002"/>
    <n v="200.70000000000002"/>
  </r>
  <r>
    <x v="4"/>
    <x v="0"/>
    <x v="260"/>
    <x v="0"/>
    <n v="2.7000000000000006"/>
    <n v="8.1000000000000014"/>
  </r>
  <r>
    <x v="3"/>
    <x v="1"/>
    <x v="260"/>
    <x v="0"/>
    <n v="2.67"/>
    <n v="8.01"/>
  </r>
  <r>
    <x v="4"/>
    <x v="3"/>
    <x v="260"/>
    <x v="0"/>
    <n v="2.5499999999999998"/>
    <n v="7.6499999999999995"/>
  </r>
  <r>
    <x v="16"/>
    <x v="0"/>
    <x v="260"/>
    <x v="1"/>
    <n v="8.8000000000000007"/>
    <n v="8.8000000000000007"/>
  </r>
  <r>
    <x v="21"/>
    <x v="0"/>
    <x v="260"/>
    <x v="2"/>
    <n v="10.56"/>
    <n v="21.12"/>
  </r>
  <r>
    <x v="19"/>
    <x v="1"/>
    <x v="260"/>
    <x v="2"/>
    <n v="7.2"/>
    <n v="14.4"/>
  </r>
  <r>
    <x v="4"/>
    <x v="0"/>
    <x v="260"/>
    <x v="1"/>
    <n v="2.64"/>
    <n v="2.64"/>
  </r>
  <r>
    <x v="4"/>
    <x v="1"/>
    <x v="260"/>
    <x v="1"/>
    <n v="2.58"/>
    <n v="2.58"/>
  </r>
  <r>
    <x v="8"/>
    <x v="2"/>
    <x v="260"/>
    <x v="0"/>
    <n v="6.09"/>
    <n v="18.27"/>
  </r>
  <r>
    <x v="16"/>
    <x v="0"/>
    <x v="260"/>
    <x v="2"/>
    <n v="8.5"/>
    <n v="17"/>
  </r>
  <r>
    <x v="1"/>
    <x v="2"/>
    <x v="260"/>
    <x v="0"/>
    <n v="3.56"/>
    <n v="10.68"/>
  </r>
  <r>
    <x v="22"/>
    <x v="2"/>
    <x v="260"/>
    <x v="1"/>
    <n v="5.4"/>
    <n v="5.4"/>
  </r>
  <r>
    <x v="22"/>
    <x v="3"/>
    <x v="260"/>
    <x v="1"/>
    <n v="5.34"/>
    <n v="5.34"/>
  </r>
  <r>
    <x v="20"/>
    <x v="1"/>
    <x v="260"/>
    <x v="1"/>
    <n v="64.38"/>
    <n v="64.38"/>
  </r>
  <r>
    <x v="16"/>
    <x v="1"/>
    <x v="260"/>
    <x v="0"/>
    <n v="8.8000000000000007"/>
    <n v="26.400000000000002"/>
  </r>
  <r>
    <x v="21"/>
    <x v="1"/>
    <x v="260"/>
    <x v="0"/>
    <n v="10.44"/>
    <n v="31.32"/>
  </r>
  <r>
    <x v="20"/>
    <x v="1"/>
    <x v="260"/>
    <x v="0"/>
    <n v="62.9"/>
    <n v="188.7"/>
  </r>
  <r>
    <x v="10"/>
    <x v="2"/>
    <x v="260"/>
    <x v="2"/>
    <n v="12.75"/>
    <n v="25.5"/>
  </r>
  <r>
    <x v="13"/>
    <x v="3"/>
    <x v="260"/>
    <x v="2"/>
    <n v="4.3499999999999996"/>
    <n v="8.6999999999999993"/>
  </r>
  <r>
    <x v="5"/>
    <x v="1"/>
    <x v="260"/>
    <x v="0"/>
    <n v="11.31"/>
    <n v="33.93"/>
  </r>
  <r>
    <x v="18"/>
    <x v="3"/>
    <x v="260"/>
    <x v="2"/>
    <n v="10.199999999999999"/>
    <n v="20.399999999999999"/>
  </r>
  <r>
    <x v="5"/>
    <x v="3"/>
    <x v="260"/>
    <x v="2"/>
    <n v="11.44"/>
    <n v="22.88"/>
  </r>
  <r>
    <x v="4"/>
    <x v="1"/>
    <x v="260"/>
    <x v="2"/>
    <n v="2.5499999999999998"/>
    <n v="5.0999999999999996"/>
  </r>
  <r>
    <x v="22"/>
    <x v="1"/>
    <x v="260"/>
    <x v="1"/>
    <n v="5.4"/>
    <n v="5.4"/>
  </r>
  <r>
    <x v="11"/>
    <x v="3"/>
    <x v="260"/>
    <x v="2"/>
    <n v="11.57"/>
    <n v="23.14"/>
  </r>
  <r>
    <x v="15"/>
    <x v="3"/>
    <x v="260"/>
    <x v="2"/>
    <n v="9.7900000000000009"/>
    <n v="19.580000000000002"/>
  </r>
  <r>
    <x v="9"/>
    <x v="3"/>
    <x v="260"/>
    <x v="2"/>
    <n v="211.56"/>
    <n v="423.12"/>
  </r>
  <r>
    <x v="10"/>
    <x v="2"/>
    <x v="260"/>
    <x v="2"/>
    <n v="13.05"/>
    <n v="26.1"/>
  </r>
  <r>
    <x v="6"/>
    <x v="1"/>
    <x v="260"/>
    <x v="2"/>
    <n v="6.02"/>
    <n v="12.04"/>
  </r>
  <r>
    <x v="11"/>
    <x v="1"/>
    <x v="260"/>
    <x v="2"/>
    <n v="11.44"/>
    <n v="22.88"/>
  </r>
  <r>
    <x v="16"/>
    <x v="3"/>
    <x v="260"/>
    <x v="1"/>
    <n v="8.5"/>
    <n v="8.5"/>
  </r>
  <r>
    <x v="2"/>
    <x v="1"/>
    <x v="260"/>
    <x v="2"/>
    <n v="5.22"/>
    <n v="10.44"/>
  </r>
  <r>
    <x v="17"/>
    <x v="3"/>
    <x v="260"/>
    <x v="2"/>
    <n v="10.32"/>
    <n v="20.64"/>
  </r>
  <r>
    <x v="11"/>
    <x v="0"/>
    <x v="260"/>
    <x v="1"/>
    <n v="11.700000000000001"/>
    <n v="11.700000000000001"/>
  </r>
  <r>
    <x v="8"/>
    <x v="2"/>
    <x v="260"/>
    <x v="1"/>
    <n v="5.95"/>
    <n v="5.95"/>
  </r>
  <r>
    <x v="9"/>
    <x v="3"/>
    <x v="260"/>
    <x v="0"/>
    <n v="221.4"/>
    <n v="664.2"/>
  </r>
  <r>
    <x v="17"/>
    <x v="1"/>
    <x v="260"/>
    <x v="1"/>
    <n v="10.32"/>
    <n v="10.32"/>
  </r>
  <r>
    <x v="8"/>
    <x v="1"/>
    <x v="260"/>
    <x v="1"/>
    <n v="6.3"/>
    <n v="6.3"/>
  </r>
  <r>
    <x v="12"/>
    <x v="3"/>
    <x v="260"/>
    <x v="1"/>
    <n v="8.6"/>
    <n v="8.6"/>
  </r>
  <r>
    <x v="16"/>
    <x v="3"/>
    <x v="260"/>
    <x v="0"/>
    <n v="9"/>
    <n v="27"/>
  </r>
  <r>
    <x v="10"/>
    <x v="2"/>
    <x v="260"/>
    <x v="2"/>
    <n v="13.5"/>
    <n v="27"/>
  </r>
  <r>
    <x v="0"/>
    <x v="0"/>
    <x v="260"/>
    <x v="1"/>
    <n v="115.7"/>
    <n v="115.7"/>
  </r>
  <r>
    <x v="8"/>
    <x v="1"/>
    <x v="260"/>
    <x v="2"/>
    <n v="6.09"/>
    <n v="12.18"/>
  </r>
  <r>
    <x v="17"/>
    <x v="1"/>
    <x v="260"/>
    <x v="2"/>
    <n v="10.68"/>
    <n v="21.36"/>
  </r>
  <r>
    <x v="1"/>
    <x v="2"/>
    <x v="260"/>
    <x v="2"/>
    <n v="3.56"/>
    <n v="7.12"/>
  </r>
  <r>
    <x v="9"/>
    <x v="3"/>
    <x v="260"/>
    <x v="0"/>
    <n v="211.56000000000003"/>
    <n v="634.68000000000006"/>
  </r>
  <r>
    <x v="9"/>
    <x v="1"/>
    <x v="260"/>
    <x v="0"/>
    <n v="221.4"/>
    <n v="664.2"/>
  </r>
  <r>
    <x v="12"/>
    <x v="0"/>
    <x v="260"/>
    <x v="1"/>
    <n v="8.8000000000000007"/>
    <n v="8.8000000000000007"/>
  </r>
  <r>
    <x v="1"/>
    <x v="3"/>
    <x v="260"/>
    <x v="0"/>
    <n v="3.44"/>
    <n v="10.32"/>
  </r>
  <r>
    <x v="1"/>
    <x v="1"/>
    <x v="260"/>
    <x v="2"/>
    <n v="3.6"/>
    <n v="7.2"/>
  </r>
  <r>
    <x v="2"/>
    <x v="1"/>
    <x v="260"/>
    <x v="0"/>
    <n v="5.34"/>
    <n v="16.02"/>
  </r>
  <r>
    <x v="9"/>
    <x v="2"/>
    <x v="260"/>
    <x v="0"/>
    <n v="216.48"/>
    <n v="649.43999999999994"/>
  </r>
  <r>
    <x v="6"/>
    <x v="3"/>
    <x v="260"/>
    <x v="2"/>
    <n v="6.02"/>
    <n v="12.04"/>
  </r>
  <r>
    <x v="13"/>
    <x v="1"/>
    <x v="260"/>
    <x v="2"/>
    <n v="4.4000000000000004"/>
    <n v="8.8000000000000007"/>
  </r>
  <r>
    <x v="14"/>
    <x v="2"/>
    <x v="260"/>
    <x v="0"/>
    <n v="198.47"/>
    <n v="595.41"/>
  </r>
  <r>
    <x v="19"/>
    <x v="1"/>
    <x v="260"/>
    <x v="2"/>
    <n v="7.04"/>
    <n v="14.08"/>
  </r>
  <r>
    <x v="14"/>
    <x v="0"/>
    <x v="260"/>
    <x v="2"/>
    <n v="200.70000000000002"/>
    <n v="401.40000000000003"/>
  </r>
  <r>
    <x v="14"/>
    <x v="1"/>
    <x v="260"/>
    <x v="1"/>
    <n v="200.70000000000002"/>
    <n v="200.70000000000002"/>
  </r>
  <r>
    <x v="23"/>
    <x v="1"/>
    <x v="260"/>
    <x v="2"/>
    <n v="9.35"/>
    <n v="18.7"/>
  </r>
  <r>
    <x v="6"/>
    <x v="2"/>
    <x v="260"/>
    <x v="1"/>
    <n v="6.23"/>
    <n v="6.23"/>
  </r>
  <r>
    <x v="13"/>
    <x v="1"/>
    <x v="260"/>
    <x v="1"/>
    <n v="4.5"/>
    <n v="4.5"/>
  </r>
  <r>
    <x v="0"/>
    <x v="3"/>
    <x v="260"/>
    <x v="1"/>
    <n v="111.8"/>
    <n v="111.8"/>
  </r>
  <r>
    <x v="24"/>
    <x v="2"/>
    <x v="260"/>
    <x v="2"/>
    <n v="8.01"/>
    <n v="16.02"/>
  </r>
  <r>
    <x v="1"/>
    <x v="2"/>
    <x v="260"/>
    <x v="1"/>
    <n v="3.52"/>
    <n v="3.52"/>
  </r>
  <r>
    <x v="14"/>
    <x v="3"/>
    <x v="260"/>
    <x v="1"/>
    <n v="198.47"/>
    <n v="198.47"/>
  </r>
  <r>
    <x v="15"/>
    <x v="1"/>
    <x v="260"/>
    <x v="0"/>
    <n v="9.57"/>
    <n v="28.71"/>
  </r>
  <r>
    <x v="24"/>
    <x v="2"/>
    <x v="260"/>
    <x v="2"/>
    <n v="7.6499999999999995"/>
    <n v="15.299999999999999"/>
  </r>
  <r>
    <x v="18"/>
    <x v="2"/>
    <x v="260"/>
    <x v="0"/>
    <n v="10.44"/>
    <n v="31.32"/>
  </r>
  <r>
    <x v="13"/>
    <x v="3"/>
    <x v="260"/>
    <x v="1"/>
    <n v="4.5"/>
    <n v="4.5"/>
  </r>
  <r>
    <x v="24"/>
    <x v="2"/>
    <x v="260"/>
    <x v="1"/>
    <n v="8.1"/>
    <n v="8.1"/>
  </r>
  <r>
    <x v="4"/>
    <x v="3"/>
    <x v="260"/>
    <x v="2"/>
    <n v="2.67"/>
    <n v="5.34"/>
  </r>
  <r>
    <x v="2"/>
    <x v="3"/>
    <x v="260"/>
    <x v="0"/>
    <n v="5.22"/>
    <n v="15.66"/>
  </r>
  <r>
    <x v="6"/>
    <x v="0"/>
    <x v="260"/>
    <x v="0"/>
    <n v="6.16"/>
    <n v="18.48"/>
  </r>
  <r>
    <x v="0"/>
    <x v="1"/>
    <x v="260"/>
    <x v="0"/>
    <n v="110.5"/>
    <n v="331.5"/>
  </r>
  <r>
    <x v="3"/>
    <x v="0"/>
    <x v="260"/>
    <x v="1"/>
    <n v="2.58"/>
    <n v="2.58"/>
  </r>
  <r>
    <x v="18"/>
    <x v="2"/>
    <x v="260"/>
    <x v="1"/>
    <n v="10.8"/>
    <n v="10.8"/>
  </r>
  <r>
    <x v="23"/>
    <x v="2"/>
    <x v="260"/>
    <x v="1"/>
    <n v="9.4599999999999991"/>
    <n v="9.4599999999999991"/>
  </r>
  <r>
    <x v="24"/>
    <x v="1"/>
    <x v="260"/>
    <x v="2"/>
    <n v="7.6499999999999995"/>
    <n v="15.299999999999999"/>
  </r>
  <r>
    <x v="10"/>
    <x v="2"/>
    <x v="260"/>
    <x v="1"/>
    <n v="13.35"/>
    <n v="13.35"/>
  </r>
  <r>
    <x v="17"/>
    <x v="2"/>
    <x v="260"/>
    <x v="1"/>
    <n v="10.8"/>
    <n v="10.8"/>
  </r>
  <r>
    <x v="3"/>
    <x v="3"/>
    <x v="260"/>
    <x v="0"/>
    <n v="2.5499999999999998"/>
    <n v="7.6499999999999995"/>
  </r>
  <r>
    <x v="17"/>
    <x v="0"/>
    <x v="260"/>
    <x v="0"/>
    <n v="10.800000000000002"/>
    <n v="32.400000000000006"/>
  </r>
  <r>
    <x v="8"/>
    <x v="2"/>
    <x v="260"/>
    <x v="2"/>
    <n v="6.3"/>
    <n v="12.6"/>
  </r>
  <r>
    <x v="18"/>
    <x v="3"/>
    <x v="260"/>
    <x v="2"/>
    <n v="10.199999999999999"/>
    <n v="20.399999999999999"/>
  </r>
  <r>
    <x v="2"/>
    <x v="1"/>
    <x v="260"/>
    <x v="2"/>
    <n v="5.22"/>
    <n v="10.44"/>
  </r>
  <r>
    <x v="10"/>
    <x v="2"/>
    <x v="260"/>
    <x v="2"/>
    <n v="13.5"/>
    <n v="27"/>
  </r>
  <r>
    <x v="0"/>
    <x v="2"/>
    <x v="260"/>
    <x v="0"/>
    <n v="114.40000000000002"/>
    <n v="343.20000000000005"/>
  </r>
  <r>
    <x v="7"/>
    <x v="3"/>
    <x v="260"/>
    <x v="0"/>
    <n v="12.9"/>
    <n v="38.700000000000003"/>
  </r>
  <r>
    <x v="6"/>
    <x v="1"/>
    <x v="260"/>
    <x v="0"/>
    <n v="6.16"/>
    <n v="18.48"/>
  </r>
  <r>
    <x v="14"/>
    <x v="0"/>
    <x v="260"/>
    <x v="1"/>
    <n v="191.78"/>
    <n v="191.78"/>
  </r>
  <r>
    <x v="5"/>
    <x v="0"/>
    <x v="260"/>
    <x v="0"/>
    <n v="11.18"/>
    <n v="33.54"/>
  </r>
  <r>
    <x v="21"/>
    <x v="1"/>
    <x v="260"/>
    <x v="1"/>
    <n v="10.8"/>
    <n v="10.8"/>
  </r>
  <r>
    <x v="0"/>
    <x v="0"/>
    <x v="260"/>
    <x v="2"/>
    <n v="111.8"/>
    <n v="223.6"/>
  </r>
  <r>
    <x v="13"/>
    <x v="1"/>
    <x v="260"/>
    <x v="0"/>
    <n v="4.45"/>
    <n v="13.350000000000001"/>
  </r>
  <r>
    <x v="19"/>
    <x v="3"/>
    <x v="260"/>
    <x v="1"/>
    <n v="6.96"/>
    <n v="6.96"/>
  </r>
  <r>
    <x v="0"/>
    <x v="2"/>
    <x v="260"/>
    <x v="0"/>
    <n v="111.8"/>
    <n v="335.4"/>
  </r>
  <r>
    <x v="10"/>
    <x v="3"/>
    <x v="260"/>
    <x v="2"/>
    <n v="12.75"/>
    <n v="25.5"/>
  </r>
  <r>
    <x v="12"/>
    <x v="1"/>
    <x v="260"/>
    <x v="2"/>
    <n v="8.5"/>
    <n v="17"/>
  </r>
  <r>
    <x v="10"/>
    <x v="3"/>
    <x v="260"/>
    <x v="2"/>
    <n v="12.9"/>
    <n v="25.8"/>
  </r>
  <r>
    <x v="7"/>
    <x v="3"/>
    <x v="260"/>
    <x v="1"/>
    <n v="13.5"/>
    <n v="13.5"/>
  </r>
  <r>
    <x v="9"/>
    <x v="3"/>
    <x v="260"/>
    <x v="1"/>
    <n v="218.94"/>
    <n v="218.94"/>
  </r>
  <r>
    <x v="10"/>
    <x v="3"/>
    <x v="260"/>
    <x v="1"/>
    <n v="13.5"/>
    <n v="13.5"/>
  </r>
  <r>
    <x v="7"/>
    <x v="0"/>
    <x v="260"/>
    <x v="1"/>
    <n v="12.9"/>
    <n v="12.9"/>
  </r>
  <r>
    <x v="3"/>
    <x v="2"/>
    <x v="260"/>
    <x v="1"/>
    <n v="2.58"/>
    <n v="2.58"/>
  </r>
  <r>
    <x v="1"/>
    <x v="1"/>
    <x v="260"/>
    <x v="2"/>
    <n v="3.52"/>
    <n v="7.04"/>
  </r>
  <r>
    <x v="18"/>
    <x v="0"/>
    <x v="260"/>
    <x v="0"/>
    <n v="10.56"/>
    <n v="31.68"/>
  </r>
  <r>
    <x v="16"/>
    <x v="0"/>
    <x v="260"/>
    <x v="2"/>
    <n v="8.5"/>
    <n v="17"/>
  </r>
  <r>
    <x v="3"/>
    <x v="2"/>
    <x v="260"/>
    <x v="0"/>
    <n v="2.64"/>
    <n v="7.92"/>
  </r>
  <r>
    <x v="24"/>
    <x v="0"/>
    <x v="260"/>
    <x v="0"/>
    <n v="7.830000000000001"/>
    <n v="23.490000000000002"/>
  </r>
  <r>
    <x v="11"/>
    <x v="2"/>
    <x v="261"/>
    <x v="1"/>
    <n v="11.31"/>
    <n v="11.31"/>
  </r>
  <r>
    <x v="20"/>
    <x v="0"/>
    <x v="261"/>
    <x v="0"/>
    <n v="62.9"/>
    <n v="188.7"/>
  </r>
  <r>
    <x v="8"/>
    <x v="0"/>
    <x v="261"/>
    <x v="1"/>
    <n v="5.95"/>
    <n v="5.95"/>
  </r>
  <r>
    <x v="3"/>
    <x v="3"/>
    <x v="261"/>
    <x v="2"/>
    <n v="2.58"/>
    <n v="5.16"/>
  </r>
  <r>
    <x v="9"/>
    <x v="0"/>
    <x v="261"/>
    <x v="0"/>
    <n v="214.02"/>
    <n v="642.06000000000006"/>
  </r>
  <r>
    <x v="12"/>
    <x v="3"/>
    <x v="261"/>
    <x v="2"/>
    <n v="8.6"/>
    <n v="17.2"/>
  </r>
  <r>
    <x v="20"/>
    <x v="2"/>
    <x v="261"/>
    <x v="1"/>
    <n v="64.38"/>
    <n v="64.38"/>
  </r>
  <r>
    <x v="14"/>
    <x v="0"/>
    <x v="261"/>
    <x v="2"/>
    <n v="189.54999999999998"/>
    <n v="379.09999999999997"/>
  </r>
  <r>
    <x v="17"/>
    <x v="3"/>
    <x v="261"/>
    <x v="2"/>
    <n v="10.199999999999999"/>
    <n v="20.399999999999999"/>
  </r>
  <r>
    <x v="17"/>
    <x v="1"/>
    <x v="261"/>
    <x v="0"/>
    <n v="10.44"/>
    <n v="31.32"/>
  </r>
  <r>
    <x v="7"/>
    <x v="1"/>
    <x v="261"/>
    <x v="1"/>
    <n v="13.2"/>
    <n v="13.2"/>
  </r>
  <r>
    <x v="18"/>
    <x v="2"/>
    <x v="261"/>
    <x v="1"/>
    <n v="10.8"/>
    <n v="10.8"/>
  </r>
  <r>
    <x v="2"/>
    <x v="1"/>
    <x v="261"/>
    <x v="2"/>
    <n v="5.4"/>
    <n v="10.8"/>
  </r>
  <r>
    <x v="9"/>
    <x v="1"/>
    <x v="261"/>
    <x v="1"/>
    <n v="209.1"/>
    <n v="209.1"/>
  </r>
  <r>
    <x v="6"/>
    <x v="2"/>
    <x v="261"/>
    <x v="2"/>
    <n v="6.16"/>
    <n v="12.32"/>
  </r>
  <r>
    <x v="16"/>
    <x v="3"/>
    <x v="261"/>
    <x v="1"/>
    <n v="8.5"/>
    <n v="8.5"/>
  </r>
  <r>
    <x v="3"/>
    <x v="0"/>
    <x v="261"/>
    <x v="2"/>
    <n v="2.64"/>
    <n v="5.28"/>
  </r>
  <r>
    <x v="10"/>
    <x v="0"/>
    <x v="261"/>
    <x v="1"/>
    <n v="13.35"/>
    <n v="13.35"/>
  </r>
  <r>
    <x v="22"/>
    <x v="0"/>
    <x v="261"/>
    <x v="1"/>
    <n v="5.28"/>
    <n v="5.28"/>
  </r>
  <r>
    <x v="2"/>
    <x v="1"/>
    <x v="261"/>
    <x v="0"/>
    <n v="5.16"/>
    <n v="15.48"/>
  </r>
  <r>
    <x v="18"/>
    <x v="3"/>
    <x v="261"/>
    <x v="1"/>
    <n v="10.8"/>
    <n v="10.8"/>
  </r>
  <r>
    <x v="6"/>
    <x v="0"/>
    <x v="261"/>
    <x v="2"/>
    <n v="6.23"/>
    <n v="12.46"/>
  </r>
  <r>
    <x v="12"/>
    <x v="2"/>
    <x v="261"/>
    <x v="1"/>
    <n v="8.8000000000000007"/>
    <n v="8.8000000000000007"/>
  </r>
  <r>
    <x v="19"/>
    <x v="3"/>
    <x v="261"/>
    <x v="0"/>
    <n v="7.2"/>
    <n v="21.6"/>
  </r>
  <r>
    <x v="22"/>
    <x v="2"/>
    <x v="261"/>
    <x v="0"/>
    <n v="5.34"/>
    <n v="16.02"/>
  </r>
  <r>
    <x v="17"/>
    <x v="3"/>
    <x v="261"/>
    <x v="1"/>
    <n v="10.44"/>
    <n v="10.44"/>
  </r>
  <r>
    <x v="21"/>
    <x v="0"/>
    <x v="261"/>
    <x v="0"/>
    <n v="10.44"/>
    <n v="31.32"/>
  </r>
  <r>
    <x v="24"/>
    <x v="3"/>
    <x v="261"/>
    <x v="2"/>
    <n v="8.01"/>
    <n v="16.02"/>
  </r>
  <r>
    <x v="18"/>
    <x v="0"/>
    <x v="261"/>
    <x v="2"/>
    <n v="10.68"/>
    <n v="21.36"/>
  </r>
  <r>
    <x v="6"/>
    <x v="3"/>
    <x v="261"/>
    <x v="1"/>
    <n v="6.09"/>
    <n v="6.09"/>
  </r>
  <r>
    <x v="1"/>
    <x v="2"/>
    <x v="261"/>
    <x v="1"/>
    <n v="3.4"/>
    <n v="3.4"/>
  </r>
  <r>
    <x v="9"/>
    <x v="2"/>
    <x v="261"/>
    <x v="2"/>
    <n v="221.4"/>
    <n v="442.8"/>
  </r>
  <r>
    <x v="18"/>
    <x v="3"/>
    <x v="261"/>
    <x v="1"/>
    <n v="10.56"/>
    <n v="10.56"/>
  </r>
  <r>
    <x v="14"/>
    <x v="0"/>
    <x v="261"/>
    <x v="1"/>
    <n v="189.54999999999998"/>
    <n v="189.54999999999998"/>
  </r>
  <r>
    <x v="4"/>
    <x v="3"/>
    <x v="261"/>
    <x v="0"/>
    <n v="2.58"/>
    <n v="7.74"/>
  </r>
  <r>
    <x v="8"/>
    <x v="0"/>
    <x v="261"/>
    <x v="1"/>
    <n v="6.02"/>
    <n v="6.02"/>
  </r>
  <r>
    <x v="1"/>
    <x v="1"/>
    <x v="261"/>
    <x v="1"/>
    <n v="3.44"/>
    <n v="3.44"/>
  </r>
  <r>
    <x v="8"/>
    <x v="3"/>
    <x v="261"/>
    <x v="0"/>
    <n v="6.09"/>
    <n v="18.27"/>
  </r>
  <r>
    <x v="11"/>
    <x v="2"/>
    <x v="261"/>
    <x v="1"/>
    <n v="11.31"/>
    <n v="11.31"/>
  </r>
  <r>
    <x v="12"/>
    <x v="0"/>
    <x v="261"/>
    <x v="0"/>
    <n v="8.6"/>
    <n v="25.799999999999997"/>
  </r>
  <r>
    <x v="14"/>
    <x v="1"/>
    <x v="261"/>
    <x v="2"/>
    <n v="198.47"/>
    <n v="396.94"/>
  </r>
  <r>
    <x v="16"/>
    <x v="0"/>
    <x v="261"/>
    <x v="1"/>
    <n v="8.9"/>
    <n v="8.9"/>
  </r>
  <r>
    <x v="14"/>
    <x v="3"/>
    <x v="261"/>
    <x v="0"/>
    <n v="191.78"/>
    <n v="575.34"/>
  </r>
  <r>
    <x v="13"/>
    <x v="0"/>
    <x v="261"/>
    <x v="1"/>
    <n v="4.4000000000000004"/>
    <n v="4.4000000000000004"/>
  </r>
  <r>
    <x v="11"/>
    <x v="1"/>
    <x v="261"/>
    <x v="1"/>
    <n v="11.57"/>
    <n v="11.57"/>
  </r>
  <r>
    <x v="24"/>
    <x v="0"/>
    <x v="261"/>
    <x v="2"/>
    <n v="7.92"/>
    <n v="15.84"/>
  </r>
  <r>
    <x v="3"/>
    <x v="0"/>
    <x v="261"/>
    <x v="2"/>
    <n v="2.58"/>
    <n v="5.16"/>
  </r>
  <r>
    <x v="16"/>
    <x v="3"/>
    <x v="261"/>
    <x v="0"/>
    <n v="8.8000000000000007"/>
    <n v="26.400000000000002"/>
  </r>
  <r>
    <x v="18"/>
    <x v="2"/>
    <x v="261"/>
    <x v="2"/>
    <n v="10.56"/>
    <n v="21.12"/>
  </r>
  <r>
    <x v="12"/>
    <x v="3"/>
    <x v="261"/>
    <x v="2"/>
    <n v="8.9"/>
    <n v="17.8"/>
  </r>
  <r>
    <x v="18"/>
    <x v="0"/>
    <x v="261"/>
    <x v="0"/>
    <n v="10.56"/>
    <n v="31.68"/>
  </r>
  <r>
    <x v="17"/>
    <x v="3"/>
    <x v="261"/>
    <x v="2"/>
    <n v="10.56"/>
    <n v="21.12"/>
  </r>
  <r>
    <x v="24"/>
    <x v="3"/>
    <x v="261"/>
    <x v="2"/>
    <n v="7.74"/>
    <n v="15.48"/>
  </r>
  <r>
    <x v="20"/>
    <x v="0"/>
    <x v="261"/>
    <x v="2"/>
    <n v="65.86"/>
    <n v="131.72"/>
  </r>
  <r>
    <x v="19"/>
    <x v="0"/>
    <x v="261"/>
    <x v="2"/>
    <n v="6.96"/>
    <n v="13.92"/>
  </r>
  <r>
    <x v="8"/>
    <x v="0"/>
    <x v="261"/>
    <x v="0"/>
    <n v="6.23"/>
    <n v="18.690000000000001"/>
  </r>
  <r>
    <x v="0"/>
    <x v="0"/>
    <x v="261"/>
    <x v="2"/>
    <n v="115.7"/>
    <n v="231.4"/>
  </r>
  <r>
    <x v="8"/>
    <x v="0"/>
    <x v="261"/>
    <x v="0"/>
    <n v="5.95"/>
    <n v="17.850000000000001"/>
  </r>
  <r>
    <x v="20"/>
    <x v="0"/>
    <x v="261"/>
    <x v="2"/>
    <n v="65.12"/>
    <n v="130.24"/>
  </r>
  <r>
    <x v="11"/>
    <x v="2"/>
    <x v="261"/>
    <x v="1"/>
    <n v="11.57"/>
    <n v="11.57"/>
  </r>
  <r>
    <x v="11"/>
    <x v="3"/>
    <x v="261"/>
    <x v="0"/>
    <n v="11.44"/>
    <n v="34.32"/>
  </r>
  <r>
    <x v="13"/>
    <x v="0"/>
    <x v="261"/>
    <x v="2"/>
    <n v="4.3499999999999996"/>
    <n v="8.6999999999999993"/>
  </r>
  <r>
    <x v="13"/>
    <x v="1"/>
    <x v="261"/>
    <x v="2"/>
    <n v="4.5"/>
    <n v="9"/>
  </r>
  <r>
    <x v="12"/>
    <x v="0"/>
    <x v="261"/>
    <x v="0"/>
    <n v="8.6"/>
    <n v="25.799999999999997"/>
  </r>
  <r>
    <x v="9"/>
    <x v="1"/>
    <x v="261"/>
    <x v="0"/>
    <n v="218.93999999999997"/>
    <n v="656.81999999999994"/>
  </r>
  <r>
    <x v="5"/>
    <x v="1"/>
    <x v="261"/>
    <x v="1"/>
    <n v="11.049999999999999"/>
    <n v="11.049999999999999"/>
  </r>
  <r>
    <x v="23"/>
    <x v="2"/>
    <x v="261"/>
    <x v="2"/>
    <n v="9.9"/>
    <n v="19.8"/>
  </r>
  <r>
    <x v="22"/>
    <x v="2"/>
    <x v="261"/>
    <x v="2"/>
    <n v="5.16"/>
    <n v="10.32"/>
  </r>
  <r>
    <x v="24"/>
    <x v="1"/>
    <x v="261"/>
    <x v="0"/>
    <n v="8.1"/>
    <n v="24.299999999999997"/>
  </r>
  <r>
    <x v="17"/>
    <x v="1"/>
    <x v="261"/>
    <x v="2"/>
    <n v="10.68"/>
    <n v="21.36"/>
  </r>
  <r>
    <x v="6"/>
    <x v="1"/>
    <x v="261"/>
    <x v="1"/>
    <n v="5.95"/>
    <n v="5.95"/>
  </r>
  <r>
    <x v="22"/>
    <x v="2"/>
    <x v="261"/>
    <x v="2"/>
    <n v="5.22"/>
    <n v="10.44"/>
  </r>
  <r>
    <x v="4"/>
    <x v="2"/>
    <x v="261"/>
    <x v="2"/>
    <n v="2.7"/>
    <n v="5.4"/>
  </r>
  <r>
    <x v="8"/>
    <x v="2"/>
    <x v="261"/>
    <x v="2"/>
    <n v="6.16"/>
    <n v="12.32"/>
  </r>
  <r>
    <x v="15"/>
    <x v="2"/>
    <x v="261"/>
    <x v="0"/>
    <n v="9.57"/>
    <n v="28.71"/>
  </r>
  <r>
    <x v="24"/>
    <x v="3"/>
    <x v="261"/>
    <x v="2"/>
    <n v="8.1"/>
    <n v="16.2"/>
  </r>
  <r>
    <x v="4"/>
    <x v="0"/>
    <x v="261"/>
    <x v="2"/>
    <n v="2.61"/>
    <n v="5.22"/>
  </r>
  <r>
    <x v="3"/>
    <x v="3"/>
    <x v="261"/>
    <x v="2"/>
    <n v="2.5499999999999998"/>
    <n v="5.0999999999999996"/>
  </r>
  <r>
    <x v="10"/>
    <x v="3"/>
    <x v="261"/>
    <x v="1"/>
    <n v="13.35"/>
    <n v="13.35"/>
  </r>
  <r>
    <x v="24"/>
    <x v="0"/>
    <x v="261"/>
    <x v="2"/>
    <n v="7.83"/>
    <n v="15.66"/>
  </r>
  <r>
    <x v="0"/>
    <x v="0"/>
    <x v="261"/>
    <x v="1"/>
    <n v="115.7"/>
    <n v="115.7"/>
  </r>
  <r>
    <x v="24"/>
    <x v="1"/>
    <x v="261"/>
    <x v="0"/>
    <n v="7.830000000000001"/>
    <n v="23.490000000000002"/>
  </r>
  <r>
    <x v="5"/>
    <x v="3"/>
    <x v="261"/>
    <x v="2"/>
    <n v="11.700000000000001"/>
    <n v="23.400000000000002"/>
  </r>
  <r>
    <x v="8"/>
    <x v="3"/>
    <x v="261"/>
    <x v="0"/>
    <n v="5.95"/>
    <n v="17.850000000000001"/>
  </r>
  <r>
    <x v="11"/>
    <x v="2"/>
    <x v="261"/>
    <x v="0"/>
    <n v="11.18"/>
    <n v="33.54"/>
  </r>
  <r>
    <x v="15"/>
    <x v="2"/>
    <x v="261"/>
    <x v="2"/>
    <n v="9.35"/>
    <n v="18.7"/>
  </r>
  <r>
    <x v="9"/>
    <x v="3"/>
    <x v="261"/>
    <x v="0"/>
    <n v="214.02"/>
    <n v="642.06000000000006"/>
  </r>
  <r>
    <x v="4"/>
    <x v="0"/>
    <x v="261"/>
    <x v="2"/>
    <n v="2.64"/>
    <n v="5.28"/>
  </r>
  <r>
    <x v="7"/>
    <x v="0"/>
    <x v="261"/>
    <x v="0"/>
    <n v="12.75"/>
    <n v="38.25"/>
  </r>
  <r>
    <x v="3"/>
    <x v="3"/>
    <x v="261"/>
    <x v="0"/>
    <n v="2.58"/>
    <n v="7.74"/>
  </r>
  <r>
    <x v="13"/>
    <x v="2"/>
    <x v="261"/>
    <x v="1"/>
    <n v="4.3"/>
    <n v="4.3"/>
  </r>
  <r>
    <x v="9"/>
    <x v="2"/>
    <x v="261"/>
    <x v="0"/>
    <n v="221.4"/>
    <n v="664.2"/>
  </r>
  <r>
    <x v="4"/>
    <x v="3"/>
    <x v="261"/>
    <x v="2"/>
    <n v="2.61"/>
    <n v="5.22"/>
  </r>
  <r>
    <x v="1"/>
    <x v="2"/>
    <x v="261"/>
    <x v="2"/>
    <n v="3.44"/>
    <n v="6.88"/>
  </r>
  <r>
    <x v="17"/>
    <x v="0"/>
    <x v="261"/>
    <x v="1"/>
    <n v="10.199999999999999"/>
    <n v="10.199999999999999"/>
  </r>
  <r>
    <x v="19"/>
    <x v="3"/>
    <x v="261"/>
    <x v="1"/>
    <n v="6.88"/>
    <n v="6.88"/>
  </r>
  <r>
    <x v="7"/>
    <x v="1"/>
    <x v="261"/>
    <x v="1"/>
    <n v="13.05"/>
    <n v="13.05"/>
  </r>
  <r>
    <x v="18"/>
    <x v="2"/>
    <x v="261"/>
    <x v="0"/>
    <n v="10.68"/>
    <n v="32.04"/>
  </r>
  <r>
    <x v="5"/>
    <x v="2"/>
    <x v="261"/>
    <x v="2"/>
    <n v="11.049999999999999"/>
    <n v="22.099999999999998"/>
  </r>
  <r>
    <x v="0"/>
    <x v="2"/>
    <x v="261"/>
    <x v="2"/>
    <n v="117"/>
    <n v="234"/>
  </r>
  <r>
    <x v="0"/>
    <x v="3"/>
    <x v="261"/>
    <x v="2"/>
    <n v="111.8"/>
    <n v="223.6"/>
  </r>
  <r>
    <x v="10"/>
    <x v="1"/>
    <x v="261"/>
    <x v="1"/>
    <n v="13.5"/>
    <n v="13.5"/>
  </r>
  <r>
    <x v="13"/>
    <x v="0"/>
    <x v="261"/>
    <x v="2"/>
    <n v="4.5"/>
    <n v="9"/>
  </r>
  <r>
    <x v="1"/>
    <x v="3"/>
    <x v="261"/>
    <x v="0"/>
    <n v="3.56"/>
    <n v="10.68"/>
  </r>
  <r>
    <x v="6"/>
    <x v="0"/>
    <x v="261"/>
    <x v="2"/>
    <n v="6.09"/>
    <n v="12.18"/>
  </r>
  <r>
    <x v="3"/>
    <x v="0"/>
    <x v="261"/>
    <x v="0"/>
    <n v="2.58"/>
    <n v="7.74"/>
  </r>
  <r>
    <x v="14"/>
    <x v="2"/>
    <x v="261"/>
    <x v="2"/>
    <n v="191.78"/>
    <n v="383.56"/>
  </r>
  <r>
    <x v="17"/>
    <x v="0"/>
    <x v="261"/>
    <x v="1"/>
    <n v="10.68"/>
    <n v="10.68"/>
  </r>
  <r>
    <x v="16"/>
    <x v="3"/>
    <x v="261"/>
    <x v="1"/>
    <n v="9"/>
    <n v="9"/>
  </r>
  <r>
    <x v="13"/>
    <x v="2"/>
    <x v="261"/>
    <x v="2"/>
    <n v="4.5"/>
    <n v="9"/>
  </r>
  <r>
    <x v="22"/>
    <x v="0"/>
    <x v="261"/>
    <x v="2"/>
    <n v="5.4"/>
    <n v="10.8"/>
  </r>
  <r>
    <x v="22"/>
    <x v="0"/>
    <x v="261"/>
    <x v="2"/>
    <n v="5.22"/>
    <n v="10.44"/>
  </r>
  <r>
    <x v="11"/>
    <x v="2"/>
    <x v="261"/>
    <x v="0"/>
    <n v="11.049999999999999"/>
    <n v="33.15"/>
  </r>
  <r>
    <x v="16"/>
    <x v="0"/>
    <x v="261"/>
    <x v="0"/>
    <n v="8.6"/>
    <n v="25.799999999999997"/>
  </r>
  <r>
    <x v="23"/>
    <x v="2"/>
    <x v="261"/>
    <x v="2"/>
    <n v="9.4599999999999991"/>
    <n v="18.919999999999998"/>
  </r>
  <r>
    <x v="22"/>
    <x v="0"/>
    <x v="261"/>
    <x v="1"/>
    <n v="5.16"/>
    <n v="5.16"/>
  </r>
  <r>
    <x v="20"/>
    <x v="1"/>
    <x v="261"/>
    <x v="2"/>
    <n v="66.600000000000009"/>
    <n v="133.20000000000002"/>
  </r>
  <r>
    <x v="10"/>
    <x v="3"/>
    <x v="261"/>
    <x v="2"/>
    <n v="13.2"/>
    <n v="26.4"/>
  </r>
  <r>
    <x v="15"/>
    <x v="3"/>
    <x v="261"/>
    <x v="1"/>
    <n v="9.57"/>
    <n v="9.57"/>
  </r>
  <r>
    <x v="9"/>
    <x v="1"/>
    <x v="261"/>
    <x v="1"/>
    <n v="218.94"/>
    <n v="218.94"/>
  </r>
  <r>
    <x v="1"/>
    <x v="1"/>
    <x v="261"/>
    <x v="1"/>
    <n v="3.44"/>
    <n v="3.44"/>
  </r>
  <r>
    <x v="9"/>
    <x v="3"/>
    <x v="261"/>
    <x v="0"/>
    <n v="216.48"/>
    <n v="649.43999999999994"/>
  </r>
  <r>
    <x v="24"/>
    <x v="0"/>
    <x v="261"/>
    <x v="2"/>
    <n v="7.83"/>
    <n v="15.66"/>
  </r>
  <r>
    <x v="10"/>
    <x v="2"/>
    <x v="261"/>
    <x v="1"/>
    <n v="13.05"/>
    <n v="13.05"/>
  </r>
  <r>
    <x v="12"/>
    <x v="3"/>
    <x v="261"/>
    <x v="1"/>
    <n v="8.9"/>
    <n v="8.9"/>
  </r>
  <r>
    <x v="15"/>
    <x v="2"/>
    <x v="261"/>
    <x v="0"/>
    <n v="9.35"/>
    <n v="28.049999999999997"/>
  </r>
  <r>
    <x v="11"/>
    <x v="1"/>
    <x v="261"/>
    <x v="2"/>
    <n v="11.31"/>
    <n v="22.62"/>
  </r>
  <r>
    <x v="13"/>
    <x v="0"/>
    <x v="261"/>
    <x v="1"/>
    <n v="4.3"/>
    <n v="4.3"/>
  </r>
  <r>
    <x v="6"/>
    <x v="2"/>
    <x v="261"/>
    <x v="1"/>
    <n v="5.95"/>
    <n v="5.95"/>
  </r>
  <r>
    <x v="16"/>
    <x v="3"/>
    <x v="261"/>
    <x v="0"/>
    <n v="8.9"/>
    <n v="26.700000000000003"/>
  </r>
  <r>
    <x v="4"/>
    <x v="3"/>
    <x v="261"/>
    <x v="0"/>
    <n v="2.5499999999999998"/>
    <n v="7.6499999999999995"/>
  </r>
  <r>
    <x v="3"/>
    <x v="2"/>
    <x v="261"/>
    <x v="1"/>
    <n v="2.5499999999999998"/>
    <n v="2.5499999999999998"/>
  </r>
  <r>
    <x v="4"/>
    <x v="3"/>
    <x v="261"/>
    <x v="1"/>
    <n v="2.58"/>
    <n v="2.58"/>
  </r>
  <r>
    <x v="20"/>
    <x v="1"/>
    <x v="261"/>
    <x v="0"/>
    <n v="62.9"/>
    <n v="188.7"/>
  </r>
  <r>
    <x v="22"/>
    <x v="0"/>
    <x v="261"/>
    <x v="0"/>
    <n v="5.34"/>
    <n v="16.02"/>
  </r>
  <r>
    <x v="11"/>
    <x v="0"/>
    <x v="261"/>
    <x v="1"/>
    <n v="11.31"/>
    <n v="11.31"/>
  </r>
  <r>
    <x v="10"/>
    <x v="3"/>
    <x v="261"/>
    <x v="2"/>
    <n v="13.2"/>
    <n v="26.4"/>
  </r>
  <r>
    <x v="12"/>
    <x v="3"/>
    <x v="261"/>
    <x v="1"/>
    <n v="8.9"/>
    <n v="8.9"/>
  </r>
  <r>
    <x v="7"/>
    <x v="1"/>
    <x v="261"/>
    <x v="0"/>
    <n v="12.75"/>
    <n v="38.25"/>
  </r>
  <r>
    <x v="3"/>
    <x v="3"/>
    <x v="261"/>
    <x v="2"/>
    <n v="2.5499999999999998"/>
    <n v="5.0999999999999996"/>
  </r>
  <r>
    <x v="14"/>
    <x v="0"/>
    <x v="261"/>
    <x v="1"/>
    <n v="196.24"/>
    <n v="196.24"/>
  </r>
  <r>
    <x v="22"/>
    <x v="0"/>
    <x v="261"/>
    <x v="2"/>
    <n v="5.0999999999999996"/>
    <n v="10.199999999999999"/>
  </r>
  <r>
    <x v="20"/>
    <x v="0"/>
    <x v="261"/>
    <x v="2"/>
    <n v="65.12"/>
    <n v="130.24"/>
  </r>
  <r>
    <x v="2"/>
    <x v="2"/>
    <x v="261"/>
    <x v="2"/>
    <n v="5.34"/>
    <n v="10.68"/>
  </r>
  <r>
    <x v="21"/>
    <x v="2"/>
    <x v="261"/>
    <x v="1"/>
    <n v="10.8"/>
    <n v="10.8"/>
  </r>
  <r>
    <x v="19"/>
    <x v="2"/>
    <x v="261"/>
    <x v="2"/>
    <n v="7.2"/>
    <n v="14.4"/>
  </r>
  <r>
    <x v="24"/>
    <x v="3"/>
    <x v="261"/>
    <x v="2"/>
    <n v="8.01"/>
    <n v="16.02"/>
  </r>
  <r>
    <x v="23"/>
    <x v="0"/>
    <x v="261"/>
    <x v="1"/>
    <n v="9.9"/>
    <n v="9.9"/>
  </r>
  <r>
    <x v="22"/>
    <x v="1"/>
    <x v="261"/>
    <x v="2"/>
    <n v="5.4"/>
    <n v="10.8"/>
  </r>
  <r>
    <x v="9"/>
    <x v="1"/>
    <x v="261"/>
    <x v="2"/>
    <n v="216.48"/>
    <n v="432.96"/>
  </r>
  <r>
    <x v="4"/>
    <x v="2"/>
    <x v="261"/>
    <x v="0"/>
    <n v="2.61"/>
    <n v="7.83"/>
  </r>
  <r>
    <x v="17"/>
    <x v="3"/>
    <x v="261"/>
    <x v="0"/>
    <n v="10.44"/>
    <n v="31.32"/>
  </r>
  <r>
    <x v="17"/>
    <x v="0"/>
    <x v="261"/>
    <x v="2"/>
    <n v="10.56"/>
    <n v="21.12"/>
  </r>
  <r>
    <x v="19"/>
    <x v="1"/>
    <x v="261"/>
    <x v="2"/>
    <n v="6.88"/>
    <n v="13.76"/>
  </r>
  <r>
    <x v="5"/>
    <x v="1"/>
    <x v="261"/>
    <x v="1"/>
    <n v="11.049999999999999"/>
    <n v="11.049999999999999"/>
  </r>
  <r>
    <x v="3"/>
    <x v="2"/>
    <x v="261"/>
    <x v="2"/>
    <n v="2.61"/>
    <n v="5.22"/>
  </r>
  <r>
    <x v="19"/>
    <x v="3"/>
    <x v="261"/>
    <x v="0"/>
    <n v="7.12"/>
    <n v="21.36"/>
  </r>
  <r>
    <x v="13"/>
    <x v="0"/>
    <x v="261"/>
    <x v="1"/>
    <n v="4.45"/>
    <n v="4.45"/>
  </r>
  <r>
    <x v="1"/>
    <x v="3"/>
    <x v="261"/>
    <x v="0"/>
    <n v="3.56"/>
    <n v="10.68"/>
  </r>
  <r>
    <x v="23"/>
    <x v="1"/>
    <x v="261"/>
    <x v="2"/>
    <n v="9.57"/>
    <n v="19.14"/>
  </r>
  <r>
    <x v="1"/>
    <x v="0"/>
    <x v="261"/>
    <x v="0"/>
    <n v="3.6"/>
    <n v="10.8"/>
  </r>
  <r>
    <x v="7"/>
    <x v="3"/>
    <x v="261"/>
    <x v="0"/>
    <n v="13.5"/>
    <n v="40.5"/>
  </r>
  <r>
    <x v="22"/>
    <x v="2"/>
    <x v="261"/>
    <x v="0"/>
    <n v="5.34"/>
    <n v="16.02"/>
  </r>
  <r>
    <x v="10"/>
    <x v="2"/>
    <x v="261"/>
    <x v="1"/>
    <n v="13.2"/>
    <n v="13.2"/>
  </r>
  <r>
    <x v="5"/>
    <x v="3"/>
    <x v="261"/>
    <x v="2"/>
    <n v="11.31"/>
    <n v="22.62"/>
  </r>
  <r>
    <x v="14"/>
    <x v="2"/>
    <x v="261"/>
    <x v="1"/>
    <n v="191.78"/>
    <n v="191.78"/>
  </r>
  <r>
    <x v="2"/>
    <x v="3"/>
    <x v="261"/>
    <x v="1"/>
    <n v="5.22"/>
    <n v="5.22"/>
  </r>
  <r>
    <x v="15"/>
    <x v="3"/>
    <x v="261"/>
    <x v="2"/>
    <n v="9.7900000000000009"/>
    <n v="19.580000000000002"/>
  </r>
  <r>
    <x v="4"/>
    <x v="0"/>
    <x v="261"/>
    <x v="1"/>
    <n v="2.7"/>
    <n v="2.7"/>
  </r>
  <r>
    <x v="3"/>
    <x v="3"/>
    <x v="261"/>
    <x v="0"/>
    <n v="2.67"/>
    <n v="8.01"/>
  </r>
  <r>
    <x v="6"/>
    <x v="2"/>
    <x v="261"/>
    <x v="0"/>
    <n v="6.02"/>
    <n v="18.059999999999999"/>
  </r>
  <r>
    <x v="19"/>
    <x v="2"/>
    <x v="261"/>
    <x v="1"/>
    <n v="6.88"/>
    <n v="6.88"/>
  </r>
  <r>
    <x v="3"/>
    <x v="2"/>
    <x v="261"/>
    <x v="2"/>
    <n v="2.61"/>
    <n v="5.22"/>
  </r>
  <r>
    <x v="19"/>
    <x v="1"/>
    <x v="261"/>
    <x v="1"/>
    <n v="6.88"/>
    <n v="6.88"/>
  </r>
  <r>
    <x v="3"/>
    <x v="3"/>
    <x v="261"/>
    <x v="2"/>
    <n v="2.7"/>
    <n v="5.4"/>
  </r>
  <r>
    <x v="22"/>
    <x v="1"/>
    <x v="261"/>
    <x v="1"/>
    <n v="5.4"/>
    <n v="5.4"/>
  </r>
  <r>
    <x v="21"/>
    <x v="3"/>
    <x v="261"/>
    <x v="0"/>
    <n v="10.800000000000002"/>
    <n v="32.400000000000006"/>
  </r>
  <r>
    <x v="13"/>
    <x v="1"/>
    <x v="261"/>
    <x v="2"/>
    <n v="4.3499999999999996"/>
    <n v="8.6999999999999993"/>
  </r>
  <r>
    <x v="4"/>
    <x v="1"/>
    <x v="261"/>
    <x v="1"/>
    <n v="2.5499999999999998"/>
    <n v="2.5499999999999998"/>
  </r>
  <r>
    <x v="5"/>
    <x v="1"/>
    <x v="261"/>
    <x v="1"/>
    <n v="11.18"/>
    <n v="11.18"/>
  </r>
  <r>
    <x v="9"/>
    <x v="2"/>
    <x v="261"/>
    <x v="2"/>
    <n v="211.56"/>
    <n v="423.12"/>
  </r>
  <r>
    <x v="6"/>
    <x v="3"/>
    <x v="261"/>
    <x v="2"/>
    <n v="6.09"/>
    <n v="12.18"/>
  </r>
  <r>
    <x v="4"/>
    <x v="0"/>
    <x v="261"/>
    <x v="2"/>
    <n v="2.64"/>
    <n v="5.28"/>
  </r>
  <r>
    <x v="15"/>
    <x v="1"/>
    <x v="261"/>
    <x v="2"/>
    <n v="9.68"/>
    <n v="19.36"/>
  </r>
  <r>
    <x v="10"/>
    <x v="2"/>
    <x v="261"/>
    <x v="0"/>
    <n v="13.199999999999998"/>
    <n v="39.599999999999994"/>
  </r>
  <r>
    <x v="5"/>
    <x v="0"/>
    <x v="261"/>
    <x v="1"/>
    <n v="11.57"/>
    <n v="11.57"/>
  </r>
  <r>
    <x v="14"/>
    <x v="2"/>
    <x v="261"/>
    <x v="1"/>
    <n v="194.01"/>
    <n v="194.01"/>
  </r>
  <r>
    <x v="9"/>
    <x v="3"/>
    <x v="261"/>
    <x v="1"/>
    <n v="216.48"/>
    <n v="216.48"/>
  </r>
  <r>
    <x v="2"/>
    <x v="3"/>
    <x v="261"/>
    <x v="1"/>
    <n v="5.16"/>
    <n v="5.16"/>
  </r>
  <r>
    <x v="19"/>
    <x v="0"/>
    <x v="261"/>
    <x v="0"/>
    <n v="6.96"/>
    <n v="20.88"/>
  </r>
  <r>
    <x v="20"/>
    <x v="3"/>
    <x v="261"/>
    <x v="0"/>
    <n v="65.86"/>
    <n v="197.57999999999998"/>
  </r>
  <r>
    <x v="13"/>
    <x v="1"/>
    <x v="261"/>
    <x v="2"/>
    <n v="4.3"/>
    <n v="8.6"/>
  </r>
  <r>
    <x v="6"/>
    <x v="1"/>
    <x v="261"/>
    <x v="1"/>
    <n v="6.3"/>
    <n v="6.3"/>
  </r>
  <r>
    <x v="18"/>
    <x v="3"/>
    <x v="261"/>
    <x v="0"/>
    <n v="10.68"/>
    <n v="32.04"/>
  </r>
  <r>
    <x v="21"/>
    <x v="2"/>
    <x v="261"/>
    <x v="2"/>
    <n v="10.32"/>
    <n v="20.64"/>
  </r>
  <r>
    <x v="10"/>
    <x v="1"/>
    <x v="261"/>
    <x v="0"/>
    <n v="13.199999999999998"/>
    <n v="39.599999999999994"/>
  </r>
  <r>
    <x v="12"/>
    <x v="0"/>
    <x v="262"/>
    <x v="0"/>
    <n v="8.5"/>
    <n v="25.5"/>
  </r>
  <r>
    <x v="4"/>
    <x v="2"/>
    <x v="262"/>
    <x v="0"/>
    <n v="2.61"/>
    <n v="7.83"/>
  </r>
  <r>
    <x v="5"/>
    <x v="3"/>
    <x v="262"/>
    <x v="1"/>
    <n v="11.700000000000001"/>
    <n v="11.700000000000001"/>
  </r>
  <r>
    <x v="9"/>
    <x v="0"/>
    <x v="262"/>
    <x v="2"/>
    <n v="209.1"/>
    <n v="418.2"/>
  </r>
  <r>
    <x v="14"/>
    <x v="0"/>
    <x v="262"/>
    <x v="0"/>
    <n v="194.01"/>
    <n v="582.03"/>
  </r>
  <r>
    <x v="1"/>
    <x v="3"/>
    <x v="262"/>
    <x v="1"/>
    <n v="3.4"/>
    <n v="3.4"/>
  </r>
  <r>
    <x v="5"/>
    <x v="2"/>
    <x v="262"/>
    <x v="0"/>
    <n v="11.700000000000001"/>
    <n v="35.1"/>
  </r>
  <r>
    <x v="21"/>
    <x v="0"/>
    <x v="262"/>
    <x v="1"/>
    <n v="10.56"/>
    <n v="10.56"/>
  </r>
  <r>
    <x v="23"/>
    <x v="0"/>
    <x v="262"/>
    <x v="0"/>
    <n v="9.57"/>
    <n v="28.71"/>
  </r>
  <r>
    <x v="8"/>
    <x v="0"/>
    <x v="262"/>
    <x v="0"/>
    <n v="5.95"/>
    <n v="17.850000000000001"/>
  </r>
  <r>
    <x v="9"/>
    <x v="2"/>
    <x v="262"/>
    <x v="1"/>
    <n v="214.02"/>
    <n v="214.02"/>
  </r>
  <r>
    <x v="8"/>
    <x v="0"/>
    <x v="262"/>
    <x v="0"/>
    <n v="5.95"/>
    <n v="17.850000000000001"/>
  </r>
  <r>
    <x v="10"/>
    <x v="0"/>
    <x v="262"/>
    <x v="1"/>
    <n v="12.75"/>
    <n v="12.75"/>
  </r>
  <r>
    <x v="5"/>
    <x v="3"/>
    <x v="262"/>
    <x v="2"/>
    <n v="11.049999999999999"/>
    <n v="22.099999999999998"/>
  </r>
  <r>
    <x v="7"/>
    <x v="2"/>
    <x v="262"/>
    <x v="1"/>
    <n v="12.9"/>
    <n v="12.9"/>
  </r>
  <r>
    <x v="0"/>
    <x v="1"/>
    <x v="262"/>
    <x v="1"/>
    <n v="114.4"/>
    <n v="114.4"/>
  </r>
  <r>
    <x v="8"/>
    <x v="3"/>
    <x v="262"/>
    <x v="2"/>
    <n v="6.09"/>
    <n v="12.18"/>
  </r>
  <r>
    <x v="0"/>
    <x v="1"/>
    <x v="262"/>
    <x v="1"/>
    <n v="110.5"/>
    <n v="110.5"/>
  </r>
  <r>
    <x v="12"/>
    <x v="2"/>
    <x v="262"/>
    <x v="0"/>
    <n v="8.6999999999999993"/>
    <n v="26.099999999999998"/>
  </r>
  <r>
    <x v="21"/>
    <x v="1"/>
    <x v="262"/>
    <x v="1"/>
    <n v="10.68"/>
    <n v="10.68"/>
  </r>
  <r>
    <x v="8"/>
    <x v="3"/>
    <x v="262"/>
    <x v="0"/>
    <n v="6.23"/>
    <n v="18.690000000000001"/>
  </r>
  <r>
    <x v="10"/>
    <x v="3"/>
    <x v="262"/>
    <x v="1"/>
    <n v="12.75"/>
    <n v="12.75"/>
  </r>
  <r>
    <x v="13"/>
    <x v="2"/>
    <x v="262"/>
    <x v="2"/>
    <n v="4.25"/>
    <n v="8.5"/>
  </r>
  <r>
    <x v="13"/>
    <x v="2"/>
    <x v="262"/>
    <x v="1"/>
    <n v="4.5"/>
    <n v="4.5"/>
  </r>
  <r>
    <x v="10"/>
    <x v="3"/>
    <x v="262"/>
    <x v="0"/>
    <n v="13.199999999999998"/>
    <n v="39.599999999999994"/>
  </r>
  <r>
    <x v="19"/>
    <x v="1"/>
    <x v="262"/>
    <x v="1"/>
    <n v="6.88"/>
    <n v="6.88"/>
  </r>
  <r>
    <x v="10"/>
    <x v="2"/>
    <x v="262"/>
    <x v="0"/>
    <n v="13.199999999999998"/>
    <n v="39.599999999999994"/>
  </r>
  <r>
    <x v="18"/>
    <x v="1"/>
    <x v="262"/>
    <x v="1"/>
    <n v="10.32"/>
    <n v="10.32"/>
  </r>
  <r>
    <x v="13"/>
    <x v="3"/>
    <x v="262"/>
    <x v="0"/>
    <n v="4.5"/>
    <n v="13.5"/>
  </r>
  <r>
    <x v="22"/>
    <x v="3"/>
    <x v="262"/>
    <x v="1"/>
    <n v="5.16"/>
    <n v="5.16"/>
  </r>
  <r>
    <x v="12"/>
    <x v="2"/>
    <x v="262"/>
    <x v="0"/>
    <n v="8.6999999999999993"/>
    <n v="26.099999999999998"/>
  </r>
  <r>
    <x v="11"/>
    <x v="2"/>
    <x v="262"/>
    <x v="0"/>
    <n v="11.57"/>
    <n v="34.71"/>
  </r>
  <r>
    <x v="18"/>
    <x v="2"/>
    <x v="262"/>
    <x v="0"/>
    <n v="10.68"/>
    <n v="32.04"/>
  </r>
  <r>
    <x v="16"/>
    <x v="3"/>
    <x v="262"/>
    <x v="0"/>
    <n v="8.8000000000000007"/>
    <n v="26.400000000000002"/>
  </r>
  <r>
    <x v="23"/>
    <x v="1"/>
    <x v="262"/>
    <x v="0"/>
    <n v="9.9"/>
    <n v="29.700000000000003"/>
  </r>
  <r>
    <x v="14"/>
    <x v="0"/>
    <x v="262"/>
    <x v="1"/>
    <n v="191.78"/>
    <n v="191.78"/>
  </r>
  <r>
    <x v="14"/>
    <x v="2"/>
    <x v="262"/>
    <x v="1"/>
    <n v="189.54999999999998"/>
    <n v="189.54999999999998"/>
  </r>
  <r>
    <x v="7"/>
    <x v="2"/>
    <x v="262"/>
    <x v="0"/>
    <n v="13.050000000000002"/>
    <n v="39.150000000000006"/>
  </r>
  <r>
    <x v="9"/>
    <x v="2"/>
    <x v="262"/>
    <x v="2"/>
    <n v="218.94"/>
    <n v="437.88"/>
  </r>
  <r>
    <x v="19"/>
    <x v="3"/>
    <x v="262"/>
    <x v="0"/>
    <n v="7.2"/>
    <n v="21.6"/>
  </r>
  <r>
    <x v="7"/>
    <x v="2"/>
    <x v="262"/>
    <x v="1"/>
    <n v="13.05"/>
    <n v="13.05"/>
  </r>
  <r>
    <x v="0"/>
    <x v="2"/>
    <x v="262"/>
    <x v="2"/>
    <n v="111.8"/>
    <n v="223.6"/>
  </r>
  <r>
    <x v="10"/>
    <x v="0"/>
    <x v="262"/>
    <x v="0"/>
    <n v="13.5"/>
    <n v="40.5"/>
  </r>
  <r>
    <x v="21"/>
    <x v="0"/>
    <x v="262"/>
    <x v="0"/>
    <n v="10.199999999999999"/>
    <n v="30.599999999999998"/>
  </r>
  <r>
    <x v="16"/>
    <x v="3"/>
    <x v="262"/>
    <x v="2"/>
    <n v="8.5"/>
    <n v="17"/>
  </r>
  <r>
    <x v="2"/>
    <x v="0"/>
    <x v="262"/>
    <x v="0"/>
    <n v="5.0999999999999996"/>
    <n v="15.299999999999999"/>
  </r>
  <r>
    <x v="19"/>
    <x v="1"/>
    <x v="262"/>
    <x v="0"/>
    <n v="7.12"/>
    <n v="21.36"/>
  </r>
  <r>
    <x v="4"/>
    <x v="1"/>
    <x v="262"/>
    <x v="1"/>
    <n v="2.64"/>
    <n v="2.64"/>
  </r>
  <r>
    <x v="9"/>
    <x v="0"/>
    <x v="262"/>
    <x v="0"/>
    <n v="221.4"/>
    <n v="664.2"/>
  </r>
  <r>
    <x v="13"/>
    <x v="3"/>
    <x v="262"/>
    <x v="1"/>
    <n v="4.25"/>
    <n v="4.25"/>
  </r>
  <r>
    <x v="16"/>
    <x v="3"/>
    <x v="262"/>
    <x v="2"/>
    <n v="8.8000000000000007"/>
    <n v="17.600000000000001"/>
  </r>
  <r>
    <x v="0"/>
    <x v="0"/>
    <x v="262"/>
    <x v="1"/>
    <n v="113.1"/>
    <n v="113.1"/>
  </r>
  <r>
    <x v="15"/>
    <x v="0"/>
    <x v="262"/>
    <x v="2"/>
    <n v="9.7900000000000009"/>
    <n v="19.580000000000002"/>
  </r>
  <r>
    <x v="4"/>
    <x v="1"/>
    <x v="262"/>
    <x v="1"/>
    <n v="2.58"/>
    <n v="2.58"/>
  </r>
  <r>
    <x v="16"/>
    <x v="1"/>
    <x v="262"/>
    <x v="1"/>
    <n v="8.8000000000000007"/>
    <n v="8.8000000000000007"/>
  </r>
  <r>
    <x v="6"/>
    <x v="1"/>
    <x v="262"/>
    <x v="2"/>
    <n v="6.3"/>
    <n v="12.6"/>
  </r>
  <r>
    <x v="16"/>
    <x v="0"/>
    <x v="262"/>
    <x v="1"/>
    <n v="8.6"/>
    <n v="8.6"/>
  </r>
  <r>
    <x v="7"/>
    <x v="3"/>
    <x v="262"/>
    <x v="0"/>
    <n v="13.050000000000002"/>
    <n v="39.150000000000006"/>
  </r>
  <r>
    <x v="18"/>
    <x v="0"/>
    <x v="262"/>
    <x v="2"/>
    <n v="10.8"/>
    <n v="21.6"/>
  </r>
  <r>
    <x v="20"/>
    <x v="3"/>
    <x v="262"/>
    <x v="2"/>
    <n v="62.9"/>
    <n v="125.8"/>
  </r>
  <r>
    <x v="11"/>
    <x v="3"/>
    <x v="262"/>
    <x v="0"/>
    <n v="11.049999999999999"/>
    <n v="33.15"/>
  </r>
  <r>
    <x v="21"/>
    <x v="0"/>
    <x v="262"/>
    <x v="0"/>
    <n v="10.199999999999999"/>
    <n v="30.599999999999998"/>
  </r>
  <r>
    <x v="5"/>
    <x v="1"/>
    <x v="262"/>
    <x v="0"/>
    <n v="11.049999999999999"/>
    <n v="33.15"/>
  </r>
  <r>
    <x v="7"/>
    <x v="2"/>
    <x v="262"/>
    <x v="2"/>
    <n v="13.2"/>
    <n v="26.4"/>
  </r>
  <r>
    <x v="1"/>
    <x v="3"/>
    <x v="262"/>
    <x v="2"/>
    <n v="3.56"/>
    <n v="7.12"/>
  </r>
  <r>
    <x v="8"/>
    <x v="2"/>
    <x v="262"/>
    <x v="1"/>
    <n v="6.3"/>
    <n v="6.3"/>
  </r>
  <r>
    <x v="6"/>
    <x v="2"/>
    <x v="262"/>
    <x v="0"/>
    <n v="5.95"/>
    <n v="17.850000000000001"/>
  </r>
  <r>
    <x v="17"/>
    <x v="3"/>
    <x v="262"/>
    <x v="2"/>
    <n v="10.8"/>
    <n v="21.6"/>
  </r>
  <r>
    <x v="6"/>
    <x v="3"/>
    <x v="262"/>
    <x v="2"/>
    <n v="6.02"/>
    <n v="12.04"/>
  </r>
  <r>
    <x v="21"/>
    <x v="2"/>
    <x v="262"/>
    <x v="1"/>
    <n v="10.56"/>
    <n v="10.56"/>
  </r>
  <r>
    <x v="21"/>
    <x v="3"/>
    <x v="262"/>
    <x v="2"/>
    <n v="10.68"/>
    <n v="21.36"/>
  </r>
  <r>
    <x v="4"/>
    <x v="2"/>
    <x v="262"/>
    <x v="1"/>
    <n v="2.64"/>
    <n v="2.64"/>
  </r>
  <r>
    <x v="4"/>
    <x v="3"/>
    <x v="262"/>
    <x v="0"/>
    <n v="2.58"/>
    <n v="7.74"/>
  </r>
  <r>
    <x v="21"/>
    <x v="0"/>
    <x v="262"/>
    <x v="1"/>
    <n v="10.8"/>
    <n v="10.8"/>
  </r>
  <r>
    <x v="16"/>
    <x v="1"/>
    <x v="262"/>
    <x v="2"/>
    <n v="8.6999999999999993"/>
    <n v="17.399999999999999"/>
  </r>
  <r>
    <x v="4"/>
    <x v="3"/>
    <x v="262"/>
    <x v="2"/>
    <n v="2.5499999999999998"/>
    <n v="5.0999999999999996"/>
  </r>
  <r>
    <x v="2"/>
    <x v="0"/>
    <x v="262"/>
    <x v="0"/>
    <n v="5.0999999999999996"/>
    <n v="15.299999999999999"/>
  </r>
  <r>
    <x v="16"/>
    <x v="0"/>
    <x v="262"/>
    <x v="0"/>
    <n v="8.5"/>
    <n v="25.5"/>
  </r>
  <r>
    <x v="13"/>
    <x v="3"/>
    <x v="262"/>
    <x v="0"/>
    <n v="4.45"/>
    <n v="13.350000000000001"/>
  </r>
  <r>
    <x v="18"/>
    <x v="3"/>
    <x v="262"/>
    <x v="1"/>
    <n v="10.68"/>
    <n v="10.68"/>
  </r>
  <r>
    <x v="0"/>
    <x v="2"/>
    <x v="262"/>
    <x v="2"/>
    <n v="114.4"/>
    <n v="228.8"/>
  </r>
  <r>
    <x v="2"/>
    <x v="0"/>
    <x v="262"/>
    <x v="1"/>
    <n v="5.34"/>
    <n v="5.34"/>
  </r>
  <r>
    <x v="14"/>
    <x v="3"/>
    <x v="262"/>
    <x v="0"/>
    <n v="189.54999999999998"/>
    <n v="568.65"/>
  </r>
  <r>
    <x v="23"/>
    <x v="3"/>
    <x v="262"/>
    <x v="1"/>
    <n v="9.9"/>
    <n v="9.9"/>
  </r>
  <r>
    <x v="13"/>
    <x v="1"/>
    <x v="262"/>
    <x v="2"/>
    <n v="4.5"/>
    <n v="9"/>
  </r>
  <r>
    <x v="15"/>
    <x v="1"/>
    <x v="262"/>
    <x v="0"/>
    <n v="9.35"/>
    <n v="28.049999999999997"/>
  </r>
  <r>
    <x v="23"/>
    <x v="3"/>
    <x v="262"/>
    <x v="2"/>
    <n v="9.68"/>
    <n v="19.36"/>
  </r>
  <r>
    <x v="18"/>
    <x v="2"/>
    <x v="262"/>
    <x v="2"/>
    <n v="10.32"/>
    <n v="20.64"/>
  </r>
  <r>
    <x v="5"/>
    <x v="0"/>
    <x v="262"/>
    <x v="0"/>
    <n v="11.700000000000001"/>
    <n v="35.1"/>
  </r>
  <r>
    <x v="4"/>
    <x v="2"/>
    <x v="262"/>
    <x v="0"/>
    <n v="2.67"/>
    <n v="8.01"/>
  </r>
  <r>
    <x v="21"/>
    <x v="3"/>
    <x v="262"/>
    <x v="1"/>
    <n v="10.68"/>
    <n v="10.68"/>
  </r>
  <r>
    <x v="21"/>
    <x v="0"/>
    <x v="262"/>
    <x v="1"/>
    <n v="10.68"/>
    <n v="10.68"/>
  </r>
  <r>
    <x v="24"/>
    <x v="2"/>
    <x v="262"/>
    <x v="0"/>
    <n v="8.1"/>
    <n v="24.299999999999997"/>
  </r>
  <r>
    <x v="18"/>
    <x v="1"/>
    <x v="262"/>
    <x v="1"/>
    <n v="10.8"/>
    <n v="10.8"/>
  </r>
  <r>
    <x v="10"/>
    <x v="3"/>
    <x v="262"/>
    <x v="2"/>
    <n v="13.35"/>
    <n v="26.7"/>
  </r>
  <r>
    <x v="20"/>
    <x v="0"/>
    <x v="262"/>
    <x v="2"/>
    <n v="63.64"/>
    <n v="127.28"/>
  </r>
  <r>
    <x v="10"/>
    <x v="2"/>
    <x v="262"/>
    <x v="2"/>
    <n v="13.35"/>
    <n v="26.7"/>
  </r>
  <r>
    <x v="9"/>
    <x v="0"/>
    <x v="262"/>
    <x v="1"/>
    <n v="216.48"/>
    <n v="216.48"/>
  </r>
  <r>
    <x v="15"/>
    <x v="0"/>
    <x v="262"/>
    <x v="0"/>
    <n v="9.68"/>
    <n v="29.04"/>
  </r>
  <r>
    <x v="24"/>
    <x v="1"/>
    <x v="262"/>
    <x v="0"/>
    <n v="8.1"/>
    <n v="24.299999999999997"/>
  </r>
  <r>
    <x v="19"/>
    <x v="2"/>
    <x v="262"/>
    <x v="1"/>
    <n v="6.8"/>
    <n v="6.8"/>
  </r>
  <r>
    <x v="17"/>
    <x v="1"/>
    <x v="262"/>
    <x v="0"/>
    <n v="10.56"/>
    <n v="31.68"/>
  </r>
  <r>
    <x v="3"/>
    <x v="0"/>
    <x v="262"/>
    <x v="2"/>
    <n v="2.64"/>
    <n v="5.28"/>
  </r>
  <r>
    <x v="21"/>
    <x v="1"/>
    <x v="262"/>
    <x v="1"/>
    <n v="10.32"/>
    <n v="10.32"/>
  </r>
  <r>
    <x v="16"/>
    <x v="1"/>
    <x v="262"/>
    <x v="0"/>
    <n v="8.6"/>
    <n v="25.799999999999997"/>
  </r>
  <r>
    <x v="17"/>
    <x v="2"/>
    <x v="262"/>
    <x v="1"/>
    <n v="10.56"/>
    <n v="10.56"/>
  </r>
  <r>
    <x v="23"/>
    <x v="2"/>
    <x v="262"/>
    <x v="2"/>
    <n v="9.35"/>
    <n v="18.7"/>
  </r>
  <r>
    <x v="21"/>
    <x v="1"/>
    <x v="262"/>
    <x v="0"/>
    <n v="10.44"/>
    <n v="31.32"/>
  </r>
  <r>
    <x v="15"/>
    <x v="3"/>
    <x v="262"/>
    <x v="2"/>
    <n v="9.35"/>
    <n v="18.7"/>
  </r>
  <r>
    <x v="2"/>
    <x v="1"/>
    <x v="262"/>
    <x v="2"/>
    <n v="5.22"/>
    <n v="10.44"/>
  </r>
  <r>
    <x v="15"/>
    <x v="2"/>
    <x v="262"/>
    <x v="0"/>
    <n v="9.57"/>
    <n v="28.71"/>
  </r>
  <r>
    <x v="3"/>
    <x v="0"/>
    <x v="262"/>
    <x v="1"/>
    <n v="2.61"/>
    <n v="2.61"/>
  </r>
  <r>
    <x v="12"/>
    <x v="3"/>
    <x v="262"/>
    <x v="2"/>
    <n v="8.9"/>
    <n v="17.8"/>
  </r>
  <r>
    <x v="18"/>
    <x v="2"/>
    <x v="262"/>
    <x v="2"/>
    <n v="10.199999999999999"/>
    <n v="20.399999999999999"/>
  </r>
  <r>
    <x v="18"/>
    <x v="0"/>
    <x v="262"/>
    <x v="1"/>
    <n v="10.44"/>
    <n v="10.44"/>
  </r>
  <r>
    <x v="6"/>
    <x v="1"/>
    <x v="262"/>
    <x v="1"/>
    <n v="6.02"/>
    <n v="6.02"/>
  </r>
  <r>
    <x v="9"/>
    <x v="1"/>
    <x v="262"/>
    <x v="0"/>
    <n v="214.02"/>
    <n v="642.06000000000006"/>
  </r>
  <r>
    <x v="23"/>
    <x v="0"/>
    <x v="262"/>
    <x v="1"/>
    <n v="9.7900000000000009"/>
    <n v="9.7900000000000009"/>
  </r>
  <r>
    <x v="11"/>
    <x v="3"/>
    <x v="262"/>
    <x v="1"/>
    <n v="11.57"/>
    <n v="11.57"/>
  </r>
  <r>
    <x v="15"/>
    <x v="3"/>
    <x v="262"/>
    <x v="1"/>
    <n v="9.9"/>
    <n v="9.9"/>
  </r>
  <r>
    <x v="20"/>
    <x v="0"/>
    <x v="262"/>
    <x v="1"/>
    <n v="64.38"/>
    <n v="64.38"/>
  </r>
  <r>
    <x v="2"/>
    <x v="2"/>
    <x v="262"/>
    <x v="0"/>
    <n v="5.28"/>
    <n v="15.84"/>
  </r>
  <r>
    <x v="0"/>
    <x v="0"/>
    <x v="262"/>
    <x v="2"/>
    <n v="117"/>
    <n v="234"/>
  </r>
  <r>
    <x v="8"/>
    <x v="0"/>
    <x v="262"/>
    <x v="0"/>
    <n v="6.16"/>
    <n v="18.48"/>
  </r>
  <r>
    <x v="19"/>
    <x v="0"/>
    <x v="262"/>
    <x v="0"/>
    <n v="6.96"/>
    <n v="20.88"/>
  </r>
  <r>
    <x v="24"/>
    <x v="0"/>
    <x v="262"/>
    <x v="1"/>
    <n v="8.01"/>
    <n v="8.01"/>
  </r>
  <r>
    <x v="16"/>
    <x v="3"/>
    <x v="262"/>
    <x v="2"/>
    <n v="8.8000000000000007"/>
    <n v="17.600000000000001"/>
  </r>
  <r>
    <x v="4"/>
    <x v="1"/>
    <x v="262"/>
    <x v="1"/>
    <n v="2.64"/>
    <n v="2.64"/>
  </r>
  <r>
    <x v="0"/>
    <x v="3"/>
    <x v="262"/>
    <x v="1"/>
    <n v="111.8"/>
    <n v="111.8"/>
  </r>
  <r>
    <x v="23"/>
    <x v="1"/>
    <x v="262"/>
    <x v="1"/>
    <n v="9.9"/>
    <n v="9.9"/>
  </r>
  <r>
    <x v="8"/>
    <x v="1"/>
    <x v="262"/>
    <x v="1"/>
    <n v="6.09"/>
    <n v="6.09"/>
  </r>
  <r>
    <x v="13"/>
    <x v="1"/>
    <x v="262"/>
    <x v="0"/>
    <n v="4.25"/>
    <n v="12.75"/>
  </r>
  <r>
    <x v="14"/>
    <x v="0"/>
    <x v="262"/>
    <x v="1"/>
    <n v="189.54999999999998"/>
    <n v="189.54999999999998"/>
  </r>
  <r>
    <x v="10"/>
    <x v="1"/>
    <x v="262"/>
    <x v="1"/>
    <n v="13.2"/>
    <n v="13.2"/>
  </r>
  <r>
    <x v="0"/>
    <x v="0"/>
    <x v="262"/>
    <x v="1"/>
    <n v="115.7"/>
    <n v="115.7"/>
  </r>
  <r>
    <x v="3"/>
    <x v="3"/>
    <x v="262"/>
    <x v="0"/>
    <n v="2.58"/>
    <n v="7.74"/>
  </r>
  <r>
    <x v="7"/>
    <x v="1"/>
    <x v="262"/>
    <x v="0"/>
    <n v="13.199999999999998"/>
    <n v="39.599999999999994"/>
  </r>
  <r>
    <x v="6"/>
    <x v="0"/>
    <x v="262"/>
    <x v="2"/>
    <n v="6.09"/>
    <n v="12.18"/>
  </r>
  <r>
    <x v="20"/>
    <x v="0"/>
    <x v="262"/>
    <x v="2"/>
    <n v="62.9"/>
    <n v="125.8"/>
  </r>
  <r>
    <x v="15"/>
    <x v="0"/>
    <x v="262"/>
    <x v="0"/>
    <n v="9.35"/>
    <n v="28.049999999999997"/>
  </r>
  <r>
    <x v="6"/>
    <x v="3"/>
    <x v="262"/>
    <x v="0"/>
    <n v="6.3"/>
    <n v="18.899999999999999"/>
  </r>
  <r>
    <x v="12"/>
    <x v="2"/>
    <x v="262"/>
    <x v="0"/>
    <n v="8.6999999999999993"/>
    <n v="26.099999999999998"/>
  </r>
  <r>
    <x v="1"/>
    <x v="1"/>
    <x v="262"/>
    <x v="0"/>
    <n v="3.56"/>
    <n v="10.68"/>
  </r>
  <r>
    <x v="4"/>
    <x v="0"/>
    <x v="262"/>
    <x v="2"/>
    <n v="2.5499999999999998"/>
    <n v="5.0999999999999996"/>
  </r>
  <r>
    <x v="12"/>
    <x v="3"/>
    <x v="262"/>
    <x v="1"/>
    <n v="8.9"/>
    <n v="8.9"/>
  </r>
  <r>
    <x v="2"/>
    <x v="0"/>
    <x v="262"/>
    <x v="0"/>
    <n v="5.0999999999999996"/>
    <n v="15.299999999999999"/>
  </r>
  <r>
    <x v="18"/>
    <x v="1"/>
    <x v="262"/>
    <x v="0"/>
    <n v="10.56"/>
    <n v="31.68"/>
  </r>
  <r>
    <x v="3"/>
    <x v="3"/>
    <x v="262"/>
    <x v="0"/>
    <n v="2.58"/>
    <n v="7.74"/>
  </r>
  <r>
    <x v="2"/>
    <x v="1"/>
    <x v="262"/>
    <x v="0"/>
    <n v="5.0999999999999996"/>
    <n v="15.299999999999999"/>
  </r>
  <r>
    <x v="6"/>
    <x v="0"/>
    <x v="262"/>
    <x v="1"/>
    <n v="5.95"/>
    <n v="5.95"/>
  </r>
  <r>
    <x v="11"/>
    <x v="3"/>
    <x v="262"/>
    <x v="2"/>
    <n v="11.31"/>
    <n v="22.62"/>
  </r>
  <r>
    <x v="9"/>
    <x v="2"/>
    <x v="262"/>
    <x v="0"/>
    <n v="221.4"/>
    <n v="664.2"/>
  </r>
  <r>
    <x v="5"/>
    <x v="1"/>
    <x v="262"/>
    <x v="2"/>
    <n v="11.18"/>
    <n v="22.36"/>
  </r>
  <r>
    <x v="14"/>
    <x v="2"/>
    <x v="262"/>
    <x v="2"/>
    <n v="189.54999999999998"/>
    <n v="379.09999999999997"/>
  </r>
  <r>
    <x v="10"/>
    <x v="3"/>
    <x v="262"/>
    <x v="1"/>
    <n v="12.9"/>
    <n v="12.9"/>
  </r>
  <r>
    <x v="13"/>
    <x v="2"/>
    <x v="262"/>
    <x v="0"/>
    <n v="4.25"/>
    <n v="12.75"/>
  </r>
  <r>
    <x v="4"/>
    <x v="1"/>
    <x v="262"/>
    <x v="1"/>
    <n v="2.64"/>
    <n v="2.64"/>
  </r>
  <r>
    <x v="22"/>
    <x v="0"/>
    <x v="262"/>
    <x v="1"/>
    <n v="5.28"/>
    <n v="5.28"/>
  </r>
  <r>
    <x v="9"/>
    <x v="2"/>
    <x v="262"/>
    <x v="2"/>
    <n v="211.56"/>
    <n v="423.12"/>
  </r>
  <r>
    <x v="14"/>
    <x v="0"/>
    <x v="262"/>
    <x v="1"/>
    <n v="200.70000000000002"/>
    <n v="200.70000000000002"/>
  </r>
  <r>
    <x v="19"/>
    <x v="2"/>
    <x v="262"/>
    <x v="2"/>
    <n v="6.88"/>
    <n v="13.76"/>
  </r>
  <r>
    <x v="22"/>
    <x v="1"/>
    <x v="262"/>
    <x v="0"/>
    <n v="5.4000000000000012"/>
    <n v="16.200000000000003"/>
  </r>
  <r>
    <x v="10"/>
    <x v="3"/>
    <x v="262"/>
    <x v="1"/>
    <n v="13.35"/>
    <n v="13.35"/>
  </r>
  <r>
    <x v="24"/>
    <x v="2"/>
    <x v="262"/>
    <x v="1"/>
    <n v="7.74"/>
    <n v="7.74"/>
  </r>
  <r>
    <x v="12"/>
    <x v="0"/>
    <x v="262"/>
    <x v="2"/>
    <n v="8.6"/>
    <n v="17.2"/>
  </r>
  <r>
    <x v="7"/>
    <x v="2"/>
    <x v="262"/>
    <x v="1"/>
    <n v="13.35"/>
    <n v="13.35"/>
  </r>
  <r>
    <x v="9"/>
    <x v="1"/>
    <x v="262"/>
    <x v="2"/>
    <n v="221.4"/>
    <n v="442.8"/>
  </r>
  <r>
    <x v="10"/>
    <x v="0"/>
    <x v="262"/>
    <x v="1"/>
    <n v="12.75"/>
    <n v="12.75"/>
  </r>
  <r>
    <x v="10"/>
    <x v="3"/>
    <x v="262"/>
    <x v="1"/>
    <n v="13.35"/>
    <n v="13.35"/>
  </r>
  <r>
    <x v="5"/>
    <x v="1"/>
    <x v="262"/>
    <x v="2"/>
    <n v="11.44"/>
    <n v="22.88"/>
  </r>
  <r>
    <x v="6"/>
    <x v="0"/>
    <x v="262"/>
    <x v="0"/>
    <n v="6.23"/>
    <n v="18.690000000000001"/>
  </r>
  <r>
    <x v="20"/>
    <x v="1"/>
    <x v="262"/>
    <x v="2"/>
    <n v="63.64"/>
    <n v="127.28"/>
  </r>
  <r>
    <x v="20"/>
    <x v="2"/>
    <x v="262"/>
    <x v="2"/>
    <n v="65.12"/>
    <n v="130.24"/>
  </r>
  <r>
    <x v="8"/>
    <x v="1"/>
    <x v="262"/>
    <x v="0"/>
    <n v="6.09"/>
    <n v="18.27"/>
  </r>
  <r>
    <x v="1"/>
    <x v="1"/>
    <x v="262"/>
    <x v="2"/>
    <n v="3.6"/>
    <n v="7.2"/>
  </r>
  <r>
    <x v="2"/>
    <x v="3"/>
    <x v="262"/>
    <x v="1"/>
    <n v="5.22"/>
    <n v="5.22"/>
  </r>
  <r>
    <x v="3"/>
    <x v="2"/>
    <x v="262"/>
    <x v="0"/>
    <n v="2.61"/>
    <n v="7.83"/>
  </r>
  <r>
    <x v="23"/>
    <x v="1"/>
    <x v="262"/>
    <x v="0"/>
    <n v="9.9"/>
    <n v="29.700000000000003"/>
  </r>
  <r>
    <x v="2"/>
    <x v="2"/>
    <x v="262"/>
    <x v="1"/>
    <n v="5.0999999999999996"/>
    <n v="5.0999999999999996"/>
  </r>
  <r>
    <x v="22"/>
    <x v="2"/>
    <x v="262"/>
    <x v="0"/>
    <n v="5.4000000000000012"/>
    <n v="16.200000000000003"/>
  </r>
  <r>
    <x v="19"/>
    <x v="1"/>
    <x v="262"/>
    <x v="2"/>
    <n v="6.96"/>
    <n v="13.92"/>
  </r>
  <r>
    <x v="2"/>
    <x v="0"/>
    <x v="262"/>
    <x v="0"/>
    <n v="5.28"/>
    <n v="15.84"/>
  </r>
  <r>
    <x v="2"/>
    <x v="3"/>
    <x v="262"/>
    <x v="0"/>
    <n v="5.16"/>
    <n v="15.48"/>
  </r>
  <r>
    <x v="6"/>
    <x v="3"/>
    <x v="262"/>
    <x v="1"/>
    <n v="5.95"/>
    <n v="5.95"/>
  </r>
  <r>
    <x v="7"/>
    <x v="0"/>
    <x v="263"/>
    <x v="1"/>
    <n v="13.5"/>
    <n v="13.5"/>
  </r>
  <r>
    <x v="8"/>
    <x v="1"/>
    <x v="263"/>
    <x v="2"/>
    <n v="6.3"/>
    <n v="12.6"/>
  </r>
  <r>
    <x v="1"/>
    <x v="1"/>
    <x v="263"/>
    <x v="0"/>
    <n v="3.52"/>
    <n v="10.56"/>
  </r>
  <r>
    <x v="18"/>
    <x v="1"/>
    <x v="263"/>
    <x v="1"/>
    <n v="10.8"/>
    <n v="10.8"/>
  </r>
  <r>
    <x v="17"/>
    <x v="3"/>
    <x v="263"/>
    <x v="1"/>
    <n v="10.199999999999999"/>
    <n v="10.199999999999999"/>
  </r>
  <r>
    <x v="22"/>
    <x v="3"/>
    <x v="263"/>
    <x v="0"/>
    <n v="5.34"/>
    <n v="16.02"/>
  </r>
  <r>
    <x v="11"/>
    <x v="2"/>
    <x v="263"/>
    <x v="2"/>
    <n v="11.57"/>
    <n v="23.14"/>
  </r>
  <r>
    <x v="3"/>
    <x v="1"/>
    <x v="263"/>
    <x v="0"/>
    <n v="2.61"/>
    <n v="7.83"/>
  </r>
  <r>
    <x v="5"/>
    <x v="0"/>
    <x v="263"/>
    <x v="1"/>
    <n v="11.44"/>
    <n v="11.44"/>
  </r>
  <r>
    <x v="9"/>
    <x v="1"/>
    <x v="263"/>
    <x v="2"/>
    <n v="221.4"/>
    <n v="442.8"/>
  </r>
  <r>
    <x v="7"/>
    <x v="3"/>
    <x v="263"/>
    <x v="0"/>
    <n v="13.5"/>
    <n v="40.5"/>
  </r>
  <r>
    <x v="10"/>
    <x v="2"/>
    <x v="263"/>
    <x v="0"/>
    <n v="12.9"/>
    <n v="38.700000000000003"/>
  </r>
  <r>
    <x v="21"/>
    <x v="2"/>
    <x v="263"/>
    <x v="1"/>
    <n v="10.56"/>
    <n v="10.56"/>
  </r>
  <r>
    <x v="23"/>
    <x v="1"/>
    <x v="263"/>
    <x v="0"/>
    <n v="9.68"/>
    <n v="29.04"/>
  </r>
  <r>
    <x v="23"/>
    <x v="3"/>
    <x v="263"/>
    <x v="0"/>
    <n v="9.35"/>
    <n v="28.049999999999997"/>
  </r>
  <r>
    <x v="11"/>
    <x v="2"/>
    <x v="263"/>
    <x v="1"/>
    <n v="11.57"/>
    <n v="11.57"/>
  </r>
  <r>
    <x v="4"/>
    <x v="2"/>
    <x v="263"/>
    <x v="2"/>
    <n v="2.64"/>
    <n v="5.28"/>
  </r>
  <r>
    <x v="10"/>
    <x v="0"/>
    <x v="263"/>
    <x v="0"/>
    <n v="13.199999999999998"/>
    <n v="39.599999999999994"/>
  </r>
  <r>
    <x v="10"/>
    <x v="0"/>
    <x v="263"/>
    <x v="2"/>
    <n v="13.05"/>
    <n v="26.1"/>
  </r>
  <r>
    <x v="22"/>
    <x v="3"/>
    <x v="263"/>
    <x v="2"/>
    <n v="5.16"/>
    <n v="10.32"/>
  </r>
  <r>
    <x v="10"/>
    <x v="3"/>
    <x v="263"/>
    <x v="2"/>
    <n v="13.2"/>
    <n v="26.4"/>
  </r>
  <r>
    <x v="24"/>
    <x v="1"/>
    <x v="263"/>
    <x v="2"/>
    <n v="7.74"/>
    <n v="15.48"/>
  </r>
  <r>
    <x v="10"/>
    <x v="3"/>
    <x v="263"/>
    <x v="1"/>
    <n v="13.2"/>
    <n v="13.2"/>
  </r>
  <r>
    <x v="9"/>
    <x v="1"/>
    <x v="263"/>
    <x v="2"/>
    <n v="209.1"/>
    <n v="418.2"/>
  </r>
  <r>
    <x v="7"/>
    <x v="2"/>
    <x v="263"/>
    <x v="2"/>
    <n v="12.9"/>
    <n v="25.8"/>
  </r>
  <r>
    <x v="22"/>
    <x v="2"/>
    <x v="263"/>
    <x v="0"/>
    <n v="5.34"/>
    <n v="16.02"/>
  </r>
  <r>
    <x v="21"/>
    <x v="3"/>
    <x v="263"/>
    <x v="1"/>
    <n v="10.199999999999999"/>
    <n v="10.199999999999999"/>
  </r>
  <r>
    <x v="7"/>
    <x v="0"/>
    <x v="263"/>
    <x v="0"/>
    <n v="13.199999999999998"/>
    <n v="39.599999999999994"/>
  </r>
  <r>
    <x v="9"/>
    <x v="2"/>
    <x v="263"/>
    <x v="2"/>
    <n v="209.1"/>
    <n v="418.2"/>
  </r>
  <r>
    <x v="5"/>
    <x v="1"/>
    <x v="263"/>
    <x v="2"/>
    <n v="11.049999999999999"/>
    <n v="22.099999999999998"/>
  </r>
  <r>
    <x v="11"/>
    <x v="0"/>
    <x v="263"/>
    <x v="1"/>
    <n v="11.049999999999999"/>
    <n v="11.049999999999999"/>
  </r>
  <r>
    <x v="17"/>
    <x v="3"/>
    <x v="263"/>
    <x v="2"/>
    <n v="10.32"/>
    <n v="20.64"/>
  </r>
  <r>
    <x v="2"/>
    <x v="2"/>
    <x v="263"/>
    <x v="0"/>
    <n v="5.34"/>
    <n v="16.02"/>
  </r>
  <r>
    <x v="19"/>
    <x v="0"/>
    <x v="263"/>
    <x v="0"/>
    <n v="6.88"/>
    <n v="20.64"/>
  </r>
  <r>
    <x v="0"/>
    <x v="1"/>
    <x v="263"/>
    <x v="0"/>
    <n v="117"/>
    <n v="351"/>
  </r>
  <r>
    <x v="20"/>
    <x v="3"/>
    <x v="263"/>
    <x v="1"/>
    <n v="65.12"/>
    <n v="65.12"/>
  </r>
  <r>
    <x v="16"/>
    <x v="3"/>
    <x v="263"/>
    <x v="2"/>
    <n v="9"/>
    <n v="18"/>
  </r>
  <r>
    <x v="7"/>
    <x v="1"/>
    <x v="263"/>
    <x v="2"/>
    <n v="13.5"/>
    <n v="27"/>
  </r>
  <r>
    <x v="8"/>
    <x v="2"/>
    <x v="263"/>
    <x v="1"/>
    <n v="6.09"/>
    <n v="6.09"/>
  </r>
  <r>
    <x v="2"/>
    <x v="1"/>
    <x v="263"/>
    <x v="1"/>
    <n v="5.22"/>
    <n v="5.22"/>
  </r>
  <r>
    <x v="23"/>
    <x v="1"/>
    <x v="263"/>
    <x v="0"/>
    <n v="9.35"/>
    <n v="28.049999999999997"/>
  </r>
  <r>
    <x v="7"/>
    <x v="1"/>
    <x v="263"/>
    <x v="1"/>
    <n v="13.5"/>
    <n v="13.5"/>
  </r>
  <r>
    <x v="13"/>
    <x v="3"/>
    <x v="263"/>
    <x v="1"/>
    <n v="4.3"/>
    <n v="4.3"/>
  </r>
  <r>
    <x v="15"/>
    <x v="3"/>
    <x v="263"/>
    <x v="0"/>
    <n v="9.68"/>
    <n v="29.04"/>
  </r>
  <r>
    <x v="2"/>
    <x v="2"/>
    <x v="263"/>
    <x v="2"/>
    <n v="5.28"/>
    <n v="10.56"/>
  </r>
  <r>
    <x v="12"/>
    <x v="3"/>
    <x v="263"/>
    <x v="0"/>
    <n v="8.6"/>
    <n v="25.799999999999997"/>
  </r>
  <r>
    <x v="6"/>
    <x v="3"/>
    <x v="263"/>
    <x v="2"/>
    <n v="6.09"/>
    <n v="12.18"/>
  </r>
  <r>
    <x v="23"/>
    <x v="1"/>
    <x v="263"/>
    <x v="1"/>
    <n v="9.4599999999999991"/>
    <n v="9.4599999999999991"/>
  </r>
  <r>
    <x v="4"/>
    <x v="1"/>
    <x v="263"/>
    <x v="2"/>
    <n v="2.61"/>
    <n v="5.22"/>
  </r>
  <r>
    <x v="15"/>
    <x v="2"/>
    <x v="263"/>
    <x v="0"/>
    <n v="9.7900000000000009"/>
    <n v="29.370000000000005"/>
  </r>
  <r>
    <x v="0"/>
    <x v="1"/>
    <x v="263"/>
    <x v="0"/>
    <n v="113.09999999999998"/>
    <n v="339.29999999999995"/>
  </r>
  <r>
    <x v="1"/>
    <x v="0"/>
    <x v="263"/>
    <x v="0"/>
    <n v="3.6"/>
    <n v="10.8"/>
  </r>
  <r>
    <x v="21"/>
    <x v="3"/>
    <x v="263"/>
    <x v="0"/>
    <n v="10.44"/>
    <n v="31.32"/>
  </r>
  <r>
    <x v="20"/>
    <x v="0"/>
    <x v="263"/>
    <x v="1"/>
    <n v="65.86"/>
    <n v="65.86"/>
  </r>
  <r>
    <x v="22"/>
    <x v="3"/>
    <x v="263"/>
    <x v="2"/>
    <n v="5.22"/>
    <n v="10.44"/>
  </r>
  <r>
    <x v="13"/>
    <x v="2"/>
    <x v="263"/>
    <x v="2"/>
    <n v="4.4000000000000004"/>
    <n v="8.8000000000000007"/>
  </r>
  <r>
    <x v="15"/>
    <x v="0"/>
    <x v="263"/>
    <x v="2"/>
    <n v="9.4599999999999991"/>
    <n v="18.919999999999998"/>
  </r>
  <r>
    <x v="10"/>
    <x v="0"/>
    <x v="263"/>
    <x v="0"/>
    <n v="12.75"/>
    <n v="38.25"/>
  </r>
  <r>
    <x v="21"/>
    <x v="2"/>
    <x v="263"/>
    <x v="0"/>
    <n v="10.56"/>
    <n v="31.68"/>
  </r>
  <r>
    <x v="10"/>
    <x v="0"/>
    <x v="263"/>
    <x v="1"/>
    <n v="13.35"/>
    <n v="13.35"/>
  </r>
  <r>
    <x v="19"/>
    <x v="1"/>
    <x v="263"/>
    <x v="1"/>
    <n v="6.88"/>
    <n v="6.88"/>
  </r>
  <r>
    <x v="15"/>
    <x v="0"/>
    <x v="263"/>
    <x v="1"/>
    <n v="9.68"/>
    <n v="9.68"/>
  </r>
  <r>
    <x v="3"/>
    <x v="0"/>
    <x v="263"/>
    <x v="0"/>
    <n v="2.7000000000000006"/>
    <n v="8.1000000000000014"/>
  </r>
  <r>
    <x v="14"/>
    <x v="2"/>
    <x v="263"/>
    <x v="2"/>
    <n v="196.24"/>
    <n v="392.48"/>
  </r>
  <r>
    <x v="1"/>
    <x v="0"/>
    <x v="263"/>
    <x v="1"/>
    <n v="3.44"/>
    <n v="3.44"/>
  </r>
  <r>
    <x v="0"/>
    <x v="1"/>
    <x v="263"/>
    <x v="1"/>
    <n v="111.8"/>
    <n v="111.8"/>
  </r>
  <r>
    <x v="19"/>
    <x v="3"/>
    <x v="263"/>
    <x v="0"/>
    <n v="6.96"/>
    <n v="20.88"/>
  </r>
  <r>
    <x v="1"/>
    <x v="3"/>
    <x v="263"/>
    <x v="0"/>
    <n v="3.48"/>
    <n v="10.44"/>
  </r>
  <r>
    <x v="24"/>
    <x v="2"/>
    <x v="263"/>
    <x v="0"/>
    <n v="7.830000000000001"/>
    <n v="23.490000000000002"/>
  </r>
  <r>
    <x v="12"/>
    <x v="1"/>
    <x v="263"/>
    <x v="0"/>
    <n v="8.5"/>
    <n v="25.5"/>
  </r>
  <r>
    <x v="20"/>
    <x v="3"/>
    <x v="263"/>
    <x v="0"/>
    <n v="65.86"/>
    <n v="197.57999999999998"/>
  </r>
  <r>
    <x v="14"/>
    <x v="1"/>
    <x v="263"/>
    <x v="1"/>
    <n v="198.47"/>
    <n v="198.47"/>
  </r>
  <r>
    <x v="23"/>
    <x v="1"/>
    <x v="263"/>
    <x v="1"/>
    <n v="9.7900000000000009"/>
    <n v="9.7900000000000009"/>
  </r>
  <r>
    <x v="20"/>
    <x v="0"/>
    <x v="263"/>
    <x v="0"/>
    <n v="64.38"/>
    <n v="193.14"/>
  </r>
  <r>
    <x v="18"/>
    <x v="3"/>
    <x v="263"/>
    <x v="0"/>
    <n v="10.56"/>
    <n v="31.68"/>
  </r>
  <r>
    <x v="23"/>
    <x v="0"/>
    <x v="263"/>
    <x v="2"/>
    <n v="9.35"/>
    <n v="18.7"/>
  </r>
  <r>
    <x v="7"/>
    <x v="1"/>
    <x v="263"/>
    <x v="0"/>
    <n v="13.199999999999998"/>
    <n v="39.599999999999994"/>
  </r>
  <r>
    <x v="11"/>
    <x v="0"/>
    <x v="263"/>
    <x v="0"/>
    <n v="11.44"/>
    <n v="34.32"/>
  </r>
  <r>
    <x v="17"/>
    <x v="1"/>
    <x v="263"/>
    <x v="0"/>
    <n v="10.44"/>
    <n v="31.32"/>
  </r>
  <r>
    <x v="15"/>
    <x v="1"/>
    <x v="263"/>
    <x v="0"/>
    <n v="9.68"/>
    <n v="29.04"/>
  </r>
  <r>
    <x v="2"/>
    <x v="3"/>
    <x v="263"/>
    <x v="0"/>
    <n v="5.34"/>
    <n v="16.02"/>
  </r>
  <r>
    <x v="12"/>
    <x v="0"/>
    <x v="263"/>
    <x v="2"/>
    <n v="8.5"/>
    <n v="17"/>
  </r>
  <r>
    <x v="17"/>
    <x v="1"/>
    <x v="263"/>
    <x v="1"/>
    <n v="10.56"/>
    <n v="10.56"/>
  </r>
  <r>
    <x v="16"/>
    <x v="1"/>
    <x v="263"/>
    <x v="2"/>
    <n v="8.8000000000000007"/>
    <n v="17.600000000000001"/>
  </r>
  <r>
    <x v="23"/>
    <x v="3"/>
    <x v="263"/>
    <x v="1"/>
    <n v="9.35"/>
    <n v="9.35"/>
  </r>
  <r>
    <x v="12"/>
    <x v="3"/>
    <x v="263"/>
    <x v="0"/>
    <n v="8.9"/>
    <n v="26.700000000000003"/>
  </r>
  <r>
    <x v="18"/>
    <x v="1"/>
    <x v="263"/>
    <x v="1"/>
    <n v="10.8"/>
    <n v="10.8"/>
  </r>
  <r>
    <x v="1"/>
    <x v="1"/>
    <x v="263"/>
    <x v="0"/>
    <n v="3.56"/>
    <n v="10.68"/>
  </r>
  <r>
    <x v="0"/>
    <x v="0"/>
    <x v="263"/>
    <x v="0"/>
    <n v="117"/>
    <n v="351"/>
  </r>
  <r>
    <x v="17"/>
    <x v="3"/>
    <x v="263"/>
    <x v="2"/>
    <n v="10.56"/>
    <n v="21.12"/>
  </r>
  <r>
    <x v="1"/>
    <x v="2"/>
    <x v="263"/>
    <x v="1"/>
    <n v="3.4"/>
    <n v="3.4"/>
  </r>
  <r>
    <x v="22"/>
    <x v="0"/>
    <x v="263"/>
    <x v="1"/>
    <n v="5.4"/>
    <n v="5.4"/>
  </r>
  <r>
    <x v="7"/>
    <x v="2"/>
    <x v="263"/>
    <x v="1"/>
    <n v="13.5"/>
    <n v="13.5"/>
  </r>
  <r>
    <x v="19"/>
    <x v="1"/>
    <x v="263"/>
    <x v="2"/>
    <n v="6.96"/>
    <n v="13.92"/>
  </r>
  <r>
    <x v="7"/>
    <x v="1"/>
    <x v="263"/>
    <x v="2"/>
    <n v="13.35"/>
    <n v="26.7"/>
  </r>
  <r>
    <x v="17"/>
    <x v="0"/>
    <x v="263"/>
    <x v="0"/>
    <n v="10.800000000000002"/>
    <n v="32.400000000000006"/>
  </r>
  <r>
    <x v="19"/>
    <x v="1"/>
    <x v="263"/>
    <x v="1"/>
    <n v="7.04"/>
    <n v="7.04"/>
  </r>
  <r>
    <x v="0"/>
    <x v="2"/>
    <x v="263"/>
    <x v="1"/>
    <n v="117"/>
    <n v="117"/>
  </r>
  <r>
    <x v="6"/>
    <x v="1"/>
    <x v="263"/>
    <x v="2"/>
    <n v="6.02"/>
    <n v="12.04"/>
  </r>
  <r>
    <x v="12"/>
    <x v="3"/>
    <x v="263"/>
    <x v="1"/>
    <n v="8.5"/>
    <n v="8.5"/>
  </r>
  <r>
    <x v="18"/>
    <x v="2"/>
    <x v="263"/>
    <x v="1"/>
    <n v="10.32"/>
    <n v="10.32"/>
  </r>
  <r>
    <x v="16"/>
    <x v="2"/>
    <x v="263"/>
    <x v="0"/>
    <n v="8.8000000000000007"/>
    <n v="26.400000000000002"/>
  </r>
  <r>
    <x v="17"/>
    <x v="0"/>
    <x v="263"/>
    <x v="0"/>
    <n v="10.32"/>
    <n v="30.96"/>
  </r>
  <r>
    <x v="12"/>
    <x v="1"/>
    <x v="263"/>
    <x v="2"/>
    <n v="8.5"/>
    <n v="17"/>
  </r>
  <r>
    <x v="7"/>
    <x v="0"/>
    <x v="263"/>
    <x v="1"/>
    <n v="12.75"/>
    <n v="12.75"/>
  </r>
  <r>
    <x v="10"/>
    <x v="3"/>
    <x v="263"/>
    <x v="0"/>
    <n v="12.75"/>
    <n v="38.25"/>
  </r>
  <r>
    <x v="20"/>
    <x v="3"/>
    <x v="263"/>
    <x v="1"/>
    <n v="65.12"/>
    <n v="65.12"/>
  </r>
  <r>
    <x v="11"/>
    <x v="0"/>
    <x v="263"/>
    <x v="1"/>
    <n v="11.57"/>
    <n v="11.57"/>
  </r>
  <r>
    <x v="9"/>
    <x v="2"/>
    <x v="263"/>
    <x v="0"/>
    <n v="211.56000000000003"/>
    <n v="634.68000000000006"/>
  </r>
  <r>
    <x v="19"/>
    <x v="3"/>
    <x v="263"/>
    <x v="0"/>
    <n v="7.12"/>
    <n v="21.36"/>
  </r>
  <r>
    <x v="11"/>
    <x v="3"/>
    <x v="263"/>
    <x v="1"/>
    <n v="11.44"/>
    <n v="11.44"/>
  </r>
  <r>
    <x v="12"/>
    <x v="3"/>
    <x v="263"/>
    <x v="0"/>
    <n v="8.9"/>
    <n v="26.700000000000003"/>
  </r>
  <r>
    <x v="17"/>
    <x v="3"/>
    <x v="263"/>
    <x v="2"/>
    <n v="10.199999999999999"/>
    <n v="20.399999999999999"/>
  </r>
  <r>
    <x v="3"/>
    <x v="1"/>
    <x v="263"/>
    <x v="2"/>
    <n v="2.64"/>
    <n v="5.28"/>
  </r>
  <r>
    <x v="14"/>
    <x v="0"/>
    <x v="263"/>
    <x v="2"/>
    <n v="189.54999999999998"/>
    <n v="379.09999999999997"/>
  </r>
  <r>
    <x v="2"/>
    <x v="1"/>
    <x v="263"/>
    <x v="2"/>
    <n v="5.22"/>
    <n v="10.44"/>
  </r>
  <r>
    <x v="17"/>
    <x v="2"/>
    <x v="263"/>
    <x v="0"/>
    <n v="10.68"/>
    <n v="32.04"/>
  </r>
  <r>
    <x v="11"/>
    <x v="1"/>
    <x v="263"/>
    <x v="1"/>
    <n v="11.31"/>
    <n v="11.31"/>
  </r>
  <r>
    <x v="5"/>
    <x v="1"/>
    <x v="263"/>
    <x v="1"/>
    <n v="11.44"/>
    <n v="11.44"/>
  </r>
  <r>
    <x v="22"/>
    <x v="1"/>
    <x v="263"/>
    <x v="1"/>
    <n v="5.16"/>
    <n v="5.16"/>
  </r>
  <r>
    <x v="8"/>
    <x v="0"/>
    <x v="263"/>
    <x v="2"/>
    <n v="5.95"/>
    <n v="11.9"/>
  </r>
  <r>
    <x v="19"/>
    <x v="1"/>
    <x v="263"/>
    <x v="1"/>
    <n v="7.04"/>
    <n v="7.04"/>
  </r>
  <r>
    <x v="23"/>
    <x v="1"/>
    <x v="263"/>
    <x v="0"/>
    <n v="9.35"/>
    <n v="28.049999999999997"/>
  </r>
  <r>
    <x v="23"/>
    <x v="3"/>
    <x v="263"/>
    <x v="0"/>
    <n v="9.35"/>
    <n v="28.049999999999997"/>
  </r>
  <r>
    <x v="1"/>
    <x v="2"/>
    <x v="263"/>
    <x v="1"/>
    <n v="3.48"/>
    <n v="3.48"/>
  </r>
  <r>
    <x v="4"/>
    <x v="1"/>
    <x v="263"/>
    <x v="0"/>
    <n v="2.64"/>
    <n v="7.92"/>
  </r>
  <r>
    <x v="22"/>
    <x v="2"/>
    <x v="263"/>
    <x v="2"/>
    <n v="5.0999999999999996"/>
    <n v="10.199999999999999"/>
  </r>
  <r>
    <x v="3"/>
    <x v="0"/>
    <x v="263"/>
    <x v="1"/>
    <n v="2.58"/>
    <n v="2.58"/>
  </r>
  <r>
    <x v="3"/>
    <x v="3"/>
    <x v="263"/>
    <x v="1"/>
    <n v="2.67"/>
    <n v="2.67"/>
  </r>
  <r>
    <x v="12"/>
    <x v="2"/>
    <x v="263"/>
    <x v="2"/>
    <n v="8.6"/>
    <n v="17.2"/>
  </r>
  <r>
    <x v="7"/>
    <x v="2"/>
    <x v="263"/>
    <x v="1"/>
    <n v="13.05"/>
    <n v="13.05"/>
  </r>
  <r>
    <x v="8"/>
    <x v="3"/>
    <x v="263"/>
    <x v="0"/>
    <n v="6.3"/>
    <n v="18.899999999999999"/>
  </r>
  <r>
    <x v="14"/>
    <x v="1"/>
    <x v="263"/>
    <x v="1"/>
    <n v="191.78"/>
    <n v="191.78"/>
  </r>
  <r>
    <x v="14"/>
    <x v="1"/>
    <x v="263"/>
    <x v="0"/>
    <n v="189.54999999999998"/>
    <n v="568.65"/>
  </r>
  <r>
    <x v="21"/>
    <x v="2"/>
    <x v="263"/>
    <x v="1"/>
    <n v="10.199999999999999"/>
    <n v="10.199999999999999"/>
  </r>
  <r>
    <x v="18"/>
    <x v="3"/>
    <x v="263"/>
    <x v="0"/>
    <n v="10.32"/>
    <n v="30.96"/>
  </r>
  <r>
    <x v="16"/>
    <x v="3"/>
    <x v="263"/>
    <x v="1"/>
    <n v="8.6"/>
    <n v="8.6"/>
  </r>
  <r>
    <x v="14"/>
    <x v="3"/>
    <x v="263"/>
    <x v="1"/>
    <n v="196.24"/>
    <n v="196.24"/>
  </r>
  <r>
    <x v="10"/>
    <x v="1"/>
    <x v="263"/>
    <x v="1"/>
    <n v="13.2"/>
    <n v="13.2"/>
  </r>
  <r>
    <x v="10"/>
    <x v="2"/>
    <x v="263"/>
    <x v="0"/>
    <n v="12.75"/>
    <n v="38.25"/>
  </r>
  <r>
    <x v="3"/>
    <x v="0"/>
    <x v="263"/>
    <x v="0"/>
    <n v="2.5499999999999998"/>
    <n v="7.6499999999999995"/>
  </r>
  <r>
    <x v="12"/>
    <x v="0"/>
    <x v="263"/>
    <x v="1"/>
    <n v="8.5"/>
    <n v="8.5"/>
  </r>
  <r>
    <x v="8"/>
    <x v="1"/>
    <x v="263"/>
    <x v="0"/>
    <n v="5.95"/>
    <n v="17.850000000000001"/>
  </r>
  <r>
    <x v="17"/>
    <x v="2"/>
    <x v="263"/>
    <x v="2"/>
    <n v="10.68"/>
    <n v="21.36"/>
  </r>
  <r>
    <x v="6"/>
    <x v="0"/>
    <x v="263"/>
    <x v="2"/>
    <n v="6.23"/>
    <n v="12.46"/>
  </r>
  <r>
    <x v="9"/>
    <x v="3"/>
    <x v="263"/>
    <x v="2"/>
    <n v="211.56"/>
    <n v="423.12"/>
  </r>
  <r>
    <x v="21"/>
    <x v="3"/>
    <x v="263"/>
    <x v="0"/>
    <n v="10.199999999999999"/>
    <n v="30.599999999999998"/>
  </r>
  <r>
    <x v="18"/>
    <x v="2"/>
    <x v="263"/>
    <x v="0"/>
    <n v="10.68"/>
    <n v="32.04"/>
  </r>
  <r>
    <x v="14"/>
    <x v="3"/>
    <x v="263"/>
    <x v="0"/>
    <n v="189.54999999999998"/>
    <n v="568.65"/>
  </r>
  <r>
    <x v="14"/>
    <x v="3"/>
    <x v="263"/>
    <x v="1"/>
    <n v="191.78"/>
    <n v="191.78"/>
  </r>
  <r>
    <x v="20"/>
    <x v="2"/>
    <x v="263"/>
    <x v="2"/>
    <n v="65.86"/>
    <n v="131.72"/>
  </r>
  <r>
    <x v="0"/>
    <x v="3"/>
    <x v="263"/>
    <x v="1"/>
    <n v="117"/>
    <n v="117"/>
  </r>
  <r>
    <x v="12"/>
    <x v="2"/>
    <x v="263"/>
    <x v="2"/>
    <n v="8.5"/>
    <n v="17"/>
  </r>
  <r>
    <x v="16"/>
    <x v="3"/>
    <x v="263"/>
    <x v="0"/>
    <n v="8.6999999999999993"/>
    <n v="26.099999999999998"/>
  </r>
  <r>
    <x v="1"/>
    <x v="3"/>
    <x v="263"/>
    <x v="1"/>
    <n v="3.44"/>
    <n v="3.44"/>
  </r>
  <r>
    <x v="12"/>
    <x v="3"/>
    <x v="263"/>
    <x v="1"/>
    <n v="9"/>
    <n v="9"/>
  </r>
  <r>
    <x v="3"/>
    <x v="3"/>
    <x v="263"/>
    <x v="1"/>
    <n v="2.7"/>
    <n v="2.7"/>
  </r>
  <r>
    <x v="8"/>
    <x v="0"/>
    <x v="263"/>
    <x v="0"/>
    <n v="5.95"/>
    <n v="17.850000000000001"/>
  </r>
  <r>
    <x v="10"/>
    <x v="2"/>
    <x v="263"/>
    <x v="1"/>
    <n v="12.9"/>
    <n v="12.9"/>
  </r>
  <r>
    <x v="3"/>
    <x v="2"/>
    <x v="263"/>
    <x v="1"/>
    <n v="2.7"/>
    <n v="2.7"/>
  </r>
  <r>
    <x v="20"/>
    <x v="0"/>
    <x v="263"/>
    <x v="1"/>
    <n v="65.12"/>
    <n v="65.12"/>
  </r>
  <r>
    <x v="24"/>
    <x v="1"/>
    <x v="263"/>
    <x v="1"/>
    <n v="7.92"/>
    <n v="7.92"/>
  </r>
  <r>
    <x v="19"/>
    <x v="3"/>
    <x v="263"/>
    <x v="2"/>
    <n v="7.04"/>
    <n v="14.08"/>
  </r>
  <r>
    <x v="13"/>
    <x v="2"/>
    <x v="263"/>
    <x v="1"/>
    <n v="4.45"/>
    <n v="4.45"/>
  </r>
  <r>
    <x v="23"/>
    <x v="0"/>
    <x v="263"/>
    <x v="0"/>
    <n v="9.35"/>
    <n v="28.049999999999997"/>
  </r>
  <r>
    <x v="5"/>
    <x v="1"/>
    <x v="263"/>
    <x v="2"/>
    <n v="11.31"/>
    <n v="22.62"/>
  </r>
  <r>
    <x v="8"/>
    <x v="1"/>
    <x v="263"/>
    <x v="0"/>
    <n v="5.95"/>
    <n v="17.850000000000001"/>
  </r>
  <r>
    <x v="16"/>
    <x v="0"/>
    <x v="263"/>
    <x v="1"/>
    <n v="9"/>
    <n v="9"/>
  </r>
  <r>
    <x v="7"/>
    <x v="3"/>
    <x v="263"/>
    <x v="1"/>
    <n v="12.9"/>
    <n v="12.9"/>
  </r>
  <r>
    <x v="20"/>
    <x v="1"/>
    <x v="263"/>
    <x v="0"/>
    <n v="64.38"/>
    <n v="193.14"/>
  </r>
  <r>
    <x v="21"/>
    <x v="1"/>
    <x v="263"/>
    <x v="1"/>
    <n v="10.44"/>
    <n v="10.44"/>
  </r>
  <r>
    <x v="0"/>
    <x v="3"/>
    <x v="263"/>
    <x v="1"/>
    <n v="110.5"/>
    <n v="110.5"/>
  </r>
  <r>
    <x v="17"/>
    <x v="3"/>
    <x v="263"/>
    <x v="0"/>
    <n v="10.199999999999999"/>
    <n v="30.599999999999998"/>
  </r>
  <r>
    <x v="21"/>
    <x v="3"/>
    <x v="263"/>
    <x v="1"/>
    <n v="10.56"/>
    <n v="10.56"/>
  </r>
  <r>
    <x v="13"/>
    <x v="0"/>
    <x v="263"/>
    <x v="2"/>
    <n v="4.3"/>
    <n v="8.6"/>
  </r>
  <r>
    <x v="22"/>
    <x v="0"/>
    <x v="263"/>
    <x v="1"/>
    <n v="5.0999999999999996"/>
    <n v="5.0999999999999996"/>
  </r>
  <r>
    <x v="13"/>
    <x v="0"/>
    <x v="263"/>
    <x v="2"/>
    <n v="4.4000000000000004"/>
    <n v="8.8000000000000007"/>
  </r>
  <r>
    <x v="21"/>
    <x v="2"/>
    <x v="263"/>
    <x v="2"/>
    <n v="10.199999999999999"/>
    <n v="20.399999999999999"/>
  </r>
  <r>
    <x v="14"/>
    <x v="0"/>
    <x v="263"/>
    <x v="2"/>
    <n v="189.54999999999998"/>
    <n v="379.09999999999997"/>
  </r>
  <r>
    <x v="0"/>
    <x v="2"/>
    <x v="263"/>
    <x v="0"/>
    <n v="111.8"/>
    <n v="335.4"/>
  </r>
  <r>
    <x v="24"/>
    <x v="3"/>
    <x v="263"/>
    <x v="0"/>
    <n v="7.6499999999999995"/>
    <n v="22.95"/>
  </r>
  <r>
    <x v="4"/>
    <x v="1"/>
    <x v="263"/>
    <x v="2"/>
    <n v="2.7"/>
    <n v="5.4"/>
  </r>
  <r>
    <x v="11"/>
    <x v="3"/>
    <x v="263"/>
    <x v="0"/>
    <n v="11.31"/>
    <n v="33.93"/>
  </r>
  <r>
    <x v="15"/>
    <x v="0"/>
    <x v="263"/>
    <x v="1"/>
    <n v="9.7900000000000009"/>
    <n v="9.7900000000000009"/>
  </r>
  <r>
    <x v="6"/>
    <x v="2"/>
    <x v="263"/>
    <x v="1"/>
    <n v="6.3"/>
    <n v="6.3"/>
  </r>
  <r>
    <x v="22"/>
    <x v="2"/>
    <x v="264"/>
    <x v="2"/>
    <n v="5.16"/>
    <n v="10.32"/>
  </r>
  <r>
    <x v="10"/>
    <x v="3"/>
    <x v="264"/>
    <x v="2"/>
    <n v="13.2"/>
    <n v="26.4"/>
  </r>
  <r>
    <x v="20"/>
    <x v="1"/>
    <x v="264"/>
    <x v="2"/>
    <n v="65.12"/>
    <n v="130.24"/>
  </r>
  <r>
    <x v="22"/>
    <x v="3"/>
    <x v="264"/>
    <x v="1"/>
    <n v="5.16"/>
    <n v="5.16"/>
  </r>
  <r>
    <x v="6"/>
    <x v="3"/>
    <x v="264"/>
    <x v="0"/>
    <n v="6.09"/>
    <n v="18.27"/>
  </r>
  <r>
    <x v="11"/>
    <x v="0"/>
    <x v="264"/>
    <x v="2"/>
    <n v="11.18"/>
    <n v="22.36"/>
  </r>
  <r>
    <x v="23"/>
    <x v="3"/>
    <x v="264"/>
    <x v="1"/>
    <n v="9.35"/>
    <n v="9.35"/>
  </r>
  <r>
    <x v="11"/>
    <x v="1"/>
    <x v="264"/>
    <x v="2"/>
    <n v="11.18"/>
    <n v="22.36"/>
  </r>
  <r>
    <x v="17"/>
    <x v="3"/>
    <x v="264"/>
    <x v="1"/>
    <n v="10.199999999999999"/>
    <n v="10.199999999999999"/>
  </r>
  <r>
    <x v="9"/>
    <x v="2"/>
    <x v="264"/>
    <x v="1"/>
    <n v="211.56"/>
    <n v="211.56"/>
  </r>
  <r>
    <x v="16"/>
    <x v="3"/>
    <x v="264"/>
    <x v="0"/>
    <n v="9"/>
    <n v="27"/>
  </r>
  <r>
    <x v="23"/>
    <x v="0"/>
    <x v="264"/>
    <x v="2"/>
    <n v="9.4599999999999991"/>
    <n v="18.919999999999998"/>
  </r>
  <r>
    <x v="15"/>
    <x v="0"/>
    <x v="264"/>
    <x v="2"/>
    <n v="9.4599999999999991"/>
    <n v="18.919999999999998"/>
  </r>
  <r>
    <x v="16"/>
    <x v="2"/>
    <x v="264"/>
    <x v="0"/>
    <n v="8.5"/>
    <n v="25.5"/>
  </r>
  <r>
    <x v="16"/>
    <x v="1"/>
    <x v="264"/>
    <x v="2"/>
    <n v="8.5"/>
    <n v="17"/>
  </r>
  <r>
    <x v="1"/>
    <x v="0"/>
    <x v="264"/>
    <x v="2"/>
    <n v="3.56"/>
    <n v="7.12"/>
  </r>
  <r>
    <x v="21"/>
    <x v="2"/>
    <x v="264"/>
    <x v="2"/>
    <n v="10.68"/>
    <n v="21.36"/>
  </r>
  <r>
    <x v="3"/>
    <x v="1"/>
    <x v="264"/>
    <x v="2"/>
    <n v="2.61"/>
    <n v="5.22"/>
  </r>
  <r>
    <x v="8"/>
    <x v="2"/>
    <x v="264"/>
    <x v="2"/>
    <n v="6.02"/>
    <n v="12.04"/>
  </r>
  <r>
    <x v="23"/>
    <x v="1"/>
    <x v="264"/>
    <x v="2"/>
    <n v="9.9"/>
    <n v="19.8"/>
  </r>
  <r>
    <x v="6"/>
    <x v="0"/>
    <x v="264"/>
    <x v="2"/>
    <n v="5.95"/>
    <n v="11.9"/>
  </r>
  <r>
    <x v="16"/>
    <x v="0"/>
    <x v="264"/>
    <x v="1"/>
    <n v="9"/>
    <n v="9"/>
  </r>
  <r>
    <x v="20"/>
    <x v="1"/>
    <x v="264"/>
    <x v="2"/>
    <n v="65.86"/>
    <n v="131.72"/>
  </r>
  <r>
    <x v="14"/>
    <x v="2"/>
    <x v="264"/>
    <x v="0"/>
    <n v="196.24"/>
    <n v="588.72"/>
  </r>
  <r>
    <x v="16"/>
    <x v="2"/>
    <x v="264"/>
    <x v="0"/>
    <n v="8.8000000000000007"/>
    <n v="26.400000000000002"/>
  </r>
  <r>
    <x v="6"/>
    <x v="1"/>
    <x v="264"/>
    <x v="1"/>
    <n v="6.3"/>
    <n v="6.3"/>
  </r>
  <r>
    <x v="11"/>
    <x v="1"/>
    <x v="264"/>
    <x v="0"/>
    <n v="11.700000000000001"/>
    <n v="35.1"/>
  </r>
  <r>
    <x v="0"/>
    <x v="2"/>
    <x v="264"/>
    <x v="1"/>
    <n v="113.1"/>
    <n v="113.1"/>
  </r>
  <r>
    <x v="20"/>
    <x v="1"/>
    <x v="264"/>
    <x v="0"/>
    <n v="63.640000000000008"/>
    <n v="190.92000000000002"/>
  </r>
  <r>
    <x v="5"/>
    <x v="3"/>
    <x v="264"/>
    <x v="2"/>
    <n v="11.18"/>
    <n v="22.36"/>
  </r>
  <r>
    <x v="21"/>
    <x v="3"/>
    <x v="264"/>
    <x v="0"/>
    <n v="10.32"/>
    <n v="30.96"/>
  </r>
  <r>
    <x v="7"/>
    <x v="3"/>
    <x v="264"/>
    <x v="1"/>
    <n v="13.35"/>
    <n v="13.35"/>
  </r>
  <r>
    <x v="19"/>
    <x v="2"/>
    <x v="264"/>
    <x v="2"/>
    <n v="7.2"/>
    <n v="14.4"/>
  </r>
  <r>
    <x v="2"/>
    <x v="1"/>
    <x v="264"/>
    <x v="1"/>
    <n v="5.34"/>
    <n v="5.34"/>
  </r>
  <r>
    <x v="1"/>
    <x v="1"/>
    <x v="264"/>
    <x v="1"/>
    <n v="3.6"/>
    <n v="3.6"/>
  </r>
  <r>
    <x v="19"/>
    <x v="1"/>
    <x v="264"/>
    <x v="1"/>
    <n v="6.96"/>
    <n v="6.96"/>
  </r>
  <r>
    <x v="0"/>
    <x v="1"/>
    <x v="264"/>
    <x v="1"/>
    <n v="117"/>
    <n v="117"/>
  </r>
  <r>
    <x v="18"/>
    <x v="2"/>
    <x v="264"/>
    <x v="2"/>
    <n v="10.56"/>
    <n v="21.12"/>
  </r>
  <r>
    <x v="3"/>
    <x v="2"/>
    <x v="264"/>
    <x v="1"/>
    <n v="2.67"/>
    <n v="2.67"/>
  </r>
  <r>
    <x v="4"/>
    <x v="0"/>
    <x v="264"/>
    <x v="0"/>
    <n v="2.67"/>
    <n v="8.01"/>
  </r>
  <r>
    <x v="18"/>
    <x v="3"/>
    <x v="264"/>
    <x v="2"/>
    <n v="10.44"/>
    <n v="20.88"/>
  </r>
  <r>
    <x v="22"/>
    <x v="0"/>
    <x v="264"/>
    <x v="0"/>
    <n v="5.28"/>
    <n v="15.84"/>
  </r>
  <r>
    <x v="22"/>
    <x v="3"/>
    <x v="264"/>
    <x v="2"/>
    <n v="5.22"/>
    <n v="10.44"/>
  </r>
  <r>
    <x v="4"/>
    <x v="0"/>
    <x v="264"/>
    <x v="0"/>
    <n v="2.5499999999999998"/>
    <n v="7.6499999999999995"/>
  </r>
  <r>
    <x v="23"/>
    <x v="2"/>
    <x v="264"/>
    <x v="1"/>
    <n v="9.9"/>
    <n v="9.9"/>
  </r>
  <r>
    <x v="14"/>
    <x v="3"/>
    <x v="264"/>
    <x v="1"/>
    <n v="189.54999999999998"/>
    <n v="189.54999999999998"/>
  </r>
  <r>
    <x v="12"/>
    <x v="1"/>
    <x v="264"/>
    <x v="0"/>
    <n v="8.6999999999999993"/>
    <n v="26.099999999999998"/>
  </r>
  <r>
    <x v="15"/>
    <x v="2"/>
    <x v="264"/>
    <x v="2"/>
    <n v="9.68"/>
    <n v="19.36"/>
  </r>
  <r>
    <x v="2"/>
    <x v="2"/>
    <x v="264"/>
    <x v="0"/>
    <n v="5.28"/>
    <n v="15.84"/>
  </r>
  <r>
    <x v="20"/>
    <x v="0"/>
    <x v="264"/>
    <x v="0"/>
    <n v="65.12"/>
    <n v="195.36"/>
  </r>
  <r>
    <x v="22"/>
    <x v="0"/>
    <x v="264"/>
    <x v="1"/>
    <n v="5.16"/>
    <n v="5.16"/>
  </r>
  <r>
    <x v="20"/>
    <x v="1"/>
    <x v="264"/>
    <x v="2"/>
    <n v="64.38"/>
    <n v="128.76"/>
  </r>
  <r>
    <x v="23"/>
    <x v="2"/>
    <x v="264"/>
    <x v="0"/>
    <n v="9.7900000000000009"/>
    <n v="29.370000000000005"/>
  </r>
  <r>
    <x v="8"/>
    <x v="2"/>
    <x v="264"/>
    <x v="0"/>
    <n v="6.23"/>
    <n v="18.690000000000001"/>
  </r>
  <r>
    <x v="19"/>
    <x v="1"/>
    <x v="264"/>
    <x v="1"/>
    <n v="7.2"/>
    <n v="7.2"/>
  </r>
  <r>
    <x v="0"/>
    <x v="2"/>
    <x v="264"/>
    <x v="2"/>
    <n v="111.8"/>
    <n v="223.6"/>
  </r>
  <r>
    <x v="2"/>
    <x v="2"/>
    <x v="264"/>
    <x v="2"/>
    <n v="5.28"/>
    <n v="10.56"/>
  </r>
  <r>
    <x v="22"/>
    <x v="1"/>
    <x v="264"/>
    <x v="0"/>
    <n v="5.28"/>
    <n v="15.84"/>
  </r>
  <r>
    <x v="2"/>
    <x v="2"/>
    <x v="264"/>
    <x v="1"/>
    <n v="5.22"/>
    <n v="5.22"/>
  </r>
  <r>
    <x v="17"/>
    <x v="1"/>
    <x v="264"/>
    <x v="0"/>
    <n v="10.56"/>
    <n v="31.68"/>
  </r>
  <r>
    <x v="0"/>
    <x v="2"/>
    <x v="264"/>
    <x v="1"/>
    <n v="117"/>
    <n v="117"/>
  </r>
  <r>
    <x v="9"/>
    <x v="1"/>
    <x v="264"/>
    <x v="2"/>
    <n v="209.1"/>
    <n v="418.2"/>
  </r>
  <r>
    <x v="13"/>
    <x v="3"/>
    <x v="264"/>
    <x v="2"/>
    <n v="4.45"/>
    <n v="8.9"/>
  </r>
  <r>
    <x v="19"/>
    <x v="2"/>
    <x v="264"/>
    <x v="1"/>
    <n v="7.04"/>
    <n v="7.04"/>
  </r>
  <r>
    <x v="14"/>
    <x v="1"/>
    <x v="264"/>
    <x v="0"/>
    <n v="196.24"/>
    <n v="588.72"/>
  </r>
  <r>
    <x v="5"/>
    <x v="1"/>
    <x v="264"/>
    <x v="1"/>
    <n v="11.31"/>
    <n v="11.31"/>
  </r>
  <r>
    <x v="1"/>
    <x v="1"/>
    <x v="264"/>
    <x v="0"/>
    <n v="3.6"/>
    <n v="10.8"/>
  </r>
  <r>
    <x v="1"/>
    <x v="3"/>
    <x v="264"/>
    <x v="2"/>
    <n v="3.52"/>
    <n v="7.04"/>
  </r>
  <r>
    <x v="11"/>
    <x v="1"/>
    <x v="264"/>
    <x v="0"/>
    <n v="11.57"/>
    <n v="34.71"/>
  </r>
  <r>
    <x v="22"/>
    <x v="0"/>
    <x v="264"/>
    <x v="2"/>
    <n v="5.28"/>
    <n v="10.56"/>
  </r>
  <r>
    <x v="16"/>
    <x v="1"/>
    <x v="264"/>
    <x v="0"/>
    <n v="8.6999999999999993"/>
    <n v="26.099999999999998"/>
  </r>
  <r>
    <x v="14"/>
    <x v="3"/>
    <x v="264"/>
    <x v="0"/>
    <n v="191.78"/>
    <n v="575.34"/>
  </r>
  <r>
    <x v="20"/>
    <x v="1"/>
    <x v="264"/>
    <x v="0"/>
    <n v="62.9"/>
    <n v="188.7"/>
  </r>
  <r>
    <x v="19"/>
    <x v="2"/>
    <x v="264"/>
    <x v="0"/>
    <n v="6.8"/>
    <n v="20.399999999999999"/>
  </r>
  <r>
    <x v="10"/>
    <x v="1"/>
    <x v="264"/>
    <x v="0"/>
    <n v="13.35"/>
    <n v="40.049999999999997"/>
  </r>
  <r>
    <x v="3"/>
    <x v="3"/>
    <x v="264"/>
    <x v="0"/>
    <n v="2.58"/>
    <n v="7.74"/>
  </r>
  <r>
    <x v="19"/>
    <x v="0"/>
    <x v="264"/>
    <x v="0"/>
    <n v="6.8"/>
    <n v="20.399999999999999"/>
  </r>
  <r>
    <x v="16"/>
    <x v="0"/>
    <x v="264"/>
    <x v="2"/>
    <n v="8.5"/>
    <n v="17"/>
  </r>
  <r>
    <x v="8"/>
    <x v="2"/>
    <x v="264"/>
    <x v="1"/>
    <n v="6.16"/>
    <n v="6.16"/>
  </r>
  <r>
    <x v="21"/>
    <x v="2"/>
    <x v="264"/>
    <x v="1"/>
    <n v="10.32"/>
    <n v="10.32"/>
  </r>
  <r>
    <x v="0"/>
    <x v="2"/>
    <x v="264"/>
    <x v="2"/>
    <n v="115.7"/>
    <n v="231.4"/>
  </r>
  <r>
    <x v="2"/>
    <x v="3"/>
    <x v="264"/>
    <x v="0"/>
    <n v="5.4000000000000012"/>
    <n v="16.200000000000003"/>
  </r>
  <r>
    <x v="12"/>
    <x v="2"/>
    <x v="264"/>
    <x v="0"/>
    <n v="9"/>
    <n v="27"/>
  </r>
  <r>
    <x v="12"/>
    <x v="0"/>
    <x v="264"/>
    <x v="0"/>
    <n v="8.8000000000000007"/>
    <n v="26.400000000000002"/>
  </r>
  <r>
    <x v="23"/>
    <x v="1"/>
    <x v="264"/>
    <x v="2"/>
    <n v="9.9"/>
    <n v="19.8"/>
  </r>
  <r>
    <x v="23"/>
    <x v="3"/>
    <x v="264"/>
    <x v="1"/>
    <n v="9.9"/>
    <n v="9.9"/>
  </r>
  <r>
    <x v="1"/>
    <x v="1"/>
    <x v="264"/>
    <x v="1"/>
    <n v="3.56"/>
    <n v="3.56"/>
  </r>
  <r>
    <x v="4"/>
    <x v="3"/>
    <x v="264"/>
    <x v="1"/>
    <n v="2.64"/>
    <n v="2.64"/>
  </r>
  <r>
    <x v="3"/>
    <x v="2"/>
    <x v="264"/>
    <x v="1"/>
    <n v="2.7"/>
    <n v="2.7"/>
  </r>
  <r>
    <x v="18"/>
    <x v="2"/>
    <x v="264"/>
    <x v="2"/>
    <n v="10.8"/>
    <n v="21.6"/>
  </r>
  <r>
    <x v="24"/>
    <x v="3"/>
    <x v="264"/>
    <x v="1"/>
    <n v="7.6499999999999995"/>
    <n v="7.6499999999999995"/>
  </r>
  <r>
    <x v="2"/>
    <x v="3"/>
    <x v="264"/>
    <x v="1"/>
    <n v="5.0999999999999996"/>
    <n v="5.0999999999999996"/>
  </r>
  <r>
    <x v="22"/>
    <x v="2"/>
    <x v="264"/>
    <x v="2"/>
    <n v="5.16"/>
    <n v="10.32"/>
  </r>
  <r>
    <x v="20"/>
    <x v="2"/>
    <x v="264"/>
    <x v="1"/>
    <n v="62.9"/>
    <n v="62.9"/>
  </r>
  <r>
    <x v="9"/>
    <x v="0"/>
    <x v="264"/>
    <x v="1"/>
    <n v="214.02"/>
    <n v="214.02"/>
  </r>
  <r>
    <x v="6"/>
    <x v="1"/>
    <x v="264"/>
    <x v="1"/>
    <n v="5.95"/>
    <n v="5.95"/>
  </r>
  <r>
    <x v="0"/>
    <x v="1"/>
    <x v="264"/>
    <x v="0"/>
    <n v="114.40000000000002"/>
    <n v="343.20000000000005"/>
  </r>
  <r>
    <x v="8"/>
    <x v="2"/>
    <x v="264"/>
    <x v="1"/>
    <n v="6.16"/>
    <n v="6.16"/>
  </r>
  <r>
    <x v="20"/>
    <x v="2"/>
    <x v="264"/>
    <x v="2"/>
    <n v="65.86"/>
    <n v="131.72"/>
  </r>
  <r>
    <x v="18"/>
    <x v="3"/>
    <x v="264"/>
    <x v="2"/>
    <n v="10.8"/>
    <n v="21.6"/>
  </r>
  <r>
    <x v="23"/>
    <x v="0"/>
    <x v="264"/>
    <x v="2"/>
    <n v="9.4599999999999991"/>
    <n v="18.919999999999998"/>
  </r>
  <r>
    <x v="19"/>
    <x v="3"/>
    <x v="264"/>
    <x v="2"/>
    <n v="6.88"/>
    <n v="13.76"/>
  </r>
  <r>
    <x v="20"/>
    <x v="0"/>
    <x v="264"/>
    <x v="2"/>
    <n v="64.38"/>
    <n v="128.76"/>
  </r>
  <r>
    <x v="8"/>
    <x v="0"/>
    <x v="264"/>
    <x v="0"/>
    <n v="6.09"/>
    <n v="18.27"/>
  </r>
  <r>
    <x v="7"/>
    <x v="0"/>
    <x v="264"/>
    <x v="2"/>
    <n v="13.2"/>
    <n v="26.4"/>
  </r>
  <r>
    <x v="0"/>
    <x v="0"/>
    <x v="264"/>
    <x v="2"/>
    <n v="111.8"/>
    <n v="223.6"/>
  </r>
  <r>
    <x v="10"/>
    <x v="3"/>
    <x v="264"/>
    <x v="0"/>
    <n v="12.75"/>
    <n v="38.25"/>
  </r>
  <r>
    <x v="20"/>
    <x v="3"/>
    <x v="264"/>
    <x v="2"/>
    <n v="66.600000000000009"/>
    <n v="133.20000000000002"/>
  </r>
  <r>
    <x v="20"/>
    <x v="3"/>
    <x v="264"/>
    <x v="1"/>
    <n v="66.600000000000009"/>
    <n v="66.600000000000009"/>
  </r>
  <r>
    <x v="4"/>
    <x v="1"/>
    <x v="264"/>
    <x v="2"/>
    <n v="2.5499999999999998"/>
    <n v="5.0999999999999996"/>
  </r>
  <r>
    <x v="13"/>
    <x v="0"/>
    <x v="264"/>
    <x v="0"/>
    <n v="4.5"/>
    <n v="13.5"/>
  </r>
  <r>
    <x v="1"/>
    <x v="0"/>
    <x v="264"/>
    <x v="1"/>
    <n v="3.4"/>
    <n v="3.4"/>
  </r>
  <r>
    <x v="14"/>
    <x v="2"/>
    <x v="264"/>
    <x v="1"/>
    <n v="189.54999999999998"/>
    <n v="189.54999999999998"/>
  </r>
  <r>
    <x v="23"/>
    <x v="2"/>
    <x v="264"/>
    <x v="1"/>
    <n v="9.4599999999999991"/>
    <n v="9.4599999999999991"/>
  </r>
  <r>
    <x v="7"/>
    <x v="1"/>
    <x v="264"/>
    <x v="1"/>
    <n v="12.75"/>
    <n v="12.75"/>
  </r>
  <r>
    <x v="7"/>
    <x v="1"/>
    <x v="264"/>
    <x v="2"/>
    <n v="13.2"/>
    <n v="26.4"/>
  </r>
  <r>
    <x v="22"/>
    <x v="0"/>
    <x v="264"/>
    <x v="0"/>
    <n v="5.16"/>
    <n v="15.48"/>
  </r>
  <r>
    <x v="2"/>
    <x v="0"/>
    <x v="264"/>
    <x v="1"/>
    <n v="5.4"/>
    <n v="5.4"/>
  </r>
  <r>
    <x v="17"/>
    <x v="1"/>
    <x v="264"/>
    <x v="2"/>
    <n v="10.56"/>
    <n v="21.12"/>
  </r>
  <r>
    <x v="12"/>
    <x v="3"/>
    <x v="264"/>
    <x v="0"/>
    <n v="8.6"/>
    <n v="25.799999999999997"/>
  </r>
  <r>
    <x v="10"/>
    <x v="0"/>
    <x v="264"/>
    <x v="2"/>
    <n v="12.9"/>
    <n v="25.8"/>
  </r>
  <r>
    <x v="0"/>
    <x v="3"/>
    <x v="264"/>
    <x v="2"/>
    <n v="110.5"/>
    <n v="221"/>
  </r>
  <r>
    <x v="3"/>
    <x v="1"/>
    <x v="264"/>
    <x v="0"/>
    <n v="2.5499999999999998"/>
    <n v="7.6499999999999995"/>
  </r>
  <r>
    <x v="10"/>
    <x v="3"/>
    <x v="264"/>
    <x v="2"/>
    <n v="13.5"/>
    <n v="27"/>
  </r>
  <r>
    <x v="5"/>
    <x v="1"/>
    <x v="264"/>
    <x v="1"/>
    <n v="11.31"/>
    <n v="11.31"/>
  </r>
  <r>
    <x v="10"/>
    <x v="0"/>
    <x v="264"/>
    <x v="1"/>
    <n v="13.5"/>
    <n v="13.5"/>
  </r>
  <r>
    <x v="1"/>
    <x v="2"/>
    <x v="264"/>
    <x v="0"/>
    <n v="3.4"/>
    <n v="10.199999999999999"/>
  </r>
  <r>
    <x v="15"/>
    <x v="0"/>
    <x v="264"/>
    <x v="0"/>
    <n v="9.35"/>
    <n v="28.049999999999997"/>
  </r>
  <r>
    <x v="8"/>
    <x v="1"/>
    <x v="264"/>
    <x v="0"/>
    <n v="6.16"/>
    <n v="18.48"/>
  </r>
  <r>
    <x v="24"/>
    <x v="2"/>
    <x v="264"/>
    <x v="1"/>
    <n v="7.6499999999999995"/>
    <n v="7.6499999999999995"/>
  </r>
  <r>
    <x v="5"/>
    <x v="2"/>
    <x v="264"/>
    <x v="2"/>
    <n v="11.57"/>
    <n v="23.14"/>
  </r>
  <r>
    <x v="21"/>
    <x v="3"/>
    <x v="264"/>
    <x v="2"/>
    <n v="10.199999999999999"/>
    <n v="20.399999999999999"/>
  </r>
  <r>
    <x v="15"/>
    <x v="0"/>
    <x v="264"/>
    <x v="1"/>
    <n v="9.57"/>
    <n v="9.57"/>
  </r>
  <r>
    <x v="3"/>
    <x v="0"/>
    <x v="264"/>
    <x v="1"/>
    <n v="2.61"/>
    <n v="2.61"/>
  </r>
  <r>
    <x v="1"/>
    <x v="1"/>
    <x v="264"/>
    <x v="0"/>
    <n v="3.56"/>
    <n v="10.68"/>
  </r>
  <r>
    <x v="5"/>
    <x v="2"/>
    <x v="264"/>
    <x v="1"/>
    <n v="11.18"/>
    <n v="11.18"/>
  </r>
  <r>
    <x v="2"/>
    <x v="1"/>
    <x v="264"/>
    <x v="0"/>
    <n v="5.16"/>
    <n v="15.48"/>
  </r>
  <r>
    <x v="10"/>
    <x v="3"/>
    <x v="264"/>
    <x v="2"/>
    <n v="13.5"/>
    <n v="27"/>
  </r>
  <r>
    <x v="2"/>
    <x v="2"/>
    <x v="264"/>
    <x v="2"/>
    <n v="5.16"/>
    <n v="10.32"/>
  </r>
  <r>
    <x v="8"/>
    <x v="1"/>
    <x v="264"/>
    <x v="0"/>
    <n v="5.95"/>
    <n v="17.850000000000001"/>
  </r>
  <r>
    <x v="21"/>
    <x v="3"/>
    <x v="264"/>
    <x v="1"/>
    <n v="10.68"/>
    <n v="10.68"/>
  </r>
  <r>
    <x v="8"/>
    <x v="2"/>
    <x v="264"/>
    <x v="2"/>
    <n v="6.09"/>
    <n v="12.18"/>
  </r>
  <r>
    <x v="20"/>
    <x v="1"/>
    <x v="264"/>
    <x v="0"/>
    <n v="64.38"/>
    <n v="193.14"/>
  </r>
  <r>
    <x v="18"/>
    <x v="0"/>
    <x v="264"/>
    <x v="2"/>
    <n v="10.32"/>
    <n v="20.64"/>
  </r>
  <r>
    <x v="9"/>
    <x v="0"/>
    <x v="264"/>
    <x v="0"/>
    <n v="221.4"/>
    <n v="664.2"/>
  </r>
  <r>
    <x v="2"/>
    <x v="0"/>
    <x v="264"/>
    <x v="0"/>
    <n v="5.28"/>
    <n v="15.84"/>
  </r>
  <r>
    <x v="2"/>
    <x v="0"/>
    <x v="264"/>
    <x v="0"/>
    <n v="5.0999999999999996"/>
    <n v="15.299999999999999"/>
  </r>
  <r>
    <x v="3"/>
    <x v="2"/>
    <x v="264"/>
    <x v="2"/>
    <n v="2.67"/>
    <n v="5.34"/>
  </r>
  <r>
    <x v="4"/>
    <x v="1"/>
    <x v="264"/>
    <x v="1"/>
    <n v="2.61"/>
    <n v="2.61"/>
  </r>
  <r>
    <x v="23"/>
    <x v="0"/>
    <x v="264"/>
    <x v="0"/>
    <n v="9.57"/>
    <n v="28.71"/>
  </r>
  <r>
    <x v="14"/>
    <x v="2"/>
    <x v="264"/>
    <x v="1"/>
    <n v="191.78"/>
    <n v="191.78"/>
  </r>
  <r>
    <x v="13"/>
    <x v="2"/>
    <x v="264"/>
    <x v="0"/>
    <n v="4.25"/>
    <n v="12.75"/>
  </r>
  <r>
    <x v="2"/>
    <x v="1"/>
    <x v="264"/>
    <x v="0"/>
    <n v="5.28"/>
    <n v="15.84"/>
  </r>
  <r>
    <x v="19"/>
    <x v="3"/>
    <x v="264"/>
    <x v="1"/>
    <n v="7.12"/>
    <n v="7.12"/>
  </r>
  <r>
    <x v="9"/>
    <x v="1"/>
    <x v="264"/>
    <x v="0"/>
    <n v="214.02"/>
    <n v="642.06000000000006"/>
  </r>
  <r>
    <x v="16"/>
    <x v="3"/>
    <x v="264"/>
    <x v="2"/>
    <n v="8.6"/>
    <n v="17.2"/>
  </r>
  <r>
    <x v="5"/>
    <x v="1"/>
    <x v="264"/>
    <x v="1"/>
    <n v="11.18"/>
    <n v="11.18"/>
  </r>
  <r>
    <x v="7"/>
    <x v="1"/>
    <x v="264"/>
    <x v="0"/>
    <n v="13.35"/>
    <n v="40.049999999999997"/>
  </r>
  <r>
    <x v="12"/>
    <x v="0"/>
    <x v="264"/>
    <x v="0"/>
    <n v="8.8000000000000007"/>
    <n v="26.400000000000002"/>
  </r>
  <r>
    <x v="12"/>
    <x v="0"/>
    <x v="264"/>
    <x v="1"/>
    <n v="8.9"/>
    <n v="8.9"/>
  </r>
  <r>
    <x v="8"/>
    <x v="1"/>
    <x v="264"/>
    <x v="1"/>
    <n v="6.02"/>
    <n v="6.02"/>
  </r>
  <r>
    <x v="19"/>
    <x v="2"/>
    <x v="264"/>
    <x v="1"/>
    <n v="6.96"/>
    <n v="6.96"/>
  </r>
  <r>
    <x v="17"/>
    <x v="2"/>
    <x v="264"/>
    <x v="2"/>
    <n v="10.44"/>
    <n v="20.88"/>
  </r>
  <r>
    <x v="11"/>
    <x v="1"/>
    <x v="264"/>
    <x v="1"/>
    <n v="11.700000000000001"/>
    <n v="11.700000000000001"/>
  </r>
  <r>
    <x v="12"/>
    <x v="2"/>
    <x v="264"/>
    <x v="0"/>
    <n v="8.6"/>
    <n v="25.799999999999997"/>
  </r>
  <r>
    <x v="15"/>
    <x v="0"/>
    <x v="264"/>
    <x v="1"/>
    <n v="9.68"/>
    <n v="9.68"/>
  </r>
  <r>
    <x v="23"/>
    <x v="0"/>
    <x v="264"/>
    <x v="1"/>
    <n v="9.57"/>
    <n v="9.57"/>
  </r>
  <r>
    <x v="24"/>
    <x v="3"/>
    <x v="264"/>
    <x v="0"/>
    <n v="7.7399999999999993"/>
    <n v="23.22"/>
  </r>
  <r>
    <x v="7"/>
    <x v="2"/>
    <x v="264"/>
    <x v="1"/>
    <n v="12.75"/>
    <n v="12.75"/>
  </r>
  <r>
    <x v="12"/>
    <x v="2"/>
    <x v="264"/>
    <x v="1"/>
    <n v="8.8000000000000007"/>
    <n v="8.8000000000000007"/>
  </r>
  <r>
    <x v="12"/>
    <x v="1"/>
    <x v="264"/>
    <x v="1"/>
    <n v="8.6999999999999993"/>
    <n v="8.6999999999999993"/>
  </r>
  <r>
    <x v="10"/>
    <x v="3"/>
    <x v="264"/>
    <x v="1"/>
    <n v="13.35"/>
    <n v="13.35"/>
  </r>
  <r>
    <x v="2"/>
    <x v="1"/>
    <x v="264"/>
    <x v="0"/>
    <n v="5.34"/>
    <n v="16.02"/>
  </r>
  <r>
    <x v="9"/>
    <x v="2"/>
    <x v="264"/>
    <x v="1"/>
    <n v="214.02"/>
    <n v="214.02"/>
  </r>
  <r>
    <x v="24"/>
    <x v="0"/>
    <x v="264"/>
    <x v="1"/>
    <n v="7.6499999999999995"/>
    <n v="7.6499999999999995"/>
  </r>
  <r>
    <x v="7"/>
    <x v="3"/>
    <x v="264"/>
    <x v="1"/>
    <n v="13.5"/>
    <n v="13.5"/>
  </r>
  <r>
    <x v="0"/>
    <x v="3"/>
    <x v="264"/>
    <x v="2"/>
    <n v="110.5"/>
    <n v="221"/>
  </r>
  <r>
    <x v="9"/>
    <x v="1"/>
    <x v="264"/>
    <x v="2"/>
    <n v="209.1"/>
    <n v="418.2"/>
  </r>
  <r>
    <x v="15"/>
    <x v="3"/>
    <x v="264"/>
    <x v="0"/>
    <n v="9.57"/>
    <n v="28.71"/>
  </r>
  <r>
    <x v="5"/>
    <x v="0"/>
    <x v="264"/>
    <x v="1"/>
    <n v="11.049999999999999"/>
    <n v="11.049999999999999"/>
  </r>
  <r>
    <x v="23"/>
    <x v="3"/>
    <x v="264"/>
    <x v="2"/>
    <n v="9.68"/>
    <n v="19.36"/>
  </r>
  <r>
    <x v="23"/>
    <x v="1"/>
    <x v="264"/>
    <x v="2"/>
    <n v="9.57"/>
    <n v="19.14"/>
  </r>
  <r>
    <x v="22"/>
    <x v="0"/>
    <x v="264"/>
    <x v="2"/>
    <n v="5.16"/>
    <n v="10.32"/>
  </r>
  <r>
    <x v="2"/>
    <x v="0"/>
    <x v="264"/>
    <x v="0"/>
    <n v="5.28"/>
    <n v="15.84"/>
  </r>
  <r>
    <x v="10"/>
    <x v="1"/>
    <x v="264"/>
    <x v="0"/>
    <n v="12.75"/>
    <n v="38.25"/>
  </r>
  <r>
    <x v="18"/>
    <x v="3"/>
    <x v="264"/>
    <x v="0"/>
    <n v="10.68"/>
    <n v="32.04"/>
  </r>
  <r>
    <x v="19"/>
    <x v="0"/>
    <x v="264"/>
    <x v="2"/>
    <n v="7.12"/>
    <n v="14.24"/>
  </r>
  <r>
    <x v="16"/>
    <x v="1"/>
    <x v="264"/>
    <x v="0"/>
    <n v="8.8000000000000007"/>
    <n v="26.400000000000002"/>
  </r>
  <r>
    <x v="10"/>
    <x v="0"/>
    <x v="264"/>
    <x v="1"/>
    <n v="12.9"/>
    <n v="12.9"/>
  </r>
  <r>
    <x v="2"/>
    <x v="0"/>
    <x v="264"/>
    <x v="0"/>
    <n v="5.34"/>
    <n v="16.02"/>
  </r>
  <r>
    <x v="12"/>
    <x v="2"/>
    <x v="264"/>
    <x v="2"/>
    <n v="8.9"/>
    <n v="17.8"/>
  </r>
  <r>
    <x v="9"/>
    <x v="3"/>
    <x v="264"/>
    <x v="0"/>
    <n v="218.93999999999997"/>
    <n v="656.81999999999994"/>
  </r>
  <r>
    <x v="21"/>
    <x v="0"/>
    <x v="265"/>
    <x v="1"/>
    <n v="10.56"/>
    <n v="10.56"/>
  </r>
  <r>
    <x v="14"/>
    <x v="1"/>
    <x v="265"/>
    <x v="2"/>
    <n v="189.54999999999998"/>
    <n v="379.09999999999997"/>
  </r>
  <r>
    <x v="24"/>
    <x v="2"/>
    <x v="265"/>
    <x v="2"/>
    <n v="7.6499999999999995"/>
    <n v="15.299999999999999"/>
  </r>
  <r>
    <x v="10"/>
    <x v="2"/>
    <x v="265"/>
    <x v="0"/>
    <n v="13.050000000000002"/>
    <n v="39.150000000000006"/>
  </r>
  <r>
    <x v="15"/>
    <x v="2"/>
    <x v="265"/>
    <x v="0"/>
    <n v="9.68"/>
    <n v="29.04"/>
  </r>
  <r>
    <x v="4"/>
    <x v="2"/>
    <x v="265"/>
    <x v="2"/>
    <n v="2.67"/>
    <n v="5.34"/>
  </r>
  <r>
    <x v="19"/>
    <x v="2"/>
    <x v="265"/>
    <x v="1"/>
    <n v="6.8"/>
    <n v="6.8"/>
  </r>
  <r>
    <x v="0"/>
    <x v="1"/>
    <x v="265"/>
    <x v="2"/>
    <n v="115.7"/>
    <n v="231.4"/>
  </r>
  <r>
    <x v="6"/>
    <x v="2"/>
    <x v="265"/>
    <x v="1"/>
    <n v="6.23"/>
    <n v="6.23"/>
  </r>
  <r>
    <x v="24"/>
    <x v="1"/>
    <x v="265"/>
    <x v="1"/>
    <n v="8.01"/>
    <n v="8.01"/>
  </r>
  <r>
    <x v="22"/>
    <x v="3"/>
    <x v="265"/>
    <x v="1"/>
    <n v="5.16"/>
    <n v="5.16"/>
  </r>
  <r>
    <x v="10"/>
    <x v="0"/>
    <x v="265"/>
    <x v="0"/>
    <n v="13.35"/>
    <n v="40.049999999999997"/>
  </r>
  <r>
    <x v="8"/>
    <x v="0"/>
    <x v="265"/>
    <x v="2"/>
    <n v="6.23"/>
    <n v="12.46"/>
  </r>
  <r>
    <x v="9"/>
    <x v="3"/>
    <x v="265"/>
    <x v="1"/>
    <n v="221.4"/>
    <n v="221.4"/>
  </r>
  <r>
    <x v="0"/>
    <x v="3"/>
    <x v="265"/>
    <x v="1"/>
    <n v="114.4"/>
    <n v="114.4"/>
  </r>
  <r>
    <x v="14"/>
    <x v="0"/>
    <x v="265"/>
    <x v="0"/>
    <n v="198.47"/>
    <n v="595.41"/>
  </r>
  <r>
    <x v="15"/>
    <x v="2"/>
    <x v="265"/>
    <x v="2"/>
    <n v="9.9"/>
    <n v="19.8"/>
  </r>
  <r>
    <x v="23"/>
    <x v="0"/>
    <x v="265"/>
    <x v="0"/>
    <n v="9.4599999999999991"/>
    <n v="28.379999999999995"/>
  </r>
  <r>
    <x v="19"/>
    <x v="1"/>
    <x v="265"/>
    <x v="0"/>
    <n v="6.88"/>
    <n v="20.64"/>
  </r>
  <r>
    <x v="16"/>
    <x v="2"/>
    <x v="265"/>
    <x v="2"/>
    <n v="8.9"/>
    <n v="17.8"/>
  </r>
  <r>
    <x v="22"/>
    <x v="3"/>
    <x v="265"/>
    <x v="2"/>
    <n v="5.34"/>
    <n v="10.68"/>
  </r>
  <r>
    <x v="18"/>
    <x v="1"/>
    <x v="265"/>
    <x v="1"/>
    <n v="10.56"/>
    <n v="10.56"/>
  </r>
  <r>
    <x v="10"/>
    <x v="3"/>
    <x v="265"/>
    <x v="1"/>
    <n v="13.05"/>
    <n v="13.05"/>
  </r>
  <r>
    <x v="15"/>
    <x v="2"/>
    <x v="265"/>
    <x v="2"/>
    <n v="9.35"/>
    <n v="18.7"/>
  </r>
  <r>
    <x v="17"/>
    <x v="1"/>
    <x v="265"/>
    <x v="0"/>
    <n v="10.68"/>
    <n v="32.04"/>
  </r>
  <r>
    <x v="14"/>
    <x v="3"/>
    <x v="265"/>
    <x v="0"/>
    <n v="200.70000000000002"/>
    <n v="602.1"/>
  </r>
  <r>
    <x v="10"/>
    <x v="3"/>
    <x v="265"/>
    <x v="1"/>
    <n v="13.2"/>
    <n v="13.2"/>
  </r>
  <r>
    <x v="20"/>
    <x v="0"/>
    <x v="265"/>
    <x v="0"/>
    <n v="64.38"/>
    <n v="193.14"/>
  </r>
  <r>
    <x v="24"/>
    <x v="0"/>
    <x v="265"/>
    <x v="0"/>
    <n v="7.7399999999999993"/>
    <n v="23.22"/>
  </r>
  <r>
    <x v="8"/>
    <x v="0"/>
    <x v="265"/>
    <x v="2"/>
    <n v="6.23"/>
    <n v="12.46"/>
  </r>
  <r>
    <x v="7"/>
    <x v="0"/>
    <x v="265"/>
    <x v="2"/>
    <n v="13.05"/>
    <n v="26.1"/>
  </r>
  <r>
    <x v="4"/>
    <x v="0"/>
    <x v="265"/>
    <x v="0"/>
    <n v="2.7000000000000006"/>
    <n v="8.1000000000000014"/>
  </r>
  <r>
    <x v="15"/>
    <x v="3"/>
    <x v="265"/>
    <x v="0"/>
    <n v="9.9"/>
    <n v="29.700000000000003"/>
  </r>
  <r>
    <x v="13"/>
    <x v="0"/>
    <x v="265"/>
    <x v="1"/>
    <n v="4.3"/>
    <n v="4.3"/>
  </r>
  <r>
    <x v="17"/>
    <x v="3"/>
    <x v="265"/>
    <x v="0"/>
    <n v="10.800000000000002"/>
    <n v="32.400000000000006"/>
  </r>
  <r>
    <x v="14"/>
    <x v="0"/>
    <x v="265"/>
    <x v="0"/>
    <n v="191.78"/>
    <n v="575.34"/>
  </r>
  <r>
    <x v="16"/>
    <x v="2"/>
    <x v="265"/>
    <x v="0"/>
    <n v="8.9"/>
    <n v="26.700000000000003"/>
  </r>
  <r>
    <x v="19"/>
    <x v="0"/>
    <x v="265"/>
    <x v="2"/>
    <n v="7.12"/>
    <n v="14.24"/>
  </r>
  <r>
    <x v="9"/>
    <x v="2"/>
    <x v="265"/>
    <x v="2"/>
    <n v="221.4"/>
    <n v="442.8"/>
  </r>
  <r>
    <x v="20"/>
    <x v="0"/>
    <x v="265"/>
    <x v="1"/>
    <n v="66.600000000000009"/>
    <n v="66.600000000000009"/>
  </r>
  <r>
    <x v="24"/>
    <x v="3"/>
    <x v="265"/>
    <x v="1"/>
    <n v="8.01"/>
    <n v="8.01"/>
  </r>
  <r>
    <x v="9"/>
    <x v="1"/>
    <x v="265"/>
    <x v="1"/>
    <n v="214.02"/>
    <n v="214.02"/>
  </r>
  <r>
    <x v="12"/>
    <x v="3"/>
    <x v="265"/>
    <x v="1"/>
    <n v="9"/>
    <n v="9"/>
  </r>
  <r>
    <x v="22"/>
    <x v="2"/>
    <x v="265"/>
    <x v="2"/>
    <n v="5.4"/>
    <n v="10.8"/>
  </r>
  <r>
    <x v="2"/>
    <x v="2"/>
    <x v="265"/>
    <x v="1"/>
    <n v="5.28"/>
    <n v="5.28"/>
  </r>
  <r>
    <x v="7"/>
    <x v="2"/>
    <x v="265"/>
    <x v="0"/>
    <n v="13.5"/>
    <n v="40.5"/>
  </r>
  <r>
    <x v="22"/>
    <x v="1"/>
    <x v="265"/>
    <x v="2"/>
    <n v="5.22"/>
    <n v="10.44"/>
  </r>
  <r>
    <x v="16"/>
    <x v="3"/>
    <x v="265"/>
    <x v="2"/>
    <n v="8.6"/>
    <n v="17.2"/>
  </r>
  <r>
    <x v="2"/>
    <x v="2"/>
    <x v="265"/>
    <x v="0"/>
    <n v="5.34"/>
    <n v="16.02"/>
  </r>
  <r>
    <x v="6"/>
    <x v="0"/>
    <x v="265"/>
    <x v="1"/>
    <n v="6.09"/>
    <n v="6.09"/>
  </r>
  <r>
    <x v="6"/>
    <x v="1"/>
    <x v="265"/>
    <x v="1"/>
    <n v="6.09"/>
    <n v="6.09"/>
  </r>
  <r>
    <x v="3"/>
    <x v="2"/>
    <x v="265"/>
    <x v="1"/>
    <n v="2.67"/>
    <n v="2.67"/>
  </r>
  <r>
    <x v="14"/>
    <x v="2"/>
    <x v="265"/>
    <x v="2"/>
    <n v="200.70000000000002"/>
    <n v="401.40000000000003"/>
  </r>
  <r>
    <x v="12"/>
    <x v="3"/>
    <x v="265"/>
    <x v="2"/>
    <n v="8.6"/>
    <n v="17.2"/>
  </r>
  <r>
    <x v="24"/>
    <x v="3"/>
    <x v="265"/>
    <x v="2"/>
    <n v="7.92"/>
    <n v="15.84"/>
  </r>
  <r>
    <x v="23"/>
    <x v="0"/>
    <x v="265"/>
    <x v="0"/>
    <n v="9.35"/>
    <n v="28.049999999999997"/>
  </r>
  <r>
    <x v="12"/>
    <x v="3"/>
    <x v="265"/>
    <x v="1"/>
    <n v="8.9"/>
    <n v="8.9"/>
  </r>
  <r>
    <x v="9"/>
    <x v="0"/>
    <x v="265"/>
    <x v="1"/>
    <n v="218.94"/>
    <n v="218.94"/>
  </r>
  <r>
    <x v="21"/>
    <x v="1"/>
    <x v="265"/>
    <x v="0"/>
    <n v="10.68"/>
    <n v="32.04"/>
  </r>
  <r>
    <x v="20"/>
    <x v="1"/>
    <x v="265"/>
    <x v="2"/>
    <n v="65.12"/>
    <n v="130.24"/>
  </r>
  <r>
    <x v="14"/>
    <x v="0"/>
    <x v="265"/>
    <x v="1"/>
    <n v="194.01"/>
    <n v="194.01"/>
  </r>
  <r>
    <x v="1"/>
    <x v="1"/>
    <x v="265"/>
    <x v="0"/>
    <n v="3.56"/>
    <n v="10.68"/>
  </r>
  <r>
    <x v="14"/>
    <x v="2"/>
    <x v="265"/>
    <x v="1"/>
    <n v="198.47"/>
    <n v="198.47"/>
  </r>
  <r>
    <x v="7"/>
    <x v="0"/>
    <x v="265"/>
    <x v="0"/>
    <n v="13.050000000000002"/>
    <n v="39.150000000000006"/>
  </r>
  <r>
    <x v="19"/>
    <x v="0"/>
    <x v="265"/>
    <x v="2"/>
    <n v="6.8"/>
    <n v="13.6"/>
  </r>
  <r>
    <x v="20"/>
    <x v="1"/>
    <x v="265"/>
    <x v="0"/>
    <n v="65.86"/>
    <n v="197.57999999999998"/>
  </r>
  <r>
    <x v="9"/>
    <x v="1"/>
    <x v="265"/>
    <x v="1"/>
    <n v="216.48"/>
    <n v="216.48"/>
  </r>
  <r>
    <x v="6"/>
    <x v="0"/>
    <x v="265"/>
    <x v="0"/>
    <n v="6.02"/>
    <n v="18.059999999999999"/>
  </r>
  <r>
    <x v="4"/>
    <x v="3"/>
    <x v="265"/>
    <x v="0"/>
    <n v="2.67"/>
    <n v="8.01"/>
  </r>
  <r>
    <x v="8"/>
    <x v="1"/>
    <x v="265"/>
    <x v="2"/>
    <n v="6.02"/>
    <n v="12.04"/>
  </r>
  <r>
    <x v="15"/>
    <x v="2"/>
    <x v="265"/>
    <x v="1"/>
    <n v="9.35"/>
    <n v="9.35"/>
  </r>
  <r>
    <x v="5"/>
    <x v="0"/>
    <x v="265"/>
    <x v="2"/>
    <n v="11.57"/>
    <n v="23.14"/>
  </r>
  <r>
    <x v="16"/>
    <x v="1"/>
    <x v="265"/>
    <x v="2"/>
    <n v="9"/>
    <n v="18"/>
  </r>
  <r>
    <x v="9"/>
    <x v="3"/>
    <x v="265"/>
    <x v="2"/>
    <n v="216.48"/>
    <n v="432.96"/>
  </r>
  <r>
    <x v="8"/>
    <x v="1"/>
    <x v="265"/>
    <x v="0"/>
    <n v="6.16"/>
    <n v="18.48"/>
  </r>
  <r>
    <x v="4"/>
    <x v="0"/>
    <x v="265"/>
    <x v="0"/>
    <n v="2.7000000000000006"/>
    <n v="8.1000000000000014"/>
  </r>
  <r>
    <x v="10"/>
    <x v="2"/>
    <x v="265"/>
    <x v="0"/>
    <n v="12.75"/>
    <n v="38.25"/>
  </r>
  <r>
    <x v="7"/>
    <x v="1"/>
    <x v="265"/>
    <x v="1"/>
    <n v="13.2"/>
    <n v="13.2"/>
  </r>
  <r>
    <x v="20"/>
    <x v="3"/>
    <x v="265"/>
    <x v="0"/>
    <n v="66.600000000000009"/>
    <n v="199.8"/>
  </r>
  <r>
    <x v="0"/>
    <x v="2"/>
    <x v="265"/>
    <x v="1"/>
    <n v="115.7"/>
    <n v="115.7"/>
  </r>
  <r>
    <x v="23"/>
    <x v="3"/>
    <x v="265"/>
    <x v="1"/>
    <n v="9.7900000000000009"/>
    <n v="9.7900000000000009"/>
  </r>
  <r>
    <x v="24"/>
    <x v="3"/>
    <x v="265"/>
    <x v="1"/>
    <n v="8.01"/>
    <n v="8.01"/>
  </r>
  <r>
    <x v="4"/>
    <x v="1"/>
    <x v="265"/>
    <x v="1"/>
    <n v="2.67"/>
    <n v="2.67"/>
  </r>
  <r>
    <x v="19"/>
    <x v="1"/>
    <x v="265"/>
    <x v="1"/>
    <n v="7.12"/>
    <n v="7.12"/>
  </r>
  <r>
    <x v="6"/>
    <x v="3"/>
    <x v="265"/>
    <x v="0"/>
    <n v="6.3"/>
    <n v="18.899999999999999"/>
  </r>
  <r>
    <x v="6"/>
    <x v="0"/>
    <x v="265"/>
    <x v="2"/>
    <n v="6.3"/>
    <n v="12.6"/>
  </r>
  <r>
    <x v="13"/>
    <x v="2"/>
    <x v="265"/>
    <x v="1"/>
    <n v="4.3499999999999996"/>
    <n v="4.3499999999999996"/>
  </r>
  <r>
    <x v="19"/>
    <x v="2"/>
    <x v="265"/>
    <x v="1"/>
    <n v="6.8"/>
    <n v="6.8"/>
  </r>
  <r>
    <x v="23"/>
    <x v="2"/>
    <x v="265"/>
    <x v="0"/>
    <n v="9.35"/>
    <n v="28.049999999999997"/>
  </r>
  <r>
    <x v="5"/>
    <x v="0"/>
    <x v="265"/>
    <x v="1"/>
    <n v="11.57"/>
    <n v="11.57"/>
  </r>
  <r>
    <x v="8"/>
    <x v="3"/>
    <x v="265"/>
    <x v="1"/>
    <n v="6.3"/>
    <n v="6.3"/>
  </r>
  <r>
    <x v="2"/>
    <x v="3"/>
    <x v="265"/>
    <x v="0"/>
    <n v="5.28"/>
    <n v="15.84"/>
  </r>
  <r>
    <x v="10"/>
    <x v="1"/>
    <x v="265"/>
    <x v="0"/>
    <n v="12.75"/>
    <n v="38.25"/>
  </r>
  <r>
    <x v="19"/>
    <x v="1"/>
    <x v="265"/>
    <x v="2"/>
    <n v="7.12"/>
    <n v="14.24"/>
  </r>
  <r>
    <x v="6"/>
    <x v="2"/>
    <x v="265"/>
    <x v="2"/>
    <n v="5.95"/>
    <n v="11.9"/>
  </r>
  <r>
    <x v="8"/>
    <x v="3"/>
    <x v="265"/>
    <x v="2"/>
    <n v="6.3"/>
    <n v="12.6"/>
  </r>
  <r>
    <x v="23"/>
    <x v="2"/>
    <x v="265"/>
    <x v="2"/>
    <n v="9.68"/>
    <n v="19.36"/>
  </r>
  <r>
    <x v="22"/>
    <x v="3"/>
    <x v="265"/>
    <x v="0"/>
    <n v="5.22"/>
    <n v="15.66"/>
  </r>
  <r>
    <x v="20"/>
    <x v="3"/>
    <x v="265"/>
    <x v="2"/>
    <n v="63.64"/>
    <n v="127.28"/>
  </r>
  <r>
    <x v="4"/>
    <x v="1"/>
    <x v="265"/>
    <x v="0"/>
    <n v="2.61"/>
    <n v="7.83"/>
  </r>
  <r>
    <x v="23"/>
    <x v="3"/>
    <x v="265"/>
    <x v="1"/>
    <n v="9.9"/>
    <n v="9.9"/>
  </r>
  <r>
    <x v="15"/>
    <x v="0"/>
    <x v="265"/>
    <x v="1"/>
    <n v="9.35"/>
    <n v="9.35"/>
  </r>
  <r>
    <x v="21"/>
    <x v="1"/>
    <x v="265"/>
    <x v="2"/>
    <n v="10.56"/>
    <n v="21.12"/>
  </r>
  <r>
    <x v="18"/>
    <x v="1"/>
    <x v="265"/>
    <x v="0"/>
    <n v="10.32"/>
    <n v="30.96"/>
  </r>
  <r>
    <x v="17"/>
    <x v="2"/>
    <x v="265"/>
    <x v="1"/>
    <n v="10.44"/>
    <n v="10.44"/>
  </r>
  <r>
    <x v="11"/>
    <x v="1"/>
    <x v="265"/>
    <x v="0"/>
    <n v="11.18"/>
    <n v="33.54"/>
  </r>
  <r>
    <x v="6"/>
    <x v="2"/>
    <x v="265"/>
    <x v="0"/>
    <n v="6.16"/>
    <n v="18.48"/>
  </r>
  <r>
    <x v="24"/>
    <x v="1"/>
    <x v="265"/>
    <x v="1"/>
    <n v="7.6499999999999995"/>
    <n v="7.6499999999999995"/>
  </r>
  <r>
    <x v="6"/>
    <x v="2"/>
    <x v="265"/>
    <x v="0"/>
    <n v="6.16"/>
    <n v="18.48"/>
  </r>
  <r>
    <x v="8"/>
    <x v="1"/>
    <x v="265"/>
    <x v="1"/>
    <n v="6.02"/>
    <n v="6.02"/>
  </r>
  <r>
    <x v="6"/>
    <x v="2"/>
    <x v="265"/>
    <x v="0"/>
    <n v="6.09"/>
    <n v="18.27"/>
  </r>
  <r>
    <x v="3"/>
    <x v="0"/>
    <x v="265"/>
    <x v="1"/>
    <n v="2.5499999999999998"/>
    <n v="2.5499999999999998"/>
  </r>
  <r>
    <x v="6"/>
    <x v="3"/>
    <x v="265"/>
    <x v="1"/>
    <n v="6.16"/>
    <n v="6.16"/>
  </r>
  <r>
    <x v="16"/>
    <x v="1"/>
    <x v="265"/>
    <x v="2"/>
    <n v="8.6"/>
    <n v="17.2"/>
  </r>
  <r>
    <x v="20"/>
    <x v="1"/>
    <x v="265"/>
    <x v="2"/>
    <n v="65.12"/>
    <n v="130.24"/>
  </r>
  <r>
    <x v="13"/>
    <x v="1"/>
    <x v="265"/>
    <x v="2"/>
    <n v="4.4000000000000004"/>
    <n v="8.8000000000000007"/>
  </r>
  <r>
    <x v="1"/>
    <x v="2"/>
    <x v="265"/>
    <x v="0"/>
    <n v="3.4"/>
    <n v="10.199999999999999"/>
  </r>
  <r>
    <x v="18"/>
    <x v="3"/>
    <x v="265"/>
    <x v="0"/>
    <n v="10.800000000000002"/>
    <n v="32.400000000000006"/>
  </r>
  <r>
    <x v="22"/>
    <x v="1"/>
    <x v="265"/>
    <x v="0"/>
    <n v="5.0999999999999996"/>
    <n v="15.299999999999999"/>
  </r>
  <r>
    <x v="1"/>
    <x v="3"/>
    <x v="265"/>
    <x v="1"/>
    <n v="3.56"/>
    <n v="3.56"/>
  </r>
  <r>
    <x v="24"/>
    <x v="3"/>
    <x v="265"/>
    <x v="1"/>
    <n v="7.74"/>
    <n v="7.74"/>
  </r>
  <r>
    <x v="24"/>
    <x v="0"/>
    <x v="265"/>
    <x v="2"/>
    <n v="8.01"/>
    <n v="16.02"/>
  </r>
  <r>
    <x v="15"/>
    <x v="2"/>
    <x v="265"/>
    <x v="0"/>
    <n v="9.4599999999999991"/>
    <n v="28.379999999999995"/>
  </r>
  <r>
    <x v="2"/>
    <x v="3"/>
    <x v="265"/>
    <x v="1"/>
    <n v="5.4"/>
    <n v="5.4"/>
  </r>
  <r>
    <x v="24"/>
    <x v="2"/>
    <x v="265"/>
    <x v="0"/>
    <n v="8.01"/>
    <n v="24.03"/>
  </r>
  <r>
    <x v="20"/>
    <x v="3"/>
    <x v="265"/>
    <x v="0"/>
    <n v="65.12"/>
    <n v="195.36"/>
  </r>
  <r>
    <x v="4"/>
    <x v="0"/>
    <x v="265"/>
    <x v="2"/>
    <n v="2.61"/>
    <n v="5.22"/>
  </r>
  <r>
    <x v="9"/>
    <x v="0"/>
    <x v="265"/>
    <x v="1"/>
    <n v="211.56"/>
    <n v="211.56"/>
  </r>
  <r>
    <x v="4"/>
    <x v="2"/>
    <x v="265"/>
    <x v="2"/>
    <n v="2.5499999999999998"/>
    <n v="5.0999999999999996"/>
  </r>
  <r>
    <x v="21"/>
    <x v="2"/>
    <x v="265"/>
    <x v="2"/>
    <n v="10.8"/>
    <n v="21.6"/>
  </r>
  <r>
    <x v="3"/>
    <x v="1"/>
    <x v="265"/>
    <x v="0"/>
    <n v="2.5499999999999998"/>
    <n v="7.6499999999999995"/>
  </r>
  <r>
    <x v="7"/>
    <x v="0"/>
    <x v="265"/>
    <x v="1"/>
    <n v="13.05"/>
    <n v="13.05"/>
  </r>
  <r>
    <x v="16"/>
    <x v="2"/>
    <x v="265"/>
    <x v="2"/>
    <n v="8.6"/>
    <n v="17.2"/>
  </r>
  <r>
    <x v="4"/>
    <x v="1"/>
    <x v="265"/>
    <x v="2"/>
    <n v="2.67"/>
    <n v="5.34"/>
  </r>
  <r>
    <x v="16"/>
    <x v="1"/>
    <x v="265"/>
    <x v="2"/>
    <n v="9"/>
    <n v="18"/>
  </r>
  <r>
    <x v="23"/>
    <x v="0"/>
    <x v="265"/>
    <x v="0"/>
    <n v="9.57"/>
    <n v="28.71"/>
  </r>
  <r>
    <x v="4"/>
    <x v="2"/>
    <x v="265"/>
    <x v="2"/>
    <n v="2.7"/>
    <n v="5.4"/>
  </r>
  <r>
    <x v="23"/>
    <x v="0"/>
    <x v="265"/>
    <x v="2"/>
    <n v="9.35"/>
    <n v="18.7"/>
  </r>
  <r>
    <x v="4"/>
    <x v="0"/>
    <x v="265"/>
    <x v="1"/>
    <n v="2.58"/>
    <n v="2.58"/>
  </r>
  <r>
    <x v="22"/>
    <x v="3"/>
    <x v="265"/>
    <x v="0"/>
    <n v="5.34"/>
    <n v="16.02"/>
  </r>
  <r>
    <x v="15"/>
    <x v="2"/>
    <x v="265"/>
    <x v="1"/>
    <n v="9.57"/>
    <n v="9.57"/>
  </r>
  <r>
    <x v="2"/>
    <x v="2"/>
    <x v="265"/>
    <x v="0"/>
    <n v="5.22"/>
    <n v="15.66"/>
  </r>
  <r>
    <x v="2"/>
    <x v="1"/>
    <x v="265"/>
    <x v="1"/>
    <n v="5.22"/>
    <n v="5.22"/>
  </r>
  <r>
    <x v="4"/>
    <x v="1"/>
    <x v="265"/>
    <x v="2"/>
    <n v="2.58"/>
    <n v="5.16"/>
  </r>
  <r>
    <x v="11"/>
    <x v="2"/>
    <x v="265"/>
    <x v="2"/>
    <n v="11.700000000000001"/>
    <n v="23.400000000000002"/>
  </r>
  <r>
    <x v="7"/>
    <x v="2"/>
    <x v="265"/>
    <x v="0"/>
    <n v="13.199999999999998"/>
    <n v="39.599999999999994"/>
  </r>
  <r>
    <x v="19"/>
    <x v="1"/>
    <x v="265"/>
    <x v="2"/>
    <n v="7.04"/>
    <n v="14.08"/>
  </r>
  <r>
    <x v="4"/>
    <x v="3"/>
    <x v="265"/>
    <x v="1"/>
    <n v="2.61"/>
    <n v="2.61"/>
  </r>
  <r>
    <x v="21"/>
    <x v="3"/>
    <x v="265"/>
    <x v="2"/>
    <n v="10.56"/>
    <n v="21.12"/>
  </r>
  <r>
    <x v="13"/>
    <x v="1"/>
    <x v="265"/>
    <x v="1"/>
    <n v="4.45"/>
    <n v="4.45"/>
  </r>
  <r>
    <x v="6"/>
    <x v="3"/>
    <x v="265"/>
    <x v="0"/>
    <n v="6.3"/>
    <n v="18.899999999999999"/>
  </r>
  <r>
    <x v="21"/>
    <x v="0"/>
    <x v="265"/>
    <x v="2"/>
    <n v="10.44"/>
    <n v="20.88"/>
  </r>
  <r>
    <x v="21"/>
    <x v="0"/>
    <x v="265"/>
    <x v="1"/>
    <n v="10.44"/>
    <n v="10.44"/>
  </r>
  <r>
    <x v="8"/>
    <x v="0"/>
    <x v="265"/>
    <x v="2"/>
    <n v="6.02"/>
    <n v="12.04"/>
  </r>
  <r>
    <x v="0"/>
    <x v="0"/>
    <x v="265"/>
    <x v="2"/>
    <n v="115.7"/>
    <n v="231.4"/>
  </r>
  <r>
    <x v="20"/>
    <x v="0"/>
    <x v="265"/>
    <x v="0"/>
    <n v="65.86"/>
    <n v="197.57999999999998"/>
  </r>
  <r>
    <x v="0"/>
    <x v="2"/>
    <x v="265"/>
    <x v="1"/>
    <n v="117"/>
    <n v="117"/>
  </r>
  <r>
    <x v="18"/>
    <x v="3"/>
    <x v="265"/>
    <x v="1"/>
    <n v="10.32"/>
    <n v="10.32"/>
  </r>
  <r>
    <x v="16"/>
    <x v="0"/>
    <x v="265"/>
    <x v="2"/>
    <n v="8.6999999999999993"/>
    <n v="17.399999999999999"/>
  </r>
  <r>
    <x v="24"/>
    <x v="3"/>
    <x v="265"/>
    <x v="0"/>
    <n v="7.6499999999999995"/>
    <n v="22.95"/>
  </r>
  <r>
    <x v="21"/>
    <x v="3"/>
    <x v="265"/>
    <x v="0"/>
    <n v="10.44"/>
    <n v="31.32"/>
  </r>
  <r>
    <x v="13"/>
    <x v="0"/>
    <x v="265"/>
    <x v="2"/>
    <n v="4.3499999999999996"/>
    <n v="8.6999999999999993"/>
  </r>
  <r>
    <x v="14"/>
    <x v="1"/>
    <x v="265"/>
    <x v="0"/>
    <n v="189.54999999999998"/>
    <n v="568.65"/>
  </r>
  <r>
    <x v="12"/>
    <x v="0"/>
    <x v="265"/>
    <x v="2"/>
    <n v="8.5"/>
    <n v="17"/>
  </r>
  <r>
    <x v="17"/>
    <x v="3"/>
    <x v="265"/>
    <x v="1"/>
    <n v="10.32"/>
    <n v="10.32"/>
  </r>
  <r>
    <x v="17"/>
    <x v="3"/>
    <x v="265"/>
    <x v="0"/>
    <n v="10.44"/>
    <n v="31.32"/>
  </r>
  <r>
    <x v="9"/>
    <x v="1"/>
    <x v="265"/>
    <x v="1"/>
    <n v="209.1"/>
    <n v="209.1"/>
  </r>
  <r>
    <x v="10"/>
    <x v="1"/>
    <x v="265"/>
    <x v="0"/>
    <n v="13.35"/>
    <n v="40.049999999999997"/>
  </r>
  <r>
    <x v="18"/>
    <x v="0"/>
    <x v="265"/>
    <x v="1"/>
    <n v="10.8"/>
    <n v="10.8"/>
  </r>
  <r>
    <x v="17"/>
    <x v="2"/>
    <x v="265"/>
    <x v="0"/>
    <n v="10.68"/>
    <n v="32.04"/>
  </r>
  <r>
    <x v="7"/>
    <x v="3"/>
    <x v="265"/>
    <x v="0"/>
    <n v="13.199999999999998"/>
    <n v="39.599999999999994"/>
  </r>
  <r>
    <x v="5"/>
    <x v="1"/>
    <x v="265"/>
    <x v="0"/>
    <n v="11.57"/>
    <n v="34.71"/>
  </r>
  <r>
    <x v="4"/>
    <x v="3"/>
    <x v="265"/>
    <x v="2"/>
    <n v="2.64"/>
    <n v="5.28"/>
  </r>
  <r>
    <x v="6"/>
    <x v="3"/>
    <x v="265"/>
    <x v="1"/>
    <n v="5.95"/>
    <n v="5.95"/>
  </r>
  <r>
    <x v="11"/>
    <x v="3"/>
    <x v="265"/>
    <x v="1"/>
    <n v="11.049999999999999"/>
    <n v="11.049999999999999"/>
  </r>
  <r>
    <x v="20"/>
    <x v="3"/>
    <x v="265"/>
    <x v="0"/>
    <n v="64.38"/>
    <n v="193.14"/>
  </r>
  <r>
    <x v="16"/>
    <x v="0"/>
    <x v="265"/>
    <x v="1"/>
    <n v="8.6"/>
    <n v="8.6"/>
  </r>
  <r>
    <x v="6"/>
    <x v="0"/>
    <x v="265"/>
    <x v="1"/>
    <n v="6.02"/>
    <n v="6.02"/>
  </r>
  <r>
    <x v="16"/>
    <x v="0"/>
    <x v="265"/>
    <x v="2"/>
    <n v="8.5"/>
    <n v="17"/>
  </r>
  <r>
    <x v="8"/>
    <x v="0"/>
    <x v="265"/>
    <x v="0"/>
    <n v="6.16"/>
    <n v="18.48"/>
  </r>
  <r>
    <x v="4"/>
    <x v="3"/>
    <x v="265"/>
    <x v="2"/>
    <n v="2.64"/>
    <n v="5.28"/>
  </r>
  <r>
    <x v="7"/>
    <x v="2"/>
    <x v="265"/>
    <x v="1"/>
    <n v="13.35"/>
    <n v="13.35"/>
  </r>
  <r>
    <x v="8"/>
    <x v="1"/>
    <x v="265"/>
    <x v="2"/>
    <n v="6.09"/>
    <n v="12.18"/>
  </r>
  <r>
    <x v="13"/>
    <x v="2"/>
    <x v="265"/>
    <x v="1"/>
    <n v="4.25"/>
    <n v="4.25"/>
  </r>
  <r>
    <x v="4"/>
    <x v="2"/>
    <x v="265"/>
    <x v="0"/>
    <n v="2.64"/>
    <n v="7.92"/>
  </r>
  <r>
    <x v="24"/>
    <x v="0"/>
    <x v="265"/>
    <x v="2"/>
    <n v="8.01"/>
    <n v="16.02"/>
  </r>
  <r>
    <x v="1"/>
    <x v="2"/>
    <x v="265"/>
    <x v="1"/>
    <n v="3.52"/>
    <n v="3.52"/>
  </r>
  <r>
    <x v="22"/>
    <x v="2"/>
    <x v="265"/>
    <x v="0"/>
    <n v="5.16"/>
    <n v="15.48"/>
  </r>
  <r>
    <x v="18"/>
    <x v="0"/>
    <x v="265"/>
    <x v="0"/>
    <n v="10.56"/>
    <n v="31.68"/>
  </r>
  <r>
    <x v="19"/>
    <x v="2"/>
    <x v="265"/>
    <x v="0"/>
    <n v="7.12"/>
    <n v="21.36"/>
  </r>
  <r>
    <x v="19"/>
    <x v="2"/>
    <x v="265"/>
    <x v="1"/>
    <n v="6.96"/>
    <n v="6.96"/>
  </r>
  <r>
    <x v="2"/>
    <x v="2"/>
    <x v="265"/>
    <x v="1"/>
    <n v="5.34"/>
    <n v="5.34"/>
  </r>
  <r>
    <x v="14"/>
    <x v="0"/>
    <x v="265"/>
    <x v="0"/>
    <n v="200.70000000000002"/>
    <n v="602.1"/>
  </r>
  <r>
    <x v="20"/>
    <x v="3"/>
    <x v="265"/>
    <x v="1"/>
    <n v="65.12"/>
    <n v="65.12"/>
  </r>
  <r>
    <x v="3"/>
    <x v="1"/>
    <x v="265"/>
    <x v="1"/>
    <n v="2.7"/>
    <n v="2.7"/>
  </r>
  <r>
    <x v="14"/>
    <x v="1"/>
    <x v="265"/>
    <x v="2"/>
    <n v="196.24"/>
    <n v="392.48"/>
  </r>
  <r>
    <x v="21"/>
    <x v="0"/>
    <x v="265"/>
    <x v="1"/>
    <n v="10.68"/>
    <n v="10.68"/>
  </r>
  <r>
    <x v="4"/>
    <x v="0"/>
    <x v="265"/>
    <x v="2"/>
    <n v="2.61"/>
    <n v="5.22"/>
  </r>
  <r>
    <x v="17"/>
    <x v="2"/>
    <x v="265"/>
    <x v="2"/>
    <n v="10.68"/>
    <n v="21.36"/>
  </r>
  <r>
    <x v="8"/>
    <x v="1"/>
    <x v="265"/>
    <x v="2"/>
    <n v="6.23"/>
    <n v="12.46"/>
  </r>
  <r>
    <x v="1"/>
    <x v="0"/>
    <x v="265"/>
    <x v="2"/>
    <n v="3.6"/>
    <n v="7.2"/>
  </r>
  <r>
    <x v="12"/>
    <x v="1"/>
    <x v="265"/>
    <x v="1"/>
    <n v="8.6999999999999993"/>
    <n v="8.6999999999999993"/>
  </r>
  <r>
    <x v="5"/>
    <x v="2"/>
    <x v="265"/>
    <x v="2"/>
    <n v="11.31"/>
    <n v="22.62"/>
  </r>
  <r>
    <x v="22"/>
    <x v="0"/>
    <x v="265"/>
    <x v="2"/>
    <n v="5.34"/>
    <n v="10.68"/>
  </r>
  <r>
    <x v="21"/>
    <x v="0"/>
    <x v="265"/>
    <x v="0"/>
    <n v="10.44"/>
    <n v="31.32"/>
  </r>
  <r>
    <x v="23"/>
    <x v="1"/>
    <x v="265"/>
    <x v="1"/>
    <n v="9.68"/>
    <n v="9.68"/>
  </r>
  <r>
    <x v="21"/>
    <x v="1"/>
    <x v="265"/>
    <x v="2"/>
    <n v="10.44"/>
    <n v="20.88"/>
  </r>
  <r>
    <x v="14"/>
    <x v="1"/>
    <x v="265"/>
    <x v="1"/>
    <n v="191.78"/>
    <n v="191.78"/>
  </r>
  <r>
    <x v="19"/>
    <x v="2"/>
    <x v="265"/>
    <x v="1"/>
    <n v="6.96"/>
    <n v="6.96"/>
  </r>
  <r>
    <x v="5"/>
    <x v="2"/>
    <x v="265"/>
    <x v="1"/>
    <n v="11.44"/>
    <n v="11.44"/>
  </r>
  <r>
    <x v="5"/>
    <x v="0"/>
    <x v="265"/>
    <x v="1"/>
    <n v="11.44"/>
    <n v="11.44"/>
  </r>
  <r>
    <x v="18"/>
    <x v="2"/>
    <x v="265"/>
    <x v="1"/>
    <n v="10.199999999999999"/>
    <n v="10.199999999999999"/>
  </r>
  <r>
    <x v="21"/>
    <x v="3"/>
    <x v="265"/>
    <x v="2"/>
    <n v="10.56"/>
    <n v="21.12"/>
  </r>
  <r>
    <x v="12"/>
    <x v="3"/>
    <x v="265"/>
    <x v="1"/>
    <n v="8.5"/>
    <n v="8.5"/>
  </r>
  <r>
    <x v="24"/>
    <x v="1"/>
    <x v="265"/>
    <x v="1"/>
    <n v="8.1"/>
    <n v="8.1"/>
  </r>
  <r>
    <x v="15"/>
    <x v="2"/>
    <x v="265"/>
    <x v="1"/>
    <n v="9.7900000000000009"/>
    <n v="9.7900000000000009"/>
  </r>
  <r>
    <x v="19"/>
    <x v="2"/>
    <x v="265"/>
    <x v="0"/>
    <n v="7.04"/>
    <n v="21.12"/>
  </r>
  <r>
    <x v="8"/>
    <x v="1"/>
    <x v="266"/>
    <x v="0"/>
    <n v="6.09"/>
    <n v="18.27"/>
  </r>
  <r>
    <x v="23"/>
    <x v="1"/>
    <x v="266"/>
    <x v="0"/>
    <n v="9.9"/>
    <n v="29.700000000000003"/>
  </r>
  <r>
    <x v="21"/>
    <x v="2"/>
    <x v="266"/>
    <x v="2"/>
    <n v="10.44"/>
    <n v="20.88"/>
  </r>
  <r>
    <x v="20"/>
    <x v="0"/>
    <x v="266"/>
    <x v="1"/>
    <n v="65.86"/>
    <n v="65.86"/>
  </r>
  <r>
    <x v="19"/>
    <x v="2"/>
    <x v="266"/>
    <x v="1"/>
    <n v="6.8"/>
    <n v="6.8"/>
  </r>
  <r>
    <x v="12"/>
    <x v="1"/>
    <x v="266"/>
    <x v="0"/>
    <n v="8.5"/>
    <n v="25.5"/>
  </r>
  <r>
    <x v="5"/>
    <x v="0"/>
    <x v="266"/>
    <x v="0"/>
    <n v="11.700000000000001"/>
    <n v="35.1"/>
  </r>
  <r>
    <x v="1"/>
    <x v="0"/>
    <x v="266"/>
    <x v="2"/>
    <n v="3.4"/>
    <n v="6.8"/>
  </r>
  <r>
    <x v="11"/>
    <x v="2"/>
    <x v="266"/>
    <x v="2"/>
    <n v="11.31"/>
    <n v="22.62"/>
  </r>
  <r>
    <x v="4"/>
    <x v="3"/>
    <x v="266"/>
    <x v="2"/>
    <n v="2.58"/>
    <n v="5.16"/>
  </r>
  <r>
    <x v="18"/>
    <x v="0"/>
    <x v="266"/>
    <x v="1"/>
    <n v="10.68"/>
    <n v="10.68"/>
  </r>
  <r>
    <x v="8"/>
    <x v="0"/>
    <x v="266"/>
    <x v="2"/>
    <n v="6.02"/>
    <n v="12.04"/>
  </r>
  <r>
    <x v="8"/>
    <x v="0"/>
    <x v="266"/>
    <x v="1"/>
    <n v="6.3"/>
    <n v="6.3"/>
  </r>
  <r>
    <x v="22"/>
    <x v="0"/>
    <x v="266"/>
    <x v="1"/>
    <n v="5.4"/>
    <n v="5.4"/>
  </r>
  <r>
    <x v="24"/>
    <x v="3"/>
    <x v="266"/>
    <x v="1"/>
    <n v="8.1"/>
    <n v="8.1"/>
  </r>
  <r>
    <x v="6"/>
    <x v="1"/>
    <x v="266"/>
    <x v="2"/>
    <n v="5.95"/>
    <n v="11.9"/>
  </r>
  <r>
    <x v="0"/>
    <x v="1"/>
    <x v="266"/>
    <x v="2"/>
    <n v="111.8"/>
    <n v="223.6"/>
  </r>
  <r>
    <x v="3"/>
    <x v="0"/>
    <x v="266"/>
    <x v="0"/>
    <n v="2.5499999999999998"/>
    <n v="7.6499999999999995"/>
  </r>
  <r>
    <x v="18"/>
    <x v="1"/>
    <x v="266"/>
    <x v="0"/>
    <n v="10.800000000000002"/>
    <n v="32.400000000000006"/>
  </r>
  <r>
    <x v="14"/>
    <x v="1"/>
    <x v="266"/>
    <x v="0"/>
    <n v="200.70000000000002"/>
    <n v="602.1"/>
  </r>
  <r>
    <x v="21"/>
    <x v="3"/>
    <x v="266"/>
    <x v="2"/>
    <n v="10.199999999999999"/>
    <n v="20.399999999999999"/>
  </r>
  <r>
    <x v="7"/>
    <x v="1"/>
    <x v="266"/>
    <x v="1"/>
    <n v="13.2"/>
    <n v="13.2"/>
  </r>
  <r>
    <x v="22"/>
    <x v="3"/>
    <x v="266"/>
    <x v="0"/>
    <n v="5.4000000000000012"/>
    <n v="16.200000000000003"/>
  </r>
  <r>
    <x v="13"/>
    <x v="0"/>
    <x v="266"/>
    <x v="2"/>
    <n v="4.25"/>
    <n v="8.5"/>
  </r>
  <r>
    <x v="24"/>
    <x v="3"/>
    <x v="266"/>
    <x v="0"/>
    <n v="7.919999999999999"/>
    <n v="23.759999999999998"/>
  </r>
  <r>
    <x v="14"/>
    <x v="3"/>
    <x v="266"/>
    <x v="1"/>
    <n v="198.47"/>
    <n v="198.47"/>
  </r>
  <r>
    <x v="6"/>
    <x v="2"/>
    <x v="266"/>
    <x v="0"/>
    <n v="6.23"/>
    <n v="18.690000000000001"/>
  </r>
  <r>
    <x v="11"/>
    <x v="2"/>
    <x v="266"/>
    <x v="2"/>
    <n v="11.31"/>
    <n v="22.62"/>
  </r>
  <r>
    <x v="7"/>
    <x v="1"/>
    <x v="266"/>
    <x v="1"/>
    <n v="12.9"/>
    <n v="12.9"/>
  </r>
  <r>
    <x v="19"/>
    <x v="3"/>
    <x v="266"/>
    <x v="0"/>
    <n v="6.88"/>
    <n v="20.64"/>
  </r>
  <r>
    <x v="2"/>
    <x v="2"/>
    <x v="266"/>
    <x v="1"/>
    <n v="5.34"/>
    <n v="5.34"/>
  </r>
  <r>
    <x v="14"/>
    <x v="1"/>
    <x v="266"/>
    <x v="2"/>
    <n v="194.01"/>
    <n v="388.02"/>
  </r>
  <r>
    <x v="19"/>
    <x v="0"/>
    <x v="266"/>
    <x v="0"/>
    <n v="7.2"/>
    <n v="21.6"/>
  </r>
  <r>
    <x v="21"/>
    <x v="2"/>
    <x v="266"/>
    <x v="2"/>
    <n v="10.44"/>
    <n v="20.88"/>
  </r>
  <r>
    <x v="17"/>
    <x v="0"/>
    <x v="266"/>
    <x v="0"/>
    <n v="10.44"/>
    <n v="31.32"/>
  </r>
  <r>
    <x v="11"/>
    <x v="0"/>
    <x v="266"/>
    <x v="1"/>
    <n v="11.700000000000001"/>
    <n v="11.700000000000001"/>
  </r>
  <r>
    <x v="20"/>
    <x v="0"/>
    <x v="266"/>
    <x v="0"/>
    <n v="66.600000000000009"/>
    <n v="199.8"/>
  </r>
  <r>
    <x v="23"/>
    <x v="3"/>
    <x v="266"/>
    <x v="1"/>
    <n v="9.7900000000000009"/>
    <n v="9.7900000000000009"/>
  </r>
  <r>
    <x v="7"/>
    <x v="2"/>
    <x v="266"/>
    <x v="0"/>
    <n v="12.75"/>
    <n v="38.25"/>
  </r>
  <r>
    <x v="18"/>
    <x v="0"/>
    <x v="266"/>
    <x v="0"/>
    <n v="10.800000000000002"/>
    <n v="32.400000000000006"/>
  </r>
  <r>
    <x v="2"/>
    <x v="1"/>
    <x v="266"/>
    <x v="0"/>
    <n v="5.34"/>
    <n v="16.02"/>
  </r>
  <r>
    <x v="12"/>
    <x v="3"/>
    <x v="266"/>
    <x v="1"/>
    <n v="8.8000000000000007"/>
    <n v="8.8000000000000007"/>
  </r>
  <r>
    <x v="13"/>
    <x v="1"/>
    <x v="266"/>
    <x v="0"/>
    <n v="4.3"/>
    <n v="12.899999999999999"/>
  </r>
  <r>
    <x v="9"/>
    <x v="1"/>
    <x v="266"/>
    <x v="0"/>
    <n v="211.56000000000003"/>
    <n v="634.68000000000006"/>
  </r>
  <r>
    <x v="3"/>
    <x v="1"/>
    <x v="266"/>
    <x v="2"/>
    <n v="2.64"/>
    <n v="5.28"/>
  </r>
  <r>
    <x v="22"/>
    <x v="3"/>
    <x v="266"/>
    <x v="1"/>
    <n v="5.0999999999999996"/>
    <n v="5.0999999999999996"/>
  </r>
  <r>
    <x v="10"/>
    <x v="1"/>
    <x v="266"/>
    <x v="1"/>
    <n v="13.5"/>
    <n v="13.5"/>
  </r>
  <r>
    <x v="22"/>
    <x v="3"/>
    <x v="266"/>
    <x v="2"/>
    <n v="5.22"/>
    <n v="10.44"/>
  </r>
  <r>
    <x v="5"/>
    <x v="2"/>
    <x v="266"/>
    <x v="0"/>
    <n v="11.57"/>
    <n v="34.71"/>
  </r>
  <r>
    <x v="22"/>
    <x v="3"/>
    <x v="266"/>
    <x v="1"/>
    <n v="5.4"/>
    <n v="5.4"/>
  </r>
  <r>
    <x v="13"/>
    <x v="3"/>
    <x v="266"/>
    <x v="2"/>
    <n v="4.3499999999999996"/>
    <n v="8.6999999999999993"/>
  </r>
  <r>
    <x v="22"/>
    <x v="1"/>
    <x v="266"/>
    <x v="2"/>
    <n v="5.22"/>
    <n v="10.44"/>
  </r>
  <r>
    <x v="6"/>
    <x v="2"/>
    <x v="266"/>
    <x v="0"/>
    <n v="6.09"/>
    <n v="18.27"/>
  </r>
  <r>
    <x v="24"/>
    <x v="0"/>
    <x v="266"/>
    <x v="2"/>
    <n v="7.83"/>
    <n v="15.66"/>
  </r>
  <r>
    <x v="10"/>
    <x v="1"/>
    <x v="266"/>
    <x v="0"/>
    <n v="13.050000000000002"/>
    <n v="39.150000000000006"/>
  </r>
  <r>
    <x v="13"/>
    <x v="2"/>
    <x v="266"/>
    <x v="0"/>
    <n v="4.4000000000000004"/>
    <n v="13.200000000000001"/>
  </r>
  <r>
    <x v="5"/>
    <x v="0"/>
    <x v="266"/>
    <x v="2"/>
    <n v="11.57"/>
    <n v="23.14"/>
  </r>
  <r>
    <x v="4"/>
    <x v="3"/>
    <x v="266"/>
    <x v="0"/>
    <n v="2.5499999999999998"/>
    <n v="7.6499999999999995"/>
  </r>
  <r>
    <x v="23"/>
    <x v="3"/>
    <x v="266"/>
    <x v="0"/>
    <n v="9.57"/>
    <n v="28.71"/>
  </r>
  <r>
    <x v="12"/>
    <x v="3"/>
    <x v="266"/>
    <x v="1"/>
    <n v="8.9"/>
    <n v="8.9"/>
  </r>
  <r>
    <x v="3"/>
    <x v="3"/>
    <x v="266"/>
    <x v="2"/>
    <n v="2.7"/>
    <n v="5.4"/>
  </r>
  <r>
    <x v="22"/>
    <x v="2"/>
    <x v="266"/>
    <x v="1"/>
    <n v="5.22"/>
    <n v="5.22"/>
  </r>
  <r>
    <x v="19"/>
    <x v="2"/>
    <x v="266"/>
    <x v="2"/>
    <n v="7.12"/>
    <n v="14.24"/>
  </r>
  <r>
    <x v="10"/>
    <x v="1"/>
    <x v="266"/>
    <x v="0"/>
    <n v="12.75"/>
    <n v="38.25"/>
  </r>
  <r>
    <x v="24"/>
    <x v="3"/>
    <x v="266"/>
    <x v="0"/>
    <n v="7.7399999999999993"/>
    <n v="23.22"/>
  </r>
  <r>
    <x v="3"/>
    <x v="1"/>
    <x v="266"/>
    <x v="2"/>
    <n v="2.5499999999999998"/>
    <n v="5.0999999999999996"/>
  </r>
  <r>
    <x v="5"/>
    <x v="2"/>
    <x v="266"/>
    <x v="1"/>
    <n v="11.18"/>
    <n v="11.18"/>
  </r>
  <r>
    <x v="18"/>
    <x v="0"/>
    <x v="266"/>
    <x v="0"/>
    <n v="10.68"/>
    <n v="32.04"/>
  </r>
  <r>
    <x v="11"/>
    <x v="3"/>
    <x v="266"/>
    <x v="2"/>
    <n v="11.57"/>
    <n v="23.14"/>
  </r>
  <r>
    <x v="22"/>
    <x v="1"/>
    <x v="266"/>
    <x v="0"/>
    <n v="5.28"/>
    <n v="15.84"/>
  </r>
  <r>
    <x v="16"/>
    <x v="0"/>
    <x v="266"/>
    <x v="2"/>
    <n v="8.9"/>
    <n v="17.8"/>
  </r>
  <r>
    <x v="16"/>
    <x v="1"/>
    <x v="266"/>
    <x v="2"/>
    <n v="8.8000000000000007"/>
    <n v="17.600000000000001"/>
  </r>
  <r>
    <x v="7"/>
    <x v="0"/>
    <x v="266"/>
    <x v="2"/>
    <n v="13.05"/>
    <n v="26.1"/>
  </r>
  <r>
    <x v="9"/>
    <x v="1"/>
    <x v="266"/>
    <x v="1"/>
    <n v="218.94"/>
    <n v="218.94"/>
  </r>
  <r>
    <x v="1"/>
    <x v="0"/>
    <x v="266"/>
    <x v="1"/>
    <n v="3.52"/>
    <n v="3.52"/>
  </r>
  <r>
    <x v="10"/>
    <x v="2"/>
    <x v="266"/>
    <x v="2"/>
    <n v="12.9"/>
    <n v="25.8"/>
  </r>
  <r>
    <x v="1"/>
    <x v="2"/>
    <x v="266"/>
    <x v="1"/>
    <n v="3.4"/>
    <n v="3.4"/>
  </r>
  <r>
    <x v="20"/>
    <x v="3"/>
    <x v="266"/>
    <x v="1"/>
    <n v="65.86"/>
    <n v="65.86"/>
  </r>
  <r>
    <x v="9"/>
    <x v="3"/>
    <x v="266"/>
    <x v="0"/>
    <n v="216.48"/>
    <n v="649.43999999999994"/>
  </r>
  <r>
    <x v="7"/>
    <x v="0"/>
    <x v="266"/>
    <x v="2"/>
    <n v="12.75"/>
    <n v="25.5"/>
  </r>
  <r>
    <x v="18"/>
    <x v="1"/>
    <x v="266"/>
    <x v="0"/>
    <n v="10.32"/>
    <n v="30.96"/>
  </r>
  <r>
    <x v="23"/>
    <x v="2"/>
    <x v="266"/>
    <x v="2"/>
    <n v="9.68"/>
    <n v="19.36"/>
  </r>
  <r>
    <x v="22"/>
    <x v="1"/>
    <x v="266"/>
    <x v="1"/>
    <n v="5.0999999999999996"/>
    <n v="5.0999999999999996"/>
  </r>
  <r>
    <x v="15"/>
    <x v="2"/>
    <x v="266"/>
    <x v="1"/>
    <n v="9.7900000000000009"/>
    <n v="9.7900000000000009"/>
  </r>
  <r>
    <x v="13"/>
    <x v="2"/>
    <x v="266"/>
    <x v="1"/>
    <n v="4.4000000000000004"/>
    <n v="4.4000000000000004"/>
  </r>
  <r>
    <x v="6"/>
    <x v="3"/>
    <x v="266"/>
    <x v="0"/>
    <n v="6.02"/>
    <n v="18.059999999999999"/>
  </r>
  <r>
    <x v="24"/>
    <x v="1"/>
    <x v="266"/>
    <x v="1"/>
    <n v="8.01"/>
    <n v="8.01"/>
  </r>
  <r>
    <x v="13"/>
    <x v="1"/>
    <x v="266"/>
    <x v="2"/>
    <n v="4.25"/>
    <n v="8.5"/>
  </r>
  <r>
    <x v="12"/>
    <x v="1"/>
    <x v="266"/>
    <x v="0"/>
    <n v="8.6999999999999993"/>
    <n v="26.099999999999998"/>
  </r>
  <r>
    <x v="0"/>
    <x v="0"/>
    <x v="266"/>
    <x v="1"/>
    <n v="113.1"/>
    <n v="113.1"/>
  </r>
  <r>
    <x v="9"/>
    <x v="0"/>
    <x v="266"/>
    <x v="0"/>
    <n v="216.48"/>
    <n v="649.43999999999994"/>
  </r>
  <r>
    <x v="8"/>
    <x v="3"/>
    <x v="266"/>
    <x v="0"/>
    <n v="6.3"/>
    <n v="18.899999999999999"/>
  </r>
  <r>
    <x v="6"/>
    <x v="1"/>
    <x v="266"/>
    <x v="1"/>
    <n v="6.3"/>
    <n v="6.3"/>
  </r>
  <r>
    <x v="6"/>
    <x v="2"/>
    <x v="266"/>
    <x v="1"/>
    <n v="6.3"/>
    <n v="6.3"/>
  </r>
  <r>
    <x v="15"/>
    <x v="1"/>
    <x v="266"/>
    <x v="0"/>
    <n v="9.68"/>
    <n v="29.04"/>
  </r>
  <r>
    <x v="24"/>
    <x v="2"/>
    <x v="266"/>
    <x v="2"/>
    <n v="7.92"/>
    <n v="15.84"/>
  </r>
  <r>
    <x v="3"/>
    <x v="1"/>
    <x v="266"/>
    <x v="1"/>
    <n v="2.7"/>
    <n v="2.7"/>
  </r>
  <r>
    <x v="4"/>
    <x v="2"/>
    <x v="266"/>
    <x v="1"/>
    <n v="2.64"/>
    <n v="2.64"/>
  </r>
  <r>
    <x v="16"/>
    <x v="1"/>
    <x v="266"/>
    <x v="0"/>
    <n v="8.8000000000000007"/>
    <n v="26.400000000000002"/>
  </r>
  <r>
    <x v="10"/>
    <x v="1"/>
    <x v="266"/>
    <x v="1"/>
    <n v="13.5"/>
    <n v="13.5"/>
  </r>
  <r>
    <x v="18"/>
    <x v="1"/>
    <x v="266"/>
    <x v="0"/>
    <n v="10.199999999999999"/>
    <n v="30.599999999999998"/>
  </r>
  <r>
    <x v="24"/>
    <x v="3"/>
    <x v="266"/>
    <x v="2"/>
    <n v="8.01"/>
    <n v="16.02"/>
  </r>
  <r>
    <x v="21"/>
    <x v="1"/>
    <x v="266"/>
    <x v="0"/>
    <n v="10.44"/>
    <n v="31.32"/>
  </r>
  <r>
    <x v="18"/>
    <x v="0"/>
    <x v="266"/>
    <x v="0"/>
    <n v="10.800000000000002"/>
    <n v="32.400000000000006"/>
  </r>
  <r>
    <x v="9"/>
    <x v="2"/>
    <x v="266"/>
    <x v="0"/>
    <n v="216.48"/>
    <n v="649.43999999999994"/>
  </r>
  <r>
    <x v="13"/>
    <x v="2"/>
    <x v="266"/>
    <x v="2"/>
    <n v="4.3"/>
    <n v="8.6"/>
  </r>
  <r>
    <x v="9"/>
    <x v="2"/>
    <x v="266"/>
    <x v="2"/>
    <n v="209.1"/>
    <n v="418.2"/>
  </r>
  <r>
    <x v="14"/>
    <x v="1"/>
    <x v="266"/>
    <x v="0"/>
    <n v="191.78"/>
    <n v="575.34"/>
  </r>
  <r>
    <x v="18"/>
    <x v="1"/>
    <x v="266"/>
    <x v="0"/>
    <n v="10.44"/>
    <n v="31.32"/>
  </r>
  <r>
    <x v="16"/>
    <x v="3"/>
    <x v="266"/>
    <x v="0"/>
    <n v="8.8000000000000007"/>
    <n v="26.400000000000002"/>
  </r>
  <r>
    <x v="10"/>
    <x v="2"/>
    <x v="266"/>
    <x v="1"/>
    <n v="13.2"/>
    <n v="13.2"/>
  </r>
  <r>
    <x v="17"/>
    <x v="0"/>
    <x v="266"/>
    <x v="1"/>
    <n v="10.8"/>
    <n v="10.8"/>
  </r>
  <r>
    <x v="9"/>
    <x v="0"/>
    <x v="266"/>
    <x v="0"/>
    <n v="214.02"/>
    <n v="642.06000000000006"/>
  </r>
  <r>
    <x v="13"/>
    <x v="1"/>
    <x v="266"/>
    <x v="2"/>
    <n v="4.3499999999999996"/>
    <n v="8.6999999999999993"/>
  </r>
  <r>
    <x v="16"/>
    <x v="0"/>
    <x v="266"/>
    <x v="2"/>
    <n v="8.5"/>
    <n v="17"/>
  </r>
  <r>
    <x v="22"/>
    <x v="2"/>
    <x v="266"/>
    <x v="0"/>
    <n v="5.28"/>
    <n v="15.84"/>
  </r>
  <r>
    <x v="17"/>
    <x v="0"/>
    <x v="266"/>
    <x v="2"/>
    <n v="10.44"/>
    <n v="20.88"/>
  </r>
  <r>
    <x v="18"/>
    <x v="2"/>
    <x v="266"/>
    <x v="0"/>
    <n v="10.44"/>
    <n v="31.32"/>
  </r>
  <r>
    <x v="11"/>
    <x v="2"/>
    <x v="266"/>
    <x v="1"/>
    <n v="11.700000000000001"/>
    <n v="11.700000000000001"/>
  </r>
  <r>
    <x v="22"/>
    <x v="1"/>
    <x v="266"/>
    <x v="2"/>
    <n v="5.16"/>
    <n v="10.32"/>
  </r>
  <r>
    <x v="16"/>
    <x v="3"/>
    <x v="266"/>
    <x v="1"/>
    <n v="8.5"/>
    <n v="8.5"/>
  </r>
  <r>
    <x v="8"/>
    <x v="0"/>
    <x v="266"/>
    <x v="2"/>
    <n v="6.02"/>
    <n v="12.04"/>
  </r>
  <r>
    <x v="14"/>
    <x v="0"/>
    <x v="266"/>
    <x v="1"/>
    <n v="189.54999999999998"/>
    <n v="189.54999999999998"/>
  </r>
  <r>
    <x v="12"/>
    <x v="1"/>
    <x v="266"/>
    <x v="2"/>
    <n v="8.6999999999999993"/>
    <n v="17.399999999999999"/>
  </r>
  <r>
    <x v="0"/>
    <x v="2"/>
    <x v="266"/>
    <x v="2"/>
    <n v="115.7"/>
    <n v="231.4"/>
  </r>
  <r>
    <x v="19"/>
    <x v="2"/>
    <x v="266"/>
    <x v="0"/>
    <n v="6.88"/>
    <n v="20.64"/>
  </r>
  <r>
    <x v="19"/>
    <x v="3"/>
    <x v="266"/>
    <x v="2"/>
    <n v="6.88"/>
    <n v="13.76"/>
  </r>
  <r>
    <x v="9"/>
    <x v="0"/>
    <x v="266"/>
    <x v="0"/>
    <n v="209.1"/>
    <n v="627.29999999999995"/>
  </r>
  <r>
    <x v="7"/>
    <x v="1"/>
    <x v="266"/>
    <x v="1"/>
    <n v="12.75"/>
    <n v="12.75"/>
  </r>
  <r>
    <x v="8"/>
    <x v="2"/>
    <x v="266"/>
    <x v="2"/>
    <n v="6.02"/>
    <n v="12.04"/>
  </r>
  <r>
    <x v="8"/>
    <x v="0"/>
    <x v="266"/>
    <x v="0"/>
    <n v="6.09"/>
    <n v="18.27"/>
  </r>
  <r>
    <x v="23"/>
    <x v="3"/>
    <x v="266"/>
    <x v="0"/>
    <n v="9.57"/>
    <n v="28.71"/>
  </r>
  <r>
    <x v="17"/>
    <x v="0"/>
    <x v="266"/>
    <x v="2"/>
    <n v="10.32"/>
    <n v="20.64"/>
  </r>
  <r>
    <x v="22"/>
    <x v="3"/>
    <x v="266"/>
    <x v="1"/>
    <n v="5.28"/>
    <n v="5.28"/>
  </r>
  <r>
    <x v="9"/>
    <x v="3"/>
    <x v="266"/>
    <x v="1"/>
    <n v="218.94"/>
    <n v="218.94"/>
  </r>
  <r>
    <x v="22"/>
    <x v="2"/>
    <x v="266"/>
    <x v="0"/>
    <n v="5.4000000000000012"/>
    <n v="16.200000000000003"/>
  </r>
  <r>
    <x v="4"/>
    <x v="3"/>
    <x v="266"/>
    <x v="0"/>
    <n v="2.61"/>
    <n v="7.83"/>
  </r>
  <r>
    <x v="23"/>
    <x v="2"/>
    <x v="266"/>
    <x v="0"/>
    <n v="9.7900000000000009"/>
    <n v="29.370000000000005"/>
  </r>
  <r>
    <x v="15"/>
    <x v="0"/>
    <x v="266"/>
    <x v="2"/>
    <n v="9.68"/>
    <n v="19.36"/>
  </r>
  <r>
    <x v="7"/>
    <x v="2"/>
    <x v="266"/>
    <x v="1"/>
    <n v="13.2"/>
    <n v="13.2"/>
  </r>
  <r>
    <x v="20"/>
    <x v="1"/>
    <x v="266"/>
    <x v="2"/>
    <n v="64.38"/>
    <n v="128.76"/>
  </r>
  <r>
    <x v="3"/>
    <x v="0"/>
    <x v="266"/>
    <x v="1"/>
    <n v="2.67"/>
    <n v="2.67"/>
  </r>
  <r>
    <x v="7"/>
    <x v="2"/>
    <x v="266"/>
    <x v="1"/>
    <n v="12.75"/>
    <n v="12.75"/>
  </r>
  <r>
    <x v="19"/>
    <x v="3"/>
    <x v="266"/>
    <x v="1"/>
    <n v="6.8"/>
    <n v="6.8"/>
  </r>
  <r>
    <x v="16"/>
    <x v="0"/>
    <x v="266"/>
    <x v="0"/>
    <n v="9"/>
    <n v="27"/>
  </r>
  <r>
    <x v="18"/>
    <x v="2"/>
    <x v="266"/>
    <x v="1"/>
    <n v="10.68"/>
    <n v="10.68"/>
  </r>
  <r>
    <x v="1"/>
    <x v="3"/>
    <x v="266"/>
    <x v="0"/>
    <n v="3.44"/>
    <n v="10.32"/>
  </r>
  <r>
    <x v="23"/>
    <x v="2"/>
    <x v="266"/>
    <x v="1"/>
    <n v="9.4599999999999991"/>
    <n v="9.4599999999999991"/>
  </r>
  <r>
    <x v="18"/>
    <x v="2"/>
    <x v="266"/>
    <x v="1"/>
    <n v="10.68"/>
    <n v="10.68"/>
  </r>
  <r>
    <x v="2"/>
    <x v="1"/>
    <x v="266"/>
    <x v="2"/>
    <n v="5.34"/>
    <n v="10.68"/>
  </r>
  <r>
    <x v="10"/>
    <x v="2"/>
    <x v="266"/>
    <x v="2"/>
    <n v="13.35"/>
    <n v="26.7"/>
  </r>
  <r>
    <x v="19"/>
    <x v="1"/>
    <x v="266"/>
    <x v="0"/>
    <n v="7.2"/>
    <n v="21.6"/>
  </r>
  <r>
    <x v="11"/>
    <x v="1"/>
    <x v="266"/>
    <x v="1"/>
    <n v="11.18"/>
    <n v="11.18"/>
  </r>
  <r>
    <x v="3"/>
    <x v="3"/>
    <x v="266"/>
    <x v="1"/>
    <n v="2.5499999999999998"/>
    <n v="2.5499999999999998"/>
  </r>
  <r>
    <x v="14"/>
    <x v="1"/>
    <x v="266"/>
    <x v="2"/>
    <n v="196.24"/>
    <n v="392.48"/>
  </r>
  <r>
    <x v="18"/>
    <x v="1"/>
    <x v="266"/>
    <x v="1"/>
    <n v="10.32"/>
    <n v="10.32"/>
  </r>
  <r>
    <x v="10"/>
    <x v="3"/>
    <x v="266"/>
    <x v="2"/>
    <n v="12.9"/>
    <n v="25.8"/>
  </r>
  <r>
    <x v="6"/>
    <x v="2"/>
    <x v="266"/>
    <x v="2"/>
    <n v="5.95"/>
    <n v="11.9"/>
  </r>
  <r>
    <x v="5"/>
    <x v="3"/>
    <x v="266"/>
    <x v="0"/>
    <n v="11.31"/>
    <n v="33.93"/>
  </r>
  <r>
    <x v="8"/>
    <x v="2"/>
    <x v="266"/>
    <x v="2"/>
    <n v="6.02"/>
    <n v="12.04"/>
  </r>
  <r>
    <x v="7"/>
    <x v="0"/>
    <x v="266"/>
    <x v="1"/>
    <n v="12.75"/>
    <n v="12.75"/>
  </r>
  <r>
    <x v="23"/>
    <x v="1"/>
    <x v="266"/>
    <x v="1"/>
    <n v="9.57"/>
    <n v="9.57"/>
  </r>
  <r>
    <x v="9"/>
    <x v="2"/>
    <x v="266"/>
    <x v="0"/>
    <n v="221.4"/>
    <n v="664.2"/>
  </r>
  <r>
    <x v="0"/>
    <x v="2"/>
    <x v="266"/>
    <x v="0"/>
    <n v="117"/>
    <n v="351"/>
  </r>
  <r>
    <x v="7"/>
    <x v="3"/>
    <x v="266"/>
    <x v="0"/>
    <n v="13.050000000000002"/>
    <n v="39.150000000000006"/>
  </r>
  <r>
    <x v="15"/>
    <x v="1"/>
    <x v="266"/>
    <x v="1"/>
    <n v="9.35"/>
    <n v="9.35"/>
  </r>
  <r>
    <x v="23"/>
    <x v="3"/>
    <x v="266"/>
    <x v="1"/>
    <n v="9.9"/>
    <n v="9.9"/>
  </r>
  <r>
    <x v="22"/>
    <x v="0"/>
    <x v="266"/>
    <x v="0"/>
    <n v="5.16"/>
    <n v="15.48"/>
  </r>
  <r>
    <x v="11"/>
    <x v="2"/>
    <x v="266"/>
    <x v="1"/>
    <n v="11.44"/>
    <n v="11.44"/>
  </r>
  <r>
    <x v="4"/>
    <x v="3"/>
    <x v="266"/>
    <x v="2"/>
    <n v="2.7"/>
    <n v="5.4"/>
  </r>
  <r>
    <x v="17"/>
    <x v="1"/>
    <x v="266"/>
    <x v="2"/>
    <n v="10.44"/>
    <n v="20.88"/>
  </r>
  <r>
    <x v="12"/>
    <x v="3"/>
    <x v="266"/>
    <x v="1"/>
    <n v="8.5"/>
    <n v="8.5"/>
  </r>
  <r>
    <x v="13"/>
    <x v="0"/>
    <x v="266"/>
    <x v="0"/>
    <n v="4.25"/>
    <n v="12.75"/>
  </r>
  <r>
    <x v="15"/>
    <x v="0"/>
    <x v="266"/>
    <x v="0"/>
    <n v="9.57"/>
    <n v="28.71"/>
  </r>
  <r>
    <x v="15"/>
    <x v="3"/>
    <x v="266"/>
    <x v="1"/>
    <n v="9.9"/>
    <n v="9.9"/>
  </r>
  <r>
    <x v="3"/>
    <x v="3"/>
    <x v="266"/>
    <x v="0"/>
    <n v="2.61"/>
    <n v="7.83"/>
  </r>
  <r>
    <x v="4"/>
    <x v="1"/>
    <x v="266"/>
    <x v="0"/>
    <n v="2.67"/>
    <n v="8.01"/>
  </r>
  <r>
    <x v="20"/>
    <x v="2"/>
    <x v="266"/>
    <x v="2"/>
    <n v="65.86"/>
    <n v="131.72"/>
  </r>
  <r>
    <x v="9"/>
    <x v="0"/>
    <x v="266"/>
    <x v="1"/>
    <n v="211.56"/>
    <n v="211.56"/>
  </r>
  <r>
    <x v="2"/>
    <x v="2"/>
    <x v="266"/>
    <x v="2"/>
    <n v="5.34"/>
    <n v="10.68"/>
  </r>
  <r>
    <x v="3"/>
    <x v="2"/>
    <x v="266"/>
    <x v="0"/>
    <n v="2.7000000000000006"/>
    <n v="8.1000000000000014"/>
  </r>
  <r>
    <x v="8"/>
    <x v="1"/>
    <x v="266"/>
    <x v="0"/>
    <n v="6.09"/>
    <n v="18.27"/>
  </r>
  <r>
    <x v="17"/>
    <x v="3"/>
    <x v="266"/>
    <x v="2"/>
    <n v="10.56"/>
    <n v="21.12"/>
  </r>
  <r>
    <x v="2"/>
    <x v="1"/>
    <x v="266"/>
    <x v="0"/>
    <n v="5.22"/>
    <n v="15.66"/>
  </r>
  <r>
    <x v="24"/>
    <x v="3"/>
    <x v="266"/>
    <x v="1"/>
    <n v="7.92"/>
    <n v="7.92"/>
  </r>
  <r>
    <x v="10"/>
    <x v="3"/>
    <x v="266"/>
    <x v="2"/>
    <n v="13.5"/>
    <n v="27"/>
  </r>
  <r>
    <x v="9"/>
    <x v="1"/>
    <x v="266"/>
    <x v="1"/>
    <n v="214.02"/>
    <n v="214.02"/>
  </r>
  <r>
    <x v="12"/>
    <x v="1"/>
    <x v="266"/>
    <x v="1"/>
    <n v="8.6999999999999993"/>
    <n v="8.6999999999999993"/>
  </r>
  <r>
    <x v="4"/>
    <x v="1"/>
    <x v="266"/>
    <x v="0"/>
    <n v="2.64"/>
    <n v="7.92"/>
  </r>
  <r>
    <x v="11"/>
    <x v="3"/>
    <x v="266"/>
    <x v="2"/>
    <n v="11.18"/>
    <n v="22.36"/>
  </r>
  <r>
    <x v="12"/>
    <x v="1"/>
    <x v="266"/>
    <x v="1"/>
    <n v="9"/>
    <n v="9"/>
  </r>
  <r>
    <x v="6"/>
    <x v="3"/>
    <x v="266"/>
    <x v="2"/>
    <n v="6.09"/>
    <n v="12.18"/>
  </r>
  <r>
    <x v="10"/>
    <x v="0"/>
    <x v="266"/>
    <x v="1"/>
    <n v="13.35"/>
    <n v="13.35"/>
  </r>
  <r>
    <x v="1"/>
    <x v="3"/>
    <x v="266"/>
    <x v="0"/>
    <n v="3.6"/>
    <n v="10.8"/>
  </r>
  <r>
    <x v="21"/>
    <x v="3"/>
    <x v="266"/>
    <x v="2"/>
    <n v="10.199999999999999"/>
    <n v="20.399999999999999"/>
  </r>
  <r>
    <x v="8"/>
    <x v="1"/>
    <x v="266"/>
    <x v="1"/>
    <n v="6.16"/>
    <n v="6.16"/>
  </r>
  <r>
    <x v="21"/>
    <x v="2"/>
    <x v="266"/>
    <x v="1"/>
    <n v="10.199999999999999"/>
    <n v="10.199999999999999"/>
  </r>
  <r>
    <x v="10"/>
    <x v="3"/>
    <x v="266"/>
    <x v="0"/>
    <n v="13.199999999999998"/>
    <n v="39.599999999999994"/>
  </r>
  <r>
    <x v="0"/>
    <x v="2"/>
    <x v="266"/>
    <x v="1"/>
    <n v="113.1"/>
    <n v="113.1"/>
  </r>
  <r>
    <x v="0"/>
    <x v="0"/>
    <x v="266"/>
    <x v="0"/>
    <n v="111.8"/>
    <n v="335.4"/>
  </r>
  <r>
    <x v="17"/>
    <x v="3"/>
    <x v="266"/>
    <x v="0"/>
    <n v="10.44"/>
    <n v="31.32"/>
  </r>
  <r>
    <x v="10"/>
    <x v="0"/>
    <x v="266"/>
    <x v="2"/>
    <n v="13.2"/>
    <n v="26.4"/>
  </r>
  <r>
    <x v="13"/>
    <x v="2"/>
    <x v="267"/>
    <x v="0"/>
    <n v="4.3"/>
    <n v="12.899999999999999"/>
  </r>
  <r>
    <x v="13"/>
    <x v="3"/>
    <x v="267"/>
    <x v="0"/>
    <n v="4.45"/>
    <n v="13.350000000000001"/>
  </r>
  <r>
    <x v="4"/>
    <x v="0"/>
    <x v="267"/>
    <x v="2"/>
    <n v="2.64"/>
    <n v="5.28"/>
  </r>
  <r>
    <x v="11"/>
    <x v="1"/>
    <x v="267"/>
    <x v="0"/>
    <n v="11.049999999999999"/>
    <n v="33.15"/>
  </r>
  <r>
    <x v="14"/>
    <x v="1"/>
    <x v="267"/>
    <x v="2"/>
    <n v="191.78"/>
    <n v="383.56"/>
  </r>
  <r>
    <x v="4"/>
    <x v="2"/>
    <x v="267"/>
    <x v="0"/>
    <n v="2.67"/>
    <n v="8.01"/>
  </r>
  <r>
    <x v="7"/>
    <x v="0"/>
    <x v="267"/>
    <x v="2"/>
    <n v="12.9"/>
    <n v="25.8"/>
  </r>
  <r>
    <x v="4"/>
    <x v="0"/>
    <x v="267"/>
    <x v="2"/>
    <n v="2.61"/>
    <n v="5.22"/>
  </r>
  <r>
    <x v="0"/>
    <x v="2"/>
    <x v="267"/>
    <x v="2"/>
    <n v="113.1"/>
    <n v="226.2"/>
  </r>
  <r>
    <x v="19"/>
    <x v="1"/>
    <x v="267"/>
    <x v="1"/>
    <n v="6.8"/>
    <n v="6.8"/>
  </r>
  <r>
    <x v="21"/>
    <x v="0"/>
    <x v="267"/>
    <x v="2"/>
    <n v="10.56"/>
    <n v="21.12"/>
  </r>
  <r>
    <x v="3"/>
    <x v="3"/>
    <x v="267"/>
    <x v="1"/>
    <n v="2.5499999999999998"/>
    <n v="2.5499999999999998"/>
  </r>
  <r>
    <x v="0"/>
    <x v="0"/>
    <x v="267"/>
    <x v="1"/>
    <n v="117"/>
    <n v="117"/>
  </r>
  <r>
    <x v="15"/>
    <x v="0"/>
    <x v="267"/>
    <x v="2"/>
    <n v="9.68"/>
    <n v="19.36"/>
  </r>
  <r>
    <x v="12"/>
    <x v="0"/>
    <x v="267"/>
    <x v="1"/>
    <n v="8.9"/>
    <n v="8.9"/>
  </r>
  <r>
    <x v="21"/>
    <x v="1"/>
    <x v="267"/>
    <x v="0"/>
    <n v="10.800000000000002"/>
    <n v="32.400000000000006"/>
  </r>
  <r>
    <x v="11"/>
    <x v="1"/>
    <x v="267"/>
    <x v="2"/>
    <n v="11.44"/>
    <n v="22.88"/>
  </r>
  <r>
    <x v="11"/>
    <x v="0"/>
    <x v="267"/>
    <x v="0"/>
    <n v="11.57"/>
    <n v="34.71"/>
  </r>
  <r>
    <x v="16"/>
    <x v="1"/>
    <x v="267"/>
    <x v="2"/>
    <n v="9"/>
    <n v="18"/>
  </r>
  <r>
    <x v="4"/>
    <x v="3"/>
    <x v="267"/>
    <x v="1"/>
    <n v="2.67"/>
    <n v="2.67"/>
  </r>
  <r>
    <x v="7"/>
    <x v="2"/>
    <x v="267"/>
    <x v="2"/>
    <n v="13.5"/>
    <n v="27"/>
  </r>
  <r>
    <x v="7"/>
    <x v="0"/>
    <x v="267"/>
    <x v="1"/>
    <n v="12.75"/>
    <n v="12.75"/>
  </r>
  <r>
    <x v="7"/>
    <x v="3"/>
    <x v="267"/>
    <x v="1"/>
    <n v="13.05"/>
    <n v="13.05"/>
  </r>
  <r>
    <x v="20"/>
    <x v="2"/>
    <x v="267"/>
    <x v="2"/>
    <n v="66.600000000000009"/>
    <n v="133.20000000000002"/>
  </r>
  <r>
    <x v="13"/>
    <x v="2"/>
    <x v="267"/>
    <x v="2"/>
    <n v="4.5"/>
    <n v="9"/>
  </r>
  <r>
    <x v="14"/>
    <x v="0"/>
    <x v="267"/>
    <x v="0"/>
    <n v="194.01"/>
    <n v="582.03"/>
  </r>
  <r>
    <x v="10"/>
    <x v="1"/>
    <x v="267"/>
    <x v="1"/>
    <n v="13.2"/>
    <n v="13.2"/>
  </r>
  <r>
    <x v="13"/>
    <x v="0"/>
    <x v="267"/>
    <x v="0"/>
    <n v="4.3499999999999996"/>
    <n v="13.049999999999999"/>
  </r>
  <r>
    <x v="4"/>
    <x v="3"/>
    <x v="267"/>
    <x v="1"/>
    <n v="2.67"/>
    <n v="2.67"/>
  </r>
  <r>
    <x v="2"/>
    <x v="3"/>
    <x v="267"/>
    <x v="0"/>
    <n v="5.22"/>
    <n v="15.66"/>
  </r>
  <r>
    <x v="6"/>
    <x v="3"/>
    <x v="267"/>
    <x v="0"/>
    <n v="6.16"/>
    <n v="18.48"/>
  </r>
  <r>
    <x v="16"/>
    <x v="0"/>
    <x v="267"/>
    <x v="0"/>
    <n v="8.6"/>
    <n v="25.799999999999997"/>
  </r>
  <r>
    <x v="3"/>
    <x v="0"/>
    <x v="267"/>
    <x v="1"/>
    <n v="2.58"/>
    <n v="2.58"/>
  </r>
  <r>
    <x v="0"/>
    <x v="1"/>
    <x v="267"/>
    <x v="1"/>
    <n v="114.4"/>
    <n v="114.4"/>
  </r>
  <r>
    <x v="17"/>
    <x v="3"/>
    <x v="267"/>
    <x v="2"/>
    <n v="10.68"/>
    <n v="21.36"/>
  </r>
  <r>
    <x v="11"/>
    <x v="3"/>
    <x v="267"/>
    <x v="1"/>
    <n v="11.44"/>
    <n v="11.44"/>
  </r>
  <r>
    <x v="8"/>
    <x v="2"/>
    <x v="267"/>
    <x v="1"/>
    <n v="6.02"/>
    <n v="6.02"/>
  </r>
  <r>
    <x v="1"/>
    <x v="3"/>
    <x v="267"/>
    <x v="0"/>
    <n v="3.4"/>
    <n v="10.199999999999999"/>
  </r>
  <r>
    <x v="23"/>
    <x v="1"/>
    <x v="267"/>
    <x v="2"/>
    <n v="9.57"/>
    <n v="19.14"/>
  </r>
  <r>
    <x v="18"/>
    <x v="2"/>
    <x v="267"/>
    <x v="0"/>
    <n v="10.68"/>
    <n v="32.04"/>
  </r>
  <r>
    <x v="3"/>
    <x v="3"/>
    <x v="267"/>
    <x v="1"/>
    <n v="2.64"/>
    <n v="2.64"/>
  </r>
  <r>
    <x v="6"/>
    <x v="1"/>
    <x v="267"/>
    <x v="2"/>
    <n v="6.02"/>
    <n v="12.04"/>
  </r>
  <r>
    <x v="15"/>
    <x v="1"/>
    <x v="267"/>
    <x v="1"/>
    <n v="9.57"/>
    <n v="9.57"/>
  </r>
  <r>
    <x v="15"/>
    <x v="1"/>
    <x v="267"/>
    <x v="1"/>
    <n v="9.35"/>
    <n v="9.35"/>
  </r>
  <r>
    <x v="16"/>
    <x v="2"/>
    <x v="267"/>
    <x v="2"/>
    <n v="8.5"/>
    <n v="17"/>
  </r>
  <r>
    <x v="14"/>
    <x v="3"/>
    <x v="267"/>
    <x v="1"/>
    <n v="191.78"/>
    <n v="191.78"/>
  </r>
  <r>
    <x v="22"/>
    <x v="0"/>
    <x v="267"/>
    <x v="2"/>
    <n v="5.16"/>
    <n v="10.32"/>
  </r>
  <r>
    <x v="12"/>
    <x v="3"/>
    <x v="267"/>
    <x v="2"/>
    <n v="8.9"/>
    <n v="17.8"/>
  </r>
  <r>
    <x v="10"/>
    <x v="0"/>
    <x v="267"/>
    <x v="1"/>
    <n v="13.35"/>
    <n v="13.35"/>
  </r>
  <r>
    <x v="18"/>
    <x v="0"/>
    <x v="267"/>
    <x v="1"/>
    <n v="10.8"/>
    <n v="10.8"/>
  </r>
  <r>
    <x v="21"/>
    <x v="3"/>
    <x v="267"/>
    <x v="2"/>
    <n v="10.8"/>
    <n v="21.6"/>
  </r>
  <r>
    <x v="3"/>
    <x v="3"/>
    <x v="267"/>
    <x v="2"/>
    <n v="2.7"/>
    <n v="5.4"/>
  </r>
  <r>
    <x v="19"/>
    <x v="2"/>
    <x v="267"/>
    <x v="1"/>
    <n v="7.04"/>
    <n v="7.04"/>
  </r>
  <r>
    <x v="19"/>
    <x v="1"/>
    <x v="267"/>
    <x v="1"/>
    <n v="7.12"/>
    <n v="7.12"/>
  </r>
  <r>
    <x v="6"/>
    <x v="2"/>
    <x v="267"/>
    <x v="2"/>
    <n v="6.23"/>
    <n v="12.46"/>
  </r>
  <r>
    <x v="20"/>
    <x v="3"/>
    <x v="267"/>
    <x v="0"/>
    <n v="63.640000000000008"/>
    <n v="190.92000000000002"/>
  </r>
  <r>
    <x v="2"/>
    <x v="1"/>
    <x v="267"/>
    <x v="0"/>
    <n v="5.28"/>
    <n v="15.84"/>
  </r>
  <r>
    <x v="5"/>
    <x v="1"/>
    <x v="267"/>
    <x v="2"/>
    <n v="11.700000000000001"/>
    <n v="23.400000000000002"/>
  </r>
  <r>
    <x v="6"/>
    <x v="3"/>
    <x v="267"/>
    <x v="0"/>
    <n v="6.09"/>
    <n v="18.27"/>
  </r>
  <r>
    <x v="15"/>
    <x v="2"/>
    <x v="267"/>
    <x v="2"/>
    <n v="9.7900000000000009"/>
    <n v="19.580000000000002"/>
  </r>
  <r>
    <x v="6"/>
    <x v="3"/>
    <x v="267"/>
    <x v="0"/>
    <n v="6.02"/>
    <n v="18.059999999999999"/>
  </r>
  <r>
    <x v="7"/>
    <x v="3"/>
    <x v="267"/>
    <x v="0"/>
    <n v="13.5"/>
    <n v="40.5"/>
  </r>
  <r>
    <x v="16"/>
    <x v="2"/>
    <x v="267"/>
    <x v="2"/>
    <n v="8.9"/>
    <n v="17.8"/>
  </r>
  <r>
    <x v="1"/>
    <x v="0"/>
    <x v="267"/>
    <x v="2"/>
    <n v="3.6"/>
    <n v="7.2"/>
  </r>
  <r>
    <x v="3"/>
    <x v="0"/>
    <x v="267"/>
    <x v="2"/>
    <n v="2.67"/>
    <n v="5.34"/>
  </r>
  <r>
    <x v="9"/>
    <x v="0"/>
    <x v="267"/>
    <x v="0"/>
    <n v="209.1"/>
    <n v="627.29999999999995"/>
  </r>
  <r>
    <x v="4"/>
    <x v="3"/>
    <x v="267"/>
    <x v="2"/>
    <n v="2.58"/>
    <n v="5.16"/>
  </r>
  <r>
    <x v="11"/>
    <x v="3"/>
    <x v="267"/>
    <x v="0"/>
    <n v="11.700000000000001"/>
    <n v="35.1"/>
  </r>
  <r>
    <x v="24"/>
    <x v="3"/>
    <x v="267"/>
    <x v="1"/>
    <n v="8.1"/>
    <n v="8.1"/>
  </r>
  <r>
    <x v="3"/>
    <x v="1"/>
    <x v="267"/>
    <x v="2"/>
    <n v="2.7"/>
    <n v="5.4"/>
  </r>
  <r>
    <x v="13"/>
    <x v="0"/>
    <x v="267"/>
    <x v="2"/>
    <n v="4.4000000000000004"/>
    <n v="8.8000000000000007"/>
  </r>
  <r>
    <x v="19"/>
    <x v="2"/>
    <x v="267"/>
    <x v="0"/>
    <n v="6.88"/>
    <n v="20.64"/>
  </r>
  <r>
    <x v="13"/>
    <x v="2"/>
    <x v="267"/>
    <x v="0"/>
    <n v="4.45"/>
    <n v="13.350000000000001"/>
  </r>
  <r>
    <x v="22"/>
    <x v="0"/>
    <x v="267"/>
    <x v="1"/>
    <n v="5.22"/>
    <n v="5.22"/>
  </r>
  <r>
    <x v="4"/>
    <x v="1"/>
    <x v="267"/>
    <x v="2"/>
    <n v="2.61"/>
    <n v="5.22"/>
  </r>
  <r>
    <x v="5"/>
    <x v="1"/>
    <x v="267"/>
    <x v="1"/>
    <n v="11.31"/>
    <n v="11.31"/>
  </r>
  <r>
    <x v="18"/>
    <x v="1"/>
    <x v="267"/>
    <x v="0"/>
    <n v="10.44"/>
    <n v="31.32"/>
  </r>
  <r>
    <x v="9"/>
    <x v="1"/>
    <x v="267"/>
    <x v="1"/>
    <n v="216.48"/>
    <n v="216.48"/>
  </r>
  <r>
    <x v="21"/>
    <x v="0"/>
    <x v="267"/>
    <x v="0"/>
    <n v="10.32"/>
    <n v="30.96"/>
  </r>
  <r>
    <x v="12"/>
    <x v="0"/>
    <x v="267"/>
    <x v="2"/>
    <n v="8.8000000000000007"/>
    <n v="17.600000000000001"/>
  </r>
  <r>
    <x v="16"/>
    <x v="2"/>
    <x v="267"/>
    <x v="2"/>
    <n v="8.9"/>
    <n v="17.8"/>
  </r>
  <r>
    <x v="5"/>
    <x v="2"/>
    <x v="267"/>
    <x v="0"/>
    <n v="11.57"/>
    <n v="34.71"/>
  </r>
  <r>
    <x v="21"/>
    <x v="3"/>
    <x v="267"/>
    <x v="0"/>
    <n v="10.199999999999999"/>
    <n v="30.599999999999998"/>
  </r>
  <r>
    <x v="8"/>
    <x v="0"/>
    <x v="267"/>
    <x v="0"/>
    <n v="6.09"/>
    <n v="18.27"/>
  </r>
  <r>
    <x v="4"/>
    <x v="0"/>
    <x v="267"/>
    <x v="1"/>
    <n v="2.61"/>
    <n v="2.61"/>
  </r>
  <r>
    <x v="4"/>
    <x v="2"/>
    <x v="267"/>
    <x v="2"/>
    <n v="2.5499999999999998"/>
    <n v="5.0999999999999996"/>
  </r>
  <r>
    <x v="19"/>
    <x v="3"/>
    <x v="267"/>
    <x v="1"/>
    <n v="7.12"/>
    <n v="7.12"/>
  </r>
  <r>
    <x v="20"/>
    <x v="0"/>
    <x v="267"/>
    <x v="2"/>
    <n v="65.86"/>
    <n v="131.72"/>
  </r>
  <r>
    <x v="7"/>
    <x v="1"/>
    <x v="267"/>
    <x v="1"/>
    <n v="13.35"/>
    <n v="13.35"/>
  </r>
  <r>
    <x v="6"/>
    <x v="0"/>
    <x v="267"/>
    <x v="2"/>
    <n v="5.95"/>
    <n v="11.9"/>
  </r>
  <r>
    <x v="5"/>
    <x v="1"/>
    <x v="267"/>
    <x v="0"/>
    <n v="11.049999999999999"/>
    <n v="33.15"/>
  </r>
  <r>
    <x v="4"/>
    <x v="1"/>
    <x v="267"/>
    <x v="2"/>
    <n v="2.64"/>
    <n v="5.28"/>
  </r>
  <r>
    <x v="19"/>
    <x v="0"/>
    <x v="267"/>
    <x v="1"/>
    <n v="7.12"/>
    <n v="7.12"/>
  </r>
  <r>
    <x v="19"/>
    <x v="0"/>
    <x v="267"/>
    <x v="2"/>
    <n v="6.96"/>
    <n v="13.92"/>
  </r>
  <r>
    <x v="6"/>
    <x v="3"/>
    <x v="267"/>
    <x v="0"/>
    <n v="6.09"/>
    <n v="18.27"/>
  </r>
  <r>
    <x v="19"/>
    <x v="2"/>
    <x v="267"/>
    <x v="2"/>
    <n v="6.8"/>
    <n v="13.6"/>
  </r>
  <r>
    <x v="5"/>
    <x v="3"/>
    <x v="267"/>
    <x v="2"/>
    <n v="11.31"/>
    <n v="22.62"/>
  </r>
  <r>
    <x v="8"/>
    <x v="1"/>
    <x v="267"/>
    <x v="1"/>
    <n v="5.95"/>
    <n v="5.95"/>
  </r>
  <r>
    <x v="15"/>
    <x v="3"/>
    <x v="267"/>
    <x v="0"/>
    <n v="9.57"/>
    <n v="28.71"/>
  </r>
  <r>
    <x v="3"/>
    <x v="0"/>
    <x v="267"/>
    <x v="1"/>
    <n v="2.61"/>
    <n v="2.61"/>
  </r>
  <r>
    <x v="24"/>
    <x v="3"/>
    <x v="267"/>
    <x v="2"/>
    <n v="8.01"/>
    <n v="16.02"/>
  </r>
  <r>
    <x v="17"/>
    <x v="1"/>
    <x v="267"/>
    <x v="2"/>
    <n v="10.56"/>
    <n v="21.12"/>
  </r>
  <r>
    <x v="24"/>
    <x v="0"/>
    <x v="267"/>
    <x v="0"/>
    <n v="8.1"/>
    <n v="24.299999999999997"/>
  </r>
  <r>
    <x v="15"/>
    <x v="2"/>
    <x v="267"/>
    <x v="1"/>
    <n v="9.7900000000000009"/>
    <n v="9.7900000000000009"/>
  </r>
  <r>
    <x v="22"/>
    <x v="1"/>
    <x v="267"/>
    <x v="1"/>
    <n v="5.0999999999999996"/>
    <n v="5.0999999999999996"/>
  </r>
  <r>
    <x v="9"/>
    <x v="1"/>
    <x v="267"/>
    <x v="2"/>
    <n v="216.48"/>
    <n v="432.96"/>
  </r>
  <r>
    <x v="15"/>
    <x v="0"/>
    <x v="267"/>
    <x v="1"/>
    <n v="9.57"/>
    <n v="9.57"/>
  </r>
  <r>
    <x v="0"/>
    <x v="2"/>
    <x v="267"/>
    <x v="0"/>
    <n v="113.09999999999998"/>
    <n v="339.29999999999995"/>
  </r>
  <r>
    <x v="10"/>
    <x v="3"/>
    <x v="267"/>
    <x v="1"/>
    <n v="13.05"/>
    <n v="13.05"/>
  </r>
  <r>
    <x v="13"/>
    <x v="2"/>
    <x v="267"/>
    <x v="0"/>
    <n v="4.25"/>
    <n v="12.75"/>
  </r>
  <r>
    <x v="13"/>
    <x v="0"/>
    <x v="267"/>
    <x v="2"/>
    <n v="4.3499999999999996"/>
    <n v="8.6999999999999993"/>
  </r>
  <r>
    <x v="11"/>
    <x v="0"/>
    <x v="267"/>
    <x v="2"/>
    <n v="11.31"/>
    <n v="22.62"/>
  </r>
  <r>
    <x v="24"/>
    <x v="1"/>
    <x v="267"/>
    <x v="0"/>
    <n v="7.830000000000001"/>
    <n v="23.490000000000002"/>
  </r>
  <r>
    <x v="11"/>
    <x v="1"/>
    <x v="267"/>
    <x v="0"/>
    <n v="11.18"/>
    <n v="33.54"/>
  </r>
  <r>
    <x v="6"/>
    <x v="3"/>
    <x v="267"/>
    <x v="0"/>
    <n v="5.95"/>
    <n v="17.850000000000001"/>
  </r>
  <r>
    <x v="10"/>
    <x v="0"/>
    <x v="267"/>
    <x v="2"/>
    <n v="13.2"/>
    <n v="26.4"/>
  </r>
  <r>
    <x v="20"/>
    <x v="3"/>
    <x v="267"/>
    <x v="0"/>
    <n v="65.12"/>
    <n v="195.36"/>
  </r>
  <r>
    <x v="16"/>
    <x v="3"/>
    <x v="267"/>
    <x v="2"/>
    <n v="9"/>
    <n v="18"/>
  </r>
  <r>
    <x v="21"/>
    <x v="0"/>
    <x v="267"/>
    <x v="1"/>
    <n v="10.44"/>
    <n v="10.44"/>
  </r>
  <r>
    <x v="6"/>
    <x v="3"/>
    <x v="267"/>
    <x v="0"/>
    <n v="5.95"/>
    <n v="17.850000000000001"/>
  </r>
  <r>
    <x v="21"/>
    <x v="3"/>
    <x v="267"/>
    <x v="0"/>
    <n v="10.44"/>
    <n v="31.32"/>
  </r>
  <r>
    <x v="12"/>
    <x v="2"/>
    <x v="267"/>
    <x v="0"/>
    <n v="8.8000000000000007"/>
    <n v="26.400000000000002"/>
  </r>
  <r>
    <x v="17"/>
    <x v="1"/>
    <x v="267"/>
    <x v="0"/>
    <n v="10.199999999999999"/>
    <n v="30.599999999999998"/>
  </r>
  <r>
    <x v="13"/>
    <x v="0"/>
    <x v="267"/>
    <x v="1"/>
    <n v="4.3499999999999996"/>
    <n v="4.3499999999999996"/>
  </r>
  <r>
    <x v="5"/>
    <x v="1"/>
    <x v="267"/>
    <x v="2"/>
    <n v="11.049999999999999"/>
    <n v="22.099999999999998"/>
  </r>
  <r>
    <x v="10"/>
    <x v="2"/>
    <x v="267"/>
    <x v="0"/>
    <n v="13.199999999999998"/>
    <n v="39.599999999999994"/>
  </r>
  <r>
    <x v="4"/>
    <x v="2"/>
    <x v="267"/>
    <x v="0"/>
    <n v="2.67"/>
    <n v="8.01"/>
  </r>
  <r>
    <x v="1"/>
    <x v="0"/>
    <x v="267"/>
    <x v="2"/>
    <n v="3.44"/>
    <n v="6.88"/>
  </r>
  <r>
    <x v="6"/>
    <x v="3"/>
    <x v="267"/>
    <x v="1"/>
    <n v="6.3"/>
    <n v="6.3"/>
  </r>
  <r>
    <x v="12"/>
    <x v="0"/>
    <x v="267"/>
    <x v="1"/>
    <n v="8.9"/>
    <n v="8.9"/>
  </r>
  <r>
    <x v="18"/>
    <x v="0"/>
    <x v="267"/>
    <x v="0"/>
    <n v="10.44"/>
    <n v="31.32"/>
  </r>
  <r>
    <x v="3"/>
    <x v="3"/>
    <x v="267"/>
    <x v="0"/>
    <n v="2.7000000000000006"/>
    <n v="8.1000000000000014"/>
  </r>
  <r>
    <x v="24"/>
    <x v="1"/>
    <x v="267"/>
    <x v="0"/>
    <n v="8.01"/>
    <n v="24.03"/>
  </r>
  <r>
    <x v="9"/>
    <x v="0"/>
    <x v="267"/>
    <x v="2"/>
    <n v="218.94"/>
    <n v="437.88"/>
  </r>
  <r>
    <x v="10"/>
    <x v="2"/>
    <x v="267"/>
    <x v="1"/>
    <n v="13.2"/>
    <n v="13.2"/>
  </r>
  <r>
    <x v="2"/>
    <x v="0"/>
    <x v="267"/>
    <x v="1"/>
    <n v="5.22"/>
    <n v="5.22"/>
  </r>
  <r>
    <x v="2"/>
    <x v="0"/>
    <x v="267"/>
    <x v="0"/>
    <n v="5.4000000000000012"/>
    <n v="16.200000000000003"/>
  </r>
  <r>
    <x v="14"/>
    <x v="3"/>
    <x v="267"/>
    <x v="0"/>
    <n v="198.47"/>
    <n v="595.41"/>
  </r>
  <r>
    <x v="20"/>
    <x v="1"/>
    <x v="267"/>
    <x v="2"/>
    <n v="63.64"/>
    <n v="127.28"/>
  </r>
  <r>
    <x v="24"/>
    <x v="0"/>
    <x v="267"/>
    <x v="1"/>
    <n v="7.6499999999999995"/>
    <n v="7.6499999999999995"/>
  </r>
  <r>
    <x v="13"/>
    <x v="1"/>
    <x v="267"/>
    <x v="2"/>
    <n v="4.3499999999999996"/>
    <n v="8.6999999999999993"/>
  </r>
  <r>
    <x v="1"/>
    <x v="2"/>
    <x v="267"/>
    <x v="2"/>
    <n v="3.4"/>
    <n v="6.8"/>
  </r>
  <r>
    <x v="18"/>
    <x v="0"/>
    <x v="267"/>
    <x v="1"/>
    <n v="10.32"/>
    <n v="10.32"/>
  </r>
  <r>
    <x v="1"/>
    <x v="3"/>
    <x v="267"/>
    <x v="1"/>
    <n v="3.52"/>
    <n v="3.52"/>
  </r>
  <r>
    <x v="21"/>
    <x v="2"/>
    <x v="267"/>
    <x v="0"/>
    <n v="10.44"/>
    <n v="31.32"/>
  </r>
  <r>
    <x v="1"/>
    <x v="1"/>
    <x v="267"/>
    <x v="2"/>
    <n v="3.56"/>
    <n v="7.12"/>
  </r>
  <r>
    <x v="13"/>
    <x v="3"/>
    <x v="267"/>
    <x v="0"/>
    <n v="4.5"/>
    <n v="13.5"/>
  </r>
  <r>
    <x v="3"/>
    <x v="3"/>
    <x v="267"/>
    <x v="2"/>
    <n v="2.7"/>
    <n v="5.4"/>
  </r>
  <r>
    <x v="16"/>
    <x v="2"/>
    <x v="267"/>
    <x v="0"/>
    <n v="8.8000000000000007"/>
    <n v="26.400000000000002"/>
  </r>
  <r>
    <x v="0"/>
    <x v="1"/>
    <x v="267"/>
    <x v="2"/>
    <n v="110.5"/>
    <n v="221"/>
  </r>
  <r>
    <x v="10"/>
    <x v="1"/>
    <x v="267"/>
    <x v="2"/>
    <n v="12.75"/>
    <n v="25.5"/>
  </r>
  <r>
    <x v="22"/>
    <x v="1"/>
    <x v="267"/>
    <x v="0"/>
    <n v="5.0999999999999996"/>
    <n v="15.299999999999999"/>
  </r>
  <r>
    <x v="11"/>
    <x v="0"/>
    <x v="267"/>
    <x v="2"/>
    <n v="11.57"/>
    <n v="23.14"/>
  </r>
  <r>
    <x v="23"/>
    <x v="3"/>
    <x v="267"/>
    <x v="2"/>
    <n v="9.35"/>
    <n v="18.7"/>
  </r>
  <r>
    <x v="5"/>
    <x v="1"/>
    <x v="267"/>
    <x v="1"/>
    <n v="11.700000000000001"/>
    <n v="11.700000000000001"/>
  </r>
  <r>
    <x v="10"/>
    <x v="3"/>
    <x v="267"/>
    <x v="2"/>
    <n v="13.5"/>
    <n v="27"/>
  </r>
  <r>
    <x v="22"/>
    <x v="1"/>
    <x v="267"/>
    <x v="1"/>
    <n v="5.34"/>
    <n v="5.34"/>
  </r>
  <r>
    <x v="21"/>
    <x v="3"/>
    <x v="267"/>
    <x v="1"/>
    <n v="10.56"/>
    <n v="10.56"/>
  </r>
  <r>
    <x v="6"/>
    <x v="2"/>
    <x v="267"/>
    <x v="1"/>
    <n v="6.09"/>
    <n v="6.09"/>
  </r>
  <r>
    <x v="13"/>
    <x v="0"/>
    <x v="267"/>
    <x v="1"/>
    <n v="4.45"/>
    <n v="4.45"/>
  </r>
  <r>
    <x v="19"/>
    <x v="1"/>
    <x v="267"/>
    <x v="0"/>
    <n v="6.96"/>
    <n v="20.88"/>
  </r>
  <r>
    <x v="10"/>
    <x v="1"/>
    <x v="267"/>
    <x v="0"/>
    <n v="13.5"/>
    <n v="40.5"/>
  </r>
  <r>
    <x v="0"/>
    <x v="0"/>
    <x v="267"/>
    <x v="2"/>
    <n v="110.5"/>
    <n v="221"/>
  </r>
  <r>
    <x v="24"/>
    <x v="2"/>
    <x v="267"/>
    <x v="0"/>
    <n v="8.01"/>
    <n v="24.03"/>
  </r>
  <r>
    <x v="3"/>
    <x v="3"/>
    <x v="267"/>
    <x v="1"/>
    <n v="2.61"/>
    <n v="2.61"/>
  </r>
  <r>
    <x v="12"/>
    <x v="1"/>
    <x v="267"/>
    <x v="2"/>
    <n v="8.9"/>
    <n v="17.8"/>
  </r>
  <r>
    <x v="7"/>
    <x v="1"/>
    <x v="267"/>
    <x v="2"/>
    <n v="12.9"/>
    <n v="25.8"/>
  </r>
  <r>
    <x v="21"/>
    <x v="1"/>
    <x v="267"/>
    <x v="2"/>
    <n v="10.32"/>
    <n v="20.64"/>
  </r>
  <r>
    <x v="20"/>
    <x v="2"/>
    <x v="267"/>
    <x v="1"/>
    <n v="63.64"/>
    <n v="63.64"/>
  </r>
  <r>
    <x v="10"/>
    <x v="0"/>
    <x v="268"/>
    <x v="1"/>
    <n v="12.9"/>
    <n v="12.9"/>
  </r>
  <r>
    <x v="19"/>
    <x v="0"/>
    <x v="268"/>
    <x v="2"/>
    <n v="6.8"/>
    <n v="13.6"/>
  </r>
  <r>
    <x v="10"/>
    <x v="3"/>
    <x v="268"/>
    <x v="2"/>
    <n v="13.35"/>
    <n v="26.7"/>
  </r>
  <r>
    <x v="17"/>
    <x v="3"/>
    <x v="268"/>
    <x v="1"/>
    <n v="10.68"/>
    <n v="10.68"/>
  </r>
  <r>
    <x v="17"/>
    <x v="3"/>
    <x v="268"/>
    <x v="1"/>
    <n v="10.44"/>
    <n v="10.44"/>
  </r>
  <r>
    <x v="4"/>
    <x v="1"/>
    <x v="268"/>
    <x v="2"/>
    <n v="2.58"/>
    <n v="5.16"/>
  </r>
  <r>
    <x v="0"/>
    <x v="3"/>
    <x v="268"/>
    <x v="2"/>
    <n v="111.8"/>
    <n v="223.6"/>
  </r>
  <r>
    <x v="12"/>
    <x v="3"/>
    <x v="268"/>
    <x v="0"/>
    <n v="8.8000000000000007"/>
    <n v="26.400000000000002"/>
  </r>
  <r>
    <x v="21"/>
    <x v="3"/>
    <x v="268"/>
    <x v="0"/>
    <n v="10.800000000000002"/>
    <n v="32.400000000000006"/>
  </r>
  <r>
    <x v="13"/>
    <x v="2"/>
    <x v="268"/>
    <x v="2"/>
    <n v="4.45"/>
    <n v="8.9"/>
  </r>
  <r>
    <x v="4"/>
    <x v="2"/>
    <x v="268"/>
    <x v="1"/>
    <n v="2.7"/>
    <n v="2.7"/>
  </r>
  <r>
    <x v="3"/>
    <x v="3"/>
    <x v="268"/>
    <x v="2"/>
    <n v="2.58"/>
    <n v="5.16"/>
  </r>
  <r>
    <x v="17"/>
    <x v="0"/>
    <x v="268"/>
    <x v="1"/>
    <n v="10.8"/>
    <n v="10.8"/>
  </r>
  <r>
    <x v="2"/>
    <x v="1"/>
    <x v="268"/>
    <x v="2"/>
    <n v="5.28"/>
    <n v="10.56"/>
  </r>
  <r>
    <x v="15"/>
    <x v="2"/>
    <x v="268"/>
    <x v="0"/>
    <n v="9.7900000000000009"/>
    <n v="29.370000000000005"/>
  </r>
  <r>
    <x v="2"/>
    <x v="3"/>
    <x v="268"/>
    <x v="2"/>
    <n v="5.28"/>
    <n v="10.56"/>
  </r>
  <r>
    <x v="0"/>
    <x v="0"/>
    <x v="268"/>
    <x v="1"/>
    <n v="114.4"/>
    <n v="114.4"/>
  </r>
  <r>
    <x v="13"/>
    <x v="1"/>
    <x v="268"/>
    <x v="1"/>
    <n v="4.3"/>
    <n v="4.3"/>
  </r>
  <r>
    <x v="6"/>
    <x v="3"/>
    <x v="268"/>
    <x v="1"/>
    <n v="6.02"/>
    <n v="6.02"/>
  </r>
  <r>
    <x v="2"/>
    <x v="3"/>
    <x v="268"/>
    <x v="1"/>
    <n v="5.4"/>
    <n v="5.4"/>
  </r>
  <r>
    <x v="24"/>
    <x v="0"/>
    <x v="268"/>
    <x v="0"/>
    <n v="7.919999999999999"/>
    <n v="23.759999999999998"/>
  </r>
  <r>
    <x v="22"/>
    <x v="3"/>
    <x v="268"/>
    <x v="1"/>
    <n v="5.22"/>
    <n v="5.22"/>
  </r>
  <r>
    <x v="9"/>
    <x v="2"/>
    <x v="268"/>
    <x v="2"/>
    <n v="211.56"/>
    <n v="423.12"/>
  </r>
  <r>
    <x v="11"/>
    <x v="3"/>
    <x v="268"/>
    <x v="0"/>
    <n v="11.31"/>
    <n v="33.93"/>
  </r>
  <r>
    <x v="11"/>
    <x v="0"/>
    <x v="268"/>
    <x v="1"/>
    <n v="11.57"/>
    <n v="11.57"/>
  </r>
  <r>
    <x v="12"/>
    <x v="2"/>
    <x v="268"/>
    <x v="2"/>
    <n v="8.6999999999999993"/>
    <n v="17.399999999999999"/>
  </r>
  <r>
    <x v="20"/>
    <x v="3"/>
    <x v="268"/>
    <x v="0"/>
    <n v="62.9"/>
    <n v="188.7"/>
  </r>
  <r>
    <x v="1"/>
    <x v="3"/>
    <x v="268"/>
    <x v="2"/>
    <n v="3.56"/>
    <n v="7.12"/>
  </r>
  <r>
    <x v="20"/>
    <x v="0"/>
    <x v="268"/>
    <x v="1"/>
    <n v="62.9"/>
    <n v="62.9"/>
  </r>
  <r>
    <x v="12"/>
    <x v="1"/>
    <x v="268"/>
    <x v="1"/>
    <n v="8.9"/>
    <n v="8.9"/>
  </r>
  <r>
    <x v="15"/>
    <x v="0"/>
    <x v="268"/>
    <x v="0"/>
    <n v="9.4599999999999991"/>
    <n v="28.379999999999995"/>
  </r>
  <r>
    <x v="6"/>
    <x v="0"/>
    <x v="268"/>
    <x v="2"/>
    <n v="6.09"/>
    <n v="12.18"/>
  </r>
  <r>
    <x v="0"/>
    <x v="0"/>
    <x v="268"/>
    <x v="2"/>
    <n v="114.4"/>
    <n v="228.8"/>
  </r>
  <r>
    <x v="9"/>
    <x v="1"/>
    <x v="268"/>
    <x v="2"/>
    <n v="216.48"/>
    <n v="432.96"/>
  </r>
  <r>
    <x v="22"/>
    <x v="3"/>
    <x v="268"/>
    <x v="2"/>
    <n v="5.4"/>
    <n v="10.8"/>
  </r>
  <r>
    <x v="12"/>
    <x v="3"/>
    <x v="268"/>
    <x v="0"/>
    <n v="8.8000000000000007"/>
    <n v="26.400000000000002"/>
  </r>
  <r>
    <x v="1"/>
    <x v="1"/>
    <x v="268"/>
    <x v="1"/>
    <n v="3.6"/>
    <n v="3.6"/>
  </r>
  <r>
    <x v="0"/>
    <x v="3"/>
    <x v="268"/>
    <x v="1"/>
    <n v="115.7"/>
    <n v="115.7"/>
  </r>
  <r>
    <x v="4"/>
    <x v="0"/>
    <x v="268"/>
    <x v="0"/>
    <n v="2.58"/>
    <n v="7.74"/>
  </r>
  <r>
    <x v="8"/>
    <x v="3"/>
    <x v="268"/>
    <x v="1"/>
    <n v="6.09"/>
    <n v="6.09"/>
  </r>
  <r>
    <x v="16"/>
    <x v="2"/>
    <x v="268"/>
    <x v="1"/>
    <n v="8.5"/>
    <n v="8.5"/>
  </r>
  <r>
    <x v="24"/>
    <x v="1"/>
    <x v="268"/>
    <x v="1"/>
    <n v="7.6499999999999995"/>
    <n v="7.6499999999999995"/>
  </r>
  <r>
    <x v="5"/>
    <x v="2"/>
    <x v="268"/>
    <x v="1"/>
    <n v="11.44"/>
    <n v="11.44"/>
  </r>
  <r>
    <x v="6"/>
    <x v="3"/>
    <x v="268"/>
    <x v="0"/>
    <n v="5.95"/>
    <n v="17.850000000000001"/>
  </r>
  <r>
    <x v="19"/>
    <x v="0"/>
    <x v="268"/>
    <x v="1"/>
    <n v="7.04"/>
    <n v="7.04"/>
  </r>
  <r>
    <x v="13"/>
    <x v="3"/>
    <x v="268"/>
    <x v="0"/>
    <n v="4.25"/>
    <n v="12.75"/>
  </r>
  <r>
    <x v="8"/>
    <x v="0"/>
    <x v="268"/>
    <x v="0"/>
    <n v="6.3"/>
    <n v="18.899999999999999"/>
  </r>
  <r>
    <x v="18"/>
    <x v="2"/>
    <x v="268"/>
    <x v="0"/>
    <n v="10.199999999999999"/>
    <n v="30.599999999999998"/>
  </r>
  <r>
    <x v="22"/>
    <x v="1"/>
    <x v="268"/>
    <x v="0"/>
    <n v="5.22"/>
    <n v="15.66"/>
  </r>
  <r>
    <x v="15"/>
    <x v="3"/>
    <x v="268"/>
    <x v="2"/>
    <n v="9.68"/>
    <n v="19.36"/>
  </r>
  <r>
    <x v="22"/>
    <x v="0"/>
    <x v="268"/>
    <x v="1"/>
    <n v="5.0999999999999996"/>
    <n v="5.0999999999999996"/>
  </r>
  <r>
    <x v="19"/>
    <x v="0"/>
    <x v="268"/>
    <x v="1"/>
    <n v="6.96"/>
    <n v="6.96"/>
  </r>
  <r>
    <x v="7"/>
    <x v="0"/>
    <x v="268"/>
    <x v="2"/>
    <n v="13.05"/>
    <n v="26.1"/>
  </r>
  <r>
    <x v="20"/>
    <x v="1"/>
    <x v="268"/>
    <x v="2"/>
    <n v="65.12"/>
    <n v="130.24"/>
  </r>
  <r>
    <x v="7"/>
    <x v="1"/>
    <x v="268"/>
    <x v="2"/>
    <n v="13.2"/>
    <n v="26.4"/>
  </r>
  <r>
    <x v="2"/>
    <x v="2"/>
    <x v="268"/>
    <x v="2"/>
    <n v="5.0999999999999996"/>
    <n v="10.199999999999999"/>
  </r>
  <r>
    <x v="8"/>
    <x v="2"/>
    <x v="268"/>
    <x v="0"/>
    <n v="6.3"/>
    <n v="18.899999999999999"/>
  </r>
  <r>
    <x v="10"/>
    <x v="2"/>
    <x v="268"/>
    <x v="2"/>
    <n v="12.75"/>
    <n v="25.5"/>
  </r>
  <r>
    <x v="1"/>
    <x v="3"/>
    <x v="268"/>
    <x v="2"/>
    <n v="3.56"/>
    <n v="7.12"/>
  </r>
  <r>
    <x v="24"/>
    <x v="0"/>
    <x v="268"/>
    <x v="1"/>
    <n v="7.74"/>
    <n v="7.74"/>
  </r>
  <r>
    <x v="4"/>
    <x v="3"/>
    <x v="268"/>
    <x v="2"/>
    <n v="2.61"/>
    <n v="5.22"/>
  </r>
  <r>
    <x v="5"/>
    <x v="3"/>
    <x v="268"/>
    <x v="1"/>
    <n v="11.049999999999999"/>
    <n v="11.049999999999999"/>
  </r>
  <r>
    <x v="21"/>
    <x v="2"/>
    <x v="268"/>
    <x v="1"/>
    <n v="10.32"/>
    <n v="10.32"/>
  </r>
  <r>
    <x v="2"/>
    <x v="0"/>
    <x v="268"/>
    <x v="0"/>
    <n v="5.34"/>
    <n v="16.02"/>
  </r>
  <r>
    <x v="18"/>
    <x v="2"/>
    <x v="268"/>
    <x v="2"/>
    <n v="10.199999999999999"/>
    <n v="20.399999999999999"/>
  </r>
  <r>
    <x v="11"/>
    <x v="2"/>
    <x v="268"/>
    <x v="0"/>
    <n v="11.31"/>
    <n v="33.93"/>
  </r>
  <r>
    <x v="6"/>
    <x v="0"/>
    <x v="268"/>
    <x v="1"/>
    <n v="6.09"/>
    <n v="6.09"/>
  </r>
  <r>
    <x v="15"/>
    <x v="1"/>
    <x v="268"/>
    <x v="2"/>
    <n v="9.35"/>
    <n v="18.7"/>
  </r>
  <r>
    <x v="22"/>
    <x v="0"/>
    <x v="268"/>
    <x v="0"/>
    <n v="5.0999999999999996"/>
    <n v="15.299999999999999"/>
  </r>
  <r>
    <x v="22"/>
    <x v="3"/>
    <x v="268"/>
    <x v="2"/>
    <n v="5.0999999999999996"/>
    <n v="10.199999999999999"/>
  </r>
  <r>
    <x v="24"/>
    <x v="1"/>
    <x v="268"/>
    <x v="2"/>
    <n v="7.83"/>
    <n v="15.66"/>
  </r>
  <r>
    <x v="4"/>
    <x v="0"/>
    <x v="268"/>
    <x v="0"/>
    <n v="2.58"/>
    <n v="7.74"/>
  </r>
  <r>
    <x v="24"/>
    <x v="3"/>
    <x v="268"/>
    <x v="0"/>
    <n v="7.830000000000001"/>
    <n v="23.490000000000002"/>
  </r>
  <r>
    <x v="17"/>
    <x v="0"/>
    <x v="268"/>
    <x v="1"/>
    <n v="10.68"/>
    <n v="10.68"/>
  </r>
  <r>
    <x v="5"/>
    <x v="2"/>
    <x v="268"/>
    <x v="2"/>
    <n v="11.18"/>
    <n v="22.36"/>
  </r>
  <r>
    <x v="7"/>
    <x v="2"/>
    <x v="268"/>
    <x v="1"/>
    <n v="13.05"/>
    <n v="13.05"/>
  </r>
  <r>
    <x v="16"/>
    <x v="1"/>
    <x v="268"/>
    <x v="1"/>
    <n v="8.9"/>
    <n v="8.9"/>
  </r>
  <r>
    <x v="16"/>
    <x v="3"/>
    <x v="268"/>
    <x v="0"/>
    <n v="8.8000000000000007"/>
    <n v="26.400000000000002"/>
  </r>
  <r>
    <x v="4"/>
    <x v="3"/>
    <x v="268"/>
    <x v="0"/>
    <n v="2.7000000000000006"/>
    <n v="8.1000000000000014"/>
  </r>
  <r>
    <x v="6"/>
    <x v="0"/>
    <x v="268"/>
    <x v="2"/>
    <n v="6.23"/>
    <n v="12.46"/>
  </r>
  <r>
    <x v="2"/>
    <x v="0"/>
    <x v="268"/>
    <x v="2"/>
    <n v="5.4"/>
    <n v="10.8"/>
  </r>
  <r>
    <x v="24"/>
    <x v="0"/>
    <x v="268"/>
    <x v="2"/>
    <n v="7.6499999999999995"/>
    <n v="15.299999999999999"/>
  </r>
  <r>
    <x v="15"/>
    <x v="2"/>
    <x v="268"/>
    <x v="2"/>
    <n v="9.68"/>
    <n v="19.36"/>
  </r>
  <r>
    <x v="21"/>
    <x v="2"/>
    <x v="268"/>
    <x v="0"/>
    <n v="10.32"/>
    <n v="30.96"/>
  </r>
  <r>
    <x v="15"/>
    <x v="3"/>
    <x v="268"/>
    <x v="1"/>
    <n v="9.68"/>
    <n v="9.68"/>
  </r>
  <r>
    <x v="15"/>
    <x v="3"/>
    <x v="268"/>
    <x v="1"/>
    <n v="9.7900000000000009"/>
    <n v="9.7900000000000009"/>
  </r>
  <r>
    <x v="5"/>
    <x v="1"/>
    <x v="268"/>
    <x v="2"/>
    <n v="11.31"/>
    <n v="22.62"/>
  </r>
  <r>
    <x v="15"/>
    <x v="0"/>
    <x v="268"/>
    <x v="2"/>
    <n v="9.4599999999999991"/>
    <n v="18.919999999999998"/>
  </r>
  <r>
    <x v="21"/>
    <x v="3"/>
    <x v="268"/>
    <x v="1"/>
    <n v="10.199999999999999"/>
    <n v="10.199999999999999"/>
  </r>
  <r>
    <x v="9"/>
    <x v="2"/>
    <x v="268"/>
    <x v="2"/>
    <n v="221.4"/>
    <n v="442.8"/>
  </r>
  <r>
    <x v="22"/>
    <x v="2"/>
    <x v="268"/>
    <x v="1"/>
    <n v="5.34"/>
    <n v="5.34"/>
  </r>
  <r>
    <x v="2"/>
    <x v="2"/>
    <x v="268"/>
    <x v="1"/>
    <n v="5.16"/>
    <n v="5.16"/>
  </r>
  <r>
    <x v="19"/>
    <x v="1"/>
    <x v="268"/>
    <x v="2"/>
    <n v="6.96"/>
    <n v="13.92"/>
  </r>
  <r>
    <x v="18"/>
    <x v="1"/>
    <x v="268"/>
    <x v="1"/>
    <n v="10.44"/>
    <n v="10.44"/>
  </r>
  <r>
    <x v="24"/>
    <x v="2"/>
    <x v="268"/>
    <x v="1"/>
    <n v="7.83"/>
    <n v="7.83"/>
  </r>
  <r>
    <x v="13"/>
    <x v="1"/>
    <x v="268"/>
    <x v="0"/>
    <n v="4.3499999999999996"/>
    <n v="13.049999999999999"/>
  </r>
  <r>
    <x v="12"/>
    <x v="3"/>
    <x v="268"/>
    <x v="0"/>
    <n v="9"/>
    <n v="27"/>
  </r>
  <r>
    <x v="3"/>
    <x v="2"/>
    <x v="268"/>
    <x v="0"/>
    <n v="2.58"/>
    <n v="7.74"/>
  </r>
  <r>
    <x v="10"/>
    <x v="3"/>
    <x v="268"/>
    <x v="0"/>
    <n v="13.050000000000002"/>
    <n v="39.150000000000006"/>
  </r>
  <r>
    <x v="8"/>
    <x v="1"/>
    <x v="268"/>
    <x v="2"/>
    <n v="6.02"/>
    <n v="12.04"/>
  </r>
  <r>
    <x v="2"/>
    <x v="2"/>
    <x v="268"/>
    <x v="2"/>
    <n v="5.4"/>
    <n v="10.8"/>
  </r>
  <r>
    <x v="7"/>
    <x v="0"/>
    <x v="268"/>
    <x v="0"/>
    <n v="13.35"/>
    <n v="40.049999999999997"/>
  </r>
  <r>
    <x v="8"/>
    <x v="3"/>
    <x v="268"/>
    <x v="1"/>
    <n v="6.02"/>
    <n v="6.02"/>
  </r>
  <r>
    <x v="17"/>
    <x v="0"/>
    <x v="268"/>
    <x v="0"/>
    <n v="10.56"/>
    <n v="31.68"/>
  </r>
  <r>
    <x v="9"/>
    <x v="2"/>
    <x v="268"/>
    <x v="1"/>
    <n v="211.56"/>
    <n v="211.56"/>
  </r>
  <r>
    <x v="23"/>
    <x v="0"/>
    <x v="268"/>
    <x v="0"/>
    <n v="9.9"/>
    <n v="29.700000000000003"/>
  </r>
  <r>
    <x v="22"/>
    <x v="3"/>
    <x v="268"/>
    <x v="0"/>
    <n v="5.34"/>
    <n v="16.02"/>
  </r>
  <r>
    <x v="22"/>
    <x v="0"/>
    <x v="268"/>
    <x v="1"/>
    <n v="5.0999999999999996"/>
    <n v="5.0999999999999996"/>
  </r>
  <r>
    <x v="2"/>
    <x v="3"/>
    <x v="268"/>
    <x v="0"/>
    <n v="5.4000000000000012"/>
    <n v="16.200000000000003"/>
  </r>
  <r>
    <x v="1"/>
    <x v="1"/>
    <x v="268"/>
    <x v="2"/>
    <n v="3.48"/>
    <n v="6.96"/>
  </r>
  <r>
    <x v="16"/>
    <x v="3"/>
    <x v="268"/>
    <x v="1"/>
    <n v="8.5"/>
    <n v="8.5"/>
  </r>
  <r>
    <x v="18"/>
    <x v="0"/>
    <x v="268"/>
    <x v="0"/>
    <n v="10.56"/>
    <n v="31.68"/>
  </r>
  <r>
    <x v="24"/>
    <x v="0"/>
    <x v="268"/>
    <x v="2"/>
    <n v="7.92"/>
    <n v="15.84"/>
  </r>
  <r>
    <x v="11"/>
    <x v="3"/>
    <x v="268"/>
    <x v="2"/>
    <n v="11.049999999999999"/>
    <n v="22.099999999999998"/>
  </r>
  <r>
    <x v="17"/>
    <x v="1"/>
    <x v="268"/>
    <x v="1"/>
    <n v="10.68"/>
    <n v="10.68"/>
  </r>
  <r>
    <x v="24"/>
    <x v="1"/>
    <x v="268"/>
    <x v="2"/>
    <n v="7.74"/>
    <n v="15.48"/>
  </r>
  <r>
    <x v="21"/>
    <x v="0"/>
    <x v="268"/>
    <x v="0"/>
    <n v="10.56"/>
    <n v="31.68"/>
  </r>
  <r>
    <x v="7"/>
    <x v="3"/>
    <x v="268"/>
    <x v="1"/>
    <n v="13.35"/>
    <n v="13.35"/>
  </r>
  <r>
    <x v="2"/>
    <x v="3"/>
    <x v="268"/>
    <x v="2"/>
    <n v="5.34"/>
    <n v="10.68"/>
  </r>
  <r>
    <x v="15"/>
    <x v="0"/>
    <x v="268"/>
    <x v="1"/>
    <n v="9.7900000000000009"/>
    <n v="9.7900000000000009"/>
  </r>
  <r>
    <x v="0"/>
    <x v="3"/>
    <x v="268"/>
    <x v="1"/>
    <n v="115.7"/>
    <n v="115.7"/>
  </r>
  <r>
    <x v="23"/>
    <x v="2"/>
    <x v="268"/>
    <x v="0"/>
    <n v="9.57"/>
    <n v="28.71"/>
  </r>
  <r>
    <x v="18"/>
    <x v="0"/>
    <x v="268"/>
    <x v="0"/>
    <n v="10.44"/>
    <n v="31.32"/>
  </r>
  <r>
    <x v="16"/>
    <x v="2"/>
    <x v="268"/>
    <x v="0"/>
    <n v="8.6"/>
    <n v="25.799999999999997"/>
  </r>
  <r>
    <x v="18"/>
    <x v="3"/>
    <x v="268"/>
    <x v="1"/>
    <n v="10.8"/>
    <n v="10.8"/>
  </r>
  <r>
    <x v="0"/>
    <x v="2"/>
    <x v="268"/>
    <x v="2"/>
    <n v="117"/>
    <n v="234"/>
  </r>
  <r>
    <x v="14"/>
    <x v="1"/>
    <x v="268"/>
    <x v="1"/>
    <n v="191.78"/>
    <n v="191.78"/>
  </r>
  <r>
    <x v="14"/>
    <x v="0"/>
    <x v="268"/>
    <x v="0"/>
    <n v="200.70000000000002"/>
    <n v="602.1"/>
  </r>
  <r>
    <x v="24"/>
    <x v="3"/>
    <x v="268"/>
    <x v="2"/>
    <n v="7.6499999999999995"/>
    <n v="15.299999999999999"/>
  </r>
  <r>
    <x v="7"/>
    <x v="0"/>
    <x v="268"/>
    <x v="1"/>
    <n v="12.9"/>
    <n v="12.9"/>
  </r>
  <r>
    <x v="9"/>
    <x v="3"/>
    <x v="268"/>
    <x v="2"/>
    <n v="216.48"/>
    <n v="432.96"/>
  </r>
  <r>
    <x v="17"/>
    <x v="3"/>
    <x v="268"/>
    <x v="0"/>
    <n v="10.68"/>
    <n v="32.04"/>
  </r>
  <r>
    <x v="13"/>
    <x v="2"/>
    <x v="268"/>
    <x v="2"/>
    <n v="4.3499999999999996"/>
    <n v="8.6999999999999993"/>
  </r>
  <r>
    <x v="4"/>
    <x v="1"/>
    <x v="268"/>
    <x v="1"/>
    <n v="2.67"/>
    <n v="2.67"/>
  </r>
  <r>
    <x v="5"/>
    <x v="1"/>
    <x v="268"/>
    <x v="2"/>
    <n v="11.700000000000001"/>
    <n v="23.400000000000002"/>
  </r>
  <r>
    <x v="8"/>
    <x v="1"/>
    <x v="268"/>
    <x v="1"/>
    <n v="6.23"/>
    <n v="6.23"/>
  </r>
  <r>
    <x v="20"/>
    <x v="3"/>
    <x v="268"/>
    <x v="1"/>
    <n v="66.600000000000009"/>
    <n v="66.600000000000009"/>
  </r>
  <r>
    <x v="8"/>
    <x v="0"/>
    <x v="268"/>
    <x v="2"/>
    <n v="6.02"/>
    <n v="12.04"/>
  </r>
  <r>
    <x v="14"/>
    <x v="3"/>
    <x v="268"/>
    <x v="0"/>
    <n v="200.70000000000002"/>
    <n v="602.1"/>
  </r>
  <r>
    <x v="10"/>
    <x v="3"/>
    <x v="268"/>
    <x v="2"/>
    <n v="12.9"/>
    <n v="25.8"/>
  </r>
  <r>
    <x v="12"/>
    <x v="1"/>
    <x v="268"/>
    <x v="2"/>
    <n v="9"/>
    <n v="18"/>
  </r>
  <r>
    <x v="1"/>
    <x v="2"/>
    <x v="268"/>
    <x v="1"/>
    <n v="3.44"/>
    <n v="3.44"/>
  </r>
  <r>
    <x v="15"/>
    <x v="2"/>
    <x v="268"/>
    <x v="0"/>
    <n v="9.35"/>
    <n v="28.049999999999997"/>
  </r>
  <r>
    <x v="22"/>
    <x v="3"/>
    <x v="268"/>
    <x v="0"/>
    <n v="5.0999999999999996"/>
    <n v="15.299999999999999"/>
  </r>
  <r>
    <x v="22"/>
    <x v="0"/>
    <x v="268"/>
    <x v="2"/>
    <n v="5.28"/>
    <n v="10.56"/>
  </r>
  <r>
    <x v="11"/>
    <x v="1"/>
    <x v="268"/>
    <x v="2"/>
    <n v="11.700000000000001"/>
    <n v="23.400000000000002"/>
  </r>
  <r>
    <x v="9"/>
    <x v="3"/>
    <x v="268"/>
    <x v="0"/>
    <n v="221.4"/>
    <n v="664.2"/>
  </r>
  <r>
    <x v="24"/>
    <x v="3"/>
    <x v="268"/>
    <x v="0"/>
    <n v="8.1"/>
    <n v="24.299999999999997"/>
  </r>
  <r>
    <x v="7"/>
    <x v="2"/>
    <x v="268"/>
    <x v="1"/>
    <n v="12.75"/>
    <n v="12.75"/>
  </r>
  <r>
    <x v="23"/>
    <x v="3"/>
    <x v="268"/>
    <x v="2"/>
    <n v="9.4599999999999991"/>
    <n v="18.919999999999998"/>
  </r>
  <r>
    <x v="23"/>
    <x v="1"/>
    <x v="268"/>
    <x v="0"/>
    <n v="9.35"/>
    <n v="28.049999999999997"/>
  </r>
  <r>
    <x v="7"/>
    <x v="3"/>
    <x v="268"/>
    <x v="0"/>
    <n v="13.199999999999998"/>
    <n v="39.599999999999994"/>
  </r>
  <r>
    <x v="7"/>
    <x v="1"/>
    <x v="268"/>
    <x v="2"/>
    <n v="13.35"/>
    <n v="26.7"/>
  </r>
  <r>
    <x v="24"/>
    <x v="3"/>
    <x v="268"/>
    <x v="1"/>
    <n v="8.1"/>
    <n v="8.1"/>
  </r>
  <r>
    <x v="20"/>
    <x v="1"/>
    <x v="268"/>
    <x v="0"/>
    <n v="63.640000000000008"/>
    <n v="190.92000000000002"/>
  </r>
  <r>
    <x v="23"/>
    <x v="0"/>
    <x v="268"/>
    <x v="0"/>
    <n v="9.9"/>
    <n v="29.700000000000003"/>
  </r>
  <r>
    <x v="15"/>
    <x v="2"/>
    <x v="268"/>
    <x v="2"/>
    <n v="9.57"/>
    <n v="19.14"/>
  </r>
  <r>
    <x v="15"/>
    <x v="3"/>
    <x v="268"/>
    <x v="2"/>
    <n v="9.9"/>
    <n v="19.8"/>
  </r>
  <r>
    <x v="3"/>
    <x v="3"/>
    <x v="268"/>
    <x v="0"/>
    <n v="2.64"/>
    <n v="7.92"/>
  </r>
  <r>
    <x v="5"/>
    <x v="2"/>
    <x v="268"/>
    <x v="2"/>
    <n v="11.57"/>
    <n v="23.14"/>
  </r>
  <r>
    <x v="14"/>
    <x v="3"/>
    <x v="268"/>
    <x v="1"/>
    <n v="196.24"/>
    <n v="196.24"/>
  </r>
  <r>
    <x v="8"/>
    <x v="3"/>
    <x v="268"/>
    <x v="1"/>
    <n v="6.3"/>
    <n v="6.3"/>
  </r>
  <r>
    <x v="14"/>
    <x v="2"/>
    <x v="268"/>
    <x v="0"/>
    <n v="189.54999999999998"/>
    <n v="568.65"/>
  </r>
  <r>
    <x v="3"/>
    <x v="0"/>
    <x v="268"/>
    <x v="0"/>
    <n v="2.7000000000000006"/>
    <n v="8.1000000000000014"/>
  </r>
  <r>
    <x v="14"/>
    <x v="0"/>
    <x v="268"/>
    <x v="1"/>
    <n v="198.47"/>
    <n v="198.47"/>
  </r>
  <r>
    <x v="1"/>
    <x v="1"/>
    <x v="268"/>
    <x v="2"/>
    <n v="3.6"/>
    <n v="7.2"/>
  </r>
  <r>
    <x v="24"/>
    <x v="2"/>
    <x v="268"/>
    <x v="1"/>
    <n v="7.74"/>
    <n v="7.74"/>
  </r>
  <r>
    <x v="21"/>
    <x v="1"/>
    <x v="268"/>
    <x v="2"/>
    <n v="10.44"/>
    <n v="20.88"/>
  </r>
  <r>
    <x v="16"/>
    <x v="1"/>
    <x v="268"/>
    <x v="1"/>
    <n v="8.8000000000000007"/>
    <n v="8.8000000000000007"/>
  </r>
  <r>
    <x v="18"/>
    <x v="3"/>
    <x v="268"/>
    <x v="0"/>
    <n v="10.199999999999999"/>
    <n v="30.599999999999998"/>
  </r>
  <r>
    <x v="23"/>
    <x v="3"/>
    <x v="268"/>
    <x v="1"/>
    <n v="9.35"/>
    <n v="9.35"/>
  </r>
  <r>
    <x v="15"/>
    <x v="0"/>
    <x v="268"/>
    <x v="1"/>
    <n v="9.7900000000000009"/>
    <n v="9.7900000000000009"/>
  </r>
  <r>
    <x v="3"/>
    <x v="0"/>
    <x v="268"/>
    <x v="2"/>
    <n v="2.67"/>
    <n v="5.34"/>
  </r>
  <r>
    <x v="23"/>
    <x v="2"/>
    <x v="268"/>
    <x v="0"/>
    <n v="9.4599999999999991"/>
    <n v="28.379999999999995"/>
  </r>
  <r>
    <x v="12"/>
    <x v="0"/>
    <x v="268"/>
    <x v="0"/>
    <n v="8.6"/>
    <n v="25.799999999999997"/>
  </r>
  <r>
    <x v="3"/>
    <x v="3"/>
    <x v="268"/>
    <x v="0"/>
    <n v="2.67"/>
    <n v="8.01"/>
  </r>
  <r>
    <x v="17"/>
    <x v="3"/>
    <x v="268"/>
    <x v="0"/>
    <n v="10.199999999999999"/>
    <n v="30.599999999999998"/>
  </r>
  <r>
    <x v="17"/>
    <x v="2"/>
    <x v="268"/>
    <x v="1"/>
    <n v="10.56"/>
    <n v="10.56"/>
  </r>
  <r>
    <x v="15"/>
    <x v="0"/>
    <x v="268"/>
    <x v="1"/>
    <n v="9.35"/>
    <n v="9.35"/>
  </r>
  <r>
    <x v="20"/>
    <x v="3"/>
    <x v="268"/>
    <x v="0"/>
    <n v="63.640000000000008"/>
    <n v="190.92000000000002"/>
  </r>
  <r>
    <x v="24"/>
    <x v="1"/>
    <x v="269"/>
    <x v="0"/>
    <n v="7.830000000000001"/>
    <n v="23.490000000000002"/>
  </r>
  <r>
    <x v="15"/>
    <x v="0"/>
    <x v="269"/>
    <x v="2"/>
    <n v="9.68"/>
    <n v="19.36"/>
  </r>
  <r>
    <x v="24"/>
    <x v="0"/>
    <x v="269"/>
    <x v="1"/>
    <n v="7.74"/>
    <n v="7.74"/>
  </r>
  <r>
    <x v="22"/>
    <x v="0"/>
    <x v="269"/>
    <x v="2"/>
    <n v="5.4"/>
    <n v="10.8"/>
  </r>
  <r>
    <x v="2"/>
    <x v="3"/>
    <x v="269"/>
    <x v="2"/>
    <n v="5.16"/>
    <n v="10.32"/>
  </r>
  <r>
    <x v="21"/>
    <x v="2"/>
    <x v="269"/>
    <x v="0"/>
    <n v="10.32"/>
    <n v="30.96"/>
  </r>
  <r>
    <x v="4"/>
    <x v="0"/>
    <x v="269"/>
    <x v="0"/>
    <n v="2.64"/>
    <n v="7.92"/>
  </r>
  <r>
    <x v="22"/>
    <x v="0"/>
    <x v="269"/>
    <x v="1"/>
    <n v="5.34"/>
    <n v="5.34"/>
  </r>
  <r>
    <x v="3"/>
    <x v="1"/>
    <x v="269"/>
    <x v="1"/>
    <n v="2.58"/>
    <n v="2.58"/>
  </r>
  <r>
    <x v="11"/>
    <x v="3"/>
    <x v="269"/>
    <x v="1"/>
    <n v="11.18"/>
    <n v="11.18"/>
  </r>
  <r>
    <x v="3"/>
    <x v="3"/>
    <x v="269"/>
    <x v="0"/>
    <n v="2.7000000000000006"/>
    <n v="8.1000000000000014"/>
  </r>
  <r>
    <x v="9"/>
    <x v="1"/>
    <x v="269"/>
    <x v="1"/>
    <n v="209.1"/>
    <n v="209.1"/>
  </r>
  <r>
    <x v="16"/>
    <x v="2"/>
    <x v="269"/>
    <x v="1"/>
    <n v="8.8000000000000007"/>
    <n v="8.8000000000000007"/>
  </r>
  <r>
    <x v="24"/>
    <x v="1"/>
    <x v="269"/>
    <x v="1"/>
    <n v="7.83"/>
    <n v="7.83"/>
  </r>
  <r>
    <x v="11"/>
    <x v="1"/>
    <x v="269"/>
    <x v="1"/>
    <n v="11.57"/>
    <n v="11.57"/>
  </r>
  <r>
    <x v="18"/>
    <x v="1"/>
    <x v="269"/>
    <x v="2"/>
    <n v="10.199999999999999"/>
    <n v="20.399999999999999"/>
  </r>
  <r>
    <x v="1"/>
    <x v="3"/>
    <x v="269"/>
    <x v="1"/>
    <n v="3.56"/>
    <n v="3.56"/>
  </r>
  <r>
    <x v="10"/>
    <x v="0"/>
    <x v="269"/>
    <x v="2"/>
    <n v="12.75"/>
    <n v="25.5"/>
  </r>
  <r>
    <x v="8"/>
    <x v="0"/>
    <x v="269"/>
    <x v="2"/>
    <n v="6.02"/>
    <n v="12.04"/>
  </r>
  <r>
    <x v="20"/>
    <x v="3"/>
    <x v="269"/>
    <x v="0"/>
    <n v="64.38"/>
    <n v="193.14"/>
  </r>
  <r>
    <x v="0"/>
    <x v="1"/>
    <x v="269"/>
    <x v="1"/>
    <n v="111.8"/>
    <n v="111.8"/>
  </r>
  <r>
    <x v="14"/>
    <x v="3"/>
    <x v="269"/>
    <x v="1"/>
    <n v="196.24"/>
    <n v="196.24"/>
  </r>
  <r>
    <x v="8"/>
    <x v="3"/>
    <x v="269"/>
    <x v="0"/>
    <n v="6.23"/>
    <n v="18.690000000000001"/>
  </r>
  <r>
    <x v="18"/>
    <x v="3"/>
    <x v="269"/>
    <x v="2"/>
    <n v="10.199999999999999"/>
    <n v="20.399999999999999"/>
  </r>
  <r>
    <x v="14"/>
    <x v="3"/>
    <x v="269"/>
    <x v="2"/>
    <n v="198.47"/>
    <n v="396.94"/>
  </r>
  <r>
    <x v="12"/>
    <x v="0"/>
    <x v="269"/>
    <x v="1"/>
    <n v="8.6"/>
    <n v="8.6"/>
  </r>
  <r>
    <x v="17"/>
    <x v="3"/>
    <x v="269"/>
    <x v="1"/>
    <n v="10.44"/>
    <n v="10.44"/>
  </r>
  <r>
    <x v="10"/>
    <x v="3"/>
    <x v="269"/>
    <x v="1"/>
    <n v="13.35"/>
    <n v="13.35"/>
  </r>
  <r>
    <x v="14"/>
    <x v="2"/>
    <x v="269"/>
    <x v="0"/>
    <n v="196.24"/>
    <n v="588.72"/>
  </r>
  <r>
    <x v="13"/>
    <x v="3"/>
    <x v="269"/>
    <x v="1"/>
    <n v="4.25"/>
    <n v="4.25"/>
  </r>
  <r>
    <x v="18"/>
    <x v="1"/>
    <x v="269"/>
    <x v="0"/>
    <n v="10.44"/>
    <n v="31.32"/>
  </r>
  <r>
    <x v="3"/>
    <x v="0"/>
    <x v="269"/>
    <x v="1"/>
    <n v="2.67"/>
    <n v="2.67"/>
  </r>
  <r>
    <x v="0"/>
    <x v="0"/>
    <x v="269"/>
    <x v="2"/>
    <n v="114.4"/>
    <n v="228.8"/>
  </r>
  <r>
    <x v="1"/>
    <x v="2"/>
    <x v="269"/>
    <x v="1"/>
    <n v="3.56"/>
    <n v="3.56"/>
  </r>
  <r>
    <x v="3"/>
    <x v="0"/>
    <x v="269"/>
    <x v="1"/>
    <n v="2.64"/>
    <n v="2.64"/>
  </r>
  <r>
    <x v="11"/>
    <x v="0"/>
    <x v="269"/>
    <x v="1"/>
    <n v="11.44"/>
    <n v="11.44"/>
  </r>
  <r>
    <x v="20"/>
    <x v="2"/>
    <x v="269"/>
    <x v="2"/>
    <n v="66.600000000000009"/>
    <n v="133.20000000000002"/>
  </r>
  <r>
    <x v="15"/>
    <x v="2"/>
    <x v="269"/>
    <x v="0"/>
    <n v="9.7900000000000009"/>
    <n v="29.370000000000005"/>
  </r>
  <r>
    <x v="15"/>
    <x v="2"/>
    <x v="269"/>
    <x v="1"/>
    <n v="9.4599999999999991"/>
    <n v="9.4599999999999991"/>
  </r>
  <r>
    <x v="6"/>
    <x v="1"/>
    <x v="269"/>
    <x v="1"/>
    <n v="6.09"/>
    <n v="6.09"/>
  </r>
  <r>
    <x v="2"/>
    <x v="3"/>
    <x v="269"/>
    <x v="1"/>
    <n v="5.34"/>
    <n v="5.34"/>
  </r>
  <r>
    <x v="8"/>
    <x v="1"/>
    <x v="269"/>
    <x v="2"/>
    <n v="5.95"/>
    <n v="11.9"/>
  </r>
  <r>
    <x v="2"/>
    <x v="2"/>
    <x v="269"/>
    <x v="0"/>
    <n v="5.22"/>
    <n v="15.66"/>
  </r>
  <r>
    <x v="4"/>
    <x v="3"/>
    <x v="269"/>
    <x v="1"/>
    <n v="2.67"/>
    <n v="2.67"/>
  </r>
  <r>
    <x v="17"/>
    <x v="3"/>
    <x v="269"/>
    <x v="1"/>
    <n v="10.68"/>
    <n v="10.68"/>
  </r>
  <r>
    <x v="10"/>
    <x v="3"/>
    <x v="269"/>
    <x v="1"/>
    <n v="13.5"/>
    <n v="13.5"/>
  </r>
  <r>
    <x v="2"/>
    <x v="2"/>
    <x v="269"/>
    <x v="0"/>
    <n v="5.4000000000000012"/>
    <n v="16.200000000000003"/>
  </r>
  <r>
    <x v="9"/>
    <x v="0"/>
    <x v="269"/>
    <x v="1"/>
    <n v="211.56"/>
    <n v="211.56"/>
  </r>
  <r>
    <x v="12"/>
    <x v="2"/>
    <x v="269"/>
    <x v="0"/>
    <n v="8.8000000000000007"/>
    <n v="26.400000000000002"/>
  </r>
  <r>
    <x v="20"/>
    <x v="3"/>
    <x v="269"/>
    <x v="2"/>
    <n v="66.600000000000009"/>
    <n v="133.20000000000002"/>
  </r>
  <r>
    <x v="24"/>
    <x v="2"/>
    <x v="269"/>
    <x v="0"/>
    <n v="7.830000000000001"/>
    <n v="23.490000000000002"/>
  </r>
  <r>
    <x v="10"/>
    <x v="3"/>
    <x v="269"/>
    <x v="0"/>
    <n v="12.9"/>
    <n v="38.700000000000003"/>
  </r>
  <r>
    <x v="9"/>
    <x v="0"/>
    <x v="269"/>
    <x v="0"/>
    <n v="214.02"/>
    <n v="642.06000000000006"/>
  </r>
  <r>
    <x v="18"/>
    <x v="1"/>
    <x v="269"/>
    <x v="2"/>
    <n v="10.8"/>
    <n v="21.6"/>
  </r>
  <r>
    <x v="20"/>
    <x v="1"/>
    <x v="269"/>
    <x v="1"/>
    <n v="62.9"/>
    <n v="62.9"/>
  </r>
  <r>
    <x v="4"/>
    <x v="1"/>
    <x v="269"/>
    <x v="0"/>
    <n v="2.58"/>
    <n v="7.74"/>
  </r>
  <r>
    <x v="8"/>
    <x v="0"/>
    <x v="269"/>
    <x v="2"/>
    <n v="6.3"/>
    <n v="12.6"/>
  </r>
  <r>
    <x v="10"/>
    <x v="1"/>
    <x v="269"/>
    <x v="0"/>
    <n v="13.5"/>
    <n v="40.5"/>
  </r>
  <r>
    <x v="23"/>
    <x v="2"/>
    <x v="269"/>
    <x v="1"/>
    <n v="9.68"/>
    <n v="9.68"/>
  </r>
  <r>
    <x v="9"/>
    <x v="1"/>
    <x v="269"/>
    <x v="0"/>
    <n v="209.1"/>
    <n v="627.29999999999995"/>
  </r>
  <r>
    <x v="12"/>
    <x v="1"/>
    <x v="269"/>
    <x v="0"/>
    <n v="8.6999999999999993"/>
    <n v="26.099999999999998"/>
  </r>
  <r>
    <x v="21"/>
    <x v="2"/>
    <x v="269"/>
    <x v="0"/>
    <n v="10.44"/>
    <n v="31.32"/>
  </r>
  <r>
    <x v="3"/>
    <x v="2"/>
    <x v="269"/>
    <x v="0"/>
    <n v="2.64"/>
    <n v="7.92"/>
  </r>
  <r>
    <x v="19"/>
    <x v="3"/>
    <x v="269"/>
    <x v="0"/>
    <n v="6.96"/>
    <n v="20.88"/>
  </r>
  <r>
    <x v="0"/>
    <x v="1"/>
    <x v="269"/>
    <x v="0"/>
    <n v="113.09999999999998"/>
    <n v="339.29999999999995"/>
  </r>
  <r>
    <x v="8"/>
    <x v="0"/>
    <x v="269"/>
    <x v="2"/>
    <n v="6.09"/>
    <n v="12.18"/>
  </r>
  <r>
    <x v="17"/>
    <x v="2"/>
    <x v="269"/>
    <x v="2"/>
    <n v="10.199999999999999"/>
    <n v="20.399999999999999"/>
  </r>
  <r>
    <x v="18"/>
    <x v="0"/>
    <x v="269"/>
    <x v="0"/>
    <n v="10.800000000000002"/>
    <n v="32.400000000000006"/>
  </r>
  <r>
    <x v="7"/>
    <x v="0"/>
    <x v="269"/>
    <x v="1"/>
    <n v="12.9"/>
    <n v="12.9"/>
  </r>
  <r>
    <x v="17"/>
    <x v="1"/>
    <x v="269"/>
    <x v="2"/>
    <n v="10.68"/>
    <n v="21.36"/>
  </r>
  <r>
    <x v="5"/>
    <x v="2"/>
    <x v="269"/>
    <x v="2"/>
    <n v="11.049999999999999"/>
    <n v="22.099999999999998"/>
  </r>
  <r>
    <x v="8"/>
    <x v="2"/>
    <x v="269"/>
    <x v="0"/>
    <n v="6.02"/>
    <n v="18.059999999999999"/>
  </r>
  <r>
    <x v="10"/>
    <x v="0"/>
    <x v="269"/>
    <x v="0"/>
    <n v="13.199999999999998"/>
    <n v="39.599999999999994"/>
  </r>
  <r>
    <x v="2"/>
    <x v="3"/>
    <x v="269"/>
    <x v="0"/>
    <n v="5.28"/>
    <n v="15.84"/>
  </r>
  <r>
    <x v="22"/>
    <x v="0"/>
    <x v="269"/>
    <x v="1"/>
    <n v="5.34"/>
    <n v="5.34"/>
  </r>
  <r>
    <x v="13"/>
    <x v="3"/>
    <x v="269"/>
    <x v="1"/>
    <n v="4.5"/>
    <n v="4.5"/>
  </r>
  <r>
    <x v="1"/>
    <x v="0"/>
    <x v="269"/>
    <x v="0"/>
    <n v="3.48"/>
    <n v="10.44"/>
  </r>
  <r>
    <x v="15"/>
    <x v="0"/>
    <x v="269"/>
    <x v="0"/>
    <n v="9.57"/>
    <n v="28.71"/>
  </r>
  <r>
    <x v="10"/>
    <x v="1"/>
    <x v="269"/>
    <x v="0"/>
    <n v="12.9"/>
    <n v="38.700000000000003"/>
  </r>
  <r>
    <x v="22"/>
    <x v="3"/>
    <x v="269"/>
    <x v="0"/>
    <n v="5.22"/>
    <n v="15.66"/>
  </r>
  <r>
    <x v="22"/>
    <x v="2"/>
    <x v="269"/>
    <x v="0"/>
    <n v="5.34"/>
    <n v="16.02"/>
  </r>
  <r>
    <x v="13"/>
    <x v="0"/>
    <x v="269"/>
    <x v="0"/>
    <n v="4.25"/>
    <n v="12.75"/>
  </r>
  <r>
    <x v="7"/>
    <x v="1"/>
    <x v="269"/>
    <x v="2"/>
    <n v="13.2"/>
    <n v="26.4"/>
  </r>
  <r>
    <x v="6"/>
    <x v="2"/>
    <x v="269"/>
    <x v="0"/>
    <n v="6.23"/>
    <n v="18.690000000000001"/>
  </r>
  <r>
    <x v="5"/>
    <x v="1"/>
    <x v="269"/>
    <x v="1"/>
    <n v="11.31"/>
    <n v="11.31"/>
  </r>
  <r>
    <x v="2"/>
    <x v="0"/>
    <x v="269"/>
    <x v="2"/>
    <n v="5.22"/>
    <n v="10.44"/>
  </r>
  <r>
    <x v="23"/>
    <x v="2"/>
    <x v="269"/>
    <x v="2"/>
    <n v="9.35"/>
    <n v="18.7"/>
  </r>
  <r>
    <x v="20"/>
    <x v="3"/>
    <x v="269"/>
    <x v="1"/>
    <n v="64.38"/>
    <n v="64.38"/>
  </r>
  <r>
    <x v="2"/>
    <x v="3"/>
    <x v="269"/>
    <x v="0"/>
    <n v="5.22"/>
    <n v="15.66"/>
  </r>
  <r>
    <x v="17"/>
    <x v="3"/>
    <x v="269"/>
    <x v="0"/>
    <n v="10.800000000000002"/>
    <n v="32.400000000000006"/>
  </r>
  <r>
    <x v="19"/>
    <x v="0"/>
    <x v="269"/>
    <x v="0"/>
    <n v="6.88"/>
    <n v="20.64"/>
  </r>
  <r>
    <x v="12"/>
    <x v="3"/>
    <x v="269"/>
    <x v="0"/>
    <n v="8.8000000000000007"/>
    <n v="26.400000000000002"/>
  </r>
  <r>
    <x v="19"/>
    <x v="2"/>
    <x v="269"/>
    <x v="0"/>
    <n v="6.88"/>
    <n v="20.64"/>
  </r>
  <r>
    <x v="10"/>
    <x v="3"/>
    <x v="269"/>
    <x v="1"/>
    <n v="12.75"/>
    <n v="12.75"/>
  </r>
  <r>
    <x v="16"/>
    <x v="2"/>
    <x v="269"/>
    <x v="0"/>
    <n v="9"/>
    <n v="27"/>
  </r>
  <r>
    <x v="8"/>
    <x v="3"/>
    <x v="269"/>
    <x v="2"/>
    <n v="6.23"/>
    <n v="12.46"/>
  </r>
  <r>
    <x v="15"/>
    <x v="2"/>
    <x v="269"/>
    <x v="1"/>
    <n v="9.57"/>
    <n v="9.57"/>
  </r>
  <r>
    <x v="12"/>
    <x v="3"/>
    <x v="269"/>
    <x v="1"/>
    <n v="8.9"/>
    <n v="8.9"/>
  </r>
  <r>
    <x v="12"/>
    <x v="1"/>
    <x v="269"/>
    <x v="1"/>
    <n v="8.6"/>
    <n v="8.6"/>
  </r>
  <r>
    <x v="13"/>
    <x v="1"/>
    <x v="269"/>
    <x v="0"/>
    <n v="4.25"/>
    <n v="12.75"/>
  </r>
  <r>
    <x v="13"/>
    <x v="0"/>
    <x v="269"/>
    <x v="0"/>
    <n v="4.3499999999999996"/>
    <n v="13.049999999999999"/>
  </r>
  <r>
    <x v="22"/>
    <x v="2"/>
    <x v="269"/>
    <x v="1"/>
    <n v="5.28"/>
    <n v="5.28"/>
  </r>
  <r>
    <x v="9"/>
    <x v="1"/>
    <x v="269"/>
    <x v="0"/>
    <n v="218.93999999999997"/>
    <n v="656.81999999999994"/>
  </r>
  <r>
    <x v="9"/>
    <x v="0"/>
    <x v="269"/>
    <x v="0"/>
    <n v="221.4"/>
    <n v="664.2"/>
  </r>
  <r>
    <x v="18"/>
    <x v="3"/>
    <x v="269"/>
    <x v="0"/>
    <n v="10.56"/>
    <n v="31.68"/>
  </r>
  <r>
    <x v="1"/>
    <x v="1"/>
    <x v="269"/>
    <x v="1"/>
    <n v="3.44"/>
    <n v="3.44"/>
  </r>
  <r>
    <x v="10"/>
    <x v="0"/>
    <x v="269"/>
    <x v="2"/>
    <n v="12.9"/>
    <n v="25.8"/>
  </r>
  <r>
    <x v="0"/>
    <x v="2"/>
    <x v="269"/>
    <x v="1"/>
    <n v="110.5"/>
    <n v="110.5"/>
  </r>
  <r>
    <x v="2"/>
    <x v="2"/>
    <x v="269"/>
    <x v="1"/>
    <n v="5.16"/>
    <n v="5.16"/>
  </r>
  <r>
    <x v="23"/>
    <x v="1"/>
    <x v="269"/>
    <x v="1"/>
    <n v="9.7900000000000009"/>
    <n v="9.7900000000000009"/>
  </r>
  <r>
    <x v="16"/>
    <x v="2"/>
    <x v="269"/>
    <x v="2"/>
    <n v="8.9"/>
    <n v="17.8"/>
  </r>
  <r>
    <x v="7"/>
    <x v="3"/>
    <x v="269"/>
    <x v="1"/>
    <n v="13.2"/>
    <n v="13.2"/>
  </r>
  <r>
    <x v="5"/>
    <x v="2"/>
    <x v="269"/>
    <x v="1"/>
    <n v="11.700000000000001"/>
    <n v="11.700000000000001"/>
  </r>
  <r>
    <x v="16"/>
    <x v="2"/>
    <x v="269"/>
    <x v="0"/>
    <n v="8.6999999999999993"/>
    <n v="26.099999999999998"/>
  </r>
  <r>
    <x v="24"/>
    <x v="1"/>
    <x v="269"/>
    <x v="2"/>
    <n v="7.83"/>
    <n v="15.66"/>
  </r>
  <r>
    <x v="20"/>
    <x v="2"/>
    <x v="269"/>
    <x v="2"/>
    <n v="62.9"/>
    <n v="125.8"/>
  </r>
  <r>
    <x v="18"/>
    <x v="0"/>
    <x v="269"/>
    <x v="2"/>
    <n v="10.68"/>
    <n v="21.36"/>
  </r>
  <r>
    <x v="21"/>
    <x v="0"/>
    <x v="269"/>
    <x v="0"/>
    <n v="10.199999999999999"/>
    <n v="30.599999999999998"/>
  </r>
  <r>
    <x v="12"/>
    <x v="3"/>
    <x v="269"/>
    <x v="2"/>
    <n v="8.6999999999999993"/>
    <n v="17.399999999999999"/>
  </r>
  <r>
    <x v="8"/>
    <x v="0"/>
    <x v="269"/>
    <x v="0"/>
    <n v="6.09"/>
    <n v="18.27"/>
  </r>
  <r>
    <x v="2"/>
    <x v="0"/>
    <x v="269"/>
    <x v="0"/>
    <n v="5.16"/>
    <n v="15.48"/>
  </r>
  <r>
    <x v="10"/>
    <x v="1"/>
    <x v="269"/>
    <x v="2"/>
    <n v="13.5"/>
    <n v="27"/>
  </r>
  <r>
    <x v="7"/>
    <x v="0"/>
    <x v="269"/>
    <x v="2"/>
    <n v="13.2"/>
    <n v="26.4"/>
  </r>
  <r>
    <x v="2"/>
    <x v="2"/>
    <x v="269"/>
    <x v="1"/>
    <n v="5.34"/>
    <n v="5.34"/>
  </r>
  <r>
    <x v="16"/>
    <x v="2"/>
    <x v="269"/>
    <x v="0"/>
    <n v="9"/>
    <n v="27"/>
  </r>
  <r>
    <x v="24"/>
    <x v="0"/>
    <x v="269"/>
    <x v="1"/>
    <n v="7.92"/>
    <n v="7.92"/>
  </r>
  <r>
    <x v="18"/>
    <x v="3"/>
    <x v="269"/>
    <x v="1"/>
    <n v="10.32"/>
    <n v="10.32"/>
  </r>
  <r>
    <x v="1"/>
    <x v="1"/>
    <x v="269"/>
    <x v="0"/>
    <n v="3.44"/>
    <n v="10.32"/>
  </r>
  <r>
    <x v="7"/>
    <x v="3"/>
    <x v="269"/>
    <x v="1"/>
    <n v="13.5"/>
    <n v="13.5"/>
  </r>
  <r>
    <x v="8"/>
    <x v="2"/>
    <x v="269"/>
    <x v="1"/>
    <n v="6.02"/>
    <n v="6.02"/>
  </r>
  <r>
    <x v="11"/>
    <x v="2"/>
    <x v="269"/>
    <x v="1"/>
    <n v="11.700000000000001"/>
    <n v="11.700000000000001"/>
  </r>
  <r>
    <x v="18"/>
    <x v="3"/>
    <x v="269"/>
    <x v="0"/>
    <n v="10.32"/>
    <n v="30.96"/>
  </r>
  <r>
    <x v="16"/>
    <x v="2"/>
    <x v="269"/>
    <x v="2"/>
    <n v="8.6"/>
    <n v="17.2"/>
  </r>
  <r>
    <x v="4"/>
    <x v="2"/>
    <x v="269"/>
    <x v="2"/>
    <n v="2.67"/>
    <n v="5.34"/>
  </r>
  <r>
    <x v="9"/>
    <x v="3"/>
    <x v="269"/>
    <x v="0"/>
    <n v="216.48"/>
    <n v="649.43999999999994"/>
  </r>
  <r>
    <x v="8"/>
    <x v="2"/>
    <x v="269"/>
    <x v="1"/>
    <n v="6.16"/>
    <n v="6.16"/>
  </r>
  <r>
    <x v="22"/>
    <x v="0"/>
    <x v="269"/>
    <x v="1"/>
    <n v="5.28"/>
    <n v="5.28"/>
  </r>
  <r>
    <x v="18"/>
    <x v="2"/>
    <x v="269"/>
    <x v="1"/>
    <n v="10.56"/>
    <n v="10.56"/>
  </r>
  <r>
    <x v="11"/>
    <x v="3"/>
    <x v="269"/>
    <x v="1"/>
    <n v="11.57"/>
    <n v="11.57"/>
  </r>
  <r>
    <x v="2"/>
    <x v="1"/>
    <x v="269"/>
    <x v="1"/>
    <n v="5.0999999999999996"/>
    <n v="5.0999999999999996"/>
  </r>
  <r>
    <x v="14"/>
    <x v="2"/>
    <x v="269"/>
    <x v="1"/>
    <n v="200.70000000000002"/>
    <n v="200.70000000000002"/>
  </r>
  <r>
    <x v="16"/>
    <x v="2"/>
    <x v="269"/>
    <x v="0"/>
    <n v="8.5"/>
    <n v="25.5"/>
  </r>
  <r>
    <x v="24"/>
    <x v="1"/>
    <x v="269"/>
    <x v="1"/>
    <n v="7.83"/>
    <n v="7.83"/>
  </r>
  <r>
    <x v="21"/>
    <x v="1"/>
    <x v="269"/>
    <x v="2"/>
    <n v="10.44"/>
    <n v="20.88"/>
  </r>
  <r>
    <x v="19"/>
    <x v="2"/>
    <x v="269"/>
    <x v="2"/>
    <n v="7.2"/>
    <n v="14.4"/>
  </r>
  <r>
    <x v="20"/>
    <x v="3"/>
    <x v="269"/>
    <x v="0"/>
    <n v="65.86"/>
    <n v="197.57999999999998"/>
  </r>
  <r>
    <x v="17"/>
    <x v="2"/>
    <x v="269"/>
    <x v="2"/>
    <n v="10.44"/>
    <n v="20.88"/>
  </r>
  <r>
    <x v="1"/>
    <x v="2"/>
    <x v="269"/>
    <x v="0"/>
    <n v="3.52"/>
    <n v="10.56"/>
  </r>
  <r>
    <x v="7"/>
    <x v="0"/>
    <x v="269"/>
    <x v="1"/>
    <n v="12.9"/>
    <n v="12.9"/>
  </r>
  <r>
    <x v="23"/>
    <x v="2"/>
    <x v="269"/>
    <x v="2"/>
    <n v="9.68"/>
    <n v="19.36"/>
  </r>
  <r>
    <x v="21"/>
    <x v="1"/>
    <x v="269"/>
    <x v="0"/>
    <n v="10.44"/>
    <n v="31.32"/>
  </r>
  <r>
    <x v="10"/>
    <x v="2"/>
    <x v="269"/>
    <x v="0"/>
    <n v="13.199999999999998"/>
    <n v="39.599999999999994"/>
  </r>
  <r>
    <x v="14"/>
    <x v="2"/>
    <x v="269"/>
    <x v="2"/>
    <n v="198.47"/>
    <n v="396.94"/>
  </r>
  <r>
    <x v="13"/>
    <x v="2"/>
    <x v="269"/>
    <x v="2"/>
    <n v="4.4000000000000004"/>
    <n v="8.8000000000000007"/>
  </r>
  <r>
    <x v="21"/>
    <x v="2"/>
    <x v="269"/>
    <x v="0"/>
    <n v="10.68"/>
    <n v="32.04"/>
  </r>
  <r>
    <x v="24"/>
    <x v="3"/>
    <x v="269"/>
    <x v="2"/>
    <n v="7.83"/>
    <n v="15.66"/>
  </r>
  <r>
    <x v="7"/>
    <x v="2"/>
    <x v="269"/>
    <x v="2"/>
    <n v="13.2"/>
    <n v="26.4"/>
  </r>
  <r>
    <x v="14"/>
    <x v="3"/>
    <x v="269"/>
    <x v="0"/>
    <n v="198.47"/>
    <n v="595.41"/>
  </r>
  <r>
    <x v="13"/>
    <x v="0"/>
    <x v="269"/>
    <x v="2"/>
    <n v="4.25"/>
    <n v="8.5"/>
  </r>
  <r>
    <x v="13"/>
    <x v="3"/>
    <x v="269"/>
    <x v="2"/>
    <n v="4.25"/>
    <n v="8.5"/>
  </r>
  <r>
    <x v="2"/>
    <x v="3"/>
    <x v="269"/>
    <x v="2"/>
    <n v="5.28"/>
    <n v="10.56"/>
  </r>
  <r>
    <x v="2"/>
    <x v="1"/>
    <x v="269"/>
    <x v="2"/>
    <n v="5.4"/>
    <n v="10.8"/>
  </r>
  <r>
    <x v="17"/>
    <x v="0"/>
    <x v="269"/>
    <x v="1"/>
    <n v="10.8"/>
    <n v="10.8"/>
  </r>
  <r>
    <x v="6"/>
    <x v="3"/>
    <x v="269"/>
    <x v="0"/>
    <n v="6.16"/>
    <n v="18.48"/>
  </r>
  <r>
    <x v="7"/>
    <x v="0"/>
    <x v="269"/>
    <x v="2"/>
    <n v="13.05"/>
    <n v="26.1"/>
  </r>
  <r>
    <x v="17"/>
    <x v="0"/>
    <x v="269"/>
    <x v="2"/>
    <n v="10.199999999999999"/>
    <n v="20.399999999999999"/>
  </r>
  <r>
    <x v="2"/>
    <x v="0"/>
    <x v="269"/>
    <x v="2"/>
    <n v="5.16"/>
    <n v="10.32"/>
  </r>
  <r>
    <x v="22"/>
    <x v="2"/>
    <x v="269"/>
    <x v="1"/>
    <n v="5.16"/>
    <n v="5.16"/>
  </r>
  <r>
    <x v="15"/>
    <x v="0"/>
    <x v="269"/>
    <x v="0"/>
    <n v="9.9"/>
    <n v="29.700000000000003"/>
  </r>
  <r>
    <x v="19"/>
    <x v="0"/>
    <x v="269"/>
    <x v="0"/>
    <n v="7.2"/>
    <n v="21.6"/>
  </r>
  <r>
    <x v="6"/>
    <x v="3"/>
    <x v="269"/>
    <x v="2"/>
    <n v="6.09"/>
    <n v="12.18"/>
  </r>
  <r>
    <x v="7"/>
    <x v="0"/>
    <x v="269"/>
    <x v="2"/>
    <n v="13.2"/>
    <n v="26.4"/>
  </r>
  <r>
    <x v="5"/>
    <x v="1"/>
    <x v="269"/>
    <x v="1"/>
    <n v="11.44"/>
    <n v="11.44"/>
  </r>
  <r>
    <x v="21"/>
    <x v="2"/>
    <x v="269"/>
    <x v="1"/>
    <n v="10.44"/>
    <n v="10.44"/>
  </r>
  <r>
    <x v="16"/>
    <x v="2"/>
    <x v="270"/>
    <x v="1"/>
    <n v="8.8000000000000007"/>
    <n v="8.8000000000000007"/>
  </r>
  <r>
    <x v="12"/>
    <x v="3"/>
    <x v="270"/>
    <x v="2"/>
    <n v="9"/>
    <n v="18"/>
  </r>
  <r>
    <x v="16"/>
    <x v="0"/>
    <x v="270"/>
    <x v="0"/>
    <n v="8.6"/>
    <n v="25.799999999999997"/>
  </r>
  <r>
    <x v="2"/>
    <x v="0"/>
    <x v="270"/>
    <x v="0"/>
    <n v="5.28"/>
    <n v="15.84"/>
  </r>
  <r>
    <x v="17"/>
    <x v="0"/>
    <x v="270"/>
    <x v="1"/>
    <n v="10.44"/>
    <n v="10.44"/>
  </r>
  <r>
    <x v="2"/>
    <x v="1"/>
    <x v="270"/>
    <x v="1"/>
    <n v="5.4"/>
    <n v="5.4"/>
  </r>
  <r>
    <x v="9"/>
    <x v="0"/>
    <x v="270"/>
    <x v="2"/>
    <n v="221.4"/>
    <n v="442.8"/>
  </r>
  <r>
    <x v="10"/>
    <x v="3"/>
    <x v="270"/>
    <x v="2"/>
    <n v="13.2"/>
    <n v="26.4"/>
  </r>
  <r>
    <x v="16"/>
    <x v="3"/>
    <x v="270"/>
    <x v="2"/>
    <n v="9"/>
    <n v="18"/>
  </r>
  <r>
    <x v="11"/>
    <x v="3"/>
    <x v="270"/>
    <x v="1"/>
    <n v="11.700000000000001"/>
    <n v="11.700000000000001"/>
  </r>
  <r>
    <x v="23"/>
    <x v="3"/>
    <x v="270"/>
    <x v="1"/>
    <n v="9.35"/>
    <n v="9.35"/>
  </r>
  <r>
    <x v="20"/>
    <x v="1"/>
    <x v="270"/>
    <x v="2"/>
    <n v="65.86"/>
    <n v="131.72"/>
  </r>
  <r>
    <x v="8"/>
    <x v="2"/>
    <x v="270"/>
    <x v="0"/>
    <n v="6.09"/>
    <n v="18.27"/>
  </r>
  <r>
    <x v="13"/>
    <x v="1"/>
    <x v="270"/>
    <x v="2"/>
    <n v="4.25"/>
    <n v="8.5"/>
  </r>
  <r>
    <x v="3"/>
    <x v="1"/>
    <x v="270"/>
    <x v="1"/>
    <n v="2.7"/>
    <n v="2.7"/>
  </r>
  <r>
    <x v="18"/>
    <x v="1"/>
    <x v="270"/>
    <x v="2"/>
    <n v="10.56"/>
    <n v="21.12"/>
  </r>
  <r>
    <x v="22"/>
    <x v="3"/>
    <x v="270"/>
    <x v="1"/>
    <n v="5.0999999999999996"/>
    <n v="5.0999999999999996"/>
  </r>
  <r>
    <x v="12"/>
    <x v="2"/>
    <x v="270"/>
    <x v="2"/>
    <n v="8.9"/>
    <n v="17.8"/>
  </r>
  <r>
    <x v="19"/>
    <x v="2"/>
    <x v="270"/>
    <x v="2"/>
    <n v="7.2"/>
    <n v="14.4"/>
  </r>
  <r>
    <x v="21"/>
    <x v="1"/>
    <x v="270"/>
    <x v="2"/>
    <n v="10.32"/>
    <n v="20.64"/>
  </r>
  <r>
    <x v="4"/>
    <x v="2"/>
    <x v="270"/>
    <x v="0"/>
    <n v="2.67"/>
    <n v="8.01"/>
  </r>
  <r>
    <x v="24"/>
    <x v="0"/>
    <x v="270"/>
    <x v="1"/>
    <n v="8.1"/>
    <n v="8.1"/>
  </r>
  <r>
    <x v="0"/>
    <x v="1"/>
    <x v="270"/>
    <x v="2"/>
    <n v="111.8"/>
    <n v="223.6"/>
  </r>
  <r>
    <x v="6"/>
    <x v="1"/>
    <x v="270"/>
    <x v="0"/>
    <n v="5.95"/>
    <n v="17.850000000000001"/>
  </r>
  <r>
    <x v="12"/>
    <x v="3"/>
    <x v="270"/>
    <x v="1"/>
    <n v="8.9"/>
    <n v="8.9"/>
  </r>
  <r>
    <x v="17"/>
    <x v="1"/>
    <x v="270"/>
    <x v="0"/>
    <n v="10.44"/>
    <n v="31.32"/>
  </r>
  <r>
    <x v="21"/>
    <x v="2"/>
    <x v="270"/>
    <x v="0"/>
    <n v="10.32"/>
    <n v="30.96"/>
  </r>
  <r>
    <x v="12"/>
    <x v="2"/>
    <x v="270"/>
    <x v="2"/>
    <n v="9"/>
    <n v="18"/>
  </r>
  <r>
    <x v="17"/>
    <x v="3"/>
    <x v="270"/>
    <x v="2"/>
    <n v="10.68"/>
    <n v="21.36"/>
  </r>
  <r>
    <x v="24"/>
    <x v="2"/>
    <x v="270"/>
    <x v="2"/>
    <n v="7.74"/>
    <n v="15.48"/>
  </r>
  <r>
    <x v="5"/>
    <x v="1"/>
    <x v="270"/>
    <x v="0"/>
    <n v="11.57"/>
    <n v="34.71"/>
  </r>
  <r>
    <x v="0"/>
    <x v="0"/>
    <x v="270"/>
    <x v="2"/>
    <n v="111.8"/>
    <n v="223.6"/>
  </r>
  <r>
    <x v="16"/>
    <x v="1"/>
    <x v="270"/>
    <x v="0"/>
    <n v="9"/>
    <n v="27"/>
  </r>
  <r>
    <x v="13"/>
    <x v="1"/>
    <x v="270"/>
    <x v="2"/>
    <n v="4.25"/>
    <n v="8.5"/>
  </r>
  <r>
    <x v="0"/>
    <x v="1"/>
    <x v="270"/>
    <x v="2"/>
    <n v="110.5"/>
    <n v="221"/>
  </r>
  <r>
    <x v="16"/>
    <x v="3"/>
    <x v="270"/>
    <x v="2"/>
    <n v="8.8000000000000007"/>
    <n v="17.600000000000001"/>
  </r>
  <r>
    <x v="14"/>
    <x v="0"/>
    <x v="270"/>
    <x v="2"/>
    <n v="191.78"/>
    <n v="383.56"/>
  </r>
  <r>
    <x v="16"/>
    <x v="1"/>
    <x v="270"/>
    <x v="1"/>
    <n v="8.6"/>
    <n v="8.6"/>
  </r>
  <r>
    <x v="12"/>
    <x v="0"/>
    <x v="270"/>
    <x v="1"/>
    <n v="8.9"/>
    <n v="8.9"/>
  </r>
  <r>
    <x v="3"/>
    <x v="1"/>
    <x v="270"/>
    <x v="2"/>
    <n v="2.61"/>
    <n v="5.22"/>
  </r>
  <r>
    <x v="16"/>
    <x v="2"/>
    <x v="270"/>
    <x v="2"/>
    <n v="8.5"/>
    <n v="17"/>
  </r>
  <r>
    <x v="3"/>
    <x v="2"/>
    <x v="270"/>
    <x v="2"/>
    <n v="2.64"/>
    <n v="5.28"/>
  </r>
  <r>
    <x v="7"/>
    <x v="2"/>
    <x v="270"/>
    <x v="1"/>
    <n v="13.5"/>
    <n v="13.5"/>
  </r>
  <r>
    <x v="19"/>
    <x v="2"/>
    <x v="270"/>
    <x v="0"/>
    <n v="7.04"/>
    <n v="21.12"/>
  </r>
  <r>
    <x v="22"/>
    <x v="1"/>
    <x v="270"/>
    <x v="0"/>
    <n v="5.16"/>
    <n v="15.48"/>
  </r>
  <r>
    <x v="21"/>
    <x v="1"/>
    <x v="270"/>
    <x v="1"/>
    <n v="10.32"/>
    <n v="10.32"/>
  </r>
  <r>
    <x v="23"/>
    <x v="0"/>
    <x v="270"/>
    <x v="1"/>
    <n v="9.7900000000000009"/>
    <n v="9.7900000000000009"/>
  </r>
  <r>
    <x v="14"/>
    <x v="1"/>
    <x v="270"/>
    <x v="2"/>
    <n v="189.54999999999998"/>
    <n v="379.09999999999997"/>
  </r>
  <r>
    <x v="10"/>
    <x v="3"/>
    <x v="270"/>
    <x v="2"/>
    <n v="13.35"/>
    <n v="26.7"/>
  </r>
  <r>
    <x v="5"/>
    <x v="2"/>
    <x v="270"/>
    <x v="0"/>
    <n v="11.049999999999999"/>
    <n v="33.15"/>
  </r>
  <r>
    <x v="17"/>
    <x v="2"/>
    <x v="270"/>
    <x v="0"/>
    <n v="10.56"/>
    <n v="31.68"/>
  </r>
  <r>
    <x v="8"/>
    <x v="0"/>
    <x v="270"/>
    <x v="1"/>
    <n v="6.09"/>
    <n v="6.09"/>
  </r>
  <r>
    <x v="14"/>
    <x v="3"/>
    <x v="270"/>
    <x v="2"/>
    <n v="191.78"/>
    <n v="383.56"/>
  </r>
  <r>
    <x v="24"/>
    <x v="3"/>
    <x v="270"/>
    <x v="1"/>
    <n v="7.74"/>
    <n v="7.74"/>
  </r>
  <r>
    <x v="24"/>
    <x v="1"/>
    <x v="270"/>
    <x v="1"/>
    <n v="7.92"/>
    <n v="7.92"/>
  </r>
  <r>
    <x v="8"/>
    <x v="1"/>
    <x v="270"/>
    <x v="2"/>
    <n v="5.95"/>
    <n v="11.9"/>
  </r>
  <r>
    <x v="22"/>
    <x v="1"/>
    <x v="270"/>
    <x v="1"/>
    <n v="5.16"/>
    <n v="5.16"/>
  </r>
  <r>
    <x v="1"/>
    <x v="3"/>
    <x v="270"/>
    <x v="2"/>
    <n v="3.44"/>
    <n v="6.88"/>
  </r>
  <r>
    <x v="20"/>
    <x v="2"/>
    <x v="270"/>
    <x v="2"/>
    <n v="62.9"/>
    <n v="125.8"/>
  </r>
  <r>
    <x v="1"/>
    <x v="0"/>
    <x v="270"/>
    <x v="2"/>
    <n v="3.6"/>
    <n v="7.2"/>
  </r>
  <r>
    <x v="10"/>
    <x v="2"/>
    <x v="270"/>
    <x v="1"/>
    <n v="13.35"/>
    <n v="13.35"/>
  </r>
  <r>
    <x v="7"/>
    <x v="3"/>
    <x v="270"/>
    <x v="0"/>
    <n v="13.35"/>
    <n v="40.049999999999997"/>
  </r>
  <r>
    <x v="15"/>
    <x v="3"/>
    <x v="270"/>
    <x v="1"/>
    <n v="9.9"/>
    <n v="9.9"/>
  </r>
  <r>
    <x v="2"/>
    <x v="1"/>
    <x v="270"/>
    <x v="0"/>
    <n v="5.0999999999999996"/>
    <n v="15.299999999999999"/>
  </r>
  <r>
    <x v="19"/>
    <x v="3"/>
    <x v="270"/>
    <x v="2"/>
    <n v="6.88"/>
    <n v="13.76"/>
  </r>
  <r>
    <x v="21"/>
    <x v="2"/>
    <x v="270"/>
    <x v="0"/>
    <n v="10.199999999999999"/>
    <n v="30.599999999999998"/>
  </r>
  <r>
    <x v="0"/>
    <x v="0"/>
    <x v="270"/>
    <x v="1"/>
    <n v="115.7"/>
    <n v="115.7"/>
  </r>
  <r>
    <x v="18"/>
    <x v="3"/>
    <x v="270"/>
    <x v="2"/>
    <n v="10.56"/>
    <n v="21.12"/>
  </r>
  <r>
    <x v="13"/>
    <x v="1"/>
    <x v="270"/>
    <x v="0"/>
    <n v="4.45"/>
    <n v="13.350000000000001"/>
  </r>
  <r>
    <x v="17"/>
    <x v="0"/>
    <x v="270"/>
    <x v="1"/>
    <n v="10.199999999999999"/>
    <n v="10.199999999999999"/>
  </r>
  <r>
    <x v="20"/>
    <x v="2"/>
    <x v="270"/>
    <x v="1"/>
    <n v="65.86"/>
    <n v="65.86"/>
  </r>
  <r>
    <x v="14"/>
    <x v="3"/>
    <x v="270"/>
    <x v="1"/>
    <n v="200.70000000000002"/>
    <n v="200.70000000000002"/>
  </r>
  <r>
    <x v="9"/>
    <x v="0"/>
    <x v="270"/>
    <x v="1"/>
    <n v="211.56"/>
    <n v="211.56"/>
  </r>
  <r>
    <x v="17"/>
    <x v="3"/>
    <x v="270"/>
    <x v="0"/>
    <n v="10.199999999999999"/>
    <n v="30.599999999999998"/>
  </r>
  <r>
    <x v="23"/>
    <x v="0"/>
    <x v="270"/>
    <x v="2"/>
    <n v="9.35"/>
    <n v="18.7"/>
  </r>
  <r>
    <x v="4"/>
    <x v="2"/>
    <x v="270"/>
    <x v="2"/>
    <n v="2.5499999999999998"/>
    <n v="5.0999999999999996"/>
  </r>
  <r>
    <x v="14"/>
    <x v="3"/>
    <x v="270"/>
    <x v="1"/>
    <n v="198.47"/>
    <n v="198.47"/>
  </r>
  <r>
    <x v="17"/>
    <x v="0"/>
    <x v="270"/>
    <x v="2"/>
    <n v="10.32"/>
    <n v="20.64"/>
  </r>
  <r>
    <x v="8"/>
    <x v="0"/>
    <x v="270"/>
    <x v="1"/>
    <n v="6.16"/>
    <n v="6.16"/>
  </r>
  <r>
    <x v="12"/>
    <x v="2"/>
    <x v="270"/>
    <x v="2"/>
    <n v="8.9"/>
    <n v="17.8"/>
  </r>
  <r>
    <x v="13"/>
    <x v="0"/>
    <x v="270"/>
    <x v="1"/>
    <n v="4.3499999999999996"/>
    <n v="4.3499999999999996"/>
  </r>
  <r>
    <x v="8"/>
    <x v="3"/>
    <x v="270"/>
    <x v="1"/>
    <n v="6.23"/>
    <n v="6.23"/>
  </r>
  <r>
    <x v="12"/>
    <x v="0"/>
    <x v="270"/>
    <x v="0"/>
    <n v="8.6"/>
    <n v="25.799999999999997"/>
  </r>
  <r>
    <x v="5"/>
    <x v="0"/>
    <x v="270"/>
    <x v="1"/>
    <n v="11.700000000000001"/>
    <n v="11.700000000000001"/>
  </r>
  <r>
    <x v="13"/>
    <x v="3"/>
    <x v="270"/>
    <x v="1"/>
    <n v="4.3499999999999996"/>
    <n v="4.3499999999999996"/>
  </r>
  <r>
    <x v="16"/>
    <x v="2"/>
    <x v="270"/>
    <x v="1"/>
    <n v="8.9"/>
    <n v="8.9"/>
  </r>
  <r>
    <x v="17"/>
    <x v="1"/>
    <x v="270"/>
    <x v="0"/>
    <n v="10.44"/>
    <n v="31.32"/>
  </r>
  <r>
    <x v="19"/>
    <x v="3"/>
    <x v="270"/>
    <x v="1"/>
    <n v="6.96"/>
    <n v="6.96"/>
  </r>
  <r>
    <x v="7"/>
    <x v="1"/>
    <x v="270"/>
    <x v="2"/>
    <n v="12.9"/>
    <n v="25.8"/>
  </r>
  <r>
    <x v="14"/>
    <x v="1"/>
    <x v="270"/>
    <x v="2"/>
    <n v="189.54999999999998"/>
    <n v="379.09999999999997"/>
  </r>
  <r>
    <x v="3"/>
    <x v="1"/>
    <x v="270"/>
    <x v="1"/>
    <n v="2.64"/>
    <n v="2.64"/>
  </r>
  <r>
    <x v="13"/>
    <x v="1"/>
    <x v="270"/>
    <x v="0"/>
    <n v="4.4000000000000004"/>
    <n v="13.200000000000001"/>
  </r>
  <r>
    <x v="3"/>
    <x v="3"/>
    <x v="270"/>
    <x v="1"/>
    <n v="2.5499999999999998"/>
    <n v="2.5499999999999998"/>
  </r>
  <r>
    <x v="5"/>
    <x v="0"/>
    <x v="270"/>
    <x v="0"/>
    <n v="11.44"/>
    <n v="34.32"/>
  </r>
  <r>
    <x v="24"/>
    <x v="2"/>
    <x v="270"/>
    <x v="0"/>
    <n v="7.6499999999999995"/>
    <n v="22.95"/>
  </r>
  <r>
    <x v="24"/>
    <x v="2"/>
    <x v="270"/>
    <x v="2"/>
    <n v="7.83"/>
    <n v="15.66"/>
  </r>
  <r>
    <x v="14"/>
    <x v="0"/>
    <x v="270"/>
    <x v="1"/>
    <n v="196.24"/>
    <n v="196.24"/>
  </r>
  <r>
    <x v="14"/>
    <x v="0"/>
    <x v="270"/>
    <x v="2"/>
    <n v="189.54999999999998"/>
    <n v="379.09999999999997"/>
  </r>
  <r>
    <x v="7"/>
    <x v="1"/>
    <x v="270"/>
    <x v="1"/>
    <n v="12.9"/>
    <n v="12.9"/>
  </r>
  <r>
    <x v="3"/>
    <x v="0"/>
    <x v="270"/>
    <x v="0"/>
    <n v="2.67"/>
    <n v="8.01"/>
  </r>
  <r>
    <x v="12"/>
    <x v="3"/>
    <x v="270"/>
    <x v="2"/>
    <n v="8.6999999999999993"/>
    <n v="17.399999999999999"/>
  </r>
  <r>
    <x v="9"/>
    <x v="0"/>
    <x v="270"/>
    <x v="1"/>
    <n v="216.48"/>
    <n v="216.48"/>
  </r>
  <r>
    <x v="12"/>
    <x v="3"/>
    <x v="270"/>
    <x v="2"/>
    <n v="9"/>
    <n v="18"/>
  </r>
  <r>
    <x v="24"/>
    <x v="2"/>
    <x v="270"/>
    <x v="1"/>
    <n v="7.6499999999999995"/>
    <n v="7.6499999999999995"/>
  </r>
  <r>
    <x v="1"/>
    <x v="0"/>
    <x v="270"/>
    <x v="2"/>
    <n v="3.4"/>
    <n v="6.8"/>
  </r>
  <r>
    <x v="15"/>
    <x v="1"/>
    <x v="270"/>
    <x v="2"/>
    <n v="9.57"/>
    <n v="19.14"/>
  </r>
  <r>
    <x v="12"/>
    <x v="0"/>
    <x v="270"/>
    <x v="1"/>
    <n v="8.6"/>
    <n v="8.6"/>
  </r>
  <r>
    <x v="14"/>
    <x v="1"/>
    <x v="270"/>
    <x v="1"/>
    <n v="194.01"/>
    <n v="194.01"/>
  </r>
  <r>
    <x v="16"/>
    <x v="2"/>
    <x v="270"/>
    <x v="1"/>
    <n v="8.6"/>
    <n v="8.6"/>
  </r>
  <r>
    <x v="2"/>
    <x v="1"/>
    <x v="270"/>
    <x v="0"/>
    <n v="5.22"/>
    <n v="15.66"/>
  </r>
  <r>
    <x v="10"/>
    <x v="3"/>
    <x v="270"/>
    <x v="0"/>
    <n v="13.5"/>
    <n v="40.5"/>
  </r>
  <r>
    <x v="9"/>
    <x v="0"/>
    <x v="270"/>
    <x v="2"/>
    <n v="214.02"/>
    <n v="428.04"/>
  </r>
  <r>
    <x v="17"/>
    <x v="2"/>
    <x v="270"/>
    <x v="1"/>
    <n v="10.56"/>
    <n v="10.56"/>
  </r>
  <r>
    <x v="0"/>
    <x v="3"/>
    <x v="270"/>
    <x v="1"/>
    <n v="111.8"/>
    <n v="111.8"/>
  </r>
  <r>
    <x v="8"/>
    <x v="3"/>
    <x v="270"/>
    <x v="1"/>
    <n v="6.09"/>
    <n v="6.09"/>
  </r>
  <r>
    <x v="5"/>
    <x v="3"/>
    <x v="270"/>
    <x v="2"/>
    <n v="11.31"/>
    <n v="22.62"/>
  </r>
  <r>
    <x v="1"/>
    <x v="0"/>
    <x v="270"/>
    <x v="0"/>
    <n v="3.6"/>
    <n v="10.8"/>
  </r>
  <r>
    <x v="20"/>
    <x v="1"/>
    <x v="270"/>
    <x v="1"/>
    <n v="66.600000000000009"/>
    <n v="66.600000000000009"/>
  </r>
  <r>
    <x v="17"/>
    <x v="3"/>
    <x v="270"/>
    <x v="2"/>
    <n v="10.44"/>
    <n v="20.88"/>
  </r>
  <r>
    <x v="15"/>
    <x v="1"/>
    <x v="270"/>
    <x v="2"/>
    <n v="9.9"/>
    <n v="19.8"/>
  </r>
  <r>
    <x v="15"/>
    <x v="0"/>
    <x v="270"/>
    <x v="2"/>
    <n v="9.57"/>
    <n v="19.14"/>
  </r>
  <r>
    <x v="21"/>
    <x v="2"/>
    <x v="270"/>
    <x v="2"/>
    <n v="10.8"/>
    <n v="21.6"/>
  </r>
  <r>
    <x v="12"/>
    <x v="2"/>
    <x v="270"/>
    <x v="2"/>
    <n v="9"/>
    <n v="18"/>
  </r>
  <r>
    <x v="18"/>
    <x v="1"/>
    <x v="270"/>
    <x v="0"/>
    <n v="10.199999999999999"/>
    <n v="30.599999999999998"/>
  </r>
  <r>
    <x v="4"/>
    <x v="2"/>
    <x v="270"/>
    <x v="2"/>
    <n v="2.67"/>
    <n v="5.34"/>
  </r>
  <r>
    <x v="1"/>
    <x v="2"/>
    <x v="270"/>
    <x v="0"/>
    <n v="3.52"/>
    <n v="10.56"/>
  </r>
  <r>
    <x v="19"/>
    <x v="1"/>
    <x v="270"/>
    <x v="2"/>
    <n v="7.04"/>
    <n v="14.08"/>
  </r>
  <r>
    <x v="10"/>
    <x v="3"/>
    <x v="270"/>
    <x v="2"/>
    <n v="13.2"/>
    <n v="26.4"/>
  </r>
  <r>
    <x v="9"/>
    <x v="2"/>
    <x v="270"/>
    <x v="2"/>
    <n v="216.48"/>
    <n v="432.96"/>
  </r>
  <r>
    <x v="6"/>
    <x v="0"/>
    <x v="270"/>
    <x v="2"/>
    <n v="6.09"/>
    <n v="12.18"/>
  </r>
  <r>
    <x v="1"/>
    <x v="2"/>
    <x v="270"/>
    <x v="2"/>
    <n v="3.56"/>
    <n v="7.12"/>
  </r>
  <r>
    <x v="5"/>
    <x v="2"/>
    <x v="270"/>
    <x v="2"/>
    <n v="11.44"/>
    <n v="22.88"/>
  </r>
  <r>
    <x v="4"/>
    <x v="0"/>
    <x v="270"/>
    <x v="1"/>
    <n v="2.58"/>
    <n v="2.58"/>
  </r>
  <r>
    <x v="1"/>
    <x v="1"/>
    <x v="270"/>
    <x v="0"/>
    <n v="3.44"/>
    <n v="10.32"/>
  </r>
  <r>
    <x v="14"/>
    <x v="3"/>
    <x v="270"/>
    <x v="0"/>
    <n v="200.70000000000002"/>
    <n v="602.1"/>
  </r>
  <r>
    <x v="9"/>
    <x v="3"/>
    <x v="270"/>
    <x v="1"/>
    <n v="221.4"/>
    <n v="221.4"/>
  </r>
  <r>
    <x v="11"/>
    <x v="3"/>
    <x v="270"/>
    <x v="2"/>
    <n v="11.31"/>
    <n v="22.62"/>
  </r>
  <r>
    <x v="19"/>
    <x v="1"/>
    <x v="270"/>
    <x v="1"/>
    <n v="6.88"/>
    <n v="6.88"/>
  </r>
  <r>
    <x v="4"/>
    <x v="1"/>
    <x v="270"/>
    <x v="1"/>
    <n v="2.67"/>
    <n v="2.67"/>
  </r>
  <r>
    <x v="8"/>
    <x v="1"/>
    <x v="270"/>
    <x v="0"/>
    <n v="6.16"/>
    <n v="18.48"/>
  </r>
  <r>
    <x v="21"/>
    <x v="0"/>
    <x v="270"/>
    <x v="2"/>
    <n v="10.44"/>
    <n v="20.88"/>
  </r>
  <r>
    <x v="20"/>
    <x v="1"/>
    <x v="270"/>
    <x v="2"/>
    <n v="66.600000000000009"/>
    <n v="133.20000000000002"/>
  </r>
  <r>
    <x v="9"/>
    <x v="2"/>
    <x v="270"/>
    <x v="1"/>
    <n v="211.56"/>
    <n v="211.56"/>
  </r>
  <r>
    <x v="4"/>
    <x v="3"/>
    <x v="270"/>
    <x v="2"/>
    <n v="2.67"/>
    <n v="5.34"/>
  </r>
  <r>
    <x v="4"/>
    <x v="2"/>
    <x v="270"/>
    <x v="2"/>
    <n v="2.61"/>
    <n v="5.22"/>
  </r>
  <r>
    <x v="2"/>
    <x v="2"/>
    <x v="270"/>
    <x v="2"/>
    <n v="5.0999999999999996"/>
    <n v="10.199999999999999"/>
  </r>
  <r>
    <x v="21"/>
    <x v="3"/>
    <x v="270"/>
    <x v="2"/>
    <n v="10.32"/>
    <n v="20.64"/>
  </r>
  <r>
    <x v="14"/>
    <x v="1"/>
    <x v="270"/>
    <x v="0"/>
    <n v="198.47"/>
    <n v="595.41"/>
  </r>
  <r>
    <x v="12"/>
    <x v="0"/>
    <x v="270"/>
    <x v="1"/>
    <n v="9"/>
    <n v="9"/>
  </r>
  <r>
    <x v="16"/>
    <x v="2"/>
    <x v="270"/>
    <x v="1"/>
    <n v="8.9"/>
    <n v="8.9"/>
  </r>
  <r>
    <x v="19"/>
    <x v="3"/>
    <x v="270"/>
    <x v="0"/>
    <n v="6.8"/>
    <n v="20.399999999999999"/>
  </r>
  <r>
    <x v="0"/>
    <x v="1"/>
    <x v="270"/>
    <x v="2"/>
    <n v="110.5"/>
    <n v="221"/>
  </r>
  <r>
    <x v="16"/>
    <x v="3"/>
    <x v="270"/>
    <x v="2"/>
    <n v="8.6"/>
    <n v="17.2"/>
  </r>
  <r>
    <x v="7"/>
    <x v="0"/>
    <x v="270"/>
    <x v="1"/>
    <n v="12.75"/>
    <n v="12.75"/>
  </r>
  <r>
    <x v="8"/>
    <x v="0"/>
    <x v="270"/>
    <x v="0"/>
    <n v="6.02"/>
    <n v="18.059999999999999"/>
  </r>
  <r>
    <x v="20"/>
    <x v="1"/>
    <x v="270"/>
    <x v="1"/>
    <n v="65.86"/>
    <n v="65.86"/>
  </r>
  <r>
    <x v="16"/>
    <x v="3"/>
    <x v="270"/>
    <x v="0"/>
    <n v="9"/>
    <n v="27"/>
  </r>
  <r>
    <x v="11"/>
    <x v="0"/>
    <x v="270"/>
    <x v="0"/>
    <n v="11.18"/>
    <n v="33.54"/>
  </r>
  <r>
    <x v="16"/>
    <x v="2"/>
    <x v="270"/>
    <x v="0"/>
    <n v="9"/>
    <n v="27"/>
  </r>
  <r>
    <x v="20"/>
    <x v="0"/>
    <x v="270"/>
    <x v="2"/>
    <n v="65.86"/>
    <n v="131.72"/>
  </r>
  <r>
    <x v="19"/>
    <x v="1"/>
    <x v="270"/>
    <x v="0"/>
    <n v="6.96"/>
    <n v="20.88"/>
  </r>
  <r>
    <x v="1"/>
    <x v="0"/>
    <x v="270"/>
    <x v="0"/>
    <n v="3.52"/>
    <n v="10.56"/>
  </r>
  <r>
    <x v="9"/>
    <x v="3"/>
    <x v="270"/>
    <x v="2"/>
    <n v="214.02"/>
    <n v="428.04"/>
  </r>
  <r>
    <x v="2"/>
    <x v="3"/>
    <x v="270"/>
    <x v="2"/>
    <n v="5.4"/>
    <n v="10.8"/>
  </r>
  <r>
    <x v="23"/>
    <x v="2"/>
    <x v="270"/>
    <x v="2"/>
    <n v="9.4599999999999991"/>
    <n v="18.919999999999998"/>
  </r>
  <r>
    <x v="3"/>
    <x v="3"/>
    <x v="270"/>
    <x v="0"/>
    <n v="2.64"/>
    <n v="7.92"/>
  </r>
  <r>
    <x v="20"/>
    <x v="0"/>
    <x v="270"/>
    <x v="2"/>
    <n v="65.12"/>
    <n v="130.24"/>
  </r>
  <r>
    <x v="7"/>
    <x v="0"/>
    <x v="270"/>
    <x v="0"/>
    <n v="12.9"/>
    <n v="38.700000000000003"/>
  </r>
  <r>
    <x v="23"/>
    <x v="1"/>
    <x v="270"/>
    <x v="1"/>
    <n v="9.7900000000000009"/>
    <n v="9.7900000000000009"/>
  </r>
  <r>
    <x v="0"/>
    <x v="0"/>
    <x v="270"/>
    <x v="0"/>
    <n v="117"/>
    <n v="351"/>
  </r>
  <r>
    <x v="16"/>
    <x v="2"/>
    <x v="270"/>
    <x v="2"/>
    <n v="8.9"/>
    <n v="17.8"/>
  </r>
  <r>
    <x v="9"/>
    <x v="3"/>
    <x v="270"/>
    <x v="2"/>
    <n v="221.4"/>
    <n v="442.8"/>
  </r>
  <r>
    <x v="8"/>
    <x v="3"/>
    <x v="270"/>
    <x v="2"/>
    <n v="6.16"/>
    <n v="12.32"/>
  </r>
  <r>
    <x v="2"/>
    <x v="3"/>
    <x v="270"/>
    <x v="1"/>
    <n v="5.0999999999999996"/>
    <n v="5.0999999999999996"/>
  </r>
  <r>
    <x v="0"/>
    <x v="3"/>
    <x v="270"/>
    <x v="0"/>
    <n v="113.09999999999998"/>
    <n v="339.29999999999995"/>
  </r>
  <r>
    <x v="19"/>
    <x v="0"/>
    <x v="270"/>
    <x v="1"/>
    <n v="6.96"/>
    <n v="6.96"/>
  </r>
  <r>
    <x v="14"/>
    <x v="1"/>
    <x v="270"/>
    <x v="2"/>
    <n v="194.01"/>
    <n v="388.02"/>
  </r>
  <r>
    <x v="17"/>
    <x v="2"/>
    <x v="270"/>
    <x v="1"/>
    <n v="10.68"/>
    <n v="10.68"/>
  </r>
  <r>
    <x v="3"/>
    <x v="1"/>
    <x v="270"/>
    <x v="2"/>
    <n v="2.58"/>
    <n v="5.16"/>
  </r>
  <r>
    <x v="22"/>
    <x v="1"/>
    <x v="270"/>
    <x v="1"/>
    <n v="5.28"/>
    <n v="5.28"/>
  </r>
  <r>
    <x v="9"/>
    <x v="0"/>
    <x v="270"/>
    <x v="2"/>
    <n v="216.48"/>
    <n v="432.96"/>
  </r>
  <r>
    <x v="7"/>
    <x v="2"/>
    <x v="270"/>
    <x v="0"/>
    <n v="13.5"/>
    <n v="40.5"/>
  </r>
  <r>
    <x v="23"/>
    <x v="2"/>
    <x v="270"/>
    <x v="1"/>
    <n v="9.68"/>
    <n v="9.68"/>
  </r>
  <r>
    <x v="18"/>
    <x v="0"/>
    <x v="270"/>
    <x v="0"/>
    <n v="10.32"/>
    <n v="30.96"/>
  </r>
  <r>
    <x v="10"/>
    <x v="2"/>
    <x v="270"/>
    <x v="0"/>
    <n v="13.35"/>
    <n v="40.049999999999997"/>
  </r>
  <r>
    <x v="3"/>
    <x v="2"/>
    <x v="270"/>
    <x v="2"/>
    <n v="2.7"/>
    <n v="5.4"/>
  </r>
  <r>
    <x v="24"/>
    <x v="2"/>
    <x v="271"/>
    <x v="2"/>
    <n v="7.6499999999999995"/>
    <n v="15.299999999999999"/>
  </r>
  <r>
    <x v="2"/>
    <x v="1"/>
    <x v="271"/>
    <x v="0"/>
    <n v="5.28"/>
    <n v="15.84"/>
  </r>
  <r>
    <x v="20"/>
    <x v="0"/>
    <x v="271"/>
    <x v="2"/>
    <n v="66.600000000000009"/>
    <n v="133.20000000000002"/>
  </r>
  <r>
    <x v="16"/>
    <x v="2"/>
    <x v="271"/>
    <x v="0"/>
    <n v="8.6999999999999993"/>
    <n v="26.099999999999998"/>
  </r>
  <r>
    <x v="19"/>
    <x v="0"/>
    <x v="271"/>
    <x v="1"/>
    <n v="6.88"/>
    <n v="6.88"/>
  </r>
  <r>
    <x v="2"/>
    <x v="0"/>
    <x v="271"/>
    <x v="1"/>
    <n v="5.16"/>
    <n v="5.16"/>
  </r>
  <r>
    <x v="0"/>
    <x v="2"/>
    <x v="271"/>
    <x v="2"/>
    <n v="114.4"/>
    <n v="228.8"/>
  </r>
  <r>
    <x v="4"/>
    <x v="2"/>
    <x v="271"/>
    <x v="0"/>
    <n v="2.61"/>
    <n v="7.83"/>
  </r>
  <r>
    <x v="1"/>
    <x v="1"/>
    <x v="271"/>
    <x v="1"/>
    <n v="3.56"/>
    <n v="3.56"/>
  </r>
  <r>
    <x v="15"/>
    <x v="0"/>
    <x v="271"/>
    <x v="0"/>
    <n v="9.4599999999999991"/>
    <n v="28.379999999999995"/>
  </r>
  <r>
    <x v="6"/>
    <x v="1"/>
    <x v="271"/>
    <x v="1"/>
    <n v="5.95"/>
    <n v="5.95"/>
  </r>
  <r>
    <x v="12"/>
    <x v="0"/>
    <x v="271"/>
    <x v="2"/>
    <n v="8.5"/>
    <n v="17"/>
  </r>
  <r>
    <x v="12"/>
    <x v="1"/>
    <x v="271"/>
    <x v="2"/>
    <n v="8.6"/>
    <n v="17.2"/>
  </r>
  <r>
    <x v="23"/>
    <x v="3"/>
    <x v="271"/>
    <x v="2"/>
    <n v="9.7900000000000009"/>
    <n v="19.580000000000002"/>
  </r>
  <r>
    <x v="3"/>
    <x v="2"/>
    <x v="271"/>
    <x v="1"/>
    <n v="2.61"/>
    <n v="2.61"/>
  </r>
  <r>
    <x v="5"/>
    <x v="0"/>
    <x v="271"/>
    <x v="2"/>
    <n v="11.18"/>
    <n v="22.36"/>
  </r>
  <r>
    <x v="7"/>
    <x v="3"/>
    <x v="271"/>
    <x v="1"/>
    <n v="13.05"/>
    <n v="13.05"/>
  </r>
  <r>
    <x v="20"/>
    <x v="1"/>
    <x v="271"/>
    <x v="0"/>
    <n v="65.12"/>
    <n v="195.36"/>
  </r>
  <r>
    <x v="6"/>
    <x v="2"/>
    <x v="271"/>
    <x v="1"/>
    <n v="5.95"/>
    <n v="5.95"/>
  </r>
  <r>
    <x v="9"/>
    <x v="1"/>
    <x v="271"/>
    <x v="0"/>
    <n v="221.4"/>
    <n v="664.2"/>
  </r>
  <r>
    <x v="0"/>
    <x v="1"/>
    <x v="271"/>
    <x v="2"/>
    <n v="113.1"/>
    <n v="226.2"/>
  </r>
  <r>
    <x v="5"/>
    <x v="2"/>
    <x v="271"/>
    <x v="1"/>
    <n v="11.44"/>
    <n v="11.44"/>
  </r>
  <r>
    <x v="10"/>
    <x v="3"/>
    <x v="271"/>
    <x v="0"/>
    <n v="13.199999999999998"/>
    <n v="39.599999999999994"/>
  </r>
  <r>
    <x v="13"/>
    <x v="0"/>
    <x v="271"/>
    <x v="0"/>
    <n v="4.25"/>
    <n v="12.75"/>
  </r>
  <r>
    <x v="4"/>
    <x v="3"/>
    <x v="271"/>
    <x v="2"/>
    <n v="2.58"/>
    <n v="5.16"/>
  </r>
  <r>
    <x v="10"/>
    <x v="0"/>
    <x v="271"/>
    <x v="1"/>
    <n v="13.05"/>
    <n v="13.05"/>
  </r>
  <r>
    <x v="11"/>
    <x v="2"/>
    <x v="271"/>
    <x v="1"/>
    <n v="11.57"/>
    <n v="11.57"/>
  </r>
  <r>
    <x v="2"/>
    <x v="0"/>
    <x v="271"/>
    <x v="2"/>
    <n v="5.0999999999999996"/>
    <n v="10.199999999999999"/>
  </r>
  <r>
    <x v="6"/>
    <x v="1"/>
    <x v="271"/>
    <x v="1"/>
    <n v="6.3"/>
    <n v="6.3"/>
  </r>
  <r>
    <x v="8"/>
    <x v="1"/>
    <x v="271"/>
    <x v="0"/>
    <n v="6.16"/>
    <n v="18.48"/>
  </r>
  <r>
    <x v="2"/>
    <x v="2"/>
    <x v="271"/>
    <x v="0"/>
    <n v="5.22"/>
    <n v="15.66"/>
  </r>
  <r>
    <x v="22"/>
    <x v="1"/>
    <x v="271"/>
    <x v="2"/>
    <n v="5.4"/>
    <n v="10.8"/>
  </r>
  <r>
    <x v="16"/>
    <x v="2"/>
    <x v="271"/>
    <x v="2"/>
    <n v="8.5"/>
    <n v="17"/>
  </r>
  <r>
    <x v="21"/>
    <x v="2"/>
    <x v="271"/>
    <x v="1"/>
    <n v="10.199999999999999"/>
    <n v="10.199999999999999"/>
  </r>
  <r>
    <x v="7"/>
    <x v="1"/>
    <x v="271"/>
    <x v="1"/>
    <n v="12.75"/>
    <n v="12.75"/>
  </r>
  <r>
    <x v="10"/>
    <x v="1"/>
    <x v="271"/>
    <x v="1"/>
    <n v="13.2"/>
    <n v="13.2"/>
  </r>
  <r>
    <x v="7"/>
    <x v="0"/>
    <x v="271"/>
    <x v="0"/>
    <n v="13.35"/>
    <n v="40.049999999999997"/>
  </r>
  <r>
    <x v="22"/>
    <x v="1"/>
    <x v="271"/>
    <x v="2"/>
    <n v="5.22"/>
    <n v="10.44"/>
  </r>
  <r>
    <x v="0"/>
    <x v="1"/>
    <x v="271"/>
    <x v="2"/>
    <n v="117"/>
    <n v="234"/>
  </r>
  <r>
    <x v="18"/>
    <x v="0"/>
    <x v="271"/>
    <x v="2"/>
    <n v="10.68"/>
    <n v="21.36"/>
  </r>
  <r>
    <x v="2"/>
    <x v="3"/>
    <x v="271"/>
    <x v="0"/>
    <n v="5.0999999999999996"/>
    <n v="15.299999999999999"/>
  </r>
  <r>
    <x v="21"/>
    <x v="2"/>
    <x v="271"/>
    <x v="2"/>
    <n v="10.199999999999999"/>
    <n v="20.399999999999999"/>
  </r>
  <r>
    <x v="8"/>
    <x v="1"/>
    <x v="271"/>
    <x v="2"/>
    <n v="5.95"/>
    <n v="11.9"/>
  </r>
  <r>
    <x v="23"/>
    <x v="3"/>
    <x v="271"/>
    <x v="2"/>
    <n v="9.7900000000000009"/>
    <n v="19.580000000000002"/>
  </r>
  <r>
    <x v="22"/>
    <x v="1"/>
    <x v="271"/>
    <x v="0"/>
    <n v="5.16"/>
    <n v="15.48"/>
  </r>
  <r>
    <x v="4"/>
    <x v="2"/>
    <x v="271"/>
    <x v="0"/>
    <n v="2.58"/>
    <n v="7.74"/>
  </r>
  <r>
    <x v="22"/>
    <x v="0"/>
    <x v="271"/>
    <x v="2"/>
    <n v="5.16"/>
    <n v="10.32"/>
  </r>
  <r>
    <x v="16"/>
    <x v="2"/>
    <x v="271"/>
    <x v="2"/>
    <n v="8.9"/>
    <n v="17.8"/>
  </r>
  <r>
    <x v="8"/>
    <x v="2"/>
    <x v="271"/>
    <x v="0"/>
    <n v="5.95"/>
    <n v="17.850000000000001"/>
  </r>
  <r>
    <x v="3"/>
    <x v="1"/>
    <x v="271"/>
    <x v="2"/>
    <n v="2.67"/>
    <n v="5.34"/>
  </r>
  <r>
    <x v="4"/>
    <x v="2"/>
    <x v="271"/>
    <x v="0"/>
    <n v="2.7000000000000006"/>
    <n v="8.1000000000000014"/>
  </r>
  <r>
    <x v="20"/>
    <x v="0"/>
    <x v="271"/>
    <x v="2"/>
    <n v="65.86"/>
    <n v="131.72"/>
  </r>
  <r>
    <x v="0"/>
    <x v="1"/>
    <x v="271"/>
    <x v="2"/>
    <n v="113.1"/>
    <n v="226.2"/>
  </r>
  <r>
    <x v="9"/>
    <x v="0"/>
    <x v="271"/>
    <x v="1"/>
    <n v="209.1"/>
    <n v="209.1"/>
  </r>
  <r>
    <x v="13"/>
    <x v="3"/>
    <x v="271"/>
    <x v="2"/>
    <n v="4.5"/>
    <n v="9"/>
  </r>
  <r>
    <x v="12"/>
    <x v="3"/>
    <x v="271"/>
    <x v="0"/>
    <n v="8.6999999999999993"/>
    <n v="26.099999999999998"/>
  </r>
  <r>
    <x v="9"/>
    <x v="3"/>
    <x v="271"/>
    <x v="2"/>
    <n v="209.1"/>
    <n v="418.2"/>
  </r>
  <r>
    <x v="1"/>
    <x v="1"/>
    <x v="271"/>
    <x v="1"/>
    <n v="3.6"/>
    <n v="3.6"/>
  </r>
  <r>
    <x v="8"/>
    <x v="1"/>
    <x v="271"/>
    <x v="1"/>
    <n v="6.16"/>
    <n v="6.16"/>
  </r>
  <r>
    <x v="20"/>
    <x v="2"/>
    <x v="271"/>
    <x v="0"/>
    <n v="63.640000000000008"/>
    <n v="190.92000000000002"/>
  </r>
  <r>
    <x v="0"/>
    <x v="0"/>
    <x v="271"/>
    <x v="0"/>
    <n v="115.7"/>
    <n v="347.1"/>
  </r>
  <r>
    <x v="19"/>
    <x v="0"/>
    <x v="271"/>
    <x v="1"/>
    <n v="6.8"/>
    <n v="6.8"/>
  </r>
  <r>
    <x v="7"/>
    <x v="2"/>
    <x v="271"/>
    <x v="2"/>
    <n v="12.75"/>
    <n v="25.5"/>
  </r>
  <r>
    <x v="12"/>
    <x v="3"/>
    <x v="271"/>
    <x v="0"/>
    <n v="8.6"/>
    <n v="25.799999999999997"/>
  </r>
  <r>
    <x v="21"/>
    <x v="1"/>
    <x v="271"/>
    <x v="2"/>
    <n v="10.56"/>
    <n v="21.12"/>
  </r>
  <r>
    <x v="8"/>
    <x v="0"/>
    <x v="271"/>
    <x v="1"/>
    <n v="6.3"/>
    <n v="6.3"/>
  </r>
  <r>
    <x v="14"/>
    <x v="1"/>
    <x v="271"/>
    <x v="2"/>
    <n v="196.24"/>
    <n v="392.48"/>
  </r>
  <r>
    <x v="0"/>
    <x v="2"/>
    <x v="271"/>
    <x v="1"/>
    <n v="114.4"/>
    <n v="114.4"/>
  </r>
  <r>
    <x v="21"/>
    <x v="0"/>
    <x v="271"/>
    <x v="1"/>
    <n v="10.44"/>
    <n v="10.44"/>
  </r>
  <r>
    <x v="8"/>
    <x v="1"/>
    <x v="271"/>
    <x v="0"/>
    <n v="6.23"/>
    <n v="18.690000000000001"/>
  </r>
  <r>
    <x v="19"/>
    <x v="3"/>
    <x v="271"/>
    <x v="0"/>
    <n v="7.04"/>
    <n v="21.12"/>
  </r>
  <r>
    <x v="18"/>
    <x v="3"/>
    <x v="271"/>
    <x v="1"/>
    <n v="10.199999999999999"/>
    <n v="10.199999999999999"/>
  </r>
  <r>
    <x v="20"/>
    <x v="2"/>
    <x v="271"/>
    <x v="0"/>
    <n v="62.9"/>
    <n v="188.7"/>
  </r>
  <r>
    <x v="6"/>
    <x v="1"/>
    <x v="271"/>
    <x v="0"/>
    <n v="6.23"/>
    <n v="18.690000000000001"/>
  </r>
  <r>
    <x v="12"/>
    <x v="3"/>
    <x v="271"/>
    <x v="0"/>
    <n v="8.6999999999999993"/>
    <n v="26.099999999999998"/>
  </r>
  <r>
    <x v="15"/>
    <x v="0"/>
    <x v="271"/>
    <x v="2"/>
    <n v="9.9"/>
    <n v="19.8"/>
  </r>
  <r>
    <x v="16"/>
    <x v="1"/>
    <x v="271"/>
    <x v="2"/>
    <n v="8.9"/>
    <n v="17.8"/>
  </r>
  <r>
    <x v="1"/>
    <x v="1"/>
    <x v="271"/>
    <x v="0"/>
    <n v="3.44"/>
    <n v="10.32"/>
  </r>
  <r>
    <x v="24"/>
    <x v="2"/>
    <x v="271"/>
    <x v="0"/>
    <n v="7.7399999999999993"/>
    <n v="23.22"/>
  </r>
  <r>
    <x v="16"/>
    <x v="2"/>
    <x v="271"/>
    <x v="2"/>
    <n v="8.9"/>
    <n v="17.8"/>
  </r>
  <r>
    <x v="17"/>
    <x v="0"/>
    <x v="271"/>
    <x v="0"/>
    <n v="10.68"/>
    <n v="32.04"/>
  </r>
  <r>
    <x v="18"/>
    <x v="2"/>
    <x v="271"/>
    <x v="1"/>
    <n v="10.56"/>
    <n v="10.56"/>
  </r>
  <r>
    <x v="1"/>
    <x v="3"/>
    <x v="271"/>
    <x v="2"/>
    <n v="3.6"/>
    <n v="7.2"/>
  </r>
  <r>
    <x v="12"/>
    <x v="1"/>
    <x v="271"/>
    <x v="1"/>
    <n v="8.9"/>
    <n v="8.9"/>
  </r>
  <r>
    <x v="21"/>
    <x v="2"/>
    <x v="271"/>
    <x v="0"/>
    <n v="10.32"/>
    <n v="30.96"/>
  </r>
  <r>
    <x v="4"/>
    <x v="1"/>
    <x v="271"/>
    <x v="2"/>
    <n v="2.5499999999999998"/>
    <n v="5.0999999999999996"/>
  </r>
  <r>
    <x v="10"/>
    <x v="0"/>
    <x v="271"/>
    <x v="0"/>
    <n v="12.9"/>
    <n v="38.700000000000003"/>
  </r>
  <r>
    <x v="5"/>
    <x v="1"/>
    <x v="271"/>
    <x v="0"/>
    <n v="11.57"/>
    <n v="34.71"/>
  </r>
  <r>
    <x v="23"/>
    <x v="3"/>
    <x v="271"/>
    <x v="2"/>
    <n v="9.57"/>
    <n v="19.14"/>
  </r>
  <r>
    <x v="21"/>
    <x v="0"/>
    <x v="271"/>
    <x v="1"/>
    <n v="10.44"/>
    <n v="10.44"/>
  </r>
  <r>
    <x v="7"/>
    <x v="2"/>
    <x v="271"/>
    <x v="1"/>
    <n v="13.05"/>
    <n v="13.05"/>
  </r>
  <r>
    <x v="15"/>
    <x v="3"/>
    <x v="271"/>
    <x v="0"/>
    <n v="9.68"/>
    <n v="29.04"/>
  </r>
  <r>
    <x v="11"/>
    <x v="2"/>
    <x v="271"/>
    <x v="0"/>
    <n v="11.44"/>
    <n v="34.32"/>
  </r>
  <r>
    <x v="22"/>
    <x v="1"/>
    <x v="271"/>
    <x v="2"/>
    <n v="5.34"/>
    <n v="10.68"/>
  </r>
  <r>
    <x v="11"/>
    <x v="3"/>
    <x v="271"/>
    <x v="2"/>
    <n v="11.31"/>
    <n v="22.62"/>
  </r>
  <r>
    <x v="10"/>
    <x v="3"/>
    <x v="271"/>
    <x v="0"/>
    <n v="12.9"/>
    <n v="38.700000000000003"/>
  </r>
  <r>
    <x v="22"/>
    <x v="1"/>
    <x v="271"/>
    <x v="0"/>
    <n v="5.16"/>
    <n v="15.48"/>
  </r>
  <r>
    <x v="8"/>
    <x v="0"/>
    <x v="271"/>
    <x v="0"/>
    <n v="6.09"/>
    <n v="18.27"/>
  </r>
  <r>
    <x v="12"/>
    <x v="1"/>
    <x v="271"/>
    <x v="0"/>
    <n v="8.8000000000000007"/>
    <n v="26.400000000000002"/>
  </r>
  <r>
    <x v="8"/>
    <x v="3"/>
    <x v="271"/>
    <x v="0"/>
    <n v="6.3"/>
    <n v="18.899999999999999"/>
  </r>
  <r>
    <x v="9"/>
    <x v="0"/>
    <x v="271"/>
    <x v="2"/>
    <n v="221.4"/>
    <n v="442.8"/>
  </r>
  <r>
    <x v="16"/>
    <x v="1"/>
    <x v="271"/>
    <x v="0"/>
    <n v="8.6999999999999993"/>
    <n v="26.099999999999998"/>
  </r>
  <r>
    <x v="19"/>
    <x v="3"/>
    <x v="271"/>
    <x v="0"/>
    <n v="7.2"/>
    <n v="21.6"/>
  </r>
  <r>
    <x v="3"/>
    <x v="3"/>
    <x v="271"/>
    <x v="2"/>
    <n v="2.61"/>
    <n v="5.22"/>
  </r>
  <r>
    <x v="3"/>
    <x v="0"/>
    <x v="271"/>
    <x v="2"/>
    <n v="2.7"/>
    <n v="5.4"/>
  </r>
  <r>
    <x v="6"/>
    <x v="3"/>
    <x v="271"/>
    <x v="0"/>
    <n v="6.09"/>
    <n v="18.27"/>
  </r>
  <r>
    <x v="5"/>
    <x v="1"/>
    <x v="271"/>
    <x v="2"/>
    <n v="11.57"/>
    <n v="23.14"/>
  </r>
  <r>
    <x v="24"/>
    <x v="0"/>
    <x v="271"/>
    <x v="0"/>
    <n v="7.7399999999999993"/>
    <n v="23.22"/>
  </r>
  <r>
    <x v="2"/>
    <x v="0"/>
    <x v="271"/>
    <x v="0"/>
    <n v="5.4000000000000012"/>
    <n v="16.200000000000003"/>
  </r>
  <r>
    <x v="14"/>
    <x v="3"/>
    <x v="271"/>
    <x v="2"/>
    <n v="200.70000000000002"/>
    <n v="401.40000000000003"/>
  </r>
  <r>
    <x v="22"/>
    <x v="0"/>
    <x v="271"/>
    <x v="1"/>
    <n v="5.28"/>
    <n v="5.28"/>
  </r>
  <r>
    <x v="2"/>
    <x v="3"/>
    <x v="271"/>
    <x v="0"/>
    <n v="5.34"/>
    <n v="16.02"/>
  </r>
  <r>
    <x v="13"/>
    <x v="0"/>
    <x v="271"/>
    <x v="1"/>
    <n v="4.4000000000000004"/>
    <n v="4.4000000000000004"/>
  </r>
  <r>
    <x v="21"/>
    <x v="3"/>
    <x v="271"/>
    <x v="2"/>
    <n v="10.8"/>
    <n v="21.6"/>
  </r>
  <r>
    <x v="16"/>
    <x v="3"/>
    <x v="271"/>
    <x v="1"/>
    <n v="8.6999999999999993"/>
    <n v="8.6999999999999993"/>
  </r>
  <r>
    <x v="0"/>
    <x v="2"/>
    <x v="271"/>
    <x v="1"/>
    <n v="117"/>
    <n v="117"/>
  </r>
  <r>
    <x v="13"/>
    <x v="1"/>
    <x v="271"/>
    <x v="2"/>
    <n v="4.45"/>
    <n v="8.9"/>
  </r>
  <r>
    <x v="19"/>
    <x v="1"/>
    <x v="271"/>
    <x v="2"/>
    <n v="6.8"/>
    <n v="13.6"/>
  </r>
  <r>
    <x v="11"/>
    <x v="3"/>
    <x v="271"/>
    <x v="0"/>
    <n v="11.44"/>
    <n v="34.32"/>
  </r>
  <r>
    <x v="23"/>
    <x v="3"/>
    <x v="271"/>
    <x v="2"/>
    <n v="9.9"/>
    <n v="19.8"/>
  </r>
  <r>
    <x v="16"/>
    <x v="3"/>
    <x v="271"/>
    <x v="2"/>
    <n v="8.9"/>
    <n v="17.8"/>
  </r>
  <r>
    <x v="14"/>
    <x v="0"/>
    <x v="271"/>
    <x v="0"/>
    <n v="189.54999999999998"/>
    <n v="568.65"/>
  </r>
  <r>
    <x v="11"/>
    <x v="1"/>
    <x v="271"/>
    <x v="0"/>
    <n v="11.44"/>
    <n v="34.32"/>
  </r>
  <r>
    <x v="24"/>
    <x v="2"/>
    <x v="271"/>
    <x v="1"/>
    <n v="8.01"/>
    <n v="8.01"/>
  </r>
  <r>
    <x v="24"/>
    <x v="2"/>
    <x v="271"/>
    <x v="2"/>
    <n v="8.01"/>
    <n v="16.02"/>
  </r>
  <r>
    <x v="4"/>
    <x v="1"/>
    <x v="271"/>
    <x v="1"/>
    <n v="2.61"/>
    <n v="2.61"/>
  </r>
  <r>
    <x v="17"/>
    <x v="2"/>
    <x v="271"/>
    <x v="0"/>
    <n v="10.68"/>
    <n v="32.04"/>
  </r>
  <r>
    <x v="22"/>
    <x v="3"/>
    <x v="271"/>
    <x v="2"/>
    <n v="5.28"/>
    <n v="10.56"/>
  </r>
  <r>
    <x v="7"/>
    <x v="3"/>
    <x v="271"/>
    <x v="1"/>
    <n v="13.5"/>
    <n v="13.5"/>
  </r>
  <r>
    <x v="2"/>
    <x v="1"/>
    <x v="271"/>
    <x v="0"/>
    <n v="5.28"/>
    <n v="15.84"/>
  </r>
  <r>
    <x v="6"/>
    <x v="0"/>
    <x v="271"/>
    <x v="0"/>
    <n v="6.16"/>
    <n v="18.48"/>
  </r>
  <r>
    <x v="9"/>
    <x v="2"/>
    <x v="271"/>
    <x v="1"/>
    <n v="209.1"/>
    <n v="209.1"/>
  </r>
  <r>
    <x v="18"/>
    <x v="0"/>
    <x v="271"/>
    <x v="2"/>
    <n v="10.56"/>
    <n v="21.12"/>
  </r>
  <r>
    <x v="10"/>
    <x v="2"/>
    <x v="271"/>
    <x v="0"/>
    <n v="13.5"/>
    <n v="40.5"/>
  </r>
  <r>
    <x v="4"/>
    <x v="0"/>
    <x v="271"/>
    <x v="0"/>
    <n v="2.7000000000000006"/>
    <n v="8.1000000000000014"/>
  </r>
  <r>
    <x v="1"/>
    <x v="3"/>
    <x v="271"/>
    <x v="0"/>
    <n v="3.6"/>
    <n v="10.8"/>
  </r>
  <r>
    <x v="20"/>
    <x v="0"/>
    <x v="271"/>
    <x v="0"/>
    <n v="65.86"/>
    <n v="197.57999999999998"/>
  </r>
  <r>
    <x v="18"/>
    <x v="3"/>
    <x v="271"/>
    <x v="0"/>
    <n v="10.800000000000002"/>
    <n v="32.400000000000006"/>
  </r>
  <r>
    <x v="18"/>
    <x v="0"/>
    <x v="271"/>
    <x v="1"/>
    <n v="10.56"/>
    <n v="10.56"/>
  </r>
  <r>
    <x v="1"/>
    <x v="0"/>
    <x v="271"/>
    <x v="1"/>
    <n v="3.4"/>
    <n v="3.4"/>
  </r>
  <r>
    <x v="6"/>
    <x v="3"/>
    <x v="271"/>
    <x v="2"/>
    <n v="6.09"/>
    <n v="12.18"/>
  </r>
  <r>
    <x v="23"/>
    <x v="0"/>
    <x v="271"/>
    <x v="1"/>
    <n v="9.68"/>
    <n v="9.68"/>
  </r>
  <r>
    <x v="10"/>
    <x v="0"/>
    <x v="271"/>
    <x v="1"/>
    <n v="12.75"/>
    <n v="12.75"/>
  </r>
  <r>
    <x v="5"/>
    <x v="0"/>
    <x v="271"/>
    <x v="2"/>
    <n v="11.18"/>
    <n v="22.36"/>
  </r>
  <r>
    <x v="21"/>
    <x v="1"/>
    <x v="271"/>
    <x v="0"/>
    <n v="10.199999999999999"/>
    <n v="30.599999999999998"/>
  </r>
  <r>
    <x v="15"/>
    <x v="2"/>
    <x v="271"/>
    <x v="0"/>
    <n v="9.4599999999999991"/>
    <n v="28.379999999999995"/>
  </r>
  <r>
    <x v="4"/>
    <x v="3"/>
    <x v="271"/>
    <x v="2"/>
    <n v="2.58"/>
    <n v="5.16"/>
  </r>
  <r>
    <x v="0"/>
    <x v="2"/>
    <x v="271"/>
    <x v="2"/>
    <n v="113.1"/>
    <n v="226.2"/>
  </r>
  <r>
    <x v="0"/>
    <x v="1"/>
    <x v="271"/>
    <x v="2"/>
    <n v="110.5"/>
    <n v="221"/>
  </r>
  <r>
    <x v="9"/>
    <x v="3"/>
    <x v="271"/>
    <x v="1"/>
    <n v="218.94"/>
    <n v="218.94"/>
  </r>
  <r>
    <x v="18"/>
    <x v="0"/>
    <x v="271"/>
    <x v="2"/>
    <n v="10.199999999999999"/>
    <n v="20.399999999999999"/>
  </r>
  <r>
    <x v="3"/>
    <x v="2"/>
    <x v="271"/>
    <x v="1"/>
    <n v="2.61"/>
    <n v="2.61"/>
  </r>
  <r>
    <x v="0"/>
    <x v="3"/>
    <x v="271"/>
    <x v="0"/>
    <n v="110.5"/>
    <n v="331.5"/>
  </r>
  <r>
    <x v="0"/>
    <x v="3"/>
    <x v="271"/>
    <x v="1"/>
    <n v="114.4"/>
    <n v="114.4"/>
  </r>
  <r>
    <x v="1"/>
    <x v="0"/>
    <x v="271"/>
    <x v="2"/>
    <n v="3.52"/>
    <n v="7.04"/>
  </r>
  <r>
    <x v="6"/>
    <x v="2"/>
    <x v="271"/>
    <x v="2"/>
    <n v="6.3"/>
    <n v="12.6"/>
  </r>
  <r>
    <x v="3"/>
    <x v="0"/>
    <x v="271"/>
    <x v="0"/>
    <n v="2.64"/>
    <n v="7.92"/>
  </r>
  <r>
    <x v="21"/>
    <x v="1"/>
    <x v="271"/>
    <x v="0"/>
    <n v="10.68"/>
    <n v="32.04"/>
  </r>
  <r>
    <x v="12"/>
    <x v="3"/>
    <x v="271"/>
    <x v="2"/>
    <n v="8.5"/>
    <n v="17"/>
  </r>
  <r>
    <x v="12"/>
    <x v="3"/>
    <x v="271"/>
    <x v="1"/>
    <n v="8.8000000000000007"/>
    <n v="8.8000000000000007"/>
  </r>
  <r>
    <x v="3"/>
    <x v="3"/>
    <x v="271"/>
    <x v="1"/>
    <n v="2.67"/>
    <n v="2.67"/>
  </r>
  <r>
    <x v="17"/>
    <x v="1"/>
    <x v="271"/>
    <x v="1"/>
    <n v="10.68"/>
    <n v="10.68"/>
  </r>
  <r>
    <x v="2"/>
    <x v="1"/>
    <x v="271"/>
    <x v="2"/>
    <n v="5.28"/>
    <n v="10.56"/>
  </r>
  <r>
    <x v="2"/>
    <x v="0"/>
    <x v="271"/>
    <x v="1"/>
    <n v="5.16"/>
    <n v="5.16"/>
  </r>
  <r>
    <x v="17"/>
    <x v="2"/>
    <x v="271"/>
    <x v="2"/>
    <n v="10.68"/>
    <n v="21.36"/>
  </r>
  <r>
    <x v="11"/>
    <x v="2"/>
    <x v="271"/>
    <x v="1"/>
    <n v="11.31"/>
    <n v="11.31"/>
  </r>
  <r>
    <x v="12"/>
    <x v="0"/>
    <x v="271"/>
    <x v="2"/>
    <n v="8.9"/>
    <n v="17.8"/>
  </r>
  <r>
    <x v="5"/>
    <x v="3"/>
    <x v="271"/>
    <x v="0"/>
    <n v="11.18"/>
    <n v="33.54"/>
  </r>
  <r>
    <x v="0"/>
    <x v="0"/>
    <x v="271"/>
    <x v="2"/>
    <n v="111.8"/>
    <n v="223.6"/>
  </r>
  <r>
    <x v="24"/>
    <x v="0"/>
    <x v="271"/>
    <x v="1"/>
    <n v="7.74"/>
    <n v="7.74"/>
  </r>
  <r>
    <x v="20"/>
    <x v="1"/>
    <x v="271"/>
    <x v="2"/>
    <n v="66.600000000000009"/>
    <n v="133.20000000000002"/>
  </r>
  <r>
    <x v="15"/>
    <x v="3"/>
    <x v="271"/>
    <x v="0"/>
    <n v="9.9"/>
    <n v="29.700000000000003"/>
  </r>
  <r>
    <x v="2"/>
    <x v="3"/>
    <x v="271"/>
    <x v="0"/>
    <n v="5.34"/>
    <n v="16.02"/>
  </r>
  <r>
    <x v="9"/>
    <x v="3"/>
    <x v="271"/>
    <x v="2"/>
    <n v="218.94"/>
    <n v="437.88"/>
  </r>
  <r>
    <x v="2"/>
    <x v="3"/>
    <x v="271"/>
    <x v="0"/>
    <n v="5.16"/>
    <n v="15.48"/>
  </r>
  <r>
    <x v="24"/>
    <x v="1"/>
    <x v="271"/>
    <x v="2"/>
    <n v="7.6499999999999995"/>
    <n v="15.299999999999999"/>
  </r>
  <r>
    <x v="0"/>
    <x v="0"/>
    <x v="271"/>
    <x v="1"/>
    <n v="113.1"/>
    <n v="113.1"/>
  </r>
  <r>
    <x v="11"/>
    <x v="1"/>
    <x v="271"/>
    <x v="0"/>
    <n v="11.31"/>
    <n v="33.93"/>
  </r>
  <r>
    <x v="4"/>
    <x v="1"/>
    <x v="271"/>
    <x v="0"/>
    <n v="2.67"/>
    <n v="8.01"/>
  </r>
  <r>
    <x v="12"/>
    <x v="0"/>
    <x v="271"/>
    <x v="1"/>
    <n v="8.9"/>
    <n v="8.9"/>
  </r>
  <r>
    <x v="11"/>
    <x v="1"/>
    <x v="271"/>
    <x v="1"/>
    <n v="11.18"/>
    <n v="11.18"/>
  </r>
  <r>
    <x v="23"/>
    <x v="2"/>
    <x v="271"/>
    <x v="0"/>
    <n v="9.7900000000000009"/>
    <n v="29.370000000000005"/>
  </r>
  <r>
    <x v="19"/>
    <x v="3"/>
    <x v="271"/>
    <x v="0"/>
    <n v="7.04"/>
    <n v="21.12"/>
  </r>
  <r>
    <x v="16"/>
    <x v="1"/>
    <x v="271"/>
    <x v="0"/>
    <n v="8.6"/>
    <n v="25.799999999999997"/>
  </r>
  <r>
    <x v="8"/>
    <x v="1"/>
    <x v="271"/>
    <x v="0"/>
    <n v="6.02"/>
    <n v="18.059999999999999"/>
  </r>
  <r>
    <x v="5"/>
    <x v="0"/>
    <x v="271"/>
    <x v="0"/>
    <n v="11.57"/>
    <n v="34.71"/>
  </r>
  <r>
    <x v="10"/>
    <x v="2"/>
    <x v="271"/>
    <x v="0"/>
    <n v="13.199999999999998"/>
    <n v="39.599999999999994"/>
  </r>
  <r>
    <x v="22"/>
    <x v="2"/>
    <x v="271"/>
    <x v="0"/>
    <n v="5.28"/>
    <n v="15.84"/>
  </r>
  <r>
    <x v="1"/>
    <x v="3"/>
    <x v="271"/>
    <x v="1"/>
    <n v="3.6"/>
    <n v="3.6"/>
  </r>
  <r>
    <x v="4"/>
    <x v="1"/>
    <x v="272"/>
    <x v="0"/>
    <n v="2.58"/>
    <n v="7.74"/>
  </r>
  <r>
    <x v="16"/>
    <x v="1"/>
    <x v="272"/>
    <x v="2"/>
    <n v="8.6999999999999993"/>
    <n v="17.399999999999999"/>
  </r>
  <r>
    <x v="11"/>
    <x v="0"/>
    <x v="272"/>
    <x v="1"/>
    <n v="11.18"/>
    <n v="11.18"/>
  </r>
  <r>
    <x v="14"/>
    <x v="2"/>
    <x v="272"/>
    <x v="2"/>
    <n v="196.24"/>
    <n v="392.48"/>
  </r>
  <r>
    <x v="10"/>
    <x v="3"/>
    <x v="272"/>
    <x v="1"/>
    <n v="13.35"/>
    <n v="13.35"/>
  </r>
  <r>
    <x v="9"/>
    <x v="3"/>
    <x v="272"/>
    <x v="2"/>
    <n v="211.56"/>
    <n v="423.12"/>
  </r>
  <r>
    <x v="18"/>
    <x v="3"/>
    <x v="272"/>
    <x v="1"/>
    <n v="10.32"/>
    <n v="10.32"/>
  </r>
  <r>
    <x v="23"/>
    <x v="3"/>
    <x v="272"/>
    <x v="1"/>
    <n v="9.68"/>
    <n v="9.68"/>
  </r>
  <r>
    <x v="22"/>
    <x v="0"/>
    <x v="272"/>
    <x v="1"/>
    <n v="5.4"/>
    <n v="5.4"/>
  </r>
  <r>
    <x v="21"/>
    <x v="0"/>
    <x v="272"/>
    <x v="0"/>
    <n v="10.68"/>
    <n v="32.04"/>
  </r>
  <r>
    <x v="23"/>
    <x v="2"/>
    <x v="272"/>
    <x v="2"/>
    <n v="9.9"/>
    <n v="19.8"/>
  </r>
  <r>
    <x v="14"/>
    <x v="3"/>
    <x v="272"/>
    <x v="0"/>
    <n v="196.24"/>
    <n v="588.72"/>
  </r>
  <r>
    <x v="1"/>
    <x v="1"/>
    <x v="272"/>
    <x v="2"/>
    <n v="3.44"/>
    <n v="6.88"/>
  </r>
  <r>
    <x v="13"/>
    <x v="2"/>
    <x v="272"/>
    <x v="1"/>
    <n v="4.3499999999999996"/>
    <n v="4.3499999999999996"/>
  </r>
  <r>
    <x v="20"/>
    <x v="0"/>
    <x v="272"/>
    <x v="2"/>
    <n v="66.600000000000009"/>
    <n v="133.20000000000002"/>
  </r>
  <r>
    <x v="17"/>
    <x v="3"/>
    <x v="272"/>
    <x v="2"/>
    <n v="10.56"/>
    <n v="21.12"/>
  </r>
  <r>
    <x v="12"/>
    <x v="0"/>
    <x v="272"/>
    <x v="0"/>
    <n v="8.9"/>
    <n v="26.700000000000003"/>
  </r>
  <r>
    <x v="23"/>
    <x v="1"/>
    <x v="272"/>
    <x v="2"/>
    <n v="9.68"/>
    <n v="19.36"/>
  </r>
  <r>
    <x v="16"/>
    <x v="0"/>
    <x v="272"/>
    <x v="0"/>
    <n v="8.8000000000000007"/>
    <n v="26.400000000000002"/>
  </r>
  <r>
    <x v="12"/>
    <x v="0"/>
    <x v="272"/>
    <x v="0"/>
    <n v="8.6"/>
    <n v="25.799999999999997"/>
  </r>
  <r>
    <x v="1"/>
    <x v="3"/>
    <x v="272"/>
    <x v="0"/>
    <n v="3.56"/>
    <n v="10.68"/>
  </r>
  <r>
    <x v="6"/>
    <x v="3"/>
    <x v="272"/>
    <x v="2"/>
    <n v="6.3"/>
    <n v="12.6"/>
  </r>
  <r>
    <x v="19"/>
    <x v="3"/>
    <x v="272"/>
    <x v="1"/>
    <n v="6.96"/>
    <n v="6.96"/>
  </r>
  <r>
    <x v="14"/>
    <x v="3"/>
    <x v="272"/>
    <x v="1"/>
    <n v="196.24"/>
    <n v="196.24"/>
  </r>
  <r>
    <x v="1"/>
    <x v="0"/>
    <x v="272"/>
    <x v="1"/>
    <n v="3.56"/>
    <n v="3.56"/>
  </r>
  <r>
    <x v="13"/>
    <x v="3"/>
    <x v="272"/>
    <x v="0"/>
    <n v="4.4000000000000004"/>
    <n v="13.200000000000001"/>
  </r>
  <r>
    <x v="10"/>
    <x v="0"/>
    <x v="272"/>
    <x v="2"/>
    <n v="13.5"/>
    <n v="27"/>
  </r>
  <r>
    <x v="17"/>
    <x v="1"/>
    <x v="272"/>
    <x v="0"/>
    <n v="10.800000000000002"/>
    <n v="32.400000000000006"/>
  </r>
  <r>
    <x v="10"/>
    <x v="0"/>
    <x v="272"/>
    <x v="2"/>
    <n v="12.9"/>
    <n v="25.8"/>
  </r>
  <r>
    <x v="24"/>
    <x v="2"/>
    <x v="272"/>
    <x v="2"/>
    <n v="7.74"/>
    <n v="15.48"/>
  </r>
  <r>
    <x v="23"/>
    <x v="1"/>
    <x v="272"/>
    <x v="2"/>
    <n v="9.4599999999999991"/>
    <n v="18.919999999999998"/>
  </r>
  <r>
    <x v="20"/>
    <x v="2"/>
    <x v="272"/>
    <x v="2"/>
    <n v="65.86"/>
    <n v="131.72"/>
  </r>
  <r>
    <x v="12"/>
    <x v="3"/>
    <x v="272"/>
    <x v="2"/>
    <n v="8.6"/>
    <n v="17.2"/>
  </r>
  <r>
    <x v="3"/>
    <x v="2"/>
    <x v="272"/>
    <x v="1"/>
    <n v="2.7"/>
    <n v="2.7"/>
  </r>
  <r>
    <x v="4"/>
    <x v="3"/>
    <x v="272"/>
    <x v="2"/>
    <n v="2.61"/>
    <n v="5.22"/>
  </r>
  <r>
    <x v="3"/>
    <x v="1"/>
    <x v="272"/>
    <x v="1"/>
    <n v="2.61"/>
    <n v="2.61"/>
  </r>
  <r>
    <x v="4"/>
    <x v="3"/>
    <x v="272"/>
    <x v="2"/>
    <n v="2.58"/>
    <n v="5.16"/>
  </r>
  <r>
    <x v="15"/>
    <x v="0"/>
    <x v="272"/>
    <x v="2"/>
    <n v="9.68"/>
    <n v="19.36"/>
  </r>
  <r>
    <x v="10"/>
    <x v="2"/>
    <x v="272"/>
    <x v="0"/>
    <n v="12.75"/>
    <n v="38.25"/>
  </r>
  <r>
    <x v="2"/>
    <x v="1"/>
    <x v="272"/>
    <x v="0"/>
    <n v="5.28"/>
    <n v="15.84"/>
  </r>
  <r>
    <x v="19"/>
    <x v="0"/>
    <x v="272"/>
    <x v="2"/>
    <n v="7.04"/>
    <n v="14.08"/>
  </r>
  <r>
    <x v="24"/>
    <x v="1"/>
    <x v="272"/>
    <x v="2"/>
    <n v="8.01"/>
    <n v="16.02"/>
  </r>
  <r>
    <x v="18"/>
    <x v="0"/>
    <x v="272"/>
    <x v="1"/>
    <n v="10.8"/>
    <n v="10.8"/>
  </r>
  <r>
    <x v="9"/>
    <x v="3"/>
    <x v="272"/>
    <x v="1"/>
    <n v="214.02"/>
    <n v="214.02"/>
  </r>
  <r>
    <x v="0"/>
    <x v="2"/>
    <x v="272"/>
    <x v="0"/>
    <n v="117"/>
    <n v="351"/>
  </r>
  <r>
    <x v="20"/>
    <x v="1"/>
    <x v="272"/>
    <x v="0"/>
    <n v="64.38"/>
    <n v="193.14"/>
  </r>
  <r>
    <x v="14"/>
    <x v="0"/>
    <x v="272"/>
    <x v="0"/>
    <n v="191.78"/>
    <n v="575.34"/>
  </r>
  <r>
    <x v="5"/>
    <x v="1"/>
    <x v="272"/>
    <x v="0"/>
    <n v="11.049999999999999"/>
    <n v="33.15"/>
  </r>
  <r>
    <x v="12"/>
    <x v="3"/>
    <x v="272"/>
    <x v="1"/>
    <n v="8.6"/>
    <n v="8.6"/>
  </r>
  <r>
    <x v="21"/>
    <x v="0"/>
    <x v="272"/>
    <x v="0"/>
    <n v="10.32"/>
    <n v="30.96"/>
  </r>
  <r>
    <x v="6"/>
    <x v="1"/>
    <x v="272"/>
    <x v="1"/>
    <n v="6.02"/>
    <n v="6.02"/>
  </r>
  <r>
    <x v="20"/>
    <x v="3"/>
    <x v="272"/>
    <x v="2"/>
    <n v="63.64"/>
    <n v="127.28"/>
  </r>
  <r>
    <x v="9"/>
    <x v="1"/>
    <x v="272"/>
    <x v="0"/>
    <n v="211.56000000000003"/>
    <n v="634.68000000000006"/>
  </r>
  <r>
    <x v="14"/>
    <x v="0"/>
    <x v="272"/>
    <x v="0"/>
    <n v="194.01"/>
    <n v="582.03"/>
  </r>
  <r>
    <x v="3"/>
    <x v="2"/>
    <x v="272"/>
    <x v="0"/>
    <n v="2.64"/>
    <n v="7.92"/>
  </r>
  <r>
    <x v="1"/>
    <x v="3"/>
    <x v="272"/>
    <x v="1"/>
    <n v="3.52"/>
    <n v="3.52"/>
  </r>
  <r>
    <x v="18"/>
    <x v="2"/>
    <x v="272"/>
    <x v="2"/>
    <n v="10.56"/>
    <n v="21.12"/>
  </r>
  <r>
    <x v="4"/>
    <x v="0"/>
    <x v="272"/>
    <x v="1"/>
    <n v="2.61"/>
    <n v="2.61"/>
  </r>
  <r>
    <x v="24"/>
    <x v="1"/>
    <x v="272"/>
    <x v="0"/>
    <n v="8.1"/>
    <n v="24.299999999999997"/>
  </r>
  <r>
    <x v="15"/>
    <x v="1"/>
    <x v="272"/>
    <x v="0"/>
    <n v="9.4599999999999991"/>
    <n v="28.379999999999995"/>
  </r>
  <r>
    <x v="22"/>
    <x v="1"/>
    <x v="272"/>
    <x v="2"/>
    <n v="5.22"/>
    <n v="10.44"/>
  </r>
  <r>
    <x v="10"/>
    <x v="3"/>
    <x v="272"/>
    <x v="1"/>
    <n v="12.9"/>
    <n v="12.9"/>
  </r>
  <r>
    <x v="19"/>
    <x v="1"/>
    <x v="272"/>
    <x v="2"/>
    <n v="6.8"/>
    <n v="13.6"/>
  </r>
  <r>
    <x v="5"/>
    <x v="1"/>
    <x v="272"/>
    <x v="2"/>
    <n v="11.18"/>
    <n v="22.36"/>
  </r>
  <r>
    <x v="11"/>
    <x v="3"/>
    <x v="272"/>
    <x v="2"/>
    <n v="11.18"/>
    <n v="22.36"/>
  </r>
  <r>
    <x v="10"/>
    <x v="1"/>
    <x v="272"/>
    <x v="0"/>
    <n v="13.050000000000002"/>
    <n v="39.150000000000006"/>
  </r>
  <r>
    <x v="23"/>
    <x v="1"/>
    <x v="272"/>
    <x v="1"/>
    <n v="9.68"/>
    <n v="9.68"/>
  </r>
  <r>
    <x v="20"/>
    <x v="3"/>
    <x v="272"/>
    <x v="0"/>
    <n v="63.640000000000008"/>
    <n v="190.92000000000002"/>
  </r>
  <r>
    <x v="1"/>
    <x v="1"/>
    <x v="272"/>
    <x v="1"/>
    <n v="3.44"/>
    <n v="3.44"/>
  </r>
  <r>
    <x v="13"/>
    <x v="0"/>
    <x v="272"/>
    <x v="1"/>
    <n v="4.3"/>
    <n v="4.3"/>
  </r>
  <r>
    <x v="15"/>
    <x v="0"/>
    <x v="272"/>
    <x v="1"/>
    <n v="9.35"/>
    <n v="9.35"/>
  </r>
  <r>
    <x v="10"/>
    <x v="1"/>
    <x v="272"/>
    <x v="0"/>
    <n v="13.35"/>
    <n v="40.049999999999997"/>
  </r>
  <r>
    <x v="5"/>
    <x v="0"/>
    <x v="272"/>
    <x v="0"/>
    <n v="11.44"/>
    <n v="34.32"/>
  </r>
  <r>
    <x v="1"/>
    <x v="3"/>
    <x v="272"/>
    <x v="1"/>
    <n v="3.52"/>
    <n v="3.52"/>
  </r>
  <r>
    <x v="10"/>
    <x v="1"/>
    <x v="272"/>
    <x v="2"/>
    <n v="12.9"/>
    <n v="25.8"/>
  </r>
  <r>
    <x v="4"/>
    <x v="3"/>
    <x v="272"/>
    <x v="1"/>
    <n v="2.5499999999999998"/>
    <n v="2.5499999999999998"/>
  </r>
  <r>
    <x v="6"/>
    <x v="1"/>
    <x v="272"/>
    <x v="0"/>
    <n v="6.16"/>
    <n v="18.48"/>
  </r>
  <r>
    <x v="3"/>
    <x v="3"/>
    <x v="272"/>
    <x v="0"/>
    <n v="2.7000000000000006"/>
    <n v="8.1000000000000014"/>
  </r>
  <r>
    <x v="12"/>
    <x v="2"/>
    <x v="272"/>
    <x v="0"/>
    <n v="8.6999999999999993"/>
    <n v="26.099999999999998"/>
  </r>
  <r>
    <x v="21"/>
    <x v="2"/>
    <x v="272"/>
    <x v="0"/>
    <n v="10.800000000000002"/>
    <n v="32.400000000000006"/>
  </r>
  <r>
    <x v="5"/>
    <x v="1"/>
    <x v="272"/>
    <x v="0"/>
    <n v="11.44"/>
    <n v="34.32"/>
  </r>
  <r>
    <x v="8"/>
    <x v="3"/>
    <x v="272"/>
    <x v="1"/>
    <n v="6.23"/>
    <n v="6.23"/>
  </r>
  <r>
    <x v="9"/>
    <x v="1"/>
    <x v="272"/>
    <x v="0"/>
    <n v="216.48"/>
    <n v="649.43999999999994"/>
  </r>
  <r>
    <x v="12"/>
    <x v="0"/>
    <x v="272"/>
    <x v="2"/>
    <n v="8.5"/>
    <n v="17"/>
  </r>
  <r>
    <x v="2"/>
    <x v="1"/>
    <x v="272"/>
    <x v="1"/>
    <n v="5.16"/>
    <n v="5.16"/>
  </r>
  <r>
    <x v="24"/>
    <x v="0"/>
    <x v="272"/>
    <x v="0"/>
    <n v="8.01"/>
    <n v="24.03"/>
  </r>
  <r>
    <x v="18"/>
    <x v="1"/>
    <x v="272"/>
    <x v="1"/>
    <n v="10.199999999999999"/>
    <n v="10.199999999999999"/>
  </r>
  <r>
    <x v="15"/>
    <x v="0"/>
    <x v="272"/>
    <x v="1"/>
    <n v="9.4599999999999991"/>
    <n v="9.4599999999999991"/>
  </r>
  <r>
    <x v="23"/>
    <x v="2"/>
    <x v="272"/>
    <x v="0"/>
    <n v="9.4599999999999991"/>
    <n v="28.379999999999995"/>
  </r>
  <r>
    <x v="10"/>
    <x v="3"/>
    <x v="272"/>
    <x v="2"/>
    <n v="13.05"/>
    <n v="26.1"/>
  </r>
  <r>
    <x v="14"/>
    <x v="3"/>
    <x v="272"/>
    <x v="0"/>
    <n v="196.24"/>
    <n v="588.72"/>
  </r>
  <r>
    <x v="7"/>
    <x v="1"/>
    <x v="272"/>
    <x v="1"/>
    <n v="13.5"/>
    <n v="13.5"/>
  </r>
  <r>
    <x v="9"/>
    <x v="1"/>
    <x v="272"/>
    <x v="0"/>
    <n v="218.93999999999997"/>
    <n v="656.81999999999994"/>
  </r>
  <r>
    <x v="5"/>
    <x v="2"/>
    <x v="272"/>
    <x v="0"/>
    <n v="11.18"/>
    <n v="33.54"/>
  </r>
  <r>
    <x v="17"/>
    <x v="0"/>
    <x v="272"/>
    <x v="1"/>
    <n v="10.56"/>
    <n v="10.56"/>
  </r>
  <r>
    <x v="8"/>
    <x v="2"/>
    <x v="272"/>
    <x v="0"/>
    <n v="6.23"/>
    <n v="18.690000000000001"/>
  </r>
  <r>
    <x v="8"/>
    <x v="1"/>
    <x v="272"/>
    <x v="0"/>
    <n v="6.02"/>
    <n v="18.059999999999999"/>
  </r>
  <r>
    <x v="24"/>
    <x v="2"/>
    <x v="272"/>
    <x v="1"/>
    <n v="7.92"/>
    <n v="7.92"/>
  </r>
  <r>
    <x v="20"/>
    <x v="2"/>
    <x v="272"/>
    <x v="1"/>
    <n v="62.9"/>
    <n v="62.9"/>
  </r>
  <r>
    <x v="10"/>
    <x v="2"/>
    <x v="272"/>
    <x v="2"/>
    <n v="13.05"/>
    <n v="26.1"/>
  </r>
  <r>
    <x v="18"/>
    <x v="2"/>
    <x v="272"/>
    <x v="1"/>
    <n v="10.44"/>
    <n v="10.44"/>
  </r>
  <r>
    <x v="24"/>
    <x v="3"/>
    <x v="272"/>
    <x v="0"/>
    <n v="7.830000000000001"/>
    <n v="23.490000000000002"/>
  </r>
  <r>
    <x v="14"/>
    <x v="2"/>
    <x v="272"/>
    <x v="2"/>
    <n v="191.78"/>
    <n v="383.56"/>
  </r>
  <r>
    <x v="24"/>
    <x v="3"/>
    <x v="272"/>
    <x v="0"/>
    <n v="7.830000000000001"/>
    <n v="23.490000000000002"/>
  </r>
  <r>
    <x v="17"/>
    <x v="3"/>
    <x v="272"/>
    <x v="2"/>
    <n v="10.56"/>
    <n v="21.12"/>
  </r>
  <r>
    <x v="19"/>
    <x v="2"/>
    <x v="272"/>
    <x v="2"/>
    <n v="6.88"/>
    <n v="13.76"/>
  </r>
  <r>
    <x v="1"/>
    <x v="0"/>
    <x v="272"/>
    <x v="1"/>
    <n v="3.6"/>
    <n v="3.6"/>
  </r>
  <r>
    <x v="13"/>
    <x v="0"/>
    <x v="272"/>
    <x v="1"/>
    <n v="4.45"/>
    <n v="4.45"/>
  </r>
  <r>
    <x v="10"/>
    <x v="3"/>
    <x v="272"/>
    <x v="2"/>
    <n v="12.9"/>
    <n v="25.8"/>
  </r>
  <r>
    <x v="5"/>
    <x v="2"/>
    <x v="272"/>
    <x v="2"/>
    <n v="11.44"/>
    <n v="22.88"/>
  </r>
  <r>
    <x v="14"/>
    <x v="1"/>
    <x v="272"/>
    <x v="1"/>
    <n v="198.47"/>
    <n v="198.47"/>
  </r>
  <r>
    <x v="1"/>
    <x v="3"/>
    <x v="272"/>
    <x v="2"/>
    <n v="3.4"/>
    <n v="6.8"/>
  </r>
  <r>
    <x v="6"/>
    <x v="3"/>
    <x v="272"/>
    <x v="1"/>
    <n v="6.3"/>
    <n v="6.3"/>
  </r>
  <r>
    <x v="15"/>
    <x v="0"/>
    <x v="272"/>
    <x v="0"/>
    <n v="9.9"/>
    <n v="29.700000000000003"/>
  </r>
  <r>
    <x v="20"/>
    <x v="2"/>
    <x v="272"/>
    <x v="0"/>
    <n v="63.640000000000008"/>
    <n v="190.92000000000002"/>
  </r>
  <r>
    <x v="5"/>
    <x v="1"/>
    <x v="272"/>
    <x v="0"/>
    <n v="11.049999999999999"/>
    <n v="33.15"/>
  </r>
  <r>
    <x v="11"/>
    <x v="1"/>
    <x v="272"/>
    <x v="1"/>
    <n v="11.700000000000001"/>
    <n v="11.700000000000001"/>
  </r>
  <r>
    <x v="8"/>
    <x v="2"/>
    <x v="272"/>
    <x v="2"/>
    <n v="6.16"/>
    <n v="12.32"/>
  </r>
  <r>
    <x v="17"/>
    <x v="3"/>
    <x v="272"/>
    <x v="0"/>
    <n v="10.56"/>
    <n v="31.68"/>
  </r>
  <r>
    <x v="20"/>
    <x v="1"/>
    <x v="272"/>
    <x v="2"/>
    <n v="64.38"/>
    <n v="128.76"/>
  </r>
  <r>
    <x v="15"/>
    <x v="2"/>
    <x v="272"/>
    <x v="0"/>
    <n v="9.68"/>
    <n v="29.04"/>
  </r>
  <r>
    <x v="0"/>
    <x v="2"/>
    <x v="272"/>
    <x v="2"/>
    <n v="114.4"/>
    <n v="228.8"/>
  </r>
  <r>
    <x v="19"/>
    <x v="1"/>
    <x v="272"/>
    <x v="1"/>
    <n v="6.96"/>
    <n v="6.96"/>
  </r>
  <r>
    <x v="13"/>
    <x v="1"/>
    <x v="272"/>
    <x v="2"/>
    <n v="4.3499999999999996"/>
    <n v="8.6999999999999993"/>
  </r>
  <r>
    <x v="0"/>
    <x v="3"/>
    <x v="272"/>
    <x v="1"/>
    <n v="114.4"/>
    <n v="114.4"/>
  </r>
  <r>
    <x v="15"/>
    <x v="0"/>
    <x v="272"/>
    <x v="0"/>
    <n v="9.57"/>
    <n v="28.71"/>
  </r>
  <r>
    <x v="4"/>
    <x v="1"/>
    <x v="272"/>
    <x v="0"/>
    <n v="2.64"/>
    <n v="7.92"/>
  </r>
  <r>
    <x v="9"/>
    <x v="0"/>
    <x v="272"/>
    <x v="0"/>
    <n v="209.1"/>
    <n v="627.29999999999995"/>
  </r>
  <r>
    <x v="20"/>
    <x v="3"/>
    <x v="272"/>
    <x v="2"/>
    <n v="63.64"/>
    <n v="127.28"/>
  </r>
  <r>
    <x v="22"/>
    <x v="2"/>
    <x v="272"/>
    <x v="1"/>
    <n v="5.0999999999999996"/>
    <n v="5.0999999999999996"/>
  </r>
  <r>
    <x v="20"/>
    <x v="0"/>
    <x v="272"/>
    <x v="1"/>
    <n v="66.600000000000009"/>
    <n v="66.600000000000009"/>
  </r>
  <r>
    <x v="13"/>
    <x v="1"/>
    <x v="272"/>
    <x v="0"/>
    <n v="4.3499999999999996"/>
    <n v="13.049999999999999"/>
  </r>
  <r>
    <x v="9"/>
    <x v="3"/>
    <x v="272"/>
    <x v="0"/>
    <n v="209.1"/>
    <n v="627.29999999999995"/>
  </r>
  <r>
    <x v="21"/>
    <x v="1"/>
    <x v="272"/>
    <x v="0"/>
    <n v="10.800000000000002"/>
    <n v="32.400000000000006"/>
  </r>
  <r>
    <x v="10"/>
    <x v="2"/>
    <x v="272"/>
    <x v="1"/>
    <n v="13.2"/>
    <n v="13.2"/>
  </r>
  <r>
    <x v="8"/>
    <x v="1"/>
    <x v="272"/>
    <x v="1"/>
    <n v="6.23"/>
    <n v="6.23"/>
  </r>
  <r>
    <x v="11"/>
    <x v="0"/>
    <x v="272"/>
    <x v="1"/>
    <n v="11.700000000000001"/>
    <n v="11.700000000000001"/>
  </r>
  <r>
    <x v="0"/>
    <x v="1"/>
    <x v="272"/>
    <x v="1"/>
    <n v="115.7"/>
    <n v="115.7"/>
  </r>
  <r>
    <x v="14"/>
    <x v="2"/>
    <x v="272"/>
    <x v="0"/>
    <n v="189.54999999999998"/>
    <n v="568.65"/>
  </r>
  <r>
    <x v="17"/>
    <x v="1"/>
    <x v="272"/>
    <x v="1"/>
    <n v="10.8"/>
    <n v="10.8"/>
  </r>
  <r>
    <x v="10"/>
    <x v="2"/>
    <x v="272"/>
    <x v="0"/>
    <n v="13.35"/>
    <n v="40.049999999999997"/>
  </r>
  <r>
    <x v="23"/>
    <x v="1"/>
    <x v="272"/>
    <x v="2"/>
    <n v="9.35"/>
    <n v="18.7"/>
  </r>
  <r>
    <x v="5"/>
    <x v="1"/>
    <x v="272"/>
    <x v="0"/>
    <n v="11.44"/>
    <n v="34.32"/>
  </r>
  <r>
    <x v="23"/>
    <x v="2"/>
    <x v="272"/>
    <x v="0"/>
    <n v="9.68"/>
    <n v="29.04"/>
  </r>
  <r>
    <x v="17"/>
    <x v="2"/>
    <x v="272"/>
    <x v="2"/>
    <n v="10.32"/>
    <n v="20.64"/>
  </r>
  <r>
    <x v="0"/>
    <x v="3"/>
    <x v="272"/>
    <x v="0"/>
    <n v="111.8"/>
    <n v="335.4"/>
  </r>
  <r>
    <x v="18"/>
    <x v="0"/>
    <x v="272"/>
    <x v="1"/>
    <n v="10.68"/>
    <n v="10.68"/>
  </r>
  <r>
    <x v="6"/>
    <x v="0"/>
    <x v="272"/>
    <x v="1"/>
    <n v="6.16"/>
    <n v="6.16"/>
  </r>
  <r>
    <x v="8"/>
    <x v="2"/>
    <x v="272"/>
    <x v="0"/>
    <n v="5.95"/>
    <n v="17.850000000000001"/>
  </r>
  <r>
    <x v="4"/>
    <x v="1"/>
    <x v="272"/>
    <x v="2"/>
    <n v="2.61"/>
    <n v="5.22"/>
  </r>
  <r>
    <x v="19"/>
    <x v="3"/>
    <x v="272"/>
    <x v="2"/>
    <n v="6.88"/>
    <n v="13.76"/>
  </r>
  <r>
    <x v="10"/>
    <x v="0"/>
    <x v="272"/>
    <x v="1"/>
    <n v="13.2"/>
    <n v="13.2"/>
  </r>
  <r>
    <x v="1"/>
    <x v="3"/>
    <x v="272"/>
    <x v="1"/>
    <n v="3.52"/>
    <n v="3.52"/>
  </r>
  <r>
    <x v="14"/>
    <x v="1"/>
    <x v="272"/>
    <x v="1"/>
    <n v="196.24"/>
    <n v="196.24"/>
  </r>
  <r>
    <x v="0"/>
    <x v="0"/>
    <x v="272"/>
    <x v="0"/>
    <n v="114.40000000000002"/>
    <n v="343.20000000000005"/>
  </r>
  <r>
    <x v="16"/>
    <x v="1"/>
    <x v="272"/>
    <x v="2"/>
    <n v="9"/>
    <n v="18"/>
  </r>
  <r>
    <x v="7"/>
    <x v="2"/>
    <x v="272"/>
    <x v="2"/>
    <n v="12.9"/>
    <n v="25.8"/>
  </r>
  <r>
    <x v="1"/>
    <x v="0"/>
    <x v="272"/>
    <x v="1"/>
    <n v="3.44"/>
    <n v="3.44"/>
  </r>
  <r>
    <x v="19"/>
    <x v="1"/>
    <x v="272"/>
    <x v="1"/>
    <n v="6.8"/>
    <n v="6.8"/>
  </r>
  <r>
    <x v="5"/>
    <x v="1"/>
    <x v="272"/>
    <x v="1"/>
    <n v="11.049999999999999"/>
    <n v="11.049999999999999"/>
  </r>
  <r>
    <x v="22"/>
    <x v="3"/>
    <x v="272"/>
    <x v="0"/>
    <n v="5.4000000000000012"/>
    <n v="16.200000000000003"/>
  </r>
  <r>
    <x v="23"/>
    <x v="0"/>
    <x v="272"/>
    <x v="1"/>
    <n v="9.35"/>
    <n v="9.35"/>
  </r>
  <r>
    <x v="5"/>
    <x v="3"/>
    <x v="272"/>
    <x v="1"/>
    <n v="11.57"/>
    <n v="11.57"/>
  </r>
  <r>
    <x v="15"/>
    <x v="2"/>
    <x v="272"/>
    <x v="2"/>
    <n v="9.9"/>
    <n v="19.8"/>
  </r>
  <r>
    <x v="8"/>
    <x v="3"/>
    <x v="272"/>
    <x v="0"/>
    <n v="6.02"/>
    <n v="18.059999999999999"/>
  </r>
  <r>
    <x v="0"/>
    <x v="3"/>
    <x v="272"/>
    <x v="2"/>
    <n v="117"/>
    <n v="234"/>
  </r>
  <r>
    <x v="0"/>
    <x v="0"/>
    <x v="272"/>
    <x v="1"/>
    <n v="114.4"/>
    <n v="114.4"/>
  </r>
  <r>
    <x v="23"/>
    <x v="1"/>
    <x v="272"/>
    <x v="0"/>
    <n v="9.57"/>
    <n v="28.71"/>
  </r>
  <r>
    <x v="1"/>
    <x v="2"/>
    <x v="272"/>
    <x v="0"/>
    <n v="3.56"/>
    <n v="10.68"/>
  </r>
  <r>
    <x v="6"/>
    <x v="1"/>
    <x v="272"/>
    <x v="1"/>
    <n v="6.3"/>
    <n v="6.3"/>
  </r>
  <r>
    <x v="10"/>
    <x v="2"/>
    <x v="272"/>
    <x v="2"/>
    <n v="12.75"/>
    <n v="25.5"/>
  </r>
  <r>
    <x v="21"/>
    <x v="1"/>
    <x v="272"/>
    <x v="0"/>
    <n v="10.44"/>
    <n v="31.32"/>
  </r>
  <r>
    <x v="1"/>
    <x v="3"/>
    <x v="272"/>
    <x v="2"/>
    <n v="3.56"/>
    <n v="7.12"/>
  </r>
  <r>
    <x v="7"/>
    <x v="0"/>
    <x v="272"/>
    <x v="2"/>
    <n v="12.75"/>
    <n v="25.5"/>
  </r>
  <r>
    <x v="20"/>
    <x v="1"/>
    <x v="272"/>
    <x v="0"/>
    <n v="64.38"/>
    <n v="193.14"/>
  </r>
  <r>
    <x v="8"/>
    <x v="2"/>
    <x v="273"/>
    <x v="2"/>
    <n v="6.23"/>
    <n v="12.46"/>
  </r>
  <r>
    <x v="24"/>
    <x v="0"/>
    <x v="273"/>
    <x v="2"/>
    <n v="8.1"/>
    <n v="16.2"/>
  </r>
  <r>
    <x v="23"/>
    <x v="3"/>
    <x v="273"/>
    <x v="0"/>
    <n v="9.57"/>
    <n v="28.71"/>
  </r>
  <r>
    <x v="20"/>
    <x v="2"/>
    <x v="273"/>
    <x v="1"/>
    <n v="65.12"/>
    <n v="65.12"/>
  </r>
  <r>
    <x v="22"/>
    <x v="2"/>
    <x v="273"/>
    <x v="0"/>
    <n v="5.4000000000000012"/>
    <n v="16.200000000000003"/>
  </r>
  <r>
    <x v="19"/>
    <x v="1"/>
    <x v="273"/>
    <x v="0"/>
    <n v="6.8"/>
    <n v="20.399999999999999"/>
  </r>
  <r>
    <x v="0"/>
    <x v="3"/>
    <x v="273"/>
    <x v="0"/>
    <n v="111.8"/>
    <n v="335.4"/>
  </r>
  <r>
    <x v="24"/>
    <x v="2"/>
    <x v="273"/>
    <x v="0"/>
    <n v="7.830000000000001"/>
    <n v="23.490000000000002"/>
  </r>
  <r>
    <x v="11"/>
    <x v="2"/>
    <x v="273"/>
    <x v="1"/>
    <n v="11.31"/>
    <n v="11.31"/>
  </r>
  <r>
    <x v="8"/>
    <x v="2"/>
    <x v="273"/>
    <x v="2"/>
    <n v="6.3"/>
    <n v="12.6"/>
  </r>
  <r>
    <x v="12"/>
    <x v="1"/>
    <x v="273"/>
    <x v="1"/>
    <n v="8.6"/>
    <n v="8.6"/>
  </r>
  <r>
    <x v="15"/>
    <x v="0"/>
    <x v="273"/>
    <x v="2"/>
    <n v="9.4599999999999991"/>
    <n v="18.919999999999998"/>
  </r>
  <r>
    <x v="21"/>
    <x v="0"/>
    <x v="273"/>
    <x v="0"/>
    <n v="10.32"/>
    <n v="30.96"/>
  </r>
  <r>
    <x v="15"/>
    <x v="1"/>
    <x v="273"/>
    <x v="0"/>
    <n v="9.57"/>
    <n v="28.71"/>
  </r>
  <r>
    <x v="11"/>
    <x v="1"/>
    <x v="273"/>
    <x v="0"/>
    <n v="11.049999999999999"/>
    <n v="33.15"/>
  </r>
  <r>
    <x v="8"/>
    <x v="2"/>
    <x v="273"/>
    <x v="1"/>
    <n v="6.02"/>
    <n v="6.02"/>
  </r>
  <r>
    <x v="1"/>
    <x v="0"/>
    <x v="273"/>
    <x v="0"/>
    <n v="3.48"/>
    <n v="10.44"/>
  </r>
  <r>
    <x v="24"/>
    <x v="3"/>
    <x v="273"/>
    <x v="1"/>
    <n v="8.01"/>
    <n v="8.01"/>
  </r>
  <r>
    <x v="7"/>
    <x v="0"/>
    <x v="273"/>
    <x v="0"/>
    <n v="12.9"/>
    <n v="38.700000000000003"/>
  </r>
  <r>
    <x v="24"/>
    <x v="1"/>
    <x v="273"/>
    <x v="0"/>
    <n v="8.1"/>
    <n v="24.299999999999997"/>
  </r>
  <r>
    <x v="10"/>
    <x v="2"/>
    <x v="273"/>
    <x v="1"/>
    <n v="12.9"/>
    <n v="12.9"/>
  </r>
  <r>
    <x v="10"/>
    <x v="2"/>
    <x v="273"/>
    <x v="0"/>
    <n v="13.199999999999998"/>
    <n v="39.599999999999994"/>
  </r>
  <r>
    <x v="14"/>
    <x v="0"/>
    <x v="273"/>
    <x v="0"/>
    <n v="191.78"/>
    <n v="575.34"/>
  </r>
  <r>
    <x v="3"/>
    <x v="3"/>
    <x v="273"/>
    <x v="0"/>
    <n v="2.61"/>
    <n v="7.83"/>
  </r>
  <r>
    <x v="1"/>
    <x v="3"/>
    <x v="273"/>
    <x v="0"/>
    <n v="3.48"/>
    <n v="10.44"/>
  </r>
  <r>
    <x v="5"/>
    <x v="3"/>
    <x v="273"/>
    <x v="2"/>
    <n v="11.700000000000001"/>
    <n v="23.400000000000002"/>
  </r>
  <r>
    <x v="13"/>
    <x v="3"/>
    <x v="273"/>
    <x v="0"/>
    <n v="4.45"/>
    <n v="13.350000000000001"/>
  </r>
  <r>
    <x v="13"/>
    <x v="0"/>
    <x v="273"/>
    <x v="2"/>
    <n v="4.3"/>
    <n v="8.6"/>
  </r>
  <r>
    <x v="0"/>
    <x v="1"/>
    <x v="273"/>
    <x v="0"/>
    <n v="110.5"/>
    <n v="331.5"/>
  </r>
  <r>
    <x v="10"/>
    <x v="1"/>
    <x v="273"/>
    <x v="1"/>
    <n v="13.35"/>
    <n v="13.35"/>
  </r>
  <r>
    <x v="16"/>
    <x v="0"/>
    <x v="273"/>
    <x v="1"/>
    <n v="8.6999999999999993"/>
    <n v="8.6999999999999993"/>
  </r>
  <r>
    <x v="23"/>
    <x v="0"/>
    <x v="273"/>
    <x v="0"/>
    <n v="9.9"/>
    <n v="29.700000000000003"/>
  </r>
  <r>
    <x v="21"/>
    <x v="0"/>
    <x v="273"/>
    <x v="0"/>
    <n v="10.800000000000002"/>
    <n v="32.400000000000006"/>
  </r>
  <r>
    <x v="14"/>
    <x v="2"/>
    <x v="273"/>
    <x v="0"/>
    <n v="200.70000000000002"/>
    <n v="602.1"/>
  </r>
  <r>
    <x v="2"/>
    <x v="3"/>
    <x v="273"/>
    <x v="2"/>
    <n v="5.16"/>
    <n v="10.32"/>
  </r>
  <r>
    <x v="1"/>
    <x v="1"/>
    <x v="273"/>
    <x v="1"/>
    <n v="3.56"/>
    <n v="3.56"/>
  </r>
  <r>
    <x v="18"/>
    <x v="2"/>
    <x v="273"/>
    <x v="0"/>
    <n v="10.44"/>
    <n v="31.32"/>
  </r>
  <r>
    <x v="23"/>
    <x v="0"/>
    <x v="273"/>
    <x v="0"/>
    <n v="9.9"/>
    <n v="29.700000000000003"/>
  </r>
  <r>
    <x v="12"/>
    <x v="1"/>
    <x v="273"/>
    <x v="2"/>
    <n v="8.9"/>
    <n v="17.8"/>
  </r>
  <r>
    <x v="2"/>
    <x v="1"/>
    <x v="273"/>
    <x v="1"/>
    <n v="5.0999999999999996"/>
    <n v="5.0999999999999996"/>
  </r>
  <r>
    <x v="10"/>
    <x v="0"/>
    <x v="273"/>
    <x v="1"/>
    <n v="13.2"/>
    <n v="13.2"/>
  </r>
  <r>
    <x v="18"/>
    <x v="3"/>
    <x v="273"/>
    <x v="2"/>
    <n v="10.68"/>
    <n v="21.36"/>
  </r>
  <r>
    <x v="1"/>
    <x v="0"/>
    <x v="273"/>
    <x v="0"/>
    <n v="3.4"/>
    <n v="10.199999999999999"/>
  </r>
  <r>
    <x v="0"/>
    <x v="1"/>
    <x v="273"/>
    <x v="1"/>
    <n v="117"/>
    <n v="117"/>
  </r>
  <r>
    <x v="16"/>
    <x v="1"/>
    <x v="273"/>
    <x v="1"/>
    <n v="8.9"/>
    <n v="8.9"/>
  </r>
  <r>
    <x v="19"/>
    <x v="1"/>
    <x v="273"/>
    <x v="2"/>
    <n v="7.04"/>
    <n v="14.08"/>
  </r>
  <r>
    <x v="5"/>
    <x v="2"/>
    <x v="273"/>
    <x v="2"/>
    <n v="11.049999999999999"/>
    <n v="22.099999999999998"/>
  </r>
  <r>
    <x v="19"/>
    <x v="2"/>
    <x v="273"/>
    <x v="2"/>
    <n v="7.2"/>
    <n v="14.4"/>
  </r>
  <r>
    <x v="14"/>
    <x v="1"/>
    <x v="273"/>
    <x v="2"/>
    <n v="198.47"/>
    <n v="396.94"/>
  </r>
  <r>
    <x v="10"/>
    <x v="3"/>
    <x v="273"/>
    <x v="2"/>
    <n v="13.5"/>
    <n v="27"/>
  </r>
  <r>
    <x v="7"/>
    <x v="0"/>
    <x v="273"/>
    <x v="2"/>
    <n v="13.2"/>
    <n v="26.4"/>
  </r>
  <r>
    <x v="13"/>
    <x v="3"/>
    <x v="273"/>
    <x v="2"/>
    <n v="4.3"/>
    <n v="8.6"/>
  </r>
  <r>
    <x v="9"/>
    <x v="2"/>
    <x v="273"/>
    <x v="2"/>
    <n v="218.94"/>
    <n v="437.88"/>
  </r>
  <r>
    <x v="22"/>
    <x v="1"/>
    <x v="273"/>
    <x v="2"/>
    <n v="5.16"/>
    <n v="10.32"/>
  </r>
  <r>
    <x v="16"/>
    <x v="3"/>
    <x v="273"/>
    <x v="1"/>
    <n v="8.6999999999999993"/>
    <n v="8.6999999999999993"/>
  </r>
  <r>
    <x v="16"/>
    <x v="1"/>
    <x v="273"/>
    <x v="1"/>
    <n v="8.6999999999999993"/>
    <n v="8.6999999999999993"/>
  </r>
  <r>
    <x v="9"/>
    <x v="1"/>
    <x v="273"/>
    <x v="2"/>
    <n v="209.1"/>
    <n v="418.2"/>
  </r>
  <r>
    <x v="9"/>
    <x v="0"/>
    <x v="273"/>
    <x v="0"/>
    <n v="221.4"/>
    <n v="664.2"/>
  </r>
  <r>
    <x v="13"/>
    <x v="0"/>
    <x v="273"/>
    <x v="1"/>
    <n v="4.25"/>
    <n v="4.25"/>
  </r>
  <r>
    <x v="20"/>
    <x v="2"/>
    <x v="273"/>
    <x v="1"/>
    <n v="63.64"/>
    <n v="63.64"/>
  </r>
  <r>
    <x v="5"/>
    <x v="0"/>
    <x v="273"/>
    <x v="1"/>
    <n v="11.31"/>
    <n v="11.31"/>
  </r>
  <r>
    <x v="1"/>
    <x v="2"/>
    <x v="273"/>
    <x v="1"/>
    <n v="3.44"/>
    <n v="3.44"/>
  </r>
  <r>
    <x v="19"/>
    <x v="3"/>
    <x v="273"/>
    <x v="2"/>
    <n v="7.2"/>
    <n v="14.4"/>
  </r>
  <r>
    <x v="22"/>
    <x v="1"/>
    <x v="273"/>
    <x v="2"/>
    <n v="5.22"/>
    <n v="10.44"/>
  </r>
  <r>
    <x v="12"/>
    <x v="0"/>
    <x v="273"/>
    <x v="1"/>
    <n v="8.6"/>
    <n v="8.6"/>
  </r>
  <r>
    <x v="2"/>
    <x v="1"/>
    <x v="273"/>
    <x v="1"/>
    <n v="5.0999999999999996"/>
    <n v="5.0999999999999996"/>
  </r>
  <r>
    <x v="17"/>
    <x v="0"/>
    <x v="273"/>
    <x v="2"/>
    <n v="10.68"/>
    <n v="21.36"/>
  </r>
  <r>
    <x v="12"/>
    <x v="1"/>
    <x v="273"/>
    <x v="2"/>
    <n v="8.5"/>
    <n v="17"/>
  </r>
  <r>
    <x v="8"/>
    <x v="0"/>
    <x v="273"/>
    <x v="1"/>
    <n v="5.95"/>
    <n v="5.95"/>
  </r>
  <r>
    <x v="6"/>
    <x v="2"/>
    <x v="273"/>
    <x v="1"/>
    <n v="6.02"/>
    <n v="6.02"/>
  </r>
  <r>
    <x v="9"/>
    <x v="1"/>
    <x v="273"/>
    <x v="0"/>
    <n v="216.48"/>
    <n v="649.43999999999994"/>
  </r>
  <r>
    <x v="6"/>
    <x v="3"/>
    <x v="273"/>
    <x v="2"/>
    <n v="6.23"/>
    <n v="12.46"/>
  </r>
  <r>
    <x v="2"/>
    <x v="2"/>
    <x v="273"/>
    <x v="0"/>
    <n v="5.34"/>
    <n v="16.02"/>
  </r>
  <r>
    <x v="8"/>
    <x v="2"/>
    <x v="273"/>
    <x v="0"/>
    <n v="6.16"/>
    <n v="18.48"/>
  </r>
  <r>
    <x v="11"/>
    <x v="1"/>
    <x v="273"/>
    <x v="2"/>
    <n v="11.31"/>
    <n v="22.62"/>
  </r>
  <r>
    <x v="6"/>
    <x v="0"/>
    <x v="273"/>
    <x v="0"/>
    <n v="6.09"/>
    <n v="18.27"/>
  </r>
  <r>
    <x v="1"/>
    <x v="0"/>
    <x v="273"/>
    <x v="1"/>
    <n v="3.48"/>
    <n v="3.48"/>
  </r>
  <r>
    <x v="5"/>
    <x v="0"/>
    <x v="273"/>
    <x v="1"/>
    <n v="11.18"/>
    <n v="11.18"/>
  </r>
  <r>
    <x v="6"/>
    <x v="0"/>
    <x v="273"/>
    <x v="2"/>
    <n v="6.09"/>
    <n v="12.18"/>
  </r>
  <r>
    <x v="24"/>
    <x v="2"/>
    <x v="273"/>
    <x v="2"/>
    <n v="8.1"/>
    <n v="16.2"/>
  </r>
  <r>
    <x v="21"/>
    <x v="2"/>
    <x v="273"/>
    <x v="0"/>
    <n v="10.32"/>
    <n v="30.96"/>
  </r>
  <r>
    <x v="2"/>
    <x v="3"/>
    <x v="273"/>
    <x v="2"/>
    <n v="5.4"/>
    <n v="10.8"/>
  </r>
  <r>
    <x v="20"/>
    <x v="1"/>
    <x v="273"/>
    <x v="0"/>
    <n v="66.600000000000009"/>
    <n v="199.8"/>
  </r>
  <r>
    <x v="18"/>
    <x v="0"/>
    <x v="273"/>
    <x v="0"/>
    <n v="10.44"/>
    <n v="31.32"/>
  </r>
  <r>
    <x v="16"/>
    <x v="0"/>
    <x v="273"/>
    <x v="2"/>
    <n v="9"/>
    <n v="18"/>
  </r>
  <r>
    <x v="16"/>
    <x v="2"/>
    <x v="273"/>
    <x v="2"/>
    <n v="8.9"/>
    <n v="17.8"/>
  </r>
  <r>
    <x v="22"/>
    <x v="0"/>
    <x v="273"/>
    <x v="1"/>
    <n v="5.16"/>
    <n v="5.16"/>
  </r>
  <r>
    <x v="21"/>
    <x v="3"/>
    <x v="273"/>
    <x v="0"/>
    <n v="10.56"/>
    <n v="31.68"/>
  </r>
  <r>
    <x v="16"/>
    <x v="3"/>
    <x v="273"/>
    <x v="2"/>
    <n v="8.9"/>
    <n v="17.8"/>
  </r>
  <r>
    <x v="20"/>
    <x v="3"/>
    <x v="273"/>
    <x v="0"/>
    <n v="66.600000000000009"/>
    <n v="199.8"/>
  </r>
  <r>
    <x v="0"/>
    <x v="3"/>
    <x v="273"/>
    <x v="0"/>
    <n v="111.8"/>
    <n v="335.4"/>
  </r>
  <r>
    <x v="15"/>
    <x v="0"/>
    <x v="273"/>
    <x v="0"/>
    <n v="9.9"/>
    <n v="29.700000000000003"/>
  </r>
  <r>
    <x v="2"/>
    <x v="1"/>
    <x v="273"/>
    <x v="1"/>
    <n v="5.16"/>
    <n v="5.16"/>
  </r>
  <r>
    <x v="20"/>
    <x v="3"/>
    <x v="273"/>
    <x v="1"/>
    <n v="65.86"/>
    <n v="65.86"/>
  </r>
  <r>
    <x v="1"/>
    <x v="2"/>
    <x v="273"/>
    <x v="0"/>
    <n v="3.44"/>
    <n v="10.32"/>
  </r>
  <r>
    <x v="0"/>
    <x v="3"/>
    <x v="273"/>
    <x v="2"/>
    <n v="114.4"/>
    <n v="228.8"/>
  </r>
  <r>
    <x v="18"/>
    <x v="2"/>
    <x v="273"/>
    <x v="1"/>
    <n v="10.68"/>
    <n v="10.68"/>
  </r>
  <r>
    <x v="15"/>
    <x v="2"/>
    <x v="273"/>
    <x v="2"/>
    <n v="9.7900000000000009"/>
    <n v="19.580000000000002"/>
  </r>
  <r>
    <x v="10"/>
    <x v="0"/>
    <x v="273"/>
    <x v="2"/>
    <n v="13.35"/>
    <n v="26.7"/>
  </r>
  <r>
    <x v="16"/>
    <x v="2"/>
    <x v="273"/>
    <x v="2"/>
    <n v="8.6999999999999993"/>
    <n v="17.399999999999999"/>
  </r>
  <r>
    <x v="19"/>
    <x v="2"/>
    <x v="273"/>
    <x v="0"/>
    <n v="7.04"/>
    <n v="21.12"/>
  </r>
  <r>
    <x v="2"/>
    <x v="2"/>
    <x v="273"/>
    <x v="0"/>
    <n v="5.34"/>
    <n v="16.02"/>
  </r>
  <r>
    <x v="2"/>
    <x v="0"/>
    <x v="273"/>
    <x v="1"/>
    <n v="5.22"/>
    <n v="5.22"/>
  </r>
  <r>
    <x v="18"/>
    <x v="0"/>
    <x v="273"/>
    <x v="0"/>
    <n v="10.44"/>
    <n v="31.32"/>
  </r>
  <r>
    <x v="2"/>
    <x v="2"/>
    <x v="273"/>
    <x v="0"/>
    <n v="5.0999999999999996"/>
    <n v="15.299999999999999"/>
  </r>
  <r>
    <x v="7"/>
    <x v="0"/>
    <x v="273"/>
    <x v="1"/>
    <n v="12.75"/>
    <n v="12.75"/>
  </r>
  <r>
    <x v="17"/>
    <x v="2"/>
    <x v="273"/>
    <x v="1"/>
    <n v="10.199999999999999"/>
    <n v="10.199999999999999"/>
  </r>
  <r>
    <x v="11"/>
    <x v="2"/>
    <x v="273"/>
    <x v="2"/>
    <n v="11.44"/>
    <n v="22.88"/>
  </r>
  <r>
    <x v="12"/>
    <x v="2"/>
    <x v="273"/>
    <x v="2"/>
    <n v="8.6"/>
    <n v="17.2"/>
  </r>
  <r>
    <x v="1"/>
    <x v="3"/>
    <x v="273"/>
    <x v="0"/>
    <n v="3.52"/>
    <n v="10.56"/>
  </r>
  <r>
    <x v="3"/>
    <x v="0"/>
    <x v="273"/>
    <x v="2"/>
    <n v="2.61"/>
    <n v="5.22"/>
  </r>
  <r>
    <x v="8"/>
    <x v="1"/>
    <x v="273"/>
    <x v="2"/>
    <n v="5.95"/>
    <n v="11.9"/>
  </r>
  <r>
    <x v="11"/>
    <x v="0"/>
    <x v="273"/>
    <x v="1"/>
    <n v="11.31"/>
    <n v="11.31"/>
  </r>
  <r>
    <x v="19"/>
    <x v="3"/>
    <x v="273"/>
    <x v="0"/>
    <n v="7.12"/>
    <n v="21.36"/>
  </r>
  <r>
    <x v="11"/>
    <x v="0"/>
    <x v="273"/>
    <x v="1"/>
    <n v="11.31"/>
    <n v="11.31"/>
  </r>
  <r>
    <x v="23"/>
    <x v="3"/>
    <x v="273"/>
    <x v="0"/>
    <n v="9.7900000000000009"/>
    <n v="29.370000000000005"/>
  </r>
  <r>
    <x v="3"/>
    <x v="0"/>
    <x v="273"/>
    <x v="1"/>
    <n v="2.58"/>
    <n v="2.58"/>
  </r>
  <r>
    <x v="0"/>
    <x v="3"/>
    <x v="273"/>
    <x v="2"/>
    <n v="114.4"/>
    <n v="228.8"/>
  </r>
  <r>
    <x v="12"/>
    <x v="3"/>
    <x v="273"/>
    <x v="1"/>
    <n v="9"/>
    <n v="9"/>
  </r>
  <r>
    <x v="18"/>
    <x v="0"/>
    <x v="273"/>
    <x v="1"/>
    <n v="10.32"/>
    <n v="10.32"/>
  </r>
  <r>
    <x v="5"/>
    <x v="0"/>
    <x v="273"/>
    <x v="1"/>
    <n v="11.57"/>
    <n v="11.57"/>
  </r>
  <r>
    <x v="15"/>
    <x v="0"/>
    <x v="273"/>
    <x v="2"/>
    <n v="9.35"/>
    <n v="18.7"/>
  </r>
  <r>
    <x v="22"/>
    <x v="2"/>
    <x v="273"/>
    <x v="0"/>
    <n v="5.16"/>
    <n v="15.48"/>
  </r>
  <r>
    <x v="4"/>
    <x v="3"/>
    <x v="273"/>
    <x v="1"/>
    <n v="2.64"/>
    <n v="2.64"/>
  </r>
  <r>
    <x v="24"/>
    <x v="3"/>
    <x v="273"/>
    <x v="1"/>
    <n v="7.74"/>
    <n v="7.74"/>
  </r>
  <r>
    <x v="11"/>
    <x v="3"/>
    <x v="273"/>
    <x v="0"/>
    <n v="11.049999999999999"/>
    <n v="33.15"/>
  </r>
  <r>
    <x v="14"/>
    <x v="2"/>
    <x v="273"/>
    <x v="0"/>
    <n v="194.01"/>
    <n v="582.03"/>
  </r>
  <r>
    <x v="18"/>
    <x v="0"/>
    <x v="273"/>
    <x v="0"/>
    <n v="10.56"/>
    <n v="31.68"/>
  </r>
  <r>
    <x v="14"/>
    <x v="2"/>
    <x v="273"/>
    <x v="0"/>
    <n v="191.78"/>
    <n v="575.34"/>
  </r>
  <r>
    <x v="19"/>
    <x v="3"/>
    <x v="273"/>
    <x v="1"/>
    <n v="6.88"/>
    <n v="6.88"/>
  </r>
  <r>
    <x v="5"/>
    <x v="1"/>
    <x v="273"/>
    <x v="0"/>
    <n v="11.18"/>
    <n v="33.54"/>
  </r>
  <r>
    <x v="10"/>
    <x v="3"/>
    <x v="273"/>
    <x v="1"/>
    <n v="13.05"/>
    <n v="13.05"/>
  </r>
  <r>
    <x v="0"/>
    <x v="0"/>
    <x v="273"/>
    <x v="1"/>
    <n v="113.1"/>
    <n v="113.1"/>
  </r>
  <r>
    <x v="17"/>
    <x v="3"/>
    <x v="273"/>
    <x v="0"/>
    <n v="10.800000000000002"/>
    <n v="32.400000000000006"/>
  </r>
  <r>
    <x v="6"/>
    <x v="3"/>
    <x v="273"/>
    <x v="0"/>
    <n v="6.16"/>
    <n v="18.48"/>
  </r>
  <r>
    <x v="22"/>
    <x v="2"/>
    <x v="273"/>
    <x v="2"/>
    <n v="5.4"/>
    <n v="10.8"/>
  </r>
  <r>
    <x v="2"/>
    <x v="3"/>
    <x v="273"/>
    <x v="1"/>
    <n v="5.0999999999999996"/>
    <n v="5.0999999999999996"/>
  </r>
  <r>
    <x v="13"/>
    <x v="3"/>
    <x v="273"/>
    <x v="0"/>
    <n v="4.3499999999999996"/>
    <n v="13.049999999999999"/>
  </r>
  <r>
    <x v="24"/>
    <x v="1"/>
    <x v="273"/>
    <x v="0"/>
    <n v="8.1"/>
    <n v="24.299999999999997"/>
  </r>
  <r>
    <x v="4"/>
    <x v="0"/>
    <x v="273"/>
    <x v="0"/>
    <n v="2.7000000000000006"/>
    <n v="8.1000000000000014"/>
  </r>
  <r>
    <x v="2"/>
    <x v="0"/>
    <x v="273"/>
    <x v="1"/>
    <n v="5.34"/>
    <n v="5.34"/>
  </r>
  <r>
    <x v="15"/>
    <x v="2"/>
    <x v="273"/>
    <x v="2"/>
    <n v="9.68"/>
    <n v="19.36"/>
  </r>
  <r>
    <x v="18"/>
    <x v="3"/>
    <x v="273"/>
    <x v="2"/>
    <n v="10.68"/>
    <n v="21.36"/>
  </r>
  <r>
    <x v="2"/>
    <x v="3"/>
    <x v="273"/>
    <x v="0"/>
    <n v="5.34"/>
    <n v="16.02"/>
  </r>
  <r>
    <x v="7"/>
    <x v="2"/>
    <x v="273"/>
    <x v="0"/>
    <n v="13.35"/>
    <n v="40.049999999999997"/>
  </r>
  <r>
    <x v="23"/>
    <x v="3"/>
    <x v="273"/>
    <x v="1"/>
    <n v="9.35"/>
    <n v="9.35"/>
  </r>
  <r>
    <x v="20"/>
    <x v="2"/>
    <x v="273"/>
    <x v="0"/>
    <n v="65.12"/>
    <n v="195.36"/>
  </r>
  <r>
    <x v="2"/>
    <x v="1"/>
    <x v="273"/>
    <x v="0"/>
    <n v="5.4000000000000012"/>
    <n v="16.200000000000003"/>
  </r>
  <r>
    <x v="8"/>
    <x v="0"/>
    <x v="273"/>
    <x v="1"/>
    <n v="6.16"/>
    <n v="6.16"/>
  </r>
  <r>
    <x v="12"/>
    <x v="3"/>
    <x v="273"/>
    <x v="1"/>
    <n v="8.8000000000000007"/>
    <n v="8.8000000000000007"/>
  </r>
  <r>
    <x v="17"/>
    <x v="2"/>
    <x v="273"/>
    <x v="1"/>
    <n v="10.44"/>
    <n v="10.44"/>
  </r>
  <r>
    <x v="21"/>
    <x v="1"/>
    <x v="273"/>
    <x v="1"/>
    <n v="10.56"/>
    <n v="10.56"/>
  </r>
  <r>
    <x v="13"/>
    <x v="1"/>
    <x v="273"/>
    <x v="1"/>
    <n v="4.3"/>
    <n v="4.3"/>
  </r>
  <r>
    <x v="21"/>
    <x v="3"/>
    <x v="273"/>
    <x v="1"/>
    <n v="10.44"/>
    <n v="10.44"/>
  </r>
  <r>
    <x v="24"/>
    <x v="3"/>
    <x v="273"/>
    <x v="2"/>
    <n v="7.83"/>
    <n v="15.66"/>
  </r>
  <r>
    <x v="16"/>
    <x v="1"/>
    <x v="273"/>
    <x v="1"/>
    <n v="9"/>
    <n v="9"/>
  </r>
  <r>
    <x v="21"/>
    <x v="2"/>
    <x v="273"/>
    <x v="0"/>
    <n v="10.44"/>
    <n v="31.32"/>
  </r>
  <r>
    <x v="7"/>
    <x v="0"/>
    <x v="273"/>
    <x v="1"/>
    <n v="13.2"/>
    <n v="13.2"/>
  </r>
  <r>
    <x v="6"/>
    <x v="2"/>
    <x v="273"/>
    <x v="0"/>
    <n v="6.09"/>
    <n v="18.27"/>
  </r>
  <r>
    <x v="12"/>
    <x v="0"/>
    <x v="273"/>
    <x v="2"/>
    <n v="8.6"/>
    <n v="17.2"/>
  </r>
  <r>
    <x v="6"/>
    <x v="1"/>
    <x v="273"/>
    <x v="2"/>
    <n v="6.23"/>
    <n v="12.46"/>
  </r>
  <r>
    <x v="19"/>
    <x v="3"/>
    <x v="273"/>
    <x v="0"/>
    <n v="7.04"/>
    <n v="21.12"/>
  </r>
  <r>
    <x v="21"/>
    <x v="2"/>
    <x v="273"/>
    <x v="1"/>
    <n v="10.68"/>
    <n v="10.68"/>
  </r>
  <r>
    <x v="6"/>
    <x v="1"/>
    <x v="273"/>
    <x v="2"/>
    <n v="5.95"/>
    <n v="11.9"/>
  </r>
  <r>
    <x v="1"/>
    <x v="0"/>
    <x v="273"/>
    <x v="1"/>
    <n v="3.44"/>
    <n v="3.44"/>
  </r>
  <r>
    <x v="0"/>
    <x v="0"/>
    <x v="273"/>
    <x v="2"/>
    <n v="114.4"/>
    <n v="228.8"/>
  </r>
  <r>
    <x v="23"/>
    <x v="0"/>
    <x v="273"/>
    <x v="1"/>
    <n v="9.4599999999999991"/>
    <n v="9.4599999999999991"/>
  </r>
  <r>
    <x v="14"/>
    <x v="2"/>
    <x v="273"/>
    <x v="2"/>
    <n v="194.01"/>
    <n v="388.02"/>
  </r>
  <r>
    <x v="21"/>
    <x v="3"/>
    <x v="273"/>
    <x v="2"/>
    <n v="10.44"/>
    <n v="20.88"/>
  </r>
  <r>
    <x v="19"/>
    <x v="0"/>
    <x v="273"/>
    <x v="1"/>
    <n v="6.88"/>
    <n v="6.88"/>
  </r>
  <r>
    <x v="20"/>
    <x v="3"/>
    <x v="273"/>
    <x v="1"/>
    <n v="66.600000000000009"/>
    <n v="66.600000000000009"/>
  </r>
  <r>
    <x v="16"/>
    <x v="2"/>
    <x v="273"/>
    <x v="2"/>
    <n v="9"/>
    <n v="18"/>
  </r>
  <r>
    <x v="17"/>
    <x v="3"/>
    <x v="273"/>
    <x v="0"/>
    <n v="10.68"/>
    <n v="32.04"/>
  </r>
  <r>
    <x v="14"/>
    <x v="3"/>
    <x v="273"/>
    <x v="2"/>
    <n v="198.47"/>
    <n v="396.94"/>
  </r>
  <r>
    <x v="9"/>
    <x v="0"/>
    <x v="273"/>
    <x v="0"/>
    <n v="221.4"/>
    <n v="664.2"/>
  </r>
  <r>
    <x v="18"/>
    <x v="0"/>
    <x v="273"/>
    <x v="1"/>
    <n v="10.8"/>
    <n v="10.8"/>
  </r>
  <r>
    <x v="4"/>
    <x v="0"/>
    <x v="273"/>
    <x v="2"/>
    <n v="2.58"/>
    <n v="5.16"/>
  </r>
  <r>
    <x v="5"/>
    <x v="1"/>
    <x v="273"/>
    <x v="0"/>
    <n v="11.57"/>
    <n v="34.71"/>
  </r>
  <r>
    <x v="22"/>
    <x v="0"/>
    <x v="273"/>
    <x v="1"/>
    <n v="5.34"/>
    <n v="5.34"/>
  </r>
  <r>
    <x v="8"/>
    <x v="1"/>
    <x v="273"/>
    <x v="1"/>
    <n v="6.16"/>
    <n v="6.16"/>
  </r>
  <r>
    <x v="0"/>
    <x v="2"/>
    <x v="273"/>
    <x v="0"/>
    <n v="113.09999999999998"/>
    <n v="339.29999999999995"/>
  </r>
  <r>
    <x v="2"/>
    <x v="1"/>
    <x v="273"/>
    <x v="1"/>
    <n v="5.16"/>
    <n v="5.16"/>
  </r>
  <r>
    <x v="2"/>
    <x v="1"/>
    <x v="273"/>
    <x v="2"/>
    <n v="5.4"/>
    <n v="10.8"/>
  </r>
  <r>
    <x v="15"/>
    <x v="2"/>
    <x v="273"/>
    <x v="1"/>
    <n v="9.35"/>
    <n v="9.35"/>
  </r>
  <r>
    <x v="13"/>
    <x v="0"/>
    <x v="273"/>
    <x v="0"/>
    <n v="4.25"/>
    <n v="12.75"/>
  </r>
  <r>
    <x v="17"/>
    <x v="1"/>
    <x v="273"/>
    <x v="0"/>
    <n v="10.56"/>
    <n v="31.68"/>
  </r>
  <r>
    <x v="19"/>
    <x v="2"/>
    <x v="273"/>
    <x v="0"/>
    <n v="6.88"/>
    <n v="20.64"/>
  </r>
  <r>
    <x v="3"/>
    <x v="3"/>
    <x v="273"/>
    <x v="0"/>
    <n v="2.64"/>
    <n v="7.92"/>
  </r>
  <r>
    <x v="1"/>
    <x v="1"/>
    <x v="274"/>
    <x v="0"/>
    <n v="3.4"/>
    <n v="10.199999999999999"/>
  </r>
  <r>
    <x v="17"/>
    <x v="3"/>
    <x v="274"/>
    <x v="1"/>
    <n v="10.68"/>
    <n v="10.68"/>
  </r>
  <r>
    <x v="8"/>
    <x v="1"/>
    <x v="274"/>
    <x v="2"/>
    <n v="6.3"/>
    <n v="12.6"/>
  </r>
  <r>
    <x v="0"/>
    <x v="3"/>
    <x v="274"/>
    <x v="1"/>
    <n v="111.8"/>
    <n v="111.8"/>
  </r>
  <r>
    <x v="9"/>
    <x v="3"/>
    <x v="274"/>
    <x v="2"/>
    <n v="221.4"/>
    <n v="442.8"/>
  </r>
  <r>
    <x v="0"/>
    <x v="0"/>
    <x v="274"/>
    <x v="1"/>
    <n v="115.7"/>
    <n v="115.7"/>
  </r>
  <r>
    <x v="18"/>
    <x v="3"/>
    <x v="274"/>
    <x v="0"/>
    <n v="10.44"/>
    <n v="31.32"/>
  </r>
  <r>
    <x v="7"/>
    <x v="3"/>
    <x v="274"/>
    <x v="1"/>
    <n v="12.75"/>
    <n v="12.75"/>
  </r>
  <r>
    <x v="14"/>
    <x v="1"/>
    <x v="274"/>
    <x v="1"/>
    <n v="198.47"/>
    <n v="198.47"/>
  </r>
  <r>
    <x v="24"/>
    <x v="1"/>
    <x v="274"/>
    <x v="1"/>
    <n v="7.6499999999999995"/>
    <n v="7.6499999999999995"/>
  </r>
  <r>
    <x v="1"/>
    <x v="2"/>
    <x v="274"/>
    <x v="2"/>
    <n v="3.44"/>
    <n v="6.88"/>
  </r>
  <r>
    <x v="23"/>
    <x v="3"/>
    <x v="274"/>
    <x v="2"/>
    <n v="9.68"/>
    <n v="19.36"/>
  </r>
  <r>
    <x v="19"/>
    <x v="2"/>
    <x v="274"/>
    <x v="1"/>
    <n v="7.2"/>
    <n v="7.2"/>
  </r>
  <r>
    <x v="21"/>
    <x v="3"/>
    <x v="274"/>
    <x v="0"/>
    <n v="10.199999999999999"/>
    <n v="30.599999999999998"/>
  </r>
  <r>
    <x v="13"/>
    <x v="2"/>
    <x v="274"/>
    <x v="2"/>
    <n v="4.5"/>
    <n v="9"/>
  </r>
  <r>
    <x v="20"/>
    <x v="0"/>
    <x v="274"/>
    <x v="0"/>
    <n v="64.38"/>
    <n v="193.14"/>
  </r>
  <r>
    <x v="6"/>
    <x v="2"/>
    <x v="274"/>
    <x v="0"/>
    <n v="5.95"/>
    <n v="17.850000000000001"/>
  </r>
  <r>
    <x v="14"/>
    <x v="3"/>
    <x v="274"/>
    <x v="2"/>
    <n v="194.01"/>
    <n v="388.02"/>
  </r>
  <r>
    <x v="22"/>
    <x v="3"/>
    <x v="274"/>
    <x v="2"/>
    <n v="5.22"/>
    <n v="10.44"/>
  </r>
  <r>
    <x v="7"/>
    <x v="3"/>
    <x v="274"/>
    <x v="2"/>
    <n v="12.9"/>
    <n v="25.8"/>
  </r>
  <r>
    <x v="8"/>
    <x v="2"/>
    <x v="274"/>
    <x v="0"/>
    <n v="6.3"/>
    <n v="18.899999999999999"/>
  </r>
  <r>
    <x v="5"/>
    <x v="3"/>
    <x v="274"/>
    <x v="1"/>
    <n v="11.18"/>
    <n v="11.18"/>
  </r>
  <r>
    <x v="13"/>
    <x v="0"/>
    <x v="274"/>
    <x v="0"/>
    <n v="4.5"/>
    <n v="13.5"/>
  </r>
  <r>
    <x v="5"/>
    <x v="1"/>
    <x v="274"/>
    <x v="1"/>
    <n v="11.44"/>
    <n v="11.44"/>
  </r>
  <r>
    <x v="9"/>
    <x v="2"/>
    <x v="274"/>
    <x v="2"/>
    <n v="218.94"/>
    <n v="437.88"/>
  </r>
  <r>
    <x v="7"/>
    <x v="0"/>
    <x v="274"/>
    <x v="1"/>
    <n v="12.75"/>
    <n v="12.75"/>
  </r>
  <r>
    <x v="4"/>
    <x v="3"/>
    <x v="274"/>
    <x v="0"/>
    <n v="2.58"/>
    <n v="7.74"/>
  </r>
  <r>
    <x v="7"/>
    <x v="0"/>
    <x v="274"/>
    <x v="0"/>
    <n v="12.9"/>
    <n v="38.700000000000003"/>
  </r>
  <r>
    <x v="1"/>
    <x v="0"/>
    <x v="274"/>
    <x v="1"/>
    <n v="3.48"/>
    <n v="3.48"/>
  </r>
  <r>
    <x v="18"/>
    <x v="1"/>
    <x v="274"/>
    <x v="0"/>
    <n v="10.68"/>
    <n v="32.04"/>
  </r>
  <r>
    <x v="14"/>
    <x v="0"/>
    <x v="274"/>
    <x v="0"/>
    <n v="191.78"/>
    <n v="575.34"/>
  </r>
  <r>
    <x v="11"/>
    <x v="1"/>
    <x v="274"/>
    <x v="1"/>
    <n v="11.18"/>
    <n v="11.18"/>
  </r>
  <r>
    <x v="18"/>
    <x v="1"/>
    <x v="274"/>
    <x v="1"/>
    <n v="10.56"/>
    <n v="10.56"/>
  </r>
  <r>
    <x v="2"/>
    <x v="1"/>
    <x v="274"/>
    <x v="2"/>
    <n v="5.0999999999999996"/>
    <n v="10.199999999999999"/>
  </r>
  <r>
    <x v="18"/>
    <x v="0"/>
    <x v="274"/>
    <x v="2"/>
    <n v="10.32"/>
    <n v="20.64"/>
  </r>
  <r>
    <x v="11"/>
    <x v="0"/>
    <x v="274"/>
    <x v="2"/>
    <n v="11.700000000000001"/>
    <n v="23.400000000000002"/>
  </r>
  <r>
    <x v="19"/>
    <x v="2"/>
    <x v="274"/>
    <x v="1"/>
    <n v="6.8"/>
    <n v="6.8"/>
  </r>
  <r>
    <x v="6"/>
    <x v="2"/>
    <x v="274"/>
    <x v="2"/>
    <n v="6.3"/>
    <n v="12.6"/>
  </r>
  <r>
    <x v="10"/>
    <x v="0"/>
    <x v="274"/>
    <x v="2"/>
    <n v="13.35"/>
    <n v="26.7"/>
  </r>
  <r>
    <x v="17"/>
    <x v="0"/>
    <x v="274"/>
    <x v="2"/>
    <n v="10.8"/>
    <n v="21.6"/>
  </r>
  <r>
    <x v="8"/>
    <x v="1"/>
    <x v="274"/>
    <x v="1"/>
    <n v="6.3"/>
    <n v="6.3"/>
  </r>
  <r>
    <x v="2"/>
    <x v="3"/>
    <x v="274"/>
    <x v="1"/>
    <n v="5.4"/>
    <n v="5.4"/>
  </r>
  <r>
    <x v="15"/>
    <x v="1"/>
    <x v="274"/>
    <x v="2"/>
    <n v="9.57"/>
    <n v="19.14"/>
  </r>
  <r>
    <x v="2"/>
    <x v="1"/>
    <x v="274"/>
    <x v="2"/>
    <n v="5.34"/>
    <n v="10.68"/>
  </r>
  <r>
    <x v="2"/>
    <x v="1"/>
    <x v="274"/>
    <x v="1"/>
    <n v="5.34"/>
    <n v="5.34"/>
  </r>
  <r>
    <x v="3"/>
    <x v="2"/>
    <x v="274"/>
    <x v="1"/>
    <n v="2.61"/>
    <n v="2.61"/>
  </r>
  <r>
    <x v="15"/>
    <x v="0"/>
    <x v="274"/>
    <x v="1"/>
    <n v="9.57"/>
    <n v="9.57"/>
  </r>
  <r>
    <x v="22"/>
    <x v="1"/>
    <x v="274"/>
    <x v="1"/>
    <n v="5.22"/>
    <n v="5.22"/>
  </r>
  <r>
    <x v="21"/>
    <x v="3"/>
    <x v="274"/>
    <x v="2"/>
    <n v="10.56"/>
    <n v="21.12"/>
  </r>
  <r>
    <x v="4"/>
    <x v="2"/>
    <x v="274"/>
    <x v="0"/>
    <n v="2.67"/>
    <n v="8.01"/>
  </r>
  <r>
    <x v="3"/>
    <x v="0"/>
    <x v="274"/>
    <x v="2"/>
    <n v="2.58"/>
    <n v="5.16"/>
  </r>
  <r>
    <x v="16"/>
    <x v="3"/>
    <x v="274"/>
    <x v="2"/>
    <n v="9"/>
    <n v="18"/>
  </r>
  <r>
    <x v="20"/>
    <x v="3"/>
    <x v="274"/>
    <x v="2"/>
    <n v="64.38"/>
    <n v="128.76"/>
  </r>
  <r>
    <x v="6"/>
    <x v="0"/>
    <x v="274"/>
    <x v="2"/>
    <n v="6.3"/>
    <n v="12.6"/>
  </r>
  <r>
    <x v="15"/>
    <x v="1"/>
    <x v="274"/>
    <x v="0"/>
    <n v="9.7900000000000009"/>
    <n v="29.370000000000005"/>
  </r>
  <r>
    <x v="1"/>
    <x v="3"/>
    <x v="274"/>
    <x v="1"/>
    <n v="3.4"/>
    <n v="3.4"/>
  </r>
  <r>
    <x v="5"/>
    <x v="2"/>
    <x v="274"/>
    <x v="2"/>
    <n v="11.700000000000001"/>
    <n v="23.400000000000002"/>
  </r>
  <r>
    <x v="0"/>
    <x v="1"/>
    <x v="274"/>
    <x v="2"/>
    <n v="117"/>
    <n v="234"/>
  </r>
  <r>
    <x v="14"/>
    <x v="1"/>
    <x v="274"/>
    <x v="0"/>
    <n v="196.24"/>
    <n v="588.72"/>
  </r>
  <r>
    <x v="20"/>
    <x v="2"/>
    <x v="274"/>
    <x v="0"/>
    <n v="62.9"/>
    <n v="188.7"/>
  </r>
  <r>
    <x v="0"/>
    <x v="1"/>
    <x v="274"/>
    <x v="1"/>
    <n v="117"/>
    <n v="117"/>
  </r>
  <r>
    <x v="12"/>
    <x v="0"/>
    <x v="274"/>
    <x v="0"/>
    <n v="8.8000000000000007"/>
    <n v="26.400000000000002"/>
  </r>
  <r>
    <x v="18"/>
    <x v="2"/>
    <x v="274"/>
    <x v="1"/>
    <n v="10.32"/>
    <n v="10.32"/>
  </r>
  <r>
    <x v="23"/>
    <x v="1"/>
    <x v="274"/>
    <x v="0"/>
    <n v="9.57"/>
    <n v="28.71"/>
  </r>
  <r>
    <x v="14"/>
    <x v="1"/>
    <x v="274"/>
    <x v="2"/>
    <n v="196.24"/>
    <n v="392.48"/>
  </r>
  <r>
    <x v="18"/>
    <x v="1"/>
    <x v="274"/>
    <x v="2"/>
    <n v="10.68"/>
    <n v="21.36"/>
  </r>
  <r>
    <x v="24"/>
    <x v="0"/>
    <x v="274"/>
    <x v="0"/>
    <n v="7.6499999999999995"/>
    <n v="22.95"/>
  </r>
  <r>
    <x v="20"/>
    <x v="3"/>
    <x v="274"/>
    <x v="1"/>
    <n v="62.9"/>
    <n v="62.9"/>
  </r>
  <r>
    <x v="24"/>
    <x v="1"/>
    <x v="274"/>
    <x v="0"/>
    <n v="7.919999999999999"/>
    <n v="23.759999999999998"/>
  </r>
  <r>
    <x v="0"/>
    <x v="2"/>
    <x v="274"/>
    <x v="1"/>
    <n v="114.4"/>
    <n v="114.4"/>
  </r>
  <r>
    <x v="17"/>
    <x v="1"/>
    <x v="274"/>
    <x v="1"/>
    <n v="10.56"/>
    <n v="10.56"/>
  </r>
  <r>
    <x v="5"/>
    <x v="1"/>
    <x v="274"/>
    <x v="0"/>
    <n v="11.18"/>
    <n v="33.54"/>
  </r>
  <r>
    <x v="6"/>
    <x v="0"/>
    <x v="274"/>
    <x v="2"/>
    <n v="6.02"/>
    <n v="12.04"/>
  </r>
  <r>
    <x v="12"/>
    <x v="2"/>
    <x v="274"/>
    <x v="2"/>
    <n v="8.5"/>
    <n v="17"/>
  </r>
  <r>
    <x v="10"/>
    <x v="3"/>
    <x v="274"/>
    <x v="2"/>
    <n v="13.35"/>
    <n v="26.7"/>
  </r>
  <r>
    <x v="10"/>
    <x v="3"/>
    <x v="274"/>
    <x v="2"/>
    <n v="13.5"/>
    <n v="27"/>
  </r>
  <r>
    <x v="18"/>
    <x v="2"/>
    <x v="274"/>
    <x v="1"/>
    <n v="10.56"/>
    <n v="10.56"/>
  </r>
  <r>
    <x v="14"/>
    <x v="2"/>
    <x v="274"/>
    <x v="1"/>
    <n v="196.24"/>
    <n v="196.24"/>
  </r>
  <r>
    <x v="16"/>
    <x v="0"/>
    <x v="274"/>
    <x v="0"/>
    <n v="8.6"/>
    <n v="25.799999999999997"/>
  </r>
  <r>
    <x v="5"/>
    <x v="1"/>
    <x v="274"/>
    <x v="2"/>
    <n v="11.700000000000001"/>
    <n v="23.400000000000002"/>
  </r>
  <r>
    <x v="10"/>
    <x v="3"/>
    <x v="274"/>
    <x v="1"/>
    <n v="13.35"/>
    <n v="13.35"/>
  </r>
  <r>
    <x v="4"/>
    <x v="3"/>
    <x v="274"/>
    <x v="0"/>
    <n v="2.7000000000000006"/>
    <n v="8.1000000000000014"/>
  </r>
  <r>
    <x v="0"/>
    <x v="3"/>
    <x v="274"/>
    <x v="1"/>
    <n v="111.8"/>
    <n v="111.8"/>
  </r>
  <r>
    <x v="5"/>
    <x v="0"/>
    <x v="274"/>
    <x v="1"/>
    <n v="11.700000000000001"/>
    <n v="11.700000000000001"/>
  </r>
  <r>
    <x v="14"/>
    <x v="0"/>
    <x v="274"/>
    <x v="0"/>
    <n v="200.70000000000002"/>
    <n v="602.1"/>
  </r>
  <r>
    <x v="12"/>
    <x v="0"/>
    <x v="274"/>
    <x v="1"/>
    <n v="8.8000000000000007"/>
    <n v="8.8000000000000007"/>
  </r>
  <r>
    <x v="14"/>
    <x v="2"/>
    <x v="274"/>
    <x v="1"/>
    <n v="191.78"/>
    <n v="191.78"/>
  </r>
  <r>
    <x v="2"/>
    <x v="2"/>
    <x v="274"/>
    <x v="2"/>
    <n v="5.0999999999999996"/>
    <n v="10.199999999999999"/>
  </r>
  <r>
    <x v="12"/>
    <x v="3"/>
    <x v="274"/>
    <x v="0"/>
    <n v="8.6"/>
    <n v="25.799999999999997"/>
  </r>
  <r>
    <x v="20"/>
    <x v="2"/>
    <x v="274"/>
    <x v="1"/>
    <n v="65.12"/>
    <n v="65.12"/>
  </r>
  <r>
    <x v="16"/>
    <x v="1"/>
    <x v="274"/>
    <x v="2"/>
    <n v="8.6999999999999993"/>
    <n v="17.399999999999999"/>
  </r>
  <r>
    <x v="0"/>
    <x v="2"/>
    <x v="274"/>
    <x v="1"/>
    <n v="110.5"/>
    <n v="110.5"/>
  </r>
  <r>
    <x v="7"/>
    <x v="1"/>
    <x v="274"/>
    <x v="0"/>
    <n v="13.199999999999998"/>
    <n v="39.599999999999994"/>
  </r>
  <r>
    <x v="21"/>
    <x v="2"/>
    <x v="274"/>
    <x v="0"/>
    <n v="10.44"/>
    <n v="31.32"/>
  </r>
  <r>
    <x v="21"/>
    <x v="2"/>
    <x v="274"/>
    <x v="0"/>
    <n v="10.800000000000002"/>
    <n v="32.400000000000006"/>
  </r>
  <r>
    <x v="1"/>
    <x v="3"/>
    <x v="274"/>
    <x v="1"/>
    <n v="3.56"/>
    <n v="3.56"/>
  </r>
  <r>
    <x v="18"/>
    <x v="1"/>
    <x v="274"/>
    <x v="1"/>
    <n v="10.199999999999999"/>
    <n v="10.199999999999999"/>
  </r>
  <r>
    <x v="16"/>
    <x v="0"/>
    <x v="274"/>
    <x v="2"/>
    <n v="8.9"/>
    <n v="17.8"/>
  </r>
  <r>
    <x v="9"/>
    <x v="2"/>
    <x v="274"/>
    <x v="0"/>
    <n v="211.56000000000003"/>
    <n v="634.68000000000006"/>
  </r>
  <r>
    <x v="18"/>
    <x v="3"/>
    <x v="274"/>
    <x v="2"/>
    <n v="10.68"/>
    <n v="21.36"/>
  </r>
  <r>
    <x v="24"/>
    <x v="3"/>
    <x v="274"/>
    <x v="0"/>
    <n v="8.1"/>
    <n v="24.299999999999997"/>
  </r>
  <r>
    <x v="19"/>
    <x v="0"/>
    <x v="274"/>
    <x v="2"/>
    <n v="7.04"/>
    <n v="14.08"/>
  </r>
  <r>
    <x v="22"/>
    <x v="0"/>
    <x v="274"/>
    <x v="1"/>
    <n v="5.4"/>
    <n v="5.4"/>
  </r>
  <r>
    <x v="12"/>
    <x v="1"/>
    <x v="274"/>
    <x v="1"/>
    <n v="8.9"/>
    <n v="8.9"/>
  </r>
  <r>
    <x v="15"/>
    <x v="3"/>
    <x v="274"/>
    <x v="0"/>
    <n v="9.7900000000000009"/>
    <n v="29.370000000000005"/>
  </r>
  <r>
    <x v="13"/>
    <x v="1"/>
    <x v="274"/>
    <x v="2"/>
    <n v="4.4000000000000004"/>
    <n v="8.8000000000000007"/>
  </r>
  <r>
    <x v="5"/>
    <x v="3"/>
    <x v="274"/>
    <x v="1"/>
    <n v="11.57"/>
    <n v="11.57"/>
  </r>
  <r>
    <x v="16"/>
    <x v="3"/>
    <x v="274"/>
    <x v="0"/>
    <n v="8.5"/>
    <n v="25.5"/>
  </r>
  <r>
    <x v="0"/>
    <x v="0"/>
    <x v="274"/>
    <x v="2"/>
    <n v="110.5"/>
    <n v="221"/>
  </r>
  <r>
    <x v="24"/>
    <x v="2"/>
    <x v="274"/>
    <x v="2"/>
    <n v="7.83"/>
    <n v="15.66"/>
  </r>
  <r>
    <x v="13"/>
    <x v="1"/>
    <x v="274"/>
    <x v="1"/>
    <n v="4.45"/>
    <n v="4.45"/>
  </r>
  <r>
    <x v="11"/>
    <x v="2"/>
    <x v="274"/>
    <x v="0"/>
    <n v="11.31"/>
    <n v="33.93"/>
  </r>
  <r>
    <x v="16"/>
    <x v="0"/>
    <x v="274"/>
    <x v="2"/>
    <n v="8.6"/>
    <n v="17.2"/>
  </r>
  <r>
    <x v="8"/>
    <x v="3"/>
    <x v="274"/>
    <x v="2"/>
    <n v="6.23"/>
    <n v="12.46"/>
  </r>
  <r>
    <x v="7"/>
    <x v="3"/>
    <x v="274"/>
    <x v="0"/>
    <n v="13.5"/>
    <n v="40.5"/>
  </r>
  <r>
    <x v="9"/>
    <x v="1"/>
    <x v="274"/>
    <x v="0"/>
    <n v="209.1"/>
    <n v="627.29999999999995"/>
  </r>
  <r>
    <x v="17"/>
    <x v="0"/>
    <x v="274"/>
    <x v="0"/>
    <n v="10.199999999999999"/>
    <n v="30.599999999999998"/>
  </r>
  <r>
    <x v="24"/>
    <x v="1"/>
    <x v="274"/>
    <x v="1"/>
    <n v="7.92"/>
    <n v="7.92"/>
  </r>
  <r>
    <x v="16"/>
    <x v="1"/>
    <x v="274"/>
    <x v="0"/>
    <n v="8.6999999999999993"/>
    <n v="26.099999999999998"/>
  </r>
  <r>
    <x v="14"/>
    <x v="3"/>
    <x v="274"/>
    <x v="2"/>
    <n v="194.01"/>
    <n v="388.02"/>
  </r>
  <r>
    <x v="4"/>
    <x v="0"/>
    <x v="274"/>
    <x v="2"/>
    <n v="2.58"/>
    <n v="5.16"/>
  </r>
  <r>
    <x v="5"/>
    <x v="1"/>
    <x v="274"/>
    <x v="1"/>
    <n v="11.049999999999999"/>
    <n v="11.049999999999999"/>
  </r>
  <r>
    <x v="19"/>
    <x v="2"/>
    <x v="274"/>
    <x v="1"/>
    <n v="7.04"/>
    <n v="7.04"/>
  </r>
  <r>
    <x v="12"/>
    <x v="1"/>
    <x v="274"/>
    <x v="0"/>
    <n v="8.6"/>
    <n v="25.799999999999997"/>
  </r>
  <r>
    <x v="13"/>
    <x v="2"/>
    <x v="274"/>
    <x v="0"/>
    <n v="4.45"/>
    <n v="13.350000000000001"/>
  </r>
  <r>
    <x v="7"/>
    <x v="1"/>
    <x v="274"/>
    <x v="0"/>
    <n v="13.050000000000002"/>
    <n v="39.150000000000006"/>
  </r>
  <r>
    <x v="23"/>
    <x v="3"/>
    <x v="274"/>
    <x v="2"/>
    <n v="9.4599999999999991"/>
    <n v="18.919999999999998"/>
  </r>
  <r>
    <x v="16"/>
    <x v="3"/>
    <x v="274"/>
    <x v="0"/>
    <n v="9"/>
    <n v="27"/>
  </r>
  <r>
    <x v="7"/>
    <x v="1"/>
    <x v="274"/>
    <x v="0"/>
    <n v="12.75"/>
    <n v="38.25"/>
  </r>
  <r>
    <x v="13"/>
    <x v="2"/>
    <x v="274"/>
    <x v="0"/>
    <n v="4.3499999999999996"/>
    <n v="13.049999999999999"/>
  </r>
  <r>
    <x v="12"/>
    <x v="3"/>
    <x v="274"/>
    <x v="1"/>
    <n v="8.6"/>
    <n v="8.6"/>
  </r>
  <r>
    <x v="15"/>
    <x v="2"/>
    <x v="274"/>
    <x v="2"/>
    <n v="9.9"/>
    <n v="19.8"/>
  </r>
  <r>
    <x v="14"/>
    <x v="1"/>
    <x v="274"/>
    <x v="0"/>
    <n v="200.70000000000002"/>
    <n v="602.1"/>
  </r>
  <r>
    <x v="19"/>
    <x v="3"/>
    <x v="274"/>
    <x v="0"/>
    <n v="6.88"/>
    <n v="20.64"/>
  </r>
  <r>
    <x v="5"/>
    <x v="3"/>
    <x v="274"/>
    <x v="1"/>
    <n v="11.44"/>
    <n v="11.44"/>
  </r>
  <r>
    <x v="24"/>
    <x v="2"/>
    <x v="274"/>
    <x v="0"/>
    <n v="7.7399999999999993"/>
    <n v="23.22"/>
  </r>
  <r>
    <x v="23"/>
    <x v="3"/>
    <x v="274"/>
    <x v="1"/>
    <n v="9.57"/>
    <n v="9.57"/>
  </r>
  <r>
    <x v="16"/>
    <x v="0"/>
    <x v="274"/>
    <x v="0"/>
    <n v="8.9"/>
    <n v="26.700000000000003"/>
  </r>
  <r>
    <x v="24"/>
    <x v="3"/>
    <x v="274"/>
    <x v="1"/>
    <n v="7.6499999999999995"/>
    <n v="7.6499999999999995"/>
  </r>
  <r>
    <x v="23"/>
    <x v="1"/>
    <x v="274"/>
    <x v="2"/>
    <n v="9.7900000000000009"/>
    <n v="19.580000000000002"/>
  </r>
  <r>
    <x v="18"/>
    <x v="1"/>
    <x v="274"/>
    <x v="0"/>
    <n v="10.199999999999999"/>
    <n v="30.599999999999998"/>
  </r>
  <r>
    <x v="5"/>
    <x v="1"/>
    <x v="274"/>
    <x v="0"/>
    <n v="11.31"/>
    <n v="33.93"/>
  </r>
  <r>
    <x v="22"/>
    <x v="2"/>
    <x v="274"/>
    <x v="0"/>
    <n v="5.22"/>
    <n v="15.66"/>
  </r>
  <r>
    <x v="5"/>
    <x v="1"/>
    <x v="274"/>
    <x v="0"/>
    <n v="11.18"/>
    <n v="33.54"/>
  </r>
  <r>
    <x v="10"/>
    <x v="1"/>
    <x v="274"/>
    <x v="2"/>
    <n v="13.35"/>
    <n v="26.7"/>
  </r>
  <r>
    <x v="12"/>
    <x v="3"/>
    <x v="274"/>
    <x v="0"/>
    <n v="8.9"/>
    <n v="26.700000000000003"/>
  </r>
  <r>
    <x v="7"/>
    <x v="1"/>
    <x v="274"/>
    <x v="0"/>
    <n v="13.35"/>
    <n v="40.049999999999997"/>
  </r>
  <r>
    <x v="22"/>
    <x v="0"/>
    <x v="274"/>
    <x v="0"/>
    <n v="5.34"/>
    <n v="16.02"/>
  </r>
  <r>
    <x v="17"/>
    <x v="2"/>
    <x v="274"/>
    <x v="0"/>
    <n v="10.68"/>
    <n v="32.04"/>
  </r>
  <r>
    <x v="12"/>
    <x v="1"/>
    <x v="274"/>
    <x v="0"/>
    <n v="8.5"/>
    <n v="25.5"/>
  </r>
  <r>
    <x v="19"/>
    <x v="2"/>
    <x v="274"/>
    <x v="0"/>
    <n v="6.88"/>
    <n v="20.64"/>
  </r>
  <r>
    <x v="18"/>
    <x v="0"/>
    <x v="274"/>
    <x v="0"/>
    <n v="10.800000000000002"/>
    <n v="32.400000000000006"/>
  </r>
  <r>
    <x v="17"/>
    <x v="1"/>
    <x v="274"/>
    <x v="2"/>
    <n v="10.56"/>
    <n v="21.12"/>
  </r>
  <r>
    <x v="14"/>
    <x v="1"/>
    <x v="274"/>
    <x v="0"/>
    <n v="196.24"/>
    <n v="588.72"/>
  </r>
  <r>
    <x v="19"/>
    <x v="0"/>
    <x v="274"/>
    <x v="0"/>
    <n v="7.2"/>
    <n v="21.6"/>
  </r>
  <r>
    <x v="6"/>
    <x v="3"/>
    <x v="274"/>
    <x v="0"/>
    <n v="6.3"/>
    <n v="18.899999999999999"/>
  </r>
  <r>
    <x v="9"/>
    <x v="1"/>
    <x v="274"/>
    <x v="2"/>
    <n v="211.56"/>
    <n v="423.12"/>
  </r>
  <r>
    <x v="24"/>
    <x v="1"/>
    <x v="274"/>
    <x v="2"/>
    <n v="7.6499999999999995"/>
    <n v="15.299999999999999"/>
  </r>
  <r>
    <x v="23"/>
    <x v="2"/>
    <x v="274"/>
    <x v="2"/>
    <n v="9.68"/>
    <n v="19.36"/>
  </r>
  <r>
    <x v="16"/>
    <x v="3"/>
    <x v="274"/>
    <x v="2"/>
    <n v="8.5"/>
    <n v="17"/>
  </r>
  <r>
    <x v="24"/>
    <x v="3"/>
    <x v="274"/>
    <x v="0"/>
    <n v="8.01"/>
    <n v="24.03"/>
  </r>
  <r>
    <x v="11"/>
    <x v="2"/>
    <x v="274"/>
    <x v="1"/>
    <n v="11.31"/>
    <n v="11.31"/>
  </r>
  <r>
    <x v="5"/>
    <x v="0"/>
    <x v="274"/>
    <x v="2"/>
    <n v="11.049999999999999"/>
    <n v="22.099999999999998"/>
  </r>
  <r>
    <x v="18"/>
    <x v="3"/>
    <x v="274"/>
    <x v="0"/>
    <n v="10.800000000000002"/>
    <n v="32.400000000000006"/>
  </r>
  <r>
    <x v="21"/>
    <x v="2"/>
    <x v="274"/>
    <x v="2"/>
    <n v="10.44"/>
    <n v="20.88"/>
  </r>
  <r>
    <x v="17"/>
    <x v="0"/>
    <x v="274"/>
    <x v="1"/>
    <n v="10.8"/>
    <n v="10.8"/>
  </r>
  <r>
    <x v="24"/>
    <x v="0"/>
    <x v="274"/>
    <x v="2"/>
    <n v="7.83"/>
    <n v="15.66"/>
  </r>
  <r>
    <x v="21"/>
    <x v="3"/>
    <x v="274"/>
    <x v="0"/>
    <n v="10.56"/>
    <n v="31.68"/>
  </r>
  <r>
    <x v="18"/>
    <x v="2"/>
    <x v="274"/>
    <x v="0"/>
    <n v="10.56"/>
    <n v="31.68"/>
  </r>
  <r>
    <x v="19"/>
    <x v="3"/>
    <x v="274"/>
    <x v="0"/>
    <n v="7.2"/>
    <n v="21.6"/>
  </r>
  <r>
    <x v="21"/>
    <x v="1"/>
    <x v="274"/>
    <x v="2"/>
    <n v="10.44"/>
    <n v="20.88"/>
  </r>
  <r>
    <x v="10"/>
    <x v="3"/>
    <x v="274"/>
    <x v="2"/>
    <n v="12.9"/>
    <n v="25.8"/>
  </r>
  <r>
    <x v="22"/>
    <x v="1"/>
    <x v="274"/>
    <x v="1"/>
    <n v="5.34"/>
    <n v="5.34"/>
  </r>
  <r>
    <x v="7"/>
    <x v="1"/>
    <x v="274"/>
    <x v="0"/>
    <n v="12.75"/>
    <n v="38.25"/>
  </r>
  <r>
    <x v="24"/>
    <x v="1"/>
    <x v="274"/>
    <x v="0"/>
    <n v="8.1"/>
    <n v="24.299999999999997"/>
  </r>
  <r>
    <x v="24"/>
    <x v="0"/>
    <x v="274"/>
    <x v="2"/>
    <n v="8.1"/>
    <n v="16.2"/>
  </r>
  <r>
    <x v="12"/>
    <x v="3"/>
    <x v="274"/>
    <x v="0"/>
    <n v="8.8000000000000007"/>
    <n v="26.400000000000002"/>
  </r>
  <r>
    <x v="3"/>
    <x v="3"/>
    <x v="274"/>
    <x v="1"/>
    <n v="2.5499999999999998"/>
    <n v="2.5499999999999998"/>
  </r>
  <r>
    <x v="16"/>
    <x v="1"/>
    <x v="274"/>
    <x v="0"/>
    <n v="9"/>
    <n v="27"/>
  </r>
  <r>
    <x v="22"/>
    <x v="1"/>
    <x v="274"/>
    <x v="1"/>
    <n v="5.4"/>
    <n v="5.4"/>
  </r>
  <r>
    <x v="24"/>
    <x v="1"/>
    <x v="274"/>
    <x v="2"/>
    <n v="7.83"/>
    <n v="15.66"/>
  </r>
  <r>
    <x v="16"/>
    <x v="0"/>
    <x v="274"/>
    <x v="0"/>
    <n v="8.6"/>
    <n v="25.799999999999997"/>
  </r>
  <r>
    <x v="23"/>
    <x v="0"/>
    <x v="274"/>
    <x v="0"/>
    <n v="9.7900000000000009"/>
    <n v="29.370000000000005"/>
  </r>
  <r>
    <x v="21"/>
    <x v="1"/>
    <x v="274"/>
    <x v="1"/>
    <n v="10.8"/>
    <n v="10.8"/>
  </r>
  <r>
    <x v="19"/>
    <x v="3"/>
    <x v="274"/>
    <x v="2"/>
    <n v="6.96"/>
    <n v="13.92"/>
  </r>
  <r>
    <x v="0"/>
    <x v="3"/>
    <x v="274"/>
    <x v="0"/>
    <n v="111.8"/>
    <n v="335.4"/>
  </r>
  <r>
    <x v="3"/>
    <x v="3"/>
    <x v="274"/>
    <x v="2"/>
    <n v="2.7"/>
    <n v="5.4"/>
  </r>
  <r>
    <x v="7"/>
    <x v="3"/>
    <x v="274"/>
    <x v="0"/>
    <n v="13.050000000000002"/>
    <n v="39.150000000000006"/>
  </r>
  <r>
    <x v="8"/>
    <x v="3"/>
    <x v="274"/>
    <x v="0"/>
    <n v="6.3"/>
    <n v="18.899999999999999"/>
  </r>
  <r>
    <x v="11"/>
    <x v="1"/>
    <x v="275"/>
    <x v="1"/>
    <n v="11.44"/>
    <n v="11.44"/>
  </r>
  <r>
    <x v="9"/>
    <x v="1"/>
    <x v="275"/>
    <x v="2"/>
    <n v="211.56"/>
    <n v="423.12"/>
  </r>
  <r>
    <x v="24"/>
    <x v="3"/>
    <x v="275"/>
    <x v="0"/>
    <n v="7.6499999999999995"/>
    <n v="22.95"/>
  </r>
  <r>
    <x v="5"/>
    <x v="3"/>
    <x v="275"/>
    <x v="2"/>
    <n v="11.44"/>
    <n v="22.88"/>
  </r>
  <r>
    <x v="13"/>
    <x v="0"/>
    <x v="275"/>
    <x v="1"/>
    <n v="4.5"/>
    <n v="4.5"/>
  </r>
  <r>
    <x v="15"/>
    <x v="0"/>
    <x v="275"/>
    <x v="1"/>
    <n v="9.7900000000000009"/>
    <n v="9.7900000000000009"/>
  </r>
  <r>
    <x v="14"/>
    <x v="2"/>
    <x v="275"/>
    <x v="2"/>
    <n v="200.70000000000002"/>
    <n v="401.40000000000003"/>
  </r>
  <r>
    <x v="2"/>
    <x v="1"/>
    <x v="275"/>
    <x v="1"/>
    <n v="5.4"/>
    <n v="5.4"/>
  </r>
  <r>
    <x v="22"/>
    <x v="0"/>
    <x v="275"/>
    <x v="1"/>
    <n v="5.22"/>
    <n v="5.22"/>
  </r>
  <r>
    <x v="24"/>
    <x v="0"/>
    <x v="275"/>
    <x v="0"/>
    <n v="8.1"/>
    <n v="24.299999999999997"/>
  </r>
  <r>
    <x v="20"/>
    <x v="3"/>
    <x v="275"/>
    <x v="0"/>
    <n v="65.12"/>
    <n v="195.36"/>
  </r>
  <r>
    <x v="4"/>
    <x v="3"/>
    <x v="275"/>
    <x v="1"/>
    <n v="2.58"/>
    <n v="2.58"/>
  </r>
  <r>
    <x v="10"/>
    <x v="1"/>
    <x v="275"/>
    <x v="0"/>
    <n v="12.9"/>
    <n v="38.700000000000003"/>
  </r>
  <r>
    <x v="7"/>
    <x v="3"/>
    <x v="275"/>
    <x v="2"/>
    <n v="13.2"/>
    <n v="26.4"/>
  </r>
  <r>
    <x v="19"/>
    <x v="3"/>
    <x v="275"/>
    <x v="2"/>
    <n v="6.8"/>
    <n v="13.6"/>
  </r>
  <r>
    <x v="15"/>
    <x v="1"/>
    <x v="275"/>
    <x v="1"/>
    <n v="9.7900000000000009"/>
    <n v="9.7900000000000009"/>
  </r>
  <r>
    <x v="11"/>
    <x v="2"/>
    <x v="275"/>
    <x v="0"/>
    <n v="11.049999999999999"/>
    <n v="33.15"/>
  </r>
  <r>
    <x v="10"/>
    <x v="0"/>
    <x v="275"/>
    <x v="0"/>
    <n v="13.35"/>
    <n v="40.049999999999997"/>
  </r>
  <r>
    <x v="16"/>
    <x v="1"/>
    <x v="275"/>
    <x v="0"/>
    <n v="8.9"/>
    <n v="26.700000000000003"/>
  </r>
  <r>
    <x v="23"/>
    <x v="2"/>
    <x v="275"/>
    <x v="1"/>
    <n v="9.7900000000000009"/>
    <n v="9.7900000000000009"/>
  </r>
  <r>
    <x v="14"/>
    <x v="3"/>
    <x v="275"/>
    <x v="0"/>
    <n v="196.24"/>
    <n v="588.72"/>
  </r>
  <r>
    <x v="23"/>
    <x v="3"/>
    <x v="275"/>
    <x v="0"/>
    <n v="9.35"/>
    <n v="28.049999999999997"/>
  </r>
  <r>
    <x v="18"/>
    <x v="3"/>
    <x v="275"/>
    <x v="1"/>
    <n v="10.44"/>
    <n v="10.44"/>
  </r>
  <r>
    <x v="11"/>
    <x v="2"/>
    <x v="275"/>
    <x v="1"/>
    <n v="11.57"/>
    <n v="11.57"/>
  </r>
  <r>
    <x v="1"/>
    <x v="0"/>
    <x v="275"/>
    <x v="1"/>
    <n v="3.6"/>
    <n v="3.6"/>
  </r>
  <r>
    <x v="20"/>
    <x v="2"/>
    <x v="275"/>
    <x v="0"/>
    <n v="64.38"/>
    <n v="193.14"/>
  </r>
  <r>
    <x v="9"/>
    <x v="3"/>
    <x v="275"/>
    <x v="2"/>
    <n v="218.94"/>
    <n v="437.88"/>
  </r>
  <r>
    <x v="0"/>
    <x v="1"/>
    <x v="275"/>
    <x v="0"/>
    <n v="113.09999999999998"/>
    <n v="339.29999999999995"/>
  </r>
  <r>
    <x v="19"/>
    <x v="1"/>
    <x v="275"/>
    <x v="2"/>
    <n v="7.12"/>
    <n v="14.24"/>
  </r>
  <r>
    <x v="20"/>
    <x v="0"/>
    <x v="275"/>
    <x v="1"/>
    <n v="65.86"/>
    <n v="65.86"/>
  </r>
  <r>
    <x v="7"/>
    <x v="3"/>
    <x v="275"/>
    <x v="0"/>
    <n v="13.050000000000002"/>
    <n v="39.150000000000006"/>
  </r>
  <r>
    <x v="0"/>
    <x v="0"/>
    <x v="275"/>
    <x v="1"/>
    <n v="110.5"/>
    <n v="110.5"/>
  </r>
  <r>
    <x v="22"/>
    <x v="1"/>
    <x v="275"/>
    <x v="1"/>
    <n v="5.28"/>
    <n v="5.28"/>
  </r>
  <r>
    <x v="18"/>
    <x v="2"/>
    <x v="275"/>
    <x v="1"/>
    <n v="10.199999999999999"/>
    <n v="10.199999999999999"/>
  </r>
  <r>
    <x v="14"/>
    <x v="3"/>
    <x v="275"/>
    <x v="1"/>
    <n v="191.78"/>
    <n v="191.78"/>
  </r>
  <r>
    <x v="10"/>
    <x v="3"/>
    <x v="275"/>
    <x v="0"/>
    <n v="12.75"/>
    <n v="38.25"/>
  </r>
  <r>
    <x v="17"/>
    <x v="0"/>
    <x v="275"/>
    <x v="0"/>
    <n v="10.32"/>
    <n v="30.96"/>
  </r>
  <r>
    <x v="2"/>
    <x v="3"/>
    <x v="275"/>
    <x v="0"/>
    <n v="5.16"/>
    <n v="15.48"/>
  </r>
  <r>
    <x v="17"/>
    <x v="0"/>
    <x v="275"/>
    <x v="1"/>
    <n v="10.68"/>
    <n v="10.68"/>
  </r>
  <r>
    <x v="2"/>
    <x v="3"/>
    <x v="275"/>
    <x v="0"/>
    <n v="5.0999999999999996"/>
    <n v="15.299999999999999"/>
  </r>
  <r>
    <x v="8"/>
    <x v="2"/>
    <x v="275"/>
    <x v="0"/>
    <n v="6.09"/>
    <n v="18.27"/>
  </r>
  <r>
    <x v="7"/>
    <x v="3"/>
    <x v="275"/>
    <x v="2"/>
    <n v="13.2"/>
    <n v="26.4"/>
  </r>
  <r>
    <x v="22"/>
    <x v="1"/>
    <x v="275"/>
    <x v="0"/>
    <n v="5.16"/>
    <n v="15.48"/>
  </r>
  <r>
    <x v="11"/>
    <x v="1"/>
    <x v="275"/>
    <x v="0"/>
    <n v="11.049999999999999"/>
    <n v="33.15"/>
  </r>
  <r>
    <x v="23"/>
    <x v="2"/>
    <x v="275"/>
    <x v="2"/>
    <n v="9.9"/>
    <n v="19.8"/>
  </r>
  <r>
    <x v="6"/>
    <x v="1"/>
    <x v="275"/>
    <x v="0"/>
    <n v="6.09"/>
    <n v="18.27"/>
  </r>
  <r>
    <x v="23"/>
    <x v="3"/>
    <x v="275"/>
    <x v="1"/>
    <n v="9.9"/>
    <n v="9.9"/>
  </r>
  <r>
    <x v="11"/>
    <x v="1"/>
    <x v="275"/>
    <x v="0"/>
    <n v="11.57"/>
    <n v="34.71"/>
  </r>
  <r>
    <x v="1"/>
    <x v="2"/>
    <x v="275"/>
    <x v="2"/>
    <n v="3.56"/>
    <n v="7.12"/>
  </r>
  <r>
    <x v="2"/>
    <x v="3"/>
    <x v="275"/>
    <x v="0"/>
    <n v="5.16"/>
    <n v="15.48"/>
  </r>
  <r>
    <x v="12"/>
    <x v="0"/>
    <x v="275"/>
    <x v="0"/>
    <n v="8.9"/>
    <n v="26.700000000000003"/>
  </r>
  <r>
    <x v="12"/>
    <x v="1"/>
    <x v="275"/>
    <x v="0"/>
    <n v="8.8000000000000007"/>
    <n v="26.400000000000002"/>
  </r>
  <r>
    <x v="20"/>
    <x v="1"/>
    <x v="275"/>
    <x v="0"/>
    <n v="63.640000000000008"/>
    <n v="190.92000000000002"/>
  </r>
  <r>
    <x v="16"/>
    <x v="1"/>
    <x v="275"/>
    <x v="0"/>
    <n v="8.9"/>
    <n v="26.700000000000003"/>
  </r>
  <r>
    <x v="4"/>
    <x v="0"/>
    <x v="275"/>
    <x v="2"/>
    <n v="2.64"/>
    <n v="5.28"/>
  </r>
  <r>
    <x v="20"/>
    <x v="3"/>
    <x v="275"/>
    <x v="0"/>
    <n v="65.12"/>
    <n v="195.36"/>
  </r>
  <r>
    <x v="0"/>
    <x v="1"/>
    <x v="275"/>
    <x v="1"/>
    <n v="117"/>
    <n v="117"/>
  </r>
  <r>
    <x v="4"/>
    <x v="2"/>
    <x v="275"/>
    <x v="2"/>
    <n v="2.67"/>
    <n v="5.34"/>
  </r>
  <r>
    <x v="17"/>
    <x v="1"/>
    <x v="275"/>
    <x v="0"/>
    <n v="10.199999999999999"/>
    <n v="30.599999999999998"/>
  </r>
  <r>
    <x v="4"/>
    <x v="3"/>
    <x v="275"/>
    <x v="2"/>
    <n v="2.7"/>
    <n v="5.4"/>
  </r>
  <r>
    <x v="3"/>
    <x v="1"/>
    <x v="275"/>
    <x v="0"/>
    <n v="2.61"/>
    <n v="7.83"/>
  </r>
  <r>
    <x v="13"/>
    <x v="2"/>
    <x v="275"/>
    <x v="0"/>
    <n v="4.25"/>
    <n v="12.75"/>
  </r>
  <r>
    <x v="0"/>
    <x v="3"/>
    <x v="275"/>
    <x v="1"/>
    <n v="110.5"/>
    <n v="110.5"/>
  </r>
  <r>
    <x v="13"/>
    <x v="0"/>
    <x v="275"/>
    <x v="2"/>
    <n v="4.3499999999999996"/>
    <n v="8.6999999999999993"/>
  </r>
  <r>
    <x v="20"/>
    <x v="3"/>
    <x v="275"/>
    <x v="0"/>
    <n v="66.600000000000009"/>
    <n v="199.8"/>
  </r>
  <r>
    <x v="19"/>
    <x v="3"/>
    <x v="275"/>
    <x v="0"/>
    <n v="7.2"/>
    <n v="21.6"/>
  </r>
  <r>
    <x v="15"/>
    <x v="2"/>
    <x v="275"/>
    <x v="1"/>
    <n v="9.4599999999999991"/>
    <n v="9.4599999999999991"/>
  </r>
  <r>
    <x v="13"/>
    <x v="3"/>
    <x v="275"/>
    <x v="2"/>
    <n v="4.3499999999999996"/>
    <n v="8.6999999999999993"/>
  </r>
  <r>
    <x v="2"/>
    <x v="1"/>
    <x v="275"/>
    <x v="0"/>
    <n v="5.22"/>
    <n v="15.66"/>
  </r>
  <r>
    <x v="10"/>
    <x v="1"/>
    <x v="275"/>
    <x v="2"/>
    <n v="12.9"/>
    <n v="25.8"/>
  </r>
  <r>
    <x v="22"/>
    <x v="2"/>
    <x v="275"/>
    <x v="0"/>
    <n v="5.28"/>
    <n v="15.84"/>
  </r>
  <r>
    <x v="1"/>
    <x v="0"/>
    <x v="275"/>
    <x v="0"/>
    <n v="3.56"/>
    <n v="10.68"/>
  </r>
  <r>
    <x v="18"/>
    <x v="3"/>
    <x v="275"/>
    <x v="1"/>
    <n v="10.56"/>
    <n v="10.56"/>
  </r>
  <r>
    <x v="16"/>
    <x v="3"/>
    <x v="275"/>
    <x v="1"/>
    <n v="9"/>
    <n v="9"/>
  </r>
  <r>
    <x v="14"/>
    <x v="2"/>
    <x v="275"/>
    <x v="2"/>
    <n v="200.70000000000002"/>
    <n v="401.40000000000003"/>
  </r>
  <r>
    <x v="13"/>
    <x v="2"/>
    <x v="275"/>
    <x v="2"/>
    <n v="4.25"/>
    <n v="8.5"/>
  </r>
  <r>
    <x v="23"/>
    <x v="1"/>
    <x v="275"/>
    <x v="0"/>
    <n v="9.35"/>
    <n v="28.049999999999997"/>
  </r>
  <r>
    <x v="10"/>
    <x v="1"/>
    <x v="275"/>
    <x v="2"/>
    <n v="13.2"/>
    <n v="26.4"/>
  </r>
  <r>
    <x v="15"/>
    <x v="1"/>
    <x v="275"/>
    <x v="0"/>
    <n v="9.35"/>
    <n v="28.049999999999997"/>
  </r>
  <r>
    <x v="1"/>
    <x v="1"/>
    <x v="275"/>
    <x v="1"/>
    <n v="3.44"/>
    <n v="3.44"/>
  </r>
  <r>
    <x v="10"/>
    <x v="0"/>
    <x v="275"/>
    <x v="1"/>
    <n v="12.9"/>
    <n v="12.9"/>
  </r>
  <r>
    <x v="17"/>
    <x v="0"/>
    <x v="275"/>
    <x v="1"/>
    <n v="10.199999999999999"/>
    <n v="10.199999999999999"/>
  </r>
  <r>
    <x v="12"/>
    <x v="0"/>
    <x v="275"/>
    <x v="1"/>
    <n v="9"/>
    <n v="9"/>
  </r>
  <r>
    <x v="8"/>
    <x v="1"/>
    <x v="275"/>
    <x v="0"/>
    <n v="6.23"/>
    <n v="18.690000000000001"/>
  </r>
  <r>
    <x v="10"/>
    <x v="0"/>
    <x v="275"/>
    <x v="0"/>
    <n v="12.75"/>
    <n v="38.25"/>
  </r>
  <r>
    <x v="8"/>
    <x v="1"/>
    <x v="275"/>
    <x v="1"/>
    <n v="6.23"/>
    <n v="6.23"/>
  </r>
  <r>
    <x v="2"/>
    <x v="2"/>
    <x v="275"/>
    <x v="0"/>
    <n v="5.28"/>
    <n v="15.84"/>
  </r>
  <r>
    <x v="23"/>
    <x v="2"/>
    <x v="275"/>
    <x v="0"/>
    <n v="9.7900000000000009"/>
    <n v="29.370000000000005"/>
  </r>
  <r>
    <x v="3"/>
    <x v="2"/>
    <x v="275"/>
    <x v="2"/>
    <n v="2.64"/>
    <n v="5.28"/>
  </r>
  <r>
    <x v="24"/>
    <x v="0"/>
    <x v="275"/>
    <x v="0"/>
    <n v="7.830000000000001"/>
    <n v="23.490000000000002"/>
  </r>
  <r>
    <x v="19"/>
    <x v="0"/>
    <x v="275"/>
    <x v="1"/>
    <n v="7.2"/>
    <n v="7.2"/>
  </r>
  <r>
    <x v="17"/>
    <x v="0"/>
    <x v="275"/>
    <x v="0"/>
    <n v="10.44"/>
    <n v="31.32"/>
  </r>
  <r>
    <x v="19"/>
    <x v="0"/>
    <x v="275"/>
    <x v="0"/>
    <n v="6.88"/>
    <n v="20.64"/>
  </r>
  <r>
    <x v="0"/>
    <x v="3"/>
    <x v="275"/>
    <x v="0"/>
    <n v="111.8"/>
    <n v="335.4"/>
  </r>
  <r>
    <x v="1"/>
    <x v="0"/>
    <x v="275"/>
    <x v="2"/>
    <n v="3.44"/>
    <n v="6.88"/>
  </r>
  <r>
    <x v="10"/>
    <x v="2"/>
    <x v="275"/>
    <x v="1"/>
    <n v="12.75"/>
    <n v="12.75"/>
  </r>
  <r>
    <x v="6"/>
    <x v="0"/>
    <x v="275"/>
    <x v="1"/>
    <n v="6.09"/>
    <n v="6.09"/>
  </r>
  <r>
    <x v="19"/>
    <x v="1"/>
    <x v="275"/>
    <x v="2"/>
    <n v="6.88"/>
    <n v="13.76"/>
  </r>
  <r>
    <x v="12"/>
    <x v="0"/>
    <x v="275"/>
    <x v="0"/>
    <n v="8.6999999999999993"/>
    <n v="26.099999999999998"/>
  </r>
  <r>
    <x v="10"/>
    <x v="1"/>
    <x v="275"/>
    <x v="0"/>
    <n v="13.050000000000002"/>
    <n v="39.150000000000006"/>
  </r>
  <r>
    <x v="19"/>
    <x v="2"/>
    <x v="275"/>
    <x v="2"/>
    <n v="7.12"/>
    <n v="14.24"/>
  </r>
  <r>
    <x v="6"/>
    <x v="0"/>
    <x v="275"/>
    <x v="1"/>
    <n v="6.09"/>
    <n v="6.09"/>
  </r>
  <r>
    <x v="14"/>
    <x v="1"/>
    <x v="275"/>
    <x v="1"/>
    <n v="196.24"/>
    <n v="196.24"/>
  </r>
  <r>
    <x v="9"/>
    <x v="3"/>
    <x v="275"/>
    <x v="0"/>
    <n v="209.1"/>
    <n v="627.29999999999995"/>
  </r>
  <r>
    <x v="13"/>
    <x v="0"/>
    <x v="275"/>
    <x v="1"/>
    <n v="4.45"/>
    <n v="4.45"/>
  </r>
  <r>
    <x v="24"/>
    <x v="0"/>
    <x v="275"/>
    <x v="1"/>
    <n v="7.83"/>
    <n v="7.83"/>
  </r>
  <r>
    <x v="1"/>
    <x v="3"/>
    <x v="275"/>
    <x v="2"/>
    <n v="3.56"/>
    <n v="7.12"/>
  </r>
  <r>
    <x v="5"/>
    <x v="3"/>
    <x v="275"/>
    <x v="0"/>
    <n v="11.700000000000001"/>
    <n v="35.1"/>
  </r>
  <r>
    <x v="15"/>
    <x v="1"/>
    <x v="275"/>
    <x v="2"/>
    <n v="9.57"/>
    <n v="19.14"/>
  </r>
  <r>
    <x v="11"/>
    <x v="0"/>
    <x v="275"/>
    <x v="1"/>
    <n v="11.44"/>
    <n v="11.44"/>
  </r>
  <r>
    <x v="15"/>
    <x v="3"/>
    <x v="275"/>
    <x v="1"/>
    <n v="9.4599999999999991"/>
    <n v="9.4599999999999991"/>
  </r>
  <r>
    <x v="13"/>
    <x v="2"/>
    <x v="275"/>
    <x v="2"/>
    <n v="4.45"/>
    <n v="8.9"/>
  </r>
  <r>
    <x v="16"/>
    <x v="2"/>
    <x v="275"/>
    <x v="2"/>
    <n v="8.6"/>
    <n v="17.2"/>
  </r>
  <r>
    <x v="16"/>
    <x v="2"/>
    <x v="275"/>
    <x v="1"/>
    <n v="9"/>
    <n v="9"/>
  </r>
  <r>
    <x v="6"/>
    <x v="2"/>
    <x v="275"/>
    <x v="2"/>
    <n v="5.95"/>
    <n v="11.9"/>
  </r>
  <r>
    <x v="3"/>
    <x v="0"/>
    <x v="275"/>
    <x v="2"/>
    <n v="2.67"/>
    <n v="5.34"/>
  </r>
  <r>
    <x v="20"/>
    <x v="0"/>
    <x v="275"/>
    <x v="2"/>
    <n v="65.12"/>
    <n v="130.24"/>
  </r>
  <r>
    <x v="24"/>
    <x v="2"/>
    <x v="275"/>
    <x v="2"/>
    <n v="8.1"/>
    <n v="16.2"/>
  </r>
  <r>
    <x v="22"/>
    <x v="2"/>
    <x v="275"/>
    <x v="1"/>
    <n v="5.28"/>
    <n v="5.28"/>
  </r>
  <r>
    <x v="21"/>
    <x v="3"/>
    <x v="275"/>
    <x v="1"/>
    <n v="10.68"/>
    <n v="10.68"/>
  </r>
  <r>
    <x v="22"/>
    <x v="2"/>
    <x v="275"/>
    <x v="2"/>
    <n v="5.4"/>
    <n v="10.8"/>
  </r>
  <r>
    <x v="13"/>
    <x v="3"/>
    <x v="275"/>
    <x v="2"/>
    <n v="4.25"/>
    <n v="8.5"/>
  </r>
  <r>
    <x v="4"/>
    <x v="2"/>
    <x v="275"/>
    <x v="1"/>
    <n v="2.58"/>
    <n v="2.58"/>
  </r>
  <r>
    <x v="23"/>
    <x v="2"/>
    <x v="275"/>
    <x v="1"/>
    <n v="9.4599999999999991"/>
    <n v="9.4599999999999991"/>
  </r>
  <r>
    <x v="24"/>
    <x v="1"/>
    <x v="275"/>
    <x v="1"/>
    <n v="7.92"/>
    <n v="7.92"/>
  </r>
  <r>
    <x v="1"/>
    <x v="3"/>
    <x v="275"/>
    <x v="0"/>
    <n v="3.52"/>
    <n v="10.56"/>
  </r>
  <r>
    <x v="5"/>
    <x v="2"/>
    <x v="275"/>
    <x v="2"/>
    <n v="11.18"/>
    <n v="22.36"/>
  </r>
  <r>
    <x v="7"/>
    <x v="0"/>
    <x v="275"/>
    <x v="2"/>
    <n v="13.05"/>
    <n v="26.1"/>
  </r>
  <r>
    <x v="16"/>
    <x v="2"/>
    <x v="275"/>
    <x v="0"/>
    <n v="8.5"/>
    <n v="25.5"/>
  </r>
  <r>
    <x v="10"/>
    <x v="1"/>
    <x v="275"/>
    <x v="2"/>
    <n v="13.05"/>
    <n v="26.1"/>
  </r>
  <r>
    <x v="11"/>
    <x v="0"/>
    <x v="275"/>
    <x v="2"/>
    <n v="11.44"/>
    <n v="22.88"/>
  </r>
  <r>
    <x v="5"/>
    <x v="1"/>
    <x v="275"/>
    <x v="1"/>
    <n v="11.57"/>
    <n v="11.57"/>
  </r>
  <r>
    <x v="20"/>
    <x v="1"/>
    <x v="275"/>
    <x v="2"/>
    <n v="64.38"/>
    <n v="128.76"/>
  </r>
  <r>
    <x v="4"/>
    <x v="0"/>
    <x v="275"/>
    <x v="0"/>
    <n v="2.5499999999999998"/>
    <n v="7.6499999999999995"/>
  </r>
  <r>
    <x v="17"/>
    <x v="1"/>
    <x v="275"/>
    <x v="2"/>
    <n v="10.68"/>
    <n v="21.36"/>
  </r>
  <r>
    <x v="9"/>
    <x v="2"/>
    <x v="275"/>
    <x v="1"/>
    <n v="218.94"/>
    <n v="218.94"/>
  </r>
  <r>
    <x v="18"/>
    <x v="3"/>
    <x v="275"/>
    <x v="1"/>
    <n v="10.199999999999999"/>
    <n v="10.199999999999999"/>
  </r>
  <r>
    <x v="11"/>
    <x v="0"/>
    <x v="275"/>
    <x v="0"/>
    <n v="11.700000000000001"/>
    <n v="35.1"/>
  </r>
  <r>
    <x v="6"/>
    <x v="3"/>
    <x v="275"/>
    <x v="2"/>
    <n v="6.09"/>
    <n v="12.18"/>
  </r>
  <r>
    <x v="4"/>
    <x v="1"/>
    <x v="275"/>
    <x v="0"/>
    <n v="2.5499999999999998"/>
    <n v="7.6499999999999995"/>
  </r>
  <r>
    <x v="13"/>
    <x v="2"/>
    <x v="275"/>
    <x v="1"/>
    <n v="4.5"/>
    <n v="4.5"/>
  </r>
  <r>
    <x v="7"/>
    <x v="1"/>
    <x v="275"/>
    <x v="0"/>
    <n v="12.75"/>
    <n v="38.25"/>
  </r>
  <r>
    <x v="3"/>
    <x v="2"/>
    <x v="275"/>
    <x v="2"/>
    <n v="2.61"/>
    <n v="5.22"/>
  </r>
  <r>
    <x v="18"/>
    <x v="1"/>
    <x v="275"/>
    <x v="2"/>
    <n v="10.44"/>
    <n v="20.88"/>
  </r>
  <r>
    <x v="5"/>
    <x v="0"/>
    <x v="275"/>
    <x v="0"/>
    <n v="11.57"/>
    <n v="34.71"/>
  </r>
  <r>
    <x v="11"/>
    <x v="2"/>
    <x v="275"/>
    <x v="1"/>
    <n v="11.049999999999999"/>
    <n v="11.049999999999999"/>
  </r>
  <r>
    <x v="2"/>
    <x v="1"/>
    <x v="275"/>
    <x v="1"/>
    <n v="5.4"/>
    <n v="5.4"/>
  </r>
  <r>
    <x v="0"/>
    <x v="1"/>
    <x v="275"/>
    <x v="2"/>
    <n v="111.8"/>
    <n v="223.6"/>
  </r>
  <r>
    <x v="3"/>
    <x v="0"/>
    <x v="275"/>
    <x v="2"/>
    <n v="2.7"/>
    <n v="5.4"/>
  </r>
  <r>
    <x v="22"/>
    <x v="0"/>
    <x v="275"/>
    <x v="2"/>
    <n v="5.34"/>
    <n v="10.68"/>
  </r>
  <r>
    <x v="2"/>
    <x v="0"/>
    <x v="275"/>
    <x v="2"/>
    <n v="5.28"/>
    <n v="10.56"/>
  </r>
  <r>
    <x v="10"/>
    <x v="3"/>
    <x v="275"/>
    <x v="1"/>
    <n v="13.35"/>
    <n v="13.35"/>
  </r>
  <r>
    <x v="17"/>
    <x v="0"/>
    <x v="275"/>
    <x v="0"/>
    <n v="10.44"/>
    <n v="31.32"/>
  </r>
  <r>
    <x v="9"/>
    <x v="3"/>
    <x v="275"/>
    <x v="0"/>
    <n v="218.93999999999997"/>
    <n v="656.81999999999994"/>
  </r>
  <r>
    <x v="18"/>
    <x v="0"/>
    <x v="275"/>
    <x v="2"/>
    <n v="10.44"/>
    <n v="20.88"/>
  </r>
  <r>
    <x v="9"/>
    <x v="2"/>
    <x v="275"/>
    <x v="2"/>
    <n v="214.02"/>
    <n v="428.04"/>
  </r>
  <r>
    <x v="0"/>
    <x v="0"/>
    <x v="275"/>
    <x v="1"/>
    <n v="117"/>
    <n v="117"/>
  </r>
  <r>
    <x v="20"/>
    <x v="3"/>
    <x v="275"/>
    <x v="2"/>
    <n v="64.38"/>
    <n v="128.76"/>
  </r>
  <r>
    <x v="11"/>
    <x v="1"/>
    <x v="275"/>
    <x v="1"/>
    <n v="11.049999999999999"/>
    <n v="11.049999999999999"/>
  </r>
  <r>
    <x v="4"/>
    <x v="2"/>
    <x v="275"/>
    <x v="1"/>
    <n v="2.64"/>
    <n v="2.64"/>
  </r>
  <r>
    <x v="0"/>
    <x v="1"/>
    <x v="275"/>
    <x v="1"/>
    <n v="115.7"/>
    <n v="115.7"/>
  </r>
  <r>
    <x v="23"/>
    <x v="1"/>
    <x v="275"/>
    <x v="1"/>
    <n v="9.68"/>
    <n v="9.68"/>
  </r>
  <r>
    <x v="4"/>
    <x v="1"/>
    <x v="275"/>
    <x v="0"/>
    <n v="2.67"/>
    <n v="8.01"/>
  </r>
  <r>
    <x v="20"/>
    <x v="1"/>
    <x v="275"/>
    <x v="2"/>
    <n v="63.64"/>
    <n v="127.28"/>
  </r>
  <r>
    <x v="2"/>
    <x v="2"/>
    <x v="275"/>
    <x v="2"/>
    <n v="5.34"/>
    <n v="10.68"/>
  </r>
  <r>
    <x v="17"/>
    <x v="0"/>
    <x v="275"/>
    <x v="2"/>
    <n v="10.68"/>
    <n v="21.36"/>
  </r>
  <r>
    <x v="2"/>
    <x v="2"/>
    <x v="275"/>
    <x v="2"/>
    <n v="5.22"/>
    <n v="10.44"/>
  </r>
  <r>
    <x v="13"/>
    <x v="0"/>
    <x v="275"/>
    <x v="2"/>
    <n v="4.5"/>
    <n v="9"/>
  </r>
  <r>
    <x v="5"/>
    <x v="0"/>
    <x v="275"/>
    <x v="1"/>
    <n v="11.57"/>
    <n v="11.57"/>
  </r>
  <r>
    <x v="9"/>
    <x v="0"/>
    <x v="275"/>
    <x v="2"/>
    <n v="221.4"/>
    <n v="442.8"/>
  </r>
  <r>
    <x v="23"/>
    <x v="3"/>
    <x v="275"/>
    <x v="0"/>
    <n v="9.35"/>
    <n v="28.049999999999997"/>
  </r>
  <r>
    <x v="1"/>
    <x v="2"/>
    <x v="275"/>
    <x v="1"/>
    <n v="3.4"/>
    <n v="3.4"/>
  </r>
  <r>
    <x v="12"/>
    <x v="3"/>
    <x v="275"/>
    <x v="2"/>
    <n v="8.8000000000000007"/>
    <n v="17.600000000000001"/>
  </r>
  <r>
    <x v="9"/>
    <x v="0"/>
    <x v="275"/>
    <x v="0"/>
    <n v="218.93999999999997"/>
    <n v="656.81999999999994"/>
  </r>
  <r>
    <x v="24"/>
    <x v="0"/>
    <x v="275"/>
    <x v="2"/>
    <n v="8.1"/>
    <n v="16.2"/>
  </r>
  <r>
    <x v="24"/>
    <x v="3"/>
    <x v="275"/>
    <x v="1"/>
    <n v="8.1"/>
    <n v="8.1"/>
  </r>
  <r>
    <x v="5"/>
    <x v="2"/>
    <x v="275"/>
    <x v="2"/>
    <n v="11.44"/>
    <n v="22.88"/>
  </r>
  <r>
    <x v="23"/>
    <x v="0"/>
    <x v="275"/>
    <x v="2"/>
    <n v="9.35"/>
    <n v="18.7"/>
  </r>
  <r>
    <x v="8"/>
    <x v="1"/>
    <x v="275"/>
    <x v="1"/>
    <n v="6.3"/>
    <n v="6.3"/>
  </r>
  <r>
    <x v="5"/>
    <x v="1"/>
    <x v="275"/>
    <x v="1"/>
    <n v="11.44"/>
    <n v="11.44"/>
  </r>
  <r>
    <x v="22"/>
    <x v="3"/>
    <x v="275"/>
    <x v="0"/>
    <n v="5.4000000000000012"/>
    <n v="16.200000000000003"/>
  </r>
  <r>
    <x v="16"/>
    <x v="1"/>
    <x v="275"/>
    <x v="1"/>
    <n v="8.6999999999999993"/>
    <n v="8.6999999999999993"/>
  </r>
  <r>
    <x v="4"/>
    <x v="2"/>
    <x v="275"/>
    <x v="1"/>
    <n v="2.64"/>
    <n v="2.64"/>
  </r>
  <r>
    <x v="3"/>
    <x v="2"/>
    <x v="275"/>
    <x v="2"/>
    <n v="2.5499999999999998"/>
    <n v="5.0999999999999996"/>
  </r>
  <r>
    <x v="19"/>
    <x v="3"/>
    <x v="275"/>
    <x v="0"/>
    <n v="7.12"/>
    <n v="21.36"/>
  </r>
  <r>
    <x v="12"/>
    <x v="2"/>
    <x v="275"/>
    <x v="2"/>
    <n v="8.6"/>
    <n v="17.2"/>
  </r>
  <r>
    <x v="9"/>
    <x v="2"/>
    <x v="275"/>
    <x v="1"/>
    <n v="211.56"/>
    <n v="211.56"/>
  </r>
  <r>
    <x v="4"/>
    <x v="3"/>
    <x v="275"/>
    <x v="2"/>
    <n v="2.64"/>
    <n v="5.28"/>
  </r>
  <r>
    <x v="12"/>
    <x v="0"/>
    <x v="275"/>
    <x v="2"/>
    <n v="8.6999999999999993"/>
    <n v="17.399999999999999"/>
  </r>
  <r>
    <x v="5"/>
    <x v="2"/>
    <x v="275"/>
    <x v="2"/>
    <n v="11.57"/>
    <n v="23.14"/>
  </r>
  <r>
    <x v="1"/>
    <x v="0"/>
    <x v="276"/>
    <x v="1"/>
    <n v="3.44"/>
    <n v="3.44"/>
  </r>
  <r>
    <x v="6"/>
    <x v="2"/>
    <x v="276"/>
    <x v="2"/>
    <n v="6.3"/>
    <n v="12.6"/>
  </r>
  <r>
    <x v="2"/>
    <x v="2"/>
    <x v="276"/>
    <x v="2"/>
    <n v="5.0999999999999996"/>
    <n v="10.199999999999999"/>
  </r>
  <r>
    <x v="16"/>
    <x v="1"/>
    <x v="276"/>
    <x v="2"/>
    <n v="8.5"/>
    <n v="17"/>
  </r>
  <r>
    <x v="14"/>
    <x v="0"/>
    <x v="276"/>
    <x v="1"/>
    <n v="191.78"/>
    <n v="191.78"/>
  </r>
  <r>
    <x v="24"/>
    <x v="1"/>
    <x v="276"/>
    <x v="0"/>
    <n v="7.830000000000001"/>
    <n v="23.490000000000002"/>
  </r>
  <r>
    <x v="9"/>
    <x v="1"/>
    <x v="276"/>
    <x v="1"/>
    <n v="218.94"/>
    <n v="218.94"/>
  </r>
  <r>
    <x v="2"/>
    <x v="0"/>
    <x v="276"/>
    <x v="0"/>
    <n v="5.4000000000000012"/>
    <n v="16.200000000000003"/>
  </r>
  <r>
    <x v="10"/>
    <x v="1"/>
    <x v="276"/>
    <x v="1"/>
    <n v="13.05"/>
    <n v="13.05"/>
  </r>
  <r>
    <x v="0"/>
    <x v="2"/>
    <x v="276"/>
    <x v="2"/>
    <n v="114.4"/>
    <n v="228.8"/>
  </r>
  <r>
    <x v="16"/>
    <x v="1"/>
    <x v="276"/>
    <x v="0"/>
    <n v="8.5"/>
    <n v="25.5"/>
  </r>
  <r>
    <x v="16"/>
    <x v="3"/>
    <x v="276"/>
    <x v="2"/>
    <n v="8.9"/>
    <n v="17.8"/>
  </r>
  <r>
    <x v="3"/>
    <x v="1"/>
    <x v="276"/>
    <x v="2"/>
    <n v="2.7"/>
    <n v="5.4"/>
  </r>
  <r>
    <x v="4"/>
    <x v="0"/>
    <x v="276"/>
    <x v="2"/>
    <n v="2.67"/>
    <n v="5.34"/>
  </r>
  <r>
    <x v="17"/>
    <x v="1"/>
    <x v="276"/>
    <x v="1"/>
    <n v="10.44"/>
    <n v="10.44"/>
  </r>
  <r>
    <x v="8"/>
    <x v="1"/>
    <x v="276"/>
    <x v="1"/>
    <n v="6.23"/>
    <n v="6.23"/>
  </r>
  <r>
    <x v="23"/>
    <x v="3"/>
    <x v="276"/>
    <x v="0"/>
    <n v="9.35"/>
    <n v="28.049999999999997"/>
  </r>
  <r>
    <x v="1"/>
    <x v="0"/>
    <x v="276"/>
    <x v="2"/>
    <n v="3.52"/>
    <n v="7.04"/>
  </r>
  <r>
    <x v="23"/>
    <x v="2"/>
    <x v="276"/>
    <x v="2"/>
    <n v="9.9"/>
    <n v="19.8"/>
  </r>
  <r>
    <x v="4"/>
    <x v="1"/>
    <x v="276"/>
    <x v="1"/>
    <n v="2.5499999999999998"/>
    <n v="2.5499999999999998"/>
  </r>
  <r>
    <x v="1"/>
    <x v="2"/>
    <x v="276"/>
    <x v="0"/>
    <n v="3.44"/>
    <n v="10.32"/>
  </r>
  <r>
    <x v="7"/>
    <x v="2"/>
    <x v="276"/>
    <x v="1"/>
    <n v="13.35"/>
    <n v="13.35"/>
  </r>
  <r>
    <x v="12"/>
    <x v="3"/>
    <x v="276"/>
    <x v="1"/>
    <n v="9"/>
    <n v="9"/>
  </r>
  <r>
    <x v="6"/>
    <x v="2"/>
    <x v="276"/>
    <x v="1"/>
    <n v="6.02"/>
    <n v="6.02"/>
  </r>
  <r>
    <x v="11"/>
    <x v="2"/>
    <x v="276"/>
    <x v="0"/>
    <n v="11.049999999999999"/>
    <n v="33.15"/>
  </r>
  <r>
    <x v="2"/>
    <x v="0"/>
    <x v="276"/>
    <x v="0"/>
    <n v="5.4000000000000012"/>
    <n v="16.200000000000003"/>
  </r>
  <r>
    <x v="21"/>
    <x v="2"/>
    <x v="276"/>
    <x v="1"/>
    <n v="10.32"/>
    <n v="10.32"/>
  </r>
  <r>
    <x v="14"/>
    <x v="0"/>
    <x v="276"/>
    <x v="2"/>
    <n v="198.47"/>
    <n v="396.94"/>
  </r>
  <r>
    <x v="12"/>
    <x v="2"/>
    <x v="276"/>
    <x v="2"/>
    <n v="8.5"/>
    <n v="17"/>
  </r>
  <r>
    <x v="22"/>
    <x v="0"/>
    <x v="276"/>
    <x v="1"/>
    <n v="5.34"/>
    <n v="5.34"/>
  </r>
  <r>
    <x v="7"/>
    <x v="1"/>
    <x v="276"/>
    <x v="0"/>
    <n v="13.35"/>
    <n v="40.049999999999997"/>
  </r>
  <r>
    <x v="8"/>
    <x v="2"/>
    <x v="276"/>
    <x v="1"/>
    <n v="6.02"/>
    <n v="6.02"/>
  </r>
  <r>
    <x v="10"/>
    <x v="3"/>
    <x v="276"/>
    <x v="1"/>
    <n v="12.75"/>
    <n v="12.75"/>
  </r>
  <r>
    <x v="5"/>
    <x v="3"/>
    <x v="276"/>
    <x v="1"/>
    <n v="11.700000000000001"/>
    <n v="11.700000000000001"/>
  </r>
  <r>
    <x v="4"/>
    <x v="3"/>
    <x v="276"/>
    <x v="2"/>
    <n v="2.67"/>
    <n v="5.34"/>
  </r>
  <r>
    <x v="22"/>
    <x v="1"/>
    <x v="276"/>
    <x v="2"/>
    <n v="5.16"/>
    <n v="10.32"/>
  </r>
  <r>
    <x v="8"/>
    <x v="2"/>
    <x v="276"/>
    <x v="0"/>
    <n v="6.3"/>
    <n v="18.899999999999999"/>
  </r>
  <r>
    <x v="6"/>
    <x v="3"/>
    <x v="276"/>
    <x v="2"/>
    <n v="6.16"/>
    <n v="12.32"/>
  </r>
  <r>
    <x v="10"/>
    <x v="2"/>
    <x v="276"/>
    <x v="1"/>
    <n v="13.5"/>
    <n v="13.5"/>
  </r>
  <r>
    <x v="19"/>
    <x v="3"/>
    <x v="276"/>
    <x v="1"/>
    <n v="6.8"/>
    <n v="6.8"/>
  </r>
  <r>
    <x v="23"/>
    <x v="3"/>
    <x v="276"/>
    <x v="0"/>
    <n v="9.9"/>
    <n v="29.700000000000003"/>
  </r>
  <r>
    <x v="12"/>
    <x v="0"/>
    <x v="276"/>
    <x v="1"/>
    <n v="8.6"/>
    <n v="8.6"/>
  </r>
  <r>
    <x v="0"/>
    <x v="0"/>
    <x v="276"/>
    <x v="0"/>
    <n v="115.7"/>
    <n v="347.1"/>
  </r>
  <r>
    <x v="9"/>
    <x v="1"/>
    <x v="276"/>
    <x v="0"/>
    <n v="214.02"/>
    <n v="642.06000000000006"/>
  </r>
  <r>
    <x v="0"/>
    <x v="3"/>
    <x v="276"/>
    <x v="1"/>
    <n v="114.4"/>
    <n v="114.4"/>
  </r>
  <r>
    <x v="21"/>
    <x v="0"/>
    <x v="276"/>
    <x v="0"/>
    <n v="10.800000000000002"/>
    <n v="32.400000000000006"/>
  </r>
  <r>
    <x v="13"/>
    <x v="0"/>
    <x v="276"/>
    <x v="0"/>
    <n v="4.25"/>
    <n v="12.75"/>
  </r>
  <r>
    <x v="6"/>
    <x v="2"/>
    <x v="276"/>
    <x v="1"/>
    <n v="5.95"/>
    <n v="5.95"/>
  </r>
  <r>
    <x v="3"/>
    <x v="0"/>
    <x v="276"/>
    <x v="0"/>
    <n v="2.7000000000000006"/>
    <n v="8.1000000000000014"/>
  </r>
  <r>
    <x v="14"/>
    <x v="0"/>
    <x v="276"/>
    <x v="2"/>
    <n v="194.01"/>
    <n v="388.02"/>
  </r>
  <r>
    <x v="6"/>
    <x v="3"/>
    <x v="276"/>
    <x v="1"/>
    <n v="6.3"/>
    <n v="6.3"/>
  </r>
  <r>
    <x v="15"/>
    <x v="1"/>
    <x v="276"/>
    <x v="1"/>
    <n v="9.57"/>
    <n v="9.57"/>
  </r>
  <r>
    <x v="2"/>
    <x v="2"/>
    <x v="276"/>
    <x v="2"/>
    <n v="5.28"/>
    <n v="10.56"/>
  </r>
  <r>
    <x v="0"/>
    <x v="2"/>
    <x v="276"/>
    <x v="2"/>
    <n v="110.5"/>
    <n v="221"/>
  </r>
  <r>
    <x v="3"/>
    <x v="3"/>
    <x v="276"/>
    <x v="0"/>
    <n v="2.7000000000000006"/>
    <n v="8.1000000000000014"/>
  </r>
  <r>
    <x v="11"/>
    <x v="2"/>
    <x v="276"/>
    <x v="0"/>
    <n v="11.57"/>
    <n v="34.71"/>
  </r>
  <r>
    <x v="10"/>
    <x v="0"/>
    <x v="276"/>
    <x v="0"/>
    <n v="13.35"/>
    <n v="40.049999999999997"/>
  </r>
  <r>
    <x v="7"/>
    <x v="1"/>
    <x v="276"/>
    <x v="2"/>
    <n v="13.05"/>
    <n v="26.1"/>
  </r>
  <r>
    <x v="16"/>
    <x v="2"/>
    <x v="276"/>
    <x v="2"/>
    <n v="8.5"/>
    <n v="17"/>
  </r>
  <r>
    <x v="2"/>
    <x v="1"/>
    <x v="276"/>
    <x v="0"/>
    <n v="5.16"/>
    <n v="15.48"/>
  </r>
  <r>
    <x v="7"/>
    <x v="0"/>
    <x v="276"/>
    <x v="1"/>
    <n v="13.2"/>
    <n v="13.2"/>
  </r>
  <r>
    <x v="18"/>
    <x v="3"/>
    <x v="276"/>
    <x v="2"/>
    <n v="10.8"/>
    <n v="21.6"/>
  </r>
  <r>
    <x v="23"/>
    <x v="2"/>
    <x v="276"/>
    <x v="0"/>
    <n v="9.35"/>
    <n v="28.049999999999997"/>
  </r>
  <r>
    <x v="4"/>
    <x v="1"/>
    <x v="276"/>
    <x v="2"/>
    <n v="2.61"/>
    <n v="5.22"/>
  </r>
  <r>
    <x v="22"/>
    <x v="0"/>
    <x v="276"/>
    <x v="1"/>
    <n v="5.0999999999999996"/>
    <n v="5.0999999999999996"/>
  </r>
  <r>
    <x v="12"/>
    <x v="0"/>
    <x v="276"/>
    <x v="0"/>
    <n v="8.5"/>
    <n v="25.5"/>
  </r>
  <r>
    <x v="0"/>
    <x v="1"/>
    <x v="276"/>
    <x v="1"/>
    <n v="113.1"/>
    <n v="113.1"/>
  </r>
  <r>
    <x v="3"/>
    <x v="1"/>
    <x v="276"/>
    <x v="1"/>
    <n v="2.5499999999999998"/>
    <n v="2.5499999999999998"/>
  </r>
  <r>
    <x v="19"/>
    <x v="3"/>
    <x v="276"/>
    <x v="0"/>
    <n v="7.04"/>
    <n v="21.12"/>
  </r>
  <r>
    <x v="9"/>
    <x v="0"/>
    <x v="276"/>
    <x v="0"/>
    <n v="211.56000000000003"/>
    <n v="634.68000000000006"/>
  </r>
  <r>
    <x v="22"/>
    <x v="2"/>
    <x v="276"/>
    <x v="2"/>
    <n v="5.16"/>
    <n v="10.32"/>
  </r>
  <r>
    <x v="13"/>
    <x v="1"/>
    <x v="276"/>
    <x v="0"/>
    <n v="4.5"/>
    <n v="13.5"/>
  </r>
  <r>
    <x v="22"/>
    <x v="0"/>
    <x v="276"/>
    <x v="2"/>
    <n v="5.28"/>
    <n v="10.56"/>
  </r>
  <r>
    <x v="7"/>
    <x v="0"/>
    <x v="276"/>
    <x v="0"/>
    <n v="13.35"/>
    <n v="40.049999999999997"/>
  </r>
  <r>
    <x v="12"/>
    <x v="2"/>
    <x v="276"/>
    <x v="0"/>
    <n v="8.6"/>
    <n v="25.799999999999997"/>
  </r>
  <r>
    <x v="11"/>
    <x v="1"/>
    <x v="276"/>
    <x v="1"/>
    <n v="11.57"/>
    <n v="11.57"/>
  </r>
  <r>
    <x v="21"/>
    <x v="0"/>
    <x v="276"/>
    <x v="0"/>
    <n v="10.32"/>
    <n v="30.96"/>
  </r>
  <r>
    <x v="12"/>
    <x v="0"/>
    <x v="276"/>
    <x v="2"/>
    <n v="8.5"/>
    <n v="17"/>
  </r>
  <r>
    <x v="13"/>
    <x v="2"/>
    <x v="276"/>
    <x v="1"/>
    <n v="4.5"/>
    <n v="4.5"/>
  </r>
  <r>
    <x v="4"/>
    <x v="0"/>
    <x v="276"/>
    <x v="1"/>
    <n v="2.5499999999999998"/>
    <n v="2.5499999999999998"/>
  </r>
  <r>
    <x v="13"/>
    <x v="2"/>
    <x v="276"/>
    <x v="1"/>
    <n v="4.3"/>
    <n v="4.3"/>
  </r>
  <r>
    <x v="0"/>
    <x v="3"/>
    <x v="276"/>
    <x v="1"/>
    <n v="113.1"/>
    <n v="113.1"/>
  </r>
  <r>
    <x v="19"/>
    <x v="1"/>
    <x v="276"/>
    <x v="1"/>
    <n v="7.04"/>
    <n v="7.04"/>
  </r>
  <r>
    <x v="19"/>
    <x v="1"/>
    <x v="276"/>
    <x v="2"/>
    <n v="7.2"/>
    <n v="14.4"/>
  </r>
  <r>
    <x v="2"/>
    <x v="1"/>
    <x v="276"/>
    <x v="0"/>
    <n v="5.34"/>
    <n v="16.02"/>
  </r>
  <r>
    <x v="7"/>
    <x v="2"/>
    <x v="276"/>
    <x v="1"/>
    <n v="13.05"/>
    <n v="13.05"/>
  </r>
  <r>
    <x v="3"/>
    <x v="0"/>
    <x v="276"/>
    <x v="1"/>
    <n v="2.5499999999999998"/>
    <n v="2.5499999999999998"/>
  </r>
  <r>
    <x v="14"/>
    <x v="2"/>
    <x v="276"/>
    <x v="0"/>
    <n v="200.70000000000002"/>
    <n v="602.1"/>
  </r>
  <r>
    <x v="1"/>
    <x v="0"/>
    <x v="276"/>
    <x v="1"/>
    <n v="3.44"/>
    <n v="3.44"/>
  </r>
  <r>
    <x v="9"/>
    <x v="3"/>
    <x v="276"/>
    <x v="1"/>
    <n v="218.94"/>
    <n v="218.94"/>
  </r>
  <r>
    <x v="15"/>
    <x v="2"/>
    <x v="276"/>
    <x v="2"/>
    <n v="9.9"/>
    <n v="19.8"/>
  </r>
  <r>
    <x v="9"/>
    <x v="0"/>
    <x v="276"/>
    <x v="2"/>
    <n v="209.1"/>
    <n v="418.2"/>
  </r>
  <r>
    <x v="13"/>
    <x v="0"/>
    <x v="276"/>
    <x v="0"/>
    <n v="4.45"/>
    <n v="13.350000000000001"/>
  </r>
  <r>
    <x v="7"/>
    <x v="3"/>
    <x v="276"/>
    <x v="2"/>
    <n v="12.75"/>
    <n v="25.5"/>
  </r>
  <r>
    <x v="11"/>
    <x v="1"/>
    <x v="276"/>
    <x v="1"/>
    <n v="11.049999999999999"/>
    <n v="11.049999999999999"/>
  </r>
  <r>
    <x v="22"/>
    <x v="3"/>
    <x v="276"/>
    <x v="0"/>
    <n v="5.16"/>
    <n v="15.48"/>
  </r>
  <r>
    <x v="0"/>
    <x v="3"/>
    <x v="276"/>
    <x v="1"/>
    <n v="115.7"/>
    <n v="115.7"/>
  </r>
  <r>
    <x v="17"/>
    <x v="1"/>
    <x v="276"/>
    <x v="2"/>
    <n v="10.56"/>
    <n v="21.12"/>
  </r>
  <r>
    <x v="21"/>
    <x v="1"/>
    <x v="276"/>
    <x v="1"/>
    <n v="10.68"/>
    <n v="10.68"/>
  </r>
  <r>
    <x v="23"/>
    <x v="2"/>
    <x v="276"/>
    <x v="1"/>
    <n v="9.35"/>
    <n v="9.35"/>
  </r>
  <r>
    <x v="16"/>
    <x v="2"/>
    <x v="276"/>
    <x v="2"/>
    <n v="8.6"/>
    <n v="17.2"/>
  </r>
  <r>
    <x v="9"/>
    <x v="3"/>
    <x v="276"/>
    <x v="1"/>
    <n v="218.94"/>
    <n v="218.94"/>
  </r>
  <r>
    <x v="24"/>
    <x v="2"/>
    <x v="276"/>
    <x v="0"/>
    <n v="7.830000000000001"/>
    <n v="23.490000000000002"/>
  </r>
  <r>
    <x v="23"/>
    <x v="3"/>
    <x v="276"/>
    <x v="0"/>
    <n v="9.4599999999999991"/>
    <n v="28.379999999999995"/>
  </r>
  <r>
    <x v="5"/>
    <x v="2"/>
    <x v="276"/>
    <x v="0"/>
    <n v="11.57"/>
    <n v="34.71"/>
  </r>
  <r>
    <x v="18"/>
    <x v="2"/>
    <x v="276"/>
    <x v="1"/>
    <n v="10.56"/>
    <n v="10.56"/>
  </r>
  <r>
    <x v="12"/>
    <x v="0"/>
    <x v="276"/>
    <x v="2"/>
    <n v="8.8000000000000007"/>
    <n v="17.600000000000001"/>
  </r>
  <r>
    <x v="8"/>
    <x v="3"/>
    <x v="276"/>
    <x v="2"/>
    <n v="6.02"/>
    <n v="12.04"/>
  </r>
  <r>
    <x v="7"/>
    <x v="0"/>
    <x v="276"/>
    <x v="2"/>
    <n v="12.9"/>
    <n v="25.8"/>
  </r>
  <r>
    <x v="10"/>
    <x v="3"/>
    <x v="276"/>
    <x v="0"/>
    <n v="13.050000000000002"/>
    <n v="39.150000000000006"/>
  </r>
  <r>
    <x v="18"/>
    <x v="2"/>
    <x v="276"/>
    <x v="2"/>
    <n v="10.8"/>
    <n v="21.6"/>
  </r>
  <r>
    <x v="18"/>
    <x v="1"/>
    <x v="276"/>
    <x v="0"/>
    <n v="10.800000000000002"/>
    <n v="32.400000000000006"/>
  </r>
  <r>
    <x v="10"/>
    <x v="3"/>
    <x v="276"/>
    <x v="2"/>
    <n v="13.05"/>
    <n v="26.1"/>
  </r>
  <r>
    <x v="2"/>
    <x v="0"/>
    <x v="276"/>
    <x v="0"/>
    <n v="5.0999999999999996"/>
    <n v="15.299999999999999"/>
  </r>
  <r>
    <x v="18"/>
    <x v="0"/>
    <x v="276"/>
    <x v="0"/>
    <n v="10.44"/>
    <n v="31.32"/>
  </r>
  <r>
    <x v="2"/>
    <x v="1"/>
    <x v="276"/>
    <x v="0"/>
    <n v="5.16"/>
    <n v="15.48"/>
  </r>
  <r>
    <x v="13"/>
    <x v="3"/>
    <x v="276"/>
    <x v="0"/>
    <n v="4.3499999999999996"/>
    <n v="13.049999999999999"/>
  </r>
  <r>
    <x v="1"/>
    <x v="1"/>
    <x v="276"/>
    <x v="2"/>
    <n v="3.4"/>
    <n v="6.8"/>
  </r>
  <r>
    <x v="8"/>
    <x v="1"/>
    <x v="276"/>
    <x v="0"/>
    <n v="6.23"/>
    <n v="18.690000000000001"/>
  </r>
  <r>
    <x v="7"/>
    <x v="0"/>
    <x v="276"/>
    <x v="2"/>
    <n v="13.2"/>
    <n v="26.4"/>
  </r>
  <r>
    <x v="20"/>
    <x v="2"/>
    <x v="276"/>
    <x v="1"/>
    <n v="65.86"/>
    <n v="65.86"/>
  </r>
  <r>
    <x v="24"/>
    <x v="3"/>
    <x v="276"/>
    <x v="0"/>
    <n v="8.01"/>
    <n v="24.03"/>
  </r>
  <r>
    <x v="24"/>
    <x v="1"/>
    <x v="276"/>
    <x v="1"/>
    <n v="7.83"/>
    <n v="7.83"/>
  </r>
  <r>
    <x v="13"/>
    <x v="2"/>
    <x v="276"/>
    <x v="0"/>
    <n v="4.3499999999999996"/>
    <n v="13.049999999999999"/>
  </r>
  <r>
    <x v="17"/>
    <x v="2"/>
    <x v="276"/>
    <x v="0"/>
    <n v="10.68"/>
    <n v="32.04"/>
  </r>
  <r>
    <x v="7"/>
    <x v="2"/>
    <x v="276"/>
    <x v="2"/>
    <n v="13.2"/>
    <n v="26.4"/>
  </r>
  <r>
    <x v="18"/>
    <x v="0"/>
    <x v="276"/>
    <x v="2"/>
    <n v="10.44"/>
    <n v="20.88"/>
  </r>
  <r>
    <x v="18"/>
    <x v="3"/>
    <x v="276"/>
    <x v="1"/>
    <n v="10.32"/>
    <n v="10.32"/>
  </r>
  <r>
    <x v="10"/>
    <x v="3"/>
    <x v="276"/>
    <x v="2"/>
    <n v="13.35"/>
    <n v="26.7"/>
  </r>
  <r>
    <x v="16"/>
    <x v="0"/>
    <x v="276"/>
    <x v="2"/>
    <n v="8.6999999999999993"/>
    <n v="17.399999999999999"/>
  </r>
  <r>
    <x v="16"/>
    <x v="2"/>
    <x v="276"/>
    <x v="0"/>
    <n v="8.9"/>
    <n v="26.700000000000003"/>
  </r>
  <r>
    <x v="18"/>
    <x v="0"/>
    <x v="276"/>
    <x v="1"/>
    <n v="10.32"/>
    <n v="10.32"/>
  </r>
  <r>
    <x v="2"/>
    <x v="3"/>
    <x v="276"/>
    <x v="1"/>
    <n v="5.34"/>
    <n v="5.34"/>
  </r>
  <r>
    <x v="17"/>
    <x v="3"/>
    <x v="276"/>
    <x v="0"/>
    <n v="10.32"/>
    <n v="30.96"/>
  </r>
  <r>
    <x v="9"/>
    <x v="3"/>
    <x v="276"/>
    <x v="1"/>
    <n v="211.56"/>
    <n v="211.56"/>
  </r>
  <r>
    <x v="11"/>
    <x v="0"/>
    <x v="276"/>
    <x v="2"/>
    <n v="11.700000000000001"/>
    <n v="23.400000000000002"/>
  </r>
  <r>
    <x v="0"/>
    <x v="1"/>
    <x v="276"/>
    <x v="0"/>
    <n v="111.8"/>
    <n v="335.4"/>
  </r>
  <r>
    <x v="19"/>
    <x v="0"/>
    <x v="276"/>
    <x v="0"/>
    <n v="6.8"/>
    <n v="20.399999999999999"/>
  </r>
  <r>
    <x v="11"/>
    <x v="3"/>
    <x v="276"/>
    <x v="1"/>
    <n v="11.049999999999999"/>
    <n v="11.049999999999999"/>
  </r>
  <r>
    <x v="17"/>
    <x v="2"/>
    <x v="276"/>
    <x v="2"/>
    <n v="10.68"/>
    <n v="21.36"/>
  </r>
  <r>
    <x v="5"/>
    <x v="3"/>
    <x v="276"/>
    <x v="2"/>
    <n v="11.57"/>
    <n v="23.14"/>
  </r>
  <r>
    <x v="13"/>
    <x v="2"/>
    <x v="276"/>
    <x v="1"/>
    <n v="4.5"/>
    <n v="4.5"/>
  </r>
  <r>
    <x v="14"/>
    <x v="3"/>
    <x v="276"/>
    <x v="1"/>
    <n v="196.24"/>
    <n v="196.24"/>
  </r>
  <r>
    <x v="10"/>
    <x v="1"/>
    <x v="276"/>
    <x v="0"/>
    <n v="13.5"/>
    <n v="40.5"/>
  </r>
  <r>
    <x v="7"/>
    <x v="2"/>
    <x v="276"/>
    <x v="1"/>
    <n v="13.5"/>
    <n v="13.5"/>
  </r>
  <r>
    <x v="1"/>
    <x v="0"/>
    <x v="276"/>
    <x v="2"/>
    <n v="3.4"/>
    <n v="6.8"/>
  </r>
  <r>
    <x v="13"/>
    <x v="2"/>
    <x v="276"/>
    <x v="0"/>
    <n v="4.5"/>
    <n v="13.5"/>
  </r>
  <r>
    <x v="20"/>
    <x v="3"/>
    <x v="276"/>
    <x v="0"/>
    <n v="63.640000000000008"/>
    <n v="190.92000000000002"/>
  </r>
  <r>
    <x v="20"/>
    <x v="0"/>
    <x v="276"/>
    <x v="0"/>
    <n v="62.9"/>
    <n v="188.7"/>
  </r>
  <r>
    <x v="10"/>
    <x v="1"/>
    <x v="276"/>
    <x v="0"/>
    <n v="12.9"/>
    <n v="38.700000000000003"/>
  </r>
  <r>
    <x v="10"/>
    <x v="0"/>
    <x v="276"/>
    <x v="2"/>
    <n v="12.9"/>
    <n v="25.8"/>
  </r>
  <r>
    <x v="14"/>
    <x v="1"/>
    <x v="276"/>
    <x v="0"/>
    <n v="194.01"/>
    <n v="582.03"/>
  </r>
  <r>
    <x v="15"/>
    <x v="1"/>
    <x v="276"/>
    <x v="1"/>
    <n v="9.68"/>
    <n v="9.68"/>
  </r>
  <r>
    <x v="2"/>
    <x v="2"/>
    <x v="276"/>
    <x v="0"/>
    <n v="5.34"/>
    <n v="16.02"/>
  </r>
  <r>
    <x v="18"/>
    <x v="0"/>
    <x v="276"/>
    <x v="0"/>
    <n v="10.68"/>
    <n v="32.04"/>
  </r>
  <r>
    <x v="3"/>
    <x v="2"/>
    <x v="276"/>
    <x v="0"/>
    <n v="2.64"/>
    <n v="7.92"/>
  </r>
  <r>
    <x v="5"/>
    <x v="1"/>
    <x v="276"/>
    <x v="0"/>
    <n v="11.31"/>
    <n v="33.93"/>
  </r>
  <r>
    <x v="19"/>
    <x v="0"/>
    <x v="276"/>
    <x v="2"/>
    <n v="7.12"/>
    <n v="14.24"/>
  </r>
  <r>
    <x v="0"/>
    <x v="3"/>
    <x v="276"/>
    <x v="2"/>
    <n v="114.4"/>
    <n v="228.8"/>
  </r>
  <r>
    <x v="24"/>
    <x v="3"/>
    <x v="276"/>
    <x v="1"/>
    <n v="8.01"/>
    <n v="8.01"/>
  </r>
  <r>
    <x v="21"/>
    <x v="0"/>
    <x v="276"/>
    <x v="2"/>
    <n v="10.8"/>
    <n v="21.6"/>
  </r>
  <r>
    <x v="4"/>
    <x v="3"/>
    <x v="276"/>
    <x v="2"/>
    <n v="2.61"/>
    <n v="5.22"/>
  </r>
  <r>
    <x v="7"/>
    <x v="3"/>
    <x v="276"/>
    <x v="0"/>
    <n v="13.5"/>
    <n v="40.5"/>
  </r>
  <r>
    <x v="12"/>
    <x v="1"/>
    <x v="276"/>
    <x v="2"/>
    <n v="8.5"/>
    <n v="17"/>
  </r>
  <r>
    <x v="18"/>
    <x v="0"/>
    <x v="276"/>
    <x v="1"/>
    <n v="10.44"/>
    <n v="10.44"/>
  </r>
  <r>
    <x v="11"/>
    <x v="0"/>
    <x v="276"/>
    <x v="2"/>
    <n v="11.049999999999999"/>
    <n v="22.099999999999998"/>
  </r>
  <r>
    <x v="3"/>
    <x v="0"/>
    <x v="276"/>
    <x v="2"/>
    <n v="2.5499999999999998"/>
    <n v="5.0999999999999996"/>
  </r>
  <r>
    <x v="10"/>
    <x v="1"/>
    <x v="276"/>
    <x v="2"/>
    <n v="12.75"/>
    <n v="25.5"/>
  </r>
  <r>
    <x v="1"/>
    <x v="3"/>
    <x v="276"/>
    <x v="1"/>
    <n v="3.6"/>
    <n v="3.6"/>
  </r>
  <r>
    <x v="11"/>
    <x v="1"/>
    <x v="276"/>
    <x v="1"/>
    <n v="11.049999999999999"/>
    <n v="11.049999999999999"/>
  </r>
  <r>
    <x v="24"/>
    <x v="1"/>
    <x v="276"/>
    <x v="1"/>
    <n v="8.01"/>
    <n v="8.01"/>
  </r>
  <r>
    <x v="3"/>
    <x v="3"/>
    <x v="276"/>
    <x v="2"/>
    <n v="2.5499999999999998"/>
    <n v="5.0999999999999996"/>
  </r>
  <r>
    <x v="11"/>
    <x v="1"/>
    <x v="276"/>
    <x v="1"/>
    <n v="11.049999999999999"/>
    <n v="11.049999999999999"/>
  </r>
  <r>
    <x v="9"/>
    <x v="1"/>
    <x v="276"/>
    <x v="0"/>
    <n v="218.93999999999997"/>
    <n v="656.81999999999994"/>
  </r>
  <r>
    <x v="22"/>
    <x v="2"/>
    <x v="276"/>
    <x v="1"/>
    <n v="5.22"/>
    <n v="5.22"/>
  </r>
  <r>
    <x v="17"/>
    <x v="0"/>
    <x v="276"/>
    <x v="2"/>
    <n v="10.44"/>
    <n v="20.88"/>
  </r>
  <r>
    <x v="12"/>
    <x v="3"/>
    <x v="276"/>
    <x v="0"/>
    <n v="9"/>
    <n v="27"/>
  </r>
  <r>
    <x v="7"/>
    <x v="3"/>
    <x v="276"/>
    <x v="0"/>
    <n v="12.75"/>
    <n v="38.25"/>
  </r>
  <r>
    <x v="5"/>
    <x v="1"/>
    <x v="276"/>
    <x v="1"/>
    <n v="11.049999999999999"/>
    <n v="11.049999999999999"/>
  </r>
  <r>
    <x v="6"/>
    <x v="2"/>
    <x v="276"/>
    <x v="0"/>
    <n v="6.09"/>
    <n v="18.27"/>
  </r>
  <r>
    <x v="11"/>
    <x v="2"/>
    <x v="276"/>
    <x v="0"/>
    <n v="11.31"/>
    <n v="33.93"/>
  </r>
  <r>
    <x v="24"/>
    <x v="2"/>
    <x v="276"/>
    <x v="1"/>
    <n v="7.74"/>
    <n v="7.74"/>
  </r>
  <r>
    <x v="0"/>
    <x v="2"/>
    <x v="276"/>
    <x v="2"/>
    <n v="117"/>
    <n v="234"/>
  </r>
  <r>
    <x v="2"/>
    <x v="3"/>
    <x v="276"/>
    <x v="1"/>
    <n v="5.34"/>
    <n v="5.34"/>
  </r>
  <r>
    <x v="13"/>
    <x v="3"/>
    <x v="276"/>
    <x v="2"/>
    <n v="4.25"/>
    <n v="8.5"/>
  </r>
  <r>
    <x v="2"/>
    <x v="3"/>
    <x v="276"/>
    <x v="1"/>
    <n v="5.22"/>
    <n v="5.22"/>
  </r>
  <r>
    <x v="21"/>
    <x v="0"/>
    <x v="276"/>
    <x v="2"/>
    <n v="10.8"/>
    <n v="21.6"/>
  </r>
  <r>
    <x v="1"/>
    <x v="1"/>
    <x v="276"/>
    <x v="2"/>
    <n v="3.6"/>
    <n v="7.2"/>
  </r>
  <r>
    <x v="14"/>
    <x v="2"/>
    <x v="276"/>
    <x v="0"/>
    <n v="200.70000000000002"/>
    <n v="602.1"/>
  </r>
  <r>
    <x v="13"/>
    <x v="1"/>
    <x v="276"/>
    <x v="1"/>
    <n v="4.3"/>
    <n v="4.3"/>
  </r>
  <r>
    <x v="10"/>
    <x v="0"/>
    <x v="276"/>
    <x v="2"/>
    <n v="13.5"/>
    <n v="27"/>
  </r>
  <r>
    <x v="19"/>
    <x v="2"/>
    <x v="276"/>
    <x v="0"/>
    <n v="7.12"/>
    <n v="21.36"/>
  </r>
  <r>
    <x v="24"/>
    <x v="3"/>
    <x v="276"/>
    <x v="2"/>
    <n v="7.74"/>
    <n v="15.48"/>
  </r>
  <r>
    <x v="10"/>
    <x v="1"/>
    <x v="277"/>
    <x v="1"/>
    <n v="13.5"/>
    <n v="13.5"/>
  </r>
  <r>
    <x v="12"/>
    <x v="0"/>
    <x v="277"/>
    <x v="1"/>
    <n v="8.5"/>
    <n v="8.5"/>
  </r>
  <r>
    <x v="15"/>
    <x v="3"/>
    <x v="277"/>
    <x v="2"/>
    <n v="9.9"/>
    <n v="19.8"/>
  </r>
  <r>
    <x v="20"/>
    <x v="3"/>
    <x v="277"/>
    <x v="2"/>
    <n v="65.12"/>
    <n v="130.24"/>
  </r>
  <r>
    <x v="8"/>
    <x v="3"/>
    <x v="277"/>
    <x v="0"/>
    <n v="6.09"/>
    <n v="18.27"/>
  </r>
  <r>
    <x v="11"/>
    <x v="1"/>
    <x v="277"/>
    <x v="2"/>
    <n v="11.31"/>
    <n v="22.62"/>
  </r>
  <r>
    <x v="8"/>
    <x v="2"/>
    <x v="277"/>
    <x v="0"/>
    <n v="5.95"/>
    <n v="17.850000000000001"/>
  </r>
  <r>
    <x v="17"/>
    <x v="0"/>
    <x v="277"/>
    <x v="2"/>
    <n v="10.8"/>
    <n v="21.6"/>
  </r>
  <r>
    <x v="3"/>
    <x v="0"/>
    <x v="277"/>
    <x v="1"/>
    <n v="2.67"/>
    <n v="2.67"/>
  </r>
  <r>
    <x v="1"/>
    <x v="0"/>
    <x v="277"/>
    <x v="2"/>
    <n v="3.4"/>
    <n v="6.8"/>
  </r>
  <r>
    <x v="10"/>
    <x v="3"/>
    <x v="277"/>
    <x v="0"/>
    <n v="12.9"/>
    <n v="38.700000000000003"/>
  </r>
  <r>
    <x v="13"/>
    <x v="2"/>
    <x v="277"/>
    <x v="2"/>
    <n v="4.25"/>
    <n v="8.5"/>
  </r>
  <r>
    <x v="0"/>
    <x v="1"/>
    <x v="277"/>
    <x v="1"/>
    <n v="111.8"/>
    <n v="111.8"/>
  </r>
  <r>
    <x v="15"/>
    <x v="2"/>
    <x v="277"/>
    <x v="0"/>
    <n v="9.7900000000000009"/>
    <n v="29.370000000000005"/>
  </r>
  <r>
    <x v="24"/>
    <x v="0"/>
    <x v="277"/>
    <x v="2"/>
    <n v="8.01"/>
    <n v="16.02"/>
  </r>
  <r>
    <x v="8"/>
    <x v="1"/>
    <x v="277"/>
    <x v="0"/>
    <n v="6.09"/>
    <n v="18.27"/>
  </r>
  <r>
    <x v="22"/>
    <x v="3"/>
    <x v="277"/>
    <x v="0"/>
    <n v="5.34"/>
    <n v="16.02"/>
  </r>
  <r>
    <x v="23"/>
    <x v="3"/>
    <x v="277"/>
    <x v="0"/>
    <n v="9.4599999999999991"/>
    <n v="28.379999999999995"/>
  </r>
  <r>
    <x v="9"/>
    <x v="2"/>
    <x v="277"/>
    <x v="0"/>
    <n v="216.48"/>
    <n v="649.43999999999994"/>
  </r>
  <r>
    <x v="2"/>
    <x v="3"/>
    <x v="277"/>
    <x v="1"/>
    <n v="5.16"/>
    <n v="5.16"/>
  </r>
  <r>
    <x v="4"/>
    <x v="1"/>
    <x v="277"/>
    <x v="2"/>
    <n v="2.67"/>
    <n v="5.34"/>
  </r>
  <r>
    <x v="21"/>
    <x v="0"/>
    <x v="277"/>
    <x v="2"/>
    <n v="10.199999999999999"/>
    <n v="20.399999999999999"/>
  </r>
  <r>
    <x v="9"/>
    <x v="1"/>
    <x v="277"/>
    <x v="2"/>
    <n v="218.94"/>
    <n v="437.88"/>
  </r>
  <r>
    <x v="15"/>
    <x v="1"/>
    <x v="277"/>
    <x v="1"/>
    <n v="9.4599999999999991"/>
    <n v="9.4599999999999991"/>
  </r>
  <r>
    <x v="6"/>
    <x v="3"/>
    <x v="277"/>
    <x v="0"/>
    <n v="6.3"/>
    <n v="18.899999999999999"/>
  </r>
  <r>
    <x v="7"/>
    <x v="2"/>
    <x v="277"/>
    <x v="1"/>
    <n v="12.9"/>
    <n v="12.9"/>
  </r>
  <r>
    <x v="3"/>
    <x v="2"/>
    <x v="277"/>
    <x v="1"/>
    <n v="2.61"/>
    <n v="2.61"/>
  </r>
  <r>
    <x v="21"/>
    <x v="3"/>
    <x v="277"/>
    <x v="2"/>
    <n v="10.68"/>
    <n v="21.36"/>
  </r>
  <r>
    <x v="17"/>
    <x v="2"/>
    <x v="277"/>
    <x v="0"/>
    <n v="10.800000000000002"/>
    <n v="32.400000000000006"/>
  </r>
  <r>
    <x v="2"/>
    <x v="3"/>
    <x v="277"/>
    <x v="1"/>
    <n v="5.22"/>
    <n v="5.22"/>
  </r>
  <r>
    <x v="23"/>
    <x v="0"/>
    <x v="277"/>
    <x v="1"/>
    <n v="9.4599999999999991"/>
    <n v="9.4599999999999991"/>
  </r>
  <r>
    <x v="2"/>
    <x v="3"/>
    <x v="277"/>
    <x v="0"/>
    <n v="5.22"/>
    <n v="15.66"/>
  </r>
  <r>
    <x v="14"/>
    <x v="2"/>
    <x v="277"/>
    <x v="2"/>
    <n v="189.54999999999998"/>
    <n v="379.09999999999997"/>
  </r>
  <r>
    <x v="0"/>
    <x v="3"/>
    <x v="277"/>
    <x v="1"/>
    <n v="115.7"/>
    <n v="115.7"/>
  </r>
  <r>
    <x v="17"/>
    <x v="3"/>
    <x v="277"/>
    <x v="1"/>
    <n v="10.44"/>
    <n v="10.44"/>
  </r>
  <r>
    <x v="19"/>
    <x v="1"/>
    <x v="277"/>
    <x v="2"/>
    <n v="7.04"/>
    <n v="14.08"/>
  </r>
  <r>
    <x v="8"/>
    <x v="2"/>
    <x v="277"/>
    <x v="2"/>
    <n v="6.16"/>
    <n v="12.32"/>
  </r>
  <r>
    <x v="1"/>
    <x v="3"/>
    <x v="277"/>
    <x v="2"/>
    <n v="3.48"/>
    <n v="6.96"/>
  </r>
  <r>
    <x v="16"/>
    <x v="0"/>
    <x v="277"/>
    <x v="0"/>
    <n v="8.5"/>
    <n v="25.5"/>
  </r>
  <r>
    <x v="12"/>
    <x v="2"/>
    <x v="277"/>
    <x v="1"/>
    <n v="8.9"/>
    <n v="8.9"/>
  </r>
  <r>
    <x v="10"/>
    <x v="0"/>
    <x v="277"/>
    <x v="2"/>
    <n v="13.5"/>
    <n v="27"/>
  </r>
  <r>
    <x v="21"/>
    <x v="3"/>
    <x v="277"/>
    <x v="0"/>
    <n v="10.68"/>
    <n v="32.04"/>
  </r>
  <r>
    <x v="6"/>
    <x v="1"/>
    <x v="277"/>
    <x v="2"/>
    <n v="6.23"/>
    <n v="12.46"/>
  </r>
  <r>
    <x v="17"/>
    <x v="3"/>
    <x v="277"/>
    <x v="2"/>
    <n v="10.32"/>
    <n v="20.64"/>
  </r>
  <r>
    <x v="15"/>
    <x v="3"/>
    <x v="277"/>
    <x v="0"/>
    <n v="9.35"/>
    <n v="28.049999999999997"/>
  </r>
  <r>
    <x v="7"/>
    <x v="2"/>
    <x v="277"/>
    <x v="2"/>
    <n v="13.05"/>
    <n v="26.1"/>
  </r>
  <r>
    <x v="11"/>
    <x v="3"/>
    <x v="277"/>
    <x v="0"/>
    <n v="11.18"/>
    <n v="33.54"/>
  </r>
  <r>
    <x v="18"/>
    <x v="2"/>
    <x v="277"/>
    <x v="1"/>
    <n v="10.32"/>
    <n v="10.32"/>
  </r>
  <r>
    <x v="15"/>
    <x v="0"/>
    <x v="277"/>
    <x v="0"/>
    <n v="9.4599999999999991"/>
    <n v="28.379999999999995"/>
  </r>
  <r>
    <x v="3"/>
    <x v="2"/>
    <x v="277"/>
    <x v="0"/>
    <n v="2.67"/>
    <n v="8.01"/>
  </r>
  <r>
    <x v="17"/>
    <x v="2"/>
    <x v="277"/>
    <x v="0"/>
    <n v="10.68"/>
    <n v="32.04"/>
  </r>
  <r>
    <x v="11"/>
    <x v="2"/>
    <x v="277"/>
    <x v="1"/>
    <n v="11.18"/>
    <n v="11.18"/>
  </r>
  <r>
    <x v="15"/>
    <x v="0"/>
    <x v="277"/>
    <x v="2"/>
    <n v="9.35"/>
    <n v="18.7"/>
  </r>
  <r>
    <x v="4"/>
    <x v="3"/>
    <x v="277"/>
    <x v="1"/>
    <n v="2.5499999999999998"/>
    <n v="2.5499999999999998"/>
  </r>
  <r>
    <x v="6"/>
    <x v="0"/>
    <x v="277"/>
    <x v="0"/>
    <n v="5.95"/>
    <n v="17.850000000000001"/>
  </r>
  <r>
    <x v="20"/>
    <x v="0"/>
    <x v="277"/>
    <x v="1"/>
    <n v="63.64"/>
    <n v="63.64"/>
  </r>
  <r>
    <x v="9"/>
    <x v="1"/>
    <x v="277"/>
    <x v="0"/>
    <n v="218.93999999999997"/>
    <n v="656.81999999999994"/>
  </r>
  <r>
    <x v="2"/>
    <x v="2"/>
    <x v="277"/>
    <x v="0"/>
    <n v="5.34"/>
    <n v="16.02"/>
  </r>
  <r>
    <x v="3"/>
    <x v="1"/>
    <x v="277"/>
    <x v="0"/>
    <n v="2.67"/>
    <n v="8.01"/>
  </r>
  <r>
    <x v="8"/>
    <x v="1"/>
    <x v="277"/>
    <x v="0"/>
    <n v="6.23"/>
    <n v="18.690000000000001"/>
  </r>
  <r>
    <x v="7"/>
    <x v="3"/>
    <x v="277"/>
    <x v="2"/>
    <n v="13.5"/>
    <n v="27"/>
  </r>
  <r>
    <x v="20"/>
    <x v="3"/>
    <x v="277"/>
    <x v="1"/>
    <n v="65.86"/>
    <n v="65.86"/>
  </r>
  <r>
    <x v="14"/>
    <x v="2"/>
    <x v="277"/>
    <x v="1"/>
    <n v="198.47"/>
    <n v="198.47"/>
  </r>
  <r>
    <x v="18"/>
    <x v="3"/>
    <x v="277"/>
    <x v="1"/>
    <n v="10.56"/>
    <n v="10.56"/>
  </r>
  <r>
    <x v="7"/>
    <x v="2"/>
    <x v="277"/>
    <x v="1"/>
    <n v="13.2"/>
    <n v="13.2"/>
  </r>
  <r>
    <x v="4"/>
    <x v="0"/>
    <x v="277"/>
    <x v="0"/>
    <n v="2.61"/>
    <n v="7.83"/>
  </r>
  <r>
    <x v="7"/>
    <x v="2"/>
    <x v="277"/>
    <x v="2"/>
    <n v="13.5"/>
    <n v="27"/>
  </r>
  <r>
    <x v="8"/>
    <x v="2"/>
    <x v="277"/>
    <x v="1"/>
    <n v="6.02"/>
    <n v="6.02"/>
  </r>
  <r>
    <x v="16"/>
    <x v="3"/>
    <x v="277"/>
    <x v="2"/>
    <n v="8.9"/>
    <n v="17.8"/>
  </r>
  <r>
    <x v="9"/>
    <x v="3"/>
    <x v="277"/>
    <x v="0"/>
    <n v="221.4"/>
    <n v="664.2"/>
  </r>
  <r>
    <x v="13"/>
    <x v="3"/>
    <x v="277"/>
    <x v="2"/>
    <n v="4.3"/>
    <n v="8.6"/>
  </r>
  <r>
    <x v="13"/>
    <x v="1"/>
    <x v="277"/>
    <x v="1"/>
    <n v="4.3"/>
    <n v="4.3"/>
  </r>
  <r>
    <x v="11"/>
    <x v="2"/>
    <x v="277"/>
    <x v="1"/>
    <n v="11.18"/>
    <n v="11.18"/>
  </r>
  <r>
    <x v="1"/>
    <x v="0"/>
    <x v="277"/>
    <x v="2"/>
    <n v="3.6"/>
    <n v="7.2"/>
  </r>
  <r>
    <x v="5"/>
    <x v="0"/>
    <x v="277"/>
    <x v="0"/>
    <n v="11.18"/>
    <n v="33.54"/>
  </r>
  <r>
    <x v="16"/>
    <x v="1"/>
    <x v="277"/>
    <x v="1"/>
    <n v="9"/>
    <n v="9"/>
  </r>
  <r>
    <x v="6"/>
    <x v="1"/>
    <x v="277"/>
    <x v="1"/>
    <n v="6.16"/>
    <n v="6.16"/>
  </r>
  <r>
    <x v="11"/>
    <x v="1"/>
    <x v="277"/>
    <x v="2"/>
    <n v="11.18"/>
    <n v="22.36"/>
  </r>
  <r>
    <x v="11"/>
    <x v="2"/>
    <x v="277"/>
    <x v="2"/>
    <n v="11.049999999999999"/>
    <n v="22.099999999999998"/>
  </r>
  <r>
    <x v="24"/>
    <x v="0"/>
    <x v="277"/>
    <x v="1"/>
    <n v="7.83"/>
    <n v="7.83"/>
  </r>
  <r>
    <x v="8"/>
    <x v="0"/>
    <x v="277"/>
    <x v="1"/>
    <n v="6.02"/>
    <n v="6.02"/>
  </r>
  <r>
    <x v="9"/>
    <x v="1"/>
    <x v="277"/>
    <x v="2"/>
    <n v="221.4"/>
    <n v="442.8"/>
  </r>
  <r>
    <x v="11"/>
    <x v="2"/>
    <x v="277"/>
    <x v="2"/>
    <n v="11.18"/>
    <n v="22.36"/>
  </r>
  <r>
    <x v="22"/>
    <x v="1"/>
    <x v="277"/>
    <x v="2"/>
    <n v="5.16"/>
    <n v="10.32"/>
  </r>
  <r>
    <x v="2"/>
    <x v="3"/>
    <x v="277"/>
    <x v="2"/>
    <n v="5.22"/>
    <n v="10.44"/>
  </r>
  <r>
    <x v="4"/>
    <x v="0"/>
    <x v="277"/>
    <x v="1"/>
    <n v="2.67"/>
    <n v="2.67"/>
  </r>
  <r>
    <x v="0"/>
    <x v="2"/>
    <x v="277"/>
    <x v="0"/>
    <n v="110.5"/>
    <n v="331.5"/>
  </r>
  <r>
    <x v="13"/>
    <x v="1"/>
    <x v="277"/>
    <x v="2"/>
    <n v="4.25"/>
    <n v="8.5"/>
  </r>
  <r>
    <x v="20"/>
    <x v="1"/>
    <x v="277"/>
    <x v="1"/>
    <n v="62.9"/>
    <n v="62.9"/>
  </r>
  <r>
    <x v="19"/>
    <x v="1"/>
    <x v="277"/>
    <x v="0"/>
    <n v="7.2"/>
    <n v="21.6"/>
  </r>
  <r>
    <x v="9"/>
    <x v="3"/>
    <x v="277"/>
    <x v="1"/>
    <n v="218.94"/>
    <n v="218.94"/>
  </r>
  <r>
    <x v="9"/>
    <x v="0"/>
    <x v="277"/>
    <x v="1"/>
    <n v="211.56"/>
    <n v="211.56"/>
  </r>
  <r>
    <x v="10"/>
    <x v="0"/>
    <x v="277"/>
    <x v="2"/>
    <n v="13.2"/>
    <n v="26.4"/>
  </r>
  <r>
    <x v="9"/>
    <x v="2"/>
    <x v="277"/>
    <x v="2"/>
    <n v="209.1"/>
    <n v="418.2"/>
  </r>
  <r>
    <x v="8"/>
    <x v="0"/>
    <x v="277"/>
    <x v="1"/>
    <n v="6.02"/>
    <n v="6.02"/>
  </r>
  <r>
    <x v="20"/>
    <x v="0"/>
    <x v="277"/>
    <x v="0"/>
    <n v="65.12"/>
    <n v="195.36"/>
  </r>
  <r>
    <x v="14"/>
    <x v="0"/>
    <x v="277"/>
    <x v="2"/>
    <n v="200.70000000000002"/>
    <n v="401.40000000000003"/>
  </r>
  <r>
    <x v="13"/>
    <x v="3"/>
    <x v="277"/>
    <x v="1"/>
    <n v="4.3499999999999996"/>
    <n v="4.3499999999999996"/>
  </r>
  <r>
    <x v="10"/>
    <x v="0"/>
    <x v="277"/>
    <x v="1"/>
    <n v="13.35"/>
    <n v="13.35"/>
  </r>
  <r>
    <x v="9"/>
    <x v="1"/>
    <x v="277"/>
    <x v="0"/>
    <n v="214.02"/>
    <n v="642.06000000000006"/>
  </r>
  <r>
    <x v="6"/>
    <x v="3"/>
    <x v="277"/>
    <x v="1"/>
    <n v="6.23"/>
    <n v="6.23"/>
  </r>
  <r>
    <x v="21"/>
    <x v="3"/>
    <x v="277"/>
    <x v="2"/>
    <n v="10.32"/>
    <n v="20.64"/>
  </r>
  <r>
    <x v="17"/>
    <x v="0"/>
    <x v="277"/>
    <x v="0"/>
    <n v="10.800000000000002"/>
    <n v="32.400000000000006"/>
  </r>
  <r>
    <x v="6"/>
    <x v="3"/>
    <x v="277"/>
    <x v="0"/>
    <n v="6.02"/>
    <n v="18.059999999999999"/>
  </r>
  <r>
    <x v="4"/>
    <x v="1"/>
    <x v="277"/>
    <x v="1"/>
    <n v="2.67"/>
    <n v="2.67"/>
  </r>
  <r>
    <x v="18"/>
    <x v="0"/>
    <x v="277"/>
    <x v="1"/>
    <n v="10.32"/>
    <n v="10.32"/>
  </r>
  <r>
    <x v="8"/>
    <x v="2"/>
    <x v="277"/>
    <x v="0"/>
    <n v="6.16"/>
    <n v="18.48"/>
  </r>
  <r>
    <x v="18"/>
    <x v="1"/>
    <x v="277"/>
    <x v="1"/>
    <n v="10.44"/>
    <n v="10.44"/>
  </r>
  <r>
    <x v="1"/>
    <x v="1"/>
    <x v="277"/>
    <x v="2"/>
    <n v="3.48"/>
    <n v="6.96"/>
  </r>
  <r>
    <x v="7"/>
    <x v="3"/>
    <x v="277"/>
    <x v="1"/>
    <n v="13.2"/>
    <n v="13.2"/>
  </r>
  <r>
    <x v="3"/>
    <x v="0"/>
    <x v="277"/>
    <x v="1"/>
    <n v="2.7"/>
    <n v="2.7"/>
  </r>
  <r>
    <x v="12"/>
    <x v="1"/>
    <x v="277"/>
    <x v="0"/>
    <n v="8.9"/>
    <n v="26.700000000000003"/>
  </r>
  <r>
    <x v="4"/>
    <x v="1"/>
    <x v="277"/>
    <x v="2"/>
    <n v="2.64"/>
    <n v="5.28"/>
  </r>
  <r>
    <x v="13"/>
    <x v="2"/>
    <x v="277"/>
    <x v="2"/>
    <n v="4.25"/>
    <n v="8.5"/>
  </r>
  <r>
    <x v="15"/>
    <x v="2"/>
    <x v="277"/>
    <x v="0"/>
    <n v="9.9"/>
    <n v="29.700000000000003"/>
  </r>
  <r>
    <x v="9"/>
    <x v="0"/>
    <x v="277"/>
    <x v="0"/>
    <n v="216.48"/>
    <n v="649.43999999999994"/>
  </r>
  <r>
    <x v="9"/>
    <x v="2"/>
    <x v="277"/>
    <x v="2"/>
    <n v="221.4"/>
    <n v="442.8"/>
  </r>
  <r>
    <x v="15"/>
    <x v="1"/>
    <x v="277"/>
    <x v="2"/>
    <n v="9.7900000000000009"/>
    <n v="19.580000000000002"/>
  </r>
  <r>
    <x v="22"/>
    <x v="0"/>
    <x v="277"/>
    <x v="2"/>
    <n v="5.4"/>
    <n v="10.8"/>
  </r>
  <r>
    <x v="23"/>
    <x v="0"/>
    <x v="277"/>
    <x v="0"/>
    <n v="9.9"/>
    <n v="29.700000000000003"/>
  </r>
  <r>
    <x v="2"/>
    <x v="1"/>
    <x v="277"/>
    <x v="2"/>
    <n v="5.4"/>
    <n v="10.8"/>
  </r>
  <r>
    <x v="1"/>
    <x v="3"/>
    <x v="277"/>
    <x v="2"/>
    <n v="3.6"/>
    <n v="7.2"/>
  </r>
  <r>
    <x v="15"/>
    <x v="2"/>
    <x v="277"/>
    <x v="0"/>
    <n v="9.7900000000000009"/>
    <n v="29.370000000000005"/>
  </r>
  <r>
    <x v="16"/>
    <x v="3"/>
    <x v="277"/>
    <x v="1"/>
    <n v="8.6999999999999993"/>
    <n v="8.6999999999999993"/>
  </r>
  <r>
    <x v="22"/>
    <x v="3"/>
    <x v="277"/>
    <x v="0"/>
    <n v="5.22"/>
    <n v="15.66"/>
  </r>
  <r>
    <x v="20"/>
    <x v="1"/>
    <x v="277"/>
    <x v="1"/>
    <n v="65.86"/>
    <n v="65.86"/>
  </r>
  <r>
    <x v="1"/>
    <x v="3"/>
    <x v="277"/>
    <x v="0"/>
    <n v="3.48"/>
    <n v="10.44"/>
  </r>
  <r>
    <x v="11"/>
    <x v="3"/>
    <x v="277"/>
    <x v="1"/>
    <n v="11.18"/>
    <n v="11.18"/>
  </r>
  <r>
    <x v="20"/>
    <x v="2"/>
    <x v="277"/>
    <x v="2"/>
    <n v="66.600000000000009"/>
    <n v="133.20000000000002"/>
  </r>
  <r>
    <x v="18"/>
    <x v="0"/>
    <x v="277"/>
    <x v="1"/>
    <n v="10.32"/>
    <n v="10.32"/>
  </r>
  <r>
    <x v="13"/>
    <x v="0"/>
    <x v="277"/>
    <x v="1"/>
    <n v="4.3499999999999996"/>
    <n v="4.3499999999999996"/>
  </r>
  <r>
    <x v="23"/>
    <x v="2"/>
    <x v="277"/>
    <x v="2"/>
    <n v="9.9"/>
    <n v="19.8"/>
  </r>
  <r>
    <x v="16"/>
    <x v="0"/>
    <x v="277"/>
    <x v="0"/>
    <n v="9"/>
    <n v="27"/>
  </r>
  <r>
    <x v="23"/>
    <x v="2"/>
    <x v="277"/>
    <x v="2"/>
    <n v="9.68"/>
    <n v="19.36"/>
  </r>
  <r>
    <x v="12"/>
    <x v="2"/>
    <x v="277"/>
    <x v="2"/>
    <n v="8.6999999999999993"/>
    <n v="17.399999999999999"/>
  </r>
  <r>
    <x v="8"/>
    <x v="0"/>
    <x v="277"/>
    <x v="0"/>
    <n v="6.16"/>
    <n v="18.48"/>
  </r>
  <r>
    <x v="2"/>
    <x v="1"/>
    <x v="277"/>
    <x v="1"/>
    <n v="5.4"/>
    <n v="5.4"/>
  </r>
  <r>
    <x v="12"/>
    <x v="1"/>
    <x v="277"/>
    <x v="0"/>
    <n v="9"/>
    <n v="27"/>
  </r>
  <r>
    <x v="18"/>
    <x v="2"/>
    <x v="277"/>
    <x v="0"/>
    <n v="10.800000000000002"/>
    <n v="32.400000000000006"/>
  </r>
  <r>
    <x v="14"/>
    <x v="0"/>
    <x v="277"/>
    <x v="2"/>
    <n v="191.78"/>
    <n v="383.56"/>
  </r>
  <r>
    <x v="8"/>
    <x v="2"/>
    <x v="277"/>
    <x v="0"/>
    <n v="5.95"/>
    <n v="17.850000000000001"/>
  </r>
  <r>
    <x v="11"/>
    <x v="2"/>
    <x v="277"/>
    <x v="1"/>
    <n v="11.31"/>
    <n v="11.31"/>
  </r>
  <r>
    <x v="16"/>
    <x v="0"/>
    <x v="277"/>
    <x v="0"/>
    <n v="8.8000000000000007"/>
    <n v="26.400000000000002"/>
  </r>
  <r>
    <x v="6"/>
    <x v="0"/>
    <x v="277"/>
    <x v="1"/>
    <n v="5.95"/>
    <n v="5.95"/>
  </r>
  <r>
    <x v="20"/>
    <x v="0"/>
    <x v="277"/>
    <x v="0"/>
    <n v="64.38"/>
    <n v="193.14"/>
  </r>
  <r>
    <x v="7"/>
    <x v="2"/>
    <x v="277"/>
    <x v="0"/>
    <n v="12.9"/>
    <n v="38.700000000000003"/>
  </r>
  <r>
    <x v="8"/>
    <x v="1"/>
    <x v="277"/>
    <x v="0"/>
    <n v="6.09"/>
    <n v="18.27"/>
  </r>
  <r>
    <x v="17"/>
    <x v="1"/>
    <x v="277"/>
    <x v="2"/>
    <n v="10.32"/>
    <n v="20.64"/>
  </r>
  <r>
    <x v="1"/>
    <x v="2"/>
    <x v="277"/>
    <x v="1"/>
    <n v="3.52"/>
    <n v="3.52"/>
  </r>
  <r>
    <x v="3"/>
    <x v="0"/>
    <x v="277"/>
    <x v="0"/>
    <n v="2.5499999999999998"/>
    <n v="7.6499999999999995"/>
  </r>
  <r>
    <x v="24"/>
    <x v="2"/>
    <x v="277"/>
    <x v="0"/>
    <n v="8.01"/>
    <n v="24.03"/>
  </r>
  <r>
    <x v="14"/>
    <x v="3"/>
    <x v="277"/>
    <x v="2"/>
    <n v="191.78"/>
    <n v="383.56"/>
  </r>
  <r>
    <x v="15"/>
    <x v="1"/>
    <x v="277"/>
    <x v="0"/>
    <n v="9.68"/>
    <n v="29.04"/>
  </r>
  <r>
    <x v="21"/>
    <x v="3"/>
    <x v="277"/>
    <x v="0"/>
    <n v="10.44"/>
    <n v="31.32"/>
  </r>
  <r>
    <x v="24"/>
    <x v="2"/>
    <x v="277"/>
    <x v="1"/>
    <n v="8.01"/>
    <n v="8.01"/>
  </r>
  <r>
    <x v="20"/>
    <x v="2"/>
    <x v="277"/>
    <x v="0"/>
    <n v="66.600000000000009"/>
    <n v="199.8"/>
  </r>
  <r>
    <x v="20"/>
    <x v="1"/>
    <x v="277"/>
    <x v="0"/>
    <n v="65.86"/>
    <n v="197.57999999999998"/>
  </r>
  <r>
    <x v="4"/>
    <x v="3"/>
    <x v="277"/>
    <x v="2"/>
    <n v="2.61"/>
    <n v="5.22"/>
  </r>
  <r>
    <x v="8"/>
    <x v="2"/>
    <x v="277"/>
    <x v="0"/>
    <n v="6.23"/>
    <n v="18.690000000000001"/>
  </r>
  <r>
    <x v="15"/>
    <x v="1"/>
    <x v="277"/>
    <x v="2"/>
    <n v="9.4599999999999991"/>
    <n v="18.919999999999998"/>
  </r>
  <r>
    <x v="20"/>
    <x v="3"/>
    <x v="277"/>
    <x v="1"/>
    <n v="64.38"/>
    <n v="64.38"/>
  </r>
  <r>
    <x v="18"/>
    <x v="0"/>
    <x v="277"/>
    <x v="0"/>
    <n v="10.68"/>
    <n v="32.04"/>
  </r>
  <r>
    <x v="14"/>
    <x v="2"/>
    <x v="277"/>
    <x v="1"/>
    <n v="194.01"/>
    <n v="194.01"/>
  </r>
  <r>
    <x v="21"/>
    <x v="1"/>
    <x v="277"/>
    <x v="2"/>
    <n v="10.68"/>
    <n v="21.36"/>
  </r>
  <r>
    <x v="16"/>
    <x v="0"/>
    <x v="277"/>
    <x v="2"/>
    <n v="8.5"/>
    <n v="17"/>
  </r>
  <r>
    <x v="8"/>
    <x v="3"/>
    <x v="277"/>
    <x v="0"/>
    <n v="6.09"/>
    <n v="18.27"/>
  </r>
  <r>
    <x v="0"/>
    <x v="3"/>
    <x v="277"/>
    <x v="0"/>
    <n v="115.7"/>
    <n v="347.1"/>
  </r>
  <r>
    <x v="24"/>
    <x v="3"/>
    <x v="277"/>
    <x v="0"/>
    <n v="7.7399999999999993"/>
    <n v="23.22"/>
  </r>
  <r>
    <x v="13"/>
    <x v="0"/>
    <x v="277"/>
    <x v="0"/>
    <n v="4.45"/>
    <n v="13.350000000000001"/>
  </r>
  <r>
    <x v="10"/>
    <x v="1"/>
    <x v="277"/>
    <x v="0"/>
    <n v="13.199999999999998"/>
    <n v="39.599999999999994"/>
  </r>
  <r>
    <x v="10"/>
    <x v="2"/>
    <x v="277"/>
    <x v="0"/>
    <n v="13.050000000000002"/>
    <n v="39.150000000000006"/>
  </r>
  <r>
    <x v="17"/>
    <x v="2"/>
    <x v="277"/>
    <x v="0"/>
    <n v="10.800000000000002"/>
    <n v="32.400000000000006"/>
  </r>
  <r>
    <x v="13"/>
    <x v="1"/>
    <x v="277"/>
    <x v="0"/>
    <n v="4.4000000000000004"/>
    <n v="13.200000000000001"/>
  </r>
  <r>
    <x v="0"/>
    <x v="0"/>
    <x v="277"/>
    <x v="0"/>
    <n v="111.8"/>
    <n v="335.4"/>
  </r>
  <r>
    <x v="23"/>
    <x v="1"/>
    <x v="277"/>
    <x v="2"/>
    <n v="9.57"/>
    <n v="19.14"/>
  </r>
  <r>
    <x v="19"/>
    <x v="2"/>
    <x v="277"/>
    <x v="1"/>
    <n v="7.2"/>
    <n v="7.2"/>
  </r>
  <r>
    <x v="7"/>
    <x v="2"/>
    <x v="277"/>
    <x v="1"/>
    <n v="13.5"/>
    <n v="13.5"/>
  </r>
  <r>
    <x v="15"/>
    <x v="3"/>
    <x v="277"/>
    <x v="1"/>
    <n v="9.9"/>
    <n v="9.9"/>
  </r>
  <r>
    <x v="17"/>
    <x v="2"/>
    <x v="277"/>
    <x v="0"/>
    <n v="10.199999999999999"/>
    <n v="30.599999999999998"/>
  </r>
  <r>
    <x v="6"/>
    <x v="0"/>
    <x v="277"/>
    <x v="1"/>
    <n v="6.23"/>
    <n v="6.23"/>
  </r>
  <r>
    <x v="9"/>
    <x v="1"/>
    <x v="277"/>
    <x v="0"/>
    <n v="221.4"/>
    <n v="664.2"/>
  </r>
  <r>
    <x v="10"/>
    <x v="3"/>
    <x v="277"/>
    <x v="1"/>
    <n v="13.2"/>
    <n v="13.2"/>
  </r>
  <r>
    <x v="6"/>
    <x v="3"/>
    <x v="277"/>
    <x v="2"/>
    <n v="6.23"/>
    <n v="12.46"/>
  </r>
  <r>
    <x v="13"/>
    <x v="1"/>
    <x v="277"/>
    <x v="1"/>
    <n v="4.25"/>
    <n v="4.25"/>
  </r>
  <r>
    <x v="11"/>
    <x v="3"/>
    <x v="277"/>
    <x v="0"/>
    <n v="11.44"/>
    <n v="34.32"/>
  </r>
  <r>
    <x v="18"/>
    <x v="1"/>
    <x v="277"/>
    <x v="1"/>
    <n v="10.56"/>
    <n v="10.56"/>
  </r>
  <r>
    <x v="21"/>
    <x v="3"/>
    <x v="277"/>
    <x v="1"/>
    <n v="10.56"/>
    <n v="10.56"/>
  </r>
  <r>
    <x v="19"/>
    <x v="2"/>
    <x v="277"/>
    <x v="1"/>
    <n v="6.96"/>
    <n v="6.96"/>
  </r>
  <r>
    <x v="22"/>
    <x v="1"/>
    <x v="277"/>
    <x v="2"/>
    <n v="5.4"/>
    <n v="10.8"/>
  </r>
  <r>
    <x v="15"/>
    <x v="1"/>
    <x v="277"/>
    <x v="1"/>
    <n v="9.7900000000000009"/>
    <n v="9.7900000000000009"/>
  </r>
  <r>
    <x v="19"/>
    <x v="3"/>
    <x v="277"/>
    <x v="1"/>
    <n v="7.04"/>
    <n v="7.04"/>
  </r>
  <r>
    <x v="19"/>
    <x v="3"/>
    <x v="277"/>
    <x v="1"/>
    <n v="6.8"/>
    <n v="6.8"/>
  </r>
  <r>
    <x v="4"/>
    <x v="3"/>
    <x v="277"/>
    <x v="2"/>
    <n v="2.67"/>
    <n v="5.34"/>
  </r>
  <r>
    <x v="18"/>
    <x v="0"/>
    <x v="277"/>
    <x v="1"/>
    <n v="10.199999999999999"/>
    <n v="10.199999999999999"/>
  </r>
  <r>
    <x v="13"/>
    <x v="1"/>
    <x v="277"/>
    <x v="1"/>
    <n v="4.45"/>
    <n v="4.45"/>
  </r>
  <r>
    <x v="14"/>
    <x v="2"/>
    <x v="277"/>
    <x v="1"/>
    <n v="191.78"/>
    <n v="191.78"/>
  </r>
  <r>
    <x v="8"/>
    <x v="2"/>
    <x v="277"/>
    <x v="2"/>
    <n v="5.95"/>
    <n v="11.9"/>
  </r>
  <r>
    <x v="22"/>
    <x v="3"/>
    <x v="277"/>
    <x v="2"/>
    <n v="5.28"/>
    <n v="10.56"/>
  </r>
  <r>
    <x v="17"/>
    <x v="0"/>
    <x v="277"/>
    <x v="1"/>
    <n v="10.199999999999999"/>
    <n v="10.199999999999999"/>
  </r>
  <r>
    <x v="2"/>
    <x v="1"/>
    <x v="277"/>
    <x v="1"/>
    <n v="5.0999999999999996"/>
    <n v="5.0999999999999996"/>
  </r>
  <r>
    <x v="13"/>
    <x v="1"/>
    <x v="277"/>
    <x v="2"/>
    <n v="4.45"/>
    <n v="8.9"/>
  </r>
  <r>
    <x v="4"/>
    <x v="2"/>
    <x v="277"/>
    <x v="1"/>
    <n v="2.67"/>
    <n v="2.67"/>
  </r>
  <r>
    <x v="14"/>
    <x v="1"/>
    <x v="277"/>
    <x v="0"/>
    <n v="198.47"/>
    <n v="595.41"/>
  </r>
  <r>
    <x v="6"/>
    <x v="3"/>
    <x v="277"/>
    <x v="2"/>
    <n v="6.3"/>
    <n v="12.6"/>
  </r>
  <r>
    <x v="1"/>
    <x v="2"/>
    <x v="277"/>
    <x v="2"/>
    <n v="3.44"/>
    <n v="6.88"/>
  </r>
  <r>
    <x v="3"/>
    <x v="1"/>
    <x v="278"/>
    <x v="0"/>
    <n v="2.7000000000000006"/>
    <n v="8.1000000000000014"/>
  </r>
  <r>
    <x v="14"/>
    <x v="2"/>
    <x v="278"/>
    <x v="0"/>
    <n v="189.54999999999998"/>
    <n v="568.65"/>
  </r>
  <r>
    <x v="4"/>
    <x v="2"/>
    <x v="278"/>
    <x v="0"/>
    <n v="2.67"/>
    <n v="8.01"/>
  </r>
  <r>
    <x v="12"/>
    <x v="2"/>
    <x v="278"/>
    <x v="1"/>
    <n v="8.8000000000000007"/>
    <n v="8.8000000000000007"/>
  </r>
  <r>
    <x v="12"/>
    <x v="0"/>
    <x v="278"/>
    <x v="2"/>
    <n v="8.5"/>
    <n v="17"/>
  </r>
  <r>
    <x v="23"/>
    <x v="2"/>
    <x v="278"/>
    <x v="0"/>
    <n v="9.35"/>
    <n v="28.049999999999997"/>
  </r>
  <r>
    <x v="23"/>
    <x v="1"/>
    <x v="278"/>
    <x v="0"/>
    <n v="9.4599999999999991"/>
    <n v="28.379999999999995"/>
  </r>
  <r>
    <x v="9"/>
    <x v="2"/>
    <x v="278"/>
    <x v="0"/>
    <n v="218.93999999999997"/>
    <n v="656.81999999999994"/>
  </r>
  <r>
    <x v="22"/>
    <x v="3"/>
    <x v="278"/>
    <x v="0"/>
    <n v="5.4000000000000012"/>
    <n v="16.200000000000003"/>
  </r>
  <r>
    <x v="23"/>
    <x v="1"/>
    <x v="278"/>
    <x v="1"/>
    <n v="9.35"/>
    <n v="9.35"/>
  </r>
  <r>
    <x v="20"/>
    <x v="2"/>
    <x v="278"/>
    <x v="0"/>
    <n v="62.9"/>
    <n v="188.7"/>
  </r>
  <r>
    <x v="13"/>
    <x v="1"/>
    <x v="278"/>
    <x v="0"/>
    <n v="4.45"/>
    <n v="13.350000000000001"/>
  </r>
  <r>
    <x v="22"/>
    <x v="1"/>
    <x v="278"/>
    <x v="0"/>
    <n v="5.16"/>
    <n v="15.48"/>
  </r>
  <r>
    <x v="11"/>
    <x v="3"/>
    <x v="278"/>
    <x v="0"/>
    <n v="11.44"/>
    <n v="34.32"/>
  </r>
  <r>
    <x v="3"/>
    <x v="3"/>
    <x v="278"/>
    <x v="1"/>
    <n v="2.58"/>
    <n v="2.58"/>
  </r>
  <r>
    <x v="9"/>
    <x v="3"/>
    <x v="278"/>
    <x v="0"/>
    <n v="214.02"/>
    <n v="642.06000000000006"/>
  </r>
  <r>
    <x v="24"/>
    <x v="1"/>
    <x v="278"/>
    <x v="1"/>
    <n v="7.6499999999999995"/>
    <n v="7.6499999999999995"/>
  </r>
  <r>
    <x v="12"/>
    <x v="3"/>
    <x v="278"/>
    <x v="0"/>
    <n v="9"/>
    <n v="27"/>
  </r>
  <r>
    <x v="7"/>
    <x v="2"/>
    <x v="278"/>
    <x v="1"/>
    <n v="13.2"/>
    <n v="13.2"/>
  </r>
  <r>
    <x v="8"/>
    <x v="3"/>
    <x v="278"/>
    <x v="2"/>
    <n v="6.16"/>
    <n v="12.32"/>
  </r>
  <r>
    <x v="20"/>
    <x v="1"/>
    <x v="278"/>
    <x v="0"/>
    <n v="65.86"/>
    <n v="197.57999999999998"/>
  </r>
  <r>
    <x v="9"/>
    <x v="1"/>
    <x v="278"/>
    <x v="1"/>
    <n v="221.4"/>
    <n v="221.4"/>
  </r>
  <r>
    <x v="17"/>
    <x v="0"/>
    <x v="278"/>
    <x v="2"/>
    <n v="10.8"/>
    <n v="21.6"/>
  </r>
  <r>
    <x v="15"/>
    <x v="1"/>
    <x v="278"/>
    <x v="0"/>
    <n v="9.4599999999999991"/>
    <n v="28.379999999999995"/>
  </r>
  <r>
    <x v="10"/>
    <x v="2"/>
    <x v="278"/>
    <x v="2"/>
    <n v="13.5"/>
    <n v="27"/>
  </r>
  <r>
    <x v="12"/>
    <x v="1"/>
    <x v="278"/>
    <x v="1"/>
    <n v="8.6"/>
    <n v="8.6"/>
  </r>
  <r>
    <x v="4"/>
    <x v="1"/>
    <x v="278"/>
    <x v="0"/>
    <n v="2.7000000000000006"/>
    <n v="8.1000000000000014"/>
  </r>
  <r>
    <x v="18"/>
    <x v="3"/>
    <x v="278"/>
    <x v="1"/>
    <n v="10.8"/>
    <n v="10.8"/>
  </r>
  <r>
    <x v="6"/>
    <x v="1"/>
    <x v="278"/>
    <x v="0"/>
    <n v="6.09"/>
    <n v="18.27"/>
  </r>
  <r>
    <x v="2"/>
    <x v="2"/>
    <x v="278"/>
    <x v="2"/>
    <n v="5.16"/>
    <n v="10.32"/>
  </r>
  <r>
    <x v="7"/>
    <x v="2"/>
    <x v="278"/>
    <x v="1"/>
    <n v="13.35"/>
    <n v="13.35"/>
  </r>
  <r>
    <x v="16"/>
    <x v="2"/>
    <x v="278"/>
    <x v="1"/>
    <n v="8.5"/>
    <n v="8.5"/>
  </r>
  <r>
    <x v="13"/>
    <x v="2"/>
    <x v="278"/>
    <x v="1"/>
    <n v="4.3499999999999996"/>
    <n v="4.3499999999999996"/>
  </r>
  <r>
    <x v="0"/>
    <x v="3"/>
    <x v="278"/>
    <x v="2"/>
    <n v="115.7"/>
    <n v="231.4"/>
  </r>
  <r>
    <x v="13"/>
    <x v="1"/>
    <x v="278"/>
    <x v="2"/>
    <n v="4.25"/>
    <n v="8.5"/>
  </r>
  <r>
    <x v="10"/>
    <x v="0"/>
    <x v="278"/>
    <x v="1"/>
    <n v="13.35"/>
    <n v="13.35"/>
  </r>
  <r>
    <x v="14"/>
    <x v="2"/>
    <x v="278"/>
    <x v="2"/>
    <n v="198.47"/>
    <n v="396.94"/>
  </r>
  <r>
    <x v="8"/>
    <x v="1"/>
    <x v="278"/>
    <x v="0"/>
    <n v="6.3"/>
    <n v="18.899999999999999"/>
  </r>
  <r>
    <x v="20"/>
    <x v="3"/>
    <x v="278"/>
    <x v="1"/>
    <n v="62.9"/>
    <n v="62.9"/>
  </r>
  <r>
    <x v="18"/>
    <x v="3"/>
    <x v="278"/>
    <x v="2"/>
    <n v="10.32"/>
    <n v="20.64"/>
  </r>
  <r>
    <x v="7"/>
    <x v="2"/>
    <x v="278"/>
    <x v="1"/>
    <n v="12.75"/>
    <n v="12.75"/>
  </r>
  <r>
    <x v="16"/>
    <x v="2"/>
    <x v="278"/>
    <x v="0"/>
    <n v="8.6999999999999993"/>
    <n v="26.099999999999998"/>
  </r>
  <r>
    <x v="3"/>
    <x v="2"/>
    <x v="278"/>
    <x v="1"/>
    <n v="2.5499999999999998"/>
    <n v="2.5499999999999998"/>
  </r>
  <r>
    <x v="24"/>
    <x v="3"/>
    <x v="278"/>
    <x v="2"/>
    <n v="7.83"/>
    <n v="15.66"/>
  </r>
  <r>
    <x v="1"/>
    <x v="3"/>
    <x v="278"/>
    <x v="0"/>
    <n v="3.44"/>
    <n v="10.32"/>
  </r>
  <r>
    <x v="7"/>
    <x v="2"/>
    <x v="278"/>
    <x v="2"/>
    <n v="13.2"/>
    <n v="26.4"/>
  </r>
  <r>
    <x v="13"/>
    <x v="2"/>
    <x v="278"/>
    <x v="0"/>
    <n v="4.3"/>
    <n v="12.899999999999999"/>
  </r>
  <r>
    <x v="18"/>
    <x v="0"/>
    <x v="278"/>
    <x v="0"/>
    <n v="10.199999999999999"/>
    <n v="30.599999999999998"/>
  </r>
  <r>
    <x v="24"/>
    <x v="3"/>
    <x v="278"/>
    <x v="0"/>
    <n v="8.01"/>
    <n v="24.03"/>
  </r>
  <r>
    <x v="23"/>
    <x v="3"/>
    <x v="278"/>
    <x v="2"/>
    <n v="9.68"/>
    <n v="19.36"/>
  </r>
  <r>
    <x v="3"/>
    <x v="2"/>
    <x v="278"/>
    <x v="1"/>
    <n v="2.7"/>
    <n v="2.7"/>
  </r>
  <r>
    <x v="6"/>
    <x v="1"/>
    <x v="278"/>
    <x v="0"/>
    <n v="6.02"/>
    <n v="18.059999999999999"/>
  </r>
  <r>
    <x v="14"/>
    <x v="2"/>
    <x v="278"/>
    <x v="1"/>
    <n v="194.01"/>
    <n v="194.01"/>
  </r>
  <r>
    <x v="6"/>
    <x v="2"/>
    <x v="278"/>
    <x v="1"/>
    <n v="6.09"/>
    <n v="6.09"/>
  </r>
  <r>
    <x v="0"/>
    <x v="1"/>
    <x v="278"/>
    <x v="2"/>
    <n v="113.1"/>
    <n v="226.2"/>
  </r>
  <r>
    <x v="11"/>
    <x v="1"/>
    <x v="278"/>
    <x v="2"/>
    <n v="11.049999999999999"/>
    <n v="22.099999999999998"/>
  </r>
  <r>
    <x v="9"/>
    <x v="2"/>
    <x v="278"/>
    <x v="1"/>
    <n v="214.02"/>
    <n v="214.02"/>
  </r>
  <r>
    <x v="11"/>
    <x v="1"/>
    <x v="278"/>
    <x v="1"/>
    <n v="11.049999999999999"/>
    <n v="11.049999999999999"/>
  </r>
  <r>
    <x v="9"/>
    <x v="3"/>
    <x v="278"/>
    <x v="0"/>
    <n v="216.48"/>
    <n v="649.43999999999994"/>
  </r>
  <r>
    <x v="14"/>
    <x v="1"/>
    <x v="278"/>
    <x v="0"/>
    <n v="191.78"/>
    <n v="575.34"/>
  </r>
  <r>
    <x v="22"/>
    <x v="2"/>
    <x v="278"/>
    <x v="1"/>
    <n v="5.0999999999999996"/>
    <n v="5.0999999999999996"/>
  </r>
  <r>
    <x v="22"/>
    <x v="0"/>
    <x v="278"/>
    <x v="1"/>
    <n v="5.16"/>
    <n v="5.16"/>
  </r>
  <r>
    <x v="2"/>
    <x v="2"/>
    <x v="278"/>
    <x v="1"/>
    <n v="5.16"/>
    <n v="5.16"/>
  </r>
  <r>
    <x v="6"/>
    <x v="1"/>
    <x v="278"/>
    <x v="0"/>
    <n v="6.3"/>
    <n v="18.899999999999999"/>
  </r>
  <r>
    <x v="16"/>
    <x v="0"/>
    <x v="278"/>
    <x v="1"/>
    <n v="8.9"/>
    <n v="8.9"/>
  </r>
  <r>
    <x v="14"/>
    <x v="0"/>
    <x v="278"/>
    <x v="2"/>
    <n v="196.24"/>
    <n v="392.48"/>
  </r>
  <r>
    <x v="2"/>
    <x v="2"/>
    <x v="278"/>
    <x v="1"/>
    <n v="5.22"/>
    <n v="5.22"/>
  </r>
  <r>
    <x v="4"/>
    <x v="2"/>
    <x v="278"/>
    <x v="0"/>
    <n v="2.67"/>
    <n v="8.01"/>
  </r>
  <r>
    <x v="3"/>
    <x v="0"/>
    <x v="278"/>
    <x v="0"/>
    <n v="2.61"/>
    <n v="7.83"/>
  </r>
  <r>
    <x v="18"/>
    <x v="3"/>
    <x v="278"/>
    <x v="2"/>
    <n v="10.8"/>
    <n v="21.6"/>
  </r>
  <r>
    <x v="13"/>
    <x v="2"/>
    <x v="278"/>
    <x v="0"/>
    <n v="4.45"/>
    <n v="13.350000000000001"/>
  </r>
  <r>
    <x v="8"/>
    <x v="0"/>
    <x v="278"/>
    <x v="1"/>
    <n v="6.23"/>
    <n v="6.23"/>
  </r>
  <r>
    <x v="18"/>
    <x v="1"/>
    <x v="278"/>
    <x v="1"/>
    <n v="10.32"/>
    <n v="10.32"/>
  </r>
  <r>
    <x v="14"/>
    <x v="2"/>
    <x v="278"/>
    <x v="0"/>
    <n v="194.01"/>
    <n v="582.03"/>
  </r>
  <r>
    <x v="13"/>
    <x v="0"/>
    <x v="278"/>
    <x v="2"/>
    <n v="4.5"/>
    <n v="9"/>
  </r>
  <r>
    <x v="15"/>
    <x v="0"/>
    <x v="278"/>
    <x v="2"/>
    <n v="9.57"/>
    <n v="19.14"/>
  </r>
  <r>
    <x v="12"/>
    <x v="3"/>
    <x v="278"/>
    <x v="1"/>
    <n v="8.5"/>
    <n v="8.5"/>
  </r>
  <r>
    <x v="6"/>
    <x v="1"/>
    <x v="278"/>
    <x v="0"/>
    <n v="6.02"/>
    <n v="18.059999999999999"/>
  </r>
  <r>
    <x v="2"/>
    <x v="3"/>
    <x v="278"/>
    <x v="1"/>
    <n v="5.34"/>
    <n v="5.34"/>
  </r>
  <r>
    <x v="9"/>
    <x v="1"/>
    <x v="278"/>
    <x v="1"/>
    <n v="209.1"/>
    <n v="209.1"/>
  </r>
  <r>
    <x v="19"/>
    <x v="2"/>
    <x v="278"/>
    <x v="2"/>
    <n v="6.88"/>
    <n v="13.76"/>
  </r>
  <r>
    <x v="22"/>
    <x v="2"/>
    <x v="278"/>
    <x v="0"/>
    <n v="5.4000000000000012"/>
    <n v="16.200000000000003"/>
  </r>
  <r>
    <x v="0"/>
    <x v="2"/>
    <x v="278"/>
    <x v="0"/>
    <n v="114.40000000000002"/>
    <n v="343.20000000000005"/>
  </r>
  <r>
    <x v="17"/>
    <x v="3"/>
    <x v="278"/>
    <x v="0"/>
    <n v="10.32"/>
    <n v="30.96"/>
  </r>
  <r>
    <x v="22"/>
    <x v="0"/>
    <x v="278"/>
    <x v="0"/>
    <n v="5.0999999999999996"/>
    <n v="15.299999999999999"/>
  </r>
  <r>
    <x v="3"/>
    <x v="2"/>
    <x v="278"/>
    <x v="2"/>
    <n v="2.58"/>
    <n v="5.16"/>
  </r>
  <r>
    <x v="5"/>
    <x v="3"/>
    <x v="278"/>
    <x v="2"/>
    <n v="11.57"/>
    <n v="23.14"/>
  </r>
  <r>
    <x v="9"/>
    <x v="1"/>
    <x v="278"/>
    <x v="1"/>
    <n v="221.4"/>
    <n v="221.4"/>
  </r>
  <r>
    <x v="21"/>
    <x v="3"/>
    <x v="278"/>
    <x v="0"/>
    <n v="10.32"/>
    <n v="30.96"/>
  </r>
  <r>
    <x v="24"/>
    <x v="1"/>
    <x v="278"/>
    <x v="0"/>
    <n v="7.830000000000001"/>
    <n v="23.490000000000002"/>
  </r>
  <r>
    <x v="10"/>
    <x v="3"/>
    <x v="278"/>
    <x v="0"/>
    <n v="12.75"/>
    <n v="38.25"/>
  </r>
  <r>
    <x v="24"/>
    <x v="3"/>
    <x v="278"/>
    <x v="2"/>
    <n v="8.1"/>
    <n v="16.2"/>
  </r>
  <r>
    <x v="6"/>
    <x v="3"/>
    <x v="278"/>
    <x v="2"/>
    <n v="6.09"/>
    <n v="12.18"/>
  </r>
  <r>
    <x v="11"/>
    <x v="0"/>
    <x v="278"/>
    <x v="2"/>
    <n v="11.31"/>
    <n v="22.62"/>
  </r>
  <r>
    <x v="18"/>
    <x v="0"/>
    <x v="278"/>
    <x v="2"/>
    <n v="10.199999999999999"/>
    <n v="20.399999999999999"/>
  </r>
  <r>
    <x v="21"/>
    <x v="3"/>
    <x v="278"/>
    <x v="0"/>
    <n v="10.800000000000002"/>
    <n v="32.400000000000006"/>
  </r>
  <r>
    <x v="21"/>
    <x v="1"/>
    <x v="278"/>
    <x v="2"/>
    <n v="10.199999999999999"/>
    <n v="20.399999999999999"/>
  </r>
  <r>
    <x v="14"/>
    <x v="0"/>
    <x v="278"/>
    <x v="1"/>
    <n v="194.01"/>
    <n v="194.01"/>
  </r>
  <r>
    <x v="20"/>
    <x v="0"/>
    <x v="278"/>
    <x v="2"/>
    <n v="62.9"/>
    <n v="125.8"/>
  </r>
  <r>
    <x v="23"/>
    <x v="2"/>
    <x v="278"/>
    <x v="0"/>
    <n v="9.57"/>
    <n v="28.71"/>
  </r>
  <r>
    <x v="13"/>
    <x v="1"/>
    <x v="278"/>
    <x v="2"/>
    <n v="4.3499999999999996"/>
    <n v="8.6999999999999993"/>
  </r>
  <r>
    <x v="7"/>
    <x v="0"/>
    <x v="278"/>
    <x v="2"/>
    <n v="12.9"/>
    <n v="25.8"/>
  </r>
  <r>
    <x v="2"/>
    <x v="3"/>
    <x v="278"/>
    <x v="0"/>
    <n v="5.22"/>
    <n v="15.66"/>
  </r>
  <r>
    <x v="17"/>
    <x v="0"/>
    <x v="278"/>
    <x v="1"/>
    <n v="10.8"/>
    <n v="10.8"/>
  </r>
  <r>
    <x v="14"/>
    <x v="3"/>
    <x v="278"/>
    <x v="1"/>
    <n v="194.01"/>
    <n v="194.01"/>
  </r>
  <r>
    <x v="4"/>
    <x v="1"/>
    <x v="278"/>
    <x v="1"/>
    <n v="2.7"/>
    <n v="2.7"/>
  </r>
  <r>
    <x v="17"/>
    <x v="2"/>
    <x v="278"/>
    <x v="1"/>
    <n v="10.56"/>
    <n v="10.56"/>
  </r>
  <r>
    <x v="20"/>
    <x v="0"/>
    <x v="278"/>
    <x v="0"/>
    <n v="65.12"/>
    <n v="195.36"/>
  </r>
  <r>
    <x v="21"/>
    <x v="3"/>
    <x v="278"/>
    <x v="1"/>
    <n v="10.56"/>
    <n v="10.56"/>
  </r>
  <r>
    <x v="18"/>
    <x v="0"/>
    <x v="278"/>
    <x v="0"/>
    <n v="10.800000000000002"/>
    <n v="32.400000000000006"/>
  </r>
  <r>
    <x v="23"/>
    <x v="3"/>
    <x v="278"/>
    <x v="0"/>
    <n v="9.7900000000000009"/>
    <n v="29.370000000000005"/>
  </r>
  <r>
    <x v="16"/>
    <x v="1"/>
    <x v="278"/>
    <x v="2"/>
    <n v="8.9"/>
    <n v="17.8"/>
  </r>
  <r>
    <x v="20"/>
    <x v="2"/>
    <x v="278"/>
    <x v="1"/>
    <n v="63.64"/>
    <n v="63.64"/>
  </r>
  <r>
    <x v="11"/>
    <x v="1"/>
    <x v="278"/>
    <x v="1"/>
    <n v="11.18"/>
    <n v="11.18"/>
  </r>
  <r>
    <x v="8"/>
    <x v="1"/>
    <x v="278"/>
    <x v="2"/>
    <n v="5.95"/>
    <n v="11.9"/>
  </r>
  <r>
    <x v="22"/>
    <x v="3"/>
    <x v="278"/>
    <x v="1"/>
    <n v="5.4"/>
    <n v="5.4"/>
  </r>
  <r>
    <x v="22"/>
    <x v="2"/>
    <x v="278"/>
    <x v="1"/>
    <n v="5.16"/>
    <n v="5.16"/>
  </r>
  <r>
    <x v="21"/>
    <x v="2"/>
    <x v="278"/>
    <x v="2"/>
    <n v="10.32"/>
    <n v="20.64"/>
  </r>
  <r>
    <x v="6"/>
    <x v="0"/>
    <x v="278"/>
    <x v="2"/>
    <n v="6.3"/>
    <n v="12.6"/>
  </r>
  <r>
    <x v="22"/>
    <x v="1"/>
    <x v="278"/>
    <x v="0"/>
    <n v="5.28"/>
    <n v="15.84"/>
  </r>
  <r>
    <x v="16"/>
    <x v="3"/>
    <x v="278"/>
    <x v="1"/>
    <n v="8.6"/>
    <n v="8.6"/>
  </r>
  <r>
    <x v="5"/>
    <x v="0"/>
    <x v="278"/>
    <x v="0"/>
    <n v="11.18"/>
    <n v="33.54"/>
  </r>
  <r>
    <x v="3"/>
    <x v="3"/>
    <x v="278"/>
    <x v="2"/>
    <n v="2.61"/>
    <n v="5.22"/>
  </r>
  <r>
    <x v="13"/>
    <x v="3"/>
    <x v="278"/>
    <x v="2"/>
    <n v="4.45"/>
    <n v="8.9"/>
  </r>
  <r>
    <x v="18"/>
    <x v="3"/>
    <x v="278"/>
    <x v="2"/>
    <n v="10.56"/>
    <n v="21.12"/>
  </r>
  <r>
    <x v="12"/>
    <x v="3"/>
    <x v="278"/>
    <x v="2"/>
    <n v="9"/>
    <n v="18"/>
  </r>
  <r>
    <x v="18"/>
    <x v="3"/>
    <x v="278"/>
    <x v="0"/>
    <n v="10.32"/>
    <n v="30.96"/>
  </r>
  <r>
    <x v="13"/>
    <x v="0"/>
    <x v="278"/>
    <x v="1"/>
    <n v="4.5"/>
    <n v="4.5"/>
  </r>
  <r>
    <x v="17"/>
    <x v="0"/>
    <x v="278"/>
    <x v="2"/>
    <n v="10.8"/>
    <n v="21.6"/>
  </r>
  <r>
    <x v="1"/>
    <x v="2"/>
    <x v="278"/>
    <x v="1"/>
    <n v="3.52"/>
    <n v="3.52"/>
  </r>
  <r>
    <x v="5"/>
    <x v="2"/>
    <x v="278"/>
    <x v="1"/>
    <n v="11.57"/>
    <n v="11.57"/>
  </r>
  <r>
    <x v="18"/>
    <x v="2"/>
    <x v="278"/>
    <x v="2"/>
    <n v="10.8"/>
    <n v="21.6"/>
  </r>
  <r>
    <x v="10"/>
    <x v="3"/>
    <x v="278"/>
    <x v="0"/>
    <n v="13.199999999999998"/>
    <n v="39.599999999999994"/>
  </r>
  <r>
    <x v="20"/>
    <x v="3"/>
    <x v="278"/>
    <x v="1"/>
    <n v="65.12"/>
    <n v="65.12"/>
  </r>
  <r>
    <x v="5"/>
    <x v="2"/>
    <x v="278"/>
    <x v="2"/>
    <n v="11.44"/>
    <n v="22.88"/>
  </r>
  <r>
    <x v="11"/>
    <x v="1"/>
    <x v="278"/>
    <x v="1"/>
    <n v="11.57"/>
    <n v="11.57"/>
  </r>
  <r>
    <x v="18"/>
    <x v="3"/>
    <x v="278"/>
    <x v="0"/>
    <n v="10.800000000000002"/>
    <n v="32.400000000000006"/>
  </r>
  <r>
    <x v="9"/>
    <x v="1"/>
    <x v="278"/>
    <x v="2"/>
    <n v="218.94"/>
    <n v="437.88"/>
  </r>
  <r>
    <x v="4"/>
    <x v="0"/>
    <x v="278"/>
    <x v="2"/>
    <n v="2.64"/>
    <n v="5.28"/>
  </r>
  <r>
    <x v="21"/>
    <x v="3"/>
    <x v="278"/>
    <x v="2"/>
    <n v="10.44"/>
    <n v="20.88"/>
  </r>
  <r>
    <x v="17"/>
    <x v="0"/>
    <x v="278"/>
    <x v="0"/>
    <n v="10.44"/>
    <n v="31.32"/>
  </r>
  <r>
    <x v="22"/>
    <x v="1"/>
    <x v="278"/>
    <x v="1"/>
    <n v="5.28"/>
    <n v="5.28"/>
  </r>
  <r>
    <x v="22"/>
    <x v="0"/>
    <x v="278"/>
    <x v="1"/>
    <n v="5.34"/>
    <n v="5.34"/>
  </r>
  <r>
    <x v="24"/>
    <x v="1"/>
    <x v="278"/>
    <x v="2"/>
    <n v="8.01"/>
    <n v="16.02"/>
  </r>
  <r>
    <x v="18"/>
    <x v="0"/>
    <x v="278"/>
    <x v="2"/>
    <n v="10.32"/>
    <n v="20.64"/>
  </r>
  <r>
    <x v="21"/>
    <x v="2"/>
    <x v="278"/>
    <x v="2"/>
    <n v="10.44"/>
    <n v="20.88"/>
  </r>
  <r>
    <x v="19"/>
    <x v="2"/>
    <x v="278"/>
    <x v="1"/>
    <n v="6.88"/>
    <n v="6.88"/>
  </r>
  <r>
    <x v="0"/>
    <x v="0"/>
    <x v="278"/>
    <x v="0"/>
    <n v="110.5"/>
    <n v="331.5"/>
  </r>
  <r>
    <x v="4"/>
    <x v="0"/>
    <x v="278"/>
    <x v="0"/>
    <n v="2.61"/>
    <n v="7.83"/>
  </r>
  <r>
    <x v="6"/>
    <x v="1"/>
    <x v="278"/>
    <x v="1"/>
    <n v="5.95"/>
    <n v="5.95"/>
  </r>
  <r>
    <x v="23"/>
    <x v="3"/>
    <x v="278"/>
    <x v="1"/>
    <n v="9.4599999999999991"/>
    <n v="9.4599999999999991"/>
  </r>
  <r>
    <x v="15"/>
    <x v="3"/>
    <x v="278"/>
    <x v="0"/>
    <n v="9.9"/>
    <n v="29.700000000000003"/>
  </r>
  <r>
    <x v="10"/>
    <x v="2"/>
    <x v="278"/>
    <x v="2"/>
    <n v="13.2"/>
    <n v="26.4"/>
  </r>
  <r>
    <x v="10"/>
    <x v="0"/>
    <x v="278"/>
    <x v="0"/>
    <n v="12.75"/>
    <n v="38.25"/>
  </r>
  <r>
    <x v="16"/>
    <x v="3"/>
    <x v="278"/>
    <x v="1"/>
    <n v="8.9"/>
    <n v="8.9"/>
  </r>
  <r>
    <x v="11"/>
    <x v="1"/>
    <x v="278"/>
    <x v="2"/>
    <n v="11.44"/>
    <n v="22.88"/>
  </r>
  <r>
    <x v="19"/>
    <x v="1"/>
    <x v="278"/>
    <x v="1"/>
    <n v="6.96"/>
    <n v="6.96"/>
  </r>
  <r>
    <x v="9"/>
    <x v="1"/>
    <x v="278"/>
    <x v="0"/>
    <n v="221.4"/>
    <n v="664.2"/>
  </r>
  <r>
    <x v="20"/>
    <x v="1"/>
    <x v="278"/>
    <x v="2"/>
    <n v="65.86"/>
    <n v="131.72"/>
  </r>
  <r>
    <x v="8"/>
    <x v="2"/>
    <x v="278"/>
    <x v="0"/>
    <n v="6.09"/>
    <n v="18.27"/>
  </r>
  <r>
    <x v="13"/>
    <x v="0"/>
    <x v="278"/>
    <x v="0"/>
    <n v="4.4000000000000004"/>
    <n v="13.200000000000001"/>
  </r>
  <r>
    <x v="1"/>
    <x v="2"/>
    <x v="278"/>
    <x v="0"/>
    <n v="3.44"/>
    <n v="10.32"/>
  </r>
  <r>
    <x v="17"/>
    <x v="0"/>
    <x v="278"/>
    <x v="0"/>
    <n v="10.44"/>
    <n v="31.32"/>
  </r>
  <r>
    <x v="9"/>
    <x v="3"/>
    <x v="278"/>
    <x v="2"/>
    <n v="214.02"/>
    <n v="428.04"/>
  </r>
  <r>
    <x v="4"/>
    <x v="2"/>
    <x v="278"/>
    <x v="1"/>
    <n v="2.58"/>
    <n v="2.58"/>
  </r>
  <r>
    <x v="16"/>
    <x v="2"/>
    <x v="278"/>
    <x v="0"/>
    <n v="8.8000000000000007"/>
    <n v="26.400000000000002"/>
  </r>
  <r>
    <x v="11"/>
    <x v="0"/>
    <x v="278"/>
    <x v="2"/>
    <n v="11.44"/>
    <n v="22.88"/>
  </r>
  <r>
    <x v="21"/>
    <x v="1"/>
    <x v="278"/>
    <x v="2"/>
    <n v="10.44"/>
    <n v="20.88"/>
  </r>
  <r>
    <x v="14"/>
    <x v="0"/>
    <x v="278"/>
    <x v="0"/>
    <n v="200.70000000000002"/>
    <n v="602.1"/>
  </r>
  <r>
    <x v="19"/>
    <x v="1"/>
    <x v="278"/>
    <x v="2"/>
    <n v="7.04"/>
    <n v="14.08"/>
  </r>
  <r>
    <x v="23"/>
    <x v="0"/>
    <x v="278"/>
    <x v="1"/>
    <n v="9.4599999999999991"/>
    <n v="9.4599999999999991"/>
  </r>
  <r>
    <x v="14"/>
    <x v="1"/>
    <x v="278"/>
    <x v="0"/>
    <n v="198.47"/>
    <n v="595.41"/>
  </r>
  <r>
    <x v="21"/>
    <x v="3"/>
    <x v="278"/>
    <x v="1"/>
    <n v="10.68"/>
    <n v="10.68"/>
  </r>
  <r>
    <x v="16"/>
    <x v="1"/>
    <x v="278"/>
    <x v="0"/>
    <n v="8.6999999999999993"/>
    <n v="26.099999999999998"/>
  </r>
  <r>
    <x v="21"/>
    <x v="0"/>
    <x v="278"/>
    <x v="0"/>
    <n v="10.68"/>
    <n v="32.04"/>
  </r>
  <r>
    <x v="9"/>
    <x v="1"/>
    <x v="278"/>
    <x v="1"/>
    <n v="221.4"/>
    <n v="221.4"/>
  </r>
  <r>
    <x v="8"/>
    <x v="3"/>
    <x v="278"/>
    <x v="0"/>
    <n v="6.02"/>
    <n v="18.059999999999999"/>
  </r>
  <r>
    <x v="0"/>
    <x v="0"/>
    <x v="278"/>
    <x v="1"/>
    <n v="114.4"/>
    <n v="114.4"/>
  </r>
  <r>
    <x v="18"/>
    <x v="2"/>
    <x v="278"/>
    <x v="2"/>
    <n v="10.32"/>
    <n v="20.64"/>
  </r>
  <r>
    <x v="1"/>
    <x v="0"/>
    <x v="278"/>
    <x v="1"/>
    <n v="3.56"/>
    <n v="3.56"/>
  </r>
  <r>
    <x v="2"/>
    <x v="0"/>
    <x v="278"/>
    <x v="1"/>
    <n v="5.4"/>
    <n v="5.4"/>
  </r>
  <r>
    <x v="20"/>
    <x v="0"/>
    <x v="278"/>
    <x v="2"/>
    <n v="65.86"/>
    <n v="131.72"/>
  </r>
  <r>
    <x v="9"/>
    <x v="1"/>
    <x v="278"/>
    <x v="0"/>
    <n v="211.56000000000003"/>
    <n v="634.68000000000006"/>
  </r>
  <r>
    <x v="1"/>
    <x v="3"/>
    <x v="278"/>
    <x v="1"/>
    <n v="3.52"/>
    <n v="3.52"/>
  </r>
  <r>
    <x v="0"/>
    <x v="0"/>
    <x v="278"/>
    <x v="2"/>
    <n v="114.4"/>
    <n v="228.8"/>
  </r>
  <r>
    <x v="12"/>
    <x v="3"/>
    <x v="278"/>
    <x v="0"/>
    <n v="8.5"/>
    <n v="25.5"/>
  </r>
  <r>
    <x v="20"/>
    <x v="3"/>
    <x v="278"/>
    <x v="0"/>
    <n v="65.12"/>
    <n v="195.36"/>
  </r>
  <r>
    <x v="4"/>
    <x v="0"/>
    <x v="278"/>
    <x v="2"/>
    <n v="2.64"/>
    <n v="5.28"/>
  </r>
  <r>
    <x v="22"/>
    <x v="0"/>
    <x v="278"/>
    <x v="2"/>
    <n v="5.16"/>
    <n v="10.32"/>
  </r>
  <r>
    <x v="14"/>
    <x v="3"/>
    <x v="278"/>
    <x v="1"/>
    <n v="198.47"/>
    <n v="198.47"/>
  </r>
  <r>
    <x v="12"/>
    <x v="2"/>
    <x v="278"/>
    <x v="1"/>
    <n v="8.6999999999999993"/>
    <n v="8.6999999999999993"/>
  </r>
  <r>
    <x v="19"/>
    <x v="3"/>
    <x v="278"/>
    <x v="2"/>
    <n v="6.8"/>
    <n v="13.6"/>
  </r>
  <r>
    <x v="3"/>
    <x v="3"/>
    <x v="278"/>
    <x v="1"/>
    <n v="2.67"/>
    <n v="2.67"/>
  </r>
  <r>
    <x v="9"/>
    <x v="1"/>
    <x v="278"/>
    <x v="2"/>
    <n v="211.56"/>
    <n v="423.12"/>
  </r>
  <r>
    <x v="12"/>
    <x v="1"/>
    <x v="278"/>
    <x v="0"/>
    <n v="8.8000000000000007"/>
    <n v="26.400000000000002"/>
  </r>
  <r>
    <x v="5"/>
    <x v="0"/>
    <x v="278"/>
    <x v="2"/>
    <n v="11.31"/>
    <n v="22.62"/>
  </r>
  <r>
    <x v="7"/>
    <x v="0"/>
    <x v="278"/>
    <x v="2"/>
    <n v="13.2"/>
    <n v="26.4"/>
  </r>
  <r>
    <x v="20"/>
    <x v="1"/>
    <x v="278"/>
    <x v="2"/>
    <n v="64.38"/>
    <n v="128.76"/>
  </r>
  <r>
    <x v="5"/>
    <x v="3"/>
    <x v="278"/>
    <x v="0"/>
    <n v="11.700000000000001"/>
    <n v="35.1"/>
  </r>
  <r>
    <x v="24"/>
    <x v="0"/>
    <x v="278"/>
    <x v="2"/>
    <n v="7.83"/>
    <n v="15.66"/>
  </r>
  <r>
    <x v="20"/>
    <x v="2"/>
    <x v="278"/>
    <x v="2"/>
    <n v="63.64"/>
    <n v="127.28"/>
  </r>
  <r>
    <x v="21"/>
    <x v="0"/>
    <x v="278"/>
    <x v="2"/>
    <n v="10.199999999999999"/>
    <n v="20.399999999999999"/>
  </r>
  <r>
    <x v="15"/>
    <x v="1"/>
    <x v="278"/>
    <x v="0"/>
    <n v="9.57"/>
    <n v="28.71"/>
  </r>
  <r>
    <x v="2"/>
    <x v="0"/>
    <x v="278"/>
    <x v="0"/>
    <n v="5.4000000000000012"/>
    <n v="16.200000000000003"/>
  </r>
  <r>
    <x v="4"/>
    <x v="2"/>
    <x v="278"/>
    <x v="1"/>
    <n v="2.7"/>
    <n v="2.7"/>
  </r>
  <r>
    <x v="7"/>
    <x v="3"/>
    <x v="278"/>
    <x v="1"/>
    <n v="12.75"/>
    <n v="12.75"/>
  </r>
  <r>
    <x v="14"/>
    <x v="3"/>
    <x v="278"/>
    <x v="0"/>
    <n v="194.01"/>
    <n v="582.03"/>
  </r>
  <r>
    <x v="22"/>
    <x v="3"/>
    <x v="279"/>
    <x v="0"/>
    <n v="5.16"/>
    <n v="15.48"/>
  </r>
  <r>
    <x v="7"/>
    <x v="2"/>
    <x v="279"/>
    <x v="1"/>
    <n v="13.35"/>
    <n v="13.35"/>
  </r>
  <r>
    <x v="2"/>
    <x v="0"/>
    <x v="279"/>
    <x v="2"/>
    <n v="5.4"/>
    <n v="10.8"/>
  </r>
  <r>
    <x v="1"/>
    <x v="3"/>
    <x v="279"/>
    <x v="2"/>
    <n v="3.56"/>
    <n v="7.12"/>
  </r>
  <r>
    <x v="9"/>
    <x v="2"/>
    <x v="279"/>
    <x v="2"/>
    <n v="221.4"/>
    <n v="442.8"/>
  </r>
  <r>
    <x v="12"/>
    <x v="0"/>
    <x v="279"/>
    <x v="0"/>
    <n v="9"/>
    <n v="27"/>
  </r>
  <r>
    <x v="3"/>
    <x v="1"/>
    <x v="279"/>
    <x v="1"/>
    <n v="2.67"/>
    <n v="2.67"/>
  </r>
  <r>
    <x v="20"/>
    <x v="0"/>
    <x v="279"/>
    <x v="0"/>
    <n v="65.12"/>
    <n v="195.36"/>
  </r>
  <r>
    <x v="18"/>
    <x v="2"/>
    <x v="279"/>
    <x v="2"/>
    <n v="10.32"/>
    <n v="20.64"/>
  </r>
  <r>
    <x v="21"/>
    <x v="3"/>
    <x v="279"/>
    <x v="2"/>
    <n v="10.8"/>
    <n v="21.6"/>
  </r>
  <r>
    <x v="12"/>
    <x v="3"/>
    <x v="279"/>
    <x v="2"/>
    <n v="8.5"/>
    <n v="17"/>
  </r>
  <r>
    <x v="6"/>
    <x v="0"/>
    <x v="279"/>
    <x v="0"/>
    <n v="5.95"/>
    <n v="17.850000000000001"/>
  </r>
  <r>
    <x v="21"/>
    <x v="2"/>
    <x v="279"/>
    <x v="0"/>
    <n v="10.44"/>
    <n v="31.32"/>
  </r>
  <r>
    <x v="13"/>
    <x v="1"/>
    <x v="279"/>
    <x v="1"/>
    <n v="4.25"/>
    <n v="4.25"/>
  </r>
  <r>
    <x v="5"/>
    <x v="1"/>
    <x v="279"/>
    <x v="2"/>
    <n v="11.44"/>
    <n v="22.88"/>
  </r>
  <r>
    <x v="6"/>
    <x v="2"/>
    <x v="279"/>
    <x v="0"/>
    <n v="6.3"/>
    <n v="18.899999999999999"/>
  </r>
  <r>
    <x v="21"/>
    <x v="0"/>
    <x v="279"/>
    <x v="2"/>
    <n v="10.44"/>
    <n v="20.88"/>
  </r>
  <r>
    <x v="11"/>
    <x v="1"/>
    <x v="279"/>
    <x v="1"/>
    <n v="11.049999999999999"/>
    <n v="11.049999999999999"/>
  </r>
  <r>
    <x v="15"/>
    <x v="0"/>
    <x v="279"/>
    <x v="1"/>
    <n v="9.7900000000000009"/>
    <n v="9.7900000000000009"/>
  </r>
  <r>
    <x v="6"/>
    <x v="2"/>
    <x v="279"/>
    <x v="0"/>
    <n v="6.16"/>
    <n v="18.48"/>
  </r>
  <r>
    <x v="2"/>
    <x v="3"/>
    <x v="279"/>
    <x v="0"/>
    <n v="5.4000000000000012"/>
    <n v="16.200000000000003"/>
  </r>
  <r>
    <x v="11"/>
    <x v="1"/>
    <x v="279"/>
    <x v="1"/>
    <n v="11.049999999999999"/>
    <n v="11.049999999999999"/>
  </r>
  <r>
    <x v="15"/>
    <x v="1"/>
    <x v="279"/>
    <x v="2"/>
    <n v="9.68"/>
    <n v="19.36"/>
  </r>
  <r>
    <x v="18"/>
    <x v="3"/>
    <x v="279"/>
    <x v="2"/>
    <n v="10.68"/>
    <n v="21.36"/>
  </r>
  <r>
    <x v="5"/>
    <x v="0"/>
    <x v="279"/>
    <x v="2"/>
    <n v="11.049999999999999"/>
    <n v="22.099999999999998"/>
  </r>
  <r>
    <x v="11"/>
    <x v="1"/>
    <x v="279"/>
    <x v="1"/>
    <n v="11.18"/>
    <n v="11.18"/>
  </r>
  <r>
    <x v="10"/>
    <x v="3"/>
    <x v="279"/>
    <x v="1"/>
    <n v="13.5"/>
    <n v="13.5"/>
  </r>
  <r>
    <x v="5"/>
    <x v="0"/>
    <x v="279"/>
    <x v="2"/>
    <n v="11.31"/>
    <n v="22.62"/>
  </r>
  <r>
    <x v="8"/>
    <x v="0"/>
    <x v="279"/>
    <x v="0"/>
    <n v="6.09"/>
    <n v="18.27"/>
  </r>
  <r>
    <x v="3"/>
    <x v="0"/>
    <x v="279"/>
    <x v="0"/>
    <n v="2.5499999999999998"/>
    <n v="7.6499999999999995"/>
  </r>
  <r>
    <x v="12"/>
    <x v="1"/>
    <x v="279"/>
    <x v="0"/>
    <n v="8.9"/>
    <n v="26.700000000000003"/>
  </r>
  <r>
    <x v="21"/>
    <x v="1"/>
    <x v="279"/>
    <x v="2"/>
    <n v="10.199999999999999"/>
    <n v="20.399999999999999"/>
  </r>
  <r>
    <x v="16"/>
    <x v="3"/>
    <x v="279"/>
    <x v="0"/>
    <n v="8.9"/>
    <n v="26.700000000000003"/>
  </r>
  <r>
    <x v="22"/>
    <x v="1"/>
    <x v="279"/>
    <x v="2"/>
    <n v="5.4"/>
    <n v="10.8"/>
  </r>
  <r>
    <x v="15"/>
    <x v="0"/>
    <x v="279"/>
    <x v="0"/>
    <n v="9.4599999999999991"/>
    <n v="28.379999999999995"/>
  </r>
  <r>
    <x v="23"/>
    <x v="0"/>
    <x v="279"/>
    <x v="2"/>
    <n v="9.7900000000000009"/>
    <n v="19.580000000000002"/>
  </r>
  <r>
    <x v="4"/>
    <x v="2"/>
    <x v="279"/>
    <x v="1"/>
    <n v="2.5499999999999998"/>
    <n v="2.5499999999999998"/>
  </r>
  <r>
    <x v="8"/>
    <x v="3"/>
    <x v="279"/>
    <x v="0"/>
    <n v="6.23"/>
    <n v="18.690000000000001"/>
  </r>
  <r>
    <x v="9"/>
    <x v="3"/>
    <x v="279"/>
    <x v="2"/>
    <n v="221.4"/>
    <n v="442.8"/>
  </r>
  <r>
    <x v="21"/>
    <x v="1"/>
    <x v="279"/>
    <x v="1"/>
    <n v="10.8"/>
    <n v="10.8"/>
  </r>
  <r>
    <x v="0"/>
    <x v="1"/>
    <x v="279"/>
    <x v="1"/>
    <n v="115.7"/>
    <n v="115.7"/>
  </r>
  <r>
    <x v="13"/>
    <x v="3"/>
    <x v="279"/>
    <x v="1"/>
    <n v="4.4000000000000004"/>
    <n v="4.4000000000000004"/>
  </r>
  <r>
    <x v="6"/>
    <x v="1"/>
    <x v="279"/>
    <x v="1"/>
    <n v="6.16"/>
    <n v="6.16"/>
  </r>
  <r>
    <x v="6"/>
    <x v="0"/>
    <x v="279"/>
    <x v="0"/>
    <n v="6.16"/>
    <n v="18.48"/>
  </r>
  <r>
    <x v="8"/>
    <x v="1"/>
    <x v="279"/>
    <x v="0"/>
    <n v="6.16"/>
    <n v="18.48"/>
  </r>
  <r>
    <x v="24"/>
    <x v="3"/>
    <x v="279"/>
    <x v="1"/>
    <n v="8.01"/>
    <n v="8.01"/>
  </r>
  <r>
    <x v="20"/>
    <x v="1"/>
    <x v="279"/>
    <x v="0"/>
    <n v="62.9"/>
    <n v="188.7"/>
  </r>
  <r>
    <x v="22"/>
    <x v="3"/>
    <x v="279"/>
    <x v="2"/>
    <n v="5.22"/>
    <n v="10.44"/>
  </r>
  <r>
    <x v="5"/>
    <x v="2"/>
    <x v="279"/>
    <x v="0"/>
    <n v="11.57"/>
    <n v="34.71"/>
  </r>
  <r>
    <x v="20"/>
    <x v="0"/>
    <x v="279"/>
    <x v="0"/>
    <n v="65.86"/>
    <n v="197.57999999999998"/>
  </r>
  <r>
    <x v="16"/>
    <x v="3"/>
    <x v="279"/>
    <x v="0"/>
    <n v="8.6999999999999993"/>
    <n v="26.099999999999998"/>
  </r>
  <r>
    <x v="11"/>
    <x v="0"/>
    <x v="279"/>
    <x v="0"/>
    <n v="11.57"/>
    <n v="34.71"/>
  </r>
  <r>
    <x v="21"/>
    <x v="3"/>
    <x v="279"/>
    <x v="2"/>
    <n v="10.32"/>
    <n v="20.64"/>
  </r>
  <r>
    <x v="8"/>
    <x v="0"/>
    <x v="279"/>
    <x v="2"/>
    <n v="6.09"/>
    <n v="12.18"/>
  </r>
  <r>
    <x v="3"/>
    <x v="3"/>
    <x v="279"/>
    <x v="0"/>
    <n v="2.5499999999999998"/>
    <n v="7.6499999999999995"/>
  </r>
  <r>
    <x v="7"/>
    <x v="1"/>
    <x v="279"/>
    <x v="2"/>
    <n v="13.2"/>
    <n v="26.4"/>
  </r>
  <r>
    <x v="1"/>
    <x v="2"/>
    <x v="279"/>
    <x v="2"/>
    <n v="3.6"/>
    <n v="7.2"/>
  </r>
  <r>
    <x v="0"/>
    <x v="2"/>
    <x v="279"/>
    <x v="0"/>
    <n v="113.09999999999998"/>
    <n v="339.29999999999995"/>
  </r>
  <r>
    <x v="14"/>
    <x v="2"/>
    <x v="279"/>
    <x v="0"/>
    <n v="196.24"/>
    <n v="588.72"/>
  </r>
  <r>
    <x v="2"/>
    <x v="3"/>
    <x v="279"/>
    <x v="2"/>
    <n v="5.34"/>
    <n v="10.68"/>
  </r>
  <r>
    <x v="1"/>
    <x v="3"/>
    <x v="279"/>
    <x v="0"/>
    <n v="3.48"/>
    <n v="10.44"/>
  </r>
  <r>
    <x v="9"/>
    <x v="0"/>
    <x v="279"/>
    <x v="2"/>
    <n v="209.1"/>
    <n v="418.2"/>
  </r>
  <r>
    <x v="6"/>
    <x v="0"/>
    <x v="279"/>
    <x v="0"/>
    <n v="5.95"/>
    <n v="17.850000000000001"/>
  </r>
  <r>
    <x v="5"/>
    <x v="2"/>
    <x v="279"/>
    <x v="1"/>
    <n v="11.700000000000001"/>
    <n v="11.700000000000001"/>
  </r>
  <r>
    <x v="13"/>
    <x v="3"/>
    <x v="279"/>
    <x v="1"/>
    <n v="4.4000000000000004"/>
    <n v="4.4000000000000004"/>
  </r>
  <r>
    <x v="23"/>
    <x v="3"/>
    <x v="279"/>
    <x v="0"/>
    <n v="9.35"/>
    <n v="28.049999999999997"/>
  </r>
  <r>
    <x v="11"/>
    <x v="0"/>
    <x v="279"/>
    <x v="0"/>
    <n v="11.700000000000001"/>
    <n v="35.1"/>
  </r>
  <r>
    <x v="0"/>
    <x v="0"/>
    <x v="279"/>
    <x v="1"/>
    <n v="115.7"/>
    <n v="115.7"/>
  </r>
  <r>
    <x v="20"/>
    <x v="3"/>
    <x v="279"/>
    <x v="0"/>
    <n v="64.38"/>
    <n v="193.14"/>
  </r>
  <r>
    <x v="6"/>
    <x v="2"/>
    <x v="279"/>
    <x v="1"/>
    <n v="6.02"/>
    <n v="6.02"/>
  </r>
  <r>
    <x v="15"/>
    <x v="1"/>
    <x v="279"/>
    <x v="1"/>
    <n v="9.35"/>
    <n v="9.35"/>
  </r>
  <r>
    <x v="11"/>
    <x v="2"/>
    <x v="279"/>
    <x v="1"/>
    <n v="11.57"/>
    <n v="11.57"/>
  </r>
  <r>
    <x v="5"/>
    <x v="0"/>
    <x v="279"/>
    <x v="1"/>
    <n v="11.31"/>
    <n v="11.31"/>
  </r>
  <r>
    <x v="3"/>
    <x v="2"/>
    <x v="279"/>
    <x v="1"/>
    <n v="2.61"/>
    <n v="2.61"/>
  </r>
  <r>
    <x v="22"/>
    <x v="1"/>
    <x v="279"/>
    <x v="0"/>
    <n v="5.4000000000000012"/>
    <n v="16.200000000000003"/>
  </r>
  <r>
    <x v="7"/>
    <x v="2"/>
    <x v="279"/>
    <x v="1"/>
    <n v="12.75"/>
    <n v="12.75"/>
  </r>
  <r>
    <x v="10"/>
    <x v="2"/>
    <x v="279"/>
    <x v="0"/>
    <n v="13.199999999999998"/>
    <n v="39.599999999999994"/>
  </r>
  <r>
    <x v="23"/>
    <x v="0"/>
    <x v="279"/>
    <x v="0"/>
    <n v="9.9"/>
    <n v="29.700000000000003"/>
  </r>
  <r>
    <x v="23"/>
    <x v="3"/>
    <x v="279"/>
    <x v="1"/>
    <n v="9.57"/>
    <n v="9.57"/>
  </r>
  <r>
    <x v="3"/>
    <x v="3"/>
    <x v="279"/>
    <x v="0"/>
    <n v="2.7000000000000006"/>
    <n v="8.1000000000000014"/>
  </r>
  <r>
    <x v="6"/>
    <x v="2"/>
    <x v="279"/>
    <x v="1"/>
    <n v="6.09"/>
    <n v="6.09"/>
  </r>
  <r>
    <x v="6"/>
    <x v="0"/>
    <x v="279"/>
    <x v="1"/>
    <n v="6.3"/>
    <n v="6.3"/>
  </r>
  <r>
    <x v="20"/>
    <x v="1"/>
    <x v="279"/>
    <x v="0"/>
    <n v="64.38"/>
    <n v="193.14"/>
  </r>
  <r>
    <x v="11"/>
    <x v="3"/>
    <x v="279"/>
    <x v="2"/>
    <n v="11.049999999999999"/>
    <n v="22.099999999999998"/>
  </r>
  <r>
    <x v="4"/>
    <x v="1"/>
    <x v="279"/>
    <x v="2"/>
    <n v="2.5499999999999998"/>
    <n v="5.0999999999999996"/>
  </r>
  <r>
    <x v="3"/>
    <x v="0"/>
    <x v="279"/>
    <x v="0"/>
    <n v="2.5499999999999998"/>
    <n v="7.6499999999999995"/>
  </r>
  <r>
    <x v="19"/>
    <x v="0"/>
    <x v="279"/>
    <x v="1"/>
    <n v="7.04"/>
    <n v="7.04"/>
  </r>
  <r>
    <x v="1"/>
    <x v="0"/>
    <x v="279"/>
    <x v="1"/>
    <n v="3.48"/>
    <n v="3.48"/>
  </r>
  <r>
    <x v="2"/>
    <x v="2"/>
    <x v="279"/>
    <x v="2"/>
    <n v="5.0999999999999996"/>
    <n v="10.199999999999999"/>
  </r>
  <r>
    <x v="1"/>
    <x v="0"/>
    <x v="279"/>
    <x v="2"/>
    <n v="3.56"/>
    <n v="7.12"/>
  </r>
  <r>
    <x v="4"/>
    <x v="1"/>
    <x v="279"/>
    <x v="1"/>
    <n v="2.7"/>
    <n v="2.7"/>
  </r>
  <r>
    <x v="13"/>
    <x v="2"/>
    <x v="279"/>
    <x v="1"/>
    <n v="4.4000000000000004"/>
    <n v="4.4000000000000004"/>
  </r>
  <r>
    <x v="8"/>
    <x v="2"/>
    <x v="279"/>
    <x v="1"/>
    <n v="6.16"/>
    <n v="6.16"/>
  </r>
  <r>
    <x v="20"/>
    <x v="0"/>
    <x v="279"/>
    <x v="0"/>
    <n v="63.640000000000008"/>
    <n v="190.92000000000002"/>
  </r>
  <r>
    <x v="20"/>
    <x v="2"/>
    <x v="279"/>
    <x v="2"/>
    <n v="64.38"/>
    <n v="128.76"/>
  </r>
  <r>
    <x v="14"/>
    <x v="3"/>
    <x v="279"/>
    <x v="2"/>
    <n v="196.24"/>
    <n v="392.48"/>
  </r>
  <r>
    <x v="20"/>
    <x v="0"/>
    <x v="279"/>
    <x v="1"/>
    <n v="65.86"/>
    <n v="65.86"/>
  </r>
  <r>
    <x v="11"/>
    <x v="0"/>
    <x v="279"/>
    <x v="0"/>
    <n v="11.700000000000001"/>
    <n v="35.1"/>
  </r>
  <r>
    <x v="16"/>
    <x v="1"/>
    <x v="279"/>
    <x v="0"/>
    <n v="8.9"/>
    <n v="26.700000000000003"/>
  </r>
  <r>
    <x v="18"/>
    <x v="3"/>
    <x v="279"/>
    <x v="1"/>
    <n v="10.44"/>
    <n v="10.44"/>
  </r>
  <r>
    <x v="4"/>
    <x v="3"/>
    <x v="279"/>
    <x v="0"/>
    <n v="2.5499999999999998"/>
    <n v="7.6499999999999995"/>
  </r>
  <r>
    <x v="1"/>
    <x v="2"/>
    <x v="279"/>
    <x v="1"/>
    <n v="3.4"/>
    <n v="3.4"/>
  </r>
  <r>
    <x v="0"/>
    <x v="1"/>
    <x v="279"/>
    <x v="2"/>
    <n v="113.1"/>
    <n v="226.2"/>
  </r>
  <r>
    <x v="16"/>
    <x v="3"/>
    <x v="279"/>
    <x v="0"/>
    <n v="8.5"/>
    <n v="25.5"/>
  </r>
  <r>
    <x v="2"/>
    <x v="3"/>
    <x v="279"/>
    <x v="2"/>
    <n v="5.4"/>
    <n v="10.8"/>
  </r>
  <r>
    <x v="11"/>
    <x v="1"/>
    <x v="279"/>
    <x v="1"/>
    <n v="11.57"/>
    <n v="11.57"/>
  </r>
  <r>
    <x v="14"/>
    <x v="3"/>
    <x v="279"/>
    <x v="0"/>
    <n v="196.24"/>
    <n v="588.72"/>
  </r>
  <r>
    <x v="2"/>
    <x v="0"/>
    <x v="279"/>
    <x v="1"/>
    <n v="5.0999999999999996"/>
    <n v="5.0999999999999996"/>
  </r>
  <r>
    <x v="24"/>
    <x v="2"/>
    <x v="279"/>
    <x v="0"/>
    <n v="7.7399999999999993"/>
    <n v="23.22"/>
  </r>
  <r>
    <x v="16"/>
    <x v="3"/>
    <x v="279"/>
    <x v="0"/>
    <n v="9"/>
    <n v="27"/>
  </r>
  <r>
    <x v="23"/>
    <x v="0"/>
    <x v="279"/>
    <x v="2"/>
    <n v="9.4599999999999991"/>
    <n v="18.919999999999998"/>
  </r>
  <r>
    <x v="1"/>
    <x v="3"/>
    <x v="279"/>
    <x v="2"/>
    <n v="3.6"/>
    <n v="7.2"/>
  </r>
  <r>
    <x v="11"/>
    <x v="2"/>
    <x v="279"/>
    <x v="1"/>
    <n v="11.700000000000001"/>
    <n v="11.700000000000001"/>
  </r>
  <r>
    <x v="2"/>
    <x v="1"/>
    <x v="279"/>
    <x v="0"/>
    <n v="5.34"/>
    <n v="16.02"/>
  </r>
  <r>
    <x v="9"/>
    <x v="2"/>
    <x v="279"/>
    <x v="2"/>
    <n v="211.56"/>
    <n v="423.12"/>
  </r>
  <r>
    <x v="0"/>
    <x v="3"/>
    <x v="279"/>
    <x v="0"/>
    <n v="110.5"/>
    <n v="331.5"/>
  </r>
  <r>
    <x v="13"/>
    <x v="1"/>
    <x v="279"/>
    <x v="0"/>
    <n v="4.3499999999999996"/>
    <n v="13.049999999999999"/>
  </r>
  <r>
    <x v="2"/>
    <x v="2"/>
    <x v="279"/>
    <x v="1"/>
    <n v="5.4"/>
    <n v="5.4"/>
  </r>
  <r>
    <x v="1"/>
    <x v="3"/>
    <x v="279"/>
    <x v="2"/>
    <n v="3.4"/>
    <n v="6.8"/>
  </r>
  <r>
    <x v="6"/>
    <x v="3"/>
    <x v="279"/>
    <x v="2"/>
    <n v="6.3"/>
    <n v="12.6"/>
  </r>
  <r>
    <x v="6"/>
    <x v="3"/>
    <x v="279"/>
    <x v="2"/>
    <n v="6.23"/>
    <n v="12.46"/>
  </r>
  <r>
    <x v="2"/>
    <x v="3"/>
    <x v="279"/>
    <x v="2"/>
    <n v="5.34"/>
    <n v="10.68"/>
  </r>
  <r>
    <x v="10"/>
    <x v="1"/>
    <x v="279"/>
    <x v="0"/>
    <n v="13.35"/>
    <n v="40.049999999999997"/>
  </r>
  <r>
    <x v="7"/>
    <x v="3"/>
    <x v="279"/>
    <x v="1"/>
    <n v="13.05"/>
    <n v="13.05"/>
  </r>
  <r>
    <x v="1"/>
    <x v="3"/>
    <x v="279"/>
    <x v="2"/>
    <n v="3.48"/>
    <n v="6.96"/>
  </r>
  <r>
    <x v="19"/>
    <x v="3"/>
    <x v="279"/>
    <x v="2"/>
    <n v="7.2"/>
    <n v="14.4"/>
  </r>
  <r>
    <x v="21"/>
    <x v="0"/>
    <x v="279"/>
    <x v="1"/>
    <n v="10.8"/>
    <n v="10.8"/>
  </r>
  <r>
    <x v="8"/>
    <x v="1"/>
    <x v="279"/>
    <x v="2"/>
    <n v="6.23"/>
    <n v="12.46"/>
  </r>
  <r>
    <x v="9"/>
    <x v="1"/>
    <x v="279"/>
    <x v="1"/>
    <n v="216.48"/>
    <n v="216.48"/>
  </r>
  <r>
    <x v="24"/>
    <x v="2"/>
    <x v="279"/>
    <x v="2"/>
    <n v="8.01"/>
    <n v="16.02"/>
  </r>
  <r>
    <x v="0"/>
    <x v="2"/>
    <x v="279"/>
    <x v="0"/>
    <n v="117"/>
    <n v="351"/>
  </r>
  <r>
    <x v="15"/>
    <x v="2"/>
    <x v="279"/>
    <x v="1"/>
    <n v="9.9"/>
    <n v="9.9"/>
  </r>
  <r>
    <x v="3"/>
    <x v="2"/>
    <x v="279"/>
    <x v="0"/>
    <n v="2.67"/>
    <n v="8.01"/>
  </r>
  <r>
    <x v="18"/>
    <x v="1"/>
    <x v="279"/>
    <x v="1"/>
    <n v="10.44"/>
    <n v="10.44"/>
  </r>
  <r>
    <x v="17"/>
    <x v="2"/>
    <x v="279"/>
    <x v="1"/>
    <n v="10.8"/>
    <n v="10.8"/>
  </r>
  <r>
    <x v="12"/>
    <x v="3"/>
    <x v="279"/>
    <x v="2"/>
    <n v="8.5"/>
    <n v="17"/>
  </r>
  <r>
    <x v="9"/>
    <x v="0"/>
    <x v="279"/>
    <x v="0"/>
    <n v="214.02"/>
    <n v="642.06000000000006"/>
  </r>
  <r>
    <x v="1"/>
    <x v="2"/>
    <x v="279"/>
    <x v="2"/>
    <n v="3.4"/>
    <n v="6.8"/>
  </r>
  <r>
    <x v="1"/>
    <x v="3"/>
    <x v="279"/>
    <x v="1"/>
    <n v="3.44"/>
    <n v="3.44"/>
  </r>
  <r>
    <x v="20"/>
    <x v="1"/>
    <x v="279"/>
    <x v="2"/>
    <n v="62.9"/>
    <n v="125.8"/>
  </r>
  <r>
    <x v="21"/>
    <x v="1"/>
    <x v="279"/>
    <x v="0"/>
    <n v="10.800000000000002"/>
    <n v="32.400000000000006"/>
  </r>
  <r>
    <x v="15"/>
    <x v="1"/>
    <x v="279"/>
    <x v="2"/>
    <n v="9.57"/>
    <n v="19.14"/>
  </r>
  <r>
    <x v="14"/>
    <x v="2"/>
    <x v="279"/>
    <x v="1"/>
    <n v="194.01"/>
    <n v="194.01"/>
  </r>
  <r>
    <x v="6"/>
    <x v="3"/>
    <x v="279"/>
    <x v="1"/>
    <n v="6.23"/>
    <n v="6.23"/>
  </r>
  <r>
    <x v="3"/>
    <x v="0"/>
    <x v="279"/>
    <x v="0"/>
    <n v="2.58"/>
    <n v="7.74"/>
  </r>
  <r>
    <x v="19"/>
    <x v="1"/>
    <x v="279"/>
    <x v="2"/>
    <n v="6.96"/>
    <n v="13.92"/>
  </r>
  <r>
    <x v="7"/>
    <x v="3"/>
    <x v="279"/>
    <x v="0"/>
    <n v="13.5"/>
    <n v="40.5"/>
  </r>
  <r>
    <x v="22"/>
    <x v="3"/>
    <x v="279"/>
    <x v="0"/>
    <n v="5.22"/>
    <n v="15.66"/>
  </r>
  <r>
    <x v="19"/>
    <x v="3"/>
    <x v="279"/>
    <x v="2"/>
    <n v="7.12"/>
    <n v="14.24"/>
  </r>
  <r>
    <x v="1"/>
    <x v="2"/>
    <x v="279"/>
    <x v="0"/>
    <n v="3.44"/>
    <n v="10.32"/>
  </r>
  <r>
    <x v="24"/>
    <x v="2"/>
    <x v="279"/>
    <x v="1"/>
    <n v="7.74"/>
    <n v="7.74"/>
  </r>
  <r>
    <x v="13"/>
    <x v="3"/>
    <x v="279"/>
    <x v="2"/>
    <n v="4.3"/>
    <n v="8.6"/>
  </r>
  <r>
    <x v="21"/>
    <x v="3"/>
    <x v="279"/>
    <x v="2"/>
    <n v="10.68"/>
    <n v="21.36"/>
  </r>
  <r>
    <x v="5"/>
    <x v="0"/>
    <x v="279"/>
    <x v="2"/>
    <n v="11.44"/>
    <n v="22.88"/>
  </r>
  <r>
    <x v="17"/>
    <x v="2"/>
    <x v="279"/>
    <x v="0"/>
    <n v="10.32"/>
    <n v="30.96"/>
  </r>
  <r>
    <x v="23"/>
    <x v="2"/>
    <x v="279"/>
    <x v="0"/>
    <n v="9.57"/>
    <n v="28.71"/>
  </r>
  <r>
    <x v="13"/>
    <x v="3"/>
    <x v="279"/>
    <x v="0"/>
    <n v="4.5"/>
    <n v="13.5"/>
  </r>
  <r>
    <x v="18"/>
    <x v="3"/>
    <x v="279"/>
    <x v="2"/>
    <n v="10.199999999999999"/>
    <n v="20.399999999999999"/>
  </r>
  <r>
    <x v="8"/>
    <x v="1"/>
    <x v="279"/>
    <x v="0"/>
    <n v="6.23"/>
    <n v="18.690000000000001"/>
  </r>
  <r>
    <x v="19"/>
    <x v="2"/>
    <x v="279"/>
    <x v="0"/>
    <n v="7.2"/>
    <n v="21.6"/>
  </r>
  <r>
    <x v="15"/>
    <x v="2"/>
    <x v="279"/>
    <x v="1"/>
    <n v="9.57"/>
    <n v="9.57"/>
  </r>
  <r>
    <x v="3"/>
    <x v="2"/>
    <x v="279"/>
    <x v="2"/>
    <n v="2.5499999999999998"/>
    <n v="5.0999999999999996"/>
  </r>
  <r>
    <x v="9"/>
    <x v="3"/>
    <x v="279"/>
    <x v="1"/>
    <n v="218.94"/>
    <n v="218.94"/>
  </r>
  <r>
    <x v="23"/>
    <x v="3"/>
    <x v="279"/>
    <x v="1"/>
    <n v="9.68"/>
    <n v="9.68"/>
  </r>
  <r>
    <x v="14"/>
    <x v="2"/>
    <x v="279"/>
    <x v="0"/>
    <n v="189.54999999999998"/>
    <n v="568.65"/>
  </r>
  <r>
    <x v="17"/>
    <x v="1"/>
    <x v="279"/>
    <x v="1"/>
    <n v="10.199999999999999"/>
    <n v="10.199999999999999"/>
  </r>
  <r>
    <x v="5"/>
    <x v="0"/>
    <x v="279"/>
    <x v="0"/>
    <n v="11.31"/>
    <n v="33.93"/>
  </r>
  <r>
    <x v="22"/>
    <x v="2"/>
    <x v="279"/>
    <x v="2"/>
    <n v="5.22"/>
    <n v="10.44"/>
  </r>
  <r>
    <x v="2"/>
    <x v="2"/>
    <x v="279"/>
    <x v="2"/>
    <n v="5.22"/>
    <n v="10.44"/>
  </r>
  <r>
    <x v="10"/>
    <x v="0"/>
    <x v="279"/>
    <x v="1"/>
    <n v="13.2"/>
    <n v="13.2"/>
  </r>
  <r>
    <x v="13"/>
    <x v="1"/>
    <x v="279"/>
    <x v="0"/>
    <n v="4.25"/>
    <n v="12.75"/>
  </r>
  <r>
    <x v="21"/>
    <x v="2"/>
    <x v="279"/>
    <x v="2"/>
    <n v="10.32"/>
    <n v="20.64"/>
  </r>
  <r>
    <x v="11"/>
    <x v="1"/>
    <x v="279"/>
    <x v="1"/>
    <n v="11.049999999999999"/>
    <n v="11.049999999999999"/>
  </r>
  <r>
    <x v="5"/>
    <x v="2"/>
    <x v="279"/>
    <x v="2"/>
    <n v="11.57"/>
    <n v="23.14"/>
  </r>
  <r>
    <x v="10"/>
    <x v="2"/>
    <x v="279"/>
    <x v="2"/>
    <n v="12.75"/>
    <n v="25.5"/>
  </r>
  <r>
    <x v="17"/>
    <x v="3"/>
    <x v="279"/>
    <x v="0"/>
    <n v="10.32"/>
    <n v="30.96"/>
  </r>
  <r>
    <x v="14"/>
    <x v="0"/>
    <x v="279"/>
    <x v="1"/>
    <n v="196.24"/>
    <n v="196.24"/>
  </r>
  <r>
    <x v="9"/>
    <x v="1"/>
    <x v="279"/>
    <x v="2"/>
    <n v="221.4"/>
    <n v="442.8"/>
  </r>
  <r>
    <x v="2"/>
    <x v="1"/>
    <x v="279"/>
    <x v="2"/>
    <n v="5.22"/>
    <n v="10.44"/>
  </r>
  <r>
    <x v="10"/>
    <x v="2"/>
    <x v="279"/>
    <x v="0"/>
    <n v="13.35"/>
    <n v="40.049999999999997"/>
  </r>
  <r>
    <x v="12"/>
    <x v="1"/>
    <x v="279"/>
    <x v="1"/>
    <n v="8.6999999999999993"/>
    <n v="8.6999999999999993"/>
  </r>
  <r>
    <x v="9"/>
    <x v="0"/>
    <x v="279"/>
    <x v="2"/>
    <n v="214.02"/>
    <n v="428.04"/>
  </r>
  <r>
    <x v="17"/>
    <x v="2"/>
    <x v="279"/>
    <x v="1"/>
    <n v="10.8"/>
    <n v="10.8"/>
  </r>
  <r>
    <x v="1"/>
    <x v="2"/>
    <x v="279"/>
    <x v="1"/>
    <n v="3.4"/>
    <n v="3.4"/>
  </r>
  <r>
    <x v="3"/>
    <x v="2"/>
    <x v="279"/>
    <x v="2"/>
    <n v="2.5499999999999998"/>
    <n v="5.0999999999999996"/>
  </r>
  <r>
    <x v="13"/>
    <x v="3"/>
    <x v="279"/>
    <x v="2"/>
    <n v="4.5"/>
    <n v="9"/>
  </r>
  <r>
    <x v="3"/>
    <x v="2"/>
    <x v="279"/>
    <x v="1"/>
    <n v="2.5499999999999998"/>
    <n v="2.5499999999999998"/>
  </r>
  <r>
    <x v="21"/>
    <x v="1"/>
    <x v="279"/>
    <x v="0"/>
    <n v="10.32"/>
    <n v="30.96"/>
  </r>
  <r>
    <x v="11"/>
    <x v="1"/>
    <x v="279"/>
    <x v="1"/>
    <n v="11.31"/>
    <n v="11.31"/>
  </r>
  <r>
    <x v="11"/>
    <x v="2"/>
    <x v="279"/>
    <x v="1"/>
    <n v="11.57"/>
    <n v="11.57"/>
  </r>
  <r>
    <x v="18"/>
    <x v="1"/>
    <x v="279"/>
    <x v="0"/>
    <n v="10.32"/>
    <n v="30.96"/>
  </r>
  <r>
    <x v="22"/>
    <x v="3"/>
    <x v="279"/>
    <x v="0"/>
    <n v="5.0999999999999996"/>
    <n v="15.299999999999999"/>
  </r>
  <r>
    <x v="21"/>
    <x v="0"/>
    <x v="279"/>
    <x v="0"/>
    <n v="10.56"/>
    <n v="31.68"/>
  </r>
  <r>
    <x v="3"/>
    <x v="3"/>
    <x v="279"/>
    <x v="1"/>
    <n v="2.61"/>
    <n v="2.61"/>
  </r>
  <r>
    <x v="16"/>
    <x v="0"/>
    <x v="280"/>
    <x v="2"/>
    <n v="8.9"/>
    <n v="17.8"/>
  </r>
  <r>
    <x v="4"/>
    <x v="1"/>
    <x v="280"/>
    <x v="0"/>
    <n v="2.5499999999999998"/>
    <n v="7.6499999999999995"/>
  </r>
  <r>
    <x v="17"/>
    <x v="1"/>
    <x v="280"/>
    <x v="0"/>
    <n v="10.800000000000002"/>
    <n v="32.400000000000006"/>
  </r>
  <r>
    <x v="5"/>
    <x v="2"/>
    <x v="280"/>
    <x v="2"/>
    <n v="11.31"/>
    <n v="22.62"/>
  </r>
  <r>
    <x v="15"/>
    <x v="2"/>
    <x v="280"/>
    <x v="2"/>
    <n v="9.35"/>
    <n v="18.7"/>
  </r>
  <r>
    <x v="19"/>
    <x v="2"/>
    <x v="280"/>
    <x v="0"/>
    <n v="6.96"/>
    <n v="20.88"/>
  </r>
  <r>
    <x v="0"/>
    <x v="2"/>
    <x v="280"/>
    <x v="2"/>
    <n v="114.4"/>
    <n v="228.8"/>
  </r>
  <r>
    <x v="7"/>
    <x v="2"/>
    <x v="280"/>
    <x v="2"/>
    <n v="13.35"/>
    <n v="26.7"/>
  </r>
  <r>
    <x v="23"/>
    <x v="1"/>
    <x v="280"/>
    <x v="2"/>
    <n v="9.57"/>
    <n v="19.14"/>
  </r>
  <r>
    <x v="11"/>
    <x v="1"/>
    <x v="280"/>
    <x v="1"/>
    <n v="11.049999999999999"/>
    <n v="11.049999999999999"/>
  </r>
  <r>
    <x v="10"/>
    <x v="3"/>
    <x v="280"/>
    <x v="2"/>
    <n v="13.35"/>
    <n v="26.7"/>
  </r>
  <r>
    <x v="16"/>
    <x v="2"/>
    <x v="280"/>
    <x v="0"/>
    <n v="8.6"/>
    <n v="25.799999999999997"/>
  </r>
  <r>
    <x v="12"/>
    <x v="0"/>
    <x v="280"/>
    <x v="2"/>
    <n v="8.6999999999999993"/>
    <n v="17.399999999999999"/>
  </r>
  <r>
    <x v="9"/>
    <x v="2"/>
    <x v="280"/>
    <x v="0"/>
    <n v="214.02"/>
    <n v="642.06000000000006"/>
  </r>
  <r>
    <x v="15"/>
    <x v="3"/>
    <x v="280"/>
    <x v="2"/>
    <n v="9.7900000000000009"/>
    <n v="19.580000000000002"/>
  </r>
  <r>
    <x v="7"/>
    <x v="0"/>
    <x v="280"/>
    <x v="1"/>
    <n v="13.05"/>
    <n v="13.05"/>
  </r>
  <r>
    <x v="21"/>
    <x v="2"/>
    <x v="280"/>
    <x v="2"/>
    <n v="10.32"/>
    <n v="20.64"/>
  </r>
  <r>
    <x v="18"/>
    <x v="3"/>
    <x v="280"/>
    <x v="1"/>
    <n v="10.32"/>
    <n v="10.32"/>
  </r>
  <r>
    <x v="19"/>
    <x v="0"/>
    <x v="280"/>
    <x v="1"/>
    <n v="6.8"/>
    <n v="6.8"/>
  </r>
  <r>
    <x v="18"/>
    <x v="2"/>
    <x v="280"/>
    <x v="2"/>
    <n v="10.32"/>
    <n v="20.64"/>
  </r>
  <r>
    <x v="8"/>
    <x v="0"/>
    <x v="280"/>
    <x v="0"/>
    <n v="5.95"/>
    <n v="17.850000000000001"/>
  </r>
  <r>
    <x v="10"/>
    <x v="1"/>
    <x v="280"/>
    <x v="0"/>
    <n v="12.9"/>
    <n v="38.700000000000003"/>
  </r>
  <r>
    <x v="7"/>
    <x v="3"/>
    <x v="280"/>
    <x v="1"/>
    <n v="12.9"/>
    <n v="12.9"/>
  </r>
  <r>
    <x v="0"/>
    <x v="0"/>
    <x v="280"/>
    <x v="2"/>
    <n v="114.4"/>
    <n v="228.8"/>
  </r>
  <r>
    <x v="14"/>
    <x v="1"/>
    <x v="280"/>
    <x v="2"/>
    <n v="191.78"/>
    <n v="383.56"/>
  </r>
  <r>
    <x v="6"/>
    <x v="3"/>
    <x v="280"/>
    <x v="2"/>
    <n v="5.95"/>
    <n v="11.9"/>
  </r>
  <r>
    <x v="17"/>
    <x v="3"/>
    <x v="280"/>
    <x v="0"/>
    <n v="10.199999999999999"/>
    <n v="30.599999999999998"/>
  </r>
  <r>
    <x v="16"/>
    <x v="0"/>
    <x v="280"/>
    <x v="2"/>
    <n v="8.9"/>
    <n v="17.8"/>
  </r>
  <r>
    <x v="22"/>
    <x v="1"/>
    <x v="280"/>
    <x v="0"/>
    <n v="5.4000000000000012"/>
    <n v="16.200000000000003"/>
  </r>
  <r>
    <x v="7"/>
    <x v="2"/>
    <x v="280"/>
    <x v="1"/>
    <n v="13.05"/>
    <n v="13.05"/>
  </r>
  <r>
    <x v="1"/>
    <x v="1"/>
    <x v="280"/>
    <x v="0"/>
    <n v="3.4"/>
    <n v="10.199999999999999"/>
  </r>
  <r>
    <x v="15"/>
    <x v="2"/>
    <x v="280"/>
    <x v="0"/>
    <n v="9.35"/>
    <n v="28.049999999999997"/>
  </r>
  <r>
    <x v="18"/>
    <x v="3"/>
    <x v="280"/>
    <x v="2"/>
    <n v="10.8"/>
    <n v="21.6"/>
  </r>
  <r>
    <x v="10"/>
    <x v="0"/>
    <x v="280"/>
    <x v="2"/>
    <n v="13.05"/>
    <n v="26.1"/>
  </r>
  <r>
    <x v="22"/>
    <x v="1"/>
    <x v="280"/>
    <x v="0"/>
    <n v="5.34"/>
    <n v="16.02"/>
  </r>
  <r>
    <x v="17"/>
    <x v="0"/>
    <x v="280"/>
    <x v="0"/>
    <n v="10.32"/>
    <n v="30.96"/>
  </r>
  <r>
    <x v="2"/>
    <x v="0"/>
    <x v="280"/>
    <x v="2"/>
    <n v="5.4"/>
    <n v="10.8"/>
  </r>
  <r>
    <x v="17"/>
    <x v="2"/>
    <x v="280"/>
    <x v="2"/>
    <n v="10.199999999999999"/>
    <n v="20.399999999999999"/>
  </r>
  <r>
    <x v="0"/>
    <x v="1"/>
    <x v="280"/>
    <x v="0"/>
    <n v="117"/>
    <n v="351"/>
  </r>
  <r>
    <x v="12"/>
    <x v="3"/>
    <x v="280"/>
    <x v="0"/>
    <n v="8.9"/>
    <n v="26.700000000000003"/>
  </r>
  <r>
    <x v="22"/>
    <x v="3"/>
    <x v="280"/>
    <x v="2"/>
    <n v="5.22"/>
    <n v="10.44"/>
  </r>
  <r>
    <x v="18"/>
    <x v="0"/>
    <x v="280"/>
    <x v="0"/>
    <n v="10.800000000000002"/>
    <n v="32.400000000000006"/>
  </r>
  <r>
    <x v="11"/>
    <x v="3"/>
    <x v="280"/>
    <x v="2"/>
    <n v="11.31"/>
    <n v="22.62"/>
  </r>
  <r>
    <x v="15"/>
    <x v="2"/>
    <x v="280"/>
    <x v="2"/>
    <n v="9.7900000000000009"/>
    <n v="19.580000000000002"/>
  </r>
  <r>
    <x v="18"/>
    <x v="1"/>
    <x v="280"/>
    <x v="1"/>
    <n v="10.32"/>
    <n v="10.32"/>
  </r>
  <r>
    <x v="0"/>
    <x v="2"/>
    <x v="280"/>
    <x v="2"/>
    <n v="114.4"/>
    <n v="228.8"/>
  </r>
  <r>
    <x v="16"/>
    <x v="0"/>
    <x v="280"/>
    <x v="2"/>
    <n v="9"/>
    <n v="18"/>
  </r>
  <r>
    <x v="12"/>
    <x v="2"/>
    <x v="280"/>
    <x v="1"/>
    <n v="9"/>
    <n v="9"/>
  </r>
  <r>
    <x v="7"/>
    <x v="3"/>
    <x v="280"/>
    <x v="2"/>
    <n v="12.75"/>
    <n v="25.5"/>
  </r>
  <r>
    <x v="11"/>
    <x v="1"/>
    <x v="280"/>
    <x v="2"/>
    <n v="11.44"/>
    <n v="22.88"/>
  </r>
  <r>
    <x v="0"/>
    <x v="0"/>
    <x v="280"/>
    <x v="2"/>
    <n v="111.8"/>
    <n v="223.6"/>
  </r>
  <r>
    <x v="16"/>
    <x v="0"/>
    <x v="280"/>
    <x v="2"/>
    <n v="8.5"/>
    <n v="17"/>
  </r>
  <r>
    <x v="7"/>
    <x v="3"/>
    <x v="280"/>
    <x v="0"/>
    <n v="13.050000000000002"/>
    <n v="39.150000000000006"/>
  </r>
  <r>
    <x v="2"/>
    <x v="0"/>
    <x v="280"/>
    <x v="1"/>
    <n v="5.4"/>
    <n v="5.4"/>
  </r>
  <r>
    <x v="23"/>
    <x v="2"/>
    <x v="280"/>
    <x v="1"/>
    <n v="9.68"/>
    <n v="9.68"/>
  </r>
  <r>
    <x v="10"/>
    <x v="2"/>
    <x v="280"/>
    <x v="2"/>
    <n v="13.2"/>
    <n v="26.4"/>
  </r>
  <r>
    <x v="9"/>
    <x v="0"/>
    <x v="280"/>
    <x v="0"/>
    <n v="218.93999999999997"/>
    <n v="656.81999999999994"/>
  </r>
  <r>
    <x v="23"/>
    <x v="2"/>
    <x v="280"/>
    <x v="1"/>
    <n v="9.68"/>
    <n v="9.68"/>
  </r>
  <r>
    <x v="10"/>
    <x v="2"/>
    <x v="280"/>
    <x v="0"/>
    <n v="13.5"/>
    <n v="40.5"/>
  </r>
  <r>
    <x v="23"/>
    <x v="1"/>
    <x v="280"/>
    <x v="2"/>
    <n v="9.7900000000000009"/>
    <n v="19.580000000000002"/>
  </r>
  <r>
    <x v="1"/>
    <x v="3"/>
    <x v="280"/>
    <x v="2"/>
    <n v="3.48"/>
    <n v="6.96"/>
  </r>
  <r>
    <x v="12"/>
    <x v="1"/>
    <x v="280"/>
    <x v="0"/>
    <n v="9"/>
    <n v="27"/>
  </r>
  <r>
    <x v="18"/>
    <x v="1"/>
    <x v="280"/>
    <x v="2"/>
    <n v="10.199999999999999"/>
    <n v="20.399999999999999"/>
  </r>
  <r>
    <x v="16"/>
    <x v="3"/>
    <x v="280"/>
    <x v="0"/>
    <n v="9"/>
    <n v="27"/>
  </r>
  <r>
    <x v="20"/>
    <x v="2"/>
    <x v="280"/>
    <x v="2"/>
    <n v="65.12"/>
    <n v="130.24"/>
  </r>
  <r>
    <x v="9"/>
    <x v="2"/>
    <x v="280"/>
    <x v="2"/>
    <n v="221.4"/>
    <n v="442.8"/>
  </r>
  <r>
    <x v="21"/>
    <x v="3"/>
    <x v="280"/>
    <x v="2"/>
    <n v="10.44"/>
    <n v="20.88"/>
  </r>
  <r>
    <x v="17"/>
    <x v="3"/>
    <x v="280"/>
    <x v="1"/>
    <n v="10.68"/>
    <n v="10.68"/>
  </r>
  <r>
    <x v="2"/>
    <x v="3"/>
    <x v="280"/>
    <x v="1"/>
    <n v="5.28"/>
    <n v="5.28"/>
  </r>
  <r>
    <x v="8"/>
    <x v="1"/>
    <x v="280"/>
    <x v="2"/>
    <n v="6.3"/>
    <n v="12.6"/>
  </r>
  <r>
    <x v="8"/>
    <x v="2"/>
    <x v="280"/>
    <x v="2"/>
    <n v="5.95"/>
    <n v="11.9"/>
  </r>
  <r>
    <x v="2"/>
    <x v="0"/>
    <x v="280"/>
    <x v="2"/>
    <n v="5.28"/>
    <n v="10.56"/>
  </r>
  <r>
    <x v="6"/>
    <x v="0"/>
    <x v="280"/>
    <x v="2"/>
    <n v="6.23"/>
    <n v="12.46"/>
  </r>
  <r>
    <x v="19"/>
    <x v="2"/>
    <x v="280"/>
    <x v="2"/>
    <n v="6.96"/>
    <n v="13.92"/>
  </r>
  <r>
    <x v="0"/>
    <x v="2"/>
    <x v="280"/>
    <x v="0"/>
    <n v="114.40000000000002"/>
    <n v="343.20000000000005"/>
  </r>
  <r>
    <x v="5"/>
    <x v="3"/>
    <x v="280"/>
    <x v="1"/>
    <n v="11.049999999999999"/>
    <n v="11.049999999999999"/>
  </r>
  <r>
    <x v="24"/>
    <x v="2"/>
    <x v="280"/>
    <x v="1"/>
    <n v="8.1"/>
    <n v="8.1"/>
  </r>
  <r>
    <x v="0"/>
    <x v="1"/>
    <x v="280"/>
    <x v="0"/>
    <n v="111.8"/>
    <n v="335.4"/>
  </r>
  <r>
    <x v="1"/>
    <x v="2"/>
    <x v="280"/>
    <x v="1"/>
    <n v="3.44"/>
    <n v="3.44"/>
  </r>
  <r>
    <x v="3"/>
    <x v="1"/>
    <x v="280"/>
    <x v="0"/>
    <n v="2.64"/>
    <n v="7.92"/>
  </r>
  <r>
    <x v="15"/>
    <x v="2"/>
    <x v="280"/>
    <x v="0"/>
    <n v="9.57"/>
    <n v="28.71"/>
  </r>
  <r>
    <x v="4"/>
    <x v="2"/>
    <x v="280"/>
    <x v="2"/>
    <n v="2.5499999999999998"/>
    <n v="5.0999999999999996"/>
  </r>
  <r>
    <x v="5"/>
    <x v="1"/>
    <x v="280"/>
    <x v="1"/>
    <n v="11.57"/>
    <n v="11.57"/>
  </r>
  <r>
    <x v="22"/>
    <x v="0"/>
    <x v="280"/>
    <x v="2"/>
    <n v="5.16"/>
    <n v="10.32"/>
  </r>
  <r>
    <x v="5"/>
    <x v="0"/>
    <x v="280"/>
    <x v="2"/>
    <n v="11.31"/>
    <n v="22.62"/>
  </r>
  <r>
    <x v="3"/>
    <x v="2"/>
    <x v="280"/>
    <x v="2"/>
    <n v="2.5499999999999998"/>
    <n v="5.0999999999999996"/>
  </r>
  <r>
    <x v="24"/>
    <x v="2"/>
    <x v="280"/>
    <x v="0"/>
    <n v="7.919999999999999"/>
    <n v="23.759999999999998"/>
  </r>
  <r>
    <x v="14"/>
    <x v="1"/>
    <x v="280"/>
    <x v="1"/>
    <n v="198.47"/>
    <n v="198.47"/>
  </r>
  <r>
    <x v="16"/>
    <x v="0"/>
    <x v="280"/>
    <x v="1"/>
    <n v="9"/>
    <n v="9"/>
  </r>
  <r>
    <x v="10"/>
    <x v="0"/>
    <x v="280"/>
    <x v="2"/>
    <n v="13.05"/>
    <n v="26.1"/>
  </r>
  <r>
    <x v="7"/>
    <x v="0"/>
    <x v="280"/>
    <x v="2"/>
    <n v="13.2"/>
    <n v="26.4"/>
  </r>
  <r>
    <x v="0"/>
    <x v="0"/>
    <x v="280"/>
    <x v="0"/>
    <n v="117"/>
    <n v="351"/>
  </r>
  <r>
    <x v="14"/>
    <x v="3"/>
    <x v="280"/>
    <x v="1"/>
    <n v="189.54999999999998"/>
    <n v="189.54999999999998"/>
  </r>
  <r>
    <x v="1"/>
    <x v="3"/>
    <x v="280"/>
    <x v="2"/>
    <n v="3.48"/>
    <n v="6.96"/>
  </r>
  <r>
    <x v="3"/>
    <x v="0"/>
    <x v="280"/>
    <x v="0"/>
    <n v="2.7000000000000006"/>
    <n v="8.1000000000000014"/>
  </r>
  <r>
    <x v="8"/>
    <x v="1"/>
    <x v="280"/>
    <x v="2"/>
    <n v="6.3"/>
    <n v="12.6"/>
  </r>
  <r>
    <x v="24"/>
    <x v="0"/>
    <x v="280"/>
    <x v="2"/>
    <n v="7.74"/>
    <n v="15.48"/>
  </r>
  <r>
    <x v="24"/>
    <x v="3"/>
    <x v="280"/>
    <x v="1"/>
    <n v="7.92"/>
    <n v="7.92"/>
  </r>
  <r>
    <x v="5"/>
    <x v="1"/>
    <x v="280"/>
    <x v="0"/>
    <n v="11.700000000000001"/>
    <n v="35.1"/>
  </r>
  <r>
    <x v="24"/>
    <x v="2"/>
    <x v="280"/>
    <x v="0"/>
    <n v="7.830000000000001"/>
    <n v="23.490000000000002"/>
  </r>
  <r>
    <x v="13"/>
    <x v="2"/>
    <x v="280"/>
    <x v="1"/>
    <n v="4.3"/>
    <n v="4.3"/>
  </r>
  <r>
    <x v="19"/>
    <x v="1"/>
    <x v="280"/>
    <x v="0"/>
    <n v="6.88"/>
    <n v="20.64"/>
  </r>
  <r>
    <x v="13"/>
    <x v="0"/>
    <x v="280"/>
    <x v="1"/>
    <n v="4.3"/>
    <n v="4.3"/>
  </r>
  <r>
    <x v="15"/>
    <x v="2"/>
    <x v="280"/>
    <x v="2"/>
    <n v="9.35"/>
    <n v="18.7"/>
  </r>
  <r>
    <x v="21"/>
    <x v="0"/>
    <x v="280"/>
    <x v="0"/>
    <n v="10.199999999999999"/>
    <n v="30.599999999999998"/>
  </r>
  <r>
    <x v="4"/>
    <x v="2"/>
    <x v="280"/>
    <x v="0"/>
    <n v="2.67"/>
    <n v="8.01"/>
  </r>
  <r>
    <x v="13"/>
    <x v="1"/>
    <x v="280"/>
    <x v="1"/>
    <n v="4.3"/>
    <n v="4.3"/>
  </r>
  <r>
    <x v="9"/>
    <x v="1"/>
    <x v="280"/>
    <x v="2"/>
    <n v="211.56"/>
    <n v="423.12"/>
  </r>
  <r>
    <x v="12"/>
    <x v="3"/>
    <x v="280"/>
    <x v="2"/>
    <n v="8.8000000000000007"/>
    <n v="17.600000000000001"/>
  </r>
  <r>
    <x v="15"/>
    <x v="0"/>
    <x v="280"/>
    <x v="0"/>
    <n v="9.4599999999999991"/>
    <n v="28.379999999999995"/>
  </r>
  <r>
    <x v="0"/>
    <x v="3"/>
    <x v="280"/>
    <x v="2"/>
    <n v="117"/>
    <n v="234"/>
  </r>
  <r>
    <x v="23"/>
    <x v="1"/>
    <x v="280"/>
    <x v="2"/>
    <n v="9.7900000000000009"/>
    <n v="19.580000000000002"/>
  </r>
  <r>
    <x v="5"/>
    <x v="3"/>
    <x v="280"/>
    <x v="1"/>
    <n v="11.049999999999999"/>
    <n v="11.049999999999999"/>
  </r>
  <r>
    <x v="1"/>
    <x v="1"/>
    <x v="280"/>
    <x v="1"/>
    <n v="3.4"/>
    <n v="3.4"/>
  </r>
  <r>
    <x v="10"/>
    <x v="1"/>
    <x v="280"/>
    <x v="1"/>
    <n v="13.05"/>
    <n v="13.05"/>
  </r>
  <r>
    <x v="19"/>
    <x v="1"/>
    <x v="280"/>
    <x v="0"/>
    <n v="7.2"/>
    <n v="21.6"/>
  </r>
  <r>
    <x v="8"/>
    <x v="2"/>
    <x v="280"/>
    <x v="1"/>
    <n v="6.02"/>
    <n v="6.02"/>
  </r>
  <r>
    <x v="2"/>
    <x v="3"/>
    <x v="280"/>
    <x v="2"/>
    <n v="5.0999999999999996"/>
    <n v="10.199999999999999"/>
  </r>
  <r>
    <x v="14"/>
    <x v="3"/>
    <x v="280"/>
    <x v="1"/>
    <n v="191.78"/>
    <n v="191.78"/>
  </r>
  <r>
    <x v="1"/>
    <x v="3"/>
    <x v="280"/>
    <x v="0"/>
    <n v="3.44"/>
    <n v="10.32"/>
  </r>
  <r>
    <x v="3"/>
    <x v="1"/>
    <x v="280"/>
    <x v="1"/>
    <n v="2.67"/>
    <n v="2.67"/>
  </r>
  <r>
    <x v="23"/>
    <x v="2"/>
    <x v="280"/>
    <x v="2"/>
    <n v="9.35"/>
    <n v="18.7"/>
  </r>
  <r>
    <x v="19"/>
    <x v="1"/>
    <x v="280"/>
    <x v="1"/>
    <n v="7.12"/>
    <n v="7.12"/>
  </r>
  <r>
    <x v="23"/>
    <x v="3"/>
    <x v="280"/>
    <x v="2"/>
    <n v="9.57"/>
    <n v="19.14"/>
  </r>
  <r>
    <x v="19"/>
    <x v="3"/>
    <x v="280"/>
    <x v="1"/>
    <n v="7.2"/>
    <n v="7.2"/>
  </r>
  <r>
    <x v="22"/>
    <x v="2"/>
    <x v="280"/>
    <x v="2"/>
    <n v="5.28"/>
    <n v="10.56"/>
  </r>
  <r>
    <x v="14"/>
    <x v="1"/>
    <x v="280"/>
    <x v="0"/>
    <n v="198.47"/>
    <n v="595.41"/>
  </r>
  <r>
    <x v="3"/>
    <x v="0"/>
    <x v="280"/>
    <x v="0"/>
    <n v="2.5499999999999998"/>
    <n v="7.6499999999999995"/>
  </r>
  <r>
    <x v="8"/>
    <x v="1"/>
    <x v="280"/>
    <x v="1"/>
    <n v="6.09"/>
    <n v="6.09"/>
  </r>
  <r>
    <x v="14"/>
    <x v="2"/>
    <x v="280"/>
    <x v="2"/>
    <n v="191.78"/>
    <n v="383.56"/>
  </r>
  <r>
    <x v="1"/>
    <x v="3"/>
    <x v="280"/>
    <x v="0"/>
    <n v="3.44"/>
    <n v="10.32"/>
  </r>
  <r>
    <x v="7"/>
    <x v="1"/>
    <x v="280"/>
    <x v="1"/>
    <n v="12.75"/>
    <n v="12.75"/>
  </r>
  <r>
    <x v="1"/>
    <x v="1"/>
    <x v="280"/>
    <x v="1"/>
    <n v="3.4"/>
    <n v="3.4"/>
  </r>
  <r>
    <x v="5"/>
    <x v="0"/>
    <x v="280"/>
    <x v="1"/>
    <n v="11.049999999999999"/>
    <n v="11.049999999999999"/>
  </r>
  <r>
    <x v="6"/>
    <x v="2"/>
    <x v="280"/>
    <x v="0"/>
    <n v="6.3"/>
    <n v="18.899999999999999"/>
  </r>
  <r>
    <x v="21"/>
    <x v="2"/>
    <x v="280"/>
    <x v="0"/>
    <n v="10.44"/>
    <n v="31.32"/>
  </r>
  <r>
    <x v="17"/>
    <x v="0"/>
    <x v="280"/>
    <x v="0"/>
    <n v="10.56"/>
    <n v="31.68"/>
  </r>
  <r>
    <x v="21"/>
    <x v="3"/>
    <x v="280"/>
    <x v="2"/>
    <n v="10.68"/>
    <n v="21.36"/>
  </r>
  <r>
    <x v="16"/>
    <x v="1"/>
    <x v="280"/>
    <x v="1"/>
    <n v="8.6"/>
    <n v="8.6"/>
  </r>
  <r>
    <x v="8"/>
    <x v="1"/>
    <x v="280"/>
    <x v="1"/>
    <n v="6.02"/>
    <n v="6.02"/>
  </r>
  <r>
    <x v="2"/>
    <x v="3"/>
    <x v="280"/>
    <x v="2"/>
    <n v="5.4"/>
    <n v="10.8"/>
  </r>
  <r>
    <x v="0"/>
    <x v="3"/>
    <x v="280"/>
    <x v="1"/>
    <n v="111.8"/>
    <n v="111.8"/>
  </r>
  <r>
    <x v="17"/>
    <x v="2"/>
    <x v="280"/>
    <x v="2"/>
    <n v="10.199999999999999"/>
    <n v="20.399999999999999"/>
  </r>
  <r>
    <x v="16"/>
    <x v="1"/>
    <x v="280"/>
    <x v="0"/>
    <n v="8.6999999999999993"/>
    <n v="26.099999999999998"/>
  </r>
  <r>
    <x v="10"/>
    <x v="2"/>
    <x v="280"/>
    <x v="1"/>
    <n v="13.05"/>
    <n v="13.05"/>
  </r>
  <r>
    <x v="16"/>
    <x v="3"/>
    <x v="280"/>
    <x v="1"/>
    <n v="8.6"/>
    <n v="8.6"/>
  </r>
  <r>
    <x v="4"/>
    <x v="2"/>
    <x v="280"/>
    <x v="0"/>
    <n v="2.67"/>
    <n v="8.01"/>
  </r>
  <r>
    <x v="3"/>
    <x v="0"/>
    <x v="280"/>
    <x v="2"/>
    <n v="2.67"/>
    <n v="5.34"/>
  </r>
  <r>
    <x v="10"/>
    <x v="0"/>
    <x v="280"/>
    <x v="1"/>
    <n v="13.35"/>
    <n v="13.35"/>
  </r>
  <r>
    <x v="14"/>
    <x v="1"/>
    <x v="280"/>
    <x v="0"/>
    <n v="191.78"/>
    <n v="575.34"/>
  </r>
  <r>
    <x v="2"/>
    <x v="1"/>
    <x v="280"/>
    <x v="1"/>
    <n v="5.4"/>
    <n v="5.4"/>
  </r>
  <r>
    <x v="24"/>
    <x v="2"/>
    <x v="280"/>
    <x v="0"/>
    <n v="7.7399999999999993"/>
    <n v="23.22"/>
  </r>
  <r>
    <x v="6"/>
    <x v="2"/>
    <x v="280"/>
    <x v="0"/>
    <n v="6.02"/>
    <n v="18.059999999999999"/>
  </r>
  <r>
    <x v="5"/>
    <x v="2"/>
    <x v="280"/>
    <x v="1"/>
    <n v="11.700000000000001"/>
    <n v="11.700000000000001"/>
  </r>
  <r>
    <x v="0"/>
    <x v="1"/>
    <x v="280"/>
    <x v="0"/>
    <n v="117"/>
    <n v="351"/>
  </r>
  <r>
    <x v="21"/>
    <x v="2"/>
    <x v="280"/>
    <x v="2"/>
    <n v="10.8"/>
    <n v="21.6"/>
  </r>
  <r>
    <x v="8"/>
    <x v="0"/>
    <x v="280"/>
    <x v="0"/>
    <n v="6.09"/>
    <n v="18.27"/>
  </r>
  <r>
    <x v="3"/>
    <x v="0"/>
    <x v="280"/>
    <x v="2"/>
    <n v="2.61"/>
    <n v="5.22"/>
  </r>
  <r>
    <x v="11"/>
    <x v="0"/>
    <x v="280"/>
    <x v="1"/>
    <n v="11.57"/>
    <n v="11.57"/>
  </r>
  <r>
    <x v="23"/>
    <x v="0"/>
    <x v="280"/>
    <x v="1"/>
    <n v="9.57"/>
    <n v="9.57"/>
  </r>
  <r>
    <x v="16"/>
    <x v="2"/>
    <x v="280"/>
    <x v="0"/>
    <n v="8.6999999999999993"/>
    <n v="26.099999999999998"/>
  </r>
  <r>
    <x v="4"/>
    <x v="3"/>
    <x v="280"/>
    <x v="2"/>
    <n v="2.64"/>
    <n v="5.28"/>
  </r>
  <r>
    <x v="7"/>
    <x v="0"/>
    <x v="280"/>
    <x v="2"/>
    <n v="12.75"/>
    <n v="25.5"/>
  </r>
  <r>
    <x v="17"/>
    <x v="2"/>
    <x v="280"/>
    <x v="1"/>
    <n v="10.44"/>
    <n v="10.44"/>
  </r>
  <r>
    <x v="19"/>
    <x v="2"/>
    <x v="280"/>
    <x v="1"/>
    <n v="7.12"/>
    <n v="7.12"/>
  </r>
  <r>
    <x v="8"/>
    <x v="1"/>
    <x v="280"/>
    <x v="1"/>
    <n v="6.02"/>
    <n v="6.02"/>
  </r>
  <r>
    <x v="19"/>
    <x v="2"/>
    <x v="280"/>
    <x v="2"/>
    <n v="7.2"/>
    <n v="14.4"/>
  </r>
  <r>
    <x v="12"/>
    <x v="1"/>
    <x v="280"/>
    <x v="2"/>
    <n v="9"/>
    <n v="18"/>
  </r>
  <r>
    <x v="9"/>
    <x v="3"/>
    <x v="280"/>
    <x v="1"/>
    <n v="221.4"/>
    <n v="221.4"/>
  </r>
  <r>
    <x v="24"/>
    <x v="3"/>
    <x v="280"/>
    <x v="1"/>
    <n v="8.01"/>
    <n v="8.01"/>
  </r>
  <r>
    <x v="2"/>
    <x v="0"/>
    <x v="280"/>
    <x v="0"/>
    <n v="5.16"/>
    <n v="15.48"/>
  </r>
  <r>
    <x v="10"/>
    <x v="3"/>
    <x v="280"/>
    <x v="2"/>
    <n v="13.05"/>
    <n v="26.1"/>
  </r>
  <r>
    <x v="16"/>
    <x v="1"/>
    <x v="280"/>
    <x v="0"/>
    <n v="8.6"/>
    <n v="25.799999999999997"/>
  </r>
  <r>
    <x v="10"/>
    <x v="1"/>
    <x v="280"/>
    <x v="1"/>
    <n v="12.9"/>
    <n v="12.9"/>
  </r>
  <r>
    <x v="18"/>
    <x v="3"/>
    <x v="280"/>
    <x v="1"/>
    <n v="10.68"/>
    <n v="10.68"/>
  </r>
  <r>
    <x v="8"/>
    <x v="1"/>
    <x v="280"/>
    <x v="0"/>
    <n v="6.3"/>
    <n v="18.899999999999999"/>
  </r>
  <r>
    <x v="24"/>
    <x v="0"/>
    <x v="280"/>
    <x v="1"/>
    <n v="7.92"/>
    <n v="7.92"/>
  </r>
  <r>
    <x v="23"/>
    <x v="3"/>
    <x v="280"/>
    <x v="0"/>
    <n v="9.4599999999999991"/>
    <n v="28.379999999999995"/>
  </r>
  <r>
    <x v="12"/>
    <x v="2"/>
    <x v="280"/>
    <x v="2"/>
    <n v="8.6"/>
    <n v="17.2"/>
  </r>
  <r>
    <x v="3"/>
    <x v="2"/>
    <x v="280"/>
    <x v="2"/>
    <n v="2.5499999999999998"/>
    <n v="5.0999999999999996"/>
  </r>
  <r>
    <x v="13"/>
    <x v="0"/>
    <x v="280"/>
    <x v="0"/>
    <n v="4.4000000000000004"/>
    <n v="13.200000000000001"/>
  </r>
  <r>
    <x v="15"/>
    <x v="2"/>
    <x v="280"/>
    <x v="1"/>
    <n v="9.9"/>
    <n v="9.9"/>
  </r>
  <r>
    <x v="20"/>
    <x v="1"/>
    <x v="281"/>
    <x v="2"/>
    <n v="64.38"/>
    <n v="128.76"/>
  </r>
  <r>
    <x v="2"/>
    <x v="2"/>
    <x v="281"/>
    <x v="1"/>
    <n v="5.0999999999999996"/>
    <n v="5.0999999999999996"/>
  </r>
  <r>
    <x v="19"/>
    <x v="0"/>
    <x v="281"/>
    <x v="0"/>
    <n v="7.04"/>
    <n v="21.12"/>
  </r>
  <r>
    <x v="3"/>
    <x v="1"/>
    <x v="281"/>
    <x v="1"/>
    <n v="2.58"/>
    <n v="2.58"/>
  </r>
  <r>
    <x v="21"/>
    <x v="2"/>
    <x v="281"/>
    <x v="0"/>
    <n v="10.56"/>
    <n v="31.68"/>
  </r>
  <r>
    <x v="23"/>
    <x v="0"/>
    <x v="281"/>
    <x v="0"/>
    <n v="9.35"/>
    <n v="28.049999999999997"/>
  </r>
  <r>
    <x v="23"/>
    <x v="2"/>
    <x v="281"/>
    <x v="1"/>
    <n v="9.57"/>
    <n v="9.57"/>
  </r>
  <r>
    <x v="13"/>
    <x v="0"/>
    <x v="281"/>
    <x v="0"/>
    <n v="4.4000000000000004"/>
    <n v="13.200000000000001"/>
  </r>
  <r>
    <x v="3"/>
    <x v="2"/>
    <x v="281"/>
    <x v="2"/>
    <n v="2.7"/>
    <n v="5.4"/>
  </r>
  <r>
    <x v="15"/>
    <x v="2"/>
    <x v="281"/>
    <x v="2"/>
    <n v="9.7900000000000009"/>
    <n v="19.580000000000002"/>
  </r>
  <r>
    <x v="7"/>
    <x v="2"/>
    <x v="281"/>
    <x v="1"/>
    <n v="13.5"/>
    <n v="13.5"/>
  </r>
  <r>
    <x v="13"/>
    <x v="0"/>
    <x v="281"/>
    <x v="1"/>
    <n v="4.5"/>
    <n v="4.5"/>
  </r>
  <r>
    <x v="1"/>
    <x v="0"/>
    <x v="281"/>
    <x v="0"/>
    <n v="3.52"/>
    <n v="10.56"/>
  </r>
  <r>
    <x v="13"/>
    <x v="3"/>
    <x v="281"/>
    <x v="1"/>
    <n v="4.45"/>
    <n v="4.45"/>
  </r>
  <r>
    <x v="22"/>
    <x v="1"/>
    <x v="281"/>
    <x v="0"/>
    <n v="5.4000000000000012"/>
    <n v="16.200000000000003"/>
  </r>
  <r>
    <x v="10"/>
    <x v="3"/>
    <x v="281"/>
    <x v="1"/>
    <n v="12.75"/>
    <n v="12.75"/>
  </r>
  <r>
    <x v="0"/>
    <x v="0"/>
    <x v="281"/>
    <x v="0"/>
    <n v="117"/>
    <n v="351"/>
  </r>
  <r>
    <x v="9"/>
    <x v="1"/>
    <x v="281"/>
    <x v="2"/>
    <n v="209.1"/>
    <n v="418.2"/>
  </r>
  <r>
    <x v="14"/>
    <x v="0"/>
    <x v="281"/>
    <x v="1"/>
    <n v="198.47"/>
    <n v="198.47"/>
  </r>
  <r>
    <x v="17"/>
    <x v="3"/>
    <x v="281"/>
    <x v="2"/>
    <n v="10.8"/>
    <n v="21.6"/>
  </r>
  <r>
    <x v="24"/>
    <x v="0"/>
    <x v="281"/>
    <x v="0"/>
    <n v="7.6499999999999995"/>
    <n v="22.95"/>
  </r>
  <r>
    <x v="19"/>
    <x v="0"/>
    <x v="281"/>
    <x v="0"/>
    <n v="7.2"/>
    <n v="21.6"/>
  </r>
  <r>
    <x v="3"/>
    <x v="2"/>
    <x v="281"/>
    <x v="1"/>
    <n v="2.67"/>
    <n v="2.67"/>
  </r>
  <r>
    <x v="13"/>
    <x v="3"/>
    <x v="281"/>
    <x v="1"/>
    <n v="4.4000000000000004"/>
    <n v="4.4000000000000004"/>
  </r>
  <r>
    <x v="0"/>
    <x v="0"/>
    <x v="281"/>
    <x v="0"/>
    <n v="111.8"/>
    <n v="335.4"/>
  </r>
  <r>
    <x v="1"/>
    <x v="0"/>
    <x v="281"/>
    <x v="1"/>
    <n v="3.48"/>
    <n v="3.48"/>
  </r>
  <r>
    <x v="17"/>
    <x v="2"/>
    <x v="281"/>
    <x v="2"/>
    <n v="10.8"/>
    <n v="21.6"/>
  </r>
  <r>
    <x v="1"/>
    <x v="0"/>
    <x v="281"/>
    <x v="2"/>
    <n v="3.56"/>
    <n v="7.12"/>
  </r>
  <r>
    <x v="17"/>
    <x v="1"/>
    <x v="281"/>
    <x v="0"/>
    <n v="10.56"/>
    <n v="31.68"/>
  </r>
  <r>
    <x v="14"/>
    <x v="3"/>
    <x v="281"/>
    <x v="2"/>
    <n v="194.01"/>
    <n v="388.02"/>
  </r>
  <r>
    <x v="17"/>
    <x v="2"/>
    <x v="281"/>
    <x v="0"/>
    <n v="10.32"/>
    <n v="30.96"/>
  </r>
  <r>
    <x v="24"/>
    <x v="1"/>
    <x v="281"/>
    <x v="1"/>
    <n v="7.92"/>
    <n v="7.92"/>
  </r>
  <r>
    <x v="18"/>
    <x v="1"/>
    <x v="281"/>
    <x v="0"/>
    <n v="10.32"/>
    <n v="30.96"/>
  </r>
  <r>
    <x v="0"/>
    <x v="0"/>
    <x v="281"/>
    <x v="1"/>
    <n v="114.4"/>
    <n v="114.4"/>
  </r>
  <r>
    <x v="7"/>
    <x v="3"/>
    <x v="281"/>
    <x v="1"/>
    <n v="12.9"/>
    <n v="12.9"/>
  </r>
  <r>
    <x v="5"/>
    <x v="1"/>
    <x v="281"/>
    <x v="0"/>
    <n v="11.049999999999999"/>
    <n v="33.15"/>
  </r>
  <r>
    <x v="0"/>
    <x v="0"/>
    <x v="281"/>
    <x v="2"/>
    <n v="110.5"/>
    <n v="221"/>
  </r>
  <r>
    <x v="19"/>
    <x v="1"/>
    <x v="281"/>
    <x v="2"/>
    <n v="7.2"/>
    <n v="14.4"/>
  </r>
  <r>
    <x v="23"/>
    <x v="0"/>
    <x v="281"/>
    <x v="2"/>
    <n v="9.9"/>
    <n v="19.8"/>
  </r>
  <r>
    <x v="17"/>
    <x v="3"/>
    <x v="281"/>
    <x v="1"/>
    <n v="10.44"/>
    <n v="10.44"/>
  </r>
  <r>
    <x v="6"/>
    <x v="0"/>
    <x v="281"/>
    <x v="1"/>
    <n v="5.95"/>
    <n v="5.95"/>
  </r>
  <r>
    <x v="3"/>
    <x v="2"/>
    <x v="281"/>
    <x v="1"/>
    <n v="2.67"/>
    <n v="2.67"/>
  </r>
  <r>
    <x v="13"/>
    <x v="3"/>
    <x v="281"/>
    <x v="1"/>
    <n v="4.4000000000000004"/>
    <n v="4.4000000000000004"/>
  </r>
  <r>
    <x v="10"/>
    <x v="2"/>
    <x v="281"/>
    <x v="1"/>
    <n v="13.2"/>
    <n v="13.2"/>
  </r>
  <r>
    <x v="13"/>
    <x v="1"/>
    <x v="281"/>
    <x v="2"/>
    <n v="4.3499999999999996"/>
    <n v="8.6999999999999993"/>
  </r>
  <r>
    <x v="6"/>
    <x v="2"/>
    <x v="281"/>
    <x v="1"/>
    <n v="6.23"/>
    <n v="6.23"/>
  </r>
  <r>
    <x v="10"/>
    <x v="2"/>
    <x v="281"/>
    <x v="2"/>
    <n v="12.75"/>
    <n v="25.5"/>
  </r>
  <r>
    <x v="13"/>
    <x v="2"/>
    <x v="281"/>
    <x v="2"/>
    <n v="4.45"/>
    <n v="8.9"/>
  </r>
  <r>
    <x v="16"/>
    <x v="3"/>
    <x v="281"/>
    <x v="0"/>
    <n v="8.6"/>
    <n v="25.799999999999997"/>
  </r>
  <r>
    <x v="22"/>
    <x v="0"/>
    <x v="281"/>
    <x v="1"/>
    <n v="5.16"/>
    <n v="5.16"/>
  </r>
  <r>
    <x v="0"/>
    <x v="2"/>
    <x v="281"/>
    <x v="1"/>
    <n v="115.7"/>
    <n v="115.7"/>
  </r>
  <r>
    <x v="16"/>
    <x v="3"/>
    <x v="281"/>
    <x v="1"/>
    <n v="9"/>
    <n v="9"/>
  </r>
  <r>
    <x v="13"/>
    <x v="0"/>
    <x v="281"/>
    <x v="1"/>
    <n v="4.5"/>
    <n v="4.5"/>
  </r>
  <r>
    <x v="5"/>
    <x v="3"/>
    <x v="281"/>
    <x v="0"/>
    <n v="11.57"/>
    <n v="34.71"/>
  </r>
  <r>
    <x v="5"/>
    <x v="3"/>
    <x v="281"/>
    <x v="0"/>
    <n v="11.31"/>
    <n v="33.93"/>
  </r>
  <r>
    <x v="3"/>
    <x v="0"/>
    <x v="281"/>
    <x v="1"/>
    <n v="2.67"/>
    <n v="2.67"/>
  </r>
  <r>
    <x v="22"/>
    <x v="1"/>
    <x v="281"/>
    <x v="1"/>
    <n v="5.22"/>
    <n v="5.22"/>
  </r>
  <r>
    <x v="24"/>
    <x v="2"/>
    <x v="281"/>
    <x v="0"/>
    <n v="7.6499999999999995"/>
    <n v="22.95"/>
  </r>
  <r>
    <x v="21"/>
    <x v="1"/>
    <x v="281"/>
    <x v="2"/>
    <n v="10.8"/>
    <n v="21.6"/>
  </r>
  <r>
    <x v="14"/>
    <x v="0"/>
    <x v="281"/>
    <x v="1"/>
    <n v="194.01"/>
    <n v="194.01"/>
  </r>
  <r>
    <x v="13"/>
    <x v="1"/>
    <x v="281"/>
    <x v="1"/>
    <n v="4.3"/>
    <n v="4.3"/>
  </r>
  <r>
    <x v="6"/>
    <x v="0"/>
    <x v="281"/>
    <x v="0"/>
    <n v="6.16"/>
    <n v="18.48"/>
  </r>
  <r>
    <x v="13"/>
    <x v="1"/>
    <x v="281"/>
    <x v="0"/>
    <n v="4.45"/>
    <n v="13.350000000000001"/>
  </r>
  <r>
    <x v="2"/>
    <x v="2"/>
    <x v="281"/>
    <x v="1"/>
    <n v="5.16"/>
    <n v="5.16"/>
  </r>
  <r>
    <x v="22"/>
    <x v="0"/>
    <x v="281"/>
    <x v="1"/>
    <n v="5.16"/>
    <n v="5.16"/>
  </r>
  <r>
    <x v="9"/>
    <x v="2"/>
    <x v="281"/>
    <x v="0"/>
    <n v="216.48"/>
    <n v="649.43999999999994"/>
  </r>
  <r>
    <x v="7"/>
    <x v="3"/>
    <x v="281"/>
    <x v="2"/>
    <n v="13.5"/>
    <n v="27"/>
  </r>
  <r>
    <x v="1"/>
    <x v="0"/>
    <x v="281"/>
    <x v="2"/>
    <n v="3.56"/>
    <n v="7.12"/>
  </r>
  <r>
    <x v="10"/>
    <x v="2"/>
    <x v="281"/>
    <x v="2"/>
    <n v="13.5"/>
    <n v="27"/>
  </r>
  <r>
    <x v="3"/>
    <x v="0"/>
    <x v="281"/>
    <x v="1"/>
    <n v="2.58"/>
    <n v="2.58"/>
  </r>
  <r>
    <x v="19"/>
    <x v="0"/>
    <x v="281"/>
    <x v="1"/>
    <n v="7.04"/>
    <n v="7.04"/>
  </r>
  <r>
    <x v="12"/>
    <x v="1"/>
    <x v="281"/>
    <x v="0"/>
    <n v="8.6"/>
    <n v="25.799999999999997"/>
  </r>
  <r>
    <x v="2"/>
    <x v="3"/>
    <x v="281"/>
    <x v="1"/>
    <n v="5.22"/>
    <n v="5.22"/>
  </r>
  <r>
    <x v="6"/>
    <x v="1"/>
    <x v="281"/>
    <x v="0"/>
    <n v="5.95"/>
    <n v="17.850000000000001"/>
  </r>
  <r>
    <x v="20"/>
    <x v="1"/>
    <x v="281"/>
    <x v="2"/>
    <n v="63.64"/>
    <n v="127.28"/>
  </r>
  <r>
    <x v="22"/>
    <x v="0"/>
    <x v="281"/>
    <x v="1"/>
    <n v="5.4"/>
    <n v="5.4"/>
  </r>
  <r>
    <x v="24"/>
    <x v="0"/>
    <x v="281"/>
    <x v="2"/>
    <n v="7.6499999999999995"/>
    <n v="15.299999999999999"/>
  </r>
  <r>
    <x v="14"/>
    <x v="1"/>
    <x v="281"/>
    <x v="2"/>
    <n v="200.70000000000002"/>
    <n v="401.40000000000003"/>
  </r>
  <r>
    <x v="11"/>
    <x v="1"/>
    <x v="281"/>
    <x v="1"/>
    <n v="11.31"/>
    <n v="11.31"/>
  </r>
  <r>
    <x v="16"/>
    <x v="3"/>
    <x v="281"/>
    <x v="1"/>
    <n v="8.5"/>
    <n v="8.5"/>
  </r>
  <r>
    <x v="21"/>
    <x v="1"/>
    <x v="281"/>
    <x v="1"/>
    <n v="10.199999999999999"/>
    <n v="10.199999999999999"/>
  </r>
  <r>
    <x v="15"/>
    <x v="3"/>
    <x v="281"/>
    <x v="1"/>
    <n v="9.4599999999999991"/>
    <n v="9.4599999999999991"/>
  </r>
  <r>
    <x v="1"/>
    <x v="0"/>
    <x v="281"/>
    <x v="2"/>
    <n v="3.52"/>
    <n v="7.04"/>
  </r>
  <r>
    <x v="2"/>
    <x v="0"/>
    <x v="281"/>
    <x v="1"/>
    <n v="5.16"/>
    <n v="5.16"/>
  </r>
  <r>
    <x v="17"/>
    <x v="0"/>
    <x v="281"/>
    <x v="0"/>
    <n v="10.800000000000002"/>
    <n v="32.400000000000006"/>
  </r>
  <r>
    <x v="2"/>
    <x v="1"/>
    <x v="281"/>
    <x v="0"/>
    <n v="5.22"/>
    <n v="15.66"/>
  </r>
  <r>
    <x v="4"/>
    <x v="2"/>
    <x v="281"/>
    <x v="2"/>
    <n v="2.58"/>
    <n v="5.16"/>
  </r>
  <r>
    <x v="8"/>
    <x v="2"/>
    <x v="281"/>
    <x v="0"/>
    <n v="6.02"/>
    <n v="18.059999999999999"/>
  </r>
  <r>
    <x v="14"/>
    <x v="3"/>
    <x v="281"/>
    <x v="0"/>
    <n v="198.47"/>
    <n v="595.41"/>
  </r>
  <r>
    <x v="17"/>
    <x v="1"/>
    <x v="281"/>
    <x v="1"/>
    <n v="10.8"/>
    <n v="10.8"/>
  </r>
  <r>
    <x v="8"/>
    <x v="0"/>
    <x v="281"/>
    <x v="0"/>
    <n v="6.16"/>
    <n v="18.48"/>
  </r>
  <r>
    <x v="7"/>
    <x v="3"/>
    <x v="281"/>
    <x v="2"/>
    <n v="13.35"/>
    <n v="26.7"/>
  </r>
  <r>
    <x v="15"/>
    <x v="2"/>
    <x v="281"/>
    <x v="0"/>
    <n v="9.68"/>
    <n v="29.04"/>
  </r>
  <r>
    <x v="7"/>
    <x v="2"/>
    <x v="281"/>
    <x v="0"/>
    <n v="12.75"/>
    <n v="38.25"/>
  </r>
  <r>
    <x v="18"/>
    <x v="0"/>
    <x v="281"/>
    <x v="0"/>
    <n v="10.56"/>
    <n v="31.68"/>
  </r>
  <r>
    <x v="20"/>
    <x v="3"/>
    <x v="281"/>
    <x v="2"/>
    <n v="64.38"/>
    <n v="128.76"/>
  </r>
  <r>
    <x v="1"/>
    <x v="0"/>
    <x v="281"/>
    <x v="1"/>
    <n v="3.6"/>
    <n v="3.6"/>
  </r>
  <r>
    <x v="18"/>
    <x v="0"/>
    <x v="281"/>
    <x v="0"/>
    <n v="10.32"/>
    <n v="30.96"/>
  </r>
  <r>
    <x v="12"/>
    <x v="0"/>
    <x v="281"/>
    <x v="2"/>
    <n v="9"/>
    <n v="18"/>
  </r>
  <r>
    <x v="8"/>
    <x v="3"/>
    <x v="281"/>
    <x v="2"/>
    <n v="6.23"/>
    <n v="12.46"/>
  </r>
  <r>
    <x v="4"/>
    <x v="0"/>
    <x v="281"/>
    <x v="1"/>
    <n v="2.58"/>
    <n v="2.58"/>
  </r>
  <r>
    <x v="5"/>
    <x v="2"/>
    <x v="281"/>
    <x v="0"/>
    <n v="11.44"/>
    <n v="34.32"/>
  </r>
  <r>
    <x v="18"/>
    <x v="1"/>
    <x v="281"/>
    <x v="1"/>
    <n v="10.32"/>
    <n v="10.32"/>
  </r>
  <r>
    <x v="24"/>
    <x v="2"/>
    <x v="281"/>
    <x v="1"/>
    <n v="7.92"/>
    <n v="7.92"/>
  </r>
  <r>
    <x v="13"/>
    <x v="3"/>
    <x v="281"/>
    <x v="2"/>
    <n v="4.3499999999999996"/>
    <n v="8.6999999999999993"/>
  </r>
  <r>
    <x v="24"/>
    <x v="0"/>
    <x v="281"/>
    <x v="2"/>
    <n v="7.74"/>
    <n v="15.48"/>
  </r>
  <r>
    <x v="8"/>
    <x v="2"/>
    <x v="281"/>
    <x v="1"/>
    <n v="6.16"/>
    <n v="6.16"/>
  </r>
  <r>
    <x v="11"/>
    <x v="2"/>
    <x v="281"/>
    <x v="0"/>
    <n v="11.700000000000001"/>
    <n v="35.1"/>
  </r>
  <r>
    <x v="0"/>
    <x v="2"/>
    <x v="281"/>
    <x v="2"/>
    <n v="113.1"/>
    <n v="226.2"/>
  </r>
  <r>
    <x v="22"/>
    <x v="2"/>
    <x v="281"/>
    <x v="1"/>
    <n v="5.4"/>
    <n v="5.4"/>
  </r>
  <r>
    <x v="9"/>
    <x v="1"/>
    <x v="281"/>
    <x v="0"/>
    <n v="214.02"/>
    <n v="642.06000000000006"/>
  </r>
  <r>
    <x v="15"/>
    <x v="3"/>
    <x v="281"/>
    <x v="1"/>
    <n v="9.9"/>
    <n v="9.9"/>
  </r>
  <r>
    <x v="9"/>
    <x v="2"/>
    <x v="281"/>
    <x v="2"/>
    <n v="214.02"/>
    <n v="428.04"/>
  </r>
  <r>
    <x v="1"/>
    <x v="3"/>
    <x v="281"/>
    <x v="1"/>
    <n v="3.52"/>
    <n v="3.52"/>
  </r>
  <r>
    <x v="8"/>
    <x v="2"/>
    <x v="281"/>
    <x v="1"/>
    <n v="6.23"/>
    <n v="6.23"/>
  </r>
  <r>
    <x v="24"/>
    <x v="0"/>
    <x v="281"/>
    <x v="2"/>
    <n v="7.74"/>
    <n v="15.48"/>
  </r>
  <r>
    <x v="15"/>
    <x v="2"/>
    <x v="281"/>
    <x v="0"/>
    <n v="9.7900000000000009"/>
    <n v="29.370000000000005"/>
  </r>
  <r>
    <x v="8"/>
    <x v="2"/>
    <x v="281"/>
    <x v="0"/>
    <n v="6.23"/>
    <n v="18.690000000000001"/>
  </r>
  <r>
    <x v="4"/>
    <x v="2"/>
    <x v="281"/>
    <x v="1"/>
    <n v="2.67"/>
    <n v="2.67"/>
  </r>
  <r>
    <x v="6"/>
    <x v="0"/>
    <x v="281"/>
    <x v="0"/>
    <n v="6.02"/>
    <n v="18.059999999999999"/>
  </r>
  <r>
    <x v="22"/>
    <x v="2"/>
    <x v="281"/>
    <x v="1"/>
    <n v="5.28"/>
    <n v="5.28"/>
  </r>
  <r>
    <x v="17"/>
    <x v="3"/>
    <x v="281"/>
    <x v="0"/>
    <n v="10.199999999999999"/>
    <n v="30.599999999999998"/>
  </r>
  <r>
    <x v="13"/>
    <x v="0"/>
    <x v="281"/>
    <x v="2"/>
    <n v="4.5"/>
    <n v="9"/>
  </r>
  <r>
    <x v="11"/>
    <x v="3"/>
    <x v="281"/>
    <x v="2"/>
    <n v="11.31"/>
    <n v="22.62"/>
  </r>
  <r>
    <x v="4"/>
    <x v="1"/>
    <x v="281"/>
    <x v="0"/>
    <n v="2.64"/>
    <n v="7.92"/>
  </r>
  <r>
    <x v="9"/>
    <x v="3"/>
    <x v="281"/>
    <x v="1"/>
    <n v="214.02"/>
    <n v="214.02"/>
  </r>
  <r>
    <x v="13"/>
    <x v="3"/>
    <x v="281"/>
    <x v="2"/>
    <n v="4.25"/>
    <n v="8.5"/>
  </r>
  <r>
    <x v="1"/>
    <x v="3"/>
    <x v="281"/>
    <x v="2"/>
    <n v="3.44"/>
    <n v="6.88"/>
  </r>
  <r>
    <x v="18"/>
    <x v="2"/>
    <x v="281"/>
    <x v="0"/>
    <n v="10.56"/>
    <n v="31.68"/>
  </r>
  <r>
    <x v="2"/>
    <x v="2"/>
    <x v="281"/>
    <x v="0"/>
    <n v="5.22"/>
    <n v="15.66"/>
  </r>
  <r>
    <x v="23"/>
    <x v="2"/>
    <x v="281"/>
    <x v="2"/>
    <n v="9.7900000000000009"/>
    <n v="19.580000000000002"/>
  </r>
  <r>
    <x v="3"/>
    <x v="2"/>
    <x v="281"/>
    <x v="2"/>
    <n v="2.7"/>
    <n v="5.4"/>
  </r>
  <r>
    <x v="21"/>
    <x v="3"/>
    <x v="281"/>
    <x v="0"/>
    <n v="10.68"/>
    <n v="32.04"/>
  </r>
  <r>
    <x v="18"/>
    <x v="1"/>
    <x v="281"/>
    <x v="2"/>
    <n v="10.68"/>
    <n v="21.36"/>
  </r>
  <r>
    <x v="3"/>
    <x v="1"/>
    <x v="281"/>
    <x v="2"/>
    <n v="2.64"/>
    <n v="5.28"/>
  </r>
  <r>
    <x v="23"/>
    <x v="3"/>
    <x v="281"/>
    <x v="2"/>
    <n v="9.7900000000000009"/>
    <n v="19.580000000000002"/>
  </r>
  <r>
    <x v="3"/>
    <x v="2"/>
    <x v="281"/>
    <x v="2"/>
    <n v="2.7"/>
    <n v="5.4"/>
  </r>
  <r>
    <x v="13"/>
    <x v="1"/>
    <x v="281"/>
    <x v="0"/>
    <n v="4.3"/>
    <n v="12.899999999999999"/>
  </r>
  <r>
    <x v="24"/>
    <x v="0"/>
    <x v="281"/>
    <x v="2"/>
    <n v="8.1"/>
    <n v="16.2"/>
  </r>
  <r>
    <x v="11"/>
    <x v="0"/>
    <x v="281"/>
    <x v="2"/>
    <n v="11.18"/>
    <n v="22.36"/>
  </r>
  <r>
    <x v="22"/>
    <x v="1"/>
    <x v="281"/>
    <x v="1"/>
    <n v="5.22"/>
    <n v="5.22"/>
  </r>
  <r>
    <x v="3"/>
    <x v="0"/>
    <x v="281"/>
    <x v="2"/>
    <n v="2.7"/>
    <n v="5.4"/>
  </r>
  <r>
    <x v="3"/>
    <x v="0"/>
    <x v="281"/>
    <x v="0"/>
    <n v="2.7000000000000006"/>
    <n v="8.1000000000000014"/>
  </r>
  <r>
    <x v="19"/>
    <x v="2"/>
    <x v="281"/>
    <x v="0"/>
    <n v="7.12"/>
    <n v="21.36"/>
  </r>
  <r>
    <x v="19"/>
    <x v="0"/>
    <x v="281"/>
    <x v="1"/>
    <n v="7.04"/>
    <n v="7.04"/>
  </r>
  <r>
    <x v="10"/>
    <x v="2"/>
    <x v="281"/>
    <x v="1"/>
    <n v="13.05"/>
    <n v="13.05"/>
  </r>
  <r>
    <x v="4"/>
    <x v="3"/>
    <x v="281"/>
    <x v="0"/>
    <n v="2.61"/>
    <n v="7.83"/>
  </r>
  <r>
    <x v="4"/>
    <x v="1"/>
    <x v="281"/>
    <x v="2"/>
    <n v="2.64"/>
    <n v="5.28"/>
  </r>
  <r>
    <x v="16"/>
    <x v="3"/>
    <x v="281"/>
    <x v="0"/>
    <n v="8.9"/>
    <n v="26.700000000000003"/>
  </r>
  <r>
    <x v="13"/>
    <x v="2"/>
    <x v="281"/>
    <x v="0"/>
    <n v="4.45"/>
    <n v="13.350000000000001"/>
  </r>
  <r>
    <x v="17"/>
    <x v="3"/>
    <x v="281"/>
    <x v="0"/>
    <n v="10.44"/>
    <n v="31.32"/>
  </r>
  <r>
    <x v="22"/>
    <x v="0"/>
    <x v="281"/>
    <x v="0"/>
    <n v="5.16"/>
    <n v="15.48"/>
  </r>
  <r>
    <x v="13"/>
    <x v="0"/>
    <x v="281"/>
    <x v="0"/>
    <n v="4.25"/>
    <n v="12.75"/>
  </r>
  <r>
    <x v="14"/>
    <x v="0"/>
    <x v="281"/>
    <x v="1"/>
    <n v="191.78"/>
    <n v="191.78"/>
  </r>
  <r>
    <x v="16"/>
    <x v="0"/>
    <x v="281"/>
    <x v="0"/>
    <n v="8.8000000000000007"/>
    <n v="26.400000000000002"/>
  </r>
  <r>
    <x v="5"/>
    <x v="3"/>
    <x v="281"/>
    <x v="2"/>
    <n v="11.700000000000001"/>
    <n v="23.400000000000002"/>
  </r>
  <r>
    <x v="3"/>
    <x v="1"/>
    <x v="281"/>
    <x v="2"/>
    <n v="2.5499999999999998"/>
    <n v="5.0999999999999996"/>
  </r>
  <r>
    <x v="11"/>
    <x v="0"/>
    <x v="281"/>
    <x v="0"/>
    <n v="11.57"/>
    <n v="34.71"/>
  </r>
  <r>
    <x v="16"/>
    <x v="1"/>
    <x v="281"/>
    <x v="1"/>
    <n v="8.6999999999999993"/>
    <n v="8.6999999999999993"/>
  </r>
  <r>
    <x v="1"/>
    <x v="2"/>
    <x v="281"/>
    <x v="0"/>
    <n v="3.52"/>
    <n v="10.56"/>
  </r>
  <r>
    <x v="19"/>
    <x v="2"/>
    <x v="281"/>
    <x v="1"/>
    <n v="7.04"/>
    <n v="7.04"/>
  </r>
  <r>
    <x v="0"/>
    <x v="1"/>
    <x v="281"/>
    <x v="2"/>
    <n v="111.8"/>
    <n v="223.6"/>
  </r>
  <r>
    <x v="8"/>
    <x v="2"/>
    <x v="281"/>
    <x v="2"/>
    <n v="6.3"/>
    <n v="12.6"/>
  </r>
  <r>
    <x v="17"/>
    <x v="2"/>
    <x v="281"/>
    <x v="1"/>
    <n v="10.56"/>
    <n v="10.56"/>
  </r>
  <r>
    <x v="23"/>
    <x v="0"/>
    <x v="281"/>
    <x v="2"/>
    <n v="9.68"/>
    <n v="19.36"/>
  </r>
  <r>
    <x v="3"/>
    <x v="0"/>
    <x v="281"/>
    <x v="1"/>
    <n v="2.64"/>
    <n v="2.64"/>
  </r>
  <r>
    <x v="17"/>
    <x v="3"/>
    <x v="281"/>
    <x v="0"/>
    <n v="10.44"/>
    <n v="31.32"/>
  </r>
  <r>
    <x v="6"/>
    <x v="2"/>
    <x v="281"/>
    <x v="2"/>
    <n v="5.95"/>
    <n v="11.9"/>
  </r>
  <r>
    <x v="8"/>
    <x v="2"/>
    <x v="281"/>
    <x v="2"/>
    <n v="6.02"/>
    <n v="12.04"/>
  </r>
  <r>
    <x v="2"/>
    <x v="1"/>
    <x v="281"/>
    <x v="1"/>
    <n v="5.4"/>
    <n v="5.4"/>
  </r>
  <r>
    <x v="9"/>
    <x v="0"/>
    <x v="281"/>
    <x v="2"/>
    <n v="214.02"/>
    <n v="428.04"/>
  </r>
  <r>
    <x v="9"/>
    <x v="2"/>
    <x v="281"/>
    <x v="1"/>
    <n v="214.02"/>
    <n v="214.02"/>
  </r>
  <r>
    <x v="11"/>
    <x v="1"/>
    <x v="281"/>
    <x v="0"/>
    <n v="11.31"/>
    <n v="33.93"/>
  </r>
  <r>
    <x v="22"/>
    <x v="2"/>
    <x v="281"/>
    <x v="0"/>
    <n v="5.0999999999999996"/>
    <n v="15.299999999999999"/>
  </r>
  <r>
    <x v="4"/>
    <x v="0"/>
    <x v="281"/>
    <x v="1"/>
    <n v="2.58"/>
    <n v="2.58"/>
  </r>
  <r>
    <x v="16"/>
    <x v="1"/>
    <x v="281"/>
    <x v="1"/>
    <n v="9"/>
    <n v="9"/>
  </r>
  <r>
    <x v="21"/>
    <x v="2"/>
    <x v="281"/>
    <x v="1"/>
    <n v="10.44"/>
    <n v="10.44"/>
  </r>
  <r>
    <x v="11"/>
    <x v="2"/>
    <x v="281"/>
    <x v="2"/>
    <n v="11.31"/>
    <n v="22.62"/>
  </r>
  <r>
    <x v="19"/>
    <x v="0"/>
    <x v="281"/>
    <x v="0"/>
    <n v="7.04"/>
    <n v="21.12"/>
  </r>
  <r>
    <x v="16"/>
    <x v="0"/>
    <x v="281"/>
    <x v="1"/>
    <n v="9"/>
    <n v="9"/>
  </r>
  <r>
    <x v="13"/>
    <x v="2"/>
    <x v="281"/>
    <x v="1"/>
    <n v="4.4000000000000004"/>
    <n v="4.4000000000000004"/>
  </r>
  <r>
    <x v="17"/>
    <x v="0"/>
    <x v="281"/>
    <x v="2"/>
    <n v="10.32"/>
    <n v="20.64"/>
  </r>
  <r>
    <x v="0"/>
    <x v="0"/>
    <x v="281"/>
    <x v="0"/>
    <n v="117"/>
    <n v="351"/>
  </r>
  <r>
    <x v="22"/>
    <x v="3"/>
    <x v="281"/>
    <x v="0"/>
    <n v="5.0999999999999996"/>
    <n v="15.299999999999999"/>
  </r>
  <r>
    <x v="5"/>
    <x v="2"/>
    <x v="281"/>
    <x v="2"/>
    <n v="11.049999999999999"/>
    <n v="22.099999999999998"/>
  </r>
  <r>
    <x v="12"/>
    <x v="3"/>
    <x v="281"/>
    <x v="0"/>
    <n v="8.9"/>
    <n v="26.700000000000003"/>
  </r>
  <r>
    <x v="14"/>
    <x v="3"/>
    <x v="281"/>
    <x v="1"/>
    <n v="200.70000000000002"/>
    <n v="200.70000000000002"/>
  </r>
  <r>
    <x v="2"/>
    <x v="2"/>
    <x v="281"/>
    <x v="2"/>
    <n v="5.4"/>
    <n v="10.8"/>
  </r>
  <r>
    <x v="3"/>
    <x v="0"/>
    <x v="281"/>
    <x v="1"/>
    <n v="2.7"/>
    <n v="2.7"/>
  </r>
  <r>
    <x v="20"/>
    <x v="0"/>
    <x v="281"/>
    <x v="0"/>
    <n v="66.600000000000009"/>
    <n v="199.8"/>
  </r>
  <r>
    <x v="16"/>
    <x v="3"/>
    <x v="281"/>
    <x v="1"/>
    <n v="8.6999999999999993"/>
    <n v="8.6999999999999993"/>
  </r>
  <r>
    <x v="19"/>
    <x v="3"/>
    <x v="281"/>
    <x v="1"/>
    <n v="7.12"/>
    <n v="7.12"/>
  </r>
  <r>
    <x v="17"/>
    <x v="1"/>
    <x v="281"/>
    <x v="2"/>
    <n v="10.199999999999999"/>
    <n v="20.399999999999999"/>
  </r>
  <r>
    <x v="20"/>
    <x v="1"/>
    <x v="281"/>
    <x v="0"/>
    <n v="65.12"/>
    <n v="195.36"/>
  </r>
  <r>
    <x v="7"/>
    <x v="0"/>
    <x v="281"/>
    <x v="2"/>
    <n v="12.75"/>
    <n v="25.5"/>
  </r>
  <r>
    <x v="20"/>
    <x v="2"/>
    <x v="281"/>
    <x v="2"/>
    <n v="66.600000000000009"/>
    <n v="133.20000000000002"/>
  </r>
  <r>
    <x v="19"/>
    <x v="1"/>
    <x v="281"/>
    <x v="1"/>
    <n v="7.2"/>
    <n v="7.2"/>
  </r>
  <r>
    <x v="0"/>
    <x v="1"/>
    <x v="281"/>
    <x v="1"/>
    <n v="113.1"/>
    <n v="113.1"/>
  </r>
  <r>
    <x v="24"/>
    <x v="2"/>
    <x v="281"/>
    <x v="2"/>
    <n v="7.6499999999999995"/>
    <n v="15.299999999999999"/>
  </r>
  <r>
    <x v="8"/>
    <x v="1"/>
    <x v="281"/>
    <x v="0"/>
    <n v="6.16"/>
    <n v="18.48"/>
  </r>
  <r>
    <x v="4"/>
    <x v="0"/>
    <x v="281"/>
    <x v="1"/>
    <n v="2.7"/>
    <n v="2.7"/>
  </r>
  <r>
    <x v="5"/>
    <x v="2"/>
    <x v="281"/>
    <x v="2"/>
    <n v="11.049999999999999"/>
    <n v="22.099999999999998"/>
  </r>
  <r>
    <x v="11"/>
    <x v="2"/>
    <x v="282"/>
    <x v="2"/>
    <n v="11.049999999999999"/>
    <n v="22.099999999999998"/>
  </r>
  <r>
    <x v="20"/>
    <x v="0"/>
    <x v="282"/>
    <x v="1"/>
    <n v="66.600000000000009"/>
    <n v="66.600000000000009"/>
  </r>
  <r>
    <x v="19"/>
    <x v="1"/>
    <x v="282"/>
    <x v="1"/>
    <n v="7.2"/>
    <n v="7.2"/>
  </r>
  <r>
    <x v="8"/>
    <x v="2"/>
    <x v="282"/>
    <x v="2"/>
    <n v="6.02"/>
    <n v="12.04"/>
  </r>
  <r>
    <x v="8"/>
    <x v="0"/>
    <x v="282"/>
    <x v="1"/>
    <n v="6.16"/>
    <n v="6.16"/>
  </r>
  <r>
    <x v="2"/>
    <x v="2"/>
    <x v="282"/>
    <x v="0"/>
    <n v="5.16"/>
    <n v="15.48"/>
  </r>
  <r>
    <x v="12"/>
    <x v="0"/>
    <x v="282"/>
    <x v="2"/>
    <n v="8.8000000000000007"/>
    <n v="17.600000000000001"/>
  </r>
  <r>
    <x v="15"/>
    <x v="2"/>
    <x v="282"/>
    <x v="2"/>
    <n v="9.4599999999999991"/>
    <n v="18.919999999999998"/>
  </r>
  <r>
    <x v="15"/>
    <x v="0"/>
    <x v="282"/>
    <x v="0"/>
    <n v="9.7900000000000009"/>
    <n v="29.370000000000005"/>
  </r>
  <r>
    <x v="4"/>
    <x v="2"/>
    <x v="282"/>
    <x v="0"/>
    <n v="2.67"/>
    <n v="8.01"/>
  </r>
  <r>
    <x v="10"/>
    <x v="3"/>
    <x v="282"/>
    <x v="2"/>
    <n v="13.5"/>
    <n v="27"/>
  </r>
  <r>
    <x v="19"/>
    <x v="3"/>
    <x v="282"/>
    <x v="1"/>
    <n v="6.88"/>
    <n v="6.88"/>
  </r>
  <r>
    <x v="7"/>
    <x v="1"/>
    <x v="282"/>
    <x v="1"/>
    <n v="13.35"/>
    <n v="13.35"/>
  </r>
  <r>
    <x v="13"/>
    <x v="0"/>
    <x v="282"/>
    <x v="1"/>
    <n v="4.4000000000000004"/>
    <n v="4.4000000000000004"/>
  </r>
  <r>
    <x v="12"/>
    <x v="2"/>
    <x v="282"/>
    <x v="0"/>
    <n v="9"/>
    <n v="27"/>
  </r>
  <r>
    <x v="18"/>
    <x v="1"/>
    <x v="282"/>
    <x v="1"/>
    <n v="10.44"/>
    <n v="10.44"/>
  </r>
  <r>
    <x v="10"/>
    <x v="1"/>
    <x v="282"/>
    <x v="0"/>
    <n v="12.9"/>
    <n v="38.700000000000003"/>
  </r>
  <r>
    <x v="20"/>
    <x v="3"/>
    <x v="282"/>
    <x v="1"/>
    <n v="65.12"/>
    <n v="65.12"/>
  </r>
  <r>
    <x v="16"/>
    <x v="0"/>
    <x v="282"/>
    <x v="1"/>
    <n v="8.5"/>
    <n v="8.5"/>
  </r>
  <r>
    <x v="10"/>
    <x v="1"/>
    <x v="282"/>
    <x v="0"/>
    <n v="13.199999999999998"/>
    <n v="39.599999999999994"/>
  </r>
  <r>
    <x v="19"/>
    <x v="3"/>
    <x v="282"/>
    <x v="0"/>
    <n v="7.2"/>
    <n v="21.6"/>
  </r>
  <r>
    <x v="3"/>
    <x v="3"/>
    <x v="282"/>
    <x v="0"/>
    <n v="2.7000000000000006"/>
    <n v="8.1000000000000014"/>
  </r>
  <r>
    <x v="10"/>
    <x v="0"/>
    <x v="282"/>
    <x v="1"/>
    <n v="13.2"/>
    <n v="13.2"/>
  </r>
  <r>
    <x v="16"/>
    <x v="2"/>
    <x v="282"/>
    <x v="2"/>
    <n v="8.8000000000000007"/>
    <n v="17.600000000000001"/>
  </r>
  <r>
    <x v="21"/>
    <x v="0"/>
    <x v="282"/>
    <x v="2"/>
    <n v="10.44"/>
    <n v="20.88"/>
  </r>
  <r>
    <x v="10"/>
    <x v="2"/>
    <x v="282"/>
    <x v="0"/>
    <n v="13.050000000000002"/>
    <n v="39.150000000000006"/>
  </r>
  <r>
    <x v="13"/>
    <x v="1"/>
    <x v="282"/>
    <x v="1"/>
    <n v="4.5"/>
    <n v="4.5"/>
  </r>
  <r>
    <x v="5"/>
    <x v="1"/>
    <x v="282"/>
    <x v="2"/>
    <n v="11.31"/>
    <n v="22.62"/>
  </r>
  <r>
    <x v="3"/>
    <x v="3"/>
    <x v="282"/>
    <x v="2"/>
    <n v="2.61"/>
    <n v="5.22"/>
  </r>
  <r>
    <x v="5"/>
    <x v="1"/>
    <x v="282"/>
    <x v="0"/>
    <n v="11.57"/>
    <n v="34.71"/>
  </r>
  <r>
    <x v="21"/>
    <x v="1"/>
    <x v="282"/>
    <x v="1"/>
    <n v="10.44"/>
    <n v="10.44"/>
  </r>
  <r>
    <x v="13"/>
    <x v="2"/>
    <x v="282"/>
    <x v="1"/>
    <n v="4.5"/>
    <n v="4.5"/>
  </r>
  <r>
    <x v="2"/>
    <x v="3"/>
    <x v="282"/>
    <x v="1"/>
    <n v="5.16"/>
    <n v="5.16"/>
  </r>
  <r>
    <x v="9"/>
    <x v="1"/>
    <x v="282"/>
    <x v="1"/>
    <n v="216.48"/>
    <n v="216.48"/>
  </r>
  <r>
    <x v="7"/>
    <x v="3"/>
    <x v="282"/>
    <x v="1"/>
    <n v="12.9"/>
    <n v="12.9"/>
  </r>
  <r>
    <x v="3"/>
    <x v="2"/>
    <x v="282"/>
    <x v="1"/>
    <n v="2.61"/>
    <n v="2.61"/>
  </r>
  <r>
    <x v="7"/>
    <x v="3"/>
    <x v="282"/>
    <x v="1"/>
    <n v="13.35"/>
    <n v="13.35"/>
  </r>
  <r>
    <x v="18"/>
    <x v="3"/>
    <x v="282"/>
    <x v="1"/>
    <n v="10.32"/>
    <n v="10.32"/>
  </r>
  <r>
    <x v="16"/>
    <x v="1"/>
    <x v="282"/>
    <x v="1"/>
    <n v="8.6"/>
    <n v="8.6"/>
  </r>
  <r>
    <x v="22"/>
    <x v="2"/>
    <x v="282"/>
    <x v="2"/>
    <n v="5.28"/>
    <n v="10.56"/>
  </r>
  <r>
    <x v="7"/>
    <x v="0"/>
    <x v="282"/>
    <x v="0"/>
    <n v="13.050000000000002"/>
    <n v="39.150000000000006"/>
  </r>
  <r>
    <x v="12"/>
    <x v="0"/>
    <x v="282"/>
    <x v="1"/>
    <n v="8.6999999999999993"/>
    <n v="8.6999999999999993"/>
  </r>
  <r>
    <x v="5"/>
    <x v="3"/>
    <x v="282"/>
    <x v="0"/>
    <n v="11.57"/>
    <n v="34.71"/>
  </r>
  <r>
    <x v="15"/>
    <x v="2"/>
    <x v="282"/>
    <x v="0"/>
    <n v="9.57"/>
    <n v="28.71"/>
  </r>
  <r>
    <x v="24"/>
    <x v="1"/>
    <x v="282"/>
    <x v="1"/>
    <n v="8.1"/>
    <n v="8.1"/>
  </r>
  <r>
    <x v="4"/>
    <x v="3"/>
    <x v="282"/>
    <x v="0"/>
    <n v="2.7000000000000006"/>
    <n v="8.1000000000000014"/>
  </r>
  <r>
    <x v="5"/>
    <x v="3"/>
    <x v="282"/>
    <x v="0"/>
    <n v="11.700000000000001"/>
    <n v="35.1"/>
  </r>
  <r>
    <x v="17"/>
    <x v="1"/>
    <x v="282"/>
    <x v="1"/>
    <n v="10.56"/>
    <n v="10.56"/>
  </r>
  <r>
    <x v="2"/>
    <x v="0"/>
    <x v="282"/>
    <x v="0"/>
    <n v="5.0999999999999996"/>
    <n v="15.299999999999999"/>
  </r>
  <r>
    <x v="12"/>
    <x v="0"/>
    <x v="282"/>
    <x v="2"/>
    <n v="8.6999999999999993"/>
    <n v="17.399999999999999"/>
  </r>
  <r>
    <x v="19"/>
    <x v="0"/>
    <x v="282"/>
    <x v="0"/>
    <n v="7.04"/>
    <n v="21.12"/>
  </r>
  <r>
    <x v="14"/>
    <x v="0"/>
    <x v="282"/>
    <x v="0"/>
    <n v="189.54999999999998"/>
    <n v="568.65"/>
  </r>
  <r>
    <x v="24"/>
    <x v="2"/>
    <x v="282"/>
    <x v="0"/>
    <n v="7.6499999999999995"/>
    <n v="22.95"/>
  </r>
  <r>
    <x v="24"/>
    <x v="0"/>
    <x v="282"/>
    <x v="1"/>
    <n v="7.6499999999999995"/>
    <n v="7.6499999999999995"/>
  </r>
  <r>
    <x v="10"/>
    <x v="0"/>
    <x v="282"/>
    <x v="1"/>
    <n v="12.75"/>
    <n v="12.75"/>
  </r>
  <r>
    <x v="8"/>
    <x v="1"/>
    <x v="282"/>
    <x v="1"/>
    <n v="6.16"/>
    <n v="6.16"/>
  </r>
  <r>
    <x v="21"/>
    <x v="3"/>
    <x v="282"/>
    <x v="0"/>
    <n v="10.44"/>
    <n v="31.32"/>
  </r>
  <r>
    <x v="12"/>
    <x v="1"/>
    <x v="282"/>
    <x v="2"/>
    <n v="8.9"/>
    <n v="17.8"/>
  </r>
  <r>
    <x v="7"/>
    <x v="3"/>
    <x v="282"/>
    <x v="0"/>
    <n v="13.199999999999998"/>
    <n v="39.599999999999994"/>
  </r>
  <r>
    <x v="7"/>
    <x v="0"/>
    <x v="282"/>
    <x v="0"/>
    <n v="12.9"/>
    <n v="38.700000000000003"/>
  </r>
  <r>
    <x v="22"/>
    <x v="0"/>
    <x v="282"/>
    <x v="1"/>
    <n v="5.4"/>
    <n v="5.4"/>
  </r>
  <r>
    <x v="21"/>
    <x v="2"/>
    <x v="282"/>
    <x v="0"/>
    <n v="10.199999999999999"/>
    <n v="30.599999999999998"/>
  </r>
  <r>
    <x v="12"/>
    <x v="3"/>
    <x v="282"/>
    <x v="0"/>
    <n v="8.5"/>
    <n v="25.5"/>
  </r>
  <r>
    <x v="3"/>
    <x v="1"/>
    <x v="282"/>
    <x v="0"/>
    <n v="2.5499999999999998"/>
    <n v="7.6499999999999995"/>
  </r>
  <r>
    <x v="19"/>
    <x v="0"/>
    <x v="282"/>
    <x v="2"/>
    <n v="7.12"/>
    <n v="14.24"/>
  </r>
  <r>
    <x v="19"/>
    <x v="0"/>
    <x v="282"/>
    <x v="0"/>
    <n v="6.8"/>
    <n v="20.399999999999999"/>
  </r>
  <r>
    <x v="7"/>
    <x v="0"/>
    <x v="282"/>
    <x v="2"/>
    <n v="13.05"/>
    <n v="26.1"/>
  </r>
  <r>
    <x v="24"/>
    <x v="1"/>
    <x v="282"/>
    <x v="1"/>
    <n v="8.1"/>
    <n v="8.1"/>
  </r>
  <r>
    <x v="5"/>
    <x v="0"/>
    <x v="282"/>
    <x v="0"/>
    <n v="11.18"/>
    <n v="33.54"/>
  </r>
  <r>
    <x v="15"/>
    <x v="1"/>
    <x v="282"/>
    <x v="0"/>
    <n v="9.9"/>
    <n v="29.700000000000003"/>
  </r>
  <r>
    <x v="4"/>
    <x v="3"/>
    <x v="282"/>
    <x v="2"/>
    <n v="2.64"/>
    <n v="5.28"/>
  </r>
  <r>
    <x v="20"/>
    <x v="0"/>
    <x v="282"/>
    <x v="1"/>
    <n v="65.12"/>
    <n v="65.12"/>
  </r>
  <r>
    <x v="19"/>
    <x v="1"/>
    <x v="282"/>
    <x v="2"/>
    <n v="6.88"/>
    <n v="13.76"/>
  </r>
  <r>
    <x v="7"/>
    <x v="0"/>
    <x v="282"/>
    <x v="0"/>
    <n v="13.050000000000002"/>
    <n v="39.150000000000006"/>
  </r>
  <r>
    <x v="24"/>
    <x v="3"/>
    <x v="282"/>
    <x v="2"/>
    <n v="7.6499999999999995"/>
    <n v="15.299999999999999"/>
  </r>
  <r>
    <x v="16"/>
    <x v="3"/>
    <x v="282"/>
    <x v="1"/>
    <n v="9"/>
    <n v="9"/>
  </r>
  <r>
    <x v="4"/>
    <x v="1"/>
    <x v="282"/>
    <x v="2"/>
    <n v="2.58"/>
    <n v="5.16"/>
  </r>
  <r>
    <x v="16"/>
    <x v="1"/>
    <x v="282"/>
    <x v="1"/>
    <n v="8.9"/>
    <n v="8.9"/>
  </r>
  <r>
    <x v="7"/>
    <x v="0"/>
    <x v="282"/>
    <x v="0"/>
    <n v="13.5"/>
    <n v="40.5"/>
  </r>
  <r>
    <x v="10"/>
    <x v="0"/>
    <x v="282"/>
    <x v="0"/>
    <n v="12.75"/>
    <n v="38.25"/>
  </r>
  <r>
    <x v="8"/>
    <x v="0"/>
    <x v="282"/>
    <x v="0"/>
    <n v="6.23"/>
    <n v="18.690000000000001"/>
  </r>
  <r>
    <x v="16"/>
    <x v="1"/>
    <x v="282"/>
    <x v="1"/>
    <n v="8.6"/>
    <n v="8.6"/>
  </r>
  <r>
    <x v="5"/>
    <x v="2"/>
    <x v="282"/>
    <x v="0"/>
    <n v="11.18"/>
    <n v="33.54"/>
  </r>
  <r>
    <x v="12"/>
    <x v="2"/>
    <x v="282"/>
    <x v="0"/>
    <n v="8.6"/>
    <n v="25.799999999999997"/>
  </r>
  <r>
    <x v="2"/>
    <x v="0"/>
    <x v="282"/>
    <x v="0"/>
    <n v="5.22"/>
    <n v="15.66"/>
  </r>
  <r>
    <x v="8"/>
    <x v="0"/>
    <x v="282"/>
    <x v="1"/>
    <n v="6.16"/>
    <n v="6.16"/>
  </r>
  <r>
    <x v="20"/>
    <x v="1"/>
    <x v="282"/>
    <x v="2"/>
    <n v="65.12"/>
    <n v="130.24"/>
  </r>
  <r>
    <x v="20"/>
    <x v="3"/>
    <x v="282"/>
    <x v="1"/>
    <n v="65.86"/>
    <n v="65.86"/>
  </r>
  <r>
    <x v="19"/>
    <x v="2"/>
    <x v="282"/>
    <x v="1"/>
    <n v="7.12"/>
    <n v="7.12"/>
  </r>
  <r>
    <x v="24"/>
    <x v="1"/>
    <x v="282"/>
    <x v="1"/>
    <n v="7.74"/>
    <n v="7.74"/>
  </r>
  <r>
    <x v="5"/>
    <x v="0"/>
    <x v="282"/>
    <x v="0"/>
    <n v="11.31"/>
    <n v="33.93"/>
  </r>
  <r>
    <x v="19"/>
    <x v="0"/>
    <x v="282"/>
    <x v="0"/>
    <n v="7.2"/>
    <n v="21.6"/>
  </r>
  <r>
    <x v="23"/>
    <x v="0"/>
    <x v="282"/>
    <x v="2"/>
    <n v="9.57"/>
    <n v="19.14"/>
  </r>
  <r>
    <x v="5"/>
    <x v="1"/>
    <x v="282"/>
    <x v="0"/>
    <n v="11.049999999999999"/>
    <n v="33.15"/>
  </r>
  <r>
    <x v="16"/>
    <x v="1"/>
    <x v="282"/>
    <x v="1"/>
    <n v="8.9"/>
    <n v="8.9"/>
  </r>
  <r>
    <x v="11"/>
    <x v="0"/>
    <x v="282"/>
    <x v="2"/>
    <n v="11.31"/>
    <n v="22.62"/>
  </r>
  <r>
    <x v="23"/>
    <x v="3"/>
    <x v="282"/>
    <x v="2"/>
    <n v="9.4599999999999991"/>
    <n v="18.919999999999998"/>
  </r>
  <r>
    <x v="22"/>
    <x v="0"/>
    <x v="282"/>
    <x v="0"/>
    <n v="5.16"/>
    <n v="15.48"/>
  </r>
  <r>
    <x v="23"/>
    <x v="2"/>
    <x v="282"/>
    <x v="2"/>
    <n v="9.68"/>
    <n v="19.36"/>
  </r>
  <r>
    <x v="2"/>
    <x v="0"/>
    <x v="282"/>
    <x v="1"/>
    <n v="5.22"/>
    <n v="5.22"/>
  </r>
  <r>
    <x v="7"/>
    <x v="0"/>
    <x v="282"/>
    <x v="0"/>
    <n v="12.75"/>
    <n v="38.25"/>
  </r>
  <r>
    <x v="19"/>
    <x v="3"/>
    <x v="282"/>
    <x v="2"/>
    <n v="7.2"/>
    <n v="14.4"/>
  </r>
  <r>
    <x v="15"/>
    <x v="0"/>
    <x v="282"/>
    <x v="1"/>
    <n v="9.35"/>
    <n v="9.35"/>
  </r>
  <r>
    <x v="15"/>
    <x v="3"/>
    <x v="282"/>
    <x v="0"/>
    <n v="9.35"/>
    <n v="28.049999999999997"/>
  </r>
  <r>
    <x v="15"/>
    <x v="1"/>
    <x v="282"/>
    <x v="2"/>
    <n v="9.7900000000000009"/>
    <n v="19.580000000000002"/>
  </r>
  <r>
    <x v="16"/>
    <x v="1"/>
    <x v="282"/>
    <x v="2"/>
    <n v="8.6999999999999993"/>
    <n v="17.399999999999999"/>
  </r>
  <r>
    <x v="9"/>
    <x v="1"/>
    <x v="282"/>
    <x v="1"/>
    <n v="209.1"/>
    <n v="209.1"/>
  </r>
  <r>
    <x v="5"/>
    <x v="0"/>
    <x v="282"/>
    <x v="2"/>
    <n v="11.57"/>
    <n v="23.14"/>
  </r>
  <r>
    <x v="20"/>
    <x v="1"/>
    <x v="282"/>
    <x v="2"/>
    <n v="65.86"/>
    <n v="131.72"/>
  </r>
  <r>
    <x v="1"/>
    <x v="1"/>
    <x v="282"/>
    <x v="0"/>
    <n v="3.4"/>
    <n v="10.199999999999999"/>
  </r>
  <r>
    <x v="8"/>
    <x v="1"/>
    <x v="282"/>
    <x v="0"/>
    <n v="6.16"/>
    <n v="18.48"/>
  </r>
  <r>
    <x v="4"/>
    <x v="0"/>
    <x v="282"/>
    <x v="2"/>
    <n v="2.58"/>
    <n v="5.16"/>
  </r>
  <r>
    <x v="0"/>
    <x v="2"/>
    <x v="282"/>
    <x v="0"/>
    <n v="110.5"/>
    <n v="331.5"/>
  </r>
  <r>
    <x v="23"/>
    <x v="2"/>
    <x v="282"/>
    <x v="1"/>
    <n v="9.4599999999999991"/>
    <n v="9.4599999999999991"/>
  </r>
  <r>
    <x v="0"/>
    <x v="1"/>
    <x v="282"/>
    <x v="2"/>
    <n v="113.1"/>
    <n v="226.2"/>
  </r>
  <r>
    <x v="16"/>
    <x v="1"/>
    <x v="282"/>
    <x v="2"/>
    <n v="8.8000000000000007"/>
    <n v="17.600000000000001"/>
  </r>
  <r>
    <x v="7"/>
    <x v="2"/>
    <x v="282"/>
    <x v="0"/>
    <n v="13.050000000000002"/>
    <n v="39.150000000000006"/>
  </r>
  <r>
    <x v="15"/>
    <x v="1"/>
    <x v="282"/>
    <x v="1"/>
    <n v="9.7900000000000009"/>
    <n v="9.7900000000000009"/>
  </r>
  <r>
    <x v="18"/>
    <x v="3"/>
    <x v="282"/>
    <x v="1"/>
    <n v="10.44"/>
    <n v="10.44"/>
  </r>
  <r>
    <x v="2"/>
    <x v="1"/>
    <x v="282"/>
    <x v="1"/>
    <n v="5.28"/>
    <n v="5.28"/>
  </r>
  <r>
    <x v="9"/>
    <x v="1"/>
    <x v="282"/>
    <x v="0"/>
    <n v="209.1"/>
    <n v="627.29999999999995"/>
  </r>
  <r>
    <x v="10"/>
    <x v="0"/>
    <x v="282"/>
    <x v="0"/>
    <n v="13.5"/>
    <n v="40.5"/>
  </r>
  <r>
    <x v="16"/>
    <x v="2"/>
    <x v="282"/>
    <x v="1"/>
    <n v="8.6"/>
    <n v="8.6"/>
  </r>
  <r>
    <x v="20"/>
    <x v="1"/>
    <x v="282"/>
    <x v="1"/>
    <n v="62.9"/>
    <n v="62.9"/>
  </r>
  <r>
    <x v="8"/>
    <x v="0"/>
    <x v="282"/>
    <x v="1"/>
    <n v="6.09"/>
    <n v="6.09"/>
  </r>
  <r>
    <x v="11"/>
    <x v="0"/>
    <x v="282"/>
    <x v="0"/>
    <n v="11.44"/>
    <n v="34.32"/>
  </r>
  <r>
    <x v="13"/>
    <x v="0"/>
    <x v="282"/>
    <x v="2"/>
    <n v="4.5"/>
    <n v="9"/>
  </r>
  <r>
    <x v="7"/>
    <x v="2"/>
    <x v="282"/>
    <x v="1"/>
    <n v="12.9"/>
    <n v="12.9"/>
  </r>
  <r>
    <x v="16"/>
    <x v="1"/>
    <x v="282"/>
    <x v="1"/>
    <n v="8.6"/>
    <n v="8.6"/>
  </r>
  <r>
    <x v="4"/>
    <x v="3"/>
    <x v="282"/>
    <x v="2"/>
    <n v="2.58"/>
    <n v="5.16"/>
  </r>
  <r>
    <x v="18"/>
    <x v="0"/>
    <x v="282"/>
    <x v="0"/>
    <n v="10.44"/>
    <n v="31.32"/>
  </r>
  <r>
    <x v="13"/>
    <x v="3"/>
    <x v="282"/>
    <x v="0"/>
    <n v="4.3"/>
    <n v="12.899999999999999"/>
  </r>
  <r>
    <x v="15"/>
    <x v="1"/>
    <x v="282"/>
    <x v="2"/>
    <n v="9.7900000000000009"/>
    <n v="19.580000000000002"/>
  </r>
  <r>
    <x v="24"/>
    <x v="2"/>
    <x v="282"/>
    <x v="1"/>
    <n v="7.83"/>
    <n v="7.83"/>
  </r>
  <r>
    <x v="9"/>
    <x v="1"/>
    <x v="282"/>
    <x v="1"/>
    <n v="209.1"/>
    <n v="209.1"/>
  </r>
  <r>
    <x v="15"/>
    <x v="3"/>
    <x v="282"/>
    <x v="1"/>
    <n v="9.4599999999999991"/>
    <n v="9.4599999999999991"/>
  </r>
  <r>
    <x v="10"/>
    <x v="3"/>
    <x v="282"/>
    <x v="1"/>
    <n v="13.35"/>
    <n v="13.35"/>
  </r>
  <r>
    <x v="20"/>
    <x v="2"/>
    <x v="282"/>
    <x v="2"/>
    <n v="65.86"/>
    <n v="131.72"/>
  </r>
  <r>
    <x v="7"/>
    <x v="0"/>
    <x v="282"/>
    <x v="0"/>
    <n v="13.050000000000002"/>
    <n v="39.150000000000006"/>
  </r>
  <r>
    <x v="10"/>
    <x v="1"/>
    <x v="282"/>
    <x v="1"/>
    <n v="12.9"/>
    <n v="12.9"/>
  </r>
  <r>
    <x v="14"/>
    <x v="1"/>
    <x v="282"/>
    <x v="2"/>
    <n v="189.54999999999998"/>
    <n v="379.09999999999997"/>
  </r>
  <r>
    <x v="16"/>
    <x v="0"/>
    <x v="282"/>
    <x v="2"/>
    <n v="8.9"/>
    <n v="17.8"/>
  </r>
  <r>
    <x v="7"/>
    <x v="1"/>
    <x v="282"/>
    <x v="0"/>
    <n v="13.199999999999998"/>
    <n v="39.599999999999994"/>
  </r>
  <r>
    <x v="0"/>
    <x v="0"/>
    <x v="282"/>
    <x v="2"/>
    <n v="111.8"/>
    <n v="223.6"/>
  </r>
  <r>
    <x v="15"/>
    <x v="3"/>
    <x v="282"/>
    <x v="0"/>
    <n v="9.35"/>
    <n v="28.049999999999997"/>
  </r>
  <r>
    <x v="12"/>
    <x v="0"/>
    <x v="282"/>
    <x v="0"/>
    <n v="9"/>
    <n v="27"/>
  </r>
  <r>
    <x v="20"/>
    <x v="2"/>
    <x v="282"/>
    <x v="2"/>
    <n v="62.9"/>
    <n v="125.8"/>
  </r>
  <r>
    <x v="2"/>
    <x v="2"/>
    <x v="282"/>
    <x v="0"/>
    <n v="5.28"/>
    <n v="15.84"/>
  </r>
  <r>
    <x v="10"/>
    <x v="0"/>
    <x v="282"/>
    <x v="0"/>
    <n v="13.5"/>
    <n v="40.5"/>
  </r>
  <r>
    <x v="18"/>
    <x v="2"/>
    <x v="282"/>
    <x v="0"/>
    <n v="10.199999999999999"/>
    <n v="30.599999999999998"/>
  </r>
  <r>
    <x v="12"/>
    <x v="3"/>
    <x v="282"/>
    <x v="0"/>
    <n v="8.9"/>
    <n v="26.700000000000003"/>
  </r>
  <r>
    <x v="22"/>
    <x v="3"/>
    <x v="282"/>
    <x v="2"/>
    <n v="5.22"/>
    <n v="10.44"/>
  </r>
  <r>
    <x v="14"/>
    <x v="3"/>
    <x v="282"/>
    <x v="0"/>
    <n v="196.24"/>
    <n v="588.72"/>
  </r>
  <r>
    <x v="24"/>
    <x v="3"/>
    <x v="282"/>
    <x v="0"/>
    <n v="7.6499999999999995"/>
    <n v="22.95"/>
  </r>
  <r>
    <x v="15"/>
    <x v="1"/>
    <x v="282"/>
    <x v="1"/>
    <n v="9.68"/>
    <n v="9.68"/>
  </r>
  <r>
    <x v="14"/>
    <x v="1"/>
    <x v="282"/>
    <x v="0"/>
    <n v="200.70000000000002"/>
    <n v="602.1"/>
  </r>
  <r>
    <x v="1"/>
    <x v="2"/>
    <x v="282"/>
    <x v="2"/>
    <n v="3.6"/>
    <n v="7.2"/>
  </r>
  <r>
    <x v="2"/>
    <x v="0"/>
    <x v="282"/>
    <x v="0"/>
    <n v="5.4000000000000012"/>
    <n v="16.200000000000003"/>
  </r>
  <r>
    <x v="17"/>
    <x v="0"/>
    <x v="282"/>
    <x v="0"/>
    <n v="10.44"/>
    <n v="31.32"/>
  </r>
  <r>
    <x v="21"/>
    <x v="2"/>
    <x v="282"/>
    <x v="1"/>
    <n v="10.44"/>
    <n v="10.44"/>
  </r>
  <r>
    <x v="18"/>
    <x v="1"/>
    <x v="282"/>
    <x v="1"/>
    <n v="10.8"/>
    <n v="10.8"/>
  </r>
  <r>
    <x v="14"/>
    <x v="0"/>
    <x v="282"/>
    <x v="1"/>
    <n v="191.78"/>
    <n v="191.78"/>
  </r>
  <r>
    <x v="5"/>
    <x v="0"/>
    <x v="282"/>
    <x v="2"/>
    <n v="11.18"/>
    <n v="22.36"/>
  </r>
  <r>
    <x v="5"/>
    <x v="2"/>
    <x v="282"/>
    <x v="2"/>
    <n v="11.049999999999999"/>
    <n v="22.099999999999998"/>
  </r>
  <r>
    <x v="23"/>
    <x v="2"/>
    <x v="282"/>
    <x v="0"/>
    <n v="9.35"/>
    <n v="28.049999999999997"/>
  </r>
  <r>
    <x v="12"/>
    <x v="0"/>
    <x v="282"/>
    <x v="0"/>
    <n v="8.6999999999999993"/>
    <n v="26.099999999999998"/>
  </r>
  <r>
    <x v="17"/>
    <x v="2"/>
    <x v="282"/>
    <x v="2"/>
    <n v="10.68"/>
    <n v="21.36"/>
  </r>
  <r>
    <x v="17"/>
    <x v="1"/>
    <x v="282"/>
    <x v="2"/>
    <n v="10.199999999999999"/>
    <n v="20.399999999999999"/>
  </r>
  <r>
    <x v="5"/>
    <x v="2"/>
    <x v="282"/>
    <x v="0"/>
    <n v="11.57"/>
    <n v="34.71"/>
  </r>
  <r>
    <x v="22"/>
    <x v="2"/>
    <x v="282"/>
    <x v="0"/>
    <n v="5.34"/>
    <n v="16.02"/>
  </r>
  <r>
    <x v="21"/>
    <x v="0"/>
    <x v="282"/>
    <x v="1"/>
    <n v="10.199999999999999"/>
    <n v="10.199999999999999"/>
  </r>
  <r>
    <x v="24"/>
    <x v="3"/>
    <x v="282"/>
    <x v="2"/>
    <n v="8.01"/>
    <n v="16.02"/>
  </r>
  <r>
    <x v="13"/>
    <x v="3"/>
    <x v="282"/>
    <x v="0"/>
    <n v="4.45"/>
    <n v="13.350000000000001"/>
  </r>
  <r>
    <x v="12"/>
    <x v="2"/>
    <x v="283"/>
    <x v="2"/>
    <n v="8.6"/>
    <n v="17.2"/>
  </r>
  <r>
    <x v="10"/>
    <x v="0"/>
    <x v="283"/>
    <x v="2"/>
    <n v="12.75"/>
    <n v="25.5"/>
  </r>
  <r>
    <x v="21"/>
    <x v="0"/>
    <x v="283"/>
    <x v="2"/>
    <n v="10.44"/>
    <n v="20.88"/>
  </r>
  <r>
    <x v="1"/>
    <x v="3"/>
    <x v="283"/>
    <x v="1"/>
    <n v="3.6"/>
    <n v="3.6"/>
  </r>
  <r>
    <x v="18"/>
    <x v="0"/>
    <x v="283"/>
    <x v="0"/>
    <n v="10.44"/>
    <n v="31.32"/>
  </r>
  <r>
    <x v="16"/>
    <x v="2"/>
    <x v="283"/>
    <x v="0"/>
    <n v="8.6999999999999993"/>
    <n v="26.099999999999998"/>
  </r>
  <r>
    <x v="9"/>
    <x v="3"/>
    <x v="283"/>
    <x v="1"/>
    <n v="211.56"/>
    <n v="211.56"/>
  </r>
  <r>
    <x v="23"/>
    <x v="1"/>
    <x v="283"/>
    <x v="1"/>
    <n v="9.35"/>
    <n v="9.35"/>
  </r>
  <r>
    <x v="21"/>
    <x v="1"/>
    <x v="283"/>
    <x v="0"/>
    <n v="10.199999999999999"/>
    <n v="30.599999999999998"/>
  </r>
  <r>
    <x v="2"/>
    <x v="2"/>
    <x v="283"/>
    <x v="2"/>
    <n v="5.28"/>
    <n v="10.56"/>
  </r>
  <r>
    <x v="18"/>
    <x v="0"/>
    <x v="283"/>
    <x v="2"/>
    <n v="10.32"/>
    <n v="20.64"/>
  </r>
  <r>
    <x v="10"/>
    <x v="0"/>
    <x v="283"/>
    <x v="0"/>
    <n v="12.75"/>
    <n v="38.25"/>
  </r>
  <r>
    <x v="23"/>
    <x v="2"/>
    <x v="283"/>
    <x v="0"/>
    <n v="9.9"/>
    <n v="29.700000000000003"/>
  </r>
  <r>
    <x v="4"/>
    <x v="3"/>
    <x v="283"/>
    <x v="0"/>
    <n v="2.7000000000000006"/>
    <n v="8.1000000000000014"/>
  </r>
  <r>
    <x v="15"/>
    <x v="2"/>
    <x v="283"/>
    <x v="0"/>
    <n v="9.4599999999999991"/>
    <n v="28.379999999999995"/>
  </r>
  <r>
    <x v="13"/>
    <x v="3"/>
    <x v="283"/>
    <x v="2"/>
    <n v="4.25"/>
    <n v="8.5"/>
  </r>
  <r>
    <x v="1"/>
    <x v="2"/>
    <x v="283"/>
    <x v="2"/>
    <n v="3.4"/>
    <n v="6.8"/>
  </r>
  <r>
    <x v="18"/>
    <x v="1"/>
    <x v="283"/>
    <x v="1"/>
    <n v="10.68"/>
    <n v="10.68"/>
  </r>
  <r>
    <x v="23"/>
    <x v="2"/>
    <x v="283"/>
    <x v="2"/>
    <n v="9.35"/>
    <n v="18.7"/>
  </r>
  <r>
    <x v="4"/>
    <x v="3"/>
    <x v="283"/>
    <x v="1"/>
    <n v="2.67"/>
    <n v="2.67"/>
  </r>
  <r>
    <x v="10"/>
    <x v="2"/>
    <x v="283"/>
    <x v="1"/>
    <n v="12.75"/>
    <n v="12.75"/>
  </r>
  <r>
    <x v="15"/>
    <x v="3"/>
    <x v="283"/>
    <x v="1"/>
    <n v="9.68"/>
    <n v="9.68"/>
  </r>
  <r>
    <x v="9"/>
    <x v="1"/>
    <x v="283"/>
    <x v="0"/>
    <n v="218.93999999999997"/>
    <n v="656.81999999999994"/>
  </r>
  <r>
    <x v="15"/>
    <x v="3"/>
    <x v="283"/>
    <x v="1"/>
    <n v="9.35"/>
    <n v="9.35"/>
  </r>
  <r>
    <x v="19"/>
    <x v="3"/>
    <x v="283"/>
    <x v="1"/>
    <n v="6.88"/>
    <n v="6.88"/>
  </r>
  <r>
    <x v="6"/>
    <x v="0"/>
    <x v="283"/>
    <x v="0"/>
    <n v="6.16"/>
    <n v="18.48"/>
  </r>
  <r>
    <x v="8"/>
    <x v="3"/>
    <x v="283"/>
    <x v="2"/>
    <n v="5.95"/>
    <n v="11.9"/>
  </r>
  <r>
    <x v="19"/>
    <x v="3"/>
    <x v="283"/>
    <x v="1"/>
    <n v="7.12"/>
    <n v="7.12"/>
  </r>
  <r>
    <x v="9"/>
    <x v="2"/>
    <x v="283"/>
    <x v="1"/>
    <n v="211.56"/>
    <n v="211.56"/>
  </r>
  <r>
    <x v="7"/>
    <x v="0"/>
    <x v="283"/>
    <x v="2"/>
    <n v="13.35"/>
    <n v="26.7"/>
  </r>
  <r>
    <x v="11"/>
    <x v="3"/>
    <x v="283"/>
    <x v="1"/>
    <n v="11.18"/>
    <n v="11.18"/>
  </r>
  <r>
    <x v="6"/>
    <x v="3"/>
    <x v="283"/>
    <x v="1"/>
    <n v="6.3"/>
    <n v="6.3"/>
  </r>
  <r>
    <x v="8"/>
    <x v="3"/>
    <x v="283"/>
    <x v="0"/>
    <n v="6.09"/>
    <n v="18.27"/>
  </r>
  <r>
    <x v="13"/>
    <x v="0"/>
    <x v="283"/>
    <x v="1"/>
    <n v="4.25"/>
    <n v="4.25"/>
  </r>
  <r>
    <x v="20"/>
    <x v="3"/>
    <x v="283"/>
    <x v="0"/>
    <n v="65.12"/>
    <n v="195.36"/>
  </r>
  <r>
    <x v="3"/>
    <x v="1"/>
    <x v="283"/>
    <x v="1"/>
    <n v="2.61"/>
    <n v="2.61"/>
  </r>
  <r>
    <x v="8"/>
    <x v="2"/>
    <x v="283"/>
    <x v="0"/>
    <n v="6.16"/>
    <n v="18.48"/>
  </r>
  <r>
    <x v="3"/>
    <x v="1"/>
    <x v="283"/>
    <x v="2"/>
    <n v="2.61"/>
    <n v="5.22"/>
  </r>
  <r>
    <x v="0"/>
    <x v="0"/>
    <x v="283"/>
    <x v="1"/>
    <n v="110.5"/>
    <n v="110.5"/>
  </r>
  <r>
    <x v="17"/>
    <x v="1"/>
    <x v="283"/>
    <x v="2"/>
    <n v="10.44"/>
    <n v="20.88"/>
  </r>
  <r>
    <x v="0"/>
    <x v="2"/>
    <x v="283"/>
    <x v="0"/>
    <n v="111.8"/>
    <n v="335.4"/>
  </r>
  <r>
    <x v="18"/>
    <x v="2"/>
    <x v="283"/>
    <x v="1"/>
    <n v="10.8"/>
    <n v="10.8"/>
  </r>
  <r>
    <x v="6"/>
    <x v="1"/>
    <x v="283"/>
    <x v="2"/>
    <n v="6.09"/>
    <n v="12.18"/>
  </r>
  <r>
    <x v="20"/>
    <x v="2"/>
    <x v="283"/>
    <x v="0"/>
    <n v="64.38"/>
    <n v="193.14"/>
  </r>
  <r>
    <x v="13"/>
    <x v="0"/>
    <x v="283"/>
    <x v="0"/>
    <n v="4.45"/>
    <n v="13.350000000000001"/>
  </r>
  <r>
    <x v="22"/>
    <x v="2"/>
    <x v="283"/>
    <x v="0"/>
    <n v="5.4000000000000012"/>
    <n v="16.200000000000003"/>
  </r>
  <r>
    <x v="17"/>
    <x v="0"/>
    <x v="283"/>
    <x v="2"/>
    <n v="10.32"/>
    <n v="20.64"/>
  </r>
  <r>
    <x v="6"/>
    <x v="3"/>
    <x v="283"/>
    <x v="1"/>
    <n v="6.02"/>
    <n v="6.02"/>
  </r>
  <r>
    <x v="16"/>
    <x v="2"/>
    <x v="283"/>
    <x v="2"/>
    <n v="8.6999999999999993"/>
    <n v="17.399999999999999"/>
  </r>
  <r>
    <x v="0"/>
    <x v="2"/>
    <x v="283"/>
    <x v="0"/>
    <n v="113.09999999999998"/>
    <n v="339.29999999999995"/>
  </r>
  <r>
    <x v="6"/>
    <x v="3"/>
    <x v="283"/>
    <x v="1"/>
    <n v="6.23"/>
    <n v="6.23"/>
  </r>
  <r>
    <x v="24"/>
    <x v="0"/>
    <x v="283"/>
    <x v="1"/>
    <n v="7.74"/>
    <n v="7.74"/>
  </r>
  <r>
    <x v="5"/>
    <x v="0"/>
    <x v="283"/>
    <x v="2"/>
    <n v="11.44"/>
    <n v="22.88"/>
  </r>
  <r>
    <x v="13"/>
    <x v="2"/>
    <x v="283"/>
    <x v="0"/>
    <n v="4.45"/>
    <n v="13.350000000000001"/>
  </r>
  <r>
    <x v="4"/>
    <x v="2"/>
    <x v="283"/>
    <x v="1"/>
    <n v="2.67"/>
    <n v="2.67"/>
  </r>
  <r>
    <x v="1"/>
    <x v="1"/>
    <x v="283"/>
    <x v="2"/>
    <n v="3.44"/>
    <n v="6.88"/>
  </r>
  <r>
    <x v="16"/>
    <x v="2"/>
    <x v="283"/>
    <x v="1"/>
    <n v="8.5"/>
    <n v="8.5"/>
  </r>
  <r>
    <x v="16"/>
    <x v="2"/>
    <x v="283"/>
    <x v="0"/>
    <n v="8.9"/>
    <n v="26.700000000000003"/>
  </r>
  <r>
    <x v="1"/>
    <x v="1"/>
    <x v="283"/>
    <x v="1"/>
    <n v="3.6"/>
    <n v="3.6"/>
  </r>
  <r>
    <x v="3"/>
    <x v="3"/>
    <x v="283"/>
    <x v="2"/>
    <n v="2.58"/>
    <n v="5.16"/>
  </r>
  <r>
    <x v="21"/>
    <x v="3"/>
    <x v="283"/>
    <x v="2"/>
    <n v="10.199999999999999"/>
    <n v="20.399999999999999"/>
  </r>
  <r>
    <x v="24"/>
    <x v="0"/>
    <x v="283"/>
    <x v="0"/>
    <n v="8.01"/>
    <n v="24.03"/>
  </r>
  <r>
    <x v="23"/>
    <x v="3"/>
    <x v="283"/>
    <x v="2"/>
    <n v="9.35"/>
    <n v="18.7"/>
  </r>
  <r>
    <x v="4"/>
    <x v="2"/>
    <x v="283"/>
    <x v="0"/>
    <n v="2.61"/>
    <n v="7.83"/>
  </r>
  <r>
    <x v="14"/>
    <x v="0"/>
    <x v="283"/>
    <x v="0"/>
    <n v="200.70000000000002"/>
    <n v="602.1"/>
  </r>
  <r>
    <x v="11"/>
    <x v="2"/>
    <x v="283"/>
    <x v="2"/>
    <n v="11.31"/>
    <n v="22.62"/>
  </r>
  <r>
    <x v="19"/>
    <x v="3"/>
    <x v="283"/>
    <x v="1"/>
    <n v="6.8"/>
    <n v="6.8"/>
  </r>
  <r>
    <x v="8"/>
    <x v="0"/>
    <x v="283"/>
    <x v="1"/>
    <n v="6.09"/>
    <n v="6.09"/>
  </r>
  <r>
    <x v="11"/>
    <x v="2"/>
    <x v="283"/>
    <x v="1"/>
    <n v="11.57"/>
    <n v="11.57"/>
  </r>
  <r>
    <x v="2"/>
    <x v="2"/>
    <x v="283"/>
    <x v="1"/>
    <n v="5.4"/>
    <n v="5.4"/>
  </r>
  <r>
    <x v="22"/>
    <x v="1"/>
    <x v="283"/>
    <x v="1"/>
    <n v="5.22"/>
    <n v="5.22"/>
  </r>
  <r>
    <x v="16"/>
    <x v="0"/>
    <x v="283"/>
    <x v="2"/>
    <n v="9"/>
    <n v="18"/>
  </r>
  <r>
    <x v="21"/>
    <x v="0"/>
    <x v="283"/>
    <x v="1"/>
    <n v="10.56"/>
    <n v="10.56"/>
  </r>
  <r>
    <x v="2"/>
    <x v="2"/>
    <x v="283"/>
    <x v="0"/>
    <n v="5.28"/>
    <n v="15.84"/>
  </r>
  <r>
    <x v="13"/>
    <x v="1"/>
    <x v="283"/>
    <x v="2"/>
    <n v="4.5"/>
    <n v="9"/>
  </r>
  <r>
    <x v="6"/>
    <x v="0"/>
    <x v="283"/>
    <x v="2"/>
    <n v="6.16"/>
    <n v="12.32"/>
  </r>
  <r>
    <x v="10"/>
    <x v="2"/>
    <x v="283"/>
    <x v="1"/>
    <n v="12.9"/>
    <n v="12.9"/>
  </r>
  <r>
    <x v="4"/>
    <x v="1"/>
    <x v="283"/>
    <x v="0"/>
    <n v="2.61"/>
    <n v="7.83"/>
  </r>
  <r>
    <x v="1"/>
    <x v="0"/>
    <x v="283"/>
    <x v="0"/>
    <n v="3.4"/>
    <n v="10.199999999999999"/>
  </r>
  <r>
    <x v="3"/>
    <x v="2"/>
    <x v="283"/>
    <x v="2"/>
    <n v="2.58"/>
    <n v="5.16"/>
  </r>
  <r>
    <x v="24"/>
    <x v="0"/>
    <x v="283"/>
    <x v="0"/>
    <n v="8.01"/>
    <n v="24.03"/>
  </r>
  <r>
    <x v="23"/>
    <x v="0"/>
    <x v="283"/>
    <x v="1"/>
    <n v="9.35"/>
    <n v="9.35"/>
  </r>
  <r>
    <x v="3"/>
    <x v="0"/>
    <x v="283"/>
    <x v="1"/>
    <n v="2.58"/>
    <n v="2.58"/>
  </r>
  <r>
    <x v="17"/>
    <x v="0"/>
    <x v="283"/>
    <x v="2"/>
    <n v="10.199999999999999"/>
    <n v="20.399999999999999"/>
  </r>
  <r>
    <x v="15"/>
    <x v="3"/>
    <x v="283"/>
    <x v="2"/>
    <n v="9.7900000000000009"/>
    <n v="19.580000000000002"/>
  </r>
  <r>
    <x v="2"/>
    <x v="2"/>
    <x v="283"/>
    <x v="2"/>
    <n v="5.4"/>
    <n v="10.8"/>
  </r>
  <r>
    <x v="4"/>
    <x v="0"/>
    <x v="283"/>
    <x v="1"/>
    <n v="2.61"/>
    <n v="2.61"/>
  </r>
  <r>
    <x v="14"/>
    <x v="0"/>
    <x v="283"/>
    <x v="1"/>
    <n v="198.47"/>
    <n v="198.47"/>
  </r>
  <r>
    <x v="5"/>
    <x v="1"/>
    <x v="283"/>
    <x v="0"/>
    <n v="11.049999999999999"/>
    <n v="33.15"/>
  </r>
  <r>
    <x v="7"/>
    <x v="3"/>
    <x v="283"/>
    <x v="0"/>
    <n v="13.050000000000002"/>
    <n v="39.150000000000006"/>
  </r>
  <r>
    <x v="6"/>
    <x v="0"/>
    <x v="283"/>
    <x v="0"/>
    <n v="6.09"/>
    <n v="18.27"/>
  </r>
  <r>
    <x v="23"/>
    <x v="1"/>
    <x v="283"/>
    <x v="0"/>
    <n v="9.68"/>
    <n v="29.04"/>
  </r>
  <r>
    <x v="10"/>
    <x v="2"/>
    <x v="283"/>
    <x v="0"/>
    <n v="13.050000000000002"/>
    <n v="39.150000000000006"/>
  </r>
  <r>
    <x v="0"/>
    <x v="3"/>
    <x v="283"/>
    <x v="1"/>
    <n v="111.8"/>
    <n v="111.8"/>
  </r>
  <r>
    <x v="17"/>
    <x v="2"/>
    <x v="283"/>
    <x v="2"/>
    <n v="10.44"/>
    <n v="20.88"/>
  </r>
  <r>
    <x v="16"/>
    <x v="3"/>
    <x v="283"/>
    <x v="1"/>
    <n v="8.9"/>
    <n v="8.9"/>
  </r>
  <r>
    <x v="15"/>
    <x v="2"/>
    <x v="283"/>
    <x v="1"/>
    <n v="9.68"/>
    <n v="9.68"/>
  </r>
  <r>
    <x v="4"/>
    <x v="2"/>
    <x v="283"/>
    <x v="0"/>
    <n v="2.58"/>
    <n v="7.74"/>
  </r>
  <r>
    <x v="7"/>
    <x v="3"/>
    <x v="283"/>
    <x v="0"/>
    <n v="12.9"/>
    <n v="38.700000000000003"/>
  </r>
  <r>
    <x v="21"/>
    <x v="0"/>
    <x v="283"/>
    <x v="0"/>
    <n v="10.199999999999999"/>
    <n v="30.599999999999998"/>
  </r>
  <r>
    <x v="24"/>
    <x v="1"/>
    <x v="283"/>
    <x v="2"/>
    <n v="8.01"/>
    <n v="16.02"/>
  </r>
  <r>
    <x v="5"/>
    <x v="0"/>
    <x v="283"/>
    <x v="1"/>
    <n v="11.44"/>
    <n v="11.44"/>
  </r>
  <r>
    <x v="24"/>
    <x v="2"/>
    <x v="283"/>
    <x v="0"/>
    <n v="8.1"/>
    <n v="24.299999999999997"/>
  </r>
  <r>
    <x v="18"/>
    <x v="3"/>
    <x v="283"/>
    <x v="0"/>
    <n v="10.32"/>
    <n v="30.96"/>
  </r>
  <r>
    <x v="21"/>
    <x v="1"/>
    <x v="283"/>
    <x v="0"/>
    <n v="10.199999999999999"/>
    <n v="30.599999999999998"/>
  </r>
  <r>
    <x v="7"/>
    <x v="2"/>
    <x v="283"/>
    <x v="2"/>
    <n v="13.35"/>
    <n v="26.7"/>
  </r>
  <r>
    <x v="11"/>
    <x v="0"/>
    <x v="283"/>
    <x v="1"/>
    <n v="11.700000000000001"/>
    <n v="11.700000000000001"/>
  </r>
  <r>
    <x v="0"/>
    <x v="1"/>
    <x v="283"/>
    <x v="2"/>
    <n v="117"/>
    <n v="234"/>
  </r>
  <r>
    <x v="24"/>
    <x v="1"/>
    <x v="283"/>
    <x v="1"/>
    <n v="7.92"/>
    <n v="7.92"/>
  </r>
  <r>
    <x v="11"/>
    <x v="2"/>
    <x v="283"/>
    <x v="1"/>
    <n v="11.57"/>
    <n v="11.57"/>
  </r>
  <r>
    <x v="13"/>
    <x v="3"/>
    <x v="283"/>
    <x v="0"/>
    <n v="4.45"/>
    <n v="13.350000000000001"/>
  </r>
  <r>
    <x v="13"/>
    <x v="0"/>
    <x v="283"/>
    <x v="2"/>
    <n v="4.3499999999999996"/>
    <n v="8.6999999999999993"/>
  </r>
  <r>
    <x v="6"/>
    <x v="1"/>
    <x v="283"/>
    <x v="2"/>
    <n v="6.23"/>
    <n v="12.46"/>
  </r>
  <r>
    <x v="14"/>
    <x v="2"/>
    <x v="283"/>
    <x v="1"/>
    <n v="196.24"/>
    <n v="196.24"/>
  </r>
  <r>
    <x v="2"/>
    <x v="2"/>
    <x v="283"/>
    <x v="1"/>
    <n v="5.4"/>
    <n v="5.4"/>
  </r>
  <r>
    <x v="13"/>
    <x v="0"/>
    <x v="283"/>
    <x v="1"/>
    <n v="4.3"/>
    <n v="4.3"/>
  </r>
  <r>
    <x v="1"/>
    <x v="2"/>
    <x v="283"/>
    <x v="2"/>
    <n v="3.4"/>
    <n v="6.8"/>
  </r>
  <r>
    <x v="10"/>
    <x v="2"/>
    <x v="283"/>
    <x v="2"/>
    <n v="12.75"/>
    <n v="25.5"/>
  </r>
  <r>
    <x v="23"/>
    <x v="2"/>
    <x v="283"/>
    <x v="0"/>
    <n v="9.35"/>
    <n v="28.049999999999997"/>
  </r>
  <r>
    <x v="15"/>
    <x v="0"/>
    <x v="283"/>
    <x v="0"/>
    <n v="9.4599999999999991"/>
    <n v="28.379999999999995"/>
  </r>
  <r>
    <x v="22"/>
    <x v="1"/>
    <x v="283"/>
    <x v="2"/>
    <n v="5.16"/>
    <n v="10.32"/>
  </r>
  <r>
    <x v="13"/>
    <x v="1"/>
    <x v="283"/>
    <x v="0"/>
    <n v="4.25"/>
    <n v="12.75"/>
  </r>
  <r>
    <x v="3"/>
    <x v="0"/>
    <x v="283"/>
    <x v="2"/>
    <n v="2.7"/>
    <n v="5.4"/>
  </r>
  <r>
    <x v="1"/>
    <x v="2"/>
    <x v="283"/>
    <x v="2"/>
    <n v="3.4"/>
    <n v="6.8"/>
  </r>
  <r>
    <x v="13"/>
    <x v="3"/>
    <x v="283"/>
    <x v="1"/>
    <n v="4.3499999999999996"/>
    <n v="4.3499999999999996"/>
  </r>
  <r>
    <x v="15"/>
    <x v="0"/>
    <x v="283"/>
    <x v="2"/>
    <n v="9.9"/>
    <n v="19.8"/>
  </r>
  <r>
    <x v="23"/>
    <x v="0"/>
    <x v="283"/>
    <x v="2"/>
    <n v="9.35"/>
    <n v="18.7"/>
  </r>
  <r>
    <x v="5"/>
    <x v="3"/>
    <x v="283"/>
    <x v="0"/>
    <n v="11.31"/>
    <n v="33.93"/>
  </r>
  <r>
    <x v="12"/>
    <x v="3"/>
    <x v="283"/>
    <x v="0"/>
    <n v="8.6"/>
    <n v="25.799999999999997"/>
  </r>
  <r>
    <x v="17"/>
    <x v="3"/>
    <x v="283"/>
    <x v="0"/>
    <n v="10.44"/>
    <n v="31.32"/>
  </r>
  <r>
    <x v="19"/>
    <x v="0"/>
    <x v="283"/>
    <x v="2"/>
    <n v="6.96"/>
    <n v="13.92"/>
  </r>
  <r>
    <x v="10"/>
    <x v="1"/>
    <x v="283"/>
    <x v="1"/>
    <n v="13.5"/>
    <n v="13.5"/>
  </r>
  <r>
    <x v="12"/>
    <x v="0"/>
    <x v="283"/>
    <x v="1"/>
    <n v="8.6"/>
    <n v="8.6"/>
  </r>
  <r>
    <x v="24"/>
    <x v="0"/>
    <x v="283"/>
    <x v="2"/>
    <n v="7.6499999999999995"/>
    <n v="15.299999999999999"/>
  </r>
  <r>
    <x v="4"/>
    <x v="3"/>
    <x v="283"/>
    <x v="1"/>
    <n v="2.5499999999999998"/>
    <n v="2.5499999999999998"/>
  </r>
  <r>
    <x v="16"/>
    <x v="3"/>
    <x v="283"/>
    <x v="2"/>
    <n v="9"/>
    <n v="18"/>
  </r>
  <r>
    <x v="14"/>
    <x v="0"/>
    <x v="283"/>
    <x v="1"/>
    <n v="194.01"/>
    <n v="194.01"/>
  </r>
  <r>
    <x v="3"/>
    <x v="3"/>
    <x v="283"/>
    <x v="1"/>
    <n v="2.61"/>
    <n v="2.61"/>
  </r>
  <r>
    <x v="20"/>
    <x v="1"/>
    <x v="283"/>
    <x v="2"/>
    <n v="66.600000000000009"/>
    <n v="133.20000000000002"/>
  </r>
  <r>
    <x v="1"/>
    <x v="3"/>
    <x v="283"/>
    <x v="2"/>
    <n v="3.56"/>
    <n v="7.12"/>
  </r>
  <r>
    <x v="12"/>
    <x v="3"/>
    <x v="283"/>
    <x v="1"/>
    <n v="9"/>
    <n v="9"/>
  </r>
  <r>
    <x v="21"/>
    <x v="2"/>
    <x v="283"/>
    <x v="1"/>
    <n v="10.8"/>
    <n v="10.8"/>
  </r>
  <r>
    <x v="15"/>
    <x v="1"/>
    <x v="283"/>
    <x v="2"/>
    <n v="9.35"/>
    <n v="18.7"/>
  </r>
  <r>
    <x v="22"/>
    <x v="3"/>
    <x v="283"/>
    <x v="1"/>
    <n v="5.0999999999999996"/>
    <n v="5.0999999999999996"/>
  </r>
  <r>
    <x v="10"/>
    <x v="2"/>
    <x v="283"/>
    <x v="0"/>
    <n v="12.75"/>
    <n v="38.25"/>
  </r>
  <r>
    <x v="8"/>
    <x v="3"/>
    <x v="283"/>
    <x v="1"/>
    <n v="6.02"/>
    <n v="6.02"/>
  </r>
  <r>
    <x v="21"/>
    <x v="0"/>
    <x v="283"/>
    <x v="2"/>
    <n v="10.68"/>
    <n v="21.36"/>
  </r>
  <r>
    <x v="5"/>
    <x v="1"/>
    <x v="283"/>
    <x v="0"/>
    <n v="11.57"/>
    <n v="34.71"/>
  </r>
  <r>
    <x v="16"/>
    <x v="1"/>
    <x v="283"/>
    <x v="1"/>
    <n v="8.8000000000000007"/>
    <n v="8.8000000000000007"/>
  </r>
  <r>
    <x v="3"/>
    <x v="0"/>
    <x v="283"/>
    <x v="2"/>
    <n v="2.64"/>
    <n v="5.28"/>
  </r>
  <r>
    <x v="4"/>
    <x v="3"/>
    <x v="283"/>
    <x v="1"/>
    <n v="2.58"/>
    <n v="2.58"/>
  </r>
  <r>
    <x v="17"/>
    <x v="2"/>
    <x v="283"/>
    <x v="0"/>
    <n v="10.32"/>
    <n v="30.96"/>
  </r>
  <r>
    <x v="7"/>
    <x v="1"/>
    <x v="283"/>
    <x v="1"/>
    <n v="13.5"/>
    <n v="13.5"/>
  </r>
  <r>
    <x v="8"/>
    <x v="3"/>
    <x v="283"/>
    <x v="0"/>
    <n v="6.3"/>
    <n v="18.899999999999999"/>
  </r>
  <r>
    <x v="4"/>
    <x v="1"/>
    <x v="283"/>
    <x v="0"/>
    <n v="2.7000000000000006"/>
    <n v="8.1000000000000014"/>
  </r>
  <r>
    <x v="13"/>
    <x v="1"/>
    <x v="283"/>
    <x v="0"/>
    <n v="4.3499999999999996"/>
    <n v="13.049999999999999"/>
  </r>
  <r>
    <x v="7"/>
    <x v="3"/>
    <x v="283"/>
    <x v="1"/>
    <n v="13.5"/>
    <n v="13.5"/>
  </r>
  <r>
    <x v="16"/>
    <x v="0"/>
    <x v="283"/>
    <x v="0"/>
    <n v="9"/>
    <n v="27"/>
  </r>
  <r>
    <x v="18"/>
    <x v="0"/>
    <x v="283"/>
    <x v="2"/>
    <n v="10.44"/>
    <n v="20.88"/>
  </r>
  <r>
    <x v="20"/>
    <x v="0"/>
    <x v="283"/>
    <x v="2"/>
    <n v="65.86"/>
    <n v="131.72"/>
  </r>
  <r>
    <x v="8"/>
    <x v="0"/>
    <x v="283"/>
    <x v="1"/>
    <n v="6.09"/>
    <n v="6.09"/>
  </r>
  <r>
    <x v="1"/>
    <x v="2"/>
    <x v="283"/>
    <x v="2"/>
    <n v="3.4"/>
    <n v="6.8"/>
  </r>
  <r>
    <x v="23"/>
    <x v="0"/>
    <x v="283"/>
    <x v="1"/>
    <n v="9.57"/>
    <n v="9.57"/>
  </r>
  <r>
    <x v="18"/>
    <x v="1"/>
    <x v="283"/>
    <x v="1"/>
    <n v="10.68"/>
    <n v="10.68"/>
  </r>
  <r>
    <x v="10"/>
    <x v="3"/>
    <x v="283"/>
    <x v="0"/>
    <n v="12.75"/>
    <n v="38.25"/>
  </r>
  <r>
    <x v="6"/>
    <x v="1"/>
    <x v="283"/>
    <x v="1"/>
    <n v="6.23"/>
    <n v="6.23"/>
  </r>
  <r>
    <x v="15"/>
    <x v="1"/>
    <x v="283"/>
    <x v="0"/>
    <n v="9.7900000000000009"/>
    <n v="29.370000000000005"/>
  </r>
  <r>
    <x v="4"/>
    <x v="1"/>
    <x v="283"/>
    <x v="2"/>
    <n v="2.7"/>
    <n v="5.4"/>
  </r>
  <r>
    <x v="8"/>
    <x v="2"/>
    <x v="283"/>
    <x v="2"/>
    <n v="6.23"/>
    <n v="12.46"/>
  </r>
  <r>
    <x v="1"/>
    <x v="1"/>
    <x v="283"/>
    <x v="0"/>
    <n v="3.6"/>
    <n v="10.8"/>
  </r>
  <r>
    <x v="18"/>
    <x v="2"/>
    <x v="283"/>
    <x v="2"/>
    <n v="10.199999999999999"/>
    <n v="20.399999999999999"/>
  </r>
  <r>
    <x v="0"/>
    <x v="0"/>
    <x v="283"/>
    <x v="2"/>
    <n v="111.8"/>
    <n v="223.6"/>
  </r>
  <r>
    <x v="12"/>
    <x v="2"/>
    <x v="283"/>
    <x v="2"/>
    <n v="9"/>
    <n v="18"/>
  </r>
  <r>
    <x v="4"/>
    <x v="0"/>
    <x v="283"/>
    <x v="1"/>
    <n v="2.64"/>
    <n v="2.64"/>
  </r>
  <r>
    <x v="21"/>
    <x v="0"/>
    <x v="283"/>
    <x v="1"/>
    <n v="10.8"/>
    <n v="10.8"/>
  </r>
  <r>
    <x v="23"/>
    <x v="3"/>
    <x v="283"/>
    <x v="0"/>
    <n v="9.57"/>
    <n v="28.71"/>
  </r>
  <r>
    <x v="3"/>
    <x v="3"/>
    <x v="283"/>
    <x v="0"/>
    <n v="2.7000000000000006"/>
    <n v="8.1000000000000014"/>
  </r>
  <r>
    <x v="24"/>
    <x v="1"/>
    <x v="283"/>
    <x v="2"/>
    <n v="8.01"/>
    <n v="16.02"/>
  </r>
  <r>
    <x v="22"/>
    <x v="0"/>
    <x v="283"/>
    <x v="1"/>
    <n v="5.4"/>
    <n v="5.4"/>
  </r>
  <r>
    <x v="14"/>
    <x v="3"/>
    <x v="283"/>
    <x v="0"/>
    <n v="191.78"/>
    <n v="575.34"/>
  </r>
  <r>
    <x v="17"/>
    <x v="2"/>
    <x v="283"/>
    <x v="1"/>
    <n v="10.32"/>
    <n v="10.32"/>
  </r>
  <r>
    <x v="2"/>
    <x v="1"/>
    <x v="283"/>
    <x v="0"/>
    <n v="5.16"/>
    <n v="15.48"/>
  </r>
  <r>
    <x v="13"/>
    <x v="2"/>
    <x v="283"/>
    <x v="2"/>
    <n v="4.25"/>
    <n v="8.5"/>
  </r>
  <r>
    <x v="15"/>
    <x v="2"/>
    <x v="283"/>
    <x v="2"/>
    <n v="9.68"/>
    <n v="19.36"/>
  </r>
  <r>
    <x v="18"/>
    <x v="1"/>
    <x v="283"/>
    <x v="1"/>
    <n v="10.68"/>
    <n v="10.68"/>
  </r>
  <r>
    <x v="14"/>
    <x v="3"/>
    <x v="283"/>
    <x v="2"/>
    <n v="191.78"/>
    <n v="383.56"/>
  </r>
  <r>
    <x v="1"/>
    <x v="3"/>
    <x v="283"/>
    <x v="1"/>
    <n v="3.52"/>
    <n v="3.52"/>
  </r>
  <r>
    <x v="5"/>
    <x v="1"/>
    <x v="283"/>
    <x v="0"/>
    <n v="11.049999999999999"/>
    <n v="33.15"/>
  </r>
  <r>
    <x v="12"/>
    <x v="2"/>
    <x v="283"/>
    <x v="2"/>
    <n v="8.5"/>
    <n v="17"/>
  </r>
  <r>
    <x v="13"/>
    <x v="3"/>
    <x v="283"/>
    <x v="2"/>
    <n v="4.4000000000000004"/>
    <n v="8.8000000000000007"/>
  </r>
  <r>
    <x v="21"/>
    <x v="1"/>
    <x v="283"/>
    <x v="0"/>
    <n v="10.32"/>
    <n v="30.96"/>
  </r>
  <r>
    <x v="3"/>
    <x v="0"/>
    <x v="283"/>
    <x v="0"/>
    <n v="2.5499999999999998"/>
    <n v="7.6499999999999995"/>
  </r>
  <r>
    <x v="18"/>
    <x v="0"/>
    <x v="283"/>
    <x v="1"/>
    <n v="10.199999999999999"/>
    <n v="10.199999999999999"/>
  </r>
  <r>
    <x v="23"/>
    <x v="2"/>
    <x v="283"/>
    <x v="2"/>
    <n v="9.35"/>
    <n v="18.7"/>
  </r>
  <r>
    <x v="18"/>
    <x v="3"/>
    <x v="283"/>
    <x v="1"/>
    <n v="10.8"/>
    <n v="10.8"/>
  </r>
  <r>
    <x v="14"/>
    <x v="1"/>
    <x v="283"/>
    <x v="0"/>
    <n v="200.70000000000002"/>
    <n v="602.1"/>
  </r>
  <r>
    <x v="19"/>
    <x v="2"/>
    <x v="283"/>
    <x v="0"/>
    <n v="6.8"/>
    <n v="20.399999999999999"/>
  </r>
  <r>
    <x v="12"/>
    <x v="0"/>
    <x v="283"/>
    <x v="2"/>
    <n v="9"/>
    <n v="18"/>
  </r>
  <r>
    <x v="18"/>
    <x v="0"/>
    <x v="284"/>
    <x v="2"/>
    <n v="10.32"/>
    <n v="20.64"/>
  </r>
  <r>
    <x v="5"/>
    <x v="2"/>
    <x v="284"/>
    <x v="2"/>
    <n v="11.44"/>
    <n v="22.88"/>
  </r>
  <r>
    <x v="5"/>
    <x v="1"/>
    <x v="284"/>
    <x v="1"/>
    <n v="11.18"/>
    <n v="11.18"/>
  </r>
  <r>
    <x v="24"/>
    <x v="3"/>
    <x v="284"/>
    <x v="0"/>
    <n v="7.830000000000001"/>
    <n v="23.490000000000002"/>
  </r>
  <r>
    <x v="13"/>
    <x v="3"/>
    <x v="284"/>
    <x v="1"/>
    <n v="4.5"/>
    <n v="4.5"/>
  </r>
  <r>
    <x v="8"/>
    <x v="3"/>
    <x v="284"/>
    <x v="2"/>
    <n v="6.16"/>
    <n v="12.32"/>
  </r>
  <r>
    <x v="21"/>
    <x v="0"/>
    <x v="284"/>
    <x v="0"/>
    <n v="10.68"/>
    <n v="32.04"/>
  </r>
  <r>
    <x v="17"/>
    <x v="3"/>
    <x v="284"/>
    <x v="1"/>
    <n v="10.8"/>
    <n v="10.8"/>
  </r>
  <r>
    <x v="22"/>
    <x v="2"/>
    <x v="284"/>
    <x v="1"/>
    <n v="5.34"/>
    <n v="5.34"/>
  </r>
  <r>
    <x v="21"/>
    <x v="1"/>
    <x v="284"/>
    <x v="0"/>
    <n v="10.800000000000002"/>
    <n v="32.400000000000006"/>
  </r>
  <r>
    <x v="2"/>
    <x v="3"/>
    <x v="284"/>
    <x v="0"/>
    <n v="5.4000000000000012"/>
    <n v="16.200000000000003"/>
  </r>
  <r>
    <x v="13"/>
    <x v="0"/>
    <x v="284"/>
    <x v="0"/>
    <n v="4.25"/>
    <n v="12.75"/>
  </r>
  <r>
    <x v="4"/>
    <x v="3"/>
    <x v="284"/>
    <x v="0"/>
    <n v="2.64"/>
    <n v="7.92"/>
  </r>
  <r>
    <x v="7"/>
    <x v="3"/>
    <x v="284"/>
    <x v="0"/>
    <n v="13.199999999999998"/>
    <n v="39.599999999999994"/>
  </r>
  <r>
    <x v="17"/>
    <x v="2"/>
    <x v="284"/>
    <x v="0"/>
    <n v="10.199999999999999"/>
    <n v="30.599999999999998"/>
  </r>
  <r>
    <x v="12"/>
    <x v="1"/>
    <x v="284"/>
    <x v="0"/>
    <n v="8.9"/>
    <n v="26.700000000000003"/>
  </r>
  <r>
    <x v="1"/>
    <x v="2"/>
    <x v="284"/>
    <x v="1"/>
    <n v="3.52"/>
    <n v="3.52"/>
  </r>
  <r>
    <x v="21"/>
    <x v="2"/>
    <x v="284"/>
    <x v="1"/>
    <n v="10.8"/>
    <n v="10.8"/>
  </r>
  <r>
    <x v="4"/>
    <x v="0"/>
    <x v="284"/>
    <x v="0"/>
    <n v="2.61"/>
    <n v="7.83"/>
  </r>
  <r>
    <x v="24"/>
    <x v="1"/>
    <x v="284"/>
    <x v="0"/>
    <n v="8.01"/>
    <n v="24.03"/>
  </r>
  <r>
    <x v="11"/>
    <x v="1"/>
    <x v="284"/>
    <x v="1"/>
    <n v="11.57"/>
    <n v="11.57"/>
  </r>
  <r>
    <x v="20"/>
    <x v="1"/>
    <x v="284"/>
    <x v="2"/>
    <n v="64.38"/>
    <n v="128.76"/>
  </r>
  <r>
    <x v="24"/>
    <x v="1"/>
    <x v="284"/>
    <x v="0"/>
    <n v="7.6499999999999995"/>
    <n v="22.95"/>
  </r>
  <r>
    <x v="20"/>
    <x v="1"/>
    <x v="284"/>
    <x v="2"/>
    <n v="64.38"/>
    <n v="128.76"/>
  </r>
  <r>
    <x v="21"/>
    <x v="0"/>
    <x v="284"/>
    <x v="1"/>
    <n v="10.68"/>
    <n v="10.68"/>
  </r>
  <r>
    <x v="7"/>
    <x v="2"/>
    <x v="284"/>
    <x v="1"/>
    <n v="13.05"/>
    <n v="13.05"/>
  </r>
  <r>
    <x v="4"/>
    <x v="1"/>
    <x v="284"/>
    <x v="2"/>
    <n v="2.7"/>
    <n v="5.4"/>
  </r>
  <r>
    <x v="5"/>
    <x v="3"/>
    <x v="284"/>
    <x v="1"/>
    <n v="11.44"/>
    <n v="11.44"/>
  </r>
  <r>
    <x v="11"/>
    <x v="3"/>
    <x v="284"/>
    <x v="2"/>
    <n v="11.049999999999999"/>
    <n v="22.099999999999998"/>
  </r>
  <r>
    <x v="22"/>
    <x v="3"/>
    <x v="284"/>
    <x v="0"/>
    <n v="5.22"/>
    <n v="15.66"/>
  </r>
  <r>
    <x v="12"/>
    <x v="2"/>
    <x v="284"/>
    <x v="0"/>
    <n v="8.6"/>
    <n v="25.799999999999997"/>
  </r>
  <r>
    <x v="10"/>
    <x v="0"/>
    <x v="284"/>
    <x v="0"/>
    <n v="13.199999999999998"/>
    <n v="39.599999999999994"/>
  </r>
  <r>
    <x v="15"/>
    <x v="2"/>
    <x v="284"/>
    <x v="2"/>
    <n v="9.57"/>
    <n v="19.14"/>
  </r>
  <r>
    <x v="21"/>
    <x v="0"/>
    <x v="284"/>
    <x v="1"/>
    <n v="10.32"/>
    <n v="10.32"/>
  </r>
  <r>
    <x v="9"/>
    <x v="0"/>
    <x v="284"/>
    <x v="0"/>
    <n v="209.1"/>
    <n v="627.29999999999995"/>
  </r>
  <r>
    <x v="24"/>
    <x v="2"/>
    <x v="284"/>
    <x v="1"/>
    <n v="8.01"/>
    <n v="8.01"/>
  </r>
  <r>
    <x v="23"/>
    <x v="1"/>
    <x v="284"/>
    <x v="0"/>
    <n v="9.68"/>
    <n v="29.04"/>
  </r>
  <r>
    <x v="13"/>
    <x v="0"/>
    <x v="284"/>
    <x v="1"/>
    <n v="4.3"/>
    <n v="4.3"/>
  </r>
  <r>
    <x v="12"/>
    <x v="0"/>
    <x v="284"/>
    <x v="0"/>
    <n v="8.9"/>
    <n v="26.700000000000003"/>
  </r>
  <r>
    <x v="16"/>
    <x v="3"/>
    <x v="284"/>
    <x v="0"/>
    <n v="9"/>
    <n v="27"/>
  </r>
  <r>
    <x v="24"/>
    <x v="1"/>
    <x v="284"/>
    <x v="1"/>
    <n v="8.1"/>
    <n v="8.1"/>
  </r>
  <r>
    <x v="10"/>
    <x v="3"/>
    <x v="284"/>
    <x v="2"/>
    <n v="13.05"/>
    <n v="26.1"/>
  </r>
  <r>
    <x v="9"/>
    <x v="2"/>
    <x v="284"/>
    <x v="2"/>
    <n v="216.48"/>
    <n v="432.96"/>
  </r>
  <r>
    <x v="23"/>
    <x v="2"/>
    <x v="284"/>
    <x v="1"/>
    <n v="9.7900000000000009"/>
    <n v="9.7900000000000009"/>
  </r>
  <r>
    <x v="19"/>
    <x v="3"/>
    <x v="284"/>
    <x v="2"/>
    <n v="7.2"/>
    <n v="14.4"/>
  </r>
  <r>
    <x v="22"/>
    <x v="0"/>
    <x v="284"/>
    <x v="2"/>
    <n v="5.22"/>
    <n v="10.44"/>
  </r>
  <r>
    <x v="7"/>
    <x v="1"/>
    <x v="284"/>
    <x v="0"/>
    <n v="13.35"/>
    <n v="40.049999999999997"/>
  </r>
  <r>
    <x v="1"/>
    <x v="3"/>
    <x v="284"/>
    <x v="2"/>
    <n v="3.52"/>
    <n v="7.04"/>
  </r>
  <r>
    <x v="12"/>
    <x v="0"/>
    <x v="284"/>
    <x v="0"/>
    <n v="8.8000000000000007"/>
    <n v="26.400000000000002"/>
  </r>
  <r>
    <x v="14"/>
    <x v="1"/>
    <x v="284"/>
    <x v="2"/>
    <n v="196.24"/>
    <n v="392.48"/>
  </r>
  <r>
    <x v="19"/>
    <x v="3"/>
    <x v="284"/>
    <x v="0"/>
    <n v="6.88"/>
    <n v="20.64"/>
  </r>
  <r>
    <x v="23"/>
    <x v="2"/>
    <x v="284"/>
    <x v="2"/>
    <n v="9.9"/>
    <n v="19.8"/>
  </r>
  <r>
    <x v="18"/>
    <x v="3"/>
    <x v="284"/>
    <x v="0"/>
    <n v="10.56"/>
    <n v="31.68"/>
  </r>
  <r>
    <x v="14"/>
    <x v="0"/>
    <x v="284"/>
    <x v="1"/>
    <n v="189.54999999999998"/>
    <n v="189.54999999999998"/>
  </r>
  <r>
    <x v="15"/>
    <x v="0"/>
    <x v="284"/>
    <x v="0"/>
    <n v="9.57"/>
    <n v="28.71"/>
  </r>
  <r>
    <x v="3"/>
    <x v="0"/>
    <x v="284"/>
    <x v="1"/>
    <n v="2.61"/>
    <n v="2.61"/>
  </r>
  <r>
    <x v="21"/>
    <x v="0"/>
    <x v="284"/>
    <x v="1"/>
    <n v="10.8"/>
    <n v="10.8"/>
  </r>
  <r>
    <x v="12"/>
    <x v="2"/>
    <x v="284"/>
    <x v="2"/>
    <n v="8.9"/>
    <n v="17.8"/>
  </r>
  <r>
    <x v="8"/>
    <x v="0"/>
    <x v="284"/>
    <x v="2"/>
    <n v="6.23"/>
    <n v="12.46"/>
  </r>
  <r>
    <x v="6"/>
    <x v="3"/>
    <x v="284"/>
    <x v="0"/>
    <n v="6.16"/>
    <n v="18.48"/>
  </r>
  <r>
    <x v="0"/>
    <x v="1"/>
    <x v="284"/>
    <x v="0"/>
    <n v="110.5"/>
    <n v="331.5"/>
  </r>
  <r>
    <x v="12"/>
    <x v="2"/>
    <x v="284"/>
    <x v="2"/>
    <n v="8.6"/>
    <n v="17.2"/>
  </r>
  <r>
    <x v="18"/>
    <x v="1"/>
    <x v="284"/>
    <x v="0"/>
    <n v="10.56"/>
    <n v="31.68"/>
  </r>
  <r>
    <x v="18"/>
    <x v="1"/>
    <x v="284"/>
    <x v="2"/>
    <n v="10.199999999999999"/>
    <n v="20.399999999999999"/>
  </r>
  <r>
    <x v="1"/>
    <x v="0"/>
    <x v="284"/>
    <x v="0"/>
    <n v="3.6"/>
    <n v="10.8"/>
  </r>
  <r>
    <x v="24"/>
    <x v="0"/>
    <x v="284"/>
    <x v="1"/>
    <n v="8.1"/>
    <n v="8.1"/>
  </r>
  <r>
    <x v="5"/>
    <x v="2"/>
    <x v="284"/>
    <x v="1"/>
    <n v="11.44"/>
    <n v="11.44"/>
  </r>
  <r>
    <x v="13"/>
    <x v="2"/>
    <x v="284"/>
    <x v="2"/>
    <n v="4.3"/>
    <n v="8.6"/>
  </r>
  <r>
    <x v="13"/>
    <x v="3"/>
    <x v="284"/>
    <x v="0"/>
    <n v="4.4000000000000004"/>
    <n v="13.200000000000001"/>
  </r>
  <r>
    <x v="2"/>
    <x v="1"/>
    <x v="284"/>
    <x v="0"/>
    <n v="5.34"/>
    <n v="16.02"/>
  </r>
  <r>
    <x v="7"/>
    <x v="3"/>
    <x v="284"/>
    <x v="0"/>
    <n v="13.35"/>
    <n v="40.049999999999997"/>
  </r>
  <r>
    <x v="3"/>
    <x v="1"/>
    <x v="284"/>
    <x v="1"/>
    <n v="2.61"/>
    <n v="2.61"/>
  </r>
  <r>
    <x v="12"/>
    <x v="1"/>
    <x v="284"/>
    <x v="2"/>
    <n v="8.6"/>
    <n v="17.2"/>
  </r>
  <r>
    <x v="12"/>
    <x v="2"/>
    <x v="284"/>
    <x v="1"/>
    <n v="8.5"/>
    <n v="8.5"/>
  </r>
  <r>
    <x v="5"/>
    <x v="1"/>
    <x v="284"/>
    <x v="0"/>
    <n v="11.31"/>
    <n v="33.93"/>
  </r>
  <r>
    <x v="10"/>
    <x v="2"/>
    <x v="284"/>
    <x v="1"/>
    <n v="13.05"/>
    <n v="13.05"/>
  </r>
  <r>
    <x v="19"/>
    <x v="0"/>
    <x v="284"/>
    <x v="0"/>
    <n v="7.12"/>
    <n v="21.36"/>
  </r>
  <r>
    <x v="20"/>
    <x v="3"/>
    <x v="284"/>
    <x v="0"/>
    <n v="66.600000000000009"/>
    <n v="199.8"/>
  </r>
  <r>
    <x v="13"/>
    <x v="0"/>
    <x v="284"/>
    <x v="1"/>
    <n v="4.5"/>
    <n v="4.5"/>
  </r>
  <r>
    <x v="16"/>
    <x v="1"/>
    <x v="284"/>
    <x v="0"/>
    <n v="8.8000000000000007"/>
    <n v="26.400000000000002"/>
  </r>
  <r>
    <x v="18"/>
    <x v="2"/>
    <x v="284"/>
    <x v="0"/>
    <n v="10.44"/>
    <n v="31.32"/>
  </r>
  <r>
    <x v="5"/>
    <x v="0"/>
    <x v="284"/>
    <x v="0"/>
    <n v="11.31"/>
    <n v="33.93"/>
  </r>
  <r>
    <x v="22"/>
    <x v="2"/>
    <x v="284"/>
    <x v="2"/>
    <n v="5.28"/>
    <n v="10.56"/>
  </r>
  <r>
    <x v="24"/>
    <x v="1"/>
    <x v="284"/>
    <x v="0"/>
    <n v="7.919999999999999"/>
    <n v="23.759999999999998"/>
  </r>
  <r>
    <x v="5"/>
    <x v="0"/>
    <x v="284"/>
    <x v="2"/>
    <n v="11.700000000000001"/>
    <n v="23.400000000000002"/>
  </r>
  <r>
    <x v="14"/>
    <x v="1"/>
    <x v="284"/>
    <x v="1"/>
    <n v="196.24"/>
    <n v="196.24"/>
  </r>
  <r>
    <x v="8"/>
    <x v="0"/>
    <x v="284"/>
    <x v="2"/>
    <n v="6.16"/>
    <n v="12.32"/>
  </r>
  <r>
    <x v="14"/>
    <x v="0"/>
    <x v="284"/>
    <x v="0"/>
    <n v="194.01"/>
    <n v="582.03"/>
  </r>
  <r>
    <x v="16"/>
    <x v="3"/>
    <x v="284"/>
    <x v="1"/>
    <n v="8.9"/>
    <n v="8.9"/>
  </r>
  <r>
    <x v="18"/>
    <x v="2"/>
    <x v="284"/>
    <x v="0"/>
    <n v="10.44"/>
    <n v="31.32"/>
  </r>
  <r>
    <x v="24"/>
    <x v="0"/>
    <x v="284"/>
    <x v="2"/>
    <n v="7.6499999999999995"/>
    <n v="15.299999999999999"/>
  </r>
  <r>
    <x v="23"/>
    <x v="1"/>
    <x v="284"/>
    <x v="1"/>
    <n v="9.35"/>
    <n v="9.35"/>
  </r>
  <r>
    <x v="21"/>
    <x v="0"/>
    <x v="284"/>
    <x v="0"/>
    <n v="10.800000000000002"/>
    <n v="32.400000000000006"/>
  </r>
  <r>
    <x v="5"/>
    <x v="1"/>
    <x v="284"/>
    <x v="2"/>
    <n v="11.57"/>
    <n v="23.14"/>
  </r>
  <r>
    <x v="20"/>
    <x v="1"/>
    <x v="284"/>
    <x v="0"/>
    <n v="63.640000000000008"/>
    <n v="190.92000000000002"/>
  </r>
  <r>
    <x v="22"/>
    <x v="1"/>
    <x v="284"/>
    <x v="0"/>
    <n v="5.34"/>
    <n v="16.02"/>
  </r>
  <r>
    <x v="13"/>
    <x v="3"/>
    <x v="284"/>
    <x v="1"/>
    <n v="4.5"/>
    <n v="4.5"/>
  </r>
  <r>
    <x v="3"/>
    <x v="1"/>
    <x v="284"/>
    <x v="1"/>
    <n v="2.64"/>
    <n v="2.64"/>
  </r>
  <r>
    <x v="20"/>
    <x v="2"/>
    <x v="284"/>
    <x v="1"/>
    <n v="62.9"/>
    <n v="62.9"/>
  </r>
  <r>
    <x v="16"/>
    <x v="3"/>
    <x v="284"/>
    <x v="1"/>
    <n v="9"/>
    <n v="9"/>
  </r>
  <r>
    <x v="14"/>
    <x v="1"/>
    <x v="284"/>
    <x v="1"/>
    <n v="189.54999999999998"/>
    <n v="189.54999999999998"/>
  </r>
  <r>
    <x v="0"/>
    <x v="2"/>
    <x v="284"/>
    <x v="1"/>
    <n v="110.5"/>
    <n v="110.5"/>
  </r>
  <r>
    <x v="2"/>
    <x v="1"/>
    <x v="284"/>
    <x v="0"/>
    <n v="5.28"/>
    <n v="15.84"/>
  </r>
  <r>
    <x v="16"/>
    <x v="1"/>
    <x v="284"/>
    <x v="0"/>
    <n v="8.9"/>
    <n v="26.700000000000003"/>
  </r>
  <r>
    <x v="19"/>
    <x v="2"/>
    <x v="284"/>
    <x v="2"/>
    <n v="6.96"/>
    <n v="13.92"/>
  </r>
  <r>
    <x v="16"/>
    <x v="3"/>
    <x v="284"/>
    <x v="2"/>
    <n v="8.9"/>
    <n v="17.8"/>
  </r>
  <r>
    <x v="14"/>
    <x v="0"/>
    <x v="284"/>
    <x v="2"/>
    <n v="196.24"/>
    <n v="392.48"/>
  </r>
  <r>
    <x v="7"/>
    <x v="1"/>
    <x v="284"/>
    <x v="2"/>
    <n v="13.5"/>
    <n v="27"/>
  </r>
  <r>
    <x v="7"/>
    <x v="0"/>
    <x v="284"/>
    <x v="2"/>
    <n v="12.75"/>
    <n v="25.5"/>
  </r>
  <r>
    <x v="3"/>
    <x v="1"/>
    <x v="284"/>
    <x v="1"/>
    <n v="2.64"/>
    <n v="2.64"/>
  </r>
  <r>
    <x v="16"/>
    <x v="1"/>
    <x v="284"/>
    <x v="1"/>
    <n v="8.6"/>
    <n v="8.6"/>
  </r>
  <r>
    <x v="13"/>
    <x v="0"/>
    <x v="284"/>
    <x v="0"/>
    <n v="4.3499999999999996"/>
    <n v="13.049999999999999"/>
  </r>
  <r>
    <x v="0"/>
    <x v="2"/>
    <x v="284"/>
    <x v="1"/>
    <n v="115.7"/>
    <n v="115.7"/>
  </r>
  <r>
    <x v="20"/>
    <x v="1"/>
    <x v="284"/>
    <x v="0"/>
    <n v="66.600000000000009"/>
    <n v="199.8"/>
  </r>
  <r>
    <x v="13"/>
    <x v="1"/>
    <x v="284"/>
    <x v="2"/>
    <n v="4.4000000000000004"/>
    <n v="8.8000000000000007"/>
  </r>
  <r>
    <x v="24"/>
    <x v="2"/>
    <x v="284"/>
    <x v="0"/>
    <n v="8.01"/>
    <n v="24.03"/>
  </r>
  <r>
    <x v="14"/>
    <x v="2"/>
    <x v="284"/>
    <x v="1"/>
    <n v="200.70000000000002"/>
    <n v="200.70000000000002"/>
  </r>
  <r>
    <x v="20"/>
    <x v="2"/>
    <x v="284"/>
    <x v="1"/>
    <n v="66.600000000000009"/>
    <n v="66.600000000000009"/>
  </r>
  <r>
    <x v="20"/>
    <x v="3"/>
    <x v="284"/>
    <x v="1"/>
    <n v="66.600000000000009"/>
    <n v="66.600000000000009"/>
  </r>
  <r>
    <x v="16"/>
    <x v="3"/>
    <x v="284"/>
    <x v="2"/>
    <n v="8.9"/>
    <n v="17.8"/>
  </r>
  <r>
    <x v="9"/>
    <x v="1"/>
    <x v="284"/>
    <x v="1"/>
    <n v="221.4"/>
    <n v="221.4"/>
  </r>
  <r>
    <x v="0"/>
    <x v="2"/>
    <x v="284"/>
    <x v="1"/>
    <n v="110.5"/>
    <n v="110.5"/>
  </r>
  <r>
    <x v="0"/>
    <x v="0"/>
    <x v="284"/>
    <x v="2"/>
    <n v="115.7"/>
    <n v="231.4"/>
  </r>
  <r>
    <x v="9"/>
    <x v="3"/>
    <x v="284"/>
    <x v="0"/>
    <n v="214.02"/>
    <n v="642.06000000000006"/>
  </r>
  <r>
    <x v="17"/>
    <x v="1"/>
    <x v="284"/>
    <x v="2"/>
    <n v="10.56"/>
    <n v="21.12"/>
  </r>
  <r>
    <x v="2"/>
    <x v="2"/>
    <x v="284"/>
    <x v="0"/>
    <n v="5.0999999999999996"/>
    <n v="15.299999999999999"/>
  </r>
  <r>
    <x v="11"/>
    <x v="0"/>
    <x v="284"/>
    <x v="0"/>
    <n v="11.18"/>
    <n v="33.54"/>
  </r>
  <r>
    <x v="21"/>
    <x v="2"/>
    <x v="284"/>
    <x v="1"/>
    <n v="10.68"/>
    <n v="10.68"/>
  </r>
  <r>
    <x v="16"/>
    <x v="3"/>
    <x v="284"/>
    <x v="0"/>
    <n v="8.9"/>
    <n v="26.700000000000003"/>
  </r>
  <r>
    <x v="22"/>
    <x v="1"/>
    <x v="284"/>
    <x v="1"/>
    <n v="5.34"/>
    <n v="5.34"/>
  </r>
  <r>
    <x v="7"/>
    <x v="1"/>
    <x v="284"/>
    <x v="0"/>
    <n v="13.199999999999998"/>
    <n v="39.599999999999994"/>
  </r>
  <r>
    <x v="12"/>
    <x v="2"/>
    <x v="284"/>
    <x v="0"/>
    <n v="8.8000000000000007"/>
    <n v="26.400000000000002"/>
  </r>
  <r>
    <x v="9"/>
    <x v="2"/>
    <x v="284"/>
    <x v="0"/>
    <n v="209.1"/>
    <n v="627.29999999999995"/>
  </r>
  <r>
    <x v="6"/>
    <x v="3"/>
    <x v="284"/>
    <x v="0"/>
    <n v="6.09"/>
    <n v="18.27"/>
  </r>
  <r>
    <x v="8"/>
    <x v="2"/>
    <x v="284"/>
    <x v="0"/>
    <n v="6.09"/>
    <n v="18.27"/>
  </r>
  <r>
    <x v="6"/>
    <x v="2"/>
    <x v="284"/>
    <x v="1"/>
    <n v="6.09"/>
    <n v="6.09"/>
  </r>
  <r>
    <x v="1"/>
    <x v="3"/>
    <x v="284"/>
    <x v="0"/>
    <n v="3.44"/>
    <n v="10.32"/>
  </r>
  <r>
    <x v="16"/>
    <x v="3"/>
    <x v="284"/>
    <x v="2"/>
    <n v="8.8000000000000007"/>
    <n v="17.600000000000001"/>
  </r>
  <r>
    <x v="8"/>
    <x v="0"/>
    <x v="284"/>
    <x v="0"/>
    <n v="6.3"/>
    <n v="18.899999999999999"/>
  </r>
  <r>
    <x v="1"/>
    <x v="2"/>
    <x v="284"/>
    <x v="0"/>
    <n v="3.56"/>
    <n v="10.68"/>
  </r>
  <r>
    <x v="11"/>
    <x v="0"/>
    <x v="284"/>
    <x v="1"/>
    <n v="11.18"/>
    <n v="11.18"/>
  </r>
  <r>
    <x v="19"/>
    <x v="2"/>
    <x v="284"/>
    <x v="2"/>
    <n v="7.04"/>
    <n v="14.08"/>
  </r>
  <r>
    <x v="15"/>
    <x v="2"/>
    <x v="284"/>
    <x v="1"/>
    <n v="9.35"/>
    <n v="9.35"/>
  </r>
  <r>
    <x v="23"/>
    <x v="0"/>
    <x v="284"/>
    <x v="1"/>
    <n v="9.7900000000000009"/>
    <n v="9.7900000000000009"/>
  </r>
  <r>
    <x v="10"/>
    <x v="0"/>
    <x v="284"/>
    <x v="0"/>
    <n v="12.9"/>
    <n v="38.700000000000003"/>
  </r>
  <r>
    <x v="20"/>
    <x v="2"/>
    <x v="284"/>
    <x v="0"/>
    <n v="62.9"/>
    <n v="188.7"/>
  </r>
  <r>
    <x v="4"/>
    <x v="0"/>
    <x v="284"/>
    <x v="1"/>
    <n v="2.64"/>
    <n v="2.64"/>
  </r>
  <r>
    <x v="20"/>
    <x v="2"/>
    <x v="284"/>
    <x v="0"/>
    <n v="62.9"/>
    <n v="188.7"/>
  </r>
  <r>
    <x v="2"/>
    <x v="0"/>
    <x v="284"/>
    <x v="2"/>
    <n v="5.0999999999999996"/>
    <n v="10.199999999999999"/>
  </r>
  <r>
    <x v="13"/>
    <x v="1"/>
    <x v="284"/>
    <x v="0"/>
    <n v="4.45"/>
    <n v="13.350000000000001"/>
  </r>
  <r>
    <x v="3"/>
    <x v="3"/>
    <x v="284"/>
    <x v="0"/>
    <n v="2.61"/>
    <n v="7.83"/>
  </r>
  <r>
    <x v="14"/>
    <x v="3"/>
    <x v="284"/>
    <x v="0"/>
    <n v="196.24"/>
    <n v="588.72"/>
  </r>
  <r>
    <x v="18"/>
    <x v="0"/>
    <x v="284"/>
    <x v="0"/>
    <n v="10.800000000000002"/>
    <n v="32.400000000000006"/>
  </r>
  <r>
    <x v="16"/>
    <x v="2"/>
    <x v="284"/>
    <x v="0"/>
    <n v="8.5"/>
    <n v="25.5"/>
  </r>
  <r>
    <x v="17"/>
    <x v="1"/>
    <x v="284"/>
    <x v="1"/>
    <n v="10.56"/>
    <n v="10.56"/>
  </r>
  <r>
    <x v="4"/>
    <x v="1"/>
    <x v="284"/>
    <x v="0"/>
    <n v="2.61"/>
    <n v="7.83"/>
  </r>
  <r>
    <x v="3"/>
    <x v="2"/>
    <x v="284"/>
    <x v="2"/>
    <n v="2.7"/>
    <n v="5.4"/>
  </r>
  <r>
    <x v="8"/>
    <x v="0"/>
    <x v="284"/>
    <x v="0"/>
    <n v="6.09"/>
    <n v="18.27"/>
  </r>
  <r>
    <x v="7"/>
    <x v="3"/>
    <x v="284"/>
    <x v="0"/>
    <n v="12.75"/>
    <n v="38.25"/>
  </r>
  <r>
    <x v="7"/>
    <x v="3"/>
    <x v="284"/>
    <x v="2"/>
    <n v="12.75"/>
    <n v="25.5"/>
  </r>
  <r>
    <x v="1"/>
    <x v="1"/>
    <x v="284"/>
    <x v="2"/>
    <n v="3.48"/>
    <n v="6.96"/>
  </r>
  <r>
    <x v="10"/>
    <x v="0"/>
    <x v="284"/>
    <x v="1"/>
    <n v="13.35"/>
    <n v="13.35"/>
  </r>
  <r>
    <x v="6"/>
    <x v="1"/>
    <x v="284"/>
    <x v="1"/>
    <n v="6.09"/>
    <n v="6.09"/>
  </r>
  <r>
    <x v="12"/>
    <x v="0"/>
    <x v="284"/>
    <x v="0"/>
    <n v="9"/>
    <n v="27"/>
  </r>
  <r>
    <x v="9"/>
    <x v="0"/>
    <x v="284"/>
    <x v="0"/>
    <n v="214.02"/>
    <n v="642.06000000000006"/>
  </r>
  <r>
    <x v="21"/>
    <x v="1"/>
    <x v="284"/>
    <x v="1"/>
    <n v="10.199999999999999"/>
    <n v="10.199999999999999"/>
  </r>
  <r>
    <x v="23"/>
    <x v="0"/>
    <x v="284"/>
    <x v="1"/>
    <n v="9.9"/>
    <n v="9.9"/>
  </r>
  <r>
    <x v="11"/>
    <x v="2"/>
    <x v="284"/>
    <x v="1"/>
    <n v="11.31"/>
    <n v="11.31"/>
  </r>
  <r>
    <x v="9"/>
    <x v="2"/>
    <x v="284"/>
    <x v="1"/>
    <n v="209.1"/>
    <n v="209.1"/>
  </r>
  <r>
    <x v="17"/>
    <x v="0"/>
    <x v="284"/>
    <x v="1"/>
    <n v="10.68"/>
    <n v="10.68"/>
  </r>
  <r>
    <x v="22"/>
    <x v="2"/>
    <x v="284"/>
    <x v="0"/>
    <n v="5.22"/>
    <n v="15.66"/>
  </r>
  <r>
    <x v="10"/>
    <x v="3"/>
    <x v="284"/>
    <x v="1"/>
    <n v="13.5"/>
    <n v="13.5"/>
  </r>
  <r>
    <x v="12"/>
    <x v="1"/>
    <x v="284"/>
    <x v="1"/>
    <n v="8.6"/>
    <n v="8.6"/>
  </r>
  <r>
    <x v="11"/>
    <x v="1"/>
    <x v="284"/>
    <x v="2"/>
    <n v="11.18"/>
    <n v="22.36"/>
  </r>
  <r>
    <x v="2"/>
    <x v="1"/>
    <x v="284"/>
    <x v="2"/>
    <n v="5.4"/>
    <n v="10.8"/>
  </r>
  <r>
    <x v="19"/>
    <x v="2"/>
    <x v="284"/>
    <x v="0"/>
    <n v="6.96"/>
    <n v="20.88"/>
  </r>
  <r>
    <x v="5"/>
    <x v="1"/>
    <x v="284"/>
    <x v="0"/>
    <n v="11.049999999999999"/>
    <n v="33.15"/>
  </r>
  <r>
    <x v="15"/>
    <x v="2"/>
    <x v="284"/>
    <x v="0"/>
    <n v="9.9"/>
    <n v="29.700000000000003"/>
  </r>
  <r>
    <x v="3"/>
    <x v="1"/>
    <x v="284"/>
    <x v="0"/>
    <n v="2.7000000000000006"/>
    <n v="8.1000000000000014"/>
  </r>
  <r>
    <x v="0"/>
    <x v="0"/>
    <x v="284"/>
    <x v="0"/>
    <n v="115.7"/>
    <n v="347.1"/>
  </r>
  <r>
    <x v="19"/>
    <x v="1"/>
    <x v="284"/>
    <x v="0"/>
    <n v="7.12"/>
    <n v="21.36"/>
  </r>
  <r>
    <x v="6"/>
    <x v="2"/>
    <x v="284"/>
    <x v="1"/>
    <n v="6.16"/>
    <n v="6.16"/>
  </r>
  <r>
    <x v="17"/>
    <x v="1"/>
    <x v="284"/>
    <x v="1"/>
    <n v="10.32"/>
    <n v="10.32"/>
  </r>
  <r>
    <x v="1"/>
    <x v="2"/>
    <x v="284"/>
    <x v="2"/>
    <n v="3.52"/>
    <n v="7.04"/>
  </r>
  <r>
    <x v="22"/>
    <x v="0"/>
    <x v="284"/>
    <x v="2"/>
    <n v="5.4"/>
    <n v="10.8"/>
  </r>
  <r>
    <x v="12"/>
    <x v="3"/>
    <x v="284"/>
    <x v="2"/>
    <n v="9"/>
    <n v="18"/>
  </r>
  <r>
    <x v="21"/>
    <x v="0"/>
    <x v="284"/>
    <x v="0"/>
    <n v="10.68"/>
    <n v="32.04"/>
  </r>
  <r>
    <x v="19"/>
    <x v="0"/>
    <x v="284"/>
    <x v="2"/>
    <n v="7.12"/>
    <n v="14.24"/>
  </r>
  <r>
    <x v="8"/>
    <x v="3"/>
    <x v="284"/>
    <x v="2"/>
    <n v="6.16"/>
    <n v="12.32"/>
  </r>
  <r>
    <x v="23"/>
    <x v="1"/>
    <x v="284"/>
    <x v="0"/>
    <n v="9.57"/>
    <n v="28.71"/>
  </r>
  <r>
    <x v="17"/>
    <x v="3"/>
    <x v="284"/>
    <x v="2"/>
    <n v="10.8"/>
    <n v="21.6"/>
  </r>
  <r>
    <x v="17"/>
    <x v="2"/>
    <x v="284"/>
    <x v="2"/>
    <n v="10.32"/>
    <n v="20.64"/>
  </r>
  <r>
    <x v="8"/>
    <x v="0"/>
    <x v="284"/>
    <x v="0"/>
    <n v="6.23"/>
    <n v="18.690000000000001"/>
  </r>
  <r>
    <x v="0"/>
    <x v="1"/>
    <x v="284"/>
    <x v="2"/>
    <n v="113.1"/>
    <n v="226.2"/>
  </r>
  <r>
    <x v="9"/>
    <x v="2"/>
    <x v="285"/>
    <x v="1"/>
    <n v="214.02"/>
    <n v="214.02"/>
  </r>
  <r>
    <x v="21"/>
    <x v="3"/>
    <x v="285"/>
    <x v="2"/>
    <n v="10.44"/>
    <n v="20.88"/>
  </r>
  <r>
    <x v="15"/>
    <x v="0"/>
    <x v="285"/>
    <x v="0"/>
    <n v="9.57"/>
    <n v="28.71"/>
  </r>
  <r>
    <x v="10"/>
    <x v="2"/>
    <x v="285"/>
    <x v="1"/>
    <n v="13.2"/>
    <n v="13.2"/>
  </r>
  <r>
    <x v="16"/>
    <x v="0"/>
    <x v="285"/>
    <x v="1"/>
    <n v="9"/>
    <n v="9"/>
  </r>
  <r>
    <x v="5"/>
    <x v="1"/>
    <x v="285"/>
    <x v="0"/>
    <n v="11.44"/>
    <n v="34.32"/>
  </r>
  <r>
    <x v="9"/>
    <x v="3"/>
    <x v="285"/>
    <x v="2"/>
    <n v="214.02"/>
    <n v="428.04"/>
  </r>
  <r>
    <x v="3"/>
    <x v="3"/>
    <x v="285"/>
    <x v="1"/>
    <n v="2.61"/>
    <n v="2.61"/>
  </r>
  <r>
    <x v="19"/>
    <x v="1"/>
    <x v="285"/>
    <x v="1"/>
    <n v="6.8"/>
    <n v="6.8"/>
  </r>
  <r>
    <x v="23"/>
    <x v="0"/>
    <x v="285"/>
    <x v="1"/>
    <n v="9.57"/>
    <n v="9.57"/>
  </r>
  <r>
    <x v="10"/>
    <x v="1"/>
    <x v="285"/>
    <x v="1"/>
    <n v="13.05"/>
    <n v="13.05"/>
  </r>
  <r>
    <x v="6"/>
    <x v="3"/>
    <x v="285"/>
    <x v="2"/>
    <n v="6.09"/>
    <n v="12.18"/>
  </r>
  <r>
    <x v="10"/>
    <x v="2"/>
    <x v="285"/>
    <x v="1"/>
    <n v="13.2"/>
    <n v="13.2"/>
  </r>
  <r>
    <x v="5"/>
    <x v="2"/>
    <x v="285"/>
    <x v="2"/>
    <n v="11.18"/>
    <n v="22.36"/>
  </r>
  <r>
    <x v="7"/>
    <x v="3"/>
    <x v="285"/>
    <x v="0"/>
    <n v="13.199999999999998"/>
    <n v="39.599999999999994"/>
  </r>
  <r>
    <x v="24"/>
    <x v="2"/>
    <x v="285"/>
    <x v="0"/>
    <n v="7.7399999999999993"/>
    <n v="23.22"/>
  </r>
  <r>
    <x v="1"/>
    <x v="1"/>
    <x v="285"/>
    <x v="2"/>
    <n v="3.44"/>
    <n v="6.88"/>
  </r>
  <r>
    <x v="24"/>
    <x v="1"/>
    <x v="285"/>
    <x v="1"/>
    <n v="7.74"/>
    <n v="7.74"/>
  </r>
  <r>
    <x v="17"/>
    <x v="0"/>
    <x v="285"/>
    <x v="2"/>
    <n v="10.8"/>
    <n v="21.6"/>
  </r>
  <r>
    <x v="10"/>
    <x v="3"/>
    <x v="285"/>
    <x v="1"/>
    <n v="12.75"/>
    <n v="12.75"/>
  </r>
  <r>
    <x v="22"/>
    <x v="2"/>
    <x v="285"/>
    <x v="1"/>
    <n v="5.4"/>
    <n v="5.4"/>
  </r>
  <r>
    <x v="21"/>
    <x v="3"/>
    <x v="285"/>
    <x v="1"/>
    <n v="10.8"/>
    <n v="10.8"/>
  </r>
  <r>
    <x v="9"/>
    <x v="2"/>
    <x v="285"/>
    <x v="0"/>
    <n v="216.48"/>
    <n v="649.43999999999994"/>
  </r>
  <r>
    <x v="11"/>
    <x v="0"/>
    <x v="285"/>
    <x v="0"/>
    <n v="11.049999999999999"/>
    <n v="33.15"/>
  </r>
  <r>
    <x v="8"/>
    <x v="1"/>
    <x v="285"/>
    <x v="2"/>
    <n v="6.16"/>
    <n v="12.32"/>
  </r>
  <r>
    <x v="2"/>
    <x v="0"/>
    <x v="285"/>
    <x v="2"/>
    <n v="5.0999999999999996"/>
    <n v="10.199999999999999"/>
  </r>
  <r>
    <x v="10"/>
    <x v="1"/>
    <x v="285"/>
    <x v="1"/>
    <n v="13.5"/>
    <n v="13.5"/>
  </r>
  <r>
    <x v="7"/>
    <x v="3"/>
    <x v="285"/>
    <x v="1"/>
    <n v="12.75"/>
    <n v="12.75"/>
  </r>
  <r>
    <x v="6"/>
    <x v="1"/>
    <x v="285"/>
    <x v="0"/>
    <n v="6.3"/>
    <n v="18.899999999999999"/>
  </r>
  <r>
    <x v="19"/>
    <x v="0"/>
    <x v="285"/>
    <x v="2"/>
    <n v="6.88"/>
    <n v="13.76"/>
  </r>
  <r>
    <x v="9"/>
    <x v="0"/>
    <x v="285"/>
    <x v="1"/>
    <n v="214.02"/>
    <n v="214.02"/>
  </r>
  <r>
    <x v="20"/>
    <x v="2"/>
    <x v="285"/>
    <x v="1"/>
    <n v="65.86"/>
    <n v="65.86"/>
  </r>
  <r>
    <x v="12"/>
    <x v="1"/>
    <x v="285"/>
    <x v="2"/>
    <n v="8.9"/>
    <n v="17.8"/>
  </r>
  <r>
    <x v="9"/>
    <x v="2"/>
    <x v="285"/>
    <x v="2"/>
    <n v="216.48"/>
    <n v="432.96"/>
  </r>
  <r>
    <x v="21"/>
    <x v="1"/>
    <x v="285"/>
    <x v="0"/>
    <n v="10.32"/>
    <n v="30.96"/>
  </r>
  <r>
    <x v="24"/>
    <x v="2"/>
    <x v="285"/>
    <x v="1"/>
    <n v="8.1"/>
    <n v="8.1"/>
  </r>
  <r>
    <x v="21"/>
    <x v="1"/>
    <x v="285"/>
    <x v="1"/>
    <n v="10.44"/>
    <n v="10.44"/>
  </r>
  <r>
    <x v="8"/>
    <x v="3"/>
    <x v="285"/>
    <x v="2"/>
    <n v="6.16"/>
    <n v="12.32"/>
  </r>
  <r>
    <x v="21"/>
    <x v="2"/>
    <x v="285"/>
    <x v="2"/>
    <n v="10.44"/>
    <n v="20.88"/>
  </r>
  <r>
    <x v="1"/>
    <x v="3"/>
    <x v="285"/>
    <x v="0"/>
    <n v="3.44"/>
    <n v="10.32"/>
  </r>
  <r>
    <x v="14"/>
    <x v="1"/>
    <x v="285"/>
    <x v="0"/>
    <n v="196.24"/>
    <n v="588.72"/>
  </r>
  <r>
    <x v="11"/>
    <x v="0"/>
    <x v="285"/>
    <x v="0"/>
    <n v="11.049999999999999"/>
    <n v="33.15"/>
  </r>
  <r>
    <x v="5"/>
    <x v="1"/>
    <x v="285"/>
    <x v="1"/>
    <n v="11.049999999999999"/>
    <n v="11.049999999999999"/>
  </r>
  <r>
    <x v="16"/>
    <x v="2"/>
    <x v="285"/>
    <x v="1"/>
    <n v="8.8000000000000007"/>
    <n v="8.8000000000000007"/>
  </r>
  <r>
    <x v="16"/>
    <x v="2"/>
    <x v="285"/>
    <x v="2"/>
    <n v="8.6999999999999993"/>
    <n v="17.399999999999999"/>
  </r>
  <r>
    <x v="3"/>
    <x v="0"/>
    <x v="285"/>
    <x v="0"/>
    <n v="2.61"/>
    <n v="7.83"/>
  </r>
  <r>
    <x v="17"/>
    <x v="1"/>
    <x v="285"/>
    <x v="1"/>
    <n v="10.44"/>
    <n v="10.44"/>
  </r>
  <r>
    <x v="16"/>
    <x v="3"/>
    <x v="285"/>
    <x v="1"/>
    <n v="8.9"/>
    <n v="8.9"/>
  </r>
  <r>
    <x v="1"/>
    <x v="0"/>
    <x v="285"/>
    <x v="0"/>
    <n v="3.44"/>
    <n v="10.32"/>
  </r>
  <r>
    <x v="0"/>
    <x v="0"/>
    <x v="285"/>
    <x v="2"/>
    <n v="117"/>
    <n v="234"/>
  </r>
  <r>
    <x v="21"/>
    <x v="2"/>
    <x v="285"/>
    <x v="2"/>
    <n v="10.56"/>
    <n v="21.12"/>
  </r>
  <r>
    <x v="8"/>
    <x v="2"/>
    <x v="285"/>
    <x v="0"/>
    <n v="6.02"/>
    <n v="18.059999999999999"/>
  </r>
  <r>
    <x v="8"/>
    <x v="2"/>
    <x v="285"/>
    <x v="2"/>
    <n v="6.09"/>
    <n v="12.18"/>
  </r>
  <r>
    <x v="23"/>
    <x v="0"/>
    <x v="285"/>
    <x v="0"/>
    <n v="9.4599999999999991"/>
    <n v="28.379999999999995"/>
  </r>
  <r>
    <x v="16"/>
    <x v="3"/>
    <x v="285"/>
    <x v="1"/>
    <n v="8.9"/>
    <n v="8.9"/>
  </r>
  <r>
    <x v="19"/>
    <x v="1"/>
    <x v="285"/>
    <x v="1"/>
    <n v="6.8"/>
    <n v="6.8"/>
  </r>
  <r>
    <x v="3"/>
    <x v="2"/>
    <x v="285"/>
    <x v="2"/>
    <n v="2.64"/>
    <n v="5.28"/>
  </r>
  <r>
    <x v="24"/>
    <x v="3"/>
    <x v="285"/>
    <x v="0"/>
    <n v="7.919999999999999"/>
    <n v="23.759999999999998"/>
  </r>
  <r>
    <x v="24"/>
    <x v="2"/>
    <x v="285"/>
    <x v="2"/>
    <n v="8.01"/>
    <n v="16.02"/>
  </r>
  <r>
    <x v="23"/>
    <x v="2"/>
    <x v="285"/>
    <x v="2"/>
    <n v="9.57"/>
    <n v="19.14"/>
  </r>
  <r>
    <x v="16"/>
    <x v="2"/>
    <x v="285"/>
    <x v="1"/>
    <n v="8.5"/>
    <n v="8.5"/>
  </r>
  <r>
    <x v="24"/>
    <x v="2"/>
    <x v="285"/>
    <x v="2"/>
    <n v="8.01"/>
    <n v="16.02"/>
  </r>
  <r>
    <x v="2"/>
    <x v="1"/>
    <x v="285"/>
    <x v="1"/>
    <n v="5.16"/>
    <n v="5.16"/>
  </r>
  <r>
    <x v="18"/>
    <x v="3"/>
    <x v="285"/>
    <x v="2"/>
    <n v="10.44"/>
    <n v="20.88"/>
  </r>
  <r>
    <x v="5"/>
    <x v="3"/>
    <x v="285"/>
    <x v="2"/>
    <n v="11.18"/>
    <n v="22.36"/>
  </r>
  <r>
    <x v="13"/>
    <x v="0"/>
    <x v="285"/>
    <x v="0"/>
    <n v="4.3"/>
    <n v="12.899999999999999"/>
  </r>
  <r>
    <x v="14"/>
    <x v="3"/>
    <x v="285"/>
    <x v="0"/>
    <n v="198.47"/>
    <n v="595.41"/>
  </r>
  <r>
    <x v="11"/>
    <x v="1"/>
    <x v="285"/>
    <x v="1"/>
    <n v="11.31"/>
    <n v="11.31"/>
  </r>
  <r>
    <x v="23"/>
    <x v="1"/>
    <x v="285"/>
    <x v="1"/>
    <n v="9.68"/>
    <n v="9.68"/>
  </r>
  <r>
    <x v="20"/>
    <x v="1"/>
    <x v="285"/>
    <x v="1"/>
    <n v="62.9"/>
    <n v="62.9"/>
  </r>
  <r>
    <x v="23"/>
    <x v="1"/>
    <x v="285"/>
    <x v="2"/>
    <n v="9.9"/>
    <n v="19.8"/>
  </r>
  <r>
    <x v="17"/>
    <x v="1"/>
    <x v="285"/>
    <x v="0"/>
    <n v="10.800000000000002"/>
    <n v="32.400000000000006"/>
  </r>
  <r>
    <x v="10"/>
    <x v="0"/>
    <x v="285"/>
    <x v="0"/>
    <n v="12.9"/>
    <n v="38.700000000000003"/>
  </r>
  <r>
    <x v="21"/>
    <x v="2"/>
    <x v="285"/>
    <x v="1"/>
    <n v="10.32"/>
    <n v="10.32"/>
  </r>
  <r>
    <x v="5"/>
    <x v="3"/>
    <x v="285"/>
    <x v="2"/>
    <n v="11.18"/>
    <n v="22.36"/>
  </r>
  <r>
    <x v="19"/>
    <x v="3"/>
    <x v="285"/>
    <x v="1"/>
    <n v="7.12"/>
    <n v="7.12"/>
  </r>
  <r>
    <x v="3"/>
    <x v="3"/>
    <x v="285"/>
    <x v="0"/>
    <n v="2.7000000000000006"/>
    <n v="8.1000000000000014"/>
  </r>
  <r>
    <x v="14"/>
    <x v="0"/>
    <x v="285"/>
    <x v="2"/>
    <n v="200.70000000000002"/>
    <n v="401.40000000000003"/>
  </r>
  <r>
    <x v="8"/>
    <x v="3"/>
    <x v="285"/>
    <x v="1"/>
    <n v="6.16"/>
    <n v="6.16"/>
  </r>
  <r>
    <x v="21"/>
    <x v="2"/>
    <x v="285"/>
    <x v="0"/>
    <n v="10.32"/>
    <n v="30.96"/>
  </r>
  <r>
    <x v="6"/>
    <x v="1"/>
    <x v="285"/>
    <x v="2"/>
    <n v="6.3"/>
    <n v="12.6"/>
  </r>
  <r>
    <x v="8"/>
    <x v="2"/>
    <x v="285"/>
    <x v="1"/>
    <n v="6.09"/>
    <n v="6.09"/>
  </r>
  <r>
    <x v="12"/>
    <x v="2"/>
    <x v="285"/>
    <x v="0"/>
    <n v="8.5"/>
    <n v="25.5"/>
  </r>
  <r>
    <x v="11"/>
    <x v="0"/>
    <x v="285"/>
    <x v="0"/>
    <n v="11.31"/>
    <n v="33.93"/>
  </r>
  <r>
    <x v="19"/>
    <x v="0"/>
    <x v="285"/>
    <x v="1"/>
    <n v="7.12"/>
    <n v="7.12"/>
  </r>
  <r>
    <x v="7"/>
    <x v="2"/>
    <x v="285"/>
    <x v="1"/>
    <n v="13.5"/>
    <n v="13.5"/>
  </r>
  <r>
    <x v="10"/>
    <x v="3"/>
    <x v="285"/>
    <x v="2"/>
    <n v="12.75"/>
    <n v="25.5"/>
  </r>
  <r>
    <x v="20"/>
    <x v="2"/>
    <x v="285"/>
    <x v="1"/>
    <n v="62.9"/>
    <n v="62.9"/>
  </r>
  <r>
    <x v="9"/>
    <x v="3"/>
    <x v="285"/>
    <x v="1"/>
    <n v="216.48"/>
    <n v="216.48"/>
  </r>
  <r>
    <x v="3"/>
    <x v="0"/>
    <x v="285"/>
    <x v="0"/>
    <n v="2.61"/>
    <n v="7.83"/>
  </r>
  <r>
    <x v="1"/>
    <x v="3"/>
    <x v="285"/>
    <x v="0"/>
    <n v="3.48"/>
    <n v="10.44"/>
  </r>
  <r>
    <x v="19"/>
    <x v="3"/>
    <x v="285"/>
    <x v="1"/>
    <n v="7.2"/>
    <n v="7.2"/>
  </r>
  <r>
    <x v="2"/>
    <x v="1"/>
    <x v="285"/>
    <x v="1"/>
    <n v="5.16"/>
    <n v="5.16"/>
  </r>
  <r>
    <x v="13"/>
    <x v="1"/>
    <x v="285"/>
    <x v="2"/>
    <n v="4.5"/>
    <n v="9"/>
  </r>
  <r>
    <x v="24"/>
    <x v="1"/>
    <x v="285"/>
    <x v="0"/>
    <n v="7.919999999999999"/>
    <n v="23.759999999999998"/>
  </r>
  <r>
    <x v="7"/>
    <x v="1"/>
    <x v="285"/>
    <x v="2"/>
    <n v="13.05"/>
    <n v="26.1"/>
  </r>
  <r>
    <x v="2"/>
    <x v="0"/>
    <x v="285"/>
    <x v="1"/>
    <n v="5.0999999999999996"/>
    <n v="5.0999999999999996"/>
  </r>
  <r>
    <x v="0"/>
    <x v="2"/>
    <x v="285"/>
    <x v="1"/>
    <n v="117"/>
    <n v="117"/>
  </r>
  <r>
    <x v="6"/>
    <x v="1"/>
    <x v="285"/>
    <x v="2"/>
    <n v="5.95"/>
    <n v="11.9"/>
  </r>
  <r>
    <x v="0"/>
    <x v="3"/>
    <x v="285"/>
    <x v="2"/>
    <n v="117"/>
    <n v="234"/>
  </r>
  <r>
    <x v="19"/>
    <x v="2"/>
    <x v="285"/>
    <x v="1"/>
    <n v="7.2"/>
    <n v="7.2"/>
  </r>
  <r>
    <x v="4"/>
    <x v="0"/>
    <x v="285"/>
    <x v="2"/>
    <n v="2.58"/>
    <n v="5.16"/>
  </r>
  <r>
    <x v="24"/>
    <x v="0"/>
    <x v="285"/>
    <x v="1"/>
    <n v="7.6499999999999995"/>
    <n v="7.6499999999999995"/>
  </r>
  <r>
    <x v="14"/>
    <x v="1"/>
    <x v="285"/>
    <x v="1"/>
    <n v="198.47"/>
    <n v="198.47"/>
  </r>
  <r>
    <x v="19"/>
    <x v="3"/>
    <x v="285"/>
    <x v="1"/>
    <n v="7.12"/>
    <n v="7.12"/>
  </r>
  <r>
    <x v="24"/>
    <x v="1"/>
    <x v="285"/>
    <x v="1"/>
    <n v="7.92"/>
    <n v="7.92"/>
  </r>
  <r>
    <x v="13"/>
    <x v="3"/>
    <x v="285"/>
    <x v="1"/>
    <n v="4.45"/>
    <n v="4.45"/>
  </r>
  <r>
    <x v="17"/>
    <x v="0"/>
    <x v="285"/>
    <x v="2"/>
    <n v="10.32"/>
    <n v="20.64"/>
  </r>
  <r>
    <x v="1"/>
    <x v="0"/>
    <x v="285"/>
    <x v="0"/>
    <n v="3.4"/>
    <n v="10.199999999999999"/>
  </r>
  <r>
    <x v="22"/>
    <x v="0"/>
    <x v="285"/>
    <x v="2"/>
    <n v="5.22"/>
    <n v="10.44"/>
  </r>
  <r>
    <x v="20"/>
    <x v="1"/>
    <x v="285"/>
    <x v="0"/>
    <n v="65.86"/>
    <n v="197.57999999999998"/>
  </r>
  <r>
    <x v="11"/>
    <x v="3"/>
    <x v="285"/>
    <x v="1"/>
    <n v="11.18"/>
    <n v="11.18"/>
  </r>
  <r>
    <x v="1"/>
    <x v="3"/>
    <x v="285"/>
    <x v="2"/>
    <n v="3.52"/>
    <n v="7.04"/>
  </r>
  <r>
    <x v="6"/>
    <x v="1"/>
    <x v="285"/>
    <x v="2"/>
    <n v="6.02"/>
    <n v="12.04"/>
  </r>
  <r>
    <x v="5"/>
    <x v="1"/>
    <x v="285"/>
    <x v="1"/>
    <n v="11.049999999999999"/>
    <n v="11.049999999999999"/>
  </r>
  <r>
    <x v="4"/>
    <x v="2"/>
    <x v="285"/>
    <x v="2"/>
    <n v="2.67"/>
    <n v="5.34"/>
  </r>
  <r>
    <x v="14"/>
    <x v="1"/>
    <x v="285"/>
    <x v="2"/>
    <n v="198.47"/>
    <n v="396.94"/>
  </r>
  <r>
    <x v="11"/>
    <x v="1"/>
    <x v="285"/>
    <x v="2"/>
    <n v="11.31"/>
    <n v="22.62"/>
  </r>
  <r>
    <x v="23"/>
    <x v="1"/>
    <x v="285"/>
    <x v="1"/>
    <n v="9.35"/>
    <n v="9.35"/>
  </r>
  <r>
    <x v="20"/>
    <x v="2"/>
    <x v="285"/>
    <x v="1"/>
    <n v="64.38"/>
    <n v="64.38"/>
  </r>
  <r>
    <x v="21"/>
    <x v="1"/>
    <x v="285"/>
    <x v="1"/>
    <n v="10.68"/>
    <n v="10.68"/>
  </r>
  <r>
    <x v="5"/>
    <x v="1"/>
    <x v="285"/>
    <x v="2"/>
    <n v="11.44"/>
    <n v="22.88"/>
  </r>
  <r>
    <x v="5"/>
    <x v="0"/>
    <x v="285"/>
    <x v="1"/>
    <n v="11.18"/>
    <n v="11.18"/>
  </r>
  <r>
    <x v="14"/>
    <x v="2"/>
    <x v="285"/>
    <x v="0"/>
    <n v="191.78"/>
    <n v="575.34"/>
  </r>
  <r>
    <x v="20"/>
    <x v="2"/>
    <x v="285"/>
    <x v="2"/>
    <n v="65.86"/>
    <n v="131.72"/>
  </r>
  <r>
    <x v="6"/>
    <x v="1"/>
    <x v="285"/>
    <x v="1"/>
    <n v="6.16"/>
    <n v="6.16"/>
  </r>
  <r>
    <x v="13"/>
    <x v="1"/>
    <x v="285"/>
    <x v="0"/>
    <n v="4.25"/>
    <n v="12.75"/>
  </r>
  <r>
    <x v="7"/>
    <x v="3"/>
    <x v="285"/>
    <x v="1"/>
    <n v="12.9"/>
    <n v="12.9"/>
  </r>
  <r>
    <x v="18"/>
    <x v="0"/>
    <x v="285"/>
    <x v="1"/>
    <n v="10.199999999999999"/>
    <n v="10.199999999999999"/>
  </r>
  <r>
    <x v="24"/>
    <x v="1"/>
    <x v="285"/>
    <x v="1"/>
    <n v="8.1"/>
    <n v="8.1"/>
  </r>
  <r>
    <x v="11"/>
    <x v="2"/>
    <x v="285"/>
    <x v="0"/>
    <n v="11.31"/>
    <n v="33.93"/>
  </r>
  <r>
    <x v="14"/>
    <x v="3"/>
    <x v="285"/>
    <x v="0"/>
    <n v="189.54999999999998"/>
    <n v="568.65"/>
  </r>
  <r>
    <x v="14"/>
    <x v="2"/>
    <x v="285"/>
    <x v="2"/>
    <n v="189.54999999999998"/>
    <n v="379.09999999999997"/>
  </r>
  <r>
    <x v="0"/>
    <x v="0"/>
    <x v="285"/>
    <x v="1"/>
    <n v="111.8"/>
    <n v="111.8"/>
  </r>
  <r>
    <x v="9"/>
    <x v="0"/>
    <x v="285"/>
    <x v="1"/>
    <n v="221.4"/>
    <n v="221.4"/>
  </r>
  <r>
    <x v="13"/>
    <x v="2"/>
    <x v="285"/>
    <x v="0"/>
    <n v="4.25"/>
    <n v="12.75"/>
  </r>
  <r>
    <x v="14"/>
    <x v="0"/>
    <x v="285"/>
    <x v="0"/>
    <n v="196.24"/>
    <n v="588.72"/>
  </r>
  <r>
    <x v="18"/>
    <x v="1"/>
    <x v="285"/>
    <x v="2"/>
    <n v="10.199999999999999"/>
    <n v="20.399999999999999"/>
  </r>
  <r>
    <x v="21"/>
    <x v="0"/>
    <x v="285"/>
    <x v="0"/>
    <n v="10.44"/>
    <n v="31.32"/>
  </r>
  <r>
    <x v="6"/>
    <x v="3"/>
    <x v="285"/>
    <x v="1"/>
    <n v="6.16"/>
    <n v="6.16"/>
  </r>
  <r>
    <x v="18"/>
    <x v="3"/>
    <x v="285"/>
    <x v="1"/>
    <n v="10.68"/>
    <n v="10.68"/>
  </r>
  <r>
    <x v="10"/>
    <x v="1"/>
    <x v="285"/>
    <x v="2"/>
    <n v="12.75"/>
    <n v="25.5"/>
  </r>
  <r>
    <x v="0"/>
    <x v="3"/>
    <x v="285"/>
    <x v="0"/>
    <n v="113.09999999999998"/>
    <n v="339.29999999999995"/>
  </r>
  <r>
    <x v="9"/>
    <x v="1"/>
    <x v="285"/>
    <x v="2"/>
    <n v="211.56"/>
    <n v="423.12"/>
  </r>
  <r>
    <x v="13"/>
    <x v="2"/>
    <x v="285"/>
    <x v="1"/>
    <n v="4.3499999999999996"/>
    <n v="4.3499999999999996"/>
  </r>
  <r>
    <x v="18"/>
    <x v="0"/>
    <x v="285"/>
    <x v="1"/>
    <n v="10.199999999999999"/>
    <n v="10.199999999999999"/>
  </r>
  <r>
    <x v="12"/>
    <x v="3"/>
    <x v="285"/>
    <x v="0"/>
    <n v="8.5"/>
    <n v="25.5"/>
  </r>
  <r>
    <x v="15"/>
    <x v="3"/>
    <x v="285"/>
    <x v="1"/>
    <n v="9.35"/>
    <n v="9.35"/>
  </r>
  <r>
    <x v="11"/>
    <x v="3"/>
    <x v="285"/>
    <x v="1"/>
    <n v="11.57"/>
    <n v="11.57"/>
  </r>
  <r>
    <x v="1"/>
    <x v="3"/>
    <x v="285"/>
    <x v="2"/>
    <n v="3.4"/>
    <n v="6.8"/>
  </r>
  <r>
    <x v="2"/>
    <x v="0"/>
    <x v="285"/>
    <x v="0"/>
    <n v="5.22"/>
    <n v="15.66"/>
  </r>
  <r>
    <x v="10"/>
    <x v="3"/>
    <x v="285"/>
    <x v="1"/>
    <n v="12.9"/>
    <n v="12.9"/>
  </r>
  <r>
    <x v="24"/>
    <x v="1"/>
    <x v="285"/>
    <x v="2"/>
    <n v="7.74"/>
    <n v="15.48"/>
  </r>
  <r>
    <x v="22"/>
    <x v="2"/>
    <x v="285"/>
    <x v="0"/>
    <n v="5.4000000000000012"/>
    <n v="16.200000000000003"/>
  </r>
  <r>
    <x v="20"/>
    <x v="2"/>
    <x v="285"/>
    <x v="2"/>
    <n v="63.64"/>
    <n v="127.28"/>
  </r>
  <r>
    <x v="17"/>
    <x v="2"/>
    <x v="285"/>
    <x v="0"/>
    <n v="10.44"/>
    <n v="31.32"/>
  </r>
  <r>
    <x v="21"/>
    <x v="0"/>
    <x v="285"/>
    <x v="0"/>
    <n v="10.56"/>
    <n v="31.68"/>
  </r>
  <r>
    <x v="12"/>
    <x v="2"/>
    <x v="285"/>
    <x v="0"/>
    <n v="9"/>
    <n v="27"/>
  </r>
  <r>
    <x v="22"/>
    <x v="3"/>
    <x v="285"/>
    <x v="1"/>
    <n v="5.34"/>
    <n v="5.34"/>
  </r>
  <r>
    <x v="23"/>
    <x v="2"/>
    <x v="285"/>
    <x v="2"/>
    <n v="9.4599999999999991"/>
    <n v="18.919999999999998"/>
  </r>
  <r>
    <x v="19"/>
    <x v="0"/>
    <x v="285"/>
    <x v="1"/>
    <n v="7.12"/>
    <n v="7.12"/>
  </r>
  <r>
    <x v="11"/>
    <x v="3"/>
    <x v="285"/>
    <x v="1"/>
    <n v="11.31"/>
    <n v="11.31"/>
  </r>
  <r>
    <x v="2"/>
    <x v="3"/>
    <x v="285"/>
    <x v="1"/>
    <n v="5.0999999999999996"/>
    <n v="5.0999999999999996"/>
  </r>
  <r>
    <x v="15"/>
    <x v="3"/>
    <x v="285"/>
    <x v="2"/>
    <n v="9.68"/>
    <n v="19.36"/>
  </r>
  <r>
    <x v="9"/>
    <x v="0"/>
    <x v="285"/>
    <x v="0"/>
    <n v="211.56000000000003"/>
    <n v="634.68000000000006"/>
  </r>
  <r>
    <x v="19"/>
    <x v="1"/>
    <x v="285"/>
    <x v="2"/>
    <n v="7.04"/>
    <n v="14.08"/>
  </r>
  <r>
    <x v="6"/>
    <x v="1"/>
    <x v="285"/>
    <x v="2"/>
    <n v="6.16"/>
    <n v="12.32"/>
  </r>
  <r>
    <x v="22"/>
    <x v="3"/>
    <x v="285"/>
    <x v="1"/>
    <n v="5.0999999999999996"/>
    <n v="5.0999999999999996"/>
  </r>
  <r>
    <x v="17"/>
    <x v="3"/>
    <x v="285"/>
    <x v="1"/>
    <n v="10.44"/>
    <n v="10.44"/>
  </r>
  <r>
    <x v="16"/>
    <x v="3"/>
    <x v="286"/>
    <x v="1"/>
    <n v="8.9"/>
    <n v="8.9"/>
  </r>
  <r>
    <x v="16"/>
    <x v="0"/>
    <x v="286"/>
    <x v="1"/>
    <n v="8.8000000000000007"/>
    <n v="8.8000000000000007"/>
  </r>
  <r>
    <x v="7"/>
    <x v="3"/>
    <x v="286"/>
    <x v="1"/>
    <n v="12.9"/>
    <n v="12.9"/>
  </r>
  <r>
    <x v="13"/>
    <x v="1"/>
    <x v="286"/>
    <x v="1"/>
    <n v="4.45"/>
    <n v="4.45"/>
  </r>
  <r>
    <x v="20"/>
    <x v="2"/>
    <x v="286"/>
    <x v="0"/>
    <n v="65.86"/>
    <n v="197.57999999999998"/>
  </r>
  <r>
    <x v="19"/>
    <x v="2"/>
    <x v="286"/>
    <x v="2"/>
    <n v="7.04"/>
    <n v="14.08"/>
  </r>
  <r>
    <x v="24"/>
    <x v="0"/>
    <x v="286"/>
    <x v="0"/>
    <n v="7.830000000000001"/>
    <n v="23.490000000000002"/>
  </r>
  <r>
    <x v="21"/>
    <x v="1"/>
    <x v="286"/>
    <x v="2"/>
    <n v="10.32"/>
    <n v="20.64"/>
  </r>
  <r>
    <x v="10"/>
    <x v="0"/>
    <x v="286"/>
    <x v="0"/>
    <n v="12.75"/>
    <n v="38.25"/>
  </r>
  <r>
    <x v="20"/>
    <x v="3"/>
    <x v="286"/>
    <x v="2"/>
    <n v="65.12"/>
    <n v="130.24"/>
  </r>
  <r>
    <x v="22"/>
    <x v="0"/>
    <x v="286"/>
    <x v="0"/>
    <n v="5.22"/>
    <n v="15.66"/>
  </r>
  <r>
    <x v="1"/>
    <x v="3"/>
    <x v="286"/>
    <x v="1"/>
    <n v="3.44"/>
    <n v="3.44"/>
  </r>
  <r>
    <x v="11"/>
    <x v="1"/>
    <x v="286"/>
    <x v="0"/>
    <n v="11.44"/>
    <n v="34.32"/>
  </r>
  <r>
    <x v="19"/>
    <x v="1"/>
    <x v="286"/>
    <x v="1"/>
    <n v="6.88"/>
    <n v="6.88"/>
  </r>
  <r>
    <x v="4"/>
    <x v="0"/>
    <x v="286"/>
    <x v="2"/>
    <n v="2.67"/>
    <n v="5.34"/>
  </r>
  <r>
    <x v="23"/>
    <x v="0"/>
    <x v="286"/>
    <x v="1"/>
    <n v="9.4599999999999991"/>
    <n v="9.4599999999999991"/>
  </r>
  <r>
    <x v="16"/>
    <x v="1"/>
    <x v="286"/>
    <x v="2"/>
    <n v="8.6"/>
    <n v="17.2"/>
  </r>
  <r>
    <x v="4"/>
    <x v="2"/>
    <x v="286"/>
    <x v="0"/>
    <n v="2.67"/>
    <n v="8.01"/>
  </r>
  <r>
    <x v="19"/>
    <x v="1"/>
    <x v="286"/>
    <x v="0"/>
    <n v="7.2"/>
    <n v="21.6"/>
  </r>
  <r>
    <x v="11"/>
    <x v="2"/>
    <x v="286"/>
    <x v="1"/>
    <n v="11.049999999999999"/>
    <n v="11.049999999999999"/>
  </r>
  <r>
    <x v="7"/>
    <x v="2"/>
    <x v="286"/>
    <x v="0"/>
    <n v="13.050000000000002"/>
    <n v="39.150000000000006"/>
  </r>
  <r>
    <x v="19"/>
    <x v="3"/>
    <x v="286"/>
    <x v="2"/>
    <n v="7.2"/>
    <n v="14.4"/>
  </r>
  <r>
    <x v="11"/>
    <x v="1"/>
    <x v="286"/>
    <x v="2"/>
    <n v="11.049999999999999"/>
    <n v="22.099999999999998"/>
  </r>
  <r>
    <x v="23"/>
    <x v="1"/>
    <x v="286"/>
    <x v="1"/>
    <n v="9.68"/>
    <n v="9.68"/>
  </r>
  <r>
    <x v="9"/>
    <x v="2"/>
    <x v="286"/>
    <x v="0"/>
    <n v="221.4"/>
    <n v="664.2"/>
  </r>
  <r>
    <x v="8"/>
    <x v="2"/>
    <x v="286"/>
    <x v="1"/>
    <n v="6.09"/>
    <n v="6.09"/>
  </r>
  <r>
    <x v="0"/>
    <x v="1"/>
    <x v="286"/>
    <x v="1"/>
    <n v="115.7"/>
    <n v="115.7"/>
  </r>
  <r>
    <x v="11"/>
    <x v="1"/>
    <x v="286"/>
    <x v="2"/>
    <n v="11.18"/>
    <n v="22.36"/>
  </r>
  <r>
    <x v="9"/>
    <x v="3"/>
    <x v="286"/>
    <x v="1"/>
    <n v="214.02"/>
    <n v="214.02"/>
  </r>
  <r>
    <x v="9"/>
    <x v="2"/>
    <x v="286"/>
    <x v="2"/>
    <n v="218.94"/>
    <n v="437.88"/>
  </r>
  <r>
    <x v="9"/>
    <x v="2"/>
    <x v="286"/>
    <x v="0"/>
    <n v="221.4"/>
    <n v="664.2"/>
  </r>
  <r>
    <x v="3"/>
    <x v="3"/>
    <x v="286"/>
    <x v="1"/>
    <n v="2.58"/>
    <n v="2.58"/>
  </r>
  <r>
    <x v="2"/>
    <x v="3"/>
    <x v="286"/>
    <x v="1"/>
    <n v="5.0999999999999996"/>
    <n v="5.0999999999999996"/>
  </r>
  <r>
    <x v="16"/>
    <x v="1"/>
    <x v="286"/>
    <x v="1"/>
    <n v="8.8000000000000007"/>
    <n v="8.8000000000000007"/>
  </r>
  <r>
    <x v="3"/>
    <x v="2"/>
    <x v="286"/>
    <x v="1"/>
    <n v="2.58"/>
    <n v="2.58"/>
  </r>
  <r>
    <x v="14"/>
    <x v="3"/>
    <x v="286"/>
    <x v="0"/>
    <n v="189.54999999999998"/>
    <n v="568.65"/>
  </r>
  <r>
    <x v="2"/>
    <x v="0"/>
    <x v="286"/>
    <x v="2"/>
    <n v="5.16"/>
    <n v="10.32"/>
  </r>
  <r>
    <x v="7"/>
    <x v="0"/>
    <x v="286"/>
    <x v="0"/>
    <n v="13.5"/>
    <n v="40.5"/>
  </r>
  <r>
    <x v="8"/>
    <x v="0"/>
    <x v="286"/>
    <x v="1"/>
    <n v="6.16"/>
    <n v="6.16"/>
  </r>
  <r>
    <x v="5"/>
    <x v="0"/>
    <x v="286"/>
    <x v="0"/>
    <n v="11.57"/>
    <n v="34.71"/>
  </r>
  <r>
    <x v="7"/>
    <x v="1"/>
    <x v="286"/>
    <x v="1"/>
    <n v="12.75"/>
    <n v="12.75"/>
  </r>
  <r>
    <x v="21"/>
    <x v="2"/>
    <x v="286"/>
    <x v="1"/>
    <n v="10.44"/>
    <n v="10.44"/>
  </r>
  <r>
    <x v="5"/>
    <x v="1"/>
    <x v="286"/>
    <x v="2"/>
    <n v="11.700000000000001"/>
    <n v="23.400000000000002"/>
  </r>
  <r>
    <x v="15"/>
    <x v="3"/>
    <x v="286"/>
    <x v="1"/>
    <n v="9.68"/>
    <n v="9.68"/>
  </r>
  <r>
    <x v="2"/>
    <x v="3"/>
    <x v="286"/>
    <x v="2"/>
    <n v="5.28"/>
    <n v="10.56"/>
  </r>
  <r>
    <x v="17"/>
    <x v="3"/>
    <x v="286"/>
    <x v="1"/>
    <n v="10.32"/>
    <n v="10.32"/>
  </r>
  <r>
    <x v="18"/>
    <x v="0"/>
    <x v="286"/>
    <x v="1"/>
    <n v="10.68"/>
    <n v="10.68"/>
  </r>
  <r>
    <x v="19"/>
    <x v="1"/>
    <x v="286"/>
    <x v="2"/>
    <n v="6.88"/>
    <n v="13.76"/>
  </r>
  <r>
    <x v="15"/>
    <x v="0"/>
    <x v="286"/>
    <x v="0"/>
    <n v="9.7900000000000009"/>
    <n v="29.370000000000005"/>
  </r>
  <r>
    <x v="20"/>
    <x v="1"/>
    <x v="286"/>
    <x v="1"/>
    <n v="63.64"/>
    <n v="63.64"/>
  </r>
  <r>
    <x v="23"/>
    <x v="3"/>
    <x v="286"/>
    <x v="1"/>
    <n v="9.57"/>
    <n v="9.57"/>
  </r>
  <r>
    <x v="17"/>
    <x v="1"/>
    <x v="286"/>
    <x v="1"/>
    <n v="10.8"/>
    <n v="10.8"/>
  </r>
  <r>
    <x v="16"/>
    <x v="0"/>
    <x v="286"/>
    <x v="0"/>
    <n v="8.9"/>
    <n v="26.700000000000003"/>
  </r>
  <r>
    <x v="22"/>
    <x v="3"/>
    <x v="286"/>
    <x v="2"/>
    <n v="5.0999999999999996"/>
    <n v="10.199999999999999"/>
  </r>
  <r>
    <x v="3"/>
    <x v="1"/>
    <x v="286"/>
    <x v="1"/>
    <n v="2.67"/>
    <n v="2.67"/>
  </r>
  <r>
    <x v="9"/>
    <x v="3"/>
    <x v="286"/>
    <x v="1"/>
    <n v="211.56"/>
    <n v="211.56"/>
  </r>
  <r>
    <x v="20"/>
    <x v="3"/>
    <x v="286"/>
    <x v="2"/>
    <n v="63.64"/>
    <n v="127.28"/>
  </r>
  <r>
    <x v="19"/>
    <x v="2"/>
    <x v="286"/>
    <x v="1"/>
    <n v="7.2"/>
    <n v="7.2"/>
  </r>
  <r>
    <x v="13"/>
    <x v="0"/>
    <x v="286"/>
    <x v="2"/>
    <n v="4.25"/>
    <n v="8.5"/>
  </r>
  <r>
    <x v="7"/>
    <x v="3"/>
    <x v="286"/>
    <x v="1"/>
    <n v="13.2"/>
    <n v="13.2"/>
  </r>
  <r>
    <x v="17"/>
    <x v="2"/>
    <x v="286"/>
    <x v="0"/>
    <n v="10.68"/>
    <n v="32.04"/>
  </r>
  <r>
    <x v="3"/>
    <x v="1"/>
    <x v="286"/>
    <x v="0"/>
    <n v="2.58"/>
    <n v="7.74"/>
  </r>
  <r>
    <x v="21"/>
    <x v="0"/>
    <x v="286"/>
    <x v="0"/>
    <n v="10.44"/>
    <n v="31.32"/>
  </r>
  <r>
    <x v="14"/>
    <x v="1"/>
    <x v="286"/>
    <x v="2"/>
    <n v="198.47"/>
    <n v="396.94"/>
  </r>
  <r>
    <x v="19"/>
    <x v="0"/>
    <x v="286"/>
    <x v="0"/>
    <n v="6.8"/>
    <n v="20.399999999999999"/>
  </r>
  <r>
    <x v="21"/>
    <x v="0"/>
    <x v="286"/>
    <x v="0"/>
    <n v="10.32"/>
    <n v="30.96"/>
  </r>
  <r>
    <x v="11"/>
    <x v="3"/>
    <x v="286"/>
    <x v="2"/>
    <n v="11.44"/>
    <n v="22.88"/>
  </r>
  <r>
    <x v="13"/>
    <x v="3"/>
    <x v="286"/>
    <x v="0"/>
    <n v="4.45"/>
    <n v="13.350000000000001"/>
  </r>
  <r>
    <x v="20"/>
    <x v="2"/>
    <x v="286"/>
    <x v="2"/>
    <n v="66.600000000000009"/>
    <n v="133.20000000000002"/>
  </r>
  <r>
    <x v="4"/>
    <x v="3"/>
    <x v="286"/>
    <x v="0"/>
    <n v="2.5499999999999998"/>
    <n v="7.6499999999999995"/>
  </r>
  <r>
    <x v="7"/>
    <x v="3"/>
    <x v="286"/>
    <x v="1"/>
    <n v="12.9"/>
    <n v="12.9"/>
  </r>
  <r>
    <x v="19"/>
    <x v="1"/>
    <x v="286"/>
    <x v="0"/>
    <n v="7.04"/>
    <n v="21.12"/>
  </r>
  <r>
    <x v="7"/>
    <x v="3"/>
    <x v="286"/>
    <x v="0"/>
    <n v="13.35"/>
    <n v="40.049999999999997"/>
  </r>
  <r>
    <x v="17"/>
    <x v="2"/>
    <x v="286"/>
    <x v="1"/>
    <n v="10.68"/>
    <n v="10.68"/>
  </r>
  <r>
    <x v="23"/>
    <x v="1"/>
    <x v="286"/>
    <x v="0"/>
    <n v="9.9"/>
    <n v="29.700000000000003"/>
  </r>
  <r>
    <x v="5"/>
    <x v="0"/>
    <x v="286"/>
    <x v="2"/>
    <n v="11.44"/>
    <n v="22.88"/>
  </r>
  <r>
    <x v="23"/>
    <x v="2"/>
    <x v="286"/>
    <x v="1"/>
    <n v="9.7900000000000009"/>
    <n v="9.7900000000000009"/>
  </r>
  <r>
    <x v="5"/>
    <x v="1"/>
    <x v="286"/>
    <x v="0"/>
    <n v="11.18"/>
    <n v="33.54"/>
  </r>
  <r>
    <x v="3"/>
    <x v="3"/>
    <x v="286"/>
    <x v="1"/>
    <n v="2.61"/>
    <n v="2.61"/>
  </r>
  <r>
    <x v="16"/>
    <x v="0"/>
    <x v="286"/>
    <x v="2"/>
    <n v="8.6999999999999993"/>
    <n v="17.399999999999999"/>
  </r>
  <r>
    <x v="18"/>
    <x v="2"/>
    <x v="286"/>
    <x v="1"/>
    <n v="10.56"/>
    <n v="10.56"/>
  </r>
  <r>
    <x v="8"/>
    <x v="3"/>
    <x v="286"/>
    <x v="1"/>
    <n v="6.16"/>
    <n v="6.16"/>
  </r>
  <r>
    <x v="5"/>
    <x v="3"/>
    <x v="286"/>
    <x v="1"/>
    <n v="11.31"/>
    <n v="11.31"/>
  </r>
  <r>
    <x v="13"/>
    <x v="2"/>
    <x v="286"/>
    <x v="1"/>
    <n v="4.5"/>
    <n v="4.5"/>
  </r>
  <r>
    <x v="14"/>
    <x v="1"/>
    <x v="286"/>
    <x v="2"/>
    <n v="200.70000000000002"/>
    <n v="401.40000000000003"/>
  </r>
  <r>
    <x v="11"/>
    <x v="2"/>
    <x v="286"/>
    <x v="1"/>
    <n v="11.700000000000001"/>
    <n v="11.700000000000001"/>
  </r>
  <r>
    <x v="6"/>
    <x v="0"/>
    <x v="286"/>
    <x v="2"/>
    <n v="6.02"/>
    <n v="12.04"/>
  </r>
  <r>
    <x v="14"/>
    <x v="1"/>
    <x v="286"/>
    <x v="1"/>
    <n v="200.70000000000002"/>
    <n v="200.70000000000002"/>
  </r>
  <r>
    <x v="8"/>
    <x v="2"/>
    <x v="286"/>
    <x v="2"/>
    <n v="6.3"/>
    <n v="12.6"/>
  </r>
  <r>
    <x v="15"/>
    <x v="2"/>
    <x v="286"/>
    <x v="1"/>
    <n v="9.57"/>
    <n v="9.57"/>
  </r>
  <r>
    <x v="11"/>
    <x v="3"/>
    <x v="286"/>
    <x v="2"/>
    <n v="11.31"/>
    <n v="22.62"/>
  </r>
  <r>
    <x v="3"/>
    <x v="2"/>
    <x v="286"/>
    <x v="1"/>
    <n v="2.58"/>
    <n v="2.58"/>
  </r>
  <r>
    <x v="22"/>
    <x v="1"/>
    <x v="286"/>
    <x v="2"/>
    <n v="5.28"/>
    <n v="10.56"/>
  </r>
  <r>
    <x v="18"/>
    <x v="3"/>
    <x v="286"/>
    <x v="2"/>
    <n v="10.68"/>
    <n v="21.36"/>
  </r>
  <r>
    <x v="10"/>
    <x v="1"/>
    <x v="286"/>
    <x v="0"/>
    <n v="12.75"/>
    <n v="38.25"/>
  </r>
  <r>
    <x v="17"/>
    <x v="1"/>
    <x v="286"/>
    <x v="2"/>
    <n v="10.199999999999999"/>
    <n v="20.399999999999999"/>
  </r>
  <r>
    <x v="6"/>
    <x v="0"/>
    <x v="286"/>
    <x v="0"/>
    <n v="6.3"/>
    <n v="18.899999999999999"/>
  </r>
  <r>
    <x v="1"/>
    <x v="1"/>
    <x v="286"/>
    <x v="1"/>
    <n v="3.48"/>
    <n v="3.48"/>
  </r>
  <r>
    <x v="13"/>
    <x v="1"/>
    <x v="286"/>
    <x v="2"/>
    <n v="4.4000000000000004"/>
    <n v="8.8000000000000007"/>
  </r>
  <r>
    <x v="1"/>
    <x v="2"/>
    <x v="286"/>
    <x v="0"/>
    <n v="3.48"/>
    <n v="10.44"/>
  </r>
  <r>
    <x v="16"/>
    <x v="0"/>
    <x v="286"/>
    <x v="1"/>
    <n v="9"/>
    <n v="9"/>
  </r>
  <r>
    <x v="21"/>
    <x v="1"/>
    <x v="286"/>
    <x v="0"/>
    <n v="10.68"/>
    <n v="32.04"/>
  </r>
  <r>
    <x v="22"/>
    <x v="2"/>
    <x v="286"/>
    <x v="0"/>
    <n v="5.28"/>
    <n v="15.84"/>
  </r>
  <r>
    <x v="0"/>
    <x v="3"/>
    <x v="286"/>
    <x v="0"/>
    <n v="114.40000000000002"/>
    <n v="343.20000000000005"/>
  </r>
  <r>
    <x v="13"/>
    <x v="3"/>
    <x v="286"/>
    <x v="1"/>
    <n v="4.25"/>
    <n v="4.25"/>
  </r>
  <r>
    <x v="22"/>
    <x v="0"/>
    <x v="286"/>
    <x v="2"/>
    <n v="5.0999999999999996"/>
    <n v="10.199999999999999"/>
  </r>
  <r>
    <x v="0"/>
    <x v="3"/>
    <x v="286"/>
    <x v="1"/>
    <n v="110.5"/>
    <n v="110.5"/>
  </r>
  <r>
    <x v="5"/>
    <x v="3"/>
    <x v="286"/>
    <x v="1"/>
    <n v="11.049999999999999"/>
    <n v="11.049999999999999"/>
  </r>
  <r>
    <x v="5"/>
    <x v="3"/>
    <x v="286"/>
    <x v="1"/>
    <n v="11.049999999999999"/>
    <n v="11.049999999999999"/>
  </r>
  <r>
    <x v="7"/>
    <x v="1"/>
    <x v="286"/>
    <x v="0"/>
    <n v="13.5"/>
    <n v="40.5"/>
  </r>
  <r>
    <x v="20"/>
    <x v="3"/>
    <x v="286"/>
    <x v="1"/>
    <n v="63.64"/>
    <n v="63.64"/>
  </r>
  <r>
    <x v="16"/>
    <x v="3"/>
    <x v="286"/>
    <x v="0"/>
    <n v="8.6999999999999993"/>
    <n v="26.099999999999998"/>
  </r>
  <r>
    <x v="8"/>
    <x v="1"/>
    <x v="286"/>
    <x v="2"/>
    <n v="6.02"/>
    <n v="12.04"/>
  </r>
  <r>
    <x v="19"/>
    <x v="1"/>
    <x v="286"/>
    <x v="1"/>
    <n v="7.04"/>
    <n v="7.04"/>
  </r>
  <r>
    <x v="12"/>
    <x v="0"/>
    <x v="286"/>
    <x v="2"/>
    <n v="8.9"/>
    <n v="17.8"/>
  </r>
  <r>
    <x v="4"/>
    <x v="1"/>
    <x v="286"/>
    <x v="1"/>
    <n v="2.64"/>
    <n v="2.64"/>
  </r>
  <r>
    <x v="10"/>
    <x v="1"/>
    <x v="286"/>
    <x v="2"/>
    <n v="13.2"/>
    <n v="26.4"/>
  </r>
  <r>
    <x v="1"/>
    <x v="2"/>
    <x v="286"/>
    <x v="1"/>
    <n v="3.44"/>
    <n v="3.44"/>
  </r>
  <r>
    <x v="13"/>
    <x v="2"/>
    <x v="286"/>
    <x v="1"/>
    <n v="4.3"/>
    <n v="4.3"/>
  </r>
  <r>
    <x v="6"/>
    <x v="0"/>
    <x v="286"/>
    <x v="0"/>
    <n v="6.09"/>
    <n v="18.27"/>
  </r>
  <r>
    <x v="2"/>
    <x v="1"/>
    <x v="286"/>
    <x v="0"/>
    <n v="5.22"/>
    <n v="15.66"/>
  </r>
  <r>
    <x v="8"/>
    <x v="3"/>
    <x v="286"/>
    <x v="2"/>
    <n v="5.95"/>
    <n v="11.9"/>
  </r>
  <r>
    <x v="15"/>
    <x v="1"/>
    <x v="286"/>
    <x v="0"/>
    <n v="9.57"/>
    <n v="28.71"/>
  </r>
  <r>
    <x v="2"/>
    <x v="0"/>
    <x v="286"/>
    <x v="1"/>
    <n v="5.28"/>
    <n v="5.28"/>
  </r>
  <r>
    <x v="13"/>
    <x v="1"/>
    <x v="286"/>
    <x v="1"/>
    <n v="4.4000000000000004"/>
    <n v="4.4000000000000004"/>
  </r>
  <r>
    <x v="13"/>
    <x v="1"/>
    <x v="286"/>
    <x v="2"/>
    <n v="4.3"/>
    <n v="8.6"/>
  </r>
  <r>
    <x v="9"/>
    <x v="2"/>
    <x v="286"/>
    <x v="0"/>
    <n v="218.93999999999997"/>
    <n v="656.81999999999994"/>
  </r>
  <r>
    <x v="18"/>
    <x v="2"/>
    <x v="286"/>
    <x v="0"/>
    <n v="10.68"/>
    <n v="32.04"/>
  </r>
  <r>
    <x v="8"/>
    <x v="1"/>
    <x v="286"/>
    <x v="0"/>
    <n v="6.23"/>
    <n v="18.690000000000001"/>
  </r>
  <r>
    <x v="16"/>
    <x v="0"/>
    <x v="286"/>
    <x v="2"/>
    <n v="9"/>
    <n v="18"/>
  </r>
  <r>
    <x v="4"/>
    <x v="2"/>
    <x v="286"/>
    <x v="0"/>
    <n v="2.67"/>
    <n v="8.01"/>
  </r>
  <r>
    <x v="16"/>
    <x v="2"/>
    <x v="286"/>
    <x v="1"/>
    <n v="9"/>
    <n v="9"/>
  </r>
  <r>
    <x v="24"/>
    <x v="3"/>
    <x v="286"/>
    <x v="1"/>
    <n v="7.74"/>
    <n v="7.74"/>
  </r>
  <r>
    <x v="1"/>
    <x v="2"/>
    <x v="286"/>
    <x v="2"/>
    <n v="3.48"/>
    <n v="6.96"/>
  </r>
  <r>
    <x v="16"/>
    <x v="1"/>
    <x v="286"/>
    <x v="0"/>
    <n v="8.8000000000000007"/>
    <n v="26.400000000000002"/>
  </r>
  <r>
    <x v="19"/>
    <x v="0"/>
    <x v="286"/>
    <x v="1"/>
    <n v="6.88"/>
    <n v="6.88"/>
  </r>
  <r>
    <x v="6"/>
    <x v="2"/>
    <x v="286"/>
    <x v="2"/>
    <n v="6.3"/>
    <n v="12.6"/>
  </r>
  <r>
    <x v="21"/>
    <x v="2"/>
    <x v="286"/>
    <x v="0"/>
    <n v="10.32"/>
    <n v="30.96"/>
  </r>
  <r>
    <x v="24"/>
    <x v="1"/>
    <x v="286"/>
    <x v="0"/>
    <n v="7.919999999999999"/>
    <n v="23.759999999999998"/>
  </r>
  <r>
    <x v="20"/>
    <x v="0"/>
    <x v="286"/>
    <x v="0"/>
    <n v="64.38"/>
    <n v="193.14"/>
  </r>
  <r>
    <x v="19"/>
    <x v="3"/>
    <x v="286"/>
    <x v="0"/>
    <n v="7.04"/>
    <n v="21.12"/>
  </r>
  <r>
    <x v="15"/>
    <x v="0"/>
    <x v="286"/>
    <x v="2"/>
    <n v="9.4599999999999991"/>
    <n v="18.919999999999998"/>
  </r>
  <r>
    <x v="17"/>
    <x v="0"/>
    <x v="286"/>
    <x v="2"/>
    <n v="10.68"/>
    <n v="21.36"/>
  </r>
  <r>
    <x v="4"/>
    <x v="3"/>
    <x v="286"/>
    <x v="0"/>
    <n v="2.64"/>
    <n v="7.92"/>
  </r>
  <r>
    <x v="9"/>
    <x v="3"/>
    <x v="286"/>
    <x v="1"/>
    <n v="211.56"/>
    <n v="211.56"/>
  </r>
  <r>
    <x v="21"/>
    <x v="1"/>
    <x v="286"/>
    <x v="2"/>
    <n v="10.199999999999999"/>
    <n v="20.399999999999999"/>
  </r>
  <r>
    <x v="0"/>
    <x v="1"/>
    <x v="286"/>
    <x v="1"/>
    <n v="114.4"/>
    <n v="114.4"/>
  </r>
  <r>
    <x v="23"/>
    <x v="1"/>
    <x v="286"/>
    <x v="0"/>
    <n v="9.4599999999999991"/>
    <n v="28.379999999999995"/>
  </r>
  <r>
    <x v="10"/>
    <x v="2"/>
    <x v="286"/>
    <x v="2"/>
    <n v="13.5"/>
    <n v="27"/>
  </r>
  <r>
    <x v="13"/>
    <x v="2"/>
    <x v="286"/>
    <x v="1"/>
    <n v="4.25"/>
    <n v="4.25"/>
  </r>
  <r>
    <x v="20"/>
    <x v="2"/>
    <x v="286"/>
    <x v="1"/>
    <n v="66.600000000000009"/>
    <n v="66.600000000000009"/>
  </r>
  <r>
    <x v="24"/>
    <x v="2"/>
    <x v="286"/>
    <x v="0"/>
    <n v="7.6499999999999995"/>
    <n v="22.95"/>
  </r>
  <r>
    <x v="17"/>
    <x v="1"/>
    <x v="286"/>
    <x v="0"/>
    <n v="10.44"/>
    <n v="31.32"/>
  </r>
  <r>
    <x v="24"/>
    <x v="1"/>
    <x v="286"/>
    <x v="2"/>
    <n v="7.74"/>
    <n v="15.48"/>
  </r>
  <r>
    <x v="22"/>
    <x v="1"/>
    <x v="286"/>
    <x v="1"/>
    <n v="5.16"/>
    <n v="5.16"/>
  </r>
  <r>
    <x v="14"/>
    <x v="2"/>
    <x v="286"/>
    <x v="2"/>
    <n v="189.54999999999998"/>
    <n v="379.09999999999997"/>
  </r>
  <r>
    <x v="1"/>
    <x v="3"/>
    <x v="286"/>
    <x v="0"/>
    <n v="3.6"/>
    <n v="10.8"/>
  </r>
  <r>
    <x v="24"/>
    <x v="1"/>
    <x v="286"/>
    <x v="2"/>
    <n v="8.1"/>
    <n v="16.2"/>
  </r>
  <r>
    <x v="22"/>
    <x v="0"/>
    <x v="286"/>
    <x v="1"/>
    <n v="5.16"/>
    <n v="5.16"/>
  </r>
  <r>
    <x v="5"/>
    <x v="2"/>
    <x v="286"/>
    <x v="0"/>
    <n v="11.700000000000001"/>
    <n v="35.1"/>
  </r>
  <r>
    <x v="19"/>
    <x v="2"/>
    <x v="286"/>
    <x v="2"/>
    <n v="6.8"/>
    <n v="13.6"/>
  </r>
  <r>
    <x v="1"/>
    <x v="0"/>
    <x v="286"/>
    <x v="0"/>
    <n v="3.44"/>
    <n v="10.32"/>
  </r>
  <r>
    <x v="14"/>
    <x v="2"/>
    <x v="286"/>
    <x v="2"/>
    <n v="200.70000000000002"/>
    <n v="401.40000000000003"/>
  </r>
  <r>
    <x v="5"/>
    <x v="1"/>
    <x v="286"/>
    <x v="1"/>
    <n v="11.700000000000001"/>
    <n v="11.700000000000001"/>
  </r>
  <r>
    <x v="3"/>
    <x v="3"/>
    <x v="286"/>
    <x v="0"/>
    <n v="2.61"/>
    <n v="7.83"/>
  </r>
  <r>
    <x v="16"/>
    <x v="1"/>
    <x v="286"/>
    <x v="1"/>
    <n v="8.5"/>
    <n v="8.5"/>
  </r>
  <r>
    <x v="1"/>
    <x v="0"/>
    <x v="286"/>
    <x v="2"/>
    <n v="3.56"/>
    <n v="7.12"/>
  </r>
  <r>
    <x v="21"/>
    <x v="0"/>
    <x v="286"/>
    <x v="1"/>
    <n v="10.56"/>
    <n v="10.56"/>
  </r>
  <r>
    <x v="17"/>
    <x v="0"/>
    <x v="286"/>
    <x v="0"/>
    <n v="10.44"/>
    <n v="31.32"/>
  </r>
  <r>
    <x v="11"/>
    <x v="1"/>
    <x v="286"/>
    <x v="0"/>
    <n v="11.700000000000001"/>
    <n v="35.1"/>
  </r>
  <r>
    <x v="10"/>
    <x v="2"/>
    <x v="286"/>
    <x v="2"/>
    <n v="13.05"/>
    <n v="26.1"/>
  </r>
  <r>
    <x v="16"/>
    <x v="0"/>
    <x v="286"/>
    <x v="2"/>
    <n v="9"/>
    <n v="18"/>
  </r>
  <r>
    <x v="13"/>
    <x v="3"/>
    <x v="286"/>
    <x v="1"/>
    <n v="4.45"/>
    <n v="4.45"/>
  </r>
  <r>
    <x v="17"/>
    <x v="3"/>
    <x v="286"/>
    <x v="2"/>
    <n v="10.8"/>
    <n v="21.6"/>
  </r>
  <r>
    <x v="3"/>
    <x v="0"/>
    <x v="286"/>
    <x v="0"/>
    <n v="2.61"/>
    <n v="7.83"/>
  </r>
  <r>
    <x v="12"/>
    <x v="1"/>
    <x v="286"/>
    <x v="1"/>
    <n v="8.6999999999999993"/>
    <n v="8.6999999999999993"/>
  </r>
  <r>
    <x v="7"/>
    <x v="0"/>
    <x v="286"/>
    <x v="0"/>
    <n v="13.050000000000002"/>
    <n v="39.150000000000006"/>
  </r>
  <r>
    <x v="6"/>
    <x v="1"/>
    <x v="286"/>
    <x v="1"/>
    <n v="6.02"/>
    <n v="6.02"/>
  </r>
  <r>
    <x v="19"/>
    <x v="0"/>
    <x v="286"/>
    <x v="1"/>
    <n v="7.2"/>
    <n v="7.2"/>
  </r>
  <r>
    <x v="21"/>
    <x v="3"/>
    <x v="286"/>
    <x v="0"/>
    <n v="10.800000000000002"/>
    <n v="32.400000000000006"/>
  </r>
  <r>
    <x v="24"/>
    <x v="0"/>
    <x v="286"/>
    <x v="0"/>
    <n v="7.6499999999999995"/>
    <n v="22.95"/>
  </r>
  <r>
    <x v="13"/>
    <x v="0"/>
    <x v="286"/>
    <x v="1"/>
    <n v="4.4000000000000004"/>
    <n v="4.4000000000000004"/>
  </r>
  <r>
    <x v="19"/>
    <x v="1"/>
    <x v="286"/>
    <x v="1"/>
    <n v="7.04"/>
    <n v="7.04"/>
  </r>
  <r>
    <x v="7"/>
    <x v="2"/>
    <x v="286"/>
    <x v="1"/>
    <n v="12.9"/>
    <n v="12.9"/>
  </r>
  <r>
    <x v="10"/>
    <x v="2"/>
    <x v="287"/>
    <x v="0"/>
    <n v="13.35"/>
    <n v="40.049999999999997"/>
  </r>
  <r>
    <x v="21"/>
    <x v="3"/>
    <x v="287"/>
    <x v="2"/>
    <n v="10.199999999999999"/>
    <n v="20.399999999999999"/>
  </r>
  <r>
    <x v="22"/>
    <x v="2"/>
    <x v="287"/>
    <x v="1"/>
    <n v="5.34"/>
    <n v="5.34"/>
  </r>
  <r>
    <x v="6"/>
    <x v="2"/>
    <x v="287"/>
    <x v="0"/>
    <n v="6.3"/>
    <n v="18.899999999999999"/>
  </r>
  <r>
    <x v="3"/>
    <x v="0"/>
    <x v="287"/>
    <x v="0"/>
    <n v="2.7000000000000006"/>
    <n v="8.1000000000000014"/>
  </r>
  <r>
    <x v="23"/>
    <x v="2"/>
    <x v="287"/>
    <x v="2"/>
    <n v="9.35"/>
    <n v="18.7"/>
  </r>
  <r>
    <x v="22"/>
    <x v="3"/>
    <x v="287"/>
    <x v="0"/>
    <n v="5.28"/>
    <n v="15.84"/>
  </r>
  <r>
    <x v="10"/>
    <x v="2"/>
    <x v="287"/>
    <x v="1"/>
    <n v="13.35"/>
    <n v="13.35"/>
  </r>
  <r>
    <x v="14"/>
    <x v="3"/>
    <x v="287"/>
    <x v="0"/>
    <n v="196.24"/>
    <n v="588.72"/>
  </r>
  <r>
    <x v="2"/>
    <x v="3"/>
    <x v="287"/>
    <x v="1"/>
    <n v="5.4"/>
    <n v="5.4"/>
  </r>
  <r>
    <x v="18"/>
    <x v="0"/>
    <x v="287"/>
    <x v="0"/>
    <n v="10.800000000000002"/>
    <n v="32.400000000000006"/>
  </r>
  <r>
    <x v="3"/>
    <x v="2"/>
    <x v="287"/>
    <x v="2"/>
    <n v="2.64"/>
    <n v="5.28"/>
  </r>
  <r>
    <x v="0"/>
    <x v="3"/>
    <x v="287"/>
    <x v="2"/>
    <n v="111.8"/>
    <n v="223.6"/>
  </r>
  <r>
    <x v="23"/>
    <x v="0"/>
    <x v="287"/>
    <x v="0"/>
    <n v="9.4599999999999991"/>
    <n v="28.379999999999995"/>
  </r>
  <r>
    <x v="19"/>
    <x v="0"/>
    <x v="287"/>
    <x v="1"/>
    <n v="7.2"/>
    <n v="7.2"/>
  </r>
  <r>
    <x v="0"/>
    <x v="1"/>
    <x v="287"/>
    <x v="1"/>
    <n v="111.8"/>
    <n v="111.8"/>
  </r>
  <r>
    <x v="15"/>
    <x v="2"/>
    <x v="287"/>
    <x v="2"/>
    <n v="9.35"/>
    <n v="18.7"/>
  </r>
  <r>
    <x v="5"/>
    <x v="2"/>
    <x v="287"/>
    <x v="1"/>
    <n v="11.44"/>
    <n v="11.44"/>
  </r>
  <r>
    <x v="11"/>
    <x v="0"/>
    <x v="287"/>
    <x v="2"/>
    <n v="11.44"/>
    <n v="22.88"/>
  </r>
  <r>
    <x v="9"/>
    <x v="0"/>
    <x v="287"/>
    <x v="2"/>
    <n v="218.94"/>
    <n v="437.88"/>
  </r>
  <r>
    <x v="10"/>
    <x v="1"/>
    <x v="287"/>
    <x v="1"/>
    <n v="13.35"/>
    <n v="13.35"/>
  </r>
  <r>
    <x v="14"/>
    <x v="1"/>
    <x v="287"/>
    <x v="1"/>
    <n v="200.70000000000002"/>
    <n v="200.70000000000002"/>
  </r>
  <r>
    <x v="22"/>
    <x v="3"/>
    <x v="287"/>
    <x v="2"/>
    <n v="5.34"/>
    <n v="10.68"/>
  </r>
  <r>
    <x v="6"/>
    <x v="3"/>
    <x v="287"/>
    <x v="0"/>
    <n v="6.3"/>
    <n v="18.899999999999999"/>
  </r>
  <r>
    <x v="6"/>
    <x v="1"/>
    <x v="287"/>
    <x v="0"/>
    <n v="6.02"/>
    <n v="18.059999999999999"/>
  </r>
  <r>
    <x v="5"/>
    <x v="2"/>
    <x v="287"/>
    <x v="1"/>
    <n v="11.049999999999999"/>
    <n v="11.049999999999999"/>
  </r>
  <r>
    <x v="8"/>
    <x v="0"/>
    <x v="287"/>
    <x v="2"/>
    <n v="6.16"/>
    <n v="12.32"/>
  </r>
  <r>
    <x v="12"/>
    <x v="2"/>
    <x v="287"/>
    <x v="1"/>
    <n v="9"/>
    <n v="9"/>
  </r>
  <r>
    <x v="13"/>
    <x v="1"/>
    <x v="287"/>
    <x v="0"/>
    <n v="4.25"/>
    <n v="12.75"/>
  </r>
  <r>
    <x v="15"/>
    <x v="1"/>
    <x v="287"/>
    <x v="2"/>
    <n v="9.57"/>
    <n v="19.14"/>
  </r>
  <r>
    <x v="2"/>
    <x v="2"/>
    <x v="287"/>
    <x v="1"/>
    <n v="5.28"/>
    <n v="5.28"/>
  </r>
  <r>
    <x v="2"/>
    <x v="3"/>
    <x v="287"/>
    <x v="0"/>
    <n v="5.34"/>
    <n v="16.02"/>
  </r>
  <r>
    <x v="9"/>
    <x v="1"/>
    <x v="287"/>
    <x v="2"/>
    <n v="218.94"/>
    <n v="437.88"/>
  </r>
  <r>
    <x v="22"/>
    <x v="0"/>
    <x v="287"/>
    <x v="0"/>
    <n v="5.28"/>
    <n v="15.84"/>
  </r>
  <r>
    <x v="18"/>
    <x v="1"/>
    <x v="287"/>
    <x v="2"/>
    <n v="10.44"/>
    <n v="20.88"/>
  </r>
  <r>
    <x v="2"/>
    <x v="2"/>
    <x v="287"/>
    <x v="1"/>
    <n v="5.22"/>
    <n v="5.22"/>
  </r>
  <r>
    <x v="21"/>
    <x v="2"/>
    <x v="287"/>
    <x v="2"/>
    <n v="10.68"/>
    <n v="21.36"/>
  </r>
  <r>
    <x v="8"/>
    <x v="0"/>
    <x v="287"/>
    <x v="0"/>
    <n v="6.23"/>
    <n v="18.690000000000001"/>
  </r>
  <r>
    <x v="22"/>
    <x v="2"/>
    <x v="287"/>
    <x v="0"/>
    <n v="5.16"/>
    <n v="15.48"/>
  </r>
  <r>
    <x v="19"/>
    <x v="1"/>
    <x v="287"/>
    <x v="2"/>
    <n v="6.88"/>
    <n v="13.76"/>
  </r>
  <r>
    <x v="1"/>
    <x v="0"/>
    <x v="287"/>
    <x v="2"/>
    <n v="3.56"/>
    <n v="7.12"/>
  </r>
  <r>
    <x v="0"/>
    <x v="0"/>
    <x v="287"/>
    <x v="0"/>
    <n v="111.8"/>
    <n v="335.4"/>
  </r>
  <r>
    <x v="10"/>
    <x v="3"/>
    <x v="287"/>
    <x v="1"/>
    <n v="13.5"/>
    <n v="13.5"/>
  </r>
  <r>
    <x v="7"/>
    <x v="3"/>
    <x v="287"/>
    <x v="1"/>
    <n v="12.9"/>
    <n v="12.9"/>
  </r>
  <r>
    <x v="7"/>
    <x v="2"/>
    <x v="287"/>
    <x v="1"/>
    <n v="13.35"/>
    <n v="13.35"/>
  </r>
  <r>
    <x v="3"/>
    <x v="0"/>
    <x v="287"/>
    <x v="2"/>
    <n v="2.64"/>
    <n v="5.28"/>
  </r>
  <r>
    <x v="0"/>
    <x v="1"/>
    <x v="287"/>
    <x v="0"/>
    <n v="114.40000000000002"/>
    <n v="343.20000000000005"/>
  </r>
  <r>
    <x v="19"/>
    <x v="0"/>
    <x v="287"/>
    <x v="1"/>
    <n v="7.04"/>
    <n v="7.04"/>
  </r>
  <r>
    <x v="19"/>
    <x v="1"/>
    <x v="287"/>
    <x v="2"/>
    <n v="6.88"/>
    <n v="13.76"/>
  </r>
  <r>
    <x v="4"/>
    <x v="2"/>
    <x v="287"/>
    <x v="2"/>
    <n v="2.61"/>
    <n v="5.22"/>
  </r>
  <r>
    <x v="23"/>
    <x v="2"/>
    <x v="287"/>
    <x v="2"/>
    <n v="9.4599999999999991"/>
    <n v="18.919999999999998"/>
  </r>
  <r>
    <x v="4"/>
    <x v="2"/>
    <x v="287"/>
    <x v="0"/>
    <n v="2.67"/>
    <n v="8.01"/>
  </r>
  <r>
    <x v="6"/>
    <x v="3"/>
    <x v="287"/>
    <x v="1"/>
    <n v="6.02"/>
    <n v="6.02"/>
  </r>
  <r>
    <x v="12"/>
    <x v="3"/>
    <x v="287"/>
    <x v="0"/>
    <n v="9"/>
    <n v="27"/>
  </r>
  <r>
    <x v="22"/>
    <x v="0"/>
    <x v="287"/>
    <x v="1"/>
    <n v="5.28"/>
    <n v="5.28"/>
  </r>
  <r>
    <x v="8"/>
    <x v="1"/>
    <x v="287"/>
    <x v="1"/>
    <n v="6.16"/>
    <n v="6.16"/>
  </r>
  <r>
    <x v="21"/>
    <x v="0"/>
    <x v="287"/>
    <x v="0"/>
    <n v="10.32"/>
    <n v="30.96"/>
  </r>
  <r>
    <x v="19"/>
    <x v="0"/>
    <x v="287"/>
    <x v="1"/>
    <n v="6.88"/>
    <n v="6.88"/>
  </r>
  <r>
    <x v="21"/>
    <x v="2"/>
    <x v="287"/>
    <x v="0"/>
    <n v="10.800000000000002"/>
    <n v="32.400000000000006"/>
  </r>
  <r>
    <x v="4"/>
    <x v="3"/>
    <x v="287"/>
    <x v="2"/>
    <n v="2.67"/>
    <n v="5.34"/>
  </r>
  <r>
    <x v="4"/>
    <x v="1"/>
    <x v="287"/>
    <x v="2"/>
    <n v="2.67"/>
    <n v="5.34"/>
  </r>
  <r>
    <x v="20"/>
    <x v="1"/>
    <x v="287"/>
    <x v="2"/>
    <n v="63.64"/>
    <n v="127.28"/>
  </r>
  <r>
    <x v="10"/>
    <x v="2"/>
    <x v="287"/>
    <x v="0"/>
    <n v="13.199999999999998"/>
    <n v="39.599999999999994"/>
  </r>
  <r>
    <x v="22"/>
    <x v="1"/>
    <x v="287"/>
    <x v="1"/>
    <n v="5.16"/>
    <n v="5.16"/>
  </r>
  <r>
    <x v="9"/>
    <x v="2"/>
    <x v="287"/>
    <x v="1"/>
    <n v="218.94"/>
    <n v="218.94"/>
  </r>
  <r>
    <x v="4"/>
    <x v="2"/>
    <x v="287"/>
    <x v="1"/>
    <n v="2.58"/>
    <n v="2.58"/>
  </r>
  <r>
    <x v="9"/>
    <x v="2"/>
    <x v="287"/>
    <x v="1"/>
    <n v="211.56"/>
    <n v="211.56"/>
  </r>
  <r>
    <x v="0"/>
    <x v="1"/>
    <x v="287"/>
    <x v="0"/>
    <n v="110.5"/>
    <n v="331.5"/>
  </r>
  <r>
    <x v="5"/>
    <x v="2"/>
    <x v="287"/>
    <x v="1"/>
    <n v="11.700000000000001"/>
    <n v="11.700000000000001"/>
  </r>
  <r>
    <x v="11"/>
    <x v="2"/>
    <x v="287"/>
    <x v="0"/>
    <n v="11.700000000000001"/>
    <n v="35.1"/>
  </r>
  <r>
    <x v="0"/>
    <x v="1"/>
    <x v="287"/>
    <x v="1"/>
    <n v="114.4"/>
    <n v="114.4"/>
  </r>
  <r>
    <x v="5"/>
    <x v="2"/>
    <x v="287"/>
    <x v="2"/>
    <n v="11.18"/>
    <n v="22.36"/>
  </r>
  <r>
    <x v="1"/>
    <x v="0"/>
    <x v="287"/>
    <x v="1"/>
    <n v="3.48"/>
    <n v="3.48"/>
  </r>
  <r>
    <x v="13"/>
    <x v="3"/>
    <x v="287"/>
    <x v="0"/>
    <n v="4.45"/>
    <n v="13.350000000000001"/>
  </r>
  <r>
    <x v="2"/>
    <x v="1"/>
    <x v="287"/>
    <x v="2"/>
    <n v="5.0999999999999996"/>
    <n v="10.199999999999999"/>
  </r>
  <r>
    <x v="21"/>
    <x v="2"/>
    <x v="287"/>
    <x v="2"/>
    <n v="10.56"/>
    <n v="21.12"/>
  </r>
  <r>
    <x v="24"/>
    <x v="1"/>
    <x v="287"/>
    <x v="1"/>
    <n v="8.01"/>
    <n v="8.01"/>
  </r>
  <r>
    <x v="18"/>
    <x v="2"/>
    <x v="287"/>
    <x v="1"/>
    <n v="10.44"/>
    <n v="10.44"/>
  </r>
  <r>
    <x v="16"/>
    <x v="1"/>
    <x v="287"/>
    <x v="0"/>
    <n v="8.9"/>
    <n v="26.700000000000003"/>
  </r>
  <r>
    <x v="19"/>
    <x v="1"/>
    <x v="287"/>
    <x v="2"/>
    <n v="7.2"/>
    <n v="14.4"/>
  </r>
  <r>
    <x v="19"/>
    <x v="3"/>
    <x v="287"/>
    <x v="1"/>
    <n v="6.8"/>
    <n v="6.8"/>
  </r>
  <r>
    <x v="9"/>
    <x v="2"/>
    <x v="287"/>
    <x v="2"/>
    <n v="216.48"/>
    <n v="432.96"/>
  </r>
  <r>
    <x v="9"/>
    <x v="3"/>
    <x v="287"/>
    <x v="2"/>
    <n v="214.02"/>
    <n v="428.04"/>
  </r>
  <r>
    <x v="21"/>
    <x v="0"/>
    <x v="287"/>
    <x v="1"/>
    <n v="10.44"/>
    <n v="10.44"/>
  </r>
  <r>
    <x v="9"/>
    <x v="3"/>
    <x v="287"/>
    <x v="2"/>
    <n v="216.48"/>
    <n v="432.96"/>
  </r>
  <r>
    <x v="4"/>
    <x v="2"/>
    <x v="287"/>
    <x v="1"/>
    <n v="2.7"/>
    <n v="2.7"/>
  </r>
  <r>
    <x v="8"/>
    <x v="3"/>
    <x v="287"/>
    <x v="1"/>
    <n v="6.02"/>
    <n v="6.02"/>
  </r>
  <r>
    <x v="11"/>
    <x v="0"/>
    <x v="287"/>
    <x v="0"/>
    <n v="11.31"/>
    <n v="33.93"/>
  </r>
  <r>
    <x v="11"/>
    <x v="3"/>
    <x v="287"/>
    <x v="0"/>
    <n v="11.049999999999999"/>
    <n v="33.15"/>
  </r>
  <r>
    <x v="4"/>
    <x v="3"/>
    <x v="287"/>
    <x v="1"/>
    <n v="2.67"/>
    <n v="2.67"/>
  </r>
  <r>
    <x v="20"/>
    <x v="2"/>
    <x v="287"/>
    <x v="0"/>
    <n v="65.86"/>
    <n v="197.57999999999998"/>
  </r>
  <r>
    <x v="11"/>
    <x v="0"/>
    <x v="287"/>
    <x v="2"/>
    <n v="11.44"/>
    <n v="22.88"/>
  </r>
  <r>
    <x v="20"/>
    <x v="3"/>
    <x v="287"/>
    <x v="2"/>
    <n v="64.38"/>
    <n v="128.76"/>
  </r>
  <r>
    <x v="10"/>
    <x v="3"/>
    <x v="287"/>
    <x v="2"/>
    <n v="12.9"/>
    <n v="25.8"/>
  </r>
  <r>
    <x v="15"/>
    <x v="3"/>
    <x v="287"/>
    <x v="1"/>
    <n v="9.9"/>
    <n v="9.9"/>
  </r>
  <r>
    <x v="23"/>
    <x v="1"/>
    <x v="287"/>
    <x v="1"/>
    <n v="9.7900000000000009"/>
    <n v="9.7900000000000009"/>
  </r>
  <r>
    <x v="7"/>
    <x v="3"/>
    <x v="287"/>
    <x v="0"/>
    <n v="12.9"/>
    <n v="38.700000000000003"/>
  </r>
  <r>
    <x v="24"/>
    <x v="2"/>
    <x v="287"/>
    <x v="2"/>
    <n v="8.1"/>
    <n v="16.2"/>
  </r>
  <r>
    <x v="23"/>
    <x v="2"/>
    <x v="287"/>
    <x v="0"/>
    <n v="9.68"/>
    <n v="29.04"/>
  </r>
  <r>
    <x v="2"/>
    <x v="0"/>
    <x v="287"/>
    <x v="2"/>
    <n v="5.0999999999999996"/>
    <n v="10.199999999999999"/>
  </r>
  <r>
    <x v="12"/>
    <x v="3"/>
    <x v="287"/>
    <x v="1"/>
    <n v="8.6"/>
    <n v="8.6"/>
  </r>
  <r>
    <x v="14"/>
    <x v="2"/>
    <x v="287"/>
    <x v="2"/>
    <n v="191.78"/>
    <n v="383.56"/>
  </r>
  <r>
    <x v="4"/>
    <x v="1"/>
    <x v="287"/>
    <x v="0"/>
    <n v="2.61"/>
    <n v="7.83"/>
  </r>
  <r>
    <x v="2"/>
    <x v="0"/>
    <x v="287"/>
    <x v="0"/>
    <n v="5.28"/>
    <n v="15.84"/>
  </r>
  <r>
    <x v="17"/>
    <x v="2"/>
    <x v="287"/>
    <x v="2"/>
    <n v="10.199999999999999"/>
    <n v="20.399999999999999"/>
  </r>
  <r>
    <x v="17"/>
    <x v="1"/>
    <x v="287"/>
    <x v="0"/>
    <n v="10.56"/>
    <n v="31.68"/>
  </r>
  <r>
    <x v="7"/>
    <x v="1"/>
    <x v="287"/>
    <x v="1"/>
    <n v="13.5"/>
    <n v="13.5"/>
  </r>
  <r>
    <x v="5"/>
    <x v="0"/>
    <x v="287"/>
    <x v="1"/>
    <n v="11.700000000000001"/>
    <n v="11.700000000000001"/>
  </r>
  <r>
    <x v="11"/>
    <x v="3"/>
    <x v="287"/>
    <x v="0"/>
    <n v="11.049999999999999"/>
    <n v="33.15"/>
  </r>
  <r>
    <x v="7"/>
    <x v="1"/>
    <x v="287"/>
    <x v="1"/>
    <n v="12.75"/>
    <n v="12.75"/>
  </r>
  <r>
    <x v="0"/>
    <x v="2"/>
    <x v="287"/>
    <x v="2"/>
    <n v="110.5"/>
    <n v="221"/>
  </r>
  <r>
    <x v="7"/>
    <x v="3"/>
    <x v="287"/>
    <x v="0"/>
    <n v="13.199999999999998"/>
    <n v="39.599999999999994"/>
  </r>
  <r>
    <x v="11"/>
    <x v="2"/>
    <x v="287"/>
    <x v="2"/>
    <n v="11.18"/>
    <n v="22.36"/>
  </r>
  <r>
    <x v="21"/>
    <x v="2"/>
    <x v="287"/>
    <x v="0"/>
    <n v="10.44"/>
    <n v="31.32"/>
  </r>
  <r>
    <x v="13"/>
    <x v="2"/>
    <x v="287"/>
    <x v="0"/>
    <n v="4.3499999999999996"/>
    <n v="13.049999999999999"/>
  </r>
  <r>
    <x v="10"/>
    <x v="1"/>
    <x v="287"/>
    <x v="0"/>
    <n v="12.9"/>
    <n v="38.700000000000003"/>
  </r>
  <r>
    <x v="19"/>
    <x v="1"/>
    <x v="287"/>
    <x v="2"/>
    <n v="6.8"/>
    <n v="13.6"/>
  </r>
  <r>
    <x v="24"/>
    <x v="2"/>
    <x v="287"/>
    <x v="1"/>
    <n v="7.92"/>
    <n v="7.92"/>
  </r>
  <r>
    <x v="5"/>
    <x v="3"/>
    <x v="287"/>
    <x v="2"/>
    <n v="11.31"/>
    <n v="22.62"/>
  </r>
  <r>
    <x v="16"/>
    <x v="1"/>
    <x v="287"/>
    <x v="0"/>
    <n v="8.5"/>
    <n v="25.5"/>
  </r>
  <r>
    <x v="19"/>
    <x v="0"/>
    <x v="287"/>
    <x v="1"/>
    <n v="7.12"/>
    <n v="7.12"/>
  </r>
  <r>
    <x v="20"/>
    <x v="1"/>
    <x v="287"/>
    <x v="0"/>
    <n v="66.600000000000009"/>
    <n v="199.8"/>
  </r>
  <r>
    <x v="16"/>
    <x v="3"/>
    <x v="287"/>
    <x v="1"/>
    <n v="8.6"/>
    <n v="8.6"/>
  </r>
  <r>
    <x v="3"/>
    <x v="3"/>
    <x v="287"/>
    <x v="0"/>
    <n v="2.64"/>
    <n v="7.92"/>
  </r>
  <r>
    <x v="18"/>
    <x v="0"/>
    <x v="287"/>
    <x v="0"/>
    <n v="10.800000000000002"/>
    <n v="32.400000000000006"/>
  </r>
  <r>
    <x v="5"/>
    <x v="1"/>
    <x v="287"/>
    <x v="1"/>
    <n v="11.44"/>
    <n v="11.44"/>
  </r>
  <r>
    <x v="6"/>
    <x v="3"/>
    <x v="287"/>
    <x v="0"/>
    <n v="6.09"/>
    <n v="18.27"/>
  </r>
  <r>
    <x v="19"/>
    <x v="3"/>
    <x v="287"/>
    <x v="0"/>
    <n v="7.2"/>
    <n v="21.6"/>
  </r>
  <r>
    <x v="9"/>
    <x v="1"/>
    <x v="287"/>
    <x v="0"/>
    <n v="218.93999999999997"/>
    <n v="656.81999999999994"/>
  </r>
  <r>
    <x v="15"/>
    <x v="1"/>
    <x v="287"/>
    <x v="0"/>
    <n v="9.35"/>
    <n v="28.049999999999997"/>
  </r>
  <r>
    <x v="11"/>
    <x v="0"/>
    <x v="287"/>
    <x v="2"/>
    <n v="11.18"/>
    <n v="22.36"/>
  </r>
  <r>
    <x v="20"/>
    <x v="1"/>
    <x v="287"/>
    <x v="2"/>
    <n v="62.9"/>
    <n v="125.8"/>
  </r>
  <r>
    <x v="7"/>
    <x v="0"/>
    <x v="287"/>
    <x v="0"/>
    <n v="12.9"/>
    <n v="38.700000000000003"/>
  </r>
  <r>
    <x v="16"/>
    <x v="0"/>
    <x v="287"/>
    <x v="1"/>
    <n v="9"/>
    <n v="9"/>
  </r>
  <r>
    <x v="19"/>
    <x v="2"/>
    <x v="287"/>
    <x v="0"/>
    <n v="6.88"/>
    <n v="20.64"/>
  </r>
  <r>
    <x v="24"/>
    <x v="3"/>
    <x v="287"/>
    <x v="1"/>
    <n v="7.83"/>
    <n v="7.83"/>
  </r>
  <r>
    <x v="15"/>
    <x v="2"/>
    <x v="287"/>
    <x v="2"/>
    <n v="9.4599999999999991"/>
    <n v="18.919999999999998"/>
  </r>
  <r>
    <x v="4"/>
    <x v="1"/>
    <x v="287"/>
    <x v="1"/>
    <n v="2.67"/>
    <n v="2.67"/>
  </r>
  <r>
    <x v="15"/>
    <x v="1"/>
    <x v="287"/>
    <x v="1"/>
    <n v="9.4599999999999991"/>
    <n v="9.4599999999999991"/>
  </r>
  <r>
    <x v="15"/>
    <x v="2"/>
    <x v="287"/>
    <x v="0"/>
    <n v="9.68"/>
    <n v="29.04"/>
  </r>
  <r>
    <x v="23"/>
    <x v="2"/>
    <x v="287"/>
    <x v="2"/>
    <n v="9.9"/>
    <n v="19.8"/>
  </r>
  <r>
    <x v="11"/>
    <x v="2"/>
    <x v="287"/>
    <x v="1"/>
    <n v="11.57"/>
    <n v="11.57"/>
  </r>
  <r>
    <x v="8"/>
    <x v="3"/>
    <x v="287"/>
    <x v="0"/>
    <n v="6.09"/>
    <n v="18.27"/>
  </r>
  <r>
    <x v="24"/>
    <x v="1"/>
    <x v="287"/>
    <x v="0"/>
    <n v="8.1"/>
    <n v="24.299999999999997"/>
  </r>
  <r>
    <x v="18"/>
    <x v="2"/>
    <x v="287"/>
    <x v="0"/>
    <n v="10.56"/>
    <n v="31.68"/>
  </r>
  <r>
    <x v="9"/>
    <x v="1"/>
    <x v="287"/>
    <x v="2"/>
    <n v="214.02"/>
    <n v="428.04"/>
  </r>
  <r>
    <x v="12"/>
    <x v="2"/>
    <x v="287"/>
    <x v="0"/>
    <n v="8.6"/>
    <n v="25.799999999999997"/>
  </r>
  <r>
    <x v="7"/>
    <x v="3"/>
    <x v="287"/>
    <x v="1"/>
    <n v="12.9"/>
    <n v="12.9"/>
  </r>
  <r>
    <x v="3"/>
    <x v="3"/>
    <x v="287"/>
    <x v="1"/>
    <n v="2.67"/>
    <n v="2.67"/>
  </r>
  <r>
    <x v="5"/>
    <x v="0"/>
    <x v="287"/>
    <x v="1"/>
    <n v="11.18"/>
    <n v="11.18"/>
  </r>
  <r>
    <x v="1"/>
    <x v="2"/>
    <x v="287"/>
    <x v="1"/>
    <n v="3.48"/>
    <n v="3.48"/>
  </r>
  <r>
    <x v="22"/>
    <x v="2"/>
    <x v="287"/>
    <x v="2"/>
    <n v="5.28"/>
    <n v="10.56"/>
  </r>
  <r>
    <x v="7"/>
    <x v="3"/>
    <x v="287"/>
    <x v="1"/>
    <n v="13.5"/>
    <n v="13.5"/>
  </r>
  <r>
    <x v="16"/>
    <x v="3"/>
    <x v="287"/>
    <x v="0"/>
    <n v="8.6"/>
    <n v="25.799999999999997"/>
  </r>
  <r>
    <x v="23"/>
    <x v="3"/>
    <x v="287"/>
    <x v="2"/>
    <n v="9.35"/>
    <n v="18.7"/>
  </r>
  <r>
    <x v="0"/>
    <x v="3"/>
    <x v="287"/>
    <x v="2"/>
    <n v="114.4"/>
    <n v="228.8"/>
  </r>
  <r>
    <x v="10"/>
    <x v="3"/>
    <x v="287"/>
    <x v="0"/>
    <n v="12.75"/>
    <n v="38.25"/>
  </r>
  <r>
    <x v="19"/>
    <x v="0"/>
    <x v="287"/>
    <x v="0"/>
    <n v="6.8"/>
    <n v="20.399999999999999"/>
  </r>
  <r>
    <x v="8"/>
    <x v="1"/>
    <x v="287"/>
    <x v="0"/>
    <n v="6.16"/>
    <n v="18.48"/>
  </r>
  <r>
    <x v="9"/>
    <x v="3"/>
    <x v="287"/>
    <x v="2"/>
    <n v="211.56"/>
    <n v="423.12"/>
  </r>
  <r>
    <x v="15"/>
    <x v="2"/>
    <x v="287"/>
    <x v="1"/>
    <n v="9.7900000000000009"/>
    <n v="9.7900000000000009"/>
  </r>
  <r>
    <x v="12"/>
    <x v="0"/>
    <x v="287"/>
    <x v="0"/>
    <n v="8.8000000000000007"/>
    <n v="26.400000000000002"/>
  </r>
  <r>
    <x v="11"/>
    <x v="0"/>
    <x v="287"/>
    <x v="0"/>
    <n v="11.44"/>
    <n v="34.32"/>
  </r>
  <r>
    <x v="10"/>
    <x v="2"/>
    <x v="287"/>
    <x v="0"/>
    <n v="13.5"/>
    <n v="40.5"/>
  </r>
  <r>
    <x v="15"/>
    <x v="3"/>
    <x v="287"/>
    <x v="0"/>
    <n v="9.68"/>
    <n v="29.04"/>
  </r>
  <r>
    <x v="19"/>
    <x v="1"/>
    <x v="287"/>
    <x v="0"/>
    <n v="7.2"/>
    <n v="21.6"/>
  </r>
  <r>
    <x v="15"/>
    <x v="0"/>
    <x v="287"/>
    <x v="2"/>
    <n v="9.68"/>
    <n v="19.36"/>
  </r>
  <r>
    <x v="9"/>
    <x v="2"/>
    <x v="287"/>
    <x v="2"/>
    <n v="216.48"/>
    <n v="432.96"/>
  </r>
  <r>
    <x v="22"/>
    <x v="2"/>
    <x v="287"/>
    <x v="1"/>
    <n v="5.34"/>
    <n v="5.34"/>
  </r>
  <r>
    <x v="1"/>
    <x v="3"/>
    <x v="287"/>
    <x v="2"/>
    <n v="3.56"/>
    <n v="7.12"/>
  </r>
  <r>
    <x v="0"/>
    <x v="1"/>
    <x v="287"/>
    <x v="0"/>
    <n v="117"/>
    <n v="351"/>
  </r>
  <r>
    <x v="20"/>
    <x v="0"/>
    <x v="287"/>
    <x v="2"/>
    <n v="62.9"/>
    <n v="125.8"/>
  </r>
  <r>
    <x v="2"/>
    <x v="2"/>
    <x v="287"/>
    <x v="1"/>
    <n v="5.16"/>
    <n v="5.16"/>
  </r>
  <r>
    <x v="1"/>
    <x v="0"/>
    <x v="287"/>
    <x v="1"/>
    <n v="3.52"/>
    <n v="3.52"/>
  </r>
  <r>
    <x v="18"/>
    <x v="1"/>
    <x v="287"/>
    <x v="0"/>
    <n v="10.56"/>
    <n v="31.68"/>
  </r>
  <r>
    <x v="12"/>
    <x v="3"/>
    <x v="287"/>
    <x v="2"/>
    <n v="8.6"/>
    <n v="17.2"/>
  </r>
  <r>
    <x v="2"/>
    <x v="3"/>
    <x v="287"/>
    <x v="2"/>
    <n v="5.16"/>
    <n v="10.32"/>
  </r>
  <r>
    <x v="20"/>
    <x v="3"/>
    <x v="287"/>
    <x v="0"/>
    <n v="63.640000000000008"/>
    <n v="190.92000000000002"/>
  </r>
  <r>
    <x v="21"/>
    <x v="2"/>
    <x v="288"/>
    <x v="1"/>
    <n v="10.68"/>
    <n v="10.68"/>
  </r>
  <r>
    <x v="15"/>
    <x v="3"/>
    <x v="288"/>
    <x v="1"/>
    <n v="9.68"/>
    <n v="9.68"/>
  </r>
  <r>
    <x v="12"/>
    <x v="3"/>
    <x v="288"/>
    <x v="2"/>
    <n v="8.6999999999999993"/>
    <n v="17.399999999999999"/>
  </r>
  <r>
    <x v="15"/>
    <x v="2"/>
    <x v="288"/>
    <x v="1"/>
    <n v="9.35"/>
    <n v="9.35"/>
  </r>
  <r>
    <x v="22"/>
    <x v="0"/>
    <x v="288"/>
    <x v="2"/>
    <n v="5.4"/>
    <n v="10.8"/>
  </r>
  <r>
    <x v="1"/>
    <x v="0"/>
    <x v="288"/>
    <x v="1"/>
    <n v="3.52"/>
    <n v="3.52"/>
  </r>
  <r>
    <x v="11"/>
    <x v="3"/>
    <x v="288"/>
    <x v="0"/>
    <n v="11.31"/>
    <n v="33.93"/>
  </r>
  <r>
    <x v="2"/>
    <x v="1"/>
    <x v="288"/>
    <x v="2"/>
    <n v="5.16"/>
    <n v="10.32"/>
  </r>
  <r>
    <x v="11"/>
    <x v="3"/>
    <x v="288"/>
    <x v="0"/>
    <n v="11.57"/>
    <n v="34.71"/>
  </r>
  <r>
    <x v="20"/>
    <x v="0"/>
    <x v="288"/>
    <x v="0"/>
    <n v="62.9"/>
    <n v="188.7"/>
  </r>
  <r>
    <x v="12"/>
    <x v="1"/>
    <x v="288"/>
    <x v="2"/>
    <n v="8.5"/>
    <n v="17"/>
  </r>
  <r>
    <x v="4"/>
    <x v="1"/>
    <x v="288"/>
    <x v="0"/>
    <n v="2.64"/>
    <n v="7.92"/>
  </r>
  <r>
    <x v="8"/>
    <x v="3"/>
    <x v="288"/>
    <x v="0"/>
    <n v="6.3"/>
    <n v="18.899999999999999"/>
  </r>
  <r>
    <x v="7"/>
    <x v="1"/>
    <x v="288"/>
    <x v="2"/>
    <n v="13.2"/>
    <n v="26.4"/>
  </r>
  <r>
    <x v="10"/>
    <x v="2"/>
    <x v="288"/>
    <x v="0"/>
    <n v="13.050000000000002"/>
    <n v="39.150000000000006"/>
  </r>
  <r>
    <x v="10"/>
    <x v="2"/>
    <x v="288"/>
    <x v="2"/>
    <n v="12.75"/>
    <n v="25.5"/>
  </r>
  <r>
    <x v="12"/>
    <x v="1"/>
    <x v="288"/>
    <x v="0"/>
    <n v="8.6999999999999993"/>
    <n v="26.099999999999998"/>
  </r>
  <r>
    <x v="3"/>
    <x v="3"/>
    <x v="288"/>
    <x v="1"/>
    <n v="2.58"/>
    <n v="2.58"/>
  </r>
  <r>
    <x v="8"/>
    <x v="2"/>
    <x v="288"/>
    <x v="2"/>
    <n v="5.95"/>
    <n v="11.9"/>
  </r>
  <r>
    <x v="6"/>
    <x v="3"/>
    <x v="288"/>
    <x v="1"/>
    <n v="6.09"/>
    <n v="6.09"/>
  </r>
  <r>
    <x v="15"/>
    <x v="1"/>
    <x v="288"/>
    <x v="1"/>
    <n v="9.7900000000000009"/>
    <n v="9.7900000000000009"/>
  </r>
  <r>
    <x v="19"/>
    <x v="3"/>
    <x v="288"/>
    <x v="2"/>
    <n v="6.8"/>
    <n v="13.6"/>
  </r>
  <r>
    <x v="14"/>
    <x v="0"/>
    <x v="288"/>
    <x v="0"/>
    <n v="196.24"/>
    <n v="588.72"/>
  </r>
  <r>
    <x v="12"/>
    <x v="3"/>
    <x v="288"/>
    <x v="1"/>
    <n v="8.6"/>
    <n v="8.6"/>
  </r>
  <r>
    <x v="9"/>
    <x v="3"/>
    <x v="288"/>
    <x v="2"/>
    <n v="218.94"/>
    <n v="437.88"/>
  </r>
  <r>
    <x v="24"/>
    <x v="2"/>
    <x v="288"/>
    <x v="2"/>
    <n v="7.92"/>
    <n v="15.84"/>
  </r>
  <r>
    <x v="4"/>
    <x v="0"/>
    <x v="288"/>
    <x v="1"/>
    <n v="2.7"/>
    <n v="2.7"/>
  </r>
  <r>
    <x v="8"/>
    <x v="1"/>
    <x v="288"/>
    <x v="0"/>
    <n v="6.16"/>
    <n v="18.48"/>
  </r>
  <r>
    <x v="11"/>
    <x v="0"/>
    <x v="288"/>
    <x v="0"/>
    <n v="11.57"/>
    <n v="34.71"/>
  </r>
  <r>
    <x v="19"/>
    <x v="1"/>
    <x v="288"/>
    <x v="0"/>
    <n v="7.2"/>
    <n v="21.6"/>
  </r>
  <r>
    <x v="16"/>
    <x v="3"/>
    <x v="288"/>
    <x v="1"/>
    <n v="8.6999999999999993"/>
    <n v="8.6999999999999993"/>
  </r>
  <r>
    <x v="9"/>
    <x v="1"/>
    <x v="288"/>
    <x v="1"/>
    <n v="214.02"/>
    <n v="214.02"/>
  </r>
  <r>
    <x v="23"/>
    <x v="0"/>
    <x v="288"/>
    <x v="0"/>
    <n v="9.68"/>
    <n v="29.04"/>
  </r>
  <r>
    <x v="18"/>
    <x v="0"/>
    <x v="288"/>
    <x v="0"/>
    <n v="10.44"/>
    <n v="31.32"/>
  </r>
  <r>
    <x v="17"/>
    <x v="3"/>
    <x v="288"/>
    <x v="2"/>
    <n v="10.8"/>
    <n v="21.6"/>
  </r>
  <r>
    <x v="21"/>
    <x v="1"/>
    <x v="288"/>
    <x v="2"/>
    <n v="10.56"/>
    <n v="21.12"/>
  </r>
  <r>
    <x v="18"/>
    <x v="3"/>
    <x v="288"/>
    <x v="2"/>
    <n v="10.68"/>
    <n v="21.36"/>
  </r>
  <r>
    <x v="2"/>
    <x v="2"/>
    <x v="288"/>
    <x v="2"/>
    <n v="5.22"/>
    <n v="10.44"/>
  </r>
  <r>
    <x v="17"/>
    <x v="2"/>
    <x v="288"/>
    <x v="1"/>
    <n v="10.56"/>
    <n v="10.56"/>
  </r>
  <r>
    <x v="18"/>
    <x v="1"/>
    <x v="288"/>
    <x v="0"/>
    <n v="10.68"/>
    <n v="32.04"/>
  </r>
  <r>
    <x v="10"/>
    <x v="3"/>
    <x v="288"/>
    <x v="0"/>
    <n v="13.35"/>
    <n v="40.049999999999997"/>
  </r>
  <r>
    <x v="19"/>
    <x v="0"/>
    <x v="288"/>
    <x v="0"/>
    <n v="7.04"/>
    <n v="21.12"/>
  </r>
  <r>
    <x v="16"/>
    <x v="3"/>
    <x v="288"/>
    <x v="0"/>
    <n v="8.6"/>
    <n v="25.799999999999997"/>
  </r>
  <r>
    <x v="16"/>
    <x v="0"/>
    <x v="288"/>
    <x v="0"/>
    <n v="8.6"/>
    <n v="25.799999999999997"/>
  </r>
  <r>
    <x v="7"/>
    <x v="1"/>
    <x v="288"/>
    <x v="0"/>
    <n v="13.199999999999998"/>
    <n v="39.599999999999994"/>
  </r>
  <r>
    <x v="12"/>
    <x v="3"/>
    <x v="288"/>
    <x v="0"/>
    <n v="8.5"/>
    <n v="25.5"/>
  </r>
  <r>
    <x v="0"/>
    <x v="0"/>
    <x v="288"/>
    <x v="0"/>
    <n v="115.7"/>
    <n v="347.1"/>
  </r>
  <r>
    <x v="16"/>
    <x v="3"/>
    <x v="288"/>
    <x v="2"/>
    <n v="8.9"/>
    <n v="17.8"/>
  </r>
  <r>
    <x v="6"/>
    <x v="3"/>
    <x v="288"/>
    <x v="0"/>
    <n v="6.23"/>
    <n v="18.690000000000001"/>
  </r>
  <r>
    <x v="0"/>
    <x v="2"/>
    <x v="288"/>
    <x v="2"/>
    <n v="117"/>
    <n v="234"/>
  </r>
  <r>
    <x v="5"/>
    <x v="2"/>
    <x v="288"/>
    <x v="1"/>
    <n v="11.18"/>
    <n v="11.18"/>
  </r>
  <r>
    <x v="5"/>
    <x v="1"/>
    <x v="288"/>
    <x v="2"/>
    <n v="11.57"/>
    <n v="23.14"/>
  </r>
  <r>
    <x v="8"/>
    <x v="3"/>
    <x v="288"/>
    <x v="0"/>
    <n v="6.09"/>
    <n v="18.27"/>
  </r>
  <r>
    <x v="15"/>
    <x v="3"/>
    <x v="288"/>
    <x v="2"/>
    <n v="9.7900000000000009"/>
    <n v="19.580000000000002"/>
  </r>
  <r>
    <x v="11"/>
    <x v="3"/>
    <x v="288"/>
    <x v="2"/>
    <n v="11.18"/>
    <n v="22.36"/>
  </r>
  <r>
    <x v="3"/>
    <x v="2"/>
    <x v="288"/>
    <x v="1"/>
    <n v="2.64"/>
    <n v="2.64"/>
  </r>
  <r>
    <x v="18"/>
    <x v="3"/>
    <x v="288"/>
    <x v="0"/>
    <n v="10.32"/>
    <n v="30.96"/>
  </r>
  <r>
    <x v="19"/>
    <x v="2"/>
    <x v="288"/>
    <x v="2"/>
    <n v="6.96"/>
    <n v="13.92"/>
  </r>
  <r>
    <x v="6"/>
    <x v="1"/>
    <x v="288"/>
    <x v="1"/>
    <n v="6.23"/>
    <n v="6.23"/>
  </r>
  <r>
    <x v="5"/>
    <x v="1"/>
    <x v="288"/>
    <x v="2"/>
    <n v="11.700000000000001"/>
    <n v="23.400000000000002"/>
  </r>
  <r>
    <x v="18"/>
    <x v="0"/>
    <x v="288"/>
    <x v="0"/>
    <n v="10.800000000000002"/>
    <n v="32.400000000000006"/>
  </r>
  <r>
    <x v="10"/>
    <x v="3"/>
    <x v="288"/>
    <x v="2"/>
    <n v="13.2"/>
    <n v="26.4"/>
  </r>
  <r>
    <x v="4"/>
    <x v="2"/>
    <x v="288"/>
    <x v="2"/>
    <n v="2.7"/>
    <n v="5.4"/>
  </r>
  <r>
    <x v="13"/>
    <x v="0"/>
    <x v="288"/>
    <x v="1"/>
    <n v="4.5"/>
    <n v="4.5"/>
  </r>
  <r>
    <x v="6"/>
    <x v="0"/>
    <x v="288"/>
    <x v="2"/>
    <n v="6.3"/>
    <n v="12.6"/>
  </r>
  <r>
    <x v="5"/>
    <x v="2"/>
    <x v="288"/>
    <x v="0"/>
    <n v="11.049999999999999"/>
    <n v="33.15"/>
  </r>
  <r>
    <x v="13"/>
    <x v="2"/>
    <x v="288"/>
    <x v="1"/>
    <n v="4.5"/>
    <n v="4.5"/>
  </r>
  <r>
    <x v="18"/>
    <x v="2"/>
    <x v="288"/>
    <x v="0"/>
    <n v="10.44"/>
    <n v="31.32"/>
  </r>
  <r>
    <x v="2"/>
    <x v="3"/>
    <x v="288"/>
    <x v="0"/>
    <n v="5.28"/>
    <n v="15.84"/>
  </r>
  <r>
    <x v="9"/>
    <x v="3"/>
    <x v="288"/>
    <x v="0"/>
    <n v="211.56000000000003"/>
    <n v="634.68000000000006"/>
  </r>
  <r>
    <x v="2"/>
    <x v="0"/>
    <x v="288"/>
    <x v="0"/>
    <n v="5.4000000000000012"/>
    <n v="16.200000000000003"/>
  </r>
  <r>
    <x v="8"/>
    <x v="0"/>
    <x v="288"/>
    <x v="0"/>
    <n v="6.16"/>
    <n v="18.48"/>
  </r>
  <r>
    <x v="16"/>
    <x v="3"/>
    <x v="288"/>
    <x v="2"/>
    <n v="9"/>
    <n v="18"/>
  </r>
  <r>
    <x v="9"/>
    <x v="2"/>
    <x v="288"/>
    <x v="0"/>
    <n v="209.1"/>
    <n v="627.29999999999995"/>
  </r>
  <r>
    <x v="23"/>
    <x v="2"/>
    <x v="288"/>
    <x v="1"/>
    <n v="9.35"/>
    <n v="9.35"/>
  </r>
  <r>
    <x v="7"/>
    <x v="3"/>
    <x v="288"/>
    <x v="0"/>
    <n v="12.75"/>
    <n v="38.25"/>
  </r>
  <r>
    <x v="20"/>
    <x v="1"/>
    <x v="288"/>
    <x v="1"/>
    <n v="65.86"/>
    <n v="65.86"/>
  </r>
  <r>
    <x v="2"/>
    <x v="0"/>
    <x v="288"/>
    <x v="0"/>
    <n v="5.0999999999999996"/>
    <n v="15.299999999999999"/>
  </r>
  <r>
    <x v="14"/>
    <x v="3"/>
    <x v="288"/>
    <x v="0"/>
    <n v="194.01"/>
    <n v="582.03"/>
  </r>
  <r>
    <x v="9"/>
    <x v="0"/>
    <x v="288"/>
    <x v="1"/>
    <n v="211.56"/>
    <n v="211.56"/>
  </r>
  <r>
    <x v="19"/>
    <x v="0"/>
    <x v="288"/>
    <x v="0"/>
    <n v="7.2"/>
    <n v="21.6"/>
  </r>
  <r>
    <x v="5"/>
    <x v="2"/>
    <x v="288"/>
    <x v="0"/>
    <n v="11.44"/>
    <n v="34.32"/>
  </r>
  <r>
    <x v="9"/>
    <x v="0"/>
    <x v="288"/>
    <x v="2"/>
    <n v="221.4"/>
    <n v="442.8"/>
  </r>
  <r>
    <x v="3"/>
    <x v="0"/>
    <x v="288"/>
    <x v="2"/>
    <n v="2.64"/>
    <n v="5.28"/>
  </r>
  <r>
    <x v="2"/>
    <x v="1"/>
    <x v="288"/>
    <x v="0"/>
    <n v="5.34"/>
    <n v="16.02"/>
  </r>
  <r>
    <x v="18"/>
    <x v="2"/>
    <x v="288"/>
    <x v="1"/>
    <n v="10.199999999999999"/>
    <n v="10.199999999999999"/>
  </r>
  <r>
    <x v="4"/>
    <x v="3"/>
    <x v="288"/>
    <x v="0"/>
    <n v="2.64"/>
    <n v="7.92"/>
  </r>
  <r>
    <x v="23"/>
    <x v="0"/>
    <x v="288"/>
    <x v="0"/>
    <n v="9.35"/>
    <n v="28.049999999999997"/>
  </r>
  <r>
    <x v="5"/>
    <x v="0"/>
    <x v="288"/>
    <x v="1"/>
    <n v="11.57"/>
    <n v="11.57"/>
  </r>
  <r>
    <x v="0"/>
    <x v="3"/>
    <x v="288"/>
    <x v="1"/>
    <n v="111.8"/>
    <n v="111.8"/>
  </r>
  <r>
    <x v="1"/>
    <x v="2"/>
    <x v="288"/>
    <x v="2"/>
    <n v="3.44"/>
    <n v="6.88"/>
  </r>
  <r>
    <x v="19"/>
    <x v="0"/>
    <x v="288"/>
    <x v="1"/>
    <n v="6.96"/>
    <n v="6.96"/>
  </r>
  <r>
    <x v="6"/>
    <x v="2"/>
    <x v="288"/>
    <x v="2"/>
    <n v="6.3"/>
    <n v="12.6"/>
  </r>
  <r>
    <x v="16"/>
    <x v="0"/>
    <x v="288"/>
    <x v="2"/>
    <n v="9"/>
    <n v="18"/>
  </r>
  <r>
    <x v="16"/>
    <x v="1"/>
    <x v="288"/>
    <x v="0"/>
    <n v="8.6"/>
    <n v="25.799999999999997"/>
  </r>
  <r>
    <x v="17"/>
    <x v="1"/>
    <x v="288"/>
    <x v="1"/>
    <n v="10.8"/>
    <n v="10.8"/>
  </r>
  <r>
    <x v="2"/>
    <x v="0"/>
    <x v="288"/>
    <x v="1"/>
    <n v="5.0999999999999996"/>
    <n v="5.0999999999999996"/>
  </r>
  <r>
    <x v="12"/>
    <x v="1"/>
    <x v="288"/>
    <x v="2"/>
    <n v="8.6999999999999993"/>
    <n v="17.399999999999999"/>
  </r>
  <r>
    <x v="10"/>
    <x v="3"/>
    <x v="288"/>
    <x v="0"/>
    <n v="13.199999999999998"/>
    <n v="39.599999999999994"/>
  </r>
  <r>
    <x v="8"/>
    <x v="1"/>
    <x v="288"/>
    <x v="1"/>
    <n v="6.09"/>
    <n v="6.09"/>
  </r>
  <r>
    <x v="3"/>
    <x v="0"/>
    <x v="288"/>
    <x v="2"/>
    <n v="2.5499999999999998"/>
    <n v="5.0999999999999996"/>
  </r>
  <r>
    <x v="9"/>
    <x v="3"/>
    <x v="288"/>
    <x v="1"/>
    <n v="209.1"/>
    <n v="209.1"/>
  </r>
  <r>
    <x v="9"/>
    <x v="2"/>
    <x v="288"/>
    <x v="2"/>
    <n v="211.56"/>
    <n v="423.12"/>
  </r>
  <r>
    <x v="6"/>
    <x v="1"/>
    <x v="288"/>
    <x v="1"/>
    <n v="5.95"/>
    <n v="5.95"/>
  </r>
  <r>
    <x v="24"/>
    <x v="0"/>
    <x v="288"/>
    <x v="2"/>
    <n v="8.1"/>
    <n v="16.2"/>
  </r>
  <r>
    <x v="1"/>
    <x v="2"/>
    <x v="288"/>
    <x v="0"/>
    <n v="3.6"/>
    <n v="10.8"/>
  </r>
  <r>
    <x v="21"/>
    <x v="2"/>
    <x v="288"/>
    <x v="1"/>
    <n v="10.56"/>
    <n v="10.56"/>
  </r>
  <r>
    <x v="11"/>
    <x v="2"/>
    <x v="288"/>
    <x v="2"/>
    <n v="11.049999999999999"/>
    <n v="22.099999999999998"/>
  </r>
  <r>
    <x v="17"/>
    <x v="2"/>
    <x v="288"/>
    <x v="1"/>
    <n v="10.199999999999999"/>
    <n v="10.199999999999999"/>
  </r>
  <r>
    <x v="12"/>
    <x v="0"/>
    <x v="288"/>
    <x v="2"/>
    <n v="8.5"/>
    <n v="17"/>
  </r>
  <r>
    <x v="18"/>
    <x v="3"/>
    <x v="288"/>
    <x v="0"/>
    <n v="10.800000000000002"/>
    <n v="32.400000000000006"/>
  </r>
  <r>
    <x v="14"/>
    <x v="3"/>
    <x v="288"/>
    <x v="1"/>
    <n v="194.01"/>
    <n v="194.01"/>
  </r>
  <r>
    <x v="6"/>
    <x v="0"/>
    <x v="288"/>
    <x v="0"/>
    <n v="5.95"/>
    <n v="17.850000000000001"/>
  </r>
  <r>
    <x v="20"/>
    <x v="3"/>
    <x v="288"/>
    <x v="1"/>
    <n v="65.12"/>
    <n v="65.12"/>
  </r>
  <r>
    <x v="1"/>
    <x v="1"/>
    <x v="288"/>
    <x v="0"/>
    <n v="3.52"/>
    <n v="10.56"/>
  </r>
  <r>
    <x v="24"/>
    <x v="1"/>
    <x v="288"/>
    <x v="0"/>
    <n v="7.919999999999999"/>
    <n v="23.759999999999998"/>
  </r>
  <r>
    <x v="4"/>
    <x v="3"/>
    <x v="288"/>
    <x v="1"/>
    <n v="2.7"/>
    <n v="2.7"/>
  </r>
  <r>
    <x v="7"/>
    <x v="0"/>
    <x v="288"/>
    <x v="0"/>
    <n v="13.199999999999998"/>
    <n v="39.599999999999994"/>
  </r>
  <r>
    <x v="7"/>
    <x v="0"/>
    <x v="288"/>
    <x v="2"/>
    <n v="13.35"/>
    <n v="26.7"/>
  </r>
  <r>
    <x v="20"/>
    <x v="1"/>
    <x v="288"/>
    <x v="1"/>
    <n v="65.86"/>
    <n v="65.86"/>
  </r>
  <r>
    <x v="15"/>
    <x v="3"/>
    <x v="288"/>
    <x v="1"/>
    <n v="9.7900000000000009"/>
    <n v="9.7900000000000009"/>
  </r>
  <r>
    <x v="13"/>
    <x v="3"/>
    <x v="288"/>
    <x v="0"/>
    <n v="4.3"/>
    <n v="12.899999999999999"/>
  </r>
  <r>
    <x v="24"/>
    <x v="1"/>
    <x v="288"/>
    <x v="0"/>
    <n v="7.919999999999999"/>
    <n v="23.759999999999998"/>
  </r>
  <r>
    <x v="8"/>
    <x v="3"/>
    <x v="288"/>
    <x v="0"/>
    <n v="5.95"/>
    <n v="17.850000000000001"/>
  </r>
  <r>
    <x v="22"/>
    <x v="2"/>
    <x v="288"/>
    <x v="0"/>
    <n v="5.0999999999999996"/>
    <n v="15.299999999999999"/>
  </r>
  <r>
    <x v="1"/>
    <x v="2"/>
    <x v="288"/>
    <x v="2"/>
    <n v="3.6"/>
    <n v="7.2"/>
  </r>
  <r>
    <x v="8"/>
    <x v="2"/>
    <x v="288"/>
    <x v="2"/>
    <n v="6.09"/>
    <n v="12.18"/>
  </r>
  <r>
    <x v="5"/>
    <x v="2"/>
    <x v="288"/>
    <x v="2"/>
    <n v="11.700000000000001"/>
    <n v="23.400000000000002"/>
  </r>
  <r>
    <x v="18"/>
    <x v="3"/>
    <x v="288"/>
    <x v="1"/>
    <n v="10.8"/>
    <n v="10.8"/>
  </r>
  <r>
    <x v="22"/>
    <x v="1"/>
    <x v="288"/>
    <x v="2"/>
    <n v="5.34"/>
    <n v="10.68"/>
  </r>
  <r>
    <x v="24"/>
    <x v="2"/>
    <x v="288"/>
    <x v="1"/>
    <n v="7.6499999999999995"/>
    <n v="7.6499999999999995"/>
  </r>
  <r>
    <x v="8"/>
    <x v="3"/>
    <x v="288"/>
    <x v="1"/>
    <n v="6.16"/>
    <n v="6.16"/>
  </r>
  <r>
    <x v="9"/>
    <x v="3"/>
    <x v="288"/>
    <x v="2"/>
    <n v="221.4"/>
    <n v="442.8"/>
  </r>
  <r>
    <x v="13"/>
    <x v="2"/>
    <x v="288"/>
    <x v="0"/>
    <n v="4.3"/>
    <n v="12.899999999999999"/>
  </r>
  <r>
    <x v="10"/>
    <x v="0"/>
    <x v="288"/>
    <x v="0"/>
    <n v="12.75"/>
    <n v="38.25"/>
  </r>
  <r>
    <x v="17"/>
    <x v="2"/>
    <x v="288"/>
    <x v="2"/>
    <n v="10.44"/>
    <n v="20.88"/>
  </r>
  <r>
    <x v="20"/>
    <x v="2"/>
    <x v="288"/>
    <x v="0"/>
    <n v="65.12"/>
    <n v="195.36"/>
  </r>
  <r>
    <x v="0"/>
    <x v="3"/>
    <x v="288"/>
    <x v="0"/>
    <n v="115.7"/>
    <n v="347.1"/>
  </r>
  <r>
    <x v="13"/>
    <x v="3"/>
    <x v="288"/>
    <x v="1"/>
    <n v="4.25"/>
    <n v="4.25"/>
  </r>
  <r>
    <x v="7"/>
    <x v="1"/>
    <x v="288"/>
    <x v="2"/>
    <n v="13.05"/>
    <n v="26.1"/>
  </r>
  <r>
    <x v="16"/>
    <x v="2"/>
    <x v="288"/>
    <x v="1"/>
    <n v="8.8000000000000007"/>
    <n v="8.8000000000000007"/>
  </r>
  <r>
    <x v="23"/>
    <x v="3"/>
    <x v="288"/>
    <x v="0"/>
    <n v="9.9"/>
    <n v="29.700000000000003"/>
  </r>
  <r>
    <x v="18"/>
    <x v="2"/>
    <x v="288"/>
    <x v="2"/>
    <n v="10.44"/>
    <n v="20.88"/>
  </r>
  <r>
    <x v="22"/>
    <x v="2"/>
    <x v="288"/>
    <x v="2"/>
    <n v="5.34"/>
    <n v="10.68"/>
  </r>
  <r>
    <x v="8"/>
    <x v="1"/>
    <x v="288"/>
    <x v="1"/>
    <n v="6.09"/>
    <n v="6.09"/>
  </r>
  <r>
    <x v="7"/>
    <x v="2"/>
    <x v="288"/>
    <x v="0"/>
    <n v="12.75"/>
    <n v="38.25"/>
  </r>
  <r>
    <x v="4"/>
    <x v="2"/>
    <x v="288"/>
    <x v="0"/>
    <n v="2.5499999999999998"/>
    <n v="7.6499999999999995"/>
  </r>
  <r>
    <x v="1"/>
    <x v="3"/>
    <x v="288"/>
    <x v="0"/>
    <n v="3.52"/>
    <n v="10.56"/>
  </r>
  <r>
    <x v="22"/>
    <x v="1"/>
    <x v="288"/>
    <x v="1"/>
    <n v="5.28"/>
    <n v="5.28"/>
  </r>
  <r>
    <x v="19"/>
    <x v="0"/>
    <x v="288"/>
    <x v="2"/>
    <n v="7.04"/>
    <n v="14.08"/>
  </r>
  <r>
    <x v="21"/>
    <x v="3"/>
    <x v="288"/>
    <x v="0"/>
    <n v="10.56"/>
    <n v="31.68"/>
  </r>
  <r>
    <x v="10"/>
    <x v="0"/>
    <x v="288"/>
    <x v="2"/>
    <n v="13.05"/>
    <n v="26.1"/>
  </r>
  <r>
    <x v="6"/>
    <x v="0"/>
    <x v="288"/>
    <x v="0"/>
    <n v="5.95"/>
    <n v="17.850000000000001"/>
  </r>
  <r>
    <x v="0"/>
    <x v="2"/>
    <x v="288"/>
    <x v="0"/>
    <n v="110.5"/>
    <n v="331.5"/>
  </r>
  <r>
    <x v="21"/>
    <x v="0"/>
    <x v="288"/>
    <x v="0"/>
    <n v="10.800000000000002"/>
    <n v="32.400000000000006"/>
  </r>
  <r>
    <x v="18"/>
    <x v="3"/>
    <x v="288"/>
    <x v="2"/>
    <n v="10.8"/>
    <n v="21.6"/>
  </r>
  <r>
    <x v="23"/>
    <x v="1"/>
    <x v="288"/>
    <x v="0"/>
    <n v="9.57"/>
    <n v="28.71"/>
  </r>
  <r>
    <x v="20"/>
    <x v="1"/>
    <x v="288"/>
    <x v="0"/>
    <n v="66.600000000000009"/>
    <n v="199.8"/>
  </r>
  <r>
    <x v="18"/>
    <x v="1"/>
    <x v="288"/>
    <x v="1"/>
    <n v="10.56"/>
    <n v="10.56"/>
  </r>
  <r>
    <x v="16"/>
    <x v="0"/>
    <x v="288"/>
    <x v="2"/>
    <n v="8.5"/>
    <n v="17"/>
  </r>
  <r>
    <x v="6"/>
    <x v="2"/>
    <x v="288"/>
    <x v="1"/>
    <n v="6.23"/>
    <n v="6.23"/>
  </r>
  <r>
    <x v="0"/>
    <x v="3"/>
    <x v="288"/>
    <x v="0"/>
    <n v="115.7"/>
    <n v="347.1"/>
  </r>
  <r>
    <x v="2"/>
    <x v="3"/>
    <x v="288"/>
    <x v="1"/>
    <n v="5.34"/>
    <n v="5.34"/>
  </r>
  <r>
    <x v="23"/>
    <x v="0"/>
    <x v="288"/>
    <x v="2"/>
    <n v="9.4599999999999991"/>
    <n v="18.919999999999998"/>
  </r>
  <r>
    <x v="2"/>
    <x v="3"/>
    <x v="288"/>
    <x v="1"/>
    <n v="5.34"/>
    <n v="5.34"/>
  </r>
  <r>
    <x v="7"/>
    <x v="1"/>
    <x v="288"/>
    <x v="1"/>
    <n v="12.9"/>
    <n v="12.9"/>
  </r>
  <r>
    <x v="1"/>
    <x v="1"/>
    <x v="288"/>
    <x v="2"/>
    <n v="3.56"/>
    <n v="7.12"/>
  </r>
  <r>
    <x v="15"/>
    <x v="3"/>
    <x v="288"/>
    <x v="0"/>
    <n v="9.9"/>
    <n v="29.700000000000003"/>
  </r>
  <r>
    <x v="13"/>
    <x v="1"/>
    <x v="288"/>
    <x v="2"/>
    <n v="4.45"/>
    <n v="8.9"/>
  </r>
  <r>
    <x v="13"/>
    <x v="1"/>
    <x v="288"/>
    <x v="2"/>
    <n v="4.3499999999999996"/>
    <n v="8.6999999999999993"/>
  </r>
  <r>
    <x v="24"/>
    <x v="3"/>
    <x v="288"/>
    <x v="2"/>
    <n v="7.6499999999999995"/>
    <n v="15.299999999999999"/>
  </r>
  <r>
    <x v="6"/>
    <x v="2"/>
    <x v="288"/>
    <x v="1"/>
    <n v="6.3"/>
    <n v="6.3"/>
  </r>
  <r>
    <x v="7"/>
    <x v="1"/>
    <x v="289"/>
    <x v="2"/>
    <n v="13.35"/>
    <n v="26.7"/>
  </r>
  <r>
    <x v="18"/>
    <x v="2"/>
    <x v="289"/>
    <x v="2"/>
    <n v="10.199999999999999"/>
    <n v="20.399999999999999"/>
  </r>
  <r>
    <x v="5"/>
    <x v="3"/>
    <x v="289"/>
    <x v="0"/>
    <n v="11.57"/>
    <n v="34.71"/>
  </r>
  <r>
    <x v="0"/>
    <x v="2"/>
    <x v="289"/>
    <x v="2"/>
    <n v="110.5"/>
    <n v="221"/>
  </r>
  <r>
    <x v="6"/>
    <x v="0"/>
    <x v="289"/>
    <x v="2"/>
    <n v="6.3"/>
    <n v="12.6"/>
  </r>
  <r>
    <x v="15"/>
    <x v="2"/>
    <x v="289"/>
    <x v="1"/>
    <n v="9.9"/>
    <n v="9.9"/>
  </r>
  <r>
    <x v="20"/>
    <x v="3"/>
    <x v="289"/>
    <x v="0"/>
    <n v="66.600000000000009"/>
    <n v="199.8"/>
  </r>
  <r>
    <x v="8"/>
    <x v="3"/>
    <x v="289"/>
    <x v="1"/>
    <n v="5.95"/>
    <n v="5.95"/>
  </r>
  <r>
    <x v="20"/>
    <x v="2"/>
    <x v="289"/>
    <x v="0"/>
    <n v="62.9"/>
    <n v="188.7"/>
  </r>
  <r>
    <x v="12"/>
    <x v="2"/>
    <x v="289"/>
    <x v="2"/>
    <n v="8.6"/>
    <n v="17.2"/>
  </r>
  <r>
    <x v="2"/>
    <x v="3"/>
    <x v="289"/>
    <x v="1"/>
    <n v="5.34"/>
    <n v="5.34"/>
  </r>
  <r>
    <x v="8"/>
    <x v="1"/>
    <x v="289"/>
    <x v="2"/>
    <n v="6.23"/>
    <n v="12.46"/>
  </r>
  <r>
    <x v="10"/>
    <x v="0"/>
    <x v="289"/>
    <x v="1"/>
    <n v="13.05"/>
    <n v="13.05"/>
  </r>
  <r>
    <x v="12"/>
    <x v="1"/>
    <x v="289"/>
    <x v="2"/>
    <n v="8.5"/>
    <n v="17"/>
  </r>
  <r>
    <x v="4"/>
    <x v="1"/>
    <x v="289"/>
    <x v="1"/>
    <n v="2.67"/>
    <n v="2.67"/>
  </r>
  <r>
    <x v="10"/>
    <x v="2"/>
    <x v="289"/>
    <x v="1"/>
    <n v="12.9"/>
    <n v="12.9"/>
  </r>
  <r>
    <x v="13"/>
    <x v="3"/>
    <x v="289"/>
    <x v="0"/>
    <n v="4.4000000000000004"/>
    <n v="13.200000000000001"/>
  </r>
  <r>
    <x v="19"/>
    <x v="0"/>
    <x v="289"/>
    <x v="1"/>
    <n v="6.96"/>
    <n v="6.96"/>
  </r>
  <r>
    <x v="3"/>
    <x v="3"/>
    <x v="289"/>
    <x v="2"/>
    <n v="2.58"/>
    <n v="5.16"/>
  </r>
  <r>
    <x v="17"/>
    <x v="1"/>
    <x v="289"/>
    <x v="0"/>
    <n v="10.199999999999999"/>
    <n v="30.599999999999998"/>
  </r>
  <r>
    <x v="24"/>
    <x v="2"/>
    <x v="289"/>
    <x v="2"/>
    <n v="8.1"/>
    <n v="16.2"/>
  </r>
  <r>
    <x v="4"/>
    <x v="2"/>
    <x v="289"/>
    <x v="2"/>
    <n v="2.61"/>
    <n v="5.22"/>
  </r>
  <r>
    <x v="3"/>
    <x v="3"/>
    <x v="289"/>
    <x v="1"/>
    <n v="2.7"/>
    <n v="2.7"/>
  </r>
  <r>
    <x v="11"/>
    <x v="1"/>
    <x v="289"/>
    <x v="0"/>
    <n v="11.049999999999999"/>
    <n v="33.15"/>
  </r>
  <r>
    <x v="1"/>
    <x v="2"/>
    <x v="289"/>
    <x v="2"/>
    <n v="3.48"/>
    <n v="6.96"/>
  </r>
  <r>
    <x v="6"/>
    <x v="1"/>
    <x v="289"/>
    <x v="2"/>
    <n v="6.3"/>
    <n v="12.6"/>
  </r>
  <r>
    <x v="13"/>
    <x v="0"/>
    <x v="289"/>
    <x v="1"/>
    <n v="4.3"/>
    <n v="4.3"/>
  </r>
  <r>
    <x v="1"/>
    <x v="1"/>
    <x v="289"/>
    <x v="2"/>
    <n v="3.56"/>
    <n v="7.12"/>
  </r>
  <r>
    <x v="6"/>
    <x v="2"/>
    <x v="289"/>
    <x v="0"/>
    <n v="6.16"/>
    <n v="18.48"/>
  </r>
  <r>
    <x v="14"/>
    <x v="2"/>
    <x v="289"/>
    <x v="0"/>
    <n v="189.54999999999998"/>
    <n v="568.65"/>
  </r>
  <r>
    <x v="5"/>
    <x v="1"/>
    <x v="289"/>
    <x v="0"/>
    <n v="11.049999999999999"/>
    <n v="33.15"/>
  </r>
  <r>
    <x v="19"/>
    <x v="0"/>
    <x v="289"/>
    <x v="2"/>
    <n v="7.2"/>
    <n v="14.4"/>
  </r>
  <r>
    <x v="15"/>
    <x v="0"/>
    <x v="289"/>
    <x v="0"/>
    <n v="9.68"/>
    <n v="29.04"/>
  </r>
  <r>
    <x v="21"/>
    <x v="3"/>
    <x v="289"/>
    <x v="2"/>
    <n v="10.199999999999999"/>
    <n v="20.399999999999999"/>
  </r>
  <r>
    <x v="8"/>
    <x v="2"/>
    <x v="289"/>
    <x v="2"/>
    <n v="6.09"/>
    <n v="12.18"/>
  </r>
  <r>
    <x v="12"/>
    <x v="1"/>
    <x v="289"/>
    <x v="0"/>
    <n v="8.6"/>
    <n v="25.799999999999997"/>
  </r>
  <r>
    <x v="13"/>
    <x v="0"/>
    <x v="289"/>
    <x v="0"/>
    <n v="4.3"/>
    <n v="12.899999999999999"/>
  </r>
  <r>
    <x v="5"/>
    <x v="3"/>
    <x v="289"/>
    <x v="0"/>
    <n v="11.57"/>
    <n v="34.71"/>
  </r>
  <r>
    <x v="16"/>
    <x v="0"/>
    <x v="289"/>
    <x v="2"/>
    <n v="9"/>
    <n v="18"/>
  </r>
  <r>
    <x v="5"/>
    <x v="3"/>
    <x v="289"/>
    <x v="1"/>
    <n v="11.18"/>
    <n v="11.18"/>
  </r>
  <r>
    <x v="1"/>
    <x v="2"/>
    <x v="289"/>
    <x v="2"/>
    <n v="3.44"/>
    <n v="6.88"/>
  </r>
  <r>
    <x v="7"/>
    <x v="3"/>
    <x v="289"/>
    <x v="1"/>
    <n v="13.05"/>
    <n v="13.05"/>
  </r>
  <r>
    <x v="17"/>
    <x v="1"/>
    <x v="289"/>
    <x v="2"/>
    <n v="10.44"/>
    <n v="20.88"/>
  </r>
  <r>
    <x v="19"/>
    <x v="0"/>
    <x v="289"/>
    <x v="2"/>
    <n v="6.8"/>
    <n v="13.6"/>
  </r>
  <r>
    <x v="11"/>
    <x v="3"/>
    <x v="289"/>
    <x v="0"/>
    <n v="11.57"/>
    <n v="34.71"/>
  </r>
  <r>
    <x v="23"/>
    <x v="2"/>
    <x v="289"/>
    <x v="0"/>
    <n v="9.35"/>
    <n v="28.049999999999997"/>
  </r>
  <r>
    <x v="18"/>
    <x v="2"/>
    <x v="289"/>
    <x v="0"/>
    <n v="10.800000000000002"/>
    <n v="32.400000000000006"/>
  </r>
  <r>
    <x v="4"/>
    <x v="3"/>
    <x v="289"/>
    <x v="2"/>
    <n v="2.5499999999999998"/>
    <n v="5.0999999999999996"/>
  </r>
  <r>
    <x v="13"/>
    <x v="3"/>
    <x v="289"/>
    <x v="2"/>
    <n v="4.45"/>
    <n v="8.9"/>
  </r>
  <r>
    <x v="12"/>
    <x v="0"/>
    <x v="289"/>
    <x v="0"/>
    <n v="8.6999999999999993"/>
    <n v="26.099999999999998"/>
  </r>
  <r>
    <x v="7"/>
    <x v="3"/>
    <x v="289"/>
    <x v="2"/>
    <n v="12.75"/>
    <n v="25.5"/>
  </r>
  <r>
    <x v="18"/>
    <x v="2"/>
    <x v="289"/>
    <x v="0"/>
    <n v="10.68"/>
    <n v="32.04"/>
  </r>
  <r>
    <x v="18"/>
    <x v="2"/>
    <x v="289"/>
    <x v="2"/>
    <n v="10.56"/>
    <n v="21.12"/>
  </r>
  <r>
    <x v="12"/>
    <x v="3"/>
    <x v="289"/>
    <x v="2"/>
    <n v="8.9"/>
    <n v="17.8"/>
  </r>
  <r>
    <x v="5"/>
    <x v="1"/>
    <x v="289"/>
    <x v="1"/>
    <n v="11.700000000000001"/>
    <n v="11.700000000000001"/>
  </r>
  <r>
    <x v="1"/>
    <x v="2"/>
    <x v="289"/>
    <x v="0"/>
    <n v="3.6"/>
    <n v="10.8"/>
  </r>
  <r>
    <x v="1"/>
    <x v="3"/>
    <x v="289"/>
    <x v="1"/>
    <n v="3.52"/>
    <n v="3.52"/>
  </r>
  <r>
    <x v="17"/>
    <x v="2"/>
    <x v="289"/>
    <x v="1"/>
    <n v="10.68"/>
    <n v="10.68"/>
  </r>
  <r>
    <x v="5"/>
    <x v="1"/>
    <x v="289"/>
    <x v="2"/>
    <n v="11.44"/>
    <n v="22.88"/>
  </r>
  <r>
    <x v="20"/>
    <x v="3"/>
    <x v="289"/>
    <x v="2"/>
    <n v="62.9"/>
    <n v="125.8"/>
  </r>
  <r>
    <x v="24"/>
    <x v="1"/>
    <x v="289"/>
    <x v="1"/>
    <n v="8.1"/>
    <n v="8.1"/>
  </r>
  <r>
    <x v="1"/>
    <x v="3"/>
    <x v="289"/>
    <x v="2"/>
    <n v="3.6"/>
    <n v="7.2"/>
  </r>
  <r>
    <x v="22"/>
    <x v="1"/>
    <x v="289"/>
    <x v="2"/>
    <n v="5.0999999999999996"/>
    <n v="10.199999999999999"/>
  </r>
  <r>
    <x v="8"/>
    <x v="1"/>
    <x v="289"/>
    <x v="2"/>
    <n v="6.02"/>
    <n v="12.04"/>
  </r>
  <r>
    <x v="7"/>
    <x v="2"/>
    <x v="289"/>
    <x v="1"/>
    <n v="13.35"/>
    <n v="13.35"/>
  </r>
  <r>
    <x v="13"/>
    <x v="1"/>
    <x v="289"/>
    <x v="2"/>
    <n v="4.45"/>
    <n v="8.9"/>
  </r>
  <r>
    <x v="15"/>
    <x v="0"/>
    <x v="289"/>
    <x v="0"/>
    <n v="9.9"/>
    <n v="29.700000000000003"/>
  </r>
  <r>
    <x v="23"/>
    <x v="2"/>
    <x v="289"/>
    <x v="0"/>
    <n v="9.57"/>
    <n v="28.71"/>
  </r>
  <r>
    <x v="13"/>
    <x v="2"/>
    <x v="289"/>
    <x v="1"/>
    <n v="4.5"/>
    <n v="4.5"/>
  </r>
  <r>
    <x v="21"/>
    <x v="3"/>
    <x v="289"/>
    <x v="2"/>
    <n v="10.199999999999999"/>
    <n v="20.399999999999999"/>
  </r>
  <r>
    <x v="3"/>
    <x v="0"/>
    <x v="289"/>
    <x v="2"/>
    <n v="2.58"/>
    <n v="5.16"/>
  </r>
  <r>
    <x v="21"/>
    <x v="2"/>
    <x v="289"/>
    <x v="1"/>
    <n v="10.199999999999999"/>
    <n v="10.199999999999999"/>
  </r>
  <r>
    <x v="20"/>
    <x v="1"/>
    <x v="289"/>
    <x v="2"/>
    <n v="65.86"/>
    <n v="131.72"/>
  </r>
  <r>
    <x v="20"/>
    <x v="1"/>
    <x v="289"/>
    <x v="2"/>
    <n v="66.600000000000009"/>
    <n v="133.20000000000002"/>
  </r>
  <r>
    <x v="3"/>
    <x v="3"/>
    <x v="289"/>
    <x v="1"/>
    <n v="2.61"/>
    <n v="2.61"/>
  </r>
  <r>
    <x v="12"/>
    <x v="0"/>
    <x v="289"/>
    <x v="1"/>
    <n v="8.8000000000000007"/>
    <n v="8.8000000000000007"/>
  </r>
  <r>
    <x v="19"/>
    <x v="1"/>
    <x v="289"/>
    <x v="0"/>
    <n v="6.96"/>
    <n v="20.88"/>
  </r>
  <r>
    <x v="11"/>
    <x v="3"/>
    <x v="289"/>
    <x v="2"/>
    <n v="11.44"/>
    <n v="22.88"/>
  </r>
  <r>
    <x v="13"/>
    <x v="1"/>
    <x v="289"/>
    <x v="2"/>
    <n v="4.4000000000000004"/>
    <n v="8.8000000000000007"/>
  </r>
  <r>
    <x v="21"/>
    <x v="2"/>
    <x v="289"/>
    <x v="2"/>
    <n v="10.32"/>
    <n v="20.64"/>
  </r>
  <r>
    <x v="14"/>
    <x v="2"/>
    <x v="289"/>
    <x v="0"/>
    <n v="189.54999999999998"/>
    <n v="568.65"/>
  </r>
  <r>
    <x v="4"/>
    <x v="3"/>
    <x v="289"/>
    <x v="1"/>
    <n v="2.7"/>
    <n v="2.7"/>
  </r>
  <r>
    <x v="17"/>
    <x v="3"/>
    <x v="289"/>
    <x v="0"/>
    <n v="10.199999999999999"/>
    <n v="30.599999999999998"/>
  </r>
  <r>
    <x v="2"/>
    <x v="0"/>
    <x v="289"/>
    <x v="2"/>
    <n v="5.22"/>
    <n v="10.44"/>
  </r>
  <r>
    <x v="9"/>
    <x v="1"/>
    <x v="289"/>
    <x v="1"/>
    <n v="211.56"/>
    <n v="211.56"/>
  </r>
  <r>
    <x v="20"/>
    <x v="0"/>
    <x v="289"/>
    <x v="0"/>
    <n v="64.38"/>
    <n v="193.14"/>
  </r>
  <r>
    <x v="21"/>
    <x v="1"/>
    <x v="289"/>
    <x v="1"/>
    <n v="10.68"/>
    <n v="10.68"/>
  </r>
  <r>
    <x v="10"/>
    <x v="0"/>
    <x v="289"/>
    <x v="1"/>
    <n v="13.2"/>
    <n v="13.2"/>
  </r>
  <r>
    <x v="21"/>
    <x v="2"/>
    <x v="289"/>
    <x v="0"/>
    <n v="10.800000000000002"/>
    <n v="32.400000000000006"/>
  </r>
  <r>
    <x v="13"/>
    <x v="2"/>
    <x v="289"/>
    <x v="2"/>
    <n v="4.25"/>
    <n v="8.5"/>
  </r>
  <r>
    <x v="1"/>
    <x v="3"/>
    <x v="289"/>
    <x v="1"/>
    <n v="3.6"/>
    <n v="3.6"/>
  </r>
  <r>
    <x v="6"/>
    <x v="1"/>
    <x v="289"/>
    <x v="1"/>
    <n v="6.09"/>
    <n v="6.09"/>
  </r>
  <r>
    <x v="8"/>
    <x v="3"/>
    <x v="289"/>
    <x v="2"/>
    <n v="6.02"/>
    <n v="12.04"/>
  </r>
  <r>
    <x v="24"/>
    <x v="1"/>
    <x v="289"/>
    <x v="2"/>
    <n v="8.01"/>
    <n v="16.02"/>
  </r>
  <r>
    <x v="14"/>
    <x v="2"/>
    <x v="289"/>
    <x v="1"/>
    <n v="200.70000000000002"/>
    <n v="200.70000000000002"/>
  </r>
  <r>
    <x v="12"/>
    <x v="0"/>
    <x v="289"/>
    <x v="1"/>
    <n v="8.6"/>
    <n v="8.6"/>
  </r>
  <r>
    <x v="18"/>
    <x v="0"/>
    <x v="289"/>
    <x v="1"/>
    <n v="10.199999999999999"/>
    <n v="10.199999999999999"/>
  </r>
  <r>
    <x v="20"/>
    <x v="3"/>
    <x v="289"/>
    <x v="1"/>
    <n v="63.64"/>
    <n v="63.64"/>
  </r>
  <r>
    <x v="11"/>
    <x v="2"/>
    <x v="289"/>
    <x v="1"/>
    <n v="11.049999999999999"/>
    <n v="11.049999999999999"/>
  </r>
  <r>
    <x v="24"/>
    <x v="1"/>
    <x v="289"/>
    <x v="2"/>
    <n v="8.1"/>
    <n v="16.2"/>
  </r>
  <r>
    <x v="4"/>
    <x v="3"/>
    <x v="289"/>
    <x v="0"/>
    <n v="2.7000000000000006"/>
    <n v="8.1000000000000014"/>
  </r>
  <r>
    <x v="23"/>
    <x v="0"/>
    <x v="289"/>
    <x v="2"/>
    <n v="9.57"/>
    <n v="19.14"/>
  </r>
  <r>
    <x v="20"/>
    <x v="0"/>
    <x v="289"/>
    <x v="1"/>
    <n v="65.86"/>
    <n v="65.86"/>
  </r>
  <r>
    <x v="23"/>
    <x v="2"/>
    <x v="289"/>
    <x v="0"/>
    <n v="9.4599999999999991"/>
    <n v="28.379999999999995"/>
  </r>
  <r>
    <x v="2"/>
    <x v="3"/>
    <x v="289"/>
    <x v="0"/>
    <n v="5.34"/>
    <n v="16.02"/>
  </r>
  <r>
    <x v="8"/>
    <x v="1"/>
    <x v="289"/>
    <x v="2"/>
    <n v="6.16"/>
    <n v="12.32"/>
  </r>
  <r>
    <x v="21"/>
    <x v="2"/>
    <x v="289"/>
    <x v="1"/>
    <n v="10.32"/>
    <n v="10.32"/>
  </r>
  <r>
    <x v="5"/>
    <x v="3"/>
    <x v="289"/>
    <x v="1"/>
    <n v="11.049999999999999"/>
    <n v="11.049999999999999"/>
  </r>
  <r>
    <x v="4"/>
    <x v="1"/>
    <x v="289"/>
    <x v="2"/>
    <n v="2.5499999999999998"/>
    <n v="5.0999999999999996"/>
  </r>
  <r>
    <x v="1"/>
    <x v="0"/>
    <x v="289"/>
    <x v="1"/>
    <n v="3.44"/>
    <n v="3.44"/>
  </r>
  <r>
    <x v="19"/>
    <x v="2"/>
    <x v="289"/>
    <x v="0"/>
    <n v="7.04"/>
    <n v="21.12"/>
  </r>
  <r>
    <x v="18"/>
    <x v="2"/>
    <x v="289"/>
    <x v="0"/>
    <n v="10.68"/>
    <n v="32.04"/>
  </r>
  <r>
    <x v="14"/>
    <x v="2"/>
    <x v="289"/>
    <x v="1"/>
    <n v="200.70000000000002"/>
    <n v="200.70000000000002"/>
  </r>
  <r>
    <x v="10"/>
    <x v="2"/>
    <x v="289"/>
    <x v="1"/>
    <n v="13.2"/>
    <n v="13.2"/>
  </r>
  <r>
    <x v="2"/>
    <x v="3"/>
    <x v="289"/>
    <x v="1"/>
    <n v="5.28"/>
    <n v="5.28"/>
  </r>
  <r>
    <x v="24"/>
    <x v="1"/>
    <x v="289"/>
    <x v="2"/>
    <n v="7.6499999999999995"/>
    <n v="15.299999999999999"/>
  </r>
  <r>
    <x v="0"/>
    <x v="3"/>
    <x v="289"/>
    <x v="1"/>
    <n v="110.5"/>
    <n v="110.5"/>
  </r>
  <r>
    <x v="11"/>
    <x v="3"/>
    <x v="289"/>
    <x v="2"/>
    <n v="11.18"/>
    <n v="22.36"/>
  </r>
  <r>
    <x v="10"/>
    <x v="3"/>
    <x v="289"/>
    <x v="2"/>
    <n v="13.5"/>
    <n v="27"/>
  </r>
  <r>
    <x v="8"/>
    <x v="3"/>
    <x v="289"/>
    <x v="2"/>
    <n v="6.23"/>
    <n v="12.46"/>
  </r>
  <r>
    <x v="0"/>
    <x v="3"/>
    <x v="289"/>
    <x v="2"/>
    <n v="117"/>
    <n v="234"/>
  </r>
  <r>
    <x v="16"/>
    <x v="3"/>
    <x v="289"/>
    <x v="1"/>
    <n v="8.6999999999999993"/>
    <n v="8.6999999999999993"/>
  </r>
  <r>
    <x v="15"/>
    <x v="0"/>
    <x v="289"/>
    <x v="1"/>
    <n v="9.9"/>
    <n v="9.9"/>
  </r>
  <r>
    <x v="2"/>
    <x v="0"/>
    <x v="289"/>
    <x v="2"/>
    <n v="5.34"/>
    <n v="10.68"/>
  </r>
  <r>
    <x v="12"/>
    <x v="3"/>
    <x v="289"/>
    <x v="0"/>
    <n v="8.6999999999999993"/>
    <n v="26.099999999999998"/>
  </r>
  <r>
    <x v="9"/>
    <x v="2"/>
    <x v="289"/>
    <x v="1"/>
    <n v="209.1"/>
    <n v="209.1"/>
  </r>
  <r>
    <x v="17"/>
    <x v="2"/>
    <x v="289"/>
    <x v="2"/>
    <n v="10.56"/>
    <n v="21.12"/>
  </r>
  <r>
    <x v="24"/>
    <x v="1"/>
    <x v="289"/>
    <x v="1"/>
    <n v="7.6499999999999995"/>
    <n v="7.6499999999999995"/>
  </r>
  <r>
    <x v="19"/>
    <x v="0"/>
    <x v="289"/>
    <x v="0"/>
    <n v="7.2"/>
    <n v="21.6"/>
  </r>
  <r>
    <x v="13"/>
    <x v="1"/>
    <x v="289"/>
    <x v="1"/>
    <n v="4.5"/>
    <n v="4.5"/>
  </r>
  <r>
    <x v="9"/>
    <x v="2"/>
    <x v="289"/>
    <x v="1"/>
    <n v="221.4"/>
    <n v="221.4"/>
  </r>
  <r>
    <x v="23"/>
    <x v="1"/>
    <x v="289"/>
    <x v="2"/>
    <n v="9.57"/>
    <n v="19.14"/>
  </r>
  <r>
    <x v="14"/>
    <x v="0"/>
    <x v="289"/>
    <x v="1"/>
    <n v="191.78"/>
    <n v="191.78"/>
  </r>
  <r>
    <x v="19"/>
    <x v="0"/>
    <x v="289"/>
    <x v="2"/>
    <n v="7.04"/>
    <n v="14.08"/>
  </r>
  <r>
    <x v="4"/>
    <x v="3"/>
    <x v="289"/>
    <x v="2"/>
    <n v="2.58"/>
    <n v="5.16"/>
  </r>
  <r>
    <x v="17"/>
    <x v="1"/>
    <x v="289"/>
    <x v="0"/>
    <n v="10.32"/>
    <n v="30.96"/>
  </r>
  <r>
    <x v="10"/>
    <x v="0"/>
    <x v="289"/>
    <x v="0"/>
    <n v="13.35"/>
    <n v="40.049999999999997"/>
  </r>
  <r>
    <x v="15"/>
    <x v="2"/>
    <x v="289"/>
    <x v="2"/>
    <n v="9.57"/>
    <n v="19.14"/>
  </r>
  <r>
    <x v="12"/>
    <x v="1"/>
    <x v="289"/>
    <x v="2"/>
    <n v="9"/>
    <n v="18"/>
  </r>
  <r>
    <x v="17"/>
    <x v="2"/>
    <x v="289"/>
    <x v="2"/>
    <n v="10.56"/>
    <n v="21.12"/>
  </r>
  <r>
    <x v="17"/>
    <x v="2"/>
    <x v="289"/>
    <x v="1"/>
    <n v="10.8"/>
    <n v="10.8"/>
  </r>
  <r>
    <x v="6"/>
    <x v="0"/>
    <x v="289"/>
    <x v="1"/>
    <n v="5.95"/>
    <n v="5.95"/>
  </r>
  <r>
    <x v="7"/>
    <x v="2"/>
    <x v="289"/>
    <x v="0"/>
    <n v="13.5"/>
    <n v="40.5"/>
  </r>
  <r>
    <x v="15"/>
    <x v="0"/>
    <x v="289"/>
    <x v="1"/>
    <n v="9.35"/>
    <n v="9.35"/>
  </r>
  <r>
    <x v="16"/>
    <x v="3"/>
    <x v="289"/>
    <x v="2"/>
    <n v="8.6"/>
    <n v="17.2"/>
  </r>
  <r>
    <x v="8"/>
    <x v="1"/>
    <x v="289"/>
    <x v="1"/>
    <n v="6.3"/>
    <n v="6.3"/>
  </r>
  <r>
    <x v="5"/>
    <x v="0"/>
    <x v="289"/>
    <x v="1"/>
    <n v="11.57"/>
    <n v="11.57"/>
  </r>
  <r>
    <x v="10"/>
    <x v="2"/>
    <x v="289"/>
    <x v="1"/>
    <n v="12.75"/>
    <n v="12.75"/>
  </r>
  <r>
    <x v="7"/>
    <x v="1"/>
    <x v="289"/>
    <x v="0"/>
    <n v="13.199999999999998"/>
    <n v="39.599999999999994"/>
  </r>
  <r>
    <x v="21"/>
    <x v="2"/>
    <x v="289"/>
    <x v="2"/>
    <n v="10.68"/>
    <n v="21.36"/>
  </r>
  <r>
    <x v="20"/>
    <x v="0"/>
    <x v="289"/>
    <x v="0"/>
    <n v="66.600000000000009"/>
    <n v="199.8"/>
  </r>
  <r>
    <x v="11"/>
    <x v="2"/>
    <x v="289"/>
    <x v="0"/>
    <n v="11.700000000000001"/>
    <n v="35.1"/>
  </r>
  <r>
    <x v="11"/>
    <x v="1"/>
    <x v="289"/>
    <x v="0"/>
    <n v="11.049999999999999"/>
    <n v="33.15"/>
  </r>
  <r>
    <x v="10"/>
    <x v="1"/>
    <x v="289"/>
    <x v="1"/>
    <n v="13.35"/>
    <n v="13.35"/>
  </r>
  <r>
    <x v="22"/>
    <x v="1"/>
    <x v="289"/>
    <x v="2"/>
    <n v="5.34"/>
    <n v="10.68"/>
  </r>
  <r>
    <x v="10"/>
    <x v="2"/>
    <x v="289"/>
    <x v="1"/>
    <n v="13.35"/>
    <n v="13.35"/>
  </r>
  <r>
    <x v="4"/>
    <x v="2"/>
    <x v="289"/>
    <x v="0"/>
    <n v="2.7000000000000006"/>
    <n v="8.1000000000000014"/>
  </r>
  <r>
    <x v="21"/>
    <x v="2"/>
    <x v="289"/>
    <x v="1"/>
    <n v="10.199999999999999"/>
    <n v="10.199999999999999"/>
  </r>
  <r>
    <x v="11"/>
    <x v="2"/>
    <x v="289"/>
    <x v="1"/>
    <n v="11.18"/>
    <n v="11.18"/>
  </r>
  <r>
    <x v="7"/>
    <x v="2"/>
    <x v="289"/>
    <x v="2"/>
    <n v="13.05"/>
    <n v="26.1"/>
  </r>
  <r>
    <x v="23"/>
    <x v="2"/>
    <x v="289"/>
    <x v="2"/>
    <n v="9.68"/>
    <n v="19.36"/>
  </r>
  <r>
    <x v="16"/>
    <x v="3"/>
    <x v="289"/>
    <x v="2"/>
    <n v="8.5"/>
    <n v="17"/>
  </r>
  <r>
    <x v="6"/>
    <x v="0"/>
    <x v="289"/>
    <x v="1"/>
    <n v="6.09"/>
    <n v="6.09"/>
  </r>
  <r>
    <x v="22"/>
    <x v="1"/>
    <x v="289"/>
    <x v="2"/>
    <n v="5.16"/>
    <n v="10.32"/>
  </r>
  <r>
    <x v="20"/>
    <x v="0"/>
    <x v="289"/>
    <x v="1"/>
    <n v="65.12"/>
    <n v="65.12"/>
  </r>
  <r>
    <x v="8"/>
    <x v="0"/>
    <x v="289"/>
    <x v="0"/>
    <n v="6.02"/>
    <n v="18.059999999999999"/>
  </r>
  <r>
    <x v="13"/>
    <x v="3"/>
    <x v="289"/>
    <x v="2"/>
    <n v="4.25"/>
    <n v="8.5"/>
  </r>
  <r>
    <x v="10"/>
    <x v="3"/>
    <x v="289"/>
    <x v="1"/>
    <n v="12.75"/>
    <n v="12.75"/>
  </r>
  <r>
    <x v="6"/>
    <x v="2"/>
    <x v="289"/>
    <x v="2"/>
    <n v="6.16"/>
    <n v="12.32"/>
  </r>
  <r>
    <x v="18"/>
    <x v="0"/>
    <x v="289"/>
    <x v="2"/>
    <n v="10.32"/>
    <n v="20.64"/>
  </r>
  <r>
    <x v="18"/>
    <x v="1"/>
    <x v="289"/>
    <x v="1"/>
    <n v="10.8"/>
    <n v="10.8"/>
  </r>
  <r>
    <x v="1"/>
    <x v="0"/>
    <x v="289"/>
    <x v="2"/>
    <n v="3.44"/>
    <n v="6.88"/>
  </r>
  <r>
    <x v="4"/>
    <x v="3"/>
    <x v="289"/>
    <x v="0"/>
    <n v="2.7000000000000006"/>
    <n v="8.1000000000000014"/>
  </r>
  <r>
    <x v="1"/>
    <x v="2"/>
    <x v="289"/>
    <x v="0"/>
    <n v="3.44"/>
    <n v="10.32"/>
  </r>
  <r>
    <x v="3"/>
    <x v="1"/>
    <x v="289"/>
    <x v="2"/>
    <n v="2.58"/>
    <n v="5.16"/>
  </r>
  <r>
    <x v="10"/>
    <x v="0"/>
    <x v="289"/>
    <x v="2"/>
    <n v="13.5"/>
    <n v="27"/>
  </r>
  <r>
    <x v="15"/>
    <x v="1"/>
    <x v="289"/>
    <x v="2"/>
    <n v="9.68"/>
    <n v="19.36"/>
  </r>
  <r>
    <x v="22"/>
    <x v="1"/>
    <x v="289"/>
    <x v="2"/>
    <n v="5.4"/>
    <n v="10.8"/>
  </r>
  <r>
    <x v="7"/>
    <x v="0"/>
    <x v="289"/>
    <x v="2"/>
    <n v="13.05"/>
    <n v="26.1"/>
  </r>
  <r>
    <x v="2"/>
    <x v="2"/>
    <x v="289"/>
    <x v="2"/>
    <n v="5.16"/>
    <n v="10.32"/>
  </r>
  <r>
    <x v="13"/>
    <x v="0"/>
    <x v="289"/>
    <x v="0"/>
    <n v="4.45"/>
    <n v="13.350000000000001"/>
  </r>
  <r>
    <x v="0"/>
    <x v="3"/>
    <x v="289"/>
    <x v="2"/>
    <n v="110.5"/>
    <n v="221"/>
  </r>
  <r>
    <x v="9"/>
    <x v="3"/>
    <x v="289"/>
    <x v="0"/>
    <n v="221.4"/>
    <n v="664.2"/>
  </r>
  <r>
    <x v="20"/>
    <x v="2"/>
    <x v="289"/>
    <x v="2"/>
    <n v="65.86"/>
    <n v="131.72"/>
  </r>
  <r>
    <x v="19"/>
    <x v="1"/>
    <x v="289"/>
    <x v="2"/>
    <n v="7.2"/>
    <n v="14.4"/>
  </r>
  <r>
    <x v="21"/>
    <x v="3"/>
    <x v="289"/>
    <x v="1"/>
    <n v="10.56"/>
    <n v="10.56"/>
  </r>
  <r>
    <x v="2"/>
    <x v="1"/>
    <x v="289"/>
    <x v="1"/>
    <n v="5.0999999999999996"/>
    <n v="5.0999999999999996"/>
  </r>
  <r>
    <x v="4"/>
    <x v="2"/>
    <x v="289"/>
    <x v="2"/>
    <n v="2.5499999999999998"/>
    <n v="5.0999999999999996"/>
  </r>
  <r>
    <x v="12"/>
    <x v="0"/>
    <x v="289"/>
    <x v="1"/>
    <n v="8.8000000000000007"/>
    <n v="8.8000000000000007"/>
  </r>
  <r>
    <x v="18"/>
    <x v="3"/>
    <x v="289"/>
    <x v="1"/>
    <n v="10.68"/>
    <n v="10.68"/>
  </r>
  <r>
    <x v="11"/>
    <x v="3"/>
    <x v="290"/>
    <x v="1"/>
    <n v="11.57"/>
    <n v="11.57"/>
  </r>
  <r>
    <x v="14"/>
    <x v="1"/>
    <x v="290"/>
    <x v="0"/>
    <n v="198.47"/>
    <n v="595.41"/>
  </r>
  <r>
    <x v="7"/>
    <x v="0"/>
    <x v="290"/>
    <x v="2"/>
    <n v="12.75"/>
    <n v="25.5"/>
  </r>
  <r>
    <x v="12"/>
    <x v="3"/>
    <x v="290"/>
    <x v="0"/>
    <n v="8.9"/>
    <n v="26.700000000000003"/>
  </r>
  <r>
    <x v="3"/>
    <x v="3"/>
    <x v="290"/>
    <x v="0"/>
    <n v="2.7000000000000006"/>
    <n v="8.1000000000000014"/>
  </r>
  <r>
    <x v="4"/>
    <x v="1"/>
    <x v="290"/>
    <x v="2"/>
    <n v="2.7"/>
    <n v="5.4"/>
  </r>
  <r>
    <x v="2"/>
    <x v="3"/>
    <x v="290"/>
    <x v="0"/>
    <n v="5.16"/>
    <n v="15.48"/>
  </r>
  <r>
    <x v="16"/>
    <x v="2"/>
    <x v="290"/>
    <x v="1"/>
    <n v="8.8000000000000007"/>
    <n v="8.8000000000000007"/>
  </r>
  <r>
    <x v="4"/>
    <x v="1"/>
    <x v="290"/>
    <x v="2"/>
    <n v="2.61"/>
    <n v="5.22"/>
  </r>
  <r>
    <x v="15"/>
    <x v="3"/>
    <x v="290"/>
    <x v="2"/>
    <n v="9.35"/>
    <n v="18.7"/>
  </r>
  <r>
    <x v="8"/>
    <x v="0"/>
    <x v="290"/>
    <x v="1"/>
    <n v="6.16"/>
    <n v="6.16"/>
  </r>
  <r>
    <x v="5"/>
    <x v="2"/>
    <x v="290"/>
    <x v="2"/>
    <n v="11.31"/>
    <n v="22.62"/>
  </r>
  <r>
    <x v="3"/>
    <x v="2"/>
    <x v="290"/>
    <x v="2"/>
    <n v="2.5499999999999998"/>
    <n v="5.0999999999999996"/>
  </r>
  <r>
    <x v="7"/>
    <x v="3"/>
    <x v="290"/>
    <x v="2"/>
    <n v="13.05"/>
    <n v="26.1"/>
  </r>
  <r>
    <x v="3"/>
    <x v="3"/>
    <x v="290"/>
    <x v="0"/>
    <n v="2.67"/>
    <n v="8.01"/>
  </r>
  <r>
    <x v="21"/>
    <x v="3"/>
    <x v="290"/>
    <x v="0"/>
    <n v="10.800000000000002"/>
    <n v="32.400000000000006"/>
  </r>
  <r>
    <x v="12"/>
    <x v="0"/>
    <x v="290"/>
    <x v="2"/>
    <n v="8.5"/>
    <n v="17"/>
  </r>
  <r>
    <x v="13"/>
    <x v="3"/>
    <x v="290"/>
    <x v="1"/>
    <n v="4.4000000000000004"/>
    <n v="4.4000000000000004"/>
  </r>
  <r>
    <x v="5"/>
    <x v="2"/>
    <x v="290"/>
    <x v="1"/>
    <n v="11.44"/>
    <n v="11.44"/>
  </r>
  <r>
    <x v="20"/>
    <x v="3"/>
    <x v="290"/>
    <x v="2"/>
    <n v="65.86"/>
    <n v="131.72"/>
  </r>
  <r>
    <x v="16"/>
    <x v="3"/>
    <x v="290"/>
    <x v="2"/>
    <n v="8.6999999999999993"/>
    <n v="17.399999999999999"/>
  </r>
  <r>
    <x v="22"/>
    <x v="2"/>
    <x v="290"/>
    <x v="2"/>
    <n v="5.4"/>
    <n v="10.8"/>
  </r>
  <r>
    <x v="12"/>
    <x v="3"/>
    <x v="290"/>
    <x v="2"/>
    <n v="8.6999999999999993"/>
    <n v="17.399999999999999"/>
  </r>
  <r>
    <x v="8"/>
    <x v="2"/>
    <x v="290"/>
    <x v="2"/>
    <n v="5.95"/>
    <n v="11.9"/>
  </r>
  <r>
    <x v="10"/>
    <x v="3"/>
    <x v="290"/>
    <x v="0"/>
    <n v="13.050000000000002"/>
    <n v="39.150000000000006"/>
  </r>
  <r>
    <x v="11"/>
    <x v="0"/>
    <x v="290"/>
    <x v="1"/>
    <n v="11.049999999999999"/>
    <n v="11.049999999999999"/>
  </r>
  <r>
    <x v="23"/>
    <x v="3"/>
    <x v="290"/>
    <x v="2"/>
    <n v="9.68"/>
    <n v="19.36"/>
  </r>
  <r>
    <x v="0"/>
    <x v="3"/>
    <x v="290"/>
    <x v="0"/>
    <n v="115.7"/>
    <n v="347.1"/>
  </r>
  <r>
    <x v="9"/>
    <x v="3"/>
    <x v="290"/>
    <x v="2"/>
    <n v="211.56"/>
    <n v="423.12"/>
  </r>
  <r>
    <x v="24"/>
    <x v="3"/>
    <x v="290"/>
    <x v="2"/>
    <n v="8.1"/>
    <n v="16.2"/>
  </r>
  <r>
    <x v="18"/>
    <x v="1"/>
    <x v="290"/>
    <x v="0"/>
    <n v="10.32"/>
    <n v="30.96"/>
  </r>
  <r>
    <x v="19"/>
    <x v="0"/>
    <x v="290"/>
    <x v="1"/>
    <n v="7.04"/>
    <n v="7.04"/>
  </r>
  <r>
    <x v="24"/>
    <x v="2"/>
    <x v="290"/>
    <x v="2"/>
    <n v="7.6499999999999995"/>
    <n v="15.299999999999999"/>
  </r>
  <r>
    <x v="6"/>
    <x v="1"/>
    <x v="290"/>
    <x v="1"/>
    <n v="6.16"/>
    <n v="6.16"/>
  </r>
  <r>
    <x v="14"/>
    <x v="1"/>
    <x v="290"/>
    <x v="1"/>
    <n v="189.54999999999998"/>
    <n v="189.54999999999998"/>
  </r>
  <r>
    <x v="6"/>
    <x v="3"/>
    <x v="290"/>
    <x v="1"/>
    <n v="6.3"/>
    <n v="6.3"/>
  </r>
  <r>
    <x v="3"/>
    <x v="0"/>
    <x v="290"/>
    <x v="2"/>
    <n v="2.7"/>
    <n v="5.4"/>
  </r>
  <r>
    <x v="17"/>
    <x v="3"/>
    <x v="290"/>
    <x v="2"/>
    <n v="10.44"/>
    <n v="20.88"/>
  </r>
  <r>
    <x v="8"/>
    <x v="1"/>
    <x v="290"/>
    <x v="0"/>
    <n v="5.95"/>
    <n v="17.850000000000001"/>
  </r>
  <r>
    <x v="4"/>
    <x v="3"/>
    <x v="290"/>
    <x v="1"/>
    <n v="2.61"/>
    <n v="2.61"/>
  </r>
  <r>
    <x v="13"/>
    <x v="1"/>
    <x v="290"/>
    <x v="1"/>
    <n v="4.4000000000000004"/>
    <n v="4.4000000000000004"/>
  </r>
  <r>
    <x v="0"/>
    <x v="3"/>
    <x v="290"/>
    <x v="0"/>
    <n v="117"/>
    <n v="351"/>
  </r>
  <r>
    <x v="19"/>
    <x v="0"/>
    <x v="290"/>
    <x v="2"/>
    <n v="7.04"/>
    <n v="14.08"/>
  </r>
  <r>
    <x v="9"/>
    <x v="0"/>
    <x v="290"/>
    <x v="0"/>
    <n v="214.02"/>
    <n v="642.06000000000006"/>
  </r>
  <r>
    <x v="21"/>
    <x v="3"/>
    <x v="290"/>
    <x v="2"/>
    <n v="10.44"/>
    <n v="20.88"/>
  </r>
  <r>
    <x v="1"/>
    <x v="1"/>
    <x v="290"/>
    <x v="0"/>
    <n v="3.48"/>
    <n v="10.44"/>
  </r>
  <r>
    <x v="23"/>
    <x v="3"/>
    <x v="290"/>
    <x v="1"/>
    <n v="9.68"/>
    <n v="9.68"/>
  </r>
  <r>
    <x v="3"/>
    <x v="1"/>
    <x v="290"/>
    <x v="2"/>
    <n v="2.64"/>
    <n v="5.28"/>
  </r>
  <r>
    <x v="6"/>
    <x v="3"/>
    <x v="290"/>
    <x v="2"/>
    <n v="6.09"/>
    <n v="12.18"/>
  </r>
  <r>
    <x v="18"/>
    <x v="3"/>
    <x v="290"/>
    <x v="1"/>
    <n v="10.32"/>
    <n v="10.32"/>
  </r>
  <r>
    <x v="9"/>
    <x v="3"/>
    <x v="290"/>
    <x v="2"/>
    <n v="218.94"/>
    <n v="437.88"/>
  </r>
  <r>
    <x v="7"/>
    <x v="2"/>
    <x v="290"/>
    <x v="1"/>
    <n v="12.75"/>
    <n v="12.75"/>
  </r>
  <r>
    <x v="1"/>
    <x v="0"/>
    <x v="290"/>
    <x v="0"/>
    <n v="3.56"/>
    <n v="10.68"/>
  </r>
  <r>
    <x v="2"/>
    <x v="2"/>
    <x v="290"/>
    <x v="2"/>
    <n v="5.22"/>
    <n v="10.44"/>
  </r>
  <r>
    <x v="2"/>
    <x v="0"/>
    <x v="290"/>
    <x v="1"/>
    <n v="5.28"/>
    <n v="5.28"/>
  </r>
  <r>
    <x v="9"/>
    <x v="1"/>
    <x v="290"/>
    <x v="2"/>
    <n v="214.02"/>
    <n v="428.04"/>
  </r>
  <r>
    <x v="0"/>
    <x v="3"/>
    <x v="290"/>
    <x v="2"/>
    <n v="115.7"/>
    <n v="231.4"/>
  </r>
  <r>
    <x v="18"/>
    <x v="0"/>
    <x v="290"/>
    <x v="1"/>
    <n v="10.8"/>
    <n v="10.8"/>
  </r>
  <r>
    <x v="5"/>
    <x v="1"/>
    <x v="290"/>
    <x v="0"/>
    <n v="11.57"/>
    <n v="34.71"/>
  </r>
  <r>
    <x v="22"/>
    <x v="3"/>
    <x v="290"/>
    <x v="0"/>
    <n v="5.16"/>
    <n v="15.48"/>
  </r>
  <r>
    <x v="22"/>
    <x v="0"/>
    <x v="290"/>
    <x v="2"/>
    <n v="5.34"/>
    <n v="10.68"/>
  </r>
  <r>
    <x v="23"/>
    <x v="2"/>
    <x v="290"/>
    <x v="1"/>
    <n v="9.9"/>
    <n v="9.9"/>
  </r>
  <r>
    <x v="13"/>
    <x v="3"/>
    <x v="290"/>
    <x v="1"/>
    <n v="4.3499999999999996"/>
    <n v="4.3499999999999996"/>
  </r>
  <r>
    <x v="23"/>
    <x v="0"/>
    <x v="290"/>
    <x v="2"/>
    <n v="9.4599999999999991"/>
    <n v="18.919999999999998"/>
  </r>
  <r>
    <x v="14"/>
    <x v="1"/>
    <x v="290"/>
    <x v="2"/>
    <n v="191.78"/>
    <n v="383.56"/>
  </r>
  <r>
    <x v="4"/>
    <x v="1"/>
    <x v="290"/>
    <x v="0"/>
    <n v="2.64"/>
    <n v="7.92"/>
  </r>
  <r>
    <x v="1"/>
    <x v="1"/>
    <x v="290"/>
    <x v="0"/>
    <n v="3.44"/>
    <n v="10.32"/>
  </r>
  <r>
    <x v="2"/>
    <x v="1"/>
    <x v="290"/>
    <x v="0"/>
    <n v="5.4000000000000012"/>
    <n v="16.200000000000003"/>
  </r>
  <r>
    <x v="19"/>
    <x v="2"/>
    <x v="290"/>
    <x v="2"/>
    <n v="7.12"/>
    <n v="14.24"/>
  </r>
  <r>
    <x v="0"/>
    <x v="2"/>
    <x v="290"/>
    <x v="0"/>
    <n v="117"/>
    <n v="351"/>
  </r>
  <r>
    <x v="14"/>
    <x v="1"/>
    <x v="290"/>
    <x v="1"/>
    <n v="200.70000000000002"/>
    <n v="200.70000000000002"/>
  </r>
  <r>
    <x v="2"/>
    <x v="0"/>
    <x v="290"/>
    <x v="0"/>
    <n v="5.0999999999999996"/>
    <n v="15.299999999999999"/>
  </r>
  <r>
    <x v="2"/>
    <x v="3"/>
    <x v="290"/>
    <x v="0"/>
    <n v="5.28"/>
    <n v="15.84"/>
  </r>
  <r>
    <x v="11"/>
    <x v="3"/>
    <x v="290"/>
    <x v="0"/>
    <n v="11.44"/>
    <n v="34.32"/>
  </r>
  <r>
    <x v="5"/>
    <x v="1"/>
    <x v="290"/>
    <x v="2"/>
    <n v="11.049999999999999"/>
    <n v="22.099999999999998"/>
  </r>
  <r>
    <x v="9"/>
    <x v="2"/>
    <x v="290"/>
    <x v="0"/>
    <n v="216.48"/>
    <n v="649.43999999999994"/>
  </r>
  <r>
    <x v="5"/>
    <x v="3"/>
    <x v="290"/>
    <x v="2"/>
    <n v="11.44"/>
    <n v="22.88"/>
  </r>
  <r>
    <x v="13"/>
    <x v="2"/>
    <x v="290"/>
    <x v="2"/>
    <n v="4.25"/>
    <n v="8.5"/>
  </r>
  <r>
    <x v="9"/>
    <x v="3"/>
    <x v="290"/>
    <x v="1"/>
    <n v="216.48"/>
    <n v="216.48"/>
  </r>
  <r>
    <x v="24"/>
    <x v="2"/>
    <x v="290"/>
    <x v="0"/>
    <n v="7.6499999999999995"/>
    <n v="22.95"/>
  </r>
  <r>
    <x v="2"/>
    <x v="0"/>
    <x v="290"/>
    <x v="1"/>
    <n v="5.22"/>
    <n v="5.22"/>
  </r>
  <r>
    <x v="14"/>
    <x v="1"/>
    <x v="290"/>
    <x v="0"/>
    <n v="200.70000000000002"/>
    <n v="602.1"/>
  </r>
  <r>
    <x v="0"/>
    <x v="2"/>
    <x v="290"/>
    <x v="1"/>
    <n v="114.4"/>
    <n v="114.4"/>
  </r>
  <r>
    <x v="20"/>
    <x v="2"/>
    <x v="290"/>
    <x v="1"/>
    <n v="66.600000000000009"/>
    <n v="66.600000000000009"/>
  </r>
  <r>
    <x v="1"/>
    <x v="2"/>
    <x v="290"/>
    <x v="0"/>
    <n v="3.44"/>
    <n v="10.32"/>
  </r>
  <r>
    <x v="24"/>
    <x v="2"/>
    <x v="290"/>
    <x v="2"/>
    <n v="8.01"/>
    <n v="16.02"/>
  </r>
  <r>
    <x v="19"/>
    <x v="1"/>
    <x v="290"/>
    <x v="0"/>
    <n v="6.96"/>
    <n v="20.88"/>
  </r>
  <r>
    <x v="24"/>
    <x v="3"/>
    <x v="290"/>
    <x v="1"/>
    <n v="7.74"/>
    <n v="7.74"/>
  </r>
  <r>
    <x v="12"/>
    <x v="0"/>
    <x v="290"/>
    <x v="2"/>
    <n v="8.8000000000000007"/>
    <n v="17.600000000000001"/>
  </r>
  <r>
    <x v="13"/>
    <x v="3"/>
    <x v="290"/>
    <x v="0"/>
    <n v="4.3499999999999996"/>
    <n v="13.049999999999999"/>
  </r>
  <r>
    <x v="13"/>
    <x v="2"/>
    <x v="290"/>
    <x v="1"/>
    <n v="4.4000000000000004"/>
    <n v="4.4000000000000004"/>
  </r>
  <r>
    <x v="7"/>
    <x v="3"/>
    <x v="290"/>
    <x v="1"/>
    <n v="13.05"/>
    <n v="13.05"/>
  </r>
  <r>
    <x v="16"/>
    <x v="1"/>
    <x v="290"/>
    <x v="0"/>
    <n v="8.5"/>
    <n v="25.5"/>
  </r>
  <r>
    <x v="18"/>
    <x v="2"/>
    <x v="290"/>
    <x v="2"/>
    <n v="10.56"/>
    <n v="21.12"/>
  </r>
  <r>
    <x v="7"/>
    <x v="1"/>
    <x v="290"/>
    <x v="2"/>
    <n v="12.75"/>
    <n v="25.5"/>
  </r>
  <r>
    <x v="5"/>
    <x v="3"/>
    <x v="290"/>
    <x v="2"/>
    <n v="11.57"/>
    <n v="23.14"/>
  </r>
  <r>
    <x v="9"/>
    <x v="1"/>
    <x v="290"/>
    <x v="1"/>
    <n v="221.4"/>
    <n v="221.4"/>
  </r>
  <r>
    <x v="2"/>
    <x v="0"/>
    <x v="290"/>
    <x v="0"/>
    <n v="5.28"/>
    <n v="15.84"/>
  </r>
  <r>
    <x v="5"/>
    <x v="2"/>
    <x v="290"/>
    <x v="0"/>
    <n v="11.31"/>
    <n v="33.93"/>
  </r>
  <r>
    <x v="14"/>
    <x v="2"/>
    <x v="290"/>
    <x v="1"/>
    <n v="196.24"/>
    <n v="196.24"/>
  </r>
  <r>
    <x v="13"/>
    <x v="1"/>
    <x v="290"/>
    <x v="1"/>
    <n v="4.3"/>
    <n v="4.3"/>
  </r>
  <r>
    <x v="2"/>
    <x v="2"/>
    <x v="290"/>
    <x v="1"/>
    <n v="5.4"/>
    <n v="5.4"/>
  </r>
  <r>
    <x v="4"/>
    <x v="3"/>
    <x v="290"/>
    <x v="0"/>
    <n v="2.67"/>
    <n v="8.01"/>
  </r>
  <r>
    <x v="19"/>
    <x v="3"/>
    <x v="290"/>
    <x v="1"/>
    <n v="7.2"/>
    <n v="7.2"/>
  </r>
  <r>
    <x v="4"/>
    <x v="1"/>
    <x v="290"/>
    <x v="0"/>
    <n v="2.61"/>
    <n v="7.83"/>
  </r>
  <r>
    <x v="19"/>
    <x v="0"/>
    <x v="290"/>
    <x v="1"/>
    <n v="6.88"/>
    <n v="6.88"/>
  </r>
  <r>
    <x v="4"/>
    <x v="1"/>
    <x v="290"/>
    <x v="1"/>
    <n v="2.7"/>
    <n v="2.7"/>
  </r>
  <r>
    <x v="0"/>
    <x v="3"/>
    <x v="290"/>
    <x v="0"/>
    <n v="110.5"/>
    <n v="331.5"/>
  </r>
  <r>
    <x v="17"/>
    <x v="1"/>
    <x v="290"/>
    <x v="2"/>
    <n v="10.44"/>
    <n v="20.88"/>
  </r>
  <r>
    <x v="24"/>
    <x v="1"/>
    <x v="290"/>
    <x v="1"/>
    <n v="8.1"/>
    <n v="8.1"/>
  </r>
  <r>
    <x v="24"/>
    <x v="0"/>
    <x v="290"/>
    <x v="2"/>
    <n v="7.83"/>
    <n v="15.66"/>
  </r>
  <r>
    <x v="22"/>
    <x v="2"/>
    <x v="290"/>
    <x v="2"/>
    <n v="5.34"/>
    <n v="10.68"/>
  </r>
  <r>
    <x v="7"/>
    <x v="2"/>
    <x v="290"/>
    <x v="1"/>
    <n v="13.5"/>
    <n v="13.5"/>
  </r>
  <r>
    <x v="18"/>
    <x v="0"/>
    <x v="290"/>
    <x v="1"/>
    <n v="10.199999999999999"/>
    <n v="10.199999999999999"/>
  </r>
  <r>
    <x v="2"/>
    <x v="2"/>
    <x v="290"/>
    <x v="1"/>
    <n v="5.34"/>
    <n v="5.34"/>
  </r>
  <r>
    <x v="11"/>
    <x v="1"/>
    <x v="290"/>
    <x v="0"/>
    <n v="11.57"/>
    <n v="34.71"/>
  </r>
  <r>
    <x v="14"/>
    <x v="2"/>
    <x v="290"/>
    <x v="2"/>
    <n v="191.78"/>
    <n v="383.56"/>
  </r>
  <r>
    <x v="19"/>
    <x v="2"/>
    <x v="290"/>
    <x v="0"/>
    <n v="6.96"/>
    <n v="20.88"/>
  </r>
  <r>
    <x v="8"/>
    <x v="1"/>
    <x v="290"/>
    <x v="0"/>
    <n v="6.3"/>
    <n v="18.899999999999999"/>
  </r>
  <r>
    <x v="7"/>
    <x v="2"/>
    <x v="290"/>
    <x v="1"/>
    <n v="13.35"/>
    <n v="13.35"/>
  </r>
  <r>
    <x v="23"/>
    <x v="0"/>
    <x v="290"/>
    <x v="1"/>
    <n v="9.7900000000000009"/>
    <n v="9.7900000000000009"/>
  </r>
  <r>
    <x v="5"/>
    <x v="0"/>
    <x v="290"/>
    <x v="2"/>
    <n v="11.57"/>
    <n v="23.14"/>
  </r>
  <r>
    <x v="20"/>
    <x v="0"/>
    <x v="290"/>
    <x v="1"/>
    <n v="62.9"/>
    <n v="62.9"/>
  </r>
  <r>
    <x v="7"/>
    <x v="0"/>
    <x v="290"/>
    <x v="1"/>
    <n v="13.2"/>
    <n v="13.2"/>
  </r>
  <r>
    <x v="1"/>
    <x v="0"/>
    <x v="290"/>
    <x v="0"/>
    <n v="3.56"/>
    <n v="10.68"/>
  </r>
  <r>
    <x v="0"/>
    <x v="2"/>
    <x v="290"/>
    <x v="0"/>
    <n v="114.40000000000002"/>
    <n v="343.20000000000005"/>
  </r>
  <r>
    <x v="7"/>
    <x v="3"/>
    <x v="290"/>
    <x v="1"/>
    <n v="13.2"/>
    <n v="13.2"/>
  </r>
  <r>
    <x v="12"/>
    <x v="3"/>
    <x v="290"/>
    <x v="1"/>
    <n v="8.8000000000000007"/>
    <n v="8.8000000000000007"/>
  </r>
  <r>
    <x v="13"/>
    <x v="3"/>
    <x v="290"/>
    <x v="1"/>
    <n v="4.25"/>
    <n v="4.25"/>
  </r>
  <r>
    <x v="10"/>
    <x v="3"/>
    <x v="290"/>
    <x v="2"/>
    <n v="13.35"/>
    <n v="26.7"/>
  </r>
  <r>
    <x v="4"/>
    <x v="2"/>
    <x v="290"/>
    <x v="1"/>
    <n v="2.61"/>
    <n v="2.61"/>
  </r>
  <r>
    <x v="14"/>
    <x v="2"/>
    <x v="290"/>
    <x v="2"/>
    <n v="196.24"/>
    <n v="392.48"/>
  </r>
  <r>
    <x v="15"/>
    <x v="0"/>
    <x v="290"/>
    <x v="2"/>
    <n v="9.4599999999999991"/>
    <n v="18.919999999999998"/>
  </r>
  <r>
    <x v="8"/>
    <x v="3"/>
    <x v="290"/>
    <x v="1"/>
    <n v="6.09"/>
    <n v="6.09"/>
  </r>
  <r>
    <x v="23"/>
    <x v="3"/>
    <x v="290"/>
    <x v="0"/>
    <n v="9.35"/>
    <n v="28.049999999999997"/>
  </r>
  <r>
    <x v="13"/>
    <x v="0"/>
    <x v="290"/>
    <x v="1"/>
    <n v="4.3499999999999996"/>
    <n v="4.3499999999999996"/>
  </r>
  <r>
    <x v="9"/>
    <x v="0"/>
    <x v="290"/>
    <x v="2"/>
    <n v="214.02"/>
    <n v="428.04"/>
  </r>
  <r>
    <x v="17"/>
    <x v="0"/>
    <x v="290"/>
    <x v="2"/>
    <n v="10.44"/>
    <n v="20.88"/>
  </r>
  <r>
    <x v="20"/>
    <x v="1"/>
    <x v="290"/>
    <x v="2"/>
    <n v="65.86"/>
    <n v="131.72"/>
  </r>
  <r>
    <x v="16"/>
    <x v="0"/>
    <x v="290"/>
    <x v="1"/>
    <n v="8.6"/>
    <n v="8.6"/>
  </r>
  <r>
    <x v="13"/>
    <x v="3"/>
    <x v="290"/>
    <x v="0"/>
    <n v="4.45"/>
    <n v="13.350000000000001"/>
  </r>
  <r>
    <x v="13"/>
    <x v="2"/>
    <x v="290"/>
    <x v="1"/>
    <n v="4.45"/>
    <n v="4.45"/>
  </r>
  <r>
    <x v="11"/>
    <x v="1"/>
    <x v="290"/>
    <x v="1"/>
    <n v="11.57"/>
    <n v="11.57"/>
  </r>
  <r>
    <x v="24"/>
    <x v="3"/>
    <x v="290"/>
    <x v="0"/>
    <n v="8.01"/>
    <n v="24.03"/>
  </r>
  <r>
    <x v="12"/>
    <x v="0"/>
    <x v="290"/>
    <x v="1"/>
    <n v="8.6999999999999993"/>
    <n v="8.6999999999999993"/>
  </r>
  <r>
    <x v="6"/>
    <x v="1"/>
    <x v="290"/>
    <x v="0"/>
    <n v="6.02"/>
    <n v="18.059999999999999"/>
  </r>
  <r>
    <x v="14"/>
    <x v="0"/>
    <x v="290"/>
    <x v="0"/>
    <n v="196.24"/>
    <n v="588.72"/>
  </r>
  <r>
    <x v="15"/>
    <x v="2"/>
    <x v="290"/>
    <x v="1"/>
    <n v="9.7900000000000009"/>
    <n v="9.7900000000000009"/>
  </r>
  <r>
    <x v="24"/>
    <x v="0"/>
    <x v="290"/>
    <x v="2"/>
    <n v="8.1"/>
    <n v="16.2"/>
  </r>
  <r>
    <x v="22"/>
    <x v="0"/>
    <x v="290"/>
    <x v="1"/>
    <n v="5.16"/>
    <n v="5.16"/>
  </r>
  <r>
    <x v="2"/>
    <x v="0"/>
    <x v="290"/>
    <x v="0"/>
    <n v="5.28"/>
    <n v="15.84"/>
  </r>
  <r>
    <x v="15"/>
    <x v="1"/>
    <x v="290"/>
    <x v="0"/>
    <n v="9.7900000000000009"/>
    <n v="29.370000000000005"/>
  </r>
  <r>
    <x v="10"/>
    <x v="3"/>
    <x v="290"/>
    <x v="1"/>
    <n v="12.9"/>
    <n v="12.9"/>
  </r>
  <r>
    <x v="19"/>
    <x v="2"/>
    <x v="290"/>
    <x v="0"/>
    <n v="7.04"/>
    <n v="21.12"/>
  </r>
  <r>
    <x v="1"/>
    <x v="2"/>
    <x v="290"/>
    <x v="0"/>
    <n v="3.44"/>
    <n v="10.32"/>
  </r>
  <r>
    <x v="5"/>
    <x v="1"/>
    <x v="290"/>
    <x v="0"/>
    <n v="11.18"/>
    <n v="33.54"/>
  </r>
  <r>
    <x v="13"/>
    <x v="2"/>
    <x v="290"/>
    <x v="2"/>
    <n v="4.45"/>
    <n v="8.9"/>
  </r>
  <r>
    <x v="2"/>
    <x v="3"/>
    <x v="290"/>
    <x v="1"/>
    <n v="5.0999999999999996"/>
    <n v="5.0999999999999996"/>
  </r>
  <r>
    <x v="14"/>
    <x v="3"/>
    <x v="290"/>
    <x v="1"/>
    <n v="200.70000000000002"/>
    <n v="200.70000000000002"/>
  </r>
  <r>
    <x v="21"/>
    <x v="2"/>
    <x v="290"/>
    <x v="0"/>
    <n v="10.56"/>
    <n v="31.68"/>
  </r>
  <r>
    <x v="0"/>
    <x v="2"/>
    <x v="290"/>
    <x v="1"/>
    <n v="113.1"/>
    <n v="113.1"/>
  </r>
  <r>
    <x v="10"/>
    <x v="1"/>
    <x v="290"/>
    <x v="0"/>
    <n v="13.050000000000002"/>
    <n v="39.150000000000006"/>
  </r>
  <r>
    <x v="11"/>
    <x v="3"/>
    <x v="290"/>
    <x v="0"/>
    <n v="11.700000000000001"/>
    <n v="35.1"/>
  </r>
  <r>
    <x v="11"/>
    <x v="2"/>
    <x v="290"/>
    <x v="1"/>
    <n v="11.44"/>
    <n v="11.44"/>
  </r>
  <r>
    <x v="12"/>
    <x v="2"/>
    <x v="290"/>
    <x v="0"/>
    <n v="8.6"/>
    <n v="25.799999999999997"/>
  </r>
  <r>
    <x v="8"/>
    <x v="0"/>
    <x v="290"/>
    <x v="2"/>
    <n v="5.95"/>
    <n v="11.9"/>
  </r>
  <r>
    <x v="3"/>
    <x v="1"/>
    <x v="290"/>
    <x v="2"/>
    <n v="2.64"/>
    <n v="5.28"/>
  </r>
  <r>
    <x v="8"/>
    <x v="2"/>
    <x v="290"/>
    <x v="2"/>
    <n v="6.23"/>
    <n v="12.46"/>
  </r>
  <r>
    <x v="20"/>
    <x v="2"/>
    <x v="290"/>
    <x v="1"/>
    <n v="64.38"/>
    <n v="64.38"/>
  </r>
  <r>
    <x v="12"/>
    <x v="3"/>
    <x v="290"/>
    <x v="0"/>
    <n v="8.5"/>
    <n v="25.5"/>
  </r>
  <r>
    <x v="17"/>
    <x v="3"/>
    <x v="290"/>
    <x v="2"/>
    <n v="10.56"/>
    <n v="21.12"/>
  </r>
  <r>
    <x v="23"/>
    <x v="0"/>
    <x v="290"/>
    <x v="2"/>
    <n v="9.57"/>
    <n v="19.14"/>
  </r>
  <r>
    <x v="8"/>
    <x v="0"/>
    <x v="290"/>
    <x v="1"/>
    <n v="6.16"/>
    <n v="6.16"/>
  </r>
  <r>
    <x v="11"/>
    <x v="3"/>
    <x v="290"/>
    <x v="0"/>
    <n v="11.57"/>
    <n v="34.71"/>
  </r>
  <r>
    <x v="14"/>
    <x v="3"/>
    <x v="290"/>
    <x v="0"/>
    <n v="191.78"/>
    <n v="575.34"/>
  </r>
  <r>
    <x v="9"/>
    <x v="3"/>
    <x v="290"/>
    <x v="1"/>
    <n v="218.94"/>
    <n v="218.94"/>
  </r>
  <r>
    <x v="22"/>
    <x v="3"/>
    <x v="290"/>
    <x v="0"/>
    <n v="5.34"/>
    <n v="16.02"/>
  </r>
  <r>
    <x v="4"/>
    <x v="2"/>
    <x v="290"/>
    <x v="2"/>
    <n v="2.7"/>
    <n v="5.4"/>
  </r>
  <r>
    <x v="14"/>
    <x v="3"/>
    <x v="290"/>
    <x v="0"/>
    <n v="191.78"/>
    <n v="575.34"/>
  </r>
  <r>
    <x v="6"/>
    <x v="3"/>
    <x v="290"/>
    <x v="0"/>
    <n v="5.95"/>
    <n v="17.850000000000001"/>
  </r>
  <r>
    <x v="19"/>
    <x v="0"/>
    <x v="291"/>
    <x v="2"/>
    <n v="7.04"/>
    <n v="14.08"/>
  </r>
  <r>
    <x v="24"/>
    <x v="2"/>
    <x v="291"/>
    <x v="1"/>
    <n v="7.6499999999999995"/>
    <n v="7.6499999999999995"/>
  </r>
  <r>
    <x v="20"/>
    <x v="2"/>
    <x v="291"/>
    <x v="2"/>
    <n v="63.64"/>
    <n v="127.28"/>
  </r>
  <r>
    <x v="15"/>
    <x v="0"/>
    <x v="291"/>
    <x v="0"/>
    <n v="9.35"/>
    <n v="28.049999999999997"/>
  </r>
  <r>
    <x v="1"/>
    <x v="2"/>
    <x v="291"/>
    <x v="2"/>
    <n v="3.48"/>
    <n v="6.96"/>
  </r>
  <r>
    <x v="24"/>
    <x v="0"/>
    <x v="291"/>
    <x v="2"/>
    <n v="8.1"/>
    <n v="16.2"/>
  </r>
  <r>
    <x v="12"/>
    <x v="0"/>
    <x v="291"/>
    <x v="2"/>
    <n v="8.8000000000000007"/>
    <n v="17.600000000000001"/>
  </r>
  <r>
    <x v="19"/>
    <x v="1"/>
    <x v="291"/>
    <x v="0"/>
    <n v="7.2"/>
    <n v="21.6"/>
  </r>
  <r>
    <x v="5"/>
    <x v="1"/>
    <x v="291"/>
    <x v="1"/>
    <n v="11.31"/>
    <n v="11.31"/>
  </r>
  <r>
    <x v="17"/>
    <x v="3"/>
    <x v="291"/>
    <x v="0"/>
    <n v="10.56"/>
    <n v="31.68"/>
  </r>
  <r>
    <x v="0"/>
    <x v="2"/>
    <x v="291"/>
    <x v="2"/>
    <n v="114.4"/>
    <n v="228.8"/>
  </r>
  <r>
    <x v="19"/>
    <x v="3"/>
    <x v="291"/>
    <x v="2"/>
    <n v="7.12"/>
    <n v="14.24"/>
  </r>
  <r>
    <x v="18"/>
    <x v="2"/>
    <x v="291"/>
    <x v="2"/>
    <n v="10.8"/>
    <n v="21.6"/>
  </r>
  <r>
    <x v="16"/>
    <x v="3"/>
    <x v="291"/>
    <x v="0"/>
    <n v="8.5"/>
    <n v="25.5"/>
  </r>
  <r>
    <x v="1"/>
    <x v="1"/>
    <x v="291"/>
    <x v="1"/>
    <n v="3.52"/>
    <n v="3.52"/>
  </r>
  <r>
    <x v="5"/>
    <x v="2"/>
    <x v="291"/>
    <x v="1"/>
    <n v="11.44"/>
    <n v="11.44"/>
  </r>
  <r>
    <x v="20"/>
    <x v="3"/>
    <x v="291"/>
    <x v="0"/>
    <n v="62.9"/>
    <n v="188.7"/>
  </r>
  <r>
    <x v="19"/>
    <x v="0"/>
    <x v="291"/>
    <x v="1"/>
    <n v="7.2"/>
    <n v="7.2"/>
  </r>
  <r>
    <x v="5"/>
    <x v="0"/>
    <x v="291"/>
    <x v="1"/>
    <n v="11.57"/>
    <n v="11.57"/>
  </r>
  <r>
    <x v="3"/>
    <x v="3"/>
    <x v="291"/>
    <x v="1"/>
    <n v="2.58"/>
    <n v="2.58"/>
  </r>
  <r>
    <x v="18"/>
    <x v="1"/>
    <x v="291"/>
    <x v="0"/>
    <n v="10.199999999999999"/>
    <n v="30.599999999999998"/>
  </r>
  <r>
    <x v="8"/>
    <x v="2"/>
    <x v="291"/>
    <x v="0"/>
    <n v="6.23"/>
    <n v="18.690000000000001"/>
  </r>
  <r>
    <x v="4"/>
    <x v="0"/>
    <x v="291"/>
    <x v="2"/>
    <n v="2.7"/>
    <n v="5.4"/>
  </r>
  <r>
    <x v="5"/>
    <x v="1"/>
    <x v="291"/>
    <x v="0"/>
    <n v="11.049999999999999"/>
    <n v="33.15"/>
  </r>
  <r>
    <x v="14"/>
    <x v="0"/>
    <x v="291"/>
    <x v="1"/>
    <n v="200.70000000000002"/>
    <n v="200.70000000000002"/>
  </r>
  <r>
    <x v="19"/>
    <x v="3"/>
    <x v="291"/>
    <x v="0"/>
    <n v="6.8"/>
    <n v="20.399999999999999"/>
  </r>
  <r>
    <x v="24"/>
    <x v="2"/>
    <x v="291"/>
    <x v="0"/>
    <n v="7.6499999999999995"/>
    <n v="22.95"/>
  </r>
  <r>
    <x v="22"/>
    <x v="3"/>
    <x v="291"/>
    <x v="0"/>
    <n v="5.28"/>
    <n v="15.84"/>
  </r>
  <r>
    <x v="12"/>
    <x v="2"/>
    <x v="291"/>
    <x v="2"/>
    <n v="8.6999999999999993"/>
    <n v="17.399999999999999"/>
  </r>
  <r>
    <x v="4"/>
    <x v="0"/>
    <x v="291"/>
    <x v="2"/>
    <n v="2.58"/>
    <n v="5.16"/>
  </r>
  <r>
    <x v="1"/>
    <x v="0"/>
    <x v="291"/>
    <x v="1"/>
    <n v="3.6"/>
    <n v="3.6"/>
  </r>
  <r>
    <x v="12"/>
    <x v="2"/>
    <x v="291"/>
    <x v="2"/>
    <n v="8.6999999999999993"/>
    <n v="17.399999999999999"/>
  </r>
  <r>
    <x v="8"/>
    <x v="3"/>
    <x v="291"/>
    <x v="2"/>
    <n v="6.16"/>
    <n v="12.32"/>
  </r>
  <r>
    <x v="0"/>
    <x v="2"/>
    <x v="291"/>
    <x v="1"/>
    <n v="113.1"/>
    <n v="113.1"/>
  </r>
  <r>
    <x v="17"/>
    <x v="1"/>
    <x v="291"/>
    <x v="0"/>
    <n v="10.199999999999999"/>
    <n v="30.599999999999998"/>
  </r>
  <r>
    <x v="24"/>
    <x v="1"/>
    <x v="291"/>
    <x v="2"/>
    <n v="8.1"/>
    <n v="16.2"/>
  </r>
  <r>
    <x v="12"/>
    <x v="1"/>
    <x v="291"/>
    <x v="2"/>
    <n v="8.8000000000000007"/>
    <n v="17.600000000000001"/>
  </r>
  <r>
    <x v="13"/>
    <x v="1"/>
    <x v="291"/>
    <x v="2"/>
    <n v="4.25"/>
    <n v="8.5"/>
  </r>
  <r>
    <x v="16"/>
    <x v="1"/>
    <x v="291"/>
    <x v="0"/>
    <n v="8.6"/>
    <n v="25.799999999999997"/>
  </r>
  <r>
    <x v="19"/>
    <x v="1"/>
    <x v="291"/>
    <x v="1"/>
    <n v="7.2"/>
    <n v="7.2"/>
  </r>
  <r>
    <x v="17"/>
    <x v="2"/>
    <x v="291"/>
    <x v="2"/>
    <n v="10.56"/>
    <n v="21.12"/>
  </r>
  <r>
    <x v="14"/>
    <x v="3"/>
    <x v="291"/>
    <x v="1"/>
    <n v="189.54999999999998"/>
    <n v="189.54999999999998"/>
  </r>
  <r>
    <x v="3"/>
    <x v="3"/>
    <x v="291"/>
    <x v="2"/>
    <n v="2.7"/>
    <n v="5.4"/>
  </r>
  <r>
    <x v="9"/>
    <x v="3"/>
    <x v="291"/>
    <x v="0"/>
    <n v="218.93999999999997"/>
    <n v="656.81999999999994"/>
  </r>
  <r>
    <x v="8"/>
    <x v="2"/>
    <x v="291"/>
    <x v="2"/>
    <n v="6.23"/>
    <n v="12.46"/>
  </r>
  <r>
    <x v="21"/>
    <x v="0"/>
    <x v="291"/>
    <x v="2"/>
    <n v="10.199999999999999"/>
    <n v="20.399999999999999"/>
  </r>
  <r>
    <x v="18"/>
    <x v="0"/>
    <x v="291"/>
    <x v="2"/>
    <n v="10.56"/>
    <n v="21.12"/>
  </r>
  <r>
    <x v="20"/>
    <x v="3"/>
    <x v="291"/>
    <x v="0"/>
    <n v="65.86"/>
    <n v="197.57999999999998"/>
  </r>
  <r>
    <x v="23"/>
    <x v="2"/>
    <x v="291"/>
    <x v="1"/>
    <n v="9.9"/>
    <n v="9.9"/>
  </r>
  <r>
    <x v="5"/>
    <x v="3"/>
    <x v="291"/>
    <x v="0"/>
    <n v="11.18"/>
    <n v="33.54"/>
  </r>
  <r>
    <x v="13"/>
    <x v="2"/>
    <x v="291"/>
    <x v="0"/>
    <n v="4.25"/>
    <n v="12.75"/>
  </r>
  <r>
    <x v="19"/>
    <x v="3"/>
    <x v="291"/>
    <x v="2"/>
    <n v="7.04"/>
    <n v="14.08"/>
  </r>
  <r>
    <x v="19"/>
    <x v="3"/>
    <x v="291"/>
    <x v="1"/>
    <n v="6.8"/>
    <n v="6.8"/>
  </r>
  <r>
    <x v="0"/>
    <x v="2"/>
    <x v="291"/>
    <x v="1"/>
    <n v="114.4"/>
    <n v="114.4"/>
  </r>
  <r>
    <x v="16"/>
    <x v="3"/>
    <x v="291"/>
    <x v="0"/>
    <n v="8.6999999999999993"/>
    <n v="26.099999999999998"/>
  </r>
  <r>
    <x v="2"/>
    <x v="3"/>
    <x v="291"/>
    <x v="0"/>
    <n v="5.28"/>
    <n v="15.84"/>
  </r>
  <r>
    <x v="16"/>
    <x v="1"/>
    <x v="291"/>
    <x v="1"/>
    <n v="8.5"/>
    <n v="8.5"/>
  </r>
  <r>
    <x v="10"/>
    <x v="3"/>
    <x v="291"/>
    <x v="2"/>
    <n v="12.9"/>
    <n v="25.8"/>
  </r>
  <r>
    <x v="10"/>
    <x v="3"/>
    <x v="291"/>
    <x v="0"/>
    <n v="12.9"/>
    <n v="38.700000000000003"/>
  </r>
  <r>
    <x v="16"/>
    <x v="0"/>
    <x v="291"/>
    <x v="1"/>
    <n v="9"/>
    <n v="9"/>
  </r>
  <r>
    <x v="22"/>
    <x v="1"/>
    <x v="291"/>
    <x v="1"/>
    <n v="5.4"/>
    <n v="5.4"/>
  </r>
  <r>
    <x v="4"/>
    <x v="1"/>
    <x v="291"/>
    <x v="1"/>
    <n v="2.64"/>
    <n v="2.64"/>
  </r>
  <r>
    <x v="6"/>
    <x v="0"/>
    <x v="291"/>
    <x v="0"/>
    <n v="5.95"/>
    <n v="17.850000000000001"/>
  </r>
  <r>
    <x v="12"/>
    <x v="0"/>
    <x v="291"/>
    <x v="0"/>
    <n v="8.9"/>
    <n v="26.700000000000003"/>
  </r>
  <r>
    <x v="6"/>
    <x v="2"/>
    <x v="291"/>
    <x v="2"/>
    <n v="6.09"/>
    <n v="12.18"/>
  </r>
  <r>
    <x v="19"/>
    <x v="3"/>
    <x v="291"/>
    <x v="0"/>
    <n v="7.04"/>
    <n v="21.12"/>
  </r>
  <r>
    <x v="23"/>
    <x v="3"/>
    <x v="291"/>
    <x v="0"/>
    <n v="9.57"/>
    <n v="28.71"/>
  </r>
  <r>
    <x v="17"/>
    <x v="2"/>
    <x v="291"/>
    <x v="1"/>
    <n v="10.44"/>
    <n v="10.44"/>
  </r>
  <r>
    <x v="18"/>
    <x v="0"/>
    <x v="291"/>
    <x v="1"/>
    <n v="10.8"/>
    <n v="10.8"/>
  </r>
  <r>
    <x v="12"/>
    <x v="2"/>
    <x v="291"/>
    <x v="1"/>
    <n v="8.9"/>
    <n v="8.9"/>
  </r>
  <r>
    <x v="3"/>
    <x v="3"/>
    <x v="291"/>
    <x v="1"/>
    <n v="2.67"/>
    <n v="2.67"/>
  </r>
  <r>
    <x v="6"/>
    <x v="1"/>
    <x v="291"/>
    <x v="1"/>
    <n v="6.16"/>
    <n v="6.16"/>
  </r>
  <r>
    <x v="23"/>
    <x v="1"/>
    <x v="291"/>
    <x v="2"/>
    <n v="9.68"/>
    <n v="19.36"/>
  </r>
  <r>
    <x v="23"/>
    <x v="1"/>
    <x v="291"/>
    <x v="2"/>
    <n v="9.4599999999999991"/>
    <n v="18.919999999999998"/>
  </r>
  <r>
    <x v="14"/>
    <x v="3"/>
    <x v="291"/>
    <x v="2"/>
    <n v="196.24"/>
    <n v="392.48"/>
  </r>
  <r>
    <x v="16"/>
    <x v="1"/>
    <x v="291"/>
    <x v="1"/>
    <n v="8.6"/>
    <n v="8.6"/>
  </r>
  <r>
    <x v="10"/>
    <x v="1"/>
    <x v="291"/>
    <x v="2"/>
    <n v="13.2"/>
    <n v="26.4"/>
  </r>
  <r>
    <x v="5"/>
    <x v="3"/>
    <x v="291"/>
    <x v="2"/>
    <n v="11.049999999999999"/>
    <n v="22.099999999999998"/>
  </r>
  <r>
    <x v="19"/>
    <x v="3"/>
    <x v="291"/>
    <x v="1"/>
    <n v="7.12"/>
    <n v="7.12"/>
  </r>
  <r>
    <x v="21"/>
    <x v="2"/>
    <x v="291"/>
    <x v="1"/>
    <n v="10.32"/>
    <n v="10.32"/>
  </r>
  <r>
    <x v="10"/>
    <x v="2"/>
    <x v="291"/>
    <x v="0"/>
    <n v="13.35"/>
    <n v="40.049999999999997"/>
  </r>
  <r>
    <x v="14"/>
    <x v="0"/>
    <x v="291"/>
    <x v="2"/>
    <n v="194.01"/>
    <n v="388.02"/>
  </r>
  <r>
    <x v="16"/>
    <x v="0"/>
    <x v="291"/>
    <x v="1"/>
    <n v="8.6999999999999993"/>
    <n v="8.6999999999999993"/>
  </r>
  <r>
    <x v="20"/>
    <x v="2"/>
    <x v="291"/>
    <x v="2"/>
    <n v="62.9"/>
    <n v="125.8"/>
  </r>
  <r>
    <x v="0"/>
    <x v="0"/>
    <x v="291"/>
    <x v="0"/>
    <n v="117"/>
    <n v="351"/>
  </r>
  <r>
    <x v="3"/>
    <x v="3"/>
    <x v="291"/>
    <x v="2"/>
    <n v="2.64"/>
    <n v="5.28"/>
  </r>
  <r>
    <x v="11"/>
    <x v="1"/>
    <x v="291"/>
    <x v="0"/>
    <n v="11.31"/>
    <n v="33.93"/>
  </r>
  <r>
    <x v="13"/>
    <x v="3"/>
    <x v="291"/>
    <x v="1"/>
    <n v="4.3499999999999996"/>
    <n v="4.3499999999999996"/>
  </r>
  <r>
    <x v="5"/>
    <x v="2"/>
    <x v="291"/>
    <x v="2"/>
    <n v="11.44"/>
    <n v="22.88"/>
  </r>
  <r>
    <x v="13"/>
    <x v="1"/>
    <x v="291"/>
    <x v="2"/>
    <n v="4.3"/>
    <n v="8.6"/>
  </r>
  <r>
    <x v="20"/>
    <x v="1"/>
    <x v="291"/>
    <x v="2"/>
    <n v="63.64"/>
    <n v="127.28"/>
  </r>
  <r>
    <x v="21"/>
    <x v="2"/>
    <x v="291"/>
    <x v="1"/>
    <n v="10.32"/>
    <n v="10.32"/>
  </r>
  <r>
    <x v="12"/>
    <x v="1"/>
    <x v="291"/>
    <x v="1"/>
    <n v="8.5"/>
    <n v="8.5"/>
  </r>
  <r>
    <x v="20"/>
    <x v="2"/>
    <x v="291"/>
    <x v="1"/>
    <n v="65.86"/>
    <n v="65.86"/>
  </r>
  <r>
    <x v="5"/>
    <x v="2"/>
    <x v="291"/>
    <x v="0"/>
    <n v="11.700000000000001"/>
    <n v="35.1"/>
  </r>
  <r>
    <x v="10"/>
    <x v="3"/>
    <x v="291"/>
    <x v="1"/>
    <n v="13.05"/>
    <n v="13.05"/>
  </r>
  <r>
    <x v="10"/>
    <x v="0"/>
    <x v="291"/>
    <x v="2"/>
    <n v="13.05"/>
    <n v="26.1"/>
  </r>
  <r>
    <x v="8"/>
    <x v="0"/>
    <x v="291"/>
    <x v="1"/>
    <n v="6.16"/>
    <n v="6.16"/>
  </r>
  <r>
    <x v="8"/>
    <x v="1"/>
    <x v="291"/>
    <x v="0"/>
    <n v="6.02"/>
    <n v="18.059999999999999"/>
  </r>
  <r>
    <x v="14"/>
    <x v="0"/>
    <x v="291"/>
    <x v="1"/>
    <n v="196.24"/>
    <n v="196.24"/>
  </r>
  <r>
    <x v="18"/>
    <x v="2"/>
    <x v="291"/>
    <x v="0"/>
    <n v="10.800000000000002"/>
    <n v="32.400000000000006"/>
  </r>
  <r>
    <x v="11"/>
    <x v="0"/>
    <x v="291"/>
    <x v="0"/>
    <n v="11.57"/>
    <n v="34.71"/>
  </r>
  <r>
    <x v="1"/>
    <x v="0"/>
    <x v="291"/>
    <x v="2"/>
    <n v="3.52"/>
    <n v="7.04"/>
  </r>
  <r>
    <x v="3"/>
    <x v="3"/>
    <x v="291"/>
    <x v="1"/>
    <n v="2.64"/>
    <n v="2.64"/>
  </r>
  <r>
    <x v="12"/>
    <x v="0"/>
    <x v="291"/>
    <x v="2"/>
    <n v="8.6999999999999993"/>
    <n v="17.399999999999999"/>
  </r>
  <r>
    <x v="8"/>
    <x v="1"/>
    <x v="291"/>
    <x v="1"/>
    <n v="6.09"/>
    <n v="6.09"/>
  </r>
  <r>
    <x v="22"/>
    <x v="1"/>
    <x v="291"/>
    <x v="2"/>
    <n v="5.4"/>
    <n v="10.8"/>
  </r>
  <r>
    <x v="6"/>
    <x v="2"/>
    <x v="291"/>
    <x v="1"/>
    <n v="6.3"/>
    <n v="6.3"/>
  </r>
  <r>
    <x v="8"/>
    <x v="0"/>
    <x v="291"/>
    <x v="2"/>
    <n v="6.09"/>
    <n v="12.18"/>
  </r>
  <r>
    <x v="9"/>
    <x v="0"/>
    <x v="291"/>
    <x v="0"/>
    <n v="211.56000000000003"/>
    <n v="634.68000000000006"/>
  </r>
  <r>
    <x v="21"/>
    <x v="2"/>
    <x v="291"/>
    <x v="0"/>
    <n v="10.68"/>
    <n v="32.04"/>
  </r>
  <r>
    <x v="20"/>
    <x v="0"/>
    <x v="291"/>
    <x v="0"/>
    <n v="62.9"/>
    <n v="188.7"/>
  </r>
  <r>
    <x v="1"/>
    <x v="0"/>
    <x v="291"/>
    <x v="1"/>
    <n v="3.6"/>
    <n v="3.6"/>
  </r>
  <r>
    <x v="12"/>
    <x v="2"/>
    <x v="291"/>
    <x v="2"/>
    <n v="8.5"/>
    <n v="17"/>
  </r>
  <r>
    <x v="6"/>
    <x v="1"/>
    <x v="291"/>
    <x v="1"/>
    <n v="6.16"/>
    <n v="6.16"/>
  </r>
  <r>
    <x v="17"/>
    <x v="0"/>
    <x v="291"/>
    <x v="1"/>
    <n v="10.68"/>
    <n v="10.68"/>
  </r>
  <r>
    <x v="12"/>
    <x v="1"/>
    <x v="291"/>
    <x v="1"/>
    <n v="9"/>
    <n v="9"/>
  </r>
  <r>
    <x v="13"/>
    <x v="1"/>
    <x v="291"/>
    <x v="2"/>
    <n v="4.4000000000000004"/>
    <n v="8.8000000000000007"/>
  </r>
  <r>
    <x v="12"/>
    <x v="0"/>
    <x v="291"/>
    <x v="2"/>
    <n v="8.6"/>
    <n v="17.2"/>
  </r>
  <r>
    <x v="9"/>
    <x v="0"/>
    <x v="291"/>
    <x v="1"/>
    <n v="214.02"/>
    <n v="214.02"/>
  </r>
  <r>
    <x v="2"/>
    <x v="3"/>
    <x v="291"/>
    <x v="2"/>
    <n v="5.4"/>
    <n v="10.8"/>
  </r>
  <r>
    <x v="1"/>
    <x v="0"/>
    <x v="291"/>
    <x v="1"/>
    <n v="3.6"/>
    <n v="3.6"/>
  </r>
  <r>
    <x v="20"/>
    <x v="1"/>
    <x v="291"/>
    <x v="0"/>
    <n v="65.86"/>
    <n v="197.57999999999998"/>
  </r>
  <r>
    <x v="23"/>
    <x v="0"/>
    <x v="291"/>
    <x v="0"/>
    <n v="9.7900000000000009"/>
    <n v="29.370000000000005"/>
  </r>
  <r>
    <x v="20"/>
    <x v="1"/>
    <x v="291"/>
    <x v="0"/>
    <n v="66.600000000000009"/>
    <n v="199.8"/>
  </r>
  <r>
    <x v="14"/>
    <x v="3"/>
    <x v="291"/>
    <x v="0"/>
    <n v="200.70000000000002"/>
    <n v="602.1"/>
  </r>
  <r>
    <x v="15"/>
    <x v="3"/>
    <x v="291"/>
    <x v="0"/>
    <n v="9.35"/>
    <n v="28.049999999999997"/>
  </r>
  <r>
    <x v="1"/>
    <x v="1"/>
    <x v="291"/>
    <x v="2"/>
    <n v="3.56"/>
    <n v="7.12"/>
  </r>
  <r>
    <x v="18"/>
    <x v="2"/>
    <x v="291"/>
    <x v="1"/>
    <n v="10.32"/>
    <n v="10.32"/>
  </r>
  <r>
    <x v="1"/>
    <x v="1"/>
    <x v="291"/>
    <x v="0"/>
    <n v="3.44"/>
    <n v="10.32"/>
  </r>
  <r>
    <x v="0"/>
    <x v="0"/>
    <x v="291"/>
    <x v="0"/>
    <n v="117"/>
    <n v="351"/>
  </r>
  <r>
    <x v="22"/>
    <x v="0"/>
    <x v="291"/>
    <x v="0"/>
    <n v="5.28"/>
    <n v="15.84"/>
  </r>
  <r>
    <x v="7"/>
    <x v="0"/>
    <x v="291"/>
    <x v="0"/>
    <n v="12.9"/>
    <n v="38.700000000000003"/>
  </r>
  <r>
    <x v="6"/>
    <x v="1"/>
    <x v="291"/>
    <x v="2"/>
    <n v="6.16"/>
    <n v="12.32"/>
  </r>
  <r>
    <x v="0"/>
    <x v="2"/>
    <x v="291"/>
    <x v="2"/>
    <n v="115.7"/>
    <n v="231.4"/>
  </r>
  <r>
    <x v="21"/>
    <x v="2"/>
    <x v="291"/>
    <x v="0"/>
    <n v="10.56"/>
    <n v="31.68"/>
  </r>
  <r>
    <x v="14"/>
    <x v="0"/>
    <x v="291"/>
    <x v="1"/>
    <n v="189.54999999999998"/>
    <n v="189.54999999999998"/>
  </r>
  <r>
    <x v="11"/>
    <x v="3"/>
    <x v="291"/>
    <x v="0"/>
    <n v="11.31"/>
    <n v="33.93"/>
  </r>
  <r>
    <x v="16"/>
    <x v="3"/>
    <x v="291"/>
    <x v="1"/>
    <n v="9"/>
    <n v="9"/>
  </r>
  <r>
    <x v="1"/>
    <x v="0"/>
    <x v="291"/>
    <x v="2"/>
    <n v="3.6"/>
    <n v="7.2"/>
  </r>
  <r>
    <x v="17"/>
    <x v="3"/>
    <x v="291"/>
    <x v="1"/>
    <n v="10.32"/>
    <n v="10.32"/>
  </r>
  <r>
    <x v="1"/>
    <x v="0"/>
    <x v="291"/>
    <x v="2"/>
    <n v="3.52"/>
    <n v="7.04"/>
  </r>
  <r>
    <x v="22"/>
    <x v="3"/>
    <x v="291"/>
    <x v="1"/>
    <n v="5.34"/>
    <n v="5.34"/>
  </r>
  <r>
    <x v="12"/>
    <x v="1"/>
    <x v="291"/>
    <x v="0"/>
    <n v="9"/>
    <n v="27"/>
  </r>
  <r>
    <x v="6"/>
    <x v="1"/>
    <x v="291"/>
    <x v="1"/>
    <n v="6.3"/>
    <n v="6.3"/>
  </r>
  <r>
    <x v="9"/>
    <x v="3"/>
    <x v="291"/>
    <x v="0"/>
    <n v="214.02"/>
    <n v="642.06000000000006"/>
  </r>
  <r>
    <x v="23"/>
    <x v="1"/>
    <x v="291"/>
    <x v="0"/>
    <n v="9.68"/>
    <n v="29.04"/>
  </r>
  <r>
    <x v="11"/>
    <x v="0"/>
    <x v="291"/>
    <x v="1"/>
    <n v="11.57"/>
    <n v="11.57"/>
  </r>
  <r>
    <x v="16"/>
    <x v="3"/>
    <x v="291"/>
    <x v="1"/>
    <n v="8.6"/>
    <n v="8.6"/>
  </r>
  <r>
    <x v="0"/>
    <x v="3"/>
    <x v="291"/>
    <x v="2"/>
    <n v="113.1"/>
    <n v="226.2"/>
  </r>
  <r>
    <x v="23"/>
    <x v="1"/>
    <x v="291"/>
    <x v="2"/>
    <n v="9.35"/>
    <n v="18.7"/>
  </r>
  <r>
    <x v="23"/>
    <x v="3"/>
    <x v="291"/>
    <x v="2"/>
    <n v="9.4599999999999991"/>
    <n v="18.919999999999998"/>
  </r>
  <r>
    <x v="13"/>
    <x v="0"/>
    <x v="291"/>
    <x v="0"/>
    <n v="4.4000000000000004"/>
    <n v="13.200000000000001"/>
  </r>
  <r>
    <x v="8"/>
    <x v="2"/>
    <x v="291"/>
    <x v="1"/>
    <n v="6.3"/>
    <n v="6.3"/>
  </r>
  <r>
    <x v="3"/>
    <x v="3"/>
    <x v="291"/>
    <x v="2"/>
    <n v="2.67"/>
    <n v="5.34"/>
  </r>
  <r>
    <x v="3"/>
    <x v="3"/>
    <x v="291"/>
    <x v="2"/>
    <n v="2.67"/>
    <n v="5.34"/>
  </r>
  <r>
    <x v="14"/>
    <x v="3"/>
    <x v="291"/>
    <x v="1"/>
    <n v="189.54999999999998"/>
    <n v="189.54999999999998"/>
  </r>
  <r>
    <x v="23"/>
    <x v="2"/>
    <x v="291"/>
    <x v="2"/>
    <n v="9.9"/>
    <n v="19.8"/>
  </r>
  <r>
    <x v="23"/>
    <x v="0"/>
    <x v="291"/>
    <x v="1"/>
    <n v="9.9"/>
    <n v="9.9"/>
  </r>
  <r>
    <x v="6"/>
    <x v="3"/>
    <x v="291"/>
    <x v="0"/>
    <n v="6.16"/>
    <n v="18.48"/>
  </r>
  <r>
    <x v="13"/>
    <x v="0"/>
    <x v="291"/>
    <x v="0"/>
    <n v="4.45"/>
    <n v="13.350000000000001"/>
  </r>
  <r>
    <x v="19"/>
    <x v="0"/>
    <x v="291"/>
    <x v="2"/>
    <n v="6.96"/>
    <n v="13.92"/>
  </r>
  <r>
    <x v="6"/>
    <x v="0"/>
    <x v="291"/>
    <x v="0"/>
    <n v="6.23"/>
    <n v="18.690000000000001"/>
  </r>
  <r>
    <x v="13"/>
    <x v="0"/>
    <x v="291"/>
    <x v="2"/>
    <n v="4.25"/>
    <n v="8.5"/>
  </r>
  <r>
    <x v="22"/>
    <x v="2"/>
    <x v="291"/>
    <x v="0"/>
    <n v="5.34"/>
    <n v="16.02"/>
  </r>
  <r>
    <x v="1"/>
    <x v="3"/>
    <x v="291"/>
    <x v="2"/>
    <n v="3.56"/>
    <n v="7.12"/>
  </r>
  <r>
    <x v="15"/>
    <x v="2"/>
    <x v="291"/>
    <x v="1"/>
    <n v="9.4599999999999991"/>
    <n v="9.4599999999999991"/>
  </r>
  <r>
    <x v="3"/>
    <x v="0"/>
    <x v="291"/>
    <x v="1"/>
    <n v="2.67"/>
    <n v="2.67"/>
  </r>
  <r>
    <x v="3"/>
    <x v="0"/>
    <x v="291"/>
    <x v="0"/>
    <n v="2.7000000000000006"/>
    <n v="8.1000000000000014"/>
  </r>
  <r>
    <x v="10"/>
    <x v="3"/>
    <x v="291"/>
    <x v="2"/>
    <n v="13.2"/>
    <n v="26.4"/>
  </r>
  <r>
    <x v="4"/>
    <x v="3"/>
    <x v="291"/>
    <x v="1"/>
    <n v="2.64"/>
    <n v="2.64"/>
  </r>
  <r>
    <x v="2"/>
    <x v="3"/>
    <x v="291"/>
    <x v="0"/>
    <n v="5.28"/>
    <n v="15.84"/>
  </r>
  <r>
    <x v="10"/>
    <x v="3"/>
    <x v="291"/>
    <x v="1"/>
    <n v="13.05"/>
    <n v="13.05"/>
  </r>
  <r>
    <x v="7"/>
    <x v="2"/>
    <x v="291"/>
    <x v="2"/>
    <n v="13.2"/>
    <n v="26.4"/>
  </r>
  <r>
    <x v="18"/>
    <x v="3"/>
    <x v="291"/>
    <x v="1"/>
    <n v="10.32"/>
    <n v="10.32"/>
  </r>
  <r>
    <x v="2"/>
    <x v="1"/>
    <x v="291"/>
    <x v="0"/>
    <n v="5.22"/>
    <n v="15.66"/>
  </r>
  <r>
    <x v="1"/>
    <x v="0"/>
    <x v="291"/>
    <x v="2"/>
    <n v="3.56"/>
    <n v="7.12"/>
  </r>
  <r>
    <x v="19"/>
    <x v="2"/>
    <x v="291"/>
    <x v="1"/>
    <n v="6.96"/>
    <n v="6.96"/>
  </r>
  <r>
    <x v="24"/>
    <x v="1"/>
    <x v="291"/>
    <x v="0"/>
    <n v="7.830000000000001"/>
    <n v="23.490000000000002"/>
  </r>
  <r>
    <x v="20"/>
    <x v="0"/>
    <x v="291"/>
    <x v="1"/>
    <n v="66.600000000000009"/>
    <n v="66.600000000000009"/>
  </r>
  <r>
    <x v="12"/>
    <x v="2"/>
    <x v="291"/>
    <x v="0"/>
    <n v="8.8000000000000007"/>
    <n v="26.400000000000002"/>
  </r>
  <r>
    <x v="16"/>
    <x v="2"/>
    <x v="292"/>
    <x v="2"/>
    <n v="8.6999999999999993"/>
    <n v="17.399999999999999"/>
  </r>
  <r>
    <x v="1"/>
    <x v="2"/>
    <x v="292"/>
    <x v="0"/>
    <n v="3.48"/>
    <n v="10.44"/>
  </r>
  <r>
    <x v="0"/>
    <x v="1"/>
    <x v="292"/>
    <x v="0"/>
    <n v="117"/>
    <n v="351"/>
  </r>
  <r>
    <x v="20"/>
    <x v="2"/>
    <x v="292"/>
    <x v="0"/>
    <n v="66.600000000000009"/>
    <n v="199.8"/>
  </r>
  <r>
    <x v="16"/>
    <x v="0"/>
    <x v="292"/>
    <x v="2"/>
    <n v="8.5"/>
    <n v="17"/>
  </r>
  <r>
    <x v="8"/>
    <x v="0"/>
    <x v="292"/>
    <x v="0"/>
    <n v="6.09"/>
    <n v="18.27"/>
  </r>
  <r>
    <x v="19"/>
    <x v="0"/>
    <x v="292"/>
    <x v="0"/>
    <n v="7.04"/>
    <n v="21.12"/>
  </r>
  <r>
    <x v="2"/>
    <x v="2"/>
    <x v="292"/>
    <x v="2"/>
    <n v="5.16"/>
    <n v="10.32"/>
  </r>
  <r>
    <x v="18"/>
    <x v="3"/>
    <x v="292"/>
    <x v="2"/>
    <n v="10.199999999999999"/>
    <n v="20.399999999999999"/>
  </r>
  <r>
    <x v="19"/>
    <x v="0"/>
    <x v="292"/>
    <x v="0"/>
    <n v="6.8"/>
    <n v="20.399999999999999"/>
  </r>
  <r>
    <x v="6"/>
    <x v="3"/>
    <x v="292"/>
    <x v="0"/>
    <n v="6.02"/>
    <n v="18.059999999999999"/>
  </r>
  <r>
    <x v="11"/>
    <x v="2"/>
    <x v="292"/>
    <x v="2"/>
    <n v="11.57"/>
    <n v="23.14"/>
  </r>
  <r>
    <x v="5"/>
    <x v="3"/>
    <x v="292"/>
    <x v="1"/>
    <n v="11.57"/>
    <n v="11.57"/>
  </r>
  <r>
    <x v="7"/>
    <x v="0"/>
    <x v="292"/>
    <x v="2"/>
    <n v="13.2"/>
    <n v="26.4"/>
  </r>
  <r>
    <x v="9"/>
    <x v="2"/>
    <x v="292"/>
    <x v="1"/>
    <n v="218.94"/>
    <n v="218.94"/>
  </r>
  <r>
    <x v="12"/>
    <x v="2"/>
    <x v="292"/>
    <x v="2"/>
    <n v="8.8000000000000007"/>
    <n v="17.600000000000001"/>
  </r>
  <r>
    <x v="1"/>
    <x v="3"/>
    <x v="292"/>
    <x v="0"/>
    <n v="3.6"/>
    <n v="10.8"/>
  </r>
  <r>
    <x v="18"/>
    <x v="3"/>
    <x v="292"/>
    <x v="2"/>
    <n v="10.8"/>
    <n v="21.6"/>
  </r>
  <r>
    <x v="15"/>
    <x v="0"/>
    <x v="292"/>
    <x v="2"/>
    <n v="9.68"/>
    <n v="19.36"/>
  </r>
  <r>
    <x v="23"/>
    <x v="1"/>
    <x v="292"/>
    <x v="1"/>
    <n v="9.35"/>
    <n v="9.35"/>
  </r>
  <r>
    <x v="8"/>
    <x v="3"/>
    <x v="292"/>
    <x v="0"/>
    <n v="6.02"/>
    <n v="18.059999999999999"/>
  </r>
  <r>
    <x v="8"/>
    <x v="0"/>
    <x v="292"/>
    <x v="2"/>
    <n v="6.16"/>
    <n v="12.32"/>
  </r>
  <r>
    <x v="4"/>
    <x v="3"/>
    <x v="292"/>
    <x v="1"/>
    <n v="2.7"/>
    <n v="2.7"/>
  </r>
  <r>
    <x v="21"/>
    <x v="0"/>
    <x v="292"/>
    <x v="2"/>
    <n v="10.56"/>
    <n v="21.12"/>
  </r>
  <r>
    <x v="0"/>
    <x v="3"/>
    <x v="292"/>
    <x v="1"/>
    <n v="117"/>
    <n v="117"/>
  </r>
  <r>
    <x v="4"/>
    <x v="2"/>
    <x v="292"/>
    <x v="1"/>
    <n v="2.64"/>
    <n v="2.64"/>
  </r>
  <r>
    <x v="24"/>
    <x v="1"/>
    <x v="292"/>
    <x v="0"/>
    <n v="7.7399999999999993"/>
    <n v="23.22"/>
  </r>
  <r>
    <x v="14"/>
    <x v="1"/>
    <x v="292"/>
    <x v="1"/>
    <n v="196.24"/>
    <n v="196.24"/>
  </r>
  <r>
    <x v="16"/>
    <x v="2"/>
    <x v="292"/>
    <x v="2"/>
    <n v="8.6"/>
    <n v="17.2"/>
  </r>
  <r>
    <x v="22"/>
    <x v="1"/>
    <x v="292"/>
    <x v="2"/>
    <n v="5.16"/>
    <n v="10.32"/>
  </r>
  <r>
    <x v="23"/>
    <x v="3"/>
    <x v="292"/>
    <x v="1"/>
    <n v="9.57"/>
    <n v="9.57"/>
  </r>
  <r>
    <x v="14"/>
    <x v="0"/>
    <x v="292"/>
    <x v="2"/>
    <n v="194.01"/>
    <n v="388.02"/>
  </r>
  <r>
    <x v="4"/>
    <x v="0"/>
    <x v="292"/>
    <x v="0"/>
    <n v="2.5499999999999998"/>
    <n v="7.6499999999999995"/>
  </r>
  <r>
    <x v="6"/>
    <x v="2"/>
    <x v="292"/>
    <x v="0"/>
    <n v="6.09"/>
    <n v="18.27"/>
  </r>
  <r>
    <x v="10"/>
    <x v="1"/>
    <x v="292"/>
    <x v="1"/>
    <n v="13.35"/>
    <n v="13.35"/>
  </r>
  <r>
    <x v="6"/>
    <x v="0"/>
    <x v="292"/>
    <x v="0"/>
    <n v="6.02"/>
    <n v="18.059999999999999"/>
  </r>
  <r>
    <x v="21"/>
    <x v="0"/>
    <x v="292"/>
    <x v="1"/>
    <n v="10.56"/>
    <n v="10.56"/>
  </r>
  <r>
    <x v="6"/>
    <x v="3"/>
    <x v="292"/>
    <x v="0"/>
    <n v="5.95"/>
    <n v="17.850000000000001"/>
  </r>
  <r>
    <x v="15"/>
    <x v="2"/>
    <x v="292"/>
    <x v="0"/>
    <n v="9.57"/>
    <n v="28.71"/>
  </r>
  <r>
    <x v="9"/>
    <x v="0"/>
    <x v="292"/>
    <x v="0"/>
    <n v="221.4"/>
    <n v="664.2"/>
  </r>
  <r>
    <x v="21"/>
    <x v="1"/>
    <x v="292"/>
    <x v="0"/>
    <n v="10.56"/>
    <n v="31.68"/>
  </r>
  <r>
    <x v="2"/>
    <x v="0"/>
    <x v="292"/>
    <x v="0"/>
    <n v="5.34"/>
    <n v="16.02"/>
  </r>
  <r>
    <x v="9"/>
    <x v="2"/>
    <x v="292"/>
    <x v="2"/>
    <n v="216.48"/>
    <n v="432.96"/>
  </r>
  <r>
    <x v="21"/>
    <x v="3"/>
    <x v="292"/>
    <x v="2"/>
    <n v="10.68"/>
    <n v="21.36"/>
  </r>
  <r>
    <x v="18"/>
    <x v="0"/>
    <x v="292"/>
    <x v="0"/>
    <n v="10.800000000000002"/>
    <n v="32.400000000000006"/>
  </r>
  <r>
    <x v="13"/>
    <x v="2"/>
    <x v="292"/>
    <x v="2"/>
    <n v="4.3"/>
    <n v="8.6"/>
  </r>
  <r>
    <x v="18"/>
    <x v="0"/>
    <x v="292"/>
    <x v="1"/>
    <n v="10.56"/>
    <n v="10.56"/>
  </r>
  <r>
    <x v="16"/>
    <x v="3"/>
    <x v="292"/>
    <x v="2"/>
    <n v="8.9"/>
    <n v="17.8"/>
  </r>
  <r>
    <x v="24"/>
    <x v="1"/>
    <x v="292"/>
    <x v="0"/>
    <n v="7.919999999999999"/>
    <n v="23.759999999999998"/>
  </r>
  <r>
    <x v="4"/>
    <x v="0"/>
    <x v="292"/>
    <x v="2"/>
    <n v="2.64"/>
    <n v="5.28"/>
  </r>
  <r>
    <x v="14"/>
    <x v="2"/>
    <x v="292"/>
    <x v="2"/>
    <n v="200.70000000000002"/>
    <n v="401.40000000000003"/>
  </r>
  <r>
    <x v="15"/>
    <x v="3"/>
    <x v="292"/>
    <x v="1"/>
    <n v="9.35"/>
    <n v="9.35"/>
  </r>
  <r>
    <x v="18"/>
    <x v="2"/>
    <x v="292"/>
    <x v="0"/>
    <n v="10.199999999999999"/>
    <n v="30.599999999999998"/>
  </r>
  <r>
    <x v="11"/>
    <x v="2"/>
    <x v="292"/>
    <x v="1"/>
    <n v="11.31"/>
    <n v="11.31"/>
  </r>
  <r>
    <x v="24"/>
    <x v="0"/>
    <x v="292"/>
    <x v="2"/>
    <n v="7.6499999999999995"/>
    <n v="15.299999999999999"/>
  </r>
  <r>
    <x v="11"/>
    <x v="0"/>
    <x v="292"/>
    <x v="0"/>
    <n v="11.049999999999999"/>
    <n v="33.15"/>
  </r>
  <r>
    <x v="3"/>
    <x v="1"/>
    <x v="292"/>
    <x v="0"/>
    <n v="2.67"/>
    <n v="8.01"/>
  </r>
  <r>
    <x v="3"/>
    <x v="2"/>
    <x v="292"/>
    <x v="2"/>
    <n v="2.61"/>
    <n v="5.22"/>
  </r>
  <r>
    <x v="7"/>
    <x v="1"/>
    <x v="292"/>
    <x v="1"/>
    <n v="12.75"/>
    <n v="12.75"/>
  </r>
  <r>
    <x v="21"/>
    <x v="3"/>
    <x v="292"/>
    <x v="1"/>
    <n v="10.199999999999999"/>
    <n v="10.199999999999999"/>
  </r>
  <r>
    <x v="11"/>
    <x v="3"/>
    <x v="292"/>
    <x v="0"/>
    <n v="11.44"/>
    <n v="34.32"/>
  </r>
  <r>
    <x v="1"/>
    <x v="2"/>
    <x v="292"/>
    <x v="0"/>
    <n v="3.52"/>
    <n v="10.56"/>
  </r>
  <r>
    <x v="7"/>
    <x v="2"/>
    <x v="292"/>
    <x v="0"/>
    <n v="13.5"/>
    <n v="40.5"/>
  </r>
  <r>
    <x v="11"/>
    <x v="3"/>
    <x v="292"/>
    <x v="2"/>
    <n v="11.049999999999999"/>
    <n v="22.099999999999998"/>
  </r>
  <r>
    <x v="14"/>
    <x v="1"/>
    <x v="292"/>
    <x v="1"/>
    <n v="198.47"/>
    <n v="198.47"/>
  </r>
  <r>
    <x v="11"/>
    <x v="2"/>
    <x v="292"/>
    <x v="2"/>
    <n v="11.700000000000001"/>
    <n v="23.400000000000002"/>
  </r>
  <r>
    <x v="22"/>
    <x v="1"/>
    <x v="292"/>
    <x v="2"/>
    <n v="5.28"/>
    <n v="10.56"/>
  </r>
  <r>
    <x v="20"/>
    <x v="0"/>
    <x v="292"/>
    <x v="0"/>
    <n v="63.640000000000008"/>
    <n v="190.92000000000002"/>
  </r>
  <r>
    <x v="11"/>
    <x v="2"/>
    <x v="292"/>
    <x v="2"/>
    <n v="11.57"/>
    <n v="23.14"/>
  </r>
  <r>
    <x v="14"/>
    <x v="1"/>
    <x v="292"/>
    <x v="2"/>
    <n v="196.24"/>
    <n v="392.48"/>
  </r>
  <r>
    <x v="4"/>
    <x v="1"/>
    <x v="292"/>
    <x v="1"/>
    <n v="2.58"/>
    <n v="2.58"/>
  </r>
  <r>
    <x v="15"/>
    <x v="0"/>
    <x v="292"/>
    <x v="2"/>
    <n v="9.35"/>
    <n v="18.7"/>
  </r>
  <r>
    <x v="5"/>
    <x v="2"/>
    <x v="292"/>
    <x v="0"/>
    <n v="11.57"/>
    <n v="34.71"/>
  </r>
  <r>
    <x v="24"/>
    <x v="1"/>
    <x v="292"/>
    <x v="1"/>
    <n v="7.83"/>
    <n v="7.83"/>
  </r>
  <r>
    <x v="6"/>
    <x v="3"/>
    <x v="292"/>
    <x v="1"/>
    <n v="6.16"/>
    <n v="6.16"/>
  </r>
  <r>
    <x v="23"/>
    <x v="1"/>
    <x v="292"/>
    <x v="0"/>
    <n v="9.9"/>
    <n v="29.700000000000003"/>
  </r>
  <r>
    <x v="1"/>
    <x v="3"/>
    <x v="292"/>
    <x v="2"/>
    <n v="3.48"/>
    <n v="6.96"/>
  </r>
  <r>
    <x v="0"/>
    <x v="1"/>
    <x v="292"/>
    <x v="1"/>
    <n v="111.8"/>
    <n v="111.8"/>
  </r>
  <r>
    <x v="24"/>
    <x v="0"/>
    <x v="292"/>
    <x v="2"/>
    <n v="7.6499999999999995"/>
    <n v="15.299999999999999"/>
  </r>
  <r>
    <x v="7"/>
    <x v="2"/>
    <x v="292"/>
    <x v="0"/>
    <n v="12.9"/>
    <n v="38.700000000000003"/>
  </r>
  <r>
    <x v="7"/>
    <x v="1"/>
    <x v="292"/>
    <x v="0"/>
    <n v="13.35"/>
    <n v="40.049999999999997"/>
  </r>
  <r>
    <x v="18"/>
    <x v="2"/>
    <x v="292"/>
    <x v="0"/>
    <n v="10.32"/>
    <n v="30.96"/>
  </r>
  <r>
    <x v="6"/>
    <x v="2"/>
    <x v="292"/>
    <x v="2"/>
    <n v="6.23"/>
    <n v="12.46"/>
  </r>
  <r>
    <x v="18"/>
    <x v="3"/>
    <x v="292"/>
    <x v="2"/>
    <n v="10.68"/>
    <n v="21.36"/>
  </r>
  <r>
    <x v="0"/>
    <x v="2"/>
    <x v="292"/>
    <x v="2"/>
    <n v="113.1"/>
    <n v="226.2"/>
  </r>
  <r>
    <x v="6"/>
    <x v="0"/>
    <x v="292"/>
    <x v="1"/>
    <n v="6.16"/>
    <n v="6.16"/>
  </r>
  <r>
    <x v="18"/>
    <x v="0"/>
    <x v="292"/>
    <x v="1"/>
    <n v="10.44"/>
    <n v="10.44"/>
  </r>
  <r>
    <x v="6"/>
    <x v="0"/>
    <x v="292"/>
    <x v="0"/>
    <n v="6.23"/>
    <n v="18.690000000000001"/>
  </r>
  <r>
    <x v="14"/>
    <x v="2"/>
    <x v="292"/>
    <x v="1"/>
    <n v="198.47"/>
    <n v="198.47"/>
  </r>
  <r>
    <x v="11"/>
    <x v="2"/>
    <x v="292"/>
    <x v="1"/>
    <n v="11.31"/>
    <n v="11.31"/>
  </r>
  <r>
    <x v="4"/>
    <x v="3"/>
    <x v="292"/>
    <x v="2"/>
    <n v="2.7"/>
    <n v="5.4"/>
  </r>
  <r>
    <x v="8"/>
    <x v="1"/>
    <x v="292"/>
    <x v="1"/>
    <n v="6.16"/>
    <n v="6.16"/>
  </r>
  <r>
    <x v="21"/>
    <x v="0"/>
    <x v="292"/>
    <x v="2"/>
    <n v="10.68"/>
    <n v="21.36"/>
  </r>
  <r>
    <x v="3"/>
    <x v="0"/>
    <x v="292"/>
    <x v="1"/>
    <n v="2.61"/>
    <n v="2.61"/>
  </r>
  <r>
    <x v="0"/>
    <x v="2"/>
    <x v="292"/>
    <x v="1"/>
    <n v="111.8"/>
    <n v="111.8"/>
  </r>
  <r>
    <x v="18"/>
    <x v="1"/>
    <x v="292"/>
    <x v="2"/>
    <n v="10.56"/>
    <n v="21.12"/>
  </r>
  <r>
    <x v="11"/>
    <x v="3"/>
    <x v="292"/>
    <x v="1"/>
    <n v="11.18"/>
    <n v="11.18"/>
  </r>
  <r>
    <x v="4"/>
    <x v="1"/>
    <x v="292"/>
    <x v="2"/>
    <n v="2.7"/>
    <n v="5.4"/>
  </r>
  <r>
    <x v="10"/>
    <x v="1"/>
    <x v="292"/>
    <x v="2"/>
    <n v="13.2"/>
    <n v="26.4"/>
  </r>
  <r>
    <x v="14"/>
    <x v="3"/>
    <x v="292"/>
    <x v="1"/>
    <n v="194.01"/>
    <n v="194.01"/>
  </r>
  <r>
    <x v="23"/>
    <x v="0"/>
    <x v="292"/>
    <x v="2"/>
    <n v="9.35"/>
    <n v="18.7"/>
  </r>
  <r>
    <x v="4"/>
    <x v="1"/>
    <x v="292"/>
    <x v="2"/>
    <n v="2.64"/>
    <n v="5.28"/>
  </r>
  <r>
    <x v="8"/>
    <x v="2"/>
    <x v="292"/>
    <x v="1"/>
    <n v="6.23"/>
    <n v="6.23"/>
  </r>
  <r>
    <x v="1"/>
    <x v="3"/>
    <x v="292"/>
    <x v="0"/>
    <n v="3.4"/>
    <n v="10.199999999999999"/>
  </r>
  <r>
    <x v="13"/>
    <x v="2"/>
    <x v="292"/>
    <x v="0"/>
    <n v="4.3"/>
    <n v="12.899999999999999"/>
  </r>
  <r>
    <x v="12"/>
    <x v="3"/>
    <x v="292"/>
    <x v="2"/>
    <n v="8.8000000000000007"/>
    <n v="17.600000000000001"/>
  </r>
  <r>
    <x v="19"/>
    <x v="0"/>
    <x v="292"/>
    <x v="1"/>
    <n v="7.12"/>
    <n v="7.12"/>
  </r>
  <r>
    <x v="8"/>
    <x v="2"/>
    <x v="292"/>
    <x v="0"/>
    <n v="6.09"/>
    <n v="18.27"/>
  </r>
  <r>
    <x v="24"/>
    <x v="3"/>
    <x v="292"/>
    <x v="1"/>
    <n v="7.92"/>
    <n v="7.92"/>
  </r>
  <r>
    <x v="8"/>
    <x v="2"/>
    <x v="292"/>
    <x v="1"/>
    <n v="6.23"/>
    <n v="6.23"/>
  </r>
  <r>
    <x v="3"/>
    <x v="3"/>
    <x v="292"/>
    <x v="0"/>
    <n v="2.7000000000000006"/>
    <n v="8.1000000000000014"/>
  </r>
  <r>
    <x v="15"/>
    <x v="1"/>
    <x v="292"/>
    <x v="0"/>
    <n v="9.57"/>
    <n v="28.71"/>
  </r>
  <r>
    <x v="2"/>
    <x v="1"/>
    <x v="292"/>
    <x v="0"/>
    <n v="5.28"/>
    <n v="15.84"/>
  </r>
  <r>
    <x v="0"/>
    <x v="1"/>
    <x v="292"/>
    <x v="0"/>
    <n v="111.8"/>
    <n v="335.4"/>
  </r>
  <r>
    <x v="14"/>
    <x v="0"/>
    <x v="292"/>
    <x v="0"/>
    <n v="194.01"/>
    <n v="582.03"/>
  </r>
  <r>
    <x v="9"/>
    <x v="3"/>
    <x v="292"/>
    <x v="1"/>
    <n v="218.94"/>
    <n v="218.94"/>
  </r>
  <r>
    <x v="0"/>
    <x v="2"/>
    <x v="292"/>
    <x v="2"/>
    <n v="115.7"/>
    <n v="231.4"/>
  </r>
  <r>
    <x v="13"/>
    <x v="3"/>
    <x v="292"/>
    <x v="0"/>
    <n v="4.45"/>
    <n v="13.350000000000001"/>
  </r>
  <r>
    <x v="7"/>
    <x v="0"/>
    <x v="292"/>
    <x v="1"/>
    <n v="13.5"/>
    <n v="13.5"/>
  </r>
  <r>
    <x v="1"/>
    <x v="1"/>
    <x v="292"/>
    <x v="0"/>
    <n v="3.6"/>
    <n v="10.8"/>
  </r>
  <r>
    <x v="5"/>
    <x v="3"/>
    <x v="292"/>
    <x v="0"/>
    <n v="11.049999999999999"/>
    <n v="33.15"/>
  </r>
  <r>
    <x v="23"/>
    <x v="2"/>
    <x v="292"/>
    <x v="2"/>
    <n v="9.9"/>
    <n v="19.8"/>
  </r>
  <r>
    <x v="22"/>
    <x v="3"/>
    <x v="292"/>
    <x v="2"/>
    <n v="5.4"/>
    <n v="10.8"/>
  </r>
  <r>
    <x v="17"/>
    <x v="2"/>
    <x v="292"/>
    <x v="1"/>
    <n v="10.32"/>
    <n v="10.32"/>
  </r>
  <r>
    <x v="21"/>
    <x v="2"/>
    <x v="292"/>
    <x v="2"/>
    <n v="10.8"/>
    <n v="21.6"/>
  </r>
  <r>
    <x v="16"/>
    <x v="2"/>
    <x v="292"/>
    <x v="2"/>
    <n v="8.9"/>
    <n v="17.8"/>
  </r>
  <r>
    <x v="17"/>
    <x v="3"/>
    <x v="292"/>
    <x v="0"/>
    <n v="10.800000000000002"/>
    <n v="32.400000000000006"/>
  </r>
  <r>
    <x v="0"/>
    <x v="2"/>
    <x v="292"/>
    <x v="2"/>
    <n v="114.4"/>
    <n v="228.8"/>
  </r>
  <r>
    <x v="5"/>
    <x v="3"/>
    <x v="292"/>
    <x v="0"/>
    <n v="11.44"/>
    <n v="34.32"/>
  </r>
  <r>
    <x v="21"/>
    <x v="3"/>
    <x v="292"/>
    <x v="1"/>
    <n v="10.44"/>
    <n v="10.44"/>
  </r>
  <r>
    <x v="13"/>
    <x v="0"/>
    <x v="292"/>
    <x v="2"/>
    <n v="4.4000000000000004"/>
    <n v="8.8000000000000007"/>
  </r>
  <r>
    <x v="14"/>
    <x v="2"/>
    <x v="292"/>
    <x v="2"/>
    <n v="194.01"/>
    <n v="388.02"/>
  </r>
  <r>
    <x v="18"/>
    <x v="3"/>
    <x v="292"/>
    <x v="1"/>
    <n v="10.44"/>
    <n v="10.44"/>
  </r>
  <r>
    <x v="7"/>
    <x v="2"/>
    <x v="292"/>
    <x v="0"/>
    <n v="13.5"/>
    <n v="40.5"/>
  </r>
  <r>
    <x v="1"/>
    <x v="0"/>
    <x v="292"/>
    <x v="2"/>
    <n v="3.4"/>
    <n v="6.8"/>
  </r>
  <r>
    <x v="4"/>
    <x v="2"/>
    <x v="292"/>
    <x v="2"/>
    <n v="2.64"/>
    <n v="5.28"/>
  </r>
  <r>
    <x v="10"/>
    <x v="0"/>
    <x v="292"/>
    <x v="1"/>
    <n v="13.05"/>
    <n v="13.05"/>
  </r>
  <r>
    <x v="23"/>
    <x v="1"/>
    <x v="292"/>
    <x v="2"/>
    <n v="9.35"/>
    <n v="18.7"/>
  </r>
  <r>
    <x v="2"/>
    <x v="1"/>
    <x v="292"/>
    <x v="0"/>
    <n v="5.28"/>
    <n v="15.84"/>
  </r>
  <r>
    <x v="21"/>
    <x v="0"/>
    <x v="292"/>
    <x v="0"/>
    <n v="10.800000000000002"/>
    <n v="32.400000000000006"/>
  </r>
  <r>
    <x v="9"/>
    <x v="3"/>
    <x v="292"/>
    <x v="2"/>
    <n v="214.02"/>
    <n v="428.04"/>
  </r>
  <r>
    <x v="20"/>
    <x v="3"/>
    <x v="292"/>
    <x v="2"/>
    <n v="64.38"/>
    <n v="128.76"/>
  </r>
  <r>
    <x v="11"/>
    <x v="0"/>
    <x v="292"/>
    <x v="1"/>
    <n v="11.700000000000001"/>
    <n v="11.700000000000001"/>
  </r>
  <r>
    <x v="12"/>
    <x v="1"/>
    <x v="292"/>
    <x v="0"/>
    <n v="8.5"/>
    <n v="25.5"/>
  </r>
  <r>
    <x v="3"/>
    <x v="0"/>
    <x v="292"/>
    <x v="0"/>
    <n v="2.64"/>
    <n v="7.92"/>
  </r>
  <r>
    <x v="18"/>
    <x v="1"/>
    <x v="292"/>
    <x v="1"/>
    <n v="10.199999999999999"/>
    <n v="10.199999999999999"/>
  </r>
  <r>
    <x v="3"/>
    <x v="1"/>
    <x v="292"/>
    <x v="2"/>
    <n v="2.61"/>
    <n v="5.22"/>
  </r>
  <r>
    <x v="6"/>
    <x v="0"/>
    <x v="292"/>
    <x v="0"/>
    <n v="6.16"/>
    <n v="18.48"/>
  </r>
  <r>
    <x v="20"/>
    <x v="2"/>
    <x v="292"/>
    <x v="0"/>
    <n v="62.9"/>
    <n v="188.7"/>
  </r>
  <r>
    <x v="1"/>
    <x v="1"/>
    <x v="292"/>
    <x v="0"/>
    <n v="3.6"/>
    <n v="10.8"/>
  </r>
  <r>
    <x v="16"/>
    <x v="1"/>
    <x v="292"/>
    <x v="2"/>
    <n v="8.8000000000000007"/>
    <n v="17.600000000000001"/>
  </r>
  <r>
    <x v="4"/>
    <x v="2"/>
    <x v="292"/>
    <x v="0"/>
    <n v="2.5499999999999998"/>
    <n v="7.6499999999999995"/>
  </r>
  <r>
    <x v="1"/>
    <x v="1"/>
    <x v="292"/>
    <x v="0"/>
    <n v="3.6"/>
    <n v="10.8"/>
  </r>
  <r>
    <x v="23"/>
    <x v="1"/>
    <x v="292"/>
    <x v="2"/>
    <n v="9.57"/>
    <n v="19.14"/>
  </r>
  <r>
    <x v="3"/>
    <x v="3"/>
    <x v="292"/>
    <x v="2"/>
    <n v="2.64"/>
    <n v="5.28"/>
  </r>
  <r>
    <x v="7"/>
    <x v="3"/>
    <x v="292"/>
    <x v="1"/>
    <n v="12.9"/>
    <n v="12.9"/>
  </r>
  <r>
    <x v="7"/>
    <x v="3"/>
    <x v="292"/>
    <x v="0"/>
    <n v="13.5"/>
    <n v="40.5"/>
  </r>
  <r>
    <x v="23"/>
    <x v="0"/>
    <x v="292"/>
    <x v="2"/>
    <n v="9.4599999999999991"/>
    <n v="18.919999999999998"/>
  </r>
  <r>
    <x v="3"/>
    <x v="1"/>
    <x v="292"/>
    <x v="1"/>
    <n v="2.7"/>
    <n v="2.7"/>
  </r>
  <r>
    <x v="12"/>
    <x v="0"/>
    <x v="292"/>
    <x v="1"/>
    <n v="8.9"/>
    <n v="8.9"/>
  </r>
  <r>
    <x v="0"/>
    <x v="2"/>
    <x v="292"/>
    <x v="2"/>
    <n v="117"/>
    <n v="234"/>
  </r>
  <r>
    <x v="19"/>
    <x v="1"/>
    <x v="292"/>
    <x v="1"/>
    <n v="7.2"/>
    <n v="7.2"/>
  </r>
  <r>
    <x v="22"/>
    <x v="1"/>
    <x v="292"/>
    <x v="0"/>
    <n v="5.4000000000000012"/>
    <n v="16.200000000000003"/>
  </r>
  <r>
    <x v="9"/>
    <x v="2"/>
    <x v="292"/>
    <x v="1"/>
    <n v="221.4"/>
    <n v="221.4"/>
  </r>
  <r>
    <x v="13"/>
    <x v="1"/>
    <x v="292"/>
    <x v="2"/>
    <n v="4.5"/>
    <n v="9"/>
  </r>
  <r>
    <x v="0"/>
    <x v="1"/>
    <x v="292"/>
    <x v="0"/>
    <n v="113.09999999999998"/>
    <n v="339.29999999999995"/>
  </r>
  <r>
    <x v="16"/>
    <x v="0"/>
    <x v="292"/>
    <x v="1"/>
    <n v="9"/>
    <n v="9"/>
  </r>
  <r>
    <x v="14"/>
    <x v="0"/>
    <x v="292"/>
    <x v="2"/>
    <n v="189.54999999999998"/>
    <n v="379.09999999999997"/>
  </r>
  <r>
    <x v="4"/>
    <x v="1"/>
    <x v="292"/>
    <x v="1"/>
    <n v="2.67"/>
    <n v="2.67"/>
  </r>
  <r>
    <x v="4"/>
    <x v="0"/>
    <x v="292"/>
    <x v="0"/>
    <n v="2.61"/>
    <n v="7.83"/>
  </r>
  <r>
    <x v="3"/>
    <x v="0"/>
    <x v="292"/>
    <x v="1"/>
    <n v="2.61"/>
    <n v="2.61"/>
  </r>
  <r>
    <x v="5"/>
    <x v="0"/>
    <x v="292"/>
    <x v="1"/>
    <n v="11.049999999999999"/>
    <n v="11.049999999999999"/>
  </r>
  <r>
    <x v="10"/>
    <x v="2"/>
    <x v="292"/>
    <x v="0"/>
    <n v="13.35"/>
    <n v="40.049999999999997"/>
  </r>
  <r>
    <x v="19"/>
    <x v="0"/>
    <x v="292"/>
    <x v="2"/>
    <n v="7.2"/>
    <n v="14.4"/>
  </r>
  <r>
    <x v="21"/>
    <x v="0"/>
    <x v="292"/>
    <x v="2"/>
    <n v="10.8"/>
    <n v="21.6"/>
  </r>
  <r>
    <x v="8"/>
    <x v="3"/>
    <x v="292"/>
    <x v="0"/>
    <n v="6.23"/>
    <n v="18.690000000000001"/>
  </r>
  <r>
    <x v="16"/>
    <x v="3"/>
    <x v="293"/>
    <x v="2"/>
    <n v="9"/>
    <n v="18"/>
  </r>
  <r>
    <x v="6"/>
    <x v="2"/>
    <x v="293"/>
    <x v="2"/>
    <n v="6.23"/>
    <n v="12.46"/>
  </r>
  <r>
    <x v="21"/>
    <x v="0"/>
    <x v="293"/>
    <x v="0"/>
    <n v="10.68"/>
    <n v="32.04"/>
  </r>
  <r>
    <x v="19"/>
    <x v="2"/>
    <x v="293"/>
    <x v="1"/>
    <n v="6.88"/>
    <n v="6.88"/>
  </r>
  <r>
    <x v="9"/>
    <x v="2"/>
    <x v="293"/>
    <x v="2"/>
    <n v="214.02"/>
    <n v="428.04"/>
  </r>
  <r>
    <x v="6"/>
    <x v="1"/>
    <x v="293"/>
    <x v="0"/>
    <n v="6.09"/>
    <n v="18.27"/>
  </r>
  <r>
    <x v="24"/>
    <x v="1"/>
    <x v="293"/>
    <x v="2"/>
    <n v="7.6499999999999995"/>
    <n v="15.299999999999999"/>
  </r>
  <r>
    <x v="16"/>
    <x v="2"/>
    <x v="293"/>
    <x v="0"/>
    <n v="8.8000000000000007"/>
    <n v="26.400000000000002"/>
  </r>
  <r>
    <x v="10"/>
    <x v="1"/>
    <x v="293"/>
    <x v="2"/>
    <n v="13.5"/>
    <n v="27"/>
  </r>
  <r>
    <x v="23"/>
    <x v="3"/>
    <x v="293"/>
    <x v="1"/>
    <n v="9.68"/>
    <n v="9.68"/>
  </r>
  <r>
    <x v="20"/>
    <x v="1"/>
    <x v="293"/>
    <x v="1"/>
    <n v="66.600000000000009"/>
    <n v="66.600000000000009"/>
  </r>
  <r>
    <x v="21"/>
    <x v="0"/>
    <x v="293"/>
    <x v="0"/>
    <n v="10.44"/>
    <n v="31.32"/>
  </r>
  <r>
    <x v="5"/>
    <x v="3"/>
    <x v="293"/>
    <x v="1"/>
    <n v="11.18"/>
    <n v="11.18"/>
  </r>
  <r>
    <x v="12"/>
    <x v="1"/>
    <x v="293"/>
    <x v="1"/>
    <n v="9"/>
    <n v="9"/>
  </r>
  <r>
    <x v="6"/>
    <x v="2"/>
    <x v="293"/>
    <x v="1"/>
    <n v="6.23"/>
    <n v="6.23"/>
  </r>
  <r>
    <x v="5"/>
    <x v="0"/>
    <x v="293"/>
    <x v="0"/>
    <n v="11.18"/>
    <n v="33.54"/>
  </r>
  <r>
    <x v="5"/>
    <x v="3"/>
    <x v="293"/>
    <x v="0"/>
    <n v="11.57"/>
    <n v="34.71"/>
  </r>
  <r>
    <x v="4"/>
    <x v="3"/>
    <x v="293"/>
    <x v="2"/>
    <n v="2.61"/>
    <n v="5.22"/>
  </r>
  <r>
    <x v="0"/>
    <x v="3"/>
    <x v="293"/>
    <x v="1"/>
    <n v="113.1"/>
    <n v="113.1"/>
  </r>
  <r>
    <x v="4"/>
    <x v="3"/>
    <x v="293"/>
    <x v="2"/>
    <n v="2.67"/>
    <n v="5.34"/>
  </r>
  <r>
    <x v="24"/>
    <x v="0"/>
    <x v="293"/>
    <x v="1"/>
    <n v="7.83"/>
    <n v="7.83"/>
  </r>
  <r>
    <x v="8"/>
    <x v="2"/>
    <x v="293"/>
    <x v="0"/>
    <n v="6.09"/>
    <n v="18.27"/>
  </r>
  <r>
    <x v="13"/>
    <x v="1"/>
    <x v="293"/>
    <x v="1"/>
    <n v="4.3"/>
    <n v="4.3"/>
  </r>
  <r>
    <x v="4"/>
    <x v="1"/>
    <x v="293"/>
    <x v="0"/>
    <n v="2.58"/>
    <n v="7.74"/>
  </r>
  <r>
    <x v="19"/>
    <x v="0"/>
    <x v="293"/>
    <x v="0"/>
    <n v="7.2"/>
    <n v="21.6"/>
  </r>
  <r>
    <x v="17"/>
    <x v="2"/>
    <x v="293"/>
    <x v="0"/>
    <n v="10.32"/>
    <n v="30.96"/>
  </r>
  <r>
    <x v="16"/>
    <x v="3"/>
    <x v="293"/>
    <x v="1"/>
    <n v="8.6999999999999993"/>
    <n v="8.6999999999999993"/>
  </r>
  <r>
    <x v="24"/>
    <x v="1"/>
    <x v="293"/>
    <x v="1"/>
    <n v="8.01"/>
    <n v="8.01"/>
  </r>
  <r>
    <x v="0"/>
    <x v="3"/>
    <x v="293"/>
    <x v="1"/>
    <n v="110.5"/>
    <n v="110.5"/>
  </r>
  <r>
    <x v="9"/>
    <x v="0"/>
    <x v="293"/>
    <x v="0"/>
    <n v="214.02"/>
    <n v="642.06000000000006"/>
  </r>
  <r>
    <x v="14"/>
    <x v="3"/>
    <x v="293"/>
    <x v="2"/>
    <n v="194.01"/>
    <n v="388.02"/>
  </r>
  <r>
    <x v="14"/>
    <x v="0"/>
    <x v="293"/>
    <x v="0"/>
    <n v="196.24"/>
    <n v="588.72"/>
  </r>
  <r>
    <x v="18"/>
    <x v="3"/>
    <x v="293"/>
    <x v="0"/>
    <n v="10.56"/>
    <n v="31.68"/>
  </r>
  <r>
    <x v="0"/>
    <x v="2"/>
    <x v="293"/>
    <x v="2"/>
    <n v="115.7"/>
    <n v="231.4"/>
  </r>
  <r>
    <x v="23"/>
    <x v="0"/>
    <x v="293"/>
    <x v="1"/>
    <n v="9.57"/>
    <n v="9.57"/>
  </r>
  <r>
    <x v="22"/>
    <x v="1"/>
    <x v="293"/>
    <x v="2"/>
    <n v="5.16"/>
    <n v="10.32"/>
  </r>
  <r>
    <x v="7"/>
    <x v="2"/>
    <x v="293"/>
    <x v="1"/>
    <n v="13.5"/>
    <n v="13.5"/>
  </r>
  <r>
    <x v="8"/>
    <x v="0"/>
    <x v="293"/>
    <x v="2"/>
    <n v="5.95"/>
    <n v="11.9"/>
  </r>
  <r>
    <x v="11"/>
    <x v="0"/>
    <x v="293"/>
    <x v="2"/>
    <n v="11.31"/>
    <n v="22.62"/>
  </r>
  <r>
    <x v="18"/>
    <x v="1"/>
    <x v="293"/>
    <x v="0"/>
    <n v="10.44"/>
    <n v="31.32"/>
  </r>
  <r>
    <x v="3"/>
    <x v="3"/>
    <x v="293"/>
    <x v="1"/>
    <n v="2.5499999999999998"/>
    <n v="2.5499999999999998"/>
  </r>
  <r>
    <x v="0"/>
    <x v="0"/>
    <x v="293"/>
    <x v="1"/>
    <n v="110.5"/>
    <n v="110.5"/>
  </r>
  <r>
    <x v="23"/>
    <x v="0"/>
    <x v="293"/>
    <x v="2"/>
    <n v="9.9"/>
    <n v="19.8"/>
  </r>
  <r>
    <x v="23"/>
    <x v="0"/>
    <x v="293"/>
    <x v="1"/>
    <n v="9.57"/>
    <n v="9.57"/>
  </r>
  <r>
    <x v="10"/>
    <x v="3"/>
    <x v="293"/>
    <x v="1"/>
    <n v="13.5"/>
    <n v="13.5"/>
  </r>
  <r>
    <x v="22"/>
    <x v="3"/>
    <x v="293"/>
    <x v="0"/>
    <n v="5.0999999999999996"/>
    <n v="15.299999999999999"/>
  </r>
  <r>
    <x v="11"/>
    <x v="3"/>
    <x v="293"/>
    <x v="0"/>
    <n v="11.049999999999999"/>
    <n v="33.15"/>
  </r>
  <r>
    <x v="13"/>
    <x v="0"/>
    <x v="293"/>
    <x v="2"/>
    <n v="4.3499999999999996"/>
    <n v="8.6999999999999993"/>
  </r>
  <r>
    <x v="6"/>
    <x v="2"/>
    <x v="293"/>
    <x v="0"/>
    <n v="5.95"/>
    <n v="17.850000000000001"/>
  </r>
  <r>
    <x v="7"/>
    <x v="3"/>
    <x v="293"/>
    <x v="2"/>
    <n v="13.5"/>
    <n v="27"/>
  </r>
  <r>
    <x v="12"/>
    <x v="3"/>
    <x v="293"/>
    <x v="1"/>
    <n v="8.5"/>
    <n v="8.5"/>
  </r>
  <r>
    <x v="14"/>
    <x v="3"/>
    <x v="293"/>
    <x v="2"/>
    <n v="194.01"/>
    <n v="388.02"/>
  </r>
  <r>
    <x v="7"/>
    <x v="0"/>
    <x v="293"/>
    <x v="1"/>
    <n v="13.05"/>
    <n v="13.05"/>
  </r>
  <r>
    <x v="8"/>
    <x v="2"/>
    <x v="293"/>
    <x v="1"/>
    <n v="6.3"/>
    <n v="6.3"/>
  </r>
  <r>
    <x v="8"/>
    <x v="2"/>
    <x v="293"/>
    <x v="2"/>
    <n v="6.16"/>
    <n v="12.32"/>
  </r>
  <r>
    <x v="10"/>
    <x v="3"/>
    <x v="293"/>
    <x v="2"/>
    <n v="12.9"/>
    <n v="25.8"/>
  </r>
  <r>
    <x v="6"/>
    <x v="3"/>
    <x v="293"/>
    <x v="1"/>
    <n v="6.23"/>
    <n v="6.23"/>
  </r>
  <r>
    <x v="3"/>
    <x v="0"/>
    <x v="293"/>
    <x v="0"/>
    <n v="2.61"/>
    <n v="7.83"/>
  </r>
  <r>
    <x v="24"/>
    <x v="0"/>
    <x v="293"/>
    <x v="1"/>
    <n v="7.74"/>
    <n v="7.74"/>
  </r>
  <r>
    <x v="2"/>
    <x v="1"/>
    <x v="293"/>
    <x v="0"/>
    <n v="5.4000000000000012"/>
    <n v="16.200000000000003"/>
  </r>
  <r>
    <x v="6"/>
    <x v="1"/>
    <x v="293"/>
    <x v="1"/>
    <n v="6.02"/>
    <n v="6.02"/>
  </r>
  <r>
    <x v="10"/>
    <x v="0"/>
    <x v="293"/>
    <x v="1"/>
    <n v="13.2"/>
    <n v="13.2"/>
  </r>
  <r>
    <x v="7"/>
    <x v="2"/>
    <x v="293"/>
    <x v="0"/>
    <n v="13.199999999999998"/>
    <n v="39.599999999999994"/>
  </r>
  <r>
    <x v="8"/>
    <x v="1"/>
    <x v="293"/>
    <x v="2"/>
    <n v="6.23"/>
    <n v="12.46"/>
  </r>
  <r>
    <x v="14"/>
    <x v="2"/>
    <x v="293"/>
    <x v="0"/>
    <n v="194.01"/>
    <n v="582.03"/>
  </r>
  <r>
    <x v="12"/>
    <x v="0"/>
    <x v="293"/>
    <x v="2"/>
    <n v="8.5"/>
    <n v="17"/>
  </r>
  <r>
    <x v="3"/>
    <x v="1"/>
    <x v="293"/>
    <x v="2"/>
    <n v="2.67"/>
    <n v="5.34"/>
  </r>
  <r>
    <x v="20"/>
    <x v="2"/>
    <x v="293"/>
    <x v="2"/>
    <n v="66.600000000000009"/>
    <n v="133.20000000000002"/>
  </r>
  <r>
    <x v="18"/>
    <x v="3"/>
    <x v="293"/>
    <x v="1"/>
    <n v="10.8"/>
    <n v="10.8"/>
  </r>
  <r>
    <x v="2"/>
    <x v="1"/>
    <x v="293"/>
    <x v="2"/>
    <n v="5.28"/>
    <n v="10.56"/>
  </r>
  <r>
    <x v="24"/>
    <x v="3"/>
    <x v="293"/>
    <x v="0"/>
    <n v="7.6499999999999995"/>
    <n v="22.95"/>
  </r>
  <r>
    <x v="8"/>
    <x v="1"/>
    <x v="293"/>
    <x v="2"/>
    <n v="6.16"/>
    <n v="12.32"/>
  </r>
  <r>
    <x v="1"/>
    <x v="3"/>
    <x v="293"/>
    <x v="1"/>
    <n v="3.4"/>
    <n v="3.4"/>
  </r>
  <r>
    <x v="18"/>
    <x v="2"/>
    <x v="293"/>
    <x v="2"/>
    <n v="10.199999999999999"/>
    <n v="20.399999999999999"/>
  </r>
  <r>
    <x v="8"/>
    <x v="3"/>
    <x v="293"/>
    <x v="1"/>
    <n v="5.95"/>
    <n v="5.95"/>
  </r>
  <r>
    <x v="7"/>
    <x v="1"/>
    <x v="293"/>
    <x v="0"/>
    <n v="12.9"/>
    <n v="38.700000000000003"/>
  </r>
  <r>
    <x v="17"/>
    <x v="0"/>
    <x v="293"/>
    <x v="0"/>
    <n v="10.68"/>
    <n v="32.04"/>
  </r>
  <r>
    <x v="17"/>
    <x v="3"/>
    <x v="293"/>
    <x v="1"/>
    <n v="10.199999999999999"/>
    <n v="10.199999999999999"/>
  </r>
  <r>
    <x v="6"/>
    <x v="1"/>
    <x v="293"/>
    <x v="2"/>
    <n v="6.3"/>
    <n v="12.6"/>
  </r>
  <r>
    <x v="23"/>
    <x v="2"/>
    <x v="293"/>
    <x v="0"/>
    <n v="9.68"/>
    <n v="29.04"/>
  </r>
  <r>
    <x v="20"/>
    <x v="1"/>
    <x v="293"/>
    <x v="1"/>
    <n v="64.38"/>
    <n v="64.38"/>
  </r>
  <r>
    <x v="21"/>
    <x v="1"/>
    <x v="293"/>
    <x v="0"/>
    <n v="10.68"/>
    <n v="32.04"/>
  </r>
  <r>
    <x v="0"/>
    <x v="3"/>
    <x v="293"/>
    <x v="1"/>
    <n v="111.8"/>
    <n v="111.8"/>
  </r>
  <r>
    <x v="20"/>
    <x v="1"/>
    <x v="293"/>
    <x v="1"/>
    <n v="65.86"/>
    <n v="65.86"/>
  </r>
  <r>
    <x v="6"/>
    <x v="0"/>
    <x v="293"/>
    <x v="1"/>
    <n v="6.23"/>
    <n v="6.23"/>
  </r>
  <r>
    <x v="13"/>
    <x v="1"/>
    <x v="293"/>
    <x v="1"/>
    <n v="4.25"/>
    <n v="4.25"/>
  </r>
  <r>
    <x v="5"/>
    <x v="3"/>
    <x v="293"/>
    <x v="0"/>
    <n v="11.57"/>
    <n v="34.71"/>
  </r>
  <r>
    <x v="5"/>
    <x v="3"/>
    <x v="293"/>
    <x v="0"/>
    <n v="11.700000000000001"/>
    <n v="35.1"/>
  </r>
  <r>
    <x v="2"/>
    <x v="2"/>
    <x v="293"/>
    <x v="0"/>
    <n v="5.16"/>
    <n v="15.48"/>
  </r>
  <r>
    <x v="24"/>
    <x v="0"/>
    <x v="293"/>
    <x v="2"/>
    <n v="7.6499999999999995"/>
    <n v="15.299999999999999"/>
  </r>
  <r>
    <x v="0"/>
    <x v="1"/>
    <x v="293"/>
    <x v="0"/>
    <n v="115.7"/>
    <n v="347.1"/>
  </r>
  <r>
    <x v="20"/>
    <x v="3"/>
    <x v="293"/>
    <x v="2"/>
    <n v="64.38"/>
    <n v="128.76"/>
  </r>
  <r>
    <x v="22"/>
    <x v="2"/>
    <x v="293"/>
    <x v="2"/>
    <n v="5.28"/>
    <n v="10.56"/>
  </r>
  <r>
    <x v="2"/>
    <x v="1"/>
    <x v="293"/>
    <x v="1"/>
    <n v="5.4"/>
    <n v="5.4"/>
  </r>
  <r>
    <x v="8"/>
    <x v="2"/>
    <x v="293"/>
    <x v="0"/>
    <n v="5.95"/>
    <n v="17.850000000000001"/>
  </r>
  <r>
    <x v="1"/>
    <x v="2"/>
    <x v="293"/>
    <x v="2"/>
    <n v="3.48"/>
    <n v="6.96"/>
  </r>
  <r>
    <x v="15"/>
    <x v="0"/>
    <x v="293"/>
    <x v="1"/>
    <n v="9.68"/>
    <n v="9.68"/>
  </r>
  <r>
    <x v="17"/>
    <x v="1"/>
    <x v="293"/>
    <x v="0"/>
    <n v="10.44"/>
    <n v="31.32"/>
  </r>
  <r>
    <x v="13"/>
    <x v="3"/>
    <x v="293"/>
    <x v="1"/>
    <n v="4.45"/>
    <n v="4.45"/>
  </r>
  <r>
    <x v="8"/>
    <x v="0"/>
    <x v="293"/>
    <x v="2"/>
    <n v="6.02"/>
    <n v="12.04"/>
  </r>
  <r>
    <x v="16"/>
    <x v="1"/>
    <x v="293"/>
    <x v="2"/>
    <n v="8.8000000000000007"/>
    <n v="17.600000000000001"/>
  </r>
  <r>
    <x v="11"/>
    <x v="1"/>
    <x v="293"/>
    <x v="1"/>
    <n v="11.700000000000001"/>
    <n v="11.700000000000001"/>
  </r>
  <r>
    <x v="20"/>
    <x v="3"/>
    <x v="293"/>
    <x v="1"/>
    <n v="62.9"/>
    <n v="62.9"/>
  </r>
  <r>
    <x v="21"/>
    <x v="3"/>
    <x v="293"/>
    <x v="0"/>
    <n v="10.68"/>
    <n v="32.04"/>
  </r>
  <r>
    <x v="17"/>
    <x v="0"/>
    <x v="293"/>
    <x v="0"/>
    <n v="10.56"/>
    <n v="31.68"/>
  </r>
  <r>
    <x v="7"/>
    <x v="1"/>
    <x v="293"/>
    <x v="1"/>
    <n v="12.9"/>
    <n v="12.9"/>
  </r>
  <r>
    <x v="11"/>
    <x v="2"/>
    <x v="293"/>
    <x v="2"/>
    <n v="11.44"/>
    <n v="22.88"/>
  </r>
  <r>
    <x v="17"/>
    <x v="3"/>
    <x v="293"/>
    <x v="1"/>
    <n v="10.56"/>
    <n v="10.56"/>
  </r>
  <r>
    <x v="21"/>
    <x v="2"/>
    <x v="293"/>
    <x v="2"/>
    <n v="10.8"/>
    <n v="21.6"/>
  </r>
  <r>
    <x v="22"/>
    <x v="0"/>
    <x v="293"/>
    <x v="1"/>
    <n v="5.0999999999999996"/>
    <n v="5.0999999999999996"/>
  </r>
  <r>
    <x v="19"/>
    <x v="1"/>
    <x v="293"/>
    <x v="0"/>
    <n v="7.12"/>
    <n v="21.36"/>
  </r>
  <r>
    <x v="14"/>
    <x v="0"/>
    <x v="293"/>
    <x v="1"/>
    <n v="189.54999999999998"/>
    <n v="189.54999999999998"/>
  </r>
  <r>
    <x v="9"/>
    <x v="2"/>
    <x v="293"/>
    <x v="2"/>
    <n v="214.02"/>
    <n v="428.04"/>
  </r>
  <r>
    <x v="13"/>
    <x v="3"/>
    <x v="293"/>
    <x v="1"/>
    <n v="4.25"/>
    <n v="4.25"/>
  </r>
  <r>
    <x v="0"/>
    <x v="2"/>
    <x v="293"/>
    <x v="0"/>
    <n v="115.7"/>
    <n v="347.1"/>
  </r>
  <r>
    <x v="0"/>
    <x v="0"/>
    <x v="293"/>
    <x v="1"/>
    <n v="115.7"/>
    <n v="115.7"/>
  </r>
  <r>
    <x v="7"/>
    <x v="2"/>
    <x v="293"/>
    <x v="0"/>
    <n v="13.199999999999998"/>
    <n v="39.599999999999994"/>
  </r>
  <r>
    <x v="5"/>
    <x v="2"/>
    <x v="293"/>
    <x v="1"/>
    <n v="11.049999999999999"/>
    <n v="11.049999999999999"/>
  </r>
  <r>
    <x v="3"/>
    <x v="0"/>
    <x v="293"/>
    <x v="2"/>
    <n v="2.5499999999999998"/>
    <n v="5.0999999999999996"/>
  </r>
  <r>
    <x v="6"/>
    <x v="3"/>
    <x v="293"/>
    <x v="1"/>
    <n v="6.3"/>
    <n v="6.3"/>
  </r>
  <r>
    <x v="20"/>
    <x v="0"/>
    <x v="293"/>
    <x v="1"/>
    <n v="64.38"/>
    <n v="64.38"/>
  </r>
  <r>
    <x v="18"/>
    <x v="0"/>
    <x v="293"/>
    <x v="0"/>
    <n v="10.44"/>
    <n v="31.32"/>
  </r>
  <r>
    <x v="4"/>
    <x v="1"/>
    <x v="293"/>
    <x v="2"/>
    <n v="2.61"/>
    <n v="5.22"/>
  </r>
  <r>
    <x v="18"/>
    <x v="1"/>
    <x v="293"/>
    <x v="1"/>
    <n v="10.68"/>
    <n v="10.68"/>
  </r>
  <r>
    <x v="1"/>
    <x v="2"/>
    <x v="293"/>
    <x v="1"/>
    <n v="3.4"/>
    <n v="3.4"/>
  </r>
  <r>
    <x v="2"/>
    <x v="0"/>
    <x v="293"/>
    <x v="2"/>
    <n v="5.28"/>
    <n v="10.56"/>
  </r>
  <r>
    <x v="16"/>
    <x v="0"/>
    <x v="293"/>
    <x v="2"/>
    <n v="8.8000000000000007"/>
    <n v="17.600000000000001"/>
  </r>
  <r>
    <x v="22"/>
    <x v="2"/>
    <x v="293"/>
    <x v="0"/>
    <n v="5.22"/>
    <n v="15.66"/>
  </r>
  <r>
    <x v="6"/>
    <x v="2"/>
    <x v="293"/>
    <x v="0"/>
    <n v="6.09"/>
    <n v="18.27"/>
  </r>
  <r>
    <x v="18"/>
    <x v="3"/>
    <x v="293"/>
    <x v="0"/>
    <n v="10.44"/>
    <n v="31.32"/>
  </r>
  <r>
    <x v="18"/>
    <x v="2"/>
    <x v="293"/>
    <x v="0"/>
    <n v="10.68"/>
    <n v="32.04"/>
  </r>
  <r>
    <x v="13"/>
    <x v="1"/>
    <x v="293"/>
    <x v="1"/>
    <n v="4.4000000000000004"/>
    <n v="4.4000000000000004"/>
  </r>
  <r>
    <x v="4"/>
    <x v="1"/>
    <x v="293"/>
    <x v="0"/>
    <n v="2.7000000000000006"/>
    <n v="8.1000000000000014"/>
  </r>
  <r>
    <x v="10"/>
    <x v="3"/>
    <x v="293"/>
    <x v="2"/>
    <n v="13.2"/>
    <n v="26.4"/>
  </r>
  <r>
    <x v="2"/>
    <x v="0"/>
    <x v="293"/>
    <x v="1"/>
    <n v="5.22"/>
    <n v="5.22"/>
  </r>
  <r>
    <x v="6"/>
    <x v="3"/>
    <x v="293"/>
    <x v="0"/>
    <n v="6.09"/>
    <n v="18.27"/>
  </r>
  <r>
    <x v="22"/>
    <x v="1"/>
    <x v="293"/>
    <x v="0"/>
    <n v="5.0999999999999996"/>
    <n v="15.299999999999999"/>
  </r>
  <r>
    <x v="6"/>
    <x v="1"/>
    <x v="293"/>
    <x v="2"/>
    <n v="6.09"/>
    <n v="12.18"/>
  </r>
  <r>
    <x v="9"/>
    <x v="0"/>
    <x v="293"/>
    <x v="1"/>
    <n v="218.94"/>
    <n v="218.94"/>
  </r>
  <r>
    <x v="23"/>
    <x v="2"/>
    <x v="293"/>
    <x v="0"/>
    <n v="9.9"/>
    <n v="29.700000000000003"/>
  </r>
  <r>
    <x v="1"/>
    <x v="2"/>
    <x v="293"/>
    <x v="0"/>
    <n v="3.44"/>
    <n v="10.32"/>
  </r>
  <r>
    <x v="2"/>
    <x v="3"/>
    <x v="293"/>
    <x v="0"/>
    <n v="5.4000000000000012"/>
    <n v="16.200000000000003"/>
  </r>
  <r>
    <x v="13"/>
    <x v="2"/>
    <x v="293"/>
    <x v="1"/>
    <n v="4.3"/>
    <n v="4.3"/>
  </r>
  <r>
    <x v="5"/>
    <x v="2"/>
    <x v="293"/>
    <x v="2"/>
    <n v="11.57"/>
    <n v="23.14"/>
  </r>
  <r>
    <x v="14"/>
    <x v="0"/>
    <x v="293"/>
    <x v="1"/>
    <n v="196.24"/>
    <n v="196.24"/>
  </r>
  <r>
    <x v="7"/>
    <x v="1"/>
    <x v="293"/>
    <x v="1"/>
    <n v="13.2"/>
    <n v="13.2"/>
  </r>
  <r>
    <x v="5"/>
    <x v="0"/>
    <x v="293"/>
    <x v="1"/>
    <n v="11.57"/>
    <n v="11.57"/>
  </r>
  <r>
    <x v="16"/>
    <x v="1"/>
    <x v="293"/>
    <x v="1"/>
    <n v="8.9"/>
    <n v="8.9"/>
  </r>
  <r>
    <x v="10"/>
    <x v="1"/>
    <x v="293"/>
    <x v="1"/>
    <n v="13.2"/>
    <n v="13.2"/>
  </r>
  <r>
    <x v="13"/>
    <x v="3"/>
    <x v="293"/>
    <x v="0"/>
    <n v="4.25"/>
    <n v="12.75"/>
  </r>
  <r>
    <x v="9"/>
    <x v="0"/>
    <x v="293"/>
    <x v="0"/>
    <n v="214.02"/>
    <n v="642.06000000000006"/>
  </r>
  <r>
    <x v="12"/>
    <x v="2"/>
    <x v="293"/>
    <x v="1"/>
    <n v="8.9"/>
    <n v="8.9"/>
  </r>
  <r>
    <x v="14"/>
    <x v="0"/>
    <x v="293"/>
    <x v="2"/>
    <n v="196.24"/>
    <n v="392.48"/>
  </r>
  <r>
    <x v="12"/>
    <x v="2"/>
    <x v="293"/>
    <x v="2"/>
    <n v="9"/>
    <n v="18"/>
  </r>
  <r>
    <x v="14"/>
    <x v="2"/>
    <x v="293"/>
    <x v="2"/>
    <n v="194.01"/>
    <n v="388.02"/>
  </r>
  <r>
    <x v="2"/>
    <x v="0"/>
    <x v="293"/>
    <x v="0"/>
    <n v="5.22"/>
    <n v="15.66"/>
  </r>
  <r>
    <x v="23"/>
    <x v="2"/>
    <x v="293"/>
    <x v="1"/>
    <n v="9.7900000000000009"/>
    <n v="9.7900000000000009"/>
  </r>
  <r>
    <x v="1"/>
    <x v="3"/>
    <x v="293"/>
    <x v="0"/>
    <n v="3.4"/>
    <n v="10.199999999999999"/>
  </r>
  <r>
    <x v="2"/>
    <x v="2"/>
    <x v="293"/>
    <x v="2"/>
    <n v="5.0999999999999996"/>
    <n v="10.199999999999999"/>
  </r>
  <r>
    <x v="1"/>
    <x v="2"/>
    <x v="293"/>
    <x v="1"/>
    <n v="3.52"/>
    <n v="3.52"/>
  </r>
  <r>
    <x v="6"/>
    <x v="3"/>
    <x v="293"/>
    <x v="0"/>
    <n v="6.09"/>
    <n v="18.27"/>
  </r>
  <r>
    <x v="6"/>
    <x v="2"/>
    <x v="293"/>
    <x v="1"/>
    <n v="5.95"/>
    <n v="5.95"/>
  </r>
  <r>
    <x v="9"/>
    <x v="0"/>
    <x v="293"/>
    <x v="0"/>
    <n v="218.93999999999997"/>
    <n v="656.81999999999994"/>
  </r>
  <r>
    <x v="10"/>
    <x v="3"/>
    <x v="293"/>
    <x v="1"/>
    <n v="13.5"/>
    <n v="13.5"/>
  </r>
  <r>
    <x v="4"/>
    <x v="1"/>
    <x v="293"/>
    <x v="2"/>
    <n v="2.67"/>
    <n v="5.34"/>
  </r>
  <r>
    <x v="8"/>
    <x v="0"/>
    <x v="293"/>
    <x v="0"/>
    <n v="6.09"/>
    <n v="18.27"/>
  </r>
  <r>
    <x v="5"/>
    <x v="3"/>
    <x v="293"/>
    <x v="2"/>
    <n v="11.31"/>
    <n v="22.62"/>
  </r>
  <r>
    <x v="0"/>
    <x v="2"/>
    <x v="293"/>
    <x v="2"/>
    <n v="110.5"/>
    <n v="221"/>
  </r>
  <r>
    <x v="13"/>
    <x v="1"/>
    <x v="293"/>
    <x v="2"/>
    <n v="4.3499999999999996"/>
    <n v="8.6999999999999993"/>
  </r>
  <r>
    <x v="0"/>
    <x v="2"/>
    <x v="293"/>
    <x v="1"/>
    <n v="110.5"/>
    <n v="110.5"/>
  </r>
  <r>
    <x v="11"/>
    <x v="0"/>
    <x v="293"/>
    <x v="0"/>
    <n v="11.44"/>
    <n v="34.32"/>
  </r>
  <r>
    <x v="4"/>
    <x v="1"/>
    <x v="293"/>
    <x v="0"/>
    <n v="2.67"/>
    <n v="8.01"/>
  </r>
  <r>
    <x v="4"/>
    <x v="0"/>
    <x v="293"/>
    <x v="1"/>
    <n v="2.64"/>
    <n v="2.64"/>
  </r>
  <r>
    <x v="11"/>
    <x v="3"/>
    <x v="293"/>
    <x v="0"/>
    <n v="11.049999999999999"/>
    <n v="33.15"/>
  </r>
  <r>
    <x v="1"/>
    <x v="1"/>
    <x v="293"/>
    <x v="2"/>
    <n v="3.44"/>
    <n v="6.88"/>
  </r>
  <r>
    <x v="8"/>
    <x v="3"/>
    <x v="293"/>
    <x v="0"/>
    <n v="6.3"/>
    <n v="18.899999999999999"/>
  </r>
  <r>
    <x v="3"/>
    <x v="1"/>
    <x v="293"/>
    <x v="2"/>
    <n v="2.61"/>
    <n v="5.22"/>
  </r>
  <r>
    <x v="3"/>
    <x v="1"/>
    <x v="293"/>
    <x v="1"/>
    <n v="2.5499999999999998"/>
    <n v="2.5499999999999998"/>
  </r>
  <r>
    <x v="20"/>
    <x v="2"/>
    <x v="293"/>
    <x v="1"/>
    <n v="64.38"/>
    <n v="64.38"/>
  </r>
  <r>
    <x v="14"/>
    <x v="1"/>
    <x v="293"/>
    <x v="1"/>
    <n v="191.78"/>
    <n v="191.78"/>
  </r>
  <r>
    <x v="4"/>
    <x v="1"/>
    <x v="293"/>
    <x v="0"/>
    <n v="2.67"/>
    <n v="8.01"/>
  </r>
  <r>
    <x v="11"/>
    <x v="3"/>
    <x v="293"/>
    <x v="0"/>
    <n v="11.18"/>
    <n v="33.54"/>
  </r>
  <r>
    <x v="14"/>
    <x v="3"/>
    <x v="293"/>
    <x v="0"/>
    <n v="189.54999999999998"/>
    <n v="568.65"/>
  </r>
  <r>
    <x v="19"/>
    <x v="1"/>
    <x v="293"/>
    <x v="1"/>
    <n v="6.88"/>
    <n v="6.88"/>
  </r>
  <r>
    <x v="4"/>
    <x v="1"/>
    <x v="293"/>
    <x v="0"/>
    <n v="2.67"/>
    <n v="8.01"/>
  </r>
  <r>
    <x v="5"/>
    <x v="1"/>
    <x v="293"/>
    <x v="2"/>
    <n v="11.31"/>
    <n v="22.62"/>
  </r>
  <r>
    <x v="17"/>
    <x v="0"/>
    <x v="293"/>
    <x v="2"/>
    <n v="10.8"/>
    <n v="21.6"/>
  </r>
  <r>
    <x v="5"/>
    <x v="1"/>
    <x v="293"/>
    <x v="2"/>
    <n v="11.57"/>
    <n v="23.14"/>
  </r>
  <r>
    <x v="8"/>
    <x v="3"/>
    <x v="293"/>
    <x v="0"/>
    <n v="6.16"/>
    <n v="18.48"/>
  </r>
  <r>
    <x v="7"/>
    <x v="1"/>
    <x v="293"/>
    <x v="0"/>
    <n v="13.199999999999998"/>
    <n v="39.599999999999994"/>
  </r>
  <r>
    <x v="4"/>
    <x v="1"/>
    <x v="293"/>
    <x v="2"/>
    <n v="2.61"/>
    <n v="5.22"/>
  </r>
  <r>
    <x v="22"/>
    <x v="3"/>
    <x v="293"/>
    <x v="0"/>
    <n v="5.16"/>
    <n v="15.48"/>
  </r>
  <r>
    <x v="11"/>
    <x v="0"/>
    <x v="294"/>
    <x v="1"/>
    <n v="11.44"/>
    <n v="11.44"/>
  </r>
  <r>
    <x v="21"/>
    <x v="2"/>
    <x v="294"/>
    <x v="0"/>
    <n v="10.32"/>
    <n v="30.96"/>
  </r>
  <r>
    <x v="11"/>
    <x v="3"/>
    <x v="294"/>
    <x v="2"/>
    <n v="11.44"/>
    <n v="22.88"/>
  </r>
  <r>
    <x v="12"/>
    <x v="3"/>
    <x v="294"/>
    <x v="1"/>
    <n v="8.6999999999999993"/>
    <n v="8.6999999999999993"/>
  </r>
  <r>
    <x v="8"/>
    <x v="1"/>
    <x v="294"/>
    <x v="1"/>
    <n v="6.16"/>
    <n v="6.16"/>
  </r>
  <r>
    <x v="23"/>
    <x v="0"/>
    <x v="294"/>
    <x v="1"/>
    <n v="9.68"/>
    <n v="9.68"/>
  </r>
  <r>
    <x v="1"/>
    <x v="0"/>
    <x v="294"/>
    <x v="1"/>
    <n v="3.56"/>
    <n v="3.56"/>
  </r>
  <r>
    <x v="7"/>
    <x v="0"/>
    <x v="294"/>
    <x v="1"/>
    <n v="12.9"/>
    <n v="12.9"/>
  </r>
  <r>
    <x v="16"/>
    <x v="3"/>
    <x v="294"/>
    <x v="2"/>
    <n v="8.8000000000000007"/>
    <n v="17.600000000000001"/>
  </r>
  <r>
    <x v="13"/>
    <x v="0"/>
    <x v="294"/>
    <x v="1"/>
    <n v="4.4000000000000004"/>
    <n v="4.4000000000000004"/>
  </r>
  <r>
    <x v="8"/>
    <x v="3"/>
    <x v="294"/>
    <x v="0"/>
    <n v="6.23"/>
    <n v="18.690000000000001"/>
  </r>
  <r>
    <x v="18"/>
    <x v="1"/>
    <x v="294"/>
    <x v="2"/>
    <n v="10.199999999999999"/>
    <n v="20.399999999999999"/>
  </r>
  <r>
    <x v="4"/>
    <x v="0"/>
    <x v="294"/>
    <x v="0"/>
    <n v="2.5499999999999998"/>
    <n v="7.6499999999999995"/>
  </r>
  <r>
    <x v="9"/>
    <x v="2"/>
    <x v="294"/>
    <x v="2"/>
    <n v="216.48"/>
    <n v="432.96"/>
  </r>
  <r>
    <x v="9"/>
    <x v="0"/>
    <x v="294"/>
    <x v="0"/>
    <n v="221.4"/>
    <n v="664.2"/>
  </r>
  <r>
    <x v="5"/>
    <x v="3"/>
    <x v="294"/>
    <x v="0"/>
    <n v="11.57"/>
    <n v="34.71"/>
  </r>
  <r>
    <x v="12"/>
    <x v="3"/>
    <x v="294"/>
    <x v="0"/>
    <n v="8.8000000000000007"/>
    <n v="26.400000000000002"/>
  </r>
  <r>
    <x v="21"/>
    <x v="0"/>
    <x v="294"/>
    <x v="1"/>
    <n v="10.199999999999999"/>
    <n v="10.199999999999999"/>
  </r>
  <r>
    <x v="17"/>
    <x v="1"/>
    <x v="294"/>
    <x v="0"/>
    <n v="10.68"/>
    <n v="32.04"/>
  </r>
  <r>
    <x v="19"/>
    <x v="2"/>
    <x v="294"/>
    <x v="2"/>
    <n v="6.88"/>
    <n v="13.76"/>
  </r>
  <r>
    <x v="7"/>
    <x v="0"/>
    <x v="294"/>
    <x v="0"/>
    <n v="13.050000000000002"/>
    <n v="39.150000000000006"/>
  </r>
  <r>
    <x v="17"/>
    <x v="3"/>
    <x v="294"/>
    <x v="2"/>
    <n v="10.8"/>
    <n v="21.6"/>
  </r>
  <r>
    <x v="17"/>
    <x v="3"/>
    <x v="294"/>
    <x v="1"/>
    <n v="10.32"/>
    <n v="10.32"/>
  </r>
  <r>
    <x v="14"/>
    <x v="3"/>
    <x v="294"/>
    <x v="0"/>
    <n v="200.70000000000002"/>
    <n v="602.1"/>
  </r>
  <r>
    <x v="6"/>
    <x v="3"/>
    <x v="294"/>
    <x v="0"/>
    <n v="6.16"/>
    <n v="18.48"/>
  </r>
  <r>
    <x v="5"/>
    <x v="0"/>
    <x v="294"/>
    <x v="2"/>
    <n v="11.57"/>
    <n v="23.14"/>
  </r>
  <r>
    <x v="22"/>
    <x v="2"/>
    <x v="294"/>
    <x v="2"/>
    <n v="5.22"/>
    <n v="10.44"/>
  </r>
  <r>
    <x v="1"/>
    <x v="3"/>
    <x v="294"/>
    <x v="1"/>
    <n v="3.48"/>
    <n v="3.48"/>
  </r>
  <r>
    <x v="3"/>
    <x v="3"/>
    <x v="294"/>
    <x v="1"/>
    <n v="2.58"/>
    <n v="2.58"/>
  </r>
  <r>
    <x v="17"/>
    <x v="3"/>
    <x v="294"/>
    <x v="2"/>
    <n v="10.199999999999999"/>
    <n v="20.399999999999999"/>
  </r>
  <r>
    <x v="21"/>
    <x v="0"/>
    <x v="294"/>
    <x v="0"/>
    <n v="10.56"/>
    <n v="31.68"/>
  </r>
  <r>
    <x v="7"/>
    <x v="0"/>
    <x v="294"/>
    <x v="1"/>
    <n v="12.9"/>
    <n v="12.9"/>
  </r>
  <r>
    <x v="0"/>
    <x v="0"/>
    <x v="294"/>
    <x v="2"/>
    <n v="117"/>
    <n v="234"/>
  </r>
  <r>
    <x v="2"/>
    <x v="3"/>
    <x v="294"/>
    <x v="1"/>
    <n v="5.16"/>
    <n v="5.16"/>
  </r>
  <r>
    <x v="12"/>
    <x v="1"/>
    <x v="294"/>
    <x v="1"/>
    <n v="9"/>
    <n v="9"/>
  </r>
  <r>
    <x v="18"/>
    <x v="2"/>
    <x v="294"/>
    <x v="0"/>
    <n v="10.800000000000002"/>
    <n v="32.400000000000006"/>
  </r>
  <r>
    <x v="2"/>
    <x v="3"/>
    <x v="294"/>
    <x v="2"/>
    <n v="5.0999999999999996"/>
    <n v="10.199999999999999"/>
  </r>
  <r>
    <x v="5"/>
    <x v="0"/>
    <x v="294"/>
    <x v="0"/>
    <n v="11.18"/>
    <n v="33.54"/>
  </r>
  <r>
    <x v="3"/>
    <x v="2"/>
    <x v="294"/>
    <x v="0"/>
    <n v="2.58"/>
    <n v="7.74"/>
  </r>
  <r>
    <x v="3"/>
    <x v="0"/>
    <x v="294"/>
    <x v="0"/>
    <n v="2.61"/>
    <n v="7.83"/>
  </r>
  <r>
    <x v="8"/>
    <x v="2"/>
    <x v="294"/>
    <x v="0"/>
    <n v="6.23"/>
    <n v="18.690000000000001"/>
  </r>
  <r>
    <x v="4"/>
    <x v="1"/>
    <x v="294"/>
    <x v="2"/>
    <n v="2.61"/>
    <n v="5.22"/>
  </r>
  <r>
    <x v="7"/>
    <x v="3"/>
    <x v="294"/>
    <x v="1"/>
    <n v="13.5"/>
    <n v="13.5"/>
  </r>
  <r>
    <x v="23"/>
    <x v="1"/>
    <x v="294"/>
    <x v="0"/>
    <n v="9.68"/>
    <n v="29.04"/>
  </r>
  <r>
    <x v="4"/>
    <x v="2"/>
    <x v="294"/>
    <x v="2"/>
    <n v="2.5499999999999998"/>
    <n v="5.0999999999999996"/>
  </r>
  <r>
    <x v="4"/>
    <x v="2"/>
    <x v="294"/>
    <x v="1"/>
    <n v="2.58"/>
    <n v="2.58"/>
  </r>
  <r>
    <x v="8"/>
    <x v="0"/>
    <x v="294"/>
    <x v="1"/>
    <n v="6.3"/>
    <n v="6.3"/>
  </r>
  <r>
    <x v="3"/>
    <x v="3"/>
    <x v="294"/>
    <x v="0"/>
    <n v="2.61"/>
    <n v="7.83"/>
  </r>
  <r>
    <x v="21"/>
    <x v="0"/>
    <x v="294"/>
    <x v="0"/>
    <n v="10.56"/>
    <n v="31.68"/>
  </r>
  <r>
    <x v="16"/>
    <x v="0"/>
    <x v="294"/>
    <x v="0"/>
    <n v="8.8000000000000007"/>
    <n v="26.400000000000002"/>
  </r>
  <r>
    <x v="17"/>
    <x v="2"/>
    <x v="294"/>
    <x v="1"/>
    <n v="10.8"/>
    <n v="10.8"/>
  </r>
  <r>
    <x v="19"/>
    <x v="1"/>
    <x v="294"/>
    <x v="2"/>
    <n v="7.04"/>
    <n v="14.08"/>
  </r>
  <r>
    <x v="1"/>
    <x v="3"/>
    <x v="294"/>
    <x v="0"/>
    <n v="3.56"/>
    <n v="10.68"/>
  </r>
  <r>
    <x v="13"/>
    <x v="0"/>
    <x v="294"/>
    <x v="0"/>
    <n v="4.25"/>
    <n v="12.75"/>
  </r>
  <r>
    <x v="1"/>
    <x v="3"/>
    <x v="294"/>
    <x v="2"/>
    <n v="3.52"/>
    <n v="7.04"/>
  </r>
  <r>
    <x v="10"/>
    <x v="3"/>
    <x v="294"/>
    <x v="1"/>
    <n v="13.35"/>
    <n v="13.35"/>
  </r>
  <r>
    <x v="4"/>
    <x v="2"/>
    <x v="294"/>
    <x v="2"/>
    <n v="2.58"/>
    <n v="5.16"/>
  </r>
  <r>
    <x v="0"/>
    <x v="3"/>
    <x v="294"/>
    <x v="0"/>
    <n v="113.09999999999998"/>
    <n v="339.29999999999995"/>
  </r>
  <r>
    <x v="13"/>
    <x v="0"/>
    <x v="294"/>
    <x v="0"/>
    <n v="4.3"/>
    <n v="12.899999999999999"/>
  </r>
  <r>
    <x v="10"/>
    <x v="0"/>
    <x v="294"/>
    <x v="1"/>
    <n v="12.75"/>
    <n v="12.75"/>
  </r>
  <r>
    <x v="3"/>
    <x v="2"/>
    <x v="294"/>
    <x v="1"/>
    <n v="2.58"/>
    <n v="2.58"/>
  </r>
  <r>
    <x v="16"/>
    <x v="3"/>
    <x v="294"/>
    <x v="2"/>
    <n v="8.6"/>
    <n v="17.2"/>
  </r>
  <r>
    <x v="6"/>
    <x v="2"/>
    <x v="294"/>
    <x v="0"/>
    <n v="6.3"/>
    <n v="18.899999999999999"/>
  </r>
  <r>
    <x v="22"/>
    <x v="0"/>
    <x v="294"/>
    <x v="0"/>
    <n v="5.22"/>
    <n v="15.66"/>
  </r>
  <r>
    <x v="5"/>
    <x v="0"/>
    <x v="294"/>
    <x v="1"/>
    <n v="11.44"/>
    <n v="11.44"/>
  </r>
  <r>
    <x v="11"/>
    <x v="3"/>
    <x v="294"/>
    <x v="2"/>
    <n v="11.44"/>
    <n v="22.88"/>
  </r>
  <r>
    <x v="9"/>
    <x v="2"/>
    <x v="294"/>
    <x v="1"/>
    <n v="216.48"/>
    <n v="216.48"/>
  </r>
  <r>
    <x v="21"/>
    <x v="2"/>
    <x v="294"/>
    <x v="1"/>
    <n v="10.32"/>
    <n v="10.32"/>
  </r>
  <r>
    <x v="10"/>
    <x v="0"/>
    <x v="294"/>
    <x v="1"/>
    <n v="13.35"/>
    <n v="13.35"/>
  </r>
  <r>
    <x v="17"/>
    <x v="3"/>
    <x v="294"/>
    <x v="2"/>
    <n v="10.44"/>
    <n v="20.88"/>
  </r>
  <r>
    <x v="8"/>
    <x v="2"/>
    <x v="294"/>
    <x v="2"/>
    <n v="6.09"/>
    <n v="12.18"/>
  </r>
  <r>
    <x v="4"/>
    <x v="2"/>
    <x v="294"/>
    <x v="2"/>
    <n v="2.61"/>
    <n v="5.22"/>
  </r>
  <r>
    <x v="15"/>
    <x v="2"/>
    <x v="294"/>
    <x v="2"/>
    <n v="9.68"/>
    <n v="19.36"/>
  </r>
  <r>
    <x v="24"/>
    <x v="3"/>
    <x v="294"/>
    <x v="1"/>
    <n v="8.01"/>
    <n v="8.01"/>
  </r>
  <r>
    <x v="14"/>
    <x v="2"/>
    <x v="294"/>
    <x v="0"/>
    <n v="198.47"/>
    <n v="595.41"/>
  </r>
  <r>
    <x v="19"/>
    <x v="0"/>
    <x v="294"/>
    <x v="1"/>
    <n v="7.2"/>
    <n v="7.2"/>
  </r>
  <r>
    <x v="20"/>
    <x v="1"/>
    <x v="294"/>
    <x v="1"/>
    <n v="64.38"/>
    <n v="64.38"/>
  </r>
  <r>
    <x v="8"/>
    <x v="3"/>
    <x v="294"/>
    <x v="2"/>
    <n v="5.95"/>
    <n v="11.9"/>
  </r>
  <r>
    <x v="15"/>
    <x v="0"/>
    <x v="294"/>
    <x v="1"/>
    <n v="9.35"/>
    <n v="9.35"/>
  </r>
  <r>
    <x v="7"/>
    <x v="3"/>
    <x v="294"/>
    <x v="2"/>
    <n v="12.75"/>
    <n v="25.5"/>
  </r>
  <r>
    <x v="19"/>
    <x v="2"/>
    <x v="294"/>
    <x v="2"/>
    <n v="6.88"/>
    <n v="13.76"/>
  </r>
  <r>
    <x v="17"/>
    <x v="3"/>
    <x v="294"/>
    <x v="0"/>
    <n v="10.68"/>
    <n v="32.04"/>
  </r>
  <r>
    <x v="20"/>
    <x v="3"/>
    <x v="294"/>
    <x v="0"/>
    <n v="64.38"/>
    <n v="193.14"/>
  </r>
  <r>
    <x v="4"/>
    <x v="3"/>
    <x v="294"/>
    <x v="1"/>
    <n v="2.67"/>
    <n v="2.67"/>
  </r>
  <r>
    <x v="11"/>
    <x v="0"/>
    <x v="294"/>
    <x v="2"/>
    <n v="11.700000000000001"/>
    <n v="23.400000000000002"/>
  </r>
  <r>
    <x v="1"/>
    <x v="1"/>
    <x v="294"/>
    <x v="1"/>
    <n v="3.48"/>
    <n v="3.48"/>
  </r>
  <r>
    <x v="3"/>
    <x v="3"/>
    <x v="294"/>
    <x v="2"/>
    <n v="2.7"/>
    <n v="5.4"/>
  </r>
  <r>
    <x v="1"/>
    <x v="2"/>
    <x v="294"/>
    <x v="0"/>
    <n v="3.6"/>
    <n v="10.8"/>
  </r>
  <r>
    <x v="22"/>
    <x v="2"/>
    <x v="294"/>
    <x v="0"/>
    <n v="5.16"/>
    <n v="15.48"/>
  </r>
  <r>
    <x v="1"/>
    <x v="3"/>
    <x v="294"/>
    <x v="2"/>
    <n v="3.56"/>
    <n v="7.12"/>
  </r>
  <r>
    <x v="5"/>
    <x v="2"/>
    <x v="294"/>
    <x v="2"/>
    <n v="11.700000000000001"/>
    <n v="23.400000000000002"/>
  </r>
  <r>
    <x v="0"/>
    <x v="3"/>
    <x v="294"/>
    <x v="0"/>
    <n v="114.40000000000002"/>
    <n v="343.20000000000005"/>
  </r>
  <r>
    <x v="1"/>
    <x v="1"/>
    <x v="294"/>
    <x v="2"/>
    <n v="3.44"/>
    <n v="6.88"/>
  </r>
  <r>
    <x v="12"/>
    <x v="3"/>
    <x v="294"/>
    <x v="1"/>
    <n v="8.6999999999999993"/>
    <n v="8.6999999999999993"/>
  </r>
  <r>
    <x v="21"/>
    <x v="0"/>
    <x v="294"/>
    <x v="0"/>
    <n v="10.68"/>
    <n v="32.04"/>
  </r>
  <r>
    <x v="6"/>
    <x v="2"/>
    <x v="294"/>
    <x v="0"/>
    <n v="6.3"/>
    <n v="18.899999999999999"/>
  </r>
  <r>
    <x v="15"/>
    <x v="2"/>
    <x v="294"/>
    <x v="2"/>
    <n v="9.57"/>
    <n v="19.14"/>
  </r>
  <r>
    <x v="22"/>
    <x v="2"/>
    <x v="294"/>
    <x v="0"/>
    <n v="5.0999999999999996"/>
    <n v="15.299999999999999"/>
  </r>
  <r>
    <x v="24"/>
    <x v="2"/>
    <x v="294"/>
    <x v="0"/>
    <n v="7.6499999999999995"/>
    <n v="22.95"/>
  </r>
  <r>
    <x v="22"/>
    <x v="1"/>
    <x v="294"/>
    <x v="2"/>
    <n v="5.28"/>
    <n v="10.56"/>
  </r>
  <r>
    <x v="20"/>
    <x v="1"/>
    <x v="294"/>
    <x v="2"/>
    <n v="66.600000000000009"/>
    <n v="133.20000000000002"/>
  </r>
  <r>
    <x v="9"/>
    <x v="0"/>
    <x v="294"/>
    <x v="2"/>
    <n v="209.1"/>
    <n v="418.2"/>
  </r>
  <r>
    <x v="3"/>
    <x v="3"/>
    <x v="294"/>
    <x v="1"/>
    <n v="2.58"/>
    <n v="2.58"/>
  </r>
  <r>
    <x v="22"/>
    <x v="3"/>
    <x v="294"/>
    <x v="0"/>
    <n v="5.22"/>
    <n v="15.66"/>
  </r>
  <r>
    <x v="19"/>
    <x v="0"/>
    <x v="294"/>
    <x v="2"/>
    <n v="6.88"/>
    <n v="13.76"/>
  </r>
  <r>
    <x v="10"/>
    <x v="3"/>
    <x v="294"/>
    <x v="0"/>
    <n v="13.199999999999998"/>
    <n v="39.599999999999994"/>
  </r>
  <r>
    <x v="13"/>
    <x v="3"/>
    <x v="294"/>
    <x v="2"/>
    <n v="4.3"/>
    <n v="8.6"/>
  </r>
  <r>
    <x v="1"/>
    <x v="3"/>
    <x v="294"/>
    <x v="0"/>
    <n v="3.56"/>
    <n v="10.68"/>
  </r>
  <r>
    <x v="22"/>
    <x v="2"/>
    <x v="294"/>
    <x v="1"/>
    <n v="5.16"/>
    <n v="5.16"/>
  </r>
  <r>
    <x v="1"/>
    <x v="0"/>
    <x v="294"/>
    <x v="2"/>
    <n v="3.44"/>
    <n v="6.88"/>
  </r>
  <r>
    <x v="8"/>
    <x v="2"/>
    <x v="294"/>
    <x v="1"/>
    <n v="6.09"/>
    <n v="6.09"/>
  </r>
  <r>
    <x v="10"/>
    <x v="3"/>
    <x v="294"/>
    <x v="1"/>
    <n v="13.2"/>
    <n v="13.2"/>
  </r>
  <r>
    <x v="13"/>
    <x v="0"/>
    <x v="294"/>
    <x v="1"/>
    <n v="4.25"/>
    <n v="4.25"/>
  </r>
  <r>
    <x v="8"/>
    <x v="3"/>
    <x v="294"/>
    <x v="2"/>
    <n v="6.3"/>
    <n v="12.6"/>
  </r>
  <r>
    <x v="16"/>
    <x v="0"/>
    <x v="294"/>
    <x v="1"/>
    <n v="8.8000000000000007"/>
    <n v="8.8000000000000007"/>
  </r>
  <r>
    <x v="18"/>
    <x v="3"/>
    <x v="294"/>
    <x v="2"/>
    <n v="10.8"/>
    <n v="21.6"/>
  </r>
  <r>
    <x v="17"/>
    <x v="3"/>
    <x v="294"/>
    <x v="0"/>
    <n v="10.56"/>
    <n v="31.68"/>
  </r>
  <r>
    <x v="21"/>
    <x v="0"/>
    <x v="294"/>
    <x v="0"/>
    <n v="10.56"/>
    <n v="31.68"/>
  </r>
  <r>
    <x v="0"/>
    <x v="1"/>
    <x v="294"/>
    <x v="0"/>
    <n v="111.8"/>
    <n v="335.4"/>
  </r>
  <r>
    <x v="8"/>
    <x v="3"/>
    <x v="294"/>
    <x v="1"/>
    <n v="5.95"/>
    <n v="5.95"/>
  </r>
  <r>
    <x v="14"/>
    <x v="3"/>
    <x v="294"/>
    <x v="0"/>
    <n v="200.70000000000002"/>
    <n v="602.1"/>
  </r>
  <r>
    <x v="7"/>
    <x v="0"/>
    <x v="294"/>
    <x v="1"/>
    <n v="12.9"/>
    <n v="12.9"/>
  </r>
  <r>
    <x v="23"/>
    <x v="2"/>
    <x v="294"/>
    <x v="1"/>
    <n v="9.35"/>
    <n v="9.35"/>
  </r>
  <r>
    <x v="18"/>
    <x v="2"/>
    <x v="294"/>
    <x v="2"/>
    <n v="10.8"/>
    <n v="21.6"/>
  </r>
  <r>
    <x v="16"/>
    <x v="1"/>
    <x v="294"/>
    <x v="1"/>
    <n v="8.6"/>
    <n v="8.6"/>
  </r>
  <r>
    <x v="23"/>
    <x v="3"/>
    <x v="294"/>
    <x v="2"/>
    <n v="9.68"/>
    <n v="19.36"/>
  </r>
  <r>
    <x v="0"/>
    <x v="0"/>
    <x v="294"/>
    <x v="1"/>
    <n v="114.4"/>
    <n v="114.4"/>
  </r>
  <r>
    <x v="10"/>
    <x v="3"/>
    <x v="294"/>
    <x v="2"/>
    <n v="12.9"/>
    <n v="25.8"/>
  </r>
  <r>
    <x v="17"/>
    <x v="3"/>
    <x v="294"/>
    <x v="2"/>
    <n v="10.8"/>
    <n v="21.6"/>
  </r>
  <r>
    <x v="21"/>
    <x v="2"/>
    <x v="294"/>
    <x v="0"/>
    <n v="10.32"/>
    <n v="30.96"/>
  </r>
  <r>
    <x v="0"/>
    <x v="2"/>
    <x v="294"/>
    <x v="2"/>
    <n v="111.8"/>
    <n v="223.6"/>
  </r>
  <r>
    <x v="4"/>
    <x v="2"/>
    <x v="294"/>
    <x v="1"/>
    <n v="2.67"/>
    <n v="2.67"/>
  </r>
  <r>
    <x v="19"/>
    <x v="3"/>
    <x v="294"/>
    <x v="0"/>
    <n v="6.8"/>
    <n v="20.399999999999999"/>
  </r>
  <r>
    <x v="15"/>
    <x v="0"/>
    <x v="294"/>
    <x v="1"/>
    <n v="9.68"/>
    <n v="9.68"/>
  </r>
  <r>
    <x v="16"/>
    <x v="1"/>
    <x v="294"/>
    <x v="0"/>
    <n v="8.6999999999999993"/>
    <n v="26.099999999999998"/>
  </r>
  <r>
    <x v="8"/>
    <x v="0"/>
    <x v="294"/>
    <x v="2"/>
    <n v="6.3"/>
    <n v="12.6"/>
  </r>
  <r>
    <x v="17"/>
    <x v="3"/>
    <x v="294"/>
    <x v="0"/>
    <n v="10.32"/>
    <n v="30.96"/>
  </r>
  <r>
    <x v="2"/>
    <x v="3"/>
    <x v="294"/>
    <x v="1"/>
    <n v="5.34"/>
    <n v="5.34"/>
  </r>
  <r>
    <x v="24"/>
    <x v="0"/>
    <x v="294"/>
    <x v="0"/>
    <n v="7.7399999999999993"/>
    <n v="23.22"/>
  </r>
  <r>
    <x v="16"/>
    <x v="2"/>
    <x v="294"/>
    <x v="0"/>
    <n v="8.5"/>
    <n v="25.5"/>
  </r>
  <r>
    <x v="11"/>
    <x v="0"/>
    <x v="294"/>
    <x v="1"/>
    <n v="11.31"/>
    <n v="11.31"/>
  </r>
  <r>
    <x v="15"/>
    <x v="1"/>
    <x v="294"/>
    <x v="2"/>
    <n v="9.68"/>
    <n v="19.36"/>
  </r>
  <r>
    <x v="0"/>
    <x v="2"/>
    <x v="294"/>
    <x v="1"/>
    <n v="117"/>
    <n v="117"/>
  </r>
  <r>
    <x v="13"/>
    <x v="0"/>
    <x v="294"/>
    <x v="1"/>
    <n v="4.3499999999999996"/>
    <n v="4.3499999999999996"/>
  </r>
  <r>
    <x v="3"/>
    <x v="3"/>
    <x v="294"/>
    <x v="1"/>
    <n v="2.64"/>
    <n v="2.64"/>
  </r>
  <r>
    <x v="10"/>
    <x v="0"/>
    <x v="294"/>
    <x v="2"/>
    <n v="12.9"/>
    <n v="25.8"/>
  </r>
  <r>
    <x v="2"/>
    <x v="3"/>
    <x v="294"/>
    <x v="0"/>
    <n v="5.28"/>
    <n v="15.84"/>
  </r>
  <r>
    <x v="4"/>
    <x v="3"/>
    <x v="294"/>
    <x v="0"/>
    <n v="2.5499999999999998"/>
    <n v="7.6499999999999995"/>
  </r>
  <r>
    <x v="15"/>
    <x v="0"/>
    <x v="294"/>
    <x v="0"/>
    <n v="9.4599999999999991"/>
    <n v="28.379999999999995"/>
  </r>
  <r>
    <x v="17"/>
    <x v="0"/>
    <x v="294"/>
    <x v="1"/>
    <n v="10.56"/>
    <n v="10.56"/>
  </r>
  <r>
    <x v="6"/>
    <x v="2"/>
    <x v="294"/>
    <x v="2"/>
    <n v="6.16"/>
    <n v="12.32"/>
  </r>
  <r>
    <x v="6"/>
    <x v="1"/>
    <x v="294"/>
    <x v="0"/>
    <n v="6.02"/>
    <n v="18.059999999999999"/>
  </r>
  <r>
    <x v="1"/>
    <x v="2"/>
    <x v="294"/>
    <x v="2"/>
    <n v="3.44"/>
    <n v="6.88"/>
  </r>
  <r>
    <x v="22"/>
    <x v="1"/>
    <x v="294"/>
    <x v="0"/>
    <n v="5.28"/>
    <n v="15.84"/>
  </r>
  <r>
    <x v="23"/>
    <x v="3"/>
    <x v="294"/>
    <x v="2"/>
    <n v="9.7900000000000009"/>
    <n v="19.580000000000002"/>
  </r>
  <r>
    <x v="19"/>
    <x v="3"/>
    <x v="294"/>
    <x v="2"/>
    <n v="7.04"/>
    <n v="14.08"/>
  </r>
  <r>
    <x v="1"/>
    <x v="1"/>
    <x v="294"/>
    <x v="2"/>
    <n v="3.6"/>
    <n v="7.2"/>
  </r>
  <r>
    <x v="15"/>
    <x v="3"/>
    <x v="294"/>
    <x v="2"/>
    <n v="9.9"/>
    <n v="19.8"/>
  </r>
  <r>
    <x v="6"/>
    <x v="1"/>
    <x v="294"/>
    <x v="0"/>
    <n v="5.95"/>
    <n v="17.850000000000001"/>
  </r>
  <r>
    <x v="18"/>
    <x v="3"/>
    <x v="294"/>
    <x v="0"/>
    <n v="10.44"/>
    <n v="31.32"/>
  </r>
  <r>
    <x v="0"/>
    <x v="1"/>
    <x v="294"/>
    <x v="0"/>
    <n v="110.5"/>
    <n v="331.5"/>
  </r>
  <r>
    <x v="15"/>
    <x v="2"/>
    <x v="294"/>
    <x v="2"/>
    <n v="9.4599999999999991"/>
    <n v="18.919999999999998"/>
  </r>
  <r>
    <x v="8"/>
    <x v="2"/>
    <x v="294"/>
    <x v="1"/>
    <n v="6.02"/>
    <n v="6.02"/>
  </r>
  <r>
    <x v="10"/>
    <x v="1"/>
    <x v="294"/>
    <x v="1"/>
    <n v="13.35"/>
    <n v="13.35"/>
  </r>
  <r>
    <x v="3"/>
    <x v="3"/>
    <x v="294"/>
    <x v="0"/>
    <n v="2.58"/>
    <n v="7.74"/>
  </r>
  <r>
    <x v="3"/>
    <x v="1"/>
    <x v="294"/>
    <x v="0"/>
    <n v="2.61"/>
    <n v="7.83"/>
  </r>
  <r>
    <x v="5"/>
    <x v="0"/>
    <x v="294"/>
    <x v="0"/>
    <n v="11.049999999999999"/>
    <n v="33.15"/>
  </r>
  <r>
    <x v="0"/>
    <x v="1"/>
    <x v="294"/>
    <x v="2"/>
    <n v="114.4"/>
    <n v="228.8"/>
  </r>
  <r>
    <x v="21"/>
    <x v="2"/>
    <x v="294"/>
    <x v="0"/>
    <n v="10.800000000000002"/>
    <n v="32.400000000000006"/>
  </r>
  <r>
    <x v="3"/>
    <x v="0"/>
    <x v="294"/>
    <x v="1"/>
    <n v="2.58"/>
    <n v="2.58"/>
  </r>
  <r>
    <x v="17"/>
    <x v="2"/>
    <x v="294"/>
    <x v="1"/>
    <n v="10.68"/>
    <n v="10.68"/>
  </r>
  <r>
    <x v="14"/>
    <x v="1"/>
    <x v="294"/>
    <x v="2"/>
    <n v="200.70000000000002"/>
    <n v="401.40000000000003"/>
  </r>
  <r>
    <x v="12"/>
    <x v="3"/>
    <x v="294"/>
    <x v="0"/>
    <n v="8.8000000000000007"/>
    <n v="26.400000000000002"/>
  </r>
  <r>
    <x v="14"/>
    <x v="3"/>
    <x v="294"/>
    <x v="2"/>
    <n v="200.70000000000002"/>
    <n v="401.40000000000003"/>
  </r>
  <r>
    <x v="14"/>
    <x v="2"/>
    <x v="294"/>
    <x v="0"/>
    <n v="200.70000000000002"/>
    <n v="602.1"/>
  </r>
  <r>
    <x v="2"/>
    <x v="3"/>
    <x v="294"/>
    <x v="2"/>
    <n v="5.0999999999999996"/>
    <n v="10.199999999999999"/>
  </r>
  <r>
    <x v="0"/>
    <x v="2"/>
    <x v="294"/>
    <x v="2"/>
    <n v="111.8"/>
    <n v="223.6"/>
  </r>
  <r>
    <x v="13"/>
    <x v="1"/>
    <x v="294"/>
    <x v="1"/>
    <n v="4.25"/>
    <n v="4.25"/>
  </r>
  <r>
    <x v="20"/>
    <x v="1"/>
    <x v="294"/>
    <x v="0"/>
    <n v="65.12"/>
    <n v="195.36"/>
  </r>
  <r>
    <x v="5"/>
    <x v="3"/>
    <x v="294"/>
    <x v="1"/>
    <n v="11.31"/>
    <n v="11.31"/>
  </r>
  <r>
    <x v="2"/>
    <x v="3"/>
    <x v="294"/>
    <x v="0"/>
    <n v="5.34"/>
    <n v="16.02"/>
  </r>
  <r>
    <x v="13"/>
    <x v="0"/>
    <x v="294"/>
    <x v="1"/>
    <n v="4.25"/>
    <n v="4.25"/>
  </r>
  <r>
    <x v="23"/>
    <x v="1"/>
    <x v="294"/>
    <x v="1"/>
    <n v="9.4599999999999991"/>
    <n v="9.4599999999999991"/>
  </r>
  <r>
    <x v="18"/>
    <x v="2"/>
    <x v="294"/>
    <x v="0"/>
    <n v="10.44"/>
    <n v="31.32"/>
  </r>
  <r>
    <x v="6"/>
    <x v="0"/>
    <x v="294"/>
    <x v="2"/>
    <n v="5.95"/>
    <n v="11.9"/>
  </r>
  <r>
    <x v="17"/>
    <x v="1"/>
    <x v="294"/>
    <x v="0"/>
    <n v="10.44"/>
    <n v="31.32"/>
  </r>
  <r>
    <x v="23"/>
    <x v="1"/>
    <x v="294"/>
    <x v="0"/>
    <n v="9.35"/>
    <n v="28.049999999999997"/>
  </r>
  <r>
    <x v="4"/>
    <x v="2"/>
    <x v="294"/>
    <x v="2"/>
    <n v="2.7"/>
    <n v="5.4"/>
  </r>
  <r>
    <x v="11"/>
    <x v="2"/>
    <x v="294"/>
    <x v="0"/>
    <n v="11.44"/>
    <n v="34.32"/>
  </r>
  <r>
    <x v="14"/>
    <x v="0"/>
    <x v="294"/>
    <x v="1"/>
    <n v="194.01"/>
    <n v="194.01"/>
  </r>
  <r>
    <x v="11"/>
    <x v="0"/>
    <x v="294"/>
    <x v="0"/>
    <n v="11.18"/>
    <n v="33.54"/>
  </r>
  <r>
    <x v="0"/>
    <x v="3"/>
    <x v="294"/>
    <x v="1"/>
    <n v="114.4"/>
    <n v="114.4"/>
  </r>
  <r>
    <x v="20"/>
    <x v="3"/>
    <x v="294"/>
    <x v="1"/>
    <n v="65.86"/>
    <n v="65.86"/>
  </r>
  <r>
    <x v="5"/>
    <x v="3"/>
    <x v="294"/>
    <x v="1"/>
    <n v="11.700000000000001"/>
    <n v="11.700000000000001"/>
  </r>
  <r>
    <x v="4"/>
    <x v="3"/>
    <x v="295"/>
    <x v="2"/>
    <n v="2.67"/>
    <n v="5.34"/>
  </r>
  <r>
    <x v="3"/>
    <x v="2"/>
    <x v="295"/>
    <x v="0"/>
    <n v="2.5499999999999998"/>
    <n v="7.6499999999999995"/>
  </r>
  <r>
    <x v="2"/>
    <x v="3"/>
    <x v="295"/>
    <x v="0"/>
    <n v="5.4000000000000012"/>
    <n v="16.200000000000003"/>
  </r>
  <r>
    <x v="18"/>
    <x v="1"/>
    <x v="295"/>
    <x v="0"/>
    <n v="10.68"/>
    <n v="32.04"/>
  </r>
  <r>
    <x v="20"/>
    <x v="3"/>
    <x v="295"/>
    <x v="0"/>
    <n v="65.12"/>
    <n v="195.36"/>
  </r>
  <r>
    <x v="2"/>
    <x v="3"/>
    <x v="295"/>
    <x v="1"/>
    <n v="5.4"/>
    <n v="5.4"/>
  </r>
  <r>
    <x v="21"/>
    <x v="0"/>
    <x v="295"/>
    <x v="1"/>
    <n v="10.199999999999999"/>
    <n v="10.199999999999999"/>
  </r>
  <r>
    <x v="21"/>
    <x v="0"/>
    <x v="295"/>
    <x v="0"/>
    <n v="10.56"/>
    <n v="31.68"/>
  </r>
  <r>
    <x v="8"/>
    <x v="1"/>
    <x v="295"/>
    <x v="2"/>
    <n v="6.16"/>
    <n v="12.32"/>
  </r>
  <r>
    <x v="13"/>
    <x v="0"/>
    <x v="295"/>
    <x v="1"/>
    <n v="4.45"/>
    <n v="4.45"/>
  </r>
  <r>
    <x v="3"/>
    <x v="0"/>
    <x v="295"/>
    <x v="0"/>
    <n v="2.5499999999999998"/>
    <n v="7.6499999999999995"/>
  </r>
  <r>
    <x v="15"/>
    <x v="0"/>
    <x v="295"/>
    <x v="0"/>
    <n v="9.68"/>
    <n v="29.04"/>
  </r>
  <r>
    <x v="11"/>
    <x v="2"/>
    <x v="295"/>
    <x v="1"/>
    <n v="11.700000000000001"/>
    <n v="11.700000000000001"/>
  </r>
  <r>
    <x v="16"/>
    <x v="3"/>
    <x v="295"/>
    <x v="1"/>
    <n v="8.6999999999999993"/>
    <n v="8.6999999999999993"/>
  </r>
  <r>
    <x v="18"/>
    <x v="2"/>
    <x v="295"/>
    <x v="2"/>
    <n v="10.44"/>
    <n v="20.88"/>
  </r>
  <r>
    <x v="2"/>
    <x v="1"/>
    <x v="295"/>
    <x v="0"/>
    <n v="5.34"/>
    <n v="16.02"/>
  </r>
  <r>
    <x v="1"/>
    <x v="0"/>
    <x v="295"/>
    <x v="0"/>
    <n v="3.48"/>
    <n v="10.44"/>
  </r>
  <r>
    <x v="13"/>
    <x v="0"/>
    <x v="295"/>
    <x v="0"/>
    <n v="4.5"/>
    <n v="13.5"/>
  </r>
  <r>
    <x v="22"/>
    <x v="3"/>
    <x v="295"/>
    <x v="0"/>
    <n v="5.4000000000000012"/>
    <n v="16.200000000000003"/>
  </r>
  <r>
    <x v="21"/>
    <x v="1"/>
    <x v="295"/>
    <x v="2"/>
    <n v="10.8"/>
    <n v="21.6"/>
  </r>
  <r>
    <x v="11"/>
    <x v="3"/>
    <x v="295"/>
    <x v="0"/>
    <n v="11.31"/>
    <n v="33.93"/>
  </r>
  <r>
    <x v="18"/>
    <x v="2"/>
    <x v="295"/>
    <x v="0"/>
    <n v="10.44"/>
    <n v="31.32"/>
  </r>
  <r>
    <x v="24"/>
    <x v="1"/>
    <x v="295"/>
    <x v="1"/>
    <n v="8.1"/>
    <n v="8.1"/>
  </r>
  <r>
    <x v="18"/>
    <x v="1"/>
    <x v="295"/>
    <x v="1"/>
    <n v="10.32"/>
    <n v="10.32"/>
  </r>
  <r>
    <x v="18"/>
    <x v="3"/>
    <x v="295"/>
    <x v="2"/>
    <n v="10.199999999999999"/>
    <n v="20.399999999999999"/>
  </r>
  <r>
    <x v="13"/>
    <x v="3"/>
    <x v="295"/>
    <x v="0"/>
    <n v="4.25"/>
    <n v="12.75"/>
  </r>
  <r>
    <x v="15"/>
    <x v="3"/>
    <x v="295"/>
    <x v="1"/>
    <n v="9.35"/>
    <n v="9.35"/>
  </r>
  <r>
    <x v="12"/>
    <x v="2"/>
    <x v="295"/>
    <x v="1"/>
    <n v="8.8000000000000007"/>
    <n v="8.8000000000000007"/>
  </r>
  <r>
    <x v="2"/>
    <x v="1"/>
    <x v="295"/>
    <x v="1"/>
    <n v="5.28"/>
    <n v="5.28"/>
  </r>
  <r>
    <x v="22"/>
    <x v="1"/>
    <x v="295"/>
    <x v="0"/>
    <n v="5.22"/>
    <n v="15.66"/>
  </r>
  <r>
    <x v="16"/>
    <x v="2"/>
    <x v="295"/>
    <x v="1"/>
    <n v="8.6999999999999993"/>
    <n v="8.6999999999999993"/>
  </r>
  <r>
    <x v="13"/>
    <x v="0"/>
    <x v="295"/>
    <x v="1"/>
    <n v="4.3"/>
    <n v="4.3"/>
  </r>
  <r>
    <x v="15"/>
    <x v="3"/>
    <x v="295"/>
    <x v="2"/>
    <n v="9.7900000000000009"/>
    <n v="19.580000000000002"/>
  </r>
  <r>
    <x v="23"/>
    <x v="1"/>
    <x v="295"/>
    <x v="1"/>
    <n v="9.9"/>
    <n v="9.9"/>
  </r>
  <r>
    <x v="21"/>
    <x v="3"/>
    <x v="295"/>
    <x v="2"/>
    <n v="10.68"/>
    <n v="21.36"/>
  </r>
  <r>
    <x v="12"/>
    <x v="0"/>
    <x v="295"/>
    <x v="0"/>
    <n v="8.6999999999999993"/>
    <n v="26.099999999999998"/>
  </r>
  <r>
    <x v="14"/>
    <x v="0"/>
    <x v="295"/>
    <x v="0"/>
    <n v="189.54999999999998"/>
    <n v="568.65"/>
  </r>
  <r>
    <x v="8"/>
    <x v="2"/>
    <x v="295"/>
    <x v="0"/>
    <n v="5.95"/>
    <n v="17.850000000000001"/>
  </r>
  <r>
    <x v="24"/>
    <x v="2"/>
    <x v="295"/>
    <x v="0"/>
    <n v="7.6499999999999995"/>
    <n v="22.95"/>
  </r>
  <r>
    <x v="7"/>
    <x v="1"/>
    <x v="295"/>
    <x v="1"/>
    <n v="12.9"/>
    <n v="12.9"/>
  </r>
  <r>
    <x v="21"/>
    <x v="2"/>
    <x v="295"/>
    <x v="2"/>
    <n v="10.199999999999999"/>
    <n v="20.399999999999999"/>
  </r>
  <r>
    <x v="17"/>
    <x v="1"/>
    <x v="295"/>
    <x v="0"/>
    <n v="10.800000000000002"/>
    <n v="32.400000000000006"/>
  </r>
  <r>
    <x v="19"/>
    <x v="2"/>
    <x v="295"/>
    <x v="0"/>
    <n v="7.12"/>
    <n v="21.36"/>
  </r>
  <r>
    <x v="24"/>
    <x v="1"/>
    <x v="295"/>
    <x v="0"/>
    <n v="7.830000000000001"/>
    <n v="23.490000000000002"/>
  </r>
  <r>
    <x v="8"/>
    <x v="0"/>
    <x v="295"/>
    <x v="0"/>
    <n v="6.3"/>
    <n v="18.899999999999999"/>
  </r>
  <r>
    <x v="19"/>
    <x v="0"/>
    <x v="295"/>
    <x v="1"/>
    <n v="6.88"/>
    <n v="6.88"/>
  </r>
  <r>
    <x v="18"/>
    <x v="2"/>
    <x v="295"/>
    <x v="1"/>
    <n v="10.56"/>
    <n v="10.56"/>
  </r>
  <r>
    <x v="11"/>
    <x v="2"/>
    <x v="295"/>
    <x v="2"/>
    <n v="11.700000000000001"/>
    <n v="23.400000000000002"/>
  </r>
  <r>
    <x v="4"/>
    <x v="2"/>
    <x v="295"/>
    <x v="0"/>
    <n v="2.58"/>
    <n v="7.74"/>
  </r>
  <r>
    <x v="19"/>
    <x v="0"/>
    <x v="295"/>
    <x v="2"/>
    <n v="7.12"/>
    <n v="14.24"/>
  </r>
  <r>
    <x v="20"/>
    <x v="0"/>
    <x v="295"/>
    <x v="1"/>
    <n v="65.12"/>
    <n v="65.12"/>
  </r>
  <r>
    <x v="11"/>
    <x v="2"/>
    <x v="295"/>
    <x v="0"/>
    <n v="11.31"/>
    <n v="33.93"/>
  </r>
  <r>
    <x v="16"/>
    <x v="0"/>
    <x v="295"/>
    <x v="0"/>
    <n v="8.9"/>
    <n v="26.700000000000003"/>
  </r>
  <r>
    <x v="9"/>
    <x v="3"/>
    <x v="295"/>
    <x v="1"/>
    <n v="211.56"/>
    <n v="211.56"/>
  </r>
  <r>
    <x v="18"/>
    <x v="2"/>
    <x v="295"/>
    <x v="1"/>
    <n v="10.68"/>
    <n v="10.68"/>
  </r>
  <r>
    <x v="10"/>
    <x v="2"/>
    <x v="295"/>
    <x v="0"/>
    <n v="13.050000000000002"/>
    <n v="39.150000000000006"/>
  </r>
  <r>
    <x v="24"/>
    <x v="0"/>
    <x v="295"/>
    <x v="2"/>
    <n v="7.83"/>
    <n v="15.66"/>
  </r>
  <r>
    <x v="13"/>
    <x v="0"/>
    <x v="295"/>
    <x v="2"/>
    <n v="4.3499999999999996"/>
    <n v="8.6999999999999993"/>
  </r>
  <r>
    <x v="4"/>
    <x v="2"/>
    <x v="295"/>
    <x v="1"/>
    <n v="2.61"/>
    <n v="2.61"/>
  </r>
  <r>
    <x v="19"/>
    <x v="1"/>
    <x v="295"/>
    <x v="2"/>
    <n v="6.96"/>
    <n v="13.92"/>
  </r>
  <r>
    <x v="21"/>
    <x v="1"/>
    <x v="295"/>
    <x v="2"/>
    <n v="10.56"/>
    <n v="21.12"/>
  </r>
  <r>
    <x v="0"/>
    <x v="3"/>
    <x v="295"/>
    <x v="2"/>
    <n v="110.5"/>
    <n v="221"/>
  </r>
  <r>
    <x v="6"/>
    <x v="0"/>
    <x v="295"/>
    <x v="0"/>
    <n v="5.95"/>
    <n v="17.850000000000001"/>
  </r>
  <r>
    <x v="5"/>
    <x v="0"/>
    <x v="295"/>
    <x v="1"/>
    <n v="11.18"/>
    <n v="11.18"/>
  </r>
  <r>
    <x v="18"/>
    <x v="1"/>
    <x v="295"/>
    <x v="1"/>
    <n v="10.199999999999999"/>
    <n v="10.199999999999999"/>
  </r>
  <r>
    <x v="5"/>
    <x v="3"/>
    <x v="295"/>
    <x v="0"/>
    <n v="11.44"/>
    <n v="34.32"/>
  </r>
  <r>
    <x v="6"/>
    <x v="3"/>
    <x v="295"/>
    <x v="0"/>
    <n v="6.23"/>
    <n v="18.690000000000001"/>
  </r>
  <r>
    <x v="4"/>
    <x v="0"/>
    <x v="295"/>
    <x v="2"/>
    <n v="2.61"/>
    <n v="5.22"/>
  </r>
  <r>
    <x v="22"/>
    <x v="3"/>
    <x v="295"/>
    <x v="2"/>
    <n v="5.28"/>
    <n v="10.56"/>
  </r>
  <r>
    <x v="3"/>
    <x v="3"/>
    <x v="295"/>
    <x v="2"/>
    <n v="2.67"/>
    <n v="5.34"/>
  </r>
  <r>
    <x v="18"/>
    <x v="3"/>
    <x v="295"/>
    <x v="0"/>
    <n v="10.32"/>
    <n v="30.96"/>
  </r>
  <r>
    <x v="21"/>
    <x v="1"/>
    <x v="295"/>
    <x v="2"/>
    <n v="10.199999999999999"/>
    <n v="20.399999999999999"/>
  </r>
  <r>
    <x v="23"/>
    <x v="1"/>
    <x v="295"/>
    <x v="2"/>
    <n v="9.9"/>
    <n v="19.8"/>
  </r>
  <r>
    <x v="16"/>
    <x v="3"/>
    <x v="295"/>
    <x v="0"/>
    <n v="8.6999999999999993"/>
    <n v="26.099999999999998"/>
  </r>
  <r>
    <x v="1"/>
    <x v="2"/>
    <x v="295"/>
    <x v="2"/>
    <n v="3.56"/>
    <n v="7.12"/>
  </r>
  <r>
    <x v="15"/>
    <x v="0"/>
    <x v="295"/>
    <x v="1"/>
    <n v="9.4599999999999991"/>
    <n v="9.4599999999999991"/>
  </r>
  <r>
    <x v="18"/>
    <x v="3"/>
    <x v="295"/>
    <x v="2"/>
    <n v="10.68"/>
    <n v="21.36"/>
  </r>
  <r>
    <x v="7"/>
    <x v="2"/>
    <x v="295"/>
    <x v="2"/>
    <n v="13.05"/>
    <n v="26.1"/>
  </r>
  <r>
    <x v="0"/>
    <x v="3"/>
    <x v="295"/>
    <x v="1"/>
    <n v="113.1"/>
    <n v="113.1"/>
  </r>
  <r>
    <x v="9"/>
    <x v="3"/>
    <x v="295"/>
    <x v="1"/>
    <n v="218.94"/>
    <n v="218.94"/>
  </r>
  <r>
    <x v="18"/>
    <x v="2"/>
    <x v="295"/>
    <x v="2"/>
    <n v="10.8"/>
    <n v="21.6"/>
  </r>
  <r>
    <x v="12"/>
    <x v="2"/>
    <x v="295"/>
    <x v="2"/>
    <n v="8.9"/>
    <n v="17.8"/>
  </r>
  <r>
    <x v="24"/>
    <x v="2"/>
    <x v="295"/>
    <x v="0"/>
    <n v="7.6499999999999995"/>
    <n v="22.95"/>
  </r>
  <r>
    <x v="9"/>
    <x v="3"/>
    <x v="295"/>
    <x v="1"/>
    <n v="221.4"/>
    <n v="221.4"/>
  </r>
  <r>
    <x v="24"/>
    <x v="3"/>
    <x v="295"/>
    <x v="1"/>
    <n v="8.01"/>
    <n v="8.01"/>
  </r>
  <r>
    <x v="21"/>
    <x v="3"/>
    <x v="295"/>
    <x v="1"/>
    <n v="10.44"/>
    <n v="10.44"/>
  </r>
  <r>
    <x v="21"/>
    <x v="2"/>
    <x v="295"/>
    <x v="1"/>
    <n v="10.68"/>
    <n v="10.68"/>
  </r>
  <r>
    <x v="8"/>
    <x v="3"/>
    <x v="295"/>
    <x v="2"/>
    <n v="6.3"/>
    <n v="12.6"/>
  </r>
  <r>
    <x v="7"/>
    <x v="3"/>
    <x v="295"/>
    <x v="0"/>
    <n v="13.5"/>
    <n v="40.5"/>
  </r>
  <r>
    <x v="10"/>
    <x v="1"/>
    <x v="295"/>
    <x v="1"/>
    <n v="13.5"/>
    <n v="13.5"/>
  </r>
  <r>
    <x v="5"/>
    <x v="3"/>
    <x v="295"/>
    <x v="1"/>
    <n v="11.18"/>
    <n v="11.18"/>
  </r>
  <r>
    <x v="16"/>
    <x v="1"/>
    <x v="295"/>
    <x v="2"/>
    <n v="8.8000000000000007"/>
    <n v="17.600000000000001"/>
  </r>
  <r>
    <x v="8"/>
    <x v="1"/>
    <x v="295"/>
    <x v="0"/>
    <n v="5.95"/>
    <n v="17.850000000000001"/>
  </r>
  <r>
    <x v="21"/>
    <x v="2"/>
    <x v="295"/>
    <x v="0"/>
    <n v="10.68"/>
    <n v="32.04"/>
  </r>
  <r>
    <x v="1"/>
    <x v="0"/>
    <x v="295"/>
    <x v="1"/>
    <n v="3.6"/>
    <n v="3.6"/>
  </r>
  <r>
    <x v="11"/>
    <x v="1"/>
    <x v="295"/>
    <x v="1"/>
    <n v="11.700000000000001"/>
    <n v="11.700000000000001"/>
  </r>
  <r>
    <x v="11"/>
    <x v="2"/>
    <x v="295"/>
    <x v="1"/>
    <n v="11.57"/>
    <n v="11.57"/>
  </r>
  <r>
    <x v="22"/>
    <x v="1"/>
    <x v="295"/>
    <x v="1"/>
    <n v="5.0999999999999996"/>
    <n v="5.0999999999999996"/>
  </r>
  <r>
    <x v="6"/>
    <x v="1"/>
    <x v="295"/>
    <x v="1"/>
    <n v="6.23"/>
    <n v="6.23"/>
  </r>
  <r>
    <x v="2"/>
    <x v="1"/>
    <x v="295"/>
    <x v="0"/>
    <n v="5.22"/>
    <n v="15.66"/>
  </r>
  <r>
    <x v="17"/>
    <x v="2"/>
    <x v="295"/>
    <x v="1"/>
    <n v="10.8"/>
    <n v="10.8"/>
  </r>
  <r>
    <x v="20"/>
    <x v="3"/>
    <x v="295"/>
    <x v="2"/>
    <n v="66.600000000000009"/>
    <n v="133.20000000000002"/>
  </r>
  <r>
    <x v="5"/>
    <x v="3"/>
    <x v="295"/>
    <x v="2"/>
    <n v="11.31"/>
    <n v="22.62"/>
  </r>
  <r>
    <x v="1"/>
    <x v="1"/>
    <x v="295"/>
    <x v="2"/>
    <n v="3.56"/>
    <n v="7.12"/>
  </r>
  <r>
    <x v="5"/>
    <x v="2"/>
    <x v="295"/>
    <x v="2"/>
    <n v="11.049999999999999"/>
    <n v="22.099999999999998"/>
  </r>
  <r>
    <x v="4"/>
    <x v="0"/>
    <x v="295"/>
    <x v="1"/>
    <n v="2.7"/>
    <n v="2.7"/>
  </r>
  <r>
    <x v="16"/>
    <x v="0"/>
    <x v="295"/>
    <x v="0"/>
    <n v="8.6999999999999993"/>
    <n v="26.099999999999998"/>
  </r>
  <r>
    <x v="3"/>
    <x v="0"/>
    <x v="295"/>
    <x v="1"/>
    <n v="2.64"/>
    <n v="2.64"/>
  </r>
  <r>
    <x v="3"/>
    <x v="0"/>
    <x v="295"/>
    <x v="0"/>
    <n v="2.61"/>
    <n v="7.83"/>
  </r>
  <r>
    <x v="14"/>
    <x v="1"/>
    <x v="295"/>
    <x v="1"/>
    <n v="196.24"/>
    <n v="196.24"/>
  </r>
  <r>
    <x v="22"/>
    <x v="0"/>
    <x v="295"/>
    <x v="2"/>
    <n v="5.22"/>
    <n v="10.44"/>
  </r>
  <r>
    <x v="11"/>
    <x v="0"/>
    <x v="295"/>
    <x v="1"/>
    <n v="11.18"/>
    <n v="11.18"/>
  </r>
  <r>
    <x v="9"/>
    <x v="0"/>
    <x v="295"/>
    <x v="1"/>
    <n v="216.48"/>
    <n v="216.48"/>
  </r>
  <r>
    <x v="9"/>
    <x v="3"/>
    <x v="295"/>
    <x v="1"/>
    <n v="218.94"/>
    <n v="218.94"/>
  </r>
  <r>
    <x v="16"/>
    <x v="3"/>
    <x v="295"/>
    <x v="1"/>
    <n v="8.6999999999999993"/>
    <n v="8.6999999999999993"/>
  </r>
  <r>
    <x v="6"/>
    <x v="0"/>
    <x v="295"/>
    <x v="1"/>
    <n v="6.23"/>
    <n v="6.23"/>
  </r>
  <r>
    <x v="18"/>
    <x v="2"/>
    <x v="295"/>
    <x v="1"/>
    <n v="10.199999999999999"/>
    <n v="10.199999999999999"/>
  </r>
  <r>
    <x v="18"/>
    <x v="0"/>
    <x v="295"/>
    <x v="0"/>
    <n v="10.68"/>
    <n v="32.04"/>
  </r>
  <r>
    <x v="1"/>
    <x v="0"/>
    <x v="295"/>
    <x v="1"/>
    <n v="3.56"/>
    <n v="3.56"/>
  </r>
  <r>
    <x v="17"/>
    <x v="2"/>
    <x v="295"/>
    <x v="0"/>
    <n v="10.56"/>
    <n v="31.68"/>
  </r>
  <r>
    <x v="17"/>
    <x v="1"/>
    <x v="295"/>
    <x v="1"/>
    <n v="10.199999999999999"/>
    <n v="10.199999999999999"/>
  </r>
  <r>
    <x v="3"/>
    <x v="0"/>
    <x v="295"/>
    <x v="0"/>
    <n v="2.67"/>
    <n v="8.01"/>
  </r>
  <r>
    <x v="0"/>
    <x v="2"/>
    <x v="295"/>
    <x v="2"/>
    <n v="117"/>
    <n v="234"/>
  </r>
  <r>
    <x v="16"/>
    <x v="3"/>
    <x v="295"/>
    <x v="2"/>
    <n v="8.9"/>
    <n v="17.8"/>
  </r>
  <r>
    <x v="7"/>
    <x v="2"/>
    <x v="295"/>
    <x v="2"/>
    <n v="12.9"/>
    <n v="25.8"/>
  </r>
  <r>
    <x v="14"/>
    <x v="2"/>
    <x v="295"/>
    <x v="2"/>
    <n v="198.47"/>
    <n v="396.94"/>
  </r>
  <r>
    <x v="15"/>
    <x v="2"/>
    <x v="295"/>
    <x v="0"/>
    <n v="9.9"/>
    <n v="29.700000000000003"/>
  </r>
  <r>
    <x v="18"/>
    <x v="0"/>
    <x v="295"/>
    <x v="2"/>
    <n v="10.8"/>
    <n v="21.6"/>
  </r>
  <r>
    <x v="1"/>
    <x v="3"/>
    <x v="295"/>
    <x v="2"/>
    <n v="3.44"/>
    <n v="6.88"/>
  </r>
  <r>
    <x v="3"/>
    <x v="3"/>
    <x v="295"/>
    <x v="0"/>
    <n v="2.67"/>
    <n v="8.01"/>
  </r>
  <r>
    <x v="15"/>
    <x v="3"/>
    <x v="295"/>
    <x v="2"/>
    <n v="9.57"/>
    <n v="19.14"/>
  </r>
  <r>
    <x v="14"/>
    <x v="0"/>
    <x v="295"/>
    <x v="1"/>
    <n v="198.47"/>
    <n v="198.47"/>
  </r>
  <r>
    <x v="18"/>
    <x v="2"/>
    <x v="295"/>
    <x v="2"/>
    <n v="10.56"/>
    <n v="21.12"/>
  </r>
  <r>
    <x v="17"/>
    <x v="0"/>
    <x v="295"/>
    <x v="0"/>
    <n v="10.32"/>
    <n v="30.96"/>
  </r>
  <r>
    <x v="7"/>
    <x v="3"/>
    <x v="295"/>
    <x v="2"/>
    <n v="13.5"/>
    <n v="27"/>
  </r>
  <r>
    <x v="12"/>
    <x v="2"/>
    <x v="295"/>
    <x v="1"/>
    <n v="8.5"/>
    <n v="8.5"/>
  </r>
  <r>
    <x v="12"/>
    <x v="1"/>
    <x v="295"/>
    <x v="2"/>
    <n v="8.6"/>
    <n v="17.2"/>
  </r>
  <r>
    <x v="12"/>
    <x v="0"/>
    <x v="295"/>
    <x v="2"/>
    <n v="9"/>
    <n v="18"/>
  </r>
  <r>
    <x v="6"/>
    <x v="2"/>
    <x v="295"/>
    <x v="1"/>
    <n v="6.16"/>
    <n v="6.16"/>
  </r>
  <r>
    <x v="14"/>
    <x v="0"/>
    <x v="295"/>
    <x v="2"/>
    <n v="189.54999999999998"/>
    <n v="379.09999999999997"/>
  </r>
  <r>
    <x v="11"/>
    <x v="1"/>
    <x v="295"/>
    <x v="0"/>
    <n v="11.049999999999999"/>
    <n v="33.15"/>
  </r>
  <r>
    <x v="6"/>
    <x v="0"/>
    <x v="295"/>
    <x v="0"/>
    <n v="6.09"/>
    <n v="18.27"/>
  </r>
  <r>
    <x v="3"/>
    <x v="1"/>
    <x v="295"/>
    <x v="2"/>
    <n v="2.7"/>
    <n v="5.4"/>
  </r>
  <r>
    <x v="20"/>
    <x v="0"/>
    <x v="295"/>
    <x v="0"/>
    <n v="62.9"/>
    <n v="188.7"/>
  </r>
  <r>
    <x v="4"/>
    <x v="3"/>
    <x v="295"/>
    <x v="1"/>
    <n v="2.67"/>
    <n v="2.67"/>
  </r>
  <r>
    <x v="2"/>
    <x v="0"/>
    <x v="295"/>
    <x v="0"/>
    <n v="5.0999999999999996"/>
    <n v="15.299999999999999"/>
  </r>
  <r>
    <x v="15"/>
    <x v="0"/>
    <x v="295"/>
    <x v="1"/>
    <n v="9.7900000000000009"/>
    <n v="9.7900000000000009"/>
  </r>
  <r>
    <x v="3"/>
    <x v="3"/>
    <x v="295"/>
    <x v="0"/>
    <n v="2.64"/>
    <n v="7.92"/>
  </r>
  <r>
    <x v="12"/>
    <x v="1"/>
    <x v="295"/>
    <x v="0"/>
    <n v="8.5"/>
    <n v="25.5"/>
  </r>
  <r>
    <x v="16"/>
    <x v="0"/>
    <x v="295"/>
    <x v="1"/>
    <n v="8.6"/>
    <n v="8.6"/>
  </r>
  <r>
    <x v="24"/>
    <x v="0"/>
    <x v="295"/>
    <x v="1"/>
    <n v="8.1"/>
    <n v="8.1"/>
  </r>
  <r>
    <x v="11"/>
    <x v="2"/>
    <x v="295"/>
    <x v="0"/>
    <n v="11.31"/>
    <n v="33.93"/>
  </r>
  <r>
    <x v="16"/>
    <x v="2"/>
    <x v="295"/>
    <x v="2"/>
    <n v="8.8000000000000007"/>
    <n v="17.600000000000001"/>
  </r>
  <r>
    <x v="19"/>
    <x v="0"/>
    <x v="295"/>
    <x v="0"/>
    <n v="6.8"/>
    <n v="20.399999999999999"/>
  </r>
  <r>
    <x v="11"/>
    <x v="1"/>
    <x v="295"/>
    <x v="2"/>
    <n v="11.57"/>
    <n v="23.14"/>
  </r>
  <r>
    <x v="24"/>
    <x v="0"/>
    <x v="295"/>
    <x v="1"/>
    <n v="7.92"/>
    <n v="7.92"/>
  </r>
  <r>
    <x v="23"/>
    <x v="3"/>
    <x v="295"/>
    <x v="2"/>
    <n v="9.68"/>
    <n v="19.36"/>
  </r>
  <r>
    <x v="7"/>
    <x v="2"/>
    <x v="295"/>
    <x v="2"/>
    <n v="13.2"/>
    <n v="26.4"/>
  </r>
  <r>
    <x v="13"/>
    <x v="1"/>
    <x v="295"/>
    <x v="2"/>
    <n v="4.25"/>
    <n v="8.5"/>
  </r>
  <r>
    <x v="1"/>
    <x v="3"/>
    <x v="295"/>
    <x v="1"/>
    <n v="3.56"/>
    <n v="3.56"/>
  </r>
  <r>
    <x v="22"/>
    <x v="3"/>
    <x v="295"/>
    <x v="1"/>
    <n v="5.4"/>
    <n v="5.4"/>
  </r>
  <r>
    <x v="15"/>
    <x v="2"/>
    <x v="295"/>
    <x v="0"/>
    <n v="9.7900000000000009"/>
    <n v="29.370000000000005"/>
  </r>
  <r>
    <x v="19"/>
    <x v="2"/>
    <x v="295"/>
    <x v="2"/>
    <n v="7.12"/>
    <n v="14.24"/>
  </r>
  <r>
    <x v="0"/>
    <x v="1"/>
    <x v="295"/>
    <x v="2"/>
    <n v="110.5"/>
    <n v="221"/>
  </r>
  <r>
    <x v="9"/>
    <x v="2"/>
    <x v="295"/>
    <x v="1"/>
    <n v="211.56"/>
    <n v="211.56"/>
  </r>
  <r>
    <x v="21"/>
    <x v="2"/>
    <x v="295"/>
    <x v="1"/>
    <n v="10.68"/>
    <n v="10.68"/>
  </r>
  <r>
    <x v="18"/>
    <x v="1"/>
    <x v="295"/>
    <x v="2"/>
    <n v="10.8"/>
    <n v="21.6"/>
  </r>
  <r>
    <x v="23"/>
    <x v="2"/>
    <x v="295"/>
    <x v="0"/>
    <n v="9.4599999999999991"/>
    <n v="28.379999999999995"/>
  </r>
  <r>
    <x v="23"/>
    <x v="0"/>
    <x v="295"/>
    <x v="1"/>
    <n v="9.68"/>
    <n v="9.68"/>
  </r>
  <r>
    <x v="13"/>
    <x v="1"/>
    <x v="295"/>
    <x v="0"/>
    <n v="4.5"/>
    <n v="13.5"/>
  </r>
  <r>
    <x v="11"/>
    <x v="3"/>
    <x v="295"/>
    <x v="0"/>
    <n v="11.18"/>
    <n v="33.54"/>
  </r>
  <r>
    <x v="14"/>
    <x v="1"/>
    <x v="295"/>
    <x v="1"/>
    <n v="200.70000000000002"/>
    <n v="200.70000000000002"/>
  </r>
  <r>
    <x v="24"/>
    <x v="2"/>
    <x v="295"/>
    <x v="1"/>
    <n v="7.6499999999999995"/>
    <n v="7.6499999999999995"/>
  </r>
  <r>
    <x v="19"/>
    <x v="1"/>
    <x v="295"/>
    <x v="0"/>
    <n v="6.88"/>
    <n v="20.64"/>
  </r>
  <r>
    <x v="15"/>
    <x v="3"/>
    <x v="295"/>
    <x v="1"/>
    <n v="9.57"/>
    <n v="9.57"/>
  </r>
  <r>
    <x v="2"/>
    <x v="1"/>
    <x v="295"/>
    <x v="2"/>
    <n v="5.0999999999999996"/>
    <n v="10.199999999999999"/>
  </r>
  <r>
    <x v="21"/>
    <x v="1"/>
    <x v="295"/>
    <x v="1"/>
    <n v="10.199999999999999"/>
    <n v="10.199999999999999"/>
  </r>
  <r>
    <x v="24"/>
    <x v="2"/>
    <x v="295"/>
    <x v="0"/>
    <n v="7.6499999999999995"/>
    <n v="22.95"/>
  </r>
  <r>
    <x v="19"/>
    <x v="3"/>
    <x v="295"/>
    <x v="2"/>
    <n v="6.96"/>
    <n v="13.92"/>
  </r>
  <r>
    <x v="8"/>
    <x v="3"/>
    <x v="295"/>
    <x v="0"/>
    <n v="6.02"/>
    <n v="18.059999999999999"/>
  </r>
  <r>
    <x v="15"/>
    <x v="2"/>
    <x v="295"/>
    <x v="1"/>
    <n v="9.9"/>
    <n v="9.9"/>
  </r>
  <r>
    <x v="19"/>
    <x v="3"/>
    <x v="295"/>
    <x v="0"/>
    <n v="7.04"/>
    <n v="21.12"/>
  </r>
  <r>
    <x v="9"/>
    <x v="3"/>
    <x v="295"/>
    <x v="0"/>
    <n v="214.02"/>
    <n v="642.06000000000006"/>
  </r>
  <r>
    <x v="7"/>
    <x v="1"/>
    <x v="295"/>
    <x v="1"/>
    <n v="13.5"/>
    <n v="13.5"/>
  </r>
  <r>
    <x v="0"/>
    <x v="0"/>
    <x v="295"/>
    <x v="0"/>
    <n v="115.7"/>
    <n v="347.1"/>
  </r>
  <r>
    <x v="8"/>
    <x v="2"/>
    <x v="295"/>
    <x v="1"/>
    <n v="6.02"/>
    <n v="6.02"/>
  </r>
  <r>
    <x v="6"/>
    <x v="1"/>
    <x v="295"/>
    <x v="1"/>
    <n v="6.3"/>
    <n v="6.3"/>
  </r>
  <r>
    <x v="23"/>
    <x v="0"/>
    <x v="295"/>
    <x v="1"/>
    <n v="9.7900000000000009"/>
    <n v="9.7900000000000009"/>
  </r>
  <r>
    <x v="13"/>
    <x v="1"/>
    <x v="295"/>
    <x v="0"/>
    <n v="4.4000000000000004"/>
    <n v="13.200000000000001"/>
  </r>
  <r>
    <x v="9"/>
    <x v="0"/>
    <x v="296"/>
    <x v="0"/>
    <n v="214.02"/>
    <n v="642.06000000000006"/>
  </r>
  <r>
    <x v="20"/>
    <x v="0"/>
    <x v="296"/>
    <x v="1"/>
    <n v="66.600000000000009"/>
    <n v="66.600000000000009"/>
  </r>
  <r>
    <x v="8"/>
    <x v="3"/>
    <x v="296"/>
    <x v="2"/>
    <n v="6.23"/>
    <n v="12.46"/>
  </r>
  <r>
    <x v="11"/>
    <x v="1"/>
    <x v="296"/>
    <x v="2"/>
    <n v="11.44"/>
    <n v="22.88"/>
  </r>
  <r>
    <x v="16"/>
    <x v="3"/>
    <x v="296"/>
    <x v="1"/>
    <n v="8.9"/>
    <n v="8.9"/>
  </r>
  <r>
    <x v="5"/>
    <x v="3"/>
    <x v="296"/>
    <x v="2"/>
    <n v="11.18"/>
    <n v="22.36"/>
  </r>
  <r>
    <x v="14"/>
    <x v="0"/>
    <x v="296"/>
    <x v="2"/>
    <n v="194.01"/>
    <n v="388.02"/>
  </r>
  <r>
    <x v="17"/>
    <x v="3"/>
    <x v="296"/>
    <x v="1"/>
    <n v="10.68"/>
    <n v="10.68"/>
  </r>
  <r>
    <x v="14"/>
    <x v="0"/>
    <x v="296"/>
    <x v="0"/>
    <n v="194.01"/>
    <n v="582.03"/>
  </r>
  <r>
    <x v="19"/>
    <x v="1"/>
    <x v="296"/>
    <x v="1"/>
    <n v="7.12"/>
    <n v="7.12"/>
  </r>
  <r>
    <x v="8"/>
    <x v="1"/>
    <x v="296"/>
    <x v="1"/>
    <n v="6.23"/>
    <n v="6.23"/>
  </r>
  <r>
    <x v="13"/>
    <x v="0"/>
    <x v="296"/>
    <x v="2"/>
    <n v="4.25"/>
    <n v="8.5"/>
  </r>
  <r>
    <x v="6"/>
    <x v="2"/>
    <x v="296"/>
    <x v="1"/>
    <n v="6.3"/>
    <n v="6.3"/>
  </r>
  <r>
    <x v="14"/>
    <x v="3"/>
    <x v="296"/>
    <x v="2"/>
    <n v="194.01"/>
    <n v="388.02"/>
  </r>
  <r>
    <x v="22"/>
    <x v="3"/>
    <x v="296"/>
    <x v="0"/>
    <n v="5.34"/>
    <n v="16.02"/>
  </r>
  <r>
    <x v="7"/>
    <x v="2"/>
    <x v="296"/>
    <x v="2"/>
    <n v="13.35"/>
    <n v="26.7"/>
  </r>
  <r>
    <x v="6"/>
    <x v="3"/>
    <x v="296"/>
    <x v="2"/>
    <n v="6.02"/>
    <n v="12.04"/>
  </r>
  <r>
    <x v="18"/>
    <x v="3"/>
    <x v="296"/>
    <x v="0"/>
    <n v="10.199999999999999"/>
    <n v="30.599999999999998"/>
  </r>
  <r>
    <x v="11"/>
    <x v="3"/>
    <x v="296"/>
    <x v="2"/>
    <n v="11.049999999999999"/>
    <n v="22.099999999999998"/>
  </r>
  <r>
    <x v="5"/>
    <x v="1"/>
    <x v="296"/>
    <x v="0"/>
    <n v="11.700000000000001"/>
    <n v="35.1"/>
  </r>
  <r>
    <x v="12"/>
    <x v="3"/>
    <x v="296"/>
    <x v="1"/>
    <n v="8.5"/>
    <n v="8.5"/>
  </r>
  <r>
    <x v="11"/>
    <x v="3"/>
    <x v="296"/>
    <x v="1"/>
    <n v="11.18"/>
    <n v="11.18"/>
  </r>
  <r>
    <x v="15"/>
    <x v="1"/>
    <x v="296"/>
    <x v="0"/>
    <n v="9.57"/>
    <n v="28.71"/>
  </r>
  <r>
    <x v="12"/>
    <x v="2"/>
    <x v="296"/>
    <x v="1"/>
    <n v="8.8000000000000007"/>
    <n v="8.8000000000000007"/>
  </r>
  <r>
    <x v="9"/>
    <x v="0"/>
    <x v="296"/>
    <x v="2"/>
    <n v="209.1"/>
    <n v="418.2"/>
  </r>
  <r>
    <x v="20"/>
    <x v="2"/>
    <x v="296"/>
    <x v="0"/>
    <n v="66.600000000000009"/>
    <n v="199.8"/>
  </r>
  <r>
    <x v="16"/>
    <x v="1"/>
    <x v="296"/>
    <x v="0"/>
    <n v="8.5"/>
    <n v="25.5"/>
  </r>
  <r>
    <x v="14"/>
    <x v="3"/>
    <x v="296"/>
    <x v="0"/>
    <n v="200.70000000000002"/>
    <n v="602.1"/>
  </r>
  <r>
    <x v="4"/>
    <x v="1"/>
    <x v="296"/>
    <x v="0"/>
    <n v="2.64"/>
    <n v="7.92"/>
  </r>
  <r>
    <x v="20"/>
    <x v="3"/>
    <x v="296"/>
    <x v="1"/>
    <n v="65.12"/>
    <n v="65.12"/>
  </r>
  <r>
    <x v="15"/>
    <x v="2"/>
    <x v="296"/>
    <x v="1"/>
    <n v="9.68"/>
    <n v="9.68"/>
  </r>
  <r>
    <x v="22"/>
    <x v="0"/>
    <x v="296"/>
    <x v="2"/>
    <n v="5.34"/>
    <n v="10.68"/>
  </r>
  <r>
    <x v="21"/>
    <x v="3"/>
    <x v="296"/>
    <x v="2"/>
    <n v="10.8"/>
    <n v="21.6"/>
  </r>
  <r>
    <x v="18"/>
    <x v="0"/>
    <x v="296"/>
    <x v="0"/>
    <n v="10.199999999999999"/>
    <n v="30.599999999999998"/>
  </r>
  <r>
    <x v="4"/>
    <x v="2"/>
    <x v="296"/>
    <x v="2"/>
    <n v="2.7"/>
    <n v="5.4"/>
  </r>
  <r>
    <x v="22"/>
    <x v="0"/>
    <x v="296"/>
    <x v="2"/>
    <n v="5.0999999999999996"/>
    <n v="10.199999999999999"/>
  </r>
  <r>
    <x v="13"/>
    <x v="1"/>
    <x v="296"/>
    <x v="0"/>
    <n v="4.3499999999999996"/>
    <n v="13.049999999999999"/>
  </r>
  <r>
    <x v="17"/>
    <x v="1"/>
    <x v="296"/>
    <x v="1"/>
    <n v="10.68"/>
    <n v="10.68"/>
  </r>
  <r>
    <x v="15"/>
    <x v="2"/>
    <x v="296"/>
    <x v="2"/>
    <n v="9.7900000000000009"/>
    <n v="19.580000000000002"/>
  </r>
  <r>
    <x v="17"/>
    <x v="0"/>
    <x v="296"/>
    <x v="0"/>
    <n v="10.68"/>
    <n v="32.04"/>
  </r>
  <r>
    <x v="0"/>
    <x v="1"/>
    <x v="296"/>
    <x v="2"/>
    <n v="113.1"/>
    <n v="226.2"/>
  </r>
  <r>
    <x v="19"/>
    <x v="0"/>
    <x v="296"/>
    <x v="0"/>
    <n v="6.8"/>
    <n v="20.399999999999999"/>
  </r>
  <r>
    <x v="8"/>
    <x v="2"/>
    <x v="296"/>
    <x v="0"/>
    <n v="6.23"/>
    <n v="18.690000000000001"/>
  </r>
  <r>
    <x v="21"/>
    <x v="1"/>
    <x v="296"/>
    <x v="0"/>
    <n v="10.44"/>
    <n v="31.32"/>
  </r>
  <r>
    <x v="19"/>
    <x v="3"/>
    <x v="296"/>
    <x v="0"/>
    <n v="6.96"/>
    <n v="20.88"/>
  </r>
  <r>
    <x v="18"/>
    <x v="3"/>
    <x v="296"/>
    <x v="1"/>
    <n v="10.56"/>
    <n v="10.56"/>
  </r>
  <r>
    <x v="3"/>
    <x v="2"/>
    <x v="296"/>
    <x v="0"/>
    <n v="2.67"/>
    <n v="8.01"/>
  </r>
  <r>
    <x v="5"/>
    <x v="3"/>
    <x v="296"/>
    <x v="2"/>
    <n v="11.31"/>
    <n v="22.62"/>
  </r>
  <r>
    <x v="21"/>
    <x v="2"/>
    <x v="296"/>
    <x v="0"/>
    <n v="10.44"/>
    <n v="31.32"/>
  </r>
  <r>
    <x v="5"/>
    <x v="0"/>
    <x v="296"/>
    <x v="1"/>
    <n v="11.049999999999999"/>
    <n v="11.049999999999999"/>
  </r>
  <r>
    <x v="17"/>
    <x v="3"/>
    <x v="296"/>
    <x v="0"/>
    <n v="10.199999999999999"/>
    <n v="30.599999999999998"/>
  </r>
  <r>
    <x v="17"/>
    <x v="1"/>
    <x v="296"/>
    <x v="0"/>
    <n v="10.68"/>
    <n v="32.04"/>
  </r>
  <r>
    <x v="3"/>
    <x v="1"/>
    <x v="296"/>
    <x v="1"/>
    <n v="2.5499999999999998"/>
    <n v="2.5499999999999998"/>
  </r>
  <r>
    <x v="2"/>
    <x v="1"/>
    <x v="296"/>
    <x v="0"/>
    <n v="5.0999999999999996"/>
    <n v="15.299999999999999"/>
  </r>
  <r>
    <x v="8"/>
    <x v="0"/>
    <x v="296"/>
    <x v="1"/>
    <n v="5.95"/>
    <n v="5.95"/>
  </r>
  <r>
    <x v="0"/>
    <x v="1"/>
    <x v="296"/>
    <x v="1"/>
    <n v="115.7"/>
    <n v="115.7"/>
  </r>
  <r>
    <x v="12"/>
    <x v="1"/>
    <x v="296"/>
    <x v="0"/>
    <n v="8.5"/>
    <n v="25.5"/>
  </r>
  <r>
    <x v="15"/>
    <x v="0"/>
    <x v="296"/>
    <x v="2"/>
    <n v="9.7900000000000009"/>
    <n v="19.580000000000002"/>
  </r>
  <r>
    <x v="18"/>
    <x v="2"/>
    <x v="296"/>
    <x v="2"/>
    <n v="10.44"/>
    <n v="20.88"/>
  </r>
  <r>
    <x v="16"/>
    <x v="2"/>
    <x v="296"/>
    <x v="1"/>
    <n v="8.8000000000000007"/>
    <n v="8.8000000000000007"/>
  </r>
  <r>
    <x v="22"/>
    <x v="2"/>
    <x v="296"/>
    <x v="2"/>
    <n v="5.4"/>
    <n v="10.8"/>
  </r>
  <r>
    <x v="2"/>
    <x v="0"/>
    <x v="296"/>
    <x v="2"/>
    <n v="5.28"/>
    <n v="10.56"/>
  </r>
  <r>
    <x v="0"/>
    <x v="3"/>
    <x v="296"/>
    <x v="2"/>
    <n v="110.5"/>
    <n v="221"/>
  </r>
  <r>
    <x v="19"/>
    <x v="2"/>
    <x v="296"/>
    <x v="2"/>
    <n v="6.8"/>
    <n v="13.6"/>
  </r>
  <r>
    <x v="17"/>
    <x v="0"/>
    <x v="296"/>
    <x v="2"/>
    <n v="10.32"/>
    <n v="20.64"/>
  </r>
  <r>
    <x v="7"/>
    <x v="0"/>
    <x v="296"/>
    <x v="0"/>
    <n v="13.5"/>
    <n v="40.5"/>
  </r>
  <r>
    <x v="8"/>
    <x v="3"/>
    <x v="296"/>
    <x v="1"/>
    <n v="6.09"/>
    <n v="6.09"/>
  </r>
  <r>
    <x v="8"/>
    <x v="0"/>
    <x v="296"/>
    <x v="2"/>
    <n v="6.02"/>
    <n v="12.04"/>
  </r>
  <r>
    <x v="7"/>
    <x v="3"/>
    <x v="296"/>
    <x v="2"/>
    <n v="13.2"/>
    <n v="26.4"/>
  </r>
  <r>
    <x v="13"/>
    <x v="0"/>
    <x v="296"/>
    <x v="1"/>
    <n v="4.3499999999999996"/>
    <n v="4.3499999999999996"/>
  </r>
  <r>
    <x v="12"/>
    <x v="3"/>
    <x v="296"/>
    <x v="0"/>
    <n v="8.5"/>
    <n v="25.5"/>
  </r>
  <r>
    <x v="7"/>
    <x v="3"/>
    <x v="296"/>
    <x v="0"/>
    <n v="13.050000000000002"/>
    <n v="39.150000000000006"/>
  </r>
  <r>
    <x v="24"/>
    <x v="2"/>
    <x v="296"/>
    <x v="0"/>
    <n v="7.7399999999999993"/>
    <n v="23.22"/>
  </r>
  <r>
    <x v="11"/>
    <x v="1"/>
    <x v="296"/>
    <x v="2"/>
    <n v="11.57"/>
    <n v="23.14"/>
  </r>
  <r>
    <x v="24"/>
    <x v="0"/>
    <x v="296"/>
    <x v="1"/>
    <n v="7.83"/>
    <n v="7.83"/>
  </r>
  <r>
    <x v="7"/>
    <x v="1"/>
    <x v="296"/>
    <x v="2"/>
    <n v="13.2"/>
    <n v="26.4"/>
  </r>
  <r>
    <x v="6"/>
    <x v="0"/>
    <x v="296"/>
    <x v="0"/>
    <n v="6.02"/>
    <n v="18.059999999999999"/>
  </r>
  <r>
    <x v="24"/>
    <x v="1"/>
    <x v="296"/>
    <x v="1"/>
    <n v="7.74"/>
    <n v="7.74"/>
  </r>
  <r>
    <x v="2"/>
    <x v="1"/>
    <x v="296"/>
    <x v="1"/>
    <n v="5.16"/>
    <n v="5.16"/>
  </r>
  <r>
    <x v="23"/>
    <x v="2"/>
    <x v="296"/>
    <x v="0"/>
    <n v="9.9"/>
    <n v="29.700000000000003"/>
  </r>
  <r>
    <x v="5"/>
    <x v="1"/>
    <x v="296"/>
    <x v="2"/>
    <n v="11.18"/>
    <n v="22.36"/>
  </r>
  <r>
    <x v="21"/>
    <x v="0"/>
    <x v="296"/>
    <x v="2"/>
    <n v="10.44"/>
    <n v="20.88"/>
  </r>
  <r>
    <x v="20"/>
    <x v="1"/>
    <x v="296"/>
    <x v="2"/>
    <n v="65.86"/>
    <n v="131.72"/>
  </r>
  <r>
    <x v="24"/>
    <x v="1"/>
    <x v="296"/>
    <x v="2"/>
    <n v="7.92"/>
    <n v="15.84"/>
  </r>
  <r>
    <x v="18"/>
    <x v="3"/>
    <x v="296"/>
    <x v="2"/>
    <n v="10.68"/>
    <n v="21.36"/>
  </r>
  <r>
    <x v="23"/>
    <x v="3"/>
    <x v="296"/>
    <x v="1"/>
    <n v="9.68"/>
    <n v="9.68"/>
  </r>
  <r>
    <x v="17"/>
    <x v="0"/>
    <x v="296"/>
    <x v="0"/>
    <n v="10.32"/>
    <n v="30.96"/>
  </r>
  <r>
    <x v="1"/>
    <x v="1"/>
    <x v="296"/>
    <x v="2"/>
    <n v="3.52"/>
    <n v="7.04"/>
  </r>
  <r>
    <x v="20"/>
    <x v="2"/>
    <x v="296"/>
    <x v="0"/>
    <n v="65.86"/>
    <n v="197.57999999999998"/>
  </r>
  <r>
    <x v="19"/>
    <x v="3"/>
    <x v="296"/>
    <x v="0"/>
    <n v="7.12"/>
    <n v="21.36"/>
  </r>
  <r>
    <x v="2"/>
    <x v="2"/>
    <x v="296"/>
    <x v="1"/>
    <n v="5.0999999999999996"/>
    <n v="5.0999999999999996"/>
  </r>
  <r>
    <x v="11"/>
    <x v="1"/>
    <x v="296"/>
    <x v="2"/>
    <n v="11.44"/>
    <n v="22.88"/>
  </r>
  <r>
    <x v="15"/>
    <x v="2"/>
    <x v="296"/>
    <x v="2"/>
    <n v="9.68"/>
    <n v="19.36"/>
  </r>
  <r>
    <x v="24"/>
    <x v="1"/>
    <x v="296"/>
    <x v="2"/>
    <n v="7.74"/>
    <n v="15.48"/>
  </r>
  <r>
    <x v="15"/>
    <x v="2"/>
    <x v="296"/>
    <x v="0"/>
    <n v="9.57"/>
    <n v="28.71"/>
  </r>
  <r>
    <x v="15"/>
    <x v="1"/>
    <x v="296"/>
    <x v="1"/>
    <n v="9.7900000000000009"/>
    <n v="9.7900000000000009"/>
  </r>
  <r>
    <x v="3"/>
    <x v="1"/>
    <x v="296"/>
    <x v="1"/>
    <n v="2.67"/>
    <n v="2.67"/>
  </r>
  <r>
    <x v="22"/>
    <x v="0"/>
    <x v="296"/>
    <x v="1"/>
    <n v="5.16"/>
    <n v="5.16"/>
  </r>
  <r>
    <x v="16"/>
    <x v="3"/>
    <x v="296"/>
    <x v="0"/>
    <n v="8.8000000000000007"/>
    <n v="26.400000000000002"/>
  </r>
  <r>
    <x v="16"/>
    <x v="1"/>
    <x v="296"/>
    <x v="2"/>
    <n v="8.6"/>
    <n v="17.2"/>
  </r>
  <r>
    <x v="15"/>
    <x v="0"/>
    <x v="296"/>
    <x v="0"/>
    <n v="9.9"/>
    <n v="29.700000000000003"/>
  </r>
  <r>
    <x v="8"/>
    <x v="0"/>
    <x v="296"/>
    <x v="0"/>
    <n v="6.16"/>
    <n v="18.48"/>
  </r>
  <r>
    <x v="8"/>
    <x v="1"/>
    <x v="296"/>
    <x v="2"/>
    <n v="6.3"/>
    <n v="12.6"/>
  </r>
  <r>
    <x v="1"/>
    <x v="1"/>
    <x v="296"/>
    <x v="2"/>
    <n v="3.6"/>
    <n v="7.2"/>
  </r>
  <r>
    <x v="17"/>
    <x v="3"/>
    <x v="296"/>
    <x v="0"/>
    <n v="10.800000000000002"/>
    <n v="32.400000000000006"/>
  </r>
  <r>
    <x v="4"/>
    <x v="0"/>
    <x v="296"/>
    <x v="2"/>
    <n v="2.61"/>
    <n v="5.22"/>
  </r>
  <r>
    <x v="16"/>
    <x v="0"/>
    <x v="296"/>
    <x v="2"/>
    <n v="8.5"/>
    <n v="17"/>
  </r>
  <r>
    <x v="3"/>
    <x v="2"/>
    <x v="296"/>
    <x v="0"/>
    <n v="2.5499999999999998"/>
    <n v="7.6499999999999995"/>
  </r>
  <r>
    <x v="16"/>
    <x v="2"/>
    <x v="296"/>
    <x v="2"/>
    <n v="8.9"/>
    <n v="17.8"/>
  </r>
  <r>
    <x v="23"/>
    <x v="2"/>
    <x v="296"/>
    <x v="0"/>
    <n v="9.57"/>
    <n v="28.71"/>
  </r>
  <r>
    <x v="1"/>
    <x v="3"/>
    <x v="296"/>
    <x v="1"/>
    <n v="3.6"/>
    <n v="3.6"/>
  </r>
  <r>
    <x v="6"/>
    <x v="2"/>
    <x v="296"/>
    <x v="2"/>
    <n v="6.16"/>
    <n v="12.32"/>
  </r>
  <r>
    <x v="14"/>
    <x v="3"/>
    <x v="296"/>
    <x v="0"/>
    <n v="200.70000000000002"/>
    <n v="602.1"/>
  </r>
  <r>
    <x v="12"/>
    <x v="0"/>
    <x v="296"/>
    <x v="1"/>
    <n v="8.8000000000000007"/>
    <n v="8.8000000000000007"/>
  </r>
  <r>
    <x v="19"/>
    <x v="2"/>
    <x v="296"/>
    <x v="0"/>
    <n v="6.88"/>
    <n v="20.64"/>
  </r>
  <r>
    <x v="7"/>
    <x v="0"/>
    <x v="296"/>
    <x v="0"/>
    <n v="13.35"/>
    <n v="40.049999999999997"/>
  </r>
  <r>
    <x v="5"/>
    <x v="2"/>
    <x v="296"/>
    <x v="2"/>
    <n v="11.31"/>
    <n v="22.62"/>
  </r>
  <r>
    <x v="19"/>
    <x v="0"/>
    <x v="296"/>
    <x v="2"/>
    <n v="6.8"/>
    <n v="13.6"/>
  </r>
  <r>
    <x v="11"/>
    <x v="3"/>
    <x v="296"/>
    <x v="2"/>
    <n v="11.57"/>
    <n v="23.14"/>
  </r>
  <r>
    <x v="15"/>
    <x v="1"/>
    <x v="296"/>
    <x v="1"/>
    <n v="9.7900000000000009"/>
    <n v="9.7900000000000009"/>
  </r>
  <r>
    <x v="18"/>
    <x v="1"/>
    <x v="296"/>
    <x v="1"/>
    <n v="10.8"/>
    <n v="10.8"/>
  </r>
  <r>
    <x v="24"/>
    <x v="2"/>
    <x v="296"/>
    <x v="1"/>
    <n v="8.1"/>
    <n v="8.1"/>
  </r>
  <r>
    <x v="16"/>
    <x v="3"/>
    <x v="296"/>
    <x v="1"/>
    <n v="8.8000000000000007"/>
    <n v="8.8000000000000007"/>
  </r>
  <r>
    <x v="2"/>
    <x v="0"/>
    <x v="296"/>
    <x v="0"/>
    <n v="5.0999999999999996"/>
    <n v="15.299999999999999"/>
  </r>
  <r>
    <x v="8"/>
    <x v="2"/>
    <x v="296"/>
    <x v="0"/>
    <n v="6.09"/>
    <n v="18.27"/>
  </r>
  <r>
    <x v="21"/>
    <x v="0"/>
    <x v="296"/>
    <x v="2"/>
    <n v="10.44"/>
    <n v="20.88"/>
  </r>
  <r>
    <x v="20"/>
    <x v="3"/>
    <x v="296"/>
    <x v="0"/>
    <n v="65.86"/>
    <n v="197.57999999999998"/>
  </r>
  <r>
    <x v="20"/>
    <x v="2"/>
    <x v="296"/>
    <x v="1"/>
    <n v="64.38"/>
    <n v="64.38"/>
  </r>
  <r>
    <x v="19"/>
    <x v="2"/>
    <x v="296"/>
    <x v="0"/>
    <n v="6.8"/>
    <n v="20.399999999999999"/>
  </r>
  <r>
    <x v="21"/>
    <x v="3"/>
    <x v="296"/>
    <x v="0"/>
    <n v="10.199999999999999"/>
    <n v="30.599999999999998"/>
  </r>
  <r>
    <x v="10"/>
    <x v="0"/>
    <x v="296"/>
    <x v="1"/>
    <n v="13.2"/>
    <n v="13.2"/>
  </r>
  <r>
    <x v="4"/>
    <x v="3"/>
    <x v="296"/>
    <x v="0"/>
    <n v="2.67"/>
    <n v="8.01"/>
  </r>
  <r>
    <x v="16"/>
    <x v="0"/>
    <x v="296"/>
    <x v="1"/>
    <n v="8.5"/>
    <n v="8.5"/>
  </r>
  <r>
    <x v="1"/>
    <x v="0"/>
    <x v="296"/>
    <x v="0"/>
    <n v="3.56"/>
    <n v="10.68"/>
  </r>
  <r>
    <x v="8"/>
    <x v="3"/>
    <x v="296"/>
    <x v="0"/>
    <n v="5.95"/>
    <n v="17.850000000000001"/>
  </r>
  <r>
    <x v="15"/>
    <x v="2"/>
    <x v="296"/>
    <x v="2"/>
    <n v="9.4599999999999991"/>
    <n v="18.919999999999998"/>
  </r>
  <r>
    <x v="3"/>
    <x v="3"/>
    <x v="296"/>
    <x v="1"/>
    <n v="2.5499999999999998"/>
    <n v="2.5499999999999998"/>
  </r>
  <r>
    <x v="11"/>
    <x v="1"/>
    <x v="296"/>
    <x v="0"/>
    <n v="11.31"/>
    <n v="33.93"/>
  </r>
  <r>
    <x v="10"/>
    <x v="1"/>
    <x v="296"/>
    <x v="2"/>
    <n v="12.9"/>
    <n v="25.8"/>
  </r>
  <r>
    <x v="14"/>
    <x v="0"/>
    <x v="296"/>
    <x v="0"/>
    <n v="189.54999999999998"/>
    <n v="568.65"/>
  </r>
  <r>
    <x v="9"/>
    <x v="3"/>
    <x v="296"/>
    <x v="0"/>
    <n v="209.1"/>
    <n v="627.29999999999995"/>
  </r>
  <r>
    <x v="11"/>
    <x v="0"/>
    <x v="296"/>
    <x v="0"/>
    <n v="11.700000000000001"/>
    <n v="35.1"/>
  </r>
  <r>
    <x v="12"/>
    <x v="2"/>
    <x v="296"/>
    <x v="0"/>
    <n v="8.9"/>
    <n v="26.700000000000003"/>
  </r>
  <r>
    <x v="12"/>
    <x v="0"/>
    <x v="296"/>
    <x v="1"/>
    <n v="8.6999999999999993"/>
    <n v="8.6999999999999993"/>
  </r>
  <r>
    <x v="1"/>
    <x v="2"/>
    <x v="296"/>
    <x v="0"/>
    <n v="3.44"/>
    <n v="10.32"/>
  </r>
  <r>
    <x v="17"/>
    <x v="0"/>
    <x v="296"/>
    <x v="1"/>
    <n v="10.8"/>
    <n v="10.8"/>
  </r>
  <r>
    <x v="19"/>
    <x v="3"/>
    <x v="296"/>
    <x v="2"/>
    <n v="7.2"/>
    <n v="14.4"/>
  </r>
  <r>
    <x v="5"/>
    <x v="2"/>
    <x v="296"/>
    <x v="0"/>
    <n v="11.44"/>
    <n v="34.32"/>
  </r>
  <r>
    <x v="22"/>
    <x v="0"/>
    <x v="296"/>
    <x v="2"/>
    <n v="5.22"/>
    <n v="10.44"/>
  </r>
  <r>
    <x v="3"/>
    <x v="2"/>
    <x v="296"/>
    <x v="1"/>
    <n v="2.61"/>
    <n v="2.61"/>
  </r>
  <r>
    <x v="4"/>
    <x v="1"/>
    <x v="296"/>
    <x v="1"/>
    <n v="2.61"/>
    <n v="2.61"/>
  </r>
  <r>
    <x v="6"/>
    <x v="0"/>
    <x v="296"/>
    <x v="2"/>
    <n v="6.02"/>
    <n v="12.04"/>
  </r>
  <r>
    <x v="2"/>
    <x v="2"/>
    <x v="296"/>
    <x v="1"/>
    <n v="5.28"/>
    <n v="5.28"/>
  </r>
  <r>
    <x v="18"/>
    <x v="2"/>
    <x v="296"/>
    <x v="1"/>
    <n v="10.8"/>
    <n v="10.8"/>
  </r>
  <r>
    <x v="8"/>
    <x v="0"/>
    <x v="296"/>
    <x v="1"/>
    <n v="6.23"/>
    <n v="6.23"/>
  </r>
  <r>
    <x v="17"/>
    <x v="2"/>
    <x v="296"/>
    <x v="0"/>
    <n v="10.800000000000002"/>
    <n v="32.400000000000006"/>
  </r>
  <r>
    <x v="10"/>
    <x v="3"/>
    <x v="296"/>
    <x v="2"/>
    <n v="12.9"/>
    <n v="25.8"/>
  </r>
  <r>
    <x v="4"/>
    <x v="3"/>
    <x v="296"/>
    <x v="1"/>
    <n v="2.64"/>
    <n v="2.64"/>
  </r>
  <r>
    <x v="17"/>
    <x v="2"/>
    <x v="296"/>
    <x v="1"/>
    <n v="10.68"/>
    <n v="10.68"/>
  </r>
  <r>
    <x v="17"/>
    <x v="3"/>
    <x v="296"/>
    <x v="0"/>
    <n v="10.68"/>
    <n v="32.04"/>
  </r>
  <r>
    <x v="5"/>
    <x v="1"/>
    <x v="296"/>
    <x v="1"/>
    <n v="11.700000000000001"/>
    <n v="11.700000000000001"/>
  </r>
  <r>
    <x v="3"/>
    <x v="0"/>
    <x v="296"/>
    <x v="1"/>
    <n v="2.5499999999999998"/>
    <n v="2.5499999999999998"/>
  </r>
  <r>
    <x v="16"/>
    <x v="2"/>
    <x v="296"/>
    <x v="2"/>
    <n v="8.5"/>
    <n v="17"/>
  </r>
  <r>
    <x v="6"/>
    <x v="2"/>
    <x v="296"/>
    <x v="1"/>
    <n v="6.16"/>
    <n v="6.16"/>
  </r>
  <r>
    <x v="12"/>
    <x v="0"/>
    <x v="296"/>
    <x v="2"/>
    <n v="9"/>
    <n v="18"/>
  </r>
  <r>
    <x v="23"/>
    <x v="0"/>
    <x v="296"/>
    <x v="2"/>
    <n v="9.68"/>
    <n v="19.36"/>
  </r>
  <r>
    <x v="5"/>
    <x v="3"/>
    <x v="296"/>
    <x v="2"/>
    <n v="11.57"/>
    <n v="23.14"/>
  </r>
  <r>
    <x v="19"/>
    <x v="1"/>
    <x v="296"/>
    <x v="0"/>
    <n v="6.88"/>
    <n v="20.64"/>
  </r>
  <r>
    <x v="14"/>
    <x v="0"/>
    <x v="296"/>
    <x v="2"/>
    <n v="196.24"/>
    <n v="392.48"/>
  </r>
  <r>
    <x v="20"/>
    <x v="0"/>
    <x v="296"/>
    <x v="1"/>
    <n v="65.12"/>
    <n v="65.12"/>
  </r>
  <r>
    <x v="21"/>
    <x v="2"/>
    <x v="296"/>
    <x v="0"/>
    <n v="10.199999999999999"/>
    <n v="30.599999999999998"/>
  </r>
  <r>
    <x v="23"/>
    <x v="0"/>
    <x v="296"/>
    <x v="0"/>
    <n v="9.68"/>
    <n v="29.04"/>
  </r>
  <r>
    <x v="5"/>
    <x v="0"/>
    <x v="296"/>
    <x v="0"/>
    <n v="11.18"/>
    <n v="33.54"/>
  </r>
  <r>
    <x v="0"/>
    <x v="0"/>
    <x v="297"/>
    <x v="1"/>
    <n v="110.5"/>
    <n v="110.5"/>
  </r>
  <r>
    <x v="15"/>
    <x v="3"/>
    <x v="297"/>
    <x v="1"/>
    <n v="9.4599999999999991"/>
    <n v="9.4599999999999991"/>
  </r>
  <r>
    <x v="18"/>
    <x v="3"/>
    <x v="297"/>
    <x v="2"/>
    <n v="10.44"/>
    <n v="20.88"/>
  </r>
  <r>
    <x v="22"/>
    <x v="3"/>
    <x v="297"/>
    <x v="2"/>
    <n v="5.28"/>
    <n v="10.56"/>
  </r>
  <r>
    <x v="13"/>
    <x v="1"/>
    <x v="297"/>
    <x v="1"/>
    <n v="4.4000000000000004"/>
    <n v="4.4000000000000004"/>
  </r>
  <r>
    <x v="0"/>
    <x v="2"/>
    <x v="297"/>
    <x v="2"/>
    <n v="111.8"/>
    <n v="223.6"/>
  </r>
  <r>
    <x v="14"/>
    <x v="1"/>
    <x v="297"/>
    <x v="2"/>
    <n v="189.54999999999998"/>
    <n v="379.09999999999997"/>
  </r>
  <r>
    <x v="20"/>
    <x v="3"/>
    <x v="297"/>
    <x v="0"/>
    <n v="65.12"/>
    <n v="195.36"/>
  </r>
  <r>
    <x v="23"/>
    <x v="0"/>
    <x v="297"/>
    <x v="0"/>
    <n v="9.7900000000000009"/>
    <n v="29.370000000000005"/>
  </r>
  <r>
    <x v="17"/>
    <x v="1"/>
    <x v="297"/>
    <x v="0"/>
    <n v="10.56"/>
    <n v="31.68"/>
  </r>
  <r>
    <x v="24"/>
    <x v="3"/>
    <x v="297"/>
    <x v="0"/>
    <n v="7.830000000000001"/>
    <n v="23.490000000000002"/>
  </r>
  <r>
    <x v="12"/>
    <x v="0"/>
    <x v="297"/>
    <x v="0"/>
    <n v="9"/>
    <n v="27"/>
  </r>
  <r>
    <x v="19"/>
    <x v="1"/>
    <x v="297"/>
    <x v="1"/>
    <n v="6.8"/>
    <n v="6.8"/>
  </r>
  <r>
    <x v="7"/>
    <x v="3"/>
    <x v="297"/>
    <x v="0"/>
    <n v="13.050000000000002"/>
    <n v="39.150000000000006"/>
  </r>
  <r>
    <x v="7"/>
    <x v="3"/>
    <x v="297"/>
    <x v="1"/>
    <n v="13.05"/>
    <n v="13.05"/>
  </r>
  <r>
    <x v="11"/>
    <x v="2"/>
    <x v="297"/>
    <x v="2"/>
    <n v="11.44"/>
    <n v="22.88"/>
  </r>
  <r>
    <x v="3"/>
    <x v="1"/>
    <x v="297"/>
    <x v="2"/>
    <n v="2.61"/>
    <n v="5.22"/>
  </r>
  <r>
    <x v="5"/>
    <x v="1"/>
    <x v="297"/>
    <x v="0"/>
    <n v="11.18"/>
    <n v="33.54"/>
  </r>
  <r>
    <x v="8"/>
    <x v="0"/>
    <x v="297"/>
    <x v="1"/>
    <n v="6.3"/>
    <n v="6.3"/>
  </r>
  <r>
    <x v="16"/>
    <x v="0"/>
    <x v="297"/>
    <x v="2"/>
    <n v="8.8000000000000007"/>
    <n v="17.600000000000001"/>
  </r>
  <r>
    <x v="21"/>
    <x v="3"/>
    <x v="297"/>
    <x v="1"/>
    <n v="10.199999999999999"/>
    <n v="10.199999999999999"/>
  </r>
  <r>
    <x v="12"/>
    <x v="1"/>
    <x v="297"/>
    <x v="0"/>
    <n v="9"/>
    <n v="27"/>
  </r>
  <r>
    <x v="8"/>
    <x v="3"/>
    <x v="297"/>
    <x v="2"/>
    <n v="6.09"/>
    <n v="12.18"/>
  </r>
  <r>
    <x v="22"/>
    <x v="0"/>
    <x v="297"/>
    <x v="2"/>
    <n v="5.16"/>
    <n v="10.32"/>
  </r>
  <r>
    <x v="20"/>
    <x v="1"/>
    <x v="297"/>
    <x v="1"/>
    <n v="63.64"/>
    <n v="63.64"/>
  </r>
  <r>
    <x v="16"/>
    <x v="3"/>
    <x v="297"/>
    <x v="1"/>
    <n v="9"/>
    <n v="9"/>
  </r>
  <r>
    <x v="12"/>
    <x v="3"/>
    <x v="297"/>
    <x v="2"/>
    <n v="8.6999999999999993"/>
    <n v="17.399999999999999"/>
  </r>
  <r>
    <x v="12"/>
    <x v="2"/>
    <x v="297"/>
    <x v="0"/>
    <n v="8.8000000000000007"/>
    <n v="26.400000000000002"/>
  </r>
  <r>
    <x v="10"/>
    <x v="2"/>
    <x v="297"/>
    <x v="2"/>
    <n v="13.05"/>
    <n v="26.1"/>
  </r>
  <r>
    <x v="11"/>
    <x v="0"/>
    <x v="297"/>
    <x v="0"/>
    <n v="11.31"/>
    <n v="33.93"/>
  </r>
  <r>
    <x v="9"/>
    <x v="3"/>
    <x v="297"/>
    <x v="0"/>
    <n v="218.93999999999997"/>
    <n v="656.81999999999994"/>
  </r>
  <r>
    <x v="11"/>
    <x v="3"/>
    <x v="297"/>
    <x v="0"/>
    <n v="11.44"/>
    <n v="34.32"/>
  </r>
  <r>
    <x v="0"/>
    <x v="2"/>
    <x v="297"/>
    <x v="2"/>
    <n v="114.4"/>
    <n v="228.8"/>
  </r>
  <r>
    <x v="1"/>
    <x v="1"/>
    <x v="297"/>
    <x v="2"/>
    <n v="3.44"/>
    <n v="6.88"/>
  </r>
  <r>
    <x v="15"/>
    <x v="0"/>
    <x v="297"/>
    <x v="2"/>
    <n v="9.57"/>
    <n v="19.14"/>
  </r>
  <r>
    <x v="15"/>
    <x v="0"/>
    <x v="297"/>
    <x v="1"/>
    <n v="9.68"/>
    <n v="9.68"/>
  </r>
  <r>
    <x v="8"/>
    <x v="3"/>
    <x v="297"/>
    <x v="1"/>
    <n v="6.09"/>
    <n v="6.09"/>
  </r>
  <r>
    <x v="4"/>
    <x v="1"/>
    <x v="297"/>
    <x v="0"/>
    <n v="2.64"/>
    <n v="7.92"/>
  </r>
  <r>
    <x v="0"/>
    <x v="2"/>
    <x v="297"/>
    <x v="0"/>
    <n v="111.8"/>
    <n v="335.4"/>
  </r>
  <r>
    <x v="11"/>
    <x v="0"/>
    <x v="297"/>
    <x v="2"/>
    <n v="11.700000000000001"/>
    <n v="23.400000000000002"/>
  </r>
  <r>
    <x v="16"/>
    <x v="0"/>
    <x v="297"/>
    <x v="1"/>
    <n v="8.8000000000000007"/>
    <n v="8.8000000000000007"/>
  </r>
  <r>
    <x v="15"/>
    <x v="3"/>
    <x v="297"/>
    <x v="1"/>
    <n v="9.4599999999999991"/>
    <n v="9.4599999999999991"/>
  </r>
  <r>
    <x v="18"/>
    <x v="1"/>
    <x v="297"/>
    <x v="1"/>
    <n v="10.56"/>
    <n v="10.56"/>
  </r>
  <r>
    <x v="0"/>
    <x v="0"/>
    <x v="297"/>
    <x v="2"/>
    <n v="114.4"/>
    <n v="228.8"/>
  </r>
  <r>
    <x v="7"/>
    <x v="0"/>
    <x v="297"/>
    <x v="1"/>
    <n v="12.9"/>
    <n v="12.9"/>
  </r>
  <r>
    <x v="22"/>
    <x v="0"/>
    <x v="297"/>
    <x v="0"/>
    <n v="5.28"/>
    <n v="15.84"/>
  </r>
  <r>
    <x v="15"/>
    <x v="0"/>
    <x v="297"/>
    <x v="2"/>
    <n v="9.7900000000000009"/>
    <n v="19.580000000000002"/>
  </r>
  <r>
    <x v="2"/>
    <x v="3"/>
    <x v="297"/>
    <x v="0"/>
    <n v="5.0999999999999996"/>
    <n v="15.299999999999999"/>
  </r>
  <r>
    <x v="17"/>
    <x v="2"/>
    <x v="297"/>
    <x v="0"/>
    <n v="10.32"/>
    <n v="30.96"/>
  </r>
  <r>
    <x v="20"/>
    <x v="3"/>
    <x v="297"/>
    <x v="0"/>
    <n v="65.12"/>
    <n v="195.36"/>
  </r>
  <r>
    <x v="20"/>
    <x v="3"/>
    <x v="297"/>
    <x v="2"/>
    <n v="64.38"/>
    <n v="128.76"/>
  </r>
  <r>
    <x v="14"/>
    <x v="3"/>
    <x v="297"/>
    <x v="2"/>
    <n v="196.24"/>
    <n v="392.48"/>
  </r>
  <r>
    <x v="1"/>
    <x v="0"/>
    <x v="297"/>
    <x v="2"/>
    <n v="3.48"/>
    <n v="6.96"/>
  </r>
  <r>
    <x v="4"/>
    <x v="1"/>
    <x v="297"/>
    <x v="1"/>
    <n v="2.7"/>
    <n v="2.7"/>
  </r>
  <r>
    <x v="2"/>
    <x v="1"/>
    <x v="297"/>
    <x v="0"/>
    <n v="5.22"/>
    <n v="15.66"/>
  </r>
  <r>
    <x v="17"/>
    <x v="3"/>
    <x v="297"/>
    <x v="2"/>
    <n v="10.32"/>
    <n v="20.64"/>
  </r>
  <r>
    <x v="17"/>
    <x v="1"/>
    <x v="297"/>
    <x v="2"/>
    <n v="10.199999999999999"/>
    <n v="20.399999999999999"/>
  </r>
  <r>
    <x v="13"/>
    <x v="1"/>
    <x v="297"/>
    <x v="2"/>
    <n v="4.4000000000000004"/>
    <n v="8.8000000000000007"/>
  </r>
  <r>
    <x v="19"/>
    <x v="0"/>
    <x v="297"/>
    <x v="2"/>
    <n v="7.04"/>
    <n v="14.08"/>
  </r>
  <r>
    <x v="13"/>
    <x v="0"/>
    <x v="297"/>
    <x v="2"/>
    <n v="4.3"/>
    <n v="8.6"/>
  </r>
  <r>
    <x v="8"/>
    <x v="3"/>
    <x v="297"/>
    <x v="0"/>
    <n v="5.95"/>
    <n v="17.850000000000001"/>
  </r>
  <r>
    <x v="13"/>
    <x v="1"/>
    <x v="297"/>
    <x v="0"/>
    <n v="4.5"/>
    <n v="13.5"/>
  </r>
  <r>
    <x v="21"/>
    <x v="1"/>
    <x v="297"/>
    <x v="2"/>
    <n v="10.44"/>
    <n v="20.88"/>
  </r>
  <r>
    <x v="11"/>
    <x v="1"/>
    <x v="297"/>
    <x v="2"/>
    <n v="11.700000000000001"/>
    <n v="23.400000000000002"/>
  </r>
  <r>
    <x v="11"/>
    <x v="3"/>
    <x v="297"/>
    <x v="0"/>
    <n v="11.18"/>
    <n v="33.54"/>
  </r>
  <r>
    <x v="15"/>
    <x v="0"/>
    <x v="297"/>
    <x v="0"/>
    <n v="9.35"/>
    <n v="28.049999999999997"/>
  </r>
  <r>
    <x v="0"/>
    <x v="3"/>
    <x v="297"/>
    <x v="0"/>
    <n v="111.8"/>
    <n v="335.4"/>
  </r>
  <r>
    <x v="14"/>
    <x v="1"/>
    <x v="297"/>
    <x v="2"/>
    <n v="194.01"/>
    <n v="388.02"/>
  </r>
  <r>
    <x v="9"/>
    <x v="0"/>
    <x v="297"/>
    <x v="0"/>
    <n v="216.48"/>
    <n v="649.43999999999994"/>
  </r>
  <r>
    <x v="22"/>
    <x v="2"/>
    <x v="297"/>
    <x v="0"/>
    <n v="5.34"/>
    <n v="16.02"/>
  </r>
  <r>
    <x v="20"/>
    <x v="1"/>
    <x v="297"/>
    <x v="2"/>
    <n v="64.38"/>
    <n v="128.76"/>
  </r>
  <r>
    <x v="20"/>
    <x v="2"/>
    <x v="297"/>
    <x v="1"/>
    <n v="65.86"/>
    <n v="65.86"/>
  </r>
  <r>
    <x v="10"/>
    <x v="3"/>
    <x v="297"/>
    <x v="1"/>
    <n v="13.35"/>
    <n v="13.35"/>
  </r>
  <r>
    <x v="11"/>
    <x v="0"/>
    <x v="297"/>
    <x v="2"/>
    <n v="11.44"/>
    <n v="22.88"/>
  </r>
  <r>
    <x v="16"/>
    <x v="0"/>
    <x v="297"/>
    <x v="2"/>
    <n v="8.6999999999999993"/>
    <n v="17.399999999999999"/>
  </r>
  <r>
    <x v="15"/>
    <x v="3"/>
    <x v="297"/>
    <x v="2"/>
    <n v="9.68"/>
    <n v="19.36"/>
  </r>
  <r>
    <x v="12"/>
    <x v="1"/>
    <x v="297"/>
    <x v="1"/>
    <n v="8.6"/>
    <n v="8.6"/>
  </r>
  <r>
    <x v="12"/>
    <x v="0"/>
    <x v="297"/>
    <x v="0"/>
    <n v="8.5"/>
    <n v="25.5"/>
  </r>
  <r>
    <x v="15"/>
    <x v="2"/>
    <x v="297"/>
    <x v="0"/>
    <n v="9.35"/>
    <n v="28.049999999999997"/>
  </r>
  <r>
    <x v="19"/>
    <x v="1"/>
    <x v="297"/>
    <x v="0"/>
    <n v="7.04"/>
    <n v="21.12"/>
  </r>
  <r>
    <x v="19"/>
    <x v="0"/>
    <x v="297"/>
    <x v="1"/>
    <n v="6.8"/>
    <n v="6.8"/>
  </r>
  <r>
    <x v="24"/>
    <x v="3"/>
    <x v="297"/>
    <x v="2"/>
    <n v="7.92"/>
    <n v="15.84"/>
  </r>
  <r>
    <x v="0"/>
    <x v="1"/>
    <x v="297"/>
    <x v="2"/>
    <n v="111.8"/>
    <n v="223.6"/>
  </r>
  <r>
    <x v="21"/>
    <x v="1"/>
    <x v="297"/>
    <x v="1"/>
    <n v="10.68"/>
    <n v="10.68"/>
  </r>
  <r>
    <x v="21"/>
    <x v="2"/>
    <x v="297"/>
    <x v="2"/>
    <n v="10.32"/>
    <n v="20.64"/>
  </r>
  <r>
    <x v="6"/>
    <x v="2"/>
    <x v="297"/>
    <x v="2"/>
    <n v="5.95"/>
    <n v="11.9"/>
  </r>
  <r>
    <x v="7"/>
    <x v="1"/>
    <x v="297"/>
    <x v="2"/>
    <n v="13.35"/>
    <n v="26.7"/>
  </r>
  <r>
    <x v="17"/>
    <x v="1"/>
    <x v="297"/>
    <x v="2"/>
    <n v="10.56"/>
    <n v="21.12"/>
  </r>
  <r>
    <x v="19"/>
    <x v="0"/>
    <x v="297"/>
    <x v="1"/>
    <n v="7.12"/>
    <n v="7.12"/>
  </r>
  <r>
    <x v="16"/>
    <x v="2"/>
    <x v="297"/>
    <x v="0"/>
    <n v="8.6"/>
    <n v="25.799999999999997"/>
  </r>
  <r>
    <x v="15"/>
    <x v="0"/>
    <x v="297"/>
    <x v="2"/>
    <n v="9.7900000000000009"/>
    <n v="19.580000000000002"/>
  </r>
  <r>
    <x v="3"/>
    <x v="3"/>
    <x v="297"/>
    <x v="1"/>
    <n v="2.58"/>
    <n v="2.58"/>
  </r>
  <r>
    <x v="23"/>
    <x v="3"/>
    <x v="297"/>
    <x v="0"/>
    <n v="9.4599999999999991"/>
    <n v="28.379999999999995"/>
  </r>
  <r>
    <x v="9"/>
    <x v="3"/>
    <x v="297"/>
    <x v="1"/>
    <n v="214.02"/>
    <n v="214.02"/>
  </r>
  <r>
    <x v="5"/>
    <x v="1"/>
    <x v="297"/>
    <x v="2"/>
    <n v="11.31"/>
    <n v="22.62"/>
  </r>
  <r>
    <x v="13"/>
    <x v="1"/>
    <x v="297"/>
    <x v="1"/>
    <n v="4.25"/>
    <n v="4.25"/>
  </r>
  <r>
    <x v="15"/>
    <x v="1"/>
    <x v="297"/>
    <x v="2"/>
    <n v="9.4599999999999991"/>
    <n v="18.919999999999998"/>
  </r>
  <r>
    <x v="5"/>
    <x v="2"/>
    <x v="297"/>
    <x v="2"/>
    <n v="11.18"/>
    <n v="22.36"/>
  </r>
  <r>
    <x v="19"/>
    <x v="1"/>
    <x v="297"/>
    <x v="2"/>
    <n v="7.12"/>
    <n v="14.24"/>
  </r>
  <r>
    <x v="1"/>
    <x v="2"/>
    <x v="297"/>
    <x v="2"/>
    <n v="3.56"/>
    <n v="7.12"/>
  </r>
  <r>
    <x v="15"/>
    <x v="3"/>
    <x v="297"/>
    <x v="2"/>
    <n v="9.57"/>
    <n v="19.14"/>
  </r>
  <r>
    <x v="18"/>
    <x v="0"/>
    <x v="297"/>
    <x v="1"/>
    <n v="10.199999999999999"/>
    <n v="10.199999999999999"/>
  </r>
  <r>
    <x v="12"/>
    <x v="2"/>
    <x v="297"/>
    <x v="0"/>
    <n v="8.5"/>
    <n v="25.5"/>
  </r>
  <r>
    <x v="20"/>
    <x v="1"/>
    <x v="297"/>
    <x v="1"/>
    <n v="62.9"/>
    <n v="62.9"/>
  </r>
  <r>
    <x v="9"/>
    <x v="2"/>
    <x v="297"/>
    <x v="0"/>
    <n v="211.56000000000003"/>
    <n v="634.68000000000006"/>
  </r>
  <r>
    <x v="9"/>
    <x v="2"/>
    <x v="297"/>
    <x v="1"/>
    <n v="221.4"/>
    <n v="221.4"/>
  </r>
  <r>
    <x v="8"/>
    <x v="0"/>
    <x v="297"/>
    <x v="1"/>
    <n v="6.09"/>
    <n v="6.09"/>
  </r>
  <r>
    <x v="8"/>
    <x v="3"/>
    <x v="297"/>
    <x v="0"/>
    <n v="6.3"/>
    <n v="18.899999999999999"/>
  </r>
  <r>
    <x v="19"/>
    <x v="1"/>
    <x v="297"/>
    <x v="0"/>
    <n v="6.88"/>
    <n v="20.64"/>
  </r>
  <r>
    <x v="10"/>
    <x v="1"/>
    <x v="297"/>
    <x v="1"/>
    <n v="13.2"/>
    <n v="13.2"/>
  </r>
  <r>
    <x v="4"/>
    <x v="1"/>
    <x v="297"/>
    <x v="0"/>
    <n v="2.67"/>
    <n v="8.01"/>
  </r>
  <r>
    <x v="2"/>
    <x v="2"/>
    <x v="297"/>
    <x v="0"/>
    <n v="5.0999999999999996"/>
    <n v="15.299999999999999"/>
  </r>
  <r>
    <x v="9"/>
    <x v="3"/>
    <x v="297"/>
    <x v="2"/>
    <n v="221.4"/>
    <n v="442.8"/>
  </r>
  <r>
    <x v="6"/>
    <x v="3"/>
    <x v="297"/>
    <x v="2"/>
    <n v="6.23"/>
    <n v="12.46"/>
  </r>
  <r>
    <x v="23"/>
    <x v="2"/>
    <x v="297"/>
    <x v="0"/>
    <n v="9.9"/>
    <n v="29.700000000000003"/>
  </r>
  <r>
    <x v="21"/>
    <x v="2"/>
    <x v="297"/>
    <x v="0"/>
    <n v="10.800000000000002"/>
    <n v="32.400000000000006"/>
  </r>
  <r>
    <x v="3"/>
    <x v="3"/>
    <x v="297"/>
    <x v="2"/>
    <n v="2.7"/>
    <n v="5.4"/>
  </r>
  <r>
    <x v="4"/>
    <x v="0"/>
    <x v="297"/>
    <x v="2"/>
    <n v="2.61"/>
    <n v="5.22"/>
  </r>
  <r>
    <x v="19"/>
    <x v="3"/>
    <x v="297"/>
    <x v="0"/>
    <n v="6.8"/>
    <n v="20.399999999999999"/>
  </r>
  <r>
    <x v="24"/>
    <x v="2"/>
    <x v="297"/>
    <x v="1"/>
    <n v="8.1"/>
    <n v="8.1"/>
  </r>
  <r>
    <x v="13"/>
    <x v="1"/>
    <x v="297"/>
    <x v="0"/>
    <n v="4.45"/>
    <n v="13.350000000000001"/>
  </r>
  <r>
    <x v="1"/>
    <x v="2"/>
    <x v="297"/>
    <x v="0"/>
    <n v="3.56"/>
    <n v="10.68"/>
  </r>
  <r>
    <x v="20"/>
    <x v="2"/>
    <x v="297"/>
    <x v="0"/>
    <n v="62.9"/>
    <n v="188.7"/>
  </r>
  <r>
    <x v="12"/>
    <x v="2"/>
    <x v="297"/>
    <x v="2"/>
    <n v="8.9"/>
    <n v="17.8"/>
  </r>
  <r>
    <x v="16"/>
    <x v="3"/>
    <x v="297"/>
    <x v="1"/>
    <n v="8.9"/>
    <n v="8.9"/>
  </r>
  <r>
    <x v="12"/>
    <x v="1"/>
    <x v="297"/>
    <x v="1"/>
    <n v="8.9"/>
    <n v="8.9"/>
  </r>
  <r>
    <x v="3"/>
    <x v="1"/>
    <x v="297"/>
    <x v="0"/>
    <n v="2.58"/>
    <n v="7.74"/>
  </r>
  <r>
    <x v="6"/>
    <x v="0"/>
    <x v="297"/>
    <x v="0"/>
    <n v="6.02"/>
    <n v="18.059999999999999"/>
  </r>
  <r>
    <x v="13"/>
    <x v="3"/>
    <x v="297"/>
    <x v="2"/>
    <n v="4.4000000000000004"/>
    <n v="8.8000000000000007"/>
  </r>
  <r>
    <x v="6"/>
    <x v="3"/>
    <x v="297"/>
    <x v="0"/>
    <n v="6.02"/>
    <n v="18.059999999999999"/>
  </r>
  <r>
    <x v="0"/>
    <x v="0"/>
    <x v="297"/>
    <x v="1"/>
    <n v="117"/>
    <n v="117"/>
  </r>
  <r>
    <x v="6"/>
    <x v="1"/>
    <x v="297"/>
    <x v="2"/>
    <n v="6.3"/>
    <n v="12.6"/>
  </r>
  <r>
    <x v="7"/>
    <x v="2"/>
    <x v="297"/>
    <x v="2"/>
    <n v="13.05"/>
    <n v="26.1"/>
  </r>
  <r>
    <x v="17"/>
    <x v="3"/>
    <x v="297"/>
    <x v="2"/>
    <n v="10.56"/>
    <n v="21.12"/>
  </r>
  <r>
    <x v="8"/>
    <x v="1"/>
    <x v="297"/>
    <x v="1"/>
    <n v="6.3"/>
    <n v="6.3"/>
  </r>
  <r>
    <x v="9"/>
    <x v="3"/>
    <x v="297"/>
    <x v="2"/>
    <n v="221.4"/>
    <n v="442.8"/>
  </r>
  <r>
    <x v="5"/>
    <x v="2"/>
    <x v="297"/>
    <x v="1"/>
    <n v="11.18"/>
    <n v="11.18"/>
  </r>
  <r>
    <x v="1"/>
    <x v="3"/>
    <x v="297"/>
    <x v="0"/>
    <n v="3.4"/>
    <n v="10.199999999999999"/>
  </r>
  <r>
    <x v="3"/>
    <x v="3"/>
    <x v="297"/>
    <x v="0"/>
    <n v="2.58"/>
    <n v="7.74"/>
  </r>
  <r>
    <x v="5"/>
    <x v="2"/>
    <x v="297"/>
    <x v="2"/>
    <n v="11.31"/>
    <n v="22.62"/>
  </r>
  <r>
    <x v="17"/>
    <x v="3"/>
    <x v="297"/>
    <x v="1"/>
    <n v="10.8"/>
    <n v="10.8"/>
  </r>
  <r>
    <x v="4"/>
    <x v="0"/>
    <x v="297"/>
    <x v="2"/>
    <n v="2.61"/>
    <n v="5.22"/>
  </r>
  <r>
    <x v="14"/>
    <x v="3"/>
    <x v="297"/>
    <x v="1"/>
    <n v="189.54999999999998"/>
    <n v="189.54999999999998"/>
  </r>
  <r>
    <x v="23"/>
    <x v="1"/>
    <x v="297"/>
    <x v="0"/>
    <n v="9.35"/>
    <n v="28.049999999999997"/>
  </r>
  <r>
    <x v="20"/>
    <x v="3"/>
    <x v="297"/>
    <x v="2"/>
    <n v="65.86"/>
    <n v="131.72"/>
  </r>
  <r>
    <x v="22"/>
    <x v="0"/>
    <x v="297"/>
    <x v="2"/>
    <n v="5.34"/>
    <n v="10.68"/>
  </r>
  <r>
    <x v="13"/>
    <x v="1"/>
    <x v="297"/>
    <x v="1"/>
    <n v="4.3"/>
    <n v="4.3"/>
  </r>
  <r>
    <x v="17"/>
    <x v="0"/>
    <x v="297"/>
    <x v="2"/>
    <n v="10.56"/>
    <n v="21.12"/>
  </r>
  <r>
    <x v="8"/>
    <x v="0"/>
    <x v="297"/>
    <x v="2"/>
    <n v="6.16"/>
    <n v="12.32"/>
  </r>
  <r>
    <x v="13"/>
    <x v="0"/>
    <x v="297"/>
    <x v="1"/>
    <n v="4.3499999999999996"/>
    <n v="4.3499999999999996"/>
  </r>
  <r>
    <x v="21"/>
    <x v="0"/>
    <x v="297"/>
    <x v="0"/>
    <n v="10.44"/>
    <n v="31.32"/>
  </r>
  <r>
    <x v="6"/>
    <x v="1"/>
    <x v="297"/>
    <x v="0"/>
    <n v="5.95"/>
    <n v="17.850000000000001"/>
  </r>
  <r>
    <x v="7"/>
    <x v="1"/>
    <x v="297"/>
    <x v="2"/>
    <n v="12.9"/>
    <n v="25.8"/>
  </r>
  <r>
    <x v="6"/>
    <x v="2"/>
    <x v="297"/>
    <x v="2"/>
    <n v="6.3"/>
    <n v="12.6"/>
  </r>
  <r>
    <x v="1"/>
    <x v="2"/>
    <x v="297"/>
    <x v="2"/>
    <n v="3.44"/>
    <n v="6.88"/>
  </r>
  <r>
    <x v="8"/>
    <x v="3"/>
    <x v="297"/>
    <x v="2"/>
    <n v="6.3"/>
    <n v="12.6"/>
  </r>
  <r>
    <x v="4"/>
    <x v="2"/>
    <x v="297"/>
    <x v="1"/>
    <n v="2.58"/>
    <n v="2.58"/>
  </r>
  <r>
    <x v="18"/>
    <x v="2"/>
    <x v="297"/>
    <x v="2"/>
    <n v="10.44"/>
    <n v="20.88"/>
  </r>
  <r>
    <x v="11"/>
    <x v="2"/>
    <x v="297"/>
    <x v="1"/>
    <n v="11.049999999999999"/>
    <n v="11.049999999999999"/>
  </r>
  <r>
    <x v="15"/>
    <x v="3"/>
    <x v="297"/>
    <x v="1"/>
    <n v="9.4599999999999991"/>
    <n v="9.4599999999999991"/>
  </r>
  <r>
    <x v="20"/>
    <x v="2"/>
    <x v="297"/>
    <x v="1"/>
    <n v="65.86"/>
    <n v="65.86"/>
  </r>
  <r>
    <x v="6"/>
    <x v="3"/>
    <x v="297"/>
    <x v="1"/>
    <n v="6.09"/>
    <n v="6.09"/>
  </r>
  <r>
    <x v="0"/>
    <x v="0"/>
    <x v="297"/>
    <x v="0"/>
    <n v="110.5"/>
    <n v="331.5"/>
  </r>
  <r>
    <x v="6"/>
    <x v="2"/>
    <x v="297"/>
    <x v="0"/>
    <n v="6.3"/>
    <n v="18.899999999999999"/>
  </r>
  <r>
    <x v="7"/>
    <x v="2"/>
    <x v="297"/>
    <x v="1"/>
    <n v="12.75"/>
    <n v="12.75"/>
  </r>
  <r>
    <x v="9"/>
    <x v="3"/>
    <x v="297"/>
    <x v="2"/>
    <n v="221.4"/>
    <n v="442.8"/>
  </r>
  <r>
    <x v="23"/>
    <x v="3"/>
    <x v="297"/>
    <x v="2"/>
    <n v="9.68"/>
    <n v="19.36"/>
  </r>
  <r>
    <x v="8"/>
    <x v="3"/>
    <x v="297"/>
    <x v="0"/>
    <n v="6.09"/>
    <n v="18.27"/>
  </r>
  <r>
    <x v="11"/>
    <x v="2"/>
    <x v="297"/>
    <x v="2"/>
    <n v="11.57"/>
    <n v="23.14"/>
  </r>
  <r>
    <x v="20"/>
    <x v="2"/>
    <x v="297"/>
    <x v="2"/>
    <n v="66.600000000000009"/>
    <n v="133.20000000000002"/>
  </r>
  <r>
    <x v="14"/>
    <x v="1"/>
    <x v="297"/>
    <x v="0"/>
    <n v="189.54999999999998"/>
    <n v="568.65"/>
  </r>
  <r>
    <x v="4"/>
    <x v="0"/>
    <x v="297"/>
    <x v="2"/>
    <n v="2.64"/>
    <n v="5.28"/>
  </r>
  <r>
    <x v="20"/>
    <x v="2"/>
    <x v="297"/>
    <x v="1"/>
    <n v="66.600000000000009"/>
    <n v="66.600000000000009"/>
  </r>
  <r>
    <x v="11"/>
    <x v="0"/>
    <x v="297"/>
    <x v="0"/>
    <n v="11.31"/>
    <n v="33.93"/>
  </r>
  <r>
    <x v="7"/>
    <x v="3"/>
    <x v="297"/>
    <x v="1"/>
    <n v="12.9"/>
    <n v="12.9"/>
  </r>
  <r>
    <x v="12"/>
    <x v="2"/>
    <x v="297"/>
    <x v="1"/>
    <n v="8.5"/>
    <n v="8.5"/>
  </r>
  <r>
    <x v="16"/>
    <x v="1"/>
    <x v="297"/>
    <x v="1"/>
    <n v="8.6999999999999993"/>
    <n v="8.6999999999999993"/>
  </r>
  <r>
    <x v="13"/>
    <x v="2"/>
    <x v="297"/>
    <x v="0"/>
    <n v="4.3"/>
    <n v="12.899999999999999"/>
  </r>
  <r>
    <x v="23"/>
    <x v="2"/>
    <x v="297"/>
    <x v="1"/>
    <n v="9.57"/>
    <n v="9.57"/>
  </r>
  <r>
    <x v="15"/>
    <x v="2"/>
    <x v="297"/>
    <x v="0"/>
    <n v="9.9"/>
    <n v="29.700000000000003"/>
  </r>
  <r>
    <x v="8"/>
    <x v="1"/>
    <x v="297"/>
    <x v="0"/>
    <n v="6.02"/>
    <n v="18.059999999999999"/>
  </r>
  <r>
    <x v="23"/>
    <x v="1"/>
    <x v="297"/>
    <x v="0"/>
    <n v="9.4599999999999991"/>
    <n v="28.379999999999995"/>
  </r>
  <r>
    <x v="11"/>
    <x v="3"/>
    <x v="298"/>
    <x v="0"/>
    <n v="11.57"/>
    <n v="34.71"/>
  </r>
  <r>
    <x v="14"/>
    <x v="1"/>
    <x v="298"/>
    <x v="2"/>
    <n v="191.78"/>
    <n v="383.56"/>
  </r>
  <r>
    <x v="21"/>
    <x v="2"/>
    <x v="298"/>
    <x v="2"/>
    <n v="10.199999999999999"/>
    <n v="20.399999999999999"/>
  </r>
  <r>
    <x v="16"/>
    <x v="0"/>
    <x v="298"/>
    <x v="2"/>
    <n v="8.9"/>
    <n v="17.8"/>
  </r>
  <r>
    <x v="14"/>
    <x v="2"/>
    <x v="298"/>
    <x v="0"/>
    <n v="198.47"/>
    <n v="595.41"/>
  </r>
  <r>
    <x v="7"/>
    <x v="2"/>
    <x v="298"/>
    <x v="1"/>
    <n v="13.05"/>
    <n v="13.05"/>
  </r>
  <r>
    <x v="11"/>
    <x v="2"/>
    <x v="298"/>
    <x v="1"/>
    <n v="11.18"/>
    <n v="11.18"/>
  </r>
  <r>
    <x v="0"/>
    <x v="3"/>
    <x v="298"/>
    <x v="1"/>
    <n v="111.8"/>
    <n v="111.8"/>
  </r>
  <r>
    <x v="9"/>
    <x v="3"/>
    <x v="298"/>
    <x v="0"/>
    <n v="216.48"/>
    <n v="649.43999999999994"/>
  </r>
  <r>
    <x v="5"/>
    <x v="0"/>
    <x v="298"/>
    <x v="0"/>
    <n v="11.700000000000001"/>
    <n v="35.1"/>
  </r>
  <r>
    <x v="10"/>
    <x v="1"/>
    <x v="298"/>
    <x v="0"/>
    <n v="13.199999999999998"/>
    <n v="39.599999999999994"/>
  </r>
  <r>
    <x v="19"/>
    <x v="0"/>
    <x v="298"/>
    <x v="1"/>
    <n v="6.88"/>
    <n v="6.88"/>
  </r>
  <r>
    <x v="13"/>
    <x v="1"/>
    <x v="298"/>
    <x v="2"/>
    <n v="4.4000000000000004"/>
    <n v="8.8000000000000007"/>
  </r>
  <r>
    <x v="23"/>
    <x v="0"/>
    <x v="298"/>
    <x v="0"/>
    <n v="9.68"/>
    <n v="29.04"/>
  </r>
  <r>
    <x v="14"/>
    <x v="2"/>
    <x v="298"/>
    <x v="0"/>
    <n v="198.47"/>
    <n v="595.41"/>
  </r>
  <r>
    <x v="5"/>
    <x v="2"/>
    <x v="298"/>
    <x v="1"/>
    <n v="11.18"/>
    <n v="11.18"/>
  </r>
  <r>
    <x v="9"/>
    <x v="1"/>
    <x v="298"/>
    <x v="2"/>
    <n v="216.48"/>
    <n v="432.96"/>
  </r>
  <r>
    <x v="7"/>
    <x v="1"/>
    <x v="298"/>
    <x v="2"/>
    <n v="12.75"/>
    <n v="25.5"/>
  </r>
  <r>
    <x v="19"/>
    <x v="3"/>
    <x v="298"/>
    <x v="2"/>
    <n v="6.88"/>
    <n v="13.76"/>
  </r>
  <r>
    <x v="7"/>
    <x v="0"/>
    <x v="298"/>
    <x v="0"/>
    <n v="13.35"/>
    <n v="40.049999999999997"/>
  </r>
  <r>
    <x v="8"/>
    <x v="0"/>
    <x v="298"/>
    <x v="2"/>
    <n v="6.16"/>
    <n v="12.32"/>
  </r>
  <r>
    <x v="9"/>
    <x v="3"/>
    <x v="298"/>
    <x v="2"/>
    <n v="218.94"/>
    <n v="437.88"/>
  </r>
  <r>
    <x v="9"/>
    <x v="3"/>
    <x v="298"/>
    <x v="1"/>
    <n v="218.94"/>
    <n v="218.94"/>
  </r>
  <r>
    <x v="8"/>
    <x v="1"/>
    <x v="298"/>
    <x v="1"/>
    <n v="6.02"/>
    <n v="6.02"/>
  </r>
  <r>
    <x v="1"/>
    <x v="3"/>
    <x v="298"/>
    <x v="1"/>
    <n v="3.4"/>
    <n v="3.4"/>
  </r>
  <r>
    <x v="14"/>
    <x v="3"/>
    <x v="298"/>
    <x v="1"/>
    <n v="196.24"/>
    <n v="196.24"/>
  </r>
  <r>
    <x v="15"/>
    <x v="1"/>
    <x v="298"/>
    <x v="2"/>
    <n v="9.35"/>
    <n v="18.7"/>
  </r>
  <r>
    <x v="4"/>
    <x v="2"/>
    <x v="298"/>
    <x v="2"/>
    <n v="2.58"/>
    <n v="5.16"/>
  </r>
  <r>
    <x v="19"/>
    <x v="2"/>
    <x v="298"/>
    <x v="2"/>
    <n v="6.8"/>
    <n v="13.6"/>
  </r>
  <r>
    <x v="20"/>
    <x v="0"/>
    <x v="298"/>
    <x v="0"/>
    <n v="62.9"/>
    <n v="188.7"/>
  </r>
  <r>
    <x v="2"/>
    <x v="3"/>
    <x v="298"/>
    <x v="2"/>
    <n v="5.0999999999999996"/>
    <n v="10.199999999999999"/>
  </r>
  <r>
    <x v="8"/>
    <x v="2"/>
    <x v="298"/>
    <x v="1"/>
    <n v="6.02"/>
    <n v="6.02"/>
  </r>
  <r>
    <x v="24"/>
    <x v="0"/>
    <x v="298"/>
    <x v="0"/>
    <n v="7.919999999999999"/>
    <n v="23.759999999999998"/>
  </r>
  <r>
    <x v="7"/>
    <x v="0"/>
    <x v="298"/>
    <x v="0"/>
    <n v="13.050000000000002"/>
    <n v="39.150000000000006"/>
  </r>
  <r>
    <x v="7"/>
    <x v="2"/>
    <x v="298"/>
    <x v="2"/>
    <n v="12.9"/>
    <n v="25.8"/>
  </r>
  <r>
    <x v="14"/>
    <x v="2"/>
    <x v="298"/>
    <x v="2"/>
    <n v="200.70000000000002"/>
    <n v="401.40000000000003"/>
  </r>
  <r>
    <x v="11"/>
    <x v="2"/>
    <x v="298"/>
    <x v="1"/>
    <n v="11.31"/>
    <n v="11.31"/>
  </r>
  <r>
    <x v="19"/>
    <x v="2"/>
    <x v="298"/>
    <x v="1"/>
    <n v="6.88"/>
    <n v="6.88"/>
  </r>
  <r>
    <x v="5"/>
    <x v="3"/>
    <x v="298"/>
    <x v="2"/>
    <n v="11.57"/>
    <n v="23.14"/>
  </r>
  <r>
    <x v="15"/>
    <x v="2"/>
    <x v="298"/>
    <x v="0"/>
    <n v="9.7900000000000009"/>
    <n v="29.370000000000005"/>
  </r>
  <r>
    <x v="9"/>
    <x v="2"/>
    <x v="298"/>
    <x v="1"/>
    <n v="216.48"/>
    <n v="216.48"/>
  </r>
  <r>
    <x v="24"/>
    <x v="0"/>
    <x v="298"/>
    <x v="0"/>
    <n v="7.919999999999999"/>
    <n v="23.759999999999998"/>
  </r>
  <r>
    <x v="10"/>
    <x v="0"/>
    <x v="298"/>
    <x v="1"/>
    <n v="12.9"/>
    <n v="12.9"/>
  </r>
  <r>
    <x v="23"/>
    <x v="2"/>
    <x v="298"/>
    <x v="0"/>
    <n v="9.9"/>
    <n v="29.700000000000003"/>
  </r>
  <r>
    <x v="16"/>
    <x v="2"/>
    <x v="298"/>
    <x v="1"/>
    <n v="8.6"/>
    <n v="8.6"/>
  </r>
  <r>
    <x v="11"/>
    <x v="3"/>
    <x v="298"/>
    <x v="1"/>
    <n v="11.049999999999999"/>
    <n v="11.049999999999999"/>
  </r>
  <r>
    <x v="21"/>
    <x v="3"/>
    <x v="298"/>
    <x v="2"/>
    <n v="10.32"/>
    <n v="20.64"/>
  </r>
  <r>
    <x v="14"/>
    <x v="1"/>
    <x v="298"/>
    <x v="2"/>
    <n v="191.78"/>
    <n v="383.56"/>
  </r>
  <r>
    <x v="3"/>
    <x v="1"/>
    <x v="298"/>
    <x v="0"/>
    <n v="2.64"/>
    <n v="7.92"/>
  </r>
  <r>
    <x v="4"/>
    <x v="2"/>
    <x v="298"/>
    <x v="2"/>
    <n v="2.67"/>
    <n v="5.34"/>
  </r>
  <r>
    <x v="10"/>
    <x v="1"/>
    <x v="298"/>
    <x v="0"/>
    <n v="13.050000000000002"/>
    <n v="39.150000000000006"/>
  </r>
  <r>
    <x v="8"/>
    <x v="2"/>
    <x v="298"/>
    <x v="1"/>
    <n v="6.3"/>
    <n v="6.3"/>
  </r>
  <r>
    <x v="21"/>
    <x v="2"/>
    <x v="298"/>
    <x v="1"/>
    <n v="10.56"/>
    <n v="10.56"/>
  </r>
  <r>
    <x v="6"/>
    <x v="2"/>
    <x v="298"/>
    <x v="1"/>
    <n v="6.09"/>
    <n v="6.09"/>
  </r>
  <r>
    <x v="1"/>
    <x v="1"/>
    <x v="298"/>
    <x v="2"/>
    <n v="3.4"/>
    <n v="6.8"/>
  </r>
  <r>
    <x v="22"/>
    <x v="0"/>
    <x v="298"/>
    <x v="1"/>
    <n v="5.22"/>
    <n v="5.22"/>
  </r>
  <r>
    <x v="13"/>
    <x v="1"/>
    <x v="298"/>
    <x v="0"/>
    <n v="4.5"/>
    <n v="13.5"/>
  </r>
  <r>
    <x v="14"/>
    <x v="2"/>
    <x v="298"/>
    <x v="1"/>
    <n v="189.54999999999998"/>
    <n v="189.54999999999998"/>
  </r>
  <r>
    <x v="5"/>
    <x v="1"/>
    <x v="298"/>
    <x v="0"/>
    <n v="11.57"/>
    <n v="34.71"/>
  </r>
  <r>
    <x v="17"/>
    <x v="0"/>
    <x v="298"/>
    <x v="0"/>
    <n v="10.199999999999999"/>
    <n v="30.599999999999998"/>
  </r>
  <r>
    <x v="24"/>
    <x v="0"/>
    <x v="298"/>
    <x v="1"/>
    <n v="8.01"/>
    <n v="8.01"/>
  </r>
  <r>
    <x v="23"/>
    <x v="1"/>
    <x v="298"/>
    <x v="2"/>
    <n v="9.35"/>
    <n v="18.7"/>
  </r>
  <r>
    <x v="4"/>
    <x v="0"/>
    <x v="298"/>
    <x v="1"/>
    <n v="2.67"/>
    <n v="2.67"/>
  </r>
  <r>
    <x v="19"/>
    <x v="0"/>
    <x v="298"/>
    <x v="0"/>
    <n v="6.88"/>
    <n v="20.64"/>
  </r>
  <r>
    <x v="18"/>
    <x v="2"/>
    <x v="298"/>
    <x v="2"/>
    <n v="10.32"/>
    <n v="20.64"/>
  </r>
  <r>
    <x v="22"/>
    <x v="0"/>
    <x v="298"/>
    <x v="0"/>
    <n v="5.28"/>
    <n v="15.84"/>
  </r>
  <r>
    <x v="21"/>
    <x v="0"/>
    <x v="298"/>
    <x v="2"/>
    <n v="10.199999999999999"/>
    <n v="20.399999999999999"/>
  </r>
  <r>
    <x v="1"/>
    <x v="1"/>
    <x v="298"/>
    <x v="0"/>
    <n v="3.52"/>
    <n v="10.56"/>
  </r>
  <r>
    <x v="1"/>
    <x v="3"/>
    <x v="298"/>
    <x v="0"/>
    <n v="3.44"/>
    <n v="10.32"/>
  </r>
  <r>
    <x v="22"/>
    <x v="1"/>
    <x v="298"/>
    <x v="0"/>
    <n v="5.16"/>
    <n v="15.48"/>
  </r>
  <r>
    <x v="23"/>
    <x v="0"/>
    <x v="298"/>
    <x v="0"/>
    <n v="9.4599999999999991"/>
    <n v="28.379999999999995"/>
  </r>
  <r>
    <x v="9"/>
    <x v="2"/>
    <x v="298"/>
    <x v="0"/>
    <n v="214.02"/>
    <n v="642.06000000000006"/>
  </r>
  <r>
    <x v="13"/>
    <x v="2"/>
    <x v="298"/>
    <x v="0"/>
    <n v="4.45"/>
    <n v="13.350000000000001"/>
  </r>
  <r>
    <x v="10"/>
    <x v="2"/>
    <x v="298"/>
    <x v="2"/>
    <n v="13.5"/>
    <n v="27"/>
  </r>
  <r>
    <x v="0"/>
    <x v="0"/>
    <x v="298"/>
    <x v="0"/>
    <n v="117"/>
    <n v="351"/>
  </r>
  <r>
    <x v="7"/>
    <x v="3"/>
    <x v="298"/>
    <x v="2"/>
    <n v="12.75"/>
    <n v="25.5"/>
  </r>
  <r>
    <x v="4"/>
    <x v="3"/>
    <x v="298"/>
    <x v="0"/>
    <n v="2.7000000000000006"/>
    <n v="8.1000000000000014"/>
  </r>
  <r>
    <x v="4"/>
    <x v="1"/>
    <x v="298"/>
    <x v="2"/>
    <n v="2.5499999999999998"/>
    <n v="5.0999999999999996"/>
  </r>
  <r>
    <x v="0"/>
    <x v="2"/>
    <x v="298"/>
    <x v="2"/>
    <n v="117"/>
    <n v="234"/>
  </r>
  <r>
    <x v="24"/>
    <x v="3"/>
    <x v="298"/>
    <x v="0"/>
    <n v="7.7399999999999993"/>
    <n v="23.22"/>
  </r>
  <r>
    <x v="0"/>
    <x v="2"/>
    <x v="298"/>
    <x v="0"/>
    <n v="113.09999999999998"/>
    <n v="339.29999999999995"/>
  </r>
  <r>
    <x v="0"/>
    <x v="0"/>
    <x v="298"/>
    <x v="0"/>
    <n v="117"/>
    <n v="351"/>
  </r>
  <r>
    <x v="10"/>
    <x v="3"/>
    <x v="298"/>
    <x v="2"/>
    <n v="13.5"/>
    <n v="27"/>
  </r>
  <r>
    <x v="0"/>
    <x v="3"/>
    <x v="298"/>
    <x v="0"/>
    <n v="115.7"/>
    <n v="347.1"/>
  </r>
  <r>
    <x v="2"/>
    <x v="1"/>
    <x v="298"/>
    <x v="1"/>
    <n v="5.4"/>
    <n v="5.4"/>
  </r>
  <r>
    <x v="13"/>
    <x v="0"/>
    <x v="298"/>
    <x v="2"/>
    <n v="4.4000000000000004"/>
    <n v="8.8000000000000007"/>
  </r>
  <r>
    <x v="9"/>
    <x v="3"/>
    <x v="298"/>
    <x v="1"/>
    <n v="209.1"/>
    <n v="209.1"/>
  </r>
  <r>
    <x v="11"/>
    <x v="0"/>
    <x v="298"/>
    <x v="1"/>
    <n v="11.44"/>
    <n v="11.44"/>
  </r>
  <r>
    <x v="5"/>
    <x v="0"/>
    <x v="298"/>
    <x v="1"/>
    <n v="11.31"/>
    <n v="11.31"/>
  </r>
  <r>
    <x v="6"/>
    <x v="1"/>
    <x v="298"/>
    <x v="2"/>
    <n v="6.09"/>
    <n v="12.18"/>
  </r>
  <r>
    <x v="0"/>
    <x v="2"/>
    <x v="298"/>
    <x v="1"/>
    <n v="117"/>
    <n v="117"/>
  </r>
  <r>
    <x v="13"/>
    <x v="3"/>
    <x v="298"/>
    <x v="1"/>
    <n v="4.25"/>
    <n v="4.25"/>
  </r>
  <r>
    <x v="23"/>
    <x v="3"/>
    <x v="298"/>
    <x v="2"/>
    <n v="9.7900000000000009"/>
    <n v="19.580000000000002"/>
  </r>
  <r>
    <x v="10"/>
    <x v="3"/>
    <x v="298"/>
    <x v="1"/>
    <n v="13.2"/>
    <n v="13.2"/>
  </r>
  <r>
    <x v="18"/>
    <x v="2"/>
    <x v="298"/>
    <x v="0"/>
    <n v="10.68"/>
    <n v="32.04"/>
  </r>
  <r>
    <x v="23"/>
    <x v="1"/>
    <x v="298"/>
    <x v="0"/>
    <n v="9.35"/>
    <n v="28.049999999999997"/>
  </r>
  <r>
    <x v="4"/>
    <x v="1"/>
    <x v="298"/>
    <x v="1"/>
    <n v="2.61"/>
    <n v="2.61"/>
  </r>
  <r>
    <x v="5"/>
    <x v="0"/>
    <x v="298"/>
    <x v="0"/>
    <n v="11.18"/>
    <n v="33.54"/>
  </r>
  <r>
    <x v="14"/>
    <x v="2"/>
    <x v="298"/>
    <x v="0"/>
    <n v="194.01"/>
    <n v="582.03"/>
  </r>
  <r>
    <x v="4"/>
    <x v="2"/>
    <x v="298"/>
    <x v="0"/>
    <n v="2.64"/>
    <n v="7.92"/>
  </r>
  <r>
    <x v="7"/>
    <x v="2"/>
    <x v="298"/>
    <x v="2"/>
    <n v="13.05"/>
    <n v="26.1"/>
  </r>
  <r>
    <x v="17"/>
    <x v="0"/>
    <x v="298"/>
    <x v="2"/>
    <n v="10.56"/>
    <n v="21.12"/>
  </r>
  <r>
    <x v="18"/>
    <x v="0"/>
    <x v="298"/>
    <x v="2"/>
    <n v="10.56"/>
    <n v="21.12"/>
  </r>
  <r>
    <x v="18"/>
    <x v="2"/>
    <x v="298"/>
    <x v="0"/>
    <n v="10.32"/>
    <n v="30.96"/>
  </r>
  <r>
    <x v="22"/>
    <x v="3"/>
    <x v="298"/>
    <x v="0"/>
    <n v="5.22"/>
    <n v="15.66"/>
  </r>
  <r>
    <x v="11"/>
    <x v="0"/>
    <x v="298"/>
    <x v="1"/>
    <n v="11.049999999999999"/>
    <n v="11.049999999999999"/>
  </r>
  <r>
    <x v="13"/>
    <x v="2"/>
    <x v="298"/>
    <x v="1"/>
    <n v="4.3499999999999996"/>
    <n v="4.3499999999999996"/>
  </r>
  <r>
    <x v="24"/>
    <x v="1"/>
    <x v="298"/>
    <x v="1"/>
    <n v="7.6499999999999995"/>
    <n v="7.6499999999999995"/>
  </r>
  <r>
    <x v="24"/>
    <x v="0"/>
    <x v="298"/>
    <x v="1"/>
    <n v="7.6499999999999995"/>
    <n v="7.6499999999999995"/>
  </r>
  <r>
    <x v="19"/>
    <x v="1"/>
    <x v="298"/>
    <x v="1"/>
    <n v="7.04"/>
    <n v="7.04"/>
  </r>
  <r>
    <x v="19"/>
    <x v="1"/>
    <x v="298"/>
    <x v="0"/>
    <n v="6.88"/>
    <n v="20.64"/>
  </r>
  <r>
    <x v="15"/>
    <x v="0"/>
    <x v="298"/>
    <x v="0"/>
    <n v="9.68"/>
    <n v="29.04"/>
  </r>
  <r>
    <x v="23"/>
    <x v="0"/>
    <x v="298"/>
    <x v="1"/>
    <n v="9.9"/>
    <n v="9.9"/>
  </r>
  <r>
    <x v="12"/>
    <x v="2"/>
    <x v="298"/>
    <x v="2"/>
    <n v="9"/>
    <n v="18"/>
  </r>
  <r>
    <x v="0"/>
    <x v="3"/>
    <x v="298"/>
    <x v="2"/>
    <n v="114.4"/>
    <n v="228.8"/>
  </r>
  <r>
    <x v="1"/>
    <x v="1"/>
    <x v="298"/>
    <x v="0"/>
    <n v="3.48"/>
    <n v="10.44"/>
  </r>
  <r>
    <x v="9"/>
    <x v="2"/>
    <x v="298"/>
    <x v="2"/>
    <n v="214.02"/>
    <n v="428.04"/>
  </r>
  <r>
    <x v="12"/>
    <x v="0"/>
    <x v="298"/>
    <x v="1"/>
    <n v="8.8000000000000007"/>
    <n v="8.8000000000000007"/>
  </r>
  <r>
    <x v="1"/>
    <x v="3"/>
    <x v="298"/>
    <x v="1"/>
    <n v="3.48"/>
    <n v="3.48"/>
  </r>
  <r>
    <x v="12"/>
    <x v="3"/>
    <x v="298"/>
    <x v="2"/>
    <n v="9"/>
    <n v="18"/>
  </r>
  <r>
    <x v="14"/>
    <x v="2"/>
    <x v="298"/>
    <x v="0"/>
    <n v="196.24"/>
    <n v="588.72"/>
  </r>
  <r>
    <x v="9"/>
    <x v="2"/>
    <x v="298"/>
    <x v="1"/>
    <n v="209.1"/>
    <n v="209.1"/>
  </r>
  <r>
    <x v="19"/>
    <x v="1"/>
    <x v="298"/>
    <x v="1"/>
    <n v="6.8"/>
    <n v="6.8"/>
  </r>
  <r>
    <x v="19"/>
    <x v="0"/>
    <x v="298"/>
    <x v="1"/>
    <n v="6.8"/>
    <n v="6.8"/>
  </r>
  <r>
    <x v="16"/>
    <x v="2"/>
    <x v="298"/>
    <x v="2"/>
    <n v="8.8000000000000007"/>
    <n v="17.600000000000001"/>
  </r>
  <r>
    <x v="23"/>
    <x v="3"/>
    <x v="298"/>
    <x v="0"/>
    <n v="9.4599999999999991"/>
    <n v="28.379999999999995"/>
  </r>
  <r>
    <x v="17"/>
    <x v="2"/>
    <x v="298"/>
    <x v="1"/>
    <n v="10.199999999999999"/>
    <n v="10.199999999999999"/>
  </r>
  <r>
    <x v="10"/>
    <x v="1"/>
    <x v="298"/>
    <x v="2"/>
    <n v="12.75"/>
    <n v="25.5"/>
  </r>
  <r>
    <x v="6"/>
    <x v="3"/>
    <x v="298"/>
    <x v="0"/>
    <n v="6.02"/>
    <n v="18.059999999999999"/>
  </r>
  <r>
    <x v="5"/>
    <x v="1"/>
    <x v="298"/>
    <x v="0"/>
    <n v="11.31"/>
    <n v="33.93"/>
  </r>
  <r>
    <x v="1"/>
    <x v="1"/>
    <x v="298"/>
    <x v="0"/>
    <n v="3.52"/>
    <n v="10.56"/>
  </r>
  <r>
    <x v="2"/>
    <x v="3"/>
    <x v="298"/>
    <x v="2"/>
    <n v="5.34"/>
    <n v="10.68"/>
  </r>
  <r>
    <x v="6"/>
    <x v="0"/>
    <x v="298"/>
    <x v="1"/>
    <n v="6.02"/>
    <n v="6.02"/>
  </r>
  <r>
    <x v="0"/>
    <x v="3"/>
    <x v="298"/>
    <x v="1"/>
    <n v="110.5"/>
    <n v="110.5"/>
  </r>
  <r>
    <x v="13"/>
    <x v="1"/>
    <x v="298"/>
    <x v="2"/>
    <n v="4.3"/>
    <n v="8.6"/>
  </r>
  <r>
    <x v="12"/>
    <x v="3"/>
    <x v="298"/>
    <x v="0"/>
    <n v="8.8000000000000007"/>
    <n v="26.400000000000002"/>
  </r>
  <r>
    <x v="4"/>
    <x v="3"/>
    <x v="298"/>
    <x v="2"/>
    <n v="2.61"/>
    <n v="5.22"/>
  </r>
  <r>
    <x v="13"/>
    <x v="3"/>
    <x v="298"/>
    <x v="0"/>
    <n v="4.3499999999999996"/>
    <n v="13.049999999999999"/>
  </r>
  <r>
    <x v="18"/>
    <x v="3"/>
    <x v="298"/>
    <x v="0"/>
    <n v="10.32"/>
    <n v="30.96"/>
  </r>
  <r>
    <x v="9"/>
    <x v="1"/>
    <x v="298"/>
    <x v="2"/>
    <n v="218.94"/>
    <n v="437.88"/>
  </r>
  <r>
    <x v="6"/>
    <x v="1"/>
    <x v="298"/>
    <x v="1"/>
    <n v="5.95"/>
    <n v="5.95"/>
  </r>
  <r>
    <x v="4"/>
    <x v="0"/>
    <x v="298"/>
    <x v="1"/>
    <n v="2.5499999999999998"/>
    <n v="2.5499999999999998"/>
  </r>
  <r>
    <x v="5"/>
    <x v="0"/>
    <x v="298"/>
    <x v="2"/>
    <n v="11.700000000000001"/>
    <n v="23.400000000000002"/>
  </r>
  <r>
    <x v="6"/>
    <x v="3"/>
    <x v="298"/>
    <x v="1"/>
    <n v="6.23"/>
    <n v="6.23"/>
  </r>
  <r>
    <x v="9"/>
    <x v="3"/>
    <x v="298"/>
    <x v="0"/>
    <n v="221.4"/>
    <n v="664.2"/>
  </r>
  <r>
    <x v="17"/>
    <x v="1"/>
    <x v="298"/>
    <x v="2"/>
    <n v="10.32"/>
    <n v="20.64"/>
  </r>
  <r>
    <x v="6"/>
    <x v="1"/>
    <x v="298"/>
    <x v="2"/>
    <n v="6.3"/>
    <n v="12.6"/>
  </r>
  <r>
    <x v="0"/>
    <x v="3"/>
    <x v="298"/>
    <x v="2"/>
    <n v="111.8"/>
    <n v="223.6"/>
  </r>
  <r>
    <x v="7"/>
    <x v="3"/>
    <x v="298"/>
    <x v="1"/>
    <n v="12.9"/>
    <n v="12.9"/>
  </r>
  <r>
    <x v="23"/>
    <x v="0"/>
    <x v="298"/>
    <x v="1"/>
    <n v="9.35"/>
    <n v="9.35"/>
  </r>
  <r>
    <x v="17"/>
    <x v="0"/>
    <x v="298"/>
    <x v="0"/>
    <n v="10.44"/>
    <n v="31.32"/>
  </r>
  <r>
    <x v="22"/>
    <x v="2"/>
    <x v="298"/>
    <x v="1"/>
    <n v="5.0999999999999996"/>
    <n v="5.0999999999999996"/>
  </r>
  <r>
    <x v="1"/>
    <x v="3"/>
    <x v="298"/>
    <x v="2"/>
    <n v="3.52"/>
    <n v="7.04"/>
  </r>
  <r>
    <x v="24"/>
    <x v="3"/>
    <x v="298"/>
    <x v="0"/>
    <n v="8.1"/>
    <n v="24.299999999999997"/>
  </r>
  <r>
    <x v="4"/>
    <x v="3"/>
    <x v="298"/>
    <x v="0"/>
    <n v="2.61"/>
    <n v="7.83"/>
  </r>
  <r>
    <x v="3"/>
    <x v="1"/>
    <x v="298"/>
    <x v="0"/>
    <n v="2.64"/>
    <n v="7.92"/>
  </r>
  <r>
    <x v="9"/>
    <x v="2"/>
    <x v="298"/>
    <x v="1"/>
    <n v="221.4"/>
    <n v="221.4"/>
  </r>
  <r>
    <x v="20"/>
    <x v="1"/>
    <x v="298"/>
    <x v="2"/>
    <n v="64.38"/>
    <n v="128.76"/>
  </r>
  <r>
    <x v="19"/>
    <x v="0"/>
    <x v="298"/>
    <x v="1"/>
    <n v="7.2"/>
    <n v="7.2"/>
  </r>
  <r>
    <x v="10"/>
    <x v="3"/>
    <x v="298"/>
    <x v="1"/>
    <n v="13.5"/>
    <n v="13.5"/>
  </r>
  <r>
    <x v="16"/>
    <x v="1"/>
    <x v="298"/>
    <x v="1"/>
    <n v="8.8000000000000007"/>
    <n v="8.8000000000000007"/>
  </r>
  <r>
    <x v="23"/>
    <x v="1"/>
    <x v="298"/>
    <x v="0"/>
    <n v="9.57"/>
    <n v="28.71"/>
  </r>
  <r>
    <x v="23"/>
    <x v="0"/>
    <x v="298"/>
    <x v="1"/>
    <n v="9.9"/>
    <n v="9.9"/>
  </r>
  <r>
    <x v="15"/>
    <x v="1"/>
    <x v="298"/>
    <x v="0"/>
    <n v="9.68"/>
    <n v="29.04"/>
  </r>
  <r>
    <x v="12"/>
    <x v="2"/>
    <x v="298"/>
    <x v="0"/>
    <n v="8.9"/>
    <n v="26.700000000000003"/>
  </r>
  <r>
    <x v="18"/>
    <x v="3"/>
    <x v="298"/>
    <x v="0"/>
    <n v="10.44"/>
    <n v="31.32"/>
  </r>
  <r>
    <x v="3"/>
    <x v="1"/>
    <x v="298"/>
    <x v="2"/>
    <n v="2.58"/>
    <n v="5.16"/>
  </r>
  <r>
    <x v="17"/>
    <x v="0"/>
    <x v="298"/>
    <x v="0"/>
    <n v="10.44"/>
    <n v="31.32"/>
  </r>
  <r>
    <x v="3"/>
    <x v="3"/>
    <x v="298"/>
    <x v="1"/>
    <n v="2.5499999999999998"/>
    <n v="2.5499999999999998"/>
  </r>
  <r>
    <x v="18"/>
    <x v="3"/>
    <x v="298"/>
    <x v="0"/>
    <n v="10.199999999999999"/>
    <n v="30.599999999999998"/>
  </r>
  <r>
    <x v="22"/>
    <x v="0"/>
    <x v="298"/>
    <x v="0"/>
    <n v="5.0999999999999996"/>
    <n v="15.299999999999999"/>
  </r>
  <r>
    <x v="23"/>
    <x v="0"/>
    <x v="298"/>
    <x v="1"/>
    <n v="9.4599999999999991"/>
    <n v="9.4599999999999991"/>
  </r>
  <r>
    <x v="22"/>
    <x v="3"/>
    <x v="298"/>
    <x v="1"/>
    <n v="5.34"/>
    <n v="5.34"/>
  </r>
  <r>
    <x v="9"/>
    <x v="1"/>
    <x v="298"/>
    <x v="2"/>
    <n v="211.56"/>
    <n v="423.12"/>
  </r>
  <r>
    <x v="8"/>
    <x v="0"/>
    <x v="298"/>
    <x v="0"/>
    <n v="6.3"/>
    <n v="18.899999999999999"/>
  </r>
  <r>
    <x v="24"/>
    <x v="1"/>
    <x v="298"/>
    <x v="2"/>
    <n v="7.92"/>
    <n v="15.84"/>
  </r>
  <r>
    <x v="21"/>
    <x v="2"/>
    <x v="298"/>
    <x v="1"/>
    <n v="10.32"/>
    <n v="10.32"/>
  </r>
  <r>
    <x v="0"/>
    <x v="1"/>
    <x v="298"/>
    <x v="2"/>
    <n v="111.8"/>
    <n v="223.6"/>
  </r>
  <r>
    <x v="13"/>
    <x v="2"/>
    <x v="298"/>
    <x v="0"/>
    <n v="4.5"/>
    <n v="13.5"/>
  </r>
  <r>
    <x v="15"/>
    <x v="1"/>
    <x v="298"/>
    <x v="1"/>
    <n v="9.35"/>
    <n v="9.35"/>
  </r>
  <r>
    <x v="11"/>
    <x v="0"/>
    <x v="298"/>
    <x v="1"/>
    <n v="11.44"/>
    <n v="11.44"/>
  </r>
  <r>
    <x v="12"/>
    <x v="3"/>
    <x v="298"/>
    <x v="2"/>
    <n v="8.6999999999999993"/>
    <n v="17.399999999999999"/>
  </r>
  <r>
    <x v="5"/>
    <x v="3"/>
    <x v="298"/>
    <x v="2"/>
    <n v="11.44"/>
    <n v="22.88"/>
  </r>
  <r>
    <x v="21"/>
    <x v="3"/>
    <x v="298"/>
    <x v="2"/>
    <n v="10.68"/>
    <n v="21.36"/>
  </r>
  <r>
    <x v="5"/>
    <x v="0"/>
    <x v="298"/>
    <x v="2"/>
    <n v="11.57"/>
    <n v="23.14"/>
  </r>
  <r>
    <x v="11"/>
    <x v="2"/>
    <x v="298"/>
    <x v="2"/>
    <n v="11.18"/>
    <n v="22.36"/>
  </r>
  <r>
    <x v="10"/>
    <x v="1"/>
    <x v="298"/>
    <x v="1"/>
    <n v="13.35"/>
    <n v="13.35"/>
  </r>
  <r>
    <x v="24"/>
    <x v="1"/>
    <x v="298"/>
    <x v="1"/>
    <n v="7.6499999999999995"/>
    <n v="7.6499999999999995"/>
  </r>
  <r>
    <x v="12"/>
    <x v="3"/>
    <x v="298"/>
    <x v="0"/>
    <n v="8.6999999999999993"/>
    <n v="26.099999999999998"/>
  </r>
  <r>
    <x v="15"/>
    <x v="1"/>
    <x v="298"/>
    <x v="0"/>
    <n v="9.7900000000000009"/>
    <n v="29.370000000000005"/>
  </r>
  <r>
    <x v="5"/>
    <x v="2"/>
    <x v="298"/>
    <x v="2"/>
    <n v="11.18"/>
    <n v="22.36"/>
  </r>
  <r>
    <x v="4"/>
    <x v="3"/>
    <x v="298"/>
    <x v="0"/>
    <n v="2.67"/>
    <n v="8.01"/>
  </r>
  <r>
    <x v="23"/>
    <x v="0"/>
    <x v="299"/>
    <x v="1"/>
    <n v="9.35"/>
    <n v="9.35"/>
  </r>
  <r>
    <x v="23"/>
    <x v="1"/>
    <x v="299"/>
    <x v="2"/>
    <n v="9.4599999999999991"/>
    <n v="18.919999999999998"/>
  </r>
  <r>
    <x v="12"/>
    <x v="3"/>
    <x v="299"/>
    <x v="1"/>
    <n v="8.6"/>
    <n v="8.6"/>
  </r>
  <r>
    <x v="0"/>
    <x v="3"/>
    <x v="299"/>
    <x v="0"/>
    <n v="117"/>
    <n v="351"/>
  </r>
  <r>
    <x v="3"/>
    <x v="1"/>
    <x v="299"/>
    <x v="1"/>
    <n v="2.7"/>
    <n v="2.7"/>
  </r>
  <r>
    <x v="1"/>
    <x v="3"/>
    <x v="299"/>
    <x v="2"/>
    <n v="3.52"/>
    <n v="7.04"/>
  </r>
  <r>
    <x v="3"/>
    <x v="0"/>
    <x v="299"/>
    <x v="0"/>
    <n v="2.5499999999999998"/>
    <n v="7.6499999999999995"/>
  </r>
  <r>
    <x v="7"/>
    <x v="0"/>
    <x v="299"/>
    <x v="1"/>
    <n v="13.5"/>
    <n v="13.5"/>
  </r>
  <r>
    <x v="1"/>
    <x v="0"/>
    <x v="299"/>
    <x v="0"/>
    <n v="3.4"/>
    <n v="10.199999999999999"/>
  </r>
  <r>
    <x v="9"/>
    <x v="3"/>
    <x v="299"/>
    <x v="2"/>
    <n v="211.56"/>
    <n v="423.12"/>
  </r>
  <r>
    <x v="18"/>
    <x v="0"/>
    <x v="299"/>
    <x v="2"/>
    <n v="10.199999999999999"/>
    <n v="20.399999999999999"/>
  </r>
  <r>
    <x v="5"/>
    <x v="1"/>
    <x v="299"/>
    <x v="0"/>
    <n v="11.700000000000001"/>
    <n v="35.1"/>
  </r>
  <r>
    <x v="2"/>
    <x v="0"/>
    <x v="299"/>
    <x v="0"/>
    <n v="5.28"/>
    <n v="15.84"/>
  </r>
  <r>
    <x v="3"/>
    <x v="1"/>
    <x v="299"/>
    <x v="2"/>
    <n v="2.58"/>
    <n v="5.16"/>
  </r>
  <r>
    <x v="23"/>
    <x v="1"/>
    <x v="299"/>
    <x v="1"/>
    <n v="9.35"/>
    <n v="9.35"/>
  </r>
  <r>
    <x v="20"/>
    <x v="2"/>
    <x v="299"/>
    <x v="1"/>
    <n v="65.12"/>
    <n v="65.12"/>
  </r>
  <r>
    <x v="12"/>
    <x v="3"/>
    <x v="299"/>
    <x v="0"/>
    <n v="8.9"/>
    <n v="26.700000000000003"/>
  </r>
  <r>
    <x v="22"/>
    <x v="0"/>
    <x v="299"/>
    <x v="1"/>
    <n v="5.0999999999999996"/>
    <n v="5.0999999999999996"/>
  </r>
  <r>
    <x v="24"/>
    <x v="3"/>
    <x v="299"/>
    <x v="0"/>
    <n v="7.830000000000001"/>
    <n v="23.490000000000002"/>
  </r>
  <r>
    <x v="1"/>
    <x v="2"/>
    <x v="299"/>
    <x v="0"/>
    <n v="3.4"/>
    <n v="10.199999999999999"/>
  </r>
  <r>
    <x v="19"/>
    <x v="3"/>
    <x v="299"/>
    <x v="0"/>
    <n v="7.12"/>
    <n v="21.36"/>
  </r>
  <r>
    <x v="10"/>
    <x v="2"/>
    <x v="299"/>
    <x v="1"/>
    <n v="12.9"/>
    <n v="12.9"/>
  </r>
  <r>
    <x v="18"/>
    <x v="2"/>
    <x v="299"/>
    <x v="0"/>
    <n v="10.68"/>
    <n v="32.04"/>
  </r>
  <r>
    <x v="1"/>
    <x v="3"/>
    <x v="299"/>
    <x v="2"/>
    <n v="3.44"/>
    <n v="6.88"/>
  </r>
  <r>
    <x v="20"/>
    <x v="1"/>
    <x v="299"/>
    <x v="1"/>
    <n v="65.86"/>
    <n v="65.86"/>
  </r>
  <r>
    <x v="15"/>
    <x v="2"/>
    <x v="299"/>
    <x v="2"/>
    <n v="9.9"/>
    <n v="19.8"/>
  </r>
  <r>
    <x v="10"/>
    <x v="0"/>
    <x v="299"/>
    <x v="2"/>
    <n v="12.9"/>
    <n v="25.8"/>
  </r>
  <r>
    <x v="4"/>
    <x v="0"/>
    <x v="299"/>
    <x v="1"/>
    <n v="2.67"/>
    <n v="2.67"/>
  </r>
  <r>
    <x v="9"/>
    <x v="1"/>
    <x v="299"/>
    <x v="2"/>
    <n v="216.48"/>
    <n v="432.96"/>
  </r>
  <r>
    <x v="18"/>
    <x v="0"/>
    <x v="299"/>
    <x v="2"/>
    <n v="10.56"/>
    <n v="21.12"/>
  </r>
  <r>
    <x v="4"/>
    <x v="3"/>
    <x v="299"/>
    <x v="0"/>
    <n v="2.64"/>
    <n v="7.92"/>
  </r>
  <r>
    <x v="6"/>
    <x v="3"/>
    <x v="299"/>
    <x v="2"/>
    <n v="6.09"/>
    <n v="12.18"/>
  </r>
  <r>
    <x v="21"/>
    <x v="1"/>
    <x v="299"/>
    <x v="2"/>
    <n v="10.56"/>
    <n v="21.12"/>
  </r>
  <r>
    <x v="17"/>
    <x v="0"/>
    <x v="299"/>
    <x v="0"/>
    <n v="10.800000000000002"/>
    <n v="32.400000000000006"/>
  </r>
  <r>
    <x v="22"/>
    <x v="3"/>
    <x v="299"/>
    <x v="1"/>
    <n v="5.34"/>
    <n v="5.34"/>
  </r>
  <r>
    <x v="22"/>
    <x v="0"/>
    <x v="299"/>
    <x v="0"/>
    <n v="5.22"/>
    <n v="15.66"/>
  </r>
  <r>
    <x v="3"/>
    <x v="2"/>
    <x v="299"/>
    <x v="1"/>
    <n v="2.67"/>
    <n v="2.67"/>
  </r>
  <r>
    <x v="11"/>
    <x v="2"/>
    <x v="299"/>
    <x v="2"/>
    <n v="11.049999999999999"/>
    <n v="22.099999999999998"/>
  </r>
  <r>
    <x v="17"/>
    <x v="0"/>
    <x v="299"/>
    <x v="2"/>
    <n v="10.199999999999999"/>
    <n v="20.399999999999999"/>
  </r>
  <r>
    <x v="22"/>
    <x v="0"/>
    <x v="299"/>
    <x v="0"/>
    <n v="5.22"/>
    <n v="15.66"/>
  </r>
  <r>
    <x v="18"/>
    <x v="1"/>
    <x v="299"/>
    <x v="0"/>
    <n v="10.56"/>
    <n v="31.68"/>
  </r>
  <r>
    <x v="19"/>
    <x v="0"/>
    <x v="299"/>
    <x v="1"/>
    <n v="6.8"/>
    <n v="6.8"/>
  </r>
  <r>
    <x v="19"/>
    <x v="0"/>
    <x v="299"/>
    <x v="1"/>
    <n v="6.8"/>
    <n v="6.8"/>
  </r>
  <r>
    <x v="3"/>
    <x v="1"/>
    <x v="299"/>
    <x v="1"/>
    <n v="2.5499999999999998"/>
    <n v="2.5499999999999998"/>
  </r>
  <r>
    <x v="11"/>
    <x v="3"/>
    <x v="299"/>
    <x v="0"/>
    <n v="11.57"/>
    <n v="34.71"/>
  </r>
  <r>
    <x v="23"/>
    <x v="0"/>
    <x v="299"/>
    <x v="2"/>
    <n v="9.35"/>
    <n v="18.7"/>
  </r>
  <r>
    <x v="0"/>
    <x v="1"/>
    <x v="299"/>
    <x v="2"/>
    <n v="114.4"/>
    <n v="228.8"/>
  </r>
  <r>
    <x v="21"/>
    <x v="2"/>
    <x v="299"/>
    <x v="2"/>
    <n v="10.32"/>
    <n v="20.64"/>
  </r>
  <r>
    <x v="16"/>
    <x v="0"/>
    <x v="299"/>
    <x v="1"/>
    <n v="9"/>
    <n v="9"/>
  </r>
  <r>
    <x v="6"/>
    <x v="3"/>
    <x v="299"/>
    <x v="0"/>
    <n v="6.16"/>
    <n v="18.48"/>
  </r>
  <r>
    <x v="20"/>
    <x v="1"/>
    <x v="299"/>
    <x v="1"/>
    <n v="64.38"/>
    <n v="64.38"/>
  </r>
  <r>
    <x v="13"/>
    <x v="1"/>
    <x v="299"/>
    <x v="0"/>
    <n v="4.25"/>
    <n v="12.75"/>
  </r>
  <r>
    <x v="18"/>
    <x v="3"/>
    <x v="299"/>
    <x v="1"/>
    <n v="10.8"/>
    <n v="10.8"/>
  </r>
  <r>
    <x v="9"/>
    <x v="3"/>
    <x v="299"/>
    <x v="2"/>
    <n v="209.1"/>
    <n v="418.2"/>
  </r>
  <r>
    <x v="19"/>
    <x v="2"/>
    <x v="299"/>
    <x v="1"/>
    <n v="6.8"/>
    <n v="6.8"/>
  </r>
  <r>
    <x v="15"/>
    <x v="0"/>
    <x v="299"/>
    <x v="2"/>
    <n v="9.68"/>
    <n v="19.36"/>
  </r>
  <r>
    <x v="22"/>
    <x v="1"/>
    <x v="299"/>
    <x v="0"/>
    <n v="5.22"/>
    <n v="15.66"/>
  </r>
  <r>
    <x v="14"/>
    <x v="1"/>
    <x v="299"/>
    <x v="0"/>
    <n v="194.01"/>
    <n v="582.03"/>
  </r>
  <r>
    <x v="24"/>
    <x v="2"/>
    <x v="299"/>
    <x v="1"/>
    <n v="8.01"/>
    <n v="8.01"/>
  </r>
  <r>
    <x v="0"/>
    <x v="0"/>
    <x v="299"/>
    <x v="0"/>
    <n v="113.09999999999998"/>
    <n v="339.29999999999995"/>
  </r>
  <r>
    <x v="18"/>
    <x v="0"/>
    <x v="299"/>
    <x v="0"/>
    <n v="10.56"/>
    <n v="31.68"/>
  </r>
  <r>
    <x v="19"/>
    <x v="1"/>
    <x v="299"/>
    <x v="0"/>
    <n v="6.8"/>
    <n v="20.399999999999999"/>
  </r>
  <r>
    <x v="22"/>
    <x v="2"/>
    <x v="299"/>
    <x v="1"/>
    <n v="5.0999999999999996"/>
    <n v="5.0999999999999996"/>
  </r>
  <r>
    <x v="21"/>
    <x v="1"/>
    <x v="299"/>
    <x v="1"/>
    <n v="10.199999999999999"/>
    <n v="10.199999999999999"/>
  </r>
  <r>
    <x v="9"/>
    <x v="3"/>
    <x v="299"/>
    <x v="1"/>
    <n v="216.48"/>
    <n v="216.48"/>
  </r>
  <r>
    <x v="24"/>
    <x v="0"/>
    <x v="299"/>
    <x v="2"/>
    <n v="7.92"/>
    <n v="15.84"/>
  </r>
  <r>
    <x v="21"/>
    <x v="3"/>
    <x v="299"/>
    <x v="2"/>
    <n v="10.199999999999999"/>
    <n v="20.399999999999999"/>
  </r>
  <r>
    <x v="10"/>
    <x v="1"/>
    <x v="299"/>
    <x v="1"/>
    <n v="13.35"/>
    <n v="13.35"/>
  </r>
  <r>
    <x v="15"/>
    <x v="0"/>
    <x v="299"/>
    <x v="1"/>
    <n v="9.68"/>
    <n v="9.68"/>
  </r>
  <r>
    <x v="16"/>
    <x v="2"/>
    <x v="299"/>
    <x v="1"/>
    <n v="8.6999999999999993"/>
    <n v="8.6999999999999993"/>
  </r>
  <r>
    <x v="13"/>
    <x v="3"/>
    <x v="299"/>
    <x v="2"/>
    <n v="4.25"/>
    <n v="8.5"/>
  </r>
  <r>
    <x v="7"/>
    <x v="2"/>
    <x v="299"/>
    <x v="2"/>
    <n v="13.35"/>
    <n v="26.7"/>
  </r>
  <r>
    <x v="8"/>
    <x v="3"/>
    <x v="299"/>
    <x v="0"/>
    <n v="6.23"/>
    <n v="18.690000000000001"/>
  </r>
  <r>
    <x v="14"/>
    <x v="0"/>
    <x v="299"/>
    <x v="1"/>
    <n v="194.01"/>
    <n v="194.01"/>
  </r>
  <r>
    <x v="4"/>
    <x v="3"/>
    <x v="299"/>
    <x v="1"/>
    <n v="2.58"/>
    <n v="2.58"/>
  </r>
  <r>
    <x v="19"/>
    <x v="2"/>
    <x v="299"/>
    <x v="0"/>
    <n v="7.2"/>
    <n v="21.6"/>
  </r>
  <r>
    <x v="9"/>
    <x v="2"/>
    <x v="299"/>
    <x v="1"/>
    <n v="211.56"/>
    <n v="211.56"/>
  </r>
  <r>
    <x v="22"/>
    <x v="0"/>
    <x v="299"/>
    <x v="1"/>
    <n v="5.4"/>
    <n v="5.4"/>
  </r>
  <r>
    <x v="15"/>
    <x v="2"/>
    <x v="299"/>
    <x v="2"/>
    <n v="9.57"/>
    <n v="19.14"/>
  </r>
  <r>
    <x v="17"/>
    <x v="2"/>
    <x v="299"/>
    <x v="1"/>
    <n v="10.8"/>
    <n v="10.8"/>
  </r>
  <r>
    <x v="14"/>
    <x v="0"/>
    <x v="299"/>
    <x v="2"/>
    <n v="196.24"/>
    <n v="392.48"/>
  </r>
  <r>
    <x v="4"/>
    <x v="2"/>
    <x v="299"/>
    <x v="2"/>
    <n v="2.64"/>
    <n v="5.28"/>
  </r>
  <r>
    <x v="0"/>
    <x v="0"/>
    <x v="299"/>
    <x v="1"/>
    <n v="117"/>
    <n v="117"/>
  </r>
  <r>
    <x v="19"/>
    <x v="1"/>
    <x v="299"/>
    <x v="1"/>
    <n v="6.88"/>
    <n v="6.88"/>
  </r>
  <r>
    <x v="21"/>
    <x v="2"/>
    <x v="299"/>
    <x v="0"/>
    <n v="10.44"/>
    <n v="31.32"/>
  </r>
  <r>
    <x v="22"/>
    <x v="2"/>
    <x v="299"/>
    <x v="0"/>
    <n v="5.34"/>
    <n v="16.02"/>
  </r>
  <r>
    <x v="11"/>
    <x v="3"/>
    <x v="299"/>
    <x v="1"/>
    <n v="11.44"/>
    <n v="11.44"/>
  </r>
  <r>
    <x v="11"/>
    <x v="0"/>
    <x v="299"/>
    <x v="0"/>
    <n v="11.700000000000001"/>
    <n v="35.1"/>
  </r>
  <r>
    <x v="9"/>
    <x v="2"/>
    <x v="299"/>
    <x v="0"/>
    <n v="218.93999999999997"/>
    <n v="656.81999999999994"/>
  </r>
  <r>
    <x v="11"/>
    <x v="1"/>
    <x v="299"/>
    <x v="0"/>
    <n v="11.700000000000001"/>
    <n v="35.1"/>
  </r>
  <r>
    <x v="14"/>
    <x v="3"/>
    <x v="299"/>
    <x v="0"/>
    <n v="191.78"/>
    <n v="575.34"/>
  </r>
  <r>
    <x v="7"/>
    <x v="3"/>
    <x v="299"/>
    <x v="0"/>
    <n v="13.35"/>
    <n v="40.049999999999997"/>
  </r>
  <r>
    <x v="9"/>
    <x v="3"/>
    <x v="299"/>
    <x v="1"/>
    <n v="209.1"/>
    <n v="209.1"/>
  </r>
  <r>
    <x v="20"/>
    <x v="3"/>
    <x v="299"/>
    <x v="1"/>
    <n v="62.9"/>
    <n v="62.9"/>
  </r>
  <r>
    <x v="24"/>
    <x v="3"/>
    <x v="299"/>
    <x v="1"/>
    <n v="8.1"/>
    <n v="8.1"/>
  </r>
  <r>
    <x v="23"/>
    <x v="0"/>
    <x v="299"/>
    <x v="0"/>
    <n v="9.4599999999999991"/>
    <n v="28.379999999999995"/>
  </r>
  <r>
    <x v="21"/>
    <x v="3"/>
    <x v="299"/>
    <x v="0"/>
    <n v="10.44"/>
    <n v="31.32"/>
  </r>
  <r>
    <x v="1"/>
    <x v="1"/>
    <x v="299"/>
    <x v="1"/>
    <n v="3.4"/>
    <n v="3.4"/>
  </r>
  <r>
    <x v="10"/>
    <x v="0"/>
    <x v="299"/>
    <x v="1"/>
    <n v="13.2"/>
    <n v="13.2"/>
  </r>
  <r>
    <x v="17"/>
    <x v="3"/>
    <x v="299"/>
    <x v="1"/>
    <n v="10.56"/>
    <n v="10.56"/>
  </r>
  <r>
    <x v="18"/>
    <x v="2"/>
    <x v="299"/>
    <x v="2"/>
    <n v="10.68"/>
    <n v="21.36"/>
  </r>
  <r>
    <x v="7"/>
    <x v="1"/>
    <x v="299"/>
    <x v="2"/>
    <n v="13.5"/>
    <n v="27"/>
  </r>
  <r>
    <x v="13"/>
    <x v="3"/>
    <x v="299"/>
    <x v="0"/>
    <n v="4.3"/>
    <n v="12.899999999999999"/>
  </r>
  <r>
    <x v="9"/>
    <x v="3"/>
    <x v="299"/>
    <x v="2"/>
    <n v="209.1"/>
    <n v="418.2"/>
  </r>
  <r>
    <x v="19"/>
    <x v="3"/>
    <x v="299"/>
    <x v="0"/>
    <n v="7.2"/>
    <n v="21.6"/>
  </r>
  <r>
    <x v="16"/>
    <x v="3"/>
    <x v="299"/>
    <x v="2"/>
    <n v="8.5"/>
    <n v="17"/>
  </r>
  <r>
    <x v="1"/>
    <x v="3"/>
    <x v="299"/>
    <x v="1"/>
    <n v="3.6"/>
    <n v="3.6"/>
  </r>
  <r>
    <x v="11"/>
    <x v="3"/>
    <x v="299"/>
    <x v="2"/>
    <n v="11.57"/>
    <n v="23.14"/>
  </r>
  <r>
    <x v="10"/>
    <x v="3"/>
    <x v="299"/>
    <x v="0"/>
    <n v="13.199999999999998"/>
    <n v="39.599999999999994"/>
  </r>
  <r>
    <x v="15"/>
    <x v="0"/>
    <x v="299"/>
    <x v="1"/>
    <n v="9.57"/>
    <n v="9.57"/>
  </r>
  <r>
    <x v="17"/>
    <x v="2"/>
    <x v="299"/>
    <x v="1"/>
    <n v="10.199999999999999"/>
    <n v="10.199999999999999"/>
  </r>
  <r>
    <x v="21"/>
    <x v="3"/>
    <x v="299"/>
    <x v="0"/>
    <n v="10.68"/>
    <n v="32.04"/>
  </r>
  <r>
    <x v="8"/>
    <x v="1"/>
    <x v="299"/>
    <x v="0"/>
    <n v="6.3"/>
    <n v="18.899999999999999"/>
  </r>
  <r>
    <x v="24"/>
    <x v="1"/>
    <x v="299"/>
    <x v="1"/>
    <n v="7.83"/>
    <n v="7.83"/>
  </r>
  <r>
    <x v="17"/>
    <x v="0"/>
    <x v="299"/>
    <x v="1"/>
    <n v="10.199999999999999"/>
    <n v="10.199999999999999"/>
  </r>
  <r>
    <x v="23"/>
    <x v="2"/>
    <x v="299"/>
    <x v="2"/>
    <n v="9.57"/>
    <n v="19.14"/>
  </r>
  <r>
    <x v="14"/>
    <x v="3"/>
    <x v="299"/>
    <x v="1"/>
    <n v="198.47"/>
    <n v="198.47"/>
  </r>
  <r>
    <x v="23"/>
    <x v="1"/>
    <x v="299"/>
    <x v="0"/>
    <n v="9.68"/>
    <n v="29.04"/>
  </r>
  <r>
    <x v="4"/>
    <x v="3"/>
    <x v="299"/>
    <x v="0"/>
    <n v="2.58"/>
    <n v="7.74"/>
  </r>
  <r>
    <x v="21"/>
    <x v="0"/>
    <x v="299"/>
    <x v="0"/>
    <n v="10.199999999999999"/>
    <n v="30.599999999999998"/>
  </r>
  <r>
    <x v="14"/>
    <x v="2"/>
    <x v="299"/>
    <x v="1"/>
    <n v="191.78"/>
    <n v="191.78"/>
  </r>
  <r>
    <x v="23"/>
    <x v="1"/>
    <x v="299"/>
    <x v="0"/>
    <n v="9.57"/>
    <n v="28.71"/>
  </r>
  <r>
    <x v="20"/>
    <x v="1"/>
    <x v="299"/>
    <x v="1"/>
    <n v="65.12"/>
    <n v="65.12"/>
  </r>
  <r>
    <x v="16"/>
    <x v="2"/>
    <x v="299"/>
    <x v="1"/>
    <n v="8.5"/>
    <n v="8.5"/>
  </r>
  <r>
    <x v="15"/>
    <x v="1"/>
    <x v="299"/>
    <x v="2"/>
    <n v="9.9"/>
    <n v="19.8"/>
  </r>
  <r>
    <x v="2"/>
    <x v="1"/>
    <x v="299"/>
    <x v="0"/>
    <n v="5.22"/>
    <n v="15.66"/>
  </r>
  <r>
    <x v="20"/>
    <x v="1"/>
    <x v="299"/>
    <x v="0"/>
    <n v="62.9"/>
    <n v="188.7"/>
  </r>
  <r>
    <x v="15"/>
    <x v="2"/>
    <x v="299"/>
    <x v="2"/>
    <n v="9.9"/>
    <n v="19.8"/>
  </r>
  <r>
    <x v="6"/>
    <x v="0"/>
    <x v="299"/>
    <x v="0"/>
    <n v="6.3"/>
    <n v="18.899999999999999"/>
  </r>
  <r>
    <x v="20"/>
    <x v="0"/>
    <x v="299"/>
    <x v="2"/>
    <n v="64.38"/>
    <n v="128.76"/>
  </r>
  <r>
    <x v="2"/>
    <x v="3"/>
    <x v="299"/>
    <x v="2"/>
    <n v="5.16"/>
    <n v="10.32"/>
  </r>
  <r>
    <x v="24"/>
    <x v="1"/>
    <x v="299"/>
    <x v="2"/>
    <n v="7.6499999999999995"/>
    <n v="15.299999999999999"/>
  </r>
  <r>
    <x v="15"/>
    <x v="2"/>
    <x v="299"/>
    <x v="0"/>
    <n v="9.68"/>
    <n v="29.04"/>
  </r>
  <r>
    <x v="4"/>
    <x v="1"/>
    <x v="299"/>
    <x v="1"/>
    <n v="2.64"/>
    <n v="2.64"/>
  </r>
  <r>
    <x v="22"/>
    <x v="1"/>
    <x v="299"/>
    <x v="1"/>
    <n v="5.28"/>
    <n v="5.28"/>
  </r>
  <r>
    <x v="24"/>
    <x v="2"/>
    <x v="299"/>
    <x v="1"/>
    <n v="8.01"/>
    <n v="8.01"/>
  </r>
  <r>
    <x v="1"/>
    <x v="0"/>
    <x v="299"/>
    <x v="1"/>
    <n v="3.44"/>
    <n v="3.44"/>
  </r>
  <r>
    <x v="23"/>
    <x v="2"/>
    <x v="299"/>
    <x v="0"/>
    <n v="9.7900000000000009"/>
    <n v="29.370000000000005"/>
  </r>
  <r>
    <x v="18"/>
    <x v="1"/>
    <x v="299"/>
    <x v="0"/>
    <n v="10.44"/>
    <n v="31.32"/>
  </r>
  <r>
    <x v="2"/>
    <x v="2"/>
    <x v="299"/>
    <x v="1"/>
    <n v="5.16"/>
    <n v="5.16"/>
  </r>
  <r>
    <x v="1"/>
    <x v="2"/>
    <x v="299"/>
    <x v="1"/>
    <n v="3.44"/>
    <n v="3.44"/>
  </r>
  <r>
    <x v="4"/>
    <x v="3"/>
    <x v="299"/>
    <x v="1"/>
    <n v="2.67"/>
    <n v="2.67"/>
  </r>
  <r>
    <x v="24"/>
    <x v="1"/>
    <x v="299"/>
    <x v="0"/>
    <n v="7.919999999999999"/>
    <n v="23.759999999999998"/>
  </r>
  <r>
    <x v="22"/>
    <x v="1"/>
    <x v="299"/>
    <x v="2"/>
    <n v="5.22"/>
    <n v="10.44"/>
  </r>
  <r>
    <x v="12"/>
    <x v="0"/>
    <x v="299"/>
    <x v="1"/>
    <n v="9"/>
    <n v="9"/>
  </r>
  <r>
    <x v="10"/>
    <x v="2"/>
    <x v="299"/>
    <x v="2"/>
    <n v="13.5"/>
    <n v="27"/>
  </r>
  <r>
    <x v="4"/>
    <x v="2"/>
    <x v="299"/>
    <x v="2"/>
    <n v="2.61"/>
    <n v="5.22"/>
  </r>
  <r>
    <x v="24"/>
    <x v="2"/>
    <x v="299"/>
    <x v="0"/>
    <n v="7.6499999999999995"/>
    <n v="22.95"/>
  </r>
  <r>
    <x v="23"/>
    <x v="3"/>
    <x v="299"/>
    <x v="0"/>
    <n v="9.4599999999999991"/>
    <n v="28.379999999999995"/>
  </r>
  <r>
    <x v="6"/>
    <x v="2"/>
    <x v="299"/>
    <x v="0"/>
    <n v="6.3"/>
    <n v="18.899999999999999"/>
  </r>
  <r>
    <x v="14"/>
    <x v="1"/>
    <x v="299"/>
    <x v="1"/>
    <n v="189.54999999999998"/>
    <n v="189.54999999999998"/>
  </r>
  <r>
    <x v="20"/>
    <x v="2"/>
    <x v="299"/>
    <x v="2"/>
    <n v="62.9"/>
    <n v="125.8"/>
  </r>
  <r>
    <x v="17"/>
    <x v="1"/>
    <x v="299"/>
    <x v="2"/>
    <n v="10.8"/>
    <n v="21.6"/>
  </r>
  <r>
    <x v="10"/>
    <x v="1"/>
    <x v="299"/>
    <x v="1"/>
    <n v="13.2"/>
    <n v="13.2"/>
  </r>
  <r>
    <x v="3"/>
    <x v="2"/>
    <x v="299"/>
    <x v="0"/>
    <n v="2.61"/>
    <n v="7.83"/>
  </r>
  <r>
    <x v="6"/>
    <x v="3"/>
    <x v="299"/>
    <x v="2"/>
    <n v="6.02"/>
    <n v="12.04"/>
  </r>
  <r>
    <x v="13"/>
    <x v="2"/>
    <x v="299"/>
    <x v="2"/>
    <n v="4.45"/>
    <n v="8.9"/>
  </r>
  <r>
    <x v="3"/>
    <x v="1"/>
    <x v="299"/>
    <x v="0"/>
    <n v="2.7000000000000006"/>
    <n v="8.1000000000000014"/>
  </r>
  <r>
    <x v="3"/>
    <x v="2"/>
    <x v="299"/>
    <x v="1"/>
    <n v="2.58"/>
    <n v="2.58"/>
  </r>
  <r>
    <x v="24"/>
    <x v="1"/>
    <x v="299"/>
    <x v="0"/>
    <n v="7.6499999999999995"/>
    <n v="22.95"/>
  </r>
  <r>
    <x v="6"/>
    <x v="2"/>
    <x v="299"/>
    <x v="0"/>
    <n v="6.3"/>
    <n v="18.899999999999999"/>
  </r>
  <r>
    <x v="4"/>
    <x v="1"/>
    <x v="299"/>
    <x v="2"/>
    <n v="2.58"/>
    <n v="5.16"/>
  </r>
  <r>
    <x v="21"/>
    <x v="3"/>
    <x v="299"/>
    <x v="1"/>
    <n v="10.56"/>
    <n v="10.56"/>
  </r>
  <r>
    <x v="8"/>
    <x v="2"/>
    <x v="299"/>
    <x v="0"/>
    <n v="6.3"/>
    <n v="18.899999999999999"/>
  </r>
  <r>
    <x v="1"/>
    <x v="1"/>
    <x v="299"/>
    <x v="2"/>
    <n v="3.6"/>
    <n v="7.2"/>
  </r>
  <r>
    <x v="1"/>
    <x v="0"/>
    <x v="299"/>
    <x v="0"/>
    <n v="3.56"/>
    <n v="10.68"/>
  </r>
  <r>
    <x v="18"/>
    <x v="2"/>
    <x v="299"/>
    <x v="1"/>
    <n v="10.199999999999999"/>
    <n v="10.199999999999999"/>
  </r>
  <r>
    <x v="0"/>
    <x v="2"/>
    <x v="299"/>
    <x v="2"/>
    <n v="111.8"/>
    <n v="223.6"/>
  </r>
  <r>
    <x v="14"/>
    <x v="1"/>
    <x v="299"/>
    <x v="2"/>
    <n v="189.54999999999998"/>
    <n v="379.09999999999997"/>
  </r>
  <r>
    <x v="22"/>
    <x v="0"/>
    <x v="299"/>
    <x v="1"/>
    <n v="5.16"/>
    <n v="5.16"/>
  </r>
  <r>
    <x v="18"/>
    <x v="1"/>
    <x v="299"/>
    <x v="0"/>
    <n v="10.199999999999999"/>
    <n v="30.599999999999998"/>
  </r>
  <r>
    <x v="9"/>
    <x v="2"/>
    <x v="299"/>
    <x v="2"/>
    <n v="216.48"/>
    <n v="432.96"/>
  </r>
  <r>
    <x v="20"/>
    <x v="0"/>
    <x v="299"/>
    <x v="2"/>
    <n v="66.600000000000009"/>
    <n v="133.20000000000002"/>
  </r>
  <r>
    <x v="8"/>
    <x v="1"/>
    <x v="299"/>
    <x v="0"/>
    <n v="6.23"/>
    <n v="18.690000000000001"/>
  </r>
  <r>
    <x v="18"/>
    <x v="1"/>
    <x v="299"/>
    <x v="0"/>
    <n v="10.32"/>
    <n v="30.96"/>
  </r>
  <r>
    <x v="1"/>
    <x v="3"/>
    <x v="299"/>
    <x v="1"/>
    <n v="3.44"/>
    <n v="3.44"/>
  </r>
  <r>
    <x v="7"/>
    <x v="2"/>
    <x v="299"/>
    <x v="0"/>
    <n v="12.9"/>
    <n v="38.700000000000003"/>
  </r>
  <r>
    <x v="4"/>
    <x v="0"/>
    <x v="299"/>
    <x v="0"/>
    <n v="2.5499999999999998"/>
    <n v="7.6499999999999995"/>
  </r>
  <r>
    <x v="9"/>
    <x v="2"/>
    <x v="299"/>
    <x v="1"/>
    <n v="221.4"/>
    <n v="221.4"/>
  </r>
  <r>
    <x v="8"/>
    <x v="1"/>
    <x v="299"/>
    <x v="1"/>
    <n v="5.95"/>
    <n v="5.95"/>
  </r>
  <r>
    <x v="18"/>
    <x v="1"/>
    <x v="299"/>
    <x v="2"/>
    <n v="10.56"/>
    <n v="21.12"/>
  </r>
  <r>
    <x v="8"/>
    <x v="0"/>
    <x v="300"/>
    <x v="2"/>
    <n v="6.16"/>
    <n v="12.32"/>
  </r>
  <r>
    <x v="3"/>
    <x v="0"/>
    <x v="300"/>
    <x v="1"/>
    <n v="2.64"/>
    <n v="2.64"/>
  </r>
  <r>
    <x v="15"/>
    <x v="0"/>
    <x v="300"/>
    <x v="1"/>
    <n v="9.9"/>
    <n v="9.9"/>
  </r>
  <r>
    <x v="21"/>
    <x v="2"/>
    <x v="300"/>
    <x v="0"/>
    <n v="10.800000000000002"/>
    <n v="32.400000000000006"/>
  </r>
  <r>
    <x v="15"/>
    <x v="0"/>
    <x v="300"/>
    <x v="1"/>
    <n v="9.35"/>
    <n v="9.35"/>
  </r>
  <r>
    <x v="13"/>
    <x v="0"/>
    <x v="300"/>
    <x v="0"/>
    <n v="4.5"/>
    <n v="13.5"/>
  </r>
  <r>
    <x v="8"/>
    <x v="1"/>
    <x v="300"/>
    <x v="1"/>
    <n v="6.02"/>
    <n v="6.02"/>
  </r>
  <r>
    <x v="5"/>
    <x v="2"/>
    <x v="300"/>
    <x v="0"/>
    <n v="11.700000000000001"/>
    <n v="35.1"/>
  </r>
  <r>
    <x v="1"/>
    <x v="1"/>
    <x v="300"/>
    <x v="2"/>
    <n v="3.4"/>
    <n v="6.8"/>
  </r>
  <r>
    <x v="15"/>
    <x v="2"/>
    <x v="300"/>
    <x v="0"/>
    <n v="9.35"/>
    <n v="28.049999999999997"/>
  </r>
  <r>
    <x v="24"/>
    <x v="2"/>
    <x v="300"/>
    <x v="1"/>
    <n v="7.83"/>
    <n v="7.83"/>
  </r>
  <r>
    <x v="4"/>
    <x v="3"/>
    <x v="300"/>
    <x v="0"/>
    <n v="2.5499999999999998"/>
    <n v="7.6499999999999995"/>
  </r>
  <r>
    <x v="7"/>
    <x v="3"/>
    <x v="300"/>
    <x v="0"/>
    <n v="13.199999999999998"/>
    <n v="39.599999999999994"/>
  </r>
  <r>
    <x v="24"/>
    <x v="1"/>
    <x v="300"/>
    <x v="0"/>
    <n v="7.919999999999999"/>
    <n v="23.759999999999998"/>
  </r>
  <r>
    <x v="8"/>
    <x v="2"/>
    <x v="300"/>
    <x v="0"/>
    <n v="6.09"/>
    <n v="18.27"/>
  </r>
  <r>
    <x v="9"/>
    <x v="3"/>
    <x v="300"/>
    <x v="1"/>
    <n v="214.02"/>
    <n v="214.02"/>
  </r>
  <r>
    <x v="13"/>
    <x v="2"/>
    <x v="300"/>
    <x v="1"/>
    <n v="4.3499999999999996"/>
    <n v="4.3499999999999996"/>
  </r>
  <r>
    <x v="12"/>
    <x v="3"/>
    <x v="300"/>
    <x v="2"/>
    <n v="8.6"/>
    <n v="17.2"/>
  </r>
  <r>
    <x v="19"/>
    <x v="3"/>
    <x v="300"/>
    <x v="0"/>
    <n v="6.88"/>
    <n v="20.64"/>
  </r>
  <r>
    <x v="12"/>
    <x v="2"/>
    <x v="300"/>
    <x v="1"/>
    <n v="8.6"/>
    <n v="8.6"/>
  </r>
  <r>
    <x v="14"/>
    <x v="1"/>
    <x v="300"/>
    <x v="0"/>
    <n v="191.78"/>
    <n v="575.34"/>
  </r>
  <r>
    <x v="19"/>
    <x v="1"/>
    <x v="300"/>
    <x v="0"/>
    <n v="6.8"/>
    <n v="20.399999999999999"/>
  </r>
  <r>
    <x v="24"/>
    <x v="0"/>
    <x v="300"/>
    <x v="1"/>
    <n v="7.83"/>
    <n v="7.83"/>
  </r>
  <r>
    <x v="7"/>
    <x v="1"/>
    <x v="300"/>
    <x v="0"/>
    <n v="13.35"/>
    <n v="40.049999999999997"/>
  </r>
  <r>
    <x v="16"/>
    <x v="1"/>
    <x v="300"/>
    <x v="0"/>
    <n v="9"/>
    <n v="27"/>
  </r>
  <r>
    <x v="18"/>
    <x v="1"/>
    <x v="300"/>
    <x v="2"/>
    <n v="10.56"/>
    <n v="21.12"/>
  </r>
  <r>
    <x v="0"/>
    <x v="1"/>
    <x v="300"/>
    <x v="1"/>
    <n v="115.7"/>
    <n v="115.7"/>
  </r>
  <r>
    <x v="11"/>
    <x v="1"/>
    <x v="300"/>
    <x v="2"/>
    <n v="11.31"/>
    <n v="22.62"/>
  </r>
  <r>
    <x v="10"/>
    <x v="1"/>
    <x v="300"/>
    <x v="1"/>
    <n v="13.05"/>
    <n v="13.05"/>
  </r>
  <r>
    <x v="16"/>
    <x v="3"/>
    <x v="300"/>
    <x v="0"/>
    <n v="8.6"/>
    <n v="25.799999999999997"/>
  </r>
  <r>
    <x v="22"/>
    <x v="3"/>
    <x v="300"/>
    <x v="0"/>
    <n v="5.16"/>
    <n v="15.48"/>
  </r>
  <r>
    <x v="3"/>
    <x v="2"/>
    <x v="300"/>
    <x v="1"/>
    <n v="2.61"/>
    <n v="2.61"/>
  </r>
  <r>
    <x v="4"/>
    <x v="3"/>
    <x v="300"/>
    <x v="0"/>
    <n v="2.67"/>
    <n v="8.01"/>
  </r>
  <r>
    <x v="14"/>
    <x v="3"/>
    <x v="300"/>
    <x v="1"/>
    <n v="196.24"/>
    <n v="196.24"/>
  </r>
  <r>
    <x v="9"/>
    <x v="3"/>
    <x v="300"/>
    <x v="0"/>
    <n v="218.93999999999997"/>
    <n v="656.81999999999994"/>
  </r>
  <r>
    <x v="21"/>
    <x v="0"/>
    <x v="300"/>
    <x v="2"/>
    <n v="10.56"/>
    <n v="21.12"/>
  </r>
  <r>
    <x v="14"/>
    <x v="0"/>
    <x v="300"/>
    <x v="2"/>
    <n v="194.01"/>
    <n v="388.02"/>
  </r>
  <r>
    <x v="18"/>
    <x v="3"/>
    <x v="300"/>
    <x v="2"/>
    <n v="10.68"/>
    <n v="21.36"/>
  </r>
  <r>
    <x v="18"/>
    <x v="1"/>
    <x v="300"/>
    <x v="0"/>
    <n v="10.68"/>
    <n v="32.04"/>
  </r>
  <r>
    <x v="8"/>
    <x v="2"/>
    <x v="300"/>
    <x v="1"/>
    <n v="6.3"/>
    <n v="6.3"/>
  </r>
  <r>
    <x v="14"/>
    <x v="1"/>
    <x v="300"/>
    <x v="2"/>
    <n v="198.47"/>
    <n v="396.94"/>
  </r>
  <r>
    <x v="18"/>
    <x v="2"/>
    <x v="300"/>
    <x v="2"/>
    <n v="10.199999999999999"/>
    <n v="20.399999999999999"/>
  </r>
  <r>
    <x v="22"/>
    <x v="3"/>
    <x v="300"/>
    <x v="1"/>
    <n v="5.4"/>
    <n v="5.4"/>
  </r>
  <r>
    <x v="18"/>
    <x v="3"/>
    <x v="300"/>
    <x v="2"/>
    <n v="10.56"/>
    <n v="21.12"/>
  </r>
  <r>
    <x v="10"/>
    <x v="3"/>
    <x v="300"/>
    <x v="0"/>
    <n v="13.35"/>
    <n v="40.049999999999997"/>
  </r>
  <r>
    <x v="10"/>
    <x v="1"/>
    <x v="300"/>
    <x v="1"/>
    <n v="12.75"/>
    <n v="12.75"/>
  </r>
  <r>
    <x v="18"/>
    <x v="0"/>
    <x v="300"/>
    <x v="0"/>
    <n v="10.199999999999999"/>
    <n v="30.599999999999998"/>
  </r>
  <r>
    <x v="21"/>
    <x v="0"/>
    <x v="300"/>
    <x v="2"/>
    <n v="10.8"/>
    <n v="21.6"/>
  </r>
  <r>
    <x v="13"/>
    <x v="3"/>
    <x v="300"/>
    <x v="1"/>
    <n v="4.5"/>
    <n v="4.5"/>
  </r>
  <r>
    <x v="11"/>
    <x v="3"/>
    <x v="300"/>
    <x v="2"/>
    <n v="11.57"/>
    <n v="23.14"/>
  </r>
  <r>
    <x v="21"/>
    <x v="2"/>
    <x v="300"/>
    <x v="1"/>
    <n v="10.8"/>
    <n v="10.8"/>
  </r>
  <r>
    <x v="21"/>
    <x v="2"/>
    <x v="300"/>
    <x v="2"/>
    <n v="10.8"/>
    <n v="21.6"/>
  </r>
  <r>
    <x v="21"/>
    <x v="2"/>
    <x v="300"/>
    <x v="2"/>
    <n v="10.8"/>
    <n v="21.6"/>
  </r>
  <r>
    <x v="15"/>
    <x v="2"/>
    <x v="300"/>
    <x v="1"/>
    <n v="9.4599999999999991"/>
    <n v="9.4599999999999991"/>
  </r>
  <r>
    <x v="20"/>
    <x v="0"/>
    <x v="300"/>
    <x v="2"/>
    <n v="66.600000000000009"/>
    <n v="133.20000000000002"/>
  </r>
  <r>
    <x v="8"/>
    <x v="0"/>
    <x v="300"/>
    <x v="1"/>
    <n v="6.3"/>
    <n v="6.3"/>
  </r>
  <r>
    <x v="21"/>
    <x v="1"/>
    <x v="300"/>
    <x v="2"/>
    <n v="10.199999999999999"/>
    <n v="20.399999999999999"/>
  </r>
  <r>
    <x v="20"/>
    <x v="0"/>
    <x v="300"/>
    <x v="1"/>
    <n v="62.9"/>
    <n v="62.9"/>
  </r>
  <r>
    <x v="21"/>
    <x v="3"/>
    <x v="300"/>
    <x v="1"/>
    <n v="10.32"/>
    <n v="10.32"/>
  </r>
  <r>
    <x v="24"/>
    <x v="3"/>
    <x v="300"/>
    <x v="0"/>
    <n v="7.7399999999999993"/>
    <n v="23.22"/>
  </r>
  <r>
    <x v="0"/>
    <x v="3"/>
    <x v="300"/>
    <x v="0"/>
    <n v="114.40000000000002"/>
    <n v="343.20000000000005"/>
  </r>
  <r>
    <x v="18"/>
    <x v="3"/>
    <x v="300"/>
    <x v="1"/>
    <n v="10.44"/>
    <n v="10.44"/>
  </r>
  <r>
    <x v="3"/>
    <x v="0"/>
    <x v="300"/>
    <x v="2"/>
    <n v="2.58"/>
    <n v="5.16"/>
  </r>
  <r>
    <x v="5"/>
    <x v="3"/>
    <x v="300"/>
    <x v="2"/>
    <n v="11.18"/>
    <n v="22.36"/>
  </r>
  <r>
    <x v="16"/>
    <x v="0"/>
    <x v="300"/>
    <x v="1"/>
    <n v="9"/>
    <n v="9"/>
  </r>
  <r>
    <x v="5"/>
    <x v="2"/>
    <x v="300"/>
    <x v="2"/>
    <n v="11.44"/>
    <n v="22.88"/>
  </r>
  <r>
    <x v="2"/>
    <x v="3"/>
    <x v="300"/>
    <x v="2"/>
    <n v="5.22"/>
    <n v="10.44"/>
  </r>
  <r>
    <x v="1"/>
    <x v="0"/>
    <x v="300"/>
    <x v="1"/>
    <n v="3.52"/>
    <n v="3.52"/>
  </r>
  <r>
    <x v="12"/>
    <x v="0"/>
    <x v="300"/>
    <x v="1"/>
    <n v="8.6999999999999993"/>
    <n v="8.6999999999999993"/>
  </r>
  <r>
    <x v="9"/>
    <x v="2"/>
    <x v="300"/>
    <x v="1"/>
    <n v="211.56"/>
    <n v="211.56"/>
  </r>
  <r>
    <x v="16"/>
    <x v="0"/>
    <x v="300"/>
    <x v="0"/>
    <n v="8.5"/>
    <n v="25.5"/>
  </r>
  <r>
    <x v="2"/>
    <x v="1"/>
    <x v="300"/>
    <x v="0"/>
    <n v="5.16"/>
    <n v="15.48"/>
  </r>
  <r>
    <x v="9"/>
    <x v="3"/>
    <x v="300"/>
    <x v="0"/>
    <n v="221.4"/>
    <n v="664.2"/>
  </r>
  <r>
    <x v="9"/>
    <x v="3"/>
    <x v="300"/>
    <x v="2"/>
    <n v="209.1"/>
    <n v="418.2"/>
  </r>
  <r>
    <x v="24"/>
    <x v="1"/>
    <x v="300"/>
    <x v="0"/>
    <n v="7.919999999999999"/>
    <n v="23.759999999999998"/>
  </r>
  <r>
    <x v="16"/>
    <x v="0"/>
    <x v="300"/>
    <x v="2"/>
    <n v="8.8000000000000007"/>
    <n v="17.600000000000001"/>
  </r>
  <r>
    <x v="12"/>
    <x v="1"/>
    <x v="300"/>
    <x v="2"/>
    <n v="8.8000000000000007"/>
    <n v="17.600000000000001"/>
  </r>
  <r>
    <x v="4"/>
    <x v="3"/>
    <x v="300"/>
    <x v="2"/>
    <n v="2.64"/>
    <n v="5.28"/>
  </r>
  <r>
    <x v="13"/>
    <x v="0"/>
    <x v="300"/>
    <x v="1"/>
    <n v="4.45"/>
    <n v="4.45"/>
  </r>
  <r>
    <x v="12"/>
    <x v="1"/>
    <x v="300"/>
    <x v="1"/>
    <n v="8.9"/>
    <n v="8.9"/>
  </r>
  <r>
    <x v="12"/>
    <x v="0"/>
    <x v="300"/>
    <x v="0"/>
    <n v="8.6999999999999993"/>
    <n v="26.099999999999998"/>
  </r>
  <r>
    <x v="1"/>
    <x v="2"/>
    <x v="300"/>
    <x v="0"/>
    <n v="3.56"/>
    <n v="10.68"/>
  </r>
  <r>
    <x v="16"/>
    <x v="0"/>
    <x v="300"/>
    <x v="2"/>
    <n v="8.8000000000000007"/>
    <n v="17.600000000000001"/>
  </r>
  <r>
    <x v="19"/>
    <x v="1"/>
    <x v="300"/>
    <x v="1"/>
    <n v="7.12"/>
    <n v="7.12"/>
  </r>
  <r>
    <x v="9"/>
    <x v="2"/>
    <x v="300"/>
    <x v="1"/>
    <n v="218.94"/>
    <n v="218.94"/>
  </r>
  <r>
    <x v="8"/>
    <x v="2"/>
    <x v="300"/>
    <x v="0"/>
    <n v="6.02"/>
    <n v="18.059999999999999"/>
  </r>
  <r>
    <x v="8"/>
    <x v="3"/>
    <x v="300"/>
    <x v="2"/>
    <n v="6.16"/>
    <n v="12.32"/>
  </r>
  <r>
    <x v="16"/>
    <x v="2"/>
    <x v="300"/>
    <x v="0"/>
    <n v="9"/>
    <n v="27"/>
  </r>
  <r>
    <x v="19"/>
    <x v="0"/>
    <x v="300"/>
    <x v="2"/>
    <n v="6.8"/>
    <n v="13.6"/>
  </r>
  <r>
    <x v="3"/>
    <x v="1"/>
    <x v="300"/>
    <x v="2"/>
    <n v="2.64"/>
    <n v="5.28"/>
  </r>
  <r>
    <x v="20"/>
    <x v="3"/>
    <x v="300"/>
    <x v="1"/>
    <n v="66.600000000000009"/>
    <n v="66.600000000000009"/>
  </r>
  <r>
    <x v="15"/>
    <x v="0"/>
    <x v="300"/>
    <x v="1"/>
    <n v="9.35"/>
    <n v="9.35"/>
  </r>
  <r>
    <x v="18"/>
    <x v="1"/>
    <x v="300"/>
    <x v="0"/>
    <n v="10.800000000000002"/>
    <n v="32.400000000000006"/>
  </r>
  <r>
    <x v="7"/>
    <x v="1"/>
    <x v="300"/>
    <x v="0"/>
    <n v="12.75"/>
    <n v="38.25"/>
  </r>
  <r>
    <x v="19"/>
    <x v="2"/>
    <x v="300"/>
    <x v="0"/>
    <n v="7.04"/>
    <n v="21.12"/>
  </r>
  <r>
    <x v="0"/>
    <x v="2"/>
    <x v="300"/>
    <x v="0"/>
    <n v="111.8"/>
    <n v="335.4"/>
  </r>
  <r>
    <x v="2"/>
    <x v="3"/>
    <x v="300"/>
    <x v="2"/>
    <n v="5.16"/>
    <n v="10.32"/>
  </r>
  <r>
    <x v="0"/>
    <x v="3"/>
    <x v="300"/>
    <x v="2"/>
    <n v="117"/>
    <n v="234"/>
  </r>
  <r>
    <x v="15"/>
    <x v="1"/>
    <x v="300"/>
    <x v="0"/>
    <n v="9.4599999999999991"/>
    <n v="28.379999999999995"/>
  </r>
  <r>
    <x v="10"/>
    <x v="0"/>
    <x v="300"/>
    <x v="0"/>
    <n v="13.5"/>
    <n v="40.5"/>
  </r>
  <r>
    <x v="21"/>
    <x v="2"/>
    <x v="300"/>
    <x v="1"/>
    <n v="10.68"/>
    <n v="10.68"/>
  </r>
  <r>
    <x v="13"/>
    <x v="0"/>
    <x v="300"/>
    <x v="2"/>
    <n v="4.3499999999999996"/>
    <n v="8.6999999999999993"/>
  </r>
  <r>
    <x v="17"/>
    <x v="1"/>
    <x v="300"/>
    <x v="2"/>
    <n v="10.44"/>
    <n v="20.88"/>
  </r>
  <r>
    <x v="21"/>
    <x v="1"/>
    <x v="300"/>
    <x v="2"/>
    <n v="10.56"/>
    <n v="21.12"/>
  </r>
  <r>
    <x v="23"/>
    <x v="0"/>
    <x v="300"/>
    <x v="1"/>
    <n v="9.9"/>
    <n v="9.9"/>
  </r>
  <r>
    <x v="1"/>
    <x v="3"/>
    <x v="300"/>
    <x v="0"/>
    <n v="3.52"/>
    <n v="10.56"/>
  </r>
  <r>
    <x v="22"/>
    <x v="3"/>
    <x v="300"/>
    <x v="1"/>
    <n v="5.16"/>
    <n v="5.16"/>
  </r>
  <r>
    <x v="15"/>
    <x v="1"/>
    <x v="300"/>
    <x v="1"/>
    <n v="9.9"/>
    <n v="9.9"/>
  </r>
  <r>
    <x v="23"/>
    <x v="3"/>
    <x v="300"/>
    <x v="1"/>
    <n v="9.68"/>
    <n v="9.68"/>
  </r>
  <r>
    <x v="14"/>
    <x v="0"/>
    <x v="300"/>
    <x v="2"/>
    <n v="191.78"/>
    <n v="383.56"/>
  </r>
  <r>
    <x v="13"/>
    <x v="3"/>
    <x v="300"/>
    <x v="1"/>
    <n v="4.25"/>
    <n v="4.25"/>
  </r>
  <r>
    <x v="6"/>
    <x v="0"/>
    <x v="300"/>
    <x v="1"/>
    <n v="6.02"/>
    <n v="6.02"/>
  </r>
  <r>
    <x v="19"/>
    <x v="3"/>
    <x v="300"/>
    <x v="2"/>
    <n v="6.8"/>
    <n v="13.6"/>
  </r>
  <r>
    <x v="4"/>
    <x v="1"/>
    <x v="300"/>
    <x v="1"/>
    <n v="2.61"/>
    <n v="2.61"/>
  </r>
  <r>
    <x v="6"/>
    <x v="3"/>
    <x v="300"/>
    <x v="1"/>
    <n v="5.95"/>
    <n v="5.95"/>
  </r>
  <r>
    <x v="15"/>
    <x v="3"/>
    <x v="300"/>
    <x v="2"/>
    <n v="9.4599999999999991"/>
    <n v="18.919999999999998"/>
  </r>
  <r>
    <x v="2"/>
    <x v="1"/>
    <x v="300"/>
    <x v="0"/>
    <n v="5.0999999999999996"/>
    <n v="15.299999999999999"/>
  </r>
  <r>
    <x v="17"/>
    <x v="3"/>
    <x v="300"/>
    <x v="0"/>
    <n v="10.32"/>
    <n v="30.96"/>
  </r>
  <r>
    <x v="11"/>
    <x v="2"/>
    <x v="300"/>
    <x v="0"/>
    <n v="11.57"/>
    <n v="34.71"/>
  </r>
  <r>
    <x v="7"/>
    <x v="3"/>
    <x v="300"/>
    <x v="1"/>
    <n v="13.05"/>
    <n v="13.05"/>
  </r>
  <r>
    <x v="7"/>
    <x v="0"/>
    <x v="300"/>
    <x v="2"/>
    <n v="12.75"/>
    <n v="25.5"/>
  </r>
  <r>
    <x v="20"/>
    <x v="1"/>
    <x v="300"/>
    <x v="1"/>
    <n v="63.64"/>
    <n v="63.64"/>
  </r>
  <r>
    <x v="10"/>
    <x v="3"/>
    <x v="300"/>
    <x v="2"/>
    <n v="13.5"/>
    <n v="27"/>
  </r>
  <r>
    <x v="15"/>
    <x v="0"/>
    <x v="300"/>
    <x v="1"/>
    <n v="9.4599999999999991"/>
    <n v="9.4599999999999991"/>
  </r>
  <r>
    <x v="21"/>
    <x v="3"/>
    <x v="300"/>
    <x v="1"/>
    <n v="10.199999999999999"/>
    <n v="10.199999999999999"/>
  </r>
  <r>
    <x v="23"/>
    <x v="2"/>
    <x v="300"/>
    <x v="0"/>
    <n v="9.57"/>
    <n v="28.71"/>
  </r>
  <r>
    <x v="8"/>
    <x v="0"/>
    <x v="300"/>
    <x v="1"/>
    <n v="6.16"/>
    <n v="6.16"/>
  </r>
  <r>
    <x v="1"/>
    <x v="2"/>
    <x v="300"/>
    <x v="2"/>
    <n v="3.6"/>
    <n v="7.2"/>
  </r>
  <r>
    <x v="13"/>
    <x v="3"/>
    <x v="300"/>
    <x v="1"/>
    <n v="4.4000000000000004"/>
    <n v="4.4000000000000004"/>
  </r>
  <r>
    <x v="20"/>
    <x v="2"/>
    <x v="300"/>
    <x v="1"/>
    <n v="65.12"/>
    <n v="65.12"/>
  </r>
  <r>
    <x v="20"/>
    <x v="0"/>
    <x v="300"/>
    <x v="2"/>
    <n v="64.38"/>
    <n v="128.76"/>
  </r>
  <r>
    <x v="20"/>
    <x v="3"/>
    <x v="300"/>
    <x v="2"/>
    <n v="63.64"/>
    <n v="127.28"/>
  </r>
  <r>
    <x v="13"/>
    <x v="3"/>
    <x v="300"/>
    <x v="0"/>
    <n v="4.3"/>
    <n v="12.899999999999999"/>
  </r>
  <r>
    <x v="6"/>
    <x v="1"/>
    <x v="300"/>
    <x v="0"/>
    <n v="5.95"/>
    <n v="17.850000000000001"/>
  </r>
  <r>
    <x v="21"/>
    <x v="0"/>
    <x v="300"/>
    <x v="0"/>
    <n v="10.44"/>
    <n v="31.32"/>
  </r>
  <r>
    <x v="11"/>
    <x v="3"/>
    <x v="300"/>
    <x v="0"/>
    <n v="11.44"/>
    <n v="34.32"/>
  </r>
  <r>
    <x v="18"/>
    <x v="0"/>
    <x v="300"/>
    <x v="1"/>
    <n v="10.68"/>
    <n v="10.68"/>
  </r>
  <r>
    <x v="15"/>
    <x v="0"/>
    <x v="300"/>
    <x v="0"/>
    <n v="9.57"/>
    <n v="28.71"/>
  </r>
  <r>
    <x v="18"/>
    <x v="1"/>
    <x v="300"/>
    <x v="1"/>
    <n v="10.8"/>
    <n v="10.8"/>
  </r>
  <r>
    <x v="3"/>
    <x v="2"/>
    <x v="300"/>
    <x v="1"/>
    <n v="2.5499999999999998"/>
    <n v="2.5499999999999998"/>
  </r>
  <r>
    <x v="24"/>
    <x v="0"/>
    <x v="300"/>
    <x v="1"/>
    <n v="7.83"/>
    <n v="7.83"/>
  </r>
  <r>
    <x v="15"/>
    <x v="1"/>
    <x v="300"/>
    <x v="2"/>
    <n v="9.7900000000000009"/>
    <n v="19.580000000000002"/>
  </r>
  <r>
    <x v="21"/>
    <x v="1"/>
    <x v="300"/>
    <x v="2"/>
    <n v="10.44"/>
    <n v="20.88"/>
  </r>
  <r>
    <x v="17"/>
    <x v="0"/>
    <x v="300"/>
    <x v="2"/>
    <n v="10.32"/>
    <n v="20.64"/>
  </r>
  <r>
    <x v="23"/>
    <x v="0"/>
    <x v="300"/>
    <x v="2"/>
    <n v="9.35"/>
    <n v="18.7"/>
  </r>
  <r>
    <x v="5"/>
    <x v="3"/>
    <x v="300"/>
    <x v="1"/>
    <n v="11.44"/>
    <n v="11.44"/>
  </r>
  <r>
    <x v="9"/>
    <x v="2"/>
    <x v="300"/>
    <x v="1"/>
    <n v="218.94"/>
    <n v="218.94"/>
  </r>
  <r>
    <x v="24"/>
    <x v="1"/>
    <x v="300"/>
    <x v="2"/>
    <n v="7.6499999999999995"/>
    <n v="15.299999999999999"/>
  </r>
  <r>
    <x v="4"/>
    <x v="3"/>
    <x v="300"/>
    <x v="1"/>
    <n v="2.5499999999999998"/>
    <n v="2.5499999999999998"/>
  </r>
  <r>
    <x v="1"/>
    <x v="3"/>
    <x v="300"/>
    <x v="0"/>
    <n v="3.6"/>
    <n v="10.8"/>
  </r>
  <r>
    <x v="18"/>
    <x v="0"/>
    <x v="300"/>
    <x v="1"/>
    <n v="10.68"/>
    <n v="10.68"/>
  </r>
  <r>
    <x v="21"/>
    <x v="1"/>
    <x v="300"/>
    <x v="0"/>
    <n v="10.56"/>
    <n v="31.68"/>
  </r>
  <r>
    <x v="7"/>
    <x v="1"/>
    <x v="300"/>
    <x v="2"/>
    <n v="13.05"/>
    <n v="26.1"/>
  </r>
  <r>
    <x v="11"/>
    <x v="3"/>
    <x v="300"/>
    <x v="1"/>
    <n v="11.049999999999999"/>
    <n v="11.049999999999999"/>
  </r>
  <r>
    <x v="9"/>
    <x v="1"/>
    <x v="300"/>
    <x v="2"/>
    <n v="211.56"/>
    <n v="423.12"/>
  </r>
  <r>
    <x v="8"/>
    <x v="1"/>
    <x v="300"/>
    <x v="2"/>
    <n v="6.3"/>
    <n v="12.6"/>
  </r>
  <r>
    <x v="12"/>
    <x v="3"/>
    <x v="300"/>
    <x v="0"/>
    <n v="8.9"/>
    <n v="26.700000000000003"/>
  </r>
  <r>
    <x v="0"/>
    <x v="1"/>
    <x v="300"/>
    <x v="2"/>
    <n v="110.5"/>
    <n v="221"/>
  </r>
  <r>
    <x v="6"/>
    <x v="2"/>
    <x v="300"/>
    <x v="2"/>
    <n v="6.09"/>
    <n v="12.18"/>
  </r>
  <r>
    <x v="10"/>
    <x v="1"/>
    <x v="300"/>
    <x v="1"/>
    <n v="13.35"/>
    <n v="13.35"/>
  </r>
  <r>
    <x v="11"/>
    <x v="0"/>
    <x v="300"/>
    <x v="1"/>
    <n v="11.31"/>
    <n v="11.31"/>
  </r>
  <r>
    <x v="17"/>
    <x v="0"/>
    <x v="300"/>
    <x v="0"/>
    <n v="10.800000000000002"/>
    <n v="32.400000000000006"/>
  </r>
  <r>
    <x v="9"/>
    <x v="2"/>
    <x v="300"/>
    <x v="0"/>
    <n v="218.93999999999997"/>
    <n v="656.81999999999994"/>
  </r>
  <r>
    <x v="0"/>
    <x v="1"/>
    <x v="300"/>
    <x v="0"/>
    <n v="113.09999999999998"/>
    <n v="339.29999999999995"/>
  </r>
  <r>
    <x v="17"/>
    <x v="1"/>
    <x v="300"/>
    <x v="2"/>
    <n v="10.56"/>
    <n v="21.12"/>
  </r>
  <r>
    <x v="6"/>
    <x v="0"/>
    <x v="300"/>
    <x v="2"/>
    <n v="6.3"/>
    <n v="12.6"/>
  </r>
  <r>
    <x v="12"/>
    <x v="2"/>
    <x v="301"/>
    <x v="1"/>
    <n v="8.9"/>
    <n v="8.9"/>
  </r>
  <r>
    <x v="12"/>
    <x v="2"/>
    <x v="301"/>
    <x v="0"/>
    <n v="8.6"/>
    <n v="25.799999999999997"/>
  </r>
  <r>
    <x v="11"/>
    <x v="0"/>
    <x v="301"/>
    <x v="2"/>
    <n v="11.18"/>
    <n v="22.36"/>
  </r>
  <r>
    <x v="5"/>
    <x v="0"/>
    <x v="301"/>
    <x v="2"/>
    <n v="11.31"/>
    <n v="22.62"/>
  </r>
  <r>
    <x v="11"/>
    <x v="0"/>
    <x v="301"/>
    <x v="0"/>
    <n v="11.57"/>
    <n v="34.71"/>
  </r>
  <r>
    <x v="16"/>
    <x v="3"/>
    <x v="301"/>
    <x v="0"/>
    <n v="8.9"/>
    <n v="26.700000000000003"/>
  </r>
  <r>
    <x v="12"/>
    <x v="3"/>
    <x v="301"/>
    <x v="2"/>
    <n v="8.5"/>
    <n v="17"/>
  </r>
  <r>
    <x v="7"/>
    <x v="2"/>
    <x v="301"/>
    <x v="2"/>
    <n v="13.35"/>
    <n v="26.7"/>
  </r>
  <r>
    <x v="23"/>
    <x v="3"/>
    <x v="301"/>
    <x v="1"/>
    <n v="9.4599999999999991"/>
    <n v="9.4599999999999991"/>
  </r>
  <r>
    <x v="9"/>
    <x v="0"/>
    <x v="301"/>
    <x v="0"/>
    <n v="221.4"/>
    <n v="664.2"/>
  </r>
  <r>
    <x v="21"/>
    <x v="3"/>
    <x v="301"/>
    <x v="2"/>
    <n v="10.32"/>
    <n v="20.64"/>
  </r>
  <r>
    <x v="16"/>
    <x v="1"/>
    <x v="301"/>
    <x v="1"/>
    <n v="8.5"/>
    <n v="8.5"/>
  </r>
  <r>
    <x v="9"/>
    <x v="0"/>
    <x v="301"/>
    <x v="1"/>
    <n v="214.02"/>
    <n v="214.02"/>
  </r>
  <r>
    <x v="8"/>
    <x v="2"/>
    <x v="301"/>
    <x v="1"/>
    <n v="5.95"/>
    <n v="5.95"/>
  </r>
  <r>
    <x v="24"/>
    <x v="1"/>
    <x v="301"/>
    <x v="0"/>
    <n v="7.830000000000001"/>
    <n v="23.490000000000002"/>
  </r>
  <r>
    <x v="15"/>
    <x v="2"/>
    <x v="301"/>
    <x v="0"/>
    <n v="9.68"/>
    <n v="29.04"/>
  </r>
  <r>
    <x v="6"/>
    <x v="0"/>
    <x v="301"/>
    <x v="1"/>
    <n v="6.3"/>
    <n v="6.3"/>
  </r>
  <r>
    <x v="4"/>
    <x v="2"/>
    <x v="301"/>
    <x v="1"/>
    <n v="2.64"/>
    <n v="2.64"/>
  </r>
  <r>
    <x v="16"/>
    <x v="3"/>
    <x v="301"/>
    <x v="1"/>
    <n v="8.9"/>
    <n v="8.9"/>
  </r>
  <r>
    <x v="15"/>
    <x v="0"/>
    <x v="301"/>
    <x v="1"/>
    <n v="9.7900000000000009"/>
    <n v="9.7900000000000009"/>
  </r>
  <r>
    <x v="21"/>
    <x v="2"/>
    <x v="301"/>
    <x v="1"/>
    <n v="10.199999999999999"/>
    <n v="10.199999999999999"/>
  </r>
  <r>
    <x v="13"/>
    <x v="2"/>
    <x v="301"/>
    <x v="2"/>
    <n v="4.25"/>
    <n v="8.5"/>
  </r>
  <r>
    <x v="8"/>
    <x v="2"/>
    <x v="301"/>
    <x v="0"/>
    <n v="6.09"/>
    <n v="18.27"/>
  </r>
  <r>
    <x v="11"/>
    <x v="3"/>
    <x v="301"/>
    <x v="1"/>
    <n v="11.700000000000001"/>
    <n v="11.700000000000001"/>
  </r>
  <r>
    <x v="21"/>
    <x v="3"/>
    <x v="301"/>
    <x v="2"/>
    <n v="10.8"/>
    <n v="21.6"/>
  </r>
  <r>
    <x v="0"/>
    <x v="2"/>
    <x v="301"/>
    <x v="1"/>
    <n v="111.8"/>
    <n v="111.8"/>
  </r>
  <r>
    <x v="10"/>
    <x v="3"/>
    <x v="301"/>
    <x v="0"/>
    <n v="13.5"/>
    <n v="40.5"/>
  </r>
  <r>
    <x v="1"/>
    <x v="2"/>
    <x v="301"/>
    <x v="2"/>
    <n v="3.48"/>
    <n v="6.96"/>
  </r>
  <r>
    <x v="2"/>
    <x v="0"/>
    <x v="301"/>
    <x v="0"/>
    <n v="5.0999999999999996"/>
    <n v="15.299999999999999"/>
  </r>
  <r>
    <x v="12"/>
    <x v="2"/>
    <x v="301"/>
    <x v="0"/>
    <n v="8.8000000000000007"/>
    <n v="26.400000000000002"/>
  </r>
  <r>
    <x v="23"/>
    <x v="1"/>
    <x v="301"/>
    <x v="1"/>
    <n v="9.57"/>
    <n v="9.57"/>
  </r>
  <r>
    <x v="16"/>
    <x v="2"/>
    <x v="301"/>
    <x v="2"/>
    <n v="8.6999999999999993"/>
    <n v="17.399999999999999"/>
  </r>
  <r>
    <x v="10"/>
    <x v="3"/>
    <x v="301"/>
    <x v="0"/>
    <n v="13.35"/>
    <n v="40.049999999999997"/>
  </r>
  <r>
    <x v="24"/>
    <x v="3"/>
    <x v="301"/>
    <x v="2"/>
    <n v="7.92"/>
    <n v="15.84"/>
  </r>
  <r>
    <x v="2"/>
    <x v="1"/>
    <x v="301"/>
    <x v="0"/>
    <n v="5.16"/>
    <n v="15.48"/>
  </r>
  <r>
    <x v="19"/>
    <x v="2"/>
    <x v="301"/>
    <x v="1"/>
    <n v="7.04"/>
    <n v="7.04"/>
  </r>
  <r>
    <x v="14"/>
    <x v="3"/>
    <x v="301"/>
    <x v="1"/>
    <n v="189.54999999999998"/>
    <n v="189.54999999999998"/>
  </r>
  <r>
    <x v="10"/>
    <x v="0"/>
    <x v="301"/>
    <x v="1"/>
    <n v="13.2"/>
    <n v="13.2"/>
  </r>
  <r>
    <x v="18"/>
    <x v="2"/>
    <x v="301"/>
    <x v="0"/>
    <n v="10.56"/>
    <n v="31.68"/>
  </r>
  <r>
    <x v="19"/>
    <x v="1"/>
    <x v="301"/>
    <x v="2"/>
    <n v="6.8"/>
    <n v="13.6"/>
  </r>
  <r>
    <x v="7"/>
    <x v="2"/>
    <x v="301"/>
    <x v="0"/>
    <n v="12.75"/>
    <n v="38.25"/>
  </r>
  <r>
    <x v="17"/>
    <x v="2"/>
    <x v="301"/>
    <x v="2"/>
    <n v="10.8"/>
    <n v="21.6"/>
  </r>
  <r>
    <x v="1"/>
    <x v="1"/>
    <x v="301"/>
    <x v="0"/>
    <n v="3.44"/>
    <n v="10.32"/>
  </r>
  <r>
    <x v="4"/>
    <x v="1"/>
    <x v="301"/>
    <x v="2"/>
    <n v="2.7"/>
    <n v="5.4"/>
  </r>
  <r>
    <x v="14"/>
    <x v="1"/>
    <x v="301"/>
    <x v="2"/>
    <n v="196.24"/>
    <n v="392.48"/>
  </r>
  <r>
    <x v="22"/>
    <x v="2"/>
    <x v="301"/>
    <x v="1"/>
    <n v="5.22"/>
    <n v="5.22"/>
  </r>
  <r>
    <x v="10"/>
    <x v="3"/>
    <x v="301"/>
    <x v="2"/>
    <n v="13.05"/>
    <n v="26.1"/>
  </r>
  <r>
    <x v="15"/>
    <x v="3"/>
    <x v="301"/>
    <x v="1"/>
    <n v="9.57"/>
    <n v="9.57"/>
  </r>
  <r>
    <x v="3"/>
    <x v="3"/>
    <x v="301"/>
    <x v="1"/>
    <n v="2.61"/>
    <n v="2.61"/>
  </r>
  <r>
    <x v="23"/>
    <x v="2"/>
    <x v="301"/>
    <x v="0"/>
    <n v="9.4599999999999991"/>
    <n v="28.379999999999995"/>
  </r>
  <r>
    <x v="7"/>
    <x v="0"/>
    <x v="301"/>
    <x v="1"/>
    <n v="12.75"/>
    <n v="12.75"/>
  </r>
  <r>
    <x v="17"/>
    <x v="1"/>
    <x v="301"/>
    <x v="0"/>
    <n v="10.44"/>
    <n v="31.32"/>
  </r>
  <r>
    <x v="22"/>
    <x v="1"/>
    <x v="301"/>
    <x v="2"/>
    <n v="5.28"/>
    <n v="10.56"/>
  </r>
  <r>
    <x v="8"/>
    <x v="0"/>
    <x v="301"/>
    <x v="1"/>
    <n v="5.95"/>
    <n v="5.95"/>
  </r>
  <r>
    <x v="22"/>
    <x v="0"/>
    <x v="301"/>
    <x v="0"/>
    <n v="5.16"/>
    <n v="15.48"/>
  </r>
  <r>
    <x v="18"/>
    <x v="0"/>
    <x v="301"/>
    <x v="0"/>
    <n v="10.68"/>
    <n v="32.04"/>
  </r>
  <r>
    <x v="17"/>
    <x v="0"/>
    <x v="301"/>
    <x v="2"/>
    <n v="10.44"/>
    <n v="20.88"/>
  </r>
  <r>
    <x v="4"/>
    <x v="1"/>
    <x v="301"/>
    <x v="1"/>
    <n v="2.64"/>
    <n v="2.64"/>
  </r>
  <r>
    <x v="4"/>
    <x v="1"/>
    <x v="301"/>
    <x v="0"/>
    <n v="2.67"/>
    <n v="8.01"/>
  </r>
  <r>
    <x v="22"/>
    <x v="1"/>
    <x v="301"/>
    <x v="2"/>
    <n v="5.34"/>
    <n v="10.68"/>
  </r>
  <r>
    <x v="24"/>
    <x v="0"/>
    <x v="301"/>
    <x v="2"/>
    <n v="8.1"/>
    <n v="16.2"/>
  </r>
  <r>
    <x v="13"/>
    <x v="1"/>
    <x v="301"/>
    <x v="2"/>
    <n v="4.5"/>
    <n v="9"/>
  </r>
  <r>
    <x v="8"/>
    <x v="3"/>
    <x v="301"/>
    <x v="0"/>
    <n v="6.16"/>
    <n v="18.48"/>
  </r>
  <r>
    <x v="24"/>
    <x v="3"/>
    <x v="301"/>
    <x v="1"/>
    <n v="7.83"/>
    <n v="7.83"/>
  </r>
  <r>
    <x v="2"/>
    <x v="3"/>
    <x v="301"/>
    <x v="2"/>
    <n v="5.28"/>
    <n v="10.56"/>
  </r>
  <r>
    <x v="8"/>
    <x v="0"/>
    <x v="301"/>
    <x v="1"/>
    <n v="6.09"/>
    <n v="6.09"/>
  </r>
  <r>
    <x v="17"/>
    <x v="2"/>
    <x v="301"/>
    <x v="2"/>
    <n v="10.68"/>
    <n v="21.36"/>
  </r>
  <r>
    <x v="2"/>
    <x v="3"/>
    <x v="301"/>
    <x v="1"/>
    <n v="5.28"/>
    <n v="5.28"/>
  </r>
  <r>
    <x v="21"/>
    <x v="2"/>
    <x v="301"/>
    <x v="0"/>
    <n v="10.56"/>
    <n v="31.68"/>
  </r>
  <r>
    <x v="17"/>
    <x v="0"/>
    <x v="301"/>
    <x v="1"/>
    <n v="10.199999999999999"/>
    <n v="10.199999999999999"/>
  </r>
  <r>
    <x v="12"/>
    <x v="2"/>
    <x v="301"/>
    <x v="0"/>
    <n v="8.6"/>
    <n v="25.799999999999997"/>
  </r>
  <r>
    <x v="11"/>
    <x v="0"/>
    <x v="301"/>
    <x v="0"/>
    <n v="11.57"/>
    <n v="34.71"/>
  </r>
  <r>
    <x v="18"/>
    <x v="2"/>
    <x v="301"/>
    <x v="0"/>
    <n v="10.800000000000002"/>
    <n v="32.400000000000006"/>
  </r>
  <r>
    <x v="16"/>
    <x v="0"/>
    <x v="301"/>
    <x v="0"/>
    <n v="8.6999999999999993"/>
    <n v="26.099999999999998"/>
  </r>
  <r>
    <x v="10"/>
    <x v="3"/>
    <x v="301"/>
    <x v="0"/>
    <n v="12.9"/>
    <n v="38.700000000000003"/>
  </r>
  <r>
    <x v="3"/>
    <x v="2"/>
    <x v="301"/>
    <x v="0"/>
    <n v="2.58"/>
    <n v="7.74"/>
  </r>
  <r>
    <x v="17"/>
    <x v="1"/>
    <x v="301"/>
    <x v="1"/>
    <n v="10.56"/>
    <n v="10.56"/>
  </r>
  <r>
    <x v="12"/>
    <x v="0"/>
    <x v="301"/>
    <x v="2"/>
    <n v="8.9"/>
    <n v="17.8"/>
  </r>
  <r>
    <x v="23"/>
    <x v="3"/>
    <x v="301"/>
    <x v="1"/>
    <n v="9.68"/>
    <n v="9.68"/>
  </r>
  <r>
    <x v="12"/>
    <x v="3"/>
    <x v="301"/>
    <x v="0"/>
    <n v="8.6999999999999993"/>
    <n v="26.099999999999998"/>
  </r>
  <r>
    <x v="3"/>
    <x v="1"/>
    <x v="301"/>
    <x v="1"/>
    <n v="2.67"/>
    <n v="2.67"/>
  </r>
  <r>
    <x v="5"/>
    <x v="0"/>
    <x v="301"/>
    <x v="2"/>
    <n v="11.700000000000001"/>
    <n v="23.400000000000002"/>
  </r>
  <r>
    <x v="2"/>
    <x v="1"/>
    <x v="301"/>
    <x v="1"/>
    <n v="5.0999999999999996"/>
    <n v="5.0999999999999996"/>
  </r>
  <r>
    <x v="23"/>
    <x v="1"/>
    <x v="301"/>
    <x v="2"/>
    <n v="9.4599999999999991"/>
    <n v="18.919999999999998"/>
  </r>
  <r>
    <x v="6"/>
    <x v="3"/>
    <x v="301"/>
    <x v="0"/>
    <n v="6.02"/>
    <n v="18.059999999999999"/>
  </r>
  <r>
    <x v="1"/>
    <x v="0"/>
    <x v="301"/>
    <x v="2"/>
    <n v="3.6"/>
    <n v="7.2"/>
  </r>
  <r>
    <x v="9"/>
    <x v="3"/>
    <x v="301"/>
    <x v="2"/>
    <n v="209.1"/>
    <n v="418.2"/>
  </r>
  <r>
    <x v="17"/>
    <x v="3"/>
    <x v="301"/>
    <x v="2"/>
    <n v="10.68"/>
    <n v="21.36"/>
  </r>
  <r>
    <x v="21"/>
    <x v="0"/>
    <x v="301"/>
    <x v="1"/>
    <n v="10.56"/>
    <n v="10.56"/>
  </r>
  <r>
    <x v="20"/>
    <x v="1"/>
    <x v="301"/>
    <x v="0"/>
    <n v="65.86"/>
    <n v="197.57999999999998"/>
  </r>
  <r>
    <x v="12"/>
    <x v="3"/>
    <x v="301"/>
    <x v="0"/>
    <n v="8.5"/>
    <n v="25.5"/>
  </r>
  <r>
    <x v="5"/>
    <x v="3"/>
    <x v="301"/>
    <x v="0"/>
    <n v="11.57"/>
    <n v="34.71"/>
  </r>
  <r>
    <x v="20"/>
    <x v="1"/>
    <x v="301"/>
    <x v="1"/>
    <n v="65.12"/>
    <n v="65.12"/>
  </r>
  <r>
    <x v="5"/>
    <x v="0"/>
    <x v="301"/>
    <x v="2"/>
    <n v="11.049999999999999"/>
    <n v="22.099999999999998"/>
  </r>
  <r>
    <x v="8"/>
    <x v="3"/>
    <x v="301"/>
    <x v="2"/>
    <n v="6.3"/>
    <n v="12.6"/>
  </r>
  <r>
    <x v="12"/>
    <x v="3"/>
    <x v="301"/>
    <x v="1"/>
    <n v="8.8000000000000007"/>
    <n v="8.8000000000000007"/>
  </r>
  <r>
    <x v="7"/>
    <x v="0"/>
    <x v="301"/>
    <x v="2"/>
    <n v="13.2"/>
    <n v="26.4"/>
  </r>
  <r>
    <x v="8"/>
    <x v="2"/>
    <x v="301"/>
    <x v="1"/>
    <n v="5.95"/>
    <n v="5.95"/>
  </r>
  <r>
    <x v="11"/>
    <x v="0"/>
    <x v="301"/>
    <x v="1"/>
    <n v="11.049999999999999"/>
    <n v="11.049999999999999"/>
  </r>
  <r>
    <x v="21"/>
    <x v="0"/>
    <x v="301"/>
    <x v="1"/>
    <n v="10.199999999999999"/>
    <n v="10.199999999999999"/>
  </r>
  <r>
    <x v="15"/>
    <x v="0"/>
    <x v="301"/>
    <x v="2"/>
    <n v="9.35"/>
    <n v="18.7"/>
  </r>
  <r>
    <x v="19"/>
    <x v="0"/>
    <x v="301"/>
    <x v="0"/>
    <n v="6.96"/>
    <n v="20.88"/>
  </r>
  <r>
    <x v="24"/>
    <x v="1"/>
    <x v="301"/>
    <x v="0"/>
    <n v="8.1"/>
    <n v="24.299999999999997"/>
  </r>
  <r>
    <x v="21"/>
    <x v="1"/>
    <x v="301"/>
    <x v="1"/>
    <n v="10.8"/>
    <n v="10.8"/>
  </r>
  <r>
    <x v="3"/>
    <x v="3"/>
    <x v="301"/>
    <x v="1"/>
    <n v="2.7"/>
    <n v="2.7"/>
  </r>
  <r>
    <x v="9"/>
    <x v="0"/>
    <x v="301"/>
    <x v="2"/>
    <n v="211.56"/>
    <n v="423.12"/>
  </r>
  <r>
    <x v="22"/>
    <x v="1"/>
    <x v="301"/>
    <x v="1"/>
    <n v="5.16"/>
    <n v="5.16"/>
  </r>
  <r>
    <x v="18"/>
    <x v="3"/>
    <x v="301"/>
    <x v="0"/>
    <n v="10.800000000000002"/>
    <n v="32.400000000000006"/>
  </r>
  <r>
    <x v="24"/>
    <x v="1"/>
    <x v="301"/>
    <x v="1"/>
    <n v="7.83"/>
    <n v="7.83"/>
  </r>
  <r>
    <x v="24"/>
    <x v="3"/>
    <x v="301"/>
    <x v="1"/>
    <n v="7.83"/>
    <n v="7.83"/>
  </r>
  <r>
    <x v="12"/>
    <x v="1"/>
    <x v="301"/>
    <x v="0"/>
    <n v="8.5"/>
    <n v="25.5"/>
  </r>
  <r>
    <x v="1"/>
    <x v="0"/>
    <x v="301"/>
    <x v="2"/>
    <n v="3.4"/>
    <n v="6.8"/>
  </r>
  <r>
    <x v="20"/>
    <x v="1"/>
    <x v="301"/>
    <x v="0"/>
    <n v="65.12"/>
    <n v="195.36"/>
  </r>
  <r>
    <x v="0"/>
    <x v="1"/>
    <x v="301"/>
    <x v="2"/>
    <n v="111.8"/>
    <n v="223.6"/>
  </r>
  <r>
    <x v="14"/>
    <x v="0"/>
    <x v="301"/>
    <x v="0"/>
    <n v="198.47"/>
    <n v="595.41"/>
  </r>
  <r>
    <x v="21"/>
    <x v="2"/>
    <x v="301"/>
    <x v="1"/>
    <n v="10.32"/>
    <n v="10.32"/>
  </r>
  <r>
    <x v="5"/>
    <x v="3"/>
    <x v="301"/>
    <x v="0"/>
    <n v="11.44"/>
    <n v="34.32"/>
  </r>
  <r>
    <x v="17"/>
    <x v="1"/>
    <x v="301"/>
    <x v="0"/>
    <n v="10.32"/>
    <n v="30.96"/>
  </r>
  <r>
    <x v="20"/>
    <x v="1"/>
    <x v="301"/>
    <x v="2"/>
    <n v="63.64"/>
    <n v="127.28"/>
  </r>
  <r>
    <x v="24"/>
    <x v="3"/>
    <x v="301"/>
    <x v="1"/>
    <n v="8.01"/>
    <n v="8.01"/>
  </r>
  <r>
    <x v="5"/>
    <x v="0"/>
    <x v="301"/>
    <x v="2"/>
    <n v="11.700000000000001"/>
    <n v="23.400000000000002"/>
  </r>
  <r>
    <x v="0"/>
    <x v="3"/>
    <x v="301"/>
    <x v="1"/>
    <n v="117"/>
    <n v="117"/>
  </r>
  <r>
    <x v="0"/>
    <x v="3"/>
    <x v="301"/>
    <x v="1"/>
    <n v="117"/>
    <n v="117"/>
  </r>
  <r>
    <x v="24"/>
    <x v="0"/>
    <x v="301"/>
    <x v="1"/>
    <n v="7.92"/>
    <n v="7.92"/>
  </r>
  <r>
    <x v="6"/>
    <x v="2"/>
    <x v="301"/>
    <x v="1"/>
    <n v="6.02"/>
    <n v="6.02"/>
  </r>
  <r>
    <x v="4"/>
    <x v="0"/>
    <x v="301"/>
    <x v="1"/>
    <n v="2.5499999999999998"/>
    <n v="2.5499999999999998"/>
  </r>
  <r>
    <x v="21"/>
    <x v="3"/>
    <x v="301"/>
    <x v="2"/>
    <n v="10.32"/>
    <n v="20.64"/>
  </r>
  <r>
    <x v="13"/>
    <x v="2"/>
    <x v="301"/>
    <x v="2"/>
    <n v="4.45"/>
    <n v="8.9"/>
  </r>
  <r>
    <x v="21"/>
    <x v="1"/>
    <x v="301"/>
    <x v="1"/>
    <n v="10.56"/>
    <n v="10.56"/>
  </r>
  <r>
    <x v="3"/>
    <x v="1"/>
    <x v="301"/>
    <x v="0"/>
    <n v="2.64"/>
    <n v="7.92"/>
  </r>
  <r>
    <x v="23"/>
    <x v="1"/>
    <x v="301"/>
    <x v="1"/>
    <n v="9.4599999999999991"/>
    <n v="9.4599999999999991"/>
  </r>
  <r>
    <x v="6"/>
    <x v="2"/>
    <x v="301"/>
    <x v="1"/>
    <n v="6.3"/>
    <n v="6.3"/>
  </r>
  <r>
    <x v="11"/>
    <x v="1"/>
    <x v="301"/>
    <x v="1"/>
    <n v="11.31"/>
    <n v="11.31"/>
  </r>
  <r>
    <x v="20"/>
    <x v="3"/>
    <x v="301"/>
    <x v="2"/>
    <n v="65.12"/>
    <n v="130.24"/>
  </r>
  <r>
    <x v="14"/>
    <x v="3"/>
    <x v="301"/>
    <x v="2"/>
    <n v="194.01"/>
    <n v="388.02"/>
  </r>
  <r>
    <x v="3"/>
    <x v="0"/>
    <x v="301"/>
    <x v="2"/>
    <n v="2.61"/>
    <n v="5.22"/>
  </r>
  <r>
    <x v="5"/>
    <x v="2"/>
    <x v="301"/>
    <x v="0"/>
    <n v="11.31"/>
    <n v="33.93"/>
  </r>
  <r>
    <x v="21"/>
    <x v="2"/>
    <x v="301"/>
    <x v="0"/>
    <n v="10.44"/>
    <n v="31.32"/>
  </r>
  <r>
    <x v="6"/>
    <x v="2"/>
    <x v="301"/>
    <x v="2"/>
    <n v="6.3"/>
    <n v="12.6"/>
  </r>
  <r>
    <x v="21"/>
    <x v="1"/>
    <x v="301"/>
    <x v="1"/>
    <n v="10.8"/>
    <n v="10.8"/>
  </r>
  <r>
    <x v="1"/>
    <x v="2"/>
    <x v="301"/>
    <x v="1"/>
    <n v="3.6"/>
    <n v="3.6"/>
  </r>
  <r>
    <x v="16"/>
    <x v="2"/>
    <x v="301"/>
    <x v="1"/>
    <n v="9"/>
    <n v="9"/>
  </r>
  <r>
    <x v="14"/>
    <x v="3"/>
    <x v="301"/>
    <x v="0"/>
    <n v="191.78"/>
    <n v="575.34"/>
  </r>
  <r>
    <x v="18"/>
    <x v="1"/>
    <x v="301"/>
    <x v="1"/>
    <n v="10.8"/>
    <n v="10.8"/>
  </r>
  <r>
    <x v="11"/>
    <x v="0"/>
    <x v="301"/>
    <x v="0"/>
    <n v="11.57"/>
    <n v="34.71"/>
  </r>
  <r>
    <x v="12"/>
    <x v="2"/>
    <x v="301"/>
    <x v="1"/>
    <n v="8.9"/>
    <n v="8.9"/>
  </r>
  <r>
    <x v="3"/>
    <x v="3"/>
    <x v="301"/>
    <x v="0"/>
    <n v="2.5499999999999998"/>
    <n v="7.6499999999999995"/>
  </r>
  <r>
    <x v="24"/>
    <x v="0"/>
    <x v="301"/>
    <x v="1"/>
    <n v="7.74"/>
    <n v="7.74"/>
  </r>
  <r>
    <x v="2"/>
    <x v="1"/>
    <x v="301"/>
    <x v="2"/>
    <n v="5.28"/>
    <n v="10.56"/>
  </r>
  <r>
    <x v="18"/>
    <x v="3"/>
    <x v="301"/>
    <x v="0"/>
    <n v="10.800000000000002"/>
    <n v="32.400000000000006"/>
  </r>
  <r>
    <x v="3"/>
    <x v="2"/>
    <x v="301"/>
    <x v="0"/>
    <n v="2.7000000000000006"/>
    <n v="8.1000000000000014"/>
  </r>
  <r>
    <x v="16"/>
    <x v="1"/>
    <x v="301"/>
    <x v="0"/>
    <n v="8.8000000000000007"/>
    <n v="26.400000000000002"/>
  </r>
  <r>
    <x v="18"/>
    <x v="1"/>
    <x v="301"/>
    <x v="0"/>
    <n v="10.800000000000002"/>
    <n v="32.400000000000006"/>
  </r>
  <r>
    <x v="18"/>
    <x v="2"/>
    <x v="301"/>
    <x v="1"/>
    <n v="10.8"/>
    <n v="10.8"/>
  </r>
  <r>
    <x v="19"/>
    <x v="1"/>
    <x v="301"/>
    <x v="0"/>
    <n v="7.2"/>
    <n v="21.6"/>
  </r>
  <r>
    <x v="5"/>
    <x v="1"/>
    <x v="301"/>
    <x v="1"/>
    <n v="11.700000000000001"/>
    <n v="11.700000000000001"/>
  </r>
  <r>
    <x v="4"/>
    <x v="1"/>
    <x v="301"/>
    <x v="0"/>
    <n v="2.61"/>
    <n v="7.83"/>
  </r>
  <r>
    <x v="12"/>
    <x v="0"/>
    <x v="301"/>
    <x v="1"/>
    <n v="9"/>
    <n v="9"/>
  </r>
  <r>
    <x v="13"/>
    <x v="1"/>
    <x v="301"/>
    <x v="0"/>
    <n v="4.4000000000000004"/>
    <n v="13.200000000000001"/>
  </r>
  <r>
    <x v="2"/>
    <x v="0"/>
    <x v="301"/>
    <x v="2"/>
    <n v="5.22"/>
    <n v="10.44"/>
  </r>
  <r>
    <x v="9"/>
    <x v="1"/>
    <x v="301"/>
    <x v="1"/>
    <n v="218.94"/>
    <n v="218.94"/>
  </r>
  <r>
    <x v="0"/>
    <x v="3"/>
    <x v="301"/>
    <x v="1"/>
    <n v="110.5"/>
    <n v="110.5"/>
  </r>
  <r>
    <x v="18"/>
    <x v="3"/>
    <x v="301"/>
    <x v="0"/>
    <n v="10.32"/>
    <n v="30.96"/>
  </r>
  <r>
    <x v="8"/>
    <x v="3"/>
    <x v="301"/>
    <x v="2"/>
    <n v="6.02"/>
    <n v="12.04"/>
  </r>
  <r>
    <x v="17"/>
    <x v="0"/>
    <x v="301"/>
    <x v="0"/>
    <n v="10.44"/>
    <n v="31.32"/>
  </r>
  <r>
    <x v="18"/>
    <x v="3"/>
    <x v="301"/>
    <x v="1"/>
    <n v="10.199999999999999"/>
    <n v="10.199999999999999"/>
  </r>
  <r>
    <x v="20"/>
    <x v="0"/>
    <x v="301"/>
    <x v="2"/>
    <n v="65.12"/>
    <n v="130.24"/>
  </r>
  <r>
    <x v="5"/>
    <x v="1"/>
    <x v="301"/>
    <x v="2"/>
    <n v="11.57"/>
    <n v="23.14"/>
  </r>
  <r>
    <x v="10"/>
    <x v="3"/>
    <x v="301"/>
    <x v="2"/>
    <n v="13.5"/>
    <n v="27"/>
  </r>
  <r>
    <x v="14"/>
    <x v="2"/>
    <x v="301"/>
    <x v="1"/>
    <n v="191.78"/>
    <n v="191.78"/>
  </r>
  <r>
    <x v="0"/>
    <x v="2"/>
    <x v="301"/>
    <x v="0"/>
    <n v="114.40000000000002"/>
    <n v="343.20000000000005"/>
  </r>
  <r>
    <x v="15"/>
    <x v="2"/>
    <x v="301"/>
    <x v="0"/>
    <n v="9.57"/>
    <n v="28.71"/>
  </r>
  <r>
    <x v="4"/>
    <x v="3"/>
    <x v="301"/>
    <x v="0"/>
    <n v="2.64"/>
    <n v="7.92"/>
  </r>
  <r>
    <x v="18"/>
    <x v="2"/>
    <x v="301"/>
    <x v="2"/>
    <n v="10.44"/>
    <n v="20.88"/>
  </r>
  <r>
    <x v="0"/>
    <x v="3"/>
    <x v="301"/>
    <x v="0"/>
    <n v="110.5"/>
    <n v="331.5"/>
  </r>
  <r>
    <x v="4"/>
    <x v="0"/>
    <x v="301"/>
    <x v="1"/>
    <n v="2.67"/>
    <n v="2.67"/>
  </r>
  <r>
    <x v="22"/>
    <x v="3"/>
    <x v="301"/>
    <x v="1"/>
    <n v="5.16"/>
    <n v="5.16"/>
  </r>
  <r>
    <x v="8"/>
    <x v="2"/>
    <x v="301"/>
    <x v="1"/>
    <n v="5.95"/>
    <n v="5.95"/>
  </r>
  <r>
    <x v="5"/>
    <x v="1"/>
    <x v="301"/>
    <x v="0"/>
    <n v="11.57"/>
    <n v="34.71"/>
  </r>
  <r>
    <x v="0"/>
    <x v="2"/>
    <x v="301"/>
    <x v="0"/>
    <n v="114.40000000000002"/>
    <n v="343.20000000000005"/>
  </r>
  <r>
    <x v="16"/>
    <x v="1"/>
    <x v="301"/>
    <x v="1"/>
    <n v="8.9"/>
    <n v="8.9"/>
  </r>
  <r>
    <x v="18"/>
    <x v="3"/>
    <x v="301"/>
    <x v="2"/>
    <n v="10.68"/>
    <n v="21.36"/>
  </r>
  <r>
    <x v="9"/>
    <x v="2"/>
    <x v="301"/>
    <x v="1"/>
    <n v="221.4"/>
    <n v="221.4"/>
  </r>
  <r>
    <x v="8"/>
    <x v="3"/>
    <x v="301"/>
    <x v="1"/>
    <n v="6.23"/>
    <n v="6.23"/>
  </r>
  <r>
    <x v="21"/>
    <x v="2"/>
    <x v="301"/>
    <x v="0"/>
    <n v="10.68"/>
    <n v="32.04"/>
  </r>
  <r>
    <x v="14"/>
    <x v="0"/>
    <x v="301"/>
    <x v="0"/>
    <n v="196.24"/>
    <n v="588.72"/>
  </r>
  <r>
    <x v="1"/>
    <x v="1"/>
    <x v="301"/>
    <x v="1"/>
    <n v="3.44"/>
    <n v="3.44"/>
  </r>
  <r>
    <x v="6"/>
    <x v="3"/>
    <x v="302"/>
    <x v="2"/>
    <n v="6.3"/>
    <n v="12.6"/>
  </r>
  <r>
    <x v="6"/>
    <x v="3"/>
    <x v="302"/>
    <x v="1"/>
    <n v="6.16"/>
    <n v="6.16"/>
  </r>
  <r>
    <x v="5"/>
    <x v="2"/>
    <x v="302"/>
    <x v="0"/>
    <n v="11.18"/>
    <n v="33.54"/>
  </r>
  <r>
    <x v="18"/>
    <x v="0"/>
    <x v="302"/>
    <x v="1"/>
    <n v="10.56"/>
    <n v="10.56"/>
  </r>
  <r>
    <x v="4"/>
    <x v="3"/>
    <x v="302"/>
    <x v="2"/>
    <n v="2.67"/>
    <n v="5.34"/>
  </r>
  <r>
    <x v="9"/>
    <x v="3"/>
    <x v="302"/>
    <x v="0"/>
    <n v="221.4"/>
    <n v="664.2"/>
  </r>
  <r>
    <x v="23"/>
    <x v="1"/>
    <x v="302"/>
    <x v="0"/>
    <n v="9.57"/>
    <n v="28.71"/>
  </r>
  <r>
    <x v="18"/>
    <x v="3"/>
    <x v="302"/>
    <x v="2"/>
    <n v="10.68"/>
    <n v="21.36"/>
  </r>
  <r>
    <x v="22"/>
    <x v="1"/>
    <x v="302"/>
    <x v="2"/>
    <n v="5.22"/>
    <n v="10.44"/>
  </r>
  <r>
    <x v="5"/>
    <x v="2"/>
    <x v="302"/>
    <x v="2"/>
    <n v="11.57"/>
    <n v="23.14"/>
  </r>
  <r>
    <x v="7"/>
    <x v="3"/>
    <x v="302"/>
    <x v="2"/>
    <n v="12.9"/>
    <n v="25.8"/>
  </r>
  <r>
    <x v="5"/>
    <x v="1"/>
    <x v="302"/>
    <x v="2"/>
    <n v="11.57"/>
    <n v="23.14"/>
  </r>
  <r>
    <x v="14"/>
    <x v="2"/>
    <x v="302"/>
    <x v="0"/>
    <n v="196.24"/>
    <n v="588.72"/>
  </r>
  <r>
    <x v="13"/>
    <x v="1"/>
    <x v="302"/>
    <x v="2"/>
    <n v="4.5"/>
    <n v="9"/>
  </r>
  <r>
    <x v="12"/>
    <x v="2"/>
    <x v="302"/>
    <x v="1"/>
    <n v="8.6999999999999993"/>
    <n v="8.6999999999999993"/>
  </r>
  <r>
    <x v="5"/>
    <x v="1"/>
    <x v="302"/>
    <x v="2"/>
    <n v="11.31"/>
    <n v="22.62"/>
  </r>
  <r>
    <x v="21"/>
    <x v="0"/>
    <x v="302"/>
    <x v="1"/>
    <n v="10.56"/>
    <n v="10.56"/>
  </r>
  <r>
    <x v="4"/>
    <x v="1"/>
    <x v="302"/>
    <x v="2"/>
    <n v="2.67"/>
    <n v="5.34"/>
  </r>
  <r>
    <x v="20"/>
    <x v="1"/>
    <x v="302"/>
    <x v="0"/>
    <n v="66.600000000000009"/>
    <n v="199.8"/>
  </r>
  <r>
    <x v="3"/>
    <x v="2"/>
    <x v="302"/>
    <x v="0"/>
    <n v="2.61"/>
    <n v="7.83"/>
  </r>
  <r>
    <x v="3"/>
    <x v="3"/>
    <x v="302"/>
    <x v="2"/>
    <n v="2.58"/>
    <n v="5.16"/>
  </r>
  <r>
    <x v="4"/>
    <x v="1"/>
    <x v="302"/>
    <x v="2"/>
    <n v="2.58"/>
    <n v="5.16"/>
  </r>
  <r>
    <x v="15"/>
    <x v="1"/>
    <x v="302"/>
    <x v="0"/>
    <n v="9.68"/>
    <n v="29.04"/>
  </r>
  <r>
    <x v="10"/>
    <x v="2"/>
    <x v="302"/>
    <x v="1"/>
    <n v="12.75"/>
    <n v="12.75"/>
  </r>
  <r>
    <x v="24"/>
    <x v="2"/>
    <x v="302"/>
    <x v="1"/>
    <n v="7.6499999999999995"/>
    <n v="7.6499999999999995"/>
  </r>
  <r>
    <x v="18"/>
    <x v="0"/>
    <x v="302"/>
    <x v="2"/>
    <n v="10.32"/>
    <n v="20.64"/>
  </r>
  <r>
    <x v="5"/>
    <x v="1"/>
    <x v="302"/>
    <x v="1"/>
    <n v="11.18"/>
    <n v="11.18"/>
  </r>
  <r>
    <x v="4"/>
    <x v="1"/>
    <x v="302"/>
    <x v="1"/>
    <n v="2.7"/>
    <n v="2.7"/>
  </r>
  <r>
    <x v="8"/>
    <x v="1"/>
    <x v="302"/>
    <x v="2"/>
    <n v="6.23"/>
    <n v="12.46"/>
  </r>
  <r>
    <x v="1"/>
    <x v="1"/>
    <x v="302"/>
    <x v="1"/>
    <n v="3.48"/>
    <n v="3.48"/>
  </r>
  <r>
    <x v="8"/>
    <x v="0"/>
    <x v="302"/>
    <x v="1"/>
    <n v="6.16"/>
    <n v="6.16"/>
  </r>
  <r>
    <x v="3"/>
    <x v="1"/>
    <x v="302"/>
    <x v="1"/>
    <n v="2.61"/>
    <n v="2.61"/>
  </r>
  <r>
    <x v="23"/>
    <x v="1"/>
    <x v="302"/>
    <x v="1"/>
    <n v="9.4599999999999991"/>
    <n v="9.4599999999999991"/>
  </r>
  <r>
    <x v="19"/>
    <x v="1"/>
    <x v="302"/>
    <x v="2"/>
    <n v="6.8"/>
    <n v="13.6"/>
  </r>
  <r>
    <x v="14"/>
    <x v="2"/>
    <x v="302"/>
    <x v="2"/>
    <n v="196.24"/>
    <n v="392.48"/>
  </r>
  <r>
    <x v="22"/>
    <x v="1"/>
    <x v="302"/>
    <x v="2"/>
    <n v="5.4"/>
    <n v="10.8"/>
  </r>
  <r>
    <x v="3"/>
    <x v="2"/>
    <x v="302"/>
    <x v="2"/>
    <n v="2.61"/>
    <n v="5.22"/>
  </r>
  <r>
    <x v="12"/>
    <x v="0"/>
    <x v="302"/>
    <x v="0"/>
    <n v="8.8000000000000007"/>
    <n v="26.400000000000002"/>
  </r>
  <r>
    <x v="15"/>
    <x v="3"/>
    <x v="302"/>
    <x v="2"/>
    <n v="9.4599999999999991"/>
    <n v="18.919999999999998"/>
  </r>
  <r>
    <x v="21"/>
    <x v="1"/>
    <x v="302"/>
    <x v="0"/>
    <n v="10.68"/>
    <n v="32.04"/>
  </r>
  <r>
    <x v="23"/>
    <x v="2"/>
    <x v="302"/>
    <x v="1"/>
    <n v="9.68"/>
    <n v="9.68"/>
  </r>
  <r>
    <x v="18"/>
    <x v="1"/>
    <x v="302"/>
    <x v="2"/>
    <n v="10.44"/>
    <n v="20.88"/>
  </r>
  <r>
    <x v="10"/>
    <x v="2"/>
    <x v="302"/>
    <x v="0"/>
    <n v="12.75"/>
    <n v="38.25"/>
  </r>
  <r>
    <x v="17"/>
    <x v="0"/>
    <x v="302"/>
    <x v="1"/>
    <n v="10.8"/>
    <n v="10.8"/>
  </r>
  <r>
    <x v="24"/>
    <x v="3"/>
    <x v="302"/>
    <x v="1"/>
    <n v="7.92"/>
    <n v="7.92"/>
  </r>
  <r>
    <x v="24"/>
    <x v="3"/>
    <x v="302"/>
    <x v="0"/>
    <n v="7.7399999999999993"/>
    <n v="23.22"/>
  </r>
  <r>
    <x v="6"/>
    <x v="3"/>
    <x v="302"/>
    <x v="1"/>
    <n v="5.95"/>
    <n v="5.95"/>
  </r>
  <r>
    <x v="23"/>
    <x v="2"/>
    <x v="302"/>
    <x v="1"/>
    <n v="9.57"/>
    <n v="9.57"/>
  </r>
  <r>
    <x v="23"/>
    <x v="2"/>
    <x v="302"/>
    <x v="1"/>
    <n v="9.68"/>
    <n v="9.68"/>
  </r>
  <r>
    <x v="3"/>
    <x v="0"/>
    <x v="302"/>
    <x v="1"/>
    <n v="2.7"/>
    <n v="2.7"/>
  </r>
  <r>
    <x v="4"/>
    <x v="3"/>
    <x v="302"/>
    <x v="0"/>
    <n v="2.58"/>
    <n v="7.74"/>
  </r>
  <r>
    <x v="20"/>
    <x v="3"/>
    <x v="302"/>
    <x v="2"/>
    <n v="65.86"/>
    <n v="131.72"/>
  </r>
  <r>
    <x v="7"/>
    <x v="0"/>
    <x v="302"/>
    <x v="1"/>
    <n v="13.5"/>
    <n v="13.5"/>
  </r>
  <r>
    <x v="23"/>
    <x v="3"/>
    <x v="302"/>
    <x v="2"/>
    <n v="9.35"/>
    <n v="18.7"/>
  </r>
  <r>
    <x v="15"/>
    <x v="1"/>
    <x v="302"/>
    <x v="1"/>
    <n v="9.68"/>
    <n v="9.68"/>
  </r>
  <r>
    <x v="8"/>
    <x v="0"/>
    <x v="302"/>
    <x v="1"/>
    <n v="6.09"/>
    <n v="6.09"/>
  </r>
  <r>
    <x v="16"/>
    <x v="3"/>
    <x v="302"/>
    <x v="1"/>
    <n v="8.5"/>
    <n v="8.5"/>
  </r>
  <r>
    <x v="11"/>
    <x v="2"/>
    <x v="302"/>
    <x v="1"/>
    <n v="11.57"/>
    <n v="11.57"/>
  </r>
  <r>
    <x v="7"/>
    <x v="2"/>
    <x v="302"/>
    <x v="1"/>
    <n v="13.05"/>
    <n v="13.05"/>
  </r>
  <r>
    <x v="5"/>
    <x v="1"/>
    <x v="302"/>
    <x v="1"/>
    <n v="11.44"/>
    <n v="11.44"/>
  </r>
  <r>
    <x v="1"/>
    <x v="0"/>
    <x v="302"/>
    <x v="0"/>
    <n v="3.52"/>
    <n v="10.56"/>
  </r>
  <r>
    <x v="3"/>
    <x v="1"/>
    <x v="302"/>
    <x v="1"/>
    <n v="2.61"/>
    <n v="2.61"/>
  </r>
  <r>
    <x v="14"/>
    <x v="1"/>
    <x v="302"/>
    <x v="1"/>
    <n v="198.47"/>
    <n v="198.47"/>
  </r>
  <r>
    <x v="1"/>
    <x v="3"/>
    <x v="302"/>
    <x v="1"/>
    <n v="3.4"/>
    <n v="3.4"/>
  </r>
  <r>
    <x v="10"/>
    <x v="0"/>
    <x v="302"/>
    <x v="1"/>
    <n v="12.75"/>
    <n v="12.75"/>
  </r>
  <r>
    <x v="24"/>
    <x v="2"/>
    <x v="302"/>
    <x v="0"/>
    <n v="7.7399999999999993"/>
    <n v="23.22"/>
  </r>
  <r>
    <x v="20"/>
    <x v="3"/>
    <x v="302"/>
    <x v="2"/>
    <n v="62.9"/>
    <n v="125.8"/>
  </r>
  <r>
    <x v="0"/>
    <x v="0"/>
    <x v="302"/>
    <x v="1"/>
    <n v="113.1"/>
    <n v="113.1"/>
  </r>
  <r>
    <x v="1"/>
    <x v="0"/>
    <x v="302"/>
    <x v="2"/>
    <n v="3.56"/>
    <n v="7.12"/>
  </r>
  <r>
    <x v="10"/>
    <x v="2"/>
    <x v="302"/>
    <x v="0"/>
    <n v="13.35"/>
    <n v="40.049999999999997"/>
  </r>
  <r>
    <x v="6"/>
    <x v="0"/>
    <x v="302"/>
    <x v="0"/>
    <n v="6.16"/>
    <n v="18.48"/>
  </r>
  <r>
    <x v="13"/>
    <x v="1"/>
    <x v="302"/>
    <x v="1"/>
    <n v="4.4000000000000004"/>
    <n v="4.4000000000000004"/>
  </r>
  <r>
    <x v="13"/>
    <x v="3"/>
    <x v="302"/>
    <x v="2"/>
    <n v="4.25"/>
    <n v="8.5"/>
  </r>
  <r>
    <x v="0"/>
    <x v="1"/>
    <x v="302"/>
    <x v="0"/>
    <n v="117"/>
    <n v="351"/>
  </r>
  <r>
    <x v="12"/>
    <x v="3"/>
    <x v="302"/>
    <x v="2"/>
    <n v="8.9"/>
    <n v="17.8"/>
  </r>
  <r>
    <x v="17"/>
    <x v="1"/>
    <x v="302"/>
    <x v="1"/>
    <n v="10.32"/>
    <n v="10.32"/>
  </r>
  <r>
    <x v="12"/>
    <x v="1"/>
    <x v="302"/>
    <x v="1"/>
    <n v="8.8000000000000007"/>
    <n v="8.8000000000000007"/>
  </r>
  <r>
    <x v="19"/>
    <x v="1"/>
    <x v="302"/>
    <x v="2"/>
    <n v="7.04"/>
    <n v="14.08"/>
  </r>
  <r>
    <x v="5"/>
    <x v="2"/>
    <x v="302"/>
    <x v="2"/>
    <n v="11.049999999999999"/>
    <n v="22.099999999999998"/>
  </r>
  <r>
    <x v="9"/>
    <x v="0"/>
    <x v="302"/>
    <x v="1"/>
    <n v="214.02"/>
    <n v="214.02"/>
  </r>
  <r>
    <x v="12"/>
    <x v="2"/>
    <x v="302"/>
    <x v="1"/>
    <n v="8.6999999999999993"/>
    <n v="8.6999999999999993"/>
  </r>
  <r>
    <x v="23"/>
    <x v="3"/>
    <x v="302"/>
    <x v="2"/>
    <n v="9.7900000000000009"/>
    <n v="19.580000000000002"/>
  </r>
  <r>
    <x v="24"/>
    <x v="2"/>
    <x v="302"/>
    <x v="1"/>
    <n v="8.01"/>
    <n v="8.01"/>
  </r>
  <r>
    <x v="22"/>
    <x v="3"/>
    <x v="302"/>
    <x v="0"/>
    <n v="5.22"/>
    <n v="15.66"/>
  </r>
  <r>
    <x v="9"/>
    <x v="1"/>
    <x v="302"/>
    <x v="2"/>
    <n v="221.4"/>
    <n v="442.8"/>
  </r>
  <r>
    <x v="12"/>
    <x v="0"/>
    <x v="302"/>
    <x v="0"/>
    <n v="8.8000000000000007"/>
    <n v="26.400000000000002"/>
  </r>
  <r>
    <x v="13"/>
    <x v="3"/>
    <x v="302"/>
    <x v="1"/>
    <n v="4.4000000000000004"/>
    <n v="4.4000000000000004"/>
  </r>
  <r>
    <x v="11"/>
    <x v="2"/>
    <x v="302"/>
    <x v="1"/>
    <n v="11.31"/>
    <n v="11.31"/>
  </r>
  <r>
    <x v="14"/>
    <x v="0"/>
    <x v="302"/>
    <x v="2"/>
    <n v="194.01"/>
    <n v="388.02"/>
  </r>
  <r>
    <x v="18"/>
    <x v="2"/>
    <x v="302"/>
    <x v="1"/>
    <n v="10.32"/>
    <n v="10.32"/>
  </r>
  <r>
    <x v="22"/>
    <x v="3"/>
    <x v="302"/>
    <x v="1"/>
    <n v="5.0999999999999996"/>
    <n v="5.0999999999999996"/>
  </r>
  <r>
    <x v="17"/>
    <x v="2"/>
    <x v="302"/>
    <x v="0"/>
    <n v="10.199999999999999"/>
    <n v="30.599999999999998"/>
  </r>
  <r>
    <x v="12"/>
    <x v="3"/>
    <x v="302"/>
    <x v="1"/>
    <n v="8.5"/>
    <n v="8.5"/>
  </r>
  <r>
    <x v="3"/>
    <x v="1"/>
    <x v="302"/>
    <x v="1"/>
    <n v="2.7"/>
    <n v="2.7"/>
  </r>
  <r>
    <x v="9"/>
    <x v="1"/>
    <x v="302"/>
    <x v="0"/>
    <n v="221.4"/>
    <n v="664.2"/>
  </r>
  <r>
    <x v="8"/>
    <x v="1"/>
    <x v="302"/>
    <x v="2"/>
    <n v="5.95"/>
    <n v="11.9"/>
  </r>
  <r>
    <x v="24"/>
    <x v="2"/>
    <x v="302"/>
    <x v="2"/>
    <n v="8.01"/>
    <n v="16.02"/>
  </r>
  <r>
    <x v="19"/>
    <x v="1"/>
    <x v="302"/>
    <x v="0"/>
    <n v="7.12"/>
    <n v="21.36"/>
  </r>
  <r>
    <x v="21"/>
    <x v="2"/>
    <x v="302"/>
    <x v="2"/>
    <n v="10.68"/>
    <n v="21.36"/>
  </r>
  <r>
    <x v="21"/>
    <x v="2"/>
    <x v="302"/>
    <x v="1"/>
    <n v="10.32"/>
    <n v="10.32"/>
  </r>
  <r>
    <x v="6"/>
    <x v="1"/>
    <x v="302"/>
    <x v="1"/>
    <n v="6.23"/>
    <n v="6.23"/>
  </r>
  <r>
    <x v="2"/>
    <x v="0"/>
    <x v="302"/>
    <x v="1"/>
    <n v="5.0999999999999996"/>
    <n v="5.0999999999999996"/>
  </r>
  <r>
    <x v="12"/>
    <x v="3"/>
    <x v="302"/>
    <x v="2"/>
    <n v="8.6999999999999993"/>
    <n v="17.399999999999999"/>
  </r>
  <r>
    <x v="19"/>
    <x v="2"/>
    <x v="302"/>
    <x v="0"/>
    <n v="6.96"/>
    <n v="20.88"/>
  </r>
  <r>
    <x v="5"/>
    <x v="0"/>
    <x v="302"/>
    <x v="0"/>
    <n v="11.049999999999999"/>
    <n v="33.15"/>
  </r>
  <r>
    <x v="2"/>
    <x v="3"/>
    <x v="302"/>
    <x v="2"/>
    <n v="5.34"/>
    <n v="10.68"/>
  </r>
  <r>
    <x v="7"/>
    <x v="2"/>
    <x v="302"/>
    <x v="2"/>
    <n v="13.2"/>
    <n v="26.4"/>
  </r>
  <r>
    <x v="21"/>
    <x v="1"/>
    <x v="302"/>
    <x v="0"/>
    <n v="10.32"/>
    <n v="30.96"/>
  </r>
  <r>
    <x v="6"/>
    <x v="3"/>
    <x v="302"/>
    <x v="1"/>
    <n v="6.02"/>
    <n v="6.02"/>
  </r>
  <r>
    <x v="23"/>
    <x v="3"/>
    <x v="302"/>
    <x v="2"/>
    <n v="9.57"/>
    <n v="19.14"/>
  </r>
  <r>
    <x v="3"/>
    <x v="1"/>
    <x v="302"/>
    <x v="0"/>
    <n v="2.5499999999999998"/>
    <n v="7.6499999999999995"/>
  </r>
  <r>
    <x v="22"/>
    <x v="2"/>
    <x v="302"/>
    <x v="0"/>
    <n v="5.4000000000000012"/>
    <n v="16.200000000000003"/>
  </r>
  <r>
    <x v="2"/>
    <x v="3"/>
    <x v="302"/>
    <x v="1"/>
    <n v="5.22"/>
    <n v="5.22"/>
  </r>
  <r>
    <x v="4"/>
    <x v="2"/>
    <x v="302"/>
    <x v="2"/>
    <n v="2.67"/>
    <n v="5.34"/>
  </r>
  <r>
    <x v="0"/>
    <x v="0"/>
    <x v="302"/>
    <x v="2"/>
    <n v="110.5"/>
    <n v="221"/>
  </r>
  <r>
    <x v="0"/>
    <x v="2"/>
    <x v="302"/>
    <x v="0"/>
    <n v="110.5"/>
    <n v="331.5"/>
  </r>
  <r>
    <x v="9"/>
    <x v="0"/>
    <x v="302"/>
    <x v="1"/>
    <n v="218.94"/>
    <n v="218.94"/>
  </r>
  <r>
    <x v="14"/>
    <x v="0"/>
    <x v="302"/>
    <x v="0"/>
    <n v="191.78"/>
    <n v="575.34"/>
  </r>
  <r>
    <x v="4"/>
    <x v="2"/>
    <x v="302"/>
    <x v="0"/>
    <n v="2.58"/>
    <n v="7.74"/>
  </r>
  <r>
    <x v="2"/>
    <x v="0"/>
    <x v="302"/>
    <x v="0"/>
    <n v="5.4000000000000012"/>
    <n v="16.200000000000003"/>
  </r>
  <r>
    <x v="22"/>
    <x v="0"/>
    <x v="302"/>
    <x v="2"/>
    <n v="5.16"/>
    <n v="10.32"/>
  </r>
  <r>
    <x v="19"/>
    <x v="2"/>
    <x v="302"/>
    <x v="1"/>
    <n v="6.8"/>
    <n v="6.8"/>
  </r>
  <r>
    <x v="11"/>
    <x v="1"/>
    <x v="302"/>
    <x v="1"/>
    <n v="11.049999999999999"/>
    <n v="11.049999999999999"/>
  </r>
  <r>
    <x v="10"/>
    <x v="3"/>
    <x v="302"/>
    <x v="0"/>
    <n v="13.35"/>
    <n v="40.049999999999997"/>
  </r>
  <r>
    <x v="9"/>
    <x v="1"/>
    <x v="302"/>
    <x v="2"/>
    <n v="218.94"/>
    <n v="437.88"/>
  </r>
  <r>
    <x v="4"/>
    <x v="0"/>
    <x v="302"/>
    <x v="0"/>
    <n v="2.64"/>
    <n v="7.92"/>
  </r>
  <r>
    <x v="15"/>
    <x v="1"/>
    <x v="302"/>
    <x v="2"/>
    <n v="9.9"/>
    <n v="19.8"/>
  </r>
  <r>
    <x v="17"/>
    <x v="1"/>
    <x v="302"/>
    <x v="2"/>
    <n v="10.199999999999999"/>
    <n v="20.399999999999999"/>
  </r>
  <r>
    <x v="3"/>
    <x v="1"/>
    <x v="302"/>
    <x v="0"/>
    <n v="2.5499999999999998"/>
    <n v="7.6499999999999995"/>
  </r>
  <r>
    <x v="21"/>
    <x v="1"/>
    <x v="302"/>
    <x v="0"/>
    <n v="10.44"/>
    <n v="31.32"/>
  </r>
  <r>
    <x v="12"/>
    <x v="1"/>
    <x v="302"/>
    <x v="0"/>
    <n v="8.6999999999999993"/>
    <n v="26.099999999999998"/>
  </r>
  <r>
    <x v="2"/>
    <x v="3"/>
    <x v="302"/>
    <x v="1"/>
    <n v="5.16"/>
    <n v="5.16"/>
  </r>
  <r>
    <x v="9"/>
    <x v="2"/>
    <x v="302"/>
    <x v="1"/>
    <n v="216.48"/>
    <n v="216.48"/>
  </r>
  <r>
    <x v="2"/>
    <x v="3"/>
    <x v="302"/>
    <x v="1"/>
    <n v="5.28"/>
    <n v="5.28"/>
  </r>
  <r>
    <x v="19"/>
    <x v="1"/>
    <x v="302"/>
    <x v="1"/>
    <n v="7.12"/>
    <n v="7.12"/>
  </r>
  <r>
    <x v="7"/>
    <x v="2"/>
    <x v="302"/>
    <x v="1"/>
    <n v="13.5"/>
    <n v="13.5"/>
  </r>
  <r>
    <x v="8"/>
    <x v="3"/>
    <x v="302"/>
    <x v="0"/>
    <n v="6.02"/>
    <n v="18.059999999999999"/>
  </r>
  <r>
    <x v="3"/>
    <x v="0"/>
    <x v="302"/>
    <x v="2"/>
    <n v="2.61"/>
    <n v="5.22"/>
  </r>
  <r>
    <x v="21"/>
    <x v="3"/>
    <x v="302"/>
    <x v="0"/>
    <n v="10.44"/>
    <n v="31.32"/>
  </r>
  <r>
    <x v="12"/>
    <x v="0"/>
    <x v="302"/>
    <x v="0"/>
    <n v="8.5"/>
    <n v="25.5"/>
  </r>
  <r>
    <x v="13"/>
    <x v="2"/>
    <x v="302"/>
    <x v="2"/>
    <n v="4.25"/>
    <n v="8.5"/>
  </r>
  <r>
    <x v="0"/>
    <x v="0"/>
    <x v="302"/>
    <x v="1"/>
    <n v="111.8"/>
    <n v="111.8"/>
  </r>
  <r>
    <x v="7"/>
    <x v="3"/>
    <x v="302"/>
    <x v="2"/>
    <n v="12.75"/>
    <n v="25.5"/>
  </r>
  <r>
    <x v="9"/>
    <x v="2"/>
    <x v="302"/>
    <x v="2"/>
    <n v="214.02"/>
    <n v="428.04"/>
  </r>
  <r>
    <x v="7"/>
    <x v="3"/>
    <x v="302"/>
    <x v="0"/>
    <n v="13.35"/>
    <n v="40.049999999999997"/>
  </r>
  <r>
    <x v="3"/>
    <x v="3"/>
    <x v="302"/>
    <x v="2"/>
    <n v="2.67"/>
    <n v="5.34"/>
  </r>
  <r>
    <x v="14"/>
    <x v="0"/>
    <x v="302"/>
    <x v="2"/>
    <n v="198.47"/>
    <n v="396.94"/>
  </r>
  <r>
    <x v="9"/>
    <x v="0"/>
    <x v="302"/>
    <x v="1"/>
    <n v="218.94"/>
    <n v="218.94"/>
  </r>
  <r>
    <x v="8"/>
    <x v="2"/>
    <x v="302"/>
    <x v="0"/>
    <n v="6.3"/>
    <n v="18.899999999999999"/>
  </r>
  <r>
    <x v="21"/>
    <x v="1"/>
    <x v="302"/>
    <x v="2"/>
    <n v="10.44"/>
    <n v="20.88"/>
  </r>
  <r>
    <x v="18"/>
    <x v="2"/>
    <x v="302"/>
    <x v="2"/>
    <n v="10.44"/>
    <n v="20.88"/>
  </r>
  <r>
    <x v="16"/>
    <x v="3"/>
    <x v="302"/>
    <x v="2"/>
    <n v="8.5"/>
    <n v="17"/>
  </r>
  <r>
    <x v="16"/>
    <x v="1"/>
    <x v="302"/>
    <x v="0"/>
    <n v="8.9"/>
    <n v="26.700000000000003"/>
  </r>
  <r>
    <x v="20"/>
    <x v="0"/>
    <x v="302"/>
    <x v="1"/>
    <n v="65.86"/>
    <n v="65.86"/>
  </r>
  <r>
    <x v="3"/>
    <x v="0"/>
    <x v="302"/>
    <x v="1"/>
    <n v="2.5499999999999998"/>
    <n v="2.5499999999999998"/>
  </r>
  <r>
    <x v="16"/>
    <x v="2"/>
    <x v="302"/>
    <x v="2"/>
    <n v="8.8000000000000007"/>
    <n v="17.600000000000001"/>
  </r>
  <r>
    <x v="16"/>
    <x v="0"/>
    <x v="302"/>
    <x v="0"/>
    <n v="8.9"/>
    <n v="26.700000000000003"/>
  </r>
  <r>
    <x v="13"/>
    <x v="2"/>
    <x v="302"/>
    <x v="2"/>
    <n v="4.3499999999999996"/>
    <n v="8.6999999999999993"/>
  </r>
  <r>
    <x v="15"/>
    <x v="0"/>
    <x v="302"/>
    <x v="2"/>
    <n v="9.4599999999999991"/>
    <n v="18.919999999999998"/>
  </r>
  <r>
    <x v="20"/>
    <x v="3"/>
    <x v="302"/>
    <x v="1"/>
    <n v="65.86"/>
    <n v="65.86"/>
  </r>
  <r>
    <x v="24"/>
    <x v="0"/>
    <x v="302"/>
    <x v="0"/>
    <n v="8.01"/>
    <n v="24.03"/>
  </r>
  <r>
    <x v="5"/>
    <x v="1"/>
    <x v="302"/>
    <x v="0"/>
    <n v="11.700000000000001"/>
    <n v="35.1"/>
  </r>
  <r>
    <x v="4"/>
    <x v="1"/>
    <x v="302"/>
    <x v="2"/>
    <n v="2.67"/>
    <n v="5.34"/>
  </r>
  <r>
    <x v="22"/>
    <x v="1"/>
    <x v="302"/>
    <x v="2"/>
    <n v="5.28"/>
    <n v="10.56"/>
  </r>
  <r>
    <x v="13"/>
    <x v="2"/>
    <x v="302"/>
    <x v="2"/>
    <n v="4.3499999999999996"/>
    <n v="8.6999999999999993"/>
  </r>
  <r>
    <x v="16"/>
    <x v="3"/>
    <x v="302"/>
    <x v="0"/>
    <n v="8.6999999999999993"/>
    <n v="26.099999999999998"/>
  </r>
  <r>
    <x v="22"/>
    <x v="2"/>
    <x v="302"/>
    <x v="0"/>
    <n v="5.34"/>
    <n v="16.02"/>
  </r>
  <r>
    <x v="11"/>
    <x v="1"/>
    <x v="302"/>
    <x v="1"/>
    <n v="11.44"/>
    <n v="11.44"/>
  </r>
  <r>
    <x v="13"/>
    <x v="1"/>
    <x v="302"/>
    <x v="0"/>
    <n v="4.3499999999999996"/>
    <n v="13.049999999999999"/>
  </r>
  <r>
    <x v="21"/>
    <x v="1"/>
    <x v="302"/>
    <x v="0"/>
    <n v="10.44"/>
    <n v="31.32"/>
  </r>
  <r>
    <x v="21"/>
    <x v="3"/>
    <x v="302"/>
    <x v="2"/>
    <n v="10.56"/>
    <n v="21.12"/>
  </r>
  <r>
    <x v="1"/>
    <x v="0"/>
    <x v="302"/>
    <x v="0"/>
    <n v="3.4"/>
    <n v="10.199999999999999"/>
  </r>
  <r>
    <x v="8"/>
    <x v="3"/>
    <x v="302"/>
    <x v="1"/>
    <n v="6.3"/>
    <n v="6.3"/>
  </r>
  <r>
    <x v="11"/>
    <x v="0"/>
    <x v="302"/>
    <x v="1"/>
    <n v="11.57"/>
    <n v="11.57"/>
  </r>
  <r>
    <x v="21"/>
    <x v="2"/>
    <x v="302"/>
    <x v="2"/>
    <n v="10.8"/>
    <n v="21.6"/>
  </r>
  <r>
    <x v="16"/>
    <x v="3"/>
    <x v="302"/>
    <x v="0"/>
    <n v="8.9"/>
    <n v="26.700000000000003"/>
  </r>
  <r>
    <x v="3"/>
    <x v="3"/>
    <x v="302"/>
    <x v="0"/>
    <n v="2.58"/>
    <n v="7.74"/>
  </r>
  <r>
    <x v="19"/>
    <x v="0"/>
    <x v="302"/>
    <x v="1"/>
    <n v="6.8"/>
    <n v="6.8"/>
  </r>
  <r>
    <x v="23"/>
    <x v="0"/>
    <x v="302"/>
    <x v="0"/>
    <n v="9.9"/>
    <n v="29.700000000000003"/>
  </r>
  <r>
    <x v="4"/>
    <x v="0"/>
    <x v="302"/>
    <x v="0"/>
    <n v="2.61"/>
    <n v="7.83"/>
  </r>
  <r>
    <x v="4"/>
    <x v="1"/>
    <x v="302"/>
    <x v="0"/>
    <n v="2.67"/>
    <n v="8.01"/>
  </r>
  <r>
    <x v="2"/>
    <x v="0"/>
    <x v="302"/>
    <x v="2"/>
    <n v="5.4"/>
    <n v="10.8"/>
  </r>
  <r>
    <x v="4"/>
    <x v="1"/>
    <x v="302"/>
    <x v="0"/>
    <n v="2.64"/>
    <n v="7.92"/>
  </r>
  <r>
    <x v="0"/>
    <x v="0"/>
    <x v="302"/>
    <x v="2"/>
    <n v="113.1"/>
    <n v="226.2"/>
  </r>
  <r>
    <x v="3"/>
    <x v="0"/>
    <x v="302"/>
    <x v="0"/>
    <n v="2.64"/>
    <n v="7.92"/>
  </r>
  <r>
    <x v="6"/>
    <x v="1"/>
    <x v="302"/>
    <x v="0"/>
    <n v="5.95"/>
    <n v="17.850000000000001"/>
  </r>
  <r>
    <x v="7"/>
    <x v="3"/>
    <x v="303"/>
    <x v="1"/>
    <n v="12.9"/>
    <n v="12.9"/>
  </r>
  <r>
    <x v="9"/>
    <x v="0"/>
    <x v="303"/>
    <x v="0"/>
    <n v="216.48"/>
    <n v="649.43999999999994"/>
  </r>
  <r>
    <x v="7"/>
    <x v="1"/>
    <x v="303"/>
    <x v="1"/>
    <n v="13.2"/>
    <n v="13.2"/>
  </r>
  <r>
    <x v="21"/>
    <x v="2"/>
    <x v="303"/>
    <x v="2"/>
    <n v="10.56"/>
    <n v="21.12"/>
  </r>
  <r>
    <x v="17"/>
    <x v="1"/>
    <x v="303"/>
    <x v="1"/>
    <n v="10.56"/>
    <n v="10.56"/>
  </r>
  <r>
    <x v="9"/>
    <x v="3"/>
    <x v="303"/>
    <x v="0"/>
    <n v="209.1"/>
    <n v="627.29999999999995"/>
  </r>
  <r>
    <x v="1"/>
    <x v="1"/>
    <x v="303"/>
    <x v="0"/>
    <n v="3.44"/>
    <n v="10.32"/>
  </r>
  <r>
    <x v="18"/>
    <x v="3"/>
    <x v="303"/>
    <x v="1"/>
    <n v="10.44"/>
    <n v="10.44"/>
  </r>
  <r>
    <x v="14"/>
    <x v="2"/>
    <x v="303"/>
    <x v="2"/>
    <n v="194.01"/>
    <n v="388.02"/>
  </r>
  <r>
    <x v="22"/>
    <x v="3"/>
    <x v="303"/>
    <x v="0"/>
    <n v="5.0999999999999996"/>
    <n v="15.299999999999999"/>
  </r>
  <r>
    <x v="10"/>
    <x v="3"/>
    <x v="303"/>
    <x v="1"/>
    <n v="13.2"/>
    <n v="13.2"/>
  </r>
  <r>
    <x v="16"/>
    <x v="2"/>
    <x v="303"/>
    <x v="2"/>
    <n v="8.9"/>
    <n v="17.8"/>
  </r>
  <r>
    <x v="14"/>
    <x v="3"/>
    <x v="303"/>
    <x v="2"/>
    <n v="191.78"/>
    <n v="383.56"/>
  </r>
  <r>
    <x v="0"/>
    <x v="1"/>
    <x v="303"/>
    <x v="2"/>
    <n v="113.1"/>
    <n v="226.2"/>
  </r>
  <r>
    <x v="3"/>
    <x v="1"/>
    <x v="303"/>
    <x v="2"/>
    <n v="2.67"/>
    <n v="5.34"/>
  </r>
  <r>
    <x v="18"/>
    <x v="3"/>
    <x v="303"/>
    <x v="0"/>
    <n v="10.68"/>
    <n v="32.04"/>
  </r>
  <r>
    <x v="7"/>
    <x v="3"/>
    <x v="303"/>
    <x v="0"/>
    <n v="13.35"/>
    <n v="40.049999999999997"/>
  </r>
  <r>
    <x v="13"/>
    <x v="3"/>
    <x v="303"/>
    <x v="2"/>
    <n v="4.45"/>
    <n v="8.9"/>
  </r>
  <r>
    <x v="11"/>
    <x v="3"/>
    <x v="303"/>
    <x v="0"/>
    <n v="11.049999999999999"/>
    <n v="33.15"/>
  </r>
  <r>
    <x v="7"/>
    <x v="0"/>
    <x v="303"/>
    <x v="2"/>
    <n v="13.5"/>
    <n v="27"/>
  </r>
  <r>
    <x v="6"/>
    <x v="2"/>
    <x v="303"/>
    <x v="0"/>
    <n v="6.02"/>
    <n v="18.059999999999999"/>
  </r>
  <r>
    <x v="23"/>
    <x v="2"/>
    <x v="303"/>
    <x v="2"/>
    <n v="9.4599999999999991"/>
    <n v="18.919999999999998"/>
  </r>
  <r>
    <x v="7"/>
    <x v="1"/>
    <x v="303"/>
    <x v="0"/>
    <n v="12.9"/>
    <n v="38.700000000000003"/>
  </r>
  <r>
    <x v="8"/>
    <x v="2"/>
    <x v="303"/>
    <x v="2"/>
    <n v="5.95"/>
    <n v="11.9"/>
  </r>
  <r>
    <x v="21"/>
    <x v="3"/>
    <x v="303"/>
    <x v="0"/>
    <n v="10.44"/>
    <n v="31.32"/>
  </r>
  <r>
    <x v="3"/>
    <x v="2"/>
    <x v="303"/>
    <x v="2"/>
    <n v="2.7"/>
    <n v="5.4"/>
  </r>
  <r>
    <x v="10"/>
    <x v="0"/>
    <x v="303"/>
    <x v="0"/>
    <n v="13.199999999999998"/>
    <n v="39.599999999999994"/>
  </r>
  <r>
    <x v="1"/>
    <x v="1"/>
    <x v="303"/>
    <x v="2"/>
    <n v="3.48"/>
    <n v="6.96"/>
  </r>
  <r>
    <x v="12"/>
    <x v="2"/>
    <x v="303"/>
    <x v="2"/>
    <n v="8.9"/>
    <n v="17.8"/>
  </r>
  <r>
    <x v="18"/>
    <x v="3"/>
    <x v="303"/>
    <x v="1"/>
    <n v="10.56"/>
    <n v="10.56"/>
  </r>
  <r>
    <x v="5"/>
    <x v="0"/>
    <x v="303"/>
    <x v="1"/>
    <n v="11.700000000000001"/>
    <n v="11.700000000000001"/>
  </r>
  <r>
    <x v="20"/>
    <x v="1"/>
    <x v="303"/>
    <x v="0"/>
    <n v="62.9"/>
    <n v="188.7"/>
  </r>
  <r>
    <x v="17"/>
    <x v="1"/>
    <x v="303"/>
    <x v="1"/>
    <n v="10.199999999999999"/>
    <n v="10.199999999999999"/>
  </r>
  <r>
    <x v="9"/>
    <x v="2"/>
    <x v="303"/>
    <x v="0"/>
    <n v="211.56000000000003"/>
    <n v="634.68000000000006"/>
  </r>
  <r>
    <x v="20"/>
    <x v="2"/>
    <x v="303"/>
    <x v="2"/>
    <n v="65.86"/>
    <n v="131.72"/>
  </r>
  <r>
    <x v="18"/>
    <x v="2"/>
    <x v="303"/>
    <x v="0"/>
    <n v="10.199999999999999"/>
    <n v="30.599999999999998"/>
  </r>
  <r>
    <x v="22"/>
    <x v="2"/>
    <x v="303"/>
    <x v="0"/>
    <n v="5.34"/>
    <n v="16.02"/>
  </r>
  <r>
    <x v="4"/>
    <x v="3"/>
    <x v="303"/>
    <x v="1"/>
    <n v="2.7"/>
    <n v="2.7"/>
  </r>
  <r>
    <x v="8"/>
    <x v="1"/>
    <x v="303"/>
    <x v="2"/>
    <n v="6.16"/>
    <n v="12.32"/>
  </r>
  <r>
    <x v="15"/>
    <x v="1"/>
    <x v="303"/>
    <x v="1"/>
    <n v="9.4599999999999991"/>
    <n v="9.4599999999999991"/>
  </r>
  <r>
    <x v="7"/>
    <x v="2"/>
    <x v="303"/>
    <x v="1"/>
    <n v="13.2"/>
    <n v="13.2"/>
  </r>
  <r>
    <x v="19"/>
    <x v="3"/>
    <x v="303"/>
    <x v="1"/>
    <n v="7.04"/>
    <n v="7.04"/>
  </r>
  <r>
    <x v="11"/>
    <x v="1"/>
    <x v="303"/>
    <x v="0"/>
    <n v="11.31"/>
    <n v="33.93"/>
  </r>
  <r>
    <x v="9"/>
    <x v="3"/>
    <x v="303"/>
    <x v="1"/>
    <n v="221.4"/>
    <n v="221.4"/>
  </r>
  <r>
    <x v="1"/>
    <x v="1"/>
    <x v="303"/>
    <x v="0"/>
    <n v="3.4"/>
    <n v="10.199999999999999"/>
  </r>
  <r>
    <x v="18"/>
    <x v="1"/>
    <x v="303"/>
    <x v="0"/>
    <n v="10.32"/>
    <n v="30.96"/>
  </r>
  <r>
    <x v="18"/>
    <x v="0"/>
    <x v="303"/>
    <x v="1"/>
    <n v="10.44"/>
    <n v="10.44"/>
  </r>
  <r>
    <x v="15"/>
    <x v="2"/>
    <x v="303"/>
    <x v="1"/>
    <n v="9.57"/>
    <n v="9.57"/>
  </r>
  <r>
    <x v="7"/>
    <x v="1"/>
    <x v="303"/>
    <x v="0"/>
    <n v="13.35"/>
    <n v="40.049999999999997"/>
  </r>
  <r>
    <x v="5"/>
    <x v="2"/>
    <x v="303"/>
    <x v="0"/>
    <n v="11.700000000000001"/>
    <n v="35.1"/>
  </r>
  <r>
    <x v="19"/>
    <x v="2"/>
    <x v="303"/>
    <x v="1"/>
    <n v="7.12"/>
    <n v="7.12"/>
  </r>
  <r>
    <x v="5"/>
    <x v="2"/>
    <x v="303"/>
    <x v="2"/>
    <n v="11.700000000000001"/>
    <n v="23.400000000000002"/>
  </r>
  <r>
    <x v="16"/>
    <x v="1"/>
    <x v="303"/>
    <x v="1"/>
    <n v="8.9"/>
    <n v="8.9"/>
  </r>
  <r>
    <x v="20"/>
    <x v="1"/>
    <x v="303"/>
    <x v="1"/>
    <n v="64.38"/>
    <n v="64.38"/>
  </r>
  <r>
    <x v="0"/>
    <x v="1"/>
    <x v="303"/>
    <x v="2"/>
    <n v="111.8"/>
    <n v="223.6"/>
  </r>
  <r>
    <x v="12"/>
    <x v="0"/>
    <x v="303"/>
    <x v="1"/>
    <n v="8.5"/>
    <n v="8.5"/>
  </r>
  <r>
    <x v="18"/>
    <x v="0"/>
    <x v="303"/>
    <x v="2"/>
    <n v="10.32"/>
    <n v="20.64"/>
  </r>
  <r>
    <x v="15"/>
    <x v="1"/>
    <x v="303"/>
    <x v="1"/>
    <n v="9.57"/>
    <n v="9.57"/>
  </r>
  <r>
    <x v="24"/>
    <x v="0"/>
    <x v="303"/>
    <x v="1"/>
    <n v="7.83"/>
    <n v="7.83"/>
  </r>
  <r>
    <x v="6"/>
    <x v="1"/>
    <x v="303"/>
    <x v="2"/>
    <n v="6.09"/>
    <n v="12.18"/>
  </r>
  <r>
    <x v="7"/>
    <x v="1"/>
    <x v="303"/>
    <x v="0"/>
    <n v="13.5"/>
    <n v="40.5"/>
  </r>
  <r>
    <x v="23"/>
    <x v="0"/>
    <x v="303"/>
    <x v="2"/>
    <n v="9.57"/>
    <n v="19.14"/>
  </r>
  <r>
    <x v="2"/>
    <x v="3"/>
    <x v="303"/>
    <x v="1"/>
    <n v="5.22"/>
    <n v="5.22"/>
  </r>
  <r>
    <x v="20"/>
    <x v="2"/>
    <x v="303"/>
    <x v="2"/>
    <n v="65.86"/>
    <n v="131.72"/>
  </r>
  <r>
    <x v="20"/>
    <x v="3"/>
    <x v="303"/>
    <x v="0"/>
    <n v="63.640000000000008"/>
    <n v="190.92000000000002"/>
  </r>
  <r>
    <x v="13"/>
    <x v="3"/>
    <x v="303"/>
    <x v="1"/>
    <n v="4.5"/>
    <n v="4.5"/>
  </r>
  <r>
    <x v="2"/>
    <x v="2"/>
    <x v="303"/>
    <x v="1"/>
    <n v="5.34"/>
    <n v="5.34"/>
  </r>
  <r>
    <x v="6"/>
    <x v="1"/>
    <x v="303"/>
    <x v="0"/>
    <n v="6.23"/>
    <n v="18.690000000000001"/>
  </r>
  <r>
    <x v="7"/>
    <x v="0"/>
    <x v="303"/>
    <x v="2"/>
    <n v="13.2"/>
    <n v="26.4"/>
  </r>
  <r>
    <x v="10"/>
    <x v="3"/>
    <x v="303"/>
    <x v="2"/>
    <n v="12.75"/>
    <n v="25.5"/>
  </r>
  <r>
    <x v="19"/>
    <x v="2"/>
    <x v="303"/>
    <x v="1"/>
    <n v="7.12"/>
    <n v="7.12"/>
  </r>
  <r>
    <x v="24"/>
    <x v="0"/>
    <x v="303"/>
    <x v="0"/>
    <n v="7.7399999999999993"/>
    <n v="23.22"/>
  </r>
  <r>
    <x v="22"/>
    <x v="2"/>
    <x v="303"/>
    <x v="0"/>
    <n v="5.22"/>
    <n v="15.66"/>
  </r>
  <r>
    <x v="0"/>
    <x v="1"/>
    <x v="303"/>
    <x v="1"/>
    <n v="114.4"/>
    <n v="114.4"/>
  </r>
  <r>
    <x v="7"/>
    <x v="0"/>
    <x v="303"/>
    <x v="1"/>
    <n v="12.9"/>
    <n v="12.9"/>
  </r>
  <r>
    <x v="1"/>
    <x v="0"/>
    <x v="303"/>
    <x v="0"/>
    <n v="3.44"/>
    <n v="10.32"/>
  </r>
  <r>
    <x v="24"/>
    <x v="2"/>
    <x v="303"/>
    <x v="2"/>
    <n v="7.83"/>
    <n v="15.66"/>
  </r>
  <r>
    <x v="4"/>
    <x v="3"/>
    <x v="303"/>
    <x v="2"/>
    <n v="2.67"/>
    <n v="5.34"/>
  </r>
  <r>
    <x v="16"/>
    <x v="0"/>
    <x v="303"/>
    <x v="0"/>
    <n v="8.6"/>
    <n v="25.799999999999997"/>
  </r>
  <r>
    <x v="17"/>
    <x v="0"/>
    <x v="303"/>
    <x v="1"/>
    <n v="10.199999999999999"/>
    <n v="10.199999999999999"/>
  </r>
  <r>
    <x v="16"/>
    <x v="3"/>
    <x v="303"/>
    <x v="2"/>
    <n v="9"/>
    <n v="18"/>
  </r>
  <r>
    <x v="23"/>
    <x v="2"/>
    <x v="303"/>
    <x v="0"/>
    <n v="9.68"/>
    <n v="29.04"/>
  </r>
  <r>
    <x v="22"/>
    <x v="3"/>
    <x v="303"/>
    <x v="1"/>
    <n v="5.4"/>
    <n v="5.4"/>
  </r>
  <r>
    <x v="20"/>
    <x v="0"/>
    <x v="303"/>
    <x v="0"/>
    <n v="64.38"/>
    <n v="193.14"/>
  </r>
  <r>
    <x v="13"/>
    <x v="3"/>
    <x v="303"/>
    <x v="2"/>
    <n v="4.25"/>
    <n v="8.5"/>
  </r>
  <r>
    <x v="12"/>
    <x v="1"/>
    <x v="303"/>
    <x v="1"/>
    <n v="8.8000000000000007"/>
    <n v="8.8000000000000007"/>
  </r>
  <r>
    <x v="5"/>
    <x v="2"/>
    <x v="303"/>
    <x v="2"/>
    <n v="11.44"/>
    <n v="22.88"/>
  </r>
  <r>
    <x v="18"/>
    <x v="3"/>
    <x v="303"/>
    <x v="2"/>
    <n v="10.199999999999999"/>
    <n v="20.399999999999999"/>
  </r>
  <r>
    <x v="5"/>
    <x v="1"/>
    <x v="303"/>
    <x v="2"/>
    <n v="11.049999999999999"/>
    <n v="22.099999999999998"/>
  </r>
  <r>
    <x v="11"/>
    <x v="3"/>
    <x v="303"/>
    <x v="2"/>
    <n v="11.049999999999999"/>
    <n v="22.099999999999998"/>
  </r>
  <r>
    <x v="8"/>
    <x v="3"/>
    <x v="303"/>
    <x v="0"/>
    <n v="6.16"/>
    <n v="18.48"/>
  </r>
  <r>
    <x v="11"/>
    <x v="2"/>
    <x v="303"/>
    <x v="0"/>
    <n v="11.44"/>
    <n v="34.32"/>
  </r>
  <r>
    <x v="7"/>
    <x v="0"/>
    <x v="303"/>
    <x v="0"/>
    <n v="13.050000000000002"/>
    <n v="39.150000000000006"/>
  </r>
  <r>
    <x v="8"/>
    <x v="0"/>
    <x v="303"/>
    <x v="1"/>
    <n v="6.09"/>
    <n v="6.09"/>
  </r>
  <r>
    <x v="3"/>
    <x v="3"/>
    <x v="303"/>
    <x v="0"/>
    <n v="2.67"/>
    <n v="8.01"/>
  </r>
  <r>
    <x v="5"/>
    <x v="3"/>
    <x v="303"/>
    <x v="0"/>
    <n v="11.18"/>
    <n v="33.54"/>
  </r>
  <r>
    <x v="16"/>
    <x v="2"/>
    <x v="303"/>
    <x v="1"/>
    <n v="8.8000000000000007"/>
    <n v="8.8000000000000007"/>
  </r>
  <r>
    <x v="20"/>
    <x v="1"/>
    <x v="303"/>
    <x v="1"/>
    <n v="66.600000000000009"/>
    <n v="66.600000000000009"/>
  </r>
  <r>
    <x v="9"/>
    <x v="1"/>
    <x v="303"/>
    <x v="0"/>
    <n v="209.1"/>
    <n v="627.29999999999995"/>
  </r>
  <r>
    <x v="10"/>
    <x v="0"/>
    <x v="303"/>
    <x v="2"/>
    <n v="12.75"/>
    <n v="25.5"/>
  </r>
  <r>
    <x v="23"/>
    <x v="1"/>
    <x v="303"/>
    <x v="1"/>
    <n v="9.9"/>
    <n v="9.9"/>
  </r>
  <r>
    <x v="6"/>
    <x v="0"/>
    <x v="303"/>
    <x v="0"/>
    <n v="6.16"/>
    <n v="18.48"/>
  </r>
  <r>
    <x v="9"/>
    <x v="2"/>
    <x v="303"/>
    <x v="2"/>
    <n v="221.4"/>
    <n v="442.8"/>
  </r>
  <r>
    <x v="18"/>
    <x v="2"/>
    <x v="303"/>
    <x v="0"/>
    <n v="10.68"/>
    <n v="32.04"/>
  </r>
  <r>
    <x v="22"/>
    <x v="0"/>
    <x v="303"/>
    <x v="1"/>
    <n v="5.4"/>
    <n v="5.4"/>
  </r>
  <r>
    <x v="14"/>
    <x v="3"/>
    <x v="303"/>
    <x v="1"/>
    <n v="194.01"/>
    <n v="194.01"/>
  </r>
  <r>
    <x v="20"/>
    <x v="0"/>
    <x v="303"/>
    <x v="0"/>
    <n v="65.86"/>
    <n v="197.57999999999998"/>
  </r>
  <r>
    <x v="10"/>
    <x v="3"/>
    <x v="303"/>
    <x v="1"/>
    <n v="13.35"/>
    <n v="13.35"/>
  </r>
  <r>
    <x v="5"/>
    <x v="2"/>
    <x v="303"/>
    <x v="1"/>
    <n v="11.57"/>
    <n v="11.57"/>
  </r>
  <r>
    <x v="1"/>
    <x v="2"/>
    <x v="303"/>
    <x v="2"/>
    <n v="3.48"/>
    <n v="6.96"/>
  </r>
  <r>
    <x v="15"/>
    <x v="0"/>
    <x v="303"/>
    <x v="2"/>
    <n v="9.4599999999999991"/>
    <n v="18.919999999999998"/>
  </r>
  <r>
    <x v="12"/>
    <x v="3"/>
    <x v="303"/>
    <x v="1"/>
    <n v="8.8000000000000007"/>
    <n v="8.8000000000000007"/>
  </r>
  <r>
    <x v="19"/>
    <x v="1"/>
    <x v="303"/>
    <x v="2"/>
    <n v="6.88"/>
    <n v="13.76"/>
  </r>
  <r>
    <x v="16"/>
    <x v="1"/>
    <x v="303"/>
    <x v="1"/>
    <n v="8.6999999999999993"/>
    <n v="8.6999999999999993"/>
  </r>
  <r>
    <x v="22"/>
    <x v="1"/>
    <x v="303"/>
    <x v="1"/>
    <n v="5.34"/>
    <n v="5.34"/>
  </r>
  <r>
    <x v="15"/>
    <x v="0"/>
    <x v="303"/>
    <x v="1"/>
    <n v="9.35"/>
    <n v="9.35"/>
  </r>
  <r>
    <x v="2"/>
    <x v="0"/>
    <x v="303"/>
    <x v="1"/>
    <n v="5.22"/>
    <n v="5.22"/>
  </r>
  <r>
    <x v="10"/>
    <x v="2"/>
    <x v="303"/>
    <x v="0"/>
    <n v="13.35"/>
    <n v="40.049999999999997"/>
  </r>
  <r>
    <x v="12"/>
    <x v="3"/>
    <x v="303"/>
    <x v="2"/>
    <n v="8.9"/>
    <n v="17.8"/>
  </r>
  <r>
    <x v="4"/>
    <x v="3"/>
    <x v="303"/>
    <x v="1"/>
    <n v="2.5499999999999998"/>
    <n v="2.5499999999999998"/>
  </r>
  <r>
    <x v="16"/>
    <x v="0"/>
    <x v="303"/>
    <x v="0"/>
    <n v="9"/>
    <n v="27"/>
  </r>
  <r>
    <x v="5"/>
    <x v="3"/>
    <x v="303"/>
    <x v="2"/>
    <n v="11.049999999999999"/>
    <n v="22.099999999999998"/>
  </r>
  <r>
    <x v="6"/>
    <x v="2"/>
    <x v="303"/>
    <x v="0"/>
    <n v="6.02"/>
    <n v="18.059999999999999"/>
  </r>
  <r>
    <x v="22"/>
    <x v="0"/>
    <x v="303"/>
    <x v="1"/>
    <n v="5.22"/>
    <n v="5.22"/>
  </r>
  <r>
    <x v="13"/>
    <x v="3"/>
    <x v="303"/>
    <x v="0"/>
    <n v="4.3499999999999996"/>
    <n v="13.049999999999999"/>
  </r>
  <r>
    <x v="15"/>
    <x v="0"/>
    <x v="303"/>
    <x v="1"/>
    <n v="9.9"/>
    <n v="9.9"/>
  </r>
  <r>
    <x v="4"/>
    <x v="0"/>
    <x v="303"/>
    <x v="0"/>
    <n v="2.61"/>
    <n v="7.83"/>
  </r>
  <r>
    <x v="19"/>
    <x v="3"/>
    <x v="303"/>
    <x v="2"/>
    <n v="7.04"/>
    <n v="14.08"/>
  </r>
  <r>
    <x v="15"/>
    <x v="1"/>
    <x v="303"/>
    <x v="2"/>
    <n v="9.9"/>
    <n v="19.8"/>
  </r>
  <r>
    <x v="21"/>
    <x v="2"/>
    <x v="303"/>
    <x v="2"/>
    <n v="10.8"/>
    <n v="21.6"/>
  </r>
  <r>
    <x v="19"/>
    <x v="1"/>
    <x v="303"/>
    <x v="2"/>
    <n v="7.12"/>
    <n v="14.24"/>
  </r>
  <r>
    <x v="5"/>
    <x v="2"/>
    <x v="303"/>
    <x v="0"/>
    <n v="11.31"/>
    <n v="33.93"/>
  </r>
  <r>
    <x v="1"/>
    <x v="0"/>
    <x v="303"/>
    <x v="2"/>
    <n v="3.4"/>
    <n v="6.8"/>
  </r>
  <r>
    <x v="6"/>
    <x v="1"/>
    <x v="303"/>
    <x v="0"/>
    <n v="6.09"/>
    <n v="18.27"/>
  </r>
  <r>
    <x v="12"/>
    <x v="0"/>
    <x v="303"/>
    <x v="1"/>
    <n v="8.6999999999999993"/>
    <n v="8.6999999999999993"/>
  </r>
  <r>
    <x v="19"/>
    <x v="3"/>
    <x v="303"/>
    <x v="0"/>
    <n v="7.12"/>
    <n v="21.36"/>
  </r>
  <r>
    <x v="12"/>
    <x v="2"/>
    <x v="303"/>
    <x v="2"/>
    <n v="8.8000000000000007"/>
    <n v="17.600000000000001"/>
  </r>
  <r>
    <x v="16"/>
    <x v="2"/>
    <x v="303"/>
    <x v="0"/>
    <n v="8.6999999999999993"/>
    <n v="26.099999999999998"/>
  </r>
  <r>
    <x v="14"/>
    <x v="3"/>
    <x v="303"/>
    <x v="1"/>
    <n v="198.47"/>
    <n v="198.47"/>
  </r>
  <r>
    <x v="8"/>
    <x v="0"/>
    <x v="303"/>
    <x v="0"/>
    <n v="6.02"/>
    <n v="18.059999999999999"/>
  </r>
  <r>
    <x v="18"/>
    <x v="0"/>
    <x v="303"/>
    <x v="0"/>
    <n v="10.68"/>
    <n v="32.04"/>
  </r>
  <r>
    <x v="15"/>
    <x v="0"/>
    <x v="303"/>
    <x v="2"/>
    <n v="9.9"/>
    <n v="19.8"/>
  </r>
  <r>
    <x v="6"/>
    <x v="2"/>
    <x v="303"/>
    <x v="2"/>
    <n v="5.95"/>
    <n v="11.9"/>
  </r>
  <r>
    <x v="3"/>
    <x v="1"/>
    <x v="303"/>
    <x v="1"/>
    <n v="2.61"/>
    <n v="2.61"/>
  </r>
  <r>
    <x v="19"/>
    <x v="3"/>
    <x v="303"/>
    <x v="1"/>
    <n v="7.12"/>
    <n v="7.12"/>
  </r>
  <r>
    <x v="19"/>
    <x v="2"/>
    <x v="303"/>
    <x v="1"/>
    <n v="7.04"/>
    <n v="7.04"/>
  </r>
  <r>
    <x v="22"/>
    <x v="2"/>
    <x v="303"/>
    <x v="2"/>
    <n v="5.28"/>
    <n v="10.56"/>
  </r>
  <r>
    <x v="19"/>
    <x v="2"/>
    <x v="303"/>
    <x v="0"/>
    <n v="6.88"/>
    <n v="20.64"/>
  </r>
  <r>
    <x v="10"/>
    <x v="1"/>
    <x v="303"/>
    <x v="1"/>
    <n v="13.2"/>
    <n v="13.2"/>
  </r>
  <r>
    <x v="5"/>
    <x v="3"/>
    <x v="303"/>
    <x v="0"/>
    <n v="11.57"/>
    <n v="34.71"/>
  </r>
  <r>
    <x v="11"/>
    <x v="0"/>
    <x v="303"/>
    <x v="2"/>
    <n v="11.049999999999999"/>
    <n v="22.099999999999998"/>
  </r>
  <r>
    <x v="4"/>
    <x v="2"/>
    <x v="303"/>
    <x v="0"/>
    <n v="2.61"/>
    <n v="7.83"/>
  </r>
  <r>
    <x v="20"/>
    <x v="3"/>
    <x v="303"/>
    <x v="1"/>
    <n v="64.38"/>
    <n v="64.38"/>
  </r>
  <r>
    <x v="0"/>
    <x v="1"/>
    <x v="303"/>
    <x v="1"/>
    <n v="113.1"/>
    <n v="113.1"/>
  </r>
  <r>
    <x v="13"/>
    <x v="2"/>
    <x v="303"/>
    <x v="1"/>
    <n v="4.3"/>
    <n v="4.3"/>
  </r>
  <r>
    <x v="21"/>
    <x v="2"/>
    <x v="303"/>
    <x v="0"/>
    <n v="10.68"/>
    <n v="32.04"/>
  </r>
  <r>
    <x v="24"/>
    <x v="0"/>
    <x v="303"/>
    <x v="1"/>
    <n v="7.83"/>
    <n v="7.83"/>
  </r>
  <r>
    <x v="19"/>
    <x v="1"/>
    <x v="303"/>
    <x v="2"/>
    <n v="7.12"/>
    <n v="14.24"/>
  </r>
  <r>
    <x v="24"/>
    <x v="3"/>
    <x v="303"/>
    <x v="0"/>
    <n v="8.1"/>
    <n v="24.299999999999997"/>
  </r>
  <r>
    <x v="10"/>
    <x v="1"/>
    <x v="303"/>
    <x v="0"/>
    <n v="12.9"/>
    <n v="38.700000000000003"/>
  </r>
  <r>
    <x v="21"/>
    <x v="2"/>
    <x v="303"/>
    <x v="1"/>
    <n v="10.56"/>
    <n v="10.56"/>
  </r>
  <r>
    <x v="17"/>
    <x v="0"/>
    <x v="303"/>
    <x v="2"/>
    <n v="10.68"/>
    <n v="21.36"/>
  </r>
  <r>
    <x v="8"/>
    <x v="2"/>
    <x v="303"/>
    <x v="2"/>
    <n v="6.23"/>
    <n v="12.46"/>
  </r>
  <r>
    <x v="24"/>
    <x v="3"/>
    <x v="303"/>
    <x v="1"/>
    <n v="7.83"/>
    <n v="7.83"/>
  </r>
  <r>
    <x v="10"/>
    <x v="2"/>
    <x v="303"/>
    <x v="0"/>
    <n v="12.9"/>
    <n v="38.700000000000003"/>
  </r>
  <r>
    <x v="6"/>
    <x v="0"/>
    <x v="303"/>
    <x v="1"/>
    <n v="6.3"/>
    <n v="6.3"/>
  </r>
  <r>
    <x v="22"/>
    <x v="2"/>
    <x v="303"/>
    <x v="0"/>
    <n v="5.0999999999999996"/>
    <n v="15.299999999999999"/>
  </r>
  <r>
    <x v="19"/>
    <x v="3"/>
    <x v="304"/>
    <x v="1"/>
    <n v="6.8"/>
    <n v="6.8"/>
  </r>
  <r>
    <x v="2"/>
    <x v="0"/>
    <x v="304"/>
    <x v="0"/>
    <n v="5.4000000000000012"/>
    <n v="16.200000000000003"/>
  </r>
  <r>
    <x v="22"/>
    <x v="2"/>
    <x v="304"/>
    <x v="2"/>
    <n v="5.34"/>
    <n v="10.68"/>
  </r>
  <r>
    <x v="1"/>
    <x v="0"/>
    <x v="304"/>
    <x v="1"/>
    <n v="3.6"/>
    <n v="3.6"/>
  </r>
  <r>
    <x v="20"/>
    <x v="2"/>
    <x v="304"/>
    <x v="1"/>
    <n v="65.12"/>
    <n v="65.12"/>
  </r>
  <r>
    <x v="2"/>
    <x v="0"/>
    <x v="304"/>
    <x v="2"/>
    <n v="5.4"/>
    <n v="10.8"/>
  </r>
  <r>
    <x v="12"/>
    <x v="3"/>
    <x v="304"/>
    <x v="0"/>
    <n v="8.8000000000000007"/>
    <n v="26.400000000000002"/>
  </r>
  <r>
    <x v="6"/>
    <x v="2"/>
    <x v="304"/>
    <x v="2"/>
    <n v="6.23"/>
    <n v="12.46"/>
  </r>
  <r>
    <x v="17"/>
    <x v="0"/>
    <x v="304"/>
    <x v="1"/>
    <n v="10.56"/>
    <n v="10.56"/>
  </r>
  <r>
    <x v="10"/>
    <x v="3"/>
    <x v="304"/>
    <x v="1"/>
    <n v="13.35"/>
    <n v="13.35"/>
  </r>
  <r>
    <x v="2"/>
    <x v="1"/>
    <x v="304"/>
    <x v="2"/>
    <n v="5.22"/>
    <n v="10.44"/>
  </r>
  <r>
    <x v="22"/>
    <x v="2"/>
    <x v="304"/>
    <x v="2"/>
    <n v="5.16"/>
    <n v="10.32"/>
  </r>
  <r>
    <x v="2"/>
    <x v="1"/>
    <x v="304"/>
    <x v="0"/>
    <n v="5.28"/>
    <n v="15.84"/>
  </r>
  <r>
    <x v="12"/>
    <x v="3"/>
    <x v="304"/>
    <x v="1"/>
    <n v="8.8000000000000007"/>
    <n v="8.8000000000000007"/>
  </r>
  <r>
    <x v="18"/>
    <x v="1"/>
    <x v="304"/>
    <x v="2"/>
    <n v="10.56"/>
    <n v="21.12"/>
  </r>
  <r>
    <x v="11"/>
    <x v="2"/>
    <x v="304"/>
    <x v="0"/>
    <n v="11.049999999999999"/>
    <n v="33.15"/>
  </r>
  <r>
    <x v="4"/>
    <x v="1"/>
    <x v="304"/>
    <x v="1"/>
    <n v="2.7"/>
    <n v="2.7"/>
  </r>
  <r>
    <x v="5"/>
    <x v="0"/>
    <x v="304"/>
    <x v="1"/>
    <n v="11.700000000000001"/>
    <n v="11.700000000000001"/>
  </r>
  <r>
    <x v="2"/>
    <x v="1"/>
    <x v="304"/>
    <x v="1"/>
    <n v="5.16"/>
    <n v="5.16"/>
  </r>
  <r>
    <x v="3"/>
    <x v="3"/>
    <x v="304"/>
    <x v="0"/>
    <n v="2.64"/>
    <n v="7.92"/>
  </r>
  <r>
    <x v="13"/>
    <x v="3"/>
    <x v="304"/>
    <x v="1"/>
    <n v="4.25"/>
    <n v="4.25"/>
  </r>
  <r>
    <x v="23"/>
    <x v="0"/>
    <x v="304"/>
    <x v="0"/>
    <n v="9.7900000000000009"/>
    <n v="29.370000000000005"/>
  </r>
  <r>
    <x v="23"/>
    <x v="3"/>
    <x v="304"/>
    <x v="0"/>
    <n v="9.68"/>
    <n v="29.04"/>
  </r>
  <r>
    <x v="6"/>
    <x v="0"/>
    <x v="304"/>
    <x v="2"/>
    <n v="6.23"/>
    <n v="12.46"/>
  </r>
  <r>
    <x v="21"/>
    <x v="0"/>
    <x v="304"/>
    <x v="1"/>
    <n v="10.199999999999999"/>
    <n v="10.199999999999999"/>
  </r>
  <r>
    <x v="22"/>
    <x v="0"/>
    <x v="304"/>
    <x v="0"/>
    <n v="5.22"/>
    <n v="15.66"/>
  </r>
  <r>
    <x v="3"/>
    <x v="1"/>
    <x v="304"/>
    <x v="2"/>
    <n v="2.5499999999999998"/>
    <n v="5.0999999999999996"/>
  </r>
  <r>
    <x v="18"/>
    <x v="1"/>
    <x v="304"/>
    <x v="1"/>
    <n v="10.8"/>
    <n v="10.8"/>
  </r>
  <r>
    <x v="0"/>
    <x v="1"/>
    <x v="304"/>
    <x v="1"/>
    <n v="111.8"/>
    <n v="111.8"/>
  </r>
  <r>
    <x v="22"/>
    <x v="0"/>
    <x v="304"/>
    <x v="2"/>
    <n v="5.28"/>
    <n v="10.56"/>
  </r>
  <r>
    <x v="11"/>
    <x v="3"/>
    <x v="304"/>
    <x v="2"/>
    <n v="11.57"/>
    <n v="23.14"/>
  </r>
  <r>
    <x v="16"/>
    <x v="1"/>
    <x v="304"/>
    <x v="2"/>
    <n v="9"/>
    <n v="18"/>
  </r>
  <r>
    <x v="12"/>
    <x v="1"/>
    <x v="304"/>
    <x v="0"/>
    <n v="8.9"/>
    <n v="26.700000000000003"/>
  </r>
  <r>
    <x v="17"/>
    <x v="1"/>
    <x v="304"/>
    <x v="2"/>
    <n v="10.68"/>
    <n v="21.36"/>
  </r>
  <r>
    <x v="24"/>
    <x v="0"/>
    <x v="304"/>
    <x v="0"/>
    <n v="7.919999999999999"/>
    <n v="23.759999999999998"/>
  </r>
  <r>
    <x v="5"/>
    <x v="1"/>
    <x v="304"/>
    <x v="2"/>
    <n v="11.18"/>
    <n v="22.36"/>
  </r>
  <r>
    <x v="5"/>
    <x v="1"/>
    <x v="304"/>
    <x v="2"/>
    <n v="11.18"/>
    <n v="22.36"/>
  </r>
  <r>
    <x v="18"/>
    <x v="3"/>
    <x v="304"/>
    <x v="0"/>
    <n v="10.56"/>
    <n v="31.68"/>
  </r>
  <r>
    <x v="22"/>
    <x v="0"/>
    <x v="304"/>
    <x v="0"/>
    <n v="5.0999999999999996"/>
    <n v="15.299999999999999"/>
  </r>
  <r>
    <x v="9"/>
    <x v="0"/>
    <x v="304"/>
    <x v="0"/>
    <n v="209.1"/>
    <n v="627.29999999999995"/>
  </r>
  <r>
    <x v="9"/>
    <x v="0"/>
    <x v="304"/>
    <x v="2"/>
    <n v="211.56"/>
    <n v="423.12"/>
  </r>
  <r>
    <x v="24"/>
    <x v="3"/>
    <x v="304"/>
    <x v="1"/>
    <n v="7.92"/>
    <n v="7.92"/>
  </r>
  <r>
    <x v="1"/>
    <x v="3"/>
    <x v="304"/>
    <x v="1"/>
    <n v="3.48"/>
    <n v="3.48"/>
  </r>
  <r>
    <x v="12"/>
    <x v="1"/>
    <x v="304"/>
    <x v="0"/>
    <n v="8.6"/>
    <n v="25.799999999999997"/>
  </r>
  <r>
    <x v="19"/>
    <x v="3"/>
    <x v="304"/>
    <x v="2"/>
    <n v="7.12"/>
    <n v="14.24"/>
  </r>
  <r>
    <x v="18"/>
    <x v="3"/>
    <x v="304"/>
    <x v="2"/>
    <n v="10.68"/>
    <n v="21.36"/>
  </r>
  <r>
    <x v="5"/>
    <x v="3"/>
    <x v="304"/>
    <x v="0"/>
    <n v="11.049999999999999"/>
    <n v="33.15"/>
  </r>
  <r>
    <x v="6"/>
    <x v="0"/>
    <x v="304"/>
    <x v="0"/>
    <n v="5.95"/>
    <n v="17.850000000000001"/>
  </r>
  <r>
    <x v="24"/>
    <x v="0"/>
    <x v="304"/>
    <x v="0"/>
    <n v="7.919999999999999"/>
    <n v="23.759999999999998"/>
  </r>
  <r>
    <x v="18"/>
    <x v="1"/>
    <x v="304"/>
    <x v="2"/>
    <n v="10.68"/>
    <n v="21.36"/>
  </r>
  <r>
    <x v="10"/>
    <x v="0"/>
    <x v="304"/>
    <x v="2"/>
    <n v="13.5"/>
    <n v="27"/>
  </r>
  <r>
    <x v="22"/>
    <x v="0"/>
    <x v="304"/>
    <x v="2"/>
    <n v="5.0999999999999996"/>
    <n v="10.199999999999999"/>
  </r>
  <r>
    <x v="21"/>
    <x v="0"/>
    <x v="304"/>
    <x v="0"/>
    <n v="10.44"/>
    <n v="31.32"/>
  </r>
  <r>
    <x v="12"/>
    <x v="0"/>
    <x v="304"/>
    <x v="0"/>
    <n v="8.9"/>
    <n v="26.700000000000003"/>
  </r>
  <r>
    <x v="5"/>
    <x v="2"/>
    <x v="304"/>
    <x v="0"/>
    <n v="11.700000000000001"/>
    <n v="35.1"/>
  </r>
  <r>
    <x v="10"/>
    <x v="3"/>
    <x v="304"/>
    <x v="1"/>
    <n v="13.2"/>
    <n v="13.2"/>
  </r>
  <r>
    <x v="21"/>
    <x v="3"/>
    <x v="304"/>
    <x v="0"/>
    <n v="10.32"/>
    <n v="30.96"/>
  </r>
  <r>
    <x v="15"/>
    <x v="1"/>
    <x v="304"/>
    <x v="0"/>
    <n v="9.9"/>
    <n v="29.700000000000003"/>
  </r>
  <r>
    <x v="0"/>
    <x v="3"/>
    <x v="304"/>
    <x v="2"/>
    <n v="115.7"/>
    <n v="231.4"/>
  </r>
  <r>
    <x v="15"/>
    <x v="0"/>
    <x v="304"/>
    <x v="0"/>
    <n v="9.4599999999999991"/>
    <n v="28.379999999999995"/>
  </r>
  <r>
    <x v="14"/>
    <x v="0"/>
    <x v="304"/>
    <x v="0"/>
    <n v="200.70000000000002"/>
    <n v="602.1"/>
  </r>
  <r>
    <x v="21"/>
    <x v="0"/>
    <x v="304"/>
    <x v="1"/>
    <n v="10.68"/>
    <n v="10.68"/>
  </r>
  <r>
    <x v="4"/>
    <x v="2"/>
    <x v="304"/>
    <x v="1"/>
    <n v="2.5499999999999998"/>
    <n v="2.5499999999999998"/>
  </r>
  <r>
    <x v="23"/>
    <x v="2"/>
    <x v="304"/>
    <x v="0"/>
    <n v="9.9"/>
    <n v="29.700000000000003"/>
  </r>
  <r>
    <x v="17"/>
    <x v="0"/>
    <x v="304"/>
    <x v="2"/>
    <n v="10.68"/>
    <n v="21.36"/>
  </r>
  <r>
    <x v="23"/>
    <x v="3"/>
    <x v="304"/>
    <x v="1"/>
    <n v="9.7900000000000009"/>
    <n v="9.7900000000000009"/>
  </r>
  <r>
    <x v="1"/>
    <x v="0"/>
    <x v="304"/>
    <x v="2"/>
    <n v="3.6"/>
    <n v="7.2"/>
  </r>
  <r>
    <x v="21"/>
    <x v="0"/>
    <x v="304"/>
    <x v="0"/>
    <n v="10.44"/>
    <n v="31.32"/>
  </r>
  <r>
    <x v="14"/>
    <x v="0"/>
    <x v="304"/>
    <x v="1"/>
    <n v="194.01"/>
    <n v="194.01"/>
  </r>
  <r>
    <x v="11"/>
    <x v="0"/>
    <x v="304"/>
    <x v="0"/>
    <n v="11.18"/>
    <n v="33.54"/>
  </r>
  <r>
    <x v="17"/>
    <x v="1"/>
    <x v="304"/>
    <x v="1"/>
    <n v="10.199999999999999"/>
    <n v="10.199999999999999"/>
  </r>
  <r>
    <x v="24"/>
    <x v="0"/>
    <x v="304"/>
    <x v="1"/>
    <n v="7.6499999999999995"/>
    <n v="7.6499999999999995"/>
  </r>
  <r>
    <x v="5"/>
    <x v="1"/>
    <x v="304"/>
    <x v="2"/>
    <n v="11.18"/>
    <n v="22.36"/>
  </r>
  <r>
    <x v="0"/>
    <x v="0"/>
    <x v="304"/>
    <x v="1"/>
    <n v="117"/>
    <n v="117"/>
  </r>
  <r>
    <x v="10"/>
    <x v="0"/>
    <x v="304"/>
    <x v="0"/>
    <n v="13.35"/>
    <n v="40.049999999999997"/>
  </r>
  <r>
    <x v="24"/>
    <x v="2"/>
    <x v="304"/>
    <x v="2"/>
    <n v="7.92"/>
    <n v="15.84"/>
  </r>
  <r>
    <x v="8"/>
    <x v="3"/>
    <x v="304"/>
    <x v="0"/>
    <n v="6.3"/>
    <n v="18.899999999999999"/>
  </r>
  <r>
    <x v="7"/>
    <x v="0"/>
    <x v="304"/>
    <x v="0"/>
    <n v="13.199999999999998"/>
    <n v="39.599999999999994"/>
  </r>
  <r>
    <x v="5"/>
    <x v="2"/>
    <x v="304"/>
    <x v="2"/>
    <n v="11.57"/>
    <n v="23.14"/>
  </r>
  <r>
    <x v="21"/>
    <x v="0"/>
    <x v="304"/>
    <x v="2"/>
    <n v="10.68"/>
    <n v="21.36"/>
  </r>
  <r>
    <x v="1"/>
    <x v="1"/>
    <x v="304"/>
    <x v="1"/>
    <n v="3.4"/>
    <n v="3.4"/>
  </r>
  <r>
    <x v="19"/>
    <x v="2"/>
    <x v="304"/>
    <x v="0"/>
    <n v="6.96"/>
    <n v="20.88"/>
  </r>
  <r>
    <x v="7"/>
    <x v="3"/>
    <x v="304"/>
    <x v="2"/>
    <n v="13.5"/>
    <n v="27"/>
  </r>
  <r>
    <x v="8"/>
    <x v="3"/>
    <x v="304"/>
    <x v="1"/>
    <n v="6.3"/>
    <n v="6.3"/>
  </r>
  <r>
    <x v="6"/>
    <x v="3"/>
    <x v="304"/>
    <x v="2"/>
    <n v="6.3"/>
    <n v="12.6"/>
  </r>
  <r>
    <x v="7"/>
    <x v="1"/>
    <x v="304"/>
    <x v="1"/>
    <n v="13.35"/>
    <n v="13.35"/>
  </r>
  <r>
    <x v="1"/>
    <x v="3"/>
    <x v="304"/>
    <x v="0"/>
    <n v="3.6"/>
    <n v="10.8"/>
  </r>
  <r>
    <x v="15"/>
    <x v="2"/>
    <x v="304"/>
    <x v="2"/>
    <n v="9.57"/>
    <n v="19.14"/>
  </r>
  <r>
    <x v="3"/>
    <x v="2"/>
    <x v="304"/>
    <x v="0"/>
    <n v="2.61"/>
    <n v="7.83"/>
  </r>
  <r>
    <x v="6"/>
    <x v="1"/>
    <x v="304"/>
    <x v="2"/>
    <n v="6.23"/>
    <n v="12.46"/>
  </r>
  <r>
    <x v="21"/>
    <x v="0"/>
    <x v="304"/>
    <x v="0"/>
    <n v="10.32"/>
    <n v="30.96"/>
  </r>
  <r>
    <x v="20"/>
    <x v="2"/>
    <x v="304"/>
    <x v="2"/>
    <n v="66.600000000000009"/>
    <n v="133.20000000000002"/>
  </r>
  <r>
    <x v="22"/>
    <x v="0"/>
    <x v="304"/>
    <x v="0"/>
    <n v="5.22"/>
    <n v="15.66"/>
  </r>
  <r>
    <x v="10"/>
    <x v="2"/>
    <x v="304"/>
    <x v="2"/>
    <n v="13.35"/>
    <n v="26.7"/>
  </r>
  <r>
    <x v="15"/>
    <x v="0"/>
    <x v="304"/>
    <x v="0"/>
    <n v="9.57"/>
    <n v="28.71"/>
  </r>
  <r>
    <x v="18"/>
    <x v="1"/>
    <x v="304"/>
    <x v="2"/>
    <n v="10.56"/>
    <n v="21.12"/>
  </r>
  <r>
    <x v="20"/>
    <x v="0"/>
    <x v="304"/>
    <x v="0"/>
    <n v="65.12"/>
    <n v="195.36"/>
  </r>
  <r>
    <x v="16"/>
    <x v="1"/>
    <x v="304"/>
    <x v="2"/>
    <n v="8.6999999999999993"/>
    <n v="17.399999999999999"/>
  </r>
  <r>
    <x v="16"/>
    <x v="1"/>
    <x v="304"/>
    <x v="1"/>
    <n v="8.5"/>
    <n v="8.5"/>
  </r>
  <r>
    <x v="5"/>
    <x v="2"/>
    <x v="304"/>
    <x v="2"/>
    <n v="11.700000000000001"/>
    <n v="23.400000000000002"/>
  </r>
  <r>
    <x v="20"/>
    <x v="2"/>
    <x v="304"/>
    <x v="2"/>
    <n v="63.64"/>
    <n v="127.28"/>
  </r>
  <r>
    <x v="10"/>
    <x v="3"/>
    <x v="304"/>
    <x v="0"/>
    <n v="13.199999999999998"/>
    <n v="39.599999999999994"/>
  </r>
  <r>
    <x v="8"/>
    <x v="2"/>
    <x v="304"/>
    <x v="2"/>
    <n v="6.3"/>
    <n v="12.6"/>
  </r>
  <r>
    <x v="6"/>
    <x v="0"/>
    <x v="304"/>
    <x v="1"/>
    <n v="6.16"/>
    <n v="6.16"/>
  </r>
  <r>
    <x v="20"/>
    <x v="2"/>
    <x v="304"/>
    <x v="1"/>
    <n v="64.38"/>
    <n v="64.38"/>
  </r>
  <r>
    <x v="21"/>
    <x v="3"/>
    <x v="304"/>
    <x v="1"/>
    <n v="10.199999999999999"/>
    <n v="10.199999999999999"/>
  </r>
  <r>
    <x v="16"/>
    <x v="0"/>
    <x v="304"/>
    <x v="2"/>
    <n v="8.8000000000000007"/>
    <n v="17.600000000000001"/>
  </r>
  <r>
    <x v="5"/>
    <x v="0"/>
    <x v="304"/>
    <x v="0"/>
    <n v="11.31"/>
    <n v="33.93"/>
  </r>
  <r>
    <x v="2"/>
    <x v="3"/>
    <x v="304"/>
    <x v="1"/>
    <n v="5.0999999999999996"/>
    <n v="5.0999999999999996"/>
  </r>
  <r>
    <x v="23"/>
    <x v="2"/>
    <x v="304"/>
    <x v="1"/>
    <n v="9.57"/>
    <n v="9.57"/>
  </r>
  <r>
    <x v="17"/>
    <x v="1"/>
    <x v="304"/>
    <x v="2"/>
    <n v="10.44"/>
    <n v="20.88"/>
  </r>
  <r>
    <x v="21"/>
    <x v="1"/>
    <x v="304"/>
    <x v="2"/>
    <n v="10.56"/>
    <n v="21.12"/>
  </r>
  <r>
    <x v="12"/>
    <x v="2"/>
    <x v="304"/>
    <x v="0"/>
    <n v="8.5"/>
    <n v="25.5"/>
  </r>
  <r>
    <x v="0"/>
    <x v="3"/>
    <x v="304"/>
    <x v="2"/>
    <n v="114.4"/>
    <n v="228.8"/>
  </r>
  <r>
    <x v="15"/>
    <x v="3"/>
    <x v="304"/>
    <x v="1"/>
    <n v="9.68"/>
    <n v="9.68"/>
  </r>
  <r>
    <x v="16"/>
    <x v="3"/>
    <x v="304"/>
    <x v="1"/>
    <n v="8.9"/>
    <n v="8.9"/>
  </r>
  <r>
    <x v="3"/>
    <x v="2"/>
    <x v="304"/>
    <x v="0"/>
    <n v="2.67"/>
    <n v="8.01"/>
  </r>
  <r>
    <x v="8"/>
    <x v="1"/>
    <x v="304"/>
    <x v="2"/>
    <n v="6.3"/>
    <n v="12.6"/>
  </r>
  <r>
    <x v="14"/>
    <x v="0"/>
    <x v="304"/>
    <x v="0"/>
    <n v="198.47"/>
    <n v="595.41"/>
  </r>
  <r>
    <x v="16"/>
    <x v="2"/>
    <x v="304"/>
    <x v="1"/>
    <n v="8.6999999999999993"/>
    <n v="8.6999999999999993"/>
  </r>
  <r>
    <x v="9"/>
    <x v="2"/>
    <x v="304"/>
    <x v="2"/>
    <n v="214.02"/>
    <n v="428.04"/>
  </r>
  <r>
    <x v="19"/>
    <x v="0"/>
    <x v="304"/>
    <x v="0"/>
    <n v="7.2"/>
    <n v="21.6"/>
  </r>
  <r>
    <x v="0"/>
    <x v="1"/>
    <x v="304"/>
    <x v="2"/>
    <n v="113.1"/>
    <n v="226.2"/>
  </r>
  <r>
    <x v="19"/>
    <x v="2"/>
    <x v="304"/>
    <x v="0"/>
    <n v="6.8"/>
    <n v="20.399999999999999"/>
  </r>
  <r>
    <x v="6"/>
    <x v="2"/>
    <x v="304"/>
    <x v="0"/>
    <n v="6.09"/>
    <n v="18.27"/>
  </r>
  <r>
    <x v="24"/>
    <x v="3"/>
    <x v="304"/>
    <x v="0"/>
    <n v="7.919999999999999"/>
    <n v="23.759999999999998"/>
  </r>
  <r>
    <x v="18"/>
    <x v="3"/>
    <x v="304"/>
    <x v="1"/>
    <n v="10.44"/>
    <n v="10.44"/>
  </r>
  <r>
    <x v="6"/>
    <x v="0"/>
    <x v="304"/>
    <x v="2"/>
    <n v="5.95"/>
    <n v="11.9"/>
  </r>
  <r>
    <x v="23"/>
    <x v="3"/>
    <x v="304"/>
    <x v="1"/>
    <n v="9.35"/>
    <n v="9.35"/>
  </r>
  <r>
    <x v="2"/>
    <x v="2"/>
    <x v="304"/>
    <x v="1"/>
    <n v="5.28"/>
    <n v="5.28"/>
  </r>
  <r>
    <x v="3"/>
    <x v="1"/>
    <x v="304"/>
    <x v="0"/>
    <n v="2.67"/>
    <n v="8.01"/>
  </r>
  <r>
    <x v="5"/>
    <x v="3"/>
    <x v="304"/>
    <x v="2"/>
    <n v="11.57"/>
    <n v="23.14"/>
  </r>
  <r>
    <x v="16"/>
    <x v="3"/>
    <x v="304"/>
    <x v="0"/>
    <n v="8.8000000000000007"/>
    <n v="26.400000000000002"/>
  </r>
  <r>
    <x v="6"/>
    <x v="1"/>
    <x v="304"/>
    <x v="1"/>
    <n v="6.3"/>
    <n v="6.3"/>
  </r>
  <r>
    <x v="20"/>
    <x v="3"/>
    <x v="304"/>
    <x v="1"/>
    <n v="65.12"/>
    <n v="65.12"/>
  </r>
  <r>
    <x v="1"/>
    <x v="1"/>
    <x v="304"/>
    <x v="2"/>
    <n v="3.44"/>
    <n v="6.88"/>
  </r>
  <r>
    <x v="9"/>
    <x v="3"/>
    <x v="304"/>
    <x v="1"/>
    <n v="221.4"/>
    <n v="221.4"/>
  </r>
  <r>
    <x v="7"/>
    <x v="1"/>
    <x v="304"/>
    <x v="0"/>
    <n v="13.050000000000002"/>
    <n v="39.150000000000006"/>
  </r>
  <r>
    <x v="22"/>
    <x v="2"/>
    <x v="304"/>
    <x v="2"/>
    <n v="5.28"/>
    <n v="10.56"/>
  </r>
  <r>
    <x v="15"/>
    <x v="1"/>
    <x v="304"/>
    <x v="1"/>
    <n v="9.7900000000000009"/>
    <n v="9.7900000000000009"/>
  </r>
  <r>
    <x v="6"/>
    <x v="3"/>
    <x v="304"/>
    <x v="0"/>
    <n v="6.3"/>
    <n v="18.899999999999999"/>
  </r>
  <r>
    <x v="1"/>
    <x v="3"/>
    <x v="304"/>
    <x v="0"/>
    <n v="3.44"/>
    <n v="10.32"/>
  </r>
  <r>
    <x v="20"/>
    <x v="0"/>
    <x v="304"/>
    <x v="2"/>
    <n v="65.12"/>
    <n v="130.24"/>
  </r>
  <r>
    <x v="13"/>
    <x v="1"/>
    <x v="304"/>
    <x v="2"/>
    <n v="4.5"/>
    <n v="9"/>
  </r>
  <r>
    <x v="6"/>
    <x v="2"/>
    <x v="304"/>
    <x v="0"/>
    <n v="6.16"/>
    <n v="18.48"/>
  </r>
  <r>
    <x v="7"/>
    <x v="2"/>
    <x v="304"/>
    <x v="2"/>
    <n v="13.05"/>
    <n v="26.1"/>
  </r>
  <r>
    <x v="4"/>
    <x v="0"/>
    <x v="304"/>
    <x v="1"/>
    <n v="2.64"/>
    <n v="2.64"/>
  </r>
  <r>
    <x v="16"/>
    <x v="0"/>
    <x v="304"/>
    <x v="2"/>
    <n v="8.9"/>
    <n v="17.8"/>
  </r>
  <r>
    <x v="16"/>
    <x v="2"/>
    <x v="304"/>
    <x v="0"/>
    <n v="8.5"/>
    <n v="25.5"/>
  </r>
  <r>
    <x v="17"/>
    <x v="2"/>
    <x v="304"/>
    <x v="2"/>
    <n v="10.68"/>
    <n v="21.36"/>
  </r>
  <r>
    <x v="9"/>
    <x v="2"/>
    <x v="304"/>
    <x v="0"/>
    <n v="209.1"/>
    <n v="627.29999999999995"/>
  </r>
  <r>
    <x v="4"/>
    <x v="2"/>
    <x v="304"/>
    <x v="0"/>
    <n v="2.58"/>
    <n v="7.74"/>
  </r>
  <r>
    <x v="1"/>
    <x v="3"/>
    <x v="304"/>
    <x v="2"/>
    <n v="3.44"/>
    <n v="6.88"/>
  </r>
  <r>
    <x v="2"/>
    <x v="1"/>
    <x v="304"/>
    <x v="2"/>
    <n v="5.22"/>
    <n v="10.44"/>
  </r>
  <r>
    <x v="3"/>
    <x v="1"/>
    <x v="304"/>
    <x v="0"/>
    <n v="2.58"/>
    <n v="7.74"/>
  </r>
  <r>
    <x v="9"/>
    <x v="2"/>
    <x v="304"/>
    <x v="1"/>
    <n v="214.02"/>
    <n v="214.02"/>
  </r>
  <r>
    <x v="22"/>
    <x v="3"/>
    <x v="304"/>
    <x v="1"/>
    <n v="5.0999999999999996"/>
    <n v="5.0999999999999996"/>
  </r>
  <r>
    <x v="24"/>
    <x v="1"/>
    <x v="304"/>
    <x v="0"/>
    <n v="8.1"/>
    <n v="24.299999999999997"/>
  </r>
  <r>
    <x v="6"/>
    <x v="2"/>
    <x v="304"/>
    <x v="2"/>
    <n v="6.02"/>
    <n v="12.04"/>
  </r>
  <r>
    <x v="17"/>
    <x v="0"/>
    <x v="304"/>
    <x v="2"/>
    <n v="10.32"/>
    <n v="20.64"/>
  </r>
  <r>
    <x v="11"/>
    <x v="1"/>
    <x v="304"/>
    <x v="0"/>
    <n v="11.44"/>
    <n v="34.32"/>
  </r>
  <r>
    <x v="21"/>
    <x v="3"/>
    <x v="304"/>
    <x v="0"/>
    <n v="10.800000000000002"/>
    <n v="32.400000000000006"/>
  </r>
  <r>
    <x v="11"/>
    <x v="3"/>
    <x v="304"/>
    <x v="0"/>
    <n v="11.31"/>
    <n v="33.93"/>
  </r>
  <r>
    <x v="19"/>
    <x v="1"/>
    <x v="304"/>
    <x v="2"/>
    <n v="6.88"/>
    <n v="13.76"/>
  </r>
  <r>
    <x v="5"/>
    <x v="0"/>
    <x v="304"/>
    <x v="0"/>
    <n v="11.57"/>
    <n v="34.71"/>
  </r>
  <r>
    <x v="14"/>
    <x v="0"/>
    <x v="304"/>
    <x v="0"/>
    <n v="191.78"/>
    <n v="575.34"/>
  </r>
  <r>
    <x v="6"/>
    <x v="0"/>
    <x v="304"/>
    <x v="0"/>
    <n v="5.95"/>
    <n v="17.850000000000001"/>
  </r>
  <r>
    <x v="18"/>
    <x v="0"/>
    <x v="304"/>
    <x v="2"/>
    <n v="10.68"/>
    <n v="21.36"/>
  </r>
  <r>
    <x v="17"/>
    <x v="1"/>
    <x v="304"/>
    <x v="1"/>
    <n v="10.8"/>
    <n v="10.8"/>
  </r>
  <r>
    <x v="0"/>
    <x v="0"/>
    <x v="304"/>
    <x v="1"/>
    <n v="110.5"/>
    <n v="110.5"/>
  </r>
  <r>
    <x v="12"/>
    <x v="3"/>
    <x v="304"/>
    <x v="2"/>
    <n v="8.8000000000000007"/>
    <n v="17.600000000000001"/>
  </r>
  <r>
    <x v="16"/>
    <x v="0"/>
    <x v="304"/>
    <x v="0"/>
    <n v="8.8000000000000007"/>
    <n v="26.400000000000002"/>
  </r>
  <r>
    <x v="0"/>
    <x v="2"/>
    <x v="304"/>
    <x v="1"/>
    <n v="117"/>
    <n v="117"/>
  </r>
  <r>
    <x v="6"/>
    <x v="0"/>
    <x v="305"/>
    <x v="2"/>
    <n v="6.16"/>
    <n v="12.32"/>
  </r>
  <r>
    <x v="7"/>
    <x v="2"/>
    <x v="305"/>
    <x v="2"/>
    <n v="12.75"/>
    <n v="25.5"/>
  </r>
  <r>
    <x v="6"/>
    <x v="1"/>
    <x v="305"/>
    <x v="0"/>
    <n v="5.95"/>
    <n v="17.850000000000001"/>
  </r>
  <r>
    <x v="18"/>
    <x v="3"/>
    <x v="305"/>
    <x v="2"/>
    <n v="10.8"/>
    <n v="21.6"/>
  </r>
  <r>
    <x v="12"/>
    <x v="1"/>
    <x v="305"/>
    <x v="2"/>
    <n v="8.9"/>
    <n v="17.8"/>
  </r>
  <r>
    <x v="20"/>
    <x v="1"/>
    <x v="305"/>
    <x v="2"/>
    <n v="65.12"/>
    <n v="130.24"/>
  </r>
  <r>
    <x v="17"/>
    <x v="2"/>
    <x v="305"/>
    <x v="0"/>
    <n v="10.68"/>
    <n v="32.04"/>
  </r>
  <r>
    <x v="14"/>
    <x v="0"/>
    <x v="305"/>
    <x v="2"/>
    <n v="189.54999999999998"/>
    <n v="379.09999999999997"/>
  </r>
  <r>
    <x v="12"/>
    <x v="0"/>
    <x v="305"/>
    <x v="2"/>
    <n v="8.6999999999999993"/>
    <n v="17.399999999999999"/>
  </r>
  <r>
    <x v="24"/>
    <x v="2"/>
    <x v="305"/>
    <x v="1"/>
    <n v="7.74"/>
    <n v="7.74"/>
  </r>
  <r>
    <x v="23"/>
    <x v="3"/>
    <x v="305"/>
    <x v="0"/>
    <n v="9.57"/>
    <n v="28.71"/>
  </r>
  <r>
    <x v="13"/>
    <x v="1"/>
    <x v="305"/>
    <x v="1"/>
    <n v="4.4000000000000004"/>
    <n v="4.4000000000000004"/>
  </r>
  <r>
    <x v="4"/>
    <x v="3"/>
    <x v="305"/>
    <x v="0"/>
    <n v="2.67"/>
    <n v="8.01"/>
  </r>
  <r>
    <x v="6"/>
    <x v="3"/>
    <x v="305"/>
    <x v="2"/>
    <n v="6.02"/>
    <n v="12.04"/>
  </r>
  <r>
    <x v="11"/>
    <x v="1"/>
    <x v="305"/>
    <x v="0"/>
    <n v="11.049999999999999"/>
    <n v="33.15"/>
  </r>
  <r>
    <x v="7"/>
    <x v="1"/>
    <x v="305"/>
    <x v="2"/>
    <n v="13.05"/>
    <n v="26.1"/>
  </r>
  <r>
    <x v="20"/>
    <x v="3"/>
    <x v="305"/>
    <x v="2"/>
    <n v="65.86"/>
    <n v="131.72"/>
  </r>
  <r>
    <x v="20"/>
    <x v="2"/>
    <x v="305"/>
    <x v="2"/>
    <n v="66.600000000000009"/>
    <n v="133.20000000000002"/>
  </r>
  <r>
    <x v="10"/>
    <x v="0"/>
    <x v="305"/>
    <x v="0"/>
    <n v="13.35"/>
    <n v="40.049999999999997"/>
  </r>
  <r>
    <x v="14"/>
    <x v="0"/>
    <x v="305"/>
    <x v="1"/>
    <n v="189.54999999999998"/>
    <n v="189.54999999999998"/>
  </r>
  <r>
    <x v="12"/>
    <x v="2"/>
    <x v="305"/>
    <x v="0"/>
    <n v="8.5"/>
    <n v="25.5"/>
  </r>
  <r>
    <x v="0"/>
    <x v="1"/>
    <x v="305"/>
    <x v="0"/>
    <n v="117"/>
    <n v="351"/>
  </r>
  <r>
    <x v="12"/>
    <x v="0"/>
    <x v="305"/>
    <x v="2"/>
    <n v="8.9"/>
    <n v="17.8"/>
  </r>
  <r>
    <x v="12"/>
    <x v="3"/>
    <x v="305"/>
    <x v="0"/>
    <n v="8.6999999999999993"/>
    <n v="26.099999999999998"/>
  </r>
  <r>
    <x v="20"/>
    <x v="2"/>
    <x v="305"/>
    <x v="2"/>
    <n v="65.12"/>
    <n v="130.24"/>
  </r>
  <r>
    <x v="13"/>
    <x v="3"/>
    <x v="305"/>
    <x v="2"/>
    <n v="4.25"/>
    <n v="8.5"/>
  </r>
  <r>
    <x v="7"/>
    <x v="2"/>
    <x v="305"/>
    <x v="1"/>
    <n v="13.5"/>
    <n v="13.5"/>
  </r>
  <r>
    <x v="17"/>
    <x v="0"/>
    <x v="305"/>
    <x v="1"/>
    <n v="10.68"/>
    <n v="10.68"/>
  </r>
  <r>
    <x v="6"/>
    <x v="0"/>
    <x v="305"/>
    <x v="1"/>
    <n v="6.16"/>
    <n v="6.16"/>
  </r>
  <r>
    <x v="11"/>
    <x v="3"/>
    <x v="305"/>
    <x v="0"/>
    <n v="11.31"/>
    <n v="33.93"/>
  </r>
  <r>
    <x v="1"/>
    <x v="3"/>
    <x v="305"/>
    <x v="1"/>
    <n v="3.56"/>
    <n v="3.56"/>
  </r>
  <r>
    <x v="18"/>
    <x v="0"/>
    <x v="305"/>
    <x v="1"/>
    <n v="10.44"/>
    <n v="10.44"/>
  </r>
  <r>
    <x v="19"/>
    <x v="2"/>
    <x v="305"/>
    <x v="0"/>
    <n v="7.04"/>
    <n v="21.12"/>
  </r>
  <r>
    <x v="22"/>
    <x v="3"/>
    <x v="305"/>
    <x v="0"/>
    <n v="5.22"/>
    <n v="15.66"/>
  </r>
  <r>
    <x v="18"/>
    <x v="1"/>
    <x v="305"/>
    <x v="0"/>
    <n v="10.56"/>
    <n v="31.68"/>
  </r>
  <r>
    <x v="16"/>
    <x v="2"/>
    <x v="305"/>
    <x v="0"/>
    <n v="8.9"/>
    <n v="26.700000000000003"/>
  </r>
  <r>
    <x v="9"/>
    <x v="3"/>
    <x v="305"/>
    <x v="2"/>
    <n v="218.94"/>
    <n v="437.88"/>
  </r>
  <r>
    <x v="7"/>
    <x v="1"/>
    <x v="305"/>
    <x v="0"/>
    <n v="13.35"/>
    <n v="40.049999999999997"/>
  </r>
  <r>
    <x v="13"/>
    <x v="0"/>
    <x v="305"/>
    <x v="0"/>
    <n v="4.4000000000000004"/>
    <n v="13.200000000000001"/>
  </r>
  <r>
    <x v="22"/>
    <x v="0"/>
    <x v="305"/>
    <x v="2"/>
    <n v="5.28"/>
    <n v="10.56"/>
  </r>
  <r>
    <x v="20"/>
    <x v="1"/>
    <x v="305"/>
    <x v="0"/>
    <n v="66.600000000000009"/>
    <n v="199.8"/>
  </r>
  <r>
    <x v="20"/>
    <x v="3"/>
    <x v="305"/>
    <x v="0"/>
    <n v="65.86"/>
    <n v="197.57999999999998"/>
  </r>
  <r>
    <x v="24"/>
    <x v="3"/>
    <x v="305"/>
    <x v="0"/>
    <n v="8.1"/>
    <n v="24.299999999999997"/>
  </r>
  <r>
    <x v="18"/>
    <x v="2"/>
    <x v="305"/>
    <x v="1"/>
    <n v="10.56"/>
    <n v="10.56"/>
  </r>
  <r>
    <x v="4"/>
    <x v="1"/>
    <x v="305"/>
    <x v="0"/>
    <n v="2.61"/>
    <n v="7.83"/>
  </r>
  <r>
    <x v="13"/>
    <x v="1"/>
    <x v="305"/>
    <x v="2"/>
    <n v="4.3"/>
    <n v="8.6"/>
  </r>
  <r>
    <x v="13"/>
    <x v="0"/>
    <x v="305"/>
    <x v="0"/>
    <n v="4.5"/>
    <n v="13.5"/>
  </r>
  <r>
    <x v="21"/>
    <x v="1"/>
    <x v="305"/>
    <x v="0"/>
    <n v="10.44"/>
    <n v="31.32"/>
  </r>
  <r>
    <x v="17"/>
    <x v="2"/>
    <x v="305"/>
    <x v="1"/>
    <n v="10.199999999999999"/>
    <n v="10.199999999999999"/>
  </r>
  <r>
    <x v="24"/>
    <x v="3"/>
    <x v="305"/>
    <x v="2"/>
    <n v="8.1"/>
    <n v="16.2"/>
  </r>
  <r>
    <x v="18"/>
    <x v="0"/>
    <x v="305"/>
    <x v="2"/>
    <n v="10.199999999999999"/>
    <n v="20.399999999999999"/>
  </r>
  <r>
    <x v="21"/>
    <x v="0"/>
    <x v="305"/>
    <x v="1"/>
    <n v="10.32"/>
    <n v="10.32"/>
  </r>
  <r>
    <x v="1"/>
    <x v="1"/>
    <x v="305"/>
    <x v="1"/>
    <n v="3.4"/>
    <n v="3.4"/>
  </r>
  <r>
    <x v="7"/>
    <x v="2"/>
    <x v="305"/>
    <x v="1"/>
    <n v="13.05"/>
    <n v="13.05"/>
  </r>
  <r>
    <x v="22"/>
    <x v="2"/>
    <x v="305"/>
    <x v="0"/>
    <n v="5.0999999999999996"/>
    <n v="15.299999999999999"/>
  </r>
  <r>
    <x v="14"/>
    <x v="0"/>
    <x v="305"/>
    <x v="2"/>
    <n v="194.01"/>
    <n v="388.02"/>
  </r>
  <r>
    <x v="15"/>
    <x v="2"/>
    <x v="305"/>
    <x v="2"/>
    <n v="9.4599999999999991"/>
    <n v="18.919999999999998"/>
  </r>
  <r>
    <x v="11"/>
    <x v="2"/>
    <x v="305"/>
    <x v="1"/>
    <n v="11.700000000000001"/>
    <n v="11.700000000000001"/>
  </r>
  <r>
    <x v="23"/>
    <x v="0"/>
    <x v="305"/>
    <x v="0"/>
    <n v="9.7900000000000009"/>
    <n v="29.370000000000005"/>
  </r>
  <r>
    <x v="24"/>
    <x v="1"/>
    <x v="305"/>
    <x v="1"/>
    <n v="7.83"/>
    <n v="7.83"/>
  </r>
  <r>
    <x v="12"/>
    <x v="1"/>
    <x v="305"/>
    <x v="2"/>
    <n v="8.6"/>
    <n v="17.2"/>
  </r>
  <r>
    <x v="16"/>
    <x v="3"/>
    <x v="305"/>
    <x v="1"/>
    <n v="8.6999999999999993"/>
    <n v="8.6999999999999993"/>
  </r>
  <r>
    <x v="21"/>
    <x v="0"/>
    <x v="305"/>
    <x v="0"/>
    <n v="10.199999999999999"/>
    <n v="30.599999999999998"/>
  </r>
  <r>
    <x v="21"/>
    <x v="3"/>
    <x v="305"/>
    <x v="2"/>
    <n v="10.32"/>
    <n v="20.64"/>
  </r>
  <r>
    <x v="0"/>
    <x v="3"/>
    <x v="305"/>
    <x v="2"/>
    <n v="113.1"/>
    <n v="226.2"/>
  </r>
  <r>
    <x v="9"/>
    <x v="0"/>
    <x v="305"/>
    <x v="0"/>
    <n v="218.93999999999997"/>
    <n v="656.81999999999994"/>
  </r>
  <r>
    <x v="4"/>
    <x v="1"/>
    <x v="305"/>
    <x v="0"/>
    <n v="2.61"/>
    <n v="7.83"/>
  </r>
  <r>
    <x v="15"/>
    <x v="3"/>
    <x v="305"/>
    <x v="2"/>
    <n v="9.4599999999999991"/>
    <n v="18.919999999999998"/>
  </r>
  <r>
    <x v="9"/>
    <x v="2"/>
    <x v="305"/>
    <x v="0"/>
    <n v="211.56000000000003"/>
    <n v="634.68000000000006"/>
  </r>
  <r>
    <x v="17"/>
    <x v="3"/>
    <x v="305"/>
    <x v="1"/>
    <n v="10.56"/>
    <n v="10.56"/>
  </r>
  <r>
    <x v="1"/>
    <x v="0"/>
    <x v="305"/>
    <x v="0"/>
    <n v="3.52"/>
    <n v="10.56"/>
  </r>
  <r>
    <x v="3"/>
    <x v="3"/>
    <x v="305"/>
    <x v="1"/>
    <n v="2.64"/>
    <n v="2.64"/>
  </r>
  <r>
    <x v="23"/>
    <x v="0"/>
    <x v="305"/>
    <x v="0"/>
    <n v="9.4599999999999991"/>
    <n v="28.379999999999995"/>
  </r>
  <r>
    <x v="11"/>
    <x v="1"/>
    <x v="305"/>
    <x v="2"/>
    <n v="11.18"/>
    <n v="22.36"/>
  </r>
  <r>
    <x v="1"/>
    <x v="3"/>
    <x v="305"/>
    <x v="2"/>
    <n v="3.6"/>
    <n v="7.2"/>
  </r>
  <r>
    <x v="21"/>
    <x v="1"/>
    <x v="305"/>
    <x v="0"/>
    <n v="10.800000000000002"/>
    <n v="32.400000000000006"/>
  </r>
  <r>
    <x v="2"/>
    <x v="2"/>
    <x v="305"/>
    <x v="2"/>
    <n v="5.4"/>
    <n v="10.8"/>
  </r>
  <r>
    <x v="1"/>
    <x v="2"/>
    <x v="305"/>
    <x v="2"/>
    <n v="3.6"/>
    <n v="7.2"/>
  </r>
  <r>
    <x v="1"/>
    <x v="2"/>
    <x v="305"/>
    <x v="2"/>
    <n v="3.48"/>
    <n v="6.96"/>
  </r>
  <r>
    <x v="5"/>
    <x v="3"/>
    <x v="305"/>
    <x v="0"/>
    <n v="11.049999999999999"/>
    <n v="33.15"/>
  </r>
  <r>
    <x v="16"/>
    <x v="1"/>
    <x v="305"/>
    <x v="2"/>
    <n v="9"/>
    <n v="18"/>
  </r>
  <r>
    <x v="6"/>
    <x v="3"/>
    <x v="305"/>
    <x v="2"/>
    <n v="6.16"/>
    <n v="12.32"/>
  </r>
  <r>
    <x v="22"/>
    <x v="2"/>
    <x v="305"/>
    <x v="2"/>
    <n v="5.0999999999999996"/>
    <n v="10.199999999999999"/>
  </r>
  <r>
    <x v="5"/>
    <x v="1"/>
    <x v="305"/>
    <x v="2"/>
    <n v="11.700000000000001"/>
    <n v="23.400000000000002"/>
  </r>
  <r>
    <x v="5"/>
    <x v="2"/>
    <x v="305"/>
    <x v="1"/>
    <n v="11.18"/>
    <n v="11.18"/>
  </r>
  <r>
    <x v="24"/>
    <x v="3"/>
    <x v="305"/>
    <x v="2"/>
    <n v="8.01"/>
    <n v="16.02"/>
  </r>
  <r>
    <x v="16"/>
    <x v="3"/>
    <x v="305"/>
    <x v="0"/>
    <n v="8.9"/>
    <n v="26.700000000000003"/>
  </r>
  <r>
    <x v="2"/>
    <x v="3"/>
    <x v="305"/>
    <x v="2"/>
    <n v="5.4"/>
    <n v="10.8"/>
  </r>
  <r>
    <x v="6"/>
    <x v="1"/>
    <x v="305"/>
    <x v="0"/>
    <n v="6.23"/>
    <n v="18.690000000000001"/>
  </r>
  <r>
    <x v="21"/>
    <x v="2"/>
    <x v="305"/>
    <x v="1"/>
    <n v="10.8"/>
    <n v="10.8"/>
  </r>
  <r>
    <x v="21"/>
    <x v="2"/>
    <x v="305"/>
    <x v="0"/>
    <n v="10.199999999999999"/>
    <n v="30.599999999999998"/>
  </r>
  <r>
    <x v="13"/>
    <x v="1"/>
    <x v="305"/>
    <x v="1"/>
    <n v="4.3"/>
    <n v="4.3"/>
  </r>
  <r>
    <x v="12"/>
    <x v="2"/>
    <x v="305"/>
    <x v="0"/>
    <n v="8.6"/>
    <n v="25.799999999999997"/>
  </r>
  <r>
    <x v="0"/>
    <x v="0"/>
    <x v="305"/>
    <x v="2"/>
    <n v="111.8"/>
    <n v="223.6"/>
  </r>
  <r>
    <x v="24"/>
    <x v="3"/>
    <x v="305"/>
    <x v="1"/>
    <n v="7.92"/>
    <n v="7.92"/>
  </r>
  <r>
    <x v="6"/>
    <x v="3"/>
    <x v="305"/>
    <x v="1"/>
    <n v="6.02"/>
    <n v="6.02"/>
  </r>
  <r>
    <x v="6"/>
    <x v="1"/>
    <x v="305"/>
    <x v="0"/>
    <n v="6.02"/>
    <n v="18.059999999999999"/>
  </r>
  <r>
    <x v="22"/>
    <x v="2"/>
    <x v="305"/>
    <x v="0"/>
    <n v="5.34"/>
    <n v="16.02"/>
  </r>
  <r>
    <x v="10"/>
    <x v="1"/>
    <x v="305"/>
    <x v="1"/>
    <n v="13.2"/>
    <n v="13.2"/>
  </r>
  <r>
    <x v="11"/>
    <x v="3"/>
    <x v="305"/>
    <x v="0"/>
    <n v="11.31"/>
    <n v="33.93"/>
  </r>
  <r>
    <x v="10"/>
    <x v="1"/>
    <x v="305"/>
    <x v="2"/>
    <n v="13.35"/>
    <n v="26.7"/>
  </r>
  <r>
    <x v="17"/>
    <x v="1"/>
    <x v="305"/>
    <x v="0"/>
    <n v="10.56"/>
    <n v="31.68"/>
  </r>
  <r>
    <x v="17"/>
    <x v="2"/>
    <x v="305"/>
    <x v="0"/>
    <n v="10.32"/>
    <n v="30.96"/>
  </r>
  <r>
    <x v="1"/>
    <x v="1"/>
    <x v="305"/>
    <x v="2"/>
    <n v="3.44"/>
    <n v="6.88"/>
  </r>
  <r>
    <x v="20"/>
    <x v="2"/>
    <x v="305"/>
    <x v="2"/>
    <n v="64.38"/>
    <n v="128.76"/>
  </r>
  <r>
    <x v="10"/>
    <x v="1"/>
    <x v="305"/>
    <x v="0"/>
    <n v="13.199999999999998"/>
    <n v="39.599999999999994"/>
  </r>
  <r>
    <x v="18"/>
    <x v="2"/>
    <x v="305"/>
    <x v="1"/>
    <n v="10.199999999999999"/>
    <n v="10.199999999999999"/>
  </r>
  <r>
    <x v="2"/>
    <x v="2"/>
    <x v="305"/>
    <x v="2"/>
    <n v="5.28"/>
    <n v="10.56"/>
  </r>
  <r>
    <x v="13"/>
    <x v="3"/>
    <x v="305"/>
    <x v="0"/>
    <n v="4.25"/>
    <n v="12.75"/>
  </r>
  <r>
    <x v="13"/>
    <x v="2"/>
    <x v="305"/>
    <x v="0"/>
    <n v="4.4000000000000004"/>
    <n v="13.200000000000001"/>
  </r>
  <r>
    <x v="0"/>
    <x v="0"/>
    <x v="305"/>
    <x v="1"/>
    <n v="114.4"/>
    <n v="114.4"/>
  </r>
  <r>
    <x v="22"/>
    <x v="0"/>
    <x v="305"/>
    <x v="0"/>
    <n v="5.0999999999999996"/>
    <n v="15.299999999999999"/>
  </r>
  <r>
    <x v="3"/>
    <x v="0"/>
    <x v="305"/>
    <x v="2"/>
    <n v="2.5499999999999998"/>
    <n v="5.0999999999999996"/>
  </r>
  <r>
    <x v="14"/>
    <x v="2"/>
    <x v="305"/>
    <x v="0"/>
    <n v="194.01"/>
    <n v="582.03"/>
  </r>
  <r>
    <x v="19"/>
    <x v="2"/>
    <x v="305"/>
    <x v="2"/>
    <n v="7.12"/>
    <n v="14.24"/>
  </r>
  <r>
    <x v="21"/>
    <x v="2"/>
    <x v="305"/>
    <x v="2"/>
    <n v="10.56"/>
    <n v="21.12"/>
  </r>
  <r>
    <x v="6"/>
    <x v="2"/>
    <x v="305"/>
    <x v="1"/>
    <n v="6.23"/>
    <n v="6.23"/>
  </r>
  <r>
    <x v="6"/>
    <x v="1"/>
    <x v="305"/>
    <x v="0"/>
    <n v="6.16"/>
    <n v="18.48"/>
  </r>
  <r>
    <x v="8"/>
    <x v="2"/>
    <x v="305"/>
    <x v="0"/>
    <n v="5.95"/>
    <n v="17.850000000000001"/>
  </r>
  <r>
    <x v="11"/>
    <x v="2"/>
    <x v="305"/>
    <x v="1"/>
    <n v="11.700000000000001"/>
    <n v="11.700000000000001"/>
  </r>
  <r>
    <x v="1"/>
    <x v="0"/>
    <x v="305"/>
    <x v="0"/>
    <n v="3.48"/>
    <n v="10.44"/>
  </r>
  <r>
    <x v="18"/>
    <x v="2"/>
    <x v="305"/>
    <x v="2"/>
    <n v="10.8"/>
    <n v="21.6"/>
  </r>
  <r>
    <x v="20"/>
    <x v="3"/>
    <x v="305"/>
    <x v="1"/>
    <n v="62.9"/>
    <n v="62.9"/>
  </r>
  <r>
    <x v="19"/>
    <x v="3"/>
    <x v="305"/>
    <x v="1"/>
    <n v="7.2"/>
    <n v="7.2"/>
  </r>
  <r>
    <x v="8"/>
    <x v="2"/>
    <x v="305"/>
    <x v="1"/>
    <n v="6.16"/>
    <n v="6.16"/>
  </r>
  <r>
    <x v="17"/>
    <x v="3"/>
    <x v="305"/>
    <x v="1"/>
    <n v="10.8"/>
    <n v="10.8"/>
  </r>
  <r>
    <x v="4"/>
    <x v="2"/>
    <x v="305"/>
    <x v="1"/>
    <n v="2.58"/>
    <n v="2.58"/>
  </r>
  <r>
    <x v="5"/>
    <x v="1"/>
    <x v="305"/>
    <x v="1"/>
    <n v="11.31"/>
    <n v="11.31"/>
  </r>
  <r>
    <x v="6"/>
    <x v="0"/>
    <x v="305"/>
    <x v="1"/>
    <n v="5.95"/>
    <n v="5.95"/>
  </r>
  <r>
    <x v="23"/>
    <x v="0"/>
    <x v="305"/>
    <x v="1"/>
    <n v="9.4599999999999991"/>
    <n v="9.4599999999999991"/>
  </r>
  <r>
    <x v="0"/>
    <x v="2"/>
    <x v="305"/>
    <x v="1"/>
    <n v="113.1"/>
    <n v="113.1"/>
  </r>
  <r>
    <x v="3"/>
    <x v="2"/>
    <x v="305"/>
    <x v="2"/>
    <n v="2.7"/>
    <n v="5.4"/>
  </r>
  <r>
    <x v="13"/>
    <x v="3"/>
    <x v="305"/>
    <x v="0"/>
    <n v="4.45"/>
    <n v="13.350000000000001"/>
  </r>
  <r>
    <x v="5"/>
    <x v="0"/>
    <x v="305"/>
    <x v="1"/>
    <n v="11.57"/>
    <n v="11.57"/>
  </r>
  <r>
    <x v="10"/>
    <x v="2"/>
    <x v="305"/>
    <x v="2"/>
    <n v="12.75"/>
    <n v="25.5"/>
  </r>
  <r>
    <x v="13"/>
    <x v="3"/>
    <x v="305"/>
    <x v="2"/>
    <n v="4.5"/>
    <n v="9"/>
  </r>
  <r>
    <x v="20"/>
    <x v="0"/>
    <x v="305"/>
    <x v="2"/>
    <n v="65.12"/>
    <n v="130.24"/>
  </r>
  <r>
    <x v="4"/>
    <x v="1"/>
    <x v="305"/>
    <x v="2"/>
    <n v="2.58"/>
    <n v="5.16"/>
  </r>
  <r>
    <x v="20"/>
    <x v="0"/>
    <x v="305"/>
    <x v="2"/>
    <n v="64.38"/>
    <n v="128.76"/>
  </r>
  <r>
    <x v="22"/>
    <x v="2"/>
    <x v="305"/>
    <x v="2"/>
    <n v="5.34"/>
    <n v="10.68"/>
  </r>
  <r>
    <x v="5"/>
    <x v="2"/>
    <x v="305"/>
    <x v="0"/>
    <n v="11.31"/>
    <n v="33.93"/>
  </r>
  <r>
    <x v="4"/>
    <x v="1"/>
    <x v="305"/>
    <x v="2"/>
    <n v="2.67"/>
    <n v="5.34"/>
  </r>
  <r>
    <x v="21"/>
    <x v="2"/>
    <x v="305"/>
    <x v="0"/>
    <n v="10.44"/>
    <n v="31.32"/>
  </r>
  <r>
    <x v="19"/>
    <x v="2"/>
    <x v="305"/>
    <x v="2"/>
    <n v="6.96"/>
    <n v="13.92"/>
  </r>
  <r>
    <x v="3"/>
    <x v="2"/>
    <x v="305"/>
    <x v="0"/>
    <n v="2.58"/>
    <n v="7.74"/>
  </r>
  <r>
    <x v="21"/>
    <x v="3"/>
    <x v="305"/>
    <x v="2"/>
    <n v="10.32"/>
    <n v="20.64"/>
  </r>
  <r>
    <x v="3"/>
    <x v="2"/>
    <x v="305"/>
    <x v="0"/>
    <n v="2.58"/>
    <n v="7.74"/>
  </r>
  <r>
    <x v="2"/>
    <x v="1"/>
    <x v="305"/>
    <x v="0"/>
    <n v="5.0999999999999996"/>
    <n v="15.299999999999999"/>
  </r>
  <r>
    <x v="7"/>
    <x v="2"/>
    <x v="305"/>
    <x v="0"/>
    <n v="12.75"/>
    <n v="38.25"/>
  </r>
  <r>
    <x v="7"/>
    <x v="0"/>
    <x v="305"/>
    <x v="0"/>
    <n v="12.75"/>
    <n v="38.25"/>
  </r>
  <r>
    <x v="1"/>
    <x v="3"/>
    <x v="305"/>
    <x v="1"/>
    <n v="3.56"/>
    <n v="3.56"/>
  </r>
  <r>
    <x v="6"/>
    <x v="3"/>
    <x v="305"/>
    <x v="1"/>
    <n v="6.09"/>
    <n v="6.09"/>
  </r>
  <r>
    <x v="12"/>
    <x v="3"/>
    <x v="305"/>
    <x v="0"/>
    <n v="9"/>
    <n v="27"/>
  </r>
  <r>
    <x v="9"/>
    <x v="2"/>
    <x v="305"/>
    <x v="0"/>
    <n v="214.02"/>
    <n v="642.06000000000006"/>
  </r>
  <r>
    <x v="16"/>
    <x v="2"/>
    <x v="305"/>
    <x v="2"/>
    <n v="8.6999999999999993"/>
    <n v="17.399999999999999"/>
  </r>
  <r>
    <x v="15"/>
    <x v="1"/>
    <x v="305"/>
    <x v="2"/>
    <n v="9.9"/>
    <n v="19.8"/>
  </r>
  <r>
    <x v="6"/>
    <x v="1"/>
    <x v="305"/>
    <x v="0"/>
    <n v="6.02"/>
    <n v="18.059999999999999"/>
  </r>
  <r>
    <x v="16"/>
    <x v="3"/>
    <x v="305"/>
    <x v="0"/>
    <n v="8.9"/>
    <n v="26.700000000000003"/>
  </r>
  <r>
    <x v="1"/>
    <x v="1"/>
    <x v="305"/>
    <x v="1"/>
    <n v="3.48"/>
    <n v="3.48"/>
  </r>
  <r>
    <x v="2"/>
    <x v="3"/>
    <x v="305"/>
    <x v="1"/>
    <n v="5.28"/>
    <n v="5.28"/>
  </r>
  <r>
    <x v="21"/>
    <x v="2"/>
    <x v="305"/>
    <x v="0"/>
    <n v="10.32"/>
    <n v="30.96"/>
  </r>
  <r>
    <x v="15"/>
    <x v="2"/>
    <x v="305"/>
    <x v="1"/>
    <n v="9.7900000000000009"/>
    <n v="9.7900000000000009"/>
  </r>
  <r>
    <x v="19"/>
    <x v="3"/>
    <x v="305"/>
    <x v="1"/>
    <n v="7.04"/>
    <n v="7.04"/>
  </r>
  <r>
    <x v="6"/>
    <x v="3"/>
    <x v="305"/>
    <x v="0"/>
    <n v="6.23"/>
    <n v="18.690000000000001"/>
  </r>
  <r>
    <x v="3"/>
    <x v="0"/>
    <x v="305"/>
    <x v="2"/>
    <n v="2.64"/>
    <n v="5.28"/>
  </r>
  <r>
    <x v="17"/>
    <x v="1"/>
    <x v="305"/>
    <x v="2"/>
    <n v="10.56"/>
    <n v="21.12"/>
  </r>
  <r>
    <x v="10"/>
    <x v="2"/>
    <x v="305"/>
    <x v="0"/>
    <n v="13.050000000000002"/>
    <n v="39.150000000000006"/>
  </r>
  <r>
    <x v="15"/>
    <x v="2"/>
    <x v="305"/>
    <x v="0"/>
    <n v="9.35"/>
    <n v="28.049999999999997"/>
  </r>
  <r>
    <x v="22"/>
    <x v="0"/>
    <x v="305"/>
    <x v="1"/>
    <n v="5.28"/>
    <n v="5.28"/>
  </r>
  <r>
    <x v="5"/>
    <x v="0"/>
    <x v="305"/>
    <x v="0"/>
    <n v="11.049999999999999"/>
    <n v="33.15"/>
  </r>
  <r>
    <x v="6"/>
    <x v="2"/>
    <x v="305"/>
    <x v="1"/>
    <n v="6.23"/>
    <n v="6.23"/>
  </r>
  <r>
    <x v="11"/>
    <x v="1"/>
    <x v="305"/>
    <x v="0"/>
    <n v="11.18"/>
    <n v="33.54"/>
  </r>
  <r>
    <x v="1"/>
    <x v="0"/>
    <x v="305"/>
    <x v="0"/>
    <n v="3.56"/>
    <n v="10.68"/>
  </r>
  <r>
    <x v="12"/>
    <x v="1"/>
    <x v="305"/>
    <x v="0"/>
    <n v="8.5"/>
    <n v="25.5"/>
  </r>
  <r>
    <x v="24"/>
    <x v="3"/>
    <x v="305"/>
    <x v="0"/>
    <n v="7.7399999999999993"/>
    <n v="23.22"/>
  </r>
  <r>
    <x v="23"/>
    <x v="2"/>
    <x v="305"/>
    <x v="2"/>
    <n v="9.35"/>
    <n v="18.7"/>
  </r>
  <r>
    <x v="1"/>
    <x v="0"/>
    <x v="305"/>
    <x v="1"/>
    <n v="3.6"/>
    <n v="3.6"/>
  </r>
  <r>
    <x v="15"/>
    <x v="1"/>
    <x v="305"/>
    <x v="0"/>
    <n v="9.68"/>
    <n v="29.04"/>
  </r>
  <r>
    <x v="2"/>
    <x v="3"/>
    <x v="305"/>
    <x v="1"/>
    <n v="5.4"/>
    <n v="5.4"/>
  </r>
  <r>
    <x v="20"/>
    <x v="3"/>
    <x v="305"/>
    <x v="1"/>
    <n v="66.600000000000009"/>
    <n v="66.600000000000009"/>
  </r>
  <r>
    <x v="23"/>
    <x v="2"/>
    <x v="305"/>
    <x v="2"/>
    <n v="9.35"/>
    <n v="18.7"/>
  </r>
  <r>
    <x v="20"/>
    <x v="2"/>
    <x v="305"/>
    <x v="1"/>
    <n v="62.9"/>
    <n v="62.9"/>
  </r>
  <r>
    <x v="2"/>
    <x v="2"/>
    <x v="305"/>
    <x v="2"/>
    <n v="5.34"/>
    <n v="10.68"/>
  </r>
  <r>
    <x v="16"/>
    <x v="0"/>
    <x v="305"/>
    <x v="2"/>
    <n v="8.6999999999999993"/>
    <n v="17.399999999999999"/>
  </r>
  <r>
    <x v="23"/>
    <x v="1"/>
    <x v="305"/>
    <x v="2"/>
    <n v="9.4599999999999991"/>
    <n v="18.919999999999998"/>
  </r>
  <r>
    <x v="19"/>
    <x v="2"/>
    <x v="305"/>
    <x v="2"/>
    <n v="7.12"/>
    <n v="14.24"/>
  </r>
  <r>
    <x v="23"/>
    <x v="3"/>
    <x v="305"/>
    <x v="2"/>
    <n v="9.35"/>
    <n v="18.7"/>
  </r>
  <r>
    <x v="10"/>
    <x v="2"/>
    <x v="305"/>
    <x v="0"/>
    <n v="13.5"/>
    <n v="40.5"/>
  </r>
  <r>
    <x v="9"/>
    <x v="1"/>
    <x v="305"/>
    <x v="0"/>
    <n v="216.48"/>
    <n v="649.43999999999994"/>
  </r>
  <r>
    <x v="2"/>
    <x v="1"/>
    <x v="305"/>
    <x v="1"/>
    <n v="5.16"/>
    <n v="5.16"/>
  </r>
  <r>
    <x v="14"/>
    <x v="3"/>
    <x v="305"/>
    <x v="2"/>
    <n v="191.78"/>
    <n v="383.56"/>
  </r>
  <r>
    <x v="21"/>
    <x v="1"/>
    <x v="305"/>
    <x v="0"/>
    <n v="10.44"/>
    <n v="31.32"/>
  </r>
  <r>
    <x v="4"/>
    <x v="0"/>
    <x v="305"/>
    <x v="0"/>
    <n v="2.64"/>
    <n v="7.92"/>
  </r>
  <r>
    <x v="16"/>
    <x v="3"/>
    <x v="305"/>
    <x v="2"/>
    <n v="8.6999999999999993"/>
    <n v="17.399999999999999"/>
  </r>
  <r>
    <x v="4"/>
    <x v="3"/>
    <x v="305"/>
    <x v="0"/>
    <n v="2.7000000000000006"/>
    <n v="8.1000000000000014"/>
  </r>
  <r>
    <x v="12"/>
    <x v="3"/>
    <x v="305"/>
    <x v="2"/>
    <n v="8.5"/>
    <n v="17"/>
  </r>
  <r>
    <x v="10"/>
    <x v="3"/>
    <x v="305"/>
    <x v="0"/>
    <n v="13.5"/>
    <n v="40.5"/>
  </r>
  <r>
    <x v="4"/>
    <x v="3"/>
    <x v="306"/>
    <x v="1"/>
    <n v="2.64"/>
    <n v="2.64"/>
  </r>
  <r>
    <x v="8"/>
    <x v="0"/>
    <x v="306"/>
    <x v="1"/>
    <n v="5.95"/>
    <n v="5.95"/>
  </r>
  <r>
    <x v="21"/>
    <x v="0"/>
    <x v="306"/>
    <x v="0"/>
    <n v="10.32"/>
    <n v="30.96"/>
  </r>
  <r>
    <x v="12"/>
    <x v="2"/>
    <x v="306"/>
    <x v="1"/>
    <n v="8.9"/>
    <n v="8.9"/>
  </r>
  <r>
    <x v="23"/>
    <x v="1"/>
    <x v="306"/>
    <x v="2"/>
    <n v="9.4599999999999991"/>
    <n v="18.919999999999998"/>
  </r>
  <r>
    <x v="14"/>
    <x v="0"/>
    <x v="306"/>
    <x v="2"/>
    <n v="198.47"/>
    <n v="396.94"/>
  </r>
  <r>
    <x v="8"/>
    <x v="3"/>
    <x v="306"/>
    <x v="2"/>
    <n v="6.02"/>
    <n v="12.04"/>
  </r>
  <r>
    <x v="17"/>
    <x v="3"/>
    <x v="306"/>
    <x v="2"/>
    <n v="10.44"/>
    <n v="20.88"/>
  </r>
  <r>
    <x v="0"/>
    <x v="0"/>
    <x v="306"/>
    <x v="1"/>
    <n v="113.1"/>
    <n v="113.1"/>
  </r>
  <r>
    <x v="24"/>
    <x v="0"/>
    <x v="306"/>
    <x v="1"/>
    <n v="8.1"/>
    <n v="8.1"/>
  </r>
  <r>
    <x v="23"/>
    <x v="1"/>
    <x v="306"/>
    <x v="1"/>
    <n v="9.35"/>
    <n v="9.35"/>
  </r>
  <r>
    <x v="24"/>
    <x v="3"/>
    <x v="306"/>
    <x v="0"/>
    <n v="7.6499999999999995"/>
    <n v="22.95"/>
  </r>
  <r>
    <x v="3"/>
    <x v="3"/>
    <x v="306"/>
    <x v="0"/>
    <n v="2.61"/>
    <n v="7.83"/>
  </r>
  <r>
    <x v="6"/>
    <x v="1"/>
    <x v="306"/>
    <x v="0"/>
    <n v="6.02"/>
    <n v="18.059999999999999"/>
  </r>
  <r>
    <x v="9"/>
    <x v="2"/>
    <x v="306"/>
    <x v="0"/>
    <n v="221.4"/>
    <n v="664.2"/>
  </r>
  <r>
    <x v="19"/>
    <x v="3"/>
    <x v="306"/>
    <x v="0"/>
    <n v="6.96"/>
    <n v="20.88"/>
  </r>
  <r>
    <x v="6"/>
    <x v="0"/>
    <x v="306"/>
    <x v="0"/>
    <n v="5.95"/>
    <n v="17.850000000000001"/>
  </r>
  <r>
    <x v="9"/>
    <x v="3"/>
    <x v="306"/>
    <x v="1"/>
    <n v="218.94"/>
    <n v="218.94"/>
  </r>
  <r>
    <x v="23"/>
    <x v="0"/>
    <x v="306"/>
    <x v="0"/>
    <n v="9.35"/>
    <n v="28.049999999999997"/>
  </r>
  <r>
    <x v="3"/>
    <x v="2"/>
    <x v="306"/>
    <x v="2"/>
    <n v="2.7"/>
    <n v="5.4"/>
  </r>
  <r>
    <x v="20"/>
    <x v="2"/>
    <x v="306"/>
    <x v="2"/>
    <n v="65.12"/>
    <n v="130.24"/>
  </r>
  <r>
    <x v="4"/>
    <x v="3"/>
    <x v="306"/>
    <x v="0"/>
    <n v="2.58"/>
    <n v="7.74"/>
  </r>
  <r>
    <x v="11"/>
    <x v="1"/>
    <x v="306"/>
    <x v="0"/>
    <n v="11.700000000000001"/>
    <n v="35.1"/>
  </r>
  <r>
    <x v="9"/>
    <x v="1"/>
    <x v="306"/>
    <x v="1"/>
    <n v="211.56"/>
    <n v="211.56"/>
  </r>
  <r>
    <x v="14"/>
    <x v="0"/>
    <x v="306"/>
    <x v="1"/>
    <n v="196.24"/>
    <n v="196.24"/>
  </r>
  <r>
    <x v="2"/>
    <x v="2"/>
    <x v="306"/>
    <x v="1"/>
    <n v="5.4"/>
    <n v="5.4"/>
  </r>
  <r>
    <x v="11"/>
    <x v="1"/>
    <x v="306"/>
    <x v="0"/>
    <n v="11.44"/>
    <n v="34.32"/>
  </r>
  <r>
    <x v="1"/>
    <x v="3"/>
    <x v="306"/>
    <x v="0"/>
    <n v="3.44"/>
    <n v="10.32"/>
  </r>
  <r>
    <x v="22"/>
    <x v="2"/>
    <x v="306"/>
    <x v="2"/>
    <n v="5.16"/>
    <n v="10.32"/>
  </r>
  <r>
    <x v="7"/>
    <x v="0"/>
    <x v="306"/>
    <x v="2"/>
    <n v="12.9"/>
    <n v="25.8"/>
  </r>
  <r>
    <x v="2"/>
    <x v="0"/>
    <x v="306"/>
    <x v="1"/>
    <n v="5.34"/>
    <n v="5.34"/>
  </r>
  <r>
    <x v="3"/>
    <x v="2"/>
    <x v="306"/>
    <x v="1"/>
    <n v="2.5499999999999998"/>
    <n v="2.5499999999999998"/>
  </r>
  <r>
    <x v="6"/>
    <x v="2"/>
    <x v="306"/>
    <x v="0"/>
    <n v="6.23"/>
    <n v="18.690000000000001"/>
  </r>
  <r>
    <x v="14"/>
    <x v="3"/>
    <x v="306"/>
    <x v="0"/>
    <n v="196.24"/>
    <n v="588.72"/>
  </r>
  <r>
    <x v="6"/>
    <x v="1"/>
    <x v="306"/>
    <x v="1"/>
    <n v="6.16"/>
    <n v="6.16"/>
  </r>
  <r>
    <x v="18"/>
    <x v="2"/>
    <x v="306"/>
    <x v="0"/>
    <n v="10.32"/>
    <n v="30.96"/>
  </r>
  <r>
    <x v="13"/>
    <x v="2"/>
    <x v="306"/>
    <x v="1"/>
    <n v="4.4000000000000004"/>
    <n v="4.4000000000000004"/>
  </r>
  <r>
    <x v="2"/>
    <x v="3"/>
    <x v="306"/>
    <x v="0"/>
    <n v="5.4000000000000012"/>
    <n v="16.200000000000003"/>
  </r>
  <r>
    <x v="17"/>
    <x v="3"/>
    <x v="306"/>
    <x v="0"/>
    <n v="10.199999999999999"/>
    <n v="30.599999999999998"/>
  </r>
  <r>
    <x v="19"/>
    <x v="0"/>
    <x v="306"/>
    <x v="0"/>
    <n v="6.88"/>
    <n v="20.64"/>
  </r>
  <r>
    <x v="9"/>
    <x v="3"/>
    <x v="306"/>
    <x v="2"/>
    <n v="214.02"/>
    <n v="428.04"/>
  </r>
  <r>
    <x v="23"/>
    <x v="3"/>
    <x v="306"/>
    <x v="0"/>
    <n v="9.4599999999999991"/>
    <n v="28.379999999999995"/>
  </r>
  <r>
    <x v="21"/>
    <x v="3"/>
    <x v="306"/>
    <x v="0"/>
    <n v="10.32"/>
    <n v="30.96"/>
  </r>
  <r>
    <x v="7"/>
    <x v="0"/>
    <x v="306"/>
    <x v="1"/>
    <n v="12.75"/>
    <n v="12.75"/>
  </r>
  <r>
    <x v="6"/>
    <x v="1"/>
    <x v="306"/>
    <x v="2"/>
    <n v="6.02"/>
    <n v="12.04"/>
  </r>
  <r>
    <x v="6"/>
    <x v="1"/>
    <x v="306"/>
    <x v="2"/>
    <n v="6.23"/>
    <n v="12.46"/>
  </r>
  <r>
    <x v="20"/>
    <x v="0"/>
    <x v="306"/>
    <x v="0"/>
    <n v="63.640000000000008"/>
    <n v="190.92000000000002"/>
  </r>
  <r>
    <x v="20"/>
    <x v="2"/>
    <x v="306"/>
    <x v="2"/>
    <n v="65.12"/>
    <n v="130.24"/>
  </r>
  <r>
    <x v="1"/>
    <x v="0"/>
    <x v="306"/>
    <x v="1"/>
    <n v="3.48"/>
    <n v="3.48"/>
  </r>
  <r>
    <x v="15"/>
    <x v="1"/>
    <x v="306"/>
    <x v="2"/>
    <n v="9.7900000000000009"/>
    <n v="19.580000000000002"/>
  </r>
  <r>
    <x v="6"/>
    <x v="2"/>
    <x v="306"/>
    <x v="0"/>
    <n v="6.02"/>
    <n v="18.059999999999999"/>
  </r>
  <r>
    <x v="6"/>
    <x v="0"/>
    <x v="306"/>
    <x v="1"/>
    <n v="6.09"/>
    <n v="6.09"/>
  </r>
  <r>
    <x v="19"/>
    <x v="3"/>
    <x v="306"/>
    <x v="1"/>
    <n v="6.88"/>
    <n v="6.88"/>
  </r>
  <r>
    <x v="2"/>
    <x v="3"/>
    <x v="306"/>
    <x v="1"/>
    <n v="5.0999999999999996"/>
    <n v="5.0999999999999996"/>
  </r>
  <r>
    <x v="2"/>
    <x v="3"/>
    <x v="306"/>
    <x v="0"/>
    <n v="5.0999999999999996"/>
    <n v="15.299999999999999"/>
  </r>
  <r>
    <x v="9"/>
    <x v="1"/>
    <x v="306"/>
    <x v="2"/>
    <n v="211.56"/>
    <n v="423.12"/>
  </r>
  <r>
    <x v="7"/>
    <x v="2"/>
    <x v="306"/>
    <x v="0"/>
    <n v="13.050000000000002"/>
    <n v="39.150000000000006"/>
  </r>
  <r>
    <x v="5"/>
    <x v="2"/>
    <x v="306"/>
    <x v="0"/>
    <n v="11.57"/>
    <n v="34.71"/>
  </r>
  <r>
    <x v="22"/>
    <x v="2"/>
    <x v="306"/>
    <x v="1"/>
    <n v="5.34"/>
    <n v="5.34"/>
  </r>
  <r>
    <x v="13"/>
    <x v="1"/>
    <x v="306"/>
    <x v="0"/>
    <n v="4.3"/>
    <n v="12.899999999999999"/>
  </r>
  <r>
    <x v="16"/>
    <x v="2"/>
    <x v="306"/>
    <x v="1"/>
    <n v="8.6999999999999993"/>
    <n v="8.6999999999999993"/>
  </r>
  <r>
    <x v="1"/>
    <x v="1"/>
    <x v="306"/>
    <x v="1"/>
    <n v="3.56"/>
    <n v="3.56"/>
  </r>
  <r>
    <x v="10"/>
    <x v="0"/>
    <x v="306"/>
    <x v="0"/>
    <n v="13.199999999999998"/>
    <n v="39.599999999999994"/>
  </r>
  <r>
    <x v="2"/>
    <x v="0"/>
    <x v="306"/>
    <x v="0"/>
    <n v="5.4000000000000012"/>
    <n v="16.200000000000003"/>
  </r>
  <r>
    <x v="19"/>
    <x v="3"/>
    <x v="306"/>
    <x v="1"/>
    <n v="7.12"/>
    <n v="7.12"/>
  </r>
  <r>
    <x v="19"/>
    <x v="3"/>
    <x v="306"/>
    <x v="0"/>
    <n v="6.88"/>
    <n v="20.64"/>
  </r>
  <r>
    <x v="13"/>
    <x v="2"/>
    <x v="306"/>
    <x v="1"/>
    <n v="4.4000000000000004"/>
    <n v="4.4000000000000004"/>
  </r>
  <r>
    <x v="0"/>
    <x v="3"/>
    <x v="306"/>
    <x v="0"/>
    <n v="115.7"/>
    <n v="347.1"/>
  </r>
  <r>
    <x v="9"/>
    <x v="1"/>
    <x v="306"/>
    <x v="2"/>
    <n v="218.94"/>
    <n v="437.88"/>
  </r>
  <r>
    <x v="3"/>
    <x v="1"/>
    <x v="306"/>
    <x v="1"/>
    <n v="2.67"/>
    <n v="2.67"/>
  </r>
  <r>
    <x v="15"/>
    <x v="1"/>
    <x v="306"/>
    <x v="1"/>
    <n v="9.4599999999999991"/>
    <n v="9.4599999999999991"/>
  </r>
  <r>
    <x v="21"/>
    <x v="3"/>
    <x v="306"/>
    <x v="1"/>
    <n v="10.68"/>
    <n v="10.68"/>
  </r>
  <r>
    <x v="7"/>
    <x v="3"/>
    <x v="306"/>
    <x v="0"/>
    <n v="12.9"/>
    <n v="38.700000000000003"/>
  </r>
  <r>
    <x v="14"/>
    <x v="3"/>
    <x v="306"/>
    <x v="1"/>
    <n v="196.24"/>
    <n v="196.24"/>
  </r>
  <r>
    <x v="6"/>
    <x v="0"/>
    <x v="306"/>
    <x v="1"/>
    <n v="6.3"/>
    <n v="6.3"/>
  </r>
  <r>
    <x v="23"/>
    <x v="0"/>
    <x v="306"/>
    <x v="2"/>
    <n v="9.68"/>
    <n v="19.36"/>
  </r>
  <r>
    <x v="23"/>
    <x v="1"/>
    <x v="306"/>
    <x v="2"/>
    <n v="9.4599999999999991"/>
    <n v="18.919999999999998"/>
  </r>
  <r>
    <x v="22"/>
    <x v="0"/>
    <x v="306"/>
    <x v="2"/>
    <n v="5.28"/>
    <n v="10.56"/>
  </r>
  <r>
    <x v="2"/>
    <x v="1"/>
    <x v="306"/>
    <x v="1"/>
    <n v="5.28"/>
    <n v="5.28"/>
  </r>
  <r>
    <x v="12"/>
    <x v="1"/>
    <x v="306"/>
    <x v="1"/>
    <n v="8.6999999999999993"/>
    <n v="8.6999999999999993"/>
  </r>
  <r>
    <x v="19"/>
    <x v="2"/>
    <x v="306"/>
    <x v="2"/>
    <n v="7.04"/>
    <n v="14.08"/>
  </r>
  <r>
    <x v="5"/>
    <x v="2"/>
    <x v="306"/>
    <x v="1"/>
    <n v="11.700000000000001"/>
    <n v="11.700000000000001"/>
  </r>
  <r>
    <x v="11"/>
    <x v="1"/>
    <x v="306"/>
    <x v="2"/>
    <n v="11.18"/>
    <n v="22.36"/>
  </r>
  <r>
    <x v="5"/>
    <x v="1"/>
    <x v="306"/>
    <x v="1"/>
    <n v="11.57"/>
    <n v="11.57"/>
  </r>
  <r>
    <x v="19"/>
    <x v="3"/>
    <x v="306"/>
    <x v="1"/>
    <n v="6.88"/>
    <n v="6.88"/>
  </r>
  <r>
    <x v="8"/>
    <x v="3"/>
    <x v="306"/>
    <x v="2"/>
    <n v="6.02"/>
    <n v="12.04"/>
  </r>
  <r>
    <x v="6"/>
    <x v="1"/>
    <x v="306"/>
    <x v="0"/>
    <n v="6.23"/>
    <n v="18.690000000000001"/>
  </r>
  <r>
    <x v="3"/>
    <x v="0"/>
    <x v="306"/>
    <x v="1"/>
    <n v="2.61"/>
    <n v="2.61"/>
  </r>
  <r>
    <x v="9"/>
    <x v="0"/>
    <x v="306"/>
    <x v="0"/>
    <n v="221.4"/>
    <n v="664.2"/>
  </r>
  <r>
    <x v="22"/>
    <x v="2"/>
    <x v="306"/>
    <x v="1"/>
    <n v="5.4"/>
    <n v="5.4"/>
  </r>
  <r>
    <x v="3"/>
    <x v="3"/>
    <x v="306"/>
    <x v="0"/>
    <n v="2.7000000000000006"/>
    <n v="8.1000000000000014"/>
  </r>
  <r>
    <x v="3"/>
    <x v="2"/>
    <x v="306"/>
    <x v="2"/>
    <n v="2.7"/>
    <n v="5.4"/>
  </r>
  <r>
    <x v="7"/>
    <x v="1"/>
    <x v="306"/>
    <x v="2"/>
    <n v="13.5"/>
    <n v="27"/>
  </r>
  <r>
    <x v="21"/>
    <x v="1"/>
    <x v="306"/>
    <x v="1"/>
    <n v="10.56"/>
    <n v="10.56"/>
  </r>
  <r>
    <x v="15"/>
    <x v="3"/>
    <x v="306"/>
    <x v="1"/>
    <n v="9.35"/>
    <n v="9.35"/>
  </r>
  <r>
    <x v="22"/>
    <x v="0"/>
    <x v="306"/>
    <x v="1"/>
    <n v="5.34"/>
    <n v="5.34"/>
  </r>
  <r>
    <x v="22"/>
    <x v="0"/>
    <x v="306"/>
    <x v="0"/>
    <n v="5.16"/>
    <n v="15.48"/>
  </r>
  <r>
    <x v="7"/>
    <x v="3"/>
    <x v="306"/>
    <x v="1"/>
    <n v="13.2"/>
    <n v="13.2"/>
  </r>
  <r>
    <x v="13"/>
    <x v="3"/>
    <x v="306"/>
    <x v="2"/>
    <n v="4.3499999999999996"/>
    <n v="8.6999999999999993"/>
  </r>
  <r>
    <x v="19"/>
    <x v="1"/>
    <x v="306"/>
    <x v="1"/>
    <n v="6.8"/>
    <n v="6.8"/>
  </r>
  <r>
    <x v="21"/>
    <x v="0"/>
    <x v="306"/>
    <x v="0"/>
    <n v="10.800000000000002"/>
    <n v="32.400000000000006"/>
  </r>
  <r>
    <x v="16"/>
    <x v="2"/>
    <x v="306"/>
    <x v="2"/>
    <n v="8.5"/>
    <n v="17"/>
  </r>
  <r>
    <x v="12"/>
    <x v="2"/>
    <x v="306"/>
    <x v="2"/>
    <n v="8.6999999999999993"/>
    <n v="17.399999999999999"/>
  </r>
  <r>
    <x v="20"/>
    <x v="1"/>
    <x v="306"/>
    <x v="1"/>
    <n v="65.86"/>
    <n v="65.86"/>
  </r>
  <r>
    <x v="0"/>
    <x v="2"/>
    <x v="306"/>
    <x v="2"/>
    <n v="113.1"/>
    <n v="226.2"/>
  </r>
  <r>
    <x v="9"/>
    <x v="0"/>
    <x v="306"/>
    <x v="2"/>
    <n v="218.94"/>
    <n v="437.88"/>
  </r>
  <r>
    <x v="23"/>
    <x v="1"/>
    <x v="306"/>
    <x v="0"/>
    <n v="9.68"/>
    <n v="29.04"/>
  </r>
  <r>
    <x v="3"/>
    <x v="3"/>
    <x v="306"/>
    <x v="1"/>
    <n v="2.58"/>
    <n v="2.58"/>
  </r>
  <r>
    <x v="3"/>
    <x v="2"/>
    <x v="306"/>
    <x v="2"/>
    <n v="2.7"/>
    <n v="5.4"/>
  </r>
  <r>
    <x v="20"/>
    <x v="1"/>
    <x v="306"/>
    <x v="2"/>
    <n v="65.86"/>
    <n v="131.72"/>
  </r>
  <r>
    <x v="24"/>
    <x v="1"/>
    <x v="306"/>
    <x v="2"/>
    <n v="7.6499999999999995"/>
    <n v="15.299999999999999"/>
  </r>
  <r>
    <x v="3"/>
    <x v="1"/>
    <x v="306"/>
    <x v="1"/>
    <n v="2.61"/>
    <n v="2.61"/>
  </r>
  <r>
    <x v="19"/>
    <x v="2"/>
    <x v="306"/>
    <x v="1"/>
    <n v="7.12"/>
    <n v="7.12"/>
  </r>
  <r>
    <x v="5"/>
    <x v="3"/>
    <x v="306"/>
    <x v="0"/>
    <n v="11.31"/>
    <n v="33.93"/>
  </r>
  <r>
    <x v="22"/>
    <x v="1"/>
    <x v="306"/>
    <x v="2"/>
    <n v="5.4"/>
    <n v="10.8"/>
  </r>
  <r>
    <x v="0"/>
    <x v="2"/>
    <x v="306"/>
    <x v="2"/>
    <n v="117"/>
    <n v="234"/>
  </r>
  <r>
    <x v="23"/>
    <x v="3"/>
    <x v="306"/>
    <x v="0"/>
    <n v="9.7900000000000009"/>
    <n v="29.370000000000005"/>
  </r>
  <r>
    <x v="6"/>
    <x v="0"/>
    <x v="306"/>
    <x v="2"/>
    <n v="6.09"/>
    <n v="12.18"/>
  </r>
  <r>
    <x v="13"/>
    <x v="2"/>
    <x v="306"/>
    <x v="1"/>
    <n v="4.3499999999999996"/>
    <n v="4.3499999999999996"/>
  </r>
  <r>
    <x v="18"/>
    <x v="2"/>
    <x v="306"/>
    <x v="2"/>
    <n v="10.8"/>
    <n v="21.6"/>
  </r>
  <r>
    <x v="1"/>
    <x v="2"/>
    <x v="306"/>
    <x v="0"/>
    <n v="3.4"/>
    <n v="10.199999999999999"/>
  </r>
  <r>
    <x v="2"/>
    <x v="1"/>
    <x v="306"/>
    <x v="2"/>
    <n v="5.28"/>
    <n v="10.56"/>
  </r>
  <r>
    <x v="15"/>
    <x v="2"/>
    <x v="306"/>
    <x v="1"/>
    <n v="9.57"/>
    <n v="9.57"/>
  </r>
  <r>
    <x v="11"/>
    <x v="1"/>
    <x v="306"/>
    <x v="2"/>
    <n v="11.57"/>
    <n v="23.14"/>
  </r>
  <r>
    <x v="16"/>
    <x v="1"/>
    <x v="306"/>
    <x v="2"/>
    <n v="8.6"/>
    <n v="17.2"/>
  </r>
  <r>
    <x v="18"/>
    <x v="3"/>
    <x v="306"/>
    <x v="2"/>
    <n v="10.199999999999999"/>
    <n v="20.399999999999999"/>
  </r>
  <r>
    <x v="5"/>
    <x v="0"/>
    <x v="306"/>
    <x v="0"/>
    <n v="11.700000000000001"/>
    <n v="35.1"/>
  </r>
  <r>
    <x v="16"/>
    <x v="3"/>
    <x v="306"/>
    <x v="0"/>
    <n v="8.6999999999999993"/>
    <n v="26.099999999999998"/>
  </r>
  <r>
    <x v="22"/>
    <x v="3"/>
    <x v="306"/>
    <x v="2"/>
    <n v="5.22"/>
    <n v="10.44"/>
  </r>
  <r>
    <x v="15"/>
    <x v="1"/>
    <x v="306"/>
    <x v="0"/>
    <n v="9.9"/>
    <n v="29.700000000000003"/>
  </r>
  <r>
    <x v="11"/>
    <x v="3"/>
    <x v="306"/>
    <x v="0"/>
    <n v="11.31"/>
    <n v="33.93"/>
  </r>
  <r>
    <x v="14"/>
    <x v="3"/>
    <x v="306"/>
    <x v="2"/>
    <n v="198.47"/>
    <n v="396.94"/>
  </r>
  <r>
    <x v="11"/>
    <x v="1"/>
    <x v="306"/>
    <x v="1"/>
    <n v="11.700000000000001"/>
    <n v="11.700000000000001"/>
  </r>
  <r>
    <x v="12"/>
    <x v="1"/>
    <x v="306"/>
    <x v="2"/>
    <n v="8.5"/>
    <n v="17"/>
  </r>
  <r>
    <x v="2"/>
    <x v="1"/>
    <x v="306"/>
    <x v="0"/>
    <n v="5.28"/>
    <n v="15.84"/>
  </r>
  <r>
    <x v="22"/>
    <x v="2"/>
    <x v="306"/>
    <x v="1"/>
    <n v="5.22"/>
    <n v="5.22"/>
  </r>
  <r>
    <x v="16"/>
    <x v="3"/>
    <x v="306"/>
    <x v="2"/>
    <n v="8.9"/>
    <n v="17.8"/>
  </r>
  <r>
    <x v="12"/>
    <x v="0"/>
    <x v="306"/>
    <x v="2"/>
    <n v="9"/>
    <n v="18"/>
  </r>
  <r>
    <x v="12"/>
    <x v="1"/>
    <x v="306"/>
    <x v="0"/>
    <n v="8.5"/>
    <n v="25.5"/>
  </r>
  <r>
    <x v="1"/>
    <x v="2"/>
    <x v="306"/>
    <x v="0"/>
    <n v="3.56"/>
    <n v="10.68"/>
  </r>
  <r>
    <x v="23"/>
    <x v="1"/>
    <x v="306"/>
    <x v="2"/>
    <n v="9.9"/>
    <n v="19.8"/>
  </r>
  <r>
    <x v="5"/>
    <x v="1"/>
    <x v="306"/>
    <x v="1"/>
    <n v="11.57"/>
    <n v="11.57"/>
  </r>
  <r>
    <x v="1"/>
    <x v="3"/>
    <x v="306"/>
    <x v="0"/>
    <n v="3.52"/>
    <n v="10.56"/>
  </r>
  <r>
    <x v="4"/>
    <x v="1"/>
    <x v="306"/>
    <x v="1"/>
    <n v="2.67"/>
    <n v="2.67"/>
  </r>
  <r>
    <x v="14"/>
    <x v="3"/>
    <x v="306"/>
    <x v="2"/>
    <n v="200.70000000000002"/>
    <n v="401.40000000000003"/>
  </r>
  <r>
    <x v="12"/>
    <x v="2"/>
    <x v="306"/>
    <x v="1"/>
    <n v="8.5"/>
    <n v="8.5"/>
  </r>
  <r>
    <x v="19"/>
    <x v="0"/>
    <x v="306"/>
    <x v="0"/>
    <n v="6.96"/>
    <n v="20.88"/>
  </r>
  <r>
    <x v="4"/>
    <x v="3"/>
    <x v="306"/>
    <x v="2"/>
    <n v="2.67"/>
    <n v="5.34"/>
  </r>
  <r>
    <x v="17"/>
    <x v="3"/>
    <x v="306"/>
    <x v="0"/>
    <n v="10.32"/>
    <n v="30.96"/>
  </r>
  <r>
    <x v="0"/>
    <x v="2"/>
    <x v="306"/>
    <x v="0"/>
    <n v="113.09999999999998"/>
    <n v="339.29999999999995"/>
  </r>
  <r>
    <x v="22"/>
    <x v="1"/>
    <x v="306"/>
    <x v="1"/>
    <n v="5.16"/>
    <n v="5.16"/>
  </r>
  <r>
    <x v="24"/>
    <x v="2"/>
    <x v="306"/>
    <x v="2"/>
    <n v="7.74"/>
    <n v="15.48"/>
  </r>
  <r>
    <x v="24"/>
    <x v="0"/>
    <x v="306"/>
    <x v="1"/>
    <n v="7.74"/>
    <n v="7.74"/>
  </r>
  <r>
    <x v="17"/>
    <x v="2"/>
    <x v="306"/>
    <x v="2"/>
    <n v="10.56"/>
    <n v="21.12"/>
  </r>
  <r>
    <x v="17"/>
    <x v="3"/>
    <x v="306"/>
    <x v="0"/>
    <n v="10.68"/>
    <n v="32.04"/>
  </r>
  <r>
    <x v="16"/>
    <x v="2"/>
    <x v="306"/>
    <x v="2"/>
    <n v="8.6"/>
    <n v="17.2"/>
  </r>
  <r>
    <x v="14"/>
    <x v="3"/>
    <x v="306"/>
    <x v="2"/>
    <n v="196.24"/>
    <n v="392.48"/>
  </r>
  <r>
    <x v="22"/>
    <x v="0"/>
    <x v="306"/>
    <x v="2"/>
    <n v="5.0999999999999996"/>
    <n v="10.199999999999999"/>
  </r>
  <r>
    <x v="8"/>
    <x v="1"/>
    <x v="306"/>
    <x v="0"/>
    <n v="6.16"/>
    <n v="18.48"/>
  </r>
  <r>
    <x v="8"/>
    <x v="1"/>
    <x v="306"/>
    <x v="1"/>
    <n v="6.23"/>
    <n v="6.23"/>
  </r>
  <r>
    <x v="19"/>
    <x v="1"/>
    <x v="306"/>
    <x v="1"/>
    <n v="7.2"/>
    <n v="7.2"/>
  </r>
  <r>
    <x v="15"/>
    <x v="2"/>
    <x v="306"/>
    <x v="0"/>
    <n v="9.9"/>
    <n v="29.700000000000003"/>
  </r>
  <r>
    <x v="21"/>
    <x v="0"/>
    <x v="306"/>
    <x v="1"/>
    <n v="10.8"/>
    <n v="10.8"/>
  </r>
  <r>
    <x v="16"/>
    <x v="2"/>
    <x v="306"/>
    <x v="0"/>
    <n v="8.5"/>
    <n v="25.5"/>
  </r>
  <r>
    <x v="16"/>
    <x v="0"/>
    <x v="306"/>
    <x v="0"/>
    <n v="8.6999999999999993"/>
    <n v="26.099999999999998"/>
  </r>
  <r>
    <x v="7"/>
    <x v="1"/>
    <x v="306"/>
    <x v="0"/>
    <n v="13.35"/>
    <n v="40.049999999999997"/>
  </r>
  <r>
    <x v="19"/>
    <x v="2"/>
    <x v="306"/>
    <x v="1"/>
    <n v="6.88"/>
    <n v="6.88"/>
  </r>
  <r>
    <x v="10"/>
    <x v="0"/>
    <x v="306"/>
    <x v="0"/>
    <n v="13.050000000000002"/>
    <n v="39.150000000000006"/>
  </r>
  <r>
    <x v="20"/>
    <x v="2"/>
    <x v="306"/>
    <x v="2"/>
    <n v="64.38"/>
    <n v="128.76"/>
  </r>
  <r>
    <x v="6"/>
    <x v="3"/>
    <x v="306"/>
    <x v="0"/>
    <n v="5.95"/>
    <n v="17.850000000000001"/>
  </r>
  <r>
    <x v="8"/>
    <x v="2"/>
    <x v="306"/>
    <x v="1"/>
    <n v="6.16"/>
    <n v="6.16"/>
  </r>
  <r>
    <x v="9"/>
    <x v="0"/>
    <x v="306"/>
    <x v="1"/>
    <n v="221.4"/>
    <n v="221.4"/>
  </r>
  <r>
    <x v="12"/>
    <x v="2"/>
    <x v="306"/>
    <x v="2"/>
    <n v="8.5"/>
    <n v="17"/>
  </r>
  <r>
    <x v="7"/>
    <x v="0"/>
    <x v="306"/>
    <x v="0"/>
    <n v="12.9"/>
    <n v="38.700000000000003"/>
  </r>
  <r>
    <x v="11"/>
    <x v="0"/>
    <x v="306"/>
    <x v="1"/>
    <n v="11.57"/>
    <n v="11.57"/>
  </r>
  <r>
    <x v="17"/>
    <x v="0"/>
    <x v="306"/>
    <x v="1"/>
    <n v="10.44"/>
    <n v="10.44"/>
  </r>
  <r>
    <x v="23"/>
    <x v="1"/>
    <x v="306"/>
    <x v="2"/>
    <n v="9.4599999999999991"/>
    <n v="18.919999999999998"/>
  </r>
  <r>
    <x v="8"/>
    <x v="2"/>
    <x v="306"/>
    <x v="0"/>
    <n v="6.23"/>
    <n v="18.690000000000001"/>
  </r>
  <r>
    <x v="1"/>
    <x v="3"/>
    <x v="306"/>
    <x v="2"/>
    <n v="3.56"/>
    <n v="7.12"/>
  </r>
  <r>
    <x v="22"/>
    <x v="1"/>
    <x v="306"/>
    <x v="2"/>
    <n v="5.0999999999999996"/>
    <n v="10.199999999999999"/>
  </r>
  <r>
    <x v="20"/>
    <x v="1"/>
    <x v="306"/>
    <x v="1"/>
    <n v="66.600000000000009"/>
    <n v="66.600000000000009"/>
  </r>
  <r>
    <x v="24"/>
    <x v="0"/>
    <x v="306"/>
    <x v="1"/>
    <n v="7.92"/>
    <n v="7.92"/>
  </r>
  <r>
    <x v="14"/>
    <x v="0"/>
    <x v="306"/>
    <x v="0"/>
    <n v="196.24"/>
    <n v="588.72"/>
  </r>
  <r>
    <x v="0"/>
    <x v="3"/>
    <x v="306"/>
    <x v="1"/>
    <n v="110.5"/>
    <n v="110.5"/>
  </r>
  <r>
    <x v="19"/>
    <x v="2"/>
    <x v="306"/>
    <x v="1"/>
    <n v="6.96"/>
    <n v="6.96"/>
  </r>
  <r>
    <x v="4"/>
    <x v="2"/>
    <x v="306"/>
    <x v="1"/>
    <n v="2.64"/>
    <n v="2.64"/>
  </r>
  <r>
    <x v="0"/>
    <x v="1"/>
    <x v="306"/>
    <x v="1"/>
    <n v="110.5"/>
    <n v="110.5"/>
  </r>
  <r>
    <x v="19"/>
    <x v="0"/>
    <x v="306"/>
    <x v="1"/>
    <n v="7.12"/>
    <n v="7.12"/>
  </r>
  <r>
    <x v="8"/>
    <x v="0"/>
    <x v="306"/>
    <x v="0"/>
    <n v="6.23"/>
    <n v="18.690000000000001"/>
  </r>
  <r>
    <x v="5"/>
    <x v="1"/>
    <x v="306"/>
    <x v="2"/>
    <n v="11.44"/>
    <n v="22.88"/>
  </r>
  <r>
    <x v="3"/>
    <x v="0"/>
    <x v="306"/>
    <x v="0"/>
    <n v="2.64"/>
    <n v="7.92"/>
  </r>
  <r>
    <x v="9"/>
    <x v="3"/>
    <x v="306"/>
    <x v="2"/>
    <n v="211.56"/>
    <n v="423.12"/>
  </r>
  <r>
    <x v="16"/>
    <x v="3"/>
    <x v="306"/>
    <x v="0"/>
    <n v="9"/>
    <n v="27"/>
  </r>
  <r>
    <x v="4"/>
    <x v="0"/>
    <x v="306"/>
    <x v="1"/>
    <n v="2.7"/>
    <n v="2.7"/>
  </r>
  <r>
    <x v="17"/>
    <x v="0"/>
    <x v="306"/>
    <x v="1"/>
    <n v="10.32"/>
    <n v="10.32"/>
  </r>
  <r>
    <x v="20"/>
    <x v="0"/>
    <x v="306"/>
    <x v="1"/>
    <n v="62.9"/>
    <n v="62.9"/>
  </r>
  <r>
    <x v="17"/>
    <x v="0"/>
    <x v="307"/>
    <x v="2"/>
    <n v="10.32"/>
    <n v="20.64"/>
  </r>
  <r>
    <x v="8"/>
    <x v="3"/>
    <x v="307"/>
    <x v="2"/>
    <n v="6.09"/>
    <n v="12.18"/>
  </r>
  <r>
    <x v="1"/>
    <x v="1"/>
    <x v="307"/>
    <x v="2"/>
    <n v="3.44"/>
    <n v="6.88"/>
  </r>
  <r>
    <x v="3"/>
    <x v="3"/>
    <x v="307"/>
    <x v="0"/>
    <n v="2.67"/>
    <n v="8.01"/>
  </r>
  <r>
    <x v="17"/>
    <x v="3"/>
    <x v="307"/>
    <x v="2"/>
    <n v="10.44"/>
    <n v="20.88"/>
  </r>
  <r>
    <x v="22"/>
    <x v="1"/>
    <x v="307"/>
    <x v="1"/>
    <n v="5.28"/>
    <n v="5.28"/>
  </r>
  <r>
    <x v="1"/>
    <x v="3"/>
    <x v="307"/>
    <x v="0"/>
    <n v="3.4"/>
    <n v="10.199999999999999"/>
  </r>
  <r>
    <x v="16"/>
    <x v="0"/>
    <x v="307"/>
    <x v="2"/>
    <n v="8.6"/>
    <n v="17.2"/>
  </r>
  <r>
    <x v="0"/>
    <x v="3"/>
    <x v="307"/>
    <x v="2"/>
    <n v="117"/>
    <n v="234"/>
  </r>
  <r>
    <x v="13"/>
    <x v="3"/>
    <x v="307"/>
    <x v="2"/>
    <n v="4.25"/>
    <n v="8.5"/>
  </r>
  <r>
    <x v="0"/>
    <x v="1"/>
    <x v="307"/>
    <x v="0"/>
    <n v="117"/>
    <n v="351"/>
  </r>
  <r>
    <x v="14"/>
    <x v="2"/>
    <x v="307"/>
    <x v="1"/>
    <n v="196.24"/>
    <n v="196.24"/>
  </r>
  <r>
    <x v="15"/>
    <x v="2"/>
    <x v="307"/>
    <x v="1"/>
    <n v="9.9"/>
    <n v="9.9"/>
  </r>
  <r>
    <x v="19"/>
    <x v="3"/>
    <x v="307"/>
    <x v="0"/>
    <n v="6.96"/>
    <n v="20.88"/>
  </r>
  <r>
    <x v="22"/>
    <x v="3"/>
    <x v="307"/>
    <x v="0"/>
    <n v="5.16"/>
    <n v="15.48"/>
  </r>
  <r>
    <x v="11"/>
    <x v="0"/>
    <x v="307"/>
    <x v="2"/>
    <n v="11.700000000000001"/>
    <n v="23.400000000000002"/>
  </r>
  <r>
    <x v="16"/>
    <x v="2"/>
    <x v="307"/>
    <x v="2"/>
    <n v="8.8000000000000007"/>
    <n v="17.600000000000001"/>
  </r>
  <r>
    <x v="3"/>
    <x v="0"/>
    <x v="307"/>
    <x v="0"/>
    <n v="2.7000000000000006"/>
    <n v="8.1000000000000014"/>
  </r>
  <r>
    <x v="18"/>
    <x v="3"/>
    <x v="307"/>
    <x v="0"/>
    <n v="10.56"/>
    <n v="31.68"/>
  </r>
  <r>
    <x v="7"/>
    <x v="1"/>
    <x v="307"/>
    <x v="0"/>
    <n v="12.9"/>
    <n v="38.700000000000003"/>
  </r>
  <r>
    <x v="19"/>
    <x v="0"/>
    <x v="307"/>
    <x v="0"/>
    <n v="7.12"/>
    <n v="21.36"/>
  </r>
  <r>
    <x v="16"/>
    <x v="1"/>
    <x v="307"/>
    <x v="0"/>
    <n v="8.5"/>
    <n v="25.5"/>
  </r>
  <r>
    <x v="24"/>
    <x v="0"/>
    <x v="307"/>
    <x v="0"/>
    <n v="8.1"/>
    <n v="24.299999999999997"/>
  </r>
  <r>
    <x v="9"/>
    <x v="0"/>
    <x v="307"/>
    <x v="0"/>
    <n v="209.1"/>
    <n v="627.29999999999995"/>
  </r>
  <r>
    <x v="12"/>
    <x v="2"/>
    <x v="307"/>
    <x v="0"/>
    <n v="8.6999999999999993"/>
    <n v="26.099999999999998"/>
  </r>
  <r>
    <x v="17"/>
    <x v="0"/>
    <x v="307"/>
    <x v="1"/>
    <n v="10.199999999999999"/>
    <n v="10.199999999999999"/>
  </r>
  <r>
    <x v="0"/>
    <x v="0"/>
    <x v="307"/>
    <x v="1"/>
    <n v="115.7"/>
    <n v="115.7"/>
  </r>
  <r>
    <x v="4"/>
    <x v="1"/>
    <x v="307"/>
    <x v="2"/>
    <n v="2.61"/>
    <n v="5.22"/>
  </r>
  <r>
    <x v="3"/>
    <x v="2"/>
    <x v="307"/>
    <x v="0"/>
    <n v="2.67"/>
    <n v="8.01"/>
  </r>
  <r>
    <x v="2"/>
    <x v="2"/>
    <x v="307"/>
    <x v="2"/>
    <n v="5.0999999999999996"/>
    <n v="10.199999999999999"/>
  </r>
  <r>
    <x v="17"/>
    <x v="3"/>
    <x v="307"/>
    <x v="0"/>
    <n v="10.800000000000002"/>
    <n v="32.400000000000006"/>
  </r>
  <r>
    <x v="6"/>
    <x v="1"/>
    <x v="307"/>
    <x v="0"/>
    <n v="6.16"/>
    <n v="18.48"/>
  </r>
  <r>
    <x v="8"/>
    <x v="2"/>
    <x v="307"/>
    <x v="1"/>
    <n v="6.23"/>
    <n v="6.23"/>
  </r>
  <r>
    <x v="19"/>
    <x v="0"/>
    <x v="307"/>
    <x v="2"/>
    <n v="6.8"/>
    <n v="13.6"/>
  </r>
  <r>
    <x v="6"/>
    <x v="3"/>
    <x v="307"/>
    <x v="1"/>
    <n v="5.95"/>
    <n v="5.95"/>
  </r>
  <r>
    <x v="11"/>
    <x v="2"/>
    <x v="307"/>
    <x v="2"/>
    <n v="11.44"/>
    <n v="22.88"/>
  </r>
  <r>
    <x v="5"/>
    <x v="1"/>
    <x v="307"/>
    <x v="0"/>
    <n v="11.31"/>
    <n v="33.93"/>
  </r>
  <r>
    <x v="6"/>
    <x v="3"/>
    <x v="307"/>
    <x v="0"/>
    <n v="6.09"/>
    <n v="18.27"/>
  </r>
  <r>
    <x v="8"/>
    <x v="1"/>
    <x v="307"/>
    <x v="1"/>
    <n v="6.16"/>
    <n v="6.16"/>
  </r>
  <r>
    <x v="10"/>
    <x v="0"/>
    <x v="307"/>
    <x v="2"/>
    <n v="12.75"/>
    <n v="25.5"/>
  </r>
  <r>
    <x v="20"/>
    <x v="1"/>
    <x v="307"/>
    <x v="0"/>
    <n v="65.12"/>
    <n v="195.36"/>
  </r>
  <r>
    <x v="24"/>
    <x v="1"/>
    <x v="307"/>
    <x v="1"/>
    <n v="8.1"/>
    <n v="8.1"/>
  </r>
  <r>
    <x v="3"/>
    <x v="2"/>
    <x v="307"/>
    <x v="2"/>
    <n v="2.7"/>
    <n v="5.4"/>
  </r>
  <r>
    <x v="21"/>
    <x v="0"/>
    <x v="307"/>
    <x v="1"/>
    <n v="10.32"/>
    <n v="10.32"/>
  </r>
  <r>
    <x v="10"/>
    <x v="2"/>
    <x v="307"/>
    <x v="0"/>
    <n v="12.75"/>
    <n v="38.25"/>
  </r>
  <r>
    <x v="21"/>
    <x v="0"/>
    <x v="307"/>
    <x v="1"/>
    <n v="10.199999999999999"/>
    <n v="10.199999999999999"/>
  </r>
  <r>
    <x v="14"/>
    <x v="3"/>
    <x v="307"/>
    <x v="1"/>
    <n v="191.78"/>
    <n v="191.78"/>
  </r>
  <r>
    <x v="8"/>
    <x v="0"/>
    <x v="307"/>
    <x v="0"/>
    <n v="6.23"/>
    <n v="18.690000000000001"/>
  </r>
  <r>
    <x v="20"/>
    <x v="3"/>
    <x v="307"/>
    <x v="1"/>
    <n v="63.64"/>
    <n v="63.64"/>
  </r>
  <r>
    <x v="23"/>
    <x v="3"/>
    <x v="307"/>
    <x v="0"/>
    <n v="9.35"/>
    <n v="28.049999999999997"/>
  </r>
  <r>
    <x v="24"/>
    <x v="1"/>
    <x v="307"/>
    <x v="2"/>
    <n v="8.01"/>
    <n v="16.02"/>
  </r>
  <r>
    <x v="14"/>
    <x v="1"/>
    <x v="307"/>
    <x v="1"/>
    <n v="200.70000000000002"/>
    <n v="200.70000000000002"/>
  </r>
  <r>
    <x v="19"/>
    <x v="0"/>
    <x v="307"/>
    <x v="1"/>
    <n v="6.96"/>
    <n v="6.96"/>
  </r>
  <r>
    <x v="16"/>
    <x v="1"/>
    <x v="307"/>
    <x v="0"/>
    <n v="8.5"/>
    <n v="25.5"/>
  </r>
  <r>
    <x v="3"/>
    <x v="2"/>
    <x v="307"/>
    <x v="0"/>
    <n v="2.7000000000000006"/>
    <n v="8.1000000000000014"/>
  </r>
  <r>
    <x v="9"/>
    <x v="0"/>
    <x v="307"/>
    <x v="1"/>
    <n v="209.1"/>
    <n v="209.1"/>
  </r>
  <r>
    <x v="24"/>
    <x v="1"/>
    <x v="307"/>
    <x v="1"/>
    <n v="7.92"/>
    <n v="7.92"/>
  </r>
  <r>
    <x v="14"/>
    <x v="1"/>
    <x v="307"/>
    <x v="1"/>
    <n v="194.01"/>
    <n v="194.01"/>
  </r>
  <r>
    <x v="17"/>
    <x v="1"/>
    <x v="307"/>
    <x v="0"/>
    <n v="10.800000000000002"/>
    <n v="32.400000000000006"/>
  </r>
  <r>
    <x v="18"/>
    <x v="0"/>
    <x v="307"/>
    <x v="2"/>
    <n v="10.32"/>
    <n v="20.64"/>
  </r>
  <r>
    <x v="5"/>
    <x v="1"/>
    <x v="307"/>
    <x v="0"/>
    <n v="11.18"/>
    <n v="33.54"/>
  </r>
  <r>
    <x v="4"/>
    <x v="1"/>
    <x v="307"/>
    <x v="1"/>
    <n v="2.58"/>
    <n v="2.58"/>
  </r>
  <r>
    <x v="5"/>
    <x v="1"/>
    <x v="307"/>
    <x v="2"/>
    <n v="11.700000000000001"/>
    <n v="23.400000000000002"/>
  </r>
  <r>
    <x v="24"/>
    <x v="1"/>
    <x v="307"/>
    <x v="1"/>
    <n v="8.1"/>
    <n v="8.1"/>
  </r>
  <r>
    <x v="5"/>
    <x v="1"/>
    <x v="307"/>
    <x v="2"/>
    <n v="11.049999999999999"/>
    <n v="22.099999999999998"/>
  </r>
  <r>
    <x v="21"/>
    <x v="3"/>
    <x v="307"/>
    <x v="2"/>
    <n v="10.56"/>
    <n v="21.12"/>
  </r>
  <r>
    <x v="19"/>
    <x v="3"/>
    <x v="307"/>
    <x v="0"/>
    <n v="7.2"/>
    <n v="21.6"/>
  </r>
  <r>
    <x v="6"/>
    <x v="2"/>
    <x v="307"/>
    <x v="0"/>
    <n v="5.95"/>
    <n v="17.850000000000001"/>
  </r>
  <r>
    <x v="6"/>
    <x v="1"/>
    <x v="307"/>
    <x v="0"/>
    <n v="5.95"/>
    <n v="17.850000000000001"/>
  </r>
  <r>
    <x v="16"/>
    <x v="3"/>
    <x v="307"/>
    <x v="0"/>
    <n v="9"/>
    <n v="27"/>
  </r>
  <r>
    <x v="23"/>
    <x v="1"/>
    <x v="307"/>
    <x v="2"/>
    <n v="9.4599999999999991"/>
    <n v="18.919999999999998"/>
  </r>
  <r>
    <x v="9"/>
    <x v="1"/>
    <x v="307"/>
    <x v="0"/>
    <n v="214.02"/>
    <n v="642.06000000000006"/>
  </r>
  <r>
    <x v="24"/>
    <x v="0"/>
    <x v="307"/>
    <x v="2"/>
    <n v="7.74"/>
    <n v="15.48"/>
  </r>
  <r>
    <x v="4"/>
    <x v="3"/>
    <x v="307"/>
    <x v="0"/>
    <n v="2.64"/>
    <n v="7.92"/>
  </r>
  <r>
    <x v="13"/>
    <x v="3"/>
    <x v="307"/>
    <x v="0"/>
    <n v="4.3"/>
    <n v="12.899999999999999"/>
  </r>
  <r>
    <x v="8"/>
    <x v="0"/>
    <x v="307"/>
    <x v="2"/>
    <n v="5.95"/>
    <n v="11.9"/>
  </r>
  <r>
    <x v="11"/>
    <x v="3"/>
    <x v="307"/>
    <x v="1"/>
    <n v="11.049999999999999"/>
    <n v="11.049999999999999"/>
  </r>
  <r>
    <x v="3"/>
    <x v="0"/>
    <x v="307"/>
    <x v="0"/>
    <n v="2.67"/>
    <n v="8.01"/>
  </r>
  <r>
    <x v="11"/>
    <x v="2"/>
    <x v="307"/>
    <x v="0"/>
    <n v="11.18"/>
    <n v="33.54"/>
  </r>
  <r>
    <x v="19"/>
    <x v="2"/>
    <x v="307"/>
    <x v="2"/>
    <n v="7.12"/>
    <n v="14.24"/>
  </r>
  <r>
    <x v="6"/>
    <x v="3"/>
    <x v="307"/>
    <x v="1"/>
    <n v="6.16"/>
    <n v="6.16"/>
  </r>
  <r>
    <x v="5"/>
    <x v="2"/>
    <x v="307"/>
    <x v="0"/>
    <n v="11.700000000000001"/>
    <n v="35.1"/>
  </r>
  <r>
    <x v="17"/>
    <x v="2"/>
    <x v="307"/>
    <x v="0"/>
    <n v="10.68"/>
    <n v="32.04"/>
  </r>
  <r>
    <x v="5"/>
    <x v="3"/>
    <x v="307"/>
    <x v="1"/>
    <n v="11.31"/>
    <n v="11.31"/>
  </r>
  <r>
    <x v="4"/>
    <x v="1"/>
    <x v="307"/>
    <x v="0"/>
    <n v="2.7000000000000006"/>
    <n v="8.1000000000000014"/>
  </r>
  <r>
    <x v="2"/>
    <x v="2"/>
    <x v="307"/>
    <x v="2"/>
    <n v="5.34"/>
    <n v="10.68"/>
  </r>
  <r>
    <x v="16"/>
    <x v="2"/>
    <x v="307"/>
    <x v="2"/>
    <n v="8.9"/>
    <n v="17.8"/>
  </r>
  <r>
    <x v="2"/>
    <x v="1"/>
    <x v="307"/>
    <x v="1"/>
    <n v="5.16"/>
    <n v="5.16"/>
  </r>
  <r>
    <x v="15"/>
    <x v="1"/>
    <x v="307"/>
    <x v="1"/>
    <n v="9.57"/>
    <n v="9.57"/>
  </r>
  <r>
    <x v="12"/>
    <x v="0"/>
    <x v="307"/>
    <x v="1"/>
    <n v="8.6999999999999993"/>
    <n v="8.6999999999999993"/>
  </r>
  <r>
    <x v="7"/>
    <x v="1"/>
    <x v="307"/>
    <x v="1"/>
    <n v="12.9"/>
    <n v="12.9"/>
  </r>
  <r>
    <x v="24"/>
    <x v="1"/>
    <x v="307"/>
    <x v="0"/>
    <n v="8.1"/>
    <n v="24.299999999999997"/>
  </r>
  <r>
    <x v="17"/>
    <x v="3"/>
    <x v="307"/>
    <x v="2"/>
    <n v="10.56"/>
    <n v="21.12"/>
  </r>
  <r>
    <x v="11"/>
    <x v="0"/>
    <x v="307"/>
    <x v="1"/>
    <n v="11.44"/>
    <n v="11.44"/>
  </r>
  <r>
    <x v="15"/>
    <x v="0"/>
    <x v="307"/>
    <x v="2"/>
    <n v="9.4599999999999991"/>
    <n v="18.919999999999998"/>
  </r>
  <r>
    <x v="22"/>
    <x v="0"/>
    <x v="307"/>
    <x v="0"/>
    <n v="5.34"/>
    <n v="16.02"/>
  </r>
  <r>
    <x v="24"/>
    <x v="3"/>
    <x v="307"/>
    <x v="0"/>
    <n v="7.919999999999999"/>
    <n v="23.759999999999998"/>
  </r>
  <r>
    <x v="1"/>
    <x v="2"/>
    <x v="307"/>
    <x v="0"/>
    <n v="3.48"/>
    <n v="10.44"/>
  </r>
  <r>
    <x v="22"/>
    <x v="1"/>
    <x v="307"/>
    <x v="0"/>
    <n v="5.4000000000000012"/>
    <n v="16.200000000000003"/>
  </r>
  <r>
    <x v="7"/>
    <x v="3"/>
    <x v="307"/>
    <x v="1"/>
    <n v="12.75"/>
    <n v="12.75"/>
  </r>
  <r>
    <x v="19"/>
    <x v="2"/>
    <x v="307"/>
    <x v="0"/>
    <n v="6.88"/>
    <n v="20.64"/>
  </r>
  <r>
    <x v="1"/>
    <x v="0"/>
    <x v="307"/>
    <x v="2"/>
    <n v="3.6"/>
    <n v="7.2"/>
  </r>
  <r>
    <x v="12"/>
    <x v="1"/>
    <x v="307"/>
    <x v="0"/>
    <n v="8.5"/>
    <n v="25.5"/>
  </r>
  <r>
    <x v="5"/>
    <x v="3"/>
    <x v="307"/>
    <x v="2"/>
    <n v="11.44"/>
    <n v="22.88"/>
  </r>
  <r>
    <x v="20"/>
    <x v="3"/>
    <x v="307"/>
    <x v="2"/>
    <n v="65.86"/>
    <n v="131.72"/>
  </r>
  <r>
    <x v="15"/>
    <x v="2"/>
    <x v="307"/>
    <x v="0"/>
    <n v="9.35"/>
    <n v="28.049999999999997"/>
  </r>
  <r>
    <x v="6"/>
    <x v="3"/>
    <x v="307"/>
    <x v="1"/>
    <n v="6.3"/>
    <n v="6.3"/>
  </r>
  <r>
    <x v="17"/>
    <x v="2"/>
    <x v="307"/>
    <x v="0"/>
    <n v="10.32"/>
    <n v="30.96"/>
  </r>
  <r>
    <x v="24"/>
    <x v="0"/>
    <x v="307"/>
    <x v="2"/>
    <n v="8.01"/>
    <n v="16.02"/>
  </r>
  <r>
    <x v="15"/>
    <x v="3"/>
    <x v="307"/>
    <x v="1"/>
    <n v="9.7900000000000009"/>
    <n v="9.7900000000000009"/>
  </r>
  <r>
    <x v="7"/>
    <x v="3"/>
    <x v="307"/>
    <x v="2"/>
    <n v="12.9"/>
    <n v="25.8"/>
  </r>
  <r>
    <x v="20"/>
    <x v="0"/>
    <x v="307"/>
    <x v="2"/>
    <n v="63.64"/>
    <n v="127.28"/>
  </r>
  <r>
    <x v="6"/>
    <x v="2"/>
    <x v="307"/>
    <x v="2"/>
    <n v="6.02"/>
    <n v="12.04"/>
  </r>
  <r>
    <x v="2"/>
    <x v="3"/>
    <x v="307"/>
    <x v="0"/>
    <n v="5.34"/>
    <n v="16.02"/>
  </r>
  <r>
    <x v="18"/>
    <x v="0"/>
    <x v="307"/>
    <x v="0"/>
    <n v="10.32"/>
    <n v="30.96"/>
  </r>
  <r>
    <x v="5"/>
    <x v="2"/>
    <x v="307"/>
    <x v="0"/>
    <n v="11.31"/>
    <n v="33.93"/>
  </r>
  <r>
    <x v="2"/>
    <x v="2"/>
    <x v="307"/>
    <x v="2"/>
    <n v="5.16"/>
    <n v="10.32"/>
  </r>
  <r>
    <x v="19"/>
    <x v="1"/>
    <x v="307"/>
    <x v="2"/>
    <n v="6.96"/>
    <n v="13.92"/>
  </r>
  <r>
    <x v="8"/>
    <x v="1"/>
    <x v="307"/>
    <x v="1"/>
    <n v="6.09"/>
    <n v="6.09"/>
  </r>
  <r>
    <x v="8"/>
    <x v="3"/>
    <x v="307"/>
    <x v="0"/>
    <n v="6.23"/>
    <n v="18.690000000000001"/>
  </r>
  <r>
    <x v="2"/>
    <x v="1"/>
    <x v="307"/>
    <x v="2"/>
    <n v="5.22"/>
    <n v="10.44"/>
  </r>
  <r>
    <x v="11"/>
    <x v="2"/>
    <x v="307"/>
    <x v="1"/>
    <n v="11.31"/>
    <n v="11.31"/>
  </r>
  <r>
    <x v="24"/>
    <x v="0"/>
    <x v="307"/>
    <x v="0"/>
    <n v="8.01"/>
    <n v="24.03"/>
  </r>
  <r>
    <x v="2"/>
    <x v="3"/>
    <x v="307"/>
    <x v="2"/>
    <n v="5.28"/>
    <n v="10.56"/>
  </r>
  <r>
    <x v="6"/>
    <x v="3"/>
    <x v="307"/>
    <x v="0"/>
    <n v="6.3"/>
    <n v="18.899999999999999"/>
  </r>
  <r>
    <x v="12"/>
    <x v="3"/>
    <x v="307"/>
    <x v="0"/>
    <n v="8.6999999999999993"/>
    <n v="26.099999999999998"/>
  </r>
  <r>
    <x v="23"/>
    <x v="2"/>
    <x v="307"/>
    <x v="0"/>
    <n v="9.57"/>
    <n v="28.71"/>
  </r>
  <r>
    <x v="19"/>
    <x v="2"/>
    <x v="307"/>
    <x v="1"/>
    <n v="6.96"/>
    <n v="6.96"/>
  </r>
  <r>
    <x v="20"/>
    <x v="0"/>
    <x v="307"/>
    <x v="0"/>
    <n v="63.640000000000008"/>
    <n v="190.92000000000002"/>
  </r>
  <r>
    <x v="4"/>
    <x v="1"/>
    <x v="307"/>
    <x v="0"/>
    <n v="2.61"/>
    <n v="7.83"/>
  </r>
  <r>
    <x v="7"/>
    <x v="3"/>
    <x v="307"/>
    <x v="0"/>
    <n v="13.35"/>
    <n v="40.049999999999997"/>
  </r>
  <r>
    <x v="22"/>
    <x v="2"/>
    <x v="307"/>
    <x v="2"/>
    <n v="5.16"/>
    <n v="10.32"/>
  </r>
  <r>
    <x v="22"/>
    <x v="0"/>
    <x v="307"/>
    <x v="1"/>
    <n v="5.28"/>
    <n v="5.28"/>
  </r>
  <r>
    <x v="18"/>
    <x v="0"/>
    <x v="307"/>
    <x v="1"/>
    <n v="10.68"/>
    <n v="10.68"/>
  </r>
  <r>
    <x v="4"/>
    <x v="0"/>
    <x v="307"/>
    <x v="0"/>
    <n v="2.7000000000000006"/>
    <n v="8.1000000000000014"/>
  </r>
  <r>
    <x v="4"/>
    <x v="0"/>
    <x v="307"/>
    <x v="0"/>
    <n v="2.7000000000000006"/>
    <n v="8.1000000000000014"/>
  </r>
  <r>
    <x v="8"/>
    <x v="1"/>
    <x v="307"/>
    <x v="0"/>
    <n v="6.23"/>
    <n v="18.690000000000001"/>
  </r>
  <r>
    <x v="0"/>
    <x v="1"/>
    <x v="307"/>
    <x v="1"/>
    <n v="110.5"/>
    <n v="110.5"/>
  </r>
  <r>
    <x v="3"/>
    <x v="2"/>
    <x v="307"/>
    <x v="0"/>
    <n v="2.61"/>
    <n v="7.83"/>
  </r>
  <r>
    <x v="9"/>
    <x v="0"/>
    <x v="307"/>
    <x v="1"/>
    <n v="211.56"/>
    <n v="211.56"/>
  </r>
  <r>
    <x v="0"/>
    <x v="1"/>
    <x v="307"/>
    <x v="2"/>
    <n v="115.7"/>
    <n v="231.4"/>
  </r>
  <r>
    <x v="12"/>
    <x v="1"/>
    <x v="307"/>
    <x v="0"/>
    <n v="9"/>
    <n v="27"/>
  </r>
  <r>
    <x v="22"/>
    <x v="1"/>
    <x v="307"/>
    <x v="0"/>
    <n v="5.34"/>
    <n v="16.02"/>
  </r>
  <r>
    <x v="8"/>
    <x v="0"/>
    <x v="307"/>
    <x v="1"/>
    <n v="6.23"/>
    <n v="6.23"/>
  </r>
  <r>
    <x v="15"/>
    <x v="0"/>
    <x v="307"/>
    <x v="0"/>
    <n v="9.9"/>
    <n v="29.700000000000003"/>
  </r>
  <r>
    <x v="5"/>
    <x v="3"/>
    <x v="307"/>
    <x v="2"/>
    <n v="11.31"/>
    <n v="22.62"/>
  </r>
  <r>
    <x v="11"/>
    <x v="2"/>
    <x v="307"/>
    <x v="2"/>
    <n v="11.700000000000001"/>
    <n v="23.400000000000002"/>
  </r>
  <r>
    <x v="24"/>
    <x v="1"/>
    <x v="307"/>
    <x v="0"/>
    <n v="7.830000000000001"/>
    <n v="23.490000000000002"/>
  </r>
  <r>
    <x v="7"/>
    <x v="2"/>
    <x v="307"/>
    <x v="2"/>
    <n v="13.5"/>
    <n v="27"/>
  </r>
  <r>
    <x v="15"/>
    <x v="0"/>
    <x v="307"/>
    <x v="0"/>
    <n v="9.7900000000000009"/>
    <n v="29.370000000000005"/>
  </r>
  <r>
    <x v="24"/>
    <x v="0"/>
    <x v="307"/>
    <x v="2"/>
    <n v="7.92"/>
    <n v="15.84"/>
  </r>
  <r>
    <x v="18"/>
    <x v="0"/>
    <x v="307"/>
    <x v="0"/>
    <n v="10.800000000000002"/>
    <n v="32.400000000000006"/>
  </r>
  <r>
    <x v="20"/>
    <x v="2"/>
    <x v="307"/>
    <x v="2"/>
    <n v="62.9"/>
    <n v="125.8"/>
  </r>
  <r>
    <x v="5"/>
    <x v="3"/>
    <x v="307"/>
    <x v="0"/>
    <n v="11.31"/>
    <n v="33.93"/>
  </r>
  <r>
    <x v="24"/>
    <x v="2"/>
    <x v="307"/>
    <x v="1"/>
    <n v="7.92"/>
    <n v="7.92"/>
  </r>
  <r>
    <x v="4"/>
    <x v="3"/>
    <x v="307"/>
    <x v="1"/>
    <n v="2.5499999999999998"/>
    <n v="2.5499999999999998"/>
  </r>
  <r>
    <x v="10"/>
    <x v="0"/>
    <x v="307"/>
    <x v="2"/>
    <n v="13.35"/>
    <n v="26.7"/>
  </r>
  <r>
    <x v="20"/>
    <x v="0"/>
    <x v="307"/>
    <x v="2"/>
    <n v="63.64"/>
    <n v="127.28"/>
  </r>
  <r>
    <x v="20"/>
    <x v="3"/>
    <x v="307"/>
    <x v="0"/>
    <n v="62.9"/>
    <n v="188.7"/>
  </r>
  <r>
    <x v="16"/>
    <x v="3"/>
    <x v="307"/>
    <x v="0"/>
    <n v="8.6999999999999993"/>
    <n v="26.099999999999998"/>
  </r>
  <r>
    <x v="22"/>
    <x v="2"/>
    <x v="307"/>
    <x v="2"/>
    <n v="5.22"/>
    <n v="10.44"/>
  </r>
  <r>
    <x v="20"/>
    <x v="0"/>
    <x v="307"/>
    <x v="0"/>
    <n v="64.38"/>
    <n v="193.14"/>
  </r>
  <r>
    <x v="2"/>
    <x v="1"/>
    <x v="307"/>
    <x v="0"/>
    <n v="5.4000000000000012"/>
    <n v="16.200000000000003"/>
  </r>
  <r>
    <x v="5"/>
    <x v="3"/>
    <x v="307"/>
    <x v="1"/>
    <n v="11.049999999999999"/>
    <n v="11.049999999999999"/>
  </r>
  <r>
    <x v="19"/>
    <x v="3"/>
    <x v="307"/>
    <x v="2"/>
    <n v="6.96"/>
    <n v="13.92"/>
  </r>
  <r>
    <x v="22"/>
    <x v="1"/>
    <x v="307"/>
    <x v="0"/>
    <n v="5.4000000000000012"/>
    <n v="16.200000000000003"/>
  </r>
  <r>
    <x v="19"/>
    <x v="3"/>
    <x v="307"/>
    <x v="1"/>
    <n v="7.04"/>
    <n v="7.04"/>
  </r>
  <r>
    <x v="3"/>
    <x v="3"/>
    <x v="307"/>
    <x v="1"/>
    <n v="2.5499999999999998"/>
    <n v="2.5499999999999998"/>
  </r>
  <r>
    <x v="23"/>
    <x v="3"/>
    <x v="307"/>
    <x v="0"/>
    <n v="9.9"/>
    <n v="29.700000000000003"/>
  </r>
  <r>
    <x v="12"/>
    <x v="3"/>
    <x v="307"/>
    <x v="1"/>
    <n v="8.5"/>
    <n v="8.5"/>
  </r>
  <r>
    <x v="2"/>
    <x v="2"/>
    <x v="307"/>
    <x v="2"/>
    <n v="5.34"/>
    <n v="10.68"/>
  </r>
  <r>
    <x v="15"/>
    <x v="0"/>
    <x v="307"/>
    <x v="1"/>
    <n v="9.7900000000000009"/>
    <n v="9.7900000000000009"/>
  </r>
  <r>
    <x v="3"/>
    <x v="1"/>
    <x v="307"/>
    <x v="2"/>
    <n v="2.5499999999999998"/>
    <n v="5.0999999999999996"/>
  </r>
  <r>
    <x v="23"/>
    <x v="2"/>
    <x v="307"/>
    <x v="1"/>
    <n v="9.68"/>
    <n v="9.68"/>
  </r>
  <r>
    <x v="0"/>
    <x v="2"/>
    <x v="307"/>
    <x v="0"/>
    <n v="115.7"/>
    <n v="347.1"/>
  </r>
  <r>
    <x v="2"/>
    <x v="3"/>
    <x v="307"/>
    <x v="2"/>
    <n v="5.34"/>
    <n v="10.68"/>
  </r>
  <r>
    <x v="24"/>
    <x v="0"/>
    <x v="307"/>
    <x v="0"/>
    <n v="7.7399999999999993"/>
    <n v="23.22"/>
  </r>
  <r>
    <x v="23"/>
    <x v="0"/>
    <x v="307"/>
    <x v="2"/>
    <n v="9.57"/>
    <n v="19.14"/>
  </r>
  <r>
    <x v="10"/>
    <x v="1"/>
    <x v="308"/>
    <x v="1"/>
    <n v="12.75"/>
    <n v="12.75"/>
  </r>
  <r>
    <x v="13"/>
    <x v="2"/>
    <x v="308"/>
    <x v="1"/>
    <n v="4.3"/>
    <n v="4.3"/>
  </r>
  <r>
    <x v="23"/>
    <x v="3"/>
    <x v="308"/>
    <x v="1"/>
    <n v="9.4599999999999991"/>
    <n v="9.4599999999999991"/>
  </r>
  <r>
    <x v="22"/>
    <x v="2"/>
    <x v="308"/>
    <x v="2"/>
    <n v="5.0999999999999996"/>
    <n v="10.199999999999999"/>
  </r>
  <r>
    <x v="0"/>
    <x v="3"/>
    <x v="308"/>
    <x v="2"/>
    <n v="110.5"/>
    <n v="221"/>
  </r>
  <r>
    <x v="24"/>
    <x v="2"/>
    <x v="308"/>
    <x v="1"/>
    <n v="7.74"/>
    <n v="7.74"/>
  </r>
  <r>
    <x v="10"/>
    <x v="3"/>
    <x v="308"/>
    <x v="0"/>
    <n v="13.35"/>
    <n v="40.049999999999997"/>
  </r>
  <r>
    <x v="24"/>
    <x v="0"/>
    <x v="308"/>
    <x v="2"/>
    <n v="8.1"/>
    <n v="16.2"/>
  </r>
  <r>
    <x v="10"/>
    <x v="2"/>
    <x v="308"/>
    <x v="1"/>
    <n v="13.2"/>
    <n v="13.2"/>
  </r>
  <r>
    <x v="4"/>
    <x v="2"/>
    <x v="308"/>
    <x v="2"/>
    <n v="2.58"/>
    <n v="5.16"/>
  </r>
  <r>
    <x v="0"/>
    <x v="3"/>
    <x v="308"/>
    <x v="0"/>
    <n v="113.09999999999998"/>
    <n v="339.29999999999995"/>
  </r>
  <r>
    <x v="0"/>
    <x v="1"/>
    <x v="308"/>
    <x v="1"/>
    <n v="111.8"/>
    <n v="111.8"/>
  </r>
  <r>
    <x v="2"/>
    <x v="0"/>
    <x v="308"/>
    <x v="0"/>
    <n v="5.34"/>
    <n v="16.02"/>
  </r>
  <r>
    <x v="11"/>
    <x v="3"/>
    <x v="308"/>
    <x v="0"/>
    <n v="11.31"/>
    <n v="33.93"/>
  </r>
  <r>
    <x v="6"/>
    <x v="3"/>
    <x v="308"/>
    <x v="1"/>
    <n v="5.95"/>
    <n v="5.95"/>
  </r>
  <r>
    <x v="13"/>
    <x v="1"/>
    <x v="308"/>
    <x v="1"/>
    <n v="4.3499999999999996"/>
    <n v="4.3499999999999996"/>
  </r>
  <r>
    <x v="14"/>
    <x v="2"/>
    <x v="308"/>
    <x v="0"/>
    <n v="194.01"/>
    <n v="582.03"/>
  </r>
  <r>
    <x v="14"/>
    <x v="0"/>
    <x v="308"/>
    <x v="1"/>
    <n v="198.47"/>
    <n v="198.47"/>
  </r>
  <r>
    <x v="13"/>
    <x v="3"/>
    <x v="308"/>
    <x v="0"/>
    <n v="4.25"/>
    <n v="12.75"/>
  </r>
  <r>
    <x v="0"/>
    <x v="2"/>
    <x v="308"/>
    <x v="2"/>
    <n v="114.4"/>
    <n v="228.8"/>
  </r>
  <r>
    <x v="23"/>
    <x v="2"/>
    <x v="308"/>
    <x v="2"/>
    <n v="9.4599999999999991"/>
    <n v="18.919999999999998"/>
  </r>
  <r>
    <x v="14"/>
    <x v="3"/>
    <x v="308"/>
    <x v="0"/>
    <n v="196.24"/>
    <n v="588.72"/>
  </r>
  <r>
    <x v="21"/>
    <x v="1"/>
    <x v="308"/>
    <x v="1"/>
    <n v="10.8"/>
    <n v="10.8"/>
  </r>
  <r>
    <x v="11"/>
    <x v="3"/>
    <x v="308"/>
    <x v="0"/>
    <n v="11.31"/>
    <n v="33.93"/>
  </r>
  <r>
    <x v="21"/>
    <x v="0"/>
    <x v="308"/>
    <x v="0"/>
    <n v="10.44"/>
    <n v="31.32"/>
  </r>
  <r>
    <x v="8"/>
    <x v="1"/>
    <x v="308"/>
    <x v="0"/>
    <n v="6.3"/>
    <n v="18.899999999999999"/>
  </r>
  <r>
    <x v="15"/>
    <x v="2"/>
    <x v="308"/>
    <x v="1"/>
    <n v="9.35"/>
    <n v="9.35"/>
  </r>
  <r>
    <x v="0"/>
    <x v="0"/>
    <x v="308"/>
    <x v="0"/>
    <n v="111.8"/>
    <n v="335.4"/>
  </r>
  <r>
    <x v="0"/>
    <x v="1"/>
    <x v="308"/>
    <x v="1"/>
    <n v="110.5"/>
    <n v="110.5"/>
  </r>
  <r>
    <x v="19"/>
    <x v="1"/>
    <x v="308"/>
    <x v="1"/>
    <n v="6.88"/>
    <n v="6.88"/>
  </r>
  <r>
    <x v="4"/>
    <x v="1"/>
    <x v="308"/>
    <x v="1"/>
    <n v="2.67"/>
    <n v="2.67"/>
  </r>
  <r>
    <x v="9"/>
    <x v="3"/>
    <x v="308"/>
    <x v="1"/>
    <n v="211.56"/>
    <n v="211.56"/>
  </r>
  <r>
    <x v="17"/>
    <x v="3"/>
    <x v="308"/>
    <x v="2"/>
    <n v="10.68"/>
    <n v="21.36"/>
  </r>
  <r>
    <x v="15"/>
    <x v="0"/>
    <x v="308"/>
    <x v="2"/>
    <n v="9.35"/>
    <n v="18.7"/>
  </r>
  <r>
    <x v="5"/>
    <x v="1"/>
    <x v="308"/>
    <x v="0"/>
    <n v="11.31"/>
    <n v="33.93"/>
  </r>
  <r>
    <x v="22"/>
    <x v="1"/>
    <x v="308"/>
    <x v="2"/>
    <n v="5.0999999999999996"/>
    <n v="10.199999999999999"/>
  </r>
  <r>
    <x v="13"/>
    <x v="1"/>
    <x v="308"/>
    <x v="2"/>
    <n v="4.3"/>
    <n v="8.6"/>
  </r>
  <r>
    <x v="16"/>
    <x v="3"/>
    <x v="308"/>
    <x v="2"/>
    <n v="8.6999999999999993"/>
    <n v="17.399999999999999"/>
  </r>
  <r>
    <x v="9"/>
    <x v="2"/>
    <x v="308"/>
    <x v="0"/>
    <n v="209.1"/>
    <n v="627.29999999999995"/>
  </r>
  <r>
    <x v="12"/>
    <x v="1"/>
    <x v="308"/>
    <x v="2"/>
    <n v="8.6999999999999993"/>
    <n v="17.399999999999999"/>
  </r>
  <r>
    <x v="18"/>
    <x v="1"/>
    <x v="308"/>
    <x v="1"/>
    <n v="10.56"/>
    <n v="10.56"/>
  </r>
  <r>
    <x v="7"/>
    <x v="1"/>
    <x v="308"/>
    <x v="1"/>
    <n v="13.35"/>
    <n v="13.35"/>
  </r>
  <r>
    <x v="15"/>
    <x v="1"/>
    <x v="308"/>
    <x v="0"/>
    <n v="9.35"/>
    <n v="28.049999999999997"/>
  </r>
  <r>
    <x v="15"/>
    <x v="2"/>
    <x v="308"/>
    <x v="2"/>
    <n v="9.4599999999999991"/>
    <n v="18.919999999999998"/>
  </r>
  <r>
    <x v="23"/>
    <x v="3"/>
    <x v="308"/>
    <x v="2"/>
    <n v="9.4599999999999991"/>
    <n v="18.919999999999998"/>
  </r>
  <r>
    <x v="18"/>
    <x v="1"/>
    <x v="308"/>
    <x v="0"/>
    <n v="10.44"/>
    <n v="31.32"/>
  </r>
  <r>
    <x v="11"/>
    <x v="3"/>
    <x v="308"/>
    <x v="1"/>
    <n v="11.049999999999999"/>
    <n v="11.049999999999999"/>
  </r>
  <r>
    <x v="13"/>
    <x v="3"/>
    <x v="308"/>
    <x v="2"/>
    <n v="4.45"/>
    <n v="8.9"/>
  </r>
  <r>
    <x v="22"/>
    <x v="0"/>
    <x v="308"/>
    <x v="0"/>
    <n v="5.28"/>
    <n v="15.84"/>
  </r>
  <r>
    <x v="20"/>
    <x v="3"/>
    <x v="308"/>
    <x v="1"/>
    <n v="65.86"/>
    <n v="65.86"/>
  </r>
  <r>
    <x v="2"/>
    <x v="1"/>
    <x v="308"/>
    <x v="2"/>
    <n v="5.34"/>
    <n v="10.68"/>
  </r>
  <r>
    <x v="21"/>
    <x v="3"/>
    <x v="308"/>
    <x v="0"/>
    <n v="10.199999999999999"/>
    <n v="30.599999999999998"/>
  </r>
  <r>
    <x v="11"/>
    <x v="2"/>
    <x v="308"/>
    <x v="0"/>
    <n v="11.049999999999999"/>
    <n v="33.15"/>
  </r>
  <r>
    <x v="10"/>
    <x v="3"/>
    <x v="308"/>
    <x v="1"/>
    <n v="13.5"/>
    <n v="13.5"/>
  </r>
  <r>
    <x v="19"/>
    <x v="1"/>
    <x v="308"/>
    <x v="2"/>
    <n v="6.96"/>
    <n v="13.92"/>
  </r>
  <r>
    <x v="18"/>
    <x v="2"/>
    <x v="308"/>
    <x v="0"/>
    <n v="10.44"/>
    <n v="31.32"/>
  </r>
  <r>
    <x v="15"/>
    <x v="2"/>
    <x v="308"/>
    <x v="0"/>
    <n v="9.68"/>
    <n v="29.04"/>
  </r>
  <r>
    <x v="17"/>
    <x v="0"/>
    <x v="308"/>
    <x v="2"/>
    <n v="10.44"/>
    <n v="20.88"/>
  </r>
  <r>
    <x v="2"/>
    <x v="1"/>
    <x v="308"/>
    <x v="1"/>
    <n v="5.34"/>
    <n v="5.34"/>
  </r>
  <r>
    <x v="4"/>
    <x v="3"/>
    <x v="308"/>
    <x v="2"/>
    <n v="2.67"/>
    <n v="5.34"/>
  </r>
  <r>
    <x v="12"/>
    <x v="2"/>
    <x v="308"/>
    <x v="1"/>
    <n v="9"/>
    <n v="9"/>
  </r>
  <r>
    <x v="17"/>
    <x v="1"/>
    <x v="308"/>
    <x v="1"/>
    <n v="10.32"/>
    <n v="10.32"/>
  </r>
  <r>
    <x v="8"/>
    <x v="1"/>
    <x v="308"/>
    <x v="1"/>
    <n v="6.23"/>
    <n v="6.23"/>
  </r>
  <r>
    <x v="0"/>
    <x v="0"/>
    <x v="308"/>
    <x v="2"/>
    <n v="117"/>
    <n v="234"/>
  </r>
  <r>
    <x v="12"/>
    <x v="3"/>
    <x v="308"/>
    <x v="2"/>
    <n v="8.8000000000000007"/>
    <n v="17.600000000000001"/>
  </r>
  <r>
    <x v="9"/>
    <x v="2"/>
    <x v="308"/>
    <x v="0"/>
    <n v="218.93999999999997"/>
    <n v="656.81999999999994"/>
  </r>
  <r>
    <x v="6"/>
    <x v="3"/>
    <x v="308"/>
    <x v="1"/>
    <n v="6.02"/>
    <n v="6.02"/>
  </r>
  <r>
    <x v="17"/>
    <x v="2"/>
    <x v="308"/>
    <x v="2"/>
    <n v="10.68"/>
    <n v="21.36"/>
  </r>
  <r>
    <x v="16"/>
    <x v="0"/>
    <x v="308"/>
    <x v="2"/>
    <n v="9"/>
    <n v="18"/>
  </r>
  <r>
    <x v="11"/>
    <x v="0"/>
    <x v="308"/>
    <x v="0"/>
    <n v="11.57"/>
    <n v="34.71"/>
  </r>
  <r>
    <x v="18"/>
    <x v="2"/>
    <x v="308"/>
    <x v="1"/>
    <n v="10.44"/>
    <n v="10.44"/>
  </r>
  <r>
    <x v="2"/>
    <x v="1"/>
    <x v="308"/>
    <x v="0"/>
    <n v="5.22"/>
    <n v="15.66"/>
  </r>
  <r>
    <x v="20"/>
    <x v="2"/>
    <x v="308"/>
    <x v="1"/>
    <n v="66.600000000000009"/>
    <n v="66.600000000000009"/>
  </r>
  <r>
    <x v="22"/>
    <x v="1"/>
    <x v="308"/>
    <x v="2"/>
    <n v="5.28"/>
    <n v="10.56"/>
  </r>
  <r>
    <x v="20"/>
    <x v="0"/>
    <x v="308"/>
    <x v="1"/>
    <n v="63.64"/>
    <n v="63.64"/>
  </r>
  <r>
    <x v="4"/>
    <x v="2"/>
    <x v="308"/>
    <x v="1"/>
    <n v="2.67"/>
    <n v="2.67"/>
  </r>
  <r>
    <x v="12"/>
    <x v="3"/>
    <x v="308"/>
    <x v="1"/>
    <n v="8.8000000000000007"/>
    <n v="8.8000000000000007"/>
  </r>
  <r>
    <x v="21"/>
    <x v="1"/>
    <x v="308"/>
    <x v="2"/>
    <n v="10.199999999999999"/>
    <n v="20.399999999999999"/>
  </r>
  <r>
    <x v="10"/>
    <x v="3"/>
    <x v="308"/>
    <x v="0"/>
    <n v="13.199999999999998"/>
    <n v="39.599999999999994"/>
  </r>
  <r>
    <x v="21"/>
    <x v="1"/>
    <x v="308"/>
    <x v="0"/>
    <n v="10.199999999999999"/>
    <n v="30.599999999999998"/>
  </r>
  <r>
    <x v="4"/>
    <x v="0"/>
    <x v="308"/>
    <x v="0"/>
    <n v="2.7000000000000006"/>
    <n v="8.1000000000000014"/>
  </r>
  <r>
    <x v="17"/>
    <x v="1"/>
    <x v="308"/>
    <x v="0"/>
    <n v="10.56"/>
    <n v="31.68"/>
  </r>
  <r>
    <x v="8"/>
    <x v="2"/>
    <x v="308"/>
    <x v="2"/>
    <n v="6.16"/>
    <n v="12.32"/>
  </r>
  <r>
    <x v="14"/>
    <x v="0"/>
    <x v="308"/>
    <x v="0"/>
    <n v="189.54999999999998"/>
    <n v="568.65"/>
  </r>
  <r>
    <x v="19"/>
    <x v="2"/>
    <x v="308"/>
    <x v="0"/>
    <n v="6.96"/>
    <n v="20.88"/>
  </r>
  <r>
    <x v="1"/>
    <x v="3"/>
    <x v="308"/>
    <x v="0"/>
    <n v="3.44"/>
    <n v="10.32"/>
  </r>
  <r>
    <x v="11"/>
    <x v="0"/>
    <x v="308"/>
    <x v="1"/>
    <n v="11.049999999999999"/>
    <n v="11.049999999999999"/>
  </r>
  <r>
    <x v="18"/>
    <x v="0"/>
    <x v="308"/>
    <x v="1"/>
    <n v="10.56"/>
    <n v="10.56"/>
  </r>
  <r>
    <x v="0"/>
    <x v="1"/>
    <x v="308"/>
    <x v="2"/>
    <n v="111.8"/>
    <n v="223.6"/>
  </r>
  <r>
    <x v="8"/>
    <x v="3"/>
    <x v="308"/>
    <x v="2"/>
    <n v="6.02"/>
    <n v="12.04"/>
  </r>
  <r>
    <x v="5"/>
    <x v="1"/>
    <x v="308"/>
    <x v="0"/>
    <n v="11.18"/>
    <n v="33.54"/>
  </r>
  <r>
    <x v="21"/>
    <x v="2"/>
    <x v="308"/>
    <x v="1"/>
    <n v="10.68"/>
    <n v="10.68"/>
  </r>
  <r>
    <x v="12"/>
    <x v="3"/>
    <x v="308"/>
    <x v="0"/>
    <n v="8.6"/>
    <n v="25.799999999999997"/>
  </r>
  <r>
    <x v="11"/>
    <x v="0"/>
    <x v="308"/>
    <x v="1"/>
    <n v="11.700000000000001"/>
    <n v="11.700000000000001"/>
  </r>
  <r>
    <x v="11"/>
    <x v="1"/>
    <x v="308"/>
    <x v="1"/>
    <n v="11.31"/>
    <n v="11.31"/>
  </r>
  <r>
    <x v="18"/>
    <x v="1"/>
    <x v="308"/>
    <x v="0"/>
    <n v="10.44"/>
    <n v="31.32"/>
  </r>
  <r>
    <x v="6"/>
    <x v="1"/>
    <x v="308"/>
    <x v="0"/>
    <n v="6.09"/>
    <n v="18.27"/>
  </r>
  <r>
    <x v="15"/>
    <x v="1"/>
    <x v="308"/>
    <x v="1"/>
    <n v="9.4599999999999991"/>
    <n v="9.4599999999999991"/>
  </r>
  <r>
    <x v="0"/>
    <x v="0"/>
    <x v="308"/>
    <x v="2"/>
    <n v="113.1"/>
    <n v="226.2"/>
  </r>
  <r>
    <x v="15"/>
    <x v="2"/>
    <x v="308"/>
    <x v="0"/>
    <n v="9.9"/>
    <n v="29.700000000000003"/>
  </r>
  <r>
    <x v="20"/>
    <x v="3"/>
    <x v="308"/>
    <x v="1"/>
    <n v="64.38"/>
    <n v="64.38"/>
  </r>
  <r>
    <x v="3"/>
    <x v="1"/>
    <x v="308"/>
    <x v="2"/>
    <n v="2.7"/>
    <n v="5.4"/>
  </r>
  <r>
    <x v="2"/>
    <x v="0"/>
    <x v="308"/>
    <x v="2"/>
    <n v="5.34"/>
    <n v="10.68"/>
  </r>
  <r>
    <x v="11"/>
    <x v="1"/>
    <x v="308"/>
    <x v="2"/>
    <n v="11.31"/>
    <n v="22.62"/>
  </r>
  <r>
    <x v="15"/>
    <x v="2"/>
    <x v="308"/>
    <x v="0"/>
    <n v="9.9"/>
    <n v="29.700000000000003"/>
  </r>
  <r>
    <x v="6"/>
    <x v="1"/>
    <x v="308"/>
    <x v="2"/>
    <n v="6.02"/>
    <n v="12.04"/>
  </r>
  <r>
    <x v="21"/>
    <x v="2"/>
    <x v="308"/>
    <x v="2"/>
    <n v="10.44"/>
    <n v="20.88"/>
  </r>
  <r>
    <x v="5"/>
    <x v="1"/>
    <x v="308"/>
    <x v="0"/>
    <n v="11.18"/>
    <n v="33.54"/>
  </r>
  <r>
    <x v="15"/>
    <x v="0"/>
    <x v="308"/>
    <x v="2"/>
    <n v="9.9"/>
    <n v="19.8"/>
  </r>
  <r>
    <x v="22"/>
    <x v="0"/>
    <x v="308"/>
    <x v="0"/>
    <n v="5.4000000000000012"/>
    <n v="16.200000000000003"/>
  </r>
  <r>
    <x v="6"/>
    <x v="1"/>
    <x v="308"/>
    <x v="2"/>
    <n v="6.23"/>
    <n v="12.46"/>
  </r>
  <r>
    <x v="14"/>
    <x v="2"/>
    <x v="308"/>
    <x v="1"/>
    <n v="194.01"/>
    <n v="194.01"/>
  </r>
  <r>
    <x v="24"/>
    <x v="1"/>
    <x v="308"/>
    <x v="2"/>
    <n v="8.1"/>
    <n v="16.2"/>
  </r>
  <r>
    <x v="24"/>
    <x v="0"/>
    <x v="308"/>
    <x v="0"/>
    <n v="7.7399999999999993"/>
    <n v="23.22"/>
  </r>
  <r>
    <x v="15"/>
    <x v="0"/>
    <x v="308"/>
    <x v="1"/>
    <n v="9.9"/>
    <n v="9.9"/>
  </r>
  <r>
    <x v="0"/>
    <x v="3"/>
    <x v="308"/>
    <x v="0"/>
    <n v="113.09999999999998"/>
    <n v="339.29999999999995"/>
  </r>
  <r>
    <x v="22"/>
    <x v="2"/>
    <x v="308"/>
    <x v="1"/>
    <n v="5.22"/>
    <n v="5.22"/>
  </r>
  <r>
    <x v="6"/>
    <x v="1"/>
    <x v="308"/>
    <x v="2"/>
    <n v="6.16"/>
    <n v="12.32"/>
  </r>
  <r>
    <x v="19"/>
    <x v="3"/>
    <x v="308"/>
    <x v="0"/>
    <n v="6.96"/>
    <n v="20.88"/>
  </r>
  <r>
    <x v="20"/>
    <x v="0"/>
    <x v="308"/>
    <x v="0"/>
    <n v="64.38"/>
    <n v="193.14"/>
  </r>
  <r>
    <x v="19"/>
    <x v="3"/>
    <x v="308"/>
    <x v="1"/>
    <n v="7.04"/>
    <n v="7.04"/>
  </r>
  <r>
    <x v="9"/>
    <x v="0"/>
    <x v="308"/>
    <x v="1"/>
    <n v="214.02"/>
    <n v="214.02"/>
  </r>
  <r>
    <x v="10"/>
    <x v="1"/>
    <x v="308"/>
    <x v="1"/>
    <n v="13.5"/>
    <n v="13.5"/>
  </r>
  <r>
    <x v="16"/>
    <x v="3"/>
    <x v="308"/>
    <x v="2"/>
    <n v="8.5"/>
    <n v="17"/>
  </r>
  <r>
    <x v="12"/>
    <x v="3"/>
    <x v="308"/>
    <x v="1"/>
    <n v="8.5"/>
    <n v="8.5"/>
  </r>
  <r>
    <x v="20"/>
    <x v="1"/>
    <x v="308"/>
    <x v="0"/>
    <n v="65.86"/>
    <n v="197.57999999999998"/>
  </r>
  <r>
    <x v="8"/>
    <x v="0"/>
    <x v="308"/>
    <x v="0"/>
    <n v="5.95"/>
    <n v="17.850000000000001"/>
  </r>
  <r>
    <x v="3"/>
    <x v="2"/>
    <x v="308"/>
    <x v="2"/>
    <n v="2.5499999999999998"/>
    <n v="5.0999999999999996"/>
  </r>
  <r>
    <x v="10"/>
    <x v="3"/>
    <x v="308"/>
    <x v="1"/>
    <n v="13.05"/>
    <n v="13.05"/>
  </r>
  <r>
    <x v="15"/>
    <x v="2"/>
    <x v="308"/>
    <x v="2"/>
    <n v="9.9"/>
    <n v="19.8"/>
  </r>
  <r>
    <x v="9"/>
    <x v="1"/>
    <x v="308"/>
    <x v="2"/>
    <n v="218.94"/>
    <n v="437.88"/>
  </r>
  <r>
    <x v="13"/>
    <x v="2"/>
    <x v="308"/>
    <x v="0"/>
    <n v="4.3"/>
    <n v="12.899999999999999"/>
  </r>
  <r>
    <x v="3"/>
    <x v="1"/>
    <x v="308"/>
    <x v="2"/>
    <n v="2.7"/>
    <n v="5.4"/>
  </r>
  <r>
    <x v="11"/>
    <x v="0"/>
    <x v="308"/>
    <x v="1"/>
    <n v="11.049999999999999"/>
    <n v="11.049999999999999"/>
  </r>
  <r>
    <x v="21"/>
    <x v="3"/>
    <x v="308"/>
    <x v="2"/>
    <n v="10.56"/>
    <n v="21.12"/>
  </r>
  <r>
    <x v="17"/>
    <x v="2"/>
    <x v="308"/>
    <x v="2"/>
    <n v="10.44"/>
    <n v="20.88"/>
  </r>
  <r>
    <x v="1"/>
    <x v="3"/>
    <x v="308"/>
    <x v="1"/>
    <n v="3.44"/>
    <n v="3.44"/>
  </r>
  <r>
    <x v="3"/>
    <x v="1"/>
    <x v="308"/>
    <x v="1"/>
    <n v="2.61"/>
    <n v="2.61"/>
  </r>
  <r>
    <x v="18"/>
    <x v="2"/>
    <x v="308"/>
    <x v="1"/>
    <n v="10.199999999999999"/>
    <n v="10.199999999999999"/>
  </r>
  <r>
    <x v="7"/>
    <x v="1"/>
    <x v="308"/>
    <x v="0"/>
    <n v="13.199999999999998"/>
    <n v="39.599999999999994"/>
  </r>
  <r>
    <x v="10"/>
    <x v="1"/>
    <x v="308"/>
    <x v="1"/>
    <n v="13.35"/>
    <n v="13.35"/>
  </r>
  <r>
    <x v="23"/>
    <x v="1"/>
    <x v="308"/>
    <x v="2"/>
    <n v="9.35"/>
    <n v="18.7"/>
  </r>
  <r>
    <x v="1"/>
    <x v="2"/>
    <x v="308"/>
    <x v="0"/>
    <n v="3.4"/>
    <n v="10.199999999999999"/>
  </r>
  <r>
    <x v="22"/>
    <x v="3"/>
    <x v="308"/>
    <x v="1"/>
    <n v="5.16"/>
    <n v="5.16"/>
  </r>
  <r>
    <x v="22"/>
    <x v="2"/>
    <x v="308"/>
    <x v="2"/>
    <n v="5.28"/>
    <n v="10.56"/>
  </r>
  <r>
    <x v="22"/>
    <x v="1"/>
    <x v="308"/>
    <x v="1"/>
    <n v="5.0999999999999996"/>
    <n v="5.0999999999999996"/>
  </r>
  <r>
    <x v="10"/>
    <x v="2"/>
    <x v="308"/>
    <x v="1"/>
    <n v="13.2"/>
    <n v="13.2"/>
  </r>
  <r>
    <x v="12"/>
    <x v="0"/>
    <x v="308"/>
    <x v="0"/>
    <n v="8.8000000000000007"/>
    <n v="26.400000000000002"/>
  </r>
  <r>
    <x v="12"/>
    <x v="1"/>
    <x v="308"/>
    <x v="2"/>
    <n v="9"/>
    <n v="18"/>
  </r>
  <r>
    <x v="5"/>
    <x v="2"/>
    <x v="308"/>
    <x v="2"/>
    <n v="11.44"/>
    <n v="22.88"/>
  </r>
  <r>
    <x v="8"/>
    <x v="0"/>
    <x v="308"/>
    <x v="2"/>
    <n v="6.16"/>
    <n v="12.32"/>
  </r>
  <r>
    <x v="13"/>
    <x v="0"/>
    <x v="308"/>
    <x v="0"/>
    <n v="4.4000000000000004"/>
    <n v="13.200000000000001"/>
  </r>
  <r>
    <x v="15"/>
    <x v="1"/>
    <x v="308"/>
    <x v="2"/>
    <n v="9.35"/>
    <n v="18.7"/>
  </r>
  <r>
    <x v="20"/>
    <x v="3"/>
    <x v="308"/>
    <x v="1"/>
    <n v="64.38"/>
    <n v="64.38"/>
  </r>
  <r>
    <x v="2"/>
    <x v="1"/>
    <x v="308"/>
    <x v="2"/>
    <n v="5.34"/>
    <n v="10.68"/>
  </r>
  <r>
    <x v="5"/>
    <x v="3"/>
    <x v="308"/>
    <x v="1"/>
    <n v="11.31"/>
    <n v="11.31"/>
  </r>
  <r>
    <x v="21"/>
    <x v="1"/>
    <x v="308"/>
    <x v="2"/>
    <n v="10.32"/>
    <n v="20.64"/>
  </r>
  <r>
    <x v="20"/>
    <x v="3"/>
    <x v="308"/>
    <x v="2"/>
    <n v="65.86"/>
    <n v="131.72"/>
  </r>
  <r>
    <x v="5"/>
    <x v="0"/>
    <x v="308"/>
    <x v="2"/>
    <n v="11.049999999999999"/>
    <n v="22.099999999999998"/>
  </r>
  <r>
    <x v="17"/>
    <x v="2"/>
    <x v="308"/>
    <x v="1"/>
    <n v="10.44"/>
    <n v="10.44"/>
  </r>
  <r>
    <x v="16"/>
    <x v="1"/>
    <x v="308"/>
    <x v="2"/>
    <n v="9"/>
    <n v="18"/>
  </r>
  <r>
    <x v="5"/>
    <x v="2"/>
    <x v="308"/>
    <x v="0"/>
    <n v="11.049999999999999"/>
    <n v="33.15"/>
  </r>
  <r>
    <x v="3"/>
    <x v="3"/>
    <x v="308"/>
    <x v="1"/>
    <n v="2.7"/>
    <n v="2.7"/>
  </r>
  <r>
    <x v="11"/>
    <x v="2"/>
    <x v="308"/>
    <x v="2"/>
    <n v="11.700000000000001"/>
    <n v="23.400000000000002"/>
  </r>
  <r>
    <x v="10"/>
    <x v="1"/>
    <x v="308"/>
    <x v="0"/>
    <n v="13.35"/>
    <n v="40.049999999999997"/>
  </r>
  <r>
    <x v="13"/>
    <x v="3"/>
    <x v="308"/>
    <x v="0"/>
    <n v="4.5"/>
    <n v="13.5"/>
  </r>
  <r>
    <x v="24"/>
    <x v="1"/>
    <x v="308"/>
    <x v="1"/>
    <n v="7.92"/>
    <n v="7.92"/>
  </r>
  <r>
    <x v="22"/>
    <x v="3"/>
    <x v="308"/>
    <x v="0"/>
    <n v="5.0999999999999996"/>
    <n v="15.299999999999999"/>
  </r>
  <r>
    <x v="13"/>
    <x v="1"/>
    <x v="308"/>
    <x v="0"/>
    <n v="4.45"/>
    <n v="13.350000000000001"/>
  </r>
  <r>
    <x v="16"/>
    <x v="1"/>
    <x v="308"/>
    <x v="1"/>
    <n v="9"/>
    <n v="9"/>
  </r>
  <r>
    <x v="13"/>
    <x v="0"/>
    <x v="308"/>
    <x v="1"/>
    <n v="4.25"/>
    <n v="4.25"/>
  </r>
  <r>
    <x v="5"/>
    <x v="1"/>
    <x v="308"/>
    <x v="0"/>
    <n v="11.700000000000001"/>
    <n v="35.1"/>
  </r>
  <r>
    <x v="10"/>
    <x v="2"/>
    <x v="308"/>
    <x v="0"/>
    <n v="12.75"/>
    <n v="38.25"/>
  </r>
  <r>
    <x v="16"/>
    <x v="1"/>
    <x v="308"/>
    <x v="2"/>
    <n v="8.6999999999999993"/>
    <n v="17.399999999999999"/>
  </r>
  <r>
    <x v="23"/>
    <x v="1"/>
    <x v="308"/>
    <x v="1"/>
    <n v="9.9"/>
    <n v="9.9"/>
  </r>
  <r>
    <x v="2"/>
    <x v="1"/>
    <x v="308"/>
    <x v="1"/>
    <n v="5.16"/>
    <n v="5.16"/>
  </r>
  <r>
    <x v="2"/>
    <x v="2"/>
    <x v="308"/>
    <x v="1"/>
    <n v="5.0999999999999996"/>
    <n v="5.0999999999999996"/>
  </r>
  <r>
    <x v="18"/>
    <x v="3"/>
    <x v="308"/>
    <x v="1"/>
    <n v="10.44"/>
    <n v="10.44"/>
  </r>
  <r>
    <x v="6"/>
    <x v="2"/>
    <x v="308"/>
    <x v="1"/>
    <n v="6.09"/>
    <n v="6.09"/>
  </r>
  <r>
    <x v="14"/>
    <x v="0"/>
    <x v="308"/>
    <x v="0"/>
    <n v="200.70000000000002"/>
    <n v="602.1"/>
  </r>
  <r>
    <x v="18"/>
    <x v="3"/>
    <x v="308"/>
    <x v="2"/>
    <n v="10.199999999999999"/>
    <n v="20.399999999999999"/>
  </r>
  <r>
    <x v="14"/>
    <x v="3"/>
    <x v="308"/>
    <x v="0"/>
    <n v="194.01"/>
    <n v="582.03"/>
  </r>
  <r>
    <x v="5"/>
    <x v="2"/>
    <x v="308"/>
    <x v="1"/>
    <n v="11.18"/>
    <n v="11.18"/>
  </r>
  <r>
    <x v="8"/>
    <x v="0"/>
    <x v="308"/>
    <x v="0"/>
    <n v="6.09"/>
    <n v="18.27"/>
  </r>
  <r>
    <x v="24"/>
    <x v="2"/>
    <x v="308"/>
    <x v="0"/>
    <n v="7.7399999999999993"/>
    <n v="23.22"/>
  </r>
  <r>
    <x v="11"/>
    <x v="3"/>
    <x v="308"/>
    <x v="2"/>
    <n v="11.700000000000001"/>
    <n v="23.400000000000002"/>
  </r>
  <r>
    <x v="1"/>
    <x v="2"/>
    <x v="308"/>
    <x v="0"/>
    <n v="3.44"/>
    <n v="10.32"/>
  </r>
  <r>
    <x v="5"/>
    <x v="0"/>
    <x v="309"/>
    <x v="0"/>
    <n v="11.31"/>
    <n v="33.93"/>
  </r>
  <r>
    <x v="20"/>
    <x v="2"/>
    <x v="309"/>
    <x v="1"/>
    <n v="65.86"/>
    <n v="65.86"/>
  </r>
  <r>
    <x v="19"/>
    <x v="1"/>
    <x v="309"/>
    <x v="0"/>
    <n v="6.96"/>
    <n v="20.88"/>
  </r>
  <r>
    <x v="15"/>
    <x v="3"/>
    <x v="309"/>
    <x v="0"/>
    <n v="9.68"/>
    <n v="29.04"/>
  </r>
  <r>
    <x v="0"/>
    <x v="3"/>
    <x v="309"/>
    <x v="2"/>
    <n v="111.8"/>
    <n v="223.6"/>
  </r>
  <r>
    <x v="21"/>
    <x v="3"/>
    <x v="309"/>
    <x v="0"/>
    <n v="10.44"/>
    <n v="31.32"/>
  </r>
  <r>
    <x v="15"/>
    <x v="0"/>
    <x v="309"/>
    <x v="0"/>
    <n v="9.68"/>
    <n v="29.04"/>
  </r>
  <r>
    <x v="13"/>
    <x v="0"/>
    <x v="309"/>
    <x v="2"/>
    <n v="4.3"/>
    <n v="8.6"/>
  </r>
  <r>
    <x v="8"/>
    <x v="1"/>
    <x v="309"/>
    <x v="2"/>
    <n v="6.23"/>
    <n v="12.46"/>
  </r>
  <r>
    <x v="12"/>
    <x v="2"/>
    <x v="309"/>
    <x v="1"/>
    <n v="8.5"/>
    <n v="8.5"/>
  </r>
  <r>
    <x v="6"/>
    <x v="3"/>
    <x v="309"/>
    <x v="0"/>
    <n v="6.16"/>
    <n v="18.48"/>
  </r>
  <r>
    <x v="22"/>
    <x v="3"/>
    <x v="309"/>
    <x v="0"/>
    <n v="5.22"/>
    <n v="15.66"/>
  </r>
  <r>
    <x v="13"/>
    <x v="1"/>
    <x v="309"/>
    <x v="1"/>
    <n v="4.45"/>
    <n v="4.45"/>
  </r>
  <r>
    <x v="5"/>
    <x v="3"/>
    <x v="309"/>
    <x v="1"/>
    <n v="11.049999999999999"/>
    <n v="11.049999999999999"/>
  </r>
  <r>
    <x v="22"/>
    <x v="0"/>
    <x v="309"/>
    <x v="1"/>
    <n v="5.0999999999999996"/>
    <n v="5.0999999999999996"/>
  </r>
  <r>
    <x v="22"/>
    <x v="1"/>
    <x v="309"/>
    <x v="2"/>
    <n v="5.4"/>
    <n v="10.8"/>
  </r>
  <r>
    <x v="18"/>
    <x v="0"/>
    <x v="309"/>
    <x v="0"/>
    <n v="10.44"/>
    <n v="31.32"/>
  </r>
  <r>
    <x v="23"/>
    <x v="3"/>
    <x v="309"/>
    <x v="1"/>
    <n v="9.35"/>
    <n v="9.35"/>
  </r>
  <r>
    <x v="13"/>
    <x v="2"/>
    <x v="309"/>
    <x v="2"/>
    <n v="4.25"/>
    <n v="8.5"/>
  </r>
  <r>
    <x v="22"/>
    <x v="0"/>
    <x v="309"/>
    <x v="0"/>
    <n v="5.0999999999999996"/>
    <n v="15.299999999999999"/>
  </r>
  <r>
    <x v="22"/>
    <x v="3"/>
    <x v="309"/>
    <x v="1"/>
    <n v="5.4"/>
    <n v="5.4"/>
  </r>
  <r>
    <x v="16"/>
    <x v="2"/>
    <x v="309"/>
    <x v="0"/>
    <n v="8.6"/>
    <n v="25.799999999999997"/>
  </r>
  <r>
    <x v="15"/>
    <x v="0"/>
    <x v="309"/>
    <x v="0"/>
    <n v="9.57"/>
    <n v="28.71"/>
  </r>
  <r>
    <x v="1"/>
    <x v="3"/>
    <x v="309"/>
    <x v="2"/>
    <n v="3.44"/>
    <n v="6.88"/>
  </r>
  <r>
    <x v="3"/>
    <x v="1"/>
    <x v="309"/>
    <x v="2"/>
    <n v="2.58"/>
    <n v="5.16"/>
  </r>
  <r>
    <x v="0"/>
    <x v="1"/>
    <x v="309"/>
    <x v="1"/>
    <n v="110.5"/>
    <n v="110.5"/>
  </r>
  <r>
    <x v="7"/>
    <x v="0"/>
    <x v="309"/>
    <x v="1"/>
    <n v="13.5"/>
    <n v="13.5"/>
  </r>
  <r>
    <x v="16"/>
    <x v="0"/>
    <x v="309"/>
    <x v="2"/>
    <n v="8.6"/>
    <n v="17.2"/>
  </r>
  <r>
    <x v="21"/>
    <x v="1"/>
    <x v="309"/>
    <x v="2"/>
    <n v="10.44"/>
    <n v="20.88"/>
  </r>
  <r>
    <x v="14"/>
    <x v="1"/>
    <x v="309"/>
    <x v="0"/>
    <n v="194.01"/>
    <n v="582.03"/>
  </r>
  <r>
    <x v="23"/>
    <x v="2"/>
    <x v="309"/>
    <x v="1"/>
    <n v="9.57"/>
    <n v="9.57"/>
  </r>
  <r>
    <x v="20"/>
    <x v="2"/>
    <x v="309"/>
    <x v="1"/>
    <n v="65.86"/>
    <n v="65.86"/>
  </r>
  <r>
    <x v="2"/>
    <x v="0"/>
    <x v="309"/>
    <x v="2"/>
    <n v="5.28"/>
    <n v="10.56"/>
  </r>
  <r>
    <x v="13"/>
    <x v="2"/>
    <x v="309"/>
    <x v="2"/>
    <n v="4.3"/>
    <n v="8.6"/>
  </r>
  <r>
    <x v="22"/>
    <x v="2"/>
    <x v="309"/>
    <x v="2"/>
    <n v="5.22"/>
    <n v="10.44"/>
  </r>
  <r>
    <x v="0"/>
    <x v="0"/>
    <x v="309"/>
    <x v="2"/>
    <n v="111.8"/>
    <n v="223.6"/>
  </r>
  <r>
    <x v="5"/>
    <x v="0"/>
    <x v="309"/>
    <x v="0"/>
    <n v="11.31"/>
    <n v="33.93"/>
  </r>
  <r>
    <x v="10"/>
    <x v="0"/>
    <x v="309"/>
    <x v="1"/>
    <n v="13.35"/>
    <n v="13.35"/>
  </r>
  <r>
    <x v="7"/>
    <x v="3"/>
    <x v="309"/>
    <x v="2"/>
    <n v="13.2"/>
    <n v="26.4"/>
  </r>
  <r>
    <x v="9"/>
    <x v="1"/>
    <x v="309"/>
    <x v="2"/>
    <n v="209.1"/>
    <n v="418.2"/>
  </r>
  <r>
    <x v="16"/>
    <x v="1"/>
    <x v="309"/>
    <x v="1"/>
    <n v="8.8000000000000007"/>
    <n v="8.8000000000000007"/>
  </r>
  <r>
    <x v="10"/>
    <x v="1"/>
    <x v="309"/>
    <x v="2"/>
    <n v="13.05"/>
    <n v="26.1"/>
  </r>
  <r>
    <x v="18"/>
    <x v="2"/>
    <x v="309"/>
    <x v="1"/>
    <n v="10.32"/>
    <n v="10.32"/>
  </r>
  <r>
    <x v="8"/>
    <x v="2"/>
    <x v="309"/>
    <x v="0"/>
    <n v="6.23"/>
    <n v="18.690000000000001"/>
  </r>
  <r>
    <x v="7"/>
    <x v="2"/>
    <x v="309"/>
    <x v="2"/>
    <n v="13.2"/>
    <n v="26.4"/>
  </r>
  <r>
    <x v="14"/>
    <x v="0"/>
    <x v="309"/>
    <x v="1"/>
    <n v="198.47"/>
    <n v="198.47"/>
  </r>
  <r>
    <x v="16"/>
    <x v="3"/>
    <x v="309"/>
    <x v="0"/>
    <n v="8.6"/>
    <n v="25.799999999999997"/>
  </r>
  <r>
    <x v="7"/>
    <x v="1"/>
    <x v="309"/>
    <x v="1"/>
    <n v="12.75"/>
    <n v="12.75"/>
  </r>
  <r>
    <x v="8"/>
    <x v="2"/>
    <x v="309"/>
    <x v="1"/>
    <n v="6.16"/>
    <n v="6.16"/>
  </r>
  <r>
    <x v="12"/>
    <x v="2"/>
    <x v="309"/>
    <x v="2"/>
    <n v="8.9"/>
    <n v="17.8"/>
  </r>
  <r>
    <x v="0"/>
    <x v="3"/>
    <x v="309"/>
    <x v="2"/>
    <n v="115.7"/>
    <n v="231.4"/>
  </r>
  <r>
    <x v="15"/>
    <x v="0"/>
    <x v="309"/>
    <x v="1"/>
    <n v="9.35"/>
    <n v="9.35"/>
  </r>
  <r>
    <x v="12"/>
    <x v="2"/>
    <x v="309"/>
    <x v="1"/>
    <n v="9"/>
    <n v="9"/>
  </r>
  <r>
    <x v="3"/>
    <x v="0"/>
    <x v="309"/>
    <x v="0"/>
    <n v="2.5499999999999998"/>
    <n v="7.6499999999999995"/>
  </r>
  <r>
    <x v="21"/>
    <x v="0"/>
    <x v="309"/>
    <x v="0"/>
    <n v="10.68"/>
    <n v="32.04"/>
  </r>
  <r>
    <x v="24"/>
    <x v="2"/>
    <x v="309"/>
    <x v="2"/>
    <n v="7.83"/>
    <n v="15.66"/>
  </r>
  <r>
    <x v="18"/>
    <x v="2"/>
    <x v="309"/>
    <x v="2"/>
    <n v="10.199999999999999"/>
    <n v="20.399999999999999"/>
  </r>
  <r>
    <x v="14"/>
    <x v="3"/>
    <x v="309"/>
    <x v="2"/>
    <n v="200.70000000000002"/>
    <n v="401.40000000000003"/>
  </r>
  <r>
    <x v="23"/>
    <x v="0"/>
    <x v="309"/>
    <x v="2"/>
    <n v="9.68"/>
    <n v="19.36"/>
  </r>
  <r>
    <x v="0"/>
    <x v="2"/>
    <x v="309"/>
    <x v="2"/>
    <n v="113.1"/>
    <n v="226.2"/>
  </r>
  <r>
    <x v="15"/>
    <x v="0"/>
    <x v="309"/>
    <x v="0"/>
    <n v="9.7900000000000009"/>
    <n v="29.370000000000005"/>
  </r>
  <r>
    <x v="13"/>
    <x v="3"/>
    <x v="309"/>
    <x v="2"/>
    <n v="4.5"/>
    <n v="9"/>
  </r>
  <r>
    <x v="24"/>
    <x v="3"/>
    <x v="309"/>
    <x v="0"/>
    <n v="8.1"/>
    <n v="24.299999999999997"/>
  </r>
  <r>
    <x v="5"/>
    <x v="2"/>
    <x v="309"/>
    <x v="2"/>
    <n v="11.31"/>
    <n v="22.62"/>
  </r>
  <r>
    <x v="18"/>
    <x v="2"/>
    <x v="309"/>
    <x v="2"/>
    <n v="10.44"/>
    <n v="20.88"/>
  </r>
  <r>
    <x v="12"/>
    <x v="2"/>
    <x v="309"/>
    <x v="0"/>
    <n v="8.6999999999999993"/>
    <n v="26.099999999999998"/>
  </r>
  <r>
    <x v="23"/>
    <x v="3"/>
    <x v="309"/>
    <x v="2"/>
    <n v="9.68"/>
    <n v="19.36"/>
  </r>
  <r>
    <x v="8"/>
    <x v="1"/>
    <x v="309"/>
    <x v="1"/>
    <n v="6.09"/>
    <n v="6.09"/>
  </r>
  <r>
    <x v="15"/>
    <x v="1"/>
    <x v="309"/>
    <x v="2"/>
    <n v="9.9"/>
    <n v="19.8"/>
  </r>
  <r>
    <x v="14"/>
    <x v="2"/>
    <x v="309"/>
    <x v="1"/>
    <n v="194.01"/>
    <n v="194.01"/>
  </r>
  <r>
    <x v="16"/>
    <x v="2"/>
    <x v="309"/>
    <x v="2"/>
    <n v="8.6999999999999993"/>
    <n v="17.399999999999999"/>
  </r>
  <r>
    <x v="1"/>
    <x v="2"/>
    <x v="309"/>
    <x v="1"/>
    <n v="3.6"/>
    <n v="3.6"/>
  </r>
  <r>
    <x v="17"/>
    <x v="2"/>
    <x v="309"/>
    <x v="0"/>
    <n v="10.68"/>
    <n v="32.04"/>
  </r>
  <r>
    <x v="23"/>
    <x v="1"/>
    <x v="309"/>
    <x v="1"/>
    <n v="9.9"/>
    <n v="9.9"/>
  </r>
  <r>
    <x v="5"/>
    <x v="1"/>
    <x v="309"/>
    <x v="1"/>
    <n v="11.049999999999999"/>
    <n v="11.049999999999999"/>
  </r>
  <r>
    <x v="15"/>
    <x v="1"/>
    <x v="309"/>
    <x v="2"/>
    <n v="9.9"/>
    <n v="19.8"/>
  </r>
  <r>
    <x v="23"/>
    <x v="3"/>
    <x v="309"/>
    <x v="1"/>
    <n v="9.7900000000000009"/>
    <n v="9.7900000000000009"/>
  </r>
  <r>
    <x v="18"/>
    <x v="3"/>
    <x v="309"/>
    <x v="2"/>
    <n v="10.32"/>
    <n v="20.64"/>
  </r>
  <r>
    <x v="19"/>
    <x v="0"/>
    <x v="309"/>
    <x v="1"/>
    <n v="7.12"/>
    <n v="7.12"/>
  </r>
  <r>
    <x v="8"/>
    <x v="1"/>
    <x v="309"/>
    <x v="0"/>
    <n v="6.23"/>
    <n v="18.690000000000001"/>
  </r>
  <r>
    <x v="22"/>
    <x v="1"/>
    <x v="309"/>
    <x v="0"/>
    <n v="5.34"/>
    <n v="16.02"/>
  </r>
  <r>
    <x v="4"/>
    <x v="3"/>
    <x v="309"/>
    <x v="1"/>
    <n v="2.64"/>
    <n v="2.64"/>
  </r>
  <r>
    <x v="0"/>
    <x v="1"/>
    <x v="309"/>
    <x v="1"/>
    <n v="111.8"/>
    <n v="111.8"/>
  </r>
  <r>
    <x v="1"/>
    <x v="2"/>
    <x v="309"/>
    <x v="0"/>
    <n v="3.52"/>
    <n v="10.56"/>
  </r>
  <r>
    <x v="2"/>
    <x v="3"/>
    <x v="309"/>
    <x v="1"/>
    <n v="5.34"/>
    <n v="5.34"/>
  </r>
  <r>
    <x v="19"/>
    <x v="1"/>
    <x v="309"/>
    <x v="0"/>
    <n v="6.88"/>
    <n v="20.64"/>
  </r>
  <r>
    <x v="20"/>
    <x v="2"/>
    <x v="309"/>
    <x v="1"/>
    <n v="62.9"/>
    <n v="62.9"/>
  </r>
  <r>
    <x v="18"/>
    <x v="3"/>
    <x v="309"/>
    <x v="2"/>
    <n v="10.32"/>
    <n v="20.64"/>
  </r>
  <r>
    <x v="6"/>
    <x v="1"/>
    <x v="309"/>
    <x v="2"/>
    <n v="6.09"/>
    <n v="12.18"/>
  </r>
  <r>
    <x v="19"/>
    <x v="1"/>
    <x v="309"/>
    <x v="0"/>
    <n v="7.12"/>
    <n v="21.36"/>
  </r>
  <r>
    <x v="6"/>
    <x v="1"/>
    <x v="309"/>
    <x v="1"/>
    <n v="6.3"/>
    <n v="6.3"/>
  </r>
  <r>
    <x v="13"/>
    <x v="1"/>
    <x v="309"/>
    <x v="1"/>
    <n v="4.45"/>
    <n v="4.45"/>
  </r>
  <r>
    <x v="6"/>
    <x v="1"/>
    <x v="309"/>
    <x v="0"/>
    <n v="6.16"/>
    <n v="18.48"/>
  </r>
  <r>
    <x v="15"/>
    <x v="2"/>
    <x v="309"/>
    <x v="0"/>
    <n v="9.9"/>
    <n v="29.700000000000003"/>
  </r>
  <r>
    <x v="12"/>
    <x v="1"/>
    <x v="309"/>
    <x v="0"/>
    <n v="8.8000000000000007"/>
    <n v="26.400000000000002"/>
  </r>
  <r>
    <x v="7"/>
    <x v="1"/>
    <x v="309"/>
    <x v="0"/>
    <n v="13.199999999999998"/>
    <n v="39.599999999999994"/>
  </r>
  <r>
    <x v="16"/>
    <x v="0"/>
    <x v="309"/>
    <x v="1"/>
    <n v="8.6"/>
    <n v="8.6"/>
  </r>
  <r>
    <x v="19"/>
    <x v="2"/>
    <x v="309"/>
    <x v="1"/>
    <n v="7.12"/>
    <n v="7.12"/>
  </r>
  <r>
    <x v="16"/>
    <x v="1"/>
    <x v="309"/>
    <x v="2"/>
    <n v="8.6"/>
    <n v="17.2"/>
  </r>
  <r>
    <x v="24"/>
    <x v="3"/>
    <x v="309"/>
    <x v="1"/>
    <n v="8.01"/>
    <n v="8.01"/>
  </r>
  <r>
    <x v="24"/>
    <x v="1"/>
    <x v="309"/>
    <x v="2"/>
    <n v="8.01"/>
    <n v="16.02"/>
  </r>
  <r>
    <x v="18"/>
    <x v="1"/>
    <x v="309"/>
    <x v="1"/>
    <n v="10.68"/>
    <n v="10.68"/>
  </r>
  <r>
    <x v="7"/>
    <x v="2"/>
    <x v="309"/>
    <x v="2"/>
    <n v="13.5"/>
    <n v="27"/>
  </r>
  <r>
    <x v="20"/>
    <x v="0"/>
    <x v="309"/>
    <x v="0"/>
    <n v="65.86"/>
    <n v="197.57999999999998"/>
  </r>
  <r>
    <x v="17"/>
    <x v="2"/>
    <x v="309"/>
    <x v="0"/>
    <n v="10.56"/>
    <n v="31.68"/>
  </r>
  <r>
    <x v="20"/>
    <x v="3"/>
    <x v="309"/>
    <x v="2"/>
    <n v="63.64"/>
    <n v="127.28"/>
  </r>
  <r>
    <x v="1"/>
    <x v="3"/>
    <x v="309"/>
    <x v="0"/>
    <n v="3.44"/>
    <n v="10.32"/>
  </r>
  <r>
    <x v="20"/>
    <x v="2"/>
    <x v="309"/>
    <x v="1"/>
    <n v="66.600000000000009"/>
    <n v="66.600000000000009"/>
  </r>
  <r>
    <x v="17"/>
    <x v="3"/>
    <x v="309"/>
    <x v="0"/>
    <n v="10.68"/>
    <n v="32.04"/>
  </r>
  <r>
    <x v="11"/>
    <x v="0"/>
    <x v="309"/>
    <x v="1"/>
    <n v="11.049999999999999"/>
    <n v="11.049999999999999"/>
  </r>
  <r>
    <x v="10"/>
    <x v="3"/>
    <x v="309"/>
    <x v="0"/>
    <n v="13.199999999999998"/>
    <n v="39.599999999999994"/>
  </r>
  <r>
    <x v="8"/>
    <x v="2"/>
    <x v="309"/>
    <x v="0"/>
    <n v="6.3"/>
    <n v="18.899999999999999"/>
  </r>
  <r>
    <x v="8"/>
    <x v="2"/>
    <x v="309"/>
    <x v="2"/>
    <n v="6.3"/>
    <n v="12.6"/>
  </r>
  <r>
    <x v="20"/>
    <x v="3"/>
    <x v="309"/>
    <x v="2"/>
    <n v="63.64"/>
    <n v="127.28"/>
  </r>
  <r>
    <x v="23"/>
    <x v="2"/>
    <x v="309"/>
    <x v="0"/>
    <n v="9.9"/>
    <n v="29.700000000000003"/>
  </r>
  <r>
    <x v="22"/>
    <x v="2"/>
    <x v="309"/>
    <x v="0"/>
    <n v="5.16"/>
    <n v="15.48"/>
  </r>
  <r>
    <x v="7"/>
    <x v="2"/>
    <x v="309"/>
    <x v="2"/>
    <n v="13.2"/>
    <n v="26.4"/>
  </r>
  <r>
    <x v="14"/>
    <x v="2"/>
    <x v="309"/>
    <x v="1"/>
    <n v="191.78"/>
    <n v="191.78"/>
  </r>
  <r>
    <x v="3"/>
    <x v="2"/>
    <x v="309"/>
    <x v="2"/>
    <n v="2.58"/>
    <n v="5.16"/>
  </r>
  <r>
    <x v="4"/>
    <x v="1"/>
    <x v="309"/>
    <x v="2"/>
    <n v="2.61"/>
    <n v="5.22"/>
  </r>
  <r>
    <x v="2"/>
    <x v="0"/>
    <x v="309"/>
    <x v="0"/>
    <n v="5.0999999999999996"/>
    <n v="15.299999999999999"/>
  </r>
  <r>
    <x v="5"/>
    <x v="1"/>
    <x v="309"/>
    <x v="1"/>
    <n v="11.44"/>
    <n v="11.44"/>
  </r>
  <r>
    <x v="23"/>
    <x v="1"/>
    <x v="309"/>
    <x v="0"/>
    <n v="9.7900000000000009"/>
    <n v="29.370000000000005"/>
  </r>
  <r>
    <x v="4"/>
    <x v="3"/>
    <x v="309"/>
    <x v="0"/>
    <n v="2.61"/>
    <n v="7.83"/>
  </r>
  <r>
    <x v="11"/>
    <x v="0"/>
    <x v="309"/>
    <x v="2"/>
    <n v="11.18"/>
    <n v="22.36"/>
  </r>
  <r>
    <x v="13"/>
    <x v="0"/>
    <x v="309"/>
    <x v="1"/>
    <n v="4.5"/>
    <n v="4.5"/>
  </r>
  <r>
    <x v="10"/>
    <x v="0"/>
    <x v="309"/>
    <x v="0"/>
    <n v="12.75"/>
    <n v="38.25"/>
  </r>
  <r>
    <x v="12"/>
    <x v="2"/>
    <x v="309"/>
    <x v="2"/>
    <n v="8.6999999999999993"/>
    <n v="17.399999999999999"/>
  </r>
  <r>
    <x v="12"/>
    <x v="2"/>
    <x v="309"/>
    <x v="1"/>
    <n v="8.8000000000000007"/>
    <n v="8.8000000000000007"/>
  </r>
  <r>
    <x v="0"/>
    <x v="1"/>
    <x v="309"/>
    <x v="1"/>
    <n v="111.8"/>
    <n v="111.8"/>
  </r>
  <r>
    <x v="5"/>
    <x v="3"/>
    <x v="309"/>
    <x v="0"/>
    <n v="11.31"/>
    <n v="33.93"/>
  </r>
  <r>
    <x v="17"/>
    <x v="2"/>
    <x v="309"/>
    <x v="2"/>
    <n v="10.199999999999999"/>
    <n v="20.399999999999999"/>
  </r>
  <r>
    <x v="14"/>
    <x v="0"/>
    <x v="309"/>
    <x v="2"/>
    <n v="194.01"/>
    <n v="388.02"/>
  </r>
  <r>
    <x v="9"/>
    <x v="0"/>
    <x v="309"/>
    <x v="1"/>
    <n v="221.4"/>
    <n v="221.4"/>
  </r>
  <r>
    <x v="0"/>
    <x v="1"/>
    <x v="309"/>
    <x v="1"/>
    <n v="117"/>
    <n v="117"/>
  </r>
  <r>
    <x v="12"/>
    <x v="1"/>
    <x v="309"/>
    <x v="0"/>
    <n v="9"/>
    <n v="27"/>
  </r>
  <r>
    <x v="9"/>
    <x v="1"/>
    <x v="309"/>
    <x v="2"/>
    <n v="209.1"/>
    <n v="418.2"/>
  </r>
  <r>
    <x v="1"/>
    <x v="0"/>
    <x v="309"/>
    <x v="2"/>
    <n v="3.52"/>
    <n v="7.04"/>
  </r>
  <r>
    <x v="16"/>
    <x v="3"/>
    <x v="309"/>
    <x v="0"/>
    <n v="8.6"/>
    <n v="25.799999999999997"/>
  </r>
  <r>
    <x v="6"/>
    <x v="0"/>
    <x v="309"/>
    <x v="1"/>
    <n v="6.23"/>
    <n v="6.23"/>
  </r>
  <r>
    <x v="9"/>
    <x v="2"/>
    <x v="309"/>
    <x v="2"/>
    <n v="221.4"/>
    <n v="442.8"/>
  </r>
  <r>
    <x v="19"/>
    <x v="2"/>
    <x v="309"/>
    <x v="1"/>
    <n v="7.04"/>
    <n v="7.04"/>
  </r>
  <r>
    <x v="11"/>
    <x v="2"/>
    <x v="309"/>
    <x v="1"/>
    <n v="11.44"/>
    <n v="11.44"/>
  </r>
  <r>
    <x v="13"/>
    <x v="2"/>
    <x v="309"/>
    <x v="0"/>
    <n v="4.25"/>
    <n v="12.75"/>
  </r>
  <r>
    <x v="18"/>
    <x v="2"/>
    <x v="309"/>
    <x v="2"/>
    <n v="10.68"/>
    <n v="21.36"/>
  </r>
  <r>
    <x v="24"/>
    <x v="1"/>
    <x v="309"/>
    <x v="2"/>
    <n v="7.83"/>
    <n v="15.66"/>
  </r>
  <r>
    <x v="8"/>
    <x v="3"/>
    <x v="309"/>
    <x v="1"/>
    <n v="6.16"/>
    <n v="6.16"/>
  </r>
  <r>
    <x v="23"/>
    <x v="0"/>
    <x v="309"/>
    <x v="1"/>
    <n v="9.35"/>
    <n v="9.35"/>
  </r>
  <r>
    <x v="22"/>
    <x v="2"/>
    <x v="309"/>
    <x v="0"/>
    <n v="5.34"/>
    <n v="16.02"/>
  </r>
  <r>
    <x v="14"/>
    <x v="3"/>
    <x v="309"/>
    <x v="1"/>
    <n v="196.24"/>
    <n v="196.24"/>
  </r>
  <r>
    <x v="17"/>
    <x v="3"/>
    <x v="309"/>
    <x v="2"/>
    <n v="10.32"/>
    <n v="20.64"/>
  </r>
  <r>
    <x v="1"/>
    <x v="0"/>
    <x v="309"/>
    <x v="1"/>
    <n v="3.56"/>
    <n v="3.56"/>
  </r>
  <r>
    <x v="14"/>
    <x v="0"/>
    <x v="309"/>
    <x v="0"/>
    <n v="198.47"/>
    <n v="595.41"/>
  </r>
  <r>
    <x v="5"/>
    <x v="0"/>
    <x v="309"/>
    <x v="0"/>
    <n v="11.700000000000001"/>
    <n v="35.1"/>
  </r>
  <r>
    <x v="21"/>
    <x v="0"/>
    <x v="309"/>
    <x v="0"/>
    <n v="10.800000000000002"/>
    <n v="32.400000000000006"/>
  </r>
  <r>
    <x v="13"/>
    <x v="0"/>
    <x v="309"/>
    <x v="1"/>
    <n v="4.4000000000000004"/>
    <n v="4.4000000000000004"/>
  </r>
  <r>
    <x v="12"/>
    <x v="2"/>
    <x v="309"/>
    <x v="0"/>
    <n v="8.5"/>
    <n v="25.5"/>
  </r>
  <r>
    <x v="24"/>
    <x v="0"/>
    <x v="309"/>
    <x v="1"/>
    <n v="7.74"/>
    <n v="7.74"/>
  </r>
  <r>
    <x v="0"/>
    <x v="0"/>
    <x v="309"/>
    <x v="0"/>
    <n v="113.09999999999998"/>
    <n v="339.29999999999995"/>
  </r>
  <r>
    <x v="9"/>
    <x v="0"/>
    <x v="309"/>
    <x v="0"/>
    <n v="214.02"/>
    <n v="642.06000000000006"/>
  </r>
  <r>
    <x v="13"/>
    <x v="1"/>
    <x v="309"/>
    <x v="0"/>
    <n v="4.3499999999999996"/>
    <n v="13.049999999999999"/>
  </r>
  <r>
    <x v="14"/>
    <x v="1"/>
    <x v="309"/>
    <x v="0"/>
    <n v="196.24"/>
    <n v="588.72"/>
  </r>
  <r>
    <x v="5"/>
    <x v="1"/>
    <x v="309"/>
    <x v="1"/>
    <n v="11.44"/>
    <n v="11.44"/>
  </r>
  <r>
    <x v="13"/>
    <x v="0"/>
    <x v="309"/>
    <x v="0"/>
    <n v="4.25"/>
    <n v="12.75"/>
  </r>
  <r>
    <x v="10"/>
    <x v="1"/>
    <x v="309"/>
    <x v="1"/>
    <n v="12.9"/>
    <n v="12.9"/>
  </r>
  <r>
    <x v="14"/>
    <x v="2"/>
    <x v="309"/>
    <x v="1"/>
    <n v="194.01"/>
    <n v="194.01"/>
  </r>
  <r>
    <x v="1"/>
    <x v="0"/>
    <x v="309"/>
    <x v="1"/>
    <n v="3.44"/>
    <n v="3.44"/>
  </r>
  <r>
    <x v="12"/>
    <x v="3"/>
    <x v="309"/>
    <x v="0"/>
    <n v="9"/>
    <n v="27"/>
  </r>
  <r>
    <x v="14"/>
    <x v="1"/>
    <x v="309"/>
    <x v="0"/>
    <n v="196.24"/>
    <n v="588.72"/>
  </r>
  <r>
    <x v="19"/>
    <x v="3"/>
    <x v="309"/>
    <x v="1"/>
    <n v="7.04"/>
    <n v="7.04"/>
  </r>
  <r>
    <x v="13"/>
    <x v="0"/>
    <x v="309"/>
    <x v="1"/>
    <n v="4.4000000000000004"/>
    <n v="4.4000000000000004"/>
  </r>
  <r>
    <x v="6"/>
    <x v="3"/>
    <x v="309"/>
    <x v="1"/>
    <n v="6.16"/>
    <n v="6.16"/>
  </r>
  <r>
    <x v="15"/>
    <x v="3"/>
    <x v="309"/>
    <x v="2"/>
    <n v="9.35"/>
    <n v="18.7"/>
  </r>
  <r>
    <x v="18"/>
    <x v="0"/>
    <x v="309"/>
    <x v="1"/>
    <n v="10.56"/>
    <n v="10.56"/>
  </r>
  <r>
    <x v="13"/>
    <x v="0"/>
    <x v="309"/>
    <x v="2"/>
    <n v="4.3"/>
    <n v="8.6"/>
  </r>
  <r>
    <x v="10"/>
    <x v="0"/>
    <x v="309"/>
    <x v="1"/>
    <n v="12.9"/>
    <n v="12.9"/>
  </r>
  <r>
    <x v="19"/>
    <x v="2"/>
    <x v="309"/>
    <x v="1"/>
    <n v="7.04"/>
    <n v="7.04"/>
  </r>
  <r>
    <x v="8"/>
    <x v="3"/>
    <x v="309"/>
    <x v="0"/>
    <n v="6.3"/>
    <n v="18.899999999999999"/>
  </r>
  <r>
    <x v="3"/>
    <x v="1"/>
    <x v="309"/>
    <x v="2"/>
    <n v="2.61"/>
    <n v="5.22"/>
  </r>
  <r>
    <x v="8"/>
    <x v="3"/>
    <x v="309"/>
    <x v="1"/>
    <n v="6.16"/>
    <n v="6.16"/>
  </r>
  <r>
    <x v="18"/>
    <x v="0"/>
    <x v="309"/>
    <x v="0"/>
    <n v="10.199999999999999"/>
    <n v="30.599999999999998"/>
  </r>
  <r>
    <x v="9"/>
    <x v="0"/>
    <x v="309"/>
    <x v="2"/>
    <n v="211.56"/>
    <n v="423.12"/>
  </r>
  <r>
    <x v="14"/>
    <x v="3"/>
    <x v="309"/>
    <x v="1"/>
    <n v="200.70000000000002"/>
    <n v="200.70000000000002"/>
  </r>
  <r>
    <x v="18"/>
    <x v="0"/>
    <x v="309"/>
    <x v="1"/>
    <n v="10.32"/>
    <n v="10.32"/>
  </r>
  <r>
    <x v="2"/>
    <x v="0"/>
    <x v="309"/>
    <x v="1"/>
    <n v="5.22"/>
    <n v="5.22"/>
  </r>
  <r>
    <x v="17"/>
    <x v="3"/>
    <x v="309"/>
    <x v="2"/>
    <n v="10.68"/>
    <n v="21.36"/>
  </r>
  <r>
    <x v="10"/>
    <x v="0"/>
    <x v="309"/>
    <x v="1"/>
    <n v="13.2"/>
    <n v="13.2"/>
  </r>
  <r>
    <x v="6"/>
    <x v="1"/>
    <x v="309"/>
    <x v="0"/>
    <n v="6.23"/>
    <n v="18.690000000000001"/>
  </r>
  <r>
    <x v="6"/>
    <x v="0"/>
    <x v="309"/>
    <x v="0"/>
    <n v="5.95"/>
    <n v="17.850000000000001"/>
  </r>
  <r>
    <x v="9"/>
    <x v="0"/>
    <x v="309"/>
    <x v="1"/>
    <n v="211.56"/>
    <n v="211.56"/>
  </r>
  <r>
    <x v="9"/>
    <x v="2"/>
    <x v="309"/>
    <x v="2"/>
    <n v="214.02"/>
    <n v="428.04"/>
  </r>
  <r>
    <x v="18"/>
    <x v="1"/>
    <x v="309"/>
    <x v="2"/>
    <n v="10.32"/>
    <n v="20.64"/>
  </r>
  <r>
    <x v="11"/>
    <x v="2"/>
    <x v="309"/>
    <x v="2"/>
    <n v="11.44"/>
    <n v="22.88"/>
  </r>
  <r>
    <x v="12"/>
    <x v="3"/>
    <x v="309"/>
    <x v="2"/>
    <n v="8.9"/>
    <n v="17.8"/>
  </r>
  <r>
    <x v="18"/>
    <x v="0"/>
    <x v="309"/>
    <x v="0"/>
    <n v="10.32"/>
    <n v="30.96"/>
  </r>
  <r>
    <x v="4"/>
    <x v="0"/>
    <x v="309"/>
    <x v="1"/>
    <n v="2.58"/>
    <n v="2.58"/>
  </r>
  <r>
    <x v="17"/>
    <x v="2"/>
    <x v="309"/>
    <x v="1"/>
    <n v="10.199999999999999"/>
    <n v="10.199999999999999"/>
  </r>
  <r>
    <x v="2"/>
    <x v="0"/>
    <x v="309"/>
    <x v="0"/>
    <n v="5.34"/>
    <n v="16.02"/>
  </r>
  <r>
    <x v="8"/>
    <x v="0"/>
    <x v="309"/>
    <x v="1"/>
    <n v="6.3"/>
    <n v="6.3"/>
  </r>
  <r>
    <x v="8"/>
    <x v="0"/>
    <x v="309"/>
    <x v="0"/>
    <n v="5.95"/>
    <n v="17.850000000000001"/>
  </r>
  <r>
    <x v="19"/>
    <x v="1"/>
    <x v="309"/>
    <x v="1"/>
    <n v="7.2"/>
    <n v="7.2"/>
  </r>
  <r>
    <x v="1"/>
    <x v="1"/>
    <x v="309"/>
    <x v="1"/>
    <n v="3.56"/>
    <n v="3.56"/>
  </r>
  <r>
    <x v="16"/>
    <x v="0"/>
    <x v="309"/>
    <x v="2"/>
    <n v="8.9"/>
    <n v="17.8"/>
  </r>
  <r>
    <x v="18"/>
    <x v="3"/>
    <x v="309"/>
    <x v="2"/>
    <n v="10.56"/>
    <n v="21.12"/>
  </r>
  <r>
    <x v="13"/>
    <x v="3"/>
    <x v="310"/>
    <x v="0"/>
    <n v="4.45"/>
    <n v="13.350000000000001"/>
  </r>
  <r>
    <x v="12"/>
    <x v="3"/>
    <x v="310"/>
    <x v="1"/>
    <n v="8.8000000000000007"/>
    <n v="8.8000000000000007"/>
  </r>
  <r>
    <x v="3"/>
    <x v="2"/>
    <x v="310"/>
    <x v="1"/>
    <n v="2.64"/>
    <n v="2.64"/>
  </r>
  <r>
    <x v="1"/>
    <x v="0"/>
    <x v="310"/>
    <x v="1"/>
    <n v="3.6"/>
    <n v="3.6"/>
  </r>
  <r>
    <x v="0"/>
    <x v="0"/>
    <x v="310"/>
    <x v="1"/>
    <n v="110.5"/>
    <n v="110.5"/>
  </r>
  <r>
    <x v="1"/>
    <x v="3"/>
    <x v="310"/>
    <x v="0"/>
    <n v="3.48"/>
    <n v="10.44"/>
  </r>
  <r>
    <x v="13"/>
    <x v="1"/>
    <x v="310"/>
    <x v="0"/>
    <n v="4.3499999999999996"/>
    <n v="13.049999999999999"/>
  </r>
  <r>
    <x v="17"/>
    <x v="1"/>
    <x v="310"/>
    <x v="0"/>
    <n v="10.68"/>
    <n v="32.04"/>
  </r>
  <r>
    <x v="6"/>
    <x v="2"/>
    <x v="310"/>
    <x v="2"/>
    <n v="6.16"/>
    <n v="12.32"/>
  </r>
  <r>
    <x v="0"/>
    <x v="1"/>
    <x v="310"/>
    <x v="1"/>
    <n v="110.5"/>
    <n v="110.5"/>
  </r>
  <r>
    <x v="7"/>
    <x v="0"/>
    <x v="310"/>
    <x v="1"/>
    <n v="12.9"/>
    <n v="12.9"/>
  </r>
  <r>
    <x v="16"/>
    <x v="0"/>
    <x v="310"/>
    <x v="2"/>
    <n v="8.6"/>
    <n v="17.2"/>
  </r>
  <r>
    <x v="5"/>
    <x v="0"/>
    <x v="310"/>
    <x v="1"/>
    <n v="11.700000000000001"/>
    <n v="11.700000000000001"/>
  </r>
  <r>
    <x v="9"/>
    <x v="0"/>
    <x v="310"/>
    <x v="2"/>
    <n v="209.1"/>
    <n v="418.2"/>
  </r>
  <r>
    <x v="9"/>
    <x v="2"/>
    <x v="310"/>
    <x v="1"/>
    <n v="211.56"/>
    <n v="211.56"/>
  </r>
  <r>
    <x v="1"/>
    <x v="2"/>
    <x v="310"/>
    <x v="1"/>
    <n v="3.52"/>
    <n v="3.52"/>
  </r>
  <r>
    <x v="13"/>
    <x v="1"/>
    <x v="310"/>
    <x v="0"/>
    <n v="4.45"/>
    <n v="13.350000000000001"/>
  </r>
  <r>
    <x v="6"/>
    <x v="0"/>
    <x v="310"/>
    <x v="1"/>
    <n v="5.95"/>
    <n v="5.95"/>
  </r>
  <r>
    <x v="7"/>
    <x v="2"/>
    <x v="310"/>
    <x v="2"/>
    <n v="13.5"/>
    <n v="27"/>
  </r>
  <r>
    <x v="6"/>
    <x v="1"/>
    <x v="310"/>
    <x v="1"/>
    <n v="6.23"/>
    <n v="6.23"/>
  </r>
  <r>
    <x v="9"/>
    <x v="0"/>
    <x v="310"/>
    <x v="2"/>
    <n v="216.48"/>
    <n v="432.96"/>
  </r>
  <r>
    <x v="8"/>
    <x v="0"/>
    <x v="310"/>
    <x v="2"/>
    <n v="6.02"/>
    <n v="12.04"/>
  </r>
  <r>
    <x v="0"/>
    <x v="3"/>
    <x v="310"/>
    <x v="1"/>
    <n v="111.8"/>
    <n v="111.8"/>
  </r>
  <r>
    <x v="17"/>
    <x v="1"/>
    <x v="310"/>
    <x v="0"/>
    <n v="10.32"/>
    <n v="30.96"/>
  </r>
  <r>
    <x v="6"/>
    <x v="0"/>
    <x v="310"/>
    <x v="0"/>
    <n v="5.95"/>
    <n v="17.850000000000001"/>
  </r>
  <r>
    <x v="22"/>
    <x v="0"/>
    <x v="310"/>
    <x v="2"/>
    <n v="5.22"/>
    <n v="10.44"/>
  </r>
  <r>
    <x v="5"/>
    <x v="3"/>
    <x v="310"/>
    <x v="2"/>
    <n v="11.18"/>
    <n v="22.36"/>
  </r>
  <r>
    <x v="24"/>
    <x v="1"/>
    <x v="310"/>
    <x v="0"/>
    <n v="8.1"/>
    <n v="24.299999999999997"/>
  </r>
  <r>
    <x v="7"/>
    <x v="1"/>
    <x v="310"/>
    <x v="2"/>
    <n v="12.75"/>
    <n v="25.5"/>
  </r>
  <r>
    <x v="18"/>
    <x v="2"/>
    <x v="310"/>
    <x v="2"/>
    <n v="10.44"/>
    <n v="20.88"/>
  </r>
  <r>
    <x v="23"/>
    <x v="0"/>
    <x v="310"/>
    <x v="1"/>
    <n v="9.9"/>
    <n v="9.9"/>
  </r>
  <r>
    <x v="11"/>
    <x v="1"/>
    <x v="310"/>
    <x v="2"/>
    <n v="11.57"/>
    <n v="23.14"/>
  </r>
  <r>
    <x v="15"/>
    <x v="3"/>
    <x v="310"/>
    <x v="1"/>
    <n v="9.9"/>
    <n v="9.9"/>
  </r>
  <r>
    <x v="19"/>
    <x v="2"/>
    <x v="310"/>
    <x v="2"/>
    <n v="6.8"/>
    <n v="13.6"/>
  </r>
  <r>
    <x v="14"/>
    <x v="1"/>
    <x v="310"/>
    <x v="2"/>
    <n v="196.24"/>
    <n v="392.48"/>
  </r>
  <r>
    <x v="8"/>
    <x v="3"/>
    <x v="310"/>
    <x v="0"/>
    <n v="5.95"/>
    <n v="17.850000000000001"/>
  </r>
  <r>
    <x v="23"/>
    <x v="2"/>
    <x v="310"/>
    <x v="1"/>
    <n v="9.35"/>
    <n v="9.35"/>
  </r>
  <r>
    <x v="6"/>
    <x v="2"/>
    <x v="310"/>
    <x v="2"/>
    <n v="6.09"/>
    <n v="12.18"/>
  </r>
  <r>
    <x v="12"/>
    <x v="3"/>
    <x v="310"/>
    <x v="0"/>
    <n v="8.5"/>
    <n v="25.5"/>
  </r>
  <r>
    <x v="2"/>
    <x v="3"/>
    <x v="310"/>
    <x v="0"/>
    <n v="5.28"/>
    <n v="15.84"/>
  </r>
  <r>
    <x v="6"/>
    <x v="0"/>
    <x v="310"/>
    <x v="1"/>
    <n v="6.16"/>
    <n v="6.16"/>
  </r>
  <r>
    <x v="13"/>
    <x v="2"/>
    <x v="310"/>
    <x v="0"/>
    <n v="4.45"/>
    <n v="13.350000000000001"/>
  </r>
  <r>
    <x v="22"/>
    <x v="1"/>
    <x v="310"/>
    <x v="1"/>
    <n v="5.34"/>
    <n v="5.34"/>
  </r>
  <r>
    <x v="13"/>
    <x v="3"/>
    <x v="310"/>
    <x v="1"/>
    <n v="4.3499999999999996"/>
    <n v="4.3499999999999996"/>
  </r>
  <r>
    <x v="18"/>
    <x v="2"/>
    <x v="310"/>
    <x v="0"/>
    <n v="10.68"/>
    <n v="32.04"/>
  </r>
  <r>
    <x v="14"/>
    <x v="0"/>
    <x v="310"/>
    <x v="0"/>
    <n v="196.24"/>
    <n v="588.72"/>
  </r>
  <r>
    <x v="23"/>
    <x v="1"/>
    <x v="310"/>
    <x v="1"/>
    <n v="9.35"/>
    <n v="9.35"/>
  </r>
  <r>
    <x v="13"/>
    <x v="1"/>
    <x v="310"/>
    <x v="0"/>
    <n v="4.25"/>
    <n v="12.75"/>
  </r>
  <r>
    <x v="7"/>
    <x v="0"/>
    <x v="310"/>
    <x v="2"/>
    <n v="13.5"/>
    <n v="27"/>
  </r>
  <r>
    <x v="14"/>
    <x v="0"/>
    <x v="310"/>
    <x v="0"/>
    <n v="194.01"/>
    <n v="582.03"/>
  </r>
  <r>
    <x v="11"/>
    <x v="0"/>
    <x v="310"/>
    <x v="1"/>
    <n v="11.44"/>
    <n v="11.44"/>
  </r>
  <r>
    <x v="21"/>
    <x v="1"/>
    <x v="310"/>
    <x v="0"/>
    <n v="10.199999999999999"/>
    <n v="30.599999999999998"/>
  </r>
  <r>
    <x v="4"/>
    <x v="1"/>
    <x v="310"/>
    <x v="2"/>
    <n v="2.61"/>
    <n v="5.22"/>
  </r>
  <r>
    <x v="15"/>
    <x v="3"/>
    <x v="310"/>
    <x v="2"/>
    <n v="9.7900000000000009"/>
    <n v="19.580000000000002"/>
  </r>
  <r>
    <x v="10"/>
    <x v="2"/>
    <x v="310"/>
    <x v="0"/>
    <n v="12.9"/>
    <n v="38.700000000000003"/>
  </r>
  <r>
    <x v="15"/>
    <x v="3"/>
    <x v="310"/>
    <x v="1"/>
    <n v="9.57"/>
    <n v="9.57"/>
  </r>
  <r>
    <x v="24"/>
    <x v="2"/>
    <x v="310"/>
    <x v="0"/>
    <n v="7.6499999999999995"/>
    <n v="22.95"/>
  </r>
  <r>
    <x v="6"/>
    <x v="2"/>
    <x v="310"/>
    <x v="1"/>
    <n v="5.95"/>
    <n v="5.95"/>
  </r>
  <r>
    <x v="10"/>
    <x v="1"/>
    <x v="310"/>
    <x v="1"/>
    <n v="12.75"/>
    <n v="12.75"/>
  </r>
  <r>
    <x v="20"/>
    <x v="2"/>
    <x v="310"/>
    <x v="0"/>
    <n v="65.12"/>
    <n v="195.36"/>
  </r>
  <r>
    <x v="0"/>
    <x v="2"/>
    <x v="310"/>
    <x v="0"/>
    <n v="115.7"/>
    <n v="347.1"/>
  </r>
  <r>
    <x v="11"/>
    <x v="3"/>
    <x v="310"/>
    <x v="0"/>
    <n v="11.700000000000001"/>
    <n v="35.1"/>
  </r>
  <r>
    <x v="21"/>
    <x v="1"/>
    <x v="310"/>
    <x v="1"/>
    <n v="10.56"/>
    <n v="10.56"/>
  </r>
  <r>
    <x v="17"/>
    <x v="3"/>
    <x v="310"/>
    <x v="2"/>
    <n v="10.32"/>
    <n v="20.64"/>
  </r>
  <r>
    <x v="24"/>
    <x v="3"/>
    <x v="310"/>
    <x v="1"/>
    <n v="7.92"/>
    <n v="7.92"/>
  </r>
  <r>
    <x v="1"/>
    <x v="1"/>
    <x v="310"/>
    <x v="0"/>
    <n v="3.48"/>
    <n v="10.44"/>
  </r>
  <r>
    <x v="1"/>
    <x v="0"/>
    <x v="310"/>
    <x v="0"/>
    <n v="3.56"/>
    <n v="10.68"/>
  </r>
  <r>
    <x v="4"/>
    <x v="0"/>
    <x v="310"/>
    <x v="2"/>
    <n v="2.7"/>
    <n v="5.4"/>
  </r>
  <r>
    <x v="18"/>
    <x v="2"/>
    <x v="310"/>
    <x v="1"/>
    <n v="10.44"/>
    <n v="10.44"/>
  </r>
  <r>
    <x v="12"/>
    <x v="1"/>
    <x v="310"/>
    <x v="1"/>
    <n v="9"/>
    <n v="9"/>
  </r>
  <r>
    <x v="9"/>
    <x v="2"/>
    <x v="310"/>
    <x v="1"/>
    <n v="211.56"/>
    <n v="211.56"/>
  </r>
  <r>
    <x v="23"/>
    <x v="2"/>
    <x v="310"/>
    <x v="1"/>
    <n v="9.9"/>
    <n v="9.9"/>
  </r>
  <r>
    <x v="4"/>
    <x v="3"/>
    <x v="310"/>
    <x v="1"/>
    <n v="2.67"/>
    <n v="2.67"/>
  </r>
  <r>
    <x v="21"/>
    <x v="2"/>
    <x v="310"/>
    <x v="1"/>
    <n v="10.56"/>
    <n v="10.56"/>
  </r>
  <r>
    <x v="18"/>
    <x v="1"/>
    <x v="310"/>
    <x v="2"/>
    <n v="10.32"/>
    <n v="20.64"/>
  </r>
  <r>
    <x v="6"/>
    <x v="2"/>
    <x v="310"/>
    <x v="2"/>
    <n v="6.02"/>
    <n v="12.04"/>
  </r>
  <r>
    <x v="12"/>
    <x v="0"/>
    <x v="310"/>
    <x v="2"/>
    <n v="8.6999999999999993"/>
    <n v="17.399999999999999"/>
  </r>
  <r>
    <x v="21"/>
    <x v="2"/>
    <x v="310"/>
    <x v="0"/>
    <n v="10.199999999999999"/>
    <n v="30.599999999999998"/>
  </r>
  <r>
    <x v="2"/>
    <x v="1"/>
    <x v="310"/>
    <x v="2"/>
    <n v="5.28"/>
    <n v="10.56"/>
  </r>
  <r>
    <x v="20"/>
    <x v="0"/>
    <x v="310"/>
    <x v="1"/>
    <n v="63.64"/>
    <n v="63.64"/>
  </r>
  <r>
    <x v="0"/>
    <x v="0"/>
    <x v="310"/>
    <x v="0"/>
    <n v="117"/>
    <n v="351"/>
  </r>
  <r>
    <x v="12"/>
    <x v="1"/>
    <x v="310"/>
    <x v="2"/>
    <n v="8.5"/>
    <n v="17"/>
  </r>
  <r>
    <x v="19"/>
    <x v="0"/>
    <x v="310"/>
    <x v="0"/>
    <n v="7.04"/>
    <n v="21.12"/>
  </r>
  <r>
    <x v="12"/>
    <x v="1"/>
    <x v="310"/>
    <x v="1"/>
    <n v="8.9"/>
    <n v="8.9"/>
  </r>
  <r>
    <x v="22"/>
    <x v="1"/>
    <x v="310"/>
    <x v="1"/>
    <n v="5.0999999999999996"/>
    <n v="5.0999999999999996"/>
  </r>
  <r>
    <x v="1"/>
    <x v="3"/>
    <x v="310"/>
    <x v="0"/>
    <n v="3.44"/>
    <n v="10.32"/>
  </r>
  <r>
    <x v="15"/>
    <x v="3"/>
    <x v="310"/>
    <x v="0"/>
    <n v="9.35"/>
    <n v="28.049999999999997"/>
  </r>
  <r>
    <x v="15"/>
    <x v="3"/>
    <x v="310"/>
    <x v="0"/>
    <n v="9.7900000000000009"/>
    <n v="29.370000000000005"/>
  </r>
  <r>
    <x v="2"/>
    <x v="0"/>
    <x v="310"/>
    <x v="1"/>
    <n v="5.16"/>
    <n v="5.16"/>
  </r>
  <r>
    <x v="19"/>
    <x v="2"/>
    <x v="310"/>
    <x v="2"/>
    <n v="7.04"/>
    <n v="14.08"/>
  </r>
  <r>
    <x v="13"/>
    <x v="1"/>
    <x v="310"/>
    <x v="1"/>
    <n v="4.3499999999999996"/>
    <n v="4.3499999999999996"/>
  </r>
  <r>
    <x v="20"/>
    <x v="0"/>
    <x v="310"/>
    <x v="1"/>
    <n v="66.600000000000009"/>
    <n v="66.600000000000009"/>
  </r>
  <r>
    <x v="20"/>
    <x v="1"/>
    <x v="310"/>
    <x v="2"/>
    <n v="66.600000000000009"/>
    <n v="133.20000000000002"/>
  </r>
  <r>
    <x v="12"/>
    <x v="0"/>
    <x v="310"/>
    <x v="1"/>
    <n v="8.6999999999999993"/>
    <n v="8.6999999999999993"/>
  </r>
  <r>
    <x v="11"/>
    <x v="2"/>
    <x v="310"/>
    <x v="1"/>
    <n v="11.44"/>
    <n v="11.44"/>
  </r>
  <r>
    <x v="4"/>
    <x v="2"/>
    <x v="310"/>
    <x v="2"/>
    <n v="2.67"/>
    <n v="5.34"/>
  </r>
  <r>
    <x v="1"/>
    <x v="1"/>
    <x v="310"/>
    <x v="2"/>
    <n v="3.44"/>
    <n v="6.88"/>
  </r>
  <r>
    <x v="12"/>
    <x v="2"/>
    <x v="310"/>
    <x v="2"/>
    <n v="8.6"/>
    <n v="17.2"/>
  </r>
  <r>
    <x v="7"/>
    <x v="2"/>
    <x v="310"/>
    <x v="0"/>
    <n v="13.050000000000002"/>
    <n v="39.150000000000006"/>
  </r>
  <r>
    <x v="11"/>
    <x v="0"/>
    <x v="310"/>
    <x v="0"/>
    <n v="11.57"/>
    <n v="34.71"/>
  </r>
  <r>
    <x v="10"/>
    <x v="3"/>
    <x v="310"/>
    <x v="0"/>
    <n v="13.35"/>
    <n v="40.049999999999997"/>
  </r>
  <r>
    <x v="19"/>
    <x v="3"/>
    <x v="310"/>
    <x v="0"/>
    <n v="6.88"/>
    <n v="20.64"/>
  </r>
  <r>
    <x v="20"/>
    <x v="2"/>
    <x v="310"/>
    <x v="1"/>
    <n v="62.9"/>
    <n v="62.9"/>
  </r>
  <r>
    <x v="0"/>
    <x v="3"/>
    <x v="310"/>
    <x v="2"/>
    <n v="114.4"/>
    <n v="228.8"/>
  </r>
  <r>
    <x v="9"/>
    <x v="3"/>
    <x v="310"/>
    <x v="2"/>
    <n v="221.4"/>
    <n v="442.8"/>
  </r>
  <r>
    <x v="17"/>
    <x v="0"/>
    <x v="310"/>
    <x v="2"/>
    <n v="10.56"/>
    <n v="21.12"/>
  </r>
  <r>
    <x v="7"/>
    <x v="3"/>
    <x v="310"/>
    <x v="2"/>
    <n v="13.05"/>
    <n v="26.1"/>
  </r>
  <r>
    <x v="5"/>
    <x v="0"/>
    <x v="310"/>
    <x v="2"/>
    <n v="11.31"/>
    <n v="22.62"/>
  </r>
  <r>
    <x v="22"/>
    <x v="3"/>
    <x v="310"/>
    <x v="0"/>
    <n v="5.0999999999999996"/>
    <n v="15.299999999999999"/>
  </r>
  <r>
    <x v="2"/>
    <x v="2"/>
    <x v="310"/>
    <x v="2"/>
    <n v="5.22"/>
    <n v="10.44"/>
  </r>
  <r>
    <x v="4"/>
    <x v="2"/>
    <x v="310"/>
    <x v="1"/>
    <n v="2.7"/>
    <n v="2.7"/>
  </r>
  <r>
    <x v="6"/>
    <x v="0"/>
    <x v="310"/>
    <x v="0"/>
    <n v="6.09"/>
    <n v="18.27"/>
  </r>
  <r>
    <x v="7"/>
    <x v="3"/>
    <x v="310"/>
    <x v="1"/>
    <n v="13.35"/>
    <n v="13.35"/>
  </r>
  <r>
    <x v="3"/>
    <x v="1"/>
    <x v="310"/>
    <x v="0"/>
    <n v="2.7000000000000006"/>
    <n v="8.1000000000000014"/>
  </r>
  <r>
    <x v="19"/>
    <x v="3"/>
    <x v="310"/>
    <x v="0"/>
    <n v="7.12"/>
    <n v="21.36"/>
  </r>
  <r>
    <x v="13"/>
    <x v="1"/>
    <x v="310"/>
    <x v="0"/>
    <n v="4.3499999999999996"/>
    <n v="13.049999999999999"/>
  </r>
  <r>
    <x v="13"/>
    <x v="1"/>
    <x v="310"/>
    <x v="2"/>
    <n v="4.45"/>
    <n v="8.9"/>
  </r>
  <r>
    <x v="0"/>
    <x v="2"/>
    <x v="310"/>
    <x v="1"/>
    <n v="113.1"/>
    <n v="113.1"/>
  </r>
  <r>
    <x v="2"/>
    <x v="1"/>
    <x v="310"/>
    <x v="0"/>
    <n v="5.0999999999999996"/>
    <n v="15.299999999999999"/>
  </r>
  <r>
    <x v="5"/>
    <x v="3"/>
    <x v="310"/>
    <x v="0"/>
    <n v="11.18"/>
    <n v="33.54"/>
  </r>
  <r>
    <x v="14"/>
    <x v="0"/>
    <x v="310"/>
    <x v="1"/>
    <n v="194.01"/>
    <n v="194.01"/>
  </r>
  <r>
    <x v="20"/>
    <x v="3"/>
    <x v="310"/>
    <x v="0"/>
    <n v="64.38"/>
    <n v="193.14"/>
  </r>
  <r>
    <x v="10"/>
    <x v="3"/>
    <x v="310"/>
    <x v="2"/>
    <n v="13.5"/>
    <n v="27"/>
  </r>
  <r>
    <x v="12"/>
    <x v="2"/>
    <x v="310"/>
    <x v="1"/>
    <n v="8.9"/>
    <n v="8.9"/>
  </r>
  <r>
    <x v="16"/>
    <x v="3"/>
    <x v="310"/>
    <x v="1"/>
    <n v="8.6999999999999993"/>
    <n v="8.6999999999999993"/>
  </r>
  <r>
    <x v="0"/>
    <x v="2"/>
    <x v="310"/>
    <x v="0"/>
    <n v="114.40000000000002"/>
    <n v="343.20000000000005"/>
  </r>
  <r>
    <x v="9"/>
    <x v="2"/>
    <x v="310"/>
    <x v="1"/>
    <n v="218.94"/>
    <n v="218.94"/>
  </r>
  <r>
    <x v="12"/>
    <x v="2"/>
    <x v="310"/>
    <x v="1"/>
    <n v="8.5"/>
    <n v="8.5"/>
  </r>
  <r>
    <x v="4"/>
    <x v="3"/>
    <x v="310"/>
    <x v="0"/>
    <n v="2.61"/>
    <n v="7.83"/>
  </r>
  <r>
    <x v="11"/>
    <x v="1"/>
    <x v="310"/>
    <x v="0"/>
    <n v="11.57"/>
    <n v="34.71"/>
  </r>
  <r>
    <x v="24"/>
    <x v="0"/>
    <x v="310"/>
    <x v="0"/>
    <n v="8.01"/>
    <n v="24.03"/>
  </r>
  <r>
    <x v="12"/>
    <x v="3"/>
    <x v="310"/>
    <x v="1"/>
    <n v="8.6999999999999993"/>
    <n v="8.6999999999999993"/>
  </r>
  <r>
    <x v="3"/>
    <x v="3"/>
    <x v="310"/>
    <x v="0"/>
    <n v="2.5499999999999998"/>
    <n v="7.6499999999999995"/>
  </r>
  <r>
    <x v="22"/>
    <x v="3"/>
    <x v="310"/>
    <x v="1"/>
    <n v="5.0999999999999996"/>
    <n v="5.0999999999999996"/>
  </r>
  <r>
    <x v="3"/>
    <x v="1"/>
    <x v="310"/>
    <x v="2"/>
    <n v="2.5499999999999998"/>
    <n v="5.0999999999999996"/>
  </r>
  <r>
    <x v="6"/>
    <x v="3"/>
    <x v="310"/>
    <x v="1"/>
    <n v="6.09"/>
    <n v="6.09"/>
  </r>
  <r>
    <x v="14"/>
    <x v="1"/>
    <x v="310"/>
    <x v="2"/>
    <n v="200.70000000000002"/>
    <n v="401.40000000000003"/>
  </r>
  <r>
    <x v="21"/>
    <x v="2"/>
    <x v="310"/>
    <x v="1"/>
    <n v="10.56"/>
    <n v="10.56"/>
  </r>
  <r>
    <x v="24"/>
    <x v="0"/>
    <x v="310"/>
    <x v="2"/>
    <n v="7.6499999999999995"/>
    <n v="15.299999999999999"/>
  </r>
  <r>
    <x v="11"/>
    <x v="2"/>
    <x v="310"/>
    <x v="1"/>
    <n v="11.31"/>
    <n v="11.31"/>
  </r>
  <r>
    <x v="7"/>
    <x v="0"/>
    <x v="310"/>
    <x v="1"/>
    <n v="12.9"/>
    <n v="12.9"/>
  </r>
  <r>
    <x v="2"/>
    <x v="3"/>
    <x v="310"/>
    <x v="1"/>
    <n v="5.0999999999999996"/>
    <n v="5.0999999999999996"/>
  </r>
  <r>
    <x v="8"/>
    <x v="2"/>
    <x v="310"/>
    <x v="2"/>
    <n v="6.02"/>
    <n v="12.04"/>
  </r>
  <r>
    <x v="2"/>
    <x v="1"/>
    <x v="310"/>
    <x v="1"/>
    <n v="5.28"/>
    <n v="5.28"/>
  </r>
  <r>
    <x v="19"/>
    <x v="2"/>
    <x v="310"/>
    <x v="0"/>
    <n v="6.8"/>
    <n v="20.399999999999999"/>
  </r>
  <r>
    <x v="8"/>
    <x v="2"/>
    <x v="310"/>
    <x v="1"/>
    <n v="6.16"/>
    <n v="6.16"/>
  </r>
  <r>
    <x v="17"/>
    <x v="3"/>
    <x v="310"/>
    <x v="2"/>
    <n v="10.199999999999999"/>
    <n v="20.399999999999999"/>
  </r>
  <r>
    <x v="24"/>
    <x v="2"/>
    <x v="310"/>
    <x v="2"/>
    <n v="8.1"/>
    <n v="16.2"/>
  </r>
  <r>
    <x v="14"/>
    <x v="0"/>
    <x v="310"/>
    <x v="1"/>
    <n v="196.24"/>
    <n v="196.24"/>
  </r>
  <r>
    <x v="17"/>
    <x v="3"/>
    <x v="310"/>
    <x v="2"/>
    <n v="10.68"/>
    <n v="21.36"/>
  </r>
  <r>
    <x v="15"/>
    <x v="2"/>
    <x v="310"/>
    <x v="0"/>
    <n v="9.9"/>
    <n v="29.700000000000003"/>
  </r>
  <r>
    <x v="18"/>
    <x v="3"/>
    <x v="310"/>
    <x v="2"/>
    <n v="10.68"/>
    <n v="21.36"/>
  </r>
  <r>
    <x v="13"/>
    <x v="2"/>
    <x v="310"/>
    <x v="1"/>
    <n v="4.5"/>
    <n v="4.5"/>
  </r>
  <r>
    <x v="6"/>
    <x v="3"/>
    <x v="310"/>
    <x v="2"/>
    <n v="5.95"/>
    <n v="11.9"/>
  </r>
  <r>
    <x v="13"/>
    <x v="1"/>
    <x v="310"/>
    <x v="2"/>
    <n v="4.4000000000000004"/>
    <n v="8.8000000000000007"/>
  </r>
  <r>
    <x v="8"/>
    <x v="1"/>
    <x v="310"/>
    <x v="1"/>
    <n v="6.3"/>
    <n v="6.3"/>
  </r>
  <r>
    <x v="18"/>
    <x v="2"/>
    <x v="310"/>
    <x v="2"/>
    <n v="10.44"/>
    <n v="20.88"/>
  </r>
  <r>
    <x v="4"/>
    <x v="1"/>
    <x v="310"/>
    <x v="2"/>
    <n v="2.61"/>
    <n v="5.22"/>
  </r>
  <r>
    <x v="14"/>
    <x v="2"/>
    <x v="310"/>
    <x v="1"/>
    <n v="196.24"/>
    <n v="196.24"/>
  </r>
  <r>
    <x v="15"/>
    <x v="3"/>
    <x v="310"/>
    <x v="0"/>
    <n v="9.4599999999999991"/>
    <n v="28.379999999999995"/>
  </r>
  <r>
    <x v="4"/>
    <x v="2"/>
    <x v="310"/>
    <x v="2"/>
    <n v="2.67"/>
    <n v="5.34"/>
  </r>
  <r>
    <x v="12"/>
    <x v="3"/>
    <x v="310"/>
    <x v="1"/>
    <n v="8.6999999999999993"/>
    <n v="8.6999999999999993"/>
  </r>
  <r>
    <x v="22"/>
    <x v="0"/>
    <x v="310"/>
    <x v="1"/>
    <n v="5.28"/>
    <n v="5.28"/>
  </r>
  <r>
    <x v="8"/>
    <x v="1"/>
    <x v="310"/>
    <x v="1"/>
    <n v="6.02"/>
    <n v="6.02"/>
  </r>
  <r>
    <x v="6"/>
    <x v="1"/>
    <x v="310"/>
    <x v="2"/>
    <n v="6.09"/>
    <n v="12.18"/>
  </r>
  <r>
    <x v="11"/>
    <x v="3"/>
    <x v="310"/>
    <x v="1"/>
    <n v="11.44"/>
    <n v="11.44"/>
  </r>
  <r>
    <x v="24"/>
    <x v="2"/>
    <x v="310"/>
    <x v="0"/>
    <n v="7.6499999999999995"/>
    <n v="22.95"/>
  </r>
  <r>
    <x v="5"/>
    <x v="2"/>
    <x v="310"/>
    <x v="2"/>
    <n v="11.44"/>
    <n v="22.88"/>
  </r>
  <r>
    <x v="22"/>
    <x v="3"/>
    <x v="310"/>
    <x v="1"/>
    <n v="5.22"/>
    <n v="5.22"/>
  </r>
  <r>
    <x v="7"/>
    <x v="0"/>
    <x v="310"/>
    <x v="2"/>
    <n v="13.5"/>
    <n v="27"/>
  </r>
  <r>
    <x v="8"/>
    <x v="0"/>
    <x v="310"/>
    <x v="1"/>
    <n v="5.95"/>
    <n v="5.95"/>
  </r>
  <r>
    <x v="14"/>
    <x v="1"/>
    <x v="311"/>
    <x v="0"/>
    <n v="196.24"/>
    <n v="588.72"/>
  </r>
  <r>
    <x v="8"/>
    <x v="2"/>
    <x v="311"/>
    <x v="0"/>
    <n v="6.02"/>
    <n v="18.059999999999999"/>
  </r>
  <r>
    <x v="18"/>
    <x v="0"/>
    <x v="311"/>
    <x v="0"/>
    <n v="10.800000000000002"/>
    <n v="32.400000000000006"/>
  </r>
  <r>
    <x v="0"/>
    <x v="3"/>
    <x v="311"/>
    <x v="0"/>
    <n v="110.5"/>
    <n v="331.5"/>
  </r>
  <r>
    <x v="10"/>
    <x v="0"/>
    <x v="311"/>
    <x v="2"/>
    <n v="12.75"/>
    <n v="25.5"/>
  </r>
  <r>
    <x v="24"/>
    <x v="1"/>
    <x v="311"/>
    <x v="2"/>
    <n v="7.6499999999999995"/>
    <n v="15.299999999999999"/>
  </r>
  <r>
    <x v="13"/>
    <x v="1"/>
    <x v="311"/>
    <x v="2"/>
    <n v="4.45"/>
    <n v="8.9"/>
  </r>
  <r>
    <x v="12"/>
    <x v="0"/>
    <x v="311"/>
    <x v="0"/>
    <n v="8.8000000000000007"/>
    <n v="26.400000000000002"/>
  </r>
  <r>
    <x v="20"/>
    <x v="1"/>
    <x v="311"/>
    <x v="0"/>
    <n v="64.38"/>
    <n v="193.14"/>
  </r>
  <r>
    <x v="17"/>
    <x v="1"/>
    <x v="311"/>
    <x v="1"/>
    <n v="10.68"/>
    <n v="10.68"/>
  </r>
  <r>
    <x v="3"/>
    <x v="0"/>
    <x v="311"/>
    <x v="1"/>
    <n v="2.67"/>
    <n v="2.67"/>
  </r>
  <r>
    <x v="17"/>
    <x v="3"/>
    <x v="311"/>
    <x v="1"/>
    <n v="10.8"/>
    <n v="10.8"/>
  </r>
  <r>
    <x v="4"/>
    <x v="0"/>
    <x v="311"/>
    <x v="0"/>
    <n v="2.61"/>
    <n v="7.83"/>
  </r>
  <r>
    <x v="6"/>
    <x v="0"/>
    <x v="311"/>
    <x v="2"/>
    <n v="5.95"/>
    <n v="11.9"/>
  </r>
  <r>
    <x v="2"/>
    <x v="2"/>
    <x v="311"/>
    <x v="0"/>
    <n v="5.34"/>
    <n v="16.02"/>
  </r>
  <r>
    <x v="22"/>
    <x v="2"/>
    <x v="311"/>
    <x v="2"/>
    <n v="5.22"/>
    <n v="10.44"/>
  </r>
  <r>
    <x v="16"/>
    <x v="0"/>
    <x v="311"/>
    <x v="1"/>
    <n v="8.6"/>
    <n v="8.6"/>
  </r>
  <r>
    <x v="20"/>
    <x v="1"/>
    <x v="311"/>
    <x v="0"/>
    <n v="64.38"/>
    <n v="193.14"/>
  </r>
  <r>
    <x v="3"/>
    <x v="3"/>
    <x v="311"/>
    <x v="1"/>
    <n v="2.58"/>
    <n v="2.58"/>
  </r>
  <r>
    <x v="3"/>
    <x v="3"/>
    <x v="311"/>
    <x v="0"/>
    <n v="2.58"/>
    <n v="7.74"/>
  </r>
  <r>
    <x v="3"/>
    <x v="1"/>
    <x v="311"/>
    <x v="1"/>
    <n v="2.58"/>
    <n v="2.58"/>
  </r>
  <r>
    <x v="15"/>
    <x v="0"/>
    <x v="311"/>
    <x v="1"/>
    <n v="9.35"/>
    <n v="9.35"/>
  </r>
  <r>
    <x v="22"/>
    <x v="2"/>
    <x v="311"/>
    <x v="2"/>
    <n v="5.16"/>
    <n v="10.32"/>
  </r>
  <r>
    <x v="16"/>
    <x v="2"/>
    <x v="311"/>
    <x v="1"/>
    <n v="8.6999999999999993"/>
    <n v="8.6999999999999993"/>
  </r>
  <r>
    <x v="16"/>
    <x v="3"/>
    <x v="311"/>
    <x v="0"/>
    <n v="9"/>
    <n v="27"/>
  </r>
  <r>
    <x v="3"/>
    <x v="2"/>
    <x v="311"/>
    <x v="0"/>
    <n v="2.67"/>
    <n v="8.01"/>
  </r>
  <r>
    <x v="24"/>
    <x v="0"/>
    <x v="311"/>
    <x v="2"/>
    <n v="7.6499999999999995"/>
    <n v="15.299999999999999"/>
  </r>
  <r>
    <x v="10"/>
    <x v="0"/>
    <x v="311"/>
    <x v="1"/>
    <n v="13.05"/>
    <n v="13.05"/>
  </r>
  <r>
    <x v="8"/>
    <x v="1"/>
    <x v="311"/>
    <x v="1"/>
    <n v="6.09"/>
    <n v="6.09"/>
  </r>
  <r>
    <x v="7"/>
    <x v="0"/>
    <x v="311"/>
    <x v="0"/>
    <n v="13.050000000000002"/>
    <n v="39.150000000000006"/>
  </r>
  <r>
    <x v="17"/>
    <x v="2"/>
    <x v="311"/>
    <x v="0"/>
    <n v="10.32"/>
    <n v="30.96"/>
  </r>
  <r>
    <x v="5"/>
    <x v="2"/>
    <x v="311"/>
    <x v="0"/>
    <n v="11.049999999999999"/>
    <n v="33.15"/>
  </r>
  <r>
    <x v="8"/>
    <x v="3"/>
    <x v="311"/>
    <x v="2"/>
    <n v="6.23"/>
    <n v="12.46"/>
  </r>
  <r>
    <x v="11"/>
    <x v="2"/>
    <x v="311"/>
    <x v="2"/>
    <n v="11.18"/>
    <n v="22.36"/>
  </r>
  <r>
    <x v="17"/>
    <x v="2"/>
    <x v="311"/>
    <x v="2"/>
    <n v="10.56"/>
    <n v="21.12"/>
  </r>
  <r>
    <x v="22"/>
    <x v="3"/>
    <x v="311"/>
    <x v="1"/>
    <n v="5.0999999999999996"/>
    <n v="5.0999999999999996"/>
  </r>
  <r>
    <x v="24"/>
    <x v="3"/>
    <x v="311"/>
    <x v="0"/>
    <n v="7.919999999999999"/>
    <n v="23.759999999999998"/>
  </r>
  <r>
    <x v="12"/>
    <x v="0"/>
    <x v="311"/>
    <x v="0"/>
    <n v="8.9"/>
    <n v="26.700000000000003"/>
  </r>
  <r>
    <x v="7"/>
    <x v="3"/>
    <x v="311"/>
    <x v="1"/>
    <n v="13.35"/>
    <n v="13.35"/>
  </r>
  <r>
    <x v="4"/>
    <x v="3"/>
    <x v="311"/>
    <x v="1"/>
    <n v="2.61"/>
    <n v="2.61"/>
  </r>
  <r>
    <x v="21"/>
    <x v="1"/>
    <x v="311"/>
    <x v="1"/>
    <n v="10.44"/>
    <n v="10.44"/>
  </r>
  <r>
    <x v="10"/>
    <x v="0"/>
    <x v="311"/>
    <x v="1"/>
    <n v="12.75"/>
    <n v="12.75"/>
  </r>
  <r>
    <x v="21"/>
    <x v="2"/>
    <x v="311"/>
    <x v="1"/>
    <n v="10.32"/>
    <n v="10.32"/>
  </r>
  <r>
    <x v="4"/>
    <x v="2"/>
    <x v="311"/>
    <x v="0"/>
    <n v="2.5499999999999998"/>
    <n v="7.6499999999999995"/>
  </r>
  <r>
    <x v="11"/>
    <x v="2"/>
    <x v="311"/>
    <x v="1"/>
    <n v="11.700000000000001"/>
    <n v="11.700000000000001"/>
  </r>
  <r>
    <x v="15"/>
    <x v="1"/>
    <x v="311"/>
    <x v="2"/>
    <n v="9.35"/>
    <n v="18.7"/>
  </r>
  <r>
    <x v="3"/>
    <x v="1"/>
    <x v="311"/>
    <x v="1"/>
    <n v="2.5499999999999998"/>
    <n v="2.5499999999999998"/>
  </r>
  <r>
    <x v="18"/>
    <x v="3"/>
    <x v="311"/>
    <x v="2"/>
    <n v="10.8"/>
    <n v="21.6"/>
  </r>
  <r>
    <x v="8"/>
    <x v="0"/>
    <x v="311"/>
    <x v="0"/>
    <n v="6.09"/>
    <n v="18.27"/>
  </r>
  <r>
    <x v="18"/>
    <x v="0"/>
    <x v="311"/>
    <x v="2"/>
    <n v="10.56"/>
    <n v="21.12"/>
  </r>
  <r>
    <x v="7"/>
    <x v="1"/>
    <x v="311"/>
    <x v="2"/>
    <n v="13.5"/>
    <n v="27"/>
  </r>
  <r>
    <x v="6"/>
    <x v="1"/>
    <x v="311"/>
    <x v="2"/>
    <n v="6.3"/>
    <n v="12.6"/>
  </r>
  <r>
    <x v="6"/>
    <x v="3"/>
    <x v="311"/>
    <x v="0"/>
    <n v="5.95"/>
    <n v="17.850000000000001"/>
  </r>
  <r>
    <x v="18"/>
    <x v="3"/>
    <x v="311"/>
    <x v="0"/>
    <n v="10.68"/>
    <n v="32.04"/>
  </r>
  <r>
    <x v="23"/>
    <x v="1"/>
    <x v="311"/>
    <x v="1"/>
    <n v="9.35"/>
    <n v="9.35"/>
  </r>
  <r>
    <x v="4"/>
    <x v="1"/>
    <x v="311"/>
    <x v="2"/>
    <n v="2.7"/>
    <n v="5.4"/>
  </r>
  <r>
    <x v="2"/>
    <x v="2"/>
    <x v="311"/>
    <x v="0"/>
    <n v="5.28"/>
    <n v="15.84"/>
  </r>
  <r>
    <x v="21"/>
    <x v="3"/>
    <x v="311"/>
    <x v="1"/>
    <n v="10.8"/>
    <n v="10.8"/>
  </r>
  <r>
    <x v="22"/>
    <x v="1"/>
    <x v="311"/>
    <x v="2"/>
    <n v="5.22"/>
    <n v="10.44"/>
  </r>
  <r>
    <x v="16"/>
    <x v="0"/>
    <x v="311"/>
    <x v="1"/>
    <n v="8.6999999999999993"/>
    <n v="8.6999999999999993"/>
  </r>
  <r>
    <x v="17"/>
    <x v="0"/>
    <x v="311"/>
    <x v="0"/>
    <n v="10.56"/>
    <n v="31.68"/>
  </r>
  <r>
    <x v="23"/>
    <x v="0"/>
    <x v="311"/>
    <x v="0"/>
    <n v="9.7900000000000009"/>
    <n v="29.370000000000005"/>
  </r>
  <r>
    <x v="16"/>
    <x v="1"/>
    <x v="311"/>
    <x v="0"/>
    <n v="8.6999999999999993"/>
    <n v="26.099999999999998"/>
  </r>
  <r>
    <x v="0"/>
    <x v="2"/>
    <x v="311"/>
    <x v="2"/>
    <n v="110.5"/>
    <n v="221"/>
  </r>
  <r>
    <x v="8"/>
    <x v="2"/>
    <x v="311"/>
    <x v="2"/>
    <n v="6.02"/>
    <n v="12.04"/>
  </r>
  <r>
    <x v="21"/>
    <x v="2"/>
    <x v="311"/>
    <x v="1"/>
    <n v="10.44"/>
    <n v="10.44"/>
  </r>
  <r>
    <x v="1"/>
    <x v="3"/>
    <x v="311"/>
    <x v="0"/>
    <n v="3.56"/>
    <n v="10.68"/>
  </r>
  <r>
    <x v="19"/>
    <x v="2"/>
    <x v="311"/>
    <x v="1"/>
    <n v="7.2"/>
    <n v="7.2"/>
  </r>
  <r>
    <x v="9"/>
    <x v="1"/>
    <x v="311"/>
    <x v="1"/>
    <n v="214.02"/>
    <n v="214.02"/>
  </r>
  <r>
    <x v="14"/>
    <x v="3"/>
    <x v="311"/>
    <x v="1"/>
    <n v="196.24"/>
    <n v="196.24"/>
  </r>
  <r>
    <x v="11"/>
    <x v="3"/>
    <x v="311"/>
    <x v="1"/>
    <n v="11.700000000000001"/>
    <n v="11.700000000000001"/>
  </r>
  <r>
    <x v="16"/>
    <x v="0"/>
    <x v="311"/>
    <x v="0"/>
    <n v="8.6999999999999993"/>
    <n v="26.099999999999998"/>
  </r>
  <r>
    <x v="11"/>
    <x v="0"/>
    <x v="311"/>
    <x v="0"/>
    <n v="11.18"/>
    <n v="33.54"/>
  </r>
  <r>
    <x v="5"/>
    <x v="3"/>
    <x v="311"/>
    <x v="0"/>
    <n v="11.57"/>
    <n v="34.71"/>
  </r>
  <r>
    <x v="2"/>
    <x v="3"/>
    <x v="311"/>
    <x v="0"/>
    <n v="5.34"/>
    <n v="16.02"/>
  </r>
  <r>
    <x v="23"/>
    <x v="3"/>
    <x v="311"/>
    <x v="2"/>
    <n v="9.7900000000000009"/>
    <n v="19.580000000000002"/>
  </r>
  <r>
    <x v="10"/>
    <x v="0"/>
    <x v="311"/>
    <x v="1"/>
    <n v="13.35"/>
    <n v="13.35"/>
  </r>
  <r>
    <x v="0"/>
    <x v="1"/>
    <x v="311"/>
    <x v="0"/>
    <n v="114.40000000000002"/>
    <n v="343.20000000000005"/>
  </r>
  <r>
    <x v="4"/>
    <x v="2"/>
    <x v="311"/>
    <x v="2"/>
    <n v="2.67"/>
    <n v="5.34"/>
  </r>
  <r>
    <x v="7"/>
    <x v="2"/>
    <x v="311"/>
    <x v="2"/>
    <n v="12.9"/>
    <n v="25.8"/>
  </r>
  <r>
    <x v="2"/>
    <x v="1"/>
    <x v="311"/>
    <x v="1"/>
    <n v="5.16"/>
    <n v="5.16"/>
  </r>
  <r>
    <x v="13"/>
    <x v="2"/>
    <x v="311"/>
    <x v="0"/>
    <n v="4.5"/>
    <n v="13.5"/>
  </r>
  <r>
    <x v="18"/>
    <x v="0"/>
    <x v="311"/>
    <x v="2"/>
    <n v="10.8"/>
    <n v="21.6"/>
  </r>
  <r>
    <x v="14"/>
    <x v="0"/>
    <x v="311"/>
    <x v="0"/>
    <n v="189.54999999999998"/>
    <n v="568.65"/>
  </r>
  <r>
    <x v="13"/>
    <x v="2"/>
    <x v="311"/>
    <x v="1"/>
    <n v="4.45"/>
    <n v="4.45"/>
  </r>
  <r>
    <x v="6"/>
    <x v="2"/>
    <x v="311"/>
    <x v="1"/>
    <n v="6.02"/>
    <n v="6.02"/>
  </r>
  <r>
    <x v="24"/>
    <x v="2"/>
    <x v="311"/>
    <x v="2"/>
    <n v="7.83"/>
    <n v="15.66"/>
  </r>
  <r>
    <x v="20"/>
    <x v="3"/>
    <x v="311"/>
    <x v="2"/>
    <n v="62.9"/>
    <n v="125.8"/>
  </r>
  <r>
    <x v="1"/>
    <x v="3"/>
    <x v="311"/>
    <x v="2"/>
    <n v="3.56"/>
    <n v="7.12"/>
  </r>
  <r>
    <x v="14"/>
    <x v="3"/>
    <x v="311"/>
    <x v="0"/>
    <n v="198.47"/>
    <n v="595.41"/>
  </r>
  <r>
    <x v="2"/>
    <x v="0"/>
    <x v="311"/>
    <x v="1"/>
    <n v="5.22"/>
    <n v="5.22"/>
  </r>
  <r>
    <x v="18"/>
    <x v="2"/>
    <x v="311"/>
    <x v="1"/>
    <n v="10.32"/>
    <n v="10.32"/>
  </r>
  <r>
    <x v="7"/>
    <x v="3"/>
    <x v="311"/>
    <x v="0"/>
    <n v="12.9"/>
    <n v="38.700000000000003"/>
  </r>
  <r>
    <x v="10"/>
    <x v="2"/>
    <x v="311"/>
    <x v="0"/>
    <n v="13.199999999999998"/>
    <n v="39.599999999999994"/>
  </r>
  <r>
    <x v="13"/>
    <x v="2"/>
    <x v="311"/>
    <x v="0"/>
    <n v="4.45"/>
    <n v="13.350000000000001"/>
  </r>
  <r>
    <x v="0"/>
    <x v="2"/>
    <x v="311"/>
    <x v="0"/>
    <n v="114.40000000000002"/>
    <n v="343.20000000000005"/>
  </r>
  <r>
    <x v="17"/>
    <x v="3"/>
    <x v="311"/>
    <x v="2"/>
    <n v="10.32"/>
    <n v="20.64"/>
  </r>
  <r>
    <x v="23"/>
    <x v="1"/>
    <x v="311"/>
    <x v="0"/>
    <n v="9.9"/>
    <n v="29.700000000000003"/>
  </r>
  <r>
    <x v="0"/>
    <x v="0"/>
    <x v="311"/>
    <x v="1"/>
    <n v="114.4"/>
    <n v="114.4"/>
  </r>
  <r>
    <x v="3"/>
    <x v="3"/>
    <x v="311"/>
    <x v="0"/>
    <n v="2.64"/>
    <n v="7.92"/>
  </r>
  <r>
    <x v="21"/>
    <x v="1"/>
    <x v="311"/>
    <x v="0"/>
    <n v="10.68"/>
    <n v="32.04"/>
  </r>
  <r>
    <x v="24"/>
    <x v="1"/>
    <x v="311"/>
    <x v="1"/>
    <n v="8.01"/>
    <n v="8.01"/>
  </r>
  <r>
    <x v="16"/>
    <x v="1"/>
    <x v="311"/>
    <x v="0"/>
    <n v="8.9"/>
    <n v="26.700000000000003"/>
  </r>
  <r>
    <x v="20"/>
    <x v="1"/>
    <x v="311"/>
    <x v="1"/>
    <n v="66.600000000000009"/>
    <n v="66.600000000000009"/>
  </r>
  <r>
    <x v="5"/>
    <x v="1"/>
    <x v="311"/>
    <x v="0"/>
    <n v="11.049999999999999"/>
    <n v="33.15"/>
  </r>
  <r>
    <x v="16"/>
    <x v="2"/>
    <x v="311"/>
    <x v="1"/>
    <n v="8.6999999999999993"/>
    <n v="8.6999999999999993"/>
  </r>
  <r>
    <x v="24"/>
    <x v="1"/>
    <x v="311"/>
    <x v="0"/>
    <n v="8.01"/>
    <n v="24.03"/>
  </r>
  <r>
    <x v="11"/>
    <x v="0"/>
    <x v="311"/>
    <x v="0"/>
    <n v="11.57"/>
    <n v="34.71"/>
  </r>
  <r>
    <x v="18"/>
    <x v="2"/>
    <x v="311"/>
    <x v="0"/>
    <n v="10.800000000000002"/>
    <n v="32.400000000000006"/>
  </r>
  <r>
    <x v="21"/>
    <x v="1"/>
    <x v="311"/>
    <x v="2"/>
    <n v="10.32"/>
    <n v="20.64"/>
  </r>
  <r>
    <x v="21"/>
    <x v="3"/>
    <x v="311"/>
    <x v="2"/>
    <n v="10.44"/>
    <n v="20.88"/>
  </r>
  <r>
    <x v="7"/>
    <x v="1"/>
    <x v="311"/>
    <x v="0"/>
    <n v="13.35"/>
    <n v="40.049999999999997"/>
  </r>
  <r>
    <x v="5"/>
    <x v="1"/>
    <x v="311"/>
    <x v="0"/>
    <n v="11.700000000000001"/>
    <n v="35.1"/>
  </r>
  <r>
    <x v="18"/>
    <x v="3"/>
    <x v="311"/>
    <x v="0"/>
    <n v="10.56"/>
    <n v="31.68"/>
  </r>
  <r>
    <x v="4"/>
    <x v="3"/>
    <x v="311"/>
    <x v="1"/>
    <n v="2.61"/>
    <n v="2.61"/>
  </r>
  <r>
    <x v="5"/>
    <x v="0"/>
    <x v="311"/>
    <x v="0"/>
    <n v="11.57"/>
    <n v="34.71"/>
  </r>
  <r>
    <x v="24"/>
    <x v="3"/>
    <x v="311"/>
    <x v="0"/>
    <n v="7.830000000000001"/>
    <n v="23.490000000000002"/>
  </r>
  <r>
    <x v="20"/>
    <x v="2"/>
    <x v="311"/>
    <x v="2"/>
    <n v="64.38"/>
    <n v="128.76"/>
  </r>
  <r>
    <x v="16"/>
    <x v="3"/>
    <x v="311"/>
    <x v="2"/>
    <n v="9"/>
    <n v="18"/>
  </r>
  <r>
    <x v="15"/>
    <x v="2"/>
    <x v="311"/>
    <x v="2"/>
    <n v="9.35"/>
    <n v="18.7"/>
  </r>
  <r>
    <x v="16"/>
    <x v="1"/>
    <x v="311"/>
    <x v="2"/>
    <n v="8.6999999999999993"/>
    <n v="17.399999999999999"/>
  </r>
  <r>
    <x v="13"/>
    <x v="0"/>
    <x v="311"/>
    <x v="0"/>
    <n v="4.45"/>
    <n v="13.350000000000001"/>
  </r>
  <r>
    <x v="23"/>
    <x v="3"/>
    <x v="311"/>
    <x v="0"/>
    <n v="9.9"/>
    <n v="29.700000000000003"/>
  </r>
  <r>
    <x v="18"/>
    <x v="2"/>
    <x v="311"/>
    <x v="2"/>
    <n v="10.68"/>
    <n v="21.36"/>
  </r>
  <r>
    <x v="23"/>
    <x v="2"/>
    <x v="311"/>
    <x v="2"/>
    <n v="9.7900000000000009"/>
    <n v="19.580000000000002"/>
  </r>
  <r>
    <x v="22"/>
    <x v="1"/>
    <x v="311"/>
    <x v="1"/>
    <n v="5.34"/>
    <n v="5.34"/>
  </r>
  <r>
    <x v="13"/>
    <x v="3"/>
    <x v="311"/>
    <x v="0"/>
    <n v="4.25"/>
    <n v="12.75"/>
  </r>
  <r>
    <x v="16"/>
    <x v="3"/>
    <x v="311"/>
    <x v="1"/>
    <n v="8.8000000000000007"/>
    <n v="8.8000000000000007"/>
  </r>
  <r>
    <x v="9"/>
    <x v="0"/>
    <x v="311"/>
    <x v="1"/>
    <n v="216.48"/>
    <n v="216.48"/>
  </r>
  <r>
    <x v="11"/>
    <x v="1"/>
    <x v="311"/>
    <x v="2"/>
    <n v="11.049999999999999"/>
    <n v="22.099999999999998"/>
  </r>
  <r>
    <x v="17"/>
    <x v="2"/>
    <x v="311"/>
    <x v="0"/>
    <n v="10.56"/>
    <n v="31.68"/>
  </r>
  <r>
    <x v="12"/>
    <x v="0"/>
    <x v="311"/>
    <x v="2"/>
    <n v="8.6999999999999993"/>
    <n v="17.399999999999999"/>
  </r>
  <r>
    <x v="17"/>
    <x v="0"/>
    <x v="311"/>
    <x v="0"/>
    <n v="10.199999999999999"/>
    <n v="30.599999999999998"/>
  </r>
  <r>
    <x v="19"/>
    <x v="3"/>
    <x v="311"/>
    <x v="2"/>
    <n v="7.12"/>
    <n v="14.24"/>
  </r>
  <r>
    <x v="17"/>
    <x v="2"/>
    <x v="311"/>
    <x v="2"/>
    <n v="10.8"/>
    <n v="21.6"/>
  </r>
  <r>
    <x v="2"/>
    <x v="3"/>
    <x v="311"/>
    <x v="1"/>
    <n v="5.0999999999999996"/>
    <n v="5.0999999999999996"/>
  </r>
  <r>
    <x v="14"/>
    <x v="3"/>
    <x v="311"/>
    <x v="1"/>
    <n v="194.01"/>
    <n v="194.01"/>
  </r>
  <r>
    <x v="4"/>
    <x v="3"/>
    <x v="311"/>
    <x v="0"/>
    <n v="2.5499999999999998"/>
    <n v="7.6499999999999995"/>
  </r>
  <r>
    <x v="5"/>
    <x v="1"/>
    <x v="311"/>
    <x v="2"/>
    <n v="11.18"/>
    <n v="22.36"/>
  </r>
  <r>
    <x v="7"/>
    <x v="3"/>
    <x v="311"/>
    <x v="2"/>
    <n v="12.9"/>
    <n v="25.8"/>
  </r>
  <r>
    <x v="5"/>
    <x v="1"/>
    <x v="311"/>
    <x v="2"/>
    <n v="11.31"/>
    <n v="22.62"/>
  </r>
  <r>
    <x v="23"/>
    <x v="0"/>
    <x v="311"/>
    <x v="2"/>
    <n v="9.4599999999999991"/>
    <n v="18.919999999999998"/>
  </r>
  <r>
    <x v="23"/>
    <x v="0"/>
    <x v="311"/>
    <x v="0"/>
    <n v="9.9"/>
    <n v="29.700000000000003"/>
  </r>
  <r>
    <x v="0"/>
    <x v="3"/>
    <x v="311"/>
    <x v="1"/>
    <n v="113.1"/>
    <n v="113.1"/>
  </r>
  <r>
    <x v="3"/>
    <x v="1"/>
    <x v="311"/>
    <x v="1"/>
    <n v="2.61"/>
    <n v="2.61"/>
  </r>
  <r>
    <x v="23"/>
    <x v="0"/>
    <x v="311"/>
    <x v="2"/>
    <n v="9.9"/>
    <n v="19.8"/>
  </r>
  <r>
    <x v="2"/>
    <x v="3"/>
    <x v="311"/>
    <x v="0"/>
    <n v="5.28"/>
    <n v="15.84"/>
  </r>
  <r>
    <x v="2"/>
    <x v="2"/>
    <x v="311"/>
    <x v="0"/>
    <n v="5.34"/>
    <n v="16.02"/>
  </r>
  <r>
    <x v="4"/>
    <x v="0"/>
    <x v="311"/>
    <x v="0"/>
    <n v="2.64"/>
    <n v="7.92"/>
  </r>
  <r>
    <x v="22"/>
    <x v="3"/>
    <x v="311"/>
    <x v="2"/>
    <n v="5.22"/>
    <n v="10.44"/>
  </r>
  <r>
    <x v="5"/>
    <x v="2"/>
    <x v="311"/>
    <x v="1"/>
    <n v="11.57"/>
    <n v="11.57"/>
  </r>
  <r>
    <x v="19"/>
    <x v="3"/>
    <x v="311"/>
    <x v="0"/>
    <n v="6.8"/>
    <n v="20.399999999999999"/>
  </r>
  <r>
    <x v="22"/>
    <x v="1"/>
    <x v="311"/>
    <x v="0"/>
    <n v="5.4000000000000012"/>
    <n v="16.200000000000003"/>
  </r>
  <r>
    <x v="13"/>
    <x v="0"/>
    <x v="311"/>
    <x v="1"/>
    <n v="4.45"/>
    <n v="4.45"/>
  </r>
  <r>
    <x v="22"/>
    <x v="3"/>
    <x v="311"/>
    <x v="2"/>
    <n v="5.34"/>
    <n v="10.68"/>
  </r>
  <r>
    <x v="7"/>
    <x v="0"/>
    <x v="311"/>
    <x v="1"/>
    <n v="13.05"/>
    <n v="13.05"/>
  </r>
  <r>
    <x v="18"/>
    <x v="0"/>
    <x v="311"/>
    <x v="0"/>
    <n v="10.56"/>
    <n v="31.68"/>
  </r>
  <r>
    <x v="20"/>
    <x v="3"/>
    <x v="311"/>
    <x v="2"/>
    <n v="63.64"/>
    <n v="127.28"/>
  </r>
  <r>
    <x v="22"/>
    <x v="3"/>
    <x v="311"/>
    <x v="1"/>
    <n v="5.34"/>
    <n v="5.34"/>
  </r>
  <r>
    <x v="21"/>
    <x v="3"/>
    <x v="311"/>
    <x v="2"/>
    <n v="10.56"/>
    <n v="21.12"/>
  </r>
  <r>
    <x v="21"/>
    <x v="2"/>
    <x v="311"/>
    <x v="2"/>
    <n v="10.44"/>
    <n v="20.88"/>
  </r>
  <r>
    <x v="8"/>
    <x v="2"/>
    <x v="311"/>
    <x v="1"/>
    <n v="6.16"/>
    <n v="6.16"/>
  </r>
  <r>
    <x v="22"/>
    <x v="0"/>
    <x v="311"/>
    <x v="0"/>
    <n v="5.28"/>
    <n v="15.84"/>
  </r>
  <r>
    <x v="3"/>
    <x v="1"/>
    <x v="311"/>
    <x v="0"/>
    <n v="2.58"/>
    <n v="7.74"/>
  </r>
  <r>
    <x v="22"/>
    <x v="2"/>
    <x v="311"/>
    <x v="2"/>
    <n v="5.34"/>
    <n v="10.68"/>
  </r>
  <r>
    <x v="10"/>
    <x v="2"/>
    <x v="311"/>
    <x v="0"/>
    <n v="13.5"/>
    <n v="40.5"/>
  </r>
  <r>
    <x v="2"/>
    <x v="0"/>
    <x v="311"/>
    <x v="0"/>
    <n v="5.16"/>
    <n v="15.48"/>
  </r>
  <r>
    <x v="18"/>
    <x v="0"/>
    <x v="311"/>
    <x v="0"/>
    <n v="10.199999999999999"/>
    <n v="30.599999999999998"/>
  </r>
  <r>
    <x v="6"/>
    <x v="3"/>
    <x v="311"/>
    <x v="0"/>
    <n v="6.23"/>
    <n v="18.690000000000001"/>
  </r>
  <r>
    <x v="5"/>
    <x v="0"/>
    <x v="311"/>
    <x v="1"/>
    <n v="11.049999999999999"/>
    <n v="11.049999999999999"/>
  </r>
  <r>
    <x v="17"/>
    <x v="0"/>
    <x v="311"/>
    <x v="2"/>
    <n v="10.68"/>
    <n v="21.36"/>
  </r>
  <r>
    <x v="7"/>
    <x v="3"/>
    <x v="311"/>
    <x v="1"/>
    <n v="13.05"/>
    <n v="13.05"/>
  </r>
  <r>
    <x v="1"/>
    <x v="2"/>
    <x v="311"/>
    <x v="1"/>
    <n v="3.44"/>
    <n v="3.44"/>
  </r>
  <r>
    <x v="10"/>
    <x v="1"/>
    <x v="311"/>
    <x v="0"/>
    <n v="13.35"/>
    <n v="40.049999999999997"/>
  </r>
  <r>
    <x v="12"/>
    <x v="3"/>
    <x v="311"/>
    <x v="0"/>
    <n v="8.9"/>
    <n v="26.700000000000003"/>
  </r>
  <r>
    <x v="22"/>
    <x v="2"/>
    <x v="311"/>
    <x v="1"/>
    <n v="5.0999999999999996"/>
    <n v="5.0999999999999996"/>
  </r>
  <r>
    <x v="6"/>
    <x v="1"/>
    <x v="311"/>
    <x v="2"/>
    <n v="6.02"/>
    <n v="12.04"/>
  </r>
  <r>
    <x v="17"/>
    <x v="3"/>
    <x v="311"/>
    <x v="0"/>
    <n v="10.32"/>
    <n v="30.96"/>
  </r>
  <r>
    <x v="22"/>
    <x v="2"/>
    <x v="311"/>
    <x v="1"/>
    <n v="5.22"/>
    <n v="5.22"/>
  </r>
  <r>
    <x v="22"/>
    <x v="1"/>
    <x v="311"/>
    <x v="0"/>
    <n v="5.0999999999999996"/>
    <n v="15.299999999999999"/>
  </r>
  <r>
    <x v="10"/>
    <x v="1"/>
    <x v="311"/>
    <x v="2"/>
    <n v="12.75"/>
    <n v="25.5"/>
  </r>
  <r>
    <x v="4"/>
    <x v="3"/>
    <x v="311"/>
    <x v="1"/>
    <n v="2.5499999999999998"/>
    <n v="2.5499999999999998"/>
  </r>
  <r>
    <x v="9"/>
    <x v="1"/>
    <x v="311"/>
    <x v="2"/>
    <n v="209.1"/>
    <n v="418.2"/>
  </r>
  <r>
    <x v="23"/>
    <x v="0"/>
    <x v="311"/>
    <x v="2"/>
    <n v="9.9"/>
    <n v="19.8"/>
  </r>
  <r>
    <x v="2"/>
    <x v="2"/>
    <x v="311"/>
    <x v="2"/>
    <n v="5.4"/>
    <n v="10.8"/>
  </r>
  <r>
    <x v="15"/>
    <x v="0"/>
    <x v="311"/>
    <x v="2"/>
    <n v="9.35"/>
    <n v="18.7"/>
  </r>
  <r>
    <x v="4"/>
    <x v="0"/>
    <x v="311"/>
    <x v="0"/>
    <n v="2.64"/>
    <n v="7.92"/>
  </r>
  <r>
    <x v="17"/>
    <x v="0"/>
    <x v="311"/>
    <x v="0"/>
    <n v="10.199999999999999"/>
    <n v="30.599999999999998"/>
  </r>
  <r>
    <x v="16"/>
    <x v="1"/>
    <x v="311"/>
    <x v="1"/>
    <n v="8.8000000000000007"/>
    <n v="8.8000000000000007"/>
  </r>
  <r>
    <x v="12"/>
    <x v="3"/>
    <x v="311"/>
    <x v="0"/>
    <n v="8.6"/>
    <n v="25.799999999999997"/>
  </r>
  <r>
    <x v="3"/>
    <x v="2"/>
    <x v="311"/>
    <x v="1"/>
    <n v="2.7"/>
    <n v="2.7"/>
  </r>
  <r>
    <x v="7"/>
    <x v="1"/>
    <x v="311"/>
    <x v="2"/>
    <n v="13.05"/>
    <n v="26.1"/>
  </r>
  <r>
    <x v="22"/>
    <x v="0"/>
    <x v="311"/>
    <x v="1"/>
    <n v="5.34"/>
    <n v="5.34"/>
  </r>
  <r>
    <x v="18"/>
    <x v="1"/>
    <x v="311"/>
    <x v="0"/>
    <n v="10.199999999999999"/>
    <n v="30.599999999999998"/>
  </r>
  <r>
    <x v="17"/>
    <x v="1"/>
    <x v="311"/>
    <x v="1"/>
    <n v="10.32"/>
    <n v="10.32"/>
  </r>
  <r>
    <x v="2"/>
    <x v="2"/>
    <x v="312"/>
    <x v="0"/>
    <n v="5.16"/>
    <n v="15.48"/>
  </r>
  <r>
    <x v="20"/>
    <x v="3"/>
    <x v="312"/>
    <x v="0"/>
    <n v="63.640000000000008"/>
    <n v="190.92000000000002"/>
  </r>
  <r>
    <x v="22"/>
    <x v="2"/>
    <x v="312"/>
    <x v="0"/>
    <n v="5.16"/>
    <n v="15.48"/>
  </r>
  <r>
    <x v="3"/>
    <x v="2"/>
    <x v="312"/>
    <x v="2"/>
    <n v="2.61"/>
    <n v="5.22"/>
  </r>
  <r>
    <x v="7"/>
    <x v="3"/>
    <x v="312"/>
    <x v="0"/>
    <n v="12.75"/>
    <n v="38.25"/>
  </r>
  <r>
    <x v="24"/>
    <x v="3"/>
    <x v="312"/>
    <x v="1"/>
    <n v="7.74"/>
    <n v="7.74"/>
  </r>
  <r>
    <x v="16"/>
    <x v="2"/>
    <x v="312"/>
    <x v="2"/>
    <n v="8.6"/>
    <n v="17.2"/>
  </r>
  <r>
    <x v="4"/>
    <x v="2"/>
    <x v="312"/>
    <x v="2"/>
    <n v="2.64"/>
    <n v="5.28"/>
  </r>
  <r>
    <x v="23"/>
    <x v="3"/>
    <x v="312"/>
    <x v="0"/>
    <n v="9.7900000000000009"/>
    <n v="29.370000000000005"/>
  </r>
  <r>
    <x v="17"/>
    <x v="0"/>
    <x v="312"/>
    <x v="0"/>
    <n v="10.56"/>
    <n v="31.68"/>
  </r>
  <r>
    <x v="19"/>
    <x v="2"/>
    <x v="312"/>
    <x v="1"/>
    <n v="7.2"/>
    <n v="7.2"/>
  </r>
  <r>
    <x v="14"/>
    <x v="1"/>
    <x v="312"/>
    <x v="0"/>
    <n v="198.47"/>
    <n v="595.41"/>
  </r>
  <r>
    <x v="14"/>
    <x v="1"/>
    <x v="312"/>
    <x v="1"/>
    <n v="196.24"/>
    <n v="196.24"/>
  </r>
  <r>
    <x v="13"/>
    <x v="1"/>
    <x v="312"/>
    <x v="0"/>
    <n v="4.5"/>
    <n v="13.5"/>
  </r>
  <r>
    <x v="20"/>
    <x v="1"/>
    <x v="312"/>
    <x v="2"/>
    <n v="63.64"/>
    <n v="127.28"/>
  </r>
  <r>
    <x v="10"/>
    <x v="0"/>
    <x v="312"/>
    <x v="2"/>
    <n v="13.05"/>
    <n v="26.1"/>
  </r>
  <r>
    <x v="24"/>
    <x v="2"/>
    <x v="312"/>
    <x v="1"/>
    <n v="7.92"/>
    <n v="7.92"/>
  </r>
  <r>
    <x v="5"/>
    <x v="0"/>
    <x v="312"/>
    <x v="1"/>
    <n v="11.57"/>
    <n v="11.57"/>
  </r>
  <r>
    <x v="2"/>
    <x v="3"/>
    <x v="312"/>
    <x v="0"/>
    <n v="5.4000000000000012"/>
    <n v="16.200000000000003"/>
  </r>
  <r>
    <x v="16"/>
    <x v="3"/>
    <x v="312"/>
    <x v="2"/>
    <n v="8.5"/>
    <n v="17"/>
  </r>
  <r>
    <x v="24"/>
    <x v="2"/>
    <x v="312"/>
    <x v="2"/>
    <n v="8.1"/>
    <n v="16.2"/>
  </r>
  <r>
    <x v="19"/>
    <x v="1"/>
    <x v="312"/>
    <x v="0"/>
    <n v="6.96"/>
    <n v="20.88"/>
  </r>
  <r>
    <x v="4"/>
    <x v="1"/>
    <x v="312"/>
    <x v="0"/>
    <n v="2.67"/>
    <n v="8.01"/>
  </r>
  <r>
    <x v="14"/>
    <x v="3"/>
    <x v="312"/>
    <x v="2"/>
    <n v="194.01"/>
    <n v="388.02"/>
  </r>
  <r>
    <x v="14"/>
    <x v="1"/>
    <x v="312"/>
    <x v="0"/>
    <n v="189.54999999999998"/>
    <n v="568.65"/>
  </r>
  <r>
    <x v="21"/>
    <x v="2"/>
    <x v="312"/>
    <x v="0"/>
    <n v="10.44"/>
    <n v="31.32"/>
  </r>
  <r>
    <x v="19"/>
    <x v="1"/>
    <x v="312"/>
    <x v="1"/>
    <n v="7.04"/>
    <n v="7.04"/>
  </r>
  <r>
    <x v="8"/>
    <x v="1"/>
    <x v="312"/>
    <x v="2"/>
    <n v="6.3"/>
    <n v="12.6"/>
  </r>
  <r>
    <x v="14"/>
    <x v="1"/>
    <x v="312"/>
    <x v="1"/>
    <n v="189.54999999999998"/>
    <n v="189.54999999999998"/>
  </r>
  <r>
    <x v="22"/>
    <x v="3"/>
    <x v="312"/>
    <x v="0"/>
    <n v="5.22"/>
    <n v="15.66"/>
  </r>
  <r>
    <x v="3"/>
    <x v="3"/>
    <x v="312"/>
    <x v="2"/>
    <n v="2.58"/>
    <n v="5.16"/>
  </r>
  <r>
    <x v="24"/>
    <x v="2"/>
    <x v="312"/>
    <x v="1"/>
    <n v="7.74"/>
    <n v="7.74"/>
  </r>
  <r>
    <x v="7"/>
    <x v="1"/>
    <x v="312"/>
    <x v="0"/>
    <n v="13.5"/>
    <n v="40.5"/>
  </r>
  <r>
    <x v="1"/>
    <x v="3"/>
    <x v="312"/>
    <x v="0"/>
    <n v="3.48"/>
    <n v="10.44"/>
  </r>
  <r>
    <x v="12"/>
    <x v="2"/>
    <x v="312"/>
    <x v="0"/>
    <n v="8.9"/>
    <n v="26.700000000000003"/>
  </r>
  <r>
    <x v="14"/>
    <x v="2"/>
    <x v="312"/>
    <x v="0"/>
    <n v="189.54999999999998"/>
    <n v="568.65"/>
  </r>
  <r>
    <x v="6"/>
    <x v="3"/>
    <x v="312"/>
    <x v="0"/>
    <n v="6.3"/>
    <n v="18.899999999999999"/>
  </r>
  <r>
    <x v="8"/>
    <x v="2"/>
    <x v="312"/>
    <x v="0"/>
    <n v="6.09"/>
    <n v="18.27"/>
  </r>
  <r>
    <x v="15"/>
    <x v="3"/>
    <x v="312"/>
    <x v="1"/>
    <n v="9.57"/>
    <n v="9.57"/>
  </r>
  <r>
    <x v="8"/>
    <x v="3"/>
    <x v="312"/>
    <x v="1"/>
    <n v="6.23"/>
    <n v="6.23"/>
  </r>
  <r>
    <x v="19"/>
    <x v="2"/>
    <x v="312"/>
    <x v="2"/>
    <n v="6.88"/>
    <n v="13.76"/>
  </r>
  <r>
    <x v="17"/>
    <x v="1"/>
    <x v="312"/>
    <x v="2"/>
    <n v="10.56"/>
    <n v="21.12"/>
  </r>
  <r>
    <x v="18"/>
    <x v="1"/>
    <x v="312"/>
    <x v="1"/>
    <n v="10.68"/>
    <n v="10.68"/>
  </r>
  <r>
    <x v="13"/>
    <x v="2"/>
    <x v="312"/>
    <x v="1"/>
    <n v="4.25"/>
    <n v="4.25"/>
  </r>
  <r>
    <x v="24"/>
    <x v="0"/>
    <x v="312"/>
    <x v="2"/>
    <n v="8.01"/>
    <n v="16.02"/>
  </r>
  <r>
    <x v="22"/>
    <x v="0"/>
    <x v="312"/>
    <x v="2"/>
    <n v="5.16"/>
    <n v="10.32"/>
  </r>
  <r>
    <x v="13"/>
    <x v="0"/>
    <x v="312"/>
    <x v="1"/>
    <n v="4.3"/>
    <n v="4.3"/>
  </r>
  <r>
    <x v="18"/>
    <x v="2"/>
    <x v="312"/>
    <x v="1"/>
    <n v="10.68"/>
    <n v="10.68"/>
  </r>
  <r>
    <x v="11"/>
    <x v="2"/>
    <x v="312"/>
    <x v="2"/>
    <n v="11.18"/>
    <n v="22.36"/>
  </r>
  <r>
    <x v="14"/>
    <x v="3"/>
    <x v="312"/>
    <x v="0"/>
    <n v="191.78"/>
    <n v="575.34"/>
  </r>
  <r>
    <x v="19"/>
    <x v="1"/>
    <x v="312"/>
    <x v="0"/>
    <n v="6.96"/>
    <n v="20.88"/>
  </r>
  <r>
    <x v="23"/>
    <x v="2"/>
    <x v="312"/>
    <x v="2"/>
    <n v="9.9"/>
    <n v="19.8"/>
  </r>
  <r>
    <x v="12"/>
    <x v="1"/>
    <x v="312"/>
    <x v="0"/>
    <n v="9"/>
    <n v="27"/>
  </r>
  <r>
    <x v="1"/>
    <x v="3"/>
    <x v="312"/>
    <x v="0"/>
    <n v="3.44"/>
    <n v="10.32"/>
  </r>
  <r>
    <x v="11"/>
    <x v="3"/>
    <x v="312"/>
    <x v="2"/>
    <n v="11.31"/>
    <n v="22.62"/>
  </r>
  <r>
    <x v="0"/>
    <x v="3"/>
    <x v="312"/>
    <x v="2"/>
    <n v="117"/>
    <n v="234"/>
  </r>
  <r>
    <x v="23"/>
    <x v="3"/>
    <x v="312"/>
    <x v="1"/>
    <n v="9.7900000000000009"/>
    <n v="9.7900000000000009"/>
  </r>
  <r>
    <x v="2"/>
    <x v="1"/>
    <x v="312"/>
    <x v="1"/>
    <n v="5.0999999999999996"/>
    <n v="5.0999999999999996"/>
  </r>
  <r>
    <x v="24"/>
    <x v="0"/>
    <x v="312"/>
    <x v="0"/>
    <n v="7.919999999999999"/>
    <n v="23.759999999999998"/>
  </r>
  <r>
    <x v="5"/>
    <x v="2"/>
    <x v="312"/>
    <x v="2"/>
    <n v="11.18"/>
    <n v="22.36"/>
  </r>
  <r>
    <x v="1"/>
    <x v="1"/>
    <x v="312"/>
    <x v="0"/>
    <n v="3.48"/>
    <n v="10.44"/>
  </r>
  <r>
    <x v="5"/>
    <x v="0"/>
    <x v="312"/>
    <x v="0"/>
    <n v="11.31"/>
    <n v="33.93"/>
  </r>
  <r>
    <x v="9"/>
    <x v="2"/>
    <x v="312"/>
    <x v="1"/>
    <n v="218.94"/>
    <n v="218.94"/>
  </r>
  <r>
    <x v="14"/>
    <x v="1"/>
    <x v="312"/>
    <x v="0"/>
    <n v="189.54999999999998"/>
    <n v="568.65"/>
  </r>
  <r>
    <x v="2"/>
    <x v="3"/>
    <x v="312"/>
    <x v="1"/>
    <n v="5.28"/>
    <n v="5.28"/>
  </r>
  <r>
    <x v="12"/>
    <x v="3"/>
    <x v="312"/>
    <x v="2"/>
    <n v="8.8000000000000007"/>
    <n v="17.600000000000001"/>
  </r>
  <r>
    <x v="7"/>
    <x v="0"/>
    <x v="312"/>
    <x v="1"/>
    <n v="12.9"/>
    <n v="12.9"/>
  </r>
  <r>
    <x v="0"/>
    <x v="1"/>
    <x v="312"/>
    <x v="1"/>
    <n v="111.8"/>
    <n v="111.8"/>
  </r>
  <r>
    <x v="22"/>
    <x v="3"/>
    <x v="312"/>
    <x v="1"/>
    <n v="5.22"/>
    <n v="5.22"/>
  </r>
  <r>
    <x v="2"/>
    <x v="3"/>
    <x v="312"/>
    <x v="0"/>
    <n v="5.34"/>
    <n v="16.02"/>
  </r>
  <r>
    <x v="2"/>
    <x v="3"/>
    <x v="312"/>
    <x v="2"/>
    <n v="5.34"/>
    <n v="10.68"/>
  </r>
  <r>
    <x v="13"/>
    <x v="1"/>
    <x v="312"/>
    <x v="1"/>
    <n v="4.45"/>
    <n v="4.45"/>
  </r>
  <r>
    <x v="20"/>
    <x v="2"/>
    <x v="312"/>
    <x v="1"/>
    <n v="63.64"/>
    <n v="63.64"/>
  </r>
  <r>
    <x v="16"/>
    <x v="1"/>
    <x v="312"/>
    <x v="2"/>
    <n v="9"/>
    <n v="18"/>
  </r>
  <r>
    <x v="7"/>
    <x v="1"/>
    <x v="312"/>
    <x v="2"/>
    <n v="13.35"/>
    <n v="26.7"/>
  </r>
  <r>
    <x v="2"/>
    <x v="0"/>
    <x v="312"/>
    <x v="0"/>
    <n v="5.28"/>
    <n v="15.84"/>
  </r>
  <r>
    <x v="21"/>
    <x v="0"/>
    <x v="312"/>
    <x v="0"/>
    <n v="10.68"/>
    <n v="32.04"/>
  </r>
  <r>
    <x v="18"/>
    <x v="0"/>
    <x v="312"/>
    <x v="0"/>
    <n v="10.44"/>
    <n v="31.32"/>
  </r>
  <r>
    <x v="15"/>
    <x v="0"/>
    <x v="312"/>
    <x v="1"/>
    <n v="9.68"/>
    <n v="9.68"/>
  </r>
  <r>
    <x v="9"/>
    <x v="0"/>
    <x v="312"/>
    <x v="2"/>
    <n v="211.56"/>
    <n v="423.12"/>
  </r>
  <r>
    <x v="3"/>
    <x v="0"/>
    <x v="312"/>
    <x v="0"/>
    <n v="2.64"/>
    <n v="7.92"/>
  </r>
  <r>
    <x v="9"/>
    <x v="1"/>
    <x v="312"/>
    <x v="1"/>
    <n v="216.48"/>
    <n v="216.48"/>
  </r>
  <r>
    <x v="8"/>
    <x v="1"/>
    <x v="312"/>
    <x v="1"/>
    <n v="6.16"/>
    <n v="6.16"/>
  </r>
  <r>
    <x v="8"/>
    <x v="3"/>
    <x v="312"/>
    <x v="1"/>
    <n v="6.16"/>
    <n v="6.16"/>
  </r>
  <r>
    <x v="14"/>
    <x v="1"/>
    <x v="312"/>
    <x v="1"/>
    <n v="196.24"/>
    <n v="196.24"/>
  </r>
  <r>
    <x v="23"/>
    <x v="1"/>
    <x v="312"/>
    <x v="0"/>
    <n v="9.4599999999999991"/>
    <n v="28.379999999999995"/>
  </r>
  <r>
    <x v="9"/>
    <x v="2"/>
    <x v="312"/>
    <x v="1"/>
    <n v="216.48"/>
    <n v="216.48"/>
  </r>
  <r>
    <x v="14"/>
    <x v="2"/>
    <x v="312"/>
    <x v="2"/>
    <n v="200.70000000000002"/>
    <n v="401.40000000000003"/>
  </r>
  <r>
    <x v="14"/>
    <x v="2"/>
    <x v="312"/>
    <x v="1"/>
    <n v="200.70000000000002"/>
    <n v="200.70000000000002"/>
  </r>
  <r>
    <x v="18"/>
    <x v="0"/>
    <x v="312"/>
    <x v="2"/>
    <n v="10.44"/>
    <n v="20.88"/>
  </r>
  <r>
    <x v="9"/>
    <x v="1"/>
    <x v="312"/>
    <x v="1"/>
    <n v="211.56"/>
    <n v="211.56"/>
  </r>
  <r>
    <x v="9"/>
    <x v="2"/>
    <x v="312"/>
    <x v="0"/>
    <n v="218.93999999999997"/>
    <n v="656.81999999999994"/>
  </r>
  <r>
    <x v="5"/>
    <x v="2"/>
    <x v="312"/>
    <x v="0"/>
    <n v="11.049999999999999"/>
    <n v="33.15"/>
  </r>
  <r>
    <x v="7"/>
    <x v="1"/>
    <x v="312"/>
    <x v="1"/>
    <n v="13.05"/>
    <n v="13.05"/>
  </r>
  <r>
    <x v="5"/>
    <x v="2"/>
    <x v="312"/>
    <x v="2"/>
    <n v="11.18"/>
    <n v="22.36"/>
  </r>
  <r>
    <x v="19"/>
    <x v="3"/>
    <x v="312"/>
    <x v="1"/>
    <n v="6.88"/>
    <n v="6.88"/>
  </r>
  <r>
    <x v="21"/>
    <x v="3"/>
    <x v="312"/>
    <x v="1"/>
    <n v="10.32"/>
    <n v="10.32"/>
  </r>
  <r>
    <x v="17"/>
    <x v="3"/>
    <x v="312"/>
    <x v="1"/>
    <n v="10.44"/>
    <n v="10.44"/>
  </r>
  <r>
    <x v="16"/>
    <x v="2"/>
    <x v="312"/>
    <x v="0"/>
    <n v="8.8000000000000007"/>
    <n v="26.400000000000002"/>
  </r>
  <r>
    <x v="15"/>
    <x v="1"/>
    <x v="312"/>
    <x v="0"/>
    <n v="9.68"/>
    <n v="29.04"/>
  </r>
  <r>
    <x v="12"/>
    <x v="3"/>
    <x v="312"/>
    <x v="1"/>
    <n v="8.6999999999999993"/>
    <n v="8.6999999999999993"/>
  </r>
  <r>
    <x v="20"/>
    <x v="2"/>
    <x v="312"/>
    <x v="1"/>
    <n v="63.64"/>
    <n v="63.64"/>
  </r>
  <r>
    <x v="13"/>
    <x v="0"/>
    <x v="312"/>
    <x v="1"/>
    <n v="4.45"/>
    <n v="4.45"/>
  </r>
  <r>
    <x v="6"/>
    <x v="1"/>
    <x v="312"/>
    <x v="0"/>
    <n v="6.3"/>
    <n v="18.899999999999999"/>
  </r>
  <r>
    <x v="17"/>
    <x v="0"/>
    <x v="312"/>
    <x v="0"/>
    <n v="10.199999999999999"/>
    <n v="30.599999999999998"/>
  </r>
  <r>
    <x v="24"/>
    <x v="0"/>
    <x v="312"/>
    <x v="0"/>
    <n v="8.01"/>
    <n v="24.03"/>
  </r>
  <r>
    <x v="7"/>
    <x v="2"/>
    <x v="312"/>
    <x v="1"/>
    <n v="13.35"/>
    <n v="13.35"/>
  </r>
  <r>
    <x v="17"/>
    <x v="3"/>
    <x v="312"/>
    <x v="1"/>
    <n v="10.32"/>
    <n v="10.32"/>
  </r>
  <r>
    <x v="2"/>
    <x v="2"/>
    <x v="312"/>
    <x v="0"/>
    <n v="5.22"/>
    <n v="15.66"/>
  </r>
  <r>
    <x v="18"/>
    <x v="3"/>
    <x v="312"/>
    <x v="2"/>
    <n v="10.32"/>
    <n v="20.64"/>
  </r>
  <r>
    <x v="0"/>
    <x v="0"/>
    <x v="312"/>
    <x v="0"/>
    <n v="115.7"/>
    <n v="347.1"/>
  </r>
  <r>
    <x v="10"/>
    <x v="3"/>
    <x v="312"/>
    <x v="1"/>
    <n v="12.75"/>
    <n v="12.75"/>
  </r>
  <r>
    <x v="10"/>
    <x v="0"/>
    <x v="312"/>
    <x v="0"/>
    <n v="13.35"/>
    <n v="40.049999999999997"/>
  </r>
  <r>
    <x v="5"/>
    <x v="0"/>
    <x v="312"/>
    <x v="0"/>
    <n v="11.049999999999999"/>
    <n v="33.15"/>
  </r>
  <r>
    <x v="19"/>
    <x v="1"/>
    <x v="312"/>
    <x v="0"/>
    <n v="6.88"/>
    <n v="20.64"/>
  </r>
  <r>
    <x v="22"/>
    <x v="1"/>
    <x v="312"/>
    <x v="2"/>
    <n v="5.0999999999999996"/>
    <n v="10.199999999999999"/>
  </r>
  <r>
    <x v="14"/>
    <x v="0"/>
    <x v="312"/>
    <x v="2"/>
    <n v="194.01"/>
    <n v="388.02"/>
  </r>
  <r>
    <x v="22"/>
    <x v="0"/>
    <x v="312"/>
    <x v="1"/>
    <n v="5.4"/>
    <n v="5.4"/>
  </r>
  <r>
    <x v="12"/>
    <x v="2"/>
    <x v="312"/>
    <x v="0"/>
    <n v="8.8000000000000007"/>
    <n v="26.400000000000002"/>
  </r>
  <r>
    <x v="15"/>
    <x v="0"/>
    <x v="312"/>
    <x v="1"/>
    <n v="9.7900000000000009"/>
    <n v="9.7900000000000009"/>
  </r>
  <r>
    <x v="7"/>
    <x v="3"/>
    <x v="312"/>
    <x v="1"/>
    <n v="12.9"/>
    <n v="12.9"/>
  </r>
  <r>
    <x v="3"/>
    <x v="3"/>
    <x v="312"/>
    <x v="2"/>
    <n v="2.67"/>
    <n v="5.34"/>
  </r>
  <r>
    <x v="0"/>
    <x v="2"/>
    <x v="312"/>
    <x v="1"/>
    <n v="113.1"/>
    <n v="113.1"/>
  </r>
  <r>
    <x v="15"/>
    <x v="1"/>
    <x v="312"/>
    <x v="0"/>
    <n v="9.57"/>
    <n v="28.71"/>
  </r>
  <r>
    <x v="9"/>
    <x v="2"/>
    <x v="312"/>
    <x v="2"/>
    <n v="211.56"/>
    <n v="423.12"/>
  </r>
  <r>
    <x v="11"/>
    <x v="0"/>
    <x v="312"/>
    <x v="2"/>
    <n v="11.049999999999999"/>
    <n v="22.099999999999998"/>
  </r>
  <r>
    <x v="14"/>
    <x v="1"/>
    <x v="312"/>
    <x v="2"/>
    <n v="200.70000000000002"/>
    <n v="401.40000000000003"/>
  </r>
  <r>
    <x v="11"/>
    <x v="1"/>
    <x v="312"/>
    <x v="1"/>
    <n v="11.57"/>
    <n v="11.57"/>
  </r>
  <r>
    <x v="13"/>
    <x v="2"/>
    <x v="312"/>
    <x v="1"/>
    <n v="4.45"/>
    <n v="4.45"/>
  </r>
  <r>
    <x v="1"/>
    <x v="0"/>
    <x v="312"/>
    <x v="2"/>
    <n v="3.52"/>
    <n v="7.04"/>
  </r>
  <r>
    <x v="9"/>
    <x v="1"/>
    <x v="312"/>
    <x v="0"/>
    <n v="216.48"/>
    <n v="649.43999999999994"/>
  </r>
  <r>
    <x v="2"/>
    <x v="0"/>
    <x v="312"/>
    <x v="2"/>
    <n v="5.16"/>
    <n v="10.32"/>
  </r>
  <r>
    <x v="23"/>
    <x v="2"/>
    <x v="312"/>
    <x v="0"/>
    <n v="9.57"/>
    <n v="28.71"/>
  </r>
  <r>
    <x v="17"/>
    <x v="1"/>
    <x v="312"/>
    <x v="2"/>
    <n v="10.44"/>
    <n v="20.88"/>
  </r>
  <r>
    <x v="20"/>
    <x v="2"/>
    <x v="312"/>
    <x v="0"/>
    <n v="64.38"/>
    <n v="193.14"/>
  </r>
  <r>
    <x v="23"/>
    <x v="3"/>
    <x v="312"/>
    <x v="1"/>
    <n v="9.68"/>
    <n v="9.68"/>
  </r>
  <r>
    <x v="1"/>
    <x v="2"/>
    <x v="312"/>
    <x v="2"/>
    <n v="3.6"/>
    <n v="7.2"/>
  </r>
  <r>
    <x v="21"/>
    <x v="0"/>
    <x v="312"/>
    <x v="2"/>
    <n v="10.44"/>
    <n v="20.88"/>
  </r>
  <r>
    <x v="1"/>
    <x v="2"/>
    <x v="312"/>
    <x v="1"/>
    <n v="3.48"/>
    <n v="3.48"/>
  </r>
  <r>
    <x v="24"/>
    <x v="2"/>
    <x v="312"/>
    <x v="0"/>
    <n v="7.919999999999999"/>
    <n v="23.759999999999998"/>
  </r>
  <r>
    <x v="11"/>
    <x v="0"/>
    <x v="312"/>
    <x v="1"/>
    <n v="11.44"/>
    <n v="11.44"/>
  </r>
  <r>
    <x v="8"/>
    <x v="0"/>
    <x v="312"/>
    <x v="0"/>
    <n v="5.95"/>
    <n v="17.850000000000001"/>
  </r>
  <r>
    <x v="4"/>
    <x v="2"/>
    <x v="312"/>
    <x v="1"/>
    <n v="2.58"/>
    <n v="2.58"/>
  </r>
  <r>
    <x v="24"/>
    <x v="3"/>
    <x v="312"/>
    <x v="1"/>
    <n v="7.74"/>
    <n v="7.74"/>
  </r>
  <r>
    <x v="12"/>
    <x v="2"/>
    <x v="312"/>
    <x v="0"/>
    <n v="8.9"/>
    <n v="26.700000000000003"/>
  </r>
  <r>
    <x v="1"/>
    <x v="1"/>
    <x v="312"/>
    <x v="0"/>
    <n v="3.44"/>
    <n v="10.32"/>
  </r>
  <r>
    <x v="16"/>
    <x v="1"/>
    <x v="312"/>
    <x v="2"/>
    <n v="8.6"/>
    <n v="17.2"/>
  </r>
  <r>
    <x v="11"/>
    <x v="3"/>
    <x v="312"/>
    <x v="2"/>
    <n v="11.44"/>
    <n v="22.88"/>
  </r>
  <r>
    <x v="15"/>
    <x v="3"/>
    <x v="312"/>
    <x v="0"/>
    <n v="9.9"/>
    <n v="29.700000000000003"/>
  </r>
  <r>
    <x v="13"/>
    <x v="0"/>
    <x v="312"/>
    <x v="1"/>
    <n v="4.5"/>
    <n v="4.5"/>
  </r>
  <r>
    <x v="13"/>
    <x v="2"/>
    <x v="312"/>
    <x v="1"/>
    <n v="4.45"/>
    <n v="4.45"/>
  </r>
  <r>
    <x v="17"/>
    <x v="2"/>
    <x v="312"/>
    <x v="0"/>
    <n v="10.199999999999999"/>
    <n v="30.599999999999998"/>
  </r>
  <r>
    <x v="24"/>
    <x v="0"/>
    <x v="312"/>
    <x v="1"/>
    <n v="8.1"/>
    <n v="8.1"/>
  </r>
  <r>
    <x v="7"/>
    <x v="0"/>
    <x v="312"/>
    <x v="2"/>
    <n v="13.35"/>
    <n v="26.7"/>
  </r>
  <r>
    <x v="8"/>
    <x v="0"/>
    <x v="312"/>
    <x v="1"/>
    <n v="6.23"/>
    <n v="6.23"/>
  </r>
  <r>
    <x v="9"/>
    <x v="1"/>
    <x v="312"/>
    <x v="1"/>
    <n v="209.1"/>
    <n v="209.1"/>
  </r>
  <r>
    <x v="12"/>
    <x v="2"/>
    <x v="312"/>
    <x v="0"/>
    <n v="9"/>
    <n v="27"/>
  </r>
  <r>
    <x v="6"/>
    <x v="1"/>
    <x v="312"/>
    <x v="2"/>
    <n v="6.3"/>
    <n v="12.6"/>
  </r>
  <r>
    <x v="19"/>
    <x v="0"/>
    <x v="312"/>
    <x v="1"/>
    <n v="6.88"/>
    <n v="6.88"/>
  </r>
  <r>
    <x v="21"/>
    <x v="1"/>
    <x v="312"/>
    <x v="2"/>
    <n v="10.68"/>
    <n v="21.36"/>
  </r>
  <r>
    <x v="2"/>
    <x v="3"/>
    <x v="312"/>
    <x v="1"/>
    <n v="5.16"/>
    <n v="5.16"/>
  </r>
  <r>
    <x v="12"/>
    <x v="2"/>
    <x v="312"/>
    <x v="0"/>
    <n v="9"/>
    <n v="27"/>
  </r>
  <r>
    <x v="2"/>
    <x v="0"/>
    <x v="312"/>
    <x v="2"/>
    <n v="5.16"/>
    <n v="10.32"/>
  </r>
  <r>
    <x v="20"/>
    <x v="2"/>
    <x v="312"/>
    <x v="0"/>
    <n v="64.38"/>
    <n v="193.14"/>
  </r>
  <r>
    <x v="15"/>
    <x v="2"/>
    <x v="312"/>
    <x v="1"/>
    <n v="9.35"/>
    <n v="9.35"/>
  </r>
  <r>
    <x v="22"/>
    <x v="2"/>
    <x v="312"/>
    <x v="0"/>
    <n v="5.28"/>
    <n v="15.84"/>
  </r>
  <r>
    <x v="4"/>
    <x v="0"/>
    <x v="312"/>
    <x v="1"/>
    <n v="2.61"/>
    <n v="2.61"/>
  </r>
  <r>
    <x v="17"/>
    <x v="3"/>
    <x v="312"/>
    <x v="2"/>
    <n v="10.56"/>
    <n v="21.12"/>
  </r>
  <r>
    <x v="2"/>
    <x v="3"/>
    <x v="312"/>
    <x v="2"/>
    <n v="5.34"/>
    <n v="10.68"/>
  </r>
  <r>
    <x v="0"/>
    <x v="1"/>
    <x v="312"/>
    <x v="0"/>
    <n v="114.40000000000002"/>
    <n v="343.20000000000005"/>
  </r>
  <r>
    <x v="18"/>
    <x v="2"/>
    <x v="312"/>
    <x v="2"/>
    <n v="10.32"/>
    <n v="20.64"/>
  </r>
  <r>
    <x v="10"/>
    <x v="0"/>
    <x v="312"/>
    <x v="2"/>
    <n v="13.5"/>
    <n v="27"/>
  </r>
  <r>
    <x v="9"/>
    <x v="1"/>
    <x v="312"/>
    <x v="2"/>
    <n v="214.02"/>
    <n v="428.04"/>
  </r>
  <r>
    <x v="18"/>
    <x v="2"/>
    <x v="312"/>
    <x v="1"/>
    <n v="10.32"/>
    <n v="10.32"/>
  </r>
  <r>
    <x v="17"/>
    <x v="0"/>
    <x v="312"/>
    <x v="2"/>
    <n v="10.56"/>
    <n v="21.12"/>
  </r>
  <r>
    <x v="8"/>
    <x v="1"/>
    <x v="312"/>
    <x v="1"/>
    <n v="6.09"/>
    <n v="6.09"/>
  </r>
  <r>
    <x v="17"/>
    <x v="0"/>
    <x v="312"/>
    <x v="0"/>
    <n v="10.44"/>
    <n v="31.32"/>
  </r>
  <r>
    <x v="0"/>
    <x v="1"/>
    <x v="312"/>
    <x v="0"/>
    <n v="115.7"/>
    <n v="347.1"/>
  </r>
  <r>
    <x v="22"/>
    <x v="3"/>
    <x v="312"/>
    <x v="0"/>
    <n v="5.4000000000000012"/>
    <n v="16.200000000000003"/>
  </r>
  <r>
    <x v="18"/>
    <x v="3"/>
    <x v="312"/>
    <x v="1"/>
    <n v="10.68"/>
    <n v="10.68"/>
  </r>
  <r>
    <x v="2"/>
    <x v="0"/>
    <x v="312"/>
    <x v="1"/>
    <n v="5.16"/>
    <n v="5.16"/>
  </r>
  <r>
    <x v="17"/>
    <x v="3"/>
    <x v="312"/>
    <x v="2"/>
    <n v="10.68"/>
    <n v="21.36"/>
  </r>
  <r>
    <x v="2"/>
    <x v="0"/>
    <x v="313"/>
    <x v="2"/>
    <n v="5.4"/>
    <n v="10.8"/>
  </r>
  <r>
    <x v="12"/>
    <x v="0"/>
    <x v="313"/>
    <x v="1"/>
    <n v="8.9"/>
    <n v="8.9"/>
  </r>
  <r>
    <x v="19"/>
    <x v="0"/>
    <x v="313"/>
    <x v="2"/>
    <n v="7.12"/>
    <n v="14.24"/>
  </r>
  <r>
    <x v="16"/>
    <x v="3"/>
    <x v="313"/>
    <x v="0"/>
    <n v="8.6999999999999993"/>
    <n v="26.099999999999998"/>
  </r>
  <r>
    <x v="24"/>
    <x v="2"/>
    <x v="313"/>
    <x v="0"/>
    <n v="7.7399999999999993"/>
    <n v="23.22"/>
  </r>
  <r>
    <x v="18"/>
    <x v="2"/>
    <x v="313"/>
    <x v="0"/>
    <n v="10.56"/>
    <n v="31.68"/>
  </r>
  <r>
    <x v="17"/>
    <x v="2"/>
    <x v="313"/>
    <x v="1"/>
    <n v="10.56"/>
    <n v="10.56"/>
  </r>
  <r>
    <x v="7"/>
    <x v="1"/>
    <x v="313"/>
    <x v="2"/>
    <n v="13.35"/>
    <n v="26.7"/>
  </r>
  <r>
    <x v="11"/>
    <x v="2"/>
    <x v="313"/>
    <x v="0"/>
    <n v="11.18"/>
    <n v="33.54"/>
  </r>
  <r>
    <x v="17"/>
    <x v="3"/>
    <x v="313"/>
    <x v="1"/>
    <n v="10.44"/>
    <n v="10.44"/>
  </r>
  <r>
    <x v="16"/>
    <x v="3"/>
    <x v="313"/>
    <x v="1"/>
    <n v="9"/>
    <n v="9"/>
  </r>
  <r>
    <x v="18"/>
    <x v="2"/>
    <x v="313"/>
    <x v="2"/>
    <n v="10.44"/>
    <n v="20.88"/>
  </r>
  <r>
    <x v="23"/>
    <x v="0"/>
    <x v="313"/>
    <x v="0"/>
    <n v="9.57"/>
    <n v="28.71"/>
  </r>
  <r>
    <x v="6"/>
    <x v="2"/>
    <x v="313"/>
    <x v="2"/>
    <n v="6.23"/>
    <n v="12.46"/>
  </r>
  <r>
    <x v="5"/>
    <x v="1"/>
    <x v="313"/>
    <x v="0"/>
    <n v="11.57"/>
    <n v="34.71"/>
  </r>
  <r>
    <x v="13"/>
    <x v="2"/>
    <x v="313"/>
    <x v="2"/>
    <n v="4.4000000000000004"/>
    <n v="8.8000000000000007"/>
  </r>
  <r>
    <x v="19"/>
    <x v="3"/>
    <x v="313"/>
    <x v="0"/>
    <n v="6.96"/>
    <n v="20.88"/>
  </r>
  <r>
    <x v="13"/>
    <x v="0"/>
    <x v="313"/>
    <x v="0"/>
    <n v="4.5"/>
    <n v="13.5"/>
  </r>
  <r>
    <x v="8"/>
    <x v="2"/>
    <x v="313"/>
    <x v="0"/>
    <n v="6.23"/>
    <n v="18.690000000000001"/>
  </r>
  <r>
    <x v="5"/>
    <x v="3"/>
    <x v="313"/>
    <x v="0"/>
    <n v="11.049999999999999"/>
    <n v="33.15"/>
  </r>
  <r>
    <x v="15"/>
    <x v="2"/>
    <x v="313"/>
    <x v="2"/>
    <n v="9.57"/>
    <n v="19.14"/>
  </r>
  <r>
    <x v="8"/>
    <x v="3"/>
    <x v="313"/>
    <x v="0"/>
    <n v="6.3"/>
    <n v="18.899999999999999"/>
  </r>
  <r>
    <x v="18"/>
    <x v="0"/>
    <x v="313"/>
    <x v="1"/>
    <n v="10.44"/>
    <n v="10.44"/>
  </r>
  <r>
    <x v="11"/>
    <x v="2"/>
    <x v="313"/>
    <x v="2"/>
    <n v="11.700000000000001"/>
    <n v="23.400000000000002"/>
  </r>
  <r>
    <x v="12"/>
    <x v="3"/>
    <x v="313"/>
    <x v="2"/>
    <n v="9"/>
    <n v="18"/>
  </r>
  <r>
    <x v="22"/>
    <x v="1"/>
    <x v="313"/>
    <x v="2"/>
    <n v="5.16"/>
    <n v="10.32"/>
  </r>
  <r>
    <x v="14"/>
    <x v="1"/>
    <x v="313"/>
    <x v="2"/>
    <n v="200.70000000000002"/>
    <n v="401.40000000000003"/>
  </r>
  <r>
    <x v="22"/>
    <x v="3"/>
    <x v="313"/>
    <x v="1"/>
    <n v="5.16"/>
    <n v="5.16"/>
  </r>
  <r>
    <x v="11"/>
    <x v="1"/>
    <x v="313"/>
    <x v="1"/>
    <n v="11.31"/>
    <n v="11.31"/>
  </r>
  <r>
    <x v="16"/>
    <x v="1"/>
    <x v="313"/>
    <x v="0"/>
    <n v="8.6999999999999993"/>
    <n v="26.099999999999998"/>
  </r>
  <r>
    <x v="13"/>
    <x v="2"/>
    <x v="313"/>
    <x v="1"/>
    <n v="4.4000000000000004"/>
    <n v="4.4000000000000004"/>
  </r>
  <r>
    <x v="24"/>
    <x v="1"/>
    <x v="313"/>
    <x v="2"/>
    <n v="8.01"/>
    <n v="16.02"/>
  </r>
  <r>
    <x v="12"/>
    <x v="2"/>
    <x v="313"/>
    <x v="0"/>
    <n v="8.6999999999999993"/>
    <n v="26.099999999999998"/>
  </r>
  <r>
    <x v="11"/>
    <x v="2"/>
    <x v="313"/>
    <x v="2"/>
    <n v="11.57"/>
    <n v="23.14"/>
  </r>
  <r>
    <x v="14"/>
    <x v="1"/>
    <x v="313"/>
    <x v="0"/>
    <n v="194.01"/>
    <n v="582.03"/>
  </r>
  <r>
    <x v="0"/>
    <x v="0"/>
    <x v="313"/>
    <x v="2"/>
    <n v="114.4"/>
    <n v="228.8"/>
  </r>
  <r>
    <x v="5"/>
    <x v="1"/>
    <x v="313"/>
    <x v="0"/>
    <n v="11.049999999999999"/>
    <n v="33.15"/>
  </r>
  <r>
    <x v="3"/>
    <x v="1"/>
    <x v="313"/>
    <x v="1"/>
    <n v="2.61"/>
    <n v="2.61"/>
  </r>
  <r>
    <x v="21"/>
    <x v="0"/>
    <x v="313"/>
    <x v="2"/>
    <n v="10.32"/>
    <n v="20.64"/>
  </r>
  <r>
    <x v="23"/>
    <x v="3"/>
    <x v="313"/>
    <x v="1"/>
    <n v="9.4599999999999991"/>
    <n v="9.4599999999999991"/>
  </r>
  <r>
    <x v="24"/>
    <x v="2"/>
    <x v="313"/>
    <x v="2"/>
    <n v="7.74"/>
    <n v="15.48"/>
  </r>
  <r>
    <x v="15"/>
    <x v="3"/>
    <x v="313"/>
    <x v="2"/>
    <n v="9.9"/>
    <n v="19.8"/>
  </r>
  <r>
    <x v="3"/>
    <x v="0"/>
    <x v="313"/>
    <x v="2"/>
    <n v="2.64"/>
    <n v="5.28"/>
  </r>
  <r>
    <x v="11"/>
    <x v="1"/>
    <x v="313"/>
    <x v="2"/>
    <n v="11.18"/>
    <n v="22.36"/>
  </r>
  <r>
    <x v="13"/>
    <x v="0"/>
    <x v="313"/>
    <x v="1"/>
    <n v="4.25"/>
    <n v="4.25"/>
  </r>
  <r>
    <x v="18"/>
    <x v="2"/>
    <x v="313"/>
    <x v="2"/>
    <n v="10.56"/>
    <n v="21.12"/>
  </r>
  <r>
    <x v="5"/>
    <x v="2"/>
    <x v="313"/>
    <x v="2"/>
    <n v="11.049999999999999"/>
    <n v="22.099999999999998"/>
  </r>
  <r>
    <x v="24"/>
    <x v="0"/>
    <x v="313"/>
    <x v="0"/>
    <n v="7.919999999999999"/>
    <n v="23.759999999999998"/>
  </r>
  <r>
    <x v="18"/>
    <x v="3"/>
    <x v="313"/>
    <x v="0"/>
    <n v="10.32"/>
    <n v="30.96"/>
  </r>
  <r>
    <x v="7"/>
    <x v="2"/>
    <x v="313"/>
    <x v="0"/>
    <n v="13.199999999999998"/>
    <n v="39.599999999999994"/>
  </r>
  <r>
    <x v="8"/>
    <x v="0"/>
    <x v="313"/>
    <x v="0"/>
    <n v="6.09"/>
    <n v="18.27"/>
  </r>
  <r>
    <x v="13"/>
    <x v="2"/>
    <x v="313"/>
    <x v="2"/>
    <n v="4.4000000000000004"/>
    <n v="8.8000000000000007"/>
  </r>
  <r>
    <x v="22"/>
    <x v="2"/>
    <x v="313"/>
    <x v="2"/>
    <n v="5.0999999999999996"/>
    <n v="10.199999999999999"/>
  </r>
  <r>
    <x v="18"/>
    <x v="1"/>
    <x v="313"/>
    <x v="2"/>
    <n v="10.56"/>
    <n v="21.12"/>
  </r>
  <r>
    <x v="18"/>
    <x v="0"/>
    <x v="313"/>
    <x v="1"/>
    <n v="10.32"/>
    <n v="10.32"/>
  </r>
  <r>
    <x v="4"/>
    <x v="1"/>
    <x v="313"/>
    <x v="2"/>
    <n v="2.7"/>
    <n v="5.4"/>
  </r>
  <r>
    <x v="21"/>
    <x v="3"/>
    <x v="313"/>
    <x v="0"/>
    <n v="10.44"/>
    <n v="31.32"/>
  </r>
  <r>
    <x v="10"/>
    <x v="3"/>
    <x v="313"/>
    <x v="1"/>
    <n v="13.05"/>
    <n v="13.05"/>
  </r>
  <r>
    <x v="7"/>
    <x v="0"/>
    <x v="313"/>
    <x v="1"/>
    <n v="12.75"/>
    <n v="12.75"/>
  </r>
  <r>
    <x v="6"/>
    <x v="0"/>
    <x v="313"/>
    <x v="1"/>
    <n v="6.09"/>
    <n v="6.09"/>
  </r>
  <r>
    <x v="15"/>
    <x v="1"/>
    <x v="313"/>
    <x v="2"/>
    <n v="9.7900000000000009"/>
    <n v="19.580000000000002"/>
  </r>
  <r>
    <x v="8"/>
    <x v="3"/>
    <x v="313"/>
    <x v="2"/>
    <n v="6.3"/>
    <n v="12.6"/>
  </r>
  <r>
    <x v="3"/>
    <x v="2"/>
    <x v="313"/>
    <x v="2"/>
    <n v="2.58"/>
    <n v="5.16"/>
  </r>
  <r>
    <x v="13"/>
    <x v="0"/>
    <x v="313"/>
    <x v="1"/>
    <n v="4.3"/>
    <n v="4.3"/>
  </r>
  <r>
    <x v="23"/>
    <x v="1"/>
    <x v="313"/>
    <x v="2"/>
    <n v="9.68"/>
    <n v="19.36"/>
  </r>
  <r>
    <x v="7"/>
    <x v="1"/>
    <x v="313"/>
    <x v="2"/>
    <n v="13.5"/>
    <n v="27"/>
  </r>
  <r>
    <x v="12"/>
    <x v="3"/>
    <x v="313"/>
    <x v="0"/>
    <n v="9"/>
    <n v="27"/>
  </r>
  <r>
    <x v="8"/>
    <x v="3"/>
    <x v="313"/>
    <x v="2"/>
    <n v="6.09"/>
    <n v="12.18"/>
  </r>
  <r>
    <x v="18"/>
    <x v="0"/>
    <x v="313"/>
    <x v="2"/>
    <n v="10.56"/>
    <n v="21.12"/>
  </r>
  <r>
    <x v="18"/>
    <x v="2"/>
    <x v="313"/>
    <x v="2"/>
    <n v="10.8"/>
    <n v="21.6"/>
  </r>
  <r>
    <x v="0"/>
    <x v="2"/>
    <x v="313"/>
    <x v="0"/>
    <n v="110.5"/>
    <n v="331.5"/>
  </r>
  <r>
    <x v="4"/>
    <x v="3"/>
    <x v="313"/>
    <x v="1"/>
    <n v="2.67"/>
    <n v="2.67"/>
  </r>
  <r>
    <x v="3"/>
    <x v="1"/>
    <x v="313"/>
    <x v="1"/>
    <n v="2.67"/>
    <n v="2.67"/>
  </r>
  <r>
    <x v="10"/>
    <x v="0"/>
    <x v="313"/>
    <x v="1"/>
    <n v="13.2"/>
    <n v="13.2"/>
  </r>
  <r>
    <x v="20"/>
    <x v="3"/>
    <x v="313"/>
    <x v="2"/>
    <n v="65.12"/>
    <n v="130.24"/>
  </r>
  <r>
    <x v="17"/>
    <x v="0"/>
    <x v="313"/>
    <x v="0"/>
    <n v="10.44"/>
    <n v="31.32"/>
  </r>
  <r>
    <x v="17"/>
    <x v="2"/>
    <x v="313"/>
    <x v="1"/>
    <n v="10.44"/>
    <n v="10.44"/>
  </r>
  <r>
    <x v="5"/>
    <x v="0"/>
    <x v="313"/>
    <x v="0"/>
    <n v="11.049999999999999"/>
    <n v="33.15"/>
  </r>
  <r>
    <x v="24"/>
    <x v="3"/>
    <x v="313"/>
    <x v="2"/>
    <n v="7.83"/>
    <n v="15.66"/>
  </r>
  <r>
    <x v="8"/>
    <x v="0"/>
    <x v="313"/>
    <x v="1"/>
    <n v="6.16"/>
    <n v="6.16"/>
  </r>
  <r>
    <x v="13"/>
    <x v="2"/>
    <x v="313"/>
    <x v="1"/>
    <n v="4.5"/>
    <n v="4.5"/>
  </r>
  <r>
    <x v="2"/>
    <x v="1"/>
    <x v="313"/>
    <x v="1"/>
    <n v="5.28"/>
    <n v="5.28"/>
  </r>
  <r>
    <x v="8"/>
    <x v="1"/>
    <x v="313"/>
    <x v="0"/>
    <n v="6.02"/>
    <n v="18.059999999999999"/>
  </r>
  <r>
    <x v="15"/>
    <x v="1"/>
    <x v="313"/>
    <x v="2"/>
    <n v="9.4599999999999991"/>
    <n v="18.919999999999998"/>
  </r>
  <r>
    <x v="22"/>
    <x v="3"/>
    <x v="313"/>
    <x v="2"/>
    <n v="5.4"/>
    <n v="10.8"/>
  </r>
  <r>
    <x v="3"/>
    <x v="3"/>
    <x v="313"/>
    <x v="2"/>
    <n v="2.64"/>
    <n v="5.28"/>
  </r>
  <r>
    <x v="17"/>
    <x v="3"/>
    <x v="313"/>
    <x v="0"/>
    <n v="10.32"/>
    <n v="30.96"/>
  </r>
  <r>
    <x v="19"/>
    <x v="2"/>
    <x v="313"/>
    <x v="1"/>
    <n v="7.12"/>
    <n v="7.12"/>
  </r>
  <r>
    <x v="15"/>
    <x v="0"/>
    <x v="313"/>
    <x v="2"/>
    <n v="9.57"/>
    <n v="19.14"/>
  </r>
  <r>
    <x v="11"/>
    <x v="2"/>
    <x v="313"/>
    <x v="0"/>
    <n v="11.049999999999999"/>
    <n v="33.15"/>
  </r>
  <r>
    <x v="2"/>
    <x v="3"/>
    <x v="313"/>
    <x v="2"/>
    <n v="5.4"/>
    <n v="10.8"/>
  </r>
  <r>
    <x v="2"/>
    <x v="1"/>
    <x v="313"/>
    <x v="0"/>
    <n v="5.28"/>
    <n v="15.84"/>
  </r>
  <r>
    <x v="16"/>
    <x v="2"/>
    <x v="313"/>
    <x v="2"/>
    <n v="8.6"/>
    <n v="17.2"/>
  </r>
  <r>
    <x v="11"/>
    <x v="0"/>
    <x v="313"/>
    <x v="1"/>
    <n v="11.57"/>
    <n v="11.57"/>
  </r>
  <r>
    <x v="0"/>
    <x v="3"/>
    <x v="313"/>
    <x v="1"/>
    <n v="114.4"/>
    <n v="114.4"/>
  </r>
  <r>
    <x v="18"/>
    <x v="2"/>
    <x v="313"/>
    <x v="0"/>
    <n v="10.800000000000002"/>
    <n v="32.400000000000006"/>
  </r>
  <r>
    <x v="12"/>
    <x v="2"/>
    <x v="313"/>
    <x v="1"/>
    <n v="8.8000000000000007"/>
    <n v="8.8000000000000007"/>
  </r>
  <r>
    <x v="11"/>
    <x v="0"/>
    <x v="313"/>
    <x v="2"/>
    <n v="11.700000000000001"/>
    <n v="23.400000000000002"/>
  </r>
  <r>
    <x v="14"/>
    <x v="0"/>
    <x v="313"/>
    <x v="1"/>
    <n v="191.78"/>
    <n v="191.78"/>
  </r>
  <r>
    <x v="22"/>
    <x v="2"/>
    <x v="313"/>
    <x v="1"/>
    <n v="5.22"/>
    <n v="5.22"/>
  </r>
  <r>
    <x v="17"/>
    <x v="3"/>
    <x v="313"/>
    <x v="2"/>
    <n v="10.44"/>
    <n v="20.88"/>
  </r>
  <r>
    <x v="10"/>
    <x v="2"/>
    <x v="313"/>
    <x v="1"/>
    <n v="12.9"/>
    <n v="12.9"/>
  </r>
  <r>
    <x v="4"/>
    <x v="2"/>
    <x v="313"/>
    <x v="2"/>
    <n v="2.7"/>
    <n v="5.4"/>
  </r>
  <r>
    <x v="5"/>
    <x v="0"/>
    <x v="313"/>
    <x v="2"/>
    <n v="11.18"/>
    <n v="22.36"/>
  </r>
  <r>
    <x v="13"/>
    <x v="3"/>
    <x v="313"/>
    <x v="1"/>
    <n v="4.25"/>
    <n v="4.25"/>
  </r>
  <r>
    <x v="4"/>
    <x v="2"/>
    <x v="313"/>
    <x v="2"/>
    <n v="2.58"/>
    <n v="5.16"/>
  </r>
  <r>
    <x v="8"/>
    <x v="0"/>
    <x v="313"/>
    <x v="0"/>
    <n v="6.09"/>
    <n v="18.27"/>
  </r>
  <r>
    <x v="12"/>
    <x v="0"/>
    <x v="313"/>
    <x v="2"/>
    <n v="8.9"/>
    <n v="17.8"/>
  </r>
  <r>
    <x v="8"/>
    <x v="0"/>
    <x v="313"/>
    <x v="0"/>
    <n v="6.16"/>
    <n v="18.48"/>
  </r>
  <r>
    <x v="16"/>
    <x v="1"/>
    <x v="313"/>
    <x v="1"/>
    <n v="8.9"/>
    <n v="8.9"/>
  </r>
  <r>
    <x v="20"/>
    <x v="2"/>
    <x v="313"/>
    <x v="1"/>
    <n v="66.600000000000009"/>
    <n v="66.600000000000009"/>
  </r>
  <r>
    <x v="0"/>
    <x v="0"/>
    <x v="313"/>
    <x v="0"/>
    <n v="115.7"/>
    <n v="347.1"/>
  </r>
  <r>
    <x v="22"/>
    <x v="2"/>
    <x v="313"/>
    <x v="0"/>
    <n v="5.4000000000000012"/>
    <n v="16.200000000000003"/>
  </r>
  <r>
    <x v="0"/>
    <x v="1"/>
    <x v="313"/>
    <x v="0"/>
    <n v="111.8"/>
    <n v="335.4"/>
  </r>
  <r>
    <x v="7"/>
    <x v="3"/>
    <x v="313"/>
    <x v="1"/>
    <n v="13.2"/>
    <n v="13.2"/>
  </r>
  <r>
    <x v="19"/>
    <x v="0"/>
    <x v="313"/>
    <x v="1"/>
    <n v="6.8"/>
    <n v="6.8"/>
  </r>
  <r>
    <x v="19"/>
    <x v="1"/>
    <x v="313"/>
    <x v="2"/>
    <n v="7.12"/>
    <n v="14.24"/>
  </r>
  <r>
    <x v="3"/>
    <x v="1"/>
    <x v="313"/>
    <x v="2"/>
    <n v="2.67"/>
    <n v="5.34"/>
  </r>
  <r>
    <x v="14"/>
    <x v="1"/>
    <x v="313"/>
    <x v="2"/>
    <n v="189.54999999999998"/>
    <n v="379.09999999999997"/>
  </r>
  <r>
    <x v="8"/>
    <x v="2"/>
    <x v="313"/>
    <x v="2"/>
    <n v="6.3"/>
    <n v="12.6"/>
  </r>
  <r>
    <x v="17"/>
    <x v="1"/>
    <x v="313"/>
    <x v="1"/>
    <n v="10.32"/>
    <n v="10.32"/>
  </r>
  <r>
    <x v="16"/>
    <x v="1"/>
    <x v="313"/>
    <x v="1"/>
    <n v="8.6"/>
    <n v="8.6"/>
  </r>
  <r>
    <x v="14"/>
    <x v="2"/>
    <x v="313"/>
    <x v="1"/>
    <n v="189.54999999999998"/>
    <n v="189.54999999999998"/>
  </r>
  <r>
    <x v="23"/>
    <x v="3"/>
    <x v="313"/>
    <x v="2"/>
    <n v="9.4599999999999991"/>
    <n v="18.919999999999998"/>
  </r>
  <r>
    <x v="7"/>
    <x v="0"/>
    <x v="313"/>
    <x v="2"/>
    <n v="12.75"/>
    <n v="25.5"/>
  </r>
  <r>
    <x v="23"/>
    <x v="3"/>
    <x v="313"/>
    <x v="1"/>
    <n v="9.57"/>
    <n v="9.57"/>
  </r>
  <r>
    <x v="11"/>
    <x v="2"/>
    <x v="313"/>
    <x v="1"/>
    <n v="11.049999999999999"/>
    <n v="11.049999999999999"/>
  </r>
  <r>
    <x v="4"/>
    <x v="2"/>
    <x v="313"/>
    <x v="2"/>
    <n v="2.7"/>
    <n v="5.4"/>
  </r>
  <r>
    <x v="16"/>
    <x v="1"/>
    <x v="313"/>
    <x v="2"/>
    <n v="8.8000000000000007"/>
    <n v="17.600000000000001"/>
  </r>
  <r>
    <x v="22"/>
    <x v="1"/>
    <x v="313"/>
    <x v="0"/>
    <n v="5.4000000000000012"/>
    <n v="16.200000000000003"/>
  </r>
  <r>
    <x v="4"/>
    <x v="3"/>
    <x v="313"/>
    <x v="1"/>
    <n v="2.5499999999999998"/>
    <n v="2.5499999999999998"/>
  </r>
  <r>
    <x v="14"/>
    <x v="3"/>
    <x v="313"/>
    <x v="0"/>
    <n v="198.47"/>
    <n v="595.41"/>
  </r>
  <r>
    <x v="14"/>
    <x v="0"/>
    <x v="313"/>
    <x v="1"/>
    <n v="194.01"/>
    <n v="194.01"/>
  </r>
  <r>
    <x v="2"/>
    <x v="2"/>
    <x v="313"/>
    <x v="1"/>
    <n v="5.16"/>
    <n v="5.16"/>
  </r>
  <r>
    <x v="15"/>
    <x v="0"/>
    <x v="313"/>
    <x v="2"/>
    <n v="9.7900000000000009"/>
    <n v="19.580000000000002"/>
  </r>
  <r>
    <x v="10"/>
    <x v="1"/>
    <x v="313"/>
    <x v="1"/>
    <n v="13.05"/>
    <n v="13.05"/>
  </r>
  <r>
    <x v="22"/>
    <x v="1"/>
    <x v="313"/>
    <x v="2"/>
    <n v="5.34"/>
    <n v="10.68"/>
  </r>
  <r>
    <x v="9"/>
    <x v="2"/>
    <x v="313"/>
    <x v="1"/>
    <n v="211.56"/>
    <n v="211.56"/>
  </r>
  <r>
    <x v="15"/>
    <x v="1"/>
    <x v="313"/>
    <x v="1"/>
    <n v="9.35"/>
    <n v="9.35"/>
  </r>
  <r>
    <x v="20"/>
    <x v="2"/>
    <x v="313"/>
    <x v="0"/>
    <n v="65.12"/>
    <n v="195.36"/>
  </r>
  <r>
    <x v="19"/>
    <x v="3"/>
    <x v="313"/>
    <x v="2"/>
    <n v="7.2"/>
    <n v="14.4"/>
  </r>
  <r>
    <x v="6"/>
    <x v="1"/>
    <x v="313"/>
    <x v="0"/>
    <n v="6.16"/>
    <n v="18.48"/>
  </r>
  <r>
    <x v="15"/>
    <x v="1"/>
    <x v="313"/>
    <x v="1"/>
    <n v="9.57"/>
    <n v="9.57"/>
  </r>
  <r>
    <x v="12"/>
    <x v="3"/>
    <x v="313"/>
    <x v="0"/>
    <n v="8.5"/>
    <n v="25.5"/>
  </r>
  <r>
    <x v="21"/>
    <x v="0"/>
    <x v="313"/>
    <x v="0"/>
    <n v="10.800000000000002"/>
    <n v="32.400000000000006"/>
  </r>
  <r>
    <x v="6"/>
    <x v="3"/>
    <x v="313"/>
    <x v="2"/>
    <n v="5.95"/>
    <n v="11.9"/>
  </r>
  <r>
    <x v="18"/>
    <x v="1"/>
    <x v="313"/>
    <x v="2"/>
    <n v="10.8"/>
    <n v="21.6"/>
  </r>
  <r>
    <x v="13"/>
    <x v="1"/>
    <x v="313"/>
    <x v="1"/>
    <n v="4.5"/>
    <n v="4.5"/>
  </r>
  <r>
    <x v="6"/>
    <x v="3"/>
    <x v="313"/>
    <x v="0"/>
    <n v="6.09"/>
    <n v="18.27"/>
  </r>
  <r>
    <x v="14"/>
    <x v="3"/>
    <x v="313"/>
    <x v="1"/>
    <n v="200.70000000000002"/>
    <n v="200.70000000000002"/>
  </r>
  <r>
    <x v="16"/>
    <x v="2"/>
    <x v="313"/>
    <x v="2"/>
    <n v="8.9"/>
    <n v="17.8"/>
  </r>
  <r>
    <x v="7"/>
    <x v="2"/>
    <x v="313"/>
    <x v="1"/>
    <n v="12.75"/>
    <n v="12.75"/>
  </r>
  <r>
    <x v="0"/>
    <x v="0"/>
    <x v="313"/>
    <x v="0"/>
    <n v="114.40000000000002"/>
    <n v="343.20000000000005"/>
  </r>
  <r>
    <x v="9"/>
    <x v="2"/>
    <x v="313"/>
    <x v="0"/>
    <n v="211.56000000000003"/>
    <n v="634.68000000000006"/>
  </r>
  <r>
    <x v="5"/>
    <x v="0"/>
    <x v="313"/>
    <x v="2"/>
    <n v="11.700000000000001"/>
    <n v="23.400000000000002"/>
  </r>
  <r>
    <x v="18"/>
    <x v="1"/>
    <x v="313"/>
    <x v="1"/>
    <n v="10.32"/>
    <n v="10.32"/>
  </r>
  <r>
    <x v="1"/>
    <x v="1"/>
    <x v="313"/>
    <x v="0"/>
    <n v="3.56"/>
    <n v="10.68"/>
  </r>
  <r>
    <x v="21"/>
    <x v="2"/>
    <x v="313"/>
    <x v="2"/>
    <n v="10.44"/>
    <n v="20.88"/>
  </r>
  <r>
    <x v="17"/>
    <x v="1"/>
    <x v="313"/>
    <x v="0"/>
    <n v="10.800000000000002"/>
    <n v="32.400000000000006"/>
  </r>
  <r>
    <x v="7"/>
    <x v="1"/>
    <x v="313"/>
    <x v="0"/>
    <n v="13.050000000000002"/>
    <n v="39.150000000000006"/>
  </r>
  <r>
    <x v="24"/>
    <x v="0"/>
    <x v="313"/>
    <x v="0"/>
    <n v="7.7399999999999993"/>
    <n v="23.22"/>
  </r>
  <r>
    <x v="11"/>
    <x v="1"/>
    <x v="313"/>
    <x v="2"/>
    <n v="11.57"/>
    <n v="23.14"/>
  </r>
  <r>
    <x v="6"/>
    <x v="1"/>
    <x v="313"/>
    <x v="2"/>
    <n v="6.3"/>
    <n v="12.6"/>
  </r>
  <r>
    <x v="7"/>
    <x v="3"/>
    <x v="313"/>
    <x v="1"/>
    <n v="12.75"/>
    <n v="12.75"/>
  </r>
  <r>
    <x v="22"/>
    <x v="1"/>
    <x v="313"/>
    <x v="1"/>
    <n v="5.0999999999999996"/>
    <n v="5.0999999999999996"/>
  </r>
  <r>
    <x v="24"/>
    <x v="0"/>
    <x v="313"/>
    <x v="0"/>
    <n v="7.7399999999999993"/>
    <n v="23.22"/>
  </r>
  <r>
    <x v="16"/>
    <x v="0"/>
    <x v="313"/>
    <x v="1"/>
    <n v="8.8000000000000007"/>
    <n v="8.8000000000000007"/>
  </r>
  <r>
    <x v="8"/>
    <x v="1"/>
    <x v="313"/>
    <x v="1"/>
    <n v="5.95"/>
    <n v="5.95"/>
  </r>
  <r>
    <x v="8"/>
    <x v="0"/>
    <x v="313"/>
    <x v="0"/>
    <n v="5.95"/>
    <n v="17.850000000000001"/>
  </r>
  <r>
    <x v="19"/>
    <x v="2"/>
    <x v="313"/>
    <x v="1"/>
    <n v="7.12"/>
    <n v="7.12"/>
  </r>
  <r>
    <x v="13"/>
    <x v="3"/>
    <x v="313"/>
    <x v="0"/>
    <n v="4.25"/>
    <n v="12.75"/>
  </r>
  <r>
    <x v="9"/>
    <x v="3"/>
    <x v="313"/>
    <x v="1"/>
    <n v="209.1"/>
    <n v="209.1"/>
  </r>
  <r>
    <x v="22"/>
    <x v="1"/>
    <x v="313"/>
    <x v="2"/>
    <n v="5.34"/>
    <n v="10.68"/>
  </r>
  <r>
    <x v="20"/>
    <x v="2"/>
    <x v="313"/>
    <x v="2"/>
    <n v="62.9"/>
    <n v="125.8"/>
  </r>
  <r>
    <x v="17"/>
    <x v="2"/>
    <x v="313"/>
    <x v="0"/>
    <n v="10.32"/>
    <n v="30.96"/>
  </r>
  <r>
    <x v="18"/>
    <x v="2"/>
    <x v="313"/>
    <x v="1"/>
    <n v="10.199999999999999"/>
    <n v="10.199999999999999"/>
  </r>
  <r>
    <x v="2"/>
    <x v="1"/>
    <x v="313"/>
    <x v="1"/>
    <n v="5.0999999999999996"/>
    <n v="5.0999999999999996"/>
  </r>
  <r>
    <x v="16"/>
    <x v="3"/>
    <x v="313"/>
    <x v="0"/>
    <n v="8.9"/>
    <n v="26.700000000000003"/>
  </r>
  <r>
    <x v="7"/>
    <x v="0"/>
    <x v="313"/>
    <x v="0"/>
    <n v="13.35"/>
    <n v="40.049999999999997"/>
  </r>
  <r>
    <x v="22"/>
    <x v="2"/>
    <x v="313"/>
    <x v="0"/>
    <n v="5.34"/>
    <n v="16.02"/>
  </r>
  <r>
    <x v="7"/>
    <x v="0"/>
    <x v="313"/>
    <x v="1"/>
    <n v="12.9"/>
    <n v="12.9"/>
  </r>
  <r>
    <x v="8"/>
    <x v="3"/>
    <x v="313"/>
    <x v="0"/>
    <n v="6.02"/>
    <n v="18.059999999999999"/>
  </r>
  <r>
    <x v="9"/>
    <x v="2"/>
    <x v="313"/>
    <x v="1"/>
    <n v="221.4"/>
    <n v="221.4"/>
  </r>
  <r>
    <x v="18"/>
    <x v="0"/>
    <x v="313"/>
    <x v="0"/>
    <n v="10.199999999999999"/>
    <n v="30.599999999999998"/>
  </r>
  <r>
    <x v="9"/>
    <x v="2"/>
    <x v="313"/>
    <x v="2"/>
    <n v="216.48"/>
    <n v="432.96"/>
  </r>
  <r>
    <x v="23"/>
    <x v="3"/>
    <x v="313"/>
    <x v="2"/>
    <n v="9.9"/>
    <n v="19.8"/>
  </r>
  <r>
    <x v="19"/>
    <x v="0"/>
    <x v="313"/>
    <x v="2"/>
    <n v="7.04"/>
    <n v="14.08"/>
  </r>
  <r>
    <x v="15"/>
    <x v="3"/>
    <x v="313"/>
    <x v="0"/>
    <n v="9.68"/>
    <n v="29.04"/>
  </r>
  <r>
    <x v="22"/>
    <x v="1"/>
    <x v="313"/>
    <x v="1"/>
    <n v="5.16"/>
    <n v="5.16"/>
  </r>
  <r>
    <x v="10"/>
    <x v="3"/>
    <x v="313"/>
    <x v="1"/>
    <n v="13.5"/>
    <n v="13.5"/>
  </r>
  <r>
    <x v="4"/>
    <x v="2"/>
    <x v="313"/>
    <x v="0"/>
    <n v="2.67"/>
    <n v="8.01"/>
  </r>
  <r>
    <x v="17"/>
    <x v="1"/>
    <x v="313"/>
    <x v="1"/>
    <n v="10.32"/>
    <n v="10.32"/>
  </r>
  <r>
    <x v="14"/>
    <x v="3"/>
    <x v="314"/>
    <x v="0"/>
    <n v="194.01"/>
    <n v="582.03"/>
  </r>
  <r>
    <x v="7"/>
    <x v="2"/>
    <x v="314"/>
    <x v="2"/>
    <n v="13.35"/>
    <n v="26.7"/>
  </r>
  <r>
    <x v="8"/>
    <x v="3"/>
    <x v="314"/>
    <x v="0"/>
    <n v="6.16"/>
    <n v="18.48"/>
  </r>
  <r>
    <x v="12"/>
    <x v="1"/>
    <x v="314"/>
    <x v="2"/>
    <n v="9"/>
    <n v="18"/>
  </r>
  <r>
    <x v="14"/>
    <x v="3"/>
    <x v="314"/>
    <x v="2"/>
    <n v="196.24"/>
    <n v="392.48"/>
  </r>
  <r>
    <x v="0"/>
    <x v="1"/>
    <x v="314"/>
    <x v="1"/>
    <n v="115.7"/>
    <n v="115.7"/>
  </r>
  <r>
    <x v="13"/>
    <x v="1"/>
    <x v="314"/>
    <x v="0"/>
    <n v="4.25"/>
    <n v="12.75"/>
  </r>
  <r>
    <x v="12"/>
    <x v="2"/>
    <x v="314"/>
    <x v="2"/>
    <n v="8.6999999999999993"/>
    <n v="17.399999999999999"/>
  </r>
  <r>
    <x v="3"/>
    <x v="0"/>
    <x v="314"/>
    <x v="1"/>
    <n v="2.58"/>
    <n v="2.58"/>
  </r>
  <r>
    <x v="22"/>
    <x v="1"/>
    <x v="314"/>
    <x v="1"/>
    <n v="5.28"/>
    <n v="5.28"/>
  </r>
  <r>
    <x v="4"/>
    <x v="0"/>
    <x v="314"/>
    <x v="2"/>
    <n v="2.58"/>
    <n v="5.16"/>
  </r>
  <r>
    <x v="4"/>
    <x v="1"/>
    <x v="314"/>
    <x v="1"/>
    <n v="2.61"/>
    <n v="2.61"/>
  </r>
  <r>
    <x v="6"/>
    <x v="0"/>
    <x v="314"/>
    <x v="2"/>
    <n v="6.09"/>
    <n v="12.18"/>
  </r>
  <r>
    <x v="24"/>
    <x v="1"/>
    <x v="314"/>
    <x v="0"/>
    <n v="7.919999999999999"/>
    <n v="23.759999999999998"/>
  </r>
  <r>
    <x v="21"/>
    <x v="0"/>
    <x v="314"/>
    <x v="0"/>
    <n v="10.56"/>
    <n v="31.68"/>
  </r>
  <r>
    <x v="24"/>
    <x v="2"/>
    <x v="314"/>
    <x v="1"/>
    <n v="7.6499999999999995"/>
    <n v="7.6499999999999995"/>
  </r>
  <r>
    <x v="4"/>
    <x v="2"/>
    <x v="314"/>
    <x v="0"/>
    <n v="2.7000000000000006"/>
    <n v="8.1000000000000014"/>
  </r>
  <r>
    <x v="8"/>
    <x v="1"/>
    <x v="314"/>
    <x v="1"/>
    <n v="6.23"/>
    <n v="6.23"/>
  </r>
  <r>
    <x v="12"/>
    <x v="3"/>
    <x v="314"/>
    <x v="0"/>
    <n v="8.9"/>
    <n v="26.700000000000003"/>
  </r>
  <r>
    <x v="0"/>
    <x v="0"/>
    <x v="314"/>
    <x v="0"/>
    <n v="114.40000000000002"/>
    <n v="343.20000000000005"/>
  </r>
  <r>
    <x v="24"/>
    <x v="1"/>
    <x v="314"/>
    <x v="0"/>
    <n v="7.6499999999999995"/>
    <n v="22.95"/>
  </r>
  <r>
    <x v="10"/>
    <x v="1"/>
    <x v="314"/>
    <x v="1"/>
    <n v="12.9"/>
    <n v="12.9"/>
  </r>
  <r>
    <x v="8"/>
    <x v="0"/>
    <x v="314"/>
    <x v="1"/>
    <n v="5.95"/>
    <n v="5.95"/>
  </r>
  <r>
    <x v="18"/>
    <x v="2"/>
    <x v="314"/>
    <x v="2"/>
    <n v="10.68"/>
    <n v="21.36"/>
  </r>
  <r>
    <x v="20"/>
    <x v="2"/>
    <x v="314"/>
    <x v="1"/>
    <n v="63.64"/>
    <n v="63.64"/>
  </r>
  <r>
    <x v="24"/>
    <x v="1"/>
    <x v="314"/>
    <x v="2"/>
    <n v="8.1"/>
    <n v="16.2"/>
  </r>
  <r>
    <x v="0"/>
    <x v="0"/>
    <x v="314"/>
    <x v="2"/>
    <n v="111.8"/>
    <n v="223.6"/>
  </r>
  <r>
    <x v="22"/>
    <x v="2"/>
    <x v="314"/>
    <x v="0"/>
    <n v="5.16"/>
    <n v="15.48"/>
  </r>
  <r>
    <x v="17"/>
    <x v="1"/>
    <x v="314"/>
    <x v="1"/>
    <n v="10.8"/>
    <n v="10.8"/>
  </r>
  <r>
    <x v="9"/>
    <x v="1"/>
    <x v="314"/>
    <x v="2"/>
    <n v="216.48"/>
    <n v="432.96"/>
  </r>
  <r>
    <x v="12"/>
    <x v="3"/>
    <x v="314"/>
    <x v="1"/>
    <n v="8.5"/>
    <n v="8.5"/>
  </r>
  <r>
    <x v="11"/>
    <x v="3"/>
    <x v="314"/>
    <x v="1"/>
    <n v="11.57"/>
    <n v="11.57"/>
  </r>
  <r>
    <x v="18"/>
    <x v="3"/>
    <x v="314"/>
    <x v="1"/>
    <n v="10.199999999999999"/>
    <n v="10.199999999999999"/>
  </r>
  <r>
    <x v="2"/>
    <x v="3"/>
    <x v="314"/>
    <x v="0"/>
    <n v="5.16"/>
    <n v="15.48"/>
  </r>
  <r>
    <x v="11"/>
    <x v="2"/>
    <x v="314"/>
    <x v="2"/>
    <n v="11.44"/>
    <n v="22.88"/>
  </r>
  <r>
    <x v="1"/>
    <x v="3"/>
    <x v="314"/>
    <x v="0"/>
    <n v="3.4"/>
    <n v="10.199999999999999"/>
  </r>
  <r>
    <x v="13"/>
    <x v="2"/>
    <x v="314"/>
    <x v="1"/>
    <n v="4.5"/>
    <n v="4.5"/>
  </r>
  <r>
    <x v="6"/>
    <x v="0"/>
    <x v="314"/>
    <x v="0"/>
    <n v="5.95"/>
    <n v="17.850000000000001"/>
  </r>
  <r>
    <x v="1"/>
    <x v="0"/>
    <x v="314"/>
    <x v="1"/>
    <n v="3.52"/>
    <n v="3.52"/>
  </r>
  <r>
    <x v="19"/>
    <x v="0"/>
    <x v="314"/>
    <x v="1"/>
    <n v="7.04"/>
    <n v="7.04"/>
  </r>
  <r>
    <x v="24"/>
    <x v="0"/>
    <x v="314"/>
    <x v="0"/>
    <n v="7.6499999999999995"/>
    <n v="22.95"/>
  </r>
  <r>
    <x v="7"/>
    <x v="1"/>
    <x v="314"/>
    <x v="0"/>
    <n v="13.199999999999998"/>
    <n v="39.599999999999994"/>
  </r>
  <r>
    <x v="1"/>
    <x v="1"/>
    <x v="314"/>
    <x v="1"/>
    <n v="3.6"/>
    <n v="3.6"/>
  </r>
  <r>
    <x v="4"/>
    <x v="0"/>
    <x v="314"/>
    <x v="0"/>
    <n v="2.67"/>
    <n v="8.01"/>
  </r>
  <r>
    <x v="1"/>
    <x v="0"/>
    <x v="314"/>
    <x v="1"/>
    <n v="3.6"/>
    <n v="3.6"/>
  </r>
  <r>
    <x v="1"/>
    <x v="3"/>
    <x v="314"/>
    <x v="0"/>
    <n v="3.6"/>
    <n v="10.8"/>
  </r>
  <r>
    <x v="23"/>
    <x v="0"/>
    <x v="314"/>
    <x v="1"/>
    <n v="9.7900000000000009"/>
    <n v="9.7900000000000009"/>
  </r>
  <r>
    <x v="10"/>
    <x v="0"/>
    <x v="314"/>
    <x v="2"/>
    <n v="13.35"/>
    <n v="26.7"/>
  </r>
  <r>
    <x v="17"/>
    <x v="0"/>
    <x v="314"/>
    <x v="1"/>
    <n v="10.8"/>
    <n v="10.8"/>
  </r>
  <r>
    <x v="16"/>
    <x v="3"/>
    <x v="314"/>
    <x v="2"/>
    <n v="8.9"/>
    <n v="17.8"/>
  </r>
  <r>
    <x v="8"/>
    <x v="3"/>
    <x v="314"/>
    <x v="1"/>
    <n v="6.16"/>
    <n v="6.16"/>
  </r>
  <r>
    <x v="1"/>
    <x v="1"/>
    <x v="314"/>
    <x v="2"/>
    <n v="3.4"/>
    <n v="6.8"/>
  </r>
  <r>
    <x v="20"/>
    <x v="2"/>
    <x v="314"/>
    <x v="0"/>
    <n v="64.38"/>
    <n v="193.14"/>
  </r>
  <r>
    <x v="24"/>
    <x v="1"/>
    <x v="314"/>
    <x v="0"/>
    <n v="7.919999999999999"/>
    <n v="23.759999999999998"/>
  </r>
  <r>
    <x v="6"/>
    <x v="3"/>
    <x v="314"/>
    <x v="1"/>
    <n v="6.09"/>
    <n v="6.09"/>
  </r>
  <r>
    <x v="0"/>
    <x v="0"/>
    <x v="314"/>
    <x v="0"/>
    <n v="111.8"/>
    <n v="335.4"/>
  </r>
  <r>
    <x v="24"/>
    <x v="2"/>
    <x v="314"/>
    <x v="2"/>
    <n v="7.92"/>
    <n v="15.84"/>
  </r>
  <r>
    <x v="2"/>
    <x v="0"/>
    <x v="314"/>
    <x v="0"/>
    <n v="5.4000000000000012"/>
    <n v="16.200000000000003"/>
  </r>
  <r>
    <x v="23"/>
    <x v="3"/>
    <x v="314"/>
    <x v="1"/>
    <n v="9.9"/>
    <n v="9.9"/>
  </r>
  <r>
    <x v="14"/>
    <x v="0"/>
    <x v="314"/>
    <x v="2"/>
    <n v="189.54999999999998"/>
    <n v="379.09999999999997"/>
  </r>
  <r>
    <x v="20"/>
    <x v="0"/>
    <x v="314"/>
    <x v="1"/>
    <n v="63.64"/>
    <n v="63.64"/>
  </r>
  <r>
    <x v="14"/>
    <x v="1"/>
    <x v="314"/>
    <x v="1"/>
    <n v="189.54999999999998"/>
    <n v="189.54999999999998"/>
  </r>
  <r>
    <x v="24"/>
    <x v="1"/>
    <x v="314"/>
    <x v="1"/>
    <n v="8.1"/>
    <n v="8.1"/>
  </r>
  <r>
    <x v="18"/>
    <x v="1"/>
    <x v="314"/>
    <x v="0"/>
    <n v="10.56"/>
    <n v="31.68"/>
  </r>
  <r>
    <x v="23"/>
    <x v="2"/>
    <x v="314"/>
    <x v="1"/>
    <n v="9.9"/>
    <n v="9.9"/>
  </r>
  <r>
    <x v="22"/>
    <x v="1"/>
    <x v="314"/>
    <x v="2"/>
    <n v="5.28"/>
    <n v="10.56"/>
  </r>
  <r>
    <x v="18"/>
    <x v="3"/>
    <x v="314"/>
    <x v="0"/>
    <n v="10.32"/>
    <n v="30.96"/>
  </r>
  <r>
    <x v="4"/>
    <x v="3"/>
    <x v="314"/>
    <x v="1"/>
    <n v="2.61"/>
    <n v="2.61"/>
  </r>
  <r>
    <x v="24"/>
    <x v="0"/>
    <x v="314"/>
    <x v="1"/>
    <n v="7.92"/>
    <n v="7.92"/>
  </r>
  <r>
    <x v="6"/>
    <x v="3"/>
    <x v="314"/>
    <x v="2"/>
    <n v="6.16"/>
    <n v="12.32"/>
  </r>
  <r>
    <x v="8"/>
    <x v="1"/>
    <x v="314"/>
    <x v="0"/>
    <n v="5.95"/>
    <n v="17.850000000000001"/>
  </r>
  <r>
    <x v="23"/>
    <x v="2"/>
    <x v="314"/>
    <x v="2"/>
    <n v="9.35"/>
    <n v="18.7"/>
  </r>
  <r>
    <x v="18"/>
    <x v="1"/>
    <x v="314"/>
    <x v="0"/>
    <n v="10.56"/>
    <n v="31.68"/>
  </r>
  <r>
    <x v="3"/>
    <x v="1"/>
    <x v="314"/>
    <x v="2"/>
    <n v="2.58"/>
    <n v="5.16"/>
  </r>
  <r>
    <x v="22"/>
    <x v="1"/>
    <x v="314"/>
    <x v="1"/>
    <n v="5.22"/>
    <n v="5.22"/>
  </r>
  <r>
    <x v="5"/>
    <x v="3"/>
    <x v="314"/>
    <x v="2"/>
    <n v="11.57"/>
    <n v="23.14"/>
  </r>
  <r>
    <x v="16"/>
    <x v="1"/>
    <x v="314"/>
    <x v="1"/>
    <n v="8.6999999999999993"/>
    <n v="8.6999999999999993"/>
  </r>
  <r>
    <x v="7"/>
    <x v="0"/>
    <x v="314"/>
    <x v="1"/>
    <n v="13.5"/>
    <n v="13.5"/>
  </r>
  <r>
    <x v="18"/>
    <x v="1"/>
    <x v="314"/>
    <x v="0"/>
    <n v="10.199999999999999"/>
    <n v="30.599999999999998"/>
  </r>
  <r>
    <x v="23"/>
    <x v="0"/>
    <x v="314"/>
    <x v="0"/>
    <n v="9.9"/>
    <n v="29.700000000000003"/>
  </r>
  <r>
    <x v="16"/>
    <x v="0"/>
    <x v="314"/>
    <x v="2"/>
    <n v="8.9"/>
    <n v="17.8"/>
  </r>
  <r>
    <x v="15"/>
    <x v="3"/>
    <x v="314"/>
    <x v="2"/>
    <n v="9.35"/>
    <n v="18.7"/>
  </r>
  <r>
    <x v="6"/>
    <x v="0"/>
    <x v="314"/>
    <x v="1"/>
    <n v="6.23"/>
    <n v="6.23"/>
  </r>
  <r>
    <x v="15"/>
    <x v="2"/>
    <x v="314"/>
    <x v="1"/>
    <n v="9.4599999999999991"/>
    <n v="9.4599999999999991"/>
  </r>
  <r>
    <x v="23"/>
    <x v="2"/>
    <x v="314"/>
    <x v="0"/>
    <n v="9.68"/>
    <n v="29.04"/>
  </r>
  <r>
    <x v="12"/>
    <x v="3"/>
    <x v="314"/>
    <x v="1"/>
    <n v="8.6"/>
    <n v="8.6"/>
  </r>
  <r>
    <x v="18"/>
    <x v="0"/>
    <x v="314"/>
    <x v="0"/>
    <n v="10.44"/>
    <n v="31.32"/>
  </r>
  <r>
    <x v="11"/>
    <x v="2"/>
    <x v="314"/>
    <x v="2"/>
    <n v="11.31"/>
    <n v="22.62"/>
  </r>
  <r>
    <x v="7"/>
    <x v="3"/>
    <x v="314"/>
    <x v="1"/>
    <n v="13.05"/>
    <n v="13.05"/>
  </r>
  <r>
    <x v="16"/>
    <x v="3"/>
    <x v="314"/>
    <x v="0"/>
    <n v="8.6"/>
    <n v="25.799999999999997"/>
  </r>
  <r>
    <x v="13"/>
    <x v="0"/>
    <x v="314"/>
    <x v="0"/>
    <n v="4.5"/>
    <n v="13.5"/>
  </r>
  <r>
    <x v="15"/>
    <x v="0"/>
    <x v="314"/>
    <x v="0"/>
    <n v="9.57"/>
    <n v="28.71"/>
  </r>
  <r>
    <x v="11"/>
    <x v="1"/>
    <x v="314"/>
    <x v="2"/>
    <n v="11.57"/>
    <n v="23.14"/>
  </r>
  <r>
    <x v="20"/>
    <x v="2"/>
    <x v="314"/>
    <x v="2"/>
    <n v="64.38"/>
    <n v="128.76"/>
  </r>
  <r>
    <x v="2"/>
    <x v="2"/>
    <x v="314"/>
    <x v="0"/>
    <n v="5.22"/>
    <n v="15.66"/>
  </r>
  <r>
    <x v="15"/>
    <x v="3"/>
    <x v="314"/>
    <x v="0"/>
    <n v="9.68"/>
    <n v="29.04"/>
  </r>
  <r>
    <x v="8"/>
    <x v="2"/>
    <x v="314"/>
    <x v="2"/>
    <n v="6.3"/>
    <n v="12.6"/>
  </r>
  <r>
    <x v="17"/>
    <x v="1"/>
    <x v="314"/>
    <x v="0"/>
    <n v="10.68"/>
    <n v="32.04"/>
  </r>
  <r>
    <x v="3"/>
    <x v="1"/>
    <x v="314"/>
    <x v="0"/>
    <n v="2.64"/>
    <n v="7.92"/>
  </r>
  <r>
    <x v="0"/>
    <x v="3"/>
    <x v="314"/>
    <x v="2"/>
    <n v="110.5"/>
    <n v="221"/>
  </r>
  <r>
    <x v="9"/>
    <x v="1"/>
    <x v="314"/>
    <x v="1"/>
    <n v="216.48"/>
    <n v="216.48"/>
  </r>
  <r>
    <x v="4"/>
    <x v="2"/>
    <x v="314"/>
    <x v="0"/>
    <n v="2.61"/>
    <n v="7.83"/>
  </r>
  <r>
    <x v="16"/>
    <x v="3"/>
    <x v="314"/>
    <x v="0"/>
    <n v="8.5"/>
    <n v="25.5"/>
  </r>
  <r>
    <x v="5"/>
    <x v="2"/>
    <x v="314"/>
    <x v="1"/>
    <n v="11.18"/>
    <n v="11.18"/>
  </r>
  <r>
    <x v="15"/>
    <x v="3"/>
    <x v="314"/>
    <x v="2"/>
    <n v="9.9"/>
    <n v="19.8"/>
  </r>
  <r>
    <x v="23"/>
    <x v="0"/>
    <x v="314"/>
    <x v="2"/>
    <n v="9.57"/>
    <n v="19.14"/>
  </r>
  <r>
    <x v="10"/>
    <x v="2"/>
    <x v="314"/>
    <x v="0"/>
    <n v="13.5"/>
    <n v="40.5"/>
  </r>
  <r>
    <x v="15"/>
    <x v="2"/>
    <x v="314"/>
    <x v="1"/>
    <n v="9.68"/>
    <n v="9.68"/>
  </r>
  <r>
    <x v="19"/>
    <x v="2"/>
    <x v="314"/>
    <x v="1"/>
    <n v="7.2"/>
    <n v="7.2"/>
  </r>
  <r>
    <x v="7"/>
    <x v="0"/>
    <x v="314"/>
    <x v="2"/>
    <n v="12.75"/>
    <n v="25.5"/>
  </r>
  <r>
    <x v="19"/>
    <x v="2"/>
    <x v="314"/>
    <x v="0"/>
    <n v="7.04"/>
    <n v="21.12"/>
  </r>
  <r>
    <x v="10"/>
    <x v="3"/>
    <x v="314"/>
    <x v="0"/>
    <n v="12.9"/>
    <n v="38.700000000000003"/>
  </r>
  <r>
    <x v="14"/>
    <x v="0"/>
    <x v="314"/>
    <x v="1"/>
    <n v="191.78"/>
    <n v="191.78"/>
  </r>
  <r>
    <x v="1"/>
    <x v="3"/>
    <x v="314"/>
    <x v="0"/>
    <n v="3.44"/>
    <n v="10.32"/>
  </r>
  <r>
    <x v="7"/>
    <x v="1"/>
    <x v="314"/>
    <x v="0"/>
    <n v="13.35"/>
    <n v="40.049999999999997"/>
  </r>
  <r>
    <x v="21"/>
    <x v="1"/>
    <x v="314"/>
    <x v="2"/>
    <n v="10.44"/>
    <n v="20.88"/>
  </r>
  <r>
    <x v="13"/>
    <x v="3"/>
    <x v="314"/>
    <x v="0"/>
    <n v="4.45"/>
    <n v="13.350000000000001"/>
  </r>
  <r>
    <x v="16"/>
    <x v="0"/>
    <x v="314"/>
    <x v="2"/>
    <n v="8.9"/>
    <n v="17.8"/>
  </r>
  <r>
    <x v="9"/>
    <x v="2"/>
    <x v="314"/>
    <x v="1"/>
    <n v="218.94"/>
    <n v="218.94"/>
  </r>
  <r>
    <x v="6"/>
    <x v="3"/>
    <x v="314"/>
    <x v="0"/>
    <n v="6.23"/>
    <n v="18.690000000000001"/>
  </r>
  <r>
    <x v="18"/>
    <x v="1"/>
    <x v="314"/>
    <x v="0"/>
    <n v="10.800000000000002"/>
    <n v="32.400000000000006"/>
  </r>
  <r>
    <x v="9"/>
    <x v="3"/>
    <x v="314"/>
    <x v="2"/>
    <n v="209.1"/>
    <n v="418.2"/>
  </r>
  <r>
    <x v="10"/>
    <x v="0"/>
    <x v="314"/>
    <x v="0"/>
    <n v="12.9"/>
    <n v="38.700000000000003"/>
  </r>
  <r>
    <x v="24"/>
    <x v="0"/>
    <x v="314"/>
    <x v="2"/>
    <n v="8.1"/>
    <n v="16.2"/>
  </r>
  <r>
    <x v="12"/>
    <x v="3"/>
    <x v="314"/>
    <x v="1"/>
    <n v="9"/>
    <n v="9"/>
  </r>
  <r>
    <x v="4"/>
    <x v="0"/>
    <x v="314"/>
    <x v="2"/>
    <n v="2.64"/>
    <n v="5.28"/>
  </r>
  <r>
    <x v="17"/>
    <x v="1"/>
    <x v="314"/>
    <x v="2"/>
    <n v="10.8"/>
    <n v="21.6"/>
  </r>
  <r>
    <x v="2"/>
    <x v="0"/>
    <x v="314"/>
    <x v="1"/>
    <n v="5.16"/>
    <n v="5.16"/>
  </r>
  <r>
    <x v="18"/>
    <x v="0"/>
    <x v="314"/>
    <x v="0"/>
    <n v="10.199999999999999"/>
    <n v="30.599999999999998"/>
  </r>
  <r>
    <x v="8"/>
    <x v="2"/>
    <x v="314"/>
    <x v="0"/>
    <n v="6.02"/>
    <n v="18.059999999999999"/>
  </r>
  <r>
    <x v="8"/>
    <x v="3"/>
    <x v="314"/>
    <x v="0"/>
    <n v="6.3"/>
    <n v="18.899999999999999"/>
  </r>
  <r>
    <x v="6"/>
    <x v="0"/>
    <x v="314"/>
    <x v="1"/>
    <n v="6.16"/>
    <n v="6.16"/>
  </r>
  <r>
    <x v="9"/>
    <x v="3"/>
    <x v="314"/>
    <x v="1"/>
    <n v="209.1"/>
    <n v="209.1"/>
  </r>
  <r>
    <x v="6"/>
    <x v="1"/>
    <x v="314"/>
    <x v="2"/>
    <n v="6.09"/>
    <n v="12.18"/>
  </r>
  <r>
    <x v="12"/>
    <x v="2"/>
    <x v="314"/>
    <x v="1"/>
    <n v="8.5"/>
    <n v="8.5"/>
  </r>
  <r>
    <x v="3"/>
    <x v="3"/>
    <x v="314"/>
    <x v="2"/>
    <n v="2.58"/>
    <n v="5.16"/>
  </r>
  <r>
    <x v="20"/>
    <x v="0"/>
    <x v="314"/>
    <x v="0"/>
    <n v="63.640000000000008"/>
    <n v="190.92000000000002"/>
  </r>
  <r>
    <x v="2"/>
    <x v="1"/>
    <x v="314"/>
    <x v="2"/>
    <n v="5.16"/>
    <n v="10.32"/>
  </r>
  <r>
    <x v="6"/>
    <x v="3"/>
    <x v="314"/>
    <x v="1"/>
    <n v="6.23"/>
    <n v="6.23"/>
  </r>
  <r>
    <x v="19"/>
    <x v="3"/>
    <x v="314"/>
    <x v="2"/>
    <n v="6.8"/>
    <n v="13.6"/>
  </r>
  <r>
    <x v="5"/>
    <x v="0"/>
    <x v="314"/>
    <x v="1"/>
    <n v="11.18"/>
    <n v="11.18"/>
  </r>
  <r>
    <x v="18"/>
    <x v="1"/>
    <x v="314"/>
    <x v="2"/>
    <n v="10.56"/>
    <n v="21.12"/>
  </r>
  <r>
    <x v="24"/>
    <x v="2"/>
    <x v="314"/>
    <x v="0"/>
    <n v="7.6499999999999995"/>
    <n v="22.95"/>
  </r>
  <r>
    <x v="1"/>
    <x v="1"/>
    <x v="314"/>
    <x v="2"/>
    <n v="3.56"/>
    <n v="7.12"/>
  </r>
  <r>
    <x v="22"/>
    <x v="0"/>
    <x v="314"/>
    <x v="0"/>
    <n v="5.4000000000000012"/>
    <n v="16.200000000000003"/>
  </r>
  <r>
    <x v="11"/>
    <x v="2"/>
    <x v="314"/>
    <x v="0"/>
    <n v="11.049999999999999"/>
    <n v="33.15"/>
  </r>
  <r>
    <x v="21"/>
    <x v="3"/>
    <x v="314"/>
    <x v="2"/>
    <n v="10.44"/>
    <n v="20.88"/>
  </r>
  <r>
    <x v="15"/>
    <x v="3"/>
    <x v="314"/>
    <x v="1"/>
    <n v="9.4599999999999991"/>
    <n v="9.4599999999999991"/>
  </r>
  <r>
    <x v="8"/>
    <x v="2"/>
    <x v="314"/>
    <x v="0"/>
    <n v="6.09"/>
    <n v="18.27"/>
  </r>
  <r>
    <x v="16"/>
    <x v="2"/>
    <x v="314"/>
    <x v="1"/>
    <n v="8.5"/>
    <n v="8.5"/>
  </r>
  <r>
    <x v="1"/>
    <x v="1"/>
    <x v="314"/>
    <x v="0"/>
    <n v="3.4"/>
    <n v="10.199999999999999"/>
  </r>
  <r>
    <x v="5"/>
    <x v="0"/>
    <x v="314"/>
    <x v="1"/>
    <n v="11.049999999999999"/>
    <n v="11.049999999999999"/>
  </r>
  <r>
    <x v="5"/>
    <x v="0"/>
    <x v="314"/>
    <x v="1"/>
    <n v="11.049999999999999"/>
    <n v="11.049999999999999"/>
  </r>
  <r>
    <x v="5"/>
    <x v="2"/>
    <x v="314"/>
    <x v="0"/>
    <n v="11.049999999999999"/>
    <n v="33.15"/>
  </r>
  <r>
    <x v="6"/>
    <x v="1"/>
    <x v="314"/>
    <x v="2"/>
    <n v="6.02"/>
    <n v="12.04"/>
  </r>
  <r>
    <x v="12"/>
    <x v="2"/>
    <x v="314"/>
    <x v="2"/>
    <n v="8.6"/>
    <n v="17.2"/>
  </r>
  <r>
    <x v="9"/>
    <x v="1"/>
    <x v="314"/>
    <x v="0"/>
    <n v="221.4"/>
    <n v="664.2"/>
  </r>
  <r>
    <x v="8"/>
    <x v="1"/>
    <x v="314"/>
    <x v="2"/>
    <n v="6.16"/>
    <n v="12.32"/>
  </r>
  <r>
    <x v="1"/>
    <x v="1"/>
    <x v="314"/>
    <x v="0"/>
    <n v="3.6"/>
    <n v="10.8"/>
  </r>
  <r>
    <x v="8"/>
    <x v="3"/>
    <x v="314"/>
    <x v="1"/>
    <n v="6.3"/>
    <n v="6.3"/>
  </r>
  <r>
    <x v="14"/>
    <x v="1"/>
    <x v="314"/>
    <x v="0"/>
    <n v="189.54999999999998"/>
    <n v="568.65"/>
  </r>
  <r>
    <x v="22"/>
    <x v="2"/>
    <x v="314"/>
    <x v="2"/>
    <n v="5.28"/>
    <n v="10.56"/>
  </r>
  <r>
    <x v="17"/>
    <x v="1"/>
    <x v="314"/>
    <x v="1"/>
    <n v="10.199999999999999"/>
    <n v="10.199999999999999"/>
  </r>
  <r>
    <x v="5"/>
    <x v="0"/>
    <x v="314"/>
    <x v="1"/>
    <n v="11.44"/>
    <n v="11.44"/>
  </r>
  <r>
    <x v="24"/>
    <x v="1"/>
    <x v="314"/>
    <x v="0"/>
    <n v="7.6499999999999995"/>
    <n v="22.95"/>
  </r>
  <r>
    <x v="19"/>
    <x v="3"/>
    <x v="314"/>
    <x v="2"/>
    <n v="7.04"/>
    <n v="14.08"/>
  </r>
  <r>
    <x v="7"/>
    <x v="2"/>
    <x v="314"/>
    <x v="1"/>
    <n v="13.2"/>
    <n v="13.2"/>
  </r>
  <r>
    <x v="6"/>
    <x v="2"/>
    <x v="314"/>
    <x v="1"/>
    <n v="5.95"/>
    <n v="5.95"/>
  </r>
  <r>
    <x v="19"/>
    <x v="0"/>
    <x v="314"/>
    <x v="2"/>
    <n v="6.88"/>
    <n v="13.76"/>
  </r>
  <r>
    <x v="1"/>
    <x v="3"/>
    <x v="314"/>
    <x v="1"/>
    <n v="3.44"/>
    <n v="3.44"/>
  </r>
  <r>
    <x v="18"/>
    <x v="0"/>
    <x v="314"/>
    <x v="2"/>
    <n v="10.44"/>
    <n v="20.88"/>
  </r>
  <r>
    <x v="15"/>
    <x v="2"/>
    <x v="314"/>
    <x v="2"/>
    <n v="9.57"/>
    <n v="19.14"/>
  </r>
  <r>
    <x v="2"/>
    <x v="3"/>
    <x v="314"/>
    <x v="0"/>
    <n v="5.16"/>
    <n v="15.48"/>
  </r>
  <r>
    <x v="6"/>
    <x v="0"/>
    <x v="314"/>
    <x v="1"/>
    <n v="5.95"/>
    <n v="5.95"/>
  </r>
  <r>
    <x v="23"/>
    <x v="2"/>
    <x v="314"/>
    <x v="2"/>
    <n v="9.7900000000000009"/>
    <n v="19.580000000000002"/>
  </r>
  <r>
    <x v="15"/>
    <x v="0"/>
    <x v="314"/>
    <x v="0"/>
    <n v="9.68"/>
    <n v="29.04"/>
  </r>
  <r>
    <x v="22"/>
    <x v="0"/>
    <x v="314"/>
    <x v="0"/>
    <n v="5.4000000000000012"/>
    <n v="16.200000000000003"/>
  </r>
  <r>
    <x v="16"/>
    <x v="2"/>
    <x v="314"/>
    <x v="1"/>
    <n v="8.9"/>
    <n v="8.9"/>
  </r>
  <r>
    <x v="7"/>
    <x v="3"/>
    <x v="314"/>
    <x v="2"/>
    <n v="13.05"/>
    <n v="26.1"/>
  </r>
  <r>
    <x v="22"/>
    <x v="2"/>
    <x v="314"/>
    <x v="1"/>
    <n v="5.28"/>
    <n v="5.28"/>
  </r>
  <r>
    <x v="15"/>
    <x v="1"/>
    <x v="314"/>
    <x v="0"/>
    <n v="9.4599999999999991"/>
    <n v="28.379999999999995"/>
  </r>
  <r>
    <x v="2"/>
    <x v="1"/>
    <x v="314"/>
    <x v="0"/>
    <n v="5.4000000000000012"/>
    <n v="16.200000000000003"/>
  </r>
  <r>
    <x v="3"/>
    <x v="0"/>
    <x v="314"/>
    <x v="1"/>
    <n v="2.7"/>
    <n v="2.7"/>
  </r>
  <r>
    <x v="10"/>
    <x v="0"/>
    <x v="314"/>
    <x v="0"/>
    <n v="12.75"/>
    <n v="38.25"/>
  </r>
  <r>
    <x v="16"/>
    <x v="1"/>
    <x v="314"/>
    <x v="1"/>
    <n v="9"/>
    <n v="9"/>
  </r>
  <r>
    <x v="19"/>
    <x v="3"/>
    <x v="314"/>
    <x v="1"/>
    <n v="7.2"/>
    <n v="7.2"/>
  </r>
  <r>
    <x v="5"/>
    <x v="2"/>
    <x v="314"/>
    <x v="1"/>
    <n v="11.700000000000001"/>
    <n v="11.700000000000001"/>
  </r>
  <r>
    <x v="6"/>
    <x v="2"/>
    <x v="314"/>
    <x v="0"/>
    <n v="6.09"/>
    <n v="18.27"/>
  </r>
  <r>
    <x v="10"/>
    <x v="1"/>
    <x v="314"/>
    <x v="2"/>
    <n v="12.75"/>
    <n v="25.5"/>
  </r>
  <r>
    <x v="24"/>
    <x v="2"/>
    <x v="315"/>
    <x v="2"/>
    <n v="8.01"/>
    <n v="16.02"/>
  </r>
  <r>
    <x v="16"/>
    <x v="1"/>
    <x v="315"/>
    <x v="0"/>
    <n v="8.8000000000000007"/>
    <n v="26.400000000000002"/>
  </r>
  <r>
    <x v="7"/>
    <x v="0"/>
    <x v="315"/>
    <x v="0"/>
    <n v="13.199999999999998"/>
    <n v="39.599999999999994"/>
  </r>
  <r>
    <x v="4"/>
    <x v="1"/>
    <x v="315"/>
    <x v="2"/>
    <n v="2.67"/>
    <n v="5.34"/>
  </r>
  <r>
    <x v="17"/>
    <x v="1"/>
    <x v="315"/>
    <x v="1"/>
    <n v="10.8"/>
    <n v="10.8"/>
  </r>
  <r>
    <x v="3"/>
    <x v="0"/>
    <x v="315"/>
    <x v="2"/>
    <n v="2.5499999999999998"/>
    <n v="5.0999999999999996"/>
  </r>
  <r>
    <x v="17"/>
    <x v="2"/>
    <x v="315"/>
    <x v="0"/>
    <n v="10.44"/>
    <n v="31.32"/>
  </r>
  <r>
    <x v="15"/>
    <x v="2"/>
    <x v="315"/>
    <x v="0"/>
    <n v="9.9"/>
    <n v="29.700000000000003"/>
  </r>
  <r>
    <x v="21"/>
    <x v="0"/>
    <x v="315"/>
    <x v="2"/>
    <n v="10.56"/>
    <n v="21.12"/>
  </r>
  <r>
    <x v="13"/>
    <x v="1"/>
    <x v="315"/>
    <x v="0"/>
    <n v="4.3499999999999996"/>
    <n v="13.049999999999999"/>
  </r>
  <r>
    <x v="13"/>
    <x v="0"/>
    <x v="315"/>
    <x v="1"/>
    <n v="4.25"/>
    <n v="4.25"/>
  </r>
  <r>
    <x v="2"/>
    <x v="1"/>
    <x v="315"/>
    <x v="1"/>
    <n v="5.4"/>
    <n v="5.4"/>
  </r>
  <r>
    <x v="18"/>
    <x v="1"/>
    <x v="315"/>
    <x v="0"/>
    <n v="10.44"/>
    <n v="31.32"/>
  </r>
  <r>
    <x v="16"/>
    <x v="0"/>
    <x v="315"/>
    <x v="1"/>
    <n v="9"/>
    <n v="9"/>
  </r>
  <r>
    <x v="2"/>
    <x v="3"/>
    <x v="315"/>
    <x v="2"/>
    <n v="5.4"/>
    <n v="10.8"/>
  </r>
  <r>
    <x v="20"/>
    <x v="2"/>
    <x v="315"/>
    <x v="2"/>
    <n v="62.9"/>
    <n v="125.8"/>
  </r>
  <r>
    <x v="9"/>
    <x v="2"/>
    <x v="315"/>
    <x v="0"/>
    <n v="209.1"/>
    <n v="627.29999999999995"/>
  </r>
  <r>
    <x v="7"/>
    <x v="3"/>
    <x v="315"/>
    <x v="2"/>
    <n v="13.35"/>
    <n v="26.7"/>
  </r>
  <r>
    <x v="17"/>
    <x v="3"/>
    <x v="315"/>
    <x v="2"/>
    <n v="10.68"/>
    <n v="21.36"/>
  </r>
  <r>
    <x v="23"/>
    <x v="3"/>
    <x v="315"/>
    <x v="1"/>
    <n v="9.68"/>
    <n v="9.68"/>
  </r>
  <r>
    <x v="3"/>
    <x v="0"/>
    <x v="315"/>
    <x v="1"/>
    <n v="2.5499999999999998"/>
    <n v="2.5499999999999998"/>
  </r>
  <r>
    <x v="14"/>
    <x v="1"/>
    <x v="315"/>
    <x v="0"/>
    <n v="189.54999999999998"/>
    <n v="568.65"/>
  </r>
  <r>
    <x v="13"/>
    <x v="0"/>
    <x v="315"/>
    <x v="2"/>
    <n v="4.5"/>
    <n v="9"/>
  </r>
  <r>
    <x v="22"/>
    <x v="2"/>
    <x v="315"/>
    <x v="1"/>
    <n v="5.22"/>
    <n v="5.22"/>
  </r>
  <r>
    <x v="24"/>
    <x v="3"/>
    <x v="315"/>
    <x v="0"/>
    <n v="8.01"/>
    <n v="24.03"/>
  </r>
  <r>
    <x v="14"/>
    <x v="3"/>
    <x v="315"/>
    <x v="2"/>
    <n v="194.01"/>
    <n v="388.02"/>
  </r>
  <r>
    <x v="5"/>
    <x v="1"/>
    <x v="315"/>
    <x v="0"/>
    <n v="11.57"/>
    <n v="34.71"/>
  </r>
  <r>
    <x v="10"/>
    <x v="1"/>
    <x v="315"/>
    <x v="0"/>
    <n v="13.199999999999998"/>
    <n v="39.599999999999994"/>
  </r>
  <r>
    <x v="15"/>
    <x v="3"/>
    <x v="315"/>
    <x v="1"/>
    <n v="9.57"/>
    <n v="9.57"/>
  </r>
  <r>
    <x v="0"/>
    <x v="0"/>
    <x v="315"/>
    <x v="1"/>
    <n v="111.8"/>
    <n v="111.8"/>
  </r>
  <r>
    <x v="20"/>
    <x v="1"/>
    <x v="315"/>
    <x v="0"/>
    <n v="63.640000000000008"/>
    <n v="190.92000000000002"/>
  </r>
  <r>
    <x v="23"/>
    <x v="3"/>
    <x v="315"/>
    <x v="1"/>
    <n v="9.4599999999999991"/>
    <n v="9.4599999999999991"/>
  </r>
  <r>
    <x v="14"/>
    <x v="1"/>
    <x v="315"/>
    <x v="1"/>
    <n v="189.54999999999998"/>
    <n v="189.54999999999998"/>
  </r>
  <r>
    <x v="7"/>
    <x v="1"/>
    <x v="315"/>
    <x v="0"/>
    <n v="13.35"/>
    <n v="40.049999999999997"/>
  </r>
  <r>
    <x v="20"/>
    <x v="1"/>
    <x v="315"/>
    <x v="2"/>
    <n v="64.38"/>
    <n v="128.76"/>
  </r>
  <r>
    <x v="22"/>
    <x v="2"/>
    <x v="315"/>
    <x v="2"/>
    <n v="5.34"/>
    <n v="10.68"/>
  </r>
  <r>
    <x v="15"/>
    <x v="3"/>
    <x v="315"/>
    <x v="0"/>
    <n v="9.35"/>
    <n v="28.049999999999997"/>
  </r>
  <r>
    <x v="21"/>
    <x v="1"/>
    <x v="315"/>
    <x v="1"/>
    <n v="10.8"/>
    <n v="10.8"/>
  </r>
  <r>
    <x v="10"/>
    <x v="3"/>
    <x v="315"/>
    <x v="1"/>
    <n v="12.75"/>
    <n v="12.75"/>
  </r>
  <r>
    <x v="21"/>
    <x v="0"/>
    <x v="315"/>
    <x v="2"/>
    <n v="10.56"/>
    <n v="21.12"/>
  </r>
  <r>
    <x v="4"/>
    <x v="2"/>
    <x v="315"/>
    <x v="2"/>
    <n v="2.67"/>
    <n v="5.34"/>
  </r>
  <r>
    <x v="7"/>
    <x v="3"/>
    <x v="315"/>
    <x v="2"/>
    <n v="13.05"/>
    <n v="26.1"/>
  </r>
  <r>
    <x v="23"/>
    <x v="1"/>
    <x v="315"/>
    <x v="1"/>
    <n v="9.57"/>
    <n v="9.57"/>
  </r>
  <r>
    <x v="14"/>
    <x v="1"/>
    <x v="315"/>
    <x v="1"/>
    <n v="196.24"/>
    <n v="196.24"/>
  </r>
  <r>
    <x v="18"/>
    <x v="0"/>
    <x v="315"/>
    <x v="2"/>
    <n v="10.56"/>
    <n v="21.12"/>
  </r>
  <r>
    <x v="2"/>
    <x v="2"/>
    <x v="315"/>
    <x v="1"/>
    <n v="5.4"/>
    <n v="5.4"/>
  </r>
  <r>
    <x v="16"/>
    <x v="0"/>
    <x v="315"/>
    <x v="1"/>
    <n v="9"/>
    <n v="9"/>
  </r>
  <r>
    <x v="5"/>
    <x v="1"/>
    <x v="315"/>
    <x v="2"/>
    <n v="11.44"/>
    <n v="22.88"/>
  </r>
  <r>
    <x v="19"/>
    <x v="2"/>
    <x v="315"/>
    <x v="2"/>
    <n v="6.8"/>
    <n v="13.6"/>
  </r>
  <r>
    <x v="23"/>
    <x v="1"/>
    <x v="315"/>
    <x v="2"/>
    <n v="9.7900000000000009"/>
    <n v="19.580000000000002"/>
  </r>
  <r>
    <x v="2"/>
    <x v="1"/>
    <x v="315"/>
    <x v="1"/>
    <n v="5.16"/>
    <n v="5.16"/>
  </r>
  <r>
    <x v="15"/>
    <x v="2"/>
    <x v="315"/>
    <x v="0"/>
    <n v="9.9"/>
    <n v="29.700000000000003"/>
  </r>
  <r>
    <x v="16"/>
    <x v="2"/>
    <x v="315"/>
    <x v="1"/>
    <n v="8.5"/>
    <n v="8.5"/>
  </r>
  <r>
    <x v="2"/>
    <x v="2"/>
    <x v="315"/>
    <x v="2"/>
    <n v="5.34"/>
    <n v="10.68"/>
  </r>
  <r>
    <x v="6"/>
    <x v="0"/>
    <x v="315"/>
    <x v="1"/>
    <n v="6.09"/>
    <n v="6.09"/>
  </r>
  <r>
    <x v="7"/>
    <x v="1"/>
    <x v="315"/>
    <x v="0"/>
    <n v="13.5"/>
    <n v="40.5"/>
  </r>
  <r>
    <x v="8"/>
    <x v="1"/>
    <x v="315"/>
    <x v="0"/>
    <n v="5.95"/>
    <n v="17.850000000000001"/>
  </r>
  <r>
    <x v="16"/>
    <x v="0"/>
    <x v="315"/>
    <x v="0"/>
    <n v="8.6999999999999993"/>
    <n v="26.099999999999998"/>
  </r>
  <r>
    <x v="13"/>
    <x v="2"/>
    <x v="315"/>
    <x v="1"/>
    <n v="4.5"/>
    <n v="4.5"/>
  </r>
  <r>
    <x v="24"/>
    <x v="0"/>
    <x v="315"/>
    <x v="2"/>
    <n v="8.01"/>
    <n v="16.02"/>
  </r>
  <r>
    <x v="13"/>
    <x v="0"/>
    <x v="315"/>
    <x v="0"/>
    <n v="4.3"/>
    <n v="12.899999999999999"/>
  </r>
  <r>
    <x v="3"/>
    <x v="2"/>
    <x v="315"/>
    <x v="0"/>
    <n v="2.58"/>
    <n v="7.74"/>
  </r>
  <r>
    <x v="2"/>
    <x v="3"/>
    <x v="315"/>
    <x v="2"/>
    <n v="5.4"/>
    <n v="10.8"/>
  </r>
  <r>
    <x v="2"/>
    <x v="3"/>
    <x v="315"/>
    <x v="1"/>
    <n v="5.28"/>
    <n v="5.28"/>
  </r>
  <r>
    <x v="9"/>
    <x v="0"/>
    <x v="315"/>
    <x v="2"/>
    <n v="211.56"/>
    <n v="423.12"/>
  </r>
  <r>
    <x v="2"/>
    <x v="1"/>
    <x v="315"/>
    <x v="2"/>
    <n v="5.0999999999999996"/>
    <n v="10.199999999999999"/>
  </r>
  <r>
    <x v="22"/>
    <x v="0"/>
    <x v="315"/>
    <x v="0"/>
    <n v="5.34"/>
    <n v="16.02"/>
  </r>
  <r>
    <x v="15"/>
    <x v="1"/>
    <x v="315"/>
    <x v="1"/>
    <n v="9.7900000000000009"/>
    <n v="9.7900000000000009"/>
  </r>
  <r>
    <x v="10"/>
    <x v="1"/>
    <x v="315"/>
    <x v="1"/>
    <n v="13.05"/>
    <n v="13.05"/>
  </r>
  <r>
    <x v="16"/>
    <x v="2"/>
    <x v="315"/>
    <x v="0"/>
    <n v="8.5"/>
    <n v="25.5"/>
  </r>
  <r>
    <x v="7"/>
    <x v="2"/>
    <x v="315"/>
    <x v="1"/>
    <n v="13.05"/>
    <n v="13.05"/>
  </r>
  <r>
    <x v="12"/>
    <x v="3"/>
    <x v="315"/>
    <x v="0"/>
    <n v="8.8000000000000007"/>
    <n v="26.400000000000002"/>
  </r>
  <r>
    <x v="17"/>
    <x v="0"/>
    <x v="315"/>
    <x v="1"/>
    <n v="10.8"/>
    <n v="10.8"/>
  </r>
  <r>
    <x v="10"/>
    <x v="0"/>
    <x v="315"/>
    <x v="0"/>
    <n v="12.75"/>
    <n v="38.25"/>
  </r>
  <r>
    <x v="19"/>
    <x v="2"/>
    <x v="315"/>
    <x v="1"/>
    <n v="6.8"/>
    <n v="6.8"/>
  </r>
  <r>
    <x v="14"/>
    <x v="3"/>
    <x v="315"/>
    <x v="2"/>
    <n v="194.01"/>
    <n v="388.02"/>
  </r>
  <r>
    <x v="21"/>
    <x v="3"/>
    <x v="315"/>
    <x v="0"/>
    <n v="10.68"/>
    <n v="32.04"/>
  </r>
  <r>
    <x v="12"/>
    <x v="3"/>
    <x v="315"/>
    <x v="2"/>
    <n v="8.6999999999999993"/>
    <n v="17.399999999999999"/>
  </r>
  <r>
    <x v="10"/>
    <x v="0"/>
    <x v="315"/>
    <x v="0"/>
    <n v="13.5"/>
    <n v="40.5"/>
  </r>
  <r>
    <x v="10"/>
    <x v="2"/>
    <x v="315"/>
    <x v="2"/>
    <n v="13.35"/>
    <n v="26.7"/>
  </r>
  <r>
    <x v="19"/>
    <x v="0"/>
    <x v="315"/>
    <x v="0"/>
    <n v="6.8"/>
    <n v="20.399999999999999"/>
  </r>
  <r>
    <x v="7"/>
    <x v="1"/>
    <x v="315"/>
    <x v="0"/>
    <n v="12.75"/>
    <n v="38.25"/>
  </r>
  <r>
    <x v="15"/>
    <x v="3"/>
    <x v="315"/>
    <x v="1"/>
    <n v="9.4599999999999991"/>
    <n v="9.4599999999999991"/>
  </r>
  <r>
    <x v="15"/>
    <x v="0"/>
    <x v="315"/>
    <x v="1"/>
    <n v="9.7900000000000009"/>
    <n v="9.7900000000000009"/>
  </r>
  <r>
    <x v="13"/>
    <x v="3"/>
    <x v="315"/>
    <x v="1"/>
    <n v="4.3"/>
    <n v="4.3"/>
  </r>
  <r>
    <x v="15"/>
    <x v="1"/>
    <x v="315"/>
    <x v="1"/>
    <n v="9.68"/>
    <n v="9.68"/>
  </r>
  <r>
    <x v="12"/>
    <x v="2"/>
    <x v="315"/>
    <x v="1"/>
    <n v="9"/>
    <n v="9"/>
  </r>
  <r>
    <x v="1"/>
    <x v="1"/>
    <x v="315"/>
    <x v="0"/>
    <n v="3.56"/>
    <n v="10.68"/>
  </r>
  <r>
    <x v="17"/>
    <x v="2"/>
    <x v="315"/>
    <x v="2"/>
    <n v="10.8"/>
    <n v="21.6"/>
  </r>
  <r>
    <x v="21"/>
    <x v="0"/>
    <x v="315"/>
    <x v="1"/>
    <n v="10.56"/>
    <n v="10.56"/>
  </r>
  <r>
    <x v="24"/>
    <x v="1"/>
    <x v="315"/>
    <x v="0"/>
    <n v="7.6499999999999995"/>
    <n v="22.95"/>
  </r>
  <r>
    <x v="7"/>
    <x v="0"/>
    <x v="315"/>
    <x v="1"/>
    <n v="13.05"/>
    <n v="13.05"/>
  </r>
  <r>
    <x v="10"/>
    <x v="3"/>
    <x v="315"/>
    <x v="0"/>
    <n v="12.9"/>
    <n v="38.700000000000003"/>
  </r>
  <r>
    <x v="0"/>
    <x v="0"/>
    <x v="315"/>
    <x v="2"/>
    <n v="111.8"/>
    <n v="223.6"/>
  </r>
  <r>
    <x v="13"/>
    <x v="2"/>
    <x v="315"/>
    <x v="2"/>
    <n v="4.25"/>
    <n v="8.5"/>
  </r>
  <r>
    <x v="20"/>
    <x v="1"/>
    <x v="315"/>
    <x v="1"/>
    <n v="66.600000000000009"/>
    <n v="66.600000000000009"/>
  </r>
  <r>
    <x v="24"/>
    <x v="1"/>
    <x v="315"/>
    <x v="0"/>
    <n v="7.6499999999999995"/>
    <n v="22.95"/>
  </r>
  <r>
    <x v="18"/>
    <x v="3"/>
    <x v="315"/>
    <x v="1"/>
    <n v="10.68"/>
    <n v="10.68"/>
  </r>
  <r>
    <x v="8"/>
    <x v="3"/>
    <x v="315"/>
    <x v="2"/>
    <n v="5.95"/>
    <n v="11.9"/>
  </r>
  <r>
    <x v="9"/>
    <x v="2"/>
    <x v="315"/>
    <x v="0"/>
    <n v="221.4"/>
    <n v="664.2"/>
  </r>
  <r>
    <x v="6"/>
    <x v="0"/>
    <x v="315"/>
    <x v="0"/>
    <n v="6.3"/>
    <n v="18.899999999999999"/>
  </r>
  <r>
    <x v="0"/>
    <x v="3"/>
    <x v="315"/>
    <x v="0"/>
    <n v="117"/>
    <n v="351"/>
  </r>
  <r>
    <x v="19"/>
    <x v="1"/>
    <x v="315"/>
    <x v="0"/>
    <n v="6.96"/>
    <n v="20.88"/>
  </r>
  <r>
    <x v="15"/>
    <x v="2"/>
    <x v="315"/>
    <x v="0"/>
    <n v="9.9"/>
    <n v="29.700000000000003"/>
  </r>
  <r>
    <x v="22"/>
    <x v="1"/>
    <x v="315"/>
    <x v="0"/>
    <n v="5.34"/>
    <n v="16.02"/>
  </r>
  <r>
    <x v="3"/>
    <x v="3"/>
    <x v="315"/>
    <x v="0"/>
    <n v="2.5499999999999998"/>
    <n v="7.6499999999999995"/>
  </r>
  <r>
    <x v="23"/>
    <x v="1"/>
    <x v="315"/>
    <x v="0"/>
    <n v="9.35"/>
    <n v="28.049999999999997"/>
  </r>
  <r>
    <x v="3"/>
    <x v="0"/>
    <x v="315"/>
    <x v="2"/>
    <n v="2.61"/>
    <n v="5.22"/>
  </r>
  <r>
    <x v="13"/>
    <x v="0"/>
    <x v="315"/>
    <x v="1"/>
    <n v="4.3"/>
    <n v="4.3"/>
  </r>
  <r>
    <x v="15"/>
    <x v="2"/>
    <x v="315"/>
    <x v="0"/>
    <n v="9.68"/>
    <n v="29.04"/>
  </r>
  <r>
    <x v="13"/>
    <x v="3"/>
    <x v="315"/>
    <x v="0"/>
    <n v="4.3499999999999996"/>
    <n v="13.049999999999999"/>
  </r>
  <r>
    <x v="17"/>
    <x v="3"/>
    <x v="315"/>
    <x v="2"/>
    <n v="10.8"/>
    <n v="21.6"/>
  </r>
  <r>
    <x v="2"/>
    <x v="2"/>
    <x v="315"/>
    <x v="1"/>
    <n v="5.22"/>
    <n v="5.22"/>
  </r>
  <r>
    <x v="6"/>
    <x v="0"/>
    <x v="315"/>
    <x v="2"/>
    <n v="6.3"/>
    <n v="12.6"/>
  </r>
  <r>
    <x v="4"/>
    <x v="3"/>
    <x v="315"/>
    <x v="1"/>
    <n v="2.67"/>
    <n v="2.67"/>
  </r>
  <r>
    <x v="4"/>
    <x v="2"/>
    <x v="315"/>
    <x v="1"/>
    <n v="2.58"/>
    <n v="2.58"/>
  </r>
  <r>
    <x v="20"/>
    <x v="1"/>
    <x v="315"/>
    <x v="0"/>
    <n v="63.640000000000008"/>
    <n v="190.92000000000002"/>
  </r>
  <r>
    <x v="11"/>
    <x v="0"/>
    <x v="315"/>
    <x v="2"/>
    <n v="11.18"/>
    <n v="22.36"/>
  </r>
  <r>
    <x v="23"/>
    <x v="3"/>
    <x v="315"/>
    <x v="1"/>
    <n v="9.7900000000000009"/>
    <n v="9.7900000000000009"/>
  </r>
  <r>
    <x v="15"/>
    <x v="0"/>
    <x v="315"/>
    <x v="0"/>
    <n v="9.9"/>
    <n v="29.700000000000003"/>
  </r>
  <r>
    <x v="5"/>
    <x v="0"/>
    <x v="315"/>
    <x v="2"/>
    <n v="11.049999999999999"/>
    <n v="22.099999999999998"/>
  </r>
  <r>
    <x v="10"/>
    <x v="0"/>
    <x v="315"/>
    <x v="0"/>
    <n v="12.9"/>
    <n v="38.700000000000003"/>
  </r>
  <r>
    <x v="22"/>
    <x v="1"/>
    <x v="315"/>
    <x v="1"/>
    <n v="5.16"/>
    <n v="5.16"/>
  </r>
  <r>
    <x v="1"/>
    <x v="1"/>
    <x v="315"/>
    <x v="2"/>
    <n v="3.52"/>
    <n v="7.04"/>
  </r>
  <r>
    <x v="6"/>
    <x v="2"/>
    <x v="315"/>
    <x v="0"/>
    <n v="6.02"/>
    <n v="18.059999999999999"/>
  </r>
  <r>
    <x v="16"/>
    <x v="2"/>
    <x v="315"/>
    <x v="0"/>
    <n v="8.9"/>
    <n v="26.700000000000003"/>
  </r>
  <r>
    <x v="1"/>
    <x v="3"/>
    <x v="315"/>
    <x v="1"/>
    <n v="3.4"/>
    <n v="3.4"/>
  </r>
  <r>
    <x v="1"/>
    <x v="3"/>
    <x v="315"/>
    <x v="0"/>
    <n v="3.48"/>
    <n v="10.44"/>
  </r>
  <r>
    <x v="22"/>
    <x v="0"/>
    <x v="315"/>
    <x v="2"/>
    <n v="5.22"/>
    <n v="10.44"/>
  </r>
  <r>
    <x v="4"/>
    <x v="3"/>
    <x v="315"/>
    <x v="0"/>
    <n v="2.5499999999999998"/>
    <n v="7.6499999999999995"/>
  </r>
  <r>
    <x v="7"/>
    <x v="0"/>
    <x v="315"/>
    <x v="0"/>
    <n v="13.050000000000002"/>
    <n v="39.150000000000006"/>
  </r>
  <r>
    <x v="16"/>
    <x v="3"/>
    <x v="315"/>
    <x v="0"/>
    <n v="8.9"/>
    <n v="26.700000000000003"/>
  </r>
  <r>
    <x v="11"/>
    <x v="1"/>
    <x v="315"/>
    <x v="0"/>
    <n v="11.57"/>
    <n v="34.71"/>
  </r>
  <r>
    <x v="10"/>
    <x v="2"/>
    <x v="315"/>
    <x v="2"/>
    <n v="12.9"/>
    <n v="25.8"/>
  </r>
  <r>
    <x v="2"/>
    <x v="2"/>
    <x v="315"/>
    <x v="2"/>
    <n v="5.34"/>
    <n v="10.68"/>
  </r>
  <r>
    <x v="20"/>
    <x v="2"/>
    <x v="315"/>
    <x v="2"/>
    <n v="62.9"/>
    <n v="125.8"/>
  </r>
  <r>
    <x v="2"/>
    <x v="3"/>
    <x v="315"/>
    <x v="1"/>
    <n v="5.4"/>
    <n v="5.4"/>
  </r>
  <r>
    <x v="23"/>
    <x v="0"/>
    <x v="315"/>
    <x v="0"/>
    <n v="9.35"/>
    <n v="28.049999999999997"/>
  </r>
  <r>
    <x v="10"/>
    <x v="1"/>
    <x v="315"/>
    <x v="2"/>
    <n v="12.9"/>
    <n v="25.8"/>
  </r>
  <r>
    <x v="15"/>
    <x v="2"/>
    <x v="315"/>
    <x v="1"/>
    <n v="9.4599999999999991"/>
    <n v="9.4599999999999991"/>
  </r>
  <r>
    <x v="5"/>
    <x v="2"/>
    <x v="315"/>
    <x v="2"/>
    <n v="11.049999999999999"/>
    <n v="22.099999999999998"/>
  </r>
  <r>
    <x v="5"/>
    <x v="1"/>
    <x v="315"/>
    <x v="0"/>
    <n v="11.049999999999999"/>
    <n v="33.15"/>
  </r>
  <r>
    <x v="20"/>
    <x v="0"/>
    <x v="315"/>
    <x v="0"/>
    <n v="65.86"/>
    <n v="197.57999999999998"/>
  </r>
  <r>
    <x v="21"/>
    <x v="1"/>
    <x v="315"/>
    <x v="1"/>
    <n v="10.32"/>
    <n v="10.32"/>
  </r>
  <r>
    <x v="10"/>
    <x v="0"/>
    <x v="315"/>
    <x v="2"/>
    <n v="13.05"/>
    <n v="26.1"/>
  </r>
  <r>
    <x v="14"/>
    <x v="0"/>
    <x v="315"/>
    <x v="1"/>
    <n v="194.01"/>
    <n v="194.01"/>
  </r>
  <r>
    <x v="5"/>
    <x v="2"/>
    <x v="315"/>
    <x v="1"/>
    <n v="11.18"/>
    <n v="11.18"/>
  </r>
  <r>
    <x v="23"/>
    <x v="3"/>
    <x v="315"/>
    <x v="1"/>
    <n v="9.7900000000000009"/>
    <n v="9.7900000000000009"/>
  </r>
  <r>
    <x v="5"/>
    <x v="0"/>
    <x v="315"/>
    <x v="1"/>
    <n v="11.700000000000001"/>
    <n v="11.700000000000001"/>
  </r>
  <r>
    <x v="20"/>
    <x v="0"/>
    <x v="315"/>
    <x v="1"/>
    <n v="65.12"/>
    <n v="65.12"/>
  </r>
  <r>
    <x v="24"/>
    <x v="3"/>
    <x v="315"/>
    <x v="1"/>
    <n v="8.1"/>
    <n v="8.1"/>
  </r>
  <r>
    <x v="22"/>
    <x v="1"/>
    <x v="315"/>
    <x v="1"/>
    <n v="5.4"/>
    <n v="5.4"/>
  </r>
  <r>
    <x v="23"/>
    <x v="0"/>
    <x v="315"/>
    <x v="2"/>
    <n v="9.7900000000000009"/>
    <n v="19.580000000000002"/>
  </r>
  <r>
    <x v="7"/>
    <x v="1"/>
    <x v="315"/>
    <x v="2"/>
    <n v="12.9"/>
    <n v="25.8"/>
  </r>
  <r>
    <x v="11"/>
    <x v="0"/>
    <x v="315"/>
    <x v="2"/>
    <n v="11.700000000000001"/>
    <n v="23.400000000000002"/>
  </r>
  <r>
    <x v="20"/>
    <x v="1"/>
    <x v="315"/>
    <x v="0"/>
    <n v="65.86"/>
    <n v="197.57999999999998"/>
  </r>
  <r>
    <x v="5"/>
    <x v="2"/>
    <x v="315"/>
    <x v="0"/>
    <n v="11.31"/>
    <n v="33.93"/>
  </r>
  <r>
    <x v="6"/>
    <x v="1"/>
    <x v="315"/>
    <x v="2"/>
    <n v="6.02"/>
    <n v="12.04"/>
  </r>
  <r>
    <x v="13"/>
    <x v="0"/>
    <x v="315"/>
    <x v="0"/>
    <n v="4.3499999999999996"/>
    <n v="13.049999999999999"/>
  </r>
  <r>
    <x v="18"/>
    <x v="0"/>
    <x v="315"/>
    <x v="2"/>
    <n v="10.44"/>
    <n v="20.88"/>
  </r>
  <r>
    <x v="14"/>
    <x v="3"/>
    <x v="315"/>
    <x v="1"/>
    <n v="198.47"/>
    <n v="198.47"/>
  </r>
  <r>
    <x v="17"/>
    <x v="0"/>
    <x v="315"/>
    <x v="2"/>
    <n v="10.44"/>
    <n v="20.88"/>
  </r>
  <r>
    <x v="7"/>
    <x v="2"/>
    <x v="315"/>
    <x v="0"/>
    <n v="12.75"/>
    <n v="38.25"/>
  </r>
  <r>
    <x v="18"/>
    <x v="0"/>
    <x v="315"/>
    <x v="1"/>
    <n v="10.199999999999999"/>
    <n v="10.199999999999999"/>
  </r>
  <r>
    <x v="20"/>
    <x v="3"/>
    <x v="315"/>
    <x v="0"/>
    <n v="63.640000000000008"/>
    <n v="190.92000000000002"/>
  </r>
  <r>
    <x v="1"/>
    <x v="2"/>
    <x v="315"/>
    <x v="2"/>
    <n v="3.56"/>
    <n v="7.12"/>
  </r>
  <r>
    <x v="10"/>
    <x v="2"/>
    <x v="315"/>
    <x v="2"/>
    <n v="13.35"/>
    <n v="26.7"/>
  </r>
  <r>
    <x v="24"/>
    <x v="1"/>
    <x v="315"/>
    <x v="0"/>
    <n v="8.1"/>
    <n v="24.299999999999997"/>
  </r>
  <r>
    <x v="9"/>
    <x v="2"/>
    <x v="315"/>
    <x v="0"/>
    <n v="214.02"/>
    <n v="642.06000000000006"/>
  </r>
  <r>
    <x v="4"/>
    <x v="2"/>
    <x v="315"/>
    <x v="0"/>
    <n v="2.67"/>
    <n v="8.01"/>
  </r>
  <r>
    <x v="16"/>
    <x v="1"/>
    <x v="315"/>
    <x v="1"/>
    <n v="8.5"/>
    <n v="8.5"/>
  </r>
  <r>
    <x v="3"/>
    <x v="1"/>
    <x v="315"/>
    <x v="1"/>
    <n v="2.58"/>
    <n v="2.58"/>
  </r>
  <r>
    <x v="22"/>
    <x v="1"/>
    <x v="315"/>
    <x v="2"/>
    <n v="5.4"/>
    <n v="10.8"/>
  </r>
  <r>
    <x v="3"/>
    <x v="0"/>
    <x v="315"/>
    <x v="2"/>
    <n v="2.61"/>
    <n v="5.22"/>
  </r>
  <r>
    <x v="1"/>
    <x v="2"/>
    <x v="315"/>
    <x v="1"/>
    <n v="3.52"/>
    <n v="3.52"/>
  </r>
  <r>
    <x v="18"/>
    <x v="0"/>
    <x v="315"/>
    <x v="2"/>
    <n v="10.68"/>
    <n v="21.36"/>
  </r>
  <r>
    <x v="3"/>
    <x v="3"/>
    <x v="315"/>
    <x v="2"/>
    <n v="2.64"/>
    <n v="5.28"/>
  </r>
  <r>
    <x v="11"/>
    <x v="1"/>
    <x v="315"/>
    <x v="1"/>
    <n v="11.18"/>
    <n v="11.18"/>
  </r>
  <r>
    <x v="7"/>
    <x v="0"/>
    <x v="315"/>
    <x v="1"/>
    <n v="13.5"/>
    <n v="13.5"/>
  </r>
  <r>
    <x v="1"/>
    <x v="3"/>
    <x v="315"/>
    <x v="1"/>
    <n v="3.56"/>
    <n v="3.56"/>
  </r>
  <r>
    <x v="16"/>
    <x v="3"/>
    <x v="315"/>
    <x v="0"/>
    <n v="9"/>
    <n v="27"/>
  </r>
  <r>
    <x v="9"/>
    <x v="2"/>
    <x v="315"/>
    <x v="2"/>
    <n v="216.48"/>
    <n v="432.96"/>
  </r>
  <r>
    <x v="4"/>
    <x v="3"/>
    <x v="315"/>
    <x v="1"/>
    <n v="2.67"/>
    <n v="2.67"/>
  </r>
  <r>
    <x v="23"/>
    <x v="1"/>
    <x v="315"/>
    <x v="2"/>
    <n v="9.4599999999999991"/>
    <n v="18.919999999999998"/>
  </r>
  <r>
    <x v="20"/>
    <x v="2"/>
    <x v="315"/>
    <x v="0"/>
    <n v="64.38"/>
    <n v="193.14"/>
  </r>
  <r>
    <x v="2"/>
    <x v="2"/>
    <x v="315"/>
    <x v="2"/>
    <n v="5.0999999999999996"/>
    <n v="10.199999999999999"/>
  </r>
  <r>
    <x v="15"/>
    <x v="1"/>
    <x v="315"/>
    <x v="2"/>
    <n v="9.57"/>
    <n v="19.14"/>
  </r>
  <r>
    <x v="18"/>
    <x v="2"/>
    <x v="315"/>
    <x v="2"/>
    <n v="10.44"/>
    <n v="20.88"/>
  </r>
  <r>
    <x v="23"/>
    <x v="2"/>
    <x v="315"/>
    <x v="0"/>
    <n v="9.68"/>
    <n v="29.04"/>
  </r>
  <r>
    <x v="17"/>
    <x v="0"/>
    <x v="315"/>
    <x v="1"/>
    <n v="10.8"/>
    <n v="10.8"/>
  </r>
  <r>
    <x v="11"/>
    <x v="3"/>
    <x v="315"/>
    <x v="2"/>
    <n v="11.049999999999999"/>
    <n v="22.099999999999998"/>
  </r>
  <r>
    <x v="20"/>
    <x v="1"/>
    <x v="315"/>
    <x v="1"/>
    <n v="64.38"/>
    <n v="64.38"/>
  </r>
  <r>
    <x v="9"/>
    <x v="0"/>
    <x v="315"/>
    <x v="2"/>
    <n v="214.02"/>
    <n v="428.04"/>
  </r>
  <r>
    <x v="3"/>
    <x v="3"/>
    <x v="315"/>
    <x v="2"/>
    <n v="2.58"/>
    <n v="5.16"/>
  </r>
  <r>
    <x v="13"/>
    <x v="2"/>
    <x v="315"/>
    <x v="1"/>
    <n v="4.5"/>
    <n v="4.5"/>
  </r>
  <r>
    <x v="9"/>
    <x v="1"/>
    <x v="315"/>
    <x v="2"/>
    <n v="209.1"/>
    <n v="418.2"/>
  </r>
  <r>
    <x v="21"/>
    <x v="2"/>
    <x v="316"/>
    <x v="1"/>
    <n v="10.199999999999999"/>
    <n v="10.199999999999999"/>
  </r>
  <r>
    <x v="21"/>
    <x v="2"/>
    <x v="316"/>
    <x v="0"/>
    <n v="10.199999999999999"/>
    <n v="30.599999999999998"/>
  </r>
  <r>
    <x v="24"/>
    <x v="3"/>
    <x v="316"/>
    <x v="1"/>
    <n v="7.92"/>
    <n v="7.92"/>
  </r>
  <r>
    <x v="2"/>
    <x v="0"/>
    <x v="316"/>
    <x v="1"/>
    <n v="5.22"/>
    <n v="5.22"/>
  </r>
  <r>
    <x v="18"/>
    <x v="1"/>
    <x v="316"/>
    <x v="0"/>
    <n v="10.68"/>
    <n v="32.04"/>
  </r>
  <r>
    <x v="9"/>
    <x v="2"/>
    <x v="316"/>
    <x v="2"/>
    <n v="216.48"/>
    <n v="432.96"/>
  </r>
  <r>
    <x v="7"/>
    <x v="1"/>
    <x v="316"/>
    <x v="0"/>
    <n v="12.9"/>
    <n v="38.700000000000003"/>
  </r>
  <r>
    <x v="21"/>
    <x v="0"/>
    <x v="316"/>
    <x v="2"/>
    <n v="10.68"/>
    <n v="21.36"/>
  </r>
  <r>
    <x v="1"/>
    <x v="2"/>
    <x v="316"/>
    <x v="0"/>
    <n v="3.52"/>
    <n v="10.56"/>
  </r>
  <r>
    <x v="9"/>
    <x v="1"/>
    <x v="316"/>
    <x v="2"/>
    <n v="211.56"/>
    <n v="423.12"/>
  </r>
  <r>
    <x v="22"/>
    <x v="2"/>
    <x v="316"/>
    <x v="2"/>
    <n v="5.28"/>
    <n v="10.56"/>
  </r>
  <r>
    <x v="10"/>
    <x v="2"/>
    <x v="316"/>
    <x v="2"/>
    <n v="12.9"/>
    <n v="25.8"/>
  </r>
  <r>
    <x v="10"/>
    <x v="3"/>
    <x v="316"/>
    <x v="1"/>
    <n v="12.9"/>
    <n v="12.9"/>
  </r>
  <r>
    <x v="10"/>
    <x v="2"/>
    <x v="316"/>
    <x v="0"/>
    <n v="12.9"/>
    <n v="38.700000000000003"/>
  </r>
  <r>
    <x v="18"/>
    <x v="1"/>
    <x v="316"/>
    <x v="2"/>
    <n v="10.199999999999999"/>
    <n v="20.399999999999999"/>
  </r>
  <r>
    <x v="14"/>
    <x v="0"/>
    <x v="316"/>
    <x v="2"/>
    <n v="194.01"/>
    <n v="388.02"/>
  </r>
  <r>
    <x v="14"/>
    <x v="0"/>
    <x v="316"/>
    <x v="2"/>
    <n v="200.70000000000002"/>
    <n v="401.40000000000003"/>
  </r>
  <r>
    <x v="10"/>
    <x v="3"/>
    <x v="316"/>
    <x v="0"/>
    <n v="12.75"/>
    <n v="38.25"/>
  </r>
  <r>
    <x v="4"/>
    <x v="2"/>
    <x v="316"/>
    <x v="1"/>
    <n v="2.67"/>
    <n v="2.67"/>
  </r>
  <r>
    <x v="19"/>
    <x v="0"/>
    <x v="316"/>
    <x v="1"/>
    <n v="7.12"/>
    <n v="7.12"/>
  </r>
  <r>
    <x v="1"/>
    <x v="0"/>
    <x v="316"/>
    <x v="1"/>
    <n v="3.48"/>
    <n v="3.48"/>
  </r>
  <r>
    <x v="4"/>
    <x v="3"/>
    <x v="316"/>
    <x v="0"/>
    <n v="2.7000000000000006"/>
    <n v="8.1000000000000014"/>
  </r>
  <r>
    <x v="6"/>
    <x v="0"/>
    <x v="316"/>
    <x v="1"/>
    <n v="6.09"/>
    <n v="6.09"/>
  </r>
  <r>
    <x v="15"/>
    <x v="2"/>
    <x v="316"/>
    <x v="2"/>
    <n v="9.4599999999999991"/>
    <n v="18.919999999999998"/>
  </r>
  <r>
    <x v="4"/>
    <x v="1"/>
    <x v="316"/>
    <x v="1"/>
    <n v="2.58"/>
    <n v="2.58"/>
  </r>
  <r>
    <x v="13"/>
    <x v="2"/>
    <x v="316"/>
    <x v="0"/>
    <n v="4.45"/>
    <n v="13.350000000000001"/>
  </r>
  <r>
    <x v="13"/>
    <x v="2"/>
    <x v="316"/>
    <x v="2"/>
    <n v="4.3"/>
    <n v="8.6"/>
  </r>
  <r>
    <x v="6"/>
    <x v="2"/>
    <x v="316"/>
    <x v="2"/>
    <n v="6.09"/>
    <n v="12.18"/>
  </r>
  <r>
    <x v="7"/>
    <x v="0"/>
    <x v="316"/>
    <x v="1"/>
    <n v="13.35"/>
    <n v="13.35"/>
  </r>
  <r>
    <x v="7"/>
    <x v="2"/>
    <x v="316"/>
    <x v="0"/>
    <n v="13.35"/>
    <n v="40.049999999999997"/>
  </r>
  <r>
    <x v="23"/>
    <x v="3"/>
    <x v="316"/>
    <x v="0"/>
    <n v="9.35"/>
    <n v="28.049999999999997"/>
  </r>
  <r>
    <x v="14"/>
    <x v="1"/>
    <x v="316"/>
    <x v="0"/>
    <n v="194.01"/>
    <n v="582.03"/>
  </r>
  <r>
    <x v="24"/>
    <x v="1"/>
    <x v="316"/>
    <x v="2"/>
    <n v="8.01"/>
    <n v="16.02"/>
  </r>
  <r>
    <x v="9"/>
    <x v="3"/>
    <x v="316"/>
    <x v="1"/>
    <n v="214.02"/>
    <n v="214.02"/>
  </r>
  <r>
    <x v="24"/>
    <x v="1"/>
    <x v="316"/>
    <x v="0"/>
    <n v="7.830000000000001"/>
    <n v="23.490000000000002"/>
  </r>
  <r>
    <x v="16"/>
    <x v="2"/>
    <x v="316"/>
    <x v="2"/>
    <n v="8.6999999999999993"/>
    <n v="17.399999999999999"/>
  </r>
  <r>
    <x v="9"/>
    <x v="0"/>
    <x v="316"/>
    <x v="2"/>
    <n v="211.56"/>
    <n v="423.12"/>
  </r>
  <r>
    <x v="3"/>
    <x v="0"/>
    <x v="316"/>
    <x v="0"/>
    <n v="2.7000000000000006"/>
    <n v="8.1000000000000014"/>
  </r>
  <r>
    <x v="8"/>
    <x v="2"/>
    <x v="316"/>
    <x v="0"/>
    <n v="6.02"/>
    <n v="18.059999999999999"/>
  </r>
  <r>
    <x v="14"/>
    <x v="1"/>
    <x v="316"/>
    <x v="0"/>
    <n v="198.47"/>
    <n v="595.41"/>
  </r>
  <r>
    <x v="7"/>
    <x v="0"/>
    <x v="316"/>
    <x v="2"/>
    <n v="13.05"/>
    <n v="26.1"/>
  </r>
  <r>
    <x v="17"/>
    <x v="3"/>
    <x v="316"/>
    <x v="0"/>
    <n v="10.56"/>
    <n v="31.68"/>
  </r>
  <r>
    <x v="4"/>
    <x v="2"/>
    <x v="316"/>
    <x v="0"/>
    <n v="2.5499999999999998"/>
    <n v="7.6499999999999995"/>
  </r>
  <r>
    <x v="4"/>
    <x v="3"/>
    <x v="316"/>
    <x v="2"/>
    <n v="2.7"/>
    <n v="5.4"/>
  </r>
  <r>
    <x v="9"/>
    <x v="0"/>
    <x v="316"/>
    <x v="1"/>
    <n v="221.4"/>
    <n v="221.4"/>
  </r>
  <r>
    <x v="4"/>
    <x v="2"/>
    <x v="316"/>
    <x v="2"/>
    <n v="2.7"/>
    <n v="5.4"/>
  </r>
  <r>
    <x v="23"/>
    <x v="0"/>
    <x v="316"/>
    <x v="1"/>
    <n v="9.68"/>
    <n v="9.68"/>
  </r>
  <r>
    <x v="14"/>
    <x v="0"/>
    <x v="316"/>
    <x v="0"/>
    <n v="191.78"/>
    <n v="575.34"/>
  </r>
  <r>
    <x v="21"/>
    <x v="2"/>
    <x v="316"/>
    <x v="0"/>
    <n v="10.56"/>
    <n v="31.68"/>
  </r>
  <r>
    <x v="13"/>
    <x v="1"/>
    <x v="316"/>
    <x v="1"/>
    <n v="4.4000000000000004"/>
    <n v="4.4000000000000004"/>
  </r>
  <r>
    <x v="4"/>
    <x v="2"/>
    <x v="316"/>
    <x v="2"/>
    <n v="2.58"/>
    <n v="5.16"/>
  </r>
  <r>
    <x v="17"/>
    <x v="0"/>
    <x v="316"/>
    <x v="1"/>
    <n v="10.44"/>
    <n v="10.44"/>
  </r>
  <r>
    <x v="12"/>
    <x v="3"/>
    <x v="316"/>
    <x v="2"/>
    <n v="8.6999999999999993"/>
    <n v="17.399999999999999"/>
  </r>
  <r>
    <x v="24"/>
    <x v="0"/>
    <x v="316"/>
    <x v="0"/>
    <n v="7.830000000000001"/>
    <n v="23.490000000000002"/>
  </r>
  <r>
    <x v="21"/>
    <x v="2"/>
    <x v="316"/>
    <x v="0"/>
    <n v="10.44"/>
    <n v="31.32"/>
  </r>
  <r>
    <x v="12"/>
    <x v="3"/>
    <x v="316"/>
    <x v="2"/>
    <n v="9"/>
    <n v="18"/>
  </r>
  <r>
    <x v="0"/>
    <x v="2"/>
    <x v="316"/>
    <x v="1"/>
    <n v="110.5"/>
    <n v="110.5"/>
  </r>
  <r>
    <x v="12"/>
    <x v="2"/>
    <x v="316"/>
    <x v="1"/>
    <n v="8.8000000000000007"/>
    <n v="8.8000000000000007"/>
  </r>
  <r>
    <x v="0"/>
    <x v="2"/>
    <x v="316"/>
    <x v="1"/>
    <n v="117"/>
    <n v="117"/>
  </r>
  <r>
    <x v="4"/>
    <x v="3"/>
    <x v="316"/>
    <x v="2"/>
    <n v="2.61"/>
    <n v="5.22"/>
  </r>
  <r>
    <x v="17"/>
    <x v="1"/>
    <x v="316"/>
    <x v="1"/>
    <n v="10.56"/>
    <n v="10.56"/>
  </r>
  <r>
    <x v="6"/>
    <x v="0"/>
    <x v="316"/>
    <x v="1"/>
    <n v="5.95"/>
    <n v="5.95"/>
  </r>
  <r>
    <x v="8"/>
    <x v="0"/>
    <x v="316"/>
    <x v="1"/>
    <n v="6.16"/>
    <n v="6.16"/>
  </r>
  <r>
    <x v="10"/>
    <x v="2"/>
    <x v="316"/>
    <x v="0"/>
    <n v="13.199999999999998"/>
    <n v="39.599999999999994"/>
  </r>
  <r>
    <x v="15"/>
    <x v="2"/>
    <x v="316"/>
    <x v="1"/>
    <n v="9.57"/>
    <n v="9.57"/>
  </r>
  <r>
    <x v="3"/>
    <x v="2"/>
    <x v="316"/>
    <x v="2"/>
    <n v="2.7"/>
    <n v="5.4"/>
  </r>
  <r>
    <x v="0"/>
    <x v="1"/>
    <x v="316"/>
    <x v="0"/>
    <n v="113.09999999999998"/>
    <n v="339.29999999999995"/>
  </r>
  <r>
    <x v="6"/>
    <x v="3"/>
    <x v="316"/>
    <x v="0"/>
    <n v="6.16"/>
    <n v="18.48"/>
  </r>
  <r>
    <x v="18"/>
    <x v="0"/>
    <x v="316"/>
    <x v="0"/>
    <n v="10.68"/>
    <n v="32.04"/>
  </r>
  <r>
    <x v="24"/>
    <x v="3"/>
    <x v="316"/>
    <x v="1"/>
    <n v="7.83"/>
    <n v="7.83"/>
  </r>
  <r>
    <x v="12"/>
    <x v="3"/>
    <x v="316"/>
    <x v="0"/>
    <n v="8.9"/>
    <n v="26.700000000000003"/>
  </r>
  <r>
    <x v="18"/>
    <x v="0"/>
    <x v="316"/>
    <x v="2"/>
    <n v="10.199999999999999"/>
    <n v="20.399999999999999"/>
  </r>
  <r>
    <x v="18"/>
    <x v="1"/>
    <x v="316"/>
    <x v="1"/>
    <n v="10.8"/>
    <n v="10.8"/>
  </r>
  <r>
    <x v="12"/>
    <x v="3"/>
    <x v="316"/>
    <x v="0"/>
    <n v="8.9"/>
    <n v="26.700000000000003"/>
  </r>
  <r>
    <x v="20"/>
    <x v="0"/>
    <x v="316"/>
    <x v="0"/>
    <n v="63.640000000000008"/>
    <n v="190.92000000000002"/>
  </r>
  <r>
    <x v="4"/>
    <x v="3"/>
    <x v="316"/>
    <x v="1"/>
    <n v="2.64"/>
    <n v="2.64"/>
  </r>
  <r>
    <x v="4"/>
    <x v="2"/>
    <x v="316"/>
    <x v="0"/>
    <n v="2.5499999999999998"/>
    <n v="7.6499999999999995"/>
  </r>
  <r>
    <x v="20"/>
    <x v="3"/>
    <x v="316"/>
    <x v="0"/>
    <n v="63.640000000000008"/>
    <n v="190.92000000000002"/>
  </r>
  <r>
    <x v="8"/>
    <x v="1"/>
    <x v="316"/>
    <x v="2"/>
    <n v="6.16"/>
    <n v="12.32"/>
  </r>
  <r>
    <x v="17"/>
    <x v="0"/>
    <x v="316"/>
    <x v="2"/>
    <n v="10.32"/>
    <n v="20.64"/>
  </r>
  <r>
    <x v="18"/>
    <x v="0"/>
    <x v="316"/>
    <x v="1"/>
    <n v="10.44"/>
    <n v="10.44"/>
  </r>
  <r>
    <x v="11"/>
    <x v="1"/>
    <x v="316"/>
    <x v="2"/>
    <n v="11.57"/>
    <n v="23.14"/>
  </r>
  <r>
    <x v="17"/>
    <x v="3"/>
    <x v="316"/>
    <x v="0"/>
    <n v="10.44"/>
    <n v="31.32"/>
  </r>
  <r>
    <x v="5"/>
    <x v="2"/>
    <x v="316"/>
    <x v="1"/>
    <n v="11.31"/>
    <n v="11.31"/>
  </r>
  <r>
    <x v="21"/>
    <x v="2"/>
    <x v="316"/>
    <x v="0"/>
    <n v="10.56"/>
    <n v="31.68"/>
  </r>
  <r>
    <x v="6"/>
    <x v="0"/>
    <x v="316"/>
    <x v="2"/>
    <n v="6.09"/>
    <n v="12.18"/>
  </r>
  <r>
    <x v="22"/>
    <x v="1"/>
    <x v="316"/>
    <x v="0"/>
    <n v="5.28"/>
    <n v="15.84"/>
  </r>
  <r>
    <x v="7"/>
    <x v="0"/>
    <x v="316"/>
    <x v="0"/>
    <n v="13.5"/>
    <n v="40.5"/>
  </r>
  <r>
    <x v="17"/>
    <x v="1"/>
    <x v="316"/>
    <x v="2"/>
    <n v="10.199999999999999"/>
    <n v="20.399999999999999"/>
  </r>
  <r>
    <x v="7"/>
    <x v="3"/>
    <x v="316"/>
    <x v="0"/>
    <n v="13.199999999999998"/>
    <n v="39.599999999999994"/>
  </r>
  <r>
    <x v="6"/>
    <x v="3"/>
    <x v="316"/>
    <x v="2"/>
    <n v="6.3"/>
    <n v="12.6"/>
  </r>
  <r>
    <x v="21"/>
    <x v="3"/>
    <x v="316"/>
    <x v="1"/>
    <n v="10.32"/>
    <n v="10.32"/>
  </r>
  <r>
    <x v="16"/>
    <x v="1"/>
    <x v="316"/>
    <x v="0"/>
    <n v="9"/>
    <n v="27"/>
  </r>
  <r>
    <x v="15"/>
    <x v="0"/>
    <x v="316"/>
    <x v="1"/>
    <n v="9.4599999999999991"/>
    <n v="9.4599999999999991"/>
  </r>
  <r>
    <x v="17"/>
    <x v="0"/>
    <x v="316"/>
    <x v="0"/>
    <n v="10.44"/>
    <n v="31.32"/>
  </r>
  <r>
    <x v="20"/>
    <x v="3"/>
    <x v="316"/>
    <x v="0"/>
    <n v="65.12"/>
    <n v="195.36"/>
  </r>
  <r>
    <x v="19"/>
    <x v="3"/>
    <x v="316"/>
    <x v="2"/>
    <n v="6.96"/>
    <n v="13.92"/>
  </r>
  <r>
    <x v="12"/>
    <x v="1"/>
    <x v="316"/>
    <x v="0"/>
    <n v="8.9"/>
    <n v="26.700000000000003"/>
  </r>
  <r>
    <x v="22"/>
    <x v="2"/>
    <x v="316"/>
    <x v="0"/>
    <n v="5.22"/>
    <n v="15.66"/>
  </r>
  <r>
    <x v="17"/>
    <x v="3"/>
    <x v="316"/>
    <x v="2"/>
    <n v="10.56"/>
    <n v="21.12"/>
  </r>
  <r>
    <x v="14"/>
    <x v="1"/>
    <x v="316"/>
    <x v="0"/>
    <n v="189.54999999999998"/>
    <n v="568.65"/>
  </r>
  <r>
    <x v="11"/>
    <x v="1"/>
    <x v="316"/>
    <x v="0"/>
    <n v="11.57"/>
    <n v="34.71"/>
  </r>
  <r>
    <x v="14"/>
    <x v="3"/>
    <x v="316"/>
    <x v="1"/>
    <n v="194.01"/>
    <n v="194.01"/>
  </r>
  <r>
    <x v="21"/>
    <x v="2"/>
    <x v="316"/>
    <x v="2"/>
    <n v="10.68"/>
    <n v="21.36"/>
  </r>
  <r>
    <x v="12"/>
    <x v="3"/>
    <x v="316"/>
    <x v="2"/>
    <n v="8.9"/>
    <n v="17.8"/>
  </r>
  <r>
    <x v="3"/>
    <x v="0"/>
    <x v="316"/>
    <x v="1"/>
    <n v="2.58"/>
    <n v="2.58"/>
  </r>
  <r>
    <x v="18"/>
    <x v="3"/>
    <x v="316"/>
    <x v="1"/>
    <n v="10.32"/>
    <n v="10.32"/>
  </r>
  <r>
    <x v="22"/>
    <x v="0"/>
    <x v="316"/>
    <x v="1"/>
    <n v="5.28"/>
    <n v="5.28"/>
  </r>
  <r>
    <x v="6"/>
    <x v="1"/>
    <x v="316"/>
    <x v="2"/>
    <n v="6.09"/>
    <n v="12.18"/>
  </r>
  <r>
    <x v="16"/>
    <x v="2"/>
    <x v="316"/>
    <x v="0"/>
    <n v="8.6"/>
    <n v="25.799999999999997"/>
  </r>
  <r>
    <x v="20"/>
    <x v="2"/>
    <x v="316"/>
    <x v="2"/>
    <n v="65.12"/>
    <n v="130.24"/>
  </r>
  <r>
    <x v="7"/>
    <x v="3"/>
    <x v="316"/>
    <x v="2"/>
    <n v="12.9"/>
    <n v="25.8"/>
  </r>
  <r>
    <x v="17"/>
    <x v="1"/>
    <x v="316"/>
    <x v="2"/>
    <n v="10.8"/>
    <n v="21.6"/>
  </r>
  <r>
    <x v="4"/>
    <x v="3"/>
    <x v="316"/>
    <x v="0"/>
    <n v="2.64"/>
    <n v="7.92"/>
  </r>
  <r>
    <x v="11"/>
    <x v="2"/>
    <x v="316"/>
    <x v="1"/>
    <n v="11.31"/>
    <n v="11.31"/>
  </r>
  <r>
    <x v="15"/>
    <x v="0"/>
    <x v="316"/>
    <x v="2"/>
    <n v="9.7900000000000009"/>
    <n v="19.580000000000002"/>
  </r>
  <r>
    <x v="2"/>
    <x v="2"/>
    <x v="316"/>
    <x v="2"/>
    <n v="5.4"/>
    <n v="10.8"/>
  </r>
  <r>
    <x v="16"/>
    <x v="0"/>
    <x v="316"/>
    <x v="0"/>
    <n v="8.6999999999999993"/>
    <n v="26.099999999999998"/>
  </r>
  <r>
    <x v="24"/>
    <x v="2"/>
    <x v="316"/>
    <x v="2"/>
    <n v="7.83"/>
    <n v="15.66"/>
  </r>
  <r>
    <x v="21"/>
    <x v="2"/>
    <x v="316"/>
    <x v="0"/>
    <n v="10.56"/>
    <n v="31.68"/>
  </r>
  <r>
    <x v="1"/>
    <x v="0"/>
    <x v="316"/>
    <x v="0"/>
    <n v="3.4"/>
    <n v="10.199999999999999"/>
  </r>
  <r>
    <x v="23"/>
    <x v="3"/>
    <x v="316"/>
    <x v="1"/>
    <n v="9.35"/>
    <n v="9.35"/>
  </r>
  <r>
    <x v="18"/>
    <x v="3"/>
    <x v="316"/>
    <x v="1"/>
    <n v="10.56"/>
    <n v="10.56"/>
  </r>
  <r>
    <x v="15"/>
    <x v="3"/>
    <x v="316"/>
    <x v="0"/>
    <n v="9.4599999999999991"/>
    <n v="28.379999999999995"/>
  </r>
  <r>
    <x v="13"/>
    <x v="1"/>
    <x v="316"/>
    <x v="1"/>
    <n v="4.25"/>
    <n v="4.25"/>
  </r>
  <r>
    <x v="9"/>
    <x v="3"/>
    <x v="316"/>
    <x v="2"/>
    <n v="221.4"/>
    <n v="442.8"/>
  </r>
  <r>
    <x v="5"/>
    <x v="2"/>
    <x v="316"/>
    <x v="0"/>
    <n v="11.700000000000001"/>
    <n v="35.1"/>
  </r>
  <r>
    <x v="19"/>
    <x v="3"/>
    <x v="316"/>
    <x v="1"/>
    <n v="7.04"/>
    <n v="7.04"/>
  </r>
  <r>
    <x v="1"/>
    <x v="0"/>
    <x v="316"/>
    <x v="1"/>
    <n v="3.48"/>
    <n v="3.48"/>
  </r>
  <r>
    <x v="3"/>
    <x v="2"/>
    <x v="316"/>
    <x v="0"/>
    <n v="2.67"/>
    <n v="8.01"/>
  </r>
  <r>
    <x v="24"/>
    <x v="3"/>
    <x v="316"/>
    <x v="2"/>
    <n v="7.74"/>
    <n v="15.48"/>
  </r>
  <r>
    <x v="1"/>
    <x v="2"/>
    <x v="316"/>
    <x v="2"/>
    <n v="3.6"/>
    <n v="7.2"/>
  </r>
  <r>
    <x v="22"/>
    <x v="1"/>
    <x v="316"/>
    <x v="2"/>
    <n v="5.22"/>
    <n v="10.44"/>
  </r>
  <r>
    <x v="2"/>
    <x v="1"/>
    <x v="316"/>
    <x v="0"/>
    <n v="5.4000000000000012"/>
    <n v="16.200000000000003"/>
  </r>
  <r>
    <x v="8"/>
    <x v="2"/>
    <x v="316"/>
    <x v="0"/>
    <n v="6.23"/>
    <n v="18.690000000000001"/>
  </r>
  <r>
    <x v="24"/>
    <x v="0"/>
    <x v="316"/>
    <x v="0"/>
    <n v="7.7399999999999993"/>
    <n v="23.22"/>
  </r>
  <r>
    <x v="1"/>
    <x v="3"/>
    <x v="316"/>
    <x v="1"/>
    <n v="3.6"/>
    <n v="3.6"/>
  </r>
  <r>
    <x v="3"/>
    <x v="1"/>
    <x v="316"/>
    <x v="0"/>
    <n v="2.58"/>
    <n v="7.74"/>
  </r>
  <r>
    <x v="4"/>
    <x v="0"/>
    <x v="316"/>
    <x v="2"/>
    <n v="2.64"/>
    <n v="5.28"/>
  </r>
  <r>
    <x v="6"/>
    <x v="1"/>
    <x v="316"/>
    <x v="1"/>
    <n v="6.16"/>
    <n v="6.16"/>
  </r>
  <r>
    <x v="23"/>
    <x v="1"/>
    <x v="316"/>
    <x v="2"/>
    <n v="9.68"/>
    <n v="19.36"/>
  </r>
  <r>
    <x v="19"/>
    <x v="0"/>
    <x v="316"/>
    <x v="0"/>
    <n v="7.12"/>
    <n v="21.36"/>
  </r>
  <r>
    <x v="9"/>
    <x v="2"/>
    <x v="316"/>
    <x v="2"/>
    <n v="209.1"/>
    <n v="418.2"/>
  </r>
  <r>
    <x v="9"/>
    <x v="3"/>
    <x v="316"/>
    <x v="2"/>
    <n v="209.1"/>
    <n v="418.2"/>
  </r>
  <r>
    <x v="0"/>
    <x v="0"/>
    <x v="316"/>
    <x v="1"/>
    <n v="117"/>
    <n v="117"/>
  </r>
  <r>
    <x v="20"/>
    <x v="3"/>
    <x v="316"/>
    <x v="1"/>
    <n v="66.600000000000009"/>
    <n v="66.600000000000009"/>
  </r>
  <r>
    <x v="6"/>
    <x v="1"/>
    <x v="316"/>
    <x v="1"/>
    <n v="6.23"/>
    <n v="6.23"/>
  </r>
  <r>
    <x v="8"/>
    <x v="0"/>
    <x v="316"/>
    <x v="1"/>
    <n v="5.95"/>
    <n v="5.95"/>
  </r>
  <r>
    <x v="23"/>
    <x v="3"/>
    <x v="316"/>
    <x v="2"/>
    <n v="9.35"/>
    <n v="18.7"/>
  </r>
  <r>
    <x v="2"/>
    <x v="1"/>
    <x v="316"/>
    <x v="2"/>
    <n v="5.16"/>
    <n v="10.32"/>
  </r>
  <r>
    <x v="9"/>
    <x v="2"/>
    <x v="316"/>
    <x v="0"/>
    <n v="214.02"/>
    <n v="642.06000000000006"/>
  </r>
  <r>
    <x v="16"/>
    <x v="1"/>
    <x v="316"/>
    <x v="1"/>
    <n v="8.9"/>
    <n v="8.9"/>
  </r>
  <r>
    <x v="14"/>
    <x v="3"/>
    <x v="316"/>
    <x v="2"/>
    <n v="189.54999999999998"/>
    <n v="379.09999999999997"/>
  </r>
  <r>
    <x v="21"/>
    <x v="2"/>
    <x v="316"/>
    <x v="2"/>
    <n v="10.8"/>
    <n v="21.6"/>
  </r>
  <r>
    <x v="13"/>
    <x v="3"/>
    <x v="316"/>
    <x v="1"/>
    <n v="4.45"/>
    <n v="4.45"/>
  </r>
  <r>
    <x v="7"/>
    <x v="2"/>
    <x v="316"/>
    <x v="0"/>
    <n v="12.9"/>
    <n v="38.700000000000003"/>
  </r>
  <r>
    <x v="14"/>
    <x v="1"/>
    <x v="316"/>
    <x v="0"/>
    <n v="196.24"/>
    <n v="588.72"/>
  </r>
  <r>
    <x v="3"/>
    <x v="1"/>
    <x v="316"/>
    <x v="1"/>
    <n v="2.64"/>
    <n v="2.64"/>
  </r>
  <r>
    <x v="1"/>
    <x v="0"/>
    <x v="316"/>
    <x v="0"/>
    <n v="3.48"/>
    <n v="10.44"/>
  </r>
  <r>
    <x v="6"/>
    <x v="3"/>
    <x v="316"/>
    <x v="1"/>
    <n v="6.16"/>
    <n v="6.16"/>
  </r>
  <r>
    <x v="22"/>
    <x v="0"/>
    <x v="316"/>
    <x v="0"/>
    <n v="5.16"/>
    <n v="15.48"/>
  </r>
  <r>
    <x v="3"/>
    <x v="2"/>
    <x v="316"/>
    <x v="0"/>
    <n v="2.7000000000000006"/>
    <n v="8.1000000000000014"/>
  </r>
  <r>
    <x v="15"/>
    <x v="1"/>
    <x v="316"/>
    <x v="0"/>
    <n v="9.35"/>
    <n v="28.049999999999997"/>
  </r>
  <r>
    <x v="10"/>
    <x v="1"/>
    <x v="316"/>
    <x v="1"/>
    <n v="13.05"/>
    <n v="13.05"/>
  </r>
  <r>
    <x v="16"/>
    <x v="0"/>
    <x v="316"/>
    <x v="2"/>
    <n v="8.8000000000000007"/>
    <n v="17.600000000000001"/>
  </r>
  <r>
    <x v="20"/>
    <x v="1"/>
    <x v="316"/>
    <x v="2"/>
    <n v="66.600000000000009"/>
    <n v="133.20000000000002"/>
  </r>
  <r>
    <x v="20"/>
    <x v="1"/>
    <x v="316"/>
    <x v="0"/>
    <n v="64.38"/>
    <n v="193.14"/>
  </r>
  <r>
    <x v="9"/>
    <x v="3"/>
    <x v="316"/>
    <x v="1"/>
    <n v="211.56"/>
    <n v="211.56"/>
  </r>
  <r>
    <x v="7"/>
    <x v="2"/>
    <x v="316"/>
    <x v="1"/>
    <n v="13.05"/>
    <n v="13.05"/>
  </r>
  <r>
    <x v="0"/>
    <x v="1"/>
    <x v="316"/>
    <x v="1"/>
    <n v="113.1"/>
    <n v="113.1"/>
  </r>
  <r>
    <x v="14"/>
    <x v="0"/>
    <x v="316"/>
    <x v="1"/>
    <n v="198.47"/>
    <n v="198.47"/>
  </r>
  <r>
    <x v="5"/>
    <x v="1"/>
    <x v="316"/>
    <x v="2"/>
    <n v="11.57"/>
    <n v="23.14"/>
  </r>
  <r>
    <x v="8"/>
    <x v="3"/>
    <x v="316"/>
    <x v="1"/>
    <n v="6.3"/>
    <n v="6.3"/>
  </r>
  <r>
    <x v="8"/>
    <x v="2"/>
    <x v="316"/>
    <x v="1"/>
    <n v="5.95"/>
    <n v="5.95"/>
  </r>
  <r>
    <x v="23"/>
    <x v="3"/>
    <x v="316"/>
    <x v="2"/>
    <n v="9.35"/>
    <n v="18.7"/>
  </r>
  <r>
    <x v="14"/>
    <x v="0"/>
    <x v="316"/>
    <x v="1"/>
    <n v="198.47"/>
    <n v="198.47"/>
  </r>
  <r>
    <x v="1"/>
    <x v="3"/>
    <x v="316"/>
    <x v="1"/>
    <n v="3.4"/>
    <n v="3.4"/>
  </r>
  <r>
    <x v="12"/>
    <x v="0"/>
    <x v="316"/>
    <x v="0"/>
    <n v="9"/>
    <n v="27"/>
  </r>
  <r>
    <x v="14"/>
    <x v="1"/>
    <x v="316"/>
    <x v="0"/>
    <n v="194.01"/>
    <n v="582.03"/>
  </r>
  <r>
    <x v="18"/>
    <x v="2"/>
    <x v="316"/>
    <x v="1"/>
    <n v="10.199999999999999"/>
    <n v="10.199999999999999"/>
  </r>
  <r>
    <x v="21"/>
    <x v="1"/>
    <x v="316"/>
    <x v="0"/>
    <n v="10.68"/>
    <n v="32.04"/>
  </r>
  <r>
    <x v="9"/>
    <x v="1"/>
    <x v="317"/>
    <x v="0"/>
    <n v="216.48"/>
    <n v="649.43999999999994"/>
  </r>
  <r>
    <x v="11"/>
    <x v="2"/>
    <x v="317"/>
    <x v="0"/>
    <n v="11.31"/>
    <n v="33.93"/>
  </r>
  <r>
    <x v="5"/>
    <x v="2"/>
    <x v="317"/>
    <x v="0"/>
    <n v="11.18"/>
    <n v="33.54"/>
  </r>
  <r>
    <x v="20"/>
    <x v="2"/>
    <x v="317"/>
    <x v="2"/>
    <n v="65.12"/>
    <n v="130.24"/>
  </r>
  <r>
    <x v="23"/>
    <x v="3"/>
    <x v="317"/>
    <x v="1"/>
    <n v="9.4599999999999991"/>
    <n v="9.4599999999999991"/>
  </r>
  <r>
    <x v="22"/>
    <x v="3"/>
    <x v="317"/>
    <x v="0"/>
    <n v="5.16"/>
    <n v="15.48"/>
  </r>
  <r>
    <x v="22"/>
    <x v="1"/>
    <x v="317"/>
    <x v="2"/>
    <n v="5.4"/>
    <n v="10.8"/>
  </r>
  <r>
    <x v="20"/>
    <x v="3"/>
    <x v="317"/>
    <x v="0"/>
    <n v="62.9"/>
    <n v="188.7"/>
  </r>
  <r>
    <x v="18"/>
    <x v="0"/>
    <x v="317"/>
    <x v="1"/>
    <n v="10.32"/>
    <n v="10.32"/>
  </r>
  <r>
    <x v="7"/>
    <x v="2"/>
    <x v="317"/>
    <x v="0"/>
    <n v="12.75"/>
    <n v="38.25"/>
  </r>
  <r>
    <x v="13"/>
    <x v="2"/>
    <x v="317"/>
    <x v="2"/>
    <n v="4.3"/>
    <n v="8.6"/>
  </r>
  <r>
    <x v="2"/>
    <x v="2"/>
    <x v="317"/>
    <x v="0"/>
    <n v="5.28"/>
    <n v="15.84"/>
  </r>
  <r>
    <x v="23"/>
    <x v="2"/>
    <x v="317"/>
    <x v="0"/>
    <n v="9.7900000000000009"/>
    <n v="29.370000000000005"/>
  </r>
  <r>
    <x v="24"/>
    <x v="0"/>
    <x v="317"/>
    <x v="1"/>
    <n v="7.83"/>
    <n v="7.83"/>
  </r>
  <r>
    <x v="18"/>
    <x v="3"/>
    <x v="317"/>
    <x v="2"/>
    <n v="10.68"/>
    <n v="21.36"/>
  </r>
  <r>
    <x v="23"/>
    <x v="0"/>
    <x v="317"/>
    <x v="2"/>
    <n v="9.57"/>
    <n v="19.14"/>
  </r>
  <r>
    <x v="23"/>
    <x v="0"/>
    <x v="317"/>
    <x v="0"/>
    <n v="9.68"/>
    <n v="29.04"/>
  </r>
  <r>
    <x v="0"/>
    <x v="2"/>
    <x v="317"/>
    <x v="0"/>
    <n v="111.8"/>
    <n v="335.4"/>
  </r>
  <r>
    <x v="21"/>
    <x v="1"/>
    <x v="317"/>
    <x v="1"/>
    <n v="10.8"/>
    <n v="10.8"/>
  </r>
  <r>
    <x v="22"/>
    <x v="3"/>
    <x v="317"/>
    <x v="0"/>
    <n v="5.16"/>
    <n v="15.48"/>
  </r>
  <r>
    <x v="10"/>
    <x v="2"/>
    <x v="317"/>
    <x v="1"/>
    <n v="13.05"/>
    <n v="13.05"/>
  </r>
  <r>
    <x v="3"/>
    <x v="3"/>
    <x v="317"/>
    <x v="2"/>
    <n v="2.58"/>
    <n v="5.16"/>
  </r>
  <r>
    <x v="23"/>
    <x v="1"/>
    <x v="317"/>
    <x v="0"/>
    <n v="9.7900000000000009"/>
    <n v="29.370000000000005"/>
  </r>
  <r>
    <x v="16"/>
    <x v="3"/>
    <x v="317"/>
    <x v="1"/>
    <n v="8.5"/>
    <n v="8.5"/>
  </r>
  <r>
    <x v="7"/>
    <x v="0"/>
    <x v="317"/>
    <x v="2"/>
    <n v="13.05"/>
    <n v="26.1"/>
  </r>
  <r>
    <x v="8"/>
    <x v="1"/>
    <x v="317"/>
    <x v="1"/>
    <n v="5.95"/>
    <n v="5.95"/>
  </r>
  <r>
    <x v="1"/>
    <x v="2"/>
    <x v="317"/>
    <x v="1"/>
    <n v="3.56"/>
    <n v="3.56"/>
  </r>
  <r>
    <x v="8"/>
    <x v="1"/>
    <x v="317"/>
    <x v="2"/>
    <n v="6.02"/>
    <n v="12.04"/>
  </r>
  <r>
    <x v="16"/>
    <x v="3"/>
    <x v="317"/>
    <x v="1"/>
    <n v="8.5"/>
    <n v="8.5"/>
  </r>
  <r>
    <x v="15"/>
    <x v="1"/>
    <x v="317"/>
    <x v="1"/>
    <n v="9.35"/>
    <n v="9.35"/>
  </r>
  <r>
    <x v="3"/>
    <x v="2"/>
    <x v="317"/>
    <x v="1"/>
    <n v="2.58"/>
    <n v="2.58"/>
  </r>
  <r>
    <x v="1"/>
    <x v="3"/>
    <x v="317"/>
    <x v="2"/>
    <n v="3.56"/>
    <n v="7.12"/>
  </r>
  <r>
    <x v="12"/>
    <x v="0"/>
    <x v="317"/>
    <x v="2"/>
    <n v="8.6"/>
    <n v="17.2"/>
  </r>
  <r>
    <x v="10"/>
    <x v="1"/>
    <x v="317"/>
    <x v="0"/>
    <n v="12.75"/>
    <n v="38.25"/>
  </r>
  <r>
    <x v="7"/>
    <x v="3"/>
    <x v="317"/>
    <x v="0"/>
    <n v="13.5"/>
    <n v="40.5"/>
  </r>
  <r>
    <x v="7"/>
    <x v="2"/>
    <x v="317"/>
    <x v="0"/>
    <n v="13.35"/>
    <n v="40.049999999999997"/>
  </r>
  <r>
    <x v="20"/>
    <x v="1"/>
    <x v="317"/>
    <x v="2"/>
    <n v="65.12"/>
    <n v="130.24"/>
  </r>
  <r>
    <x v="3"/>
    <x v="1"/>
    <x v="317"/>
    <x v="2"/>
    <n v="2.67"/>
    <n v="5.34"/>
  </r>
  <r>
    <x v="1"/>
    <x v="0"/>
    <x v="317"/>
    <x v="0"/>
    <n v="3.56"/>
    <n v="10.68"/>
  </r>
  <r>
    <x v="20"/>
    <x v="2"/>
    <x v="317"/>
    <x v="2"/>
    <n v="66.600000000000009"/>
    <n v="133.20000000000002"/>
  </r>
  <r>
    <x v="13"/>
    <x v="2"/>
    <x v="317"/>
    <x v="1"/>
    <n v="4.4000000000000004"/>
    <n v="4.4000000000000004"/>
  </r>
  <r>
    <x v="20"/>
    <x v="3"/>
    <x v="317"/>
    <x v="0"/>
    <n v="66.600000000000009"/>
    <n v="199.8"/>
  </r>
  <r>
    <x v="4"/>
    <x v="2"/>
    <x v="317"/>
    <x v="2"/>
    <n v="2.61"/>
    <n v="5.22"/>
  </r>
  <r>
    <x v="5"/>
    <x v="0"/>
    <x v="317"/>
    <x v="1"/>
    <n v="11.31"/>
    <n v="11.31"/>
  </r>
  <r>
    <x v="8"/>
    <x v="1"/>
    <x v="317"/>
    <x v="2"/>
    <n v="6.16"/>
    <n v="12.32"/>
  </r>
  <r>
    <x v="8"/>
    <x v="0"/>
    <x v="317"/>
    <x v="1"/>
    <n v="6.23"/>
    <n v="6.23"/>
  </r>
  <r>
    <x v="23"/>
    <x v="3"/>
    <x v="317"/>
    <x v="2"/>
    <n v="9.68"/>
    <n v="19.36"/>
  </r>
  <r>
    <x v="5"/>
    <x v="1"/>
    <x v="317"/>
    <x v="1"/>
    <n v="11.700000000000001"/>
    <n v="11.700000000000001"/>
  </r>
  <r>
    <x v="18"/>
    <x v="0"/>
    <x v="317"/>
    <x v="2"/>
    <n v="10.56"/>
    <n v="21.12"/>
  </r>
  <r>
    <x v="10"/>
    <x v="2"/>
    <x v="317"/>
    <x v="2"/>
    <n v="13.35"/>
    <n v="26.7"/>
  </r>
  <r>
    <x v="12"/>
    <x v="0"/>
    <x v="317"/>
    <x v="1"/>
    <n v="8.6"/>
    <n v="8.6"/>
  </r>
  <r>
    <x v="23"/>
    <x v="3"/>
    <x v="317"/>
    <x v="1"/>
    <n v="9.7900000000000009"/>
    <n v="9.7900000000000009"/>
  </r>
  <r>
    <x v="6"/>
    <x v="1"/>
    <x v="317"/>
    <x v="1"/>
    <n v="6.16"/>
    <n v="6.16"/>
  </r>
  <r>
    <x v="13"/>
    <x v="1"/>
    <x v="317"/>
    <x v="0"/>
    <n v="4.45"/>
    <n v="13.350000000000001"/>
  </r>
  <r>
    <x v="7"/>
    <x v="3"/>
    <x v="317"/>
    <x v="0"/>
    <n v="13.5"/>
    <n v="40.5"/>
  </r>
  <r>
    <x v="11"/>
    <x v="2"/>
    <x v="317"/>
    <x v="2"/>
    <n v="11.700000000000001"/>
    <n v="23.400000000000002"/>
  </r>
  <r>
    <x v="20"/>
    <x v="3"/>
    <x v="317"/>
    <x v="2"/>
    <n v="65.86"/>
    <n v="131.72"/>
  </r>
  <r>
    <x v="6"/>
    <x v="3"/>
    <x v="317"/>
    <x v="0"/>
    <n v="6.02"/>
    <n v="18.059999999999999"/>
  </r>
  <r>
    <x v="5"/>
    <x v="1"/>
    <x v="317"/>
    <x v="2"/>
    <n v="11.700000000000001"/>
    <n v="23.400000000000002"/>
  </r>
  <r>
    <x v="1"/>
    <x v="2"/>
    <x v="317"/>
    <x v="1"/>
    <n v="3.4"/>
    <n v="3.4"/>
  </r>
  <r>
    <x v="11"/>
    <x v="3"/>
    <x v="317"/>
    <x v="0"/>
    <n v="11.31"/>
    <n v="33.93"/>
  </r>
  <r>
    <x v="23"/>
    <x v="1"/>
    <x v="317"/>
    <x v="2"/>
    <n v="9.57"/>
    <n v="19.14"/>
  </r>
  <r>
    <x v="5"/>
    <x v="1"/>
    <x v="317"/>
    <x v="0"/>
    <n v="11.049999999999999"/>
    <n v="33.15"/>
  </r>
  <r>
    <x v="0"/>
    <x v="2"/>
    <x v="317"/>
    <x v="0"/>
    <n v="111.8"/>
    <n v="335.4"/>
  </r>
  <r>
    <x v="19"/>
    <x v="0"/>
    <x v="317"/>
    <x v="1"/>
    <n v="6.96"/>
    <n v="6.96"/>
  </r>
  <r>
    <x v="2"/>
    <x v="3"/>
    <x v="317"/>
    <x v="0"/>
    <n v="5.0999999999999996"/>
    <n v="15.299999999999999"/>
  </r>
  <r>
    <x v="18"/>
    <x v="3"/>
    <x v="317"/>
    <x v="2"/>
    <n v="10.56"/>
    <n v="21.12"/>
  </r>
  <r>
    <x v="10"/>
    <x v="1"/>
    <x v="317"/>
    <x v="0"/>
    <n v="13.050000000000002"/>
    <n v="39.150000000000006"/>
  </r>
  <r>
    <x v="12"/>
    <x v="1"/>
    <x v="317"/>
    <x v="1"/>
    <n v="8.8000000000000007"/>
    <n v="8.8000000000000007"/>
  </r>
  <r>
    <x v="12"/>
    <x v="3"/>
    <x v="317"/>
    <x v="2"/>
    <n v="8.6999999999999993"/>
    <n v="17.399999999999999"/>
  </r>
  <r>
    <x v="4"/>
    <x v="0"/>
    <x v="317"/>
    <x v="1"/>
    <n v="2.58"/>
    <n v="2.58"/>
  </r>
  <r>
    <x v="5"/>
    <x v="1"/>
    <x v="317"/>
    <x v="2"/>
    <n v="11.57"/>
    <n v="23.14"/>
  </r>
  <r>
    <x v="21"/>
    <x v="3"/>
    <x v="317"/>
    <x v="2"/>
    <n v="10.68"/>
    <n v="21.36"/>
  </r>
  <r>
    <x v="3"/>
    <x v="2"/>
    <x v="317"/>
    <x v="0"/>
    <n v="2.7000000000000006"/>
    <n v="8.1000000000000014"/>
  </r>
  <r>
    <x v="17"/>
    <x v="3"/>
    <x v="317"/>
    <x v="0"/>
    <n v="10.800000000000002"/>
    <n v="32.400000000000006"/>
  </r>
  <r>
    <x v="23"/>
    <x v="0"/>
    <x v="317"/>
    <x v="0"/>
    <n v="9.57"/>
    <n v="28.71"/>
  </r>
  <r>
    <x v="24"/>
    <x v="3"/>
    <x v="317"/>
    <x v="2"/>
    <n v="7.6499999999999995"/>
    <n v="15.299999999999999"/>
  </r>
  <r>
    <x v="22"/>
    <x v="3"/>
    <x v="317"/>
    <x v="0"/>
    <n v="5.16"/>
    <n v="15.48"/>
  </r>
  <r>
    <x v="15"/>
    <x v="3"/>
    <x v="317"/>
    <x v="0"/>
    <n v="9.35"/>
    <n v="28.049999999999997"/>
  </r>
  <r>
    <x v="14"/>
    <x v="0"/>
    <x v="317"/>
    <x v="1"/>
    <n v="200.70000000000002"/>
    <n v="200.70000000000002"/>
  </r>
  <r>
    <x v="11"/>
    <x v="0"/>
    <x v="317"/>
    <x v="2"/>
    <n v="11.700000000000001"/>
    <n v="23.400000000000002"/>
  </r>
  <r>
    <x v="3"/>
    <x v="1"/>
    <x v="317"/>
    <x v="2"/>
    <n v="2.5499999999999998"/>
    <n v="5.0999999999999996"/>
  </r>
  <r>
    <x v="7"/>
    <x v="3"/>
    <x v="317"/>
    <x v="1"/>
    <n v="12.9"/>
    <n v="12.9"/>
  </r>
  <r>
    <x v="9"/>
    <x v="0"/>
    <x v="317"/>
    <x v="0"/>
    <n v="216.48"/>
    <n v="649.43999999999994"/>
  </r>
  <r>
    <x v="24"/>
    <x v="1"/>
    <x v="317"/>
    <x v="0"/>
    <n v="7.919999999999999"/>
    <n v="23.759999999999998"/>
  </r>
  <r>
    <x v="23"/>
    <x v="3"/>
    <x v="317"/>
    <x v="2"/>
    <n v="9.7900000000000009"/>
    <n v="19.580000000000002"/>
  </r>
  <r>
    <x v="14"/>
    <x v="3"/>
    <x v="317"/>
    <x v="1"/>
    <n v="196.24"/>
    <n v="196.24"/>
  </r>
  <r>
    <x v="24"/>
    <x v="0"/>
    <x v="317"/>
    <x v="2"/>
    <n v="8.01"/>
    <n v="16.02"/>
  </r>
  <r>
    <x v="5"/>
    <x v="1"/>
    <x v="317"/>
    <x v="0"/>
    <n v="11.049999999999999"/>
    <n v="33.15"/>
  </r>
  <r>
    <x v="6"/>
    <x v="1"/>
    <x v="317"/>
    <x v="1"/>
    <n v="6.23"/>
    <n v="6.23"/>
  </r>
  <r>
    <x v="18"/>
    <x v="1"/>
    <x v="317"/>
    <x v="1"/>
    <n v="10.56"/>
    <n v="10.56"/>
  </r>
  <r>
    <x v="10"/>
    <x v="0"/>
    <x v="317"/>
    <x v="0"/>
    <n v="12.9"/>
    <n v="38.700000000000003"/>
  </r>
  <r>
    <x v="10"/>
    <x v="0"/>
    <x v="317"/>
    <x v="0"/>
    <n v="12.9"/>
    <n v="38.700000000000003"/>
  </r>
  <r>
    <x v="20"/>
    <x v="1"/>
    <x v="317"/>
    <x v="2"/>
    <n v="66.600000000000009"/>
    <n v="133.20000000000002"/>
  </r>
  <r>
    <x v="23"/>
    <x v="1"/>
    <x v="317"/>
    <x v="0"/>
    <n v="9.4599999999999991"/>
    <n v="28.379999999999995"/>
  </r>
  <r>
    <x v="17"/>
    <x v="1"/>
    <x v="317"/>
    <x v="1"/>
    <n v="10.44"/>
    <n v="10.44"/>
  </r>
  <r>
    <x v="17"/>
    <x v="3"/>
    <x v="317"/>
    <x v="0"/>
    <n v="10.56"/>
    <n v="31.68"/>
  </r>
  <r>
    <x v="19"/>
    <x v="0"/>
    <x v="317"/>
    <x v="0"/>
    <n v="6.8"/>
    <n v="20.399999999999999"/>
  </r>
  <r>
    <x v="4"/>
    <x v="1"/>
    <x v="317"/>
    <x v="2"/>
    <n v="2.5499999999999998"/>
    <n v="5.0999999999999996"/>
  </r>
  <r>
    <x v="13"/>
    <x v="0"/>
    <x v="317"/>
    <x v="2"/>
    <n v="4.5"/>
    <n v="9"/>
  </r>
  <r>
    <x v="13"/>
    <x v="2"/>
    <x v="317"/>
    <x v="0"/>
    <n v="4.3499999999999996"/>
    <n v="13.049999999999999"/>
  </r>
  <r>
    <x v="12"/>
    <x v="3"/>
    <x v="317"/>
    <x v="0"/>
    <n v="8.6"/>
    <n v="25.799999999999997"/>
  </r>
  <r>
    <x v="12"/>
    <x v="0"/>
    <x v="317"/>
    <x v="2"/>
    <n v="8.6999999999999993"/>
    <n v="17.399999999999999"/>
  </r>
  <r>
    <x v="13"/>
    <x v="0"/>
    <x v="317"/>
    <x v="2"/>
    <n v="4.3"/>
    <n v="8.6"/>
  </r>
  <r>
    <x v="0"/>
    <x v="0"/>
    <x v="317"/>
    <x v="2"/>
    <n v="113.1"/>
    <n v="226.2"/>
  </r>
  <r>
    <x v="12"/>
    <x v="1"/>
    <x v="317"/>
    <x v="0"/>
    <n v="8.6"/>
    <n v="25.799999999999997"/>
  </r>
  <r>
    <x v="5"/>
    <x v="2"/>
    <x v="317"/>
    <x v="1"/>
    <n v="11.700000000000001"/>
    <n v="11.700000000000001"/>
  </r>
  <r>
    <x v="7"/>
    <x v="2"/>
    <x v="317"/>
    <x v="1"/>
    <n v="13.2"/>
    <n v="13.2"/>
  </r>
  <r>
    <x v="16"/>
    <x v="1"/>
    <x v="317"/>
    <x v="1"/>
    <n v="8.9"/>
    <n v="8.9"/>
  </r>
  <r>
    <x v="19"/>
    <x v="3"/>
    <x v="317"/>
    <x v="1"/>
    <n v="6.8"/>
    <n v="6.8"/>
  </r>
  <r>
    <x v="19"/>
    <x v="0"/>
    <x v="317"/>
    <x v="0"/>
    <n v="6.88"/>
    <n v="20.64"/>
  </r>
  <r>
    <x v="11"/>
    <x v="1"/>
    <x v="317"/>
    <x v="1"/>
    <n v="11.18"/>
    <n v="11.18"/>
  </r>
  <r>
    <x v="19"/>
    <x v="0"/>
    <x v="317"/>
    <x v="1"/>
    <n v="7.12"/>
    <n v="7.12"/>
  </r>
  <r>
    <x v="5"/>
    <x v="2"/>
    <x v="317"/>
    <x v="1"/>
    <n v="11.700000000000001"/>
    <n v="11.700000000000001"/>
  </r>
  <r>
    <x v="14"/>
    <x v="3"/>
    <x v="317"/>
    <x v="0"/>
    <n v="191.78"/>
    <n v="575.34"/>
  </r>
  <r>
    <x v="6"/>
    <x v="2"/>
    <x v="317"/>
    <x v="1"/>
    <n v="5.95"/>
    <n v="5.95"/>
  </r>
  <r>
    <x v="14"/>
    <x v="3"/>
    <x v="317"/>
    <x v="0"/>
    <n v="191.78"/>
    <n v="575.34"/>
  </r>
  <r>
    <x v="1"/>
    <x v="2"/>
    <x v="317"/>
    <x v="2"/>
    <n v="3.44"/>
    <n v="6.88"/>
  </r>
  <r>
    <x v="17"/>
    <x v="1"/>
    <x v="317"/>
    <x v="0"/>
    <n v="10.56"/>
    <n v="31.68"/>
  </r>
  <r>
    <x v="19"/>
    <x v="0"/>
    <x v="317"/>
    <x v="0"/>
    <n v="6.8"/>
    <n v="20.399999999999999"/>
  </r>
  <r>
    <x v="18"/>
    <x v="3"/>
    <x v="317"/>
    <x v="2"/>
    <n v="10.68"/>
    <n v="21.36"/>
  </r>
  <r>
    <x v="7"/>
    <x v="3"/>
    <x v="317"/>
    <x v="2"/>
    <n v="13.2"/>
    <n v="26.4"/>
  </r>
  <r>
    <x v="9"/>
    <x v="2"/>
    <x v="317"/>
    <x v="1"/>
    <n v="209.1"/>
    <n v="209.1"/>
  </r>
  <r>
    <x v="19"/>
    <x v="0"/>
    <x v="317"/>
    <x v="2"/>
    <n v="6.88"/>
    <n v="13.76"/>
  </r>
  <r>
    <x v="13"/>
    <x v="3"/>
    <x v="317"/>
    <x v="1"/>
    <n v="4.3"/>
    <n v="4.3"/>
  </r>
  <r>
    <x v="10"/>
    <x v="1"/>
    <x v="317"/>
    <x v="1"/>
    <n v="12.75"/>
    <n v="12.75"/>
  </r>
  <r>
    <x v="7"/>
    <x v="3"/>
    <x v="317"/>
    <x v="2"/>
    <n v="12.75"/>
    <n v="25.5"/>
  </r>
  <r>
    <x v="23"/>
    <x v="2"/>
    <x v="317"/>
    <x v="0"/>
    <n v="9.7900000000000009"/>
    <n v="29.370000000000005"/>
  </r>
  <r>
    <x v="21"/>
    <x v="3"/>
    <x v="317"/>
    <x v="1"/>
    <n v="10.44"/>
    <n v="10.44"/>
  </r>
  <r>
    <x v="19"/>
    <x v="2"/>
    <x v="317"/>
    <x v="2"/>
    <n v="7.12"/>
    <n v="14.24"/>
  </r>
  <r>
    <x v="5"/>
    <x v="1"/>
    <x v="317"/>
    <x v="1"/>
    <n v="11.44"/>
    <n v="11.44"/>
  </r>
  <r>
    <x v="14"/>
    <x v="3"/>
    <x v="317"/>
    <x v="2"/>
    <n v="198.47"/>
    <n v="396.94"/>
  </r>
  <r>
    <x v="10"/>
    <x v="0"/>
    <x v="317"/>
    <x v="1"/>
    <n v="13.2"/>
    <n v="13.2"/>
  </r>
  <r>
    <x v="15"/>
    <x v="3"/>
    <x v="317"/>
    <x v="1"/>
    <n v="9.68"/>
    <n v="9.68"/>
  </r>
  <r>
    <x v="3"/>
    <x v="3"/>
    <x v="317"/>
    <x v="0"/>
    <n v="2.67"/>
    <n v="8.01"/>
  </r>
  <r>
    <x v="14"/>
    <x v="2"/>
    <x v="317"/>
    <x v="2"/>
    <n v="198.47"/>
    <n v="396.94"/>
  </r>
  <r>
    <x v="8"/>
    <x v="3"/>
    <x v="317"/>
    <x v="0"/>
    <n v="5.95"/>
    <n v="17.850000000000001"/>
  </r>
  <r>
    <x v="17"/>
    <x v="1"/>
    <x v="317"/>
    <x v="1"/>
    <n v="10.199999999999999"/>
    <n v="10.199999999999999"/>
  </r>
  <r>
    <x v="22"/>
    <x v="2"/>
    <x v="317"/>
    <x v="1"/>
    <n v="5.16"/>
    <n v="5.16"/>
  </r>
  <r>
    <x v="19"/>
    <x v="0"/>
    <x v="317"/>
    <x v="0"/>
    <n v="6.8"/>
    <n v="20.399999999999999"/>
  </r>
  <r>
    <x v="16"/>
    <x v="1"/>
    <x v="317"/>
    <x v="2"/>
    <n v="8.8000000000000007"/>
    <n v="17.600000000000001"/>
  </r>
  <r>
    <x v="11"/>
    <x v="3"/>
    <x v="317"/>
    <x v="0"/>
    <n v="11.57"/>
    <n v="34.71"/>
  </r>
  <r>
    <x v="2"/>
    <x v="1"/>
    <x v="317"/>
    <x v="0"/>
    <n v="5.28"/>
    <n v="15.84"/>
  </r>
  <r>
    <x v="20"/>
    <x v="3"/>
    <x v="317"/>
    <x v="2"/>
    <n v="65.12"/>
    <n v="130.24"/>
  </r>
  <r>
    <x v="13"/>
    <x v="3"/>
    <x v="317"/>
    <x v="1"/>
    <n v="4.45"/>
    <n v="4.45"/>
  </r>
  <r>
    <x v="16"/>
    <x v="2"/>
    <x v="317"/>
    <x v="1"/>
    <n v="8.6999999999999993"/>
    <n v="8.6999999999999993"/>
  </r>
  <r>
    <x v="3"/>
    <x v="3"/>
    <x v="317"/>
    <x v="1"/>
    <n v="2.5499999999999998"/>
    <n v="2.5499999999999998"/>
  </r>
  <r>
    <x v="2"/>
    <x v="0"/>
    <x v="317"/>
    <x v="2"/>
    <n v="5.4"/>
    <n v="10.8"/>
  </r>
  <r>
    <x v="24"/>
    <x v="2"/>
    <x v="317"/>
    <x v="1"/>
    <n v="7.6499999999999995"/>
    <n v="7.6499999999999995"/>
  </r>
  <r>
    <x v="11"/>
    <x v="1"/>
    <x v="317"/>
    <x v="0"/>
    <n v="11.18"/>
    <n v="33.54"/>
  </r>
  <r>
    <x v="8"/>
    <x v="0"/>
    <x v="317"/>
    <x v="1"/>
    <n v="6.09"/>
    <n v="6.09"/>
  </r>
  <r>
    <x v="17"/>
    <x v="3"/>
    <x v="317"/>
    <x v="1"/>
    <n v="10.44"/>
    <n v="10.44"/>
  </r>
  <r>
    <x v="8"/>
    <x v="0"/>
    <x v="317"/>
    <x v="2"/>
    <n v="6.09"/>
    <n v="12.18"/>
  </r>
  <r>
    <x v="8"/>
    <x v="1"/>
    <x v="317"/>
    <x v="2"/>
    <n v="6.23"/>
    <n v="12.46"/>
  </r>
  <r>
    <x v="4"/>
    <x v="0"/>
    <x v="317"/>
    <x v="2"/>
    <n v="2.67"/>
    <n v="5.34"/>
  </r>
  <r>
    <x v="20"/>
    <x v="3"/>
    <x v="317"/>
    <x v="2"/>
    <n v="63.64"/>
    <n v="127.28"/>
  </r>
  <r>
    <x v="22"/>
    <x v="1"/>
    <x v="317"/>
    <x v="0"/>
    <n v="5.4000000000000012"/>
    <n v="16.200000000000003"/>
  </r>
  <r>
    <x v="8"/>
    <x v="2"/>
    <x v="317"/>
    <x v="0"/>
    <n v="6.23"/>
    <n v="18.690000000000001"/>
  </r>
  <r>
    <x v="21"/>
    <x v="3"/>
    <x v="317"/>
    <x v="2"/>
    <n v="10.8"/>
    <n v="21.6"/>
  </r>
  <r>
    <x v="5"/>
    <x v="2"/>
    <x v="317"/>
    <x v="2"/>
    <n v="11.18"/>
    <n v="22.36"/>
  </r>
  <r>
    <x v="6"/>
    <x v="2"/>
    <x v="317"/>
    <x v="2"/>
    <n v="6.09"/>
    <n v="12.18"/>
  </r>
  <r>
    <x v="13"/>
    <x v="3"/>
    <x v="317"/>
    <x v="2"/>
    <n v="4.5"/>
    <n v="9"/>
  </r>
  <r>
    <x v="9"/>
    <x v="3"/>
    <x v="317"/>
    <x v="2"/>
    <n v="216.48"/>
    <n v="432.96"/>
  </r>
  <r>
    <x v="0"/>
    <x v="2"/>
    <x v="317"/>
    <x v="0"/>
    <n v="113.09999999999998"/>
    <n v="339.29999999999995"/>
  </r>
  <r>
    <x v="15"/>
    <x v="2"/>
    <x v="317"/>
    <x v="0"/>
    <n v="9.35"/>
    <n v="28.049999999999997"/>
  </r>
  <r>
    <x v="10"/>
    <x v="3"/>
    <x v="317"/>
    <x v="2"/>
    <n v="12.75"/>
    <n v="25.5"/>
  </r>
  <r>
    <x v="7"/>
    <x v="3"/>
    <x v="317"/>
    <x v="1"/>
    <n v="12.9"/>
    <n v="12.9"/>
  </r>
  <r>
    <x v="23"/>
    <x v="1"/>
    <x v="317"/>
    <x v="0"/>
    <n v="9.68"/>
    <n v="29.04"/>
  </r>
  <r>
    <x v="24"/>
    <x v="3"/>
    <x v="317"/>
    <x v="2"/>
    <n v="8.01"/>
    <n v="16.02"/>
  </r>
  <r>
    <x v="24"/>
    <x v="1"/>
    <x v="317"/>
    <x v="1"/>
    <n v="7.6499999999999995"/>
    <n v="7.6499999999999995"/>
  </r>
  <r>
    <x v="3"/>
    <x v="2"/>
    <x v="317"/>
    <x v="2"/>
    <n v="2.61"/>
    <n v="5.22"/>
  </r>
  <r>
    <x v="18"/>
    <x v="1"/>
    <x v="318"/>
    <x v="2"/>
    <n v="10.56"/>
    <n v="21.12"/>
  </r>
  <r>
    <x v="0"/>
    <x v="0"/>
    <x v="318"/>
    <x v="2"/>
    <n v="113.1"/>
    <n v="226.2"/>
  </r>
  <r>
    <x v="5"/>
    <x v="0"/>
    <x v="318"/>
    <x v="1"/>
    <n v="11.049999999999999"/>
    <n v="11.049999999999999"/>
  </r>
  <r>
    <x v="18"/>
    <x v="0"/>
    <x v="318"/>
    <x v="1"/>
    <n v="10.56"/>
    <n v="10.56"/>
  </r>
  <r>
    <x v="17"/>
    <x v="0"/>
    <x v="318"/>
    <x v="2"/>
    <n v="10.68"/>
    <n v="21.36"/>
  </r>
  <r>
    <x v="23"/>
    <x v="1"/>
    <x v="318"/>
    <x v="1"/>
    <n v="9.35"/>
    <n v="9.35"/>
  </r>
  <r>
    <x v="4"/>
    <x v="1"/>
    <x v="318"/>
    <x v="2"/>
    <n v="2.7"/>
    <n v="5.4"/>
  </r>
  <r>
    <x v="1"/>
    <x v="1"/>
    <x v="318"/>
    <x v="0"/>
    <n v="3.44"/>
    <n v="10.32"/>
  </r>
  <r>
    <x v="14"/>
    <x v="1"/>
    <x v="318"/>
    <x v="2"/>
    <n v="194.01"/>
    <n v="388.02"/>
  </r>
  <r>
    <x v="5"/>
    <x v="3"/>
    <x v="318"/>
    <x v="0"/>
    <n v="11.31"/>
    <n v="33.93"/>
  </r>
  <r>
    <x v="19"/>
    <x v="1"/>
    <x v="318"/>
    <x v="0"/>
    <n v="7.12"/>
    <n v="21.36"/>
  </r>
  <r>
    <x v="10"/>
    <x v="3"/>
    <x v="318"/>
    <x v="2"/>
    <n v="13.2"/>
    <n v="26.4"/>
  </r>
  <r>
    <x v="11"/>
    <x v="1"/>
    <x v="318"/>
    <x v="2"/>
    <n v="11.44"/>
    <n v="22.88"/>
  </r>
  <r>
    <x v="3"/>
    <x v="3"/>
    <x v="318"/>
    <x v="0"/>
    <n v="2.5499999999999998"/>
    <n v="7.6499999999999995"/>
  </r>
  <r>
    <x v="13"/>
    <x v="0"/>
    <x v="318"/>
    <x v="2"/>
    <n v="4.5"/>
    <n v="9"/>
  </r>
  <r>
    <x v="1"/>
    <x v="1"/>
    <x v="318"/>
    <x v="0"/>
    <n v="3.6"/>
    <n v="10.8"/>
  </r>
  <r>
    <x v="14"/>
    <x v="1"/>
    <x v="318"/>
    <x v="1"/>
    <n v="200.70000000000002"/>
    <n v="200.70000000000002"/>
  </r>
  <r>
    <x v="14"/>
    <x v="0"/>
    <x v="318"/>
    <x v="1"/>
    <n v="198.47"/>
    <n v="198.47"/>
  </r>
  <r>
    <x v="12"/>
    <x v="0"/>
    <x v="318"/>
    <x v="1"/>
    <n v="8.6999999999999993"/>
    <n v="8.6999999999999993"/>
  </r>
  <r>
    <x v="18"/>
    <x v="0"/>
    <x v="318"/>
    <x v="2"/>
    <n v="10.44"/>
    <n v="20.88"/>
  </r>
  <r>
    <x v="15"/>
    <x v="3"/>
    <x v="318"/>
    <x v="2"/>
    <n v="9.7900000000000009"/>
    <n v="19.580000000000002"/>
  </r>
  <r>
    <x v="21"/>
    <x v="3"/>
    <x v="318"/>
    <x v="1"/>
    <n v="10.32"/>
    <n v="10.32"/>
  </r>
  <r>
    <x v="21"/>
    <x v="0"/>
    <x v="318"/>
    <x v="0"/>
    <n v="10.44"/>
    <n v="31.32"/>
  </r>
  <r>
    <x v="23"/>
    <x v="3"/>
    <x v="318"/>
    <x v="0"/>
    <n v="9.35"/>
    <n v="28.049999999999997"/>
  </r>
  <r>
    <x v="1"/>
    <x v="2"/>
    <x v="318"/>
    <x v="0"/>
    <n v="3.52"/>
    <n v="10.56"/>
  </r>
  <r>
    <x v="19"/>
    <x v="2"/>
    <x v="318"/>
    <x v="2"/>
    <n v="6.88"/>
    <n v="13.76"/>
  </r>
  <r>
    <x v="13"/>
    <x v="0"/>
    <x v="318"/>
    <x v="0"/>
    <n v="4.4000000000000004"/>
    <n v="13.200000000000001"/>
  </r>
  <r>
    <x v="6"/>
    <x v="2"/>
    <x v="318"/>
    <x v="1"/>
    <n v="5.95"/>
    <n v="5.95"/>
  </r>
  <r>
    <x v="20"/>
    <x v="0"/>
    <x v="318"/>
    <x v="1"/>
    <n v="66.600000000000009"/>
    <n v="66.600000000000009"/>
  </r>
  <r>
    <x v="22"/>
    <x v="2"/>
    <x v="318"/>
    <x v="2"/>
    <n v="5.22"/>
    <n v="10.44"/>
  </r>
  <r>
    <x v="12"/>
    <x v="1"/>
    <x v="318"/>
    <x v="1"/>
    <n v="8.5"/>
    <n v="8.5"/>
  </r>
  <r>
    <x v="17"/>
    <x v="3"/>
    <x v="318"/>
    <x v="0"/>
    <n v="10.68"/>
    <n v="32.04"/>
  </r>
  <r>
    <x v="21"/>
    <x v="3"/>
    <x v="318"/>
    <x v="2"/>
    <n v="10.44"/>
    <n v="20.88"/>
  </r>
  <r>
    <x v="14"/>
    <x v="1"/>
    <x v="318"/>
    <x v="2"/>
    <n v="200.70000000000002"/>
    <n v="401.40000000000003"/>
  </r>
  <r>
    <x v="1"/>
    <x v="2"/>
    <x v="318"/>
    <x v="0"/>
    <n v="3.44"/>
    <n v="10.32"/>
  </r>
  <r>
    <x v="21"/>
    <x v="1"/>
    <x v="318"/>
    <x v="1"/>
    <n v="10.32"/>
    <n v="10.32"/>
  </r>
  <r>
    <x v="4"/>
    <x v="1"/>
    <x v="318"/>
    <x v="1"/>
    <n v="2.67"/>
    <n v="2.67"/>
  </r>
  <r>
    <x v="11"/>
    <x v="3"/>
    <x v="318"/>
    <x v="0"/>
    <n v="11.44"/>
    <n v="34.32"/>
  </r>
  <r>
    <x v="10"/>
    <x v="3"/>
    <x v="318"/>
    <x v="0"/>
    <n v="13.5"/>
    <n v="40.5"/>
  </r>
  <r>
    <x v="13"/>
    <x v="3"/>
    <x v="318"/>
    <x v="2"/>
    <n v="4.4000000000000004"/>
    <n v="8.8000000000000007"/>
  </r>
  <r>
    <x v="1"/>
    <x v="3"/>
    <x v="318"/>
    <x v="2"/>
    <n v="3.4"/>
    <n v="6.8"/>
  </r>
  <r>
    <x v="6"/>
    <x v="3"/>
    <x v="318"/>
    <x v="1"/>
    <n v="5.95"/>
    <n v="5.95"/>
  </r>
  <r>
    <x v="5"/>
    <x v="0"/>
    <x v="318"/>
    <x v="2"/>
    <n v="11.31"/>
    <n v="22.62"/>
  </r>
  <r>
    <x v="11"/>
    <x v="3"/>
    <x v="318"/>
    <x v="2"/>
    <n v="11.700000000000001"/>
    <n v="23.400000000000002"/>
  </r>
  <r>
    <x v="19"/>
    <x v="2"/>
    <x v="318"/>
    <x v="2"/>
    <n v="6.96"/>
    <n v="13.92"/>
  </r>
  <r>
    <x v="7"/>
    <x v="1"/>
    <x v="318"/>
    <x v="2"/>
    <n v="13.35"/>
    <n v="26.7"/>
  </r>
  <r>
    <x v="2"/>
    <x v="0"/>
    <x v="318"/>
    <x v="1"/>
    <n v="5.28"/>
    <n v="5.28"/>
  </r>
  <r>
    <x v="21"/>
    <x v="0"/>
    <x v="318"/>
    <x v="2"/>
    <n v="10.56"/>
    <n v="21.12"/>
  </r>
  <r>
    <x v="14"/>
    <x v="1"/>
    <x v="318"/>
    <x v="1"/>
    <n v="198.47"/>
    <n v="198.47"/>
  </r>
  <r>
    <x v="24"/>
    <x v="1"/>
    <x v="318"/>
    <x v="2"/>
    <n v="8.01"/>
    <n v="16.02"/>
  </r>
  <r>
    <x v="19"/>
    <x v="1"/>
    <x v="318"/>
    <x v="0"/>
    <n v="7.04"/>
    <n v="21.12"/>
  </r>
  <r>
    <x v="14"/>
    <x v="1"/>
    <x v="318"/>
    <x v="2"/>
    <n v="189.54999999999998"/>
    <n v="379.09999999999997"/>
  </r>
  <r>
    <x v="7"/>
    <x v="3"/>
    <x v="318"/>
    <x v="0"/>
    <n v="13.050000000000002"/>
    <n v="39.150000000000006"/>
  </r>
  <r>
    <x v="7"/>
    <x v="1"/>
    <x v="318"/>
    <x v="1"/>
    <n v="12.75"/>
    <n v="12.75"/>
  </r>
  <r>
    <x v="11"/>
    <x v="3"/>
    <x v="318"/>
    <x v="0"/>
    <n v="11.44"/>
    <n v="34.32"/>
  </r>
  <r>
    <x v="17"/>
    <x v="1"/>
    <x v="318"/>
    <x v="2"/>
    <n v="10.56"/>
    <n v="21.12"/>
  </r>
  <r>
    <x v="11"/>
    <x v="0"/>
    <x v="318"/>
    <x v="0"/>
    <n v="11.700000000000001"/>
    <n v="35.1"/>
  </r>
  <r>
    <x v="9"/>
    <x v="2"/>
    <x v="318"/>
    <x v="0"/>
    <n v="214.02"/>
    <n v="642.06000000000006"/>
  </r>
  <r>
    <x v="15"/>
    <x v="3"/>
    <x v="318"/>
    <x v="1"/>
    <n v="9.4599999999999991"/>
    <n v="9.4599999999999991"/>
  </r>
  <r>
    <x v="15"/>
    <x v="3"/>
    <x v="318"/>
    <x v="0"/>
    <n v="9.35"/>
    <n v="28.049999999999997"/>
  </r>
  <r>
    <x v="12"/>
    <x v="1"/>
    <x v="318"/>
    <x v="1"/>
    <n v="8.6999999999999993"/>
    <n v="8.6999999999999993"/>
  </r>
  <r>
    <x v="8"/>
    <x v="2"/>
    <x v="318"/>
    <x v="0"/>
    <n v="6.3"/>
    <n v="18.899999999999999"/>
  </r>
  <r>
    <x v="23"/>
    <x v="1"/>
    <x v="318"/>
    <x v="0"/>
    <n v="9.9"/>
    <n v="29.700000000000003"/>
  </r>
  <r>
    <x v="20"/>
    <x v="1"/>
    <x v="318"/>
    <x v="1"/>
    <n v="66.600000000000009"/>
    <n v="66.600000000000009"/>
  </r>
  <r>
    <x v="11"/>
    <x v="2"/>
    <x v="318"/>
    <x v="2"/>
    <n v="11.700000000000001"/>
    <n v="23.400000000000002"/>
  </r>
  <r>
    <x v="16"/>
    <x v="2"/>
    <x v="318"/>
    <x v="1"/>
    <n v="8.9"/>
    <n v="8.9"/>
  </r>
  <r>
    <x v="2"/>
    <x v="0"/>
    <x v="318"/>
    <x v="1"/>
    <n v="5.16"/>
    <n v="5.16"/>
  </r>
  <r>
    <x v="5"/>
    <x v="0"/>
    <x v="318"/>
    <x v="0"/>
    <n v="11.31"/>
    <n v="33.93"/>
  </r>
  <r>
    <x v="4"/>
    <x v="0"/>
    <x v="318"/>
    <x v="1"/>
    <n v="2.5499999999999998"/>
    <n v="2.5499999999999998"/>
  </r>
  <r>
    <x v="17"/>
    <x v="3"/>
    <x v="318"/>
    <x v="0"/>
    <n v="10.44"/>
    <n v="31.32"/>
  </r>
  <r>
    <x v="14"/>
    <x v="0"/>
    <x v="318"/>
    <x v="2"/>
    <n v="191.78"/>
    <n v="383.56"/>
  </r>
  <r>
    <x v="14"/>
    <x v="3"/>
    <x v="318"/>
    <x v="2"/>
    <n v="189.54999999999998"/>
    <n v="379.09999999999997"/>
  </r>
  <r>
    <x v="18"/>
    <x v="0"/>
    <x v="318"/>
    <x v="2"/>
    <n v="10.56"/>
    <n v="21.12"/>
  </r>
  <r>
    <x v="2"/>
    <x v="2"/>
    <x v="318"/>
    <x v="1"/>
    <n v="5.22"/>
    <n v="5.22"/>
  </r>
  <r>
    <x v="5"/>
    <x v="1"/>
    <x v="318"/>
    <x v="1"/>
    <n v="11.31"/>
    <n v="11.31"/>
  </r>
  <r>
    <x v="6"/>
    <x v="1"/>
    <x v="318"/>
    <x v="2"/>
    <n v="6.09"/>
    <n v="12.18"/>
  </r>
  <r>
    <x v="14"/>
    <x v="2"/>
    <x v="318"/>
    <x v="2"/>
    <n v="198.47"/>
    <n v="396.94"/>
  </r>
  <r>
    <x v="0"/>
    <x v="2"/>
    <x v="318"/>
    <x v="0"/>
    <n v="113.09999999999998"/>
    <n v="339.29999999999995"/>
  </r>
  <r>
    <x v="24"/>
    <x v="2"/>
    <x v="318"/>
    <x v="2"/>
    <n v="7.92"/>
    <n v="15.84"/>
  </r>
  <r>
    <x v="4"/>
    <x v="1"/>
    <x v="318"/>
    <x v="0"/>
    <n v="2.7000000000000006"/>
    <n v="8.1000000000000014"/>
  </r>
  <r>
    <x v="6"/>
    <x v="0"/>
    <x v="318"/>
    <x v="0"/>
    <n v="6.3"/>
    <n v="18.899999999999999"/>
  </r>
  <r>
    <x v="0"/>
    <x v="3"/>
    <x v="318"/>
    <x v="1"/>
    <n v="115.7"/>
    <n v="115.7"/>
  </r>
  <r>
    <x v="1"/>
    <x v="1"/>
    <x v="318"/>
    <x v="2"/>
    <n v="3.44"/>
    <n v="6.88"/>
  </r>
  <r>
    <x v="22"/>
    <x v="0"/>
    <x v="318"/>
    <x v="0"/>
    <n v="5.4000000000000012"/>
    <n v="16.200000000000003"/>
  </r>
  <r>
    <x v="4"/>
    <x v="1"/>
    <x v="318"/>
    <x v="0"/>
    <n v="2.58"/>
    <n v="7.74"/>
  </r>
  <r>
    <x v="22"/>
    <x v="3"/>
    <x v="318"/>
    <x v="2"/>
    <n v="5.28"/>
    <n v="10.56"/>
  </r>
  <r>
    <x v="1"/>
    <x v="0"/>
    <x v="318"/>
    <x v="0"/>
    <n v="3.44"/>
    <n v="10.32"/>
  </r>
  <r>
    <x v="24"/>
    <x v="2"/>
    <x v="318"/>
    <x v="1"/>
    <n v="7.6499999999999995"/>
    <n v="7.6499999999999995"/>
  </r>
  <r>
    <x v="3"/>
    <x v="1"/>
    <x v="318"/>
    <x v="0"/>
    <n v="2.67"/>
    <n v="8.01"/>
  </r>
  <r>
    <x v="20"/>
    <x v="3"/>
    <x v="318"/>
    <x v="1"/>
    <n v="62.9"/>
    <n v="62.9"/>
  </r>
  <r>
    <x v="18"/>
    <x v="3"/>
    <x v="318"/>
    <x v="2"/>
    <n v="10.68"/>
    <n v="21.36"/>
  </r>
  <r>
    <x v="24"/>
    <x v="3"/>
    <x v="318"/>
    <x v="0"/>
    <n v="8.01"/>
    <n v="24.03"/>
  </r>
  <r>
    <x v="23"/>
    <x v="2"/>
    <x v="318"/>
    <x v="0"/>
    <n v="9.68"/>
    <n v="29.04"/>
  </r>
  <r>
    <x v="23"/>
    <x v="3"/>
    <x v="318"/>
    <x v="0"/>
    <n v="9.7900000000000009"/>
    <n v="29.370000000000005"/>
  </r>
  <r>
    <x v="15"/>
    <x v="3"/>
    <x v="318"/>
    <x v="1"/>
    <n v="9.35"/>
    <n v="9.35"/>
  </r>
  <r>
    <x v="0"/>
    <x v="0"/>
    <x v="318"/>
    <x v="2"/>
    <n v="111.8"/>
    <n v="223.6"/>
  </r>
  <r>
    <x v="11"/>
    <x v="2"/>
    <x v="318"/>
    <x v="1"/>
    <n v="11.700000000000001"/>
    <n v="11.700000000000001"/>
  </r>
  <r>
    <x v="20"/>
    <x v="0"/>
    <x v="318"/>
    <x v="2"/>
    <n v="64.38"/>
    <n v="128.76"/>
  </r>
  <r>
    <x v="9"/>
    <x v="0"/>
    <x v="318"/>
    <x v="2"/>
    <n v="216.48"/>
    <n v="432.96"/>
  </r>
  <r>
    <x v="8"/>
    <x v="3"/>
    <x v="318"/>
    <x v="0"/>
    <n v="6.02"/>
    <n v="18.059999999999999"/>
  </r>
  <r>
    <x v="14"/>
    <x v="3"/>
    <x v="318"/>
    <x v="0"/>
    <n v="200.70000000000002"/>
    <n v="602.1"/>
  </r>
  <r>
    <x v="12"/>
    <x v="0"/>
    <x v="318"/>
    <x v="0"/>
    <n v="8.5"/>
    <n v="25.5"/>
  </r>
  <r>
    <x v="6"/>
    <x v="2"/>
    <x v="318"/>
    <x v="0"/>
    <n v="6.3"/>
    <n v="18.899999999999999"/>
  </r>
  <r>
    <x v="12"/>
    <x v="3"/>
    <x v="318"/>
    <x v="1"/>
    <n v="8.5"/>
    <n v="8.5"/>
  </r>
  <r>
    <x v="2"/>
    <x v="0"/>
    <x v="318"/>
    <x v="1"/>
    <n v="5.0999999999999996"/>
    <n v="5.0999999999999996"/>
  </r>
  <r>
    <x v="3"/>
    <x v="3"/>
    <x v="318"/>
    <x v="0"/>
    <n v="2.64"/>
    <n v="7.92"/>
  </r>
  <r>
    <x v="17"/>
    <x v="0"/>
    <x v="318"/>
    <x v="1"/>
    <n v="10.199999999999999"/>
    <n v="10.199999999999999"/>
  </r>
  <r>
    <x v="1"/>
    <x v="0"/>
    <x v="318"/>
    <x v="0"/>
    <n v="3.48"/>
    <n v="10.44"/>
  </r>
  <r>
    <x v="4"/>
    <x v="3"/>
    <x v="318"/>
    <x v="2"/>
    <n v="2.5499999999999998"/>
    <n v="5.0999999999999996"/>
  </r>
  <r>
    <x v="4"/>
    <x v="0"/>
    <x v="318"/>
    <x v="0"/>
    <n v="2.61"/>
    <n v="7.83"/>
  </r>
  <r>
    <x v="14"/>
    <x v="3"/>
    <x v="318"/>
    <x v="1"/>
    <n v="200.70000000000002"/>
    <n v="200.70000000000002"/>
  </r>
  <r>
    <x v="6"/>
    <x v="2"/>
    <x v="318"/>
    <x v="2"/>
    <n v="6.3"/>
    <n v="12.6"/>
  </r>
  <r>
    <x v="20"/>
    <x v="3"/>
    <x v="318"/>
    <x v="2"/>
    <n v="64.38"/>
    <n v="128.76"/>
  </r>
  <r>
    <x v="21"/>
    <x v="2"/>
    <x v="318"/>
    <x v="1"/>
    <n v="10.199999999999999"/>
    <n v="10.199999999999999"/>
  </r>
  <r>
    <x v="10"/>
    <x v="3"/>
    <x v="318"/>
    <x v="1"/>
    <n v="12.75"/>
    <n v="12.75"/>
  </r>
  <r>
    <x v="18"/>
    <x v="2"/>
    <x v="318"/>
    <x v="0"/>
    <n v="10.800000000000002"/>
    <n v="32.400000000000006"/>
  </r>
  <r>
    <x v="14"/>
    <x v="0"/>
    <x v="318"/>
    <x v="1"/>
    <n v="198.47"/>
    <n v="198.47"/>
  </r>
  <r>
    <x v="12"/>
    <x v="1"/>
    <x v="318"/>
    <x v="0"/>
    <n v="9"/>
    <n v="27"/>
  </r>
  <r>
    <x v="13"/>
    <x v="1"/>
    <x v="318"/>
    <x v="1"/>
    <n v="4.5"/>
    <n v="4.5"/>
  </r>
  <r>
    <x v="23"/>
    <x v="3"/>
    <x v="318"/>
    <x v="0"/>
    <n v="9.57"/>
    <n v="28.71"/>
  </r>
  <r>
    <x v="6"/>
    <x v="3"/>
    <x v="318"/>
    <x v="0"/>
    <n v="6.3"/>
    <n v="18.899999999999999"/>
  </r>
  <r>
    <x v="21"/>
    <x v="0"/>
    <x v="318"/>
    <x v="1"/>
    <n v="10.68"/>
    <n v="10.68"/>
  </r>
  <r>
    <x v="15"/>
    <x v="3"/>
    <x v="318"/>
    <x v="1"/>
    <n v="9.4599999999999991"/>
    <n v="9.4599999999999991"/>
  </r>
  <r>
    <x v="15"/>
    <x v="3"/>
    <x v="318"/>
    <x v="2"/>
    <n v="9.35"/>
    <n v="18.7"/>
  </r>
  <r>
    <x v="20"/>
    <x v="3"/>
    <x v="318"/>
    <x v="1"/>
    <n v="64.38"/>
    <n v="64.38"/>
  </r>
  <r>
    <x v="4"/>
    <x v="0"/>
    <x v="318"/>
    <x v="2"/>
    <n v="2.67"/>
    <n v="5.34"/>
  </r>
  <r>
    <x v="6"/>
    <x v="2"/>
    <x v="318"/>
    <x v="1"/>
    <n v="6.16"/>
    <n v="6.16"/>
  </r>
  <r>
    <x v="20"/>
    <x v="1"/>
    <x v="318"/>
    <x v="0"/>
    <n v="66.600000000000009"/>
    <n v="199.8"/>
  </r>
  <r>
    <x v="0"/>
    <x v="3"/>
    <x v="318"/>
    <x v="1"/>
    <n v="113.1"/>
    <n v="113.1"/>
  </r>
  <r>
    <x v="18"/>
    <x v="3"/>
    <x v="318"/>
    <x v="1"/>
    <n v="10.68"/>
    <n v="10.68"/>
  </r>
  <r>
    <x v="19"/>
    <x v="3"/>
    <x v="318"/>
    <x v="0"/>
    <n v="6.96"/>
    <n v="20.88"/>
  </r>
  <r>
    <x v="9"/>
    <x v="1"/>
    <x v="318"/>
    <x v="2"/>
    <n v="221.4"/>
    <n v="442.8"/>
  </r>
  <r>
    <x v="17"/>
    <x v="0"/>
    <x v="318"/>
    <x v="2"/>
    <n v="10.44"/>
    <n v="20.88"/>
  </r>
  <r>
    <x v="17"/>
    <x v="2"/>
    <x v="318"/>
    <x v="0"/>
    <n v="10.32"/>
    <n v="30.96"/>
  </r>
  <r>
    <x v="10"/>
    <x v="1"/>
    <x v="318"/>
    <x v="0"/>
    <n v="12.9"/>
    <n v="38.700000000000003"/>
  </r>
  <r>
    <x v="2"/>
    <x v="1"/>
    <x v="318"/>
    <x v="2"/>
    <n v="5.4"/>
    <n v="10.8"/>
  </r>
  <r>
    <x v="21"/>
    <x v="2"/>
    <x v="318"/>
    <x v="2"/>
    <n v="10.8"/>
    <n v="21.6"/>
  </r>
  <r>
    <x v="24"/>
    <x v="3"/>
    <x v="318"/>
    <x v="0"/>
    <n v="7.7399999999999993"/>
    <n v="23.22"/>
  </r>
  <r>
    <x v="11"/>
    <x v="1"/>
    <x v="318"/>
    <x v="2"/>
    <n v="11.44"/>
    <n v="22.88"/>
  </r>
  <r>
    <x v="9"/>
    <x v="1"/>
    <x v="318"/>
    <x v="0"/>
    <n v="211.56000000000003"/>
    <n v="634.68000000000006"/>
  </r>
  <r>
    <x v="10"/>
    <x v="0"/>
    <x v="318"/>
    <x v="0"/>
    <n v="13.5"/>
    <n v="40.5"/>
  </r>
  <r>
    <x v="15"/>
    <x v="2"/>
    <x v="318"/>
    <x v="0"/>
    <n v="9.4599999999999991"/>
    <n v="28.379999999999995"/>
  </r>
  <r>
    <x v="7"/>
    <x v="0"/>
    <x v="318"/>
    <x v="0"/>
    <n v="13.199999999999998"/>
    <n v="39.599999999999994"/>
  </r>
  <r>
    <x v="12"/>
    <x v="1"/>
    <x v="318"/>
    <x v="2"/>
    <n v="8.6"/>
    <n v="17.2"/>
  </r>
  <r>
    <x v="5"/>
    <x v="2"/>
    <x v="318"/>
    <x v="2"/>
    <n v="11.049999999999999"/>
    <n v="22.099999999999998"/>
  </r>
  <r>
    <x v="2"/>
    <x v="3"/>
    <x v="318"/>
    <x v="0"/>
    <n v="5.4000000000000012"/>
    <n v="16.200000000000003"/>
  </r>
  <r>
    <x v="12"/>
    <x v="3"/>
    <x v="318"/>
    <x v="2"/>
    <n v="8.6"/>
    <n v="17.2"/>
  </r>
  <r>
    <x v="16"/>
    <x v="3"/>
    <x v="318"/>
    <x v="1"/>
    <n v="8.5"/>
    <n v="8.5"/>
  </r>
  <r>
    <x v="4"/>
    <x v="0"/>
    <x v="318"/>
    <x v="0"/>
    <n v="2.64"/>
    <n v="7.92"/>
  </r>
  <r>
    <x v="21"/>
    <x v="0"/>
    <x v="318"/>
    <x v="0"/>
    <n v="10.56"/>
    <n v="31.68"/>
  </r>
  <r>
    <x v="21"/>
    <x v="2"/>
    <x v="318"/>
    <x v="2"/>
    <n v="10.44"/>
    <n v="20.88"/>
  </r>
  <r>
    <x v="22"/>
    <x v="0"/>
    <x v="318"/>
    <x v="0"/>
    <n v="5.34"/>
    <n v="16.02"/>
  </r>
  <r>
    <x v="8"/>
    <x v="3"/>
    <x v="318"/>
    <x v="0"/>
    <n v="6.02"/>
    <n v="18.059999999999999"/>
  </r>
  <r>
    <x v="10"/>
    <x v="0"/>
    <x v="318"/>
    <x v="1"/>
    <n v="13.05"/>
    <n v="13.05"/>
  </r>
  <r>
    <x v="16"/>
    <x v="1"/>
    <x v="318"/>
    <x v="1"/>
    <n v="8.8000000000000007"/>
    <n v="8.8000000000000007"/>
  </r>
  <r>
    <x v="24"/>
    <x v="3"/>
    <x v="318"/>
    <x v="1"/>
    <n v="7.74"/>
    <n v="7.74"/>
  </r>
  <r>
    <x v="7"/>
    <x v="1"/>
    <x v="318"/>
    <x v="0"/>
    <n v="12.75"/>
    <n v="38.25"/>
  </r>
  <r>
    <x v="18"/>
    <x v="0"/>
    <x v="318"/>
    <x v="0"/>
    <n v="10.800000000000002"/>
    <n v="32.400000000000006"/>
  </r>
  <r>
    <x v="18"/>
    <x v="3"/>
    <x v="318"/>
    <x v="1"/>
    <n v="10.68"/>
    <n v="10.68"/>
  </r>
  <r>
    <x v="15"/>
    <x v="3"/>
    <x v="318"/>
    <x v="1"/>
    <n v="9.7900000000000009"/>
    <n v="9.7900000000000009"/>
  </r>
  <r>
    <x v="24"/>
    <x v="3"/>
    <x v="318"/>
    <x v="1"/>
    <n v="7.74"/>
    <n v="7.74"/>
  </r>
  <r>
    <x v="7"/>
    <x v="1"/>
    <x v="318"/>
    <x v="2"/>
    <n v="13.2"/>
    <n v="26.4"/>
  </r>
  <r>
    <x v="1"/>
    <x v="2"/>
    <x v="318"/>
    <x v="0"/>
    <n v="3.56"/>
    <n v="10.68"/>
  </r>
  <r>
    <x v="15"/>
    <x v="2"/>
    <x v="318"/>
    <x v="0"/>
    <n v="9.68"/>
    <n v="29.04"/>
  </r>
  <r>
    <x v="6"/>
    <x v="3"/>
    <x v="318"/>
    <x v="2"/>
    <n v="5.95"/>
    <n v="11.9"/>
  </r>
  <r>
    <x v="8"/>
    <x v="1"/>
    <x v="318"/>
    <x v="1"/>
    <n v="6.02"/>
    <n v="6.02"/>
  </r>
  <r>
    <x v="1"/>
    <x v="1"/>
    <x v="318"/>
    <x v="1"/>
    <n v="3.48"/>
    <n v="3.48"/>
  </r>
  <r>
    <x v="6"/>
    <x v="2"/>
    <x v="318"/>
    <x v="1"/>
    <n v="6.09"/>
    <n v="6.09"/>
  </r>
  <r>
    <x v="24"/>
    <x v="3"/>
    <x v="318"/>
    <x v="1"/>
    <n v="8.01"/>
    <n v="8.01"/>
  </r>
  <r>
    <x v="20"/>
    <x v="2"/>
    <x v="318"/>
    <x v="1"/>
    <n v="63.64"/>
    <n v="63.64"/>
  </r>
  <r>
    <x v="19"/>
    <x v="3"/>
    <x v="318"/>
    <x v="2"/>
    <n v="6.8"/>
    <n v="13.6"/>
  </r>
  <r>
    <x v="19"/>
    <x v="2"/>
    <x v="318"/>
    <x v="1"/>
    <n v="6.88"/>
    <n v="6.88"/>
  </r>
  <r>
    <x v="9"/>
    <x v="2"/>
    <x v="318"/>
    <x v="2"/>
    <n v="209.1"/>
    <n v="418.2"/>
  </r>
  <r>
    <x v="20"/>
    <x v="2"/>
    <x v="318"/>
    <x v="1"/>
    <n v="63.64"/>
    <n v="63.64"/>
  </r>
  <r>
    <x v="17"/>
    <x v="0"/>
    <x v="318"/>
    <x v="2"/>
    <n v="10.8"/>
    <n v="21.6"/>
  </r>
  <r>
    <x v="9"/>
    <x v="3"/>
    <x v="318"/>
    <x v="0"/>
    <n v="216.48"/>
    <n v="649.43999999999994"/>
  </r>
  <r>
    <x v="2"/>
    <x v="1"/>
    <x v="318"/>
    <x v="1"/>
    <n v="5.16"/>
    <n v="5.16"/>
  </r>
  <r>
    <x v="3"/>
    <x v="0"/>
    <x v="318"/>
    <x v="0"/>
    <n v="2.7000000000000006"/>
    <n v="8.1000000000000014"/>
  </r>
  <r>
    <x v="20"/>
    <x v="3"/>
    <x v="318"/>
    <x v="1"/>
    <n v="63.64"/>
    <n v="63.64"/>
  </r>
  <r>
    <x v="21"/>
    <x v="0"/>
    <x v="318"/>
    <x v="0"/>
    <n v="10.56"/>
    <n v="31.68"/>
  </r>
  <r>
    <x v="20"/>
    <x v="3"/>
    <x v="318"/>
    <x v="0"/>
    <n v="66.600000000000009"/>
    <n v="199.8"/>
  </r>
  <r>
    <x v="14"/>
    <x v="0"/>
    <x v="318"/>
    <x v="0"/>
    <n v="191.78"/>
    <n v="575.34"/>
  </r>
  <r>
    <x v="13"/>
    <x v="3"/>
    <x v="319"/>
    <x v="0"/>
    <n v="4.45"/>
    <n v="13.350000000000001"/>
  </r>
  <r>
    <x v="8"/>
    <x v="2"/>
    <x v="319"/>
    <x v="1"/>
    <n v="6.23"/>
    <n v="6.23"/>
  </r>
  <r>
    <x v="3"/>
    <x v="0"/>
    <x v="319"/>
    <x v="0"/>
    <n v="2.58"/>
    <n v="7.74"/>
  </r>
  <r>
    <x v="11"/>
    <x v="2"/>
    <x v="319"/>
    <x v="1"/>
    <n v="11.18"/>
    <n v="11.18"/>
  </r>
  <r>
    <x v="6"/>
    <x v="0"/>
    <x v="319"/>
    <x v="0"/>
    <n v="6.3"/>
    <n v="18.899999999999999"/>
  </r>
  <r>
    <x v="21"/>
    <x v="1"/>
    <x v="319"/>
    <x v="1"/>
    <n v="10.32"/>
    <n v="10.32"/>
  </r>
  <r>
    <x v="16"/>
    <x v="1"/>
    <x v="319"/>
    <x v="1"/>
    <n v="8.5"/>
    <n v="8.5"/>
  </r>
  <r>
    <x v="4"/>
    <x v="2"/>
    <x v="319"/>
    <x v="1"/>
    <n v="2.5499999999999998"/>
    <n v="2.5499999999999998"/>
  </r>
  <r>
    <x v="6"/>
    <x v="2"/>
    <x v="319"/>
    <x v="2"/>
    <n v="6.23"/>
    <n v="12.46"/>
  </r>
  <r>
    <x v="23"/>
    <x v="3"/>
    <x v="319"/>
    <x v="1"/>
    <n v="9.68"/>
    <n v="9.68"/>
  </r>
  <r>
    <x v="0"/>
    <x v="0"/>
    <x v="319"/>
    <x v="2"/>
    <n v="115.7"/>
    <n v="231.4"/>
  </r>
  <r>
    <x v="5"/>
    <x v="2"/>
    <x v="319"/>
    <x v="2"/>
    <n v="11.700000000000001"/>
    <n v="23.400000000000002"/>
  </r>
  <r>
    <x v="16"/>
    <x v="3"/>
    <x v="319"/>
    <x v="2"/>
    <n v="8.8000000000000007"/>
    <n v="17.600000000000001"/>
  </r>
  <r>
    <x v="14"/>
    <x v="1"/>
    <x v="319"/>
    <x v="0"/>
    <n v="198.47"/>
    <n v="595.41"/>
  </r>
  <r>
    <x v="3"/>
    <x v="1"/>
    <x v="319"/>
    <x v="1"/>
    <n v="2.5499999999999998"/>
    <n v="2.5499999999999998"/>
  </r>
  <r>
    <x v="10"/>
    <x v="3"/>
    <x v="319"/>
    <x v="2"/>
    <n v="13.2"/>
    <n v="26.4"/>
  </r>
  <r>
    <x v="17"/>
    <x v="1"/>
    <x v="319"/>
    <x v="0"/>
    <n v="10.32"/>
    <n v="30.96"/>
  </r>
  <r>
    <x v="3"/>
    <x v="0"/>
    <x v="319"/>
    <x v="0"/>
    <n v="2.64"/>
    <n v="7.92"/>
  </r>
  <r>
    <x v="23"/>
    <x v="3"/>
    <x v="319"/>
    <x v="2"/>
    <n v="9.4599999999999991"/>
    <n v="18.919999999999998"/>
  </r>
  <r>
    <x v="3"/>
    <x v="1"/>
    <x v="319"/>
    <x v="1"/>
    <n v="2.58"/>
    <n v="2.58"/>
  </r>
  <r>
    <x v="1"/>
    <x v="1"/>
    <x v="319"/>
    <x v="1"/>
    <n v="3.4"/>
    <n v="3.4"/>
  </r>
  <r>
    <x v="22"/>
    <x v="3"/>
    <x v="319"/>
    <x v="0"/>
    <n v="5.22"/>
    <n v="15.66"/>
  </r>
  <r>
    <x v="7"/>
    <x v="0"/>
    <x v="319"/>
    <x v="1"/>
    <n v="13.05"/>
    <n v="13.05"/>
  </r>
  <r>
    <x v="0"/>
    <x v="1"/>
    <x v="319"/>
    <x v="0"/>
    <n v="117"/>
    <n v="351"/>
  </r>
  <r>
    <x v="24"/>
    <x v="1"/>
    <x v="319"/>
    <x v="1"/>
    <n v="7.83"/>
    <n v="7.83"/>
  </r>
  <r>
    <x v="7"/>
    <x v="3"/>
    <x v="319"/>
    <x v="2"/>
    <n v="13.2"/>
    <n v="26.4"/>
  </r>
  <r>
    <x v="6"/>
    <x v="2"/>
    <x v="319"/>
    <x v="1"/>
    <n v="6.02"/>
    <n v="6.02"/>
  </r>
  <r>
    <x v="6"/>
    <x v="0"/>
    <x v="319"/>
    <x v="1"/>
    <n v="6.09"/>
    <n v="6.09"/>
  </r>
  <r>
    <x v="16"/>
    <x v="1"/>
    <x v="319"/>
    <x v="1"/>
    <n v="8.8000000000000007"/>
    <n v="8.8000000000000007"/>
  </r>
  <r>
    <x v="16"/>
    <x v="3"/>
    <x v="319"/>
    <x v="0"/>
    <n v="9"/>
    <n v="27"/>
  </r>
  <r>
    <x v="22"/>
    <x v="0"/>
    <x v="319"/>
    <x v="0"/>
    <n v="5.34"/>
    <n v="16.02"/>
  </r>
  <r>
    <x v="7"/>
    <x v="0"/>
    <x v="319"/>
    <x v="0"/>
    <n v="12.9"/>
    <n v="38.700000000000003"/>
  </r>
  <r>
    <x v="24"/>
    <x v="0"/>
    <x v="319"/>
    <x v="0"/>
    <n v="8.1"/>
    <n v="24.299999999999997"/>
  </r>
  <r>
    <x v="3"/>
    <x v="1"/>
    <x v="319"/>
    <x v="0"/>
    <n v="2.61"/>
    <n v="7.83"/>
  </r>
  <r>
    <x v="7"/>
    <x v="1"/>
    <x v="319"/>
    <x v="0"/>
    <n v="13.35"/>
    <n v="40.049999999999997"/>
  </r>
  <r>
    <x v="1"/>
    <x v="1"/>
    <x v="319"/>
    <x v="1"/>
    <n v="3.4"/>
    <n v="3.4"/>
  </r>
  <r>
    <x v="7"/>
    <x v="2"/>
    <x v="319"/>
    <x v="0"/>
    <n v="13.050000000000002"/>
    <n v="39.150000000000006"/>
  </r>
  <r>
    <x v="3"/>
    <x v="0"/>
    <x v="319"/>
    <x v="1"/>
    <n v="2.61"/>
    <n v="2.61"/>
  </r>
  <r>
    <x v="13"/>
    <x v="0"/>
    <x v="319"/>
    <x v="0"/>
    <n v="4.25"/>
    <n v="12.75"/>
  </r>
  <r>
    <x v="15"/>
    <x v="1"/>
    <x v="319"/>
    <x v="0"/>
    <n v="9.9"/>
    <n v="29.700000000000003"/>
  </r>
  <r>
    <x v="2"/>
    <x v="2"/>
    <x v="319"/>
    <x v="1"/>
    <n v="5.0999999999999996"/>
    <n v="5.0999999999999996"/>
  </r>
  <r>
    <x v="0"/>
    <x v="1"/>
    <x v="319"/>
    <x v="2"/>
    <n v="111.8"/>
    <n v="223.6"/>
  </r>
  <r>
    <x v="22"/>
    <x v="1"/>
    <x v="319"/>
    <x v="1"/>
    <n v="5.0999999999999996"/>
    <n v="5.0999999999999996"/>
  </r>
  <r>
    <x v="1"/>
    <x v="1"/>
    <x v="319"/>
    <x v="0"/>
    <n v="3.48"/>
    <n v="10.44"/>
  </r>
  <r>
    <x v="9"/>
    <x v="2"/>
    <x v="319"/>
    <x v="0"/>
    <n v="214.02"/>
    <n v="642.06000000000006"/>
  </r>
  <r>
    <x v="1"/>
    <x v="0"/>
    <x v="319"/>
    <x v="2"/>
    <n v="3.6"/>
    <n v="7.2"/>
  </r>
  <r>
    <x v="6"/>
    <x v="0"/>
    <x v="319"/>
    <x v="2"/>
    <n v="6.23"/>
    <n v="12.46"/>
  </r>
  <r>
    <x v="7"/>
    <x v="2"/>
    <x v="319"/>
    <x v="2"/>
    <n v="13.2"/>
    <n v="26.4"/>
  </r>
  <r>
    <x v="16"/>
    <x v="3"/>
    <x v="319"/>
    <x v="2"/>
    <n v="9"/>
    <n v="18"/>
  </r>
  <r>
    <x v="9"/>
    <x v="1"/>
    <x v="319"/>
    <x v="2"/>
    <n v="209.1"/>
    <n v="418.2"/>
  </r>
  <r>
    <x v="16"/>
    <x v="0"/>
    <x v="319"/>
    <x v="0"/>
    <n v="8.5"/>
    <n v="25.5"/>
  </r>
  <r>
    <x v="20"/>
    <x v="0"/>
    <x v="319"/>
    <x v="1"/>
    <n v="64.38"/>
    <n v="64.38"/>
  </r>
  <r>
    <x v="7"/>
    <x v="3"/>
    <x v="319"/>
    <x v="2"/>
    <n v="12.9"/>
    <n v="25.8"/>
  </r>
  <r>
    <x v="14"/>
    <x v="2"/>
    <x v="319"/>
    <x v="1"/>
    <n v="191.78"/>
    <n v="191.78"/>
  </r>
  <r>
    <x v="2"/>
    <x v="0"/>
    <x v="319"/>
    <x v="0"/>
    <n v="5.22"/>
    <n v="15.66"/>
  </r>
  <r>
    <x v="9"/>
    <x v="1"/>
    <x v="319"/>
    <x v="1"/>
    <n v="218.94"/>
    <n v="218.94"/>
  </r>
  <r>
    <x v="2"/>
    <x v="1"/>
    <x v="319"/>
    <x v="0"/>
    <n v="5.28"/>
    <n v="15.84"/>
  </r>
  <r>
    <x v="15"/>
    <x v="1"/>
    <x v="319"/>
    <x v="0"/>
    <n v="9.7900000000000009"/>
    <n v="29.370000000000005"/>
  </r>
  <r>
    <x v="23"/>
    <x v="1"/>
    <x v="319"/>
    <x v="2"/>
    <n v="9.9"/>
    <n v="19.8"/>
  </r>
  <r>
    <x v="21"/>
    <x v="2"/>
    <x v="319"/>
    <x v="0"/>
    <n v="10.56"/>
    <n v="31.68"/>
  </r>
  <r>
    <x v="2"/>
    <x v="0"/>
    <x v="319"/>
    <x v="2"/>
    <n v="5.28"/>
    <n v="10.56"/>
  </r>
  <r>
    <x v="14"/>
    <x v="3"/>
    <x v="319"/>
    <x v="1"/>
    <n v="194.01"/>
    <n v="194.01"/>
  </r>
  <r>
    <x v="21"/>
    <x v="1"/>
    <x v="319"/>
    <x v="1"/>
    <n v="10.44"/>
    <n v="10.44"/>
  </r>
  <r>
    <x v="9"/>
    <x v="0"/>
    <x v="319"/>
    <x v="1"/>
    <n v="214.02"/>
    <n v="214.02"/>
  </r>
  <r>
    <x v="12"/>
    <x v="0"/>
    <x v="319"/>
    <x v="1"/>
    <n v="8.9"/>
    <n v="8.9"/>
  </r>
  <r>
    <x v="4"/>
    <x v="1"/>
    <x v="319"/>
    <x v="0"/>
    <n v="2.58"/>
    <n v="7.74"/>
  </r>
  <r>
    <x v="17"/>
    <x v="0"/>
    <x v="319"/>
    <x v="0"/>
    <n v="10.68"/>
    <n v="32.04"/>
  </r>
  <r>
    <x v="4"/>
    <x v="2"/>
    <x v="319"/>
    <x v="0"/>
    <n v="2.67"/>
    <n v="8.01"/>
  </r>
  <r>
    <x v="13"/>
    <x v="3"/>
    <x v="319"/>
    <x v="2"/>
    <n v="4.25"/>
    <n v="8.5"/>
  </r>
  <r>
    <x v="19"/>
    <x v="2"/>
    <x v="319"/>
    <x v="0"/>
    <n v="6.8"/>
    <n v="20.399999999999999"/>
  </r>
  <r>
    <x v="24"/>
    <x v="2"/>
    <x v="319"/>
    <x v="2"/>
    <n v="7.92"/>
    <n v="15.84"/>
  </r>
  <r>
    <x v="19"/>
    <x v="0"/>
    <x v="319"/>
    <x v="2"/>
    <n v="6.88"/>
    <n v="13.76"/>
  </r>
  <r>
    <x v="17"/>
    <x v="1"/>
    <x v="319"/>
    <x v="2"/>
    <n v="10.44"/>
    <n v="20.88"/>
  </r>
  <r>
    <x v="14"/>
    <x v="1"/>
    <x v="319"/>
    <x v="2"/>
    <n v="198.47"/>
    <n v="396.94"/>
  </r>
  <r>
    <x v="13"/>
    <x v="2"/>
    <x v="319"/>
    <x v="0"/>
    <n v="4.3499999999999996"/>
    <n v="13.049999999999999"/>
  </r>
  <r>
    <x v="23"/>
    <x v="0"/>
    <x v="319"/>
    <x v="2"/>
    <n v="9.4599999999999991"/>
    <n v="18.919999999999998"/>
  </r>
  <r>
    <x v="11"/>
    <x v="3"/>
    <x v="319"/>
    <x v="1"/>
    <n v="11.44"/>
    <n v="11.44"/>
  </r>
  <r>
    <x v="7"/>
    <x v="1"/>
    <x v="319"/>
    <x v="1"/>
    <n v="13.5"/>
    <n v="13.5"/>
  </r>
  <r>
    <x v="8"/>
    <x v="2"/>
    <x v="319"/>
    <x v="0"/>
    <n v="6.23"/>
    <n v="18.690000000000001"/>
  </r>
  <r>
    <x v="10"/>
    <x v="3"/>
    <x v="319"/>
    <x v="1"/>
    <n v="13.35"/>
    <n v="13.35"/>
  </r>
  <r>
    <x v="7"/>
    <x v="0"/>
    <x v="319"/>
    <x v="0"/>
    <n v="12.75"/>
    <n v="38.25"/>
  </r>
  <r>
    <x v="11"/>
    <x v="1"/>
    <x v="319"/>
    <x v="1"/>
    <n v="11.049999999999999"/>
    <n v="11.049999999999999"/>
  </r>
  <r>
    <x v="18"/>
    <x v="0"/>
    <x v="319"/>
    <x v="1"/>
    <n v="10.32"/>
    <n v="10.32"/>
  </r>
  <r>
    <x v="0"/>
    <x v="3"/>
    <x v="319"/>
    <x v="1"/>
    <n v="110.5"/>
    <n v="110.5"/>
  </r>
  <r>
    <x v="3"/>
    <x v="1"/>
    <x v="319"/>
    <x v="2"/>
    <n v="2.7"/>
    <n v="5.4"/>
  </r>
  <r>
    <x v="17"/>
    <x v="2"/>
    <x v="319"/>
    <x v="2"/>
    <n v="10.32"/>
    <n v="20.64"/>
  </r>
  <r>
    <x v="22"/>
    <x v="2"/>
    <x v="319"/>
    <x v="2"/>
    <n v="5.16"/>
    <n v="10.32"/>
  </r>
  <r>
    <x v="10"/>
    <x v="0"/>
    <x v="319"/>
    <x v="2"/>
    <n v="13.35"/>
    <n v="26.7"/>
  </r>
  <r>
    <x v="18"/>
    <x v="0"/>
    <x v="319"/>
    <x v="2"/>
    <n v="10.56"/>
    <n v="21.12"/>
  </r>
  <r>
    <x v="5"/>
    <x v="0"/>
    <x v="319"/>
    <x v="0"/>
    <n v="11.18"/>
    <n v="33.54"/>
  </r>
  <r>
    <x v="11"/>
    <x v="0"/>
    <x v="319"/>
    <x v="1"/>
    <n v="11.18"/>
    <n v="11.18"/>
  </r>
  <r>
    <x v="14"/>
    <x v="3"/>
    <x v="319"/>
    <x v="0"/>
    <n v="191.78"/>
    <n v="575.34"/>
  </r>
  <r>
    <x v="8"/>
    <x v="1"/>
    <x v="319"/>
    <x v="0"/>
    <n v="5.95"/>
    <n v="17.850000000000001"/>
  </r>
  <r>
    <x v="20"/>
    <x v="2"/>
    <x v="319"/>
    <x v="2"/>
    <n v="63.64"/>
    <n v="127.28"/>
  </r>
  <r>
    <x v="14"/>
    <x v="2"/>
    <x v="319"/>
    <x v="1"/>
    <n v="191.78"/>
    <n v="191.78"/>
  </r>
  <r>
    <x v="1"/>
    <x v="3"/>
    <x v="319"/>
    <x v="2"/>
    <n v="3.44"/>
    <n v="6.88"/>
  </r>
  <r>
    <x v="12"/>
    <x v="0"/>
    <x v="319"/>
    <x v="2"/>
    <n v="8.9"/>
    <n v="17.8"/>
  </r>
  <r>
    <x v="15"/>
    <x v="3"/>
    <x v="319"/>
    <x v="1"/>
    <n v="9.7900000000000009"/>
    <n v="9.7900000000000009"/>
  </r>
  <r>
    <x v="18"/>
    <x v="2"/>
    <x v="319"/>
    <x v="0"/>
    <n v="10.800000000000002"/>
    <n v="32.400000000000006"/>
  </r>
  <r>
    <x v="13"/>
    <x v="0"/>
    <x v="319"/>
    <x v="0"/>
    <n v="4.3499999999999996"/>
    <n v="13.049999999999999"/>
  </r>
  <r>
    <x v="7"/>
    <x v="0"/>
    <x v="319"/>
    <x v="1"/>
    <n v="13.2"/>
    <n v="13.2"/>
  </r>
  <r>
    <x v="21"/>
    <x v="2"/>
    <x v="319"/>
    <x v="0"/>
    <n v="10.68"/>
    <n v="32.04"/>
  </r>
  <r>
    <x v="13"/>
    <x v="3"/>
    <x v="319"/>
    <x v="0"/>
    <n v="4.3499999999999996"/>
    <n v="13.049999999999999"/>
  </r>
  <r>
    <x v="23"/>
    <x v="3"/>
    <x v="319"/>
    <x v="0"/>
    <n v="9.57"/>
    <n v="28.71"/>
  </r>
  <r>
    <x v="7"/>
    <x v="1"/>
    <x v="319"/>
    <x v="0"/>
    <n v="13.5"/>
    <n v="40.5"/>
  </r>
  <r>
    <x v="0"/>
    <x v="0"/>
    <x v="319"/>
    <x v="1"/>
    <n v="110.5"/>
    <n v="110.5"/>
  </r>
  <r>
    <x v="13"/>
    <x v="0"/>
    <x v="319"/>
    <x v="0"/>
    <n v="4.4000000000000004"/>
    <n v="13.200000000000001"/>
  </r>
  <r>
    <x v="11"/>
    <x v="0"/>
    <x v="319"/>
    <x v="2"/>
    <n v="11.700000000000001"/>
    <n v="23.400000000000002"/>
  </r>
  <r>
    <x v="23"/>
    <x v="2"/>
    <x v="319"/>
    <x v="2"/>
    <n v="9.68"/>
    <n v="19.36"/>
  </r>
  <r>
    <x v="16"/>
    <x v="0"/>
    <x v="319"/>
    <x v="0"/>
    <n v="8.8000000000000007"/>
    <n v="26.400000000000002"/>
  </r>
  <r>
    <x v="9"/>
    <x v="0"/>
    <x v="319"/>
    <x v="2"/>
    <n v="221.4"/>
    <n v="442.8"/>
  </r>
  <r>
    <x v="14"/>
    <x v="0"/>
    <x v="319"/>
    <x v="0"/>
    <n v="198.47"/>
    <n v="595.41"/>
  </r>
  <r>
    <x v="0"/>
    <x v="3"/>
    <x v="319"/>
    <x v="2"/>
    <n v="115.7"/>
    <n v="231.4"/>
  </r>
  <r>
    <x v="8"/>
    <x v="1"/>
    <x v="319"/>
    <x v="1"/>
    <n v="6.02"/>
    <n v="6.02"/>
  </r>
  <r>
    <x v="6"/>
    <x v="0"/>
    <x v="319"/>
    <x v="0"/>
    <n v="6.3"/>
    <n v="18.899999999999999"/>
  </r>
  <r>
    <x v="24"/>
    <x v="2"/>
    <x v="319"/>
    <x v="1"/>
    <n v="8.1"/>
    <n v="8.1"/>
  </r>
  <r>
    <x v="7"/>
    <x v="0"/>
    <x v="319"/>
    <x v="0"/>
    <n v="12.75"/>
    <n v="38.25"/>
  </r>
  <r>
    <x v="23"/>
    <x v="0"/>
    <x v="319"/>
    <x v="2"/>
    <n v="9.68"/>
    <n v="19.36"/>
  </r>
  <r>
    <x v="21"/>
    <x v="0"/>
    <x v="319"/>
    <x v="2"/>
    <n v="10.199999999999999"/>
    <n v="20.399999999999999"/>
  </r>
  <r>
    <x v="20"/>
    <x v="2"/>
    <x v="319"/>
    <x v="2"/>
    <n v="64.38"/>
    <n v="128.76"/>
  </r>
  <r>
    <x v="6"/>
    <x v="3"/>
    <x v="319"/>
    <x v="1"/>
    <n v="6.3"/>
    <n v="6.3"/>
  </r>
  <r>
    <x v="7"/>
    <x v="2"/>
    <x v="319"/>
    <x v="0"/>
    <n v="13.5"/>
    <n v="40.5"/>
  </r>
  <r>
    <x v="6"/>
    <x v="3"/>
    <x v="319"/>
    <x v="2"/>
    <n v="5.95"/>
    <n v="11.9"/>
  </r>
  <r>
    <x v="3"/>
    <x v="3"/>
    <x v="319"/>
    <x v="2"/>
    <n v="2.61"/>
    <n v="5.22"/>
  </r>
  <r>
    <x v="3"/>
    <x v="0"/>
    <x v="319"/>
    <x v="2"/>
    <n v="2.64"/>
    <n v="5.28"/>
  </r>
  <r>
    <x v="14"/>
    <x v="3"/>
    <x v="319"/>
    <x v="0"/>
    <n v="189.54999999999998"/>
    <n v="568.65"/>
  </r>
  <r>
    <x v="1"/>
    <x v="2"/>
    <x v="319"/>
    <x v="1"/>
    <n v="3.44"/>
    <n v="3.44"/>
  </r>
  <r>
    <x v="1"/>
    <x v="1"/>
    <x v="319"/>
    <x v="1"/>
    <n v="3.56"/>
    <n v="3.56"/>
  </r>
  <r>
    <x v="12"/>
    <x v="1"/>
    <x v="319"/>
    <x v="0"/>
    <n v="8.9"/>
    <n v="26.700000000000003"/>
  </r>
  <r>
    <x v="5"/>
    <x v="0"/>
    <x v="319"/>
    <x v="0"/>
    <n v="11.18"/>
    <n v="33.54"/>
  </r>
  <r>
    <x v="7"/>
    <x v="3"/>
    <x v="319"/>
    <x v="2"/>
    <n v="13.35"/>
    <n v="26.7"/>
  </r>
  <r>
    <x v="1"/>
    <x v="3"/>
    <x v="319"/>
    <x v="2"/>
    <n v="3.6"/>
    <n v="7.2"/>
  </r>
  <r>
    <x v="10"/>
    <x v="0"/>
    <x v="319"/>
    <x v="2"/>
    <n v="13.2"/>
    <n v="26.4"/>
  </r>
  <r>
    <x v="0"/>
    <x v="0"/>
    <x v="319"/>
    <x v="1"/>
    <n v="111.8"/>
    <n v="111.8"/>
  </r>
  <r>
    <x v="17"/>
    <x v="1"/>
    <x v="319"/>
    <x v="2"/>
    <n v="10.32"/>
    <n v="20.64"/>
  </r>
  <r>
    <x v="6"/>
    <x v="0"/>
    <x v="319"/>
    <x v="0"/>
    <n v="6.16"/>
    <n v="18.48"/>
  </r>
  <r>
    <x v="14"/>
    <x v="1"/>
    <x v="319"/>
    <x v="1"/>
    <n v="200.70000000000002"/>
    <n v="200.70000000000002"/>
  </r>
  <r>
    <x v="0"/>
    <x v="0"/>
    <x v="319"/>
    <x v="1"/>
    <n v="117"/>
    <n v="117"/>
  </r>
  <r>
    <x v="9"/>
    <x v="2"/>
    <x v="319"/>
    <x v="2"/>
    <n v="221.4"/>
    <n v="442.8"/>
  </r>
  <r>
    <x v="13"/>
    <x v="3"/>
    <x v="319"/>
    <x v="2"/>
    <n v="4.25"/>
    <n v="8.5"/>
  </r>
  <r>
    <x v="1"/>
    <x v="0"/>
    <x v="319"/>
    <x v="0"/>
    <n v="3.56"/>
    <n v="10.68"/>
  </r>
  <r>
    <x v="20"/>
    <x v="0"/>
    <x v="319"/>
    <x v="2"/>
    <n v="64.38"/>
    <n v="128.76"/>
  </r>
  <r>
    <x v="2"/>
    <x v="2"/>
    <x v="319"/>
    <x v="1"/>
    <n v="5.34"/>
    <n v="5.34"/>
  </r>
  <r>
    <x v="13"/>
    <x v="3"/>
    <x v="319"/>
    <x v="1"/>
    <n v="4.5"/>
    <n v="4.5"/>
  </r>
  <r>
    <x v="3"/>
    <x v="0"/>
    <x v="319"/>
    <x v="1"/>
    <n v="2.7"/>
    <n v="2.7"/>
  </r>
  <r>
    <x v="10"/>
    <x v="3"/>
    <x v="319"/>
    <x v="2"/>
    <n v="13.2"/>
    <n v="26.4"/>
  </r>
  <r>
    <x v="12"/>
    <x v="2"/>
    <x v="319"/>
    <x v="0"/>
    <n v="8.5"/>
    <n v="25.5"/>
  </r>
  <r>
    <x v="19"/>
    <x v="3"/>
    <x v="319"/>
    <x v="0"/>
    <n v="7.12"/>
    <n v="21.36"/>
  </r>
  <r>
    <x v="12"/>
    <x v="2"/>
    <x v="319"/>
    <x v="1"/>
    <n v="8.5"/>
    <n v="8.5"/>
  </r>
  <r>
    <x v="14"/>
    <x v="0"/>
    <x v="319"/>
    <x v="2"/>
    <n v="194.01"/>
    <n v="388.02"/>
  </r>
  <r>
    <x v="23"/>
    <x v="2"/>
    <x v="319"/>
    <x v="2"/>
    <n v="9.35"/>
    <n v="18.7"/>
  </r>
  <r>
    <x v="2"/>
    <x v="1"/>
    <x v="319"/>
    <x v="2"/>
    <n v="5.22"/>
    <n v="10.44"/>
  </r>
  <r>
    <x v="12"/>
    <x v="1"/>
    <x v="319"/>
    <x v="0"/>
    <n v="8.8000000000000007"/>
    <n v="26.400000000000002"/>
  </r>
  <r>
    <x v="20"/>
    <x v="2"/>
    <x v="319"/>
    <x v="2"/>
    <n v="63.64"/>
    <n v="127.28"/>
  </r>
  <r>
    <x v="3"/>
    <x v="1"/>
    <x v="319"/>
    <x v="0"/>
    <n v="2.67"/>
    <n v="8.01"/>
  </r>
  <r>
    <x v="18"/>
    <x v="1"/>
    <x v="319"/>
    <x v="0"/>
    <n v="10.68"/>
    <n v="32.04"/>
  </r>
  <r>
    <x v="9"/>
    <x v="2"/>
    <x v="319"/>
    <x v="2"/>
    <n v="214.02"/>
    <n v="428.04"/>
  </r>
  <r>
    <x v="5"/>
    <x v="2"/>
    <x v="319"/>
    <x v="0"/>
    <n v="11.700000000000001"/>
    <n v="35.1"/>
  </r>
  <r>
    <x v="7"/>
    <x v="2"/>
    <x v="319"/>
    <x v="2"/>
    <n v="13.05"/>
    <n v="26.1"/>
  </r>
  <r>
    <x v="11"/>
    <x v="0"/>
    <x v="319"/>
    <x v="0"/>
    <n v="11.18"/>
    <n v="33.54"/>
  </r>
  <r>
    <x v="0"/>
    <x v="1"/>
    <x v="319"/>
    <x v="2"/>
    <n v="110.5"/>
    <n v="221"/>
  </r>
  <r>
    <x v="14"/>
    <x v="2"/>
    <x v="319"/>
    <x v="2"/>
    <n v="200.70000000000002"/>
    <n v="401.40000000000003"/>
  </r>
  <r>
    <x v="19"/>
    <x v="1"/>
    <x v="319"/>
    <x v="2"/>
    <n v="6.96"/>
    <n v="13.92"/>
  </r>
  <r>
    <x v="17"/>
    <x v="3"/>
    <x v="319"/>
    <x v="1"/>
    <n v="10.8"/>
    <n v="10.8"/>
  </r>
  <r>
    <x v="0"/>
    <x v="1"/>
    <x v="319"/>
    <x v="0"/>
    <n v="110.5"/>
    <n v="331.5"/>
  </r>
  <r>
    <x v="23"/>
    <x v="0"/>
    <x v="319"/>
    <x v="0"/>
    <n v="9.7900000000000009"/>
    <n v="29.370000000000005"/>
  </r>
  <r>
    <x v="12"/>
    <x v="0"/>
    <x v="319"/>
    <x v="2"/>
    <n v="8.6999999999999993"/>
    <n v="17.399999999999999"/>
  </r>
  <r>
    <x v="4"/>
    <x v="2"/>
    <x v="319"/>
    <x v="1"/>
    <n v="2.7"/>
    <n v="2.7"/>
  </r>
  <r>
    <x v="24"/>
    <x v="3"/>
    <x v="319"/>
    <x v="2"/>
    <n v="7.6499999999999995"/>
    <n v="15.299999999999999"/>
  </r>
  <r>
    <x v="16"/>
    <x v="3"/>
    <x v="319"/>
    <x v="2"/>
    <n v="8.6"/>
    <n v="17.2"/>
  </r>
  <r>
    <x v="5"/>
    <x v="3"/>
    <x v="319"/>
    <x v="1"/>
    <n v="11.18"/>
    <n v="11.18"/>
  </r>
  <r>
    <x v="23"/>
    <x v="1"/>
    <x v="319"/>
    <x v="1"/>
    <n v="9.7900000000000009"/>
    <n v="9.7900000000000009"/>
  </r>
  <r>
    <x v="17"/>
    <x v="0"/>
    <x v="319"/>
    <x v="2"/>
    <n v="10.56"/>
    <n v="21.12"/>
  </r>
  <r>
    <x v="3"/>
    <x v="1"/>
    <x v="319"/>
    <x v="0"/>
    <n v="2.58"/>
    <n v="7.74"/>
  </r>
  <r>
    <x v="3"/>
    <x v="3"/>
    <x v="319"/>
    <x v="1"/>
    <n v="2.64"/>
    <n v="2.64"/>
  </r>
  <r>
    <x v="10"/>
    <x v="3"/>
    <x v="319"/>
    <x v="2"/>
    <n v="13.05"/>
    <n v="26.1"/>
  </r>
  <r>
    <x v="12"/>
    <x v="3"/>
    <x v="319"/>
    <x v="0"/>
    <n v="8.6"/>
    <n v="25.799999999999997"/>
  </r>
  <r>
    <x v="10"/>
    <x v="1"/>
    <x v="319"/>
    <x v="1"/>
    <n v="13.05"/>
    <n v="13.05"/>
  </r>
  <r>
    <x v="23"/>
    <x v="0"/>
    <x v="320"/>
    <x v="0"/>
    <n v="9.57"/>
    <n v="28.71"/>
  </r>
  <r>
    <x v="21"/>
    <x v="0"/>
    <x v="320"/>
    <x v="0"/>
    <n v="10.44"/>
    <n v="31.32"/>
  </r>
  <r>
    <x v="2"/>
    <x v="2"/>
    <x v="320"/>
    <x v="1"/>
    <n v="5.4"/>
    <n v="5.4"/>
  </r>
  <r>
    <x v="10"/>
    <x v="2"/>
    <x v="320"/>
    <x v="1"/>
    <n v="13.5"/>
    <n v="13.5"/>
  </r>
  <r>
    <x v="24"/>
    <x v="1"/>
    <x v="320"/>
    <x v="0"/>
    <n v="7.830000000000001"/>
    <n v="23.490000000000002"/>
  </r>
  <r>
    <x v="18"/>
    <x v="1"/>
    <x v="320"/>
    <x v="1"/>
    <n v="10.8"/>
    <n v="10.8"/>
  </r>
  <r>
    <x v="19"/>
    <x v="2"/>
    <x v="320"/>
    <x v="0"/>
    <n v="7.04"/>
    <n v="21.12"/>
  </r>
  <r>
    <x v="20"/>
    <x v="0"/>
    <x v="320"/>
    <x v="1"/>
    <n v="63.64"/>
    <n v="63.64"/>
  </r>
  <r>
    <x v="7"/>
    <x v="1"/>
    <x v="320"/>
    <x v="2"/>
    <n v="12.9"/>
    <n v="25.8"/>
  </r>
  <r>
    <x v="18"/>
    <x v="2"/>
    <x v="320"/>
    <x v="0"/>
    <n v="10.32"/>
    <n v="30.96"/>
  </r>
  <r>
    <x v="16"/>
    <x v="2"/>
    <x v="320"/>
    <x v="0"/>
    <n v="9"/>
    <n v="27"/>
  </r>
  <r>
    <x v="15"/>
    <x v="2"/>
    <x v="320"/>
    <x v="1"/>
    <n v="9.68"/>
    <n v="9.68"/>
  </r>
  <r>
    <x v="10"/>
    <x v="0"/>
    <x v="320"/>
    <x v="1"/>
    <n v="13.2"/>
    <n v="13.2"/>
  </r>
  <r>
    <x v="20"/>
    <x v="3"/>
    <x v="320"/>
    <x v="1"/>
    <n v="63.64"/>
    <n v="63.64"/>
  </r>
  <r>
    <x v="6"/>
    <x v="1"/>
    <x v="320"/>
    <x v="0"/>
    <n v="5.95"/>
    <n v="17.850000000000001"/>
  </r>
  <r>
    <x v="22"/>
    <x v="2"/>
    <x v="320"/>
    <x v="0"/>
    <n v="5.22"/>
    <n v="15.66"/>
  </r>
  <r>
    <x v="23"/>
    <x v="0"/>
    <x v="320"/>
    <x v="1"/>
    <n v="9.57"/>
    <n v="9.57"/>
  </r>
  <r>
    <x v="2"/>
    <x v="2"/>
    <x v="320"/>
    <x v="2"/>
    <n v="5.0999999999999996"/>
    <n v="10.199999999999999"/>
  </r>
  <r>
    <x v="1"/>
    <x v="3"/>
    <x v="320"/>
    <x v="1"/>
    <n v="3.48"/>
    <n v="3.48"/>
  </r>
  <r>
    <x v="22"/>
    <x v="3"/>
    <x v="320"/>
    <x v="2"/>
    <n v="5.28"/>
    <n v="10.56"/>
  </r>
  <r>
    <x v="14"/>
    <x v="1"/>
    <x v="320"/>
    <x v="1"/>
    <n v="194.01"/>
    <n v="194.01"/>
  </r>
  <r>
    <x v="17"/>
    <x v="3"/>
    <x v="320"/>
    <x v="0"/>
    <n v="10.32"/>
    <n v="30.96"/>
  </r>
  <r>
    <x v="15"/>
    <x v="1"/>
    <x v="320"/>
    <x v="2"/>
    <n v="9.4599999999999991"/>
    <n v="18.919999999999998"/>
  </r>
  <r>
    <x v="2"/>
    <x v="2"/>
    <x v="320"/>
    <x v="2"/>
    <n v="5.0999999999999996"/>
    <n v="10.199999999999999"/>
  </r>
  <r>
    <x v="1"/>
    <x v="2"/>
    <x v="320"/>
    <x v="2"/>
    <n v="3.48"/>
    <n v="6.96"/>
  </r>
  <r>
    <x v="0"/>
    <x v="3"/>
    <x v="320"/>
    <x v="1"/>
    <n v="117"/>
    <n v="117"/>
  </r>
  <r>
    <x v="15"/>
    <x v="1"/>
    <x v="320"/>
    <x v="1"/>
    <n v="9.68"/>
    <n v="9.68"/>
  </r>
  <r>
    <x v="9"/>
    <x v="3"/>
    <x v="320"/>
    <x v="2"/>
    <n v="221.4"/>
    <n v="442.8"/>
  </r>
  <r>
    <x v="17"/>
    <x v="0"/>
    <x v="320"/>
    <x v="1"/>
    <n v="10.68"/>
    <n v="10.68"/>
  </r>
  <r>
    <x v="6"/>
    <x v="2"/>
    <x v="320"/>
    <x v="0"/>
    <n v="6.16"/>
    <n v="18.48"/>
  </r>
  <r>
    <x v="20"/>
    <x v="2"/>
    <x v="320"/>
    <x v="1"/>
    <n v="63.64"/>
    <n v="63.64"/>
  </r>
  <r>
    <x v="23"/>
    <x v="1"/>
    <x v="320"/>
    <x v="1"/>
    <n v="9.7900000000000009"/>
    <n v="9.7900000000000009"/>
  </r>
  <r>
    <x v="0"/>
    <x v="0"/>
    <x v="320"/>
    <x v="1"/>
    <n v="113.1"/>
    <n v="113.1"/>
  </r>
  <r>
    <x v="17"/>
    <x v="1"/>
    <x v="320"/>
    <x v="2"/>
    <n v="10.32"/>
    <n v="20.64"/>
  </r>
  <r>
    <x v="24"/>
    <x v="0"/>
    <x v="320"/>
    <x v="0"/>
    <n v="8.1"/>
    <n v="24.299999999999997"/>
  </r>
  <r>
    <x v="12"/>
    <x v="0"/>
    <x v="320"/>
    <x v="2"/>
    <n v="9"/>
    <n v="18"/>
  </r>
  <r>
    <x v="6"/>
    <x v="3"/>
    <x v="320"/>
    <x v="0"/>
    <n v="6.16"/>
    <n v="18.48"/>
  </r>
  <r>
    <x v="24"/>
    <x v="3"/>
    <x v="320"/>
    <x v="1"/>
    <n v="7.6499999999999995"/>
    <n v="7.6499999999999995"/>
  </r>
  <r>
    <x v="22"/>
    <x v="3"/>
    <x v="320"/>
    <x v="2"/>
    <n v="5.28"/>
    <n v="10.56"/>
  </r>
  <r>
    <x v="8"/>
    <x v="0"/>
    <x v="320"/>
    <x v="0"/>
    <n v="6.09"/>
    <n v="18.27"/>
  </r>
  <r>
    <x v="7"/>
    <x v="3"/>
    <x v="320"/>
    <x v="1"/>
    <n v="13.35"/>
    <n v="13.35"/>
  </r>
  <r>
    <x v="4"/>
    <x v="0"/>
    <x v="320"/>
    <x v="2"/>
    <n v="2.64"/>
    <n v="5.28"/>
  </r>
  <r>
    <x v="5"/>
    <x v="1"/>
    <x v="320"/>
    <x v="1"/>
    <n v="11.57"/>
    <n v="11.57"/>
  </r>
  <r>
    <x v="3"/>
    <x v="2"/>
    <x v="320"/>
    <x v="2"/>
    <n v="2.5499999999999998"/>
    <n v="5.0999999999999996"/>
  </r>
  <r>
    <x v="1"/>
    <x v="1"/>
    <x v="320"/>
    <x v="1"/>
    <n v="3.48"/>
    <n v="3.48"/>
  </r>
  <r>
    <x v="4"/>
    <x v="3"/>
    <x v="320"/>
    <x v="2"/>
    <n v="2.58"/>
    <n v="5.16"/>
  </r>
  <r>
    <x v="5"/>
    <x v="1"/>
    <x v="320"/>
    <x v="2"/>
    <n v="11.18"/>
    <n v="22.36"/>
  </r>
  <r>
    <x v="0"/>
    <x v="0"/>
    <x v="320"/>
    <x v="0"/>
    <n v="110.5"/>
    <n v="331.5"/>
  </r>
  <r>
    <x v="6"/>
    <x v="3"/>
    <x v="320"/>
    <x v="2"/>
    <n v="6.16"/>
    <n v="12.32"/>
  </r>
  <r>
    <x v="11"/>
    <x v="2"/>
    <x v="320"/>
    <x v="2"/>
    <n v="11.18"/>
    <n v="22.36"/>
  </r>
  <r>
    <x v="11"/>
    <x v="3"/>
    <x v="320"/>
    <x v="1"/>
    <n v="11.31"/>
    <n v="11.31"/>
  </r>
  <r>
    <x v="19"/>
    <x v="1"/>
    <x v="320"/>
    <x v="0"/>
    <n v="7.04"/>
    <n v="21.12"/>
  </r>
  <r>
    <x v="21"/>
    <x v="2"/>
    <x v="320"/>
    <x v="0"/>
    <n v="10.56"/>
    <n v="31.68"/>
  </r>
  <r>
    <x v="16"/>
    <x v="2"/>
    <x v="320"/>
    <x v="2"/>
    <n v="9"/>
    <n v="18"/>
  </r>
  <r>
    <x v="21"/>
    <x v="1"/>
    <x v="320"/>
    <x v="0"/>
    <n v="10.56"/>
    <n v="31.68"/>
  </r>
  <r>
    <x v="6"/>
    <x v="1"/>
    <x v="320"/>
    <x v="1"/>
    <n v="5.95"/>
    <n v="5.95"/>
  </r>
  <r>
    <x v="22"/>
    <x v="3"/>
    <x v="320"/>
    <x v="1"/>
    <n v="5.16"/>
    <n v="5.16"/>
  </r>
  <r>
    <x v="16"/>
    <x v="2"/>
    <x v="320"/>
    <x v="1"/>
    <n v="8.6"/>
    <n v="8.6"/>
  </r>
  <r>
    <x v="11"/>
    <x v="0"/>
    <x v="320"/>
    <x v="1"/>
    <n v="11.049999999999999"/>
    <n v="11.049999999999999"/>
  </r>
  <r>
    <x v="4"/>
    <x v="2"/>
    <x v="320"/>
    <x v="2"/>
    <n v="2.7"/>
    <n v="5.4"/>
  </r>
  <r>
    <x v="24"/>
    <x v="2"/>
    <x v="320"/>
    <x v="1"/>
    <n v="8.1"/>
    <n v="8.1"/>
  </r>
  <r>
    <x v="21"/>
    <x v="3"/>
    <x v="320"/>
    <x v="2"/>
    <n v="10.44"/>
    <n v="20.88"/>
  </r>
  <r>
    <x v="8"/>
    <x v="1"/>
    <x v="320"/>
    <x v="1"/>
    <n v="5.95"/>
    <n v="5.95"/>
  </r>
  <r>
    <x v="14"/>
    <x v="0"/>
    <x v="320"/>
    <x v="0"/>
    <n v="200.70000000000002"/>
    <n v="602.1"/>
  </r>
  <r>
    <x v="5"/>
    <x v="3"/>
    <x v="320"/>
    <x v="2"/>
    <n v="11.18"/>
    <n v="22.36"/>
  </r>
  <r>
    <x v="11"/>
    <x v="1"/>
    <x v="320"/>
    <x v="2"/>
    <n v="11.049999999999999"/>
    <n v="22.099999999999998"/>
  </r>
  <r>
    <x v="20"/>
    <x v="2"/>
    <x v="320"/>
    <x v="2"/>
    <n v="63.64"/>
    <n v="127.28"/>
  </r>
  <r>
    <x v="22"/>
    <x v="1"/>
    <x v="320"/>
    <x v="2"/>
    <n v="5.34"/>
    <n v="10.68"/>
  </r>
  <r>
    <x v="14"/>
    <x v="0"/>
    <x v="320"/>
    <x v="1"/>
    <n v="200.70000000000002"/>
    <n v="200.70000000000002"/>
  </r>
  <r>
    <x v="2"/>
    <x v="3"/>
    <x v="320"/>
    <x v="0"/>
    <n v="5.0999999999999996"/>
    <n v="15.299999999999999"/>
  </r>
  <r>
    <x v="16"/>
    <x v="1"/>
    <x v="320"/>
    <x v="1"/>
    <n v="8.5"/>
    <n v="8.5"/>
  </r>
  <r>
    <x v="5"/>
    <x v="0"/>
    <x v="320"/>
    <x v="1"/>
    <n v="11.31"/>
    <n v="11.31"/>
  </r>
  <r>
    <x v="22"/>
    <x v="1"/>
    <x v="320"/>
    <x v="1"/>
    <n v="5.22"/>
    <n v="5.22"/>
  </r>
  <r>
    <x v="15"/>
    <x v="1"/>
    <x v="320"/>
    <x v="1"/>
    <n v="9.7900000000000009"/>
    <n v="9.7900000000000009"/>
  </r>
  <r>
    <x v="21"/>
    <x v="3"/>
    <x v="320"/>
    <x v="1"/>
    <n v="10.44"/>
    <n v="10.44"/>
  </r>
  <r>
    <x v="24"/>
    <x v="0"/>
    <x v="320"/>
    <x v="1"/>
    <n v="7.92"/>
    <n v="7.92"/>
  </r>
  <r>
    <x v="24"/>
    <x v="3"/>
    <x v="320"/>
    <x v="2"/>
    <n v="8.1"/>
    <n v="16.2"/>
  </r>
  <r>
    <x v="22"/>
    <x v="3"/>
    <x v="320"/>
    <x v="1"/>
    <n v="5.28"/>
    <n v="5.28"/>
  </r>
  <r>
    <x v="14"/>
    <x v="2"/>
    <x v="320"/>
    <x v="0"/>
    <n v="198.47"/>
    <n v="595.41"/>
  </r>
  <r>
    <x v="13"/>
    <x v="2"/>
    <x v="320"/>
    <x v="1"/>
    <n v="4.3499999999999996"/>
    <n v="4.3499999999999996"/>
  </r>
  <r>
    <x v="13"/>
    <x v="2"/>
    <x v="320"/>
    <x v="2"/>
    <n v="4.25"/>
    <n v="8.5"/>
  </r>
  <r>
    <x v="2"/>
    <x v="1"/>
    <x v="320"/>
    <x v="0"/>
    <n v="5.22"/>
    <n v="15.66"/>
  </r>
  <r>
    <x v="11"/>
    <x v="2"/>
    <x v="320"/>
    <x v="1"/>
    <n v="11.700000000000001"/>
    <n v="11.700000000000001"/>
  </r>
  <r>
    <x v="2"/>
    <x v="0"/>
    <x v="320"/>
    <x v="1"/>
    <n v="5.34"/>
    <n v="5.34"/>
  </r>
  <r>
    <x v="22"/>
    <x v="0"/>
    <x v="320"/>
    <x v="0"/>
    <n v="5.22"/>
    <n v="15.66"/>
  </r>
  <r>
    <x v="5"/>
    <x v="2"/>
    <x v="320"/>
    <x v="2"/>
    <n v="11.31"/>
    <n v="22.62"/>
  </r>
  <r>
    <x v="14"/>
    <x v="2"/>
    <x v="320"/>
    <x v="0"/>
    <n v="191.78"/>
    <n v="575.34"/>
  </r>
  <r>
    <x v="4"/>
    <x v="2"/>
    <x v="320"/>
    <x v="0"/>
    <n v="2.64"/>
    <n v="7.92"/>
  </r>
  <r>
    <x v="21"/>
    <x v="0"/>
    <x v="320"/>
    <x v="0"/>
    <n v="10.68"/>
    <n v="32.04"/>
  </r>
  <r>
    <x v="9"/>
    <x v="3"/>
    <x v="320"/>
    <x v="0"/>
    <n v="216.48"/>
    <n v="649.43999999999994"/>
  </r>
  <r>
    <x v="10"/>
    <x v="2"/>
    <x v="320"/>
    <x v="0"/>
    <n v="12.9"/>
    <n v="38.700000000000003"/>
  </r>
  <r>
    <x v="6"/>
    <x v="3"/>
    <x v="320"/>
    <x v="2"/>
    <n v="6.23"/>
    <n v="12.46"/>
  </r>
  <r>
    <x v="8"/>
    <x v="2"/>
    <x v="320"/>
    <x v="2"/>
    <n v="6.3"/>
    <n v="12.6"/>
  </r>
  <r>
    <x v="12"/>
    <x v="2"/>
    <x v="320"/>
    <x v="0"/>
    <n v="8.8000000000000007"/>
    <n v="26.400000000000002"/>
  </r>
  <r>
    <x v="15"/>
    <x v="0"/>
    <x v="320"/>
    <x v="1"/>
    <n v="9.68"/>
    <n v="9.68"/>
  </r>
  <r>
    <x v="24"/>
    <x v="3"/>
    <x v="320"/>
    <x v="0"/>
    <n v="8.01"/>
    <n v="24.03"/>
  </r>
  <r>
    <x v="12"/>
    <x v="1"/>
    <x v="320"/>
    <x v="0"/>
    <n v="8.5"/>
    <n v="25.5"/>
  </r>
  <r>
    <x v="23"/>
    <x v="0"/>
    <x v="320"/>
    <x v="1"/>
    <n v="9.7900000000000009"/>
    <n v="9.7900000000000009"/>
  </r>
  <r>
    <x v="6"/>
    <x v="2"/>
    <x v="320"/>
    <x v="2"/>
    <n v="6.09"/>
    <n v="12.18"/>
  </r>
  <r>
    <x v="2"/>
    <x v="1"/>
    <x v="320"/>
    <x v="2"/>
    <n v="5.22"/>
    <n v="10.44"/>
  </r>
  <r>
    <x v="22"/>
    <x v="2"/>
    <x v="320"/>
    <x v="1"/>
    <n v="5.28"/>
    <n v="5.28"/>
  </r>
  <r>
    <x v="20"/>
    <x v="0"/>
    <x v="320"/>
    <x v="0"/>
    <n v="64.38"/>
    <n v="193.14"/>
  </r>
  <r>
    <x v="11"/>
    <x v="2"/>
    <x v="320"/>
    <x v="2"/>
    <n v="11.31"/>
    <n v="22.62"/>
  </r>
  <r>
    <x v="14"/>
    <x v="0"/>
    <x v="320"/>
    <x v="2"/>
    <n v="196.24"/>
    <n v="392.48"/>
  </r>
  <r>
    <x v="5"/>
    <x v="3"/>
    <x v="320"/>
    <x v="1"/>
    <n v="11.18"/>
    <n v="11.18"/>
  </r>
  <r>
    <x v="22"/>
    <x v="1"/>
    <x v="320"/>
    <x v="2"/>
    <n v="5.34"/>
    <n v="10.68"/>
  </r>
  <r>
    <x v="18"/>
    <x v="2"/>
    <x v="320"/>
    <x v="0"/>
    <n v="10.800000000000002"/>
    <n v="32.400000000000006"/>
  </r>
  <r>
    <x v="6"/>
    <x v="3"/>
    <x v="320"/>
    <x v="1"/>
    <n v="6.02"/>
    <n v="6.02"/>
  </r>
  <r>
    <x v="4"/>
    <x v="1"/>
    <x v="320"/>
    <x v="2"/>
    <n v="2.61"/>
    <n v="5.22"/>
  </r>
  <r>
    <x v="14"/>
    <x v="1"/>
    <x v="320"/>
    <x v="2"/>
    <n v="198.47"/>
    <n v="396.94"/>
  </r>
  <r>
    <x v="14"/>
    <x v="2"/>
    <x v="320"/>
    <x v="0"/>
    <n v="200.70000000000002"/>
    <n v="602.1"/>
  </r>
  <r>
    <x v="7"/>
    <x v="2"/>
    <x v="320"/>
    <x v="1"/>
    <n v="13.5"/>
    <n v="13.5"/>
  </r>
  <r>
    <x v="1"/>
    <x v="0"/>
    <x v="320"/>
    <x v="0"/>
    <n v="3.6"/>
    <n v="10.8"/>
  </r>
  <r>
    <x v="10"/>
    <x v="2"/>
    <x v="320"/>
    <x v="1"/>
    <n v="13.2"/>
    <n v="13.2"/>
  </r>
  <r>
    <x v="15"/>
    <x v="1"/>
    <x v="320"/>
    <x v="1"/>
    <n v="9.4599999999999991"/>
    <n v="9.4599999999999991"/>
  </r>
  <r>
    <x v="16"/>
    <x v="0"/>
    <x v="320"/>
    <x v="1"/>
    <n v="9"/>
    <n v="9"/>
  </r>
  <r>
    <x v="12"/>
    <x v="2"/>
    <x v="320"/>
    <x v="0"/>
    <n v="8.6"/>
    <n v="25.799999999999997"/>
  </r>
  <r>
    <x v="24"/>
    <x v="3"/>
    <x v="320"/>
    <x v="1"/>
    <n v="8.1"/>
    <n v="8.1"/>
  </r>
  <r>
    <x v="14"/>
    <x v="3"/>
    <x v="320"/>
    <x v="0"/>
    <n v="189.54999999999998"/>
    <n v="568.65"/>
  </r>
  <r>
    <x v="3"/>
    <x v="2"/>
    <x v="320"/>
    <x v="2"/>
    <n v="2.58"/>
    <n v="5.16"/>
  </r>
  <r>
    <x v="19"/>
    <x v="3"/>
    <x v="320"/>
    <x v="1"/>
    <n v="6.96"/>
    <n v="6.96"/>
  </r>
  <r>
    <x v="7"/>
    <x v="0"/>
    <x v="320"/>
    <x v="2"/>
    <n v="13.35"/>
    <n v="26.7"/>
  </r>
  <r>
    <x v="11"/>
    <x v="1"/>
    <x v="320"/>
    <x v="1"/>
    <n v="11.57"/>
    <n v="11.57"/>
  </r>
  <r>
    <x v="22"/>
    <x v="3"/>
    <x v="320"/>
    <x v="2"/>
    <n v="5.4"/>
    <n v="10.8"/>
  </r>
  <r>
    <x v="15"/>
    <x v="1"/>
    <x v="320"/>
    <x v="2"/>
    <n v="9.35"/>
    <n v="18.7"/>
  </r>
  <r>
    <x v="9"/>
    <x v="1"/>
    <x v="320"/>
    <x v="2"/>
    <n v="214.02"/>
    <n v="428.04"/>
  </r>
  <r>
    <x v="3"/>
    <x v="3"/>
    <x v="320"/>
    <x v="1"/>
    <n v="2.67"/>
    <n v="2.67"/>
  </r>
  <r>
    <x v="17"/>
    <x v="1"/>
    <x v="320"/>
    <x v="1"/>
    <n v="10.199999999999999"/>
    <n v="10.199999999999999"/>
  </r>
  <r>
    <x v="2"/>
    <x v="3"/>
    <x v="320"/>
    <x v="1"/>
    <n v="5.16"/>
    <n v="5.16"/>
  </r>
  <r>
    <x v="23"/>
    <x v="0"/>
    <x v="320"/>
    <x v="0"/>
    <n v="9.7900000000000009"/>
    <n v="29.370000000000005"/>
  </r>
  <r>
    <x v="19"/>
    <x v="2"/>
    <x v="320"/>
    <x v="0"/>
    <n v="6.96"/>
    <n v="20.88"/>
  </r>
  <r>
    <x v="1"/>
    <x v="2"/>
    <x v="320"/>
    <x v="2"/>
    <n v="3.48"/>
    <n v="6.96"/>
  </r>
  <r>
    <x v="14"/>
    <x v="2"/>
    <x v="320"/>
    <x v="0"/>
    <n v="189.54999999999998"/>
    <n v="568.65"/>
  </r>
  <r>
    <x v="1"/>
    <x v="1"/>
    <x v="320"/>
    <x v="1"/>
    <n v="3.4"/>
    <n v="3.4"/>
  </r>
  <r>
    <x v="21"/>
    <x v="3"/>
    <x v="320"/>
    <x v="2"/>
    <n v="10.32"/>
    <n v="20.64"/>
  </r>
  <r>
    <x v="12"/>
    <x v="2"/>
    <x v="320"/>
    <x v="2"/>
    <n v="8.9"/>
    <n v="17.8"/>
  </r>
  <r>
    <x v="24"/>
    <x v="2"/>
    <x v="320"/>
    <x v="1"/>
    <n v="7.6499999999999995"/>
    <n v="7.6499999999999995"/>
  </r>
  <r>
    <x v="24"/>
    <x v="1"/>
    <x v="320"/>
    <x v="0"/>
    <n v="8.1"/>
    <n v="24.299999999999997"/>
  </r>
  <r>
    <x v="20"/>
    <x v="3"/>
    <x v="320"/>
    <x v="0"/>
    <n v="65.12"/>
    <n v="195.36"/>
  </r>
  <r>
    <x v="13"/>
    <x v="1"/>
    <x v="320"/>
    <x v="2"/>
    <n v="4.3499999999999996"/>
    <n v="8.6999999999999993"/>
  </r>
  <r>
    <x v="23"/>
    <x v="3"/>
    <x v="320"/>
    <x v="2"/>
    <n v="9.68"/>
    <n v="19.36"/>
  </r>
  <r>
    <x v="15"/>
    <x v="2"/>
    <x v="320"/>
    <x v="2"/>
    <n v="9.7900000000000009"/>
    <n v="19.580000000000002"/>
  </r>
  <r>
    <x v="7"/>
    <x v="3"/>
    <x v="320"/>
    <x v="0"/>
    <n v="13.35"/>
    <n v="40.049999999999997"/>
  </r>
  <r>
    <x v="9"/>
    <x v="0"/>
    <x v="320"/>
    <x v="0"/>
    <n v="216.48"/>
    <n v="649.43999999999994"/>
  </r>
  <r>
    <x v="4"/>
    <x v="0"/>
    <x v="320"/>
    <x v="1"/>
    <n v="2.64"/>
    <n v="2.64"/>
  </r>
  <r>
    <x v="19"/>
    <x v="3"/>
    <x v="320"/>
    <x v="2"/>
    <n v="6.96"/>
    <n v="13.92"/>
  </r>
  <r>
    <x v="7"/>
    <x v="1"/>
    <x v="320"/>
    <x v="1"/>
    <n v="12.75"/>
    <n v="12.75"/>
  </r>
  <r>
    <x v="17"/>
    <x v="1"/>
    <x v="320"/>
    <x v="0"/>
    <n v="10.68"/>
    <n v="32.04"/>
  </r>
  <r>
    <x v="20"/>
    <x v="0"/>
    <x v="320"/>
    <x v="0"/>
    <n v="64.38"/>
    <n v="193.14"/>
  </r>
  <r>
    <x v="20"/>
    <x v="3"/>
    <x v="320"/>
    <x v="2"/>
    <n v="66.600000000000009"/>
    <n v="133.20000000000002"/>
  </r>
  <r>
    <x v="16"/>
    <x v="0"/>
    <x v="320"/>
    <x v="2"/>
    <n v="8.6999999999999993"/>
    <n v="17.399999999999999"/>
  </r>
  <r>
    <x v="21"/>
    <x v="2"/>
    <x v="320"/>
    <x v="0"/>
    <n v="10.800000000000002"/>
    <n v="32.400000000000006"/>
  </r>
  <r>
    <x v="5"/>
    <x v="2"/>
    <x v="320"/>
    <x v="1"/>
    <n v="11.31"/>
    <n v="11.31"/>
  </r>
  <r>
    <x v="15"/>
    <x v="1"/>
    <x v="320"/>
    <x v="2"/>
    <n v="9.57"/>
    <n v="19.14"/>
  </r>
  <r>
    <x v="13"/>
    <x v="3"/>
    <x v="320"/>
    <x v="0"/>
    <n v="4.3"/>
    <n v="12.899999999999999"/>
  </r>
  <r>
    <x v="16"/>
    <x v="2"/>
    <x v="320"/>
    <x v="2"/>
    <n v="8.6"/>
    <n v="17.2"/>
  </r>
  <r>
    <x v="11"/>
    <x v="0"/>
    <x v="320"/>
    <x v="1"/>
    <n v="11.57"/>
    <n v="11.57"/>
  </r>
  <r>
    <x v="3"/>
    <x v="3"/>
    <x v="320"/>
    <x v="0"/>
    <n v="2.61"/>
    <n v="7.83"/>
  </r>
  <r>
    <x v="15"/>
    <x v="3"/>
    <x v="320"/>
    <x v="1"/>
    <n v="9.7900000000000009"/>
    <n v="9.7900000000000009"/>
  </r>
  <r>
    <x v="24"/>
    <x v="0"/>
    <x v="320"/>
    <x v="1"/>
    <n v="7.92"/>
    <n v="7.92"/>
  </r>
  <r>
    <x v="21"/>
    <x v="1"/>
    <x v="320"/>
    <x v="0"/>
    <n v="10.199999999999999"/>
    <n v="30.599999999999998"/>
  </r>
  <r>
    <x v="2"/>
    <x v="1"/>
    <x v="320"/>
    <x v="2"/>
    <n v="5.34"/>
    <n v="10.68"/>
  </r>
  <r>
    <x v="10"/>
    <x v="1"/>
    <x v="320"/>
    <x v="1"/>
    <n v="13.05"/>
    <n v="13.05"/>
  </r>
  <r>
    <x v="17"/>
    <x v="3"/>
    <x v="320"/>
    <x v="0"/>
    <n v="10.44"/>
    <n v="31.32"/>
  </r>
  <r>
    <x v="16"/>
    <x v="1"/>
    <x v="320"/>
    <x v="0"/>
    <n v="8.5"/>
    <n v="25.5"/>
  </r>
  <r>
    <x v="4"/>
    <x v="3"/>
    <x v="320"/>
    <x v="2"/>
    <n v="2.61"/>
    <n v="5.22"/>
  </r>
  <r>
    <x v="4"/>
    <x v="2"/>
    <x v="320"/>
    <x v="2"/>
    <n v="2.5499999999999998"/>
    <n v="5.0999999999999996"/>
  </r>
  <r>
    <x v="4"/>
    <x v="0"/>
    <x v="320"/>
    <x v="0"/>
    <n v="2.61"/>
    <n v="7.83"/>
  </r>
  <r>
    <x v="3"/>
    <x v="0"/>
    <x v="320"/>
    <x v="1"/>
    <n v="2.5499999999999998"/>
    <n v="2.5499999999999998"/>
  </r>
  <r>
    <x v="13"/>
    <x v="2"/>
    <x v="320"/>
    <x v="2"/>
    <n v="4.4000000000000004"/>
    <n v="8.8000000000000007"/>
  </r>
  <r>
    <x v="20"/>
    <x v="3"/>
    <x v="320"/>
    <x v="0"/>
    <n v="66.600000000000009"/>
    <n v="199.8"/>
  </r>
  <r>
    <x v="9"/>
    <x v="0"/>
    <x v="320"/>
    <x v="0"/>
    <n v="211.56000000000003"/>
    <n v="634.68000000000006"/>
  </r>
  <r>
    <x v="13"/>
    <x v="3"/>
    <x v="320"/>
    <x v="2"/>
    <n v="4.3499999999999996"/>
    <n v="8.6999999999999993"/>
  </r>
  <r>
    <x v="22"/>
    <x v="3"/>
    <x v="320"/>
    <x v="1"/>
    <n v="5.4"/>
    <n v="5.4"/>
  </r>
  <r>
    <x v="18"/>
    <x v="2"/>
    <x v="320"/>
    <x v="1"/>
    <n v="10.56"/>
    <n v="10.56"/>
  </r>
  <r>
    <x v="21"/>
    <x v="0"/>
    <x v="320"/>
    <x v="2"/>
    <n v="10.199999999999999"/>
    <n v="20.399999999999999"/>
  </r>
  <r>
    <x v="4"/>
    <x v="3"/>
    <x v="320"/>
    <x v="0"/>
    <n v="2.7000000000000006"/>
    <n v="8.1000000000000014"/>
  </r>
  <r>
    <x v="3"/>
    <x v="1"/>
    <x v="320"/>
    <x v="1"/>
    <n v="2.61"/>
    <n v="2.61"/>
  </r>
  <r>
    <x v="1"/>
    <x v="2"/>
    <x v="320"/>
    <x v="1"/>
    <n v="3.4"/>
    <n v="3.4"/>
  </r>
  <r>
    <x v="24"/>
    <x v="0"/>
    <x v="320"/>
    <x v="2"/>
    <n v="8.01"/>
    <n v="16.02"/>
  </r>
  <r>
    <x v="16"/>
    <x v="3"/>
    <x v="320"/>
    <x v="0"/>
    <n v="8.9"/>
    <n v="26.700000000000003"/>
  </r>
  <r>
    <x v="1"/>
    <x v="3"/>
    <x v="320"/>
    <x v="0"/>
    <n v="3.4"/>
    <n v="10.199999999999999"/>
  </r>
  <r>
    <x v="13"/>
    <x v="1"/>
    <x v="320"/>
    <x v="0"/>
    <n v="4.5"/>
    <n v="13.5"/>
  </r>
  <r>
    <x v="15"/>
    <x v="2"/>
    <x v="320"/>
    <x v="2"/>
    <n v="9.9"/>
    <n v="19.8"/>
  </r>
  <r>
    <x v="4"/>
    <x v="0"/>
    <x v="320"/>
    <x v="0"/>
    <n v="2.64"/>
    <n v="7.92"/>
  </r>
  <r>
    <x v="23"/>
    <x v="2"/>
    <x v="320"/>
    <x v="1"/>
    <n v="9.9"/>
    <n v="9.9"/>
  </r>
  <r>
    <x v="11"/>
    <x v="2"/>
    <x v="320"/>
    <x v="0"/>
    <n v="11.049999999999999"/>
    <n v="33.15"/>
  </r>
  <r>
    <x v="20"/>
    <x v="3"/>
    <x v="320"/>
    <x v="2"/>
    <n v="64.38"/>
    <n v="128.76"/>
  </r>
  <r>
    <x v="19"/>
    <x v="2"/>
    <x v="320"/>
    <x v="2"/>
    <n v="6.88"/>
    <n v="13.76"/>
  </r>
  <r>
    <x v="7"/>
    <x v="1"/>
    <x v="321"/>
    <x v="0"/>
    <n v="13.199999999999998"/>
    <n v="39.599999999999994"/>
  </r>
  <r>
    <x v="15"/>
    <x v="3"/>
    <x v="321"/>
    <x v="0"/>
    <n v="9.7900000000000009"/>
    <n v="29.370000000000005"/>
  </r>
  <r>
    <x v="24"/>
    <x v="3"/>
    <x v="321"/>
    <x v="0"/>
    <n v="8.1"/>
    <n v="24.299999999999997"/>
  </r>
  <r>
    <x v="9"/>
    <x v="1"/>
    <x v="321"/>
    <x v="0"/>
    <n v="214.02"/>
    <n v="642.06000000000006"/>
  </r>
  <r>
    <x v="11"/>
    <x v="0"/>
    <x v="321"/>
    <x v="1"/>
    <n v="11.57"/>
    <n v="11.57"/>
  </r>
  <r>
    <x v="24"/>
    <x v="1"/>
    <x v="321"/>
    <x v="2"/>
    <n v="7.92"/>
    <n v="15.84"/>
  </r>
  <r>
    <x v="17"/>
    <x v="2"/>
    <x v="321"/>
    <x v="2"/>
    <n v="10.56"/>
    <n v="21.12"/>
  </r>
  <r>
    <x v="12"/>
    <x v="0"/>
    <x v="321"/>
    <x v="2"/>
    <n v="8.8000000000000007"/>
    <n v="17.600000000000001"/>
  </r>
  <r>
    <x v="15"/>
    <x v="0"/>
    <x v="321"/>
    <x v="2"/>
    <n v="9.68"/>
    <n v="19.36"/>
  </r>
  <r>
    <x v="20"/>
    <x v="3"/>
    <x v="321"/>
    <x v="0"/>
    <n v="64.38"/>
    <n v="193.14"/>
  </r>
  <r>
    <x v="20"/>
    <x v="3"/>
    <x v="321"/>
    <x v="0"/>
    <n v="63.640000000000008"/>
    <n v="190.92000000000002"/>
  </r>
  <r>
    <x v="21"/>
    <x v="1"/>
    <x v="321"/>
    <x v="1"/>
    <n v="10.56"/>
    <n v="10.56"/>
  </r>
  <r>
    <x v="7"/>
    <x v="1"/>
    <x v="321"/>
    <x v="0"/>
    <n v="12.75"/>
    <n v="38.25"/>
  </r>
  <r>
    <x v="9"/>
    <x v="3"/>
    <x v="321"/>
    <x v="1"/>
    <n v="221.4"/>
    <n v="221.4"/>
  </r>
  <r>
    <x v="9"/>
    <x v="1"/>
    <x v="321"/>
    <x v="0"/>
    <n v="218.93999999999997"/>
    <n v="656.81999999999994"/>
  </r>
  <r>
    <x v="7"/>
    <x v="1"/>
    <x v="321"/>
    <x v="0"/>
    <n v="13.199999999999998"/>
    <n v="39.599999999999994"/>
  </r>
  <r>
    <x v="17"/>
    <x v="3"/>
    <x v="321"/>
    <x v="0"/>
    <n v="10.68"/>
    <n v="32.04"/>
  </r>
  <r>
    <x v="19"/>
    <x v="3"/>
    <x v="321"/>
    <x v="2"/>
    <n v="6.88"/>
    <n v="13.76"/>
  </r>
  <r>
    <x v="8"/>
    <x v="3"/>
    <x v="321"/>
    <x v="2"/>
    <n v="6.09"/>
    <n v="12.18"/>
  </r>
  <r>
    <x v="12"/>
    <x v="0"/>
    <x v="321"/>
    <x v="0"/>
    <n v="8.6"/>
    <n v="25.799999999999997"/>
  </r>
  <r>
    <x v="6"/>
    <x v="0"/>
    <x v="321"/>
    <x v="0"/>
    <n v="6.02"/>
    <n v="18.059999999999999"/>
  </r>
  <r>
    <x v="9"/>
    <x v="2"/>
    <x v="321"/>
    <x v="2"/>
    <n v="218.94"/>
    <n v="437.88"/>
  </r>
  <r>
    <x v="21"/>
    <x v="2"/>
    <x v="321"/>
    <x v="2"/>
    <n v="10.199999999999999"/>
    <n v="20.399999999999999"/>
  </r>
  <r>
    <x v="14"/>
    <x v="0"/>
    <x v="321"/>
    <x v="0"/>
    <n v="194.01"/>
    <n v="582.03"/>
  </r>
  <r>
    <x v="18"/>
    <x v="2"/>
    <x v="321"/>
    <x v="1"/>
    <n v="10.56"/>
    <n v="10.56"/>
  </r>
  <r>
    <x v="7"/>
    <x v="0"/>
    <x v="321"/>
    <x v="0"/>
    <n v="12.75"/>
    <n v="38.25"/>
  </r>
  <r>
    <x v="0"/>
    <x v="2"/>
    <x v="321"/>
    <x v="1"/>
    <n v="115.7"/>
    <n v="115.7"/>
  </r>
  <r>
    <x v="8"/>
    <x v="0"/>
    <x v="321"/>
    <x v="2"/>
    <n v="6.3"/>
    <n v="12.6"/>
  </r>
  <r>
    <x v="19"/>
    <x v="3"/>
    <x v="321"/>
    <x v="0"/>
    <n v="7.2"/>
    <n v="21.6"/>
  </r>
  <r>
    <x v="20"/>
    <x v="3"/>
    <x v="321"/>
    <x v="2"/>
    <n v="66.600000000000009"/>
    <n v="133.20000000000002"/>
  </r>
  <r>
    <x v="24"/>
    <x v="3"/>
    <x v="321"/>
    <x v="1"/>
    <n v="8.1"/>
    <n v="8.1"/>
  </r>
  <r>
    <x v="15"/>
    <x v="3"/>
    <x v="321"/>
    <x v="1"/>
    <n v="9.68"/>
    <n v="9.68"/>
  </r>
  <r>
    <x v="2"/>
    <x v="0"/>
    <x v="321"/>
    <x v="1"/>
    <n v="5.16"/>
    <n v="5.16"/>
  </r>
  <r>
    <x v="6"/>
    <x v="3"/>
    <x v="321"/>
    <x v="0"/>
    <n v="6.02"/>
    <n v="18.059999999999999"/>
  </r>
  <r>
    <x v="13"/>
    <x v="1"/>
    <x v="321"/>
    <x v="1"/>
    <n v="4.5"/>
    <n v="4.5"/>
  </r>
  <r>
    <x v="17"/>
    <x v="1"/>
    <x v="321"/>
    <x v="2"/>
    <n v="10.199999999999999"/>
    <n v="20.399999999999999"/>
  </r>
  <r>
    <x v="3"/>
    <x v="1"/>
    <x v="321"/>
    <x v="1"/>
    <n v="2.7"/>
    <n v="2.7"/>
  </r>
  <r>
    <x v="15"/>
    <x v="3"/>
    <x v="321"/>
    <x v="2"/>
    <n v="9.7900000000000009"/>
    <n v="19.580000000000002"/>
  </r>
  <r>
    <x v="4"/>
    <x v="1"/>
    <x v="321"/>
    <x v="1"/>
    <n v="2.67"/>
    <n v="2.67"/>
  </r>
  <r>
    <x v="19"/>
    <x v="0"/>
    <x v="321"/>
    <x v="0"/>
    <n v="6.96"/>
    <n v="20.88"/>
  </r>
  <r>
    <x v="15"/>
    <x v="0"/>
    <x v="321"/>
    <x v="1"/>
    <n v="9.9"/>
    <n v="9.9"/>
  </r>
  <r>
    <x v="21"/>
    <x v="0"/>
    <x v="321"/>
    <x v="0"/>
    <n v="10.68"/>
    <n v="32.04"/>
  </r>
  <r>
    <x v="23"/>
    <x v="1"/>
    <x v="321"/>
    <x v="2"/>
    <n v="9.4599999999999991"/>
    <n v="18.919999999999998"/>
  </r>
  <r>
    <x v="2"/>
    <x v="3"/>
    <x v="321"/>
    <x v="2"/>
    <n v="5.22"/>
    <n v="10.44"/>
  </r>
  <r>
    <x v="14"/>
    <x v="2"/>
    <x v="321"/>
    <x v="1"/>
    <n v="191.78"/>
    <n v="191.78"/>
  </r>
  <r>
    <x v="10"/>
    <x v="1"/>
    <x v="321"/>
    <x v="2"/>
    <n v="13.35"/>
    <n v="26.7"/>
  </r>
  <r>
    <x v="12"/>
    <x v="2"/>
    <x v="321"/>
    <x v="0"/>
    <n v="8.6999999999999993"/>
    <n v="26.099999999999998"/>
  </r>
  <r>
    <x v="16"/>
    <x v="3"/>
    <x v="321"/>
    <x v="0"/>
    <n v="9"/>
    <n v="27"/>
  </r>
  <r>
    <x v="1"/>
    <x v="3"/>
    <x v="321"/>
    <x v="1"/>
    <n v="3.44"/>
    <n v="3.44"/>
  </r>
  <r>
    <x v="1"/>
    <x v="3"/>
    <x v="321"/>
    <x v="0"/>
    <n v="3.4"/>
    <n v="10.199999999999999"/>
  </r>
  <r>
    <x v="10"/>
    <x v="1"/>
    <x v="321"/>
    <x v="1"/>
    <n v="13.35"/>
    <n v="13.35"/>
  </r>
  <r>
    <x v="23"/>
    <x v="2"/>
    <x v="321"/>
    <x v="0"/>
    <n v="9.4599999999999991"/>
    <n v="28.379999999999995"/>
  </r>
  <r>
    <x v="10"/>
    <x v="2"/>
    <x v="321"/>
    <x v="1"/>
    <n v="13.05"/>
    <n v="13.05"/>
  </r>
  <r>
    <x v="21"/>
    <x v="0"/>
    <x v="321"/>
    <x v="1"/>
    <n v="10.8"/>
    <n v="10.8"/>
  </r>
  <r>
    <x v="3"/>
    <x v="1"/>
    <x v="321"/>
    <x v="1"/>
    <n v="2.58"/>
    <n v="2.58"/>
  </r>
  <r>
    <x v="20"/>
    <x v="0"/>
    <x v="321"/>
    <x v="1"/>
    <n v="66.600000000000009"/>
    <n v="66.600000000000009"/>
  </r>
  <r>
    <x v="12"/>
    <x v="1"/>
    <x v="321"/>
    <x v="0"/>
    <n v="9"/>
    <n v="27"/>
  </r>
  <r>
    <x v="21"/>
    <x v="0"/>
    <x v="321"/>
    <x v="1"/>
    <n v="10.199999999999999"/>
    <n v="10.199999999999999"/>
  </r>
  <r>
    <x v="5"/>
    <x v="0"/>
    <x v="321"/>
    <x v="0"/>
    <n v="11.57"/>
    <n v="34.71"/>
  </r>
  <r>
    <x v="20"/>
    <x v="1"/>
    <x v="321"/>
    <x v="1"/>
    <n v="64.38"/>
    <n v="64.38"/>
  </r>
  <r>
    <x v="15"/>
    <x v="2"/>
    <x v="321"/>
    <x v="1"/>
    <n v="9.7900000000000009"/>
    <n v="9.7900000000000009"/>
  </r>
  <r>
    <x v="19"/>
    <x v="2"/>
    <x v="321"/>
    <x v="2"/>
    <n v="6.88"/>
    <n v="13.76"/>
  </r>
  <r>
    <x v="16"/>
    <x v="0"/>
    <x v="321"/>
    <x v="2"/>
    <n v="8.5"/>
    <n v="17"/>
  </r>
  <r>
    <x v="0"/>
    <x v="0"/>
    <x v="321"/>
    <x v="0"/>
    <n v="113.09999999999998"/>
    <n v="339.29999999999995"/>
  </r>
  <r>
    <x v="17"/>
    <x v="1"/>
    <x v="321"/>
    <x v="0"/>
    <n v="10.44"/>
    <n v="31.32"/>
  </r>
  <r>
    <x v="19"/>
    <x v="3"/>
    <x v="321"/>
    <x v="0"/>
    <n v="7.04"/>
    <n v="21.12"/>
  </r>
  <r>
    <x v="8"/>
    <x v="1"/>
    <x v="321"/>
    <x v="1"/>
    <n v="6.23"/>
    <n v="6.23"/>
  </r>
  <r>
    <x v="17"/>
    <x v="3"/>
    <x v="321"/>
    <x v="0"/>
    <n v="10.32"/>
    <n v="30.96"/>
  </r>
  <r>
    <x v="15"/>
    <x v="3"/>
    <x v="321"/>
    <x v="2"/>
    <n v="9.7900000000000009"/>
    <n v="19.580000000000002"/>
  </r>
  <r>
    <x v="12"/>
    <x v="1"/>
    <x v="321"/>
    <x v="1"/>
    <n v="8.9"/>
    <n v="8.9"/>
  </r>
  <r>
    <x v="18"/>
    <x v="2"/>
    <x v="321"/>
    <x v="0"/>
    <n v="10.68"/>
    <n v="32.04"/>
  </r>
  <r>
    <x v="9"/>
    <x v="3"/>
    <x v="321"/>
    <x v="2"/>
    <n v="211.56"/>
    <n v="423.12"/>
  </r>
  <r>
    <x v="23"/>
    <x v="1"/>
    <x v="321"/>
    <x v="2"/>
    <n v="9.4599999999999991"/>
    <n v="18.919999999999998"/>
  </r>
  <r>
    <x v="19"/>
    <x v="2"/>
    <x v="321"/>
    <x v="2"/>
    <n v="7.04"/>
    <n v="14.08"/>
  </r>
  <r>
    <x v="5"/>
    <x v="3"/>
    <x v="321"/>
    <x v="1"/>
    <n v="11.18"/>
    <n v="11.18"/>
  </r>
  <r>
    <x v="7"/>
    <x v="2"/>
    <x v="321"/>
    <x v="0"/>
    <n v="13.5"/>
    <n v="40.5"/>
  </r>
  <r>
    <x v="7"/>
    <x v="0"/>
    <x v="321"/>
    <x v="2"/>
    <n v="12.75"/>
    <n v="25.5"/>
  </r>
  <r>
    <x v="18"/>
    <x v="0"/>
    <x v="321"/>
    <x v="0"/>
    <n v="10.68"/>
    <n v="32.04"/>
  </r>
  <r>
    <x v="19"/>
    <x v="3"/>
    <x v="321"/>
    <x v="0"/>
    <n v="7.12"/>
    <n v="21.36"/>
  </r>
  <r>
    <x v="17"/>
    <x v="0"/>
    <x v="321"/>
    <x v="2"/>
    <n v="10.68"/>
    <n v="21.36"/>
  </r>
  <r>
    <x v="2"/>
    <x v="0"/>
    <x v="321"/>
    <x v="1"/>
    <n v="5.0999999999999996"/>
    <n v="5.0999999999999996"/>
  </r>
  <r>
    <x v="23"/>
    <x v="2"/>
    <x v="321"/>
    <x v="0"/>
    <n v="9.4599999999999991"/>
    <n v="28.379999999999995"/>
  </r>
  <r>
    <x v="12"/>
    <x v="2"/>
    <x v="321"/>
    <x v="1"/>
    <n v="8.9"/>
    <n v="8.9"/>
  </r>
  <r>
    <x v="23"/>
    <x v="0"/>
    <x v="321"/>
    <x v="2"/>
    <n v="9.68"/>
    <n v="19.36"/>
  </r>
  <r>
    <x v="20"/>
    <x v="3"/>
    <x v="321"/>
    <x v="0"/>
    <n v="64.38"/>
    <n v="193.14"/>
  </r>
  <r>
    <x v="1"/>
    <x v="3"/>
    <x v="321"/>
    <x v="2"/>
    <n v="3.56"/>
    <n v="7.12"/>
  </r>
  <r>
    <x v="22"/>
    <x v="3"/>
    <x v="321"/>
    <x v="2"/>
    <n v="5.4"/>
    <n v="10.8"/>
  </r>
  <r>
    <x v="4"/>
    <x v="0"/>
    <x v="321"/>
    <x v="0"/>
    <n v="2.7000000000000006"/>
    <n v="8.1000000000000014"/>
  </r>
  <r>
    <x v="19"/>
    <x v="0"/>
    <x v="321"/>
    <x v="0"/>
    <n v="6.88"/>
    <n v="20.64"/>
  </r>
  <r>
    <x v="4"/>
    <x v="1"/>
    <x v="321"/>
    <x v="1"/>
    <n v="2.58"/>
    <n v="2.58"/>
  </r>
  <r>
    <x v="11"/>
    <x v="0"/>
    <x v="321"/>
    <x v="0"/>
    <n v="11.700000000000001"/>
    <n v="35.1"/>
  </r>
  <r>
    <x v="10"/>
    <x v="0"/>
    <x v="321"/>
    <x v="0"/>
    <n v="12.75"/>
    <n v="38.25"/>
  </r>
  <r>
    <x v="1"/>
    <x v="3"/>
    <x v="321"/>
    <x v="2"/>
    <n v="3.48"/>
    <n v="6.96"/>
  </r>
  <r>
    <x v="8"/>
    <x v="0"/>
    <x v="321"/>
    <x v="2"/>
    <n v="6.16"/>
    <n v="12.32"/>
  </r>
  <r>
    <x v="13"/>
    <x v="1"/>
    <x v="321"/>
    <x v="1"/>
    <n v="4.25"/>
    <n v="4.25"/>
  </r>
  <r>
    <x v="3"/>
    <x v="0"/>
    <x v="321"/>
    <x v="2"/>
    <n v="2.61"/>
    <n v="5.22"/>
  </r>
  <r>
    <x v="7"/>
    <x v="2"/>
    <x v="321"/>
    <x v="1"/>
    <n v="12.9"/>
    <n v="12.9"/>
  </r>
  <r>
    <x v="14"/>
    <x v="3"/>
    <x v="321"/>
    <x v="2"/>
    <n v="198.47"/>
    <n v="396.94"/>
  </r>
  <r>
    <x v="9"/>
    <x v="3"/>
    <x v="321"/>
    <x v="0"/>
    <n v="218.93999999999997"/>
    <n v="656.81999999999994"/>
  </r>
  <r>
    <x v="20"/>
    <x v="3"/>
    <x v="321"/>
    <x v="0"/>
    <n v="66.600000000000009"/>
    <n v="199.8"/>
  </r>
  <r>
    <x v="0"/>
    <x v="1"/>
    <x v="321"/>
    <x v="0"/>
    <n v="114.40000000000002"/>
    <n v="343.20000000000005"/>
  </r>
  <r>
    <x v="10"/>
    <x v="2"/>
    <x v="321"/>
    <x v="2"/>
    <n v="13.05"/>
    <n v="26.1"/>
  </r>
  <r>
    <x v="3"/>
    <x v="1"/>
    <x v="321"/>
    <x v="1"/>
    <n v="2.64"/>
    <n v="2.64"/>
  </r>
  <r>
    <x v="10"/>
    <x v="2"/>
    <x v="321"/>
    <x v="2"/>
    <n v="13.5"/>
    <n v="27"/>
  </r>
  <r>
    <x v="17"/>
    <x v="2"/>
    <x v="321"/>
    <x v="2"/>
    <n v="10.68"/>
    <n v="21.36"/>
  </r>
  <r>
    <x v="16"/>
    <x v="2"/>
    <x v="321"/>
    <x v="2"/>
    <n v="8.6"/>
    <n v="17.2"/>
  </r>
  <r>
    <x v="9"/>
    <x v="1"/>
    <x v="321"/>
    <x v="1"/>
    <n v="218.94"/>
    <n v="218.94"/>
  </r>
  <r>
    <x v="0"/>
    <x v="3"/>
    <x v="321"/>
    <x v="2"/>
    <n v="111.8"/>
    <n v="223.6"/>
  </r>
  <r>
    <x v="5"/>
    <x v="2"/>
    <x v="321"/>
    <x v="1"/>
    <n v="11.31"/>
    <n v="11.31"/>
  </r>
  <r>
    <x v="11"/>
    <x v="2"/>
    <x v="321"/>
    <x v="1"/>
    <n v="11.700000000000001"/>
    <n v="11.700000000000001"/>
  </r>
  <r>
    <x v="15"/>
    <x v="0"/>
    <x v="321"/>
    <x v="2"/>
    <n v="9.35"/>
    <n v="18.7"/>
  </r>
  <r>
    <x v="6"/>
    <x v="3"/>
    <x v="321"/>
    <x v="1"/>
    <n v="6.09"/>
    <n v="6.09"/>
  </r>
  <r>
    <x v="5"/>
    <x v="3"/>
    <x v="321"/>
    <x v="0"/>
    <n v="11.44"/>
    <n v="34.32"/>
  </r>
  <r>
    <x v="1"/>
    <x v="1"/>
    <x v="321"/>
    <x v="1"/>
    <n v="3.52"/>
    <n v="3.52"/>
  </r>
  <r>
    <x v="6"/>
    <x v="3"/>
    <x v="321"/>
    <x v="0"/>
    <n v="5.95"/>
    <n v="17.850000000000001"/>
  </r>
  <r>
    <x v="16"/>
    <x v="0"/>
    <x v="321"/>
    <x v="2"/>
    <n v="8.9"/>
    <n v="17.8"/>
  </r>
  <r>
    <x v="7"/>
    <x v="0"/>
    <x v="321"/>
    <x v="0"/>
    <n v="13.5"/>
    <n v="40.5"/>
  </r>
  <r>
    <x v="0"/>
    <x v="0"/>
    <x v="321"/>
    <x v="2"/>
    <n v="110.5"/>
    <n v="221"/>
  </r>
  <r>
    <x v="10"/>
    <x v="1"/>
    <x v="321"/>
    <x v="2"/>
    <n v="13.05"/>
    <n v="26.1"/>
  </r>
  <r>
    <x v="14"/>
    <x v="3"/>
    <x v="321"/>
    <x v="1"/>
    <n v="194.01"/>
    <n v="194.01"/>
  </r>
  <r>
    <x v="23"/>
    <x v="3"/>
    <x v="321"/>
    <x v="0"/>
    <n v="9.35"/>
    <n v="28.049999999999997"/>
  </r>
  <r>
    <x v="3"/>
    <x v="1"/>
    <x v="321"/>
    <x v="0"/>
    <n v="2.61"/>
    <n v="7.83"/>
  </r>
  <r>
    <x v="18"/>
    <x v="3"/>
    <x v="321"/>
    <x v="0"/>
    <n v="10.199999999999999"/>
    <n v="30.599999999999998"/>
  </r>
  <r>
    <x v="13"/>
    <x v="3"/>
    <x v="321"/>
    <x v="2"/>
    <n v="4.5"/>
    <n v="9"/>
  </r>
  <r>
    <x v="22"/>
    <x v="0"/>
    <x v="321"/>
    <x v="1"/>
    <n v="5.16"/>
    <n v="5.16"/>
  </r>
  <r>
    <x v="4"/>
    <x v="2"/>
    <x v="321"/>
    <x v="0"/>
    <n v="2.64"/>
    <n v="7.92"/>
  </r>
  <r>
    <x v="17"/>
    <x v="3"/>
    <x v="321"/>
    <x v="1"/>
    <n v="10.56"/>
    <n v="10.56"/>
  </r>
  <r>
    <x v="19"/>
    <x v="1"/>
    <x v="321"/>
    <x v="1"/>
    <n v="6.8"/>
    <n v="6.8"/>
  </r>
  <r>
    <x v="2"/>
    <x v="2"/>
    <x v="321"/>
    <x v="0"/>
    <n v="5.34"/>
    <n v="16.02"/>
  </r>
  <r>
    <x v="24"/>
    <x v="2"/>
    <x v="321"/>
    <x v="2"/>
    <n v="7.92"/>
    <n v="15.84"/>
  </r>
  <r>
    <x v="9"/>
    <x v="2"/>
    <x v="321"/>
    <x v="1"/>
    <n v="211.56"/>
    <n v="211.56"/>
  </r>
  <r>
    <x v="13"/>
    <x v="0"/>
    <x v="321"/>
    <x v="1"/>
    <n v="4.4000000000000004"/>
    <n v="4.4000000000000004"/>
  </r>
  <r>
    <x v="10"/>
    <x v="3"/>
    <x v="321"/>
    <x v="0"/>
    <n v="13.199999999999998"/>
    <n v="39.599999999999994"/>
  </r>
  <r>
    <x v="8"/>
    <x v="0"/>
    <x v="321"/>
    <x v="1"/>
    <n v="6.23"/>
    <n v="6.23"/>
  </r>
  <r>
    <x v="0"/>
    <x v="0"/>
    <x v="321"/>
    <x v="2"/>
    <n v="114.4"/>
    <n v="228.8"/>
  </r>
  <r>
    <x v="2"/>
    <x v="1"/>
    <x v="321"/>
    <x v="2"/>
    <n v="5.22"/>
    <n v="10.44"/>
  </r>
  <r>
    <x v="13"/>
    <x v="0"/>
    <x v="321"/>
    <x v="0"/>
    <n v="4.3"/>
    <n v="12.899999999999999"/>
  </r>
  <r>
    <x v="5"/>
    <x v="1"/>
    <x v="321"/>
    <x v="2"/>
    <n v="11.31"/>
    <n v="22.62"/>
  </r>
  <r>
    <x v="13"/>
    <x v="2"/>
    <x v="321"/>
    <x v="1"/>
    <n v="4.25"/>
    <n v="4.25"/>
  </r>
  <r>
    <x v="4"/>
    <x v="2"/>
    <x v="321"/>
    <x v="0"/>
    <n v="2.64"/>
    <n v="7.92"/>
  </r>
  <r>
    <x v="12"/>
    <x v="0"/>
    <x v="321"/>
    <x v="2"/>
    <n v="8.8000000000000007"/>
    <n v="17.600000000000001"/>
  </r>
  <r>
    <x v="3"/>
    <x v="1"/>
    <x v="321"/>
    <x v="0"/>
    <n v="2.67"/>
    <n v="8.01"/>
  </r>
  <r>
    <x v="5"/>
    <x v="0"/>
    <x v="321"/>
    <x v="1"/>
    <n v="11.700000000000001"/>
    <n v="11.700000000000001"/>
  </r>
  <r>
    <x v="24"/>
    <x v="0"/>
    <x v="321"/>
    <x v="1"/>
    <n v="8.1"/>
    <n v="8.1"/>
  </r>
  <r>
    <x v="15"/>
    <x v="0"/>
    <x v="321"/>
    <x v="0"/>
    <n v="9.9"/>
    <n v="29.700000000000003"/>
  </r>
  <r>
    <x v="5"/>
    <x v="3"/>
    <x v="321"/>
    <x v="2"/>
    <n v="11.57"/>
    <n v="23.14"/>
  </r>
  <r>
    <x v="13"/>
    <x v="0"/>
    <x v="321"/>
    <x v="2"/>
    <n v="4.5"/>
    <n v="9"/>
  </r>
  <r>
    <x v="9"/>
    <x v="3"/>
    <x v="321"/>
    <x v="1"/>
    <n v="218.94"/>
    <n v="218.94"/>
  </r>
  <r>
    <x v="1"/>
    <x v="2"/>
    <x v="321"/>
    <x v="2"/>
    <n v="3.48"/>
    <n v="6.96"/>
  </r>
  <r>
    <x v="3"/>
    <x v="2"/>
    <x v="321"/>
    <x v="1"/>
    <n v="2.61"/>
    <n v="2.61"/>
  </r>
  <r>
    <x v="11"/>
    <x v="2"/>
    <x v="321"/>
    <x v="0"/>
    <n v="11.049999999999999"/>
    <n v="33.15"/>
  </r>
  <r>
    <x v="21"/>
    <x v="3"/>
    <x v="321"/>
    <x v="0"/>
    <n v="10.44"/>
    <n v="31.32"/>
  </r>
  <r>
    <x v="17"/>
    <x v="2"/>
    <x v="321"/>
    <x v="2"/>
    <n v="10.199999999999999"/>
    <n v="20.399999999999999"/>
  </r>
  <r>
    <x v="20"/>
    <x v="3"/>
    <x v="321"/>
    <x v="2"/>
    <n v="65.86"/>
    <n v="131.72"/>
  </r>
  <r>
    <x v="17"/>
    <x v="3"/>
    <x v="321"/>
    <x v="2"/>
    <n v="10.68"/>
    <n v="21.36"/>
  </r>
  <r>
    <x v="14"/>
    <x v="3"/>
    <x v="321"/>
    <x v="2"/>
    <n v="194.01"/>
    <n v="388.02"/>
  </r>
  <r>
    <x v="21"/>
    <x v="1"/>
    <x v="321"/>
    <x v="0"/>
    <n v="10.44"/>
    <n v="31.32"/>
  </r>
  <r>
    <x v="16"/>
    <x v="2"/>
    <x v="321"/>
    <x v="0"/>
    <n v="9"/>
    <n v="27"/>
  </r>
  <r>
    <x v="15"/>
    <x v="2"/>
    <x v="321"/>
    <x v="0"/>
    <n v="9.57"/>
    <n v="28.71"/>
  </r>
  <r>
    <x v="9"/>
    <x v="2"/>
    <x v="321"/>
    <x v="2"/>
    <n v="209.1"/>
    <n v="418.2"/>
  </r>
  <r>
    <x v="11"/>
    <x v="3"/>
    <x v="321"/>
    <x v="2"/>
    <n v="11.44"/>
    <n v="22.88"/>
  </r>
  <r>
    <x v="6"/>
    <x v="3"/>
    <x v="321"/>
    <x v="0"/>
    <n v="6.16"/>
    <n v="18.48"/>
  </r>
  <r>
    <x v="21"/>
    <x v="1"/>
    <x v="321"/>
    <x v="1"/>
    <n v="10.68"/>
    <n v="10.68"/>
  </r>
  <r>
    <x v="9"/>
    <x v="0"/>
    <x v="321"/>
    <x v="0"/>
    <n v="216.48"/>
    <n v="649.43999999999994"/>
  </r>
  <r>
    <x v="12"/>
    <x v="1"/>
    <x v="321"/>
    <x v="1"/>
    <n v="8.6999999999999993"/>
    <n v="8.6999999999999993"/>
  </r>
  <r>
    <x v="4"/>
    <x v="2"/>
    <x v="321"/>
    <x v="1"/>
    <n v="2.61"/>
    <n v="2.61"/>
  </r>
  <r>
    <x v="13"/>
    <x v="0"/>
    <x v="321"/>
    <x v="0"/>
    <n v="4.3"/>
    <n v="12.899999999999999"/>
  </r>
  <r>
    <x v="23"/>
    <x v="1"/>
    <x v="321"/>
    <x v="0"/>
    <n v="9.4599999999999991"/>
    <n v="28.379999999999995"/>
  </r>
  <r>
    <x v="7"/>
    <x v="3"/>
    <x v="321"/>
    <x v="1"/>
    <n v="12.75"/>
    <n v="12.75"/>
  </r>
  <r>
    <x v="5"/>
    <x v="1"/>
    <x v="321"/>
    <x v="2"/>
    <n v="11.44"/>
    <n v="22.88"/>
  </r>
  <r>
    <x v="21"/>
    <x v="3"/>
    <x v="321"/>
    <x v="0"/>
    <n v="10.800000000000002"/>
    <n v="32.400000000000006"/>
  </r>
  <r>
    <x v="12"/>
    <x v="2"/>
    <x v="321"/>
    <x v="0"/>
    <n v="8.8000000000000007"/>
    <n v="26.400000000000002"/>
  </r>
  <r>
    <x v="1"/>
    <x v="3"/>
    <x v="321"/>
    <x v="1"/>
    <n v="3.4"/>
    <n v="3.4"/>
  </r>
  <r>
    <x v="14"/>
    <x v="2"/>
    <x v="321"/>
    <x v="0"/>
    <n v="194.01"/>
    <n v="582.03"/>
  </r>
  <r>
    <x v="16"/>
    <x v="1"/>
    <x v="321"/>
    <x v="0"/>
    <n v="9"/>
    <n v="27"/>
  </r>
  <r>
    <x v="23"/>
    <x v="0"/>
    <x v="321"/>
    <x v="1"/>
    <n v="9.7900000000000009"/>
    <n v="9.7900000000000009"/>
  </r>
  <r>
    <x v="3"/>
    <x v="3"/>
    <x v="321"/>
    <x v="1"/>
    <n v="2.61"/>
    <n v="2.61"/>
  </r>
  <r>
    <x v="6"/>
    <x v="2"/>
    <x v="321"/>
    <x v="0"/>
    <n v="6.3"/>
    <n v="18.899999999999999"/>
  </r>
  <r>
    <x v="23"/>
    <x v="2"/>
    <x v="321"/>
    <x v="0"/>
    <n v="9.57"/>
    <n v="28.71"/>
  </r>
  <r>
    <x v="17"/>
    <x v="0"/>
    <x v="321"/>
    <x v="0"/>
    <n v="10.44"/>
    <n v="31.32"/>
  </r>
  <r>
    <x v="14"/>
    <x v="1"/>
    <x v="321"/>
    <x v="0"/>
    <n v="200.70000000000002"/>
    <n v="602.1"/>
  </r>
  <r>
    <x v="23"/>
    <x v="0"/>
    <x v="321"/>
    <x v="0"/>
    <n v="9.35"/>
    <n v="28.049999999999997"/>
  </r>
  <r>
    <x v="17"/>
    <x v="2"/>
    <x v="321"/>
    <x v="1"/>
    <n v="10.8"/>
    <n v="10.8"/>
  </r>
  <r>
    <x v="21"/>
    <x v="1"/>
    <x v="321"/>
    <x v="0"/>
    <n v="10.56"/>
    <n v="31.68"/>
  </r>
  <r>
    <x v="5"/>
    <x v="2"/>
    <x v="321"/>
    <x v="1"/>
    <n v="11.44"/>
    <n v="11.44"/>
  </r>
  <r>
    <x v="13"/>
    <x v="0"/>
    <x v="321"/>
    <x v="2"/>
    <n v="4.4000000000000004"/>
    <n v="8.8000000000000007"/>
  </r>
  <r>
    <x v="5"/>
    <x v="1"/>
    <x v="321"/>
    <x v="0"/>
    <n v="11.18"/>
    <n v="33.54"/>
  </r>
  <r>
    <x v="18"/>
    <x v="0"/>
    <x v="321"/>
    <x v="2"/>
    <n v="10.32"/>
    <n v="20.64"/>
  </r>
  <r>
    <x v="8"/>
    <x v="3"/>
    <x v="321"/>
    <x v="1"/>
    <n v="6.23"/>
    <n v="6.23"/>
  </r>
  <r>
    <x v="8"/>
    <x v="2"/>
    <x v="321"/>
    <x v="1"/>
    <n v="6.23"/>
    <n v="6.23"/>
  </r>
  <r>
    <x v="23"/>
    <x v="3"/>
    <x v="321"/>
    <x v="2"/>
    <n v="9.35"/>
    <n v="18.7"/>
  </r>
  <r>
    <x v="23"/>
    <x v="2"/>
    <x v="321"/>
    <x v="1"/>
    <n v="9.4599999999999991"/>
    <n v="9.4599999999999991"/>
  </r>
  <r>
    <x v="8"/>
    <x v="0"/>
    <x v="321"/>
    <x v="2"/>
    <n v="5.95"/>
    <n v="11.9"/>
  </r>
  <r>
    <x v="17"/>
    <x v="2"/>
    <x v="321"/>
    <x v="2"/>
    <n v="10.199999999999999"/>
    <n v="20.399999999999999"/>
  </r>
  <r>
    <x v="4"/>
    <x v="3"/>
    <x v="322"/>
    <x v="1"/>
    <n v="2.5499999999999998"/>
    <n v="2.5499999999999998"/>
  </r>
  <r>
    <x v="13"/>
    <x v="0"/>
    <x v="322"/>
    <x v="1"/>
    <n v="4.3"/>
    <n v="4.3"/>
  </r>
  <r>
    <x v="12"/>
    <x v="2"/>
    <x v="322"/>
    <x v="2"/>
    <n v="8.6"/>
    <n v="17.2"/>
  </r>
  <r>
    <x v="24"/>
    <x v="3"/>
    <x v="322"/>
    <x v="0"/>
    <n v="7.6499999999999995"/>
    <n v="22.95"/>
  </r>
  <r>
    <x v="11"/>
    <x v="3"/>
    <x v="322"/>
    <x v="2"/>
    <n v="11.57"/>
    <n v="23.14"/>
  </r>
  <r>
    <x v="13"/>
    <x v="1"/>
    <x v="322"/>
    <x v="0"/>
    <n v="4.5"/>
    <n v="13.5"/>
  </r>
  <r>
    <x v="18"/>
    <x v="0"/>
    <x v="322"/>
    <x v="0"/>
    <n v="10.56"/>
    <n v="31.68"/>
  </r>
  <r>
    <x v="22"/>
    <x v="0"/>
    <x v="322"/>
    <x v="1"/>
    <n v="5.34"/>
    <n v="5.34"/>
  </r>
  <r>
    <x v="24"/>
    <x v="2"/>
    <x v="322"/>
    <x v="0"/>
    <n v="7.919999999999999"/>
    <n v="23.759999999999998"/>
  </r>
  <r>
    <x v="12"/>
    <x v="1"/>
    <x v="322"/>
    <x v="0"/>
    <n v="9"/>
    <n v="27"/>
  </r>
  <r>
    <x v="3"/>
    <x v="1"/>
    <x v="322"/>
    <x v="0"/>
    <n v="2.61"/>
    <n v="7.83"/>
  </r>
  <r>
    <x v="10"/>
    <x v="0"/>
    <x v="322"/>
    <x v="2"/>
    <n v="13.05"/>
    <n v="26.1"/>
  </r>
  <r>
    <x v="20"/>
    <x v="0"/>
    <x v="322"/>
    <x v="1"/>
    <n v="62.9"/>
    <n v="62.9"/>
  </r>
  <r>
    <x v="2"/>
    <x v="1"/>
    <x v="322"/>
    <x v="1"/>
    <n v="5.16"/>
    <n v="5.16"/>
  </r>
  <r>
    <x v="5"/>
    <x v="0"/>
    <x v="322"/>
    <x v="1"/>
    <n v="11.44"/>
    <n v="11.44"/>
  </r>
  <r>
    <x v="2"/>
    <x v="3"/>
    <x v="322"/>
    <x v="2"/>
    <n v="5.28"/>
    <n v="10.56"/>
  </r>
  <r>
    <x v="15"/>
    <x v="2"/>
    <x v="322"/>
    <x v="2"/>
    <n v="9.7900000000000009"/>
    <n v="19.580000000000002"/>
  </r>
  <r>
    <x v="2"/>
    <x v="3"/>
    <x v="322"/>
    <x v="2"/>
    <n v="5.34"/>
    <n v="10.68"/>
  </r>
  <r>
    <x v="18"/>
    <x v="2"/>
    <x v="322"/>
    <x v="2"/>
    <n v="10.44"/>
    <n v="20.88"/>
  </r>
  <r>
    <x v="15"/>
    <x v="0"/>
    <x v="322"/>
    <x v="0"/>
    <n v="9.35"/>
    <n v="28.049999999999997"/>
  </r>
  <r>
    <x v="18"/>
    <x v="0"/>
    <x v="322"/>
    <x v="0"/>
    <n v="10.56"/>
    <n v="31.68"/>
  </r>
  <r>
    <x v="24"/>
    <x v="3"/>
    <x v="322"/>
    <x v="2"/>
    <n v="7.6499999999999995"/>
    <n v="15.299999999999999"/>
  </r>
  <r>
    <x v="20"/>
    <x v="2"/>
    <x v="322"/>
    <x v="2"/>
    <n v="65.86"/>
    <n v="131.72"/>
  </r>
  <r>
    <x v="6"/>
    <x v="3"/>
    <x v="322"/>
    <x v="0"/>
    <n v="6.02"/>
    <n v="18.059999999999999"/>
  </r>
  <r>
    <x v="1"/>
    <x v="1"/>
    <x v="322"/>
    <x v="0"/>
    <n v="3.48"/>
    <n v="10.44"/>
  </r>
  <r>
    <x v="5"/>
    <x v="0"/>
    <x v="322"/>
    <x v="0"/>
    <n v="11.44"/>
    <n v="34.32"/>
  </r>
  <r>
    <x v="24"/>
    <x v="1"/>
    <x v="322"/>
    <x v="0"/>
    <n v="7.830000000000001"/>
    <n v="23.490000000000002"/>
  </r>
  <r>
    <x v="13"/>
    <x v="2"/>
    <x v="322"/>
    <x v="2"/>
    <n v="4.5"/>
    <n v="9"/>
  </r>
  <r>
    <x v="16"/>
    <x v="0"/>
    <x v="322"/>
    <x v="2"/>
    <n v="8.5"/>
    <n v="17"/>
  </r>
  <r>
    <x v="6"/>
    <x v="2"/>
    <x v="322"/>
    <x v="0"/>
    <n v="6.3"/>
    <n v="18.899999999999999"/>
  </r>
  <r>
    <x v="9"/>
    <x v="1"/>
    <x v="322"/>
    <x v="0"/>
    <n v="209.1"/>
    <n v="627.29999999999995"/>
  </r>
  <r>
    <x v="2"/>
    <x v="0"/>
    <x v="322"/>
    <x v="2"/>
    <n v="5.16"/>
    <n v="10.32"/>
  </r>
  <r>
    <x v="5"/>
    <x v="2"/>
    <x v="322"/>
    <x v="1"/>
    <n v="11.44"/>
    <n v="11.44"/>
  </r>
  <r>
    <x v="20"/>
    <x v="0"/>
    <x v="322"/>
    <x v="2"/>
    <n v="62.9"/>
    <n v="125.8"/>
  </r>
  <r>
    <x v="13"/>
    <x v="2"/>
    <x v="322"/>
    <x v="1"/>
    <n v="4.5"/>
    <n v="4.5"/>
  </r>
  <r>
    <x v="10"/>
    <x v="2"/>
    <x v="322"/>
    <x v="2"/>
    <n v="12.9"/>
    <n v="25.8"/>
  </r>
  <r>
    <x v="19"/>
    <x v="2"/>
    <x v="322"/>
    <x v="0"/>
    <n v="6.8"/>
    <n v="20.399999999999999"/>
  </r>
  <r>
    <x v="16"/>
    <x v="0"/>
    <x v="322"/>
    <x v="0"/>
    <n v="8.8000000000000007"/>
    <n v="26.400000000000002"/>
  </r>
  <r>
    <x v="5"/>
    <x v="1"/>
    <x v="322"/>
    <x v="1"/>
    <n v="11.18"/>
    <n v="11.18"/>
  </r>
  <r>
    <x v="0"/>
    <x v="0"/>
    <x v="322"/>
    <x v="0"/>
    <n v="111.8"/>
    <n v="335.4"/>
  </r>
  <r>
    <x v="13"/>
    <x v="2"/>
    <x v="322"/>
    <x v="0"/>
    <n v="4.5"/>
    <n v="13.5"/>
  </r>
  <r>
    <x v="8"/>
    <x v="2"/>
    <x v="322"/>
    <x v="1"/>
    <n v="6.23"/>
    <n v="6.23"/>
  </r>
  <r>
    <x v="7"/>
    <x v="2"/>
    <x v="322"/>
    <x v="2"/>
    <n v="13.35"/>
    <n v="26.7"/>
  </r>
  <r>
    <x v="5"/>
    <x v="2"/>
    <x v="322"/>
    <x v="2"/>
    <n v="11.18"/>
    <n v="22.36"/>
  </r>
  <r>
    <x v="6"/>
    <x v="3"/>
    <x v="322"/>
    <x v="1"/>
    <n v="6.23"/>
    <n v="6.23"/>
  </r>
  <r>
    <x v="23"/>
    <x v="1"/>
    <x v="322"/>
    <x v="1"/>
    <n v="9.68"/>
    <n v="9.68"/>
  </r>
  <r>
    <x v="7"/>
    <x v="3"/>
    <x v="322"/>
    <x v="1"/>
    <n v="13.5"/>
    <n v="13.5"/>
  </r>
  <r>
    <x v="18"/>
    <x v="1"/>
    <x v="322"/>
    <x v="0"/>
    <n v="10.56"/>
    <n v="31.68"/>
  </r>
  <r>
    <x v="21"/>
    <x v="1"/>
    <x v="322"/>
    <x v="2"/>
    <n v="10.8"/>
    <n v="21.6"/>
  </r>
  <r>
    <x v="8"/>
    <x v="0"/>
    <x v="322"/>
    <x v="1"/>
    <n v="6.16"/>
    <n v="6.16"/>
  </r>
  <r>
    <x v="17"/>
    <x v="1"/>
    <x v="322"/>
    <x v="0"/>
    <n v="10.32"/>
    <n v="30.96"/>
  </r>
  <r>
    <x v="2"/>
    <x v="3"/>
    <x v="322"/>
    <x v="0"/>
    <n v="5.16"/>
    <n v="15.48"/>
  </r>
  <r>
    <x v="17"/>
    <x v="1"/>
    <x v="322"/>
    <x v="1"/>
    <n v="10.8"/>
    <n v="10.8"/>
  </r>
  <r>
    <x v="6"/>
    <x v="1"/>
    <x v="322"/>
    <x v="2"/>
    <n v="6.09"/>
    <n v="12.18"/>
  </r>
  <r>
    <x v="10"/>
    <x v="1"/>
    <x v="322"/>
    <x v="0"/>
    <n v="13.35"/>
    <n v="40.049999999999997"/>
  </r>
  <r>
    <x v="17"/>
    <x v="0"/>
    <x v="322"/>
    <x v="0"/>
    <n v="10.44"/>
    <n v="31.32"/>
  </r>
  <r>
    <x v="2"/>
    <x v="2"/>
    <x v="322"/>
    <x v="2"/>
    <n v="5.0999999999999996"/>
    <n v="10.199999999999999"/>
  </r>
  <r>
    <x v="16"/>
    <x v="1"/>
    <x v="322"/>
    <x v="0"/>
    <n v="9"/>
    <n v="27"/>
  </r>
  <r>
    <x v="17"/>
    <x v="0"/>
    <x v="322"/>
    <x v="1"/>
    <n v="10.68"/>
    <n v="10.68"/>
  </r>
  <r>
    <x v="20"/>
    <x v="1"/>
    <x v="322"/>
    <x v="2"/>
    <n v="65.12"/>
    <n v="130.24"/>
  </r>
  <r>
    <x v="21"/>
    <x v="2"/>
    <x v="322"/>
    <x v="0"/>
    <n v="10.44"/>
    <n v="31.32"/>
  </r>
  <r>
    <x v="24"/>
    <x v="1"/>
    <x v="322"/>
    <x v="0"/>
    <n v="8.1"/>
    <n v="24.299999999999997"/>
  </r>
  <r>
    <x v="19"/>
    <x v="0"/>
    <x v="322"/>
    <x v="2"/>
    <n v="7.12"/>
    <n v="14.24"/>
  </r>
  <r>
    <x v="5"/>
    <x v="2"/>
    <x v="322"/>
    <x v="1"/>
    <n v="11.44"/>
    <n v="11.44"/>
  </r>
  <r>
    <x v="23"/>
    <x v="0"/>
    <x v="322"/>
    <x v="1"/>
    <n v="9.7900000000000009"/>
    <n v="9.7900000000000009"/>
  </r>
  <r>
    <x v="13"/>
    <x v="1"/>
    <x v="322"/>
    <x v="2"/>
    <n v="4.3"/>
    <n v="8.6"/>
  </r>
  <r>
    <x v="10"/>
    <x v="3"/>
    <x v="322"/>
    <x v="1"/>
    <n v="12.9"/>
    <n v="12.9"/>
  </r>
  <r>
    <x v="9"/>
    <x v="1"/>
    <x v="322"/>
    <x v="2"/>
    <n v="211.56"/>
    <n v="423.12"/>
  </r>
  <r>
    <x v="13"/>
    <x v="0"/>
    <x v="322"/>
    <x v="2"/>
    <n v="4.25"/>
    <n v="8.5"/>
  </r>
  <r>
    <x v="14"/>
    <x v="3"/>
    <x v="322"/>
    <x v="1"/>
    <n v="196.24"/>
    <n v="196.24"/>
  </r>
  <r>
    <x v="1"/>
    <x v="1"/>
    <x v="322"/>
    <x v="2"/>
    <n v="3.6"/>
    <n v="7.2"/>
  </r>
  <r>
    <x v="18"/>
    <x v="3"/>
    <x v="322"/>
    <x v="0"/>
    <n v="10.32"/>
    <n v="30.96"/>
  </r>
  <r>
    <x v="0"/>
    <x v="1"/>
    <x v="322"/>
    <x v="0"/>
    <n v="111.8"/>
    <n v="335.4"/>
  </r>
  <r>
    <x v="4"/>
    <x v="3"/>
    <x v="322"/>
    <x v="1"/>
    <n v="2.61"/>
    <n v="2.61"/>
  </r>
  <r>
    <x v="16"/>
    <x v="1"/>
    <x v="322"/>
    <x v="2"/>
    <n v="8.6"/>
    <n v="17.2"/>
  </r>
  <r>
    <x v="10"/>
    <x v="1"/>
    <x v="322"/>
    <x v="1"/>
    <n v="13.5"/>
    <n v="13.5"/>
  </r>
  <r>
    <x v="20"/>
    <x v="3"/>
    <x v="322"/>
    <x v="0"/>
    <n v="65.12"/>
    <n v="195.36"/>
  </r>
  <r>
    <x v="3"/>
    <x v="0"/>
    <x v="322"/>
    <x v="1"/>
    <n v="2.61"/>
    <n v="2.61"/>
  </r>
  <r>
    <x v="3"/>
    <x v="1"/>
    <x v="322"/>
    <x v="1"/>
    <n v="2.67"/>
    <n v="2.67"/>
  </r>
  <r>
    <x v="6"/>
    <x v="0"/>
    <x v="322"/>
    <x v="2"/>
    <n v="5.95"/>
    <n v="11.9"/>
  </r>
  <r>
    <x v="4"/>
    <x v="3"/>
    <x v="322"/>
    <x v="1"/>
    <n v="2.67"/>
    <n v="2.67"/>
  </r>
  <r>
    <x v="6"/>
    <x v="1"/>
    <x v="322"/>
    <x v="2"/>
    <n v="6.02"/>
    <n v="12.04"/>
  </r>
  <r>
    <x v="11"/>
    <x v="3"/>
    <x v="322"/>
    <x v="1"/>
    <n v="11.049999999999999"/>
    <n v="11.049999999999999"/>
  </r>
  <r>
    <x v="22"/>
    <x v="1"/>
    <x v="322"/>
    <x v="1"/>
    <n v="5.22"/>
    <n v="5.22"/>
  </r>
  <r>
    <x v="19"/>
    <x v="2"/>
    <x v="322"/>
    <x v="0"/>
    <n v="7.12"/>
    <n v="21.36"/>
  </r>
  <r>
    <x v="8"/>
    <x v="2"/>
    <x v="322"/>
    <x v="2"/>
    <n v="5.95"/>
    <n v="11.9"/>
  </r>
  <r>
    <x v="9"/>
    <x v="3"/>
    <x v="322"/>
    <x v="1"/>
    <n v="221.4"/>
    <n v="221.4"/>
  </r>
  <r>
    <x v="14"/>
    <x v="1"/>
    <x v="322"/>
    <x v="1"/>
    <n v="196.24"/>
    <n v="196.24"/>
  </r>
  <r>
    <x v="21"/>
    <x v="1"/>
    <x v="322"/>
    <x v="0"/>
    <n v="10.32"/>
    <n v="30.96"/>
  </r>
  <r>
    <x v="18"/>
    <x v="1"/>
    <x v="322"/>
    <x v="0"/>
    <n v="10.32"/>
    <n v="30.96"/>
  </r>
  <r>
    <x v="12"/>
    <x v="1"/>
    <x v="322"/>
    <x v="1"/>
    <n v="8.6999999999999993"/>
    <n v="8.6999999999999993"/>
  </r>
  <r>
    <x v="5"/>
    <x v="0"/>
    <x v="322"/>
    <x v="0"/>
    <n v="11.18"/>
    <n v="33.54"/>
  </r>
  <r>
    <x v="21"/>
    <x v="2"/>
    <x v="322"/>
    <x v="0"/>
    <n v="10.44"/>
    <n v="31.32"/>
  </r>
  <r>
    <x v="5"/>
    <x v="1"/>
    <x v="322"/>
    <x v="1"/>
    <n v="11.049999999999999"/>
    <n v="11.049999999999999"/>
  </r>
  <r>
    <x v="15"/>
    <x v="2"/>
    <x v="322"/>
    <x v="1"/>
    <n v="9.35"/>
    <n v="9.35"/>
  </r>
  <r>
    <x v="16"/>
    <x v="0"/>
    <x v="322"/>
    <x v="0"/>
    <n v="8.6"/>
    <n v="25.799999999999997"/>
  </r>
  <r>
    <x v="2"/>
    <x v="1"/>
    <x v="322"/>
    <x v="0"/>
    <n v="5.22"/>
    <n v="15.66"/>
  </r>
  <r>
    <x v="15"/>
    <x v="2"/>
    <x v="322"/>
    <x v="2"/>
    <n v="9.57"/>
    <n v="19.14"/>
  </r>
  <r>
    <x v="18"/>
    <x v="3"/>
    <x v="322"/>
    <x v="0"/>
    <n v="10.68"/>
    <n v="32.04"/>
  </r>
  <r>
    <x v="5"/>
    <x v="0"/>
    <x v="322"/>
    <x v="0"/>
    <n v="11.700000000000001"/>
    <n v="35.1"/>
  </r>
  <r>
    <x v="17"/>
    <x v="1"/>
    <x v="322"/>
    <x v="1"/>
    <n v="10.68"/>
    <n v="10.68"/>
  </r>
  <r>
    <x v="12"/>
    <x v="3"/>
    <x v="322"/>
    <x v="2"/>
    <n v="8.6"/>
    <n v="17.2"/>
  </r>
  <r>
    <x v="11"/>
    <x v="1"/>
    <x v="322"/>
    <x v="0"/>
    <n v="11.049999999999999"/>
    <n v="33.15"/>
  </r>
  <r>
    <x v="4"/>
    <x v="3"/>
    <x v="322"/>
    <x v="1"/>
    <n v="2.5499999999999998"/>
    <n v="2.5499999999999998"/>
  </r>
  <r>
    <x v="9"/>
    <x v="2"/>
    <x v="322"/>
    <x v="0"/>
    <n v="216.48"/>
    <n v="649.43999999999994"/>
  </r>
  <r>
    <x v="8"/>
    <x v="1"/>
    <x v="322"/>
    <x v="0"/>
    <n v="6.09"/>
    <n v="18.27"/>
  </r>
  <r>
    <x v="9"/>
    <x v="1"/>
    <x v="322"/>
    <x v="2"/>
    <n v="216.48"/>
    <n v="432.96"/>
  </r>
  <r>
    <x v="1"/>
    <x v="2"/>
    <x v="322"/>
    <x v="1"/>
    <n v="3.6"/>
    <n v="3.6"/>
  </r>
  <r>
    <x v="8"/>
    <x v="2"/>
    <x v="322"/>
    <x v="2"/>
    <n v="6.16"/>
    <n v="12.32"/>
  </r>
  <r>
    <x v="6"/>
    <x v="1"/>
    <x v="322"/>
    <x v="1"/>
    <n v="6.3"/>
    <n v="6.3"/>
  </r>
  <r>
    <x v="20"/>
    <x v="3"/>
    <x v="322"/>
    <x v="0"/>
    <n v="64.38"/>
    <n v="193.14"/>
  </r>
  <r>
    <x v="8"/>
    <x v="2"/>
    <x v="322"/>
    <x v="0"/>
    <n v="6.3"/>
    <n v="18.899999999999999"/>
  </r>
  <r>
    <x v="11"/>
    <x v="0"/>
    <x v="322"/>
    <x v="0"/>
    <n v="11.31"/>
    <n v="33.93"/>
  </r>
  <r>
    <x v="5"/>
    <x v="0"/>
    <x v="322"/>
    <x v="2"/>
    <n v="11.31"/>
    <n v="22.62"/>
  </r>
  <r>
    <x v="2"/>
    <x v="3"/>
    <x v="322"/>
    <x v="0"/>
    <n v="5.34"/>
    <n v="16.02"/>
  </r>
  <r>
    <x v="12"/>
    <x v="3"/>
    <x v="322"/>
    <x v="1"/>
    <n v="8.8000000000000007"/>
    <n v="8.8000000000000007"/>
  </r>
  <r>
    <x v="10"/>
    <x v="2"/>
    <x v="322"/>
    <x v="0"/>
    <n v="13.35"/>
    <n v="40.049999999999997"/>
  </r>
  <r>
    <x v="11"/>
    <x v="3"/>
    <x v="322"/>
    <x v="2"/>
    <n v="11.31"/>
    <n v="22.62"/>
  </r>
  <r>
    <x v="21"/>
    <x v="3"/>
    <x v="322"/>
    <x v="0"/>
    <n v="10.32"/>
    <n v="30.96"/>
  </r>
  <r>
    <x v="24"/>
    <x v="3"/>
    <x v="322"/>
    <x v="0"/>
    <n v="7.830000000000001"/>
    <n v="23.490000000000002"/>
  </r>
  <r>
    <x v="9"/>
    <x v="2"/>
    <x v="322"/>
    <x v="1"/>
    <n v="209.1"/>
    <n v="209.1"/>
  </r>
  <r>
    <x v="16"/>
    <x v="0"/>
    <x v="322"/>
    <x v="2"/>
    <n v="8.6999999999999993"/>
    <n v="17.399999999999999"/>
  </r>
  <r>
    <x v="15"/>
    <x v="2"/>
    <x v="322"/>
    <x v="1"/>
    <n v="9.68"/>
    <n v="9.68"/>
  </r>
  <r>
    <x v="20"/>
    <x v="1"/>
    <x v="322"/>
    <x v="2"/>
    <n v="65.12"/>
    <n v="130.24"/>
  </r>
  <r>
    <x v="11"/>
    <x v="1"/>
    <x v="322"/>
    <x v="2"/>
    <n v="11.700000000000001"/>
    <n v="23.400000000000002"/>
  </r>
  <r>
    <x v="11"/>
    <x v="0"/>
    <x v="322"/>
    <x v="2"/>
    <n v="11.049999999999999"/>
    <n v="22.099999999999998"/>
  </r>
  <r>
    <x v="19"/>
    <x v="2"/>
    <x v="322"/>
    <x v="2"/>
    <n v="7.2"/>
    <n v="14.4"/>
  </r>
  <r>
    <x v="7"/>
    <x v="3"/>
    <x v="322"/>
    <x v="2"/>
    <n v="13.35"/>
    <n v="26.7"/>
  </r>
  <r>
    <x v="11"/>
    <x v="0"/>
    <x v="322"/>
    <x v="0"/>
    <n v="11.31"/>
    <n v="33.93"/>
  </r>
  <r>
    <x v="10"/>
    <x v="1"/>
    <x v="322"/>
    <x v="1"/>
    <n v="13.35"/>
    <n v="13.35"/>
  </r>
  <r>
    <x v="15"/>
    <x v="3"/>
    <x v="322"/>
    <x v="2"/>
    <n v="9.7900000000000009"/>
    <n v="19.580000000000002"/>
  </r>
  <r>
    <x v="9"/>
    <x v="2"/>
    <x v="322"/>
    <x v="1"/>
    <n v="218.94"/>
    <n v="218.94"/>
  </r>
  <r>
    <x v="2"/>
    <x v="0"/>
    <x v="322"/>
    <x v="1"/>
    <n v="5.16"/>
    <n v="5.16"/>
  </r>
  <r>
    <x v="0"/>
    <x v="3"/>
    <x v="322"/>
    <x v="2"/>
    <n v="114.4"/>
    <n v="228.8"/>
  </r>
  <r>
    <x v="24"/>
    <x v="0"/>
    <x v="322"/>
    <x v="2"/>
    <n v="7.83"/>
    <n v="15.66"/>
  </r>
  <r>
    <x v="0"/>
    <x v="0"/>
    <x v="322"/>
    <x v="1"/>
    <n v="115.7"/>
    <n v="115.7"/>
  </r>
  <r>
    <x v="22"/>
    <x v="1"/>
    <x v="322"/>
    <x v="1"/>
    <n v="5.4"/>
    <n v="5.4"/>
  </r>
  <r>
    <x v="9"/>
    <x v="3"/>
    <x v="322"/>
    <x v="2"/>
    <n v="211.56"/>
    <n v="423.12"/>
  </r>
  <r>
    <x v="8"/>
    <x v="3"/>
    <x v="322"/>
    <x v="1"/>
    <n v="6.3"/>
    <n v="6.3"/>
  </r>
  <r>
    <x v="20"/>
    <x v="0"/>
    <x v="322"/>
    <x v="1"/>
    <n v="63.64"/>
    <n v="63.64"/>
  </r>
  <r>
    <x v="10"/>
    <x v="1"/>
    <x v="322"/>
    <x v="1"/>
    <n v="13.35"/>
    <n v="13.35"/>
  </r>
  <r>
    <x v="3"/>
    <x v="0"/>
    <x v="322"/>
    <x v="1"/>
    <n v="2.64"/>
    <n v="2.64"/>
  </r>
  <r>
    <x v="15"/>
    <x v="0"/>
    <x v="322"/>
    <x v="1"/>
    <n v="9.7900000000000009"/>
    <n v="9.7900000000000009"/>
  </r>
  <r>
    <x v="23"/>
    <x v="2"/>
    <x v="322"/>
    <x v="1"/>
    <n v="9.9"/>
    <n v="9.9"/>
  </r>
  <r>
    <x v="19"/>
    <x v="2"/>
    <x v="322"/>
    <x v="1"/>
    <n v="6.8"/>
    <n v="6.8"/>
  </r>
  <r>
    <x v="9"/>
    <x v="1"/>
    <x v="322"/>
    <x v="2"/>
    <n v="216.48"/>
    <n v="432.96"/>
  </r>
  <r>
    <x v="15"/>
    <x v="0"/>
    <x v="322"/>
    <x v="0"/>
    <n v="9.57"/>
    <n v="28.71"/>
  </r>
  <r>
    <x v="3"/>
    <x v="1"/>
    <x v="322"/>
    <x v="0"/>
    <n v="2.5499999999999998"/>
    <n v="7.6499999999999995"/>
  </r>
  <r>
    <x v="20"/>
    <x v="2"/>
    <x v="322"/>
    <x v="0"/>
    <n v="62.9"/>
    <n v="188.7"/>
  </r>
  <r>
    <x v="24"/>
    <x v="3"/>
    <x v="322"/>
    <x v="2"/>
    <n v="7.83"/>
    <n v="15.66"/>
  </r>
  <r>
    <x v="1"/>
    <x v="1"/>
    <x v="322"/>
    <x v="2"/>
    <n v="3.56"/>
    <n v="7.12"/>
  </r>
  <r>
    <x v="8"/>
    <x v="2"/>
    <x v="322"/>
    <x v="1"/>
    <n v="6.16"/>
    <n v="6.16"/>
  </r>
  <r>
    <x v="1"/>
    <x v="1"/>
    <x v="322"/>
    <x v="1"/>
    <n v="3.56"/>
    <n v="3.56"/>
  </r>
  <r>
    <x v="11"/>
    <x v="0"/>
    <x v="322"/>
    <x v="0"/>
    <n v="11.57"/>
    <n v="34.71"/>
  </r>
  <r>
    <x v="0"/>
    <x v="1"/>
    <x v="322"/>
    <x v="0"/>
    <n v="117"/>
    <n v="351"/>
  </r>
  <r>
    <x v="0"/>
    <x v="3"/>
    <x v="322"/>
    <x v="0"/>
    <n v="111.8"/>
    <n v="335.4"/>
  </r>
  <r>
    <x v="18"/>
    <x v="2"/>
    <x v="322"/>
    <x v="0"/>
    <n v="10.56"/>
    <n v="31.68"/>
  </r>
  <r>
    <x v="1"/>
    <x v="3"/>
    <x v="322"/>
    <x v="0"/>
    <n v="3.6"/>
    <n v="10.8"/>
  </r>
  <r>
    <x v="3"/>
    <x v="1"/>
    <x v="322"/>
    <x v="2"/>
    <n v="2.7"/>
    <n v="5.4"/>
  </r>
  <r>
    <x v="21"/>
    <x v="1"/>
    <x v="322"/>
    <x v="0"/>
    <n v="10.32"/>
    <n v="30.96"/>
  </r>
  <r>
    <x v="18"/>
    <x v="3"/>
    <x v="322"/>
    <x v="0"/>
    <n v="10.44"/>
    <n v="31.32"/>
  </r>
  <r>
    <x v="9"/>
    <x v="2"/>
    <x v="322"/>
    <x v="2"/>
    <n v="216.48"/>
    <n v="432.96"/>
  </r>
  <r>
    <x v="8"/>
    <x v="1"/>
    <x v="322"/>
    <x v="1"/>
    <n v="6.02"/>
    <n v="6.02"/>
  </r>
  <r>
    <x v="13"/>
    <x v="1"/>
    <x v="322"/>
    <x v="1"/>
    <n v="4.5"/>
    <n v="4.5"/>
  </r>
  <r>
    <x v="5"/>
    <x v="1"/>
    <x v="322"/>
    <x v="1"/>
    <n v="11.18"/>
    <n v="11.18"/>
  </r>
  <r>
    <x v="14"/>
    <x v="0"/>
    <x v="322"/>
    <x v="2"/>
    <n v="194.01"/>
    <n v="388.02"/>
  </r>
  <r>
    <x v="5"/>
    <x v="2"/>
    <x v="322"/>
    <x v="2"/>
    <n v="11.049999999999999"/>
    <n v="22.099999999999998"/>
  </r>
  <r>
    <x v="7"/>
    <x v="1"/>
    <x v="322"/>
    <x v="1"/>
    <n v="12.9"/>
    <n v="12.9"/>
  </r>
  <r>
    <x v="12"/>
    <x v="3"/>
    <x v="322"/>
    <x v="0"/>
    <n v="8.8000000000000007"/>
    <n v="26.400000000000002"/>
  </r>
  <r>
    <x v="13"/>
    <x v="2"/>
    <x v="322"/>
    <x v="0"/>
    <n v="4.3"/>
    <n v="12.899999999999999"/>
  </r>
  <r>
    <x v="16"/>
    <x v="0"/>
    <x v="322"/>
    <x v="2"/>
    <n v="8.6999999999999993"/>
    <n v="17.399999999999999"/>
  </r>
  <r>
    <x v="20"/>
    <x v="1"/>
    <x v="322"/>
    <x v="0"/>
    <n v="62.9"/>
    <n v="188.7"/>
  </r>
  <r>
    <x v="18"/>
    <x v="0"/>
    <x v="322"/>
    <x v="1"/>
    <n v="10.68"/>
    <n v="10.68"/>
  </r>
  <r>
    <x v="2"/>
    <x v="3"/>
    <x v="323"/>
    <x v="1"/>
    <n v="5.22"/>
    <n v="5.22"/>
  </r>
  <r>
    <x v="21"/>
    <x v="3"/>
    <x v="323"/>
    <x v="1"/>
    <n v="10.32"/>
    <n v="10.32"/>
  </r>
  <r>
    <x v="10"/>
    <x v="0"/>
    <x v="323"/>
    <x v="1"/>
    <n v="13.05"/>
    <n v="13.05"/>
  </r>
  <r>
    <x v="7"/>
    <x v="0"/>
    <x v="323"/>
    <x v="1"/>
    <n v="13.05"/>
    <n v="13.05"/>
  </r>
  <r>
    <x v="18"/>
    <x v="3"/>
    <x v="323"/>
    <x v="2"/>
    <n v="10.68"/>
    <n v="21.36"/>
  </r>
  <r>
    <x v="11"/>
    <x v="1"/>
    <x v="323"/>
    <x v="1"/>
    <n v="11.31"/>
    <n v="11.31"/>
  </r>
  <r>
    <x v="16"/>
    <x v="0"/>
    <x v="323"/>
    <x v="2"/>
    <n v="8.8000000000000007"/>
    <n v="17.600000000000001"/>
  </r>
  <r>
    <x v="7"/>
    <x v="3"/>
    <x v="323"/>
    <x v="2"/>
    <n v="12.9"/>
    <n v="25.8"/>
  </r>
  <r>
    <x v="15"/>
    <x v="2"/>
    <x v="323"/>
    <x v="1"/>
    <n v="9.9"/>
    <n v="9.9"/>
  </r>
  <r>
    <x v="18"/>
    <x v="3"/>
    <x v="323"/>
    <x v="2"/>
    <n v="10.32"/>
    <n v="20.64"/>
  </r>
  <r>
    <x v="19"/>
    <x v="2"/>
    <x v="323"/>
    <x v="0"/>
    <n v="7.2"/>
    <n v="21.6"/>
  </r>
  <r>
    <x v="6"/>
    <x v="2"/>
    <x v="323"/>
    <x v="2"/>
    <n v="6.16"/>
    <n v="12.32"/>
  </r>
  <r>
    <x v="23"/>
    <x v="1"/>
    <x v="323"/>
    <x v="2"/>
    <n v="9.7900000000000009"/>
    <n v="19.580000000000002"/>
  </r>
  <r>
    <x v="19"/>
    <x v="2"/>
    <x v="323"/>
    <x v="2"/>
    <n v="6.8"/>
    <n v="13.6"/>
  </r>
  <r>
    <x v="2"/>
    <x v="0"/>
    <x v="323"/>
    <x v="2"/>
    <n v="5.16"/>
    <n v="10.32"/>
  </r>
  <r>
    <x v="23"/>
    <x v="3"/>
    <x v="323"/>
    <x v="0"/>
    <n v="9.7900000000000009"/>
    <n v="29.370000000000005"/>
  </r>
  <r>
    <x v="4"/>
    <x v="3"/>
    <x v="323"/>
    <x v="1"/>
    <n v="2.67"/>
    <n v="2.67"/>
  </r>
  <r>
    <x v="10"/>
    <x v="1"/>
    <x v="323"/>
    <x v="2"/>
    <n v="13.2"/>
    <n v="26.4"/>
  </r>
  <r>
    <x v="13"/>
    <x v="2"/>
    <x v="323"/>
    <x v="1"/>
    <n v="4.3499999999999996"/>
    <n v="4.3499999999999996"/>
  </r>
  <r>
    <x v="3"/>
    <x v="2"/>
    <x v="323"/>
    <x v="2"/>
    <n v="2.5499999999999998"/>
    <n v="5.0999999999999996"/>
  </r>
  <r>
    <x v="11"/>
    <x v="3"/>
    <x v="323"/>
    <x v="2"/>
    <n v="11.18"/>
    <n v="22.36"/>
  </r>
  <r>
    <x v="15"/>
    <x v="3"/>
    <x v="323"/>
    <x v="1"/>
    <n v="9.35"/>
    <n v="9.35"/>
  </r>
  <r>
    <x v="21"/>
    <x v="3"/>
    <x v="323"/>
    <x v="0"/>
    <n v="10.800000000000002"/>
    <n v="32.400000000000006"/>
  </r>
  <r>
    <x v="21"/>
    <x v="0"/>
    <x v="323"/>
    <x v="0"/>
    <n v="10.56"/>
    <n v="31.68"/>
  </r>
  <r>
    <x v="6"/>
    <x v="3"/>
    <x v="323"/>
    <x v="1"/>
    <n v="6.23"/>
    <n v="6.23"/>
  </r>
  <r>
    <x v="3"/>
    <x v="1"/>
    <x v="323"/>
    <x v="0"/>
    <n v="2.61"/>
    <n v="7.83"/>
  </r>
  <r>
    <x v="18"/>
    <x v="1"/>
    <x v="323"/>
    <x v="0"/>
    <n v="10.56"/>
    <n v="31.68"/>
  </r>
  <r>
    <x v="23"/>
    <x v="0"/>
    <x v="323"/>
    <x v="2"/>
    <n v="9.9"/>
    <n v="19.8"/>
  </r>
  <r>
    <x v="20"/>
    <x v="1"/>
    <x v="323"/>
    <x v="2"/>
    <n v="64.38"/>
    <n v="128.76"/>
  </r>
  <r>
    <x v="0"/>
    <x v="1"/>
    <x v="323"/>
    <x v="1"/>
    <n v="114.4"/>
    <n v="114.4"/>
  </r>
  <r>
    <x v="22"/>
    <x v="0"/>
    <x v="323"/>
    <x v="1"/>
    <n v="5.28"/>
    <n v="5.28"/>
  </r>
  <r>
    <x v="9"/>
    <x v="0"/>
    <x v="323"/>
    <x v="2"/>
    <n v="209.1"/>
    <n v="418.2"/>
  </r>
  <r>
    <x v="22"/>
    <x v="3"/>
    <x v="323"/>
    <x v="1"/>
    <n v="5.22"/>
    <n v="5.22"/>
  </r>
  <r>
    <x v="19"/>
    <x v="1"/>
    <x v="323"/>
    <x v="0"/>
    <n v="6.88"/>
    <n v="20.64"/>
  </r>
  <r>
    <x v="6"/>
    <x v="0"/>
    <x v="323"/>
    <x v="1"/>
    <n v="6.09"/>
    <n v="6.09"/>
  </r>
  <r>
    <x v="19"/>
    <x v="1"/>
    <x v="323"/>
    <x v="2"/>
    <n v="6.8"/>
    <n v="13.6"/>
  </r>
  <r>
    <x v="24"/>
    <x v="1"/>
    <x v="323"/>
    <x v="1"/>
    <n v="7.92"/>
    <n v="7.92"/>
  </r>
  <r>
    <x v="9"/>
    <x v="2"/>
    <x v="323"/>
    <x v="1"/>
    <n v="216.48"/>
    <n v="216.48"/>
  </r>
  <r>
    <x v="3"/>
    <x v="0"/>
    <x v="323"/>
    <x v="2"/>
    <n v="2.5499999999999998"/>
    <n v="5.0999999999999996"/>
  </r>
  <r>
    <x v="5"/>
    <x v="1"/>
    <x v="323"/>
    <x v="1"/>
    <n v="11.44"/>
    <n v="11.44"/>
  </r>
  <r>
    <x v="1"/>
    <x v="1"/>
    <x v="323"/>
    <x v="2"/>
    <n v="3.52"/>
    <n v="7.04"/>
  </r>
  <r>
    <x v="8"/>
    <x v="3"/>
    <x v="323"/>
    <x v="0"/>
    <n v="6.09"/>
    <n v="18.27"/>
  </r>
  <r>
    <x v="19"/>
    <x v="1"/>
    <x v="323"/>
    <x v="1"/>
    <n v="6.96"/>
    <n v="6.96"/>
  </r>
  <r>
    <x v="11"/>
    <x v="2"/>
    <x v="323"/>
    <x v="1"/>
    <n v="11.18"/>
    <n v="11.18"/>
  </r>
  <r>
    <x v="23"/>
    <x v="0"/>
    <x v="323"/>
    <x v="2"/>
    <n v="9.68"/>
    <n v="19.36"/>
  </r>
  <r>
    <x v="7"/>
    <x v="1"/>
    <x v="323"/>
    <x v="2"/>
    <n v="12.9"/>
    <n v="25.8"/>
  </r>
  <r>
    <x v="7"/>
    <x v="0"/>
    <x v="323"/>
    <x v="1"/>
    <n v="12.75"/>
    <n v="12.75"/>
  </r>
  <r>
    <x v="16"/>
    <x v="0"/>
    <x v="323"/>
    <x v="1"/>
    <n v="8.6"/>
    <n v="8.6"/>
  </r>
  <r>
    <x v="22"/>
    <x v="2"/>
    <x v="323"/>
    <x v="0"/>
    <n v="5.4000000000000012"/>
    <n v="16.200000000000003"/>
  </r>
  <r>
    <x v="24"/>
    <x v="0"/>
    <x v="323"/>
    <x v="1"/>
    <n v="7.83"/>
    <n v="7.83"/>
  </r>
  <r>
    <x v="13"/>
    <x v="0"/>
    <x v="323"/>
    <x v="2"/>
    <n v="4.45"/>
    <n v="8.9"/>
  </r>
  <r>
    <x v="15"/>
    <x v="1"/>
    <x v="323"/>
    <x v="2"/>
    <n v="9.57"/>
    <n v="19.14"/>
  </r>
  <r>
    <x v="7"/>
    <x v="1"/>
    <x v="323"/>
    <x v="0"/>
    <n v="13.5"/>
    <n v="40.5"/>
  </r>
  <r>
    <x v="5"/>
    <x v="0"/>
    <x v="323"/>
    <x v="0"/>
    <n v="11.049999999999999"/>
    <n v="33.15"/>
  </r>
  <r>
    <x v="9"/>
    <x v="1"/>
    <x v="323"/>
    <x v="2"/>
    <n v="218.94"/>
    <n v="437.88"/>
  </r>
  <r>
    <x v="10"/>
    <x v="2"/>
    <x v="323"/>
    <x v="1"/>
    <n v="12.9"/>
    <n v="12.9"/>
  </r>
  <r>
    <x v="0"/>
    <x v="0"/>
    <x v="323"/>
    <x v="0"/>
    <n v="110.5"/>
    <n v="331.5"/>
  </r>
  <r>
    <x v="1"/>
    <x v="2"/>
    <x v="323"/>
    <x v="0"/>
    <n v="3.6"/>
    <n v="10.8"/>
  </r>
  <r>
    <x v="23"/>
    <x v="2"/>
    <x v="323"/>
    <x v="1"/>
    <n v="9.9"/>
    <n v="9.9"/>
  </r>
  <r>
    <x v="12"/>
    <x v="0"/>
    <x v="323"/>
    <x v="1"/>
    <n v="8.8000000000000007"/>
    <n v="8.8000000000000007"/>
  </r>
  <r>
    <x v="1"/>
    <x v="0"/>
    <x v="323"/>
    <x v="2"/>
    <n v="3.48"/>
    <n v="6.96"/>
  </r>
  <r>
    <x v="1"/>
    <x v="2"/>
    <x v="323"/>
    <x v="0"/>
    <n v="3.48"/>
    <n v="10.44"/>
  </r>
  <r>
    <x v="18"/>
    <x v="0"/>
    <x v="323"/>
    <x v="0"/>
    <n v="10.32"/>
    <n v="30.96"/>
  </r>
  <r>
    <x v="2"/>
    <x v="1"/>
    <x v="323"/>
    <x v="0"/>
    <n v="5.4000000000000012"/>
    <n v="16.200000000000003"/>
  </r>
  <r>
    <x v="13"/>
    <x v="3"/>
    <x v="323"/>
    <x v="1"/>
    <n v="4.3499999999999996"/>
    <n v="4.3499999999999996"/>
  </r>
  <r>
    <x v="7"/>
    <x v="1"/>
    <x v="323"/>
    <x v="0"/>
    <n v="13.35"/>
    <n v="40.049999999999997"/>
  </r>
  <r>
    <x v="6"/>
    <x v="2"/>
    <x v="323"/>
    <x v="1"/>
    <n v="6.3"/>
    <n v="6.3"/>
  </r>
  <r>
    <x v="3"/>
    <x v="2"/>
    <x v="323"/>
    <x v="2"/>
    <n v="2.67"/>
    <n v="5.34"/>
  </r>
  <r>
    <x v="14"/>
    <x v="2"/>
    <x v="323"/>
    <x v="2"/>
    <n v="191.78"/>
    <n v="383.56"/>
  </r>
  <r>
    <x v="24"/>
    <x v="1"/>
    <x v="323"/>
    <x v="0"/>
    <n v="7.6499999999999995"/>
    <n v="22.95"/>
  </r>
  <r>
    <x v="2"/>
    <x v="0"/>
    <x v="323"/>
    <x v="2"/>
    <n v="5.16"/>
    <n v="10.32"/>
  </r>
  <r>
    <x v="12"/>
    <x v="1"/>
    <x v="323"/>
    <x v="1"/>
    <n v="8.9"/>
    <n v="8.9"/>
  </r>
  <r>
    <x v="5"/>
    <x v="2"/>
    <x v="323"/>
    <x v="0"/>
    <n v="11.18"/>
    <n v="33.54"/>
  </r>
  <r>
    <x v="6"/>
    <x v="3"/>
    <x v="323"/>
    <x v="0"/>
    <n v="6.3"/>
    <n v="18.899999999999999"/>
  </r>
  <r>
    <x v="11"/>
    <x v="3"/>
    <x v="323"/>
    <x v="0"/>
    <n v="11.57"/>
    <n v="34.71"/>
  </r>
  <r>
    <x v="19"/>
    <x v="1"/>
    <x v="323"/>
    <x v="1"/>
    <n v="7.12"/>
    <n v="7.12"/>
  </r>
  <r>
    <x v="1"/>
    <x v="3"/>
    <x v="323"/>
    <x v="2"/>
    <n v="3.52"/>
    <n v="7.04"/>
  </r>
  <r>
    <x v="8"/>
    <x v="2"/>
    <x v="323"/>
    <x v="2"/>
    <n v="6.02"/>
    <n v="12.04"/>
  </r>
  <r>
    <x v="20"/>
    <x v="1"/>
    <x v="323"/>
    <x v="1"/>
    <n v="62.9"/>
    <n v="62.9"/>
  </r>
  <r>
    <x v="11"/>
    <x v="1"/>
    <x v="323"/>
    <x v="1"/>
    <n v="11.31"/>
    <n v="11.31"/>
  </r>
  <r>
    <x v="12"/>
    <x v="0"/>
    <x v="323"/>
    <x v="0"/>
    <n v="8.9"/>
    <n v="26.700000000000003"/>
  </r>
  <r>
    <x v="20"/>
    <x v="3"/>
    <x v="323"/>
    <x v="1"/>
    <n v="63.64"/>
    <n v="63.64"/>
  </r>
  <r>
    <x v="23"/>
    <x v="3"/>
    <x v="323"/>
    <x v="0"/>
    <n v="9.35"/>
    <n v="28.049999999999997"/>
  </r>
  <r>
    <x v="13"/>
    <x v="3"/>
    <x v="323"/>
    <x v="1"/>
    <n v="4.25"/>
    <n v="4.25"/>
  </r>
  <r>
    <x v="5"/>
    <x v="0"/>
    <x v="323"/>
    <x v="2"/>
    <n v="11.049999999999999"/>
    <n v="22.099999999999998"/>
  </r>
  <r>
    <x v="24"/>
    <x v="1"/>
    <x v="323"/>
    <x v="1"/>
    <n v="8.1"/>
    <n v="8.1"/>
  </r>
  <r>
    <x v="18"/>
    <x v="1"/>
    <x v="323"/>
    <x v="1"/>
    <n v="10.32"/>
    <n v="10.32"/>
  </r>
  <r>
    <x v="22"/>
    <x v="0"/>
    <x v="323"/>
    <x v="2"/>
    <n v="5.34"/>
    <n v="10.68"/>
  </r>
  <r>
    <x v="11"/>
    <x v="2"/>
    <x v="323"/>
    <x v="0"/>
    <n v="11.44"/>
    <n v="34.32"/>
  </r>
  <r>
    <x v="10"/>
    <x v="1"/>
    <x v="323"/>
    <x v="1"/>
    <n v="13.05"/>
    <n v="13.05"/>
  </r>
  <r>
    <x v="20"/>
    <x v="2"/>
    <x v="323"/>
    <x v="0"/>
    <n v="63.640000000000008"/>
    <n v="190.92000000000002"/>
  </r>
  <r>
    <x v="17"/>
    <x v="3"/>
    <x v="323"/>
    <x v="1"/>
    <n v="10.56"/>
    <n v="10.56"/>
  </r>
  <r>
    <x v="0"/>
    <x v="0"/>
    <x v="323"/>
    <x v="1"/>
    <n v="111.8"/>
    <n v="111.8"/>
  </r>
  <r>
    <x v="14"/>
    <x v="3"/>
    <x v="323"/>
    <x v="2"/>
    <n v="198.47"/>
    <n v="396.94"/>
  </r>
  <r>
    <x v="3"/>
    <x v="2"/>
    <x v="323"/>
    <x v="0"/>
    <n v="2.64"/>
    <n v="7.92"/>
  </r>
  <r>
    <x v="17"/>
    <x v="0"/>
    <x v="323"/>
    <x v="2"/>
    <n v="10.56"/>
    <n v="21.12"/>
  </r>
  <r>
    <x v="10"/>
    <x v="1"/>
    <x v="323"/>
    <x v="2"/>
    <n v="13.35"/>
    <n v="26.7"/>
  </r>
  <r>
    <x v="6"/>
    <x v="2"/>
    <x v="323"/>
    <x v="1"/>
    <n v="6.09"/>
    <n v="6.09"/>
  </r>
  <r>
    <x v="0"/>
    <x v="0"/>
    <x v="323"/>
    <x v="0"/>
    <n v="115.7"/>
    <n v="347.1"/>
  </r>
  <r>
    <x v="24"/>
    <x v="2"/>
    <x v="323"/>
    <x v="1"/>
    <n v="7.83"/>
    <n v="7.83"/>
  </r>
  <r>
    <x v="9"/>
    <x v="2"/>
    <x v="323"/>
    <x v="1"/>
    <n v="216.48"/>
    <n v="216.48"/>
  </r>
  <r>
    <x v="24"/>
    <x v="3"/>
    <x v="323"/>
    <x v="0"/>
    <n v="8.01"/>
    <n v="24.03"/>
  </r>
  <r>
    <x v="19"/>
    <x v="2"/>
    <x v="323"/>
    <x v="0"/>
    <n v="7.04"/>
    <n v="21.12"/>
  </r>
  <r>
    <x v="10"/>
    <x v="1"/>
    <x v="323"/>
    <x v="0"/>
    <n v="12.9"/>
    <n v="38.700000000000003"/>
  </r>
  <r>
    <x v="19"/>
    <x v="1"/>
    <x v="323"/>
    <x v="0"/>
    <n v="6.96"/>
    <n v="20.88"/>
  </r>
  <r>
    <x v="19"/>
    <x v="3"/>
    <x v="323"/>
    <x v="0"/>
    <n v="7.12"/>
    <n v="21.36"/>
  </r>
  <r>
    <x v="20"/>
    <x v="2"/>
    <x v="323"/>
    <x v="1"/>
    <n v="65.86"/>
    <n v="65.86"/>
  </r>
  <r>
    <x v="16"/>
    <x v="0"/>
    <x v="323"/>
    <x v="2"/>
    <n v="8.9"/>
    <n v="17.8"/>
  </r>
  <r>
    <x v="2"/>
    <x v="0"/>
    <x v="323"/>
    <x v="0"/>
    <n v="5.28"/>
    <n v="15.84"/>
  </r>
  <r>
    <x v="13"/>
    <x v="0"/>
    <x v="323"/>
    <x v="2"/>
    <n v="4.3"/>
    <n v="8.6"/>
  </r>
  <r>
    <x v="9"/>
    <x v="3"/>
    <x v="323"/>
    <x v="1"/>
    <n v="221.4"/>
    <n v="221.4"/>
  </r>
  <r>
    <x v="22"/>
    <x v="0"/>
    <x v="323"/>
    <x v="2"/>
    <n v="5.16"/>
    <n v="10.32"/>
  </r>
  <r>
    <x v="18"/>
    <x v="0"/>
    <x v="323"/>
    <x v="2"/>
    <n v="10.199999999999999"/>
    <n v="20.399999999999999"/>
  </r>
  <r>
    <x v="20"/>
    <x v="2"/>
    <x v="323"/>
    <x v="2"/>
    <n v="65.12"/>
    <n v="130.24"/>
  </r>
  <r>
    <x v="12"/>
    <x v="1"/>
    <x v="323"/>
    <x v="1"/>
    <n v="8.6"/>
    <n v="8.6"/>
  </r>
  <r>
    <x v="4"/>
    <x v="0"/>
    <x v="323"/>
    <x v="1"/>
    <n v="2.64"/>
    <n v="2.64"/>
  </r>
  <r>
    <x v="16"/>
    <x v="3"/>
    <x v="323"/>
    <x v="2"/>
    <n v="8.9"/>
    <n v="17.8"/>
  </r>
  <r>
    <x v="21"/>
    <x v="3"/>
    <x v="323"/>
    <x v="1"/>
    <n v="10.56"/>
    <n v="10.56"/>
  </r>
  <r>
    <x v="1"/>
    <x v="3"/>
    <x v="323"/>
    <x v="2"/>
    <n v="3.6"/>
    <n v="7.2"/>
  </r>
  <r>
    <x v="10"/>
    <x v="0"/>
    <x v="323"/>
    <x v="2"/>
    <n v="12.75"/>
    <n v="25.5"/>
  </r>
  <r>
    <x v="14"/>
    <x v="0"/>
    <x v="323"/>
    <x v="2"/>
    <n v="196.24"/>
    <n v="392.48"/>
  </r>
  <r>
    <x v="16"/>
    <x v="2"/>
    <x v="323"/>
    <x v="1"/>
    <n v="8.6"/>
    <n v="8.6"/>
  </r>
  <r>
    <x v="18"/>
    <x v="0"/>
    <x v="323"/>
    <x v="2"/>
    <n v="10.44"/>
    <n v="20.88"/>
  </r>
  <r>
    <x v="6"/>
    <x v="1"/>
    <x v="323"/>
    <x v="2"/>
    <n v="6.23"/>
    <n v="12.46"/>
  </r>
  <r>
    <x v="22"/>
    <x v="1"/>
    <x v="323"/>
    <x v="2"/>
    <n v="5.28"/>
    <n v="10.56"/>
  </r>
  <r>
    <x v="10"/>
    <x v="2"/>
    <x v="323"/>
    <x v="2"/>
    <n v="12.9"/>
    <n v="25.8"/>
  </r>
  <r>
    <x v="6"/>
    <x v="0"/>
    <x v="323"/>
    <x v="2"/>
    <n v="6.09"/>
    <n v="12.18"/>
  </r>
  <r>
    <x v="23"/>
    <x v="2"/>
    <x v="323"/>
    <x v="1"/>
    <n v="9.4599999999999991"/>
    <n v="9.4599999999999991"/>
  </r>
  <r>
    <x v="14"/>
    <x v="1"/>
    <x v="323"/>
    <x v="2"/>
    <n v="196.24"/>
    <n v="392.48"/>
  </r>
  <r>
    <x v="22"/>
    <x v="0"/>
    <x v="323"/>
    <x v="2"/>
    <n v="5.16"/>
    <n v="10.32"/>
  </r>
  <r>
    <x v="22"/>
    <x v="3"/>
    <x v="323"/>
    <x v="1"/>
    <n v="5.28"/>
    <n v="5.28"/>
  </r>
  <r>
    <x v="13"/>
    <x v="3"/>
    <x v="323"/>
    <x v="0"/>
    <n v="4.3"/>
    <n v="12.899999999999999"/>
  </r>
  <r>
    <x v="13"/>
    <x v="1"/>
    <x v="323"/>
    <x v="2"/>
    <n v="4.3499999999999996"/>
    <n v="8.6999999999999993"/>
  </r>
  <r>
    <x v="5"/>
    <x v="2"/>
    <x v="323"/>
    <x v="1"/>
    <n v="11.700000000000001"/>
    <n v="11.700000000000001"/>
  </r>
  <r>
    <x v="13"/>
    <x v="2"/>
    <x v="323"/>
    <x v="1"/>
    <n v="4.3499999999999996"/>
    <n v="4.3499999999999996"/>
  </r>
  <r>
    <x v="20"/>
    <x v="0"/>
    <x v="323"/>
    <x v="0"/>
    <n v="64.38"/>
    <n v="193.14"/>
  </r>
  <r>
    <x v="14"/>
    <x v="1"/>
    <x v="323"/>
    <x v="2"/>
    <n v="196.24"/>
    <n v="392.48"/>
  </r>
  <r>
    <x v="6"/>
    <x v="2"/>
    <x v="323"/>
    <x v="2"/>
    <n v="6.16"/>
    <n v="12.32"/>
  </r>
  <r>
    <x v="5"/>
    <x v="2"/>
    <x v="323"/>
    <x v="0"/>
    <n v="11.57"/>
    <n v="34.71"/>
  </r>
  <r>
    <x v="8"/>
    <x v="0"/>
    <x v="323"/>
    <x v="1"/>
    <n v="6.23"/>
    <n v="6.23"/>
  </r>
  <r>
    <x v="21"/>
    <x v="1"/>
    <x v="323"/>
    <x v="0"/>
    <n v="10.32"/>
    <n v="30.96"/>
  </r>
  <r>
    <x v="7"/>
    <x v="0"/>
    <x v="323"/>
    <x v="2"/>
    <n v="13.35"/>
    <n v="26.7"/>
  </r>
  <r>
    <x v="14"/>
    <x v="1"/>
    <x v="323"/>
    <x v="2"/>
    <n v="194.01"/>
    <n v="388.02"/>
  </r>
  <r>
    <x v="21"/>
    <x v="1"/>
    <x v="323"/>
    <x v="1"/>
    <n v="10.44"/>
    <n v="10.44"/>
  </r>
  <r>
    <x v="18"/>
    <x v="1"/>
    <x v="323"/>
    <x v="1"/>
    <n v="10.68"/>
    <n v="10.68"/>
  </r>
  <r>
    <x v="9"/>
    <x v="1"/>
    <x v="323"/>
    <x v="1"/>
    <n v="209.1"/>
    <n v="209.1"/>
  </r>
  <r>
    <x v="2"/>
    <x v="3"/>
    <x v="323"/>
    <x v="2"/>
    <n v="5.28"/>
    <n v="10.56"/>
  </r>
  <r>
    <x v="0"/>
    <x v="2"/>
    <x v="323"/>
    <x v="0"/>
    <n v="117"/>
    <n v="351"/>
  </r>
  <r>
    <x v="1"/>
    <x v="3"/>
    <x v="323"/>
    <x v="2"/>
    <n v="3.44"/>
    <n v="6.88"/>
  </r>
  <r>
    <x v="0"/>
    <x v="3"/>
    <x v="323"/>
    <x v="0"/>
    <n v="114.40000000000002"/>
    <n v="343.20000000000005"/>
  </r>
  <r>
    <x v="8"/>
    <x v="3"/>
    <x v="323"/>
    <x v="0"/>
    <n v="6.3"/>
    <n v="18.899999999999999"/>
  </r>
  <r>
    <x v="1"/>
    <x v="0"/>
    <x v="323"/>
    <x v="1"/>
    <n v="3.52"/>
    <n v="3.52"/>
  </r>
  <r>
    <x v="9"/>
    <x v="1"/>
    <x v="323"/>
    <x v="1"/>
    <n v="211.56"/>
    <n v="211.56"/>
  </r>
  <r>
    <x v="12"/>
    <x v="3"/>
    <x v="323"/>
    <x v="2"/>
    <n v="8.5"/>
    <n v="17"/>
  </r>
  <r>
    <x v="13"/>
    <x v="3"/>
    <x v="323"/>
    <x v="1"/>
    <n v="4.5"/>
    <n v="4.5"/>
  </r>
  <r>
    <x v="3"/>
    <x v="1"/>
    <x v="323"/>
    <x v="2"/>
    <n v="2.67"/>
    <n v="5.34"/>
  </r>
  <r>
    <x v="2"/>
    <x v="2"/>
    <x v="323"/>
    <x v="1"/>
    <n v="5.0999999999999996"/>
    <n v="5.0999999999999996"/>
  </r>
  <r>
    <x v="6"/>
    <x v="3"/>
    <x v="323"/>
    <x v="0"/>
    <n v="6.16"/>
    <n v="18.48"/>
  </r>
  <r>
    <x v="15"/>
    <x v="2"/>
    <x v="323"/>
    <x v="1"/>
    <n v="9.35"/>
    <n v="9.35"/>
  </r>
  <r>
    <x v="12"/>
    <x v="2"/>
    <x v="323"/>
    <x v="2"/>
    <n v="8.6"/>
    <n v="17.2"/>
  </r>
  <r>
    <x v="6"/>
    <x v="1"/>
    <x v="323"/>
    <x v="0"/>
    <n v="6.3"/>
    <n v="18.899999999999999"/>
  </r>
  <r>
    <x v="21"/>
    <x v="1"/>
    <x v="323"/>
    <x v="0"/>
    <n v="10.56"/>
    <n v="31.68"/>
  </r>
  <r>
    <x v="14"/>
    <x v="1"/>
    <x v="323"/>
    <x v="0"/>
    <n v="198.47"/>
    <n v="595.41"/>
  </r>
  <r>
    <x v="5"/>
    <x v="0"/>
    <x v="323"/>
    <x v="2"/>
    <n v="11.57"/>
    <n v="23.14"/>
  </r>
  <r>
    <x v="6"/>
    <x v="3"/>
    <x v="323"/>
    <x v="1"/>
    <n v="6.09"/>
    <n v="6.09"/>
  </r>
  <r>
    <x v="17"/>
    <x v="1"/>
    <x v="323"/>
    <x v="2"/>
    <n v="10.56"/>
    <n v="21.12"/>
  </r>
  <r>
    <x v="3"/>
    <x v="0"/>
    <x v="323"/>
    <x v="1"/>
    <n v="2.7"/>
    <n v="2.7"/>
  </r>
  <r>
    <x v="21"/>
    <x v="3"/>
    <x v="323"/>
    <x v="0"/>
    <n v="10.44"/>
    <n v="31.32"/>
  </r>
  <r>
    <x v="6"/>
    <x v="3"/>
    <x v="323"/>
    <x v="1"/>
    <n v="6.09"/>
    <n v="6.09"/>
  </r>
  <r>
    <x v="13"/>
    <x v="0"/>
    <x v="323"/>
    <x v="2"/>
    <n v="4.4000000000000004"/>
    <n v="8.8000000000000007"/>
  </r>
  <r>
    <x v="23"/>
    <x v="0"/>
    <x v="323"/>
    <x v="1"/>
    <n v="9.7900000000000009"/>
    <n v="9.7900000000000009"/>
  </r>
  <r>
    <x v="15"/>
    <x v="0"/>
    <x v="323"/>
    <x v="0"/>
    <n v="9.7900000000000009"/>
    <n v="29.370000000000005"/>
  </r>
  <r>
    <x v="0"/>
    <x v="1"/>
    <x v="323"/>
    <x v="0"/>
    <n v="114.40000000000002"/>
    <n v="343.20000000000005"/>
  </r>
  <r>
    <x v="10"/>
    <x v="3"/>
    <x v="323"/>
    <x v="1"/>
    <n v="13.05"/>
    <n v="13.05"/>
  </r>
  <r>
    <x v="10"/>
    <x v="3"/>
    <x v="323"/>
    <x v="1"/>
    <n v="13.35"/>
    <n v="13.35"/>
  </r>
  <r>
    <x v="23"/>
    <x v="3"/>
    <x v="323"/>
    <x v="2"/>
    <n v="9.4599999999999991"/>
    <n v="18.919999999999998"/>
  </r>
  <r>
    <x v="17"/>
    <x v="0"/>
    <x v="323"/>
    <x v="2"/>
    <n v="10.44"/>
    <n v="20.88"/>
  </r>
  <r>
    <x v="4"/>
    <x v="0"/>
    <x v="323"/>
    <x v="1"/>
    <n v="2.67"/>
    <n v="2.67"/>
  </r>
  <r>
    <x v="20"/>
    <x v="2"/>
    <x v="323"/>
    <x v="2"/>
    <n v="63.64"/>
    <n v="127.28"/>
  </r>
  <r>
    <x v="5"/>
    <x v="2"/>
    <x v="323"/>
    <x v="0"/>
    <n v="11.57"/>
    <n v="34.71"/>
  </r>
  <r>
    <x v="6"/>
    <x v="0"/>
    <x v="323"/>
    <x v="2"/>
    <n v="6.02"/>
    <n v="12.04"/>
  </r>
  <r>
    <x v="11"/>
    <x v="0"/>
    <x v="323"/>
    <x v="2"/>
    <n v="11.31"/>
    <n v="22.62"/>
  </r>
  <r>
    <x v="10"/>
    <x v="1"/>
    <x v="323"/>
    <x v="1"/>
    <n v="12.75"/>
    <n v="12.75"/>
  </r>
  <r>
    <x v="2"/>
    <x v="2"/>
    <x v="323"/>
    <x v="2"/>
    <n v="5.0999999999999996"/>
    <n v="10.199999999999999"/>
  </r>
  <r>
    <x v="0"/>
    <x v="3"/>
    <x v="323"/>
    <x v="0"/>
    <n v="111.8"/>
    <n v="335.4"/>
  </r>
  <r>
    <x v="3"/>
    <x v="2"/>
    <x v="323"/>
    <x v="0"/>
    <n v="2.64"/>
    <n v="7.92"/>
  </r>
  <r>
    <x v="20"/>
    <x v="3"/>
    <x v="323"/>
    <x v="0"/>
    <n v="65.12"/>
    <n v="195.36"/>
  </r>
  <r>
    <x v="12"/>
    <x v="0"/>
    <x v="323"/>
    <x v="0"/>
    <n v="8.6999999999999993"/>
    <n v="26.099999999999998"/>
  </r>
  <r>
    <x v="23"/>
    <x v="3"/>
    <x v="323"/>
    <x v="2"/>
    <n v="9.7900000000000009"/>
    <n v="19.580000000000002"/>
  </r>
  <r>
    <x v="21"/>
    <x v="0"/>
    <x v="323"/>
    <x v="1"/>
    <n v="10.32"/>
    <n v="10.32"/>
  </r>
  <r>
    <x v="23"/>
    <x v="0"/>
    <x v="323"/>
    <x v="0"/>
    <n v="9.4599999999999991"/>
    <n v="28.379999999999995"/>
  </r>
  <r>
    <x v="22"/>
    <x v="3"/>
    <x v="323"/>
    <x v="0"/>
    <n v="5.28"/>
    <n v="15.84"/>
  </r>
  <r>
    <x v="21"/>
    <x v="2"/>
    <x v="323"/>
    <x v="2"/>
    <n v="10.8"/>
    <n v="21.6"/>
  </r>
  <r>
    <x v="14"/>
    <x v="2"/>
    <x v="323"/>
    <x v="2"/>
    <n v="196.24"/>
    <n v="392.48"/>
  </r>
  <r>
    <x v="22"/>
    <x v="1"/>
    <x v="323"/>
    <x v="1"/>
    <n v="5.4"/>
    <n v="5.4"/>
  </r>
  <r>
    <x v="21"/>
    <x v="1"/>
    <x v="323"/>
    <x v="0"/>
    <n v="10.44"/>
    <n v="31.32"/>
  </r>
  <r>
    <x v="23"/>
    <x v="0"/>
    <x v="323"/>
    <x v="1"/>
    <n v="9.4599999999999991"/>
    <n v="9.4599999999999991"/>
  </r>
  <r>
    <x v="11"/>
    <x v="1"/>
    <x v="323"/>
    <x v="1"/>
    <n v="11.18"/>
    <n v="11.18"/>
  </r>
  <r>
    <x v="14"/>
    <x v="3"/>
    <x v="323"/>
    <x v="0"/>
    <n v="189.54999999999998"/>
    <n v="568.65"/>
  </r>
  <r>
    <x v="2"/>
    <x v="1"/>
    <x v="323"/>
    <x v="2"/>
    <n v="5.22"/>
    <n v="10.44"/>
  </r>
  <r>
    <x v="18"/>
    <x v="2"/>
    <x v="323"/>
    <x v="0"/>
    <n v="10.44"/>
    <n v="31.32"/>
  </r>
  <r>
    <x v="5"/>
    <x v="1"/>
    <x v="323"/>
    <x v="0"/>
    <n v="11.049999999999999"/>
    <n v="33.15"/>
  </r>
  <r>
    <x v="12"/>
    <x v="1"/>
    <x v="323"/>
    <x v="1"/>
    <n v="8.5"/>
    <n v="8.5"/>
  </r>
  <r>
    <x v="1"/>
    <x v="0"/>
    <x v="323"/>
    <x v="0"/>
    <n v="3.4"/>
    <n v="10.199999999999999"/>
  </r>
  <r>
    <x v="24"/>
    <x v="3"/>
    <x v="323"/>
    <x v="0"/>
    <n v="7.830000000000001"/>
    <n v="23.490000000000002"/>
  </r>
  <r>
    <x v="12"/>
    <x v="2"/>
    <x v="323"/>
    <x v="1"/>
    <n v="8.5"/>
    <n v="8.5"/>
  </r>
  <r>
    <x v="13"/>
    <x v="2"/>
    <x v="323"/>
    <x v="1"/>
    <n v="4.3"/>
    <n v="4.3"/>
  </r>
  <r>
    <x v="3"/>
    <x v="1"/>
    <x v="323"/>
    <x v="0"/>
    <n v="2.7000000000000006"/>
    <n v="8.1000000000000014"/>
  </r>
  <r>
    <x v="21"/>
    <x v="3"/>
    <x v="323"/>
    <x v="2"/>
    <n v="10.56"/>
    <n v="21.12"/>
  </r>
  <r>
    <x v="22"/>
    <x v="2"/>
    <x v="323"/>
    <x v="0"/>
    <n v="5.22"/>
    <n v="15.66"/>
  </r>
  <r>
    <x v="3"/>
    <x v="2"/>
    <x v="323"/>
    <x v="0"/>
    <n v="2.61"/>
    <n v="7.83"/>
  </r>
  <r>
    <x v="2"/>
    <x v="2"/>
    <x v="323"/>
    <x v="1"/>
    <n v="5.34"/>
    <n v="5.34"/>
  </r>
  <r>
    <x v="3"/>
    <x v="2"/>
    <x v="323"/>
    <x v="1"/>
    <n v="2.64"/>
    <n v="2.64"/>
  </r>
  <r>
    <x v="23"/>
    <x v="3"/>
    <x v="323"/>
    <x v="1"/>
    <n v="9.68"/>
    <n v="9.68"/>
  </r>
  <r>
    <x v="7"/>
    <x v="0"/>
    <x v="323"/>
    <x v="1"/>
    <n v="13.35"/>
    <n v="13.35"/>
  </r>
  <r>
    <x v="11"/>
    <x v="3"/>
    <x v="323"/>
    <x v="2"/>
    <n v="11.57"/>
    <n v="23.14"/>
  </r>
  <r>
    <x v="22"/>
    <x v="3"/>
    <x v="323"/>
    <x v="0"/>
    <n v="5.28"/>
    <n v="15.84"/>
  </r>
  <r>
    <x v="4"/>
    <x v="2"/>
    <x v="323"/>
    <x v="1"/>
    <n v="2.58"/>
    <n v="2.58"/>
  </r>
  <r>
    <x v="2"/>
    <x v="0"/>
    <x v="323"/>
    <x v="2"/>
    <n v="5.4"/>
    <n v="10.8"/>
  </r>
  <r>
    <x v="9"/>
    <x v="0"/>
    <x v="323"/>
    <x v="2"/>
    <n v="218.94"/>
    <n v="437.88"/>
  </r>
  <r>
    <x v="3"/>
    <x v="0"/>
    <x v="323"/>
    <x v="0"/>
    <n v="2.58"/>
    <n v="7.74"/>
  </r>
  <r>
    <x v="19"/>
    <x v="1"/>
    <x v="323"/>
    <x v="0"/>
    <n v="7.04"/>
    <n v="21.12"/>
  </r>
  <r>
    <x v="16"/>
    <x v="0"/>
    <x v="323"/>
    <x v="1"/>
    <n v="8.8000000000000007"/>
    <n v="8.8000000000000007"/>
  </r>
  <r>
    <x v="19"/>
    <x v="1"/>
    <x v="323"/>
    <x v="2"/>
    <n v="7.04"/>
    <n v="14.08"/>
  </r>
  <r>
    <x v="5"/>
    <x v="1"/>
    <x v="323"/>
    <x v="1"/>
    <n v="11.700000000000001"/>
    <n v="11.700000000000001"/>
  </r>
  <r>
    <x v="1"/>
    <x v="2"/>
    <x v="323"/>
    <x v="0"/>
    <n v="3.52"/>
    <n v="10.56"/>
  </r>
  <r>
    <x v="12"/>
    <x v="3"/>
    <x v="323"/>
    <x v="2"/>
    <n v="8.6999999999999993"/>
    <n v="17.399999999999999"/>
  </r>
  <r>
    <x v="0"/>
    <x v="1"/>
    <x v="323"/>
    <x v="1"/>
    <n v="117"/>
    <n v="117"/>
  </r>
  <r>
    <x v="2"/>
    <x v="1"/>
    <x v="324"/>
    <x v="1"/>
    <n v="5.4"/>
    <n v="5.4"/>
  </r>
  <r>
    <x v="18"/>
    <x v="0"/>
    <x v="324"/>
    <x v="1"/>
    <n v="10.68"/>
    <n v="10.68"/>
  </r>
  <r>
    <x v="15"/>
    <x v="3"/>
    <x v="324"/>
    <x v="0"/>
    <n v="9.9"/>
    <n v="29.700000000000003"/>
  </r>
  <r>
    <x v="22"/>
    <x v="1"/>
    <x v="324"/>
    <x v="0"/>
    <n v="5.28"/>
    <n v="15.84"/>
  </r>
  <r>
    <x v="20"/>
    <x v="3"/>
    <x v="324"/>
    <x v="2"/>
    <n v="65.86"/>
    <n v="131.72"/>
  </r>
  <r>
    <x v="14"/>
    <x v="1"/>
    <x v="324"/>
    <x v="1"/>
    <n v="191.78"/>
    <n v="191.78"/>
  </r>
  <r>
    <x v="2"/>
    <x v="1"/>
    <x v="324"/>
    <x v="2"/>
    <n v="5.28"/>
    <n v="10.56"/>
  </r>
  <r>
    <x v="23"/>
    <x v="2"/>
    <x v="324"/>
    <x v="1"/>
    <n v="9.57"/>
    <n v="9.57"/>
  </r>
  <r>
    <x v="11"/>
    <x v="2"/>
    <x v="324"/>
    <x v="0"/>
    <n v="11.18"/>
    <n v="33.54"/>
  </r>
  <r>
    <x v="0"/>
    <x v="1"/>
    <x v="324"/>
    <x v="1"/>
    <n v="110.5"/>
    <n v="110.5"/>
  </r>
  <r>
    <x v="15"/>
    <x v="3"/>
    <x v="324"/>
    <x v="2"/>
    <n v="9.7900000000000009"/>
    <n v="19.580000000000002"/>
  </r>
  <r>
    <x v="3"/>
    <x v="1"/>
    <x v="324"/>
    <x v="1"/>
    <n v="2.7"/>
    <n v="2.7"/>
  </r>
  <r>
    <x v="8"/>
    <x v="3"/>
    <x v="324"/>
    <x v="1"/>
    <n v="6.23"/>
    <n v="6.23"/>
  </r>
  <r>
    <x v="14"/>
    <x v="0"/>
    <x v="324"/>
    <x v="0"/>
    <n v="189.54999999999998"/>
    <n v="568.65"/>
  </r>
  <r>
    <x v="3"/>
    <x v="0"/>
    <x v="324"/>
    <x v="2"/>
    <n v="2.58"/>
    <n v="5.16"/>
  </r>
  <r>
    <x v="2"/>
    <x v="1"/>
    <x v="324"/>
    <x v="1"/>
    <n v="5.0999999999999996"/>
    <n v="5.0999999999999996"/>
  </r>
  <r>
    <x v="0"/>
    <x v="3"/>
    <x v="324"/>
    <x v="1"/>
    <n v="115.7"/>
    <n v="115.7"/>
  </r>
  <r>
    <x v="1"/>
    <x v="3"/>
    <x v="324"/>
    <x v="2"/>
    <n v="3.56"/>
    <n v="7.12"/>
  </r>
  <r>
    <x v="6"/>
    <x v="0"/>
    <x v="324"/>
    <x v="2"/>
    <n v="5.95"/>
    <n v="11.9"/>
  </r>
  <r>
    <x v="18"/>
    <x v="2"/>
    <x v="324"/>
    <x v="2"/>
    <n v="10.199999999999999"/>
    <n v="20.399999999999999"/>
  </r>
  <r>
    <x v="8"/>
    <x v="1"/>
    <x v="324"/>
    <x v="1"/>
    <n v="6.09"/>
    <n v="6.09"/>
  </r>
  <r>
    <x v="20"/>
    <x v="3"/>
    <x v="324"/>
    <x v="0"/>
    <n v="66.600000000000009"/>
    <n v="199.8"/>
  </r>
  <r>
    <x v="5"/>
    <x v="0"/>
    <x v="324"/>
    <x v="1"/>
    <n v="11.18"/>
    <n v="11.18"/>
  </r>
  <r>
    <x v="1"/>
    <x v="1"/>
    <x v="324"/>
    <x v="2"/>
    <n v="3.52"/>
    <n v="7.04"/>
  </r>
  <r>
    <x v="19"/>
    <x v="0"/>
    <x v="324"/>
    <x v="2"/>
    <n v="6.8"/>
    <n v="13.6"/>
  </r>
  <r>
    <x v="24"/>
    <x v="0"/>
    <x v="324"/>
    <x v="0"/>
    <n v="7.7399999999999993"/>
    <n v="23.22"/>
  </r>
  <r>
    <x v="0"/>
    <x v="3"/>
    <x v="324"/>
    <x v="0"/>
    <n v="115.7"/>
    <n v="347.1"/>
  </r>
  <r>
    <x v="1"/>
    <x v="1"/>
    <x v="324"/>
    <x v="2"/>
    <n v="3.44"/>
    <n v="6.88"/>
  </r>
  <r>
    <x v="15"/>
    <x v="0"/>
    <x v="324"/>
    <x v="1"/>
    <n v="9.35"/>
    <n v="9.35"/>
  </r>
  <r>
    <x v="3"/>
    <x v="0"/>
    <x v="324"/>
    <x v="0"/>
    <n v="2.64"/>
    <n v="7.92"/>
  </r>
  <r>
    <x v="21"/>
    <x v="1"/>
    <x v="324"/>
    <x v="2"/>
    <n v="10.199999999999999"/>
    <n v="20.399999999999999"/>
  </r>
  <r>
    <x v="7"/>
    <x v="1"/>
    <x v="324"/>
    <x v="2"/>
    <n v="12.9"/>
    <n v="25.8"/>
  </r>
  <r>
    <x v="18"/>
    <x v="1"/>
    <x v="324"/>
    <x v="1"/>
    <n v="10.8"/>
    <n v="10.8"/>
  </r>
  <r>
    <x v="18"/>
    <x v="2"/>
    <x v="324"/>
    <x v="2"/>
    <n v="10.32"/>
    <n v="20.64"/>
  </r>
  <r>
    <x v="7"/>
    <x v="0"/>
    <x v="324"/>
    <x v="2"/>
    <n v="12.75"/>
    <n v="25.5"/>
  </r>
  <r>
    <x v="22"/>
    <x v="1"/>
    <x v="324"/>
    <x v="2"/>
    <n v="5.22"/>
    <n v="10.44"/>
  </r>
  <r>
    <x v="3"/>
    <x v="3"/>
    <x v="324"/>
    <x v="1"/>
    <n v="2.58"/>
    <n v="2.58"/>
  </r>
  <r>
    <x v="1"/>
    <x v="1"/>
    <x v="324"/>
    <x v="1"/>
    <n v="3.52"/>
    <n v="3.52"/>
  </r>
  <r>
    <x v="12"/>
    <x v="2"/>
    <x v="324"/>
    <x v="0"/>
    <n v="8.6999999999999993"/>
    <n v="26.099999999999998"/>
  </r>
  <r>
    <x v="10"/>
    <x v="0"/>
    <x v="324"/>
    <x v="0"/>
    <n v="13.5"/>
    <n v="40.5"/>
  </r>
  <r>
    <x v="11"/>
    <x v="0"/>
    <x v="324"/>
    <x v="0"/>
    <n v="11.049999999999999"/>
    <n v="33.15"/>
  </r>
  <r>
    <x v="3"/>
    <x v="3"/>
    <x v="324"/>
    <x v="0"/>
    <n v="2.64"/>
    <n v="7.92"/>
  </r>
  <r>
    <x v="19"/>
    <x v="0"/>
    <x v="324"/>
    <x v="0"/>
    <n v="6.8"/>
    <n v="20.399999999999999"/>
  </r>
  <r>
    <x v="5"/>
    <x v="2"/>
    <x v="324"/>
    <x v="1"/>
    <n v="11.57"/>
    <n v="11.57"/>
  </r>
  <r>
    <x v="15"/>
    <x v="2"/>
    <x v="324"/>
    <x v="0"/>
    <n v="9.4599999999999991"/>
    <n v="28.379999999999995"/>
  </r>
  <r>
    <x v="15"/>
    <x v="3"/>
    <x v="324"/>
    <x v="0"/>
    <n v="9.9"/>
    <n v="29.700000000000003"/>
  </r>
  <r>
    <x v="16"/>
    <x v="1"/>
    <x v="324"/>
    <x v="0"/>
    <n v="8.6999999999999993"/>
    <n v="26.099999999999998"/>
  </r>
  <r>
    <x v="8"/>
    <x v="1"/>
    <x v="324"/>
    <x v="2"/>
    <n v="6.09"/>
    <n v="12.18"/>
  </r>
  <r>
    <x v="2"/>
    <x v="2"/>
    <x v="324"/>
    <x v="0"/>
    <n v="5.34"/>
    <n v="16.02"/>
  </r>
  <r>
    <x v="4"/>
    <x v="2"/>
    <x v="324"/>
    <x v="1"/>
    <n v="2.64"/>
    <n v="2.64"/>
  </r>
  <r>
    <x v="15"/>
    <x v="2"/>
    <x v="324"/>
    <x v="0"/>
    <n v="9.9"/>
    <n v="29.700000000000003"/>
  </r>
  <r>
    <x v="11"/>
    <x v="1"/>
    <x v="324"/>
    <x v="0"/>
    <n v="11.44"/>
    <n v="34.32"/>
  </r>
  <r>
    <x v="22"/>
    <x v="1"/>
    <x v="324"/>
    <x v="2"/>
    <n v="5.28"/>
    <n v="10.56"/>
  </r>
  <r>
    <x v="8"/>
    <x v="0"/>
    <x v="324"/>
    <x v="2"/>
    <n v="6.16"/>
    <n v="12.32"/>
  </r>
  <r>
    <x v="9"/>
    <x v="1"/>
    <x v="324"/>
    <x v="1"/>
    <n v="209.1"/>
    <n v="209.1"/>
  </r>
  <r>
    <x v="15"/>
    <x v="3"/>
    <x v="324"/>
    <x v="0"/>
    <n v="9.68"/>
    <n v="29.04"/>
  </r>
  <r>
    <x v="4"/>
    <x v="3"/>
    <x v="324"/>
    <x v="2"/>
    <n v="2.67"/>
    <n v="5.34"/>
  </r>
  <r>
    <x v="15"/>
    <x v="0"/>
    <x v="324"/>
    <x v="0"/>
    <n v="9.35"/>
    <n v="28.049999999999997"/>
  </r>
  <r>
    <x v="20"/>
    <x v="3"/>
    <x v="324"/>
    <x v="0"/>
    <n v="65.12"/>
    <n v="195.36"/>
  </r>
  <r>
    <x v="3"/>
    <x v="0"/>
    <x v="324"/>
    <x v="2"/>
    <n v="2.67"/>
    <n v="5.34"/>
  </r>
  <r>
    <x v="5"/>
    <x v="3"/>
    <x v="324"/>
    <x v="0"/>
    <n v="11.18"/>
    <n v="33.54"/>
  </r>
  <r>
    <x v="24"/>
    <x v="2"/>
    <x v="324"/>
    <x v="1"/>
    <n v="8.1"/>
    <n v="8.1"/>
  </r>
  <r>
    <x v="10"/>
    <x v="0"/>
    <x v="324"/>
    <x v="1"/>
    <n v="13.05"/>
    <n v="13.05"/>
  </r>
  <r>
    <x v="20"/>
    <x v="1"/>
    <x v="324"/>
    <x v="0"/>
    <n v="62.9"/>
    <n v="188.7"/>
  </r>
  <r>
    <x v="18"/>
    <x v="0"/>
    <x v="324"/>
    <x v="0"/>
    <n v="10.32"/>
    <n v="30.96"/>
  </r>
  <r>
    <x v="17"/>
    <x v="3"/>
    <x v="324"/>
    <x v="0"/>
    <n v="10.32"/>
    <n v="30.96"/>
  </r>
  <r>
    <x v="19"/>
    <x v="0"/>
    <x v="324"/>
    <x v="2"/>
    <n v="6.8"/>
    <n v="13.6"/>
  </r>
  <r>
    <x v="17"/>
    <x v="0"/>
    <x v="324"/>
    <x v="0"/>
    <n v="10.199999999999999"/>
    <n v="30.599999999999998"/>
  </r>
  <r>
    <x v="24"/>
    <x v="1"/>
    <x v="324"/>
    <x v="2"/>
    <n v="7.6499999999999995"/>
    <n v="15.299999999999999"/>
  </r>
  <r>
    <x v="4"/>
    <x v="3"/>
    <x v="324"/>
    <x v="2"/>
    <n v="2.7"/>
    <n v="5.4"/>
  </r>
  <r>
    <x v="9"/>
    <x v="2"/>
    <x v="324"/>
    <x v="0"/>
    <n v="216.48"/>
    <n v="649.43999999999994"/>
  </r>
  <r>
    <x v="2"/>
    <x v="0"/>
    <x v="324"/>
    <x v="2"/>
    <n v="5.22"/>
    <n v="10.44"/>
  </r>
  <r>
    <x v="6"/>
    <x v="2"/>
    <x v="324"/>
    <x v="1"/>
    <n v="6.02"/>
    <n v="6.02"/>
  </r>
  <r>
    <x v="13"/>
    <x v="3"/>
    <x v="324"/>
    <x v="1"/>
    <n v="4.5"/>
    <n v="4.5"/>
  </r>
  <r>
    <x v="13"/>
    <x v="0"/>
    <x v="324"/>
    <x v="0"/>
    <n v="4.5"/>
    <n v="13.5"/>
  </r>
  <r>
    <x v="2"/>
    <x v="0"/>
    <x v="324"/>
    <x v="1"/>
    <n v="5.16"/>
    <n v="5.16"/>
  </r>
  <r>
    <x v="9"/>
    <x v="0"/>
    <x v="324"/>
    <x v="1"/>
    <n v="218.94"/>
    <n v="218.94"/>
  </r>
  <r>
    <x v="12"/>
    <x v="0"/>
    <x v="324"/>
    <x v="1"/>
    <n v="8.8000000000000007"/>
    <n v="8.8000000000000007"/>
  </r>
  <r>
    <x v="12"/>
    <x v="1"/>
    <x v="324"/>
    <x v="2"/>
    <n v="8.6"/>
    <n v="17.2"/>
  </r>
  <r>
    <x v="0"/>
    <x v="2"/>
    <x v="324"/>
    <x v="0"/>
    <n v="114.40000000000002"/>
    <n v="343.20000000000005"/>
  </r>
  <r>
    <x v="8"/>
    <x v="2"/>
    <x v="324"/>
    <x v="1"/>
    <n v="6.16"/>
    <n v="6.16"/>
  </r>
  <r>
    <x v="12"/>
    <x v="1"/>
    <x v="324"/>
    <x v="1"/>
    <n v="9"/>
    <n v="9"/>
  </r>
  <r>
    <x v="19"/>
    <x v="2"/>
    <x v="324"/>
    <x v="2"/>
    <n v="7.04"/>
    <n v="14.08"/>
  </r>
  <r>
    <x v="12"/>
    <x v="2"/>
    <x v="324"/>
    <x v="0"/>
    <n v="8.6999999999999993"/>
    <n v="26.099999999999998"/>
  </r>
  <r>
    <x v="18"/>
    <x v="2"/>
    <x v="324"/>
    <x v="2"/>
    <n v="10.44"/>
    <n v="20.88"/>
  </r>
  <r>
    <x v="17"/>
    <x v="0"/>
    <x v="324"/>
    <x v="1"/>
    <n v="10.8"/>
    <n v="10.8"/>
  </r>
  <r>
    <x v="12"/>
    <x v="0"/>
    <x v="324"/>
    <x v="2"/>
    <n v="8.8000000000000007"/>
    <n v="17.600000000000001"/>
  </r>
  <r>
    <x v="20"/>
    <x v="2"/>
    <x v="324"/>
    <x v="0"/>
    <n v="64.38"/>
    <n v="193.14"/>
  </r>
  <r>
    <x v="10"/>
    <x v="0"/>
    <x v="324"/>
    <x v="0"/>
    <n v="13.050000000000002"/>
    <n v="39.150000000000006"/>
  </r>
  <r>
    <x v="17"/>
    <x v="2"/>
    <x v="324"/>
    <x v="1"/>
    <n v="10.56"/>
    <n v="10.56"/>
  </r>
  <r>
    <x v="20"/>
    <x v="2"/>
    <x v="324"/>
    <x v="0"/>
    <n v="65.12"/>
    <n v="195.36"/>
  </r>
  <r>
    <x v="19"/>
    <x v="2"/>
    <x v="324"/>
    <x v="0"/>
    <n v="6.8"/>
    <n v="20.399999999999999"/>
  </r>
  <r>
    <x v="8"/>
    <x v="0"/>
    <x v="324"/>
    <x v="1"/>
    <n v="6.3"/>
    <n v="6.3"/>
  </r>
  <r>
    <x v="20"/>
    <x v="1"/>
    <x v="324"/>
    <x v="1"/>
    <n v="65.12"/>
    <n v="65.12"/>
  </r>
  <r>
    <x v="23"/>
    <x v="1"/>
    <x v="324"/>
    <x v="0"/>
    <n v="9.7900000000000009"/>
    <n v="29.370000000000005"/>
  </r>
  <r>
    <x v="18"/>
    <x v="0"/>
    <x v="324"/>
    <x v="2"/>
    <n v="10.32"/>
    <n v="20.64"/>
  </r>
  <r>
    <x v="17"/>
    <x v="2"/>
    <x v="324"/>
    <x v="2"/>
    <n v="10.44"/>
    <n v="20.88"/>
  </r>
  <r>
    <x v="7"/>
    <x v="1"/>
    <x v="324"/>
    <x v="0"/>
    <n v="13.050000000000002"/>
    <n v="39.150000000000006"/>
  </r>
  <r>
    <x v="3"/>
    <x v="0"/>
    <x v="324"/>
    <x v="1"/>
    <n v="2.67"/>
    <n v="2.67"/>
  </r>
  <r>
    <x v="24"/>
    <x v="1"/>
    <x v="324"/>
    <x v="1"/>
    <n v="7.74"/>
    <n v="7.74"/>
  </r>
  <r>
    <x v="13"/>
    <x v="2"/>
    <x v="324"/>
    <x v="2"/>
    <n v="4.25"/>
    <n v="8.5"/>
  </r>
  <r>
    <x v="17"/>
    <x v="2"/>
    <x v="324"/>
    <x v="2"/>
    <n v="10.32"/>
    <n v="20.64"/>
  </r>
  <r>
    <x v="7"/>
    <x v="3"/>
    <x v="324"/>
    <x v="0"/>
    <n v="13.35"/>
    <n v="40.049999999999997"/>
  </r>
  <r>
    <x v="4"/>
    <x v="3"/>
    <x v="324"/>
    <x v="0"/>
    <n v="2.67"/>
    <n v="8.01"/>
  </r>
  <r>
    <x v="18"/>
    <x v="1"/>
    <x v="324"/>
    <x v="0"/>
    <n v="10.800000000000002"/>
    <n v="32.400000000000006"/>
  </r>
  <r>
    <x v="20"/>
    <x v="3"/>
    <x v="324"/>
    <x v="1"/>
    <n v="65.86"/>
    <n v="65.86"/>
  </r>
  <r>
    <x v="7"/>
    <x v="1"/>
    <x v="324"/>
    <x v="2"/>
    <n v="12.9"/>
    <n v="25.8"/>
  </r>
  <r>
    <x v="10"/>
    <x v="1"/>
    <x v="324"/>
    <x v="1"/>
    <n v="12.75"/>
    <n v="12.75"/>
  </r>
  <r>
    <x v="8"/>
    <x v="2"/>
    <x v="324"/>
    <x v="2"/>
    <n v="6.02"/>
    <n v="12.04"/>
  </r>
  <r>
    <x v="4"/>
    <x v="3"/>
    <x v="324"/>
    <x v="1"/>
    <n v="2.64"/>
    <n v="2.64"/>
  </r>
  <r>
    <x v="2"/>
    <x v="2"/>
    <x v="324"/>
    <x v="0"/>
    <n v="5.34"/>
    <n v="16.02"/>
  </r>
  <r>
    <x v="9"/>
    <x v="0"/>
    <x v="324"/>
    <x v="0"/>
    <n v="214.02"/>
    <n v="642.06000000000006"/>
  </r>
  <r>
    <x v="4"/>
    <x v="2"/>
    <x v="324"/>
    <x v="2"/>
    <n v="2.58"/>
    <n v="5.16"/>
  </r>
  <r>
    <x v="20"/>
    <x v="3"/>
    <x v="324"/>
    <x v="0"/>
    <n v="66.600000000000009"/>
    <n v="199.8"/>
  </r>
  <r>
    <x v="23"/>
    <x v="2"/>
    <x v="324"/>
    <x v="0"/>
    <n v="9.57"/>
    <n v="28.71"/>
  </r>
  <r>
    <x v="3"/>
    <x v="2"/>
    <x v="324"/>
    <x v="1"/>
    <n v="2.64"/>
    <n v="2.64"/>
  </r>
  <r>
    <x v="24"/>
    <x v="2"/>
    <x v="324"/>
    <x v="1"/>
    <n v="8.1"/>
    <n v="8.1"/>
  </r>
  <r>
    <x v="18"/>
    <x v="1"/>
    <x v="324"/>
    <x v="0"/>
    <n v="10.56"/>
    <n v="31.68"/>
  </r>
  <r>
    <x v="11"/>
    <x v="2"/>
    <x v="324"/>
    <x v="1"/>
    <n v="11.57"/>
    <n v="11.57"/>
  </r>
  <r>
    <x v="2"/>
    <x v="1"/>
    <x v="324"/>
    <x v="0"/>
    <n v="5.0999999999999996"/>
    <n v="15.299999999999999"/>
  </r>
  <r>
    <x v="4"/>
    <x v="1"/>
    <x v="324"/>
    <x v="1"/>
    <n v="2.5499999999999998"/>
    <n v="2.5499999999999998"/>
  </r>
  <r>
    <x v="10"/>
    <x v="1"/>
    <x v="324"/>
    <x v="2"/>
    <n v="13.2"/>
    <n v="26.4"/>
  </r>
  <r>
    <x v="22"/>
    <x v="2"/>
    <x v="324"/>
    <x v="1"/>
    <n v="5.4"/>
    <n v="5.4"/>
  </r>
  <r>
    <x v="14"/>
    <x v="2"/>
    <x v="324"/>
    <x v="1"/>
    <n v="198.47"/>
    <n v="198.47"/>
  </r>
  <r>
    <x v="13"/>
    <x v="2"/>
    <x v="324"/>
    <x v="1"/>
    <n v="4.3"/>
    <n v="4.3"/>
  </r>
  <r>
    <x v="20"/>
    <x v="2"/>
    <x v="324"/>
    <x v="2"/>
    <n v="62.9"/>
    <n v="125.8"/>
  </r>
  <r>
    <x v="9"/>
    <x v="0"/>
    <x v="324"/>
    <x v="2"/>
    <n v="216.48"/>
    <n v="432.96"/>
  </r>
  <r>
    <x v="14"/>
    <x v="0"/>
    <x v="324"/>
    <x v="0"/>
    <n v="191.78"/>
    <n v="575.34"/>
  </r>
  <r>
    <x v="24"/>
    <x v="3"/>
    <x v="324"/>
    <x v="0"/>
    <n v="7.830000000000001"/>
    <n v="23.490000000000002"/>
  </r>
  <r>
    <x v="5"/>
    <x v="1"/>
    <x v="324"/>
    <x v="2"/>
    <n v="11.44"/>
    <n v="22.88"/>
  </r>
  <r>
    <x v="14"/>
    <x v="2"/>
    <x v="324"/>
    <x v="2"/>
    <n v="191.78"/>
    <n v="383.56"/>
  </r>
  <r>
    <x v="24"/>
    <x v="0"/>
    <x v="324"/>
    <x v="0"/>
    <n v="8.01"/>
    <n v="24.03"/>
  </r>
  <r>
    <x v="23"/>
    <x v="3"/>
    <x v="324"/>
    <x v="1"/>
    <n v="9.57"/>
    <n v="9.57"/>
  </r>
  <r>
    <x v="0"/>
    <x v="3"/>
    <x v="324"/>
    <x v="2"/>
    <n v="115.7"/>
    <n v="231.4"/>
  </r>
  <r>
    <x v="18"/>
    <x v="3"/>
    <x v="324"/>
    <x v="2"/>
    <n v="10.44"/>
    <n v="20.88"/>
  </r>
  <r>
    <x v="14"/>
    <x v="2"/>
    <x v="324"/>
    <x v="1"/>
    <n v="189.54999999999998"/>
    <n v="189.54999999999998"/>
  </r>
  <r>
    <x v="2"/>
    <x v="1"/>
    <x v="324"/>
    <x v="2"/>
    <n v="5.34"/>
    <n v="10.68"/>
  </r>
  <r>
    <x v="19"/>
    <x v="2"/>
    <x v="324"/>
    <x v="2"/>
    <n v="6.88"/>
    <n v="13.76"/>
  </r>
  <r>
    <x v="9"/>
    <x v="0"/>
    <x v="324"/>
    <x v="2"/>
    <n v="221.4"/>
    <n v="442.8"/>
  </r>
  <r>
    <x v="22"/>
    <x v="1"/>
    <x v="324"/>
    <x v="1"/>
    <n v="5.22"/>
    <n v="5.22"/>
  </r>
  <r>
    <x v="13"/>
    <x v="1"/>
    <x v="324"/>
    <x v="2"/>
    <n v="4.3499999999999996"/>
    <n v="8.6999999999999993"/>
  </r>
  <r>
    <x v="16"/>
    <x v="3"/>
    <x v="324"/>
    <x v="1"/>
    <n v="8.6"/>
    <n v="8.6"/>
  </r>
  <r>
    <x v="8"/>
    <x v="3"/>
    <x v="324"/>
    <x v="0"/>
    <n v="6.16"/>
    <n v="18.48"/>
  </r>
  <r>
    <x v="11"/>
    <x v="1"/>
    <x v="324"/>
    <x v="2"/>
    <n v="11.049999999999999"/>
    <n v="22.099999999999998"/>
  </r>
  <r>
    <x v="16"/>
    <x v="2"/>
    <x v="324"/>
    <x v="2"/>
    <n v="8.6999999999999993"/>
    <n v="17.399999999999999"/>
  </r>
  <r>
    <x v="20"/>
    <x v="0"/>
    <x v="324"/>
    <x v="2"/>
    <n v="64.38"/>
    <n v="128.76"/>
  </r>
  <r>
    <x v="8"/>
    <x v="1"/>
    <x v="324"/>
    <x v="2"/>
    <n v="6.02"/>
    <n v="12.04"/>
  </r>
  <r>
    <x v="10"/>
    <x v="2"/>
    <x v="324"/>
    <x v="1"/>
    <n v="13.05"/>
    <n v="13.05"/>
  </r>
  <r>
    <x v="7"/>
    <x v="2"/>
    <x v="324"/>
    <x v="0"/>
    <n v="12.9"/>
    <n v="38.700000000000003"/>
  </r>
  <r>
    <x v="11"/>
    <x v="0"/>
    <x v="324"/>
    <x v="0"/>
    <n v="11.57"/>
    <n v="34.71"/>
  </r>
  <r>
    <x v="8"/>
    <x v="3"/>
    <x v="324"/>
    <x v="1"/>
    <n v="5.95"/>
    <n v="5.95"/>
  </r>
  <r>
    <x v="0"/>
    <x v="2"/>
    <x v="324"/>
    <x v="1"/>
    <n v="115.7"/>
    <n v="115.7"/>
  </r>
  <r>
    <x v="10"/>
    <x v="1"/>
    <x v="324"/>
    <x v="2"/>
    <n v="13.05"/>
    <n v="26.1"/>
  </r>
  <r>
    <x v="8"/>
    <x v="3"/>
    <x v="324"/>
    <x v="0"/>
    <n v="5.95"/>
    <n v="17.850000000000001"/>
  </r>
  <r>
    <x v="22"/>
    <x v="1"/>
    <x v="324"/>
    <x v="1"/>
    <n v="5.34"/>
    <n v="5.34"/>
  </r>
  <r>
    <x v="19"/>
    <x v="3"/>
    <x v="324"/>
    <x v="0"/>
    <n v="6.8"/>
    <n v="20.399999999999999"/>
  </r>
  <r>
    <x v="11"/>
    <x v="0"/>
    <x v="324"/>
    <x v="1"/>
    <n v="11.700000000000001"/>
    <n v="11.700000000000001"/>
  </r>
  <r>
    <x v="21"/>
    <x v="3"/>
    <x v="324"/>
    <x v="0"/>
    <n v="10.199999999999999"/>
    <n v="30.599999999999998"/>
  </r>
  <r>
    <x v="13"/>
    <x v="3"/>
    <x v="324"/>
    <x v="2"/>
    <n v="4.3499999999999996"/>
    <n v="8.6999999999999993"/>
  </r>
  <r>
    <x v="1"/>
    <x v="3"/>
    <x v="324"/>
    <x v="2"/>
    <n v="3.44"/>
    <n v="6.88"/>
  </r>
  <r>
    <x v="21"/>
    <x v="1"/>
    <x v="324"/>
    <x v="1"/>
    <n v="10.199999999999999"/>
    <n v="10.199999999999999"/>
  </r>
  <r>
    <x v="16"/>
    <x v="1"/>
    <x v="324"/>
    <x v="0"/>
    <n v="8.9"/>
    <n v="26.700000000000003"/>
  </r>
  <r>
    <x v="3"/>
    <x v="1"/>
    <x v="324"/>
    <x v="2"/>
    <n v="2.5499999999999998"/>
    <n v="5.0999999999999996"/>
  </r>
  <r>
    <x v="3"/>
    <x v="0"/>
    <x v="324"/>
    <x v="2"/>
    <n v="2.7"/>
    <n v="5.4"/>
  </r>
  <r>
    <x v="22"/>
    <x v="0"/>
    <x v="324"/>
    <x v="2"/>
    <n v="5.4"/>
    <n v="10.8"/>
  </r>
  <r>
    <x v="15"/>
    <x v="1"/>
    <x v="324"/>
    <x v="1"/>
    <n v="9.7900000000000009"/>
    <n v="9.7900000000000009"/>
  </r>
  <r>
    <x v="22"/>
    <x v="1"/>
    <x v="324"/>
    <x v="2"/>
    <n v="5.34"/>
    <n v="10.68"/>
  </r>
  <r>
    <x v="20"/>
    <x v="2"/>
    <x v="324"/>
    <x v="0"/>
    <n v="66.600000000000009"/>
    <n v="199.8"/>
  </r>
  <r>
    <x v="8"/>
    <x v="2"/>
    <x v="324"/>
    <x v="2"/>
    <n v="6.3"/>
    <n v="12.6"/>
  </r>
  <r>
    <x v="0"/>
    <x v="0"/>
    <x v="324"/>
    <x v="0"/>
    <n v="111.8"/>
    <n v="335.4"/>
  </r>
  <r>
    <x v="16"/>
    <x v="0"/>
    <x v="324"/>
    <x v="0"/>
    <n v="8.6"/>
    <n v="25.799999999999997"/>
  </r>
  <r>
    <x v="15"/>
    <x v="3"/>
    <x v="324"/>
    <x v="1"/>
    <n v="9.9"/>
    <n v="9.9"/>
  </r>
  <r>
    <x v="0"/>
    <x v="3"/>
    <x v="324"/>
    <x v="0"/>
    <n v="114.40000000000002"/>
    <n v="343.20000000000005"/>
  </r>
  <r>
    <x v="17"/>
    <x v="3"/>
    <x v="324"/>
    <x v="0"/>
    <n v="10.56"/>
    <n v="31.68"/>
  </r>
  <r>
    <x v="8"/>
    <x v="0"/>
    <x v="325"/>
    <x v="0"/>
    <n v="6.16"/>
    <n v="18.48"/>
  </r>
  <r>
    <x v="13"/>
    <x v="1"/>
    <x v="325"/>
    <x v="1"/>
    <n v="4.3499999999999996"/>
    <n v="4.3499999999999996"/>
  </r>
  <r>
    <x v="15"/>
    <x v="3"/>
    <x v="325"/>
    <x v="2"/>
    <n v="9.9"/>
    <n v="19.8"/>
  </r>
  <r>
    <x v="10"/>
    <x v="2"/>
    <x v="325"/>
    <x v="1"/>
    <n v="13.2"/>
    <n v="13.2"/>
  </r>
  <r>
    <x v="2"/>
    <x v="2"/>
    <x v="325"/>
    <x v="1"/>
    <n v="5.34"/>
    <n v="5.34"/>
  </r>
  <r>
    <x v="18"/>
    <x v="0"/>
    <x v="325"/>
    <x v="0"/>
    <n v="10.68"/>
    <n v="32.04"/>
  </r>
  <r>
    <x v="19"/>
    <x v="1"/>
    <x v="325"/>
    <x v="1"/>
    <n v="7.04"/>
    <n v="7.04"/>
  </r>
  <r>
    <x v="11"/>
    <x v="0"/>
    <x v="325"/>
    <x v="0"/>
    <n v="11.31"/>
    <n v="33.93"/>
  </r>
  <r>
    <x v="12"/>
    <x v="2"/>
    <x v="325"/>
    <x v="1"/>
    <n v="8.8000000000000007"/>
    <n v="8.8000000000000007"/>
  </r>
  <r>
    <x v="23"/>
    <x v="3"/>
    <x v="325"/>
    <x v="1"/>
    <n v="9.35"/>
    <n v="9.35"/>
  </r>
  <r>
    <x v="14"/>
    <x v="0"/>
    <x v="325"/>
    <x v="0"/>
    <n v="191.78"/>
    <n v="575.34"/>
  </r>
  <r>
    <x v="20"/>
    <x v="2"/>
    <x v="325"/>
    <x v="0"/>
    <n v="65.12"/>
    <n v="195.36"/>
  </r>
  <r>
    <x v="4"/>
    <x v="2"/>
    <x v="325"/>
    <x v="0"/>
    <n v="2.64"/>
    <n v="7.92"/>
  </r>
  <r>
    <x v="20"/>
    <x v="3"/>
    <x v="325"/>
    <x v="2"/>
    <n v="63.64"/>
    <n v="127.28"/>
  </r>
  <r>
    <x v="7"/>
    <x v="2"/>
    <x v="325"/>
    <x v="1"/>
    <n v="13.2"/>
    <n v="13.2"/>
  </r>
  <r>
    <x v="23"/>
    <x v="2"/>
    <x v="325"/>
    <x v="2"/>
    <n v="9.9"/>
    <n v="19.8"/>
  </r>
  <r>
    <x v="4"/>
    <x v="0"/>
    <x v="325"/>
    <x v="2"/>
    <n v="2.67"/>
    <n v="5.34"/>
  </r>
  <r>
    <x v="18"/>
    <x v="0"/>
    <x v="325"/>
    <x v="0"/>
    <n v="10.56"/>
    <n v="31.68"/>
  </r>
  <r>
    <x v="13"/>
    <x v="1"/>
    <x v="325"/>
    <x v="1"/>
    <n v="4.3499999999999996"/>
    <n v="4.3499999999999996"/>
  </r>
  <r>
    <x v="5"/>
    <x v="3"/>
    <x v="325"/>
    <x v="0"/>
    <n v="11.31"/>
    <n v="33.93"/>
  </r>
  <r>
    <x v="16"/>
    <x v="0"/>
    <x v="325"/>
    <x v="0"/>
    <n v="8.6"/>
    <n v="25.799999999999997"/>
  </r>
  <r>
    <x v="9"/>
    <x v="0"/>
    <x v="325"/>
    <x v="1"/>
    <n v="216.48"/>
    <n v="216.48"/>
  </r>
  <r>
    <x v="10"/>
    <x v="1"/>
    <x v="325"/>
    <x v="0"/>
    <n v="12.75"/>
    <n v="38.25"/>
  </r>
  <r>
    <x v="2"/>
    <x v="1"/>
    <x v="325"/>
    <x v="0"/>
    <n v="5.0999999999999996"/>
    <n v="15.299999999999999"/>
  </r>
  <r>
    <x v="4"/>
    <x v="0"/>
    <x v="325"/>
    <x v="0"/>
    <n v="2.64"/>
    <n v="7.92"/>
  </r>
  <r>
    <x v="0"/>
    <x v="2"/>
    <x v="325"/>
    <x v="1"/>
    <n v="111.8"/>
    <n v="111.8"/>
  </r>
  <r>
    <x v="12"/>
    <x v="0"/>
    <x v="325"/>
    <x v="0"/>
    <n v="8.6999999999999993"/>
    <n v="26.099999999999998"/>
  </r>
  <r>
    <x v="16"/>
    <x v="1"/>
    <x v="325"/>
    <x v="2"/>
    <n v="8.5"/>
    <n v="17"/>
  </r>
  <r>
    <x v="4"/>
    <x v="0"/>
    <x v="325"/>
    <x v="1"/>
    <n v="2.64"/>
    <n v="2.64"/>
  </r>
  <r>
    <x v="10"/>
    <x v="3"/>
    <x v="325"/>
    <x v="2"/>
    <n v="13.2"/>
    <n v="26.4"/>
  </r>
  <r>
    <x v="19"/>
    <x v="3"/>
    <x v="325"/>
    <x v="2"/>
    <n v="7.12"/>
    <n v="14.24"/>
  </r>
  <r>
    <x v="9"/>
    <x v="2"/>
    <x v="325"/>
    <x v="0"/>
    <n v="214.02"/>
    <n v="642.06000000000006"/>
  </r>
  <r>
    <x v="15"/>
    <x v="2"/>
    <x v="325"/>
    <x v="0"/>
    <n v="9.35"/>
    <n v="28.049999999999997"/>
  </r>
  <r>
    <x v="23"/>
    <x v="0"/>
    <x v="325"/>
    <x v="2"/>
    <n v="9.68"/>
    <n v="19.36"/>
  </r>
  <r>
    <x v="3"/>
    <x v="1"/>
    <x v="325"/>
    <x v="2"/>
    <n v="2.5499999999999998"/>
    <n v="5.0999999999999996"/>
  </r>
  <r>
    <x v="9"/>
    <x v="1"/>
    <x v="325"/>
    <x v="2"/>
    <n v="221.4"/>
    <n v="442.8"/>
  </r>
  <r>
    <x v="6"/>
    <x v="0"/>
    <x v="325"/>
    <x v="1"/>
    <n v="6.09"/>
    <n v="6.09"/>
  </r>
  <r>
    <x v="24"/>
    <x v="2"/>
    <x v="325"/>
    <x v="1"/>
    <n v="7.83"/>
    <n v="7.83"/>
  </r>
  <r>
    <x v="8"/>
    <x v="0"/>
    <x v="325"/>
    <x v="1"/>
    <n v="6.3"/>
    <n v="6.3"/>
  </r>
  <r>
    <x v="10"/>
    <x v="3"/>
    <x v="325"/>
    <x v="2"/>
    <n v="13.2"/>
    <n v="26.4"/>
  </r>
  <r>
    <x v="24"/>
    <x v="0"/>
    <x v="325"/>
    <x v="0"/>
    <n v="7.830000000000001"/>
    <n v="23.490000000000002"/>
  </r>
  <r>
    <x v="12"/>
    <x v="3"/>
    <x v="325"/>
    <x v="2"/>
    <n v="8.6"/>
    <n v="17.2"/>
  </r>
  <r>
    <x v="5"/>
    <x v="2"/>
    <x v="325"/>
    <x v="0"/>
    <n v="11.049999999999999"/>
    <n v="33.15"/>
  </r>
  <r>
    <x v="11"/>
    <x v="1"/>
    <x v="325"/>
    <x v="1"/>
    <n v="11.44"/>
    <n v="11.44"/>
  </r>
  <r>
    <x v="10"/>
    <x v="1"/>
    <x v="325"/>
    <x v="2"/>
    <n v="12.9"/>
    <n v="25.8"/>
  </r>
  <r>
    <x v="7"/>
    <x v="1"/>
    <x v="325"/>
    <x v="0"/>
    <n v="13.199999999999998"/>
    <n v="39.599999999999994"/>
  </r>
  <r>
    <x v="6"/>
    <x v="0"/>
    <x v="325"/>
    <x v="0"/>
    <n v="6.23"/>
    <n v="18.690000000000001"/>
  </r>
  <r>
    <x v="12"/>
    <x v="0"/>
    <x v="325"/>
    <x v="2"/>
    <n v="9"/>
    <n v="18"/>
  </r>
  <r>
    <x v="8"/>
    <x v="2"/>
    <x v="325"/>
    <x v="0"/>
    <n v="6.3"/>
    <n v="18.899999999999999"/>
  </r>
  <r>
    <x v="1"/>
    <x v="0"/>
    <x v="325"/>
    <x v="2"/>
    <n v="3.44"/>
    <n v="6.88"/>
  </r>
  <r>
    <x v="8"/>
    <x v="3"/>
    <x v="325"/>
    <x v="2"/>
    <n v="5.95"/>
    <n v="11.9"/>
  </r>
  <r>
    <x v="22"/>
    <x v="1"/>
    <x v="325"/>
    <x v="2"/>
    <n v="5.4"/>
    <n v="10.8"/>
  </r>
  <r>
    <x v="8"/>
    <x v="3"/>
    <x v="325"/>
    <x v="0"/>
    <n v="5.95"/>
    <n v="17.850000000000001"/>
  </r>
  <r>
    <x v="18"/>
    <x v="2"/>
    <x v="325"/>
    <x v="0"/>
    <n v="10.32"/>
    <n v="30.96"/>
  </r>
  <r>
    <x v="5"/>
    <x v="3"/>
    <x v="325"/>
    <x v="0"/>
    <n v="11.049999999999999"/>
    <n v="33.15"/>
  </r>
  <r>
    <x v="3"/>
    <x v="3"/>
    <x v="325"/>
    <x v="1"/>
    <n v="2.7"/>
    <n v="2.7"/>
  </r>
  <r>
    <x v="24"/>
    <x v="2"/>
    <x v="325"/>
    <x v="0"/>
    <n v="7.6499999999999995"/>
    <n v="22.95"/>
  </r>
  <r>
    <x v="2"/>
    <x v="1"/>
    <x v="325"/>
    <x v="0"/>
    <n v="5.28"/>
    <n v="15.84"/>
  </r>
  <r>
    <x v="20"/>
    <x v="1"/>
    <x v="325"/>
    <x v="1"/>
    <n v="63.64"/>
    <n v="63.64"/>
  </r>
  <r>
    <x v="20"/>
    <x v="1"/>
    <x v="325"/>
    <x v="2"/>
    <n v="65.12"/>
    <n v="130.24"/>
  </r>
  <r>
    <x v="10"/>
    <x v="1"/>
    <x v="325"/>
    <x v="0"/>
    <n v="13.050000000000002"/>
    <n v="39.150000000000006"/>
  </r>
  <r>
    <x v="3"/>
    <x v="2"/>
    <x v="325"/>
    <x v="1"/>
    <n v="2.67"/>
    <n v="2.67"/>
  </r>
  <r>
    <x v="4"/>
    <x v="2"/>
    <x v="325"/>
    <x v="0"/>
    <n v="2.7000000000000006"/>
    <n v="8.1000000000000014"/>
  </r>
  <r>
    <x v="20"/>
    <x v="2"/>
    <x v="325"/>
    <x v="1"/>
    <n v="63.64"/>
    <n v="63.64"/>
  </r>
  <r>
    <x v="2"/>
    <x v="3"/>
    <x v="325"/>
    <x v="2"/>
    <n v="5.0999999999999996"/>
    <n v="10.199999999999999"/>
  </r>
  <r>
    <x v="15"/>
    <x v="0"/>
    <x v="325"/>
    <x v="1"/>
    <n v="9.68"/>
    <n v="9.68"/>
  </r>
  <r>
    <x v="2"/>
    <x v="2"/>
    <x v="325"/>
    <x v="1"/>
    <n v="5.4"/>
    <n v="5.4"/>
  </r>
  <r>
    <x v="24"/>
    <x v="3"/>
    <x v="325"/>
    <x v="2"/>
    <n v="8.01"/>
    <n v="16.02"/>
  </r>
  <r>
    <x v="22"/>
    <x v="3"/>
    <x v="325"/>
    <x v="2"/>
    <n v="5.28"/>
    <n v="10.56"/>
  </r>
  <r>
    <x v="0"/>
    <x v="2"/>
    <x v="325"/>
    <x v="2"/>
    <n v="114.4"/>
    <n v="228.8"/>
  </r>
  <r>
    <x v="16"/>
    <x v="3"/>
    <x v="325"/>
    <x v="1"/>
    <n v="8.6"/>
    <n v="8.6"/>
  </r>
  <r>
    <x v="13"/>
    <x v="2"/>
    <x v="325"/>
    <x v="0"/>
    <n v="4.5"/>
    <n v="13.5"/>
  </r>
  <r>
    <x v="1"/>
    <x v="0"/>
    <x v="325"/>
    <x v="2"/>
    <n v="3.44"/>
    <n v="6.88"/>
  </r>
  <r>
    <x v="15"/>
    <x v="3"/>
    <x v="325"/>
    <x v="2"/>
    <n v="9.4599999999999991"/>
    <n v="18.919999999999998"/>
  </r>
  <r>
    <x v="6"/>
    <x v="2"/>
    <x v="325"/>
    <x v="1"/>
    <n v="5.95"/>
    <n v="5.95"/>
  </r>
  <r>
    <x v="13"/>
    <x v="3"/>
    <x v="325"/>
    <x v="1"/>
    <n v="4.4000000000000004"/>
    <n v="4.4000000000000004"/>
  </r>
  <r>
    <x v="4"/>
    <x v="3"/>
    <x v="325"/>
    <x v="1"/>
    <n v="2.5499999999999998"/>
    <n v="2.5499999999999998"/>
  </r>
  <r>
    <x v="1"/>
    <x v="0"/>
    <x v="325"/>
    <x v="2"/>
    <n v="3.44"/>
    <n v="6.88"/>
  </r>
  <r>
    <x v="21"/>
    <x v="1"/>
    <x v="325"/>
    <x v="1"/>
    <n v="10.199999999999999"/>
    <n v="10.199999999999999"/>
  </r>
  <r>
    <x v="23"/>
    <x v="1"/>
    <x v="325"/>
    <x v="1"/>
    <n v="9.57"/>
    <n v="9.57"/>
  </r>
  <r>
    <x v="14"/>
    <x v="0"/>
    <x v="325"/>
    <x v="1"/>
    <n v="194.01"/>
    <n v="194.01"/>
  </r>
  <r>
    <x v="1"/>
    <x v="1"/>
    <x v="325"/>
    <x v="2"/>
    <n v="3.56"/>
    <n v="7.12"/>
  </r>
  <r>
    <x v="12"/>
    <x v="0"/>
    <x v="325"/>
    <x v="2"/>
    <n v="9"/>
    <n v="18"/>
  </r>
  <r>
    <x v="13"/>
    <x v="0"/>
    <x v="325"/>
    <x v="1"/>
    <n v="4.3499999999999996"/>
    <n v="4.3499999999999996"/>
  </r>
  <r>
    <x v="12"/>
    <x v="1"/>
    <x v="325"/>
    <x v="0"/>
    <n v="8.9"/>
    <n v="26.700000000000003"/>
  </r>
  <r>
    <x v="24"/>
    <x v="3"/>
    <x v="325"/>
    <x v="1"/>
    <n v="7.92"/>
    <n v="7.92"/>
  </r>
  <r>
    <x v="20"/>
    <x v="2"/>
    <x v="325"/>
    <x v="2"/>
    <n v="65.86"/>
    <n v="131.72"/>
  </r>
  <r>
    <x v="23"/>
    <x v="2"/>
    <x v="325"/>
    <x v="0"/>
    <n v="9.7900000000000009"/>
    <n v="29.370000000000005"/>
  </r>
  <r>
    <x v="22"/>
    <x v="1"/>
    <x v="325"/>
    <x v="0"/>
    <n v="5.4000000000000012"/>
    <n v="16.200000000000003"/>
  </r>
  <r>
    <x v="23"/>
    <x v="3"/>
    <x v="325"/>
    <x v="0"/>
    <n v="9.7900000000000009"/>
    <n v="29.370000000000005"/>
  </r>
  <r>
    <x v="17"/>
    <x v="0"/>
    <x v="325"/>
    <x v="1"/>
    <n v="10.56"/>
    <n v="10.56"/>
  </r>
  <r>
    <x v="8"/>
    <x v="1"/>
    <x v="325"/>
    <x v="2"/>
    <n v="6.23"/>
    <n v="12.46"/>
  </r>
  <r>
    <x v="14"/>
    <x v="2"/>
    <x v="325"/>
    <x v="0"/>
    <n v="198.47"/>
    <n v="595.41"/>
  </r>
  <r>
    <x v="11"/>
    <x v="2"/>
    <x v="325"/>
    <x v="2"/>
    <n v="11.049999999999999"/>
    <n v="22.099999999999998"/>
  </r>
  <r>
    <x v="24"/>
    <x v="3"/>
    <x v="325"/>
    <x v="1"/>
    <n v="7.6499999999999995"/>
    <n v="7.6499999999999995"/>
  </r>
  <r>
    <x v="5"/>
    <x v="2"/>
    <x v="325"/>
    <x v="1"/>
    <n v="11.44"/>
    <n v="11.44"/>
  </r>
  <r>
    <x v="12"/>
    <x v="1"/>
    <x v="325"/>
    <x v="0"/>
    <n v="9"/>
    <n v="27"/>
  </r>
  <r>
    <x v="23"/>
    <x v="0"/>
    <x v="325"/>
    <x v="0"/>
    <n v="9.68"/>
    <n v="29.04"/>
  </r>
  <r>
    <x v="7"/>
    <x v="0"/>
    <x v="325"/>
    <x v="2"/>
    <n v="13.5"/>
    <n v="27"/>
  </r>
  <r>
    <x v="5"/>
    <x v="1"/>
    <x v="325"/>
    <x v="0"/>
    <n v="11.57"/>
    <n v="34.71"/>
  </r>
  <r>
    <x v="8"/>
    <x v="3"/>
    <x v="325"/>
    <x v="1"/>
    <n v="6.16"/>
    <n v="6.16"/>
  </r>
  <r>
    <x v="5"/>
    <x v="3"/>
    <x v="325"/>
    <x v="1"/>
    <n v="11.44"/>
    <n v="11.44"/>
  </r>
  <r>
    <x v="4"/>
    <x v="1"/>
    <x v="325"/>
    <x v="1"/>
    <n v="2.61"/>
    <n v="2.61"/>
  </r>
  <r>
    <x v="3"/>
    <x v="2"/>
    <x v="325"/>
    <x v="2"/>
    <n v="2.7"/>
    <n v="5.4"/>
  </r>
  <r>
    <x v="17"/>
    <x v="0"/>
    <x v="325"/>
    <x v="1"/>
    <n v="10.68"/>
    <n v="10.68"/>
  </r>
  <r>
    <x v="1"/>
    <x v="2"/>
    <x v="325"/>
    <x v="1"/>
    <n v="3.56"/>
    <n v="3.56"/>
  </r>
  <r>
    <x v="12"/>
    <x v="3"/>
    <x v="325"/>
    <x v="0"/>
    <n v="8.8000000000000007"/>
    <n v="26.400000000000002"/>
  </r>
  <r>
    <x v="6"/>
    <x v="0"/>
    <x v="325"/>
    <x v="1"/>
    <n v="6.3"/>
    <n v="6.3"/>
  </r>
  <r>
    <x v="17"/>
    <x v="0"/>
    <x v="325"/>
    <x v="1"/>
    <n v="10.56"/>
    <n v="10.56"/>
  </r>
  <r>
    <x v="6"/>
    <x v="3"/>
    <x v="325"/>
    <x v="2"/>
    <n v="5.95"/>
    <n v="11.9"/>
  </r>
  <r>
    <x v="8"/>
    <x v="2"/>
    <x v="325"/>
    <x v="2"/>
    <n v="6.3"/>
    <n v="12.6"/>
  </r>
  <r>
    <x v="22"/>
    <x v="3"/>
    <x v="325"/>
    <x v="1"/>
    <n v="5.4"/>
    <n v="5.4"/>
  </r>
  <r>
    <x v="12"/>
    <x v="2"/>
    <x v="325"/>
    <x v="0"/>
    <n v="8.6"/>
    <n v="25.799999999999997"/>
  </r>
  <r>
    <x v="21"/>
    <x v="0"/>
    <x v="325"/>
    <x v="1"/>
    <n v="10.32"/>
    <n v="10.32"/>
  </r>
  <r>
    <x v="6"/>
    <x v="1"/>
    <x v="325"/>
    <x v="1"/>
    <n v="5.95"/>
    <n v="5.95"/>
  </r>
  <r>
    <x v="13"/>
    <x v="2"/>
    <x v="325"/>
    <x v="2"/>
    <n v="4.45"/>
    <n v="8.9"/>
  </r>
  <r>
    <x v="2"/>
    <x v="1"/>
    <x v="325"/>
    <x v="2"/>
    <n v="5.28"/>
    <n v="10.56"/>
  </r>
  <r>
    <x v="18"/>
    <x v="1"/>
    <x v="325"/>
    <x v="1"/>
    <n v="10.8"/>
    <n v="10.8"/>
  </r>
  <r>
    <x v="10"/>
    <x v="3"/>
    <x v="325"/>
    <x v="1"/>
    <n v="13.2"/>
    <n v="13.2"/>
  </r>
  <r>
    <x v="21"/>
    <x v="2"/>
    <x v="325"/>
    <x v="1"/>
    <n v="10.199999999999999"/>
    <n v="10.199999999999999"/>
  </r>
  <r>
    <x v="15"/>
    <x v="0"/>
    <x v="325"/>
    <x v="1"/>
    <n v="9.9"/>
    <n v="9.9"/>
  </r>
  <r>
    <x v="17"/>
    <x v="2"/>
    <x v="325"/>
    <x v="1"/>
    <n v="10.68"/>
    <n v="10.68"/>
  </r>
  <r>
    <x v="0"/>
    <x v="1"/>
    <x v="325"/>
    <x v="0"/>
    <n v="115.7"/>
    <n v="347.1"/>
  </r>
  <r>
    <x v="12"/>
    <x v="3"/>
    <x v="325"/>
    <x v="2"/>
    <n v="8.6999999999999993"/>
    <n v="17.399999999999999"/>
  </r>
  <r>
    <x v="23"/>
    <x v="2"/>
    <x v="325"/>
    <x v="1"/>
    <n v="9.68"/>
    <n v="9.68"/>
  </r>
  <r>
    <x v="17"/>
    <x v="2"/>
    <x v="325"/>
    <x v="2"/>
    <n v="10.56"/>
    <n v="21.12"/>
  </r>
  <r>
    <x v="3"/>
    <x v="1"/>
    <x v="325"/>
    <x v="1"/>
    <n v="2.64"/>
    <n v="2.64"/>
  </r>
  <r>
    <x v="10"/>
    <x v="0"/>
    <x v="325"/>
    <x v="1"/>
    <n v="13.35"/>
    <n v="13.35"/>
  </r>
  <r>
    <x v="1"/>
    <x v="2"/>
    <x v="325"/>
    <x v="0"/>
    <n v="3.6"/>
    <n v="10.8"/>
  </r>
  <r>
    <x v="6"/>
    <x v="2"/>
    <x v="325"/>
    <x v="0"/>
    <n v="6.02"/>
    <n v="18.059999999999999"/>
  </r>
  <r>
    <x v="18"/>
    <x v="3"/>
    <x v="325"/>
    <x v="2"/>
    <n v="10.32"/>
    <n v="20.64"/>
  </r>
  <r>
    <x v="13"/>
    <x v="1"/>
    <x v="325"/>
    <x v="0"/>
    <n v="4.3"/>
    <n v="12.899999999999999"/>
  </r>
  <r>
    <x v="2"/>
    <x v="0"/>
    <x v="325"/>
    <x v="0"/>
    <n v="5.0999999999999996"/>
    <n v="15.299999999999999"/>
  </r>
  <r>
    <x v="8"/>
    <x v="1"/>
    <x v="325"/>
    <x v="0"/>
    <n v="6.3"/>
    <n v="18.899999999999999"/>
  </r>
  <r>
    <x v="13"/>
    <x v="1"/>
    <x v="325"/>
    <x v="1"/>
    <n v="4.45"/>
    <n v="4.45"/>
  </r>
  <r>
    <x v="17"/>
    <x v="3"/>
    <x v="325"/>
    <x v="0"/>
    <n v="10.32"/>
    <n v="30.96"/>
  </r>
  <r>
    <x v="20"/>
    <x v="2"/>
    <x v="325"/>
    <x v="1"/>
    <n v="64.38"/>
    <n v="64.38"/>
  </r>
  <r>
    <x v="11"/>
    <x v="0"/>
    <x v="325"/>
    <x v="2"/>
    <n v="11.31"/>
    <n v="22.62"/>
  </r>
  <r>
    <x v="7"/>
    <x v="3"/>
    <x v="325"/>
    <x v="1"/>
    <n v="12.9"/>
    <n v="12.9"/>
  </r>
  <r>
    <x v="4"/>
    <x v="3"/>
    <x v="325"/>
    <x v="1"/>
    <n v="2.58"/>
    <n v="2.58"/>
  </r>
  <r>
    <x v="14"/>
    <x v="0"/>
    <x v="325"/>
    <x v="0"/>
    <n v="194.01"/>
    <n v="582.03"/>
  </r>
  <r>
    <x v="9"/>
    <x v="1"/>
    <x v="325"/>
    <x v="0"/>
    <n v="214.02"/>
    <n v="642.06000000000006"/>
  </r>
  <r>
    <x v="2"/>
    <x v="3"/>
    <x v="325"/>
    <x v="1"/>
    <n v="5.0999999999999996"/>
    <n v="5.0999999999999996"/>
  </r>
  <r>
    <x v="6"/>
    <x v="0"/>
    <x v="325"/>
    <x v="0"/>
    <n v="6.3"/>
    <n v="18.899999999999999"/>
  </r>
  <r>
    <x v="10"/>
    <x v="0"/>
    <x v="325"/>
    <x v="1"/>
    <n v="13.2"/>
    <n v="13.2"/>
  </r>
  <r>
    <x v="16"/>
    <x v="2"/>
    <x v="325"/>
    <x v="1"/>
    <n v="8.6"/>
    <n v="8.6"/>
  </r>
  <r>
    <x v="24"/>
    <x v="1"/>
    <x v="325"/>
    <x v="1"/>
    <n v="7.92"/>
    <n v="7.92"/>
  </r>
  <r>
    <x v="16"/>
    <x v="3"/>
    <x v="325"/>
    <x v="1"/>
    <n v="9"/>
    <n v="9"/>
  </r>
  <r>
    <x v="9"/>
    <x v="3"/>
    <x v="325"/>
    <x v="0"/>
    <n v="209.1"/>
    <n v="627.29999999999995"/>
  </r>
  <r>
    <x v="5"/>
    <x v="0"/>
    <x v="325"/>
    <x v="2"/>
    <n v="11.049999999999999"/>
    <n v="22.099999999999998"/>
  </r>
  <r>
    <x v="12"/>
    <x v="2"/>
    <x v="325"/>
    <x v="1"/>
    <n v="8.6"/>
    <n v="8.6"/>
  </r>
  <r>
    <x v="15"/>
    <x v="3"/>
    <x v="325"/>
    <x v="2"/>
    <n v="9.7900000000000009"/>
    <n v="19.580000000000002"/>
  </r>
  <r>
    <x v="19"/>
    <x v="3"/>
    <x v="325"/>
    <x v="1"/>
    <n v="7.2"/>
    <n v="7.2"/>
  </r>
  <r>
    <x v="8"/>
    <x v="1"/>
    <x v="325"/>
    <x v="1"/>
    <n v="6.3"/>
    <n v="6.3"/>
  </r>
  <r>
    <x v="0"/>
    <x v="3"/>
    <x v="325"/>
    <x v="1"/>
    <n v="115.7"/>
    <n v="115.7"/>
  </r>
  <r>
    <x v="1"/>
    <x v="3"/>
    <x v="325"/>
    <x v="0"/>
    <n v="3.44"/>
    <n v="10.32"/>
  </r>
  <r>
    <x v="18"/>
    <x v="0"/>
    <x v="325"/>
    <x v="0"/>
    <n v="10.32"/>
    <n v="30.96"/>
  </r>
  <r>
    <x v="13"/>
    <x v="2"/>
    <x v="325"/>
    <x v="1"/>
    <n v="4.3499999999999996"/>
    <n v="4.3499999999999996"/>
  </r>
  <r>
    <x v="1"/>
    <x v="3"/>
    <x v="325"/>
    <x v="1"/>
    <n v="3.44"/>
    <n v="3.44"/>
  </r>
  <r>
    <x v="6"/>
    <x v="1"/>
    <x v="325"/>
    <x v="0"/>
    <n v="6.09"/>
    <n v="18.27"/>
  </r>
  <r>
    <x v="20"/>
    <x v="0"/>
    <x v="325"/>
    <x v="1"/>
    <n v="66.600000000000009"/>
    <n v="66.600000000000009"/>
  </r>
  <r>
    <x v="2"/>
    <x v="1"/>
    <x v="325"/>
    <x v="2"/>
    <n v="5.4"/>
    <n v="10.8"/>
  </r>
  <r>
    <x v="21"/>
    <x v="1"/>
    <x v="325"/>
    <x v="1"/>
    <n v="10.44"/>
    <n v="10.44"/>
  </r>
  <r>
    <x v="18"/>
    <x v="1"/>
    <x v="325"/>
    <x v="2"/>
    <n v="10.44"/>
    <n v="20.88"/>
  </r>
  <r>
    <x v="15"/>
    <x v="2"/>
    <x v="325"/>
    <x v="2"/>
    <n v="9.7900000000000009"/>
    <n v="19.580000000000002"/>
  </r>
  <r>
    <x v="3"/>
    <x v="2"/>
    <x v="325"/>
    <x v="1"/>
    <n v="2.5499999999999998"/>
    <n v="2.5499999999999998"/>
  </r>
  <r>
    <x v="16"/>
    <x v="1"/>
    <x v="325"/>
    <x v="0"/>
    <n v="8.6999999999999993"/>
    <n v="26.099999999999998"/>
  </r>
  <r>
    <x v="18"/>
    <x v="2"/>
    <x v="325"/>
    <x v="1"/>
    <n v="10.199999999999999"/>
    <n v="10.199999999999999"/>
  </r>
  <r>
    <x v="9"/>
    <x v="2"/>
    <x v="325"/>
    <x v="1"/>
    <n v="211.56"/>
    <n v="211.56"/>
  </r>
  <r>
    <x v="13"/>
    <x v="2"/>
    <x v="325"/>
    <x v="1"/>
    <n v="4.3499999999999996"/>
    <n v="4.3499999999999996"/>
  </r>
  <r>
    <x v="11"/>
    <x v="1"/>
    <x v="325"/>
    <x v="0"/>
    <n v="11.57"/>
    <n v="34.71"/>
  </r>
  <r>
    <x v="7"/>
    <x v="3"/>
    <x v="325"/>
    <x v="0"/>
    <n v="13.35"/>
    <n v="40.049999999999997"/>
  </r>
  <r>
    <x v="19"/>
    <x v="3"/>
    <x v="325"/>
    <x v="0"/>
    <n v="7.12"/>
    <n v="21.36"/>
  </r>
  <r>
    <x v="2"/>
    <x v="0"/>
    <x v="325"/>
    <x v="2"/>
    <n v="5.22"/>
    <n v="10.44"/>
  </r>
  <r>
    <x v="23"/>
    <x v="3"/>
    <x v="325"/>
    <x v="1"/>
    <n v="9.7900000000000009"/>
    <n v="9.7900000000000009"/>
  </r>
  <r>
    <x v="11"/>
    <x v="0"/>
    <x v="325"/>
    <x v="1"/>
    <n v="11.700000000000001"/>
    <n v="11.700000000000001"/>
  </r>
  <r>
    <x v="1"/>
    <x v="1"/>
    <x v="325"/>
    <x v="1"/>
    <n v="3.52"/>
    <n v="3.52"/>
  </r>
  <r>
    <x v="1"/>
    <x v="2"/>
    <x v="325"/>
    <x v="2"/>
    <n v="3.4"/>
    <n v="6.8"/>
  </r>
  <r>
    <x v="14"/>
    <x v="1"/>
    <x v="325"/>
    <x v="2"/>
    <n v="198.47"/>
    <n v="396.94"/>
  </r>
  <r>
    <x v="21"/>
    <x v="3"/>
    <x v="325"/>
    <x v="1"/>
    <n v="10.68"/>
    <n v="10.68"/>
  </r>
  <r>
    <x v="15"/>
    <x v="3"/>
    <x v="325"/>
    <x v="1"/>
    <n v="9.35"/>
    <n v="9.35"/>
  </r>
  <r>
    <x v="14"/>
    <x v="0"/>
    <x v="325"/>
    <x v="0"/>
    <n v="200.70000000000002"/>
    <n v="602.1"/>
  </r>
  <r>
    <x v="21"/>
    <x v="1"/>
    <x v="325"/>
    <x v="1"/>
    <n v="10.199999999999999"/>
    <n v="10.199999999999999"/>
  </r>
  <r>
    <x v="13"/>
    <x v="1"/>
    <x v="326"/>
    <x v="1"/>
    <n v="4.3"/>
    <n v="4.3"/>
  </r>
  <r>
    <x v="24"/>
    <x v="2"/>
    <x v="326"/>
    <x v="0"/>
    <n v="7.919999999999999"/>
    <n v="23.759999999999998"/>
  </r>
  <r>
    <x v="3"/>
    <x v="3"/>
    <x v="326"/>
    <x v="0"/>
    <n v="2.61"/>
    <n v="7.83"/>
  </r>
  <r>
    <x v="9"/>
    <x v="0"/>
    <x v="326"/>
    <x v="0"/>
    <n v="216.48"/>
    <n v="649.43999999999994"/>
  </r>
  <r>
    <x v="21"/>
    <x v="2"/>
    <x v="326"/>
    <x v="1"/>
    <n v="10.32"/>
    <n v="10.32"/>
  </r>
  <r>
    <x v="7"/>
    <x v="3"/>
    <x v="326"/>
    <x v="0"/>
    <n v="12.9"/>
    <n v="38.700000000000003"/>
  </r>
  <r>
    <x v="10"/>
    <x v="3"/>
    <x v="326"/>
    <x v="2"/>
    <n v="13.5"/>
    <n v="27"/>
  </r>
  <r>
    <x v="8"/>
    <x v="1"/>
    <x v="326"/>
    <x v="2"/>
    <n v="5.95"/>
    <n v="11.9"/>
  </r>
  <r>
    <x v="7"/>
    <x v="3"/>
    <x v="326"/>
    <x v="2"/>
    <n v="13.5"/>
    <n v="27"/>
  </r>
  <r>
    <x v="15"/>
    <x v="1"/>
    <x v="326"/>
    <x v="2"/>
    <n v="9.4599999999999991"/>
    <n v="18.919999999999998"/>
  </r>
  <r>
    <x v="20"/>
    <x v="2"/>
    <x v="326"/>
    <x v="2"/>
    <n v="65.86"/>
    <n v="131.72"/>
  </r>
  <r>
    <x v="4"/>
    <x v="3"/>
    <x v="326"/>
    <x v="0"/>
    <n v="2.67"/>
    <n v="8.01"/>
  </r>
  <r>
    <x v="16"/>
    <x v="0"/>
    <x v="326"/>
    <x v="0"/>
    <n v="8.6999999999999993"/>
    <n v="26.099999999999998"/>
  </r>
  <r>
    <x v="6"/>
    <x v="1"/>
    <x v="326"/>
    <x v="2"/>
    <n v="6.09"/>
    <n v="12.18"/>
  </r>
  <r>
    <x v="13"/>
    <x v="3"/>
    <x v="326"/>
    <x v="2"/>
    <n v="4.3499999999999996"/>
    <n v="8.6999999999999993"/>
  </r>
  <r>
    <x v="12"/>
    <x v="1"/>
    <x v="326"/>
    <x v="1"/>
    <n v="8.6"/>
    <n v="8.6"/>
  </r>
  <r>
    <x v="16"/>
    <x v="0"/>
    <x v="326"/>
    <x v="2"/>
    <n v="8.9"/>
    <n v="17.8"/>
  </r>
  <r>
    <x v="2"/>
    <x v="1"/>
    <x v="326"/>
    <x v="1"/>
    <n v="5.34"/>
    <n v="5.34"/>
  </r>
  <r>
    <x v="20"/>
    <x v="3"/>
    <x v="326"/>
    <x v="1"/>
    <n v="63.64"/>
    <n v="63.64"/>
  </r>
  <r>
    <x v="15"/>
    <x v="0"/>
    <x v="326"/>
    <x v="1"/>
    <n v="9.4599999999999991"/>
    <n v="9.4599999999999991"/>
  </r>
  <r>
    <x v="9"/>
    <x v="1"/>
    <x v="326"/>
    <x v="1"/>
    <n v="218.94"/>
    <n v="218.94"/>
  </r>
  <r>
    <x v="4"/>
    <x v="3"/>
    <x v="326"/>
    <x v="0"/>
    <n v="2.5499999999999998"/>
    <n v="7.6499999999999995"/>
  </r>
  <r>
    <x v="18"/>
    <x v="0"/>
    <x v="326"/>
    <x v="1"/>
    <n v="10.68"/>
    <n v="10.68"/>
  </r>
  <r>
    <x v="12"/>
    <x v="0"/>
    <x v="326"/>
    <x v="1"/>
    <n v="9"/>
    <n v="9"/>
  </r>
  <r>
    <x v="19"/>
    <x v="0"/>
    <x v="326"/>
    <x v="2"/>
    <n v="6.88"/>
    <n v="13.76"/>
  </r>
  <r>
    <x v="18"/>
    <x v="0"/>
    <x v="326"/>
    <x v="2"/>
    <n v="10.8"/>
    <n v="21.6"/>
  </r>
  <r>
    <x v="16"/>
    <x v="2"/>
    <x v="326"/>
    <x v="2"/>
    <n v="8.5"/>
    <n v="17"/>
  </r>
  <r>
    <x v="3"/>
    <x v="1"/>
    <x v="326"/>
    <x v="2"/>
    <n v="2.61"/>
    <n v="5.22"/>
  </r>
  <r>
    <x v="14"/>
    <x v="1"/>
    <x v="326"/>
    <x v="0"/>
    <n v="189.54999999999998"/>
    <n v="568.65"/>
  </r>
  <r>
    <x v="13"/>
    <x v="0"/>
    <x v="326"/>
    <x v="1"/>
    <n v="4.5"/>
    <n v="4.5"/>
  </r>
  <r>
    <x v="5"/>
    <x v="1"/>
    <x v="326"/>
    <x v="0"/>
    <n v="11.44"/>
    <n v="34.32"/>
  </r>
  <r>
    <x v="14"/>
    <x v="0"/>
    <x v="326"/>
    <x v="0"/>
    <n v="194.01"/>
    <n v="582.03"/>
  </r>
  <r>
    <x v="9"/>
    <x v="3"/>
    <x v="326"/>
    <x v="0"/>
    <n v="214.02"/>
    <n v="642.06000000000006"/>
  </r>
  <r>
    <x v="10"/>
    <x v="2"/>
    <x v="326"/>
    <x v="1"/>
    <n v="13.2"/>
    <n v="13.2"/>
  </r>
  <r>
    <x v="17"/>
    <x v="2"/>
    <x v="326"/>
    <x v="2"/>
    <n v="10.8"/>
    <n v="21.6"/>
  </r>
  <r>
    <x v="4"/>
    <x v="0"/>
    <x v="326"/>
    <x v="2"/>
    <n v="2.67"/>
    <n v="5.34"/>
  </r>
  <r>
    <x v="7"/>
    <x v="0"/>
    <x v="326"/>
    <x v="0"/>
    <n v="13.199999999999998"/>
    <n v="39.599999999999994"/>
  </r>
  <r>
    <x v="9"/>
    <x v="3"/>
    <x v="326"/>
    <x v="0"/>
    <n v="214.02"/>
    <n v="642.06000000000006"/>
  </r>
  <r>
    <x v="12"/>
    <x v="0"/>
    <x v="326"/>
    <x v="0"/>
    <n v="8.8000000000000007"/>
    <n v="26.400000000000002"/>
  </r>
  <r>
    <x v="21"/>
    <x v="1"/>
    <x v="326"/>
    <x v="1"/>
    <n v="10.32"/>
    <n v="10.32"/>
  </r>
  <r>
    <x v="22"/>
    <x v="2"/>
    <x v="326"/>
    <x v="1"/>
    <n v="5.0999999999999996"/>
    <n v="5.0999999999999996"/>
  </r>
  <r>
    <x v="6"/>
    <x v="1"/>
    <x v="326"/>
    <x v="1"/>
    <n v="6.16"/>
    <n v="6.16"/>
  </r>
  <r>
    <x v="9"/>
    <x v="3"/>
    <x v="326"/>
    <x v="2"/>
    <n v="211.56"/>
    <n v="423.12"/>
  </r>
  <r>
    <x v="1"/>
    <x v="1"/>
    <x v="326"/>
    <x v="2"/>
    <n v="3.52"/>
    <n v="7.04"/>
  </r>
  <r>
    <x v="19"/>
    <x v="0"/>
    <x v="326"/>
    <x v="1"/>
    <n v="6.8"/>
    <n v="6.8"/>
  </r>
  <r>
    <x v="22"/>
    <x v="2"/>
    <x v="326"/>
    <x v="1"/>
    <n v="5.4"/>
    <n v="5.4"/>
  </r>
  <r>
    <x v="0"/>
    <x v="2"/>
    <x v="326"/>
    <x v="2"/>
    <n v="115.7"/>
    <n v="231.4"/>
  </r>
  <r>
    <x v="14"/>
    <x v="3"/>
    <x v="326"/>
    <x v="1"/>
    <n v="194.01"/>
    <n v="194.01"/>
  </r>
  <r>
    <x v="2"/>
    <x v="2"/>
    <x v="326"/>
    <x v="0"/>
    <n v="5.22"/>
    <n v="15.66"/>
  </r>
  <r>
    <x v="10"/>
    <x v="0"/>
    <x v="326"/>
    <x v="2"/>
    <n v="12.75"/>
    <n v="25.5"/>
  </r>
  <r>
    <x v="18"/>
    <x v="0"/>
    <x v="326"/>
    <x v="2"/>
    <n v="10.44"/>
    <n v="20.88"/>
  </r>
  <r>
    <x v="23"/>
    <x v="0"/>
    <x v="326"/>
    <x v="2"/>
    <n v="9.57"/>
    <n v="19.14"/>
  </r>
  <r>
    <x v="16"/>
    <x v="2"/>
    <x v="326"/>
    <x v="1"/>
    <n v="8.8000000000000007"/>
    <n v="8.8000000000000007"/>
  </r>
  <r>
    <x v="5"/>
    <x v="2"/>
    <x v="326"/>
    <x v="2"/>
    <n v="11.44"/>
    <n v="22.88"/>
  </r>
  <r>
    <x v="5"/>
    <x v="0"/>
    <x v="326"/>
    <x v="1"/>
    <n v="11.44"/>
    <n v="11.44"/>
  </r>
  <r>
    <x v="6"/>
    <x v="1"/>
    <x v="326"/>
    <x v="1"/>
    <n v="6.09"/>
    <n v="6.09"/>
  </r>
  <r>
    <x v="19"/>
    <x v="0"/>
    <x v="326"/>
    <x v="1"/>
    <n v="6.8"/>
    <n v="6.8"/>
  </r>
  <r>
    <x v="21"/>
    <x v="3"/>
    <x v="326"/>
    <x v="1"/>
    <n v="10.56"/>
    <n v="10.56"/>
  </r>
  <r>
    <x v="1"/>
    <x v="1"/>
    <x v="326"/>
    <x v="0"/>
    <n v="3.6"/>
    <n v="10.8"/>
  </r>
  <r>
    <x v="0"/>
    <x v="0"/>
    <x v="326"/>
    <x v="0"/>
    <n v="113.09999999999998"/>
    <n v="339.29999999999995"/>
  </r>
  <r>
    <x v="8"/>
    <x v="2"/>
    <x v="326"/>
    <x v="0"/>
    <n v="6.16"/>
    <n v="18.48"/>
  </r>
  <r>
    <x v="7"/>
    <x v="1"/>
    <x v="326"/>
    <x v="1"/>
    <n v="12.75"/>
    <n v="12.75"/>
  </r>
  <r>
    <x v="4"/>
    <x v="0"/>
    <x v="326"/>
    <x v="0"/>
    <n v="2.7000000000000006"/>
    <n v="8.1000000000000014"/>
  </r>
  <r>
    <x v="24"/>
    <x v="2"/>
    <x v="326"/>
    <x v="2"/>
    <n v="7.92"/>
    <n v="15.84"/>
  </r>
  <r>
    <x v="0"/>
    <x v="1"/>
    <x v="326"/>
    <x v="0"/>
    <n v="114.40000000000002"/>
    <n v="343.20000000000005"/>
  </r>
  <r>
    <x v="14"/>
    <x v="0"/>
    <x v="326"/>
    <x v="0"/>
    <n v="189.54999999999998"/>
    <n v="568.65"/>
  </r>
  <r>
    <x v="2"/>
    <x v="2"/>
    <x v="326"/>
    <x v="1"/>
    <n v="5.22"/>
    <n v="5.22"/>
  </r>
  <r>
    <x v="8"/>
    <x v="0"/>
    <x v="326"/>
    <x v="0"/>
    <n v="6.23"/>
    <n v="18.690000000000001"/>
  </r>
  <r>
    <x v="10"/>
    <x v="1"/>
    <x v="326"/>
    <x v="2"/>
    <n v="13.2"/>
    <n v="26.4"/>
  </r>
  <r>
    <x v="13"/>
    <x v="2"/>
    <x v="326"/>
    <x v="2"/>
    <n v="4.4000000000000004"/>
    <n v="8.8000000000000007"/>
  </r>
  <r>
    <x v="20"/>
    <x v="0"/>
    <x v="326"/>
    <x v="2"/>
    <n v="63.64"/>
    <n v="127.28"/>
  </r>
  <r>
    <x v="19"/>
    <x v="1"/>
    <x v="326"/>
    <x v="0"/>
    <n v="7.12"/>
    <n v="21.36"/>
  </r>
  <r>
    <x v="22"/>
    <x v="1"/>
    <x v="326"/>
    <x v="1"/>
    <n v="5.0999999999999996"/>
    <n v="5.0999999999999996"/>
  </r>
  <r>
    <x v="4"/>
    <x v="1"/>
    <x v="326"/>
    <x v="2"/>
    <n v="2.7"/>
    <n v="5.4"/>
  </r>
  <r>
    <x v="24"/>
    <x v="1"/>
    <x v="326"/>
    <x v="0"/>
    <n v="8.1"/>
    <n v="24.299999999999997"/>
  </r>
  <r>
    <x v="9"/>
    <x v="0"/>
    <x v="326"/>
    <x v="2"/>
    <n v="214.02"/>
    <n v="428.04"/>
  </r>
  <r>
    <x v="18"/>
    <x v="3"/>
    <x v="326"/>
    <x v="1"/>
    <n v="10.8"/>
    <n v="10.8"/>
  </r>
  <r>
    <x v="24"/>
    <x v="0"/>
    <x v="326"/>
    <x v="1"/>
    <n v="8.1"/>
    <n v="8.1"/>
  </r>
  <r>
    <x v="13"/>
    <x v="1"/>
    <x v="326"/>
    <x v="0"/>
    <n v="4.3499999999999996"/>
    <n v="13.049999999999999"/>
  </r>
  <r>
    <x v="15"/>
    <x v="0"/>
    <x v="326"/>
    <x v="2"/>
    <n v="9.4599999999999991"/>
    <n v="18.919999999999998"/>
  </r>
  <r>
    <x v="24"/>
    <x v="3"/>
    <x v="326"/>
    <x v="1"/>
    <n v="7.6499999999999995"/>
    <n v="7.6499999999999995"/>
  </r>
  <r>
    <x v="20"/>
    <x v="3"/>
    <x v="326"/>
    <x v="1"/>
    <n v="65.12"/>
    <n v="65.12"/>
  </r>
  <r>
    <x v="1"/>
    <x v="3"/>
    <x v="326"/>
    <x v="0"/>
    <n v="3.52"/>
    <n v="10.56"/>
  </r>
  <r>
    <x v="16"/>
    <x v="1"/>
    <x v="326"/>
    <x v="0"/>
    <n v="8.6"/>
    <n v="25.799999999999997"/>
  </r>
  <r>
    <x v="4"/>
    <x v="1"/>
    <x v="326"/>
    <x v="1"/>
    <n v="2.7"/>
    <n v="2.7"/>
  </r>
  <r>
    <x v="23"/>
    <x v="3"/>
    <x v="326"/>
    <x v="1"/>
    <n v="9.57"/>
    <n v="9.57"/>
  </r>
  <r>
    <x v="10"/>
    <x v="0"/>
    <x v="326"/>
    <x v="0"/>
    <n v="13.199999999999998"/>
    <n v="39.599999999999994"/>
  </r>
  <r>
    <x v="1"/>
    <x v="0"/>
    <x v="326"/>
    <x v="1"/>
    <n v="3.52"/>
    <n v="3.52"/>
  </r>
  <r>
    <x v="10"/>
    <x v="0"/>
    <x v="326"/>
    <x v="0"/>
    <n v="13.050000000000002"/>
    <n v="39.150000000000006"/>
  </r>
  <r>
    <x v="16"/>
    <x v="0"/>
    <x v="326"/>
    <x v="2"/>
    <n v="8.6"/>
    <n v="17.2"/>
  </r>
  <r>
    <x v="8"/>
    <x v="2"/>
    <x v="326"/>
    <x v="0"/>
    <n v="6.16"/>
    <n v="18.48"/>
  </r>
  <r>
    <x v="4"/>
    <x v="2"/>
    <x v="326"/>
    <x v="1"/>
    <n v="2.5499999999999998"/>
    <n v="2.5499999999999998"/>
  </r>
  <r>
    <x v="24"/>
    <x v="1"/>
    <x v="326"/>
    <x v="1"/>
    <n v="7.92"/>
    <n v="7.92"/>
  </r>
  <r>
    <x v="15"/>
    <x v="2"/>
    <x v="326"/>
    <x v="1"/>
    <n v="9.57"/>
    <n v="9.57"/>
  </r>
  <r>
    <x v="21"/>
    <x v="2"/>
    <x v="326"/>
    <x v="0"/>
    <n v="10.800000000000002"/>
    <n v="32.400000000000006"/>
  </r>
  <r>
    <x v="18"/>
    <x v="0"/>
    <x v="326"/>
    <x v="2"/>
    <n v="10.199999999999999"/>
    <n v="20.399999999999999"/>
  </r>
  <r>
    <x v="17"/>
    <x v="3"/>
    <x v="326"/>
    <x v="0"/>
    <n v="10.800000000000002"/>
    <n v="32.400000000000006"/>
  </r>
  <r>
    <x v="0"/>
    <x v="0"/>
    <x v="326"/>
    <x v="2"/>
    <n v="115.7"/>
    <n v="231.4"/>
  </r>
  <r>
    <x v="20"/>
    <x v="0"/>
    <x v="326"/>
    <x v="1"/>
    <n v="63.64"/>
    <n v="63.64"/>
  </r>
  <r>
    <x v="7"/>
    <x v="2"/>
    <x v="326"/>
    <x v="0"/>
    <n v="12.9"/>
    <n v="38.700000000000003"/>
  </r>
  <r>
    <x v="17"/>
    <x v="1"/>
    <x v="326"/>
    <x v="0"/>
    <n v="10.56"/>
    <n v="31.68"/>
  </r>
  <r>
    <x v="15"/>
    <x v="3"/>
    <x v="326"/>
    <x v="0"/>
    <n v="9.4599999999999991"/>
    <n v="28.379999999999995"/>
  </r>
  <r>
    <x v="4"/>
    <x v="2"/>
    <x v="326"/>
    <x v="0"/>
    <n v="2.61"/>
    <n v="7.83"/>
  </r>
  <r>
    <x v="23"/>
    <x v="3"/>
    <x v="326"/>
    <x v="1"/>
    <n v="9.9"/>
    <n v="9.9"/>
  </r>
  <r>
    <x v="11"/>
    <x v="3"/>
    <x v="326"/>
    <x v="2"/>
    <n v="11.57"/>
    <n v="23.14"/>
  </r>
  <r>
    <x v="19"/>
    <x v="3"/>
    <x v="326"/>
    <x v="1"/>
    <n v="7.12"/>
    <n v="7.12"/>
  </r>
  <r>
    <x v="5"/>
    <x v="3"/>
    <x v="326"/>
    <x v="2"/>
    <n v="11.57"/>
    <n v="23.14"/>
  </r>
  <r>
    <x v="22"/>
    <x v="0"/>
    <x v="326"/>
    <x v="1"/>
    <n v="5.0999999999999996"/>
    <n v="5.0999999999999996"/>
  </r>
  <r>
    <x v="24"/>
    <x v="0"/>
    <x v="326"/>
    <x v="2"/>
    <n v="7.92"/>
    <n v="15.84"/>
  </r>
  <r>
    <x v="6"/>
    <x v="3"/>
    <x v="326"/>
    <x v="1"/>
    <n v="5.95"/>
    <n v="5.95"/>
  </r>
  <r>
    <x v="0"/>
    <x v="2"/>
    <x v="326"/>
    <x v="2"/>
    <n v="113.1"/>
    <n v="226.2"/>
  </r>
  <r>
    <x v="7"/>
    <x v="0"/>
    <x v="326"/>
    <x v="0"/>
    <n v="13.199999999999998"/>
    <n v="39.599999999999994"/>
  </r>
  <r>
    <x v="11"/>
    <x v="2"/>
    <x v="326"/>
    <x v="2"/>
    <n v="11.700000000000001"/>
    <n v="23.400000000000002"/>
  </r>
  <r>
    <x v="0"/>
    <x v="0"/>
    <x v="326"/>
    <x v="1"/>
    <n v="114.4"/>
    <n v="114.4"/>
  </r>
  <r>
    <x v="18"/>
    <x v="3"/>
    <x v="326"/>
    <x v="1"/>
    <n v="10.44"/>
    <n v="10.44"/>
  </r>
  <r>
    <x v="7"/>
    <x v="0"/>
    <x v="326"/>
    <x v="0"/>
    <n v="13.050000000000002"/>
    <n v="39.150000000000006"/>
  </r>
  <r>
    <x v="18"/>
    <x v="1"/>
    <x v="326"/>
    <x v="1"/>
    <n v="10.32"/>
    <n v="10.32"/>
  </r>
  <r>
    <x v="5"/>
    <x v="3"/>
    <x v="326"/>
    <x v="0"/>
    <n v="11.31"/>
    <n v="33.93"/>
  </r>
  <r>
    <x v="5"/>
    <x v="0"/>
    <x v="326"/>
    <x v="2"/>
    <n v="11.31"/>
    <n v="22.62"/>
  </r>
  <r>
    <x v="5"/>
    <x v="3"/>
    <x v="326"/>
    <x v="0"/>
    <n v="11.31"/>
    <n v="33.93"/>
  </r>
  <r>
    <x v="20"/>
    <x v="0"/>
    <x v="326"/>
    <x v="1"/>
    <n v="66.600000000000009"/>
    <n v="66.600000000000009"/>
  </r>
  <r>
    <x v="4"/>
    <x v="2"/>
    <x v="326"/>
    <x v="2"/>
    <n v="2.5499999999999998"/>
    <n v="5.0999999999999996"/>
  </r>
  <r>
    <x v="20"/>
    <x v="1"/>
    <x v="326"/>
    <x v="2"/>
    <n v="66.600000000000009"/>
    <n v="133.20000000000002"/>
  </r>
  <r>
    <x v="21"/>
    <x v="3"/>
    <x v="326"/>
    <x v="0"/>
    <n v="10.56"/>
    <n v="31.68"/>
  </r>
  <r>
    <x v="14"/>
    <x v="2"/>
    <x v="326"/>
    <x v="2"/>
    <n v="194.01"/>
    <n v="388.02"/>
  </r>
  <r>
    <x v="0"/>
    <x v="3"/>
    <x v="326"/>
    <x v="2"/>
    <n v="115.7"/>
    <n v="231.4"/>
  </r>
  <r>
    <x v="1"/>
    <x v="0"/>
    <x v="326"/>
    <x v="1"/>
    <n v="3.56"/>
    <n v="3.56"/>
  </r>
  <r>
    <x v="15"/>
    <x v="2"/>
    <x v="326"/>
    <x v="2"/>
    <n v="9.9"/>
    <n v="19.8"/>
  </r>
  <r>
    <x v="23"/>
    <x v="1"/>
    <x v="326"/>
    <x v="1"/>
    <n v="9.57"/>
    <n v="9.57"/>
  </r>
  <r>
    <x v="2"/>
    <x v="2"/>
    <x v="326"/>
    <x v="2"/>
    <n v="5.16"/>
    <n v="10.32"/>
  </r>
  <r>
    <x v="10"/>
    <x v="3"/>
    <x v="326"/>
    <x v="0"/>
    <n v="13.050000000000002"/>
    <n v="39.150000000000006"/>
  </r>
  <r>
    <x v="0"/>
    <x v="0"/>
    <x v="326"/>
    <x v="2"/>
    <n v="114.4"/>
    <n v="228.8"/>
  </r>
  <r>
    <x v="20"/>
    <x v="2"/>
    <x v="326"/>
    <x v="0"/>
    <n v="65.12"/>
    <n v="195.36"/>
  </r>
  <r>
    <x v="21"/>
    <x v="3"/>
    <x v="326"/>
    <x v="2"/>
    <n v="10.68"/>
    <n v="21.36"/>
  </r>
  <r>
    <x v="15"/>
    <x v="3"/>
    <x v="326"/>
    <x v="0"/>
    <n v="9.57"/>
    <n v="28.71"/>
  </r>
  <r>
    <x v="19"/>
    <x v="3"/>
    <x v="326"/>
    <x v="0"/>
    <n v="6.88"/>
    <n v="20.64"/>
  </r>
  <r>
    <x v="17"/>
    <x v="2"/>
    <x v="326"/>
    <x v="0"/>
    <n v="10.56"/>
    <n v="31.68"/>
  </r>
  <r>
    <x v="19"/>
    <x v="0"/>
    <x v="326"/>
    <x v="2"/>
    <n v="7.2"/>
    <n v="14.4"/>
  </r>
  <r>
    <x v="7"/>
    <x v="3"/>
    <x v="326"/>
    <x v="1"/>
    <n v="13.05"/>
    <n v="13.05"/>
  </r>
  <r>
    <x v="8"/>
    <x v="3"/>
    <x v="326"/>
    <x v="0"/>
    <n v="5.95"/>
    <n v="17.850000000000001"/>
  </r>
  <r>
    <x v="2"/>
    <x v="0"/>
    <x v="326"/>
    <x v="1"/>
    <n v="5.22"/>
    <n v="5.22"/>
  </r>
  <r>
    <x v="6"/>
    <x v="3"/>
    <x v="326"/>
    <x v="0"/>
    <n v="6.02"/>
    <n v="18.059999999999999"/>
  </r>
  <r>
    <x v="6"/>
    <x v="1"/>
    <x v="326"/>
    <x v="0"/>
    <n v="6.02"/>
    <n v="18.059999999999999"/>
  </r>
  <r>
    <x v="9"/>
    <x v="3"/>
    <x v="326"/>
    <x v="2"/>
    <n v="211.56"/>
    <n v="423.12"/>
  </r>
  <r>
    <x v="3"/>
    <x v="0"/>
    <x v="326"/>
    <x v="0"/>
    <n v="2.58"/>
    <n v="7.74"/>
  </r>
  <r>
    <x v="0"/>
    <x v="0"/>
    <x v="326"/>
    <x v="1"/>
    <n v="110.5"/>
    <n v="110.5"/>
  </r>
  <r>
    <x v="20"/>
    <x v="1"/>
    <x v="326"/>
    <x v="1"/>
    <n v="65.12"/>
    <n v="65.12"/>
  </r>
  <r>
    <x v="22"/>
    <x v="1"/>
    <x v="326"/>
    <x v="1"/>
    <n v="5.4"/>
    <n v="5.4"/>
  </r>
  <r>
    <x v="1"/>
    <x v="0"/>
    <x v="326"/>
    <x v="1"/>
    <n v="3.56"/>
    <n v="3.56"/>
  </r>
  <r>
    <x v="12"/>
    <x v="0"/>
    <x v="326"/>
    <x v="1"/>
    <n v="8.8000000000000007"/>
    <n v="8.8000000000000007"/>
  </r>
  <r>
    <x v="19"/>
    <x v="2"/>
    <x v="326"/>
    <x v="1"/>
    <n v="6.8"/>
    <n v="6.8"/>
  </r>
  <r>
    <x v="12"/>
    <x v="2"/>
    <x v="326"/>
    <x v="2"/>
    <n v="8.6"/>
    <n v="17.2"/>
  </r>
  <r>
    <x v="3"/>
    <x v="1"/>
    <x v="326"/>
    <x v="0"/>
    <n v="2.67"/>
    <n v="8.01"/>
  </r>
  <r>
    <x v="24"/>
    <x v="3"/>
    <x v="326"/>
    <x v="2"/>
    <n v="7.6499999999999995"/>
    <n v="15.299999999999999"/>
  </r>
  <r>
    <x v="11"/>
    <x v="3"/>
    <x v="326"/>
    <x v="1"/>
    <n v="11.18"/>
    <n v="11.18"/>
  </r>
  <r>
    <x v="5"/>
    <x v="0"/>
    <x v="326"/>
    <x v="0"/>
    <n v="11.18"/>
    <n v="33.54"/>
  </r>
  <r>
    <x v="16"/>
    <x v="1"/>
    <x v="326"/>
    <x v="2"/>
    <n v="8.6999999999999993"/>
    <n v="17.399999999999999"/>
  </r>
  <r>
    <x v="7"/>
    <x v="0"/>
    <x v="326"/>
    <x v="1"/>
    <n v="12.9"/>
    <n v="12.9"/>
  </r>
  <r>
    <x v="2"/>
    <x v="0"/>
    <x v="326"/>
    <x v="2"/>
    <n v="5.28"/>
    <n v="10.56"/>
  </r>
  <r>
    <x v="20"/>
    <x v="3"/>
    <x v="326"/>
    <x v="0"/>
    <n v="62.9"/>
    <n v="188.7"/>
  </r>
  <r>
    <x v="0"/>
    <x v="2"/>
    <x v="326"/>
    <x v="1"/>
    <n v="115.7"/>
    <n v="115.7"/>
  </r>
  <r>
    <x v="18"/>
    <x v="3"/>
    <x v="326"/>
    <x v="2"/>
    <n v="10.32"/>
    <n v="20.64"/>
  </r>
  <r>
    <x v="19"/>
    <x v="2"/>
    <x v="326"/>
    <x v="1"/>
    <n v="6.88"/>
    <n v="6.88"/>
  </r>
  <r>
    <x v="1"/>
    <x v="2"/>
    <x v="326"/>
    <x v="1"/>
    <n v="3.56"/>
    <n v="3.56"/>
  </r>
  <r>
    <x v="3"/>
    <x v="1"/>
    <x v="326"/>
    <x v="1"/>
    <n v="2.64"/>
    <n v="2.64"/>
  </r>
  <r>
    <x v="18"/>
    <x v="3"/>
    <x v="326"/>
    <x v="0"/>
    <n v="10.199999999999999"/>
    <n v="30.599999999999998"/>
  </r>
  <r>
    <x v="15"/>
    <x v="2"/>
    <x v="326"/>
    <x v="1"/>
    <n v="9.35"/>
    <n v="9.35"/>
  </r>
  <r>
    <x v="0"/>
    <x v="0"/>
    <x v="326"/>
    <x v="2"/>
    <n v="111.8"/>
    <n v="223.6"/>
  </r>
  <r>
    <x v="8"/>
    <x v="0"/>
    <x v="326"/>
    <x v="1"/>
    <n v="6.09"/>
    <n v="6.09"/>
  </r>
  <r>
    <x v="21"/>
    <x v="3"/>
    <x v="326"/>
    <x v="1"/>
    <n v="10.199999999999999"/>
    <n v="10.199999999999999"/>
  </r>
  <r>
    <x v="22"/>
    <x v="3"/>
    <x v="326"/>
    <x v="0"/>
    <n v="5.34"/>
    <n v="16.02"/>
  </r>
  <r>
    <x v="15"/>
    <x v="2"/>
    <x v="326"/>
    <x v="1"/>
    <n v="9.57"/>
    <n v="9.57"/>
  </r>
  <r>
    <x v="15"/>
    <x v="1"/>
    <x v="326"/>
    <x v="2"/>
    <n v="9.57"/>
    <n v="19.14"/>
  </r>
  <r>
    <x v="17"/>
    <x v="1"/>
    <x v="326"/>
    <x v="0"/>
    <n v="10.199999999999999"/>
    <n v="30.599999999999998"/>
  </r>
  <r>
    <x v="15"/>
    <x v="0"/>
    <x v="326"/>
    <x v="1"/>
    <n v="9.9"/>
    <n v="9.9"/>
  </r>
  <r>
    <x v="12"/>
    <x v="2"/>
    <x v="326"/>
    <x v="0"/>
    <n v="8.6"/>
    <n v="25.799999999999997"/>
  </r>
  <r>
    <x v="0"/>
    <x v="0"/>
    <x v="326"/>
    <x v="2"/>
    <n v="113.1"/>
    <n v="226.2"/>
  </r>
  <r>
    <x v="19"/>
    <x v="3"/>
    <x v="326"/>
    <x v="1"/>
    <n v="6.96"/>
    <n v="6.96"/>
  </r>
  <r>
    <x v="5"/>
    <x v="2"/>
    <x v="326"/>
    <x v="1"/>
    <n v="11.700000000000001"/>
    <n v="11.700000000000001"/>
  </r>
  <r>
    <x v="6"/>
    <x v="0"/>
    <x v="326"/>
    <x v="2"/>
    <n v="6.3"/>
    <n v="12.6"/>
  </r>
  <r>
    <x v="2"/>
    <x v="0"/>
    <x v="326"/>
    <x v="0"/>
    <n v="5.34"/>
    <n v="16.02"/>
  </r>
  <r>
    <x v="23"/>
    <x v="1"/>
    <x v="326"/>
    <x v="2"/>
    <n v="9.4599999999999991"/>
    <n v="18.919999999999998"/>
  </r>
  <r>
    <x v="1"/>
    <x v="2"/>
    <x v="326"/>
    <x v="1"/>
    <n v="3.44"/>
    <n v="3.44"/>
  </r>
  <r>
    <x v="5"/>
    <x v="3"/>
    <x v="326"/>
    <x v="1"/>
    <n v="11.31"/>
    <n v="11.31"/>
  </r>
  <r>
    <x v="18"/>
    <x v="0"/>
    <x v="326"/>
    <x v="1"/>
    <n v="10.32"/>
    <n v="10.32"/>
  </r>
  <r>
    <x v="8"/>
    <x v="0"/>
    <x v="326"/>
    <x v="0"/>
    <n v="6.23"/>
    <n v="18.690000000000001"/>
  </r>
  <r>
    <x v="18"/>
    <x v="3"/>
    <x v="326"/>
    <x v="1"/>
    <n v="10.32"/>
    <n v="10.32"/>
  </r>
  <r>
    <x v="1"/>
    <x v="2"/>
    <x v="326"/>
    <x v="0"/>
    <n v="3.56"/>
    <n v="10.68"/>
  </r>
  <r>
    <x v="19"/>
    <x v="1"/>
    <x v="326"/>
    <x v="0"/>
    <n v="7.04"/>
    <n v="21.12"/>
  </r>
  <r>
    <x v="2"/>
    <x v="0"/>
    <x v="326"/>
    <x v="1"/>
    <n v="5.34"/>
    <n v="5.34"/>
  </r>
  <r>
    <x v="19"/>
    <x v="3"/>
    <x v="326"/>
    <x v="2"/>
    <n v="7.04"/>
    <n v="14.08"/>
  </r>
  <r>
    <x v="12"/>
    <x v="1"/>
    <x v="326"/>
    <x v="2"/>
    <n v="8.6"/>
    <n v="17.2"/>
  </r>
  <r>
    <x v="24"/>
    <x v="3"/>
    <x v="327"/>
    <x v="1"/>
    <n v="7.74"/>
    <n v="7.74"/>
  </r>
  <r>
    <x v="23"/>
    <x v="2"/>
    <x v="327"/>
    <x v="2"/>
    <n v="9.7900000000000009"/>
    <n v="19.580000000000002"/>
  </r>
  <r>
    <x v="17"/>
    <x v="2"/>
    <x v="327"/>
    <x v="0"/>
    <n v="10.56"/>
    <n v="31.68"/>
  </r>
  <r>
    <x v="16"/>
    <x v="0"/>
    <x v="327"/>
    <x v="1"/>
    <n v="8.8000000000000007"/>
    <n v="8.8000000000000007"/>
  </r>
  <r>
    <x v="1"/>
    <x v="3"/>
    <x v="327"/>
    <x v="2"/>
    <n v="3.4"/>
    <n v="6.8"/>
  </r>
  <r>
    <x v="20"/>
    <x v="3"/>
    <x v="327"/>
    <x v="0"/>
    <n v="62.9"/>
    <n v="188.7"/>
  </r>
  <r>
    <x v="20"/>
    <x v="2"/>
    <x v="327"/>
    <x v="2"/>
    <n v="62.9"/>
    <n v="125.8"/>
  </r>
  <r>
    <x v="0"/>
    <x v="3"/>
    <x v="327"/>
    <x v="0"/>
    <n v="113.09999999999998"/>
    <n v="339.29999999999995"/>
  </r>
  <r>
    <x v="13"/>
    <x v="1"/>
    <x v="327"/>
    <x v="0"/>
    <n v="4.3499999999999996"/>
    <n v="13.049999999999999"/>
  </r>
  <r>
    <x v="6"/>
    <x v="3"/>
    <x v="327"/>
    <x v="2"/>
    <n v="6.02"/>
    <n v="12.04"/>
  </r>
  <r>
    <x v="3"/>
    <x v="3"/>
    <x v="327"/>
    <x v="0"/>
    <n v="2.67"/>
    <n v="8.01"/>
  </r>
  <r>
    <x v="19"/>
    <x v="2"/>
    <x v="327"/>
    <x v="0"/>
    <n v="7.04"/>
    <n v="21.12"/>
  </r>
  <r>
    <x v="17"/>
    <x v="0"/>
    <x v="327"/>
    <x v="0"/>
    <n v="10.44"/>
    <n v="31.32"/>
  </r>
  <r>
    <x v="16"/>
    <x v="2"/>
    <x v="327"/>
    <x v="2"/>
    <n v="9"/>
    <n v="18"/>
  </r>
  <r>
    <x v="13"/>
    <x v="3"/>
    <x v="327"/>
    <x v="2"/>
    <n v="4.3499999999999996"/>
    <n v="8.6999999999999993"/>
  </r>
  <r>
    <x v="3"/>
    <x v="0"/>
    <x v="327"/>
    <x v="0"/>
    <n v="2.58"/>
    <n v="7.74"/>
  </r>
  <r>
    <x v="8"/>
    <x v="3"/>
    <x v="327"/>
    <x v="2"/>
    <n v="6.09"/>
    <n v="12.18"/>
  </r>
  <r>
    <x v="10"/>
    <x v="1"/>
    <x v="327"/>
    <x v="0"/>
    <n v="13.5"/>
    <n v="40.5"/>
  </r>
  <r>
    <x v="18"/>
    <x v="0"/>
    <x v="327"/>
    <x v="1"/>
    <n v="10.56"/>
    <n v="10.56"/>
  </r>
  <r>
    <x v="7"/>
    <x v="3"/>
    <x v="327"/>
    <x v="0"/>
    <n v="13.050000000000002"/>
    <n v="39.150000000000006"/>
  </r>
  <r>
    <x v="12"/>
    <x v="2"/>
    <x v="327"/>
    <x v="2"/>
    <n v="8.5"/>
    <n v="17"/>
  </r>
  <r>
    <x v="16"/>
    <x v="2"/>
    <x v="327"/>
    <x v="1"/>
    <n v="8.9"/>
    <n v="8.9"/>
  </r>
  <r>
    <x v="2"/>
    <x v="1"/>
    <x v="327"/>
    <x v="1"/>
    <n v="5.28"/>
    <n v="5.28"/>
  </r>
  <r>
    <x v="23"/>
    <x v="0"/>
    <x v="327"/>
    <x v="1"/>
    <n v="9.9"/>
    <n v="9.9"/>
  </r>
  <r>
    <x v="6"/>
    <x v="2"/>
    <x v="327"/>
    <x v="2"/>
    <n v="6.23"/>
    <n v="12.46"/>
  </r>
  <r>
    <x v="7"/>
    <x v="3"/>
    <x v="327"/>
    <x v="0"/>
    <n v="13.35"/>
    <n v="40.049999999999997"/>
  </r>
  <r>
    <x v="8"/>
    <x v="2"/>
    <x v="327"/>
    <x v="1"/>
    <n v="6.23"/>
    <n v="6.23"/>
  </r>
  <r>
    <x v="2"/>
    <x v="2"/>
    <x v="327"/>
    <x v="2"/>
    <n v="5.34"/>
    <n v="10.68"/>
  </r>
  <r>
    <x v="4"/>
    <x v="2"/>
    <x v="327"/>
    <x v="1"/>
    <n v="2.5499999999999998"/>
    <n v="2.5499999999999998"/>
  </r>
  <r>
    <x v="1"/>
    <x v="2"/>
    <x v="327"/>
    <x v="2"/>
    <n v="3.44"/>
    <n v="6.88"/>
  </r>
  <r>
    <x v="18"/>
    <x v="2"/>
    <x v="327"/>
    <x v="0"/>
    <n v="10.800000000000002"/>
    <n v="32.400000000000006"/>
  </r>
  <r>
    <x v="24"/>
    <x v="1"/>
    <x v="327"/>
    <x v="1"/>
    <n v="8.01"/>
    <n v="8.01"/>
  </r>
  <r>
    <x v="20"/>
    <x v="0"/>
    <x v="327"/>
    <x v="1"/>
    <n v="65.86"/>
    <n v="65.86"/>
  </r>
  <r>
    <x v="13"/>
    <x v="0"/>
    <x v="327"/>
    <x v="0"/>
    <n v="4.3"/>
    <n v="12.899999999999999"/>
  </r>
  <r>
    <x v="23"/>
    <x v="2"/>
    <x v="327"/>
    <x v="2"/>
    <n v="9.57"/>
    <n v="19.14"/>
  </r>
  <r>
    <x v="2"/>
    <x v="1"/>
    <x v="327"/>
    <x v="0"/>
    <n v="5.34"/>
    <n v="16.02"/>
  </r>
  <r>
    <x v="12"/>
    <x v="1"/>
    <x v="327"/>
    <x v="1"/>
    <n v="8.8000000000000007"/>
    <n v="8.8000000000000007"/>
  </r>
  <r>
    <x v="15"/>
    <x v="0"/>
    <x v="327"/>
    <x v="0"/>
    <n v="9.7900000000000009"/>
    <n v="29.370000000000005"/>
  </r>
  <r>
    <x v="5"/>
    <x v="0"/>
    <x v="327"/>
    <x v="1"/>
    <n v="11.31"/>
    <n v="11.31"/>
  </r>
  <r>
    <x v="9"/>
    <x v="1"/>
    <x v="327"/>
    <x v="1"/>
    <n v="209.1"/>
    <n v="209.1"/>
  </r>
  <r>
    <x v="19"/>
    <x v="0"/>
    <x v="327"/>
    <x v="2"/>
    <n v="6.8"/>
    <n v="13.6"/>
  </r>
  <r>
    <x v="9"/>
    <x v="3"/>
    <x v="327"/>
    <x v="2"/>
    <n v="214.02"/>
    <n v="428.04"/>
  </r>
  <r>
    <x v="8"/>
    <x v="1"/>
    <x v="327"/>
    <x v="2"/>
    <n v="6.3"/>
    <n v="12.6"/>
  </r>
  <r>
    <x v="11"/>
    <x v="2"/>
    <x v="327"/>
    <x v="0"/>
    <n v="11.18"/>
    <n v="33.54"/>
  </r>
  <r>
    <x v="6"/>
    <x v="0"/>
    <x v="327"/>
    <x v="1"/>
    <n v="6.16"/>
    <n v="6.16"/>
  </r>
  <r>
    <x v="6"/>
    <x v="1"/>
    <x v="327"/>
    <x v="2"/>
    <n v="5.95"/>
    <n v="11.9"/>
  </r>
  <r>
    <x v="18"/>
    <x v="2"/>
    <x v="327"/>
    <x v="0"/>
    <n v="10.56"/>
    <n v="31.68"/>
  </r>
  <r>
    <x v="13"/>
    <x v="2"/>
    <x v="327"/>
    <x v="2"/>
    <n v="4.4000000000000004"/>
    <n v="8.8000000000000007"/>
  </r>
  <r>
    <x v="15"/>
    <x v="3"/>
    <x v="327"/>
    <x v="1"/>
    <n v="9.4599999999999991"/>
    <n v="9.4599999999999991"/>
  </r>
  <r>
    <x v="15"/>
    <x v="0"/>
    <x v="327"/>
    <x v="0"/>
    <n v="9.9"/>
    <n v="29.700000000000003"/>
  </r>
  <r>
    <x v="19"/>
    <x v="0"/>
    <x v="327"/>
    <x v="0"/>
    <n v="7.04"/>
    <n v="21.12"/>
  </r>
  <r>
    <x v="21"/>
    <x v="3"/>
    <x v="327"/>
    <x v="1"/>
    <n v="10.56"/>
    <n v="10.56"/>
  </r>
  <r>
    <x v="2"/>
    <x v="3"/>
    <x v="327"/>
    <x v="2"/>
    <n v="5.0999999999999996"/>
    <n v="10.199999999999999"/>
  </r>
  <r>
    <x v="13"/>
    <x v="1"/>
    <x v="327"/>
    <x v="0"/>
    <n v="4.25"/>
    <n v="12.75"/>
  </r>
  <r>
    <x v="11"/>
    <x v="0"/>
    <x v="327"/>
    <x v="0"/>
    <n v="11.57"/>
    <n v="34.71"/>
  </r>
  <r>
    <x v="10"/>
    <x v="2"/>
    <x v="327"/>
    <x v="0"/>
    <n v="13.35"/>
    <n v="40.049999999999997"/>
  </r>
  <r>
    <x v="6"/>
    <x v="0"/>
    <x v="327"/>
    <x v="1"/>
    <n v="6.16"/>
    <n v="6.16"/>
  </r>
  <r>
    <x v="16"/>
    <x v="3"/>
    <x v="327"/>
    <x v="1"/>
    <n v="9"/>
    <n v="9"/>
  </r>
  <r>
    <x v="6"/>
    <x v="3"/>
    <x v="327"/>
    <x v="2"/>
    <n v="5.95"/>
    <n v="11.9"/>
  </r>
  <r>
    <x v="11"/>
    <x v="2"/>
    <x v="327"/>
    <x v="1"/>
    <n v="11.049999999999999"/>
    <n v="11.049999999999999"/>
  </r>
  <r>
    <x v="21"/>
    <x v="3"/>
    <x v="327"/>
    <x v="1"/>
    <n v="10.32"/>
    <n v="10.32"/>
  </r>
  <r>
    <x v="17"/>
    <x v="3"/>
    <x v="327"/>
    <x v="0"/>
    <n v="10.68"/>
    <n v="32.04"/>
  </r>
  <r>
    <x v="22"/>
    <x v="0"/>
    <x v="327"/>
    <x v="0"/>
    <n v="5.0999999999999996"/>
    <n v="15.299999999999999"/>
  </r>
  <r>
    <x v="17"/>
    <x v="3"/>
    <x v="327"/>
    <x v="2"/>
    <n v="10.8"/>
    <n v="21.6"/>
  </r>
  <r>
    <x v="10"/>
    <x v="1"/>
    <x v="327"/>
    <x v="1"/>
    <n v="12.75"/>
    <n v="12.75"/>
  </r>
  <r>
    <x v="11"/>
    <x v="0"/>
    <x v="327"/>
    <x v="2"/>
    <n v="11.18"/>
    <n v="22.36"/>
  </r>
  <r>
    <x v="11"/>
    <x v="3"/>
    <x v="327"/>
    <x v="2"/>
    <n v="11.57"/>
    <n v="23.14"/>
  </r>
  <r>
    <x v="9"/>
    <x v="0"/>
    <x v="327"/>
    <x v="2"/>
    <n v="209.1"/>
    <n v="418.2"/>
  </r>
  <r>
    <x v="23"/>
    <x v="1"/>
    <x v="327"/>
    <x v="0"/>
    <n v="9.4599999999999991"/>
    <n v="28.379999999999995"/>
  </r>
  <r>
    <x v="12"/>
    <x v="3"/>
    <x v="327"/>
    <x v="2"/>
    <n v="8.5"/>
    <n v="17"/>
  </r>
  <r>
    <x v="20"/>
    <x v="3"/>
    <x v="327"/>
    <x v="2"/>
    <n v="65.12"/>
    <n v="130.24"/>
  </r>
  <r>
    <x v="10"/>
    <x v="3"/>
    <x v="327"/>
    <x v="2"/>
    <n v="13.5"/>
    <n v="27"/>
  </r>
  <r>
    <x v="0"/>
    <x v="3"/>
    <x v="327"/>
    <x v="2"/>
    <n v="113.1"/>
    <n v="226.2"/>
  </r>
  <r>
    <x v="0"/>
    <x v="3"/>
    <x v="327"/>
    <x v="1"/>
    <n v="113.1"/>
    <n v="113.1"/>
  </r>
  <r>
    <x v="11"/>
    <x v="3"/>
    <x v="327"/>
    <x v="0"/>
    <n v="11.049999999999999"/>
    <n v="33.15"/>
  </r>
  <r>
    <x v="17"/>
    <x v="2"/>
    <x v="327"/>
    <x v="0"/>
    <n v="10.56"/>
    <n v="31.68"/>
  </r>
  <r>
    <x v="4"/>
    <x v="3"/>
    <x v="327"/>
    <x v="1"/>
    <n v="2.5499999999999998"/>
    <n v="2.5499999999999998"/>
  </r>
  <r>
    <x v="23"/>
    <x v="2"/>
    <x v="327"/>
    <x v="2"/>
    <n v="9.4599999999999991"/>
    <n v="18.919999999999998"/>
  </r>
  <r>
    <x v="6"/>
    <x v="1"/>
    <x v="327"/>
    <x v="2"/>
    <n v="6.23"/>
    <n v="12.46"/>
  </r>
  <r>
    <x v="6"/>
    <x v="0"/>
    <x v="327"/>
    <x v="1"/>
    <n v="5.95"/>
    <n v="5.95"/>
  </r>
  <r>
    <x v="20"/>
    <x v="1"/>
    <x v="327"/>
    <x v="2"/>
    <n v="62.9"/>
    <n v="125.8"/>
  </r>
  <r>
    <x v="17"/>
    <x v="1"/>
    <x v="327"/>
    <x v="2"/>
    <n v="10.68"/>
    <n v="21.36"/>
  </r>
  <r>
    <x v="14"/>
    <x v="0"/>
    <x v="327"/>
    <x v="1"/>
    <n v="191.78"/>
    <n v="191.78"/>
  </r>
  <r>
    <x v="13"/>
    <x v="0"/>
    <x v="327"/>
    <x v="0"/>
    <n v="4.3"/>
    <n v="12.899999999999999"/>
  </r>
  <r>
    <x v="16"/>
    <x v="3"/>
    <x v="327"/>
    <x v="1"/>
    <n v="8.6999999999999993"/>
    <n v="8.6999999999999993"/>
  </r>
  <r>
    <x v="9"/>
    <x v="2"/>
    <x v="327"/>
    <x v="0"/>
    <n v="216.48"/>
    <n v="649.43999999999994"/>
  </r>
  <r>
    <x v="8"/>
    <x v="0"/>
    <x v="327"/>
    <x v="2"/>
    <n v="6.23"/>
    <n v="12.46"/>
  </r>
  <r>
    <x v="2"/>
    <x v="2"/>
    <x v="327"/>
    <x v="0"/>
    <n v="5.4000000000000012"/>
    <n v="16.200000000000003"/>
  </r>
  <r>
    <x v="19"/>
    <x v="2"/>
    <x v="327"/>
    <x v="2"/>
    <n v="7.2"/>
    <n v="14.4"/>
  </r>
  <r>
    <x v="14"/>
    <x v="2"/>
    <x v="327"/>
    <x v="2"/>
    <n v="198.47"/>
    <n v="396.94"/>
  </r>
  <r>
    <x v="16"/>
    <x v="3"/>
    <x v="327"/>
    <x v="2"/>
    <n v="8.9"/>
    <n v="17.8"/>
  </r>
  <r>
    <x v="14"/>
    <x v="1"/>
    <x v="327"/>
    <x v="0"/>
    <n v="189.54999999999998"/>
    <n v="568.65"/>
  </r>
  <r>
    <x v="12"/>
    <x v="1"/>
    <x v="327"/>
    <x v="2"/>
    <n v="8.5"/>
    <n v="17"/>
  </r>
  <r>
    <x v="20"/>
    <x v="2"/>
    <x v="327"/>
    <x v="1"/>
    <n v="62.9"/>
    <n v="62.9"/>
  </r>
  <r>
    <x v="2"/>
    <x v="3"/>
    <x v="327"/>
    <x v="2"/>
    <n v="5.16"/>
    <n v="10.32"/>
  </r>
  <r>
    <x v="24"/>
    <x v="0"/>
    <x v="327"/>
    <x v="0"/>
    <n v="7.7399999999999993"/>
    <n v="23.22"/>
  </r>
  <r>
    <x v="6"/>
    <x v="3"/>
    <x v="327"/>
    <x v="1"/>
    <n v="6.23"/>
    <n v="6.23"/>
  </r>
  <r>
    <x v="8"/>
    <x v="2"/>
    <x v="327"/>
    <x v="1"/>
    <n v="6.23"/>
    <n v="6.23"/>
  </r>
  <r>
    <x v="3"/>
    <x v="0"/>
    <x v="327"/>
    <x v="0"/>
    <n v="2.58"/>
    <n v="7.74"/>
  </r>
  <r>
    <x v="8"/>
    <x v="3"/>
    <x v="327"/>
    <x v="1"/>
    <n v="6.3"/>
    <n v="6.3"/>
  </r>
  <r>
    <x v="7"/>
    <x v="2"/>
    <x v="327"/>
    <x v="1"/>
    <n v="12.9"/>
    <n v="12.9"/>
  </r>
  <r>
    <x v="2"/>
    <x v="3"/>
    <x v="327"/>
    <x v="2"/>
    <n v="5.28"/>
    <n v="10.56"/>
  </r>
  <r>
    <x v="8"/>
    <x v="2"/>
    <x v="327"/>
    <x v="0"/>
    <n v="6.02"/>
    <n v="18.059999999999999"/>
  </r>
  <r>
    <x v="15"/>
    <x v="1"/>
    <x v="327"/>
    <x v="2"/>
    <n v="9.4599999999999991"/>
    <n v="18.919999999999998"/>
  </r>
  <r>
    <x v="7"/>
    <x v="1"/>
    <x v="327"/>
    <x v="0"/>
    <n v="13.35"/>
    <n v="40.049999999999997"/>
  </r>
  <r>
    <x v="14"/>
    <x v="3"/>
    <x v="327"/>
    <x v="0"/>
    <n v="194.01"/>
    <n v="582.03"/>
  </r>
  <r>
    <x v="11"/>
    <x v="2"/>
    <x v="327"/>
    <x v="1"/>
    <n v="11.18"/>
    <n v="11.18"/>
  </r>
  <r>
    <x v="8"/>
    <x v="0"/>
    <x v="327"/>
    <x v="1"/>
    <n v="6.3"/>
    <n v="6.3"/>
  </r>
  <r>
    <x v="0"/>
    <x v="3"/>
    <x v="327"/>
    <x v="1"/>
    <n v="111.8"/>
    <n v="111.8"/>
  </r>
  <r>
    <x v="1"/>
    <x v="2"/>
    <x v="327"/>
    <x v="1"/>
    <n v="3.6"/>
    <n v="3.6"/>
  </r>
  <r>
    <x v="17"/>
    <x v="3"/>
    <x v="327"/>
    <x v="0"/>
    <n v="10.56"/>
    <n v="31.68"/>
  </r>
  <r>
    <x v="15"/>
    <x v="0"/>
    <x v="327"/>
    <x v="2"/>
    <n v="9.9"/>
    <n v="19.8"/>
  </r>
  <r>
    <x v="6"/>
    <x v="3"/>
    <x v="327"/>
    <x v="1"/>
    <n v="6.09"/>
    <n v="6.09"/>
  </r>
  <r>
    <x v="4"/>
    <x v="2"/>
    <x v="327"/>
    <x v="1"/>
    <n v="2.58"/>
    <n v="2.58"/>
  </r>
  <r>
    <x v="7"/>
    <x v="2"/>
    <x v="327"/>
    <x v="2"/>
    <n v="12.75"/>
    <n v="25.5"/>
  </r>
  <r>
    <x v="4"/>
    <x v="2"/>
    <x v="327"/>
    <x v="2"/>
    <n v="2.58"/>
    <n v="5.16"/>
  </r>
  <r>
    <x v="19"/>
    <x v="1"/>
    <x v="327"/>
    <x v="2"/>
    <n v="7.12"/>
    <n v="14.24"/>
  </r>
  <r>
    <x v="11"/>
    <x v="1"/>
    <x v="327"/>
    <x v="0"/>
    <n v="11.700000000000001"/>
    <n v="35.1"/>
  </r>
  <r>
    <x v="2"/>
    <x v="1"/>
    <x v="327"/>
    <x v="1"/>
    <n v="5.4"/>
    <n v="5.4"/>
  </r>
  <r>
    <x v="11"/>
    <x v="2"/>
    <x v="327"/>
    <x v="1"/>
    <n v="11.18"/>
    <n v="11.18"/>
  </r>
  <r>
    <x v="22"/>
    <x v="3"/>
    <x v="327"/>
    <x v="1"/>
    <n v="5.4"/>
    <n v="5.4"/>
  </r>
  <r>
    <x v="2"/>
    <x v="1"/>
    <x v="327"/>
    <x v="2"/>
    <n v="5.4"/>
    <n v="10.8"/>
  </r>
  <r>
    <x v="2"/>
    <x v="0"/>
    <x v="327"/>
    <x v="1"/>
    <n v="5.16"/>
    <n v="5.16"/>
  </r>
  <r>
    <x v="3"/>
    <x v="3"/>
    <x v="327"/>
    <x v="2"/>
    <n v="2.67"/>
    <n v="5.34"/>
  </r>
  <r>
    <x v="14"/>
    <x v="3"/>
    <x v="327"/>
    <x v="1"/>
    <n v="196.24"/>
    <n v="196.24"/>
  </r>
  <r>
    <x v="23"/>
    <x v="3"/>
    <x v="327"/>
    <x v="2"/>
    <n v="9.35"/>
    <n v="18.7"/>
  </r>
  <r>
    <x v="14"/>
    <x v="3"/>
    <x v="327"/>
    <x v="0"/>
    <n v="191.78"/>
    <n v="575.34"/>
  </r>
  <r>
    <x v="24"/>
    <x v="3"/>
    <x v="327"/>
    <x v="0"/>
    <n v="8.01"/>
    <n v="24.03"/>
  </r>
  <r>
    <x v="19"/>
    <x v="2"/>
    <x v="327"/>
    <x v="2"/>
    <n v="7.12"/>
    <n v="14.24"/>
  </r>
  <r>
    <x v="19"/>
    <x v="3"/>
    <x v="327"/>
    <x v="1"/>
    <n v="7.04"/>
    <n v="7.04"/>
  </r>
  <r>
    <x v="6"/>
    <x v="0"/>
    <x v="327"/>
    <x v="0"/>
    <n v="6.16"/>
    <n v="18.48"/>
  </r>
  <r>
    <x v="4"/>
    <x v="0"/>
    <x v="327"/>
    <x v="2"/>
    <n v="2.67"/>
    <n v="5.34"/>
  </r>
  <r>
    <x v="10"/>
    <x v="1"/>
    <x v="327"/>
    <x v="1"/>
    <n v="12.75"/>
    <n v="12.75"/>
  </r>
  <r>
    <x v="4"/>
    <x v="2"/>
    <x v="327"/>
    <x v="1"/>
    <n v="2.61"/>
    <n v="2.61"/>
  </r>
  <r>
    <x v="12"/>
    <x v="1"/>
    <x v="327"/>
    <x v="2"/>
    <n v="8.6999999999999993"/>
    <n v="17.399999999999999"/>
  </r>
  <r>
    <x v="22"/>
    <x v="2"/>
    <x v="327"/>
    <x v="1"/>
    <n v="5.0999999999999996"/>
    <n v="5.0999999999999996"/>
  </r>
  <r>
    <x v="15"/>
    <x v="2"/>
    <x v="327"/>
    <x v="2"/>
    <n v="9.7900000000000009"/>
    <n v="19.580000000000002"/>
  </r>
  <r>
    <x v="8"/>
    <x v="0"/>
    <x v="327"/>
    <x v="2"/>
    <n v="6.09"/>
    <n v="12.18"/>
  </r>
  <r>
    <x v="0"/>
    <x v="3"/>
    <x v="327"/>
    <x v="0"/>
    <n v="117"/>
    <n v="351"/>
  </r>
  <r>
    <x v="5"/>
    <x v="3"/>
    <x v="327"/>
    <x v="1"/>
    <n v="11.049999999999999"/>
    <n v="11.049999999999999"/>
  </r>
  <r>
    <x v="11"/>
    <x v="0"/>
    <x v="327"/>
    <x v="0"/>
    <n v="11.31"/>
    <n v="33.93"/>
  </r>
  <r>
    <x v="17"/>
    <x v="0"/>
    <x v="327"/>
    <x v="1"/>
    <n v="10.32"/>
    <n v="10.32"/>
  </r>
  <r>
    <x v="24"/>
    <x v="3"/>
    <x v="327"/>
    <x v="2"/>
    <n v="7.92"/>
    <n v="15.84"/>
  </r>
  <r>
    <x v="11"/>
    <x v="0"/>
    <x v="327"/>
    <x v="2"/>
    <n v="11.31"/>
    <n v="22.62"/>
  </r>
  <r>
    <x v="4"/>
    <x v="2"/>
    <x v="327"/>
    <x v="2"/>
    <n v="2.58"/>
    <n v="5.16"/>
  </r>
  <r>
    <x v="15"/>
    <x v="3"/>
    <x v="327"/>
    <x v="0"/>
    <n v="9.7900000000000009"/>
    <n v="29.370000000000005"/>
  </r>
  <r>
    <x v="11"/>
    <x v="0"/>
    <x v="327"/>
    <x v="0"/>
    <n v="11.18"/>
    <n v="33.54"/>
  </r>
  <r>
    <x v="5"/>
    <x v="3"/>
    <x v="327"/>
    <x v="0"/>
    <n v="11.18"/>
    <n v="33.54"/>
  </r>
  <r>
    <x v="14"/>
    <x v="1"/>
    <x v="327"/>
    <x v="1"/>
    <n v="189.54999999999998"/>
    <n v="189.54999999999998"/>
  </r>
  <r>
    <x v="20"/>
    <x v="1"/>
    <x v="327"/>
    <x v="0"/>
    <n v="65.12"/>
    <n v="195.36"/>
  </r>
  <r>
    <x v="1"/>
    <x v="0"/>
    <x v="327"/>
    <x v="1"/>
    <n v="3.44"/>
    <n v="3.44"/>
  </r>
  <r>
    <x v="2"/>
    <x v="0"/>
    <x v="327"/>
    <x v="2"/>
    <n v="5.4"/>
    <n v="10.8"/>
  </r>
  <r>
    <x v="3"/>
    <x v="0"/>
    <x v="327"/>
    <x v="1"/>
    <n v="2.7"/>
    <n v="2.7"/>
  </r>
  <r>
    <x v="7"/>
    <x v="0"/>
    <x v="327"/>
    <x v="1"/>
    <n v="13.2"/>
    <n v="13.2"/>
  </r>
  <r>
    <x v="9"/>
    <x v="3"/>
    <x v="327"/>
    <x v="1"/>
    <n v="221.4"/>
    <n v="221.4"/>
  </r>
  <r>
    <x v="7"/>
    <x v="0"/>
    <x v="327"/>
    <x v="2"/>
    <n v="13.35"/>
    <n v="26.7"/>
  </r>
  <r>
    <x v="14"/>
    <x v="1"/>
    <x v="327"/>
    <x v="2"/>
    <n v="189.54999999999998"/>
    <n v="379.09999999999997"/>
  </r>
  <r>
    <x v="8"/>
    <x v="0"/>
    <x v="327"/>
    <x v="1"/>
    <n v="6.09"/>
    <n v="6.09"/>
  </r>
  <r>
    <x v="13"/>
    <x v="2"/>
    <x v="327"/>
    <x v="2"/>
    <n v="4.45"/>
    <n v="8.9"/>
  </r>
  <r>
    <x v="2"/>
    <x v="3"/>
    <x v="327"/>
    <x v="1"/>
    <n v="5.16"/>
    <n v="5.16"/>
  </r>
  <r>
    <x v="16"/>
    <x v="3"/>
    <x v="327"/>
    <x v="0"/>
    <n v="8.5"/>
    <n v="25.5"/>
  </r>
  <r>
    <x v="9"/>
    <x v="2"/>
    <x v="327"/>
    <x v="1"/>
    <n v="214.02"/>
    <n v="214.02"/>
  </r>
  <r>
    <x v="18"/>
    <x v="3"/>
    <x v="327"/>
    <x v="0"/>
    <n v="10.32"/>
    <n v="30.96"/>
  </r>
  <r>
    <x v="9"/>
    <x v="3"/>
    <x v="327"/>
    <x v="0"/>
    <n v="214.02"/>
    <n v="642.06000000000006"/>
  </r>
  <r>
    <x v="6"/>
    <x v="2"/>
    <x v="327"/>
    <x v="2"/>
    <n v="6.16"/>
    <n v="12.32"/>
  </r>
  <r>
    <x v="5"/>
    <x v="3"/>
    <x v="327"/>
    <x v="1"/>
    <n v="11.049999999999999"/>
    <n v="11.049999999999999"/>
  </r>
  <r>
    <x v="10"/>
    <x v="0"/>
    <x v="327"/>
    <x v="1"/>
    <n v="13.05"/>
    <n v="13.05"/>
  </r>
  <r>
    <x v="24"/>
    <x v="0"/>
    <x v="327"/>
    <x v="2"/>
    <n v="7.92"/>
    <n v="15.84"/>
  </r>
  <r>
    <x v="20"/>
    <x v="1"/>
    <x v="327"/>
    <x v="2"/>
    <n v="65.86"/>
    <n v="131.72"/>
  </r>
  <r>
    <x v="16"/>
    <x v="0"/>
    <x v="327"/>
    <x v="0"/>
    <n v="8.8000000000000007"/>
    <n v="26.400000000000002"/>
  </r>
  <r>
    <x v="21"/>
    <x v="2"/>
    <x v="327"/>
    <x v="0"/>
    <n v="10.56"/>
    <n v="31.68"/>
  </r>
  <r>
    <x v="3"/>
    <x v="0"/>
    <x v="327"/>
    <x v="2"/>
    <n v="2.5499999999999998"/>
    <n v="5.0999999999999996"/>
  </r>
  <r>
    <x v="10"/>
    <x v="3"/>
    <x v="327"/>
    <x v="2"/>
    <n v="13.35"/>
    <n v="26.7"/>
  </r>
  <r>
    <x v="20"/>
    <x v="2"/>
    <x v="327"/>
    <x v="1"/>
    <n v="66.600000000000009"/>
    <n v="66.600000000000009"/>
  </r>
  <r>
    <x v="4"/>
    <x v="3"/>
    <x v="327"/>
    <x v="0"/>
    <n v="2.64"/>
    <n v="7.92"/>
  </r>
  <r>
    <x v="0"/>
    <x v="1"/>
    <x v="327"/>
    <x v="2"/>
    <n v="110.5"/>
    <n v="221"/>
  </r>
  <r>
    <x v="24"/>
    <x v="3"/>
    <x v="327"/>
    <x v="0"/>
    <n v="8.1"/>
    <n v="24.299999999999997"/>
  </r>
  <r>
    <x v="9"/>
    <x v="1"/>
    <x v="327"/>
    <x v="2"/>
    <n v="218.94"/>
    <n v="437.88"/>
  </r>
  <r>
    <x v="14"/>
    <x v="3"/>
    <x v="327"/>
    <x v="2"/>
    <n v="198.47"/>
    <n v="396.94"/>
  </r>
  <r>
    <x v="3"/>
    <x v="0"/>
    <x v="327"/>
    <x v="0"/>
    <n v="2.58"/>
    <n v="7.74"/>
  </r>
  <r>
    <x v="3"/>
    <x v="2"/>
    <x v="327"/>
    <x v="1"/>
    <n v="2.7"/>
    <n v="2.7"/>
  </r>
  <r>
    <x v="12"/>
    <x v="2"/>
    <x v="327"/>
    <x v="1"/>
    <n v="9"/>
    <n v="9"/>
  </r>
  <r>
    <x v="14"/>
    <x v="0"/>
    <x v="327"/>
    <x v="2"/>
    <n v="194.01"/>
    <n v="388.02"/>
  </r>
  <r>
    <x v="5"/>
    <x v="1"/>
    <x v="327"/>
    <x v="2"/>
    <n v="11.31"/>
    <n v="22.62"/>
  </r>
  <r>
    <x v="21"/>
    <x v="3"/>
    <x v="327"/>
    <x v="1"/>
    <n v="10.8"/>
    <n v="10.8"/>
  </r>
  <r>
    <x v="3"/>
    <x v="1"/>
    <x v="327"/>
    <x v="1"/>
    <n v="2.5499999999999998"/>
    <n v="2.5499999999999998"/>
  </r>
  <r>
    <x v="4"/>
    <x v="0"/>
    <x v="327"/>
    <x v="0"/>
    <n v="2.7000000000000006"/>
    <n v="8.1000000000000014"/>
  </r>
  <r>
    <x v="23"/>
    <x v="3"/>
    <x v="327"/>
    <x v="1"/>
    <n v="9.57"/>
    <n v="9.57"/>
  </r>
  <r>
    <x v="6"/>
    <x v="3"/>
    <x v="327"/>
    <x v="0"/>
    <n v="6.23"/>
    <n v="18.690000000000001"/>
  </r>
  <r>
    <x v="3"/>
    <x v="2"/>
    <x v="328"/>
    <x v="2"/>
    <n v="2.58"/>
    <n v="5.16"/>
  </r>
  <r>
    <x v="17"/>
    <x v="1"/>
    <x v="328"/>
    <x v="0"/>
    <n v="10.56"/>
    <n v="31.68"/>
  </r>
  <r>
    <x v="15"/>
    <x v="2"/>
    <x v="328"/>
    <x v="2"/>
    <n v="9.7900000000000009"/>
    <n v="19.580000000000002"/>
  </r>
  <r>
    <x v="4"/>
    <x v="0"/>
    <x v="328"/>
    <x v="2"/>
    <n v="2.5499999999999998"/>
    <n v="5.0999999999999996"/>
  </r>
  <r>
    <x v="8"/>
    <x v="0"/>
    <x v="328"/>
    <x v="0"/>
    <n v="6.3"/>
    <n v="18.899999999999999"/>
  </r>
  <r>
    <x v="5"/>
    <x v="2"/>
    <x v="328"/>
    <x v="0"/>
    <n v="11.57"/>
    <n v="34.71"/>
  </r>
  <r>
    <x v="4"/>
    <x v="0"/>
    <x v="328"/>
    <x v="2"/>
    <n v="2.5499999999999998"/>
    <n v="5.0999999999999996"/>
  </r>
  <r>
    <x v="4"/>
    <x v="3"/>
    <x v="328"/>
    <x v="2"/>
    <n v="2.58"/>
    <n v="5.16"/>
  </r>
  <r>
    <x v="5"/>
    <x v="2"/>
    <x v="328"/>
    <x v="1"/>
    <n v="11.31"/>
    <n v="11.31"/>
  </r>
  <r>
    <x v="19"/>
    <x v="2"/>
    <x v="328"/>
    <x v="1"/>
    <n v="7.2"/>
    <n v="7.2"/>
  </r>
  <r>
    <x v="16"/>
    <x v="3"/>
    <x v="328"/>
    <x v="0"/>
    <n v="8.5"/>
    <n v="25.5"/>
  </r>
  <r>
    <x v="17"/>
    <x v="2"/>
    <x v="328"/>
    <x v="2"/>
    <n v="10.56"/>
    <n v="21.12"/>
  </r>
  <r>
    <x v="24"/>
    <x v="2"/>
    <x v="328"/>
    <x v="0"/>
    <n v="7.7399999999999993"/>
    <n v="23.22"/>
  </r>
  <r>
    <x v="22"/>
    <x v="1"/>
    <x v="328"/>
    <x v="0"/>
    <n v="5.34"/>
    <n v="16.02"/>
  </r>
  <r>
    <x v="4"/>
    <x v="2"/>
    <x v="328"/>
    <x v="0"/>
    <n v="2.5499999999999998"/>
    <n v="7.6499999999999995"/>
  </r>
  <r>
    <x v="17"/>
    <x v="0"/>
    <x v="328"/>
    <x v="1"/>
    <n v="10.44"/>
    <n v="10.44"/>
  </r>
  <r>
    <x v="18"/>
    <x v="3"/>
    <x v="328"/>
    <x v="0"/>
    <n v="10.44"/>
    <n v="31.32"/>
  </r>
  <r>
    <x v="8"/>
    <x v="2"/>
    <x v="328"/>
    <x v="1"/>
    <n v="6.16"/>
    <n v="6.16"/>
  </r>
  <r>
    <x v="5"/>
    <x v="0"/>
    <x v="328"/>
    <x v="0"/>
    <n v="11.44"/>
    <n v="34.32"/>
  </r>
  <r>
    <x v="3"/>
    <x v="0"/>
    <x v="328"/>
    <x v="2"/>
    <n v="2.58"/>
    <n v="5.16"/>
  </r>
  <r>
    <x v="16"/>
    <x v="1"/>
    <x v="328"/>
    <x v="2"/>
    <n v="8.9"/>
    <n v="17.8"/>
  </r>
  <r>
    <x v="5"/>
    <x v="0"/>
    <x v="328"/>
    <x v="2"/>
    <n v="11.18"/>
    <n v="22.36"/>
  </r>
  <r>
    <x v="21"/>
    <x v="2"/>
    <x v="328"/>
    <x v="2"/>
    <n v="10.199999999999999"/>
    <n v="20.399999999999999"/>
  </r>
  <r>
    <x v="21"/>
    <x v="3"/>
    <x v="328"/>
    <x v="2"/>
    <n v="10.44"/>
    <n v="20.88"/>
  </r>
  <r>
    <x v="22"/>
    <x v="1"/>
    <x v="328"/>
    <x v="0"/>
    <n v="5.4000000000000012"/>
    <n v="16.200000000000003"/>
  </r>
  <r>
    <x v="4"/>
    <x v="0"/>
    <x v="328"/>
    <x v="2"/>
    <n v="2.5499999999999998"/>
    <n v="5.0999999999999996"/>
  </r>
  <r>
    <x v="7"/>
    <x v="3"/>
    <x v="328"/>
    <x v="0"/>
    <n v="13.050000000000002"/>
    <n v="39.150000000000006"/>
  </r>
  <r>
    <x v="15"/>
    <x v="0"/>
    <x v="328"/>
    <x v="1"/>
    <n v="9.57"/>
    <n v="9.57"/>
  </r>
  <r>
    <x v="11"/>
    <x v="1"/>
    <x v="328"/>
    <x v="2"/>
    <n v="11.18"/>
    <n v="22.36"/>
  </r>
  <r>
    <x v="11"/>
    <x v="3"/>
    <x v="328"/>
    <x v="0"/>
    <n v="11.700000000000001"/>
    <n v="35.1"/>
  </r>
  <r>
    <x v="13"/>
    <x v="1"/>
    <x v="328"/>
    <x v="2"/>
    <n v="4.3499999999999996"/>
    <n v="8.6999999999999993"/>
  </r>
  <r>
    <x v="0"/>
    <x v="1"/>
    <x v="328"/>
    <x v="0"/>
    <n v="111.8"/>
    <n v="335.4"/>
  </r>
  <r>
    <x v="2"/>
    <x v="0"/>
    <x v="328"/>
    <x v="1"/>
    <n v="5.16"/>
    <n v="5.16"/>
  </r>
  <r>
    <x v="12"/>
    <x v="0"/>
    <x v="328"/>
    <x v="2"/>
    <n v="8.9"/>
    <n v="17.8"/>
  </r>
  <r>
    <x v="21"/>
    <x v="0"/>
    <x v="328"/>
    <x v="2"/>
    <n v="10.44"/>
    <n v="20.88"/>
  </r>
  <r>
    <x v="1"/>
    <x v="1"/>
    <x v="328"/>
    <x v="0"/>
    <n v="3.44"/>
    <n v="10.32"/>
  </r>
  <r>
    <x v="24"/>
    <x v="1"/>
    <x v="328"/>
    <x v="0"/>
    <n v="7.830000000000001"/>
    <n v="23.490000000000002"/>
  </r>
  <r>
    <x v="2"/>
    <x v="3"/>
    <x v="328"/>
    <x v="2"/>
    <n v="5.28"/>
    <n v="10.56"/>
  </r>
  <r>
    <x v="12"/>
    <x v="2"/>
    <x v="328"/>
    <x v="1"/>
    <n v="8.6999999999999993"/>
    <n v="8.6999999999999993"/>
  </r>
  <r>
    <x v="16"/>
    <x v="2"/>
    <x v="328"/>
    <x v="1"/>
    <n v="8.5"/>
    <n v="8.5"/>
  </r>
  <r>
    <x v="23"/>
    <x v="2"/>
    <x v="328"/>
    <x v="2"/>
    <n v="9.7900000000000009"/>
    <n v="19.580000000000002"/>
  </r>
  <r>
    <x v="3"/>
    <x v="2"/>
    <x v="328"/>
    <x v="0"/>
    <n v="2.5499999999999998"/>
    <n v="7.6499999999999995"/>
  </r>
  <r>
    <x v="6"/>
    <x v="2"/>
    <x v="328"/>
    <x v="1"/>
    <n v="6.09"/>
    <n v="6.09"/>
  </r>
  <r>
    <x v="0"/>
    <x v="0"/>
    <x v="328"/>
    <x v="0"/>
    <n v="111.8"/>
    <n v="335.4"/>
  </r>
  <r>
    <x v="2"/>
    <x v="1"/>
    <x v="328"/>
    <x v="2"/>
    <n v="5.0999999999999996"/>
    <n v="10.199999999999999"/>
  </r>
  <r>
    <x v="19"/>
    <x v="3"/>
    <x v="328"/>
    <x v="1"/>
    <n v="7.2"/>
    <n v="7.2"/>
  </r>
  <r>
    <x v="14"/>
    <x v="1"/>
    <x v="328"/>
    <x v="2"/>
    <n v="194.01"/>
    <n v="388.02"/>
  </r>
  <r>
    <x v="14"/>
    <x v="1"/>
    <x v="328"/>
    <x v="0"/>
    <n v="198.47"/>
    <n v="595.41"/>
  </r>
  <r>
    <x v="5"/>
    <x v="2"/>
    <x v="328"/>
    <x v="1"/>
    <n v="11.18"/>
    <n v="11.18"/>
  </r>
  <r>
    <x v="4"/>
    <x v="0"/>
    <x v="328"/>
    <x v="2"/>
    <n v="2.67"/>
    <n v="5.34"/>
  </r>
  <r>
    <x v="14"/>
    <x v="2"/>
    <x v="328"/>
    <x v="0"/>
    <n v="198.47"/>
    <n v="595.41"/>
  </r>
  <r>
    <x v="16"/>
    <x v="0"/>
    <x v="328"/>
    <x v="0"/>
    <n v="9"/>
    <n v="27"/>
  </r>
  <r>
    <x v="1"/>
    <x v="3"/>
    <x v="328"/>
    <x v="0"/>
    <n v="3.56"/>
    <n v="10.68"/>
  </r>
  <r>
    <x v="2"/>
    <x v="1"/>
    <x v="328"/>
    <x v="0"/>
    <n v="5.28"/>
    <n v="15.84"/>
  </r>
  <r>
    <x v="4"/>
    <x v="2"/>
    <x v="328"/>
    <x v="0"/>
    <n v="2.58"/>
    <n v="7.74"/>
  </r>
  <r>
    <x v="6"/>
    <x v="1"/>
    <x v="328"/>
    <x v="0"/>
    <n v="6.23"/>
    <n v="18.690000000000001"/>
  </r>
  <r>
    <x v="16"/>
    <x v="2"/>
    <x v="328"/>
    <x v="2"/>
    <n v="8.5"/>
    <n v="17"/>
  </r>
  <r>
    <x v="21"/>
    <x v="2"/>
    <x v="328"/>
    <x v="2"/>
    <n v="10.56"/>
    <n v="21.12"/>
  </r>
  <r>
    <x v="15"/>
    <x v="3"/>
    <x v="328"/>
    <x v="0"/>
    <n v="9.68"/>
    <n v="29.04"/>
  </r>
  <r>
    <x v="5"/>
    <x v="0"/>
    <x v="328"/>
    <x v="0"/>
    <n v="11.049999999999999"/>
    <n v="33.15"/>
  </r>
  <r>
    <x v="5"/>
    <x v="0"/>
    <x v="328"/>
    <x v="0"/>
    <n v="11.700000000000001"/>
    <n v="35.1"/>
  </r>
  <r>
    <x v="8"/>
    <x v="0"/>
    <x v="328"/>
    <x v="0"/>
    <n v="6.16"/>
    <n v="18.48"/>
  </r>
  <r>
    <x v="16"/>
    <x v="1"/>
    <x v="328"/>
    <x v="0"/>
    <n v="8.6999999999999993"/>
    <n v="26.099999999999998"/>
  </r>
  <r>
    <x v="16"/>
    <x v="0"/>
    <x v="328"/>
    <x v="0"/>
    <n v="8.8000000000000007"/>
    <n v="26.400000000000002"/>
  </r>
  <r>
    <x v="16"/>
    <x v="2"/>
    <x v="328"/>
    <x v="2"/>
    <n v="8.6999999999999993"/>
    <n v="17.399999999999999"/>
  </r>
  <r>
    <x v="21"/>
    <x v="1"/>
    <x v="328"/>
    <x v="0"/>
    <n v="10.68"/>
    <n v="32.04"/>
  </r>
  <r>
    <x v="22"/>
    <x v="3"/>
    <x v="328"/>
    <x v="2"/>
    <n v="5.34"/>
    <n v="10.68"/>
  </r>
  <r>
    <x v="0"/>
    <x v="2"/>
    <x v="328"/>
    <x v="0"/>
    <n v="111.8"/>
    <n v="335.4"/>
  </r>
  <r>
    <x v="16"/>
    <x v="1"/>
    <x v="328"/>
    <x v="2"/>
    <n v="8.8000000000000007"/>
    <n v="17.600000000000001"/>
  </r>
  <r>
    <x v="6"/>
    <x v="0"/>
    <x v="328"/>
    <x v="0"/>
    <n v="6.16"/>
    <n v="18.48"/>
  </r>
  <r>
    <x v="18"/>
    <x v="0"/>
    <x v="328"/>
    <x v="2"/>
    <n v="10.56"/>
    <n v="21.12"/>
  </r>
  <r>
    <x v="21"/>
    <x v="0"/>
    <x v="328"/>
    <x v="1"/>
    <n v="10.8"/>
    <n v="10.8"/>
  </r>
  <r>
    <x v="5"/>
    <x v="2"/>
    <x v="328"/>
    <x v="2"/>
    <n v="11.049999999999999"/>
    <n v="22.099999999999998"/>
  </r>
  <r>
    <x v="22"/>
    <x v="3"/>
    <x v="328"/>
    <x v="0"/>
    <n v="5.34"/>
    <n v="16.02"/>
  </r>
  <r>
    <x v="4"/>
    <x v="1"/>
    <x v="328"/>
    <x v="2"/>
    <n v="2.7"/>
    <n v="5.4"/>
  </r>
  <r>
    <x v="0"/>
    <x v="3"/>
    <x v="328"/>
    <x v="1"/>
    <n v="111.8"/>
    <n v="111.8"/>
  </r>
  <r>
    <x v="6"/>
    <x v="2"/>
    <x v="328"/>
    <x v="1"/>
    <n v="6.16"/>
    <n v="6.16"/>
  </r>
  <r>
    <x v="20"/>
    <x v="0"/>
    <x v="328"/>
    <x v="1"/>
    <n v="65.12"/>
    <n v="65.12"/>
  </r>
  <r>
    <x v="9"/>
    <x v="3"/>
    <x v="328"/>
    <x v="0"/>
    <n v="209.1"/>
    <n v="627.29999999999995"/>
  </r>
  <r>
    <x v="15"/>
    <x v="3"/>
    <x v="328"/>
    <x v="2"/>
    <n v="9.4599999999999991"/>
    <n v="18.919999999999998"/>
  </r>
  <r>
    <x v="5"/>
    <x v="2"/>
    <x v="328"/>
    <x v="0"/>
    <n v="11.57"/>
    <n v="34.71"/>
  </r>
  <r>
    <x v="3"/>
    <x v="1"/>
    <x v="328"/>
    <x v="1"/>
    <n v="2.67"/>
    <n v="2.67"/>
  </r>
  <r>
    <x v="13"/>
    <x v="3"/>
    <x v="328"/>
    <x v="1"/>
    <n v="4.25"/>
    <n v="4.25"/>
  </r>
  <r>
    <x v="2"/>
    <x v="1"/>
    <x v="328"/>
    <x v="1"/>
    <n v="5.22"/>
    <n v="5.22"/>
  </r>
  <r>
    <x v="23"/>
    <x v="1"/>
    <x v="328"/>
    <x v="2"/>
    <n v="9.7900000000000009"/>
    <n v="19.580000000000002"/>
  </r>
  <r>
    <x v="6"/>
    <x v="1"/>
    <x v="328"/>
    <x v="0"/>
    <n v="6.3"/>
    <n v="18.899999999999999"/>
  </r>
  <r>
    <x v="22"/>
    <x v="3"/>
    <x v="328"/>
    <x v="2"/>
    <n v="5.16"/>
    <n v="10.32"/>
  </r>
  <r>
    <x v="6"/>
    <x v="0"/>
    <x v="328"/>
    <x v="1"/>
    <n v="5.95"/>
    <n v="5.95"/>
  </r>
  <r>
    <x v="20"/>
    <x v="3"/>
    <x v="328"/>
    <x v="2"/>
    <n v="63.64"/>
    <n v="127.28"/>
  </r>
  <r>
    <x v="7"/>
    <x v="2"/>
    <x v="328"/>
    <x v="0"/>
    <n v="13.35"/>
    <n v="40.049999999999997"/>
  </r>
  <r>
    <x v="13"/>
    <x v="0"/>
    <x v="328"/>
    <x v="1"/>
    <n v="4.3499999999999996"/>
    <n v="4.3499999999999996"/>
  </r>
  <r>
    <x v="16"/>
    <x v="2"/>
    <x v="328"/>
    <x v="0"/>
    <n v="8.9"/>
    <n v="26.700000000000003"/>
  </r>
  <r>
    <x v="15"/>
    <x v="1"/>
    <x v="328"/>
    <x v="2"/>
    <n v="9.7900000000000009"/>
    <n v="19.580000000000002"/>
  </r>
  <r>
    <x v="8"/>
    <x v="3"/>
    <x v="328"/>
    <x v="0"/>
    <n v="6.3"/>
    <n v="18.899999999999999"/>
  </r>
  <r>
    <x v="10"/>
    <x v="3"/>
    <x v="328"/>
    <x v="1"/>
    <n v="13.35"/>
    <n v="13.35"/>
  </r>
  <r>
    <x v="3"/>
    <x v="1"/>
    <x v="328"/>
    <x v="1"/>
    <n v="2.5499999999999998"/>
    <n v="2.5499999999999998"/>
  </r>
  <r>
    <x v="24"/>
    <x v="2"/>
    <x v="328"/>
    <x v="2"/>
    <n v="7.6499999999999995"/>
    <n v="15.299999999999999"/>
  </r>
  <r>
    <x v="10"/>
    <x v="0"/>
    <x v="328"/>
    <x v="1"/>
    <n v="12.75"/>
    <n v="12.75"/>
  </r>
  <r>
    <x v="2"/>
    <x v="2"/>
    <x v="328"/>
    <x v="2"/>
    <n v="5.22"/>
    <n v="10.44"/>
  </r>
  <r>
    <x v="8"/>
    <x v="0"/>
    <x v="328"/>
    <x v="1"/>
    <n v="6.02"/>
    <n v="6.02"/>
  </r>
  <r>
    <x v="12"/>
    <x v="1"/>
    <x v="328"/>
    <x v="0"/>
    <n v="8.6999999999999993"/>
    <n v="26.099999999999998"/>
  </r>
  <r>
    <x v="20"/>
    <x v="3"/>
    <x v="328"/>
    <x v="2"/>
    <n v="62.9"/>
    <n v="125.8"/>
  </r>
  <r>
    <x v="19"/>
    <x v="1"/>
    <x v="328"/>
    <x v="2"/>
    <n v="6.96"/>
    <n v="13.92"/>
  </r>
  <r>
    <x v="11"/>
    <x v="1"/>
    <x v="328"/>
    <x v="2"/>
    <n v="11.049999999999999"/>
    <n v="22.099999999999998"/>
  </r>
  <r>
    <x v="2"/>
    <x v="1"/>
    <x v="328"/>
    <x v="1"/>
    <n v="5.16"/>
    <n v="5.16"/>
  </r>
  <r>
    <x v="3"/>
    <x v="2"/>
    <x v="328"/>
    <x v="0"/>
    <n v="2.61"/>
    <n v="7.83"/>
  </r>
  <r>
    <x v="12"/>
    <x v="1"/>
    <x v="328"/>
    <x v="1"/>
    <n v="8.5"/>
    <n v="8.5"/>
  </r>
  <r>
    <x v="14"/>
    <x v="1"/>
    <x v="328"/>
    <x v="0"/>
    <n v="191.78"/>
    <n v="575.34"/>
  </r>
  <r>
    <x v="14"/>
    <x v="3"/>
    <x v="328"/>
    <x v="2"/>
    <n v="198.47"/>
    <n v="396.94"/>
  </r>
  <r>
    <x v="11"/>
    <x v="3"/>
    <x v="328"/>
    <x v="0"/>
    <n v="11.18"/>
    <n v="33.54"/>
  </r>
  <r>
    <x v="1"/>
    <x v="0"/>
    <x v="328"/>
    <x v="2"/>
    <n v="3.4"/>
    <n v="6.8"/>
  </r>
  <r>
    <x v="7"/>
    <x v="0"/>
    <x v="328"/>
    <x v="1"/>
    <n v="13.35"/>
    <n v="13.35"/>
  </r>
  <r>
    <x v="1"/>
    <x v="1"/>
    <x v="328"/>
    <x v="2"/>
    <n v="3.48"/>
    <n v="6.96"/>
  </r>
  <r>
    <x v="14"/>
    <x v="1"/>
    <x v="328"/>
    <x v="1"/>
    <n v="189.54999999999998"/>
    <n v="189.54999999999998"/>
  </r>
  <r>
    <x v="0"/>
    <x v="2"/>
    <x v="328"/>
    <x v="0"/>
    <n v="117"/>
    <n v="351"/>
  </r>
  <r>
    <x v="14"/>
    <x v="3"/>
    <x v="328"/>
    <x v="1"/>
    <n v="189.54999999999998"/>
    <n v="189.54999999999998"/>
  </r>
  <r>
    <x v="8"/>
    <x v="3"/>
    <x v="328"/>
    <x v="2"/>
    <n v="6.23"/>
    <n v="12.46"/>
  </r>
  <r>
    <x v="14"/>
    <x v="3"/>
    <x v="328"/>
    <x v="0"/>
    <n v="200.70000000000002"/>
    <n v="602.1"/>
  </r>
  <r>
    <x v="2"/>
    <x v="0"/>
    <x v="328"/>
    <x v="0"/>
    <n v="5.4000000000000012"/>
    <n v="16.200000000000003"/>
  </r>
  <r>
    <x v="4"/>
    <x v="0"/>
    <x v="328"/>
    <x v="1"/>
    <n v="2.61"/>
    <n v="2.61"/>
  </r>
  <r>
    <x v="18"/>
    <x v="0"/>
    <x v="328"/>
    <x v="2"/>
    <n v="10.68"/>
    <n v="21.36"/>
  </r>
  <r>
    <x v="7"/>
    <x v="1"/>
    <x v="328"/>
    <x v="0"/>
    <n v="13.050000000000002"/>
    <n v="39.150000000000006"/>
  </r>
  <r>
    <x v="6"/>
    <x v="2"/>
    <x v="328"/>
    <x v="0"/>
    <n v="6.02"/>
    <n v="18.059999999999999"/>
  </r>
  <r>
    <x v="8"/>
    <x v="1"/>
    <x v="328"/>
    <x v="0"/>
    <n v="6.16"/>
    <n v="18.48"/>
  </r>
  <r>
    <x v="0"/>
    <x v="0"/>
    <x v="328"/>
    <x v="1"/>
    <n v="117"/>
    <n v="117"/>
  </r>
  <r>
    <x v="10"/>
    <x v="1"/>
    <x v="328"/>
    <x v="2"/>
    <n v="12.75"/>
    <n v="25.5"/>
  </r>
  <r>
    <x v="23"/>
    <x v="1"/>
    <x v="328"/>
    <x v="1"/>
    <n v="9.57"/>
    <n v="9.57"/>
  </r>
  <r>
    <x v="21"/>
    <x v="1"/>
    <x v="328"/>
    <x v="2"/>
    <n v="10.56"/>
    <n v="21.12"/>
  </r>
  <r>
    <x v="24"/>
    <x v="0"/>
    <x v="328"/>
    <x v="2"/>
    <n v="7.83"/>
    <n v="15.66"/>
  </r>
  <r>
    <x v="12"/>
    <x v="3"/>
    <x v="328"/>
    <x v="1"/>
    <n v="8.9"/>
    <n v="8.9"/>
  </r>
  <r>
    <x v="20"/>
    <x v="0"/>
    <x v="328"/>
    <x v="1"/>
    <n v="65.12"/>
    <n v="65.12"/>
  </r>
  <r>
    <x v="0"/>
    <x v="0"/>
    <x v="328"/>
    <x v="2"/>
    <n v="117"/>
    <n v="234"/>
  </r>
  <r>
    <x v="10"/>
    <x v="0"/>
    <x v="328"/>
    <x v="2"/>
    <n v="13.05"/>
    <n v="26.1"/>
  </r>
  <r>
    <x v="10"/>
    <x v="1"/>
    <x v="328"/>
    <x v="1"/>
    <n v="13.05"/>
    <n v="13.05"/>
  </r>
  <r>
    <x v="5"/>
    <x v="0"/>
    <x v="328"/>
    <x v="0"/>
    <n v="11.31"/>
    <n v="33.93"/>
  </r>
  <r>
    <x v="10"/>
    <x v="3"/>
    <x v="328"/>
    <x v="1"/>
    <n v="13.35"/>
    <n v="13.35"/>
  </r>
  <r>
    <x v="10"/>
    <x v="3"/>
    <x v="328"/>
    <x v="1"/>
    <n v="12.9"/>
    <n v="12.9"/>
  </r>
  <r>
    <x v="23"/>
    <x v="2"/>
    <x v="328"/>
    <x v="0"/>
    <n v="9.9"/>
    <n v="29.700000000000003"/>
  </r>
  <r>
    <x v="0"/>
    <x v="2"/>
    <x v="328"/>
    <x v="2"/>
    <n v="114.4"/>
    <n v="228.8"/>
  </r>
  <r>
    <x v="12"/>
    <x v="0"/>
    <x v="328"/>
    <x v="2"/>
    <n v="8.5"/>
    <n v="17"/>
  </r>
  <r>
    <x v="18"/>
    <x v="2"/>
    <x v="328"/>
    <x v="0"/>
    <n v="10.56"/>
    <n v="31.68"/>
  </r>
  <r>
    <x v="23"/>
    <x v="1"/>
    <x v="328"/>
    <x v="2"/>
    <n v="9.57"/>
    <n v="19.14"/>
  </r>
  <r>
    <x v="18"/>
    <x v="0"/>
    <x v="328"/>
    <x v="2"/>
    <n v="10.32"/>
    <n v="20.64"/>
  </r>
  <r>
    <x v="20"/>
    <x v="1"/>
    <x v="328"/>
    <x v="0"/>
    <n v="63.640000000000008"/>
    <n v="190.92000000000002"/>
  </r>
  <r>
    <x v="22"/>
    <x v="2"/>
    <x v="328"/>
    <x v="2"/>
    <n v="5.22"/>
    <n v="10.44"/>
  </r>
  <r>
    <x v="11"/>
    <x v="0"/>
    <x v="328"/>
    <x v="2"/>
    <n v="11.31"/>
    <n v="22.62"/>
  </r>
  <r>
    <x v="7"/>
    <x v="3"/>
    <x v="328"/>
    <x v="2"/>
    <n v="12.9"/>
    <n v="25.8"/>
  </r>
  <r>
    <x v="20"/>
    <x v="0"/>
    <x v="328"/>
    <x v="2"/>
    <n v="62.9"/>
    <n v="125.8"/>
  </r>
  <r>
    <x v="4"/>
    <x v="2"/>
    <x v="328"/>
    <x v="0"/>
    <n v="2.5499999999999998"/>
    <n v="7.6499999999999995"/>
  </r>
  <r>
    <x v="24"/>
    <x v="1"/>
    <x v="328"/>
    <x v="0"/>
    <n v="7.830000000000001"/>
    <n v="23.490000000000002"/>
  </r>
  <r>
    <x v="8"/>
    <x v="3"/>
    <x v="328"/>
    <x v="0"/>
    <n v="6.09"/>
    <n v="18.27"/>
  </r>
  <r>
    <x v="21"/>
    <x v="0"/>
    <x v="328"/>
    <x v="0"/>
    <n v="10.199999999999999"/>
    <n v="30.599999999999998"/>
  </r>
  <r>
    <x v="7"/>
    <x v="3"/>
    <x v="328"/>
    <x v="1"/>
    <n v="12.75"/>
    <n v="12.75"/>
  </r>
  <r>
    <x v="5"/>
    <x v="2"/>
    <x v="328"/>
    <x v="2"/>
    <n v="11.31"/>
    <n v="22.62"/>
  </r>
  <r>
    <x v="16"/>
    <x v="2"/>
    <x v="328"/>
    <x v="2"/>
    <n v="9"/>
    <n v="18"/>
  </r>
  <r>
    <x v="20"/>
    <x v="2"/>
    <x v="328"/>
    <x v="1"/>
    <n v="64.38"/>
    <n v="64.38"/>
  </r>
  <r>
    <x v="1"/>
    <x v="1"/>
    <x v="328"/>
    <x v="2"/>
    <n v="3.52"/>
    <n v="7.04"/>
  </r>
  <r>
    <x v="4"/>
    <x v="2"/>
    <x v="328"/>
    <x v="1"/>
    <n v="2.61"/>
    <n v="2.61"/>
  </r>
  <r>
    <x v="1"/>
    <x v="0"/>
    <x v="328"/>
    <x v="2"/>
    <n v="3.4"/>
    <n v="6.8"/>
  </r>
  <r>
    <x v="13"/>
    <x v="0"/>
    <x v="328"/>
    <x v="1"/>
    <n v="4.5"/>
    <n v="4.5"/>
  </r>
  <r>
    <x v="4"/>
    <x v="1"/>
    <x v="328"/>
    <x v="2"/>
    <n v="2.61"/>
    <n v="5.22"/>
  </r>
  <r>
    <x v="16"/>
    <x v="0"/>
    <x v="328"/>
    <x v="2"/>
    <n v="8.5"/>
    <n v="17"/>
  </r>
  <r>
    <x v="19"/>
    <x v="0"/>
    <x v="328"/>
    <x v="1"/>
    <n v="7.12"/>
    <n v="7.12"/>
  </r>
  <r>
    <x v="12"/>
    <x v="1"/>
    <x v="328"/>
    <x v="2"/>
    <n v="8.6999999999999993"/>
    <n v="17.399999999999999"/>
  </r>
  <r>
    <x v="4"/>
    <x v="1"/>
    <x v="328"/>
    <x v="2"/>
    <n v="2.7"/>
    <n v="5.4"/>
  </r>
  <r>
    <x v="18"/>
    <x v="2"/>
    <x v="328"/>
    <x v="0"/>
    <n v="10.199999999999999"/>
    <n v="30.599999999999998"/>
  </r>
  <r>
    <x v="15"/>
    <x v="3"/>
    <x v="328"/>
    <x v="0"/>
    <n v="9.4599999999999991"/>
    <n v="28.379999999999995"/>
  </r>
  <r>
    <x v="4"/>
    <x v="0"/>
    <x v="328"/>
    <x v="0"/>
    <n v="2.64"/>
    <n v="7.92"/>
  </r>
  <r>
    <x v="12"/>
    <x v="1"/>
    <x v="328"/>
    <x v="1"/>
    <n v="9"/>
    <n v="9"/>
  </r>
  <r>
    <x v="12"/>
    <x v="2"/>
    <x v="328"/>
    <x v="1"/>
    <n v="8.6999999999999993"/>
    <n v="8.6999999999999993"/>
  </r>
  <r>
    <x v="14"/>
    <x v="1"/>
    <x v="328"/>
    <x v="1"/>
    <n v="194.01"/>
    <n v="194.01"/>
  </r>
  <r>
    <x v="3"/>
    <x v="2"/>
    <x v="328"/>
    <x v="2"/>
    <n v="2.7"/>
    <n v="5.4"/>
  </r>
  <r>
    <x v="10"/>
    <x v="2"/>
    <x v="328"/>
    <x v="2"/>
    <n v="13.35"/>
    <n v="26.7"/>
  </r>
  <r>
    <x v="6"/>
    <x v="2"/>
    <x v="328"/>
    <x v="2"/>
    <n v="6.23"/>
    <n v="12.46"/>
  </r>
  <r>
    <x v="17"/>
    <x v="3"/>
    <x v="328"/>
    <x v="2"/>
    <n v="10.56"/>
    <n v="21.12"/>
  </r>
  <r>
    <x v="4"/>
    <x v="1"/>
    <x v="328"/>
    <x v="1"/>
    <n v="2.5499999999999998"/>
    <n v="2.5499999999999998"/>
  </r>
  <r>
    <x v="12"/>
    <x v="1"/>
    <x v="328"/>
    <x v="1"/>
    <n v="8.6999999999999993"/>
    <n v="8.6999999999999993"/>
  </r>
  <r>
    <x v="5"/>
    <x v="0"/>
    <x v="328"/>
    <x v="0"/>
    <n v="11.31"/>
    <n v="33.93"/>
  </r>
  <r>
    <x v="6"/>
    <x v="0"/>
    <x v="328"/>
    <x v="0"/>
    <n v="6.02"/>
    <n v="18.059999999999999"/>
  </r>
  <r>
    <x v="10"/>
    <x v="0"/>
    <x v="328"/>
    <x v="1"/>
    <n v="13.35"/>
    <n v="13.35"/>
  </r>
  <r>
    <x v="15"/>
    <x v="1"/>
    <x v="328"/>
    <x v="1"/>
    <n v="9.57"/>
    <n v="9.57"/>
  </r>
  <r>
    <x v="3"/>
    <x v="3"/>
    <x v="328"/>
    <x v="1"/>
    <n v="2.61"/>
    <n v="2.61"/>
  </r>
  <r>
    <x v="23"/>
    <x v="1"/>
    <x v="328"/>
    <x v="2"/>
    <n v="9.9"/>
    <n v="19.8"/>
  </r>
  <r>
    <x v="9"/>
    <x v="1"/>
    <x v="328"/>
    <x v="0"/>
    <n v="218.93999999999997"/>
    <n v="656.81999999999994"/>
  </r>
  <r>
    <x v="13"/>
    <x v="2"/>
    <x v="328"/>
    <x v="1"/>
    <n v="4.4000000000000004"/>
    <n v="4.4000000000000004"/>
  </r>
  <r>
    <x v="11"/>
    <x v="3"/>
    <x v="328"/>
    <x v="0"/>
    <n v="11.18"/>
    <n v="33.54"/>
  </r>
  <r>
    <x v="7"/>
    <x v="3"/>
    <x v="328"/>
    <x v="0"/>
    <n v="12.75"/>
    <n v="38.25"/>
  </r>
  <r>
    <x v="1"/>
    <x v="2"/>
    <x v="328"/>
    <x v="0"/>
    <n v="3.4"/>
    <n v="10.199999999999999"/>
  </r>
  <r>
    <x v="16"/>
    <x v="2"/>
    <x v="328"/>
    <x v="2"/>
    <n v="8.8000000000000007"/>
    <n v="17.600000000000001"/>
  </r>
  <r>
    <x v="0"/>
    <x v="2"/>
    <x v="328"/>
    <x v="0"/>
    <n v="110.5"/>
    <n v="331.5"/>
  </r>
  <r>
    <x v="22"/>
    <x v="1"/>
    <x v="328"/>
    <x v="0"/>
    <n v="5.34"/>
    <n v="16.02"/>
  </r>
  <r>
    <x v="0"/>
    <x v="3"/>
    <x v="328"/>
    <x v="0"/>
    <n v="110.5"/>
    <n v="331.5"/>
  </r>
  <r>
    <x v="16"/>
    <x v="2"/>
    <x v="328"/>
    <x v="2"/>
    <n v="8.6999999999999993"/>
    <n v="17.399999999999999"/>
  </r>
  <r>
    <x v="3"/>
    <x v="1"/>
    <x v="328"/>
    <x v="1"/>
    <n v="2.5499999999999998"/>
    <n v="2.5499999999999998"/>
  </r>
  <r>
    <x v="24"/>
    <x v="2"/>
    <x v="328"/>
    <x v="2"/>
    <n v="7.6499999999999995"/>
    <n v="15.299999999999999"/>
  </r>
  <r>
    <x v="11"/>
    <x v="3"/>
    <x v="328"/>
    <x v="2"/>
    <n v="11.049999999999999"/>
    <n v="22.099999999999998"/>
  </r>
  <r>
    <x v="10"/>
    <x v="2"/>
    <x v="328"/>
    <x v="0"/>
    <n v="13.35"/>
    <n v="40.049999999999997"/>
  </r>
  <r>
    <x v="12"/>
    <x v="3"/>
    <x v="328"/>
    <x v="1"/>
    <n v="8.8000000000000007"/>
    <n v="8.8000000000000007"/>
  </r>
  <r>
    <x v="24"/>
    <x v="1"/>
    <x v="328"/>
    <x v="2"/>
    <n v="7.92"/>
    <n v="15.84"/>
  </r>
  <r>
    <x v="0"/>
    <x v="3"/>
    <x v="328"/>
    <x v="1"/>
    <n v="115.7"/>
    <n v="115.7"/>
  </r>
  <r>
    <x v="20"/>
    <x v="3"/>
    <x v="328"/>
    <x v="2"/>
    <n v="62.9"/>
    <n v="125.8"/>
  </r>
  <r>
    <x v="13"/>
    <x v="2"/>
    <x v="328"/>
    <x v="0"/>
    <n v="4.45"/>
    <n v="13.350000000000001"/>
  </r>
  <r>
    <x v="22"/>
    <x v="0"/>
    <x v="328"/>
    <x v="0"/>
    <n v="5.16"/>
    <n v="15.48"/>
  </r>
  <r>
    <x v="15"/>
    <x v="1"/>
    <x v="328"/>
    <x v="1"/>
    <n v="9.4599999999999991"/>
    <n v="9.4599999999999991"/>
  </r>
  <r>
    <x v="5"/>
    <x v="0"/>
    <x v="328"/>
    <x v="0"/>
    <n v="11.31"/>
    <n v="33.93"/>
  </r>
  <r>
    <x v="2"/>
    <x v="1"/>
    <x v="328"/>
    <x v="0"/>
    <n v="5.0999999999999996"/>
    <n v="15.299999999999999"/>
  </r>
  <r>
    <x v="12"/>
    <x v="3"/>
    <x v="328"/>
    <x v="0"/>
    <n v="8.6"/>
    <n v="25.799999999999997"/>
  </r>
  <r>
    <x v="17"/>
    <x v="0"/>
    <x v="328"/>
    <x v="2"/>
    <n v="10.44"/>
    <n v="20.88"/>
  </r>
  <r>
    <x v="16"/>
    <x v="0"/>
    <x v="328"/>
    <x v="0"/>
    <n v="8.8000000000000007"/>
    <n v="26.400000000000002"/>
  </r>
  <r>
    <x v="0"/>
    <x v="0"/>
    <x v="328"/>
    <x v="1"/>
    <n v="117"/>
    <n v="117"/>
  </r>
  <r>
    <x v="10"/>
    <x v="0"/>
    <x v="328"/>
    <x v="2"/>
    <n v="13.5"/>
    <n v="27"/>
  </r>
  <r>
    <x v="3"/>
    <x v="0"/>
    <x v="328"/>
    <x v="2"/>
    <n v="2.7"/>
    <n v="5.4"/>
  </r>
  <r>
    <x v="8"/>
    <x v="1"/>
    <x v="328"/>
    <x v="2"/>
    <n v="6.16"/>
    <n v="12.32"/>
  </r>
  <r>
    <x v="2"/>
    <x v="2"/>
    <x v="328"/>
    <x v="1"/>
    <n v="5.16"/>
    <n v="5.16"/>
  </r>
  <r>
    <x v="12"/>
    <x v="3"/>
    <x v="328"/>
    <x v="1"/>
    <n v="8.9"/>
    <n v="8.9"/>
  </r>
  <r>
    <x v="19"/>
    <x v="0"/>
    <x v="328"/>
    <x v="2"/>
    <n v="6.8"/>
    <n v="13.6"/>
  </r>
  <r>
    <x v="4"/>
    <x v="0"/>
    <x v="328"/>
    <x v="0"/>
    <n v="2.67"/>
    <n v="8.01"/>
  </r>
  <r>
    <x v="22"/>
    <x v="2"/>
    <x v="328"/>
    <x v="0"/>
    <n v="5.0999999999999996"/>
    <n v="15.299999999999999"/>
  </r>
  <r>
    <x v="0"/>
    <x v="0"/>
    <x v="328"/>
    <x v="2"/>
    <n v="114.4"/>
    <n v="228.8"/>
  </r>
  <r>
    <x v="4"/>
    <x v="0"/>
    <x v="328"/>
    <x v="0"/>
    <n v="2.58"/>
    <n v="7.74"/>
  </r>
  <r>
    <x v="12"/>
    <x v="0"/>
    <x v="328"/>
    <x v="2"/>
    <n v="8.8000000000000007"/>
    <n v="17.600000000000001"/>
  </r>
  <r>
    <x v="14"/>
    <x v="2"/>
    <x v="328"/>
    <x v="0"/>
    <n v="196.24"/>
    <n v="588.72"/>
  </r>
  <r>
    <x v="3"/>
    <x v="1"/>
    <x v="328"/>
    <x v="0"/>
    <n v="2.67"/>
    <n v="8.01"/>
  </r>
  <r>
    <x v="13"/>
    <x v="1"/>
    <x v="328"/>
    <x v="0"/>
    <n v="4.4000000000000004"/>
    <n v="13.200000000000001"/>
  </r>
  <r>
    <x v="1"/>
    <x v="1"/>
    <x v="328"/>
    <x v="0"/>
    <n v="3.48"/>
    <n v="10.44"/>
  </r>
  <r>
    <x v="20"/>
    <x v="2"/>
    <x v="328"/>
    <x v="0"/>
    <n v="64.38"/>
    <n v="193.14"/>
  </r>
  <r>
    <x v="11"/>
    <x v="3"/>
    <x v="329"/>
    <x v="0"/>
    <n v="11.44"/>
    <n v="34.32"/>
  </r>
  <r>
    <x v="4"/>
    <x v="3"/>
    <x v="329"/>
    <x v="0"/>
    <n v="2.67"/>
    <n v="8.01"/>
  </r>
  <r>
    <x v="8"/>
    <x v="3"/>
    <x v="329"/>
    <x v="0"/>
    <n v="6.09"/>
    <n v="18.27"/>
  </r>
  <r>
    <x v="8"/>
    <x v="2"/>
    <x v="329"/>
    <x v="1"/>
    <n v="6.02"/>
    <n v="6.02"/>
  </r>
  <r>
    <x v="17"/>
    <x v="0"/>
    <x v="329"/>
    <x v="0"/>
    <n v="10.44"/>
    <n v="31.32"/>
  </r>
  <r>
    <x v="9"/>
    <x v="2"/>
    <x v="329"/>
    <x v="1"/>
    <n v="209.1"/>
    <n v="209.1"/>
  </r>
  <r>
    <x v="17"/>
    <x v="2"/>
    <x v="329"/>
    <x v="1"/>
    <n v="10.8"/>
    <n v="10.8"/>
  </r>
  <r>
    <x v="12"/>
    <x v="3"/>
    <x v="329"/>
    <x v="0"/>
    <n v="8.6999999999999993"/>
    <n v="26.099999999999998"/>
  </r>
  <r>
    <x v="23"/>
    <x v="0"/>
    <x v="329"/>
    <x v="0"/>
    <n v="9.4599999999999991"/>
    <n v="28.379999999999995"/>
  </r>
  <r>
    <x v="22"/>
    <x v="2"/>
    <x v="329"/>
    <x v="1"/>
    <n v="5.28"/>
    <n v="5.28"/>
  </r>
  <r>
    <x v="13"/>
    <x v="3"/>
    <x v="329"/>
    <x v="1"/>
    <n v="4.4000000000000004"/>
    <n v="4.4000000000000004"/>
  </r>
  <r>
    <x v="2"/>
    <x v="1"/>
    <x v="329"/>
    <x v="0"/>
    <n v="5.0999999999999996"/>
    <n v="15.299999999999999"/>
  </r>
  <r>
    <x v="2"/>
    <x v="1"/>
    <x v="329"/>
    <x v="0"/>
    <n v="5.4000000000000012"/>
    <n v="16.200000000000003"/>
  </r>
  <r>
    <x v="14"/>
    <x v="2"/>
    <x v="329"/>
    <x v="2"/>
    <n v="200.70000000000002"/>
    <n v="401.40000000000003"/>
  </r>
  <r>
    <x v="3"/>
    <x v="0"/>
    <x v="329"/>
    <x v="0"/>
    <n v="2.58"/>
    <n v="7.74"/>
  </r>
  <r>
    <x v="12"/>
    <x v="0"/>
    <x v="329"/>
    <x v="1"/>
    <n v="8.6999999999999993"/>
    <n v="8.6999999999999993"/>
  </r>
  <r>
    <x v="2"/>
    <x v="0"/>
    <x v="329"/>
    <x v="0"/>
    <n v="5.22"/>
    <n v="15.66"/>
  </r>
  <r>
    <x v="4"/>
    <x v="1"/>
    <x v="329"/>
    <x v="2"/>
    <n v="2.7"/>
    <n v="5.4"/>
  </r>
  <r>
    <x v="16"/>
    <x v="0"/>
    <x v="329"/>
    <x v="0"/>
    <n v="8.6"/>
    <n v="25.799999999999997"/>
  </r>
  <r>
    <x v="2"/>
    <x v="3"/>
    <x v="329"/>
    <x v="0"/>
    <n v="5.28"/>
    <n v="15.84"/>
  </r>
  <r>
    <x v="11"/>
    <x v="2"/>
    <x v="329"/>
    <x v="1"/>
    <n v="11.049999999999999"/>
    <n v="11.049999999999999"/>
  </r>
  <r>
    <x v="5"/>
    <x v="0"/>
    <x v="329"/>
    <x v="0"/>
    <n v="11.57"/>
    <n v="34.71"/>
  </r>
  <r>
    <x v="2"/>
    <x v="1"/>
    <x v="329"/>
    <x v="1"/>
    <n v="5.4"/>
    <n v="5.4"/>
  </r>
  <r>
    <x v="10"/>
    <x v="3"/>
    <x v="329"/>
    <x v="1"/>
    <n v="13.2"/>
    <n v="13.2"/>
  </r>
  <r>
    <x v="7"/>
    <x v="1"/>
    <x v="329"/>
    <x v="1"/>
    <n v="13.5"/>
    <n v="13.5"/>
  </r>
  <r>
    <x v="11"/>
    <x v="0"/>
    <x v="329"/>
    <x v="1"/>
    <n v="11.57"/>
    <n v="11.57"/>
  </r>
  <r>
    <x v="22"/>
    <x v="1"/>
    <x v="329"/>
    <x v="1"/>
    <n v="5.34"/>
    <n v="5.34"/>
  </r>
  <r>
    <x v="10"/>
    <x v="2"/>
    <x v="329"/>
    <x v="2"/>
    <n v="13.5"/>
    <n v="27"/>
  </r>
  <r>
    <x v="2"/>
    <x v="2"/>
    <x v="329"/>
    <x v="2"/>
    <n v="5.34"/>
    <n v="10.68"/>
  </r>
  <r>
    <x v="19"/>
    <x v="3"/>
    <x v="329"/>
    <x v="2"/>
    <n v="7.12"/>
    <n v="14.24"/>
  </r>
  <r>
    <x v="15"/>
    <x v="0"/>
    <x v="329"/>
    <x v="0"/>
    <n v="9.4599999999999991"/>
    <n v="28.379999999999995"/>
  </r>
  <r>
    <x v="24"/>
    <x v="0"/>
    <x v="329"/>
    <x v="1"/>
    <n v="8.1"/>
    <n v="8.1"/>
  </r>
  <r>
    <x v="0"/>
    <x v="3"/>
    <x v="329"/>
    <x v="2"/>
    <n v="114.4"/>
    <n v="228.8"/>
  </r>
  <r>
    <x v="1"/>
    <x v="2"/>
    <x v="329"/>
    <x v="1"/>
    <n v="3.44"/>
    <n v="3.44"/>
  </r>
  <r>
    <x v="17"/>
    <x v="1"/>
    <x v="329"/>
    <x v="0"/>
    <n v="10.199999999999999"/>
    <n v="30.599999999999998"/>
  </r>
  <r>
    <x v="21"/>
    <x v="2"/>
    <x v="329"/>
    <x v="0"/>
    <n v="10.68"/>
    <n v="32.04"/>
  </r>
  <r>
    <x v="12"/>
    <x v="2"/>
    <x v="329"/>
    <x v="0"/>
    <n v="9"/>
    <n v="27"/>
  </r>
  <r>
    <x v="21"/>
    <x v="2"/>
    <x v="329"/>
    <x v="2"/>
    <n v="10.8"/>
    <n v="21.6"/>
  </r>
  <r>
    <x v="15"/>
    <x v="0"/>
    <x v="329"/>
    <x v="0"/>
    <n v="9.9"/>
    <n v="29.700000000000003"/>
  </r>
  <r>
    <x v="14"/>
    <x v="3"/>
    <x v="329"/>
    <x v="1"/>
    <n v="191.78"/>
    <n v="191.78"/>
  </r>
  <r>
    <x v="20"/>
    <x v="1"/>
    <x v="329"/>
    <x v="0"/>
    <n v="66.600000000000009"/>
    <n v="199.8"/>
  </r>
  <r>
    <x v="3"/>
    <x v="3"/>
    <x v="329"/>
    <x v="2"/>
    <n v="2.7"/>
    <n v="5.4"/>
  </r>
  <r>
    <x v="13"/>
    <x v="1"/>
    <x v="329"/>
    <x v="0"/>
    <n v="4.5"/>
    <n v="13.5"/>
  </r>
  <r>
    <x v="10"/>
    <x v="0"/>
    <x v="329"/>
    <x v="0"/>
    <n v="12.9"/>
    <n v="38.700000000000003"/>
  </r>
  <r>
    <x v="24"/>
    <x v="0"/>
    <x v="329"/>
    <x v="2"/>
    <n v="7.92"/>
    <n v="15.84"/>
  </r>
  <r>
    <x v="11"/>
    <x v="3"/>
    <x v="329"/>
    <x v="0"/>
    <n v="11.31"/>
    <n v="33.93"/>
  </r>
  <r>
    <x v="6"/>
    <x v="1"/>
    <x v="329"/>
    <x v="0"/>
    <n v="6.23"/>
    <n v="18.690000000000001"/>
  </r>
  <r>
    <x v="17"/>
    <x v="3"/>
    <x v="329"/>
    <x v="0"/>
    <n v="10.68"/>
    <n v="32.04"/>
  </r>
  <r>
    <x v="16"/>
    <x v="2"/>
    <x v="329"/>
    <x v="2"/>
    <n v="8.5"/>
    <n v="17"/>
  </r>
  <r>
    <x v="11"/>
    <x v="1"/>
    <x v="329"/>
    <x v="1"/>
    <n v="11.31"/>
    <n v="11.31"/>
  </r>
  <r>
    <x v="3"/>
    <x v="3"/>
    <x v="329"/>
    <x v="1"/>
    <n v="2.5499999999999998"/>
    <n v="2.5499999999999998"/>
  </r>
  <r>
    <x v="1"/>
    <x v="2"/>
    <x v="329"/>
    <x v="1"/>
    <n v="3.48"/>
    <n v="3.48"/>
  </r>
  <r>
    <x v="6"/>
    <x v="3"/>
    <x v="329"/>
    <x v="0"/>
    <n v="6.02"/>
    <n v="18.059999999999999"/>
  </r>
  <r>
    <x v="22"/>
    <x v="0"/>
    <x v="329"/>
    <x v="2"/>
    <n v="5.4"/>
    <n v="10.8"/>
  </r>
  <r>
    <x v="1"/>
    <x v="1"/>
    <x v="329"/>
    <x v="1"/>
    <n v="3.44"/>
    <n v="3.44"/>
  </r>
  <r>
    <x v="12"/>
    <x v="2"/>
    <x v="329"/>
    <x v="2"/>
    <n v="9"/>
    <n v="18"/>
  </r>
  <r>
    <x v="22"/>
    <x v="0"/>
    <x v="329"/>
    <x v="0"/>
    <n v="5.22"/>
    <n v="15.66"/>
  </r>
  <r>
    <x v="6"/>
    <x v="1"/>
    <x v="329"/>
    <x v="0"/>
    <n v="6.3"/>
    <n v="18.899999999999999"/>
  </r>
  <r>
    <x v="16"/>
    <x v="3"/>
    <x v="329"/>
    <x v="1"/>
    <n v="9"/>
    <n v="9"/>
  </r>
  <r>
    <x v="12"/>
    <x v="1"/>
    <x v="329"/>
    <x v="2"/>
    <n v="8.8000000000000007"/>
    <n v="17.600000000000001"/>
  </r>
  <r>
    <x v="13"/>
    <x v="2"/>
    <x v="329"/>
    <x v="2"/>
    <n v="4.45"/>
    <n v="8.9"/>
  </r>
  <r>
    <x v="4"/>
    <x v="1"/>
    <x v="329"/>
    <x v="0"/>
    <n v="2.61"/>
    <n v="7.83"/>
  </r>
  <r>
    <x v="18"/>
    <x v="1"/>
    <x v="329"/>
    <x v="2"/>
    <n v="10.199999999999999"/>
    <n v="20.399999999999999"/>
  </r>
  <r>
    <x v="15"/>
    <x v="2"/>
    <x v="329"/>
    <x v="1"/>
    <n v="9.4599999999999991"/>
    <n v="9.4599999999999991"/>
  </r>
  <r>
    <x v="22"/>
    <x v="1"/>
    <x v="329"/>
    <x v="1"/>
    <n v="5.0999999999999996"/>
    <n v="5.0999999999999996"/>
  </r>
  <r>
    <x v="11"/>
    <x v="1"/>
    <x v="329"/>
    <x v="0"/>
    <n v="11.049999999999999"/>
    <n v="33.15"/>
  </r>
  <r>
    <x v="18"/>
    <x v="1"/>
    <x v="329"/>
    <x v="0"/>
    <n v="10.800000000000002"/>
    <n v="32.400000000000006"/>
  </r>
  <r>
    <x v="14"/>
    <x v="0"/>
    <x v="329"/>
    <x v="1"/>
    <n v="189.54999999999998"/>
    <n v="189.54999999999998"/>
  </r>
  <r>
    <x v="23"/>
    <x v="1"/>
    <x v="329"/>
    <x v="0"/>
    <n v="9.9"/>
    <n v="29.700000000000003"/>
  </r>
  <r>
    <x v="9"/>
    <x v="1"/>
    <x v="329"/>
    <x v="0"/>
    <n v="209.1"/>
    <n v="627.29999999999995"/>
  </r>
  <r>
    <x v="2"/>
    <x v="1"/>
    <x v="329"/>
    <x v="0"/>
    <n v="5.16"/>
    <n v="15.48"/>
  </r>
  <r>
    <x v="23"/>
    <x v="1"/>
    <x v="329"/>
    <x v="1"/>
    <n v="9.35"/>
    <n v="9.35"/>
  </r>
  <r>
    <x v="7"/>
    <x v="2"/>
    <x v="329"/>
    <x v="2"/>
    <n v="13.35"/>
    <n v="26.7"/>
  </r>
  <r>
    <x v="1"/>
    <x v="0"/>
    <x v="329"/>
    <x v="1"/>
    <n v="3.6"/>
    <n v="3.6"/>
  </r>
  <r>
    <x v="20"/>
    <x v="1"/>
    <x v="329"/>
    <x v="1"/>
    <n v="65.12"/>
    <n v="65.12"/>
  </r>
  <r>
    <x v="1"/>
    <x v="1"/>
    <x v="329"/>
    <x v="0"/>
    <n v="3.56"/>
    <n v="10.68"/>
  </r>
  <r>
    <x v="18"/>
    <x v="1"/>
    <x v="329"/>
    <x v="0"/>
    <n v="10.56"/>
    <n v="31.68"/>
  </r>
  <r>
    <x v="18"/>
    <x v="3"/>
    <x v="329"/>
    <x v="1"/>
    <n v="10.199999999999999"/>
    <n v="10.199999999999999"/>
  </r>
  <r>
    <x v="11"/>
    <x v="0"/>
    <x v="329"/>
    <x v="1"/>
    <n v="11.049999999999999"/>
    <n v="11.049999999999999"/>
  </r>
  <r>
    <x v="23"/>
    <x v="1"/>
    <x v="329"/>
    <x v="0"/>
    <n v="9.35"/>
    <n v="28.049999999999997"/>
  </r>
  <r>
    <x v="2"/>
    <x v="1"/>
    <x v="329"/>
    <x v="1"/>
    <n v="5.16"/>
    <n v="5.16"/>
  </r>
  <r>
    <x v="2"/>
    <x v="0"/>
    <x v="329"/>
    <x v="2"/>
    <n v="5.4"/>
    <n v="10.8"/>
  </r>
  <r>
    <x v="12"/>
    <x v="1"/>
    <x v="329"/>
    <x v="0"/>
    <n v="8.5"/>
    <n v="25.5"/>
  </r>
  <r>
    <x v="13"/>
    <x v="1"/>
    <x v="329"/>
    <x v="2"/>
    <n v="4.25"/>
    <n v="8.5"/>
  </r>
  <r>
    <x v="20"/>
    <x v="2"/>
    <x v="329"/>
    <x v="2"/>
    <n v="66.600000000000009"/>
    <n v="133.20000000000002"/>
  </r>
  <r>
    <x v="19"/>
    <x v="0"/>
    <x v="329"/>
    <x v="0"/>
    <n v="6.88"/>
    <n v="20.64"/>
  </r>
  <r>
    <x v="1"/>
    <x v="0"/>
    <x v="329"/>
    <x v="2"/>
    <n v="3.48"/>
    <n v="6.96"/>
  </r>
  <r>
    <x v="14"/>
    <x v="3"/>
    <x v="329"/>
    <x v="2"/>
    <n v="189.54999999999998"/>
    <n v="379.09999999999997"/>
  </r>
  <r>
    <x v="17"/>
    <x v="0"/>
    <x v="329"/>
    <x v="0"/>
    <n v="10.800000000000002"/>
    <n v="32.400000000000006"/>
  </r>
  <r>
    <x v="15"/>
    <x v="3"/>
    <x v="329"/>
    <x v="1"/>
    <n v="9.68"/>
    <n v="9.68"/>
  </r>
  <r>
    <x v="4"/>
    <x v="2"/>
    <x v="329"/>
    <x v="1"/>
    <n v="2.5499999999999998"/>
    <n v="2.5499999999999998"/>
  </r>
  <r>
    <x v="20"/>
    <x v="2"/>
    <x v="329"/>
    <x v="1"/>
    <n v="65.12"/>
    <n v="65.12"/>
  </r>
  <r>
    <x v="10"/>
    <x v="1"/>
    <x v="329"/>
    <x v="1"/>
    <n v="13.5"/>
    <n v="13.5"/>
  </r>
  <r>
    <x v="15"/>
    <x v="1"/>
    <x v="329"/>
    <x v="2"/>
    <n v="9.35"/>
    <n v="18.7"/>
  </r>
  <r>
    <x v="6"/>
    <x v="3"/>
    <x v="329"/>
    <x v="0"/>
    <n v="6.16"/>
    <n v="18.48"/>
  </r>
  <r>
    <x v="24"/>
    <x v="3"/>
    <x v="329"/>
    <x v="0"/>
    <n v="7.830000000000001"/>
    <n v="23.490000000000002"/>
  </r>
  <r>
    <x v="23"/>
    <x v="3"/>
    <x v="329"/>
    <x v="0"/>
    <n v="9.68"/>
    <n v="29.04"/>
  </r>
  <r>
    <x v="8"/>
    <x v="0"/>
    <x v="329"/>
    <x v="2"/>
    <n v="6.16"/>
    <n v="12.32"/>
  </r>
  <r>
    <x v="4"/>
    <x v="3"/>
    <x v="329"/>
    <x v="0"/>
    <n v="2.64"/>
    <n v="7.92"/>
  </r>
  <r>
    <x v="8"/>
    <x v="3"/>
    <x v="329"/>
    <x v="1"/>
    <n v="6.23"/>
    <n v="6.23"/>
  </r>
  <r>
    <x v="12"/>
    <x v="3"/>
    <x v="329"/>
    <x v="0"/>
    <n v="8.9"/>
    <n v="26.700000000000003"/>
  </r>
  <r>
    <x v="1"/>
    <x v="0"/>
    <x v="329"/>
    <x v="2"/>
    <n v="3.6"/>
    <n v="7.2"/>
  </r>
  <r>
    <x v="2"/>
    <x v="1"/>
    <x v="329"/>
    <x v="2"/>
    <n v="5.34"/>
    <n v="10.68"/>
  </r>
  <r>
    <x v="16"/>
    <x v="0"/>
    <x v="329"/>
    <x v="1"/>
    <n v="8.9"/>
    <n v="8.9"/>
  </r>
  <r>
    <x v="1"/>
    <x v="3"/>
    <x v="329"/>
    <x v="1"/>
    <n v="3.6"/>
    <n v="3.6"/>
  </r>
  <r>
    <x v="11"/>
    <x v="0"/>
    <x v="329"/>
    <x v="1"/>
    <n v="11.44"/>
    <n v="11.44"/>
  </r>
  <r>
    <x v="10"/>
    <x v="2"/>
    <x v="329"/>
    <x v="1"/>
    <n v="13.5"/>
    <n v="13.5"/>
  </r>
  <r>
    <x v="21"/>
    <x v="2"/>
    <x v="329"/>
    <x v="2"/>
    <n v="10.56"/>
    <n v="21.12"/>
  </r>
  <r>
    <x v="23"/>
    <x v="0"/>
    <x v="329"/>
    <x v="1"/>
    <n v="9.9"/>
    <n v="9.9"/>
  </r>
  <r>
    <x v="13"/>
    <x v="3"/>
    <x v="329"/>
    <x v="2"/>
    <n v="4.25"/>
    <n v="8.5"/>
  </r>
  <r>
    <x v="3"/>
    <x v="3"/>
    <x v="329"/>
    <x v="1"/>
    <n v="2.5499999999999998"/>
    <n v="2.5499999999999998"/>
  </r>
  <r>
    <x v="18"/>
    <x v="0"/>
    <x v="329"/>
    <x v="0"/>
    <n v="10.44"/>
    <n v="31.32"/>
  </r>
  <r>
    <x v="22"/>
    <x v="0"/>
    <x v="329"/>
    <x v="0"/>
    <n v="5.22"/>
    <n v="15.66"/>
  </r>
  <r>
    <x v="12"/>
    <x v="1"/>
    <x v="329"/>
    <x v="0"/>
    <n v="8.6999999999999993"/>
    <n v="26.099999999999998"/>
  </r>
  <r>
    <x v="2"/>
    <x v="1"/>
    <x v="329"/>
    <x v="0"/>
    <n v="5.28"/>
    <n v="15.84"/>
  </r>
  <r>
    <x v="23"/>
    <x v="1"/>
    <x v="329"/>
    <x v="2"/>
    <n v="9.4599999999999991"/>
    <n v="18.919999999999998"/>
  </r>
  <r>
    <x v="24"/>
    <x v="3"/>
    <x v="329"/>
    <x v="0"/>
    <n v="7.830000000000001"/>
    <n v="23.490000000000002"/>
  </r>
  <r>
    <x v="21"/>
    <x v="3"/>
    <x v="329"/>
    <x v="0"/>
    <n v="10.56"/>
    <n v="31.68"/>
  </r>
  <r>
    <x v="23"/>
    <x v="2"/>
    <x v="329"/>
    <x v="1"/>
    <n v="9.57"/>
    <n v="9.57"/>
  </r>
  <r>
    <x v="11"/>
    <x v="0"/>
    <x v="329"/>
    <x v="1"/>
    <n v="11.44"/>
    <n v="11.44"/>
  </r>
  <r>
    <x v="22"/>
    <x v="2"/>
    <x v="329"/>
    <x v="1"/>
    <n v="5.34"/>
    <n v="5.34"/>
  </r>
  <r>
    <x v="10"/>
    <x v="3"/>
    <x v="329"/>
    <x v="2"/>
    <n v="13.35"/>
    <n v="26.7"/>
  </r>
  <r>
    <x v="21"/>
    <x v="1"/>
    <x v="329"/>
    <x v="0"/>
    <n v="10.800000000000002"/>
    <n v="32.400000000000006"/>
  </r>
  <r>
    <x v="4"/>
    <x v="0"/>
    <x v="329"/>
    <x v="2"/>
    <n v="2.7"/>
    <n v="5.4"/>
  </r>
  <r>
    <x v="15"/>
    <x v="0"/>
    <x v="329"/>
    <x v="1"/>
    <n v="9.57"/>
    <n v="9.57"/>
  </r>
  <r>
    <x v="0"/>
    <x v="0"/>
    <x v="329"/>
    <x v="0"/>
    <n v="117"/>
    <n v="351"/>
  </r>
  <r>
    <x v="3"/>
    <x v="1"/>
    <x v="329"/>
    <x v="2"/>
    <n v="2.61"/>
    <n v="5.22"/>
  </r>
  <r>
    <x v="21"/>
    <x v="1"/>
    <x v="329"/>
    <x v="0"/>
    <n v="10.68"/>
    <n v="32.04"/>
  </r>
  <r>
    <x v="24"/>
    <x v="2"/>
    <x v="329"/>
    <x v="2"/>
    <n v="7.74"/>
    <n v="15.48"/>
  </r>
  <r>
    <x v="13"/>
    <x v="3"/>
    <x v="329"/>
    <x v="0"/>
    <n v="4.45"/>
    <n v="13.350000000000001"/>
  </r>
  <r>
    <x v="5"/>
    <x v="0"/>
    <x v="329"/>
    <x v="1"/>
    <n v="11.57"/>
    <n v="11.57"/>
  </r>
  <r>
    <x v="3"/>
    <x v="3"/>
    <x v="329"/>
    <x v="0"/>
    <n v="2.7000000000000006"/>
    <n v="8.1000000000000014"/>
  </r>
  <r>
    <x v="24"/>
    <x v="3"/>
    <x v="329"/>
    <x v="2"/>
    <n v="7.74"/>
    <n v="15.48"/>
  </r>
  <r>
    <x v="2"/>
    <x v="1"/>
    <x v="329"/>
    <x v="0"/>
    <n v="5.4000000000000012"/>
    <n v="16.200000000000003"/>
  </r>
  <r>
    <x v="22"/>
    <x v="1"/>
    <x v="329"/>
    <x v="2"/>
    <n v="5.0999999999999996"/>
    <n v="10.199999999999999"/>
  </r>
  <r>
    <x v="16"/>
    <x v="1"/>
    <x v="329"/>
    <x v="2"/>
    <n v="8.6999999999999993"/>
    <n v="17.399999999999999"/>
  </r>
  <r>
    <x v="21"/>
    <x v="2"/>
    <x v="329"/>
    <x v="1"/>
    <n v="10.32"/>
    <n v="10.32"/>
  </r>
  <r>
    <x v="21"/>
    <x v="1"/>
    <x v="329"/>
    <x v="1"/>
    <n v="10.68"/>
    <n v="10.68"/>
  </r>
  <r>
    <x v="7"/>
    <x v="0"/>
    <x v="329"/>
    <x v="1"/>
    <n v="13.2"/>
    <n v="13.2"/>
  </r>
  <r>
    <x v="5"/>
    <x v="2"/>
    <x v="329"/>
    <x v="1"/>
    <n v="11.700000000000001"/>
    <n v="11.700000000000001"/>
  </r>
  <r>
    <x v="24"/>
    <x v="1"/>
    <x v="329"/>
    <x v="0"/>
    <n v="7.919999999999999"/>
    <n v="23.759999999999998"/>
  </r>
  <r>
    <x v="12"/>
    <x v="1"/>
    <x v="329"/>
    <x v="0"/>
    <n v="8.9"/>
    <n v="26.700000000000003"/>
  </r>
  <r>
    <x v="10"/>
    <x v="2"/>
    <x v="329"/>
    <x v="1"/>
    <n v="13.5"/>
    <n v="13.5"/>
  </r>
  <r>
    <x v="11"/>
    <x v="1"/>
    <x v="329"/>
    <x v="0"/>
    <n v="11.31"/>
    <n v="33.93"/>
  </r>
  <r>
    <x v="3"/>
    <x v="2"/>
    <x v="329"/>
    <x v="1"/>
    <n v="2.58"/>
    <n v="2.58"/>
  </r>
  <r>
    <x v="24"/>
    <x v="1"/>
    <x v="329"/>
    <x v="0"/>
    <n v="7.6499999999999995"/>
    <n v="22.95"/>
  </r>
  <r>
    <x v="23"/>
    <x v="2"/>
    <x v="329"/>
    <x v="2"/>
    <n v="9.35"/>
    <n v="18.7"/>
  </r>
  <r>
    <x v="19"/>
    <x v="0"/>
    <x v="329"/>
    <x v="1"/>
    <n v="7.2"/>
    <n v="7.2"/>
  </r>
  <r>
    <x v="24"/>
    <x v="3"/>
    <x v="329"/>
    <x v="1"/>
    <n v="7.83"/>
    <n v="7.83"/>
  </r>
  <r>
    <x v="11"/>
    <x v="0"/>
    <x v="329"/>
    <x v="1"/>
    <n v="11.700000000000001"/>
    <n v="11.700000000000001"/>
  </r>
  <r>
    <x v="10"/>
    <x v="1"/>
    <x v="329"/>
    <x v="2"/>
    <n v="13.5"/>
    <n v="27"/>
  </r>
  <r>
    <x v="22"/>
    <x v="2"/>
    <x v="329"/>
    <x v="0"/>
    <n v="5.4000000000000012"/>
    <n v="16.200000000000003"/>
  </r>
  <r>
    <x v="24"/>
    <x v="2"/>
    <x v="330"/>
    <x v="2"/>
    <n v="7.92"/>
    <n v="15.84"/>
  </r>
  <r>
    <x v="21"/>
    <x v="2"/>
    <x v="330"/>
    <x v="1"/>
    <n v="10.68"/>
    <n v="10.68"/>
  </r>
  <r>
    <x v="16"/>
    <x v="1"/>
    <x v="330"/>
    <x v="2"/>
    <n v="8.6999999999999993"/>
    <n v="17.399999999999999"/>
  </r>
  <r>
    <x v="5"/>
    <x v="2"/>
    <x v="330"/>
    <x v="0"/>
    <n v="11.44"/>
    <n v="34.32"/>
  </r>
  <r>
    <x v="4"/>
    <x v="1"/>
    <x v="330"/>
    <x v="2"/>
    <n v="2.7"/>
    <n v="5.4"/>
  </r>
  <r>
    <x v="0"/>
    <x v="0"/>
    <x v="330"/>
    <x v="2"/>
    <n v="114.4"/>
    <n v="228.8"/>
  </r>
  <r>
    <x v="19"/>
    <x v="1"/>
    <x v="330"/>
    <x v="0"/>
    <n v="6.96"/>
    <n v="20.88"/>
  </r>
  <r>
    <x v="3"/>
    <x v="1"/>
    <x v="330"/>
    <x v="1"/>
    <n v="2.58"/>
    <n v="2.58"/>
  </r>
  <r>
    <x v="23"/>
    <x v="0"/>
    <x v="330"/>
    <x v="2"/>
    <n v="9.35"/>
    <n v="18.7"/>
  </r>
  <r>
    <x v="23"/>
    <x v="1"/>
    <x v="330"/>
    <x v="2"/>
    <n v="9.57"/>
    <n v="19.14"/>
  </r>
  <r>
    <x v="20"/>
    <x v="1"/>
    <x v="330"/>
    <x v="1"/>
    <n v="64.38"/>
    <n v="64.38"/>
  </r>
  <r>
    <x v="1"/>
    <x v="2"/>
    <x v="330"/>
    <x v="0"/>
    <n v="3.52"/>
    <n v="10.56"/>
  </r>
  <r>
    <x v="24"/>
    <x v="1"/>
    <x v="330"/>
    <x v="1"/>
    <n v="7.83"/>
    <n v="7.83"/>
  </r>
  <r>
    <x v="2"/>
    <x v="1"/>
    <x v="330"/>
    <x v="0"/>
    <n v="5.0999999999999996"/>
    <n v="15.299999999999999"/>
  </r>
  <r>
    <x v="20"/>
    <x v="1"/>
    <x v="330"/>
    <x v="2"/>
    <n v="66.600000000000009"/>
    <n v="133.20000000000002"/>
  </r>
  <r>
    <x v="7"/>
    <x v="1"/>
    <x v="330"/>
    <x v="1"/>
    <n v="12.75"/>
    <n v="12.75"/>
  </r>
  <r>
    <x v="23"/>
    <x v="0"/>
    <x v="330"/>
    <x v="0"/>
    <n v="9.68"/>
    <n v="29.04"/>
  </r>
  <r>
    <x v="23"/>
    <x v="2"/>
    <x v="330"/>
    <x v="2"/>
    <n v="9.35"/>
    <n v="18.7"/>
  </r>
  <r>
    <x v="23"/>
    <x v="0"/>
    <x v="330"/>
    <x v="1"/>
    <n v="9.4599999999999991"/>
    <n v="9.4599999999999991"/>
  </r>
  <r>
    <x v="18"/>
    <x v="2"/>
    <x v="330"/>
    <x v="1"/>
    <n v="10.44"/>
    <n v="10.44"/>
  </r>
  <r>
    <x v="5"/>
    <x v="0"/>
    <x v="330"/>
    <x v="1"/>
    <n v="11.57"/>
    <n v="11.57"/>
  </r>
  <r>
    <x v="8"/>
    <x v="3"/>
    <x v="330"/>
    <x v="0"/>
    <n v="5.95"/>
    <n v="17.850000000000001"/>
  </r>
  <r>
    <x v="18"/>
    <x v="2"/>
    <x v="330"/>
    <x v="2"/>
    <n v="10.199999999999999"/>
    <n v="20.399999999999999"/>
  </r>
  <r>
    <x v="20"/>
    <x v="0"/>
    <x v="330"/>
    <x v="2"/>
    <n v="62.9"/>
    <n v="125.8"/>
  </r>
  <r>
    <x v="6"/>
    <x v="2"/>
    <x v="330"/>
    <x v="1"/>
    <n v="6.23"/>
    <n v="6.23"/>
  </r>
  <r>
    <x v="18"/>
    <x v="3"/>
    <x v="330"/>
    <x v="1"/>
    <n v="10.68"/>
    <n v="10.68"/>
  </r>
  <r>
    <x v="0"/>
    <x v="1"/>
    <x v="330"/>
    <x v="2"/>
    <n v="114.4"/>
    <n v="228.8"/>
  </r>
  <r>
    <x v="18"/>
    <x v="3"/>
    <x v="330"/>
    <x v="1"/>
    <n v="10.44"/>
    <n v="10.44"/>
  </r>
  <r>
    <x v="23"/>
    <x v="2"/>
    <x v="330"/>
    <x v="2"/>
    <n v="9.9"/>
    <n v="19.8"/>
  </r>
  <r>
    <x v="3"/>
    <x v="2"/>
    <x v="330"/>
    <x v="0"/>
    <n v="2.67"/>
    <n v="8.01"/>
  </r>
  <r>
    <x v="17"/>
    <x v="2"/>
    <x v="330"/>
    <x v="2"/>
    <n v="10.199999999999999"/>
    <n v="20.399999999999999"/>
  </r>
  <r>
    <x v="17"/>
    <x v="2"/>
    <x v="330"/>
    <x v="0"/>
    <n v="10.199999999999999"/>
    <n v="30.599999999999998"/>
  </r>
  <r>
    <x v="17"/>
    <x v="0"/>
    <x v="330"/>
    <x v="2"/>
    <n v="10.56"/>
    <n v="21.12"/>
  </r>
  <r>
    <x v="15"/>
    <x v="0"/>
    <x v="330"/>
    <x v="1"/>
    <n v="9.4599999999999991"/>
    <n v="9.4599999999999991"/>
  </r>
  <r>
    <x v="7"/>
    <x v="0"/>
    <x v="330"/>
    <x v="1"/>
    <n v="12.9"/>
    <n v="12.9"/>
  </r>
  <r>
    <x v="20"/>
    <x v="3"/>
    <x v="330"/>
    <x v="0"/>
    <n v="64.38"/>
    <n v="193.14"/>
  </r>
  <r>
    <x v="13"/>
    <x v="1"/>
    <x v="330"/>
    <x v="1"/>
    <n v="4.3499999999999996"/>
    <n v="4.3499999999999996"/>
  </r>
  <r>
    <x v="24"/>
    <x v="3"/>
    <x v="330"/>
    <x v="0"/>
    <n v="7.7399999999999993"/>
    <n v="23.22"/>
  </r>
  <r>
    <x v="24"/>
    <x v="2"/>
    <x v="330"/>
    <x v="0"/>
    <n v="7.830000000000001"/>
    <n v="23.490000000000002"/>
  </r>
  <r>
    <x v="16"/>
    <x v="3"/>
    <x v="330"/>
    <x v="2"/>
    <n v="8.8000000000000007"/>
    <n v="17.600000000000001"/>
  </r>
  <r>
    <x v="15"/>
    <x v="1"/>
    <x v="330"/>
    <x v="0"/>
    <n v="9.35"/>
    <n v="28.049999999999997"/>
  </r>
  <r>
    <x v="24"/>
    <x v="0"/>
    <x v="330"/>
    <x v="1"/>
    <n v="7.74"/>
    <n v="7.74"/>
  </r>
  <r>
    <x v="12"/>
    <x v="0"/>
    <x v="330"/>
    <x v="0"/>
    <n v="8.5"/>
    <n v="25.5"/>
  </r>
  <r>
    <x v="17"/>
    <x v="1"/>
    <x v="330"/>
    <x v="1"/>
    <n v="10.199999999999999"/>
    <n v="10.199999999999999"/>
  </r>
  <r>
    <x v="15"/>
    <x v="1"/>
    <x v="330"/>
    <x v="2"/>
    <n v="9.4599999999999991"/>
    <n v="18.919999999999998"/>
  </r>
  <r>
    <x v="2"/>
    <x v="3"/>
    <x v="330"/>
    <x v="1"/>
    <n v="5.34"/>
    <n v="5.34"/>
  </r>
  <r>
    <x v="5"/>
    <x v="3"/>
    <x v="330"/>
    <x v="1"/>
    <n v="11.18"/>
    <n v="11.18"/>
  </r>
  <r>
    <x v="18"/>
    <x v="0"/>
    <x v="330"/>
    <x v="2"/>
    <n v="10.56"/>
    <n v="21.12"/>
  </r>
  <r>
    <x v="20"/>
    <x v="3"/>
    <x v="330"/>
    <x v="1"/>
    <n v="62.9"/>
    <n v="62.9"/>
  </r>
  <r>
    <x v="8"/>
    <x v="3"/>
    <x v="330"/>
    <x v="2"/>
    <n v="6.16"/>
    <n v="12.32"/>
  </r>
  <r>
    <x v="1"/>
    <x v="1"/>
    <x v="330"/>
    <x v="1"/>
    <n v="3.52"/>
    <n v="3.52"/>
  </r>
  <r>
    <x v="19"/>
    <x v="2"/>
    <x v="330"/>
    <x v="1"/>
    <n v="6.96"/>
    <n v="6.96"/>
  </r>
  <r>
    <x v="0"/>
    <x v="0"/>
    <x v="330"/>
    <x v="1"/>
    <n v="113.1"/>
    <n v="113.1"/>
  </r>
  <r>
    <x v="1"/>
    <x v="3"/>
    <x v="330"/>
    <x v="1"/>
    <n v="3.56"/>
    <n v="3.56"/>
  </r>
  <r>
    <x v="14"/>
    <x v="1"/>
    <x v="330"/>
    <x v="1"/>
    <n v="200.70000000000002"/>
    <n v="200.70000000000002"/>
  </r>
  <r>
    <x v="8"/>
    <x v="2"/>
    <x v="330"/>
    <x v="0"/>
    <n v="6.02"/>
    <n v="18.059999999999999"/>
  </r>
  <r>
    <x v="22"/>
    <x v="2"/>
    <x v="330"/>
    <x v="2"/>
    <n v="5.34"/>
    <n v="10.68"/>
  </r>
  <r>
    <x v="11"/>
    <x v="3"/>
    <x v="330"/>
    <x v="2"/>
    <n v="11.700000000000001"/>
    <n v="23.400000000000002"/>
  </r>
  <r>
    <x v="20"/>
    <x v="1"/>
    <x v="330"/>
    <x v="0"/>
    <n v="64.38"/>
    <n v="193.14"/>
  </r>
  <r>
    <x v="19"/>
    <x v="3"/>
    <x v="330"/>
    <x v="0"/>
    <n v="7.2"/>
    <n v="21.6"/>
  </r>
  <r>
    <x v="0"/>
    <x v="2"/>
    <x v="330"/>
    <x v="0"/>
    <n v="111.8"/>
    <n v="335.4"/>
  </r>
  <r>
    <x v="13"/>
    <x v="2"/>
    <x v="330"/>
    <x v="1"/>
    <n v="4.5"/>
    <n v="4.5"/>
  </r>
  <r>
    <x v="16"/>
    <x v="1"/>
    <x v="330"/>
    <x v="2"/>
    <n v="8.5"/>
    <n v="17"/>
  </r>
  <r>
    <x v="20"/>
    <x v="2"/>
    <x v="330"/>
    <x v="1"/>
    <n v="65.12"/>
    <n v="65.12"/>
  </r>
  <r>
    <x v="16"/>
    <x v="0"/>
    <x v="330"/>
    <x v="0"/>
    <n v="8.8000000000000007"/>
    <n v="26.400000000000002"/>
  </r>
  <r>
    <x v="0"/>
    <x v="3"/>
    <x v="330"/>
    <x v="2"/>
    <n v="117"/>
    <n v="234"/>
  </r>
  <r>
    <x v="19"/>
    <x v="1"/>
    <x v="330"/>
    <x v="0"/>
    <n v="7.2"/>
    <n v="21.6"/>
  </r>
  <r>
    <x v="1"/>
    <x v="0"/>
    <x v="330"/>
    <x v="1"/>
    <n v="3.4"/>
    <n v="3.4"/>
  </r>
  <r>
    <x v="1"/>
    <x v="0"/>
    <x v="330"/>
    <x v="2"/>
    <n v="3.52"/>
    <n v="7.04"/>
  </r>
  <r>
    <x v="18"/>
    <x v="2"/>
    <x v="330"/>
    <x v="2"/>
    <n v="10.56"/>
    <n v="21.12"/>
  </r>
  <r>
    <x v="24"/>
    <x v="0"/>
    <x v="330"/>
    <x v="1"/>
    <n v="7.6499999999999995"/>
    <n v="7.6499999999999995"/>
  </r>
  <r>
    <x v="1"/>
    <x v="0"/>
    <x v="330"/>
    <x v="0"/>
    <n v="3.44"/>
    <n v="10.32"/>
  </r>
  <r>
    <x v="3"/>
    <x v="2"/>
    <x v="330"/>
    <x v="0"/>
    <n v="2.61"/>
    <n v="7.83"/>
  </r>
  <r>
    <x v="2"/>
    <x v="0"/>
    <x v="330"/>
    <x v="0"/>
    <n v="5.4000000000000012"/>
    <n v="16.200000000000003"/>
  </r>
  <r>
    <x v="9"/>
    <x v="3"/>
    <x v="330"/>
    <x v="0"/>
    <n v="214.02"/>
    <n v="642.06000000000006"/>
  </r>
  <r>
    <x v="2"/>
    <x v="2"/>
    <x v="330"/>
    <x v="1"/>
    <n v="5.34"/>
    <n v="5.34"/>
  </r>
  <r>
    <x v="20"/>
    <x v="0"/>
    <x v="330"/>
    <x v="2"/>
    <n v="65.12"/>
    <n v="130.24"/>
  </r>
  <r>
    <x v="4"/>
    <x v="3"/>
    <x v="330"/>
    <x v="2"/>
    <n v="2.7"/>
    <n v="5.4"/>
  </r>
  <r>
    <x v="23"/>
    <x v="0"/>
    <x v="330"/>
    <x v="0"/>
    <n v="9.57"/>
    <n v="28.71"/>
  </r>
  <r>
    <x v="2"/>
    <x v="2"/>
    <x v="330"/>
    <x v="1"/>
    <n v="5.0999999999999996"/>
    <n v="5.0999999999999996"/>
  </r>
  <r>
    <x v="6"/>
    <x v="1"/>
    <x v="330"/>
    <x v="1"/>
    <n v="6.02"/>
    <n v="6.02"/>
  </r>
  <r>
    <x v="11"/>
    <x v="1"/>
    <x v="330"/>
    <x v="2"/>
    <n v="11.049999999999999"/>
    <n v="22.099999999999998"/>
  </r>
  <r>
    <x v="21"/>
    <x v="0"/>
    <x v="330"/>
    <x v="1"/>
    <n v="10.68"/>
    <n v="10.68"/>
  </r>
  <r>
    <x v="4"/>
    <x v="1"/>
    <x v="330"/>
    <x v="2"/>
    <n v="2.5499999999999998"/>
    <n v="5.0999999999999996"/>
  </r>
  <r>
    <x v="3"/>
    <x v="2"/>
    <x v="330"/>
    <x v="1"/>
    <n v="2.58"/>
    <n v="2.58"/>
  </r>
  <r>
    <x v="12"/>
    <x v="3"/>
    <x v="330"/>
    <x v="0"/>
    <n v="8.9"/>
    <n v="26.700000000000003"/>
  </r>
  <r>
    <x v="4"/>
    <x v="1"/>
    <x v="330"/>
    <x v="2"/>
    <n v="2.64"/>
    <n v="5.28"/>
  </r>
  <r>
    <x v="8"/>
    <x v="2"/>
    <x v="330"/>
    <x v="1"/>
    <n v="6.02"/>
    <n v="6.02"/>
  </r>
  <r>
    <x v="2"/>
    <x v="2"/>
    <x v="330"/>
    <x v="2"/>
    <n v="5.4"/>
    <n v="10.8"/>
  </r>
  <r>
    <x v="19"/>
    <x v="1"/>
    <x v="330"/>
    <x v="0"/>
    <n v="6.8"/>
    <n v="20.399999999999999"/>
  </r>
  <r>
    <x v="16"/>
    <x v="2"/>
    <x v="330"/>
    <x v="2"/>
    <n v="9"/>
    <n v="18"/>
  </r>
  <r>
    <x v="17"/>
    <x v="3"/>
    <x v="330"/>
    <x v="2"/>
    <n v="10.8"/>
    <n v="21.6"/>
  </r>
  <r>
    <x v="22"/>
    <x v="0"/>
    <x v="330"/>
    <x v="1"/>
    <n v="5.34"/>
    <n v="5.34"/>
  </r>
  <r>
    <x v="18"/>
    <x v="0"/>
    <x v="330"/>
    <x v="0"/>
    <n v="10.68"/>
    <n v="32.04"/>
  </r>
  <r>
    <x v="0"/>
    <x v="0"/>
    <x v="330"/>
    <x v="0"/>
    <n v="117"/>
    <n v="351"/>
  </r>
  <r>
    <x v="21"/>
    <x v="2"/>
    <x v="330"/>
    <x v="1"/>
    <n v="10.32"/>
    <n v="10.32"/>
  </r>
  <r>
    <x v="15"/>
    <x v="2"/>
    <x v="330"/>
    <x v="1"/>
    <n v="9.57"/>
    <n v="9.57"/>
  </r>
  <r>
    <x v="17"/>
    <x v="1"/>
    <x v="330"/>
    <x v="2"/>
    <n v="10.56"/>
    <n v="21.12"/>
  </r>
  <r>
    <x v="2"/>
    <x v="2"/>
    <x v="330"/>
    <x v="1"/>
    <n v="5.4"/>
    <n v="5.4"/>
  </r>
  <r>
    <x v="1"/>
    <x v="3"/>
    <x v="330"/>
    <x v="2"/>
    <n v="3.4"/>
    <n v="6.8"/>
  </r>
  <r>
    <x v="13"/>
    <x v="2"/>
    <x v="330"/>
    <x v="2"/>
    <n v="4.4000000000000004"/>
    <n v="8.8000000000000007"/>
  </r>
  <r>
    <x v="15"/>
    <x v="2"/>
    <x v="330"/>
    <x v="0"/>
    <n v="9.68"/>
    <n v="29.04"/>
  </r>
  <r>
    <x v="4"/>
    <x v="1"/>
    <x v="330"/>
    <x v="1"/>
    <n v="2.61"/>
    <n v="2.61"/>
  </r>
  <r>
    <x v="2"/>
    <x v="1"/>
    <x v="330"/>
    <x v="1"/>
    <n v="5.28"/>
    <n v="5.28"/>
  </r>
  <r>
    <x v="15"/>
    <x v="1"/>
    <x v="330"/>
    <x v="1"/>
    <n v="9.68"/>
    <n v="9.68"/>
  </r>
  <r>
    <x v="23"/>
    <x v="1"/>
    <x v="330"/>
    <x v="1"/>
    <n v="9.4599999999999991"/>
    <n v="9.4599999999999991"/>
  </r>
  <r>
    <x v="16"/>
    <x v="3"/>
    <x v="330"/>
    <x v="2"/>
    <n v="9"/>
    <n v="18"/>
  </r>
  <r>
    <x v="24"/>
    <x v="1"/>
    <x v="330"/>
    <x v="2"/>
    <n v="7.92"/>
    <n v="15.84"/>
  </r>
  <r>
    <x v="19"/>
    <x v="2"/>
    <x v="330"/>
    <x v="0"/>
    <n v="6.88"/>
    <n v="20.64"/>
  </r>
  <r>
    <x v="9"/>
    <x v="1"/>
    <x v="330"/>
    <x v="2"/>
    <n v="214.02"/>
    <n v="428.04"/>
  </r>
  <r>
    <x v="12"/>
    <x v="1"/>
    <x v="330"/>
    <x v="2"/>
    <n v="8.9"/>
    <n v="17.8"/>
  </r>
  <r>
    <x v="10"/>
    <x v="2"/>
    <x v="330"/>
    <x v="0"/>
    <n v="13.35"/>
    <n v="40.049999999999997"/>
  </r>
  <r>
    <x v="10"/>
    <x v="0"/>
    <x v="330"/>
    <x v="0"/>
    <n v="13.199999999999998"/>
    <n v="39.599999999999994"/>
  </r>
  <r>
    <x v="14"/>
    <x v="0"/>
    <x v="330"/>
    <x v="0"/>
    <n v="198.47"/>
    <n v="595.41"/>
  </r>
  <r>
    <x v="20"/>
    <x v="1"/>
    <x v="330"/>
    <x v="0"/>
    <n v="62.9"/>
    <n v="188.7"/>
  </r>
  <r>
    <x v="13"/>
    <x v="2"/>
    <x v="330"/>
    <x v="0"/>
    <n v="4.4000000000000004"/>
    <n v="13.200000000000001"/>
  </r>
  <r>
    <x v="5"/>
    <x v="0"/>
    <x v="330"/>
    <x v="1"/>
    <n v="11.700000000000001"/>
    <n v="11.700000000000001"/>
  </r>
  <r>
    <x v="16"/>
    <x v="0"/>
    <x v="330"/>
    <x v="2"/>
    <n v="8.5"/>
    <n v="17"/>
  </r>
  <r>
    <x v="2"/>
    <x v="0"/>
    <x v="330"/>
    <x v="1"/>
    <n v="5.34"/>
    <n v="5.34"/>
  </r>
  <r>
    <x v="13"/>
    <x v="1"/>
    <x v="330"/>
    <x v="1"/>
    <n v="4.45"/>
    <n v="4.45"/>
  </r>
  <r>
    <x v="15"/>
    <x v="3"/>
    <x v="330"/>
    <x v="1"/>
    <n v="9.68"/>
    <n v="9.68"/>
  </r>
  <r>
    <x v="9"/>
    <x v="2"/>
    <x v="330"/>
    <x v="2"/>
    <n v="216.48"/>
    <n v="432.96"/>
  </r>
  <r>
    <x v="5"/>
    <x v="0"/>
    <x v="330"/>
    <x v="1"/>
    <n v="11.700000000000001"/>
    <n v="11.700000000000001"/>
  </r>
  <r>
    <x v="19"/>
    <x v="3"/>
    <x v="330"/>
    <x v="0"/>
    <n v="7.2"/>
    <n v="21.6"/>
  </r>
  <r>
    <x v="20"/>
    <x v="2"/>
    <x v="330"/>
    <x v="0"/>
    <n v="65.86"/>
    <n v="197.57999999999998"/>
  </r>
  <r>
    <x v="19"/>
    <x v="0"/>
    <x v="330"/>
    <x v="2"/>
    <n v="7.04"/>
    <n v="14.08"/>
  </r>
  <r>
    <x v="22"/>
    <x v="1"/>
    <x v="330"/>
    <x v="2"/>
    <n v="5.4"/>
    <n v="10.8"/>
  </r>
  <r>
    <x v="4"/>
    <x v="3"/>
    <x v="330"/>
    <x v="2"/>
    <n v="2.67"/>
    <n v="5.34"/>
  </r>
  <r>
    <x v="8"/>
    <x v="2"/>
    <x v="330"/>
    <x v="0"/>
    <n v="5.95"/>
    <n v="17.850000000000001"/>
  </r>
  <r>
    <x v="10"/>
    <x v="0"/>
    <x v="330"/>
    <x v="1"/>
    <n v="13.5"/>
    <n v="13.5"/>
  </r>
  <r>
    <x v="20"/>
    <x v="0"/>
    <x v="330"/>
    <x v="0"/>
    <n v="65.12"/>
    <n v="195.36"/>
  </r>
  <r>
    <x v="15"/>
    <x v="1"/>
    <x v="330"/>
    <x v="2"/>
    <n v="9.68"/>
    <n v="19.36"/>
  </r>
  <r>
    <x v="6"/>
    <x v="2"/>
    <x v="330"/>
    <x v="1"/>
    <n v="5.95"/>
    <n v="5.95"/>
  </r>
  <r>
    <x v="15"/>
    <x v="2"/>
    <x v="330"/>
    <x v="0"/>
    <n v="9.7900000000000009"/>
    <n v="29.370000000000005"/>
  </r>
  <r>
    <x v="24"/>
    <x v="2"/>
    <x v="330"/>
    <x v="2"/>
    <n v="8.01"/>
    <n v="16.02"/>
  </r>
  <r>
    <x v="22"/>
    <x v="2"/>
    <x v="330"/>
    <x v="1"/>
    <n v="5.34"/>
    <n v="5.34"/>
  </r>
  <r>
    <x v="18"/>
    <x v="3"/>
    <x v="330"/>
    <x v="2"/>
    <n v="10.44"/>
    <n v="20.88"/>
  </r>
  <r>
    <x v="16"/>
    <x v="3"/>
    <x v="330"/>
    <x v="0"/>
    <n v="8.6999999999999993"/>
    <n v="26.099999999999998"/>
  </r>
  <r>
    <x v="14"/>
    <x v="0"/>
    <x v="330"/>
    <x v="2"/>
    <n v="198.47"/>
    <n v="396.94"/>
  </r>
  <r>
    <x v="1"/>
    <x v="3"/>
    <x v="330"/>
    <x v="0"/>
    <n v="3.48"/>
    <n v="10.44"/>
  </r>
  <r>
    <x v="3"/>
    <x v="1"/>
    <x v="330"/>
    <x v="0"/>
    <n v="2.67"/>
    <n v="8.01"/>
  </r>
  <r>
    <x v="23"/>
    <x v="2"/>
    <x v="330"/>
    <x v="1"/>
    <n v="9.68"/>
    <n v="9.68"/>
  </r>
  <r>
    <x v="5"/>
    <x v="3"/>
    <x v="330"/>
    <x v="2"/>
    <n v="11.18"/>
    <n v="22.36"/>
  </r>
  <r>
    <x v="5"/>
    <x v="1"/>
    <x v="330"/>
    <x v="0"/>
    <n v="11.44"/>
    <n v="34.32"/>
  </r>
  <r>
    <x v="8"/>
    <x v="3"/>
    <x v="330"/>
    <x v="2"/>
    <n v="6.3"/>
    <n v="12.6"/>
  </r>
  <r>
    <x v="6"/>
    <x v="0"/>
    <x v="330"/>
    <x v="0"/>
    <n v="6.09"/>
    <n v="18.27"/>
  </r>
  <r>
    <x v="14"/>
    <x v="1"/>
    <x v="330"/>
    <x v="0"/>
    <n v="189.54999999999998"/>
    <n v="568.65"/>
  </r>
  <r>
    <x v="23"/>
    <x v="2"/>
    <x v="330"/>
    <x v="2"/>
    <n v="9.9"/>
    <n v="19.8"/>
  </r>
  <r>
    <x v="13"/>
    <x v="3"/>
    <x v="330"/>
    <x v="1"/>
    <n v="4.45"/>
    <n v="4.45"/>
  </r>
  <r>
    <x v="13"/>
    <x v="0"/>
    <x v="330"/>
    <x v="2"/>
    <n v="4.25"/>
    <n v="8.5"/>
  </r>
  <r>
    <x v="10"/>
    <x v="0"/>
    <x v="330"/>
    <x v="1"/>
    <n v="13.2"/>
    <n v="13.2"/>
  </r>
  <r>
    <x v="8"/>
    <x v="1"/>
    <x v="330"/>
    <x v="2"/>
    <n v="6.09"/>
    <n v="12.18"/>
  </r>
  <r>
    <x v="18"/>
    <x v="1"/>
    <x v="330"/>
    <x v="2"/>
    <n v="10.56"/>
    <n v="21.12"/>
  </r>
  <r>
    <x v="2"/>
    <x v="2"/>
    <x v="330"/>
    <x v="1"/>
    <n v="5.4"/>
    <n v="5.4"/>
  </r>
  <r>
    <x v="22"/>
    <x v="3"/>
    <x v="330"/>
    <x v="0"/>
    <n v="5.4000000000000012"/>
    <n v="16.200000000000003"/>
  </r>
  <r>
    <x v="0"/>
    <x v="1"/>
    <x v="330"/>
    <x v="2"/>
    <n v="115.7"/>
    <n v="231.4"/>
  </r>
  <r>
    <x v="18"/>
    <x v="0"/>
    <x v="330"/>
    <x v="0"/>
    <n v="10.68"/>
    <n v="32.04"/>
  </r>
  <r>
    <x v="10"/>
    <x v="3"/>
    <x v="330"/>
    <x v="1"/>
    <n v="12.9"/>
    <n v="12.9"/>
  </r>
  <r>
    <x v="5"/>
    <x v="0"/>
    <x v="330"/>
    <x v="1"/>
    <n v="11.18"/>
    <n v="11.18"/>
  </r>
  <r>
    <x v="23"/>
    <x v="0"/>
    <x v="330"/>
    <x v="1"/>
    <n v="9.7900000000000009"/>
    <n v="9.7900000000000009"/>
  </r>
  <r>
    <x v="0"/>
    <x v="0"/>
    <x v="330"/>
    <x v="1"/>
    <n v="117"/>
    <n v="117"/>
  </r>
  <r>
    <x v="18"/>
    <x v="0"/>
    <x v="330"/>
    <x v="1"/>
    <n v="10.32"/>
    <n v="10.32"/>
  </r>
  <r>
    <x v="20"/>
    <x v="2"/>
    <x v="330"/>
    <x v="2"/>
    <n v="65.12"/>
    <n v="130.24"/>
  </r>
  <r>
    <x v="1"/>
    <x v="3"/>
    <x v="330"/>
    <x v="0"/>
    <n v="3.44"/>
    <n v="10.32"/>
  </r>
  <r>
    <x v="19"/>
    <x v="0"/>
    <x v="330"/>
    <x v="0"/>
    <n v="7.12"/>
    <n v="21.36"/>
  </r>
  <r>
    <x v="22"/>
    <x v="3"/>
    <x v="330"/>
    <x v="0"/>
    <n v="5.34"/>
    <n v="16.02"/>
  </r>
  <r>
    <x v="22"/>
    <x v="2"/>
    <x v="330"/>
    <x v="0"/>
    <n v="5.16"/>
    <n v="15.48"/>
  </r>
  <r>
    <x v="2"/>
    <x v="3"/>
    <x v="330"/>
    <x v="1"/>
    <n v="5.34"/>
    <n v="5.34"/>
  </r>
  <r>
    <x v="20"/>
    <x v="0"/>
    <x v="330"/>
    <x v="0"/>
    <n v="65.12"/>
    <n v="195.36"/>
  </r>
  <r>
    <x v="21"/>
    <x v="3"/>
    <x v="330"/>
    <x v="2"/>
    <n v="10.56"/>
    <n v="21.12"/>
  </r>
  <r>
    <x v="5"/>
    <x v="0"/>
    <x v="330"/>
    <x v="1"/>
    <n v="11.44"/>
    <n v="11.44"/>
  </r>
  <r>
    <x v="12"/>
    <x v="0"/>
    <x v="330"/>
    <x v="1"/>
    <n v="8.6999999999999993"/>
    <n v="8.6999999999999993"/>
  </r>
  <r>
    <x v="5"/>
    <x v="3"/>
    <x v="330"/>
    <x v="2"/>
    <n v="11.700000000000001"/>
    <n v="23.400000000000002"/>
  </r>
  <r>
    <x v="13"/>
    <x v="1"/>
    <x v="330"/>
    <x v="2"/>
    <n v="4.3"/>
    <n v="8.6"/>
  </r>
  <r>
    <x v="13"/>
    <x v="0"/>
    <x v="330"/>
    <x v="0"/>
    <n v="4.3499999999999996"/>
    <n v="13.049999999999999"/>
  </r>
  <r>
    <x v="20"/>
    <x v="3"/>
    <x v="330"/>
    <x v="1"/>
    <n v="66.600000000000009"/>
    <n v="66.600000000000009"/>
  </r>
  <r>
    <x v="20"/>
    <x v="1"/>
    <x v="330"/>
    <x v="0"/>
    <n v="64.38"/>
    <n v="193.14"/>
  </r>
  <r>
    <x v="16"/>
    <x v="2"/>
    <x v="330"/>
    <x v="0"/>
    <n v="8.6"/>
    <n v="25.799999999999997"/>
  </r>
  <r>
    <x v="12"/>
    <x v="0"/>
    <x v="330"/>
    <x v="0"/>
    <n v="8.5"/>
    <n v="25.5"/>
  </r>
  <r>
    <x v="13"/>
    <x v="2"/>
    <x v="330"/>
    <x v="1"/>
    <n v="4.25"/>
    <n v="4.25"/>
  </r>
  <r>
    <x v="24"/>
    <x v="2"/>
    <x v="330"/>
    <x v="2"/>
    <n v="7.92"/>
    <n v="15.84"/>
  </r>
  <r>
    <x v="0"/>
    <x v="0"/>
    <x v="331"/>
    <x v="1"/>
    <n v="114.4"/>
    <n v="114.4"/>
  </r>
  <r>
    <x v="15"/>
    <x v="1"/>
    <x v="331"/>
    <x v="0"/>
    <n v="9.9"/>
    <n v="29.700000000000003"/>
  </r>
  <r>
    <x v="10"/>
    <x v="1"/>
    <x v="331"/>
    <x v="0"/>
    <n v="13.35"/>
    <n v="40.049999999999997"/>
  </r>
  <r>
    <x v="22"/>
    <x v="1"/>
    <x v="331"/>
    <x v="1"/>
    <n v="5.34"/>
    <n v="5.34"/>
  </r>
  <r>
    <x v="13"/>
    <x v="0"/>
    <x v="331"/>
    <x v="2"/>
    <n v="4.3"/>
    <n v="8.6"/>
  </r>
  <r>
    <x v="3"/>
    <x v="2"/>
    <x v="331"/>
    <x v="0"/>
    <n v="2.5499999999999998"/>
    <n v="7.6499999999999995"/>
  </r>
  <r>
    <x v="23"/>
    <x v="0"/>
    <x v="331"/>
    <x v="1"/>
    <n v="9.9"/>
    <n v="9.9"/>
  </r>
  <r>
    <x v="2"/>
    <x v="1"/>
    <x v="331"/>
    <x v="2"/>
    <n v="5.28"/>
    <n v="10.56"/>
  </r>
  <r>
    <x v="13"/>
    <x v="2"/>
    <x v="331"/>
    <x v="0"/>
    <n v="4.4000000000000004"/>
    <n v="13.200000000000001"/>
  </r>
  <r>
    <x v="14"/>
    <x v="1"/>
    <x v="331"/>
    <x v="2"/>
    <n v="198.47"/>
    <n v="396.94"/>
  </r>
  <r>
    <x v="24"/>
    <x v="3"/>
    <x v="331"/>
    <x v="0"/>
    <n v="7.7399999999999993"/>
    <n v="23.22"/>
  </r>
  <r>
    <x v="16"/>
    <x v="1"/>
    <x v="331"/>
    <x v="2"/>
    <n v="8.9"/>
    <n v="17.8"/>
  </r>
  <r>
    <x v="6"/>
    <x v="0"/>
    <x v="331"/>
    <x v="1"/>
    <n v="5.95"/>
    <n v="5.95"/>
  </r>
  <r>
    <x v="6"/>
    <x v="0"/>
    <x v="331"/>
    <x v="2"/>
    <n v="5.95"/>
    <n v="11.9"/>
  </r>
  <r>
    <x v="11"/>
    <x v="1"/>
    <x v="331"/>
    <x v="2"/>
    <n v="11.049999999999999"/>
    <n v="22.099999999999998"/>
  </r>
  <r>
    <x v="9"/>
    <x v="2"/>
    <x v="331"/>
    <x v="1"/>
    <n v="218.94"/>
    <n v="218.94"/>
  </r>
  <r>
    <x v="24"/>
    <x v="3"/>
    <x v="331"/>
    <x v="1"/>
    <n v="8.1"/>
    <n v="8.1"/>
  </r>
  <r>
    <x v="12"/>
    <x v="2"/>
    <x v="331"/>
    <x v="2"/>
    <n v="8.5"/>
    <n v="17"/>
  </r>
  <r>
    <x v="21"/>
    <x v="0"/>
    <x v="331"/>
    <x v="1"/>
    <n v="10.56"/>
    <n v="10.56"/>
  </r>
  <r>
    <x v="20"/>
    <x v="3"/>
    <x v="331"/>
    <x v="1"/>
    <n v="64.38"/>
    <n v="64.38"/>
  </r>
  <r>
    <x v="16"/>
    <x v="3"/>
    <x v="331"/>
    <x v="1"/>
    <n v="8.6"/>
    <n v="8.6"/>
  </r>
  <r>
    <x v="3"/>
    <x v="2"/>
    <x v="331"/>
    <x v="2"/>
    <n v="2.7"/>
    <n v="5.4"/>
  </r>
  <r>
    <x v="18"/>
    <x v="3"/>
    <x v="331"/>
    <x v="0"/>
    <n v="10.44"/>
    <n v="31.32"/>
  </r>
  <r>
    <x v="9"/>
    <x v="2"/>
    <x v="331"/>
    <x v="0"/>
    <n v="221.4"/>
    <n v="664.2"/>
  </r>
  <r>
    <x v="2"/>
    <x v="2"/>
    <x v="331"/>
    <x v="1"/>
    <n v="5.28"/>
    <n v="5.28"/>
  </r>
  <r>
    <x v="12"/>
    <x v="3"/>
    <x v="331"/>
    <x v="1"/>
    <n v="9"/>
    <n v="9"/>
  </r>
  <r>
    <x v="2"/>
    <x v="3"/>
    <x v="331"/>
    <x v="1"/>
    <n v="5.22"/>
    <n v="5.22"/>
  </r>
  <r>
    <x v="3"/>
    <x v="3"/>
    <x v="331"/>
    <x v="0"/>
    <n v="2.58"/>
    <n v="7.74"/>
  </r>
  <r>
    <x v="3"/>
    <x v="0"/>
    <x v="331"/>
    <x v="1"/>
    <n v="2.5499999999999998"/>
    <n v="2.5499999999999998"/>
  </r>
  <r>
    <x v="11"/>
    <x v="2"/>
    <x v="331"/>
    <x v="0"/>
    <n v="11.57"/>
    <n v="34.71"/>
  </r>
  <r>
    <x v="15"/>
    <x v="0"/>
    <x v="331"/>
    <x v="1"/>
    <n v="9.57"/>
    <n v="9.57"/>
  </r>
  <r>
    <x v="17"/>
    <x v="0"/>
    <x v="331"/>
    <x v="0"/>
    <n v="10.68"/>
    <n v="32.04"/>
  </r>
  <r>
    <x v="11"/>
    <x v="0"/>
    <x v="331"/>
    <x v="0"/>
    <n v="11.700000000000001"/>
    <n v="35.1"/>
  </r>
  <r>
    <x v="15"/>
    <x v="3"/>
    <x v="331"/>
    <x v="0"/>
    <n v="9.4599999999999991"/>
    <n v="28.379999999999995"/>
  </r>
  <r>
    <x v="9"/>
    <x v="2"/>
    <x v="331"/>
    <x v="0"/>
    <n v="209.1"/>
    <n v="627.29999999999995"/>
  </r>
  <r>
    <x v="17"/>
    <x v="3"/>
    <x v="331"/>
    <x v="2"/>
    <n v="10.68"/>
    <n v="21.36"/>
  </r>
  <r>
    <x v="6"/>
    <x v="0"/>
    <x v="331"/>
    <x v="0"/>
    <n v="6.02"/>
    <n v="18.059999999999999"/>
  </r>
  <r>
    <x v="22"/>
    <x v="0"/>
    <x v="331"/>
    <x v="1"/>
    <n v="5.28"/>
    <n v="5.28"/>
  </r>
  <r>
    <x v="20"/>
    <x v="0"/>
    <x v="331"/>
    <x v="1"/>
    <n v="65.12"/>
    <n v="65.12"/>
  </r>
  <r>
    <x v="14"/>
    <x v="1"/>
    <x v="331"/>
    <x v="2"/>
    <n v="200.70000000000002"/>
    <n v="401.40000000000003"/>
  </r>
  <r>
    <x v="23"/>
    <x v="2"/>
    <x v="331"/>
    <x v="2"/>
    <n v="9.57"/>
    <n v="19.14"/>
  </r>
  <r>
    <x v="4"/>
    <x v="0"/>
    <x v="331"/>
    <x v="0"/>
    <n v="2.5499999999999998"/>
    <n v="7.6499999999999995"/>
  </r>
  <r>
    <x v="6"/>
    <x v="3"/>
    <x v="331"/>
    <x v="0"/>
    <n v="6.3"/>
    <n v="18.899999999999999"/>
  </r>
  <r>
    <x v="6"/>
    <x v="0"/>
    <x v="331"/>
    <x v="0"/>
    <n v="5.95"/>
    <n v="17.850000000000001"/>
  </r>
  <r>
    <x v="24"/>
    <x v="2"/>
    <x v="331"/>
    <x v="0"/>
    <n v="8.01"/>
    <n v="24.03"/>
  </r>
  <r>
    <x v="2"/>
    <x v="1"/>
    <x v="331"/>
    <x v="1"/>
    <n v="5.0999999999999996"/>
    <n v="5.0999999999999996"/>
  </r>
  <r>
    <x v="6"/>
    <x v="3"/>
    <x v="331"/>
    <x v="1"/>
    <n v="6.3"/>
    <n v="6.3"/>
  </r>
  <r>
    <x v="23"/>
    <x v="3"/>
    <x v="331"/>
    <x v="2"/>
    <n v="9.35"/>
    <n v="18.7"/>
  </r>
  <r>
    <x v="10"/>
    <x v="3"/>
    <x v="331"/>
    <x v="1"/>
    <n v="13.05"/>
    <n v="13.05"/>
  </r>
  <r>
    <x v="10"/>
    <x v="1"/>
    <x v="331"/>
    <x v="1"/>
    <n v="13.05"/>
    <n v="13.05"/>
  </r>
  <r>
    <x v="21"/>
    <x v="0"/>
    <x v="331"/>
    <x v="2"/>
    <n v="10.199999999999999"/>
    <n v="20.399999999999999"/>
  </r>
  <r>
    <x v="22"/>
    <x v="3"/>
    <x v="331"/>
    <x v="1"/>
    <n v="5.4"/>
    <n v="5.4"/>
  </r>
  <r>
    <x v="0"/>
    <x v="1"/>
    <x v="331"/>
    <x v="1"/>
    <n v="113.1"/>
    <n v="113.1"/>
  </r>
  <r>
    <x v="10"/>
    <x v="2"/>
    <x v="331"/>
    <x v="1"/>
    <n v="12.75"/>
    <n v="12.75"/>
  </r>
  <r>
    <x v="12"/>
    <x v="2"/>
    <x v="331"/>
    <x v="1"/>
    <n v="8.8000000000000007"/>
    <n v="8.8000000000000007"/>
  </r>
  <r>
    <x v="11"/>
    <x v="3"/>
    <x v="331"/>
    <x v="1"/>
    <n v="11.31"/>
    <n v="11.31"/>
  </r>
  <r>
    <x v="2"/>
    <x v="2"/>
    <x v="331"/>
    <x v="1"/>
    <n v="5.0999999999999996"/>
    <n v="5.0999999999999996"/>
  </r>
  <r>
    <x v="9"/>
    <x v="0"/>
    <x v="331"/>
    <x v="2"/>
    <n v="221.4"/>
    <n v="442.8"/>
  </r>
  <r>
    <x v="16"/>
    <x v="1"/>
    <x v="331"/>
    <x v="0"/>
    <n v="9"/>
    <n v="27"/>
  </r>
  <r>
    <x v="22"/>
    <x v="2"/>
    <x v="331"/>
    <x v="1"/>
    <n v="5.0999999999999996"/>
    <n v="5.0999999999999996"/>
  </r>
  <r>
    <x v="12"/>
    <x v="3"/>
    <x v="331"/>
    <x v="1"/>
    <n v="8.5"/>
    <n v="8.5"/>
  </r>
  <r>
    <x v="5"/>
    <x v="1"/>
    <x v="331"/>
    <x v="2"/>
    <n v="11.44"/>
    <n v="22.88"/>
  </r>
  <r>
    <x v="15"/>
    <x v="0"/>
    <x v="331"/>
    <x v="2"/>
    <n v="9.7900000000000009"/>
    <n v="19.580000000000002"/>
  </r>
  <r>
    <x v="3"/>
    <x v="0"/>
    <x v="331"/>
    <x v="1"/>
    <n v="2.67"/>
    <n v="2.67"/>
  </r>
  <r>
    <x v="18"/>
    <x v="3"/>
    <x v="331"/>
    <x v="1"/>
    <n v="10.56"/>
    <n v="10.56"/>
  </r>
  <r>
    <x v="21"/>
    <x v="0"/>
    <x v="331"/>
    <x v="0"/>
    <n v="10.199999999999999"/>
    <n v="30.599999999999998"/>
  </r>
  <r>
    <x v="7"/>
    <x v="0"/>
    <x v="331"/>
    <x v="0"/>
    <n v="12.9"/>
    <n v="38.700000000000003"/>
  </r>
  <r>
    <x v="18"/>
    <x v="2"/>
    <x v="331"/>
    <x v="0"/>
    <n v="10.800000000000002"/>
    <n v="32.400000000000006"/>
  </r>
  <r>
    <x v="9"/>
    <x v="1"/>
    <x v="331"/>
    <x v="2"/>
    <n v="211.56"/>
    <n v="423.12"/>
  </r>
  <r>
    <x v="23"/>
    <x v="1"/>
    <x v="331"/>
    <x v="1"/>
    <n v="9.7900000000000009"/>
    <n v="9.7900000000000009"/>
  </r>
  <r>
    <x v="23"/>
    <x v="0"/>
    <x v="331"/>
    <x v="2"/>
    <n v="9.68"/>
    <n v="19.36"/>
  </r>
  <r>
    <x v="1"/>
    <x v="1"/>
    <x v="331"/>
    <x v="2"/>
    <n v="3.48"/>
    <n v="6.96"/>
  </r>
  <r>
    <x v="5"/>
    <x v="3"/>
    <x v="331"/>
    <x v="2"/>
    <n v="11.18"/>
    <n v="22.36"/>
  </r>
  <r>
    <x v="7"/>
    <x v="0"/>
    <x v="331"/>
    <x v="0"/>
    <n v="13.050000000000002"/>
    <n v="39.150000000000006"/>
  </r>
  <r>
    <x v="3"/>
    <x v="0"/>
    <x v="331"/>
    <x v="0"/>
    <n v="2.61"/>
    <n v="7.83"/>
  </r>
  <r>
    <x v="11"/>
    <x v="2"/>
    <x v="331"/>
    <x v="2"/>
    <n v="11.44"/>
    <n v="22.88"/>
  </r>
  <r>
    <x v="4"/>
    <x v="1"/>
    <x v="331"/>
    <x v="2"/>
    <n v="2.67"/>
    <n v="5.34"/>
  </r>
  <r>
    <x v="2"/>
    <x v="1"/>
    <x v="331"/>
    <x v="1"/>
    <n v="5.0999999999999996"/>
    <n v="5.0999999999999996"/>
  </r>
  <r>
    <x v="22"/>
    <x v="2"/>
    <x v="331"/>
    <x v="1"/>
    <n v="5.28"/>
    <n v="5.28"/>
  </r>
  <r>
    <x v="21"/>
    <x v="2"/>
    <x v="331"/>
    <x v="2"/>
    <n v="10.68"/>
    <n v="21.36"/>
  </r>
  <r>
    <x v="5"/>
    <x v="2"/>
    <x v="331"/>
    <x v="2"/>
    <n v="11.31"/>
    <n v="22.62"/>
  </r>
  <r>
    <x v="1"/>
    <x v="0"/>
    <x v="331"/>
    <x v="0"/>
    <n v="3.6"/>
    <n v="10.8"/>
  </r>
  <r>
    <x v="24"/>
    <x v="0"/>
    <x v="331"/>
    <x v="2"/>
    <n v="7.92"/>
    <n v="15.84"/>
  </r>
  <r>
    <x v="15"/>
    <x v="2"/>
    <x v="331"/>
    <x v="1"/>
    <n v="9.68"/>
    <n v="9.68"/>
  </r>
  <r>
    <x v="1"/>
    <x v="3"/>
    <x v="331"/>
    <x v="2"/>
    <n v="3.6"/>
    <n v="7.2"/>
  </r>
  <r>
    <x v="7"/>
    <x v="2"/>
    <x v="331"/>
    <x v="0"/>
    <n v="12.9"/>
    <n v="38.700000000000003"/>
  </r>
  <r>
    <x v="14"/>
    <x v="2"/>
    <x v="331"/>
    <x v="1"/>
    <n v="196.24"/>
    <n v="196.24"/>
  </r>
  <r>
    <x v="7"/>
    <x v="0"/>
    <x v="331"/>
    <x v="0"/>
    <n v="13.35"/>
    <n v="40.049999999999997"/>
  </r>
  <r>
    <x v="9"/>
    <x v="3"/>
    <x v="331"/>
    <x v="0"/>
    <n v="209.1"/>
    <n v="627.29999999999995"/>
  </r>
  <r>
    <x v="4"/>
    <x v="2"/>
    <x v="331"/>
    <x v="2"/>
    <n v="2.7"/>
    <n v="5.4"/>
  </r>
  <r>
    <x v="20"/>
    <x v="0"/>
    <x v="331"/>
    <x v="2"/>
    <n v="64.38"/>
    <n v="128.76"/>
  </r>
  <r>
    <x v="0"/>
    <x v="3"/>
    <x v="331"/>
    <x v="0"/>
    <n v="114.40000000000002"/>
    <n v="343.20000000000005"/>
  </r>
  <r>
    <x v="4"/>
    <x v="2"/>
    <x v="331"/>
    <x v="2"/>
    <n v="2.5499999999999998"/>
    <n v="5.0999999999999996"/>
  </r>
  <r>
    <x v="17"/>
    <x v="2"/>
    <x v="331"/>
    <x v="2"/>
    <n v="10.32"/>
    <n v="20.64"/>
  </r>
  <r>
    <x v="19"/>
    <x v="3"/>
    <x v="331"/>
    <x v="0"/>
    <n v="6.96"/>
    <n v="20.88"/>
  </r>
  <r>
    <x v="0"/>
    <x v="1"/>
    <x v="331"/>
    <x v="0"/>
    <n v="111.8"/>
    <n v="335.4"/>
  </r>
  <r>
    <x v="5"/>
    <x v="3"/>
    <x v="331"/>
    <x v="2"/>
    <n v="11.049999999999999"/>
    <n v="22.099999999999998"/>
  </r>
  <r>
    <x v="14"/>
    <x v="1"/>
    <x v="331"/>
    <x v="2"/>
    <n v="194.01"/>
    <n v="388.02"/>
  </r>
  <r>
    <x v="1"/>
    <x v="0"/>
    <x v="331"/>
    <x v="0"/>
    <n v="3.4"/>
    <n v="10.199999999999999"/>
  </r>
  <r>
    <x v="2"/>
    <x v="3"/>
    <x v="331"/>
    <x v="1"/>
    <n v="5.0999999999999996"/>
    <n v="5.0999999999999996"/>
  </r>
  <r>
    <x v="3"/>
    <x v="2"/>
    <x v="331"/>
    <x v="2"/>
    <n v="2.67"/>
    <n v="5.34"/>
  </r>
  <r>
    <x v="21"/>
    <x v="0"/>
    <x v="331"/>
    <x v="0"/>
    <n v="10.68"/>
    <n v="32.04"/>
  </r>
  <r>
    <x v="24"/>
    <x v="1"/>
    <x v="331"/>
    <x v="2"/>
    <n v="8.1"/>
    <n v="16.2"/>
  </r>
  <r>
    <x v="14"/>
    <x v="2"/>
    <x v="331"/>
    <x v="2"/>
    <n v="198.47"/>
    <n v="396.94"/>
  </r>
  <r>
    <x v="20"/>
    <x v="2"/>
    <x v="331"/>
    <x v="1"/>
    <n v="62.9"/>
    <n v="62.9"/>
  </r>
  <r>
    <x v="20"/>
    <x v="3"/>
    <x v="331"/>
    <x v="1"/>
    <n v="66.600000000000009"/>
    <n v="66.600000000000009"/>
  </r>
  <r>
    <x v="14"/>
    <x v="1"/>
    <x v="331"/>
    <x v="1"/>
    <n v="189.54999999999998"/>
    <n v="189.54999999999998"/>
  </r>
  <r>
    <x v="18"/>
    <x v="2"/>
    <x v="331"/>
    <x v="2"/>
    <n v="10.8"/>
    <n v="21.6"/>
  </r>
  <r>
    <x v="14"/>
    <x v="0"/>
    <x v="331"/>
    <x v="0"/>
    <n v="196.24"/>
    <n v="588.72"/>
  </r>
  <r>
    <x v="14"/>
    <x v="1"/>
    <x v="331"/>
    <x v="0"/>
    <n v="196.24"/>
    <n v="588.72"/>
  </r>
  <r>
    <x v="7"/>
    <x v="0"/>
    <x v="331"/>
    <x v="1"/>
    <n v="13.5"/>
    <n v="13.5"/>
  </r>
  <r>
    <x v="3"/>
    <x v="2"/>
    <x v="331"/>
    <x v="2"/>
    <n v="2.64"/>
    <n v="5.28"/>
  </r>
  <r>
    <x v="22"/>
    <x v="1"/>
    <x v="331"/>
    <x v="0"/>
    <n v="5.0999999999999996"/>
    <n v="15.299999999999999"/>
  </r>
  <r>
    <x v="10"/>
    <x v="3"/>
    <x v="331"/>
    <x v="1"/>
    <n v="13.5"/>
    <n v="13.5"/>
  </r>
  <r>
    <x v="12"/>
    <x v="0"/>
    <x v="331"/>
    <x v="1"/>
    <n v="8.8000000000000007"/>
    <n v="8.8000000000000007"/>
  </r>
  <r>
    <x v="4"/>
    <x v="0"/>
    <x v="331"/>
    <x v="0"/>
    <n v="2.7000000000000006"/>
    <n v="8.1000000000000014"/>
  </r>
  <r>
    <x v="20"/>
    <x v="2"/>
    <x v="331"/>
    <x v="2"/>
    <n v="65.86"/>
    <n v="131.72"/>
  </r>
  <r>
    <x v="0"/>
    <x v="2"/>
    <x v="331"/>
    <x v="0"/>
    <n v="115.7"/>
    <n v="347.1"/>
  </r>
  <r>
    <x v="7"/>
    <x v="1"/>
    <x v="331"/>
    <x v="0"/>
    <n v="12.75"/>
    <n v="38.25"/>
  </r>
  <r>
    <x v="13"/>
    <x v="1"/>
    <x v="331"/>
    <x v="0"/>
    <n v="4.3499999999999996"/>
    <n v="13.049999999999999"/>
  </r>
  <r>
    <x v="17"/>
    <x v="0"/>
    <x v="331"/>
    <x v="0"/>
    <n v="10.199999999999999"/>
    <n v="30.599999999999998"/>
  </r>
  <r>
    <x v="19"/>
    <x v="3"/>
    <x v="331"/>
    <x v="1"/>
    <n v="7.2"/>
    <n v="7.2"/>
  </r>
  <r>
    <x v="21"/>
    <x v="0"/>
    <x v="331"/>
    <x v="1"/>
    <n v="10.199999999999999"/>
    <n v="10.199999999999999"/>
  </r>
  <r>
    <x v="22"/>
    <x v="1"/>
    <x v="331"/>
    <x v="0"/>
    <n v="5.22"/>
    <n v="15.66"/>
  </r>
  <r>
    <x v="1"/>
    <x v="1"/>
    <x v="331"/>
    <x v="0"/>
    <n v="3.4"/>
    <n v="10.199999999999999"/>
  </r>
  <r>
    <x v="19"/>
    <x v="0"/>
    <x v="331"/>
    <x v="2"/>
    <n v="7.04"/>
    <n v="14.08"/>
  </r>
  <r>
    <x v="7"/>
    <x v="1"/>
    <x v="331"/>
    <x v="1"/>
    <n v="12.9"/>
    <n v="12.9"/>
  </r>
  <r>
    <x v="22"/>
    <x v="1"/>
    <x v="331"/>
    <x v="1"/>
    <n v="5.4"/>
    <n v="5.4"/>
  </r>
  <r>
    <x v="8"/>
    <x v="1"/>
    <x v="331"/>
    <x v="0"/>
    <n v="6.16"/>
    <n v="18.48"/>
  </r>
  <r>
    <x v="17"/>
    <x v="3"/>
    <x v="331"/>
    <x v="0"/>
    <n v="10.32"/>
    <n v="30.96"/>
  </r>
  <r>
    <x v="9"/>
    <x v="3"/>
    <x v="331"/>
    <x v="0"/>
    <n v="211.56000000000003"/>
    <n v="634.68000000000006"/>
  </r>
  <r>
    <x v="13"/>
    <x v="3"/>
    <x v="331"/>
    <x v="2"/>
    <n v="4.45"/>
    <n v="8.9"/>
  </r>
  <r>
    <x v="19"/>
    <x v="1"/>
    <x v="331"/>
    <x v="1"/>
    <n v="6.96"/>
    <n v="6.96"/>
  </r>
  <r>
    <x v="12"/>
    <x v="3"/>
    <x v="331"/>
    <x v="2"/>
    <n v="8.6999999999999993"/>
    <n v="17.399999999999999"/>
  </r>
  <r>
    <x v="22"/>
    <x v="2"/>
    <x v="331"/>
    <x v="1"/>
    <n v="5.22"/>
    <n v="5.22"/>
  </r>
  <r>
    <x v="2"/>
    <x v="2"/>
    <x v="331"/>
    <x v="1"/>
    <n v="5.34"/>
    <n v="5.34"/>
  </r>
  <r>
    <x v="23"/>
    <x v="0"/>
    <x v="331"/>
    <x v="0"/>
    <n v="9.4599999999999991"/>
    <n v="28.379999999999995"/>
  </r>
  <r>
    <x v="11"/>
    <x v="2"/>
    <x v="331"/>
    <x v="2"/>
    <n v="11.700000000000001"/>
    <n v="23.400000000000002"/>
  </r>
  <r>
    <x v="17"/>
    <x v="3"/>
    <x v="331"/>
    <x v="0"/>
    <n v="10.800000000000002"/>
    <n v="32.400000000000006"/>
  </r>
  <r>
    <x v="17"/>
    <x v="3"/>
    <x v="331"/>
    <x v="1"/>
    <n v="10.199999999999999"/>
    <n v="10.199999999999999"/>
  </r>
  <r>
    <x v="10"/>
    <x v="2"/>
    <x v="331"/>
    <x v="2"/>
    <n v="13.35"/>
    <n v="26.7"/>
  </r>
  <r>
    <x v="20"/>
    <x v="1"/>
    <x v="331"/>
    <x v="1"/>
    <n v="64.38"/>
    <n v="64.38"/>
  </r>
  <r>
    <x v="23"/>
    <x v="3"/>
    <x v="331"/>
    <x v="2"/>
    <n v="9.7900000000000009"/>
    <n v="19.580000000000002"/>
  </r>
  <r>
    <x v="19"/>
    <x v="1"/>
    <x v="331"/>
    <x v="0"/>
    <n v="7.12"/>
    <n v="21.36"/>
  </r>
  <r>
    <x v="8"/>
    <x v="2"/>
    <x v="331"/>
    <x v="1"/>
    <n v="6.23"/>
    <n v="6.23"/>
  </r>
  <r>
    <x v="5"/>
    <x v="2"/>
    <x v="331"/>
    <x v="2"/>
    <n v="11.44"/>
    <n v="22.88"/>
  </r>
  <r>
    <x v="3"/>
    <x v="1"/>
    <x v="331"/>
    <x v="0"/>
    <n v="2.58"/>
    <n v="7.74"/>
  </r>
  <r>
    <x v="13"/>
    <x v="2"/>
    <x v="331"/>
    <x v="2"/>
    <n v="4.45"/>
    <n v="8.9"/>
  </r>
  <r>
    <x v="19"/>
    <x v="3"/>
    <x v="331"/>
    <x v="0"/>
    <n v="6.8"/>
    <n v="20.399999999999999"/>
  </r>
  <r>
    <x v="6"/>
    <x v="0"/>
    <x v="331"/>
    <x v="1"/>
    <n v="6.02"/>
    <n v="6.02"/>
  </r>
  <r>
    <x v="14"/>
    <x v="0"/>
    <x v="331"/>
    <x v="0"/>
    <n v="194.01"/>
    <n v="582.03"/>
  </r>
  <r>
    <x v="2"/>
    <x v="1"/>
    <x v="331"/>
    <x v="1"/>
    <n v="5.0999999999999996"/>
    <n v="5.0999999999999996"/>
  </r>
  <r>
    <x v="24"/>
    <x v="0"/>
    <x v="331"/>
    <x v="2"/>
    <n v="7.74"/>
    <n v="15.48"/>
  </r>
  <r>
    <x v="16"/>
    <x v="2"/>
    <x v="331"/>
    <x v="1"/>
    <n v="8.6"/>
    <n v="8.6"/>
  </r>
  <r>
    <x v="13"/>
    <x v="0"/>
    <x v="331"/>
    <x v="1"/>
    <n v="4.45"/>
    <n v="4.45"/>
  </r>
  <r>
    <x v="9"/>
    <x v="0"/>
    <x v="331"/>
    <x v="2"/>
    <n v="218.94"/>
    <n v="437.88"/>
  </r>
  <r>
    <x v="10"/>
    <x v="3"/>
    <x v="331"/>
    <x v="0"/>
    <n v="12.9"/>
    <n v="38.700000000000003"/>
  </r>
  <r>
    <x v="2"/>
    <x v="2"/>
    <x v="331"/>
    <x v="2"/>
    <n v="5.34"/>
    <n v="10.68"/>
  </r>
  <r>
    <x v="8"/>
    <x v="1"/>
    <x v="331"/>
    <x v="1"/>
    <n v="5.95"/>
    <n v="5.95"/>
  </r>
  <r>
    <x v="22"/>
    <x v="3"/>
    <x v="331"/>
    <x v="2"/>
    <n v="5.16"/>
    <n v="10.32"/>
  </r>
  <r>
    <x v="18"/>
    <x v="2"/>
    <x v="331"/>
    <x v="0"/>
    <n v="10.68"/>
    <n v="32.04"/>
  </r>
  <r>
    <x v="24"/>
    <x v="1"/>
    <x v="331"/>
    <x v="2"/>
    <n v="7.92"/>
    <n v="15.84"/>
  </r>
  <r>
    <x v="13"/>
    <x v="1"/>
    <x v="331"/>
    <x v="1"/>
    <n v="4.25"/>
    <n v="4.25"/>
  </r>
  <r>
    <x v="0"/>
    <x v="0"/>
    <x v="331"/>
    <x v="1"/>
    <n v="113.1"/>
    <n v="113.1"/>
  </r>
  <r>
    <x v="2"/>
    <x v="2"/>
    <x v="331"/>
    <x v="0"/>
    <n v="5.34"/>
    <n v="16.02"/>
  </r>
  <r>
    <x v="22"/>
    <x v="1"/>
    <x v="332"/>
    <x v="1"/>
    <n v="5.16"/>
    <n v="5.16"/>
  </r>
  <r>
    <x v="11"/>
    <x v="0"/>
    <x v="332"/>
    <x v="0"/>
    <n v="11.700000000000001"/>
    <n v="35.1"/>
  </r>
  <r>
    <x v="24"/>
    <x v="0"/>
    <x v="332"/>
    <x v="2"/>
    <n v="8.01"/>
    <n v="16.02"/>
  </r>
  <r>
    <x v="20"/>
    <x v="3"/>
    <x v="332"/>
    <x v="2"/>
    <n v="65.12"/>
    <n v="130.24"/>
  </r>
  <r>
    <x v="20"/>
    <x v="3"/>
    <x v="332"/>
    <x v="2"/>
    <n v="66.600000000000009"/>
    <n v="133.20000000000002"/>
  </r>
  <r>
    <x v="15"/>
    <x v="2"/>
    <x v="332"/>
    <x v="2"/>
    <n v="9.68"/>
    <n v="19.36"/>
  </r>
  <r>
    <x v="12"/>
    <x v="0"/>
    <x v="332"/>
    <x v="2"/>
    <n v="8.5"/>
    <n v="17"/>
  </r>
  <r>
    <x v="3"/>
    <x v="3"/>
    <x v="332"/>
    <x v="2"/>
    <n v="2.61"/>
    <n v="5.22"/>
  </r>
  <r>
    <x v="18"/>
    <x v="2"/>
    <x v="332"/>
    <x v="0"/>
    <n v="10.68"/>
    <n v="32.04"/>
  </r>
  <r>
    <x v="8"/>
    <x v="1"/>
    <x v="332"/>
    <x v="2"/>
    <n v="6.02"/>
    <n v="12.04"/>
  </r>
  <r>
    <x v="11"/>
    <x v="1"/>
    <x v="332"/>
    <x v="0"/>
    <n v="11.31"/>
    <n v="33.93"/>
  </r>
  <r>
    <x v="18"/>
    <x v="2"/>
    <x v="332"/>
    <x v="2"/>
    <n v="10.199999999999999"/>
    <n v="20.399999999999999"/>
  </r>
  <r>
    <x v="7"/>
    <x v="1"/>
    <x v="332"/>
    <x v="2"/>
    <n v="12.9"/>
    <n v="25.8"/>
  </r>
  <r>
    <x v="10"/>
    <x v="3"/>
    <x v="332"/>
    <x v="1"/>
    <n v="13.05"/>
    <n v="13.05"/>
  </r>
  <r>
    <x v="20"/>
    <x v="1"/>
    <x v="332"/>
    <x v="2"/>
    <n v="63.64"/>
    <n v="127.28"/>
  </r>
  <r>
    <x v="10"/>
    <x v="0"/>
    <x v="332"/>
    <x v="0"/>
    <n v="12.75"/>
    <n v="38.25"/>
  </r>
  <r>
    <x v="22"/>
    <x v="0"/>
    <x v="332"/>
    <x v="2"/>
    <n v="5.0999999999999996"/>
    <n v="10.199999999999999"/>
  </r>
  <r>
    <x v="8"/>
    <x v="0"/>
    <x v="332"/>
    <x v="0"/>
    <n v="6.3"/>
    <n v="18.899999999999999"/>
  </r>
  <r>
    <x v="20"/>
    <x v="0"/>
    <x v="332"/>
    <x v="1"/>
    <n v="64.38"/>
    <n v="64.38"/>
  </r>
  <r>
    <x v="0"/>
    <x v="3"/>
    <x v="332"/>
    <x v="0"/>
    <n v="110.5"/>
    <n v="331.5"/>
  </r>
  <r>
    <x v="17"/>
    <x v="3"/>
    <x v="332"/>
    <x v="2"/>
    <n v="10.56"/>
    <n v="21.12"/>
  </r>
  <r>
    <x v="21"/>
    <x v="0"/>
    <x v="332"/>
    <x v="2"/>
    <n v="10.199999999999999"/>
    <n v="20.399999999999999"/>
  </r>
  <r>
    <x v="7"/>
    <x v="2"/>
    <x v="332"/>
    <x v="1"/>
    <n v="13.05"/>
    <n v="13.05"/>
  </r>
  <r>
    <x v="11"/>
    <x v="0"/>
    <x v="332"/>
    <x v="0"/>
    <n v="11.18"/>
    <n v="33.54"/>
  </r>
  <r>
    <x v="9"/>
    <x v="1"/>
    <x v="332"/>
    <x v="1"/>
    <n v="211.56"/>
    <n v="211.56"/>
  </r>
  <r>
    <x v="5"/>
    <x v="2"/>
    <x v="332"/>
    <x v="1"/>
    <n v="11.049999999999999"/>
    <n v="11.049999999999999"/>
  </r>
  <r>
    <x v="6"/>
    <x v="3"/>
    <x v="332"/>
    <x v="2"/>
    <n v="5.95"/>
    <n v="11.9"/>
  </r>
  <r>
    <x v="19"/>
    <x v="1"/>
    <x v="332"/>
    <x v="0"/>
    <n v="7.04"/>
    <n v="21.12"/>
  </r>
  <r>
    <x v="4"/>
    <x v="1"/>
    <x v="332"/>
    <x v="0"/>
    <n v="2.61"/>
    <n v="7.83"/>
  </r>
  <r>
    <x v="20"/>
    <x v="0"/>
    <x v="332"/>
    <x v="0"/>
    <n v="65.12"/>
    <n v="195.36"/>
  </r>
  <r>
    <x v="12"/>
    <x v="1"/>
    <x v="332"/>
    <x v="2"/>
    <n v="8.6"/>
    <n v="17.2"/>
  </r>
  <r>
    <x v="13"/>
    <x v="0"/>
    <x v="332"/>
    <x v="2"/>
    <n v="4.4000000000000004"/>
    <n v="8.8000000000000007"/>
  </r>
  <r>
    <x v="23"/>
    <x v="1"/>
    <x v="332"/>
    <x v="0"/>
    <n v="9.68"/>
    <n v="29.04"/>
  </r>
  <r>
    <x v="15"/>
    <x v="3"/>
    <x v="332"/>
    <x v="0"/>
    <n v="9.9"/>
    <n v="29.700000000000003"/>
  </r>
  <r>
    <x v="5"/>
    <x v="2"/>
    <x v="332"/>
    <x v="1"/>
    <n v="11.31"/>
    <n v="11.31"/>
  </r>
  <r>
    <x v="13"/>
    <x v="2"/>
    <x v="332"/>
    <x v="2"/>
    <n v="4.4000000000000004"/>
    <n v="8.8000000000000007"/>
  </r>
  <r>
    <x v="3"/>
    <x v="3"/>
    <x v="332"/>
    <x v="1"/>
    <n v="2.64"/>
    <n v="2.64"/>
  </r>
  <r>
    <x v="17"/>
    <x v="3"/>
    <x v="332"/>
    <x v="1"/>
    <n v="10.8"/>
    <n v="10.8"/>
  </r>
  <r>
    <x v="5"/>
    <x v="2"/>
    <x v="332"/>
    <x v="1"/>
    <n v="11.700000000000001"/>
    <n v="11.700000000000001"/>
  </r>
  <r>
    <x v="19"/>
    <x v="2"/>
    <x v="332"/>
    <x v="0"/>
    <n v="7.2"/>
    <n v="21.6"/>
  </r>
  <r>
    <x v="3"/>
    <x v="1"/>
    <x v="332"/>
    <x v="0"/>
    <n v="2.5499999999999998"/>
    <n v="7.6499999999999995"/>
  </r>
  <r>
    <x v="0"/>
    <x v="3"/>
    <x v="332"/>
    <x v="1"/>
    <n v="113.1"/>
    <n v="113.1"/>
  </r>
  <r>
    <x v="11"/>
    <x v="1"/>
    <x v="332"/>
    <x v="1"/>
    <n v="11.31"/>
    <n v="11.31"/>
  </r>
  <r>
    <x v="10"/>
    <x v="1"/>
    <x v="332"/>
    <x v="0"/>
    <n v="13.199999999999998"/>
    <n v="39.599999999999994"/>
  </r>
  <r>
    <x v="20"/>
    <x v="3"/>
    <x v="332"/>
    <x v="2"/>
    <n v="65.12"/>
    <n v="130.24"/>
  </r>
  <r>
    <x v="19"/>
    <x v="0"/>
    <x v="332"/>
    <x v="1"/>
    <n v="7.04"/>
    <n v="7.04"/>
  </r>
  <r>
    <x v="0"/>
    <x v="1"/>
    <x v="332"/>
    <x v="2"/>
    <n v="113.1"/>
    <n v="226.2"/>
  </r>
  <r>
    <x v="0"/>
    <x v="3"/>
    <x v="332"/>
    <x v="1"/>
    <n v="117"/>
    <n v="117"/>
  </r>
  <r>
    <x v="11"/>
    <x v="3"/>
    <x v="332"/>
    <x v="2"/>
    <n v="11.700000000000001"/>
    <n v="23.400000000000002"/>
  </r>
  <r>
    <x v="16"/>
    <x v="1"/>
    <x v="332"/>
    <x v="0"/>
    <n v="8.5"/>
    <n v="25.5"/>
  </r>
  <r>
    <x v="21"/>
    <x v="2"/>
    <x v="332"/>
    <x v="0"/>
    <n v="10.32"/>
    <n v="30.96"/>
  </r>
  <r>
    <x v="13"/>
    <x v="1"/>
    <x v="332"/>
    <x v="0"/>
    <n v="4.4000000000000004"/>
    <n v="13.200000000000001"/>
  </r>
  <r>
    <x v="19"/>
    <x v="3"/>
    <x v="332"/>
    <x v="0"/>
    <n v="6.88"/>
    <n v="20.64"/>
  </r>
  <r>
    <x v="11"/>
    <x v="2"/>
    <x v="332"/>
    <x v="1"/>
    <n v="11.31"/>
    <n v="11.31"/>
  </r>
  <r>
    <x v="0"/>
    <x v="3"/>
    <x v="332"/>
    <x v="1"/>
    <n v="115.7"/>
    <n v="115.7"/>
  </r>
  <r>
    <x v="3"/>
    <x v="1"/>
    <x v="332"/>
    <x v="2"/>
    <n v="2.61"/>
    <n v="5.22"/>
  </r>
  <r>
    <x v="23"/>
    <x v="3"/>
    <x v="332"/>
    <x v="1"/>
    <n v="9.57"/>
    <n v="9.57"/>
  </r>
  <r>
    <x v="6"/>
    <x v="1"/>
    <x v="332"/>
    <x v="2"/>
    <n v="6.3"/>
    <n v="12.6"/>
  </r>
  <r>
    <x v="21"/>
    <x v="1"/>
    <x v="332"/>
    <x v="1"/>
    <n v="10.44"/>
    <n v="10.44"/>
  </r>
  <r>
    <x v="15"/>
    <x v="1"/>
    <x v="332"/>
    <x v="2"/>
    <n v="9.9"/>
    <n v="19.8"/>
  </r>
  <r>
    <x v="10"/>
    <x v="2"/>
    <x v="332"/>
    <x v="1"/>
    <n v="13.05"/>
    <n v="13.05"/>
  </r>
  <r>
    <x v="10"/>
    <x v="0"/>
    <x v="332"/>
    <x v="0"/>
    <n v="13.050000000000002"/>
    <n v="39.150000000000006"/>
  </r>
  <r>
    <x v="22"/>
    <x v="1"/>
    <x v="332"/>
    <x v="1"/>
    <n v="5.0999999999999996"/>
    <n v="5.0999999999999996"/>
  </r>
  <r>
    <x v="17"/>
    <x v="1"/>
    <x v="332"/>
    <x v="1"/>
    <n v="10.44"/>
    <n v="10.44"/>
  </r>
  <r>
    <x v="19"/>
    <x v="3"/>
    <x v="332"/>
    <x v="2"/>
    <n v="7.2"/>
    <n v="14.4"/>
  </r>
  <r>
    <x v="15"/>
    <x v="3"/>
    <x v="332"/>
    <x v="1"/>
    <n v="9.57"/>
    <n v="9.57"/>
  </r>
  <r>
    <x v="9"/>
    <x v="2"/>
    <x v="332"/>
    <x v="0"/>
    <n v="211.56000000000003"/>
    <n v="634.68000000000006"/>
  </r>
  <r>
    <x v="1"/>
    <x v="0"/>
    <x v="332"/>
    <x v="2"/>
    <n v="3.48"/>
    <n v="6.96"/>
  </r>
  <r>
    <x v="17"/>
    <x v="3"/>
    <x v="332"/>
    <x v="0"/>
    <n v="10.800000000000002"/>
    <n v="32.400000000000006"/>
  </r>
  <r>
    <x v="8"/>
    <x v="2"/>
    <x v="332"/>
    <x v="1"/>
    <n v="6.23"/>
    <n v="6.23"/>
  </r>
  <r>
    <x v="18"/>
    <x v="1"/>
    <x v="332"/>
    <x v="0"/>
    <n v="10.199999999999999"/>
    <n v="30.599999999999998"/>
  </r>
  <r>
    <x v="23"/>
    <x v="2"/>
    <x v="332"/>
    <x v="0"/>
    <n v="9.68"/>
    <n v="29.04"/>
  </r>
  <r>
    <x v="8"/>
    <x v="0"/>
    <x v="332"/>
    <x v="1"/>
    <n v="6.3"/>
    <n v="6.3"/>
  </r>
  <r>
    <x v="4"/>
    <x v="1"/>
    <x v="332"/>
    <x v="2"/>
    <n v="2.67"/>
    <n v="5.34"/>
  </r>
  <r>
    <x v="0"/>
    <x v="0"/>
    <x v="332"/>
    <x v="0"/>
    <n v="117"/>
    <n v="351"/>
  </r>
  <r>
    <x v="5"/>
    <x v="1"/>
    <x v="332"/>
    <x v="2"/>
    <n v="11.18"/>
    <n v="22.36"/>
  </r>
  <r>
    <x v="5"/>
    <x v="1"/>
    <x v="332"/>
    <x v="1"/>
    <n v="11.31"/>
    <n v="11.31"/>
  </r>
  <r>
    <x v="22"/>
    <x v="1"/>
    <x v="332"/>
    <x v="2"/>
    <n v="5.22"/>
    <n v="10.44"/>
  </r>
  <r>
    <x v="19"/>
    <x v="2"/>
    <x v="332"/>
    <x v="1"/>
    <n v="6.8"/>
    <n v="6.8"/>
  </r>
  <r>
    <x v="21"/>
    <x v="1"/>
    <x v="332"/>
    <x v="2"/>
    <n v="10.56"/>
    <n v="21.12"/>
  </r>
  <r>
    <x v="2"/>
    <x v="2"/>
    <x v="332"/>
    <x v="1"/>
    <n v="5.0999999999999996"/>
    <n v="5.0999999999999996"/>
  </r>
  <r>
    <x v="16"/>
    <x v="0"/>
    <x v="332"/>
    <x v="2"/>
    <n v="8.5"/>
    <n v="17"/>
  </r>
  <r>
    <x v="0"/>
    <x v="2"/>
    <x v="332"/>
    <x v="2"/>
    <n v="111.8"/>
    <n v="223.6"/>
  </r>
  <r>
    <x v="19"/>
    <x v="0"/>
    <x v="332"/>
    <x v="0"/>
    <n v="6.8"/>
    <n v="20.399999999999999"/>
  </r>
  <r>
    <x v="20"/>
    <x v="0"/>
    <x v="332"/>
    <x v="2"/>
    <n v="65.86"/>
    <n v="131.72"/>
  </r>
  <r>
    <x v="17"/>
    <x v="1"/>
    <x v="332"/>
    <x v="0"/>
    <n v="10.199999999999999"/>
    <n v="30.599999999999998"/>
  </r>
  <r>
    <x v="3"/>
    <x v="1"/>
    <x v="332"/>
    <x v="0"/>
    <n v="2.67"/>
    <n v="8.01"/>
  </r>
  <r>
    <x v="21"/>
    <x v="2"/>
    <x v="332"/>
    <x v="1"/>
    <n v="10.199999999999999"/>
    <n v="10.199999999999999"/>
  </r>
  <r>
    <x v="2"/>
    <x v="3"/>
    <x v="332"/>
    <x v="1"/>
    <n v="5.16"/>
    <n v="5.16"/>
  </r>
  <r>
    <x v="8"/>
    <x v="1"/>
    <x v="332"/>
    <x v="2"/>
    <n v="6.23"/>
    <n v="12.46"/>
  </r>
  <r>
    <x v="16"/>
    <x v="3"/>
    <x v="332"/>
    <x v="0"/>
    <n v="8.8000000000000007"/>
    <n v="26.400000000000002"/>
  </r>
  <r>
    <x v="18"/>
    <x v="0"/>
    <x v="332"/>
    <x v="0"/>
    <n v="10.199999999999999"/>
    <n v="30.599999999999998"/>
  </r>
  <r>
    <x v="13"/>
    <x v="3"/>
    <x v="332"/>
    <x v="1"/>
    <n v="4.45"/>
    <n v="4.45"/>
  </r>
  <r>
    <x v="3"/>
    <x v="2"/>
    <x v="332"/>
    <x v="0"/>
    <n v="2.58"/>
    <n v="7.74"/>
  </r>
  <r>
    <x v="1"/>
    <x v="2"/>
    <x v="332"/>
    <x v="2"/>
    <n v="3.6"/>
    <n v="7.2"/>
  </r>
  <r>
    <x v="10"/>
    <x v="0"/>
    <x v="332"/>
    <x v="1"/>
    <n v="12.75"/>
    <n v="12.75"/>
  </r>
  <r>
    <x v="5"/>
    <x v="1"/>
    <x v="332"/>
    <x v="1"/>
    <n v="11.44"/>
    <n v="11.44"/>
  </r>
  <r>
    <x v="24"/>
    <x v="2"/>
    <x v="332"/>
    <x v="0"/>
    <n v="8.01"/>
    <n v="24.03"/>
  </r>
  <r>
    <x v="10"/>
    <x v="3"/>
    <x v="332"/>
    <x v="0"/>
    <n v="13.050000000000002"/>
    <n v="39.150000000000006"/>
  </r>
  <r>
    <x v="24"/>
    <x v="2"/>
    <x v="332"/>
    <x v="0"/>
    <n v="8.1"/>
    <n v="24.299999999999997"/>
  </r>
  <r>
    <x v="8"/>
    <x v="2"/>
    <x v="332"/>
    <x v="2"/>
    <n v="6.23"/>
    <n v="12.46"/>
  </r>
  <r>
    <x v="20"/>
    <x v="0"/>
    <x v="332"/>
    <x v="0"/>
    <n v="65.86"/>
    <n v="197.57999999999998"/>
  </r>
  <r>
    <x v="0"/>
    <x v="3"/>
    <x v="332"/>
    <x v="0"/>
    <n v="117"/>
    <n v="351"/>
  </r>
  <r>
    <x v="24"/>
    <x v="3"/>
    <x v="332"/>
    <x v="1"/>
    <n v="7.92"/>
    <n v="7.92"/>
  </r>
  <r>
    <x v="1"/>
    <x v="0"/>
    <x v="332"/>
    <x v="1"/>
    <n v="3.44"/>
    <n v="3.44"/>
  </r>
  <r>
    <x v="22"/>
    <x v="2"/>
    <x v="332"/>
    <x v="1"/>
    <n v="5.16"/>
    <n v="5.16"/>
  </r>
  <r>
    <x v="9"/>
    <x v="3"/>
    <x v="332"/>
    <x v="1"/>
    <n v="214.02"/>
    <n v="214.02"/>
  </r>
  <r>
    <x v="7"/>
    <x v="1"/>
    <x v="332"/>
    <x v="2"/>
    <n v="13.5"/>
    <n v="27"/>
  </r>
  <r>
    <x v="14"/>
    <x v="0"/>
    <x v="332"/>
    <x v="0"/>
    <n v="189.54999999999998"/>
    <n v="568.65"/>
  </r>
  <r>
    <x v="16"/>
    <x v="1"/>
    <x v="332"/>
    <x v="1"/>
    <n v="8.5"/>
    <n v="8.5"/>
  </r>
  <r>
    <x v="12"/>
    <x v="2"/>
    <x v="332"/>
    <x v="0"/>
    <n v="8.8000000000000007"/>
    <n v="26.400000000000002"/>
  </r>
  <r>
    <x v="8"/>
    <x v="2"/>
    <x v="332"/>
    <x v="1"/>
    <n v="6.02"/>
    <n v="6.02"/>
  </r>
  <r>
    <x v="20"/>
    <x v="0"/>
    <x v="332"/>
    <x v="2"/>
    <n v="64.38"/>
    <n v="128.76"/>
  </r>
  <r>
    <x v="21"/>
    <x v="3"/>
    <x v="332"/>
    <x v="1"/>
    <n v="10.8"/>
    <n v="10.8"/>
  </r>
  <r>
    <x v="13"/>
    <x v="0"/>
    <x v="332"/>
    <x v="2"/>
    <n v="4.25"/>
    <n v="8.5"/>
  </r>
  <r>
    <x v="10"/>
    <x v="0"/>
    <x v="332"/>
    <x v="2"/>
    <n v="12.75"/>
    <n v="25.5"/>
  </r>
  <r>
    <x v="21"/>
    <x v="3"/>
    <x v="332"/>
    <x v="2"/>
    <n v="10.44"/>
    <n v="20.88"/>
  </r>
  <r>
    <x v="14"/>
    <x v="0"/>
    <x v="332"/>
    <x v="0"/>
    <n v="200.70000000000002"/>
    <n v="602.1"/>
  </r>
  <r>
    <x v="3"/>
    <x v="0"/>
    <x v="332"/>
    <x v="2"/>
    <n v="2.64"/>
    <n v="5.28"/>
  </r>
  <r>
    <x v="23"/>
    <x v="2"/>
    <x v="332"/>
    <x v="1"/>
    <n v="9.9"/>
    <n v="9.9"/>
  </r>
  <r>
    <x v="8"/>
    <x v="0"/>
    <x v="332"/>
    <x v="0"/>
    <n v="6.16"/>
    <n v="18.48"/>
  </r>
  <r>
    <x v="15"/>
    <x v="3"/>
    <x v="332"/>
    <x v="1"/>
    <n v="9.4599999999999991"/>
    <n v="9.4599999999999991"/>
  </r>
  <r>
    <x v="13"/>
    <x v="3"/>
    <x v="332"/>
    <x v="0"/>
    <n v="4.45"/>
    <n v="13.350000000000001"/>
  </r>
  <r>
    <x v="6"/>
    <x v="3"/>
    <x v="332"/>
    <x v="1"/>
    <n v="6.09"/>
    <n v="6.09"/>
  </r>
  <r>
    <x v="18"/>
    <x v="2"/>
    <x v="332"/>
    <x v="1"/>
    <n v="10.199999999999999"/>
    <n v="10.199999999999999"/>
  </r>
  <r>
    <x v="17"/>
    <x v="3"/>
    <x v="332"/>
    <x v="1"/>
    <n v="10.8"/>
    <n v="10.8"/>
  </r>
  <r>
    <x v="8"/>
    <x v="2"/>
    <x v="332"/>
    <x v="0"/>
    <n v="6.16"/>
    <n v="18.48"/>
  </r>
  <r>
    <x v="20"/>
    <x v="1"/>
    <x v="332"/>
    <x v="2"/>
    <n v="65.86"/>
    <n v="131.72"/>
  </r>
  <r>
    <x v="20"/>
    <x v="0"/>
    <x v="332"/>
    <x v="0"/>
    <n v="65.12"/>
    <n v="195.36"/>
  </r>
  <r>
    <x v="15"/>
    <x v="1"/>
    <x v="332"/>
    <x v="2"/>
    <n v="9.35"/>
    <n v="18.7"/>
  </r>
  <r>
    <x v="6"/>
    <x v="0"/>
    <x v="332"/>
    <x v="1"/>
    <n v="6.02"/>
    <n v="6.02"/>
  </r>
  <r>
    <x v="10"/>
    <x v="3"/>
    <x v="332"/>
    <x v="2"/>
    <n v="12.9"/>
    <n v="25.8"/>
  </r>
  <r>
    <x v="5"/>
    <x v="0"/>
    <x v="332"/>
    <x v="2"/>
    <n v="11.44"/>
    <n v="22.88"/>
  </r>
  <r>
    <x v="7"/>
    <x v="1"/>
    <x v="332"/>
    <x v="2"/>
    <n v="13.35"/>
    <n v="26.7"/>
  </r>
  <r>
    <x v="1"/>
    <x v="2"/>
    <x v="332"/>
    <x v="1"/>
    <n v="3.48"/>
    <n v="3.48"/>
  </r>
  <r>
    <x v="19"/>
    <x v="3"/>
    <x v="332"/>
    <x v="2"/>
    <n v="6.8"/>
    <n v="13.6"/>
  </r>
  <r>
    <x v="9"/>
    <x v="3"/>
    <x v="332"/>
    <x v="2"/>
    <n v="221.4"/>
    <n v="442.8"/>
  </r>
  <r>
    <x v="15"/>
    <x v="2"/>
    <x v="332"/>
    <x v="1"/>
    <n v="9.68"/>
    <n v="9.68"/>
  </r>
  <r>
    <x v="10"/>
    <x v="1"/>
    <x v="332"/>
    <x v="0"/>
    <n v="13.35"/>
    <n v="40.049999999999997"/>
  </r>
  <r>
    <x v="9"/>
    <x v="1"/>
    <x v="332"/>
    <x v="0"/>
    <n v="218.93999999999997"/>
    <n v="656.81999999999994"/>
  </r>
  <r>
    <x v="17"/>
    <x v="2"/>
    <x v="332"/>
    <x v="0"/>
    <n v="10.68"/>
    <n v="32.04"/>
  </r>
  <r>
    <x v="18"/>
    <x v="3"/>
    <x v="332"/>
    <x v="1"/>
    <n v="10.8"/>
    <n v="10.8"/>
  </r>
  <r>
    <x v="19"/>
    <x v="1"/>
    <x v="332"/>
    <x v="0"/>
    <n v="6.8"/>
    <n v="20.399999999999999"/>
  </r>
  <r>
    <x v="1"/>
    <x v="2"/>
    <x v="332"/>
    <x v="0"/>
    <n v="3.52"/>
    <n v="10.56"/>
  </r>
  <r>
    <x v="23"/>
    <x v="1"/>
    <x v="332"/>
    <x v="0"/>
    <n v="9.35"/>
    <n v="28.049999999999997"/>
  </r>
  <r>
    <x v="16"/>
    <x v="2"/>
    <x v="332"/>
    <x v="2"/>
    <n v="8.6999999999999993"/>
    <n v="17.399999999999999"/>
  </r>
  <r>
    <x v="12"/>
    <x v="1"/>
    <x v="332"/>
    <x v="2"/>
    <n v="8.6999999999999993"/>
    <n v="17.399999999999999"/>
  </r>
  <r>
    <x v="1"/>
    <x v="3"/>
    <x v="332"/>
    <x v="0"/>
    <n v="3.6"/>
    <n v="10.8"/>
  </r>
  <r>
    <x v="19"/>
    <x v="1"/>
    <x v="332"/>
    <x v="1"/>
    <n v="6.96"/>
    <n v="6.96"/>
  </r>
  <r>
    <x v="6"/>
    <x v="1"/>
    <x v="332"/>
    <x v="0"/>
    <n v="6.16"/>
    <n v="18.48"/>
  </r>
  <r>
    <x v="5"/>
    <x v="2"/>
    <x v="332"/>
    <x v="0"/>
    <n v="11.18"/>
    <n v="33.54"/>
  </r>
  <r>
    <x v="21"/>
    <x v="2"/>
    <x v="332"/>
    <x v="1"/>
    <n v="10.44"/>
    <n v="10.44"/>
  </r>
  <r>
    <x v="11"/>
    <x v="1"/>
    <x v="332"/>
    <x v="0"/>
    <n v="11.44"/>
    <n v="34.32"/>
  </r>
  <r>
    <x v="19"/>
    <x v="0"/>
    <x v="332"/>
    <x v="2"/>
    <n v="7.12"/>
    <n v="14.24"/>
  </r>
  <r>
    <x v="15"/>
    <x v="0"/>
    <x v="332"/>
    <x v="2"/>
    <n v="9.35"/>
    <n v="18.7"/>
  </r>
  <r>
    <x v="1"/>
    <x v="2"/>
    <x v="332"/>
    <x v="0"/>
    <n v="3.4"/>
    <n v="10.199999999999999"/>
  </r>
  <r>
    <x v="11"/>
    <x v="2"/>
    <x v="332"/>
    <x v="1"/>
    <n v="11.57"/>
    <n v="11.57"/>
  </r>
  <r>
    <x v="3"/>
    <x v="3"/>
    <x v="332"/>
    <x v="0"/>
    <n v="2.64"/>
    <n v="7.92"/>
  </r>
  <r>
    <x v="14"/>
    <x v="0"/>
    <x v="332"/>
    <x v="0"/>
    <n v="191.78"/>
    <n v="575.34"/>
  </r>
  <r>
    <x v="0"/>
    <x v="0"/>
    <x v="332"/>
    <x v="1"/>
    <n v="110.5"/>
    <n v="110.5"/>
  </r>
  <r>
    <x v="19"/>
    <x v="0"/>
    <x v="332"/>
    <x v="0"/>
    <n v="7.12"/>
    <n v="21.36"/>
  </r>
  <r>
    <x v="19"/>
    <x v="3"/>
    <x v="332"/>
    <x v="2"/>
    <n v="6.8"/>
    <n v="13.6"/>
  </r>
  <r>
    <x v="20"/>
    <x v="2"/>
    <x v="332"/>
    <x v="1"/>
    <n v="64.38"/>
    <n v="64.38"/>
  </r>
  <r>
    <x v="5"/>
    <x v="3"/>
    <x v="332"/>
    <x v="0"/>
    <n v="11.18"/>
    <n v="33.54"/>
  </r>
  <r>
    <x v="7"/>
    <x v="0"/>
    <x v="332"/>
    <x v="2"/>
    <n v="13.05"/>
    <n v="26.1"/>
  </r>
  <r>
    <x v="6"/>
    <x v="3"/>
    <x v="332"/>
    <x v="1"/>
    <n v="5.95"/>
    <n v="5.95"/>
  </r>
  <r>
    <x v="9"/>
    <x v="1"/>
    <x v="332"/>
    <x v="0"/>
    <n v="216.48"/>
    <n v="649.43999999999994"/>
  </r>
  <r>
    <x v="7"/>
    <x v="2"/>
    <x v="333"/>
    <x v="1"/>
    <n v="12.9"/>
    <n v="12.9"/>
  </r>
  <r>
    <x v="24"/>
    <x v="0"/>
    <x v="333"/>
    <x v="1"/>
    <n v="8.01"/>
    <n v="8.01"/>
  </r>
  <r>
    <x v="5"/>
    <x v="3"/>
    <x v="333"/>
    <x v="1"/>
    <n v="11.31"/>
    <n v="11.31"/>
  </r>
  <r>
    <x v="18"/>
    <x v="1"/>
    <x v="333"/>
    <x v="0"/>
    <n v="10.68"/>
    <n v="32.04"/>
  </r>
  <r>
    <x v="8"/>
    <x v="0"/>
    <x v="333"/>
    <x v="1"/>
    <n v="6.09"/>
    <n v="6.09"/>
  </r>
  <r>
    <x v="17"/>
    <x v="0"/>
    <x v="333"/>
    <x v="0"/>
    <n v="10.32"/>
    <n v="30.96"/>
  </r>
  <r>
    <x v="9"/>
    <x v="2"/>
    <x v="333"/>
    <x v="2"/>
    <n v="216.48"/>
    <n v="432.96"/>
  </r>
  <r>
    <x v="9"/>
    <x v="1"/>
    <x v="333"/>
    <x v="2"/>
    <n v="211.56"/>
    <n v="423.12"/>
  </r>
  <r>
    <x v="18"/>
    <x v="0"/>
    <x v="333"/>
    <x v="1"/>
    <n v="10.56"/>
    <n v="10.56"/>
  </r>
  <r>
    <x v="6"/>
    <x v="3"/>
    <x v="333"/>
    <x v="0"/>
    <n v="6.02"/>
    <n v="18.059999999999999"/>
  </r>
  <r>
    <x v="5"/>
    <x v="1"/>
    <x v="333"/>
    <x v="2"/>
    <n v="11.31"/>
    <n v="22.62"/>
  </r>
  <r>
    <x v="15"/>
    <x v="2"/>
    <x v="333"/>
    <x v="0"/>
    <n v="9.7900000000000009"/>
    <n v="29.370000000000005"/>
  </r>
  <r>
    <x v="16"/>
    <x v="3"/>
    <x v="333"/>
    <x v="2"/>
    <n v="8.9"/>
    <n v="17.8"/>
  </r>
  <r>
    <x v="3"/>
    <x v="1"/>
    <x v="333"/>
    <x v="1"/>
    <n v="2.61"/>
    <n v="2.61"/>
  </r>
  <r>
    <x v="8"/>
    <x v="0"/>
    <x v="333"/>
    <x v="0"/>
    <n v="6.23"/>
    <n v="18.690000000000001"/>
  </r>
  <r>
    <x v="1"/>
    <x v="3"/>
    <x v="333"/>
    <x v="2"/>
    <n v="3.44"/>
    <n v="6.88"/>
  </r>
  <r>
    <x v="20"/>
    <x v="0"/>
    <x v="333"/>
    <x v="2"/>
    <n v="64.38"/>
    <n v="128.76"/>
  </r>
  <r>
    <x v="3"/>
    <x v="3"/>
    <x v="333"/>
    <x v="1"/>
    <n v="2.61"/>
    <n v="2.61"/>
  </r>
  <r>
    <x v="2"/>
    <x v="2"/>
    <x v="333"/>
    <x v="1"/>
    <n v="5.28"/>
    <n v="5.28"/>
  </r>
  <r>
    <x v="9"/>
    <x v="0"/>
    <x v="333"/>
    <x v="2"/>
    <n v="218.94"/>
    <n v="437.88"/>
  </r>
  <r>
    <x v="9"/>
    <x v="2"/>
    <x v="333"/>
    <x v="1"/>
    <n v="214.02"/>
    <n v="214.02"/>
  </r>
  <r>
    <x v="4"/>
    <x v="3"/>
    <x v="333"/>
    <x v="0"/>
    <n v="2.58"/>
    <n v="7.74"/>
  </r>
  <r>
    <x v="9"/>
    <x v="1"/>
    <x v="333"/>
    <x v="1"/>
    <n v="216.48"/>
    <n v="216.48"/>
  </r>
  <r>
    <x v="4"/>
    <x v="3"/>
    <x v="333"/>
    <x v="0"/>
    <n v="2.67"/>
    <n v="8.01"/>
  </r>
  <r>
    <x v="20"/>
    <x v="3"/>
    <x v="333"/>
    <x v="1"/>
    <n v="63.64"/>
    <n v="63.64"/>
  </r>
  <r>
    <x v="0"/>
    <x v="1"/>
    <x v="333"/>
    <x v="1"/>
    <n v="110.5"/>
    <n v="110.5"/>
  </r>
  <r>
    <x v="24"/>
    <x v="3"/>
    <x v="333"/>
    <x v="2"/>
    <n v="7.83"/>
    <n v="15.66"/>
  </r>
  <r>
    <x v="12"/>
    <x v="0"/>
    <x v="333"/>
    <x v="1"/>
    <n v="9"/>
    <n v="9"/>
  </r>
  <r>
    <x v="17"/>
    <x v="2"/>
    <x v="333"/>
    <x v="1"/>
    <n v="10.56"/>
    <n v="10.56"/>
  </r>
  <r>
    <x v="20"/>
    <x v="2"/>
    <x v="333"/>
    <x v="0"/>
    <n v="63.640000000000008"/>
    <n v="190.92000000000002"/>
  </r>
  <r>
    <x v="14"/>
    <x v="3"/>
    <x v="333"/>
    <x v="2"/>
    <n v="198.47"/>
    <n v="396.94"/>
  </r>
  <r>
    <x v="6"/>
    <x v="0"/>
    <x v="333"/>
    <x v="0"/>
    <n v="6.02"/>
    <n v="18.059999999999999"/>
  </r>
  <r>
    <x v="12"/>
    <x v="0"/>
    <x v="333"/>
    <x v="2"/>
    <n v="8.9"/>
    <n v="17.8"/>
  </r>
  <r>
    <x v="2"/>
    <x v="3"/>
    <x v="333"/>
    <x v="1"/>
    <n v="5.22"/>
    <n v="5.22"/>
  </r>
  <r>
    <x v="18"/>
    <x v="3"/>
    <x v="333"/>
    <x v="0"/>
    <n v="10.68"/>
    <n v="32.04"/>
  </r>
  <r>
    <x v="8"/>
    <x v="0"/>
    <x v="333"/>
    <x v="1"/>
    <n v="6.16"/>
    <n v="6.16"/>
  </r>
  <r>
    <x v="22"/>
    <x v="3"/>
    <x v="333"/>
    <x v="0"/>
    <n v="5.4000000000000012"/>
    <n v="16.200000000000003"/>
  </r>
  <r>
    <x v="9"/>
    <x v="3"/>
    <x v="333"/>
    <x v="0"/>
    <n v="216.48"/>
    <n v="649.43999999999994"/>
  </r>
  <r>
    <x v="11"/>
    <x v="1"/>
    <x v="333"/>
    <x v="0"/>
    <n v="11.31"/>
    <n v="33.93"/>
  </r>
  <r>
    <x v="2"/>
    <x v="0"/>
    <x v="333"/>
    <x v="1"/>
    <n v="5.34"/>
    <n v="5.34"/>
  </r>
  <r>
    <x v="13"/>
    <x v="3"/>
    <x v="333"/>
    <x v="0"/>
    <n v="4.4000000000000004"/>
    <n v="13.200000000000001"/>
  </r>
  <r>
    <x v="1"/>
    <x v="1"/>
    <x v="333"/>
    <x v="0"/>
    <n v="3.56"/>
    <n v="10.68"/>
  </r>
  <r>
    <x v="9"/>
    <x v="0"/>
    <x v="333"/>
    <x v="2"/>
    <n v="211.56"/>
    <n v="423.12"/>
  </r>
  <r>
    <x v="3"/>
    <x v="3"/>
    <x v="333"/>
    <x v="0"/>
    <n v="2.7000000000000006"/>
    <n v="8.1000000000000014"/>
  </r>
  <r>
    <x v="3"/>
    <x v="1"/>
    <x v="333"/>
    <x v="2"/>
    <n v="2.67"/>
    <n v="5.34"/>
  </r>
  <r>
    <x v="6"/>
    <x v="0"/>
    <x v="333"/>
    <x v="0"/>
    <n v="6.02"/>
    <n v="18.059999999999999"/>
  </r>
  <r>
    <x v="11"/>
    <x v="3"/>
    <x v="333"/>
    <x v="2"/>
    <n v="11.31"/>
    <n v="22.62"/>
  </r>
  <r>
    <x v="18"/>
    <x v="1"/>
    <x v="333"/>
    <x v="1"/>
    <n v="10.32"/>
    <n v="10.32"/>
  </r>
  <r>
    <x v="10"/>
    <x v="0"/>
    <x v="333"/>
    <x v="0"/>
    <n v="13.35"/>
    <n v="40.049999999999997"/>
  </r>
  <r>
    <x v="12"/>
    <x v="1"/>
    <x v="333"/>
    <x v="0"/>
    <n v="8.9"/>
    <n v="26.700000000000003"/>
  </r>
  <r>
    <x v="18"/>
    <x v="0"/>
    <x v="333"/>
    <x v="0"/>
    <n v="10.800000000000002"/>
    <n v="32.400000000000006"/>
  </r>
  <r>
    <x v="23"/>
    <x v="0"/>
    <x v="333"/>
    <x v="2"/>
    <n v="9.57"/>
    <n v="19.14"/>
  </r>
  <r>
    <x v="2"/>
    <x v="0"/>
    <x v="333"/>
    <x v="1"/>
    <n v="5.34"/>
    <n v="5.34"/>
  </r>
  <r>
    <x v="16"/>
    <x v="2"/>
    <x v="333"/>
    <x v="2"/>
    <n v="8.9"/>
    <n v="17.8"/>
  </r>
  <r>
    <x v="23"/>
    <x v="3"/>
    <x v="333"/>
    <x v="0"/>
    <n v="9.57"/>
    <n v="28.71"/>
  </r>
  <r>
    <x v="2"/>
    <x v="3"/>
    <x v="333"/>
    <x v="2"/>
    <n v="5.34"/>
    <n v="10.68"/>
  </r>
  <r>
    <x v="0"/>
    <x v="1"/>
    <x v="333"/>
    <x v="1"/>
    <n v="110.5"/>
    <n v="110.5"/>
  </r>
  <r>
    <x v="6"/>
    <x v="2"/>
    <x v="333"/>
    <x v="2"/>
    <n v="6.23"/>
    <n v="12.46"/>
  </r>
  <r>
    <x v="3"/>
    <x v="3"/>
    <x v="333"/>
    <x v="1"/>
    <n v="2.61"/>
    <n v="2.61"/>
  </r>
  <r>
    <x v="10"/>
    <x v="1"/>
    <x v="333"/>
    <x v="0"/>
    <n v="13.35"/>
    <n v="40.049999999999997"/>
  </r>
  <r>
    <x v="13"/>
    <x v="2"/>
    <x v="333"/>
    <x v="1"/>
    <n v="4.5"/>
    <n v="4.5"/>
  </r>
  <r>
    <x v="18"/>
    <x v="1"/>
    <x v="333"/>
    <x v="0"/>
    <n v="10.56"/>
    <n v="31.68"/>
  </r>
  <r>
    <x v="23"/>
    <x v="2"/>
    <x v="333"/>
    <x v="1"/>
    <n v="9.7900000000000009"/>
    <n v="9.7900000000000009"/>
  </r>
  <r>
    <x v="11"/>
    <x v="3"/>
    <x v="333"/>
    <x v="1"/>
    <n v="11.049999999999999"/>
    <n v="11.049999999999999"/>
  </r>
  <r>
    <x v="23"/>
    <x v="0"/>
    <x v="333"/>
    <x v="2"/>
    <n v="9.4599999999999991"/>
    <n v="18.919999999999998"/>
  </r>
  <r>
    <x v="8"/>
    <x v="0"/>
    <x v="333"/>
    <x v="1"/>
    <n v="6.09"/>
    <n v="6.09"/>
  </r>
  <r>
    <x v="10"/>
    <x v="0"/>
    <x v="333"/>
    <x v="0"/>
    <n v="12.75"/>
    <n v="38.25"/>
  </r>
  <r>
    <x v="16"/>
    <x v="0"/>
    <x v="333"/>
    <x v="2"/>
    <n v="9"/>
    <n v="18"/>
  </r>
  <r>
    <x v="18"/>
    <x v="1"/>
    <x v="333"/>
    <x v="2"/>
    <n v="10.44"/>
    <n v="20.88"/>
  </r>
  <r>
    <x v="14"/>
    <x v="2"/>
    <x v="333"/>
    <x v="1"/>
    <n v="194.01"/>
    <n v="194.01"/>
  </r>
  <r>
    <x v="4"/>
    <x v="3"/>
    <x v="333"/>
    <x v="2"/>
    <n v="2.7"/>
    <n v="5.4"/>
  </r>
  <r>
    <x v="24"/>
    <x v="0"/>
    <x v="333"/>
    <x v="0"/>
    <n v="8.1"/>
    <n v="24.299999999999997"/>
  </r>
  <r>
    <x v="2"/>
    <x v="0"/>
    <x v="333"/>
    <x v="0"/>
    <n v="5.0999999999999996"/>
    <n v="15.299999999999999"/>
  </r>
  <r>
    <x v="8"/>
    <x v="0"/>
    <x v="333"/>
    <x v="2"/>
    <n v="6.23"/>
    <n v="12.46"/>
  </r>
  <r>
    <x v="18"/>
    <x v="0"/>
    <x v="333"/>
    <x v="0"/>
    <n v="10.68"/>
    <n v="32.04"/>
  </r>
  <r>
    <x v="24"/>
    <x v="0"/>
    <x v="333"/>
    <x v="2"/>
    <n v="8.01"/>
    <n v="16.02"/>
  </r>
  <r>
    <x v="1"/>
    <x v="0"/>
    <x v="333"/>
    <x v="0"/>
    <n v="3.6"/>
    <n v="10.8"/>
  </r>
  <r>
    <x v="6"/>
    <x v="1"/>
    <x v="333"/>
    <x v="2"/>
    <n v="5.95"/>
    <n v="11.9"/>
  </r>
  <r>
    <x v="20"/>
    <x v="0"/>
    <x v="333"/>
    <x v="0"/>
    <n v="62.9"/>
    <n v="188.7"/>
  </r>
  <r>
    <x v="19"/>
    <x v="3"/>
    <x v="333"/>
    <x v="1"/>
    <n v="6.88"/>
    <n v="6.88"/>
  </r>
  <r>
    <x v="21"/>
    <x v="0"/>
    <x v="333"/>
    <x v="1"/>
    <n v="10.44"/>
    <n v="10.44"/>
  </r>
  <r>
    <x v="18"/>
    <x v="0"/>
    <x v="333"/>
    <x v="2"/>
    <n v="10.68"/>
    <n v="21.36"/>
  </r>
  <r>
    <x v="18"/>
    <x v="0"/>
    <x v="333"/>
    <x v="2"/>
    <n v="10.199999999999999"/>
    <n v="20.399999999999999"/>
  </r>
  <r>
    <x v="17"/>
    <x v="1"/>
    <x v="333"/>
    <x v="2"/>
    <n v="10.68"/>
    <n v="21.36"/>
  </r>
  <r>
    <x v="22"/>
    <x v="0"/>
    <x v="333"/>
    <x v="0"/>
    <n v="5.34"/>
    <n v="16.02"/>
  </r>
  <r>
    <x v="9"/>
    <x v="3"/>
    <x v="333"/>
    <x v="1"/>
    <n v="221.4"/>
    <n v="221.4"/>
  </r>
  <r>
    <x v="9"/>
    <x v="2"/>
    <x v="333"/>
    <x v="1"/>
    <n v="211.56"/>
    <n v="211.56"/>
  </r>
  <r>
    <x v="4"/>
    <x v="0"/>
    <x v="333"/>
    <x v="2"/>
    <n v="2.67"/>
    <n v="5.34"/>
  </r>
  <r>
    <x v="12"/>
    <x v="1"/>
    <x v="333"/>
    <x v="0"/>
    <n v="8.6"/>
    <n v="25.799999999999997"/>
  </r>
  <r>
    <x v="24"/>
    <x v="1"/>
    <x v="333"/>
    <x v="1"/>
    <n v="7.74"/>
    <n v="7.74"/>
  </r>
  <r>
    <x v="9"/>
    <x v="2"/>
    <x v="333"/>
    <x v="1"/>
    <n v="214.02"/>
    <n v="214.02"/>
  </r>
  <r>
    <x v="5"/>
    <x v="2"/>
    <x v="333"/>
    <x v="1"/>
    <n v="11.049999999999999"/>
    <n v="11.049999999999999"/>
  </r>
  <r>
    <x v="12"/>
    <x v="1"/>
    <x v="333"/>
    <x v="2"/>
    <n v="8.6"/>
    <n v="17.2"/>
  </r>
  <r>
    <x v="22"/>
    <x v="3"/>
    <x v="333"/>
    <x v="0"/>
    <n v="5.4000000000000012"/>
    <n v="16.200000000000003"/>
  </r>
  <r>
    <x v="13"/>
    <x v="3"/>
    <x v="333"/>
    <x v="1"/>
    <n v="4.25"/>
    <n v="4.25"/>
  </r>
  <r>
    <x v="5"/>
    <x v="3"/>
    <x v="333"/>
    <x v="1"/>
    <n v="11.44"/>
    <n v="11.44"/>
  </r>
  <r>
    <x v="16"/>
    <x v="3"/>
    <x v="333"/>
    <x v="1"/>
    <n v="8.6999999999999993"/>
    <n v="8.6999999999999993"/>
  </r>
  <r>
    <x v="24"/>
    <x v="2"/>
    <x v="333"/>
    <x v="0"/>
    <n v="7.6499999999999995"/>
    <n v="22.95"/>
  </r>
  <r>
    <x v="6"/>
    <x v="2"/>
    <x v="333"/>
    <x v="1"/>
    <n v="6.09"/>
    <n v="6.09"/>
  </r>
  <r>
    <x v="19"/>
    <x v="3"/>
    <x v="333"/>
    <x v="2"/>
    <n v="6.88"/>
    <n v="13.76"/>
  </r>
  <r>
    <x v="21"/>
    <x v="0"/>
    <x v="333"/>
    <x v="2"/>
    <n v="10.56"/>
    <n v="21.12"/>
  </r>
  <r>
    <x v="20"/>
    <x v="2"/>
    <x v="333"/>
    <x v="2"/>
    <n v="62.9"/>
    <n v="125.8"/>
  </r>
  <r>
    <x v="5"/>
    <x v="0"/>
    <x v="333"/>
    <x v="2"/>
    <n v="11.31"/>
    <n v="22.62"/>
  </r>
  <r>
    <x v="6"/>
    <x v="3"/>
    <x v="333"/>
    <x v="0"/>
    <n v="5.95"/>
    <n v="17.850000000000001"/>
  </r>
  <r>
    <x v="6"/>
    <x v="0"/>
    <x v="333"/>
    <x v="2"/>
    <n v="5.95"/>
    <n v="11.9"/>
  </r>
  <r>
    <x v="6"/>
    <x v="2"/>
    <x v="333"/>
    <x v="0"/>
    <n v="6.09"/>
    <n v="18.27"/>
  </r>
  <r>
    <x v="2"/>
    <x v="3"/>
    <x v="333"/>
    <x v="1"/>
    <n v="5.34"/>
    <n v="5.34"/>
  </r>
  <r>
    <x v="5"/>
    <x v="3"/>
    <x v="333"/>
    <x v="1"/>
    <n v="11.57"/>
    <n v="11.57"/>
  </r>
  <r>
    <x v="23"/>
    <x v="3"/>
    <x v="333"/>
    <x v="0"/>
    <n v="9.7900000000000009"/>
    <n v="29.370000000000005"/>
  </r>
  <r>
    <x v="22"/>
    <x v="0"/>
    <x v="333"/>
    <x v="1"/>
    <n v="5.28"/>
    <n v="5.28"/>
  </r>
  <r>
    <x v="3"/>
    <x v="3"/>
    <x v="333"/>
    <x v="1"/>
    <n v="2.67"/>
    <n v="2.67"/>
  </r>
  <r>
    <x v="14"/>
    <x v="0"/>
    <x v="333"/>
    <x v="2"/>
    <n v="200.70000000000002"/>
    <n v="401.40000000000003"/>
  </r>
  <r>
    <x v="6"/>
    <x v="1"/>
    <x v="333"/>
    <x v="1"/>
    <n v="6.23"/>
    <n v="6.23"/>
  </r>
  <r>
    <x v="22"/>
    <x v="1"/>
    <x v="333"/>
    <x v="0"/>
    <n v="5.34"/>
    <n v="16.02"/>
  </r>
  <r>
    <x v="10"/>
    <x v="2"/>
    <x v="333"/>
    <x v="2"/>
    <n v="13.05"/>
    <n v="26.1"/>
  </r>
  <r>
    <x v="19"/>
    <x v="2"/>
    <x v="333"/>
    <x v="0"/>
    <n v="6.8"/>
    <n v="20.399999999999999"/>
  </r>
  <r>
    <x v="3"/>
    <x v="1"/>
    <x v="333"/>
    <x v="2"/>
    <n v="2.64"/>
    <n v="5.28"/>
  </r>
  <r>
    <x v="5"/>
    <x v="1"/>
    <x v="333"/>
    <x v="2"/>
    <n v="11.700000000000001"/>
    <n v="23.400000000000002"/>
  </r>
  <r>
    <x v="4"/>
    <x v="0"/>
    <x v="333"/>
    <x v="1"/>
    <n v="2.5499999999999998"/>
    <n v="2.5499999999999998"/>
  </r>
  <r>
    <x v="11"/>
    <x v="3"/>
    <x v="333"/>
    <x v="0"/>
    <n v="11.700000000000001"/>
    <n v="35.1"/>
  </r>
  <r>
    <x v="5"/>
    <x v="1"/>
    <x v="333"/>
    <x v="2"/>
    <n v="11.57"/>
    <n v="23.14"/>
  </r>
  <r>
    <x v="19"/>
    <x v="1"/>
    <x v="333"/>
    <x v="0"/>
    <n v="7.12"/>
    <n v="21.36"/>
  </r>
  <r>
    <x v="6"/>
    <x v="1"/>
    <x v="333"/>
    <x v="2"/>
    <n v="6.3"/>
    <n v="12.6"/>
  </r>
  <r>
    <x v="22"/>
    <x v="2"/>
    <x v="333"/>
    <x v="1"/>
    <n v="5.16"/>
    <n v="5.16"/>
  </r>
  <r>
    <x v="16"/>
    <x v="0"/>
    <x v="333"/>
    <x v="2"/>
    <n v="8.6999999999999993"/>
    <n v="17.399999999999999"/>
  </r>
  <r>
    <x v="22"/>
    <x v="3"/>
    <x v="333"/>
    <x v="2"/>
    <n v="5.4"/>
    <n v="10.8"/>
  </r>
  <r>
    <x v="21"/>
    <x v="0"/>
    <x v="333"/>
    <x v="2"/>
    <n v="10.8"/>
    <n v="21.6"/>
  </r>
  <r>
    <x v="21"/>
    <x v="0"/>
    <x v="333"/>
    <x v="0"/>
    <n v="10.199999999999999"/>
    <n v="30.599999999999998"/>
  </r>
  <r>
    <x v="23"/>
    <x v="1"/>
    <x v="333"/>
    <x v="2"/>
    <n v="9.7900000000000009"/>
    <n v="19.580000000000002"/>
  </r>
  <r>
    <x v="21"/>
    <x v="2"/>
    <x v="333"/>
    <x v="1"/>
    <n v="10.199999999999999"/>
    <n v="10.199999999999999"/>
  </r>
  <r>
    <x v="18"/>
    <x v="3"/>
    <x v="333"/>
    <x v="1"/>
    <n v="10.32"/>
    <n v="10.32"/>
  </r>
  <r>
    <x v="10"/>
    <x v="0"/>
    <x v="333"/>
    <x v="0"/>
    <n v="13.5"/>
    <n v="40.5"/>
  </r>
  <r>
    <x v="13"/>
    <x v="3"/>
    <x v="333"/>
    <x v="2"/>
    <n v="4.45"/>
    <n v="8.9"/>
  </r>
  <r>
    <x v="22"/>
    <x v="1"/>
    <x v="333"/>
    <x v="2"/>
    <n v="5.28"/>
    <n v="10.56"/>
  </r>
  <r>
    <x v="19"/>
    <x v="2"/>
    <x v="333"/>
    <x v="1"/>
    <n v="7.12"/>
    <n v="7.12"/>
  </r>
  <r>
    <x v="8"/>
    <x v="2"/>
    <x v="333"/>
    <x v="2"/>
    <n v="6.23"/>
    <n v="12.46"/>
  </r>
  <r>
    <x v="4"/>
    <x v="3"/>
    <x v="333"/>
    <x v="2"/>
    <n v="2.7"/>
    <n v="5.4"/>
  </r>
  <r>
    <x v="19"/>
    <x v="2"/>
    <x v="333"/>
    <x v="1"/>
    <n v="6.88"/>
    <n v="6.88"/>
  </r>
  <r>
    <x v="2"/>
    <x v="1"/>
    <x v="333"/>
    <x v="2"/>
    <n v="5.4"/>
    <n v="10.8"/>
  </r>
  <r>
    <x v="13"/>
    <x v="0"/>
    <x v="333"/>
    <x v="0"/>
    <n v="4.5"/>
    <n v="13.5"/>
  </r>
  <r>
    <x v="12"/>
    <x v="3"/>
    <x v="333"/>
    <x v="1"/>
    <n v="8.6"/>
    <n v="8.6"/>
  </r>
  <r>
    <x v="15"/>
    <x v="2"/>
    <x v="333"/>
    <x v="2"/>
    <n v="9.4599999999999991"/>
    <n v="18.919999999999998"/>
  </r>
  <r>
    <x v="5"/>
    <x v="3"/>
    <x v="333"/>
    <x v="1"/>
    <n v="11.44"/>
    <n v="11.44"/>
  </r>
  <r>
    <x v="4"/>
    <x v="1"/>
    <x v="333"/>
    <x v="2"/>
    <n v="2.61"/>
    <n v="5.22"/>
  </r>
  <r>
    <x v="9"/>
    <x v="3"/>
    <x v="333"/>
    <x v="2"/>
    <n v="221.4"/>
    <n v="442.8"/>
  </r>
  <r>
    <x v="13"/>
    <x v="1"/>
    <x v="333"/>
    <x v="0"/>
    <n v="4.25"/>
    <n v="12.75"/>
  </r>
  <r>
    <x v="10"/>
    <x v="2"/>
    <x v="333"/>
    <x v="0"/>
    <n v="13.35"/>
    <n v="40.049999999999997"/>
  </r>
  <r>
    <x v="19"/>
    <x v="2"/>
    <x v="333"/>
    <x v="2"/>
    <n v="6.8"/>
    <n v="13.6"/>
  </r>
  <r>
    <x v="1"/>
    <x v="0"/>
    <x v="333"/>
    <x v="0"/>
    <n v="3.44"/>
    <n v="10.32"/>
  </r>
  <r>
    <x v="8"/>
    <x v="2"/>
    <x v="333"/>
    <x v="0"/>
    <n v="6.02"/>
    <n v="18.059999999999999"/>
  </r>
  <r>
    <x v="1"/>
    <x v="2"/>
    <x v="333"/>
    <x v="2"/>
    <n v="3.52"/>
    <n v="7.04"/>
  </r>
  <r>
    <x v="9"/>
    <x v="0"/>
    <x v="333"/>
    <x v="0"/>
    <n v="211.56000000000003"/>
    <n v="634.68000000000006"/>
  </r>
  <r>
    <x v="13"/>
    <x v="1"/>
    <x v="333"/>
    <x v="0"/>
    <n v="4.5"/>
    <n v="13.5"/>
  </r>
  <r>
    <x v="9"/>
    <x v="2"/>
    <x v="333"/>
    <x v="0"/>
    <n v="218.93999999999997"/>
    <n v="656.81999999999994"/>
  </r>
  <r>
    <x v="12"/>
    <x v="3"/>
    <x v="333"/>
    <x v="1"/>
    <n v="9"/>
    <n v="9"/>
  </r>
  <r>
    <x v="22"/>
    <x v="0"/>
    <x v="333"/>
    <x v="0"/>
    <n v="5.0999999999999996"/>
    <n v="15.299999999999999"/>
  </r>
  <r>
    <x v="3"/>
    <x v="1"/>
    <x v="333"/>
    <x v="1"/>
    <n v="2.7"/>
    <n v="2.7"/>
  </r>
  <r>
    <x v="19"/>
    <x v="2"/>
    <x v="333"/>
    <x v="2"/>
    <n v="7.04"/>
    <n v="14.08"/>
  </r>
  <r>
    <x v="17"/>
    <x v="3"/>
    <x v="333"/>
    <x v="1"/>
    <n v="10.32"/>
    <n v="10.32"/>
  </r>
  <r>
    <x v="22"/>
    <x v="0"/>
    <x v="333"/>
    <x v="2"/>
    <n v="5.28"/>
    <n v="10.56"/>
  </r>
  <r>
    <x v="10"/>
    <x v="2"/>
    <x v="333"/>
    <x v="2"/>
    <n v="13.2"/>
    <n v="26.4"/>
  </r>
  <r>
    <x v="20"/>
    <x v="3"/>
    <x v="333"/>
    <x v="1"/>
    <n v="62.9"/>
    <n v="62.9"/>
  </r>
  <r>
    <x v="23"/>
    <x v="0"/>
    <x v="333"/>
    <x v="1"/>
    <n v="9.9"/>
    <n v="9.9"/>
  </r>
  <r>
    <x v="16"/>
    <x v="3"/>
    <x v="333"/>
    <x v="1"/>
    <n v="8.5"/>
    <n v="8.5"/>
  </r>
  <r>
    <x v="5"/>
    <x v="1"/>
    <x v="333"/>
    <x v="1"/>
    <n v="11.700000000000001"/>
    <n v="11.700000000000001"/>
  </r>
  <r>
    <x v="24"/>
    <x v="3"/>
    <x v="333"/>
    <x v="0"/>
    <n v="8.01"/>
    <n v="24.03"/>
  </r>
  <r>
    <x v="20"/>
    <x v="3"/>
    <x v="333"/>
    <x v="0"/>
    <n v="65.86"/>
    <n v="197.57999999999998"/>
  </r>
  <r>
    <x v="6"/>
    <x v="3"/>
    <x v="333"/>
    <x v="1"/>
    <n v="6.02"/>
    <n v="6.02"/>
  </r>
  <r>
    <x v="19"/>
    <x v="0"/>
    <x v="333"/>
    <x v="1"/>
    <n v="6.88"/>
    <n v="6.88"/>
  </r>
  <r>
    <x v="1"/>
    <x v="0"/>
    <x v="333"/>
    <x v="1"/>
    <n v="3.56"/>
    <n v="3.56"/>
  </r>
  <r>
    <x v="5"/>
    <x v="1"/>
    <x v="333"/>
    <x v="0"/>
    <n v="11.57"/>
    <n v="34.71"/>
  </r>
  <r>
    <x v="15"/>
    <x v="3"/>
    <x v="333"/>
    <x v="0"/>
    <n v="9.7900000000000009"/>
    <n v="29.370000000000005"/>
  </r>
  <r>
    <x v="13"/>
    <x v="0"/>
    <x v="333"/>
    <x v="2"/>
    <n v="4.3499999999999996"/>
    <n v="8.6999999999999993"/>
  </r>
  <r>
    <x v="17"/>
    <x v="2"/>
    <x v="333"/>
    <x v="0"/>
    <n v="10.56"/>
    <n v="31.68"/>
  </r>
  <r>
    <x v="14"/>
    <x v="0"/>
    <x v="333"/>
    <x v="0"/>
    <n v="196.24"/>
    <n v="588.72"/>
  </r>
  <r>
    <x v="1"/>
    <x v="3"/>
    <x v="333"/>
    <x v="1"/>
    <n v="3.56"/>
    <n v="3.56"/>
  </r>
  <r>
    <x v="5"/>
    <x v="3"/>
    <x v="333"/>
    <x v="0"/>
    <n v="11.44"/>
    <n v="34.32"/>
  </r>
  <r>
    <x v="18"/>
    <x v="2"/>
    <x v="333"/>
    <x v="2"/>
    <n v="10.32"/>
    <n v="20.64"/>
  </r>
  <r>
    <x v="6"/>
    <x v="2"/>
    <x v="333"/>
    <x v="0"/>
    <n v="6.3"/>
    <n v="18.899999999999999"/>
  </r>
  <r>
    <x v="7"/>
    <x v="2"/>
    <x v="333"/>
    <x v="2"/>
    <n v="12.75"/>
    <n v="25.5"/>
  </r>
  <r>
    <x v="19"/>
    <x v="2"/>
    <x v="333"/>
    <x v="1"/>
    <n v="7.2"/>
    <n v="7.2"/>
  </r>
  <r>
    <x v="0"/>
    <x v="3"/>
    <x v="333"/>
    <x v="0"/>
    <n v="113.09999999999998"/>
    <n v="339.29999999999995"/>
  </r>
  <r>
    <x v="22"/>
    <x v="0"/>
    <x v="333"/>
    <x v="0"/>
    <n v="5.4000000000000012"/>
    <n v="16.200000000000003"/>
  </r>
  <r>
    <x v="16"/>
    <x v="2"/>
    <x v="333"/>
    <x v="0"/>
    <n v="8.5"/>
    <n v="25.5"/>
  </r>
  <r>
    <x v="23"/>
    <x v="2"/>
    <x v="333"/>
    <x v="2"/>
    <n v="9.4599999999999991"/>
    <n v="18.919999999999998"/>
  </r>
  <r>
    <x v="9"/>
    <x v="2"/>
    <x v="333"/>
    <x v="0"/>
    <n v="209.1"/>
    <n v="627.29999999999995"/>
  </r>
  <r>
    <x v="11"/>
    <x v="1"/>
    <x v="333"/>
    <x v="0"/>
    <n v="11.18"/>
    <n v="33.54"/>
  </r>
  <r>
    <x v="6"/>
    <x v="2"/>
    <x v="333"/>
    <x v="0"/>
    <n v="6.02"/>
    <n v="18.059999999999999"/>
  </r>
  <r>
    <x v="9"/>
    <x v="2"/>
    <x v="333"/>
    <x v="2"/>
    <n v="211.56"/>
    <n v="423.12"/>
  </r>
  <r>
    <x v="22"/>
    <x v="1"/>
    <x v="333"/>
    <x v="2"/>
    <n v="5.16"/>
    <n v="10.32"/>
  </r>
  <r>
    <x v="8"/>
    <x v="0"/>
    <x v="333"/>
    <x v="0"/>
    <n v="5.95"/>
    <n v="17.850000000000001"/>
  </r>
  <r>
    <x v="23"/>
    <x v="2"/>
    <x v="333"/>
    <x v="0"/>
    <n v="9.9"/>
    <n v="29.700000000000003"/>
  </r>
  <r>
    <x v="1"/>
    <x v="1"/>
    <x v="333"/>
    <x v="2"/>
    <n v="3.48"/>
    <n v="6.96"/>
  </r>
  <r>
    <x v="6"/>
    <x v="2"/>
    <x v="333"/>
    <x v="0"/>
    <n v="6.23"/>
    <n v="18.690000000000001"/>
  </r>
  <r>
    <x v="20"/>
    <x v="3"/>
    <x v="333"/>
    <x v="1"/>
    <n v="66.600000000000009"/>
    <n v="66.600000000000009"/>
  </r>
  <r>
    <x v="24"/>
    <x v="0"/>
    <x v="333"/>
    <x v="2"/>
    <n v="7.74"/>
    <n v="15.48"/>
  </r>
  <r>
    <x v="6"/>
    <x v="2"/>
    <x v="333"/>
    <x v="1"/>
    <n v="6.16"/>
    <n v="6.16"/>
  </r>
  <r>
    <x v="1"/>
    <x v="2"/>
    <x v="334"/>
    <x v="2"/>
    <n v="3.48"/>
    <n v="6.96"/>
  </r>
  <r>
    <x v="19"/>
    <x v="2"/>
    <x v="334"/>
    <x v="1"/>
    <n v="6.96"/>
    <n v="6.96"/>
  </r>
  <r>
    <x v="14"/>
    <x v="0"/>
    <x v="334"/>
    <x v="2"/>
    <n v="194.01"/>
    <n v="388.02"/>
  </r>
  <r>
    <x v="18"/>
    <x v="3"/>
    <x v="334"/>
    <x v="2"/>
    <n v="10.32"/>
    <n v="20.64"/>
  </r>
  <r>
    <x v="6"/>
    <x v="3"/>
    <x v="334"/>
    <x v="1"/>
    <n v="5.95"/>
    <n v="5.95"/>
  </r>
  <r>
    <x v="10"/>
    <x v="1"/>
    <x v="334"/>
    <x v="1"/>
    <n v="12.75"/>
    <n v="12.75"/>
  </r>
  <r>
    <x v="14"/>
    <x v="2"/>
    <x v="334"/>
    <x v="0"/>
    <n v="189.54999999999998"/>
    <n v="568.65"/>
  </r>
  <r>
    <x v="23"/>
    <x v="1"/>
    <x v="334"/>
    <x v="2"/>
    <n v="9.35"/>
    <n v="18.7"/>
  </r>
  <r>
    <x v="4"/>
    <x v="1"/>
    <x v="334"/>
    <x v="2"/>
    <n v="2.7"/>
    <n v="5.4"/>
  </r>
  <r>
    <x v="20"/>
    <x v="3"/>
    <x v="334"/>
    <x v="2"/>
    <n v="62.9"/>
    <n v="125.8"/>
  </r>
  <r>
    <x v="17"/>
    <x v="2"/>
    <x v="334"/>
    <x v="0"/>
    <n v="10.800000000000002"/>
    <n v="32.400000000000006"/>
  </r>
  <r>
    <x v="9"/>
    <x v="2"/>
    <x v="334"/>
    <x v="2"/>
    <n v="214.02"/>
    <n v="428.04"/>
  </r>
  <r>
    <x v="13"/>
    <x v="1"/>
    <x v="334"/>
    <x v="2"/>
    <n v="4.3499999999999996"/>
    <n v="8.6999999999999993"/>
  </r>
  <r>
    <x v="9"/>
    <x v="0"/>
    <x v="334"/>
    <x v="0"/>
    <n v="216.48"/>
    <n v="649.43999999999994"/>
  </r>
  <r>
    <x v="1"/>
    <x v="0"/>
    <x v="334"/>
    <x v="2"/>
    <n v="3.4"/>
    <n v="6.8"/>
  </r>
  <r>
    <x v="8"/>
    <x v="0"/>
    <x v="334"/>
    <x v="1"/>
    <n v="5.95"/>
    <n v="5.95"/>
  </r>
  <r>
    <x v="14"/>
    <x v="3"/>
    <x v="334"/>
    <x v="1"/>
    <n v="189.54999999999998"/>
    <n v="189.54999999999998"/>
  </r>
  <r>
    <x v="2"/>
    <x v="0"/>
    <x v="334"/>
    <x v="1"/>
    <n v="5.16"/>
    <n v="5.16"/>
  </r>
  <r>
    <x v="18"/>
    <x v="2"/>
    <x v="334"/>
    <x v="0"/>
    <n v="10.44"/>
    <n v="31.32"/>
  </r>
  <r>
    <x v="15"/>
    <x v="0"/>
    <x v="334"/>
    <x v="0"/>
    <n v="9.35"/>
    <n v="28.049999999999997"/>
  </r>
  <r>
    <x v="18"/>
    <x v="0"/>
    <x v="334"/>
    <x v="0"/>
    <n v="10.56"/>
    <n v="31.68"/>
  </r>
  <r>
    <x v="0"/>
    <x v="1"/>
    <x v="334"/>
    <x v="0"/>
    <n v="113.09999999999998"/>
    <n v="339.29999999999995"/>
  </r>
  <r>
    <x v="23"/>
    <x v="1"/>
    <x v="334"/>
    <x v="0"/>
    <n v="9.4599999999999991"/>
    <n v="28.379999999999995"/>
  </r>
  <r>
    <x v="5"/>
    <x v="2"/>
    <x v="334"/>
    <x v="1"/>
    <n v="11.44"/>
    <n v="11.44"/>
  </r>
  <r>
    <x v="15"/>
    <x v="3"/>
    <x v="334"/>
    <x v="0"/>
    <n v="9.9"/>
    <n v="29.700000000000003"/>
  </r>
  <r>
    <x v="7"/>
    <x v="1"/>
    <x v="334"/>
    <x v="1"/>
    <n v="13.5"/>
    <n v="13.5"/>
  </r>
  <r>
    <x v="7"/>
    <x v="3"/>
    <x v="334"/>
    <x v="2"/>
    <n v="12.9"/>
    <n v="25.8"/>
  </r>
  <r>
    <x v="0"/>
    <x v="1"/>
    <x v="334"/>
    <x v="0"/>
    <n v="114.40000000000002"/>
    <n v="343.20000000000005"/>
  </r>
  <r>
    <x v="23"/>
    <x v="1"/>
    <x v="334"/>
    <x v="2"/>
    <n v="9.68"/>
    <n v="19.36"/>
  </r>
  <r>
    <x v="12"/>
    <x v="0"/>
    <x v="334"/>
    <x v="0"/>
    <n v="8.5"/>
    <n v="25.5"/>
  </r>
  <r>
    <x v="12"/>
    <x v="0"/>
    <x v="334"/>
    <x v="2"/>
    <n v="8.8000000000000007"/>
    <n v="17.600000000000001"/>
  </r>
  <r>
    <x v="12"/>
    <x v="3"/>
    <x v="334"/>
    <x v="0"/>
    <n v="8.8000000000000007"/>
    <n v="26.400000000000002"/>
  </r>
  <r>
    <x v="1"/>
    <x v="2"/>
    <x v="334"/>
    <x v="2"/>
    <n v="3.4"/>
    <n v="6.8"/>
  </r>
  <r>
    <x v="17"/>
    <x v="1"/>
    <x v="334"/>
    <x v="1"/>
    <n v="10.44"/>
    <n v="10.44"/>
  </r>
  <r>
    <x v="16"/>
    <x v="2"/>
    <x v="334"/>
    <x v="1"/>
    <n v="8.9"/>
    <n v="8.9"/>
  </r>
  <r>
    <x v="13"/>
    <x v="3"/>
    <x v="334"/>
    <x v="2"/>
    <n v="4.45"/>
    <n v="8.9"/>
  </r>
  <r>
    <x v="5"/>
    <x v="2"/>
    <x v="334"/>
    <x v="0"/>
    <n v="11.31"/>
    <n v="33.93"/>
  </r>
  <r>
    <x v="21"/>
    <x v="0"/>
    <x v="334"/>
    <x v="2"/>
    <n v="10.44"/>
    <n v="20.88"/>
  </r>
  <r>
    <x v="9"/>
    <x v="1"/>
    <x v="334"/>
    <x v="0"/>
    <n v="221.4"/>
    <n v="664.2"/>
  </r>
  <r>
    <x v="13"/>
    <x v="3"/>
    <x v="334"/>
    <x v="0"/>
    <n v="4.3"/>
    <n v="12.899999999999999"/>
  </r>
  <r>
    <x v="24"/>
    <x v="3"/>
    <x v="334"/>
    <x v="2"/>
    <n v="7.74"/>
    <n v="15.48"/>
  </r>
  <r>
    <x v="7"/>
    <x v="2"/>
    <x v="334"/>
    <x v="2"/>
    <n v="13.35"/>
    <n v="26.7"/>
  </r>
  <r>
    <x v="6"/>
    <x v="2"/>
    <x v="334"/>
    <x v="1"/>
    <n v="6.23"/>
    <n v="6.23"/>
  </r>
  <r>
    <x v="24"/>
    <x v="0"/>
    <x v="334"/>
    <x v="2"/>
    <n v="8.1"/>
    <n v="16.2"/>
  </r>
  <r>
    <x v="4"/>
    <x v="2"/>
    <x v="334"/>
    <x v="2"/>
    <n v="2.58"/>
    <n v="5.16"/>
  </r>
  <r>
    <x v="14"/>
    <x v="3"/>
    <x v="334"/>
    <x v="0"/>
    <n v="200.70000000000002"/>
    <n v="602.1"/>
  </r>
  <r>
    <x v="13"/>
    <x v="1"/>
    <x v="334"/>
    <x v="0"/>
    <n v="4.3499999999999996"/>
    <n v="13.049999999999999"/>
  </r>
  <r>
    <x v="4"/>
    <x v="0"/>
    <x v="334"/>
    <x v="2"/>
    <n v="2.61"/>
    <n v="5.22"/>
  </r>
  <r>
    <x v="16"/>
    <x v="3"/>
    <x v="334"/>
    <x v="1"/>
    <n v="8.9"/>
    <n v="8.9"/>
  </r>
  <r>
    <x v="4"/>
    <x v="1"/>
    <x v="334"/>
    <x v="1"/>
    <n v="2.5499999999999998"/>
    <n v="2.5499999999999998"/>
  </r>
  <r>
    <x v="4"/>
    <x v="2"/>
    <x v="334"/>
    <x v="2"/>
    <n v="2.7"/>
    <n v="5.4"/>
  </r>
  <r>
    <x v="14"/>
    <x v="1"/>
    <x v="334"/>
    <x v="2"/>
    <n v="198.47"/>
    <n v="396.94"/>
  </r>
  <r>
    <x v="1"/>
    <x v="3"/>
    <x v="334"/>
    <x v="0"/>
    <n v="3.52"/>
    <n v="10.56"/>
  </r>
  <r>
    <x v="11"/>
    <x v="1"/>
    <x v="334"/>
    <x v="2"/>
    <n v="11.18"/>
    <n v="22.36"/>
  </r>
  <r>
    <x v="16"/>
    <x v="2"/>
    <x v="334"/>
    <x v="1"/>
    <n v="8.9"/>
    <n v="8.9"/>
  </r>
  <r>
    <x v="22"/>
    <x v="3"/>
    <x v="334"/>
    <x v="0"/>
    <n v="5.0999999999999996"/>
    <n v="15.299999999999999"/>
  </r>
  <r>
    <x v="16"/>
    <x v="2"/>
    <x v="334"/>
    <x v="1"/>
    <n v="8.6999999999999993"/>
    <n v="8.6999999999999993"/>
  </r>
  <r>
    <x v="8"/>
    <x v="2"/>
    <x v="334"/>
    <x v="2"/>
    <n v="6.16"/>
    <n v="12.32"/>
  </r>
  <r>
    <x v="1"/>
    <x v="3"/>
    <x v="334"/>
    <x v="2"/>
    <n v="3.56"/>
    <n v="7.12"/>
  </r>
  <r>
    <x v="24"/>
    <x v="1"/>
    <x v="334"/>
    <x v="2"/>
    <n v="7.6499999999999995"/>
    <n v="15.299999999999999"/>
  </r>
  <r>
    <x v="21"/>
    <x v="3"/>
    <x v="334"/>
    <x v="2"/>
    <n v="10.56"/>
    <n v="21.12"/>
  </r>
  <r>
    <x v="15"/>
    <x v="1"/>
    <x v="334"/>
    <x v="1"/>
    <n v="9.57"/>
    <n v="9.57"/>
  </r>
  <r>
    <x v="5"/>
    <x v="3"/>
    <x v="334"/>
    <x v="0"/>
    <n v="11.31"/>
    <n v="33.93"/>
  </r>
  <r>
    <x v="4"/>
    <x v="3"/>
    <x v="334"/>
    <x v="1"/>
    <n v="2.5499999999999998"/>
    <n v="2.5499999999999998"/>
  </r>
  <r>
    <x v="18"/>
    <x v="0"/>
    <x v="334"/>
    <x v="0"/>
    <n v="10.199999999999999"/>
    <n v="30.599999999999998"/>
  </r>
  <r>
    <x v="23"/>
    <x v="2"/>
    <x v="334"/>
    <x v="2"/>
    <n v="9.9"/>
    <n v="19.8"/>
  </r>
  <r>
    <x v="19"/>
    <x v="3"/>
    <x v="334"/>
    <x v="0"/>
    <n v="7.2"/>
    <n v="21.6"/>
  </r>
  <r>
    <x v="23"/>
    <x v="3"/>
    <x v="334"/>
    <x v="0"/>
    <n v="9.68"/>
    <n v="29.04"/>
  </r>
  <r>
    <x v="19"/>
    <x v="3"/>
    <x v="334"/>
    <x v="2"/>
    <n v="6.88"/>
    <n v="13.76"/>
  </r>
  <r>
    <x v="23"/>
    <x v="2"/>
    <x v="334"/>
    <x v="2"/>
    <n v="9.68"/>
    <n v="19.36"/>
  </r>
  <r>
    <x v="13"/>
    <x v="1"/>
    <x v="334"/>
    <x v="2"/>
    <n v="4.25"/>
    <n v="8.5"/>
  </r>
  <r>
    <x v="15"/>
    <x v="2"/>
    <x v="334"/>
    <x v="1"/>
    <n v="9.9"/>
    <n v="9.9"/>
  </r>
  <r>
    <x v="23"/>
    <x v="1"/>
    <x v="334"/>
    <x v="0"/>
    <n v="9.57"/>
    <n v="28.71"/>
  </r>
  <r>
    <x v="1"/>
    <x v="3"/>
    <x v="334"/>
    <x v="1"/>
    <n v="3.44"/>
    <n v="3.44"/>
  </r>
  <r>
    <x v="14"/>
    <x v="1"/>
    <x v="334"/>
    <x v="2"/>
    <n v="198.47"/>
    <n v="396.94"/>
  </r>
  <r>
    <x v="8"/>
    <x v="1"/>
    <x v="334"/>
    <x v="2"/>
    <n v="5.95"/>
    <n v="11.9"/>
  </r>
  <r>
    <x v="10"/>
    <x v="0"/>
    <x v="334"/>
    <x v="0"/>
    <n v="13.35"/>
    <n v="40.049999999999997"/>
  </r>
  <r>
    <x v="17"/>
    <x v="2"/>
    <x v="334"/>
    <x v="2"/>
    <n v="10.44"/>
    <n v="20.88"/>
  </r>
  <r>
    <x v="6"/>
    <x v="1"/>
    <x v="334"/>
    <x v="2"/>
    <n v="6.02"/>
    <n v="12.04"/>
  </r>
  <r>
    <x v="21"/>
    <x v="0"/>
    <x v="334"/>
    <x v="0"/>
    <n v="10.199999999999999"/>
    <n v="30.599999999999998"/>
  </r>
  <r>
    <x v="6"/>
    <x v="3"/>
    <x v="334"/>
    <x v="0"/>
    <n v="6.23"/>
    <n v="18.690000000000001"/>
  </r>
  <r>
    <x v="24"/>
    <x v="0"/>
    <x v="334"/>
    <x v="0"/>
    <n v="7.919999999999999"/>
    <n v="23.759999999999998"/>
  </r>
  <r>
    <x v="0"/>
    <x v="1"/>
    <x v="334"/>
    <x v="1"/>
    <n v="111.8"/>
    <n v="111.8"/>
  </r>
  <r>
    <x v="20"/>
    <x v="2"/>
    <x v="334"/>
    <x v="2"/>
    <n v="62.9"/>
    <n v="125.8"/>
  </r>
  <r>
    <x v="21"/>
    <x v="2"/>
    <x v="334"/>
    <x v="1"/>
    <n v="10.44"/>
    <n v="10.44"/>
  </r>
  <r>
    <x v="3"/>
    <x v="3"/>
    <x v="334"/>
    <x v="2"/>
    <n v="2.58"/>
    <n v="5.16"/>
  </r>
  <r>
    <x v="1"/>
    <x v="0"/>
    <x v="334"/>
    <x v="0"/>
    <n v="3.48"/>
    <n v="10.44"/>
  </r>
  <r>
    <x v="13"/>
    <x v="0"/>
    <x v="334"/>
    <x v="0"/>
    <n v="4.3499999999999996"/>
    <n v="13.049999999999999"/>
  </r>
  <r>
    <x v="20"/>
    <x v="2"/>
    <x v="334"/>
    <x v="2"/>
    <n v="64.38"/>
    <n v="128.76"/>
  </r>
  <r>
    <x v="5"/>
    <x v="0"/>
    <x v="334"/>
    <x v="2"/>
    <n v="11.049999999999999"/>
    <n v="22.099999999999998"/>
  </r>
  <r>
    <x v="1"/>
    <x v="0"/>
    <x v="334"/>
    <x v="1"/>
    <n v="3.6"/>
    <n v="3.6"/>
  </r>
  <r>
    <x v="5"/>
    <x v="1"/>
    <x v="334"/>
    <x v="0"/>
    <n v="11.31"/>
    <n v="33.93"/>
  </r>
  <r>
    <x v="4"/>
    <x v="3"/>
    <x v="334"/>
    <x v="0"/>
    <n v="2.7000000000000006"/>
    <n v="8.1000000000000014"/>
  </r>
  <r>
    <x v="24"/>
    <x v="2"/>
    <x v="334"/>
    <x v="2"/>
    <n v="7.92"/>
    <n v="15.84"/>
  </r>
  <r>
    <x v="1"/>
    <x v="0"/>
    <x v="334"/>
    <x v="2"/>
    <n v="3.52"/>
    <n v="7.04"/>
  </r>
  <r>
    <x v="20"/>
    <x v="3"/>
    <x v="334"/>
    <x v="2"/>
    <n v="65.86"/>
    <n v="131.72"/>
  </r>
  <r>
    <x v="19"/>
    <x v="3"/>
    <x v="334"/>
    <x v="1"/>
    <n v="7.2"/>
    <n v="7.2"/>
  </r>
  <r>
    <x v="20"/>
    <x v="1"/>
    <x v="334"/>
    <x v="1"/>
    <n v="63.64"/>
    <n v="63.64"/>
  </r>
  <r>
    <x v="20"/>
    <x v="3"/>
    <x v="334"/>
    <x v="0"/>
    <n v="64.38"/>
    <n v="193.14"/>
  </r>
  <r>
    <x v="1"/>
    <x v="0"/>
    <x v="334"/>
    <x v="0"/>
    <n v="3.44"/>
    <n v="10.32"/>
  </r>
  <r>
    <x v="16"/>
    <x v="0"/>
    <x v="334"/>
    <x v="2"/>
    <n v="8.9"/>
    <n v="17.8"/>
  </r>
  <r>
    <x v="3"/>
    <x v="1"/>
    <x v="334"/>
    <x v="2"/>
    <n v="2.5499999999999998"/>
    <n v="5.0999999999999996"/>
  </r>
  <r>
    <x v="4"/>
    <x v="2"/>
    <x v="334"/>
    <x v="1"/>
    <n v="2.64"/>
    <n v="2.64"/>
  </r>
  <r>
    <x v="1"/>
    <x v="3"/>
    <x v="334"/>
    <x v="1"/>
    <n v="3.52"/>
    <n v="3.52"/>
  </r>
  <r>
    <x v="8"/>
    <x v="0"/>
    <x v="334"/>
    <x v="0"/>
    <n v="5.95"/>
    <n v="17.850000000000001"/>
  </r>
  <r>
    <x v="3"/>
    <x v="0"/>
    <x v="334"/>
    <x v="2"/>
    <n v="2.64"/>
    <n v="5.28"/>
  </r>
  <r>
    <x v="1"/>
    <x v="3"/>
    <x v="334"/>
    <x v="0"/>
    <n v="3.56"/>
    <n v="10.68"/>
  </r>
  <r>
    <x v="12"/>
    <x v="0"/>
    <x v="334"/>
    <x v="0"/>
    <n v="8.8000000000000007"/>
    <n v="26.400000000000002"/>
  </r>
  <r>
    <x v="13"/>
    <x v="0"/>
    <x v="334"/>
    <x v="2"/>
    <n v="4.3499999999999996"/>
    <n v="8.6999999999999993"/>
  </r>
  <r>
    <x v="9"/>
    <x v="2"/>
    <x v="334"/>
    <x v="1"/>
    <n v="218.94"/>
    <n v="218.94"/>
  </r>
  <r>
    <x v="6"/>
    <x v="1"/>
    <x v="334"/>
    <x v="2"/>
    <n v="6.3"/>
    <n v="12.6"/>
  </r>
  <r>
    <x v="15"/>
    <x v="1"/>
    <x v="334"/>
    <x v="0"/>
    <n v="9.35"/>
    <n v="28.049999999999997"/>
  </r>
  <r>
    <x v="2"/>
    <x v="0"/>
    <x v="334"/>
    <x v="0"/>
    <n v="5.34"/>
    <n v="16.02"/>
  </r>
  <r>
    <x v="5"/>
    <x v="1"/>
    <x v="334"/>
    <x v="2"/>
    <n v="11.700000000000001"/>
    <n v="23.400000000000002"/>
  </r>
  <r>
    <x v="8"/>
    <x v="2"/>
    <x v="334"/>
    <x v="2"/>
    <n v="6.23"/>
    <n v="12.46"/>
  </r>
  <r>
    <x v="9"/>
    <x v="0"/>
    <x v="334"/>
    <x v="1"/>
    <n v="216.48"/>
    <n v="216.48"/>
  </r>
  <r>
    <x v="13"/>
    <x v="0"/>
    <x v="334"/>
    <x v="0"/>
    <n v="4.3"/>
    <n v="12.899999999999999"/>
  </r>
  <r>
    <x v="21"/>
    <x v="1"/>
    <x v="334"/>
    <x v="2"/>
    <n v="10.32"/>
    <n v="20.64"/>
  </r>
  <r>
    <x v="23"/>
    <x v="1"/>
    <x v="334"/>
    <x v="1"/>
    <n v="9.35"/>
    <n v="9.35"/>
  </r>
  <r>
    <x v="19"/>
    <x v="2"/>
    <x v="334"/>
    <x v="0"/>
    <n v="7.2"/>
    <n v="21.6"/>
  </r>
  <r>
    <x v="6"/>
    <x v="1"/>
    <x v="334"/>
    <x v="2"/>
    <n v="5.95"/>
    <n v="11.9"/>
  </r>
  <r>
    <x v="7"/>
    <x v="3"/>
    <x v="334"/>
    <x v="2"/>
    <n v="13.35"/>
    <n v="26.7"/>
  </r>
  <r>
    <x v="3"/>
    <x v="3"/>
    <x v="334"/>
    <x v="2"/>
    <n v="2.61"/>
    <n v="5.22"/>
  </r>
  <r>
    <x v="12"/>
    <x v="0"/>
    <x v="334"/>
    <x v="0"/>
    <n v="8.6"/>
    <n v="25.799999999999997"/>
  </r>
  <r>
    <x v="18"/>
    <x v="1"/>
    <x v="334"/>
    <x v="0"/>
    <n v="10.32"/>
    <n v="30.96"/>
  </r>
  <r>
    <x v="5"/>
    <x v="1"/>
    <x v="334"/>
    <x v="0"/>
    <n v="11.049999999999999"/>
    <n v="33.15"/>
  </r>
  <r>
    <x v="23"/>
    <x v="0"/>
    <x v="334"/>
    <x v="0"/>
    <n v="9.7900000000000009"/>
    <n v="29.370000000000005"/>
  </r>
  <r>
    <x v="14"/>
    <x v="1"/>
    <x v="334"/>
    <x v="0"/>
    <n v="194.01"/>
    <n v="582.03"/>
  </r>
  <r>
    <x v="22"/>
    <x v="1"/>
    <x v="334"/>
    <x v="0"/>
    <n v="5.28"/>
    <n v="15.84"/>
  </r>
  <r>
    <x v="23"/>
    <x v="1"/>
    <x v="334"/>
    <x v="2"/>
    <n v="9.9"/>
    <n v="19.8"/>
  </r>
  <r>
    <x v="6"/>
    <x v="3"/>
    <x v="334"/>
    <x v="0"/>
    <n v="6.16"/>
    <n v="18.48"/>
  </r>
  <r>
    <x v="5"/>
    <x v="2"/>
    <x v="334"/>
    <x v="2"/>
    <n v="11.700000000000001"/>
    <n v="23.400000000000002"/>
  </r>
  <r>
    <x v="10"/>
    <x v="2"/>
    <x v="334"/>
    <x v="2"/>
    <n v="13.35"/>
    <n v="26.7"/>
  </r>
  <r>
    <x v="23"/>
    <x v="2"/>
    <x v="334"/>
    <x v="1"/>
    <n v="9.4599999999999991"/>
    <n v="9.4599999999999991"/>
  </r>
  <r>
    <x v="9"/>
    <x v="2"/>
    <x v="334"/>
    <x v="1"/>
    <n v="214.02"/>
    <n v="214.02"/>
  </r>
  <r>
    <x v="23"/>
    <x v="2"/>
    <x v="334"/>
    <x v="1"/>
    <n v="9.35"/>
    <n v="9.35"/>
  </r>
  <r>
    <x v="18"/>
    <x v="0"/>
    <x v="334"/>
    <x v="1"/>
    <n v="10.199999999999999"/>
    <n v="10.199999999999999"/>
  </r>
  <r>
    <x v="8"/>
    <x v="0"/>
    <x v="334"/>
    <x v="1"/>
    <n v="6.02"/>
    <n v="6.02"/>
  </r>
  <r>
    <x v="8"/>
    <x v="1"/>
    <x v="334"/>
    <x v="0"/>
    <n v="5.95"/>
    <n v="17.850000000000001"/>
  </r>
  <r>
    <x v="7"/>
    <x v="2"/>
    <x v="334"/>
    <x v="1"/>
    <n v="13.5"/>
    <n v="13.5"/>
  </r>
  <r>
    <x v="19"/>
    <x v="2"/>
    <x v="334"/>
    <x v="2"/>
    <n v="7.04"/>
    <n v="14.08"/>
  </r>
  <r>
    <x v="22"/>
    <x v="2"/>
    <x v="334"/>
    <x v="1"/>
    <n v="5.16"/>
    <n v="5.16"/>
  </r>
  <r>
    <x v="12"/>
    <x v="3"/>
    <x v="334"/>
    <x v="0"/>
    <n v="9"/>
    <n v="27"/>
  </r>
  <r>
    <x v="22"/>
    <x v="1"/>
    <x v="334"/>
    <x v="0"/>
    <n v="5.22"/>
    <n v="15.66"/>
  </r>
  <r>
    <x v="22"/>
    <x v="0"/>
    <x v="334"/>
    <x v="0"/>
    <n v="5.4000000000000012"/>
    <n v="16.200000000000003"/>
  </r>
  <r>
    <x v="18"/>
    <x v="3"/>
    <x v="334"/>
    <x v="0"/>
    <n v="10.199999999999999"/>
    <n v="30.599999999999998"/>
  </r>
  <r>
    <x v="12"/>
    <x v="1"/>
    <x v="334"/>
    <x v="0"/>
    <n v="8.9"/>
    <n v="26.700000000000003"/>
  </r>
  <r>
    <x v="20"/>
    <x v="0"/>
    <x v="334"/>
    <x v="1"/>
    <n v="62.9"/>
    <n v="62.9"/>
  </r>
  <r>
    <x v="13"/>
    <x v="2"/>
    <x v="334"/>
    <x v="1"/>
    <n v="4.3499999999999996"/>
    <n v="4.3499999999999996"/>
  </r>
  <r>
    <x v="24"/>
    <x v="3"/>
    <x v="334"/>
    <x v="1"/>
    <n v="8.01"/>
    <n v="8.01"/>
  </r>
  <r>
    <x v="9"/>
    <x v="2"/>
    <x v="334"/>
    <x v="2"/>
    <n v="214.02"/>
    <n v="428.04"/>
  </r>
  <r>
    <x v="4"/>
    <x v="0"/>
    <x v="334"/>
    <x v="1"/>
    <n v="2.61"/>
    <n v="2.61"/>
  </r>
  <r>
    <x v="21"/>
    <x v="2"/>
    <x v="334"/>
    <x v="2"/>
    <n v="10.56"/>
    <n v="21.12"/>
  </r>
  <r>
    <x v="16"/>
    <x v="0"/>
    <x v="334"/>
    <x v="1"/>
    <n v="8.6999999999999993"/>
    <n v="8.6999999999999993"/>
  </r>
  <r>
    <x v="19"/>
    <x v="2"/>
    <x v="334"/>
    <x v="1"/>
    <n v="6.96"/>
    <n v="6.96"/>
  </r>
  <r>
    <x v="16"/>
    <x v="1"/>
    <x v="334"/>
    <x v="0"/>
    <n v="8.6"/>
    <n v="25.799999999999997"/>
  </r>
  <r>
    <x v="22"/>
    <x v="0"/>
    <x v="334"/>
    <x v="0"/>
    <n v="5.34"/>
    <n v="16.02"/>
  </r>
  <r>
    <x v="6"/>
    <x v="3"/>
    <x v="334"/>
    <x v="0"/>
    <n v="6.3"/>
    <n v="18.899999999999999"/>
  </r>
  <r>
    <x v="20"/>
    <x v="1"/>
    <x v="334"/>
    <x v="0"/>
    <n v="66.600000000000009"/>
    <n v="199.8"/>
  </r>
  <r>
    <x v="11"/>
    <x v="0"/>
    <x v="334"/>
    <x v="1"/>
    <n v="11.700000000000001"/>
    <n v="11.700000000000001"/>
  </r>
  <r>
    <x v="15"/>
    <x v="3"/>
    <x v="334"/>
    <x v="2"/>
    <n v="9.35"/>
    <n v="18.7"/>
  </r>
  <r>
    <x v="18"/>
    <x v="3"/>
    <x v="334"/>
    <x v="2"/>
    <n v="10.8"/>
    <n v="21.6"/>
  </r>
  <r>
    <x v="6"/>
    <x v="2"/>
    <x v="334"/>
    <x v="1"/>
    <n v="6.23"/>
    <n v="6.23"/>
  </r>
  <r>
    <x v="16"/>
    <x v="0"/>
    <x v="334"/>
    <x v="2"/>
    <n v="8.9"/>
    <n v="17.8"/>
  </r>
  <r>
    <x v="17"/>
    <x v="3"/>
    <x v="334"/>
    <x v="0"/>
    <n v="10.32"/>
    <n v="30.96"/>
  </r>
  <r>
    <x v="15"/>
    <x v="0"/>
    <x v="334"/>
    <x v="2"/>
    <n v="9.4599999999999991"/>
    <n v="18.919999999999998"/>
  </r>
  <r>
    <x v="9"/>
    <x v="1"/>
    <x v="334"/>
    <x v="1"/>
    <n v="211.56"/>
    <n v="211.56"/>
  </r>
  <r>
    <x v="11"/>
    <x v="0"/>
    <x v="334"/>
    <x v="1"/>
    <n v="11.18"/>
    <n v="11.18"/>
  </r>
  <r>
    <x v="3"/>
    <x v="0"/>
    <x v="334"/>
    <x v="1"/>
    <n v="2.61"/>
    <n v="2.61"/>
  </r>
  <r>
    <x v="0"/>
    <x v="0"/>
    <x v="334"/>
    <x v="1"/>
    <n v="117"/>
    <n v="117"/>
  </r>
  <r>
    <x v="23"/>
    <x v="0"/>
    <x v="334"/>
    <x v="0"/>
    <n v="9.57"/>
    <n v="28.71"/>
  </r>
  <r>
    <x v="16"/>
    <x v="3"/>
    <x v="334"/>
    <x v="0"/>
    <n v="8.9"/>
    <n v="26.700000000000003"/>
  </r>
  <r>
    <x v="5"/>
    <x v="1"/>
    <x v="334"/>
    <x v="2"/>
    <n v="11.31"/>
    <n v="22.62"/>
  </r>
  <r>
    <x v="10"/>
    <x v="3"/>
    <x v="334"/>
    <x v="2"/>
    <n v="12.75"/>
    <n v="25.5"/>
  </r>
  <r>
    <x v="10"/>
    <x v="1"/>
    <x v="334"/>
    <x v="1"/>
    <n v="13.5"/>
    <n v="13.5"/>
  </r>
  <r>
    <x v="17"/>
    <x v="3"/>
    <x v="334"/>
    <x v="1"/>
    <n v="10.68"/>
    <n v="10.68"/>
  </r>
  <r>
    <x v="13"/>
    <x v="3"/>
    <x v="334"/>
    <x v="0"/>
    <n v="4.5"/>
    <n v="13.5"/>
  </r>
  <r>
    <x v="6"/>
    <x v="1"/>
    <x v="334"/>
    <x v="2"/>
    <n v="6.23"/>
    <n v="12.46"/>
  </r>
  <r>
    <x v="18"/>
    <x v="2"/>
    <x v="334"/>
    <x v="2"/>
    <n v="10.8"/>
    <n v="21.6"/>
  </r>
  <r>
    <x v="1"/>
    <x v="1"/>
    <x v="334"/>
    <x v="2"/>
    <n v="3.52"/>
    <n v="7.04"/>
  </r>
  <r>
    <x v="16"/>
    <x v="2"/>
    <x v="334"/>
    <x v="0"/>
    <n v="8.9"/>
    <n v="26.700000000000003"/>
  </r>
  <r>
    <x v="16"/>
    <x v="1"/>
    <x v="334"/>
    <x v="2"/>
    <n v="8.6"/>
    <n v="17.2"/>
  </r>
  <r>
    <x v="22"/>
    <x v="3"/>
    <x v="334"/>
    <x v="1"/>
    <n v="5.16"/>
    <n v="5.16"/>
  </r>
  <r>
    <x v="20"/>
    <x v="2"/>
    <x v="334"/>
    <x v="1"/>
    <n v="63.64"/>
    <n v="63.64"/>
  </r>
  <r>
    <x v="21"/>
    <x v="0"/>
    <x v="334"/>
    <x v="0"/>
    <n v="10.44"/>
    <n v="31.32"/>
  </r>
  <r>
    <x v="1"/>
    <x v="0"/>
    <x v="334"/>
    <x v="0"/>
    <n v="3.48"/>
    <n v="10.44"/>
  </r>
  <r>
    <x v="23"/>
    <x v="3"/>
    <x v="334"/>
    <x v="1"/>
    <n v="9.9"/>
    <n v="9.9"/>
  </r>
  <r>
    <x v="14"/>
    <x v="2"/>
    <x v="334"/>
    <x v="0"/>
    <n v="198.47"/>
    <n v="595.41"/>
  </r>
  <r>
    <x v="7"/>
    <x v="3"/>
    <x v="334"/>
    <x v="2"/>
    <n v="12.9"/>
    <n v="25.8"/>
  </r>
  <r>
    <x v="5"/>
    <x v="0"/>
    <x v="334"/>
    <x v="2"/>
    <n v="11.18"/>
    <n v="22.36"/>
  </r>
  <r>
    <x v="0"/>
    <x v="1"/>
    <x v="334"/>
    <x v="2"/>
    <n v="115.7"/>
    <n v="231.4"/>
  </r>
  <r>
    <x v="24"/>
    <x v="1"/>
    <x v="334"/>
    <x v="2"/>
    <n v="7.92"/>
    <n v="15.84"/>
  </r>
  <r>
    <x v="1"/>
    <x v="2"/>
    <x v="335"/>
    <x v="1"/>
    <n v="3.4"/>
    <n v="3.4"/>
  </r>
  <r>
    <x v="9"/>
    <x v="1"/>
    <x v="335"/>
    <x v="1"/>
    <n v="209.1"/>
    <n v="209.1"/>
  </r>
  <r>
    <x v="23"/>
    <x v="3"/>
    <x v="335"/>
    <x v="0"/>
    <n v="9.35"/>
    <n v="28.049999999999997"/>
  </r>
  <r>
    <x v="2"/>
    <x v="3"/>
    <x v="335"/>
    <x v="2"/>
    <n v="5.16"/>
    <n v="10.32"/>
  </r>
  <r>
    <x v="1"/>
    <x v="3"/>
    <x v="335"/>
    <x v="1"/>
    <n v="3.48"/>
    <n v="3.48"/>
  </r>
  <r>
    <x v="13"/>
    <x v="2"/>
    <x v="335"/>
    <x v="2"/>
    <n v="4.4000000000000004"/>
    <n v="8.8000000000000007"/>
  </r>
  <r>
    <x v="6"/>
    <x v="2"/>
    <x v="335"/>
    <x v="1"/>
    <n v="6.09"/>
    <n v="6.09"/>
  </r>
  <r>
    <x v="0"/>
    <x v="3"/>
    <x v="335"/>
    <x v="2"/>
    <n v="117"/>
    <n v="234"/>
  </r>
  <r>
    <x v="20"/>
    <x v="0"/>
    <x v="335"/>
    <x v="1"/>
    <n v="62.9"/>
    <n v="62.9"/>
  </r>
  <r>
    <x v="13"/>
    <x v="0"/>
    <x v="335"/>
    <x v="1"/>
    <n v="4.4000000000000004"/>
    <n v="4.4000000000000004"/>
  </r>
  <r>
    <x v="7"/>
    <x v="3"/>
    <x v="335"/>
    <x v="2"/>
    <n v="13.5"/>
    <n v="27"/>
  </r>
  <r>
    <x v="13"/>
    <x v="3"/>
    <x v="335"/>
    <x v="2"/>
    <n v="4.45"/>
    <n v="8.9"/>
  </r>
  <r>
    <x v="24"/>
    <x v="1"/>
    <x v="335"/>
    <x v="1"/>
    <n v="7.92"/>
    <n v="7.92"/>
  </r>
  <r>
    <x v="17"/>
    <x v="0"/>
    <x v="335"/>
    <x v="1"/>
    <n v="10.56"/>
    <n v="10.56"/>
  </r>
  <r>
    <x v="5"/>
    <x v="0"/>
    <x v="335"/>
    <x v="2"/>
    <n v="11.31"/>
    <n v="22.62"/>
  </r>
  <r>
    <x v="2"/>
    <x v="1"/>
    <x v="335"/>
    <x v="1"/>
    <n v="5.34"/>
    <n v="5.34"/>
  </r>
  <r>
    <x v="21"/>
    <x v="3"/>
    <x v="335"/>
    <x v="2"/>
    <n v="10.8"/>
    <n v="21.6"/>
  </r>
  <r>
    <x v="11"/>
    <x v="1"/>
    <x v="335"/>
    <x v="2"/>
    <n v="11.700000000000001"/>
    <n v="23.400000000000002"/>
  </r>
  <r>
    <x v="0"/>
    <x v="2"/>
    <x v="335"/>
    <x v="0"/>
    <n v="114.40000000000002"/>
    <n v="343.20000000000005"/>
  </r>
  <r>
    <x v="24"/>
    <x v="0"/>
    <x v="335"/>
    <x v="2"/>
    <n v="8.01"/>
    <n v="16.02"/>
  </r>
  <r>
    <x v="19"/>
    <x v="3"/>
    <x v="335"/>
    <x v="0"/>
    <n v="7.04"/>
    <n v="21.12"/>
  </r>
  <r>
    <x v="9"/>
    <x v="3"/>
    <x v="335"/>
    <x v="2"/>
    <n v="216.48"/>
    <n v="432.96"/>
  </r>
  <r>
    <x v="10"/>
    <x v="0"/>
    <x v="335"/>
    <x v="1"/>
    <n v="13.5"/>
    <n v="13.5"/>
  </r>
  <r>
    <x v="2"/>
    <x v="0"/>
    <x v="335"/>
    <x v="1"/>
    <n v="5.0999999999999996"/>
    <n v="5.0999999999999996"/>
  </r>
  <r>
    <x v="20"/>
    <x v="1"/>
    <x v="335"/>
    <x v="1"/>
    <n v="65.86"/>
    <n v="65.86"/>
  </r>
  <r>
    <x v="15"/>
    <x v="0"/>
    <x v="335"/>
    <x v="1"/>
    <n v="9.57"/>
    <n v="9.57"/>
  </r>
  <r>
    <x v="15"/>
    <x v="1"/>
    <x v="335"/>
    <x v="2"/>
    <n v="9.9"/>
    <n v="19.8"/>
  </r>
  <r>
    <x v="1"/>
    <x v="2"/>
    <x v="335"/>
    <x v="0"/>
    <n v="3.56"/>
    <n v="10.68"/>
  </r>
  <r>
    <x v="0"/>
    <x v="2"/>
    <x v="335"/>
    <x v="2"/>
    <n v="114.4"/>
    <n v="228.8"/>
  </r>
  <r>
    <x v="6"/>
    <x v="2"/>
    <x v="335"/>
    <x v="2"/>
    <n v="6.23"/>
    <n v="12.46"/>
  </r>
  <r>
    <x v="7"/>
    <x v="1"/>
    <x v="335"/>
    <x v="0"/>
    <n v="12.75"/>
    <n v="38.25"/>
  </r>
  <r>
    <x v="20"/>
    <x v="3"/>
    <x v="335"/>
    <x v="2"/>
    <n v="66.600000000000009"/>
    <n v="133.20000000000002"/>
  </r>
  <r>
    <x v="22"/>
    <x v="0"/>
    <x v="335"/>
    <x v="1"/>
    <n v="5.16"/>
    <n v="5.16"/>
  </r>
  <r>
    <x v="10"/>
    <x v="0"/>
    <x v="335"/>
    <x v="2"/>
    <n v="12.75"/>
    <n v="25.5"/>
  </r>
  <r>
    <x v="6"/>
    <x v="0"/>
    <x v="335"/>
    <x v="0"/>
    <n v="6.02"/>
    <n v="18.059999999999999"/>
  </r>
  <r>
    <x v="6"/>
    <x v="1"/>
    <x v="335"/>
    <x v="2"/>
    <n v="6.16"/>
    <n v="12.32"/>
  </r>
  <r>
    <x v="23"/>
    <x v="1"/>
    <x v="335"/>
    <x v="2"/>
    <n v="9.7900000000000009"/>
    <n v="19.580000000000002"/>
  </r>
  <r>
    <x v="16"/>
    <x v="1"/>
    <x v="335"/>
    <x v="2"/>
    <n v="8.9"/>
    <n v="17.8"/>
  </r>
  <r>
    <x v="1"/>
    <x v="1"/>
    <x v="335"/>
    <x v="1"/>
    <n v="3.6"/>
    <n v="3.6"/>
  </r>
  <r>
    <x v="24"/>
    <x v="3"/>
    <x v="335"/>
    <x v="0"/>
    <n v="7.6499999999999995"/>
    <n v="22.95"/>
  </r>
  <r>
    <x v="1"/>
    <x v="1"/>
    <x v="335"/>
    <x v="1"/>
    <n v="3.6"/>
    <n v="3.6"/>
  </r>
  <r>
    <x v="4"/>
    <x v="0"/>
    <x v="335"/>
    <x v="2"/>
    <n v="2.7"/>
    <n v="5.4"/>
  </r>
  <r>
    <x v="13"/>
    <x v="2"/>
    <x v="335"/>
    <x v="2"/>
    <n v="4.4000000000000004"/>
    <n v="8.8000000000000007"/>
  </r>
  <r>
    <x v="11"/>
    <x v="3"/>
    <x v="335"/>
    <x v="2"/>
    <n v="11.31"/>
    <n v="22.62"/>
  </r>
  <r>
    <x v="16"/>
    <x v="0"/>
    <x v="335"/>
    <x v="0"/>
    <n v="8.6999999999999993"/>
    <n v="26.099999999999998"/>
  </r>
  <r>
    <x v="17"/>
    <x v="2"/>
    <x v="335"/>
    <x v="2"/>
    <n v="10.44"/>
    <n v="20.88"/>
  </r>
  <r>
    <x v="18"/>
    <x v="2"/>
    <x v="335"/>
    <x v="2"/>
    <n v="10.68"/>
    <n v="21.36"/>
  </r>
  <r>
    <x v="4"/>
    <x v="2"/>
    <x v="335"/>
    <x v="0"/>
    <n v="2.58"/>
    <n v="7.74"/>
  </r>
  <r>
    <x v="1"/>
    <x v="3"/>
    <x v="335"/>
    <x v="1"/>
    <n v="3.48"/>
    <n v="3.48"/>
  </r>
  <r>
    <x v="0"/>
    <x v="2"/>
    <x v="335"/>
    <x v="1"/>
    <n v="114.4"/>
    <n v="114.4"/>
  </r>
  <r>
    <x v="0"/>
    <x v="2"/>
    <x v="335"/>
    <x v="2"/>
    <n v="117"/>
    <n v="234"/>
  </r>
  <r>
    <x v="1"/>
    <x v="0"/>
    <x v="335"/>
    <x v="1"/>
    <n v="3.4"/>
    <n v="3.4"/>
  </r>
  <r>
    <x v="3"/>
    <x v="1"/>
    <x v="335"/>
    <x v="2"/>
    <n v="2.64"/>
    <n v="5.28"/>
  </r>
  <r>
    <x v="17"/>
    <x v="3"/>
    <x v="335"/>
    <x v="0"/>
    <n v="10.199999999999999"/>
    <n v="30.599999999999998"/>
  </r>
  <r>
    <x v="11"/>
    <x v="3"/>
    <x v="335"/>
    <x v="0"/>
    <n v="11.31"/>
    <n v="33.93"/>
  </r>
  <r>
    <x v="9"/>
    <x v="2"/>
    <x v="335"/>
    <x v="1"/>
    <n v="218.94"/>
    <n v="218.94"/>
  </r>
  <r>
    <x v="10"/>
    <x v="0"/>
    <x v="335"/>
    <x v="1"/>
    <n v="12.9"/>
    <n v="12.9"/>
  </r>
  <r>
    <x v="17"/>
    <x v="2"/>
    <x v="335"/>
    <x v="2"/>
    <n v="10.56"/>
    <n v="21.12"/>
  </r>
  <r>
    <x v="24"/>
    <x v="0"/>
    <x v="335"/>
    <x v="0"/>
    <n v="7.7399999999999993"/>
    <n v="23.22"/>
  </r>
  <r>
    <x v="10"/>
    <x v="2"/>
    <x v="335"/>
    <x v="2"/>
    <n v="13.2"/>
    <n v="26.4"/>
  </r>
  <r>
    <x v="3"/>
    <x v="2"/>
    <x v="335"/>
    <x v="1"/>
    <n v="2.58"/>
    <n v="2.58"/>
  </r>
  <r>
    <x v="14"/>
    <x v="0"/>
    <x v="335"/>
    <x v="2"/>
    <n v="198.47"/>
    <n v="396.94"/>
  </r>
  <r>
    <x v="12"/>
    <x v="2"/>
    <x v="335"/>
    <x v="2"/>
    <n v="8.5"/>
    <n v="17"/>
  </r>
  <r>
    <x v="3"/>
    <x v="2"/>
    <x v="335"/>
    <x v="1"/>
    <n v="2.5499999999999998"/>
    <n v="2.5499999999999998"/>
  </r>
  <r>
    <x v="22"/>
    <x v="0"/>
    <x v="335"/>
    <x v="0"/>
    <n v="5.28"/>
    <n v="15.84"/>
  </r>
  <r>
    <x v="14"/>
    <x v="0"/>
    <x v="335"/>
    <x v="2"/>
    <n v="191.78"/>
    <n v="383.56"/>
  </r>
  <r>
    <x v="14"/>
    <x v="1"/>
    <x v="335"/>
    <x v="1"/>
    <n v="198.47"/>
    <n v="198.47"/>
  </r>
  <r>
    <x v="1"/>
    <x v="1"/>
    <x v="335"/>
    <x v="1"/>
    <n v="3.4"/>
    <n v="3.4"/>
  </r>
  <r>
    <x v="11"/>
    <x v="3"/>
    <x v="335"/>
    <x v="0"/>
    <n v="11.31"/>
    <n v="33.93"/>
  </r>
  <r>
    <x v="22"/>
    <x v="2"/>
    <x v="335"/>
    <x v="2"/>
    <n v="5.16"/>
    <n v="10.32"/>
  </r>
  <r>
    <x v="10"/>
    <x v="0"/>
    <x v="335"/>
    <x v="1"/>
    <n v="13.05"/>
    <n v="13.05"/>
  </r>
  <r>
    <x v="12"/>
    <x v="2"/>
    <x v="335"/>
    <x v="2"/>
    <n v="8.6"/>
    <n v="17.2"/>
  </r>
  <r>
    <x v="1"/>
    <x v="3"/>
    <x v="335"/>
    <x v="2"/>
    <n v="3.6"/>
    <n v="7.2"/>
  </r>
  <r>
    <x v="7"/>
    <x v="2"/>
    <x v="335"/>
    <x v="1"/>
    <n v="12.9"/>
    <n v="12.9"/>
  </r>
  <r>
    <x v="20"/>
    <x v="3"/>
    <x v="335"/>
    <x v="1"/>
    <n v="66.600000000000009"/>
    <n v="66.600000000000009"/>
  </r>
  <r>
    <x v="23"/>
    <x v="1"/>
    <x v="335"/>
    <x v="1"/>
    <n v="9.4599999999999991"/>
    <n v="9.4599999999999991"/>
  </r>
  <r>
    <x v="24"/>
    <x v="3"/>
    <x v="335"/>
    <x v="1"/>
    <n v="7.92"/>
    <n v="7.92"/>
  </r>
  <r>
    <x v="19"/>
    <x v="3"/>
    <x v="335"/>
    <x v="2"/>
    <n v="6.8"/>
    <n v="13.6"/>
  </r>
  <r>
    <x v="9"/>
    <x v="3"/>
    <x v="335"/>
    <x v="0"/>
    <n v="221.4"/>
    <n v="664.2"/>
  </r>
  <r>
    <x v="14"/>
    <x v="0"/>
    <x v="335"/>
    <x v="1"/>
    <n v="194.01"/>
    <n v="194.01"/>
  </r>
  <r>
    <x v="1"/>
    <x v="2"/>
    <x v="335"/>
    <x v="2"/>
    <n v="3.56"/>
    <n v="7.12"/>
  </r>
  <r>
    <x v="2"/>
    <x v="3"/>
    <x v="335"/>
    <x v="0"/>
    <n v="5.28"/>
    <n v="15.84"/>
  </r>
  <r>
    <x v="13"/>
    <x v="3"/>
    <x v="335"/>
    <x v="1"/>
    <n v="4.5"/>
    <n v="4.5"/>
  </r>
  <r>
    <x v="13"/>
    <x v="1"/>
    <x v="335"/>
    <x v="0"/>
    <n v="4.5"/>
    <n v="13.5"/>
  </r>
  <r>
    <x v="13"/>
    <x v="1"/>
    <x v="335"/>
    <x v="0"/>
    <n v="4.45"/>
    <n v="13.350000000000001"/>
  </r>
  <r>
    <x v="15"/>
    <x v="3"/>
    <x v="335"/>
    <x v="2"/>
    <n v="9.4599999999999991"/>
    <n v="18.919999999999998"/>
  </r>
  <r>
    <x v="7"/>
    <x v="0"/>
    <x v="335"/>
    <x v="0"/>
    <n v="13.5"/>
    <n v="40.5"/>
  </r>
  <r>
    <x v="0"/>
    <x v="0"/>
    <x v="335"/>
    <x v="1"/>
    <n v="111.8"/>
    <n v="111.8"/>
  </r>
  <r>
    <x v="22"/>
    <x v="1"/>
    <x v="335"/>
    <x v="1"/>
    <n v="5.22"/>
    <n v="5.22"/>
  </r>
  <r>
    <x v="0"/>
    <x v="2"/>
    <x v="335"/>
    <x v="1"/>
    <n v="111.8"/>
    <n v="111.8"/>
  </r>
  <r>
    <x v="23"/>
    <x v="2"/>
    <x v="335"/>
    <x v="0"/>
    <n v="9.7900000000000009"/>
    <n v="29.370000000000005"/>
  </r>
  <r>
    <x v="8"/>
    <x v="1"/>
    <x v="335"/>
    <x v="0"/>
    <n v="6.02"/>
    <n v="18.059999999999999"/>
  </r>
  <r>
    <x v="3"/>
    <x v="3"/>
    <x v="335"/>
    <x v="2"/>
    <n v="2.7"/>
    <n v="5.4"/>
  </r>
  <r>
    <x v="0"/>
    <x v="1"/>
    <x v="335"/>
    <x v="2"/>
    <n v="117"/>
    <n v="234"/>
  </r>
  <r>
    <x v="17"/>
    <x v="2"/>
    <x v="335"/>
    <x v="0"/>
    <n v="10.32"/>
    <n v="30.96"/>
  </r>
  <r>
    <x v="20"/>
    <x v="0"/>
    <x v="335"/>
    <x v="1"/>
    <n v="65.12"/>
    <n v="65.12"/>
  </r>
  <r>
    <x v="7"/>
    <x v="1"/>
    <x v="335"/>
    <x v="1"/>
    <n v="12.75"/>
    <n v="12.75"/>
  </r>
  <r>
    <x v="6"/>
    <x v="1"/>
    <x v="335"/>
    <x v="2"/>
    <n v="6.23"/>
    <n v="12.46"/>
  </r>
  <r>
    <x v="13"/>
    <x v="1"/>
    <x v="335"/>
    <x v="2"/>
    <n v="4.3"/>
    <n v="8.6"/>
  </r>
  <r>
    <x v="5"/>
    <x v="3"/>
    <x v="335"/>
    <x v="2"/>
    <n v="11.57"/>
    <n v="23.14"/>
  </r>
  <r>
    <x v="8"/>
    <x v="1"/>
    <x v="335"/>
    <x v="1"/>
    <n v="6.16"/>
    <n v="6.16"/>
  </r>
  <r>
    <x v="3"/>
    <x v="3"/>
    <x v="335"/>
    <x v="2"/>
    <n v="2.64"/>
    <n v="5.28"/>
  </r>
  <r>
    <x v="15"/>
    <x v="1"/>
    <x v="335"/>
    <x v="1"/>
    <n v="9.9"/>
    <n v="9.9"/>
  </r>
  <r>
    <x v="24"/>
    <x v="1"/>
    <x v="335"/>
    <x v="1"/>
    <n v="8.01"/>
    <n v="8.01"/>
  </r>
  <r>
    <x v="17"/>
    <x v="2"/>
    <x v="335"/>
    <x v="0"/>
    <n v="10.68"/>
    <n v="32.04"/>
  </r>
  <r>
    <x v="17"/>
    <x v="0"/>
    <x v="335"/>
    <x v="1"/>
    <n v="10.56"/>
    <n v="10.56"/>
  </r>
  <r>
    <x v="11"/>
    <x v="0"/>
    <x v="335"/>
    <x v="0"/>
    <n v="11.18"/>
    <n v="33.54"/>
  </r>
  <r>
    <x v="2"/>
    <x v="3"/>
    <x v="335"/>
    <x v="0"/>
    <n v="5.22"/>
    <n v="15.66"/>
  </r>
  <r>
    <x v="6"/>
    <x v="2"/>
    <x v="335"/>
    <x v="2"/>
    <n v="6.09"/>
    <n v="12.18"/>
  </r>
  <r>
    <x v="2"/>
    <x v="2"/>
    <x v="335"/>
    <x v="0"/>
    <n v="5.0999999999999996"/>
    <n v="15.299999999999999"/>
  </r>
  <r>
    <x v="2"/>
    <x v="1"/>
    <x v="335"/>
    <x v="2"/>
    <n v="5.16"/>
    <n v="10.32"/>
  </r>
  <r>
    <x v="14"/>
    <x v="2"/>
    <x v="335"/>
    <x v="0"/>
    <n v="189.54999999999998"/>
    <n v="568.65"/>
  </r>
  <r>
    <x v="11"/>
    <x v="3"/>
    <x v="335"/>
    <x v="1"/>
    <n v="11.18"/>
    <n v="11.18"/>
  </r>
  <r>
    <x v="1"/>
    <x v="0"/>
    <x v="335"/>
    <x v="2"/>
    <n v="3.48"/>
    <n v="6.96"/>
  </r>
  <r>
    <x v="9"/>
    <x v="0"/>
    <x v="335"/>
    <x v="0"/>
    <n v="218.93999999999997"/>
    <n v="656.81999999999994"/>
  </r>
  <r>
    <x v="17"/>
    <x v="0"/>
    <x v="335"/>
    <x v="1"/>
    <n v="10.44"/>
    <n v="10.44"/>
  </r>
  <r>
    <x v="15"/>
    <x v="2"/>
    <x v="335"/>
    <x v="0"/>
    <n v="9.35"/>
    <n v="28.049999999999997"/>
  </r>
  <r>
    <x v="5"/>
    <x v="0"/>
    <x v="335"/>
    <x v="2"/>
    <n v="11.31"/>
    <n v="22.62"/>
  </r>
  <r>
    <x v="23"/>
    <x v="2"/>
    <x v="335"/>
    <x v="0"/>
    <n v="9.4599999999999991"/>
    <n v="28.379999999999995"/>
  </r>
  <r>
    <x v="0"/>
    <x v="1"/>
    <x v="335"/>
    <x v="0"/>
    <n v="114.40000000000002"/>
    <n v="343.20000000000005"/>
  </r>
  <r>
    <x v="20"/>
    <x v="0"/>
    <x v="335"/>
    <x v="0"/>
    <n v="64.38"/>
    <n v="193.14"/>
  </r>
  <r>
    <x v="2"/>
    <x v="0"/>
    <x v="335"/>
    <x v="0"/>
    <n v="5.4000000000000012"/>
    <n v="16.200000000000003"/>
  </r>
  <r>
    <x v="23"/>
    <x v="1"/>
    <x v="335"/>
    <x v="2"/>
    <n v="9.68"/>
    <n v="19.36"/>
  </r>
  <r>
    <x v="4"/>
    <x v="1"/>
    <x v="335"/>
    <x v="0"/>
    <n v="2.67"/>
    <n v="8.01"/>
  </r>
  <r>
    <x v="19"/>
    <x v="2"/>
    <x v="335"/>
    <x v="2"/>
    <n v="7.2"/>
    <n v="14.4"/>
  </r>
  <r>
    <x v="11"/>
    <x v="3"/>
    <x v="335"/>
    <x v="1"/>
    <n v="11.700000000000001"/>
    <n v="11.700000000000001"/>
  </r>
  <r>
    <x v="20"/>
    <x v="0"/>
    <x v="335"/>
    <x v="2"/>
    <n v="62.9"/>
    <n v="125.8"/>
  </r>
  <r>
    <x v="21"/>
    <x v="3"/>
    <x v="335"/>
    <x v="1"/>
    <n v="10.44"/>
    <n v="10.44"/>
  </r>
  <r>
    <x v="10"/>
    <x v="3"/>
    <x v="335"/>
    <x v="0"/>
    <n v="13.35"/>
    <n v="40.049999999999997"/>
  </r>
  <r>
    <x v="14"/>
    <x v="3"/>
    <x v="335"/>
    <x v="1"/>
    <n v="198.47"/>
    <n v="198.47"/>
  </r>
  <r>
    <x v="18"/>
    <x v="3"/>
    <x v="335"/>
    <x v="2"/>
    <n v="10.44"/>
    <n v="20.88"/>
  </r>
  <r>
    <x v="9"/>
    <x v="2"/>
    <x v="335"/>
    <x v="1"/>
    <n v="209.1"/>
    <n v="209.1"/>
  </r>
  <r>
    <x v="5"/>
    <x v="1"/>
    <x v="335"/>
    <x v="0"/>
    <n v="11.31"/>
    <n v="33.93"/>
  </r>
  <r>
    <x v="15"/>
    <x v="0"/>
    <x v="335"/>
    <x v="1"/>
    <n v="9.7900000000000009"/>
    <n v="9.7900000000000009"/>
  </r>
  <r>
    <x v="16"/>
    <x v="1"/>
    <x v="335"/>
    <x v="0"/>
    <n v="8.9"/>
    <n v="26.700000000000003"/>
  </r>
  <r>
    <x v="0"/>
    <x v="3"/>
    <x v="335"/>
    <x v="2"/>
    <n v="110.5"/>
    <n v="221"/>
  </r>
  <r>
    <x v="6"/>
    <x v="2"/>
    <x v="335"/>
    <x v="1"/>
    <n v="5.95"/>
    <n v="5.95"/>
  </r>
  <r>
    <x v="2"/>
    <x v="1"/>
    <x v="335"/>
    <x v="2"/>
    <n v="5.22"/>
    <n v="10.44"/>
  </r>
  <r>
    <x v="3"/>
    <x v="0"/>
    <x v="335"/>
    <x v="2"/>
    <n v="2.5499999999999998"/>
    <n v="5.0999999999999996"/>
  </r>
  <r>
    <x v="19"/>
    <x v="2"/>
    <x v="335"/>
    <x v="2"/>
    <n v="6.8"/>
    <n v="13.6"/>
  </r>
  <r>
    <x v="17"/>
    <x v="1"/>
    <x v="335"/>
    <x v="1"/>
    <n v="10.68"/>
    <n v="10.68"/>
  </r>
  <r>
    <x v="18"/>
    <x v="3"/>
    <x v="335"/>
    <x v="1"/>
    <n v="10.199999999999999"/>
    <n v="10.199999999999999"/>
  </r>
  <r>
    <x v="17"/>
    <x v="3"/>
    <x v="335"/>
    <x v="1"/>
    <n v="10.68"/>
    <n v="10.68"/>
  </r>
  <r>
    <x v="13"/>
    <x v="0"/>
    <x v="335"/>
    <x v="2"/>
    <n v="4.4000000000000004"/>
    <n v="8.8000000000000007"/>
  </r>
  <r>
    <x v="19"/>
    <x v="3"/>
    <x v="335"/>
    <x v="2"/>
    <n v="7.2"/>
    <n v="14.4"/>
  </r>
  <r>
    <x v="1"/>
    <x v="1"/>
    <x v="335"/>
    <x v="2"/>
    <n v="3.44"/>
    <n v="6.88"/>
  </r>
  <r>
    <x v="1"/>
    <x v="0"/>
    <x v="335"/>
    <x v="1"/>
    <n v="3.48"/>
    <n v="3.48"/>
  </r>
  <r>
    <x v="23"/>
    <x v="0"/>
    <x v="335"/>
    <x v="1"/>
    <n v="9.35"/>
    <n v="9.35"/>
  </r>
  <r>
    <x v="11"/>
    <x v="0"/>
    <x v="335"/>
    <x v="2"/>
    <n v="11.18"/>
    <n v="22.36"/>
  </r>
  <r>
    <x v="4"/>
    <x v="2"/>
    <x v="335"/>
    <x v="2"/>
    <n v="2.61"/>
    <n v="5.22"/>
  </r>
  <r>
    <x v="10"/>
    <x v="1"/>
    <x v="335"/>
    <x v="1"/>
    <n v="13.35"/>
    <n v="13.35"/>
  </r>
  <r>
    <x v="3"/>
    <x v="3"/>
    <x v="335"/>
    <x v="1"/>
    <n v="2.64"/>
    <n v="2.64"/>
  </r>
  <r>
    <x v="8"/>
    <x v="2"/>
    <x v="335"/>
    <x v="2"/>
    <n v="6.09"/>
    <n v="12.18"/>
  </r>
  <r>
    <x v="3"/>
    <x v="2"/>
    <x v="335"/>
    <x v="1"/>
    <n v="2.5499999999999998"/>
    <n v="2.5499999999999998"/>
  </r>
  <r>
    <x v="9"/>
    <x v="2"/>
    <x v="335"/>
    <x v="1"/>
    <n v="214.02"/>
    <n v="214.02"/>
  </r>
  <r>
    <x v="18"/>
    <x v="0"/>
    <x v="335"/>
    <x v="0"/>
    <n v="10.68"/>
    <n v="32.04"/>
  </r>
  <r>
    <x v="11"/>
    <x v="1"/>
    <x v="335"/>
    <x v="1"/>
    <n v="11.31"/>
    <n v="11.31"/>
  </r>
  <r>
    <x v="6"/>
    <x v="3"/>
    <x v="335"/>
    <x v="1"/>
    <n v="6.09"/>
    <n v="6.09"/>
  </r>
  <r>
    <x v="6"/>
    <x v="1"/>
    <x v="335"/>
    <x v="2"/>
    <n v="5.95"/>
    <n v="11.9"/>
  </r>
  <r>
    <x v="16"/>
    <x v="1"/>
    <x v="335"/>
    <x v="1"/>
    <n v="8.6999999999999993"/>
    <n v="8.6999999999999993"/>
  </r>
  <r>
    <x v="9"/>
    <x v="0"/>
    <x v="335"/>
    <x v="0"/>
    <n v="214.02"/>
    <n v="642.06000000000006"/>
  </r>
  <r>
    <x v="5"/>
    <x v="2"/>
    <x v="335"/>
    <x v="2"/>
    <n v="11.44"/>
    <n v="22.88"/>
  </r>
  <r>
    <x v="17"/>
    <x v="1"/>
    <x v="335"/>
    <x v="1"/>
    <n v="10.44"/>
    <n v="10.44"/>
  </r>
  <r>
    <x v="2"/>
    <x v="2"/>
    <x v="335"/>
    <x v="0"/>
    <n v="5.4000000000000012"/>
    <n v="16.200000000000003"/>
  </r>
  <r>
    <x v="2"/>
    <x v="3"/>
    <x v="335"/>
    <x v="2"/>
    <n v="5.22"/>
    <n v="10.44"/>
  </r>
  <r>
    <x v="22"/>
    <x v="0"/>
    <x v="335"/>
    <x v="0"/>
    <n v="5.0999999999999996"/>
    <n v="15.299999999999999"/>
  </r>
  <r>
    <x v="6"/>
    <x v="2"/>
    <x v="335"/>
    <x v="0"/>
    <n v="5.95"/>
    <n v="17.850000000000001"/>
  </r>
  <r>
    <x v="18"/>
    <x v="2"/>
    <x v="335"/>
    <x v="1"/>
    <n v="10.56"/>
    <n v="10.56"/>
  </r>
  <r>
    <x v="10"/>
    <x v="1"/>
    <x v="335"/>
    <x v="1"/>
    <n v="13.05"/>
    <n v="13.05"/>
  </r>
  <r>
    <x v="0"/>
    <x v="3"/>
    <x v="335"/>
    <x v="1"/>
    <n v="114.4"/>
    <n v="114.4"/>
  </r>
  <r>
    <x v="10"/>
    <x v="0"/>
    <x v="335"/>
    <x v="0"/>
    <n v="13.5"/>
    <n v="40.5"/>
  </r>
  <r>
    <x v="6"/>
    <x v="2"/>
    <x v="335"/>
    <x v="2"/>
    <n v="6.3"/>
    <n v="12.6"/>
  </r>
  <r>
    <x v="1"/>
    <x v="3"/>
    <x v="335"/>
    <x v="0"/>
    <n v="3.52"/>
    <n v="10.56"/>
  </r>
  <r>
    <x v="21"/>
    <x v="2"/>
    <x v="335"/>
    <x v="0"/>
    <n v="10.32"/>
    <n v="30.96"/>
  </r>
  <r>
    <x v="17"/>
    <x v="3"/>
    <x v="335"/>
    <x v="0"/>
    <n v="10.32"/>
    <n v="30.96"/>
  </r>
  <r>
    <x v="3"/>
    <x v="2"/>
    <x v="335"/>
    <x v="1"/>
    <n v="2.5499999999999998"/>
    <n v="2.5499999999999998"/>
  </r>
  <r>
    <x v="7"/>
    <x v="1"/>
    <x v="335"/>
    <x v="0"/>
    <n v="12.75"/>
    <n v="38.25"/>
  </r>
  <r>
    <x v="24"/>
    <x v="0"/>
    <x v="335"/>
    <x v="1"/>
    <n v="8.01"/>
    <n v="8.01"/>
  </r>
  <r>
    <x v="8"/>
    <x v="2"/>
    <x v="335"/>
    <x v="1"/>
    <n v="6.23"/>
    <n v="6.23"/>
  </r>
  <r>
    <x v="12"/>
    <x v="2"/>
    <x v="335"/>
    <x v="0"/>
    <n v="9"/>
    <n v="27"/>
  </r>
  <r>
    <x v="21"/>
    <x v="3"/>
    <x v="335"/>
    <x v="2"/>
    <n v="10.44"/>
    <n v="20.88"/>
  </r>
  <r>
    <x v="21"/>
    <x v="3"/>
    <x v="335"/>
    <x v="0"/>
    <n v="10.68"/>
    <n v="32.04"/>
  </r>
  <r>
    <x v="1"/>
    <x v="0"/>
    <x v="335"/>
    <x v="2"/>
    <n v="3.4"/>
    <n v="6.8"/>
  </r>
  <r>
    <x v="1"/>
    <x v="3"/>
    <x v="335"/>
    <x v="0"/>
    <n v="3.56"/>
    <n v="10.68"/>
  </r>
  <r>
    <x v="19"/>
    <x v="0"/>
    <x v="335"/>
    <x v="2"/>
    <n v="7.12"/>
    <n v="14.24"/>
  </r>
  <r>
    <x v="7"/>
    <x v="0"/>
    <x v="335"/>
    <x v="1"/>
    <n v="13.35"/>
    <n v="13.35"/>
  </r>
  <r>
    <x v="22"/>
    <x v="0"/>
    <x v="335"/>
    <x v="0"/>
    <n v="5.0999999999999996"/>
    <n v="15.299999999999999"/>
  </r>
  <r>
    <x v="10"/>
    <x v="3"/>
    <x v="335"/>
    <x v="0"/>
    <n v="13.35"/>
    <n v="40.049999999999997"/>
  </r>
  <r>
    <x v="1"/>
    <x v="2"/>
    <x v="335"/>
    <x v="1"/>
    <n v="3.52"/>
    <n v="3.52"/>
  </r>
  <r>
    <x v="3"/>
    <x v="3"/>
    <x v="335"/>
    <x v="2"/>
    <n v="2.7"/>
    <n v="5.4"/>
  </r>
  <r>
    <x v="20"/>
    <x v="0"/>
    <x v="335"/>
    <x v="0"/>
    <n v="65.12"/>
    <n v="195.36"/>
  </r>
  <r>
    <x v="10"/>
    <x v="3"/>
    <x v="335"/>
    <x v="1"/>
    <n v="12.9"/>
    <n v="12.9"/>
  </r>
  <r>
    <x v="10"/>
    <x v="2"/>
    <x v="335"/>
    <x v="1"/>
    <n v="13.5"/>
    <n v="13.5"/>
  </r>
  <r>
    <x v="5"/>
    <x v="1"/>
    <x v="335"/>
    <x v="2"/>
    <n v="11.18"/>
    <n v="22.36"/>
  </r>
  <r>
    <x v="3"/>
    <x v="0"/>
    <x v="335"/>
    <x v="2"/>
    <n v="2.61"/>
    <n v="5.22"/>
  </r>
  <r>
    <x v="23"/>
    <x v="1"/>
    <x v="335"/>
    <x v="2"/>
    <n v="9.9"/>
    <n v="19.8"/>
  </r>
  <r>
    <x v="3"/>
    <x v="1"/>
    <x v="336"/>
    <x v="1"/>
    <n v="2.61"/>
    <n v="2.61"/>
  </r>
  <r>
    <x v="19"/>
    <x v="2"/>
    <x v="336"/>
    <x v="0"/>
    <n v="7.2"/>
    <n v="21.6"/>
  </r>
  <r>
    <x v="22"/>
    <x v="2"/>
    <x v="336"/>
    <x v="1"/>
    <n v="5.22"/>
    <n v="5.22"/>
  </r>
  <r>
    <x v="21"/>
    <x v="1"/>
    <x v="336"/>
    <x v="2"/>
    <n v="10.199999999999999"/>
    <n v="20.399999999999999"/>
  </r>
  <r>
    <x v="3"/>
    <x v="2"/>
    <x v="336"/>
    <x v="1"/>
    <n v="2.7"/>
    <n v="2.7"/>
  </r>
  <r>
    <x v="11"/>
    <x v="1"/>
    <x v="336"/>
    <x v="2"/>
    <n v="11.57"/>
    <n v="23.14"/>
  </r>
  <r>
    <x v="0"/>
    <x v="0"/>
    <x v="336"/>
    <x v="1"/>
    <n v="115.7"/>
    <n v="115.7"/>
  </r>
  <r>
    <x v="20"/>
    <x v="2"/>
    <x v="336"/>
    <x v="1"/>
    <n v="65.86"/>
    <n v="65.86"/>
  </r>
  <r>
    <x v="4"/>
    <x v="0"/>
    <x v="336"/>
    <x v="0"/>
    <n v="2.58"/>
    <n v="7.74"/>
  </r>
  <r>
    <x v="11"/>
    <x v="0"/>
    <x v="336"/>
    <x v="0"/>
    <n v="11.44"/>
    <n v="34.32"/>
  </r>
  <r>
    <x v="15"/>
    <x v="1"/>
    <x v="336"/>
    <x v="2"/>
    <n v="9.4599999999999991"/>
    <n v="18.919999999999998"/>
  </r>
  <r>
    <x v="24"/>
    <x v="3"/>
    <x v="336"/>
    <x v="0"/>
    <n v="8.01"/>
    <n v="24.03"/>
  </r>
  <r>
    <x v="3"/>
    <x v="0"/>
    <x v="336"/>
    <x v="1"/>
    <n v="2.64"/>
    <n v="2.64"/>
  </r>
  <r>
    <x v="5"/>
    <x v="3"/>
    <x v="336"/>
    <x v="1"/>
    <n v="11.57"/>
    <n v="11.57"/>
  </r>
  <r>
    <x v="7"/>
    <x v="3"/>
    <x v="336"/>
    <x v="0"/>
    <n v="12.9"/>
    <n v="38.700000000000003"/>
  </r>
  <r>
    <x v="7"/>
    <x v="0"/>
    <x v="336"/>
    <x v="2"/>
    <n v="13.2"/>
    <n v="26.4"/>
  </r>
  <r>
    <x v="6"/>
    <x v="1"/>
    <x v="336"/>
    <x v="2"/>
    <n v="6.16"/>
    <n v="12.32"/>
  </r>
  <r>
    <x v="5"/>
    <x v="3"/>
    <x v="336"/>
    <x v="0"/>
    <n v="11.31"/>
    <n v="33.93"/>
  </r>
  <r>
    <x v="18"/>
    <x v="3"/>
    <x v="336"/>
    <x v="2"/>
    <n v="10.56"/>
    <n v="21.12"/>
  </r>
  <r>
    <x v="24"/>
    <x v="3"/>
    <x v="336"/>
    <x v="2"/>
    <n v="7.6499999999999995"/>
    <n v="15.299999999999999"/>
  </r>
  <r>
    <x v="23"/>
    <x v="3"/>
    <x v="336"/>
    <x v="2"/>
    <n v="9.68"/>
    <n v="19.36"/>
  </r>
  <r>
    <x v="14"/>
    <x v="3"/>
    <x v="336"/>
    <x v="0"/>
    <n v="200.70000000000002"/>
    <n v="602.1"/>
  </r>
  <r>
    <x v="9"/>
    <x v="1"/>
    <x v="336"/>
    <x v="1"/>
    <n v="209.1"/>
    <n v="209.1"/>
  </r>
  <r>
    <x v="3"/>
    <x v="1"/>
    <x v="336"/>
    <x v="1"/>
    <n v="2.5499999999999998"/>
    <n v="2.5499999999999998"/>
  </r>
  <r>
    <x v="9"/>
    <x v="1"/>
    <x v="336"/>
    <x v="2"/>
    <n v="209.1"/>
    <n v="418.2"/>
  </r>
  <r>
    <x v="3"/>
    <x v="0"/>
    <x v="336"/>
    <x v="1"/>
    <n v="2.67"/>
    <n v="2.67"/>
  </r>
  <r>
    <x v="7"/>
    <x v="1"/>
    <x v="336"/>
    <x v="0"/>
    <n v="12.75"/>
    <n v="38.25"/>
  </r>
  <r>
    <x v="24"/>
    <x v="2"/>
    <x v="336"/>
    <x v="0"/>
    <n v="8.01"/>
    <n v="24.03"/>
  </r>
  <r>
    <x v="19"/>
    <x v="1"/>
    <x v="336"/>
    <x v="0"/>
    <n v="7.12"/>
    <n v="21.36"/>
  </r>
  <r>
    <x v="18"/>
    <x v="1"/>
    <x v="336"/>
    <x v="1"/>
    <n v="10.199999999999999"/>
    <n v="10.199999999999999"/>
  </r>
  <r>
    <x v="8"/>
    <x v="0"/>
    <x v="336"/>
    <x v="2"/>
    <n v="6.09"/>
    <n v="12.18"/>
  </r>
  <r>
    <x v="7"/>
    <x v="2"/>
    <x v="336"/>
    <x v="1"/>
    <n v="13.2"/>
    <n v="13.2"/>
  </r>
  <r>
    <x v="20"/>
    <x v="2"/>
    <x v="336"/>
    <x v="1"/>
    <n v="65.86"/>
    <n v="65.86"/>
  </r>
  <r>
    <x v="4"/>
    <x v="3"/>
    <x v="336"/>
    <x v="0"/>
    <n v="2.58"/>
    <n v="7.74"/>
  </r>
  <r>
    <x v="21"/>
    <x v="1"/>
    <x v="336"/>
    <x v="0"/>
    <n v="10.32"/>
    <n v="30.96"/>
  </r>
  <r>
    <x v="22"/>
    <x v="1"/>
    <x v="336"/>
    <x v="1"/>
    <n v="5.22"/>
    <n v="5.22"/>
  </r>
  <r>
    <x v="19"/>
    <x v="2"/>
    <x v="336"/>
    <x v="1"/>
    <n v="7.04"/>
    <n v="7.04"/>
  </r>
  <r>
    <x v="24"/>
    <x v="2"/>
    <x v="336"/>
    <x v="2"/>
    <n v="7.83"/>
    <n v="15.66"/>
  </r>
  <r>
    <x v="19"/>
    <x v="3"/>
    <x v="336"/>
    <x v="2"/>
    <n v="6.96"/>
    <n v="13.92"/>
  </r>
  <r>
    <x v="4"/>
    <x v="1"/>
    <x v="336"/>
    <x v="0"/>
    <n v="2.5499999999999998"/>
    <n v="7.6499999999999995"/>
  </r>
  <r>
    <x v="19"/>
    <x v="1"/>
    <x v="336"/>
    <x v="1"/>
    <n v="6.8"/>
    <n v="6.8"/>
  </r>
  <r>
    <x v="9"/>
    <x v="2"/>
    <x v="336"/>
    <x v="0"/>
    <n v="214.02"/>
    <n v="642.06000000000006"/>
  </r>
  <r>
    <x v="2"/>
    <x v="3"/>
    <x v="336"/>
    <x v="1"/>
    <n v="5.4"/>
    <n v="5.4"/>
  </r>
  <r>
    <x v="14"/>
    <x v="2"/>
    <x v="336"/>
    <x v="0"/>
    <n v="189.54999999999998"/>
    <n v="568.65"/>
  </r>
  <r>
    <x v="8"/>
    <x v="0"/>
    <x v="336"/>
    <x v="0"/>
    <n v="6.02"/>
    <n v="18.059999999999999"/>
  </r>
  <r>
    <x v="22"/>
    <x v="2"/>
    <x v="336"/>
    <x v="1"/>
    <n v="5.22"/>
    <n v="5.22"/>
  </r>
  <r>
    <x v="11"/>
    <x v="0"/>
    <x v="336"/>
    <x v="1"/>
    <n v="11.700000000000001"/>
    <n v="11.700000000000001"/>
  </r>
  <r>
    <x v="1"/>
    <x v="1"/>
    <x v="336"/>
    <x v="2"/>
    <n v="3.6"/>
    <n v="7.2"/>
  </r>
  <r>
    <x v="9"/>
    <x v="1"/>
    <x v="336"/>
    <x v="1"/>
    <n v="218.94"/>
    <n v="218.94"/>
  </r>
  <r>
    <x v="10"/>
    <x v="3"/>
    <x v="336"/>
    <x v="1"/>
    <n v="13.05"/>
    <n v="13.05"/>
  </r>
  <r>
    <x v="16"/>
    <x v="2"/>
    <x v="336"/>
    <x v="1"/>
    <n v="8.8000000000000007"/>
    <n v="8.8000000000000007"/>
  </r>
  <r>
    <x v="9"/>
    <x v="2"/>
    <x v="336"/>
    <x v="1"/>
    <n v="214.02"/>
    <n v="214.02"/>
  </r>
  <r>
    <x v="1"/>
    <x v="0"/>
    <x v="336"/>
    <x v="1"/>
    <n v="3.44"/>
    <n v="3.44"/>
  </r>
  <r>
    <x v="22"/>
    <x v="1"/>
    <x v="336"/>
    <x v="2"/>
    <n v="5.4"/>
    <n v="10.8"/>
  </r>
  <r>
    <x v="1"/>
    <x v="1"/>
    <x v="336"/>
    <x v="2"/>
    <n v="3.52"/>
    <n v="7.04"/>
  </r>
  <r>
    <x v="0"/>
    <x v="1"/>
    <x v="336"/>
    <x v="0"/>
    <n v="111.8"/>
    <n v="335.4"/>
  </r>
  <r>
    <x v="18"/>
    <x v="2"/>
    <x v="336"/>
    <x v="1"/>
    <n v="10.8"/>
    <n v="10.8"/>
  </r>
  <r>
    <x v="5"/>
    <x v="2"/>
    <x v="336"/>
    <x v="1"/>
    <n v="11.57"/>
    <n v="11.57"/>
  </r>
  <r>
    <x v="12"/>
    <x v="2"/>
    <x v="336"/>
    <x v="1"/>
    <n v="8.9"/>
    <n v="8.9"/>
  </r>
  <r>
    <x v="9"/>
    <x v="1"/>
    <x v="336"/>
    <x v="2"/>
    <n v="216.48"/>
    <n v="432.96"/>
  </r>
  <r>
    <x v="7"/>
    <x v="0"/>
    <x v="336"/>
    <x v="0"/>
    <n v="13.35"/>
    <n v="40.049999999999997"/>
  </r>
  <r>
    <x v="2"/>
    <x v="2"/>
    <x v="336"/>
    <x v="0"/>
    <n v="5.0999999999999996"/>
    <n v="15.299999999999999"/>
  </r>
  <r>
    <x v="0"/>
    <x v="3"/>
    <x v="336"/>
    <x v="2"/>
    <n v="111.8"/>
    <n v="223.6"/>
  </r>
  <r>
    <x v="21"/>
    <x v="2"/>
    <x v="336"/>
    <x v="2"/>
    <n v="10.44"/>
    <n v="20.88"/>
  </r>
  <r>
    <x v="22"/>
    <x v="3"/>
    <x v="336"/>
    <x v="1"/>
    <n v="5.22"/>
    <n v="5.22"/>
  </r>
  <r>
    <x v="13"/>
    <x v="2"/>
    <x v="336"/>
    <x v="1"/>
    <n v="4.45"/>
    <n v="4.45"/>
  </r>
  <r>
    <x v="15"/>
    <x v="0"/>
    <x v="336"/>
    <x v="0"/>
    <n v="9.4599999999999991"/>
    <n v="28.379999999999995"/>
  </r>
  <r>
    <x v="19"/>
    <x v="1"/>
    <x v="336"/>
    <x v="0"/>
    <n v="7.04"/>
    <n v="21.12"/>
  </r>
  <r>
    <x v="20"/>
    <x v="1"/>
    <x v="336"/>
    <x v="1"/>
    <n v="65.86"/>
    <n v="65.86"/>
  </r>
  <r>
    <x v="1"/>
    <x v="1"/>
    <x v="336"/>
    <x v="0"/>
    <n v="3.4"/>
    <n v="10.199999999999999"/>
  </r>
  <r>
    <x v="5"/>
    <x v="1"/>
    <x v="336"/>
    <x v="2"/>
    <n v="11.049999999999999"/>
    <n v="22.099999999999998"/>
  </r>
  <r>
    <x v="21"/>
    <x v="3"/>
    <x v="336"/>
    <x v="1"/>
    <n v="10.56"/>
    <n v="10.56"/>
  </r>
  <r>
    <x v="3"/>
    <x v="0"/>
    <x v="336"/>
    <x v="2"/>
    <n v="2.61"/>
    <n v="5.22"/>
  </r>
  <r>
    <x v="9"/>
    <x v="0"/>
    <x v="336"/>
    <x v="0"/>
    <n v="211.56000000000003"/>
    <n v="634.68000000000006"/>
  </r>
  <r>
    <x v="3"/>
    <x v="0"/>
    <x v="336"/>
    <x v="2"/>
    <n v="2.58"/>
    <n v="5.16"/>
  </r>
  <r>
    <x v="16"/>
    <x v="1"/>
    <x v="336"/>
    <x v="2"/>
    <n v="9"/>
    <n v="18"/>
  </r>
  <r>
    <x v="17"/>
    <x v="0"/>
    <x v="336"/>
    <x v="2"/>
    <n v="10.44"/>
    <n v="20.88"/>
  </r>
  <r>
    <x v="10"/>
    <x v="0"/>
    <x v="336"/>
    <x v="0"/>
    <n v="13.35"/>
    <n v="40.049999999999997"/>
  </r>
  <r>
    <x v="16"/>
    <x v="1"/>
    <x v="336"/>
    <x v="0"/>
    <n v="9"/>
    <n v="27"/>
  </r>
  <r>
    <x v="10"/>
    <x v="2"/>
    <x v="336"/>
    <x v="2"/>
    <n v="13.35"/>
    <n v="26.7"/>
  </r>
  <r>
    <x v="10"/>
    <x v="2"/>
    <x v="336"/>
    <x v="2"/>
    <n v="13.2"/>
    <n v="26.4"/>
  </r>
  <r>
    <x v="2"/>
    <x v="1"/>
    <x v="336"/>
    <x v="1"/>
    <n v="5.4"/>
    <n v="5.4"/>
  </r>
  <r>
    <x v="2"/>
    <x v="1"/>
    <x v="336"/>
    <x v="2"/>
    <n v="5.28"/>
    <n v="10.56"/>
  </r>
  <r>
    <x v="20"/>
    <x v="0"/>
    <x v="336"/>
    <x v="0"/>
    <n v="65.86"/>
    <n v="197.57999999999998"/>
  </r>
  <r>
    <x v="21"/>
    <x v="1"/>
    <x v="336"/>
    <x v="0"/>
    <n v="10.199999999999999"/>
    <n v="30.599999999999998"/>
  </r>
  <r>
    <x v="6"/>
    <x v="2"/>
    <x v="336"/>
    <x v="0"/>
    <n v="5.95"/>
    <n v="17.850000000000001"/>
  </r>
  <r>
    <x v="1"/>
    <x v="1"/>
    <x v="336"/>
    <x v="1"/>
    <n v="3.48"/>
    <n v="3.48"/>
  </r>
  <r>
    <x v="3"/>
    <x v="1"/>
    <x v="336"/>
    <x v="2"/>
    <n v="2.7"/>
    <n v="5.4"/>
  </r>
  <r>
    <x v="21"/>
    <x v="3"/>
    <x v="336"/>
    <x v="1"/>
    <n v="10.44"/>
    <n v="10.44"/>
  </r>
  <r>
    <x v="10"/>
    <x v="1"/>
    <x v="336"/>
    <x v="0"/>
    <n v="13.050000000000002"/>
    <n v="39.150000000000006"/>
  </r>
  <r>
    <x v="0"/>
    <x v="2"/>
    <x v="336"/>
    <x v="0"/>
    <n v="111.8"/>
    <n v="335.4"/>
  </r>
  <r>
    <x v="17"/>
    <x v="1"/>
    <x v="336"/>
    <x v="1"/>
    <n v="10.44"/>
    <n v="10.44"/>
  </r>
  <r>
    <x v="3"/>
    <x v="2"/>
    <x v="336"/>
    <x v="2"/>
    <n v="2.7"/>
    <n v="5.4"/>
  </r>
  <r>
    <x v="16"/>
    <x v="1"/>
    <x v="336"/>
    <x v="1"/>
    <n v="9"/>
    <n v="9"/>
  </r>
  <r>
    <x v="17"/>
    <x v="2"/>
    <x v="336"/>
    <x v="0"/>
    <n v="10.68"/>
    <n v="32.04"/>
  </r>
  <r>
    <x v="10"/>
    <x v="1"/>
    <x v="336"/>
    <x v="2"/>
    <n v="13.5"/>
    <n v="27"/>
  </r>
  <r>
    <x v="15"/>
    <x v="0"/>
    <x v="336"/>
    <x v="2"/>
    <n v="9.9"/>
    <n v="19.8"/>
  </r>
  <r>
    <x v="19"/>
    <x v="1"/>
    <x v="336"/>
    <x v="1"/>
    <n v="6.88"/>
    <n v="6.88"/>
  </r>
  <r>
    <x v="18"/>
    <x v="3"/>
    <x v="336"/>
    <x v="1"/>
    <n v="10.8"/>
    <n v="10.8"/>
  </r>
  <r>
    <x v="8"/>
    <x v="0"/>
    <x v="336"/>
    <x v="2"/>
    <n v="6.09"/>
    <n v="12.18"/>
  </r>
  <r>
    <x v="7"/>
    <x v="2"/>
    <x v="336"/>
    <x v="2"/>
    <n v="13.05"/>
    <n v="26.1"/>
  </r>
  <r>
    <x v="17"/>
    <x v="3"/>
    <x v="336"/>
    <x v="2"/>
    <n v="10.8"/>
    <n v="21.6"/>
  </r>
  <r>
    <x v="10"/>
    <x v="1"/>
    <x v="336"/>
    <x v="2"/>
    <n v="13.35"/>
    <n v="26.7"/>
  </r>
  <r>
    <x v="2"/>
    <x v="3"/>
    <x v="336"/>
    <x v="1"/>
    <n v="5.16"/>
    <n v="5.16"/>
  </r>
  <r>
    <x v="1"/>
    <x v="2"/>
    <x v="336"/>
    <x v="0"/>
    <n v="3.4"/>
    <n v="10.199999999999999"/>
  </r>
  <r>
    <x v="7"/>
    <x v="0"/>
    <x v="336"/>
    <x v="0"/>
    <n v="13.5"/>
    <n v="40.5"/>
  </r>
  <r>
    <x v="5"/>
    <x v="3"/>
    <x v="336"/>
    <x v="1"/>
    <n v="11.31"/>
    <n v="11.31"/>
  </r>
  <r>
    <x v="1"/>
    <x v="0"/>
    <x v="336"/>
    <x v="2"/>
    <n v="3.6"/>
    <n v="7.2"/>
  </r>
  <r>
    <x v="10"/>
    <x v="1"/>
    <x v="336"/>
    <x v="0"/>
    <n v="13.199999999999998"/>
    <n v="39.599999999999994"/>
  </r>
  <r>
    <x v="8"/>
    <x v="2"/>
    <x v="336"/>
    <x v="2"/>
    <n v="6.09"/>
    <n v="12.18"/>
  </r>
  <r>
    <x v="5"/>
    <x v="3"/>
    <x v="336"/>
    <x v="0"/>
    <n v="11.57"/>
    <n v="34.71"/>
  </r>
  <r>
    <x v="12"/>
    <x v="0"/>
    <x v="336"/>
    <x v="1"/>
    <n v="8.6"/>
    <n v="8.6"/>
  </r>
  <r>
    <x v="6"/>
    <x v="2"/>
    <x v="336"/>
    <x v="0"/>
    <n v="6.23"/>
    <n v="18.690000000000001"/>
  </r>
  <r>
    <x v="15"/>
    <x v="3"/>
    <x v="336"/>
    <x v="2"/>
    <n v="9.4599999999999991"/>
    <n v="18.919999999999998"/>
  </r>
  <r>
    <x v="5"/>
    <x v="0"/>
    <x v="336"/>
    <x v="2"/>
    <n v="11.57"/>
    <n v="23.14"/>
  </r>
  <r>
    <x v="8"/>
    <x v="1"/>
    <x v="336"/>
    <x v="2"/>
    <n v="5.95"/>
    <n v="11.9"/>
  </r>
  <r>
    <x v="17"/>
    <x v="3"/>
    <x v="336"/>
    <x v="2"/>
    <n v="10.44"/>
    <n v="20.88"/>
  </r>
  <r>
    <x v="14"/>
    <x v="2"/>
    <x v="336"/>
    <x v="0"/>
    <n v="198.47"/>
    <n v="595.41"/>
  </r>
  <r>
    <x v="5"/>
    <x v="3"/>
    <x v="336"/>
    <x v="0"/>
    <n v="11.57"/>
    <n v="34.71"/>
  </r>
  <r>
    <x v="24"/>
    <x v="1"/>
    <x v="336"/>
    <x v="1"/>
    <n v="7.6499999999999995"/>
    <n v="7.6499999999999995"/>
  </r>
  <r>
    <x v="18"/>
    <x v="3"/>
    <x v="336"/>
    <x v="1"/>
    <n v="10.44"/>
    <n v="10.44"/>
  </r>
  <r>
    <x v="18"/>
    <x v="0"/>
    <x v="336"/>
    <x v="1"/>
    <n v="10.68"/>
    <n v="10.68"/>
  </r>
  <r>
    <x v="10"/>
    <x v="0"/>
    <x v="336"/>
    <x v="0"/>
    <n v="13.35"/>
    <n v="40.049999999999997"/>
  </r>
  <r>
    <x v="16"/>
    <x v="0"/>
    <x v="336"/>
    <x v="2"/>
    <n v="9"/>
    <n v="18"/>
  </r>
  <r>
    <x v="6"/>
    <x v="0"/>
    <x v="336"/>
    <x v="1"/>
    <n v="5.95"/>
    <n v="5.95"/>
  </r>
  <r>
    <x v="24"/>
    <x v="2"/>
    <x v="336"/>
    <x v="1"/>
    <n v="7.6499999999999995"/>
    <n v="7.6499999999999995"/>
  </r>
  <r>
    <x v="8"/>
    <x v="2"/>
    <x v="336"/>
    <x v="0"/>
    <n v="6.02"/>
    <n v="18.059999999999999"/>
  </r>
  <r>
    <x v="24"/>
    <x v="1"/>
    <x v="336"/>
    <x v="2"/>
    <n v="8.1"/>
    <n v="16.2"/>
  </r>
  <r>
    <x v="23"/>
    <x v="0"/>
    <x v="336"/>
    <x v="0"/>
    <n v="9.9"/>
    <n v="29.700000000000003"/>
  </r>
  <r>
    <x v="22"/>
    <x v="3"/>
    <x v="336"/>
    <x v="0"/>
    <n v="5.16"/>
    <n v="15.48"/>
  </r>
  <r>
    <x v="15"/>
    <x v="0"/>
    <x v="336"/>
    <x v="2"/>
    <n v="9.4599999999999991"/>
    <n v="18.919999999999998"/>
  </r>
  <r>
    <x v="14"/>
    <x v="2"/>
    <x v="336"/>
    <x v="0"/>
    <n v="196.24"/>
    <n v="588.72"/>
  </r>
  <r>
    <x v="10"/>
    <x v="2"/>
    <x v="336"/>
    <x v="0"/>
    <n v="13.35"/>
    <n v="40.049999999999997"/>
  </r>
  <r>
    <x v="24"/>
    <x v="0"/>
    <x v="336"/>
    <x v="0"/>
    <n v="7.830000000000001"/>
    <n v="23.490000000000002"/>
  </r>
  <r>
    <x v="0"/>
    <x v="1"/>
    <x v="336"/>
    <x v="1"/>
    <n v="110.5"/>
    <n v="110.5"/>
  </r>
  <r>
    <x v="21"/>
    <x v="3"/>
    <x v="336"/>
    <x v="1"/>
    <n v="10.199999999999999"/>
    <n v="10.199999999999999"/>
  </r>
  <r>
    <x v="8"/>
    <x v="2"/>
    <x v="336"/>
    <x v="1"/>
    <n v="6.3"/>
    <n v="6.3"/>
  </r>
  <r>
    <x v="24"/>
    <x v="1"/>
    <x v="336"/>
    <x v="1"/>
    <n v="8.1"/>
    <n v="8.1"/>
  </r>
  <r>
    <x v="20"/>
    <x v="3"/>
    <x v="336"/>
    <x v="0"/>
    <n v="62.9"/>
    <n v="188.7"/>
  </r>
  <r>
    <x v="14"/>
    <x v="0"/>
    <x v="336"/>
    <x v="1"/>
    <n v="200.70000000000002"/>
    <n v="200.70000000000002"/>
  </r>
  <r>
    <x v="0"/>
    <x v="3"/>
    <x v="336"/>
    <x v="0"/>
    <n v="113.09999999999998"/>
    <n v="339.29999999999995"/>
  </r>
  <r>
    <x v="1"/>
    <x v="3"/>
    <x v="336"/>
    <x v="0"/>
    <n v="3.52"/>
    <n v="10.56"/>
  </r>
  <r>
    <x v="12"/>
    <x v="1"/>
    <x v="336"/>
    <x v="2"/>
    <n v="8.8000000000000007"/>
    <n v="17.600000000000001"/>
  </r>
  <r>
    <x v="5"/>
    <x v="1"/>
    <x v="336"/>
    <x v="2"/>
    <n v="11.31"/>
    <n v="22.62"/>
  </r>
  <r>
    <x v="16"/>
    <x v="1"/>
    <x v="336"/>
    <x v="1"/>
    <n v="8.5"/>
    <n v="8.5"/>
  </r>
  <r>
    <x v="23"/>
    <x v="1"/>
    <x v="336"/>
    <x v="2"/>
    <n v="9.4599999999999991"/>
    <n v="18.919999999999998"/>
  </r>
  <r>
    <x v="13"/>
    <x v="3"/>
    <x v="336"/>
    <x v="2"/>
    <n v="4.5"/>
    <n v="9"/>
  </r>
  <r>
    <x v="14"/>
    <x v="2"/>
    <x v="336"/>
    <x v="2"/>
    <n v="198.47"/>
    <n v="396.94"/>
  </r>
  <r>
    <x v="11"/>
    <x v="1"/>
    <x v="336"/>
    <x v="1"/>
    <n v="11.31"/>
    <n v="11.31"/>
  </r>
  <r>
    <x v="19"/>
    <x v="2"/>
    <x v="336"/>
    <x v="0"/>
    <n v="7.12"/>
    <n v="21.36"/>
  </r>
  <r>
    <x v="2"/>
    <x v="0"/>
    <x v="336"/>
    <x v="1"/>
    <n v="5.22"/>
    <n v="5.22"/>
  </r>
  <r>
    <x v="12"/>
    <x v="2"/>
    <x v="336"/>
    <x v="1"/>
    <n v="9"/>
    <n v="9"/>
  </r>
  <r>
    <x v="12"/>
    <x v="3"/>
    <x v="336"/>
    <x v="1"/>
    <n v="8.6"/>
    <n v="8.6"/>
  </r>
  <r>
    <x v="7"/>
    <x v="1"/>
    <x v="336"/>
    <x v="0"/>
    <n v="13.35"/>
    <n v="40.049999999999997"/>
  </r>
  <r>
    <x v="24"/>
    <x v="3"/>
    <x v="336"/>
    <x v="2"/>
    <n v="7.92"/>
    <n v="15.84"/>
  </r>
  <r>
    <x v="0"/>
    <x v="2"/>
    <x v="336"/>
    <x v="1"/>
    <n v="111.8"/>
    <n v="111.8"/>
  </r>
  <r>
    <x v="17"/>
    <x v="1"/>
    <x v="336"/>
    <x v="0"/>
    <n v="10.800000000000002"/>
    <n v="32.400000000000006"/>
  </r>
  <r>
    <x v="14"/>
    <x v="0"/>
    <x v="336"/>
    <x v="0"/>
    <n v="191.78"/>
    <n v="575.34"/>
  </r>
  <r>
    <x v="24"/>
    <x v="1"/>
    <x v="336"/>
    <x v="0"/>
    <n v="7.6499999999999995"/>
    <n v="22.95"/>
  </r>
  <r>
    <x v="24"/>
    <x v="0"/>
    <x v="336"/>
    <x v="0"/>
    <n v="7.919999999999999"/>
    <n v="23.759999999999998"/>
  </r>
  <r>
    <x v="24"/>
    <x v="0"/>
    <x v="336"/>
    <x v="1"/>
    <n v="7.92"/>
    <n v="7.92"/>
  </r>
  <r>
    <x v="4"/>
    <x v="2"/>
    <x v="336"/>
    <x v="0"/>
    <n v="2.7000000000000006"/>
    <n v="8.1000000000000014"/>
  </r>
  <r>
    <x v="24"/>
    <x v="3"/>
    <x v="336"/>
    <x v="2"/>
    <n v="7.83"/>
    <n v="15.66"/>
  </r>
  <r>
    <x v="6"/>
    <x v="1"/>
    <x v="336"/>
    <x v="1"/>
    <n v="6.3"/>
    <n v="6.3"/>
  </r>
  <r>
    <x v="3"/>
    <x v="2"/>
    <x v="336"/>
    <x v="1"/>
    <n v="2.64"/>
    <n v="2.64"/>
  </r>
  <r>
    <x v="20"/>
    <x v="3"/>
    <x v="336"/>
    <x v="1"/>
    <n v="62.9"/>
    <n v="62.9"/>
  </r>
  <r>
    <x v="3"/>
    <x v="1"/>
    <x v="336"/>
    <x v="0"/>
    <n v="2.64"/>
    <n v="7.92"/>
  </r>
  <r>
    <x v="13"/>
    <x v="3"/>
    <x v="336"/>
    <x v="1"/>
    <n v="4.45"/>
    <n v="4.45"/>
  </r>
  <r>
    <x v="20"/>
    <x v="3"/>
    <x v="336"/>
    <x v="2"/>
    <n v="65.12"/>
    <n v="130.24"/>
  </r>
  <r>
    <x v="9"/>
    <x v="0"/>
    <x v="336"/>
    <x v="0"/>
    <n v="214.02"/>
    <n v="642.06000000000006"/>
  </r>
  <r>
    <x v="23"/>
    <x v="2"/>
    <x v="336"/>
    <x v="0"/>
    <n v="9.35"/>
    <n v="28.049999999999997"/>
  </r>
  <r>
    <x v="12"/>
    <x v="1"/>
    <x v="336"/>
    <x v="0"/>
    <n v="8.8000000000000007"/>
    <n v="26.400000000000002"/>
  </r>
  <r>
    <x v="6"/>
    <x v="1"/>
    <x v="336"/>
    <x v="0"/>
    <n v="6.09"/>
    <n v="18.27"/>
  </r>
  <r>
    <x v="1"/>
    <x v="1"/>
    <x v="336"/>
    <x v="1"/>
    <n v="3.6"/>
    <n v="3.6"/>
  </r>
  <r>
    <x v="11"/>
    <x v="0"/>
    <x v="336"/>
    <x v="1"/>
    <n v="11.57"/>
    <n v="11.57"/>
  </r>
  <r>
    <x v="21"/>
    <x v="3"/>
    <x v="337"/>
    <x v="1"/>
    <n v="10.56"/>
    <n v="10.56"/>
  </r>
  <r>
    <x v="13"/>
    <x v="3"/>
    <x v="337"/>
    <x v="0"/>
    <n v="4.45"/>
    <n v="13.350000000000001"/>
  </r>
  <r>
    <x v="22"/>
    <x v="0"/>
    <x v="337"/>
    <x v="2"/>
    <n v="5.22"/>
    <n v="10.44"/>
  </r>
  <r>
    <x v="16"/>
    <x v="2"/>
    <x v="337"/>
    <x v="2"/>
    <n v="8.6999999999999993"/>
    <n v="17.399999999999999"/>
  </r>
  <r>
    <x v="5"/>
    <x v="3"/>
    <x v="337"/>
    <x v="1"/>
    <n v="11.18"/>
    <n v="11.18"/>
  </r>
  <r>
    <x v="24"/>
    <x v="3"/>
    <x v="337"/>
    <x v="1"/>
    <n v="7.6499999999999995"/>
    <n v="7.6499999999999995"/>
  </r>
  <r>
    <x v="7"/>
    <x v="0"/>
    <x v="337"/>
    <x v="2"/>
    <n v="13.5"/>
    <n v="27"/>
  </r>
  <r>
    <x v="4"/>
    <x v="3"/>
    <x v="337"/>
    <x v="0"/>
    <n v="2.58"/>
    <n v="7.74"/>
  </r>
  <r>
    <x v="16"/>
    <x v="3"/>
    <x v="337"/>
    <x v="1"/>
    <n v="8.9"/>
    <n v="8.9"/>
  </r>
  <r>
    <x v="20"/>
    <x v="0"/>
    <x v="337"/>
    <x v="1"/>
    <n v="64.38"/>
    <n v="64.38"/>
  </r>
  <r>
    <x v="4"/>
    <x v="2"/>
    <x v="337"/>
    <x v="0"/>
    <n v="2.5499999999999998"/>
    <n v="7.6499999999999995"/>
  </r>
  <r>
    <x v="3"/>
    <x v="2"/>
    <x v="337"/>
    <x v="0"/>
    <n v="2.67"/>
    <n v="8.01"/>
  </r>
  <r>
    <x v="20"/>
    <x v="3"/>
    <x v="337"/>
    <x v="0"/>
    <n v="65.12"/>
    <n v="195.36"/>
  </r>
  <r>
    <x v="21"/>
    <x v="2"/>
    <x v="337"/>
    <x v="2"/>
    <n v="10.32"/>
    <n v="20.64"/>
  </r>
  <r>
    <x v="1"/>
    <x v="2"/>
    <x v="337"/>
    <x v="0"/>
    <n v="3.56"/>
    <n v="10.68"/>
  </r>
  <r>
    <x v="22"/>
    <x v="2"/>
    <x v="337"/>
    <x v="0"/>
    <n v="5.16"/>
    <n v="15.48"/>
  </r>
  <r>
    <x v="10"/>
    <x v="2"/>
    <x v="337"/>
    <x v="0"/>
    <n v="13.050000000000002"/>
    <n v="39.150000000000006"/>
  </r>
  <r>
    <x v="6"/>
    <x v="2"/>
    <x v="337"/>
    <x v="2"/>
    <n v="6.23"/>
    <n v="12.46"/>
  </r>
  <r>
    <x v="16"/>
    <x v="2"/>
    <x v="337"/>
    <x v="2"/>
    <n v="8.8000000000000007"/>
    <n v="17.600000000000001"/>
  </r>
  <r>
    <x v="1"/>
    <x v="2"/>
    <x v="337"/>
    <x v="1"/>
    <n v="3.52"/>
    <n v="3.52"/>
  </r>
  <r>
    <x v="4"/>
    <x v="1"/>
    <x v="337"/>
    <x v="2"/>
    <n v="2.64"/>
    <n v="5.28"/>
  </r>
  <r>
    <x v="18"/>
    <x v="3"/>
    <x v="337"/>
    <x v="1"/>
    <n v="10.8"/>
    <n v="10.8"/>
  </r>
  <r>
    <x v="15"/>
    <x v="3"/>
    <x v="337"/>
    <x v="0"/>
    <n v="9.35"/>
    <n v="28.049999999999997"/>
  </r>
  <r>
    <x v="17"/>
    <x v="3"/>
    <x v="337"/>
    <x v="0"/>
    <n v="10.56"/>
    <n v="31.68"/>
  </r>
  <r>
    <x v="14"/>
    <x v="0"/>
    <x v="337"/>
    <x v="0"/>
    <n v="189.54999999999998"/>
    <n v="568.65"/>
  </r>
  <r>
    <x v="12"/>
    <x v="3"/>
    <x v="337"/>
    <x v="1"/>
    <n v="9"/>
    <n v="9"/>
  </r>
  <r>
    <x v="10"/>
    <x v="1"/>
    <x v="337"/>
    <x v="1"/>
    <n v="13.5"/>
    <n v="13.5"/>
  </r>
  <r>
    <x v="5"/>
    <x v="3"/>
    <x v="337"/>
    <x v="1"/>
    <n v="11.18"/>
    <n v="11.18"/>
  </r>
  <r>
    <x v="20"/>
    <x v="2"/>
    <x v="337"/>
    <x v="2"/>
    <n v="64.38"/>
    <n v="128.76"/>
  </r>
  <r>
    <x v="10"/>
    <x v="2"/>
    <x v="337"/>
    <x v="1"/>
    <n v="12.9"/>
    <n v="12.9"/>
  </r>
  <r>
    <x v="9"/>
    <x v="1"/>
    <x v="337"/>
    <x v="2"/>
    <n v="211.56"/>
    <n v="423.12"/>
  </r>
  <r>
    <x v="5"/>
    <x v="0"/>
    <x v="337"/>
    <x v="0"/>
    <n v="11.44"/>
    <n v="34.32"/>
  </r>
  <r>
    <x v="21"/>
    <x v="2"/>
    <x v="337"/>
    <x v="1"/>
    <n v="10.68"/>
    <n v="10.68"/>
  </r>
  <r>
    <x v="0"/>
    <x v="0"/>
    <x v="337"/>
    <x v="0"/>
    <n v="110.5"/>
    <n v="331.5"/>
  </r>
  <r>
    <x v="14"/>
    <x v="3"/>
    <x v="337"/>
    <x v="1"/>
    <n v="191.78"/>
    <n v="191.78"/>
  </r>
  <r>
    <x v="9"/>
    <x v="0"/>
    <x v="337"/>
    <x v="1"/>
    <n v="218.94"/>
    <n v="218.94"/>
  </r>
  <r>
    <x v="13"/>
    <x v="2"/>
    <x v="337"/>
    <x v="0"/>
    <n v="4.4000000000000004"/>
    <n v="13.200000000000001"/>
  </r>
  <r>
    <x v="14"/>
    <x v="3"/>
    <x v="337"/>
    <x v="1"/>
    <n v="191.78"/>
    <n v="191.78"/>
  </r>
  <r>
    <x v="9"/>
    <x v="0"/>
    <x v="337"/>
    <x v="0"/>
    <n v="216.48"/>
    <n v="649.43999999999994"/>
  </r>
  <r>
    <x v="17"/>
    <x v="1"/>
    <x v="337"/>
    <x v="1"/>
    <n v="10.68"/>
    <n v="10.68"/>
  </r>
  <r>
    <x v="7"/>
    <x v="3"/>
    <x v="337"/>
    <x v="1"/>
    <n v="13.35"/>
    <n v="13.35"/>
  </r>
  <r>
    <x v="8"/>
    <x v="1"/>
    <x v="337"/>
    <x v="2"/>
    <n v="6.02"/>
    <n v="12.04"/>
  </r>
  <r>
    <x v="11"/>
    <x v="0"/>
    <x v="337"/>
    <x v="1"/>
    <n v="11.44"/>
    <n v="11.44"/>
  </r>
  <r>
    <x v="22"/>
    <x v="3"/>
    <x v="337"/>
    <x v="2"/>
    <n v="5.28"/>
    <n v="10.56"/>
  </r>
  <r>
    <x v="20"/>
    <x v="2"/>
    <x v="337"/>
    <x v="0"/>
    <n v="65.12"/>
    <n v="195.36"/>
  </r>
  <r>
    <x v="7"/>
    <x v="1"/>
    <x v="337"/>
    <x v="2"/>
    <n v="13.5"/>
    <n v="27"/>
  </r>
  <r>
    <x v="15"/>
    <x v="3"/>
    <x v="337"/>
    <x v="2"/>
    <n v="9.7900000000000009"/>
    <n v="19.580000000000002"/>
  </r>
  <r>
    <x v="17"/>
    <x v="2"/>
    <x v="337"/>
    <x v="1"/>
    <n v="10.32"/>
    <n v="10.32"/>
  </r>
  <r>
    <x v="22"/>
    <x v="1"/>
    <x v="337"/>
    <x v="0"/>
    <n v="5.34"/>
    <n v="16.02"/>
  </r>
  <r>
    <x v="11"/>
    <x v="0"/>
    <x v="337"/>
    <x v="2"/>
    <n v="11.700000000000001"/>
    <n v="23.400000000000002"/>
  </r>
  <r>
    <x v="17"/>
    <x v="3"/>
    <x v="337"/>
    <x v="1"/>
    <n v="10.44"/>
    <n v="10.44"/>
  </r>
  <r>
    <x v="10"/>
    <x v="2"/>
    <x v="337"/>
    <x v="2"/>
    <n v="12.9"/>
    <n v="25.8"/>
  </r>
  <r>
    <x v="8"/>
    <x v="3"/>
    <x v="337"/>
    <x v="2"/>
    <n v="6.16"/>
    <n v="12.32"/>
  </r>
  <r>
    <x v="21"/>
    <x v="2"/>
    <x v="337"/>
    <x v="2"/>
    <n v="10.32"/>
    <n v="20.64"/>
  </r>
  <r>
    <x v="0"/>
    <x v="2"/>
    <x v="337"/>
    <x v="0"/>
    <n v="110.5"/>
    <n v="331.5"/>
  </r>
  <r>
    <x v="8"/>
    <x v="1"/>
    <x v="337"/>
    <x v="1"/>
    <n v="5.95"/>
    <n v="5.95"/>
  </r>
  <r>
    <x v="15"/>
    <x v="1"/>
    <x v="337"/>
    <x v="2"/>
    <n v="9.57"/>
    <n v="19.14"/>
  </r>
  <r>
    <x v="18"/>
    <x v="3"/>
    <x v="337"/>
    <x v="1"/>
    <n v="10.44"/>
    <n v="10.44"/>
  </r>
  <r>
    <x v="1"/>
    <x v="1"/>
    <x v="337"/>
    <x v="0"/>
    <n v="3.4"/>
    <n v="10.199999999999999"/>
  </r>
  <r>
    <x v="24"/>
    <x v="2"/>
    <x v="337"/>
    <x v="1"/>
    <n v="7.6499999999999995"/>
    <n v="7.6499999999999995"/>
  </r>
  <r>
    <x v="0"/>
    <x v="3"/>
    <x v="337"/>
    <x v="0"/>
    <n v="110.5"/>
    <n v="331.5"/>
  </r>
  <r>
    <x v="13"/>
    <x v="1"/>
    <x v="337"/>
    <x v="2"/>
    <n v="4.25"/>
    <n v="8.5"/>
  </r>
  <r>
    <x v="11"/>
    <x v="2"/>
    <x v="337"/>
    <x v="0"/>
    <n v="11.57"/>
    <n v="34.71"/>
  </r>
  <r>
    <x v="24"/>
    <x v="1"/>
    <x v="337"/>
    <x v="0"/>
    <n v="7.7399999999999993"/>
    <n v="23.22"/>
  </r>
  <r>
    <x v="17"/>
    <x v="0"/>
    <x v="337"/>
    <x v="2"/>
    <n v="10.68"/>
    <n v="21.36"/>
  </r>
  <r>
    <x v="22"/>
    <x v="0"/>
    <x v="337"/>
    <x v="0"/>
    <n v="5.0999999999999996"/>
    <n v="15.299999999999999"/>
  </r>
  <r>
    <x v="21"/>
    <x v="1"/>
    <x v="337"/>
    <x v="1"/>
    <n v="10.32"/>
    <n v="10.32"/>
  </r>
  <r>
    <x v="23"/>
    <x v="2"/>
    <x v="337"/>
    <x v="1"/>
    <n v="9.35"/>
    <n v="9.35"/>
  </r>
  <r>
    <x v="14"/>
    <x v="0"/>
    <x v="337"/>
    <x v="2"/>
    <n v="194.01"/>
    <n v="388.02"/>
  </r>
  <r>
    <x v="16"/>
    <x v="1"/>
    <x v="337"/>
    <x v="0"/>
    <n v="8.6"/>
    <n v="25.799999999999997"/>
  </r>
  <r>
    <x v="8"/>
    <x v="1"/>
    <x v="337"/>
    <x v="2"/>
    <n v="6.23"/>
    <n v="12.46"/>
  </r>
  <r>
    <x v="23"/>
    <x v="3"/>
    <x v="337"/>
    <x v="0"/>
    <n v="9.68"/>
    <n v="29.04"/>
  </r>
  <r>
    <x v="10"/>
    <x v="3"/>
    <x v="337"/>
    <x v="1"/>
    <n v="13.2"/>
    <n v="13.2"/>
  </r>
  <r>
    <x v="2"/>
    <x v="2"/>
    <x v="337"/>
    <x v="0"/>
    <n v="5.28"/>
    <n v="15.84"/>
  </r>
  <r>
    <x v="16"/>
    <x v="2"/>
    <x v="337"/>
    <x v="2"/>
    <n v="8.5"/>
    <n v="17"/>
  </r>
  <r>
    <x v="12"/>
    <x v="2"/>
    <x v="337"/>
    <x v="1"/>
    <n v="8.6"/>
    <n v="8.6"/>
  </r>
  <r>
    <x v="21"/>
    <x v="1"/>
    <x v="337"/>
    <x v="0"/>
    <n v="10.68"/>
    <n v="32.04"/>
  </r>
  <r>
    <x v="21"/>
    <x v="2"/>
    <x v="337"/>
    <x v="1"/>
    <n v="10.8"/>
    <n v="10.8"/>
  </r>
  <r>
    <x v="14"/>
    <x v="1"/>
    <x v="337"/>
    <x v="2"/>
    <n v="189.54999999999998"/>
    <n v="379.09999999999997"/>
  </r>
  <r>
    <x v="4"/>
    <x v="1"/>
    <x v="337"/>
    <x v="1"/>
    <n v="2.67"/>
    <n v="2.67"/>
  </r>
  <r>
    <x v="18"/>
    <x v="2"/>
    <x v="337"/>
    <x v="0"/>
    <n v="10.44"/>
    <n v="31.32"/>
  </r>
  <r>
    <x v="22"/>
    <x v="0"/>
    <x v="337"/>
    <x v="2"/>
    <n v="5.34"/>
    <n v="10.68"/>
  </r>
  <r>
    <x v="11"/>
    <x v="3"/>
    <x v="337"/>
    <x v="0"/>
    <n v="11.700000000000001"/>
    <n v="35.1"/>
  </r>
  <r>
    <x v="5"/>
    <x v="2"/>
    <x v="337"/>
    <x v="0"/>
    <n v="11.44"/>
    <n v="34.32"/>
  </r>
  <r>
    <x v="17"/>
    <x v="3"/>
    <x v="337"/>
    <x v="2"/>
    <n v="10.199999999999999"/>
    <n v="20.399999999999999"/>
  </r>
  <r>
    <x v="5"/>
    <x v="1"/>
    <x v="337"/>
    <x v="2"/>
    <n v="11.18"/>
    <n v="22.36"/>
  </r>
  <r>
    <x v="20"/>
    <x v="3"/>
    <x v="337"/>
    <x v="0"/>
    <n v="63.640000000000008"/>
    <n v="190.92000000000002"/>
  </r>
  <r>
    <x v="0"/>
    <x v="0"/>
    <x v="337"/>
    <x v="2"/>
    <n v="117"/>
    <n v="234"/>
  </r>
  <r>
    <x v="7"/>
    <x v="1"/>
    <x v="337"/>
    <x v="0"/>
    <n v="12.75"/>
    <n v="38.25"/>
  </r>
  <r>
    <x v="9"/>
    <x v="1"/>
    <x v="337"/>
    <x v="2"/>
    <n v="221.4"/>
    <n v="442.8"/>
  </r>
  <r>
    <x v="2"/>
    <x v="3"/>
    <x v="337"/>
    <x v="1"/>
    <n v="5.4"/>
    <n v="5.4"/>
  </r>
  <r>
    <x v="23"/>
    <x v="0"/>
    <x v="337"/>
    <x v="1"/>
    <n v="9.7900000000000009"/>
    <n v="9.7900000000000009"/>
  </r>
  <r>
    <x v="17"/>
    <x v="2"/>
    <x v="337"/>
    <x v="2"/>
    <n v="10.199999999999999"/>
    <n v="20.399999999999999"/>
  </r>
  <r>
    <x v="20"/>
    <x v="1"/>
    <x v="337"/>
    <x v="1"/>
    <n v="64.38"/>
    <n v="64.38"/>
  </r>
  <r>
    <x v="0"/>
    <x v="0"/>
    <x v="337"/>
    <x v="0"/>
    <n v="113.09999999999998"/>
    <n v="339.29999999999995"/>
  </r>
  <r>
    <x v="21"/>
    <x v="0"/>
    <x v="337"/>
    <x v="2"/>
    <n v="10.56"/>
    <n v="21.12"/>
  </r>
  <r>
    <x v="13"/>
    <x v="1"/>
    <x v="337"/>
    <x v="1"/>
    <n v="4.45"/>
    <n v="4.45"/>
  </r>
  <r>
    <x v="12"/>
    <x v="2"/>
    <x v="337"/>
    <x v="1"/>
    <n v="8.5"/>
    <n v="8.5"/>
  </r>
  <r>
    <x v="23"/>
    <x v="3"/>
    <x v="337"/>
    <x v="0"/>
    <n v="9.68"/>
    <n v="29.04"/>
  </r>
  <r>
    <x v="12"/>
    <x v="1"/>
    <x v="337"/>
    <x v="2"/>
    <n v="8.6999999999999993"/>
    <n v="17.399999999999999"/>
  </r>
  <r>
    <x v="12"/>
    <x v="3"/>
    <x v="337"/>
    <x v="2"/>
    <n v="8.5"/>
    <n v="17"/>
  </r>
  <r>
    <x v="24"/>
    <x v="0"/>
    <x v="337"/>
    <x v="2"/>
    <n v="8.01"/>
    <n v="16.02"/>
  </r>
  <r>
    <x v="4"/>
    <x v="0"/>
    <x v="337"/>
    <x v="0"/>
    <n v="2.67"/>
    <n v="8.01"/>
  </r>
  <r>
    <x v="24"/>
    <x v="0"/>
    <x v="337"/>
    <x v="0"/>
    <n v="8.01"/>
    <n v="24.03"/>
  </r>
  <r>
    <x v="9"/>
    <x v="2"/>
    <x v="337"/>
    <x v="2"/>
    <n v="214.02"/>
    <n v="428.04"/>
  </r>
  <r>
    <x v="10"/>
    <x v="0"/>
    <x v="337"/>
    <x v="2"/>
    <n v="13.05"/>
    <n v="26.1"/>
  </r>
  <r>
    <x v="9"/>
    <x v="3"/>
    <x v="337"/>
    <x v="1"/>
    <n v="211.56"/>
    <n v="211.56"/>
  </r>
  <r>
    <x v="16"/>
    <x v="3"/>
    <x v="337"/>
    <x v="1"/>
    <n v="8.5"/>
    <n v="8.5"/>
  </r>
  <r>
    <x v="16"/>
    <x v="2"/>
    <x v="337"/>
    <x v="2"/>
    <n v="9"/>
    <n v="18"/>
  </r>
  <r>
    <x v="4"/>
    <x v="3"/>
    <x v="337"/>
    <x v="2"/>
    <n v="2.67"/>
    <n v="5.34"/>
  </r>
  <r>
    <x v="4"/>
    <x v="0"/>
    <x v="337"/>
    <x v="0"/>
    <n v="2.58"/>
    <n v="7.74"/>
  </r>
  <r>
    <x v="23"/>
    <x v="3"/>
    <x v="337"/>
    <x v="1"/>
    <n v="9.9"/>
    <n v="9.9"/>
  </r>
  <r>
    <x v="10"/>
    <x v="0"/>
    <x v="337"/>
    <x v="2"/>
    <n v="13.5"/>
    <n v="27"/>
  </r>
  <r>
    <x v="18"/>
    <x v="0"/>
    <x v="337"/>
    <x v="1"/>
    <n v="10.56"/>
    <n v="10.56"/>
  </r>
  <r>
    <x v="11"/>
    <x v="3"/>
    <x v="337"/>
    <x v="1"/>
    <n v="11.18"/>
    <n v="11.18"/>
  </r>
  <r>
    <x v="6"/>
    <x v="2"/>
    <x v="337"/>
    <x v="0"/>
    <n v="6.3"/>
    <n v="18.899999999999999"/>
  </r>
  <r>
    <x v="17"/>
    <x v="0"/>
    <x v="337"/>
    <x v="2"/>
    <n v="10.56"/>
    <n v="21.12"/>
  </r>
  <r>
    <x v="8"/>
    <x v="3"/>
    <x v="337"/>
    <x v="1"/>
    <n v="6.23"/>
    <n v="6.23"/>
  </r>
  <r>
    <x v="10"/>
    <x v="0"/>
    <x v="337"/>
    <x v="2"/>
    <n v="13.05"/>
    <n v="26.1"/>
  </r>
  <r>
    <x v="7"/>
    <x v="2"/>
    <x v="337"/>
    <x v="0"/>
    <n v="13.050000000000002"/>
    <n v="39.150000000000006"/>
  </r>
  <r>
    <x v="20"/>
    <x v="1"/>
    <x v="337"/>
    <x v="0"/>
    <n v="62.9"/>
    <n v="188.7"/>
  </r>
  <r>
    <x v="17"/>
    <x v="0"/>
    <x v="337"/>
    <x v="1"/>
    <n v="10.56"/>
    <n v="10.56"/>
  </r>
  <r>
    <x v="6"/>
    <x v="3"/>
    <x v="337"/>
    <x v="2"/>
    <n v="6.3"/>
    <n v="12.6"/>
  </r>
  <r>
    <x v="23"/>
    <x v="1"/>
    <x v="337"/>
    <x v="1"/>
    <n v="9.9"/>
    <n v="9.9"/>
  </r>
  <r>
    <x v="20"/>
    <x v="0"/>
    <x v="337"/>
    <x v="2"/>
    <n v="65.86"/>
    <n v="131.72"/>
  </r>
  <r>
    <x v="21"/>
    <x v="0"/>
    <x v="337"/>
    <x v="2"/>
    <n v="10.32"/>
    <n v="20.64"/>
  </r>
  <r>
    <x v="16"/>
    <x v="0"/>
    <x v="337"/>
    <x v="2"/>
    <n v="8.6"/>
    <n v="17.2"/>
  </r>
  <r>
    <x v="5"/>
    <x v="1"/>
    <x v="337"/>
    <x v="2"/>
    <n v="11.700000000000001"/>
    <n v="23.400000000000002"/>
  </r>
  <r>
    <x v="1"/>
    <x v="3"/>
    <x v="337"/>
    <x v="1"/>
    <n v="3.44"/>
    <n v="3.44"/>
  </r>
  <r>
    <x v="9"/>
    <x v="3"/>
    <x v="337"/>
    <x v="0"/>
    <n v="211.56000000000003"/>
    <n v="634.68000000000006"/>
  </r>
  <r>
    <x v="6"/>
    <x v="1"/>
    <x v="337"/>
    <x v="2"/>
    <n v="6.23"/>
    <n v="12.46"/>
  </r>
  <r>
    <x v="9"/>
    <x v="2"/>
    <x v="337"/>
    <x v="2"/>
    <n v="214.02"/>
    <n v="428.04"/>
  </r>
  <r>
    <x v="0"/>
    <x v="1"/>
    <x v="337"/>
    <x v="2"/>
    <n v="110.5"/>
    <n v="221"/>
  </r>
  <r>
    <x v="9"/>
    <x v="1"/>
    <x v="337"/>
    <x v="1"/>
    <n v="214.02"/>
    <n v="214.02"/>
  </r>
  <r>
    <x v="20"/>
    <x v="1"/>
    <x v="337"/>
    <x v="1"/>
    <n v="63.64"/>
    <n v="63.64"/>
  </r>
  <r>
    <x v="19"/>
    <x v="2"/>
    <x v="337"/>
    <x v="1"/>
    <n v="7.2"/>
    <n v="7.2"/>
  </r>
  <r>
    <x v="1"/>
    <x v="2"/>
    <x v="337"/>
    <x v="1"/>
    <n v="3.6"/>
    <n v="3.6"/>
  </r>
  <r>
    <x v="23"/>
    <x v="1"/>
    <x v="337"/>
    <x v="0"/>
    <n v="9.9"/>
    <n v="29.700000000000003"/>
  </r>
  <r>
    <x v="21"/>
    <x v="2"/>
    <x v="337"/>
    <x v="2"/>
    <n v="10.8"/>
    <n v="21.6"/>
  </r>
  <r>
    <x v="12"/>
    <x v="1"/>
    <x v="337"/>
    <x v="2"/>
    <n v="8.6999999999999993"/>
    <n v="17.399999999999999"/>
  </r>
  <r>
    <x v="1"/>
    <x v="0"/>
    <x v="337"/>
    <x v="2"/>
    <n v="3.52"/>
    <n v="7.04"/>
  </r>
  <r>
    <x v="16"/>
    <x v="1"/>
    <x v="337"/>
    <x v="1"/>
    <n v="8.5"/>
    <n v="8.5"/>
  </r>
  <r>
    <x v="3"/>
    <x v="1"/>
    <x v="337"/>
    <x v="0"/>
    <n v="2.5499999999999998"/>
    <n v="7.6499999999999995"/>
  </r>
  <r>
    <x v="23"/>
    <x v="3"/>
    <x v="337"/>
    <x v="0"/>
    <n v="9.4599999999999991"/>
    <n v="28.379999999999995"/>
  </r>
  <r>
    <x v="9"/>
    <x v="3"/>
    <x v="337"/>
    <x v="0"/>
    <n v="221.4"/>
    <n v="664.2"/>
  </r>
  <r>
    <x v="8"/>
    <x v="0"/>
    <x v="337"/>
    <x v="2"/>
    <n v="6.3"/>
    <n v="12.6"/>
  </r>
  <r>
    <x v="1"/>
    <x v="1"/>
    <x v="337"/>
    <x v="1"/>
    <n v="3.44"/>
    <n v="3.44"/>
  </r>
  <r>
    <x v="9"/>
    <x v="3"/>
    <x v="337"/>
    <x v="2"/>
    <n v="216.48"/>
    <n v="432.96"/>
  </r>
  <r>
    <x v="3"/>
    <x v="1"/>
    <x v="337"/>
    <x v="0"/>
    <n v="2.58"/>
    <n v="7.74"/>
  </r>
  <r>
    <x v="23"/>
    <x v="2"/>
    <x v="337"/>
    <x v="1"/>
    <n v="9.68"/>
    <n v="9.68"/>
  </r>
  <r>
    <x v="0"/>
    <x v="0"/>
    <x v="337"/>
    <x v="2"/>
    <n v="111.8"/>
    <n v="223.6"/>
  </r>
  <r>
    <x v="21"/>
    <x v="3"/>
    <x v="337"/>
    <x v="0"/>
    <n v="10.32"/>
    <n v="30.96"/>
  </r>
  <r>
    <x v="9"/>
    <x v="3"/>
    <x v="337"/>
    <x v="1"/>
    <n v="216.48"/>
    <n v="216.48"/>
  </r>
  <r>
    <x v="15"/>
    <x v="3"/>
    <x v="338"/>
    <x v="0"/>
    <n v="9.35"/>
    <n v="28.049999999999997"/>
  </r>
  <r>
    <x v="15"/>
    <x v="2"/>
    <x v="338"/>
    <x v="1"/>
    <n v="9.7900000000000009"/>
    <n v="9.7900000000000009"/>
  </r>
  <r>
    <x v="3"/>
    <x v="3"/>
    <x v="338"/>
    <x v="0"/>
    <n v="2.7000000000000006"/>
    <n v="8.1000000000000014"/>
  </r>
  <r>
    <x v="10"/>
    <x v="0"/>
    <x v="338"/>
    <x v="0"/>
    <n v="12.9"/>
    <n v="38.700000000000003"/>
  </r>
  <r>
    <x v="9"/>
    <x v="2"/>
    <x v="338"/>
    <x v="0"/>
    <n v="214.02"/>
    <n v="642.06000000000006"/>
  </r>
  <r>
    <x v="8"/>
    <x v="3"/>
    <x v="338"/>
    <x v="1"/>
    <n v="6.02"/>
    <n v="6.02"/>
  </r>
  <r>
    <x v="10"/>
    <x v="1"/>
    <x v="338"/>
    <x v="0"/>
    <n v="13.35"/>
    <n v="40.049999999999997"/>
  </r>
  <r>
    <x v="3"/>
    <x v="2"/>
    <x v="338"/>
    <x v="0"/>
    <n v="2.61"/>
    <n v="7.83"/>
  </r>
  <r>
    <x v="16"/>
    <x v="3"/>
    <x v="338"/>
    <x v="1"/>
    <n v="8.8000000000000007"/>
    <n v="8.8000000000000007"/>
  </r>
  <r>
    <x v="14"/>
    <x v="0"/>
    <x v="338"/>
    <x v="0"/>
    <n v="194.01"/>
    <n v="582.03"/>
  </r>
  <r>
    <x v="1"/>
    <x v="1"/>
    <x v="338"/>
    <x v="0"/>
    <n v="3.56"/>
    <n v="10.68"/>
  </r>
  <r>
    <x v="20"/>
    <x v="0"/>
    <x v="338"/>
    <x v="0"/>
    <n v="66.600000000000009"/>
    <n v="199.8"/>
  </r>
  <r>
    <x v="23"/>
    <x v="2"/>
    <x v="338"/>
    <x v="2"/>
    <n v="9.9"/>
    <n v="19.8"/>
  </r>
  <r>
    <x v="14"/>
    <x v="0"/>
    <x v="338"/>
    <x v="0"/>
    <n v="200.70000000000002"/>
    <n v="602.1"/>
  </r>
  <r>
    <x v="13"/>
    <x v="2"/>
    <x v="338"/>
    <x v="1"/>
    <n v="4.3499999999999996"/>
    <n v="4.3499999999999996"/>
  </r>
  <r>
    <x v="6"/>
    <x v="2"/>
    <x v="338"/>
    <x v="1"/>
    <n v="6.02"/>
    <n v="6.02"/>
  </r>
  <r>
    <x v="4"/>
    <x v="3"/>
    <x v="338"/>
    <x v="2"/>
    <n v="2.7"/>
    <n v="5.4"/>
  </r>
  <r>
    <x v="2"/>
    <x v="1"/>
    <x v="338"/>
    <x v="0"/>
    <n v="5.28"/>
    <n v="15.84"/>
  </r>
  <r>
    <x v="18"/>
    <x v="3"/>
    <x v="338"/>
    <x v="1"/>
    <n v="10.32"/>
    <n v="10.32"/>
  </r>
  <r>
    <x v="12"/>
    <x v="2"/>
    <x v="338"/>
    <x v="2"/>
    <n v="8.6"/>
    <n v="17.2"/>
  </r>
  <r>
    <x v="15"/>
    <x v="3"/>
    <x v="338"/>
    <x v="0"/>
    <n v="9.7900000000000009"/>
    <n v="29.370000000000005"/>
  </r>
  <r>
    <x v="10"/>
    <x v="1"/>
    <x v="338"/>
    <x v="0"/>
    <n v="13.5"/>
    <n v="40.5"/>
  </r>
  <r>
    <x v="23"/>
    <x v="0"/>
    <x v="338"/>
    <x v="1"/>
    <n v="9.9"/>
    <n v="9.9"/>
  </r>
  <r>
    <x v="0"/>
    <x v="2"/>
    <x v="338"/>
    <x v="1"/>
    <n v="115.7"/>
    <n v="115.7"/>
  </r>
  <r>
    <x v="15"/>
    <x v="1"/>
    <x v="338"/>
    <x v="0"/>
    <n v="9.68"/>
    <n v="29.04"/>
  </r>
  <r>
    <x v="4"/>
    <x v="0"/>
    <x v="338"/>
    <x v="0"/>
    <n v="2.64"/>
    <n v="7.92"/>
  </r>
  <r>
    <x v="9"/>
    <x v="2"/>
    <x v="338"/>
    <x v="1"/>
    <n v="221.4"/>
    <n v="221.4"/>
  </r>
  <r>
    <x v="4"/>
    <x v="1"/>
    <x v="338"/>
    <x v="0"/>
    <n v="2.67"/>
    <n v="8.01"/>
  </r>
  <r>
    <x v="9"/>
    <x v="1"/>
    <x v="338"/>
    <x v="1"/>
    <n v="209.1"/>
    <n v="209.1"/>
  </r>
  <r>
    <x v="13"/>
    <x v="2"/>
    <x v="338"/>
    <x v="2"/>
    <n v="4.5"/>
    <n v="9"/>
  </r>
  <r>
    <x v="12"/>
    <x v="1"/>
    <x v="338"/>
    <x v="2"/>
    <n v="8.5"/>
    <n v="17"/>
  </r>
  <r>
    <x v="13"/>
    <x v="3"/>
    <x v="338"/>
    <x v="1"/>
    <n v="4.3"/>
    <n v="4.3"/>
  </r>
  <r>
    <x v="19"/>
    <x v="1"/>
    <x v="338"/>
    <x v="0"/>
    <n v="6.96"/>
    <n v="20.88"/>
  </r>
  <r>
    <x v="22"/>
    <x v="1"/>
    <x v="338"/>
    <x v="2"/>
    <n v="5.28"/>
    <n v="10.56"/>
  </r>
  <r>
    <x v="21"/>
    <x v="2"/>
    <x v="338"/>
    <x v="1"/>
    <n v="10.56"/>
    <n v="10.56"/>
  </r>
  <r>
    <x v="18"/>
    <x v="0"/>
    <x v="338"/>
    <x v="1"/>
    <n v="10.199999999999999"/>
    <n v="10.199999999999999"/>
  </r>
  <r>
    <x v="17"/>
    <x v="3"/>
    <x v="338"/>
    <x v="0"/>
    <n v="10.800000000000002"/>
    <n v="32.400000000000006"/>
  </r>
  <r>
    <x v="24"/>
    <x v="0"/>
    <x v="338"/>
    <x v="0"/>
    <n v="8.1"/>
    <n v="24.299999999999997"/>
  </r>
  <r>
    <x v="13"/>
    <x v="1"/>
    <x v="338"/>
    <x v="1"/>
    <n v="4.4000000000000004"/>
    <n v="4.4000000000000004"/>
  </r>
  <r>
    <x v="16"/>
    <x v="0"/>
    <x v="338"/>
    <x v="0"/>
    <n v="8.9"/>
    <n v="26.700000000000003"/>
  </r>
  <r>
    <x v="20"/>
    <x v="1"/>
    <x v="338"/>
    <x v="1"/>
    <n v="62.9"/>
    <n v="62.9"/>
  </r>
  <r>
    <x v="16"/>
    <x v="1"/>
    <x v="338"/>
    <x v="1"/>
    <n v="8.9"/>
    <n v="8.9"/>
  </r>
  <r>
    <x v="17"/>
    <x v="0"/>
    <x v="338"/>
    <x v="2"/>
    <n v="10.8"/>
    <n v="21.6"/>
  </r>
  <r>
    <x v="14"/>
    <x v="1"/>
    <x v="338"/>
    <x v="2"/>
    <n v="200.70000000000002"/>
    <n v="401.40000000000003"/>
  </r>
  <r>
    <x v="8"/>
    <x v="3"/>
    <x v="338"/>
    <x v="2"/>
    <n v="6.02"/>
    <n v="12.04"/>
  </r>
  <r>
    <x v="6"/>
    <x v="0"/>
    <x v="338"/>
    <x v="1"/>
    <n v="6.3"/>
    <n v="6.3"/>
  </r>
  <r>
    <x v="3"/>
    <x v="1"/>
    <x v="338"/>
    <x v="2"/>
    <n v="2.67"/>
    <n v="5.34"/>
  </r>
  <r>
    <x v="24"/>
    <x v="0"/>
    <x v="338"/>
    <x v="2"/>
    <n v="8.01"/>
    <n v="16.02"/>
  </r>
  <r>
    <x v="5"/>
    <x v="3"/>
    <x v="338"/>
    <x v="2"/>
    <n v="11.18"/>
    <n v="22.36"/>
  </r>
  <r>
    <x v="2"/>
    <x v="3"/>
    <x v="338"/>
    <x v="0"/>
    <n v="5.34"/>
    <n v="16.02"/>
  </r>
  <r>
    <x v="5"/>
    <x v="3"/>
    <x v="338"/>
    <x v="2"/>
    <n v="11.31"/>
    <n v="22.62"/>
  </r>
  <r>
    <x v="8"/>
    <x v="3"/>
    <x v="338"/>
    <x v="2"/>
    <n v="6.02"/>
    <n v="12.04"/>
  </r>
  <r>
    <x v="3"/>
    <x v="1"/>
    <x v="338"/>
    <x v="2"/>
    <n v="2.5499999999999998"/>
    <n v="5.0999999999999996"/>
  </r>
  <r>
    <x v="0"/>
    <x v="2"/>
    <x v="338"/>
    <x v="2"/>
    <n v="114.4"/>
    <n v="228.8"/>
  </r>
  <r>
    <x v="3"/>
    <x v="0"/>
    <x v="338"/>
    <x v="2"/>
    <n v="2.64"/>
    <n v="5.28"/>
  </r>
  <r>
    <x v="17"/>
    <x v="3"/>
    <x v="338"/>
    <x v="1"/>
    <n v="10.32"/>
    <n v="10.32"/>
  </r>
  <r>
    <x v="4"/>
    <x v="2"/>
    <x v="338"/>
    <x v="0"/>
    <n v="2.61"/>
    <n v="7.83"/>
  </r>
  <r>
    <x v="3"/>
    <x v="2"/>
    <x v="338"/>
    <x v="2"/>
    <n v="2.7"/>
    <n v="5.4"/>
  </r>
  <r>
    <x v="10"/>
    <x v="3"/>
    <x v="338"/>
    <x v="1"/>
    <n v="13.2"/>
    <n v="13.2"/>
  </r>
  <r>
    <x v="18"/>
    <x v="3"/>
    <x v="338"/>
    <x v="2"/>
    <n v="10.44"/>
    <n v="20.88"/>
  </r>
  <r>
    <x v="19"/>
    <x v="3"/>
    <x v="338"/>
    <x v="2"/>
    <n v="6.8"/>
    <n v="13.6"/>
  </r>
  <r>
    <x v="12"/>
    <x v="1"/>
    <x v="338"/>
    <x v="0"/>
    <n v="8.8000000000000007"/>
    <n v="26.400000000000002"/>
  </r>
  <r>
    <x v="4"/>
    <x v="1"/>
    <x v="338"/>
    <x v="0"/>
    <n v="2.5499999999999998"/>
    <n v="7.6499999999999995"/>
  </r>
  <r>
    <x v="1"/>
    <x v="3"/>
    <x v="338"/>
    <x v="0"/>
    <n v="3.48"/>
    <n v="10.44"/>
  </r>
  <r>
    <x v="2"/>
    <x v="1"/>
    <x v="338"/>
    <x v="2"/>
    <n v="5.34"/>
    <n v="10.68"/>
  </r>
  <r>
    <x v="13"/>
    <x v="2"/>
    <x v="338"/>
    <x v="0"/>
    <n v="4.3"/>
    <n v="12.899999999999999"/>
  </r>
  <r>
    <x v="15"/>
    <x v="2"/>
    <x v="338"/>
    <x v="2"/>
    <n v="9.68"/>
    <n v="19.36"/>
  </r>
  <r>
    <x v="6"/>
    <x v="2"/>
    <x v="338"/>
    <x v="1"/>
    <n v="6.02"/>
    <n v="6.02"/>
  </r>
  <r>
    <x v="6"/>
    <x v="1"/>
    <x v="338"/>
    <x v="2"/>
    <n v="6.3"/>
    <n v="12.6"/>
  </r>
  <r>
    <x v="6"/>
    <x v="0"/>
    <x v="338"/>
    <x v="2"/>
    <n v="5.95"/>
    <n v="11.9"/>
  </r>
  <r>
    <x v="14"/>
    <x v="3"/>
    <x v="338"/>
    <x v="0"/>
    <n v="198.47"/>
    <n v="595.41"/>
  </r>
  <r>
    <x v="1"/>
    <x v="2"/>
    <x v="338"/>
    <x v="2"/>
    <n v="3.4"/>
    <n v="6.8"/>
  </r>
  <r>
    <x v="11"/>
    <x v="2"/>
    <x v="338"/>
    <x v="1"/>
    <n v="11.57"/>
    <n v="11.57"/>
  </r>
  <r>
    <x v="6"/>
    <x v="0"/>
    <x v="338"/>
    <x v="1"/>
    <n v="6.02"/>
    <n v="6.02"/>
  </r>
  <r>
    <x v="10"/>
    <x v="2"/>
    <x v="338"/>
    <x v="1"/>
    <n v="12.9"/>
    <n v="12.9"/>
  </r>
  <r>
    <x v="4"/>
    <x v="3"/>
    <x v="338"/>
    <x v="1"/>
    <n v="2.64"/>
    <n v="2.64"/>
  </r>
  <r>
    <x v="18"/>
    <x v="1"/>
    <x v="338"/>
    <x v="2"/>
    <n v="10.56"/>
    <n v="21.12"/>
  </r>
  <r>
    <x v="12"/>
    <x v="3"/>
    <x v="338"/>
    <x v="0"/>
    <n v="8.8000000000000007"/>
    <n v="26.400000000000002"/>
  </r>
  <r>
    <x v="0"/>
    <x v="1"/>
    <x v="338"/>
    <x v="1"/>
    <n v="117"/>
    <n v="117"/>
  </r>
  <r>
    <x v="1"/>
    <x v="2"/>
    <x v="338"/>
    <x v="0"/>
    <n v="3.52"/>
    <n v="10.56"/>
  </r>
  <r>
    <x v="19"/>
    <x v="0"/>
    <x v="338"/>
    <x v="0"/>
    <n v="6.88"/>
    <n v="20.64"/>
  </r>
  <r>
    <x v="16"/>
    <x v="2"/>
    <x v="338"/>
    <x v="2"/>
    <n v="8.6"/>
    <n v="17.2"/>
  </r>
  <r>
    <x v="16"/>
    <x v="3"/>
    <x v="338"/>
    <x v="2"/>
    <n v="8.6"/>
    <n v="17.2"/>
  </r>
  <r>
    <x v="9"/>
    <x v="2"/>
    <x v="338"/>
    <x v="1"/>
    <n v="216.48"/>
    <n v="216.48"/>
  </r>
  <r>
    <x v="19"/>
    <x v="2"/>
    <x v="338"/>
    <x v="2"/>
    <n v="6.96"/>
    <n v="13.92"/>
  </r>
  <r>
    <x v="2"/>
    <x v="0"/>
    <x v="338"/>
    <x v="1"/>
    <n v="5.0999999999999996"/>
    <n v="5.0999999999999996"/>
  </r>
  <r>
    <x v="7"/>
    <x v="0"/>
    <x v="338"/>
    <x v="2"/>
    <n v="13.05"/>
    <n v="26.1"/>
  </r>
  <r>
    <x v="7"/>
    <x v="0"/>
    <x v="338"/>
    <x v="2"/>
    <n v="12.9"/>
    <n v="25.8"/>
  </r>
  <r>
    <x v="2"/>
    <x v="2"/>
    <x v="338"/>
    <x v="1"/>
    <n v="5.22"/>
    <n v="5.22"/>
  </r>
  <r>
    <x v="22"/>
    <x v="3"/>
    <x v="338"/>
    <x v="0"/>
    <n v="5.4000000000000012"/>
    <n v="16.200000000000003"/>
  </r>
  <r>
    <x v="19"/>
    <x v="3"/>
    <x v="338"/>
    <x v="1"/>
    <n v="7.12"/>
    <n v="7.12"/>
  </r>
  <r>
    <x v="19"/>
    <x v="1"/>
    <x v="338"/>
    <x v="2"/>
    <n v="6.88"/>
    <n v="13.76"/>
  </r>
  <r>
    <x v="12"/>
    <x v="1"/>
    <x v="338"/>
    <x v="1"/>
    <n v="9"/>
    <n v="9"/>
  </r>
  <r>
    <x v="7"/>
    <x v="2"/>
    <x v="338"/>
    <x v="1"/>
    <n v="13.5"/>
    <n v="13.5"/>
  </r>
  <r>
    <x v="24"/>
    <x v="3"/>
    <x v="338"/>
    <x v="1"/>
    <n v="7.83"/>
    <n v="7.83"/>
  </r>
  <r>
    <x v="0"/>
    <x v="0"/>
    <x v="338"/>
    <x v="0"/>
    <n v="115.7"/>
    <n v="347.1"/>
  </r>
  <r>
    <x v="0"/>
    <x v="2"/>
    <x v="338"/>
    <x v="0"/>
    <n v="111.8"/>
    <n v="335.4"/>
  </r>
  <r>
    <x v="8"/>
    <x v="1"/>
    <x v="338"/>
    <x v="2"/>
    <n v="6.23"/>
    <n v="12.46"/>
  </r>
  <r>
    <x v="7"/>
    <x v="2"/>
    <x v="338"/>
    <x v="1"/>
    <n v="13.2"/>
    <n v="13.2"/>
  </r>
  <r>
    <x v="15"/>
    <x v="0"/>
    <x v="338"/>
    <x v="1"/>
    <n v="9.4599999999999991"/>
    <n v="9.4599999999999991"/>
  </r>
  <r>
    <x v="8"/>
    <x v="0"/>
    <x v="338"/>
    <x v="0"/>
    <n v="6.09"/>
    <n v="18.27"/>
  </r>
  <r>
    <x v="2"/>
    <x v="3"/>
    <x v="338"/>
    <x v="0"/>
    <n v="5.22"/>
    <n v="15.66"/>
  </r>
  <r>
    <x v="16"/>
    <x v="1"/>
    <x v="338"/>
    <x v="2"/>
    <n v="8.9"/>
    <n v="17.8"/>
  </r>
  <r>
    <x v="14"/>
    <x v="3"/>
    <x v="338"/>
    <x v="0"/>
    <n v="198.47"/>
    <n v="595.41"/>
  </r>
  <r>
    <x v="19"/>
    <x v="3"/>
    <x v="338"/>
    <x v="0"/>
    <n v="7.12"/>
    <n v="21.36"/>
  </r>
  <r>
    <x v="19"/>
    <x v="0"/>
    <x v="338"/>
    <x v="0"/>
    <n v="7.2"/>
    <n v="21.6"/>
  </r>
  <r>
    <x v="6"/>
    <x v="0"/>
    <x v="338"/>
    <x v="2"/>
    <n v="6.3"/>
    <n v="12.6"/>
  </r>
  <r>
    <x v="20"/>
    <x v="3"/>
    <x v="338"/>
    <x v="1"/>
    <n v="65.12"/>
    <n v="65.12"/>
  </r>
  <r>
    <x v="16"/>
    <x v="1"/>
    <x v="338"/>
    <x v="1"/>
    <n v="8.6999999999999993"/>
    <n v="8.6999999999999993"/>
  </r>
  <r>
    <x v="5"/>
    <x v="3"/>
    <x v="338"/>
    <x v="1"/>
    <n v="11.700000000000001"/>
    <n v="11.700000000000001"/>
  </r>
  <r>
    <x v="2"/>
    <x v="0"/>
    <x v="338"/>
    <x v="1"/>
    <n v="5.28"/>
    <n v="5.28"/>
  </r>
  <r>
    <x v="5"/>
    <x v="2"/>
    <x v="338"/>
    <x v="2"/>
    <n v="11.31"/>
    <n v="22.62"/>
  </r>
  <r>
    <x v="8"/>
    <x v="0"/>
    <x v="338"/>
    <x v="1"/>
    <n v="6.16"/>
    <n v="6.16"/>
  </r>
  <r>
    <x v="0"/>
    <x v="3"/>
    <x v="338"/>
    <x v="2"/>
    <n v="117"/>
    <n v="234"/>
  </r>
  <r>
    <x v="20"/>
    <x v="0"/>
    <x v="338"/>
    <x v="2"/>
    <n v="62.9"/>
    <n v="125.8"/>
  </r>
  <r>
    <x v="24"/>
    <x v="2"/>
    <x v="338"/>
    <x v="1"/>
    <n v="8.01"/>
    <n v="8.01"/>
  </r>
  <r>
    <x v="6"/>
    <x v="1"/>
    <x v="338"/>
    <x v="0"/>
    <n v="6.02"/>
    <n v="18.059999999999999"/>
  </r>
  <r>
    <x v="18"/>
    <x v="0"/>
    <x v="338"/>
    <x v="1"/>
    <n v="10.44"/>
    <n v="10.44"/>
  </r>
  <r>
    <x v="6"/>
    <x v="1"/>
    <x v="338"/>
    <x v="0"/>
    <n v="5.95"/>
    <n v="17.850000000000001"/>
  </r>
  <r>
    <x v="4"/>
    <x v="1"/>
    <x v="338"/>
    <x v="1"/>
    <n v="2.61"/>
    <n v="2.61"/>
  </r>
  <r>
    <x v="6"/>
    <x v="2"/>
    <x v="338"/>
    <x v="1"/>
    <n v="6.3"/>
    <n v="6.3"/>
  </r>
  <r>
    <x v="22"/>
    <x v="2"/>
    <x v="338"/>
    <x v="1"/>
    <n v="5.28"/>
    <n v="5.28"/>
  </r>
  <r>
    <x v="24"/>
    <x v="0"/>
    <x v="338"/>
    <x v="1"/>
    <n v="7.6499999999999995"/>
    <n v="7.6499999999999995"/>
  </r>
  <r>
    <x v="10"/>
    <x v="3"/>
    <x v="338"/>
    <x v="1"/>
    <n v="12.9"/>
    <n v="12.9"/>
  </r>
  <r>
    <x v="12"/>
    <x v="3"/>
    <x v="338"/>
    <x v="0"/>
    <n v="8.5"/>
    <n v="25.5"/>
  </r>
  <r>
    <x v="14"/>
    <x v="3"/>
    <x v="338"/>
    <x v="2"/>
    <n v="194.01"/>
    <n v="388.02"/>
  </r>
  <r>
    <x v="2"/>
    <x v="3"/>
    <x v="338"/>
    <x v="0"/>
    <n v="5.0999999999999996"/>
    <n v="15.299999999999999"/>
  </r>
  <r>
    <x v="9"/>
    <x v="2"/>
    <x v="338"/>
    <x v="2"/>
    <n v="209.1"/>
    <n v="418.2"/>
  </r>
  <r>
    <x v="20"/>
    <x v="1"/>
    <x v="338"/>
    <x v="2"/>
    <n v="66.600000000000009"/>
    <n v="133.20000000000002"/>
  </r>
  <r>
    <x v="12"/>
    <x v="3"/>
    <x v="338"/>
    <x v="0"/>
    <n v="8.9"/>
    <n v="26.700000000000003"/>
  </r>
  <r>
    <x v="19"/>
    <x v="0"/>
    <x v="338"/>
    <x v="0"/>
    <n v="7.12"/>
    <n v="21.36"/>
  </r>
  <r>
    <x v="19"/>
    <x v="3"/>
    <x v="338"/>
    <x v="2"/>
    <n v="6.88"/>
    <n v="13.76"/>
  </r>
  <r>
    <x v="14"/>
    <x v="1"/>
    <x v="338"/>
    <x v="2"/>
    <n v="194.01"/>
    <n v="388.02"/>
  </r>
  <r>
    <x v="0"/>
    <x v="3"/>
    <x v="338"/>
    <x v="2"/>
    <n v="114.4"/>
    <n v="228.8"/>
  </r>
  <r>
    <x v="2"/>
    <x v="0"/>
    <x v="338"/>
    <x v="2"/>
    <n v="5.4"/>
    <n v="10.8"/>
  </r>
  <r>
    <x v="16"/>
    <x v="1"/>
    <x v="338"/>
    <x v="1"/>
    <n v="8.9"/>
    <n v="8.9"/>
  </r>
  <r>
    <x v="12"/>
    <x v="2"/>
    <x v="338"/>
    <x v="0"/>
    <n v="8.6"/>
    <n v="25.799999999999997"/>
  </r>
  <r>
    <x v="8"/>
    <x v="2"/>
    <x v="338"/>
    <x v="2"/>
    <n v="6.3"/>
    <n v="12.6"/>
  </r>
  <r>
    <x v="15"/>
    <x v="2"/>
    <x v="338"/>
    <x v="1"/>
    <n v="9.35"/>
    <n v="9.35"/>
  </r>
  <r>
    <x v="17"/>
    <x v="3"/>
    <x v="338"/>
    <x v="0"/>
    <n v="10.68"/>
    <n v="32.04"/>
  </r>
  <r>
    <x v="17"/>
    <x v="2"/>
    <x v="338"/>
    <x v="1"/>
    <n v="10.32"/>
    <n v="10.32"/>
  </r>
  <r>
    <x v="23"/>
    <x v="2"/>
    <x v="338"/>
    <x v="2"/>
    <n v="9.35"/>
    <n v="18.7"/>
  </r>
  <r>
    <x v="21"/>
    <x v="2"/>
    <x v="338"/>
    <x v="2"/>
    <n v="10.68"/>
    <n v="21.36"/>
  </r>
  <r>
    <x v="4"/>
    <x v="2"/>
    <x v="338"/>
    <x v="1"/>
    <n v="2.67"/>
    <n v="2.67"/>
  </r>
  <r>
    <x v="22"/>
    <x v="3"/>
    <x v="338"/>
    <x v="1"/>
    <n v="5.0999999999999996"/>
    <n v="5.0999999999999996"/>
  </r>
  <r>
    <x v="15"/>
    <x v="0"/>
    <x v="338"/>
    <x v="0"/>
    <n v="9.35"/>
    <n v="28.049999999999997"/>
  </r>
  <r>
    <x v="12"/>
    <x v="0"/>
    <x v="338"/>
    <x v="0"/>
    <n v="8.6"/>
    <n v="25.799999999999997"/>
  </r>
  <r>
    <x v="16"/>
    <x v="0"/>
    <x v="338"/>
    <x v="1"/>
    <n v="9"/>
    <n v="9"/>
  </r>
  <r>
    <x v="3"/>
    <x v="0"/>
    <x v="338"/>
    <x v="0"/>
    <n v="2.64"/>
    <n v="7.92"/>
  </r>
  <r>
    <x v="13"/>
    <x v="2"/>
    <x v="338"/>
    <x v="1"/>
    <n v="4.5"/>
    <n v="4.5"/>
  </r>
  <r>
    <x v="15"/>
    <x v="1"/>
    <x v="338"/>
    <x v="2"/>
    <n v="9.9"/>
    <n v="19.8"/>
  </r>
  <r>
    <x v="22"/>
    <x v="0"/>
    <x v="338"/>
    <x v="0"/>
    <n v="5.16"/>
    <n v="15.48"/>
  </r>
  <r>
    <x v="8"/>
    <x v="0"/>
    <x v="338"/>
    <x v="2"/>
    <n v="6.02"/>
    <n v="12.04"/>
  </r>
  <r>
    <x v="1"/>
    <x v="1"/>
    <x v="338"/>
    <x v="0"/>
    <n v="3.48"/>
    <n v="10.44"/>
  </r>
  <r>
    <x v="20"/>
    <x v="2"/>
    <x v="338"/>
    <x v="2"/>
    <n v="63.64"/>
    <n v="127.28"/>
  </r>
  <r>
    <x v="13"/>
    <x v="3"/>
    <x v="338"/>
    <x v="2"/>
    <n v="4.45"/>
    <n v="8.9"/>
  </r>
  <r>
    <x v="22"/>
    <x v="1"/>
    <x v="338"/>
    <x v="2"/>
    <n v="5.22"/>
    <n v="10.44"/>
  </r>
  <r>
    <x v="13"/>
    <x v="2"/>
    <x v="338"/>
    <x v="2"/>
    <n v="4.4000000000000004"/>
    <n v="8.8000000000000007"/>
  </r>
  <r>
    <x v="4"/>
    <x v="3"/>
    <x v="338"/>
    <x v="0"/>
    <n v="2.64"/>
    <n v="7.92"/>
  </r>
  <r>
    <x v="8"/>
    <x v="0"/>
    <x v="338"/>
    <x v="1"/>
    <n v="6.16"/>
    <n v="6.16"/>
  </r>
  <r>
    <x v="16"/>
    <x v="2"/>
    <x v="338"/>
    <x v="2"/>
    <n v="8.6"/>
    <n v="17.2"/>
  </r>
  <r>
    <x v="4"/>
    <x v="0"/>
    <x v="338"/>
    <x v="1"/>
    <n v="2.61"/>
    <n v="2.61"/>
  </r>
  <r>
    <x v="22"/>
    <x v="3"/>
    <x v="338"/>
    <x v="0"/>
    <n v="5.34"/>
    <n v="16.02"/>
  </r>
  <r>
    <x v="1"/>
    <x v="1"/>
    <x v="338"/>
    <x v="1"/>
    <n v="3.6"/>
    <n v="3.6"/>
  </r>
  <r>
    <x v="8"/>
    <x v="2"/>
    <x v="338"/>
    <x v="2"/>
    <n v="6.3"/>
    <n v="12.6"/>
  </r>
  <r>
    <x v="13"/>
    <x v="1"/>
    <x v="338"/>
    <x v="0"/>
    <n v="4.45"/>
    <n v="13.350000000000001"/>
  </r>
  <r>
    <x v="20"/>
    <x v="1"/>
    <x v="338"/>
    <x v="1"/>
    <n v="64.38"/>
    <n v="64.38"/>
  </r>
  <r>
    <x v="19"/>
    <x v="0"/>
    <x v="338"/>
    <x v="2"/>
    <n v="7.04"/>
    <n v="14.08"/>
  </r>
  <r>
    <x v="16"/>
    <x v="2"/>
    <x v="338"/>
    <x v="1"/>
    <n v="8.6"/>
    <n v="8.6"/>
  </r>
  <r>
    <x v="10"/>
    <x v="0"/>
    <x v="338"/>
    <x v="1"/>
    <n v="13.5"/>
    <n v="13.5"/>
  </r>
  <r>
    <x v="12"/>
    <x v="0"/>
    <x v="338"/>
    <x v="0"/>
    <n v="8.6999999999999993"/>
    <n v="26.099999999999998"/>
  </r>
  <r>
    <x v="12"/>
    <x v="3"/>
    <x v="338"/>
    <x v="0"/>
    <n v="8.6"/>
    <n v="25.799999999999997"/>
  </r>
  <r>
    <x v="21"/>
    <x v="2"/>
    <x v="338"/>
    <x v="0"/>
    <n v="10.199999999999999"/>
    <n v="30.599999999999998"/>
  </r>
  <r>
    <x v="20"/>
    <x v="3"/>
    <x v="338"/>
    <x v="1"/>
    <n v="62.9"/>
    <n v="62.9"/>
  </r>
  <r>
    <x v="0"/>
    <x v="3"/>
    <x v="338"/>
    <x v="0"/>
    <n v="111.8"/>
    <n v="335.4"/>
  </r>
  <r>
    <x v="0"/>
    <x v="3"/>
    <x v="338"/>
    <x v="1"/>
    <n v="113.1"/>
    <n v="113.1"/>
  </r>
  <r>
    <x v="7"/>
    <x v="1"/>
    <x v="338"/>
    <x v="0"/>
    <n v="12.9"/>
    <n v="38.700000000000003"/>
  </r>
  <r>
    <x v="17"/>
    <x v="2"/>
    <x v="338"/>
    <x v="2"/>
    <n v="10.32"/>
    <n v="20.64"/>
  </r>
  <r>
    <x v="5"/>
    <x v="3"/>
    <x v="338"/>
    <x v="2"/>
    <n v="11.049999999999999"/>
    <n v="22.099999999999998"/>
  </r>
  <r>
    <x v="0"/>
    <x v="2"/>
    <x v="338"/>
    <x v="1"/>
    <n v="110.5"/>
    <n v="110.5"/>
  </r>
  <r>
    <x v="18"/>
    <x v="0"/>
    <x v="338"/>
    <x v="1"/>
    <n v="10.32"/>
    <n v="10.32"/>
  </r>
  <r>
    <x v="6"/>
    <x v="1"/>
    <x v="338"/>
    <x v="0"/>
    <n v="6.02"/>
    <n v="18.059999999999999"/>
  </r>
  <r>
    <x v="1"/>
    <x v="2"/>
    <x v="338"/>
    <x v="0"/>
    <n v="3.44"/>
    <n v="10.32"/>
  </r>
  <r>
    <x v="19"/>
    <x v="1"/>
    <x v="338"/>
    <x v="2"/>
    <n v="7.12"/>
    <n v="14.24"/>
  </r>
  <r>
    <x v="6"/>
    <x v="3"/>
    <x v="338"/>
    <x v="0"/>
    <n v="6.16"/>
    <n v="18.48"/>
  </r>
  <r>
    <x v="22"/>
    <x v="2"/>
    <x v="339"/>
    <x v="1"/>
    <n v="5.34"/>
    <n v="5.34"/>
  </r>
  <r>
    <x v="21"/>
    <x v="1"/>
    <x v="339"/>
    <x v="2"/>
    <n v="10.8"/>
    <n v="21.6"/>
  </r>
  <r>
    <x v="24"/>
    <x v="0"/>
    <x v="339"/>
    <x v="2"/>
    <n v="7.92"/>
    <n v="15.84"/>
  </r>
  <r>
    <x v="0"/>
    <x v="1"/>
    <x v="339"/>
    <x v="1"/>
    <n v="113.1"/>
    <n v="113.1"/>
  </r>
  <r>
    <x v="4"/>
    <x v="0"/>
    <x v="339"/>
    <x v="0"/>
    <n v="2.58"/>
    <n v="7.74"/>
  </r>
  <r>
    <x v="10"/>
    <x v="0"/>
    <x v="339"/>
    <x v="2"/>
    <n v="13.35"/>
    <n v="26.7"/>
  </r>
  <r>
    <x v="4"/>
    <x v="3"/>
    <x v="339"/>
    <x v="0"/>
    <n v="2.61"/>
    <n v="7.83"/>
  </r>
  <r>
    <x v="23"/>
    <x v="3"/>
    <x v="339"/>
    <x v="0"/>
    <n v="9.4599999999999991"/>
    <n v="28.379999999999995"/>
  </r>
  <r>
    <x v="11"/>
    <x v="3"/>
    <x v="339"/>
    <x v="2"/>
    <n v="11.700000000000001"/>
    <n v="23.400000000000002"/>
  </r>
  <r>
    <x v="24"/>
    <x v="3"/>
    <x v="339"/>
    <x v="2"/>
    <n v="7.74"/>
    <n v="15.48"/>
  </r>
  <r>
    <x v="16"/>
    <x v="0"/>
    <x v="339"/>
    <x v="1"/>
    <n v="8.6"/>
    <n v="8.6"/>
  </r>
  <r>
    <x v="0"/>
    <x v="1"/>
    <x v="339"/>
    <x v="1"/>
    <n v="114.4"/>
    <n v="114.4"/>
  </r>
  <r>
    <x v="15"/>
    <x v="2"/>
    <x v="339"/>
    <x v="1"/>
    <n v="9.35"/>
    <n v="9.35"/>
  </r>
  <r>
    <x v="12"/>
    <x v="3"/>
    <x v="339"/>
    <x v="2"/>
    <n v="8.8000000000000007"/>
    <n v="17.600000000000001"/>
  </r>
  <r>
    <x v="0"/>
    <x v="2"/>
    <x v="339"/>
    <x v="2"/>
    <n v="113.1"/>
    <n v="226.2"/>
  </r>
  <r>
    <x v="20"/>
    <x v="1"/>
    <x v="339"/>
    <x v="2"/>
    <n v="64.38"/>
    <n v="128.76"/>
  </r>
  <r>
    <x v="6"/>
    <x v="0"/>
    <x v="339"/>
    <x v="2"/>
    <n v="5.95"/>
    <n v="11.9"/>
  </r>
  <r>
    <x v="5"/>
    <x v="3"/>
    <x v="339"/>
    <x v="2"/>
    <n v="11.44"/>
    <n v="22.88"/>
  </r>
  <r>
    <x v="4"/>
    <x v="1"/>
    <x v="339"/>
    <x v="2"/>
    <n v="2.7"/>
    <n v="5.4"/>
  </r>
  <r>
    <x v="8"/>
    <x v="1"/>
    <x v="339"/>
    <x v="2"/>
    <n v="6.16"/>
    <n v="12.32"/>
  </r>
  <r>
    <x v="23"/>
    <x v="1"/>
    <x v="339"/>
    <x v="0"/>
    <n v="9.57"/>
    <n v="28.71"/>
  </r>
  <r>
    <x v="5"/>
    <x v="0"/>
    <x v="339"/>
    <x v="0"/>
    <n v="11.049999999999999"/>
    <n v="33.15"/>
  </r>
  <r>
    <x v="3"/>
    <x v="2"/>
    <x v="339"/>
    <x v="2"/>
    <n v="2.64"/>
    <n v="5.28"/>
  </r>
  <r>
    <x v="21"/>
    <x v="3"/>
    <x v="339"/>
    <x v="0"/>
    <n v="10.32"/>
    <n v="30.96"/>
  </r>
  <r>
    <x v="17"/>
    <x v="2"/>
    <x v="339"/>
    <x v="2"/>
    <n v="10.44"/>
    <n v="20.88"/>
  </r>
  <r>
    <x v="8"/>
    <x v="0"/>
    <x v="339"/>
    <x v="0"/>
    <n v="6.16"/>
    <n v="18.48"/>
  </r>
  <r>
    <x v="16"/>
    <x v="3"/>
    <x v="339"/>
    <x v="0"/>
    <n v="9"/>
    <n v="27"/>
  </r>
  <r>
    <x v="3"/>
    <x v="0"/>
    <x v="339"/>
    <x v="2"/>
    <n v="2.67"/>
    <n v="5.34"/>
  </r>
  <r>
    <x v="19"/>
    <x v="2"/>
    <x v="339"/>
    <x v="2"/>
    <n v="7.04"/>
    <n v="14.08"/>
  </r>
  <r>
    <x v="8"/>
    <x v="3"/>
    <x v="339"/>
    <x v="0"/>
    <n v="6.09"/>
    <n v="18.27"/>
  </r>
  <r>
    <x v="10"/>
    <x v="0"/>
    <x v="339"/>
    <x v="2"/>
    <n v="13.5"/>
    <n v="27"/>
  </r>
  <r>
    <x v="6"/>
    <x v="3"/>
    <x v="339"/>
    <x v="2"/>
    <n v="6.23"/>
    <n v="12.46"/>
  </r>
  <r>
    <x v="20"/>
    <x v="0"/>
    <x v="339"/>
    <x v="0"/>
    <n v="62.9"/>
    <n v="188.7"/>
  </r>
  <r>
    <x v="24"/>
    <x v="3"/>
    <x v="339"/>
    <x v="0"/>
    <n v="8.01"/>
    <n v="24.03"/>
  </r>
  <r>
    <x v="7"/>
    <x v="0"/>
    <x v="339"/>
    <x v="2"/>
    <n v="13.35"/>
    <n v="26.7"/>
  </r>
  <r>
    <x v="21"/>
    <x v="3"/>
    <x v="339"/>
    <x v="1"/>
    <n v="10.56"/>
    <n v="10.56"/>
  </r>
  <r>
    <x v="2"/>
    <x v="3"/>
    <x v="339"/>
    <x v="0"/>
    <n v="5.4000000000000012"/>
    <n v="16.200000000000003"/>
  </r>
  <r>
    <x v="9"/>
    <x v="1"/>
    <x v="339"/>
    <x v="0"/>
    <n v="221.4"/>
    <n v="664.2"/>
  </r>
  <r>
    <x v="7"/>
    <x v="3"/>
    <x v="339"/>
    <x v="1"/>
    <n v="13.05"/>
    <n v="13.05"/>
  </r>
  <r>
    <x v="16"/>
    <x v="3"/>
    <x v="339"/>
    <x v="1"/>
    <n v="8.9"/>
    <n v="8.9"/>
  </r>
  <r>
    <x v="5"/>
    <x v="0"/>
    <x v="339"/>
    <x v="0"/>
    <n v="11.049999999999999"/>
    <n v="33.15"/>
  </r>
  <r>
    <x v="19"/>
    <x v="1"/>
    <x v="339"/>
    <x v="1"/>
    <n v="6.8"/>
    <n v="6.8"/>
  </r>
  <r>
    <x v="10"/>
    <x v="0"/>
    <x v="339"/>
    <x v="0"/>
    <n v="12.9"/>
    <n v="38.700000000000003"/>
  </r>
  <r>
    <x v="1"/>
    <x v="1"/>
    <x v="339"/>
    <x v="2"/>
    <n v="3.56"/>
    <n v="7.12"/>
  </r>
  <r>
    <x v="10"/>
    <x v="1"/>
    <x v="339"/>
    <x v="2"/>
    <n v="12.9"/>
    <n v="25.8"/>
  </r>
  <r>
    <x v="22"/>
    <x v="2"/>
    <x v="339"/>
    <x v="2"/>
    <n v="5.16"/>
    <n v="10.32"/>
  </r>
  <r>
    <x v="8"/>
    <x v="0"/>
    <x v="339"/>
    <x v="1"/>
    <n v="5.95"/>
    <n v="5.95"/>
  </r>
  <r>
    <x v="23"/>
    <x v="2"/>
    <x v="339"/>
    <x v="2"/>
    <n v="9.9"/>
    <n v="19.8"/>
  </r>
  <r>
    <x v="1"/>
    <x v="0"/>
    <x v="339"/>
    <x v="1"/>
    <n v="3.4"/>
    <n v="3.4"/>
  </r>
  <r>
    <x v="23"/>
    <x v="3"/>
    <x v="339"/>
    <x v="2"/>
    <n v="9.57"/>
    <n v="19.14"/>
  </r>
  <r>
    <x v="11"/>
    <x v="0"/>
    <x v="339"/>
    <x v="0"/>
    <n v="11.44"/>
    <n v="34.32"/>
  </r>
  <r>
    <x v="10"/>
    <x v="0"/>
    <x v="339"/>
    <x v="2"/>
    <n v="13.05"/>
    <n v="26.1"/>
  </r>
  <r>
    <x v="17"/>
    <x v="3"/>
    <x v="339"/>
    <x v="2"/>
    <n v="10.44"/>
    <n v="20.88"/>
  </r>
  <r>
    <x v="10"/>
    <x v="3"/>
    <x v="339"/>
    <x v="0"/>
    <n v="13.35"/>
    <n v="40.049999999999997"/>
  </r>
  <r>
    <x v="6"/>
    <x v="2"/>
    <x v="339"/>
    <x v="1"/>
    <n v="6.02"/>
    <n v="6.02"/>
  </r>
  <r>
    <x v="1"/>
    <x v="3"/>
    <x v="339"/>
    <x v="1"/>
    <n v="3.52"/>
    <n v="3.52"/>
  </r>
  <r>
    <x v="7"/>
    <x v="0"/>
    <x v="339"/>
    <x v="1"/>
    <n v="12.75"/>
    <n v="12.75"/>
  </r>
  <r>
    <x v="23"/>
    <x v="1"/>
    <x v="339"/>
    <x v="1"/>
    <n v="9.35"/>
    <n v="9.35"/>
  </r>
  <r>
    <x v="14"/>
    <x v="0"/>
    <x v="339"/>
    <x v="2"/>
    <n v="198.47"/>
    <n v="396.94"/>
  </r>
  <r>
    <x v="1"/>
    <x v="2"/>
    <x v="339"/>
    <x v="0"/>
    <n v="3.52"/>
    <n v="10.56"/>
  </r>
  <r>
    <x v="9"/>
    <x v="1"/>
    <x v="339"/>
    <x v="0"/>
    <n v="209.1"/>
    <n v="627.29999999999995"/>
  </r>
  <r>
    <x v="16"/>
    <x v="3"/>
    <x v="339"/>
    <x v="2"/>
    <n v="8.6999999999999993"/>
    <n v="17.399999999999999"/>
  </r>
  <r>
    <x v="4"/>
    <x v="2"/>
    <x v="339"/>
    <x v="0"/>
    <n v="2.5499999999999998"/>
    <n v="7.6499999999999995"/>
  </r>
  <r>
    <x v="12"/>
    <x v="3"/>
    <x v="339"/>
    <x v="0"/>
    <n v="8.6999999999999993"/>
    <n v="26.099999999999998"/>
  </r>
  <r>
    <x v="8"/>
    <x v="0"/>
    <x v="339"/>
    <x v="1"/>
    <n v="6.23"/>
    <n v="6.23"/>
  </r>
  <r>
    <x v="2"/>
    <x v="3"/>
    <x v="339"/>
    <x v="0"/>
    <n v="5.34"/>
    <n v="16.02"/>
  </r>
  <r>
    <x v="17"/>
    <x v="1"/>
    <x v="339"/>
    <x v="1"/>
    <n v="10.32"/>
    <n v="10.32"/>
  </r>
  <r>
    <x v="9"/>
    <x v="2"/>
    <x v="339"/>
    <x v="2"/>
    <n v="209.1"/>
    <n v="418.2"/>
  </r>
  <r>
    <x v="4"/>
    <x v="3"/>
    <x v="339"/>
    <x v="2"/>
    <n v="2.64"/>
    <n v="5.28"/>
  </r>
  <r>
    <x v="1"/>
    <x v="2"/>
    <x v="339"/>
    <x v="0"/>
    <n v="3.52"/>
    <n v="10.56"/>
  </r>
  <r>
    <x v="6"/>
    <x v="3"/>
    <x v="339"/>
    <x v="0"/>
    <n v="6.16"/>
    <n v="18.48"/>
  </r>
  <r>
    <x v="3"/>
    <x v="3"/>
    <x v="339"/>
    <x v="0"/>
    <n v="2.61"/>
    <n v="7.83"/>
  </r>
  <r>
    <x v="4"/>
    <x v="1"/>
    <x v="339"/>
    <x v="2"/>
    <n v="2.5499999999999998"/>
    <n v="5.0999999999999996"/>
  </r>
  <r>
    <x v="12"/>
    <x v="3"/>
    <x v="339"/>
    <x v="0"/>
    <n v="9"/>
    <n v="27"/>
  </r>
  <r>
    <x v="5"/>
    <x v="0"/>
    <x v="339"/>
    <x v="1"/>
    <n v="11.700000000000001"/>
    <n v="11.700000000000001"/>
  </r>
  <r>
    <x v="3"/>
    <x v="2"/>
    <x v="339"/>
    <x v="0"/>
    <n v="2.67"/>
    <n v="8.01"/>
  </r>
  <r>
    <x v="21"/>
    <x v="1"/>
    <x v="339"/>
    <x v="1"/>
    <n v="10.44"/>
    <n v="10.44"/>
  </r>
  <r>
    <x v="2"/>
    <x v="1"/>
    <x v="339"/>
    <x v="1"/>
    <n v="5.0999999999999996"/>
    <n v="5.0999999999999996"/>
  </r>
  <r>
    <x v="14"/>
    <x v="3"/>
    <x v="339"/>
    <x v="2"/>
    <n v="191.78"/>
    <n v="383.56"/>
  </r>
  <r>
    <x v="2"/>
    <x v="3"/>
    <x v="339"/>
    <x v="1"/>
    <n v="5.22"/>
    <n v="5.22"/>
  </r>
  <r>
    <x v="11"/>
    <x v="2"/>
    <x v="339"/>
    <x v="1"/>
    <n v="11.700000000000001"/>
    <n v="11.700000000000001"/>
  </r>
  <r>
    <x v="5"/>
    <x v="3"/>
    <x v="339"/>
    <x v="0"/>
    <n v="11.31"/>
    <n v="33.93"/>
  </r>
  <r>
    <x v="16"/>
    <x v="2"/>
    <x v="339"/>
    <x v="2"/>
    <n v="8.9"/>
    <n v="17.8"/>
  </r>
  <r>
    <x v="14"/>
    <x v="2"/>
    <x v="339"/>
    <x v="0"/>
    <n v="200.70000000000002"/>
    <n v="602.1"/>
  </r>
  <r>
    <x v="19"/>
    <x v="0"/>
    <x v="339"/>
    <x v="0"/>
    <n v="6.8"/>
    <n v="20.399999999999999"/>
  </r>
  <r>
    <x v="6"/>
    <x v="2"/>
    <x v="339"/>
    <x v="0"/>
    <n v="6.16"/>
    <n v="18.48"/>
  </r>
  <r>
    <x v="4"/>
    <x v="3"/>
    <x v="339"/>
    <x v="1"/>
    <n v="2.64"/>
    <n v="2.64"/>
  </r>
  <r>
    <x v="0"/>
    <x v="1"/>
    <x v="339"/>
    <x v="2"/>
    <n v="114.4"/>
    <n v="228.8"/>
  </r>
  <r>
    <x v="19"/>
    <x v="0"/>
    <x v="339"/>
    <x v="2"/>
    <n v="7.12"/>
    <n v="14.24"/>
  </r>
  <r>
    <x v="16"/>
    <x v="2"/>
    <x v="339"/>
    <x v="0"/>
    <n v="9"/>
    <n v="27"/>
  </r>
  <r>
    <x v="21"/>
    <x v="3"/>
    <x v="339"/>
    <x v="2"/>
    <n v="10.56"/>
    <n v="21.12"/>
  </r>
  <r>
    <x v="3"/>
    <x v="0"/>
    <x v="339"/>
    <x v="2"/>
    <n v="2.58"/>
    <n v="5.16"/>
  </r>
  <r>
    <x v="21"/>
    <x v="0"/>
    <x v="339"/>
    <x v="0"/>
    <n v="10.44"/>
    <n v="31.32"/>
  </r>
  <r>
    <x v="20"/>
    <x v="2"/>
    <x v="339"/>
    <x v="1"/>
    <n v="62.9"/>
    <n v="62.9"/>
  </r>
  <r>
    <x v="8"/>
    <x v="1"/>
    <x v="339"/>
    <x v="0"/>
    <n v="6.16"/>
    <n v="18.48"/>
  </r>
  <r>
    <x v="17"/>
    <x v="2"/>
    <x v="339"/>
    <x v="1"/>
    <n v="10.8"/>
    <n v="10.8"/>
  </r>
  <r>
    <x v="23"/>
    <x v="0"/>
    <x v="339"/>
    <x v="2"/>
    <n v="9.4599999999999991"/>
    <n v="18.919999999999998"/>
  </r>
  <r>
    <x v="8"/>
    <x v="3"/>
    <x v="339"/>
    <x v="2"/>
    <n v="6.23"/>
    <n v="12.46"/>
  </r>
  <r>
    <x v="19"/>
    <x v="1"/>
    <x v="339"/>
    <x v="1"/>
    <n v="7.04"/>
    <n v="7.04"/>
  </r>
  <r>
    <x v="6"/>
    <x v="0"/>
    <x v="339"/>
    <x v="2"/>
    <n v="6.3"/>
    <n v="12.6"/>
  </r>
  <r>
    <x v="6"/>
    <x v="2"/>
    <x v="339"/>
    <x v="1"/>
    <n v="6.02"/>
    <n v="6.02"/>
  </r>
  <r>
    <x v="15"/>
    <x v="2"/>
    <x v="339"/>
    <x v="0"/>
    <n v="9.9"/>
    <n v="29.700000000000003"/>
  </r>
  <r>
    <x v="8"/>
    <x v="0"/>
    <x v="339"/>
    <x v="2"/>
    <n v="6.09"/>
    <n v="12.18"/>
  </r>
  <r>
    <x v="16"/>
    <x v="3"/>
    <x v="339"/>
    <x v="0"/>
    <n v="8.6"/>
    <n v="25.799999999999997"/>
  </r>
  <r>
    <x v="19"/>
    <x v="1"/>
    <x v="339"/>
    <x v="2"/>
    <n v="7.12"/>
    <n v="14.24"/>
  </r>
  <r>
    <x v="5"/>
    <x v="1"/>
    <x v="339"/>
    <x v="1"/>
    <n v="11.31"/>
    <n v="11.31"/>
  </r>
  <r>
    <x v="7"/>
    <x v="2"/>
    <x v="339"/>
    <x v="1"/>
    <n v="13.35"/>
    <n v="13.35"/>
  </r>
  <r>
    <x v="11"/>
    <x v="1"/>
    <x v="339"/>
    <x v="0"/>
    <n v="11.44"/>
    <n v="34.32"/>
  </r>
  <r>
    <x v="10"/>
    <x v="0"/>
    <x v="339"/>
    <x v="2"/>
    <n v="13.05"/>
    <n v="26.1"/>
  </r>
  <r>
    <x v="4"/>
    <x v="1"/>
    <x v="339"/>
    <x v="2"/>
    <n v="2.64"/>
    <n v="5.28"/>
  </r>
  <r>
    <x v="10"/>
    <x v="0"/>
    <x v="339"/>
    <x v="0"/>
    <n v="12.9"/>
    <n v="38.700000000000003"/>
  </r>
  <r>
    <x v="17"/>
    <x v="1"/>
    <x v="339"/>
    <x v="1"/>
    <n v="10.32"/>
    <n v="10.32"/>
  </r>
  <r>
    <x v="16"/>
    <x v="1"/>
    <x v="339"/>
    <x v="0"/>
    <n v="8.9"/>
    <n v="26.700000000000003"/>
  </r>
  <r>
    <x v="15"/>
    <x v="1"/>
    <x v="339"/>
    <x v="2"/>
    <n v="9.35"/>
    <n v="18.7"/>
  </r>
  <r>
    <x v="22"/>
    <x v="0"/>
    <x v="339"/>
    <x v="2"/>
    <n v="5.34"/>
    <n v="10.68"/>
  </r>
  <r>
    <x v="6"/>
    <x v="3"/>
    <x v="339"/>
    <x v="2"/>
    <n v="6.23"/>
    <n v="12.46"/>
  </r>
  <r>
    <x v="17"/>
    <x v="2"/>
    <x v="339"/>
    <x v="1"/>
    <n v="10.32"/>
    <n v="10.32"/>
  </r>
  <r>
    <x v="23"/>
    <x v="3"/>
    <x v="339"/>
    <x v="2"/>
    <n v="9.7900000000000009"/>
    <n v="19.580000000000002"/>
  </r>
  <r>
    <x v="6"/>
    <x v="2"/>
    <x v="339"/>
    <x v="2"/>
    <n v="6.09"/>
    <n v="12.18"/>
  </r>
  <r>
    <x v="21"/>
    <x v="3"/>
    <x v="339"/>
    <x v="0"/>
    <n v="10.68"/>
    <n v="32.04"/>
  </r>
  <r>
    <x v="12"/>
    <x v="2"/>
    <x v="339"/>
    <x v="1"/>
    <n v="9"/>
    <n v="9"/>
  </r>
  <r>
    <x v="2"/>
    <x v="1"/>
    <x v="339"/>
    <x v="0"/>
    <n v="5.0999999999999996"/>
    <n v="15.299999999999999"/>
  </r>
  <r>
    <x v="14"/>
    <x v="2"/>
    <x v="339"/>
    <x v="1"/>
    <n v="194.01"/>
    <n v="194.01"/>
  </r>
  <r>
    <x v="24"/>
    <x v="2"/>
    <x v="339"/>
    <x v="0"/>
    <n v="7.7399999999999993"/>
    <n v="23.22"/>
  </r>
  <r>
    <x v="4"/>
    <x v="1"/>
    <x v="339"/>
    <x v="0"/>
    <n v="2.64"/>
    <n v="7.92"/>
  </r>
  <r>
    <x v="6"/>
    <x v="3"/>
    <x v="339"/>
    <x v="0"/>
    <n v="6.16"/>
    <n v="18.48"/>
  </r>
  <r>
    <x v="23"/>
    <x v="2"/>
    <x v="339"/>
    <x v="0"/>
    <n v="9.9"/>
    <n v="29.700000000000003"/>
  </r>
  <r>
    <x v="21"/>
    <x v="0"/>
    <x v="339"/>
    <x v="0"/>
    <n v="10.800000000000002"/>
    <n v="32.400000000000006"/>
  </r>
  <r>
    <x v="3"/>
    <x v="3"/>
    <x v="339"/>
    <x v="1"/>
    <n v="2.67"/>
    <n v="2.67"/>
  </r>
  <r>
    <x v="12"/>
    <x v="2"/>
    <x v="339"/>
    <x v="1"/>
    <n v="8.5"/>
    <n v="8.5"/>
  </r>
  <r>
    <x v="21"/>
    <x v="0"/>
    <x v="339"/>
    <x v="1"/>
    <n v="10.199999999999999"/>
    <n v="10.199999999999999"/>
  </r>
  <r>
    <x v="8"/>
    <x v="1"/>
    <x v="339"/>
    <x v="1"/>
    <n v="6.23"/>
    <n v="6.23"/>
  </r>
  <r>
    <x v="21"/>
    <x v="1"/>
    <x v="339"/>
    <x v="2"/>
    <n v="10.32"/>
    <n v="20.64"/>
  </r>
  <r>
    <x v="18"/>
    <x v="0"/>
    <x v="339"/>
    <x v="0"/>
    <n v="10.32"/>
    <n v="30.96"/>
  </r>
  <r>
    <x v="17"/>
    <x v="3"/>
    <x v="339"/>
    <x v="1"/>
    <n v="10.44"/>
    <n v="10.44"/>
  </r>
  <r>
    <x v="24"/>
    <x v="2"/>
    <x v="339"/>
    <x v="0"/>
    <n v="7.6499999999999995"/>
    <n v="22.95"/>
  </r>
  <r>
    <x v="2"/>
    <x v="1"/>
    <x v="339"/>
    <x v="0"/>
    <n v="5.16"/>
    <n v="15.48"/>
  </r>
  <r>
    <x v="18"/>
    <x v="2"/>
    <x v="339"/>
    <x v="2"/>
    <n v="10.8"/>
    <n v="21.6"/>
  </r>
  <r>
    <x v="12"/>
    <x v="2"/>
    <x v="339"/>
    <x v="1"/>
    <n v="8.8000000000000007"/>
    <n v="8.8000000000000007"/>
  </r>
  <r>
    <x v="24"/>
    <x v="3"/>
    <x v="339"/>
    <x v="0"/>
    <n v="7.7399999999999993"/>
    <n v="23.22"/>
  </r>
  <r>
    <x v="6"/>
    <x v="1"/>
    <x v="339"/>
    <x v="0"/>
    <n v="6.16"/>
    <n v="18.48"/>
  </r>
  <r>
    <x v="6"/>
    <x v="2"/>
    <x v="339"/>
    <x v="1"/>
    <n v="6.23"/>
    <n v="6.23"/>
  </r>
  <r>
    <x v="1"/>
    <x v="1"/>
    <x v="339"/>
    <x v="0"/>
    <n v="3.52"/>
    <n v="10.56"/>
  </r>
  <r>
    <x v="0"/>
    <x v="0"/>
    <x v="339"/>
    <x v="1"/>
    <n v="114.4"/>
    <n v="114.4"/>
  </r>
  <r>
    <x v="9"/>
    <x v="1"/>
    <x v="339"/>
    <x v="2"/>
    <n v="218.94"/>
    <n v="437.88"/>
  </r>
  <r>
    <x v="9"/>
    <x v="3"/>
    <x v="339"/>
    <x v="1"/>
    <n v="211.56"/>
    <n v="211.56"/>
  </r>
  <r>
    <x v="5"/>
    <x v="1"/>
    <x v="339"/>
    <x v="1"/>
    <n v="11.049999999999999"/>
    <n v="11.049999999999999"/>
  </r>
  <r>
    <x v="0"/>
    <x v="2"/>
    <x v="339"/>
    <x v="2"/>
    <n v="115.7"/>
    <n v="231.4"/>
  </r>
  <r>
    <x v="6"/>
    <x v="1"/>
    <x v="339"/>
    <x v="0"/>
    <n v="6.02"/>
    <n v="18.059999999999999"/>
  </r>
  <r>
    <x v="15"/>
    <x v="1"/>
    <x v="339"/>
    <x v="1"/>
    <n v="9.68"/>
    <n v="9.68"/>
  </r>
  <r>
    <x v="22"/>
    <x v="3"/>
    <x v="339"/>
    <x v="2"/>
    <n v="5.22"/>
    <n v="10.44"/>
  </r>
  <r>
    <x v="7"/>
    <x v="2"/>
    <x v="339"/>
    <x v="2"/>
    <n v="12.75"/>
    <n v="25.5"/>
  </r>
  <r>
    <x v="12"/>
    <x v="3"/>
    <x v="339"/>
    <x v="2"/>
    <n v="8.9"/>
    <n v="17.8"/>
  </r>
  <r>
    <x v="14"/>
    <x v="2"/>
    <x v="339"/>
    <x v="0"/>
    <n v="198.47"/>
    <n v="595.41"/>
  </r>
  <r>
    <x v="12"/>
    <x v="2"/>
    <x v="339"/>
    <x v="2"/>
    <n v="8.5"/>
    <n v="17"/>
  </r>
  <r>
    <x v="10"/>
    <x v="0"/>
    <x v="339"/>
    <x v="2"/>
    <n v="13.2"/>
    <n v="26.4"/>
  </r>
  <r>
    <x v="10"/>
    <x v="0"/>
    <x v="339"/>
    <x v="0"/>
    <n v="12.9"/>
    <n v="38.700000000000003"/>
  </r>
  <r>
    <x v="21"/>
    <x v="3"/>
    <x v="339"/>
    <x v="0"/>
    <n v="10.32"/>
    <n v="30.96"/>
  </r>
  <r>
    <x v="21"/>
    <x v="2"/>
    <x v="339"/>
    <x v="0"/>
    <n v="10.32"/>
    <n v="30.96"/>
  </r>
  <r>
    <x v="14"/>
    <x v="1"/>
    <x v="339"/>
    <x v="1"/>
    <n v="189.54999999999998"/>
    <n v="189.54999999999998"/>
  </r>
  <r>
    <x v="8"/>
    <x v="1"/>
    <x v="339"/>
    <x v="0"/>
    <n v="6.23"/>
    <n v="18.690000000000001"/>
  </r>
  <r>
    <x v="23"/>
    <x v="0"/>
    <x v="339"/>
    <x v="2"/>
    <n v="9.35"/>
    <n v="18.7"/>
  </r>
  <r>
    <x v="14"/>
    <x v="1"/>
    <x v="339"/>
    <x v="0"/>
    <n v="194.01"/>
    <n v="582.03"/>
  </r>
  <r>
    <x v="19"/>
    <x v="0"/>
    <x v="339"/>
    <x v="2"/>
    <n v="7.04"/>
    <n v="14.08"/>
  </r>
  <r>
    <x v="17"/>
    <x v="0"/>
    <x v="339"/>
    <x v="2"/>
    <n v="10.56"/>
    <n v="21.12"/>
  </r>
  <r>
    <x v="15"/>
    <x v="2"/>
    <x v="339"/>
    <x v="2"/>
    <n v="9.7900000000000009"/>
    <n v="19.580000000000002"/>
  </r>
  <r>
    <x v="24"/>
    <x v="1"/>
    <x v="339"/>
    <x v="1"/>
    <n v="7.92"/>
    <n v="7.92"/>
  </r>
  <r>
    <x v="5"/>
    <x v="0"/>
    <x v="339"/>
    <x v="2"/>
    <n v="11.57"/>
    <n v="23.14"/>
  </r>
  <r>
    <x v="23"/>
    <x v="2"/>
    <x v="339"/>
    <x v="1"/>
    <n v="9.9"/>
    <n v="9.9"/>
  </r>
  <r>
    <x v="16"/>
    <x v="3"/>
    <x v="339"/>
    <x v="1"/>
    <n v="8.5"/>
    <n v="8.5"/>
  </r>
  <r>
    <x v="15"/>
    <x v="3"/>
    <x v="339"/>
    <x v="0"/>
    <n v="9.57"/>
    <n v="28.71"/>
  </r>
  <r>
    <x v="15"/>
    <x v="3"/>
    <x v="339"/>
    <x v="2"/>
    <n v="9.57"/>
    <n v="19.14"/>
  </r>
  <r>
    <x v="6"/>
    <x v="0"/>
    <x v="339"/>
    <x v="2"/>
    <n v="6.23"/>
    <n v="12.46"/>
  </r>
  <r>
    <x v="14"/>
    <x v="2"/>
    <x v="339"/>
    <x v="0"/>
    <n v="198.47"/>
    <n v="595.41"/>
  </r>
  <r>
    <x v="10"/>
    <x v="1"/>
    <x v="339"/>
    <x v="1"/>
    <n v="12.75"/>
    <n v="12.75"/>
  </r>
  <r>
    <x v="23"/>
    <x v="1"/>
    <x v="339"/>
    <x v="0"/>
    <n v="9.4599999999999991"/>
    <n v="28.379999999999995"/>
  </r>
  <r>
    <x v="2"/>
    <x v="2"/>
    <x v="339"/>
    <x v="2"/>
    <n v="5.16"/>
    <n v="10.32"/>
  </r>
  <r>
    <x v="3"/>
    <x v="3"/>
    <x v="339"/>
    <x v="0"/>
    <n v="2.7000000000000006"/>
    <n v="8.1000000000000014"/>
  </r>
  <r>
    <x v="16"/>
    <x v="1"/>
    <x v="339"/>
    <x v="2"/>
    <n v="9"/>
    <n v="18"/>
  </r>
  <r>
    <x v="13"/>
    <x v="2"/>
    <x v="339"/>
    <x v="1"/>
    <n v="4.3499999999999996"/>
    <n v="4.3499999999999996"/>
  </r>
  <r>
    <x v="22"/>
    <x v="2"/>
    <x v="339"/>
    <x v="2"/>
    <n v="5.16"/>
    <n v="10.32"/>
  </r>
  <r>
    <x v="9"/>
    <x v="0"/>
    <x v="339"/>
    <x v="1"/>
    <n v="221.4"/>
    <n v="221.4"/>
  </r>
  <r>
    <x v="3"/>
    <x v="1"/>
    <x v="339"/>
    <x v="1"/>
    <n v="2.58"/>
    <n v="2.58"/>
  </r>
  <r>
    <x v="19"/>
    <x v="1"/>
    <x v="339"/>
    <x v="0"/>
    <n v="6.96"/>
    <n v="20.88"/>
  </r>
  <r>
    <x v="19"/>
    <x v="2"/>
    <x v="339"/>
    <x v="2"/>
    <n v="7.04"/>
    <n v="14.08"/>
  </r>
  <r>
    <x v="1"/>
    <x v="0"/>
    <x v="339"/>
    <x v="1"/>
    <n v="3.4"/>
    <n v="3.4"/>
  </r>
  <r>
    <x v="14"/>
    <x v="2"/>
    <x v="339"/>
    <x v="1"/>
    <n v="196.24"/>
    <n v="196.24"/>
  </r>
  <r>
    <x v="23"/>
    <x v="1"/>
    <x v="339"/>
    <x v="0"/>
    <n v="9.57"/>
    <n v="28.71"/>
  </r>
  <r>
    <x v="21"/>
    <x v="0"/>
    <x v="339"/>
    <x v="1"/>
    <n v="10.44"/>
    <n v="10.44"/>
  </r>
  <r>
    <x v="17"/>
    <x v="1"/>
    <x v="339"/>
    <x v="0"/>
    <n v="10.56"/>
    <n v="31.68"/>
  </r>
  <r>
    <x v="16"/>
    <x v="0"/>
    <x v="339"/>
    <x v="2"/>
    <n v="8.6"/>
    <n v="17.2"/>
  </r>
  <r>
    <x v="22"/>
    <x v="2"/>
    <x v="339"/>
    <x v="1"/>
    <n v="5.22"/>
    <n v="5.22"/>
  </r>
  <r>
    <x v="20"/>
    <x v="2"/>
    <x v="339"/>
    <x v="2"/>
    <n v="64.38"/>
    <n v="128.76"/>
  </r>
  <r>
    <x v="21"/>
    <x v="2"/>
    <x v="339"/>
    <x v="0"/>
    <n v="10.800000000000002"/>
    <n v="32.400000000000006"/>
  </r>
  <r>
    <x v="16"/>
    <x v="0"/>
    <x v="339"/>
    <x v="2"/>
    <n v="9"/>
    <n v="18"/>
  </r>
  <r>
    <x v="22"/>
    <x v="2"/>
    <x v="339"/>
    <x v="0"/>
    <n v="5.28"/>
    <n v="15.84"/>
  </r>
  <r>
    <x v="22"/>
    <x v="1"/>
    <x v="339"/>
    <x v="2"/>
    <n v="5.0999999999999996"/>
    <n v="10.199999999999999"/>
  </r>
  <r>
    <x v="22"/>
    <x v="0"/>
    <x v="339"/>
    <x v="1"/>
    <n v="5.34"/>
    <n v="5.34"/>
  </r>
  <r>
    <x v="17"/>
    <x v="3"/>
    <x v="339"/>
    <x v="2"/>
    <n v="10.199999999999999"/>
    <n v="20.399999999999999"/>
  </r>
  <r>
    <x v="15"/>
    <x v="2"/>
    <x v="339"/>
    <x v="1"/>
    <n v="9.68"/>
    <n v="9.68"/>
  </r>
  <r>
    <x v="14"/>
    <x v="1"/>
    <x v="339"/>
    <x v="1"/>
    <n v="196.24"/>
    <n v="196.24"/>
  </r>
  <r>
    <x v="6"/>
    <x v="0"/>
    <x v="339"/>
    <x v="0"/>
    <n v="6.02"/>
    <n v="18.059999999999999"/>
  </r>
  <r>
    <x v="21"/>
    <x v="2"/>
    <x v="339"/>
    <x v="0"/>
    <n v="10.800000000000002"/>
    <n v="32.400000000000006"/>
  </r>
  <r>
    <x v="3"/>
    <x v="0"/>
    <x v="339"/>
    <x v="1"/>
    <n v="2.64"/>
    <n v="2.64"/>
  </r>
  <r>
    <x v="17"/>
    <x v="2"/>
    <x v="339"/>
    <x v="1"/>
    <n v="10.68"/>
    <n v="10.68"/>
  </r>
  <r>
    <x v="13"/>
    <x v="3"/>
    <x v="339"/>
    <x v="2"/>
    <n v="4.5"/>
    <n v="9"/>
  </r>
  <r>
    <x v="14"/>
    <x v="2"/>
    <x v="339"/>
    <x v="0"/>
    <n v="198.47"/>
    <n v="595.41"/>
  </r>
  <r>
    <x v="23"/>
    <x v="3"/>
    <x v="339"/>
    <x v="1"/>
    <n v="9.57"/>
    <n v="9.57"/>
  </r>
  <r>
    <x v="0"/>
    <x v="0"/>
    <x v="339"/>
    <x v="1"/>
    <n v="110.5"/>
    <n v="110.5"/>
  </r>
  <r>
    <x v="9"/>
    <x v="1"/>
    <x v="339"/>
    <x v="2"/>
    <n v="209.1"/>
    <n v="418.2"/>
  </r>
  <r>
    <x v="8"/>
    <x v="0"/>
    <x v="339"/>
    <x v="2"/>
    <n v="6.09"/>
    <n v="12.18"/>
  </r>
  <r>
    <x v="11"/>
    <x v="0"/>
    <x v="340"/>
    <x v="1"/>
    <n v="11.700000000000001"/>
    <n v="11.700000000000001"/>
  </r>
  <r>
    <x v="21"/>
    <x v="2"/>
    <x v="340"/>
    <x v="2"/>
    <n v="10.199999999999999"/>
    <n v="20.399999999999999"/>
  </r>
  <r>
    <x v="8"/>
    <x v="2"/>
    <x v="340"/>
    <x v="0"/>
    <n v="6.3"/>
    <n v="18.899999999999999"/>
  </r>
  <r>
    <x v="15"/>
    <x v="2"/>
    <x v="340"/>
    <x v="0"/>
    <n v="9.9"/>
    <n v="29.700000000000003"/>
  </r>
  <r>
    <x v="19"/>
    <x v="0"/>
    <x v="340"/>
    <x v="0"/>
    <n v="7.2"/>
    <n v="21.6"/>
  </r>
  <r>
    <x v="19"/>
    <x v="1"/>
    <x v="340"/>
    <x v="0"/>
    <n v="7.12"/>
    <n v="21.36"/>
  </r>
  <r>
    <x v="23"/>
    <x v="2"/>
    <x v="340"/>
    <x v="1"/>
    <n v="9.9"/>
    <n v="9.9"/>
  </r>
  <r>
    <x v="23"/>
    <x v="1"/>
    <x v="340"/>
    <x v="1"/>
    <n v="9.9"/>
    <n v="9.9"/>
  </r>
  <r>
    <x v="3"/>
    <x v="1"/>
    <x v="340"/>
    <x v="2"/>
    <n v="2.61"/>
    <n v="5.22"/>
  </r>
  <r>
    <x v="2"/>
    <x v="3"/>
    <x v="340"/>
    <x v="2"/>
    <n v="5.4"/>
    <n v="10.8"/>
  </r>
  <r>
    <x v="17"/>
    <x v="0"/>
    <x v="340"/>
    <x v="1"/>
    <n v="10.56"/>
    <n v="10.56"/>
  </r>
  <r>
    <x v="13"/>
    <x v="2"/>
    <x v="340"/>
    <x v="1"/>
    <n v="4.45"/>
    <n v="4.45"/>
  </r>
  <r>
    <x v="7"/>
    <x v="1"/>
    <x v="340"/>
    <x v="0"/>
    <n v="13.050000000000002"/>
    <n v="39.150000000000006"/>
  </r>
  <r>
    <x v="8"/>
    <x v="3"/>
    <x v="340"/>
    <x v="1"/>
    <n v="6.16"/>
    <n v="6.16"/>
  </r>
  <r>
    <x v="16"/>
    <x v="0"/>
    <x v="340"/>
    <x v="2"/>
    <n v="8.6"/>
    <n v="17.2"/>
  </r>
  <r>
    <x v="4"/>
    <x v="1"/>
    <x v="340"/>
    <x v="0"/>
    <n v="2.7000000000000006"/>
    <n v="8.1000000000000014"/>
  </r>
  <r>
    <x v="2"/>
    <x v="0"/>
    <x v="340"/>
    <x v="2"/>
    <n v="5.0999999999999996"/>
    <n v="10.199999999999999"/>
  </r>
  <r>
    <x v="24"/>
    <x v="0"/>
    <x v="340"/>
    <x v="2"/>
    <n v="7.74"/>
    <n v="15.48"/>
  </r>
  <r>
    <x v="17"/>
    <x v="3"/>
    <x v="340"/>
    <x v="0"/>
    <n v="10.44"/>
    <n v="31.32"/>
  </r>
  <r>
    <x v="22"/>
    <x v="2"/>
    <x v="340"/>
    <x v="1"/>
    <n v="5.16"/>
    <n v="5.16"/>
  </r>
  <r>
    <x v="1"/>
    <x v="1"/>
    <x v="340"/>
    <x v="1"/>
    <n v="3.44"/>
    <n v="3.44"/>
  </r>
  <r>
    <x v="21"/>
    <x v="2"/>
    <x v="340"/>
    <x v="0"/>
    <n v="10.56"/>
    <n v="31.68"/>
  </r>
  <r>
    <x v="4"/>
    <x v="3"/>
    <x v="340"/>
    <x v="0"/>
    <n v="2.67"/>
    <n v="8.01"/>
  </r>
  <r>
    <x v="1"/>
    <x v="2"/>
    <x v="340"/>
    <x v="0"/>
    <n v="3.52"/>
    <n v="10.56"/>
  </r>
  <r>
    <x v="13"/>
    <x v="3"/>
    <x v="340"/>
    <x v="0"/>
    <n v="4.25"/>
    <n v="12.75"/>
  </r>
  <r>
    <x v="10"/>
    <x v="1"/>
    <x v="340"/>
    <x v="2"/>
    <n v="13.5"/>
    <n v="27"/>
  </r>
  <r>
    <x v="13"/>
    <x v="2"/>
    <x v="340"/>
    <x v="0"/>
    <n v="4.3499999999999996"/>
    <n v="13.049999999999999"/>
  </r>
  <r>
    <x v="10"/>
    <x v="2"/>
    <x v="340"/>
    <x v="2"/>
    <n v="13.05"/>
    <n v="26.1"/>
  </r>
  <r>
    <x v="19"/>
    <x v="2"/>
    <x v="340"/>
    <x v="2"/>
    <n v="6.8"/>
    <n v="13.6"/>
  </r>
  <r>
    <x v="24"/>
    <x v="0"/>
    <x v="340"/>
    <x v="0"/>
    <n v="7.6499999999999995"/>
    <n v="22.95"/>
  </r>
  <r>
    <x v="8"/>
    <x v="2"/>
    <x v="340"/>
    <x v="1"/>
    <n v="6.02"/>
    <n v="6.02"/>
  </r>
  <r>
    <x v="1"/>
    <x v="3"/>
    <x v="340"/>
    <x v="1"/>
    <n v="3.52"/>
    <n v="3.52"/>
  </r>
  <r>
    <x v="13"/>
    <x v="0"/>
    <x v="340"/>
    <x v="1"/>
    <n v="4.3"/>
    <n v="4.3"/>
  </r>
  <r>
    <x v="9"/>
    <x v="1"/>
    <x v="340"/>
    <x v="0"/>
    <n v="221.4"/>
    <n v="664.2"/>
  </r>
  <r>
    <x v="5"/>
    <x v="0"/>
    <x v="340"/>
    <x v="1"/>
    <n v="11.700000000000001"/>
    <n v="11.700000000000001"/>
  </r>
  <r>
    <x v="16"/>
    <x v="3"/>
    <x v="340"/>
    <x v="1"/>
    <n v="8.8000000000000007"/>
    <n v="8.8000000000000007"/>
  </r>
  <r>
    <x v="8"/>
    <x v="3"/>
    <x v="340"/>
    <x v="0"/>
    <n v="5.95"/>
    <n v="17.850000000000001"/>
  </r>
  <r>
    <x v="9"/>
    <x v="1"/>
    <x v="340"/>
    <x v="1"/>
    <n v="211.56"/>
    <n v="211.56"/>
  </r>
  <r>
    <x v="21"/>
    <x v="0"/>
    <x v="340"/>
    <x v="0"/>
    <n v="10.800000000000002"/>
    <n v="32.400000000000006"/>
  </r>
  <r>
    <x v="21"/>
    <x v="2"/>
    <x v="340"/>
    <x v="0"/>
    <n v="10.56"/>
    <n v="31.68"/>
  </r>
  <r>
    <x v="0"/>
    <x v="1"/>
    <x v="340"/>
    <x v="0"/>
    <n v="111.8"/>
    <n v="335.4"/>
  </r>
  <r>
    <x v="18"/>
    <x v="1"/>
    <x v="340"/>
    <x v="1"/>
    <n v="10.8"/>
    <n v="10.8"/>
  </r>
  <r>
    <x v="13"/>
    <x v="1"/>
    <x v="340"/>
    <x v="1"/>
    <n v="4.4000000000000004"/>
    <n v="4.4000000000000004"/>
  </r>
  <r>
    <x v="22"/>
    <x v="1"/>
    <x v="340"/>
    <x v="0"/>
    <n v="5.22"/>
    <n v="15.66"/>
  </r>
  <r>
    <x v="22"/>
    <x v="2"/>
    <x v="340"/>
    <x v="0"/>
    <n v="5.22"/>
    <n v="15.66"/>
  </r>
  <r>
    <x v="18"/>
    <x v="0"/>
    <x v="340"/>
    <x v="0"/>
    <n v="10.68"/>
    <n v="32.04"/>
  </r>
  <r>
    <x v="9"/>
    <x v="2"/>
    <x v="340"/>
    <x v="2"/>
    <n v="209.1"/>
    <n v="418.2"/>
  </r>
  <r>
    <x v="20"/>
    <x v="1"/>
    <x v="340"/>
    <x v="1"/>
    <n v="65.12"/>
    <n v="65.12"/>
  </r>
  <r>
    <x v="21"/>
    <x v="1"/>
    <x v="340"/>
    <x v="0"/>
    <n v="10.199999999999999"/>
    <n v="30.599999999999998"/>
  </r>
  <r>
    <x v="20"/>
    <x v="3"/>
    <x v="340"/>
    <x v="0"/>
    <n v="65.12"/>
    <n v="195.36"/>
  </r>
  <r>
    <x v="18"/>
    <x v="1"/>
    <x v="340"/>
    <x v="0"/>
    <n v="10.56"/>
    <n v="31.68"/>
  </r>
  <r>
    <x v="21"/>
    <x v="3"/>
    <x v="340"/>
    <x v="2"/>
    <n v="10.56"/>
    <n v="21.12"/>
  </r>
  <r>
    <x v="1"/>
    <x v="3"/>
    <x v="340"/>
    <x v="2"/>
    <n v="3.44"/>
    <n v="6.88"/>
  </r>
  <r>
    <x v="23"/>
    <x v="0"/>
    <x v="340"/>
    <x v="2"/>
    <n v="9.35"/>
    <n v="18.7"/>
  </r>
  <r>
    <x v="22"/>
    <x v="0"/>
    <x v="340"/>
    <x v="0"/>
    <n v="5.4000000000000012"/>
    <n v="16.200000000000003"/>
  </r>
  <r>
    <x v="4"/>
    <x v="0"/>
    <x v="340"/>
    <x v="2"/>
    <n v="2.58"/>
    <n v="5.16"/>
  </r>
  <r>
    <x v="16"/>
    <x v="2"/>
    <x v="340"/>
    <x v="1"/>
    <n v="8.9"/>
    <n v="8.9"/>
  </r>
  <r>
    <x v="2"/>
    <x v="1"/>
    <x v="340"/>
    <x v="2"/>
    <n v="5.22"/>
    <n v="10.44"/>
  </r>
  <r>
    <x v="8"/>
    <x v="3"/>
    <x v="340"/>
    <x v="2"/>
    <n v="6.09"/>
    <n v="12.18"/>
  </r>
  <r>
    <x v="21"/>
    <x v="2"/>
    <x v="340"/>
    <x v="2"/>
    <n v="10.32"/>
    <n v="20.64"/>
  </r>
  <r>
    <x v="6"/>
    <x v="3"/>
    <x v="340"/>
    <x v="0"/>
    <n v="6.02"/>
    <n v="18.059999999999999"/>
  </r>
  <r>
    <x v="22"/>
    <x v="1"/>
    <x v="340"/>
    <x v="2"/>
    <n v="5.34"/>
    <n v="10.68"/>
  </r>
  <r>
    <x v="22"/>
    <x v="2"/>
    <x v="340"/>
    <x v="0"/>
    <n v="5.34"/>
    <n v="16.02"/>
  </r>
  <r>
    <x v="20"/>
    <x v="0"/>
    <x v="340"/>
    <x v="1"/>
    <n v="66.600000000000009"/>
    <n v="66.600000000000009"/>
  </r>
  <r>
    <x v="24"/>
    <x v="1"/>
    <x v="340"/>
    <x v="0"/>
    <n v="7.830000000000001"/>
    <n v="23.490000000000002"/>
  </r>
  <r>
    <x v="9"/>
    <x v="3"/>
    <x v="340"/>
    <x v="0"/>
    <n v="216.48"/>
    <n v="649.43999999999994"/>
  </r>
  <r>
    <x v="13"/>
    <x v="1"/>
    <x v="340"/>
    <x v="1"/>
    <n v="4.3"/>
    <n v="4.3"/>
  </r>
  <r>
    <x v="0"/>
    <x v="2"/>
    <x v="340"/>
    <x v="0"/>
    <n v="115.7"/>
    <n v="347.1"/>
  </r>
  <r>
    <x v="9"/>
    <x v="0"/>
    <x v="340"/>
    <x v="2"/>
    <n v="221.4"/>
    <n v="442.8"/>
  </r>
  <r>
    <x v="3"/>
    <x v="2"/>
    <x v="340"/>
    <x v="2"/>
    <n v="2.58"/>
    <n v="5.16"/>
  </r>
  <r>
    <x v="3"/>
    <x v="2"/>
    <x v="340"/>
    <x v="1"/>
    <n v="2.61"/>
    <n v="2.61"/>
  </r>
  <r>
    <x v="17"/>
    <x v="1"/>
    <x v="340"/>
    <x v="2"/>
    <n v="10.56"/>
    <n v="21.12"/>
  </r>
  <r>
    <x v="8"/>
    <x v="3"/>
    <x v="340"/>
    <x v="2"/>
    <n v="6.23"/>
    <n v="12.46"/>
  </r>
  <r>
    <x v="14"/>
    <x v="0"/>
    <x v="340"/>
    <x v="0"/>
    <n v="191.78"/>
    <n v="575.34"/>
  </r>
  <r>
    <x v="11"/>
    <x v="1"/>
    <x v="340"/>
    <x v="1"/>
    <n v="11.44"/>
    <n v="11.44"/>
  </r>
  <r>
    <x v="9"/>
    <x v="3"/>
    <x v="340"/>
    <x v="0"/>
    <n v="214.02"/>
    <n v="642.06000000000006"/>
  </r>
  <r>
    <x v="3"/>
    <x v="1"/>
    <x v="340"/>
    <x v="1"/>
    <n v="2.58"/>
    <n v="2.58"/>
  </r>
  <r>
    <x v="9"/>
    <x v="0"/>
    <x v="340"/>
    <x v="0"/>
    <n v="214.02"/>
    <n v="642.06000000000006"/>
  </r>
  <r>
    <x v="24"/>
    <x v="0"/>
    <x v="340"/>
    <x v="1"/>
    <n v="7.92"/>
    <n v="7.92"/>
  </r>
  <r>
    <x v="19"/>
    <x v="1"/>
    <x v="340"/>
    <x v="1"/>
    <n v="6.8"/>
    <n v="6.8"/>
  </r>
  <r>
    <x v="18"/>
    <x v="2"/>
    <x v="340"/>
    <x v="0"/>
    <n v="10.68"/>
    <n v="32.04"/>
  </r>
  <r>
    <x v="20"/>
    <x v="2"/>
    <x v="340"/>
    <x v="0"/>
    <n v="65.86"/>
    <n v="197.57999999999998"/>
  </r>
  <r>
    <x v="19"/>
    <x v="0"/>
    <x v="340"/>
    <x v="2"/>
    <n v="7.2"/>
    <n v="14.4"/>
  </r>
  <r>
    <x v="21"/>
    <x v="3"/>
    <x v="340"/>
    <x v="0"/>
    <n v="10.56"/>
    <n v="31.68"/>
  </r>
  <r>
    <x v="18"/>
    <x v="0"/>
    <x v="340"/>
    <x v="2"/>
    <n v="10.32"/>
    <n v="20.64"/>
  </r>
  <r>
    <x v="2"/>
    <x v="0"/>
    <x v="340"/>
    <x v="0"/>
    <n v="5.16"/>
    <n v="15.48"/>
  </r>
  <r>
    <x v="0"/>
    <x v="3"/>
    <x v="340"/>
    <x v="2"/>
    <n v="113.1"/>
    <n v="226.2"/>
  </r>
  <r>
    <x v="5"/>
    <x v="0"/>
    <x v="340"/>
    <x v="1"/>
    <n v="11.44"/>
    <n v="11.44"/>
  </r>
  <r>
    <x v="9"/>
    <x v="2"/>
    <x v="340"/>
    <x v="1"/>
    <n v="216.48"/>
    <n v="216.48"/>
  </r>
  <r>
    <x v="7"/>
    <x v="2"/>
    <x v="340"/>
    <x v="2"/>
    <n v="13.5"/>
    <n v="27"/>
  </r>
  <r>
    <x v="6"/>
    <x v="2"/>
    <x v="340"/>
    <x v="1"/>
    <n v="6.3"/>
    <n v="6.3"/>
  </r>
  <r>
    <x v="16"/>
    <x v="3"/>
    <x v="340"/>
    <x v="2"/>
    <n v="8.8000000000000007"/>
    <n v="17.600000000000001"/>
  </r>
  <r>
    <x v="11"/>
    <x v="2"/>
    <x v="340"/>
    <x v="1"/>
    <n v="11.18"/>
    <n v="11.18"/>
  </r>
  <r>
    <x v="24"/>
    <x v="1"/>
    <x v="340"/>
    <x v="0"/>
    <n v="7.6499999999999995"/>
    <n v="22.95"/>
  </r>
  <r>
    <x v="15"/>
    <x v="1"/>
    <x v="340"/>
    <x v="2"/>
    <n v="9.57"/>
    <n v="19.14"/>
  </r>
  <r>
    <x v="8"/>
    <x v="3"/>
    <x v="340"/>
    <x v="0"/>
    <n v="5.95"/>
    <n v="17.850000000000001"/>
  </r>
  <r>
    <x v="6"/>
    <x v="2"/>
    <x v="340"/>
    <x v="1"/>
    <n v="6.16"/>
    <n v="6.16"/>
  </r>
  <r>
    <x v="4"/>
    <x v="3"/>
    <x v="340"/>
    <x v="0"/>
    <n v="2.64"/>
    <n v="7.92"/>
  </r>
  <r>
    <x v="8"/>
    <x v="2"/>
    <x v="340"/>
    <x v="2"/>
    <n v="6.16"/>
    <n v="12.32"/>
  </r>
  <r>
    <x v="2"/>
    <x v="2"/>
    <x v="340"/>
    <x v="0"/>
    <n v="5.0999999999999996"/>
    <n v="15.299999999999999"/>
  </r>
  <r>
    <x v="13"/>
    <x v="1"/>
    <x v="340"/>
    <x v="2"/>
    <n v="4.3"/>
    <n v="8.6"/>
  </r>
  <r>
    <x v="5"/>
    <x v="1"/>
    <x v="340"/>
    <x v="2"/>
    <n v="11.18"/>
    <n v="22.36"/>
  </r>
  <r>
    <x v="15"/>
    <x v="2"/>
    <x v="340"/>
    <x v="1"/>
    <n v="9.57"/>
    <n v="9.57"/>
  </r>
  <r>
    <x v="10"/>
    <x v="1"/>
    <x v="340"/>
    <x v="0"/>
    <n v="12.9"/>
    <n v="38.700000000000003"/>
  </r>
  <r>
    <x v="11"/>
    <x v="0"/>
    <x v="340"/>
    <x v="2"/>
    <n v="11.31"/>
    <n v="22.62"/>
  </r>
  <r>
    <x v="18"/>
    <x v="1"/>
    <x v="340"/>
    <x v="0"/>
    <n v="10.44"/>
    <n v="31.32"/>
  </r>
  <r>
    <x v="11"/>
    <x v="1"/>
    <x v="340"/>
    <x v="2"/>
    <n v="11.700000000000001"/>
    <n v="23.400000000000002"/>
  </r>
  <r>
    <x v="0"/>
    <x v="3"/>
    <x v="340"/>
    <x v="1"/>
    <n v="117"/>
    <n v="117"/>
  </r>
  <r>
    <x v="18"/>
    <x v="0"/>
    <x v="340"/>
    <x v="1"/>
    <n v="10.56"/>
    <n v="10.56"/>
  </r>
  <r>
    <x v="1"/>
    <x v="3"/>
    <x v="340"/>
    <x v="1"/>
    <n v="3.48"/>
    <n v="3.48"/>
  </r>
  <r>
    <x v="13"/>
    <x v="1"/>
    <x v="340"/>
    <x v="0"/>
    <n v="4.45"/>
    <n v="13.350000000000001"/>
  </r>
  <r>
    <x v="20"/>
    <x v="1"/>
    <x v="340"/>
    <x v="0"/>
    <n v="64.38"/>
    <n v="193.14"/>
  </r>
  <r>
    <x v="11"/>
    <x v="1"/>
    <x v="340"/>
    <x v="0"/>
    <n v="11.57"/>
    <n v="34.71"/>
  </r>
  <r>
    <x v="5"/>
    <x v="0"/>
    <x v="340"/>
    <x v="1"/>
    <n v="11.44"/>
    <n v="11.44"/>
  </r>
  <r>
    <x v="11"/>
    <x v="3"/>
    <x v="340"/>
    <x v="1"/>
    <n v="11.57"/>
    <n v="11.57"/>
  </r>
  <r>
    <x v="16"/>
    <x v="1"/>
    <x v="340"/>
    <x v="1"/>
    <n v="8.5"/>
    <n v="8.5"/>
  </r>
  <r>
    <x v="2"/>
    <x v="0"/>
    <x v="340"/>
    <x v="1"/>
    <n v="5.34"/>
    <n v="5.34"/>
  </r>
  <r>
    <x v="20"/>
    <x v="1"/>
    <x v="340"/>
    <x v="1"/>
    <n v="65.86"/>
    <n v="65.86"/>
  </r>
  <r>
    <x v="17"/>
    <x v="3"/>
    <x v="340"/>
    <x v="2"/>
    <n v="10.44"/>
    <n v="20.88"/>
  </r>
  <r>
    <x v="14"/>
    <x v="0"/>
    <x v="340"/>
    <x v="1"/>
    <n v="189.54999999999998"/>
    <n v="189.54999999999998"/>
  </r>
  <r>
    <x v="15"/>
    <x v="0"/>
    <x v="340"/>
    <x v="1"/>
    <n v="9.35"/>
    <n v="9.35"/>
  </r>
  <r>
    <x v="17"/>
    <x v="2"/>
    <x v="340"/>
    <x v="0"/>
    <n v="10.68"/>
    <n v="32.04"/>
  </r>
  <r>
    <x v="6"/>
    <x v="1"/>
    <x v="340"/>
    <x v="1"/>
    <n v="6.09"/>
    <n v="6.09"/>
  </r>
  <r>
    <x v="0"/>
    <x v="2"/>
    <x v="340"/>
    <x v="1"/>
    <n v="114.4"/>
    <n v="114.4"/>
  </r>
  <r>
    <x v="19"/>
    <x v="2"/>
    <x v="340"/>
    <x v="2"/>
    <n v="6.88"/>
    <n v="13.76"/>
  </r>
  <r>
    <x v="8"/>
    <x v="1"/>
    <x v="340"/>
    <x v="2"/>
    <n v="6.09"/>
    <n v="12.18"/>
  </r>
  <r>
    <x v="13"/>
    <x v="1"/>
    <x v="340"/>
    <x v="2"/>
    <n v="4.3499999999999996"/>
    <n v="8.6999999999999993"/>
  </r>
  <r>
    <x v="10"/>
    <x v="1"/>
    <x v="340"/>
    <x v="0"/>
    <n v="13.199999999999998"/>
    <n v="39.599999999999994"/>
  </r>
  <r>
    <x v="3"/>
    <x v="2"/>
    <x v="340"/>
    <x v="2"/>
    <n v="2.5499999999999998"/>
    <n v="5.0999999999999996"/>
  </r>
  <r>
    <x v="0"/>
    <x v="2"/>
    <x v="340"/>
    <x v="0"/>
    <n v="114.40000000000002"/>
    <n v="343.20000000000005"/>
  </r>
  <r>
    <x v="19"/>
    <x v="3"/>
    <x v="340"/>
    <x v="2"/>
    <n v="6.88"/>
    <n v="13.76"/>
  </r>
  <r>
    <x v="23"/>
    <x v="1"/>
    <x v="340"/>
    <x v="2"/>
    <n v="9.9"/>
    <n v="19.8"/>
  </r>
  <r>
    <x v="9"/>
    <x v="3"/>
    <x v="340"/>
    <x v="0"/>
    <n v="214.02"/>
    <n v="642.06000000000006"/>
  </r>
  <r>
    <x v="11"/>
    <x v="1"/>
    <x v="340"/>
    <x v="1"/>
    <n v="11.44"/>
    <n v="11.44"/>
  </r>
  <r>
    <x v="5"/>
    <x v="3"/>
    <x v="340"/>
    <x v="2"/>
    <n v="11.31"/>
    <n v="22.62"/>
  </r>
  <r>
    <x v="4"/>
    <x v="2"/>
    <x v="340"/>
    <x v="2"/>
    <n v="2.58"/>
    <n v="5.16"/>
  </r>
  <r>
    <x v="20"/>
    <x v="0"/>
    <x v="340"/>
    <x v="1"/>
    <n v="62.9"/>
    <n v="62.9"/>
  </r>
  <r>
    <x v="15"/>
    <x v="2"/>
    <x v="340"/>
    <x v="1"/>
    <n v="9.57"/>
    <n v="9.57"/>
  </r>
  <r>
    <x v="0"/>
    <x v="1"/>
    <x v="340"/>
    <x v="1"/>
    <n v="113.1"/>
    <n v="113.1"/>
  </r>
  <r>
    <x v="18"/>
    <x v="0"/>
    <x v="340"/>
    <x v="2"/>
    <n v="10.8"/>
    <n v="21.6"/>
  </r>
  <r>
    <x v="14"/>
    <x v="0"/>
    <x v="340"/>
    <x v="1"/>
    <n v="200.70000000000002"/>
    <n v="200.70000000000002"/>
  </r>
  <r>
    <x v="0"/>
    <x v="2"/>
    <x v="340"/>
    <x v="1"/>
    <n v="111.8"/>
    <n v="111.8"/>
  </r>
  <r>
    <x v="2"/>
    <x v="1"/>
    <x v="340"/>
    <x v="2"/>
    <n v="5.16"/>
    <n v="10.32"/>
  </r>
  <r>
    <x v="12"/>
    <x v="1"/>
    <x v="340"/>
    <x v="0"/>
    <n v="8.6"/>
    <n v="25.799999999999997"/>
  </r>
  <r>
    <x v="20"/>
    <x v="3"/>
    <x v="340"/>
    <x v="2"/>
    <n v="65.86"/>
    <n v="131.72"/>
  </r>
  <r>
    <x v="18"/>
    <x v="1"/>
    <x v="340"/>
    <x v="2"/>
    <n v="10.32"/>
    <n v="20.64"/>
  </r>
  <r>
    <x v="24"/>
    <x v="0"/>
    <x v="340"/>
    <x v="1"/>
    <n v="8.1"/>
    <n v="8.1"/>
  </r>
  <r>
    <x v="14"/>
    <x v="2"/>
    <x v="340"/>
    <x v="1"/>
    <n v="198.47"/>
    <n v="198.47"/>
  </r>
  <r>
    <x v="13"/>
    <x v="0"/>
    <x v="340"/>
    <x v="2"/>
    <n v="4.45"/>
    <n v="8.9"/>
  </r>
  <r>
    <x v="23"/>
    <x v="2"/>
    <x v="340"/>
    <x v="2"/>
    <n v="9.7900000000000009"/>
    <n v="19.580000000000002"/>
  </r>
  <r>
    <x v="5"/>
    <x v="1"/>
    <x v="340"/>
    <x v="1"/>
    <n v="11.44"/>
    <n v="11.44"/>
  </r>
  <r>
    <x v="21"/>
    <x v="0"/>
    <x v="340"/>
    <x v="1"/>
    <n v="10.44"/>
    <n v="10.44"/>
  </r>
  <r>
    <x v="7"/>
    <x v="3"/>
    <x v="340"/>
    <x v="2"/>
    <n v="12.75"/>
    <n v="25.5"/>
  </r>
  <r>
    <x v="9"/>
    <x v="1"/>
    <x v="340"/>
    <x v="0"/>
    <n v="218.93999999999997"/>
    <n v="656.81999999999994"/>
  </r>
  <r>
    <x v="2"/>
    <x v="2"/>
    <x v="340"/>
    <x v="0"/>
    <n v="5.34"/>
    <n v="16.02"/>
  </r>
  <r>
    <x v="7"/>
    <x v="0"/>
    <x v="340"/>
    <x v="0"/>
    <n v="13.5"/>
    <n v="40.5"/>
  </r>
  <r>
    <x v="9"/>
    <x v="1"/>
    <x v="340"/>
    <x v="1"/>
    <n v="211.56"/>
    <n v="211.56"/>
  </r>
  <r>
    <x v="10"/>
    <x v="3"/>
    <x v="340"/>
    <x v="2"/>
    <n v="13.2"/>
    <n v="26.4"/>
  </r>
  <r>
    <x v="5"/>
    <x v="1"/>
    <x v="340"/>
    <x v="0"/>
    <n v="11.31"/>
    <n v="33.93"/>
  </r>
  <r>
    <x v="10"/>
    <x v="2"/>
    <x v="340"/>
    <x v="0"/>
    <n v="12.75"/>
    <n v="38.25"/>
  </r>
  <r>
    <x v="5"/>
    <x v="0"/>
    <x v="340"/>
    <x v="1"/>
    <n v="11.700000000000001"/>
    <n v="11.700000000000001"/>
  </r>
  <r>
    <x v="7"/>
    <x v="2"/>
    <x v="340"/>
    <x v="1"/>
    <n v="13.2"/>
    <n v="13.2"/>
  </r>
  <r>
    <x v="0"/>
    <x v="1"/>
    <x v="340"/>
    <x v="1"/>
    <n v="111.8"/>
    <n v="111.8"/>
  </r>
  <r>
    <x v="5"/>
    <x v="0"/>
    <x v="340"/>
    <x v="0"/>
    <n v="11.18"/>
    <n v="33.54"/>
  </r>
  <r>
    <x v="4"/>
    <x v="2"/>
    <x v="340"/>
    <x v="2"/>
    <n v="2.58"/>
    <n v="5.16"/>
  </r>
  <r>
    <x v="0"/>
    <x v="1"/>
    <x v="340"/>
    <x v="2"/>
    <n v="114.4"/>
    <n v="228.8"/>
  </r>
  <r>
    <x v="1"/>
    <x v="3"/>
    <x v="340"/>
    <x v="0"/>
    <n v="3.48"/>
    <n v="10.44"/>
  </r>
  <r>
    <x v="6"/>
    <x v="0"/>
    <x v="340"/>
    <x v="2"/>
    <n v="6.3"/>
    <n v="12.6"/>
  </r>
  <r>
    <x v="20"/>
    <x v="0"/>
    <x v="340"/>
    <x v="1"/>
    <n v="62.9"/>
    <n v="62.9"/>
  </r>
  <r>
    <x v="10"/>
    <x v="3"/>
    <x v="340"/>
    <x v="1"/>
    <n v="13.05"/>
    <n v="13.05"/>
  </r>
  <r>
    <x v="0"/>
    <x v="2"/>
    <x v="340"/>
    <x v="2"/>
    <n v="110.5"/>
    <n v="221"/>
  </r>
  <r>
    <x v="20"/>
    <x v="1"/>
    <x v="340"/>
    <x v="0"/>
    <n v="63.640000000000008"/>
    <n v="190.92000000000002"/>
  </r>
  <r>
    <x v="15"/>
    <x v="1"/>
    <x v="340"/>
    <x v="0"/>
    <n v="9.7900000000000009"/>
    <n v="29.370000000000005"/>
  </r>
  <r>
    <x v="10"/>
    <x v="2"/>
    <x v="340"/>
    <x v="2"/>
    <n v="12.75"/>
    <n v="25.5"/>
  </r>
  <r>
    <x v="10"/>
    <x v="1"/>
    <x v="340"/>
    <x v="1"/>
    <n v="13.05"/>
    <n v="13.05"/>
  </r>
  <r>
    <x v="19"/>
    <x v="2"/>
    <x v="340"/>
    <x v="1"/>
    <n v="7.2"/>
    <n v="7.2"/>
  </r>
  <r>
    <x v="18"/>
    <x v="1"/>
    <x v="340"/>
    <x v="1"/>
    <n v="10.56"/>
    <n v="10.56"/>
  </r>
  <r>
    <x v="6"/>
    <x v="1"/>
    <x v="340"/>
    <x v="2"/>
    <n v="6.23"/>
    <n v="12.46"/>
  </r>
  <r>
    <x v="8"/>
    <x v="1"/>
    <x v="340"/>
    <x v="0"/>
    <n v="6.02"/>
    <n v="18.059999999999999"/>
  </r>
  <r>
    <x v="7"/>
    <x v="0"/>
    <x v="340"/>
    <x v="2"/>
    <n v="12.75"/>
    <n v="25.5"/>
  </r>
  <r>
    <x v="12"/>
    <x v="3"/>
    <x v="340"/>
    <x v="1"/>
    <n v="8.8000000000000007"/>
    <n v="8.8000000000000007"/>
  </r>
  <r>
    <x v="10"/>
    <x v="0"/>
    <x v="340"/>
    <x v="0"/>
    <n v="13.35"/>
    <n v="40.049999999999997"/>
  </r>
  <r>
    <x v="19"/>
    <x v="1"/>
    <x v="340"/>
    <x v="1"/>
    <n v="6.8"/>
    <n v="6.8"/>
  </r>
  <r>
    <x v="18"/>
    <x v="1"/>
    <x v="340"/>
    <x v="0"/>
    <n v="10.199999999999999"/>
    <n v="30.599999999999998"/>
  </r>
  <r>
    <x v="1"/>
    <x v="2"/>
    <x v="340"/>
    <x v="2"/>
    <n v="3.48"/>
    <n v="6.96"/>
  </r>
  <r>
    <x v="15"/>
    <x v="1"/>
    <x v="340"/>
    <x v="1"/>
    <n v="9.35"/>
    <n v="9.35"/>
  </r>
  <r>
    <x v="15"/>
    <x v="2"/>
    <x v="340"/>
    <x v="2"/>
    <n v="9.4599999999999991"/>
    <n v="18.919999999999998"/>
  </r>
  <r>
    <x v="22"/>
    <x v="1"/>
    <x v="341"/>
    <x v="2"/>
    <n v="5.0999999999999996"/>
    <n v="10.199999999999999"/>
  </r>
  <r>
    <x v="24"/>
    <x v="3"/>
    <x v="341"/>
    <x v="0"/>
    <n v="7.919999999999999"/>
    <n v="23.759999999999998"/>
  </r>
  <r>
    <x v="20"/>
    <x v="0"/>
    <x v="341"/>
    <x v="2"/>
    <n v="66.600000000000009"/>
    <n v="133.20000000000002"/>
  </r>
  <r>
    <x v="19"/>
    <x v="0"/>
    <x v="341"/>
    <x v="2"/>
    <n v="7.2"/>
    <n v="14.4"/>
  </r>
  <r>
    <x v="18"/>
    <x v="0"/>
    <x v="341"/>
    <x v="2"/>
    <n v="10.199999999999999"/>
    <n v="20.399999999999999"/>
  </r>
  <r>
    <x v="9"/>
    <x v="0"/>
    <x v="341"/>
    <x v="1"/>
    <n v="216.48"/>
    <n v="216.48"/>
  </r>
  <r>
    <x v="0"/>
    <x v="2"/>
    <x v="341"/>
    <x v="2"/>
    <n v="114.4"/>
    <n v="228.8"/>
  </r>
  <r>
    <x v="16"/>
    <x v="2"/>
    <x v="341"/>
    <x v="2"/>
    <n v="8.5"/>
    <n v="17"/>
  </r>
  <r>
    <x v="19"/>
    <x v="3"/>
    <x v="341"/>
    <x v="0"/>
    <n v="7.12"/>
    <n v="21.36"/>
  </r>
  <r>
    <x v="1"/>
    <x v="3"/>
    <x v="341"/>
    <x v="1"/>
    <n v="3.4"/>
    <n v="3.4"/>
  </r>
  <r>
    <x v="15"/>
    <x v="2"/>
    <x v="341"/>
    <x v="1"/>
    <n v="9.7900000000000009"/>
    <n v="9.7900000000000009"/>
  </r>
  <r>
    <x v="7"/>
    <x v="3"/>
    <x v="341"/>
    <x v="0"/>
    <n v="13.199999999999998"/>
    <n v="39.599999999999994"/>
  </r>
  <r>
    <x v="14"/>
    <x v="1"/>
    <x v="341"/>
    <x v="1"/>
    <n v="189.54999999999998"/>
    <n v="189.54999999999998"/>
  </r>
  <r>
    <x v="6"/>
    <x v="2"/>
    <x v="341"/>
    <x v="1"/>
    <n v="6.23"/>
    <n v="6.23"/>
  </r>
  <r>
    <x v="14"/>
    <x v="2"/>
    <x v="341"/>
    <x v="2"/>
    <n v="189.54999999999998"/>
    <n v="379.09999999999997"/>
  </r>
  <r>
    <x v="10"/>
    <x v="2"/>
    <x v="341"/>
    <x v="0"/>
    <n v="13.050000000000002"/>
    <n v="39.150000000000006"/>
  </r>
  <r>
    <x v="22"/>
    <x v="2"/>
    <x v="341"/>
    <x v="2"/>
    <n v="5.4"/>
    <n v="10.8"/>
  </r>
  <r>
    <x v="17"/>
    <x v="3"/>
    <x v="341"/>
    <x v="1"/>
    <n v="10.56"/>
    <n v="10.56"/>
  </r>
  <r>
    <x v="3"/>
    <x v="3"/>
    <x v="341"/>
    <x v="1"/>
    <n v="2.64"/>
    <n v="2.64"/>
  </r>
  <r>
    <x v="6"/>
    <x v="0"/>
    <x v="341"/>
    <x v="0"/>
    <n v="5.95"/>
    <n v="17.850000000000001"/>
  </r>
  <r>
    <x v="4"/>
    <x v="2"/>
    <x v="341"/>
    <x v="0"/>
    <n v="2.58"/>
    <n v="7.74"/>
  </r>
  <r>
    <x v="8"/>
    <x v="3"/>
    <x v="341"/>
    <x v="0"/>
    <n v="6.23"/>
    <n v="18.690000000000001"/>
  </r>
  <r>
    <x v="16"/>
    <x v="0"/>
    <x v="341"/>
    <x v="0"/>
    <n v="8.8000000000000007"/>
    <n v="26.400000000000002"/>
  </r>
  <r>
    <x v="19"/>
    <x v="2"/>
    <x v="341"/>
    <x v="0"/>
    <n v="7.12"/>
    <n v="21.36"/>
  </r>
  <r>
    <x v="17"/>
    <x v="1"/>
    <x v="341"/>
    <x v="0"/>
    <n v="10.56"/>
    <n v="31.68"/>
  </r>
  <r>
    <x v="4"/>
    <x v="3"/>
    <x v="341"/>
    <x v="1"/>
    <n v="2.64"/>
    <n v="2.64"/>
  </r>
  <r>
    <x v="18"/>
    <x v="3"/>
    <x v="341"/>
    <x v="2"/>
    <n v="10.56"/>
    <n v="21.12"/>
  </r>
  <r>
    <x v="18"/>
    <x v="1"/>
    <x v="341"/>
    <x v="1"/>
    <n v="10.8"/>
    <n v="10.8"/>
  </r>
  <r>
    <x v="6"/>
    <x v="1"/>
    <x v="341"/>
    <x v="0"/>
    <n v="6.09"/>
    <n v="18.27"/>
  </r>
  <r>
    <x v="6"/>
    <x v="3"/>
    <x v="341"/>
    <x v="2"/>
    <n v="5.95"/>
    <n v="11.9"/>
  </r>
  <r>
    <x v="17"/>
    <x v="1"/>
    <x v="341"/>
    <x v="2"/>
    <n v="10.32"/>
    <n v="20.64"/>
  </r>
  <r>
    <x v="4"/>
    <x v="1"/>
    <x v="341"/>
    <x v="1"/>
    <n v="2.61"/>
    <n v="2.61"/>
  </r>
  <r>
    <x v="4"/>
    <x v="0"/>
    <x v="341"/>
    <x v="2"/>
    <n v="2.5499999999999998"/>
    <n v="5.0999999999999996"/>
  </r>
  <r>
    <x v="11"/>
    <x v="0"/>
    <x v="341"/>
    <x v="1"/>
    <n v="11.700000000000001"/>
    <n v="11.700000000000001"/>
  </r>
  <r>
    <x v="9"/>
    <x v="3"/>
    <x v="341"/>
    <x v="2"/>
    <n v="214.02"/>
    <n v="428.04"/>
  </r>
  <r>
    <x v="4"/>
    <x v="0"/>
    <x v="341"/>
    <x v="1"/>
    <n v="2.64"/>
    <n v="2.64"/>
  </r>
  <r>
    <x v="9"/>
    <x v="1"/>
    <x v="341"/>
    <x v="2"/>
    <n v="218.94"/>
    <n v="437.88"/>
  </r>
  <r>
    <x v="18"/>
    <x v="1"/>
    <x v="341"/>
    <x v="1"/>
    <n v="10.44"/>
    <n v="10.44"/>
  </r>
  <r>
    <x v="11"/>
    <x v="0"/>
    <x v="341"/>
    <x v="0"/>
    <n v="11.700000000000001"/>
    <n v="35.1"/>
  </r>
  <r>
    <x v="18"/>
    <x v="0"/>
    <x v="341"/>
    <x v="2"/>
    <n v="10.44"/>
    <n v="20.88"/>
  </r>
  <r>
    <x v="7"/>
    <x v="2"/>
    <x v="341"/>
    <x v="0"/>
    <n v="13.199999999999998"/>
    <n v="39.599999999999994"/>
  </r>
  <r>
    <x v="23"/>
    <x v="0"/>
    <x v="341"/>
    <x v="0"/>
    <n v="9.35"/>
    <n v="28.049999999999997"/>
  </r>
  <r>
    <x v="19"/>
    <x v="3"/>
    <x v="341"/>
    <x v="2"/>
    <n v="7.2"/>
    <n v="14.4"/>
  </r>
  <r>
    <x v="19"/>
    <x v="2"/>
    <x v="341"/>
    <x v="0"/>
    <n v="6.96"/>
    <n v="20.88"/>
  </r>
  <r>
    <x v="4"/>
    <x v="0"/>
    <x v="341"/>
    <x v="2"/>
    <n v="2.7"/>
    <n v="5.4"/>
  </r>
  <r>
    <x v="11"/>
    <x v="3"/>
    <x v="341"/>
    <x v="1"/>
    <n v="11.57"/>
    <n v="11.57"/>
  </r>
  <r>
    <x v="11"/>
    <x v="0"/>
    <x v="341"/>
    <x v="1"/>
    <n v="11.31"/>
    <n v="11.31"/>
  </r>
  <r>
    <x v="4"/>
    <x v="0"/>
    <x v="341"/>
    <x v="0"/>
    <n v="2.5499999999999998"/>
    <n v="7.6499999999999995"/>
  </r>
  <r>
    <x v="15"/>
    <x v="0"/>
    <x v="341"/>
    <x v="2"/>
    <n v="9.57"/>
    <n v="19.14"/>
  </r>
  <r>
    <x v="11"/>
    <x v="1"/>
    <x v="341"/>
    <x v="0"/>
    <n v="11.44"/>
    <n v="34.32"/>
  </r>
  <r>
    <x v="15"/>
    <x v="3"/>
    <x v="341"/>
    <x v="0"/>
    <n v="9.35"/>
    <n v="28.049999999999997"/>
  </r>
  <r>
    <x v="14"/>
    <x v="1"/>
    <x v="341"/>
    <x v="0"/>
    <n v="198.47"/>
    <n v="595.41"/>
  </r>
  <r>
    <x v="20"/>
    <x v="0"/>
    <x v="341"/>
    <x v="0"/>
    <n v="66.600000000000009"/>
    <n v="199.8"/>
  </r>
  <r>
    <x v="7"/>
    <x v="0"/>
    <x v="341"/>
    <x v="2"/>
    <n v="12.9"/>
    <n v="25.8"/>
  </r>
  <r>
    <x v="12"/>
    <x v="1"/>
    <x v="341"/>
    <x v="1"/>
    <n v="9"/>
    <n v="9"/>
  </r>
  <r>
    <x v="1"/>
    <x v="1"/>
    <x v="341"/>
    <x v="0"/>
    <n v="3.56"/>
    <n v="10.68"/>
  </r>
  <r>
    <x v="24"/>
    <x v="2"/>
    <x v="341"/>
    <x v="0"/>
    <n v="8.01"/>
    <n v="24.03"/>
  </r>
  <r>
    <x v="15"/>
    <x v="0"/>
    <x v="341"/>
    <x v="0"/>
    <n v="9.68"/>
    <n v="29.04"/>
  </r>
  <r>
    <x v="8"/>
    <x v="0"/>
    <x v="341"/>
    <x v="2"/>
    <n v="6.09"/>
    <n v="12.18"/>
  </r>
  <r>
    <x v="14"/>
    <x v="3"/>
    <x v="341"/>
    <x v="0"/>
    <n v="189.54999999999998"/>
    <n v="568.65"/>
  </r>
  <r>
    <x v="16"/>
    <x v="3"/>
    <x v="341"/>
    <x v="1"/>
    <n v="8.6999999999999993"/>
    <n v="8.6999999999999993"/>
  </r>
  <r>
    <x v="19"/>
    <x v="0"/>
    <x v="341"/>
    <x v="0"/>
    <n v="7.2"/>
    <n v="21.6"/>
  </r>
  <r>
    <x v="6"/>
    <x v="1"/>
    <x v="341"/>
    <x v="0"/>
    <n v="6.16"/>
    <n v="18.48"/>
  </r>
  <r>
    <x v="15"/>
    <x v="1"/>
    <x v="341"/>
    <x v="1"/>
    <n v="9.57"/>
    <n v="9.57"/>
  </r>
  <r>
    <x v="10"/>
    <x v="3"/>
    <x v="341"/>
    <x v="0"/>
    <n v="13.5"/>
    <n v="40.5"/>
  </r>
  <r>
    <x v="8"/>
    <x v="2"/>
    <x v="341"/>
    <x v="0"/>
    <n v="6.02"/>
    <n v="18.059999999999999"/>
  </r>
  <r>
    <x v="15"/>
    <x v="0"/>
    <x v="341"/>
    <x v="0"/>
    <n v="9.7900000000000009"/>
    <n v="29.370000000000005"/>
  </r>
  <r>
    <x v="23"/>
    <x v="2"/>
    <x v="341"/>
    <x v="0"/>
    <n v="9.68"/>
    <n v="29.04"/>
  </r>
  <r>
    <x v="11"/>
    <x v="0"/>
    <x v="341"/>
    <x v="0"/>
    <n v="11.31"/>
    <n v="33.93"/>
  </r>
  <r>
    <x v="2"/>
    <x v="0"/>
    <x v="341"/>
    <x v="2"/>
    <n v="5.0999999999999996"/>
    <n v="10.199999999999999"/>
  </r>
  <r>
    <x v="4"/>
    <x v="1"/>
    <x v="341"/>
    <x v="1"/>
    <n v="2.64"/>
    <n v="2.64"/>
  </r>
  <r>
    <x v="24"/>
    <x v="2"/>
    <x v="341"/>
    <x v="1"/>
    <n v="7.92"/>
    <n v="7.92"/>
  </r>
  <r>
    <x v="19"/>
    <x v="2"/>
    <x v="341"/>
    <x v="1"/>
    <n v="7.2"/>
    <n v="7.2"/>
  </r>
  <r>
    <x v="22"/>
    <x v="3"/>
    <x v="341"/>
    <x v="2"/>
    <n v="5.34"/>
    <n v="10.68"/>
  </r>
  <r>
    <x v="18"/>
    <x v="3"/>
    <x v="341"/>
    <x v="2"/>
    <n v="10.44"/>
    <n v="20.88"/>
  </r>
  <r>
    <x v="13"/>
    <x v="0"/>
    <x v="341"/>
    <x v="2"/>
    <n v="4.25"/>
    <n v="8.5"/>
  </r>
  <r>
    <x v="4"/>
    <x v="3"/>
    <x v="341"/>
    <x v="0"/>
    <n v="2.61"/>
    <n v="7.83"/>
  </r>
  <r>
    <x v="12"/>
    <x v="0"/>
    <x v="341"/>
    <x v="2"/>
    <n v="8.6"/>
    <n v="17.2"/>
  </r>
  <r>
    <x v="0"/>
    <x v="1"/>
    <x v="341"/>
    <x v="2"/>
    <n v="113.1"/>
    <n v="226.2"/>
  </r>
  <r>
    <x v="5"/>
    <x v="1"/>
    <x v="341"/>
    <x v="0"/>
    <n v="11.44"/>
    <n v="34.32"/>
  </r>
  <r>
    <x v="19"/>
    <x v="3"/>
    <x v="341"/>
    <x v="2"/>
    <n v="6.88"/>
    <n v="13.76"/>
  </r>
  <r>
    <x v="10"/>
    <x v="1"/>
    <x v="341"/>
    <x v="2"/>
    <n v="12.75"/>
    <n v="25.5"/>
  </r>
  <r>
    <x v="21"/>
    <x v="1"/>
    <x v="341"/>
    <x v="0"/>
    <n v="10.32"/>
    <n v="30.96"/>
  </r>
  <r>
    <x v="6"/>
    <x v="2"/>
    <x v="341"/>
    <x v="2"/>
    <n v="6.02"/>
    <n v="12.04"/>
  </r>
  <r>
    <x v="16"/>
    <x v="0"/>
    <x v="341"/>
    <x v="1"/>
    <n v="8.6"/>
    <n v="8.6"/>
  </r>
  <r>
    <x v="20"/>
    <x v="2"/>
    <x v="341"/>
    <x v="1"/>
    <n v="64.38"/>
    <n v="64.38"/>
  </r>
  <r>
    <x v="2"/>
    <x v="3"/>
    <x v="341"/>
    <x v="0"/>
    <n v="5.4000000000000012"/>
    <n v="16.200000000000003"/>
  </r>
  <r>
    <x v="15"/>
    <x v="1"/>
    <x v="341"/>
    <x v="0"/>
    <n v="9.68"/>
    <n v="29.04"/>
  </r>
  <r>
    <x v="21"/>
    <x v="0"/>
    <x v="341"/>
    <x v="2"/>
    <n v="10.32"/>
    <n v="20.64"/>
  </r>
  <r>
    <x v="6"/>
    <x v="1"/>
    <x v="341"/>
    <x v="2"/>
    <n v="6.02"/>
    <n v="12.04"/>
  </r>
  <r>
    <x v="18"/>
    <x v="2"/>
    <x v="341"/>
    <x v="1"/>
    <n v="10.32"/>
    <n v="10.32"/>
  </r>
  <r>
    <x v="22"/>
    <x v="1"/>
    <x v="341"/>
    <x v="1"/>
    <n v="5.22"/>
    <n v="5.22"/>
  </r>
  <r>
    <x v="24"/>
    <x v="2"/>
    <x v="341"/>
    <x v="0"/>
    <n v="7.830000000000001"/>
    <n v="23.490000000000002"/>
  </r>
  <r>
    <x v="8"/>
    <x v="1"/>
    <x v="341"/>
    <x v="0"/>
    <n v="6.09"/>
    <n v="18.27"/>
  </r>
  <r>
    <x v="15"/>
    <x v="0"/>
    <x v="341"/>
    <x v="2"/>
    <n v="9.7900000000000009"/>
    <n v="19.580000000000002"/>
  </r>
  <r>
    <x v="1"/>
    <x v="0"/>
    <x v="341"/>
    <x v="0"/>
    <n v="3.44"/>
    <n v="10.32"/>
  </r>
  <r>
    <x v="4"/>
    <x v="1"/>
    <x v="341"/>
    <x v="0"/>
    <n v="2.5499999999999998"/>
    <n v="7.6499999999999995"/>
  </r>
  <r>
    <x v="14"/>
    <x v="2"/>
    <x v="341"/>
    <x v="0"/>
    <n v="194.01"/>
    <n v="582.03"/>
  </r>
  <r>
    <x v="6"/>
    <x v="3"/>
    <x v="341"/>
    <x v="2"/>
    <n v="6.23"/>
    <n v="12.46"/>
  </r>
  <r>
    <x v="6"/>
    <x v="0"/>
    <x v="341"/>
    <x v="0"/>
    <n v="6.09"/>
    <n v="18.27"/>
  </r>
  <r>
    <x v="3"/>
    <x v="3"/>
    <x v="341"/>
    <x v="2"/>
    <n v="2.61"/>
    <n v="5.22"/>
  </r>
  <r>
    <x v="21"/>
    <x v="2"/>
    <x v="341"/>
    <x v="1"/>
    <n v="10.44"/>
    <n v="10.44"/>
  </r>
  <r>
    <x v="6"/>
    <x v="3"/>
    <x v="341"/>
    <x v="1"/>
    <n v="6.16"/>
    <n v="6.16"/>
  </r>
  <r>
    <x v="19"/>
    <x v="0"/>
    <x v="341"/>
    <x v="1"/>
    <n v="6.96"/>
    <n v="6.96"/>
  </r>
  <r>
    <x v="16"/>
    <x v="3"/>
    <x v="341"/>
    <x v="1"/>
    <n v="8.5"/>
    <n v="8.5"/>
  </r>
  <r>
    <x v="2"/>
    <x v="2"/>
    <x v="341"/>
    <x v="2"/>
    <n v="5.34"/>
    <n v="10.68"/>
  </r>
  <r>
    <x v="4"/>
    <x v="1"/>
    <x v="341"/>
    <x v="2"/>
    <n v="2.61"/>
    <n v="5.22"/>
  </r>
  <r>
    <x v="23"/>
    <x v="1"/>
    <x v="341"/>
    <x v="1"/>
    <n v="9.35"/>
    <n v="9.35"/>
  </r>
  <r>
    <x v="15"/>
    <x v="0"/>
    <x v="341"/>
    <x v="2"/>
    <n v="9.68"/>
    <n v="19.36"/>
  </r>
  <r>
    <x v="11"/>
    <x v="3"/>
    <x v="341"/>
    <x v="2"/>
    <n v="11.31"/>
    <n v="22.62"/>
  </r>
  <r>
    <x v="16"/>
    <x v="2"/>
    <x v="341"/>
    <x v="1"/>
    <n v="8.8000000000000007"/>
    <n v="8.8000000000000007"/>
  </r>
  <r>
    <x v="14"/>
    <x v="0"/>
    <x v="341"/>
    <x v="1"/>
    <n v="194.01"/>
    <n v="194.01"/>
  </r>
  <r>
    <x v="8"/>
    <x v="3"/>
    <x v="341"/>
    <x v="0"/>
    <n v="6.09"/>
    <n v="18.27"/>
  </r>
  <r>
    <x v="7"/>
    <x v="1"/>
    <x v="341"/>
    <x v="0"/>
    <n v="12.75"/>
    <n v="38.25"/>
  </r>
  <r>
    <x v="6"/>
    <x v="2"/>
    <x v="341"/>
    <x v="0"/>
    <n v="6.02"/>
    <n v="18.059999999999999"/>
  </r>
  <r>
    <x v="10"/>
    <x v="3"/>
    <x v="341"/>
    <x v="1"/>
    <n v="12.9"/>
    <n v="12.9"/>
  </r>
  <r>
    <x v="11"/>
    <x v="3"/>
    <x v="341"/>
    <x v="2"/>
    <n v="11.31"/>
    <n v="22.62"/>
  </r>
  <r>
    <x v="11"/>
    <x v="1"/>
    <x v="341"/>
    <x v="2"/>
    <n v="11.049999999999999"/>
    <n v="22.099999999999998"/>
  </r>
  <r>
    <x v="7"/>
    <x v="2"/>
    <x v="341"/>
    <x v="0"/>
    <n v="12.75"/>
    <n v="38.25"/>
  </r>
  <r>
    <x v="24"/>
    <x v="3"/>
    <x v="341"/>
    <x v="2"/>
    <n v="8.1"/>
    <n v="16.2"/>
  </r>
  <r>
    <x v="11"/>
    <x v="0"/>
    <x v="341"/>
    <x v="0"/>
    <n v="11.44"/>
    <n v="34.32"/>
  </r>
  <r>
    <x v="2"/>
    <x v="2"/>
    <x v="341"/>
    <x v="1"/>
    <n v="5.4"/>
    <n v="5.4"/>
  </r>
  <r>
    <x v="16"/>
    <x v="2"/>
    <x v="341"/>
    <x v="1"/>
    <n v="8.8000000000000007"/>
    <n v="8.8000000000000007"/>
  </r>
  <r>
    <x v="3"/>
    <x v="3"/>
    <x v="341"/>
    <x v="2"/>
    <n v="2.7"/>
    <n v="5.4"/>
  </r>
  <r>
    <x v="5"/>
    <x v="3"/>
    <x v="341"/>
    <x v="2"/>
    <n v="11.18"/>
    <n v="22.36"/>
  </r>
  <r>
    <x v="18"/>
    <x v="2"/>
    <x v="341"/>
    <x v="1"/>
    <n v="10.44"/>
    <n v="10.44"/>
  </r>
  <r>
    <x v="20"/>
    <x v="0"/>
    <x v="341"/>
    <x v="1"/>
    <n v="65.86"/>
    <n v="65.86"/>
  </r>
  <r>
    <x v="3"/>
    <x v="0"/>
    <x v="341"/>
    <x v="0"/>
    <n v="2.58"/>
    <n v="7.74"/>
  </r>
  <r>
    <x v="7"/>
    <x v="0"/>
    <x v="341"/>
    <x v="0"/>
    <n v="12.75"/>
    <n v="38.25"/>
  </r>
  <r>
    <x v="18"/>
    <x v="0"/>
    <x v="341"/>
    <x v="1"/>
    <n v="10.199999999999999"/>
    <n v="10.199999999999999"/>
  </r>
  <r>
    <x v="9"/>
    <x v="0"/>
    <x v="341"/>
    <x v="1"/>
    <n v="218.94"/>
    <n v="218.94"/>
  </r>
  <r>
    <x v="19"/>
    <x v="3"/>
    <x v="341"/>
    <x v="2"/>
    <n v="7.04"/>
    <n v="14.08"/>
  </r>
  <r>
    <x v="2"/>
    <x v="2"/>
    <x v="341"/>
    <x v="0"/>
    <n v="5.22"/>
    <n v="15.66"/>
  </r>
  <r>
    <x v="20"/>
    <x v="1"/>
    <x v="341"/>
    <x v="1"/>
    <n v="64.38"/>
    <n v="64.38"/>
  </r>
  <r>
    <x v="18"/>
    <x v="2"/>
    <x v="341"/>
    <x v="2"/>
    <n v="10.56"/>
    <n v="21.12"/>
  </r>
  <r>
    <x v="12"/>
    <x v="2"/>
    <x v="341"/>
    <x v="2"/>
    <n v="8.6999999999999993"/>
    <n v="17.399999999999999"/>
  </r>
  <r>
    <x v="11"/>
    <x v="2"/>
    <x v="341"/>
    <x v="1"/>
    <n v="11.049999999999999"/>
    <n v="11.049999999999999"/>
  </r>
  <r>
    <x v="9"/>
    <x v="3"/>
    <x v="341"/>
    <x v="0"/>
    <n v="221.4"/>
    <n v="664.2"/>
  </r>
  <r>
    <x v="20"/>
    <x v="1"/>
    <x v="341"/>
    <x v="1"/>
    <n v="65.12"/>
    <n v="65.12"/>
  </r>
  <r>
    <x v="19"/>
    <x v="0"/>
    <x v="341"/>
    <x v="0"/>
    <n v="7.12"/>
    <n v="21.36"/>
  </r>
  <r>
    <x v="13"/>
    <x v="3"/>
    <x v="341"/>
    <x v="1"/>
    <n v="4.3499999999999996"/>
    <n v="4.3499999999999996"/>
  </r>
  <r>
    <x v="22"/>
    <x v="2"/>
    <x v="341"/>
    <x v="0"/>
    <n v="5.0999999999999996"/>
    <n v="15.299999999999999"/>
  </r>
  <r>
    <x v="8"/>
    <x v="1"/>
    <x v="341"/>
    <x v="1"/>
    <n v="6.3"/>
    <n v="6.3"/>
  </r>
  <r>
    <x v="22"/>
    <x v="2"/>
    <x v="341"/>
    <x v="0"/>
    <n v="5.28"/>
    <n v="15.84"/>
  </r>
  <r>
    <x v="20"/>
    <x v="3"/>
    <x v="341"/>
    <x v="2"/>
    <n v="65.86"/>
    <n v="131.72"/>
  </r>
  <r>
    <x v="22"/>
    <x v="3"/>
    <x v="341"/>
    <x v="2"/>
    <n v="5.4"/>
    <n v="10.8"/>
  </r>
  <r>
    <x v="19"/>
    <x v="0"/>
    <x v="341"/>
    <x v="0"/>
    <n v="7.12"/>
    <n v="21.36"/>
  </r>
  <r>
    <x v="24"/>
    <x v="2"/>
    <x v="341"/>
    <x v="2"/>
    <n v="7.6499999999999995"/>
    <n v="15.299999999999999"/>
  </r>
  <r>
    <x v="24"/>
    <x v="2"/>
    <x v="341"/>
    <x v="0"/>
    <n v="7.919999999999999"/>
    <n v="23.759999999999998"/>
  </r>
  <r>
    <x v="15"/>
    <x v="3"/>
    <x v="341"/>
    <x v="2"/>
    <n v="9.7900000000000009"/>
    <n v="19.580000000000002"/>
  </r>
  <r>
    <x v="14"/>
    <x v="3"/>
    <x v="341"/>
    <x v="0"/>
    <n v="194.01"/>
    <n v="582.03"/>
  </r>
  <r>
    <x v="8"/>
    <x v="1"/>
    <x v="341"/>
    <x v="1"/>
    <n v="5.95"/>
    <n v="5.95"/>
  </r>
  <r>
    <x v="8"/>
    <x v="0"/>
    <x v="341"/>
    <x v="0"/>
    <n v="6.16"/>
    <n v="18.48"/>
  </r>
  <r>
    <x v="14"/>
    <x v="1"/>
    <x v="341"/>
    <x v="1"/>
    <n v="194.01"/>
    <n v="194.01"/>
  </r>
  <r>
    <x v="17"/>
    <x v="2"/>
    <x v="341"/>
    <x v="0"/>
    <n v="10.44"/>
    <n v="31.32"/>
  </r>
  <r>
    <x v="24"/>
    <x v="3"/>
    <x v="341"/>
    <x v="1"/>
    <n v="7.92"/>
    <n v="7.92"/>
  </r>
  <r>
    <x v="24"/>
    <x v="1"/>
    <x v="341"/>
    <x v="1"/>
    <n v="7.6499999999999995"/>
    <n v="7.6499999999999995"/>
  </r>
  <r>
    <x v="11"/>
    <x v="3"/>
    <x v="341"/>
    <x v="0"/>
    <n v="11.44"/>
    <n v="34.32"/>
  </r>
  <r>
    <x v="4"/>
    <x v="2"/>
    <x v="341"/>
    <x v="0"/>
    <n v="2.64"/>
    <n v="7.92"/>
  </r>
  <r>
    <x v="18"/>
    <x v="3"/>
    <x v="341"/>
    <x v="0"/>
    <n v="10.44"/>
    <n v="31.32"/>
  </r>
  <r>
    <x v="12"/>
    <x v="0"/>
    <x v="341"/>
    <x v="0"/>
    <n v="8.9"/>
    <n v="26.700000000000003"/>
  </r>
  <r>
    <x v="0"/>
    <x v="2"/>
    <x v="341"/>
    <x v="2"/>
    <n v="113.1"/>
    <n v="226.2"/>
  </r>
  <r>
    <x v="0"/>
    <x v="1"/>
    <x v="341"/>
    <x v="2"/>
    <n v="113.1"/>
    <n v="226.2"/>
  </r>
  <r>
    <x v="6"/>
    <x v="3"/>
    <x v="341"/>
    <x v="0"/>
    <n v="6.23"/>
    <n v="18.690000000000001"/>
  </r>
  <r>
    <x v="24"/>
    <x v="1"/>
    <x v="341"/>
    <x v="0"/>
    <n v="7.6499999999999995"/>
    <n v="22.95"/>
  </r>
  <r>
    <x v="18"/>
    <x v="2"/>
    <x v="341"/>
    <x v="0"/>
    <n v="10.56"/>
    <n v="31.68"/>
  </r>
  <r>
    <x v="17"/>
    <x v="3"/>
    <x v="341"/>
    <x v="2"/>
    <n v="10.68"/>
    <n v="21.36"/>
  </r>
  <r>
    <x v="4"/>
    <x v="0"/>
    <x v="341"/>
    <x v="2"/>
    <n v="2.64"/>
    <n v="5.28"/>
  </r>
  <r>
    <x v="13"/>
    <x v="0"/>
    <x v="341"/>
    <x v="1"/>
    <n v="4.25"/>
    <n v="4.25"/>
  </r>
  <r>
    <x v="15"/>
    <x v="1"/>
    <x v="341"/>
    <x v="0"/>
    <n v="9.7900000000000009"/>
    <n v="29.370000000000005"/>
  </r>
  <r>
    <x v="24"/>
    <x v="3"/>
    <x v="341"/>
    <x v="0"/>
    <n v="7.830000000000001"/>
    <n v="23.490000000000002"/>
  </r>
  <r>
    <x v="14"/>
    <x v="0"/>
    <x v="341"/>
    <x v="2"/>
    <n v="189.54999999999998"/>
    <n v="379.09999999999997"/>
  </r>
  <r>
    <x v="7"/>
    <x v="0"/>
    <x v="341"/>
    <x v="1"/>
    <n v="13.2"/>
    <n v="13.2"/>
  </r>
  <r>
    <x v="2"/>
    <x v="1"/>
    <x v="341"/>
    <x v="0"/>
    <n v="5.34"/>
    <n v="16.02"/>
  </r>
  <r>
    <x v="2"/>
    <x v="1"/>
    <x v="341"/>
    <x v="1"/>
    <n v="5.28"/>
    <n v="5.28"/>
  </r>
  <r>
    <x v="4"/>
    <x v="3"/>
    <x v="341"/>
    <x v="1"/>
    <n v="2.64"/>
    <n v="2.64"/>
  </r>
  <r>
    <x v="8"/>
    <x v="3"/>
    <x v="341"/>
    <x v="2"/>
    <n v="5.95"/>
    <n v="11.9"/>
  </r>
  <r>
    <x v="0"/>
    <x v="2"/>
    <x v="341"/>
    <x v="0"/>
    <n v="111.8"/>
    <n v="335.4"/>
  </r>
  <r>
    <x v="13"/>
    <x v="0"/>
    <x v="341"/>
    <x v="0"/>
    <n v="4.5"/>
    <n v="13.5"/>
  </r>
  <r>
    <x v="14"/>
    <x v="1"/>
    <x v="341"/>
    <x v="0"/>
    <n v="198.47"/>
    <n v="595.41"/>
  </r>
  <r>
    <x v="23"/>
    <x v="3"/>
    <x v="341"/>
    <x v="0"/>
    <n v="9.7900000000000009"/>
    <n v="29.370000000000005"/>
  </r>
  <r>
    <x v="17"/>
    <x v="3"/>
    <x v="341"/>
    <x v="0"/>
    <n v="10.68"/>
    <n v="32.04"/>
  </r>
  <r>
    <x v="9"/>
    <x v="2"/>
    <x v="341"/>
    <x v="0"/>
    <n v="211.56000000000003"/>
    <n v="634.68000000000006"/>
  </r>
  <r>
    <x v="8"/>
    <x v="2"/>
    <x v="341"/>
    <x v="2"/>
    <n v="6.02"/>
    <n v="12.04"/>
  </r>
  <r>
    <x v="20"/>
    <x v="1"/>
    <x v="341"/>
    <x v="1"/>
    <n v="66.600000000000009"/>
    <n v="66.600000000000009"/>
  </r>
  <r>
    <x v="12"/>
    <x v="1"/>
    <x v="342"/>
    <x v="0"/>
    <n v="8.6"/>
    <n v="25.799999999999997"/>
  </r>
  <r>
    <x v="21"/>
    <x v="1"/>
    <x v="342"/>
    <x v="1"/>
    <n v="10.44"/>
    <n v="10.44"/>
  </r>
  <r>
    <x v="3"/>
    <x v="2"/>
    <x v="342"/>
    <x v="2"/>
    <n v="2.67"/>
    <n v="5.34"/>
  </r>
  <r>
    <x v="5"/>
    <x v="3"/>
    <x v="342"/>
    <x v="0"/>
    <n v="11.049999999999999"/>
    <n v="33.15"/>
  </r>
  <r>
    <x v="22"/>
    <x v="1"/>
    <x v="342"/>
    <x v="0"/>
    <n v="5.0999999999999996"/>
    <n v="15.299999999999999"/>
  </r>
  <r>
    <x v="13"/>
    <x v="3"/>
    <x v="342"/>
    <x v="1"/>
    <n v="4.5"/>
    <n v="4.5"/>
  </r>
  <r>
    <x v="2"/>
    <x v="0"/>
    <x v="342"/>
    <x v="2"/>
    <n v="5.28"/>
    <n v="10.56"/>
  </r>
  <r>
    <x v="9"/>
    <x v="0"/>
    <x v="342"/>
    <x v="2"/>
    <n v="216.48"/>
    <n v="432.96"/>
  </r>
  <r>
    <x v="5"/>
    <x v="2"/>
    <x v="342"/>
    <x v="0"/>
    <n v="11.700000000000001"/>
    <n v="35.1"/>
  </r>
  <r>
    <x v="2"/>
    <x v="3"/>
    <x v="342"/>
    <x v="0"/>
    <n v="5.4000000000000012"/>
    <n v="16.200000000000003"/>
  </r>
  <r>
    <x v="1"/>
    <x v="2"/>
    <x v="342"/>
    <x v="0"/>
    <n v="3.44"/>
    <n v="10.32"/>
  </r>
  <r>
    <x v="2"/>
    <x v="3"/>
    <x v="342"/>
    <x v="1"/>
    <n v="5.4"/>
    <n v="5.4"/>
  </r>
  <r>
    <x v="21"/>
    <x v="3"/>
    <x v="342"/>
    <x v="1"/>
    <n v="10.56"/>
    <n v="10.56"/>
  </r>
  <r>
    <x v="2"/>
    <x v="0"/>
    <x v="342"/>
    <x v="2"/>
    <n v="5.0999999999999996"/>
    <n v="10.199999999999999"/>
  </r>
  <r>
    <x v="23"/>
    <x v="0"/>
    <x v="342"/>
    <x v="0"/>
    <n v="9.35"/>
    <n v="28.049999999999997"/>
  </r>
  <r>
    <x v="24"/>
    <x v="0"/>
    <x v="342"/>
    <x v="1"/>
    <n v="7.74"/>
    <n v="7.74"/>
  </r>
  <r>
    <x v="19"/>
    <x v="1"/>
    <x v="342"/>
    <x v="2"/>
    <n v="7.04"/>
    <n v="14.08"/>
  </r>
  <r>
    <x v="24"/>
    <x v="3"/>
    <x v="342"/>
    <x v="2"/>
    <n v="8.1"/>
    <n v="16.2"/>
  </r>
  <r>
    <x v="4"/>
    <x v="0"/>
    <x v="342"/>
    <x v="1"/>
    <n v="2.5499999999999998"/>
    <n v="2.5499999999999998"/>
  </r>
  <r>
    <x v="9"/>
    <x v="1"/>
    <x v="342"/>
    <x v="0"/>
    <n v="214.02"/>
    <n v="642.06000000000006"/>
  </r>
  <r>
    <x v="18"/>
    <x v="0"/>
    <x v="342"/>
    <x v="1"/>
    <n v="10.32"/>
    <n v="10.32"/>
  </r>
  <r>
    <x v="1"/>
    <x v="2"/>
    <x v="342"/>
    <x v="2"/>
    <n v="3.4"/>
    <n v="6.8"/>
  </r>
  <r>
    <x v="13"/>
    <x v="3"/>
    <x v="342"/>
    <x v="2"/>
    <n v="4.3499999999999996"/>
    <n v="8.6999999999999993"/>
  </r>
  <r>
    <x v="17"/>
    <x v="3"/>
    <x v="342"/>
    <x v="1"/>
    <n v="10.44"/>
    <n v="10.44"/>
  </r>
  <r>
    <x v="9"/>
    <x v="2"/>
    <x v="342"/>
    <x v="0"/>
    <n v="221.4"/>
    <n v="664.2"/>
  </r>
  <r>
    <x v="12"/>
    <x v="0"/>
    <x v="342"/>
    <x v="2"/>
    <n v="8.9"/>
    <n v="17.8"/>
  </r>
  <r>
    <x v="19"/>
    <x v="0"/>
    <x v="342"/>
    <x v="2"/>
    <n v="6.88"/>
    <n v="13.76"/>
  </r>
  <r>
    <x v="23"/>
    <x v="1"/>
    <x v="342"/>
    <x v="0"/>
    <n v="9.4599999999999991"/>
    <n v="28.379999999999995"/>
  </r>
  <r>
    <x v="13"/>
    <x v="3"/>
    <x v="342"/>
    <x v="1"/>
    <n v="4.4000000000000004"/>
    <n v="4.4000000000000004"/>
  </r>
  <r>
    <x v="11"/>
    <x v="1"/>
    <x v="342"/>
    <x v="0"/>
    <n v="11.57"/>
    <n v="34.71"/>
  </r>
  <r>
    <x v="12"/>
    <x v="2"/>
    <x v="342"/>
    <x v="0"/>
    <n v="8.6999999999999993"/>
    <n v="26.099999999999998"/>
  </r>
  <r>
    <x v="18"/>
    <x v="1"/>
    <x v="342"/>
    <x v="1"/>
    <n v="10.56"/>
    <n v="10.56"/>
  </r>
  <r>
    <x v="5"/>
    <x v="2"/>
    <x v="342"/>
    <x v="0"/>
    <n v="11.700000000000001"/>
    <n v="35.1"/>
  </r>
  <r>
    <x v="19"/>
    <x v="1"/>
    <x v="342"/>
    <x v="0"/>
    <n v="6.88"/>
    <n v="20.64"/>
  </r>
  <r>
    <x v="24"/>
    <x v="3"/>
    <x v="342"/>
    <x v="0"/>
    <n v="7.7399999999999993"/>
    <n v="23.22"/>
  </r>
  <r>
    <x v="23"/>
    <x v="2"/>
    <x v="342"/>
    <x v="1"/>
    <n v="9.68"/>
    <n v="9.68"/>
  </r>
  <r>
    <x v="6"/>
    <x v="2"/>
    <x v="342"/>
    <x v="2"/>
    <n v="6.23"/>
    <n v="12.46"/>
  </r>
  <r>
    <x v="5"/>
    <x v="0"/>
    <x v="342"/>
    <x v="0"/>
    <n v="11.700000000000001"/>
    <n v="35.1"/>
  </r>
  <r>
    <x v="15"/>
    <x v="3"/>
    <x v="342"/>
    <x v="2"/>
    <n v="9.4599999999999991"/>
    <n v="18.919999999999998"/>
  </r>
  <r>
    <x v="2"/>
    <x v="0"/>
    <x v="342"/>
    <x v="2"/>
    <n v="5.4"/>
    <n v="10.8"/>
  </r>
  <r>
    <x v="2"/>
    <x v="0"/>
    <x v="342"/>
    <x v="0"/>
    <n v="5.16"/>
    <n v="15.48"/>
  </r>
  <r>
    <x v="14"/>
    <x v="3"/>
    <x v="342"/>
    <x v="0"/>
    <n v="198.47"/>
    <n v="595.41"/>
  </r>
  <r>
    <x v="2"/>
    <x v="1"/>
    <x v="342"/>
    <x v="1"/>
    <n v="5.0999999999999996"/>
    <n v="5.0999999999999996"/>
  </r>
  <r>
    <x v="0"/>
    <x v="2"/>
    <x v="342"/>
    <x v="1"/>
    <n v="111.8"/>
    <n v="111.8"/>
  </r>
  <r>
    <x v="11"/>
    <x v="0"/>
    <x v="342"/>
    <x v="2"/>
    <n v="11.700000000000001"/>
    <n v="23.400000000000002"/>
  </r>
  <r>
    <x v="23"/>
    <x v="3"/>
    <x v="342"/>
    <x v="1"/>
    <n v="9.7900000000000009"/>
    <n v="9.7900000000000009"/>
  </r>
  <r>
    <x v="12"/>
    <x v="0"/>
    <x v="342"/>
    <x v="2"/>
    <n v="8.6"/>
    <n v="17.2"/>
  </r>
  <r>
    <x v="21"/>
    <x v="0"/>
    <x v="342"/>
    <x v="0"/>
    <n v="10.199999999999999"/>
    <n v="30.599999999999998"/>
  </r>
  <r>
    <x v="13"/>
    <x v="2"/>
    <x v="342"/>
    <x v="0"/>
    <n v="4.45"/>
    <n v="13.350000000000001"/>
  </r>
  <r>
    <x v="17"/>
    <x v="0"/>
    <x v="342"/>
    <x v="1"/>
    <n v="10.8"/>
    <n v="10.8"/>
  </r>
  <r>
    <x v="8"/>
    <x v="1"/>
    <x v="342"/>
    <x v="1"/>
    <n v="5.95"/>
    <n v="5.95"/>
  </r>
  <r>
    <x v="23"/>
    <x v="1"/>
    <x v="342"/>
    <x v="0"/>
    <n v="9.7900000000000009"/>
    <n v="29.370000000000005"/>
  </r>
  <r>
    <x v="6"/>
    <x v="0"/>
    <x v="342"/>
    <x v="2"/>
    <n v="6.09"/>
    <n v="12.18"/>
  </r>
  <r>
    <x v="19"/>
    <x v="0"/>
    <x v="342"/>
    <x v="0"/>
    <n v="6.88"/>
    <n v="20.64"/>
  </r>
  <r>
    <x v="14"/>
    <x v="0"/>
    <x v="342"/>
    <x v="2"/>
    <n v="198.47"/>
    <n v="396.94"/>
  </r>
  <r>
    <x v="6"/>
    <x v="2"/>
    <x v="342"/>
    <x v="0"/>
    <n v="6.16"/>
    <n v="18.48"/>
  </r>
  <r>
    <x v="2"/>
    <x v="3"/>
    <x v="342"/>
    <x v="0"/>
    <n v="5.34"/>
    <n v="16.02"/>
  </r>
  <r>
    <x v="11"/>
    <x v="1"/>
    <x v="342"/>
    <x v="1"/>
    <n v="11.31"/>
    <n v="11.31"/>
  </r>
  <r>
    <x v="17"/>
    <x v="0"/>
    <x v="342"/>
    <x v="0"/>
    <n v="10.32"/>
    <n v="30.96"/>
  </r>
  <r>
    <x v="0"/>
    <x v="2"/>
    <x v="342"/>
    <x v="0"/>
    <n v="117"/>
    <n v="351"/>
  </r>
  <r>
    <x v="24"/>
    <x v="0"/>
    <x v="342"/>
    <x v="0"/>
    <n v="8.01"/>
    <n v="24.03"/>
  </r>
  <r>
    <x v="9"/>
    <x v="3"/>
    <x v="342"/>
    <x v="0"/>
    <n v="214.02"/>
    <n v="642.06000000000006"/>
  </r>
  <r>
    <x v="15"/>
    <x v="1"/>
    <x v="342"/>
    <x v="0"/>
    <n v="9.7900000000000009"/>
    <n v="29.370000000000005"/>
  </r>
  <r>
    <x v="20"/>
    <x v="1"/>
    <x v="342"/>
    <x v="0"/>
    <n v="62.9"/>
    <n v="188.7"/>
  </r>
  <r>
    <x v="11"/>
    <x v="1"/>
    <x v="342"/>
    <x v="2"/>
    <n v="11.049999999999999"/>
    <n v="22.099999999999998"/>
  </r>
  <r>
    <x v="10"/>
    <x v="3"/>
    <x v="342"/>
    <x v="2"/>
    <n v="12.75"/>
    <n v="25.5"/>
  </r>
  <r>
    <x v="23"/>
    <x v="0"/>
    <x v="342"/>
    <x v="1"/>
    <n v="9.9"/>
    <n v="9.9"/>
  </r>
  <r>
    <x v="21"/>
    <x v="0"/>
    <x v="342"/>
    <x v="0"/>
    <n v="10.800000000000002"/>
    <n v="32.400000000000006"/>
  </r>
  <r>
    <x v="17"/>
    <x v="2"/>
    <x v="342"/>
    <x v="1"/>
    <n v="10.68"/>
    <n v="10.68"/>
  </r>
  <r>
    <x v="19"/>
    <x v="1"/>
    <x v="342"/>
    <x v="0"/>
    <n v="6.8"/>
    <n v="20.399999999999999"/>
  </r>
  <r>
    <x v="15"/>
    <x v="0"/>
    <x v="342"/>
    <x v="1"/>
    <n v="9.35"/>
    <n v="9.35"/>
  </r>
  <r>
    <x v="10"/>
    <x v="1"/>
    <x v="342"/>
    <x v="1"/>
    <n v="12.75"/>
    <n v="12.75"/>
  </r>
  <r>
    <x v="4"/>
    <x v="1"/>
    <x v="342"/>
    <x v="0"/>
    <n v="2.58"/>
    <n v="7.74"/>
  </r>
  <r>
    <x v="7"/>
    <x v="3"/>
    <x v="342"/>
    <x v="2"/>
    <n v="13.05"/>
    <n v="26.1"/>
  </r>
  <r>
    <x v="2"/>
    <x v="2"/>
    <x v="342"/>
    <x v="2"/>
    <n v="5.34"/>
    <n v="10.68"/>
  </r>
  <r>
    <x v="21"/>
    <x v="3"/>
    <x v="342"/>
    <x v="1"/>
    <n v="10.199999999999999"/>
    <n v="10.199999999999999"/>
  </r>
  <r>
    <x v="6"/>
    <x v="1"/>
    <x v="342"/>
    <x v="0"/>
    <n v="5.95"/>
    <n v="17.850000000000001"/>
  </r>
  <r>
    <x v="15"/>
    <x v="1"/>
    <x v="342"/>
    <x v="2"/>
    <n v="9.7900000000000009"/>
    <n v="19.580000000000002"/>
  </r>
  <r>
    <x v="14"/>
    <x v="0"/>
    <x v="342"/>
    <x v="0"/>
    <n v="191.78"/>
    <n v="575.34"/>
  </r>
  <r>
    <x v="2"/>
    <x v="1"/>
    <x v="342"/>
    <x v="0"/>
    <n v="5.16"/>
    <n v="15.48"/>
  </r>
  <r>
    <x v="10"/>
    <x v="0"/>
    <x v="342"/>
    <x v="2"/>
    <n v="13.35"/>
    <n v="26.7"/>
  </r>
  <r>
    <x v="4"/>
    <x v="2"/>
    <x v="342"/>
    <x v="2"/>
    <n v="2.61"/>
    <n v="5.22"/>
  </r>
  <r>
    <x v="10"/>
    <x v="2"/>
    <x v="342"/>
    <x v="0"/>
    <n v="13.050000000000002"/>
    <n v="39.150000000000006"/>
  </r>
  <r>
    <x v="16"/>
    <x v="1"/>
    <x v="342"/>
    <x v="2"/>
    <n v="9"/>
    <n v="18"/>
  </r>
  <r>
    <x v="18"/>
    <x v="1"/>
    <x v="342"/>
    <x v="2"/>
    <n v="10.199999999999999"/>
    <n v="20.399999999999999"/>
  </r>
  <r>
    <x v="13"/>
    <x v="0"/>
    <x v="342"/>
    <x v="2"/>
    <n v="4.25"/>
    <n v="8.5"/>
  </r>
  <r>
    <x v="0"/>
    <x v="1"/>
    <x v="342"/>
    <x v="1"/>
    <n v="111.8"/>
    <n v="111.8"/>
  </r>
  <r>
    <x v="12"/>
    <x v="1"/>
    <x v="342"/>
    <x v="1"/>
    <n v="8.8000000000000007"/>
    <n v="8.8000000000000007"/>
  </r>
  <r>
    <x v="15"/>
    <x v="2"/>
    <x v="342"/>
    <x v="2"/>
    <n v="9.4599999999999991"/>
    <n v="18.919999999999998"/>
  </r>
  <r>
    <x v="11"/>
    <x v="0"/>
    <x v="342"/>
    <x v="1"/>
    <n v="11.44"/>
    <n v="11.44"/>
  </r>
  <r>
    <x v="22"/>
    <x v="1"/>
    <x v="342"/>
    <x v="2"/>
    <n v="5.16"/>
    <n v="10.32"/>
  </r>
  <r>
    <x v="18"/>
    <x v="3"/>
    <x v="342"/>
    <x v="1"/>
    <n v="10.44"/>
    <n v="10.44"/>
  </r>
  <r>
    <x v="24"/>
    <x v="0"/>
    <x v="342"/>
    <x v="2"/>
    <n v="7.92"/>
    <n v="15.84"/>
  </r>
  <r>
    <x v="5"/>
    <x v="2"/>
    <x v="342"/>
    <x v="0"/>
    <n v="11.57"/>
    <n v="34.71"/>
  </r>
  <r>
    <x v="16"/>
    <x v="2"/>
    <x v="342"/>
    <x v="2"/>
    <n v="8.9"/>
    <n v="17.8"/>
  </r>
  <r>
    <x v="21"/>
    <x v="2"/>
    <x v="342"/>
    <x v="2"/>
    <n v="10.68"/>
    <n v="21.36"/>
  </r>
  <r>
    <x v="22"/>
    <x v="2"/>
    <x v="342"/>
    <x v="1"/>
    <n v="5.0999999999999996"/>
    <n v="5.0999999999999996"/>
  </r>
  <r>
    <x v="12"/>
    <x v="1"/>
    <x v="342"/>
    <x v="1"/>
    <n v="8.8000000000000007"/>
    <n v="8.8000000000000007"/>
  </r>
  <r>
    <x v="23"/>
    <x v="3"/>
    <x v="342"/>
    <x v="2"/>
    <n v="9.9"/>
    <n v="19.8"/>
  </r>
  <r>
    <x v="6"/>
    <x v="1"/>
    <x v="342"/>
    <x v="0"/>
    <n v="6.16"/>
    <n v="18.48"/>
  </r>
  <r>
    <x v="6"/>
    <x v="0"/>
    <x v="342"/>
    <x v="2"/>
    <n v="6.09"/>
    <n v="12.18"/>
  </r>
  <r>
    <x v="13"/>
    <x v="1"/>
    <x v="342"/>
    <x v="0"/>
    <n v="4.5"/>
    <n v="13.5"/>
  </r>
  <r>
    <x v="12"/>
    <x v="0"/>
    <x v="342"/>
    <x v="0"/>
    <n v="9"/>
    <n v="27"/>
  </r>
  <r>
    <x v="9"/>
    <x v="3"/>
    <x v="342"/>
    <x v="0"/>
    <n v="214.02"/>
    <n v="642.06000000000006"/>
  </r>
  <r>
    <x v="6"/>
    <x v="0"/>
    <x v="342"/>
    <x v="0"/>
    <n v="6.02"/>
    <n v="18.059999999999999"/>
  </r>
  <r>
    <x v="9"/>
    <x v="3"/>
    <x v="342"/>
    <x v="1"/>
    <n v="214.02"/>
    <n v="214.02"/>
  </r>
  <r>
    <x v="23"/>
    <x v="3"/>
    <x v="342"/>
    <x v="1"/>
    <n v="9.68"/>
    <n v="9.68"/>
  </r>
  <r>
    <x v="9"/>
    <x v="3"/>
    <x v="342"/>
    <x v="1"/>
    <n v="216.48"/>
    <n v="216.48"/>
  </r>
  <r>
    <x v="23"/>
    <x v="2"/>
    <x v="342"/>
    <x v="2"/>
    <n v="9.4599999999999991"/>
    <n v="18.919999999999998"/>
  </r>
  <r>
    <x v="11"/>
    <x v="0"/>
    <x v="342"/>
    <x v="1"/>
    <n v="11.31"/>
    <n v="11.31"/>
  </r>
  <r>
    <x v="4"/>
    <x v="2"/>
    <x v="342"/>
    <x v="2"/>
    <n v="2.7"/>
    <n v="5.4"/>
  </r>
  <r>
    <x v="1"/>
    <x v="0"/>
    <x v="342"/>
    <x v="2"/>
    <n v="3.44"/>
    <n v="6.88"/>
  </r>
  <r>
    <x v="5"/>
    <x v="0"/>
    <x v="342"/>
    <x v="2"/>
    <n v="11.31"/>
    <n v="22.62"/>
  </r>
  <r>
    <x v="2"/>
    <x v="1"/>
    <x v="342"/>
    <x v="2"/>
    <n v="5.34"/>
    <n v="10.68"/>
  </r>
  <r>
    <x v="22"/>
    <x v="1"/>
    <x v="342"/>
    <x v="1"/>
    <n v="5.4"/>
    <n v="5.4"/>
  </r>
  <r>
    <x v="16"/>
    <x v="0"/>
    <x v="342"/>
    <x v="0"/>
    <n v="9"/>
    <n v="27"/>
  </r>
  <r>
    <x v="19"/>
    <x v="2"/>
    <x v="342"/>
    <x v="2"/>
    <n v="7.04"/>
    <n v="14.08"/>
  </r>
  <r>
    <x v="13"/>
    <x v="3"/>
    <x v="342"/>
    <x v="0"/>
    <n v="4.25"/>
    <n v="12.75"/>
  </r>
  <r>
    <x v="17"/>
    <x v="0"/>
    <x v="342"/>
    <x v="2"/>
    <n v="10.32"/>
    <n v="20.64"/>
  </r>
  <r>
    <x v="22"/>
    <x v="1"/>
    <x v="342"/>
    <x v="1"/>
    <n v="5.22"/>
    <n v="5.22"/>
  </r>
  <r>
    <x v="22"/>
    <x v="3"/>
    <x v="342"/>
    <x v="0"/>
    <n v="5.4000000000000012"/>
    <n v="16.200000000000003"/>
  </r>
  <r>
    <x v="5"/>
    <x v="1"/>
    <x v="342"/>
    <x v="1"/>
    <n v="11.700000000000001"/>
    <n v="11.700000000000001"/>
  </r>
  <r>
    <x v="13"/>
    <x v="2"/>
    <x v="342"/>
    <x v="1"/>
    <n v="4.3"/>
    <n v="4.3"/>
  </r>
  <r>
    <x v="14"/>
    <x v="0"/>
    <x v="342"/>
    <x v="2"/>
    <n v="191.78"/>
    <n v="383.56"/>
  </r>
  <r>
    <x v="8"/>
    <x v="1"/>
    <x v="342"/>
    <x v="1"/>
    <n v="6.23"/>
    <n v="6.23"/>
  </r>
  <r>
    <x v="17"/>
    <x v="3"/>
    <x v="342"/>
    <x v="0"/>
    <n v="10.32"/>
    <n v="30.96"/>
  </r>
  <r>
    <x v="1"/>
    <x v="1"/>
    <x v="342"/>
    <x v="2"/>
    <n v="3.56"/>
    <n v="7.12"/>
  </r>
  <r>
    <x v="20"/>
    <x v="0"/>
    <x v="342"/>
    <x v="2"/>
    <n v="65.12"/>
    <n v="130.24"/>
  </r>
  <r>
    <x v="22"/>
    <x v="1"/>
    <x v="342"/>
    <x v="1"/>
    <n v="5.16"/>
    <n v="5.16"/>
  </r>
  <r>
    <x v="3"/>
    <x v="2"/>
    <x v="342"/>
    <x v="1"/>
    <n v="2.5499999999999998"/>
    <n v="2.5499999999999998"/>
  </r>
  <r>
    <x v="13"/>
    <x v="3"/>
    <x v="342"/>
    <x v="0"/>
    <n v="4.3"/>
    <n v="12.899999999999999"/>
  </r>
  <r>
    <x v="10"/>
    <x v="3"/>
    <x v="342"/>
    <x v="2"/>
    <n v="12.9"/>
    <n v="25.8"/>
  </r>
  <r>
    <x v="11"/>
    <x v="3"/>
    <x v="342"/>
    <x v="0"/>
    <n v="11.049999999999999"/>
    <n v="33.15"/>
  </r>
  <r>
    <x v="23"/>
    <x v="2"/>
    <x v="342"/>
    <x v="2"/>
    <n v="9.57"/>
    <n v="19.14"/>
  </r>
  <r>
    <x v="11"/>
    <x v="0"/>
    <x v="342"/>
    <x v="1"/>
    <n v="11.31"/>
    <n v="11.31"/>
  </r>
  <r>
    <x v="12"/>
    <x v="1"/>
    <x v="342"/>
    <x v="2"/>
    <n v="8.5"/>
    <n v="17"/>
  </r>
  <r>
    <x v="9"/>
    <x v="0"/>
    <x v="342"/>
    <x v="1"/>
    <n v="211.56"/>
    <n v="211.56"/>
  </r>
  <r>
    <x v="12"/>
    <x v="0"/>
    <x v="342"/>
    <x v="2"/>
    <n v="9"/>
    <n v="18"/>
  </r>
  <r>
    <x v="4"/>
    <x v="3"/>
    <x v="342"/>
    <x v="0"/>
    <n v="2.61"/>
    <n v="7.83"/>
  </r>
  <r>
    <x v="18"/>
    <x v="3"/>
    <x v="342"/>
    <x v="1"/>
    <n v="10.199999999999999"/>
    <n v="10.199999999999999"/>
  </r>
  <r>
    <x v="0"/>
    <x v="2"/>
    <x v="342"/>
    <x v="1"/>
    <n v="111.8"/>
    <n v="111.8"/>
  </r>
  <r>
    <x v="4"/>
    <x v="1"/>
    <x v="342"/>
    <x v="2"/>
    <n v="2.67"/>
    <n v="5.34"/>
  </r>
  <r>
    <x v="7"/>
    <x v="3"/>
    <x v="342"/>
    <x v="2"/>
    <n v="13.35"/>
    <n v="26.7"/>
  </r>
  <r>
    <x v="8"/>
    <x v="2"/>
    <x v="342"/>
    <x v="2"/>
    <n v="6.3"/>
    <n v="12.6"/>
  </r>
  <r>
    <x v="21"/>
    <x v="1"/>
    <x v="342"/>
    <x v="1"/>
    <n v="10.32"/>
    <n v="10.32"/>
  </r>
  <r>
    <x v="10"/>
    <x v="2"/>
    <x v="342"/>
    <x v="2"/>
    <n v="13.05"/>
    <n v="26.1"/>
  </r>
  <r>
    <x v="5"/>
    <x v="2"/>
    <x v="342"/>
    <x v="2"/>
    <n v="11.18"/>
    <n v="22.36"/>
  </r>
  <r>
    <x v="23"/>
    <x v="1"/>
    <x v="342"/>
    <x v="1"/>
    <n v="9.7900000000000009"/>
    <n v="9.7900000000000009"/>
  </r>
  <r>
    <x v="6"/>
    <x v="1"/>
    <x v="342"/>
    <x v="1"/>
    <n v="6.09"/>
    <n v="6.09"/>
  </r>
  <r>
    <x v="22"/>
    <x v="2"/>
    <x v="342"/>
    <x v="0"/>
    <n v="5.28"/>
    <n v="15.84"/>
  </r>
  <r>
    <x v="20"/>
    <x v="0"/>
    <x v="342"/>
    <x v="1"/>
    <n v="63.64"/>
    <n v="63.64"/>
  </r>
  <r>
    <x v="0"/>
    <x v="2"/>
    <x v="342"/>
    <x v="2"/>
    <n v="110.5"/>
    <n v="221"/>
  </r>
  <r>
    <x v="20"/>
    <x v="1"/>
    <x v="342"/>
    <x v="2"/>
    <n v="64.38"/>
    <n v="128.76"/>
  </r>
  <r>
    <x v="0"/>
    <x v="3"/>
    <x v="342"/>
    <x v="1"/>
    <n v="117"/>
    <n v="117"/>
  </r>
  <r>
    <x v="8"/>
    <x v="3"/>
    <x v="342"/>
    <x v="0"/>
    <n v="6.23"/>
    <n v="18.690000000000001"/>
  </r>
  <r>
    <x v="5"/>
    <x v="0"/>
    <x v="342"/>
    <x v="2"/>
    <n v="11.31"/>
    <n v="22.62"/>
  </r>
  <r>
    <x v="2"/>
    <x v="1"/>
    <x v="342"/>
    <x v="1"/>
    <n v="5.22"/>
    <n v="5.22"/>
  </r>
  <r>
    <x v="18"/>
    <x v="1"/>
    <x v="342"/>
    <x v="2"/>
    <n v="10.32"/>
    <n v="20.64"/>
  </r>
  <r>
    <x v="3"/>
    <x v="2"/>
    <x v="342"/>
    <x v="2"/>
    <n v="2.64"/>
    <n v="5.28"/>
  </r>
  <r>
    <x v="22"/>
    <x v="0"/>
    <x v="342"/>
    <x v="1"/>
    <n v="5.0999999999999996"/>
    <n v="5.0999999999999996"/>
  </r>
  <r>
    <x v="24"/>
    <x v="1"/>
    <x v="342"/>
    <x v="0"/>
    <n v="7.830000000000001"/>
    <n v="23.490000000000002"/>
  </r>
  <r>
    <x v="18"/>
    <x v="0"/>
    <x v="342"/>
    <x v="1"/>
    <n v="10.32"/>
    <n v="10.32"/>
  </r>
  <r>
    <x v="7"/>
    <x v="0"/>
    <x v="342"/>
    <x v="1"/>
    <n v="13.5"/>
    <n v="13.5"/>
  </r>
  <r>
    <x v="24"/>
    <x v="0"/>
    <x v="342"/>
    <x v="2"/>
    <n v="7.74"/>
    <n v="15.48"/>
  </r>
  <r>
    <x v="22"/>
    <x v="0"/>
    <x v="342"/>
    <x v="0"/>
    <n v="5.28"/>
    <n v="15.84"/>
  </r>
  <r>
    <x v="3"/>
    <x v="2"/>
    <x v="342"/>
    <x v="2"/>
    <n v="2.58"/>
    <n v="5.16"/>
  </r>
  <r>
    <x v="15"/>
    <x v="2"/>
    <x v="342"/>
    <x v="1"/>
    <n v="9.7900000000000009"/>
    <n v="9.7900000000000009"/>
  </r>
  <r>
    <x v="24"/>
    <x v="0"/>
    <x v="342"/>
    <x v="0"/>
    <n v="7.6499999999999995"/>
    <n v="22.95"/>
  </r>
  <r>
    <x v="3"/>
    <x v="0"/>
    <x v="342"/>
    <x v="1"/>
    <n v="2.58"/>
    <n v="2.58"/>
  </r>
  <r>
    <x v="14"/>
    <x v="2"/>
    <x v="342"/>
    <x v="2"/>
    <n v="198.47"/>
    <n v="396.94"/>
  </r>
  <r>
    <x v="12"/>
    <x v="0"/>
    <x v="342"/>
    <x v="0"/>
    <n v="8.8000000000000007"/>
    <n v="26.400000000000002"/>
  </r>
  <r>
    <x v="12"/>
    <x v="3"/>
    <x v="342"/>
    <x v="0"/>
    <n v="9"/>
    <n v="27"/>
  </r>
  <r>
    <x v="20"/>
    <x v="3"/>
    <x v="342"/>
    <x v="1"/>
    <n v="64.38"/>
    <n v="64.38"/>
  </r>
  <r>
    <x v="16"/>
    <x v="2"/>
    <x v="342"/>
    <x v="2"/>
    <n v="8.5"/>
    <n v="17"/>
  </r>
  <r>
    <x v="2"/>
    <x v="0"/>
    <x v="342"/>
    <x v="0"/>
    <n v="5.28"/>
    <n v="15.84"/>
  </r>
  <r>
    <x v="9"/>
    <x v="3"/>
    <x v="342"/>
    <x v="1"/>
    <n v="216.48"/>
    <n v="216.48"/>
  </r>
  <r>
    <x v="5"/>
    <x v="2"/>
    <x v="342"/>
    <x v="2"/>
    <n v="11.18"/>
    <n v="22.36"/>
  </r>
  <r>
    <x v="19"/>
    <x v="0"/>
    <x v="342"/>
    <x v="0"/>
    <n v="7.12"/>
    <n v="21.36"/>
  </r>
  <r>
    <x v="24"/>
    <x v="3"/>
    <x v="342"/>
    <x v="1"/>
    <n v="7.83"/>
    <n v="7.83"/>
  </r>
  <r>
    <x v="11"/>
    <x v="3"/>
    <x v="342"/>
    <x v="2"/>
    <n v="11.18"/>
    <n v="22.36"/>
  </r>
  <r>
    <x v="2"/>
    <x v="2"/>
    <x v="342"/>
    <x v="0"/>
    <n v="5.28"/>
    <n v="15.84"/>
  </r>
  <r>
    <x v="6"/>
    <x v="3"/>
    <x v="342"/>
    <x v="2"/>
    <n v="6.09"/>
    <n v="12.18"/>
  </r>
  <r>
    <x v="23"/>
    <x v="2"/>
    <x v="342"/>
    <x v="1"/>
    <n v="9.4599999999999991"/>
    <n v="9.4599999999999991"/>
  </r>
  <r>
    <x v="20"/>
    <x v="3"/>
    <x v="342"/>
    <x v="1"/>
    <n v="65.12"/>
    <n v="65.12"/>
  </r>
  <r>
    <x v="17"/>
    <x v="1"/>
    <x v="342"/>
    <x v="1"/>
    <n v="10.8"/>
    <n v="10.8"/>
  </r>
  <r>
    <x v="15"/>
    <x v="3"/>
    <x v="342"/>
    <x v="0"/>
    <n v="9.4599999999999991"/>
    <n v="28.379999999999995"/>
  </r>
  <r>
    <x v="14"/>
    <x v="0"/>
    <x v="342"/>
    <x v="2"/>
    <n v="200.70000000000002"/>
    <n v="401.40000000000003"/>
  </r>
  <r>
    <x v="9"/>
    <x v="1"/>
    <x v="342"/>
    <x v="0"/>
    <n v="209.1"/>
    <n v="627.29999999999995"/>
  </r>
  <r>
    <x v="14"/>
    <x v="0"/>
    <x v="342"/>
    <x v="1"/>
    <n v="194.01"/>
    <n v="194.01"/>
  </r>
  <r>
    <x v="18"/>
    <x v="1"/>
    <x v="342"/>
    <x v="0"/>
    <n v="10.68"/>
    <n v="32.04"/>
  </r>
  <r>
    <x v="19"/>
    <x v="1"/>
    <x v="342"/>
    <x v="1"/>
    <n v="7.12"/>
    <n v="7.12"/>
  </r>
  <r>
    <x v="22"/>
    <x v="0"/>
    <x v="342"/>
    <x v="1"/>
    <n v="5.4"/>
    <n v="5.4"/>
  </r>
  <r>
    <x v="6"/>
    <x v="3"/>
    <x v="342"/>
    <x v="1"/>
    <n v="6.3"/>
    <n v="6.3"/>
  </r>
  <r>
    <x v="11"/>
    <x v="1"/>
    <x v="342"/>
    <x v="0"/>
    <n v="11.700000000000001"/>
    <n v="35.1"/>
  </r>
  <r>
    <x v="2"/>
    <x v="3"/>
    <x v="342"/>
    <x v="1"/>
    <n v="5.4"/>
    <n v="5.4"/>
  </r>
  <r>
    <x v="8"/>
    <x v="2"/>
    <x v="342"/>
    <x v="1"/>
    <n v="6.3"/>
    <n v="6.3"/>
  </r>
  <r>
    <x v="8"/>
    <x v="3"/>
    <x v="342"/>
    <x v="0"/>
    <n v="6.09"/>
    <n v="18.27"/>
  </r>
  <r>
    <x v="15"/>
    <x v="2"/>
    <x v="342"/>
    <x v="0"/>
    <n v="9.4599999999999991"/>
    <n v="28.379999999999995"/>
  </r>
  <r>
    <x v="23"/>
    <x v="1"/>
    <x v="342"/>
    <x v="2"/>
    <n v="9.4599999999999991"/>
    <n v="18.919999999999998"/>
  </r>
  <r>
    <x v="11"/>
    <x v="2"/>
    <x v="342"/>
    <x v="1"/>
    <n v="11.57"/>
    <n v="11.57"/>
  </r>
  <r>
    <x v="9"/>
    <x v="0"/>
    <x v="343"/>
    <x v="1"/>
    <n v="214.02"/>
    <n v="214.02"/>
  </r>
  <r>
    <x v="3"/>
    <x v="2"/>
    <x v="343"/>
    <x v="0"/>
    <n v="2.64"/>
    <n v="7.92"/>
  </r>
  <r>
    <x v="23"/>
    <x v="3"/>
    <x v="343"/>
    <x v="0"/>
    <n v="9.57"/>
    <n v="28.71"/>
  </r>
  <r>
    <x v="24"/>
    <x v="0"/>
    <x v="343"/>
    <x v="0"/>
    <n v="8.1"/>
    <n v="24.299999999999997"/>
  </r>
  <r>
    <x v="24"/>
    <x v="2"/>
    <x v="343"/>
    <x v="0"/>
    <n v="7.6499999999999995"/>
    <n v="22.95"/>
  </r>
  <r>
    <x v="9"/>
    <x v="2"/>
    <x v="343"/>
    <x v="0"/>
    <n v="218.93999999999997"/>
    <n v="656.81999999999994"/>
  </r>
  <r>
    <x v="19"/>
    <x v="0"/>
    <x v="343"/>
    <x v="0"/>
    <n v="6.96"/>
    <n v="20.88"/>
  </r>
  <r>
    <x v="20"/>
    <x v="3"/>
    <x v="343"/>
    <x v="0"/>
    <n v="62.9"/>
    <n v="188.7"/>
  </r>
  <r>
    <x v="4"/>
    <x v="1"/>
    <x v="343"/>
    <x v="2"/>
    <n v="2.7"/>
    <n v="5.4"/>
  </r>
  <r>
    <x v="14"/>
    <x v="2"/>
    <x v="343"/>
    <x v="1"/>
    <n v="198.47"/>
    <n v="198.47"/>
  </r>
  <r>
    <x v="20"/>
    <x v="2"/>
    <x v="343"/>
    <x v="1"/>
    <n v="63.64"/>
    <n v="63.64"/>
  </r>
  <r>
    <x v="4"/>
    <x v="0"/>
    <x v="343"/>
    <x v="1"/>
    <n v="2.7"/>
    <n v="2.7"/>
  </r>
  <r>
    <x v="11"/>
    <x v="1"/>
    <x v="343"/>
    <x v="1"/>
    <n v="11.44"/>
    <n v="11.44"/>
  </r>
  <r>
    <x v="4"/>
    <x v="2"/>
    <x v="343"/>
    <x v="1"/>
    <n v="2.67"/>
    <n v="2.67"/>
  </r>
  <r>
    <x v="15"/>
    <x v="2"/>
    <x v="343"/>
    <x v="2"/>
    <n v="9.35"/>
    <n v="18.7"/>
  </r>
  <r>
    <x v="8"/>
    <x v="0"/>
    <x v="343"/>
    <x v="2"/>
    <n v="6.23"/>
    <n v="12.46"/>
  </r>
  <r>
    <x v="6"/>
    <x v="0"/>
    <x v="343"/>
    <x v="2"/>
    <n v="6.3"/>
    <n v="12.6"/>
  </r>
  <r>
    <x v="12"/>
    <x v="0"/>
    <x v="343"/>
    <x v="2"/>
    <n v="8.8000000000000007"/>
    <n v="17.600000000000001"/>
  </r>
  <r>
    <x v="19"/>
    <x v="1"/>
    <x v="343"/>
    <x v="2"/>
    <n v="7.2"/>
    <n v="14.4"/>
  </r>
  <r>
    <x v="9"/>
    <x v="0"/>
    <x v="343"/>
    <x v="0"/>
    <n v="209.1"/>
    <n v="627.29999999999995"/>
  </r>
  <r>
    <x v="18"/>
    <x v="2"/>
    <x v="343"/>
    <x v="0"/>
    <n v="10.32"/>
    <n v="30.96"/>
  </r>
  <r>
    <x v="21"/>
    <x v="1"/>
    <x v="343"/>
    <x v="0"/>
    <n v="10.44"/>
    <n v="31.32"/>
  </r>
  <r>
    <x v="2"/>
    <x v="3"/>
    <x v="343"/>
    <x v="2"/>
    <n v="5.4"/>
    <n v="10.8"/>
  </r>
  <r>
    <x v="20"/>
    <x v="3"/>
    <x v="343"/>
    <x v="2"/>
    <n v="65.12"/>
    <n v="130.24"/>
  </r>
  <r>
    <x v="24"/>
    <x v="1"/>
    <x v="343"/>
    <x v="2"/>
    <n v="7.74"/>
    <n v="15.48"/>
  </r>
  <r>
    <x v="6"/>
    <x v="1"/>
    <x v="343"/>
    <x v="2"/>
    <n v="6.23"/>
    <n v="12.46"/>
  </r>
  <r>
    <x v="7"/>
    <x v="2"/>
    <x v="343"/>
    <x v="2"/>
    <n v="13.2"/>
    <n v="26.4"/>
  </r>
  <r>
    <x v="24"/>
    <x v="0"/>
    <x v="343"/>
    <x v="0"/>
    <n v="8.01"/>
    <n v="24.03"/>
  </r>
  <r>
    <x v="0"/>
    <x v="3"/>
    <x v="343"/>
    <x v="2"/>
    <n v="117"/>
    <n v="234"/>
  </r>
  <r>
    <x v="3"/>
    <x v="2"/>
    <x v="343"/>
    <x v="2"/>
    <n v="2.5499999999999998"/>
    <n v="5.0999999999999996"/>
  </r>
  <r>
    <x v="12"/>
    <x v="1"/>
    <x v="343"/>
    <x v="1"/>
    <n v="8.9"/>
    <n v="8.9"/>
  </r>
  <r>
    <x v="13"/>
    <x v="3"/>
    <x v="343"/>
    <x v="2"/>
    <n v="4.3499999999999996"/>
    <n v="8.6999999999999993"/>
  </r>
  <r>
    <x v="11"/>
    <x v="2"/>
    <x v="343"/>
    <x v="0"/>
    <n v="11.31"/>
    <n v="33.93"/>
  </r>
  <r>
    <x v="9"/>
    <x v="1"/>
    <x v="343"/>
    <x v="2"/>
    <n v="216.48"/>
    <n v="432.96"/>
  </r>
  <r>
    <x v="14"/>
    <x v="2"/>
    <x v="343"/>
    <x v="0"/>
    <n v="189.54999999999998"/>
    <n v="568.65"/>
  </r>
  <r>
    <x v="11"/>
    <x v="1"/>
    <x v="343"/>
    <x v="0"/>
    <n v="11.31"/>
    <n v="33.93"/>
  </r>
  <r>
    <x v="6"/>
    <x v="1"/>
    <x v="343"/>
    <x v="0"/>
    <n v="6.23"/>
    <n v="18.690000000000001"/>
  </r>
  <r>
    <x v="22"/>
    <x v="3"/>
    <x v="343"/>
    <x v="2"/>
    <n v="5.34"/>
    <n v="10.68"/>
  </r>
  <r>
    <x v="0"/>
    <x v="3"/>
    <x v="343"/>
    <x v="2"/>
    <n v="111.8"/>
    <n v="223.6"/>
  </r>
  <r>
    <x v="5"/>
    <x v="0"/>
    <x v="343"/>
    <x v="1"/>
    <n v="11.18"/>
    <n v="11.18"/>
  </r>
  <r>
    <x v="9"/>
    <x v="0"/>
    <x v="343"/>
    <x v="2"/>
    <n v="216.48"/>
    <n v="432.96"/>
  </r>
  <r>
    <x v="21"/>
    <x v="3"/>
    <x v="343"/>
    <x v="1"/>
    <n v="10.68"/>
    <n v="10.68"/>
  </r>
  <r>
    <x v="4"/>
    <x v="2"/>
    <x v="343"/>
    <x v="1"/>
    <n v="2.61"/>
    <n v="2.61"/>
  </r>
  <r>
    <x v="12"/>
    <x v="2"/>
    <x v="343"/>
    <x v="1"/>
    <n v="8.8000000000000007"/>
    <n v="8.8000000000000007"/>
  </r>
  <r>
    <x v="24"/>
    <x v="2"/>
    <x v="343"/>
    <x v="2"/>
    <n v="8.01"/>
    <n v="16.02"/>
  </r>
  <r>
    <x v="24"/>
    <x v="2"/>
    <x v="343"/>
    <x v="2"/>
    <n v="7.6499999999999995"/>
    <n v="15.299999999999999"/>
  </r>
  <r>
    <x v="14"/>
    <x v="1"/>
    <x v="343"/>
    <x v="2"/>
    <n v="198.47"/>
    <n v="396.94"/>
  </r>
  <r>
    <x v="8"/>
    <x v="0"/>
    <x v="343"/>
    <x v="1"/>
    <n v="6.16"/>
    <n v="6.16"/>
  </r>
  <r>
    <x v="7"/>
    <x v="3"/>
    <x v="343"/>
    <x v="1"/>
    <n v="12.9"/>
    <n v="12.9"/>
  </r>
  <r>
    <x v="21"/>
    <x v="1"/>
    <x v="343"/>
    <x v="2"/>
    <n v="10.8"/>
    <n v="21.6"/>
  </r>
  <r>
    <x v="6"/>
    <x v="1"/>
    <x v="343"/>
    <x v="2"/>
    <n v="6.02"/>
    <n v="12.04"/>
  </r>
  <r>
    <x v="21"/>
    <x v="0"/>
    <x v="343"/>
    <x v="2"/>
    <n v="10.68"/>
    <n v="21.36"/>
  </r>
  <r>
    <x v="18"/>
    <x v="0"/>
    <x v="343"/>
    <x v="0"/>
    <n v="10.68"/>
    <n v="32.04"/>
  </r>
  <r>
    <x v="14"/>
    <x v="1"/>
    <x v="343"/>
    <x v="0"/>
    <n v="194.01"/>
    <n v="582.03"/>
  </r>
  <r>
    <x v="7"/>
    <x v="0"/>
    <x v="343"/>
    <x v="0"/>
    <n v="13.35"/>
    <n v="40.049999999999997"/>
  </r>
  <r>
    <x v="22"/>
    <x v="3"/>
    <x v="343"/>
    <x v="1"/>
    <n v="5.0999999999999996"/>
    <n v="5.0999999999999996"/>
  </r>
  <r>
    <x v="22"/>
    <x v="0"/>
    <x v="343"/>
    <x v="1"/>
    <n v="5.22"/>
    <n v="5.22"/>
  </r>
  <r>
    <x v="19"/>
    <x v="2"/>
    <x v="343"/>
    <x v="0"/>
    <n v="7.04"/>
    <n v="21.12"/>
  </r>
  <r>
    <x v="4"/>
    <x v="2"/>
    <x v="343"/>
    <x v="1"/>
    <n v="2.7"/>
    <n v="2.7"/>
  </r>
  <r>
    <x v="3"/>
    <x v="2"/>
    <x v="343"/>
    <x v="2"/>
    <n v="2.64"/>
    <n v="5.28"/>
  </r>
  <r>
    <x v="20"/>
    <x v="3"/>
    <x v="343"/>
    <x v="1"/>
    <n v="64.38"/>
    <n v="64.38"/>
  </r>
  <r>
    <x v="17"/>
    <x v="1"/>
    <x v="343"/>
    <x v="2"/>
    <n v="10.8"/>
    <n v="21.6"/>
  </r>
  <r>
    <x v="18"/>
    <x v="1"/>
    <x v="343"/>
    <x v="1"/>
    <n v="10.8"/>
    <n v="10.8"/>
  </r>
  <r>
    <x v="8"/>
    <x v="0"/>
    <x v="343"/>
    <x v="0"/>
    <n v="6.3"/>
    <n v="18.899999999999999"/>
  </r>
  <r>
    <x v="4"/>
    <x v="0"/>
    <x v="343"/>
    <x v="2"/>
    <n v="2.61"/>
    <n v="5.22"/>
  </r>
  <r>
    <x v="2"/>
    <x v="3"/>
    <x v="343"/>
    <x v="0"/>
    <n v="5.34"/>
    <n v="16.02"/>
  </r>
  <r>
    <x v="22"/>
    <x v="3"/>
    <x v="343"/>
    <x v="1"/>
    <n v="5.0999999999999996"/>
    <n v="5.0999999999999996"/>
  </r>
  <r>
    <x v="21"/>
    <x v="0"/>
    <x v="343"/>
    <x v="1"/>
    <n v="10.44"/>
    <n v="10.44"/>
  </r>
  <r>
    <x v="4"/>
    <x v="3"/>
    <x v="343"/>
    <x v="0"/>
    <n v="2.5499999999999998"/>
    <n v="7.6499999999999995"/>
  </r>
  <r>
    <x v="16"/>
    <x v="0"/>
    <x v="343"/>
    <x v="0"/>
    <n v="8.6"/>
    <n v="25.799999999999997"/>
  </r>
  <r>
    <x v="5"/>
    <x v="1"/>
    <x v="343"/>
    <x v="2"/>
    <n v="11.18"/>
    <n v="22.36"/>
  </r>
  <r>
    <x v="17"/>
    <x v="2"/>
    <x v="343"/>
    <x v="1"/>
    <n v="10.199999999999999"/>
    <n v="10.199999999999999"/>
  </r>
  <r>
    <x v="20"/>
    <x v="2"/>
    <x v="343"/>
    <x v="1"/>
    <n v="63.64"/>
    <n v="63.64"/>
  </r>
  <r>
    <x v="21"/>
    <x v="2"/>
    <x v="343"/>
    <x v="0"/>
    <n v="10.199999999999999"/>
    <n v="30.599999999999998"/>
  </r>
  <r>
    <x v="0"/>
    <x v="2"/>
    <x v="343"/>
    <x v="1"/>
    <n v="115.7"/>
    <n v="115.7"/>
  </r>
  <r>
    <x v="0"/>
    <x v="0"/>
    <x v="343"/>
    <x v="2"/>
    <n v="117"/>
    <n v="234"/>
  </r>
  <r>
    <x v="16"/>
    <x v="1"/>
    <x v="343"/>
    <x v="0"/>
    <n v="8.8000000000000007"/>
    <n v="26.400000000000002"/>
  </r>
  <r>
    <x v="9"/>
    <x v="0"/>
    <x v="343"/>
    <x v="2"/>
    <n v="216.48"/>
    <n v="432.96"/>
  </r>
  <r>
    <x v="15"/>
    <x v="0"/>
    <x v="343"/>
    <x v="2"/>
    <n v="9.9"/>
    <n v="19.8"/>
  </r>
  <r>
    <x v="1"/>
    <x v="0"/>
    <x v="343"/>
    <x v="2"/>
    <n v="3.6"/>
    <n v="7.2"/>
  </r>
  <r>
    <x v="16"/>
    <x v="1"/>
    <x v="343"/>
    <x v="2"/>
    <n v="8.6"/>
    <n v="17.2"/>
  </r>
  <r>
    <x v="0"/>
    <x v="2"/>
    <x v="343"/>
    <x v="2"/>
    <n v="114.4"/>
    <n v="228.8"/>
  </r>
  <r>
    <x v="16"/>
    <x v="3"/>
    <x v="343"/>
    <x v="1"/>
    <n v="8.8000000000000007"/>
    <n v="8.8000000000000007"/>
  </r>
  <r>
    <x v="14"/>
    <x v="3"/>
    <x v="343"/>
    <x v="2"/>
    <n v="194.01"/>
    <n v="388.02"/>
  </r>
  <r>
    <x v="9"/>
    <x v="1"/>
    <x v="343"/>
    <x v="2"/>
    <n v="218.94"/>
    <n v="437.88"/>
  </r>
  <r>
    <x v="8"/>
    <x v="0"/>
    <x v="343"/>
    <x v="1"/>
    <n v="6.23"/>
    <n v="6.23"/>
  </r>
  <r>
    <x v="10"/>
    <x v="2"/>
    <x v="343"/>
    <x v="0"/>
    <n v="12.9"/>
    <n v="38.700000000000003"/>
  </r>
  <r>
    <x v="2"/>
    <x v="3"/>
    <x v="343"/>
    <x v="1"/>
    <n v="5.16"/>
    <n v="5.16"/>
  </r>
  <r>
    <x v="11"/>
    <x v="0"/>
    <x v="343"/>
    <x v="1"/>
    <n v="11.44"/>
    <n v="11.44"/>
  </r>
  <r>
    <x v="16"/>
    <x v="1"/>
    <x v="343"/>
    <x v="1"/>
    <n v="9"/>
    <n v="9"/>
  </r>
  <r>
    <x v="15"/>
    <x v="2"/>
    <x v="343"/>
    <x v="0"/>
    <n v="9.57"/>
    <n v="28.71"/>
  </r>
  <r>
    <x v="13"/>
    <x v="3"/>
    <x v="343"/>
    <x v="0"/>
    <n v="4.4000000000000004"/>
    <n v="13.200000000000001"/>
  </r>
  <r>
    <x v="23"/>
    <x v="3"/>
    <x v="343"/>
    <x v="1"/>
    <n v="9.35"/>
    <n v="9.35"/>
  </r>
  <r>
    <x v="15"/>
    <x v="3"/>
    <x v="343"/>
    <x v="1"/>
    <n v="9.35"/>
    <n v="9.35"/>
  </r>
  <r>
    <x v="7"/>
    <x v="1"/>
    <x v="343"/>
    <x v="1"/>
    <n v="12.9"/>
    <n v="12.9"/>
  </r>
  <r>
    <x v="1"/>
    <x v="3"/>
    <x v="343"/>
    <x v="1"/>
    <n v="3.6"/>
    <n v="3.6"/>
  </r>
  <r>
    <x v="22"/>
    <x v="1"/>
    <x v="343"/>
    <x v="0"/>
    <n v="5.28"/>
    <n v="15.84"/>
  </r>
  <r>
    <x v="17"/>
    <x v="1"/>
    <x v="343"/>
    <x v="1"/>
    <n v="10.8"/>
    <n v="10.8"/>
  </r>
  <r>
    <x v="20"/>
    <x v="3"/>
    <x v="343"/>
    <x v="1"/>
    <n v="65.12"/>
    <n v="65.12"/>
  </r>
  <r>
    <x v="13"/>
    <x v="1"/>
    <x v="343"/>
    <x v="0"/>
    <n v="4.5"/>
    <n v="13.5"/>
  </r>
  <r>
    <x v="19"/>
    <x v="1"/>
    <x v="343"/>
    <x v="2"/>
    <n v="6.88"/>
    <n v="13.76"/>
  </r>
  <r>
    <x v="5"/>
    <x v="0"/>
    <x v="343"/>
    <x v="2"/>
    <n v="11.44"/>
    <n v="22.88"/>
  </r>
  <r>
    <x v="4"/>
    <x v="2"/>
    <x v="343"/>
    <x v="0"/>
    <n v="2.67"/>
    <n v="8.01"/>
  </r>
  <r>
    <x v="21"/>
    <x v="2"/>
    <x v="343"/>
    <x v="2"/>
    <n v="10.8"/>
    <n v="21.6"/>
  </r>
  <r>
    <x v="11"/>
    <x v="3"/>
    <x v="343"/>
    <x v="0"/>
    <n v="11.44"/>
    <n v="34.32"/>
  </r>
  <r>
    <x v="3"/>
    <x v="3"/>
    <x v="343"/>
    <x v="1"/>
    <n v="2.67"/>
    <n v="2.67"/>
  </r>
  <r>
    <x v="10"/>
    <x v="1"/>
    <x v="343"/>
    <x v="1"/>
    <n v="13.35"/>
    <n v="13.35"/>
  </r>
  <r>
    <x v="7"/>
    <x v="3"/>
    <x v="343"/>
    <x v="1"/>
    <n v="13.2"/>
    <n v="13.2"/>
  </r>
  <r>
    <x v="15"/>
    <x v="1"/>
    <x v="343"/>
    <x v="2"/>
    <n v="9.35"/>
    <n v="18.7"/>
  </r>
  <r>
    <x v="16"/>
    <x v="0"/>
    <x v="343"/>
    <x v="0"/>
    <n v="8.5"/>
    <n v="25.5"/>
  </r>
  <r>
    <x v="9"/>
    <x v="3"/>
    <x v="343"/>
    <x v="0"/>
    <n v="209.1"/>
    <n v="627.29999999999995"/>
  </r>
  <r>
    <x v="8"/>
    <x v="1"/>
    <x v="343"/>
    <x v="2"/>
    <n v="6.23"/>
    <n v="12.46"/>
  </r>
  <r>
    <x v="1"/>
    <x v="2"/>
    <x v="343"/>
    <x v="1"/>
    <n v="3.56"/>
    <n v="3.56"/>
  </r>
  <r>
    <x v="19"/>
    <x v="1"/>
    <x v="343"/>
    <x v="1"/>
    <n v="6.96"/>
    <n v="6.96"/>
  </r>
  <r>
    <x v="3"/>
    <x v="1"/>
    <x v="343"/>
    <x v="2"/>
    <n v="2.5499999999999998"/>
    <n v="5.0999999999999996"/>
  </r>
  <r>
    <x v="20"/>
    <x v="3"/>
    <x v="343"/>
    <x v="1"/>
    <n v="66.600000000000009"/>
    <n v="66.600000000000009"/>
  </r>
  <r>
    <x v="14"/>
    <x v="1"/>
    <x v="343"/>
    <x v="2"/>
    <n v="200.70000000000002"/>
    <n v="401.40000000000003"/>
  </r>
  <r>
    <x v="5"/>
    <x v="0"/>
    <x v="343"/>
    <x v="1"/>
    <n v="11.700000000000001"/>
    <n v="11.700000000000001"/>
  </r>
  <r>
    <x v="16"/>
    <x v="3"/>
    <x v="343"/>
    <x v="1"/>
    <n v="8.8000000000000007"/>
    <n v="8.8000000000000007"/>
  </r>
  <r>
    <x v="8"/>
    <x v="1"/>
    <x v="343"/>
    <x v="2"/>
    <n v="6.23"/>
    <n v="12.46"/>
  </r>
  <r>
    <x v="13"/>
    <x v="2"/>
    <x v="343"/>
    <x v="0"/>
    <n v="4.25"/>
    <n v="12.75"/>
  </r>
  <r>
    <x v="5"/>
    <x v="3"/>
    <x v="343"/>
    <x v="1"/>
    <n v="11.18"/>
    <n v="11.18"/>
  </r>
  <r>
    <x v="16"/>
    <x v="3"/>
    <x v="343"/>
    <x v="0"/>
    <n v="8.6999999999999993"/>
    <n v="26.099999999999998"/>
  </r>
  <r>
    <x v="9"/>
    <x v="3"/>
    <x v="343"/>
    <x v="2"/>
    <n v="209.1"/>
    <n v="418.2"/>
  </r>
  <r>
    <x v="14"/>
    <x v="3"/>
    <x v="343"/>
    <x v="2"/>
    <n v="194.01"/>
    <n v="388.02"/>
  </r>
  <r>
    <x v="12"/>
    <x v="3"/>
    <x v="343"/>
    <x v="0"/>
    <n v="8.6999999999999993"/>
    <n v="26.099999999999998"/>
  </r>
  <r>
    <x v="20"/>
    <x v="1"/>
    <x v="343"/>
    <x v="1"/>
    <n v="65.12"/>
    <n v="65.12"/>
  </r>
  <r>
    <x v="19"/>
    <x v="0"/>
    <x v="343"/>
    <x v="2"/>
    <n v="7.04"/>
    <n v="14.08"/>
  </r>
  <r>
    <x v="8"/>
    <x v="0"/>
    <x v="343"/>
    <x v="0"/>
    <n v="6.23"/>
    <n v="18.690000000000001"/>
  </r>
  <r>
    <x v="2"/>
    <x v="0"/>
    <x v="343"/>
    <x v="1"/>
    <n v="5.0999999999999996"/>
    <n v="5.0999999999999996"/>
  </r>
  <r>
    <x v="4"/>
    <x v="2"/>
    <x v="343"/>
    <x v="0"/>
    <n v="2.7000000000000006"/>
    <n v="8.1000000000000014"/>
  </r>
  <r>
    <x v="19"/>
    <x v="0"/>
    <x v="343"/>
    <x v="0"/>
    <n v="6.96"/>
    <n v="20.88"/>
  </r>
  <r>
    <x v="6"/>
    <x v="3"/>
    <x v="343"/>
    <x v="1"/>
    <n v="6.16"/>
    <n v="6.16"/>
  </r>
  <r>
    <x v="24"/>
    <x v="0"/>
    <x v="343"/>
    <x v="0"/>
    <n v="7.919999999999999"/>
    <n v="23.759999999999998"/>
  </r>
  <r>
    <x v="2"/>
    <x v="3"/>
    <x v="343"/>
    <x v="1"/>
    <n v="5.4"/>
    <n v="5.4"/>
  </r>
  <r>
    <x v="5"/>
    <x v="3"/>
    <x v="343"/>
    <x v="2"/>
    <n v="11.18"/>
    <n v="22.36"/>
  </r>
  <r>
    <x v="11"/>
    <x v="1"/>
    <x v="343"/>
    <x v="0"/>
    <n v="11.31"/>
    <n v="33.93"/>
  </r>
  <r>
    <x v="22"/>
    <x v="1"/>
    <x v="343"/>
    <x v="2"/>
    <n v="5.4"/>
    <n v="10.8"/>
  </r>
  <r>
    <x v="1"/>
    <x v="2"/>
    <x v="343"/>
    <x v="0"/>
    <n v="3.4"/>
    <n v="10.199999999999999"/>
  </r>
  <r>
    <x v="24"/>
    <x v="2"/>
    <x v="343"/>
    <x v="2"/>
    <n v="7.83"/>
    <n v="15.66"/>
  </r>
  <r>
    <x v="10"/>
    <x v="0"/>
    <x v="343"/>
    <x v="1"/>
    <n v="13.2"/>
    <n v="13.2"/>
  </r>
  <r>
    <x v="19"/>
    <x v="3"/>
    <x v="343"/>
    <x v="1"/>
    <n v="7.12"/>
    <n v="7.12"/>
  </r>
  <r>
    <x v="3"/>
    <x v="3"/>
    <x v="343"/>
    <x v="2"/>
    <n v="2.61"/>
    <n v="5.22"/>
  </r>
  <r>
    <x v="9"/>
    <x v="0"/>
    <x v="343"/>
    <x v="0"/>
    <n v="218.93999999999997"/>
    <n v="656.81999999999994"/>
  </r>
  <r>
    <x v="2"/>
    <x v="0"/>
    <x v="343"/>
    <x v="2"/>
    <n v="5.22"/>
    <n v="10.44"/>
  </r>
  <r>
    <x v="2"/>
    <x v="0"/>
    <x v="343"/>
    <x v="2"/>
    <n v="5.22"/>
    <n v="10.44"/>
  </r>
  <r>
    <x v="13"/>
    <x v="1"/>
    <x v="343"/>
    <x v="1"/>
    <n v="4.3"/>
    <n v="4.3"/>
  </r>
  <r>
    <x v="20"/>
    <x v="3"/>
    <x v="343"/>
    <x v="1"/>
    <n v="63.64"/>
    <n v="63.64"/>
  </r>
  <r>
    <x v="2"/>
    <x v="2"/>
    <x v="343"/>
    <x v="2"/>
    <n v="5.28"/>
    <n v="10.56"/>
  </r>
  <r>
    <x v="9"/>
    <x v="1"/>
    <x v="343"/>
    <x v="1"/>
    <n v="214.02"/>
    <n v="214.02"/>
  </r>
  <r>
    <x v="0"/>
    <x v="2"/>
    <x v="343"/>
    <x v="0"/>
    <n v="117"/>
    <n v="351"/>
  </r>
  <r>
    <x v="1"/>
    <x v="1"/>
    <x v="343"/>
    <x v="2"/>
    <n v="3.4"/>
    <n v="6.8"/>
  </r>
  <r>
    <x v="3"/>
    <x v="2"/>
    <x v="343"/>
    <x v="1"/>
    <n v="2.7"/>
    <n v="2.7"/>
  </r>
  <r>
    <x v="17"/>
    <x v="1"/>
    <x v="343"/>
    <x v="1"/>
    <n v="10.68"/>
    <n v="10.68"/>
  </r>
  <r>
    <x v="9"/>
    <x v="3"/>
    <x v="343"/>
    <x v="2"/>
    <n v="218.94"/>
    <n v="437.88"/>
  </r>
  <r>
    <x v="13"/>
    <x v="1"/>
    <x v="343"/>
    <x v="0"/>
    <n v="4.45"/>
    <n v="13.350000000000001"/>
  </r>
  <r>
    <x v="19"/>
    <x v="1"/>
    <x v="343"/>
    <x v="1"/>
    <n v="6.88"/>
    <n v="6.88"/>
  </r>
  <r>
    <x v="17"/>
    <x v="3"/>
    <x v="343"/>
    <x v="0"/>
    <n v="10.32"/>
    <n v="30.96"/>
  </r>
  <r>
    <x v="9"/>
    <x v="1"/>
    <x v="343"/>
    <x v="2"/>
    <n v="221.4"/>
    <n v="442.8"/>
  </r>
  <r>
    <x v="11"/>
    <x v="1"/>
    <x v="343"/>
    <x v="0"/>
    <n v="11.44"/>
    <n v="34.32"/>
  </r>
  <r>
    <x v="23"/>
    <x v="2"/>
    <x v="343"/>
    <x v="0"/>
    <n v="9.9"/>
    <n v="29.700000000000003"/>
  </r>
  <r>
    <x v="12"/>
    <x v="1"/>
    <x v="343"/>
    <x v="1"/>
    <n v="8.6"/>
    <n v="8.6"/>
  </r>
  <r>
    <x v="20"/>
    <x v="2"/>
    <x v="343"/>
    <x v="1"/>
    <n v="65.86"/>
    <n v="65.86"/>
  </r>
  <r>
    <x v="13"/>
    <x v="0"/>
    <x v="343"/>
    <x v="1"/>
    <n v="4.5"/>
    <n v="4.5"/>
  </r>
  <r>
    <x v="23"/>
    <x v="0"/>
    <x v="343"/>
    <x v="1"/>
    <n v="9.68"/>
    <n v="9.68"/>
  </r>
  <r>
    <x v="16"/>
    <x v="1"/>
    <x v="343"/>
    <x v="0"/>
    <n v="8.6"/>
    <n v="25.799999999999997"/>
  </r>
  <r>
    <x v="16"/>
    <x v="3"/>
    <x v="343"/>
    <x v="2"/>
    <n v="8.9"/>
    <n v="17.8"/>
  </r>
  <r>
    <x v="15"/>
    <x v="1"/>
    <x v="343"/>
    <x v="1"/>
    <n v="9.9"/>
    <n v="9.9"/>
  </r>
  <r>
    <x v="2"/>
    <x v="1"/>
    <x v="343"/>
    <x v="1"/>
    <n v="5.16"/>
    <n v="5.16"/>
  </r>
  <r>
    <x v="5"/>
    <x v="3"/>
    <x v="343"/>
    <x v="0"/>
    <n v="11.44"/>
    <n v="34.32"/>
  </r>
  <r>
    <x v="11"/>
    <x v="1"/>
    <x v="343"/>
    <x v="1"/>
    <n v="11.44"/>
    <n v="11.44"/>
  </r>
  <r>
    <x v="24"/>
    <x v="1"/>
    <x v="343"/>
    <x v="1"/>
    <n v="8.01"/>
    <n v="8.01"/>
  </r>
  <r>
    <x v="7"/>
    <x v="0"/>
    <x v="343"/>
    <x v="0"/>
    <n v="13.050000000000002"/>
    <n v="39.150000000000006"/>
  </r>
  <r>
    <x v="18"/>
    <x v="1"/>
    <x v="343"/>
    <x v="0"/>
    <n v="10.199999999999999"/>
    <n v="30.599999999999998"/>
  </r>
  <r>
    <x v="11"/>
    <x v="0"/>
    <x v="343"/>
    <x v="1"/>
    <n v="11.049999999999999"/>
    <n v="11.049999999999999"/>
  </r>
  <r>
    <x v="1"/>
    <x v="1"/>
    <x v="343"/>
    <x v="2"/>
    <n v="3.56"/>
    <n v="7.12"/>
  </r>
  <r>
    <x v="11"/>
    <x v="0"/>
    <x v="343"/>
    <x v="1"/>
    <n v="11.049999999999999"/>
    <n v="11.049999999999999"/>
  </r>
  <r>
    <x v="19"/>
    <x v="2"/>
    <x v="343"/>
    <x v="0"/>
    <n v="6.96"/>
    <n v="20.88"/>
  </r>
  <r>
    <x v="7"/>
    <x v="1"/>
    <x v="343"/>
    <x v="2"/>
    <n v="13.2"/>
    <n v="26.4"/>
  </r>
  <r>
    <x v="16"/>
    <x v="0"/>
    <x v="343"/>
    <x v="2"/>
    <n v="8.5"/>
    <n v="17"/>
  </r>
  <r>
    <x v="20"/>
    <x v="2"/>
    <x v="343"/>
    <x v="0"/>
    <n v="62.9"/>
    <n v="188.7"/>
  </r>
  <r>
    <x v="19"/>
    <x v="2"/>
    <x v="343"/>
    <x v="0"/>
    <n v="6.96"/>
    <n v="20.88"/>
  </r>
  <r>
    <x v="11"/>
    <x v="3"/>
    <x v="343"/>
    <x v="1"/>
    <n v="11.700000000000001"/>
    <n v="11.700000000000001"/>
  </r>
  <r>
    <x v="19"/>
    <x v="0"/>
    <x v="343"/>
    <x v="2"/>
    <n v="7.12"/>
    <n v="14.24"/>
  </r>
  <r>
    <x v="11"/>
    <x v="3"/>
    <x v="343"/>
    <x v="1"/>
    <n v="11.57"/>
    <n v="11.57"/>
  </r>
  <r>
    <x v="5"/>
    <x v="3"/>
    <x v="343"/>
    <x v="0"/>
    <n v="11.44"/>
    <n v="34.32"/>
  </r>
  <r>
    <x v="15"/>
    <x v="0"/>
    <x v="343"/>
    <x v="2"/>
    <n v="9.4599999999999991"/>
    <n v="18.919999999999998"/>
  </r>
  <r>
    <x v="22"/>
    <x v="2"/>
    <x v="343"/>
    <x v="1"/>
    <n v="5.16"/>
    <n v="5.16"/>
  </r>
  <r>
    <x v="7"/>
    <x v="3"/>
    <x v="343"/>
    <x v="0"/>
    <n v="12.75"/>
    <n v="38.25"/>
  </r>
  <r>
    <x v="18"/>
    <x v="0"/>
    <x v="343"/>
    <x v="1"/>
    <n v="10.44"/>
    <n v="10.44"/>
  </r>
  <r>
    <x v="7"/>
    <x v="0"/>
    <x v="343"/>
    <x v="0"/>
    <n v="13.050000000000002"/>
    <n v="39.150000000000006"/>
  </r>
  <r>
    <x v="5"/>
    <x v="3"/>
    <x v="343"/>
    <x v="0"/>
    <n v="11.57"/>
    <n v="34.71"/>
  </r>
  <r>
    <x v="10"/>
    <x v="3"/>
    <x v="343"/>
    <x v="0"/>
    <n v="12.75"/>
    <n v="38.25"/>
  </r>
  <r>
    <x v="17"/>
    <x v="1"/>
    <x v="343"/>
    <x v="2"/>
    <n v="10.199999999999999"/>
    <n v="20.399999999999999"/>
  </r>
  <r>
    <x v="17"/>
    <x v="0"/>
    <x v="343"/>
    <x v="0"/>
    <n v="10.56"/>
    <n v="31.68"/>
  </r>
  <r>
    <x v="21"/>
    <x v="2"/>
    <x v="343"/>
    <x v="1"/>
    <n v="10.44"/>
    <n v="10.44"/>
  </r>
  <r>
    <x v="11"/>
    <x v="1"/>
    <x v="343"/>
    <x v="0"/>
    <n v="11.700000000000001"/>
    <n v="35.1"/>
  </r>
  <r>
    <x v="4"/>
    <x v="1"/>
    <x v="343"/>
    <x v="1"/>
    <n v="2.64"/>
    <n v="2.64"/>
  </r>
  <r>
    <x v="20"/>
    <x v="0"/>
    <x v="343"/>
    <x v="0"/>
    <n v="64.38"/>
    <n v="193.14"/>
  </r>
  <r>
    <x v="2"/>
    <x v="3"/>
    <x v="343"/>
    <x v="1"/>
    <n v="5.28"/>
    <n v="5.28"/>
  </r>
  <r>
    <x v="2"/>
    <x v="1"/>
    <x v="343"/>
    <x v="0"/>
    <n v="5.34"/>
    <n v="16.02"/>
  </r>
  <r>
    <x v="23"/>
    <x v="3"/>
    <x v="343"/>
    <x v="2"/>
    <n v="9.9"/>
    <n v="19.8"/>
  </r>
  <r>
    <x v="24"/>
    <x v="1"/>
    <x v="343"/>
    <x v="0"/>
    <n v="7.6499999999999995"/>
    <n v="22.95"/>
  </r>
  <r>
    <x v="15"/>
    <x v="2"/>
    <x v="343"/>
    <x v="1"/>
    <n v="9.68"/>
    <n v="9.68"/>
  </r>
  <r>
    <x v="3"/>
    <x v="2"/>
    <x v="343"/>
    <x v="2"/>
    <n v="2.5499999999999998"/>
    <n v="5.0999999999999996"/>
  </r>
  <r>
    <x v="5"/>
    <x v="2"/>
    <x v="343"/>
    <x v="0"/>
    <n v="11.049999999999999"/>
    <n v="33.15"/>
  </r>
  <r>
    <x v="19"/>
    <x v="0"/>
    <x v="343"/>
    <x v="1"/>
    <n v="7.2"/>
    <n v="7.2"/>
  </r>
  <r>
    <x v="9"/>
    <x v="3"/>
    <x v="343"/>
    <x v="1"/>
    <n v="214.02"/>
    <n v="214.02"/>
  </r>
  <r>
    <x v="10"/>
    <x v="1"/>
    <x v="343"/>
    <x v="2"/>
    <n v="13.35"/>
    <n v="26.7"/>
  </r>
  <r>
    <x v="7"/>
    <x v="1"/>
    <x v="343"/>
    <x v="1"/>
    <n v="13.2"/>
    <n v="13.2"/>
  </r>
  <r>
    <x v="4"/>
    <x v="0"/>
    <x v="343"/>
    <x v="0"/>
    <n v="2.7000000000000006"/>
    <n v="8.1000000000000014"/>
  </r>
  <r>
    <x v="12"/>
    <x v="0"/>
    <x v="344"/>
    <x v="2"/>
    <n v="9"/>
    <n v="18"/>
  </r>
  <r>
    <x v="0"/>
    <x v="0"/>
    <x v="344"/>
    <x v="0"/>
    <n v="115.7"/>
    <n v="347.1"/>
  </r>
  <r>
    <x v="17"/>
    <x v="0"/>
    <x v="344"/>
    <x v="1"/>
    <n v="10.32"/>
    <n v="10.32"/>
  </r>
  <r>
    <x v="14"/>
    <x v="0"/>
    <x v="344"/>
    <x v="2"/>
    <n v="191.78"/>
    <n v="383.56"/>
  </r>
  <r>
    <x v="17"/>
    <x v="3"/>
    <x v="344"/>
    <x v="1"/>
    <n v="10.56"/>
    <n v="10.56"/>
  </r>
  <r>
    <x v="16"/>
    <x v="1"/>
    <x v="344"/>
    <x v="1"/>
    <n v="8.5"/>
    <n v="8.5"/>
  </r>
  <r>
    <x v="22"/>
    <x v="1"/>
    <x v="344"/>
    <x v="0"/>
    <n v="5.34"/>
    <n v="16.02"/>
  </r>
  <r>
    <x v="15"/>
    <x v="1"/>
    <x v="344"/>
    <x v="0"/>
    <n v="9.68"/>
    <n v="29.04"/>
  </r>
  <r>
    <x v="4"/>
    <x v="2"/>
    <x v="344"/>
    <x v="0"/>
    <n v="2.7000000000000006"/>
    <n v="8.1000000000000014"/>
  </r>
  <r>
    <x v="7"/>
    <x v="3"/>
    <x v="344"/>
    <x v="2"/>
    <n v="12.9"/>
    <n v="25.8"/>
  </r>
  <r>
    <x v="6"/>
    <x v="2"/>
    <x v="344"/>
    <x v="2"/>
    <n v="6.02"/>
    <n v="12.04"/>
  </r>
  <r>
    <x v="12"/>
    <x v="2"/>
    <x v="344"/>
    <x v="1"/>
    <n v="9"/>
    <n v="9"/>
  </r>
  <r>
    <x v="17"/>
    <x v="1"/>
    <x v="344"/>
    <x v="0"/>
    <n v="10.800000000000002"/>
    <n v="32.400000000000006"/>
  </r>
  <r>
    <x v="24"/>
    <x v="0"/>
    <x v="344"/>
    <x v="1"/>
    <n v="7.83"/>
    <n v="7.83"/>
  </r>
  <r>
    <x v="2"/>
    <x v="2"/>
    <x v="344"/>
    <x v="2"/>
    <n v="5.34"/>
    <n v="10.68"/>
  </r>
  <r>
    <x v="7"/>
    <x v="3"/>
    <x v="344"/>
    <x v="2"/>
    <n v="13.2"/>
    <n v="26.4"/>
  </r>
  <r>
    <x v="16"/>
    <x v="3"/>
    <x v="344"/>
    <x v="1"/>
    <n v="8.6999999999999993"/>
    <n v="8.6999999999999993"/>
  </r>
  <r>
    <x v="10"/>
    <x v="2"/>
    <x v="344"/>
    <x v="2"/>
    <n v="13.5"/>
    <n v="27"/>
  </r>
  <r>
    <x v="13"/>
    <x v="1"/>
    <x v="344"/>
    <x v="1"/>
    <n v="4.3499999999999996"/>
    <n v="4.3499999999999996"/>
  </r>
  <r>
    <x v="14"/>
    <x v="3"/>
    <x v="344"/>
    <x v="0"/>
    <n v="191.78"/>
    <n v="575.34"/>
  </r>
  <r>
    <x v="18"/>
    <x v="0"/>
    <x v="344"/>
    <x v="0"/>
    <n v="10.44"/>
    <n v="31.32"/>
  </r>
  <r>
    <x v="19"/>
    <x v="3"/>
    <x v="344"/>
    <x v="1"/>
    <n v="6.96"/>
    <n v="6.96"/>
  </r>
  <r>
    <x v="16"/>
    <x v="0"/>
    <x v="344"/>
    <x v="0"/>
    <n v="8.6"/>
    <n v="25.799999999999997"/>
  </r>
  <r>
    <x v="8"/>
    <x v="1"/>
    <x v="344"/>
    <x v="1"/>
    <n v="6.09"/>
    <n v="6.09"/>
  </r>
  <r>
    <x v="0"/>
    <x v="2"/>
    <x v="344"/>
    <x v="2"/>
    <n v="114.4"/>
    <n v="228.8"/>
  </r>
  <r>
    <x v="14"/>
    <x v="1"/>
    <x v="344"/>
    <x v="0"/>
    <n v="200.70000000000002"/>
    <n v="602.1"/>
  </r>
  <r>
    <x v="14"/>
    <x v="0"/>
    <x v="344"/>
    <x v="1"/>
    <n v="194.01"/>
    <n v="194.01"/>
  </r>
  <r>
    <x v="24"/>
    <x v="3"/>
    <x v="344"/>
    <x v="2"/>
    <n v="7.74"/>
    <n v="15.48"/>
  </r>
  <r>
    <x v="22"/>
    <x v="0"/>
    <x v="344"/>
    <x v="0"/>
    <n v="5.34"/>
    <n v="16.02"/>
  </r>
  <r>
    <x v="19"/>
    <x v="0"/>
    <x v="344"/>
    <x v="1"/>
    <n v="6.88"/>
    <n v="6.88"/>
  </r>
  <r>
    <x v="23"/>
    <x v="1"/>
    <x v="344"/>
    <x v="2"/>
    <n v="9.35"/>
    <n v="18.7"/>
  </r>
  <r>
    <x v="0"/>
    <x v="0"/>
    <x v="344"/>
    <x v="0"/>
    <n v="115.7"/>
    <n v="347.1"/>
  </r>
  <r>
    <x v="6"/>
    <x v="2"/>
    <x v="344"/>
    <x v="0"/>
    <n v="6.16"/>
    <n v="18.48"/>
  </r>
  <r>
    <x v="23"/>
    <x v="0"/>
    <x v="344"/>
    <x v="0"/>
    <n v="9.7900000000000009"/>
    <n v="29.370000000000005"/>
  </r>
  <r>
    <x v="13"/>
    <x v="1"/>
    <x v="344"/>
    <x v="0"/>
    <n v="4.5"/>
    <n v="13.5"/>
  </r>
  <r>
    <x v="14"/>
    <x v="3"/>
    <x v="344"/>
    <x v="2"/>
    <n v="196.24"/>
    <n v="392.48"/>
  </r>
  <r>
    <x v="22"/>
    <x v="0"/>
    <x v="344"/>
    <x v="0"/>
    <n v="5.4000000000000012"/>
    <n v="16.200000000000003"/>
  </r>
  <r>
    <x v="5"/>
    <x v="1"/>
    <x v="344"/>
    <x v="1"/>
    <n v="11.700000000000001"/>
    <n v="11.700000000000001"/>
  </r>
  <r>
    <x v="13"/>
    <x v="2"/>
    <x v="344"/>
    <x v="0"/>
    <n v="4.3"/>
    <n v="12.899999999999999"/>
  </r>
  <r>
    <x v="0"/>
    <x v="3"/>
    <x v="344"/>
    <x v="1"/>
    <n v="117"/>
    <n v="117"/>
  </r>
  <r>
    <x v="22"/>
    <x v="2"/>
    <x v="344"/>
    <x v="2"/>
    <n v="5.28"/>
    <n v="10.56"/>
  </r>
  <r>
    <x v="7"/>
    <x v="0"/>
    <x v="344"/>
    <x v="0"/>
    <n v="13.35"/>
    <n v="40.049999999999997"/>
  </r>
  <r>
    <x v="8"/>
    <x v="1"/>
    <x v="344"/>
    <x v="2"/>
    <n v="6.23"/>
    <n v="12.46"/>
  </r>
  <r>
    <x v="4"/>
    <x v="2"/>
    <x v="344"/>
    <x v="0"/>
    <n v="2.67"/>
    <n v="8.01"/>
  </r>
  <r>
    <x v="6"/>
    <x v="0"/>
    <x v="344"/>
    <x v="1"/>
    <n v="6.23"/>
    <n v="6.23"/>
  </r>
  <r>
    <x v="23"/>
    <x v="0"/>
    <x v="344"/>
    <x v="2"/>
    <n v="9.7900000000000009"/>
    <n v="19.580000000000002"/>
  </r>
  <r>
    <x v="16"/>
    <x v="3"/>
    <x v="344"/>
    <x v="2"/>
    <n v="8.8000000000000007"/>
    <n v="17.600000000000001"/>
  </r>
  <r>
    <x v="9"/>
    <x v="3"/>
    <x v="344"/>
    <x v="2"/>
    <n v="211.56"/>
    <n v="423.12"/>
  </r>
  <r>
    <x v="5"/>
    <x v="3"/>
    <x v="344"/>
    <x v="2"/>
    <n v="11.18"/>
    <n v="22.36"/>
  </r>
  <r>
    <x v="2"/>
    <x v="1"/>
    <x v="344"/>
    <x v="1"/>
    <n v="5.4"/>
    <n v="5.4"/>
  </r>
  <r>
    <x v="16"/>
    <x v="1"/>
    <x v="344"/>
    <x v="2"/>
    <n v="8.9"/>
    <n v="17.8"/>
  </r>
  <r>
    <x v="0"/>
    <x v="1"/>
    <x v="344"/>
    <x v="2"/>
    <n v="113.1"/>
    <n v="226.2"/>
  </r>
  <r>
    <x v="20"/>
    <x v="1"/>
    <x v="344"/>
    <x v="2"/>
    <n v="62.9"/>
    <n v="125.8"/>
  </r>
  <r>
    <x v="22"/>
    <x v="2"/>
    <x v="344"/>
    <x v="0"/>
    <n v="5.34"/>
    <n v="16.02"/>
  </r>
  <r>
    <x v="20"/>
    <x v="1"/>
    <x v="344"/>
    <x v="0"/>
    <n v="65.86"/>
    <n v="197.57999999999998"/>
  </r>
  <r>
    <x v="6"/>
    <x v="2"/>
    <x v="344"/>
    <x v="0"/>
    <n v="6.16"/>
    <n v="18.48"/>
  </r>
  <r>
    <x v="7"/>
    <x v="1"/>
    <x v="344"/>
    <x v="0"/>
    <n v="13.199999999999998"/>
    <n v="39.599999999999994"/>
  </r>
  <r>
    <x v="5"/>
    <x v="1"/>
    <x v="344"/>
    <x v="0"/>
    <n v="11.700000000000001"/>
    <n v="35.1"/>
  </r>
  <r>
    <x v="13"/>
    <x v="1"/>
    <x v="344"/>
    <x v="2"/>
    <n v="4.5"/>
    <n v="9"/>
  </r>
  <r>
    <x v="1"/>
    <x v="1"/>
    <x v="344"/>
    <x v="1"/>
    <n v="3.52"/>
    <n v="3.52"/>
  </r>
  <r>
    <x v="4"/>
    <x v="3"/>
    <x v="344"/>
    <x v="0"/>
    <n v="2.7000000000000006"/>
    <n v="8.1000000000000014"/>
  </r>
  <r>
    <x v="16"/>
    <x v="0"/>
    <x v="344"/>
    <x v="1"/>
    <n v="9"/>
    <n v="9"/>
  </r>
  <r>
    <x v="12"/>
    <x v="3"/>
    <x v="344"/>
    <x v="2"/>
    <n v="8.9"/>
    <n v="17.8"/>
  </r>
  <r>
    <x v="21"/>
    <x v="2"/>
    <x v="344"/>
    <x v="2"/>
    <n v="10.44"/>
    <n v="20.88"/>
  </r>
  <r>
    <x v="5"/>
    <x v="0"/>
    <x v="344"/>
    <x v="2"/>
    <n v="11.049999999999999"/>
    <n v="22.099999999999998"/>
  </r>
  <r>
    <x v="17"/>
    <x v="2"/>
    <x v="344"/>
    <x v="0"/>
    <n v="10.199999999999999"/>
    <n v="30.599999999999998"/>
  </r>
  <r>
    <x v="20"/>
    <x v="0"/>
    <x v="344"/>
    <x v="2"/>
    <n v="66.600000000000009"/>
    <n v="133.20000000000002"/>
  </r>
  <r>
    <x v="23"/>
    <x v="0"/>
    <x v="344"/>
    <x v="2"/>
    <n v="9.35"/>
    <n v="18.7"/>
  </r>
  <r>
    <x v="13"/>
    <x v="2"/>
    <x v="344"/>
    <x v="1"/>
    <n v="4.4000000000000004"/>
    <n v="4.4000000000000004"/>
  </r>
  <r>
    <x v="15"/>
    <x v="1"/>
    <x v="344"/>
    <x v="2"/>
    <n v="9.57"/>
    <n v="19.14"/>
  </r>
  <r>
    <x v="5"/>
    <x v="2"/>
    <x v="344"/>
    <x v="1"/>
    <n v="11.049999999999999"/>
    <n v="11.049999999999999"/>
  </r>
  <r>
    <x v="11"/>
    <x v="2"/>
    <x v="344"/>
    <x v="0"/>
    <n v="11.700000000000001"/>
    <n v="35.1"/>
  </r>
  <r>
    <x v="23"/>
    <x v="3"/>
    <x v="344"/>
    <x v="1"/>
    <n v="9.9"/>
    <n v="9.9"/>
  </r>
  <r>
    <x v="16"/>
    <x v="1"/>
    <x v="344"/>
    <x v="1"/>
    <n v="8.6999999999999993"/>
    <n v="8.6999999999999993"/>
  </r>
  <r>
    <x v="24"/>
    <x v="1"/>
    <x v="344"/>
    <x v="2"/>
    <n v="8.1"/>
    <n v="16.2"/>
  </r>
  <r>
    <x v="4"/>
    <x v="1"/>
    <x v="344"/>
    <x v="1"/>
    <n v="2.58"/>
    <n v="2.58"/>
  </r>
  <r>
    <x v="20"/>
    <x v="0"/>
    <x v="344"/>
    <x v="2"/>
    <n v="66.600000000000009"/>
    <n v="133.20000000000002"/>
  </r>
  <r>
    <x v="17"/>
    <x v="0"/>
    <x v="344"/>
    <x v="2"/>
    <n v="10.68"/>
    <n v="21.36"/>
  </r>
  <r>
    <x v="15"/>
    <x v="1"/>
    <x v="344"/>
    <x v="0"/>
    <n v="9.35"/>
    <n v="28.049999999999997"/>
  </r>
  <r>
    <x v="23"/>
    <x v="0"/>
    <x v="344"/>
    <x v="2"/>
    <n v="9.7900000000000009"/>
    <n v="19.580000000000002"/>
  </r>
  <r>
    <x v="17"/>
    <x v="3"/>
    <x v="344"/>
    <x v="0"/>
    <n v="10.56"/>
    <n v="31.68"/>
  </r>
  <r>
    <x v="7"/>
    <x v="1"/>
    <x v="344"/>
    <x v="0"/>
    <n v="13.5"/>
    <n v="40.5"/>
  </r>
  <r>
    <x v="22"/>
    <x v="1"/>
    <x v="344"/>
    <x v="0"/>
    <n v="5.22"/>
    <n v="15.66"/>
  </r>
  <r>
    <x v="11"/>
    <x v="2"/>
    <x v="344"/>
    <x v="0"/>
    <n v="11.44"/>
    <n v="34.32"/>
  </r>
  <r>
    <x v="1"/>
    <x v="0"/>
    <x v="344"/>
    <x v="1"/>
    <n v="3.6"/>
    <n v="3.6"/>
  </r>
  <r>
    <x v="15"/>
    <x v="0"/>
    <x v="344"/>
    <x v="2"/>
    <n v="9.4599999999999991"/>
    <n v="18.919999999999998"/>
  </r>
  <r>
    <x v="10"/>
    <x v="3"/>
    <x v="344"/>
    <x v="0"/>
    <n v="13.199999999999998"/>
    <n v="39.599999999999994"/>
  </r>
  <r>
    <x v="13"/>
    <x v="1"/>
    <x v="344"/>
    <x v="0"/>
    <n v="4.25"/>
    <n v="12.75"/>
  </r>
  <r>
    <x v="10"/>
    <x v="2"/>
    <x v="344"/>
    <x v="0"/>
    <n v="12.9"/>
    <n v="38.700000000000003"/>
  </r>
  <r>
    <x v="10"/>
    <x v="1"/>
    <x v="344"/>
    <x v="0"/>
    <n v="13.5"/>
    <n v="40.5"/>
  </r>
  <r>
    <x v="5"/>
    <x v="3"/>
    <x v="344"/>
    <x v="1"/>
    <n v="11.57"/>
    <n v="11.57"/>
  </r>
  <r>
    <x v="11"/>
    <x v="0"/>
    <x v="344"/>
    <x v="0"/>
    <n v="11.31"/>
    <n v="33.93"/>
  </r>
  <r>
    <x v="3"/>
    <x v="2"/>
    <x v="344"/>
    <x v="1"/>
    <n v="2.7"/>
    <n v="2.7"/>
  </r>
  <r>
    <x v="22"/>
    <x v="3"/>
    <x v="344"/>
    <x v="2"/>
    <n v="5.4"/>
    <n v="10.8"/>
  </r>
  <r>
    <x v="6"/>
    <x v="0"/>
    <x v="344"/>
    <x v="2"/>
    <n v="6.16"/>
    <n v="12.32"/>
  </r>
  <r>
    <x v="1"/>
    <x v="3"/>
    <x v="344"/>
    <x v="0"/>
    <n v="3.44"/>
    <n v="10.32"/>
  </r>
  <r>
    <x v="22"/>
    <x v="1"/>
    <x v="344"/>
    <x v="0"/>
    <n v="5.22"/>
    <n v="15.66"/>
  </r>
  <r>
    <x v="8"/>
    <x v="0"/>
    <x v="344"/>
    <x v="0"/>
    <n v="6.3"/>
    <n v="18.899999999999999"/>
  </r>
  <r>
    <x v="18"/>
    <x v="2"/>
    <x v="344"/>
    <x v="2"/>
    <n v="10.199999999999999"/>
    <n v="20.399999999999999"/>
  </r>
  <r>
    <x v="12"/>
    <x v="3"/>
    <x v="344"/>
    <x v="2"/>
    <n v="9"/>
    <n v="18"/>
  </r>
  <r>
    <x v="22"/>
    <x v="1"/>
    <x v="344"/>
    <x v="1"/>
    <n v="5.34"/>
    <n v="5.34"/>
  </r>
  <r>
    <x v="3"/>
    <x v="0"/>
    <x v="344"/>
    <x v="2"/>
    <n v="2.5499999999999998"/>
    <n v="5.0999999999999996"/>
  </r>
  <r>
    <x v="24"/>
    <x v="0"/>
    <x v="344"/>
    <x v="1"/>
    <n v="7.74"/>
    <n v="7.74"/>
  </r>
  <r>
    <x v="6"/>
    <x v="2"/>
    <x v="344"/>
    <x v="1"/>
    <n v="5.95"/>
    <n v="5.95"/>
  </r>
  <r>
    <x v="10"/>
    <x v="0"/>
    <x v="344"/>
    <x v="0"/>
    <n v="13.050000000000002"/>
    <n v="39.150000000000006"/>
  </r>
  <r>
    <x v="21"/>
    <x v="1"/>
    <x v="344"/>
    <x v="1"/>
    <n v="10.8"/>
    <n v="10.8"/>
  </r>
  <r>
    <x v="21"/>
    <x v="0"/>
    <x v="344"/>
    <x v="1"/>
    <n v="10.68"/>
    <n v="10.68"/>
  </r>
  <r>
    <x v="1"/>
    <x v="2"/>
    <x v="344"/>
    <x v="0"/>
    <n v="3.48"/>
    <n v="10.44"/>
  </r>
  <r>
    <x v="21"/>
    <x v="2"/>
    <x v="344"/>
    <x v="0"/>
    <n v="10.44"/>
    <n v="31.32"/>
  </r>
  <r>
    <x v="24"/>
    <x v="1"/>
    <x v="344"/>
    <x v="2"/>
    <n v="7.6499999999999995"/>
    <n v="15.299999999999999"/>
  </r>
  <r>
    <x v="23"/>
    <x v="1"/>
    <x v="344"/>
    <x v="1"/>
    <n v="9.68"/>
    <n v="9.68"/>
  </r>
  <r>
    <x v="9"/>
    <x v="2"/>
    <x v="344"/>
    <x v="2"/>
    <n v="214.02"/>
    <n v="428.04"/>
  </r>
  <r>
    <x v="13"/>
    <x v="1"/>
    <x v="344"/>
    <x v="2"/>
    <n v="4.5"/>
    <n v="9"/>
  </r>
  <r>
    <x v="22"/>
    <x v="2"/>
    <x v="344"/>
    <x v="0"/>
    <n v="5.34"/>
    <n v="16.02"/>
  </r>
  <r>
    <x v="15"/>
    <x v="2"/>
    <x v="344"/>
    <x v="2"/>
    <n v="9.7900000000000009"/>
    <n v="19.580000000000002"/>
  </r>
  <r>
    <x v="19"/>
    <x v="3"/>
    <x v="344"/>
    <x v="0"/>
    <n v="6.88"/>
    <n v="20.64"/>
  </r>
  <r>
    <x v="0"/>
    <x v="0"/>
    <x v="344"/>
    <x v="0"/>
    <n v="110.5"/>
    <n v="331.5"/>
  </r>
  <r>
    <x v="0"/>
    <x v="1"/>
    <x v="344"/>
    <x v="0"/>
    <n v="111.8"/>
    <n v="335.4"/>
  </r>
  <r>
    <x v="9"/>
    <x v="3"/>
    <x v="344"/>
    <x v="1"/>
    <n v="209.1"/>
    <n v="209.1"/>
  </r>
  <r>
    <x v="18"/>
    <x v="0"/>
    <x v="344"/>
    <x v="1"/>
    <n v="10.56"/>
    <n v="10.56"/>
  </r>
  <r>
    <x v="17"/>
    <x v="3"/>
    <x v="344"/>
    <x v="1"/>
    <n v="10.199999999999999"/>
    <n v="10.199999999999999"/>
  </r>
  <r>
    <x v="4"/>
    <x v="2"/>
    <x v="344"/>
    <x v="1"/>
    <n v="2.5499999999999998"/>
    <n v="2.5499999999999998"/>
  </r>
  <r>
    <x v="4"/>
    <x v="0"/>
    <x v="344"/>
    <x v="2"/>
    <n v="2.5499999999999998"/>
    <n v="5.0999999999999996"/>
  </r>
  <r>
    <x v="13"/>
    <x v="3"/>
    <x v="344"/>
    <x v="1"/>
    <n v="4.45"/>
    <n v="4.45"/>
  </r>
  <r>
    <x v="12"/>
    <x v="3"/>
    <x v="344"/>
    <x v="0"/>
    <n v="8.6999999999999993"/>
    <n v="26.099999999999998"/>
  </r>
  <r>
    <x v="2"/>
    <x v="3"/>
    <x v="344"/>
    <x v="2"/>
    <n v="5.4"/>
    <n v="10.8"/>
  </r>
  <r>
    <x v="15"/>
    <x v="0"/>
    <x v="344"/>
    <x v="0"/>
    <n v="9.9"/>
    <n v="29.700000000000003"/>
  </r>
  <r>
    <x v="11"/>
    <x v="1"/>
    <x v="344"/>
    <x v="2"/>
    <n v="11.57"/>
    <n v="23.14"/>
  </r>
  <r>
    <x v="19"/>
    <x v="0"/>
    <x v="344"/>
    <x v="1"/>
    <n v="6.8"/>
    <n v="6.8"/>
  </r>
  <r>
    <x v="24"/>
    <x v="3"/>
    <x v="344"/>
    <x v="0"/>
    <n v="8.01"/>
    <n v="24.03"/>
  </r>
  <r>
    <x v="13"/>
    <x v="2"/>
    <x v="344"/>
    <x v="1"/>
    <n v="4.3"/>
    <n v="4.3"/>
  </r>
  <r>
    <x v="18"/>
    <x v="0"/>
    <x v="344"/>
    <x v="1"/>
    <n v="10.199999999999999"/>
    <n v="10.199999999999999"/>
  </r>
  <r>
    <x v="3"/>
    <x v="3"/>
    <x v="344"/>
    <x v="2"/>
    <n v="2.5499999999999998"/>
    <n v="5.0999999999999996"/>
  </r>
  <r>
    <x v="13"/>
    <x v="3"/>
    <x v="344"/>
    <x v="1"/>
    <n v="4.4000000000000004"/>
    <n v="4.4000000000000004"/>
  </r>
  <r>
    <x v="15"/>
    <x v="0"/>
    <x v="344"/>
    <x v="0"/>
    <n v="9.57"/>
    <n v="28.71"/>
  </r>
  <r>
    <x v="13"/>
    <x v="1"/>
    <x v="344"/>
    <x v="1"/>
    <n v="4.45"/>
    <n v="4.45"/>
  </r>
  <r>
    <x v="11"/>
    <x v="0"/>
    <x v="344"/>
    <x v="2"/>
    <n v="11.44"/>
    <n v="22.88"/>
  </r>
  <r>
    <x v="8"/>
    <x v="1"/>
    <x v="344"/>
    <x v="1"/>
    <n v="6.23"/>
    <n v="6.23"/>
  </r>
  <r>
    <x v="13"/>
    <x v="1"/>
    <x v="344"/>
    <x v="2"/>
    <n v="4.3"/>
    <n v="8.6"/>
  </r>
  <r>
    <x v="3"/>
    <x v="3"/>
    <x v="344"/>
    <x v="0"/>
    <n v="2.67"/>
    <n v="8.01"/>
  </r>
  <r>
    <x v="17"/>
    <x v="0"/>
    <x v="344"/>
    <x v="1"/>
    <n v="10.32"/>
    <n v="10.32"/>
  </r>
  <r>
    <x v="2"/>
    <x v="1"/>
    <x v="344"/>
    <x v="2"/>
    <n v="5.0999999999999996"/>
    <n v="10.199999999999999"/>
  </r>
  <r>
    <x v="14"/>
    <x v="0"/>
    <x v="344"/>
    <x v="2"/>
    <n v="189.54999999999998"/>
    <n v="379.09999999999997"/>
  </r>
  <r>
    <x v="21"/>
    <x v="1"/>
    <x v="344"/>
    <x v="1"/>
    <n v="10.199999999999999"/>
    <n v="10.199999999999999"/>
  </r>
  <r>
    <x v="7"/>
    <x v="2"/>
    <x v="344"/>
    <x v="2"/>
    <n v="13.05"/>
    <n v="26.1"/>
  </r>
  <r>
    <x v="12"/>
    <x v="3"/>
    <x v="344"/>
    <x v="1"/>
    <n v="8.9"/>
    <n v="8.9"/>
  </r>
  <r>
    <x v="5"/>
    <x v="3"/>
    <x v="344"/>
    <x v="2"/>
    <n v="11.18"/>
    <n v="22.36"/>
  </r>
  <r>
    <x v="24"/>
    <x v="1"/>
    <x v="344"/>
    <x v="2"/>
    <n v="8.01"/>
    <n v="16.02"/>
  </r>
  <r>
    <x v="6"/>
    <x v="0"/>
    <x v="344"/>
    <x v="1"/>
    <n v="6.02"/>
    <n v="6.02"/>
  </r>
  <r>
    <x v="11"/>
    <x v="2"/>
    <x v="344"/>
    <x v="0"/>
    <n v="11.44"/>
    <n v="34.32"/>
  </r>
  <r>
    <x v="11"/>
    <x v="3"/>
    <x v="344"/>
    <x v="0"/>
    <n v="11.049999999999999"/>
    <n v="33.15"/>
  </r>
  <r>
    <x v="23"/>
    <x v="0"/>
    <x v="344"/>
    <x v="2"/>
    <n v="9.4599999999999991"/>
    <n v="18.919999999999998"/>
  </r>
  <r>
    <x v="13"/>
    <x v="0"/>
    <x v="344"/>
    <x v="1"/>
    <n v="4.45"/>
    <n v="4.45"/>
  </r>
  <r>
    <x v="22"/>
    <x v="1"/>
    <x v="344"/>
    <x v="2"/>
    <n v="5.34"/>
    <n v="10.68"/>
  </r>
  <r>
    <x v="11"/>
    <x v="2"/>
    <x v="344"/>
    <x v="1"/>
    <n v="11.700000000000001"/>
    <n v="11.700000000000001"/>
  </r>
  <r>
    <x v="17"/>
    <x v="1"/>
    <x v="344"/>
    <x v="2"/>
    <n v="10.8"/>
    <n v="21.6"/>
  </r>
  <r>
    <x v="5"/>
    <x v="3"/>
    <x v="344"/>
    <x v="2"/>
    <n v="11.18"/>
    <n v="22.36"/>
  </r>
  <r>
    <x v="2"/>
    <x v="3"/>
    <x v="344"/>
    <x v="2"/>
    <n v="5.28"/>
    <n v="10.56"/>
  </r>
  <r>
    <x v="24"/>
    <x v="3"/>
    <x v="344"/>
    <x v="2"/>
    <n v="7.92"/>
    <n v="15.84"/>
  </r>
  <r>
    <x v="20"/>
    <x v="3"/>
    <x v="344"/>
    <x v="0"/>
    <n v="65.86"/>
    <n v="197.57999999999998"/>
  </r>
  <r>
    <x v="2"/>
    <x v="2"/>
    <x v="344"/>
    <x v="1"/>
    <n v="5.34"/>
    <n v="5.34"/>
  </r>
  <r>
    <x v="12"/>
    <x v="2"/>
    <x v="344"/>
    <x v="1"/>
    <n v="8.6"/>
    <n v="8.6"/>
  </r>
  <r>
    <x v="17"/>
    <x v="2"/>
    <x v="344"/>
    <x v="2"/>
    <n v="10.56"/>
    <n v="21.12"/>
  </r>
  <r>
    <x v="1"/>
    <x v="0"/>
    <x v="344"/>
    <x v="2"/>
    <n v="3.52"/>
    <n v="7.04"/>
  </r>
  <r>
    <x v="7"/>
    <x v="0"/>
    <x v="344"/>
    <x v="0"/>
    <n v="13.050000000000002"/>
    <n v="39.150000000000006"/>
  </r>
  <r>
    <x v="2"/>
    <x v="1"/>
    <x v="344"/>
    <x v="1"/>
    <n v="5.22"/>
    <n v="5.22"/>
  </r>
  <r>
    <x v="14"/>
    <x v="3"/>
    <x v="344"/>
    <x v="2"/>
    <n v="194.01"/>
    <n v="388.02"/>
  </r>
  <r>
    <x v="8"/>
    <x v="3"/>
    <x v="344"/>
    <x v="0"/>
    <n v="6.09"/>
    <n v="18.27"/>
  </r>
  <r>
    <x v="13"/>
    <x v="0"/>
    <x v="344"/>
    <x v="0"/>
    <n v="4.3499999999999996"/>
    <n v="13.049999999999999"/>
  </r>
  <r>
    <x v="9"/>
    <x v="3"/>
    <x v="344"/>
    <x v="1"/>
    <n v="221.4"/>
    <n v="221.4"/>
  </r>
  <r>
    <x v="9"/>
    <x v="0"/>
    <x v="344"/>
    <x v="0"/>
    <n v="218.93999999999997"/>
    <n v="656.81999999999994"/>
  </r>
  <r>
    <x v="6"/>
    <x v="2"/>
    <x v="344"/>
    <x v="1"/>
    <n v="5.95"/>
    <n v="5.95"/>
  </r>
  <r>
    <x v="9"/>
    <x v="0"/>
    <x v="344"/>
    <x v="0"/>
    <n v="211.56000000000003"/>
    <n v="634.68000000000006"/>
  </r>
  <r>
    <x v="1"/>
    <x v="2"/>
    <x v="344"/>
    <x v="0"/>
    <n v="3.48"/>
    <n v="10.44"/>
  </r>
  <r>
    <x v="16"/>
    <x v="3"/>
    <x v="344"/>
    <x v="2"/>
    <n v="8.8000000000000007"/>
    <n v="17.600000000000001"/>
  </r>
  <r>
    <x v="4"/>
    <x v="3"/>
    <x v="344"/>
    <x v="2"/>
    <n v="2.64"/>
    <n v="5.28"/>
  </r>
  <r>
    <x v="22"/>
    <x v="2"/>
    <x v="344"/>
    <x v="0"/>
    <n v="5.0999999999999996"/>
    <n v="15.299999999999999"/>
  </r>
  <r>
    <x v="10"/>
    <x v="2"/>
    <x v="344"/>
    <x v="1"/>
    <n v="13.2"/>
    <n v="13.2"/>
  </r>
  <r>
    <x v="15"/>
    <x v="2"/>
    <x v="344"/>
    <x v="0"/>
    <n v="9.68"/>
    <n v="29.04"/>
  </r>
  <r>
    <x v="12"/>
    <x v="3"/>
    <x v="344"/>
    <x v="0"/>
    <n v="8.8000000000000007"/>
    <n v="26.400000000000002"/>
  </r>
  <r>
    <x v="12"/>
    <x v="0"/>
    <x v="344"/>
    <x v="2"/>
    <n v="8.6999999999999993"/>
    <n v="17.399999999999999"/>
  </r>
  <r>
    <x v="20"/>
    <x v="1"/>
    <x v="344"/>
    <x v="2"/>
    <n v="66.600000000000009"/>
    <n v="133.20000000000002"/>
  </r>
  <r>
    <x v="12"/>
    <x v="0"/>
    <x v="344"/>
    <x v="2"/>
    <n v="8.6999999999999993"/>
    <n v="17.399999999999999"/>
  </r>
  <r>
    <x v="15"/>
    <x v="3"/>
    <x v="344"/>
    <x v="2"/>
    <n v="9.4599999999999991"/>
    <n v="18.919999999999998"/>
  </r>
  <r>
    <x v="7"/>
    <x v="0"/>
    <x v="344"/>
    <x v="1"/>
    <n v="12.9"/>
    <n v="12.9"/>
  </r>
  <r>
    <x v="14"/>
    <x v="1"/>
    <x v="344"/>
    <x v="1"/>
    <n v="189.54999999999998"/>
    <n v="189.54999999999998"/>
  </r>
  <r>
    <x v="3"/>
    <x v="2"/>
    <x v="344"/>
    <x v="0"/>
    <n v="2.7000000000000006"/>
    <n v="8.1000000000000014"/>
  </r>
  <r>
    <x v="24"/>
    <x v="3"/>
    <x v="344"/>
    <x v="1"/>
    <n v="8.1"/>
    <n v="8.1"/>
  </r>
  <r>
    <x v="12"/>
    <x v="0"/>
    <x v="344"/>
    <x v="0"/>
    <n v="8.9"/>
    <n v="26.700000000000003"/>
  </r>
  <r>
    <x v="11"/>
    <x v="2"/>
    <x v="344"/>
    <x v="2"/>
    <n v="11.700000000000001"/>
    <n v="23.400000000000002"/>
  </r>
  <r>
    <x v="21"/>
    <x v="2"/>
    <x v="344"/>
    <x v="1"/>
    <n v="10.32"/>
    <n v="10.32"/>
  </r>
  <r>
    <x v="23"/>
    <x v="2"/>
    <x v="344"/>
    <x v="2"/>
    <n v="9.4599999999999991"/>
    <n v="18.919999999999998"/>
  </r>
  <r>
    <x v="12"/>
    <x v="3"/>
    <x v="344"/>
    <x v="0"/>
    <n v="8.9"/>
    <n v="26.700000000000003"/>
  </r>
  <r>
    <x v="21"/>
    <x v="3"/>
    <x v="344"/>
    <x v="0"/>
    <n v="10.44"/>
    <n v="31.32"/>
  </r>
  <r>
    <x v="5"/>
    <x v="2"/>
    <x v="344"/>
    <x v="2"/>
    <n v="11.31"/>
    <n v="22.62"/>
  </r>
  <r>
    <x v="24"/>
    <x v="2"/>
    <x v="344"/>
    <x v="1"/>
    <n v="7.92"/>
    <n v="7.92"/>
  </r>
  <r>
    <x v="15"/>
    <x v="1"/>
    <x v="344"/>
    <x v="1"/>
    <n v="9.57"/>
    <n v="9.57"/>
  </r>
  <r>
    <x v="2"/>
    <x v="3"/>
    <x v="344"/>
    <x v="0"/>
    <n v="5.16"/>
    <n v="15.48"/>
  </r>
  <r>
    <x v="14"/>
    <x v="1"/>
    <x v="344"/>
    <x v="1"/>
    <n v="194.01"/>
    <n v="194.01"/>
  </r>
  <r>
    <x v="1"/>
    <x v="2"/>
    <x v="344"/>
    <x v="0"/>
    <n v="3.44"/>
    <n v="10.32"/>
  </r>
  <r>
    <x v="17"/>
    <x v="0"/>
    <x v="344"/>
    <x v="0"/>
    <n v="10.199999999999999"/>
    <n v="30.599999999999998"/>
  </r>
  <r>
    <x v="0"/>
    <x v="3"/>
    <x v="344"/>
    <x v="1"/>
    <n v="110.5"/>
    <n v="110.5"/>
  </r>
  <r>
    <x v="6"/>
    <x v="0"/>
    <x v="344"/>
    <x v="2"/>
    <n v="6.02"/>
    <n v="12.04"/>
  </r>
  <r>
    <x v="7"/>
    <x v="2"/>
    <x v="344"/>
    <x v="2"/>
    <n v="12.9"/>
    <n v="25.8"/>
  </r>
  <r>
    <x v="11"/>
    <x v="1"/>
    <x v="344"/>
    <x v="0"/>
    <n v="11.31"/>
    <n v="33.93"/>
  </r>
  <r>
    <x v="13"/>
    <x v="2"/>
    <x v="344"/>
    <x v="0"/>
    <n v="4.5"/>
    <n v="13.5"/>
  </r>
  <r>
    <x v="12"/>
    <x v="0"/>
    <x v="344"/>
    <x v="2"/>
    <n v="8.8000000000000007"/>
    <n v="17.600000000000001"/>
  </r>
  <r>
    <x v="24"/>
    <x v="1"/>
    <x v="344"/>
    <x v="2"/>
    <n v="7.74"/>
    <n v="15.48"/>
  </r>
  <r>
    <x v="12"/>
    <x v="1"/>
    <x v="344"/>
    <x v="0"/>
    <n v="8.6"/>
    <n v="25.799999999999997"/>
  </r>
  <r>
    <x v="14"/>
    <x v="2"/>
    <x v="345"/>
    <x v="1"/>
    <n v="198.47"/>
    <n v="198.47"/>
  </r>
  <r>
    <x v="12"/>
    <x v="3"/>
    <x v="345"/>
    <x v="2"/>
    <n v="8.8000000000000007"/>
    <n v="17.600000000000001"/>
  </r>
  <r>
    <x v="15"/>
    <x v="0"/>
    <x v="345"/>
    <x v="0"/>
    <n v="9.7900000000000009"/>
    <n v="29.370000000000005"/>
  </r>
  <r>
    <x v="4"/>
    <x v="2"/>
    <x v="345"/>
    <x v="0"/>
    <n v="2.5499999999999998"/>
    <n v="7.6499999999999995"/>
  </r>
  <r>
    <x v="8"/>
    <x v="2"/>
    <x v="345"/>
    <x v="1"/>
    <n v="6.16"/>
    <n v="6.16"/>
  </r>
  <r>
    <x v="4"/>
    <x v="0"/>
    <x v="345"/>
    <x v="1"/>
    <n v="2.67"/>
    <n v="2.67"/>
  </r>
  <r>
    <x v="20"/>
    <x v="0"/>
    <x v="345"/>
    <x v="0"/>
    <n v="66.600000000000009"/>
    <n v="199.8"/>
  </r>
  <r>
    <x v="18"/>
    <x v="0"/>
    <x v="345"/>
    <x v="1"/>
    <n v="10.44"/>
    <n v="10.44"/>
  </r>
  <r>
    <x v="21"/>
    <x v="0"/>
    <x v="345"/>
    <x v="0"/>
    <n v="10.32"/>
    <n v="30.96"/>
  </r>
  <r>
    <x v="17"/>
    <x v="1"/>
    <x v="345"/>
    <x v="0"/>
    <n v="10.32"/>
    <n v="30.96"/>
  </r>
  <r>
    <x v="10"/>
    <x v="2"/>
    <x v="345"/>
    <x v="0"/>
    <n v="13.050000000000002"/>
    <n v="39.150000000000006"/>
  </r>
  <r>
    <x v="13"/>
    <x v="0"/>
    <x v="345"/>
    <x v="1"/>
    <n v="4.25"/>
    <n v="4.25"/>
  </r>
  <r>
    <x v="15"/>
    <x v="2"/>
    <x v="345"/>
    <x v="0"/>
    <n v="9.68"/>
    <n v="29.04"/>
  </r>
  <r>
    <x v="13"/>
    <x v="3"/>
    <x v="345"/>
    <x v="2"/>
    <n v="4.3499999999999996"/>
    <n v="8.6999999999999993"/>
  </r>
  <r>
    <x v="2"/>
    <x v="1"/>
    <x v="345"/>
    <x v="1"/>
    <n v="5.28"/>
    <n v="5.28"/>
  </r>
  <r>
    <x v="10"/>
    <x v="2"/>
    <x v="345"/>
    <x v="0"/>
    <n v="13.5"/>
    <n v="40.5"/>
  </r>
  <r>
    <x v="17"/>
    <x v="2"/>
    <x v="345"/>
    <x v="2"/>
    <n v="10.199999999999999"/>
    <n v="20.399999999999999"/>
  </r>
  <r>
    <x v="6"/>
    <x v="0"/>
    <x v="345"/>
    <x v="2"/>
    <n v="6.23"/>
    <n v="12.46"/>
  </r>
  <r>
    <x v="20"/>
    <x v="0"/>
    <x v="345"/>
    <x v="0"/>
    <n v="66.600000000000009"/>
    <n v="199.8"/>
  </r>
  <r>
    <x v="3"/>
    <x v="0"/>
    <x v="345"/>
    <x v="0"/>
    <n v="2.7000000000000006"/>
    <n v="8.1000000000000014"/>
  </r>
  <r>
    <x v="20"/>
    <x v="0"/>
    <x v="345"/>
    <x v="1"/>
    <n v="65.12"/>
    <n v="65.12"/>
  </r>
  <r>
    <x v="24"/>
    <x v="3"/>
    <x v="345"/>
    <x v="0"/>
    <n v="7.919999999999999"/>
    <n v="23.759999999999998"/>
  </r>
  <r>
    <x v="14"/>
    <x v="3"/>
    <x v="345"/>
    <x v="2"/>
    <n v="196.24"/>
    <n v="392.48"/>
  </r>
  <r>
    <x v="6"/>
    <x v="0"/>
    <x v="345"/>
    <x v="2"/>
    <n v="6.3"/>
    <n v="12.6"/>
  </r>
  <r>
    <x v="22"/>
    <x v="3"/>
    <x v="345"/>
    <x v="0"/>
    <n v="5.4000000000000012"/>
    <n v="16.200000000000003"/>
  </r>
  <r>
    <x v="21"/>
    <x v="3"/>
    <x v="345"/>
    <x v="1"/>
    <n v="10.32"/>
    <n v="10.32"/>
  </r>
  <r>
    <x v="21"/>
    <x v="1"/>
    <x v="345"/>
    <x v="2"/>
    <n v="10.44"/>
    <n v="20.88"/>
  </r>
  <r>
    <x v="21"/>
    <x v="0"/>
    <x v="345"/>
    <x v="1"/>
    <n v="10.56"/>
    <n v="10.56"/>
  </r>
  <r>
    <x v="8"/>
    <x v="0"/>
    <x v="345"/>
    <x v="2"/>
    <n v="5.95"/>
    <n v="11.9"/>
  </r>
  <r>
    <x v="11"/>
    <x v="1"/>
    <x v="345"/>
    <x v="2"/>
    <n v="11.049999999999999"/>
    <n v="22.099999999999998"/>
  </r>
  <r>
    <x v="11"/>
    <x v="1"/>
    <x v="345"/>
    <x v="2"/>
    <n v="11.44"/>
    <n v="22.88"/>
  </r>
  <r>
    <x v="12"/>
    <x v="3"/>
    <x v="345"/>
    <x v="0"/>
    <n v="9"/>
    <n v="27"/>
  </r>
  <r>
    <x v="15"/>
    <x v="2"/>
    <x v="345"/>
    <x v="1"/>
    <n v="9.4599999999999991"/>
    <n v="9.4599999999999991"/>
  </r>
  <r>
    <x v="1"/>
    <x v="0"/>
    <x v="345"/>
    <x v="2"/>
    <n v="3.52"/>
    <n v="7.04"/>
  </r>
  <r>
    <x v="8"/>
    <x v="1"/>
    <x v="345"/>
    <x v="1"/>
    <n v="6.3"/>
    <n v="6.3"/>
  </r>
  <r>
    <x v="18"/>
    <x v="0"/>
    <x v="345"/>
    <x v="2"/>
    <n v="10.8"/>
    <n v="21.6"/>
  </r>
  <r>
    <x v="10"/>
    <x v="0"/>
    <x v="345"/>
    <x v="1"/>
    <n v="13.2"/>
    <n v="13.2"/>
  </r>
  <r>
    <x v="22"/>
    <x v="0"/>
    <x v="345"/>
    <x v="2"/>
    <n v="5.4"/>
    <n v="10.8"/>
  </r>
  <r>
    <x v="19"/>
    <x v="2"/>
    <x v="345"/>
    <x v="0"/>
    <n v="7.2"/>
    <n v="21.6"/>
  </r>
  <r>
    <x v="14"/>
    <x v="2"/>
    <x v="345"/>
    <x v="1"/>
    <n v="200.70000000000002"/>
    <n v="200.70000000000002"/>
  </r>
  <r>
    <x v="9"/>
    <x v="0"/>
    <x v="345"/>
    <x v="1"/>
    <n v="214.02"/>
    <n v="214.02"/>
  </r>
  <r>
    <x v="20"/>
    <x v="2"/>
    <x v="345"/>
    <x v="2"/>
    <n v="63.64"/>
    <n v="127.28"/>
  </r>
  <r>
    <x v="2"/>
    <x v="2"/>
    <x v="345"/>
    <x v="0"/>
    <n v="5.0999999999999996"/>
    <n v="15.299999999999999"/>
  </r>
  <r>
    <x v="24"/>
    <x v="3"/>
    <x v="345"/>
    <x v="2"/>
    <n v="8.01"/>
    <n v="16.02"/>
  </r>
  <r>
    <x v="23"/>
    <x v="3"/>
    <x v="345"/>
    <x v="0"/>
    <n v="9.9"/>
    <n v="29.700000000000003"/>
  </r>
  <r>
    <x v="3"/>
    <x v="3"/>
    <x v="345"/>
    <x v="2"/>
    <n v="2.61"/>
    <n v="5.22"/>
  </r>
  <r>
    <x v="3"/>
    <x v="3"/>
    <x v="345"/>
    <x v="1"/>
    <n v="2.64"/>
    <n v="2.64"/>
  </r>
  <r>
    <x v="19"/>
    <x v="1"/>
    <x v="345"/>
    <x v="1"/>
    <n v="7.2"/>
    <n v="7.2"/>
  </r>
  <r>
    <x v="9"/>
    <x v="1"/>
    <x v="345"/>
    <x v="0"/>
    <n v="221.4"/>
    <n v="664.2"/>
  </r>
  <r>
    <x v="1"/>
    <x v="2"/>
    <x v="345"/>
    <x v="0"/>
    <n v="3.56"/>
    <n v="10.68"/>
  </r>
  <r>
    <x v="22"/>
    <x v="2"/>
    <x v="345"/>
    <x v="1"/>
    <n v="5.4"/>
    <n v="5.4"/>
  </r>
  <r>
    <x v="0"/>
    <x v="2"/>
    <x v="345"/>
    <x v="1"/>
    <n v="111.8"/>
    <n v="111.8"/>
  </r>
  <r>
    <x v="17"/>
    <x v="3"/>
    <x v="345"/>
    <x v="1"/>
    <n v="10.199999999999999"/>
    <n v="10.199999999999999"/>
  </r>
  <r>
    <x v="4"/>
    <x v="0"/>
    <x v="345"/>
    <x v="0"/>
    <n v="2.64"/>
    <n v="7.92"/>
  </r>
  <r>
    <x v="3"/>
    <x v="1"/>
    <x v="345"/>
    <x v="1"/>
    <n v="2.58"/>
    <n v="2.58"/>
  </r>
  <r>
    <x v="13"/>
    <x v="1"/>
    <x v="345"/>
    <x v="1"/>
    <n v="4.3"/>
    <n v="4.3"/>
  </r>
  <r>
    <x v="19"/>
    <x v="0"/>
    <x v="345"/>
    <x v="2"/>
    <n v="6.88"/>
    <n v="13.76"/>
  </r>
  <r>
    <x v="21"/>
    <x v="2"/>
    <x v="345"/>
    <x v="1"/>
    <n v="10.8"/>
    <n v="10.8"/>
  </r>
  <r>
    <x v="2"/>
    <x v="0"/>
    <x v="345"/>
    <x v="0"/>
    <n v="5.0999999999999996"/>
    <n v="15.299999999999999"/>
  </r>
  <r>
    <x v="20"/>
    <x v="0"/>
    <x v="345"/>
    <x v="1"/>
    <n v="62.9"/>
    <n v="62.9"/>
  </r>
  <r>
    <x v="23"/>
    <x v="3"/>
    <x v="345"/>
    <x v="0"/>
    <n v="9.68"/>
    <n v="29.04"/>
  </r>
  <r>
    <x v="24"/>
    <x v="0"/>
    <x v="345"/>
    <x v="2"/>
    <n v="7.74"/>
    <n v="15.48"/>
  </r>
  <r>
    <x v="3"/>
    <x v="1"/>
    <x v="345"/>
    <x v="2"/>
    <n v="2.61"/>
    <n v="5.22"/>
  </r>
  <r>
    <x v="11"/>
    <x v="1"/>
    <x v="345"/>
    <x v="2"/>
    <n v="11.049999999999999"/>
    <n v="22.099999999999998"/>
  </r>
  <r>
    <x v="24"/>
    <x v="1"/>
    <x v="345"/>
    <x v="2"/>
    <n v="8.1"/>
    <n v="16.2"/>
  </r>
  <r>
    <x v="5"/>
    <x v="2"/>
    <x v="345"/>
    <x v="0"/>
    <n v="11.57"/>
    <n v="34.71"/>
  </r>
  <r>
    <x v="10"/>
    <x v="3"/>
    <x v="345"/>
    <x v="1"/>
    <n v="13.35"/>
    <n v="13.35"/>
  </r>
  <r>
    <x v="4"/>
    <x v="0"/>
    <x v="345"/>
    <x v="0"/>
    <n v="2.67"/>
    <n v="8.01"/>
  </r>
  <r>
    <x v="20"/>
    <x v="3"/>
    <x v="345"/>
    <x v="1"/>
    <n v="66.600000000000009"/>
    <n v="66.600000000000009"/>
  </r>
  <r>
    <x v="11"/>
    <x v="1"/>
    <x v="345"/>
    <x v="2"/>
    <n v="11.18"/>
    <n v="22.36"/>
  </r>
  <r>
    <x v="11"/>
    <x v="1"/>
    <x v="345"/>
    <x v="2"/>
    <n v="11.049999999999999"/>
    <n v="22.099999999999998"/>
  </r>
  <r>
    <x v="11"/>
    <x v="0"/>
    <x v="345"/>
    <x v="2"/>
    <n v="11.31"/>
    <n v="22.62"/>
  </r>
  <r>
    <x v="20"/>
    <x v="3"/>
    <x v="345"/>
    <x v="0"/>
    <n v="63.640000000000008"/>
    <n v="190.92000000000002"/>
  </r>
  <r>
    <x v="19"/>
    <x v="0"/>
    <x v="345"/>
    <x v="0"/>
    <n v="6.88"/>
    <n v="20.64"/>
  </r>
  <r>
    <x v="19"/>
    <x v="3"/>
    <x v="345"/>
    <x v="2"/>
    <n v="7.04"/>
    <n v="14.08"/>
  </r>
  <r>
    <x v="17"/>
    <x v="0"/>
    <x v="345"/>
    <x v="1"/>
    <n v="10.56"/>
    <n v="10.56"/>
  </r>
  <r>
    <x v="13"/>
    <x v="0"/>
    <x v="345"/>
    <x v="2"/>
    <n v="4.3499999999999996"/>
    <n v="8.6999999999999993"/>
  </r>
  <r>
    <x v="15"/>
    <x v="1"/>
    <x v="345"/>
    <x v="1"/>
    <n v="9.57"/>
    <n v="9.57"/>
  </r>
  <r>
    <x v="14"/>
    <x v="0"/>
    <x v="345"/>
    <x v="0"/>
    <n v="198.47"/>
    <n v="595.41"/>
  </r>
  <r>
    <x v="8"/>
    <x v="0"/>
    <x v="345"/>
    <x v="0"/>
    <n v="6.02"/>
    <n v="18.059999999999999"/>
  </r>
  <r>
    <x v="23"/>
    <x v="2"/>
    <x v="345"/>
    <x v="0"/>
    <n v="9.7900000000000009"/>
    <n v="29.370000000000005"/>
  </r>
  <r>
    <x v="5"/>
    <x v="0"/>
    <x v="345"/>
    <x v="2"/>
    <n v="11.57"/>
    <n v="23.14"/>
  </r>
  <r>
    <x v="11"/>
    <x v="3"/>
    <x v="345"/>
    <x v="0"/>
    <n v="11.700000000000001"/>
    <n v="35.1"/>
  </r>
  <r>
    <x v="13"/>
    <x v="0"/>
    <x v="345"/>
    <x v="0"/>
    <n v="4.5"/>
    <n v="13.5"/>
  </r>
  <r>
    <x v="24"/>
    <x v="3"/>
    <x v="345"/>
    <x v="1"/>
    <n v="7.92"/>
    <n v="7.92"/>
  </r>
  <r>
    <x v="16"/>
    <x v="1"/>
    <x v="345"/>
    <x v="0"/>
    <n v="8.6999999999999993"/>
    <n v="26.099999999999998"/>
  </r>
  <r>
    <x v="14"/>
    <x v="2"/>
    <x v="345"/>
    <x v="0"/>
    <n v="189.54999999999998"/>
    <n v="568.65"/>
  </r>
  <r>
    <x v="19"/>
    <x v="3"/>
    <x v="345"/>
    <x v="0"/>
    <n v="7.12"/>
    <n v="21.36"/>
  </r>
  <r>
    <x v="0"/>
    <x v="0"/>
    <x v="345"/>
    <x v="0"/>
    <n v="117"/>
    <n v="351"/>
  </r>
  <r>
    <x v="14"/>
    <x v="2"/>
    <x v="345"/>
    <x v="1"/>
    <n v="189.54999999999998"/>
    <n v="189.54999999999998"/>
  </r>
  <r>
    <x v="2"/>
    <x v="2"/>
    <x v="345"/>
    <x v="0"/>
    <n v="5.28"/>
    <n v="15.84"/>
  </r>
  <r>
    <x v="17"/>
    <x v="3"/>
    <x v="345"/>
    <x v="1"/>
    <n v="10.199999999999999"/>
    <n v="10.199999999999999"/>
  </r>
  <r>
    <x v="17"/>
    <x v="2"/>
    <x v="345"/>
    <x v="2"/>
    <n v="10.199999999999999"/>
    <n v="20.399999999999999"/>
  </r>
  <r>
    <x v="8"/>
    <x v="0"/>
    <x v="345"/>
    <x v="0"/>
    <n v="6.16"/>
    <n v="18.48"/>
  </r>
  <r>
    <x v="9"/>
    <x v="1"/>
    <x v="345"/>
    <x v="2"/>
    <n v="209.1"/>
    <n v="418.2"/>
  </r>
  <r>
    <x v="10"/>
    <x v="3"/>
    <x v="345"/>
    <x v="1"/>
    <n v="12.75"/>
    <n v="12.75"/>
  </r>
  <r>
    <x v="11"/>
    <x v="0"/>
    <x v="345"/>
    <x v="0"/>
    <n v="11.18"/>
    <n v="33.54"/>
  </r>
  <r>
    <x v="11"/>
    <x v="3"/>
    <x v="345"/>
    <x v="1"/>
    <n v="11.049999999999999"/>
    <n v="11.049999999999999"/>
  </r>
  <r>
    <x v="6"/>
    <x v="1"/>
    <x v="345"/>
    <x v="1"/>
    <n v="6.16"/>
    <n v="6.16"/>
  </r>
  <r>
    <x v="8"/>
    <x v="0"/>
    <x v="345"/>
    <x v="2"/>
    <n v="6.09"/>
    <n v="12.18"/>
  </r>
  <r>
    <x v="1"/>
    <x v="1"/>
    <x v="345"/>
    <x v="1"/>
    <n v="3.4"/>
    <n v="3.4"/>
  </r>
  <r>
    <x v="8"/>
    <x v="3"/>
    <x v="345"/>
    <x v="2"/>
    <n v="6.23"/>
    <n v="12.46"/>
  </r>
  <r>
    <x v="5"/>
    <x v="2"/>
    <x v="345"/>
    <x v="2"/>
    <n v="11.700000000000001"/>
    <n v="23.400000000000002"/>
  </r>
  <r>
    <x v="15"/>
    <x v="2"/>
    <x v="345"/>
    <x v="0"/>
    <n v="9.4599999999999991"/>
    <n v="28.379999999999995"/>
  </r>
  <r>
    <x v="21"/>
    <x v="2"/>
    <x v="345"/>
    <x v="1"/>
    <n v="10.8"/>
    <n v="10.8"/>
  </r>
  <r>
    <x v="19"/>
    <x v="2"/>
    <x v="345"/>
    <x v="0"/>
    <n v="7.12"/>
    <n v="21.36"/>
  </r>
  <r>
    <x v="11"/>
    <x v="0"/>
    <x v="345"/>
    <x v="0"/>
    <n v="11.31"/>
    <n v="33.93"/>
  </r>
  <r>
    <x v="0"/>
    <x v="1"/>
    <x v="345"/>
    <x v="1"/>
    <n v="114.4"/>
    <n v="114.4"/>
  </r>
  <r>
    <x v="10"/>
    <x v="0"/>
    <x v="345"/>
    <x v="1"/>
    <n v="13.05"/>
    <n v="13.05"/>
  </r>
  <r>
    <x v="9"/>
    <x v="3"/>
    <x v="345"/>
    <x v="2"/>
    <n v="218.94"/>
    <n v="437.88"/>
  </r>
  <r>
    <x v="6"/>
    <x v="3"/>
    <x v="345"/>
    <x v="2"/>
    <n v="5.95"/>
    <n v="11.9"/>
  </r>
  <r>
    <x v="21"/>
    <x v="2"/>
    <x v="345"/>
    <x v="2"/>
    <n v="10.32"/>
    <n v="20.64"/>
  </r>
  <r>
    <x v="11"/>
    <x v="0"/>
    <x v="345"/>
    <x v="2"/>
    <n v="11.700000000000001"/>
    <n v="23.400000000000002"/>
  </r>
  <r>
    <x v="20"/>
    <x v="1"/>
    <x v="345"/>
    <x v="1"/>
    <n v="65.86"/>
    <n v="65.86"/>
  </r>
  <r>
    <x v="19"/>
    <x v="1"/>
    <x v="345"/>
    <x v="2"/>
    <n v="7.12"/>
    <n v="14.24"/>
  </r>
  <r>
    <x v="8"/>
    <x v="3"/>
    <x v="345"/>
    <x v="2"/>
    <n v="6.3"/>
    <n v="12.6"/>
  </r>
  <r>
    <x v="10"/>
    <x v="3"/>
    <x v="345"/>
    <x v="1"/>
    <n v="13.05"/>
    <n v="13.05"/>
  </r>
  <r>
    <x v="16"/>
    <x v="0"/>
    <x v="345"/>
    <x v="0"/>
    <n v="8.9"/>
    <n v="26.700000000000003"/>
  </r>
  <r>
    <x v="21"/>
    <x v="3"/>
    <x v="345"/>
    <x v="2"/>
    <n v="10.44"/>
    <n v="20.88"/>
  </r>
  <r>
    <x v="10"/>
    <x v="3"/>
    <x v="345"/>
    <x v="0"/>
    <n v="13.5"/>
    <n v="40.5"/>
  </r>
  <r>
    <x v="10"/>
    <x v="2"/>
    <x v="345"/>
    <x v="2"/>
    <n v="12.9"/>
    <n v="25.8"/>
  </r>
  <r>
    <x v="8"/>
    <x v="1"/>
    <x v="345"/>
    <x v="2"/>
    <n v="6.16"/>
    <n v="12.32"/>
  </r>
  <r>
    <x v="7"/>
    <x v="1"/>
    <x v="345"/>
    <x v="1"/>
    <n v="13.35"/>
    <n v="13.35"/>
  </r>
  <r>
    <x v="11"/>
    <x v="0"/>
    <x v="345"/>
    <x v="1"/>
    <n v="11.700000000000001"/>
    <n v="11.700000000000001"/>
  </r>
  <r>
    <x v="12"/>
    <x v="1"/>
    <x v="345"/>
    <x v="1"/>
    <n v="8.8000000000000007"/>
    <n v="8.8000000000000007"/>
  </r>
  <r>
    <x v="17"/>
    <x v="2"/>
    <x v="345"/>
    <x v="2"/>
    <n v="10.56"/>
    <n v="21.12"/>
  </r>
  <r>
    <x v="20"/>
    <x v="0"/>
    <x v="345"/>
    <x v="1"/>
    <n v="66.600000000000009"/>
    <n v="66.600000000000009"/>
  </r>
  <r>
    <x v="0"/>
    <x v="2"/>
    <x v="345"/>
    <x v="1"/>
    <n v="115.7"/>
    <n v="115.7"/>
  </r>
  <r>
    <x v="19"/>
    <x v="3"/>
    <x v="345"/>
    <x v="0"/>
    <n v="7.2"/>
    <n v="21.6"/>
  </r>
  <r>
    <x v="19"/>
    <x v="1"/>
    <x v="345"/>
    <x v="1"/>
    <n v="7.04"/>
    <n v="7.04"/>
  </r>
  <r>
    <x v="6"/>
    <x v="1"/>
    <x v="345"/>
    <x v="0"/>
    <n v="5.95"/>
    <n v="17.850000000000001"/>
  </r>
  <r>
    <x v="12"/>
    <x v="3"/>
    <x v="345"/>
    <x v="1"/>
    <n v="8.6"/>
    <n v="8.6"/>
  </r>
  <r>
    <x v="6"/>
    <x v="0"/>
    <x v="345"/>
    <x v="0"/>
    <n v="6.16"/>
    <n v="18.48"/>
  </r>
  <r>
    <x v="6"/>
    <x v="3"/>
    <x v="345"/>
    <x v="1"/>
    <n v="6.23"/>
    <n v="6.23"/>
  </r>
  <r>
    <x v="23"/>
    <x v="3"/>
    <x v="345"/>
    <x v="2"/>
    <n v="9.57"/>
    <n v="19.14"/>
  </r>
  <r>
    <x v="11"/>
    <x v="1"/>
    <x v="345"/>
    <x v="1"/>
    <n v="11.31"/>
    <n v="11.31"/>
  </r>
  <r>
    <x v="6"/>
    <x v="2"/>
    <x v="345"/>
    <x v="1"/>
    <n v="6.16"/>
    <n v="6.16"/>
  </r>
  <r>
    <x v="2"/>
    <x v="0"/>
    <x v="345"/>
    <x v="1"/>
    <n v="5.28"/>
    <n v="5.28"/>
  </r>
  <r>
    <x v="2"/>
    <x v="0"/>
    <x v="345"/>
    <x v="1"/>
    <n v="5.28"/>
    <n v="5.28"/>
  </r>
  <r>
    <x v="15"/>
    <x v="1"/>
    <x v="345"/>
    <x v="0"/>
    <n v="9.7900000000000009"/>
    <n v="29.370000000000005"/>
  </r>
  <r>
    <x v="15"/>
    <x v="3"/>
    <x v="345"/>
    <x v="0"/>
    <n v="9.7900000000000009"/>
    <n v="29.370000000000005"/>
  </r>
  <r>
    <x v="18"/>
    <x v="3"/>
    <x v="345"/>
    <x v="2"/>
    <n v="10.32"/>
    <n v="20.64"/>
  </r>
  <r>
    <x v="3"/>
    <x v="2"/>
    <x v="345"/>
    <x v="1"/>
    <n v="2.61"/>
    <n v="2.61"/>
  </r>
  <r>
    <x v="24"/>
    <x v="1"/>
    <x v="345"/>
    <x v="1"/>
    <n v="8.1"/>
    <n v="8.1"/>
  </r>
  <r>
    <x v="8"/>
    <x v="3"/>
    <x v="345"/>
    <x v="0"/>
    <n v="6.3"/>
    <n v="18.899999999999999"/>
  </r>
  <r>
    <x v="6"/>
    <x v="0"/>
    <x v="345"/>
    <x v="1"/>
    <n v="6.16"/>
    <n v="6.16"/>
  </r>
  <r>
    <x v="18"/>
    <x v="3"/>
    <x v="345"/>
    <x v="0"/>
    <n v="10.56"/>
    <n v="31.68"/>
  </r>
  <r>
    <x v="14"/>
    <x v="0"/>
    <x v="345"/>
    <x v="2"/>
    <n v="200.70000000000002"/>
    <n v="401.40000000000003"/>
  </r>
  <r>
    <x v="7"/>
    <x v="2"/>
    <x v="345"/>
    <x v="1"/>
    <n v="12.75"/>
    <n v="12.75"/>
  </r>
  <r>
    <x v="3"/>
    <x v="2"/>
    <x v="345"/>
    <x v="2"/>
    <n v="2.67"/>
    <n v="5.34"/>
  </r>
  <r>
    <x v="11"/>
    <x v="0"/>
    <x v="345"/>
    <x v="1"/>
    <n v="11.18"/>
    <n v="11.18"/>
  </r>
  <r>
    <x v="12"/>
    <x v="1"/>
    <x v="345"/>
    <x v="0"/>
    <n v="8.8000000000000007"/>
    <n v="26.400000000000002"/>
  </r>
  <r>
    <x v="14"/>
    <x v="1"/>
    <x v="345"/>
    <x v="2"/>
    <n v="196.24"/>
    <n v="392.48"/>
  </r>
  <r>
    <x v="21"/>
    <x v="2"/>
    <x v="345"/>
    <x v="1"/>
    <n v="10.8"/>
    <n v="10.8"/>
  </r>
  <r>
    <x v="5"/>
    <x v="3"/>
    <x v="345"/>
    <x v="2"/>
    <n v="11.049999999999999"/>
    <n v="22.099999999999998"/>
  </r>
  <r>
    <x v="24"/>
    <x v="0"/>
    <x v="345"/>
    <x v="1"/>
    <n v="7.83"/>
    <n v="7.83"/>
  </r>
  <r>
    <x v="3"/>
    <x v="0"/>
    <x v="345"/>
    <x v="1"/>
    <n v="2.61"/>
    <n v="2.61"/>
  </r>
  <r>
    <x v="9"/>
    <x v="3"/>
    <x v="345"/>
    <x v="0"/>
    <n v="211.56000000000003"/>
    <n v="634.68000000000006"/>
  </r>
  <r>
    <x v="8"/>
    <x v="1"/>
    <x v="345"/>
    <x v="2"/>
    <n v="6.16"/>
    <n v="12.32"/>
  </r>
  <r>
    <x v="7"/>
    <x v="0"/>
    <x v="345"/>
    <x v="0"/>
    <n v="13.050000000000002"/>
    <n v="39.150000000000006"/>
  </r>
  <r>
    <x v="13"/>
    <x v="2"/>
    <x v="345"/>
    <x v="2"/>
    <n v="4.4000000000000004"/>
    <n v="8.8000000000000007"/>
  </r>
  <r>
    <x v="21"/>
    <x v="1"/>
    <x v="345"/>
    <x v="0"/>
    <n v="10.56"/>
    <n v="31.68"/>
  </r>
  <r>
    <x v="17"/>
    <x v="1"/>
    <x v="345"/>
    <x v="2"/>
    <n v="10.32"/>
    <n v="20.64"/>
  </r>
  <r>
    <x v="11"/>
    <x v="2"/>
    <x v="345"/>
    <x v="0"/>
    <n v="11.44"/>
    <n v="34.32"/>
  </r>
  <r>
    <x v="17"/>
    <x v="2"/>
    <x v="345"/>
    <x v="0"/>
    <n v="10.68"/>
    <n v="32.04"/>
  </r>
  <r>
    <x v="15"/>
    <x v="3"/>
    <x v="345"/>
    <x v="2"/>
    <n v="9.7900000000000009"/>
    <n v="19.580000000000002"/>
  </r>
  <r>
    <x v="21"/>
    <x v="3"/>
    <x v="345"/>
    <x v="2"/>
    <n v="10.8"/>
    <n v="21.6"/>
  </r>
  <r>
    <x v="20"/>
    <x v="3"/>
    <x v="345"/>
    <x v="2"/>
    <n v="62.9"/>
    <n v="125.8"/>
  </r>
  <r>
    <x v="23"/>
    <x v="3"/>
    <x v="345"/>
    <x v="0"/>
    <n v="9.68"/>
    <n v="29.04"/>
  </r>
  <r>
    <x v="8"/>
    <x v="1"/>
    <x v="345"/>
    <x v="2"/>
    <n v="6.02"/>
    <n v="12.04"/>
  </r>
  <r>
    <x v="1"/>
    <x v="3"/>
    <x v="345"/>
    <x v="2"/>
    <n v="3.56"/>
    <n v="7.12"/>
  </r>
  <r>
    <x v="1"/>
    <x v="3"/>
    <x v="345"/>
    <x v="2"/>
    <n v="3.48"/>
    <n v="6.96"/>
  </r>
  <r>
    <x v="5"/>
    <x v="2"/>
    <x v="345"/>
    <x v="1"/>
    <n v="11.049999999999999"/>
    <n v="11.049999999999999"/>
  </r>
  <r>
    <x v="7"/>
    <x v="3"/>
    <x v="345"/>
    <x v="2"/>
    <n v="12.9"/>
    <n v="25.8"/>
  </r>
  <r>
    <x v="17"/>
    <x v="3"/>
    <x v="345"/>
    <x v="2"/>
    <n v="10.44"/>
    <n v="20.88"/>
  </r>
  <r>
    <x v="21"/>
    <x v="0"/>
    <x v="345"/>
    <x v="1"/>
    <n v="10.32"/>
    <n v="10.32"/>
  </r>
  <r>
    <x v="19"/>
    <x v="2"/>
    <x v="345"/>
    <x v="0"/>
    <n v="7.12"/>
    <n v="21.36"/>
  </r>
  <r>
    <x v="12"/>
    <x v="2"/>
    <x v="345"/>
    <x v="2"/>
    <n v="8.9"/>
    <n v="17.8"/>
  </r>
  <r>
    <x v="13"/>
    <x v="2"/>
    <x v="345"/>
    <x v="1"/>
    <n v="4.3499999999999996"/>
    <n v="4.3499999999999996"/>
  </r>
  <r>
    <x v="20"/>
    <x v="0"/>
    <x v="345"/>
    <x v="0"/>
    <n v="65.12"/>
    <n v="195.36"/>
  </r>
  <r>
    <x v="17"/>
    <x v="1"/>
    <x v="346"/>
    <x v="0"/>
    <n v="10.44"/>
    <n v="31.32"/>
  </r>
  <r>
    <x v="0"/>
    <x v="0"/>
    <x v="346"/>
    <x v="2"/>
    <n v="114.4"/>
    <n v="228.8"/>
  </r>
  <r>
    <x v="7"/>
    <x v="1"/>
    <x v="346"/>
    <x v="0"/>
    <n v="12.75"/>
    <n v="38.25"/>
  </r>
  <r>
    <x v="10"/>
    <x v="2"/>
    <x v="346"/>
    <x v="1"/>
    <n v="13.5"/>
    <n v="13.5"/>
  </r>
  <r>
    <x v="4"/>
    <x v="0"/>
    <x v="346"/>
    <x v="1"/>
    <n v="2.5499999999999998"/>
    <n v="2.5499999999999998"/>
  </r>
  <r>
    <x v="15"/>
    <x v="3"/>
    <x v="346"/>
    <x v="0"/>
    <n v="9.57"/>
    <n v="28.71"/>
  </r>
  <r>
    <x v="14"/>
    <x v="0"/>
    <x v="346"/>
    <x v="2"/>
    <n v="200.70000000000002"/>
    <n v="401.40000000000003"/>
  </r>
  <r>
    <x v="13"/>
    <x v="2"/>
    <x v="346"/>
    <x v="0"/>
    <n v="4.4000000000000004"/>
    <n v="13.200000000000001"/>
  </r>
  <r>
    <x v="8"/>
    <x v="2"/>
    <x v="346"/>
    <x v="1"/>
    <n v="6.09"/>
    <n v="6.09"/>
  </r>
  <r>
    <x v="14"/>
    <x v="3"/>
    <x v="346"/>
    <x v="2"/>
    <n v="191.78"/>
    <n v="383.56"/>
  </r>
  <r>
    <x v="24"/>
    <x v="3"/>
    <x v="346"/>
    <x v="1"/>
    <n v="8.01"/>
    <n v="8.01"/>
  </r>
  <r>
    <x v="6"/>
    <x v="2"/>
    <x v="346"/>
    <x v="1"/>
    <n v="6.09"/>
    <n v="6.09"/>
  </r>
  <r>
    <x v="22"/>
    <x v="0"/>
    <x v="346"/>
    <x v="0"/>
    <n v="5.28"/>
    <n v="15.84"/>
  </r>
  <r>
    <x v="14"/>
    <x v="0"/>
    <x v="346"/>
    <x v="1"/>
    <n v="200.70000000000002"/>
    <n v="200.70000000000002"/>
  </r>
  <r>
    <x v="12"/>
    <x v="1"/>
    <x v="346"/>
    <x v="1"/>
    <n v="8.8000000000000007"/>
    <n v="8.8000000000000007"/>
  </r>
  <r>
    <x v="23"/>
    <x v="3"/>
    <x v="346"/>
    <x v="0"/>
    <n v="9.9"/>
    <n v="29.700000000000003"/>
  </r>
  <r>
    <x v="13"/>
    <x v="0"/>
    <x v="346"/>
    <x v="0"/>
    <n v="4.4000000000000004"/>
    <n v="13.200000000000001"/>
  </r>
  <r>
    <x v="17"/>
    <x v="3"/>
    <x v="346"/>
    <x v="2"/>
    <n v="10.68"/>
    <n v="21.36"/>
  </r>
  <r>
    <x v="4"/>
    <x v="2"/>
    <x v="346"/>
    <x v="1"/>
    <n v="2.5499999999999998"/>
    <n v="2.5499999999999998"/>
  </r>
  <r>
    <x v="8"/>
    <x v="1"/>
    <x v="346"/>
    <x v="1"/>
    <n v="6.23"/>
    <n v="6.23"/>
  </r>
  <r>
    <x v="1"/>
    <x v="1"/>
    <x v="346"/>
    <x v="1"/>
    <n v="3.6"/>
    <n v="3.6"/>
  </r>
  <r>
    <x v="9"/>
    <x v="2"/>
    <x v="346"/>
    <x v="1"/>
    <n v="214.02"/>
    <n v="214.02"/>
  </r>
  <r>
    <x v="3"/>
    <x v="3"/>
    <x v="346"/>
    <x v="0"/>
    <n v="2.61"/>
    <n v="7.83"/>
  </r>
  <r>
    <x v="1"/>
    <x v="0"/>
    <x v="346"/>
    <x v="1"/>
    <n v="3.6"/>
    <n v="3.6"/>
  </r>
  <r>
    <x v="11"/>
    <x v="2"/>
    <x v="346"/>
    <x v="0"/>
    <n v="11.18"/>
    <n v="33.54"/>
  </r>
  <r>
    <x v="20"/>
    <x v="3"/>
    <x v="346"/>
    <x v="0"/>
    <n v="63.640000000000008"/>
    <n v="190.92000000000002"/>
  </r>
  <r>
    <x v="7"/>
    <x v="0"/>
    <x v="346"/>
    <x v="2"/>
    <n v="12.9"/>
    <n v="25.8"/>
  </r>
  <r>
    <x v="3"/>
    <x v="0"/>
    <x v="346"/>
    <x v="1"/>
    <n v="2.5499999999999998"/>
    <n v="2.5499999999999998"/>
  </r>
  <r>
    <x v="5"/>
    <x v="2"/>
    <x v="346"/>
    <x v="1"/>
    <n v="11.700000000000001"/>
    <n v="11.700000000000001"/>
  </r>
  <r>
    <x v="4"/>
    <x v="3"/>
    <x v="346"/>
    <x v="2"/>
    <n v="2.7"/>
    <n v="5.4"/>
  </r>
  <r>
    <x v="3"/>
    <x v="0"/>
    <x v="346"/>
    <x v="1"/>
    <n v="2.64"/>
    <n v="2.64"/>
  </r>
  <r>
    <x v="22"/>
    <x v="1"/>
    <x v="346"/>
    <x v="0"/>
    <n v="5.16"/>
    <n v="15.48"/>
  </r>
  <r>
    <x v="12"/>
    <x v="3"/>
    <x v="346"/>
    <x v="1"/>
    <n v="8.6"/>
    <n v="8.6"/>
  </r>
  <r>
    <x v="7"/>
    <x v="3"/>
    <x v="346"/>
    <x v="0"/>
    <n v="13.35"/>
    <n v="40.049999999999997"/>
  </r>
  <r>
    <x v="23"/>
    <x v="3"/>
    <x v="346"/>
    <x v="1"/>
    <n v="9.4599999999999991"/>
    <n v="9.4599999999999991"/>
  </r>
  <r>
    <x v="14"/>
    <x v="0"/>
    <x v="346"/>
    <x v="0"/>
    <n v="194.01"/>
    <n v="582.03"/>
  </r>
  <r>
    <x v="23"/>
    <x v="3"/>
    <x v="346"/>
    <x v="2"/>
    <n v="9.4599999999999991"/>
    <n v="18.919999999999998"/>
  </r>
  <r>
    <x v="18"/>
    <x v="0"/>
    <x v="346"/>
    <x v="1"/>
    <n v="10.8"/>
    <n v="10.8"/>
  </r>
  <r>
    <x v="1"/>
    <x v="0"/>
    <x v="346"/>
    <x v="2"/>
    <n v="3.56"/>
    <n v="7.12"/>
  </r>
  <r>
    <x v="9"/>
    <x v="3"/>
    <x v="346"/>
    <x v="2"/>
    <n v="221.4"/>
    <n v="442.8"/>
  </r>
  <r>
    <x v="11"/>
    <x v="2"/>
    <x v="346"/>
    <x v="0"/>
    <n v="11.700000000000001"/>
    <n v="35.1"/>
  </r>
  <r>
    <x v="14"/>
    <x v="1"/>
    <x v="346"/>
    <x v="1"/>
    <n v="191.78"/>
    <n v="191.78"/>
  </r>
  <r>
    <x v="8"/>
    <x v="1"/>
    <x v="346"/>
    <x v="1"/>
    <n v="6.3"/>
    <n v="6.3"/>
  </r>
  <r>
    <x v="19"/>
    <x v="0"/>
    <x v="346"/>
    <x v="2"/>
    <n v="7.12"/>
    <n v="14.24"/>
  </r>
  <r>
    <x v="16"/>
    <x v="1"/>
    <x v="346"/>
    <x v="2"/>
    <n v="8.8000000000000007"/>
    <n v="17.600000000000001"/>
  </r>
  <r>
    <x v="16"/>
    <x v="2"/>
    <x v="346"/>
    <x v="1"/>
    <n v="8.5"/>
    <n v="8.5"/>
  </r>
  <r>
    <x v="5"/>
    <x v="2"/>
    <x v="346"/>
    <x v="1"/>
    <n v="11.18"/>
    <n v="11.18"/>
  </r>
  <r>
    <x v="9"/>
    <x v="0"/>
    <x v="346"/>
    <x v="2"/>
    <n v="216.48"/>
    <n v="432.96"/>
  </r>
  <r>
    <x v="16"/>
    <x v="3"/>
    <x v="346"/>
    <x v="1"/>
    <n v="8.9"/>
    <n v="8.9"/>
  </r>
  <r>
    <x v="19"/>
    <x v="3"/>
    <x v="346"/>
    <x v="0"/>
    <n v="6.8"/>
    <n v="20.399999999999999"/>
  </r>
  <r>
    <x v="1"/>
    <x v="3"/>
    <x v="346"/>
    <x v="0"/>
    <n v="3.44"/>
    <n v="10.32"/>
  </r>
  <r>
    <x v="17"/>
    <x v="2"/>
    <x v="346"/>
    <x v="2"/>
    <n v="10.68"/>
    <n v="21.36"/>
  </r>
  <r>
    <x v="16"/>
    <x v="0"/>
    <x v="346"/>
    <x v="0"/>
    <n v="8.8000000000000007"/>
    <n v="26.400000000000002"/>
  </r>
  <r>
    <x v="17"/>
    <x v="0"/>
    <x v="346"/>
    <x v="2"/>
    <n v="10.44"/>
    <n v="20.88"/>
  </r>
  <r>
    <x v="0"/>
    <x v="3"/>
    <x v="346"/>
    <x v="2"/>
    <n v="113.1"/>
    <n v="226.2"/>
  </r>
  <r>
    <x v="15"/>
    <x v="1"/>
    <x v="346"/>
    <x v="1"/>
    <n v="9.7900000000000009"/>
    <n v="9.7900000000000009"/>
  </r>
  <r>
    <x v="11"/>
    <x v="1"/>
    <x v="346"/>
    <x v="0"/>
    <n v="11.44"/>
    <n v="34.32"/>
  </r>
  <r>
    <x v="24"/>
    <x v="0"/>
    <x v="346"/>
    <x v="2"/>
    <n v="7.92"/>
    <n v="15.84"/>
  </r>
  <r>
    <x v="8"/>
    <x v="0"/>
    <x v="346"/>
    <x v="2"/>
    <n v="5.95"/>
    <n v="11.9"/>
  </r>
  <r>
    <x v="11"/>
    <x v="2"/>
    <x v="346"/>
    <x v="1"/>
    <n v="11.44"/>
    <n v="11.44"/>
  </r>
  <r>
    <x v="0"/>
    <x v="0"/>
    <x v="346"/>
    <x v="1"/>
    <n v="113.1"/>
    <n v="113.1"/>
  </r>
  <r>
    <x v="12"/>
    <x v="1"/>
    <x v="346"/>
    <x v="2"/>
    <n v="8.6"/>
    <n v="17.2"/>
  </r>
  <r>
    <x v="9"/>
    <x v="3"/>
    <x v="346"/>
    <x v="1"/>
    <n v="214.02"/>
    <n v="214.02"/>
  </r>
  <r>
    <x v="5"/>
    <x v="1"/>
    <x v="346"/>
    <x v="2"/>
    <n v="11.57"/>
    <n v="23.14"/>
  </r>
  <r>
    <x v="16"/>
    <x v="0"/>
    <x v="346"/>
    <x v="2"/>
    <n v="8.9"/>
    <n v="17.8"/>
  </r>
  <r>
    <x v="3"/>
    <x v="2"/>
    <x v="346"/>
    <x v="0"/>
    <n v="2.67"/>
    <n v="8.01"/>
  </r>
  <r>
    <x v="7"/>
    <x v="1"/>
    <x v="346"/>
    <x v="2"/>
    <n v="13.5"/>
    <n v="27"/>
  </r>
  <r>
    <x v="10"/>
    <x v="2"/>
    <x v="346"/>
    <x v="2"/>
    <n v="12.9"/>
    <n v="25.8"/>
  </r>
  <r>
    <x v="4"/>
    <x v="3"/>
    <x v="346"/>
    <x v="0"/>
    <n v="2.67"/>
    <n v="8.01"/>
  </r>
  <r>
    <x v="17"/>
    <x v="2"/>
    <x v="346"/>
    <x v="1"/>
    <n v="10.68"/>
    <n v="10.68"/>
  </r>
  <r>
    <x v="0"/>
    <x v="1"/>
    <x v="346"/>
    <x v="1"/>
    <n v="111.8"/>
    <n v="111.8"/>
  </r>
  <r>
    <x v="2"/>
    <x v="1"/>
    <x v="346"/>
    <x v="0"/>
    <n v="5.22"/>
    <n v="15.66"/>
  </r>
  <r>
    <x v="13"/>
    <x v="3"/>
    <x v="346"/>
    <x v="0"/>
    <n v="4.45"/>
    <n v="13.350000000000001"/>
  </r>
  <r>
    <x v="3"/>
    <x v="1"/>
    <x v="346"/>
    <x v="1"/>
    <n v="2.7"/>
    <n v="2.7"/>
  </r>
  <r>
    <x v="17"/>
    <x v="0"/>
    <x v="346"/>
    <x v="1"/>
    <n v="10.56"/>
    <n v="10.56"/>
  </r>
  <r>
    <x v="24"/>
    <x v="1"/>
    <x v="346"/>
    <x v="1"/>
    <n v="7.83"/>
    <n v="7.83"/>
  </r>
  <r>
    <x v="9"/>
    <x v="3"/>
    <x v="346"/>
    <x v="2"/>
    <n v="214.02"/>
    <n v="428.04"/>
  </r>
  <r>
    <x v="0"/>
    <x v="3"/>
    <x v="346"/>
    <x v="1"/>
    <n v="117"/>
    <n v="117"/>
  </r>
  <r>
    <x v="17"/>
    <x v="2"/>
    <x v="346"/>
    <x v="1"/>
    <n v="10.8"/>
    <n v="10.8"/>
  </r>
  <r>
    <x v="1"/>
    <x v="3"/>
    <x v="346"/>
    <x v="1"/>
    <n v="3.44"/>
    <n v="3.44"/>
  </r>
  <r>
    <x v="1"/>
    <x v="2"/>
    <x v="346"/>
    <x v="0"/>
    <n v="3.48"/>
    <n v="10.44"/>
  </r>
  <r>
    <x v="11"/>
    <x v="2"/>
    <x v="346"/>
    <x v="0"/>
    <n v="11.44"/>
    <n v="34.32"/>
  </r>
  <r>
    <x v="19"/>
    <x v="2"/>
    <x v="346"/>
    <x v="1"/>
    <n v="7.2"/>
    <n v="7.2"/>
  </r>
  <r>
    <x v="18"/>
    <x v="1"/>
    <x v="346"/>
    <x v="1"/>
    <n v="10.32"/>
    <n v="10.32"/>
  </r>
  <r>
    <x v="0"/>
    <x v="0"/>
    <x v="346"/>
    <x v="2"/>
    <n v="111.8"/>
    <n v="223.6"/>
  </r>
  <r>
    <x v="19"/>
    <x v="3"/>
    <x v="346"/>
    <x v="0"/>
    <n v="7.12"/>
    <n v="21.36"/>
  </r>
  <r>
    <x v="9"/>
    <x v="3"/>
    <x v="346"/>
    <x v="1"/>
    <n v="221.4"/>
    <n v="221.4"/>
  </r>
  <r>
    <x v="4"/>
    <x v="1"/>
    <x v="346"/>
    <x v="2"/>
    <n v="2.67"/>
    <n v="5.34"/>
  </r>
  <r>
    <x v="21"/>
    <x v="3"/>
    <x v="346"/>
    <x v="0"/>
    <n v="10.32"/>
    <n v="30.96"/>
  </r>
  <r>
    <x v="23"/>
    <x v="2"/>
    <x v="346"/>
    <x v="2"/>
    <n v="9.7900000000000009"/>
    <n v="19.580000000000002"/>
  </r>
  <r>
    <x v="7"/>
    <x v="1"/>
    <x v="346"/>
    <x v="1"/>
    <n v="12.75"/>
    <n v="12.75"/>
  </r>
  <r>
    <x v="19"/>
    <x v="0"/>
    <x v="346"/>
    <x v="2"/>
    <n v="6.88"/>
    <n v="13.76"/>
  </r>
  <r>
    <x v="24"/>
    <x v="1"/>
    <x v="346"/>
    <x v="2"/>
    <n v="7.92"/>
    <n v="15.84"/>
  </r>
  <r>
    <x v="13"/>
    <x v="3"/>
    <x v="346"/>
    <x v="1"/>
    <n v="4.45"/>
    <n v="4.45"/>
  </r>
  <r>
    <x v="6"/>
    <x v="3"/>
    <x v="346"/>
    <x v="0"/>
    <n v="6.16"/>
    <n v="18.48"/>
  </r>
  <r>
    <x v="7"/>
    <x v="2"/>
    <x v="346"/>
    <x v="2"/>
    <n v="13.5"/>
    <n v="27"/>
  </r>
  <r>
    <x v="22"/>
    <x v="2"/>
    <x v="346"/>
    <x v="0"/>
    <n v="5.22"/>
    <n v="15.66"/>
  </r>
  <r>
    <x v="11"/>
    <x v="1"/>
    <x v="346"/>
    <x v="1"/>
    <n v="11.18"/>
    <n v="11.18"/>
  </r>
  <r>
    <x v="4"/>
    <x v="0"/>
    <x v="346"/>
    <x v="0"/>
    <n v="2.5499999999999998"/>
    <n v="7.6499999999999995"/>
  </r>
  <r>
    <x v="23"/>
    <x v="1"/>
    <x v="346"/>
    <x v="2"/>
    <n v="9.68"/>
    <n v="19.36"/>
  </r>
  <r>
    <x v="11"/>
    <x v="1"/>
    <x v="346"/>
    <x v="0"/>
    <n v="11.44"/>
    <n v="34.32"/>
  </r>
  <r>
    <x v="15"/>
    <x v="2"/>
    <x v="346"/>
    <x v="0"/>
    <n v="9.68"/>
    <n v="29.04"/>
  </r>
  <r>
    <x v="6"/>
    <x v="3"/>
    <x v="346"/>
    <x v="0"/>
    <n v="6.23"/>
    <n v="18.690000000000001"/>
  </r>
  <r>
    <x v="6"/>
    <x v="3"/>
    <x v="346"/>
    <x v="1"/>
    <n v="6.3"/>
    <n v="6.3"/>
  </r>
  <r>
    <x v="24"/>
    <x v="3"/>
    <x v="346"/>
    <x v="1"/>
    <n v="7.83"/>
    <n v="7.83"/>
  </r>
  <r>
    <x v="1"/>
    <x v="0"/>
    <x v="346"/>
    <x v="2"/>
    <n v="3.6"/>
    <n v="7.2"/>
  </r>
  <r>
    <x v="16"/>
    <x v="1"/>
    <x v="346"/>
    <x v="0"/>
    <n v="9"/>
    <n v="27"/>
  </r>
  <r>
    <x v="0"/>
    <x v="2"/>
    <x v="346"/>
    <x v="1"/>
    <n v="110.5"/>
    <n v="110.5"/>
  </r>
  <r>
    <x v="21"/>
    <x v="3"/>
    <x v="346"/>
    <x v="1"/>
    <n v="10.44"/>
    <n v="10.44"/>
  </r>
  <r>
    <x v="13"/>
    <x v="1"/>
    <x v="346"/>
    <x v="0"/>
    <n v="4.5"/>
    <n v="13.5"/>
  </r>
  <r>
    <x v="16"/>
    <x v="0"/>
    <x v="346"/>
    <x v="2"/>
    <n v="8.5"/>
    <n v="17"/>
  </r>
  <r>
    <x v="13"/>
    <x v="2"/>
    <x v="346"/>
    <x v="1"/>
    <n v="4.3"/>
    <n v="4.3"/>
  </r>
  <r>
    <x v="10"/>
    <x v="2"/>
    <x v="346"/>
    <x v="2"/>
    <n v="13.2"/>
    <n v="26.4"/>
  </r>
  <r>
    <x v="2"/>
    <x v="1"/>
    <x v="346"/>
    <x v="0"/>
    <n v="5.4000000000000012"/>
    <n v="16.200000000000003"/>
  </r>
  <r>
    <x v="16"/>
    <x v="1"/>
    <x v="346"/>
    <x v="0"/>
    <n v="8.5"/>
    <n v="25.5"/>
  </r>
  <r>
    <x v="13"/>
    <x v="0"/>
    <x v="346"/>
    <x v="1"/>
    <n v="4.5"/>
    <n v="4.5"/>
  </r>
  <r>
    <x v="9"/>
    <x v="0"/>
    <x v="346"/>
    <x v="0"/>
    <n v="221.4"/>
    <n v="664.2"/>
  </r>
  <r>
    <x v="23"/>
    <x v="2"/>
    <x v="346"/>
    <x v="1"/>
    <n v="9.35"/>
    <n v="9.35"/>
  </r>
  <r>
    <x v="14"/>
    <x v="3"/>
    <x v="346"/>
    <x v="0"/>
    <n v="191.78"/>
    <n v="575.34"/>
  </r>
  <r>
    <x v="1"/>
    <x v="2"/>
    <x v="346"/>
    <x v="1"/>
    <n v="3.4"/>
    <n v="3.4"/>
  </r>
  <r>
    <x v="4"/>
    <x v="3"/>
    <x v="346"/>
    <x v="0"/>
    <n v="2.61"/>
    <n v="7.83"/>
  </r>
  <r>
    <x v="17"/>
    <x v="1"/>
    <x v="346"/>
    <x v="2"/>
    <n v="10.44"/>
    <n v="20.88"/>
  </r>
  <r>
    <x v="12"/>
    <x v="1"/>
    <x v="346"/>
    <x v="2"/>
    <n v="8.5"/>
    <n v="17"/>
  </r>
  <r>
    <x v="12"/>
    <x v="2"/>
    <x v="346"/>
    <x v="1"/>
    <n v="8.6"/>
    <n v="8.6"/>
  </r>
  <r>
    <x v="0"/>
    <x v="0"/>
    <x v="346"/>
    <x v="0"/>
    <n v="113.09999999999998"/>
    <n v="339.29999999999995"/>
  </r>
  <r>
    <x v="17"/>
    <x v="1"/>
    <x v="346"/>
    <x v="2"/>
    <n v="10.56"/>
    <n v="21.12"/>
  </r>
  <r>
    <x v="3"/>
    <x v="3"/>
    <x v="346"/>
    <x v="1"/>
    <n v="2.7"/>
    <n v="2.7"/>
  </r>
  <r>
    <x v="1"/>
    <x v="3"/>
    <x v="346"/>
    <x v="1"/>
    <n v="3.6"/>
    <n v="3.6"/>
  </r>
  <r>
    <x v="8"/>
    <x v="3"/>
    <x v="346"/>
    <x v="1"/>
    <n v="6.16"/>
    <n v="6.16"/>
  </r>
  <r>
    <x v="16"/>
    <x v="3"/>
    <x v="346"/>
    <x v="0"/>
    <n v="8.8000000000000007"/>
    <n v="26.400000000000002"/>
  </r>
  <r>
    <x v="21"/>
    <x v="1"/>
    <x v="346"/>
    <x v="0"/>
    <n v="10.56"/>
    <n v="31.68"/>
  </r>
  <r>
    <x v="16"/>
    <x v="0"/>
    <x v="346"/>
    <x v="0"/>
    <n v="8.9"/>
    <n v="26.700000000000003"/>
  </r>
  <r>
    <x v="3"/>
    <x v="0"/>
    <x v="346"/>
    <x v="2"/>
    <n v="2.64"/>
    <n v="5.28"/>
  </r>
  <r>
    <x v="10"/>
    <x v="2"/>
    <x v="346"/>
    <x v="1"/>
    <n v="12.75"/>
    <n v="12.75"/>
  </r>
  <r>
    <x v="19"/>
    <x v="0"/>
    <x v="346"/>
    <x v="1"/>
    <n v="7.12"/>
    <n v="7.12"/>
  </r>
  <r>
    <x v="8"/>
    <x v="3"/>
    <x v="346"/>
    <x v="0"/>
    <n v="6.02"/>
    <n v="18.059999999999999"/>
  </r>
  <r>
    <x v="1"/>
    <x v="2"/>
    <x v="346"/>
    <x v="1"/>
    <n v="3.56"/>
    <n v="3.56"/>
  </r>
  <r>
    <x v="24"/>
    <x v="1"/>
    <x v="346"/>
    <x v="1"/>
    <n v="7.92"/>
    <n v="7.92"/>
  </r>
  <r>
    <x v="22"/>
    <x v="0"/>
    <x v="346"/>
    <x v="1"/>
    <n v="5.0999999999999996"/>
    <n v="5.0999999999999996"/>
  </r>
  <r>
    <x v="22"/>
    <x v="3"/>
    <x v="346"/>
    <x v="0"/>
    <n v="5.16"/>
    <n v="15.48"/>
  </r>
  <r>
    <x v="7"/>
    <x v="0"/>
    <x v="346"/>
    <x v="1"/>
    <n v="12.9"/>
    <n v="12.9"/>
  </r>
  <r>
    <x v="18"/>
    <x v="2"/>
    <x v="346"/>
    <x v="2"/>
    <n v="10.68"/>
    <n v="21.36"/>
  </r>
  <r>
    <x v="5"/>
    <x v="1"/>
    <x v="346"/>
    <x v="0"/>
    <n v="11.18"/>
    <n v="33.54"/>
  </r>
  <r>
    <x v="5"/>
    <x v="0"/>
    <x v="346"/>
    <x v="0"/>
    <n v="11.049999999999999"/>
    <n v="33.15"/>
  </r>
  <r>
    <x v="10"/>
    <x v="2"/>
    <x v="346"/>
    <x v="1"/>
    <n v="13.05"/>
    <n v="13.05"/>
  </r>
  <r>
    <x v="1"/>
    <x v="2"/>
    <x v="346"/>
    <x v="2"/>
    <n v="3.48"/>
    <n v="6.96"/>
  </r>
  <r>
    <x v="20"/>
    <x v="0"/>
    <x v="346"/>
    <x v="0"/>
    <n v="66.600000000000009"/>
    <n v="199.8"/>
  </r>
  <r>
    <x v="17"/>
    <x v="2"/>
    <x v="346"/>
    <x v="1"/>
    <n v="10.56"/>
    <n v="10.56"/>
  </r>
  <r>
    <x v="2"/>
    <x v="3"/>
    <x v="346"/>
    <x v="1"/>
    <n v="5.0999999999999996"/>
    <n v="5.0999999999999996"/>
  </r>
  <r>
    <x v="19"/>
    <x v="1"/>
    <x v="346"/>
    <x v="1"/>
    <n v="6.88"/>
    <n v="6.88"/>
  </r>
  <r>
    <x v="14"/>
    <x v="3"/>
    <x v="346"/>
    <x v="2"/>
    <n v="194.01"/>
    <n v="388.02"/>
  </r>
  <r>
    <x v="11"/>
    <x v="2"/>
    <x v="346"/>
    <x v="0"/>
    <n v="11.049999999999999"/>
    <n v="33.15"/>
  </r>
  <r>
    <x v="4"/>
    <x v="0"/>
    <x v="346"/>
    <x v="1"/>
    <n v="2.58"/>
    <n v="2.58"/>
  </r>
  <r>
    <x v="24"/>
    <x v="3"/>
    <x v="346"/>
    <x v="2"/>
    <n v="7.6499999999999995"/>
    <n v="15.299999999999999"/>
  </r>
  <r>
    <x v="10"/>
    <x v="2"/>
    <x v="346"/>
    <x v="1"/>
    <n v="13.35"/>
    <n v="13.35"/>
  </r>
  <r>
    <x v="11"/>
    <x v="2"/>
    <x v="346"/>
    <x v="2"/>
    <n v="11.049999999999999"/>
    <n v="22.099999999999998"/>
  </r>
  <r>
    <x v="15"/>
    <x v="3"/>
    <x v="346"/>
    <x v="1"/>
    <n v="9.7900000000000009"/>
    <n v="9.7900000000000009"/>
  </r>
  <r>
    <x v="9"/>
    <x v="1"/>
    <x v="346"/>
    <x v="2"/>
    <n v="211.56"/>
    <n v="423.12"/>
  </r>
  <r>
    <x v="20"/>
    <x v="1"/>
    <x v="346"/>
    <x v="0"/>
    <n v="65.12"/>
    <n v="195.36"/>
  </r>
  <r>
    <x v="3"/>
    <x v="3"/>
    <x v="346"/>
    <x v="0"/>
    <n v="2.67"/>
    <n v="8.01"/>
  </r>
  <r>
    <x v="17"/>
    <x v="3"/>
    <x v="346"/>
    <x v="0"/>
    <n v="10.800000000000002"/>
    <n v="32.400000000000006"/>
  </r>
  <r>
    <x v="12"/>
    <x v="3"/>
    <x v="346"/>
    <x v="1"/>
    <n v="8.5"/>
    <n v="8.5"/>
  </r>
  <r>
    <x v="24"/>
    <x v="1"/>
    <x v="346"/>
    <x v="1"/>
    <n v="8.1"/>
    <n v="8.1"/>
  </r>
  <r>
    <x v="23"/>
    <x v="3"/>
    <x v="346"/>
    <x v="1"/>
    <n v="9.9"/>
    <n v="9.9"/>
  </r>
  <r>
    <x v="3"/>
    <x v="3"/>
    <x v="346"/>
    <x v="1"/>
    <n v="2.67"/>
    <n v="2.67"/>
  </r>
  <r>
    <x v="15"/>
    <x v="3"/>
    <x v="346"/>
    <x v="2"/>
    <n v="9.68"/>
    <n v="19.36"/>
  </r>
  <r>
    <x v="16"/>
    <x v="1"/>
    <x v="346"/>
    <x v="2"/>
    <n v="8.6999999999999993"/>
    <n v="17.399999999999999"/>
  </r>
  <r>
    <x v="13"/>
    <x v="0"/>
    <x v="346"/>
    <x v="0"/>
    <n v="4.45"/>
    <n v="13.350000000000001"/>
  </r>
  <r>
    <x v="17"/>
    <x v="2"/>
    <x v="346"/>
    <x v="0"/>
    <n v="10.32"/>
    <n v="30.96"/>
  </r>
  <r>
    <x v="13"/>
    <x v="1"/>
    <x v="346"/>
    <x v="2"/>
    <n v="4.5"/>
    <n v="9"/>
  </r>
  <r>
    <x v="20"/>
    <x v="3"/>
    <x v="346"/>
    <x v="1"/>
    <n v="63.64"/>
    <n v="63.64"/>
  </r>
  <r>
    <x v="22"/>
    <x v="2"/>
    <x v="346"/>
    <x v="0"/>
    <n v="5.28"/>
    <n v="15.84"/>
  </r>
  <r>
    <x v="21"/>
    <x v="2"/>
    <x v="346"/>
    <x v="2"/>
    <n v="10.32"/>
    <n v="20.64"/>
  </r>
  <r>
    <x v="24"/>
    <x v="2"/>
    <x v="346"/>
    <x v="1"/>
    <n v="8.1"/>
    <n v="8.1"/>
  </r>
  <r>
    <x v="15"/>
    <x v="0"/>
    <x v="346"/>
    <x v="0"/>
    <n v="9.4599999999999991"/>
    <n v="28.379999999999995"/>
  </r>
  <r>
    <x v="15"/>
    <x v="3"/>
    <x v="346"/>
    <x v="1"/>
    <n v="9.68"/>
    <n v="9.68"/>
  </r>
  <r>
    <x v="17"/>
    <x v="2"/>
    <x v="346"/>
    <x v="0"/>
    <n v="10.56"/>
    <n v="31.68"/>
  </r>
  <r>
    <x v="1"/>
    <x v="2"/>
    <x v="346"/>
    <x v="2"/>
    <n v="3.4"/>
    <n v="6.8"/>
  </r>
  <r>
    <x v="22"/>
    <x v="3"/>
    <x v="346"/>
    <x v="1"/>
    <n v="5.16"/>
    <n v="5.16"/>
  </r>
  <r>
    <x v="3"/>
    <x v="3"/>
    <x v="346"/>
    <x v="1"/>
    <n v="2.58"/>
    <n v="2.58"/>
  </r>
  <r>
    <x v="13"/>
    <x v="1"/>
    <x v="346"/>
    <x v="2"/>
    <n v="4.3499999999999996"/>
    <n v="8.6999999999999993"/>
  </r>
  <r>
    <x v="22"/>
    <x v="3"/>
    <x v="346"/>
    <x v="2"/>
    <n v="5.16"/>
    <n v="10.32"/>
  </r>
  <r>
    <x v="18"/>
    <x v="1"/>
    <x v="346"/>
    <x v="1"/>
    <n v="10.68"/>
    <n v="10.68"/>
  </r>
  <r>
    <x v="6"/>
    <x v="3"/>
    <x v="346"/>
    <x v="2"/>
    <n v="6.16"/>
    <n v="12.32"/>
  </r>
  <r>
    <x v="20"/>
    <x v="1"/>
    <x v="346"/>
    <x v="0"/>
    <n v="66.600000000000009"/>
    <n v="199.8"/>
  </r>
  <r>
    <x v="16"/>
    <x v="1"/>
    <x v="346"/>
    <x v="1"/>
    <n v="8.9"/>
    <n v="8.9"/>
  </r>
  <r>
    <x v="10"/>
    <x v="0"/>
    <x v="346"/>
    <x v="2"/>
    <n v="13.05"/>
    <n v="26.1"/>
  </r>
  <r>
    <x v="12"/>
    <x v="2"/>
    <x v="346"/>
    <x v="0"/>
    <n v="8.5"/>
    <n v="25.5"/>
  </r>
  <r>
    <x v="21"/>
    <x v="1"/>
    <x v="346"/>
    <x v="0"/>
    <n v="10.56"/>
    <n v="31.68"/>
  </r>
  <r>
    <x v="12"/>
    <x v="1"/>
    <x v="346"/>
    <x v="2"/>
    <n v="8.5"/>
    <n v="17"/>
  </r>
  <r>
    <x v="15"/>
    <x v="3"/>
    <x v="346"/>
    <x v="0"/>
    <n v="9.9"/>
    <n v="29.700000000000003"/>
  </r>
  <r>
    <x v="17"/>
    <x v="2"/>
    <x v="346"/>
    <x v="1"/>
    <n v="10.44"/>
    <n v="10.44"/>
  </r>
  <r>
    <x v="14"/>
    <x v="3"/>
    <x v="346"/>
    <x v="1"/>
    <n v="196.24"/>
    <n v="196.24"/>
  </r>
  <r>
    <x v="11"/>
    <x v="1"/>
    <x v="346"/>
    <x v="2"/>
    <n v="11.700000000000001"/>
    <n v="23.400000000000002"/>
  </r>
  <r>
    <x v="15"/>
    <x v="2"/>
    <x v="346"/>
    <x v="0"/>
    <n v="9.68"/>
    <n v="29.04"/>
  </r>
  <r>
    <x v="19"/>
    <x v="1"/>
    <x v="346"/>
    <x v="0"/>
    <n v="6.88"/>
    <n v="20.64"/>
  </r>
  <r>
    <x v="7"/>
    <x v="1"/>
    <x v="346"/>
    <x v="0"/>
    <n v="12.9"/>
    <n v="38.700000000000003"/>
  </r>
  <r>
    <x v="20"/>
    <x v="3"/>
    <x v="346"/>
    <x v="1"/>
    <n v="65.86"/>
    <n v="65.86"/>
  </r>
  <r>
    <x v="12"/>
    <x v="0"/>
    <x v="346"/>
    <x v="0"/>
    <n v="8.6"/>
    <n v="25.799999999999997"/>
  </r>
  <r>
    <x v="3"/>
    <x v="3"/>
    <x v="346"/>
    <x v="1"/>
    <n v="2.61"/>
    <n v="2.61"/>
  </r>
  <r>
    <x v="19"/>
    <x v="3"/>
    <x v="346"/>
    <x v="0"/>
    <n v="7.2"/>
    <n v="21.6"/>
  </r>
  <r>
    <x v="17"/>
    <x v="1"/>
    <x v="346"/>
    <x v="0"/>
    <n v="10.800000000000002"/>
    <n v="32.400000000000006"/>
  </r>
  <r>
    <x v="24"/>
    <x v="3"/>
    <x v="346"/>
    <x v="0"/>
    <n v="7.830000000000001"/>
    <n v="23.490000000000002"/>
  </r>
  <r>
    <x v="11"/>
    <x v="2"/>
    <x v="346"/>
    <x v="1"/>
    <n v="11.049999999999999"/>
    <n v="11.049999999999999"/>
  </r>
  <r>
    <x v="21"/>
    <x v="2"/>
    <x v="346"/>
    <x v="2"/>
    <n v="10.8"/>
    <n v="21.6"/>
  </r>
  <r>
    <x v="7"/>
    <x v="3"/>
    <x v="346"/>
    <x v="0"/>
    <n v="12.9"/>
    <n v="38.700000000000003"/>
  </r>
  <r>
    <x v="13"/>
    <x v="1"/>
    <x v="346"/>
    <x v="2"/>
    <n v="4.3499999999999996"/>
    <n v="8.6999999999999993"/>
  </r>
  <r>
    <x v="3"/>
    <x v="2"/>
    <x v="346"/>
    <x v="2"/>
    <n v="2.58"/>
    <n v="5.16"/>
  </r>
  <r>
    <x v="1"/>
    <x v="1"/>
    <x v="346"/>
    <x v="2"/>
    <n v="3.48"/>
    <n v="6.96"/>
  </r>
  <r>
    <x v="15"/>
    <x v="0"/>
    <x v="346"/>
    <x v="2"/>
    <n v="9.68"/>
    <n v="19.36"/>
  </r>
  <r>
    <x v="12"/>
    <x v="3"/>
    <x v="346"/>
    <x v="2"/>
    <n v="8.5"/>
    <n v="17"/>
  </r>
  <r>
    <x v="17"/>
    <x v="3"/>
    <x v="346"/>
    <x v="0"/>
    <n v="10.32"/>
    <n v="30.96"/>
  </r>
  <r>
    <x v="10"/>
    <x v="1"/>
    <x v="346"/>
    <x v="0"/>
    <n v="12.75"/>
    <n v="38.25"/>
  </r>
  <r>
    <x v="11"/>
    <x v="1"/>
    <x v="346"/>
    <x v="0"/>
    <n v="11.31"/>
    <n v="33.93"/>
  </r>
  <r>
    <x v="15"/>
    <x v="0"/>
    <x v="347"/>
    <x v="1"/>
    <n v="9.7900000000000009"/>
    <n v="9.7900000000000009"/>
  </r>
  <r>
    <x v="5"/>
    <x v="1"/>
    <x v="347"/>
    <x v="2"/>
    <n v="11.18"/>
    <n v="22.36"/>
  </r>
  <r>
    <x v="1"/>
    <x v="1"/>
    <x v="347"/>
    <x v="1"/>
    <n v="3.6"/>
    <n v="3.6"/>
  </r>
  <r>
    <x v="6"/>
    <x v="2"/>
    <x v="347"/>
    <x v="2"/>
    <n v="6.16"/>
    <n v="12.32"/>
  </r>
  <r>
    <x v="22"/>
    <x v="3"/>
    <x v="347"/>
    <x v="0"/>
    <n v="5.28"/>
    <n v="15.84"/>
  </r>
  <r>
    <x v="1"/>
    <x v="1"/>
    <x v="347"/>
    <x v="1"/>
    <n v="3.4"/>
    <n v="3.4"/>
  </r>
  <r>
    <x v="14"/>
    <x v="0"/>
    <x v="347"/>
    <x v="1"/>
    <n v="189.54999999999998"/>
    <n v="189.54999999999998"/>
  </r>
  <r>
    <x v="17"/>
    <x v="0"/>
    <x v="347"/>
    <x v="2"/>
    <n v="10.56"/>
    <n v="21.12"/>
  </r>
  <r>
    <x v="11"/>
    <x v="3"/>
    <x v="347"/>
    <x v="0"/>
    <n v="11.18"/>
    <n v="33.54"/>
  </r>
  <r>
    <x v="16"/>
    <x v="1"/>
    <x v="347"/>
    <x v="1"/>
    <n v="8.8000000000000007"/>
    <n v="8.8000000000000007"/>
  </r>
  <r>
    <x v="19"/>
    <x v="2"/>
    <x v="347"/>
    <x v="2"/>
    <n v="7.2"/>
    <n v="14.4"/>
  </r>
  <r>
    <x v="7"/>
    <x v="0"/>
    <x v="347"/>
    <x v="2"/>
    <n v="12.75"/>
    <n v="25.5"/>
  </r>
  <r>
    <x v="0"/>
    <x v="2"/>
    <x v="347"/>
    <x v="0"/>
    <n v="117"/>
    <n v="351"/>
  </r>
  <r>
    <x v="7"/>
    <x v="1"/>
    <x v="347"/>
    <x v="1"/>
    <n v="13.35"/>
    <n v="13.35"/>
  </r>
  <r>
    <x v="11"/>
    <x v="0"/>
    <x v="347"/>
    <x v="1"/>
    <n v="11.44"/>
    <n v="11.44"/>
  </r>
  <r>
    <x v="11"/>
    <x v="1"/>
    <x v="347"/>
    <x v="2"/>
    <n v="11.700000000000001"/>
    <n v="23.400000000000002"/>
  </r>
  <r>
    <x v="13"/>
    <x v="0"/>
    <x v="347"/>
    <x v="1"/>
    <n v="4.4000000000000004"/>
    <n v="4.4000000000000004"/>
  </r>
  <r>
    <x v="22"/>
    <x v="1"/>
    <x v="347"/>
    <x v="0"/>
    <n v="5.34"/>
    <n v="16.02"/>
  </r>
  <r>
    <x v="21"/>
    <x v="0"/>
    <x v="347"/>
    <x v="0"/>
    <n v="10.800000000000002"/>
    <n v="32.400000000000006"/>
  </r>
  <r>
    <x v="22"/>
    <x v="3"/>
    <x v="347"/>
    <x v="1"/>
    <n v="5.0999999999999996"/>
    <n v="5.0999999999999996"/>
  </r>
  <r>
    <x v="18"/>
    <x v="1"/>
    <x v="347"/>
    <x v="0"/>
    <n v="10.199999999999999"/>
    <n v="30.599999999999998"/>
  </r>
  <r>
    <x v="8"/>
    <x v="1"/>
    <x v="347"/>
    <x v="0"/>
    <n v="6.16"/>
    <n v="18.48"/>
  </r>
  <r>
    <x v="11"/>
    <x v="0"/>
    <x v="347"/>
    <x v="1"/>
    <n v="11.700000000000001"/>
    <n v="11.700000000000001"/>
  </r>
  <r>
    <x v="2"/>
    <x v="0"/>
    <x v="347"/>
    <x v="0"/>
    <n v="5.28"/>
    <n v="15.84"/>
  </r>
  <r>
    <x v="4"/>
    <x v="1"/>
    <x v="347"/>
    <x v="1"/>
    <n v="2.58"/>
    <n v="2.58"/>
  </r>
  <r>
    <x v="14"/>
    <x v="1"/>
    <x v="347"/>
    <x v="2"/>
    <n v="189.54999999999998"/>
    <n v="379.09999999999997"/>
  </r>
  <r>
    <x v="0"/>
    <x v="2"/>
    <x v="347"/>
    <x v="0"/>
    <n v="117"/>
    <n v="351"/>
  </r>
  <r>
    <x v="7"/>
    <x v="3"/>
    <x v="347"/>
    <x v="1"/>
    <n v="13.5"/>
    <n v="13.5"/>
  </r>
  <r>
    <x v="1"/>
    <x v="3"/>
    <x v="347"/>
    <x v="2"/>
    <n v="3.52"/>
    <n v="7.04"/>
  </r>
  <r>
    <x v="6"/>
    <x v="2"/>
    <x v="347"/>
    <x v="1"/>
    <n v="6.09"/>
    <n v="6.09"/>
  </r>
  <r>
    <x v="16"/>
    <x v="3"/>
    <x v="347"/>
    <x v="2"/>
    <n v="8.6999999999999993"/>
    <n v="17.399999999999999"/>
  </r>
  <r>
    <x v="1"/>
    <x v="3"/>
    <x v="347"/>
    <x v="1"/>
    <n v="3.6"/>
    <n v="3.6"/>
  </r>
  <r>
    <x v="16"/>
    <x v="2"/>
    <x v="347"/>
    <x v="2"/>
    <n v="8.5"/>
    <n v="17"/>
  </r>
  <r>
    <x v="18"/>
    <x v="3"/>
    <x v="347"/>
    <x v="1"/>
    <n v="10.56"/>
    <n v="10.56"/>
  </r>
  <r>
    <x v="16"/>
    <x v="3"/>
    <x v="347"/>
    <x v="1"/>
    <n v="8.6999999999999993"/>
    <n v="8.6999999999999993"/>
  </r>
  <r>
    <x v="19"/>
    <x v="3"/>
    <x v="347"/>
    <x v="2"/>
    <n v="7.12"/>
    <n v="14.24"/>
  </r>
  <r>
    <x v="0"/>
    <x v="1"/>
    <x v="347"/>
    <x v="2"/>
    <n v="117"/>
    <n v="234"/>
  </r>
  <r>
    <x v="21"/>
    <x v="3"/>
    <x v="347"/>
    <x v="2"/>
    <n v="10.68"/>
    <n v="21.36"/>
  </r>
  <r>
    <x v="23"/>
    <x v="1"/>
    <x v="347"/>
    <x v="2"/>
    <n v="9.57"/>
    <n v="19.14"/>
  </r>
  <r>
    <x v="7"/>
    <x v="2"/>
    <x v="347"/>
    <x v="0"/>
    <n v="13.35"/>
    <n v="40.049999999999997"/>
  </r>
  <r>
    <x v="8"/>
    <x v="0"/>
    <x v="347"/>
    <x v="0"/>
    <n v="6.02"/>
    <n v="18.059999999999999"/>
  </r>
  <r>
    <x v="5"/>
    <x v="0"/>
    <x v="347"/>
    <x v="1"/>
    <n v="11.700000000000001"/>
    <n v="11.700000000000001"/>
  </r>
  <r>
    <x v="17"/>
    <x v="1"/>
    <x v="347"/>
    <x v="2"/>
    <n v="10.44"/>
    <n v="20.88"/>
  </r>
  <r>
    <x v="2"/>
    <x v="2"/>
    <x v="347"/>
    <x v="0"/>
    <n v="5.0999999999999996"/>
    <n v="15.299999999999999"/>
  </r>
  <r>
    <x v="10"/>
    <x v="0"/>
    <x v="347"/>
    <x v="1"/>
    <n v="12.75"/>
    <n v="12.75"/>
  </r>
  <r>
    <x v="16"/>
    <x v="0"/>
    <x v="347"/>
    <x v="0"/>
    <n v="8.8000000000000007"/>
    <n v="26.400000000000002"/>
  </r>
  <r>
    <x v="21"/>
    <x v="1"/>
    <x v="347"/>
    <x v="1"/>
    <n v="10.32"/>
    <n v="10.32"/>
  </r>
  <r>
    <x v="2"/>
    <x v="0"/>
    <x v="347"/>
    <x v="0"/>
    <n v="5.4000000000000012"/>
    <n v="16.200000000000003"/>
  </r>
  <r>
    <x v="3"/>
    <x v="3"/>
    <x v="347"/>
    <x v="0"/>
    <n v="2.7000000000000006"/>
    <n v="8.1000000000000014"/>
  </r>
  <r>
    <x v="9"/>
    <x v="1"/>
    <x v="347"/>
    <x v="0"/>
    <n v="209.1"/>
    <n v="627.29999999999995"/>
  </r>
  <r>
    <x v="10"/>
    <x v="2"/>
    <x v="347"/>
    <x v="0"/>
    <n v="13.199999999999998"/>
    <n v="39.599999999999994"/>
  </r>
  <r>
    <x v="24"/>
    <x v="1"/>
    <x v="347"/>
    <x v="2"/>
    <n v="7.74"/>
    <n v="15.48"/>
  </r>
  <r>
    <x v="1"/>
    <x v="1"/>
    <x v="347"/>
    <x v="1"/>
    <n v="3.6"/>
    <n v="3.6"/>
  </r>
  <r>
    <x v="17"/>
    <x v="1"/>
    <x v="347"/>
    <x v="1"/>
    <n v="10.199999999999999"/>
    <n v="10.199999999999999"/>
  </r>
  <r>
    <x v="1"/>
    <x v="1"/>
    <x v="347"/>
    <x v="2"/>
    <n v="3.56"/>
    <n v="7.12"/>
  </r>
  <r>
    <x v="16"/>
    <x v="0"/>
    <x v="347"/>
    <x v="1"/>
    <n v="9"/>
    <n v="9"/>
  </r>
  <r>
    <x v="18"/>
    <x v="1"/>
    <x v="347"/>
    <x v="2"/>
    <n v="10.44"/>
    <n v="20.88"/>
  </r>
  <r>
    <x v="18"/>
    <x v="2"/>
    <x v="347"/>
    <x v="0"/>
    <n v="10.800000000000002"/>
    <n v="32.400000000000006"/>
  </r>
  <r>
    <x v="16"/>
    <x v="0"/>
    <x v="347"/>
    <x v="0"/>
    <n v="8.6999999999999993"/>
    <n v="26.099999999999998"/>
  </r>
  <r>
    <x v="2"/>
    <x v="0"/>
    <x v="347"/>
    <x v="1"/>
    <n v="5.0999999999999996"/>
    <n v="5.0999999999999996"/>
  </r>
  <r>
    <x v="12"/>
    <x v="3"/>
    <x v="347"/>
    <x v="0"/>
    <n v="8.6999999999999993"/>
    <n v="26.099999999999998"/>
  </r>
  <r>
    <x v="13"/>
    <x v="0"/>
    <x v="347"/>
    <x v="0"/>
    <n v="4.3499999999999996"/>
    <n v="13.049999999999999"/>
  </r>
  <r>
    <x v="24"/>
    <x v="1"/>
    <x v="347"/>
    <x v="0"/>
    <n v="7.6499999999999995"/>
    <n v="22.95"/>
  </r>
  <r>
    <x v="22"/>
    <x v="1"/>
    <x v="347"/>
    <x v="0"/>
    <n v="5.0999999999999996"/>
    <n v="15.299999999999999"/>
  </r>
  <r>
    <x v="24"/>
    <x v="0"/>
    <x v="347"/>
    <x v="0"/>
    <n v="7.830000000000001"/>
    <n v="23.490000000000002"/>
  </r>
  <r>
    <x v="4"/>
    <x v="2"/>
    <x v="347"/>
    <x v="0"/>
    <n v="2.5499999999999998"/>
    <n v="7.6499999999999995"/>
  </r>
  <r>
    <x v="8"/>
    <x v="2"/>
    <x v="347"/>
    <x v="1"/>
    <n v="6.16"/>
    <n v="6.16"/>
  </r>
  <r>
    <x v="23"/>
    <x v="3"/>
    <x v="347"/>
    <x v="0"/>
    <n v="9.35"/>
    <n v="28.049999999999997"/>
  </r>
  <r>
    <x v="10"/>
    <x v="2"/>
    <x v="347"/>
    <x v="0"/>
    <n v="12.9"/>
    <n v="38.700000000000003"/>
  </r>
  <r>
    <x v="20"/>
    <x v="2"/>
    <x v="347"/>
    <x v="1"/>
    <n v="62.9"/>
    <n v="62.9"/>
  </r>
  <r>
    <x v="5"/>
    <x v="2"/>
    <x v="347"/>
    <x v="0"/>
    <n v="11.18"/>
    <n v="33.54"/>
  </r>
  <r>
    <x v="4"/>
    <x v="1"/>
    <x v="347"/>
    <x v="0"/>
    <n v="2.61"/>
    <n v="7.83"/>
  </r>
  <r>
    <x v="23"/>
    <x v="1"/>
    <x v="347"/>
    <x v="0"/>
    <n v="9.7900000000000009"/>
    <n v="29.370000000000005"/>
  </r>
  <r>
    <x v="18"/>
    <x v="3"/>
    <x v="347"/>
    <x v="0"/>
    <n v="10.68"/>
    <n v="32.04"/>
  </r>
  <r>
    <x v="22"/>
    <x v="2"/>
    <x v="347"/>
    <x v="1"/>
    <n v="5.0999999999999996"/>
    <n v="5.0999999999999996"/>
  </r>
  <r>
    <x v="2"/>
    <x v="3"/>
    <x v="347"/>
    <x v="2"/>
    <n v="5.34"/>
    <n v="10.68"/>
  </r>
  <r>
    <x v="7"/>
    <x v="0"/>
    <x v="347"/>
    <x v="1"/>
    <n v="12.9"/>
    <n v="12.9"/>
  </r>
  <r>
    <x v="21"/>
    <x v="2"/>
    <x v="347"/>
    <x v="1"/>
    <n v="10.32"/>
    <n v="10.32"/>
  </r>
  <r>
    <x v="13"/>
    <x v="2"/>
    <x v="347"/>
    <x v="2"/>
    <n v="4.45"/>
    <n v="8.9"/>
  </r>
  <r>
    <x v="6"/>
    <x v="2"/>
    <x v="347"/>
    <x v="1"/>
    <n v="6.23"/>
    <n v="6.23"/>
  </r>
  <r>
    <x v="19"/>
    <x v="3"/>
    <x v="347"/>
    <x v="2"/>
    <n v="7.2"/>
    <n v="14.4"/>
  </r>
  <r>
    <x v="0"/>
    <x v="3"/>
    <x v="347"/>
    <x v="1"/>
    <n v="114.4"/>
    <n v="114.4"/>
  </r>
  <r>
    <x v="2"/>
    <x v="1"/>
    <x v="347"/>
    <x v="2"/>
    <n v="5.22"/>
    <n v="10.44"/>
  </r>
  <r>
    <x v="14"/>
    <x v="3"/>
    <x v="347"/>
    <x v="2"/>
    <n v="191.78"/>
    <n v="383.56"/>
  </r>
  <r>
    <x v="13"/>
    <x v="1"/>
    <x v="347"/>
    <x v="2"/>
    <n v="4.5"/>
    <n v="9"/>
  </r>
  <r>
    <x v="1"/>
    <x v="0"/>
    <x v="347"/>
    <x v="2"/>
    <n v="3.48"/>
    <n v="6.96"/>
  </r>
  <r>
    <x v="1"/>
    <x v="3"/>
    <x v="347"/>
    <x v="2"/>
    <n v="3.4"/>
    <n v="6.8"/>
  </r>
  <r>
    <x v="6"/>
    <x v="0"/>
    <x v="347"/>
    <x v="1"/>
    <n v="6.16"/>
    <n v="6.16"/>
  </r>
  <r>
    <x v="20"/>
    <x v="3"/>
    <x v="347"/>
    <x v="2"/>
    <n v="66.600000000000009"/>
    <n v="133.20000000000002"/>
  </r>
  <r>
    <x v="6"/>
    <x v="2"/>
    <x v="347"/>
    <x v="0"/>
    <n v="6.16"/>
    <n v="18.48"/>
  </r>
  <r>
    <x v="18"/>
    <x v="3"/>
    <x v="347"/>
    <x v="0"/>
    <n v="10.32"/>
    <n v="30.96"/>
  </r>
  <r>
    <x v="15"/>
    <x v="2"/>
    <x v="347"/>
    <x v="2"/>
    <n v="9.4599999999999991"/>
    <n v="18.919999999999998"/>
  </r>
  <r>
    <x v="12"/>
    <x v="2"/>
    <x v="347"/>
    <x v="1"/>
    <n v="8.5"/>
    <n v="8.5"/>
  </r>
  <r>
    <x v="24"/>
    <x v="1"/>
    <x v="347"/>
    <x v="0"/>
    <n v="8.1"/>
    <n v="24.299999999999997"/>
  </r>
  <r>
    <x v="2"/>
    <x v="1"/>
    <x v="347"/>
    <x v="0"/>
    <n v="5.34"/>
    <n v="16.02"/>
  </r>
  <r>
    <x v="11"/>
    <x v="3"/>
    <x v="347"/>
    <x v="0"/>
    <n v="11.57"/>
    <n v="34.71"/>
  </r>
  <r>
    <x v="13"/>
    <x v="1"/>
    <x v="347"/>
    <x v="0"/>
    <n v="4.4000000000000004"/>
    <n v="13.200000000000001"/>
  </r>
  <r>
    <x v="10"/>
    <x v="0"/>
    <x v="347"/>
    <x v="2"/>
    <n v="13.5"/>
    <n v="27"/>
  </r>
  <r>
    <x v="5"/>
    <x v="2"/>
    <x v="347"/>
    <x v="2"/>
    <n v="11.31"/>
    <n v="22.62"/>
  </r>
  <r>
    <x v="5"/>
    <x v="2"/>
    <x v="347"/>
    <x v="0"/>
    <n v="11.57"/>
    <n v="34.71"/>
  </r>
  <r>
    <x v="10"/>
    <x v="3"/>
    <x v="347"/>
    <x v="1"/>
    <n v="12.9"/>
    <n v="12.9"/>
  </r>
  <r>
    <x v="16"/>
    <x v="1"/>
    <x v="347"/>
    <x v="0"/>
    <n v="8.8000000000000007"/>
    <n v="26.400000000000002"/>
  </r>
  <r>
    <x v="22"/>
    <x v="1"/>
    <x v="347"/>
    <x v="0"/>
    <n v="5.28"/>
    <n v="15.84"/>
  </r>
  <r>
    <x v="12"/>
    <x v="3"/>
    <x v="347"/>
    <x v="0"/>
    <n v="8.6"/>
    <n v="25.799999999999997"/>
  </r>
  <r>
    <x v="23"/>
    <x v="2"/>
    <x v="347"/>
    <x v="2"/>
    <n v="9.9"/>
    <n v="19.8"/>
  </r>
  <r>
    <x v="15"/>
    <x v="0"/>
    <x v="347"/>
    <x v="0"/>
    <n v="9.4599999999999991"/>
    <n v="28.379999999999995"/>
  </r>
  <r>
    <x v="4"/>
    <x v="0"/>
    <x v="347"/>
    <x v="1"/>
    <n v="2.67"/>
    <n v="2.67"/>
  </r>
  <r>
    <x v="14"/>
    <x v="1"/>
    <x v="347"/>
    <x v="1"/>
    <n v="198.47"/>
    <n v="198.47"/>
  </r>
  <r>
    <x v="7"/>
    <x v="1"/>
    <x v="347"/>
    <x v="2"/>
    <n v="13.5"/>
    <n v="27"/>
  </r>
  <r>
    <x v="13"/>
    <x v="3"/>
    <x v="347"/>
    <x v="1"/>
    <n v="4.4000000000000004"/>
    <n v="4.4000000000000004"/>
  </r>
  <r>
    <x v="17"/>
    <x v="1"/>
    <x v="347"/>
    <x v="2"/>
    <n v="10.68"/>
    <n v="21.36"/>
  </r>
  <r>
    <x v="5"/>
    <x v="0"/>
    <x v="347"/>
    <x v="0"/>
    <n v="11.700000000000001"/>
    <n v="35.1"/>
  </r>
  <r>
    <x v="16"/>
    <x v="3"/>
    <x v="347"/>
    <x v="2"/>
    <n v="9"/>
    <n v="18"/>
  </r>
  <r>
    <x v="15"/>
    <x v="0"/>
    <x v="347"/>
    <x v="1"/>
    <n v="9.4599999999999991"/>
    <n v="9.4599999999999991"/>
  </r>
  <r>
    <x v="15"/>
    <x v="0"/>
    <x v="347"/>
    <x v="0"/>
    <n v="9.35"/>
    <n v="28.049999999999997"/>
  </r>
  <r>
    <x v="0"/>
    <x v="3"/>
    <x v="347"/>
    <x v="0"/>
    <n v="113.09999999999998"/>
    <n v="339.29999999999995"/>
  </r>
  <r>
    <x v="3"/>
    <x v="2"/>
    <x v="347"/>
    <x v="2"/>
    <n v="2.5499999999999998"/>
    <n v="5.0999999999999996"/>
  </r>
  <r>
    <x v="10"/>
    <x v="0"/>
    <x v="347"/>
    <x v="0"/>
    <n v="13.35"/>
    <n v="40.049999999999997"/>
  </r>
  <r>
    <x v="9"/>
    <x v="1"/>
    <x v="347"/>
    <x v="0"/>
    <n v="214.02"/>
    <n v="642.06000000000006"/>
  </r>
  <r>
    <x v="8"/>
    <x v="2"/>
    <x v="347"/>
    <x v="0"/>
    <n v="6.23"/>
    <n v="18.690000000000001"/>
  </r>
  <r>
    <x v="17"/>
    <x v="3"/>
    <x v="347"/>
    <x v="2"/>
    <n v="10.32"/>
    <n v="20.64"/>
  </r>
  <r>
    <x v="14"/>
    <x v="2"/>
    <x v="347"/>
    <x v="0"/>
    <n v="189.54999999999998"/>
    <n v="568.65"/>
  </r>
  <r>
    <x v="18"/>
    <x v="1"/>
    <x v="347"/>
    <x v="0"/>
    <n v="10.44"/>
    <n v="31.32"/>
  </r>
  <r>
    <x v="6"/>
    <x v="3"/>
    <x v="347"/>
    <x v="2"/>
    <n v="6.3"/>
    <n v="12.6"/>
  </r>
  <r>
    <x v="5"/>
    <x v="1"/>
    <x v="347"/>
    <x v="1"/>
    <n v="11.700000000000001"/>
    <n v="11.700000000000001"/>
  </r>
  <r>
    <x v="9"/>
    <x v="3"/>
    <x v="347"/>
    <x v="2"/>
    <n v="211.56"/>
    <n v="423.12"/>
  </r>
  <r>
    <x v="1"/>
    <x v="2"/>
    <x v="347"/>
    <x v="1"/>
    <n v="3.48"/>
    <n v="3.48"/>
  </r>
  <r>
    <x v="1"/>
    <x v="0"/>
    <x v="347"/>
    <x v="1"/>
    <n v="3.48"/>
    <n v="3.48"/>
  </r>
  <r>
    <x v="13"/>
    <x v="3"/>
    <x v="347"/>
    <x v="2"/>
    <n v="4.5"/>
    <n v="9"/>
  </r>
  <r>
    <x v="23"/>
    <x v="0"/>
    <x v="347"/>
    <x v="0"/>
    <n v="9.68"/>
    <n v="29.04"/>
  </r>
  <r>
    <x v="22"/>
    <x v="1"/>
    <x v="347"/>
    <x v="0"/>
    <n v="5.22"/>
    <n v="15.66"/>
  </r>
  <r>
    <x v="9"/>
    <x v="0"/>
    <x v="347"/>
    <x v="0"/>
    <n v="211.56000000000003"/>
    <n v="634.68000000000006"/>
  </r>
  <r>
    <x v="11"/>
    <x v="2"/>
    <x v="347"/>
    <x v="0"/>
    <n v="11.18"/>
    <n v="33.54"/>
  </r>
  <r>
    <x v="21"/>
    <x v="2"/>
    <x v="347"/>
    <x v="1"/>
    <n v="10.56"/>
    <n v="10.56"/>
  </r>
  <r>
    <x v="14"/>
    <x v="1"/>
    <x v="347"/>
    <x v="1"/>
    <n v="196.24"/>
    <n v="196.24"/>
  </r>
  <r>
    <x v="14"/>
    <x v="2"/>
    <x v="347"/>
    <x v="0"/>
    <n v="191.78"/>
    <n v="575.34"/>
  </r>
  <r>
    <x v="15"/>
    <x v="3"/>
    <x v="347"/>
    <x v="1"/>
    <n v="9.35"/>
    <n v="9.35"/>
  </r>
  <r>
    <x v="2"/>
    <x v="1"/>
    <x v="347"/>
    <x v="0"/>
    <n v="5.34"/>
    <n v="16.02"/>
  </r>
  <r>
    <x v="17"/>
    <x v="3"/>
    <x v="347"/>
    <x v="0"/>
    <n v="10.32"/>
    <n v="30.96"/>
  </r>
  <r>
    <x v="18"/>
    <x v="3"/>
    <x v="347"/>
    <x v="0"/>
    <n v="10.32"/>
    <n v="30.96"/>
  </r>
  <r>
    <x v="10"/>
    <x v="0"/>
    <x v="347"/>
    <x v="2"/>
    <n v="13.2"/>
    <n v="26.4"/>
  </r>
  <r>
    <x v="18"/>
    <x v="1"/>
    <x v="347"/>
    <x v="2"/>
    <n v="10.8"/>
    <n v="21.6"/>
  </r>
  <r>
    <x v="14"/>
    <x v="3"/>
    <x v="347"/>
    <x v="1"/>
    <n v="191.78"/>
    <n v="191.78"/>
  </r>
  <r>
    <x v="16"/>
    <x v="2"/>
    <x v="347"/>
    <x v="2"/>
    <n v="8.9"/>
    <n v="17.8"/>
  </r>
  <r>
    <x v="9"/>
    <x v="0"/>
    <x v="347"/>
    <x v="0"/>
    <n v="218.93999999999997"/>
    <n v="656.81999999999994"/>
  </r>
  <r>
    <x v="23"/>
    <x v="1"/>
    <x v="347"/>
    <x v="2"/>
    <n v="9.7900000000000009"/>
    <n v="19.580000000000002"/>
  </r>
  <r>
    <x v="3"/>
    <x v="3"/>
    <x v="347"/>
    <x v="0"/>
    <n v="2.61"/>
    <n v="7.83"/>
  </r>
  <r>
    <x v="4"/>
    <x v="3"/>
    <x v="347"/>
    <x v="2"/>
    <n v="2.67"/>
    <n v="5.34"/>
  </r>
  <r>
    <x v="9"/>
    <x v="3"/>
    <x v="347"/>
    <x v="2"/>
    <n v="209.1"/>
    <n v="418.2"/>
  </r>
  <r>
    <x v="2"/>
    <x v="1"/>
    <x v="347"/>
    <x v="2"/>
    <n v="5.4"/>
    <n v="10.8"/>
  </r>
  <r>
    <x v="3"/>
    <x v="1"/>
    <x v="347"/>
    <x v="2"/>
    <n v="2.61"/>
    <n v="5.22"/>
  </r>
  <r>
    <x v="22"/>
    <x v="0"/>
    <x v="347"/>
    <x v="1"/>
    <n v="5.28"/>
    <n v="5.28"/>
  </r>
  <r>
    <x v="8"/>
    <x v="3"/>
    <x v="347"/>
    <x v="1"/>
    <n v="6.09"/>
    <n v="6.09"/>
  </r>
  <r>
    <x v="18"/>
    <x v="3"/>
    <x v="347"/>
    <x v="2"/>
    <n v="10.44"/>
    <n v="20.88"/>
  </r>
  <r>
    <x v="6"/>
    <x v="2"/>
    <x v="347"/>
    <x v="1"/>
    <n v="5.95"/>
    <n v="5.95"/>
  </r>
  <r>
    <x v="19"/>
    <x v="2"/>
    <x v="347"/>
    <x v="1"/>
    <n v="7.2"/>
    <n v="7.2"/>
  </r>
  <r>
    <x v="10"/>
    <x v="2"/>
    <x v="347"/>
    <x v="1"/>
    <n v="12.9"/>
    <n v="12.9"/>
  </r>
  <r>
    <x v="14"/>
    <x v="3"/>
    <x v="347"/>
    <x v="2"/>
    <n v="198.47"/>
    <n v="396.94"/>
  </r>
  <r>
    <x v="4"/>
    <x v="3"/>
    <x v="347"/>
    <x v="2"/>
    <n v="2.61"/>
    <n v="5.22"/>
  </r>
  <r>
    <x v="19"/>
    <x v="2"/>
    <x v="347"/>
    <x v="0"/>
    <n v="6.88"/>
    <n v="20.64"/>
  </r>
  <r>
    <x v="5"/>
    <x v="1"/>
    <x v="347"/>
    <x v="0"/>
    <n v="11.44"/>
    <n v="34.32"/>
  </r>
  <r>
    <x v="19"/>
    <x v="0"/>
    <x v="347"/>
    <x v="0"/>
    <n v="6.8"/>
    <n v="20.399999999999999"/>
  </r>
  <r>
    <x v="16"/>
    <x v="3"/>
    <x v="347"/>
    <x v="2"/>
    <n v="8.8000000000000007"/>
    <n v="17.600000000000001"/>
  </r>
  <r>
    <x v="15"/>
    <x v="0"/>
    <x v="347"/>
    <x v="1"/>
    <n v="9.57"/>
    <n v="9.57"/>
  </r>
  <r>
    <x v="9"/>
    <x v="1"/>
    <x v="347"/>
    <x v="1"/>
    <n v="216.48"/>
    <n v="216.48"/>
  </r>
  <r>
    <x v="0"/>
    <x v="1"/>
    <x v="347"/>
    <x v="0"/>
    <n v="117"/>
    <n v="351"/>
  </r>
  <r>
    <x v="17"/>
    <x v="1"/>
    <x v="347"/>
    <x v="0"/>
    <n v="10.44"/>
    <n v="31.32"/>
  </r>
  <r>
    <x v="16"/>
    <x v="0"/>
    <x v="347"/>
    <x v="1"/>
    <n v="8.6999999999999993"/>
    <n v="8.6999999999999993"/>
  </r>
  <r>
    <x v="3"/>
    <x v="1"/>
    <x v="347"/>
    <x v="0"/>
    <n v="2.67"/>
    <n v="8.01"/>
  </r>
  <r>
    <x v="10"/>
    <x v="3"/>
    <x v="347"/>
    <x v="0"/>
    <n v="13.050000000000002"/>
    <n v="39.150000000000006"/>
  </r>
  <r>
    <x v="4"/>
    <x v="0"/>
    <x v="347"/>
    <x v="2"/>
    <n v="2.58"/>
    <n v="5.16"/>
  </r>
  <r>
    <x v="9"/>
    <x v="1"/>
    <x v="347"/>
    <x v="0"/>
    <n v="211.56000000000003"/>
    <n v="634.68000000000006"/>
  </r>
  <r>
    <x v="17"/>
    <x v="2"/>
    <x v="347"/>
    <x v="1"/>
    <n v="10.44"/>
    <n v="10.44"/>
  </r>
  <r>
    <x v="10"/>
    <x v="1"/>
    <x v="347"/>
    <x v="0"/>
    <n v="12.75"/>
    <n v="38.25"/>
  </r>
  <r>
    <x v="22"/>
    <x v="3"/>
    <x v="347"/>
    <x v="2"/>
    <n v="5.4"/>
    <n v="10.8"/>
  </r>
  <r>
    <x v="9"/>
    <x v="3"/>
    <x v="347"/>
    <x v="1"/>
    <n v="218.94"/>
    <n v="218.94"/>
  </r>
  <r>
    <x v="2"/>
    <x v="1"/>
    <x v="347"/>
    <x v="0"/>
    <n v="5.22"/>
    <n v="15.66"/>
  </r>
  <r>
    <x v="8"/>
    <x v="2"/>
    <x v="347"/>
    <x v="2"/>
    <n v="6.02"/>
    <n v="12.04"/>
  </r>
  <r>
    <x v="7"/>
    <x v="2"/>
    <x v="347"/>
    <x v="0"/>
    <n v="13.199999999999998"/>
    <n v="39.599999999999994"/>
  </r>
  <r>
    <x v="22"/>
    <x v="1"/>
    <x v="347"/>
    <x v="0"/>
    <n v="5.34"/>
    <n v="16.02"/>
  </r>
  <r>
    <x v="17"/>
    <x v="1"/>
    <x v="347"/>
    <x v="1"/>
    <n v="10.56"/>
    <n v="10.56"/>
  </r>
  <r>
    <x v="8"/>
    <x v="3"/>
    <x v="347"/>
    <x v="2"/>
    <n v="6.16"/>
    <n v="12.32"/>
  </r>
  <r>
    <x v="12"/>
    <x v="1"/>
    <x v="347"/>
    <x v="2"/>
    <n v="8.8000000000000007"/>
    <n v="17.600000000000001"/>
  </r>
  <r>
    <x v="14"/>
    <x v="0"/>
    <x v="347"/>
    <x v="1"/>
    <n v="189.54999999999998"/>
    <n v="189.54999999999998"/>
  </r>
  <r>
    <x v="5"/>
    <x v="3"/>
    <x v="348"/>
    <x v="1"/>
    <n v="11.700000000000001"/>
    <n v="11.700000000000001"/>
  </r>
  <r>
    <x v="11"/>
    <x v="2"/>
    <x v="348"/>
    <x v="1"/>
    <n v="11.31"/>
    <n v="11.31"/>
  </r>
  <r>
    <x v="6"/>
    <x v="2"/>
    <x v="348"/>
    <x v="2"/>
    <n v="6.16"/>
    <n v="12.32"/>
  </r>
  <r>
    <x v="23"/>
    <x v="0"/>
    <x v="348"/>
    <x v="2"/>
    <n v="9.9"/>
    <n v="19.8"/>
  </r>
  <r>
    <x v="12"/>
    <x v="2"/>
    <x v="348"/>
    <x v="1"/>
    <n v="8.5"/>
    <n v="8.5"/>
  </r>
  <r>
    <x v="22"/>
    <x v="1"/>
    <x v="348"/>
    <x v="1"/>
    <n v="5.4"/>
    <n v="5.4"/>
  </r>
  <r>
    <x v="14"/>
    <x v="1"/>
    <x v="348"/>
    <x v="0"/>
    <n v="198.47"/>
    <n v="595.41"/>
  </r>
  <r>
    <x v="17"/>
    <x v="2"/>
    <x v="348"/>
    <x v="2"/>
    <n v="10.199999999999999"/>
    <n v="20.399999999999999"/>
  </r>
  <r>
    <x v="16"/>
    <x v="0"/>
    <x v="348"/>
    <x v="1"/>
    <n v="8.6"/>
    <n v="8.6"/>
  </r>
  <r>
    <x v="1"/>
    <x v="0"/>
    <x v="348"/>
    <x v="2"/>
    <n v="3.52"/>
    <n v="7.04"/>
  </r>
  <r>
    <x v="24"/>
    <x v="2"/>
    <x v="348"/>
    <x v="1"/>
    <n v="8.01"/>
    <n v="8.01"/>
  </r>
  <r>
    <x v="11"/>
    <x v="1"/>
    <x v="348"/>
    <x v="1"/>
    <n v="11.18"/>
    <n v="11.18"/>
  </r>
  <r>
    <x v="4"/>
    <x v="1"/>
    <x v="348"/>
    <x v="0"/>
    <n v="2.5499999999999998"/>
    <n v="7.6499999999999995"/>
  </r>
  <r>
    <x v="0"/>
    <x v="0"/>
    <x v="348"/>
    <x v="0"/>
    <n v="111.8"/>
    <n v="335.4"/>
  </r>
  <r>
    <x v="22"/>
    <x v="0"/>
    <x v="348"/>
    <x v="1"/>
    <n v="5.34"/>
    <n v="5.34"/>
  </r>
  <r>
    <x v="16"/>
    <x v="1"/>
    <x v="348"/>
    <x v="2"/>
    <n v="8.5"/>
    <n v="17"/>
  </r>
  <r>
    <x v="2"/>
    <x v="2"/>
    <x v="348"/>
    <x v="2"/>
    <n v="5.34"/>
    <n v="10.68"/>
  </r>
  <r>
    <x v="9"/>
    <x v="3"/>
    <x v="348"/>
    <x v="0"/>
    <n v="221.4"/>
    <n v="664.2"/>
  </r>
  <r>
    <x v="12"/>
    <x v="0"/>
    <x v="348"/>
    <x v="2"/>
    <n v="9"/>
    <n v="18"/>
  </r>
  <r>
    <x v="4"/>
    <x v="2"/>
    <x v="348"/>
    <x v="2"/>
    <n v="2.64"/>
    <n v="5.28"/>
  </r>
  <r>
    <x v="15"/>
    <x v="1"/>
    <x v="348"/>
    <x v="2"/>
    <n v="9.4599999999999991"/>
    <n v="18.919999999999998"/>
  </r>
  <r>
    <x v="23"/>
    <x v="3"/>
    <x v="348"/>
    <x v="1"/>
    <n v="9.7900000000000009"/>
    <n v="9.7900000000000009"/>
  </r>
  <r>
    <x v="11"/>
    <x v="2"/>
    <x v="348"/>
    <x v="0"/>
    <n v="11.57"/>
    <n v="34.71"/>
  </r>
  <r>
    <x v="18"/>
    <x v="1"/>
    <x v="348"/>
    <x v="0"/>
    <n v="10.68"/>
    <n v="32.04"/>
  </r>
  <r>
    <x v="4"/>
    <x v="2"/>
    <x v="348"/>
    <x v="1"/>
    <n v="2.61"/>
    <n v="2.61"/>
  </r>
  <r>
    <x v="19"/>
    <x v="3"/>
    <x v="348"/>
    <x v="2"/>
    <n v="7.04"/>
    <n v="14.08"/>
  </r>
  <r>
    <x v="16"/>
    <x v="1"/>
    <x v="348"/>
    <x v="0"/>
    <n v="8.6999999999999993"/>
    <n v="26.099999999999998"/>
  </r>
  <r>
    <x v="9"/>
    <x v="0"/>
    <x v="348"/>
    <x v="0"/>
    <n v="221.4"/>
    <n v="664.2"/>
  </r>
  <r>
    <x v="17"/>
    <x v="0"/>
    <x v="348"/>
    <x v="1"/>
    <n v="10.8"/>
    <n v="10.8"/>
  </r>
  <r>
    <x v="18"/>
    <x v="1"/>
    <x v="348"/>
    <x v="2"/>
    <n v="10.56"/>
    <n v="21.12"/>
  </r>
  <r>
    <x v="0"/>
    <x v="1"/>
    <x v="348"/>
    <x v="1"/>
    <n v="117"/>
    <n v="117"/>
  </r>
  <r>
    <x v="17"/>
    <x v="3"/>
    <x v="348"/>
    <x v="0"/>
    <n v="10.32"/>
    <n v="30.96"/>
  </r>
  <r>
    <x v="23"/>
    <x v="2"/>
    <x v="348"/>
    <x v="0"/>
    <n v="9.7900000000000009"/>
    <n v="29.370000000000005"/>
  </r>
  <r>
    <x v="16"/>
    <x v="2"/>
    <x v="348"/>
    <x v="0"/>
    <n v="8.6999999999999993"/>
    <n v="26.099999999999998"/>
  </r>
  <r>
    <x v="24"/>
    <x v="1"/>
    <x v="348"/>
    <x v="0"/>
    <n v="7.919999999999999"/>
    <n v="23.759999999999998"/>
  </r>
  <r>
    <x v="6"/>
    <x v="1"/>
    <x v="348"/>
    <x v="2"/>
    <n v="6.23"/>
    <n v="12.46"/>
  </r>
  <r>
    <x v="12"/>
    <x v="2"/>
    <x v="348"/>
    <x v="1"/>
    <n v="8.8000000000000007"/>
    <n v="8.8000000000000007"/>
  </r>
  <r>
    <x v="22"/>
    <x v="0"/>
    <x v="348"/>
    <x v="1"/>
    <n v="5.4"/>
    <n v="5.4"/>
  </r>
  <r>
    <x v="18"/>
    <x v="3"/>
    <x v="348"/>
    <x v="1"/>
    <n v="10.32"/>
    <n v="10.32"/>
  </r>
  <r>
    <x v="10"/>
    <x v="0"/>
    <x v="348"/>
    <x v="0"/>
    <n v="13.050000000000002"/>
    <n v="39.150000000000006"/>
  </r>
  <r>
    <x v="20"/>
    <x v="0"/>
    <x v="348"/>
    <x v="2"/>
    <n v="66.600000000000009"/>
    <n v="133.20000000000002"/>
  </r>
  <r>
    <x v="2"/>
    <x v="3"/>
    <x v="348"/>
    <x v="0"/>
    <n v="5.16"/>
    <n v="15.48"/>
  </r>
  <r>
    <x v="23"/>
    <x v="1"/>
    <x v="348"/>
    <x v="2"/>
    <n v="9.35"/>
    <n v="18.7"/>
  </r>
  <r>
    <x v="7"/>
    <x v="3"/>
    <x v="348"/>
    <x v="2"/>
    <n v="13.2"/>
    <n v="26.4"/>
  </r>
  <r>
    <x v="24"/>
    <x v="1"/>
    <x v="348"/>
    <x v="2"/>
    <n v="7.92"/>
    <n v="15.84"/>
  </r>
  <r>
    <x v="7"/>
    <x v="0"/>
    <x v="348"/>
    <x v="0"/>
    <n v="13.050000000000002"/>
    <n v="39.150000000000006"/>
  </r>
  <r>
    <x v="7"/>
    <x v="3"/>
    <x v="348"/>
    <x v="0"/>
    <n v="12.75"/>
    <n v="38.25"/>
  </r>
  <r>
    <x v="20"/>
    <x v="1"/>
    <x v="348"/>
    <x v="2"/>
    <n v="66.600000000000009"/>
    <n v="133.20000000000002"/>
  </r>
  <r>
    <x v="12"/>
    <x v="3"/>
    <x v="348"/>
    <x v="2"/>
    <n v="8.5"/>
    <n v="17"/>
  </r>
  <r>
    <x v="10"/>
    <x v="3"/>
    <x v="348"/>
    <x v="1"/>
    <n v="13.35"/>
    <n v="13.35"/>
  </r>
  <r>
    <x v="7"/>
    <x v="3"/>
    <x v="348"/>
    <x v="0"/>
    <n v="13.050000000000002"/>
    <n v="39.150000000000006"/>
  </r>
  <r>
    <x v="3"/>
    <x v="2"/>
    <x v="348"/>
    <x v="0"/>
    <n v="2.58"/>
    <n v="7.74"/>
  </r>
  <r>
    <x v="2"/>
    <x v="1"/>
    <x v="348"/>
    <x v="1"/>
    <n v="5.28"/>
    <n v="5.28"/>
  </r>
  <r>
    <x v="4"/>
    <x v="3"/>
    <x v="348"/>
    <x v="0"/>
    <n v="2.64"/>
    <n v="7.92"/>
  </r>
  <r>
    <x v="15"/>
    <x v="1"/>
    <x v="348"/>
    <x v="2"/>
    <n v="9.57"/>
    <n v="19.14"/>
  </r>
  <r>
    <x v="4"/>
    <x v="0"/>
    <x v="348"/>
    <x v="0"/>
    <n v="2.5499999999999998"/>
    <n v="7.6499999999999995"/>
  </r>
  <r>
    <x v="9"/>
    <x v="0"/>
    <x v="348"/>
    <x v="2"/>
    <n v="211.56"/>
    <n v="423.12"/>
  </r>
  <r>
    <x v="16"/>
    <x v="1"/>
    <x v="348"/>
    <x v="2"/>
    <n v="9"/>
    <n v="18"/>
  </r>
  <r>
    <x v="14"/>
    <x v="2"/>
    <x v="348"/>
    <x v="2"/>
    <n v="194.01"/>
    <n v="388.02"/>
  </r>
  <r>
    <x v="17"/>
    <x v="0"/>
    <x v="348"/>
    <x v="1"/>
    <n v="10.68"/>
    <n v="10.68"/>
  </r>
  <r>
    <x v="2"/>
    <x v="0"/>
    <x v="348"/>
    <x v="0"/>
    <n v="5.28"/>
    <n v="15.84"/>
  </r>
  <r>
    <x v="17"/>
    <x v="2"/>
    <x v="348"/>
    <x v="0"/>
    <n v="10.32"/>
    <n v="30.96"/>
  </r>
  <r>
    <x v="10"/>
    <x v="3"/>
    <x v="348"/>
    <x v="2"/>
    <n v="13.2"/>
    <n v="26.4"/>
  </r>
  <r>
    <x v="22"/>
    <x v="0"/>
    <x v="348"/>
    <x v="2"/>
    <n v="5.16"/>
    <n v="10.32"/>
  </r>
  <r>
    <x v="24"/>
    <x v="2"/>
    <x v="348"/>
    <x v="2"/>
    <n v="7.92"/>
    <n v="15.84"/>
  </r>
  <r>
    <x v="2"/>
    <x v="3"/>
    <x v="348"/>
    <x v="2"/>
    <n v="5.28"/>
    <n v="10.56"/>
  </r>
  <r>
    <x v="2"/>
    <x v="3"/>
    <x v="348"/>
    <x v="1"/>
    <n v="5.0999999999999996"/>
    <n v="5.0999999999999996"/>
  </r>
  <r>
    <x v="21"/>
    <x v="3"/>
    <x v="348"/>
    <x v="0"/>
    <n v="10.68"/>
    <n v="32.04"/>
  </r>
  <r>
    <x v="13"/>
    <x v="3"/>
    <x v="348"/>
    <x v="0"/>
    <n v="4.25"/>
    <n v="12.75"/>
  </r>
  <r>
    <x v="4"/>
    <x v="3"/>
    <x v="348"/>
    <x v="1"/>
    <n v="2.67"/>
    <n v="2.67"/>
  </r>
  <r>
    <x v="0"/>
    <x v="2"/>
    <x v="348"/>
    <x v="1"/>
    <n v="115.7"/>
    <n v="115.7"/>
  </r>
  <r>
    <x v="20"/>
    <x v="2"/>
    <x v="348"/>
    <x v="0"/>
    <n v="65.12"/>
    <n v="195.36"/>
  </r>
  <r>
    <x v="13"/>
    <x v="2"/>
    <x v="348"/>
    <x v="0"/>
    <n v="4.25"/>
    <n v="12.75"/>
  </r>
  <r>
    <x v="7"/>
    <x v="2"/>
    <x v="348"/>
    <x v="0"/>
    <n v="13.199999999999998"/>
    <n v="39.599999999999994"/>
  </r>
  <r>
    <x v="22"/>
    <x v="3"/>
    <x v="348"/>
    <x v="1"/>
    <n v="5.16"/>
    <n v="5.16"/>
  </r>
  <r>
    <x v="17"/>
    <x v="0"/>
    <x v="348"/>
    <x v="0"/>
    <n v="10.44"/>
    <n v="31.32"/>
  </r>
  <r>
    <x v="3"/>
    <x v="3"/>
    <x v="348"/>
    <x v="2"/>
    <n v="2.67"/>
    <n v="5.34"/>
  </r>
  <r>
    <x v="10"/>
    <x v="0"/>
    <x v="348"/>
    <x v="0"/>
    <n v="13.5"/>
    <n v="40.5"/>
  </r>
  <r>
    <x v="14"/>
    <x v="0"/>
    <x v="348"/>
    <x v="1"/>
    <n v="194.01"/>
    <n v="194.01"/>
  </r>
  <r>
    <x v="14"/>
    <x v="2"/>
    <x v="348"/>
    <x v="2"/>
    <n v="194.01"/>
    <n v="388.02"/>
  </r>
  <r>
    <x v="0"/>
    <x v="2"/>
    <x v="348"/>
    <x v="2"/>
    <n v="113.1"/>
    <n v="226.2"/>
  </r>
  <r>
    <x v="19"/>
    <x v="2"/>
    <x v="348"/>
    <x v="1"/>
    <n v="6.88"/>
    <n v="6.88"/>
  </r>
  <r>
    <x v="22"/>
    <x v="1"/>
    <x v="348"/>
    <x v="2"/>
    <n v="5.0999999999999996"/>
    <n v="10.199999999999999"/>
  </r>
  <r>
    <x v="1"/>
    <x v="3"/>
    <x v="348"/>
    <x v="2"/>
    <n v="3.6"/>
    <n v="7.2"/>
  </r>
  <r>
    <x v="20"/>
    <x v="1"/>
    <x v="348"/>
    <x v="0"/>
    <n v="66.600000000000009"/>
    <n v="199.8"/>
  </r>
  <r>
    <x v="13"/>
    <x v="2"/>
    <x v="348"/>
    <x v="2"/>
    <n v="4.45"/>
    <n v="8.9"/>
  </r>
  <r>
    <x v="0"/>
    <x v="3"/>
    <x v="348"/>
    <x v="1"/>
    <n v="110.5"/>
    <n v="110.5"/>
  </r>
  <r>
    <x v="12"/>
    <x v="2"/>
    <x v="348"/>
    <x v="2"/>
    <n v="8.8000000000000007"/>
    <n v="17.600000000000001"/>
  </r>
  <r>
    <x v="20"/>
    <x v="3"/>
    <x v="348"/>
    <x v="0"/>
    <n v="65.12"/>
    <n v="195.36"/>
  </r>
  <r>
    <x v="19"/>
    <x v="1"/>
    <x v="348"/>
    <x v="2"/>
    <n v="6.96"/>
    <n v="13.92"/>
  </r>
  <r>
    <x v="9"/>
    <x v="1"/>
    <x v="348"/>
    <x v="1"/>
    <n v="214.02"/>
    <n v="214.02"/>
  </r>
  <r>
    <x v="1"/>
    <x v="1"/>
    <x v="348"/>
    <x v="1"/>
    <n v="3.4"/>
    <n v="3.4"/>
  </r>
  <r>
    <x v="4"/>
    <x v="3"/>
    <x v="348"/>
    <x v="2"/>
    <n v="2.58"/>
    <n v="5.16"/>
  </r>
  <r>
    <x v="18"/>
    <x v="3"/>
    <x v="348"/>
    <x v="1"/>
    <n v="10.44"/>
    <n v="10.44"/>
  </r>
  <r>
    <x v="10"/>
    <x v="1"/>
    <x v="348"/>
    <x v="0"/>
    <n v="12.75"/>
    <n v="38.25"/>
  </r>
  <r>
    <x v="2"/>
    <x v="0"/>
    <x v="348"/>
    <x v="2"/>
    <n v="5.16"/>
    <n v="10.32"/>
  </r>
  <r>
    <x v="2"/>
    <x v="3"/>
    <x v="348"/>
    <x v="1"/>
    <n v="5.16"/>
    <n v="5.16"/>
  </r>
  <r>
    <x v="13"/>
    <x v="1"/>
    <x v="348"/>
    <x v="2"/>
    <n v="4.25"/>
    <n v="8.5"/>
  </r>
  <r>
    <x v="21"/>
    <x v="2"/>
    <x v="348"/>
    <x v="0"/>
    <n v="10.56"/>
    <n v="31.68"/>
  </r>
  <r>
    <x v="6"/>
    <x v="2"/>
    <x v="348"/>
    <x v="0"/>
    <n v="5.95"/>
    <n v="17.850000000000001"/>
  </r>
  <r>
    <x v="0"/>
    <x v="0"/>
    <x v="348"/>
    <x v="0"/>
    <n v="110.5"/>
    <n v="331.5"/>
  </r>
  <r>
    <x v="23"/>
    <x v="1"/>
    <x v="348"/>
    <x v="2"/>
    <n v="9.57"/>
    <n v="19.14"/>
  </r>
  <r>
    <x v="2"/>
    <x v="2"/>
    <x v="348"/>
    <x v="1"/>
    <n v="5.4"/>
    <n v="5.4"/>
  </r>
  <r>
    <x v="4"/>
    <x v="3"/>
    <x v="348"/>
    <x v="1"/>
    <n v="2.7"/>
    <n v="2.7"/>
  </r>
  <r>
    <x v="0"/>
    <x v="3"/>
    <x v="348"/>
    <x v="2"/>
    <n v="114.4"/>
    <n v="228.8"/>
  </r>
  <r>
    <x v="10"/>
    <x v="2"/>
    <x v="348"/>
    <x v="2"/>
    <n v="13.2"/>
    <n v="26.4"/>
  </r>
  <r>
    <x v="16"/>
    <x v="3"/>
    <x v="348"/>
    <x v="1"/>
    <n v="8.8000000000000007"/>
    <n v="8.8000000000000007"/>
  </r>
  <r>
    <x v="6"/>
    <x v="3"/>
    <x v="348"/>
    <x v="0"/>
    <n v="6.02"/>
    <n v="18.059999999999999"/>
  </r>
  <r>
    <x v="18"/>
    <x v="0"/>
    <x v="348"/>
    <x v="0"/>
    <n v="10.800000000000002"/>
    <n v="32.400000000000006"/>
  </r>
  <r>
    <x v="16"/>
    <x v="2"/>
    <x v="348"/>
    <x v="1"/>
    <n v="8.9"/>
    <n v="8.9"/>
  </r>
  <r>
    <x v="16"/>
    <x v="0"/>
    <x v="348"/>
    <x v="2"/>
    <n v="8.8000000000000007"/>
    <n v="17.600000000000001"/>
  </r>
  <r>
    <x v="0"/>
    <x v="3"/>
    <x v="348"/>
    <x v="2"/>
    <n v="113.1"/>
    <n v="226.2"/>
  </r>
  <r>
    <x v="16"/>
    <x v="0"/>
    <x v="348"/>
    <x v="1"/>
    <n v="9"/>
    <n v="9"/>
  </r>
  <r>
    <x v="6"/>
    <x v="2"/>
    <x v="348"/>
    <x v="1"/>
    <n v="5.95"/>
    <n v="5.95"/>
  </r>
  <r>
    <x v="24"/>
    <x v="2"/>
    <x v="348"/>
    <x v="2"/>
    <n v="8.1"/>
    <n v="16.2"/>
  </r>
  <r>
    <x v="11"/>
    <x v="3"/>
    <x v="348"/>
    <x v="0"/>
    <n v="11.700000000000001"/>
    <n v="35.1"/>
  </r>
  <r>
    <x v="13"/>
    <x v="0"/>
    <x v="348"/>
    <x v="0"/>
    <n v="4.25"/>
    <n v="12.75"/>
  </r>
  <r>
    <x v="8"/>
    <x v="1"/>
    <x v="348"/>
    <x v="1"/>
    <n v="6.3"/>
    <n v="6.3"/>
  </r>
  <r>
    <x v="4"/>
    <x v="0"/>
    <x v="348"/>
    <x v="2"/>
    <n v="2.7"/>
    <n v="5.4"/>
  </r>
  <r>
    <x v="18"/>
    <x v="2"/>
    <x v="348"/>
    <x v="2"/>
    <n v="10.44"/>
    <n v="20.88"/>
  </r>
  <r>
    <x v="8"/>
    <x v="2"/>
    <x v="348"/>
    <x v="1"/>
    <n v="5.95"/>
    <n v="5.95"/>
  </r>
  <r>
    <x v="16"/>
    <x v="1"/>
    <x v="348"/>
    <x v="2"/>
    <n v="8.6999999999999993"/>
    <n v="17.399999999999999"/>
  </r>
  <r>
    <x v="11"/>
    <x v="3"/>
    <x v="348"/>
    <x v="0"/>
    <n v="11.700000000000001"/>
    <n v="35.1"/>
  </r>
  <r>
    <x v="10"/>
    <x v="2"/>
    <x v="348"/>
    <x v="1"/>
    <n v="13.35"/>
    <n v="13.35"/>
  </r>
  <r>
    <x v="7"/>
    <x v="1"/>
    <x v="348"/>
    <x v="1"/>
    <n v="12.9"/>
    <n v="12.9"/>
  </r>
  <r>
    <x v="18"/>
    <x v="3"/>
    <x v="348"/>
    <x v="1"/>
    <n v="10.56"/>
    <n v="10.56"/>
  </r>
  <r>
    <x v="2"/>
    <x v="1"/>
    <x v="348"/>
    <x v="0"/>
    <n v="5.22"/>
    <n v="15.66"/>
  </r>
  <r>
    <x v="18"/>
    <x v="2"/>
    <x v="348"/>
    <x v="1"/>
    <n v="10.32"/>
    <n v="10.32"/>
  </r>
  <r>
    <x v="5"/>
    <x v="0"/>
    <x v="348"/>
    <x v="2"/>
    <n v="11.18"/>
    <n v="22.36"/>
  </r>
  <r>
    <x v="0"/>
    <x v="0"/>
    <x v="348"/>
    <x v="1"/>
    <n v="111.8"/>
    <n v="111.8"/>
  </r>
  <r>
    <x v="10"/>
    <x v="1"/>
    <x v="348"/>
    <x v="0"/>
    <n v="12.9"/>
    <n v="38.700000000000003"/>
  </r>
  <r>
    <x v="18"/>
    <x v="1"/>
    <x v="348"/>
    <x v="0"/>
    <n v="10.32"/>
    <n v="30.96"/>
  </r>
  <r>
    <x v="15"/>
    <x v="3"/>
    <x v="348"/>
    <x v="0"/>
    <n v="9.9"/>
    <n v="29.700000000000003"/>
  </r>
  <r>
    <x v="23"/>
    <x v="3"/>
    <x v="348"/>
    <x v="2"/>
    <n v="9.57"/>
    <n v="19.14"/>
  </r>
  <r>
    <x v="20"/>
    <x v="1"/>
    <x v="348"/>
    <x v="1"/>
    <n v="65.12"/>
    <n v="65.12"/>
  </r>
  <r>
    <x v="13"/>
    <x v="0"/>
    <x v="348"/>
    <x v="1"/>
    <n v="4.25"/>
    <n v="4.25"/>
  </r>
  <r>
    <x v="16"/>
    <x v="1"/>
    <x v="348"/>
    <x v="2"/>
    <n v="8.5"/>
    <n v="17"/>
  </r>
  <r>
    <x v="2"/>
    <x v="1"/>
    <x v="348"/>
    <x v="2"/>
    <n v="5.34"/>
    <n v="10.68"/>
  </r>
  <r>
    <x v="7"/>
    <x v="0"/>
    <x v="348"/>
    <x v="1"/>
    <n v="13.2"/>
    <n v="13.2"/>
  </r>
  <r>
    <x v="12"/>
    <x v="3"/>
    <x v="348"/>
    <x v="0"/>
    <n v="8.5"/>
    <n v="25.5"/>
  </r>
  <r>
    <x v="6"/>
    <x v="2"/>
    <x v="348"/>
    <x v="2"/>
    <n v="5.95"/>
    <n v="11.9"/>
  </r>
  <r>
    <x v="15"/>
    <x v="1"/>
    <x v="348"/>
    <x v="1"/>
    <n v="9.57"/>
    <n v="9.57"/>
  </r>
  <r>
    <x v="0"/>
    <x v="1"/>
    <x v="348"/>
    <x v="1"/>
    <n v="110.5"/>
    <n v="110.5"/>
  </r>
  <r>
    <x v="0"/>
    <x v="3"/>
    <x v="348"/>
    <x v="2"/>
    <n v="114.4"/>
    <n v="228.8"/>
  </r>
  <r>
    <x v="23"/>
    <x v="3"/>
    <x v="348"/>
    <x v="0"/>
    <n v="9.7900000000000009"/>
    <n v="29.370000000000005"/>
  </r>
  <r>
    <x v="22"/>
    <x v="3"/>
    <x v="348"/>
    <x v="1"/>
    <n v="5.16"/>
    <n v="5.16"/>
  </r>
  <r>
    <x v="16"/>
    <x v="3"/>
    <x v="348"/>
    <x v="1"/>
    <n v="8.8000000000000007"/>
    <n v="8.8000000000000007"/>
  </r>
  <r>
    <x v="24"/>
    <x v="1"/>
    <x v="348"/>
    <x v="1"/>
    <n v="7.6499999999999995"/>
    <n v="7.6499999999999995"/>
  </r>
  <r>
    <x v="1"/>
    <x v="0"/>
    <x v="348"/>
    <x v="2"/>
    <n v="3.48"/>
    <n v="6.96"/>
  </r>
  <r>
    <x v="9"/>
    <x v="3"/>
    <x v="348"/>
    <x v="2"/>
    <n v="216.48"/>
    <n v="432.96"/>
  </r>
  <r>
    <x v="4"/>
    <x v="0"/>
    <x v="348"/>
    <x v="2"/>
    <n v="2.7"/>
    <n v="5.4"/>
  </r>
  <r>
    <x v="14"/>
    <x v="0"/>
    <x v="348"/>
    <x v="2"/>
    <n v="194.01"/>
    <n v="388.02"/>
  </r>
  <r>
    <x v="14"/>
    <x v="0"/>
    <x v="348"/>
    <x v="2"/>
    <n v="196.24"/>
    <n v="392.48"/>
  </r>
  <r>
    <x v="19"/>
    <x v="0"/>
    <x v="348"/>
    <x v="2"/>
    <n v="6.96"/>
    <n v="13.92"/>
  </r>
  <r>
    <x v="21"/>
    <x v="2"/>
    <x v="348"/>
    <x v="0"/>
    <n v="10.56"/>
    <n v="31.68"/>
  </r>
  <r>
    <x v="22"/>
    <x v="1"/>
    <x v="348"/>
    <x v="0"/>
    <n v="5.22"/>
    <n v="15.66"/>
  </r>
  <r>
    <x v="5"/>
    <x v="3"/>
    <x v="348"/>
    <x v="1"/>
    <n v="11.049999999999999"/>
    <n v="11.049999999999999"/>
  </r>
  <r>
    <x v="2"/>
    <x v="3"/>
    <x v="348"/>
    <x v="1"/>
    <n v="5.28"/>
    <n v="5.28"/>
  </r>
  <r>
    <x v="23"/>
    <x v="1"/>
    <x v="348"/>
    <x v="2"/>
    <n v="9.7900000000000009"/>
    <n v="19.580000000000002"/>
  </r>
  <r>
    <x v="9"/>
    <x v="2"/>
    <x v="348"/>
    <x v="0"/>
    <n v="216.48"/>
    <n v="649.43999999999994"/>
  </r>
  <r>
    <x v="1"/>
    <x v="3"/>
    <x v="348"/>
    <x v="2"/>
    <n v="3.56"/>
    <n v="7.12"/>
  </r>
  <r>
    <x v="10"/>
    <x v="1"/>
    <x v="348"/>
    <x v="1"/>
    <n v="13.35"/>
    <n v="13.35"/>
  </r>
  <r>
    <x v="17"/>
    <x v="1"/>
    <x v="348"/>
    <x v="2"/>
    <n v="10.68"/>
    <n v="21.36"/>
  </r>
  <r>
    <x v="16"/>
    <x v="0"/>
    <x v="348"/>
    <x v="0"/>
    <n v="8.5"/>
    <n v="25.5"/>
  </r>
  <r>
    <x v="6"/>
    <x v="3"/>
    <x v="348"/>
    <x v="0"/>
    <n v="6.02"/>
    <n v="18.059999999999999"/>
  </r>
  <r>
    <x v="13"/>
    <x v="1"/>
    <x v="348"/>
    <x v="2"/>
    <n v="4.3"/>
    <n v="8.6"/>
  </r>
  <r>
    <x v="7"/>
    <x v="1"/>
    <x v="348"/>
    <x v="1"/>
    <n v="13.05"/>
    <n v="13.05"/>
  </r>
  <r>
    <x v="0"/>
    <x v="0"/>
    <x v="348"/>
    <x v="2"/>
    <n v="110.5"/>
    <n v="221"/>
  </r>
  <r>
    <x v="21"/>
    <x v="3"/>
    <x v="348"/>
    <x v="2"/>
    <n v="10.44"/>
    <n v="20.88"/>
  </r>
  <r>
    <x v="16"/>
    <x v="0"/>
    <x v="348"/>
    <x v="2"/>
    <n v="8.5"/>
    <n v="17"/>
  </r>
  <r>
    <x v="14"/>
    <x v="1"/>
    <x v="348"/>
    <x v="0"/>
    <n v="194.01"/>
    <n v="582.03"/>
  </r>
  <r>
    <x v="24"/>
    <x v="0"/>
    <x v="348"/>
    <x v="2"/>
    <n v="7.83"/>
    <n v="15.66"/>
  </r>
  <r>
    <x v="14"/>
    <x v="1"/>
    <x v="348"/>
    <x v="0"/>
    <n v="189.54999999999998"/>
    <n v="568.65"/>
  </r>
  <r>
    <x v="11"/>
    <x v="3"/>
    <x v="348"/>
    <x v="0"/>
    <n v="11.049999999999999"/>
    <n v="33.15"/>
  </r>
  <r>
    <x v="22"/>
    <x v="3"/>
    <x v="348"/>
    <x v="1"/>
    <n v="5.34"/>
    <n v="5.34"/>
  </r>
  <r>
    <x v="0"/>
    <x v="2"/>
    <x v="348"/>
    <x v="0"/>
    <n v="117"/>
    <n v="351"/>
  </r>
  <r>
    <x v="0"/>
    <x v="2"/>
    <x v="348"/>
    <x v="1"/>
    <n v="113.1"/>
    <n v="113.1"/>
  </r>
  <r>
    <x v="12"/>
    <x v="1"/>
    <x v="348"/>
    <x v="1"/>
    <n v="9"/>
    <n v="9"/>
  </r>
  <r>
    <x v="7"/>
    <x v="3"/>
    <x v="348"/>
    <x v="2"/>
    <n v="13.5"/>
    <n v="27"/>
  </r>
  <r>
    <x v="23"/>
    <x v="0"/>
    <x v="348"/>
    <x v="1"/>
    <n v="9.7900000000000009"/>
    <n v="9.7900000000000009"/>
  </r>
  <r>
    <x v="12"/>
    <x v="1"/>
    <x v="348"/>
    <x v="0"/>
    <n v="8.6"/>
    <n v="25.799999999999997"/>
  </r>
  <r>
    <x v="21"/>
    <x v="0"/>
    <x v="348"/>
    <x v="2"/>
    <n v="10.199999999999999"/>
    <n v="20.399999999999999"/>
  </r>
  <r>
    <x v="22"/>
    <x v="0"/>
    <x v="348"/>
    <x v="0"/>
    <n v="5.16"/>
    <n v="15.48"/>
  </r>
  <r>
    <x v="19"/>
    <x v="0"/>
    <x v="348"/>
    <x v="1"/>
    <n v="7.2"/>
    <n v="7.2"/>
  </r>
  <r>
    <x v="13"/>
    <x v="3"/>
    <x v="348"/>
    <x v="1"/>
    <n v="4.4000000000000004"/>
    <n v="4.4000000000000004"/>
  </r>
  <r>
    <x v="9"/>
    <x v="1"/>
    <x v="348"/>
    <x v="1"/>
    <n v="209.1"/>
    <n v="209.1"/>
  </r>
  <r>
    <x v="23"/>
    <x v="1"/>
    <x v="348"/>
    <x v="0"/>
    <n v="9.68"/>
    <n v="29.04"/>
  </r>
  <r>
    <x v="18"/>
    <x v="2"/>
    <x v="348"/>
    <x v="0"/>
    <n v="10.44"/>
    <n v="31.32"/>
  </r>
  <r>
    <x v="6"/>
    <x v="1"/>
    <x v="348"/>
    <x v="2"/>
    <n v="6.09"/>
    <n v="12.18"/>
  </r>
  <r>
    <x v="17"/>
    <x v="3"/>
    <x v="348"/>
    <x v="1"/>
    <n v="10.68"/>
    <n v="10.68"/>
  </r>
  <r>
    <x v="4"/>
    <x v="2"/>
    <x v="348"/>
    <x v="0"/>
    <n v="2.58"/>
    <n v="7.74"/>
  </r>
  <r>
    <x v="17"/>
    <x v="1"/>
    <x v="348"/>
    <x v="1"/>
    <n v="10.32"/>
    <n v="10.32"/>
  </r>
  <r>
    <x v="1"/>
    <x v="1"/>
    <x v="348"/>
    <x v="2"/>
    <n v="3.4"/>
    <n v="6.8"/>
  </r>
  <r>
    <x v="23"/>
    <x v="2"/>
    <x v="348"/>
    <x v="1"/>
    <n v="9.9"/>
    <n v="9.9"/>
  </r>
  <r>
    <x v="16"/>
    <x v="3"/>
    <x v="348"/>
    <x v="1"/>
    <n v="8.6999999999999993"/>
    <n v="8.6999999999999993"/>
  </r>
  <r>
    <x v="24"/>
    <x v="0"/>
    <x v="348"/>
    <x v="2"/>
    <n v="7.83"/>
    <n v="15.66"/>
  </r>
  <r>
    <x v="3"/>
    <x v="3"/>
    <x v="348"/>
    <x v="2"/>
    <n v="2.58"/>
    <n v="5.16"/>
  </r>
  <r>
    <x v="5"/>
    <x v="0"/>
    <x v="348"/>
    <x v="1"/>
    <n v="11.18"/>
    <n v="11.18"/>
  </r>
  <r>
    <x v="17"/>
    <x v="0"/>
    <x v="349"/>
    <x v="2"/>
    <n v="10.32"/>
    <n v="20.64"/>
  </r>
  <r>
    <x v="24"/>
    <x v="0"/>
    <x v="349"/>
    <x v="1"/>
    <n v="8.01"/>
    <n v="8.01"/>
  </r>
  <r>
    <x v="8"/>
    <x v="1"/>
    <x v="349"/>
    <x v="1"/>
    <n v="6.09"/>
    <n v="6.09"/>
  </r>
  <r>
    <x v="14"/>
    <x v="1"/>
    <x v="349"/>
    <x v="1"/>
    <n v="196.24"/>
    <n v="196.24"/>
  </r>
  <r>
    <x v="13"/>
    <x v="2"/>
    <x v="349"/>
    <x v="0"/>
    <n v="4.25"/>
    <n v="12.75"/>
  </r>
  <r>
    <x v="18"/>
    <x v="1"/>
    <x v="349"/>
    <x v="0"/>
    <n v="10.44"/>
    <n v="31.32"/>
  </r>
  <r>
    <x v="14"/>
    <x v="2"/>
    <x v="349"/>
    <x v="2"/>
    <n v="194.01"/>
    <n v="388.02"/>
  </r>
  <r>
    <x v="5"/>
    <x v="0"/>
    <x v="349"/>
    <x v="1"/>
    <n v="11.18"/>
    <n v="11.18"/>
  </r>
  <r>
    <x v="6"/>
    <x v="3"/>
    <x v="349"/>
    <x v="2"/>
    <n v="6.02"/>
    <n v="12.04"/>
  </r>
  <r>
    <x v="16"/>
    <x v="1"/>
    <x v="349"/>
    <x v="1"/>
    <n v="9"/>
    <n v="9"/>
  </r>
  <r>
    <x v="6"/>
    <x v="2"/>
    <x v="349"/>
    <x v="1"/>
    <n v="6.3"/>
    <n v="6.3"/>
  </r>
  <r>
    <x v="21"/>
    <x v="3"/>
    <x v="349"/>
    <x v="1"/>
    <n v="10.56"/>
    <n v="10.56"/>
  </r>
  <r>
    <x v="9"/>
    <x v="2"/>
    <x v="349"/>
    <x v="0"/>
    <n v="216.48"/>
    <n v="649.43999999999994"/>
  </r>
  <r>
    <x v="23"/>
    <x v="0"/>
    <x v="349"/>
    <x v="2"/>
    <n v="9.7900000000000009"/>
    <n v="19.580000000000002"/>
  </r>
  <r>
    <x v="19"/>
    <x v="2"/>
    <x v="349"/>
    <x v="0"/>
    <n v="7.12"/>
    <n v="21.36"/>
  </r>
  <r>
    <x v="10"/>
    <x v="2"/>
    <x v="349"/>
    <x v="0"/>
    <n v="13.050000000000002"/>
    <n v="39.150000000000006"/>
  </r>
  <r>
    <x v="6"/>
    <x v="0"/>
    <x v="349"/>
    <x v="1"/>
    <n v="6.09"/>
    <n v="6.09"/>
  </r>
  <r>
    <x v="7"/>
    <x v="0"/>
    <x v="349"/>
    <x v="2"/>
    <n v="13.05"/>
    <n v="26.1"/>
  </r>
  <r>
    <x v="18"/>
    <x v="2"/>
    <x v="349"/>
    <x v="0"/>
    <n v="10.800000000000002"/>
    <n v="32.400000000000006"/>
  </r>
  <r>
    <x v="19"/>
    <x v="0"/>
    <x v="349"/>
    <x v="2"/>
    <n v="7.2"/>
    <n v="14.4"/>
  </r>
  <r>
    <x v="10"/>
    <x v="2"/>
    <x v="349"/>
    <x v="1"/>
    <n v="12.75"/>
    <n v="12.75"/>
  </r>
  <r>
    <x v="19"/>
    <x v="0"/>
    <x v="349"/>
    <x v="2"/>
    <n v="6.8"/>
    <n v="13.6"/>
  </r>
  <r>
    <x v="19"/>
    <x v="0"/>
    <x v="349"/>
    <x v="0"/>
    <n v="7.2"/>
    <n v="21.6"/>
  </r>
  <r>
    <x v="21"/>
    <x v="2"/>
    <x v="349"/>
    <x v="0"/>
    <n v="10.199999999999999"/>
    <n v="30.599999999999998"/>
  </r>
  <r>
    <x v="6"/>
    <x v="0"/>
    <x v="349"/>
    <x v="1"/>
    <n v="5.95"/>
    <n v="5.95"/>
  </r>
  <r>
    <x v="24"/>
    <x v="3"/>
    <x v="349"/>
    <x v="1"/>
    <n v="8.01"/>
    <n v="8.01"/>
  </r>
  <r>
    <x v="11"/>
    <x v="0"/>
    <x v="349"/>
    <x v="1"/>
    <n v="11.44"/>
    <n v="11.44"/>
  </r>
  <r>
    <x v="13"/>
    <x v="3"/>
    <x v="349"/>
    <x v="0"/>
    <n v="4.3499999999999996"/>
    <n v="13.049999999999999"/>
  </r>
  <r>
    <x v="14"/>
    <x v="0"/>
    <x v="349"/>
    <x v="0"/>
    <n v="200.70000000000002"/>
    <n v="602.1"/>
  </r>
  <r>
    <x v="12"/>
    <x v="2"/>
    <x v="349"/>
    <x v="1"/>
    <n v="8.6"/>
    <n v="8.6"/>
  </r>
  <r>
    <x v="9"/>
    <x v="0"/>
    <x v="349"/>
    <x v="0"/>
    <n v="211.56000000000003"/>
    <n v="634.68000000000006"/>
  </r>
  <r>
    <x v="21"/>
    <x v="1"/>
    <x v="349"/>
    <x v="0"/>
    <n v="10.68"/>
    <n v="32.04"/>
  </r>
  <r>
    <x v="2"/>
    <x v="0"/>
    <x v="349"/>
    <x v="0"/>
    <n v="5.22"/>
    <n v="15.66"/>
  </r>
  <r>
    <x v="14"/>
    <x v="2"/>
    <x v="349"/>
    <x v="1"/>
    <n v="189.54999999999998"/>
    <n v="189.54999999999998"/>
  </r>
  <r>
    <x v="11"/>
    <x v="1"/>
    <x v="349"/>
    <x v="2"/>
    <n v="11.049999999999999"/>
    <n v="22.099999999999998"/>
  </r>
  <r>
    <x v="22"/>
    <x v="1"/>
    <x v="349"/>
    <x v="1"/>
    <n v="5.4"/>
    <n v="5.4"/>
  </r>
  <r>
    <x v="3"/>
    <x v="3"/>
    <x v="349"/>
    <x v="0"/>
    <n v="2.58"/>
    <n v="7.74"/>
  </r>
  <r>
    <x v="18"/>
    <x v="0"/>
    <x v="349"/>
    <x v="1"/>
    <n v="10.199999999999999"/>
    <n v="10.199999999999999"/>
  </r>
  <r>
    <x v="10"/>
    <x v="0"/>
    <x v="349"/>
    <x v="2"/>
    <n v="12.9"/>
    <n v="25.8"/>
  </r>
  <r>
    <x v="14"/>
    <x v="2"/>
    <x v="349"/>
    <x v="2"/>
    <n v="191.78"/>
    <n v="383.56"/>
  </r>
  <r>
    <x v="23"/>
    <x v="3"/>
    <x v="349"/>
    <x v="0"/>
    <n v="9.57"/>
    <n v="28.71"/>
  </r>
  <r>
    <x v="18"/>
    <x v="0"/>
    <x v="349"/>
    <x v="2"/>
    <n v="10.32"/>
    <n v="20.64"/>
  </r>
  <r>
    <x v="13"/>
    <x v="3"/>
    <x v="349"/>
    <x v="1"/>
    <n v="4.45"/>
    <n v="4.45"/>
  </r>
  <r>
    <x v="3"/>
    <x v="3"/>
    <x v="349"/>
    <x v="1"/>
    <n v="2.5499999999999998"/>
    <n v="2.5499999999999998"/>
  </r>
  <r>
    <x v="3"/>
    <x v="3"/>
    <x v="349"/>
    <x v="2"/>
    <n v="2.5499999999999998"/>
    <n v="5.0999999999999996"/>
  </r>
  <r>
    <x v="14"/>
    <x v="3"/>
    <x v="349"/>
    <x v="2"/>
    <n v="194.01"/>
    <n v="388.02"/>
  </r>
  <r>
    <x v="17"/>
    <x v="2"/>
    <x v="349"/>
    <x v="1"/>
    <n v="10.32"/>
    <n v="10.32"/>
  </r>
  <r>
    <x v="20"/>
    <x v="3"/>
    <x v="349"/>
    <x v="0"/>
    <n v="66.600000000000009"/>
    <n v="199.8"/>
  </r>
  <r>
    <x v="15"/>
    <x v="3"/>
    <x v="349"/>
    <x v="0"/>
    <n v="9.57"/>
    <n v="28.71"/>
  </r>
  <r>
    <x v="11"/>
    <x v="3"/>
    <x v="349"/>
    <x v="2"/>
    <n v="11.700000000000001"/>
    <n v="23.400000000000002"/>
  </r>
  <r>
    <x v="6"/>
    <x v="1"/>
    <x v="349"/>
    <x v="0"/>
    <n v="6.16"/>
    <n v="18.48"/>
  </r>
  <r>
    <x v="19"/>
    <x v="2"/>
    <x v="349"/>
    <x v="2"/>
    <n v="6.88"/>
    <n v="13.76"/>
  </r>
  <r>
    <x v="1"/>
    <x v="0"/>
    <x v="349"/>
    <x v="0"/>
    <n v="3.56"/>
    <n v="10.68"/>
  </r>
  <r>
    <x v="18"/>
    <x v="1"/>
    <x v="349"/>
    <x v="0"/>
    <n v="10.800000000000002"/>
    <n v="32.400000000000006"/>
  </r>
  <r>
    <x v="4"/>
    <x v="0"/>
    <x v="349"/>
    <x v="2"/>
    <n v="2.64"/>
    <n v="5.28"/>
  </r>
  <r>
    <x v="23"/>
    <x v="2"/>
    <x v="349"/>
    <x v="2"/>
    <n v="9.4599999999999991"/>
    <n v="18.919999999999998"/>
  </r>
  <r>
    <x v="2"/>
    <x v="2"/>
    <x v="349"/>
    <x v="0"/>
    <n v="5.28"/>
    <n v="15.84"/>
  </r>
  <r>
    <x v="15"/>
    <x v="1"/>
    <x v="349"/>
    <x v="0"/>
    <n v="9.9"/>
    <n v="29.700000000000003"/>
  </r>
  <r>
    <x v="7"/>
    <x v="1"/>
    <x v="349"/>
    <x v="1"/>
    <n v="13.35"/>
    <n v="13.35"/>
  </r>
  <r>
    <x v="16"/>
    <x v="2"/>
    <x v="349"/>
    <x v="0"/>
    <n v="8.8000000000000007"/>
    <n v="26.400000000000002"/>
  </r>
  <r>
    <x v="16"/>
    <x v="2"/>
    <x v="349"/>
    <x v="1"/>
    <n v="8.9"/>
    <n v="8.9"/>
  </r>
  <r>
    <x v="7"/>
    <x v="1"/>
    <x v="349"/>
    <x v="2"/>
    <n v="13.35"/>
    <n v="26.7"/>
  </r>
  <r>
    <x v="23"/>
    <x v="2"/>
    <x v="349"/>
    <x v="2"/>
    <n v="9.9"/>
    <n v="19.8"/>
  </r>
  <r>
    <x v="2"/>
    <x v="2"/>
    <x v="349"/>
    <x v="0"/>
    <n v="5.22"/>
    <n v="15.66"/>
  </r>
  <r>
    <x v="8"/>
    <x v="2"/>
    <x v="349"/>
    <x v="2"/>
    <n v="6.3"/>
    <n v="12.6"/>
  </r>
  <r>
    <x v="12"/>
    <x v="3"/>
    <x v="349"/>
    <x v="0"/>
    <n v="9"/>
    <n v="27"/>
  </r>
  <r>
    <x v="24"/>
    <x v="0"/>
    <x v="349"/>
    <x v="0"/>
    <n v="7.6499999999999995"/>
    <n v="22.95"/>
  </r>
  <r>
    <x v="2"/>
    <x v="2"/>
    <x v="349"/>
    <x v="2"/>
    <n v="5.34"/>
    <n v="10.68"/>
  </r>
  <r>
    <x v="10"/>
    <x v="0"/>
    <x v="349"/>
    <x v="1"/>
    <n v="13.5"/>
    <n v="13.5"/>
  </r>
  <r>
    <x v="20"/>
    <x v="2"/>
    <x v="349"/>
    <x v="0"/>
    <n v="66.600000000000009"/>
    <n v="199.8"/>
  </r>
  <r>
    <x v="6"/>
    <x v="3"/>
    <x v="349"/>
    <x v="1"/>
    <n v="6.23"/>
    <n v="6.23"/>
  </r>
  <r>
    <x v="14"/>
    <x v="2"/>
    <x v="349"/>
    <x v="2"/>
    <n v="200.70000000000002"/>
    <n v="401.40000000000003"/>
  </r>
  <r>
    <x v="10"/>
    <x v="0"/>
    <x v="349"/>
    <x v="1"/>
    <n v="13.5"/>
    <n v="13.5"/>
  </r>
  <r>
    <x v="9"/>
    <x v="0"/>
    <x v="349"/>
    <x v="1"/>
    <n v="218.94"/>
    <n v="218.94"/>
  </r>
  <r>
    <x v="17"/>
    <x v="2"/>
    <x v="349"/>
    <x v="1"/>
    <n v="10.199999999999999"/>
    <n v="10.199999999999999"/>
  </r>
  <r>
    <x v="18"/>
    <x v="1"/>
    <x v="349"/>
    <x v="1"/>
    <n v="10.8"/>
    <n v="10.8"/>
  </r>
  <r>
    <x v="20"/>
    <x v="1"/>
    <x v="349"/>
    <x v="0"/>
    <n v="64.38"/>
    <n v="193.14"/>
  </r>
  <r>
    <x v="12"/>
    <x v="3"/>
    <x v="349"/>
    <x v="1"/>
    <n v="8.6"/>
    <n v="8.6"/>
  </r>
  <r>
    <x v="1"/>
    <x v="0"/>
    <x v="349"/>
    <x v="1"/>
    <n v="3.48"/>
    <n v="3.48"/>
  </r>
  <r>
    <x v="22"/>
    <x v="2"/>
    <x v="349"/>
    <x v="2"/>
    <n v="5.16"/>
    <n v="10.32"/>
  </r>
  <r>
    <x v="9"/>
    <x v="2"/>
    <x v="349"/>
    <x v="1"/>
    <n v="214.02"/>
    <n v="214.02"/>
  </r>
  <r>
    <x v="6"/>
    <x v="2"/>
    <x v="349"/>
    <x v="1"/>
    <n v="6.02"/>
    <n v="6.02"/>
  </r>
  <r>
    <x v="19"/>
    <x v="0"/>
    <x v="349"/>
    <x v="1"/>
    <n v="6.96"/>
    <n v="6.96"/>
  </r>
  <r>
    <x v="22"/>
    <x v="0"/>
    <x v="349"/>
    <x v="0"/>
    <n v="5.28"/>
    <n v="15.84"/>
  </r>
  <r>
    <x v="19"/>
    <x v="3"/>
    <x v="349"/>
    <x v="2"/>
    <n v="7.2"/>
    <n v="14.4"/>
  </r>
  <r>
    <x v="0"/>
    <x v="3"/>
    <x v="349"/>
    <x v="1"/>
    <n v="117"/>
    <n v="117"/>
  </r>
  <r>
    <x v="14"/>
    <x v="3"/>
    <x v="349"/>
    <x v="2"/>
    <n v="196.24"/>
    <n v="392.48"/>
  </r>
  <r>
    <x v="15"/>
    <x v="2"/>
    <x v="349"/>
    <x v="2"/>
    <n v="9.57"/>
    <n v="19.14"/>
  </r>
  <r>
    <x v="5"/>
    <x v="3"/>
    <x v="349"/>
    <x v="0"/>
    <n v="11.18"/>
    <n v="33.54"/>
  </r>
  <r>
    <x v="8"/>
    <x v="1"/>
    <x v="349"/>
    <x v="2"/>
    <n v="6.16"/>
    <n v="12.32"/>
  </r>
  <r>
    <x v="20"/>
    <x v="0"/>
    <x v="349"/>
    <x v="2"/>
    <n v="64.38"/>
    <n v="128.76"/>
  </r>
  <r>
    <x v="18"/>
    <x v="3"/>
    <x v="349"/>
    <x v="1"/>
    <n v="10.32"/>
    <n v="10.32"/>
  </r>
  <r>
    <x v="8"/>
    <x v="1"/>
    <x v="349"/>
    <x v="1"/>
    <n v="6.3"/>
    <n v="6.3"/>
  </r>
  <r>
    <x v="16"/>
    <x v="2"/>
    <x v="349"/>
    <x v="1"/>
    <n v="9"/>
    <n v="9"/>
  </r>
  <r>
    <x v="12"/>
    <x v="3"/>
    <x v="349"/>
    <x v="0"/>
    <n v="8.9"/>
    <n v="26.700000000000003"/>
  </r>
  <r>
    <x v="16"/>
    <x v="0"/>
    <x v="349"/>
    <x v="2"/>
    <n v="8.6"/>
    <n v="17.2"/>
  </r>
  <r>
    <x v="18"/>
    <x v="2"/>
    <x v="349"/>
    <x v="1"/>
    <n v="10.32"/>
    <n v="10.32"/>
  </r>
  <r>
    <x v="2"/>
    <x v="3"/>
    <x v="349"/>
    <x v="1"/>
    <n v="5.16"/>
    <n v="5.16"/>
  </r>
  <r>
    <x v="0"/>
    <x v="3"/>
    <x v="349"/>
    <x v="1"/>
    <n v="117"/>
    <n v="117"/>
  </r>
  <r>
    <x v="22"/>
    <x v="2"/>
    <x v="349"/>
    <x v="0"/>
    <n v="5.34"/>
    <n v="16.02"/>
  </r>
  <r>
    <x v="12"/>
    <x v="2"/>
    <x v="349"/>
    <x v="2"/>
    <n v="8.9"/>
    <n v="17.8"/>
  </r>
  <r>
    <x v="4"/>
    <x v="2"/>
    <x v="349"/>
    <x v="1"/>
    <n v="2.58"/>
    <n v="2.58"/>
  </r>
  <r>
    <x v="3"/>
    <x v="0"/>
    <x v="349"/>
    <x v="0"/>
    <n v="2.64"/>
    <n v="7.92"/>
  </r>
  <r>
    <x v="16"/>
    <x v="0"/>
    <x v="349"/>
    <x v="1"/>
    <n v="8.5"/>
    <n v="8.5"/>
  </r>
  <r>
    <x v="9"/>
    <x v="2"/>
    <x v="349"/>
    <x v="2"/>
    <n v="214.02"/>
    <n v="428.04"/>
  </r>
  <r>
    <x v="22"/>
    <x v="1"/>
    <x v="349"/>
    <x v="2"/>
    <n v="5.4"/>
    <n v="10.8"/>
  </r>
  <r>
    <x v="15"/>
    <x v="3"/>
    <x v="349"/>
    <x v="1"/>
    <n v="9.9"/>
    <n v="9.9"/>
  </r>
  <r>
    <x v="3"/>
    <x v="2"/>
    <x v="349"/>
    <x v="1"/>
    <n v="2.67"/>
    <n v="2.67"/>
  </r>
  <r>
    <x v="16"/>
    <x v="2"/>
    <x v="349"/>
    <x v="2"/>
    <n v="8.8000000000000007"/>
    <n v="17.600000000000001"/>
  </r>
  <r>
    <x v="24"/>
    <x v="2"/>
    <x v="349"/>
    <x v="2"/>
    <n v="8.1"/>
    <n v="16.2"/>
  </r>
  <r>
    <x v="8"/>
    <x v="3"/>
    <x v="349"/>
    <x v="1"/>
    <n v="6.3"/>
    <n v="6.3"/>
  </r>
  <r>
    <x v="3"/>
    <x v="3"/>
    <x v="349"/>
    <x v="2"/>
    <n v="2.58"/>
    <n v="5.16"/>
  </r>
  <r>
    <x v="15"/>
    <x v="3"/>
    <x v="349"/>
    <x v="2"/>
    <n v="9.9"/>
    <n v="19.8"/>
  </r>
  <r>
    <x v="4"/>
    <x v="2"/>
    <x v="349"/>
    <x v="0"/>
    <n v="2.5499999999999998"/>
    <n v="7.6499999999999995"/>
  </r>
  <r>
    <x v="8"/>
    <x v="1"/>
    <x v="349"/>
    <x v="2"/>
    <n v="6.16"/>
    <n v="12.32"/>
  </r>
  <r>
    <x v="20"/>
    <x v="3"/>
    <x v="349"/>
    <x v="1"/>
    <n v="62.9"/>
    <n v="62.9"/>
  </r>
  <r>
    <x v="21"/>
    <x v="0"/>
    <x v="349"/>
    <x v="2"/>
    <n v="10.199999999999999"/>
    <n v="20.399999999999999"/>
  </r>
  <r>
    <x v="1"/>
    <x v="0"/>
    <x v="349"/>
    <x v="1"/>
    <n v="3.6"/>
    <n v="3.6"/>
  </r>
  <r>
    <x v="15"/>
    <x v="2"/>
    <x v="349"/>
    <x v="2"/>
    <n v="9.9"/>
    <n v="19.8"/>
  </r>
  <r>
    <x v="6"/>
    <x v="2"/>
    <x v="349"/>
    <x v="0"/>
    <n v="5.95"/>
    <n v="17.850000000000001"/>
  </r>
  <r>
    <x v="15"/>
    <x v="0"/>
    <x v="349"/>
    <x v="0"/>
    <n v="9.7900000000000009"/>
    <n v="29.370000000000005"/>
  </r>
  <r>
    <x v="16"/>
    <x v="3"/>
    <x v="349"/>
    <x v="1"/>
    <n v="8.9"/>
    <n v="8.9"/>
  </r>
  <r>
    <x v="2"/>
    <x v="3"/>
    <x v="349"/>
    <x v="0"/>
    <n v="5.34"/>
    <n v="16.02"/>
  </r>
  <r>
    <x v="12"/>
    <x v="3"/>
    <x v="349"/>
    <x v="1"/>
    <n v="8.9"/>
    <n v="8.9"/>
  </r>
  <r>
    <x v="3"/>
    <x v="0"/>
    <x v="349"/>
    <x v="1"/>
    <n v="2.5499999999999998"/>
    <n v="2.5499999999999998"/>
  </r>
  <r>
    <x v="12"/>
    <x v="3"/>
    <x v="349"/>
    <x v="1"/>
    <n v="8.6999999999999993"/>
    <n v="8.6999999999999993"/>
  </r>
  <r>
    <x v="21"/>
    <x v="0"/>
    <x v="349"/>
    <x v="2"/>
    <n v="10.199999999999999"/>
    <n v="20.399999999999999"/>
  </r>
  <r>
    <x v="5"/>
    <x v="3"/>
    <x v="349"/>
    <x v="2"/>
    <n v="11.18"/>
    <n v="22.36"/>
  </r>
  <r>
    <x v="0"/>
    <x v="1"/>
    <x v="349"/>
    <x v="2"/>
    <n v="110.5"/>
    <n v="221"/>
  </r>
  <r>
    <x v="18"/>
    <x v="3"/>
    <x v="349"/>
    <x v="2"/>
    <n v="10.8"/>
    <n v="21.6"/>
  </r>
  <r>
    <x v="10"/>
    <x v="2"/>
    <x v="349"/>
    <x v="1"/>
    <n v="13.35"/>
    <n v="13.35"/>
  </r>
  <r>
    <x v="22"/>
    <x v="3"/>
    <x v="349"/>
    <x v="0"/>
    <n v="5.16"/>
    <n v="15.48"/>
  </r>
  <r>
    <x v="5"/>
    <x v="2"/>
    <x v="349"/>
    <x v="0"/>
    <n v="11.049999999999999"/>
    <n v="33.15"/>
  </r>
  <r>
    <x v="21"/>
    <x v="1"/>
    <x v="349"/>
    <x v="2"/>
    <n v="10.68"/>
    <n v="21.36"/>
  </r>
  <r>
    <x v="2"/>
    <x v="0"/>
    <x v="349"/>
    <x v="0"/>
    <n v="5.0999999999999996"/>
    <n v="15.299999999999999"/>
  </r>
  <r>
    <x v="6"/>
    <x v="2"/>
    <x v="349"/>
    <x v="1"/>
    <n v="6.09"/>
    <n v="6.09"/>
  </r>
  <r>
    <x v="12"/>
    <x v="0"/>
    <x v="349"/>
    <x v="1"/>
    <n v="8.6"/>
    <n v="8.6"/>
  </r>
  <r>
    <x v="24"/>
    <x v="1"/>
    <x v="349"/>
    <x v="0"/>
    <n v="8.1"/>
    <n v="24.299999999999997"/>
  </r>
  <r>
    <x v="13"/>
    <x v="2"/>
    <x v="349"/>
    <x v="2"/>
    <n v="4.45"/>
    <n v="8.9"/>
  </r>
  <r>
    <x v="3"/>
    <x v="2"/>
    <x v="349"/>
    <x v="0"/>
    <n v="2.61"/>
    <n v="7.83"/>
  </r>
  <r>
    <x v="9"/>
    <x v="0"/>
    <x v="349"/>
    <x v="1"/>
    <n v="211.56"/>
    <n v="211.56"/>
  </r>
  <r>
    <x v="4"/>
    <x v="3"/>
    <x v="349"/>
    <x v="0"/>
    <n v="2.7000000000000006"/>
    <n v="8.1000000000000014"/>
  </r>
  <r>
    <x v="2"/>
    <x v="2"/>
    <x v="349"/>
    <x v="2"/>
    <n v="5.16"/>
    <n v="10.32"/>
  </r>
  <r>
    <x v="9"/>
    <x v="2"/>
    <x v="349"/>
    <x v="2"/>
    <n v="214.02"/>
    <n v="428.04"/>
  </r>
  <r>
    <x v="7"/>
    <x v="0"/>
    <x v="349"/>
    <x v="1"/>
    <n v="13.2"/>
    <n v="13.2"/>
  </r>
  <r>
    <x v="18"/>
    <x v="3"/>
    <x v="349"/>
    <x v="2"/>
    <n v="10.8"/>
    <n v="21.6"/>
  </r>
  <r>
    <x v="2"/>
    <x v="3"/>
    <x v="349"/>
    <x v="0"/>
    <n v="5.34"/>
    <n v="16.02"/>
  </r>
  <r>
    <x v="16"/>
    <x v="2"/>
    <x v="349"/>
    <x v="0"/>
    <n v="8.5"/>
    <n v="25.5"/>
  </r>
  <r>
    <x v="21"/>
    <x v="0"/>
    <x v="349"/>
    <x v="2"/>
    <n v="10.199999999999999"/>
    <n v="20.399999999999999"/>
  </r>
  <r>
    <x v="5"/>
    <x v="1"/>
    <x v="349"/>
    <x v="2"/>
    <n v="11.049999999999999"/>
    <n v="22.099999999999998"/>
  </r>
  <r>
    <x v="8"/>
    <x v="3"/>
    <x v="349"/>
    <x v="0"/>
    <n v="6.16"/>
    <n v="18.48"/>
  </r>
  <r>
    <x v="0"/>
    <x v="0"/>
    <x v="349"/>
    <x v="2"/>
    <n v="114.4"/>
    <n v="228.8"/>
  </r>
  <r>
    <x v="23"/>
    <x v="2"/>
    <x v="349"/>
    <x v="0"/>
    <n v="9.35"/>
    <n v="28.049999999999997"/>
  </r>
  <r>
    <x v="24"/>
    <x v="0"/>
    <x v="349"/>
    <x v="2"/>
    <n v="7.74"/>
    <n v="15.48"/>
  </r>
  <r>
    <x v="9"/>
    <x v="2"/>
    <x v="349"/>
    <x v="2"/>
    <n v="216.48"/>
    <n v="432.96"/>
  </r>
  <r>
    <x v="7"/>
    <x v="3"/>
    <x v="349"/>
    <x v="1"/>
    <n v="12.75"/>
    <n v="12.75"/>
  </r>
  <r>
    <x v="12"/>
    <x v="3"/>
    <x v="349"/>
    <x v="0"/>
    <n v="8.6"/>
    <n v="25.799999999999997"/>
  </r>
  <r>
    <x v="5"/>
    <x v="2"/>
    <x v="349"/>
    <x v="1"/>
    <n v="11.700000000000001"/>
    <n v="11.700000000000001"/>
  </r>
  <r>
    <x v="21"/>
    <x v="0"/>
    <x v="349"/>
    <x v="0"/>
    <n v="10.44"/>
    <n v="31.32"/>
  </r>
  <r>
    <x v="2"/>
    <x v="2"/>
    <x v="349"/>
    <x v="1"/>
    <n v="5.34"/>
    <n v="5.34"/>
  </r>
  <r>
    <x v="4"/>
    <x v="2"/>
    <x v="349"/>
    <x v="1"/>
    <n v="2.67"/>
    <n v="2.67"/>
  </r>
  <r>
    <x v="17"/>
    <x v="0"/>
    <x v="349"/>
    <x v="0"/>
    <n v="10.800000000000002"/>
    <n v="32.400000000000006"/>
  </r>
  <r>
    <x v="18"/>
    <x v="0"/>
    <x v="349"/>
    <x v="1"/>
    <n v="10.8"/>
    <n v="10.8"/>
  </r>
  <r>
    <x v="15"/>
    <x v="3"/>
    <x v="349"/>
    <x v="0"/>
    <n v="9.7900000000000009"/>
    <n v="29.370000000000005"/>
  </r>
  <r>
    <x v="22"/>
    <x v="1"/>
    <x v="349"/>
    <x v="1"/>
    <n v="5.34"/>
    <n v="5.34"/>
  </r>
  <r>
    <x v="20"/>
    <x v="2"/>
    <x v="349"/>
    <x v="0"/>
    <n v="65.86"/>
    <n v="197.57999999999998"/>
  </r>
  <r>
    <x v="13"/>
    <x v="2"/>
    <x v="349"/>
    <x v="1"/>
    <n v="4.45"/>
    <n v="4.45"/>
  </r>
  <r>
    <x v="6"/>
    <x v="0"/>
    <x v="349"/>
    <x v="1"/>
    <n v="6.09"/>
    <n v="6.09"/>
  </r>
  <r>
    <x v="10"/>
    <x v="2"/>
    <x v="349"/>
    <x v="1"/>
    <n v="13.5"/>
    <n v="13.5"/>
  </r>
  <r>
    <x v="17"/>
    <x v="2"/>
    <x v="349"/>
    <x v="0"/>
    <n v="10.44"/>
    <n v="31.32"/>
  </r>
  <r>
    <x v="15"/>
    <x v="3"/>
    <x v="349"/>
    <x v="0"/>
    <n v="9.4599999999999991"/>
    <n v="28.379999999999995"/>
  </r>
  <r>
    <x v="23"/>
    <x v="1"/>
    <x v="349"/>
    <x v="1"/>
    <n v="9.68"/>
    <n v="9.68"/>
  </r>
  <r>
    <x v="21"/>
    <x v="1"/>
    <x v="349"/>
    <x v="0"/>
    <n v="10.68"/>
    <n v="32.04"/>
  </r>
  <r>
    <x v="2"/>
    <x v="1"/>
    <x v="349"/>
    <x v="1"/>
    <n v="5.34"/>
    <n v="5.34"/>
  </r>
  <r>
    <x v="13"/>
    <x v="1"/>
    <x v="349"/>
    <x v="2"/>
    <n v="4.25"/>
    <n v="8.5"/>
  </r>
  <r>
    <x v="1"/>
    <x v="0"/>
    <x v="349"/>
    <x v="2"/>
    <n v="3.56"/>
    <n v="7.12"/>
  </r>
  <r>
    <x v="10"/>
    <x v="1"/>
    <x v="349"/>
    <x v="2"/>
    <n v="12.75"/>
    <n v="25.5"/>
  </r>
  <r>
    <x v="18"/>
    <x v="1"/>
    <x v="349"/>
    <x v="0"/>
    <n v="10.56"/>
    <n v="31.68"/>
  </r>
  <r>
    <x v="10"/>
    <x v="1"/>
    <x v="349"/>
    <x v="2"/>
    <n v="13.05"/>
    <n v="26.1"/>
  </r>
  <r>
    <x v="24"/>
    <x v="0"/>
    <x v="349"/>
    <x v="1"/>
    <n v="8.01"/>
    <n v="8.01"/>
  </r>
  <r>
    <x v="2"/>
    <x v="2"/>
    <x v="349"/>
    <x v="1"/>
    <n v="5.34"/>
    <n v="5.34"/>
  </r>
  <r>
    <x v="22"/>
    <x v="1"/>
    <x v="350"/>
    <x v="0"/>
    <n v="5.34"/>
    <n v="16.02"/>
  </r>
  <r>
    <x v="22"/>
    <x v="1"/>
    <x v="350"/>
    <x v="1"/>
    <n v="5.34"/>
    <n v="5.34"/>
  </r>
  <r>
    <x v="6"/>
    <x v="2"/>
    <x v="350"/>
    <x v="2"/>
    <n v="6.02"/>
    <n v="12.04"/>
  </r>
  <r>
    <x v="0"/>
    <x v="2"/>
    <x v="350"/>
    <x v="0"/>
    <n v="113.09999999999998"/>
    <n v="339.29999999999995"/>
  </r>
  <r>
    <x v="22"/>
    <x v="2"/>
    <x v="350"/>
    <x v="1"/>
    <n v="5.34"/>
    <n v="5.34"/>
  </r>
  <r>
    <x v="18"/>
    <x v="1"/>
    <x v="350"/>
    <x v="2"/>
    <n v="10.8"/>
    <n v="21.6"/>
  </r>
  <r>
    <x v="13"/>
    <x v="3"/>
    <x v="350"/>
    <x v="0"/>
    <n v="4.45"/>
    <n v="13.350000000000001"/>
  </r>
  <r>
    <x v="22"/>
    <x v="3"/>
    <x v="350"/>
    <x v="0"/>
    <n v="5.22"/>
    <n v="15.66"/>
  </r>
  <r>
    <x v="8"/>
    <x v="1"/>
    <x v="350"/>
    <x v="2"/>
    <n v="6.09"/>
    <n v="12.18"/>
  </r>
  <r>
    <x v="7"/>
    <x v="3"/>
    <x v="350"/>
    <x v="2"/>
    <n v="12.9"/>
    <n v="25.8"/>
  </r>
  <r>
    <x v="15"/>
    <x v="0"/>
    <x v="350"/>
    <x v="2"/>
    <n v="9.35"/>
    <n v="18.7"/>
  </r>
  <r>
    <x v="4"/>
    <x v="1"/>
    <x v="350"/>
    <x v="1"/>
    <n v="2.5499999999999998"/>
    <n v="2.5499999999999998"/>
  </r>
  <r>
    <x v="11"/>
    <x v="1"/>
    <x v="350"/>
    <x v="0"/>
    <n v="11.18"/>
    <n v="33.54"/>
  </r>
  <r>
    <x v="12"/>
    <x v="2"/>
    <x v="350"/>
    <x v="0"/>
    <n v="8.6999999999999993"/>
    <n v="26.099999999999998"/>
  </r>
  <r>
    <x v="22"/>
    <x v="1"/>
    <x v="350"/>
    <x v="1"/>
    <n v="5.22"/>
    <n v="5.22"/>
  </r>
  <r>
    <x v="17"/>
    <x v="2"/>
    <x v="350"/>
    <x v="1"/>
    <n v="10.8"/>
    <n v="10.8"/>
  </r>
  <r>
    <x v="12"/>
    <x v="1"/>
    <x v="350"/>
    <x v="0"/>
    <n v="9"/>
    <n v="27"/>
  </r>
  <r>
    <x v="4"/>
    <x v="1"/>
    <x v="350"/>
    <x v="1"/>
    <n v="2.5499999999999998"/>
    <n v="2.5499999999999998"/>
  </r>
  <r>
    <x v="16"/>
    <x v="1"/>
    <x v="350"/>
    <x v="2"/>
    <n v="8.9"/>
    <n v="17.8"/>
  </r>
  <r>
    <x v="5"/>
    <x v="3"/>
    <x v="350"/>
    <x v="0"/>
    <n v="11.18"/>
    <n v="33.54"/>
  </r>
  <r>
    <x v="20"/>
    <x v="1"/>
    <x v="350"/>
    <x v="1"/>
    <n v="65.86"/>
    <n v="65.86"/>
  </r>
  <r>
    <x v="24"/>
    <x v="0"/>
    <x v="350"/>
    <x v="1"/>
    <n v="8.1"/>
    <n v="8.1"/>
  </r>
  <r>
    <x v="11"/>
    <x v="2"/>
    <x v="350"/>
    <x v="0"/>
    <n v="11.31"/>
    <n v="33.93"/>
  </r>
  <r>
    <x v="13"/>
    <x v="0"/>
    <x v="350"/>
    <x v="0"/>
    <n v="4.4000000000000004"/>
    <n v="13.200000000000001"/>
  </r>
  <r>
    <x v="10"/>
    <x v="0"/>
    <x v="350"/>
    <x v="2"/>
    <n v="12.9"/>
    <n v="25.8"/>
  </r>
  <r>
    <x v="17"/>
    <x v="2"/>
    <x v="350"/>
    <x v="0"/>
    <n v="10.199999999999999"/>
    <n v="30.599999999999998"/>
  </r>
  <r>
    <x v="16"/>
    <x v="3"/>
    <x v="350"/>
    <x v="2"/>
    <n v="8.5"/>
    <n v="17"/>
  </r>
  <r>
    <x v="3"/>
    <x v="1"/>
    <x v="350"/>
    <x v="2"/>
    <n v="2.7"/>
    <n v="5.4"/>
  </r>
  <r>
    <x v="2"/>
    <x v="1"/>
    <x v="350"/>
    <x v="2"/>
    <n v="5.4"/>
    <n v="10.8"/>
  </r>
  <r>
    <x v="16"/>
    <x v="1"/>
    <x v="350"/>
    <x v="1"/>
    <n v="8.5"/>
    <n v="8.5"/>
  </r>
  <r>
    <x v="24"/>
    <x v="2"/>
    <x v="350"/>
    <x v="1"/>
    <n v="7.83"/>
    <n v="7.83"/>
  </r>
  <r>
    <x v="17"/>
    <x v="1"/>
    <x v="350"/>
    <x v="0"/>
    <n v="10.44"/>
    <n v="31.32"/>
  </r>
  <r>
    <x v="11"/>
    <x v="0"/>
    <x v="350"/>
    <x v="0"/>
    <n v="11.18"/>
    <n v="33.54"/>
  </r>
  <r>
    <x v="17"/>
    <x v="3"/>
    <x v="350"/>
    <x v="0"/>
    <n v="10.68"/>
    <n v="32.04"/>
  </r>
  <r>
    <x v="10"/>
    <x v="2"/>
    <x v="350"/>
    <x v="2"/>
    <n v="12.9"/>
    <n v="25.8"/>
  </r>
  <r>
    <x v="13"/>
    <x v="3"/>
    <x v="350"/>
    <x v="2"/>
    <n v="4.4000000000000004"/>
    <n v="8.8000000000000007"/>
  </r>
  <r>
    <x v="3"/>
    <x v="3"/>
    <x v="350"/>
    <x v="2"/>
    <n v="2.5499999999999998"/>
    <n v="5.0999999999999996"/>
  </r>
  <r>
    <x v="9"/>
    <x v="3"/>
    <x v="350"/>
    <x v="2"/>
    <n v="214.02"/>
    <n v="428.04"/>
  </r>
  <r>
    <x v="23"/>
    <x v="0"/>
    <x v="350"/>
    <x v="0"/>
    <n v="9.57"/>
    <n v="28.71"/>
  </r>
  <r>
    <x v="1"/>
    <x v="2"/>
    <x v="350"/>
    <x v="2"/>
    <n v="3.48"/>
    <n v="6.96"/>
  </r>
  <r>
    <x v="13"/>
    <x v="3"/>
    <x v="350"/>
    <x v="1"/>
    <n v="4.3499999999999996"/>
    <n v="4.3499999999999996"/>
  </r>
  <r>
    <x v="0"/>
    <x v="3"/>
    <x v="350"/>
    <x v="2"/>
    <n v="114.4"/>
    <n v="228.8"/>
  </r>
  <r>
    <x v="19"/>
    <x v="1"/>
    <x v="350"/>
    <x v="1"/>
    <n v="6.96"/>
    <n v="6.96"/>
  </r>
  <r>
    <x v="12"/>
    <x v="1"/>
    <x v="350"/>
    <x v="2"/>
    <n v="8.8000000000000007"/>
    <n v="17.600000000000001"/>
  </r>
  <r>
    <x v="15"/>
    <x v="2"/>
    <x v="350"/>
    <x v="2"/>
    <n v="9.4599999999999991"/>
    <n v="18.919999999999998"/>
  </r>
  <r>
    <x v="18"/>
    <x v="2"/>
    <x v="350"/>
    <x v="0"/>
    <n v="10.32"/>
    <n v="30.96"/>
  </r>
  <r>
    <x v="0"/>
    <x v="2"/>
    <x v="350"/>
    <x v="0"/>
    <n v="110.5"/>
    <n v="331.5"/>
  </r>
  <r>
    <x v="11"/>
    <x v="1"/>
    <x v="350"/>
    <x v="2"/>
    <n v="11.049999999999999"/>
    <n v="22.099999999999998"/>
  </r>
  <r>
    <x v="6"/>
    <x v="2"/>
    <x v="350"/>
    <x v="2"/>
    <n v="6.09"/>
    <n v="12.18"/>
  </r>
  <r>
    <x v="18"/>
    <x v="1"/>
    <x v="350"/>
    <x v="0"/>
    <n v="10.56"/>
    <n v="31.68"/>
  </r>
  <r>
    <x v="0"/>
    <x v="0"/>
    <x v="350"/>
    <x v="1"/>
    <n v="114.4"/>
    <n v="114.4"/>
  </r>
  <r>
    <x v="12"/>
    <x v="0"/>
    <x v="350"/>
    <x v="1"/>
    <n v="9"/>
    <n v="9"/>
  </r>
  <r>
    <x v="2"/>
    <x v="1"/>
    <x v="350"/>
    <x v="2"/>
    <n v="5.22"/>
    <n v="10.44"/>
  </r>
  <r>
    <x v="6"/>
    <x v="2"/>
    <x v="350"/>
    <x v="1"/>
    <n v="5.95"/>
    <n v="5.95"/>
  </r>
  <r>
    <x v="15"/>
    <x v="2"/>
    <x v="350"/>
    <x v="1"/>
    <n v="9.9"/>
    <n v="9.9"/>
  </r>
  <r>
    <x v="10"/>
    <x v="2"/>
    <x v="350"/>
    <x v="1"/>
    <n v="13.05"/>
    <n v="13.05"/>
  </r>
  <r>
    <x v="15"/>
    <x v="2"/>
    <x v="350"/>
    <x v="1"/>
    <n v="9.57"/>
    <n v="9.57"/>
  </r>
  <r>
    <x v="11"/>
    <x v="2"/>
    <x v="350"/>
    <x v="1"/>
    <n v="11.57"/>
    <n v="11.57"/>
  </r>
  <r>
    <x v="16"/>
    <x v="3"/>
    <x v="350"/>
    <x v="1"/>
    <n v="8.6999999999999993"/>
    <n v="8.6999999999999993"/>
  </r>
  <r>
    <x v="4"/>
    <x v="0"/>
    <x v="350"/>
    <x v="0"/>
    <n v="2.58"/>
    <n v="7.74"/>
  </r>
  <r>
    <x v="8"/>
    <x v="3"/>
    <x v="350"/>
    <x v="0"/>
    <n v="6.09"/>
    <n v="18.27"/>
  </r>
  <r>
    <x v="0"/>
    <x v="0"/>
    <x v="350"/>
    <x v="0"/>
    <n v="113.09999999999998"/>
    <n v="339.29999999999995"/>
  </r>
  <r>
    <x v="18"/>
    <x v="1"/>
    <x v="350"/>
    <x v="1"/>
    <n v="10.199999999999999"/>
    <n v="10.199999999999999"/>
  </r>
  <r>
    <x v="7"/>
    <x v="0"/>
    <x v="350"/>
    <x v="0"/>
    <n v="13.5"/>
    <n v="40.5"/>
  </r>
  <r>
    <x v="14"/>
    <x v="2"/>
    <x v="350"/>
    <x v="0"/>
    <n v="196.24"/>
    <n v="588.72"/>
  </r>
  <r>
    <x v="1"/>
    <x v="1"/>
    <x v="350"/>
    <x v="0"/>
    <n v="3.52"/>
    <n v="10.56"/>
  </r>
  <r>
    <x v="4"/>
    <x v="2"/>
    <x v="350"/>
    <x v="2"/>
    <n v="2.61"/>
    <n v="5.22"/>
  </r>
  <r>
    <x v="4"/>
    <x v="1"/>
    <x v="350"/>
    <x v="1"/>
    <n v="2.61"/>
    <n v="2.61"/>
  </r>
  <r>
    <x v="21"/>
    <x v="1"/>
    <x v="350"/>
    <x v="2"/>
    <n v="10.8"/>
    <n v="21.6"/>
  </r>
  <r>
    <x v="0"/>
    <x v="3"/>
    <x v="350"/>
    <x v="1"/>
    <n v="113.1"/>
    <n v="113.1"/>
  </r>
  <r>
    <x v="5"/>
    <x v="2"/>
    <x v="350"/>
    <x v="0"/>
    <n v="11.700000000000001"/>
    <n v="35.1"/>
  </r>
  <r>
    <x v="23"/>
    <x v="2"/>
    <x v="350"/>
    <x v="2"/>
    <n v="9.68"/>
    <n v="19.36"/>
  </r>
  <r>
    <x v="21"/>
    <x v="3"/>
    <x v="350"/>
    <x v="0"/>
    <n v="10.56"/>
    <n v="31.68"/>
  </r>
  <r>
    <x v="4"/>
    <x v="1"/>
    <x v="350"/>
    <x v="2"/>
    <n v="2.64"/>
    <n v="5.28"/>
  </r>
  <r>
    <x v="19"/>
    <x v="0"/>
    <x v="350"/>
    <x v="1"/>
    <n v="6.8"/>
    <n v="6.8"/>
  </r>
  <r>
    <x v="20"/>
    <x v="2"/>
    <x v="350"/>
    <x v="2"/>
    <n v="62.9"/>
    <n v="125.8"/>
  </r>
  <r>
    <x v="13"/>
    <x v="1"/>
    <x v="350"/>
    <x v="0"/>
    <n v="4.4000000000000004"/>
    <n v="13.200000000000001"/>
  </r>
  <r>
    <x v="0"/>
    <x v="0"/>
    <x v="350"/>
    <x v="1"/>
    <n v="110.5"/>
    <n v="110.5"/>
  </r>
  <r>
    <x v="0"/>
    <x v="1"/>
    <x v="350"/>
    <x v="0"/>
    <n v="113.09999999999998"/>
    <n v="339.29999999999995"/>
  </r>
  <r>
    <x v="3"/>
    <x v="2"/>
    <x v="350"/>
    <x v="0"/>
    <n v="2.67"/>
    <n v="8.01"/>
  </r>
  <r>
    <x v="5"/>
    <x v="3"/>
    <x v="350"/>
    <x v="2"/>
    <n v="11.44"/>
    <n v="22.88"/>
  </r>
  <r>
    <x v="2"/>
    <x v="2"/>
    <x v="350"/>
    <x v="0"/>
    <n v="5.28"/>
    <n v="15.84"/>
  </r>
  <r>
    <x v="14"/>
    <x v="3"/>
    <x v="350"/>
    <x v="2"/>
    <n v="189.54999999999998"/>
    <n v="379.09999999999997"/>
  </r>
  <r>
    <x v="12"/>
    <x v="1"/>
    <x v="350"/>
    <x v="2"/>
    <n v="8.6999999999999993"/>
    <n v="17.399999999999999"/>
  </r>
  <r>
    <x v="0"/>
    <x v="1"/>
    <x v="350"/>
    <x v="0"/>
    <n v="110.5"/>
    <n v="331.5"/>
  </r>
  <r>
    <x v="17"/>
    <x v="2"/>
    <x v="350"/>
    <x v="1"/>
    <n v="10.199999999999999"/>
    <n v="10.199999999999999"/>
  </r>
  <r>
    <x v="20"/>
    <x v="2"/>
    <x v="350"/>
    <x v="1"/>
    <n v="66.600000000000009"/>
    <n v="66.600000000000009"/>
  </r>
  <r>
    <x v="14"/>
    <x v="2"/>
    <x v="350"/>
    <x v="1"/>
    <n v="194.01"/>
    <n v="194.01"/>
  </r>
  <r>
    <x v="1"/>
    <x v="3"/>
    <x v="350"/>
    <x v="0"/>
    <n v="3.52"/>
    <n v="10.56"/>
  </r>
  <r>
    <x v="9"/>
    <x v="1"/>
    <x v="350"/>
    <x v="1"/>
    <n v="216.48"/>
    <n v="216.48"/>
  </r>
  <r>
    <x v="3"/>
    <x v="0"/>
    <x v="350"/>
    <x v="1"/>
    <n v="2.5499999999999998"/>
    <n v="2.5499999999999998"/>
  </r>
  <r>
    <x v="7"/>
    <x v="0"/>
    <x v="350"/>
    <x v="1"/>
    <n v="12.9"/>
    <n v="12.9"/>
  </r>
  <r>
    <x v="13"/>
    <x v="0"/>
    <x v="350"/>
    <x v="1"/>
    <n v="4.4000000000000004"/>
    <n v="4.4000000000000004"/>
  </r>
  <r>
    <x v="3"/>
    <x v="1"/>
    <x v="350"/>
    <x v="2"/>
    <n v="2.7"/>
    <n v="5.4"/>
  </r>
  <r>
    <x v="2"/>
    <x v="1"/>
    <x v="350"/>
    <x v="0"/>
    <n v="5.0999999999999996"/>
    <n v="15.299999999999999"/>
  </r>
  <r>
    <x v="4"/>
    <x v="2"/>
    <x v="350"/>
    <x v="0"/>
    <n v="2.67"/>
    <n v="8.01"/>
  </r>
  <r>
    <x v="7"/>
    <x v="2"/>
    <x v="350"/>
    <x v="0"/>
    <n v="13.35"/>
    <n v="40.049999999999997"/>
  </r>
  <r>
    <x v="18"/>
    <x v="0"/>
    <x v="350"/>
    <x v="0"/>
    <n v="10.44"/>
    <n v="31.32"/>
  </r>
  <r>
    <x v="13"/>
    <x v="0"/>
    <x v="350"/>
    <x v="2"/>
    <n v="4.3499999999999996"/>
    <n v="8.6999999999999993"/>
  </r>
  <r>
    <x v="15"/>
    <x v="2"/>
    <x v="350"/>
    <x v="0"/>
    <n v="9.57"/>
    <n v="28.71"/>
  </r>
  <r>
    <x v="7"/>
    <x v="0"/>
    <x v="350"/>
    <x v="0"/>
    <n v="13.35"/>
    <n v="40.049999999999997"/>
  </r>
  <r>
    <x v="10"/>
    <x v="2"/>
    <x v="350"/>
    <x v="2"/>
    <n v="13.35"/>
    <n v="26.7"/>
  </r>
  <r>
    <x v="22"/>
    <x v="2"/>
    <x v="350"/>
    <x v="2"/>
    <n v="5.16"/>
    <n v="10.32"/>
  </r>
  <r>
    <x v="12"/>
    <x v="2"/>
    <x v="350"/>
    <x v="1"/>
    <n v="8.6999999999999993"/>
    <n v="8.6999999999999993"/>
  </r>
  <r>
    <x v="12"/>
    <x v="3"/>
    <x v="350"/>
    <x v="1"/>
    <n v="8.6999999999999993"/>
    <n v="8.6999999999999993"/>
  </r>
  <r>
    <x v="23"/>
    <x v="1"/>
    <x v="350"/>
    <x v="0"/>
    <n v="9.7900000000000009"/>
    <n v="29.370000000000005"/>
  </r>
  <r>
    <x v="8"/>
    <x v="0"/>
    <x v="350"/>
    <x v="0"/>
    <n v="6.09"/>
    <n v="18.27"/>
  </r>
  <r>
    <x v="16"/>
    <x v="3"/>
    <x v="350"/>
    <x v="0"/>
    <n v="8.8000000000000007"/>
    <n v="26.400000000000002"/>
  </r>
  <r>
    <x v="14"/>
    <x v="0"/>
    <x v="350"/>
    <x v="1"/>
    <n v="191.78"/>
    <n v="191.78"/>
  </r>
  <r>
    <x v="4"/>
    <x v="2"/>
    <x v="350"/>
    <x v="0"/>
    <n v="2.61"/>
    <n v="7.83"/>
  </r>
  <r>
    <x v="14"/>
    <x v="2"/>
    <x v="350"/>
    <x v="0"/>
    <n v="191.78"/>
    <n v="575.34"/>
  </r>
  <r>
    <x v="13"/>
    <x v="3"/>
    <x v="350"/>
    <x v="0"/>
    <n v="4.45"/>
    <n v="13.350000000000001"/>
  </r>
  <r>
    <x v="12"/>
    <x v="2"/>
    <x v="350"/>
    <x v="1"/>
    <n v="8.9"/>
    <n v="8.9"/>
  </r>
  <r>
    <x v="21"/>
    <x v="1"/>
    <x v="350"/>
    <x v="2"/>
    <n v="10.32"/>
    <n v="20.64"/>
  </r>
  <r>
    <x v="8"/>
    <x v="3"/>
    <x v="350"/>
    <x v="1"/>
    <n v="6.09"/>
    <n v="6.09"/>
  </r>
  <r>
    <x v="8"/>
    <x v="3"/>
    <x v="350"/>
    <x v="2"/>
    <n v="6.3"/>
    <n v="12.6"/>
  </r>
  <r>
    <x v="8"/>
    <x v="0"/>
    <x v="350"/>
    <x v="1"/>
    <n v="6.16"/>
    <n v="6.16"/>
  </r>
  <r>
    <x v="17"/>
    <x v="2"/>
    <x v="350"/>
    <x v="0"/>
    <n v="10.800000000000002"/>
    <n v="32.400000000000006"/>
  </r>
  <r>
    <x v="23"/>
    <x v="3"/>
    <x v="350"/>
    <x v="2"/>
    <n v="9.9"/>
    <n v="19.8"/>
  </r>
  <r>
    <x v="23"/>
    <x v="2"/>
    <x v="350"/>
    <x v="2"/>
    <n v="9.4599999999999991"/>
    <n v="18.919999999999998"/>
  </r>
  <r>
    <x v="17"/>
    <x v="3"/>
    <x v="350"/>
    <x v="2"/>
    <n v="10.56"/>
    <n v="21.12"/>
  </r>
  <r>
    <x v="12"/>
    <x v="3"/>
    <x v="350"/>
    <x v="1"/>
    <n v="8.6"/>
    <n v="8.6"/>
  </r>
  <r>
    <x v="10"/>
    <x v="1"/>
    <x v="350"/>
    <x v="0"/>
    <n v="12.75"/>
    <n v="38.25"/>
  </r>
  <r>
    <x v="3"/>
    <x v="2"/>
    <x v="350"/>
    <x v="2"/>
    <n v="2.7"/>
    <n v="5.4"/>
  </r>
  <r>
    <x v="19"/>
    <x v="3"/>
    <x v="350"/>
    <x v="1"/>
    <n v="7.12"/>
    <n v="7.12"/>
  </r>
  <r>
    <x v="1"/>
    <x v="3"/>
    <x v="350"/>
    <x v="0"/>
    <n v="3.4"/>
    <n v="10.199999999999999"/>
  </r>
  <r>
    <x v="8"/>
    <x v="2"/>
    <x v="350"/>
    <x v="2"/>
    <n v="6.23"/>
    <n v="12.46"/>
  </r>
  <r>
    <x v="13"/>
    <x v="2"/>
    <x v="350"/>
    <x v="0"/>
    <n v="4.4000000000000004"/>
    <n v="13.200000000000001"/>
  </r>
  <r>
    <x v="15"/>
    <x v="2"/>
    <x v="350"/>
    <x v="2"/>
    <n v="9.57"/>
    <n v="19.14"/>
  </r>
  <r>
    <x v="4"/>
    <x v="1"/>
    <x v="350"/>
    <x v="2"/>
    <n v="2.61"/>
    <n v="5.22"/>
  </r>
  <r>
    <x v="12"/>
    <x v="3"/>
    <x v="350"/>
    <x v="0"/>
    <n v="9"/>
    <n v="27"/>
  </r>
  <r>
    <x v="23"/>
    <x v="2"/>
    <x v="350"/>
    <x v="0"/>
    <n v="9.57"/>
    <n v="28.71"/>
  </r>
  <r>
    <x v="22"/>
    <x v="3"/>
    <x v="350"/>
    <x v="2"/>
    <n v="5.22"/>
    <n v="10.44"/>
  </r>
  <r>
    <x v="8"/>
    <x v="1"/>
    <x v="350"/>
    <x v="2"/>
    <n v="6.09"/>
    <n v="12.18"/>
  </r>
  <r>
    <x v="9"/>
    <x v="2"/>
    <x v="350"/>
    <x v="1"/>
    <n v="211.56"/>
    <n v="211.56"/>
  </r>
  <r>
    <x v="1"/>
    <x v="0"/>
    <x v="350"/>
    <x v="2"/>
    <n v="3.4"/>
    <n v="6.8"/>
  </r>
  <r>
    <x v="2"/>
    <x v="1"/>
    <x v="350"/>
    <x v="1"/>
    <n v="5.16"/>
    <n v="5.16"/>
  </r>
  <r>
    <x v="11"/>
    <x v="2"/>
    <x v="350"/>
    <x v="0"/>
    <n v="11.700000000000001"/>
    <n v="35.1"/>
  </r>
  <r>
    <x v="21"/>
    <x v="0"/>
    <x v="350"/>
    <x v="0"/>
    <n v="10.199999999999999"/>
    <n v="30.599999999999998"/>
  </r>
  <r>
    <x v="5"/>
    <x v="1"/>
    <x v="350"/>
    <x v="0"/>
    <n v="11.57"/>
    <n v="34.71"/>
  </r>
  <r>
    <x v="16"/>
    <x v="1"/>
    <x v="350"/>
    <x v="1"/>
    <n v="9"/>
    <n v="9"/>
  </r>
  <r>
    <x v="1"/>
    <x v="2"/>
    <x v="350"/>
    <x v="2"/>
    <n v="3.56"/>
    <n v="7.12"/>
  </r>
  <r>
    <x v="13"/>
    <x v="1"/>
    <x v="350"/>
    <x v="0"/>
    <n v="4.3"/>
    <n v="12.899999999999999"/>
  </r>
  <r>
    <x v="4"/>
    <x v="1"/>
    <x v="350"/>
    <x v="0"/>
    <n v="2.7000000000000006"/>
    <n v="8.1000000000000014"/>
  </r>
  <r>
    <x v="0"/>
    <x v="3"/>
    <x v="350"/>
    <x v="2"/>
    <n v="113.1"/>
    <n v="226.2"/>
  </r>
  <r>
    <x v="9"/>
    <x v="0"/>
    <x v="350"/>
    <x v="1"/>
    <n v="214.02"/>
    <n v="214.02"/>
  </r>
  <r>
    <x v="15"/>
    <x v="1"/>
    <x v="350"/>
    <x v="2"/>
    <n v="9.9"/>
    <n v="19.8"/>
  </r>
  <r>
    <x v="16"/>
    <x v="1"/>
    <x v="350"/>
    <x v="2"/>
    <n v="8.6999999999999993"/>
    <n v="17.399999999999999"/>
  </r>
  <r>
    <x v="14"/>
    <x v="1"/>
    <x v="350"/>
    <x v="0"/>
    <n v="200.70000000000002"/>
    <n v="602.1"/>
  </r>
  <r>
    <x v="24"/>
    <x v="1"/>
    <x v="350"/>
    <x v="2"/>
    <n v="7.6499999999999995"/>
    <n v="15.299999999999999"/>
  </r>
  <r>
    <x v="1"/>
    <x v="0"/>
    <x v="350"/>
    <x v="2"/>
    <n v="3.52"/>
    <n v="7.04"/>
  </r>
  <r>
    <x v="18"/>
    <x v="2"/>
    <x v="350"/>
    <x v="2"/>
    <n v="10.44"/>
    <n v="20.88"/>
  </r>
  <r>
    <x v="2"/>
    <x v="0"/>
    <x v="350"/>
    <x v="1"/>
    <n v="5.28"/>
    <n v="5.28"/>
  </r>
  <r>
    <x v="6"/>
    <x v="2"/>
    <x v="350"/>
    <x v="2"/>
    <n v="6.3"/>
    <n v="12.6"/>
  </r>
  <r>
    <x v="21"/>
    <x v="3"/>
    <x v="350"/>
    <x v="1"/>
    <n v="10.56"/>
    <n v="10.56"/>
  </r>
  <r>
    <x v="20"/>
    <x v="0"/>
    <x v="350"/>
    <x v="1"/>
    <n v="64.38"/>
    <n v="64.38"/>
  </r>
  <r>
    <x v="12"/>
    <x v="0"/>
    <x v="350"/>
    <x v="2"/>
    <n v="8.6"/>
    <n v="17.2"/>
  </r>
  <r>
    <x v="0"/>
    <x v="0"/>
    <x v="350"/>
    <x v="0"/>
    <n v="117"/>
    <n v="351"/>
  </r>
  <r>
    <x v="12"/>
    <x v="0"/>
    <x v="350"/>
    <x v="2"/>
    <n v="8.5"/>
    <n v="17"/>
  </r>
  <r>
    <x v="0"/>
    <x v="3"/>
    <x v="350"/>
    <x v="1"/>
    <n v="110.5"/>
    <n v="110.5"/>
  </r>
  <r>
    <x v="19"/>
    <x v="3"/>
    <x v="350"/>
    <x v="2"/>
    <n v="6.96"/>
    <n v="13.92"/>
  </r>
  <r>
    <x v="5"/>
    <x v="1"/>
    <x v="350"/>
    <x v="1"/>
    <n v="11.700000000000001"/>
    <n v="11.700000000000001"/>
  </r>
  <r>
    <x v="19"/>
    <x v="1"/>
    <x v="350"/>
    <x v="0"/>
    <n v="6.96"/>
    <n v="20.88"/>
  </r>
  <r>
    <x v="0"/>
    <x v="3"/>
    <x v="350"/>
    <x v="0"/>
    <n v="110.5"/>
    <n v="331.5"/>
  </r>
  <r>
    <x v="3"/>
    <x v="1"/>
    <x v="350"/>
    <x v="0"/>
    <n v="2.64"/>
    <n v="7.92"/>
  </r>
  <r>
    <x v="1"/>
    <x v="0"/>
    <x v="350"/>
    <x v="1"/>
    <n v="3.56"/>
    <n v="3.56"/>
  </r>
  <r>
    <x v="21"/>
    <x v="3"/>
    <x v="350"/>
    <x v="2"/>
    <n v="10.44"/>
    <n v="20.88"/>
  </r>
  <r>
    <x v="6"/>
    <x v="3"/>
    <x v="350"/>
    <x v="1"/>
    <n v="6.3"/>
    <n v="6.3"/>
  </r>
  <r>
    <x v="22"/>
    <x v="0"/>
    <x v="350"/>
    <x v="1"/>
    <n v="5.16"/>
    <n v="5.16"/>
  </r>
  <r>
    <x v="18"/>
    <x v="1"/>
    <x v="350"/>
    <x v="0"/>
    <n v="10.800000000000002"/>
    <n v="32.400000000000006"/>
  </r>
  <r>
    <x v="19"/>
    <x v="2"/>
    <x v="350"/>
    <x v="2"/>
    <n v="6.8"/>
    <n v="13.6"/>
  </r>
  <r>
    <x v="15"/>
    <x v="2"/>
    <x v="350"/>
    <x v="0"/>
    <n v="9.68"/>
    <n v="29.04"/>
  </r>
  <r>
    <x v="14"/>
    <x v="3"/>
    <x v="350"/>
    <x v="0"/>
    <n v="189.54999999999998"/>
    <n v="568.65"/>
  </r>
  <r>
    <x v="1"/>
    <x v="2"/>
    <x v="350"/>
    <x v="1"/>
    <n v="3.6"/>
    <n v="3.6"/>
  </r>
  <r>
    <x v="12"/>
    <x v="3"/>
    <x v="350"/>
    <x v="1"/>
    <n v="8.8000000000000007"/>
    <n v="8.8000000000000007"/>
  </r>
  <r>
    <x v="16"/>
    <x v="3"/>
    <x v="350"/>
    <x v="1"/>
    <n v="8.6"/>
    <n v="8.6"/>
  </r>
  <r>
    <x v="12"/>
    <x v="0"/>
    <x v="350"/>
    <x v="1"/>
    <n v="9"/>
    <n v="9"/>
  </r>
  <r>
    <x v="2"/>
    <x v="2"/>
    <x v="350"/>
    <x v="2"/>
    <n v="5.22"/>
    <n v="10.44"/>
  </r>
  <r>
    <x v="7"/>
    <x v="2"/>
    <x v="350"/>
    <x v="1"/>
    <n v="13.2"/>
    <n v="13.2"/>
  </r>
  <r>
    <x v="6"/>
    <x v="0"/>
    <x v="350"/>
    <x v="0"/>
    <n v="6.02"/>
    <n v="18.059999999999999"/>
  </r>
  <r>
    <x v="4"/>
    <x v="0"/>
    <x v="350"/>
    <x v="0"/>
    <n v="2.5499999999999998"/>
    <n v="7.6499999999999995"/>
  </r>
  <r>
    <x v="6"/>
    <x v="3"/>
    <x v="350"/>
    <x v="1"/>
    <n v="5.95"/>
    <n v="5.95"/>
  </r>
  <r>
    <x v="22"/>
    <x v="2"/>
    <x v="350"/>
    <x v="1"/>
    <n v="5.28"/>
    <n v="5.28"/>
  </r>
  <r>
    <x v="19"/>
    <x v="0"/>
    <x v="350"/>
    <x v="2"/>
    <n v="7.12"/>
    <n v="14.24"/>
  </r>
  <r>
    <x v="17"/>
    <x v="2"/>
    <x v="350"/>
    <x v="1"/>
    <n v="10.68"/>
    <n v="10.68"/>
  </r>
  <r>
    <x v="3"/>
    <x v="1"/>
    <x v="350"/>
    <x v="0"/>
    <n v="2.5499999999999998"/>
    <n v="7.6499999999999995"/>
  </r>
  <r>
    <x v="21"/>
    <x v="0"/>
    <x v="350"/>
    <x v="2"/>
    <n v="10.68"/>
    <n v="21.36"/>
  </r>
  <r>
    <x v="23"/>
    <x v="0"/>
    <x v="350"/>
    <x v="2"/>
    <n v="9.4599999999999991"/>
    <n v="18.919999999999998"/>
  </r>
  <r>
    <x v="6"/>
    <x v="2"/>
    <x v="350"/>
    <x v="0"/>
    <n v="6.3"/>
    <n v="18.899999999999999"/>
  </r>
  <r>
    <x v="3"/>
    <x v="2"/>
    <x v="350"/>
    <x v="1"/>
    <n v="2.61"/>
    <n v="2.61"/>
  </r>
  <r>
    <x v="1"/>
    <x v="1"/>
    <x v="350"/>
    <x v="2"/>
    <n v="3.48"/>
    <n v="6.96"/>
  </r>
  <r>
    <x v="6"/>
    <x v="2"/>
    <x v="350"/>
    <x v="2"/>
    <n v="6.02"/>
    <n v="12.04"/>
  </r>
  <r>
    <x v="20"/>
    <x v="3"/>
    <x v="350"/>
    <x v="1"/>
    <n v="62.9"/>
    <n v="62.9"/>
  </r>
  <r>
    <x v="17"/>
    <x v="3"/>
    <x v="350"/>
    <x v="1"/>
    <n v="10.44"/>
    <n v="10.44"/>
  </r>
  <r>
    <x v="22"/>
    <x v="1"/>
    <x v="350"/>
    <x v="1"/>
    <n v="5.28"/>
    <n v="5.28"/>
  </r>
  <r>
    <x v="15"/>
    <x v="1"/>
    <x v="350"/>
    <x v="1"/>
    <n v="9.4599999999999991"/>
    <n v="9.4599999999999991"/>
  </r>
  <r>
    <x v="13"/>
    <x v="2"/>
    <x v="350"/>
    <x v="0"/>
    <n v="4.25"/>
    <n v="12.75"/>
  </r>
  <r>
    <x v="17"/>
    <x v="0"/>
    <x v="351"/>
    <x v="0"/>
    <n v="10.199999999999999"/>
    <n v="30.599999999999998"/>
  </r>
  <r>
    <x v="22"/>
    <x v="0"/>
    <x v="351"/>
    <x v="0"/>
    <n v="5.16"/>
    <n v="15.48"/>
  </r>
  <r>
    <x v="10"/>
    <x v="1"/>
    <x v="351"/>
    <x v="0"/>
    <n v="13.199999999999998"/>
    <n v="39.599999999999994"/>
  </r>
  <r>
    <x v="15"/>
    <x v="1"/>
    <x v="351"/>
    <x v="2"/>
    <n v="9.7900000000000009"/>
    <n v="19.580000000000002"/>
  </r>
  <r>
    <x v="15"/>
    <x v="0"/>
    <x v="351"/>
    <x v="0"/>
    <n v="9.35"/>
    <n v="28.049999999999997"/>
  </r>
  <r>
    <x v="15"/>
    <x v="0"/>
    <x v="351"/>
    <x v="2"/>
    <n v="9.9"/>
    <n v="19.8"/>
  </r>
  <r>
    <x v="8"/>
    <x v="1"/>
    <x v="351"/>
    <x v="1"/>
    <n v="6.09"/>
    <n v="6.09"/>
  </r>
  <r>
    <x v="10"/>
    <x v="3"/>
    <x v="351"/>
    <x v="1"/>
    <n v="13.35"/>
    <n v="13.35"/>
  </r>
  <r>
    <x v="1"/>
    <x v="1"/>
    <x v="351"/>
    <x v="1"/>
    <n v="3.52"/>
    <n v="3.52"/>
  </r>
  <r>
    <x v="5"/>
    <x v="2"/>
    <x v="351"/>
    <x v="2"/>
    <n v="11.18"/>
    <n v="22.36"/>
  </r>
  <r>
    <x v="12"/>
    <x v="1"/>
    <x v="351"/>
    <x v="2"/>
    <n v="8.5"/>
    <n v="17"/>
  </r>
  <r>
    <x v="15"/>
    <x v="0"/>
    <x v="351"/>
    <x v="1"/>
    <n v="9.9"/>
    <n v="9.9"/>
  </r>
  <r>
    <x v="8"/>
    <x v="2"/>
    <x v="351"/>
    <x v="1"/>
    <n v="6.3"/>
    <n v="6.3"/>
  </r>
  <r>
    <x v="20"/>
    <x v="2"/>
    <x v="351"/>
    <x v="1"/>
    <n v="65.86"/>
    <n v="65.86"/>
  </r>
  <r>
    <x v="7"/>
    <x v="3"/>
    <x v="351"/>
    <x v="0"/>
    <n v="13.35"/>
    <n v="40.049999999999997"/>
  </r>
  <r>
    <x v="1"/>
    <x v="0"/>
    <x v="351"/>
    <x v="1"/>
    <n v="3.44"/>
    <n v="3.44"/>
  </r>
  <r>
    <x v="0"/>
    <x v="1"/>
    <x v="351"/>
    <x v="2"/>
    <n v="111.8"/>
    <n v="223.6"/>
  </r>
  <r>
    <x v="19"/>
    <x v="0"/>
    <x v="351"/>
    <x v="2"/>
    <n v="6.96"/>
    <n v="13.92"/>
  </r>
  <r>
    <x v="21"/>
    <x v="3"/>
    <x v="351"/>
    <x v="0"/>
    <n v="10.32"/>
    <n v="30.96"/>
  </r>
  <r>
    <x v="17"/>
    <x v="1"/>
    <x v="351"/>
    <x v="1"/>
    <n v="10.199999999999999"/>
    <n v="10.199999999999999"/>
  </r>
  <r>
    <x v="11"/>
    <x v="1"/>
    <x v="351"/>
    <x v="1"/>
    <n v="11.57"/>
    <n v="11.57"/>
  </r>
  <r>
    <x v="13"/>
    <x v="2"/>
    <x v="351"/>
    <x v="1"/>
    <n v="4.4000000000000004"/>
    <n v="4.4000000000000004"/>
  </r>
  <r>
    <x v="7"/>
    <x v="3"/>
    <x v="351"/>
    <x v="2"/>
    <n v="12.75"/>
    <n v="25.5"/>
  </r>
  <r>
    <x v="11"/>
    <x v="0"/>
    <x v="351"/>
    <x v="0"/>
    <n v="11.18"/>
    <n v="33.54"/>
  </r>
  <r>
    <x v="3"/>
    <x v="2"/>
    <x v="351"/>
    <x v="1"/>
    <n v="2.7"/>
    <n v="2.7"/>
  </r>
  <r>
    <x v="1"/>
    <x v="1"/>
    <x v="351"/>
    <x v="0"/>
    <n v="3.48"/>
    <n v="10.44"/>
  </r>
  <r>
    <x v="7"/>
    <x v="0"/>
    <x v="351"/>
    <x v="1"/>
    <n v="13.5"/>
    <n v="13.5"/>
  </r>
  <r>
    <x v="16"/>
    <x v="2"/>
    <x v="351"/>
    <x v="2"/>
    <n v="9"/>
    <n v="18"/>
  </r>
  <r>
    <x v="5"/>
    <x v="1"/>
    <x v="351"/>
    <x v="0"/>
    <n v="11.049999999999999"/>
    <n v="33.15"/>
  </r>
  <r>
    <x v="7"/>
    <x v="2"/>
    <x v="351"/>
    <x v="2"/>
    <n v="13.5"/>
    <n v="27"/>
  </r>
  <r>
    <x v="15"/>
    <x v="1"/>
    <x v="351"/>
    <x v="1"/>
    <n v="9.35"/>
    <n v="9.35"/>
  </r>
  <r>
    <x v="21"/>
    <x v="3"/>
    <x v="351"/>
    <x v="1"/>
    <n v="10.44"/>
    <n v="10.44"/>
  </r>
  <r>
    <x v="1"/>
    <x v="1"/>
    <x v="351"/>
    <x v="2"/>
    <n v="3.6"/>
    <n v="7.2"/>
  </r>
  <r>
    <x v="10"/>
    <x v="3"/>
    <x v="351"/>
    <x v="1"/>
    <n v="12.75"/>
    <n v="12.75"/>
  </r>
  <r>
    <x v="4"/>
    <x v="1"/>
    <x v="351"/>
    <x v="2"/>
    <n v="2.7"/>
    <n v="5.4"/>
  </r>
  <r>
    <x v="9"/>
    <x v="0"/>
    <x v="351"/>
    <x v="1"/>
    <n v="211.56"/>
    <n v="211.56"/>
  </r>
  <r>
    <x v="21"/>
    <x v="1"/>
    <x v="351"/>
    <x v="1"/>
    <n v="10.68"/>
    <n v="10.68"/>
  </r>
  <r>
    <x v="12"/>
    <x v="2"/>
    <x v="351"/>
    <x v="2"/>
    <n v="8.6"/>
    <n v="17.2"/>
  </r>
  <r>
    <x v="8"/>
    <x v="2"/>
    <x v="351"/>
    <x v="2"/>
    <n v="6.09"/>
    <n v="12.18"/>
  </r>
  <r>
    <x v="15"/>
    <x v="1"/>
    <x v="351"/>
    <x v="0"/>
    <n v="9.57"/>
    <n v="28.71"/>
  </r>
  <r>
    <x v="12"/>
    <x v="2"/>
    <x v="351"/>
    <x v="2"/>
    <n v="8.8000000000000007"/>
    <n v="17.600000000000001"/>
  </r>
  <r>
    <x v="22"/>
    <x v="3"/>
    <x v="351"/>
    <x v="0"/>
    <n v="5.4000000000000012"/>
    <n v="16.200000000000003"/>
  </r>
  <r>
    <x v="7"/>
    <x v="0"/>
    <x v="351"/>
    <x v="1"/>
    <n v="13.2"/>
    <n v="13.2"/>
  </r>
  <r>
    <x v="17"/>
    <x v="0"/>
    <x v="351"/>
    <x v="0"/>
    <n v="10.32"/>
    <n v="30.96"/>
  </r>
  <r>
    <x v="23"/>
    <x v="3"/>
    <x v="351"/>
    <x v="1"/>
    <n v="9.4599999999999991"/>
    <n v="9.4599999999999991"/>
  </r>
  <r>
    <x v="0"/>
    <x v="3"/>
    <x v="351"/>
    <x v="1"/>
    <n v="117"/>
    <n v="117"/>
  </r>
  <r>
    <x v="4"/>
    <x v="3"/>
    <x v="351"/>
    <x v="1"/>
    <n v="2.7"/>
    <n v="2.7"/>
  </r>
  <r>
    <x v="0"/>
    <x v="0"/>
    <x v="351"/>
    <x v="1"/>
    <n v="115.7"/>
    <n v="115.7"/>
  </r>
  <r>
    <x v="21"/>
    <x v="2"/>
    <x v="351"/>
    <x v="2"/>
    <n v="10.199999999999999"/>
    <n v="20.399999999999999"/>
  </r>
  <r>
    <x v="24"/>
    <x v="2"/>
    <x v="351"/>
    <x v="1"/>
    <n v="8.1"/>
    <n v="8.1"/>
  </r>
  <r>
    <x v="0"/>
    <x v="2"/>
    <x v="351"/>
    <x v="1"/>
    <n v="117"/>
    <n v="117"/>
  </r>
  <r>
    <x v="11"/>
    <x v="1"/>
    <x v="351"/>
    <x v="2"/>
    <n v="11.44"/>
    <n v="22.88"/>
  </r>
  <r>
    <x v="23"/>
    <x v="2"/>
    <x v="351"/>
    <x v="2"/>
    <n v="9.4599999999999991"/>
    <n v="18.919999999999998"/>
  </r>
  <r>
    <x v="24"/>
    <x v="3"/>
    <x v="351"/>
    <x v="0"/>
    <n v="7.7399999999999993"/>
    <n v="23.22"/>
  </r>
  <r>
    <x v="8"/>
    <x v="2"/>
    <x v="351"/>
    <x v="1"/>
    <n v="6.16"/>
    <n v="6.16"/>
  </r>
  <r>
    <x v="12"/>
    <x v="3"/>
    <x v="351"/>
    <x v="1"/>
    <n v="8.6999999999999993"/>
    <n v="8.6999999999999993"/>
  </r>
  <r>
    <x v="21"/>
    <x v="0"/>
    <x v="351"/>
    <x v="1"/>
    <n v="10.56"/>
    <n v="10.56"/>
  </r>
  <r>
    <x v="17"/>
    <x v="3"/>
    <x v="351"/>
    <x v="0"/>
    <n v="10.68"/>
    <n v="32.04"/>
  </r>
  <r>
    <x v="9"/>
    <x v="3"/>
    <x v="351"/>
    <x v="2"/>
    <n v="211.56"/>
    <n v="423.12"/>
  </r>
  <r>
    <x v="23"/>
    <x v="1"/>
    <x v="351"/>
    <x v="2"/>
    <n v="9.7900000000000009"/>
    <n v="19.580000000000002"/>
  </r>
  <r>
    <x v="15"/>
    <x v="0"/>
    <x v="351"/>
    <x v="2"/>
    <n v="9.4599999999999991"/>
    <n v="18.919999999999998"/>
  </r>
  <r>
    <x v="2"/>
    <x v="1"/>
    <x v="351"/>
    <x v="0"/>
    <n v="5.28"/>
    <n v="15.84"/>
  </r>
  <r>
    <x v="6"/>
    <x v="3"/>
    <x v="351"/>
    <x v="2"/>
    <n v="6.16"/>
    <n v="12.32"/>
  </r>
  <r>
    <x v="10"/>
    <x v="3"/>
    <x v="351"/>
    <x v="0"/>
    <n v="13.050000000000002"/>
    <n v="39.150000000000006"/>
  </r>
  <r>
    <x v="19"/>
    <x v="0"/>
    <x v="351"/>
    <x v="0"/>
    <n v="7.12"/>
    <n v="21.36"/>
  </r>
  <r>
    <x v="19"/>
    <x v="3"/>
    <x v="351"/>
    <x v="1"/>
    <n v="6.8"/>
    <n v="6.8"/>
  </r>
  <r>
    <x v="6"/>
    <x v="1"/>
    <x v="351"/>
    <x v="2"/>
    <n v="6.02"/>
    <n v="12.04"/>
  </r>
  <r>
    <x v="21"/>
    <x v="3"/>
    <x v="351"/>
    <x v="1"/>
    <n v="10.56"/>
    <n v="10.56"/>
  </r>
  <r>
    <x v="6"/>
    <x v="3"/>
    <x v="351"/>
    <x v="0"/>
    <n v="6.16"/>
    <n v="18.48"/>
  </r>
  <r>
    <x v="8"/>
    <x v="0"/>
    <x v="351"/>
    <x v="1"/>
    <n v="5.95"/>
    <n v="5.95"/>
  </r>
  <r>
    <x v="24"/>
    <x v="0"/>
    <x v="351"/>
    <x v="1"/>
    <n v="7.74"/>
    <n v="7.74"/>
  </r>
  <r>
    <x v="5"/>
    <x v="1"/>
    <x v="351"/>
    <x v="1"/>
    <n v="11.700000000000001"/>
    <n v="11.700000000000001"/>
  </r>
  <r>
    <x v="1"/>
    <x v="1"/>
    <x v="351"/>
    <x v="1"/>
    <n v="3.4"/>
    <n v="3.4"/>
  </r>
  <r>
    <x v="11"/>
    <x v="2"/>
    <x v="351"/>
    <x v="0"/>
    <n v="11.049999999999999"/>
    <n v="33.15"/>
  </r>
  <r>
    <x v="9"/>
    <x v="2"/>
    <x v="351"/>
    <x v="0"/>
    <n v="214.02"/>
    <n v="642.06000000000006"/>
  </r>
  <r>
    <x v="13"/>
    <x v="1"/>
    <x v="351"/>
    <x v="0"/>
    <n v="4.45"/>
    <n v="13.350000000000001"/>
  </r>
  <r>
    <x v="18"/>
    <x v="0"/>
    <x v="351"/>
    <x v="1"/>
    <n v="10.32"/>
    <n v="10.32"/>
  </r>
  <r>
    <x v="5"/>
    <x v="0"/>
    <x v="351"/>
    <x v="1"/>
    <n v="11.44"/>
    <n v="11.44"/>
  </r>
  <r>
    <x v="19"/>
    <x v="2"/>
    <x v="351"/>
    <x v="1"/>
    <n v="7.04"/>
    <n v="7.04"/>
  </r>
  <r>
    <x v="2"/>
    <x v="0"/>
    <x v="351"/>
    <x v="0"/>
    <n v="5.22"/>
    <n v="15.66"/>
  </r>
  <r>
    <x v="21"/>
    <x v="0"/>
    <x v="351"/>
    <x v="0"/>
    <n v="10.199999999999999"/>
    <n v="30.599999999999998"/>
  </r>
  <r>
    <x v="8"/>
    <x v="1"/>
    <x v="351"/>
    <x v="1"/>
    <n v="5.95"/>
    <n v="5.95"/>
  </r>
  <r>
    <x v="22"/>
    <x v="3"/>
    <x v="351"/>
    <x v="1"/>
    <n v="5.34"/>
    <n v="5.34"/>
  </r>
  <r>
    <x v="13"/>
    <x v="1"/>
    <x v="351"/>
    <x v="2"/>
    <n v="4.25"/>
    <n v="8.5"/>
  </r>
  <r>
    <x v="8"/>
    <x v="3"/>
    <x v="351"/>
    <x v="2"/>
    <n v="6.09"/>
    <n v="12.18"/>
  </r>
  <r>
    <x v="2"/>
    <x v="3"/>
    <x v="351"/>
    <x v="1"/>
    <n v="5.34"/>
    <n v="5.34"/>
  </r>
  <r>
    <x v="18"/>
    <x v="2"/>
    <x v="351"/>
    <x v="0"/>
    <n v="10.32"/>
    <n v="30.96"/>
  </r>
  <r>
    <x v="14"/>
    <x v="1"/>
    <x v="351"/>
    <x v="1"/>
    <n v="194.01"/>
    <n v="194.01"/>
  </r>
  <r>
    <x v="2"/>
    <x v="1"/>
    <x v="351"/>
    <x v="2"/>
    <n v="5.16"/>
    <n v="10.32"/>
  </r>
  <r>
    <x v="13"/>
    <x v="3"/>
    <x v="351"/>
    <x v="0"/>
    <n v="4.3"/>
    <n v="12.899999999999999"/>
  </r>
  <r>
    <x v="18"/>
    <x v="1"/>
    <x v="351"/>
    <x v="0"/>
    <n v="10.800000000000002"/>
    <n v="32.400000000000006"/>
  </r>
  <r>
    <x v="9"/>
    <x v="3"/>
    <x v="351"/>
    <x v="2"/>
    <n v="218.94"/>
    <n v="437.88"/>
  </r>
  <r>
    <x v="14"/>
    <x v="1"/>
    <x v="351"/>
    <x v="2"/>
    <n v="196.24"/>
    <n v="392.48"/>
  </r>
  <r>
    <x v="23"/>
    <x v="3"/>
    <x v="351"/>
    <x v="0"/>
    <n v="9.9"/>
    <n v="29.700000000000003"/>
  </r>
  <r>
    <x v="8"/>
    <x v="3"/>
    <x v="351"/>
    <x v="2"/>
    <n v="5.95"/>
    <n v="11.9"/>
  </r>
  <r>
    <x v="12"/>
    <x v="2"/>
    <x v="351"/>
    <x v="1"/>
    <n v="8.9"/>
    <n v="8.9"/>
  </r>
  <r>
    <x v="12"/>
    <x v="0"/>
    <x v="351"/>
    <x v="0"/>
    <n v="8.6999999999999993"/>
    <n v="26.099999999999998"/>
  </r>
  <r>
    <x v="19"/>
    <x v="2"/>
    <x v="351"/>
    <x v="0"/>
    <n v="7.04"/>
    <n v="21.12"/>
  </r>
  <r>
    <x v="20"/>
    <x v="1"/>
    <x v="351"/>
    <x v="1"/>
    <n v="65.12"/>
    <n v="65.12"/>
  </r>
  <r>
    <x v="5"/>
    <x v="1"/>
    <x v="351"/>
    <x v="0"/>
    <n v="11.57"/>
    <n v="34.71"/>
  </r>
  <r>
    <x v="12"/>
    <x v="1"/>
    <x v="351"/>
    <x v="2"/>
    <n v="8.5"/>
    <n v="17"/>
  </r>
  <r>
    <x v="9"/>
    <x v="3"/>
    <x v="351"/>
    <x v="2"/>
    <n v="214.02"/>
    <n v="428.04"/>
  </r>
  <r>
    <x v="7"/>
    <x v="0"/>
    <x v="351"/>
    <x v="1"/>
    <n v="13.05"/>
    <n v="13.05"/>
  </r>
  <r>
    <x v="21"/>
    <x v="0"/>
    <x v="351"/>
    <x v="2"/>
    <n v="10.68"/>
    <n v="21.36"/>
  </r>
  <r>
    <x v="11"/>
    <x v="0"/>
    <x v="351"/>
    <x v="0"/>
    <n v="11.44"/>
    <n v="34.32"/>
  </r>
  <r>
    <x v="20"/>
    <x v="1"/>
    <x v="351"/>
    <x v="2"/>
    <n v="62.9"/>
    <n v="125.8"/>
  </r>
  <r>
    <x v="11"/>
    <x v="0"/>
    <x v="351"/>
    <x v="2"/>
    <n v="11.18"/>
    <n v="22.36"/>
  </r>
  <r>
    <x v="20"/>
    <x v="1"/>
    <x v="351"/>
    <x v="2"/>
    <n v="64.38"/>
    <n v="128.76"/>
  </r>
  <r>
    <x v="4"/>
    <x v="1"/>
    <x v="351"/>
    <x v="2"/>
    <n v="2.64"/>
    <n v="5.28"/>
  </r>
  <r>
    <x v="3"/>
    <x v="3"/>
    <x v="351"/>
    <x v="1"/>
    <n v="2.7"/>
    <n v="2.7"/>
  </r>
  <r>
    <x v="8"/>
    <x v="2"/>
    <x v="351"/>
    <x v="1"/>
    <n v="6.09"/>
    <n v="6.09"/>
  </r>
  <r>
    <x v="3"/>
    <x v="2"/>
    <x v="351"/>
    <x v="2"/>
    <n v="2.5499999999999998"/>
    <n v="5.0999999999999996"/>
  </r>
  <r>
    <x v="10"/>
    <x v="2"/>
    <x v="351"/>
    <x v="1"/>
    <n v="13.2"/>
    <n v="13.2"/>
  </r>
  <r>
    <x v="6"/>
    <x v="1"/>
    <x v="351"/>
    <x v="2"/>
    <n v="6.02"/>
    <n v="12.04"/>
  </r>
  <r>
    <x v="6"/>
    <x v="2"/>
    <x v="351"/>
    <x v="1"/>
    <n v="6.3"/>
    <n v="6.3"/>
  </r>
  <r>
    <x v="17"/>
    <x v="1"/>
    <x v="351"/>
    <x v="0"/>
    <n v="10.56"/>
    <n v="31.68"/>
  </r>
  <r>
    <x v="5"/>
    <x v="0"/>
    <x v="351"/>
    <x v="1"/>
    <n v="11.049999999999999"/>
    <n v="11.049999999999999"/>
  </r>
  <r>
    <x v="18"/>
    <x v="0"/>
    <x v="351"/>
    <x v="1"/>
    <n v="10.68"/>
    <n v="10.68"/>
  </r>
  <r>
    <x v="5"/>
    <x v="0"/>
    <x v="351"/>
    <x v="2"/>
    <n v="11.049999999999999"/>
    <n v="22.099999999999998"/>
  </r>
  <r>
    <x v="3"/>
    <x v="1"/>
    <x v="351"/>
    <x v="2"/>
    <n v="2.64"/>
    <n v="5.28"/>
  </r>
  <r>
    <x v="21"/>
    <x v="2"/>
    <x v="351"/>
    <x v="2"/>
    <n v="10.68"/>
    <n v="21.36"/>
  </r>
  <r>
    <x v="0"/>
    <x v="2"/>
    <x v="351"/>
    <x v="0"/>
    <n v="114.40000000000002"/>
    <n v="343.20000000000005"/>
  </r>
  <r>
    <x v="6"/>
    <x v="0"/>
    <x v="351"/>
    <x v="0"/>
    <n v="6.02"/>
    <n v="18.059999999999999"/>
  </r>
  <r>
    <x v="5"/>
    <x v="2"/>
    <x v="351"/>
    <x v="2"/>
    <n v="11.049999999999999"/>
    <n v="22.099999999999998"/>
  </r>
  <r>
    <x v="9"/>
    <x v="2"/>
    <x v="351"/>
    <x v="1"/>
    <n v="216.48"/>
    <n v="216.48"/>
  </r>
  <r>
    <x v="9"/>
    <x v="0"/>
    <x v="351"/>
    <x v="1"/>
    <n v="221.4"/>
    <n v="221.4"/>
  </r>
  <r>
    <x v="14"/>
    <x v="2"/>
    <x v="351"/>
    <x v="2"/>
    <n v="189.54999999999998"/>
    <n v="379.09999999999997"/>
  </r>
  <r>
    <x v="21"/>
    <x v="0"/>
    <x v="351"/>
    <x v="0"/>
    <n v="10.68"/>
    <n v="32.04"/>
  </r>
  <r>
    <x v="21"/>
    <x v="0"/>
    <x v="351"/>
    <x v="0"/>
    <n v="10.199999999999999"/>
    <n v="30.599999999999998"/>
  </r>
  <r>
    <x v="8"/>
    <x v="1"/>
    <x v="351"/>
    <x v="0"/>
    <n v="6.23"/>
    <n v="18.690000000000001"/>
  </r>
  <r>
    <x v="24"/>
    <x v="0"/>
    <x v="351"/>
    <x v="1"/>
    <n v="7.74"/>
    <n v="7.74"/>
  </r>
  <r>
    <x v="2"/>
    <x v="2"/>
    <x v="351"/>
    <x v="1"/>
    <n v="5.0999999999999996"/>
    <n v="5.0999999999999996"/>
  </r>
  <r>
    <x v="9"/>
    <x v="1"/>
    <x v="351"/>
    <x v="0"/>
    <n v="214.02"/>
    <n v="642.06000000000006"/>
  </r>
  <r>
    <x v="20"/>
    <x v="3"/>
    <x v="351"/>
    <x v="0"/>
    <n v="64.38"/>
    <n v="193.14"/>
  </r>
  <r>
    <x v="12"/>
    <x v="0"/>
    <x v="351"/>
    <x v="1"/>
    <n v="8.8000000000000007"/>
    <n v="8.8000000000000007"/>
  </r>
  <r>
    <x v="7"/>
    <x v="0"/>
    <x v="351"/>
    <x v="1"/>
    <n v="13.5"/>
    <n v="13.5"/>
  </r>
  <r>
    <x v="7"/>
    <x v="3"/>
    <x v="351"/>
    <x v="2"/>
    <n v="13.2"/>
    <n v="26.4"/>
  </r>
  <r>
    <x v="19"/>
    <x v="2"/>
    <x v="351"/>
    <x v="0"/>
    <n v="7.04"/>
    <n v="21.12"/>
  </r>
  <r>
    <x v="21"/>
    <x v="2"/>
    <x v="351"/>
    <x v="0"/>
    <n v="10.800000000000002"/>
    <n v="32.400000000000006"/>
  </r>
  <r>
    <x v="12"/>
    <x v="3"/>
    <x v="351"/>
    <x v="0"/>
    <n v="8.9"/>
    <n v="26.700000000000003"/>
  </r>
  <r>
    <x v="22"/>
    <x v="1"/>
    <x v="351"/>
    <x v="0"/>
    <n v="5.16"/>
    <n v="15.48"/>
  </r>
  <r>
    <x v="10"/>
    <x v="1"/>
    <x v="351"/>
    <x v="2"/>
    <n v="12.75"/>
    <n v="25.5"/>
  </r>
  <r>
    <x v="24"/>
    <x v="1"/>
    <x v="351"/>
    <x v="2"/>
    <n v="7.92"/>
    <n v="15.84"/>
  </r>
  <r>
    <x v="0"/>
    <x v="0"/>
    <x v="351"/>
    <x v="2"/>
    <n v="114.4"/>
    <n v="228.8"/>
  </r>
  <r>
    <x v="6"/>
    <x v="3"/>
    <x v="351"/>
    <x v="0"/>
    <n v="6.02"/>
    <n v="18.059999999999999"/>
  </r>
  <r>
    <x v="16"/>
    <x v="0"/>
    <x v="351"/>
    <x v="1"/>
    <n v="8.5"/>
    <n v="8.5"/>
  </r>
  <r>
    <x v="9"/>
    <x v="2"/>
    <x v="351"/>
    <x v="2"/>
    <n v="209.1"/>
    <n v="418.2"/>
  </r>
  <r>
    <x v="1"/>
    <x v="0"/>
    <x v="351"/>
    <x v="2"/>
    <n v="3.56"/>
    <n v="7.12"/>
  </r>
  <r>
    <x v="0"/>
    <x v="2"/>
    <x v="351"/>
    <x v="1"/>
    <n v="114.4"/>
    <n v="114.4"/>
  </r>
  <r>
    <x v="11"/>
    <x v="3"/>
    <x v="351"/>
    <x v="0"/>
    <n v="11.57"/>
    <n v="34.71"/>
  </r>
  <r>
    <x v="14"/>
    <x v="1"/>
    <x v="351"/>
    <x v="2"/>
    <n v="200.70000000000002"/>
    <n v="401.40000000000003"/>
  </r>
  <r>
    <x v="8"/>
    <x v="0"/>
    <x v="351"/>
    <x v="0"/>
    <n v="6.02"/>
    <n v="18.059999999999999"/>
  </r>
  <r>
    <x v="8"/>
    <x v="3"/>
    <x v="351"/>
    <x v="2"/>
    <n v="6.3"/>
    <n v="12.6"/>
  </r>
  <r>
    <x v="4"/>
    <x v="1"/>
    <x v="351"/>
    <x v="0"/>
    <n v="2.61"/>
    <n v="7.83"/>
  </r>
  <r>
    <x v="17"/>
    <x v="0"/>
    <x v="351"/>
    <x v="1"/>
    <n v="10.32"/>
    <n v="10.32"/>
  </r>
  <r>
    <x v="14"/>
    <x v="0"/>
    <x v="351"/>
    <x v="0"/>
    <n v="191.78"/>
    <n v="575.34"/>
  </r>
  <r>
    <x v="11"/>
    <x v="2"/>
    <x v="351"/>
    <x v="0"/>
    <n v="11.049999999999999"/>
    <n v="33.15"/>
  </r>
  <r>
    <x v="22"/>
    <x v="3"/>
    <x v="351"/>
    <x v="0"/>
    <n v="5.34"/>
    <n v="16.02"/>
  </r>
  <r>
    <x v="0"/>
    <x v="3"/>
    <x v="351"/>
    <x v="2"/>
    <n v="111.8"/>
    <n v="223.6"/>
  </r>
  <r>
    <x v="10"/>
    <x v="1"/>
    <x v="351"/>
    <x v="2"/>
    <n v="12.9"/>
    <n v="25.8"/>
  </r>
  <r>
    <x v="1"/>
    <x v="3"/>
    <x v="351"/>
    <x v="1"/>
    <n v="3.44"/>
    <n v="3.44"/>
  </r>
  <r>
    <x v="3"/>
    <x v="3"/>
    <x v="351"/>
    <x v="1"/>
    <n v="2.7"/>
    <n v="2.7"/>
  </r>
  <r>
    <x v="7"/>
    <x v="3"/>
    <x v="351"/>
    <x v="2"/>
    <n v="13.35"/>
    <n v="26.7"/>
  </r>
  <r>
    <x v="8"/>
    <x v="2"/>
    <x v="351"/>
    <x v="2"/>
    <n v="5.95"/>
    <n v="11.9"/>
  </r>
  <r>
    <x v="11"/>
    <x v="0"/>
    <x v="351"/>
    <x v="2"/>
    <n v="11.44"/>
    <n v="22.88"/>
  </r>
  <r>
    <x v="1"/>
    <x v="1"/>
    <x v="351"/>
    <x v="0"/>
    <n v="3.52"/>
    <n v="10.56"/>
  </r>
  <r>
    <x v="7"/>
    <x v="0"/>
    <x v="352"/>
    <x v="2"/>
    <n v="13.2"/>
    <n v="26.4"/>
  </r>
  <r>
    <x v="0"/>
    <x v="3"/>
    <x v="352"/>
    <x v="0"/>
    <n v="117"/>
    <n v="351"/>
  </r>
  <r>
    <x v="9"/>
    <x v="0"/>
    <x v="352"/>
    <x v="1"/>
    <n v="209.1"/>
    <n v="209.1"/>
  </r>
  <r>
    <x v="2"/>
    <x v="1"/>
    <x v="352"/>
    <x v="1"/>
    <n v="5.16"/>
    <n v="5.16"/>
  </r>
  <r>
    <x v="22"/>
    <x v="0"/>
    <x v="352"/>
    <x v="2"/>
    <n v="5.0999999999999996"/>
    <n v="10.199999999999999"/>
  </r>
  <r>
    <x v="18"/>
    <x v="3"/>
    <x v="352"/>
    <x v="1"/>
    <n v="10.56"/>
    <n v="10.56"/>
  </r>
  <r>
    <x v="6"/>
    <x v="0"/>
    <x v="352"/>
    <x v="2"/>
    <n v="6.23"/>
    <n v="12.46"/>
  </r>
  <r>
    <x v="14"/>
    <x v="0"/>
    <x v="352"/>
    <x v="0"/>
    <n v="196.24"/>
    <n v="588.72"/>
  </r>
  <r>
    <x v="12"/>
    <x v="3"/>
    <x v="352"/>
    <x v="2"/>
    <n v="8.6999999999999993"/>
    <n v="17.399999999999999"/>
  </r>
  <r>
    <x v="1"/>
    <x v="0"/>
    <x v="352"/>
    <x v="1"/>
    <n v="3.4"/>
    <n v="3.4"/>
  </r>
  <r>
    <x v="18"/>
    <x v="0"/>
    <x v="352"/>
    <x v="2"/>
    <n v="10.8"/>
    <n v="21.6"/>
  </r>
  <r>
    <x v="15"/>
    <x v="3"/>
    <x v="352"/>
    <x v="0"/>
    <n v="9.4599999999999991"/>
    <n v="28.379999999999995"/>
  </r>
  <r>
    <x v="18"/>
    <x v="1"/>
    <x v="352"/>
    <x v="1"/>
    <n v="10.68"/>
    <n v="10.68"/>
  </r>
  <r>
    <x v="11"/>
    <x v="0"/>
    <x v="352"/>
    <x v="2"/>
    <n v="11.049999999999999"/>
    <n v="22.099999999999998"/>
  </r>
  <r>
    <x v="22"/>
    <x v="0"/>
    <x v="352"/>
    <x v="2"/>
    <n v="5.0999999999999996"/>
    <n v="10.199999999999999"/>
  </r>
  <r>
    <x v="4"/>
    <x v="3"/>
    <x v="352"/>
    <x v="0"/>
    <n v="2.58"/>
    <n v="7.74"/>
  </r>
  <r>
    <x v="0"/>
    <x v="3"/>
    <x v="352"/>
    <x v="1"/>
    <n v="114.4"/>
    <n v="114.4"/>
  </r>
  <r>
    <x v="20"/>
    <x v="3"/>
    <x v="352"/>
    <x v="0"/>
    <n v="66.600000000000009"/>
    <n v="199.8"/>
  </r>
  <r>
    <x v="6"/>
    <x v="2"/>
    <x v="352"/>
    <x v="2"/>
    <n v="5.95"/>
    <n v="11.9"/>
  </r>
  <r>
    <x v="18"/>
    <x v="1"/>
    <x v="352"/>
    <x v="2"/>
    <n v="10.56"/>
    <n v="21.12"/>
  </r>
  <r>
    <x v="13"/>
    <x v="3"/>
    <x v="352"/>
    <x v="1"/>
    <n v="4.3499999999999996"/>
    <n v="4.3499999999999996"/>
  </r>
  <r>
    <x v="19"/>
    <x v="0"/>
    <x v="352"/>
    <x v="0"/>
    <n v="6.88"/>
    <n v="20.64"/>
  </r>
  <r>
    <x v="5"/>
    <x v="3"/>
    <x v="352"/>
    <x v="2"/>
    <n v="11.31"/>
    <n v="22.62"/>
  </r>
  <r>
    <x v="20"/>
    <x v="0"/>
    <x v="352"/>
    <x v="0"/>
    <n v="66.600000000000009"/>
    <n v="199.8"/>
  </r>
  <r>
    <x v="15"/>
    <x v="2"/>
    <x v="352"/>
    <x v="2"/>
    <n v="9.4599999999999991"/>
    <n v="18.919999999999998"/>
  </r>
  <r>
    <x v="21"/>
    <x v="1"/>
    <x v="352"/>
    <x v="1"/>
    <n v="10.199999999999999"/>
    <n v="10.199999999999999"/>
  </r>
  <r>
    <x v="17"/>
    <x v="3"/>
    <x v="352"/>
    <x v="0"/>
    <n v="10.199999999999999"/>
    <n v="30.599999999999998"/>
  </r>
  <r>
    <x v="18"/>
    <x v="0"/>
    <x v="352"/>
    <x v="1"/>
    <n v="10.68"/>
    <n v="10.68"/>
  </r>
  <r>
    <x v="3"/>
    <x v="0"/>
    <x v="352"/>
    <x v="2"/>
    <n v="2.64"/>
    <n v="5.28"/>
  </r>
  <r>
    <x v="7"/>
    <x v="3"/>
    <x v="352"/>
    <x v="0"/>
    <n v="12.9"/>
    <n v="38.700000000000003"/>
  </r>
  <r>
    <x v="21"/>
    <x v="0"/>
    <x v="352"/>
    <x v="0"/>
    <n v="10.44"/>
    <n v="31.32"/>
  </r>
  <r>
    <x v="8"/>
    <x v="0"/>
    <x v="352"/>
    <x v="2"/>
    <n v="6.09"/>
    <n v="12.18"/>
  </r>
  <r>
    <x v="6"/>
    <x v="3"/>
    <x v="352"/>
    <x v="2"/>
    <n v="6.3"/>
    <n v="12.6"/>
  </r>
  <r>
    <x v="5"/>
    <x v="2"/>
    <x v="352"/>
    <x v="0"/>
    <n v="11.700000000000001"/>
    <n v="35.1"/>
  </r>
  <r>
    <x v="18"/>
    <x v="3"/>
    <x v="352"/>
    <x v="0"/>
    <n v="10.199999999999999"/>
    <n v="30.599999999999998"/>
  </r>
  <r>
    <x v="23"/>
    <x v="1"/>
    <x v="352"/>
    <x v="1"/>
    <n v="9.68"/>
    <n v="9.68"/>
  </r>
  <r>
    <x v="22"/>
    <x v="2"/>
    <x v="352"/>
    <x v="2"/>
    <n v="5.28"/>
    <n v="10.56"/>
  </r>
  <r>
    <x v="24"/>
    <x v="2"/>
    <x v="352"/>
    <x v="0"/>
    <n v="7.830000000000001"/>
    <n v="23.490000000000002"/>
  </r>
  <r>
    <x v="14"/>
    <x v="2"/>
    <x v="352"/>
    <x v="1"/>
    <n v="198.47"/>
    <n v="198.47"/>
  </r>
  <r>
    <x v="13"/>
    <x v="3"/>
    <x v="352"/>
    <x v="2"/>
    <n v="4.3499999999999996"/>
    <n v="8.6999999999999993"/>
  </r>
  <r>
    <x v="16"/>
    <x v="1"/>
    <x v="352"/>
    <x v="1"/>
    <n v="9"/>
    <n v="9"/>
  </r>
  <r>
    <x v="23"/>
    <x v="1"/>
    <x v="352"/>
    <x v="1"/>
    <n v="9.9"/>
    <n v="9.9"/>
  </r>
  <r>
    <x v="23"/>
    <x v="0"/>
    <x v="352"/>
    <x v="2"/>
    <n v="9.7900000000000009"/>
    <n v="19.580000000000002"/>
  </r>
  <r>
    <x v="14"/>
    <x v="0"/>
    <x v="352"/>
    <x v="1"/>
    <n v="198.47"/>
    <n v="198.47"/>
  </r>
  <r>
    <x v="21"/>
    <x v="3"/>
    <x v="352"/>
    <x v="1"/>
    <n v="10.56"/>
    <n v="10.56"/>
  </r>
  <r>
    <x v="23"/>
    <x v="0"/>
    <x v="352"/>
    <x v="2"/>
    <n v="9.4599999999999991"/>
    <n v="18.919999999999998"/>
  </r>
  <r>
    <x v="9"/>
    <x v="1"/>
    <x v="352"/>
    <x v="0"/>
    <n v="216.48"/>
    <n v="649.43999999999994"/>
  </r>
  <r>
    <x v="23"/>
    <x v="1"/>
    <x v="352"/>
    <x v="0"/>
    <n v="9.35"/>
    <n v="28.049999999999997"/>
  </r>
  <r>
    <x v="24"/>
    <x v="3"/>
    <x v="352"/>
    <x v="0"/>
    <n v="8.01"/>
    <n v="24.03"/>
  </r>
  <r>
    <x v="12"/>
    <x v="2"/>
    <x v="352"/>
    <x v="1"/>
    <n v="8.8000000000000007"/>
    <n v="8.8000000000000007"/>
  </r>
  <r>
    <x v="8"/>
    <x v="2"/>
    <x v="352"/>
    <x v="2"/>
    <n v="5.95"/>
    <n v="11.9"/>
  </r>
  <r>
    <x v="7"/>
    <x v="3"/>
    <x v="352"/>
    <x v="1"/>
    <n v="13.2"/>
    <n v="13.2"/>
  </r>
  <r>
    <x v="9"/>
    <x v="2"/>
    <x v="352"/>
    <x v="0"/>
    <n v="211.56000000000003"/>
    <n v="634.68000000000006"/>
  </r>
  <r>
    <x v="9"/>
    <x v="0"/>
    <x v="352"/>
    <x v="1"/>
    <n v="218.94"/>
    <n v="218.94"/>
  </r>
  <r>
    <x v="8"/>
    <x v="3"/>
    <x v="352"/>
    <x v="2"/>
    <n v="6.09"/>
    <n v="12.18"/>
  </r>
  <r>
    <x v="20"/>
    <x v="0"/>
    <x v="352"/>
    <x v="1"/>
    <n v="65.86"/>
    <n v="65.86"/>
  </r>
  <r>
    <x v="11"/>
    <x v="3"/>
    <x v="352"/>
    <x v="0"/>
    <n v="11.700000000000001"/>
    <n v="35.1"/>
  </r>
  <r>
    <x v="19"/>
    <x v="1"/>
    <x v="352"/>
    <x v="0"/>
    <n v="6.96"/>
    <n v="20.88"/>
  </r>
  <r>
    <x v="4"/>
    <x v="2"/>
    <x v="352"/>
    <x v="1"/>
    <n v="2.5499999999999998"/>
    <n v="2.5499999999999998"/>
  </r>
  <r>
    <x v="17"/>
    <x v="2"/>
    <x v="352"/>
    <x v="2"/>
    <n v="10.199999999999999"/>
    <n v="20.399999999999999"/>
  </r>
  <r>
    <x v="16"/>
    <x v="0"/>
    <x v="352"/>
    <x v="1"/>
    <n v="9"/>
    <n v="9"/>
  </r>
  <r>
    <x v="16"/>
    <x v="3"/>
    <x v="352"/>
    <x v="2"/>
    <n v="8.5"/>
    <n v="17"/>
  </r>
  <r>
    <x v="23"/>
    <x v="0"/>
    <x v="352"/>
    <x v="0"/>
    <n v="9.57"/>
    <n v="28.71"/>
  </r>
  <r>
    <x v="10"/>
    <x v="1"/>
    <x v="352"/>
    <x v="0"/>
    <n v="13.35"/>
    <n v="40.049999999999997"/>
  </r>
  <r>
    <x v="1"/>
    <x v="2"/>
    <x v="352"/>
    <x v="2"/>
    <n v="3.6"/>
    <n v="7.2"/>
  </r>
  <r>
    <x v="1"/>
    <x v="2"/>
    <x v="352"/>
    <x v="1"/>
    <n v="3.6"/>
    <n v="3.6"/>
  </r>
  <r>
    <x v="23"/>
    <x v="2"/>
    <x v="352"/>
    <x v="1"/>
    <n v="9.7900000000000009"/>
    <n v="9.7900000000000009"/>
  </r>
  <r>
    <x v="4"/>
    <x v="3"/>
    <x v="352"/>
    <x v="0"/>
    <n v="2.5499999999999998"/>
    <n v="7.6499999999999995"/>
  </r>
  <r>
    <x v="2"/>
    <x v="0"/>
    <x v="352"/>
    <x v="2"/>
    <n v="5.0999999999999996"/>
    <n v="10.199999999999999"/>
  </r>
  <r>
    <x v="7"/>
    <x v="0"/>
    <x v="352"/>
    <x v="1"/>
    <n v="13.05"/>
    <n v="13.05"/>
  </r>
  <r>
    <x v="8"/>
    <x v="1"/>
    <x v="352"/>
    <x v="2"/>
    <n v="6.09"/>
    <n v="12.18"/>
  </r>
  <r>
    <x v="20"/>
    <x v="0"/>
    <x v="352"/>
    <x v="2"/>
    <n v="65.12"/>
    <n v="130.24"/>
  </r>
  <r>
    <x v="16"/>
    <x v="2"/>
    <x v="352"/>
    <x v="0"/>
    <n v="8.9"/>
    <n v="26.700000000000003"/>
  </r>
  <r>
    <x v="4"/>
    <x v="0"/>
    <x v="352"/>
    <x v="1"/>
    <n v="2.67"/>
    <n v="2.67"/>
  </r>
  <r>
    <x v="18"/>
    <x v="3"/>
    <x v="352"/>
    <x v="1"/>
    <n v="10.44"/>
    <n v="10.44"/>
  </r>
  <r>
    <x v="24"/>
    <x v="0"/>
    <x v="352"/>
    <x v="2"/>
    <n v="7.74"/>
    <n v="15.48"/>
  </r>
  <r>
    <x v="12"/>
    <x v="0"/>
    <x v="352"/>
    <x v="0"/>
    <n v="8.9"/>
    <n v="26.700000000000003"/>
  </r>
  <r>
    <x v="14"/>
    <x v="0"/>
    <x v="352"/>
    <x v="1"/>
    <n v="200.70000000000002"/>
    <n v="200.70000000000002"/>
  </r>
  <r>
    <x v="13"/>
    <x v="1"/>
    <x v="352"/>
    <x v="2"/>
    <n v="4.5"/>
    <n v="9"/>
  </r>
  <r>
    <x v="4"/>
    <x v="0"/>
    <x v="352"/>
    <x v="1"/>
    <n v="2.64"/>
    <n v="2.64"/>
  </r>
  <r>
    <x v="2"/>
    <x v="1"/>
    <x v="352"/>
    <x v="0"/>
    <n v="5.16"/>
    <n v="15.48"/>
  </r>
  <r>
    <x v="9"/>
    <x v="3"/>
    <x v="352"/>
    <x v="2"/>
    <n v="218.94"/>
    <n v="437.88"/>
  </r>
  <r>
    <x v="21"/>
    <x v="2"/>
    <x v="352"/>
    <x v="2"/>
    <n v="10.44"/>
    <n v="20.88"/>
  </r>
  <r>
    <x v="14"/>
    <x v="1"/>
    <x v="352"/>
    <x v="2"/>
    <n v="196.24"/>
    <n v="392.48"/>
  </r>
  <r>
    <x v="14"/>
    <x v="0"/>
    <x v="352"/>
    <x v="1"/>
    <n v="194.01"/>
    <n v="194.01"/>
  </r>
  <r>
    <x v="13"/>
    <x v="0"/>
    <x v="352"/>
    <x v="1"/>
    <n v="4.5"/>
    <n v="4.5"/>
  </r>
  <r>
    <x v="12"/>
    <x v="0"/>
    <x v="352"/>
    <x v="1"/>
    <n v="8.9"/>
    <n v="8.9"/>
  </r>
  <r>
    <x v="22"/>
    <x v="2"/>
    <x v="352"/>
    <x v="1"/>
    <n v="5.28"/>
    <n v="5.28"/>
  </r>
  <r>
    <x v="18"/>
    <x v="2"/>
    <x v="352"/>
    <x v="0"/>
    <n v="10.68"/>
    <n v="32.04"/>
  </r>
  <r>
    <x v="4"/>
    <x v="2"/>
    <x v="352"/>
    <x v="1"/>
    <n v="2.67"/>
    <n v="2.67"/>
  </r>
  <r>
    <x v="7"/>
    <x v="3"/>
    <x v="352"/>
    <x v="1"/>
    <n v="13.2"/>
    <n v="13.2"/>
  </r>
  <r>
    <x v="11"/>
    <x v="0"/>
    <x v="352"/>
    <x v="0"/>
    <n v="11.700000000000001"/>
    <n v="35.1"/>
  </r>
  <r>
    <x v="0"/>
    <x v="1"/>
    <x v="352"/>
    <x v="1"/>
    <n v="117"/>
    <n v="117"/>
  </r>
  <r>
    <x v="15"/>
    <x v="3"/>
    <x v="352"/>
    <x v="2"/>
    <n v="9.57"/>
    <n v="19.14"/>
  </r>
  <r>
    <x v="15"/>
    <x v="2"/>
    <x v="352"/>
    <x v="2"/>
    <n v="9.57"/>
    <n v="19.14"/>
  </r>
  <r>
    <x v="13"/>
    <x v="1"/>
    <x v="352"/>
    <x v="2"/>
    <n v="4.25"/>
    <n v="8.5"/>
  </r>
  <r>
    <x v="14"/>
    <x v="3"/>
    <x v="352"/>
    <x v="2"/>
    <n v="200.70000000000002"/>
    <n v="401.40000000000003"/>
  </r>
  <r>
    <x v="15"/>
    <x v="3"/>
    <x v="352"/>
    <x v="0"/>
    <n v="9.35"/>
    <n v="28.049999999999997"/>
  </r>
  <r>
    <x v="5"/>
    <x v="0"/>
    <x v="352"/>
    <x v="1"/>
    <n v="11.31"/>
    <n v="11.31"/>
  </r>
  <r>
    <x v="19"/>
    <x v="3"/>
    <x v="352"/>
    <x v="2"/>
    <n v="6.8"/>
    <n v="13.6"/>
  </r>
  <r>
    <x v="1"/>
    <x v="3"/>
    <x v="352"/>
    <x v="0"/>
    <n v="3.44"/>
    <n v="10.32"/>
  </r>
  <r>
    <x v="9"/>
    <x v="0"/>
    <x v="352"/>
    <x v="1"/>
    <n v="221.4"/>
    <n v="221.4"/>
  </r>
  <r>
    <x v="10"/>
    <x v="1"/>
    <x v="352"/>
    <x v="0"/>
    <n v="12.9"/>
    <n v="38.700000000000003"/>
  </r>
  <r>
    <x v="22"/>
    <x v="2"/>
    <x v="352"/>
    <x v="1"/>
    <n v="5.0999999999999996"/>
    <n v="5.0999999999999996"/>
  </r>
  <r>
    <x v="17"/>
    <x v="1"/>
    <x v="352"/>
    <x v="2"/>
    <n v="10.44"/>
    <n v="20.88"/>
  </r>
  <r>
    <x v="11"/>
    <x v="0"/>
    <x v="352"/>
    <x v="1"/>
    <n v="11.31"/>
    <n v="11.31"/>
  </r>
  <r>
    <x v="20"/>
    <x v="3"/>
    <x v="352"/>
    <x v="1"/>
    <n v="63.64"/>
    <n v="63.64"/>
  </r>
  <r>
    <x v="9"/>
    <x v="1"/>
    <x v="352"/>
    <x v="2"/>
    <n v="216.48"/>
    <n v="432.96"/>
  </r>
  <r>
    <x v="11"/>
    <x v="0"/>
    <x v="352"/>
    <x v="2"/>
    <n v="11.57"/>
    <n v="23.14"/>
  </r>
  <r>
    <x v="13"/>
    <x v="1"/>
    <x v="352"/>
    <x v="0"/>
    <n v="4.4000000000000004"/>
    <n v="13.200000000000001"/>
  </r>
  <r>
    <x v="7"/>
    <x v="0"/>
    <x v="352"/>
    <x v="2"/>
    <n v="12.9"/>
    <n v="25.8"/>
  </r>
  <r>
    <x v="17"/>
    <x v="3"/>
    <x v="352"/>
    <x v="2"/>
    <n v="10.56"/>
    <n v="21.12"/>
  </r>
  <r>
    <x v="11"/>
    <x v="1"/>
    <x v="352"/>
    <x v="2"/>
    <n v="11.57"/>
    <n v="23.14"/>
  </r>
  <r>
    <x v="23"/>
    <x v="1"/>
    <x v="352"/>
    <x v="0"/>
    <n v="9.7900000000000009"/>
    <n v="29.370000000000005"/>
  </r>
  <r>
    <x v="13"/>
    <x v="0"/>
    <x v="352"/>
    <x v="0"/>
    <n v="4.25"/>
    <n v="12.75"/>
  </r>
  <r>
    <x v="16"/>
    <x v="3"/>
    <x v="352"/>
    <x v="1"/>
    <n v="8.8000000000000007"/>
    <n v="8.8000000000000007"/>
  </r>
  <r>
    <x v="8"/>
    <x v="3"/>
    <x v="352"/>
    <x v="0"/>
    <n v="5.95"/>
    <n v="17.850000000000001"/>
  </r>
  <r>
    <x v="2"/>
    <x v="2"/>
    <x v="352"/>
    <x v="2"/>
    <n v="5.22"/>
    <n v="10.44"/>
  </r>
  <r>
    <x v="22"/>
    <x v="2"/>
    <x v="352"/>
    <x v="2"/>
    <n v="5.4"/>
    <n v="10.8"/>
  </r>
  <r>
    <x v="9"/>
    <x v="3"/>
    <x v="352"/>
    <x v="0"/>
    <n v="214.02"/>
    <n v="642.06000000000006"/>
  </r>
  <r>
    <x v="15"/>
    <x v="2"/>
    <x v="352"/>
    <x v="1"/>
    <n v="9.4599999999999991"/>
    <n v="9.4599999999999991"/>
  </r>
  <r>
    <x v="9"/>
    <x v="2"/>
    <x v="352"/>
    <x v="1"/>
    <n v="221.4"/>
    <n v="221.4"/>
  </r>
  <r>
    <x v="19"/>
    <x v="3"/>
    <x v="352"/>
    <x v="0"/>
    <n v="6.88"/>
    <n v="20.64"/>
  </r>
  <r>
    <x v="5"/>
    <x v="0"/>
    <x v="352"/>
    <x v="1"/>
    <n v="11.31"/>
    <n v="11.31"/>
  </r>
  <r>
    <x v="0"/>
    <x v="0"/>
    <x v="352"/>
    <x v="1"/>
    <n v="117"/>
    <n v="117"/>
  </r>
  <r>
    <x v="10"/>
    <x v="2"/>
    <x v="352"/>
    <x v="2"/>
    <n v="13.05"/>
    <n v="26.1"/>
  </r>
  <r>
    <x v="9"/>
    <x v="2"/>
    <x v="352"/>
    <x v="1"/>
    <n v="218.94"/>
    <n v="218.94"/>
  </r>
  <r>
    <x v="17"/>
    <x v="2"/>
    <x v="352"/>
    <x v="1"/>
    <n v="10.199999999999999"/>
    <n v="10.199999999999999"/>
  </r>
  <r>
    <x v="0"/>
    <x v="2"/>
    <x v="352"/>
    <x v="2"/>
    <n v="115.7"/>
    <n v="231.4"/>
  </r>
  <r>
    <x v="11"/>
    <x v="1"/>
    <x v="352"/>
    <x v="2"/>
    <n v="11.57"/>
    <n v="23.14"/>
  </r>
  <r>
    <x v="23"/>
    <x v="1"/>
    <x v="352"/>
    <x v="2"/>
    <n v="9.7900000000000009"/>
    <n v="19.580000000000002"/>
  </r>
  <r>
    <x v="12"/>
    <x v="2"/>
    <x v="352"/>
    <x v="1"/>
    <n v="8.6"/>
    <n v="8.6"/>
  </r>
  <r>
    <x v="4"/>
    <x v="2"/>
    <x v="352"/>
    <x v="2"/>
    <n v="2.58"/>
    <n v="5.16"/>
  </r>
  <r>
    <x v="22"/>
    <x v="1"/>
    <x v="352"/>
    <x v="0"/>
    <n v="5.28"/>
    <n v="15.84"/>
  </r>
  <r>
    <x v="9"/>
    <x v="3"/>
    <x v="352"/>
    <x v="0"/>
    <n v="214.02"/>
    <n v="642.06000000000006"/>
  </r>
  <r>
    <x v="5"/>
    <x v="2"/>
    <x v="352"/>
    <x v="1"/>
    <n v="11.57"/>
    <n v="11.57"/>
  </r>
  <r>
    <x v="12"/>
    <x v="1"/>
    <x v="352"/>
    <x v="0"/>
    <n v="8.5"/>
    <n v="25.5"/>
  </r>
  <r>
    <x v="20"/>
    <x v="3"/>
    <x v="352"/>
    <x v="1"/>
    <n v="65.86"/>
    <n v="65.86"/>
  </r>
  <r>
    <x v="19"/>
    <x v="3"/>
    <x v="352"/>
    <x v="1"/>
    <n v="7.04"/>
    <n v="7.04"/>
  </r>
  <r>
    <x v="0"/>
    <x v="0"/>
    <x v="352"/>
    <x v="2"/>
    <n v="111.8"/>
    <n v="223.6"/>
  </r>
  <r>
    <x v="24"/>
    <x v="1"/>
    <x v="352"/>
    <x v="2"/>
    <n v="8.01"/>
    <n v="16.02"/>
  </r>
  <r>
    <x v="24"/>
    <x v="1"/>
    <x v="352"/>
    <x v="1"/>
    <n v="7.74"/>
    <n v="7.74"/>
  </r>
  <r>
    <x v="22"/>
    <x v="1"/>
    <x v="352"/>
    <x v="2"/>
    <n v="5.34"/>
    <n v="10.68"/>
  </r>
  <r>
    <x v="22"/>
    <x v="2"/>
    <x v="352"/>
    <x v="0"/>
    <n v="5.22"/>
    <n v="15.66"/>
  </r>
  <r>
    <x v="0"/>
    <x v="1"/>
    <x v="352"/>
    <x v="0"/>
    <n v="117"/>
    <n v="351"/>
  </r>
  <r>
    <x v="13"/>
    <x v="0"/>
    <x v="352"/>
    <x v="0"/>
    <n v="4.3499999999999996"/>
    <n v="13.049999999999999"/>
  </r>
  <r>
    <x v="7"/>
    <x v="0"/>
    <x v="352"/>
    <x v="0"/>
    <n v="12.75"/>
    <n v="38.25"/>
  </r>
  <r>
    <x v="17"/>
    <x v="1"/>
    <x v="352"/>
    <x v="2"/>
    <n v="10.199999999999999"/>
    <n v="20.399999999999999"/>
  </r>
  <r>
    <x v="15"/>
    <x v="0"/>
    <x v="352"/>
    <x v="0"/>
    <n v="9.4599999999999991"/>
    <n v="28.379999999999995"/>
  </r>
  <r>
    <x v="7"/>
    <x v="3"/>
    <x v="352"/>
    <x v="0"/>
    <n v="13.5"/>
    <n v="40.5"/>
  </r>
  <r>
    <x v="10"/>
    <x v="0"/>
    <x v="352"/>
    <x v="1"/>
    <n v="13.5"/>
    <n v="13.5"/>
  </r>
  <r>
    <x v="19"/>
    <x v="0"/>
    <x v="352"/>
    <x v="1"/>
    <n v="7.2"/>
    <n v="7.2"/>
  </r>
  <r>
    <x v="17"/>
    <x v="2"/>
    <x v="352"/>
    <x v="1"/>
    <n v="10.44"/>
    <n v="10.44"/>
  </r>
  <r>
    <x v="10"/>
    <x v="0"/>
    <x v="352"/>
    <x v="0"/>
    <n v="12.75"/>
    <n v="38.25"/>
  </r>
  <r>
    <x v="8"/>
    <x v="2"/>
    <x v="352"/>
    <x v="1"/>
    <n v="6.09"/>
    <n v="6.09"/>
  </r>
  <r>
    <x v="1"/>
    <x v="0"/>
    <x v="352"/>
    <x v="0"/>
    <n v="3.4"/>
    <n v="10.199999999999999"/>
  </r>
  <r>
    <x v="18"/>
    <x v="1"/>
    <x v="352"/>
    <x v="0"/>
    <n v="10.68"/>
    <n v="32.04"/>
  </r>
  <r>
    <x v="19"/>
    <x v="0"/>
    <x v="352"/>
    <x v="0"/>
    <n v="6.96"/>
    <n v="20.88"/>
  </r>
  <r>
    <x v="2"/>
    <x v="1"/>
    <x v="352"/>
    <x v="1"/>
    <n v="5.16"/>
    <n v="5.16"/>
  </r>
  <r>
    <x v="10"/>
    <x v="3"/>
    <x v="352"/>
    <x v="2"/>
    <n v="13.35"/>
    <n v="26.7"/>
  </r>
  <r>
    <x v="22"/>
    <x v="0"/>
    <x v="352"/>
    <x v="2"/>
    <n v="5.34"/>
    <n v="10.68"/>
  </r>
  <r>
    <x v="7"/>
    <x v="2"/>
    <x v="352"/>
    <x v="1"/>
    <n v="12.9"/>
    <n v="12.9"/>
  </r>
  <r>
    <x v="21"/>
    <x v="1"/>
    <x v="352"/>
    <x v="2"/>
    <n v="10.199999999999999"/>
    <n v="20.399999999999999"/>
  </r>
  <r>
    <x v="6"/>
    <x v="1"/>
    <x v="352"/>
    <x v="0"/>
    <n v="6.3"/>
    <n v="18.899999999999999"/>
  </r>
  <r>
    <x v="19"/>
    <x v="3"/>
    <x v="352"/>
    <x v="1"/>
    <n v="7.04"/>
    <n v="7.04"/>
  </r>
  <r>
    <x v="8"/>
    <x v="0"/>
    <x v="352"/>
    <x v="0"/>
    <n v="6.16"/>
    <n v="18.48"/>
  </r>
  <r>
    <x v="22"/>
    <x v="2"/>
    <x v="352"/>
    <x v="2"/>
    <n v="5.22"/>
    <n v="10.44"/>
  </r>
  <r>
    <x v="3"/>
    <x v="2"/>
    <x v="352"/>
    <x v="2"/>
    <n v="2.67"/>
    <n v="5.34"/>
  </r>
  <r>
    <x v="4"/>
    <x v="3"/>
    <x v="352"/>
    <x v="2"/>
    <n v="2.58"/>
    <n v="5.16"/>
  </r>
  <r>
    <x v="16"/>
    <x v="2"/>
    <x v="352"/>
    <x v="2"/>
    <n v="8.8000000000000007"/>
    <n v="17.600000000000001"/>
  </r>
  <r>
    <x v="11"/>
    <x v="1"/>
    <x v="352"/>
    <x v="1"/>
    <n v="11.57"/>
    <n v="11.57"/>
  </r>
  <r>
    <x v="19"/>
    <x v="2"/>
    <x v="352"/>
    <x v="1"/>
    <n v="6.8"/>
    <n v="6.8"/>
  </r>
  <r>
    <x v="1"/>
    <x v="1"/>
    <x v="352"/>
    <x v="0"/>
    <n v="3.44"/>
    <n v="10.32"/>
  </r>
  <r>
    <x v="12"/>
    <x v="2"/>
    <x v="352"/>
    <x v="0"/>
    <n v="8.9"/>
    <n v="26.700000000000003"/>
  </r>
  <r>
    <x v="22"/>
    <x v="1"/>
    <x v="352"/>
    <x v="0"/>
    <n v="5.34"/>
    <n v="16.02"/>
  </r>
  <r>
    <x v="15"/>
    <x v="3"/>
    <x v="352"/>
    <x v="1"/>
    <n v="9.7900000000000009"/>
    <n v="9.7900000000000009"/>
  </r>
  <r>
    <x v="2"/>
    <x v="0"/>
    <x v="352"/>
    <x v="0"/>
    <n v="5.16"/>
    <n v="15.48"/>
  </r>
  <r>
    <x v="17"/>
    <x v="1"/>
    <x v="352"/>
    <x v="2"/>
    <n v="10.32"/>
    <n v="20.64"/>
  </r>
  <r>
    <x v="22"/>
    <x v="2"/>
    <x v="352"/>
    <x v="0"/>
    <n v="5.34"/>
    <n v="16.02"/>
  </r>
  <r>
    <x v="7"/>
    <x v="3"/>
    <x v="352"/>
    <x v="0"/>
    <n v="13.050000000000002"/>
    <n v="39.150000000000006"/>
  </r>
  <r>
    <x v="23"/>
    <x v="2"/>
    <x v="352"/>
    <x v="2"/>
    <n v="9.7900000000000009"/>
    <n v="19.580000000000002"/>
  </r>
  <r>
    <x v="7"/>
    <x v="2"/>
    <x v="353"/>
    <x v="2"/>
    <n v="13.05"/>
    <n v="26.1"/>
  </r>
  <r>
    <x v="24"/>
    <x v="2"/>
    <x v="353"/>
    <x v="1"/>
    <n v="8.1"/>
    <n v="8.1"/>
  </r>
  <r>
    <x v="5"/>
    <x v="2"/>
    <x v="353"/>
    <x v="2"/>
    <n v="11.18"/>
    <n v="22.36"/>
  </r>
  <r>
    <x v="7"/>
    <x v="0"/>
    <x v="353"/>
    <x v="0"/>
    <n v="13.050000000000002"/>
    <n v="39.150000000000006"/>
  </r>
  <r>
    <x v="3"/>
    <x v="3"/>
    <x v="353"/>
    <x v="1"/>
    <n v="2.58"/>
    <n v="2.58"/>
  </r>
  <r>
    <x v="22"/>
    <x v="2"/>
    <x v="353"/>
    <x v="2"/>
    <n v="5.28"/>
    <n v="10.56"/>
  </r>
  <r>
    <x v="18"/>
    <x v="2"/>
    <x v="353"/>
    <x v="0"/>
    <n v="10.68"/>
    <n v="32.04"/>
  </r>
  <r>
    <x v="17"/>
    <x v="3"/>
    <x v="353"/>
    <x v="2"/>
    <n v="10.56"/>
    <n v="21.12"/>
  </r>
  <r>
    <x v="10"/>
    <x v="3"/>
    <x v="353"/>
    <x v="2"/>
    <n v="13.5"/>
    <n v="27"/>
  </r>
  <r>
    <x v="22"/>
    <x v="0"/>
    <x v="353"/>
    <x v="0"/>
    <n v="5.4000000000000012"/>
    <n v="16.200000000000003"/>
  </r>
  <r>
    <x v="5"/>
    <x v="0"/>
    <x v="353"/>
    <x v="2"/>
    <n v="11.44"/>
    <n v="22.88"/>
  </r>
  <r>
    <x v="0"/>
    <x v="0"/>
    <x v="353"/>
    <x v="0"/>
    <n v="114.40000000000002"/>
    <n v="343.20000000000005"/>
  </r>
  <r>
    <x v="11"/>
    <x v="3"/>
    <x v="353"/>
    <x v="0"/>
    <n v="11.049999999999999"/>
    <n v="33.15"/>
  </r>
  <r>
    <x v="10"/>
    <x v="0"/>
    <x v="353"/>
    <x v="2"/>
    <n v="13.35"/>
    <n v="26.7"/>
  </r>
  <r>
    <x v="2"/>
    <x v="2"/>
    <x v="353"/>
    <x v="0"/>
    <n v="5.0999999999999996"/>
    <n v="15.299999999999999"/>
  </r>
  <r>
    <x v="1"/>
    <x v="2"/>
    <x v="353"/>
    <x v="1"/>
    <n v="3.48"/>
    <n v="3.48"/>
  </r>
  <r>
    <x v="23"/>
    <x v="1"/>
    <x v="353"/>
    <x v="1"/>
    <n v="9.7900000000000009"/>
    <n v="9.7900000000000009"/>
  </r>
  <r>
    <x v="15"/>
    <x v="3"/>
    <x v="353"/>
    <x v="1"/>
    <n v="9.4599999999999991"/>
    <n v="9.4599999999999991"/>
  </r>
  <r>
    <x v="24"/>
    <x v="2"/>
    <x v="353"/>
    <x v="0"/>
    <n v="7.7399999999999993"/>
    <n v="23.22"/>
  </r>
  <r>
    <x v="22"/>
    <x v="2"/>
    <x v="353"/>
    <x v="2"/>
    <n v="5.4"/>
    <n v="10.8"/>
  </r>
  <r>
    <x v="19"/>
    <x v="3"/>
    <x v="353"/>
    <x v="0"/>
    <n v="7.04"/>
    <n v="21.12"/>
  </r>
  <r>
    <x v="21"/>
    <x v="3"/>
    <x v="353"/>
    <x v="0"/>
    <n v="10.32"/>
    <n v="30.96"/>
  </r>
  <r>
    <x v="0"/>
    <x v="2"/>
    <x v="353"/>
    <x v="2"/>
    <n v="117"/>
    <n v="234"/>
  </r>
  <r>
    <x v="0"/>
    <x v="0"/>
    <x v="353"/>
    <x v="0"/>
    <n v="110.5"/>
    <n v="331.5"/>
  </r>
  <r>
    <x v="14"/>
    <x v="3"/>
    <x v="353"/>
    <x v="0"/>
    <n v="198.47"/>
    <n v="595.41"/>
  </r>
  <r>
    <x v="16"/>
    <x v="3"/>
    <x v="353"/>
    <x v="1"/>
    <n v="8.8000000000000007"/>
    <n v="8.8000000000000007"/>
  </r>
  <r>
    <x v="4"/>
    <x v="3"/>
    <x v="353"/>
    <x v="2"/>
    <n v="2.5499999999999998"/>
    <n v="5.0999999999999996"/>
  </r>
  <r>
    <x v="12"/>
    <x v="0"/>
    <x v="353"/>
    <x v="0"/>
    <n v="9"/>
    <n v="27"/>
  </r>
  <r>
    <x v="20"/>
    <x v="3"/>
    <x v="353"/>
    <x v="2"/>
    <n v="66.600000000000009"/>
    <n v="133.20000000000002"/>
  </r>
  <r>
    <x v="7"/>
    <x v="0"/>
    <x v="353"/>
    <x v="0"/>
    <n v="12.9"/>
    <n v="38.700000000000003"/>
  </r>
  <r>
    <x v="0"/>
    <x v="1"/>
    <x v="353"/>
    <x v="0"/>
    <n v="114.40000000000002"/>
    <n v="343.20000000000005"/>
  </r>
  <r>
    <x v="18"/>
    <x v="3"/>
    <x v="353"/>
    <x v="2"/>
    <n v="10.68"/>
    <n v="21.36"/>
  </r>
  <r>
    <x v="13"/>
    <x v="0"/>
    <x v="353"/>
    <x v="0"/>
    <n v="4.4000000000000004"/>
    <n v="13.200000000000001"/>
  </r>
  <r>
    <x v="4"/>
    <x v="1"/>
    <x v="353"/>
    <x v="2"/>
    <n v="2.7"/>
    <n v="5.4"/>
  </r>
  <r>
    <x v="16"/>
    <x v="2"/>
    <x v="353"/>
    <x v="1"/>
    <n v="9"/>
    <n v="9"/>
  </r>
  <r>
    <x v="6"/>
    <x v="0"/>
    <x v="353"/>
    <x v="1"/>
    <n v="6.02"/>
    <n v="6.02"/>
  </r>
  <r>
    <x v="8"/>
    <x v="3"/>
    <x v="353"/>
    <x v="1"/>
    <n v="6.09"/>
    <n v="6.09"/>
  </r>
  <r>
    <x v="11"/>
    <x v="2"/>
    <x v="353"/>
    <x v="1"/>
    <n v="11.57"/>
    <n v="11.57"/>
  </r>
  <r>
    <x v="8"/>
    <x v="3"/>
    <x v="353"/>
    <x v="0"/>
    <n v="5.95"/>
    <n v="17.850000000000001"/>
  </r>
  <r>
    <x v="21"/>
    <x v="1"/>
    <x v="353"/>
    <x v="2"/>
    <n v="10.68"/>
    <n v="21.36"/>
  </r>
  <r>
    <x v="14"/>
    <x v="1"/>
    <x v="353"/>
    <x v="1"/>
    <n v="194.01"/>
    <n v="194.01"/>
  </r>
  <r>
    <x v="24"/>
    <x v="2"/>
    <x v="353"/>
    <x v="2"/>
    <n v="7.74"/>
    <n v="15.48"/>
  </r>
  <r>
    <x v="11"/>
    <x v="0"/>
    <x v="353"/>
    <x v="2"/>
    <n v="11.44"/>
    <n v="22.88"/>
  </r>
  <r>
    <x v="22"/>
    <x v="2"/>
    <x v="353"/>
    <x v="2"/>
    <n v="5.28"/>
    <n v="10.56"/>
  </r>
  <r>
    <x v="3"/>
    <x v="3"/>
    <x v="353"/>
    <x v="0"/>
    <n v="2.5499999999999998"/>
    <n v="7.6499999999999995"/>
  </r>
  <r>
    <x v="14"/>
    <x v="0"/>
    <x v="353"/>
    <x v="0"/>
    <n v="191.78"/>
    <n v="575.34"/>
  </r>
  <r>
    <x v="24"/>
    <x v="3"/>
    <x v="353"/>
    <x v="2"/>
    <n v="8.01"/>
    <n v="16.02"/>
  </r>
  <r>
    <x v="20"/>
    <x v="3"/>
    <x v="353"/>
    <x v="0"/>
    <n v="65.12"/>
    <n v="195.36"/>
  </r>
  <r>
    <x v="24"/>
    <x v="3"/>
    <x v="353"/>
    <x v="2"/>
    <n v="7.83"/>
    <n v="15.66"/>
  </r>
  <r>
    <x v="4"/>
    <x v="0"/>
    <x v="353"/>
    <x v="0"/>
    <n v="2.5499999999999998"/>
    <n v="7.6499999999999995"/>
  </r>
  <r>
    <x v="10"/>
    <x v="3"/>
    <x v="353"/>
    <x v="1"/>
    <n v="13.2"/>
    <n v="13.2"/>
  </r>
  <r>
    <x v="20"/>
    <x v="3"/>
    <x v="353"/>
    <x v="2"/>
    <n v="66.600000000000009"/>
    <n v="133.20000000000002"/>
  </r>
  <r>
    <x v="13"/>
    <x v="3"/>
    <x v="353"/>
    <x v="1"/>
    <n v="4.3"/>
    <n v="4.3"/>
  </r>
  <r>
    <x v="13"/>
    <x v="1"/>
    <x v="353"/>
    <x v="0"/>
    <n v="4.3499999999999996"/>
    <n v="13.049999999999999"/>
  </r>
  <r>
    <x v="10"/>
    <x v="1"/>
    <x v="353"/>
    <x v="1"/>
    <n v="13.2"/>
    <n v="13.2"/>
  </r>
  <r>
    <x v="0"/>
    <x v="3"/>
    <x v="353"/>
    <x v="0"/>
    <n v="110.5"/>
    <n v="331.5"/>
  </r>
  <r>
    <x v="21"/>
    <x v="1"/>
    <x v="353"/>
    <x v="1"/>
    <n v="10.32"/>
    <n v="10.32"/>
  </r>
  <r>
    <x v="3"/>
    <x v="3"/>
    <x v="353"/>
    <x v="1"/>
    <n v="2.58"/>
    <n v="2.58"/>
  </r>
  <r>
    <x v="0"/>
    <x v="2"/>
    <x v="353"/>
    <x v="2"/>
    <n v="114.4"/>
    <n v="228.8"/>
  </r>
  <r>
    <x v="13"/>
    <x v="2"/>
    <x v="353"/>
    <x v="1"/>
    <n v="4.4000000000000004"/>
    <n v="4.4000000000000004"/>
  </r>
  <r>
    <x v="8"/>
    <x v="0"/>
    <x v="353"/>
    <x v="0"/>
    <n v="6.09"/>
    <n v="18.27"/>
  </r>
  <r>
    <x v="20"/>
    <x v="3"/>
    <x v="353"/>
    <x v="1"/>
    <n v="65.86"/>
    <n v="65.86"/>
  </r>
  <r>
    <x v="18"/>
    <x v="0"/>
    <x v="353"/>
    <x v="2"/>
    <n v="10.8"/>
    <n v="21.6"/>
  </r>
  <r>
    <x v="14"/>
    <x v="2"/>
    <x v="353"/>
    <x v="0"/>
    <n v="200.70000000000002"/>
    <n v="602.1"/>
  </r>
  <r>
    <x v="15"/>
    <x v="1"/>
    <x v="353"/>
    <x v="1"/>
    <n v="9.35"/>
    <n v="9.35"/>
  </r>
  <r>
    <x v="12"/>
    <x v="3"/>
    <x v="353"/>
    <x v="1"/>
    <n v="9"/>
    <n v="9"/>
  </r>
  <r>
    <x v="6"/>
    <x v="1"/>
    <x v="353"/>
    <x v="1"/>
    <n v="6.16"/>
    <n v="6.16"/>
  </r>
  <r>
    <x v="2"/>
    <x v="2"/>
    <x v="353"/>
    <x v="1"/>
    <n v="5.34"/>
    <n v="5.34"/>
  </r>
  <r>
    <x v="1"/>
    <x v="3"/>
    <x v="353"/>
    <x v="2"/>
    <n v="3.56"/>
    <n v="7.12"/>
  </r>
  <r>
    <x v="16"/>
    <x v="1"/>
    <x v="353"/>
    <x v="0"/>
    <n v="8.6"/>
    <n v="25.799999999999997"/>
  </r>
  <r>
    <x v="10"/>
    <x v="1"/>
    <x v="353"/>
    <x v="0"/>
    <n v="13.5"/>
    <n v="40.5"/>
  </r>
  <r>
    <x v="22"/>
    <x v="3"/>
    <x v="353"/>
    <x v="1"/>
    <n v="5.4"/>
    <n v="5.4"/>
  </r>
  <r>
    <x v="2"/>
    <x v="3"/>
    <x v="353"/>
    <x v="1"/>
    <n v="5.34"/>
    <n v="5.34"/>
  </r>
  <r>
    <x v="17"/>
    <x v="3"/>
    <x v="353"/>
    <x v="2"/>
    <n v="10.44"/>
    <n v="20.88"/>
  </r>
  <r>
    <x v="5"/>
    <x v="1"/>
    <x v="353"/>
    <x v="0"/>
    <n v="11.049999999999999"/>
    <n v="33.15"/>
  </r>
  <r>
    <x v="5"/>
    <x v="2"/>
    <x v="353"/>
    <x v="0"/>
    <n v="11.57"/>
    <n v="34.71"/>
  </r>
  <r>
    <x v="2"/>
    <x v="2"/>
    <x v="353"/>
    <x v="1"/>
    <n v="5.22"/>
    <n v="5.22"/>
  </r>
  <r>
    <x v="12"/>
    <x v="1"/>
    <x v="353"/>
    <x v="2"/>
    <n v="9"/>
    <n v="18"/>
  </r>
  <r>
    <x v="21"/>
    <x v="0"/>
    <x v="353"/>
    <x v="0"/>
    <n v="10.32"/>
    <n v="30.96"/>
  </r>
  <r>
    <x v="17"/>
    <x v="0"/>
    <x v="353"/>
    <x v="0"/>
    <n v="10.32"/>
    <n v="30.96"/>
  </r>
  <r>
    <x v="19"/>
    <x v="2"/>
    <x v="353"/>
    <x v="2"/>
    <n v="7.2"/>
    <n v="14.4"/>
  </r>
  <r>
    <x v="2"/>
    <x v="1"/>
    <x v="353"/>
    <x v="1"/>
    <n v="5.16"/>
    <n v="5.16"/>
  </r>
  <r>
    <x v="6"/>
    <x v="3"/>
    <x v="353"/>
    <x v="2"/>
    <n v="5.95"/>
    <n v="11.9"/>
  </r>
  <r>
    <x v="21"/>
    <x v="3"/>
    <x v="353"/>
    <x v="2"/>
    <n v="10.32"/>
    <n v="20.64"/>
  </r>
  <r>
    <x v="15"/>
    <x v="3"/>
    <x v="353"/>
    <x v="0"/>
    <n v="9.68"/>
    <n v="29.04"/>
  </r>
  <r>
    <x v="20"/>
    <x v="0"/>
    <x v="353"/>
    <x v="1"/>
    <n v="65.86"/>
    <n v="65.86"/>
  </r>
  <r>
    <x v="7"/>
    <x v="1"/>
    <x v="353"/>
    <x v="2"/>
    <n v="12.9"/>
    <n v="25.8"/>
  </r>
  <r>
    <x v="24"/>
    <x v="0"/>
    <x v="353"/>
    <x v="0"/>
    <n v="7.919999999999999"/>
    <n v="23.759999999999998"/>
  </r>
  <r>
    <x v="15"/>
    <x v="0"/>
    <x v="353"/>
    <x v="1"/>
    <n v="9.7900000000000009"/>
    <n v="9.7900000000000009"/>
  </r>
  <r>
    <x v="16"/>
    <x v="1"/>
    <x v="353"/>
    <x v="1"/>
    <n v="8.5"/>
    <n v="8.5"/>
  </r>
  <r>
    <x v="7"/>
    <x v="3"/>
    <x v="353"/>
    <x v="1"/>
    <n v="13.2"/>
    <n v="13.2"/>
  </r>
  <r>
    <x v="0"/>
    <x v="3"/>
    <x v="353"/>
    <x v="0"/>
    <n v="115.7"/>
    <n v="347.1"/>
  </r>
  <r>
    <x v="15"/>
    <x v="3"/>
    <x v="353"/>
    <x v="2"/>
    <n v="9.7900000000000009"/>
    <n v="19.580000000000002"/>
  </r>
  <r>
    <x v="23"/>
    <x v="3"/>
    <x v="353"/>
    <x v="1"/>
    <n v="9.68"/>
    <n v="9.68"/>
  </r>
  <r>
    <x v="23"/>
    <x v="2"/>
    <x v="353"/>
    <x v="2"/>
    <n v="9.68"/>
    <n v="19.36"/>
  </r>
  <r>
    <x v="24"/>
    <x v="0"/>
    <x v="353"/>
    <x v="0"/>
    <n v="7.830000000000001"/>
    <n v="23.490000000000002"/>
  </r>
  <r>
    <x v="20"/>
    <x v="1"/>
    <x v="353"/>
    <x v="2"/>
    <n v="66.600000000000009"/>
    <n v="133.20000000000002"/>
  </r>
  <r>
    <x v="16"/>
    <x v="3"/>
    <x v="353"/>
    <x v="2"/>
    <n v="8.6"/>
    <n v="17.2"/>
  </r>
  <r>
    <x v="12"/>
    <x v="3"/>
    <x v="353"/>
    <x v="2"/>
    <n v="8.6"/>
    <n v="17.2"/>
  </r>
  <r>
    <x v="4"/>
    <x v="1"/>
    <x v="353"/>
    <x v="2"/>
    <n v="2.58"/>
    <n v="5.16"/>
  </r>
  <r>
    <x v="15"/>
    <x v="3"/>
    <x v="353"/>
    <x v="0"/>
    <n v="9.4599999999999991"/>
    <n v="28.379999999999995"/>
  </r>
  <r>
    <x v="7"/>
    <x v="3"/>
    <x v="353"/>
    <x v="0"/>
    <n v="13.050000000000002"/>
    <n v="39.150000000000006"/>
  </r>
  <r>
    <x v="1"/>
    <x v="3"/>
    <x v="353"/>
    <x v="1"/>
    <n v="3.56"/>
    <n v="3.56"/>
  </r>
  <r>
    <x v="13"/>
    <x v="3"/>
    <x v="353"/>
    <x v="1"/>
    <n v="4.4000000000000004"/>
    <n v="4.4000000000000004"/>
  </r>
  <r>
    <x v="23"/>
    <x v="0"/>
    <x v="353"/>
    <x v="0"/>
    <n v="9.68"/>
    <n v="29.04"/>
  </r>
  <r>
    <x v="17"/>
    <x v="3"/>
    <x v="353"/>
    <x v="1"/>
    <n v="10.56"/>
    <n v="10.56"/>
  </r>
  <r>
    <x v="11"/>
    <x v="2"/>
    <x v="353"/>
    <x v="0"/>
    <n v="11.44"/>
    <n v="34.32"/>
  </r>
  <r>
    <x v="6"/>
    <x v="0"/>
    <x v="353"/>
    <x v="2"/>
    <n v="6.23"/>
    <n v="12.46"/>
  </r>
  <r>
    <x v="5"/>
    <x v="0"/>
    <x v="353"/>
    <x v="1"/>
    <n v="11.700000000000001"/>
    <n v="11.700000000000001"/>
  </r>
  <r>
    <x v="21"/>
    <x v="3"/>
    <x v="353"/>
    <x v="2"/>
    <n v="10.44"/>
    <n v="20.88"/>
  </r>
  <r>
    <x v="7"/>
    <x v="2"/>
    <x v="353"/>
    <x v="0"/>
    <n v="13.5"/>
    <n v="40.5"/>
  </r>
  <r>
    <x v="18"/>
    <x v="1"/>
    <x v="353"/>
    <x v="2"/>
    <n v="10.8"/>
    <n v="21.6"/>
  </r>
  <r>
    <x v="6"/>
    <x v="0"/>
    <x v="353"/>
    <x v="1"/>
    <n v="6.3"/>
    <n v="6.3"/>
  </r>
  <r>
    <x v="4"/>
    <x v="1"/>
    <x v="353"/>
    <x v="2"/>
    <n v="2.64"/>
    <n v="5.28"/>
  </r>
  <r>
    <x v="2"/>
    <x v="3"/>
    <x v="353"/>
    <x v="1"/>
    <n v="5.28"/>
    <n v="5.28"/>
  </r>
  <r>
    <x v="5"/>
    <x v="2"/>
    <x v="353"/>
    <x v="1"/>
    <n v="11.57"/>
    <n v="11.57"/>
  </r>
  <r>
    <x v="23"/>
    <x v="2"/>
    <x v="353"/>
    <x v="0"/>
    <n v="9.57"/>
    <n v="28.71"/>
  </r>
  <r>
    <x v="19"/>
    <x v="3"/>
    <x v="353"/>
    <x v="1"/>
    <n v="7.12"/>
    <n v="7.12"/>
  </r>
  <r>
    <x v="9"/>
    <x v="3"/>
    <x v="353"/>
    <x v="1"/>
    <n v="209.1"/>
    <n v="209.1"/>
  </r>
  <r>
    <x v="20"/>
    <x v="2"/>
    <x v="353"/>
    <x v="2"/>
    <n v="65.12"/>
    <n v="130.24"/>
  </r>
  <r>
    <x v="16"/>
    <x v="1"/>
    <x v="353"/>
    <x v="0"/>
    <n v="8.8000000000000007"/>
    <n v="26.400000000000002"/>
  </r>
  <r>
    <x v="15"/>
    <x v="3"/>
    <x v="353"/>
    <x v="2"/>
    <n v="9.35"/>
    <n v="18.7"/>
  </r>
  <r>
    <x v="5"/>
    <x v="2"/>
    <x v="353"/>
    <x v="1"/>
    <n v="11.049999999999999"/>
    <n v="11.049999999999999"/>
  </r>
  <r>
    <x v="9"/>
    <x v="1"/>
    <x v="353"/>
    <x v="1"/>
    <n v="216.48"/>
    <n v="216.48"/>
  </r>
  <r>
    <x v="11"/>
    <x v="1"/>
    <x v="353"/>
    <x v="0"/>
    <n v="11.18"/>
    <n v="33.54"/>
  </r>
  <r>
    <x v="22"/>
    <x v="3"/>
    <x v="353"/>
    <x v="0"/>
    <n v="5.28"/>
    <n v="15.84"/>
  </r>
  <r>
    <x v="12"/>
    <x v="2"/>
    <x v="353"/>
    <x v="1"/>
    <n v="8.9"/>
    <n v="8.9"/>
  </r>
  <r>
    <x v="15"/>
    <x v="3"/>
    <x v="353"/>
    <x v="0"/>
    <n v="9.35"/>
    <n v="28.049999999999997"/>
  </r>
  <r>
    <x v="22"/>
    <x v="3"/>
    <x v="353"/>
    <x v="1"/>
    <n v="5.34"/>
    <n v="5.34"/>
  </r>
  <r>
    <x v="0"/>
    <x v="0"/>
    <x v="353"/>
    <x v="0"/>
    <n v="113.09999999999998"/>
    <n v="339.29999999999995"/>
  </r>
  <r>
    <x v="5"/>
    <x v="0"/>
    <x v="353"/>
    <x v="0"/>
    <n v="11.57"/>
    <n v="34.71"/>
  </r>
  <r>
    <x v="6"/>
    <x v="2"/>
    <x v="353"/>
    <x v="1"/>
    <n v="6.16"/>
    <n v="6.16"/>
  </r>
  <r>
    <x v="20"/>
    <x v="3"/>
    <x v="353"/>
    <x v="0"/>
    <n v="64.38"/>
    <n v="193.14"/>
  </r>
  <r>
    <x v="22"/>
    <x v="2"/>
    <x v="353"/>
    <x v="0"/>
    <n v="5.34"/>
    <n v="16.02"/>
  </r>
  <r>
    <x v="0"/>
    <x v="2"/>
    <x v="353"/>
    <x v="0"/>
    <n v="111.8"/>
    <n v="335.4"/>
  </r>
  <r>
    <x v="3"/>
    <x v="1"/>
    <x v="353"/>
    <x v="1"/>
    <n v="2.64"/>
    <n v="2.64"/>
  </r>
  <r>
    <x v="17"/>
    <x v="2"/>
    <x v="353"/>
    <x v="1"/>
    <n v="10.56"/>
    <n v="10.56"/>
  </r>
  <r>
    <x v="11"/>
    <x v="2"/>
    <x v="353"/>
    <x v="0"/>
    <n v="11.18"/>
    <n v="33.54"/>
  </r>
  <r>
    <x v="23"/>
    <x v="1"/>
    <x v="353"/>
    <x v="1"/>
    <n v="9.35"/>
    <n v="9.35"/>
  </r>
  <r>
    <x v="0"/>
    <x v="0"/>
    <x v="353"/>
    <x v="1"/>
    <n v="111.8"/>
    <n v="111.8"/>
  </r>
  <r>
    <x v="2"/>
    <x v="0"/>
    <x v="353"/>
    <x v="2"/>
    <n v="5.22"/>
    <n v="10.44"/>
  </r>
  <r>
    <x v="0"/>
    <x v="3"/>
    <x v="353"/>
    <x v="0"/>
    <n v="114.40000000000002"/>
    <n v="343.20000000000005"/>
  </r>
  <r>
    <x v="5"/>
    <x v="0"/>
    <x v="353"/>
    <x v="2"/>
    <n v="11.18"/>
    <n v="22.36"/>
  </r>
  <r>
    <x v="4"/>
    <x v="2"/>
    <x v="353"/>
    <x v="0"/>
    <n v="2.64"/>
    <n v="7.92"/>
  </r>
  <r>
    <x v="15"/>
    <x v="3"/>
    <x v="353"/>
    <x v="2"/>
    <n v="9.57"/>
    <n v="19.14"/>
  </r>
  <r>
    <x v="18"/>
    <x v="3"/>
    <x v="353"/>
    <x v="2"/>
    <n v="10.44"/>
    <n v="20.88"/>
  </r>
  <r>
    <x v="16"/>
    <x v="1"/>
    <x v="353"/>
    <x v="2"/>
    <n v="8.9"/>
    <n v="17.8"/>
  </r>
  <r>
    <x v="22"/>
    <x v="2"/>
    <x v="353"/>
    <x v="0"/>
    <n v="5.34"/>
    <n v="16.02"/>
  </r>
  <r>
    <x v="20"/>
    <x v="2"/>
    <x v="353"/>
    <x v="0"/>
    <n v="62.9"/>
    <n v="188.7"/>
  </r>
  <r>
    <x v="9"/>
    <x v="2"/>
    <x v="353"/>
    <x v="1"/>
    <n v="211.56"/>
    <n v="211.56"/>
  </r>
  <r>
    <x v="12"/>
    <x v="1"/>
    <x v="353"/>
    <x v="2"/>
    <n v="8.5"/>
    <n v="17"/>
  </r>
  <r>
    <x v="16"/>
    <x v="0"/>
    <x v="353"/>
    <x v="1"/>
    <n v="8.6"/>
    <n v="8.6"/>
  </r>
  <r>
    <x v="20"/>
    <x v="2"/>
    <x v="353"/>
    <x v="2"/>
    <n v="62.9"/>
    <n v="125.8"/>
  </r>
  <r>
    <x v="8"/>
    <x v="0"/>
    <x v="353"/>
    <x v="0"/>
    <n v="6.02"/>
    <n v="18.059999999999999"/>
  </r>
  <r>
    <x v="22"/>
    <x v="2"/>
    <x v="353"/>
    <x v="2"/>
    <n v="5.34"/>
    <n v="10.68"/>
  </r>
  <r>
    <x v="7"/>
    <x v="1"/>
    <x v="353"/>
    <x v="0"/>
    <n v="12.75"/>
    <n v="38.25"/>
  </r>
  <r>
    <x v="5"/>
    <x v="0"/>
    <x v="353"/>
    <x v="2"/>
    <n v="11.31"/>
    <n v="22.62"/>
  </r>
  <r>
    <x v="4"/>
    <x v="3"/>
    <x v="353"/>
    <x v="0"/>
    <n v="2.67"/>
    <n v="8.01"/>
  </r>
  <r>
    <x v="16"/>
    <x v="0"/>
    <x v="353"/>
    <x v="2"/>
    <n v="8.6"/>
    <n v="17.2"/>
  </r>
  <r>
    <x v="3"/>
    <x v="3"/>
    <x v="353"/>
    <x v="0"/>
    <n v="2.64"/>
    <n v="7.92"/>
  </r>
  <r>
    <x v="19"/>
    <x v="0"/>
    <x v="353"/>
    <x v="0"/>
    <n v="7.2"/>
    <n v="21.6"/>
  </r>
  <r>
    <x v="18"/>
    <x v="0"/>
    <x v="353"/>
    <x v="1"/>
    <n v="10.199999999999999"/>
    <n v="10.199999999999999"/>
  </r>
  <r>
    <x v="3"/>
    <x v="2"/>
    <x v="353"/>
    <x v="2"/>
    <n v="2.61"/>
    <n v="5.22"/>
  </r>
  <r>
    <x v="7"/>
    <x v="2"/>
    <x v="353"/>
    <x v="1"/>
    <n v="13.35"/>
    <n v="13.35"/>
  </r>
  <r>
    <x v="5"/>
    <x v="0"/>
    <x v="353"/>
    <x v="1"/>
    <n v="11.31"/>
    <n v="11.31"/>
  </r>
  <r>
    <x v="18"/>
    <x v="2"/>
    <x v="353"/>
    <x v="0"/>
    <n v="10.56"/>
    <n v="31.68"/>
  </r>
  <r>
    <x v="11"/>
    <x v="0"/>
    <x v="353"/>
    <x v="0"/>
    <n v="11.18"/>
    <n v="33.54"/>
  </r>
  <r>
    <x v="15"/>
    <x v="1"/>
    <x v="353"/>
    <x v="1"/>
    <n v="9.9"/>
    <n v="9.9"/>
  </r>
  <r>
    <x v="10"/>
    <x v="2"/>
    <x v="353"/>
    <x v="2"/>
    <n v="13.5"/>
    <n v="27"/>
  </r>
  <r>
    <x v="20"/>
    <x v="0"/>
    <x v="353"/>
    <x v="0"/>
    <n v="65.86"/>
    <n v="197.57999999999998"/>
  </r>
  <r>
    <x v="3"/>
    <x v="0"/>
    <x v="353"/>
    <x v="0"/>
    <n v="2.7000000000000006"/>
    <n v="8.1000000000000014"/>
  </r>
  <r>
    <x v="21"/>
    <x v="0"/>
    <x v="353"/>
    <x v="1"/>
    <n v="10.199999999999999"/>
    <n v="10.199999999999999"/>
  </r>
  <r>
    <x v="1"/>
    <x v="0"/>
    <x v="353"/>
    <x v="1"/>
    <n v="3.4"/>
    <n v="3.4"/>
  </r>
  <r>
    <x v="15"/>
    <x v="3"/>
    <x v="353"/>
    <x v="0"/>
    <n v="9.57"/>
    <n v="28.71"/>
  </r>
  <r>
    <x v="7"/>
    <x v="2"/>
    <x v="353"/>
    <x v="1"/>
    <n v="12.75"/>
    <n v="12.75"/>
  </r>
  <r>
    <x v="0"/>
    <x v="2"/>
    <x v="353"/>
    <x v="1"/>
    <n v="110.5"/>
    <n v="110.5"/>
  </r>
  <r>
    <x v="13"/>
    <x v="3"/>
    <x v="353"/>
    <x v="0"/>
    <n v="4.25"/>
    <n v="12.75"/>
  </r>
  <r>
    <x v="14"/>
    <x v="2"/>
    <x v="353"/>
    <x v="2"/>
    <n v="189.54999999999998"/>
    <n v="379.09999999999997"/>
  </r>
  <r>
    <x v="22"/>
    <x v="3"/>
    <x v="353"/>
    <x v="2"/>
    <n v="5.4"/>
    <n v="10.8"/>
  </r>
  <r>
    <x v="15"/>
    <x v="3"/>
    <x v="353"/>
    <x v="2"/>
    <n v="9.9"/>
    <n v="19.8"/>
  </r>
  <r>
    <x v="12"/>
    <x v="3"/>
    <x v="353"/>
    <x v="0"/>
    <n v="8.9"/>
    <n v="26.700000000000003"/>
  </r>
  <r>
    <x v="3"/>
    <x v="1"/>
    <x v="353"/>
    <x v="1"/>
    <n v="2.67"/>
    <n v="2.67"/>
  </r>
  <r>
    <x v="2"/>
    <x v="2"/>
    <x v="353"/>
    <x v="0"/>
    <n v="5.0999999999999996"/>
    <n v="15.299999999999999"/>
  </r>
  <r>
    <x v="18"/>
    <x v="2"/>
    <x v="353"/>
    <x v="2"/>
    <n v="10.56"/>
    <n v="21.12"/>
  </r>
  <r>
    <x v="3"/>
    <x v="2"/>
    <x v="353"/>
    <x v="0"/>
    <n v="2.61"/>
    <n v="7.83"/>
  </r>
  <r>
    <x v="3"/>
    <x v="0"/>
    <x v="353"/>
    <x v="0"/>
    <n v="2.61"/>
    <n v="7.83"/>
  </r>
  <r>
    <x v="9"/>
    <x v="3"/>
    <x v="353"/>
    <x v="1"/>
    <n v="216.48"/>
    <n v="216.48"/>
  </r>
  <r>
    <x v="6"/>
    <x v="0"/>
    <x v="353"/>
    <x v="0"/>
    <n v="6.09"/>
    <n v="18.27"/>
  </r>
  <r>
    <x v="14"/>
    <x v="3"/>
    <x v="353"/>
    <x v="0"/>
    <n v="200.70000000000002"/>
    <n v="602.1"/>
  </r>
  <r>
    <x v="8"/>
    <x v="1"/>
    <x v="353"/>
    <x v="2"/>
    <n v="6.16"/>
    <n v="12.32"/>
  </r>
  <r>
    <x v="16"/>
    <x v="3"/>
    <x v="353"/>
    <x v="0"/>
    <n v="8.6999999999999993"/>
    <n v="26.099999999999998"/>
  </r>
  <r>
    <x v="13"/>
    <x v="2"/>
    <x v="353"/>
    <x v="1"/>
    <n v="4.5"/>
    <n v="4.5"/>
  </r>
  <r>
    <x v="23"/>
    <x v="1"/>
    <x v="353"/>
    <x v="1"/>
    <n v="9.68"/>
    <n v="9.68"/>
  </r>
  <r>
    <x v="24"/>
    <x v="3"/>
    <x v="353"/>
    <x v="1"/>
    <n v="7.74"/>
    <n v="7.74"/>
  </r>
  <r>
    <x v="1"/>
    <x v="1"/>
    <x v="353"/>
    <x v="1"/>
    <n v="3.48"/>
    <n v="3.48"/>
  </r>
  <r>
    <x v="23"/>
    <x v="0"/>
    <x v="354"/>
    <x v="1"/>
    <n v="9.57"/>
    <n v="9.57"/>
  </r>
  <r>
    <x v="17"/>
    <x v="2"/>
    <x v="354"/>
    <x v="2"/>
    <n v="10.32"/>
    <n v="20.64"/>
  </r>
  <r>
    <x v="8"/>
    <x v="2"/>
    <x v="354"/>
    <x v="0"/>
    <n v="6.3"/>
    <n v="18.899999999999999"/>
  </r>
  <r>
    <x v="18"/>
    <x v="3"/>
    <x v="354"/>
    <x v="1"/>
    <n v="10.68"/>
    <n v="10.68"/>
  </r>
  <r>
    <x v="14"/>
    <x v="1"/>
    <x v="354"/>
    <x v="2"/>
    <n v="189.54999999999998"/>
    <n v="379.09999999999997"/>
  </r>
  <r>
    <x v="13"/>
    <x v="2"/>
    <x v="354"/>
    <x v="0"/>
    <n v="4.45"/>
    <n v="13.350000000000001"/>
  </r>
  <r>
    <x v="15"/>
    <x v="0"/>
    <x v="354"/>
    <x v="2"/>
    <n v="9.9"/>
    <n v="19.8"/>
  </r>
  <r>
    <x v="5"/>
    <x v="0"/>
    <x v="354"/>
    <x v="1"/>
    <n v="11.44"/>
    <n v="11.44"/>
  </r>
  <r>
    <x v="22"/>
    <x v="1"/>
    <x v="354"/>
    <x v="2"/>
    <n v="5.4"/>
    <n v="10.8"/>
  </r>
  <r>
    <x v="1"/>
    <x v="0"/>
    <x v="354"/>
    <x v="0"/>
    <n v="3.4"/>
    <n v="10.199999999999999"/>
  </r>
  <r>
    <x v="13"/>
    <x v="2"/>
    <x v="354"/>
    <x v="2"/>
    <n v="4.5"/>
    <n v="9"/>
  </r>
  <r>
    <x v="6"/>
    <x v="0"/>
    <x v="354"/>
    <x v="2"/>
    <n v="5.95"/>
    <n v="11.9"/>
  </r>
  <r>
    <x v="23"/>
    <x v="0"/>
    <x v="354"/>
    <x v="2"/>
    <n v="9.35"/>
    <n v="18.7"/>
  </r>
  <r>
    <x v="13"/>
    <x v="0"/>
    <x v="354"/>
    <x v="0"/>
    <n v="4.3"/>
    <n v="12.899999999999999"/>
  </r>
  <r>
    <x v="24"/>
    <x v="2"/>
    <x v="354"/>
    <x v="2"/>
    <n v="7.6499999999999995"/>
    <n v="15.299999999999999"/>
  </r>
  <r>
    <x v="7"/>
    <x v="3"/>
    <x v="354"/>
    <x v="0"/>
    <n v="12.9"/>
    <n v="38.700000000000003"/>
  </r>
  <r>
    <x v="11"/>
    <x v="1"/>
    <x v="354"/>
    <x v="2"/>
    <n v="11.18"/>
    <n v="22.36"/>
  </r>
  <r>
    <x v="7"/>
    <x v="0"/>
    <x v="354"/>
    <x v="0"/>
    <n v="13.35"/>
    <n v="40.049999999999997"/>
  </r>
  <r>
    <x v="16"/>
    <x v="0"/>
    <x v="354"/>
    <x v="2"/>
    <n v="8.5"/>
    <n v="17"/>
  </r>
  <r>
    <x v="1"/>
    <x v="2"/>
    <x v="354"/>
    <x v="2"/>
    <n v="3.44"/>
    <n v="6.88"/>
  </r>
  <r>
    <x v="0"/>
    <x v="2"/>
    <x v="354"/>
    <x v="0"/>
    <n v="115.7"/>
    <n v="347.1"/>
  </r>
  <r>
    <x v="20"/>
    <x v="2"/>
    <x v="354"/>
    <x v="1"/>
    <n v="65.12"/>
    <n v="65.12"/>
  </r>
  <r>
    <x v="4"/>
    <x v="1"/>
    <x v="354"/>
    <x v="0"/>
    <n v="2.5499999999999998"/>
    <n v="7.6499999999999995"/>
  </r>
  <r>
    <x v="13"/>
    <x v="0"/>
    <x v="354"/>
    <x v="2"/>
    <n v="4.3499999999999996"/>
    <n v="8.6999999999999993"/>
  </r>
  <r>
    <x v="6"/>
    <x v="3"/>
    <x v="354"/>
    <x v="1"/>
    <n v="6.23"/>
    <n v="6.23"/>
  </r>
  <r>
    <x v="19"/>
    <x v="3"/>
    <x v="354"/>
    <x v="1"/>
    <n v="7.04"/>
    <n v="7.04"/>
  </r>
  <r>
    <x v="1"/>
    <x v="0"/>
    <x v="354"/>
    <x v="0"/>
    <n v="3.44"/>
    <n v="10.32"/>
  </r>
  <r>
    <x v="2"/>
    <x v="0"/>
    <x v="354"/>
    <x v="0"/>
    <n v="5.22"/>
    <n v="15.66"/>
  </r>
  <r>
    <x v="18"/>
    <x v="3"/>
    <x v="354"/>
    <x v="2"/>
    <n v="10.199999999999999"/>
    <n v="20.399999999999999"/>
  </r>
  <r>
    <x v="13"/>
    <x v="1"/>
    <x v="354"/>
    <x v="1"/>
    <n v="4.25"/>
    <n v="4.25"/>
  </r>
  <r>
    <x v="21"/>
    <x v="3"/>
    <x v="354"/>
    <x v="1"/>
    <n v="10.199999999999999"/>
    <n v="10.199999999999999"/>
  </r>
  <r>
    <x v="10"/>
    <x v="2"/>
    <x v="354"/>
    <x v="1"/>
    <n v="13.35"/>
    <n v="13.35"/>
  </r>
  <r>
    <x v="3"/>
    <x v="2"/>
    <x v="354"/>
    <x v="2"/>
    <n v="2.7"/>
    <n v="5.4"/>
  </r>
  <r>
    <x v="8"/>
    <x v="3"/>
    <x v="354"/>
    <x v="2"/>
    <n v="5.95"/>
    <n v="11.9"/>
  </r>
  <r>
    <x v="12"/>
    <x v="3"/>
    <x v="354"/>
    <x v="1"/>
    <n v="9"/>
    <n v="9"/>
  </r>
  <r>
    <x v="2"/>
    <x v="2"/>
    <x v="354"/>
    <x v="2"/>
    <n v="5.34"/>
    <n v="10.68"/>
  </r>
  <r>
    <x v="13"/>
    <x v="1"/>
    <x v="354"/>
    <x v="1"/>
    <n v="4.25"/>
    <n v="4.25"/>
  </r>
  <r>
    <x v="2"/>
    <x v="1"/>
    <x v="354"/>
    <x v="0"/>
    <n v="5.22"/>
    <n v="15.66"/>
  </r>
  <r>
    <x v="22"/>
    <x v="2"/>
    <x v="354"/>
    <x v="0"/>
    <n v="5.4000000000000012"/>
    <n v="16.200000000000003"/>
  </r>
  <r>
    <x v="15"/>
    <x v="1"/>
    <x v="354"/>
    <x v="1"/>
    <n v="9.57"/>
    <n v="9.57"/>
  </r>
  <r>
    <x v="13"/>
    <x v="1"/>
    <x v="354"/>
    <x v="0"/>
    <n v="4.3"/>
    <n v="12.899999999999999"/>
  </r>
  <r>
    <x v="14"/>
    <x v="2"/>
    <x v="354"/>
    <x v="0"/>
    <n v="200.70000000000002"/>
    <n v="602.1"/>
  </r>
  <r>
    <x v="11"/>
    <x v="0"/>
    <x v="354"/>
    <x v="1"/>
    <n v="11.18"/>
    <n v="11.18"/>
  </r>
  <r>
    <x v="0"/>
    <x v="0"/>
    <x v="354"/>
    <x v="0"/>
    <n v="117"/>
    <n v="351"/>
  </r>
  <r>
    <x v="2"/>
    <x v="3"/>
    <x v="354"/>
    <x v="0"/>
    <n v="5.0999999999999996"/>
    <n v="15.299999999999999"/>
  </r>
  <r>
    <x v="3"/>
    <x v="2"/>
    <x v="354"/>
    <x v="0"/>
    <n v="2.58"/>
    <n v="7.74"/>
  </r>
  <r>
    <x v="13"/>
    <x v="2"/>
    <x v="354"/>
    <x v="2"/>
    <n v="4.3"/>
    <n v="8.6"/>
  </r>
  <r>
    <x v="22"/>
    <x v="2"/>
    <x v="354"/>
    <x v="1"/>
    <n v="5.22"/>
    <n v="5.22"/>
  </r>
  <r>
    <x v="20"/>
    <x v="0"/>
    <x v="354"/>
    <x v="1"/>
    <n v="64.38"/>
    <n v="64.38"/>
  </r>
  <r>
    <x v="20"/>
    <x v="0"/>
    <x v="354"/>
    <x v="1"/>
    <n v="63.64"/>
    <n v="63.64"/>
  </r>
  <r>
    <x v="10"/>
    <x v="1"/>
    <x v="354"/>
    <x v="1"/>
    <n v="13.35"/>
    <n v="13.35"/>
  </r>
  <r>
    <x v="13"/>
    <x v="0"/>
    <x v="354"/>
    <x v="2"/>
    <n v="4.5"/>
    <n v="9"/>
  </r>
  <r>
    <x v="8"/>
    <x v="0"/>
    <x v="354"/>
    <x v="2"/>
    <n v="6.23"/>
    <n v="12.46"/>
  </r>
  <r>
    <x v="18"/>
    <x v="3"/>
    <x v="354"/>
    <x v="1"/>
    <n v="10.56"/>
    <n v="10.56"/>
  </r>
  <r>
    <x v="6"/>
    <x v="3"/>
    <x v="354"/>
    <x v="2"/>
    <n v="6.23"/>
    <n v="12.46"/>
  </r>
  <r>
    <x v="11"/>
    <x v="3"/>
    <x v="354"/>
    <x v="0"/>
    <n v="11.31"/>
    <n v="33.93"/>
  </r>
  <r>
    <x v="24"/>
    <x v="2"/>
    <x v="354"/>
    <x v="1"/>
    <n v="7.92"/>
    <n v="7.92"/>
  </r>
  <r>
    <x v="14"/>
    <x v="1"/>
    <x v="354"/>
    <x v="2"/>
    <n v="200.70000000000002"/>
    <n v="401.40000000000003"/>
  </r>
  <r>
    <x v="22"/>
    <x v="2"/>
    <x v="354"/>
    <x v="1"/>
    <n v="5.4"/>
    <n v="5.4"/>
  </r>
  <r>
    <x v="18"/>
    <x v="0"/>
    <x v="354"/>
    <x v="1"/>
    <n v="10.56"/>
    <n v="10.56"/>
  </r>
  <r>
    <x v="22"/>
    <x v="0"/>
    <x v="354"/>
    <x v="0"/>
    <n v="5.16"/>
    <n v="15.48"/>
  </r>
  <r>
    <x v="6"/>
    <x v="1"/>
    <x v="354"/>
    <x v="1"/>
    <n v="6.09"/>
    <n v="6.09"/>
  </r>
  <r>
    <x v="12"/>
    <x v="1"/>
    <x v="354"/>
    <x v="0"/>
    <n v="8.9"/>
    <n v="26.700000000000003"/>
  </r>
  <r>
    <x v="15"/>
    <x v="3"/>
    <x v="354"/>
    <x v="0"/>
    <n v="9.9"/>
    <n v="29.700000000000003"/>
  </r>
  <r>
    <x v="17"/>
    <x v="3"/>
    <x v="354"/>
    <x v="1"/>
    <n v="10.32"/>
    <n v="10.32"/>
  </r>
  <r>
    <x v="4"/>
    <x v="0"/>
    <x v="354"/>
    <x v="2"/>
    <n v="2.67"/>
    <n v="5.34"/>
  </r>
  <r>
    <x v="22"/>
    <x v="2"/>
    <x v="354"/>
    <x v="2"/>
    <n v="5.0999999999999996"/>
    <n v="10.199999999999999"/>
  </r>
  <r>
    <x v="20"/>
    <x v="3"/>
    <x v="354"/>
    <x v="0"/>
    <n v="64.38"/>
    <n v="193.14"/>
  </r>
  <r>
    <x v="11"/>
    <x v="3"/>
    <x v="354"/>
    <x v="2"/>
    <n v="11.31"/>
    <n v="22.62"/>
  </r>
  <r>
    <x v="18"/>
    <x v="2"/>
    <x v="354"/>
    <x v="0"/>
    <n v="10.199999999999999"/>
    <n v="30.599999999999998"/>
  </r>
  <r>
    <x v="18"/>
    <x v="0"/>
    <x v="354"/>
    <x v="1"/>
    <n v="10.68"/>
    <n v="10.68"/>
  </r>
  <r>
    <x v="12"/>
    <x v="2"/>
    <x v="354"/>
    <x v="1"/>
    <n v="8.6"/>
    <n v="8.6"/>
  </r>
  <r>
    <x v="17"/>
    <x v="2"/>
    <x v="354"/>
    <x v="2"/>
    <n v="10.44"/>
    <n v="20.88"/>
  </r>
  <r>
    <x v="13"/>
    <x v="0"/>
    <x v="354"/>
    <x v="1"/>
    <n v="4.3499999999999996"/>
    <n v="4.3499999999999996"/>
  </r>
  <r>
    <x v="21"/>
    <x v="0"/>
    <x v="354"/>
    <x v="2"/>
    <n v="10.32"/>
    <n v="20.64"/>
  </r>
  <r>
    <x v="19"/>
    <x v="2"/>
    <x v="354"/>
    <x v="1"/>
    <n v="6.88"/>
    <n v="6.88"/>
  </r>
  <r>
    <x v="8"/>
    <x v="2"/>
    <x v="354"/>
    <x v="0"/>
    <n v="6.16"/>
    <n v="18.48"/>
  </r>
  <r>
    <x v="24"/>
    <x v="2"/>
    <x v="354"/>
    <x v="0"/>
    <n v="7.919999999999999"/>
    <n v="23.759999999999998"/>
  </r>
  <r>
    <x v="4"/>
    <x v="2"/>
    <x v="354"/>
    <x v="1"/>
    <n v="2.5499999999999998"/>
    <n v="2.5499999999999998"/>
  </r>
  <r>
    <x v="7"/>
    <x v="3"/>
    <x v="354"/>
    <x v="0"/>
    <n v="12.75"/>
    <n v="38.25"/>
  </r>
  <r>
    <x v="8"/>
    <x v="2"/>
    <x v="354"/>
    <x v="0"/>
    <n v="6.23"/>
    <n v="18.690000000000001"/>
  </r>
  <r>
    <x v="0"/>
    <x v="3"/>
    <x v="354"/>
    <x v="1"/>
    <n v="110.5"/>
    <n v="110.5"/>
  </r>
  <r>
    <x v="12"/>
    <x v="1"/>
    <x v="354"/>
    <x v="0"/>
    <n v="8.6"/>
    <n v="25.799999999999997"/>
  </r>
  <r>
    <x v="20"/>
    <x v="2"/>
    <x v="354"/>
    <x v="2"/>
    <n v="65.86"/>
    <n v="131.72"/>
  </r>
  <r>
    <x v="10"/>
    <x v="3"/>
    <x v="354"/>
    <x v="0"/>
    <n v="12.9"/>
    <n v="38.700000000000003"/>
  </r>
  <r>
    <x v="9"/>
    <x v="0"/>
    <x v="354"/>
    <x v="0"/>
    <n v="211.56000000000003"/>
    <n v="634.68000000000006"/>
  </r>
  <r>
    <x v="15"/>
    <x v="0"/>
    <x v="354"/>
    <x v="1"/>
    <n v="9.4599999999999991"/>
    <n v="9.4599999999999991"/>
  </r>
  <r>
    <x v="0"/>
    <x v="2"/>
    <x v="354"/>
    <x v="2"/>
    <n v="111.8"/>
    <n v="223.6"/>
  </r>
  <r>
    <x v="7"/>
    <x v="2"/>
    <x v="354"/>
    <x v="2"/>
    <n v="13.2"/>
    <n v="26.4"/>
  </r>
  <r>
    <x v="12"/>
    <x v="3"/>
    <x v="354"/>
    <x v="2"/>
    <n v="9"/>
    <n v="18"/>
  </r>
  <r>
    <x v="2"/>
    <x v="2"/>
    <x v="354"/>
    <x v="1"/>
    <n v="5.34"/>
    <n v="5.34"/>
  </r>
  <r>
    <x v="22"/>
    <x v="2"/>
    <x v="354"/>
    <x v="1"/>
    <n v="5.0999999999999996"/>
    <n v="5.0999999999999996"/>
  </r>
  <r>
    <x v="11"/>
    <x v="0"/>
    <x v="354"/>
    <x v="2"/>
    <n v="11.700000000000001"/>
    <n v="23.400000000000002"/>
  </r>
  <r>
    <x v="9"/>
    <x v="0"/>
    <x v="354"/>
    <x v="1"/>
    <n v="218.94"/>
    <n v="218.94"/>
  </r>
  <r>
    <x v="11"/>
    <x v="3"/>
    <x v="354"/>
    <x v="1"/>
    <n v="11.049999999999999"/>
    <n v="11.049999999999999"/>
  </r>
  <r>
    <x v="1"/>
    <x v="2"/>
    <x v="354"/>
    <x v="0"/>
    <n v="3.56"/>
    <n v="10.68"/>
  </r>
  <r>
    <x v="22"/>
    <x v="3"/>
    <x v="354"/>
    <x v="0"/>
    <n v="5.34"/>
    <n v="16.02"/>
  </r>
  <r>
    <x v="4"/>
    <x v="1"/>
    <x v="354"/>
    <x v="1"/>
    <n v="2.7"/>
    <n v="2.7"/>
  </r>
  <r>
    <x v="18"/>
    <x v="2"/>
    <x v="354"/>
    <x v="2"/>
    <n v="10.56"/>
    <n v="21.12"/>
  </r>
  <r>
    <x v="15"/>
    <x v="3"/>
    <x v="354"/>
    <x v="2"/>
    <n v="9.9"/>
    <n v="19.8"/>
  </r>
  <r>
    <x v="13"/>
    <x v="3"/>
    <x v="354"/>
    <x v="2"/>
    <n v="4.3499999999999996"/>
    <n v="8.6999999999999993"/>
  </r>
  <r>
    <x v="11"/>
    <x v="1"/>
    <x v="354"/>
    <x v="1"/>
    <n v="11.31"/>
    <n v="11.31"/>
  </r>
  <r>
    <x v="15"/>
    <x v="1"/>
    <x v="354"/>
    <x v="0"/>
    <n v="9.7900000000000009"/>
    <n v="29.370000000000005"/>
  </r>
  <r>
    <x v="15"/>
    <x v="0"/>
    <x v="354"/>
    <x v="1"/>
    <n v="9.35"/>
    <n v="9.35"/>
  </r>
  <r>
    <x v="12"/>
    <x v="2"/>
    <x v="354"/>
    <x v="2"/>
    <n v="8.8000000000000007"/>
    <n v="17.600000000000001"/>
  </r>
  <r>
    <x v="5"/>
    <x v="3"/>
    <x v="354"/>
    <x v="2"/>
    <n v="11.31"/>
    <n v="22.62"/>
  </r>
  <r>
    <x v="6"/>
    <x v="1"/>
    <x v="354"/>
    <x v="1"/>
    <n v="6.02"/>
    <n v="6.02"/>
  </r>
  <r>
    <x v="15"/>
    <x v="0"/>
    <x v="354"/>
    <x v="1"/>
    <n v="9.57"/>
    <n v="9.57"/>
  </r>
  <r>
    <x v="5"/>
    <x v="3"/>
    <x v="354"/>
    <x v="2"/>
    <n v="11.31"/>
    <n v="22.62"/>
  </r>
  <r>
    <x v="14"/>
    <x v="0"/>
    <x v="354"/>
    <x v="2"/>
    <n v="189.54999999999998"/>
    <n v="379.09999999999997"/>
  </r>
  <r>
    <x v="12"/>
    <x v="2"/>
    <x v="354"/>
    <x v="1"/>
    <n v="8.6999999999999993"/>
    <n v="8.6999999999999993"/>
  </r>
  <r>
    <x v="19"/>
    <x v="2"/>
    <x v="354"/>
    <x v="1"/>
    <n v="6.88"/>
    <n v="6.88"/>
  </r>
  <r>
    <x v="1"/>
    <x v="2"/>
    <x v="354"/>
    <x v="1"/>
    <n v="3.56"/>
    <n v="3.56"/>
  </r>
  <r>
    <x v="23"/>
    <x v="3"/>
    <x v="354"/>
    <x v="2"/>
    <n v="9.68"/>
    <n v="19.36"/>
  </r>
  <r>
    <x v="1"/>
    <x v="2"/>
    <x v="354"/>
    <x v="0"/>
    <n v="3.52"/>
    <n v="10.56"/>
  </r>
  <r>
    <x v="10"/>
    <x v="2"/>
    <x v="354"/>
    <x v="2"/>
    <n v="13.2"/>
    <n v="26.4"/>
  </r>
  <r>
    <x v="4"/>
    <x v="3"/>
    <x v="354"/>
    <x v="1"/>
    <n v="2.5499999999999998"/>
    <n v="2.5499999999999998"/>
  </r>
  <r>
    <x v="16"/>
    <x v="2"/>
    <x v="354"/>
    <x v="1"/>
    <n v="9"/>
    <n v="9"/>
  </r>
  <r>
    <x v="4"/>
    <x v="2"/>
    <x v="354"/>
    <x v="1"/>
    <n v="2.5499999999999998"/>
    <n v="2.5499999999999998"/>
  </r>
  <r>
    <x v="11"/>
    <x v="0"/>
    <x v="354"/>
    <x v="1"/>
    <n v="11.049999999999999"/>
    <n v="11.049999999999999"/>
  </r>
  <r>
    <x v="9"/>
    <x v="2"/>
    <x v="354"/>
    <x v="2"/>
    <n v="211.56"/>
    <n v="423.12"/>
  </r>
  <r>
    <x v="1"/>
    <x v="2"/>
    <x v="354"/>
    <x v="1"/>
    <n v="3.52"/>
    <n v="3.52"/>
  </r>
  <r>
    <x v="8"/>
    <x v="3"/>
    <x v="354"/>
    <x v="0"/>
    <n v="6.02"/>
    <n v="18.059999999999999"/>
  </r>
  <r>
    <x v="5"/>
    <x v="3"/>
    <x v="354"/>
    <x v="2"/>
    <n v="11.700000000000001"/>
    <n v="23.400000000000002"/>
  </r>
  <r>
    <x v="9"/>
    <x v="3"/>
    <x v="354"/>
    <x v="2"/>
    <n v="216.48"/>
    <n v="432.96"/>
  </r>
  <r>
    <x v="15"/>
    <x v="2"/>
    <x v="354"/>
    <x v="2"/>
    <n v="9.7900000000000009"/>
    <n v="19.580000000000002"/>
  </r>
  <r>
    <x v="8"/>
    <x v="0"/>
    <x v="354"/>
    <x v="2"/>
    <n v="5.95"/>
    <n v="11.9"/>
  </r>
  <r>
    <x v="19"/>
    <x v="0"/>
    <x v="354"/>
    <x v="2"/>
    <n v="6.8"/>
    <n v="13.6"/>
  </r>
  <r>
    <x v="4"/>
    <x v="0"/>
    <x v="354"/>
    <x v="0"/>
    <n v="2.67"/>
    <n v="8.01"/>
  </r>
  <r>
    <x v="3"/>
    <x v="2"/>
    <x v="354"/>
    <x v="0"/>
    <n v="2.58"/>
    <n v="7.74"/>
  </r>
  <r>
    <x v="16"/>
    <x v="0"/>
    <x v="354"/>
    <x v="1"/>
    <n v="8.5"/>
    <n v="8.5"/>
  </r>
  <r>
    <x v="24"/>
    <x v="2"/>
    <x v="354"/>
    <x v="0"/>
    <n v="7.919999999999999"/>
    <n v="23.759999999999998"/>
  </r>
  <r>
    <x v="16"/>
    <x v="1"/>
    <x v="354"/>
    <x v="0"/>
    <n v="8.6"/>
    <n v="25.799999999999997"/>
  </r>
  <r>
    <x v="21"/>
    <x v="1"/>
    <x v="354"/>
    <x v="0"/>
    <n v="10.44"/>
    <n v="31.32"/>
  </r>
  <r>
    <x v="2"/>
    <x v="1"/>
    <x v="354"/>
    <x v="2"/>
    <n v="5.28"/>
    <n v="10.56"/>
  </r>
  <r>
    <x v="17"/>
    <x v="2"/>
    <x v="354"/>
    <x v="0"/>
    <n v="10.68"/>
    <n v="32.04"/>
  </r>
  <r>
    <x v="2"/>
    <x v="3"/>
    <x v="354"/>
    <x v="2"/>
    <n v="5.28"/>
    <n v="10.56"/>
  </r>
  <r>
    <x v="4"/>
    <x v="3"/>
    <x v="354"/>
    <x v="1"/>
    <n v="2.7"/>
    <n v="2.7"/>
  </r>
  <r>
    <x v="10"/>
    <x v="3"/>
    <x v="354"/>
    <x v="2"/>
    <n v="13.35"/>
    <n v="26.7"/>
  </r>
  <r>
    <x v="11"/>
    <x v="2"/>
    <x v="354"/>
    <x v="0"/>
    <n v="11.57"/>
    <n v="34.71"/>
  </r>
  <r>
    <x v="12"/>
    <x v="1"/>
    <x v="354"/>
    <x v="2"/>
    <n v="8.9"/>
    <n v="17.8"/>
  </r>
  <r>
    <x v="13"/>
    <x v="0"/>
    <x v="354"/>
    <x v="1"/>
    <n v="4.45"/>
    <n v="4.45"/>
  </r>
  <r>
    <x v="10"/>
    <x v="1"/>
    <x v="354"/>
    <x v="1"/>
    <n v="12.75"/>
    <n v="12.75"/>
  </r>
  <r>
    <x v="1"/>
    <x v="2"/>
    <x v="354"/>
    <x v="2"/>
    <n v="3.52"/>
    <n v="7.04"/>
  </r>
  <r>
    <x v="9"/>
    <x v="1"/>
    <x v="354"/>
    <x v="1"/>
    <n v="209.1"/>
    <n v="209.1"/>
  </r>
  <r>
    <x v="11"/>
    <x v="1"/>
    <x v="354"/>
    <x v="1"/>
    <n v="11.18"/>
    <n v="11.18"/>
  </r>
  <r>
    <x v="3"/>
    <x v="0"/>
    <x v="354"/>
    <x v="2"/>
    <n v="2.67"/>
    <n v="5.34"/>
  </r>
  <r>
    <x v="20"/>
    <x v="0"/>
    <x v="354"/>
    <x v="1"/>
    <n v="64.38"/>
    <n v="64.38"/>
  </r>
  <r>
    <x v="14"/>
    <x v="0"/>
    <x v="354"/>
    <x v="0"/>
    <n v="194.01"/>
    <n v="582.03"/>
  </r>
  <r>
    <x v="3"/>
    <x v="0"/>
    <x v="354"/>
    <x v="0"/>
    <n v="2.7000000000000006"/>
    <n v="8.1000000000000014"/>
  </r>
  <r>
    <x v="4"/>
    <x v="1"/>
    <x v="354"/>
    <x v="0"/>
    <n v="2.61"/>
    <n v="7.83"/>
  </r>
  <r>
    <x v="6"/>
    <x v="2"/>
    <x v="354"/>
    <x v="2"/>
    <n v="6.23"/>
    <n v="12.46"/>
  </r>
  <r>
    <x v="21"/>
    <x v="1"/>
    <x v="354"/>
    <x v="0"/>
    <n v="10.32"/>
    <n v="30.96"/>
  </r>
  <r>
    <x v="2"/>
    <x v="1"/>
    <x v="354"/>
    <x v="2"/>
    <n v="5.4"/>
    <n v="10.8"/>
  </r>
  <r>
    <x v="5"/>
    <x v="3"/>
    <x v="354"/>
    <x v="0"/>
    <n v="11.18"/>
    <n v="33.54"/>
  </r>
  <r>
    <x v="22"/>
    <x v="2"/>
    <x v="354"/>
    <x v="0"/>
    <n v="5.0999999999999996"/>
    <n v="15.299999999999999"/>
  </r>
  <r>
    <x v="8"/>
    <x v="3"/>
    <x v="354"/>
    <x v="0"/>
    <n v="6.23"/>
    <n v="18.690000000000001"/>
  </r>
  <r>
    <x v="0"/>
    <x v="1"/>
    <x v="354"/>
    <x v="2"/>
    <n v="111.8"/>
    <n v="223.6"/>
  </r>
  <r>
    <x v="14"/>
    <x v="1"/>
    <x v="354"/>
    <x v="1"/>
    <n v="196.24"/>
    <n v="196.24"/>
  </r>
  <r>
    <x v="21"/>
    <x v="3"/>
    <x v="354"/>
    <x v="0"/>
    <n v="10.68"/>
    <n v="32.04"/>
  </r>
  <r>
    <x v="14"/>
    <x v="3"/>
    <x v="354"/>
    <x v="1"/>
    <n v="200.70000000000002"/>
    <n v="200.70000000000002"/>
  </r>
  <r>
    <x v="3"/>
    <x v="3"/>
    <x v="354"/>
    <x v="2"/>
    <n v="2.58"/>
    <n v="5.16"/>
  </r>
  <r>
    <x v="0"/>
    <x v="3"/>
    <x v="354"/>
    <x v="2"/>
    <n v="111.8"/>
    <n v="223.6"/>
  </r>
  <r>
    <x v="5"/>
    <x v="2"/>
    <x v="354"/>
    <x v="0"/>
    <n v="11.700000000000001"/>
    <n v="35.1"/>
  </r>
  <r>
    <x v="8"/>
    <x v="2"/>
    <x v="354"/>
    <x v="2"/>
    <n v="6.23"/>
    <n v="12.46"/>
  </r>
  <r>
    <x v="13"/>
    <x v="0"/>
    <x v="354"/>
    <x v="1"/>
    <n v="4.5"/>
    <n v="4.5"/>
  </r>
  <r>
    <x v="20"/>
    <x v="3"/>
    <x v="354"/>
    <x v="2"/>
    <n v="63.64"/>
    <n v="127.28"/>
  </r>
  <r>
    <x v="3"/>
    <x v="0"/>
    <x v="354"/>
    <x v="0"/>
    <n v="2.67"/>
    <n v="8.01"/>
  </r>
  <r>
    <x v="22"/>
    <x v="2"/>
    <x v="354"/>
    <x v="2"/>
    <n v="5.4"/>
    <n v="10.8"/>
  </r>
  <r>
    <x v="23"/>
    <x v="2"/>
    <x v="354"/>
    <x v="2"/>
    <n v="9.35"/>
    <n v="18.7"/>
  </r>
  <r>
    <x v="20"/>
    <x v="1"/>
    <x v="354"/>
    <x v="2"/>
    <n v="66.600000000000009"/>
    <n v="133.20000000000002"/>
  </r>
  <r>
    <x v="15"/>
    <x v="2"/>
    <x v="354"/>
    <x v="0"/>
    <n v="9.68"/>
    <n v="29.04"/>
  </r>
  <r>
    <x v="8"/>
    <x v="2"/>
    <x v="354"/>
    <x v="2"/>
    <n v="6.09"/>
    <n v="12.18"/>
  </r>
  <r>
    <x v="8"/>
    <x v="1"/>
    <x v="354"/>
    <x v="0"/>
    <n v="6.3"/>
    <n v="18.899999999999999"/>
  </r>
  <r>
    <x v="8"/>
    <x v="0"/>
    <x v="354"/>
    <x v="0"/>
    <n v="6.3"/>
    <n v="18.899999999999999"/>
  </r>
  <r>
    <x v="24"/>
    <x v="2"/>
    <x v="354"/>
    <x v="0"/>
    <n v="7.830000000000001"/>
    <n v="23.490000000000002"/>
  </r>
  <r>
    <x v="22"/>
    <x v="1"/>
    <x v="354"/>
    <x v="0"/>
    <n v="5.28"/>
    <n v="15.84"/>
  </r>
  <r>
    <x v="12"/>
    <x v="3"/>
    <x v="354"/>
    <x v="1"/>
    <n v="8.6"/>
    <n v="8.6"/>
  </r>
  <r>
    <x v="6"/>
    <x v="1"/>
    <x v="354"/>
    <x v="2"/>
    <n v="6.3"/>
    <n v="12.6"/>
  </r>
  <r>
    <x v="24"/>
    <x v="1"/>
    <x v="354"/>
    <x v="2"/>
    <n v="7.6499999999999995"/>
    <n v="15.299999999999999"/>
  </r>
  <r>
    <x v="23"/>
    <x v="0"/>
    <x v="354"/>
    <x v="0"/>
    <n v="9.7900000000000009"/>
    <n v="29.370000000000005"/>
  </r>
  <r>
    <x v="17"/>
    <x v="1"/>
    <x v="354"/>
    <x v="0"/>
    <n v="10.68"/>
    <n v="32.04"/>
  </r>
  <r>
    <x v="10"/>
    <x v="3"/>
    <x v="354"/>
    <x v="0"/>
    <n v="13.35"/>
    <n v="40.049999999999997"/>
  </r>
  <r>
    <x v="12"/>
    <x v="3"/>
    <x v="354"/>
    <x v="0"/>
    <n v="9"/>
    <n v="27"/>
  </r>
  <r>
    <x v="7"/>
    <x v="2"/>
    <x v="354"/>
    <x v="0"/>
    <n v="13.5"/>
    <n v="40.5"/>
  </r>
  <r>
    <x v="7"/>
    <x v="0"/>
    <x v="354"/>
    <x v="0"/>
    <n v="13.5"/>
    <n v="40.5"/>
  </r>
  <r>
    <x v="22"/>
    <x v="3"/>
    <x v="354"/>
    <x v="0"/>
    <n v="5.4000000000000012"/>
    <n v="16.200000000000003"/>
  </r>
  <r>
    <x v="3"/>
    <x v="1"/>
    <x v="354"/>
    <x v="0"/>
    <n v="2.64"/>
    <n v="7.92"/>
  </r>
  <r>
    <x v="15"/>
    <x v="1"/>
    <x v="354"/>
    <x v="1"/>
    <n v="9.68"/>
    <n v="9.68"/>
  </r>
  <r>
    <x v="14"/>
    <x v="2"/>
    <x v="354"/>
    <x v="1"/>
    <n v="200.70000000000002"/>
    <n v="200.70000000000002"/>
  </r>
  <r>
    <x v="6"/>
    <x v="0"/>
    <x v="354"/>
    <x v="1"/>
    <n v="6.23"/>
    <n v="6.23"/>
  </r>
  <r>
    <x v="9"/>
    <x v="3"/>
    <x v="354"/>
    <x v="0"/>
    <n v="218.93999999999997"/>
    <n v="656.81999999999994"/>
  </r>
  <r>
    <x v="8"/>
    <x v="1"/>
    <x v="354"/>
    <x v="2"/>
    <n v="6.09"/>
    <n v="12.18"/>
  </r>
  <r>
    <x v="22"/>
    <x v="0"/>
    <x v="354"/>
    <x v="0"/>
    <n v="5.16"/>
    <n v="15.48"/>
  </r>
  <r>
    <x v="19"/>
    <x v="3"/>
    <x v="354"/>
    <x v="2"/>
    <n v="7.12"/>
    <n v="14.24"/>
  </r>
  <r>
    <x v="0"/>
    <x v="1"/>
    <x v="354"/>
    <x v="0"/>
    <n v="110.5"/>
    <n v="331.5"/>
  </r>
  <r>
    <x v="22"/>
    <x v="1"/>
    <x v="354"/>
    <x v="1"/>
    <n v="5.34"/>
    <n v="5.34"/>
  </r>
  <r>
    <x v="8"/>
    <x v="1"/>
    <x v="354"/>
    <x v="2"/>
    <n v="6.02"/>
    <n v="12.04"/>
  </r>
  <r>
    <x v="9"/>
    <x v="1"/>
    <x v="354"/>
    <x v="1"/>
    <n v="209.1"/>
    <n v="209.1"/>
  </r>
  <r>
    <x v="10"/>
    <x v="2"/>
    <x v="354"/>
    <x v="2"/>
    <n v="13.5"/>
    <n v="27"/>
  </r>
  <r>
    <x v="8"/>
    <x v="2"/>
    <x v="354"/>
    <x v="0"/>
    <n v="6.16"/>
    <n v="18.48"/>
  </r>
  <r>
    <x v="5"/>
    <x v="2"/>
    <x v="354"/>
    <x v="1"/>
    <n v="11.049999999999999"/>
    <n v="11.049999999999999"/>
  </r>
  <r>
    <x v="0"/>
    <x v="2"/>
    <x v="354"/>
    <x v="2"/>
    <n v="110.5"/>
    <n v="221"/>
  </r>
  <r>
    <x v="15"/>
    <x v="3"/>
    <x v="354"/>
    <x v="1"/>
    <n v="9.68"/>
    <n v="9.68"/>
  </r>
  <r>
    <x v="9"/>
    <x v="2"/>
    <x v="354"/>
    <x v="0"/>
    <n v="216.48"/>
    <n v="649.43999999999994"/>
  </r>
  <r>
    <x v="17"/>
    <x v="3"/>
    <x v="354"/>
    <x v="0"/>
    <n v="10.68"/>
    <n v="32.04"/>
  </r>
  <r>
    <x v="20"/>
    <x v="2"/>
    <x v="355"/>
    <x v="2"/>
    <n v="65.12"/>
    <n v="130.24"/>
  </r>
  <r>
    <x v="13"/>
    <x v="3"/>
    <x v="355"/>
    <x v="1"/>
    <n v="4.25"/>
    <n v="4.25"/>
  </r>
  <r>
    <x v="7"/>
    <x v="0"/>
    <x v="355"/>
    <x v="2"/>
    <n v="13.35"/>
    <n v="26.7"/>
  </r>
  <r>
    <x v="22"/>
    <x v="3"/>
    <x v="355"/>
    <x v="0"/>
    <n v="5.0999999999999996"/>
    <n v="15.299999999999999"/>
  </r>
  <r>
    <x v="24"/>
    <x v="1"/>
    <x v="355"/>
    <x v="0"/>
    <n v="8.1"/>
    <n v="24.299999999999997"/>
  </r>
  <r>
    <x v="6"/>
    <x v="2"/>
    <x v="355"/>
    <x v="1"/>
    <n v="6.09"/>
    <n v="6.09"/>
  </r>
  <r>
    <x v="20"/>
    <x v="3"/>
    <x v="355"/>
    <x v="0"/>
    <n v="63.640000000000008"/>
    <n v="190.92000000000002"/>
  </r>
  <r>
    <x v="6"/>
    <x v="3"/>
    <x v="355"/>
    <x v="0"/>
    <n v="6.23"/>
    <n v="18.690000000000001"/>
  </r>
  <r>
    <x v="22"/>
    <x v="0"/>
    <x v="355"/>
    <x v="1"/>
    <n v="5.16"/>
    <n v="5.16"/>
  </r>
  <r>
    <x v="12"/>
    <x v="3"/>
    <x v="355"/>
    <x v="2"/>
    <n v="8.6"/>
    <n v="17.2"/>
  </r>
  <r>
    <x v="8"/>
    <x v="0"/>
    <x v="355"/>
    <x v="1"/>
    <n v="6.3"/>
    <n v="6.3"/>
  </r>
  <r>
    <x v="16"/>
    <x v="1"/>
    <x v="355"/>
    <x v="1"/>
    <n v="8.5"/>
    <n v="8.5"/>
  </r>
  <r>
    <x v="23"/>
    <x v="3"/>
    <x v="355"/>
    <x v="1"/>
    <n v="9.7900000000000009"/>
    <n v="9.7900000000000009"/>
  </r>
  <r>
    <x v="13"/>
    <x v="0"/>
    <x v="355"/>
    <x v="0"/>
    <n v="4.45"/>
    <n v="13.350000000000001"/>
  </r>
  <r>
    <x v="23"/>
    <x v="1"/>
    <x v="355"/>
    <x v="0"/>
    <n v="9.9"/>
    <n v="29.700000000000003"/>
  </r>
  <r>
    <x v="19"/>
    <x v="1"/>
    <x v="355"/>
    <x v="0"/>
    <n v="6.8"/>
    <n v="20.399999999999999"/>
  </r>
  <r>
    <x v="23"/>
    <x v="3"/>
    <x v="355"/>
    <x v="2"/>
    <n v="9.9"/>
    <n v="19.8"/>
  </r>
  <r>
    <x v="7"/>
    <x v="3"/>
    <x v="355"/>
    <x v="0"/>
    <n v="13.35"/>
    <n v="40.049999999999997"/>
  </r>
  <r>
    <x v="14"/>
    <x v="1"/>
    <x v="355"/>
    <x v="2"/>
    <n v="198.47"/>
    <n v="396.94"/>
  </r>
  <r>
    <x v="7"/>
    <x v="0"/>
    <x v="355"/>
    <x v="2"/>
    <n v="13.2"/>
    <n v="26.4"/>
  </r>
  <r>
    <x v="2"/>
    <x v="2"/>
    <x v="355"/>
    <x v="2"/>
    <n v="5.22"/>
    <n v="10.44"/>
  </r>
  <r>
    <x v="18"/>
    <x v="3"/>
    <x v="355"/>
    <x v="0"/>
    <n v="10.68"/>
    <n v="32.04"/>
  </r>
  <r>
    <x v="2"/>
    <x v="0"/>
    <x v="355"/>
    <x v="0"/>
    <n v="5.16"/>
    <n v="15.48"/>
  </r>
  <r>
    <x v="16"/>
    <x v="1"/>
    <x v="355"/>
    <x v="2"/>
    <n v="8.5"/>
    <n v="17"/>
  </r>
  <r>
    <x v="23"/>
    <x v="1"/>
    <x v="355"/>
    <x v="2"/>
    <n v="9.57"/>
    <n v="19.14"/>
  </r>
  <r>
    <x v="16"/>
    <x v="2"/>
    <x v="355"/>
    <x v="2"/>
    <n v="8.6"/>
    <n v="17.2"/>
  </r>
  <r>
    <x v="6"/>
    <x v="2"/>
    <x v="355"/>
    <x v="1"/>
    <n v="6.02"/>
    <n v="6.02"/>
  </r>
  <r>
    <x v="20"/>
    <x v="1"/>
    <x v="355"/>
    <x v="2"/>
    <n v="63.64"/>
    <n v="127.28"/>
  </r>
  <r>
    <x v="7"/>
    <x v="0"/>
    <x v="355"/>
    <x v="2"/>
    <n v="12.75"/>
    <n v="25.5"/>
  </r>
  <r>
    <x v="20"/>
    <x v="1"/>
    <x v="355"/>
    <x v="2"/>
    <n v="62.9"/>
    <n v="125.8"/>
  </r>
  <r>
    <x v="9"/>
    <x v="1"/>
    <x v="355"/>
    <x v="0"/>
    <n v="221.4"/>
    <n v="664.2"/>
  </r>
  <r>
    <x v="0"/>
    <x v="3"/>
    <x v="355"/>
    <x v="2"/>
    <n v="115.7"/>
    <n v="231.4"/>
  </r>
  <r>
    <x v="22"/>
    <x v="2"/>
    <x v="355"/>
    <x v="2"/>
    <n v="5.34"/>
    <n v="10.68"/>
  </r>
  <r>
    <x v="22"/>
    